AAAGATGATGGGCCAGAGGCCTCCACAGGGCAAAACGGAGGCCGTTCCGAGCCTCATATCGTGCAAGACACTGGACAGCCGAAGGCCGAAGCAGATAAAGTCGAAGCACAGCATCAACGCGTTTGGGGTGGTGGTGATGCGAAAGACGAACCAGCTACAAACCCCCGAGGACTCGAGTCGACTGGTGCGAGATTTCACCGAGCGCCTGCGTCGCAGCTCGATGCGTGCCTCGGTTAGAAGTAACTTCCAAAACTCCTAA</t>
  </si>
  <si>
    <t>Hormonally up-regulated neu tumor-associated kinase [Echinococcus granulosus];unnamed protein product [Hydatigera taeniaeformis];unnamed protein product [Taenia asiatica]</t>
  </si>
  <si>
    <t>Echinococcus granulosus;Hydatigera taeniaeformis;Taenia asiatica</t>
  </si>
  <si>
    <t>5.7E-177;6.3E-161;1.7E-148</t>
  </si>
  <si>
    <t>676;1750;1807</t>
  </si>
  <si>
    <t>318;313;348</t>
  </si>
  <si>
    <t>358;314;321</t>
  </si>
  <si>
    <t>675;626;659</t>
  </si>
  <si>
    <t>271;268;263</t>
  </si>
  <si>
    <t>85.22%;85.62%;75.57%</t>
  </si>
  <si>
    <t>47.04%;17.89%;19.26%</t>
  </si>
  <si>
    <t>96.95%;95.43%;106.10%</t>
  </si>
  <si>
    <t>KAH9278142;VDM32632;VDK33743</t>
  </si>
  <si>
    <t>516.0;502.0;469.0</t>
  </si>
  <si>
    <t>Hormonally up-regulated neu tumor-associated kinase [Echinococcus granulosus]</t>
  </si>
  <si>
    <t>KAH9278142</t>
  </si>
  <si>
    <t>TASK_LOCUS4634;TTAC_LOCUS8129;TTAC_LOCUS8129;TTAC_LOCUS8129;TASK_LOCUS4634;TASK_LOCUS4634;TTAC_LOCUS8129;TTAC_LOCUS8129;TASK_LOCUS4634;TASK_LOCUS4634</t>
  </si>
  <si>
    <t>60517;6205;6205;6205;60517;60517;6205;6205;60517;60517</t>
  </si>
  <si>
    <t>VDK33743;VDM32632;VDM32632;VDM32632;VDK33743;VDK33743;VDM32632;VDM32632;VDK33743;VDK33743</t>
  </si>
  <si>
    <t>GO:0005737-IEA;GO:0004672-IEA;GO:0004674-IEA;GO:0035556-IEA;GO:0005524-IEA</t>
  </si>
  <si>
    <t>cytoplasm-IEA;protein kinase activity-IEA;protein serine/threonine kinase activity-IEA;intracellular signal transduction-IEA;ATP binding-IEA</t>
  </si>
  <si>
    <t>GO:0004674;GO:0005524;GO:0005737;GO:0035556</t>
  </si>
  <si>
    <t>protein serine/threonine kinase activity;ATP binding;cytoplasm;intracellular signal transduction</t>
  </si>
  <si>
    <t>TsM_000091300</t>
  </si>
  <si>
    <t>Hox class homeodomain containing protein Post2</t>
  </si>
  <si>
    <t>ATGAAAAGCAAAAAGTTGCAAGCTCGAGCACCAAATTTGAATAGCACAAACAGCAAACATGATAGCAGCGGAGCAGAAGAAGGACACGGTGGTGGAGCTGGTGATGGAGGCGGAGGTTCCCACAGTGGATGCCCTAGTACTGTTTCAAGTTTGGACTCGGGTGCTCCATCACAGCATCCCAACAATCTGCAGCCCTCGTATAATAGTGCTGGTGCCGGAAGTGGAGGTGGGGCTTACCCTGGTGCTCCACCACCCTTTCACTTTACAGCCTCCATGAAGATGGATCCCAGTAAGAGTCCTGGCCAACAGTCGGACGAAAAAGACTCGGCAAACACCGATTTTGCAGCTTCAAACAATAATTCTCAGCTCTCAGTGGTCAACCCCTTTGAGTCATCGAAACTACAGCCGTCTCAATCAGTGGTATCAGGGACATTTGATCCCTCCAGACGGTTTGATATGCCCTACCCTGGTGGAATTCACATGCCACCACCTCCACCACCATTTAATTCAGCTGCGTCGGCGGGGCCACCTTTTCAGTTGCCGCAGTTTTTGCAGCACGCACAGCCACCACCACCGCCTCCAAGAACGCGTGATGTTTGA</t>
  </si>
  <si>
    <t>unnamed protein product [Hydatigera taeniaeformis];Hox class homeodomain containing protein Post2 [Echinococcus multilocularis];Homeobox protein Hox-A10a [Echinococcus granulosus]/EUB63024.1 Homeobox protein Hox-A10a [Echinococcus granulosus]/CDS16886.1 Abdominal B [Echinococcus granulosus];Homeobox protein HB4 [Echinococcus granulosus]</t>
  </si>
  <si>
    <t>4.6E-101;2.5E-91;9.8E-90;1.5E-89</t>
  </si>
  <si>
    <t>645;619;614;632</t>
  </si>
  <si>
    <t>199;188;188;188</t>
  </si>
  <si>
    <t>447;428;423;441</t>
  </si>
  <si>
    <t>645;613;608;626</t>
  </si>
  <si>
    <t>176;168;166;166</t>
  </si>
  <si>
    <t>88.44%;89.36%;88.30%;88.30%</t>
  </si>
  <si>
    <t>30.85%;30.37%;30.62%;29.75%</t>
  </si>
  <si>
    <t>99.50%;94.00%;94.00%;94.00%</t>
  </si>
  <si>
    <t>VDM18703;CDS41909;XP_024354220;KAH9283084</t>
  </si>
  <si>
    <t>316.0;290.0;286.0;286.0</t>
  </si>
  <si>
    <t>EmuJ_000959700;TTAC_LOCUS1963;EmuJ_000959700;EmuJ_000959700;TTAC_LOCUS1963;TTAC_LOCUS1963;EmuJ_000959700;TTAC_LOCUS1963;TTAC_LOCUS1963;TTAC_LOCUS1963;EmuJ_000959700;EmuJ_000959700</t>
  </si>
  <si>
    <t>6211;6205;6211;6211;6205;6205;6211;6205;6205;6205;6211;6211</t>
  </si>
  <si>
    <t>CDS41909;VDM18703;CDS41909;CDS41909;VDM18703;VDM18703;CDS41909;VDM18703;VDM18703;VDM18703;CDS41909;CDS41909</t>
  </si>
  <si>
    <t>GO:0000981-IEA;GO:0003677-IEA;GO:0006355-IEA;GO:0000978-IEA;GO:0005634-IEA;GO:0006357-IEA</t>
  </si>
  <si>
    <t>DNA-binding transcription factor activity, RNA polymerase II-specific-IEA;DNA binding-IEA;regulation of DNA-templated transcription-IEA;RNA polymerase II cis-regulatory region sequence-specific DNA binding-IEA;nucleus-IEA;regulation of transcription by RNA polymerase II-IEA</t>
  </si>
  <si>
    <t>Molecular Function-IEA;Molecular Function-IEA;Biological Process-IEA;Molecular Function-IEA;Cellular Component-IEA;Biological Process-IEA</t>
  </si>
  <si>
    <t>TsM_000768800</t>
  </si>
  <si>
    <t>huntingtin interacting protein 1</t>
  </si>
  <si>
    <t>ATGTCAGAGAAATCCGAGATGCAGCACCACACTGGTTCATCCAATGCACGGTCTCCGAATCGAATTGAAAGATTCAAGACTCTTATGATTGAAAACCCTCTGGTTCCCTTAGGTATAATATTCACAGGCGCTGTGCTCATTAATGGAGCCCGTACAATGCGTACTAGTGCCAGTTCAATGCAAAAAATGATGCGTTGGAGAATCTATGGGCAAGGTGCTTCTCTCGCGTTGCTTGCGTACTTATCACTCAAGGTCCATAAGAGCTACAAAGGGAAGTATATGCAAGATTCATCGGATGAGTAG</t>
  </si>
  <si>
    <t>huntingtin interacting protein 1 [Taenia solium]</t>
  </si>
  <si>
    <t>5.3E-64</t>
  </si>
  <si>
    <t>99.01%</t>
  </si>
  <si>
    <t>ALF08355</t>
  </si>
  <si>
    <t>199.0</t>
  </si>
  <si>
    <t>HIP-1;HIP-1;HIP-1</t>
  </si>
  <si>
    <t>ALF08355;ALF08355;ALF08355</t>
  </si>
  <si>
    <t>GO:0005739-IEA;GO:0016020-IEA;GO:0097250-IEA</t>
  </si>
  <si>
    <t>mitochondrion-IEA;membrane-IEA;mitochondrial respirasome assembly-IEA</t>
  </si>
  <si>
    <t>GO:0005739;GO:0016020;GO:0097250</t>
  </si>
  <si>
    <t>mitochondrion;membrane;mitochondrial respirasome assembly</t>
  </si>
  <si>
    <t>noIPR;IPR007667;IPR050355;noIPR;noIPR;noIPR;noIPR;noIPR;IPR007667;noIPR;noIPR</t>
  </si>
  <si>
    <t>null;DOMAIN;FAMILY;FAMILY;FAMILY;FAMILY;FAMILY;FAMILY;DOMAIN;DOMAIN;DOMAIN</t>
  </si>
  <si>
    <t>null;Hypoxia induced protein, domain;Mitochondrial Respiratory Supercomplex Factor 1;Mitochondrial Respiratory Supercomplex Factor 1;Mitochondrial Respiratory Supercomplex Factor 1;Mitochondrial Respiratory Supercomplex Factor 1;Mitochondrial Respiratory Supercomplex Factor 1;Mitochondrial Respiratory Supercomplex Factor 1;Hypoxia induced protein, domain;Hypoxia induced protein, domain;Hypoxia induced protein, domain</t>
  </si>
  <si>
    <t>G3DSA:6.10.140.1320 (GENE3D);PF04588 (PFAM);PTHR12297 (PANTHER);TRANSMEMBRANE (PHOBIUS);CYTOPLASMIC_DOMAIN (PHOBIUS);TRANSMEMBRANE (PHOBIUS);NON_CYTOPLASMIC_DOMAIN (PHOBIUS);NON_CYTOPLASMIC_DOMAIN (PHOBIUS);PS51503 (PROSITE_PROFILES);TMhelix (TMHMM);TMhelix (TMHMM)</t>
  </si>
  <si>
    <t>;;GO:0097250/GO:0005739;;;;;;;;</t>
  </si>
  <si>
    <t>;;mitochondrial respirasome assembly/mitochondrion;;;;;;;;</t>
  </si>
  <si>
    <t>;;Biological Process/Cellular Component;;;;;;;;</t>
  </si>
  <si>
    <t>TsM_000318500</t>
  </si>
  <si>
    <t>Huntingtin-interacting protein K</t>
  </si>
  <si>
    <t>ATGCCGGTTGGGGACTCTGCGTCGGAGGAAAAGTCGAAAAAACCAGCAACACATGCTGAGCGCAATGCGGCGGACCTCGAAAAAATGACAGATGATTTTGAGGAAACCGAGGTTACTGCTGGGATGACCGATGCTTTAAAGAAAGTAACAGAAGAAAAACAATCTGCCACTCCGGCTCCAAGAATCAAAATTAGGTCCGAGGACGTCGATTTGATAGTTCAAGAGTTTGAGATAAGTAGTATAGCGGCGGAGAAGAAGCTCAAAGAATGCCATGGCGATATTCGCGAAGCACTTTGTGCGTTATGTAAGTAA</t>
  </si>
  <si>
    <t>unnamed protein product [Taenia asiatica];Huntingtin-interacting protein K [Echinococcus granulosus]/EUB61482.1 Huntingtin-interacting protein K [Echinococcus granulosus]/CDS22957.1 huntingtin interacting protein K [Echinococcus granulosus];huntingtin interacting protein K [Echinococcus multilocularis];unnamed protein product [Hydatigera taeniaeformis]</t>
  </si>
  <si>
    <t>Taenia asiatica;Echinococcus granulosus/Echinococcus granulosus/Echinococcus granulosus;Echinococcus multilocularis;Hydatigera taeniaeformis</t>
  </si>
  <si>
    <t>2.3E-64;5.9E-58;5.9E-58;1.2E-57</t>
  </si>
  <si>
    <t>102;96;96;99</t>
  </si>
  <si>
    <t>99.03%;93.20%;93.20%;96.12%</t>
  </si>
  <si>
    <t>VDK40565;XP_024352678;CDS39440;VDM30349</t>
  </si>
  <si>
    <t>200.0;184.0;184.0;183.0</t>
  </si>
  <si>
    <t>VDK40565</t>
  </si>
  <si>
    <t>TTAC_LOCUS6181;TASK_LOCUS8569;EmuJ_000696600;TTAC_LOCUS6181;EmuJ_000696600;TASK_LOCUS8569</t>
  </si>
  <si>
    <t>VDM30349;VDK40565;CDS39440;VDM30349;CDS39440;VDK40565</t>
  </si>
  <si>
    <t>GO:0043066-IEA;GO:0050821-IEA</t>
  </si>
  <si>
    <t>negative regulation of apoptotic process-IEA;protein stabilization-IEA</t>
  </si>
  <si>
    <t>GO:0043066;GO:0050821</t>
  </si>
  <si>
    <t>negative regulation of apoptotic process;protein stabilization</t>
  </si>
  <si>
    <t>noIPR;noIPR;IPR044034;IPR052617;IPR038922</t>
  </si>
  <si>
    <t>null;null;Nascent polypeptide-associated complex subunit alpha-like, UBA domain;Huntingtin-interacting protein K;Huntingtin-interacting protein K, UBA-like domain</t>
  </si>
  <si>
    <t>Coil (COILS);G3DSA:1.10.8.10 (GENE3D);PF19026 (PFAM);PTHR31184 (PANTHER);cd14361 (CDD)</t>
  </si>
  <si>
    <t>;;;GO:0043066/GO:0050821;</t>
  </si>
  <si>
    <t>;;;negative regulation of apoptotic process/protein stabilization;</t>
  </si>
  <si>
    <t>;;;Biological Process/Biological Process;</t>
  </si>
  <si>
    <t>TsM_000033900</t>
  </si>
  <si>
    <t>hydrophobic ligand binding protein 1</t>
  </si>
  <si>
    <t>ATGCGAGTCGCCGTCATCGCTCTCCTCGCCCTTCTGGCTGTCGTCGCTGTGTCTGCTGAAGAGAAAAACCCAGTTCGTGTTATCCGAACCAAGTACAAGGAGAAGGTGGCGAAATGGGAGAAGTTCTTTGATGAGGATCCTCTGGGCCAAAAGATAGCCGATCACTATGCCAAGTTGAGGGAACTGGTTAAGGAAGGTAGTCAAACTACGTATTCGTAA</t>
  </si>
  <si>
    <t>hydrophobic ligand binding protein 1 [Taenia solium];hydrophobic ligand binding protein 2 [Taenia solium];hydrophobic ligand binding protein [Echinococcus granulosus]</t>
  </si>
  <si>
    <t>Taenia solium;Taenia solium;Echinococcus granulosus</t>
  </si>
  <si>
    <t>8.2E-24;7.8E-24;1.8E-20</t>
  </si>
  <si>
    <t>86;84;84</t>
  </si>
  <si>
    <t>65;65;68</t>
  </si>
  <si>
    <t>64;64;68</t>
  </si>
  <si>
    <t>60;60;50</t>
  </si>
  <si>
    <t>92.31%;92.31%;73.53%</t>
  </si>
  <si>
    <t>75.58%;77.38%;80.95%</t>
  </si>
  <si>
    <t>89.04%;89.04%;93.15%</t>
  </si>
  <si>
    <t>AEO45118;AEO45119;CDS21081</t>
  </si>
  <si>
    <t>96.3;96.3;87.8</t>
  </si>
  <si>
    <t>hydrophobic ligand binding protein 1 [Taenia solium]</t>
  </si>
  <si>
    <t>AEO45118</t>
  </si>
  <si>
    <t>PF05596 (PFAM);SIGNAL_PEPTIDE (PHOBIUS);SIGNAL_PEPTIDE_H_REGION (PHOBIUS);NON_CYTOPLASMIC_DOMAIN (PHOBIUS);SIGNAL_PEPTIDE_C_REGION (PHOBIUS);SIGNAL_PEPTIDE_N_REGION (PHOBIUS);SignalP-noTM (SIGNALP_GRAM_NEGATIVE);SignalP-TM (SIGNALP_GRAM_POSITIVE);SignalP-noTM (SIGNALP_EUK)</t>
  </si>
  <si>
    <t>TsM_001134500</t>
  </si>
  <si>
    <t>hydroxyacylglutathione hydrolase</t>
  </si>
  <si>
    <t>ATGCATGTTCTGACTATCCCCGCTTTGTCAGATAATTATATGTACCTGCTGATCGATGACAAGACAAAGCAATGTGCTGCAGTTGATCCGGTAGAGCCCCCTAAAATCTTAGCTGAACTAAAGAAACGGGGTTTGACATTATCTTGCATCCTCACTACGCATCATCACTGGGATCACGCCGGAGGCAATTCGGAGCTCTTGAAGTCTTTACCCTCTTCCATACCTGTCTATGGTGGTGGCAAAAACGTGGAGGCCGTCAGCAAACAGGTTGCCCACGGCGACCAAATTGCGGTAGGCAGTGACATAACAGTGACTTGCTTGCACACACCCTGCCACACTAAAGATCATATCTGCTATTACGCCACTGAAACCGAGCGACTCGATGGCTGCGTCTTCACGGGTGACACGCTATTTCTAGGTGGTTGCGGAAGATTTTTCGAGGGTAATGCTCAACAAATGTATCACGCTCTTGTGGAAGTTCTAGGTAAACTTCCAGGCTCAACTAGGGTTTATTGTGGTCACGAGTACACCATGAAGAACTTTGATTTCGCGAAGTCCGTGGACGCCGGTAACACGGCTCTTCTGGAGCGAATGGAGGCCTGCGCGAAGCTGCGCGCCGACCGACAACCGACAGTACCGGGCACGATAGCGGAGGAGCTTGCCACTAATCCCTTCATGCGAGTCGTCGATCCGGGCCTGCAGAAGAATGTCAAGGCGAAGGATGCGGTTGACGCCATGGGCATCATTCGTCGCAGTAAAGATGCCTTCTAA</t>
  </si>
  <si>
    <t>unnamed protein product [Taenia asiatica];hydroxyacylglutathione hydrolase [Echinococcus granulosus];Hydroxyacylglutathione hydrolase [Echinococcus granulosus]/EUB61550.1 Hydroxyacylglutathione hydrolase [Echinococcus granulosus]/KAH9280078.1 Hydroxyacylglutathione hydrolase, mitochondrial [Echinococcus granulosus];hydroxyacylglutathione hydrolase [Echinococcus multilocularis];unnamed protein product [Hydatigera taeniaeformis]</t>
  </si>
  <si>
    <t>1.2E-186;1.4E-174;2.0E-174;4.1E-174;4.3E-170</t>
  </si>
  <si>
    <t>256;278;287;278;282</t>
  </si>
  <si>
    <t>256;256;256;256;259</t>
  </si>
  <si>
    <t>1;23;32;23;24</t>
  </si>
  <si>
    <t>254;248;248;247;244</t>
  </si>
  <si>
    <t>99.22%;96.88%;96.88%;96.48%;94.21%</t>
  </si>
  <si>
    <t>100.00%;92.09%;89.20%;92.09%;91.84%</t>
  </si>
  <si>
    <t>99.61%;99.61%;99.61%;99.61%;100.78%</t>
  </si>
  <si>
    <t>VDK23001;CDS23029;XP_024352746;CDS39511;VDM30475</t>
  </si>
  <si>
    <t>522.0;492.0;492.0;491.0;481.0</t>
  </si>
  <si>
    <t>VDK23001</t>
  </si>
  <si>
    <t>EmuJ_000704000;TTAC_LOCUS6288;EmuJ_000704000;TTAC_LOCUS6288;TASK_LOCUS1408;EmuJ_000704000;TASK_LOCUS1408;EmuJ_000704000;EGR_03614;TTAC_LOCUS6288;EGR_03614;TTAC_LOCUS6288;TASK_LOCUS1408;EGR_03614;EGR_03614;TASK_LOCUS1408</t>
  </si>
  <si>
    <t>6211;6205;6211;6205;60517;6211;60517;6211;6210;6205;6210;6205;60517;6210;6210;60517</t>
  </si>
  <si>
    <t>CDS39511;VDM30475;CDS39511;VDM30475;VDK23001;CDS39511;VDK23001;CDS39511;CDS23029;VDM30475;CDS23029;VDM30475;VDK23001;CDS23029;CDS23029;VDK23001</t>
  </si>
  <si>
    <t>GO:0004416-IEA;GO:0046872-IEA;GO:0019243-IEA;GO:0016787-IEA</t>
  </si>
  <si>
    <t>hydroxyacylglutathione hydrolase activity-IEA;metal ion binding-IEA;methylglyoxal catabolic process to D-lactate via S-lactoyl-glutathione-IEA;hydrolase activity-IEA</t>
  </si>
  <si>
    <t>GO:0004416;GO:0019243;GO:0046872</t>
  </si>
  <si>
    <t>hydroxyacylglutathione hydrolase activity;methylglyoxal catabolic process to D-lactate via S-lactoyl-glutathione;metal ion binding</t>
  </si>
  <si>
    <t>EC:3.1.2.6</t>
  </si>
  <si>
    <t>noIPR;IPR001279;IPR017782;IPR017782;IPR032282;IPR001279;IPR036866;noIPR;IPR017782;IPR035680;IPR036866</t>
  </si>
  <si>
    <t>null;DOMAIN;FAMILY;FAMILY;DOMAIN;DOMAIN;HOMOLOGOUS_SUPERFAMILY;HOMOLOGOUS_SUPERFAMILY;FAMILY;DOMAIN;HOMOLOGOUS_SUPERFAMILY</t>
  </si>
  <si>
    <t>null;Metallo-beta-lactamase;Hydroxyacylglutathione hydrolase;Hydroxyacylglutathione hydrolase;Hydroxyacylglutathione hydrolase, C-terminal domain;Metallo-beta-lactamase;Ribonuclease Z/Hydroxyacylglutathione hydrolase-like;Ribonuclease Z/Hydroxyacylglutathione hydrolase-like;Hydroxyacylglutathione hydrolase;Hydroxyacylglutathione hydrolase, MBL domain;Ribonuclease Z/Hydroxyacylglutathione hydrolase-like</t>
  </si>
  <si>
    <t>G3DSA:3.60.15.10:FF:000019 (FUNFAM);SM00849 (SMART);TIGR03413 (NCBIFAM);PIRSF005457 (PIRSF);PF16123 (PFAM);PF00753 (PFAM);G3DSA:3.60.15.10 (GENE3D);PTHR11935 (PANTHER);MF_01374 (HAMAP);cd07723 (CDD);SSF56281 (SUPERFAMILY)</t>
  </si>
  <si>
    <t>;;GO:0019243/GO:0004416;GO:0019243/GO:0004416;;;;GO:0004416;GO:0019243/GO:0004416;;</t>
  </si>
  <si>
    <t>;;methylglyoxal catabolic process to D-lactate via S-lactoyl-glutathione/hydroxyacylglutathione hydrolase activity;methylglyoxal catabolic process to D-lactate via S-lactoyl-glutathione/hydroxyacylglutathione hydrolase activity;;;;hydroxyacylglutathione hydrolase activity;methylglyoxal catabolic process to D-lactate via S-lactoyl-glutathione/hydroxyacylglutathione hydrolase activity;;</t>
  </si>
  <si>
    <t>;;Biological Process/Molecular Function;Biological Process/Molecular Function;;;;Molecular Function;Biological Process/Molecular Function;;</t>
  </si>
  <si>
    <t>TsM_000541600</t>
  </si>
  <si>
    <t>Hydroxymethylglutaryl-CoA synthase, cytoplasmic</t>
  </si>
  <si>
    <t>ATGCAGAAGGATATTGGCATTCTAGCTGCAGAGATTTATTTTCCGAAGACATACATTCCACAAACCGCTATTGAGGAACATTATGGTTTTCCTGAGAAATATACCAAAGGTCTTGGACAGATGTCAATGGCCATTTGTGACGAAGCCGAGGATGTCGTTTCCCTTTCTCTAACCGTCACCAAACGCTTAATTGAGCGTATTGAGCTTGATTTGACGAAAGTTGGCTTTCTAGAGGTTGGTTCAGAAACCTTGGTGGACAAATCAAAGTCAATCAAGAGCCACCTCATGGTGCTGTTCGAGGAGTCTGGGAACTTCGATTTGGCCGGAATTGACGTCAAAAGCGCCTGTTATGGTGGCACTGCCGCTCTTTTCAATGCCATTAATTGGCTTGAGTCCTCTTCATGCGATGGTCGGTTGGCCCTGGTGGTGGCGGCGGATATCGCGACGTACTTGACAGCAGCAACCCAACCCACTGGTGGTGCTGGTGCTGTCGCCATTCTCTTAGGACCCAATGCTCCCCTCGTTGTTGATTCAGGCCTCCGTGTGTGCGCAATGCGTCACCGCTACGACTTTTACAAACCCGTAATGGGATCCATCTTCCCTGAGGTGGATGGGAAGCTGAGTATCACTTGCTACAAGGAGGCCATACTTTCCTGCTACCGTCTCTACCGCAAGAAAGTGGAAAAGTTTACCGGTCGCAAGGTCCGAGTGATCGGTGATCGGAGCAAATGCGAGTTCCCCATAGACTTTGTGTGCTTTCACTCCCCTTTCTATCGTTTGGTTGCCAAGGCCTTCGGTTGGATGGTGTTGCAGGACGTCAAGACTGCAGTGACGATAGGGGAGGTTGCGGCTGAGGCGTCGACAGCGGCGCCGGAGACTAAGGCGGCCGTGAACAATAATGCCAGCGAGGTCCACAACGGTGGAACGACAGATGAAAGTGCACTGGTCCGTGAGCTGGCACCACTTGCCAACGAGGCTGATAGCACGGAAATATCGCGAGCGGTGGACGAAGCCTGTTTGTCTGCTTCGCGCGCTCTATTCAACCTCAAGGTCGCGCCTGGCCTGCGAATTTCCAGTGAGGTGGGCAACATGTATACCGCCTCGCTCTACGCCTGTCTCATCTCTCTCGCGTGCTCAATGCCGGAGGTTAACTTGCGTGGTCGGCGTGTACTGATGTTCTCGTACGGCTCCGGCTACACTTCATCGATGTTTAGTCTGCGGATTTCCGAAACTGCTGACGTGGAGACTATCTTCGGTGCCTCCTCGCACTCCCCCTTCGATCGATTGGCACAACGCACACCCATCACATTTGATACCTTCAACTATGGTCTTCAGGCTCGTGAGGCCGCTCTTGACAAGGCACCGCTTGATTATCCAACAGAAAATCTGGAAAAGCGCTTTTTCCCGGGCACCTACTATTTGGCTCACGTTGACGAGATGCATCGCCGTTTCTATGAACGAACGCCCACTGAATGA</t>
  </si>
  <si>
    <t>unnamed protein product [Taenia asiatica];Hydroxymethylglutaryl-CoA synthase, cytoplasmic [Echinococcus granulosus]/EUB55728.1 Hydroxymethylglutaryl-CoA synthase, cytoplasmic [Echinococcus granulosus];Hydroxymethylglutaryl-CoA synthase, cytoplasmic [Echinococcus granulosus]/CDS24721.1 hydroxymethylglutaryl coenzyme A synthase [Echinococcus granulosus];hydroxymethylglutaryl coenzyme A synthase [Echinococcus multilocularis];unnamed protein product [Hydatigera taeniaeformis]</t>
  </si>
  <si>
    <t>491;491;491;491;503</t>
  </si>
  <si>
    <t>491;491;491;491;501</t>
  </si>
  <si>
    <t>484;475;474;470;464</t>
  </si>
  <si>
    <t>98.57%;96.74%;96.54%;95.72%;92.61%</t>
  </si>
  <si>
    <t>100.00%;100.00%;100.00%;100.00%;99.60%</t>
  </si>
  <si>
    <t>99.80%;99.80%;99.80%;99.80%;101.83%</t>
  </si>
  <si>
    <t>VDK22589;XP_024346924;KAH9281908;CDS36093;VDM17137</t>
  </si>
  <si>
    <t>949.0;914.0;910.0;902.0;885.0</t>
  </si>
  <si>
    <t>VDK22589</t>
  </si>
  <si>
    <t>TASK_LOCUS1155;TASK_LOCUS1155;EmuJ_000283100;TASK_LOCUS1155;TASK_LOCUS1155;TTAC_LOCUS892;EmuJ_000283100;TTAC_LOCUS892;EmuJ_000283100;TTAC_LOCUS892;TASK_LOCUS1155;EmuJ_000283100;TTAC_LOCUS892;TTAC_LOCUS892;TASK_LOCUS1155;EmuJ_000283100;TTAC_LOCUS892;EmuJ_000283100</t>
  </si>
  <si>
    <t>60517;60517;6211;60517;60517;6205;6211;6205;6211;6205;60517;6211;6205;6205;60517;6211;6205;6211</t>
  </si>
  <si>
    <t>VDK22589;VDK22589;CDS36093;VDK22589;VDK22589;VDM17137;CDS36093;VDM17137;CDS36093;VDM17137;VDK22589;CDS36093;VDM17137;VDM17137;VDK22589;CDS36093;VDM17137;CDS36093</t>
  </si>
  <si>
    <t>GO:0010142-IEA;GO:0006084-IEA;GO:0006696-IEA;GO:0016740-IEA;GO:0004421-IEA;GO:0016126-IEA</t>
  </si>
  <si>
    <t>farnesyl diphosphate biosynthetic process, mevalonate pathway-IEA;acetyl-CoA metabolic process-IEA;ergosterol biosynthetic process-IEA;transferase activity-IEA;hydroxymethylglutaryl-CoA synthase activity-IEA;sterol biosynthetic process-IEA</t>
  </si>
  <si>
    <t>Biological Process-IEA;Biological Process-IEA;Biological Process-IEA;Molecular Function-IEA;Molecular Function-IEA;Biological Process-IEA</t>
  </si>
  <si>
    <t>GO:0001655;GO:0004421;GO:0005759;GO:0005829;GO:0006084;GO:0006696;GO:0006805;GO:0007420;GO:0007494;GO:0008584;GO:0009266;GO:0009636;GO:0009645;GO:0010038;GO:0010142;GO:0016853;GO:0032869;GO:0033197;GO:0033555;GO:0033574;GO:0033762;GO:0034014;GO:0034284;GO:0034696;GO:0042594;GO:0042803;GO:0043177;GO:0045471;GO:0045540;GO:0046677;GO:0046690;GO:0046951;GO:0051591;GO:0060416;GO:0060612;GO:0070543;GO:0071222;GO:0071230;GO:0071372;GO:0071385;GO:0071397;GO:0071398;GO:0071404;GO:1901653</t>
  </si>
  <si>
    <t>urogenital system development;hydroxymethylglutaryl-CoA synthase activity;mitochondrial matrix;cytosol;acetyl-CoA metabolic process;ergosterol biosynthetic process;xenobiotic metabolic process;brain development;midgut development;male gonad development;response to temperature stimulus;response to toxic substance;response to low light intensity stimulus;response to metal ion;farnesyl diphosphate biosynthetic process, mevalonate pathway;isomerase activity;cellular response to insulin stimulus;response to vitamin E;multicellular organismal response to stress;response to testosterone;response to glucagon;response to triglyceride;response to monosaccharide;response to prostaglandin F;response to starvation;protein homodimerization activity;organic acid binding;response to ethanol;regulation of cholesterol biosynthetic process;response to antibiotic;response to tellurium ion;ketone body biosynthetic process;response to cAMP;response to growth hormone;adipose tissue development;response to linoleic acid;cellular response to lipopolysaccharide;cellular response to amino acid stimulus;cellular response to follicle-stimulating hormone stimulus;cellular response to glucocorticoid stimulus;cellular response to cholesterol;cellular response to fatty acid;cellular response to low-density lipoprotein particle stimulus;cellular response to peptide</t>
  </si>
  <si>
    <t>Biological Process;Molecular Function;Cellular Component;Cellular Component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EC:2.3.3.10;EC:5</t>
  </si>
  <si>
    <t>hydroxymethylglutaryl-CoA synthase;Isomerases</t>
  </si>
  <si>
    <t>IPR010122;IPR016039;IPR013746;IPR013528;noIPR;noIPR;noIPR;noIPR;noIPR;noIPR;noIPR;IPR016039;IPR016039</t>
  </si>
  <si>
    <t>FAMILY;HOMOLOGOUS_SUPERFAMILY;DOMAIN;DOMAIN;DOMAIN;DOMAIN;DOMAIN;DOMAIN;DOMAIN;DOMAIN;DOMAIN;HOMOLOGOUS_SUPERFAMILY;HOMOLOGOUS_SUPERFAMILY</t>
  </si>
  <si>
    <t>Hydroxymethylglutaryl-CoA synthase, eukaryotic;Thiolase-like;Hydroxymethylglutaryl-coenzyme A synthase, C-terminal domain;Hydroxymethylglutaryl-coenzyme A synthase, N-terminal;Hydroxymethylglutaryl-coenzyme A synthase, N-terminal;Hydroxymethylglutaryl-coenzyme A synthase, N-terminal;Hydroxymethylglutaryl-coenzyme A synthase, N-terminal;Hydroxymethylglutaryl-coenzyme A synthase, N-terminal;Hydroxymethylglutaryl-coenzyme A synthase, N-terminal;Hydroxymethylglutaryl-coenzyme A synthase, N-terminal;Hydroxymethylglutaryl-coenzyme A synthase, N-terminal;Thiolase-like;Thiolase-like</t>
  </si>
  <si>
    <t>TIGR01833 (NCBIFAM);G3DSA:3.40.47.10 (GENE3D);PF08540 (PFAM);PF01154 (PFAM);PIRSR611554-1 (PIRSR);PIRSR610122-2 (PIRSR);PIRSR611554-2 (PIRSR);PIRSR000447-1 (PIRSR);PIRSR610122-1 (PIRSR);PTHR43323 (PANTHER);cd00827 (CDD);SSF53901 (SUPERFAMILY);SSF53901 (SUPERFAMILY)</t>
  </si>
  <si>
    <t>GO:0004421/GO:0008299;GO:0016746;GO:0004421/GO:0006084/GO:0010142;;;;;;;GO:0004421/GO:0006084/GO:0010142;;GO:0016746;GO:0016746</t>
  </si>
  <si>
    <t>hydroxymethylglutaryl-CoA synthase activity/isoprenoid biosynthetic process;acyltransferase activity;hydroxymethylglutaryl-CoA synthase activity/acetyl-CoA metabolic process/farnesyl diphosphate biosynthetic process, mevalonate pathway;;;;;;;hydroxymethylglutaryl-CoA synthase activity/acetyl-CoA metabolic process/farnesyl diphosphate biosynthetic process, mevalonate pathway;;acyltransferase activity;acyltransferase activity</t>
  </si>
  <si>
    <t>Molecular Function/Biological Process;Molecular Function;Molecular Function/Biological Process/Biological Process;;;;;;;Molecular Function/Biological Process/Biological Process;;Molecular Function;Molecular Function</t>
  </si>
  <si>
    <t>TsM_000602200</t>
  </si>
  <si>
    <t>hyperpolarization activated cyclic</t>
  </si>
  <si>
    <t>ATGCCGAATTTGCGGCAAACGCAGCAGGGAGACAGTACTTGGACTCAGCCGTCGACACCACGTCGACGACGTGACCTTTCCGTCTCACCAAGCAACGCATCCGCCCGAGCGATGCGTCAGCACATCCTCCATTTGCATGCCTCAGTAGCTATCGACCAGCCCATTGAGTACTTCGATCCTGGCCACGCCGATGAGGAGGTCATGGCGCCCGAGGACTTTAGGCTCGGTGGGCCCCGTGAATGCCTCTACGCATCCTACCTCCGACGTCGGCTGCGTGAGACGAGACCATGCAGTCTAGACGATGGAACGATGGAGAGCCAGCATCGCAAAAGCACCGCCACAACACAGAGGAGAAGACCCTTCGTGGCCAGGGCGATATCGTTTGATAACCCATACTTTGATGTACCTCAAGGTGAGTCGCAGTGTTCGGGCTCCCATCCTCTGTCAGTGGAAAAGCCGTTCCTTCATAGCATTCAGAGTTGCACCGCTGAAGAGGACGAGTCGGAATCGATTGACACGACTCCCGCATTACTGACGCCAATGCCCAAGTCAGATATGGTTGTCAATCCACCTGTTACAGAGGCTGACACTACACCACAAGCAGCGCGTCGCATCTACAAGTCCCGTCTCCATCGCTCTGTCACTATCGGTATGGGTGATGAGAAGGATGACGAGGACGGTACGATACAATCGATGACACCGTCACCCCATCCGCCCATTGCAAGCCAATTTCGGAGTCGTGGAACCTCTCAAAGGACTCGTTGGGCATCACGGATTACAAAGTTGAAATCACTTCAGCGAAGTCGCACAATTGACACTCGCGTGAATACTGTGCAATGGAATCCGGGTTCCCTCCTTACCAGTCCGGATATTGACTTAAAATCAAGTGATACGAAACCGACTGAGCATCAGCCACTGCATGGTTCATTGAATAAACTTCAGAAATGGTCGCCAAATGAGGGTGATCCATTTGCACATTTATCTAAGCACTCCGATCGTAGTCCGGGAGCCGTTGTCTCCAAAAAAGGACGTCTAGATGCCGGAACACAGTATTATTCCCCATCCTCGTCTATGGACATGGAGCAAGCTTCCCCTACTGAGGTTGGCGCGATGAACAGGAAGGCAAAAATGTCTTTGAATATCCCAGATGCTGGCCATCTTGTAACTCAGTCCAGTGAAATCGGTTCAGAAAATGCAGGAACAACGATGCCAACTGAGGGGCAGATTCCGTTAAATGCGGCCGCAATGGCAGATGGTCATGTGGAGGAATTGTGCGATCCCAGTAAACAAAGTACCTCCAGCTATCTGAAGGAGCAGTTCTTTGCCTTCTTTCAGCCTTCGGATAATAAGCTGGCTATGAAGTTATTCGGTAGCAAGAGTGCACTGAATAAAGAGAAACGCAGGCAACAGCAACATGGAAAGTGGATTATTCATCCATGCAGTAGTTTTCGATTCTATTGGGATCTTCTAATGCTCACCCTCTTGATTGCCAACCTAATTATTCTTCCTGTTGCAATCTCGTTTTTCTATGACGACCTTCGGGCCCACTGGATCGTATTCAACTCTGTCTCAGATGCCGTGTTCATAGCAGATATCGCCGTTAAATTTCGCACGGGTATAATTACCAACGACTACGCAGACGAAATTATCCTTGATCCCAAGGAAATCGCTCGTCAATATGTTCGCTCCTGGTTTTTGCTGGATCTCATTAGCTCAATCCCCATGGATTATATATTTTGGGTGCTCAATAAGCACGAAAATTACAACCAAATCCTTACTGCAGGACGCACATTGCGCATACTACGGCTGGCCAAGCTGCTCAGTATGCTTCGACTCCTTCGGCTCACGAGGCTTGTTCGATATGTCAGCCAGTGGGAGGAGTTCCTCAACATTGCAAGCAAATTTATGGGCATCTTTAATCTCGTTCTCCTGATGCTGCTACTTGGACACTGGAACGCATGTCTGCAATTTCTTATCCCGCTTCTCATGGACTATCCAGAGGATTCGTGGGTTCAACGGTGCAGGTTAAAGGTACACCAATATTTTTTTCAAATGTCTTCAACAGAAATGATTTTCTCTACACAATCAAGTTTAAATAGAATCTTCACATTGACTATCTACCAAAATAAGGATTATTAA</t>
  </si>
  <si>
    <t>unnamed protein product [Taenia asiatica];hyperpolarization activated cyclic [Echinococcus multilocularis];Potassium/sodium hyperpolarization-activated cyclic nucleotide-gated channel 4 [Echinococcus granulosus]/CDS17771.1 hyperpolarization activated cyclic [Echinococcus granulosus]</t>
  </si>
  <si>
    <t>610;1157;1130</t>
  </si>
  <si>
    <t>599;684;684</t>
  </si>
  <si>
    <t>599;659;632</t>
  </si>
  <si>
    <t>585;605;583</t>
  </si>
  <si>
    <t>97.66%;88.45%;85.23%</t>
  </si>
  <si>
    <t>98.20%;59.12%;60.53%</t>
  </si>
  <si>
    <t>84.01%;95.93%;95.93%</t>
  </si>
  <si>
    <t>VDK35716;CDS42818;KAH9283953</t>
  </si>
  <si>
    <t>1164.0;1119.0;1065.0</t>
  </si>
  <si>
    <t>VDK35716</t>
  </si>
  <si>
    <t>EmuJ_001053800;TASK_LOCUS5844;TASK_LOCUS5844;EmuJ_001053800;EmuJ_001053800;TASK_LOCUS5844;EmuJ_001053800;TASK_LOCUS5844;TASK_LOCUS5844;EmuJ_001053800;TASK_LOCUS5844;TASK_LOCUS5844;EmuJ_001053800;TASK_LOCUS5844;EmuJ_001053800;EmuJ_001053800;TASK_LOCUS5844;TASK_LOCUS5844;EmuJ_001053800;TASK_LOCUS5844;EmuJ_001053800;EmuJ_001053800</t>
  </si>
  <si>
    <t>6211;60517;60517;6211;6211;60517;6211;60517;60517;6211;60517;60517;6211;60517;6211;6211;60517;60517;6211;60517;6211;6211</t>
  </si>
  <si>
    <t>CDS42818;VDK35716;VDK35716;CDS42818;CDS42818;VDK35716;CDS42818;VDK35716;VDK35716;CDS42818;VDK35716;VDK35716;CDS42818;VDK35716;CDS42818;CDS42818;VDK35716;VDK35716;CDS42818;VDK35716;CDS42818;CDS42818</t>
  </si>
  <si>
    <t>GO:0055085-IEA;GO:0071805-IEA;GO:0098855-IEA;GO:0016020-IEA;GO:0035725-IEA;GO:0003254-IEA;GO:0006811-IEA;GO:0005249-IEA;GO:0005216-IEA;GO:0030425-IEA;GO:0030424-IEA</t>
  </si>
  <si>
    <t>transmembrane transport-IEA;potassium ion transmembrane transport-IEA;HCN channel complex-IEA;membrane-IEA;sodium ion transmembrane transport-IEA;regulation of membrane depolarization-IEA;monoatomic ion transport-IEA;voltage-gated potassium channel activity-IEA;monoatomic ion channel activity-IEA;dendrite-IEA;axon-IEA</t>
  </si>
  <si>
    <t>Biological Process-IEA;Biological Process-IEA;Cellular Component-IEA;Cellular Component-IEA;Biological Process-IEA;Biological Process-IEA;Biological Process-IEA;Molecular Function-IEA;Molecular Function-IEA;Cellular Component-IEA;Cellular Component-IEA</t>
  </si>
  <si>
    <t>GO:0003254;GO:0005198;GO:0005222;GO:0005248;GO:0007420;GO:0007637;GO:0008340;GO:0009636;GO:0014059;GO:0016057;GO:0016323;GO:0022839;GO:0030165;GO:0032590;GO:0042802;GO:0043025;GO:0043195;GO:0043198;GO:0044070;GO:0044316;GO:0044877;GO:0045475;GO:0045938;GO:0048471;GO:0050801;GO:0060090;GO:0060341;GO:0071242;GO:0071320;GO:0071321;GO:0071466;GO:0071484;GO:0071632;GO:0072718;GO:0086041;GO:0086046;GO:0086091;GO:0097327;GO:0098719;GO:0098855;GO:0098909;GO:1903294;GO:1903351;GO:1904045;GO:1990573;GO:2001023</t>
  </si>
  <si>
    <t>regulation of membrane depolarization;structural molecule activity;intracellularly cAMP-activated cation channel activity;voltage-gated sodium channel activity;brain development;proboscis extension reflex;determination of adult lifespan;response to toxic substance;regulation of dopamine secretion;regulation of membrane potential in photoreceptor cell;basolateral plasma membrane;monoatomic ion-gated channel activity;PDZ domain binding;dendrite membrane;identical protein binding;neuronal cell body;terminal bouton;dendritic shaft;regulation of monoatomic anion transport;cone cell pedicle;protein-containing complex binding;locomotor rhythm;positive regulation of circadian sleep/wake cycle, sleep;perinuclear region of cytoplasm;monoatomic ion homeostasis;molecular adaptor activity;regulation of cellular localization;cellular response to ammonium ion;cellular response to cAMP;cellular response to cGMP;cellular response to xenobiotic stimulus;cellular response to light intensity;optomotor response;response to cisplatin;voltage-gated potassium channel activity involved in SA node cell action potential depolarization;membrane depolarization during SA node cell action potential;regulation of heart rate by cardiac conduction;response to antineoplastic agent;sodium ion import across plasma membrane;HCN channel complex;regulation of cardiac muscle cell action potential involved in regulation of contraction;regulation of glutamate secretion, neurotransmission;cellular response to dopamine;cellular response to aldosterone;potassium ion import across plasma membrane;regulation of response to drug</t>
  </si>
  <si>
    <t>Biological Process;Molecular Function;Molecular Function;Molecular Function;Biological Process;Biological Process;Biological Process;Biological Process;Biological Process;Biological Process;Cellular Component;Molecular Function;Molecular Function;Cellular Component;Molecular Function;Cellular Component;Cellular Component;Cellular Component;Biological Process;Cellular Component;Molecular Function;Biological Process;Biological Process;Cellular Component;Biological Process;Molecular Function;Biological Process;Biological Process;Biological Process;Biological Process;Biological Process;Biological Process;Biological Process;Biological Process;Molecular Function;Biological Process;Biological Process;Biological Process;Biological Process;Cellular Component;Biological Process;Biological Process;Biological Process;Biological Process;Biological Process;Biological Process</t>
  </si>
  <si>
    <t>noIPR;IPR005821;IPR013621;IPR051413;noIPR;noIPR;noIPR;noIPR;noIPR;noIPR;noIPR;noIPR;noIPR;noIPR;noIPR;noIPR</t>
  </si>
  <si>
    <t>null;DOMAIN;DOMAIN;FAMILY;FAMILY;FAMILY;FAMILY;FAMILY;FAMILY;FAMILY;FAMILY;FAMILY;FAMILY;FAMILY;FAMILY;FAMILY</t>
  </si>
  <si>
    <t>null;Ion transport domain;Ion transport N-terminal;Potassium/sodium hyperpolarization-activated cyclic nucleotide-gated channel;Potassium/sodium hyperpolarization-activated cyclic nucleotide-gated channel;Potassium/sodium hyperpolarization-activated cyclic nucleotide-gated channel;Potassium/sodium hyperpolarization-activated cyclic nucleotide-gated channel;Potassium/sodium hyperpolarization-activated cyclic nucleotide-gated channel;Potassium/sodium hyperpolarization-activated cyclic nucleotide-gated channel;Potassium/sodium hyperpolarization-activated cyclic nucleotide-gated channel;Potassium/sodium hyperpolarization-activated cyclic nucleotide-gated channel;Potassium/sodium hyperpolarization-activated cyclic nucleotide-gated channel;Potassium/sodium hyperpolarization-activated cyclic nucleotide-gated channel;Potassium/sodium hyperpolarization-activated cyclic nucleotide-gated channel;Potassium/sodium hyperpolarization-activated cyclic nucleotide-gated channel;Potassium/sodium hyperpolarization-activated cyclic nucleotide-gated channel</t>
  </si>
  <si>
    <t>G3DSA:1.10.287.70 (GENE3D);PF00520 (PFAM);PF08412 (PFAM);PTHR45689 (PANTHER);TRANSMEMBRANE (PHOBIUS);NON_CYTOPLASMIC_DOMAIN (PHOBIUS);TRANSMEMBRANE (PHOBIUS);CYTOPLASMIC_DOMAIN (PHOBIUS);NON_CYTOPLASMIC_DOMAIN (PHOBIUS);TRANSMEMBRANE (PHOBIUS);NON_CYTOPLASMIC_DOMAIN (PHOBIUS);TRANSMEMBRANE (PHOBIUS);CYTOPLASMIC_DOMAIN (PHOBIUS);SSF81324 (SUPERFAMILY);TMhelix (TMHMM);TMhelix (TMHMM)</t>
  </si>
  <si>
    <t>;GO:0016020/GO:0005216/GO:0006811/GO:0055085;;GO:0005249/GO:0003254/GO:0071805/GO:0098855/GO:0035725;;;;;;;;;;;;</t>
  </si>
  <si>
    <t>;membrane/monoatomic ion channel activity/monoatomic ion transport/transmembrane transport;;voltage-gated potassium channel activity/regulation of membrane depolarization/potassium ion transmembrane transport/HCN channel complex/sodium ion transmembrane transport;;;;;;;;;;;;</t>
  </si>
  <si>
    <t>;Cellular Component/Molecular Function/Biological Process/Biological Process;;Molecular Function/Biological Process/Biological Process/Cellular Component/Biological Process;;;;;;;;;;;;</t>
  </si>
  <si>
    <t>TsM_000474200</t>
  </si>
  <si>
    <t>hypothetical protein</t>
  </si>
  <si>
    <t>ATGAGTGCTCTAAGAAGGTTTGCGTTCGTCCCACTAATGGCCAGGTTTGGATGCGGCATTAGGCCCAGCGCTCCCCTCCTTCAATATCTGAGACCTCAATTCTGCTTCTTCCGCTTCTCAACTTCATGTCCACAGCGTCCAGAGCTGAAGGTGACGCCTGGCTGCGATCTAGTCTACGAATCTGCGGATGCCGAACCCATTAATCAACCTGCAACAGCTCTTCATCGAGAGGCCTTGAAGGAGACGAGCATTTCGATGCCGACTTCAGTAATATCAGAAAAGAGCATGAACATCACGTTCACCTGCAATGTGTGCAAAACACGCACCCAAAAGTTCTTCTCCAAGTTGGCCTACACCCGTGGTCTCGTCATTATTCGATGCCCCTCCTGTCAGTCGCTTCACCTCATCGCGGATAACTTGGGCTGGATCAAGGAGAAGACTCCTTGGCGGATAGGTGAACAAAAGCATCTACTCATGTCGGAACCTGGGGGATCAGAGAAGGAAGAATAA</t>
  </si>
  <si>
    <t>hypothetical protein [Taenia solium]</t>
  </si>
  <si>
    <t>2.1E-121</t>
  </si>
  <si>
    <t>CAD21543</t>
  </si>
  <si>
    <t>350.0</t>
  </si>
  <si>
    <t>Q8MPD4;Q8MPD4;Q8MPD4;Q8MPD4;Q8MPD4;Q8MPD4;Q8MPD4</t>
  </si>
  <si>
    <t>CAD21543;CAD21543;CAD21543;CAD21543;CAD21543;CAD21543;CAD21543</t>
  </si>
  <si>
    <t>GO:0008270-IEA;GO:0005739-IEA;GO:0046872-IEA;GO:0030150-IEA;GO:0051087-IEA;GO:0006457-IEA;GO:0050821-IEA</t>
  </si>
  <si>
    <t>zinc ion binding-IEA;mitochondrion-IEA;metal ion binding-IEA;protein import into mitochondrial matrix-IEA;protein-folding chaperone binding-IEA;protein folding-IEA;protein stabilization-IEA</t>
  </si>
  <si>
    <t>Molecular Function-IEA;Cellular Component-IEA;Molecular Function-IEA;Biological Process-IEA;Molecular Function-IEA;Biological Process-IEA;Biological Process-IEA</t>
  </si>
  <si>
    <t>GO:0005654;GO:0005739;GO:0006457;GO:0007005;GO:0008270;GO:0015833;GO:0017038;GO:0030150;GO:0050821;GO:0051087;GO:0065002</t>
  </si>
  <si>
    <t>nucleoplasm;mitochondrion;protein folding;mitochondrion organization;zinc ion binding;peptide transport;protein import;protein import into mitochondrial matrix;protein stabilization;protein-folding chaperone binding;intracellular protein transmembrane transport</t>
  </si>
  <si>
    <t>Cellular Component;Cellular Component;Biological Process;Biological Process;Molecular Function;Biological Process;Biological Process;Biological Process;Biological Process;Molecular Function;Biological Process</t>
  </si>
  <si>
    <t>IPR007853;IPR024158;IPR007853</t>
  </si>
  <si>
    <t>Zinc finger, DNL-type;Mitochondrial import protein TIM15;Zinc finger, DNL-type</t>
  </si>
  <si>
    <t>PF05180 (PFAM);PTHR20922 (PANTHER);PS51501 (PROSITE_PROFILES)</t>
  </si>
  <si>
    <t>GO:0008270;GO:0006457/GO:0050821/GO:0051087/GO:0030150/GO:0005739;GO:0008270</t>
  </si>
  <si>
    <t>zinc ion binding;protein folding/protein stabilization/protein-folding chaperone binding/protein import into mitochondrial matrix/mitochondrion;zinc ion binding</t>
  </si>
  <si>
    <t>Molecular Function;Biological Process/Biological Process/Molecular Function/Biological Process/Cellular Component;Molecular Function</t>
  </si>
  <si>
    <t>TsM_000996300</t>
  </si>
  <si>
    <t>ATGTCGTTGCAGGAGCCTTCAGTCACCCGCGATAAAGTTCACAGCATCGATTTTCATGAAATAGGGAAACAAATCGCGAATCTTTCCCCACTGTTGATTTGTGGAGAGGGTGTTAGAGGCAGTCAGGAGACTTCGACGGAATTCTCGGCAATCATTAGTCAAATAGCATCTTTAAAGGTGCCACAGGGGAATAACCCTTGCACGACGGCAGCATCAGTGTCAAAAAGTAGCGTAGCAGATCATACGAGTCCAGAGAAAGTCAGTGAGGTGATTGAGCAGGCTCTTGCCAGGGGGCAGGTTTTCCTGGGTAACGAAAAGGTCCGAGCAGCGCTTGGGGGTACGAGTCTTCAGGTCTTCGTCTACGCTTCGGATATCCAACAAGCGGGTGATTACGTTGCTGCATTCTACATGGACTCGGATACAGGCAAAGGTGAACTTGGTGTCTTAGACTTCAAAAAGCCCTCTGCCACGATACATATAAGCGAGGCCAACCTCTCTGGAGCTCTTGATGGACGTTTGGATCTCTTGGAGGCCCTAAAGAAGTCCCAAATTCGTTTTGCTGGAAGTCTCCTAGCCCTCTCCAAGCTACGCTTTCTCCTCCAATTTCAGTAG</t>
  </si>
  <si>
    <t>hypothetical protein [Taenia solium];unnamed protein product [Taenia asiatica]</t>
  </si>
  <si>
    <t>1.3E-135;2.8E-120</t>
  </si>
  <si>
    <t>226;508</t>
  </si>
  <si>
    <t>24;306</t>
  </si>
  <si>
    <t>203;196</t>
  </si>
  <si>
    <t>100.00%;96.55%</t>
  </si>
  <si>
    <t>89.82%;39.96%</t>
  </si>
  <si>
    <t>99.51%;99.51%</t>
  </si>
  <si>
    <t>CAD21534;VDK44211</t>
  </si>
  <si>
    <t>389.0;361.0</t>
  </si>
  <si>
    <t>CAD21534</t>
  </si>
  <si>
    <t>IPR036527;IPR036527</t>
  </si>
  <si>
    <t>SCP2 sterol-binding domain superfamily;SCP2 sterol-binding domain superfamily</t>
  </si>
  <si>
    <t>G3DSA:3.30.1050.10 (GENE3D);SSF55718 (SUPERFAMILY)</t>
  </si>
  <si>
    <t>TsM_000043300</t>
  </si>
  <si>
    <t>ATGACGCTCCCCGACTATATTTCTCGTTTAGCAGTTAGTTCTGTTCTCCATAAGGACACTCAGCTCTACGGTAAAGCTTTTCTCTTCGACGGGAACCCAGAGACCTGCTGGCAGTCGGACACAGGTGCAGGTCAGTGGATCCTTGTAGAGTTCAAGGAGCCCCTCAAGATTGCCTCCATTCGGATTCAATTTCAAGGCGGCTTTGCCGCTGAAGAGGCGCTTCTTCGTTTGTGGACGAAGGAGACGAAAGATAGCGCAATATCCCATCCCTTCCATCCCACCAACACCAACAGCCTTCAGTCATTCAATTTTACCGACACGAACGCTTGCACGAGTGCTGCAATTATCTTTAAAAAAGCCACAGACCCTTTTGGGCGTGTCATTGTCTATCGGCTTGACTTTTCTTTTGCTTGA</t>
  </si>
  <si>
    <t>1.9E-95;3.6E-93</t>
  </si>
  <si>
    <t>137;135</t>
  </si>
  <si>
    <t>100.00%;98.54%</t>
  </si>
  <si>
    <t>CAD21555;VDK32642</t>
  </si>
  <si>
    <t>281.0;276.0</t>
  </si>
  <si>
    <t>CAD21555</t>
  </si>
  <si>
    <t>GO:0005654;GO:0006367</t>
  </si>
  <si>
    <t>nucleoplasm;transcription initiation at RNA polymerase II promoter</t>
  </si>
  <si>
    <t>noIPR;noIPR;IPR000421;IPR008979</t>
  </si>
  <si>
    <t>null;null;Coagulation factor 5/8, C-terminal domain;Galactose-binding-like domain superfamily</t>
  </si>
  <si>
    <t>G3DSA:2.60.120.260 (GENE3D);PF22633 (PFAM);PS50022 (PROSITE_PROFILES);SSF49785 (SUPERFAMILY)</t>
  </si>
  <si>
    <t>TsM_000174300</t>
  </si>
  <si>
    <t>ATGCCAGTGTCCGCAATATTCAATTTTCAAAGTCTTCTTACGGTTATAGTTCTTCTTATTTGCACTTGTACATACGTACGTGCCCTAATGCCAGATTTTCTTGATCGCCATAAGACTGGATTTACTGGAACATTTTGGAAATGCGCCAGAATAGGGGAACGCAAAAGCCCCTATGTTGCGATTTGTTGCGTTTTCTTAGCCCTCCTTATTCTTCACACCATGTTTTCTAAACTCCTCGTCAAGTCCTTTGATCAAGTACTTCGCTCCACACGCCGCTCGTACAAAATGCCAAATCCATACCGCGAGTCTTACCGGCCTGCATACGACCCCATTGTTATTACTGGTTTTCTCCTAGTTACCGTGCCTATAGTTTGGATGGCTTATGACATCGCCTTTGAAACCGACAAAGACATTGAGCCCAAATAG</t>
  </si>
  <si>
    <t>hypothetical protein [Taenia solium];uncharacterized protein DC041_0007074, partial [Schistosoma bovis];unnamed protein product [Taenia asiatica]</t>
  </si>
  <si>
    <t>Taenia solium;Schistosoma bovis;Taenia asiatica</t>
  </si>
  <si>
    <t>6.2E-43;6.3E-40;3.0E-38</t>
  </si>
  <si>
    <t>71;138;68</t>
  </si>
  <si>
    <t>71;134;68</t>
  </si>
  <si>
    <t>211;10;220</t>
  </si>
  <si>
    <t>71;91;66</t>
  </si>
  <si>
    <t>100.00%;67.91%;97.06%</t>
  </si>
  <si>
    <t>100.00%;97.10%;100.00%</t>
  </si>
  <si>
    <t>50.00%;94.37%;47.89%</t>
  </si>
  <si>
    <t>CAD21551;RTG87785;VDK37076</t>
  </si>
  <si>
    <t>147.0;141.0;135.0</t>
  </si>
  <si>
    <t>CAD21551</t>
  </si>
  <si>
    <t>DC041_0007074;DC041_0007074;DC041_0007074;TASK_LOCUS6640;Q8MPC6;DC041_0007074;DC041_0007074</t>
  </si>
  <si>
    <t>6184;6184;6184;60517;6204;6184;6184</t>
  </si>
  <si>
    <t>RTG87785;RTG87785;RTG87785;VDK37076;CAD21551;RTG87785;RTG87785</t>
  </si>
  <si>
    <t>GO:0046907-IEA;GO:0016020-IEA;GO:0005794-IEA;GO:0000139-IEA;GO:0009306-IEA</t>
  </si>
  <si>
    <t>intracellular transport-IEA;membrane-IEA;Golgi apparatus-IEA;Golgi membrane-IEA;protein secretion-IEA</t>
  </si>
  <si>
    <t>Biological Process-IEA;Cellular Component-IEA;Cellular Component-IEA;Cellular Component-IEA;Biological Process-IEA</t>
  </si>
  <si>
    <t>GO:0002790;GO:0005783;GO:0005794;GO:0009306;GO:0016020;GO:0046907</t>
  </si>
  <si>
    <t>peptide secretion;endoplasmic reticulum;Golgi apparatus;protein secretion;membrane;intracellular transport</t>
  </si>
  <si>
    <t>Biological Process;Cellular Component;Cellular Component;Biological Process;Cellular Component;Biological Process</t>
  </si>
  <si>
    <t>IPR009653;IPR051523;noIPR;noIPR;noIPR;noIPR;noIPR;noIPR;noIPR;noIPR;noIPR;noIPR;noIPR</t>
  </si>
  <si>
    <t>Protein kish;KISH domain-containing protein;KISH domain-containing protein;KISH domain-containing protein;KISH domain-containing protein;KISH domain-containing protein;KISH domain-containing protein;KISH domain-containing protein;KISH domain-containing protein;KISH domain-containing protein;KISH domain-containing protein;KISH domain-containing protein;KISH domain-containing protein</t>
  </si>
  <si>
    <t>PF06842 (PFAM);PTHR13229 (PANTHER);TRANSMEMBRANE (PHOBIUS);NON_CYTOPLASMIC_DOMAIN (PHOBIUS);CYTOPLASMIC_DOMAIN (PHOBIUS);CYTOPLASMIC_DOMAIN (PHOBIUS);TRANSMEMBRANE (PHOBIUS);TRANSMEMBRANE (PHOBIUS);NON_CYTOPLASMIC_DOMAIN (PHOBIUS);SignalP-TM (SIGNALP_EUK);TMhelix (TMHMM);TMhelix (TMHMM);TMhelix (TMHMM)</t>
  </si>
  <si>
    <t>;GO:0009306/GO:0046907;;;;;;;;;;;</t>
  </si>
  <si>
    <t>;protein secretion/intracellular transport;;;;;;;;;;;</t>
  </si>
  <si>
    <t>;Biological Process/Biological Process;;;;;;;;;;;</t>
  </si>
  <si>
    <t>TsM_000605100</t>
  </si>
  <si>
    <t>ATGGCCAAAGTCGGGAAGGGTTTTCAAGTTGGCTTGAGCTGGATTCCCATGCGTGACCATGGAATCCCGCATGGCGCAATCCAAGTGGACCGGGGTATCTTCGTGGCAAGAGGAGAAGTGAATGGAGAAAAGATTCCTGGCAAATACGTGGAGAAGTACCAGAAATGCTACGTGCCGTATGGAGGAAAGGAGCATGAAATCCTCTCTTGCGACATCCTCTGCGACACTAGCCTCGGTTGCGATGGCAATTGCTACAAGTGGGCTGCGGATTGCAACGGAGGTGTGCCCAAGAAGGCAATTGTCGCCGGATTAGCAAATAATGGTGCGCCTCTATTCATTTGCAAGGCGCCATTTGAAGGAGAAGTGTGTGTAGGAAAGGTTCACGAAGGCCACTCATGTGCGTACGTACCCTACGGCGGGGAGGAGCACTCGGTTGACAAATACGAAGTTCTTGTTCTACAGAAGTAA</t>
  </si>
  <si>
    <t>5.3E-115;1.2E-111</t>
  </si>
  <si>
    <t>154;151</t>
  </si>
  <si>
    <t>99.35%;97.42%</t>
  </si>
  <si>
    <t>99.36%;99.36%</t>
  </si>
  <si>
    <t>CAD21525;VDK34019</t>
  </si>
  <si>
    <t>332.0;324.0</t>
  </si>
  <si>
    <t>CAD21525</t>
  </si>
  <si>
    <t>IPR006616;IPR006616;noIPR</t>
  </si>
  <si>
    <t>REPEAT;REPEAT;REPEAT</t>
  </si>
  <si>
    <t>DM9 repeat;DM9 repeat;DM9 repeat</t>
  </si>
  <si>
    <t>SM00696 (SMART);PF11901 (PFAM);PTHR31649 (PANTHER)</t>
  </si>
  <si>
    <t>TsM_000994200</t>
  </si>
  <si>
    <t>ATGTCTGCCAACAATCTCCAAATGCTCAAGCGCCCTCTTCCAGACGGATATGCAAGTAGACGAGTGGACCGGTGCTCCAGCACCCACGTTCTCCGCTTTGTTGCAATGGTACTTATACCAGCCTCGTCCTTGCTTTGGTCCGTCATTTTTCTCTCCCAATCTTTGTCCTTTTCCGCCACCATCGGCACAATCAACCAACCAATCGAAGCGTTACTCCGCCCCCTGATTCACTGCCTCTGCTGTATCATCGGCACTCATCACACCGACGCCCGCTTCTTGTTGGCCAAGCAGCAGACGAACCGCTTTGCACATCCCATTGGCTTGCCATCGCCAAATCCTCTTACCATTGATTGTCCTGCTCCTCCTGCTTTATCGGACGGATGGCTGCGTCTCACCTGA</t>
  </si>
  <si>
    <t>hypothetical protein [Echinococcus multilocularis]</t>
  </si>
  <si>
    <t>2.2E-6</t>
  </si>
  <si>
    <t>118</t>
  </si>
  <si>
    <t>53</t>
  </si>
  <si>
    <t>44.92%</t>
  </si>
  <si>
    <t>66.67%</t>
  </si>
  <si>
    <t>88.72%</t>
  </si>
  <si>
    <t>-1</t>
  </si>
  <si>
    <t>CUT99840</t>
  </si>
  <si>
    <t>56.2</t>
  </si>
  <si>
    <t>A0A0S4MQC1;A0A0S4MQC1;A0A0S4MQC1;A0A0S4MQC1;A0A0S4MQC1;A0A0S4MQC1</t>
  </si>
  <si>
    <t>CUT99840;CUT99840;CUT99840;CUT99840;CUT99840;CUT99840</t>
  </si>
  <si>
    <t>TsM_000842200</t>
  </si>
  <si>
    <t>ATGACTGGCATTCTGGCAATTTATTCTGGTTGCGCCATCGATGTAGCGAAGCCGAGGATGTATCACTTTTACAGTGACGTCAATGACGTCATTGGCAGCTCGGCGGAGTGTAAACAAGCGGCAGTCAATACGACAGTGGACGAGAGTCGCATGCCTATTGGTCGTTCAAGCAGTAAAATGCGCGCTTGGATTTTATGCGCTCTCGTGATCGTCGCCCTCGTCGCCTGCTTCCAGCTGGCTGAGGCCAAGCCCGCGGTGACAATAGACAGGGCGCCTCATGACCTCGATGTCAGTGGAGGGGGTGACAAGGAAATCGAGGGTAGACCCAAAAAACAACGACGCAAGAAGAGTGGCAAATACGGCCAAAATCGAGGCAAATTGAACCAGCGTCGCCAAAAGCCAAGGAGACGGCGTTTCAAGAGACCCCGCTCTGTTGAGGATGATCGCAAACGCGGTAGAAAATGCGAAAACGGTAAACGCGGGAGGAACTGCAAGCGGCAGTAG</t>
  </si>
  <si>
    <t>8.8E-73</t>
  </si>
  <si>
    <t>108</t>
  </si>
  <si>
    <t>178</t>
  </si>
  <si>
    <t>64.29%</t>
  </si>
  <si>
    <t>CAD21546</t>
  </si>
  <si>
    <t>224.0</t>
  </si>
  <si>
    <t>TsM_000782800</t>
  </si>
  <si>
    <t>ATGGCAGATGGTTTTGACCCATGTGAGTGCATTTACAATCACGAAACGTCGATGCAGCGGCTCCTAACCATGCTGCGACAGTCGCAAACCTACTGTAATGACGTAGTGTGCCAAAGCAACCAATCTAACTCGATTATGAACCAGAGCAACAGCTCGATTCCCGCCTCCTTTTTGTTCTTCGCATGGATTCTTGCTGCTGTTGGCGCCTTCGCTTTTCGTGCTTTTCGACAACGCAACGCTAGTGGGTCAGACAAGCCTGGTCCTGCTGAGAACAACGACCCGGAACCACCAACTACCTACTAG</t>
  </si>
  <si>
    <t>9.9E-69</t>
  </si>
  <si>
    <t>CAD21531</t>
  </si>
  <si>
    <t>211.0</t>
  </si>
  <si>
    <t>Q8MPE5;Q8MPE5</t>
  </si>
  <si>
    <t>CAD21531;CAD21531</t>
  </si>
  <si>
    <t>GO:0016020-IEA;GO:0005783-IEA</t>
  </si>
  <si>
    <t>membrane-IEA;endoplasmic reticulum-IEA</t>
  </si>
  <si>
    <t>GO:0005783;GO:0016020</t>
  </si>
  <si>
    <t>endoplasmic reticulum;membrane</t>
  </si>
  <si>
    <t>IPR020309;IPR020309;noIPR;noIPR;noIPR;noIPR</t>
  </si>
  <si>
    <t>Uncharacterised protein family, CD034/YQF4;Uncharacterised protein family, CD034/YQF4;Uncharacterised protein family, CD034/YQF4;Uncharacterised protein family, CD034/YQF4;Uncharacterised protein family, CD034/YQF4;Uncharacterised protein family, CD034/YQF4</t>
  </si>
  <si>
    <t>PF11027 (PFAM);PTHR31019 (PANTHER);NON_CYTOPLASMIC_DOMAIN (PHOBIUS);TRANSMEMBRANE (PHOBIUS);CYTOPLASMIC_DOMAIN (PHOBIUS);TMhelix (TMHMM)</t>
  </si>
  <si>
    <t>;GO:0005783;;;;</t>
  </si>
  <si>
    <t>;endoplasmic reticulum;;;;</t>
  </si>
  <si>
    <t>;Cellular Component;;;;</t>
  </si>
  <si>
    <t>TsM_000808400</t>
  </si>
  <si>
    <t>hypothetical protein, partial</t>
  </si>
  <si>
    <t>ATGAACTGTGTTGTTTGGTTTATAGAAGCGGACATCATTCCATTTTTTCGGCTTCCAAATAACTTCACCTGGACTTACGTGGGACCTCACAACATCACATTACGTTGGGATGTCCGAGGTTTGGGTGAACAATTTGCGGACCAAATTGCAGTCACTGCGTTACTCGACGGTGTCTTGAACAAGAATAAGACTGTAGGTTACAAACTTGGAGAAGTTACTCTAAGCGGATTGAAAGCTAATTCAACATACGAGATGATTGTCGAGGCAATTAAAGGCGGTCGAATTATTGAGCATTACTTTGATGAAATTGATACACTGCCCGAGGATCAGCCAGAACATGAGCAAACAGCGAGCAGCTACACGCCGAGGATTGATGTGTTCACTTATAGAGGAACGGAAGAAAGTGTTGTTACAACTACCGGATCGGCCTCATCTTCCGCAATCTCTGGGATCATTTTGGCATGCATGGCTGTGATGCTTGCTTGA</t>
  </si>
  <si>
    <t>hypothetical protein, partial [Taenia saginata];unnamed protein product [Taenia asiatica];unnamed protein product [Taenia asiatica];EG95 [Echinococcus multilocularis]</t>
  </si>
  <si>
    <t>Taenia saginata;Taenia asiatica;Taenia asiatica;Echinococcus multilocularis</t>
  </si>
  <si>
    <t>2.2E-18;8.2E-17;3.7E-16;6.9E-16</t>
  </si>
  <si>
    <t>174;183;159;157</t>
  </si>
  <si>
    <t>147;138;162;146</t>
  </si>
  <si>
    <t>30;48;1;21</t>
  </si>
  <si>
    <t>174;174;159;141</t>
  </si>
  <si>
    <t>52;52;1;52</t>
  </si>
  <si>
    <t>77;79;82;78</t>
  </si>
  <si>
    <t>52.38%;57.25%;50.62%;53.42%</t>
  </si>
  <si>
    <t>84.48%;75.41%;101.89%;92.99%</t>
  </si>
  <si>
    <t>90.74%;85.19%;100.00%;90.12%</t>
  </si>
  <si>
    <t>CAD23242;VDK39755;VDK49662;CDS39569</t>
  </si>
  <si>
    <t>88.6;84.7;82.4;81.6</t>
  </si>
  <si>
    <t>hypothetical protein, partial [Taenia saginata]</t>
  </si>
  <si>
    <t>Taenia saginata</t>
  </si>
  <si>
    <t>CAD23242</t>
  </si>
  <si>
    <t>IPR013783;IPR003961;IPR036116</t>
  </si>
  <si>
    <t>Immunoglobulin-like fold;Fibronectin type III;Fibronectin type III superfamily</t>
  </si>
  <si>
    <t>G3DSA:2.60.40.10 (GENE3D);cd00063 (CDD);SSF49265 (SUPERFAMILY)</t>
  </si>
  <si>
    <t>;GO:0005515;GO:0005515</t>
  </si>
  <si>
    <t>;protein binding;protein binding</t>
  </si>
  <si>
    <t>TsM_000885400</t>
  </si>
  <si>
    <t>ATGATGATGTCTCTGCGATTCCACCATCTGCTGTTGGCGATTTTGCTTTGGACTGAGGGCTGCAGGGTAGCAGGTGGGGAGAGTGCGGTGGCAAATGAATCGCTTCCACAACACTTCCACTGGGGTCCCAAGGAGCCTTACGCCATTACGCTGTTTTGGGACGCGACAAAATTGGGCACCCATTATGCGGAACAAATTGACCTTGAGGCGAAGTTTCCCGAGAGCGACTCATCCGTACGCAAAATGGTAAATCTTCCAGTTGGAAAAGCCTCTGTTGGTGGACTGAGCGCCAATACACCATACGAAGTGATTGTGCGTGCATATGCGAATGGTACGATTAGAGTAATTTCCAACGGAACCGTTGTTACATCGTCCGAAGATAGGCCAGCAAGTACGACCACAATGCACAGCTCCGCATCGGAGGGTGAAATGTCTACTTACGTGGGAACGGAAGAAGGCGTTGTCACAACCAGCAGATCTGCCTTCAACTGGGCAATTTCTGCCATCATATTCACCTGTGTGGCGATAGTCCTTGCATGA</t>
  </si>
  <si>
    <t>7.8E-89</t>
  </si>
  <si>
    <t>146</t>
  </si>
  <si>
    <t>83.91%</t>
  </si>
  <si>
    <t>96.67%</t>
  </si>
  <si>
    <t>noIPR;noIPR;noIPR;noIPR;noIPR;noIPR;noIPR;noIPR;IPR036116</t>
  </si>
  <si>
    <t>null;null;null;null;null;null;null;null;HOMOLOGOUS_SUPERFAMILY</t>
  </si>
  <si>
    <t>null;null;null;null;null;null;null;null;Fibronectin type III superfamily</t>
  </si>
  <si>
    <t>SIGNAL_PEPTIDE_N_REGION (PHOBIUS);NON_CYTOPLASMIC_DOMAIN (PHOBIUS);TRANSMEMBRANE (PHOBIUS);SIGNAL_PEPTIDE_H_REGION (PHOBIUS);SIGNAL_PEPTIDE_C_REGION (PHOBIUS);SIGNAL_PEPTIDE (PHOBIUS);CYTOPLASMIC_DOMAIN (PHOBIUS);SignalP-noTM (SIGNALP_EUK);SSF49265 (SUPERFAMILY)</t>
  </si>
  <si>
    <t>;;;;;;;;GO:0005515</t>
  </si>
  <si>
    <t>;;;;;;;;protein binding</t>
  </si>
  <si>
    <t>;;;;;;;;Molecular Function</t>
  </si>
  <si>
    <t>TsM_000951200</t>
  </si>
  <si>
    <t>hypothetical protein ECG_00001</t>
  </si>
  <si>
    <t>ATGGCAGCAATCTTCCCACTAGTGGTGGCATCAGCGGTTCTTCCTCTCTTGCTCATCTTGCCCTTTCCATCAGCGAAGGCAGCATCATTGGTGACGACAGGAGAAGTAGAGCGAGCGGAAATTCAGCCAGAAGATCCTAAATCAGAAGCATGGAAAGCACTTGCCAAGCAGGCTGCAAATAAGGTCTTTGAGGCTGTCAAGGAATGTGCGATCTGCAGAGTCTTCAAATACACCTGCAATAATGTGGCCGCATAG</t>
  </si>
  <si>
    <t>hypothetical protein ECG_00001 [Echinococcus granulosus]/CDS24861.1 hypothetical protein EgrG_001201900 [Echinococcus granulosus];hypothetical protein EmuJ_001201900 [Echinococcus multilocularis]</t>
  </si>
  <si>
    <t>1.2E-8;4.5E-7</t>
  </si>
  <si>
    <t>92;84</t>
  </si>
  <si>
    <t>76;73</t>
  </si>
  <si>
    <t>8;1</t>
  </si>
  <si>
    <t>83;73</t>
  </si>
  <si>
    <t>22;25</t>
  </si>
  <si>
    <t>44;41</t>
  </si>
  <si>
    <t>57.89%;56.16%</t>
  </si>
  <si>
    <t>82.61%;86.90%</t>
  </si>
  <si>
    <t>89.41%;85.88%</t>
  </si>
  <si>
    <t>KAH9285678;CDS36052</t>
  </si>
  <si>
    <t>58.5;54.3</t>
  </si>
  <si>
    <t>hypothetical protein ECG_00001 [Echinococcus granulosus]/CDS24861.1 hypothetical protein EgrG_001201900 [Echinococcus granulosus]</t>
  </si>
  <si>
    <t>KAH9285678</t>
  </si>
  <si>
    <t>SIGNAL_PEPTIDE_H_REGION (PHOBIUS);NON_CYTOPLASMIC_DOMAIN (PHOBIUS);SIGNAL_PEPTIDE (PHOBIUS);SIGNAL_PEPTIDE_N_REGION (PHOBIUS);SIGNAL_PEPTIDE_C_REGION (PHOBIUS);SignalP-TM (SIGNALP_GRAM_POSITIVE);SignalP-TM (SIGNALP_GRAM_NEGATIVE);SignalP-noTM (SIGNALP_EUK);TMhelix (TMHMM)</t>
  </si>
  <si>
    <t>TsM_000934700</t>
  </si>
  <si>
    <t>hypothetical protein ECG_00018</t>
  </si>
  <si>
    <t>ATGCCTTCTTGCGTGGAATCTCGGGAACTTTTCCGCTCCCTGGTAAAGTACATTCGGACTCTTGAGCATACCGACCGACGGTATCTTCTCAATCGAGTTAAGGCAGAATTTCGAAAATCAAATGAAGTCAACGACCCTGACTACACTGAATTTCTTTTCGAGAGGGGGAAGGCCCTTCTTAAACATCGAAGATTTTTATAG</t>
  </si>
  <si>
    <t>hypothetical protein ECG_00018 [Echinococcus granulosus]</t>
  </si>
  <si>
    <t>1.1E-32</t>
  </si>
  <si>
    <t>92.42%</t>
  </si>
  <si>
    <t>98.51%</t>
  </si>
  <si>
    <t>KAH9286743</t>
  </si>
  <si>
    <t>117.0</t>
  </si>
  <si>
    <t>IPR008011</t>
  </si>
  <si>
    <t>Complex 1 LYR protein domain</t>
  </si>
  <si>
    <t>PF05347 (PFAM)</t>
  </si>
  <si>
    <t>TsM_000393300</t>
  </si>
  <si>
    <t>hypothetical protein ECG_00184</t>
  </si>
  <si>
    <t>ATGCCTCCGAAGTCACGAAAATACCTAAATAAACTTGAGAAACTCACTCGCAAAGATGCACGCCAATATGACAAGGAGATGGCTCTCTACATGGAGCAAATCACCGACTTTCAAAACTTTGTCGATCGTGTTGACGATTGGTATAACAAGAATGAGAAACGCTACTTAAAATTCATGTCTTTGTACGGCGAGGATGTGATCTCTGAAACCGAATTCAAACTCGCCTTCCGCAACTTACGAGCACCGTTTACTGCATTGGAGGAGCACATAATCTGTAGAATGATCGATCCTGAGAAGAGTGGACGAGTTGAATATGCAAAATTGTATGAGGGAATATGGAAAGCCCTAGCCAATAAATATGTCCAAGATGATGATCCAAACGCATTAGATTTGGAGCGACCTGACCAGTGGCTATTGGCTACATTCAAGGTGCCGACCTATGAGCCTCTGGATATGCCAACTACATTCGAAGCATTGATCACTCAAGACCACACCGGTTTCATGCTACGTGAGCTGATTCGCATGAAAGTTCCTCAGCTAGCAACGAAAGCAATTGTTGTTTTCACTGAAGCTAGTAAGTACACCGAGTCACTAATAAAGTGCCAGCAAAAGTTGTCGGAATTCAACTTCACCGGAGGGCCAAAATGTGCACCGACAGAAATAAATCTTTACTATGACTATACAATGGGAAGAATAGACTGTCCAGTTGTAGGAGAAGTTTCCTACTACGGACCAGATCAACCACAAAGTGGATCATCACAAAGCCTTCAAAACAGCTTCTTTGACTGA</t>
  </si>
  <si>
    <t>hypothetical protein ECG_00184 [Echinococcus granulosus]/CDS22664.1 hypothetical protein EgrG_002032500 [Echinococcus granulosus];unnamed protein product [Taenia asiatica];unnamed protein product [Hydatigera taeniaeformis]</t>
  </si>
  <si>
    <t>2.5E-184;1.8E-184;4.0E-181</t>
  </si>
  <si>
    <t>262;253;262</t>
  </si>
  <si>
    <t>256;251;255</t>
  </si>
  <si>
    <t>97.71%;99.21%;97.33%</t>
  </si>
  <si>
    <t>99.62%;96.20%;99.62%</t>
  </si>
  <si>
    <t>KAH9285857;VDK38694;VDM25077</t>
  </si>
  <si>
    <t>516.0;516.0;508.0</t>
  </si>
  <si>
    <t>hypothetical protein ECG_00184 [Echinococcus granulosus]/CDS22664.1 hypothetical protein EgrG_002032500 [Echinococcus granulosus]</t>
  </si>
  <si>
    <t>KAH9285857</t>
  </si>
  <si>
    <t>TsM_000808300</t>
  </si>
  <si>
    <t>hypothetical protein ECG_00274</t>
  </si>
  <si>
    <t>ATGGACAAAATTGAGGCAAATTTTCCTCTAGCAGAAAATGCGTTAAACGAATTGACACTTAAAGATCCCAAGGTTTTGTTGAGCGACAAGTTCATTAGTACTGCAAAACGAATCCTCGACACATTATACTCCATCTCCAGTCTTATTCTTGCTTACCTGGTGACGGATGAACAATTCAGTCGATGCATAAAGGATGAATCTATTCAGTTCGTCATCAACAATATTATGAGTAACTTCCGACACCAAAAAGGACCACGAAGATCTTTTGAAACCCCAGAACTGTGTCTAGCATTGAGAGAGATGGCGAAGACTGACACTTCTACCAGTCGCATACTACAGTGTGGTGGTATCCAAGCTCTGGGAAGTGTTCTCTCCAAGGGAACCTCGAGGGAGAAGTGTGCCGCCGCTCTGGCTCTTCTGTCCCTCGCCCTCCACGAGTCGACGGCAGCAATAGCACGGGTTCAGATTCGCTCAGCTCTGATCAACGATATCAATGCCCAGTTGACCACACTGCGCAACCAAATGCCCGTGTCCATCAGTGCGGAGGGACGACGAGGCGCGATTGAGGACATGGTGGAAGACTACAGAAGCTTCAAGAGTTGGATCTTAGAGAGGGGCAATTTACTGCCTGAGGTAAAGTCCATTTCACCGGTGGATAGGAGGATTAAAACAGCACTCTGGATGCAAAGCATCTTTCGACGATTACAATGGGAGATTCATATCGATGACGAACTACGCGAACGGCAAGTGATGGGCAAAGCGGATGAGAAGGAACGATCACACGTCATGCTGAGCTACAGCTACGTGCAGAAGAACATTGCACACAAGATCGCGCGTGCAGTTAGTCAGTCCGGATACCGAATTTGGCTAGATACACAGCAAATGCACACCGAAAATGACATAATGGATGCGATGGCAATTGCTGTGGAGCGAGCCTTTGCAGTGTGTATTCTCTATTCAGAAGCCTACAAACGCTGTCCTAACACCAGAATGGAGGCTCAGTATGCTCAGAAGTTGGATAAGCCGATGGTCTTCTGCCGAGTGGAGCAGGGCTACCTGCCAGGCGGTTGGCTAGGTGTCCTCACAGCCAGGCAGACGTACATCGACTTCTCCGGAAAGTTTGCTTTCGAAGACGCCTCCGGTGAACTCCTGCACCGCTTGGCCAACATCAAAATGTCAATTAAAAGCGAGAAGGCCGATATCAATTCCAAACCTTTGGTGATCCATCAGACCAACGAAATCAGTCTTTGGGATATGGAAAAAGTCAATGAGTGGTTCATAGACCAAGGCCTTCCCATGGAGAATATAAGTGGGAAAGACCTTCTCTTCCTCAAGAAAATGCAATCCTCAGCACCGGAGTCGTTTTTCCGTTTCCTCTCAGAGACGTGGAAAATCGCCTCGGTTCCGGTTATGCGAGCATTTGCTGAGGCGCTGGAAAAACTCTGA</t>
  </si>
  <si>
    <t>hypothetical protein ECG_00274 [Echinococcus granulosus];hypothetical protein EgrG_001173000 [Echinococcus granulosus];conserved hypothetical protein [Echinococcus multilocularis];hypothetical protein EGR_06150 [Echinococcus granulosus]/EUB59034.1 hypothetical protein EGR_06150 [Echinococcus granulosus]</t>
  </si>
  <si>
    <t>1.6E-272;7.3E-272;1.4E-269;5.1E-270</t>
  </si>
  <si>
    <t>453;494;494;457</t>
  </si>
  <si>
    <t>441;441;441;453</t>
  </si>
  <si>
    <t>13;54;54;5</t>
  </si>
  <si>
    <t>130;130;130;121</t>
  </si>
  <si>
    <t>409;409;408;410</t>
  </si>
  <si>
    <t>92.74%;92.74%;92.52%;90.51%</t>
  </si>
  <si>
    <t>97.35%;89.27%;89.27%;99.12%</t>
  </si>
  <si>
    <t>91.49%;91.49%;91.49%;93.98%</t>
  </si>
  <si>
    <t>KAH9286006;CDS22573;CDS35781;XP_024350230</t>
  </si>
  <si>
    <t>757.0;757.0;751.0;751.0</t>
  </si>
  <si>
    <t>hypothetical protein ECG_00274 [Echinococcus granulosus]</t>
  </si>
  <si>
    <t>KAH9286006</t>
  </si>
  <si>
    <t>EgrG_001173000;EmuJ_001173000</t>
  </si>
  <si>
    <t>CDS22573;CDS35781</t>
  </si>
  <si>
    <t>GO:0007165-IEA</t>
  </si>
  <si>
    <t>signal transduction-IEA</t>
  </si>
  <si>
    <t>GO:0007165</t>
  </si>
  <si>
    <t>signal transduction</t>
  </si>
  <si>
    <t>IPR035897;IPR011989;IPR000157;noIPR;IPR035897</t>
  </si>
  <si>
    <t>HOMOLOGOUS_SUPERFAMILY;HOMOLOGOUS_SUPERFAMILY;DOMAIN;DOMAIN;HOMOLOGOUS_SUPERFAMILY</t>
  </si>
  <si>
    <t>Toll/interleukin-1 receptor homology (TIR) domain superfamily;Armadillo-like helical;Toll/interleukin-1 receptor homology (TIR) domain;Toll/interleukin-1 receptor homology (TIR) domain;Toll/interleukin-1 receptor homology (TIR) domain superfamily</t>
  </si>
  <si>
    <t>G3DSA:3.40.50.10140 (GENE3D);G3DSA:1.25.10.10 (GENE3D);PF13676 (PFAM);PTHR46270 (PANTHER);SSF52200 (SUPERFAMILY)</t>
  </si>
  <si>
    <t>;;GO:0007165;;</t>
  </si>
  <si>
    <t>;;signal transduction;;</t>
  </si>
  <si>
    <t>;;Biological Process;;</t>
  </si>
  <si>
    <t>TsM_000998900</t>
  </si>
  <si>
    <t>hypothetical protein ECG_00409</t>
  </si>
  <si>
    <t>ATGCCCCTTCCTGAGAAGGTTGTCCTTTCCTCAGCTACTACACAGGTCACCTACATTCCTGAGCACCGCGTGGCTGTGGTGGAGGCAGTAATGCCTACGAAGAGAGCCATGCACGCAGTTGAGGTGCAGGCATTAGGCAAAGTGGAGCCTGTACCATCGGCACCTAAGAAGCCGACCATGCATTCTGTGGAAATACAAGCTCAGACGACAACTGTGAAAGAGGAAATGACGTCGCAGGTGATTGAGTTGCCAAAGAGAATGGGCACATCCTCCGACGAGGTGGCCAGACCTAAG</t>
  </si>
  <si>
    <t>hypothetical protein ECG_00409 [Echinococcus granulosus];hypothetical protein EgrG_002052200, partial [Echinococcus granulosus]</t>
  </si>
  <si>
    <t>4.3E-30;1.1E-29</t>
  </si>
  <si>
    <t>6525;548</t>
  </si>
  <si>
    <t>4428;193</t>
  </si>
  <si>
    <t>4524;289</t>
  </si>
  <si>
    <t>73;72</t>
  </si>
  <si>
    <t>75.26%;74.23%</t>
  </si>
  <si>
    <t>1.49%;17.70%</t>
  </si>
  <si>
    <t>KAH9286443;CDS25003</t>
  </si>
  <si>
    <t>124.0;122.0</t>
  </si>
  <si>
    <t>hypothetical protein ECG_00409 [Echinococcus granulosus]</t>
  </si>
  <si>
    <t>KAH9286443</t>
  </si>
  <si>
    <t>TsM_000994500</t>
  </si>
  <si>
    <t>hypothetical protein ECG_00410</t>
  </si>
  <si>
    <t>ATGCCACCCGACTCCTTTTCTTGCCTTGAGACAAACGATTGCAAGTACCTTGACACGTTTCAAGAAATATCGGCAATTGAAAATCTCTTTTCGGAACTTTCGAATAGAATATCCGACTGCTCAGTCACCTCTGCCTTGACGAAAAACTCTTACAGAATCGCAAACGAGAATTCGGAAGAGGAATTGAACAAGGCCTGGAGTAAAGTGAGAAGTAGTGCCCTCGCCGCACAATACCATGTGAATGCTGCCGCTGAGTATCATAAGTTTAATTTCAAATGTGATCGCCTTGGCTTCCTGTTCAACCAGTTTTGGTCTCAAATGGGAGAGAGCACAAAAGGTTATAGAGATCCTGACTCCACAATCTTCTCAAGGAAGACTGCAGAGTTCGGTCGTTTTTTGCATGACAAATTGGGCGAAATCAAGAAACACTTGACTGAATTGGAGCGCCTGCGTATCGCCTCACAGTCGATTACGCCATTGCAGAGGGCAATTCAACCATCAGAGCCTGCGGAAGAATTTGAGGGTGTTATTTTGTGCGATTTTTTGGATGAGCTGAATAAGGTATACCTTAGACGAGGTCAGCGTGTAAAGGTGCTAGAGACAGGCCGATCGACAGGGAGTACGAGTACTGTGACTACGGACGAGCCTCTTCCGCTGAAACCCTACTGGATCATTCAGAGTACCGCGCAGGCGGAGCCAATCAAAATTCCCTCCGTTTATGTGGGACTGACAAAAGACGATCCGGATAGCATTGACCGCGCCCTTGGGTAA</t>
  </si>
  <si>
    <t>hypothetical protein ECG_00410 [Echinococcus granulosus];expressed protein [Echinococcus multilocularis]</t>
  </si>
  <si>
    <t>2.3E-139;7.7E-139</t>
  </si>
  <si>
    <t>8401;4687</t>
  </si>
  <si>
    <t>233;234</t>
  </si>
  <si>
    <t>91.37%;91.76%</t>
  </si>
  <si>
    <t>3.04%;5.44%</t>
  </si>
  <si>
    <t>KAH9285423;CDS38338</t>
  </si>
  <si>
    <t>444.0;443.0</t>
  </si>
  <si>
    <t>hypothetical protein ECG_00410 [Echinococcus granulosus]</t>
  </si>
  <si>
    <t>KAH9285423</t>
  </si>
  <si>
    <t>TsM_000024100</t>
  </si>
  <si>
    <t>ATGGTTGACTTACTGACACAGAAGGTGGGAGCCTGGACGGTGTGCATGGCTACGCAAACGGAAGCGTCGACCTCTGCAGCATCGCCTCGCGTAGTTAAGGAGGCAGGCGTATCGGCCGTGGCTGTGGATGAGCGGAGGTTGGAGTTCGTGCCGACGTCACAGAGTCCCATTGAGGCGGTCAGCTCTACTCCTGTGCATTGGGCCACACCACTTGCCAGAAGGCTCGTTTCCACAGCTGTCATGACCTCGGCGCCAGTTCGACAGATGGAAGAGGAAGACTGGAAGTGGCTGCAGAGAAGGAGGGAGATGAGAAGCAAGTGCGAAGTAGCCACCGATGCACCAGAATGGCGTGTGGTAAAGGAAAGTGGTGTGTGGACCAAGGACGTGATGAAGTTGTTTGACTCAGAAACCCAGGTCTCCCCCATGTCTGTGCACGCCGAGTGCCAGACACTGTCACCACTGACATGGCTTTCACCGTCGATTGCGCCGGTGTCGCATGCACCAGCGGCCGCGATGGTGGAGTCGAAAGCGTTGCAAACATGCTTTGATGCAGCTCCTACTGTTAAGTCAGTTGAGATGCACGCGATCGCGGCCATGGCCTACACTCAAGTGGAATACGCCTCCTCATCGTGGTTGGCGGAGCCCGACAAACCCAAGAACTTTGAAGGTGCCGATTATGCGGCATTGCTGCGACCTCGAAACGAGGCAGAGGAGTATGAGTGGGTGGAAGCTTCTCCACGTCTTGTGGAGGTGCAGCATGCCTACCCCATCACCTCAGAGCCTCATACTGACGCTGGTCTGAGCACAGGCGTCACCACGGTGCAGCAATCCCTACTTCTTCCCGCCAACGATGATACCGCTGATGTGTATGCAGACTTTGTGACAGTGACACGGTCAGTCGTGACCGAGACTACTCAGACTGTGGCTGCGATGCTGGTCGACACTGAGACGCAGGTCGCACAACTGGTGACACAGTCGCAGTGTCAAACCACACCATCACAACCTACCGAGACTGTTGTGTCATCGGTTGCAGACTCCTCGAGAGTGGAGGCGACACCGGTGTTGATGGCGGAGGAGGGTCTCGTTGAGCCAATCAGTCACGCGCACATCCAACCTGCTCCACCAGTGGTGGCAGAAGTGTGCTCGACTGCGGTTGTGTCATCGCTGCCGATTGAGGTGTCGACGGAGGAGGAGAGGATGTCGCGCATGTGCATTGTTTGTGCCGGTGTTGCAAGACCAGTCCACT</t>
  </si>
  <si>
    <t>hypothetical protein ECG_00410 [Echinococcus granulosus];expressed protein [Echinococcus multilocularis];hypothetical protein EgrG_000572900 [Echinococcus granulosus]</t>
  </si>
  <si>
    <t>3.4E-112;4.0E-109;1.3E-106</t>
  </si>
  <si>
    <t>8401;4687;2563</t>
  </si>
  <si>
    <t>477;477;308</t>
  </si>
  <si>
    <t>5712;1570;429</t>
  </si>
  <si>
    <t>6178;2036;736</t>
  </si>
  <si>
    <t>1;1;325</t>
  </si>
  <si>
    <t>276;271;226</t>
  </si>
  <si>
    <t>57.86%;56.81%;73.38%</t>
  </si>
  <si>
    <t>5.68%;10.18%;12.02%</t>
  </si>
  <si>
    <t>114.85%;114.85%;74.16%</t>
  </si>
  <si>
    <t>KAH9285423;CDS38338;CDS23600</t>
  </si>
  <si>
    <t>374.0;365.0;358.0</t>
  </si>
  <si>
    <t>TsM_000273100</t>
  </si>
  <si>
    <t>hypothetical protein ECG_00606</t>
  </si>
  <si>
    <t>ATGCTACGCGCTAACCACGATGACAAGGATATTTTAGTGGACTTACTTACACAAAAATTGGAGGATGAACGATCCCTTAGAATGCAGGCTGAAGAACATCGAGAATGTCTGGAGGAAAAAGTGGCTGAATACGCAAAGTACATCACTCGAATGAGACGTGGGATACTGAACCGATTGGAATTTGCCGAGTGTCAGACACACAGAGTCATAGATTCCCATTTATCTCGACTGGCGGAGGCCAAGGAGACGATTTTACGACTTACCGCGGAACTCGAACACACCCGCAAGCACTTTGAAGCCGAAAGTCAACGAATGAAGGAAAAACTAGTCAGGGCTCAGCGTGAGCATGAATCGTCTATCAAGTCAATTACAGACGAATTAAACAAGGTGCAAAAGCAAAGAGACTCCCATCAAGCTGAACTTCTCGATCTGCGCTCCAAGTTCAAGACTTCGACGCAGATGGCAGCAGAGGCGAAAGCGGCGGCGGAGAGACTGCGGGAGAAGGAGGCACAGAGCGCTGCTTCGGCGGCACATTCGGCGGAACTGTTGGCGGAAGCGCAGCAGAAGGCCTCACGACACGCCGCCCGCGCCACTAATCTGGCCACTGTGGTAGGGCAGTTGCGTGGACAGTTTGCTGAGGCCGAGAAAAATCGAGAAGAAACACAGGAACTCCTGAAAAAGGTGACAGAAAAATCCTTCAACACCGAATCCCTCCTGATCAGTGCGAAGCGCCGGTGCGAGGCTCTGACTACGCGCGTAGAGGAACTCGAGATTGAAAACGAGCATCTGAAAGGTGTCATCATTGGCTTTGAGCAGGAGGTCTCACGTCTCAAGCAGACTACTTCCAACGCTTGTGACGACTCCGAGAATTGGCAGCGTGAATGCGAAAAAGCAAATACCAAAGTGAAAGAACTGACCGCGGCGTTGATTAGTGTCTCGGCTCAGCGCGAGTCAACAGCAGAGACGGAACAAGTGGCGGAGCTTCAAGCGGAGATACGTGCACTTCGGCAGCAGACAGCGGAGTTCGCAGCCCTCCAGACCGAGGCAACGGAGGCGCGGGCAGCAGAGGAGGCGGATCGCCTGCGCGTCCTCCGCTCCTGCATCGAGCGCGAACTGCGTCCTCACCTTGACAGTGCTAATGAACGCAGTGATTTTCTCGTTAAACGAGTTGATATCCAGCCGGCCTGTTACCGACAGATTCTCTGCTCCCAAGACTACATCGTCAGGCATGTGGCCCTTTGTCAAGAACGGGATATGCTGCTTCTCAAACTCGCGGAACAGCAATCAATGGAGAACGAGTGGGAGAGCTTTTTGGATGGAATTGGGAGCCTCATACACCGCCTCATTGGTAGTGTACGGCATGAGGAGAAGGTGATGAAATACGAAATGGCCATTCAAAAAACGGCAAATGAAAAACTCGTGCAGGAGCTGAAAGTTGACAAGGTCCAGATCGATAACTTGACGGCTGATCGAAATGCCCTGTGGAGGTCCCTGAGAGAGCGCACGAGTAATGTGGAAAGCTGGAATCGAGACATGAGTCGCCTTCAGGAGGAGCTCGCAGAGGCCCGTAAAAACCTACACAGTGTCTCAAAGGAGCGTGAAACCGCTCTCACCTCGTTGCGTCAAGTCGAGCAGTGTTTGGACCAGCAAAAGGTGGCCTTCTGCGCTCGAATCATGGAGCTGGAGACGCAAGTTAAAAGTCGTGAGTGCGAGCTGCAGGAACTGAAATGTAGATTCGATAAAAGGCTCTCTGATCTCGAGGTCGAGTTGGCAAGAGAGCGAATGGAGAAGGGGGCGTTAATTGCGAAGGAAGCATGTTTCGACAAGGCGACTTCAGGGGCAGAGGTAGGAGAGCTGCGAGCGCGACTGGCGGAGCGTGATGCCGAGGTGGCGCGGCTGGAGGTTCTGTCGCAGGAGCGCGCCCAACTCGTGGAGCAGCGGGCTATCGAACTGGCTGATCTTCAAGAAGCCGTAACACATCGGATCGCAGATCTACAGGAACAATTGAGGAGCGCCTTATCAAAGGATGAGGAACAACGAAGCCAACTGGAAAGTGCTCTCGAGGAGAATAAGGAGACCCTTAACCAGCTCACTCATGCCACCGTCAGGGTCGACGCCCTACAACGGGAAGTAGATCGGCTCACCAAAGAGAACCACAGGCTTCACGAGCAGTTGGTCGCCAGCAAGGCGCACTTCGAGAAGTCGCTGATAGCGCACCATGCAACTGGGTTGGTGGAGCAAGGTCGTGAGAGAGAGGCGGTGAGGGAAGAATTTGAACACGCTTTGATGCACTACAAAAGCTCTCTCGCGGGAATGGAGGATAAGGTGATGAAGAAGGATAGGGCTGGTGTAGTTGTCGAGCTGTTTATAGGTGACGTTCGTCACAAAGCCAACGCCGTACAGCACATCCAAAACATGGGGCCAAAGGTGACCAAATTGAAGGCTGAGGTGCTTCAACTGGGAAACCGACTGCACGCCTCTGAGAGTCGTCGTGTTGCCGGTCAGGAAAAGCCAACCGTTGAGGACCGACGGGGCAAATCATCCGATGTCAGGCGGTGCCAGAAACCTCCTGCTTCCTCCTCCGTCAGTGCTGCCGTCTTGTCGGCGATGAGACCCGCAAATCGGTCCGTTAGCAGCGGCGGTCAAGTATGCAACCGCTCCAGATGCATATCTGGCGGCGACGGCGTCTCCCCCATCTACCCCAATGAGAGCTCCCCGCCCCCTTACCGCATGATCAGGACCTCAGCTTCCACCAACACCCGTAAGAAGACAGATTTGTAG</t>
  </si>
  <si>
    <t>hypothetical protein ECG_00606 [Echinococcus granulosus];conserved hypothetical protein [Echinococcus multilocularis];hypothetical protein EgrG_000896800 [Echinococcus granulosus]</t>
  </si>
  <si>
    <t>910;910;883</t>
  </si>
  <si>
    <t>927;928;904</t>
  </si>
  <si>
    <t>5;4;1</t>
  </si>
  <si>
    <t>891;891;864</t>
  </si>
  <si>
    <t>13;10;82</t>
  </si>
  <si>
    <t>707;705;684</t>
  </si>
  <si>
    <t>76.27%;75.97%;75.66%</t>
  </si>
  <si>
    <t>101.87%;101.98%;102.38%</t>
  </si>
  <si>
    <t>100.00%;100.11%;97.52%</t>
  </si>
  <si>
    <t>KAH9286628;CUT98581;CDS16542</t>
  </si>
  <si>
    <t>1123.0;1116.0;1080.0</t>
  </si>
  <si>
    <t>hypothetical protein ECG_00606 [Echinococcus granulosus]</t>
  </si>
  <si>
    <t>KAH9286628</t>
  </si>
  <si>
    <t>Coil (COILS);Coil (COILS);Coil (COILS);Coil (COILS);Coil (COILS);Coil (COILS);Coil (COILS);Coil (COILS);Coil (COILS);Coil (COILS);Coil (COILS)</t>
  </si>
  <si>
    <t>TsM_000566200</t>
  </si>
  <si>
    <t>hypothetical protein ECG_00714</t>
  </si>
  <si>
    <t>ATGCGTGAGGTCGATTTGGCCTGTCCGAAGTTTGTGCGGAAGTCTGCGGTTTTAACAAATGCTGTTCCTTTGTATATCAAGCGTGATAACGTCATTATATATGCCGCCGACAAAGTCATATATGCATACAGTTGCGACACAGATGAACTTCTGTATAAGGTTTCTGTTCATAGCGACTTAATTACTCATTTGTGGCTCGAATCAACTAAGTTGTTTTCTTGCGGTTTAGATGGAAAAGTTGTAGTATCCGACATTGATGATGGCCATACACTATCCTGGTCTTCTAGTTACACTCTCCCAATTGGCGAGAAATCTGCTGCGAAGCCCTACAAAAGCATGACGTGTGTTGCATGTCACCCTACTGAAACTATCGTTGCCACAGGCAATGCGATGGGTGAAATTATGATTTGGTGGAATCTGACCACCACCTCGTCTGATCTTTTTGGTAAAATGCATGCCGAAGGCGAAGAGGACGATGACGATGACAATTCTGGTGAAGGTGAACCTGCCGTGGGGCATTTCCGCGCCATCAACAAGAATTGCAATTCTGCGTGGCGCTTGTTGCACCCAAAACACGTTAGGCGCTCTGGAATGCATTGGCACAACTCTAATGTGACAGCGCTTGCCTTCTCTAGTGAAGGAAAACACCTCTATAGTGGAGGTGTTGAAGGTGTTCTGGTGAAGTGGGATTTGACGGATTGCTTCGGTGGTATAGAGAATCGTCGATTCCTTTCGATGTTAAATTCACCAATTAAAGAAATCAGCTCACCAGGCGGCGATTCGGGCGATTGCGCGGTAGTTTTGCTGGAGAGGAATTGCTTTTTTGTGGTGAACGGGGCCATGCAAATTATTTACAAGCGCATGGGGCTTGACCAGACTCCATGGCGTTGGCGAGCCTTCACTGCGCCGCAGCCAGGCCCGCCCACTGCACTTGTCCTTCCATACGCCAAGGTCTCCAGTGGCCACGGTGATTCTAGCCAAAATAATGACGGTGACACGTCAGCTTCCCTTCTCTTATCTGGCGCTTTGGGCGGTCTGCAGGTGGTCGACACGGCCTCTGCCAAAGTCCTTAGTTCGATTAGTGCAAAAGCGATGGATGTGAACCAGCGGCACTATGTGGTGTGTGACGGGGTGCCATCGCCGTTGGTTTCCGAGGTGTTATTGGTAGAGGCGTGGCACAACGGCGACTGGGTGGCCACCTATGCAGAGCTTCAGCTTCCCCGACTCCTTGTGCCGCGTCCCAACCTCGCCGGTCACAGCTCGGACAATCAGGCCCAGCTTCTCTGGTGGAGGCGCGTACATCGCCGTGACCAAGGTTCCTCTTCCTCCGGGTAG</t>
  </si>
  <si>
    <t>hypothetical protein ECG_00714 [Echinococcus granulosus]</t>
  </si>
  <si>
    <t>3.2E-218</t>
  </si>
  <si>
    <t>909</t>
  </si>
  <si>
    <t>477</t>
  </si>
  <si>
    <t>481</t>
  </si>
  <si>
    <t>88</t>
  </si>
  <si>
    <t>73.79%</t>
  </si>
  <si>
    <t>52.48%</t>
  </si>
  <si>
    <t>107.19%</t>
  </si>
  <si>
    <t>KAH9285999</t>
  </si>
  <si>
    <t>635.0</t>
  </si>
  <si>
    <t>GO:0000462;GO:0000776;GO:0003729;GO:0005654;GO:0005813;GO:0005874;GO:0005875;GO:0005938;GO:0008017;GO:0010628;GO:0030686;GO:0032040;GO:0033553;GO:0034455;GO:0034511;GO:0045943;GO:0070840;GO:0090070;GO:0099568;GO:1901363;GO:2000234</t>
  </si>
  <si>
    <t>maturation of SSU-rRNA from tricistronic rRNA transcript (SSU-rRNA, 5.8S rRNA, LSU-rRNA);kinetochore;mRNA binding;nucleoplasm;centrosome;microtubule;microtubule associated complex;cell cortex;microtubule binding;positive regulation of gene expression;90S preribosome;small-subunit processome;rDNA heterochromatin;t-UTP complex;U3 snoRNA binding;positive regulation of transcription by RNA polymerase I;dynein complex binding;positive regulation of ribosome biogenesis;cytoplasmic region;heterocyclic compound binding;positive regulation of rRNA processing</t>
  </si>
  <si>
    <t>Biological Process;Cellular Component;Molecular Function;Cellular Component;Cellular Component;Cellular Component;Cellular Component;Cellular Component;Molecular Function;Biological Process;Cellular Component;Cellular Component;Cellular Component;Cellular Component;Molecular Function;Biological Process;Molecular Function;Biological Process;Cellular Component;Molecular Function;Biological Process</t>
  </si>
  <si>
    <t>IPR001680;IPR015943;IPR001680;IPR053826;noIPR;IPR001680;noIPR;IPR036322</t>
  </si>
  <si>
    <t>WD40 repeat;WD40/YVTN repeat-like-containing domain superfamily;WD40 repeat;WD repeat-containing protein 75;WD repeat-containing protein 75;WD40 repeat;WD40 repeat;WD40-repeat-containing domain superfamily</t>
  </si>
  <si>
    <t>SM00320 (SMART);G3DSA:2.130.10.10 (GENE3D);PF00400 (PFAM);PTHR44215 (PANTHER);PS50294 (PROSITE_PROFILES);PS50082 (PROSITE_PROFILES);SSF63829 (SUPERFAMILY);SSF50978 (SUPERFAMILY)</t>
  </si>
  <si>
    <t>GO:0005515;GO:0005515;GO:0005515;GO:0042254/GO:0003723/GO:0045943/GO:0032040/GO:0045943/GO:0005730/GO:2000234/GO:0003723;;GO:0005515;;GO:0005515</t>
  </si>
  <si>
    <t>protein binding;protein binding;protein binding;ribosome biogenesis/RNA binding/positive regulation of transcription by RNA polymerase I/small-subunit processome/positive regulation of transcription by RNA polymerase I/nucleolus/positive regulation of rRNA processing/RNA binding;;protein binding;;protein binding</t>
  </si>
  <si>
    <t>Molecular Function;Molecular Function;Molecular Function;Biological Process/Molecular Function/Biological Process/Cellular Component/Biological Process/Cellular Component/Biological Process/Molecular Function;;Molecular Function;;Molecular Function</t>
  </si>
  <si>
    <t>TsM_000983800</t>
  </si>
  <si>
    <t>hypothetical protein ECG_00754</t>
  </si>
  <si>
    <t>ATGCGCTTCCAACGTAGTTTGGTAATTCAGGAGTCAGAAATTGAAGGAAAACCGACCTTCAATATTTACCTCTTTCTTACCCCACAATGTCAATATGAGGAGAACAATCTTGGCGAGATATTGATCAACAACTCCTCCGCCGTGGCAATCATGCACGTCGTTGCCGAAAAAGACCCCTATTTGAATCGTGAGCAGAACACCCAACCAGAACTGTCGCAATCACCGATGTTTCAGAAGTTCAGACATCTCGAAAACGCCATCTCCGTAACCCAGCGAACGACAGCCACCAGCAGTACATCAATGATCCGCTTTTCACTGTTGGTGCTAACATCTTTTGTTAACTTCGCTTCCTCGCTACCCCTGTGA</t>
  </si>
  <si>
    <t>hypothetical protein ECG_00754 [Echinococcus granulosus];hypothetical protein EgrG_000880700 [Echinococcus granulosus];conserved hypothetical protein [Echinococcus multilocularis]</t>
  </si>
  <si>
    <t>8.0E-43;4.9E-43;4.6E-42</t>
  </si>
  <si>
    <t>884;738;738</t>
  </si>
  <si>
    <t>98;98;90</t>
  </si>
  <si>
    <t>752;606;606</t>
  </si>
  <si>
    <t>849;703;695</t>
  </si>
  <si>
    <t>87;87;85</t>
  </si>
  <si>
    <t>88.78%;88.78%;94.44%</t>
  </si>
  <si>
    <t>11.09%;13.28%;12.20%</t>
  </si>
  <si>
    <t>80.33%;80.33%;73.77%</t>
  </si>
  <si>
    <t>KAH9285902;CDS16383;CDS41180</t>
  </si>
  <si>
    <t>161.0;161.0;158.0</t>
  </si>
  <si>
    <t>hypothetical protein ECG_00754 [Echinococcus granulosus]</t>
  </si>
  <si>
    <t>KAH9285902</t>
  </si>
  <si>
    <t>TsM_000717900</t>
  </si>
  <si>
    <t>hypothetical protein ECG_00797</t>
  </si>
  <si>
    <t>ATGCATGCAGGAACGCGCATGTGCGCACGCACAGTTGGAACATCGCGCACTTGCTGCCTCTGGTGGTTGCGGCAGCTCTGCTGTTTGCATAGCATGGCGGTAGTCTTTTATCTTCCGCCTAGGAATTACCAATTTCTTGCCCTACAAACCATCGTCTACTGGGCCATTGTTGCCGGTCACATGGCCTCTGGATATTCACTCCTCATTGGAATACCCCTTCTGCCGCTTCTCGTCGTCCAAATCACACTCCTCATACATATCTGGACTAGTCTGGTGACAAAGCATCAGTTCCACCCGGTTGAGCCACCCCCAGTGCCTTCCGCGTCCCAGAGTATGAACGAATTAGCGTCATCTCAATGA</t>
  </si>
  <si>
    <t>hypothetical protein ECG_00797 [Echinococcus granulosus]/CDS16335.1 expressed protein [Echinococcus granulosus];expressed protein [Echinococcus multilocularis]</t>
  </si>
  <si>
    <t>1.1E-58;3.6E-55</t>
  </si>
  <si>
    <t>100;98</t>
  </si>
  <si>
    <t>85.47%;83.76%</t>
  </si>
  <si>
    <t>90.00%;90.00%</t>
  </si>
  <si>
    <t>97.50%;97.50%</t>
  </si>
  <si>
    <t>KAH9285750;CDS41133</t>
  </si>
  <si>
    <t>187.0;179.0</t>
  </si>
  <si>
    <t>hypothetical protein ECG_00797 [Echinococcus granulosus]/CDS16335.1 expressed protein [Echinococcus granulosus]</t>
  </si>
  <si>
    <t>KAH9285750</t>
  </si>
  <si>
    <t>EmuJ_000875500</t>
  </si>
  <si>
    <t>CDS41133</t>
  </si>
  <si>
    <t>NON_CYTOPLASMIC_DOMAIN (PHOBIUS);TRANSMEMBRANE (PHOBIUS);TRANSMEMBRANE (PHOBIUS);CYTOPLASMIC_DOMAIN (PHOBIUS);NON_CYTOPLASMIC_DOMAIN (PHOBIUS);CYTOPLASMIC_DOMAIN (PHOBIUS);TRANSMEMBRANE (PHOBIUS);TMhelix (TMHMM);TMhelix (TMHMM);TMhelix (TMHMM)</t>
  </si>
  <si>
    <t>TsM_000907700</t>
  </si>
  <si>
    <t>hypothetical protein ECG_00891</t>
  </si>
  <si>
    <t>ATGTTACGGGACATCTTTAAAATCACTCAGCTGGGAAAGCGCGCTTTTCTGATGAACGCAGCAGAGCAGAGGCATTGCGATAGGTTTTGCTTCAATGGCGGCTCCTGTTTTGAGTGCGTACGGGATCCTTACGGCCTGGCTCAGTGTGTAGGATGTCTGTGCCCGCAACACATTTGGGCTGGTGAGCGTTGTGAGTTCCGGGTTGGGCATGGAGGATCCAAGAGCCAGGCTGACATCAACTTCATCCTCGCCTGCCTCTTCGCCTCACTCGTGATTTTGTGCGCCTGTGTTATCATCCACCTGTACTTCAAGGATCGGAAACAGCGTTCAGACCCATTTTTAATCCCGCTAGATCAGCAGCTTCAGATGTCTTTATCGAAATGA</t>
  </si>
  <si>
    <t>hypothetical protein ECG_00891 [Echinococcus granulosus]</t>
  </si>
  <si>
    <t>5.9E-68</t>
  </si>
  <si>
    <t>110</t>
  </si>
  <si>
    <t>52</t>
  </si>
  <si>
    <t>102</t>
  </si>
  <si>
    <t>92.73%</t>
  </si>
  <si>
    <t>85.94%</t>
  </si>
  <si>
    <t>KAH9287054</t>
  </si>
  <si>
    <t>TsM_000654000</t>
  </si>
  <si>
    <t>hypothetical protein ECG_00984</t>
  </si>
  <si>
    <t>ATGGAAGAGGAGCTGAGAAAGCAGTTGGAGCTATCACTTGCTCAAGGAAGAGATACAGCTCTACAATGCTTTGACACCGCTGGTCTTCCTCTCCTAACAGTGGGCAAGTGCTCCCTTCAGGCATCCCACGTCTTACCTTCAATCTACAGGCACGCACTACTGGTTACTGATTCTGAAGGAGAAAATCCACCAGTCGTTATTCTTGAACGGGAAAGGGAGTTCCCGGATCTTAATGGCCCAATCTAG</t>
  </si>
  <si>
    <t>hypothetical protein ECG_00984 [Echinococcus granulosus]/CDS16124.1 expressed protein [Echinococcus granulosus];unnamed protein product [Hymenolepis diminuta];unnamed protein product [Hymenolepis diminuta];expressed protein [Echinococcus multilocularis];unnamed protein product [Rodentolepis nana]</t>
  </si>
  <si>
    <t>Echinococcus granulosus/Echinococcus granulosus;Hymenolepis diminuta;Hymenolepis diminuta;Echinococcus multilocularis;Rodentolepis nana</t>
  </si>
  <si>
    <t>1.0E-29;2.3E-29;3.7E-29;2.7E-28;3.0E-26</t>
  </si>
  <si>
    <t>113;93;109;117;86</t>
  </si>
  <si>
    <t>65;72;72;65;70</t>
  </si>
  <si>
    <t>1;1;1;1;5</t>
  </si>
  <si>
    <t>65;72;72;65;73</t>
  </si>
  <si>
    <t>58;63;63;57;63</t>
  </si>
  <si>
    <t>89.23%;87.50%;87.50%;87.69%;90.00%</t>
  </si>
  <si>
    <t>57.52%;77.42%;66.06%;55.56%;81.40%</t>
  </si>
  <si>
    <t>79.27%;87.80%;87.80%;79.27%;85.37%</t>
  </si>
  <si>
    <t>KAH9286415;VUZ47194;VDL39826;CDS40934;VDN98888</t>
  </si>
  <si>
    <t>112.0;110.0;110.0;108.0;102.0</t>
  </si>
  <si>
    <t>CDS16124.1 expressed protein [Echinococcus granulosus]/hypothetical protein ECG_00984 [Echinococcus granulosus]</t>
  </si>
  <si>
    <t>KAH9286415</t>
  </si>
  <si>
    <t>HNAJ_LOCUS3029;WMSIL1_LOCUS6313;WMSIL1_LOCUS6313;WMSIL1_LOCUS6313;HNAJ_LOCUS3029;HDID_LOCUS3848;WMSIL1_LOCUS6313;WMSIL1_LOCUS6313;WMSIL1_LOCUS6313;HDID_LOCUS3848</t>
  </si>
  <si>
    <t>102285;6216;6216;6216;102285;6216;6216;6216;6216;6216</t>
  </si>
  <si>
    <t>VDN98888;VUZ47194;VUZ47194;VUZ47194;VDN98888;VDL39826;VUZ47194;VUZ47194;VUZ47194;VDL39826</t>
  </si>
  <si>
    <t>GO:0071230-IEA;GO:0005737-IEA;GO:1904263-IEA;GO:0005085-IEA;GO:0071986-IEA;GO:0005764-IEA</t>
  </si>
  <si>
    <t>cellular response to amino acid stimulus-IEA;cytoplasm-IEA;positive regulation of TORC1 signaling-IEA;guanyl-nucleotide exchange factor activity-IEA;Ragulator complex-IEA;lysosome-IEA</t>
  </si>
  <si>
    <t>Biological Process-IEA;Cellular Component-IEA;Biological Process-IEA;Molecular Function-IEA;Cellular Component-IEA;Cellular Component-IEA</t>
  </si>
  <si>
    <t>GO:0005085;GO:0005764;GO:0043154;GO:0071230;GO:0071986;GO:1904263</t>
  </si>
  <si>
    <t>guanyl-nucleotide exchange factor activity;lysosome;negative regulation of cysteine-type endopeptidase activity involved in apoptotic process;cellular response to amino acid stimulus;Ragulator complex;positive regulation of TORC1 signaling</t>
  </si>
  <si>
    <t>Molecular Function;Cellular Component;Biological Process;Biological Process;Cellular Component;Biological Process</t>
  </si>
  <si>
    <t>noIPR;IPR024135</t>
  </si>
  <si>
    <t>null;Ragulator complex protein LAMTOR5</t>
  </si>
  <si>
    <t>G3DSA:3.30.450.30 (GENE3D);PF16672 (PFAM)</t>
  </si>
  <si>
    <t>;GO:0043154/GO:0071986/GO:0043066/GO:0005737</t>
  </si>
  <si>
    <t>;negative regulation of cysteine-type endopeptidase activity involved in apoptotic process/Ragulator complex/negative regulation of apoptotic process/cytoplasm</t>
  </si>
  <si>
    <t>TsM_000871600</t>
  </si>
  <si>
    <t>hypothetical protein ECG_01044</t>
  </si>
  <si>
    <t>ATGAGGTCGTTTGAGGAGCTGGCCAGAGAAGAAAGCACGGAGAGACGCGATTTGAGGATAGGATTTGTTGACGGCCTGGCGCCCATCCCTCCACCATCAGCTACAACCTGTAGAGAACTGGCTTTTTGCCGCTCTACTTTCACCGCTGAAACTGAGATTTGCCCCCGTGACATGAAGGTTGATTTCCCGGTGACTCAGTTGACGGGTGCTGCTCTGGGACTGGTGATTGGCGGTGCTATTGTGGCTTTGGCAGGCGTTGCTATTCGAAAGCGTTTTCACCCAAAGAACAAACATGTTGATTCATAA</t>
  </si>
  <si>
    <t>hypothetical protein ECG_01044 [Echinococcus granulosus]/CDS16060.1 expressed protein [Echinococcus granulosus];expressed protein [Echinococcus multilocularis];hypothetical protein EGR_01508 [Echinococcus granulosus]/EUB63426.1 hypothetical protein EGR_01508 [Echinococcus granulosus]</t>
  </si>
  <si>
    <t>6.6E-21;2.6E-20;2.6E-18</t>
  </si>
  <si>
    <t>238;238;612</t>
  </si>
  <si>
    <t>53;53;51</t>
  </si>
  <si>
    <t>185;185;149</t>
  </si>
  <si>
    <t>237;237;199</t>
  </si>
  <si>
    <t>49;48;47</t>
  </si>
  <si>
    <t>92.45%;90.57%;92.16%</t>
  </si>
  <si>
    <t>22.27%;22.27%;8.33%</t>
  </si>
  <si>
    <t>51.96%;51.96%;50.00%</t>
  </si>
  <si>
    <t>KAH9285730;CDS40872;XP_024354622</t>
  </si>
  <si>
    <t>94.4;92.8;90.5</t>
  </si>
  <si>
    <t>CDS16060.1 expressed protein [Echinococcus granulosus]/hypothetical protein ECG_01044 [Echinococcus granulosus]</t>
  </si>
  <si>
    <t>KAH9285730</t>
  </si>
  <si>
    <t>EmuJ_000847200</t>
  </si>
  <si>
    <t>CDS40872</t>
  </si>
  <si>
    <t>TsM_001117200</t>
  </si>
  <si>
    <t>hypothetical protein ECG_01060</t>
  </si>
  <si>
    <t>ATGTTTCCACAAACGGGAATTTATGCCAATTTCGATGACTATGAATCGATCGGTTCAAGCACACTTATACCTGAAGGCCATCCGGCAGGGTGGAATGCCGACGATGATAAAAATGCTATTTATCTTAGTTGGACCTCTGTACAAAAAACACCCAAGAATAAGCCTATGAAGCAATTGCTTGAAATGGATTTGCCCTCGAGCTCAGAGAAACTCAATAATTCCTTTCAATGTGCTGGAAAATTATCCGATCAAAGGCCTGAAAGAGATAATCCTACAACATGCTCAAAAATGGAGATTCCTTCCCACCAAAGCAACGGCGGCCTTAATCCTCAAAACTCAAAAGGTTCACCCAGTCGAGCGACATTGGCAGAGGGTACTCTGGGCCTAAAAAATACAGTGACTTGGGCCTCAGAAATCACACATGCCTCAGGCTATGATAAAGAGAAAGCAAACATTAAAGAAAAAGATAAAAGGATTCAGCAAACAAAGAATGAAGGCGAAGTGGAGGAAGAGAAAGAGGCCGATGAGGAAGCTAAAGTAAAGGCGCTGCTTAAAGGGAGTGATTCTGTCATCCCAGATCCTCCTGTGGTTAAAAAAAGTGAAGCTGAAAAAGAACATTTCCCATGGAAGTACGAAATTGATACCAACGAAAATGAGGTTTTTGAAGCTATGGGCACTCTGACCGAACGGAATTCACTTTGCAAAAGGCGAATCGATGTGTCACCATTAAATCAGGGGCCTCCCTCGTTGGTATCCACAACCGGACGCAAGAGTGTGTTTTATACGGCACTGATACAGAAGCAGTCGGATCATATATTTTCTGTCAACTATGACAATATATTTGAGGGTAAACCAGGGGATGTGACTGCGGAAGCAGCGTTATTAATGCAGGATGACTGTAGGAGTTTCCGAATAAATGACATTACCACTCTCAGGGAGGATGAGCTTGAAACTCTTACGAAGAAATACAGAGACTTACGGCGTAAGCTTAAAAAGTGGACCCCGTATAAGTCTGATGTCGATAAGAATGGAGCATTCGAAATGAACTCCTCCTCTACTACAACAAGTACAACCGATTCAGCATGTGCCAGCACCTTGCACCAGCAGAGTTATGGTCATTTCCGTATTCGGAGTCTTCCAAAGAACTATGGACACATAAAGGGGCGTACTTTAAGGAGCGGTAAAAAATCATCGAAATCGAAATCATGGACCCAGCAGAGGCGTCGACGACATGGCAGTCATAAGGGTGATCATGCGAGTTCTACCTCCAGGGATGATTCGAATCATAGCCGCTCTTGCAAATATGGGCGTTGGTTGCCGATATCCCAATATGCTGGTTATCCACCTCTTCCCCAGCCCTACCCAAGCTATGCCTATCCATCCTTTCCATATTATCCTCCTCCTCCGCCGCCGCCTCCACTACCACCACCAGCTCTCCCGCATCCAAATTACATGGCGCCACCACCAGTGCTAATTGACCCCTGGACCTACCAACACTGTCGCACCTCACGACAGTATCGACGGCGCAGATCTCGGAAGCCCAGCAAGCATCATCAGAGATCTGCAAGTCGCAAACATAAGTTGAAAAAGGAAATGAAACAATACAAAGAACTTGAGATCAGCGCCAATCAATGCCGAGAGAGAAATGTGCCGCACAATGAAGATAGCACGCTGAGCATTCGAACCTCGAAGGCTTTCCCTGGACCACCTGTGGTAGCATGCTATCAGGTAGCTAACAGCGCTCCAATACCGCGTCCTCCTAAGATCGCCACACCAACCGTTTCCGATACGTCTATGCAGCCTCCCCAAAGCTCTCTTCCTCGTCCACTCTCCCCTCTGCATCAGCCCAACAATGTACCACGAGGAAGTTACGCTCTGCCAGAAGCAGGTAGACCTTCCTTCAATCCATTTAAGGGCCACAGCCTCCCAAACGAACCATCAGGCCTCATTGAAACACGGCTGGCTACTGCTTCACCACCGACAAAGATTGATCCATCACCCTCAGCCGCATTCTCCGGTGCCGTGTATGGCGCAAGCAAGGTCCATTCCGTTCACGAGAGCCAGCCAAGATCAGCAGCTTCAGCTCAGATGCCTTTGTGTTCAGCATCAACACCAAAAAACCTAGGTGTGCAATCACAAACTGTACAGGGGGCTTCACAACCGCCTAATCGCCGTATTGTCTATCCAAATACACCACCACGACAGCCGCTCAGTGATGTCATGGTTCCGAGTCCTGGTGCGCCGAATCCAGGCTGTGCCCTCTCTCGACTCCCTCCTCCAACCCCTGGAGCTAAGGTTGATGGTCCTCAGGTGACCTCAACTGGTGATAAATATGGTCTCTTTCGGATGCCCACATCTGAGGCAGAATATACAAGTTGTGAAAAACGCTTCGACTGGTTGCAATCAGAAAAAACACACTTAGAAAATTCATTGAACAAACTGACTATGGAGAGTGCTGGTGGACGGAACCAACCTTTAGGATTCAAGCCATCAATGGAAGAGTCCCGTATTATTAATGCACTTAGTCAAGTTGGTCGCGAAATGTCAGCTCTACGCTTGGTGATGAAAAAATATACCAACGAAAGAAAAAAAGGCCTATTATTGAAGACCACAACGTTTTAA</t>
  </si>
  <si>
    <t>hypothetical protein ECG_01060 [Echinococcus granulosus]/CDS16043.1 hypothetical protein EgrG_000845700 [Echinococcus granulosus];unnamed protein product [Taenia asiatica];conserved hypothetical protein [Echinococcus multilocularis];hypothetical protein EGR_01491 [Echinococcus granulosus]/EUB63868.1 hypothetical protein EGR_01491 [Echinococcus granulosus];hypothetical protein EmuJ_000845800 [Echinococcus multilocularis];hypothetical protein ECG_01059 [Echinococcus granulosus];hypothetical protein EgrG_000845800 [Echinococcus granulosus]</t>
  </si>
  <si>
    <t>Echinococcus granulosus/Echinococcus granulosus;Taenia asiatica;Echinococcus multilocularis;Echinococcus granulosus/Echinococcus granulosus;Echinococcus multilocularis;Echinococcus granulosus;Echinococcus granulosus</t>
  </si>
  <si>
    <t>7.9E-308;4.6E-302;1.4E-298;2.8E-284;1.3E-17;4.9E-16;1.3E-17</t>
  </si>
  <si>
    <t>592;489;602;538;194;401;194</t>
  </si>
  <si>
    <t>597;524;610;534;54;54;54</t>
  </si>
  <si>
    <t>1;2;1;1;138;345;138</t>
  </si>
  <si>
    <t>592;489;602;529;191;398;191</t>
  </si>
  <si>
    <t>886;1048;886;913;1;1;1</t>
  </si>
  <si>
    <t>480;455;477;439;48;47;47</t>
  </si>
  <si>
    <t>80.40%;86.83%;78.20%;82.21%;88.89%;87.04%;87.04%</t>
  </si>
  <si>
    <t>100.84%;107.16%;101.33%;99.26%;27.84%;13.47%;27.84%</t>
  </si>
  <si>
    <t>68.31%;59.95%;69.79%;61.10%;6.18%;6.18%;6.18%</t>
  </si>
  <si>
    <t>KAH9285653;VDK23160;CDS40856;XP_024355064;CDS40857;KAH9286729;CDS16044</t>
  </si>
  <si>
    <t>868.0;849.0;845.0;806.0;94.4;94.4;94.4</t>
  </si>
  <si>
    <t>CDS16043.1 hypothetical protein EgrG_000845700 [Echinococcus granulosus]/hypothetical protein ECG_01060 [Echinococcus granulosus]</t>
  </si>
  <si>
    <t>KAH9285653</t>
  </si>
  <si>
    <t>EmuJ_000845700;EmuJ_000845700</t>
  </si>
  <si>
    <t>CDS40856;CDS40856</t>
  </si>
  <si>
    <t>GO:0030041-IEA;GO:0005884-IEA</t>
  </si>
  <si>
    <t>actin filament polymerization-IEA;actin filament-IEA</t>
  </si>
  <si>
    <t>TsM_001080100</t>
  </si>
  <si>
    <t>hypothetical protein ECG_01081</t>
  </si>
  <si>
    <t>ATGTATGGCATAGGATTTGGTCTGAATTACTCCACCACGCCCTCTATCGTTCTCGAGTGGTACCCCAATAACCAGTGCTTGGCTTGCGGCTCAGTATTTTTTGGGCTTGGTGTTGGCTCGATAGTGTTTTCCAACATCCAAACGTATCTTGCCAAACCACAAAAATGCGACTTCACCTTCCTCAATGGTACGAACTGTGAGGCACCTGATCAAGTTCCTTCAGTTTTCATGATCAACGGATCCATCATATTTGCCGTGCAAATGTTAGGAACTGTCCTCATGAAGAAGAAAGAGCTCTACTTCTCCTTGTGTTTCTACCGGACACAAGACATGGCTGCACTTGCTTCAAATCTGCGACGTCTGCGAAGGACGCGAAATCATAATCCGTCGAGATCGCCTTCCATGAATGCCGCCATTCCCGATCCACACTCTGCTTATCTGTGTTGCAACTCGTGA</t>
  </si>
  <si>
    <t>hypothetical protein ECG_01081 [Echinococcus granulosus]</t>
  </si>
  <si>
    <t>1.2E-53</t>
  </si>
  <si>
    <t>447</t>
  </si>
  <si>
    <t>116</t>
  </si>
  <si>
    <t>86.36%</t>
  </si>
  <si>
    <t>24.61%</t>
  </si>
  <si>
    <t>72.37%</t>
  </si>
  <si>
    <t>KAH9285580</t>
  </si>
  <si>
    <t>186.0</t>
  </si>
  <si>
    <t>noIPR;noIPR;noIPR;IPR036259;noIPR;noIPR</t>
  </si>
  <si>
    <t>null;null;null;HOMOLOGOUS_SUPERFAMILY;HOMOLOGOUS_SUPERFAMILY;HOMOLOGOUS_SUPERFAMILY</t>
  </si>
  <si>
    <t>null;null;null;MFS transporter superfamily;MFS transporter superfamily;MFS transporter superfamily</t>
  </si>
  <si>
    <t>TRANSMEMBRANE (PHOBIUS);CYTOPLASMIC_DOMAIN (PHOBIUS);NON_CYTOPLASMIC_DOMAIN (PHOBIUS);SSF103473 (SUPERFAMILY);TMhelix (TMHMM);TMhelix (TMHMM)</t>
  </si>
  <si>
    <t>TsM_000199300</t>
  </si>
  <si>
    <t>hypothetical protein ECG_01118</t>
  </si>
  <si>
    <t>ATGTCAAAACATTGGGTAATACGAATACGAAAGCCGCCTTTGAATGCTGCTCTGGTCGTGTTTGTTGGAGGAGTAACAGCTGCATTTTCATGGTGGATAATTAAACGCCTTTTCCCTGCAAAATCAAATTTAAAGGACGCTCCCTCTGACCAGGTCAAACTTGGGGGATTCGGATCTGACGTCCTATACACATCGCAACTTTGCCTCGACGATGCCTTACCCACGTCTACTATAGGTGCCGCGTCTTATCACAGATCATGTAGTAGAGTATTTTCCCGTCGAACCTCAGTTTCTACGATCACCTCTCTTGCCGTTGATTGTGGAACGATCGGCTTAGAAACATTGAACAAAATTGTGGACCAATTAGAGGACTGTATAAGTAAGATTAGTCGCACAATTCAGCAATTTAATTTGAAAGATTCAAGTACTGATGTTTTCGTAAGAGAGTTGCAAAGGTTTTTAGAGACATCATATCTTTTAAGAGAACAATTCAAACGCGCTTTTATTCAAGAAGCCCCTGTCTTCCCATCCGAAATTCAGGGCGTTGATTCGCTTTCTGACGTTGAAACTGAATCGTACTTTTCTGCTGTCGAGGAAATTGACTTTTCTGAACTTGAACTTCAGATTTCGTCTAATTTTCATCGGCCATTCTATCGAAGTGCTTTGAAGGAACTGAACGAAGGCAACGTCACTTTTAGATCTCTTCGCACAGAAATGATGAATTGTCAATCGGATATTGAATATCTTGCAAAACTAGCATGTGTGCGACGCGGATTTGACTACATCTTTTCCCATGATGAACAGGTTGCTTGGCTTACACAAGTTGGAGAGTCCCTAGCGTGCGGTGCCCTCATTTGTCTTGGATGTAGAACTATGGATTTCGAAGAGGCTTACGCATCTCTACTCGAATATTTGCAATCGACTAAGGACCCCGGGAATCTTGCGAAGTTTGTCGACGAACTTGCGGCCAAGGACGTCCGAGCAATAAACTTTTATGACATATTTTTCGATCGCATCCTCATAGACGCCCTTGAAAACCTGGGCAGCCCCCCTTCCTCCATTCTAGCGCTAACACGCAATACGTGGCTGAGCCCTGGCTTCAAACGCTCCGCTCTTGACTCGGCTGTATGGACCATCATGGCTGCGAAGCGCAAGCTGCTCAAGTACCCAGATGGCTTTTTCTCGCTTTACTACCGCGTAGTCGAGACTGTTGCATCCGCTATGGCATGGGGCTTCCTTGGCTCCGATGAGGTGCTTAGCACTTTCTGTGACTCCGTTCGGGAAGAGGTGGTTACTTTTCTGCGCTCACTCTTCAAATTCATCGAAGTCGATGGCTCAAGCGTCAACGACGGTGCATCTCCATCCGCTTTTCCAGACTTTGTGGAAAATGAACACGATTTCGAGGAAGATGATGCCACAATCACTCCTGATGGAGATAATGGACCACCTCCCCATGATGCCTACACGGGCATGGATTTCACCAGTATGGAAGCGTTTTCCGCGTGCATCTACTCCAACATTGCGACTCTCCACCGGCGACTAGCCACCCTAATCATCGACTTTTCGATAAGTAGGAACACTCCCTTGCAAGTCAGTACATTTAATGGATTACATTTAAATCAACCACCATTACCAAGAAGTTCCACCAGTAATGTGGTATTATGA</t>
  </si>
  <si>
    <t>hypothetical protein ECG_01118 [Echinococcus granulosus]/CDS15989.1 protein of unknown function DUF2217 [Echinococcus granulosus];protein of unknown function DUF2217 [Echinococcus multilocularis];unnamed protein product [Hydatigera taeniaeformis];hypothetical protein EGR_01446 [Echinococcus granulosus]/EUB63823.1 hypothetical protein EGR_01446 [Echinococcus granulosus]</t>
  </si>
  <si>
    <t>0.0E0;1.6E-312;1.9E-309;2.3E-306</t>
  </si>
  <si>
    <t>557;557;550;542</t>
  </si>
  <si>
    <t>554;554;554;544</t>
  </si>
  <si>
    <t>553;553;550;538</t>
  </si>
  <si>
    <t>481;472;477;465</t>
  </si>
  <si>
    <t>86.82%;85.20%;86.10%;85.48%</t>
  </si>
  <si>
    <t>99.46%;99.46%;100.73%;100.37%</t>
  </si>
  <si>
    <t>99.82%;99.82%;99.82%;98.02%</t>
  </si>
  <si>
    <t>KAH9286474;CDS40801;VDM17984;XP_024355019</t>
  </si>
  <si>
    <t>888.0;865.0;857.0;849.0</t>
  </si>
  <si>
    <t>hypothetical protein ECG_01118 [Echinococcus granulosus]/CDS15989.1 protein of unknown function DUF2217 [Echinococcus granulosus]</t>
  </si>
  <si>
    <t>KAH9286474</t>
  </si>
  <si>
    <t>EmuJ_000840000;EmuJ_000840000;TTAC_LOCUS1432;EmuJ_000840000;TTAC_LOCUS1432;TTAC_LOCUS1432</t>
  </si>
  <si>
    <t>CDS40801;CDS40801;VDM17984;CDS40801;VDM17984;VDM17984</t>
  </si>
  <si>
    <t>GO:0008053-IEA;GO:0005739-IEA;GO:0016020-IEA</t>
  </si>
  <si>
    <t>mitochondrial fusion-IEA;mitochondrion-IEA;membrane-IEA</t>
  </si>
  <si>
    <t>GO:0005739;GO:0005886;GO:0010635;GO:0032989;GO:0042803;GO:0045494;GO:0046982;GO:0048869;GO:0061025;GO:0065008</t>
  </si>
  <si>
    <t>mitochondrion;plasma membrane;regulation of mitochondrial fusion;cellular anatomical entity morphogenesis;protein homodimerization activity;photoreceptor cell maintenance;protein heterodimerization activity;cellular developmental process;membrane fusion;regulation of biological quality</t>
  </si>
  <si>
    <t>Cellular Component;Cellular Component;Biological Process;Biological Process;Molecular Function;Biological Process;Molecular Function;Biological Process;Biological Process;Biological Process</t>
  </si>
  <si>
    <t>IPR019392;noIPR;noIPR;noIPR;noIPR;noIPR</t>
  </si>
  <si>
    <t>Mitoguardin;Mitoguardin;Mitoguardin;Mitoguardin;Mitoguardin;Mitoguardin</t>
  </si>
  <si>
    <t>PF10265 (PFAM);PTHR21508 (PANTHER);CYTOPLASMIC_DOMAIN (PHOBIUS);NON_CYTOPLASMIC_DOMAIN (PHOBIUS);TRANSMEMBRANE (PHOBIUS);TMhelix (TMHMM)</t>
  </si>
  <si>
    <t>GO:0008053;GO:0008053;;;;</t>
  </si>
  <si>
    <t>mitochondrial fusion;mitochondrial fusion;;;;</t>
  </si>
  <si>
    <t>Biological Process;Biological Process;;;;</t>
  </si>
  <si>
    <t>TsM_000135600</t>
  </si>
  <si>
    <t>hypothetical protein ECG_01155</t>
  </si>
  <si>
    <t>ATGGTGTCAATAGATAGGCAGGAGTTGACGTTTTCTGAAGAAAGAACAAATCCCATCGTAGCCCCTCCTGCATTGAGCAATATCTGGGGTGTTTTGACTGATCAAACGGATGCGGCAGTTGATGGTCAAAGTCTACAAAGTGAGACAGGTTGTTGCGTTGTGAACCCAAGAGAGGGCGTAATCGTGATCGAGGTGACGAGTTTTCCTCGACTTTTGCCGTTTGTTATGTGGAGAAAATATCGAGATGCTGAGATAATCACGAAGACAAAGAAGACCTCTGACATACCGGACAAACCGGATCCACCATCCCTTAGCGGCATCGATTCATTTGTTGACGACGAGGAGCTGACCGACAGCTTCGTGAGCCGCACCCTAAAGTTTTGTGAACCAGGTACTTTTGTCGTTGAGATCTATGGCGTCGCAATTGGAATCCACCCGGTAACTACGAAACCGTCCCGAATCATTGAACTAATTGGACAGTTTTTGGTGCATATAATTGAAAAACAGGAAGTTTGTGAGATTAACTGA</t>
  </si>
  <si>
    <t>hypothetical protein ECG_01155 [Echinococcus granulosus];unnamed protein product [Taenia asiatica];hypothetical protein EgrG_000836400 [Echinococcus granulosus];conserved hypothetical protein [Echinococcus multilocularis]</t>
  </si>
  <si>
    <t>2.6E-77;1.8E-69;4.3E-73;2.0E-71</t>
  </si>
  <si>
    <t>207;1053;194;194</t>
  </si>
  <si>
    <t>166;135;167;160</t>
  </si>
  <si>
    <t>26;26;21;21</t>
  </si>
  <si>
    <t>190;160;186;179</t>
  </si>
  <si>
    <t>134;124;130;127</t>
  </si>
  <si>
    <t>80.72%;91.85%;77.84%;79.38%</t>
  </si>
  <si>
    <t>80.19%;12.82%;86.08%;82.47%</t>
  </si>
  <si>
    <t>94.32%;76.70%;94.89%;90.91%</t>
  </si>
  <si>
    <t>KAH9287266;VDK21115;CDS15953;CDS40765</t>
  </si>
  <si>
    <t>240.0;239.0;229.0;224.0</t>
  </si>
  <si>
    <t>hypothetical protein ECG_01155 [Echinococcus granulosus]</t>
  </si>
  <si>
    <t>KAH9287266</t>
  </si>
  <si>
    <t>TsM_000333500</t>
  </si>
  <si>
    <t>hypothetical protein ECG_01162</t>
  </si>
  <si>
    <t>ATGGTTTTTGCAAATCGCGATTCGAAGTCCTCCTTACTTGGAACTTTATTGGGCACCGGACGTGGGGACTCAACACAGAGAGCTCTGGAAGATTCATCGCTTGATATTTTGGCAAATGGTGAAAATATCCAACCGTCATTTGACCTTCACATTCGATCGCTGCAGTTTTCTAGTTTTGAAGACTTTAAGTCAAGGCTTCCGGATTTCTATTCATTGAATAATGTTAAATACAAGGTTGTAAGATGCACTCCATTGACCGCCGATTCCCTTCAAAAGTCAACACTCATTTATCGTTATATGAAATACGTATGCTGTTTTTCTGACTGCCCATCGTATTTCGTGCTATCAAAAAAGCAGAATTATCTTCGAATAAGCCAGTTTAATATGAATCATAGCCACTCTCTCCTACCTGAGAACTACTCTGTGATGGCTGATTTGTCTGAAGAGTTCTCGAGATACTTTTCCCAAAGAGAGTTTGAGTCTTATTCGGACGCAATGAAAGTGTTGCATAACTTCGAAGAGGCAACTGGTCTATCCTTCGTGACCGGAAATAGTCAAAAATTCAAGGAGGACGATCCAAAAAGTTCGAAATTGGTATACAAGCGCCTCCTTCTGGTTTGCGTTCTCTATGCGAGTCGCTATAGGAAGACGGTGAAAACAGGTTTTCCTCGCTTTTCAAAATTTACTGTAGGTTGCCGAGCGAGTATAACATTTGTCAGCAACAAGGACGTGATAAAAATTCTGGCTTTTAATATGAAGCATAACCACGTTTGTGGAAGTGATTTGAAAATGCTTTGCAAGCGAAGAGCGCGAACTGAAATTCCTCTCCTTGGCCGCCTTGAAAACGCCTTTCGTGAGAAATCGAGTGCACATTGCCTCTCGACACAGAGCACCTTTGAAACAGAATCCGTTGCACCATCTGTTGGCGAAAATAATCTGTTGATTTTTAGCAATGCACAAATGCATTCTTTTGACGAACTTTGTAGTAGCATTAAGAGGTTTAGCGAGGTCACAGGCTCGGAGTTTGTTTATTCTCATGGACTAAGACTTCCAGCATCCGACACAACTTGGATGAGGATCCTCTTCAAAACTATTGTGTTTGTTTGTGTTCGTGCAGGCTCTGATAGTATTACTTGCAAAACTAGGTCTGTTCGGACGAATTGTCCATGTCGGATCGGCTTCCGGTACGATGGGAAGGGGTTCGCATTGTGGCATTTCAATGTCGTGCATAACCATGAGACGATCGGCGACCTAATAGGCCATTGGACCACTACTGTGGGCGATTACGATCGTCGGTTTGAATACGTATCTACGCTGTTAAATCTGAAAATTCCATGCCAAATCATACAAATTTGTGTAAAAAGACGATTCGGATTATCTATGTGCCTAGCGGATATTCGCAGAATGCAACGGAAACGTCGATGTATTTGTGAGTCATCAGAAGTTGAATGTGACGAATATGATGCCTCATCACACCCATCAGGTCTGGAGACTTATGTGGATTATGATTGCCCGTTTGGATGTTGTGACTGGGCAGAAACGAATTGCTCAAGTAGGAATACTAAGAGGCGAAAAAGTATGCGCTCAATTTTGGTACACTCGGAAGGCTGTCGGAAACAGAGAAGGCCTTTTGGTAGTCGGCATAAGAATATGCAAATATCGGTCAGGGAGCGTACAGCAAAACCCCACGAACAAACACGACGAAGATAA</t>
  </si>
  <si>
    <t>hypothetical protein ECG_01162 [Echinococcus granulosus];hypothetical protein EGR_01403 [Echinococcus granulosus]/EUB63780.1 hypothetical protein EGR_01403 [Echinococcus granulosus]</t>
  </si>
  <si>
    <t>0.0E0;7.4E-315</t>
  </si>
  <si>
    <t>561;729</t>
  </si>
  <si>
    <t>572;576</t>
  </si>
  <si>
    <t>488;484</t>
  </si>
  <si>
    <t>85.31%;84.03%</t>
  </si>
  <si>
    <t>101.96%;79.01%</t>
  </si>
  <si>
    <t>100.35%;101.05%</t>
  </si>
  <si>
    <t>KAH9285334;XP_024354976</t>
  </si>
  <si>
    <t>897.0;879.0</t>
  </si>
  <si>
    <t>hypothetical protein ECG_01162 [Echinococcus granulosus]</t>
  </si>
  <si>
    <t>KAH9285334</t>
  </si>
  <si>
    <t>IPR040854;noIPR;noIPR;noIPR;noIPR;noIPR</t>
  </si>
  <si>
    <t>Uncharacterized protein ZSWIM9;Uncharacterized protein ZSWIM9;Uncharacterized protein ZSWIM9;Uncharacterized protein ZSWIM9;Uncharacterized protein ZSWIM9;Uncharacterized protein ZSWIM9</t>
  </si>
  <si>
    <t>PTHR47086 (PANTHER);SIGNAL_PEPTIDE_H_REGION (PHOBIUS);SIGNAL_PEPTIDE (PHOBIUS);SIGNAL_PEPTIDE_N_REGION (PHOBIUS);NON_CYTOPLASMIC_DOMAIN (PHOBIUS);SIGNAL_PEPTIDE_C_REGION (PHOBIUS)</t>
  </si>
  <si>
    <t>TsM_000159800</t>
  </si>
  <si>
    <t>hypothetical protein ECG_01207</t>
  </si>
  <si>
    <t>ATGCCCATTACCTACCAGACGAGCATCCTATTTCTGCTCAAGGGCCTCTACCAAGGCAACTTCCTACGTAGTTTCCTCTATCAGATTCTATTTTTTTTCTCTCTGGCTGTAAGTCTCGCCTGTGATCCTTCCACCCTGCCCAAGGGCGTGCGAATTTCAAAAAGCGGACCGGTGCTTAAGCTTACATGCGACCCTGGCCTCCAACCTCACGAGATGGCATACGCCACCTCACCGGCCGACCTCCTCTTCCCCCTCCCCTCCAAACGGAAGTTCGCGCGCTACGTGTGCGTGGACGGCGCCACCTACCAACGTATCAACGCACAGGGCATTGAACGCTCCTCCTTCTTTTGCACGGATGTCCAGAGCAACCTCTGCGATCCCCTCGAGAACTCAGCAGAGCGCGGACACCTGAGGGTGGAGGGAGCAGTGGCCATCTGGCAATCGGTGAGTGGCTCTCAGCGGAGTGTTCTCTACTGCGCCCATGGAGTCTGGCATCGTCTTGGTGGTGGTTCCCTTCCTTACGGCGTGACAGTCAAGTCTCAACAAAAAGAAAAATTTTTGACCACTCCAAGTACAACTGAGCCAGCATCAAAAGGCGCTAGCAACGACGAAATCACTACCACTATCTCCGTCACCGTTCCCTTACCCCAATCCCGCACCACCACCGCTCCTGTGAATTCGAGAGTAGAATGTTTGCGCCTTCCGAGCCGACTTCCGCCCCCCTCTGCATCGCTCCAAGCACACATCTCGTCCCATCCACCTCGGTCGGAGGTAAACTCTCCCGATCTCGAATCAGTAGAGAACCTACATATCCCCACTGCAAACATTATTGTATTTGCGGAGAGTATCTCCCTTGCACTGCACGACCAGTTTCAGAAATGCACTCGAATAGCTTTCCAATGCATGATTGTTATTGGCACGGGTGCTCTGATTGCCGGCTTATTAGTTTTGTCTTTTGTGTGTCGGAGATCTCGACTAGCCGTCAATGTCGTGGAGGCGCAGGAACGACTAAAAAACGTAATTACCAGTGTGTAA</t>
  </si>
  <si>
    <t>hypothetical protein ECG_01207 [Echinococcus granulosus]/CDS15897.1 hypothetical protein EgrG_000830200 [Echinococcus granulosus];hypothetical protein EmuJ_000830200 [Echinococcus multilocularis];hypothetical protein EGR_01361 [Echinococcus granulosus]/EUB63738.1 hypothetical protein EGR_01361 [Echinococcus granulosus]</t>
  </si>
  <si>
    <t>3.9E-175;4.6E-163;2.7E-159</t>
  </si>
  <si>
    <t>349;392;321</t>
  </si>
  <si>
    <t>349;350;321</t>
  </si>
  <si>
    <t>1;1;85</t>
  </si>
  <si>
    <t>283;272;260</t>
  </si>
  <si>
    <t>81.09%;77.71%;81.00%</t>
  </si>
  <si>
    <t>100.00%;89.29%;100.00%</t>
  </si>
  <si>
    <t>101.16%;101.45%;93.04%</t>
  </si>
  <si>
    <t>KAH9285663;CDS40708;XP_024354934</t>
  </si>
  <si>
    <t>500.0;471.0;459.0</t>
  </si>
  <si>
    <t>hypothetical protein ECG_01207 [Echinococcus granulosus]/CDS15897.1 hypothetical protein EgrG_000830200 [Echinococcus granulosus]</t>
  </si>
  <si>
    <t>KAH9285663</t>
  </si>
  <si>
    <t>TsM_001151900</t>
  </si>
  <si>
    <t>hypothetical protein ECG_01253</t>
  </si>
  <si>
    <t>ATGAATACCAGTACAATTGAGCAATTCGCAGTGGCAGCGGCTGAGAGTGAGGGTAATAAAAGAATGGGTTTGACCCTCGGCAGGATCGCAGTTATTCATCCGAGTTTTCCACTTTCATTCATTCTCAACTTTGTGATGACCTTTTGCTACAGCCAGATGGCCTCTTCCACGCAGCGCTCACCTTTCGATATCGATATTAGACACATAACCGACACTTGCACACAGGCGAGTGCGGTGAACATTGCCAAAGTGGAATTGCCGGAGAATACAAGTTCTACAAAAGACCCAATTGCTTGGATGCTTAAAGGCGTGGGGGATTCATTGACATTAAATAACTCAAAAGCTGAAGGAAATGGACTGCTCAATCTCACAGTGGTTTATCCAAATGGTGTCAGAGAATCCGTTGCTCGATCTCTATGGAAGCAGGAGGAATTGGAAGTTATTGCGTTCGCCAACGAGGTGGTGCTGGATCGAGGTCTTCGAGCCTACAGAATTACTCTCAACGATGGGGAAGATTTTGAGTTTAAGTGCGTTTTCCGCGGAAGTCTGACGAATCTCAAGATAATTCTTCCTGATGCAATGGAATGTAAGGACCAATTCTTTGATGCCAACGCCGAATCAATTTCTGTCTGCTGTACCAATCTTCGTTTCCGGAAGGGACAGTATGGTTGTGAAGGCCAGAGTGAGGAAAAAAAGGTTCTCTCAACTAAAATTTCAGTTGTATGCAAGGATGCGGAGATACTCGAATGA</t>
  </si>
  <si>
    <t>hypothetical protein ECG_01253 [Echinococcus granulosus]/CDS15841.1 hypothetical protein EgrG_000824800 [Echinococcus granulosus];conserved hypothetical protein [Echinococcus multilocularis];unnamed protein product [Taenia asiatica]</t>
  </si>
  <si>
    <t>2.0E-118;2.3E-117;9.2E-116</t>
  </si>
  <si>
    <t>253;253;218</t>
  </si>
  <si>
    <t>221;221;190</t>
  </si>
  <si>
    <t>64;64;157</t>
  </si>
  <si>
    <t>195;193;178</t>
  </si>
  <si>
    <t>88.24%;87.33%;93.68%</t>
  </si>
  <si>
    <t>87.35%;87.35%;87.16%</t>
  </si>
  <si>
    <t>88.40%;88.40%;76.00%</t>
  </si>
  <si>
    <t>KAH9287106;CDS40652;VDK33105</t>
  </si>
  <si>
    <t>349.0;346.0;341.0</t>
  </si>
  <si>
    <t>CDS15841.1 hypothetical protein EgrG_000824800 [Echinococcus granulosus]/hypothetical protein ECG_01253 [Echinococcus granulosus]</t>
  </si>
  <si>
    <t>KAH9287106</t>
  </si>
  <si>
    <t>EmuJ_000824800</t>
  </si>
  <si>
    <t>CDS40652</t>
  </si>
  <si>
    <t>TsM_000788400</t>
  </si>
  <si>
    <t>hypothetical protein ECG_01342</t>
  </si>
  <si>
    <t>ATGGTTCGTGGCGCCTTTCACCATGCCCTAATCATTCCGGCGACTTTTCTTAATGAACGTCCCAAAGCAGATGGCACTGGAGTGAAAATTCGACGAGAGGCTCTCTACGACTCGGAGGACCTGGCGCGGCATATGGCTAACTACGTGATGAACCAGATTCCTACGCTCTCAGTTGCGCACATCTCTTCTGGCGACATCATTGCTTCTGACATTTGGTCCGATCCTTTCCGCGTCTACGCCTGTCTATTTGCAAAAGCCAGTAGGGTTCTATTTCTGGTAACCCATCACGATGTCGCTGCATTTGGTAAATTTACAAGGGGGCATTTGCAGCCGCTGTTAAACCAATCAACGCCCAAGGATTATGACTGGAAGTCGCGGTTTCTCGTCTTGGCGATGGGGGACTTTGAACTGCCGGCATCTCTACCTTGTGAGGTGATTCGATTCAGAGAAGTGGGCTGGTTTAGGGACAGTATGGCCTTATTCGTGCTAGGCAAAAAAATCCAAGAATTCTGGACACCAAAACAGGAATCCTTTTGTTTGGTTGCAAGTACTGAGAAACTTAAATTCGCTACGAATTTGGAGGAGACGGAGATTTTTCAAACGTCCCTAATCGTAAAAAACTTAAATGATGAAGACCCTACTGAAAAACGTGGAGACATTCAGGAGAACTTTAACACCAAATTTGACCATGGGGGTACAATGGCTTCAAACGATGGTCCAAGCCTCATTGCTCGTCAAAATTTTAATGTACAATTTGATATCATAAGCAATCGCTTACTTGAAATACATGAGTTGCTACTCCCTAATATATCTGTACCTGGCCTTAGTGGCACTAACCAGCCCCTCCAAACAAGTGCACACTATTACACGGCACAATCAGACGTCGGTTTAATCGGTAGTTCAAGTGATATGGATGACATTTCACCCGCCCTAGGCGAAGTTCACTCAACAAGTGACAGCGTAGGCGAAATGCAATGGTCCCCACCTGACAGTGTCTCCATTGTTCGGGAGACGGAGGTTGATTCTGCACTTTCACCCAACGAGAGTGGGTTGACGCTAGTTACAACAGAGGCCAATGGACTAAGAAGTAAGTCACTCCAATCAAATGACACGGAAAAAGCATCTGTCGCTGCAGGAATTGTTGAGATCACGCTGGAGTCTGAACCCCCTAAACCGACCAAGAGAACCAGAACTGCGGGTGATCAAGTTGTGAATCGGTCGCCCGATCTATCGCCTGTTGGAAAACAGCGCACTTTTTTTATCCATGAAAGGGATACCCCAATTGCTTTAAGTGTGAAAGATATCCACTCTCCTATAACTGCGAATACATCAACTAAGGGGCCTTTGGAAGCAATAGTTGAAAGCTCGGTAGAAAGCAATACAGATTCATGTCCACAAAAAATCTATGATTTCTCAATACAGTCCATATTCAACGTGCAGAAGAGTGGAGGATCGCCATGCTCTGAGGAGCTTGAAACCATGCCAACAATTTTCAGACGAATATCCCCTTCTGATCACTTTAAAGTAGCAAATGATAATGCGATCGCCTCTTCCAACCTCGGTGGCGATCAAAAATGCACGTCTTTAATGGAGTCACAATATTTTGGAGAAGAAGATGAACAATTAAAAGATATAAGAACAACTGAGATTAAGTTGAAACATACGTCACCTTTTACTCCTTTTCCTAGTTCGCTGCAATCGAATTCAGAAGTAAGCGGGGATGGGGATAAGGTAAAAGGCCAAGGAGAAGAATCCAACTCAAAACCCAGAAACCAAATATCTGACGAATTGACCCCAGGTTATAAATTGGTTCCTACATCAGATGATCTGTCCTGCCAAACAAAGCTGGTAAATTCTGATGAAGAATCACTTTGCTCTACAAAGGGAGAATCGCTGTCTTCTGGTGAGCTGGAAGAGGTGAGTCATGACAGAAACATTGAAAACAGAAGATCAAGAACTTCTAATACGCATGATGAGGGAAATAGAGCCCTGCAAAGTTCTCAAAGTTCCACTTATGGGTTCGAAGTTAAGAGAAAGGCCTGCGAGTTGAATGTAAAAACAGGAACATCATCCCTAAAGAGCCAGTTAGCTCTAAAAAACACCCATAATGAATGTCAAAGTTCTCCTGTTCGGAAAGATCCAATACCTCAATTTACGGATTCTAGAACAGACGAAATTACTACAATCACAGATACAGCCGATGGGTACTTCAGTGATACATGCATACAACGAATAAAATCGAGGCTCACCGATATACCTGATGGGAACTTCAAAGCATATCAAGGTAAAAAAAGGAGAAACTCCTCGTTTGAAAATACGAATCTTTTATCACAACGGAGAATGGAAAAATGCCTGCCCAAAAAGCAGTCAGCGAATGAACTGCCTTTAAATCTGGCCATAAATAAAACAAGAAATGAAAGTTCGGATCCTTACTCAGTGTTTTCCACAATAAGGGATGCACAAGTGGATGTAGGCAGTACAAGTGTTGACAAGAAGTCACTTCAAAGTAGTATTGAACCTACAATCGCGGGTAATCGTAAAACCCTTTCTAGTGCAACGGTGGACACATCGGAAAGTCCAGCAATCGGCAATGTGGCGAGTGGAAATGATTTACTGGAAAGTACTGTTGTTCCAAAGATCAAGAAAACCGCTTTAACAGAGTCTGATTCCCCCTCAGTCAGTGAAAAACGTGTGCCTCCTTATGTTGAACTAAATTTACCTGGTAACAAGATAAAGTACTTTGATATGGAAGGTAGCTCTCAAGTTGACATGGGTGCGGATCTCAATGCATCAAATGTCCCAAACATGAGACAAACATCACCTAGCATACCACTCTCGGTCTCAAATAAACCGAGAGAACATGCAACTTCTTATACGATGGACATTCAAGACGCAGCTGATGACAATGGTAAAGGTTACAGAGATGATTATCCCACCAAAGACCTTGTAAAAACTATACCAGCTTCACTGGTTCACTCCAACGTTCCAGTGCACAAAACGCACGAACATTTCAAAGCAGCAATACCAGTCTACTCACCTGCTTCGAAAGGGCAGTCCATGCTAGCCATTCGTGAACCTAGCTTGCTGCAAACTACAGATGTAGTGAAGCACAGAAGTTGGAAGAGCGATAAAACTCAAAATATTGATGCACCAAAAAAGGTCATTTTAGGTGAGCAATCAGAATTTCAAACTCAAGAATCAGGAGAAACAGTACAAGTAATTATGAACACGATGGAAAGTCGTTCTGAAGATTTGCGCATGTCAACGCAGAAGGGTAAAAAATCGAAACTTATATACGATAAATCATCCCTTAACAAAGATTCCGCAGAAAGGGAAAATCCAAAGGCTTCTAATGAATACTCTAGGAGACAGTATTCACCGACCAAGAGAGCTATAGCTCCAACCAATAATTGCATATCTTCAGAGGAAACGAGCTACGGCGTTAAATGGACATCTCAAGATTTGTCCATGTCTCCTCCGAAATGCGATTCACCATTCCCTGATTCTGACTGCGATCCGGAAATCACCTCCTCAACAATGTCAAGACCATCGTGTTTGTTGTCTGCAGAGAAGTTCCCATCGCCAACCGTACGTCTAAAAAATTTATCAAGAGCCAAAACCGCTCAGGCAGATTACCTGAAATCATCCATATTAAGAGACGACCTTAAACGCGACCAGCAAAACGAGGTTTTGTTGCCTCATCATTATGCAACTCCGGGTGCTAAGACAATGAAATCAGAGGTGATGAAGAGATGTCAAAGACTGGGAGAACATAAATCCGAAATTGACAAGCGATTAAGCTCAATCTCCATTACCGATGAGGCAAATCAGCGGGAATTCGAAGTTGCTGACACGGCAGTTGGTTCCAATTATTCAGAACTTGGAGTCCTCAGACGCCCAGGTGTATCCTCTGTTCGATTGCTTCATGAGACAGGTGAGTATCAGCGGAATCTCAGTACACAGGTACAGTCAGGTGGAAAAAGTCACGAAATTGAGGCTCATGGTCCATATTTTCGCCTAATTCGAGAAGAATCCGAAAACGACGAAGGTCCCTCGACCTATTGGTGTGATAGATCTGTGGGCTCCCCGACTCCTTATGGGTTATCAATCAGATCCGATACTACGTCGAACTCATCAATAGCCTCGTATGAAAGTCGCATTCCTAGCAAAGATGCCGAATTTGCTGCTGATTCTAGAGAAAAAACGGTTAGTGCTCTGTTTTCTGTATGCAGAGCCCTTGGAAAAGCCTCAAAACTGCTTTCCTCTTCAAACGAAATAATAATGAAGCAAATTGAGCAATTAAACTCAGAGCAGCAGTGA</t>
  </si>
  <si>
    <t>hypothetical protein ECG_01342 [Echinococcus granulosus];expressed protein [Echinococcus granulosus];expressed protein [Echinococcus multilocularis]</t>
  </si>
  <si>
    <t>0.0E0;0.0E0;1.4E-302</t>
  </si>
  <si>
    <t>1543;1543;1543</t>
  </si>
  <si>
    <t>924;924;924</t>
  </si>
  <si>
    <t>637;637;622</t>
  </si>
  <si>
    <t>68.94%;68.94%;67.32%</t>
  </si>
  <si>
    <t>59.88%;59.88%;59.88%</t>
  </si>
  <si>
    <t>64.17%;64.17%;64.17%</t>
  </si>
  <si>
    <t>KAH9285352;CDS15741;CDS40557</t>
  </si>
  <si>
    <t>948.0;948.0;910.0</t>
  </si>
  <si>
    <t>hypothetical protein ECG_01342 [Echinococcus granulosus]</t>
  </si>
  <si>
    <t>KAH9285352</t>
  </si>
  <si>
    <t>TsM_000687000</t>
  </si>
  <si>
    <t>hypothetical protein ECG_01501</t>
  </si>
  <si>
    <t>ATGACGAAAGTCAATTCGCGCAAGGGCTCTCCTGGACAGTCATCACTATTCGATTGTGATCCTGCCCATCGCTTAGTGGAGGTCCAGGCCGGGACCATGCGGCCCTGTGAAATCATTTTTGATAATGCCGCTGCCATTCGAAATTGCCGTTTCGGACCCCGGGGCTACGGCCCCGTCCGATTAATCTCTTTTGGAAAAATGACACCGGAATCGGTTGACTTTGGACTTCATGAGAAAACTTTGGAATCTCCCAGAGCCCTGTATGCTCCCAGCGTAGCTAACCTCCATCGTAATCACTCGCTAGCGAGACGGAATTGGGCATCTTCCTCAAGTATAACCACTTCAAACCAGGCTGTTGGTGAGATGCTTCAAAGCACACATGAAAGTTGTAAAGTGCTTACCGCTTCTGATTCTGTGGCCTGCCCTATCCCTAGTAATGATAGGCAACTGCGACCAACGAAATTACGACTTTTGAGGAAGAGTTGCGAGGAGCCAAAAACTCCGTTGGAACCTCCAACTCGTGTAACTGCCAACAATGCGCTTAACGGTTCTGTTGAATTGGCCGATCCGGCGAATGGCCCTTATTACCAGTCCTCAGAAACGTGGAATGAATGTGTCAGATGCAAAAAGTGGCGATTTTTTGCCCAAATTCATGATCCCAGTGAAGTATCTCGCGTCTGGGACAGTGGTCTTCAGGCAAAGTGGAAGAGAATTGGGGTCCGCGGTGGTCTGCGTCACGAGGAAAAAGAACATTTAAGTGAACGGAGTATGAACGCGAATTCAGATCTATATAGCGAGTTCAACGCTGGGTCTCTTGTTTGGGCCAAAAAGTCAGTTTATCATGACATTTATGGAAACAGGCGTCACCTCAAGTCAAACAGCACCATGTGGATGGTGGAAGTGGAGGAAAAGTTGATGAATTATGCGAATCAGTGTGTCGTTTTAGCATCACTGTCGCTGATTTTTCAATTCAATTCGCCACTAGAAAGCATCGCTGAACTTTTGGTATCCTAG</t>
  </si>
  <si>
    <t>hypothetical protein ECG_01501 [Echinococcus granulosus];hypothetical protein EmuJ_000797300 [Echinococcus multilocularis]</t>
  </si>
  <si>
    <t>1.4E-32;4.6E-30</t>
  </si>
  <si>
    <t>183;164</t>
  </si>
  <si>
    <t>3;21</t>
  </si>
  <si>
    <t>310;346</t>
  </si>
  <si>
    <t>100;90</t>
  </si>
  <si>
    <t>54.64%;54.88%</t>
  </si>
  <si>
    <t>107.02%;95.91%</t>
  </si>
  <si>
    <t>54.14%;48.52%</t>
  </si>
  <si>
    <t>KAH9286758;CDS40394</t>
  </si>
  <si>
    <t>130.0;124.0</t>
  </si>
  <si>
    <t>hypothetical protein ECG_01501 [Echinococcus granulosus]</t>
  </si>
  <si>
    <t>KAH9286758</t>
  </si>
  <si>
    <t>TsM_000059200</t>
  </si>
  <si>
    <t>hypothetical protein ECG_01508</t>
  </si>
  <si>
    <t>ATGGGAATTTCATTCATCGGATTGGGTGTCTCTTTGGCTGTTATTGTCATCATAGCAGTTGTCGTTTACCTCTGCTGCTGTCGAAGGAAGAAATCTTCCAATGCCAACGATCAAGTAATCAGTCCTGCTGGCCAAGGTATCAGATCAGATAATCTTATCGGGAACAGGGATGACCCGGGCTATCCGACGGGGCCTCCAGCTCCCACGCACCCAATACTGGGGCCATCGGGCGGTGCGGCTCCCGTTGGATGGAATATCGACCAGGTCGCCGGCAGTCCTGGCTCGGTACCCTATCCTCGCGACGATGGTAGTAGCGCCGCCGCGCCGGGCTCCGGTTGGGCTCTTCGAAACCCCTCTGCTCCGCCTCCGCCCTACTCACCTCCTCCCTACCCCCATTAA</t>
  </si>
  <si>
    <t>hypothetical protein ECG_01508 [Echinococcus granulosus];expressed protein [Echinococcus granulosus];expressed protein [Echinococcus multilocularis];unnamed protein product [Taenia asiatica]</t>
  </si>
  <si>
    <t>5.6E-55;2.3E-55;3.2E-55;2.2E-49</t>
  </si>
  <si>
    <t>160;132;132;125</t>
  </si>
  <si>
    <t>131;131;131;132</t>
  </si>
  <si>
    <t>29;1;1;1</t>
  </si>
  <si>
    <t>159;131;131;125</t>
  </si>
  <si>
    <t>110;110;110;105</t>
  </si>
  <si>
    <t>83.97%;83.97%;83.97%;79.55%</t>
  </si>
  <si>
    <t>81.88%;99.24%;99.24%;105.60%</t>
  </si>
  <si>
    <t>98.50%;98.50%;98.50%;99.25%</t>
  </si>
  <si>
    <t>KAH9286757;CDS15565;CDS40386;VDK38010</t>
  </si>
  <si>
    <t>180.0;180.0;179.0;164.0</t>
  </si>
  <si>
    <t>hypothetical protein ECG_01508 [Echinococcus granulosus]</t>
  </si>
  <si>
    <t>KAH9286757</t>
  </si>
  <si>
    <t>TASK_LOCUS7196;EmuJ_000796500;EgrG_000796500</t>
  </si>
  <si>
    <t>VDK38010;CDS40386;CDS15565</t>
  </si>
  <si>
    <t>PIRSR002498-2 (PIRSR);TRANSMEMBRANE (PHOBIUS);CYTOPLASMIC_DOMAIN (PHOBIUS);NON_CYTOPLASMIC_DOMAIN (PHOBIUS);TMhelix (TMHMM)</t>
  </si>
  <si>
    <t>TsM_000108400</t>
  </si>
  <si>
    <t>hypothetical protein ECG_01614</t>
  </si>
  <si>
    <t>ATGGAGCCTTTCGCCTACGAAGACTACTCGGACTTCGACACCGACGAGTTGGATTTCGATCCATCTCTGAGAGAGGCCACTACGGCTACCAAGACGCGGCGCTCCATTCGCTCTTCCTCGCCTTTTGAACTTGACATTGACGAGGATGCCATGGAAAAAATTCGTTCACGCGCGCGTCAGGCAACGTCAGACTTTCTGGACAGTTGTGATACAATGCGTCAGAAGGCCAAGATCAGAGACGAGGATGCCCTGCGCAAATTTGACGCAGCTATAGAGCTCCCATTAAGCGCTCCACGGCAGCATTCGAGTAGGTCGTTACGGCGGGACTCCCTTGGTCTGCCCCCTCTTATGCCGCGTGCCACGCGCGGGGGCAGTTTGGCGTCCGACTTGGGTGGCACTAACAATGCCTCACCGGTTCGTCGTGCCTCCTTTGGAGCCAAATTCCTCACCAACAAGGCGAGCAGTAGCGGCCCTGACGGAGAGACGAATTTGAGTAAGGCAATGCCCCCGATGGTCCCTAGGCAGTCGAGTTTGCGGGTTCGTCACCGATCCCCACACCTTCCACCTCCACCGCCTCCCCCGGGAACCTCAACAACATCTTCTGTGATGAATGAAATCAATGCTTTGGAGGCATTTGCCAGAGATACTCGGGCTTCACCGGTTAGAGGCGCTTCTTTGGCCCCGGGATCGACAGCAGAACCGAGGCGATCAGCACCCCGCTTCACGACAACTCTTACAGAACCGGATATTCGCGAGCGTATTAGCACCCGCCGCAAGATGCGCGATGTAGAGTCCCGATTGGATAAAATATTGGACTACGAGCTGCCGTATGCATCTGGGTTTAAGGAAATGCGCAACACTTTGCGTGAAATCAACGATAAAATGGCAAAGCATCGTTTGCTCATTGACCGTTACTCGGGACTGCAAATGAACGAAAGCAACGAACCGGTGGCGGACCGTGTTGCGGCTAAGGTGGATGAACTAGTACCCAGGGTGCCAGCTTTATCCGGGGTGCAAAATCCTTTCAAACCGAGAAGTGATGAAGTCACAAGTTCATTTGATCCTCGACTCATTCCGGGTTACTCAACAGGTCTCTGCGTTACGCCAAGTGAAGGGACCGCGGAATTGCGTGGACGAATTCGAAACCTGCTGTGCAGGACCCGAGAGACTAGCCGTCAGGATGCCGCCAACCCGCATCTCAGACCCTTCTCCACCAATCACAGAAAGGCCGGAGTAGTCGCTGAATAG</t>
  </si>
  <si>
    <t>hypothetical protein ECG_01614 [Echinococcus granulosus];hypothetical protein EgrG_000785000 [Echinococcus granulosus];unnamed protein product [Taenia asiatica];conserved hypothetical protein [Echinococcus multilocularis]</t>
  </si>
  <si>
    <t>2.3E-246;9.2E-248;4.2E-245;1.4E-235</t>
  </si>
  <si>
    <t>551;463;373;492</t>
  </si>
  <si>
    <t>463;463;415;463</t>
  </si>
  <si>
    <t>89;1;1;1</t>
  </si>
  <si>
    <t>551;463;373;463</t>
  </si>
  <si>
    <t>384;384;369;379</t>
  </si>
  <si>
    <t>82.94%;82.94%;88.92%;81.86%</t>
  </si>
  <si>
    <t>84.03%;100.00%;111.26%;94.11%</t>
  </si>
  <si>
    <t>111.30%;111.30%;99.76%;111.30%</t>
  </si>
  <si>
    <t>KAH9285930;CDS15451;VDK38929;CDS40277</t>
  </si>
  <si>
    <t>692.0;692.0;681.0;662.0</t>
  </si>
  <si>
    <t>hypothetical protein ECG_01614 [Echinococcus granulosus]</t>
  </si>
  <si>
    <t>KAH9285930</t>
  </si>
  <si>
    <t>TsM_000389500</t>
  </si>
  <si>
    <t>hypothetical protein ECG_01697</t>
  </si>
  <si>
    <t>ATGCATCCATTTCCCTCTCTTCCAATCCTGAAGCTTCATTACTTGCGAATCGACCTCCGTAGAGGGAGCGGTATCAGTCTAGGTAACCTTTACCTAGACGTGCAAAGATCCCAAGCAAATGAAAATGCAACGGCAATCACCGAATGGTGTAACTCCGCTGGACTACTTTGTCACTGCAACCACAAAGGTATGTCTTCAAGTTTTAGTTCTCTTCCCGCCTATGTTAGTCAAACAAAAGACGTTGCTCACTTTGTTTTTCCTGCCCTATTGGCTTCTAATTCCCACGACTGTCCTCGTGATGATGCATTAAAAAATCACAGCTATTTTTCCACTACCTTTCAAACCGACAAACAGTGA</t>
  </si>
  <si>
    <t>hypothetical protein ECG_01697 [Echinococcus granulosus]/CDS15362.1 hypothetical protein EgrG_000775700 [Echinococcus granulosus];expressed protein [Echinococcus multilocularis]</t>
  </si>
  <si>
    <t>5.4E-33;3.2E-31</t>
  </si>
  <si>
    <t>128;161</t>
  </si>
  <si>
    <t>118;118</t>
  </si>
  <si>
    <t>83;82</t>
  </si>
  <si>
    <t>70.34%;69.49%</t>
  </si>
  <si>
    <t>92.19%;73.29%</t>
  </si>
  <si>
    <t>99.16%;99.16%</t>
  </si>
  <si>
    <t>KAH9285621;CDS40190</t>
  </si>
  <si>
    <t>122.0;119.0</t>
  </si>
  <si>
    <t>hypothetical protein ECG_01697 [Echinococcus granulosus]/CDS15362.1 hypothetical protein EgrG_000775700 [Echinococcus granulosus]</t>
  </si>
  <si>
    <t>KAH9285621</t>
  </si>
  <si>
    <t>TsM_001235900</t>
  </si>
  <si>
    <t>hypothetical protein ECG_01739</t>
  </si>
  <si>
    <t>ATGGCGCGGCAAACCCTTGAGAGCATAAAATCCGTATTCGAGTTCAAGGATCGCATAGAGAAGGAAGAAGATGCTGCCTACAAATTTTTCGTGGAGCACAAGGACACCCTTTGTTCGCCAGACAATCTGGGCACTGCGTCGAAAATTATTCGGCATCAACTGGAACTGAGCACCTTGAAAAATGAGCGCTGCATCGGGATGCTCAAAGCGGTGGAGGAGAAGCGACAACGAGAAGAATTGGAGCATAAAAAGAAGATTCGTGAGTTCGAGTTATGCAGATTCAATGCTGACAGTCTTCCATCGCTGGAGTTGATGCGTCCTGTTACACCTGAAATCAGGGGAACCTTGTACGAAGGCATCTCGGCTACTGGTGGTGGGAGGGCAAGGTACTTGAAATTGAGGAATCGGAAGAACCCAGAACAGAAGTATAACTACAAATTTCCAGCCTCATGGGATTATGGCTGGTATTTCAGTGAGATGGTGAAACTGGACAATATTAAAAAACCGTTCAACCGCAGTGACATAATTAAAAATACCCTGTTCGGTCGCAATGGTATCCCCATGGAGCATGTCGGTGACATTGTTCAAAAGAAACGTTTCGTGTAA</t>
  </si>
  <si>
    <t>hypothetical protein ECG_01739 [Echinococcus granulosus];hypothetical protein EgrG_000771500 [Echinococcus granulosus];hypothetical protein EGR_00381 [Echinococcus granulosus]/EUB65112.1 hypothetical protein EGR_00381 [Echinococcus granulosus];conserved hypothetical protein [Echinococcus multilocularis]</t>
  </si>
  <si>
    <t>2.0E-128;2.3E-127;1.3E-126;3.8E-126</t>
  </si>
  <si>
    <t>192;191;191;191</t>
  </si>
  <si>
    <t>95.52%;95.02%;95.02%;95.02%</t>
  </si>
  <si>
    <t>KAH9285452;CDS15317;XP_024356308;CDS40147</t>
  </si>
  <si>
    <t>370.0;367.0;365.0;364.0</t>
  </si>
  <si>
    <t>hypothetical protein ECG_01739 [Echinococcus granulosus]</t>
  </si>
  <si>
    <t>KAH9285452</t>
  </si>
  <si>
    <t>noIPR;IPR054323;noIPR</t>
  </si>
  <si>
    <t>null;Sperm microtubule inner protein 1, C-terminal;Sperm microtubule inner protein 1, C-terminal</t>
  </si>
  <si>
    <t>Coil (COILS);PF22589 (PFAM);PTHR35826 (PANTHER)</t>
  </si>
  <si>
    <t>TsM_000648800</t>
  </si>
  <si>
    <t>hypothetical protein ECG_01743</t>
  </si>
  <si>
    <t>ATGGAGAGGAACTCTGATTCTTGCGACTCTATTATTTCTCCAAGCGTCACCGCAAAACTTGAATCCATCCACGAGATTGAGGTTTGTGCAAGAAAACTCGATGCTGAAGTAACATTGTTGCTGACCAATTTGCAGTCGGGTCTTCATAGAATATCCTCTTTGACTGTCGGTTGTCTCGATCTCTACAATTCTCTTGTATCGCAAACTTGTGATGAAATGGATGCCAACATTAAACGTGACAATAAGAAGGAGCCTCACGCGGTTTGA</t>
  </si>
  <si>
    <t>hypothetical protein ECG_01743 [Echinococcus granulosus]</t>
  </si>
  <si>
    <t>5.8E-31</t>
  </si>
  <si>
    <t>137</t>
  </si>
  <si>
    <t>78</t>
  </si>
  <si>
    <t>84.62%</t>
  </si>
  <si>
    <t>56.93%</t>
  </si>
  <si>
    <t>87.64%</t>
  </si>
  <si>
    <t>KAH9286395</t>
  </si>
  <si>
    <t>116.0</t>
  </si>
  <si>
    <t>GO:0005829;GO:0032418;GO:0051641;GO:0099078</t>
  </si>
  <si>
    <t>cytosol;lysosome localization;cellular localization;BORC complex</t>
  </si>
  <si>
    <t>IPR046465;IPR019314</t>
  </si>
  <si>
    <t>BLOC-1-related complex subunit 6, C-terminal helix;BLOC-1-related complex subunit 6</t>
  </si>
  <si>
    <t>PF10157 (PFAM);PTHR13440 (PANTHER)</t>
  </si>
  <si>
    <t>;GO:0099078/GO:0032418</t>
  </si>
  <si>
    <t>;BORC complex/lysosome localization</t>
  </si>
  <si>
    <t>;Cellular Component/Biological Process</t>
  </si>
  <si>
    <t>TsM_000588700</t>
  </si>
  <si>
    <t>hypothetical protein ECG_01750</t>
  </si>
  <si>
    <t>ATGTTTGACAGTGATGAAGCTACTTACAAAGTAACTGAGATGGAAAAGCAGCAATGGCATGCTTTACTACCTAAAAAGGATATTCAAGTGCTTCTGAGCCATCTATACACTTCCTCTTTTGCTGAACTTCATTACAGTGTCAAAGGGCTCAAAAATATAGGAAGAATAATCAAAGAAGGGTTGTTAATTTGTAGAGAACTGAGATTAAGTATTGAATCACTTAGGAAGGAATATGACGCGATGGAGCAGCAAACGGAGAGCGAGAATCGGTTGTACTATATTGAAGGAAAATTTCTTCCAGTTCGGCAGGAACACATGAAGACGGTGCTAACGCTGGCGGAGGAGAGGGTTGATGACGAGATAAAAGCCATTCAAAAAGAAGTGAAGGACACCTGGTCCAGAAAGTACAAACTGGAAAGCGCAATGGAGTCTCAAATCGCCTCCTACGATGAAGAAATGATTGCTCTTCAGGAGAAGTACGATGAATTGAAAAAGACATTTGATAATGAGAAAGAGCAAATGAAAGACTACCAGGAAAAGATGACGGCTCTGTGGATAGAGCATGAAGAGATGCTGACGCAGGAAGAGGCAGAAAGGGAGCGACAGCGAGCAGCGGACGCTCATGACGCCGCGGTGACGGAGGCCTGCAGGGTGATCAGCGCCTACGCCCGTGCCTTCCTCGCCCGCAGGGCCGCCACCACTGCCACCACATCTCACAGGCGTCGCCGGGAGCGTCGTTAA</t>
  </si>
  <si>
    <t>hypothetical protein ECG_01750 [Echinococcus granulosus];unnamed protein product [Taenia asiatica]</t>
  </si>
  <si>
    <t>5.2E-88;5.9E-83</t>
  </si>
  <si>
    <t>401;167</t>
  </si>
  <si>
    <t>265;159</t>
  </si>
  <si>
    <t>122;9</t>
  </si>
  <si>
    <t>386;167</t>
  </si>
  <si>
    <t>1;262</t>
  </si>
  <si>
    <t>187;138</t>
  </si>
  <si>
    <t>70.57%;86.79%</t>
  </si>
  <si>
    <t>66.08%;95.21%</t>
  </si>
  <si>
    <t>107.29%;64.37%</t>
  </si>
  <si>
    <t>KAH9285398;VDK37925</t>
  </si>
  <si>
    <t>277.0;256.0</t>
  </si>
  <si>
    <t>hypothetical protein ECG_01750 [Echinococcus granulosus]</t>
  </si>
  <si>
    <t>KAH9285398</t>
  </si>
  <si>
    <t>Coil (COILS);Coil (COILS);Coil (COILS)</t>
  </si>
  <si>
    <t>TsM_000177200</t>
  </si>
  <si>
    <t>hypothetical protein ECG_01759</t>
  </si>
  <si>
    <t>ATGGAAGGCTGCAGAGACTGGAATGATTGGGGCCAAAGCTCTACCGCCTCATCAGGAAATCGAAAGGAGGAGTTCGAATCTTTTGATGTACAAACGGCAACGGCTCTTTACCACGCGGGTCTGTATGACAAGGTTTCCCAGGCCGTGCAGGACCCAAGATTCACTCTCCAAGACCTTGACTTCTCTCATGAACAGCTTCAACAATACGCGCATAGTATTTTCAGCATGCTTAAACGGTGCAAGCTGAACAACGCCGAGTGCAACGCCAAGAGTTTTGAGTCGGTAAGGACGAAGCGCGGAATGTGTTTTCAGCTGCGACTTCCGAGACACAAACAAACTCATCTCGAAATGATTTTAGACCCTGAGGAGAGTGAGTACGTTCTTCCTAACGACGGATTTACGGGCTTTTTGATTGTCCTCAACTGTTCTACCAGCGATCTGGGCGAGTTCTTTATTGGAAGTGGATTTCACAACATGGTTCGCATTTCATCTGCGGTGGGTGGGGCTCAAAAAGCTCCTCATAACGGCGTGGCATGTGGCAGTGGTGGTTCACAACTGCGGGTGGACTCGATTACTCAGACCATGAGGTCGGCACTCTATCAAAGCTTCCTCCCGCGTGACTTCTCGGGGGATTCAACCGCGGAGGCCGAAAGGGTAAATAAATAG</t>
  </si>
  <si>
    <t>hypothetical protein ECG_01759 [Echinococcus granulosus];hypothetical protein EGR_00409 [Echinococcus granulosus]/EUB65140.1 hypothetical protein EGR_00409 [Echinococcus granulosus];unnamed protein product [Hydatigera taeniaeformis]</t>
  </si>
  <si>
    <t>1.8E-102;2.5E-102;1.5E-106</t>
  </si>
  <si>
    <t>701;714;275</t>
  </si>
  <si>
    <t>186;186;189</t>
  </si>
  <si>
    <t>68;81;84</t>
  </si>
  <si>
    <t>247;260;266</t>
  </si>
  <si>
    <t>169;169;171</t>
  </si>
  <si>
    <t>90.86%;90.86%;90.48%</t>
  </si>
  <si>
    <t>26.53%;26.05%;68.73%</t>
  </si>
  <si>
    <t>83.78%;83.78%;85.14%</t>
  </si>
  <si>
    <t>KAH9285405;XP_024356336;VDM31198</t>
  </si>
  <si>
    <t>322.0;322.0;318.0</t>
  </si>
  <si>
    <t>hypothetical protein ECG_01759 [Echinococcus granulosus]</t>
  </si>
  <si>
    <t>KAH9285405</t>
  </si>
  <si>
    <t>TTAC_LOCUS6914;TTAC_LOCUS6914;TTAC_LOCUS6914;TTAC_LOCUS6914;TTAC_LOCUS6914</t>
  </si>
  <si>
    <t>VDM31198;VDM31198;VDM31198;VDM31198;VDM31198</t>
  </si>
  <si>
    <t>GO:0005272;GO:0016020;GO:0035725</t>
  </si>
  <si>
    <t>sodium channel activity;membrane;sodium ion transmembrane transport</t>
  </si>
  <si>
    <t>noIPR;IPR001873</t>
  </si>
  <si>
    <t>null;Epithelial sodium channel</t>
  </si>
  <si>
    <t>G3DSA:2.60.470.10 (GENE3D);PF00858 (PFAM)</t>
  </si>
  <si>
    <t>;GO:0006814/GO:0005272/GO:0016020</t>
  </si>
  <si>
    <t>;sodium ion transport/sodium channel activity/membrane</t>
  </si>
  <si>
    <t>;Biological Process/Molecular Function/Cellular Component</t>
  </si>
  <si>
    <t>TsM_000241800</t>
  </si>
  <si>
    <t>hypothetical protein ECG_01802</t>
  </si>
  <si>
    <t>ATGAAAGGGAAGCGACATTTTCTAGCCAAACGGACATCATTATTTGGAAGTGAGCACGAAGAAGATCCTACAAATTATATTCCGTCCTTGGTGTCTCCACCAGGGTTAGTAATACGGGATCATACATCTAAGTCGCACAGCTATGGGGATTGGTGGAAACCCGTCGAAAATCCACTGCCTGAGAAGGTCTTGATCTTTTTCCTGAAGCAAAATTGTTTTTTCGGTCGAGTCCGCTCTACAGCAAATTCGTCTTCGATGAATGAAATAGCAGGTTTCCATAATAGCGCAGTTGAGGGAAGTAATTCAGATGGAAAGGCGGCCAGTCTCAACAACAGCGCATCAGGCGAAACAGAACTGGGACCAGAAGGCGATCAAAAGGTTTGCGCATCAACCATTGATATGAGCTTATTTATGACCAAATTGAAAACATCCTATACATATAGGGCTCCCTTACAAGCACACAATCAAATGCATCCGTACATTTTGAGACAGAAAAAGGCCTTGACGACCTAG</t>
  </si>
  <si>
    <t>hypothetical protein ECG_01802 [Echinococcus granulosus];unnamed protein product [Taenia asiatica]</t>
  </si>
  <si>
    <t>2.9E-42;2.6E-9</t>
  </si>
  <si>
    <t>362;267</t>
  </si>
  <si>
    <t>126;67</t>
  </si>
  <si>
    <t>118;47</t>
  </si>
  <si>
    <t>1;313</t>
  </si>
  <si>
    <t>95;43</t>
  </si>
  <si>
    <t>75.40%;64.18%</t>
  </si>
  <si>
    <t>34.81%;25.09%</t>
  </si>
  <si>
    <t>73.68%;39.18%</t>
  </si>
  <si>
    <t>KAH9285846;VDK38656</t>
  </si>
  <si>
    <t>155.0;66.6</t>
  </si>
  <si>
    <t>hypothetical protein ECG_01802 [Echinococcus granulosus]</t>
  </si>
  <si>
    <t>KAH9285846</t>
  </si>
  <si>
    <t>TsM_000252100</t>
  </si>
  <si>
    <t>hypothetical protein ECG_01829</t>
  </si>
  <si>
    <t>ATGGTTTGTTTCCATGTGAAAATTTCAGCCAGAGTTAGTGGTCTAAAAGGTGTTCTGCTTACAAAGGAGCCAAACTTACTTCTAGGCTGGACTCAATTGTTTGATGCTGTTGCCTTTGATGATGCTAAGCATTGTGATTTTTTAAATGCTCGCAAGTCCGTAGAGGTCTATGCTAAACGCTTAAAGCATTTAAATCACCCTGTCAGCTCATTATTAAGACGTTGGCATTTATGTGAAAGGATATTGCAAAATCTCCCCGTGAAGTCTGGTCCCAGTCAACCATCGCATTTATATCTCGAACGCAACTCTACAGATGAATCCGCTATAATGACTTTGGGCTCGGAATTCCAGGCGTTTGACGAACCTTTTGGTTTATGTTCTCCTTCCTCACCATCCTCTCGCACACATATCAATTATGATAGTAGCATATTCGAAGGTACGCTTTGTGTTTTGACAAGAAAATTGAACCTTTTGAAAGAATCGCTGCTCAATAAAGATGGCTTTTCCAAAAGGCTCAAGGATACCTTTAGTCAAGGTTGTAAAATGCCACATTCGTTGTAA</t>
  </si>
  <si>
    <t>530</t>
  </si>
  <si>
    <t>328</t>
  </si>
  <si>
    <t>13.21%</t>
  </si>
  <si>
    <t>37.43%</t>
  </si>
  <si>
    <t>68.2</t>
  </si>
  <si>
    <t>TsM_000877500</t>
  </si>
  <si>
    <t>hypothetical protein ECG_01837</t>
  </si>
  <si>
    <t>ATGCTTATTGAGGTTGAGTTACTGGATGAGTCTTTTTTGCAAATAGAGTTCCAGTTGGAGCTGCCTAAGTTCGTTCTAGATCAACTTATTCGAATTAAGTCGTTTATTTTCACTGGTTCACGAAGGCTTCCGTGTTTTAATGGTCATTTTTACGAGTTCGAAAGCATTGAGGAAGAAAAGGTTTTCCTTATTGTCATTCTACCCATGGGTTTGCAAAGATATCAAGTTCTGAAGCGAACTCATGATATTAGCGAAGATGCCCTTATACCGTGGAATAAAATGAGGTCCGTTTTTGTGGAGGATAATTTCCTGTCAGTCGAACATATTCAAAAAACCTCGTTAGACGGCAGAAGTAAAGTAGTGACAACAAGCTGGCTTTGCCCATCCCATTGGCACGCTACAAACTTGTGCGCTGAAGTTATTCACCAACGTCTTTGGCACTTATCAGAACTCAAGAAGGACGCGGATGCCTATAAGTTGGACGAGAGCCCATTAGAGGCGCGTATATGCCGAGCCTTTGAATTATCACGATGGCTAGCAAAACACTATCCGAGCAAGCCGAGCCGATGGACGCCAGCACGGCTTAGTGCCGGTAGCAGCGTGGGTGTTAACGATAGCGAAGGAGTTGATGAGAAGACTCCACGGACGCGTCGTCGCGATGCCCGCCGCGCGGCCCACCGTAGCCAGAAGAGCTCACACCCCACACAGGAGGTGGTGGAGGCAGGCAGCGATTCTGCCCAGTGGTCAGCTCCCCAAATCGCCAGCCAATTTCTTCACATTACCGGGGCCGAAGCAAAACGTTAG</t>
  </si>
  <si>
    <t>hypothetical protein ECG_01837 [Echinococcus granulosus];hypothetical protein EGR_05502 [Echinococcus granulosus]/EUB59603.1 hypothetical protein EGR_05502 [Echinococcus granulosus]</t>
  </si>
  <si>
    <t>5.7E-139;7.9E-137</t>
  </si>
  <si>
    <t>872;254</t>
  </si>
  <si>
    <t>368;226</t>
  </si>
  <si>
    <t>1;29</t>
  </si>
  <si>
    <t>367;253</t>
  </si>
  <si>
    <t>1;124</t>
  </si>
  <si>
    <t>246;205</t>
  </si>
  <si>
    <t>66.85%;90.71%</t>
  </si>
  <si>
    <t>42.20%;88.98%</t>
  </si>
  <si>
    <t>137.31%;84.33%</t>
  </si>
  <si>
    <t>KAH9286767;XP_024350799</t>
  </si>
  <si>
    <t>423.0;396.0</t>
  </si>
  <si>
    <t>hypothetical protein ECG_01837 [Echinococcus granulosus]</t>
  </si>
  <si>
    <t>KAH9286767</t>
  </si>
  <si>
    <t>TsM_000162700</t>
  </si>
  <si>
    <t>hypothetical protein ECG_02109</t>
  </si>
  <si>
    <t>ATGAGCGGAAGAAGCAAAGGAGGCACAGCACAAGTTAAAGAGAAGATGAGGTCGGCGCGGGCTGATCTGCAGTTCCCCGTGAATGGGTTGTGTACGCTGTCCGTCGCGTCGTGGCAACTAGGCGGAGCGTATGGGTGCTGGTGCACCCGTCGACTTGGTTTCAGTGCTCTTTTGAGTACCTGGCTTCCGATGTGTTTAAAATCGGCGAGTAACTCGACGCGCAACAAAAAGATGACGCGTGAGTTAAACAAGCTGCAGGGCGGTGTGACTATCGAGCAAGGTGATACGCTGCCCAACGCTCGGTTAGTGCAACTGACGGGGAAGGCGAAGTAG</t>
  </si>
  <si>
    <t>hypothetical protein ECG_02109 [Echinococcus granulosus];hypothetical protein ECG_03414 [Echinococcus granulosus]</t>
  </si>
  <si>
    <t>2.8E-23;1.6E-22</t>
  </si>
  <si>
    <t>162;162</t>
  </si>
  <si>
    <t>80;79</t>
  </si>
  <si>
    <t>64.52%;63.71%</t>
  </si>
  <si>
    <t>64.25%;64.25%</t>
  </si>
  <si>
    <t>111.71%;111.71%</t>
  </si>
  <si>
    <t>KAH9284034;KAH9284919</t>
  </si>
  <si>
    <t>99.8;97.8</t>
  </si>
  <si>
    <t>hypothetical protein ECG_02109 [Echinococcus granulosus]</t>
  </si>
  <si>
    <t>KAH9284034</t>
  </si>
  <si>
    <t>TsM_000910500</t>
  </si>
  <si>
    <t>hypothetical protein ECG_02172</t>
  </si>
  <si>
    <t>ATGGAACAGGAAATGCGGGAAATTGTTTCAGGACACCAATATGAACTCAATTTACACTATCTCAGGTCAATACAACGGACGAAAGGAATGCTGCAGAGTGATCAGTCGGAGAGTGTTCAAAGGCAAGGTGACATTAGGATGAAGGTGGTACAGGTCTCAAGGCCCTTTCTCTACAGCACTTCCAACTGGCGATCAGCTGGCTGTGACCTTGACATCGGCAACTTTGTGAATGAGGACGAAGTGTTAGGTGACGTCGGTCTTGAAATCCGCAATTTGCAACCAAACCAGGCGTCTATCCACGGTTGGCAGGAGCGCAGTCAACGCGGTCAGGACAGCCAAACCGTCGCTTCTTTATTCAAATCAACGTTGGACATTAAATGTCAACGAACGGAAGTGACGCCGGTTTATCTCAACATTTACGTTGCACTTGAGGAGCTGTTAGGCAGCCCATTTTTACATCAAGATCTGCTCATATTCCCTACCCATGAAAACCATTCACGCGACGTGCATTCCCATTCCACCTACGACTTTTCAATCCAACTCCGATTTCCGCGTTTGTCTCAACTCACGGAGGGTAAAGGCGGGCGACAACAACAACAACAGGGTCTGCGCAAACTGATAATATCCATTCAGGACTGTTTTCAAATCCAAAAGGTACAATTCTTCATGTTTGCTTCAGAGGAGTCGCTTGAAACCATGATGTGGGATGAAACATTGAGCAATGAAAAAGGTGACCAGTTTGAGAATTTAACTACAACTACCGCTACTTTGTCTATGCTATCTCGAGTGCTCTCTCCCAAGGATGCCAACGCCATTCCTTACCTCGTACTTTTCTTTGCTTCGGCGGTTGTCATGTTGTTTTTACTGATCATTAACACATTCATTTGCTTGATTGAACGGCAAAGAAAAGACAGATCACATGGAATTCACCTTAAGCATCTGCATCTCAAAGATTCAAGCAATAAGGAGTTTGTGGTTATTTCTGGTAGAAAATCCAAACACCAAGAAGGAGGATACATTCTTCTGAATTCCAAAATCCCCCGCTACCTATTCAAGCAATCTGAGATCCCGCGGCGAAGCTTTTCGTGTGCAAAGAAAGGGATTCTCGTTACATACACCAGCTTCCGTGTTTTTTATACATTTATTTTCACATTCTCTGTGGCTCTCTCAATTCTATTCAGCTTTTGGCCCCCAATAGGAGTTGAAAATTTGGGATCTGTTTCTGTGTGGAACAAAGGAGTTCTTCTTCCACTCCGTCAGCGTGAAGCTGCACGTCGCGAATCCGACACCGAAAAGTTGTTGAATCAGCACTCCGTTAAAGCCGCGCAGCTTGTCCATGCTTGTCAAGACACTCTAATCCGACAGATTGTTGATGTTGCCCGTGAAGTTGATAGGACAGTTCAGGAGGTGCTCGATGCCGAGTTAAATCCACAAAAGTCTAAAGAAAACATGTTCAAGTGGCTGGAAGCATTCGTTCATCGGCAAATGAATGATCTTGATCTCGCGGTGCAGGACTACATCAGCCACTTGCGTGCCGAGCTTGATAACAGTATGATGCCCGATGTGGTACGATTTTCAGAACTCCTCTCCAGTATCTATGCCTCGCAGTGGCTGCTATTTGTTAAAAGAATGATGAATAGTACCCACATTCCCTGGGATATGAATGCACCGGAGGTCCAGTTTGTTCCCACTCCCGAGCACCTGAATGCCCTGCGACTTAAGGTGTCCAACATTGAATTCGCGCGGCAGTTTGGGCTTGCAGAGGCAGAGAACTTTCTTTTCATTCCTACTTTGATCACATCACTGTAA</t>
  </si>
  <si>
    <t>hypothetical protein ECG_02172 [Echinococcus granulosus];unnamed protein product [Taenia asiatica]</t>
  </si>
  <si>
    <t>1559;998</t>
  </si>
  <si>
    <t>634;476</t>
  </si>
  <si>
    <t>347;319</t>
  </si>
  <si>
    <t>980;794</t>
  </si>
  <si>
    <t>37;385</t>
  </si>
  <si>
    <t>542;465</t>
  </si>
  <si>
    <t>85.49%;97.69%</t>
  </si>
  <si>
    <t>40.67%;47.70%</t>
  </si>
  <si>
    <t>105.14%;78.94%</t>
  </si>
  <si>
    <t>KAH9284527;VDK32070</t>
  </si>
  <si>
    <t>977.0;908.0</t>
  </si>
  <si>
    <t>hypothetical protein ECG_02172 [Echinococcus granulosus]</t>
  </si>
  <si>
    <t>KAH9284527</t>
  </si>
  <si>
    <t>TASK_LOCUS3605</t>
  </si>
  <si>
    <t>VDK32070</t>
  </si>
  <si>
    <t>CYTOPLASMIC_DOMAIN (PHOBIUS);NON_CYTOPLASMIC_DOMAIN (PHOBIUS);TRANSMEMBRANE (PHOBIUS);NON_CYTOPLASMIC_DOMAIN (PHOBIUS);TRANSMEMBRANE (PHOBIUS);TMhelix (TMHMM);TMhelix (TMHMM)</t>
  </si>
  <si>
    <t>TsM_000163500</t>
  </si>
  <si>
    <t>hypothetical protein ECG_02255</t>
  </si>
  <si>
    <t>ATGAGGAGTTGTGTCCTCTGCTTGAACAAGTCTCTTATTCCTTTCCACGCCGAATGGGTTGGAATTTATGTTTTAGCTCCGCCTGCATCCACTGTTTCAGCTGCAGCACCAGCGCATGCCTGCCTCGCCTACTCCCTTCCCTGTGACTTGATTCTGGCCCTGCCCCCCAACCTCGTGCCCCCCTTGGCTGCTGCATGTTGA</t>
  </si>
  <si>
    <t>hypothetical protein ECG_02255 [Echinococcus granulosus]</t>
  </si>
  <si>
    <t>3.3E-10</t>
  </si>
  <si>
    <t>70.59%</t>
  </si>
  <si>
    <t>50.00%</t>
  </si>
  <si>
    <t>76.12%</t>
  </si>
  <si>
    <t>KAH9285128</t>
  </si>
  <si>
    <t>62.0</t>
  </si>
  <si>
    <t>TsM_001208700</t>
  </si>
  <si>
    <t>hypothetical protein ECG_02321</t>
  </si>
  <si>
    <t>ATGATCAGGAAGGAGAAGAAAGCAAAGGAGAAGAAAACGAAAGCGGATAAGAAGCCGAAGGCAGAGAAAGGTGGTAAAAAGGGCAACGAAAATGGGTGCACTAAGAAGCCGCGGGGTGAGACAATACGATTGTACTTGGCTGTATGCGGTGATCCTCAAGCCATTGATTTATTTATGAAGAAGAATGGTGATTTGAATGCGAAGGTTGACAAGTATAGAGTGATTCTTGACGCCGATCCGGGCAACAATTCAGATGGTAAAGTAATACTCAGAGACGCTGACTTTTTCTTGTGTGTCTACGATGTTTGTGATCGCAAGACGGTGGAGTTTCTTAAGGACAAGGTCATACCAGAGGTCAAGGCATTGAACAAGAAAATGGCAGTCGCTGGTCTGGGACTGGAATGCAGAGGTAGTGGAGGAAAAAGTGAGACTGTGATTGGCACTACTGCACAACTGGCCAGTCTTTATGGATGCAAGGGCACTGAACTTATCTGCTGTGATGGACATCAAATGGCAGCTGGGACATTTTCACTTTACACAGCTACTTGTCCAGAGAAATTTAAGGAGATCAGGCAATCGGTTGGGGACCGGAAAGAGGACGAGAATAAAGGGGAGACATCAAAGAAGGAGAAGTTTAAGAGAATGAAGAAGAAATAA</t>
  </si>
  <si>
    <t>hypothetical protein ECG_02321 [Echinococcus granulosus];hypothetical protein EGR_08853 [Echinococcus granulosus]/EUB56308.1 hypothetical protein EGR_08853 [Echinococcus granulosus]</t>
  </si>
  <si>
    <t>5.0E-112;3.3E-100</t>
  </si>
  <si>
    <t>218;405</t>
  </si>
  <si>
    <t>218;214</t>
  </si>
  <si>
    <t>218;207</t>
  </si>
  <si>
    <t>182;174</t>
  </si>
  <si>
    <t>83.49%;81.31%</t>
  </si>
  <si>
    <t>100.00%;52.84%</t>
  </si>
  <si>
    <t>99.54%;97.72%</t>
  </si>
  <si>
    <t>KAH9284674;XP_024347504</t>
  </si>
  <si>
    <t>330.0;307.0</t>
  </si>
  <si>
    <t>hypothetical protein ECG_02321 [Echinococcus granulosus]</t>
  </si>
  <si>
    <t>KAH9284674</t>
  </si>
  <si>
    <t>TsM_000365600</t>
  </si>
  <si>
    <t>hypothetical protein ECG_02436</t>
  </si>
  <si>
    <t>ATGTGCACCAAGGATACCTTCTACGCCCCTGAAAAACCCTGTGATGAGTGCTGCAACTCAAAGTGTCCGCGTTGCGAGACTGTTGAAACACCACAAGTGCTCTGCGAATCCCGTTATCGACGATGCCGCAAGGATGCACCGTGTGAGCCAATGACACGCCCGTGCAGCCCCTGTAGGCCCTGTTGCACTCCTACGCAAGCTCCTGACCCAGTTCCCCCCTACGGGCCTAAGTGTCCCCTGAATCAGTGCGGAACCTGCGTCGACATTGAGCGTCATGATAAATGGTCAAAAAAGTGGACATGA</t>
  </si>
  <si>
    <t>hypothetical protein ECG_02436 [Echinococcus granulosus]</t>
  </si>
  <si>
    <t>8.4E-68</t>
  </si>
  <si>
    <t>101</t>
  </si>
  <si>
    <t>92</t>
  </si>
  <si>
    <t>91.09%</t>
  </si>
  <si>
    <t>KAH9285297</t>
  </si>
  <si>
    <t>209.0</t>
  </si>
  <si>
    <t>TsM_000832700</t>
  </si>
  <si>
    <t>hypothetical protein ECG_02484</t>
  </si>
  <si>
    <t>ATGGCCGATGATGGGGAAAATCGTTCAAACGGCCACTTCAGTCGGTTTAAAGCGCGAAAGGTTTTAGGAGTAGGTGACAGGTCAGGAAATGGTTCGGTTTCAAAGATTAGTCAAATATTGGGCAACGTCGTTTCGGTCAGACGCGAACAAAACCCGATGGTTATTTGGTGGCTTCGAACACTCAGCTTTCTAATGGCACTTTCAGTTATCACGTCCATGAAAGGTAGCACTGATTTACAGAGTGAGATTTATGCTAAGCTGCTGACACTCTGTGCCTTTAAATTAGGTAAGGTTAAAAGGTGGTTCTTGATTTTCGTCTAA</t>
  </si>
  <si>
    <t>hypothetical protein ECG_02484 [Echinococcus granulosus]</t>
  </si>
  <si>
    <t>2.4E-41</t>
  </si>
  <si>
    <t>168</t>
  </si>
  <si>
    <t>84.38%</t>
  </si>
  <si>
    <t>57.14%</t>
  </si>
  <si>
    <t>89.72%</t>
  </si>
  <si>
    <t>KAH9284385</t>
  </si>
  <si>
    <t>144.0</t>
  </si>
  <si>
    <t>IPR028266;noIPR;noIPR;noIPR</t>
  </si>
  <si>
    <t>Tumor protein p53-inducible protein 11;Tumor protein p53-inducible protein 11;Tumor protein p53-inducible protein 11;Tumor protein p53-inducible protein 11</t>
  </si>
  <si>
    <t>PF14936 (PFAM);TRANSMEMBRANE (PHOBIUS);CYTOPLASMIC_DOMAIN (PHOBIUS);NON_CYTOPLASMIC_DOMAIN (PHOBIUS)</t>
  </si>
  <si>
    <t>TsM_000310300</t>
  </si>
  <si>
    <t>hypothetical protein ECG_02487</t>
  </si>
  <si>
    <t>ATGCCAGCAGGGTACACTCTGATATCTCTTCTCATAGTTTTGGCCAAGGTCGGGGCAAGTATTGAGCCATTTCGAGTTGTTCCACAAAATCTGACCGTAGATTTTGGTACAAACGTCTATCAAGCCTGTCAGCCAGCGATTAGACCGGATTTTATCAACTGGTATGTAAACGATAGGCTGGTGGGAGGCTGTTTGCTGCAATCAGCTAGTATCACGAGCAAGATTTCGGATCCCCGATACAAGATTTACATGAGCCAAGAAGACGAAGAAGGCAGAATCCCGGTTTGCTACCTCGTTGTTCAACGCTTGGAGGAGAAGGATTCTGGTGTCTGGACTTGCAAGTCAAGCCATCCGGATTCAAACATTTATGAGGTCTCGGCCAAAGTACTCGTGCATGATAAGACAATGCGGTTGAAAGTGTTTTTGCAAAATGGAACAAAATTGAGGGAGAAAGACACGGTGCGAGCTACCTGTTCTGCCAGGGGTGTGCGTCGACCACCGAATCTGCGGATCATGCTTGGTGGAGATCCGATTAAAACCACTTCACCAACCAAAGTCGTTGAAGAAAATGGCAAGAAAACTGCGTTTTCATGTGAATACAACATCACAGTAAATGCAGACATTGCCCTGGACTGGCGCAGTCACTTGCGTCTCTTAACCTGCCACGCTGATATAGGTGACTTTAAGAGCGTCCAACAAACTTTCCTCGTCATTCATCTGAGTACAGCAAGAAATGGGAAGAAGGAGTAA</t>
  </si>
  <si>
    <t>hypothetical protein ECG_02487 [Echinococcus granulosus]/CDS23275.1 hypothetical protein EgrG_000324800 [Echinococcus granulosus];hypothetical protein EGR_09696 [Echinococcus granulosus]/EUB55451.1 hypothetical protein EGR_09696 [Echinococcus granulosus];conserved hypothetical protein [Echinococcus multilocularis]</t>
  </si>
  <si>
    <t>3.0E-140;3.9E-136;1.1E-138</t>
  </si>
  <si>
    <t>259;475;263</t>
  </si>
  <si>
    <t>245;242;243</t>
  </si>
  <si>
    <t>238;235;242</t>
  </si>
  <si>
    <t>218;216;214</t>
  </si>
  <si>
    <t>88.98%;89.26%;88.07%</t>
  </si>
  <si>
    <t>94.59%;50.95%;92.40%</t>
  </si>
  <si>
    <t>98.00%;96.80%;97.20%</t>
  </si>
  <si>
    <t>KAH9284386;XP_024346647;CDS36237</t>
  </si>
  <si>
    <t>404.0;402.0;400.0</t>
  </si>
  <si>
    <t>hypothetical protein ECG_02487 [Echinococcus granulosus]/CDS23275.1 hypothetical protein EgrG_000324800 [Echinococcus granulosus]</t>
  </si>
  <si>
    <t>KAH9284386</t>
  </si>
  <si>
    <t>IPR013783;IPR013783;noIPR;noIPR;noIPR;noIPR;noIPR;IPR007110;noIPR;IPR036179</t>
  </si>
  <si>
    <t>HOMOLOGOUS_SUPERFAMILY;HOMOLOGOUS_SUPERFAMILY;HOMOLOGOUS_SUPERFAMILY;HOMOLOGOUS_SUPERFAMILY;HOMOLOGOUS_SUPERFAMILY;HOMOLOGOUS_SUPERFAMILY;HOMOLOGOUS_SUPERFAMILY;DOMAIN;DOMAIN;HOMOLOGOUS_SUPERFAMILY</t>
  </si>
  <si>
    <t>Immunoglobulin-like fold;Immunoglobulin-like fold;Immunoglobulin-like fold;Immunoglobulin-like fold;Immunoglobulin-like fold;Immunoglobulin-like fold;Immunoglobulin-like fold;Immunoglobulin-like domain;Immunoglobulin-like domain;Immunoglobulin-like domain superfamily</t>
  </si>
  <si>
    <t>G3DSA:2.60.40.10 (GENE3D);G3DSA:2.60.40.10 (GENE3D);SIGNAL_PEPTIDE (PHOBIUS);NON_CYTOPLASMIC_DOMAIN (PHOBIUS);SIGNAL_PEPTIDE_H_REGION (PHOBIUS);SIGNAL_PEPTIDE_C_REGION (PHOBIUS);SIGNAL_PEPTIDE_N_REGION (PHOBIUS);PS50835 (PROSITE_PROFILES);SignalP-noTM (SIGNALP_EUK);SSF48726 (SUPERFAMILY)</t>
  </si>
  <si>
    <t>TsM_000450100</t>
  </si>
  <si>
    <t>hypothetical protein ECG_02635</t>
  </si>
  <si>
    <t>ATGTCTGGCAAGCACGAGATTACTCCGAAGGTTAACTTTCCTGATATCGTTGAGGACGAAACCCCGACACATAAAAGACACCTGACAGCTCGCTATGACAAGAAAACTCGGAGGTTGATGAAAGAAAAGTTGAACCTGGAAGATTTTATCTTTGCGGAGTTAAGAAAAGTGTACATGCGGGATGACGATGATTGGGACTGTGAAATGGATGTGGATCAACTTATCCATCTAAGCGAAAGTGAACGGCAGACCTACATGGAGGAACGGTTATCAAACGCCCCTTCTTCTGACGATGTCAAACAACATGTGACTGAGAGTGGCTTGATGTCGTGGGGCTGTCCCTTCGACAAACGCCTTGAACTGCATGCCTCGAACAAATCCAAGGCCCTTTGA</t>
  </si>
  <si>
    <t>hypothetical protein ECG_02635 [Echinococcus granulosus];hypothetical protein EGR_05669 [Echinococcus granulosus]/EUB59519.1 hypothetical protein EGR_05669 [Echinococcus granulosus];unnamed protein product [Hydatigera taeniaeformis]</t>
  </si>
  <si>
    <t>1.9E-59;3.7E-59;1.3E-54</t>
  </si>
  <si>
    <t>126;136;89</t>
  </si>
  <si>
    <t>108;101;87</t>
  </si>
  <si>
    <t>100;97;85</t>
  </si>
  <si>
    <t>92.59%;96.04%;97.70%</t>
  </si>
  <si>
    <t>85.71%;74.26%;97.75%</t>
  </si>
  <si>
    <t>82.44%;77.10%;66.41%</t>
  </si>
  <si>
    <t>KAH9284491;XP_024350715;VDM30634</t>
  </si>
  <si>
    <t>190.0;189.0;176.0</t>
  </si>
  <si>
    <t>hypothetical protein ECG_02635 [Echinococcus granulosus]</t>
  </si>
  <si>
    <t>KAH9284491</t>
  </si>
  <si>
    <t>TTAC_LOCUS6425;TTAC_LOCUS6425</t>
  </si>
  <si>
    <t>VDM30634;VDM30634</t>
  </si>
  <si>
    <t>GO:0005737-IEA;GO:0042325-IEA</t>
  </si>
  <si>
    <t>cytoplasm-IEA;regulation of phosphorylation-IEA</t>
  </si>
  <si>
    <t>GO:0005737;GO:0019212;GO:0019888;GO:0042325;GO:0043086;GO:0043666;GO:0045087</t>
  </si>
  <si>
    <t>cytoplasm;phosphatase inhibitor activity;protein phosphatase regulator activity;regulation of phosphorylation;negative regulation of catalytic activity;regulation of phosphoprotein phosphatase activity;innate immune response</t>
  </si>
  <si>
    <t>Cellular Component;Molecular Function;Molecular Function;Biological Process;Biological Process;Biological Process;Biological Process</t>
  </si>
  <si>
    <t>IPR036658;IPR008025;IPR036658</t>
  </si>
  <si>
    <t>CPI-17 superfamily;CPI-17;CPI-17 superfamily</t>
  </si>
  <si>
    <t>G3DSA:1.10.150.220 (GENE3D);PF05361 (PFAM);SSF81790 (SUPERFAMILY)</t>
  </si>
  <si>
    <t>GO:0005737/GO:0042325;GO:0005737/GO:0042325;GO:0005737/GO:0042325</t>
  </si>
  <si>
    <t>cytoplasm/regulation of phosphorylation;cytoplasm/regulation of phosphorylation;cytoplasm/regulation of phosphorylation</t>
  </si>
  <si>
    <t>Cellular Component/Biological Process;Cellular Component/Biological Process;Cellular Component/Biological Process</t>
  </si>
  <si>
    <t>TsM_000847200</t>
  </si>
  <si>
    <t>hypothetical protein ECG_02668</t>
  </si>
  <si>
    <t>ATGGCACTGCTTTGGACTATTACGACTGCTGAGAAGGCTTGGGGTGTTGTATTAGAGGCGAACCGGAGCCAGCGAGACAGCCAATCTGGTTTCGACGGACAATTGGCGGGCCTTGACAATGAAGGCGAGCAGGAGTGTGATGAATTTTCCATTCCCGACAAGATTCTCTTGTCTGGGAGTTTCGAACGCCTTTCTAAGGAGTGCAAAAGCGCCGTGAGAAGGTTGACCGAGGTGTCTGAAAATGACGAAAGGAAGCAGGATAAGAATACCTTGAACTTTATGCCTTTCGCGAAGGTGACTTTTGATTTTCAAAGTGAAGCACATCGATTACTAAGCTGGTTGAAGTTGGCTGCGAAGACTATTCAGAACAAACCTTTTGATTGTCGAGGTGTTCATTCGCTGTTGATGTATAAGGAATACATTGGTGTTTTTGCTTCACTGGCGTCGAGTTATAGTCATGTACATTTATTTACGGAGCAACTGTCCCTTTTCGCGCGTCCTGTCTCATTGTCAGTTACGTTACCGTTTTTGGGGGAAACCACACCGAAATCTGCACTTCCTAATCCACCTTTCTCGCCTCGCACTGTACTAGCAAAGGACTATGCTCAAATCTTGAAACAGGTGGATAGTTTCTGGGTTAAGGTTGGTTCGCAGCTTCAATCTTTCGATGAAAATATTACTGAACCTGTCGTTTTATCAACTCTGCAGAATGAGGTCTCAGTACTCTCGGCACTGGTTGGTGAGGTAACCGAAAAAACTGACAGTATCTATCGCCTCACGCGGCAGGGTTCGGCAGGAGTGATTGACAAGACAGCTTACAAGGCGCTGAAGGTGAGTATTGGGCTTCTTTCAAATGCGTCTGTTCACCATGATTCACGTGTAACAATTCCATCGGCTGTGTTTGTTTGTGCACGGCGTCTGCAAATAGTGCTTTGA</t>
  </si>
  <si>
    <t>hypothetical protein ECG_02668 [Echinococcus granulosus]/CDS21667.1 hypothetical protein EgrG_000116100 [Echinococcus granulosus];conserved hypothetical protein [Echinococcus multilocularis]</t>
  </si>
  <si>
    <t>3.2E-125;2.1E-123</t>
  </si>
  <si>
    <t>1096;1102</t>
  </si>
  <si>
    <t>246;246</t>
  </si>
  <si>
    <t>211;208</t>
  </si>
  <si>
    <t>89.79%;88.51%</t>
  </si>
  <si>
    <t>21.44%;21.32%</t>
  </si>
  <si>
    <t>75.32%;75.32%</t>
  </si>
  <si>
    <t>KAH9285046;CDI97388</t>
  </si>
  <si>
    <t>hypothetical protein ECG_02668 [Echinococcus granulosus]/CDS21667.1 hypothetical protein EgrG_000116100 [Echinococcus granulosus]</t>
  </si>
  <si>
    <t>KAH9285046</t>
  </si>
  <si>
    <t>EmuJ_000116100</t>
  </si>
  <si>
    <t>CDI97388</t>
  </si>
  <si>
    <t>Coil (COILS);SIGNAL_PEPTIDE_N_REGION (PHOBIUS);SIGNAL_PEPTIDE_C_REGION (PHOBIUS);SIGNAL_PEPTIDE (PHOBIUS);NON_CYTOPLASMIC_DOMAIN (PHOBIUS);SIGNAL_PEPTIDE_H_REGION (PHOBIUS)</t>
  </si>
  <si>
    <t>TsM_000539400</t>
  </si>
  <si>
    <t>hypothetical protein ECG_02793</t>
  </si>
  <si>
    <t>ATGTTTCCAAAGAACTTGAAGGAGAACAAAAGGCACAAACCCATTCTTGTTTTGCCTATTATTACTGTTCAGATTTTTGGAATTGAAATGAAGAAGATCGAAACTGATCGCGATCAGCTTGCTCGAAGGACCTTAGAGCTTAAAGAGCGTCTTTTTGCACATGAGGAAAGCCGTGTTGAAAGAAATAATAGGATTCAAAATGCCCTTAAAAAGTTTCAGTTGGAGAAAGCTAGGACGAAGAATATACAGAAAGAGATTAGCAATCTCAAAGGAAACTATTCGCTTTTGCTAGCTCTTAAGTCCAAAAAGGAACGTAGTCTGCGTTATTTTACTCAATTTTTTACATTCATAAACTCCGCTGTACAATATTCCGAGGAATTTAATGACATTAACGACCTAATTAGTCGTGCTGAGGCACTCAAATCGCTTCATCTGGCTAAAACTGAACATCTTCTAGAAGGTTATAATAATTTGATTGCAATGGAGAAGGAGCACAATGAATCATATGTGAAAAACTTTAATCGTACTGAACAAATCTTTGCCAAGGAAAAAGCATATATTATGAATCACATCATCGACCTCGAACAGGTAAACAAGCTATTGCTGCAAGAACAGCACTGA</t>
  </si>
  <si>
    <t>hypothetical protein ECG_02793 [Echinococcus granulosus]</t>
  </si>
  <si>
    <t>1.4E-81</t>
  </si>
  <si>
    <t>277</t>
  </si>
  <si>
    <t>37</t>
  </si>
  <si>
    <t>276</t>
  </si>
  <si>
    <t>68.33%</t>
  </si>
  <si>
    <t>86.64%</t>
  </si>
  <si>
    <t>115.94%</t>
  </si>
  <si>
    <t>KAH9284245</t>
  </si>
  <si>
    <t>254.0</t>
  </si>
  <si>
    <t>GO:0007286;GO:0032501;GO:0044703</t>
  </si>
  <si>
    <t>spermatid development;multicellular organismal process;multi-organism reproductive process</t>
  </si>
  <si>
    <t>Coil (COILS);SIGNAL_PEPTIDE (PHOBIUS);NON_CYTOPLASMIC_DOMAIN (PHOBIUS);SIGNAL_PEPTIDE_N_REGION (PHOBIUS);SIGNAL_PEPTIDE_H_REGION (PHOBIUS);SIGNAL_PEPTIDE_C_REGION (PHOBIUS)</t>
  </si>
  <si>
    <t>TsM_000894000</t>
  </si>
  <si>
    <t>hypothetical protein ECG_02861</t>
  </si>
  <si>
    <t>ATGCCTTCCAGGTACCTCAATAGAGATCGATTGCCACCGCCCGAAATCGGCTTTAAATTGGAAATCCTAAATTTTGCAAGTGGAGAGCATGGTTGTGCTCCCTATCCAGAAGCAGGCAAATTTCCCATGCAGCCTGGTGAGCCTTCATATCCAAGTGGGGGCATGAATACCTTATCCAGTTCCTCAACTAACCGTCTAACTGACTACGGTGATTGTGATAATTTTGGAAGTGATGTTGAAGACGAAGAGAATACATCGAGTTTCTCCAAAGAAAAAAGCATTATCATACCCTCAAGGTCCCATAAGGTGGACGAGGGCTTGCACTTTCTGCCACATAATGTGGCCAAGATCCAAGAGTGCAGACATCGGCCCGTGGCTAATGGATGCGAGCATCAAAGCAGAACACTCTACGTCTATCACCCCACAAGGACCCCCAGAGAGGCTAAAGGGGATCCTCGTGACCGGTCTAAAGGTGCTTTTCACCCATACAATGGATAA</t>
  </si>
  <si>
    <t>hypothetical protein ECG_02861 [Echinococcus granulosus];hypothetical protein EgrG_000237900 [Echinococcus granulosus];conserved hypothetical protein [Echinococcus multilocularis]</t>
  </si>
  <si>
    <t>4.1E-41;1.4E-41;2.7E-39</t>
  </si>
  <si>
    <t>216;180;180</t>
  </si>
  <si>
    <t>160;160;160</t>
  </si>
  <si>
    <t>69;33;33</t>
  </si>
  <si>
    <t>215;179;179</t>
  </si>
  <si>
    <t>95;95;95</t>
  </si>
  <si>
    <t>59.38%;59.38%;59.38%</t>
  </si>
  <si>
    <t>74.07%;88.89%;88.89%</t>
  </si>
  <si>
    <t>96.39%;96.39%;96.39%</t>
  </si>
  <si>
    <t>KAH9284053;CDS20179;CDI98524</t>
  </si>
  <si>
    <t>148.0;148.0;142.0</t>
  </si>
  <si>
    <t>hypothetical protein ECG_02861 [Echinococcus granulosus]</t>
  </si>
  <si>
    <t>KAH9284053</t>
  </si>
  <si>
    <t>TsM_000223900</t>
  </si>
  <si>
    <t>hypothetical protein ECG_02996</t>
  </si>
  <si>
    <t>ATGAATGACATCGCGGTACCGGAAACAAAGATCGAAAAGTTTGACATTGACCAGGTCAGACCAGAAAACGATGCCGCCGCAAGTACATCGCATGTACAATCCCCAATACCCTGTGGTGAGGTGGGCGAAAGGAGTTTAGTGAACGCCGACCCCGCAGATACCTTAAAACAACCAAGAAGCGAAATCAACTGCATTCAACAAATGAAAATCCTCCGTCAAAACTCCATGGAAGCTCGAATGTATAAGCAAAGGGACACAGGGAAGAGGTTTACAATTATAGCAGACTGGCCCCATCTCACAACTCGAGGGTGGTACATCTGCAAGCTGTGCAAGGTTTACGAGTGCCAGAGGGCCGAATTTCAGCGCCACTTGCTCAGTGAAGACCACAAGTTCCATCGAAGAAAGGAAGAAATTTGCGGCGTTGATGACCCGGATGCATATTTTACACTTGGAGAAGGATAG</t>
  </si>
  <si>
    <t>hypothetical protein ECG_02996 [Echinococcus granulosus]/CDS20034.1 hypothetical protein EgrG_000222500 [Echinococcus granulosus];conserved hypothetical protein [Echinococcus multilocularis]</t>
  </si>
  <si>
    <t>6.5E-81;3.8E-80</t>
  </si>
  <si>
    <t>153;153</t>
  </si>
  <si>
    <t>128;127</t>
  </si>
  <si>
    <t>83.66%;83.01%</t>
  </si>
  <si>
    <t>99.35%;99.35%</t>
  </si>
  <si>
    <t>KAH9284828;CDI98377</t>
  </si>
  <si>
    <t>246.0;244.0</t>
  </si>
  <si>
    <t>hypothetical protein ECG_02996 [Echinococcus granulosus]/CDS20034.1 hypothetical protein EgrG_000222500 [Echinococcus granulosus]</t>
  </si>
  <si>
    <t>KAH9284828</t>
  </si>
  <si>
    <t>TsM_000438500</t>
  </si>
  <si>
    <t>hypothetical protein ECG_03024</t>
  </si>
  <si>
    <t>ATGAGAGATGCAACGTCTCCACTCGAAGCCGCTGTCGTTGCCAAAATTGAGGACCCACTTTCCAATGCTGATCCTGTTGAAACTCTCAATATTGAGATGGATCTAAGACTGCTTCTTGAGCAATGCTTCAAATCCACAGAGAACTTCAATGAAGTAATGTTGCGTTTGGAGAATTTTTTCGAAATTTGTACACGCAACGTCAACTTTATTCAATCCTTAAGATCCAGCGGAAATGTGATTGATAGGGTCTATCAAGCGGATTTACCAGAAGCTACTTCTACAGACGAACAGTGTTTGATCTCACCATTATGCAATGACCACTGTCCATTAGTTACACCGATTATAACTGAAATTCGTGAGGAGAGCATTCTGCAGTACTTTTGCGGGTTCTCGGAACGGGCAACTATCTTTTGCGCCACTTACGTGTTCCGATCACAAAGTCTAGCAAGTGTGCGCACCATCTACATCACCTTGCCCCGTTCTCCACAGATCGTATTTCCAACAAAGCTGAAATCGATGGTAGAATTCAATCGACTGTCAGTGACAGCCCCTTCTGGAACAGAGCAGTCCCACAGATGGAAAGAAGGTGCAAAGAAACCCTGGATTCTACCTAATAAGGTGTCAAAACTTTTGCAGTCAAATCGCTCTATAGGAAATTTTAGATTGAAGAATAGATTAACTAACATGTTGAGTAAATTTGTAACTCCTCGGCGTGGATCAAACAGTGAATTAACAGGTGACTGTGAAAAACTAAACTTCGACACCGATTTTCCGCTAGATGCACTTGCGGAAAGCGAATATATTCAATTTGTGGAGGCAGACCTTGATAGCTCCATATATTGGTATGCAAATGCTGGAACTTCTGTGGGATGCTTGGAACAGAAATCGAAAACATCTGATATCAGTGGCAGGGGAAGCATAGAGAAGCCATCTTTAAGGCGCCATAAGGTGGAAAAGTTTAAAAGACGCTGGAAAAATGGCACCCCCTTTAGTGTCACTGATACCGATTCAGTTTTACTCAATAACAAAGAAATTGACTTCAAAGTATCCTCGCCATTGAGGAAACTGGGTGAAGTTTCCTGTCTTAATCAGGACATAAATGAAAACAATGGATGCGCACAATTGGTGGAAGTGGACGCTCAAGCACGGGATGGTTCTCACATCAAGTTTGATCAGAAGATGGTCACACCGGCGAATCCCATGCCACGGAGTGGGTGTTCGTTCAGTCAAGAGGATGTAACAAGAGCATGCAAGAGCTGCTCCACTTGGGGCTACCGAAAGCGACTGGAGGCTTCCAGCAACATTCACCTCTTGAAAGCCGATGTGAGAATGCCCAGTCTTCTGCAAAATACTGCCAACAGCGCAAAACGCCAAATTCGGATGCCTGAGGAAATGAAACACGGAAGGCGCATGTATAGTACACCGAATGATAAAAGTGGAGAGACCAGAGCGGAATAG</t>
  </si>
  <si>
    <t>hypothetical protein ECG_03024 [Echinococcus granulosus]/CDS20007.1 hypothetical protein EgrG_000219500 [Echinococcus granulosus];conserved hypothetical protein [Echinococcus multilocularis]</t>
  </si>
  <si>
    <t>6.7E-181;6.9E-168</t>
  </si>
  <si>
    <t>588;588</t>
  </si>
  <si>
    <t>553;546</t>
  </si>
  <si>
    <t>35;42</t>
  </si>
  <si>
    <t>587;587</t>
  </si>
  <si>
    <t>7;28</t>
  </si>
  <si>
    <t>345;333</t>
  </si>
  <si>
    <t>62.39%;60.99%</t>
  </si>
  <si>
    <t>94.05%;92.86%</t>
  </si>
  <si>
    <t>113.79%;112.35%</t>
  </si>
  <si>
    <t>KAH9285226;CDI98349</t>
  </si>
  <si>
    <t>530.0;497.0</t>
  </si>
  <si>
    <t>hypothetical protein ECG_03024 [Echinococcus granulosus]/CDS20007.1 hypothetical protein EgrG_000219500 [Echinococcus granulosus]</t>
  </si>
  <si>
    <t>KAH9285226</t>
  </si>
  <si>
    <t>TsM_001210000</t>
  </si>
  <si>
    <t>hypothetical protein ECG_03047</t>
  </si>
  <si>
    <t>ATGCCTGACCAAGTGCATAAGAAAGTGATCCAACCGCTGCTAACACCACTGATCTACAGCACGCAGTCACACTTAAGCCTAGACTACCTTCTTTTTCTCCTTGCTTTCGCCTTAAATCTCGTCTCCGCCGCCATGGCACCAGATGGAGAAGTGGCTTGTAAATTGAAAGTGGACCTGTTCGAGGCGCCCACCTCTTTGGAAGATGGAAAACTGACCGAGAAGAAAGAGGCGGACGTAGAGGAAGAAGAAGACTTAGCCGAAGAATTCAGTGGGTCAATCAGGCGGAGGGACTGCTATTACCGCCCGGATGGCGTCGTCTCCGACAGAGGATCAGTCGTGCGTTTCGAAGGATCGGTGATGGTATTCGAGGAGCCTTTAGAGGATCTAGAAAGTCTGTTTACTCACATGTCCAAAAGGTGTTAG</t>
  </si>
  <si>
    <t>hypothetical protein ECG_03047 [Echinococcus granulosus]</t>
  </si>
  <si>
    <t>9.5E-24</t>
  </si>
  <si>
    <t>63.91%</t>
  </si>
  <si>
    <t>56.84%</t>
  </si>
  <si>
    <t>94.33%</t>
  </si>
  <si>
    <t>KAH9285102</t>
  </si>
  <si>
    <t>103.0</t>
  </si>
  <si>
    <t>TsM_001234600</t>
  </si>
  <si>
    <t>ATGCAGTCACATCCAAGCCTGATTTGCCTTCTTTTTCTCCTTGCTTTCACCTCGTACCACGTCTCCGCTGCCGTGGTGTTAGATGGTGAGATGGCGAAGAAATTGGAGACCGACCTCTTCGAGTTGCCTAGCACCCTGAAGGATGAGGTGGTGACCGAGACGGGGGAGGAGGGAGAAGACGAAGAAGAGTTTTTCGAAGATCTGGATGAGGGTGACAAACGAAGGGACGTCCTCGTACAGGCTGGATGGAGGCGTATCCGACGGAGAATCAGTGGTGCATTTCGAAGGGCTGGTGATGGCATTCGAAGAGTTTTCAGGAAACCTTGGAAAGTCTTCATCGGTCATTTACCACATGGTGGTTGGAATCCAGGTCTGTTAAATGCTTAG</t>
  </si>
  <si>
    <t>1.4E-37</t>
  </si>
  <si>
    <t>69.60%</t>
  </si>
  <si>
    <t>53.42%</t>
  </si>
  <si>
    <t>96.90%</t>
  </si>
  <si>
    <t>138.0</t>
  </si>
  <si>
    <t>SIGNAL_PEPTIDE_H_REGION (PHOBIUS);SIGNAL_PEPTIDE (PHOBIUS);NON_CYTOPLASMIC_DOMAIN (PHOBIUS);SIGNAL_PEPTIDE_N_REGION (PHOBIUS);SIGNAL_PEPTIDE_C_REGION (PHOBIUS);SignalP-noTM (SIGNALP_GRAM_NEGATIVE);SignalP-noTM (SIGNALP_EUK);TMhelix (TMHMM)</t>
  </si>
  <si>
    <t>TsM_000562600</t>
  </si>
  <si>
    <t>ATGGAGTCGAAGGCAGACACGCTGGAGGAGACGTTCGAGACAAAAAAGGTGGAGAATGAAGAAGAGTTTGTCGAAGAACTGGATGAAGTTGCTGCAGTGCCAGATAATGAGATCAGGCGGAAGTTGGAGGCGGACCTCTTCGAGACACCTGAGTTTCTTGACGATGAAGGAGTGATCACTGTGATGGAGGACGGTGAGAAGGAAGAGAAACAAGAGAAGTGCGCCAACGAATCCGATGCAGCCAGTAGGCGTAGGGATACCCTCACGCCGGCCGGGTGGCGTCGGTTTCGACGGAGGATTAGTCGTACCTTTCGAAGGATTGGTGATGGTATTCGAAGGGTCTTTAGAGAGCCCTGGAAAATATGTCTAGGTAAATGTCCACATGGTCGCAAAAGACCAGTTCTGTTGACTCTTTAG</t>
  </si>
  <si>
    <t>1.6E-39</t>
  </si>
  <si>
    <t>105</t>
  </si>
  <si>
    <t>132</t>
  </si>
  <si>
    <t>233</t>
  </si>
  <si>
    <t>79</t>
  </si>
  <si>
    <t>75.24%</t>
  </si>
  <si>
    <t>44.87%</t>
  </si>
  <si>
    <t>75.54%</t>
  </si>
  <si>
    <t>143.0</t>
  </si>
  <si>
    <t>TsM_000095200</t>
  </si>
  <si>
    <t>ATGCGATCGCAATCAAGCTTAGTCTGCTTTCTCCTCCTCATTTCATTTGTTTCATATTGCGCCTCTTCAGCTGCAGTGCCAGATGGTGACATCAGGCGGAAATTGGAGGCGGACCTCTTCGAGACACCTGAGTTTCTTGACGATGAAGGAGTGATCGGTGTGATGGAGGATGGTGAGAAGAAAGAGGAACAAGAGAAGTTTATCAACGAATTTGATGCGGCTAGTAGGCGTAGGGATGCCCTTGAGCCGGCTGGGTGGCGTCGGTTTCGACGGAGGATTAATCGTGCCTTTCGAAGGATTGGTGGTGGTGTTCGAAGGGTCTTTATAGAGCCCTGGAAAATATGTCTAGGTAAATGTCTACCTGGTCGCAAAAGACCAGTTCTGTTGACTCTTCAGTTTCTGCGAATAGATTGA</t>
  </si>
  <si>
    <t>8.8E-39</t>
  </si>
  <si>
    <t>136</t>
  </si>
  <si>
    <t>67.65%</t>
  </si>
  <si>
    <t>58.12%</t>
  </si>
  <si>
    <t>98.55%</t>
  </si>
  <si>
    <t>NON_CYTOPLASMIC_DOMAIN (PHOBIUS);SIGNAL_PEPTIDE_H_REGION (PHOBIUS);SIGNAL_PEPTIDE (PHOBIUS);SIGNAL_PEPTIDE_N_REGION (PHOBIUS);SIGNAL_PEPTIDE_C_REGION (PHOBIUS);SignalP-noTM (SIGNALP_EUK);SignalP-noTM (SIGNALP_GRAM_NEGATIVE);SignalP-TM (SIGNALP_GRAM_POSITIVE);TMhelix (TMHMM)</t>
  </si>
  <si>
    <t>TsM_000268200</t>
  </si>
  <si>
    <t>hypothetical protein ECG_03079</t>
  </si>
  <si>
    <t>ATGGAGAACTTCCGTTTTGAACTTACTATTTCCTTCATCATTGGCTTCAATAATTACTTTGTTGATTCTCGCTTTTACGCGACGACAACCTCTTCCAGCGCGACTGATTCCTACACGTTCTTCCACACGCTTCCTCTAGTCACCTTCACCCCGACAGGTCATACTGCGAGGCAGAATCAGAATCCGCCTTCATTTACAGAGGTTGCAGTCCTCCAACAAAGTGACCGCGCGCCTATTGAACATCACAATCACGCCATTTCAACCCAGATAAGGCTATCTTAG</t>
  </si>
  <si>
    <t>hypothetical protein ECG_03079 [Echinococcus granulosus]/CDS19950.1 hypothetical protein EgrG_000213600 [Echinococcus granulosus]</t>
  </si>
  <si>
    <t>1.7E-11</t>
  </si>
  <si>
    <t>303</t>
  </si>
  <si>
    <t>14</t>
  </si>
  <si>
    <t>31.68%</t>
  </si>
  <si>
    <t>102.13%</t>
  </si>
  <si>
    <t>KAH9284432</t>
  </si>
  <si>
    <t>70.1</t>
  </si>
  <si>
    <t>TsM_000268100</t>
  </si>
  <si>
    <t>ATGCTCTCCATCGAAGGTTTGTTTCGGCGATATGTGTGGTTTGGGCGCTTGCATGTAATGACAGGCACTTTCTTTTTAACGGCCTTGGGGCTGCTGACGCATTTGGTCTGCATCATTATTTGCTCAAATCAGGGGTCGTACTTGGATGGGACATGGCGATCGTCTCTGTACAATTACTTGAGCTTTATCACGTTTGTTCAGTGGGAGCAACTTGCTTCCGATGCCTACAAACCTCAAATCTTCGTGTCTGGGTTCAATGCCTCTCACACTTTCCACCCAGGAAATACTTATTCCGTTTCTTATGGTAAGAACCAATTACCTCTTTATTCAGGAACTGCCGAAAAATTGTCAAAACTCGATCCCTCCCTTCTTCACTTACTCAGTTATCAGTGCAGCTTCATAGGCAATTTGGGGACAATGCTTACTATTTTTGCCATAACAATCGTTCTTATGATTGCCATTCTTACAAGATCTGCCCTCTTCATGCTGCCCTACATATTCCTTCAGCTGATCGACTTTGCTTTTACGTTCGTCGCCGTAGTTATTTACTTCTGGAATCTTTCAGACCTCGTTTTGTGCTTAAATACTGAAGTATGTGGTTATCTATTTGCTGCATTTTGTCTTCATTTCCGTACCCACTCACTTTATGTGCGATATGGAAATTCAGTAATGTGCTTGAAATTTCAAAAGGTATGGATTCCCTACACTGTGGGAGCTATTGGTGCGCTTACCTTGGTCGTTAAATGCATCCTTCTACTCTTGATTCTTGCATGCCACGAGTATTTGGTAATTTTCCATGAATTCGGATTTGTTCTTGAGGATAGCATGGTTGCGAGATTGGTACGACATTTGTCCTCATTAGTCCATCTTCCTCGGAGCTTCCGCGTCCGTTCAGGTAAGTCTGGCGTCCTTTCAAGATAA</t>
  </si>
  <si>
    <t>hypothetical protein ECG_03079 [Echinococcus granulosus]/CDS19950.1 hypothetical protein EgrG_000213600 [Echinococcus granulosus];conserved hypothetical protein [Echinococcus multilocularis]</t>
  </si>
  <si>
    <t>1.1E-130;4.7E-127</t>
  </si>
  <si>
    <t>303;273</t>
  </si>
  <si>
    <t>298;298</t>
  </si>
  <si>
    <t>220;216</t>
  </si>
  <si>
    <t>73.83%;72.48%</t>
  </si>
  <si>
    <t>98.35%;109.16%</t>
  </si>
  <si>
    <t>97.07%;97.07%</t>
  </si>
  <si>
    <t>KAH9284432;CDI98292</t>
  </si>
  <si>
    <t>384.0;374.0</t>
  </si>
  <si>
    <t>EmuJ_000213600</t>
  </si>
  <si>
    <t>CDI98292</t>
  </si>
  <si>
    <t>CYTOPLASMIC_DOMAIN (PHOBIUS);NON_CYTOPLASMIC_DOMAIN (PHOBIUS);TRANSMEMBRANE (PHOBIUS);TRANSMEMBRANE (PHOBIUS);TRANSMEMBRANE (PHOBIUS);CYTOPLASMIC_DOMAIN (PHOBIUS);CYTOPLASMIC_DOMAIN (PHOBIUS);TRANSMEMBRANE (PHOBIUS);NON_CYTOPLASMIC_DOMAIN (PHOBIUS);TRANSMEMBRANE (PHOBIUS);NON_CYTOPLASMIC_DOMAIN (PHOBIUS);TMhelix (TMHMM);TMhelix (TMHMM);TMhelix (TMHMM);TMhelix (TMHMM);TMhelix (TMHMM)</t>
  </si>
  <si>
    <t>TsM_000067000</t>
  </si>
  <si>
    <t>hypothetical protein ECG_03129</t>
  </si>
  <si>
    <t>ATGAACAAGCTAAGCCCGTCGTTTCAGAGGAGTTGGGTCGTTCATCAAAGTCGCTGCATTGAGGTTGCCGATCCTATAACCGGAAAGTCGTCAAAGCATTGTTTCAACGATGATCTCTGGAATACCACTGGCTCCACTTCGGGCTGGCAAGGCGCCAAAGTCGATCTGACTTCTGTAGCGACGAGTGACTTTCAGATTATTCTAGAGGGAGTTATTCCTGCTGGCTATCCGGACGCAAGAATCTGTGTTGACAATATCACCAGCTATACGGTGCCTTGCAGTGAATTGGAACCCAAACCGGTGAAGTCTTCGGCCGCAACATACACCTGGGCGCAATACTTTGGGATTACCTTCATTGTTGCATTGGCCTTTGGTCTGCTCATCCCTGTGCTCTTCCTCGTGGGTATCATAGTAGTGTGTCGACGGCGTCATGCCTACCGCCACCATCACTGTATGACCAACGGCTCTGGCGGTAGCATGAGTGTTGGTGGCGCTGGCAGTGGAAGCTACGGGAACAGCAAGCTTTTCTCCGCCAATCTCTGGCACTACATCGGGGGCAAGGAGGTTGCTGATGATCCATTTGCAGAACACACTGCCAGCATCCACCGTCCTCCTTTCTCTGCGCACAAATTCTCCGATGGCACACTAGGCATGCGTGGGGATGGAACTCTCGATCTCCCCGATGTTGTCATCCCTTCTGGCCGAGTGGTGGGTGGAACCCTGATACGCCAGACCTCGCAACCGGCGTACAATGGAGCGCCTTACGGCTACCAGACAATGATGGCAACGGGCAAGGCAATGCGCTACAATGGCATGCCTATGGCCCCGCCCAGCAACATGCTCGCCTCGCAGCCCAACTTTACCATGGATTTTGGCGCACAAAGTGCCGTGCCCAACGTGACCCAACAAGGCAACCAACAAATGATGATGCCGATGGCAGGTGCCGCCGCTCCAAGTCAAGTGGTGGTTCAAACCGATGCTGCGCAGCAGCAGATGATGGTCCAGCCCGCCAACTACTTCCAGTCTCTGGCCCAACCAGCCACCTCGCTCTCGGGATCTGGTGCCCAGTCCGGAATGGTCGCTCCCTCGGCTGCTCCCGCTCCGACTGCTACTGCCGCCATTAATATGACAACTGTCGCCGTTCCGGTCGCTGCTCCTACGGCTGCAAACGTCGCTATCGACGACAATGGGCCCTTCGTGCTTCCCGACCCGCCTTCAGATCACCAGCAGGAGCGTGATCAGGTGAATATGGCGCACATGCATACACACTTGTCTTCTTATGGTCCGTGTTCAAATCCTTGTGTGAGCGAGTGGAAGCGTGGGGGGTGGGGATCGAATTCGTGTGAGCTGTGA</t>
  </si>
  <si>
    <t>hypothetical protein ECG_03129 [Echinococcus granulosus];unnamed protein product [Taenia asiatica];hypothetical protein EGR_03025 [Echinococcus granulosus]/EUB62004.1 hypothetical protein EGR_03025 [Echinococcus granulosus];MAM [Echinococcus multilocularis];MAM [Echinococcus granulosus]</t>
  </si>
  <si>
    <t>6.1E-221;9.5E-218;5.9E-202;2.9E-208;1.5E-204</t>
  </si>
  <si>
    <t>749;836;2124;600;605</t>
  </si>
  <si>
    <t>446;353;419;352;352</t>
  </si>
  <si>
    <t>218;397;1619;168;168</t>
  </si>
  <si>
    <t>662;749;2037;514;518</t>
  </si>
  <si>
    <t>55;196;106;199;199</t>
  </si>
  <si>
    <t>338;319;336;308;302</t>
  </si>
  <si>
    <t>75.78%;90.37%;80.19%;87.50%;85.80%</t>
  </si>
  <si>
    <t>59.55%;42.22%;19.73%;58.67%;58.18%</t>
  </si>
  <si>
    <t>98.89%;78.27%;92.90%;78.05%;78.05%</t>
  </si>
  <si>
    <t>KAH9284785;VDK39819;XP_024353200;CDI98233;CDS19892</t>
  </si>
  <si>
    <t>636.0;631.0;624.0;598.0;589.0</t>
  </si>
  <si>
    <t>hypothetical protein ECG_03129 [Echinococcus granulosus]</t>
  </si>
  <si>
    <t>KAH9284785</t>
  </si>
  <si>
    <t>EmuJ_000207100;TASK_LOCUS8225;EgrG_000207100</t>
  </si>
  <si>
    <t>CDI98233;VDK39819;CDS19892</t>
  </si>
  <si>
    <t>noIPR;noIPR;noIPR;noIPR;IPR000998;noIPR</t>
  </si>
  <si>
    <t>null;null;null;null;DOMAIN;DOMAIN</t>
  </si>
  <si>
    <t>null;null;null;null;MAM domain;MAM domain</t>
  </si>
  <si>
    <t>G3DSA:2.60.120.200 (GENE3D);TRANSMEMBRANE (PHOBIUS);CYTOPLASMIC_DOMAIN (PHOBIUS);NON_CYTOPLASMIC_DOMAIN (PHOBIUS);PS50060 (PROSITE_PROFILES);TMhelix (TMHMM)</t>
  </si>
  <si>
    <t>;;;;GO:0016020;</t>
  </si>
  <si>
    <t>;;;;membrane;</t>
  </si>
  <si>
    <t>TsM_000500700</t>
  </si>
  <si>
    <t>hypothetical protein ECG_03138</t>
  </si>
  <si>
    <t>ATGTTGAAGGTTGAAAAACACTTGGATGGAATATTTAAGGGCGCATTCCTTCCCAGAAGAAAGTCAGTCCATTACGTGTTGTATGAGGCAAAGAAGGATGATTTAGCAAAATATCTGCAAACAAGGCACGATTACAACAAGGAGTCCTCAGAAAAAATTGCCAACCACCTTTTCAAAGCAGGAATTACAGGTATATCACACAATCGTCTTTCTCACCTACTTACTAAGCTCCTCCAGGAGAGAGCCGCGGGTAAGGAAACTGTGGGCTCTGACGAGATCAGCGATAGCATACATCGCAATCTGGTGCAGAGAATGGACGAACTCATAGACTGGGTAGAATTGCTTGATTCTGTGGCCGATATCAGCGCTGGGTCGGAGGTTACCACCAGTCCATCCTCCGAAACGTCACCCAAGTCCCACACAACTGTGTGGTCAGCGTCTGCCAGTTTCGAGCGCAGAACCAAATCGACACTGCCACCAATAAGGCCAGAGCTCAAACCATCGGTGGAATCAATCAAATCAAGGGCATCTACACGACTGCTGAAGATGACGAAAAAGGCATCCTCCACACCAACTTCATTGAGCAGTTCAAATTTGACAACCAGTGAAATTAGTGGAAGGAACTCGCCCCTTTTGGATGCGGTAGCCAAGACGGATTCATCAGAAAGTTTTCCATGTGGACTACGATTGCCTGCTATCTCTGGTCCGCGTTTAGGTGAGACCTCTCCCTCGAAGACAACAACCAGTCCGTACGGCACATGGGCCTACACTGTGTCGACAGAGACCCCTAGCAGTGAGTTTACCGATCGAGTCCTTACTGAAGAGAATGCGGACCTTGAGCCCAGGCGTCCCTTCAAGGTGGTTTTACGCGAAAGTGTTGCCACCGTAAGTCCCTTTGAGGTAGCGGAGCACATCGCCAACGTTCTGGAGGCCATCATGGATACGGGAGAGGAGTCAAATGTCTTGATTCGTGGCACGTTAAATGTGCTTGCTGAAAGTCCACCTGATCTCGATTACCTTGAGAAGTTGGTAAACAAGTGGCATCAGGAAAAGTCCATCTTTTGGAATGACAGTGACGAAGGCACGAAGCTTATGAATGTCTTTAAAGATGTGATCTTCGACACAGCCTCGATGATGCTAAAACACTTGGGTGCAGAGAAGGCTGAGCGCCTTCTCAGTCAGACAAAGGAAGTAGCCTCTGCAATGTTCTCGAAGTTGTCTCAAGTGGGAACCATAATACTGTCAAAGAATGATGTGCAGAGACTGTTTGATGGTATCTCAGTGTTGAATTCGAACAGTTTTCTGGAGGGGGATTTATTCAAGCATAGGGGCACACCTAGTGCATCTCTGCCCGATAATGCTCAGCGCTGGTTCAAACCTCTTGACCTGAATCGCATTTTCCACCCACCTTTCACTTCTAAAGCCAAGCTTACTTCGAGTAGAGGCGACGATGCTCGCCTGCCAGAGTTTCAACGAATTGCAGGAAAGAAGGCATCAATGAAGAGTGACGTCTCAGCCATCCTGCTTGCAGACGTAAGCACTTTTCCACCAGTCTGGTAA</t>
  </si>
  <si>
    <t>hypothetical protein ECG_03138 [Echinococcus granulosus];unnamed protein product [Taenia asiatica]</t>
  </si>
  <si>
    <t>4.8E-266;5.1E-260</t>
  </si>
  <si>
    <t>778;1097</t>
  </si>
  <si>
    <t>518;444</t>
  </si>
  <si>
    <t>90;654</t>
  </si>
  <si>
    <t>606;1097</t>
  </si>
  <si>
    <t>4;223</t>
  </si>
  <si>
    <t>434;421</t>
  </si>
  <si>
    <t>83.78%;94.82%</t>
  </si>
  <si>
    <t>66.58%;40.47%</t>
  </si>
  <si>
    <t>99.62%;85.38%</t>
  </si>
  <si>
    <t>KAH9284165;VDK24204</t>
  </si>
  <si>
    <t>755.0;751.0</t>
  </si>
  <si>
    <t>hypothetical protein ECG_03138 [Echinococcus granulosus]</t>
  </si>
  <si>
    <t>KAH9284165</t>
  </si>
  <si>
    <t>TsM_000500500</t>
  </si>
  <si>
    <t>ATGACTATGTTCATCTCCAAGGCCTGTCATCTGAACGCTCTGGATGCCAGACTTCAGCGTCGCCTTCGCGTGGCAATGCGCGACCCTTCAATGAAAAACCAACGCGACATCATGAAGCTGATGTCTGCTATGCTGCAACAATCTGAGAAGGTCAGATTTCGGGTTAATAGGCGGCTGAATGCTCTTGGTCTTTGGGAAAACCCAGAAGGTCAAAACTTGCCAGAGGATATATCAAATTTTGTGCGAGTGGTGAACCGGCCTTCCTACATCAAGCCCCACGAATGGGCTCGCCTGACGGGAAGAAGTGGTCTCGCCTCATTCCGTTTTGGCAATTCCACACTGTGCCATCGGGGCGAAAAGGGAGCTCTGGGATCGCTGATTCGAGCCGACGCAACGGCGGAGCTCTCACACAAGATGGTTATCAACTACGACCTTGCGCACGTCTTCAACCGCTATTCCCTCTTTCAACTCACTGAGATTGATCCCATTCGATCGAATGAGGCGAATTTCAATGATGAGCAGCGCACCACAAACGCGAGAAGCCCTATCACAGAGGAGAGAGGAATGCGTCACACTAAACATTAA</t>
  </si>
  <si>
    <t>hypothetical protein ECG_03138 [Echinococcus granulosus];unnamed protein product [Hydatigera taeniaeformis]</t>
  </si>
  <si>
    <t>2.0E-78;8.3E-85</t>
  </si>
  <si>
    <t>778;151</t>
  </si>
  <si>
    <t>150;147</t>
  </si>
  <si>
    <t>625;1</t>
  </si>
  <si>
    <t>774;147</t>
  </si>
  <si>
    <t>31;40</t>
  </si>
  <si>
    <t>140;138</t>
  </si>
  <si>
    <t>93.33%;93.88%</t>
  </si>
  <si>
    <t>19.28%;97.35%</t>
  </si>
  <si>
    <t>76.92%;75.38%</t>
  </si>
  <si>
    <t>KAH9284165;VDM20378</t>
  </si>
  <si>
    <t>260.0;258.0</t>
  </si>
  <si>
    <t>TsM_000437000</t>
  </si>
  <si>
    <t>hypothetical protein ECG_03552</t>
  </si>
  <si>
    <t>ATGCTGGAACTCTCACGTGATGTAATGTCTCGCACCGTTATTGTGGTATTCTCTCTCTCCCTTCTGCATGTTGCGCGTTTTGGCCTTGACTTCTTCGGTGTGGAGGTGCATAGGGGAGGGGAAGCGATTACTCTAGATCGGCCTCTAGATCGAGTCATATATGGCGACATTATGAGGTCGAAACGCAGGACGTATTCCGGCACAATGTCGGGCGTTGTTTCTTTGCTCGGGAGGAAGATGTCGGACGGAACTCTCATTTCGCGTCCTATTTCTTTCTCCACTGTGACCTTTAACGGCGTCTCTCCGATCGCTTTCATCTTCCTCCCTTCAGCCGAGAGTAGTTTTATGGAGGAAGGACAGGCACGAAACTTGCGGAACAGATCCGGGAACGCTTTGGGATTCACTAGGGATTTGACCGCTCCCGAATCCAGAAAACGACAGGGATATCCTTCTAACTTGCCGAGGGCTTGTAAAAATGGACGAGAGGCGTTTGGGGTTGGCAAGATAACAAATAGTAGGCCTCACCTGCTCTTGGGGTCTGGCGTGAGGAGCTCCAACGAGGACGAGGAGGGTTTGGCCGGTGGTGGACCCTCTGTCGCGCCGATGCTATTTCTAACTTTTTTGCTGTTTCTACCTCCACTCATTTTTTCACGAACGGAGTTCATTGACGCGTTAGAATGTTTTCAGAGTCCCAAAAATCCTATTCGCTTTGATAGTATTGTTCTTTCTGGCCATGGTGTTCGTGGAAGCACTAAGTGCTTTCTTGACTCCGTCTACTCTGACTACTATTTGAGTGTGCGGGTCAACAAACTGGAGTTACAGGGGAACTGTCCTAGCTTTTCTGTCTCTGAATATTCCACTTTAAGGATTAACGAGATTCCTGAATCCGAGAACTTCCCTTCTATCAAAATTTACCAACCCAGTGATGGTAATCAACTATTCAAAGCCACGTGTGACACCGGCGCAGCGTCAATCAACACAGTAGTTCAGACCTCAATGCCGGGTCGGAAGTTGATGGTGGAGTTTGATCCGGCCGATTTTGGTGATACAAACAGTTTTGAGATTACCGTTACTCCATTCTTTTTGGGGAACACATTCAGTTGTCCGGCCGAGCACTTCCGCTGTTTCAACTCACGAGACCACTGCATTCCGGACAGCATAACTTGTGACGGTGTTGACAACTGCTTTGATGGGTCTGACGAATCAAACTATCTCTGCACCGGCCGAATCGGGAACTTGCCGTTACCACTCTTCATTATTCTTGTCCTCGTGGCAATTCTTGTCCTTTTGGGACTGATTACTGGATTGGCAATTTACCTTCGTAGAAGGCACTTTCAGAAGCAGAGAGAAAGACCCGAATGCATCGATATGAACATAATTCAGGGTCAGTCGGCAGCTCAAGAACCCCTAATGCCTCCACCACCGCCTCCAACGCAGACGCAGTGA</t>
  </si>
  <si>
    <t>hypothetical protein ECG_03552 [Echinococcus granulosus];unnamed protein product [Taenia asiatica];hypothetical protein EGR_04478 [Echinococcus granulosus]/EUB60645.1 hypothetical protein EGR_04478 [Echinococcus granulosus];hypothetical protein EgrG_000718500 [Echinococcus granulosus];hypothetical protein EmuJ_000718500 [Echinococcus multilocularis]</t>
  </si>
  <si>
    <t>Echinococcus granulosus;Taenia asiatica;Echinococcus granulosus/Echinococcus granulosus;Echinococcus granulosus;Echinococcus multilocularis</t>
  </si>
  <si>
    <t>1.7E-169;1.1E-164;1.6E-151;1.1E-8;2.5E-7</t>
  </si>
  <si>
    <t>295;311;357;94;94</t>
  </si>
  <si>
    <t>279;282;327;56;56</t>
  </si>
  <si>
    <t>17;31;33;1;1</t>
  </si>
  <si>
    <t>295;311;357;56;56</t>
  </si>
  <si>
    <t>607;637;616;3;3</t>
  </si>
  <si>
    <t>258;255;253;38;38</t>
  </si>
  <si>
    <t>92.47%;90.43%;77.37%;67.86%;67.86%</t>
  </si>
  <si>
    <t>94.58%;90.68%;91.60%;59.57%;59.57%</t>
  </si>
  <si>
    <t>57.88%;58.51%;67.84%;11.62%;11.62%</t>
  </si>
  <si>
    <t>1;1;1;-2;-2</t>
  </si>
  <si>
    <t>KAH9283594;VDK31959;XP_024351841;CDS23495;CDS39643</t>
  </si>
  <si>
    <t>489.0;478.0;446.0;64.7;60.8</t>
  </si>
  <si>
    <t>hypothetical protein ECG_03552 [Echinococcus granulosus]</t>
  </si>
  <si>
    <t>KAH9283594</t>
  </si>
  <si>
    <t>EgrG_000718500;EmuJ_000718500;TASK_LOCUS3539</t>
  </si>
  <si>
    <t>CDS23495;CDS39643;VDK31959</t>
  </si>
  <si>
    <t>IPR002172;IPR036055;IPR002172;IPR023415;noIPR;noIPR;noIPR;noIPR;noIPR;noIPR;noIPR;IPR002172;IPR002172;IPR036055;noIPR</t>
  </si>
  <si>
    <t>REPEAT;HOMOLOGOUS_SUPERFAMILY;REPEAT;CONSERVED_SITE;CONSERVED_SITE;CONSERVED_SITE;CONSERVED_SITE;CONSERVED_SITE;CONSERVED_SITE;CONSERVED_SITE;CONSERVED_SITE;REPEAT;REPEAT;HOMOLOGOUS_SUPERFAMILY;HOMOLOGOUS_SUPERFAMILY</t>
  </si>
  <si>
    <t>Low-density lipoprotein (LDL) receptor class A repeat;LDL receptor-like superfamily;Low-density lipoprotein (LDL) receptor class A repeat;Low-density lipoprotein (LDL) receptor class A, conserved site;Low-density lipoprotein (LDL) receptor class A, conserved site;Low-density lipoprotein (LDL) receptor class A, conserved site;Low-density lipoprotein (LDL) receptor class A, conserved site;Low-density lipoprotein (LDL) receptor class A, conserved site;Low-density lipoprotein (LDL) receptor class A, conserved site;Low-density lipoprotein (LDL) receptor class A, conserved site;Low-density lipoprotein (LDL) receptor class A, conserved site;Low-density lipoprotein (LDL) receptor class A repeat;Low-density lipoprotein (LDL) receptor class A repeat;LDL receptor-like superfamily;LDL receptor-like superfamily</t>
  </si>
  <si>
    <t>SM00192 (SMART);G3DSA:4.10.400.10 (GENE3D);PF00057 (PFAM);PS01209 (PROSITE_PATTERNS);NON_CYTOPLASMIC_DOMAIN (PHOBIUS);SIGNAL_PEPTIDE (PHOBIUS);TRANSMEMBRANE (PHOBIUS);SIGNAL_PEPTIDE_C_REGION (PHOBIUS);CYTOPLASMIC_DOMAIN (PHOBIUS);SIGNAL_PEPTIDE_N_REGION (PHOBIUS);SIGNAL_PEPTIDE_H_REGION (PHOBIUS);PS50068 (PROSITE_PROFILES);cd00112 (CDD);SSF57424 (SUPERFAMILY);TMhelix (TMHMM)</t>
  </si>
  <si>
    <t>GO:0005515;GO:0005515;GO:0005515;;;;;;;;;GO:0005515;GO:0005515;GO:0005515;</t>
  </si>
  <si>
    <t>protein binding;protein binding;protein binding;;;;;;;;;protein binding;protein binding;protein binding;</t>
  </si>
  <si>
    <t>Molecular Function;Molecular Function;Molecular Function;;;;;;;;;Molecular Function;Molecular Function;Molecular Function;</t>
  </si>
  <si>
    <t>TsM_000518600</t>
  </si>
  <si>
    <t>hypothetical protein ECG_03641</t>
  </si>
  <si>
    <t>ATGAGCTTTCAGAATTTCCTTAGACTCGCGCAGCAAAATCAAGCGCACAATGATGACAAGGTTAAGGTTAAAAAAATTTCCGAAGAGCTGAGAAGGAACCGGGAGCAGTTCATTAAGGAACGTAAAGCTATCGAAGAAGCCAATCGGCGCAGGAAACCAATACCTCAATTTATTTCTCAAAAAAGGAAGGAAAGCGTCGAATACGCTTCTTTTGATTCTTCCAATGAAACGTCCTCGAAGACTAACATGCCTTTCGGGAGCGGGAAGCAGTTGGGTGTAGAATATATCCCTACCCCGATCCCAAAGAAGAGGCCATCTTCGCTTATGAATGCTTTGGAAGAGTTGAATGAGGGATTCTCTGCTTCAAGTTCATTGAAGAGCCGGAGGACGGAAGTGAAAATACCCAGAGTTGCTCGTTTGAATCCCTCTCTGTCACTGGGTGGTCAAATGGAATGTGAGGGTCCGAGGAACGATCACAAAGGCGTTCTCAGTGACAGTGCTATCCCACCAAACAGTGTTTGCTCCAACACTGTTGCCTCAGCGAAATCTAGTTCCTTAAGAAGGTGTGTTTATTCAAGCGTTCCAATTCGAAGAACTACTCCTAAGGCCAAAGCCCCGGTGCAAAAAGCGAGGGACACTAGCAAACAGAAAGTTGCATCCAAGCATAAACTGACTCGACCTTCTATCTCCTCACTTTCTAATTCTCCCGACTTAAAAACGGCCCAAACGTCAGTTCGACCTGCGTCGCAGCCTCCGTCATCCAATTATGCGAATGGGTCCCGCTCCTTAGGCATCGCTGCACAGCTAGGGTTAGCGCGATCTAGAATCGAACCGGGTTCGCTTCCCCGATCGCTTACTAAGACTTCTAACGATAATCTAAACTCGATTTCCAAGGGATTTTCCCCTTCGGATGCTAAATCGTCCCTCCGTTCGGCAGAACTACCATTTAATGGGCAGAGGAAACCACCCGCTAGAACGGAGCCTTCATTCCAACAGCCTAGGCTCCAACCGCGAGCTGCAATGGAGAGGTCCCGTGTGGTTGTGCCTGCACTACGGGGCATCGCAGCACAGTATGGATCCCTTCCCGTAGCCGTTGATGGACGGTCTCCGAACGCCTATGTAAATGACGAGAGTGACGAATACGCCAGCGATGACAGTTTCATCGATGACACAGACTGTACCTCTGCCAAGGACTATTTGAGGGCAGTGAAGGACATCCACAAGTCGCTTCACTTTGATCCCAATAAATACGCAAAGATTAGCAAGTACGATGATCTCGCCTCCATGGAATCGTCTTATCGACAGATCGAGAAGGAGGAGAAGTTGAGCATGCGACTTGGCGCTCGAGAAGATCAGGAGGATATGGCCATGGAGGCAGAGCGTAGGCGTCGGAGGATGGCCAAACGGGGAGCTGATCCATCCCTCTCCTCCCTTTCGCGGATGACCACAAAAAGCGGCACTCCCCACTGCTCCACCCTCTGA</t>
  </si>
  <si>
    <t>hypothetical protein ECG_03641 [Echinococcus granulosus];hypothetical protein EgrG_000728400 [Echinococcus granulosus];conserved hypothetical protein [Echinococcus multilocularis];unnamed protein product [Hydatigera taeniaeformis]</t>
  </si>
  <si>
    <t>1.7E-147;2.4E-147;1.1E-143;1.4E-132</t>
  </si>
  <si>
    <t>422;422;412;470</t>
  </si>
  <si>
    <t>421;421;411;477</t>
  </si>
  <si>
    <t>421;421;411;469</t>
  </si>
  <si>
    <t>325;325;325;160</t>
  </si>
  <si>
    <t>279;279;273;300</t>
  </si>
  <si>
    <t>66.27%;66.27%;66.42%;62.89%</t>
  </si>
  <si>
    <t>99.76%;99.76%;99.76%;101.49%</t>
  </si>
  <si>
    <t>85.22%;85.22%;83.20%;96.56%</t>
  </si>
  <si>
    <t>KAH9283732;CDS24207;CDS39740;VDM30743</t>
  </si>
  <si>
    <t>439.0;439.0;429.0;403.0</t>
  </si>
  <si>
    <t>hypothetical protein ECG_03641 [Echinococcus granulosus]</t>
  </si>
  <si>
    <t>KAH9283732</t>
  </si>
  <si>
    <t>EmuJ_000728400;EgrG_000728400;EgrG_000728400;TTAC_LOCUS6522;TTAC_LOCUS6522;EgrG_000728400;EmuJ_000728400;TTAC_LOCUS6522;EmuJ_000728400;TTAC_LOCUS6522;TTAC_LOCUS6522;EmuJ_000728400;EmuJ_000728400;EgrG_000728400;EgrG_000728400</t>
  </si>
  <si>
    <t>6211;6210;6210;6205;6205;6210;6211;6205;6211;6205;6205;6211;6211;6210;6210</t>
  </si>
  <si>
    <t>CDS39740;CDS24207;CDS24207;VDM30743;VDM30743;CDS24207;CDS39740;VDM30743;CDS39740;VDM30743;VDM30743;CDS39740;CDS39740;CDS24207;CDS24207</t>
  </si>
  <si>
    <t>GO:0003677-IEA;GO:0042393-IEA;GO:0006360-IEA;GO:0006334-IEA;GO:0005730-IEA</t>
  </si>
  <si>
    <t>DNA binding-IEA;histone binding-IEA;transcription by RNA polymerase I-IEA;nucleosome assembly-IEA;nucleolus-IEA</t>
  </si>
  <si>
    <t>GO:0000122;GO:0000228;GO:0000792;GO:0003677;GO:0005730;GO:0006334;GO:0006360;GO:0010629;GO:0042393;GO:0051276;GO:1901363</t>
  </si>
  <si>
    <t>negative regulation of transcription by RNA polymerase II;nuclear chromosome;heterochromatin;DNA binding;nucleolus;nucleosome assembly;transcription by RNA polymerase I;negative regulation of gene expression;histone binding;chromosome organization;heterocyclic compound binding</t>
  </si>
  <si>
    <t>Biological Process;Cellular Component;Cellular Component;Molecular Function;Cellular Component;Biological Process;Biological Process;Biological Process;Molecular Function;Biological Process;Molecular Function</t>
  </si>
  <si>
    <t>noIPR;noIPR;IPR013256;noIPR</t>
  </si>
  <si>
    <t>null;null;Chromatin SPT2;Chromatin SPT2</t>
  </si>
  <si>
    <t>Coil (COILS);Coil (COILS);PF08243 (PFAM);PTHR22691 (PANTHER)</t>
  </si>
  <si>
    <t>;;;GO:0006334/GO:0005730/GO:0042393/GO:0006360/GO:0003677</t>
  </si>
  <si>
    <t>;;;nucleosome assembly/nucleolus/histone binding/transcription by RNA polymerase I/DNA binding</t>
  </si>
  <si>
    <t>;;;Biological Process/Cellular Component/Molecular Function/Biological Process/Molecular Function</t>
  </si>
  <si>
    <t>TsM_000898200</t>
  </si>
  <si>
    <t>hypothetical protein ECG_03709</t>
  </si>
  <si>
    <t>ATGGTTGAACCGATAGTTCAGGCTAGCGTCTATAATGCATTGCGGGCAGATCAACATATTTACCTGATCACCACTGCACTTCTAAATATTACGACACTAGCTCCAAAGGCGAAGAATGTCCCCAACCCCAAAAAGAAGGGCAAAACTCGAAAGAGGGCTTCACCCAAACTCTCGAGCGCTAATAAGCCACCTCCTGACATCCTAGACCCACCAGCCATGGAGAACCTCGATTTAATTGCGCACAACGCGCCCGAAGCCCTAGCTTACCGCAACTATCGATGGCAAGGCAATAAGAAGAAGAAGAAGGGTTGA</t>
  </si>
  <si>
    <t>hypothetical protein ECG_03709 [Echinococcus granulosus]</t>
  </si>
  <si>
    <t>1.2E-36</t>
  </si>
  <si>
    <t>135</t>
  </si>
  <si>
    <t>60</t>
  </si>
  <si>
    <t>134</t>
  </si>
  <si>
    <t>84.00%</t>
  </si>
  <si>
    <t>55.56%</t>
  </si>
  <si>
    <t>KAH9283741</t>
  </si>
  <si>
    <t>IPR037760</t>
  </si>
  <si>
    <t>Small lysine-rich protein 1</t>
  </si>
  <si>
    <t>PTHR37932 (PANTHER)</t>
  </si>
  <si>
    <t>TsM_000647300</t>
  </si>
  <si>
    <t>hypothetical protein ECG_03724</t>
  </si>
  <si>
    <t>ATGTTGCAGGTCCTCAACCTTGAAAGCCAGAGAGACGCTGTTGCGTGTTTGAAAAATTGGAAAATGACCTCCCTTAGGACAGAAAAAAATGTTGACGACGGCACAGCATTGGAGATAGAATACAATACAATCGCACAGTATTGTAGGAAGACTGAACGCGAAAAGAAACGAATGGTGGAGCACTTTCGAGTTTCCTTTTGCAAATTCGATGAAAAACTCGCAAATAAAATTAGACTTTTTTCTGCAAAATGTGAGAAGGACAACGACACATTTGATATCGAAACAAAGGAATGTCAACGTCTGAACGATTACTTGGGTCGATTGCATGTCTTTATAAATACTAAATCCAAAAGACGTTACAAGCACTTAATCATGCCTGAACGAGACCAAGCAGCCAGTGACAAATTGGAGACCTATCATCTCGAAGACCTCGAAGAAGCCTTTAATAAACTCGGTGACCTGTTGGGTGTAACCAACTTTGAAAAAATTGTCGAAATTTTCAAATCTAAAGAAGCCCAAATAAAACGCGCATTTGAATATGTCAACGTCCAGGATTCTGACTGTTCGAAAACTAAGGAACAAATTGATCAGCTTGAGGAGAAAAAGGTCCAAACTCTAGACGAACTAAAAGCTAGCGCTAATCGCTTTCGAGACCAAATATTGCGCCTAGATGGAAAGTACACGAGTATAAAAGCAGAGACAGTGGCTTTGGCAAGATCACTCAGAAGGGCAAGAAAGATGGCTAAGCACATTCTTCAAGAGGTTAAAATCTTCAAATCAATCGTGCATTGTGATACTGATTCGGAAGCTGACTTGGACTTTTCAGCACTTGGCAGGGTGGCGAAAACCATGATGGCATTGGAGCAAAGAATTGGCCAAATTTATGACCTATACAAGGCAATGAAAAATAAGTCTGGAGGTAGTATGGCTACAAAAGAAGTGCCCGATACCCCGACATATCTTCAGTCTGATTCTGCAATCAGCGAAGATGATGCAACTACAGATGGCATAGATAAACTACCAGAAACATTTGACGAGATCTCCGTGGATTCGGGAAACATATCACAACCAATCTGTGAAGTCCAGCTTCGAAAGTTGATGCTCTGA</t>
  </si>
  <si>
    <t>hypothetical protein ECG_03724 [Echinococcus granulosus]</t>
  </si>
  <si>
    <t>8.2E-134</t>
  </si>
  <si>
    <t>325</t>
  </si>
  <si>
    <t>179</t>
  </si>
  <si>
    <t>148</t>
  </si>
  <si>
    <t>252</t>
  </si>
  <si>
    <t>77.54%</t>
  </si>
  <si>
    <t>65.13%</t>
  </si>
  <si>
    <t>88.08%</t>
  </si>
  <si>
    <t>KAH9283794</t>
  </si>
  <si>
    <t>402.0</t>
  </si>
  <si>
    <t>noIPR;IPR049258;IPR051876</t>
  </si>
  <si>
    <t>null;ODAD1, central coiled coil region;Outer dynein arm-docking/Coiled-coil domain-containing protein</t>
  </si>
  <si>
    <t>Coil (COILS);PF21773 (PFAM);PTHR21694 (PANTHER)</t>
  </si>
  <si>
    <t>TsM_000253200</t>
  </si>
  <si>
    <t>hypothetical protein ECG_03782</t>
  </si>
  <si>
    <t>ATGAACTCGACGTTTTTTTTAGATCCAAAAGACATCAATATAGAGTGGAGTCCAAGGGCGGAGACTTACTCTTCGCGGAGTGGTGGTAGCATAAGATTCTTCCTAAAGCTGAAGGAGGAGGAGCATCCATTCACGTGGCTAAAAATCCGCCCAGCTGAAAAATTTGGCAAGAAAAGCCCTCAGATCCAGAATGCAAGCATCACGTGGGAGGCAGGCGTTGGGGGCTGCTTCCGCTACTACGTTGCATCGCCCTTCAAGGCGATCGCTTTCACGCTTAAAATTACACAGGATTTCCACTGGTACCCAAACAGCGAGTATGCAGTGGATACAGGATCAGCTAAGAATGTTCGCTACATTCTGACGCCGACAGGGACGAAACTCAAATTACTCCGGTGTCGAATGTGCAGTGATCAAACGAGTGTAACTGTTCTTCAAAGCTACTATGCCAAATTTAGTGCCACTTCAACGTCAATGAAAGACAGAGTAGAATGCGACGTGGAATATGAAGGAAATTCCACTTATTTTAGCACCCCAGTTTCCATCATAAGAGCAAAAAAAGTGTTTTACGACCCCCTGTTTGACTCGGCATACCTGAAAGGTGTATCAAAATTCCCACTGAAACTCGAAACCCTGACCAACCCAGGGGCCTGTAGAGTGGAGTCAAAGACGTTAATTTCGTCAATAAATCCTCTCTTGAACGGAGTTCCAGGTCACTACAATATAACATGCGGAAATAATGAATTTTCTCAAGGTGTAGTCATACTAGGTTCAAGAATATTCGAAATATTCTATCAAGAAATGACTATCCCCTTCGTTGTAAAGCTTAATGATCCGATACTGAAAATGTCAGATATGGAGAGATATGCCTGCTTCTGGGTAACCCTAACCGAAATTGGAAAGGTGGTCCTCAATGAAAGAGTTGACTCCTCTACAAAAAATGTCACCATTCATTGCGCTGCATTTGTCGGTCCTATTGCAGTCAGAGCAACTCTCTACCACCTCCTACACTTGTCCACGGCAATTAAAATACAACTGCTAAATAATCGCCAGCATTACATCCTTGGAGAGCACATGGATGACATCGAGGTGCGGGCATCCGTCGGTCAAATTGAAATTCCTCCCCAAGATATCCAGTGCAGTGGAAAAATTACATTCCAAAGTCCTTTTATTAAGATAAGTATTTACACAAAAGAGGGGACAGTCGAGGTTTCTTGCTTTGCCAAATATAAAGAACAGAAGGGCGAAGAAAAGCACTTTCGGATCCATTTCCTTGCCCAAGCAAATTTTCGGCTCTTCACTGCCAAGTTGCACTACATGTATATTATAAGAGCGTCCTACTCCCGGAAACCTGGCGTAGCGTGGATGGATGCCGATCCAAAGCAAATAGCTCCACAAATTTGTAACGTCTATTGTATCAGCATTCATAAAGATGGACCAAGTTTCAACAACACCATCAGAATCGATGAATTTAGGGCATTTTTCGAAGCATTCGACTGCTACTGCAACCGTACCTACAAAATGATGAGCATCGGACGGACAGTCAAGTTCTCCTTTCTTTTGAAACGGGGTCTCGTACTTCTAAACTCAGAGGCTTCACAAGAAGACACTTGCATAATAGATACCCAGAGCGAAATTGACCTTCTACCAAACGACTTTTATCAAAAGGTGGTGCCACTGCTGAGGTATCGTCAGATGCAGAGCGGATGTCCCATACTAATGTGTGATTACGTCACCCAAGAGCTAAAGAAGTACTCCATGATCTACTGGAATTGGCTTACAAGCGCAGTGGAATTCTTCAGTGCGGCACCTTATAAACGCAAGATATCATACCTTCAGTGCTACGACTTTCGATGTGGTGTGATTCCGAACATTTTCACAGAAAAATTTTTGTCCCTCAAGGTGCCCTGTCACATGACAGACTACACCTTAAAATATCCTGAGATAATCGAACCACCCCACAATGTAATTGTTCCGGAAATTCAGCAGGATCTATGGGTTTATATGAACGACAGTAAAGGCCTACAAACACCAGTTTATCGTTGCTACTTCACGGAGATGATTAACCTCGCCACCCAGTCTGGACGCGTGACTCTCCGGAGTTACTTTACCCACTCCTTTTCAACCAGACTGTATTGTGAAAGAATCATGAATGGAGATCCTGTGAATATACCTATTAGCTTTACGATCTACCCCTTAAACAAGTTGAATGTAACAATTGAACCGGTGGTAAGACGACTTTTTGTGGCTAAAAACTACGAATTCACCTGCACCAGCACTCGACCGGAGTTGTTACAAGCGTATGGCTCGATTATGATGGTGATTTACGAAGATGATTCAATGTTAGCCGCATCGCATGGTGTCTCCATAACTTTAAGAGCAAATGAAAAGAAGGAAGTACCTCAGATCTACTCAATCCGTTGCTTCCTACTCACTGGATCGCACTATGGGGAGCTGAGCAGAAGAGATGTTATTGTGTATGGACTGAAACTACCGATTCCAGAATTGAAGTCAATCCATCCAAAAGCTTACTTTCATAACGGCGATGATGAGGTCAATTCTTATTACAAATTCATTGATGAGAAGGGGGAACAAATGAAAGAACTTACAAGCTCGGAGACACCTACTAGTGATGGTGTCGAAATAAATGTCTTTTATCAAGCAAAGCAATTATATTCACATATTAAGACAATCAAATTACAAATAGAAGGCGCTAAAAAATTGTTCCTTCTGGACAGTCAGGATTCAGAAGAGGTTATAATGTGTCATGTTATTGGTGCCGAACCACTAAGTGGAGAAGAATTACAAGTGAAGTGGAGTTTTAGCCAAATTTTCTACCATCCGGCGCCTCCATTGATAGATGGAGCCAAGATTATCTTGAATGACGAAGTTGGTGAAGGTGATTTTTGTGCGACCTGCACCATACCTCTTTTGCAATCCAGCACTCCAACAAATGAGACGTGCTTCGTAGTGATACATGCATATCGCTTCAATATAACATTGGTACCCAAGGACGAAGACGGGGTGTACGTTTTGGGCAGTACAAATACCCTCCGTTGTTCCGTCAGCATAAATGAGAGTCTCATGGACTTAGACCCTCACGCACCGACTTGCCGACTAAAGGCTCCCAGTGGGAGTGCTCAAGACACCTCGGATGGTGTTGTACGGCTGAGTTCGGATCAAAGAGCTGGCCCCATAACCATTGACATCATCATTTCTTTGTTCGAAATGGATGTCATAATCAAACCCACCACAGTGTGGTTCATAGACCCTACCCTTTTTGAACTCCAACTTTTAAGAGACTCGAATACATTTGACATTCGATGGACTGGCACAATAATCTGTGTACTGAAACCGGAAGACATGACCGAAGCCTTTATAAGGCACTTTCAGTGGGTCGGAACTCACACGAATGAGGTGGTGCCAAACTCCTACTACAATCAACTTTTAATCAGGAATCAAGAGGAGATGCAGCGCAGCTACACTTGCAAATTCAAGATTGGGAATCTGAAAAAGGACTTGGACTTAAAATATGTTGATTTTTCTAAAATAAGTTTTTCGACAAATGCAGCTACAGTTTACGATATCTATCAAAAGGGTTATCAAATACACTGCTATGTTCATCCCGAAGAGGCAAAAAACTATGCCAACTTTGTGTGGGGCTGGTACGATCCTGTAAAAAAGATCCACAGAAGGTTTGTCGAGGTTGATACGTTTGAAGAAGGAGCTCATCATTTGAGTTGCAACTCACAGCGCTTCGGCGTACGTCCTCTCAACATCACTTTCTACGTTCTACGCGCTAATACGACAAAACTAATGTTCACTCCACCGGCTATGGCACGATACAAACGTTCAGACACGTTGCCCAAGTGCGTCTGGTCAGTGCCCTGGATGAACGAGGAGCCCGGTTTGAGACCAACTCTAATTCGAAAAGGCTTTTCTAGTGGTAACATTTTTCGAGGCCGGTCGGAATGCAAATATGTAGTACCCGGCTTCCAAATATCGGCTACGCATGTTTTTAGGATAATCGGTCTGAACGATGCACGCCTCCAGATAGTGCAAGATACAAAAAAAACATTTTTTCGGGTCGGCCAAAAAGCTATCTTTAACTGTACAATGGTGCCCAGCATAAGCAAAAAAATATTTGGTTCTGTTCTCTACTGGAAATTGTTCGACAATGCGAGCGAACTGCAACAGCCAAGCATTGACACATCCAATCTTCAACCAGGGAAGTACAACAGCTCCTGTTGGTCGAGTTCCCTCACATCTTCAGTTTCAAGATTGTTTTACATAATTGACCAAAAAGCGAAATTGAATATTGAAAATCCGGAGAAGAGGACCTACTTGGTTGGTGAACAGACGCCAACTTGTGTTTGGAACGAAAAGTGGATGAATGATCTTCCTGAACTTGCCCCAAATACTACCACGAGTGATTTACTGGAGGAAAAAAGGACCATTCGCACAATAACATGCGCTTTTAGGGGAGAAGACATTCGAGAAAGGTACTCGGGATCCATAATTATTGTCAAGATGGATGATCTTCGGCTGAAACTGAGCGAACCCTATGCTGTTGTGCTGAAGGAAACTCCAACAATTGTTTGTGATTTGGATCCCCCAATTCACAGCGTAGAGAAGCCTTATTTTTACCCAGTGCAGGAATTCGGTCTTGCTCAAGTCAAAGGCAACCGAATAATTCCAGGCAACTCCAATTCCAACTCCTCCAATGGTACATACATTTGCATATTTGACAAACAAGACCTGTATATGACAAAGATATTTGTCATATCAAATGTAGATTTATCAACAAGTCCAACGATATACCCAGCGAAGAGGGAATTCATCAGCGGGGAGGAAGTAGAGTGCTCAGACACAAAAGGCTCTCAGTCCGGCTATTATGCGATAGACATCTTCTACAGGGGTACTCATATACCATTGGTCAACAAGAAACAGAACCGTGCTACTCTGTCCTCGGCCTTCGTAACTGAGATTACCATATTCTGCACCTTAAGGAACTCCTATTTGAATACCGAGTTTGGGGAAGAAAATGTCACTCTCAGTGCTCTTGTGAGGCCAAATAAATTGGTTAACTTGAAGCCGGGAGACCGGAAACACGTAGACACTTCTGCGGTAGTTCACTGCGCTTTCGATAGCACCCCAAAGATAGGTCAACATGTGGCACTGAACCTCTTCATCTATCCACTTGGATATCGACACAAGGTTGAGAAGATATCACTGTTTTCCTTCAAAGAACAGGGAGTCATTGGAGGTCGTTATTTCTTTACATGTTCAATCGTTGATGATGATGGACCGCTCTGGGCAACCATCGATGAAATTGTCTTCCTCGAAACGCCAGCTATTCCTAAAATATCAGAAATGAATGTATATGGGGACCAAGATCTTTACTGTTGGACTACGGAGTACCCCATCTGGAACCGCCTACTGATCGCTTCAACGGAAAGTGAAAATGGAGAGATTGTAAGGGGAGAAAAAGGTTTCTACCGATTTAGCTCTCAGTCCTGCTACGGGTATTACAATGTTACATGTGAAGTATATGGGTACTACCACCTTATCGCATTCTATTCCCGTGCTACATACAAAGTTTTCTACACTGGGCCAGAATATGACGCAAGGAATGCCGTCGATATAAACGACAGGGATATCATTCGCATTTGTTCCCTCTTCACCTTGGTGGTCAGTGTTCTACTTCTAGTTTTGTTTCTGATACTAGAAAATTACTTCCGCCACCAACACATCCTACGTGTCATTAATGATCATGATTACGGAAGATTTCAAAGCAAATCACCAAAAGGACTCGAAGGCCAGTTCCTTCGAATTGATCTCAAGGATGTCACGACTGACGAAGCATTAAAGTTCATGACAATTGTTAAATTATTCGACACCGCCTTCACTCAAGTTCGACCGAATTTCAAGCGATTTGCAAAGAAGGCCAGGAAGACTCCATTCACTCGGAAAAATTTCATGCATTTAGGCAGGGTCGCCGTTACCAACTGGATGAGTGGTAGACTTCTACGTCGAAGGCGCAAGATATCAAGCTCGAGCAGTGAGGACTCCCTCGAGATCATTGAGGTGGAACAGAGTGCGGGCAACTAG</t>
  </si>
  <si>
    <t>hypothetical protein ECG_03782 [Echinococcus granulosus];hypothetical protein EGR_07865 [Echinococcus granulosus]/EUB57255.1 hypothetical protein EGR_07865 [Echinococcus granulosus];hypothetical protein EgrG_001074400 [Echinococcus granulosus];conserved hypothetical protein [Echinococcus multilocularis]</t>
  </si>
  <si>
    <t>2098;2153;2130;2125</t>
  </si>
  <si>
    <t>2036;2091;2091;2090</t>
  </si>
  <si>
    <t>79;79;79;77</t>
  </si>
  <si>
    <t>2096;2151;2128;2125</t>
  </si>
  <si>
    <t>19;19;19;13</t>
  </si>
  <si>
    <t>1677;1676;1655;1646</t>
  </si>
  <si>
    <t>82.37%;80.15%;79.15%;78.76%</t>
  </si>
  <si>
    <t>97.04%;97.12%;98.17%;98.35%</t>
  </si>
  <si>
    <t>100.00%;102.70%;102.70%;102.65%</t>
  </si>
  <si>
    <t>KAH9283473;XP_024348451;CDS17955;CDS43016</t>
  </si>
  <si>
    <t>2983.0;2952.0;2902.0;2877.0</t>
  </si>
  <si>
    <t>hypothetical protein ECG_03782 [Echinococcus granulosus]</t>
  </si>
  <si>
    <t>KAH9283473</t>
  </si>
  <si>
    <t>EmuJ_001074400;EgrG_001074400</t>
  </si>
  <si>
    <t>CDS43016;CDS17955</t>
  </si>
  <si>
    <t>NON_CYTOPLASMIC_DOMAIN (PHOBIUS);TRANSMEMBRANE (PHOBIUS);CYTOPLASMIC_DOMAIN (PHOBIUS);TMhelix (TMHMM);TMhelix (TMHMM)</t>
  </si>
  <si>
    <t>TsM_000416900</t>
  </si>
  <si>
    <t>hypothetical protein ECG_03924</t>
  </si>
  <si>
    <t>ATGGCGAAGAAAAGGGTCAGGGATTTCAACAAAGCGAAGTTGAAGCTTGGGAGAACATTGAAGCGGCAAAAGGAGACCGTGGTAGACCTTTCGAGGAAGAAAATTCTTTTGCCTAAAGAGAGGACTCATTATGGTATCCAGAGAGAACCCAATATCGTCCTTTATGAGCATATAAAGATGCTTCAGATGTCCAGCGACACTTTCCAATTGTCTGCGCTGTCCTGTATTCAATCAATCCTCTCGCCCTATGTTGCACAGATAAACGCTGACTGGAACACTCAAACCTTCGTGTGTTATAATGAGAGGTCTCTTGAGTCACTTAGTAGTTTACTTGGTTTTGGTTCCTCCCAAAATAACGTCGCCCTACAGTTTGGTGATTTGCTTGAGTCTCTCGATCGGCTTTCTCGACATTCAACAAGCCCACAGCTTCCCCTCGAAACTGCTAGATTGTGCTCAATGATTGCCACACTATTTTCGGTCCATCCACGCATTCACTGCGTATTAATGTGCCTCGATACCATCGCTTTGTCGCTTCTGCACCGGTCGGAGTTTTGGTATCGAAACGCTGGTGTAAAGGTTCTCGGTGACTTGATGGATTCGCGCCACAGAGTGATCACCTCCTTAGTTAGCAGCGCTCGTCCTCTAGTTCCGTTTCTATGGTTGGATCAACTTTGCGTACTCATTAATGCAAATAATCATTCCATTCGCAAAAACACCTACGCACGCCTCCTTATTCGTCACTTTGGTTCCCTTCATGAGAACACAGCGTTCGATACAATTAGCTCTCGCAAAACGCTTTTGATGTCTACAATGAAGTACTTGAGAGACGTTCAGTACACCACCTACATAACGCCGTTTGTGCCGATACATTCTTCTTCCCAATTCAAACTGCATCCATTCCTTTCTCCCGTGGAGCTGTCGTGTATACCTCTCGAAGAGTCTTCTCATTGCACACCAACTGATGCTACTCTCAGCTCTGTCTGGATGCTACTCTCTTCCAATCCTATCTTTGATAAGTTGTCCAAGGCATCCTCCGAGCAGCAGGGAGGAGATACACCCAAAGGAAGATCTTCATCCCAGGCAAATAATTTGCTGACTAGAACTGAGGAGGATTCCCTGCTCGAATGGACTCTAATCATCTGTGTGCTAAGAGAGGGACATCGTCTTCTCGATGAATTAGTACATTCACCGGATGCTGAAACTGTTTTTGGGCTCATCTTTACCATTCGGTGTTTGCGAGCCTTCCTAGAGATGAATCCATGCTTCGCTTCCTTGTCAGATTCAAGCCTAAAAACCGCTCTGCTAAGCTCCGCTACTCGTAAGTAG</t>
  </si>
  <si>
    <t>hypothetical protein ECG_03924 [Echinococcus granulosus]/CDS17808.1 hypothetical protein EgrG_001057500 [Echinococcus granulosus];hypothetical protein EmuJ_001057500 [Echinococcus multilocularis];unnamed protein product [Hydatigera taeniaeformis]</t>
  </si>
  <si>
    <t>2.5E-238;2.0E-235;1.8E-224</t>
  </si>
  <si>
    <t>901;914;853</t>
  </si>
  <si>
    <t>431;431;437</t>
  </si>
  <si>
    <t>431;431;438</t>
  </si>
  <si>
    <t>375;373;369</t>
  </si>
  <si>
    <t>87.01%;86.54%;84.44%</t>
  </si>
  <si>
    <t>47.84%;47.16%;51.23%</t>
  </si>
  <si>
    <t>97.51%;97.51%;98.87%</t>
  </si>
  <si>
    <t>KAH9282921;CDS42855;VDM31257</t>
  </si>
  <si>
    <t>686.0;679.0;649.0</t>
  </si>
  <si>
    <t>CDS17808.1 hypothetical protein EgrG_001057500 [Echinococcus granulosus]/hypothetical protein ECG_03924 [Echinococcus granulosus]</t>
  </si>
  <si>
    <t>KAH9282921</t>
  </si>
  <si>
    <t>TTAC_LOCUS6964</t>
  </si>
  <si>
    <t>VDM31257</t>
  </si>
  <si>
    <t>TsM_000928100</t>
  </si>
  <si>
    <t>hypothetical protein ECG_03984</t>
  </si>
  <si>
    <t>ATGAATTCAAGCCTTAATATCATAGAGCAATTGAAAACTTCCCACGCTCGTTCCCGTTCAGCTTTCCCCATCGCAAGGAAGCCGTCAATGGGGACAAAGAGAATCTGCGAACGCGGCCGTTCCATTGATGCTATAGGGAAACAGGTGGGTTTTGTCAAGTCAAAAAGTGTTGCTGAATCGCCTCCTGTCGGTGGCAAGCGGTCTGAGCAGGATGAAACGGAAGTTAAAGGCAATCAGAAAATATCGTTAACCGACATGTTGAACTCCGACATCAGTGCGGCTGAGATGAAAAAATTTCAACGAAACGTCATCTATGCCCTTAACCGCCTCATCAAAGAAGCAGAAATGAAAAATGAAAAGAATATTCAGCAAAAAAATGGACTTTCTATCTAA</t>
  </si>
  <si>
    <t>hypothetical protein ECG_03984 [Echinococcus granulosus];hypothetical protein EGR_06443 [Echinococcus granulosus]/EUB58657.1 hypothetical protein EGR_06443 [Echinococcus granulosus]/CDS17741.1 hypothetical protein EgrG_001050700 [Echinococcus granulosus]</t>
  </si>
  <si>
    <t>Echinococcus granulosus;Echinococcus granulosus/Echinococcus granulosus/Echinococcus granulosus</t>
  </si>
  <si>
    <t>5.5E-52;2.2E-51</t>
  </si>
  <si>
    <t>126;126</t>
  </si>
  <si>
    <t>105;104</t>
  </si>
  <si>
    <t>80.77%;80.00%</t>
  </si>
  <si>
    <t>103.17%;103.17%</t>
  </si>
  <si>
    <t>99.24%;99.24%</t>
  </si>
  <si>
    <t>KAH9282554;XP_024349853</t>
  </si>
  <si>
    <t>171.0;169.0</t>
  </si>
  <si>
    <t>hypothetical protein ECG_03984 [Echinococcus granulosus]</t>
  </si>
  <si>
    <t>KAH9282554</t>
  </si>
  <si>
    <t>TsM_001182300</t>
  </si>
  <si>
    <t>hypothetical protein ECG_04066</t>
  </si>
  <si>
    <t>ATGTCGGACTATAACTATGTTGATGGTATCTGGAGGATGCTGGACGAAATGGCTCTTTCAGATCCTAGTGGCTATCATAAGTTTGTATCTGAGCAAATAAAACTGAAGCCTTCTCTCCCCAAGGAAACGGTATCCGTTGCAGTGCATCCGTCGGTCTTTGAACAGTATAGTTTCCCAAGAGATAGACCTAACACTATAAAACAGCCTCTGGAAGTGGATCAACTTGTTGCCTTAATAATACTTTATTTGCAGCATGAGAAAAATATCCAAACTCAAGAGGTGGATGTAATTCATGAGCGTAAGAATCTGCCAAAGTTTGCTACTGAATGGTCCAACCACCCACATGGAGGCGATGATTTGATGCTTGAGTCTCTCAGCTACAGGAAGTCTTTAGCAGACTTTGCAATATACTCACCGACTGAGACGAAAGACGGAATCTGGGCCCCCCAGCTTGCCTTTCTATCCCATGCAGAAAACCGGAATAGACTGATTGAGGAAGTCAAACCACAGCCGTGCTGGCATCTCAATCAAACGCGAAAGATTCCAAACACCTACGAGTGTACCATACAGTTACCTCCGGGCACGAGAATGGAAGACTGTGAGCTTGACATATCCCCACTCAAAGGTAACCGCGACTTCCCTGACCCCTTCTACGCACAATTTACTGACTCTGTCAACCCGCGCAAAGCGAAAGCCAGATTTGCGAAATCCACACGCCGCCTATCCGTAGTGGCACCAATCTGGCAAATTTAA</t>
  </si>
  <si>
    <t>hypothetical protein ECG_04066 [Echinococcus granulosus]</t>
  </si>
  <si>
    <t>3.1E-98</t>
  </si>
  <si>
    <t>260</t>
  </si>
  <si>
    <t>259</t>
  </si>
  <si>
    <t>70.50%</t>
  </si>
  <si>
    <t>100.38%</t>
  </si>
  <si>
    <t>103.98%</t>
  </si>
  <si>
    <t>KAH9282661</t>
  </si>
  <si>
    <t>298.0</t>
  </si>
  <si>
    <t>TsM_000820300</t>
  </si>
  <si>
    <t>hypothetical protein ECG_04216</t>
  </si>
  <si>
    <t>ATGATCGATCCAGGTTTTTGTTTTATCGAACAGACTGTGCTTGGAGGTACCAAGTGTCAGGTCTCCGGACTTTCTTCTCAACCGCGAATAACATACATAAATACAAAACCCAGGACTCCCTCCACATCCCACGTCCCCCAACAACGGAACAGTCCCACAGATGAAGTTAATCAGAAGCGCGGTCATTCGGAGCGAGCGCCTGATGAACATTGTTCTCCGGACGATAATCCTGGTAGTACACCAAGCAAGCAACGAAATCGCAAGATGCATCTGGAGGTCATGGACTTCGTTGCCATCTGCAAGGCAATGCTCGACGTCAGTAATTTGATTCCCGATTAA</t>
  </si>
  <si>
    <t>hypothetical protein ECG_04216 [Echinococcus granulosus]/CDS17502.1 expressed protein [Echinococcus granulosus];expressed protein [Echinococcus multilocularis]</t>
  </si>
  <si>
    <t>1.0E-23;6.0E-23</t>
  </si>
  <si>
    <t>51;50</t>
  </si>
  <si>
    <t>82.26%;80.65%</t>
  </si>
  <si>
    <t>69.66%;69.66%</t>
  </si>
  <si>
    <t>54.87%;54.87%</t>
  </si>
  <si>
    <t>KAH9283648;CDS42544</t>
  </si>
  <si>
    <t>97.8;95.9</t>
  </si>
  <si>
    <t>hypothetical protein ECG_04216 [Echinococcus granulosus]/CDS17502.1 expressed protein [Echinococcus granulosus]</t>
  </si>
  <si>
    <t>KAH9283648</t>
  </si>
  <si>
    <t>TsM_000508000</t>
  </si>
  <si>
    <t>hypothetical protein ECG_04350</t>
  </si>
  <si>
    <t>ATGGTTTTCACACTGTCTGACATCGCTGGTGTTAATTTGCTTGTGTGGGGTTCCTCGGAACCGTCAGATGAAAACTTTAGGCGGTGGTGTCAAGGTTTTCAGTTTAGTGACTATGAACAAACCGCCCTTCTTCAAATAAGTAGCGGACCATGTGCCATCATTGCTGCTGTTCAAGCTGGAATTTTGCGTCAAGTTCTTTTCAATACGAATCACCCTATCCCAGTTCATTCAAATCTAAGTAATTTGGAGCTTTTAACCAACGCCTTACTGGAGATTTTCACGACCGTATCGACGCGTCAAAAGCATTCAAATTACAGTATTTTTCATTGGGATTCATCTGATATAAGCGCTGGGTCATCTGATGAAATTTTCCCCATAAGATCTTGCTTTCAACGCTTTGTTTCAGGCTTAAGCCTAACTTCTGTGGACACTATGGAAGATTTACACGCATTGATTATTTCCCTCATCCCTGCGTTCGAATCAGAATTCGGCATTTTGTGCTTCCTCTATTCTATCCTTGTGACACATGGGCTGGAAAATGTAAAAAATGGGATGATCGGCGAAACAGAAACC</t>
  </si>
  <si>
    <t>hypothetical protein ECG_04350 [Echinococcus granulosus]</t>
  </si>
  <si>
    <t>6.0E-113</t>
  </si>
  <si>
    <t>567</t>
  </si>
  <si>
    <t>191</t>
  </si>
  <si>
    <t>50</t>
  </si>
  <si>
    <t>93.19%</t>
  </si>
  <si>
    <t>33.69%</t>
  </si>
  <si>
    <t>KAH9282993</t>
  </si>
  <si>
    <t>343.0</t>
  </si>
  <si>
    <t>GO:0004843;GO:0005654;GO:0006508;GO:0016807;GO:0031965;GO:0044237;GO:0071108;GO:1990380</t>
  </si>
  <si>
    <t>cysteine-type deubiquitinase activity;nucleoplasm;proteolysis;cysteine-type carboxypeptidase activity;nuclear membrane;cellular metabolic process;protein K48-linked deubiquitination;K48-linked deubiquitinase activity</t>
  </si>
  <si>
    <t>Molecular Function;Cellular Component;Biological Process;Molecular Function;Cellular Component;Biological Process;Biological Process;Molecular Function</t>
  </si>
  <si>
    <t>EC:3.4.18</t>
  </si>
  <si>
    <t>IPR025257;IPR025257;IPR039785</t>
  </si>
  <si>
    <t>Deubiquitinating enzyme MINDY-3/4, conserved domain;Deubiquitinating enzyme MINDY-3/4, conserved domain;Deubiquitinating enzyme MINDY-3/4</t>
  </si>
  <si>
    <t>SM01174 (SMART);PF13898 (PFAM);PTHR12473 (PANTHER)</t>
  </si>
  <si>
    <t>;;GO:0004843/GO:1990380/GO:0071108/GO:1990380</t>
  </si>
  <si>
    <t>;;cysteine-type deubiquitinase activity/K48-linked deubiquitinase activity/protein K48-linked deubiquitination/K48-linked deubiquitinase activity</t>
  </si>
  <si>
    <t>;;Molecular Function/Molecular Function/Biological Process/Molecular Function</t>
  </si>
  <si>
    <t>TsM_000169300</t>
  </si>
  <si>
    <t>hypothetical protein ECG_04380</t>
  </si>
  <si>
    <t>ATGGCTGATATTCACAGTCACTTGAATTCAATGGTCATTCCAGATACATTACACGGAAGTTCCCCCGCTCTATCATCCGCGAAGAGTGTCGAGCTACCACATAATAATCCATCGTTCAAAACCAAAAACCATTTCGGCCACCATGAGGACGATCATGAGAGCCTCCGTTTACACACTGACCGTCGTTCCTCCCTGGTTAATATCGTCTTCACTGGTTCAGACATTCCGACACTAGAAATAGACTTCCCCTCTTCCTCACGCCGAGCATCGCAGCACCAGACAATTGGTCTTCGCACCAAAAAATACATAATTCCACGCCTTCTGTCCCACAGAAAATTAGCCCTCTCGGTGCTTCATCCTTCCTCCGCAGCTGTAATGAATGACATCCACTACTTGCTTAAGGCACACATCACCCCGAAAGCTCACTTTCGGGAGGTCGATCACATAATCCTCCGTTCGCTTATAAAAGTTGGTATTGTGTCCGAAAAACTGATAAATTGTCACTCAGCCGTGCTTCAAATGCGACGAGTTGAGCGCCTGAGTCGCAATTTTGGCCTCATTTTCTCCGACCTGTCATCTGCAGCAGAGGAGACCGCGGTTTTCCCCTCCACCTCTACTCCCTCCTGCAGGCTGGATGTATCCGCGCTCCTAGACACTCTGAAAAAACTTCAGGAAGCTCTCAACACCCTGACCGCGGATCAGCTCAGTGCCAACTCGATCAGTCAAATGAACGCAGTCTTTGAGGAGCTTCAAGATGTACACTTATGGCAGCATGTTTTTGACTACTCCGCAGCCACCCCGAAGGAATGGCAACTGGTTCGAAATTTGCGCGACTCATTCCATGAACTAATAGAGGCAAAACTTCTTTGA</t>
  </si>
  <si>
    <t>hypothetical protein ECG_04380 [Echinococcus granulosus];conserved hypothetical protein [Echinococcus multilocularis];hypothetical protein EgrG_001008600 [Echinococcus granulosus]</t>
  </si>
  <si>
    <t>4.8E-139;1.9E-137;2.8E-137</t>
  </si>
  <si>
    <t>293;279;279</t>
  </si>
  <si>
    <t>283;279;279</t>
  </si>
  <si>
    <t>11;1;1</t>
  </si>
  <si>
    <t>19;31;31</t>
  </si>
  <si>
    <t>236;233;233</t>
  </si>
  <si>
    <t>83.39%;83.51%;83.51%</t>
  </si>
  <si>
    <t>96.59%;100.00%;100.00%</t>
  </si>
  <si>
    <t>97.59%;96.21%;96.21%</t>
  </si>
  <si>
    <t>KAH9282930;CDS42377;CDS17338</t>
  </si>
  <si>
    <t>404.0;400.0;399.0</t>
  </si>
  <si>
    <t>hypothetical protein ECG_04380 [Echinococcus granulosus]</t>
  </si>
  <si>
    <t>KAH9282930</t>
  </si>
  <si>
    <t>EmuJ_001008600;EgrG_001008600</t>
  </si>
  <si>
    <t>CDS42377;CDS17338</t>
  </si>
  <si>
    <t>GO:0042981-IEA</t>
  </si>
  <si>
    <t>regulation of apoptotic process-IEA</t>
  </si>
  <si>
    <t>GO:0042981</t>
  </si>
  <si>
    <t>regulation of apoptotic process</t>
  </si>
  <si>
    <t>noIPR;IPR038355;IPR008477</t>
  </si>
  <si>
    <t>null;HOMOLOGOUS_SUPERFAMILY;FAMILY</t>
  </si>
  <si>
    <t>null;Tumor necrosis factor alpha-induced protein 8-like superfamily;Tumor necrosis factor alpha-induced protein 8-like</t>
  </si>
  <si>
    <t>Coil (COILS);G3DSA:1.20.1440.160 (GENE3D);PF05527 (PFAM)</t>
  </si>
  <si>
    <t>;;GO:0042981</t>
  </si>
  <si>
    <t>;;regulation of apoptotic process</t>
  </si>
  <si>
    <t>;;Biological Process</t>
  </si>
  <si>
    <t>TsM_000243400</t>
  </si>
  <si>
    <t>hypothetical protein ECG_04468</t>
  </si>
  <si>
    <t>ATGCTCGTTCAGTCGGTTTTTTCCAGTTTCCTGAAGCATCCATCACTGTATCGCCTAGCCTTATCGCCCGCTCCTTTGCGAACCGTTAGTACTTCAACGGCATTTCTATCGTCTGATCCTTCGTTTAAGCATATTCTTCAAACGAATAATCTCCCTGAAGATGTTAAAGTGAAAATTGAGGCCGAAGCAAAGGACATGTTTAAGGCACGGACTACTGATGATTGGATCCCGTATGGGTGGAATGAGTATGATAAGGTAGATGATACGTGCAAGTACAAAGTTTCCACCTTTCTACTAATGGTGTGCTTCACATTCGGACTTGCTTTTCAATTATGGTACCGTCCTCGTGGCATTGAAGCAGATTGGGCTAGACGTGAAGCTTTCCTCGAATTGGAAAGACGTCGCAAACTTGGCCTTCCGCTGGTCGATCCCAATCTCATTCCTCCTGAGCGTGTTAAGCTGCCTCCCAAAGAAGAGCTTGGACCTGATTTTAAAATTATCCTTTGA</t>
  </si>
  <si>
    <t>hypothetical protein ECG_04468 [Echinococcus granulosus]</t>
  </si>
  <si>
    <t>1.2E-96</t>
  </si>
  <si>
    <t>149</t>
  </si>
  <si>
    <t>88.69%</t>
  </si>
  <si>
    <t>103.07%</t>
  </si>
  <si>
    <t>KAH9283450</t>
  </si>
  <si>
    <t>287.0</t>
  </si>
  <si>
    <t>GO:0005746;GO:0022904;GO:0045271</t>
  </si>
  <si>
    <t>mitochondrial respirasome;respiratory electron transport chain;respiratory chain complex I</t>
  </si>
  <si>
    <t>IPR019329;IPR019329;noIPR;noIPR;noIPR</t>
  </si>
  <si>
    <t>NADH:ubiquinone oxidoreductase, ESSS subunit;NADH:ubiquinone oxidoreductase, ESSS subunit;NADH:ubiquinone oxidoreductase, ESSS subunit;NADH:ubiquinone oxidoreductase, ESSS subunit;NADH:ubiquinone oxidoreductase, ESSS subunit</t>
  </si>
  <si>
    <t>PF10183 (PFAM);PTHR13327 (PANTHER);TRANSMEMBRANE (PHOBIUS);CYTOPLASMIC_DOMAIN (PHOBIUS);NON_CYTOPLASMIC_DOMAIN (PHOBIUS)</t>
  </si>
  <si>
    <t>;GO:0005747;;;</t>
  </si>
  <si>
    <t>;obsolete mitochondrial respiratory chain complex I;;;</t>
  </si>
  <si>
    <t>;Cellular Component;;;</t>
  </si>
  <si>
    <t>TsM_000146200</t>
  </si>
  <si>
    <t>hypothetical protein ECG_04498</t>
  </si>
  <si>
    <t>ATGGACTCCAAGTGTGAAGCCCTAGTGGCCTGGAAGACTTCCGCGTTTCAAAATGACAACCTATCTAGCAAGGGTCGGCGCTACAACCTACTTTCTAGGGATCGACTCAATGTTCCGATTAAAAACAAGGAGGGGAGGTATTTAAAGGAGCTTACAGATGAACAGTCACAACGCCTAATTTCAATAAGCTCTGACGAGGAAGCATCTGTTGACATCTACAATACGCACTTTATGTCCAGTTTGGCGGGCGACGAGATGATTGAAGTGCTACGGCGGGACGGTTACAATTTGGACCGTTCGACGGCTACTGTAACGGATTATCCTGACTTGGACCTCGTTCCCCCCCATGTTGTAACCGAACAACGATCCATTTTTACCCGTTTTTCCAGCTGCTGCCGAGGGGTGCATCTCGAGAACCTCGGCGCACATGTCTTTCTCCTTCCACTGCGTTTACAAAGGCATTTATCTCGAGTTCTTTTATACACTGATGACTGGAGTTTGTTCCGTCTCTACTTTCCTCCTATTGTTAGATGTAACTGTCAGTGCTATCCCGTGCTCATATCCCTTTTTTTAAATTTCTTTTGGAACTGTAATGCGGTGAAGCTACTCCGACAGATTCCTACGACATCGCGCCCAACTCGGCAGTTGGCACAGGCTCCTCTTGTCGGGAGCTCTGCAGGCACGGTTGCATCAGTAGCACGGAGCACAAATGAGGTCCTTGAGGAGCCTTACAAACGCGACGAGGCTCATACTTCTTAA</t>
  </si>
  <si>
    <t>hypothetical protein ECG_04498 [Echinococcus granulosus];hypothetical protein EGR_00951 [Echinococcus granulosus]/EUB64407.1 hypothetical protein EGR_00951 [Echinococcus granulosus]</t>
  </si>
  <si>
    <t>1.5E-71;1.5E-69</t>
  </si>
  <si>
    <t>140;163</t>
  </si>
  <si>
    <t>133;156</t>
  </si>
  <si>
    <t>1;16</t>
  </si>
  <si>
    <t>121;118</t>
  </si>
  <si>
    <t>90.98%;92.19%</t>
  </si>
  <si>
    <t>95.00%;78.53%</t>
  </si>
  <si>
    <t>52.57%;50.59%</t>
  </si>
  <si>
    <t>KAH9283125;XP_024355603</t>
  </si>
  <si>
    <t>226.0;222.0</t>
  </si>
  <si>
    <t>hypothetical protein ECG_04498 [Echinococcus granulosus]</t>
  </si>
  <si>
    <t>KAH9283125</t>
  </si>
  <si>
    <t>TsM_001042000</t>
  </si>
  <si>
    <t>hypothetical protein ECG_04502</t>
  </si>
  <si>
    <t>ATGAAGCCAATGATGCAGCCACATAAGGAGGCTTCGTCAAGCAGTGGAAAAACAAATTTGGGGAACCAGTTTGATTCAGTAAACTCACAATATGCAAATTCAACCGTTGAATTAGAGAAACTGTTGTATGACCAGAGACTGGATTTGTATCTAACAAATGACTTTGTAAGAGAAACTTCTCAAGGGAACACTCATCAAATTCCCAGTCAATGTATACAACCACAGGAAAATAAGTATATTGCAGCGTCAGAGCCTAATATTCCACGTCGCCCGGTGAAGTTAGTCAATTTCAAGATCTTGAACAAATACTACCAAATTGAGACCAAGAGTCAGGTGACAAAGTGCCTGCACGATTCGCTTCTCACACAGTGGCGCAGAGAAGTTCAGTCTTCAAGACGGGAAACGGTTTACCAAGAAGCATCCAAGGCCTCCCATGACTCAACAGAAAGTCAGGCTATAGAATCCAGGATCCAGGGGAAGGCTAAGGTTACTTTGAACAAAACAAGACCTCAAAGTATTTCCACAAATGAGGACAAAGCAAGAAAGAAAAGCAAACGGGAGATTATGATGGAATACTCAAAAACAGTTGCAGCTGCCAACTTACCTCCATCAAAGCACATCAGTACACTGGACGAAGAACTTGCCAAAATCCTACACACTTACGAAACTGGACCTCAAAGAATCGCTTCGAACTTTATGCCTTAA</t>
  </si>
  <si>
    <t>hypothetical protein ECG_04502 [Echinococcus granulosus];hypothetical protein EgrG_000995200 [Echinococcus granulosus];conserved hypothetical protein [Echinococcus multilocularis]</t>
  </si>
  <si>
    <t>1.4E-82;1.2E-85;1.2E-80</t>
  </si>
  <si>
    <t>543;298;298</t>
  </si>
  <si>
    <t>297;52;52</t>
  </si>
  <si>
    <t>542;297;297</t>
  </si>
  <si>
    <t>175;175;168</t>
  </si>
  <si>
    <t>71.14%;71.14%;68.29%</t>
  </si>
  <si>
    <t>45.30%;82.55%;82.55%</t>
  </si>
  <si>
    <t>104.68%;104.68%;104.68%</t>
  </si>
  <si>
    <t>KAH9282589;CDS17215;CDS42244</t>
  </si>
  <si>
    <t>267.0;267.0;254.0</t>
  </si>
  <si>
    <t>hypothetical protein ECG_04502 [Echinococcus granulosus]</t>
  </si>
  <si>
    <t>KAH9282589</t>
  </si>
  <si>
    <t>TsM_000977000</t>
  </si>
  <si>
    <t>hypothetical protein ECG_04546</t>
  </si>
  <si>
    <t>ATGTTGCCGGTGGTGGAGCCGAGTGTTGTTGATTCTTTGAACCGTAGAATAGAAGAATTGATTTCCTCTGCTGAGCATGAGGCTCTTGCTTTTGCGGCTGAAATGGACGAAATGCGACATAGGTTGTACGTCGTGGAGGATGAGAAGACGCGTAAGTCTTTGGAATGTGACAAGTTGTCGTGCGAGATGAATTTATTGATTCGTGAATTAGATGAAATGAAACGTTTGAACTCTGGTGCGATATTGACATCCGTATTGCCATCGGTCGAAACAGATGACGTGAATGCTGTTAATCGGAAATTTGATGAGGTTGTTGAAGCATCATTGCATGATGTAGAGGTTGCGGCAATGGAGTTGGATGAATTGCGTCACAGAGTATATGATTTAGAGGATGAGAAAATTCGTAAGACGCGGGAATGCGATAGATTGTCGCATGAAGTTGAACTTTTGACTCAGGAAGTAAATATGCTTAGGGCACGGGATTCGACCTCTGTTTCGATGTTACCATTATTGGAATCACGTAATGTGAACATTCAAGGAGGGAGAATGGAGCAG</t>
  </si>
  <si>
    <t>hypothetical protein ECG_04546 [Echinococcus granulosus];expressed protein [Echinococcus multilocularis]</t>
  </si>
  <si>
    <t>1.8E-16;2.8E-15</t>
  </si>
  <si>
    <t>4359;395</t>
  </si>
  <si>
    <t>171;164</t>
  </si>
  <si>
    <t>3429;219</t>
  </si>
  <si>
    <t>3592;378</t>
  </si>
  <si>
    <t>46;22</t>
  </si>
  <si>
    <t>97;93</t>
  </si>
  <si>
    <t>56.73%;56.71%</t>
  </si>
  <si>
    <t>3.92%;41.52%</t>
  </si>
  <si>
    <t>92.43%;88.65%</t>
  </si>
  <si>
    <t>KAH9282490;CDS42195</t>
  </si>
  <si>
    <t>89.0;84.7</t>
  </si>
  <si>
    <t>hypothetical protein ECG_04546 [Echinococcus granulosus]</t>
  </si>
  <si>
    <t>KAH9282490</t>
  </si>
  <si>
    <t>TsM_000602600</t>
  </si>
  <si>
    <t>hypothetical protein ECG_04555</t>
  </si>
  <si>
    <t>ATGTCTCTATTTGCTTTCAAGACGTGGGCTTTGTTCGTACAAACGAACTCAAAGCAGCAATTTTCTATTGCGGCCGTAAAGAAGCATGTACCTCTAATACGGTTTAGGGCGCGGCTAAAGCGGACTTCTGAATCGAAGCGAGTCTCTGATGATAACACCTTCATGGAATCGACGTCCCACCCAAACCACTTCCGAAAACCTATTTCGGAGGACGAAGTTTCGAATTTCCAGTTTGGTGGCTTGAATCCTTGA</t>
  </si>
  <si>
    <t>hypothetical protein ECG_04555 [Echinococcus granulosus]</t>
  </si>
  <si>
    <t>5.3E-33</t>
  </si>
  <si>
    <t>115</t>
  </si>
  <si>
    <t>83</t>
  </si>
  <si>
    <t>81.93%</t>
  </si>
  <si>
    <t>72.17%</t>
  </si>
  <si>
    <t>98.81%</t>
  </si>
  <si>
    <t>KAH9283309</t>
  </si>
  <si>
    <t>120.0</t>
  </si>
  <si>
    <t>SIGNAL_PEPTIDE_H_REGION (PHOBIUS);SIGNAL_PEPTIDE_C_REGION (PHOBIUS);SIGNAL_PEPTIDE (PHOBIUS);NON_CYTOPLASMIC_DOMAIN (PHOBIUS);SIGNAL_PEPTIDE_N_REGION (PHOBIUS)</t>
  </si>
  <si>
    <t>TsM_001109200</t>
  </si>
  <si>
    <t>hypothetical protein ECG_04933</t>
  </si>
  <si>
    <t>ATGCTGCAGAAGAGAGATTCGACGATCGCAGAGGGATATAAGAGAGGCTGGATTTGGTTCTCCGAGTATTTGCTAACTCACTGCAGTATAAAAAAAGGAAACAACACCAAAATGCTACATGACAGCACCGGATCGAACAGCGACAACAGGCTGCCCCGTTCCCGCTCAGATGGGGCAGCAGCCAAACCGCCAGGTGAACAGGATACCCTACAAAGAGCTTCAACATTAGCAACTGTTCAACAGCCAGTAATCCAGGGCCAAATGCAGATCGACGATTCAAAAGTAAATCCATTTTACAATGTACCAACTGAAGGATCATCAATTCACCAGTCTCAGACACCCGAGGCAAGTCCTACAAGTGGCAGCGACTTTAATTGA</t>
  </si>
  <si>
    <t>hypothetical protein ECG_04933 [Echinococcus granulosus];hypothetical protein EGR_09478 [Echinococcus granulosus]/EUB55670.1 hypothetical protein EGR_09478 [Echinococcus granulosus]</t>
  </si>
  <si>
    <t>2.2E-23;4.5E-23</t>
  </si>
  <si>
    <t>73.75%;73.75%</t>
  </si>
  <si>
    <t>71.43%;71.43%</t>
  </si>
  <si>
    <t>63.49%;63.49%</t>
  </si>
  <si>
    <t>KAH9282635;XP_024346866</t>
  </si>
  <si>
    <t>98.2;97.4</t>
  </si>
  <si>
    <t>hypothetical protein ECG_04933 [Echinococcus granulosus]</t>
  </si>
  <si>
    <t>KAH9282635</t>
  </si>
  <si>
    <t>TsM_000571900</t>
  </si>
  <si>
    <t>hypothetical protein ECG_05085</t>
  </si>
  <si>
    <t>ATGCGGCTGTGGGCGTCGGTACCTCTCTTCTTGCTTGTTGCTAGTGCTTACGCCGCCTTCCCAAGAGGAAGTCGTGCTCTTGTTCGGTCTCCCTTGGGCGGATACGGGACGTCACTTTCGGGTGCTAAAACAAGTTCCGGCCTATCTAATGGCAGAAAGTTGCTTCTCGCAGCTGGTGGTATGGCTGCCGTTTATGCGGGTTTCAAACTGGCATCAAGTCGCGACATTTCCCGATACACGGTATGTGAGGGGAGAAGAGTGGAGGTAGATTCATCTGGAGTCGCAAGAGAATATATGTACACGGTGTGTCCAAGCCACCTTCGCTACTGCTGTCGTAATGAGCTTTACGGTGGTGAAGTATGTTGTAGCGGTAATTCATACTACTCTCAACCATGGGGTTTGATAATTGGATCGCTCGTCGGCACCCTTTTAATTTTGGTGGGCATTGGATTGTTGGCCTACTTCTGTTGTCGTCGACGTCGTGGCAAGCAATCGCAATCAGCGGCAGACGACGTGCCATCACCATCACCGCCACCACCGAATTTCGTCACCATAGGAGGCCGTGCGCCTGCCTTCGACTCGCGTGTATCCGCCTACCCGGATCAGCCACCACCCTATCCTTCTTCGGTCCCACCGAGCATGCAGGCACCGCCGTATCCGGGTGTGATGTTATCGGACCCTAATCCTCCTTATCCAGCGTCTTCCAACCCCGCTCTGGGCTCTGGCTGGGGAGCGGTTCCTCCACCGCCTTCTGCCTCGTATCGTCCCTAA</t>
  </si>
  <si>
    <t>hypothetical protein ECG_05085 [Echinococcus granulosus]</t>
  </si>
  <si>
    <t>9.6E-88</t>
  </si>
  <si>
    <t>265</t>
  </si>
  <si>
    <t>250</t>
  </si>
  <si>
    <t>182</t>
  </si>
  <si>
    <t>72.80%</t>
  </si>
  <si>
    <t>94.34%</t>
  </si>
  <si>
    <t>97.28%</t>
  </si>
  <si>
    <t>KAH9282524</t>
  </si>
  <si>
    <t>272.0</t>
  </si>
  <si>
    <t>noIPR;IPR026910;noIPR;noIPR;noIPR;noIPR;noIPR;noIPR;noIPR;noIPR;noIPR;noIPR</t>
  </si>
  <si>
    <t>null;FAMILY;FAMILY;FAMILY;FAMILY;FAMILY;FAMILY;FAMILY;FAMILY;FAMILY;FAMILY;FAMILY</t>
  </si>
  <si>
    <t>null;Shisa;Shisa;Shisa;Shisa;Shisa;Shisa;Shisa;Shisa;Shisa;Shisa;Shisa</t>
  </si>
  <si>
    <t>PIRSR002498-2 (PIRSR);PTHR31395 (PANTHER);SIGNAL_PEPTIDE_H_REGION (PHOBIUS);SIGNAL_PEPTIDE_C_REGION (PHOBIUS);SIGNAL_PEPTIDE (PHOBIUS);TRANSMEMBRANE (PHOBIUS);CYTOPLASMIC_DOMAIN (PHOBIUS);NON_CYTOPLASMIC_DOMAIN (PHOBIUS);SIGNAL_PEPTIDE_N_REGION (PHOBIUS);SignalP-TM (SIGNALP_EUK);SignalP-TM (SIGNALP_GRAM_NEGATIVE);TMhelix (TMHMM)</t>
  </si>
  <si>
    <t>TsM_000804000</t>
  </si>
  <si>
    <t>ATGAGACTGTGTTTTGTAGTGCTTTTGTTGATACTAGTTGCTGGTGTCTGTGTTAATTCTAGAGGGAATCGTCCCAAGGTTCGTGCTCCCTCACGTAAATACAAAACCTCGTTTTCGAATCTTAAATCAAGTTCTGGTCTTTCCCTCAACAAAAAGCTGCTTCTCGCTGCTGGCAGTATGGCTGCTGTCTATGTAGGCTTTAAACTGGCGTCAAATCGTGATATTTCTCGATATACGATATGCGAAGGGCGAAGAGTGGAACTTGACTCGTTTGGAGTCCCAAGGGAATATTTGTACACAGTGTGCCCCAGCCATCTTCGCTACTGCTGTCGTAGTGAACTTTATGATGGCGAAAGATGTTGTGCCGGGCGTTCTTATTACAGCTACTCTCAACCACGGGGTACAATAATTGGGTCCCTTTTCGGTACCCTGTTGATGATATTGGGCATTGGATTATTGGTCTACTTCTGTTGCCTCCGACGTCGTCGCAAGCAATCACCATCTGTAGCAGATGAGGTATTCAGCGTGCCATCGTCACCGCCGCCACCACCACCGAATTTTGTCACCGTGGGGGGCTACACGCCTGCTTTGGATCCGGGTGAACCCACTTACCCGGTGTCCATATCAAAATCTGGTCCATACCCGGATCAGCCACCACCCTATCCTGCTTCGGTCCCATCGGGCATCCAGCCACCGCCGTACCCGGGTTTAGCCCCACCAGCCCAAAATCCCCCCTATCCAGCACCAACCAAGGCCGCTCTGGGCTCCGGCTGGGGAGCGGCTCCTCAACCTCCTCCCCCGCCTTCTCCCCCCTATCCTCCCCCATAA</t>
  </si>
  <si>
    <t>1.7E-117</t>
  </si>
  <si>
    <t>257</t>
  </si>
  <si>
    <t>213</t>
  </si>
  <si>
    <t>82.88%</t>
  </si>
  <si>
    <t>96.98%</t>
  </si>
  <si>
    <t>93.12%</t>
  </si>
  <si>
    <t>348.0</t>
  </si>
  <si>
    <t>TRANSMEMBRANE (PHOBIUS);SIGNAL_PEPTIDE (PHOBIUS);SIGNAL_PEPTIDE_H_REGION (PHOBIUS);CYTOPLASMIC_DOMAIN (PHOBIUS);NON_CYTOPLASMIC_DOMAIN (PHOBIUS);SIGNAL_PEPTIDE_C_REGION (PHOBIUS);SIGNAL_PEPTIDE_N_REGION (PHOBIUS);SignalP-TM (SIGNALP_GRAM_POSITIVE);SignalP-TM (SIGNALP_EUK);TMhelix (TMHMM)</t>
  </si>
  <si>
    <t>TsM_000404400</t>
  </si>
  <si>
    <t>hypothetical protein ECG_05129</t>
  </si>
  <si>
    <t>ATGTTAAAACCCGGAGGAGATTTTCTAATCACCGTCCCCCCTCCAACCGCAAAAGAAAGTCCCATGGTGAATGTTCTTCCACACCGGCTAAGAGATCTAATAGGAAGTATTCGCTGTGAACTCGCCTTTCCTGACACTATCGTGCATTACCACGCCTACTTGTCGGTGCTTATTTGGCTCAAACCAGTTTATCTGAATCTGGGCTCCTCCAAGACTGTTACTTAG</t>
  </si>
  <si>
    <t>hypothetical protein ECG_05129 [Echinococcus granulosus];expressed protein [Echinococcus granulosus];expressed protein [Echinococcus multilocularis]</t>
  </si>
  <si>
    <t>3.9E-7;2.5E-7;1.9E-6</t>
  </si>
  <si>
    <t>186;158;158</t>
  </si>
  <si>
    <t>149;121;121</t>
  </si>
  <si>
    <t>185;157;157</t>
  </si>
  <si>
    <t>30;30;29</t>
  </si>
  <si>
    <t>81.08%;81.08%;78.38%</t>
  </si>
  <si>
    <t>19.89%;23.42%;23.42%</t>
  </si>
  <si>
    <t>49.33%;49.33%;49.33%</t>
  </si>
  <si>
    <t>KAH9281398;CDS24720;CDS36094</t>
  </si>
  <si>
    <t>56.2;56.2;53.9</t>
  </si>
  <si>
    <t>hypothetical protein ECG_05129 [Echinococcus granulosus]</t>
  </si>
  <si>
    <t>KAH9281398</t>
  </si>
  <si>
    <t>TsM_000620100</t>
  </si>
  <si>
    <t>hypothetical protein ECG_05233</t>
  </si>
  <si>
    <t>ATGATTGGTGAGGAGCCACCGAAAGAATTTCCTGCAATTTCTGATGATTTGGAATCGCCGATAGATTTTGCCAATCTACTTCAACGCATCAAATCTGTTGCAAAAATTCTTCGCGATGCTGATTTGGAATTCCTTGCAAATGACGCTGAAGAAGCTGCATCGCGCATTCTGAAGACTAATTTAGTGCTCCCACAAGCCACGAAATCTAGTCGAGGGTGCCAAACTCCTGTAGAAACACGATCCGTCCAGTCCTCGACAAATTGCGATGTCGAAGTTGGTGTGCAGTGTAGTCCCGCTTGCGAAGATGATTCCAGAAGGCTGAAACAGGCCAATGGCATCCTTCCGGGATCACCCTACAGCCTGAACAACACAACCTTGACAACAATCCAGTCAATAAGAACAGTGAAAAATTCTGACATTACTAGTGACCAATCTACGACAGGAGGGAATTTGAGCTCGCAGCTGAAGTCTCTCAGTCTAACACTGAACAGACAACAGGTGGAATATGAGAAGCAGCGTCTTGAAATGAACCAAAAGGAGTTAGCTTTCAAAAGCAATTTGGATGCGATGATGAGTCAGTTGAGGAATTTGGTCACGGAGAACGCCAGTCTGAGACACCAGCTAGCAAGTAAGGATGCTCAGTTGACTTCTTTGGGTTGTCTGGTAACAAGAGTCACCTCAAAATTGTCGCAAGCACCATCAACACGGACGCTTGATGCGGGAGACCTGTTTGAAAGTTCCATAGGTAGTACAGGCTCCAACGCATCCCAACTCCACCACACCCCATTGAGTCCACCCGGCCTCACCTCTCTGCAGTCTCCATCTCAATTCAACGACATATCCCTCACACCAAGAATAGTCCCTTTTGAAGGTCTCGAAGATATCGACAATGACAACATTACCAGCGTTTCAGCCATGGAGTCGCGACGATGCAATCAAACCAAGGAATTTGAAAGGAAAGATCGTAGTCCCTCAACAAGTTCAGTGAGTTCTTTGCGCACTGCTGACATGATGCAATTTCAAAGGGGTTTGGCGGCTCTAGACGGCCAGATTGCGAAACTGCGTGACTCACTTCACTTCAGTGGTTGA</t>
  </si>
  <si>
    <t>hypothetical protein ECG_05233 [Echinococcus granulosus];hypothetical protein EGR_07370 [Echinococcus granulosus]/EUB57802.1 hypothetical protein EGR_07370 [Echinococcus granulosus];hypothetical protein EgrG_000588800 [Echinococcus granulosus];conserved hypothetical protein [Echinococcus multilocularis]</t>
  </si>
  <si>
    <t>1.2E-171;4.1E-173;1.8E-168;1.2E-166</t>
  </si>
  <si>
    <t>457;362;456;456</t>
  </si>
  <si>
    <t>362;362;362;362</t>
  </si>
  <si>
    <t>96;1;96;96</t>
  </si>
  <si>
    <t>291;291;289;289</t>
  </si>
  <si>
    <t>80.39%;80.39%;79.83%;79.83%</t>
  </si>
  <si>
    <t>79.21%;100.00%;79.39%;79.39%</t>
  </si>
  <si>
    <t>KAH9282028;XP_024348998;CDS18137;CUT98842</t>
  </si>
  <si>
    <t>496.0;496.0;488.0;484.0</t>
  </si>
  <si>
    <t>hypothetical protein ECG_05233 [Echinococcus granulosus]</t>
  </si>
  <si>
    <t>KAH9282028</t>
  </si>
  <si>
    <t>TsM_001046000</t>
  </si>
  <si>
    <t>hypothetical protein ECG_05281</t>
  </si>
  <si>
    <t>ATGGATGTTGGTGGGCCCCAACTCCCTACTCTGTTCCAATTCTCGCACAGGGTCACTGATGTTGTAAACAAGGAAAGCTTCCAAAGGGCTGTATTTTGGCGATATGCCACAGAAGTTGGTGCAACCTCCATTCAGGATGCTCTTAAGGCGGCCTATGCGAACCAACTTCTACCTCCTCTCAACGGCTCCCTATGTCGCTCTCAGTCTGCGAACCCCATAATCGAACAACAGACTCCCGCTATGGTTGCTCTATCTCCTTTACCACTGGACTACCTTCCCCACTCCGCAGTGGATGAAGCAAAACTGGAATTGGATGCGCAGGCAGAGGGCGGGGAACACAGTGTTCCCATCACCACTGCCACTGTCGACAGTAATAGAAGCAGCGCCACCTCACCATCACCTCCACTGTTCCCATTGTCTTCCCCGAGCTCAACTTCAGCGGTGCTGCGTCGTTCCACGCGCTCGCGACTGTCCAACAGCTGGTCCACCTCCCTTGGCCACTCCCCCGGTAGGCTCTCCGCCTCATCCTCTTCTCGAGAGGGCTGTGAATGCTTCTCCCTCCTAAATACCCTGGCACGAGGCACCTTCAACATGTGA</t>
  </si>
  <si>
    <t>hypothetical protein ECG_05281 [Echinococcus granulosus];hypothetical protein EGR_09193 [Echinococcus granulosus]/EUB55946.1 hypothetical protein EGR_09193 [Echinococcus granulosus];hypothetical protein EgrG_000594400 [Echinococcus granulosus];conserved hypothetical protein [Echinococcus multilocularis]</t>
  </si>
  <si>
    <t>6.6E-27;2.3E-26;2.3E-26;2.0E-25</t>
  </si>
  <si>
    <t>798;989;798;798</t>
  </si>
  <si>
    <t>105;105;105;119</t>
  </si>
  <si>
    <t>392;477;392;378</t>
  </si>
  <si>
    <t>492;577;492;492</t>
  </si>
  <si>
    <t>223;223;223;184</t>
  </si>
  <si>
    <t>74;73;73;77</t>
  </si>
  <si>
    <t>70.48%;69.52%;69.52%;64.71%</t>
  </si>
  <si>
    <t>13.16%;10.62%;13.16%;14.91%</t>
  </si>
  <si>
    <t>52.76%;52.76%;52.76%;59.80%</t>
  </si>
  <si>
    <t>KAH9281578;XP_024347142;CDS18189;CUT98893</t>
  </si>
  <si>
    <t>119.0;117.0;117.0;115.0</t>
  </si>
  <si>
    <t>hypothetical protein ECG_05281 [Echinococcus granulosus]</t>
  </si>
  <si>
    <t>KAH9281578</t>
  </si>
  <si>
    <t>TsM_000144700</t>
  </si>
  <si>
    <t>hypothetical protein ECG_05283</t>
  </si>
  <si>
    <t>ATGAACGGAACTTCGAATGAGGAGTTAGATGAAATGCGGTCGTTCTTTAAGGGGACCAATGGTGCATTGAACAACGATCACATCATTGATACAATCAGTTTTACTGAATGGACCGAGAAAATGGACCGTCTGGATCCAAAGGATCTCAAGGCCCTCTATAATAGGGCTAGGTTTCTTTTCGACCATCCAAAATTTTCTGTTCAACGTGATTCATCAAAATTAAGCTATTGA</t>
  </si>
  <si>
    <t>hypothetical protein ECG_05283 [Echinococcus granulosus]/CDS18191.1 expressed protein [Echinococcus granulosus];expressed protein [Echinococcus multilocularis]</t>
  </si>
  <si>
    <t>6.6E-17;1.8E-14</t>
  </si>
  <si>
    <t>44;42</t>
  </si>
  <si>
    <t>64.71%;61.76%</t>
  </si>
  <si>
    <t>95.77%;95.77%</t>
  </si>
  <si>
    <t>88.31%;88.31%</t>
  </si>
  <si>
    <t>KAH9281576;CUT98895</t>
  </si>
  <si>
    <t>78.6;72.4</t>
  </si>
  <si>
    <t>CDS18191.1 expressed protein [Echinococcus granulosus]/hypothetical protein ECG_05283 [Echinococcus granulosus]</t>
  </si>
  <si>
    <t>KAH9281576</t>
  </si>
  <si>
    <t>TsM_000143900</t>
  </si>
  <si>
    <t>hypothetical protein ECG_05352</t>
  </si>
  <si>
    <t>ATGGGCAATTGTTGCACCTATATTCCCTACAGGCCAAAATTCCTGCAATATTTTTCCCGTCGTAATGGCGCACACTTTATGGGCGGGGATGTGGACACTCTTATGGATTTGGATTATCTCGAAGAACCACAACTTACTTTCAGAATTAATGAAAACCTTTTTACGGTTCCCTCGTATCTTAATTGGGTTTCGAACAAACCACGACCACAGGATCCAGAACCTCTAACCTCCGGTGAGAGCTCAATAAGCTCCCGCAGAGGTAATGCCAAGAGATCGTCGCTTAGCCGACTGGTTGGAAATGGTGCCATGGATTTAGCCACACAGCGACTTCTTTTCAAAGAAGTCGATCCCAAGGGTAGACCTCCGCCCGTTGCCTATGAAGCGACTGCTCCAACGGATAGTGGTTGGGCCGCAGTGACTAGTGTGGCTGGTCAGGGACACAAAATTTCGACAGTGTTCGTGTCAAACCGAACAGCAGCGCGTCAGCTAATGTCACGCAGTTGTCACGCGACGACTGGCAGTGGCGGTGCGGGAGGGGCAGCAGAAGATGATGAGATAGACGGACCGGAGATCGCACGCCTCATGCGGCGTTTCTGGCCCCGAGATCTCAACTTCTTCGGTGGCTCCACCGCCTCTAGCGGCTCAAGATCTGTCCGCGATTCGCGTTCTTCCTCCACCTCTGCCCATCGACCCACGGTACTGAATCTGCGGGGCACCGGCGAAGATGAAAACAGGTCTGCGCCGGACAGCTTTGCCGGGGACTTTGAATCTCCCGTGGATCTGGATTGGGACCACGAACCGGGTGCCTTCACTACTCCCCAGAGGCAATCATTTCGAGGACGGGGTGCAGGCGTCGTAAAGTCGTGGTACACCTCGCCCTTCGAGTCGTCCTTCGAGATGGCAACGGCAGCGGGTGCATCGTCGCGGTGTCGCAACTGTCGCACCCTCCCTCCGTCCGCCACCGCCACTATGAAAGACGCTGCGCCAATGATGACCCAGTCTGCTTGCTTCTCGAGCCAAATGGTCGACTCCGGTTTTGCTGACCCCTGA</t>
  </si>
  <si>
    <t>hypothetical protein ECG_05352 [Echinococcus granulosus]/CDS18260.1 hypothetical protein EgrG_000602000 [Echinococcus granulosus];conserved hypothetical protein [Echinococcus multilocularis]</t>
  </si>
  <si>
    <t>3.8E-225;2.5E-223</t>
  </si>
  <si>
    <t>349;349</t>
  </si>
  <si>
    <t>318;317</t>
  </si>
  <si>
    <t>91.12%;90.83%</t>
  </si>
  <si>
    <t>KAH9282259;CUT98963</t>
  </si>
  <si>
    <t>627.0;622.0</t>
  </si>
  <si>
    <t>CDS18260.1 hypothetical protein EgrG_000602000 [Echinococcus granulosus]/hypothetical protein ECG_05352 [Echinococcus granulosus]</t>
  </si>
  <si>
    <t>KAH9282259</t>
  </si>
  <si>
    <t>TsM_000755000</t>
  </si>
  <si>
    <t>hypothetical protein ECG_05378</t>
  </si>
  <si>
    <t>ATGGTGCGCGGCCTTGTCTATGTAGTGGCAGCGGCCTCCTGCATCCTCGTTTACTTTGAGCAAATCAACGGCAGACTTATTGTTAATGAAGATCTCCAGTGCGATGACAGGGGATGCAAAATAAGGGCAGCAGTTGATGATTACGTGCGGATTGGACGAGGGTTGGATTTTGGCATCCAGGGTTCCAATCCACCCCACGACCCGTTTTGTCATCCCAGTTACAACGTCTGCCACAATTACTCAGGTTCGACTTTTCTTAAAATAAGTGGGGATTTCAACAGGAAAGACGTGACTCGTCTTGTCCTTTCCATGGGACAAATGGATGCAACGCTCTTGATTCACAGGGCTAATGGAGGAGGCAACCATAAACGAGAGCGACGCATTCTCTACACGACACCACCCGTGCTGACTATCGACGAAAACTACACGATACCGCGGCCTGTTCAAATTACTGTGCCATACTTCTCTGATTCTGTGAGTTCACTGTCCTGCTTTGAGGATGCCAACCAGGCTTCAAAATTCACAGTCATTAAGGATTAA</t>
  </si>
  <si>
    <t>hypothetical protein ECG_05378 [Echinococcus granulosus]/CDS18288.1 hypothetical protein EgrG_000605200 [Echinococcus granulosus];conserved hypothetical protein [Echinococcus multilocularis];unnamed protein product [Taenia asiatica]</t>
  </si>
  <si>
    <t>6.1E-85;4.8E-84;8.0E-81</t>
  </si>
  <si>
    <t>253;252;276</t>
  </si>
  <si>
    <t>159;159;162</t>
  </si>
  <si>
    <t>86.79%;86.79%;85.19%</t>
  </si>
  <si>
    <t>62.85%;63.10%;58.70%</t>
  </si>
  <si>
    <t>88.33%;88.33%;90.00%</t>
  </si>
  <si>
    <t>KAH9282224;CUT98992;VDK37164</t>
  </si>
  <si>
    <t>261.0;259.0;251.0</t>
  </si>
  <si>
    <t>hypothetical protein ECG_05378 [Echinococcus granulosus]/CDS18288.1 hypothetical protein EgrG_000605200 [Echinococcus granulosus]</t>
  </si>
  <si>
    <t>KAH9282224</t>
  </si>
  <si>
    <t>A0A068Y278</t>
  </si>
  <si>
    <t>CUT98992</t>
  </si>
  <si>
    <t>SIGNAL_PEPTIDE (PHOBIUS);SIGNAL_PEPTIDE_N_REGION (PHOBIUS);SIGNAL_PEPTIDE_H_REGION (PHOBIUS);NON_CYTOPLASMIC_DOMAIN (PHOBIUS);SIGNAL_PEPTIDE_C_REGION (PHOBIUS)</t>
  </si>
  <si>
    <t>TsM_000922600</t>
  </si>
  <si>
    <t>hypothetical protein ECG_05506</t>
  </si>
  <si>
    <t>ATGGGTATAAAAGCCACCGATGATTTCCATGCGAAGCTACCTCGCGTCTTCATTCCAAATAGACGCAGTTTTCAACACTCGCTTTACACAGCTAGAGGGGATGACTGTCCTAAGCCCGTGATGCGTGAAGTCTGTCGAAACGGCACACTCTTTCTCGTGACTGAGAGGTACCTCAAAGACGTTGAAGGCAATTGTGTAAAAGTCGTCGACCGGCGTATACTACCCGAACTGGTGTGCCCACCGCCTGTACTCATTAAAGCTTCGTCGTGCTCCCCAGAGGGTCAAATGACAGAATTCTATGAGACCTACCAAAAGTTTAATTGCAAGTGTGAAAAGGTTATCATGAGTCAACAGAAAACATGCCCCTGCAAACCCTGCGAAACAACTCGCAATGACTGTGATCCTCACGTCAAGACGGTTGAAATCACCACCAATTGCTACCGTCACGGAAATCATGGAATTTGCGAGCCTGTGCGTCAGGTTAGCTATGAGCCCTGTGGAGACTGCCCAAACAGGGTGACAAGAAGGGAGCTGCCGTGCGACTACTGCAAAGGGAGACGTGACGTTGTGCTGGTAACCCAATTCAGGGAGGAGTCCAGTCCCAGAAGGTGTCTCGTGTCAGAGAAGAGAACCAGCGAACCCTGTGAATGCAAACAAGGAGTGACTACTAAAATTGTGTGCGTGAACAATGATTCCCTCATGCGACAGATGACACACAGAAGACAAATCTCCTGCTCCGAATGCAACACCAAGACCATCGAAGTGGTCGACAAGAAGATAAAATGTCGTGGCCAGGCTCTTGTGCGTCAACTCTGCAAACGTGATCCCACTACGGGGATCGGCTTTCAGGAGATACGGCTCATCAGTGAGCGTCCCGTCAATTGTACCTGCACACGCTCCATCCATGCTATTAAGCAAGTCTGCAGTTGTCCATTGGGCGTGAAACGCGAGACACTGTGTCATGGTCACAGCAACACCATGATCGTGAAATCTATTCGTTACCGCCTGCATCAGAAGGATGGAAACCAAGCCAATTGTCGGGCAGTGGTCCACCTTAAACACTTGCCACCTCCGCCCTGCCCACCACTAAATGAGACAGCCATGGCGAACCAATCTATGCAGCTGGAGGAGGTCTGCGATCCCGAGACCTGTCAACGCCACTTTATTGCTAGCGAATGGCAACTGGAGGGCTGTGAGTGTCGACGAATGGTCCGCAAAGAGGCCGCTGGCAAGTGCTGCTGCCCGAAGCCGAATGTCGAGGTGTCCCCGTGCATCGGCAATCAGCGCTCTGTTCAGAAAAACACCTACATTCTAGTCAACGGGCAGTGCCTGCATCACGTCACTAATAAGATTGAGCCCTGCAGAAGCGATCTTCGGGATTCGCACCGCGTCTACTGTGACGAGGCTCTAGGCGCCAAAGTTTATGAGACCTCAACTTTCAGGCAGCTGGCTGAGGGCACACTTGAGACCCTTCAAAGGCGAACTATCCCAGTCGTCTGCAACGACACGTACGTGCAGAGCGCGGGGTCATGCAAGCTTGACTCGGCGACAGGCCGGATGGTCCGAACGGCTGTGGTGATGAGCAGCAGCCGAGAGGGCTGCGAGTGCACAGCACCGCGCGCCCATATCCTCACCACCGCCTGTGACTGTGTGGACGTTGAGACGGGCGAGGTGAAGCAGGAGGGGGAGAGTTTTAGAGAGGAGGTGCCCTGCCAGACCTACTGCACACCAGGTGGGGAGCTTTGTGGCACTCCCGCGTGTCAACGCAAAACCCGCTGGTATAGCATGATTCATATGGGCAGAGGAAATCCACCAAGATGTCGTAAAGAATTGATCAAAGAGGTGATCGCGGATTGCTGCTGTCCGGCTGATTCCAAAATCACCCGCACCTGCAACTTGAACGGTAGACCGAAGTGGCAGATGTCCCGGGCCACGTACCGTCTGGAGGCGGGTAGGTGTACGCCGCACGAGACACGATGGCAGGAGGCGGTGAACTGCTCGGAGGGCTTGGTGGGTCAAGAGCGCGGCCCTCGTCATCCCGACGGGTTACAGGAAGTGCGTTTAGTCTTCGAGACTCTCGTCGGTTGCAAATGCGTGCGCGCCGAGAAGGAATTGCAGTGCCCCTGGCATTGCCCAGAACCGACTCGACGTGTCTACTGCGACACTGCGCTGGGTGCAGAATCGGTGGTGGAAGTTACACGGTTCAATCTCATTGGCTGCAAGTGTCAACGTCAGATAGAACGCAAAAGGAACAAGATAACCTGTCCAGTGTACTCCGAGCTTGTATCAAGGAATTGTTCGACCACCACTGGCAAAGCGACGGTGATTTGGAGAAAAATGGTTCAGGACGGATGCACGTGTAAAGTGGTTCTTGAAACCTCTTACGAACAATGTGGTTGCCCACCTGACCGTAGGGGGAAAGCTACCTGTAACCCTACAACCAATGAAATTGAAGAAACAATCACCAAGTTCCTTCTGATTGGTGGAAAGTGCCAGGAGATCGTGGAGACCGAGAAACGACCAGTCAGGTGTTCGGAGGACCTCCTGACTACTGATCTGGCGATGAAGCAACAATCGCTACGGTGTGACAAGCAGACGGGTGAAGGAGAGCTCGTGAGATCGGTATGGCGAGTTAGCGAGTGTAGATGCAACCGGGGAGAGGAGATACTGCTACGTGGCCGATGTCAATGCGATGACCCAAGAACAATAACAACATGCGATCCTGATAGAGGTGTGCGCATCCATCAAGTGACGAAATTCACGCTGGATGAGGAAACCTTACAATGTGTGTCCAACACCACAGTTGAAGAGGAGCCCTTCTCCTGTCCCAAATCGGAAACCATCTATACACCCTGTGACCCTTTGACGGGTAAGAGAAAGATGATTGTCGTGAGTTATGTGCCGGAGAATTGCATGTGTAAGAGGCGAGAACAGGAACACTCAGTATCCTGTCGGTGCGGAGTTGATAAACCGTCGTTTGGAAAATCGGTCTGTAATGTTCTGCGCCGTGAGATCTCGGTGGAGGGCACCCTGAAGGAGTGGCGTGATGACATCAATCAATGCGTAGACGTGGTAAAACGGATCACCTATCCACACATTTGCAGCCCCAAAGTCAAATTTATACAGTCACCGTGTAGGAAGGGCAAGATGGAAGTAAAGAAGATCATCCAGGAGCCCGACCCTAATGCCTGTAAATGTATCACAAATATCACGGTCAGTAGAGTTGATTGCCGATGTCCTCCAAAGAAGACAATGATTGGGAGCTGCGACTCAGGCGAGGAAAGACAAACTTTGGTCTATCTCGAAAGGGACTGGGATCCCCTAACCAAGCAATGCATCTATAAAAACCGATATCAGGAGGATCTCGTTTGTGGCTGTCCTACCGCTACCGAATCCACGTTGTGCGTTGAAGGAATGATGGAAGCAAGGTTAACGCGCTACGAAGTCTACATGGGAAGGCTGGGCTGCAAACGAGAAGAGGAAGTACAGCGCTGGCAGCCAAACTGCTCTGCAGAGGCGCCGCGAGACGACCTCGGACAGTGCAATCTCACCACCTGCCAGCGCAGTCTTACAGTCCTCACCCAGATCTACAACCCCTCAACTTGTCGGTGTGACTGGCAAATCAAGGAGAAGAAAAAATGCTCCTGCTGTGGCTGTCCCGAGCCAAAGGTGTTATTCACTTGCCACAACAATACAGAGTGGATCACTCGGACGAACCACTACGTGCCGCACGTGAAGGATTGTGGGCATGTCTGTCGAAAGCACTCCATTGTCTCTCGTCAGCCGATTCAATGCAATGTGTCCGCTGAAGAAACCGAACCCAGGTGGTCCCAGTGCGACAAGTCAACGTGTCTTCAGGAACTCTTTCGCATTGAGGCTTCACCAGTCGACTGCAAATGTGAAAAGAGGAAACACGTTCTACAGACCAGGCAATGTTGCTGCAATCAAGAGCCTGAAGAAAGTGACAAATGTCATGAGGGAACTCTCCTGCACGTTGTCAAAACTGTCAGCCTCGTTGACCATCACTGCAAAGAAAGTGTCCAGTACATAACCAAACAAACAGAATGTGATCAACCAAATGAGCGTAAGGCAGGAGTCTGTGACCCCTTGACCTGCAAACGACCCCTCTACGAGGTCACCTACATCCGAGACAAGGAATCTTGCGAGTGTCAACCAGAACAGAAGTTGATTGGATCTGAGGACTGCTGTTGTCTACCTCCTCCAAAGCCGACAAAGACGTGTGTTGGGGAGTGTTACGTGAATTATCAAACACTGGCTCACTTCGACGAGACACTGAAGACTTGTGTCCGCACTGAAAGTGTCAGTCGTCAGTGTCCAACCTGTCCACTGCCCTCGGAAGTCGTCAAGCCGTGCGGTAGCGCGGGTGACTGTCTCCAGAGTGTGACGCGGACTGAGTATCATCTGGAAAACTGTCGATGCAAACCAAGAGAAGTTGTGACCACTCGCAACTGCTGCTGCCAACAACCGTCGAATGAAAGGCAGGAGGAGGTGGGGGAGGAGGCTGACACCTGCCTACCTGAAGAACACGTCCTCATCCATCGTCGTGTTGTCTATGACCTGGTTGATGGAAAGTGTGTAAGGCGTATCAGGGAGCATCGGACGCCAGTAGAGTGCCCTCCGCATGGAGTGAATGAATCCCAGTCATTCGTAGAGCGGGGAGACTGCGACGAAACCTCGTGTCTTCGCAAGGTTAGACACAGCAGTTGGGTCTTAGACGGATGTCGTTGTCAACAAATGACCAGTGAGAGCACTGAAGCCTGTTGCTGCGATCAGTTTCAGCCTCAAATCAAGGAAATCTGCCGGTCTGACGGAACTATTCTGAAGGAGACTAAGAAATGGAAGGTTAGCAATGGCAAGTGTAAACCGGAAGTTCTTTCCGAGGTGCTCCAAAAAGCCGAATGTCCACCAATCAGAATACAACCCACTGGTCCTTGTGAGACCTCTACGGGGCGCCAATCTATAAAGCTTATCAAAAACGAATTCAAAAACTGCAAGTGCGAGCCTATCAGTGAAACGATCAAGGATCGTCGGTGTCATTGCAAGGAGGCTGAGAAAACATACGGCGAATGCGACACAACTACTTGCCTTCAGAATGCCACTGTAATACAATACAAAGAGGAGGGAGGTGCTTGTAAAGCCCAATTACCGATGACAAAACTGCAGCCTTGCTGCTGTACACCGAAGGAATTGAAGCCAAGGGTATCGCGAGAATGCAATCCCAGGACTGGCTTCATTAACGAGACTACAGTCAACCACGTTTTTGACGGGGAGAAAAGTGAGTGCCGTCCCATCAAGGCAGTGCGTATCCTACCATCAAAAGGATGTTCAAAGAAATCGCTGATCAAACGTGGTAGATGTAACATTGCCTCAGGCGTTGCAATTGACATTGTGGCACGTAGTTTGTTCGACAATGAATCATGTACTTGCAAGAAGTCGCTGACGCCTGTTCAAAGAATATGCGATTGTAGTCACCTTCCCATCATTCCTCCTGAAACGCACTGTGATGACCAGAATGAGGAATTGGTCACAACTGAAACCAAATTTGTTCTGAAGAACGATGCCTGTGTGAACAGAACCAAAAGTTATCGCAATAAAATAGGCTGTCCACCAGTCCATGAAGCCTCCGGAACCTGTGACCACGAAACTTGCCTAACCACCGTGGAAACAACTAGGTATGTCCTGGAAGATTGCAGATGTGTGAAGCGCCAGGAGAGACATCAGGAGACCTGTTGCTGTCTCAAACCCCAAGTCACTGAAACGTGCCTTGAAAATGGAACTCTGCTCATTCAAAGACACGTCAACTACACGTTTAATCCGGAGAAGAGGTCCTGCGAAACCACCTTCCAAGTTGTTCAACAGCCTATTGATAGACTTATTCGGAGTTATTGGGTACCAGTGCGTCAACAAACCACCTCTCCTGCCCATAGTGGTGAGGAGAATGTAGCGGAGAAAGAAGACTGTGACGCAAACAGAAGTGTGGAGATCTCCCGTCACTGCGACACGACTTCCTGCAGGCTGACTAGTCTGGTAGAGGTGAACACCCCACAAAACTGCAAATGCACGCCCAGGCGCTTGACAATGGTCAATAATGATCGGTACTGCTGTTGTCCTCCACCAAAAGAAACTTTCTCTTGCCAAAACGGTCGTGGACTTGTTGCCAAGATGAACTTTTCCTACACCCTTGAGAATGACACTTGCGTTCCAAAGGTGGTGAAGTCCGAGGAAAAGATACGCTGTCCTGAGTCCAGCGTGATCCTTGGGCCCTGCAGTCACGAGACGAAAATGCAGGAAGTAACCAATGTCTCGTACGCCTTGCAGGACTGCAAGTGTAAAAAGCGCGTCAAACGATCAACACAGGCCTGCGGTTGCTCTGCCCCTGAGATCGCTCTGGGTTTATGCAGCAACGAGAGTCAAACTCGAAATGTCTCCAGGGTTTCTTACGTACCATTGAACGGAACTTGCGTCAGGAAGATCGAATTGCTGCACTCGGAGCCCTGCAAAAGGCGACTTACCAGCGGTGAGTGCAATGCTCAGCTGCAATATAGAAACGTCTCCTTCCAGCACTTCTCGGTAGATCTAACTACCTGCGAATGTGTGCCGCATCTTAAAATAAGGCTGGAGGCCTGCGATTGTCATCGGAAGAATAGAAAGGAAGTCGTTTGCAAAGGAGGAGACCTCATTATCGACAATTACGAGTATTTCTCTAGTCCCGGAGATCAAAATTGCTCCTTGAAGACATCACATGAAGTGAAAACTATCACATGTCCCACCAACCGCCAGGTGGTGGGGCAGAGCGGTGGATGTGTAATAAAACGGGCCAATGGAACCTACCGTGCTGAGGTGACGCGTTGGCAGGAGTTGAAGCAGTGCGAGTGTGTGCATAGAGAAGAGATTGTTGAGAAGCTCTGTGACTGTCCACAGCCCGAGGAGATTTCACGGTGTGAGGACAACTCCCTTCTAGTCATCGAGCGTCTACAATTCACTCGTAGAGGCGACCAATGCATTGCGGAGCGGGAGATGACTCGTCGAAAGATTGGCTGTGAGAGTGAAACCCAGATCACTGGAGTTTCAGGCTGCCTTAAATCTGCGAACGAAAGTTGGAAATGCTACGAAACAGTAACAGCGCAGCAGCATTATGCTGAGAATTGCAGGTGCCTGACGAAATCCCTCACCTTGAGGCGACTCTGCTGCACTCCACCAGCCGAAACGAGTCACCGCTGCGATGCCAAGAGGCACCAGTGGAGGAACACCGTAACCAAATTTACCATCGTTCCAGACGACGTTCTCCTTTCCTATGGCAATGTAACCATACTCGACAATAAGTTGGTGGCACTAAGCTATGAGACCACCGACACGGTCGTCTGCCCCGCGAAGACAGTCTACGAGGACTGCAACAAGGAGAAGGGTGTCTGGACTCAAACCACCACATGGTACGAAATTGATGGCTGCACATGCAAGAAACGGGAGGCAGTGGAAACTGGAAAGTGCATCTGTCCCAAGCGTGAGGAGTGGGAATCACCCTGTGAAAAGCATCACCGAACAATGAAAGTCAAATCTTACAAGTTGGTTAATGGAGAGTGTCTGCCCCACGTAACTTCTACACAGGAGCGCTGCAGTTGCCCAGGCGGCTCTATTCAGCGAATCCGATGCGATGGCAATGGCCAGTTAACCAAATGCACGCTCACCTACACCTTTGAGGCGACGTCGAAGCAGTGTAAAGCGCGAAAACTCTGCGTCAATTGGCGTCAGACCTGTCCTGCGAGCAAACGATACAACGTCGGCACTTGTGGTACTGAGACGGGTTACAGGCAGAAAATGAGTCAAGTAAACTACACTCTGGATAGGGCCACCTGCAAATGCAAGCCTCGCATTGTCAACAAGTGGGACGCCTACTGCGATTGTGCTCACCTGAATGCCCGAAACGTTTCCTGTAACAATGGAGTTAGAACGACGACTGTAACGACTTACAAACTCATTGATGGTGAATGCATACCTGATGAGACCTCCAAGTTGGAAAGGATAGTCTGTCCATTACCACGAGAGGAGACCGGCGCTTGTGATCGCGATCCAAAATCACTAACTCGTGGTCTCTTAACAAAGACTATTCACACGTATGAAATCAGCAAATGCAAGTGTACTCCAAGAACTTTCAGCGTTTCTGCAGTATGTGGCTGCCCTCCACCGAGTGTAGTTCGGAAGTGTGTAGATAATGGCACCATCCTGATGGAGAGAAGAAGCAAGTATATTCTTACAACCGATGGAGCAACTCCAGTTTGCACCGAGCGACAAATAGAACGACCGATCTCGCCATGTTCTCTGACGGGTGGCAGTAAGACATGGAAGGTGCGGGATCCCTGCGACCCTTCCACTTGTCAAAGAACGGTTCACATCTACAAGCGTACATCTCAAGGTTGCAAATGTCTCACCAAGAAAAAGACACGTGCTGAGGTTTGCTGCTGTCCTAAGCCGATAGCAGTCAATACCACATGTCTGGCTAGGGACCACATCCTAGAAAAAAGGTTCATCTCCTACACCCTTCTCTCCACCGTAACCATCGATGGCAAGCATCACGCCGTGGAGCCCTACTGCGTCGAATTGAAGCACAAAATACAACTGCCTGTGACCTGTGGGGCGAATAAGCCCCGCATTTTAATGGGGGAGTGTCAGGTGGACCAGAACCGAACCGTAGAAGTTGTTGGTAGCCATCCTGTTGATTGCCAATGCAAAGATTACACAATTCGTCAACTGTCCATTCGTTGCGGTTGTCCAAAGTTCCTCAAGCCAATCTATGGACAGTGCGTGAACGCCCAACAAGTGGAGAAGGTGATTACCCTTCAGGCAGTGCCGTACACGAAGAGCCTCAACGGGCGCCGCATGAATGCGACTCGGTGCCGACCGGTTGTGGTGAGCAGACGCACGCTGCCATGCGCGTGTACTGAGAAACCACAAATCCTTAACAAATGTCTTTCTGGAAACCTCTTGCGAGTTGAGGAGACCAAACTGCACTTCAATGAAACTTCACGCATCTGTCAGAAGGAGACAATCGAGCGCGTCCTTCCTACAGTCTGTCCTCCACCAGAAAAGACTACTTCTGAGTGTGGTGGTGAAGAGACCGGTTTCACAGCTACCGAGACCGTGACCACATATACACCGATCGACTGTGAATGCGTTCCCAAGGCTACTGAACAACAATTTGTCTGCAATTGTACCGCCAAGTATCCATCACATTCTACAAAGACCTGTAAAATGGACCACATTCTGGAGACCACAGTAACCGCCTCTAGACTGAAGGGCTACAAGTGTGTGCCGCATATCATCAAGTCTACTACTCAAATCACATGTCCTGCTGAATTAAGGAACAAGAAGTCAGCCTCTTGCAATACGACCACCCGTAAACGGCAAGTATCCTGGTTCGAAAAGGTTCCTGTAGACTGCAAATGTGAATGGCAGCCAATCACCTCGGCGGCTGTGTTAAGGATCCGAGGTCTGCCCTCCTTTGAGTGGTGCAGCTGCCCCGACCCCAAGGAAGTGGATTCCAAGTGTCGTCCCACAGGTTCAAATCAGTATCTTCACCAAAGGACCCTGATGAAGTACCAAAACCAAGGTGGTGACTGTATCCCTGTGCAGGAGACTCTCTACAGCAACTTCTCATGCAAGGCGGGAACGCATACCTACAAGTCCGACTGCGATCCCTTGACTGGTTTTTCGACCGAGCACCGTGTGACAATGCGAGTGGAAGATTGTGCTTGTCGAGTGGTGGCCGAGAGGAGTCGGCGCTGCGCCTGTGTGTGCGACTCAACTCCATTCATCCGCACCACATGTCGGCCAGAGACTGGCCTCCTCGAGACTACTGAGGAGTCTCTGGAACCTGTGGACTGTGAATGTCGCAGGAGAGTGCGGCGCACCTCGCGGATCGTTGATTGTCCCGGAGCTGGCGGTGCAGTGCTCCAGCGCCACGAGGATGCCTGTGAAGTGGACAAAGTCAGTGGTAATAGCTATCGTAATGTCACCTGGACCACAAACGATCGTGAGGGCTGCCGATGTGTCCAGCGAAGACACCGGGCTCGGGAAATCTGTGTCTGTAACCCGCAGGAGCGAAATTTCACCCAGTGTGTGGATAATGCGAGATTGGAGGTTAGAACAGTTCGACGCGTCCTCACTGATGGAAATCAGTGTGTGGAGAAGACGATTGCAAGGACAGTCCTTGCGGTCAGTTGTCCCGAGGCCCAGGTCTTAACGAGTGTCTGCGACAATGTGACTGGACTCGCAACTGTCTCCAAGCTGCAGCCTGTCATTGAGAAGTGTCAGTGTAAAACCCAACTGCAACATTACAAGGTCCCGTGTAAATGCGATCCACTGGAGAAACTTATCCACAGATCGCCTTGTAACAAAACGACTTGTCTTTCTACTGCCATCTACGCCTACGAGGTGCCTGATTCCTATGCAAACGGTAGTTGCATAACTAAGAAGGCTGCTAAAGAGGTCAAATGCTGCTGTCCACCGCCCCAAGAGGAACACTTCTGTGAGCCTTCCAGTGGTATGAGTGGAATTCGGGTTCGTGAATTCCACCTCTTAAATGGCCAGTGTATTCCAGTGATGCGAATTACTTCGGAAAAACCATTAATTTGTCCACACAATGAGACTACCATCACCAAGTCTATGAAGTCTGGGAAGATTCGCTTCTTGCGTAGAACGACTGTTCGCGAGGGATGTAAATGTCGCAATAGCAGTGAAACTGTTCCATCCCAATGGGAGTGTCCCAAATCCACTCGTAACAAGACGTGCGTGAAGCTGGATGGCACCAATCGGTTCGCCTGGCAAACCACCGTCTCCCTCTGGCGAGCACCTAAAGGCAAAATGTCACCCTGTGAGCGTCACGAGGTTAGAACAGACGTTTCACCGGTCACCTGTCCCCCACCCAATGTCACCGAGTCCGTCTGCTTCCCTGCGGACGCTTTGCACGGATTCGTACGCAATATCACAATACATTACGCGCGTACCGTTGGTTGTGAGTGTGCTCTAGACGAACCGGAGATCAAAGTGGAGATCTGCAACTGTTCGCGACCCGTGATGAACATAACGTTTGTAGAGAAGGAGGGCTTAATCACCGAGACTGTCATCCAATTCAACGCGACGTCAGATAGAAGTCGATGCGTTCCACACGAGATCCAAAGACAGTGGCGTCTAACGTGCATTCCCACAGGACCCGTTTTTCGCACTACCACTGCGTGCAAGAATGGGCGCTTCTACAAGATTTACACGAAACCTACTCGTAAGGGCTCCAAGTGCCGCACTCTTGTCAAACGCGTGTTGCACCTCTGCGACTGTCCGAAGCCACAGACCAAGACAACATGTCTCAGTGACGGAATCACCAAGTTAATAACAACCACCCAATACATTCGGCGTCGACTTGAGGGGCCTTGTGAGAGAGAGGAGAGAGCTGTCAGAAGCGTCACTTCATGCGATAAACTACCCGAAGAGGAGCTGCGCGCTGGACGTGACTACACCATTCGTCTCAGTGGTGGTAACAGCACCCAAAGTGTTCTCCACGTCTACTCCTGTGGCACCGGTGGCTCCGCTTGCACCCGACGCGTCGTCCGGGTGACTATCACTAGGGCCCCTGATGGTTGTCGCTGCATTGTCAGACGAATGGAGGGTAGCGAGGCCTGTTGCTGTAATGCTGAGGGACTACTAAGTAGCAGTGAAAAGCCGAAGAAGTCACAGTGGGTGGATTGTGAGTCAGAGAGCTATCCAATTTCTGTAAGGCAGCAGAAAACGTGGCACTTGATGGATGGAAAGTGCTGGCCACTAACTTTTACTACATCGAAACCATTAGTTTGCTCGAACAGGGAAGTTGTGCGCCCTGTCGGTGCCTGCATTAATGGAACACAACGCTTCCTTGTGATCAAGTCCGTTCGAGACAACTGTCGCTGTAAGACGCTGAAGTCAATTGATACTCGGCCCTGTTTGTGCCAGACGGTGTCAGCAGCCGATGTGATATTCGTGGTAGACGAGTCTGTGTCTAGCCGAGCGTCGGATTACTCGCGCCGGGTGCGTGATATCCTCCAACTCGCCATCCATACTTTCAAGGACGCGCATAATGGTACCTTAGGAGCTTTCCGCTTCGCTGTAGTGAAGTACTCTAGCGACCCCAGCATCGCCTTCAATCTGGGCCAGTACAATGAGCCTGCTCCTATGCTTAGCCACGTGGAACGCATCAACTACGAGGGCAGACTCTCAAACATTAACAAGGCACTGGCTCTTGCGCAAAGAGAGGTTCTGCCAAGAGTGCGTGCTGGAGTCACTACGATAATCTACATCATCAGTGATGGCGTGAACGACAAGTCAGTGGGTGCGAGTCAAATCGCCTCGGAGTTGGCAACAGCAGGGATTCAGATCTTCGCACTGGCCATGGGTGCCGATGCCAGAGGACAGGTCTTCCTCCGCAACTTGACCTCTAAGCCACACAACAGACACTTCATGGTCTACGCTTTGGAGGAGAAGGCAGATGTGCTCTCCAATTGGCTTATTAATTCACTTTGCATTCAAGAAAAACCAAAACGTGTTTTAGCCTGCCCGGAGGGCACCCAAACACGAAGTCTATGTTCTCGTGAGACCGGTTGCCTTGGACACATCTTCGAGCACTCGTACAGGTTTGACGTGGATCTGGGCAGATGCATCGGTGCCTCCACAAAACGACCCTATCGGTGCTGCTGCCTTGAGGCTCCGAAAGAGGAGAGTCGGTGTGTCAATGGGAGCCTTATTCTCACCAAGGAGCTGTGGAAGCTGAGCAAAAGCAAGAACGGTCTCTCCGTGTGCCAGCACTTTAAAATCGAACTGGATGTGACGGGCCAACTGCTGAGAGAGTGTCCACCAGAAGAAATCCAACAAAGCGGGTGTACCTCCGATGGAGTAAGAACTGAAGTCATAATCAGGAGGAAGCTGGAAGATTGCAAGTGTAAAGTAACAAGGCAAGAGGCAACGAAGCGGTGTATTTGTGACTCCAAGGCAAGGGAGGAGGAACACTGTATTGGTGACAATGTGGTGAGGCTTACGATGCGGAAAGAAGTCCTCAATGCTGACGGCTACTGTGAGGAGCAAGAAGCAGTTGTCAAAAGGCGCATCTTTTGCGCGGAGCCAAAGGTGATGGTGAGTGCGTGCGATCCACTGACTTGCAAACGTCGTGTCATCTACGTGAGAGAGCAGCCGGAGCAATGTAAATGCAAGGAGGAGCGGAAGACGTATTTTGAACCATGCTGTTGTCTAGCTCCAAGAGCAACATTACAAGAGAATGATTGCTTCAATGGATCCACAAAGGTGACGATTGAAACCTCCATTGACTTTTCTAAGAGCAAACGAGCCTGTGTGACGAAAAGAGAGCGCACCTACGAGCCCGTTGATTGTCCGTCAAGTCCAGTGTTTATCAAGTCAGAATGTGTACACTTCGAAAATGATACAAACACGGTAACTAAAAGCGAGAAGAAACCCGACCCCAATCTGCTCTACTGTCGCGTGGGAGTCATCTCGTGGGACCTCGTCAACTGTCAGTGTCTCGCCTCACGTCGATGGGAGTTCGAGGCCTGTGGATGTCGTGAAGTGGAGAACCCAGGAGTGCATGAATGCCACGACAAAGAAGGGATCCTTATTTCCCATCAGTTGAGCTATCTGCTCTCTGTTTCTGGCATCAATGGAACCTACGTTGGTTCTGAAGCCGTTGGTAGACGATTCAACGAACTTAAACAAGCTACCTGTGTACCCGTGTTCGCCAACCGAACGATTTCACAAACGGCGTGCCCGGATGATGCAGTGAAGCATGGTCCATGTGTCTACGAGGGTGACGGTGGAGGTCGAGCCTTTAGAAAGGTTGAGACACAAGCGTGGCAACGGGAGGGCTGTAGCTGCAAACAACTACCAGTTAATGTAACGGAAGAACTCTGTGGCTGTCGGCGACAAGTATGGACTCAGAAGCGCTGCTCTAGTGAACCGAAAGACCGAGGAGCTGTTCTTTTAATCAATGTTATTCGGGAGCGACTACTTCAAACCCCTCGTGGTCCAAGGTGTAAGGTTGACGTGCAACAACGGAAACAAACTATTAAGTGTCCACTTTCAAGTGTCCACTACTCCAATTGTTCCAGTGGTCAGATGACTGTAACGACAGACCTAGTAAGTCTTAAAGCCTGCAAATGTAAAACAAGTCGGCTCACCCGCCAGCTTCGCTGTCTTGAAATTACGATGGATGGAGGAAATTTGACCCCACTTGGGACAGAAGACCAATCCAAAAATGTATCTTCCACTGGCGAAGTAATTCAGGACTTTGAACAACTCCGAGAACGGCTCACAAACCTTGGTTTGTCTGATATTCAAAAGCCGGAAGGCGCAGAGGAAGGCAAAGGCAGGCAACAGTTGGGAGAATACTCACAATCAGAAAATAAGACTGAAAAAGAGAAAGAAGTTGGTGAATCTATCGCACGTAAAAAGGCTAAGTACCCTCCTCAATCACTCGAATCTGCGAAGATTTCGAACGTTTCTGAGAGGCGGCCAGTGACGGAAGGCGCAGAGGAAGGCAAAGGCAGGCAGCAGTTAGGAGAATATTCCCAATCAGAAAATGGGACCAAAAAAGAGAGGGATGTCGGTAAATCCATCCCACGTATAAAGACTAAGTACCCACCTCAATCACTCGAATCCACGGAAACTTTGAACGTTTCTGAGAGGCGGCAAGTAACAGAGCCGAGCCATTTTGGACATGCAGGCGAGCCATTTGTAATAAAAGCACATCGAGTTGTCCATAGACCAGTTAAATCCGAATCCGAAATGCTAAAAGTGATGAAACCTATTCCTCATAAAGTTGAAAGGCCTGCAGTCGGTAAGCGGGTAAAAACTACGAAACCTCCTTCCCGTGAGGGTGCGACGCAGAAATCAAGAGAAGCGCCTGAATCCCGTCAAACCTCTATTGGACTTGAATTCACAGCTGAGGTGCCCTCTGAATCCAAGGGGAAGGAGAAGGAGCACCAATATAAACTTCCCAAACAAAGTGTGATAAACTTCATTGAATGTGCAGACCTTTTGCCAGCAGATAAGTGCAATGAATTGGACAAGGGTCCGAACTCGCAGTGCGATAGACCAGGACAAGTTAGAGATGAACTTTGTCGCAAGACTTGCCATCTTTGTCAAGATTTCCCCATCAATCAGACAGACTTTACCGTAGAGGACAGTGGACCAAACGACTGCTTGGTGACAGATGTACGCTATGGCGGAAGGTATCACCTCACTACTCTGAAAGGCGCCGGTTTGTCTCGGTGTAAGCACGTGTGCACCAACGACCCACACTGTATGGGTTTCGACTTCTACGTTCCCCTAAATGAGGCTGTTCAAGGAAGTTGTGCTCTGAGCACGGTCGATCGACCAACTCTCCAACGTCGACTCAACCTGAAGAGGGTGGAAACCGGGGCTAATGCAGAAGATCTCAGTCGAATGGGTGCAAAGCTTTGTATCCGCTTTCAAAGAGTGCGACGACCACGGGACCTGGAGCCGACACTGAACTACCTCTCCAACTGCACCTGTGAAAACTTGACTTCGGAGAATGCCTTAGCTTTCACCATCTCCTCAGCAGAGGACCAATCGTCAAAAGGTCGGTTGCATTGTGTGAAGGAGGCGGAAATCAGGACCGTCAATTGGCGCGGACAGGTCACGTGCCAATCTCCAGACATCTCAGCAAAGTTAGGAAGGGATGGATCGAGGAACACCACCACTGAGACTGAGAGATCCACGCGTACAGACCCTTGCCTCGACATTAAACCAACAGAGTGGTGTGAGGAAGTAGCCAGAACCGCGGCTTGCAAGCAGCCAGCCTTCAGAGCAGTTTGTGGGGGTACTTGTGGCGTATGTGTTTGTAATCGGAGCTACGAATACGTCGGGAAGTGTCTGCCAAACGAACGGATGACGGTCGTGAAGACAGAAAACACCTACAGCTCCCTTCACGGACGCTGCGTCTCCATGAAGCACGTTCGTGTTTTCCCCTGCGAAGCCTGTCCAGCGCAGCCGTATGAGCTCATACAGCCGTGCGATCCGAAGACGCAAGCCCGTCTGGTGATTCGTGTGATTCCGGTCTTCAATTCCAGTAATCCCAAGAAGTGCAAGCTGAAATTCTCAAAACAAGCTCTAAGTTGCAAGGACTGCATGTTCGAGGGTGTTCACAGCATCGAGCGCAACAGCGTCTCATCGTGCAAGAAACTACTCAACGGAATGCACCGTCTCGTTCTGCGCACGGAATATGTTGTCAGTGAAGATGGATGCTGCAAGATCAGAAAGTAA</t>
  </si>
  <si>
    <t>hypothetical protein ECG_05506 [Echinococcus granulosus]</t>
  </si>
  <si>
    <t>5392</t>
  </si>
  <si>
    <t>5484</t>
  </si>
  <si>
    <t>5282</t>
  </si>
  <si>
    <t>505</t>
  </si>
  <si>
    <t>4286</t>
  </si>
  <si>
    <t>78.15%</t>
  </si>
  <si>
    <t>101.71%</t>
  </si>
  <si>
    <t>100.73%</t>
  </si>
  <si>
    <t>KAH9281574</t>
  </si>
  <si>
    <t>7939.0</t>
  </si>
  <si>
    <t>IPR003582;IPR002035;IPR002035;IPR036465;IPR052229;IPR002035;IPR003609;noIPR;IPR036465</t>
  </si>
  <si>
    <t>DOMAIN;DOMAIN;DOMAIN;HOMOLOGOUS_SUPERFAMILY;FAMILY;DOMAIN;DOMAIN;DOMAIN;HOMOLOGOUS_SUPERFAMILY</t>
  </si>
  <si>
    <t>ShKT domain;von Willebrand factor, type A;von Willebrand factor, type A;von Willebrand factor A-like domain superfamily;Collagen VI and Biomineralization Protein PIF;von Willebrand factor, type A;PAN/Apple domain;PAN/Apple domain;von Willebrand factor A-like domain superfamily</t>
  </si>
  <si>
    <t>SM00254 (SMART);SM00327 (SMART);PF00092 (PFAM);G3DSA:3.40.50.410 (GENE3D);PTHR22588 (PANTHER);PS50234 (PROSITE_PROFILES);PS50948 (PROSITE_PROFILES);cd01450 (CDD);SSF53300 (SUPERFAMILY)</t>
  </si>
  <si>
    <t>TsM_000979200</t>
  </si>
  <si>
    <t>hypothetical protein ECG_05896</t>
  </si>
  <si>
    <t>ATGATGATTAACATGTCATTTGACGAGTGTCTCGATGAGGCCAAGGCAAGACTGATCATGGTAGCCTTCGTGAAATTTAACGATGAGGATTTCGAGAACCTCATGTCCACACTTCAGGAAATTAGCAAGGATTTCAAAAAACTTATCATCCTTGCTGTCGACGCTACAAGAAATCTTCAACTTGCGCGTGATTTAAACGTCACCGCCTGCCCGACATTTCTCTTCTTCCGAAAGCGCACTCTTCTGGGTAGACGCGTGACCACCAAGCCAACAAAGCTCAAGAAAGACGTTGAGAAGTACTCGAAAACTTTCGTCGCCTGCCCTCAGGAGCGTGAATAA</t>
  </si>
  <si>
    <t>hypothetical protein ECG_05896 [Echinococcus granulosus];unnamed protein product [Taenia asiatica];hypothetical protein EGR_07846 [Echinococcus granulosus]/EUB57310.1 hypothetical protein EGR_07846 [Echinococcus granulosus]</t>
  </si>
  <si>
    <t>Echinococcus granulosus;Taenia asiatica;Echinococcus granulosus/Echinococcus granulosus</t>
  </si>
  <si>
    <t>2.7E-70;4.0E-70;3.6E-69</t>
  </si>
  <si>
    <t>136;116;108</t>
  </si>
  <si>
    <t>110;110;108</t>
  </si>
  <si>
    <t>27;7;1</t>
  </si>
  <si>
    <t>7;7;13</t>
  </si>
  <si>
    <t>110;109;108</t>
  </si>
  <si>
    <t>100.00%;99.09%;100.00%</t>
  </si>
  <si>
    <t>80.88%;94.83%;100.00%</t>
  </si>
  <si>
    <t>97.35%;97.35%;95.58%</t>
  </si>
  <si>
    <t>KAH9281951;VDK41064;XP_024348506</t>
  </si>
  <si>
    <t>217.0;216.0;213.0</t>
  </si>
  <si>
    <t>hypothetical protein ECG_05896 [Echinococcus granulosus]</t>
  </si>
  <si>
    <t>KAH9281951</t>
  </si>
  <si>
    <t>noIPR;IPR013766;IPR050620;noIPR;IPR036249</t>
  </si>
  <si>
    <t>null;DOMAIN;FAMILY;FAMILY;HOMOLOGOUS_SUPERFAMILY</t>
  </si>
  <si>
    <t>null;Thioredoxin domain;Thioredoxin-like;Thioredoxin-like;Thioredoxin-like superfamily</t>
  </si>
  <si>
    <t>G3DSA:3.40.30.10 (GENE3D);PF00085 (PFAM);PTHR10438 (PANTHER);cd02947 (CDD);SSF52833 (SUPERFAMILY)</t>
  </si>
  <si>
    <t>TsM_000201500</t>
  </si>
  <si>
    <t>hypothetical protein ECG_06187</t>
  </si>
  <si>
    <t>ATGGTTCCGCGTCCGGGGGTGTGCTGGTTATTTGATTGTTCCTTATCATTCCAGGAGAGATATCTCAAGGTTCTGATGTTTTTGCACGATTTGACGGAGGTCAGGCTTCCAACGATATCCAATAGCGGGGGCCAATTCCGGGACATCTTTTTCACTATTTCATCTCAAACTGACAATGATATCATTTACAGGAGCCATTCCTGTGCGGATTTCAATAATCCAACTTGGACGGTCTCGGGCATTTTCTCATCGGATTCGTCGCAAAAAATGCCTCGGGTTTATGTCTTCCGATTCTATCTGGTCGCTAGTACAGATCAACGGAATTACGTAATGACTTTGCACGTGAATTTCAGTGCTTTTCATTCACTGTCTTCCGATGCTCGCCTCTCAGAGCATTTGAACGATGGAATTGTTTTTCGTATTAGTGATCATTACTTTGCTGAACATATTTGTGGCATTGATATCAACTCTGCTTTCCTTCCTATTAAGACATCCTACACTCTAACCCAACTCGAGCAAATTCTCTACTTTTCTCAAAAGATTGAATTGGCGAAATCGCGATACGCCGAACTCCAAGAGGACTTTTGCACATTACTTGAAGAACGGCGCGAGGCTACTGAGACAATGGATAAATTAAACATCACATGTGTTCGTGTTTCAACTCTACGAAATCGCATCTACTCTTTGAATAAAAAGATAAATGCACTCAATTCCCAATTTGAGTTAATCAATTCACAAAAAATGGCACTTGATAAGGAGGAAGGTCGACTGCTAGTGTTATCGGAATCCCTCAGAAAAAAATTAGTGCATGTCGGTGGTTGTCTTAGGACAAAGAAATTGGAATTGACTAAAGTGCTTCAGCTGTGCAATCTTCGACGTTTCCATATGTTCTGTGAGGTGGTAGCTTACTATCCCATTGAAGTGGTCGGTGCTACCTCCGTGGTTGGAAAAGCGCCGCTTAATCCATCAAACTATCTATTGACAATCTGCGGTTTACTACTACTGGAAAGCGAAGCTCCGGGAACAACCACTTCCACCGCACCGGCTTCTTGGGTCGACATGGGTAACGGGATGCTGACACACAAAAAGCCCTCCTGCCTAATTCAAGATGGTGGGGAGGAGCGACAGCGTTTGTCCCAGTCACTACGTAGCCTCCTCCTCACCAACCGGATGTCTACGGCTTGCGCTGGCCTCTTCCATGTCGTCTGCCTCCTGCGACTGCTCTCTACTATCTTGAATGTGCCCTTGAGATACCCCATGGAGGAGGCTTCATCAAATCCGAGTGATGCCTTTCGGCCAAGAATTTTGGATCCGTTTGTGGTGGATCGATTTGAGGGCAGCTTCTTGCTGTATGCACAGCGGAATAATGCGGGCTACAGGTACGCAGTATTCCTCCTCAACCGAAACATCGTAATTCTTCGCGCGTTCTTCAATCTCCCAACTTCGAACACTAGAGCCGCCTTGTGGAACATCAGAAACCTTCTAGAAACCCGTCTTCTTTACGTCGGCTCGGGGCAGAGGTGA</t>
  </si>
  <si>
    <t>hypothetical protein ECG_06187 [Echinococcus granulosus];hypothetical protein EGR_06586 [Echinococcus granulosus]/EUB58599.1 hypothetical protein EGR_06586 [Echinococcus granulosus]</t>
  </si>
  <si>
    <t>1.5E-250;3.2E-236</t>
  </si>
  <si>
    <t>495;498</t>
  </si>
  <si>
    <t>482;502</t>
  </si>
  <si>
    <t>482;485</t>
  </si>
  <si>
    <t>76;16</t>
  </si>
  <si>
    <t>411;403</t>
  </si>
  <si>
    <t>85.27%;80.28%</t>
  </si>
  <si>
    <t>97.37%;100.80%</t>
  </si>
  <si>
    <t>94.88%;98.82%</t>
  </si>
  <si>
    <t>KAH9281141;XP_024349795</t>
  </si>
  <si>
    <t>704.0;668.0</t>
  </si>
  <si>
    <t>hypothetical protein ECG_06187 [Echinococcus granulosus]</t>
  </si>
  <si>
    <t>KAH9281141</t>
  </si>
  <si>
    <t>GO:0000149;GO:0000323;GO:0005768;GO:0035493</t>
  </si>
  <si>
    <t>SNARE binding;lytic vacuole;endosome;SNARE complex assembly</t>
  </si>
  <si>
    <t>Coil (COILS);PTHR15157 (PANTHER)</t>
  </si>
  <si>
    <t>;GO:0000323/GO:0035493/GO:0000149/GO:0005768</t>
  </si>
  <si>
    <t>;lytic vacuole/SNARE complex assembly/SNARE binding/endosome</t>
  </si>
  <si>
    <t>;Cellular Component/Biological Process/Molecular Function/Cellular Component</t>
  </si>
  <si>
    <t>TsM_000435000</t>
  </si>
  <si>
    <t>hypothetical protein ECG_06195</t>
  </si>
  <si>
    <t>ATGAGGAAAGCCATTCAAACCGGTTCTCTGGCTAAAAATACTCAAAAAGTTAACAAAAAAGACAAACAGAAGACGATCGAGGGAACTAAGAACGGTCGGATAATGAAGCAGAAGGTGAAGAGGCTAAAACATACCGGGAAAATCCATAAAAGGCAAAGCAGTTCGTTGGTGGATTTGACAGACAACATTGATGCCGCCAAAAGGATGACAAAGAAGAGTGGGGGTAGAAGGATGTCAAAATCGACTTCAAACTTGGATGAGGTGGATGGATGGTCAGAAGGGATGTGTGGAGTGCCCGGATTCATTATCTTTGAGGATGAGGAAGTTTCTCATTCTGGAAGTAGTAGTGAGGACTCTTTCATTAAACAGCTGCATCCTTGA</t>
  </si>
  <si>
    <t>hypothetical protein ECG_06195 [Echinococcus granulosus]/CDS19723.1 hypothetical protein EgrG_000505500 [Echinococcus granulosus];hypothetical protein EmuJ_000505500 [Echinococcus multilocularis]</t>
  </si>
  <si>
    <t>6.0E-21;8.5E-21</t>
  </si>
  <si>
    <t>55;54</t>
  </si>
  <si>
    <t>75.34%;73.97%</t>
  </si>
  <si>
    <t>57.48%;57.48%</t>
  </si>
  <si>
    <t>KAH9280443;CDS37780</t>
  </si>
  <si>
    <t>90.9;90.5</t>
  </si>
  <si>
    <t>hypothetical protein ECG_06195 [Echinococcus granulosus]/CDS19723.1 hypothetical protein EgrG_000505500 [Echinococcus granulosus]</t>
  </si>
  <si>
    <t>KAH9280443</t>
  </si>
  <si>
    <t>NON_CYTOPLASMIC_DOMAIN (PHOBIUS);TRANSMEMBRANE (PHOBIUS);NON_CYTOPLASMIC_DOMAIN (PHOBIUS);TRANSMEMBRANE (PHOBIUS);CYTOPLASMIC_DOMAIN (PHOBIUS);TMhelix (TMHMM);TMhelix (TMHMM)</t>
  </si>
  <si>
    <t>TsM_000543300</t>
  </si>
  <si>
    <t>hypothetical protein ECG_06305</t>
  </si>
  <si>
    <t>ATGCAGCAAAAGATGAACACCAAGAGCACTCTGCCGACCTCATTAATCCAAAACACTTACCATGAGGGTACCAGGATACAGAGGATTATCCACGATTCCAGTCGTGAAGCACAGAAGGGCTGGAAGTTTGAATTAAAAGATTCTCTATTCATGATTCTCTACAGCCAAACTGCTATAAAAGCCCTCAATCTCACTTTTTCAGGCTGCAAGGAGACGTTTGTGAAAACCTTAATCACACCCTTTTATGTAATCAAGAGGCGCGTGTCGTCGGTCCAGACGATAGAGGACAGCGCCACGGTCTCTGCCGCCTGCAAGTACCCTCTACTCAGTCCCAATCAGAAGTTTGAGGTCAAGTGTGAAATGAACAAATACGGTGGCTATGAGTGGCGAGAAAATGAACGATCGGGCTGCTACATGGAGGGCTTCGAAACCACCGATGAAGAAAACTTTGTGAGAGCCACTACAGAACTCGAAGGACTGAAGCGTCTGGTAAGGGTGGAAAAGGATTCCTGCCGTTTCCTCACTCAGTCACACGTGTTGTTTGAGAGTTGGTCGAAACACTGTCTTAAAATGGATCCCATCTTCAATCAATTCTTCTTGACCGGGTTTCTGAGGCTGACCGAACTTACACTGAATGCGGTTGTTCGAAAGGCCCATACTGATGCCATCAGTGGCACAAAGCTCTACAAGCTCATCTACAAACTGACTGAAATTATAAACGCCCACGTGATCAACAAGACCGCGGCTACGTTCTACACTCACTTCACCGACCTTATCTCTATCTACCGTTATCCTCAGTGCATGGCTGCCACCGCAAAACTGAGCAGCGTCGATAAAACCTCCTTTTATGTGGAAGAAATGGGGAACCCTATACCGTTGGATGTGACGTGTTATGCGATAACAGCGCATCAGGCCTACGTTAAAGTCATCAGTCTCCGTCCTATTTCCCACCTCTGTTTTGTCGGCAGCTTTGGTCTGTCGTCTACGTCAGACTTCAGAAAGGACTTCGCAATAAGGCTTGTTTATCGGGTTCCCGAGAACATGCTCGGACGGACTCTCGAGTGCTCTTCCGTCAGAATTGGTGATAGCAATGAAATTGAGTACAGCAGACAGGCCTGCGAGACGAAGTTCATTGGGAAAGAAGTCCACTGTCACTGTAGGAATCATGGATTCTTTTTCGTCACCCAGGCGACTAAAACTTCTGACAACCTTAAAACGAGTGCCCCTGCAGGTATTCGTTTCAATCCGTACCTTCTGTTCGCACTCATGTTTAATCGCATCTTTGCTCTTGTGGGAATCCTTGAACTGCTCATCATTGCAGTGTCCAAATTCTTCTCCCAGGTGTACAAATATCACCAAAACAGATTTTATCCAGATTTCCGAAACTTCGGAATTGTGCACCTACTGATCAACCTCATGTTCATTGACTCCCTCTCAGCCTGCCTTGACCAGTGTCAAAATGCGCTTTTCTGTCTGGTAAGCGCCACCACTCAAACCGTCTTTTTCGTATTTAAATGGATAGGTGGATGGGGTCTCTCTGTACTATCCTAA</t>
  </si>
  <si>
    <t>hypothetical protein ECG_06305 [Echinococcus granulosus];hypothetical protein EgrG_000492500 [Echinococcus granulosus];hypothetical protein EmuJ_000492500 [Echinococcus multilocularis]</t>
  </si>
  <si>
    <t>4.5E-226;4.5E-226;7.3E-225</t>
  </si>
  <si>
    <t>833;833;833</t>
  </si>
  <si>
    <t>443;443;443</t>
  </si>
  <si>
    <t>596;596;596</t>
  </si>
  <si>
    <t>190;190;190</t>
  </si>
  <si>
    <t>362;362;363</t>
  </si>
  <si>
    <t>81.72%;81.72%;81.94%</t>
  </si>
  <si>
    <t>53.18%;53.18%;53.18%</t>
  </si>
  <si>
    <t>85.69%;85.69%;85.69%</t>
  </si>
  <si>
    <t>KAH9280214;CDS19598;CDS37659</t>
  </si>
  <si>
    <t>655.0;655.0;652.0</t>
  </si>
  <si>
    <t>hypothetical protein ECG_06305 [Echinococcus granulosus]</t>
  </si>
  <si>
    <t>KAH9280214</t>
  </si>
  <si>
    <t>EmuJ_000492500;EgrG_000492500</t>
  </si>
  <si>
    <t>CDS37659;CDS19598</t>
  </si>
  <si>
    <t>TRANSMEMBRANE (PHOBIUS);NON_CYTOPLASMIC_DOMAIN (PHOBIUS);TRANSMEMBRANE (PHOBIUS);TRANSMEMBRANE (PHOBIUS);CYTOPLASMIC_DOMAIN (PHOBIUS);CYTOPLASMIC_DOMAIN (PHOBIUS);NON_CYTOPLASMIC_DOMAIN (PHOBIUS);TMhelix (TMHMM);TMhelix (TMHMM);TMhelix (TMHMM)</t>
  </si>
  <si>
    <t>TsM_000127800</t>
  </si>
  <si>
    <t>hypothetical protein ECG_06326</t>
  </si>
  <si>
    <t>ATGGACACTACAACCGAATTTCTTACTGCTTTCTTCTCCCAGAAATTTTCGTCCTTTGAAGAATTTCACAGCCAATTAAAAGAATTCGAAAAGTTGACTGGATCCATATACATAATACAAAGTTCGAAGTTTCTTCCCCAAGACCATCCTGATAGAGGAAGGTTGGTGTACAGTGCACTTCAATACTCTTGTTACCACTACGGCGTATGTCAAAGCATGGTCACTCCCCGAAGAAATCAAAGGAACTCTCGGGGTTCTTGTGGTTCGAGAATAAGTCTCTCCGCTATGAACGGCAAATTATGGATCACAAAATATCATATGATACACAACCACTCACCTCTGCCTGAAACTGTAAAGATCGACCAGAGCGTCCGTAGACTTCAAGTCCAGGAATCTGGTAAAGATGAGCTCGTTATTAGTGATGATGTACAGGTCGTACTCGACGACATTGTTGACCAACTTCCAAAACATAATATATCCCTTGATTCAAGCAGAGGTTCACCAGGCAAGACGCAATCAAGACCAGTGCAGGAACGCAAGGCTGCTGCGAGAGATCGTCTAGCCGCTAGAACTAAAAAGGCTCGTGGTTTGAAGTTGGCTCCCTGTCTCCGTCGATTGGCTGAATTAGCCGCTGCTGGTTCTGGTCCGGATTTCCACAAACATCTCGGTGAGCTGGAAACCCTCGTTGAAATTTGGAAGCATGGAGGCATATCGTCACTAGCTTCTGGAAGTTCAAGTGGTGTTTATGGTGGCAGCAATTCCGTGACTCCTTCGCAAACCGATTCCATCGCGATTGCAAAGGCAGTCGAGAATCTTTTTCGGAAACAGAAGGCCATCGATAATTCCACCGGCACTGTTACCGGGGCAACAGTGAAATTGCCTGGTCTTCCTCCAAAGGCCGCTCAAATAGTCACTCCGGTTGTTACTGGGAGTACCGTTTCGGTTATTCAGACTTCACCGCAACCAGTTGTGCTAAAGCAGGCTCTTGGTTCCCAATCCGGTGCCTTTGTCAACAGTTCAGGCGTTGTCACCCTTCCCTCCACAGCGGTTACAACCCTCCCAAAGGATGTTGTAATAGCAGATGCTGGAAGTGGCCAGTTGCAGTTAATTAATAGTGCCTCCATTATTACGGCTGCTGGTCAGAAAGGGGATAATGGAGTGGCTGAAGGACAGCCAATTTTAGGCTATGTAATCCAGCCCATGGCTTCGCTATCTGGTGGGCAAACGATTATCCCAACAGCGGCTATGGTTACGCCAACGAATTTTGTGCCCATTGCACCCAAGCTTCCAGTCAGCGAGTCGCCAATGCAGTCGTTTCAACCCATTCCTCCGCCCCCACCTAAGGTTGTGCGGCCACCAATGCCGATATGTAAACCAAAGGTCATGAAACCTCGAGGCAGACAGCCGAAGCTAAAATCAGGCTTGGGTGAGGGGCTGTTGGCGGTGCCTGAGGGACCAGCGGTGACGCGGTTTGTGGATAACGGTCAGCCGAAGCCTTGGACACCCATGATTATGGAGGGTGATTCTTGCTCCTACTTCCTGTTTGTTGAGGATGCAAATTACTACTATTCGCCGGAGGAAGATGCTTGGCTGCCTCTTGACCAACGAACCATGGCAGTGGATGCATGA</t>
  </si>
  <si>
    <t>hypothetical protein ECG_06326 [Echinococcus granulosus]</t>
  </si>
  <si>
    <t>533</t>
  </si>
  <si>
    <t>542</t>
  </si>
  <si>
    <t>514</t>
  </si>
  <si>
    <t>94.83%</t>
  </si>
  <si>
    <t>101.69%</t>
  </si>
  <si>
    <t>99.82%</t>
  </si>
  <si>
    <t>KAH9280266</t>
  </si>
  <si>
    <t>1003.0</t>
  </si>
  <si>
    <t>TsM_001224600</t>
  </si>
  <si>
    <t>hypothetical protein ECG_06390</t>
  </si>
  <si>
    <t>ATGGATATATGGTTCGAAGATGAACGTTTAGACTACGTGACTACAACCGAGGCCAATATCTCAAGAATGGACTTCCTGCTACTTGGCAAGAAAGCCGTGATTCTGCATCGTCATCAACACCCGAATAAACATGGCTCATTCGAACTGCAAATTGAAGGCGACCCCATTCCCCCTTGCAACATATCATCGTACATCGAAAAGTAG</t>
  </si>
  <si>
    <t>hypothetical protein ECG_06390 [Echinococcus granulosus]/CDS19522.1 hypothetical protein EgrG_000483500 [Echinococcus granulosus];conserved hypothetical protein [Echinococcus multilocularis];unnamed protein product [Hydatigera taeniaeformis]</t>
  </si>
  <si>
    <t>9.3E-30;9.3E-30;2.5E-27</t>
  </si>
  <si>
    <t>154;154;67</t>
  </si>
  <si>
    <t>88;88;1</t>
  </si>
  <si>
    <t>60;60;57</t>
  </si>
  <si>
    <t>89.55%;89.55%;85.07%</t>
  </si>
  <si>
    <t>43.51%;43.51%;100.00%</t>
  </si>
  <si>
    <t>98.53%;98.53%;98.53%</t>
  </si>
  <si>
    <t>KAH9280675;CDS37579;VDM16871</t>
  </si>
  <si>
    <t>113.0;113.0;104.0</t>
  </si>
  <si>
    <t>hypothetical protein ECG_06390 [Echinococcus granulosus]/CDS19522.1 hypothetical protein EgrG_000483500 [Echinococcus granulosus]</t>
  </si>
  <si>
    <t>KAH9280675</t>
  </si>
  <si>
    <t>TsM_000205400</t>
  </si>
  <si>
    <t>hypothetical protein ECG_06431</t>
  </si>
  <si>
    <t>ATGAGGAGGAATGCTTCCGTGAGGCGTGCTACACGAAGTAGTAAGTGGGCCCTGTTGCACACCAGTGTTCCTATGAAGGAGACACGGGAGACCAATCTTTCTGTGGGAATGATAAAAACGCTTGTCCACGAATACGAACATCTTATGCAATTTCGAAAAGTTGACGCACCAGTGATGGCGAAGGGACATAATGCGTTGGGCATGGCAGTGGCGGCGACGCTGATATGGTGTCGCTGTTGCCATCACTCACACCGTCGACGCGATCTCATCGATCGCGTATCGCGCTGGGTTTCCAGCCGTTTACCACCATTTGCGTCTTCCACTGGGGACTGGGGTCTCGTTGCTGTCGTTCTCGATGACGATGGTTATCTCCATGTTAATTTGGATGCAAGCAATGCGTTTGATGACAATGTGGATGAATTTCTACGCAACATTTCCCTTTTGCAATCCAAGTCTCCCTTAATTGACAAGCTGATTGCTTCTGAGAAATCGCTTTCTGTTATTAAGGATTCAAACATTCTGTTTGATTGCCTCAATTATGCAAGGCTACCAAAATCCGTTGGCGATGTTCTACATAAACTTTCTTTCTATCAAAGGAGTCGTTGGGCTGAACTTCAGAGCCTGAAAAACTTGTTTTCATTGCACCATGCGGAATGGCTTAATATGAGACCCCTTTATTTGGACATGTCTGTATTATCTACTGACTCTCCAATAGTTCGAGCAAAAGACTTAAATGATTCTGTGGATATGGTCTCGGATACCGAGTTACCTTCTCTTTCCCGGCTGATGGAAAGAAATGGCAATTTATTCAGAATGATGGGGAATTCACTGACTCGATTCGGTGATGTTGGCCGATCTTTGGGGACAGAACCATCATCAGAGCTTTCTTGGTGTTCACGATCTCTAAGTAGAATTGCTGAGTCAAGTAAATTTTTCGAGCAACAAAACCTTGTGACTGATGCTCAGGGTCTCTTGTCACAGTTGGACGACATTCTCACTACACTTAGTGATTTGATAGCGGCGGAGAGTGATCTCTTATATCTCAATGGATTCAAAGAACGGGCCATCGTCACAGGGCGCTCCTCTAAACAACTCGTCTTTGCTCTCCAAAAGTCAAGCCTCTTCTTATTCTGCACCTACCAAGGCTCCATCGGACCACAACAACATCGCTATATCCGCTTATCCAACCCACCTGAAGTTATGTGTTGTCGTTCTCCCTTTGTAGCCCAATTAATTGGAGGTAAAGACGATGAAATTGGCGAAGTCATGGAAAAGTCAACGGGGCTTTCCCCTAACGCGACCGCTGACGTTGCTGAATTTGGGACAAACGGTGTCTGGTTCCTGTACCAGTGA</t>
  </si>
  <si>
    <t>hypothetical protein ECG_06431 [Echinococcus granulosus];hypothetical protein EgrG_000479100 [Echinococcus granulosus];conserved hypothetical protein [Echinococcus multilocularis]</t>
  </si>
  <si>
    <t>5.3E-93;1.0E-92;1.3E-89</t>
  </si>
  <si>
    <t>601;628;745</t>
  </si>
  <si>
    <t>336;336;336</t>
  </si>
  <si>
    <t>109;135;135</t>
  </si>
  <si>
    <t>418;444;444</t>
  </si>
  <si>
    <t>376;376;376</t>
  </si>
  <si>
    <t>222;222;221</t>
  </si>
  <si>
    <t>66.07%;66.07%;65.77%</t>
  </si>
  <si>
    <t>55.91%;53.50%;45.10%</t>
  </si>
  <si>
    <t>74.50%;74.50%;74.50%</t>
  </si>
  <si>
    <t>KAH9281279;CDS19480;CDS37537</t>
  </si>
  <si>
    <t>304.0;304.0;299.0</t>
  </si>
  <si>
    <t>hypothetical protein ECG_06431 [Echinococcus granulosus]</t>
  </si>
  <si>
    <t>KAH9281279</t>
  </si>
  <si>
    <t>TsM_000576800</t>
  </si>
  <si>
    <t>hypothetical protein ECG_06468</t>
  </si>
  <si>
    <t>CTTACGGCCTGTGTCACTTATGGGTTTCTCATTGTCTTCATAAGTGTCGTCTGCATTATCGTGAAAAGCCTTTCTTTTCGCAGAAGCAGGAAAACTAAGGTTAAGTGGACAAGCTACACCCAATTTCAGCCGCAAGTGTTAGAGGAAGCCCAGGAATTCACCTATGAAGAATCTGGTGGTAGCGACACTGAAACCGCTTTAAAGGAAAGTAAAGAGGAGATGGAAGAAATTTTCTGA</t>
  </si>
  <si>
    <t>hypothetical protein ECG_06468 [Echinococcus granulosus]</t>
  </si>
  <si>
    <t>1.2E-25</t>
  </si>
  <si>
    <t>121</t>
  </si>
  <si>
    <t>78.57%</t>
  </si>
  <si>
    <t>55.12%</t>
  </si>
  <si>
    <t>88.61%</t>
  </si>
  <si>
    <t>KAH9280480</t>
  </si>
  <si>
    <t>102.0</t>
  </si>
  <si>
    <t>SIGNAL_PEPTIDE_H_REGION (PHOBIUS);SIGNAL_PEPTIDE_N_REGION (PHOBIUS);SIGNAL_PEPTIDE (PHOBIUS);NON_CYTOPLASMIC_DOMAIN (PHOBIUS);SIGNAL_PEPTIDE_C_REGION (PHOBIUS);SignalP-TM (SIGNALP_GRAM_POSITIVE)</t>
  </si>
  <si>
    <t>TsM_000212900</t>
  </si>
  <si>
    <t>hypothetical protein ECG_06509</t>
  </si>
  <si>
    <t>ATGAGTCTCAAGAACGCGCTACGCGAGTTGTCATTACCTCTGGATGTGGAGGAAATCAGTGCTAAAAAGGCAAGAAAATTGAAGAAGGAAGTTGATGGGCGCAAGTACGGTCAAGTTAGATTACGGAGGAATCAGCGTCATAAACAAAATTCAAGGAAGAATAAGTCATGGAAACAATTTGTCCCTAGCGCTGGTTTAAAAGCTCCAAAGAAACATAAATCGAAAGATGTGCCCAAGGGAACCGTCGGGCCACGCAATGACTTGGTGAATCTGGGAAAATCGATACTGCGCTCCCGGCGAAAGCTTCTGGCTTCTGAACCACTGCCACAGGTGCAGAGAAAGCCCAAGAGTCTTTTCCAGGAGAAGGACTTCAAGGAACTCGGTCAAGATTTGCGTTCTTTGTTTTGTTCATAA</t>
  </si>
  <si>
    <t>hypothetical protein ECG_06509 [Echinococcus granulosus]/CDS19397.1 expressed protein [Echinococcus granulosus];expressed protein [Echinococcus multilocularis]</t>
  </si>
  <si>
    <t>6.7E-73;1.8E-70</t>
  </si>
  <si>
    <t>89.05%;88.32%</t>
  </si>
  <si>
    <t>100.74%;100.74%</t>
  </si>
  <si>
    <t>KAH9280830;CDS37452</t>
  </si>
  <si>
    <t>224.0;218.0</t>
  </si>
  <si>
    <t>hypothetical protein ECG_06509 [Echinococcus granulosus]/CDS19397.1 expressed protein [Echinococcus granulosus]</t>
  </si>
  <si>
    <t>KAH9280830</t>
  </si>
  <si>
    <t>TsM_000582300</t>
  </si>
  <si>
    <t>hypothetical protein ECG_06522</t>
  </si>
  <si>
    <t>ATGGTTCTGTCATGGATATTCAACTACGCGATATTTTCCATTTCGGTTGCTGTGATTCTCTTCTTAAAGCGTAAGATATTCACGCTAGTGCTAACAGCAGGCGAGGCGACATTTGCGACTGCTGTCGCTGCAGCTTATGGCTGTTGGCTCCTTATCAACTTCGGTTCAGGTGTACAAACTTGGCACTCGTTTCGACCCACTGTCGCGATTATCTTCCTTCTCCAAATGTACATCAGCCTTACAATAGAGCTGTTCTTTTTTATTTTGTTCTTCGGAAGACGGGACGAATTCATCAAAAGCGTACTCACTCTGACTGTGGGACAACTGTTACACAAGTACACCGCCTCCAATGATGCAGTGCTTTTCAGTGATTGGATTAACGAGACTTTTGAATGCTGCGGCTTGACTCAGTGGCACTACGAGTGGTGGATGGACGAGAGGGGCTGTACTATGCCGAATTTGAACACTTCTTATGCCTGGGTTCCAAAAAGCTGCTGTATTCGTACAGCTTATTACAAAAACTGCGGGCTTGCAATGCCACGAATGAGACCGAAAGCTATGGGTAAAGGCAAATCGGATAGCGATGCCTCGGAGCATGTTGGAGAAATGGAAGCGCTTTTTGAATCAGGTTCCTTCGCAGCAACAGATTGGTATGGGAGGCTTAATAATGAACCCTGTCCAAACATGATTCTTGAGTATGTTGGTGAGTGGCCCACATACATATTAATGTCATTAATTGCTCTTAGTGTGGGCAAAGCAACTATTAGTACGGCTGCTTCCCTGGGAATCTTTGCGAAATCAAATAAATGA</t>
  </si>
  <si>
    <t>hypothetical protein ECG_06522 [Echinococcus granulosus]/CDS19382.1 hypothetical protein EgrG_000468200 [Echinococcus granulosus];conserved hypothetical protein [Echinococcus multilocularis]</t>
  </si>
  <si>
    <t>6.4E-163;2.1E-161</t>
  </si>
  <si>
    <t>278;278</t>
  </si>
  <si>
    <t>236;236</t>
  </si>
  <si>
    <t>87.73%;87.73%</t>
  </si>
  <si>
    <t>96.76%;96.76%</t>
  </si>
  <si>
    <t>KAH9280768;CDS37437</t>
  </si>
  <si>
    <t>463.0;459.0</t>
  </si>
  <si>
    <t>hypothetical protein ECG_06522 [Echinococcus granulosus]/CDS19382.1 hypothetical protein EgrG_000468200 [Echinococcus granulosus]</t>
  </si>
  <si>
    <t>KAH9280768</t>
  </si>
  <si>
    <t>EmuJ_000468200</t>
  </si>
  <si>
    <t>CDS37437</t>
  </si>
  <si>
    <t>IPR018499;IPR008952;noIPR;noIPR;noIPR;noIPR;noIPR;noIPR;noIPR;IPR008952;noIPR;noIPR;noIPR</t>
  </si>
  <si>
    <t>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Tetraspanin/Peripherin;Tetraspanin, EC2 domain superfamily;Tetraspanin, EC2 domain superfamily;Tetraspanin, EC2 domain superfamily;Tetraspanin, EC2 domain superfamily;Tetraspanin, EC2 domain superfamily;Tetraspanin, EC2 domain superfamily;Tetraspanin, EC2 domain superfamily;Tetraspanin, EC2 domain superfamily;Tetraspanin, EC2 domain superfamily;Tetraspanin, EC2 domain superfamily;Tetraspanin, EC2 domain superfamily;Tetraspanin, EC2 domain superfamily</t>
  </si>
  <si>
    <t>PF00335 (PFAM);G3DSA:1.10.1450.10 (GENE3D);NON_CYTOPLASMIC_DOMAIN (PHOBIUS);TRANSMEMBRANE (PHOBIUS);CYTOPLASMIC_DOMAIN (PHOBIUS);TRANSMEMBRANE (PHOBIUS);TRANSMEMBRANE (PHOBIUS);CYTOPLASMIC_DOMAIN (PHOBIUS);NON_CYTOPLASMIC_DOMAIN (PHOBIUS);SSF48652 (SUPERFAMILY);TMhelix (TMHMM);TMhelix (TMHMM);TMhelix (TMHMM)</t>
  </si>
  <si>
    <t>GO:0016020;GO:0016020;;;;;;;;GO:0016020;;;</t>
  </si>
  <si>
    <t>membrane;membrane;;;;;;;;membrane;;;</t>
  </si>
  <si>
    <t>Cellular Component;Cellular Component;;;;;;;;Cellular Component;;;</t>
  </si>
  <si>
    <t>TsM_000047600</t>
  </si>
  <si>
    <t>hypothetical protein ECG_06531</t>
  </si>
  <si>
    <t>ATGTGGCGAAATTGGCTGTCAAGGTCACCGACACCATCTCGACACGGTGACGAAGAGAAGTGTAAGTCAGCCACGCTGCCTCGTCAGCAGCACCACCAACACCGAGACGGCCCTGAGGCCTCACATCGACCCAGCAGTTCCAACACCCCTCGAGAGAAGAAGGGTCGCTTCGATTTCCTTCGACCAAAACGGTGGCGCACCCTATCTCGCTCGCGCCACACCTCACCCAAACGCCATTCCTCCACATCCGCTGAGGATGTTGCAGCTAGACATAGCAGCAGTGGCTCCTGTACACCAACCAACGAGGAAGCGAACCGCCCAGTTCTTCCGCTTTGCCTTCACGACTCTGTCTCCACAGGGATGGATGAAGTCACTCCCAAAGCGGAAGACGCGAATAAATCGATAAAGATGTCGCTTGTGTCCTCCGGAGGTAGGGAAACCAGCGATATATCCTCCCGTGACTCCGACTTGAGAAGATTGAGCAGAAAAGACTCAAACAAAGAACAAGCCCAACACCACACCTCAAAGCCTTCACTATTCCATTTTGCCAAAAAGACGTCGGAGAGGACTGAGGATCAAATGGTCAGTCATTTACTATAG</t>
  </si>
  <si>
    <t>hypothetical protein ECG_06531 [Echinococcus granulosus]/CDS19372.1 hypothetical protein EgrG_000467300 [Echinococcus granulosus];hypothetical protein EGR_01005 [Echinococcus granulosus]/EUB63877.1 hypothetical protein EGR_01005 [Echinococcus granulosus];conserved hypothetical protein [Echinococcus multilocularis];unnamed protein product [Hydatigera taeniaeformis]</t>
  </si>
  <si>
    <t>6.1E-118;2.2E-117;3.5E-117;3.0E-117</t>
  </si>
  <si>
    <t>211;248;211;197</t>
  </si>
  <si>
    <t>194;194;194;197</t>
  </si>
  <si>
    <t>175;175;176;174</t>
  </si>
  <si>
    <t>90.21%;90.21%;90.72%;88.32%</t>
  </si>
  <si>
    <t>91.94%;78.23%;91.94%;100.00%</t>
  </si>
  <si>
    <t>97.00%;97.00%;97.00%;98.50%</t>
  </si>
  <si>
    <t>KAH9280103;XP_024355073;CDS37427;VDM16950</t>
  </si>
  <si>
    <t>344.0;344.0;342.0;342.0</t>
  </si>
  <si>
    <t>hypothetical protein ECG_06531 [Echinococcus granulosus]/CDS19372.1 hypothetical protein EgrG_000467300 [Echinococcus granulosus]</t>
  </si>
  <si>
    <t>KAH9280103</t>
  </si>
  <si>
    <t>TsM_000933600</t>
  </si>
  <si>
    <t>hypothetical protein ECG_06583</t>
  </si>
  <si>
    <t>ATGACCAATCGGATGGTCGTGCGCGATCGAAATACATCGGAGGTGACTGCGCCCTCATTGGCCGTCTTATCACTCTCAAATGCCCACAAAAAGCAGTTCTGCGCCCGGTCAAAGAGTATTCCTGATTTTACAAAACGAAAGGAACTCGCCAGCAAGTGGAGTCGTTGCATTGATTCACCATCCTGCAATAATGAACGCCGGACCACCTCTGACCACTCCAAAATGAATTCCTCAAAATCGACCCTTCGCAGTCATTCGTGGCTGGCACTCCGGCGACTACGTTGGAGACTCCGGAAGTATTTTCCGAAAGCAGCCTTTTATGATGGGAGGGATCCGCCAGATGCTGACTGCATTCTACAGAGTCACATTGAACAAATACCGCACCTTCGGGGCTCCTATAATGAATCCATTCGTAATGTAAGGGAACCTACGGAACAAAAGGACGGATATGGCTTTGTTTTACTCACTGAGGACGATTGTACTGAGAATGGAGGTAATAAAAGCTCTCACCAATTCCGCATCATGATTGAGGTGATCGACGAATTTCTCCTTCAAATGTGA</t>
  </si>
  <si>
    <t>hypothetical protein ECG_06583 [Echinococcus granulosus]/CDS19328.1 hypothetical protein EgrG_000462400 [Echinococcus granulosus];conserved hypothetical protein [Echinococcus multilocularis]</t>
  </si>
  <si>
    <t>2.6E-55;2.6E-50</t>
  </si>
  <si>
    <t>106;101</t>
  </si>
  <si>
    <t>75.71%;72.14%</t>
  </si>
  <si>
    <t>94.59%;94.59%</t>
  </si>
  <si>
    <t>74.87%;74.87%</t>
  </si>
  <si>
    <t>KAH9280635;CDS37380</t>
  </si>
  <si>
    <t>182.0;170.0</t>
  </si>
  <si>
    <t>hypothetical protein ECG_06583 [Echinococcus granulosus]/CDS19328.1 hypothetical protein EgrG_000462400 [Echinococcus granulosus]</t>
  </si>
  <si>
    <t>KAH9280635</t>
  </si>
  <si>
    <t>SIGNAL_PEPTIDE_N_REGION (PHOBIUS);SIGNAL_PEPTIDE_C_REGION (PHOBIUS);NON_CYTOPLASMIC_DOMAIN (PHOBIUS);SIGNAL_PEPTIDE (PHOBIUS);SIGNAL_PEPTIDE_H_REGION (PHOBIUS)</t>
  </si>
  <si>
    <t>TsM_000473700</t>
  </si>
  <si>
    <t>hypothetical protein ECG_06874</t>
  </si>
  <si>
    <t>ATGCCTGCCATGCTACAGGCACTAGCATGGTCAGTCAGTGTGAGCCTTCTCCTTCATTTGGCGTCGCGGGTGGACGCCGAGCCGAGTATCACCCTACAACCGGTTCGAATGCCGAATGGAAACGTCGAGTTGCAGTGCACTGCAAGTGGAGACGACGTCGAGACCGCTATGATCCTTCTCGGATGTGATGTTAGAAGTAGCAAAGTATGCAGAGAAAATTGCACTCTGTTTTGCCCTCTCATTGACGGTCATCGAAATTGCACAGGAATATCCGACGACGGGATAATCAGTTGCCGATATAGTCGTGCCTCAGAGTCGACTGCTAGAGTTGTCTACGAGTTAGGAAGTGTGTCAGCCAATACTAAAGTAAATTTTTGGTGCATCTACCATGGCAAGAGCTCTCCAATCTTCACTCACACATCTCTCAAGATGAAATCCGGCCGAGCAGGCGCCCTTTCTAGGCATAAAAAACTCAAGTCTGCTCCACAGGCGAAGGAGTTGCAGCATCCGAACCCAGATGGAGATGCGGCCAAGTTGCAGATGCGTTTTACTGCGGAAGTCGTCTTCATCATTGCAATTTGCACAATCGGATCTTGTTTGCTGAATTTGATTTTCTGCGTTTGTTGTCAAATGTCAAGGAAGTATTTGAAGGGACTAGCCAAGGGTGGTCCTCGAAATTCAGCGACAGAGACGTGCCTCTGTTTGAAGGGCCTCGCCGACACCTACCGCCCCCGACGCTTTGGCTTCGCTAGAGGTGGCCATCGTGGAGGCGGCGAAGGCAGCAGAAGCAATATGCAGTGGAGCAGAATGGCGTCACAAGGCAGCTTCAAACTGCCCTTGACCGAACCGACGCCGCGACGCAAGCCTCTCACTGCCCTCACTTACTTCCCTTCCTATCACCACGAGCAGCTCTGCCCTCCCTCTGACCCACCCCAACCACCACTTGAGGAGGTTATCTACGACGATGTCCACCAATCCACCATCTATCTAACCAAGGGAGACTTGGCGTCGCAACAAAATCTGGTCTCCGAGGTCTATCCAACTGGCGTACCAAGCTCATCGGGCAATGGACAAAACTACATTGTTGACCAGAATGGAATGGTCTACTTAGCAATGGGTCATGTCTCTCAGACACCTCAGCAATTGAGACCGAACCTTGCGGCCTCGAGGGTGACCCTCACCACCTTTCAGCCAGAAAATAGTCCCAAAGTAGATCAGCAGAGTCAGAGACGACGTAATTCATCTCATTCAGGACAGCTCCCTTCACTACACACTCCTTCAACAGCATGGATGCCGCGCAGAGAGAGCAATGACGCAATCCAAAAGACCCCGAACATTAATCTGGACTTGTCTGGTCTTCCACCGCAGCCACTTCGAGCGGTCCCTTCACAATACAAAACAAAGACGCCCTCAATTCAATCAAGTCTGAATCCGCCAATTCCTTTTGCTGATCAAATCAACAGCAATGATGACTTTGATGACATATTCGACATGTCTAAGGACACGCTCCTACCGCGTCATCACAGTGAGACCAAGAAACCCAACCCAGAGCCCCTATGA</t>
  </si>
  <si>
    <t>hypothetical protein ECG_06874 [Echinococcus granulosus]</t>
  </si>
  <si>
    <t>1.8E-311</t>
  </si>
  <si>
    <t>556</t>
  </si>
  <si>
    <t>526</t>
  </si>
  <si>
    <t>455</t>
  </si>
  <si>
    <t>86.50%</t>
  </si>
  <si>
    <t>94.60%</t>
  </si>
  <si>
    <t>101.15%</t>
  </si>
  <si>
    <t>KAH9280503</t>
  </si>
  <si>
    <t>861.0</t>
  </si>
  <si>
    <t>NON_CYTOPLASMIC_DOMAIN (PHOBIUS);SIGNAL_PEPTIDE_H_REGION (PHOBIUS);TRANSMEMBRANE (PHOBIUS);CYTOPLASMIC_DOMAIN (PHOBIUS);SIGNAL_PEPTIDE_N_REGION (PHOBIUS);SIGNAL_PEPTIDE_C_REGION (PHOBIUS);SIGNAL_PEPTIDE (PHOBIUS);SignalP-noTM (SIGNALP_GRAM_NEGATIVE);SignalP-TM (SIGNALP_GRAM_POSITIVE);SignalP-noTM (SIGNALP_EUK);TMhelix (TMHMM)</t>
  </si>
  <si>
    <t>TsM_000422100</t>
  </si>
  <si>
    <t>hypothetical protein ECG_07055</t>
  </si>
  <si>
    <t>ATGAGCGAAAAGGAAAGGTTGATGAGAATGTATATGCCATTTTATGCAGCATGTGGATTTACAGCTACTGGATTCATCCTTTTCCTATTTTCATTTTCAAGTCCGTATTGGCTCGAATCATACGATTATGTGCATAGTTCATTTTTACAATTGGGGATTTGGTCTGCATGTTTTAACAAATTCATCCTCCCTGAAGATTTCCATGCGAATGAACTCACTGGATGTTACTGGATATATGACCGTTTCTTTTTTCAAATAGGTATATGGGAATGGCTGAATCCATATTGGCTCATTGCCATTCAAACACTTATTATCATTGCTTTTGTTGCTGAGTTGGTCTCAGTGCTGGTTCTCATTCTTTATTTTCTGCTATATGGTCAGCCAGCAGCCGAATCTACGATTGTTTGTGGCCTGCAGATATTCATTGGACTGTTGCTATCGATATCATTGGCTGTCTTCGGCGTAAATTCACAGAATCGTAAGTGGATGCAGCGACCAGACCACATGTTTCTCTCGTGGTCCTTTGGATTTTTAATCTTAGCCACCATTGCTTCGTTCATTTCCGCCGCGTTTTTGTGCTGTGTAAGCTATACGGACAGAGCTGCTCAGAGGGAAGTGGAACACTACGAAGCGGTTGAAGGCCAGCTTGGAGGTCGCTCCTTAGGCGCTGGCACCTACCTGTCCGGGGGACAGCCATCCACGCTTTTCACCCGCAGCGTCTACGGCAATCAACCTCGCATGGGTGGTGGTGTTGTTGTCAGCGTTCCAGCGCCTGGCGATGCACCGACTCAGACCGTCGAAATTGGCACTACAAACTTTTACTCGGGCAGTGGGCCTACAGGGAGTCAGTTAAGTCCTCTCAGAGAGGATCCCCTGGCAGATGACGGGACTTTTGGAGATCAAGACAGTGGGACCTACGCCTCAAGTGGGAATGTCAGCACGCACCACCCGCTAAATTGGAGGCAATATCTGAACAACGATACACCAACGAATTCACTGCTCTATGGTTACCAAAGTGGCCGGGCGTAG</t>
  </si>
  <si>
    <t>hypothetical protein ECG_07055 [Echinococcus granulosus]</t>
  </si>
  <si>
    <t>1.8E-227</t>
  </si>
  <si>
    <t>364</t>
  </si>
  <si>
    <t>337</t>
  </si>
  <si>
    <t>315</t>
  </si>
  <si>
    <t>93.47%</t>
  </si>
  <si>
    <t>92.58%</t>
  </si>
  <si>
    <t>KAH9280393</t>
  </si>
  <si>
    <t>633.0</t>
  </si>
  <si>
    <t>GO:0016020;GO:0060857</t>
  </si>
  <si>
    <t>membrane;establishment of glial blood-brain barrier</t>
  </si>
  <si>
    <t>IPR004031;noIPR;noIPR;noIPR;noIPR;noIPR;noIPR;noIPR;noIPR;noIPR;noIPR;noIPR;noIPR;noIPR;noIPR;noIPR</t>
  </si>
  <si>
    <t>PMP-22/EMP/MP20/Claudin;PMP-22/EMP/MP20/Claudin;PMP-22/EMP/MP20/Claudin;PMP-22/EMP/MP20/Claudin;PMP-22/EMP/MP20/Claudin;PMP-22/EMP/MP20/Claudin;PMP-22/EMP/MP20/Claudin;PMP-22/EMP/MP20/Claudin;PMP-22/EMP/MP20/Claudin;PMP-22/EMP/MP20/Claudin;PMP-22/EMP/MP20/Claudin;PMP-22/EMP/MP20/Claudin;PMP-22/EMP/MP20/Claudin;PMP-22/EMP/MP20/Claudin;PMP-22/EMP/MP20/Claudin;PMP-22/EMP/MP20/Claudin</t>
  </si>
  <si>
    <t>PF13903 (PFAM);G3DSA:1.20.140.150 (GENE3D);PTHR21284 (PANTHER);TRANSMEMBRANE (PHOBIUS);CYTOPLASMIC_DOMAIN (PHOBIUS);TRANSMEMBRANE (PHOBIUS);NON_CYTOPLASMIC_DOMAIN (PHOBIUS);CYTOPLASMIC_DOMAIN (PHOBIUS);CYTOPLASMIC_DOMAIN (PHOBIUS);NON_CYTOPLASMIC_DOMAIN (PHOBIUS);TRANSMEMBRANE (PHOBIUS);TRANSMEMBRANE (PHOBIUS);TMhelix (TMHMM);TMhelix (TMHMM);TMhelix (TMHMM);TMhelix (TMHMM)</t>
  </si>
  <si>
    <t>GO:0016020;;;;;;;;;;;;;;;</t>
  </si>
  <si>
    <t>membrane;;;;;;;;;;;;;;;</t>
  </si>
  <si>
    <t>Cellular Component;;;;;;;;;;;;;;;</t>
  </si>
  <si>
    <t>TsM_000383500</t>
  </si>
  <si>
    <t>hypothetical protein ECG_07118</t>
  </si>
  <si>
    <t>ATGACAATGTGCAATGGATTCGCGCCTCTTCATGGGATGCACGCTGTTCGCCTATCGATGCAATTATCTTATCCCCTGCCCTCTTCTTCCCCTCCTCCCCATCTCTCCCTTTTTGCCTGTTACGTAAAGCACGTGATGTCTTTTGCAAGCTTCTACGCAACCTGTGCTTACTCATTTCTTGTACCTTCATACCTGACCGTATACTTTTATCTCATTGTTATTGCACCGAGGTTATTATCTTCTTTGCCTACTACCGTGGTTCTTTTTCTCACTCCATTTTTGTGGAGCTGTCTTTCTACATGTAGAAGAGGAAGTAATGGTTGGCGCAGAAAGTCACAACGTTTGTGA</t>
  </si>
  <si>
    <t>hypothetical protein ECG_07118 [Echinococcus granulosus];expressed protein [Echinococcus granulosus]</t>
  </si>
  <si>
    <t>1.5E-38;5.1E-37</t>
  </si>
  <si>
    <t>125;103</t>
  </si>
  <si>
    <t>104;99</t>
  </si>
  <si>
    <t>103;94</t>
  </si>
  <si>
    <t>1;14</t>
  </si>
  <si>
    <t>82;78</t>
  </si>
  <si>
    <t>78.85%;78.79%</t>
  </si>
  <si>
    <t>83.20%;96.12%</t>
  </si>
  <si>
    <t>89.66%;85.34%</t>
  </si>
  <si>
    <t>KAH9281154;CDS22916</t>
  </si>
  <si>
    <t>136.0;132.0</t>
  </si>
  <si>
    <t>hypothetical protein ECG_07118 [Echinococcus granulosus]</t>
  </si>
  <si>
    <t>KAH9281154</t>
  </si>
  <si>
    <t>EgrG_000690000</t>
  </si>
  <si>
    <t>CDS22916</t>
  </si>
  <si>
    <t>CYTOPLASMIC_DOMAIN (PHOBIUS);TRANSMEMBRANE (PHOBIUS);CYTOPLASMIC_DOMAIN (PHOBIUS);TRANSMEMBRANE (PHOBIUS);NON_CYTOPLASMIC_DOMAIN (PHOBIUS);TMhelix (TMHMM);TMhelix (TMHMM)</t>
  </si>
  <si>
    <t>TsM_000349600</t>
  </si>
  <si>
    <t>hypothetical protein ECG_07134</t>
  </si>
  <si>
    <t>ATGCATCCTCAAAATGACTTTGCGGTATTCAAGTTTAATTATATTGCTCTCGCTTGCGGATTTGGAGTTTTAACGCTAGGCATTACATTCCTCTTTATTTGTCGGAATTATGTGTATGACTATACCAACAAGGATCTCTTTCTACCATTTGGGATCCTGGTGATCATTGTCGCCATTTTATTAATGGTTGTATTTGGAGTACGAATTGGCCAGGACTGGATTCAAAGTACAGACTTCACGAAACTGAACGAAGTTGTTTTTCCGAGGGATGAGCCGGAGCAACAGGATATGCAACCGCAATCACCTCAACACTCACTGATGACTGGTGCCTATAGCGCATTCAATACGCAATCACCAATTTAA</t>
  </si>
  <si>
    <t>hypothetical protein ECG_07134 [Echinococcus granulosus]/CDS22899.1 hypothetical protein EgrG_000688500 [Echinococcus granulosus];conserved hypothetical protein [Echinococcus multilocularis]</t>
  </si>
  <si>
    <t>5.2E-69;7.4E-69</t>
  </si>
  <si>
    <t>KAH9281082;CDS39382</t>
  </si>
  <si>
    <t>213.0;213.0</t>
  </si>
  <si>
    <t>hypothetical protein ECG_07134 [Echinococcus granulosus]/CDS22899.1 hypothetical protein EgrG_000688500 [Echinococcus granulosus]</t>
  </si>
  <si>
    <t>KAH9281082</t>
  </si>
  <si>
    <t>EmuJ_000688500</t>
  </si>
  <si>
    <t>CDS39382</t>
  </si>
  <si>
    <t>TRANSMEMBRANE (PHOBIUS);TRANSMEMBRANE (PHOBIUS);CYTOPLASMIC_DOMAIN (PHOBIUS);NON_CYTOPLASMIC_DOMAIN (PHOBIUS);NON_CYTOPLASMIC_DOMAIN (PHOBIUS);TMhelix (TMHMM);TMhelix (TMHMM)</t>
  </si>
  <si>
    <t>TsM_001043400</t>
  </si>
  <si>
    <t>hypothetical protein ECG_07161</t>
  </si>
  <si>
    <t>ATGTCAAGCATCCCGAATTCACCCTCCCACGAGTCAGATTCTGATGACGAGGTGTCTAAGGAAGACCGATACGTCGCTGTGGACGAGGACGGTGAGGAGAAGGAAGGGGAGGATCCACGGGAAGAGATGGAGGATAAGGCGGGGGAGGAGGAGCGATATGGCCTGCATCGTTGGACAGGCGAACGCCGAAAGACCGTCTTTGGTTCCCTCACAATCACCGTCTCCTTGAAGGTGACCCTTCTCGCGATTTGTCCTGTGAGATTTGGAGCCCGAACGAGGCCTTCTCCGTTCCACATCGTTTCATGGCCTCGTAGCCGTGATAGTGGTGGTGGTGGTGGTGATGATGGAACGGCAGAATCAAGAAACACGCGTATGTGTGTGAGAGTGTGTGGAGTTAATGAGGAAAATTGTTCACGCAGTATTTTGTTGGACGGCACGTGGTCGGAGCTCGCTGATTGGCTCAATCCCTGA</t>
  </si>
  <si>
    <t>hypothetical protein ECG_07161 [Echinococcus granulosus]</t>
  </si>
  <si>
    <t>1.5E-44</t>
  </si>
  <si>
    <t>161</t>
  </si>
  <si>
    <t>73.33%</t>
  </si>
  <si>
    <t>83.85%</t>
  </si>
  <si>
    <t>85.99%</t>
  </si>
  <si>
    <t>KAH9280292</t>
  </si>
  <si>
    <t>154.0</t>
  </si>
  <si>
    <t>TsM_001024700</t>
  </si>
  <si>
    <t>hypothetical protein ECG_07178</t>
  </si>
  <si>
    <t>ATGCCTTACTACCGAGAAAATTGCCACAATTTGATTCCGCGATCGGAGGAACTAACTGACTTTTGGGAGAGGCACCCAGCGCGTCTGTTGAACGAATTCGTCTACCGGGTGCCGGATTACTATTTGAAACGCCGAGAGGAGGTTAAGGAGGTTTGCGCCCTCGACTGTCCGCCCCCCTTCAAACCGCCTTCGACCAAGAAGATTAGTGAGGGTTGCCTCATGCGCTTTCAATTTATGTCAAATAATTATCGCACTTTTGACGATGGCTATGCCGTTGATTATGATCAGTAG</t>
  </si>
  <si>
    <t>hypothetical protein ECG_07178 [Echinococcus granulosus]/CDS22851.1 hypothetical protein EgrG_000684000 [Echinococcus granulosus];hypothetical protein EmuJ_000684000 [Echinococcus multilocularis];unnamed protein product [Hydatigera taeniaeformis]</t>
  </si>
  <si>
    <t>9.4E-57;4.2E-53;3.4E-51</t>
  </si>
  <si>
    <t>199;199;194</t>
  </si>
  <si>
    <t>94;94;95</t>
  </si>
  <si>
    <t>105;105;100</t>
  </si>
  <si>
    <t>198;198;194</t>
  </si>
  <si>
    <t>87;84;81</t>
  </si>
  <si>
    <t>92.55%;89.36%;85.26%</t>
  </si>
  <si>
    <t>47.24%;47.24%;48.97%</t>
  </si>
  <si>
    <t>96.91%;96.91%;97.94%</t>
  </si>
  <si>
    <t>KAH9280979;CDS39336;VDM30873</t>
  </si>
  <si>
    <t>184.0;175.0;170.0</t>
  </si>
  <si>
    <t>CDS22851.1 hypothetical protein EgrG_000684000 [Echinococcus granulosus]/hypothetical protein ECG_07178 [Echinococcus granulosus]</t>
  </si>
  <si>
    <t>KAH9280979</t>
  </si>
  <si>
    <t>TsM_001001900</t>
  </si>
  <si>
    <t>hypothetical protein ECG_07243</t>
  </si>
  <si>
    <t>ATGCCGAAGCCTGTTTCCGAAGAAGAAGTGAGTTCCCAACTCCTCCTCCATACTTTCCAGCTTAAATATCTAATATCTGTGACGGCGAACTCCTTAAGTGAAATTTGCCGTTTGAGTACTAATGCTGATTTCAAAAATAAAGTCTCAGCCCTGCTGAAGGTAGGAAGTTCACCAAACCGTCTGCTCAATCACGACGTTCAGGTACCGATAAAGGATGTTGAAAATGAAATTTCTAATATTCTCTCCACGATTTGGGTTCATCACACGAGTGATATAAAGGCCCTTCAAGCCAAACGCCGGAAGATTGTGACCAACTTTGGAGCGGCAGAATTCGACAGCCTCTTCGAAGACACGGAATAA</t>
  </si>
  <si>
    <t>hypothetical protein ECG_07243 [Echinococcus granulosus]/CDS21910.1 hypothetical protein EgrG_000075500 [Echinococcus granulosus];conserved hypothetical protein [Echinococcus multilocularis];hypothetical protein EGR_05465 [Echinococcus granulosus]/EUB59703.1 hypothetical protein EGR_05465 [Echinococcus granulosus]</t>
  </si>
  <si>
    <t>1.2E-38;1.2E-38;9.0E-39</t>
  </si>
  <si>
    <t>100;100;92</t>
  </si>
  <si>
    <t>16;16;8</t>
  </si>
  <si>
    <t>79.80%;79.80%;79.80%</t>
  </si>
  <si>
    <t>99.00%;99.00%;107.61%</t>
  </si>
  <si>
    <t>82.50%;82.50%;82.50%</t>
  </si>
  <si>
    <t>KAH9280413;CDI97013;XP_024350899</t>
  </si>
  <si>
    <t>136.0;136.0;136.0</t>
  </si>
  <si>
    <t>hypothetical protein ECG_07243 [Echinococcus granulosus]/CDS21910.1 hypothetical protein EgrG_000075500 [Echinococcus granulosus]</t>
  </si>
  <si>
    <t>KAH9280413</t>
  </si>
  <si>
    <t>TsM_000577000</t>
  </si>
  <si>
    <t>hypothetical protein ECG_07261</t>
  </si>
  <si>
    <t>ATGTCGGATGGTTGGGTGACAGTGGACTCAGCCCCCTCCACAAGTCGACTGGGGTTCTATAAGATTAAAATAGACAAGTACTTCATTCAAAGCGGTTCACCCCACTTAGTTATTCCTTGTGACCCTCACGTTGAAGTTAAGAACTCCACTATTTGCTTTGGAGGAGAGGCTAAGAACCTCGATTCACTCTCCGGCCTCTTTCTCTCTACAGAGTTAAGTCCAATTAGCCGTAGAGTGCCATCGTCCTCGTATAGCACATTCGAAATGACCTGCACCACCGAAATGGAAGAATCCTCTGACAACGAAGATAGACCAGATGTAATAAGAAACTCTCAGGGCAAAACAAAGTTTGATTTTTGTTTTTCTCCAATTCATATGCAACCTCCAAAATCACCGCAGAAGATGTCAGCTGTGTGTGAGGTCACCGAGCCCATATCTGAAGGTGTTAGTGCTTTTGACGCAAAGATGCAAACTTTGGCTGTCTGTAAGGAGAGCGGGATGTCTCCCATTCAATGCACTCCCACAGAGTGGCAGATTGCGAACGTTAGCGAAGCAGACGAGAGCGAGACAGACGAAAATATACCAATAACTCCGGAAGACCACCCTCTAGGATACTCAGAAAGTTTGACAACACGAATGGAGCGATTGCTGTGGGCGCCGATGTACTCACCGAACAAGGAAATCAGTGATGAAAGCGACGACTTTGCAGGTAGTAGTGATGAGATGTCTCCGCCAATCATGCGTTTGTATGTACCGAAAGGGGAGCATGAGGTACAAACAGGCTGCTCGCCGGGGCATGCGCATGCAATGCAGTGGAAGTCGACTCAAACAGAGTATGCACCGCTAGCGGTGGAAAAAGGTACGCAAACTGTGGAGGATTTTGAACTGCCTGTGTTTCCCGACGTCATCGACAATGAAGATGCCAATCGTCTGAAGGAGTGGATAGAAAAGCTCTTTAAGCATAAACTGCCAAGAGCAGATTCCCAGTCGGAGTAG</t>
  </si>
  <si>
    <t>hypothetical protein ECG_07261 [Echinococcus granulosus]</t>
  </si>
  <si>
    <t>1.2E-147</t>
  </si>
  <si>
    <t>342</t>
  </si>
  <si>
    <t>306</t>
  </si>
  <si>
    <t>246</t>
  </si>
  <si>
    <t>80.39%</t>
  </si>
  <si>
    <t>89.47%</t>
  </si>
  <si>
    <t>92.17%</t>
  </si>
  <si>
    <t>KAH9280173</t>
  </si>
  <si>
    <t>430.0</t>
  </si>
  <si>
    <t>TsM_000790400</t>
  </si>
  <si>
    <t>hypothetical protein ECG_07327</t>
  </si>
  <si>
    <t>ATGCAGTCGACGCTGAACACCCGCACCCACTCCTACGACATGCACGCATTCAAACGACCCCACTTTTATGAGGGTGCTAGGCTGCTGCAGCTATATGGTGAGCGTGAGGGCTACCAACGCCGAAAACTCTACGGTCGCAAAGCACTGGACCCACATCAGAAGGTCAATCTGCGCCGTTGCCTATCACTTGGTAGTAAGGGGAGAACTTGGCTGTTGCCAAAACTCTCCCCATGTGAACCAACTCATGCACAAACTCGCACTGTTCTGTCACGGAGGCCAAATTACCAAATGGCAATGGATAAACATGCGATTTGA</t>
  </si>
  <si>
    <t>hypothetical protein ECG_07327 [Echinococcus granulosus]/CDS22009.1 hypothetical protein EgrG_000066900 [Echinococcus granulosus];hypothetical protein EmuJ_000066900 [Echinococcus multilocularis]</t>
  </si>
  <si>
    <t>4.3E-23;2.8E-21</t>
  </si>
  <si>
    <t>63;61</t>
  </si>
  <si>
    <t>68.48%;66.30%</t>
  </si>
  <si>
    <t>73.60%;73.60%</t>
  </si>
  <si>
    <t>87.62%;87.62%</t>
  </si>
  <si>
    <t>KAH9281240;CDI96937</t>
  </si>
  <si>
    <t>97.1;92.4</t>
  </si>
  <si>
    <t>CDS22009.1 hypothetical protein EgrG_000066900 [Echinococcus granulosus]/hypothetical protein ECG_07327 [Echinococcus granulosus]</t>
  </si>
  <si>
    <t>KAH9281240</t>
  </si>
  <si>
    <t>TsM_000466300</t>
  </si>
  <si>
    <t>hypothetical protein ECG_07433</t>
  </si>
  <si>
    <t>ATGGTTATGGACACAGTCAAACAAGCTGCCGAGGGCAAGAAACGAATTGTTCGCAAATGCAGTGAAGCCGACACAGCGCCGGGCTGCATTCGTCGCATTAGCTCGGATAATAGACAGATTCGTCATTGTCATTGTCGTGAACCCCTCTGCAATCCAGCAAACCGAGGTCAAGTCACCCTCGGTCTACTGACCCTGTTAGGCACAATTCTGATGATGTGA</t>
  </si>
  <si>
    <t>hypothetical protein ECG_07433 [Echinococcus granulosus]/CDS22135.1 expressed protein [Echinococcus granulosus];hypothetical protein EGR_05114 [Echinococcus granulosus]/EUB59953.1 hypothetical protein EGR_05114 [Echinococcus granulosus];expressed protein [Echinococcus multilocularis]</t>
  </si>
  <si>
    <t>2.1E-27;1.5E-27;6.0E-27</t>
  </si>
  <si>
    <t>128;115;128</t>
  </si>
  <si>
    <t>60;47;60</t>
  </si>
  <si>
    <t>125;112;125</t>
  </si>
  <si>
    <t>54;54;54</t>
  </si>
  <si>
    <t>81.82%;81.82%;81.82%</t>
  </si>
  <si>
    <t>51.56%;57.39%;51.56%</t>
  </si>
  <si>
    <t>90.41%;90.41%;90.41%</t>
  </si>
  <si>
    <t>KAH9280903;XP_024351149;CDI96823</t>
  </si>
  <si>
    <t>106.0;106.0;105.0</t>
  </si>
  <si>
    <t>hypothetical protein ECG_07433 [Echinococcus granulosus]/CDS22135.1 expressed protein [Echinococcus granulosus]</t>
  </si>
  <si>
    <t>KAH9280903</t>
  </si>
  <si>
    <t>EmuJ_000055100;EmuJ_000055100</t>
  </si>
  <si>
    <t>CDI96823;CDI96823</t>
  </si>
  <si>
    <t>GO:0030431;GO:0032222</t>
  </si>
  <si>
    <t>sleep;regulation of synaptic transmission, cholinergic</t>
  </si>
  <si>
    <t>TsM_001207700</t>
  </si>
  <si>
    <t>hypothetical protein ECG_07464</t>
  </si>
  <si>
    <t>ATGAGTGCAGGGACCGCTTTTACCATTGTATGCAGCTGTCTCTTAGTCAGTGGCTTTGGTTATGCAGAGCGTCCAACGTTCCCGTCATGTCAGTCATCCGTGTGCCACTCTGGTGCAGATACTGGCTATGGTTGTCAAGGTGGAATTTGCAACTACACCTGCTCCCAGTCACTGTGCCATGGTTTTGGGAACTCAGTCTTTCCACGGAAGGGGATCCAGGAGGCGTGGGGTAGTGGGGCCCTTGGTGAGCGAGGCTGCTATGGTGGAAACTGCGGCTACTGGAGTGGATGTAAAGATGGGATATGCGGGGACTTTTATGACTTTACGCAGTGTCAAGCTGACGAATGCTTCAGTGGACCATTCCAGGGTTATGGTTGCATCGCTGGTGGCAACTGCCAAGTTGTCTGTCACGATGGCGTTTGTCACTCCGTTGACAATTATGGCCAATTGCGTCCACCCGCAATGGTCACAGGATATGAAAATGCCATCTCCGGACATGGCCATGACCCAATGATGACGTACGGCATGCCCAGCTTTCCCACTTCGGTGTACACCATGGATCCAGTTGTTCTGCAATCGATGCTCCTGAACATCCCAAACTTGAATCAACTTCTAATGTCCGTAGACCCACTGCTGCTTCAGTCTGCATTGATGTACGCACCAGAAGTTGGTAGTTTCGCCTCCAATATGAACCCACATGCATTCCAGTCAATGATTGTTGGACTGCCAAACATCAAAGATATCCTGGCAAGCATGGATCCGGTACTTCTCCAATCGATCGTCGCAACCGCACCTGGTATCGACAGTGTGCTAATAGGTACCAACCCATATTTCAGTCAACGCATGACACCGCATGTGCCTAAGCAGAAGAAAGTCACTAAGAAGCCTAAGACTACAACTTCAAGGCCTTCTTATGAGAAGCCCGATTCGATAAGAGCCATTGATCCCAACGCCACACAGCTAATTATATCAACAATGCCAAGTATCCCCATTCACTATGCCAATGGCTTGCTAAATGCTGCTCCTAGCTTTGTTCGGTACATACTCAAGAACCATCAAAACCTCCACGGCCTTCTGGCCAACATGGACAATAAGACTCTCCTCTACGTCACTGCACACGTTCCTGAATTTGGCAAAATATTGTCGAAGAAGAAGCCCGACACATTAAAAGTCGTTTTCGACAAACTACCCAACATCTCCAAATACTTGCAAGCCCTGGATCCTGAGGTGCTGCAAGCCCTTGTGGCGAAATTGCCCTCCCTTGCGGAACATGTGCCCTCACTGCCAAGCACAACTACTCCTCCGAAAATACCAACACTTCTGCTCGGGAAGAAAGAGGCGGTGATAGAAGAGGCGCTGAAGAAGGTTGCAACTGAGACGCCAAGCGCAAGTACTCCTCTGGAGAAATCGTTACGGACAAGGAGCTTAAAATGA</t>
  </si>
  <si>
    <t>hypothetical protein ECG_07464 [Echinococcus granulosus]</t>
  </si>
  <si>
    <t>4.7E-94</t>
  </si>
  <si>
    <t>359</t>
  </si>
  <si>
    <t>58.50%</t>
  </si>
  <si>
    <t>70.95%</t>
  </si>
  <si>
    <t>75.10%</t>
  </si>
  <si>
    <t>KAH9280759</t>
  </si>
  <si>
    <t>305.0</t>
  </si>
  <si>
    <t>NON_CYTOPLASMIC_DOMAIN (PHOBIUS);SIGNAL_PEPTIDE (PHOBIUS);SIGNAL_PEPTIDE_N_REGION (PHOBIUS);SIGNAL_PEPTIDE_H_REGION (PHOBIUS);SIGNAL_PEPTIDE_C_REGION (PHOBIUS);SignalP-noTM (SIGNALP_EUK);SignalP-TM (SIGNALP_GRAM_POSITIVE);SignalP-noTM (SIGNALP_GRAM_NEGATIVE)</t>
  </si>
  <si>
    <t>TsM_000756000</t>
  </si>
  <si>
    <t>hypothetical protein ECG_07518</t>
  </si>
  <si>
    <t>ATGTCATTTGTTAACAAACGTCCTCATGACACCAGCAGTCATTGCGGCGCACCTTGCGTAAAGAGAGTTCGAAATGATGCTACTCAGTCCGCAATTGATGCCTTTGCACGACTGTTTGCTCCGGCGCGTCGTTTCTACGCCGGTCTCACGGGTCGTCCTGCCATCTCGGACACATCGAAAGAGACACCATTGGAGTTCTCATCACCTCCCCCCTTACCTCCCATTGCTGCCAACCAATCAACTCTGACCGATTTTGGTTTTCACAGGCAATACGAAAACAGAATTAGGTCGCCCGACTCCTATTAA</t>
  </si>
  <si>
    <t>hypothetical protein ECG_07518 [Echinococcus granulosus];unnamed protein product [Hydatigera taeniaeformis];unnamed protein product [Taenia asiatica];transposase [Echinococcus multilocularis];transposase [Echinococcus granulosus]</t>
  </si>
  <si>
    <t>Echinococcus granulosus;Hydatigera taeniaeformis;Taenia asiatica;Echinococcus multilocularis;Echinococcus granulosus</t>
  </si>
  <si>
    <t>1.6E-43;3.2E-43;6.3E-43;1.2E-39;3.9E-38</t>
  </si>
  <si>
    <t>136;101;89;266;279</t>
  </si>
  <si>
    <t>96;101;70;96;109</t>
  </si>
  <si>
    <t>1;1;20;1;1</t>
  </si>
  <si>
    <t>96;101;89;96;109</t>
  </si>
  <si>
    <t>1;1;94;1;1</t>
  </si>
  <si>
    <t>79;78;70;76;79</t>
  </si>
  <si>
    <t>82.29%;77.23%;100.00%;79.17%;72.48%</t>
  </si>
  <si>
    <t>70.59%;100.00%;78.65%;36.09%;39.07%</t>
  </si>
  <si>
    <t>94.12%;99.02%;68.63%;94.12%;106.86%</t>
  </si>
  <si>
    <t>KAH9279722;VDM31416;VDK42213;CDS36752;CDS24512</t>
  </si>
  <si>
    <t>149.0;147.0;145.0;143.0;139.0</t>
  </si>
  <si>
    <t>hypothetical protein ECG_07518 [Echinococcus granulosus]</t>
  </si>
  <si>
    <t>KAH9279722</t>
  </si>
  <si>
    <t>TsM_001188600</t>
  </si>
  <si>
    <t>hypothetical protein ECG_07782</t>
  </si>
  <si>
    <t>ATGAACAAGAAAGTGAACGCTCGAGTGGTGAAGGTGAAGATGAAGTTGGGAGTCGAACGAACCGAGAATTTCGCTCAACTAGCAAAGTGGAGAGAAGAGTGGGTTGAAGACAAAGATACTACAAACGAAGAAGAACTTAGCAATTGTCTTTGCTTACTCAGTCAAATAAAGCACGGCTACTCCGTTTTTCTTCTATGGTTCAGAAGAAGCGTCAGTATTGTCCGCGTGTTCATTATCCTCGGTGACTCTCTCTTCCTGTGGGTGCTGGTCTTTGCGACGTACCTCCTCACCGACCCTGCCATCGAAAAACAGCACATTATCGGCATTATAAACAATGACACAATGCCATACCCACCAGAACCCGAATTTGATATCCAGGAATACGTCTCCAAAATTGTAGCTTATCATCGTCCATTTTCAAGGGCTGCAGCCATAATTTCATTCTCTGTTTGCTTCACCACCCTGCTTTCAACAATAGGCGCGGCTGTGTCCCATGGATACTCTTCAGCGACTGTGTCCGATTACATTGTTAAAATGCTTGAGAACACTTTCGATCAGTACAGATCAACAGCGGACAAAAAGATTCATTACCTTTGGGATACAATCATGGGAATGGTAAAACAACGCCTACTGAATTATGATGAGTAG</t>
  </si>
  <si>
    <t>hypothetical protein ECG_07782 [Echinococcus granulosus]</t>
  </si>
  <si>
    <t>3.2E-104</t>
  </si>
  <si>
    <t>392</t>
  </si>
  <si>
    <t>172</t>
  </si>
  <si>
    <t>80.37%</t>
  </si>
  <si>
    <t>54.59%</t>
  </si>
  <si>
    <t>99.07%</t>
  </si>
  <si>
    <t>KAH9279799</t>
  </si>
  <si>
    <t>317.0</t>
  </si>
  <si>
    <t>CYTOPLASMIC_DOMAIN (PHOBIUS);TRANSMEMBRANE (PHOBIUS);NON_CYTOPLASMIC_DOMAIN (PHOBIUS);TMhelix (TMHMM);TMhelix (TMHMM)</t>
  </si>
  <si>
    <t>TsM_000205900</t>
  </si>
  <si>
    <t>hypothetical protein ECG_07951</t>
  </si>
  <si>
    <t>ATGGCCTGCAGAATTTGCTTTGCCTTAAAGGACTGCATTGAATGCCCGAGCAATATAGGGAATTGTTGCTGCTGCTGTTGTCTCTGCTGTTGTCCTTGCCCCCAGGAGGAGCAACGCACTTCCAACGGATGCATTCTCAAGGTGACGTGCAAATCTGGTGAATCGGAAACCAAGCAAATTAAGACGAAATCAAAAAAGGCTAAAACACTCAAGAAAATTAAGCCCGAACCGCCGCAAGAGGTCTACATCTGCCATCCTGTGCAATGTATCTGTTTTCAGTAG</t>
  </si>
  <si>
    <t>hypothetical protein ECG_07951 [Echinococcus granulosus];expressed protein [Echinococcus granulosus];expressed protein [Echinococcus multilocularis]</t>
  </si>
  <si>
    <t>3.5E-14;3.0E-12;5.5E-11</t>
  </si>
  <si>
    <t>172;333;335</t>
  </si>
  <si>
    <t>94;94;97</t>
  </si>
  <si>
    <t>45;45;45</t>
  </si>
  <si>
    <t>138;138;139</t>
  </si>
  <si>
    <t>53;52;55</t>
  </si>
  <si>
    <t>56.38%;55.32%;56.70%</t>
  </si>
  <si>
    <t>54.65%;28.23%;28.96%</t>
  </si>
  <si>
    <t>100.00%;100.00%;103.19%</t>
  </si>
  <si>
    <t>-1;-1;-1</t>
  </si>
  <si>
    <t>KAH9279776;CDS22168;CDS36296</t>
  </si>
  <si>
    <t>75.1;72.4;68.9</t>
  </si>
  <si>
    <t>hypothetical protein ECG_07951 [Echinococcus granulosus]</t>
  </si>
  <si>
    <t>KAH9279776</t>
  </si>
  <si>
    <t>EmuJ_000337900;EgrG_000337900</t>
  </si>
  <si>
    <t>CDS36296;CDS22168</t>
  </si>
  <si>
    <t>SIGNAL_PEPTIDE_N_REGION (PHOBIUS);SIGNAL_PEPTIDE_H_REGION (PHOBIUS);NON_CYTOPLASMIC_DOMAIN (PHOBIUS);SIGNAL_PEPTIDE_C_REGION (PHOBIUS);SIGNAL_PEPTIDE (PHOBIUS)</t>
  </si>
  <si>
    <t>TsM_001139400</t>
  </si>
  <si>
    <t>hypothetical protein ECG_08012</t>
  </si>
  <si>
    <t>ATGCGCTCGCCTTCTCGGTTGATTCTCCTACTCATCTTCGCTTTCTTTGGATGCGCTTTTACGAATCCAGAAACAGCGCTCACCACCAGTGAAACCTTGGAAGAACCTCAAGTATTGGAAGGCATCAAATCGCCAAGTGTAACAAAGGATGAATTATTTTCTTACGACGCGGACAAGAAACCAGACGAACCCTCGAATGGTGCCCCAAAAGGACTCGAGGGACAGGATGCCGCAAAGGAGGAGGAGCTAAATGTGGTTAAGGAAGTGGGAGGACCATTTGATGGCCTTCTGGGTCTTAAAGAGGACAAACAATCGAATAGCACGAAAGATTCTACATTGGAAGCACTAGAAGGAAAACCTGTTGAGGAGGCGGGTATGTTTGATTGGCATGGCAAATAA</t>
  </si>
  <si>
    <t>hypothetical protein ECG_08012 [Echinococcus granulosus]</t>
  </si>
  <si>
    <t>9.0E-11</t>
  </si>
  <si>
    <t>368</t>
  </si>
  <si>
    <t>56.48%</t>
  </si>
  <si>
    <t>29.35%</t>
  </si>
  <si>
    <t>81.20%</t>
  </si>
  <si>
    <t>KAH9279643</t>
  </si>
  <si>
    <t>NON_CYTOPLASMIC_DOMAIN (PHOBIUS);SIGNAL_PEPTIDE_H_REGION (PHOBIUS);SIGNAL_PEPTIDE (PHOBIUS);SIGNAL_PEPTIDE_N_REGION (PHOBIUS);SIGNAL_PEPTIDE_C_REGION (PHOBIUS);PS51257 (PROSITE_PROFILES);SignalP-TM (SIGNALP_GRAM_POSITIVE);SignalP-noTM (SIGNALP_EUK);SignalP-noTM (SIGNALP_GRAM_NEGATIVE);TMhelix (TMHMM)</t>
  </si>
  <si>
    <t>TsM_000713500</t>
  </si>
  <si>
    <t>hypothetical protein ECG_08065</t>
  </si>
  <si>
    <t>ATGCGCCTCTTTGGCAGGGTCGTGGTCACGTACCGTGAGACTCGCCTTTTCCTGAAAGTCCGTAACACAATGCACTTTTACAGCCCCAAAGAGGTTCTATTTTATCATCATCTTTTGATTCAACATCCAGCAATCTTCCTATTCCGCTCCACACCAGGTCCACGAAATGGGCAACAGAACTACTACCAGCAGCAGCAACAACAACAGACTCTGACTCCGGCGAAATCCATGCCTTCATTGGACCCCTCGAACCTGCGGCAGAACTCGCGCCCCTACCACCAACGTGGCGGTGGAGGTGGAGGCGGTTTTCGGCCACAGCAGCTGCCACCACCGCGCTTTCGTCACAACTCGTTTAGGGCGTCGGGCGGGGCTGTCAAACTCCGGCAAACTCCTGAACGTCAGATGATGCCGCCACCACCACCACCGTTCCCACCTCCGTCACCGTCTCAACCGACTCCTGCATTTTGGCCGCCTCCGCCCGTCCCCAAAGGCGCTGACGGCCACTGGGTACGGGGCAATGTCATCCGTAGTAAAGATATGAACATTCGTCGAGTAGTGGCTATCGGCACCCAGTCGGATAACACTTCCAAGGTACCTGCAGACAGCGATAGTCCATTCGTCAATGCGGAAGACGATGACGATGACGACGGTTACATTGATGACAATCCTCTGGACGACTTGGACCAATTCACCTTAAAAATTGACATGGACGGTGGCTTTATTGTCTATGACGCAACCATTTGTGATCCAATTCTTTCAAAACCCATCAGTTCATGGATTGACGATGTCACGAGTGAAGTAAACGACAGTGACACCGAAGGGAGAGGTGGTCGTCAGGGATTGACGTCATCACCATCCTCCCAGAAGGCCAAGACAAATAAAACAAAAGGATCGACGGAGAGGGCGGGGAAGGACGTCCCAGATATGGAATCCTACATATTTTCCAACTCTTCGCTCACAACGTCCGGCGTGTCCACACTTTCCAGTTTGGATTGTCGTCTAGTTGGAGAGGATGTTCAAGTGGCGTCAGTTCAGAGGTCATTCAGTGCGGATAACCTCGACAAATTTTCAAAGCCACATCAACGAAGCGATGACCAGTAA</t>
  </si>
  <si>
    <t>hypothetical protein ECG_08065 [Echinococcus granulosus]</t>
  </si>
  <si>
    <t>5.6E-150</t>
  </si>
  <si>
    <t>330</t>
  </si>
  <si>
    <t>317</t>
  </si>
  <si>
    <t>318</t>
  </si>
  <si>
    <t>253</t>
  </si>
  <si>
    <t>79.81%</t>
  </si>
  <si>
    <t>96.06%</t>
  </si>
  <si>
    <t>86.38%</t>
  </si>
  <si>
    <t>KAH9279139</t>
  </si>
  <si>
    <t>437.0</t>
  </si>
  <si>
    <t>TsM_000769900</t>
  </si>
  <si>
    <t>hypothetical protein ECG_08177</t>
  </si>
  <si>
    <t>ATGGAGTTAAAAGTGAAGACACGCATCGAGAAGATAACGGACCTGCGTCAAGATTTGGTTCAAATATTCTGTAAATACCTCAGTGCTGTTGACATGGTAAATGTTTGCACAGCGATCCCAAACTGGGAGTGGATTCTCTTCCTACCTGCTTCATATTCGTTCATGAATAAGTGGAAGTGGATCGACAGACGAGTCTACGCAATACTGCTTTCAGACCTGCCGGTTCAGCGCACTGCACGCATTTGCAAGGCCGTGGAACAGCACTTTAATCAAATGGAGAAATAG</t>
  </si>
  <si>
    <t>hypothetical protein ECG_08177 [Echinococcus granulosus]/CDS21075.1 hypothetical protein EgrG_000548600 [Echinococcus granulosus];conserved hypothetical protein [Echinococcus multilocularis]</t>
  </si>
  <si>
    <t>7.4E-25;7.4E-25</t>
  </si>
  <si>
    <t>63;62</t>
  </si>
  <si>
    <t>67.74%;66.67%</t>
  </si>
  <si>
    <t>29.71%;29.71%</t>
  </si>
  <si>
    <t>97.89%;97.89%</t>
  </si>
  <si>
    <t>KAH9279380;CDS38159</t>
  </si>
  <si>
    <t>105.0;105.0</t>
  </si>
  <si>
    <t>hypothetical protein ECG_08177 [Echinococcus granulosus]/CDS21075.1 hypothetical protein EgrG_000548600 [Echinococcus granulosus]</t>
  </si>
  <si>
    <t>KAH9279380</t>
  </si>
  <si>
    <t>TsM_001093700</t>
  </si>
  <si>
    <t>ATGACGATTTGTGGTCCCTCTCGCAGGCCTACTTCGCTCACATTACAAGAGCTCCAAAGCGTCCGTCAGAAAGTAAAATCGCACAATAAGAAGATCACGGACCTCTGTCAAGATTTGGTTGAAATTTTGTGCAAGTACCTTAGTGCTGTTGACATGATAAATGCATGCACGGCAATTCCAAGCTGGGAGTGGATCCTCTTCCTACCAATGCCGTATTCATACATCAACAAGCGGAAGTGGATCAACAGACGAGCCCACACAATACAGTATTCAGACGTGCTGATTCCGCGCACTGCGGACATTTGCAAATTCGTGGAGCAGTCCTTTGGATAA</t>
  </si>
  <si>
    <t>1.3E-17;1.3E-17</t>
  </si>
  <si>
    <t>65.43%;64.20%</t>
  </si>
  <si>
    <t>25.88%;25.88%</t>
  </si>
  <si>
    <t>72.97%;72.97%</t>
  </si>
  <si>
    <t>87.4;87.4</t>
  </si>
  <si>
    <t>TsM_000608500</t>
  </si>
  <si>
    <t>hypothetical protein ECG_08270</t>
  </si>
  <si>
    <t>ATGATCTACGGAAATGATAATGAGGTCAGGACCGCCTATTTTGCCGCAATGGATATAGTTCGATCTTCCTCTGGTGGGAGGTTGCTTGTCTTTCTGCAGAATGGAGGGTTAGTGGCTCTCAGAAATCTAATCAACAGTTGCCACCTCCAAAATCGAGGGCAGGCATCATTTGGAATGGCACTAGACATTCTTGAGGGCCTACTCTCTGTCAATAGTGATGTCAGGCTTTACCTCCTCCGTTATTGGGACATGCTATTACGTCCTGTCAAAAAGACGTTTGCACATTTTCAACGTATCCACGGCTTTACAGACCTAAAAGCAGAGTTAAGCCTATGCGGGAGAGGGACTGAGTTTGCTGAGTTGCATAAACATTTCCCCCGATTTTGGCTGGAGGAGAGAGACAACTCGCAACGACCACTTCCAATCTATGATGTTGGCCTCTTCTCCGAGTACTTAAGAATTCTGGAAATCATGGTTCACACGGCTCCTGACTCAAATCCAACAATCTTAGAGAAGATGTTTTTAGCAAATAAACGTCTCGATCCCTTTCACAAAACCATTAAGGACTTGAACTTAAAAGTTCCACGAAAAAAAGCTGATTTAGTGTTTGGTCCACGAGTGGATTTTGTCCGCCAGGAGTGTTTGAGCACATCCTTGGAAATCGTTCCTCAACTCAAAACATATTTCAATTTAGACGAAAATAATACAAAACGAGTAGATAAGGCTGAAGAAATGGATAGAAAAAAGGCCTTTAAACAGGAGGAGGATAGGTCCAAAGCTCCTGAAGTTGCAACGACTTGTTTCGACTCGATAAAATGCATTACTTTAGAACCACCACCAAAAGAGGAGCCGAAAGTACCCCAACTGAATTTTTGTCAACAACTGGATGACACAAACAGCTTGGCAACGGCCCATACATTGTCACACGCAACTCCGTCCATTGTAGCTCTCATGAATAAGAATCCTCTCTTCTTTCCATCCGTTAGAAAGTTGATTGATCCCACTGGTAAGTTGGAGGACACGGCTTTAAAAATTATGAAATTTAAACCTTCCAAAATTCTTCACAAGCATGGTGAAGAAAATGAAAACGAGCAGAAAAAGAAGGAAAAACCCAGTATAAATCTTCGAATCAGTGATATTAACTCGGTTTATGGAGTTGAATTGGGAAGAATCTTCGATGTGTGTTTCCCTCGGATACCGTCATCGGCGTCTACCAAAGCGACTGATGAAGTGGTCATGCCTTCTGAACGGGGAGTTGAGGAGGGTTGTAGGCATGATTTTTCAAAATCAAAGACGTCACAAAGTCCTGATTCGCTATTGTCAGGTGGATTTGTGCCAAGAGATACCTTAGACATGAGCATTGTCAATTCGGTTGAGAGCTATAGCTGTTATTTGAATAGGGCTTCAATTCAAACAGTCGACGATTTGGCCAGATTGATAGTTCGAAAAGCCTTGTTTGCAATACTGGAAAAGCCTATGCCTGACATAGAAGACGAAATATCCAAATTATGTCAAGATTTCTGCGAAAAGAATGGCTATTCCAGATATTCACTTGATAGGCTAGCAGAAGCTATAGTTGACAAGGTGTTGTCATGCCTTACCGATCCGAATTCGTCTCCATCGGTAGATCAGACAGTTGAAGACGAAATTAAGCATGCTATTTATCAATGTTTGCGTAATGAACAAGAGGAAAGCAAACGGAATAAACTACCGAAAATAAAATCGTCAAAAGTGGGAGAGAGAACAGTCACAAGACCATCAGAACACGCACAAACTTTACCTGTTCTGTGCTTCCGTAAAACACTCCAAGTAGCTGATAGAGAAAAAGTAACCAGAGGCTTAAAGTTGGACTCAGTGGAGGAAGAGAAGACCAAAGTAAGTATTTCTTTCAAAGGTAGAGTGATCTCTCAACCTAGGACAAAAATTACCATGGAAGATCGTCAAGAAACAGAGACGCTCCAAAATGGCGCAAGCGTTCAACCACGTGGAAAGAACACTCAGCCTATGAAAGAGGCCCGCGGATGCCAGTCGTTGGAAGGCGGTGAAACAAATGATCAGAAGCCGATGTTTCCAACCTTGGATGGGGATCCGAAGTTGACCACTTCAATCCCCCAAGAGAGTAGCAATGAGAGGGGTACTTTTCAATTGTGCATGCAAAAGGCTCAAGACGCCTTTGATGAGAAGACGAGAAAAGTAGGAACTGAACCGTCGTCGCGTCACTTGTTGAACCAGGTGCTCACAAATGTGGCTGAACAACTTTCCGCCCAATTGGAGGCAATTTTGAATGCACGCTCAAGTGCAGTATCTAAGGCGGATGAAATAAATAAGCAAGCGCTCTATGTTGTCCAACGCGTCATCTCTAATCTAGCCATTCAAATGTCAGCCGCATCGGCTGGAACTTGTGAGGTGGTGGAAGAGAGCGGAACGGTTGAGAGACGAGTCATTAGTATATCTAGACGAGTTCTCTCCTATACTGGCATTCCACCAGCCTTTCGTTCTTCTAATCTCAGTGTAAAGAATAGAGCGACGTATATCGTGAATAGAATTGTACTGGGTGCGTTGAAAGAATTGACAAAGAGTCAAAATAACAGCAATCAGAATGCTCTTCAGGACGAAGAAGAAGAAGAAAAAGATGATCCAATTCCCATTGTTTGGCGACCACGAGGAATATCAATGGCACGTGCAGTTAGAACGGGGAGACTGGCAACCTAA</t>
  </si>
  <si>
    <t>hypothetical protein ECG_08270 [Echinococcus granulosus]/CDS24044.1 hypothetical protein EgrG_000375100 [Echinococcus granulosus];conserved hypothetical protein [Echinococcus multilocularis]</t>
  </si>
  <si>
    <t>940;928</t>
  </si>
  <si>
    <t>907;907</t>
  </si>
  <si>
    <t>39;39</t>
  </si>
  <si>
    <t>699;682</t>
  </si>
  <si>
    <t>77.07%;75.19%</t>
  </si>
  <si>
    <t>96.49%;97.74%</t>
  </si>
  <si>
    <t>KAH9279025;CDS36615</t>
  </si>
  <si>
    <t>1116.0;1078.0</t>
  </si>
  <si>
    <t>hypothetical protein ECG_08270 [Echinococcus granulosus]/CDS24044.1 hypothetical protein EgrG_000375100 [Echinococcus granulosus]</t>
  </si>
  <si>
    <t>KAH9279025</t>
  </si>
  <si>
    <t>TsM_000131400</t>
  </si>
  <si>
    <t>hypothetical protein ECG_08316</t>
  </si>
  <si>
    <t>ATGCTTTATTACGAAAACCGCTCTCGAGCAAACTATGTTCAAATAATGAGTTACGAGTCCGACGAAGATGAATTCTTGATTGATGGCCCAGAACTCCAAAAAGCACCTAAAGGGAAGAGGGTATTTCATGGCGATGACGAATGTGGTGAAAATGCTTCGCCTACTGCTTTACCATTAAAACCGGGCAACAAGACTAAGCCATCGGATTTTGTTGCTTCGCAGAACAGAAGAAGTACCCGTACGAGGAAATCAGCGCCAAATTCTACCGAAGGCACTCCCCAGCTTCTCACTAAACAGCCCCTCTTCTCGGTACCTGAAATTGCTCCTTCCTCGAACACGGAGTCTGGGCCGAAAAAAACGCGCTCATACCCGCAAGCAAAGCAACCGAATAACTCACCACCTTCTATAGAACCTTTAACTCCACTGAACCGCACCCCCGCTTTGGTATGCGTGACATCTTCTTCTGCTCTACGTCTTGGGCTATCCCGCAAAAATATCCGGAAAACTCTTCACCCAAACATTAGATTGTCGCGTTAA</t>
  </si>
  <si>
    <t>hypothetical protein ECG_08316 [Echinococcus granulosus]/CDS24080.1 hypothetical protein EgrG_000379100 [Echinococcus granulosus];conserved hypothetical protein [Echinococcus multilocularis]</t>
  </si>
  <si>
    <t>1.7E-56;2.6E-53</t>
  </si>
  <si>
    <t>172;173</t>
  </si>
  <si>
    <t>181;182</t>
  </si>
  <si>
    <t>118;114</t>
  </si>
  <si>
    <t>68.60%;65.90%</t>
  </si>
  <si>
    <t>94.51%;95.05%</t>
  </si>
  <si>
    <t>96.09%;96.65%</t>
  </si>
  <si>
    <t>KAH9279086;CDS36654</t>
  </si>
  <si>
    <t>186.0;178.0</t>
  </si>
  <si>
    <t>CDS24080.1 hypothetical protein EgrG_000379100 [Echinococcus granulosus]/hypothetical protein ECG_08316 [Echinococcus granulosus]</t>
  </si>
  <si>
    <t>KAH9279086</t>
  </si>
  <si>
    <t>TsM_000493700</t>
  </si>
  <si>
    <t>hypothetical protein ECG_08348</t>
  </si>
  <si>
    <t>ATGAACTTCTTTAAGATATTGCGTAACCGGCACAAACTGACAAAGGACTATCCAGACTTTGATAAGCGTGCTATTAAGAAGAAGTTCAAGGAGTGCAATTACAATGCTGTGCAATGTCGTTTAGCACTAAACAACGATATAATAGCAGGCTGTCAGTCCATATTGGCTGGCAGAACCCGAGGCGCTGAGTACTTTGCACCAGGTGCTCCAACAAATGACAGATATGAGGAACCGGATGGTGGGGAATTGCATAATTTGGGCGATGATCTTGTGAATGCAGATGCAAGCAGTTTCAATGCAACGAACCGTCGGGCACCCTGGTCCGAAAATCCTGTTCGCAAAATTGCAGCACATCGTGAGTCTTAG</t>
  </si>
  <si>
    <t>hypothetical protein ECG_08348 [Echinococcus granulosus];hypothetical protein EgrG_001202100, partial [Echinococcus granulosus]</t>
  </si>
  <si>
    <t>8.3E-16;6.0E-17</t>
  </si>
  <si>
    <t>269;124</t>
  </si>
  <si>
    <t>126;125</t>
  </si>
  <si>
    <t>125;124</t>
  </si>
  <si>
    <t>57.94%;57.60%</t>
  </si>
  <si>
    <t>46.84%;100.81%</t>
  </si>
  <si>
    <t>103.28%;102.46%</t>
  </si>
  <si>
    <t>KAH9279113;CDS25002</t>
  </si>
  <si>
    <t>82.4;82.0</t>
  </si>
  <si>
    <t>hypothetical protein ECG_08348 [Echinococcus granulosus]</t>
  </si>
  <si>
    <t>KAH9279113</t>
  </si>
  <si>
    <t>TsM_000077600</t>
  </si>
  <si>
    <t>hypothetical protein ECG_08402</t>
  </si>
  <si>
    <t>ATGGTTCCGCCGTCCAGTCGTCTTCACGCAAGTCGTAGGCGCTCACGTTCCCCTCTTGGCGTCTCGGGAAGGTCTCTGCGGGGAAATCACAACAACGTGCCCCTCCGTCATTTAAGAGAAACTAATCTGTTCTCCGAATACAGGCCCAAGTTCCGCGAAGAACCTCTCAACAATGGTGCTAGACGAGACTTTGGTCCTCGACGTTACGCTGTGTCTCAGAATGATGGAGGTTATGTTCAGTCAGCTCCGTGGGTTGGAAGAAGTCGTGGCCTACAACCCAATCGTCTAGTGGCAGACTATCCCAGAAGATCATCTGCGGAATTCGATGTCGAGTCGAAGCGAATTCATCGGCATAGGGCCGTAAGTCCGCTTCCTCCAAATCCTCCTCCTGATCGGTACGCCGGTGACATCCGGATTGCGAACTTCAGTCGCGGGTATTATGAGGAACGGAGCCGCGGACGTGAGTGGGTAGTAGAAAGAGAGCGTCGTTATGATCCGAGGGGTGACTACCAACAGTACCGCAACGAACGGCAGCAACCTTATGAAGAGATGTCAGCTCATGGAGGTCGGCAAGGAGGACGTTCTTTTGGCAGAGATGCTTGGCGCTCTGACCGCGTACCGTCACATCGTAATGCACCTGTTGTGGTGTCCCCACATCCCCGTCAGAAACCTCGATATAACATTTCTGCCCCACAAAGATATGAAAGACCCTCTACTTCCTTTGGTGTACGTGCTGTTAGAAGTAATGATGGTGGGGGTCGTGGCTCTACACATTCAACATACAGAACGGGCAGAGGATCGGTGCGACGACCTGCCTTCAGAACAGGACCAATGCAAAGGCCACCGCCACCACGTCGCTGA</t>
  </si>
  <si>
    <t>hypothetical protein ECG_08402 [Echinococcus granulosus]</t>
  </si>
  <si>
    <t>2.1E-165</t>
  </si>
  <si>
    <t>86.27%</t>
  </si>
  <si>
    <t>99.65%</t>
  </si>
  <si>
    <t>98.95%</t>
  </si>
  <si>
    <t>KAH9278812</t>
  </si>
  <si>
    <t>471.0</t>
  </si>
  <si>
    <t>TsM_001095700</t>
  </si>
  <si>
    <t>hypothetical protein ECG_08492</t>
  </si>
  <si>
    <t>ATGTATATTGATAACACAGAGGAGTTGTTCGCAATAGTATCGGTCAACACAAAAATCATGGTAAAACAGGTGTACTTTGTTGTTTTCATGGCTATGATCTTCTGCTCTCAATCTTCGAGTGTTGTCCCACCCGATGTAGAAGATCTCGTCTCCCTCCTCGTTTGCAGGGCTTGTGAGGAGGCATTCCCAAGATCAGCCTGTCTGGGCTCCCAAGAAATCCAAAACACCTGTTTGCAAAGCATTCTAGAAGAGGAGGAATTGTTTTCACAAATTTCAAAACGTCGGGGCTTCATTGGCAAACGTGGCGCCGGAATGCAGAAGAGGCGCGGATTCATAGGCTAG</t>
  </si>
  <si>
    <t>hypothetical protein ECG_08492 [Echinococcus granulosus];neuropeptide [Echinococcus multilocularis];unnamed protein product [Taenia asiatica];neuropeptide [Echinococcus granulosus]</t>
  </si>
  <si>
    <t>6.0E-33;6.6E-33;1.2E-32;3.8E-32</t>
  </si>
  <si>
    <t>138;94;66;94</t>
  </si>
  <si>
    <t>96;94;61;94</t>
  </si>
  <si>
    <t>138;94;61;94</t>
  </si>
  <si>
    <t>52;58;88;58</t>
  </si>
  <si>
    <t>72;71;61;70</t>
  </si>
  <si>
    <t>75.00%;75.53%;100.00%;74.47%</t>
  </si>
  <si>
    <t>69.57%;100.00%;92.42%;100.00%</t>
  </si>
  <si>
    <t>84.21%;82.46%;53.51%;82.46%</t>
  </si>
  <si>
    <t>KAH9279214;CDS38015;VDK40914;CDS20947</t>
  </si>
  <si>
    <t>122.0;121.0;119.0;119.0</t>
  </si>
  <si>
    <t>hypothetical protein ECG_08492 [Echinococcus granulosus]</t>
  </si>
  <si>
    <t>KAH9279214</t>
  </si>
  <si>
    <t>EmuJ_000530500;EgrG_000530500</t>
  </si>
  <si>
    <t>CDS38015;CDS20947</t>
  </si>
  <si>
    <t>GO:0007218-IEA</t>
  </si>
  <si>
    <t>neuropeptide signaling pathway-IEA</t>
  </si>
  <si>
    <t>TsM_000471800</t>
  </si>
  <si>
    <t>hypothetical protein ECG_08510</t>
  </si>
  <si>
    <t>ATGTCTATCCGCAAACGAAGACCGTTTGAACTTGGACGGTATCTTGGTCCCATATCCTCCAAGCGAATTTGCAGGTTGGAGGCGATCAAGCAGCTACTTCTTGAGTTAGACAATCGTCTTAAAATGGAAATGCATGGTTTGCGCGAGCTTGTCGGTAGTCCAGTCAATGTGAATGAGAGATTTGACGGCTTCGCTGCCAAGATTTCCTTTTCTCCCGTGTCAGAAGCTCTATCTAGTAGTATTGCGCGGACCACTCTAACATCGCGTGTGCAGTCCTCTTCCGATATCTCAGATCACTCAAATGAAACGCCAAGTAAAATTCGTCCTGGAAGGATTTTCCTCTTGCCAAATGATCCCTTGTTTCCGTCTTCTACTCCTGCTCCACTTCCGCTCCCACCATTGCAGCAACAGCACGAGCAATACTCTCAAGAGGCAGTCGTCACCACAAAGGGGAAGGAAAGGGCTGTTCCCGTTGTTGCTGACCTCTCAACTCAAACCCCTCCTCCCACCTTAGGCCTGCACGGTTCTCTTGAACCCAGTGCATTCCTCTCCTACGCCACTGACTTACTGGCCCTTCCCACTCACACCTCAGCCTCCAAAAATTCTTGCCCAGGAAAAAGATTCCCTTCATCACAGGAAAATTCCACTAACGCACCTTTATTCACCCTTTCTACCAACTCTCAATCTCCATCGCGAGGAGCGGTTCGTTTAACGAGATCGCGATTCACAGAACCTTCCAGTGAAACGTCTGTGTCTCATCGCAATGCCTCCGGGGACCGGGCTTCCTCATCTTCCGACAGTGACATTCCCACTTCGGAAGATTATTCAAGTCCTAAAAGGATCGAGCTGCAGCCTGGTGTATCTGTACTGCATCGGCGTGCAGCTCTCGTCAGTCTCTTGGTCATCATCCCCATGCTAATTTATTCACTCTTTTGCTCTCCCGCCTCATCAGATTTGAAGGCCGAGGTAGAGACTCAGATGAGGCAATTGATGGCGACATTTCCCAATCAGAGTACCCGCCTCTGGGTCACTGTAAAGAGTGCTCTTCTTTCACAGCCAAGGTTGTCCAGCAAATGGCTTTCTGAACCTGCGGAAAATGAATCGCCCACTGTTCTGCTATTCGCTCCTACCACACCCAGTGAAAATTTTCAACGCTTCTTGGGGCGATTCGGCGAAGCTCTGAGAGCCCTGGACAAGCGTTGGTCTTGCGTCGAGATCAACCCTTTTGATTCCTCAGCCAATACTTCACCCGAAGTTTTAAAACGCAAATTGTACGACCAACTGACTGGGGCGTATAAAGAGAAGAAACGCTGTCTCCACGTGGCAGCCATCGATAGACTACCGGGTGAGGCGGTGTTGGTGTTGCACGGCTCTAGTGATCCGATCAGTTCGCCTTTTCGAAACGCCTTCCTCTTACTCAGTCTCGAGCACCCTCCCAACCTTCAACCCGGAACCACACATCGAGACATGGAAACCCACTTGAGACGCTACCTGCACTCCCTTTGGGACAGCGAACTGGGACTTGATGAGGTATATGCCCTGATCTCCCGTTTGACGCGCCAAATCGGCATTTTTGACGTCCGATAA</t>
  </si>
  <si>
    <t>hypothetical protein ECG_08510 [Echinococcus granulosus]</t>
  </si>
  <si>
    <t>9.1E-242</t>
  </si>
  <si>
    <t>539</t>
  </si>
  <si>
    <t>407</t>
  </si>
  <si>
    <t>75.51%</t>
  </si>
  <si>
    <t>101.89%</t>
  </si>
  <si>
    <t>KAH9279234</t>
  </si>
  <si>
    <t>684.0</t>
  </si>
  <si>
    <t>GO:0001671;GO:0005789;GO:0007029;GO:0008047;GO:0031965;GO:0032781;GO:0051117;GO:0051345;GO:0060589;GO:0061024;GO:0090435</t>
  </si>
  <si>
    <t>ATPase activator activity;endoplasmic reticulum membrane;endoplasmic reticulum organization;enzyme activator activity;nuclear membrane;positive regulation of ATP-dependent activity;ATPase binding;positive regulation of hydrolase activity;nucleoside-triphosphatase regulator activity;membrane organization;protein localization to nuclear envelope</t>
  </si>
  <si>
    <t>Molecular Function;Cellular Component;Biological Process;Molecular Function;Cellular Component;Biological Process;Molecular Function;Biological Process;Molecular Function;Biological Process;Biological Process</t>
  </si>
  <si>
    <t>IPR038599;IPR008662;noIPR;noIPR;noIPR</t>
  </si>
  <si>
    <t>HOMOLOGOUS_SUPERFAMILY;FAMILY;FAMILY;FAMILY;FAMILY</t>
  </si>
  <si>
    <t>LAP1C-like, C-terminal domain superfamily;Torsin-1A-interacting protein 1/2;Torsin-1A-interacting protein 1/2;Torsin-1A-interacting protein 1/2;Torsin-1A-interacting protein 1/2</t>
  </si>
  <si>
    <t>G3DSA:3.40.50.12190 (GENE3D);PTHR18843 (PANTHER);CYTOPLASMIC_DOMAIN (PHOBIUS);NON_CYTOPLASMIC_DOMAIN (PHOBIUS);TRANSMEMBRANE (PHOBIUS)</t>
  </si>
  <si>
    <t>;GO:0001671/GO:0061024/GO:0016020;;;</t>
  </si>
  <si>
    <t>;ATPase activator activity/membrane organization/membrane;;;</t>
  </si>
  <si>
    <t>;Molecular Function/Biological Process/Cellular Component;;;</t>
  </si>
  <si>
    <t>TsM_000699700</t>
  </si>
  <si>
    <t>hypothetical protein ECG_08767</t>
  </si>
  <si>
    <t>ATGGCCTTGGTTTGGTTCAAAATCGTCTGTGTACTTTTTCTGCTACTCAAAGCTGCAAATGCCTTCTGGATCAGTGCTCCAAGCAGGGCGCAATGCGAATCCAACATCCGACTCTACGACTACATTTTCCTTCGCCATACGATCTTCGCCTGCTGTAATTTCCCACACATCTGCACCAAATACCAAATCACGGGATCCGGTGAGAATAGGAGCGAGGCACTGAACGATGTCATGTCAAAGGCTAACGTCAATTGGATTTGTCGTCACTGGGCTGTTTGCACTTTCGTGAAAAAGAATCTGTAA</t>
  </si>
  <si>
    <t>hypothetical protein ECG_08767 [Echinococcus granulosus];conserved hypothetical protein [Echinococcus multilocularis]</t>
  </si>
  <si>
    <t>7.2E-54;3.0E-53</t>
  </si>
  <si>
    <t>87.00%;86.00%</t>
  </si>
  <si>
    <t>86.21%;86.21%</t>
  </si>
  <si>
    <t>99.01%;99.01%</t>
  </si>
  <si>
    <t>KAH9278347;CDI96757</t>
  </si>
  <si>
    <t>174.0;172.0</t>
  </si>
  <si>
    <t>hypothetical protein ECG_08767 [Echinococcus granulosus]</t>
  </si>
  <si>
    <t>KAH9278347</t>
  </si>
  <si>
    <t>SIGNAL_PEPTIDE_H_REGION (PHOBIUS);SIGNAL_PEPTIDE_N_REGION (PHOBIUS);NON_CYTOPLASMIC_DOMAIN (PHOBIUS);SIGNAL_PEPTIDE (PHOBIUS);SIGNAL_PEPTIDE_C_REGION (PHOBIUS);SignalP-TM (SIGNALP_GRAM_POSITIVE);SignalP-noTM (SIGNALP_EUK);TMhelix (TMHMM)</t>
  </si>
  <si>
    <t>TsM_000729800</t>
  </si>
  <si>
    <t>hypothetical protein ECG_08774</t>
  </si>
  <si>
    <t>ATGACGATGCCGCAAGGAAAGTCCAGGATCCCACAACAGTACCGTAGCATGACAAGCCTTAGCTACACAACGGCGGAAGGTTCGTCGATAAATGAATCACCTATGGTTGTCGGCAATGGGGATGATAAGAAAGTAGGCAGAACACTCGATTCTTGGTTGCCGATTGTGGATGGACGAAGTCGACTGCTGCCGGTAGATGTGATGGCAAGTGAAACACCAAGTGAGAGCATACCTGAGGATGCTCACAGACTCACCACGCAGGCTGACGACAAGTCACAACCTGTTTGGCAGCCGCTGAAGTTGAGACGAGGGGAGGAGACGACAGCGAACGGGTTTGCAATTTGGCGTGTGTCAGTTTCCTCGGATAGATCATCAGTAACACCGAATGAGGTAGTGCATGTCTTGCTCATCTTCTGGGGGAGCTCAGGTGGAATGGGAGCTTTTGGGTTTCAAATGGATGTAAAGTTGACACACTTCTCGCAATGGAACGCGCACTTCGTTTTCCACACAGTCTACCACCGGTTCATTTGCACACTTATTCTGACAACGTTAAATTTCTGCACGGAAGACACCTTCGGCTTGGAAGGATTTGTCCCTACAGCGGAACAACTCTACGCCACCTACTGA</t>
  </si>
  <si>
    <t>hypothetical protein ECG_08774 [Echinococcus granulosus];hypothetical protein EGR_09116 [Echinococcus granulosus]/EUB56036.1 hypothetical protein EGR_09116 [Echinococcus granulosus]/CDS23640.1 hypothetical protein EgrG_000922400 [Echinococcus granulosus];hypothetical protein EmuJ_000922400 [Echinococcus multilocularis]</t>
  </si>
  <si>
    <t>Echinococcus granulosus;Echinococcus granulosus/Echinococcus granulosus/Echinococcus granulosus;Echinococcus multilocularis</t>
  </si>
  <si>
    <t>4.5E-31;4.5E-31;3.6E-30</t>
  </si>
  <si>
    <t>296;296;282</t>
  </si>
  <si>
    <t>182;182;168</t>
  </si>
  <si>
    <t>293;293;279</t>
  </si>
  <si>
    <t>72.32%;72.32%;72.32%</t>
  </si>
  <si>
    <t>37.84%;37.84%;39.72%</t>
  </si>
  <si>
    <t>53.59%;53.59%;53.59%</t>
  </si>
  <si>
    <t>KAH9278236;XP_024347232;CDS41562</t>
  </si>
  <si>
    <t>126.0;126.0;123.0</t>
  </si>
  <si>
    <t>hypothetical protein ECG_08774 [Echinococcus granulosus]</t>
  </si>
  <si>
    <t>KAH9278236</t>
  </si>
  <si>
    <t>TsM_000236200</t>
  </si>
  <si>
    <t>hypothetical protein ECG_09011</t>
  </si>
  <si>
    <t>ATGGCCCAATTTTTCGCGAGCGATAAAACGCCGGTTCACATAGGCTCAGAAGATGAGTTGCCAATGGCCAGAGCAAGTCAAATCATGGACCCCCGATATCTTACGAGAAGATCTCAGTTGGACAAAAAGAAGTCTGATATATATCCGGAAATTAAAAAATCCGTACTCTTGAAAGAGGGTGCGCAAAATATGCTACATGCCGATGCACGTGCCAATTTATTCACTAAAGCACATAAAACAGAAATCGAAGGCGTGCTTGAGGTGGAATCTGCAGCAATTTGTACCTTAAAGGATAAAATGGATTCCTTGAATTCTGAATTTTCGACTTATCAGAAGTTAGGTACAGAGCAATCAAAACCATGA</t>
  </si>
  <si>
    <t>hypothetical protein ECG_09011 [Echinococcus granulosus]</t>
  </si>
  <si>
    <t>5.3E-35</t>
  </si>
  <si>
    <t>113</t>
  </si>
  <si>
    <t>73.45%</t>
  </si>
  <si>
    <t>91.87%</t>
  </si>
  <si>
    <t>93.39%</t>
  </si>
  <si>
    <t>KAH9278597</t>
  </si>
  <si>
    <t>G3DSA:1.10.287.160 (GENE3D)</t>
  </si>
  <si>
    <t>TsM_000145100</t>
  </si>
  <si>
    <t>hypothetical protein ECG_09337</t>
  </si>
  <si>
    <t>ATGATGCCCGAAGACGTGGTTTTTGATCCATTCGTCAGTAGAGATAGGATTCCTCGAACTCCACCAGCTGCTCTGGAGACGTCGCTACTTTTAAGGAGGGCATGTTCCAGTGACGCTGGGCTTCGAGATAATCCGCAAACATCTATGTTTCAGACAGATCAAAATCGCCCGAGATATTTAATCAGGCTGAGGGACTCTCCTAAACCTCAGAATCGGAGCTCTCTACAGTGCCCGTCGAGTCTCGATGTCAGGTCCGGTGCAAGCGAAAAGAATGTAAGCAGCAGTACCTCTCCAAGTTTGACTCATGTGGAAGAGTCTGCTATTCCCATGATTTCCAATGCTCCAGAGGTGGTTGGTACTAAAACGGCTACTCGTAGAGGGCGGACTCGGGGTGAAGAAAAATACATTCGTGCCATTCAACTGCCGGACATGTCTTTATGTCTATCGTCAGGAGAGACGGGCAAAGTAATAGGCACCCCAAGAAGTCATGTTGAGAGAAAGAGTCATTTAGAAGCCACTTCGGTTACAACTGCTGCTTCTGGGCTCTTACACACTTCGGATTTCGAGCGCCTGGGGTGTGTGAAGCGTCGGCAGAAGTCGACTCGATCTTCACCACCTCCATCGTCCAGGTATGATCTCCGACGGATCAACTTGTGTCTCAACGGTTCTGCTCCGCGCCATTGCCGTCGTCGTCGGGAAGACAGGGAGAACGCTGTGTCTCCTTCCTTCACCTCTACCGCTGCCATCAATACTGCGGTTAGAAGAGGAAGAAGAGGCAAATGTCATAAATCACTCAACTCTCCTCCGCAACCGATTGAAACGTCGAACGCCATTCTCGGTTCTCTTGGGTCTTTCAGTTGTCGACGCTCGCAACGCAACGTGGTGCGTGTAAACTATGCCGGTCTCTGA</t>
  </si>
  <si>
    <t>hypothetical protein ECG_09337 [Echinococcus granulosus]/CDS23321.1 hypothetical protein EgrG_000083500 [Echinococcus granulosus];hypothetical protein EGR_06260 [Echinococcus granulosus]/EUB58836.1 hypothetical protein EGR_06260 [Echinococcus granulosus]</t>
  </si>
  <si>
    <t>5.1E-88;5.1E-77</t>
  </si>
  <si>
    <t>323;415</t>
  </si>
  <si>
    <t>198;197</t>
  </si>
  <si>
    <t>61.30%;58.11%</t>
  </si>
  <si>
    <t>100.00%;81.69%</t>
  </si>
  <si>
    <t>106.60%;111.88%</t>
  </si>
  <si>
    <t>KAH9278720;XP_024350032</t>
  </si>
  <si>
    <t>276.0;251.0</t>
  </si>
  <si>
    <t>CDS23321.1 hypothetical protein EgrG_000083500 [Echinococcus granulosus]/hypothetical protein ECG_09337 [Echinococcus granulosus]</t>
  </si>
  <si>
    <t>KAH9278720</t>
  </si>
  <si>
    <t>TsM_000294600</t>
  </si>
  <si>
    <t>hypothetical protein ECG_09394</t>
  </si>
  <si>
    <t>ATGTTTTTCTTAATTTCTTTTGCCGTTTTATTTGCCTCGAGTGATGGTACTCATTCTACTACCGCTGGTACTACTCCACCGCCGAGCCAAACTCCAAGTTCCCCAACTCCAACAATTGCTCCCGAAACCACCCATTCAACCGCTGCCCTACTTGCCGCCACCCAGAGCCAAACTCGCGACCGTTCGGCTCCATCACACGCAATTGATCTCGGGAAAGTGCCTCTTGTGGTTGGTGGAGTGATAAACACAGGCGAAATTAGTGGAGCCATCGATCTACAATCAGGCATAAAAGGAGATCTTGGCGTCGGGAGGCGAGGCGTACTTGGTGGATTAATTAACACTGGCTACATTGGTGGAGGCATCAATTTGAAGTCTTCCGCTGAGGGAGGCGACAAAGCTGGGGGAGGAGGTATAGCTGAGGGGGGCGGAAATGGTACTGGTAGCGCAGAATTTGTAGTGTTCGGCCCCATAGCGGTCGCAATTATTTCTATCATCGCGATTGCTCTAGTCATTGTGTGCATAATCGTATTTTGGATTCGGAATACGCGATGCGCGCGAAGGCGTGAAGGCGGTACCTGTGTGCAGATCTTTTTTTGA</t>
  </si>
  <si>
    <t>hypothetical protein ECG_09394 [Echinococcus granulosus];unnamed protein product, partial [Taenia asiatica]</t>
  </si>
  <si>
    <t>1.0E-35;3.8E-33</t>
  </si>
  <si>
    <t>1182;379</t>
  </si>
  <si>
    <t>176;121</t>
  </si>
  <si>
    <t>1005;1</t>
  </si>
  <si>
    <t>1174;121</t>
  </si>
  <si>
    <t>34;121</t>
  </si>
  <si>
    <t>118;95</t>
  </si>
  <si>
    <t>67.05%;78.51%</t>
  </si>
  <si>
    <t>14.89%;31.93%</t>
  </si>
  <si>
    <t>88.44%;60.80%</t>
  </si>
  <si>
    <t>KAH9277995;VDK24552</t>
  </si>
  <si>
    <t>144.0;133.0</t>
  </si>
  <si>
    <t>hypothetical protein ECG_09394 [Echinococcus granulosus]</t>
  </si>
  <si>
    <t>KAH9277995</t>
  </si>
  <si>
    <t>TASK_LOCUS2201</t>
  </si>
  <si>
    <t>VDK24552</t>
  </si>
  <si>
    <t>SIGNAL_PEPTIDE_C_REGION (PHOBIUS);CYTOPLASMIC_DOMAIN (PHOBIUS);NON_CYTOPLASMIC_DOMAIN (PHOBIUS);SIGNAL_PEPTIDE (PHOBIUS);SIGNAL_PEPTIDE_N_REGION (PHOBIUS);SIGNAL_PEPTIDE_H_REGION (PHOBIUS);TRANSMEMBRANE (PHOBIUS);SignalP-noTM (SIGNALP_EUK);SignalP-TM (SIGNALP_GRAM_POSITIVE);TMhelix (TMHMM)</t>
  </si>
  <si>
    <t>TsM_000213700</t>
  </si>
  <si>
    <t>hypothetical protein ECG_09536</t>
  </si>
  <si>
    <t>ATGAAACTGCGGCTCAAGTTTGGAACTCAGTTCAAAGTGGCTGAGGTGGACGGGGAGTCATTGCTAAGCTCTCTGATAGAAAAGGCGGCGTCCTTGTTTAATCTCACAACAAGTAATGTCCTCGTCAGCCTAAATGCAACCGATTTTTATGCCTCCTCCGATGGTCGATTGCAACTGAAAGACATTGGAATTGTTTCTGGTGACATAATTTACGTTCAATCCCTCGTTCAGTCGGATGACATAAGGAGGGCTCGCTCTTGTGAGATCTTTGAAAAGTTGTCGGATTCACTCAGGGATTTGAAATATCCTTTAGAGGATTTGGGTGTGAGAATAGGCATGGGTCCTCTTGATGTCAGTGCAAGGAAGAAGAGCTTGATGGTAGCGTTCGTAAGGTTAAATTTGCATCTGGATAGGATCCTTGTGTTGCAGAAGCGACGTCTAGCTTGTGTTGCCAACTATGCGATCCAGAAGCAAATCTCCATCAAATACGACAATTTTTTCATTGATCCGCAAAAGATTGATGCCGACTCTCGAGGAAATCTTTCTGTTATTTACAAAAACCCGCAAGATCTCATCATCAAATTATCGGATGAACTGATCGAACCTATCCTAATTGACATCCATGAAGAGTTTGTCCTGCCACCCCGTTTTGGATTGATGAGTTTACCAGAGGTAGTTCTAGTCAACATTTTTGATCGGCTTCCATTGGCCGATTTGGCCTATGTCTCGTTATCCTCGCGCAAAGTGAACGTCTTCATTAATTCTTGTGAAGCACTTTGGCGCCGGAAGTTGGCTCACTTTGTTGGGTGCTCTTCCGCTGGTGCGATAAGCCCAGAATATTTGTTAGACAATTCAGCAGCTCTGTTTGGCAAGTGTCCATCACTTATGGCCTTCCGTAAAATCTATCGAGCCAGAAAATCCTCCTTAAGGGTCCGTTTCTAA</t>
  </si>
  <si>
    <t>hypothetical protein ECG_09536 [Echinococcus granulosus];hypothetical protein EGR_07720 [Echinococcus granulosus]/EUB57396.1 hypothetical protein EGR_07720 [Echinococcus granulosus]</t>
  </si>
  <si>
    <t>3.0E-156;2.0E-155</t>
  </si>
  <si>
    <t>345;339</t>
  </si>
  <si>
    <t>268;270</t>
  </si>
  <si>
    <t>77.68%;79.65%</t>
  </si>
  <si>
    <t>109.87%;107.96%</t>
  </si>
  <si>
    <t>KAH9277718;XP_024348592</t>
  </si>
  <si>
    <t>451.0;449.0</t>
  </si>
  <si>
    <t>hypothetical protein ECG_09536 [Echinococcus granulosus]</t>
  </si>
  <si>
    <t>KAH9277718</t>
  </si>
  <si>
    <t>GO:0019901;GO:1903599</t>
  </si>
  <si>
    <t>protein kinase binding;positive regulation of autophagy of mitochondrion</t>
  </si>
  <si>
    <t>IPR001810;IPR047118;IPR001810;IPR036047</t>
  </si>
  <si>
    <t>F-box domain;F-box only protein 7;F-box domain;F-box-like domain superfamily</t>
  </si>
  <si>
    <t>PF12937 (PFAM);PTHR15537 (PANTHER);PS50181 (PROSITE_PROFILES);SSF81383 (SUPERFAMILY)</t>
  </si>
  <si>
    <t>GO:0005515;GO:0019901/GO:0019901/GO:1903204/GO:1903599;GO:0005515;GO:0005515</t>
  </si>
  <si>
    <t>protein binding;protein kinase binding/protein kinase binding/obsolete negative regulation of oxidative stress-induced neuron death/positive regulation of autophagy of mitochondrion;protein binding;protein binding</t>
  </si>
  <si>
    <t>Molecular Function;Molecular Function/Molecular Function/Biological Process/Biological Process;Molecular Function;Molecular Function</t>
  </si>
  <si>
    <t>TsM_000198800</t>
  </si>
  <si>
    <t>hypothetical protein ECG_09554</t>
  </si>
  <si>
    <t>ATGACAACCAGGGCTTGCCAAAGCGAGATTCAGCGTCTCCATCGGATATTTAACCCAAAAAGAGGAGCGAATGTAAAGCCCATCCAAAAGGGCGCGGTGAAGGCTCCCAAGCGGAGAGTAGTTTTTTCCAAAGATGCGTTGAAGGAAGACTCAAATTCCAACTTACTCGTCAATCAACCCTGTGCCAATGTCTTCTGTGCTCCCGTTTGGCAGCCCTGTCATCTCGACTGCGATTGCTGTGAAGGCTTTCGCTGTGAAAAAGTCTTTTTGCCATCGCTCTGTGCTCCGCCTGCAGAGACTGTGGATGGCTAG</t>
  </si>
  <si>
    <t>hypothetical protein ECG_09554 [Echinococcus granulosus]</t>
  </si>
  <si>
    <t>7.7E-30</t>
  </si>
  <si>
    <t>63.37%</t>
  </si>
  <si>
    <t>83.47%</t>
  </si>
  <si>
    <t>97.12%</t>
  </si>
  <si>
    <t>KAH9277827</t>
  </si>
  <si>
    <t>114.0</t>
  </si>
  <si>
    <t>TsM_000151800</t>
  </si>
  <si>
    <t>hypothetical protein ECG_09576</t>
  </si>
  <si>
    <t>ATGCGAAGGCATGTAGCACTTTTACTATTCATCCAGGAGTTTATGCTAATATTTAAGTTAGTTTATTCTGAATCGATAACTGCATGCTATGGCGAAATTTTATCAATAAACTGCAGCGAGGACAATTTCATTCTTGTTAATTTTGCGGCATTTGGATACTTTGGCACAAGCGGCAAATGCAAGGCACAATCGAATGCAGAATGTTGGGTGGATTCTACATATTTCATCTCAGCGATATGTACGGGTCATCATTCATGTCAATCCAAAGTACAATATTCGCACGACCTCTCATCCAAATCGCTGAGAAACAAATGTGCAAGTAATGTTGAGCAAATTGCTCCTCATTTATTTGTGCAATATTTGTGCATTACATCAACTCTGTTATCATCGATACAGGATGTCAAGAGCTTAGATGCAGAACACGTTGGTGGTTACCTTGCTACACATGACTATCAATTATCGATTAAGACCCCTGAATGGAAGACGGATCTACCAGAGGAGTATTGTTCCCAGTGGAATTTACCCAGTGTCATTTCAATTCCAGCGCCCCATGGGGGCGTTGGGATAGTTATAAAAGTCAGAGACATTGGTGAACTCTACCGACCTTTAAGCAAGGCTCTGGGCTTCTCACCAAGAGAACACCTTGCGTTCAAGCTCATTTAG</t>
  </si>
  <si>
    <t>hypothetical protein ECG_09576 [Echinococcus granulosus];hypothetical protein EGR_07544 [Echinococcus granulosus]/EUB57602.1 hypothetical protein EGR_07544 [Echinococcus granulosus]</t>
  </si>
  <si>
    <t>7.4E-109;1.3E-109</t>
  </si>
  <si>
    <t>1301;1169</t>
  </si>
  <si>
    <t>204;204</t>
  </si>
  <si>
    <t>183;183</t>
  </si>
  <si>
    <t>89.71%;89.71%</t>
  </si>
  <si>
    <t>15.68%;17.45%</t>
  </si>
  <si>
    <t>92.31%;92.31%</t>
  </si>
  <si>
    <t>KAH9277702;XP_024348798</t>
  </si>
  <si>
    <t>351.0;351.0</t>
  </si>
  <si>
    <t>hypothetical protein ECG_09576 [Echinococcus granulosus]</t>
  </si>
  <si>
    <t>KAH9277702</t>
  </si>
  <si>
    <t>IPR043159;noIPR;noIPR;noIPR;noIPR;noIPR;noIPR</t>
  </si>
  <si>
    <t>HOMOLOGOUS_SUPERFAMILY;HOMOLOGOUS_SUPERFAMILY;HOMOLOGOUS_SUPERFAMILY;HOMOLOGOUS_SUPERFAMILY;HOMOLOGOUS_SUPERFAMILY;HOMOLOGOUS_SUPERFAMILY;HOMOLOGOUS_SUPERFAMILY</t>
  </si>
  <si>
    <t>D-galactoside/L-rhamnose binding SUEL lectin domain superfamily;D-galactoside/L-rhamnose binding SUEL lectin domain superfamily;D-galactoside/L-rhamnose binding SUEL lectin domain superfamily;D-galactoside/L-rhamnose binding SUEL lectin domain superfamily;D-galactoside/L-rhamnose binding SUEL lectin domain superfamily;D-galactoside/L-rhamnose binding SUEL lectin domain superfamily;D-galactoside/L-rhamnose binding SUEL lectin domain superfamily</t>
  </si>
  <si>
    <t>G3DSA:2.60.120.740 (GENE3D);SIGNAL_PEPTIDE_N_REGION (PHOBIUS);SIGNAL_PEPTIDE (PHOBIUS);NON_CYTOPLASMIC_DOMAIN (PHOBIUS);SIGNAL_PEPTIDE_C_REGION (PHOBIUS);SIGNAL_PEPTIDE_H_REGION (PHOBIUS);SignalP-noTM (SIGNALP_EUK)</t>
  </si>
  <si>
    <t>TsM_000296700</t>
  </si>
  <si>
    <t>hypothetical protein ECG_09648</t>
  </si>
  <si>
    <t>ATGCAAAATAAGTTTGGAATCGGACAGAAACAGGCAGAAAAGAAACTAACCGACAATGTGGCACATGTGGAGAAACTCAAAGACCAACTAAAGGAAACAGTTCAGGAGAAGAAAGACCTATCGAAACAATTGACTGCGAGCAAGCAGAAGATGACGAAGCTCGAGAAGGAAGTTGACGAAAAGAAAGCCCTGTTGTTGGAGATGGAAGAAAAAGTAGAAAACCTCGACACTGAGTTGACAAACCTTAGCAATGAAAAGGCGAAGCTGACCGCAGCTCTGAGCACAAAAGACGCGGAACTAGAAAGGCTTCGTTACATTGAGGCAGAATTTGCAGATTTTAAACGCTCCATTATGAACAACTCTCCTCCCTGCTCCACGCAAATTCCCAAGCCCATTGAGGTTGGGGTTCAAAGGACGCCTCGTTCACCGCTTCTCTCTGAGAAATTCAACCATATGGTTCTGTTAAAAACACCACAGAAGACGCCCAAGAGCATTCTGAAACAGCCCGGATCGGAGTGCAAACGCCGTCGAGTGTTTCTCATCTCTCCCGAGAAGACACCCCCTAAGAATGGGCACGTCGAGGTGGAGTCGGAGCCGGAGGACGAGCTGGAGACGGGGTTGAAGACTGTGAGCACTAACAGTGAGACGTGTCTTGTTGAGGCACAGCCGTGCTTTAAACCCGCACCTCCGCGTACTCCAAATATTCGTGGAACTCCACAAACTCGGGGCGGGAGGGAGGAAGATACCGTCCAATCCTCCTCTTCCGTTCTTTTTTGTGTGATGATCATGGTCACTGCATTACCAATTATAAAAATGAATAAGCAGTTATTAAAAGGAGGACGCAAACGGCGAAAGGCTGCAAACATTAGGAAGACGCCCGGCTCTGGCAGTAGAGGCCGTGGACCTCCCACCAACACTCGCCCCTCAATGCGTTTGGGCGGTGTGAAAGGTCCCACTGCGACCGCAGGCACCGCCCACGTGACCACCTTGGTTGCCGCCTCGTCGTGGTTCGACTCGGATGAGACTTTCGGTCTCAACACTGAGGAGTAA</t>
  </si>
  <si>
    <t>hypothetical protein ECG_09648 [Echinococcus granulosus]/CDS20491.1 hypothetical protein EgrG_001116500 [Echinococcus granulosus];hypothetical protein EGR_05587 [Echinococcus granulosus]/EUB59560.1 hypothetical protein EGR_05587 [Echinococcus granulosus];conserved hypothetical protein [Echinococcus multilocularis]</t>
  </si>
  <si>
    <t>1.4E-119;4.9E-121;1.3E-118</t>
  </si>
  <si>
    <t>1179;904;1173</t>
  </si>
  <si>
    <t>336;276;335</t>
  </si>
  <si>
    <t>887;672;882</t>
  </si>
  <si>
    <t>40;220;43</t>
  </si>
  <si>
    <t>254;208;228</t>
  </si>
  <si>
    <t>75.60%;75.36%;68.06%</t>
  </si>
  <si>
    <t>28.50%;30.53%;28.56%</t>
  </si>
  <si>
    <t>96.00%;78.86%;95.71%</t>
  </si>
  <si>
    <t>KAH9278007;XP_024350756;CDS43406</t>
  </si>
  <si>
    <t>383.0;381.0;380.0</t>
  </si>
  <si>
    <t>hypothetical protein ECG_09648 [Echinococcus granulosus]/CDS20491.1 hypothetical protein EgrG_001116500 [Echinococcus granulosus]</t>
  </si>
  <si>
    <t>KAH9278007</t>
  </si>
  <si>
    <t>EmuJ_001116500;EmuJ_001116500;EmuJ_001116500;EmuJ_001116500;EmuJ_001116500;EmuJ_001116500;EmuJ_001116500;EmuJ_001116500;EmuJ_001116500</t>
  </si>
  <si>
    <t>CDS43406;CDS43406;CDS43406;CDS43406;CDS43406;CDS43406;CDS43406;CDS43406;CDS43406</t>
  </si>
  <si>
    <t>GO:0051026-IEA;GO:0007130-IEA;GO:0003690-IEA;GO:0000802-IEA;GO:0000801-IEA;GO:0000711-IEA;GO:0051878-IEA;GO:0001673-IEA;GO:0000795-IEA</t>
  </si>
  <si>
    <t>chiasma assembly-IEA;synaptonemal complex assembly-IEA;double-stranded DNA binding-IEA;transverse filament-IEA;central element-IEA;meiotic DNA repair synthesis-IEA;lateral element assembly-IEA;male germ cell nucleus-IEA;synaptonemal complex-IEA</t>
  </si>
  <si>
    <t>Biological Process-IEA;Biological Process-IEA;Molecular Function-IEA;Cellular Component-IEA;Cellular Component-IEA;Biological Process-IEA;Biological Process-IEA;Cellular Component-IEA;Cellular Component-IEA</t>
  </si>
  <si>
    <t>GO:0000795;GO:0007129;GO:0022607</t>
  </si>
  <si>
    <t>synaptonemal complex;homologous chromosome pairing at meiosis;cellular component assembly</t>
  </si>
  <si>
    <t>Coil (COILS);TRANSMEMBRANE (PHOBIUS);CYTOPLASMIC_DOMAIN (PHOBIUS);NON_CYTOPLASMIC_DOMAIN (PHOBIUS)</t>
  </si>
  <si>
    <t>TsM_000140400</t>
  </si>
  <si>
    <t>hypothetical protein ECG_09655</t>
  </si>
  <si>
    <t>ATGATGGAGTCAGAGGCGGGAGTGGATACGAGGACATCAGCGACGTCGAGTGAGGATCAGTTGATCGCCCAACCAATTGTACTCACTCAGGTGCCACAGACAAGGTCTGCTGTCCCTACGATCGTAAATAATGAACTGGACGAGAAAGGGAAATCGGATCAAACAAAAAAAAACAACCTAATTCCAAGTTGA</t>
  </si>
  <si>
    <t>hypothetical protein ECG_09655 [Echinococcus granulosus]</t>
  </si>
  <si>
    <t>5.5E-14</t>
  </si>
  <si>
    <t>80</t>
  </si>
  <si>
    <t>76.36%</t>
  </si>
  <si>
    <t>68.75%</t>
  </si>
  <si>
    <t>KAH9277740</t>
  </si>
  <si>
    <t>70.9</t>
  </si>
  <si>
    <t>TsM_000444400</t>
  </si>
  <si>
    <t>hypothetical protein ECG_09781</t>
  </si>
  <si>
    <t>ATGGAAGACATCGGTAGGAGGTTCTCAGCAAATTCCTTCTTGAAGTCAGTTTTGTTCACGCAAGTATTTAAAGCAAGTGTTGCTCTTTCTATTCTTCATGTGTGTCCAACACATTTAAAAGAGGATGAATTTACTTTGCAGTTGCAGAGAGCTAATCGTTTCTACGAGAGATACAAAGACCGGTTGTTTTACCATGCAAACCAAGTAAAGTTGCCTCCGGTGGGTAATTTTTCTGCCCCAGATTGCCGAGCTGGTCTTTACAGTTATGAGCCCGCTTTGAATTTCCATGATAGTGTTTTGTCACAACTTATTACAAATGTTGCGTCGATTCGTGTCGGTTTTCGTGGTCTTATAGAAACAAAGGGCTTGGTTCATGAAAAACATATTGTGCCTGGACTGTTAATTCTGGTCAAAGCACTTTCGTGGATGGACAAATGTCGCGTTGCTTTGAGAGATACGGGTCTTCTAAACCAAGTGGCGCTCTTGCGCGCTGAGACTTCCGACGCATTCCGAGCTACCGCTCTGCTTGCAGTGTCAAAGGGGAGGGGCGCTCAGGTTGCTGGATATATCCAGTCAGATCCTTTGTGA</t>
  </si>
  <si>
    <t>hypothetical protein ECG_09781 [Echinococcus granulosus]/CDS24775.1 expressed protein [Echinococcus granulosus];expressed protein [Echinococcus multilocularis]</t>
  </si>
  <si>
    <t>1.1E-70;3.4E-69</t>
  </si>
  <si>
    <t>345;345</t>
  </si>
  <si>
    <t>68.78%;67.87%</t>
  </si>
  <si>
    <t>64.06%;64.06%</t>
  </si>
  <si>
    <t>112.76%;112.76%</t>
  </si>
  <si>
    <t>KAH9278062;CDI97171</t>
  </si>
  <si>
    <t>229.0;225.0</t>
  </si>
  <si>
    <t>CDS24775.1 expressed protein [Echinococcus granulosus]/hypothetical protein ECG_09781 [Echinococcus granulosus]</t>
  </si>
  <si>
    <t>KAH9278062</t>
  </si>
  <si>
    <t>TsM_001089100</t>
  </si>
  <si>
    <t>hypothetical protein ECG_09902</t>
  </si>
  <si>
    <t>ATGCCTTCTTTTACCTTAAAGGGAGCCTCGGGACGCTACAATGTCCTTAGAATGCCACGTTCAACGCGTAGTTCGAACGCCGCCAGGAAGAAGACATTAGGTGGTAGTCGGACTACCTCACCTAGCGGTAATAAGTCTGTGACTCCACGAAAATCGCTTCGCTCTGTCAAAGCCTCGCCTGCTCCCTCGGTTGCTTCATCAGCCTCCACAGTTTCTACTACCACCGCCACCCGCTCGCTCCGAAAGCGCGCTCCGCCCTCTCCAGAAAAGGTGACGCTCTCCACAACGCAGGCATCTATAAGTGACGGTACGAGCTTGAAGAGGCGTCGTGTCTCCGTGCCTCCCGGTCCTGATCCCTCTCCCACCCCCACCTCCGCTAAGGGAGCCACTCCTACGAGTCGAAAGCGAAGAGGGCTGCAGAAGGAAGCATCGACGAAACGGGTTAAAGCTGCTTCACAAATGCCCGACCCTGCAACTCCTGACCCGTCATCATCAACAACACCATCATTGAAACGTCGACGTCAATCGACGGGAGAACGTGGAAGTGGAGCAGAAGAGGGAGAGGATGAGGAAGAGGAGGAACGCAGATCCCATTCTCTTATCATCACAACTTCTACAATAGTCAAAAAACGTAGTGCGAAACGCAGTCGAAGGGTACCAAGAAAAACTTTGGTGGAGGCGGAAGAGGTGGAGGCCGCAATACCGACTACTACAGAAAAGGAGGAGGATGGAGAGGTGACGGAAGTGGGAAAAGAAGATAAGCAGACAGAAGAGGATGAGAAGGCTGAAAAATTGACTGCTCCATCACCAAAATCCTCCATTGGGGAAGTGAAAACGTCACTTAGCAAGAAGGACTTGCTAGCTCTACAACGCAGACAGTTGCTCCAGCATCTGGATCATTATGATCTCTCTGACCTAACGAGTCTCTCGGGTTTGTTCACCACATGGCCCGAGTCGGAGCTGCGGGTAGCGATGACGGTGCCCCCTTCGTTGCCAATCAGCGCCTCACAGCGTCTCTGGGTCTCGACCGAGGGATCACCAATGCCACGAACCGCTCTGAATGGTGATAGCCATGAGGCGGACGCTACACCAACAAAGGCGGCAGAGGAGGTGCCGGGTGCAAAGCGCGCGCATCACCTCTCACCTGTGCCACGCACAGACACCCGTGGTGGTGATCTCGGTAGCGGTGGCGGAGGTGAGCACGAGGCCGAGAACGCAGCGGACACGATAGAGAAGAACCAGCATCCACGCCTTCTTGACACTTTTTGCGTGGCTTCTTTTACACTACCGGCTTGGAAGGATAAGGATACCGCTGCAGGGGATGGGGTGCAACTGGACGAACATGAGCACCTTGTTCGCGATATCGCGGCCATCAATCCGGACGTCTTTTGCGTCAAACAGGCGCACGCGGACTACGCCGCTCTGCACCTGAGACCTGAGCTTAGCAGACAAGGTTACCAATGCTCCGGAGGTACAGATGGTACAGCCGCCTCCTACCAGTCTTTCATCTTCTTTAATCGTGAGGTCTTCTCCGAGGTGGCCTTCCACTGCCGTTCTGTACAGTCTATGGCACGCAAGTTGGTTGAACACAGTGCCTACGCACAGCTATGGCGTGACACGCTGAGCGAGTCGCTCAAATCATCTTGTACTGGCGACCGCAGTGGCGGTAATGCATCAAATGATTCACATTTACTTGTCTCAGTTCTACGTCATTTGGCCACTGGTTCTCTCCTTCTCGTGGGCTGTCTTACGGAGCGCCTTCATCCCGTGGAGTTTCCCCCTCCACCACTTTCAAGCCCCACTGCAACTGTCGTGCCCACTGCCACCCCCATCATCGTTCCATACGTTGAGTGTGCTGGAGGTGGGGGGAGTGGGACCGCGGGTGGTGGTTGTTGTGCCTCCACCATCACGGTCTCCGTCGCTGGTTGCCATTCCTCCCACGGTGGGCCCCTCTCCTCTGAGTGGTGTCCGCCCTCCTTCGGTTCTCGGCCCGATCTGGCGGCCATCAACGCCTCTGGGTGTTTGTGGGCATTGAACGAGATCTGGCAGGAGGTTCAAGAGTCCGGACAGGCTGCAGTGACGACACCATTGGTGAATGGTTACAACGGTAATAGTCACCCTCTTCCGCCGTCGACGATGTCTCTTTCACCGATGCGTTGGGTGCTTTGCGCCAATCTGGAGGCGTCGCCAAGTTCTCCGGCGTACCAGATCTTTTGTGATGGTTATCCCTCAGATGAGAGCATCGCACGACTTCGTGCGGTCCGTAATATTCATCTGAGGAATAATGACTTTCTCGATGCTACTTCCCTCCTTGACCTCCTCTGGCATGCCTTTCAGCATCCATGTACAGATGTTCGCAGTTGCTACCAATCGGTTATGAGCACAGAACCTCCCTTCACTCGATATGCCACTGTGCCATCATCATCATCGGCGGCAACGACGACTGTGATTCCGCGAAAGTGCGTGGACTACATTTTCTGCTCGGGTTCGAGTCTCCACCCCCGGCAAGTCCTGATGCCACCCTGTCGGGCAACCCTGGGAGTCGCATCCGACTCAATGGGCCAAATGCAACGTCGTATCTGCTCCACGACCCCCTATGCTGCAGCCCACGAGACAGCTTTCCCATTGGCCTCTAAAGTGGGCATCGTGGAGGCTGGTTGCGTGGCTCGATGTACCTGA</t>
  </si>
  <si>
    <t>hypothetical protein ECG_09902 [Echinococcus granulosus];unnamed protein product [Taenia asiatica];hypothetical protein EGR_05166 [Echinococcus granulosus]/EUB60005.1 hypothetical protein EGR_05166 [Echinococcus granulosus]</t>
  </si>
  <si>
    <t>914;610;857</t>
  </si>
  <si>
    <t>901;606;889</t>
  </si>
  <si>
    <t>905;606;848</t>
  </si>
  <si>
    <t>31;841;52</t>
  </si>
  <si>
    <t>714;570;685</t>
  </si>
  <si>
    <t>79.25%;94.06%;77.05%</t>
  </si>
  <si>
    <t>98.58%;99.34%;103.73%</t>
  </si>
  <si>
    <t>100.90%;67.86%;99.55%</t>
  </si>
  <si>
    <t>KAH9277557;VDK41053;XP_024351201</t>
  </si>
  <si>
    <t>1129.0;1095.0;1060.0</t>
  </si>
  <si>
    <t>hypothetical protein ECG_09902 [Echinococcus granulosus]</t>
  </si>
  <si>
    <t>KAH9277557</t>
  </si>
  <si>
    <t>EC:3.1.13.4;EC:3.1.13.4</t>
  </si>
  <si>
    <t>poly(A)-specific ribonuclease;poly(A)-specific ribonuclease</t>
  </si>
  <si>
    <t>IPR036691</t>
  </si>
  <si>
    <t>Endonuclease/exonuclease/phosphatase superfamily</t>
  </si>
  <si>
    <t>G3DSA:3.60.10.10 (GENE3D)</t>
  </si>
  <si>
    <t>TsM_000281200</t>
  </si>
  <si>
    <t>hypothetical protein EG68_11869</t>
  </si>
  <si>
    <t>ATGGCTGGTGGGTCGTGCTGTGAAGGTGAATGCTGCGATCGTGCTACCTGCAAGTGCTGTGAAGGCTGCAAGAACAGGACGGGCTGCTCCTGTGAGCCCGGCAACTGTGCCTGCGTTCTATGCCCTTGCACGAGCTGCAAGCAGTGCTGTTCGTAA</t>
  </si>
  <si>
    <t>hypothetical protein EG68_11869 [Paragonimus skrjabini miyazakii]</t>
  </si>
  <si>
    <t>1.6E-9</t>
  </si>
  <si>
    <t>46</t>
  </si>
  <si>
    <t>34</t>
  </si>
  <si>
    <t>62.50%</t>
  </si>
  <si>
    <t>76.92%</t>
  </si>
  <si>
    <t>KAF7234433</t>
  </si>
  <si>
    <t>58.2</t>
  </si>
  <si>
    <t>TsM_000165800</t>
  </si>
  <si>
    <t>ATGGCAGGTGGGTCGTGCTGTGAAGATGGGTGCTGCGATCTTGCTACTTGCAAGTGCTGTGAAGGCTGCAAGAGCAGGAAGGGCTGCTCATGTGAGCCCGGCAAATGTGCCTGCGTCCAATGCCCTTGCGCGAGCTGCAAGAAGTGCTGTTCGGAGTCGAAGTAA</t>
  </si>
  <si>
    <t>1.3E-9</t>
  </si>
  <si>
    <t>72.73%</t>
  </si>
  <si>
    <t>58.5</t>
  </si>
  <si>
    <t>TsM_000862500</t>
  </si>
  <si>
    <t>hypothetical protein EGR_00097</t>
  </si>
  <si>
    <t>ATGTTACTCTACAGTTTTGGTGTTGCTGTTATAACAAACAATTTTTCTGGAATAGGACCCATCTCAGTTTTTGTGCCGGTTCTTATCGGTCTTTGCTGGAAATCGACTATGATTGCTCTGAATGCTGCCATGAATTCCAATGAGGAAATACGATGTGGCAAGCAAGAAAACGCCCAGAAGATAAGAATGGGTAAGGTGGCTGGCCTGTTGTCGAGACGGCCTGGGCGACCTAATTGCATTTCGGGGCTACGTGGTTGCGTGTGTGTCGAGTTGCAAAGGCGCAAGAGACGACGTGCCGACTTGCCCCTTGGATGTCTAAAATCAGTGCGCTGA</t>
  </si>
  <si>
    <t>hypothetical protein EGR_00097 [Echinococcus granulosus]/EUB64828.1 hypothetical protein EGR_00097 [Echinococcus granulosus]</t>
  </si>
  <si>
    <t>1.4E-18</t>
  </si>
  <si>
    <t>77</t>
  </si>
  <si>
    <t>82</t>
  </si>
  <si>
    <t>70.13%</t>
  </si>
  <si>
    <t>66.38%</t>
  </si>
  <si>
    <t>69.37%</t>
  </si>
  <si>
    <t>XP_024356024</t>
  </si>
  <si>
    <t>85.5</t>
  </si>
  <si>
    <t>TsM_000130900</t>
  </si>
  <si>
    <t>hypothetical protein EGR_00386</t>
  </si>
  <si>
    <t>ATGGTAGAACAGGAATATGCCAATGTCTCAGCCGGTGCAACGGGTCTTATGAACGCTTTCACCCGCTCCAGCAACAGCAGACGCGTCTCTAATATTAACCCTGCCAAGACGAGAATGAGTTCAGTTCGGGGAATCTGTGAGGGCTTGAGACAAGGGCTTTCTCTTGTCTCCCGAACTCACACCCTTCTCGCCAGTGAATTTGGTGATTACACACCCCTCCCACCTAGGACTCACCGTTACACGTTGGTAGTAGTGTCCGTGCTGATCGCAGCGAGTCATATTGTCAACTCTGGTCTTCTCCTTCTTTCGCAATCCGATTTAACTCGGTATACACACGCCGAGCTTTGGGAGATAACGCGAGGGATAGAAGAATTAAGTATGCTCATTGAACACGTCCAAGAGCAGTTGGACGAAAAAAAACAGTTCCAACTTCGTCGTCTGCTCCTTGACGAATGTCCCCTTAGTAGCATTGATGTACCTCTTGAGCAGCGTCTCTCAGAACTCTCCCTTCTCACTGACCCGATCGACAGCTTGAGACCAGCCTCTGTCGGCCACATAATCTATCTTCTCGCTCGCTACCGCTCTTCAACTCCAGCCCGCATTCTTGTTGGAGACCTACTGCAGTCTTTGGAATGTCCTAAAGGTAGAATTGACTTTCTCGCTGAGGTGGTTCAAAAGGAGTACGAGTTTTGCTCTAATTTTCTCGATGTTATGACCCAGTCAACAGAGCTGTTACGAAATCTTCGTCGAGTTCAAGAGACTGTGGATCCACGTCCCAAGAGTATTCTACACAGGACAAGCCCCATCAGTTCTGTCCAATACAAAAACTCCAGGATCTGTCGGAAAACTGTTCATATCACCAAAACTGAATCAATTGATGAATTCATTTCCACATTTTCCGAGAAACCCTCCAAGGAGACCAAATCGTCTGCCTTAATTGAGGAAGGCAATGAAGAGGGAGGCGAAAAGCAACAAAAGAAAGTGGTGCAGTGGAGTGATTACTACGAGGTCGCACTAAGGCATCAGGTTGTGGGGCGATACCTACAACTCACGTGGATTGGAATTAGCGAGGAAATGGATGGGCTCTTACAGACGGTTCATCCAACTGACTTGAGTGGAACCTCAAGGACATCTACTCCTTGGCCTCTGCAAAGCAAAAACCAGGTTCGTCAGCTGATGGATAGGCTTCAGGAATTTGGAACAAGAGATGACCTTCCCTTGCCAATCAAGAATGGTATTTTTCGACAATCGGAGCGAGTGAGAATAAATACTGACACTCATGATTGGCTTACTTGGCGTCCAGATAGGTGGATCTCTGAGGCTGGAGACAAAGAAGTGTTTTACACGCCTCTTGGACAGGTTTTTAAGGGTCTCCTTACCCAACTGCTAAAAAGCAAGCAAATTGATGTCGAAGGGCTTTTGAAACGACTTCCTGAAGATGCTAGCAAGTGTTTTGAACGACTTGGACTGAATAAGGAGCCCACAAGTCATCAAGTTGAGTTTTCACATCGACTACTCCGCCTCCATTTGAACCAGTGTTTCCGCGTATTGGACAAATTTCTTGCAGGAATTTTGCAAGGATTTCAACAACTTATGGTCAGGGACCAGTCTTCCCTTGAATCTGCCTCTGCAGTTGCAGAAATTGCCTTAAAGGCCTGTCACCACCTAAGCCAATGTCTTTCATTACTTGACTTGCTTCGACTTGTGTTGGAGCACTTCGCATCGTCCCAGAGAGTACCAGACGTTCCTCAATCGATTGCGGAGGTCGTTAGTTCAACTTTTGAGGAAGAAGCCATCACACTCCGGTTGGTCGATCTAGAGAGAGCAGATGGTCAGATGGCTCTGTGCGCAGCCCATTCCCGATTTTTGGCGGATGTGGCTTCACAGGAATCTTCGGCACTCCAGCGAGCACTGACGAGCTCCAATGGTCCGAATGTGGCGGAACTCGACAGGATTTGTAAAGGTCTTCTCAAAGTTTTAGAAAAATTTCCCCAATCAGCCCTTATAGAACAAAAAAGTCCAACCAGTACCGATCACAGTACTTCGGAAGCCAGTCCAAATCAAATCCGGTGTCTGGAATTAAGCGCCAAATTTGCATCGATGATCGCACAGACAACTTTATCGTGTTTGGAGCATGGGTTCTCGATGAATATAAACGCCAATGTCGTGAGCAGAATTAATTCCATTCAATATCTCCTGGCGAAATTGCTGGCGTTCATTGATCACATTGAAGCTCCCGAATTCATGTTTCCACAGAAGCAAAACCTTCTTTCCCGCTACACAGCCCTTATGGATAGATTACAGCCTCAAAGAATGGAACGCTGCGCCGGTGATTCGGAAAACTGTTCCCCTTCACAGACAAGGTCAAGGGATGCTGTGAATCGTTTACAACAGTACTTTTCTGAGAACGTGCTCATTCCCCTGCACAGCTCAACGCCCTTCTCAACCCTTGGGGCTCTCTCCGCTAATGTCCGAGCCTACTTCCAAAACGAGGACATTGCATCCCGAGCCTTTGGCTCATCCACTAAGGACCTATCCAATAAGAGATGA</t>
  </si>
  <si>
    <t>hypothetical protein EGR_00386 [Echinococcus granulosus]/EUB65117.1 hypothetical protein EGR_00386 [Echinococcus granulosus];hypothetical protein EgrG_000771000 [Echinococcus granulosus];hypothetical protein ECG_01744 [Echinococcus granulosus];conserved hypothetical protein [Echinococcus multilocularis]</t>
  </si>
  <si>
    <t>928;1000;1000;1005</t>
  </si>
  <si>
    <t>850;850;850;855</t>
  </si>
  <si>
    <t>79;151;151;151</t>
  </si>
  <si>
    <t>735;735;734;733</t>
  </si>
  <si>
    <t>86.47%;86.47%;86.35%;85.73%</t>
  </si>
  <si>
    <t>91.59%;85.00%;85.00%;85.07%</t>
  </si>
  <si>
    <t>100.00%;100.00%;100.00%;100.59%</t>
  </si>
  <si>
    <t>XP_024356313;CDS15312;KAH9286394;CDS40142</t>
  </si>
  <si>
    <t>1295.0;1295.0;1293.0;1275.0</t>
  </si>
  <si>
    <t>EUB65117.1 hypothetical protein EGR_00386 [Echinococcus granulosus]/hypothetical protein EGR_00386 [Echinococcus granulosus]</t>
  </si>
  <si>
    <t>XP_024356313</t>
  </si>
  <si>
    <t>TsM_000535900</t>
  </si>
  <si>
    <t>hypothetical protein EGR_00693</t>
  </si>
  <si>
    <t>ATGTCTGTTCCTGCCACCTCGCAAATTGACAGATTGAATGATGCTTTGGTGTCAGCTGCTTCATCTGACGCTCTCTGTATGCTCATTCAAACGGTCGATGAAAATGCAGACTTTACAGTTGAAGACACTTTTGCAATTCATCTACCTGGCAACGCAAAGATATTTGAAGACTTGTCACAAAAACAAAAGCAGGTCACTGAATATACATGTAGAATTGCCGACCTTAAGGGAAGGATAAAAACTATGCGTCAACGTGTGCTCAGAAAGTTAAAAGATCTAAAAAAACGTTTGGATTTTAAAGTCAATCATCTGACAAGCTTAATGGTGAGTAAACGCGAGTTCTTGGAGGAGACAAAACTTCGAAGAGATGTTGAGAAAAAAAAACTCGATGTTACACATCGGGAAGCGAACACCATAACCTATGTACAGCAACCATCTAGTCCTGAGGAGAAAGTTAACACACTGATTGAAAGGTGGACTAACAGTCGATTAGGTGGTCTGTCGCTTCTTGACAATACTCATGTCGTTCTGGACACTTCTGTATCTTCCATTCTAAAGGGCAATCCAACACAATCGCCAGAAAGTGGCGGCAGGATTAGGTGTCTCCTCAAACAGCCTCGTGACTGTGAAGCAGCCTTTGGCGTCGATAACTTACATCCCCTTGGTGGATCCATGAAGGCCATGGAAATTGCTCAAGCTGCTACACAAGCTATGACCCCTTCAGTAGCTGTTAACTACACTGTTTGGAAACAGCTTTCAGAAACGATCAAGTAG</t>
  </si>
  <si>
    <t>hypothetical protein EGR_00693 [Echinococcus granulosus]/EUB64149.1 hypothetical protein EGR_00693 [Echinococcus granulosus];hypothetical protein ECG_07205 [Echinococcus granulosus];hypothetical protein EgrG_000080000 [Echinococcus granulosus];conserved hypothetical protein [Echinococcus multilocularis]</t>
  </si>
  <si>
    <t>2.3E-119;9.7E-117;7.6E-117;7.5E-114</t>
  </si>
  <si>
    <t>282;265;258;265</t>
  </si>
  <si>
    <t>267;264;264;266</t>
  </si>
  <si>
    <t>16;8;1;6</t>
  </si>
  <si>
    <t>205;202;202;199</t>
  </si>
  <si>
    <t>76.78%;76.52%;76.52%;74.81%</t>
  </si>
  <si>
    <t>94.68%;99.62%;102.33%;100.38%</t>
  </si>
  <si>
    <t>103.49%;102.33%;102.33%;103.10%</t>
  </si>
  <si>
    <t>XP_024355345;KAH9280148;CDS21864;CDI97053</t>
  </si>
  <si>
    <t>353.0;345.0;345.0;338.0</t>
  </si>
  <si>
    <t>EUB64149.1 hypothetical protein EGR_00693 [Echinococcus granulosus]/hypothetical protein EGR_00693 [Echinococcus granulosus]</t>
  </si>
  <si>
    <t>XP_024355345</t>
  </si>
  <si>
    <t>TsM_000536000</t>
  </si>
  <si>
    <t>hypothetical protein EGR_00696</t>
  </si>
  <si>
    <t>ATGCGTGTCTATCGTCAGAGTTATGTTTGCCTTGCGGCGTTGCTCCTCATCCTTCTAGCCTCTCCAAATATTCAACAGGCTAGCGCTGATGAAAGATTTGAAAAGTTCAAGGCTTGCATTCAAAGTTGCTCAGACTTGAATGCCAAATGCAATGAAAGGGTGCAAGATTTGTGGATAGACTTTTTTAAAAATAAGAAGGCTATTTTGCGCCACTTAAGAAAATGCTGCCTTCGTGGTGAGACAAGGGAGGACTCAAATCCTGAAGACAGTTTTGCCGCTTGTACTAGAATCAGGTGTGGAGCTAAACTCTGGGGGTGTCAAATTCAAAAGAAGCATTCTGGATTCCTCTCGGAAGAAGAGAAGGAACATTTGAAGCAAGGGCATCATGACTAA</t>
  </si>
  <si>
    <t>hypothetical protein EGR_00696 [Echinococcus granulosus]/EUB64152.1 hypothetical protein EGR_00696 [Echinococcus granulosus];hypothetical protein ECG_07208 [Echinococcus granulosus];expressed protein [Echinococcus granulosus];expressed protein [Echinococcus multilocularis]</t>
  </si>
  <si>
    <t>3.9E-71;2.9E-69;8.3E-71;6.9E-70</t>
  </si>
  <si>
    <t>130;251;142;142</t>
  </si>
  <si>
    <t>130;118;118;118</t>
  </si>
  <si>
    <t>1;134;25;25</t>
  </si>
  <si>
    <t>1;37;37;37</t>
  </si>
  <si>
    <t>110;108;108;107</t>
  </si>
  <si>
    <t>84.62%;91.53%;91.53%;90.68%</t>
  </si>
  <si>
    <t>100.00%;47.01%;83.10%;83.10%</t>
  </si>
  <si>
    <t>99.24%;90.08%;90.08%;90.08%</t>
  </si>
  <si>
    <t>XP_024355348;KAH9280151;CDS21867;CDI97050</t>
  </si>
  <si>
    <t>219.0;219.0;219.0;217.0</t>
  </si>
  <si>
    <t>EUB64152.1 hypothetical protein EGR_00696 [Echinococcus granulosus]/hypothetical protein EGR_00696 [Echinococcus granulosus]</t>
  </si>
  <si>
    <t>XP_024355348</t>
  </si>
  <si>
    <t>SIGNAL_PEPTIDE (PHOBIUS);SIGNAL_PEPTIDE_H_REGION (PHOBIUS);SIGNAL_PEPTIDE_C_REGION (PHOBIUS);NON_CYTOPLASMIC_DOMAIN (PHOBIUS);SIGNAL_PEPTIDE_N_REGION (PHOBIUS);SignalP-TM (SIGNALP_GRAM_POSITIVE);SignalP-noTM (SIGNALP_GRAM_NEGATIVE);SignalP-noTM (SIGNALP_EUK);TMhelix (TMHMM)</t>
  </si>
  <si>
    <t>TsM_000849000</t>
  </si>
  <si>
    <t>hypothetical protein EGR_00746</t>
  </si>
  <si>
    <t>GCCACTTCTGTTGTTCTTTTTGAAAAGCATTCGATTAGGAGCAATACACTGGCTGTTGTGGGTGCCAATACTTCCACCTTGGCTTCGGGGTGGATATATAGGCATCTGGGGGATTTTCAATTAAATTATCCGATGCTCAATGAGCTGGTAACGGCTATTTTTTGGGAAATTGATGTTGTAAACAAGCGCAATGTGGAAGACGTCATGGTTGTGGAAGTATTAACAGGCACTGGCACTCTCATTGATTGTAGGAGTGTAGATGTCTGGAAATCACCGATGAATCCTCTCGATACACCTCTTCAAGTTCGACTCTCAGATGGGATCGTGAAGCGCACACAGTTGGGTCGAGGAAAGAGAAGTCGCAGTGCTCGCAGGATAGCGCACCCATTGGTGCGCCTTTCTCTGCCAGCAAACTCATCAATGGCAGGTACGGGGAATGGATTCTCCAATAAGAAAAACAAACTGACAGGGTCTGTGAAGCTCTGTGAAGCAGCCTCTTGGCTGGTCTCGCCTGTCTGTCCACGTTTGCGGCGCGCTGCACCGCCGGACCGCCTGTCCGTCCCACCGGTAGCCCGTTTGGGCGGGCACGCGCGCGCACGGGCTGGCACGCGCCCTCTGCCTGGGCTGGAATTCGCTCTCCCACCACCATTAGATGATAAATACTAA</t>
  </si>
  <si>
    <t>hypothetical protein EGR_00746 [Echinococcus granulosus]/EUB64202.1 hypothetical protein EGR_00746 [Echinococcus granulosus]</t>
  </si>
  <si>
    <t>5.6E-10</t>
  </si>
  <si>
    <t>466</t>
  </si>
  <si>
    <t>62.32%</t>
  </si>
  <si>
    <t>69.00%</t>
  </si>
  <si>
    <t>31.08%</t>
  </si>
  <si>
    <t>XP_024355398</t>
  </si>
  <si>
    <t>66.2</t>
  </si>
  <si>
    <t>TsM_001001700</t>
  </si>
  <si>
    <t>hypothetical protein EGR_01008</t>
  </si>
  <si>
    <t>ATGAGGAGAACGTACCGTGCGAAAACTCAAGCGGGGCGCAACATTGAGAGGATAACGAGGATTCAAGAAAAAGAACTCCTTGCCACGAAAACTTTGGCAGAGGCATACATGGAAGACAAAGCACAAGTGTTTGAACTTTTGCGAAAATTCAAAGATTGGTTTTCCTTGCACGGAGAGATGCTTCAATGTACTATAATGCACTTGGAAAAAAATTGTGGACGCGAATATGTATTCGATGTGCTGAACAGTTGTGGATCACCTCTGAATGACGTCGAACATTACGTCCTTTATGAAATTGTCACACACTATGGTGACAGAACTTTCTCATTCGGTAATGTTTTAGAATTGATAGAAAGCACAAAATACGGTCGAGTTCAAACTGTTGACCTGAAGATTGGTCTCATAGAATCCAACTCCGTTCCTGTCTCTATCTATGCTATGAGCGGATCCATTCCATACAACCCACTAAATATACATTTGGAGACAGACAATGAAACAACAATCCAGCAGCTTATTCAACACGTAAAATTTGAATTCAGCTGGCCTTCGAAAGAAATTAAAATCTATCAAACCGCTGATTGCGACCAGGCGCTTGAGGACAATGTAAAGTTAAAAGATCTCAAAGTCGAGAAAAGTGGTGAGATATCAGAAGGCATTGAACTATTTATGGACTACTCAATGGGTTACATCGACAACCCCTTAATATTAAGCGACCATTATTTCGAAGGTAGAACTGTTGACAAGGTGCTCTAG</t>
  </si>
  <si>
    <t>hypothetical protein EGR_01008 [Echinococcus granulosus]/EUB63880.1 hypothetical protein EGR_01008 [Echinococcus granulosus]</t>
  </si>
  <si>
    <t>1.1E-143</t>
  </si>
  <si>
    <t>224</t>
  </si>
  <si>
    <t>89.60%</t>
  </si>
  <si>
    <t>XP_024355076</t>
  </si>
  <si>
    <t>413.0</t>
  </si>
  <si>
    <t>EUB63880.1 hypothetical protein EGR_01008 [Echinococcus granulosus]/hypothetical protein EGR_01008 [Echinococcus granulosus]</t>
  </si>
  <si>
    <t>TsM_000398800</t>
  </si>
  <si>
    <t>hypothetical protein EGR_01097</t>
  </si>
  <si>
    <t>ATGGTTGGGAATGTGTGCAAGCAGGTGGGGGCACTCAAACCAATGAGCAAAGGAAAAGGATTCACTGCGCTGCTCCCCCCTTCTGTCACCCATAGTGAAATCAAAGATGATGTTACCTCCAGTGAGGCTGTTGGTGGGAGGGGGTGGAGGAAGGGTAAGGTGATCAGGCTCGAAAGTGAAGTATATAAACCATCGTTTTACTTCCATCCTACTCATACTGAGACTGAGAATGCCAAGCCAAAAACCTCCCTTCATCTCTTCCACCCCTGCCTCCGCCTCTTCCAAACCACAGTGGCACACTTCAACTGTGCTATTATTGGGACAGTACTTCACGAGGCAACCCATACAATGCCTTTTCACTGTCCAGATTGTGGAAGGCGTTTTTCACGACTCTGGCTGTTGGAGAGTCACCGACGCATCCACACCGGCGAGAGACCCTTCGTCTGTTCGGTGTGCACACGCCGCTTCGCCGACCGATCGAACATGCGCGCGCACAAACGAACGCATCGGTACCAGTGA</t>
  </si>
  <si>
    <t>hypothetical protein EGR_01097 [Echinococcus granulosus]/EUB63969.1 hypothetical protein EGR_01097 [Echinococcus granulosus]</t>
  </si>
  <si>
    <t>2.5E-15</t>
  </si>
  <si>
    <t>237</t>
  </si>
  <si>
    <t>190</t>
  </si>
  <si>
    <t>365</t>
  </si>
  <si>
    <t>41</t>
  </si>
  <si>
    <t>21.52%</t>
  </si>
  <si>
    <t>29.48%</t>
  </si>
  <si>
    <t>XP_024355165</t>
  </si>
  <si>
    <t>82.4</t>
  </si>
  <si>
    <t>TsM_001223500</t>
  </si>
  <si>
    <t>hypothetical protein EGR_01228</t>
  </si>
  <si>
    <t>ATGTGCTTCCTTATCCGCATTACTGGGCCTAAAGAAAATAATGAAGTTCAGCCCTCCTCACCAGACTCTGTGGCTTTGAAGGAGATGAAAATGGAGGAGATATTCGTAGAGGAAAACATAACGCACGATACTTGGCAGATCAGTAGAAACGGCAAGTACTTTGTGGTTGAATTCCCGGTGATTGGAAGAGCCTTCGCAGAAAAGATTCTCGACCGTCTATCCTACTATAATGTGGGCAAAACAGAAGACTCAAACATTATAGTCAAGGGAGCTCACGACATTCCTGTAAAGCATTTTCAAAAATTTGTCAACTCTCTCAAATCTCGCCTCACCGTTGCTCAATCCGAATTCCGTCTCCAAGAAGACACAAGTGCATTGATTCCGCCTTCGCATCTGACCCCGTAA</t>
  </si>
  <si>
    <t>hypothetical protein EGR_01228 [Echinococcus granulosus]/EUB64100.1 hypothetical protein EGR_01228 [Echinococcus granulosus];hypothetical protein ECG_06316 [Echinococcus granulosus]/CDS19588.1 protein of unknown function DUF389 [Echinococcus granulosus];protein of unknown function DUF389 [Echinococcus multilocularis]</t>
  </si>
  <si>
    <t>2.3E-58;2.9E-58;4.1E-58</t>
  </si>
  <si>
    <t>770;795;795</t>
  </si>
  <si>
    <t>83.97%;83.97%;83.97%</t>
  </si>
  <si>
    <t>17.01%;16.48%;16.48%</t>
  </si>
  <si>
    <t>97.04%;97.04%;97.04%</t>
  </si>
  <si>
    <t>XP_024355296;KAH9280851;CDS37649</t>
  </si>
  <si>
    <t>204.0;204.0;203.0</t>
  </si>
  <si>
    <t>hypothetical protein EGR_01228 [Echinococcus granulosus]/EUB64100.1 hypothetical protein EGR_01228 [Echinococcus granulosus]</t>
  </si>
  <si>
    <t>XP_024355296</t>
  </si>
  <si>
    <t>EmuJ_000491500</t>
  </si>
  <si>
    <t>CDS37649</t>
  </si>
  <si>
    <t>TsM_000850300</t>
  </si>
  <si>
    <t>hypothetical protein EGR_01329</t>
  </si>
  <si>
    <t>ATGCAAGAACAATCAACAGAGAACGCAACATGCAAGAAACCGGTAGCGGTTCGCATTTCCCCACCTCAGCAGCCGGGAGCGCCGTTTGCATACATTATTAATGAAATACACCGCAAAGTTCAGCTTCATATATCAGCTAAAGGAAATCACAGGAGCCTTATGTATGCGATATTTTGCAATTCACCCCAACTGTCCAAGTCACCGAAACTCAGTCATCAACTTCTTCGCGATGCCGGGCATAAATTTAAACTTGGACTAACGAAATTGGATAGATCTGACTGGAAAGGCAGCCGCCAATTCTCAAGATCGTTGCTCACACTGAATGGTTGGGTTACGGGAACTCCAATTTACGTCGCACTCAAGCTTGGAGCACGATTCAAAATTGACTACAATGCATTAAATACTTCGGATGATGTACTCATTGATAAGGACGTGAGCTCCGCTCCGTTAAATTCACGTGCCTCCTCACTATCATCGGCATTAACAGAGGCTGCAAAATCATCAACATCAGCATTGATGGTAGAAGATACGAGTCTCTACTCTTCGCCCACCCGTGAAAACTCAACAGGGGTCGTTCATTCCTCACGCCGTCTTCCTGCCACTGATAGCATTCCGATCTCAAGAAAAATACTTATCTTCCTCTATGTGTGCTTTCGCGCGTTTACGATATTTCTCTTTACATTCAGTGTTGGGCTATCAGTCCTGTTAAGCATTGAATCAGAGTCGTTTAAAACACTGATTTCATGTGTACAAAATGCAAAGGGTGACAAGATTAGAGAGTTAGTTGGTCAAGAAGCAATACGACGGACGTTATCTGTGCAGAGTTCTCGGAGAACTACATCTCCATGGTTGAAAGAACTTCGACAGATAGAGAAAGCCTCCGACATTGAACTAACTAGCCAGACAACAAACTTTATCAGGCAGACATCGACCTGTGAAATGCAAGAGTTGAGAGTCTCAGGGGAGGTGGGACTTTTGATGGCTGAGGTTGCCAGTCTTGTCGCTGCAAGGACCGATATCAATATATCCGGAAATAGATTGTCAGCAAACGATCCCCAGAATTTTATCCATCACATGGCCATCGCAAACACAACATGGGATTATTTGGAAATTGAAAACTGGAATCCTTATAACATTTCCATTCAACGCTATATGGAAGATACTAGGGGTCTTCTTGACAACCAAATGATTCAACACTGGTCCCCATATACACTCCTGCTCGAGAGAATGTTGGAAAATCCCTGGTTGGCTACTGCACGTCGAGCCATGAATGCTACCAATGAGGTACTCCAAAGCCCTGAAATTGGTCGTTTCAGTGTACGCTCGCCTTCAGCATCCGGATATTTTGCTGTACTAACTCCAGCTGATCCAAGAGAGGTAGAAGCCCTCACTTTTGCAGGATTTCTTGGCATTTCACAACCCGCCAACGCTCGTTATGCTGAAGCTCGAATGTGGAACAGCCTTCGCCAAAATGTGCACGCACTGAAACTTCTCCGATACTTTGAGAATGTAAAGAGCACGGAATCATTAGTGTTCACAGCGCAGGTTGCTGGACTTTCTCAATCTCCTGACCCTTTCAAATACTACACTTACAGTGAAAATTTTACAACAGACGACTATGACGCTCTATCACCGAATTTGGCAGCAGGTATATTACGGGATCAAGTAAACCAACGCAGCCTAACAGCCTTTCCAGCATCTAAAAACACAAACGAAGTTTCTTCTCTGCGTGAATGGATAAATATAGCTTATTTACGAGTCTTTCTACTGGTTCTGGATGCCTATCTAATTGTGTCACGATTTTATTCTGCATGCCGTAATTTCTGTGCACTTTGGCTCGGTAAACGCCGACGAGTGTACCACAACACAAACAAAAGATCGGCTGTTTCAACGAAAAGACGGACTCTGAACGAGCATTCTAATGACGCTCTCTTATTAACGAGTAGTGAATTAGAACAACCGAATTCGTTTAATGAAACGGACCCGCCTGCACGTCCAGCTACGCGTCCAGCTGAAAACAATGCACAGAATAACACAATGCCCAATCGACCGCTACCCCTTGACGGATCGGGCGATCAGGGCCCAAATGCTTTCTCAAACCACACGGATTCCCAATATATTCGTGCTGGCAATAGCGTGTATGTCTCTAACACTCTTTCGCACCATACGATCACTGCGAACGAGTTGAGCAGCGATCCCGAGGCGGCCAATTTCACTGGATTCAGTCGACGAGGAAGTCTTCCAGCTTGCTGCTGCTGCCTAGATTTCCACTATTTGCTCATTCTCTTTGGTGTTTGCCTTATGATTATCGGACTAAATGATCGGCGTACATTTTCAAAGCCGTCAAAATACTTTAGGAGTGCACTTCTTTCACGGGTGGAGGCAATGGATGATTACAGACGTCATATGCGAGCGATGGTACATTACGTCCAGTTGCACTATCTCAACTCTCAGCGACTTCCCCTAGAACGCAACAAAGCTACGCGACAACTCAGGAGGTTACAGAGAATCCAACATTGGCTATATTATGAAAAGGAACATATACTAAGGCAAAATCTTTATGAGGTTTGTGCTCTCTCCGAGTCAACGGGTCGAAACCAGCAAAGTTTTTACGTTTTGGACAGCTCCATCTGTCACCGGATAAGGCAAGACCAGCACCGACGACAGCAATCCCCATATTCCAATATGGCTTTGCGCAAACCACAAAAGAGCACAATACCTTTATTGTCTTCCCAGGAACAACTCAAACTTCCGTTTTGCACACTCCTGCCTGTACACTCTGCAGCAGATGCTCTCAACGCCAGCCTTAGCAGTCGGGAAAGGCATACGATACTGGGGACGGAAAAATCAACAAGCATATTATCGGAACAGGAGCTGCGCCAGCTTCATCAAATGTTCTTTAAAAACTCCGCTTTCGCTGCTTTTCTCACAAGTCTCTATCGCCTCCTCTTCACAAGCCTTCTTCTCTCAATGTGTGTCTGCTGGTTGCTTGCCTGCAAGCACTTGATTATGCAAATGGCGGCACGTACTGTGGCCGTTGTTACTAGCAAGGTGACGGTAATCTCACCCTGTCCTCCAGAGATCCGTCGAATCGAAACTTTCATTCACTCTTCGGACAGTTCCCTTTCTTTTCACCGCCCCGCTGTTGAAAGTGTCGCACCAACTCGACTTAATATATGGCACTTTGATGACGATCCCTCGGAAGACCTTCAGGACTCTCACTGCTCTCCCCAGCTCTGGGTTTCCATCCACATGTGCCCAAACACTCAGCTCCTCATTCGCTTACGTCATCAGTATCTTGGTGCTGAAATAAGTGTGAAATAA</t>
  </si>
  <si>
    <t>hypothetical protein EGR_01329 [Echinococcus granulosus]/EUB63706.1 hypothetical protein EGR_01329 [Echinococcus granulosus]/CDS15859.1 hypothetical protein EgrG_000826850 [Echinococcus granulosus];hypothetical protein ECG_01241 [Echinococcus granulosus];conserved hypothetical protein [Echinococcus multilocularis];unnamed protein product [Hydatigera taeniaeformis]</t>
  </si>
  <si>
    <t>1046;1735;1046;1287</t>
  </si>
  <si>
    <t>954;965;932;1015</t>
  </si>
  <si>
    <t>67;745;67;324</t>
  </si>
  <si>
    <t>1018;1707;996;1259</t>
  </si>
  <si>
    <t>448;448;448;436</t>
  </si>
  <si>
    <t>813;813;809;789</t>
  </si>
  <si>
    <t>85.22%;84.25%;86.80%;77.73%</t>
  </si>
  <si>
    <t>91.20%;55.62%;89.10%;78.87%</t>
  </si>
  <si>
    <t>86.10%;87.09%;84.12%;91.61%</t>
  </si>
  <si>
    <t>XP_024354902;KAH9286014;CDS40671;VDM33114</t>
  </si>
  <si>
    <t>1444.0;1435.0;1435.0;1376.0</t>
  </si>
  <si>
    <t>CDS15859.1 hypothetical protein EgrG_000826850 [Echinococcus granulosus]/hypothetical protein EGR_01329 [Echinococcus granulosus]/EUB63706.1 hypothetical protein EGR_01329 [Echinococcus granulosus]</t>
  </si>
  <si>
    <t>XP_024354902</t>
  </si>
  <si>
    <t>EmuJ_000826850;TTAC_LOCUS8539</t>
  </si>
  <si>
    <t>CDS40671;VDM33114</t>
  </si>
  <si>
    <t>CYTOPLASMIC_DOMAIN (PHOBIUS);NON_CYTOPLASMIC_DOMAIN (PHOBIUS);TRANSMEMBRANE (PHOBIUS);NON_CYTOPLASMIC_DOMAIN (PHOBIUS);NON_CYTOPLASMIC_DOMAIN (PHOBIUS);TRANSMEMBRANE (PHOBIUS);CYTOPLASMIC_DOMAIN (PHOBIUS);TRANSMEMBRANE (PHOBIUS);TRANSMEMBRANE (PHOBIUS);TMhelix (TMHMM);TMhelix (TMHMM)</t>
  </si>
  <si>
    <t>TsM_000919300</t>
  </si>
  <si>
    <t>hypothetical protein EGR_01383</t>
  </si>
  <si>
    <t>ATGCAGCAGTTTTGGAAGCAACTGTACAGCCAACTGCCGGATCCGGCACTTCCAATTCGGCTCTCGAGCGCTCCAATTGCATTTATGATTGATATCGACTCCTTCCCGCCTGGAATATCCAACTTTCTTGTAGGGCAGCAAATGAGCGTGAGAATTTCAGTCGCAATCGACAGTGCAGAATTCGGACACACTTATGATGATTACGGGAAAAAGCGAAGTTTGTCTTTAAATCCCTTCGTGAATTTGGAGATCCGCTCTAAAGTAACAGTCGGGCCTGGGAAGGCGAACTTTGGCGACGGCGTTGAGTGGAGGACAGTGTGCCGAGCTACCGTACGCCTCGTGGCCAGTTGGCCTGTAGTGGACGCCAAGATCTCCGACAGCGCCATGGTCCGCATGGCGGGGGGGCCGTTACTGCTGGACGCCGAACGGGTCTGGCGGCCACGTATGATGGTATCTGGGGCTCGCCACATGAACCTCTTCTCTCGTCGCCTAGAGCTGCAGTCCTTCGTCAAGTCCAGTCCTCCTCACCGCGCTCTTTTGCAGAATCCGGATTCGGCGTACACCGCGAGCAGTAAGGCAGCCGCAACCCAAAGCACTTCCAATAGGCACCCGGTCTACGTCATGTCCGAAATATTCAACGTAGAGGTTCTCTGCTCAGCGCCAACCATAAGGCACTATCTTGGAGCGATCCATTGTCCAATAATCTTTAAACAGGAAACATTTCATCGCGAAAACTCTGATTACGTTTGGCAGGACAGAACTACTTGCGCACTGTCACCAAAAGCTGCAGAAAAGATAGCCTATGTAACGCTGTCGACTGTAGAATCCGAAAAAACGGCCTCAGGAGGTTCCCGGTCAAGTTTAGCAATAAACCTCTGTTTCAATCCGACCGCTCCGGTCCTTCGCGCAGCACTTCCAGCGCTCATGTTCACTCTCCTCTCCTTCATCTTGCTGTGGTCTCTGCCCTGCGGTCCACAGCTAATTTCCATTGCACAGGGCGGTCTGAATCTGCTCTGCCTAGCAACCTGGACCCACTTTACGGGGGTCCTCCCGACTCGCTTCACTCTTGTCGATGCTTGGTTCATCCTCTGCCTCGGTTTTATCAGTGTAACCTTCTTCATCACGCTCTACGAGCATCGCCGGCTGGATAGGCTGGCAAAAACACGACAGATACAGCAACAGAGGCGTATCTACTCGGCGCTGAGCGCGGCGGCGTTTGCTATGCCCAAAGTGAACCCCTGTGGGGCGGCGGGCGGTGGCAGCGGTGGCTCGACATGTGGATGTGGTGCTTGCAGCTGTGCTGGGGGATTCTGTGGTGCTGGTGGGGGCTTCATAGGTCTCGGCAACGGGCAAGCTAACCCCATGGGGAGTGGGGGTTCACCCCCCCCTATCGGACTGATGCACCAACCTTCACCTGTCACCATGCCGACTAAGTTGGATATCTGCAATGAGGCATATTTTCGGTCGGCGAGCTCTGAACTTAGCAAGGATTCGTCGGCCATAATGAGCCTGGGGACAGCCTTGCGACTACGCTGCGCCAAGAACGGAGGTCTCAGTGTCTTTGAGCCCAACGACTCCAACCTCGGACTAATGAAGAGTCAGTATATCTCAGGCTCAACCCCTGGTGCGCCGACTGCACTGAGCGGGGGTTTGTTACAGCCGCTGGGACCCATACCGCCAAGCTATTGCACAACAGTGATCGCAGTCGCCCTGCCCATCTTGTACATACTCGCCGTCATCATATTCTGGGGATTTTTTGGAGCCCAAGGAACCGTGCCTAAGGACTGTCTGGTAGGCAGCATGACCTGCCAGACAATGGATAAAGACTAA</t>
  </si>
  <si>
    <t>hypothetical protein EGR_01383 [Echinococcus granulosus]/EUB63760.1 hypothetical protein EGR_01383 [Echinococcus granulosus]/KAH9287185.1 hypothetical protein ECG_01184 [Echinococcus granulosus]/CDS15922.1 hypothetical protein EgrG_000832700 [Echinococcus granulosus];conserved hypothetical protein [Echinococcus multilocularis];unnamed protein product [Taenia asiatica]</t>
  </si>
  <si>
    <t>0.0E0;0.0E0;3.6E-303</t>
  </si>
  <si>
    <t>581;581;486</t>
  </si>
  <si>
    <t>611;611;567</t>
  </si>
  <si>
    <t>29;29;1</t>
  </si>
  <si>
    <t>1;1;142</t>
  </si>
  <si>
    <t>513;508;471</t>
  </si>
  <si>
    <t>83.96%;83.14%;83.07%</t>
  </si>
  <si>
    <t>105.16%;105.16%;116.67%</t>
  </si>
  <si>
    <t>100.16%;100.16%;92.95%</t>
  </si>
  <si>
    <t>XP_024354956;CDS40733;VDK31807</t>
  </si>
  <si>
    <t>902.0;885.0;841.0</t>
  </si>
  <si>
    <t>KAH9287185.1 hypothetical protein ECG_01184 [Echinococcus granulosus]/CDS15922.1 hypothetical protein EgrG_000832700 [Echinococcus granulosus]/hypothetical protein EGR_01383 [Echinococcus granulosus]/EUB63760.1 hypothetical protein EGR_01383 [Echinococcus granulosus]</t>
  </si>
  <si>
    <t>XP_024354956</t>
  </si>
  <si>
    <t>EmuJ_000832700;TASK_LOCUS3433</t>
  </si>
  <si>
    <t>CDS40733;VDK31807</t>
  </si>
  <si>
    <t>PIRSR001060-2 (PIRSR);TRANSMEMBRANE (PHOBIUS);CYTOPLASMIC_DOMAIN (PHOBIUS);TRANSMEMBRANE (PHOBIUS);NON_CYTOPLASMIC_DOMAIN (PHOBIUS);CYTOPLASMIC_DOMAIN (PHOBIUS);NON_CYTOPLASMIC_DOMAIN (PHOBIUS);TRANSMEMBRANE (PHOBIUS);TRANSMEMBRANE (PHOBIUS);NON_CYTOPLASMIC_DOMAIN (PHOBIUS);TMhelix (TMHMM);TMhelix (TMHMM);TMhelix (TMHMM);TMhelix (TMHMM)</t>
  </si>
  <si>
    <t>TsM_000300400</t>
  </si>
  <si>
    <t>hypothetical protein EGR_01726</t>
  </si>
  <si>
    <t>ATGCAATCACTGCTGCCTCTAGTCTCCCTTTTTCTTCTCCTCGCTTTCGCCTCACACTCCGCCTTTACCGCCATTGTGGTGACTAGCGAGACAAAGCCGAGGCTGAAGACGGACCTTGCCGACGAGCCTGATCTTTTGAAGGGTAAAGGGGTGGTCGAGGGTGTGAATGAAAGCGAGGCGATTGATGAATCCAGTGAGGACGATGAGAGCGAGAATGTCCTCGCACCGGCTGGGCCGCGTCTTACTCCATTAGTTTATAAATGCGTCTATGATTACAGAACTGGAAGGAAACGGTGCTATCCACAAACAAAACTTGTTCTTCTTCGTCGATGA</t>
  </si>
  <si>
    <t>hypothetical protein EGR_01726 [Echinococcus granulosus]/EUB63235.1 hypothetical protein EGR_01726 [Echinococcus granulosus];hypothetical protein ECG_03020 [Echinococcus granulosus];unnamed protein product [Taenia asiatica]</t>
  </si>
  <si>
    <t>5.4E-13;3.1E-12;2.7E-12</t>
  </si>
  <si>
    <t>115;115;110</t>
  </si>
  <si>
    <t>109;109;110</t>
  </si>
  <si>
    <t>63;62;59</t>
  </si>
  <si>
    <t>57.27%;56.36%;53.64%</t>
  </si>
  <si>
    <t>95.65%;95.65%;100.00%</t>
  </si>
  <si>
    <t>XP_024354431;KAH9285230;VDK51322</t>
  </si>
  <si>
    <t>71.2;69.3;69.3</t>
  </si>
  <si>
    <t>EUB63235.1 hypothetical protein EGR_01726 [Echinococcus granulosus]/hypothetical protein EGR_01726 [Echinococcus granulosus]</t>
  </si>
  <si>
    <t>XP_024354431</t>
  </si>
  <si>
    <t>SIGNAL_PEPTIDE_C_REGION (PHOBIUS);SIGNAL_PEPTIDE (PHOBIUS);SIGNAL_PEPTIDE_N_REGION (PHOBIUS);SIGNAL_PEPTIDE_H_REGION (PHOBIUS);NON_CYTOPLASMIC_DOMAIN (PHOBIUS);SignalP-TM (SIGNALP_GRAM_POSITIVE);SignalP-noTM (SIGNALP_GRAM_NEGATIVE);SignalP-noTM (SIGNALP_EUK);TMhelix (TMHMM)</t>
  </si>
  <si>
    <t>TsM_000850400</t>
  </si>
  <si>
    <t>hypothetical protein EGR_01739</t>
  </si>
  <si>
    <t>ATGCCGAGCAATGTGGAGCTTAAGTGTACCCCTCTTCCTCCACTTGTTGACTCGCCGAACATTGACTCGAACACTCAGAGACCGCGCACCTACAAGGGTCTAAAAGACGATACCCCCATCATTATTCGCGACCGATACCGCAACGTTCCACGCGGAGTCCTTTACCACACTGACGGTCCCGATCTCATGTGCGTGGGGCCGCGCTTTAGCCGACGCTCCGAGGCGCAGCACGATGGTGCGCCCTACGGCGCCGCTGTCCAGTGGCCACCCTATCGCGCAGGGTCCAGAATTTCGAGACGTTCACAGAGACGTTGTGATTCGCATTTCTGCGGAGGCTACCCGTGCTGGCCACTCCTTAGATCCTGCGCGACTATGCTAGATGAACCAACGCTCTGCACCACACCCAGCAAATCTGTTTGTCCCGAGTACTGGGAGTCCTCAATGCTGCCAATCAACCATCATGGCCTCCTCATCTTCCCGTCCACCTCAAAGACGTTTCGCGAGTACCAGGAAGAGGATGCGAGAAACGTCGCCTACGTAAAGCAGCTGAAGAGACCCACTGAGTATCAGGAGCGCTACATTGCTCGAATACCCATCCCTCATAGACGGTGGGACTAG</t>
  </si>
  <si>
    <t>hypothetical protein EGR_01739 [Echinococcus granulosus]/EUB63248.1 hypothetical protein EGR_01739 [Echinococcus granulosus];hypothetical protein ECG_03006 [Echinococcus granulosus]/CDS20023.1 hypothetical protein EgrG_000221300 [Echinococcus granulosus];conserved hypothetical protein [Echinococcus multilocularis]</t>
  </si>
  <si>
    <t>3.9E-122;1.6E-121;4.8E-118</t>
  </si>
  <si>
    <t>259;280;278</t>
  </si>
  <si>
    <t>229;229;228</t>
  </si>
  <si>
    <t>31;1;1</t>
  </si>
  <si>
    <t>259;229;228</t>
  </si>
  <si>
    <t>179;179;177</t>
  </si>
  <si>
    <t>78.17%;78.17%;77.63%</t>
  </si>
  <si>
    <t>88.42%;81.79%;82.01%</t>
  </si>
  <si>
    <t>111.17%;111.17%;110.68%</t>
  </si>
  <si>
    <t>XP_024354444;KAH9285194;CDI98366</t>
  </si>
  <si>
    <t>357.0;356.0;347.0</t>
  </si>
  <si>
    <t>hypothetical protein EGR_01739 [Echinococcus granulosus]/EUB63248.1 hypothetical protein EGR_01739 [Echinococcus granulosus]</t>
  </si>
  <si>
    <t>XP_024354444</t>
  </si>
  <si>
    <t>TsM_000930300</t>
  </si>
  <si>
    <t>hypothetical protein EGR_01747</t>
  </si>
  <si>
    <t>ATGTGCATCAACTTCTACGAAACGAATCACTTCTTTAGACACTTTGATGAGGCGCAGCGTTTCATCATTGCGTCGGTCTGTCTTAACATCATGGGCGTACACAATGGAACCAATGATAAGCATCAACGCCACGAATGTAGAAGTGACTTTACACGCTCCTCTGCCAGTTTAATGTTTCGAGTAAACACTCCAAAGGATCTGCGTGTATCATTTGATGACCAAATTGCCTTTATCTGTCCGAATCGAGTGCCTCCCACTAACAAAGTGTACTGGACGACCGACGTAAATTTTTATAAAACATGCCAACAGCCGATTGACCACCTCAGTCTTATCCACCTCCTCGTCGACTGCTCCCTGAAGCCACCTGCTTACCACCTGCTGATTGATATATCTGTGCTGATCAGCCAGCTGCCACCTGCCGATGTGGAGGAGCGAACTAAAATCTACTTCATGGGCAATCGTGAAGTTGCCTCTGCCACGTATTACACCGAAAGCAACAGCCACGAGAAACGGTTTGACATTGGTGGAAATCAGGCCTGCTGCAAGCGGAAGTCAGCGGTTCAGGAAACAGTTCGAGTGAAAAGTCCAATAGGCTACTCAGTTCTTCCGGAGGGGCGAAACATAGCTCTAGCAGATTCTGCCAACGTTGCACAAGAAGACACCTTTCACATCCCTTCGCCAAAGCCGATCCTCACCGACTTCGGCATGTCCGTCAATCCAAGGAGCAGTCGGTTCATCGGCCTCCTCGTAGCCTACATTCTCATCACCCTCCTAGTGGTTTACATGGTGGTTTGCGCGGTCTGCTTCCAGCCGCGCAAGTGCCTCAGCCTTGTTGGTCGCGACACCGACGGGGGGGGCGAGTCCGTGCCCTCGCCACCACCACCGCCACCGTCAGGCAGGACACCACGCAGTCGCCGCTTCACTTGGCGGTGGTTCCAACCTCGAGCCCCTACCAGTCAGGCGGCCGCGATGCCGCTTGTCCTACCGCGCACCAATCCACACTTCTCCCGATCCGTGAATGGGGAGCGATTCTTGCACTATCCAGTACACCTTCGTCTCGCGCCCAACCTGCCATCAACGGCAGTGGAGTCGCCCACAGTGGACTGGGATTCTTCTAACCCTCCTCAGCATCCTCACCATCAGCCTCATCGCCACCAACGACCCATACTAGTGGATGCGACGTGGAATCATGTGGGCGAGATGGACCCACCGTTGCCACCCCTTGGAGCGCCGATTTCATATTATGACTGA</t>
  </si>
  <si>
    <t>hypothetical protein EGR_01747 [Echinococcus granulosus]/EUB63256.1 hypothetical protein EGR_01747 [Echinococcus granulosus];hypothetical protein ECG_02999 [Echinococcus granulosus];ephrin [Echinococcus granulosus];cupredoxin [Echinococcus multilocularis]</t>
  </si>
  <si>
    <t>1.3E-193;1.5E-188;1.4E-188;6.0E-185</t>
  </si>
  <si>
    <t>394;387;384;384</t>
  </si>
  <si>
    <t>46;49;46;46</t>
  </si>
  <si>
    <t>157;157;157;157</t>
  </si>
  <si>
    <t>298;289;289;285</t>
  </si>
  <si>
    <t>81.87%;79.40%;79.40%;78.30%</t>
  </si>
  <si>
    <t>92.39%;94.06%;94.79%;94.79%</t>
  </si>
  <si>
    <t>87.29%;87.29%;87.29%;87.29%</t>
  </si>
  <si>
    <t>XP_024354452;KAH9284821;CDS20030;CDI98373</t>
  </si>
  <si>
    <t>552.0;539.0;539.0;530.0</t>
  </si>
  <si>
    <t>hypothetical protein EGR_01747 [Echinococcus granulosus]/EUB63256.1 hypothetical protein EGR_01747 [Echinococcus granulosus]</t>
  </si>
  <si>
    <t>XP_024354452</t>
  </si>
  <si>
    <t>EmuJ_000222000;EgrG_000222000</t>
  </si>
  <si>
    <t>CDI98373;CDS20030</t>
  </si>
  <si>
    <t>TsM_000407100</t>
  </si>
  <si>
    <t>hypothetical protein EGR_02123</t>
  </si>
  <si>
    <t>ATGTTATGCCTTCCAGGAAGATGTAAAGTAGCTTCGCGGGAGTCCCCAGAGTTTTACACTTGTATTTGTCCCCGCACCTATTTAATGCGAAAATTCAACCCCAGAATTGAAAAACTTTTCCAAGTGAGTTGTGCCCCACTGCCCTATGATCCATGTGTGGTATGTCATGAGAGGAACACAGTAAGGTGTACTCAGATATCACCAACCAAGGCATCTTGCCAATGCTATTCTGAGTATAGTACCGCCACCAATTGCCACAAACAAAAGAACCCCTGTTTAGAAGTTCCATTAGGAGCCAGTCTCTCTGGTGCTGCAGCCTGCAAAACTGATGAAGGTAACTTGTGCATCCCCGAGTTAGGCACAGGGAGGTATGTTTGCATTTGTCTTCATCCTTTTCAATCATCGGAAACCCACACTTTTCCCAACTGCCTTGGTGAACCTGAAAAGCTCTGTGATCGACAACTCTGCGTGGGATTTCAACTATTTAGACCTAGAGGCATGAACATCACCCCACAATTAGTGATGGTTACAAAAGATCTCGATTCAATTGACGATGAACATGCAATTTGTGTTGAGAACGCGTCCTGTCGATGTCCCAGCAATTGGTATGGTAAGTACTGCATGCGTTGGAGGGGACAACTGCAAGAAAGCTCGTGGACTACGTGGTTTCCATGTCATCCTGATTGCTTGGACACAAGCATCCTTTCATCGGTAATGGGAGTCTCGGGTGTAGGATACAAAGTTTCAAAGGCTCTCTGCACCATTCAAGAGCCTCGTTTTTGTGAAGGAAAGTTTAGAACGTGGATTCGGTGCAAAATGACTTCATTGTGTACCAATGAAAATCGAAAGTTCCTCACCTTTCCATCCGATGTTGCACTGGCAGCCGTTAAGATACTCAAACAGTTCTCCGACACGCATGCGTCGGTGGAAACCGGTATTCCTGCTTCATTAGCCTGGAATGAAAAACAATGCTTATTCGCCATGTTCATCTCCATCACTGCGTTGGGGTCTGTCGTAAGTGCAATGTTCATGGAAATTATAACCGCAATCCGAATTCCTAATGAAAGAACTCAATGGCAGTCATCTACTAATGCGGATCGCTAG</t>
  </si>
  <si>
    <t>hypothetical protein EGR_02123 [Echinococcus granulosus]/EUB63029.1 hypothetical protein EGR_02123 [Echinococcus granulosus]</t>
  </si>
  <si>
    <t>1.1E-225</t>
  </si>
  <si>
    <t>409</t>
  </si>
  <si>
    <t>323</t>
  </si>
  <si>
    <t>88.49%</t>
  </si>
  <si>
    <t>89.24%</t>
  </si>
  <si>
    <t>99.18%</t>
  </si>
  <si>
    <t>XP_024354225</t>
  </si>
  <si>
    <t>632.0</t>
  </si>
  <si>
    <t>TsM_000244500</t>
  </si>
  <si>
    <t>hypothetical protein EGR_02202</t>
  </si>
  <si>
    <t>ATGGTCCGCACCATAAATAAGAAGGAAGATTACCTTTTTAGCGACGTCGGCGAGCATCCATATGAGGCTACTTCTCTTCCACCCAAGGAGGTAGAGGGACCATCGACGAAGGTTCTGGAGACAGGAGCCACCAGGCTAAAAGTAGACGAGTTCCAACAACCTCAGAAAGTGGAAACAGATTCCGATGACCGCGCGAGAGCTGACTCCTTTGATGAAAACGTTTCCACGACCTTTACGGACTTGCGTCTTGATAACAACGGAATTCCCGAGAGCTTAACGGATGTTACTGGGGTTCAGCGATTAAGTTCGGACCAAGGTGTCAAAGCTGTCGAAGTACAGCTACCAAGTGACAGCGAAATCAGAGTGCCAGTCAGAATAGAGCGAGTAAACCTTAATGATGGTGGAAAGGAAAGTATCTTATCCAGTCTCTTCTACGCCTACACAAATTTGAAAAACGCAAGACATCGTAAACTCATCTCAAAGCAAACCTTTTACGAATTTAGAAGCGTATATTTCCTACGCTTGGCTGTCAAAGCCTGTGTAACACCGAATTGCTTGCTAACCTATGCGTGTCTCTGA</t>
  </si>
  <si>
    <t>hypothetical protein EGR_02202 [Echinococcus granulosus]/EUB62761.1 hypothetical protein EGR_02202 [Echinococcus granulosus]</t>
  </si>
  <si>
    <t>2.1E-49</t>
  </si>
  <si>
    <t>425</t>
  </si>
  <si>
    <t>581</t>
  </si>
  <si>
    <t>109</t>
  </si>
  <si>
    <t>69.43%</t>
  </si>
  <si>
    <t>26.98%</t>
  </si>
  <si>
    <t>81.35%</t>
  </si>
  <si>
    <t>XP_024353957</t>
  </si>
  <si>
    <t>179.0</t>
  </si>
  <si>
    <t>EUB62761.1 hypothetical protein EGR_02202 [Echinococcus granulosus]/hypothetical protein EGR_02202 [Echinococcus granulosus]</t>
  </si>
  <si>
    <t>TsM_000906300</t>
  </si>
  <si>
    <t>hypothetical protein EGR_02224</t>
  </si>
  <si>
    <t>ATGTCTTACTGTGAAACAAATCCGGAAGAGCTTCGTAAATTAAATGAGGAAGCAAGATCTAAACCAGACAGAGAACTTGGATTTTATCCTAATGCCATGTCCGTCACCGATAAATGGCTGGCTCGAGTTTTCTCCCCAAGCGACCCTTATCACTCGGACAAGGGTTATCCGTATACGTACAAGCCTGCTGGCAATTACCTTGGAAGACCTCTTATAGCCACCGATTTACATCTCGGGACGACTTGGGGAACCAATCTGCGTCCGTTCCGCCCAAAATTTTGTCAAATTATGGAACGAGACTATCTTAGATGTCTCAGTAGAGTTGGGGTCCAAAACTCTGATAAAATTTGTCGCATTTACTGGGAGGATTTGATGGAGTGCACAACGTACGAAAAATCCAGGAAGAGAGCGCTTTATATGGAAAAAGTGCGGAAGCAGAAGAAACGCGAACCGATGAGCCCCCCACCATTTACCTCCCTTCCTCGTCCTACTTAA</t>
  </si>
  <si>
    <t>hypothetical protein EGR_02224 [Echinococcus granulosus]/EUB62783.1 hypothetical protein EGR_02224 [Echinococcus granulosus]</t>
  </si>
  <si>
    <t>1.2E-111</t>
  </si>
  <si>
    <t>95.09%</t>
  </si>
  <si>
    <t>99.39%</t>
  </si>
  <si>
    <t>98.79%</t>
  </si>
  <si>
    <t>XP_024353979</t>
  </si>
  <si>
    <t>325.0</t>
  </si>
  <si>
    <t>EUB62783.1 hypothetical protein EGR_02224 [Echinococcus granulosus]/hypothetical protein EGR_02224 [Echinococcus granulosus]</t>
  </si>
  <si>
    <t>IPR019342;noIPR</t>
  </si>
  <si>
    <t>NADH:ubiquinone oxidoreductase, iron-sulphur subunit 5;NADH:ubiquinone oxidoreductase, iron-sulphur subunit 5</t>
  </si>
  <si>
    <t>PF10200 (PFAM);PIRSR619342-50 (PIRSR)</t>
  </si>
  <si>
    <t>TsM_000867600</t>
  </si>
  <si>
    <t>hypothetical protein EGR_02279</t>
  </si>
  <si>
    <t>ATGGAAACAACACCACACCCATTGAAGTCCTATGATGTTGAGGCTCAAATTTCCCAAGCTCCTAACATTCCTAAGGCATATGATGGGATGAAAGGTCGTAGATATGCCAGTCAACAGAATCTTGTTCAAGGAGACTTTAAAGAACTTACAAAAGACACCTCCCATTGTGAACTAAATGCCAGCGGTCTAACCTCCTCCGACATTGACTTGCAGGTCAGTAAGCCAGCCCTGGTAGAAACTGCGGTAGTCAACGGTATGGGAAAACCGAAGATTTTTGTAGAATGCACCTGCTTTGATAAGGTACCACGAGGAATGAAGGGTGTGGAAAACTTTTCATCAAATCGTTTCTGCGCTCTTCATCAGCCGATGTCATTCCACTTCACTCCACCGTGCTACGCTCAGTGTGAAACACCAATGAGAATGCAGGAAACTAGTTCCTTTTACATCAAGCGGACGATAGACTGCCAAACGGAAAGTCCTAAGCTTGTCCCAAGGGAAGTCGAAGTTTCAACAGTGAGTGCTAGAATCGAGACTGGTGACTTGGCAAAAGAAAAAATACCCACAGAAGAAACCCGGAAAGACACGCAGAAGTCCACTCCTCCAGAAGCCGGTGTGGTTGAGTTTACCACAACAGGTCCTGAAATGAATGTTAGGAGTGTTTCTTTCCCCAAGAGAACTGCGGATCGCAGCACCACAGCACCGAGAATAGCCGCAGGTGCAGAGGCACAAACAGCAGTCAATAAACTGCGACATGGTGTGCTTGAACATTCTTCTAACAGCCCTTCTTCTGAGCCAACCTATTTAGCCACATGCGCAACAAAACGTGTTTGTAGAGAGGTCCCGTGTCAGGTTGGAACGATTCTGCAGCCAGAAACCATGGAAATTAGTACAGTACCCCTAAAGTTGGCCGAAATTGGCCAATTAAGCCATCGAGATGGAACTTTTAATGCTGTTATTTGCCCAACAAGGGTTCTTGTAAAGCCAGTGCTCACAGAGGATGCAGGGATTAACGTTGCCAAGATGCGGGATATGCATCACTTGAATGTGAAGATAGCCGATCGGATGTACGATGCGTCGGTGGCCCAAACTTCTGGAATGCGGACACAACAGGAAATGGATCATGATAGACGACAAATTTGCACATTAGAAATGAATTCAAAGAATGAACAGATGGACAACTACACAATGACTGCTTCACCTAGTGTTACAGAAGCTGGCATCACAATCACATTAAATGGTCAGAGAAGACAACAGCAGACGGTTAATCAACTTCCTGTCTGTCCATCCTGTCATTGTCAGCTTGAAACATCTTATATGAGTTCAGCGATAACGGAGGCTTCGACCTCAAGAAGACCTCGGCCAGCAGCCTCAAAGTCAACTCAAGTGGGCACAATTCTAACCCCCACTAGAGTTCAAGTAGTTGGAGTCGGCACAAAATCCAAGACCCTATCTGAAATCAGCAACTTCTGTGGTGGAGTACAGAACATTGTTTGCCCCTCTACTGTTGAACTTGTCTCTTCGCTTACTGAAACAGGTGGCATCAAAGTTAAAGATGTTTCTGAGGTCAATGCTATAAACATTCTTGCCGAAGGATCCACATTCCACGCACGTGCGCAAAATCAGGTGTGTCAAGGTAATGTTGCTCACAGTAAAGAGGATCCGGTACATAATAGAACAGCGACAACGGCAAAGAAGTCAGAAATCTACAGCATAAGCGGTCAATCACTTATGCAGCAAGTCAGATTCGAAATAGTCAGTACGAAAATTGGCGAGCCATGCGACTTTTGTCATGGTACCAGGCAGAAGGTTTCAGCTCAAGTGAGTTCCCAAGATCGTAAAGCCACTTCTACCACTTCAGCCACCTACCAACCACTTGTCAATCGGAAAATCCAAGGCCCTGAGGTTTTGAGTGTTGAATGCCAAGTCGGTGCGATTCTCCGACCCACACGAGTTCACATTGCCAACGTGGAAATTCGACCAAGAACAGCCGAACTTGCTAGACAGATGGGTATGACCCCAAATGCAATAATTTGTCCCTCAACCATTGAATTGCAGACAGAGTTGGCCGAAAATACTGGAATTCAAGTGATGAACTCAAAAGATGTCCGCAGTATGGAACTCGTTGCGGGCACATCGATCTTCGAAACGAGTTTCTGCGAAAGTGCAACTGATCAACGGAGACAGAGCATTCCAAGCAGGAAGCTATTTATGGACAATATGAACATAACCTACGGTAAATCGGGCCTCACTCTGGGGCAGGCACAGACTGAAAAGGTGGTGCTTAAGCCGGTGCCAAATACAGAAACATTTACATTGCACGATGTGGGTTGTGAGTTCGCAATAAAGAGTGCCAATGTCGGGACAGTTTGCAACCAGTGCCATGGCAGAGGCCGGATTGAGAGCTCCCAGACGGCTTTTCCTCCAATTCGAGGTACATCAGTAGACTACAGACGAAAACATTCATTCATCCACCAGAGAGCAAGCACACCTGTTTCAAGGACTGTGGGATGTCAGGTAGGTACGGTATTACGACCGTCAACCATTGAAGTAGGCAACATTGGTGTAAAACCAAGAGACCGAAAAGTTGCCGAATATTTGGGTATGAATGTCGATTCAGTGCTCTGTCCTGCAAGAGTTCAAATGATACCAGAGATAAGAGAGGCACCAGGAATAGAGATCGTCAATGTAACAAATGTGGCTTGTACGGAGATTCAGGCTGGTGAAATTGTTGTTGACGCCGATGTTCAAACTCACAAACCTCGGTGGCCATCAGTTGCTACAGGTACCGAAAAGAAACCTCGTCTATTACTCAACATCAAGAGCAACGGAAACGGCCTTACTATCGGACATAGTTCATCCAATGCATCTAAGCAGGACATTGCCACTGTTTGCGATACCTTCACTCTGAATGATATTGGTTGCGAAGTTGTACTACGAAACTCATCTATTGGAGGTGTGTGTGCGTCATGTAAAGGCAGTGGGAGGACGGCATCTCTCTCTGCAAAGGCGATGCCGAAAGTGTTAGAAACACAAAGTGTCGAAACCTCGCATCAGTATAGCAGATTGGTACCAGCCTTGATGATGACCAAACCAGTCCCTTCAGTAACGAAATCTTGCCAAGTCGGAACTGTCCTCACTCCTACCTGTGTGAATGTGGCGGGAGTTGAAATGTGCCCTAAAAACACAACGTCAGTTATATCCTCTGGCACAATTGTTTATCCAGCAGCCGTTGAAATTGAAAGCAAGCTCGTGGAAACCTCTGGAATACATATAAGGGAAGTGGCAACCATGGACTCCATAAACTTTAGTTTGGGCGAAAAACCATACATAGCAAGCACAGAGAAAACGTCAAAATCGAAGGTGGAGTCATGCGTGCTGGAGGTTAGGTCATTCCACCCAGAAGCTGTTCGTGGTGAGCTTTCAACCCATCCAATGACGGTGGGATCACACGTATCGAGTGGGAAATTTCATTTACAGAGTATTGGCTGTGAATTCAGATTGAACGATGTCACCACTTCTACGCCGAAGTATCCGTACCGCTTAGCGGACAATTCTGAGTCCAAGACACTAGTGGGAAAGGGCTTAAAAAGCACTACAGTTCAAAAGAAAACAGATGCCTTTTGCCAAGTTGGACTCACACTGATTCCAACTACAGTACAGGTAGCAGACATGGCTGTGAGCGCCAGTGACCAGCGCCTAACGACTAGTCTTGGATTAAAAGCAGATGCTATCATTTGTCCATCGACAGTGGAGCTTGAAACCCGACTAACCGAGACTGCTGGAGTAACAGTAACAGATGTCAAAGATGTAAAAGAAATCGGCATTAGTGTTGGAGACAGGAAGGGCATTGTGGATGTTACTGGACGGAAAGTGAGGACGCAAGAGATGGGCACCAAATCCAGGTCTCTGGAGCCCGTCTACTTGAGTTTCACCTCCCGTCCACCTACAGGCGTCCAAGAAACTCATTCGCAGTTCAGAAAAGCGTGGGAAACTACGGCCACTCAAGTGAACAAGCCTATTGATCAAAATTGCAGATGTACTTTTAGGATAAGGCAAACGGGAGAATTGCCAAACTTGCACCCAGTGTCATCAACACAAGTGAGACCTTCACAAGGGGATGTAAGGAAAGAGGATGCTAGCTGTCAAGTTGGTGTCACAATGGTTCCACGTAAAATGAATGTTTCAACGGTTAAAGTAGCTGTGGAAGAGAAGTCCAGTGCTAACGTCATAGGCATCTCGGGACCATCGGTTCTACAACCAGCCACATGCGAACTCGAATCGCGCATCTCAGAGAAGTCGGGCATTGCGATTGCTCAAATCGACGCAGTAGAACAACTACAACTGCAAATAGGAGGCGAAATCTACAATGCATCTGTTGTGGGGGGTAGTGTCAAACCAAAGAAAATTGGAACGACAGGCTCTTGGGGCTCCAAACATTCACCAATTAGTATCACTGGATATCCAAGGCCGGTAATCCATGTACCCTCCTCAATTCAATGGTCGGAGGCAGGTCTTTGCAATACCACCGGACCATATCTGGTAACAATGAAGGAGAGCACAGTGCAGAAAAAGAGTATCTTGGAGGTAGGCGCACTCACACTTGATGAAAGGCGCCTGCAACTGAGCGTAGATGGAGATCTACGTGGCAAGTTGACGATGCAGACAACTCCACAGCCAAGCAGCAGTGGACAAAGGCCCACTAGCCGCTCGGACTCCTCCCAACGACGACCCAACTCCCAGCTCTGCGATGTCGCCTGTGAGGCCTTGATTAAGCCTGAAACATTGGAAAAACGTCTGCAAACGGTTTTAATCTGA</t>
  </si>
  <si>
    <t>hypothetical protein EGR_02279 [Echinococcus granulosus]/EUB62838.1 hypothetical protein EGR_02279 [Echinococcus granulosus]</t>
  </si>
  <si>
    <t>2480</t>
  </si>
  <si>
    <t>1650</t>
  </si>
  <si>
    <t>836</t>
  </si>
  <si>
    <t>1338</t>
  </si>
  <si>
    <t>81.09%</t>
  </si>
  <si>
    <t>66.53%</t>
  </si>
  <si>
    <t>102.80%</t>
  </si>
  <si>
    <t>XP_024354034</t>
  </si>
  <si>
    <t>2279.0</t>
  </si>
  <si>
    <t>EUB62838.1 hypothetical protein EGR_02279 [Echinococcus granulosus]/hypothetical protein EGR_02279 [Echinococcus granulosus]</t>
  </si>
  <si>
    <t>TsM_000408500</t>
  </si>
  <si>
    <t>hypothetical protein EGR_02301</t>
  </si>
  <si>
    <t>ATGGGTGATCAGTTTATTGTAACGCAAACGGCACGAGATAGTATTTTTCGTGCTACCGTTAGTAAGGAAAATAAAGCCAGGAGAGATTTTCTTAAAAATTATGGATATTTACTCGGACCACCCACAGTGATTATCAAAGATAGGATCCCAGAGCTTATAGATAAATCTCGACCAAAAGTGGAGGATATACTGCCTCAAAAGTCGAACATGGAGGAATCTACTAGCGGGCTGAAGGCGCTGCCATCACCAACTACTTATCCGAAGACATCTTCAGGCTTAATTGGCTGGCGATGTTACAGCCAGTATTGGCTAGATAAATATGGGTGA</t>
  </si>
  <si>
    <t>hypothetical protein EGR_02301 [Echinococcus granulosus]/EUB62860.1 hypothetical protein EGR_02301 [Echinococcus granulosus];unnamed protein product [Hymenolepis diminuta]</t>
  </si>
  <si>
    <t>Echinococcus granulosus/Echinococcus granulosus;Hymenolepis diminuta</t>
  </si>
  <si>
    <t>6.8E-32;2.2E-31</t>
  </si>
  <si>
    <t>343;113</t>
  </si>
  <si>
    <t>71;106</t>
  </si>
  <si>
    <t>67;74</t>
  </si>
  <si>
    <t>94.37%;69.81%</t>
  </si>
  <si>
    <t>20.70%;93.81%</t>
  </si>
  <si>
    <t>65.14%;97.25%</t>
  </si>
  <si>
    <t>XP_024354056;VUZ54642</t>
  </si>
  <si>
    <t>125.0;117.0</t>
  </si>
  <si>
    <t>EUB62860.1 hypothetical protein EGR_02301 [Echinococcus granulosus]/hypothetical protein EGR_02301 [Echinococcus granulosus]</t>
  </si>
  <si>
    <t>XP_024354056</t>
  </si>
  <si>
    <t>IPR020339</t>
  </si>
  <si>
    <t>Ciliary microtubule inner protein 1-like</t>
  </si>
  <si>
    <t>PF14945 (PFAM)</t>
  </si>
  <si>
    <t>TsM_000824200</t>
  </si>
  <si>
    <t>hypothetical protein EGR_02539</t>
  </si>
  <si>
    <t>ATGGTTCCCCATCAAAAAAGGCCCTCCATTTCGTTTTTGTACTTCGCTGCAAAGGCCTCTATGGGTCGGAAGAATTCATCGAGTCGCCTTCCAATTGACAATTTTCGGCGTGCCATCGGTGATAATCAGCGTAGAAGACAGATGGATCAAGTCGCGCGCCTGAAAACTAGTATTGACAAGAAAAATGAAAATAAGCAAGTAGAAACCTTCATCTGGGCGCTCACAATATCATTGTTTCTTGGAATGGTCGTTTCCGTTGCCGTCATCGCAGGAATGAAATATGTTTACGAGTTCCCTAATTGCACAGCGCTTGATCTTCCGGGACATTTGTATATGTTGGACATGGAGTGGGATGAAGTCGAAACCAACGGGCTTCTACAGCCGTTTGAGACATCTGTTGTAGCTGCTCTTGTGGAACTTCGTCAAAGACACTGGAAGGAATGCACCAACGTGATTAACAATTTTGAATCAGGTTTGAGTCGCGTCAATTCGGAAAAAGCTGATTTGGTTAAAGAATTGGAGAAATGTAATTGTATGATCGAGGGAAAAGAGTTGGAAATACTTGGCTTACGGCGTCAGTTGAAGAGCTTGCATATGGCCAGGAATCTCTGTAAAAAATGTGACTGTGAAGCTGTGGCTGCAGAAAATCAAGCAGATAAAATTCCAGCTGAAACATCCAACCCTAGGAAACGAACAAGATTCAACTTATCGGCCTCCACATCATTGGAGTCTTCAACGAGTGCTTTAAGTCCTCCGGGAGCTGCGTCTGCTTTTTTGCACCGCAGGCCCTCCGAGAAGCGTTTCTGTCTTGCAACCACGAATGGTCAATTGGCTGTCGACCTTAATAAATCAAAGTCGAAGGACACCAATGAGGAGCCAAATGTTCTAGTTGCGGAAACACAGAACGACCTCTCTCCCGCTGCCGACGAAAGTTTACAGTCAACAAAAACACTGACAAATGGCACCGCGGTTGGTATTTCATCTGATCAACTTGTGGATATTAAACCCGAATTCGTCGCTATAATTGCTGACTCTCGGCTTAACGAAAGGGGCAATGATGTGGTCTCACACTGCCCTTTCGGATTGGCAACATTTAGTCCTCCCTCTCAGATGTTCGATGCTTCTCTGGCCCTTCGCAGGGCGGTAAATCATCTGGATCTGGCCAATTATGAACCATCGACTATTGCTCCTCTGCCTTCTGCGCGACCAAAACAGTCCAGATTCAAAAATGGTGCGCAAAGGGTCCATTCCTCGCGTCAGGCGCACAAACGCACTTGCCGCCATTACAAACCGCAGCCAAGGGAGGCGGATGCCCCGAAGGGCAAGCCTAAACCCATTGCAGCGACTGATATGCTGAGCGATGCGACTGGGGCCGACTTGACCTTTCCCTCAATCTCCACTGCAGCTCTGGCCACTGACGTTCCTTCTGCTCCTCTTGCAAAGTCCTTGATGCCACCGCCTCCACCACCTGCTACCTATTCAACAATGATCACCAGAAGGATGTCGAAGAAACCATCAGCAGATGTCTTGCCTTCCGTGGGGCGTTCCCCCACCTCTGAAAAGAACATCGAAAATCAATTGGATGCGTCTCAAGACAATCATTTGAATAATGACGTTGGTGACTCCGATGTACCCAGACCAATGGCGGCCGCATCGGGCGTAACCCAAGTTCGCCAGGTCGTTAGGTATTCACGGGAAGAGGTTGAAAAGTGTTTGCGTGGACCAGAGTCCCATCGGCACAGCACCAGCAATACCACTGCCGCTCTTCCATCGACCCCCGATGGTTATTGGAATGTTGGGAATCTGGAAATGGTGTCACCTGAGCCAGGGGTTGTGCAGCCGGCGGAGGAATTAGCAGTGCGCAGGCCGCGTCGCCGACGCCCCCTCGAGTTCCCCAAACCCCCCACATAA</t>
  </si>
  <si>
    <t>hypothetical protein EGR_02539 [Echinococcus granulosus]/EUB62743.1 hypothetical protein EGR_02539 [Echinococcus granulosus]</t>
  </si>
  <si>
    <t>653</t>
  </si>
  <si>
    <t>9</t>
  </si>
  <si>
    <t>82.17%</t>
  </si>
  <si>
    <t>98.77%</t>
  </si>
  <si>
    <t>101.26%</t>
  </si>
  <si>
    <t>XP_024353939</t>
  </si>
  <si>
    <t>920.0</t>
  </si>
  <si>
    <t>Coil (COILS);TRANSMEMBRANE (PHOBIUS);CYTOPLASMIC_DOMAIN (PHOBIUS);NON_CYTOPLASMIC_DOMAIN (PHOBIUS);TMhelix (TMHMM)</t>
  </si>
  <si>
    <t>TsM_001187000</t>
  </si>
  <si>
    <t>hypothetical protein EGR_02576</t>
  </si>
  <si>
    <t>ATGAAGGAGAGTGAAGTAGAACCGGGTGCCAAAGCCGTAGCCACAGTTCTTCTCGCTCCTACAGTCGCAGTCGATCAAGGTCCTCTGACAGCTACCACCGACGCAGACGCCATCGGAAGCGAAGGCATGGGAGCCGAAGTGGGAGTCGTTCTGCCAGCTCGCACAGTTCGCGATCCTGCTCAGGATCGAGTTTGGATTGTTGGTGAGAAAGTGAAGGGCCTTACCTTTCACGTCTGCGACATCTGTGATAAGCCTATTGTTGTGTATGGTCGTTTGGTGTGTTTGAGTAACCAGACTTTCCGTGCTGATTCACGACGTCTTCTGTCTGTCTCTCCTCGCCTATGTATACATCACACCCACATGGAGAAAGACACGTGGCTCTCTCCCTCTCCTCCCCTTCCTCCCTCGCTACTTTTTACGGACGCTCTGTGGCCCCACCCCACCAGTCCACCAACTAGCCAACTAGGCGACTCCGACTCGCGCGCAGTCCATGCGGTGTGGCCTCGTTCTGGGACGGTTCTTTGTGTCTGCCTCGCGTCCGCGCGTTGTCCGCTGATCGTGGCGCGGTAA</t>
  </si>
  <si>
    <t>hypothetical protein EGR_02576 [Echinococcus granulosus]/EUB62444.1 hypothetical protein EGR_02576 [Echinococcus granulosus]</t>
  </si>
  <si>
    <t>4.5E-45</t>
  </si>
  <si>
    <t>395</t>
  </si>
  <si>
    <t>63.33%</t>
  </si>
  <si>
    <t>45.57%</t>
  </si>
  <si>
    <t>XP_024353640</t>
  </si>
  <si>
    <t>EUB62444.1 hypothetical protein EGR_02576 [Echinococcus granulosus]/hypothetical protein EGR_02576 [Echinococcus granulosus]</t>
  </si>
  <si>
    <t>GO:0000151;GO:0001510;GO:0005829;GO:0005886;GO:0007015;GO:0007162;GO:0007494;GO:0008270;GO:0016556;GO:0016567;GO:0016607;GO:0030335;GO:0031410;GO:0035282;GO:0035635;GO:0036396;GO:0042802;GO:0044237;GO:0045293;GO:0045296;GO:0045807;GO:0048471;GO:0051674;GO:0061630;GO:0098609</t>
  </si>
  <si>
    <t>ubiquitin ligase complex;RNA methylation;cytosol;plasma membrane;actin filament organization;negative regulation of cell adhesion;midgut development;zinc ion binding;mRNA modification;protein ubiquitination;nuclear speck;positive regulation of cell migration;cytoplasmic vesicle;segmentation;entry of bacterium into host cell;RNA N6-methyladenosine methyltransferase complex;identical protein binding;cellular metabolic process;mRNA editing complex;cadherin binding;positive regulation of endocytosis;perinuclear region of cytoplasm;localization of cell;ubiquitin protein ligase activity;cell-cell adhesion</t>
  </si>
  <si>
    <t>Cellular Component;Biological Process;Cellular Component;Cellular Component;Biological Process;Biological Process;Biological Process;Molecular Function;Biological Process;Biological Process;Cellular Component;Biological Process;Cellular Component;Biological Process;Biological Process;Cellular Component;Molecular Function;Biological Process;Cellular Component;Molecular Function;Biological Process;Cellular Component;Biological Process;Molecular Function;Biological Process</t>
  </si>
  <si>
    <t>TsM_000714500</t>
  </si>
  <si>
    <t>hypothetical protein EGR_02661</t>
  </si>
  <si>
    <t>ATGGGTGACTTGAAAATCACTCACTGGGACGTGAATACCGATGGTGTATTCTCCGAGGGAAAGCTGAAAGAAAAGTTGGAGAAGGAAGGGTTTACGGTGATACCCTACACCTTCTCTCCCGGTACCGTGTTCCCTGACCACACGCATGTCGTCGATAAGAAGGACGGAATCACCGCAGGCAAATTCTCCTTCACCATGCATGGCAAAACCGTCGTTCTCTCCGCTGGCGATACAATCTTTGTCCCCAAGAACACCGTCCACGCCGCTCACGTTGTTGGAGATGAAGATGTCGGCTTTCTTGATGCTTCTAGGCACTAA</t>
  </si>
  <si>
    <t>hypothetical protein EGR_02661 [Echinococcus granulosus]/EUB62529.1 hypothetical protein EGR_02661 [Echinococcus granulosus]/KAH9282907.1 hypothetical protein ECG_04600 [Echinococcus granulosus]/CDS17118.1 expressed protein [Echinococcus granulosus];expressed protein [Echinococcus multilocularis]</t>
  </si>
  <si>
    <t>2.9E-68;1.2E-67</t>
  </si>
  <si>
    <t>105;105</t>
  </si>
  <si>
    <t>97.14%;97.14%</t>
  </si>
  <si>
    <t>99.06%;99.06%</t>
  </si>
  <si>
    <t>XP_024353725;CDS42143</t>
  </si>
  <si>
    <t>210.0;209.0</t>
  </si>
  <si>
    <t>hypothetical protein EGR_02661 [Echinococcus granulosus]/KAH9282907.1 hypothetical protein ECG_04600 [Echinococcus granulosus]/EUB62529.1 hypothetical protein EGR_02661 [Echinococcus granulosus]/CDS17118.1 expressed protein [Echinococcus granulosus]</t>
  </si>
  <si>
    <t>XP_024353725</t>
  </si>
  <si>
    <t>TsM_000215400</t>
  </si>
  <si>
    <t>hypothetical protein EGR_02744</t>
  </si>
  <si>
    <t>ATGACTTCACGCATCCGTCATGTGAATACCACGAGGCCGCGTGGTTCCAGCGGCACCACATTTGAAATGCTCCATCGATCACTTCCACCGTACTTGGCGGTAGAAGAGGACACAGAACGTCGCGAAATCCGCAAATCATCGAAGAAGGATGTACAACGAGAGCAACGTCCCCAACAGATCCCGGAACCGGTGCCTCTCCCGCTGCGACCTTGCTGTGACCCGTATGGACGTTTAGTGCCGGTCAACGTGCCCTACAGGAGACCTATCGATGGTAATTTGACCAAACTGGGCTATGATGCGTGCTTGCTGCCGGAAATCCAACGCCAGAAATGCCCCTGCTGTGGATTTCGACAGGCCCCGATTGAATGCTGTGCACGAGAGGATCGCACAGTCATGCCCTGTGGCTACGATCCAAAGAACAGTGAACACAAGAGAATTTACGGGAGATACTTTGATACGTTCAACGACGTCTGTCCCCGGTACTGA</t>
  </si>
  <si>
    <t>hypothetical protein EGR_02744 [Echinococcus granulosus]/EUB62291.1 hypothetical protein EGR_02744 [Echinococcus granulosus]/KAH9281731.1 hypothetical protein ECG_05529 [Echinococcus granulosus]/CDS18432.1 expressed protein [Echinococcus granulosus];expressed protein [Echinococcus multilocularis]</t>
  </si>
  <si>
    <t>6.7E-71;3.9E-70</t>
  </si>
  <si>
    <t>119;119</t>
  </si>
  <si>
    <t>87.39%;87.39%</t>
  </si>
  <si>
    <t>73.46%;73.46%</t>
  </si>
  <si>
    <t>XP_024353487;CUT99149</t>
  </si>
  <si>
    <t>220.0;218.0</t>
  </si>
  <si>
    <t>KAH9281731.1 hypothetical protein ECG_05529 [Echinococcus granulosus]/CDS18432.1 expressed protein [Echinococcus granulosus]/hypothetical protein EGR_02744 [Echinococcus granulosus]/EUB62291.1 hypothetical protein EGR_02744 [Echinococcus granulosus]</t>
  </si>
  <si>
    <t>XP_024353487</t>
  </si>
  <si>
    <t>TsM_000945300</t>
  </si>
  <si>
    <t>hypothetical protein EGR_02756</t>
  </si>
  <si>
    <t>ATGCAGGCACGGAACAACTACTGCTTCGAGTACTTAGTGACGAAGGCGAAGATGCCTCGCCAACGCACCTGCTGTCCCTTCATGCAGCGCACACTGTACAGAGTGGCGCGAAATCTGGCACGTCTTGATCTGGGCTTCTCCTGTCCCGACTTGGAGGGCAGTCCGAGTCCGGCCTCCACTGCCACACCCACGCCCACGCTGAAGCGGAAGTCCTTGCCACACAAGAGGCGGCATCAAGGCGGAGAGCGTAAACTGGAGGAGATTAGACCCAGCTCGGGTGGCGTCCTCAACTGGTTGGTTCGTGGCACGCTGAGCCGTCGAGATCCCTCGGATACTCTCTCCTCTGTGCCACCCGTGGATCGTAGTGATACCGATAACGACACGCTAAACGAACAGGGCGGTCCAGGAATTCTGGAAGTAGAGGAAGAAACGATAACTGGGGAAGCAGCTGATCACCTCCTTCTAAAGCAGAAAAGGAAGCTGCTTCGAAGGCAAAGAATCTACGACATGGACTCCTCCATGGATGCGACTACTTCAGGGAACTGGACTGAAGAAAACACAAACGCTGTGGATGCAAAGATAAGGCTAACTGATGATGGTCAGGAGACAGTCCGACCCCTGCCGAATCAACCACCAACACGAACAGTCCACATTAAGAGGCTGCACGCGAGGCGCATAAGTTCCGCCTCACAAGTGGGACAGAATTCCATGGAACAGGCCTATCCACCGGCTCCTCAGGCGCCGCAGACCGCTAAGCACCACCCAACAGCGCCCCTGCGGATCACCCCAGAGATTGCTGACTGGGAAGGAGAGGCAAAGGGAGAGACAGGGCGCTCTCATGAGCAAATTGACCCCACCATCAACTTGCCGGTGCCCACCACCACAGCCACTACAACTGCCGCCTCCACTTCCATTACCGCCACTGTCATACCCCCCTTCTCAGTCAGAGAGCCGGTGGAAAAACAAGTGCGCAGTTGGCTAGAGAGCACCTCGGATGAATATGACATCCTTCTCAAACGGTCAGTTTTCTATTCCCTCATATTTAAATGA</t>
  </si>
  <si>
    <t>hypothetical protein EGR_02756 [Echinococcus granulosus]/EUB62303.1 hypothetical protein EGR_02756 [Echinococcus granulosus];hypothetical protein ECG_05545 [Echinococcus granulosus];unnamed protein product [Hydatigera taeniaeformis]</t>
  </si>
  <si>
    <t>3.2E-173;6.6E-163;1.0E-164</t>
  </si>
  <si>
    <t>369;1069;310</t>
  </si>
  <si>
    <t>346;344;348</t>
  </si>
  <si>
    <t>332;332;304</t>
  </si>
  <si>
    <t>272;268;259</t>
  </si>
  <si>
    <t>78.61%;77.91%;74.43%</t>
  </si>
  <si>
    <t>93.77%;32.18%;112.26%</t>
  </si>
  <si>
    <t>98.86%;98.29%;99.43%</t>
  </si>
  <si>
    <t>XP_024353499;KAH9281604;VDM17432</t>
  </si>
  <si>
    <t>496.0;494.0;473.0</t>
  </si>
  <si>
    <t>hypothetical protein EGR_02756 [Echinococcus granulosus]/EUB62303.1 hypothetical protein EGR_02756 [Echinococcus granulosus]</t>
  </si>
  <si>
    <t>XP_024353499</t>
  </si>
  <si>
    <t>TsM_000901500</t>
  </si>
  <si>
    <t>hypothetical protein EGR_02843</t>
  </si>
  <si>
    <t>ATGCAATTAGAGTCGCTGGTATCCATTCAAAGTGAAATCATAAATTACTTATCGAATAACGAACATTCTGACAAGAATCATCCACTTCTCGAAGTGAGCAAAAGACTACAAGAATCATTAATCTCTACATCAAGCAAAGACAAGTCTACCATTGATAACAAAACGTACCAAAACATCCATAAAAATTGTGCAATTGACGCCATTGGAGCCGAACACAGTAAGGCTTCGGAACAATTACACTCCTTTGATCTGGAGGTCTCAATTCAACCAGAAGACAATGAGAACAATGGCAATGCAAGATTAGGACAATGTAAACCGCCAGCGGTCAATGCTACTTTCGAAAGAAATTCAAATACATGGAAAAATCCAATGGAAGTGCCCCTGTTTTTGGTTGGTGGACACGCTGGGGATCACTTTACAAATGGAAAATTAACTTCGAAGAAAAGGTATACAACACACTTCTCTTTGCCCCGTGCAATCACTCCCAAATCAATCGTTAAGATCTCTCAGCGCCTCGAAAATGATGCAGGCGACAGGATCATTTCATCAGACTCAACGGATTCTGATAGCGCAGGTTCAATTTCTTCCGAATTCGAAATCGAAGTTGTGACTCCTCCCAAACAAATTACTGGGAACGGTGTTCATCAATCGGTTACGGAGAAAGAGTTGCCAAGAATGACCGGGAATTCCAATGTAACAACGCTCGTGGATCCAATAGCCAAAAATCATTCTTTTTGTGAATGGGTATCTAATCAGAGAAATAACAACAAAAGAGTCGAAAGAAGCGGAGCAATAACTGAAAGGGCAATGCATCAGTTGCATCCCGACATGCAAGTCAGCAGAAGGGACACATACAACTATAATCTTACTGATTTCATCAAGGCATGCCATCTCCTCCAGCAGTCGCTTGAGAGCCCCAAATCTGTCTCGCCTTCCCAAATGGTAAAGATCACGGCCTCAAAGTGCTCCTTTTTCTACGAAACATCTAAAATGATGAGTCATTTTTCTCAGATGGATGCCATGCCTATTTTGCGTGAATACTGGTTCCACAACACGACATCGTCTGACGTCACAGTTGAGTCCTTCGAAGCCTTTCTCTCAGTGATTTCACAATTCCCGCCTTCGGTTGCTGGTCGAGTCGTGAATCAACGAGATAAAGAGGGTCGCACATTTCTTCACATTGCGGTTCGCAAACGCCTCTGGCGGCTAATTGAGATGGCCCTCGAGGAGTGTCGTGAATTTGACCTCGATCGAACCGACGCCTGTGGTCGGACGCCTCTCATTTTGATGGTCTTTTATGCCTCTCAGCATCATCTTCGGCGTCCTCCTCGGCCAACCTCTTGCGGCGGCCATCACGGTGTAGTCGATGCTGCAGGCAATACATCCTACAGTCAATTACACTGGTCATCGAATTTCCATGCAAATGAGAAGATGCTTGGCCGCGACATCACTGGTCCTTCTTGA</t>
  </si>
  <si>
    <t>hypothetical protein EGR_02843 [Echinococcus granulosus]/EUB62390.1 hypothetical protein EGR_02843 [Echinococcus granulosus]</t>
  </si>
  <si>
    <t>5.8E-186</t>
  </si>
  <si>
    <t>440</t>
  </si>
  <si>
    <t>74.08%</t>
  </si>
  <si>
    <t>99.09%</t>
  </si>
  <si>
    <t>89.34%</t>
  </si>
  <si>
    <t>XP_024353586</t>
  </si>
  <si>
    <t>537.0</t>
  </si>
  <si>
    <t>IPR036770;IPR036770</t>
  </si>
  <si>
    <t>Ankyrin repeat-containing domain superfamily;Ankyrin repeat-containing domain superfamily</t>
  </si>
  <si>
    <t>G3DSA:1.25.40.20 (GENE3D);SSF48403 (SUPERFAMILY)</t>
  </si>
  <si>
    <t>TsM_000891300</t>
  </si>
  <si>
    <t>hypothetical protein EGR_02859</t>
  </si>
  <si>
    <t>ATGCCTCAAAATCCAGCAGTCACCACCTCGGTCAGATCACAGAGCAAATTTGTGCTCACACTCTCCTTGGTCATGACCTCGTTCAAGGGACCACCATTGTCTTGGACTCTTCTACATTTTCTTCTCCTCCTTCTGTACACCACTTCAACGTACGGACGTACCGAGTTCTGGCACTATGAGGTGCCTTTCTTCCTTCCCCCTGATCCCTCTCGTCCCTGTCGACATGCATTTCGCGATGATCCGGAGACAAGTGCTCTGCTTGCGGACTTTGTTGTTATTGGTCATCCGACGCCCACCTACCAGCACTCTCCAGGAATCCTTTACAATGCCAGTGTTCTCGTGGAACAAGTTCTAAAGCGCCCCCGTCTCTCTATCTACCCCGTAAGGGAGGGCTTTCCCATTCTCACGGGACCTTTCTCACAGTGGACAGACTTAGGTCGCTGTTGGATCAACGTTCACTCGACACGGAAGTACATTTTTTTTGTTGATCGACCCAACTGGGCGGGATTTTTTCGTATCTCCCATCTGCCCCTCTTCTACACCGCCCAGAGATGGCAAAAGATCCAGACCATCTTGAAGCACCCACGTGAGTTGACTGAGTCATCAATGCCGAAATTGGGAAAAAGAGGTGTAGGTGGGGAGGCACAGGTTTCTCTTCTTGTGCGACTAGCTTGGGTGTTTTTGTTTTCGGCAGGACACTAA</t>
  </si>
  <si>
    <t>hypothetical protein EGR_02859 [Echinococcus granulosus]/EUB62406.1 hypothetical protein EGR_02859 [Echinococcus granulosus];unnamed protein product [Taenia asiatica];unnamed protein product [Hydatigera taeniaeformis]</t>
  </si>
  <si>
    <t>1.1E-139;1.9E-131;2.3E-123</t>
  </si>
  <si>
    <t>226;483;555</t>
  </si>
  <si>
    <t>224;186;196</t>
  </si>
  <si>
    <t>203;184;184</t>
  </si>
  <si>
    <t>90.62%;98.92%;93.88%</t>
  </si>
  <si>
    <t>99.12%;38.51%;35.32%</t>
  </si>
  <si>
    <t>95.73%;79.49%;83.76%</t>
  </si>
  <si>
    <t>XP_024353602;VDK31665;VDM30966</t>
  </si>
  <si>
    <t>401.0;390.0;372.0</t>
  </si>
  <si>
    <t>hypothetical protein EGR_02859 [Echinococcus granulosus]/EUB62406.1 hypothetical protein EGR_02859 [Echinococcus granulosus]</t>
  </si>
  <si>
    <t>XP_024353602</t>
  </si>
  <si>
    <t>TTAC_LOCUS6712;TTAC_LOCUS6712;TASK_LOCUS3334;TASK_LOCUS3334;TASK_LOCUS3334;TASK_LOCUS3334;TTAC_LOCUS6712;TTAC_LOCUS6712;TTAC_LOCUS6712;TASK_LOCUS3334;TTAC_LOCUS6712;TASK_LOCUS3334;TASK_LOCUS3334;TASK_LOCUS3334;TTAC_LOCUS6712;TTAC_LOCUS6712</t>
  </si>
  <si>
    <t>6205;6205;60517;60517;60517;60517;6205;6205;6205;60517;6205;60517;60517;60517;6205;6205</t>
  </si>
  <si>
    <t>VDM30966;VDM30966;VDK31665;VDK31665;VDK31665;VDK31665;VDM30966;VDM30966;VDM30966;VDK31665;VDM30966;VDK31665;VDK31665;VDK31665;VDM30966;VDM30966</t>
  </si>
  <si>
    <t>GO:0005737-IEA;GO:0050808-IEA;GO:0008046-IEA;GO:0043025-IEA;GO:0007411-IEA;GO:0007156-IEA;GO:0005886-IEA;GO:0030424-IEA</t>
  </si>
  <si>
    <t>cytoplasm-IEA;synapse organization-IEA;axon guidance receptor activity-IEA;neuronal cell body-IEA;axon guidance-IEA;homophilic cell adhesion via plasma membrane adhesion molecules-IEA;plasma membrane-IEA;axon-IEA</t>
  </si>
  <si>
    <t>Cellular Component-IEA;Biological Process-IEA;Molecular Function-IEA;Cellular Component-IEA;Biological Process-IEA;Biological Process-IEA;Cellular Component-IEA;Cellular Component-IEA</t>
  </si>
  <si>
    <t>TsM_000138100</t>
  </si>
  <si>
    <t>hypothetical protein EGR_03105</t>
  </si>
  <si>
    <t>ATGGTTGGAGCGAACGAACAACCCATATATAAAGAAGAAGTGGGCTTTTATAGCAAGGGTCATGATAAAAGACCAACAGGAAGAGAAAATGGACCTGTAAATCAAGAACAAATATGCATTGATGATAGAGCAAATGAAAATCTTCCCATGGATATAAATATAAAACGGATAGAACGTGAAGATAATGCAGAGTTTCTGAGATCCCTCAGACGGACTATCATCCATCGTGTCCTTGAAAAAATAGAATCCATAGAAAATGAGCGATTAAAGGGCCCTAAGCCACTACCTCATTCAAAAGGACGATTTTTGTGGAAGCCATTGAGGGACAGACTGGCTCATGTCAGGAGTTTGGCTGGAGCAAAAGTAAAATCACTCGATAGGCAACAGCAATGGGTTGGATTGACAATGAGGGGATCAGTGGCCAGCGCTAGAAAGGAAATCAATCCACCAAACGAAGAAACTGTAGAAGTGAGAGAAGGGGAAAAGGCAGACTTTCGAATTGAAGAAAAAGCACCTAATGTAGACGTTGTGGATGAGTTAGACAAACAAGCAACTGGAGGAACAGTTCACCTGAAGGACAAAAAAAGGAAAATGCTTACTATTGAGGGAAAAAGGACAACTAGTCCAGAGGTACCGGTGAAGGATGACCAGGAGAAGTTCACTCATCCGAGGCCACACCATGATCAAACTAAAATAGGAAGCCCTCTGGATTCTCAGACAACTTTGAATGAAAGTCAGTCTTTTAAACTACCGAATGGAGATTTTGAGCCACGGGCACGGCACATGCCAATGAAGAGTCATTTATTTAGGTACTCAGATCATTCAAATGAGCAGGAGTCGATGAAAAAGCCCACTACAGACGAGAAGGAACCGCAATTAGAGCTCCCAGTTATTGAACCAAAACCAATGAGCACCGAAATTCCCCTACAACATCCAAAAATGGCATTTAAAAGGCGAAAAGGTCCTAGATATTTAATGTCACCCTTGAAATTTCCCTTCTTTTCCTCTGACACGTCGGAACAGATTTCGTGGAGCGAATTCACTAAAGACCCCGAGAATGAAAGTGTTCCACATTCACAACTACAGTTATCGCCGGAGATGCTGTCAGATGAATCAACGCCTCCAATCGTCTTAATATCTTCCTACGATGTAGAGGATCCTCAAACTAATGGCGGCAATGTAGCATTCAAGCCTGGGGCAACTGAGAACGCGGAACTCGGACCCCTTCCTGTAAAGAGTGAAAGCGTTAGAAGTCCGCTTGCGCATCAGTTATTACGTAGAACTTCAGATCAGAGCCAAGGGAACCTAAAAGATGTAAGAGATGACGTTATGAATCCTCTCGGGTTAAACTTCAAGAAGAGGTCTTCAAGTACTGCTTATTTGGATTCTGAAAGCATAGATCTTCCTCATCCTTCCACAGACTTAGCTCAAAGTAAAGTTCGATCAGATCCGTCCAACCTGGCAAGTAGTGGTCGAAAATCCTCCCGACCTAAACTTTCCCCAATCCCTGAGGCAGTAGCCATTCCACTTTCCTCAGCAGATAAACGAATCTGTCAGATGGACACACTTGATAAGAAAGATGATGAGAAAGAGGAAGGAAGTATGACGGCCTCGTCTTTGAAAATGGCGATGTCAAATCAAAGATTTTCAAAGTTATCTGCAGACAAGAGTGTGACTGTTCAATATAAATGGAATGATAAACATGTCAAAATGCCCAAATCAGGCCTTTTGAAATTACATCAAAGCCCTCAAAGTAGACACAATCAGGAACCAGAGCTAGGATCTGCAAAAAATCCTCCTGAAGTGGCGGTTCACACCAGAAGTCATCCGAAGAAGCAACCGGAACCGGCATTTCTACCATATTCCAACCCAAATTCTCCAAAACGAAACCCCAGAGATTCACATGCAAAGCCTAGTAGTCAACAATAA</t>
  </si>
  <si>
    <t>hypothetical protein EGR_03105 [Echinococcus granulosus]/EUB62084.1 hypothetical protein EGR_03105 [Echinococcus granulosus]</t>
  </si>
  <si>
    <t>5.7E-222</t>
  </si>
  <si>
    <t>640</t>
  </si>
  <si>
    <t>713</t>
  </si>
  <si>
    <t>89.64%</t>
  </si>
  <si>
    <t>99.53%</t>
  </si>
  <si>
    <t>XP_024353280</t>
  </si>
  <si>
    <t>645.0</t>
  </si>
  <si>
    <t>TsM_000980500</t>
  </si>
  <si>
    <t>hypothetical protein EGR_03214</t>
  </si>
  <si>
    <t>ATGGCCTTAAATCCCATTGGCCAGACACTGACATCGGATATTATAGTGTGTGACTGGCTGGCCATCATTTTATTAGTTTCGGAAACAAAAAAGATCTGGATCCCCAAAGCCAACTTTCTACTACAGGTCCCACCGATCAATCCAGAAAGCATCGGTCAGTCCTCCGAAGCCTCTTTAAAGGTACGTCAAGTGGAGGCAAAAGCGTCGCCTTGGGGGAGCAGCAGTCCACCTGCCGCCAAGCGGGTTCCTCCTCCCACCGTCGATACCATATCCATCACTATCCCCACCATCCCCCAGATGGCAGGCGACCTCTAA</t>
  </si>
  <si>
    <t>hypothetical protein EGR_03214 [Echinococcus granulosus]/EUB61941.1 hypothetical protein EGR_03214 [Echinococcus granulosus];expressed protein [Echinococcus granulosus]</t>
  </si>
  <si>
    <t>5.2E-32;7.1E-35</t>
  </si>
  <si>
    <t>1244;216</t>
  </si>
  <si>
    <t>88;88</t>
  </si>
  <si>
    <t>17;16</t>
  </si>
  <si>
    <t>104;103</t>
  </si>
  <si>
    <t>54;54</t>
  </si>
  <si>
    <t>80.68%;80.68%</t>
  </si>
  <si>
    <t>7.07%;40.74%</t>
  </si>
  <si>
    <t>83.81%;83.81%</t>
  </si>
  <si>
    <t>XP_024353137;CDS17809</t>
  </si>
  <si>
    <t>EUB61941.1 hypothetical protein EGR_03214 [Echinococcus granulosus]/hypothetical protein EGR_03214 [Echinococcus granulosus]</t>
  </si>
  <si>
    <t>XP_024353137</t>
  </si>
  <si>
    <t>TsM_000553200</t>
  </si>
  <si>
    <t>hypothetical protein EGR_03235</t>
  </si>
  <si>
    <t>ATGTTCGATATCCTCAGCACAGTGACTGTAGACGATGGCGACAAAGGCGGCATCTCTTGTTTGCTTGAGGCACTTCTTCTGCCGGCATCCTGTGCAGCTGATCGCTCACGCACGCGTCCAGGCCGTAGTGTTGCCATAGCTACACAGACGCACCCACCGCAGCTAGTCACCGTGCTACCCAGACGGGCAGGCGTGCGGGAGCCCTACATGTACGTGACAAACAAGCAACCGGGCGGACTGGAGGCTGGCAAGGTCTACCAATTCCAGGTGGTCGCGGTCTTCGTTGATGCTGAGACATCGGAGGAGAAAAGTCGGTGGTCCGCCACCACCTCCTTCGATTACATTTCGCCTGAGCCTCCTCTTGTGCGGGTGGCACGAAGACTGCCGGACGGAGCAGTTCACATCAAATGGTCGAGACCATGGCGCCAAAGTGATTTCAAGATAACGCGCTTCATAATTCTCTTCCGCAAGGAGAAGCGGCTTCCAGGTGGAGAGACAGCTTTCCACGGTTTCCAACATATCACTGCATTGGGCAGCCTCGAGTCACTCACTCTCCTTCAACCGACCATCCAATTTGAACTCTCCCTATATTGTATCTGCAGAAAGCTGCTGCGATTCGTATAG</t>
  </si>
  <si>
    <t>hypothetical protein EGR_03235 [Echinococcus granulosus]/EUB61962.1 hypothetical protein EGR_03235 [Echinococcus granulosus]</t>
  </si>
  <si>
    <t>7.9E-91</t>
  </si>
  <si>
    <t>1041</t>
  </si>
  <si>
    <t>417</t>
  </si>
  <si>
    <t>165</t>
  </si>
  <si>
    <t>21.13%</t>
  </si>
  <si>
    <t>105.77%</t>
  </si>
  <si>
    <t>XP_024353158</t>
  </si>
  <si>
    <t>IPR036116</t>
  </si>
  <si>
    <t>Fibronectin type III superfamily</t>
  </si>
  <si>
    <t>SSF49265 (SUPERFAMILY)</t>
  </si>
  <si>
    <t>TsM_001235200</t>
  </si>
  <si>
    <t>ATGGAAGCCTCGGTACGCTACATAAGGCCCCCGGGATTGCGCCATTATAATGTCGGGACGCCTGTAAGGCTGTTGCTCATCGGAAGTATGCGGCTTGCCAGTTGCCTGTGCATCATTTCTTTTATCTTCACATTGCTCTTTCATCCTGTTCTGTCGCAAATTGTAACGAACGATTCAGATGCCCAAAAGTCAAAACGATCTCCGCCATCATCCTTCGGGCTGGGCGATTTACCGACTCCAGGGGGCGCCTCCTCGATCAATTGGCGCTTCTCCTTAGGCAATATCAACTCTACACACGTTAATTTTGCGCCTTCCGCTCCGAGACCCTCGAAGCGGCACTTTCGCAACAAGGGTAAAGCTAGAGAAGAGCGGATTGCATTGATGGATGCAGAAATTGCCTTCCTCTCCTTCCTTCTTGCTATGCCAGGCGTCTTGCTTACGGGTGGCGACCTCGTGGAGACCGGAGGTAAGGATAATCGGCGACAATCTGGCGGTGAACTTATCCTGGCCTTCAAGGAACAGTCAGCAGCGTCAACTCAGTCACTACCGCATCCAGTTTCGCTGCCGGGAGCCTCATGA</t>
  </si>
  <si>
    <t>2.7E-61</t>
  </si>
  <si>
    <t>78.05%</t>
  </si>
  <si>
    <t>15.75%</t>
  </si>
  <si>
    <t>84.97%</t>
  </si>
  <si>
    <t>217.0</t>
  </si>
  <si>
    <t>TRANSMEMBRANE (PHOBIUS);TRANSMEMBRANE (PHOBIUS);CYTOPLASMIC_DOMAIN (PHOBIUS);CYTOPLASMIC_DOMAIN (PHOBIUS);NON_CYTOPLASMIC_DOMAIN (PHOBIUS);TMhelix (TMHMM)</t>
  </si>
  <si>
    <t>TsM_000410700</t>
  </si>
  <si>
    <t>hypothetical protein EGR_03276</t>
  </si>
  <si>
    <t>ATGGGGTGGCGCTTGATAACAGTGCTCCTGTTCTGTACCACAAACCCCAAGTTTTTCCCATGTGTTTATTCCCAAATTCCGAAAAGGTACGTATTCTTGGAATCCGCATCGAATGTATCTGTAATTGTGGGACACGATACATATTTTGTTTGCAATGGTGGAATTAGATGGACTTACGAAAGTGATCAAAAGAATTCTGGACGAGAAGTTGGTCCACATCCAGTCCCAGTGAACTTTAAGAAGGAAGTCACGTCAGTATACAATTTGGGTCCACTTCAACCGAGTTATCATTTGTCTAGCAAACTGAATGTTCCAACATCCGTGTATACGATGCAGGATGATCGAGGCCGACTAATTTTACGTATCGATAATGCAAGTCTTTCGGATGCTGGAAATTATAGATGCCATGGTGAAGCGAATTCACAAGATGCGTTTCTCAGCGTTCACCCTGTAGAACACTTTGCAATAAATCGTTCAAGTGGGCTTCCCACTGTTCCACTGGCAGCTGGAATGATTAAGTTTTTTAAAATGTTTCCTTCTGATCGCGCTAGTGAGGTTATTCTATACTGCCCTTTAACACCAGCTCAACGTGTTCTTGCATGGGAGTGGCGAGAGCCTATTCCGCCAGATTCCGATCTTGCAGCCGTATTACCCAGAGATGCGATTCCGAGTAGGACCGTTTCTTTCAATGAATCTGGTATATTTTCCAACGACAATGTGGAGATTGGTCCTGACTTAGCCTGGGTTCGCATCCTCGATCCATTTTCACCTGAAGCACCGAACAAGCTCTGGTGCAAGTTTGAGATGCAGGATCTTTGGCACAACAAGAAGGGACATCCATCCTACTACGAAATCCACTGGACACTCTTTGAGCCAATTAACGTCAAGGTGAAGCTGCACAACTCCTCCACAGAACCTCTCTTCTACGATCAAGAGGCTCGTAACGGTGGTTTCGGCGGCAGTGGCGGTGGAGTAGACTACTCCGCAGTCTATGGCAGCCTAGGGTTAGAGCGAGAGCGCTCCTCCCACCGTGATCGCATGGCCTTGCTAGCCGAGCCGCAGCCGCGTCTCATTGAAGGCTATCCTGCGCGTCTGGCCTGCCTCTATCGCCCCATCCATGGCGGACAGACTGCTGGTCGACCGGTGCAAATAGCGGCATGGTTTCGGGGCGACGATTTCCGTTCAATTCCGCAGCCACCTTTTCATGTTAACAACACGCAGGAGGAGGGCGTCTCCTGGCTCACCGTCCGCGCTTTCCCCGTCTACCCAGCGGAGGAGGGGATCAATTCCCCCCTCGAGTTGGCCTCACAGGTGCCCTATGAAAAGATCACCTGTGTGGTTAACAGTCTCATTGATGAGGAAAATAATTATACGGTCAATTCCAATGCCAGCCTTGTTCTGGAAGTGATCCGGCAGCCTCGGATAGTCGAAATCCACAAGATGTCGGCGGAAGTAGCTCTAGGTGATTTTGTCAAAATCACCTGTGTGGCACTTGCCAATGGGAAGCCAAACATTTCTATTGACTTTAGTGCCACTGCTGGCAGACGTCCATGGGGATCTGCTCTTGACAATCGGCAGGAACAGCACCGGGAATCTCTTGAAACTGGCAGCCCTGAAGACGTCCAGATGGCTGGATGGCGTCCCTTGGTGGAATCCTATCGTCTAAAGCTCTATCGACCTCCAGTAGATCCTAGCAAGCCTATGCTTCACAAACTCGTGGTTGACATTCGTGGAGCCCTGCGTGAGCACCACGGCACATACCGTTGCCGCGTAACAAACGCGGCAGGTCAGGCTCAGCACATTGGACATCTTCGAGTTCGCTCGGAGCCGAAGCTCACCATCCAACCGCAGCAGTCGACCTACTTCCTTGCGCGTCAACCGTTGAGCATCTCCTGCCTCGTCTCGGGCTATCCATTAGCAGGCACCAACCTCTCCACCCTCCAGTCAGCGTCCACAGACGAGGCGGAGGCACCAACAGTGCCAGCGGTGGCGGTGCTGGAATCGGCTGTGGAGGAGGCGACAGTCCATCAGCAGCAGCACCAGCAGCAGCAGCAGCAGAAAGCCAATCGGATTCTGCAGGAGGCTGAACGAGTCTCACCGGTGCGTCTAGTCATCCTTAAGGCTAACAGGCGCAGAGAGCCTTTGGTGTCGGTGAAACTGACGGATCTGCGAGTTGGTGTCTATGAGGGAAAGCCACTGGGTGGAGTCTTTGTTCATTATTTCCAACTTGGGAACTCCATTCTCGTGGTCACTGTGCTAGGAAGTATCAGTGAATGGCAGCCAGGTAACACAGTTGACACTGCCTCGATGCTTGAGGCGATTTTCGACGCTTGTGAAGCGCATGTTATAATCTCTCTTGCGCACACCGATGTACTCTTTTCACCTGGGCCGCTTGTGGACTCTAAAGAAGTTATGGTTGTTGATTTTGGTAAAATGAGGACATTTATTCACGCAATTTACGAAGGGGAGGATTCTGTTATGCTTGCATTGGACGTCCAGGGTCGGATGCTGGACGCGCCAAACGAGAAGTTGAGGAAATGA</t>
  </si>
  <si>
    <t>hypothetical protein EGR_03276 [Echinococcus granulosus]/EUB61730.1 hypothetical protein EGR_03276 [Echinococcus granulosus]</t>
  </si>
  <si>
    <t>2408</t>
  </si>
  <si>
    <t>732</t>
  </si>
  <si>
    <t>676</t>
  </si>
  <si>
    <t>92.35%</t>
  </si>
  <si>
    <t>30.40%</t>
  </si>
  <si>
    <t>86.42%</t>
  </si>
  <si>
    <t>XP_024352926</t>
  </si>
  <si>
    <t>1315.0</t>
  </si>
  <si>
    <t>EUB61730.1 hypothetical protein EGR_03276 [Echinococcus granulosus]/hypothetical protein EGR_03276 [Echinococcus granulosus]</t>
  </si>
  <si>
    <t>GO:0043005</t>
  </si>
  <si>
    <t>neuron projection</t>
  </si>
  <si>
    <t>noIPR;IPR003599;IPR013783;IPR013783;IPR051170;noIPR;noIPR;noIPR;noIPR;noIPR;IPR007110;noIPR;noIPR;IPR036179;IPR036179</t>
  </si>
  <si>
    <t>null;DOMAIN;HOMOLOGOUS_SUPERFAMILY;HOMOLOGOUS_SUPERFAMILY;FAMILY;FAMILY;FAMILY;FAMILY;FAMILY;FAMILY;DOMAIN;DOMAIN;DOMAIN;HOMOLOGOUS_SUPERFAMILY;HOMOLOGOUS_SUPERFAMILY</t>
  </si>
  <si>
    <t>null;Immunoglobulin domain subtype;Immunoglobulin-like fold;Immunoglobulin-like fold;Neural and epithelial cell adhesion domain-containing protein;Neural and epithelial cell adhesion domain-containing protein;Neural and epithelial cell adhesion domain-containing protein;Neural and epithelial cell adhesion domain-containing protein;Neural and epithelial cell adhesion domain-containing protein;Neural and epithelial cell adhesion domain-containing protein;Immunoglobulin-like domain;Immunoglobulin-like domain;Immunoglobulin-like domain;Immunoglobulin-like domain superfamily;Immunoglobulin-like domain superfamily</t>
  </si>
  <si>
    <t>Coil (COILS);SM00409 (SMART);G3DSA:2.60.40.10 (GENE3D);G3DSA:2.60.40.10 (GENE3D);PTHR12231 (PANTHER);SIGNAL_PEPTIDE_H_REGION (PHOBIUS);SIGNAL_PEPTIDE_C_REGION (PHOBIUS);SIGNAL_PEPTIDE_N_REGION (PHOBIUS);SIGNAL_PEPTIDE (PHOBIUS);NON_CYTOPLASMIC_DOMAIN (PHOBIUS);PS50835 (PROSITE_PROFILES);cd00096 (CDD);SignalP-noTM (SIGNALP_EUK);SSF48726 (SUPERFAMILY);SSF48726 (SUPERFAMILY)</t>
  </si>
  <si>
    <t>;;;;GO:0043005;;;;;;;;;;</t>
  </si>
  <si>
    <t>;;;;neuron projection;;;;;;;;;;</t>
  </si>
  <si>
    <t>;;;;Cellular Component;;;;;;;;;;</t>
  </si>
  <si>
    <t>TsM_000476300</t>
  </si>
  <si>
    <t>hypothetical protein EGR_03400</t>
  </si>
  <si>
    <t>ATGAACGCAAGTGGCAGTAAACCGAATGTATGGCGAGCCTCCACCACGATCAACAATTCACCTATGTCCGAGGGCCAATCCTCCACCTCGTCCTTAGGTTTCACAAAGAACCTGCCGTCTTGGAGCAGTGCGCCCCCCGATTTGGGTTTCTCCTCCCACGGTCTTACCTCGACGCCCCAGGATCTCACCCGGTTCCCCTTTCTCCTGGCTGATCCATATAACTTCGGGTTGATGTCTACAACAAACGCTGTGGCGCGATTTCTTCTTGCACAGGTGGGAGCGGCTGCGCTATCCTCATTTGGCCATGCCACCACCACTACAACCGTCGACGCTGCTGCCACCAATATCACTGCCTCAACTTCTGTTACTGAGCAACGCTGTGGCAGAAATCTATTCAGCATCGCTAATCACATCAGCGGTGATGTGAAAGAGGAAGAAATAGAGGGCAATGCTCACAATGGCAACGGCACTGCATCATCAATTGATTTGCCCATAAGGCAAGTCACGGTGGAGAACTGGTTAAGAGGAAAAAAGGACCACTATAGTGGACAACACCGGAAAGCCATAGTGCAGAAGTAG</t>
  </si>
  <si>
    <t>hypothetical protein EGR_03400 [Echinococcus granulosus]/EUB61854.1 hypothetical protein EGR_03400 [Echinococcus granulosus];hypothetical protein ECG_05418 [Echinococcus granulosus]/CDS18329.1 hypothetical protein EgrG_000609500 [Echinococcus granulosus];conserved hypothetical protein [Echinococcus multilocularis];unnamed protein product [Hydatigera taeniaeformis]</t>
  </si>
  <si>
    <t>4.8E-73;2.2E-71;2.1E-69;6.1E-67</t>
  </si>
  <si>
    <t>177;285;286;222</t>
  </si>
  <si>
    <t>166;159;159;159</t>
  </si>
  <si>
    <t>1;1;1;59</t>
  </si>
  <si>
    <t>163;157;158;214</t>
  </si>
  <si>
    <t>132;128;126;126</t>
  </si>
  <si>
    <t>79.52%;80.50%;79.25%;79.25%</t>
  </si>
  <si>
    <t>93.79%;55.79%;55.59%;71.62%</t>
  </si>
  <si>
    <t>86.01%;82.38%;82.38%;82.38%</t>
  </si>
  <si>
    <t>XP_024353050;KAH9281420;CUT99033;VDM30279</t>
  </si>
  <si>
    <t>229.0;228.0;223.0;215.0</t>
  </si>
  <si>
    <t>EUB61854.1 hypothetical protein EGR_03400 [Echinococcus granulosus]/hypothetical protein EGR_03400 [Echinococcus granulosus]</t>
  </si>
  <si>
    <t>XP_024353050</t>
  </si>
  <si>
    <t>TsM_001075000</t>
  </si>
  <si>
    <t>hypothetical protein EGR_03870</t>
  </si>
  <si>
    <t>ATGCAGAAACTCAACTACTTTCTCGGATTACTACTTTGCCTCGTCTCTATCACCGCCGCTAGACAAAGTCTCTATGTTCAAAATCTCAAGTTCTTACCTCCTTGTGAAAACAACCCGATTGATGAAAGCACGGGAAACTTCAAGTGTATGGTCAAAACAGGAGCGGAGTGTTTCGCCCTCTGTCAGGAGCACGGCTGTTTTGAGTGGTCGTTCACCTCCTTCATGGCCAGTACAGACACACAATTGCACCAGCACTATCGATGTCGGTGTGTGCAGAACATTTGCCTCTACAACTACGTTCGGGCTAAGGATCGGGCCTACTCTTGA</t>
  </si>
  <si>
    <t>hypothetical protein EGR_03870 [Echinococcus granulosus]/EUB61195.1 hypothetical protein EGR_03870 [Echinococcus granulosus]</t>
  </si>
  <si>
    <t>7.0E-66</t>
  </si>
  <si>
    <t>98</t>
  </si>
  <si>
    <t>90.74%</t>
  </si>
  <si>
    <t>99.08%</t>
  </si>
  <si>
    <t>XP_024352391</t>
  </si>
  <si>
    <t>204.0</t>
  </si>
  <si>
    <t>EUB61195.1 hypothetical protein EGR_03870 [Echinococcus granulosus]/hypothetical protein EGR_03870 [Echinococcus granulosus]</t>
  </si>
  <si>
    <t>NON_CYTOPLASMIC_DOMAIN (PHOBIUS);SIGNAL_PEPTIDE_H_REGION (PHOBIUS);SIGNAL_PEPTIDE_C_REGION (PHOBIUS);SIGNAL_PEPTIDE_N_REGION (PHOBIUS);SIGNAL_PEPTIDE (PHOBIUS);SignalP-noTM (SIGNALP_GRAM_NEGATIVE);SignalP-noTM (SIGNALP_EUK)</t>
  </si>
  <si>
    <t>TsM_000239900</t>
  </si>
  <si>
    <t>hypothetical protein EGR_04063</t>
  </si>
  <si>
    <t>ATGAGCAGCCACGTTCGTAGACTTCAGTACCAACAACAGCAACAGAGGCAAGCGCAACTGCAAAGATTGTATGCACATGGCAGTCTCTCTTCTCTGGGACGCGGCTATGAGGCTTCTTTGCCCGGTGTTGCCACCTCTCACCTGAGCGGAGTCAGTGGTGGTGCTGTCCGTCCCAGTCCCGGTTCCGTCGTCTCCTTCGACCAACGCGGCTACACTCGCCAGGTTCCTGGTGGCAGTATGATGAGTTTTAATCCTCCATCCACTCTGGCTAGTCGATCGCTCTTGGGTAGACCCTCGTTGTATGCCAAAAGTAGCCTCTATCGGTCTCGCAGTCTTGGTGCATCGAAGGCCTCCTTAGCCACGATACAAAGTGGCCGGTCAACAATTCAGGCGGAGCATCATGACCGAAAGGTGCAATTGCTGATCAAAGCAGTGGACTTCCGACGTGCCACAAAGCCCTACTTCTGGTCCATCTTTTTCTTCACTCTCTTCCTCTTCACCCTCTTCATTGGCCTCCTTATCATTTGCCTGCGTCATGTCTATATGAATCTCATCCTCTCTGTTGACGTGGGAGAGTGTATCGGACCTCTGCTTTGTGGTCTGTCGTTTCTCTTTCTTGGCGCGGGATTTAAGTTCCTCTACGATGCCTACCAGACAGGAGCTAGAGAACGCCAGAAAATTAAGTACGTACCGGATAGTGCCTCCACCGTGGCCGTCAAGGTGACTGCTGCACCGGCAGTTGATACTACGCTAGAAATTGCTGTTTGCAAGGCAACGGCGTCGCGAAAACTCATACCACAAGAGGGGATACATAAAAGAATGGATCAACTTTTGGAACCCGTAAAGGCGAGTATATTTCAAATCAAACCTCATAGCGACGACCCACCTTCTCCTGGTTGCTATATCCTTCAATACGACTTCGATAGTACTGTTGCGAGAACACTTAAGACAATCTCGTTCACGAACGACTATACAGAAAGAATTACAGGGTACCTCTTTTACAGGGAACCAAAAAGCCAAGCGTCGGAGTGCGTCCAAATCTTGCGCTACCATCTAATGCCACATCCATTTCGAGACCATTCTGCTTGCGTTGACGTCAAAATTGACCTGCCCAGTGACTTCCCCACGGTCGCAAAAGCGCAGCACCTAATTTGCATGCGATTCCTACTACAACAATCAAACCACATGTGGGGCAACTTCGGCATTAAAAATGCCGCTTTCTACGGATCCGCCGTCTCCAGTGCTACAGAAGAGCCGACAGGCGTGAAGCCTCCGGAGGCTCCGGCTGCCGACACTGCACCCGACGCCTTAAACATTTCCAAGCTTTGTCGACGACTACGGAAAAGCCACGATCCGAACCGCCACCAGTCCAATTCATAG</t>
  </si>
  <si>
    <t>hypothetical protein EGR_04063 [Echinococcus granulosus]/EUB61030.1 hypothetical protein EGR_04063 [Echinococcus granulosus]</t>
  </si>
  <si>
    <t>2.6E-191</t>
  </si>
  <si>
    <t>427</t>
  </si>
  <si>
    <t>456</t>
  </si>
  <si>
    <t>71.71%</t>
  </si>
  <si>
    <t>106.79%</t>
  </si>
  <si>
    <t>99.13%</t>
  </si>
  <si>
    <t>XP_024352226</t>
  </si>
  <si>
    <t>549.0</t>
  </si>
  <si>
    <t>CYTOPLASMIC_DOMAIN (PHOBIUS);CYTOPLASMIC_DOMAIN (PHOBIUS);NON_CYTOPLASMIC_DOMAIN (PHOBIUS);TRANSMEMBRANE (PHOBIUS);TRANSMEMBRANE (PHOBIUS);TMhelix (TMHMM);TMhelix (TMHMM)</t>
  </si>
  <si>
    <t>TsM_000918100</t>
  </si>
  <si>
    <t>hypothetical protein EGR_04092</t>
  </si>
  <si>
    <t>ATGATTTACGCCAAAGTTCAGCCCAAACCCGATTACTATGGCTATTGTGCGGCCCAGGTAAAAGTCCTTGCTGTTGCTGTTGCTGCTGCTGGAGCGATTCCAATTCGAGCTCTACATGCAGCTGCAGGTCCTGTTCAAGCTCTTCCTGCTCCTGCAAATCGCCATCTTCTTCGTCTTCATCGTCGTCCTCGTCTTCATCATCATCTTCATCTTCATCATCCTCGTCCAAATCATCGTGCTCTTGCTCCTCTTCTTCGGTTTGCACTTGCTCGTCGACAACATCGTCATCATCCTCGTCGTCGTCTTCGTCATCATCATCGTCTTCGTCGACTTCCTGCCGTTGTCACTGTCATCAGCGCAGATCAAAGAGTACAAAGCGCTGTAAAGACGAAAAGGGATCGCACTGCAGACCACGAGCCCACAGCTCACGGCGGTAAGGGGTTTAGGGCTGATGGCACTCGAGGCGCAAGAAGACTACCGGAGTTAACGCTCACTTCCCTATTGTCAAGTCTAGCCTTCAACTCTTAA</t>
  </si>
  <si>
    <t>hypothetical protein EGR_04092 [Echinococcus granulosus]/EUB61059.1 hypothetical protein EGR_04092 [Echinococcus granulosus]</t>
  </si>
  <si>
    <t>4.2E-23</t>
  </si>
  <si>
    <t>649</t>
  </si>
  <si>
    <t>185</t>
  </si>
  <si>
    <t>53.18%</t>
  </si>
  <si>
    <t>26.66%</t>
  </si>
  <si>
    <t>98.30%</t>
  </si>
  <si>
    <t>XP_024352255</t>
  </si>
  <si>
    <t>107.0</t>
  </si>
  <si>
    <t>EUB61059.1 hypothetical protein EGR_04092 [Echinococcus granulosus]/hypothetical protein EGR_04092 [Echinococcus granulosus]</t>
  </si>
  <si>
    <t>TsM_000469700</t>
  </si>
  <si>
    <t>hypothetical protein EGR_04093</t>
  </si>
  <si>
    <t>TATCACGTGAGAAGCCACACTCTCCTTCAAAGGCGTCAACCACCGGCGGGGTACAACCGACCTCCACGTGATACCTACTTCGACAAGGTGCTCAACAATTCAGAGGCCTCCACGGAAGAGGGTAGTGATAATGAAAGTTCATATATCTGCGACGACTGTAAAATGGACTCGGCAGCCGGCCAATGGAAACAGCAGCCGAGATGGACCAAGCAGGAACGAAACGATGGGTACGAGTATATAGCAAGACGGGGACGAACGGTGTACCATGAGGAATCTGTCTCGGAGGAGGAAACCGCTGCTGATGCTCCCCCTCCAAGAAGAGCCATGTCGAAACCACCGGAGAAACCAAGACGACAAAGTGGTACTCCAAGGGGTCGTGCGCCGAAGCCACAAAAACCTGACTTTTCAGACCGGCCGCAAAACAGTAAACCGAGGAAGCCGAAGGCGGTGACTCCGCGCGAAAACAATGGTAGCGCCAACAAGCGTGAGCCCTCACGCACTCGACGCGAACCTGAGTACTCCGACGTGGAAAGTAATGAGGACGACAATAACAGCGAACCCTTGGCTGAGGTGCCACCACGGCGAAGATCGGCACACTCTGAGGGCCCACCGCGTCGTAACAAACAACAGGTTGTTGAACGCAAAACAACAACTCGTCCGTCAAGACAGAACAATGAAGATGACGTTAAAATAAGACGAAAGCCAATTCCTGATGACATTTCATCGGAGTCTTGGTCTGAACCATCAGAGCACTCAGAGAACTCTGAAGAGACCTATGAACATGTAGAGCACGCACGTCGTCCCTCACGCAGACCGCCTAAAAAGGAACACTTCCAATATGAGGATGAGGAACCACAGAGACACCAGGGACGACCAAACCGCCCACAGAAGGCCAAACCACAGGGTCCCCCACAGGGATCCACGGCAGGAAGACGCGTAGCTAGCAATAACGAACCCAAGCTACGCAACATGGGTGCACGAACTTCGAATAACAGGATGTAA</t>
  </si>
  <si>
    <t>hypothetical protein EGR_04093 [Echinococcus granulosus]/EUB61060.1 hypothetical protein EGR_04093 [Echinococcus granulosus]</t>
  </si>
  <si>
    <t>3.9E-129</t>
  </si>
  <si>
    <t>420</t>
  </si>
  <si>
    <t>347</t>
  </si>
  <si>
    <t>80.12%</t>
  </si>
  <si>
    <t>82.62%</t>
  </si>
  <si>
    <t>103.89%</t>
  </si>
  <si>
    <t>XP_024352256</t>
  </si>
  <si>
    <t>386.0</t>
  </si>
  <si>
    <t>TsM_000920800</t>
  </si>
  <si>
    <t>hypothetical protein EGR_04236</t>
  </si>
  <si>
    <t>ATGACCGAATACGACAATGCTTATAATTGGGAAAGGAGTTGGTTAAATGCCAATCCAACAAAACGTGCTGGAGGTGCTAAGCAAACGTATGAGCCACACTTTCAGCACAAACGTCATTTTGAGCAAAGTGATTCATATAGTTTGTGGAATCCTGAGTCACAGGCGAATGGAACCACAGAAGATCCTTTTTTTATTATTCACGGTCGGAGCCATTCACAAATTGCTTACCCAAACATCCTCTATAGGCGGTCAAAATCCGCACCTCGTCAGCGACAAAATCTATCGTTGACTGATGAACAGGTACAATCACCTCGAAGGCCAAAATCAGACGGATTGGCAGAAATCAATAAGCCTATTAGGCAGAACCCTAAAAAGCAACACTCAAAGCCTCGTACTCGGTCAAAAGAAAAAAAACCAGTTGAAAGTTGGCCAGAGCTAAAACTGGATATTCCACGTGACTCGCCACAAGCAGCACCTCCGAAAAGATCAGAGTACGAACGATCTTTTAGTCCACCACCTGCTTATATTTATAGTCAAAACAGAGCTAGTTCAGCAAAAAGTCAAGCTGATACAAAGAAAAGGGAGATATCTGAGAACATGCAGCCAAAGTCGAAGCCTAAAGAACGGCCAAGCCAAGTATCAGCGTCTCTCGTGCAGCCTAAAGAACCCATTCAAACTCTTCAAAATGGAAAAGAAGAATCAAGAGCTGAACCACGTCGTAGGCGGTTACAATCAGAATATCAAGCAAATTATAAGGATCTCTCTGACTATGCATGCGTAGCGAAAATCCGTAACGATGAGGCGAAACAGAATCAACAGCAAGTGGAAGGCTGTCACTTTTCTCGAAACTATTTTAACCAACTAGAGTCAGTCAATGTAAATTTGTGGGATCCTCCAAGCTCGTCACGATCTGAAATAGTCGGGCTAGATCCCGTGTTGAGGGCAAAACGACTAGAGGAATACAAGACACCTCTTACACGAAGTCGTTTAGTCGCAAGTCTGTCAGACAGTCCACTTAAAATGCCACGGCAATCGCTTCACTTGCCATTTAAGCATTCTATCCCATCAATGATCACAAGATATGAGCCAAGTAAGTATTCCCATCAGCCACTGAAGATTGAACAGACAAAAATAAAAGTTTTACCGTTGGGGAAGATGGATGATCTCCCCTGTACACCAGGACACCATATATGCAATAGGGGTGGAAATTTTTTGATTTCTCAAACCCGAGCGGAAGAGCCGACCATTCCACCACCGCCAGTGCAAAAGTCTGTCCACTGCCTTTCTCTGCCACCCACTTATATTTCACCAGATCCCATTAATTCAAGCCTCCATTTAGCAGAAAACACTTTAAATCGAGCCCTGAGTCGCCGTAATAGGCTGCTGATCTCGGCCTGTCGCAATTAG</t>
  </si>
  <si>
    <t>hypothetical protein EGR_04236 [Echinococcus granulosus]/EUB60990.1 hypothetical protein EGR_04236 [Echinococcus granulosus]/KAH9285302.1 hypothetical protein ECG_02125 [Echinococcus granulosus]/CDS21839.1 hypothetical protein EgrG_000193100 [Echinococcus granulosus];conserved hypothetical protein [Echinococcus multilocularis];unnamed protein product [Hydatigera taeniaeformis]</t>
  </si>
  <si>
    <t>1.8E-260;6.5E-249;4.1E-242</t>
  </si>
  <si>
    <t>468;468;465</t>
  </si>
  <si>
    <t>468;468;468</t>
  </si>
  <si>
    <t>397;386;381</t>
  </si>
  <si>
    <t>84.83%;82.48%;81.41%</t>
  </si>
  <si>
    <t>100.00%;100.00%;100.65%</t>
  </si>
  <si>
    <t>99.79%;99.79%;99.79%</t>
  </si>
  <si>
    <t>XP_024352186;CDI98104;VDM31508</t>
  </si>
  <si>
    <t>726.0;697.0;680.0</t>
  </si>
  <si>
    <t>hypothetical protein EGR_04236 [Echinococcus granulosus]/EUB60990.1 hypothetical protein EGR_04236 [Echinococcus granulosus]/CDS21839.1 hypothetical protein EgrG_000193100 [Echinococcus granulosus]/KAH9285302.1 hypothetical protein ECG_02125 [Echinococcus granulosus]</t>
  </si>
  <si>
    <t>XP_024352186</t>
  </si>
  <si>
    <t>TsM_000102000</t>
  </si>
  <si>
    <t>hypothetical protein EGR_04263</t>
  </si>
  <si>
    <t>ATGATCTTGTCAAAGGTGTTCCGTTCGGCCTCCGGTTCGCCGTCTGCGTCGCCCACGACGCCGTCTAGGCGCCATTGGCTCACCAGTGATCTTATTATCTCCCGAGCCGCTGTCCCCAATCGGTGCTTCATTCCCTCGTCCAACATCTCCCTCACCGATCTCAAATCCGTCCTCCCCGTCTCGTGCCCACGCAGCAGCAATAACAACAACAATGACAGTAACGGTCCTTGTCCTCTTGTCCCACCTTCAAACGCAGAGAACCCAGAGACGTGGCAACTGCGAGCAGCAAATTCACCGGCAAGAACACCAGTGTCTTGTGCCTCCTCCACTGTGGCCACCCAGACCATCGTCTCCTCCACTTCCTCCTCATCGACCGCCGACACGGCCAACATGTTGCCCCTTCGTCAACTGCGCACCGCCCTGCTCAGCGAGCGCCTCGTTGGCGGAGTAAAAACGCAGCGCGCCTTCAGCGATGTGAACCCGCCATGGTCACAGCTTGATTTCATTGCGCAGGCTGCAGATCTGGTCCACCTTGCTTCCGCATCGGTGGTGGCCAGCCCCGAAAAGACTACGCCTCGGCTGCCCGCGAAGAAGCGCAAGTTTGATTGGGGCGACCGGAGTAACGGTGACGCTTCGCCAGTCGTCCCGCCTCCAATAGTACCTCAGCTACCTTCGCTACAGCCACAACCTCAGTCCGCCTCACTCATTGTCGATAAACCCGCCCAGTTGGGTGTGGAGAGTACGCGTTCCTCCTCTGTCTCCTCATTTGCGGAGTCCTGTGCCACTACCGCTGCGTCGCTCTTTCATTGTTCTGTCATCCAGCGTGGCGCGTCAAAGCTGGAGACACCGGTAAAACAGCGAAAACTCTCCTATCCTGATTTGTCTTTCACCTCCGACACTGCCGGAGGTCTCGCCTCTCTGCGTCCTCCGCCATCCATCCCAGCTTTTTCCACGCGTGTCGATGTACCACCGCGGCGTTCTTCGCTTGTGGTGGACGTCCACAACAGCAACGATAGCAGCAGCACCTCGACACCCACTTCCGCCTCCTCTTCCTCCTCATTGAATGTTGCCGTCGCTGTATCCAACAGCACCGGTCGGATGCGATCGCCACCGATACCACCTCAATCGAGTAGTCGGTGGAAGGGCAAGTTTCCTTCGTCTCCAGCTCCAGGCCTGTCCATCTCGATACCTCCGCTCCAGCGCTATTCTACACACCATTCAGAGGCAGGTCGACGCTACTCGGTATTTGGGACGCCCGCGGGCCTCACTCCTGCAAGACGACACTCCTCTGTGCTCTCGGTTACCTCCCCCATCATATCTTCATCCACCGCCGCCTCTTTCAACGCTTCAACGCCCCTTCACCACCAACGCCAGCAGCAGCAACATCAACAACCTCCCTTCCAAGAAGTTAAGCCCTTCAGTCGTCCACCAATTAATGCGAAGAGCATGCAGCCGGAAGAGGGCACAGGGTCTTACGGCCCTACCGCAGTTGGCGCAGGGACGCGTCCTCTCTCGGCTCCCGAGGAGCCTGTACTTCCGACTAGGTCGTCACCTCTCAAAGTGGAGCGGTCGTCGCCTCACTCTGCTGCCTCGCCCCTTCTCCCTCCGCTCAGTGAAATACCGACAACTGCCTCAAGCGAGCGTCAGCGAAGGATGAGTCACGTGCCAGTGCTGGGGGCGATTCTCTCCTCATCTGCCTCCGCCGCAAATCCTGAGACCGCCTACAGCCAGACGCCGAACTATGGCCTTGGTGACCGAAAGCGCTCTTTTGATTCCCTCTTTCCAATTACTAAGACGCGCAGCTATGGTGGTGCAGTTCTCCTCACTGGCAACGTCTGTTGTCCACCCACCGAGAAGTCTTTTGATGGCGGCTTCCCCCTCCTTCTCGTTTCCGCACCCACCTCTGCCTCTGCAGCCGAGTTCGCCGCCGCTACGGCCGTCGCCTCCGGTGCACCCGCCTCCTCGCTCATCCCTGTGCCGGTGCAAATTGTACCTGGTTCCGCAGCTGGATCCACAACCTCTGCCTCCTCCGCCGCTGGTGGAGATACGGGTGTGGCTCTTGTCTCTAAGACCACCAACGAGGCGGACCAAAGGCTCGTCTTTCCCCTTGTGCTTGCCCCCGCTCCCGATGGACAGATGAGTGGCTGCGCTCTCGGCTTTCCCCTCCTCGTGCCAAGCCATCCGCGCCATTGCCCTTCACCTTCGTCCTGA</t>
  </si>
  <si>
    <t>hypothetical protein EGR_04263 [Echinococcus granulosus]/EUB60824.1 hypothetical protein EGR_04263 [Echinococcus granulosus];conserved hypothetical protein [Echinococcus multilocularis];hypothetical protein ECG_03747 [Echinococcus granulosus]/CDS17992.1 hypothetical protein EgrG_001078700 [Echinococcus granulosus];unnamed protein product [Hydatigera taeniaeformis]</t>
  </si>
  <si>
    <t>784;795;795;681</t>
  </si>
  <si>
    <t>733;733;733;670</t>
  </si>
  <si>
    <t>63;63;63;14</t>
  </si>
  <si>
    <t>19;19;19;250</t>
  </si>
  <si>
    <t>609;611;595;567</t>
  </si>
  <si>
    <t>83.08%;83.36%;81.17%;84.63%</t>
  </si>
  <si>
    <t>93.49%;92.20%;92.20%;98.38%</t>
  </si>
  <si>
    <t>99.46%;99.46%;99.46%;90.91%</t>
  </si>
  <si>
    <t>XP_024352020;CDS43058;KAH9283861;VDM33524</t>
  </si>
  <si>
    <t>1056.0;1043.0;1030.0;973.0</t>
  </si>
  <si>
    <t>EUB60824.1 hypothetical protein EGR_04263 [Echinococcus granulosus]/hypothetical protein EGR_04263 [Echinococcus granulosus]</t>
  </si>
  <si>
    <t>XP_024352020</t>
  </si>
  <si>
    <t>TsM_000909000</t>
  </si>
  <si>
    <t>hypothetical protein EGR_04342</t>
  </si>
  <si>
    <t>ATGTCTTTCGCCTTGAATTTTCCAGGTTATCTAGCCTACTACGCGATGGAATCGGGATGGAGGGATTTGATCACCTCATGGATGTCCTCTACCATGAATGAGCATTACACCACCTACCTGAACGAGACCAATTCGGCGGCCGCTGGTCTACTCGAGAAGCTGAACAGTCTGGACGAACTGCACATGACCCTCGGTTGTTGTGGATCTAGCGGTTATCAGGACTGGCAAAACGTGACAAAGAACATCCCATTGGATGAATTGAGGTATCTTGCCTATCCACCGGCGAAAAATACCACCACAAGTGTGGTTCCCTACTCCTGTTGCAAGTGGATGGAGCAGTCGCTGGTTGACATCTGTGATCACACCAGTGGAGACACAAATTCCATCCACACCGAGGGCTGTACAGAACGGCTGGTCCATCTCATAGTCTACGAGTGGCTTAGGGTGCCCCAAGTACTGCTCTACATGGGCGCTTTTCAGCCCCTTGCCTTTGGCGAGCAACTTAGGTCCATAGGCAAGACAGCCAGGGCACAGAAGGAGCTGGCAATGAGAGTTATCCACCGAAAGAAGAAGAATGATATAAAAGCAGCGTAA</t>
  </si>
  <si>
    <t>hypothetical protein EGR_04342 [Echinococcus granulosus]/EUB60716.1 hypothetical protein EGR_04342 [Echinococcus granulosus]</t>
  </si>
  <si>
    <t>1.1E-98</t>
  </si>
  <si>
    <t>517</t>
  </si>
  <si>
    <t>201</t>
  </si>
  <si>
    <t>501</t>
  </si>
  <si>
    <t>81.59%</t>
  </si>
  <si>
    <t>38.88%</t>
  </si>
  <si>
    <t>101.52%</t>
  </si>
  <si>
    <t>XP_024351912</t>
  </si>
  <si>
    <t>306.0</t>
  </si>
  <si>
    <t>EUB60716.1 hypothetical protein EGR_04342 [Echinococcus granulosus]/hypothetical protein EGR_04342 [Echinococcus granulosus]</t>
  </si>
  <si>
    <t>IPR008952;IPR018499;IPR008952</t>
  </si>
  <si>
    <t>Tetraspanin, EC2 domain superfamily;Tetraspanin/Peripherin;Tetraspanin, EC2 domain superfamily</t>
  </si>
  <si>
    <t>G3DSA:1.10.1450.10 (GENE3D);PF00335 (PFAM);SSF48652 (SUPERFAMILY)</t>
  </si>
  <si>
    <t>GO:0016020;GO:0016020;GO:0016020</t>
  </si>
  <si>
    <t>membrane;membrane;membrane</t>
  </si>
  <si>
    <t>TsM_000144100</t>
  </si>
  <si>
    <t>hypothetical protein EGR_04552</t>
  </si>
  <si>
    <t>ATGTCTTGGGTTCGAGCCAACGCAGTCTATGCGTTTAAAAATTACCCTCACTTTGTGTACGGGATTCCTCTTGCTTCTGCGTGTTTCTGCTATTCTGTATACCGCCACTTGTGCCGTAGAGCCGATGGCCTGGAACGTACATTCAAATACAAAAATGTTTATTCGGTCAAACGTCGTGAAGACGTGGTGGTGACCGATGAAAACCGGGATCTGTTCAATTGA</t>
  </si>
  <si>
    <t>hypothetical protein EGR_04552 [Echinococcus granulosus]/EUB60533.1 hypothetical protein EGR_04552 [Echinococcus granulosus]</t>
  </si>
  <si>
    <t>6.2E-44</t>
  </si>
  <si>
    <t>94.52%</t>
  </si>
  <si>
    <t>XP_024351729</t>
  </si>
  <si>
    <t>146.0</t>
  </si>
  <si>
    <t>EUB60533.1 hypothetical protein EGR_04552 [Echinococcus granulosus]/hypothetical protein EGR_04552 [Echinococcus granulosus]</t>
  </si>
  <si>
    <t>NON_CYTOPLASMIC_DOMAIN (PHOBIUS);CYTOPLASMIC_DOMAIN (PHOBIUS);TRANSMEMBRANE (PHOBIUS);PS51257 (PROSITE_PROFILES);TMhelix (TMHMM)</t>
  </si>
  <si>
    <t>TsM_000045700</t>
  </si>
  <si>
    <t>hypothetical protein EGR_04591</t>
  </si>
  <si>
    <t>ATGGAAATGCGAAGACTCACTGCAGCCCTTTTGGGCATTGCTATCGGCCTCATCATCATCGCTCTAGCCATCACCGACTGGCGTTATGGCCTGGCCTTCGGAGGCGCGACCCACGACAAGGAGGCGATGACTGCGGTCACCTTCCTGATCATCATAGGCCTAATCTGCCTCATTATTGTCTTCATCCTCGACATTGTCATGCTCTGTCAGACTGCTGTGCCCTCGGGCATGATCACAGCACGCTTCGTGATCCTCTACATCAGTGTAGCGCTTATCATGATCGGCGTCCTTGTCTACACAGCCAGAAGGGGCGGGCTGTGGCCCTACTTCCTCGTTGTGGTAGGCATGGTGTTTGCCGTCCTTGTGGCCATTCTCGCCGCCGTCTACTCCAGATGCGTCTCCAGTGAGCGTGTGGTTGTGGTTCGTTCTACGCGTTAG</t>
  </si>
  <si>
    <t>hypothetical protein EGR_04591 [Echinococcus granulosus]/EUB60572.1 hypothetical protein EGR_04591 [Echinococcus granulosus];unnamed protein product [Taenia asiatica];unnamed protein product [Hydatigera taeniaeformis]</t>
  </si>
  <si>
    <t>6.6E-93;1.3E-92;7.7E-92</t>
  </si>
  <si>
    <t>145;145;144</t>
  </si>
  <si>
    <t>100.00%;100.00%;99.31%</t>
  </si>
  <si>
    <t>99.32%;99.32%;99.32%</t>
  </si>
  <si>
    <t>XP_024351768;VDK31580;VDM30329</t>
  </si>
  <si>
    <t>276.0;275.0;273.0</t>
  </si>
  <si>
    <t>EUB60572.1 hypothetical protein EGR_04591 [Echinococcus granulosus]/hypothetical protein EGR_04591 [Echinococcus granulosus]</t>
  </si>
  <si>
    <t>XP_024351768</t>
  </si>
  <si>
    <t>TTAC_LOCUS6166;TASK_LOCUS3285</t>
  </si>
  <si>
    <t>VDM30329;VDK31580</t>
  </si>
  <si>
    <t>NON_CYTOPLASMIC_DOMAIN (PHOBIUS);SIGNAL_PEPTIDE (PHOBIUS);SIGNAL_PEPTIDE_N_REGION (PHOBIUS);NON_CYTOPLASMIC_DOMAIN (PHOBIUS);TRANSMEMBRANE (PHOBIUS);CYTOPLASMIC_DOMAIN (PHOBIUS);SIGNAL_PEPTIDE_H_REGION (PHOBIUS);TRANSMEMBRANE (PHOBIUS);SIGNAL_PEPTIDE_C_REGION (PHOBIUS);CYTOPLASMIC_DOMAIN (PHOBIUS);TRANSMEMBRANE (PHOBIUS);TMhelix (TMHMM);TMhelix (TMHMM);TMhelix (TMHMM);TMhelix (TMHMM)</t>
  </si>
  <si>
    <t>TsM_000815900</t>
  </si>
  <si>
    <t>hypothetical protein EGR_04676</t>
  </si>
  <si>
    <t>ATGATATCCATTTACTTTGCTGACCATGTGCAGACAGTTTATGATCGAGTTATCGGGTGGTTCTGTGTGGATCTGACGTTATCTCTAGCAGGAGACGCTCCTGATGTTCACTCGACATCGTCCGAGTTAAAAACGAAGTTGCACCAGCTAACCAAGCAGGTCAAGACACTACGAATGATACAGAAGAGTGGAGGATCGGCAACCAAAGTAGCGCCTTGCTGCTTCCATCAACATACCGCCAACAAATGCTCCCAGAAGATTGAGTCCGATTACACCTTTGCTCAAACAAAACACGGTACAGCTTCGATAGACAGACTTTCAATGGTTTCAGAAGAGCATCAGAAGAACCCTTCGCCAGACGCATTGAAGGAGCACTTTACAGCCAATTGTTCAAATGAATCTGAACGTAAGAAAACGTACTACCGAATAACTACGACCATCCTCAGTTTGTCTGTATCCTTCCTTATTCTGGACTCGTTGCAATTATTAGACTTACTCATTCGAATACCATGGAGGAACATACTCGGCAGCATTGAAGAAGCGCATGTAAACGCATCCATCGCCCCAACAAATGCAACCAATATGGAGGAATTCTTGACAGAAGTGCAAAGGAGCGGTGAGAAACAATCGGTGTTGAGTATAGTAAAAAACACATGCACACTAGGTAAAACTTTGGCCAATTTCCTTATACTTTGTGCGCATAGTCGACACTTTCGAGCGTTGGTGTCAGTTAAGTTCAAGCGAGGCCGTCGCTTATTGCGACTTATGCGTCGTCGAATGCATCCTCATCTCGCAAGACATGTAAATGCTGATATAAGGGCACAAAACTTTCGACGTCTACCTTCAACAAGGCGTAATGCAATCAATCTAAAAAGACCTGGGCTTAAAGTCCACGATACACCTAGTCCTCAAATCTCTGATCTCATCGGAAAACCTAAGCAGAGACTTGGAAAAAATACGCCAAATCGACGTGAACAGGAAGCAAGGCATTCAACCTCCTCACGGACCAGCCTTACTCAGTCCTTATTTCGGCAGAAACGACGTGATGATGAAGGTTTTGTGGTGCACAAGTTTCACCGACCACTGAGAAAAAGTGATATTGCCAAATACTATCCACAAATAAAGATCGGACAGGGTGGAAGGCCGGTAATGGTTGGAGACAAGAACGTGCGGCTATTCAATTACAGAGGTTACCAGTCCAAGTACGTCCCCAAAGAGACTCCTAAATCACTTCAACATTCCATTTCAAATGAGTGCTCCTCCAGCGTGGTAAAATGCCAGTATTCTTTTTCGACTTACCAGCCAACTTCAAACTCCGTTGCAGAGTGCGGAGAGGGTTCTGAAAGTGCAAAATCCTGTTGCACTACGTGCGACTGCAAGGTCGTGGCTTCATCATCTCCTACACCTTCTTCCTGTGCCAGTAACTACACCTATCCGGGAGCATTTCGTACCCACTGCTGTGATTGTTACCAAGCAAAGATCGCCCAAACGAACCCAAAACTAAACCGATAG</t>
  </si>
  <si>
    <t>hypothetical protein EGR_04676 [Echinococcus granulosus]/EUB60482.1 hypothetical protein EGR_04676 [Echinococcus granulosus];hypothetical protein ECG_07149 [Echinococcus granulosus]/CDS22883.1 hypothetical protein EgrG_002033700 [Echinococcus granulosus]</t>
  </si>
  <si>
    <t>7.0E-127;1.8E-103</t>
  </si>
  <si>
    <t>437;244</t>
  </si>
  <si>
    <t>271;244</t>
  </si>
  <si>
    <t>125;1</t>
  </si>
  <si>
    <t>395;244</t>
  </si>
  <si>
    <t>169;778</t>
  </si>
  <si>
    <t>224;189</t>
  </si>
  <si>
    <t>82.66%;77.46%</t>
  </si>
  <si>
    <t>62.01%;100.00%</t>
  </si>
  <si>
    <t>53.77%;48.41%</t>
  </si>
  <si>
    <t>XP_024351678;KAH9280355</t>
  </si>
  <si>
    <t>387.0;320.0</t>
  </si>
  <si>
    <t>EUB60482.1 hypothetical protein EGR_04676 [Echinococcus granulosus]/hypothetical protein EGR_04676 [Echinococcus granulosus]</t>
  </si>
  <si>
    <t>XP_024351678</t>
  </si>
  <si>
    <t>TsM_000147400</t>
  </si>
  <si>
    <t>hypothetical protein EGR_04677</t>
  </si>
  <si>
    <t>ATGGTGTTAAAGAAAATCAAAACGTCTCGGCCCTCAGCGCACATAGTTGCACCGATTCCAGCCAAACCAACGTATTACGATAGTAGGCAGCGAATTAAGAAGAATGAAGACAATGCTGCACTGCGTCTCTTCATGCCCATCCAACCATTCAACGACAGGTATAGGGAGACAAAAGACATCGCCTACCGTATGGATATTGAGAGGGAGGCCAACAATCGTATTAATTCTAGACGCGAAATCTTTGAAAGCCCATACGCCTGGAAACGCCATTTCCAGGGCTTTAATGCTAGGCTTGCACAGGAGATCAGATTCGAAATGAGCATTGAGGAAATAATCTCCAGACGGCGCTTGAACGTGGCAGATTTTTCACCAATGGATTCACCTTACGTGCCTGGGGTTATCTTGGTACTTGTCAATGCCATAGAGTCCCACTGTTTTCGTGAAAATTTTTGGGCCTGGATATTGTGCGAATGGTCGGATTTTTATCAAGAGGCAGTAGATCTACTCGGTCATTTGCTTTTCGTTCATAGACAAGTACCGTTTCTCCAAAATATGTTGAAGGGATTGAGTCCAGGGCTATTAATCAGAACCCTCCGTGTATTTTTGAGTGCCTTTTCCCCTAAATTAATTCATCTGTTCAAACGTGATGTAGAGGATATCATAAAACGCCCCTTGTATGACCAATTCATTCGACCCAATCCCAGAATTCGACTAATCGTTCAGCATGCTCTTCTGCCATACAGCAGAACCATAATTGATACGTCTGCCTTTCTAATGCTGCATATTCAGCACTTTCTACTCATGTACCCTACATCAAGCACTGAACGAGCTCTACTGGCAAAAATTTATGGGCCACTGCTAATAAGTTTTTCAGAGAGACCAGTTGCGATAAATAAAACGATCACCTTCGCCAGTGAGGAAGCAGCGTTGTTGGAGACAATATTGGAGGTGTGCAACGCCAGCTTTTGGAATCACCTTGGAATGCTAAAGATCAACTCAGCCTTTGATAACATGAAAAGATTTGTAGCTAAGTTGCCCAATGTAAAGTACTCTTTATCAATCGTGAGAAAAATTTATCAGGAAGAGTTTGAAATCAGCGATTTTGTCAGTGAACGCTATCTGCTACCTCCTAAGAAGCATCACGAATTAAAAGGAAAGTCGGAATCACGCGTAGTTCGCCAACCCTTCATTTTGGACAATGCTGAGGGAAACGTGTGCAAAGTAGAGGAGAGTGGGATGGATACTAGACCCCGTGGATCTACAAAGCCCGAGACGTCGAAGTCAAGGGCCAAGGTTTTACCTGAGCCTAAGAACGTTCGTTCAATTTTAATTCGCTCCAACGATGCCATCTTTCGAGATGTTCAAAAAATACGCTTACAAGATGCCGTACAGCCACCCAAAAATCTACTCAAGCCAATGCTTGCTGCTTCAGGTTTAACGCCTCTTTTGTAG</t>
  </si>
  <si>
    <t>hypothetical protein EGR_04677 [Echinococcus granulosus]/EUB60483.1 hypothetical protein EGR_04677 [Echinococcus granulosus];hypothetical protein ECG_07148 [Echinococcus granulosus]/CDS22884.1 hypothetical protein EgrG_002033800 [Echinococcus granulosus];unnamed protein product, partial [Hydatigera taeniaeformis]</t>
  </si>
  <si>
    <t>1.3E-253;5.1E-242;1.6E-234</t>
  </si>
  <si>
    <t>501;522;467</t>
  </si>
  <si>
    <t>492;469;468</t>
  </si>
  <si>
    <t>492;469;467</t>
  </si>
  <si>
    <t>410;391;383</t>
  </si>
  <si>
    <t>83.33%;83.37%;81.84%</t>
  </si>
  <si>
    <t>98.20%;89.85%;100.21%</t>
  </si>
  <si>
    <t>101.65%;96.90%;96.69%</t>
  </si>
  <si>
    <t>XP_024351679;KAH9280356;VDM33675</t>
  </si>
  <si>
    <t>711.0;682.0;661.0</t>
  </si>
  <si>
    <t>hypothetical protein EGR_04677 [Echinococcus granulosus]/EUB60483.1 hypothetical protein EGR_04677 [Echinococcus granulosus]</t>
  </si>
  <si>
    <t>XP_024351679</t>
  </si>
  <si>
    <t>TsM_000802600</t>
  </si>
  <si>
    <t>hypothetical protein EGR_04940</t>
  </si>
  <si>
    <t>GCCGTGGATGCGCGATGGATTCAGAGTACCCGTAGTTGTCGACAGCGTTATGTGTGCGACCACTCTTGTGACCCTGGTGCGGGTCATGCGTGCATTTGCCAACGGGGCTACCGACCGGCTGGACCCGAGGATCGGTCGCGTCTCATTGGTTACGGTAGTGGCGCAGCAGACGGGATCAAAGGTCAAGGTCGAGTCTGCCTAGACGTCGATGAATGCGAGGATGCTGCAGTCCGTGCGCAATGCACGCAACGCGGTGGAGTTTGTACTAACCGCCCCGGGGATCATCAGTGTCTCTGTCCTTCGGGACTGACACAATTCTTCGTTACCGTCAAAAGAGAATTTCTAAGCGCGGTGGAGATGTCAAGGGTTTCTCTTGGAATTCTCTCCCTGGCTATTTGTGCCTTACTGGCCGTCTGCCAGCCAACGTCGGATACAAGAACCGGTGAGGATCTTCCTACCCGTGAGCATGAATGCTACCTCAGTGCGCAAGACATGGAGGTAGCACGAATGCGCATCTTCGAGGGCATCAAAGGGGTCTTCACGACCATTCGCAAGTGTAAGGATCGTGGTACTCCCATGGCTGAATGCGAGTTGGCCGCATTTGGCAAGGTGGACAGCACTGATGACAGAGATTACTCCGACAGAAGAGTTGGGGTCGGTGAATTTAGACCCCAAATTCACATCATAGATTCACGTCACGGGAAGTATCCTCGACGACGATTTGAACCCTCAGCTGCCATGTTGGAGTATCGTACCGATCAGCCGTACATTCTGCGTCCGTATCCATTTCCCGTTGGGGAGTCCCCTTCTCACTTTAACTCGCGGCCTCAAAGACCCACTGAACCGTCCTCTTCATCCGAGAGAATTGCTGAACAACCGGTTGTTCACCGTCCCATGTGGGCAGATGTTAATCCACATTCTAGGGAGGCGATTCCTCCTCAATCAAACCCTGAAGAGTCCTATGAAACACCTTTTCCGAAGATAATCGGTGCCCGATCAACATTCAGGTTCCCCAAACTTTATAATGCTGATCCACATTCCGAGGAGTCGGGAGTAGAAAGTGATTCCACTGAAGAATGCCATGATGCTCATCATCGAGAGCATGGACTGTATTCTGATAATCATGAGGAACATCATGTTTTGGGTCACACAGGCCCAGGACATCACGGAGAATAG</t>
  </si>
  <si>
    <t>hypothetical protein EGR_04940 [Echinococcus granulosus]/EUB60230.1 hypothetical protein EGR_04940 [Echinococcus granulosus];hypothetical protein ECG_08195 [Echinococcus granulosus]</t>
  </si>
  <si>
    <t>3.5E-157;8.5E-150</t>
  </si>
  <si>
    <t>1667;1151</t>
  </si>
  <si>
    <t>374;403</t>
  </si>
  <si>
    <t>913;760</t>
  </si>
  <si>
    <t>1285;1151</t>
  </si>
  <si>
    <t>283;280</t>
  </si>
  <si>
    <t>75.67%;69.48%</t>
  </si>
  <si>
    <t>22.44%;35.01%</t>
  </si>
  <si>
    <t>95.41%;102.81%</t>
  </si>
  <si>
    <t>XP_024351426;KAH9278774</t>
  </si>
  <si>
    <t>494.0;464.0</t>
  </si>
  <si>
    <t>EUB60230.1 hypothetical protein EGR_04940 [Echinococcus granulosus]/hypothetical protein EGR_04940 [Echinococcus granulosus]</t>
  </si>
  <si>
    <t>XP_024351426</t>
  </si>
  <si>
    <t>NON_CYTOPLASMIC_DOMAIN (PHOBIUS);SIGNAL_PEPTIDE_N_REGION (PHOBIUS);SIGNAL_PEPTIDE_C_REGION (PHOBIUS);SIGNAL_PEPTIDE_H_REGION (PHOBIUS);SIGNAL_PEPTIDE (PHOBIUS)</t>
  </si>
  <si>
    <t>TsM_000284400</t>
  </si>
  <si>
    <t>hypothetical protein EGR_05205</t>
  </si>
  <si>
    <t>ATGAGTGGAAATGATACCCGCCATTGTGTAATATTACAGGGACACATAATATTGAGCGAAGTTCACCCCTCAGTGATGTTGCCAAAAGAGGTTTATCAAAGCCTCATTATCAAGTCCTCAGGCAGTGCAACCCGCCTCATTCGCCTGCTGATGAAGAGTTTCTTCAGTCAGGAGGAGCTTGCTGCATCCTCCCTCTCTGGCGAAGGCATCTACAAGCAGCGACTGCAGCCCGAGATCACTGAGGCCATCAAAGGTAACTGGATTCTCTTCTAA</t>
  </si>
  <si>
    <t>hypothetical protein EGR_05205 [Echinococcus granulosus]/EUB59879.1 hypothetical protein EGR_05205 [Echinococcus granulosus]</t>
  </si>
  <si>
    <t>6.9E-46</t>
  </si>
  <si>
    <t>96.47%</t>
  </si>
  <si>
    <t>XP_024351075</t>
  </si>
  <si>
    <t>G3DSA:1.10.10.2590 (GENE3D)</t>
  </si>
  <si>
    <t>TsM_000511200</t>
  </si>
  <si>
    <t>hypothetical protein EGR_05234</t>
  </si>
  <si>
    <t>ATGGGTTCATATGGTCAAGAAGACCATCAATCAATGAATGATCACATGGGGCATCCCCATCATGGCCATATGGGCCATTCTTCCTCCGGAGGTCAAGGATCCTACCATGGATCGTCTGGCTTTTAA</t>
  </si>
  <si>
    <t>hypothetical protein EGR_05234 [Echinococcus granulosus]/EUB59908.1 hypothetical protein EGR_05234 [Echinococcus granulosus]</t>
  </si>
  <si>
    <t>3.5E-6</t>
  </si>
  <si>
    <t>175</t>
  </si>
  <si>
    <t>141</t>
  </si>
  <si>
    <t>70.27%</t>
  </si>
  <si>
    <t>21.14%</t>
  </si>
  <si>
    <t>XP_024351104</t>
  </si>
  <si>
    <t>52.0</t>
  </si>
  <si>
    <t>EUB59908.1 hypothetical protein EGR_05234 [Echinococcus granulosus]/hypothetical protein EGR_05234 [Echinococcus granulosus]</t>
  </si>
  <si>
    <t>TsM_000916800</t>
  </si>
  <si>
    <t>hypothetical protein EGR_05297</t>
  </si>
  <si>
    <t>ATGCCTCGAAAAGAATTGGAAGATGGCGCCATGGGGAGCGTTAGTCGCACTGACCACTTGAATGGCATCATCAAAGAGTCTCCGAATCGCAAGAACTTGTTAAACTCCGCTAAAACCACTAGAGGTGATTGTGGCCCGTCTATGGCCAATCAGGATGTGGTCGAGGTAAAACCACCATCAATGCCTGGCATGTCTTTCTCAATGGAAAGTGGAGGAATGGTGAGTGTATCTGATCTAAAGCCGATGCAGGTGCAAGGCTCATCTTTCCCTTTGGATCCCGCAAATTTCAGCAAGAAGCATTCAGCACTTCAAGCTAAGTCAAAAAGCTTGCAAAAAATAGCGCAACATTGGTTGTGGAAGGCCCATGATACGTCAAAAACGAAAGGACCAGTTTGCGAAAAATTCGAGCTTGAAGCAATTGATTCCACAATCAATTCGTCCCTTTTTGATGACCCACCCTATGAAAAAGATGAAATAAGTTTTTCGGATCCCCCAAGTTGTTGTGGTGAATCAGCTGCTGAAAAGTATGTCGGGATGCCTCCTGATGTCCAACAAAACAATTCCATCAATTGTGATTTCGGCGACTGGCCACAAAGCGGAGACTCGTCGACAAAAGCACTTTATGCTAGTAGACGCACAAAACGCAGTCTTAAGCCTTCAAAGCGTCAACCGAACTTGGGTTCCGGAGACCAGAAACCCGAAGTCAACAGTAATGTAGAATACACGATTCCACAGAATTTAAACTGCGTCACTCGAGGTGTAGGTGAAGTAAGAATGTCATCTCAAACACAACCAGAAATAAATGTTAGAATAAATCAAGAAGAGAGTTTAACGAAAGTAGAGGAGGAGGAGGGGGAAAAATCATATTCTTCCTCATCGAAGCTGCAGAGAATGCACTTGGATGATTCATACAGTAGTGGGCCCGAAAGTGAACAACTCTGCAAGCGCTTACGATGCCTTAAGACGAGGCAGGGTGTGAGCTTGTTAAGCATCCACGAAGATGATGTCGATGATTGGTCCGCTGTGGGTGCTCGACAGCTTCTAAACCAGACTCCAAAAACGAAAAACCGCAGTCAGATTGCACGGTCTCCCCGCTCACCTCCCGGCAACCATGCTAGTAGGGAGCAGTCGCTGGGAGTGGATGAGCAATTCAACTGTTGTAATGCCTACGCGGACCCATTGGTTTCCAGTCGCCAGACGTGCTTGTTGCAAAATGATACTCTGTCACTTAATTCGCAATCACAGGAAATGACTCACCCCTACTACTTAAATTCATCAGCGTCAACCTCCAGTAATGTGTGCAAGGACGTAGAGTTTGATCGCCCCCAAACCTATGTTCAACCCAAGTCGAATGCATCGCTGCCTGAGTTAAATGGCCACAAAGATAAGTACAACACTTTTCACAGAATTTCCAGTCTTAGCTCTTTCTTTGATGCATTTCCCTGTGCAGAAGCCATGTGGCGTAACCCGAGTCCTAATAATTTGAAACGTGTGTTTGAGAGGCCCCGCAATGAGTCCGAGGCTTTAAGCCAAAGAACTTACGTGATCGCAAAAATTGACCTTGCTGAATCTTTTGGAGCGCGGACCTATTCCATTCCTTCAAACACCCACTCCGAGGTGGATGATGCTGAAAAAAAAGAGTGTTTGAAACAGCACAATAATAACGCAACAAACGAGACACCAAGAGTTGACTTTGCTCTACCCGGAGTGGTTAAAAAACCTCCATCATTTCTTAGTTTGATAAAAGAGGCCCGTGCCGCCAATATGATTCCACCGAGTTTGTCAACACCCTCATATTCGTGGGAGAAGAAGGAATTTCCTGAAGATGATTGTATGACTCTTCCAGCCCGACGTTCAAAGCAACAGGAACAACAAGCAGATGAAAGCAGGAAGAAAATCACTCCTAAGCATGAGATGAAAGAGGGTGTTGTGGAAACGAAATCTACCATGCCTTCACCACAGGTCAATCAAAACAGTACAACTGAAACGAAGGCGATAACTGCCAGTCAGGCCATAGAAAATGCCAAGGGTACGGTAGTGGTTGACTACAAGGAGCGAAGACGCTTACGACAACAGAAGGAACTAGAGGAGGCACGTAAAGAAGTGCTCGAGGCAACAAGAAGTGCTCTCAGGGATAGGATCGCGTTCAACAAGAAAGAAGGCAACAATACTTCCTCTCCGGGTGTCAGCAAAACACTGTTTTGCGGATCCACGAAGGCAATGTTTAATCCAGACGCATCTTTGGGAGACATAAAAAAATTTCCCGAGAAAGTAGAGGAAGAAGAAGTGTTCAAACTAGAACCGGTGGCAGAGGAGCCCAAAACAAAAACAGCGCCTTGTGCGACCCCAATCGTTGATGTGAGCAAAATGGAGGTTGAGAAAGTAGCAGCTAGTAAATCCGAAGAGTCTCCCAAAAAGGAGTTAGAAAGTACGCCTCTGCAAAGTAAATCACGAAAAAAGACCGCTAAAAAGGACTGCGAGAACAAGAATGCGAACGTACCGCCACCAAACAACATGCAAATCGTACCAGTGGAAAACGCTCTGGTCAAGCCCATGCAAGGTTTAGCTATGCCGTCTCAAATGATTGTGCCCGTTCCTGTTGGTATGCCTCAGTGCGGGATGATGCTGCCGTTCAGTTTTCCACAGTATTCGCAGCCAAACTTCTATTACATTCAGAATCCCTGGGAGTTCATGGAACACCGAAGTGGAGTTCAAAGGGTCTACATTTCTGAAACCTCTTCCTCTGGTAGCACCTCGTCTAGGCGATACCGACGCAGAATCCGGTCGAAGCCGAGGCGACGTGAAGAAAGCTCCTCATTCAGCAGCTTCAGTGAGACTTCTTCATTCTCTTCAGACACCACATTCTCAACGGACAGTGAGTTATCAGAATCACTGTCGTCATTGCCCACCTCAGCGACTTCCTCATCAGACCGAGAAAGCACGAGTTCCACTTCCAGCTTCTCTGACACACCTTCGCGTGTGTCGCTGACAACCTCGCACTCATCATCACTACCGCCGACTACAGCAAGATCATCCGATTCCTCATCCCGCAAAGACTAA</t>
  </si>
  <si>
    <t>hypothetical protein EGR_05297 [Echinococcus granulosus]/EUB59821.1 hypothetical protein EGR_05297 [Echinococcus granulosus]</t>
  </si>
  <si>
    <t>1077</t>
  </si>
  <si>
    <t>1005</t>
  </si>
  <si>
    <t>1001</t>
  </si>
  <si>
    <t>761</t>
  </si>
  <si>
    <t>75.72%</t>
  </si>
  <si>
    <t>93.31%</t>
  </si>
  <si>
    <t>98.53%</t>
  </si>
  <si>
    <t>XP_024351017</t>
  </si>
  <si>
    <t>1280.0</t>
  </si>
  <si>
    <t>TsM_001090200</t>
  </si>
  <si>
    <t>hypothetical protein EGR_05330</t>
  </si>
  <si>
    <t>ATGGCTGCCGCAATAGAAGACGATGAAATTACAGACACCTTCAGCCAAATCTCCACAAAACTAGCCCCTTGTGATTGGCGATCGACGCTTTTCCAGGTTGAGAGCTTTACACCAAGCACAGAAAGTACAGCTGAAAGTGACACCATCGTACAGGTCTCCTACCATCCTGACTGGTATTCAGTGGGCTATCTTACCGATGGCCGATACAATTCTTCCTCATTTTCAAAAACCCTGCCAAAACCACAAACGTGCAATGAAATCACACCATTTACCAGACACTCTATGCTCATATTCAGTGAGTCGGAATGTGACTTTAACGTTCATTTTTCAACGAAGGTGGCTTTACAAGCAGCTGAAATTAAAAGGTATCCAAGAGTGTTGCGAATCCTTCCAGATCCAATTAGCGCAGTAATTTCCACAAGGACAGTGTTGAATCACAGTATCTTGATTCACATTGAACCACTCCTTAAGGAAACCGCCTCAAAAATCGAAAGAAAGCACCGGCGACTTGAAAACAACCTCATCACCGAACAAACCACAGCTGATATTAAAAGACTAGAGCTATCACCAGTCCACACTCTCGAAGTTTTCGGTTCTATGCAAAAAACTGTTCGGTCTTTAAAGATTGCGCCTACTTTTCTCAGCAGCGAAGAAAAGACAATTTCCTACCTCTATCCAGTGAATAGAGTTCAGCAGAAGGCTTTTTCATTAACAAATTCAAAAGTCCCCTTAGACCGCCTTAAAACAGTTCCATCGAGAGGCGAGGTCGACCAATGTGTCAGTGGAAGGCACTGGAAAACGCCGTCAGACGAGCTGAATTATTGCATCGCCAAACCACTAACTGGCCACATTTCTGGACGAGCGTTTATACAGGAATGCTTTCGCCCAAATATACTTCAGCCAAGTCTACCTCATTCGCAAAAGGAAGCGCGTCTGATGCAACAGATTGAGGTGATTCCCCATAATGTCGCAGAAGTTGAAGTCGTCAGTGAGAAACCTTGTACCGGCAGACCTGAGAATAGATCTCCTCCTAGTGACAGTGCTTCACCTTGTCTGTCCTTCTACCTTATCCCAGAGAAACGACCCTCTGGTCAAATCACACTTGACGTAAAGTGTTGCCCTGCATCCAGCAAAGCGATGCTTGATGCACTACCGGTGGACGGAGCAAATCGTGTGGAATGTAGATTCCTCAAGTTGATCTCTCAGAAGGCAAAAGCTCATCGACACAAGCCTTTGAGACTGCGGACGGAGGAGTGCAATGTTGCCACGCCCTCACCGCCACAAAACTACTGTGCCATCACCCTCAGCGATTGA</t>
  </si>
  <si>
    <t>hypothetical protein EGR_05330 [Echinococcus granulosus]/EUB59854.1 hypothetical protein EGR_05330 [Echinococcus granulosus]</t>
  </si>
  <si>
    <t>9.8E-211</t>
  </si>
  <si>
    <t>482</t>
  </si>
  <si>
    <t>487</t>
  </si>
  <si>
    <t>353</t>
  </si>
  <si>
    <t>72.48%</t>
  </si>
  <si>
    <t>101.04%</t>
  </si>
  <si>
    <t>111.19%</t>
  </si>
  <si>
    <t>XP_024351050</t>
  </si>
  <si>
    <t>600.0</t>
  </si>
  <si>
    <t>EUB59854.1 hypothetical protein EGR_05330 [Echinococcus granulosus]/hypothetical protein EGR_05330 [Echinococcus granulosus]</t>
  </si>
  <si>
    <t>TsM_000470300</t>
  </si>
  <si>
    <t>hypothetical protein EGR_05546</t>
  </si>
  <si>
    <t>ATGTCTCTGAAAAGGGACACCAGTCAGTGTGGTTCCGATTTATTTTCCAACTACAGTAGTGAAAATCCTCCTTCAGTCGACATGAAACAAGGCATGTTTAGCGATGGGACCGCCTCCAGTATGAACGGTATCAACAACTCTGATTTCACAGATTCTGTTATTCTTGAGGGCTCGAATCTGCCCTCCGTTATGCATTGCGGTGACGTGTACAAAACAAAAACAAGTGAACTCAGTGACCAGGGTGACGCCATGGCAGATTTTTTGGTCAGCCTTGTCAAAATGGAGCGCATTTTGGAGAAGAAGCGAGAAGCAGTCGCTGTTTTAAGGGGAATGAATGAAACGGTTGAATTTCAGGTCTCAGTTGAGTCTTCTCCTGTAACTCCCGAATTTCAGCACAAGTACGCCACTCTTATTTTACATCTTGACGAATTGAACCAAGAGCTGAAATATCACATTAACATAGTCCTTCGTCATATTACAGAGACTCCGCCACCCATAAATGCTGATGGGTATGTTCCACACTATCAAGACCACGAGTTTCATGTTTCTATGCCAACTCAACAGTGCTCGGTGCTTCCCGTTTACGAGTCACAAGAAATGATTGACACTCTCCCGATGTCTGGTGGATCGTGCGATATTGCCAGGACGTATGGAATGCAAGATGTTCTCGTGACAGACTGGCGCAGACGTTGCGAGGATGAGGCGTATGAAATCGTAAACAGACTAAAGTCCTCTCAGGGCTCCTCCACGGTGGATGAATCGAAGTTCATTTTGGTCGCGAAGTTGACGACAATCCTAACGCTGCTCTCACATCTACAAGAAAACCGAATGAGCAACAGCGAGTTAAGCTGTATTGAGGAGGTCTTTACTGATATAAGACAGCACCTACATCCCAGTAACCTTAAATGTTTCGAGCAAAGTGTGGAGCAACTAATATCCCACATCGTGCTCAACCTCTCGCCAAGCATCCTCCCAATGACCACACCTAACGCAGGCAGCGTACCCCCCAGCAGCAATGCGAATCCCACCGAACCGCCCTATCCCGGACACTCCACAAGCTAG</t>
  </si>
  <si>
    <t>hypothetical protein EGR_05546 [Echinococcus granulosus]/EUB59647.1 hypothetical protein EGR_05546 [Echinococcus granulosus]</t>
  </si>
  <si>
    <t>1.8E-192</t>
  </si>
  <si>
    <t>319</t>
  </si>
  <si>
    <t>290</t>
  </si>
  <si>
    <t>99.38%</t>
  </si>
  <si>
    <t>90.11%</t>
  </si>
  <si>
    <t>XP_024350843</t>
  </si>
  <si>
    <t>543.0</t>
  </si>
  <si>
    <t>GO:0003677;GO:0005654;GO:0006357;GO:0017053;GO:0051726</t>
  </si>
  <si>
    <t>DNA binding;nucleoplasm;regulation of transcription by RNA polymerase II;transcription repressor complex;regulation of cell cycle</t>
  </si>
  <si>
    <t>IPR045831;IPR010561</t>
  </si>
  <si>
    <t>LIN-9, C-terminal;Protein LIN-9/Protein ALWAYS EARLY</t>
  </si>
  <si>
    <t>PF19438 (PFAM);PTHR21689 (PANTHER)</t>
  </si>
  <si>
    <t>;GO:0006351/GO:0017053/GO:0000003/GO:0006357/GO:0005654/GO:0003677/GO:0051726</t>
  </si>
  <si>
    <t>;DNA-templated transcription/transcription repressor complex/obsolete reproduction/regulation of transcription by RNA polymerase II/nucleoplasm/DNA binding/regulation of cell cycle</t>
  </si>
  <si>
    <t>;Biological Process/Cellular Component/Biological Process/Biological Process/Cellular Component/Molecular Function/Biological Process</t>
  </si>
  <si>
    <t>TsM_000210000</t>
  </si>
  <si>
    <t>hypothetical protein EGR_05666</t>
  </si>
  <si>
    <t>ATGGTCGCTCCGAACAATGAGTTTGGGATTCGAACATGTGTTGTTCTACTGAATAATGATGACGTTGTAAATTACGAACTTCAACAAAAAAAGTGTCAGTTCCTTGCTGGAGTCGATCTCCGATGTGGACAATCAACTGACCTAAAGGTCGGTGAAAAATCAAAGAAAGACCTTCAAATTTCTGGTTACAAAACCAAAGTTTATCATAATAAGAAACGAAAACGTGAGCGAGATATGTTTTACCGTCGGTCCATTCGGTTATCCCGCCAAGGCTTCCTTAACCACAAACATGGATCGCGTCACAGCGTCTACTTCAAACTTCGTCGACACTTGATTGAAAATTTTCGGGCGGGCTTGGTAACTAAAATTTCATGCAACAATTGCTACGTTAAATTGACACCTTTGGATTTATCGAATTACATCTATACTGATTCGTCTGACACTGCAACTATTAGTACTGATGGTGGCAGTGAAAGCATTGCAAACGAGTCTACTTCCTCGCAATCATCAACAGCATCATTCGCTGATGACGATGTTGGCCCTCAAGTTCCCTTCGAAAGGAACCTTCAAATAGCCCTCCCTCCACTCCCTATCCACGTTCTGGATCAACGGCCGGCTTCGGCTTCCTTTATGCGTGGCCGTACCTTTGATGTTTCAAAGCTGGATCAAGATCGCAGTCATCTTTCTGCGACTCACACTAATATAATGCTACTGTTCATTTTTTATGTGTACTGCTTTTACCATCTTTGGACAATATTATTTAAATCGATCCCGGAGGTTGCGTTTTTTCATGACCTTAGTGCCAACCTTGCTCTCGCAACCAATCGGGGTGTTCGTGCTGAGAACGTTCCCTTTAAGCCCAACCCATTTGCTCGTGGTAAATGTATTGGACGTGTTAAAGACCTACATGTGGTGATGATCATCGGCAATAGTCATTAG</t>
  </si>
  <si>
    <t>hypothetical protein EGR_05666 [Echinococcus granulosus]/EUB59516.1 hypothetical protein EGR_05666 [Echinococcus granulosus]</t>
  </si>
  <si>
    <t>3.5E-134</t>
  </si>
  <si>
    <t>258</t>
  </si>
  <si>
    <t>218</t>
  </si>
  <si>
    <t>84.50%</t>
  </si>
  <si>
    <t>82.43%</t>
  </si>
  <si>
    <t>XP_024350712</t>
  </si>
  <si>
    <t>392.0</t>
  </si>
  <si>
    <t>EUB59516.1 hypothetical protein EGR_05666 [Echinococcus granulosus]/hypothetical protein EGR_05666 [Echinococcus granulosus]</t>
  </si>
  <si>
    <t>TsM_000518500</t>
  </si>
  <si>
    <t>hypothetical protein EGR_05686</t>
  </si>
  <si>
    <t>ATGCAGATTTGGAGCCTCGATACCATGGGGACCACTGATTCGAAGGTGATGGTCAGTACCACGACGGGTCAAAAAGCAAATGCGACGGAGGGTACCTATGCAAAAACAGAATCACTGCCTCGCAAAAGAGATCAAGGATGTCAGGTGCAGGACTTTAATTACACTGGCGGAGCATGTACAGCCGTTGGAAGATGCACGAAGGAGGAGTTGATGGCAGAGTTGGCCTCGATCAGATCCCACGATGAAAAAGGAGAAGTGTCAAGCGAATTCTCCAGACCAAGTATCCTGGTCTCATACAAGCCCTTCGATGAGGTCAATGTGAAGTCATCTGCTGAGAAAAAGAAAAGATTTAGCTTGACAGGGCTTGGCACAAGGCATGAACTAATGCAGCAGAAGGAGGTTGGCCCTGATGAACAGCGTCCAGTATCTGGGCCATCAGGTAGCAAGCAACAGATGGTCGAGTATGCCTCCACAACGAATAGAAATCAAACCATTCCCTCTGCCCGGATTCAGCTGGTACAAGCAAAGACAACGAACAAGTCATCCACACCATCTGATGCCAAGCAACAGACGGCCATAAATATCGAGAGTCACACAAATACTAATGATAGTACTAGTCAAAATAAAACGGACGAAAAGATAGCCCAAAGAAAATCACTTGTTGGGTTTCTCAAAAAGGAAGTGGAGCGCAAAGCACATGATACCAAAACCCAAGATGCGGTAAAAAATCAGGACAACAAGCCTACCTCTGATGGAGATGAAACCGTTGCTGTGGGATTTTCGGCCATAATTCAAAGTCTGGCTAATGTTCCTCAACATTCAGCAAACGTGGAAAGCCATGAAAGTACGAGCAATCAAATTCAAAACAAAGAAGGAATCAGGAAGCCTGCCGGTCTTTCCCTGACCAAATTGGACATCAACGAGGACCGTGAAGATGACAAGGGAAAGAAGGAGGCGCAGAACCCATCTACAAAGGAAGTCTCCACAAAAGCAACACAAGAAAGTAACACCAATGAGACACAAAACGCGCTCAAGAAGGAGGGCTTTGGAAGGCTGTTTAACCGTACGGGTCAGTCTACCAGTTCAACCAGACATCCTATGAACCGAAGCAGTACCGTTGCATACACTCTCACCACAACAGAAAACACCACTGATGCAAATCTAACGGCTCAGGACTCGACTAGAAAGGAGAGTTCTACAAAAACGGTTGAATACAGTCTCTCAACTACAGAAAACAGTGCTAATGAGACTCCCAAAAGAAAGTTGTTTAAACGGGCCAAGACCATTAACGAACCCGAAACCACCTCCAAGAATGAAGGCCCTACAAAAGCACCCGGAGTCTCTGGCGATCAACATCAGACGGTGGAAAGTCATACCGCGACGACAGTTGAAAGTCACACCACTACGACCACAGTTGCTGGTCAGGACGAAGGTGCTCAGAATCCATCCAAAAAGGAAGCTCCCACTAAAGAGCCCGAATCCACGTCTAAGAAGGGAGGCCGTCCAAAGTTGTTCAGTCGAATTGGTCAATCCTACAACGTGTCTCCCGCCTCTGGAGTCTCGAGAGATCAAAACCAAACAGTGGAAAGTCACACCATCACGTCCAACAAAGCTACAGTTGCAGGTCACACGGAGGAATCTGTAACCACGTCCAAGAAGGAAGGCCGCACAAAATTATTCGGTCGAATTGGTCAATCCTACAATGTGACTCCCGCACGAAGAGCCTCTGGCAATCAACAACAAACGGTGGAAAGTCACGCCACTACTTCTACAGTCGAAAGTAACGCCAACAAAACGACCATTGCAGGCCACACCGAAGGTTCGGAAGTTACGTCAAGGAAAGAAGGCCGTTCGAAATTATTCGGTCGAATCGGTCAATCCTACAATGTGTCTGCCGCGTCTGGAGTCTCTGGCGCTCAACATCAAACAGTGGAAAGCCACACTTCAACAACAGTCGAAAGTCGTACCTCCACAGTCACAGTCGAAGGTCATACCAACGGGGCTCAGAATGTGTCCAAGAAGGAGGCTTCCACAACAGTGACTCAACATGCAAGCAGAAGTGAGGGCTTTGGAAAATTATTCGGTCGTACTGGTCAGTCTACCAACACCACTACTGCGATGGGAGGTGGTACTACTACCACTACAACTGTGGGAACTCATGTCAGTACATCCCCCAAGCCTGACCAACCCACGAGCTCCTCTGGTTTAGTTTCCTACTCCGCATCAACTGATTCCCAACGCTCGCGCGATAAGGCTGGCCTCGCAAAGTTTTTCCAAGCGCGCGTTAACGCAAAGGAGTCGGAAAAGCCCTTCGGCGAATCTTTTCCACTACAGCAGAGATCTTCCATCCCTACGCCTCTTCTTTAA</t>
  </si>
  <si>
    <t>hypothetical protein EGR_05686 [Echinococcus granulosus]/EUB59435.1 hypothetical protein EGR_05686 [Echinococcus granulosus]</t>
  </si>
  <si>
    <t>1.6E-110</t>
  </si>
  <si>
    <t>717</t>
  </si>
  <si>
    <t>898</t>
  </si>
  <si>
    <t>706</t>
  </si>
  <si>
    <t>46.10%</t>
  </si>
  <si>
    <t>125.24%</t>
  </si>
  <si>
    <t>113.81%</t>
  </si>
  <si>
    <t>XP_024350631</t>
  </si>
  <si>
    <t>364.0</t>
  </si>
  <si>
    <t>TsM_000412400</t>
  </si>
  <si>
    <t>hypothetical protein EGR_05757</t>
  </si>
  <si>
    <t>ATGCGTGAGAACTTTGCGAATGATAAGAAACCCGGAAATGCATCCGGCCCGAAAATTAAGGAACATGTCACTGGATACGATATCAACGTAAAGACATTTGCAGACATGCTGGCTTTGGGTGCAGAGCGTAGGATGAGATGGAGAATGAGACACGAAGAATTCATTCACACAATTAAAACTGCAAAGGCAAATATGCAGAGGGAACGTGATGGGATTCCAGAGGTTGTTGAGCCATTATTATCAGAGGTAACTCAGGCAGGCTTGACTCAGTGCGAATGTTGCGGACGAAGGTTCAATGATGCAGCCTTTATGAAACACAAAGATCAGTGCAAATCCAAGCAAACAAGTGTACAATCTGACCAAACCGAAGAACAAAAGGAGGCCAAATTGCGCTTTCTTAAAAGAATGAAGTACAACCTTAAATTGGCGAGCAAAACAAAGATAGAAGGGAAATCGGAGGAAGAAAAAGGGGCAGGCGAGCCTCTCAACTCAGGTTCCGGGGAGGTAGTCTCTTCCACAGCCAATGGGGCACTAATCGCATCTCAGGAGTGCAAAATACTCAATAACTTGGCTGCCGAAATCTGCCATGGTTTGGACTTCTCCAAGACACTTTCCTCGGACTTATTACAAGCAAACATCTTCAATAGGCTTGTTCAGCACAACTTGTCCGCTCTCTTTGCCAATGCACCATTGCAAATAAGTAACTGCAATCATGTCAATGGCACTGACAGCTCCACCTCCCTTCCCTTCTTTTCTGCCTCCTCGCTCGAGTCAACTTCGGCTGCGCCTTCAGCGGTCATTGACACTGAAAAGTCCCCAGCCATATCAAGATCTAAGCAGCAGCACGAGAAATTGATACAGCCTCAGTCCTTTAGCAGCGAGGCTGCCGTGAGAGTTGATGCTGCAGCAGTGCAGAGGAAGGCCTCTATCCCCAGCGCTCCCGCCAAAGCTGTCAGCTCTTTTCATCGCACTAGTTCTCACCGATCAATTAAACCACCACCGACGGTCGTCAACAATTTTATGAACGACATGAGCGGTGAGGACACTTCAAGAAGAGACCACAATACACGAGATGAGAAGGGTACAGATAGTAGTGGATGTGGTAGCGCCAACGGCGAAAAGCCAGAAGTAATGGTGTTGCTGGAAGCCAGTGAACAACTGAGTAAATCTCACGCTTTCAATCAAAAGCATAATCTGAAGCGGAACGAGTCGCATAAAGTCTCGAAAAGTGATCAAAACTCGCGTGTAGTGTTTTATAAGTTCAATTCCGCCAGCACAGACTTTTCTCAGGACCAGAAAGCTTCTCAAAAGAAGTATCCCCTGCATTTGAAAATACCGCATCAGACGGATGGAGAGGGCAACACCACGACGGTGATGGCGCAGGAGGGCAGCGTGAGCAATGCCTCTTCGCGGATGGCGGTGCAAGAGGTCGAGGCGACGGGTGTGCCATCCTGCCGGCGGACGTCAAGCGCACGCAGTTTAGGGCACAGCGACGTCGCCTACGACTCCCAGTCTCTGGTTATCAGAAGTCATCACAGGAGCGGTCATCATCACCACCGCCGCAAGAACCCGGAGCCAGTAGGTACCCCGCGTAGTAGATGCAGCAGCCAAAGCCACTACTCGCAGGGTAACTGTGGAAGCGATGACGGTGGCAAGAAGAGCACGTCACGATACTGCCCCCAGTGTGGCAAAAAGTTCCCCTCCAAAGCGCGATTTTGCTCCTCCTGCGGAGCTATGCGCAAATCCAAGGTAGTCATGGTAGACTCAACACGTACCTCGGCGTCACACAGGCTCACGCACGCGCTCTCTGGAAGAAACATTGGCTGCGACTAG</t>
  </si>
  <si>
    <t>hypothetical protein EGR_05757 [Echinococcus granulosus]/EUB59403.1 hypothetical protein EGR_05757 [Echinococcus granulosus]</t>
  </si>
  <si>
    <t>6.5E-253</t>
  </si>
  <si>
    <t>515</t>
  </si>
  <si>
    <t>518</t>
  </si>
  <si>
    <t>79.22%</t>
  </si>
  <si>
    <t>95.90%</t>
  </si>
  <si>
    <t>84.29%</t>
  </si>
  <si>
    <t>XP_024350599</t>
  </si>
  <si>
    <t>716.0</t>
  </si>
  <si>
    <t>TsM_000492500</t>
  </si>
  <si>
    <t>hypothetical protein EGR_05759</t>
  </si>
  <si>
    <t>ATGGTTGGTCCAGTTGGAAGGCATCTGACTACCCAGGATGAGTGCGCTAGCATCACGCGTCAGATTACGCGCAATGTTTACATTAAGACATGTAGAAAAATAATGCAACCTCGTGTTTTCCATCCACCCAACTTTTTTCTTCCTTTCTTACTCCTACTCTGCTCAGAGCCTCATCACTGTCAGTCGGAGCAAAGCAGGTGGGGCATTGAGAGTGACATAAACCGATTGCTGTCCAGTGATGATGCTACTCTCTATCACCGAGAAGAAATTGAACAAAGCTCCTTCAATGGCACGGTGTTTACGAATTCCACCTCGGGTGAAAACTTCACCTCTTACTGGCATCTGCCTGCTGACGCTCCGCTATTGGAACAACCTGGTGCCGATACCTCGCAGAGTCCCGTTCCAATAAAGCACAATCGCGACTTCAGACTCAAAGCTGGACCGTCATTGCGCTCGTGCACTCGCCTTCAAGTTCTACCACTGCGTCCTCTATACGAATTTATAGCCTTTGTTTGTGTTCCCCTGACGGGCTATAACAAACGACTAACGCTGGCATCAGCCATCACTACAAGAAACAGCTACATTCCAGGCGAAATAGTACGCGGAAGTGAGGGCTGCATCCGCCCAACCCAGACGGACAGCAAGCTTTCACCTCGAGAGCTACTCGAAATTCCAAAATTTACACGGACCCAATTTTTTGATACATTATCCGAGCTACCCGAGCGAGAACAAACTGATCAATGCATTACTAGCAAGGCTGTACAGATCATTGCAGTTTATGAACCTATCTATGAGTTCCACTTTTTAATCATTCTCCGGGCTATGTTCGGAGTGATTATCAAGATGGAGTGGTCGAACCTGCAGTAA</t>
  </si>
  <si>
    <t>hypothetical protein EGR_05759 [Echinococcus granulosus]/EUB59405.1 hypothetical protein EGR_05759 [Echinococcus granulosus]</t>
  </si>
  <si>
    <t>4.1E-118</t>
  </si>
  <si>
    <t>231</t>
  </si>
  <si>
    <t>195</t>
  </si>
  <si>
    <t>76.17%</t>
  </si>
  <si>
    <t>110.82%</t>
  </si>
  <si>
    <t>88.58%</t>
  </si>
  <si>
    <t>XP_024350601</t>
  </si>
  <si>
    <t>349.0</t>
  </si>
  <si>
    <t>TsM_000425700</t>
  </si>
  <si>
    <t>hypothetical protein EGR_05795</t>
  </si>
  <si>
    <t>ATGGACGGTTCAGGGAACAAATATATGCCCAATAAGTATCCACTGAAAGTAGAATCCAAGCCAATACCAAATCGTTGCAATTTACCGGTGCACAAAGAATCGCTGGGAAATAAGCATATTTTTATGTCAGGTCAGACACAACCATGCATATTGGTCGATGCCTTCGGGGAGAACGATGTGATGAAAGTAATACACATGAACCAGACGCATTCTGGAGAGGAAGACTTAGGTGGATCCGGTAGTCGAGCCATAATTTCGCAGGCCACACACACACACACCTCCTTAACTATCAAAAAGGAGGTGGAAATTGGTGCAGGTGCCGAATGCCATCAAGCAGATCGTGAGCCCTCAACTGTAGGTAGTTTACCTACTCTGCCTCCCTTCACGCTACCAGAGCATTGTACCTATATAGACGGTTTGGTTGGAGATGACGGTTCAAAAATTGCATGCTCCCCCTCACATAAAGCTGAATTAGCAGGAATTTTGACCACAGAACGATATCATGATAAGCTTTCTTTGCCAAATGAAAAAGTACAGCTGCAAAGAAGTGAAGTTTTTACGCCTGAAATGAATGAAAATGGGTGCGATGAAGATCATTTCCCAATTTGCGATGATCCACTCTTGATGCTTACTAATTCCGAGTTTGCGGAAGTTAAAAATTCATCTGGAATAGCACATGAGAGAGTACAGGGAGAAATGAGAGAAGATGCAGTCAAAATTGAGGGGCAAATTCCCCGAAAACGTATGATCTCTATCAGAACCAAAAATCTGCCAGAGAGCCAAAAGCGACAAATGCTACTCTCACCAAGTTGGAAATCCCCCAGAATAACCGAATCCTTGGACACCTCCCTCTATGCAGCCTGTTTTGAACACAAGAAATGTCTTTTTGAAGCAAAGGATTTCAAAACGCCATTAACTCAACAAATTGTTCCATTTTGCAACGCCTATGTCAAACACTGGAGCCATTCCGAGGAATCAGTTCATACGGCTGTCGAACTGAACCCATACAAAGCCGTACAAACTGTCATATCACCGAGTGAGGGACTTATCCCATGCCTAGAAAAGAATGCGAAGTCAAATTTGTTGACCTTTAATAAAGAGTCAATCTCCGCTTATTCAAGAACTTTGCAGTCTTCAATGCAAAAGGAAGCTTTCTCTACCAACGTCTCTGCTCATCCATTCAATTTCACCTCTCACAGATCTAGTAGAACCATGTTACTACCAACACAACCAATTTCCCTCACTTCAATCTCGTCCTTTGAATCAGAGGTGCCACTACCTGGTGGTCCGATGAATGCAATCAGACAGCTGGAGGAGGTGGAAGAGGAAGGAAGAGCTTTTGACAAGAGAACAACACTAAGATCAAATGTGAATCCTTCACAATACCCAACCCAGGGTGGGAATGAAAACTTTGGCTTTCTGGATAATTTTGTGGAGGTTTACTATGATGTGAGCTTATGCATGACTAGTGCAGGACCAATAGAGAGTAGAGATGTTTCGGCAGCAGTCAAAGTTTTAATAGACCTAGATCAAAGCACTTTTTCGGTGCCGGATCTAAATAGCTCCGTCGTTACCTCCGATTTGGATAATGTTACCCTTGAACGTGACATTCAGAATGCTGGAAGTCGAAAATTTTATTTTAAAAGAAAGGAGAAGAATGAGAAGTGTGAGCGGATGATCCAATCTCCTCAGGGCGATCGACAGAAACCGCATGCGCCCATTAATCTAACTTCTAGCCGAAAGCACACGAGAACGTCCAGGAAATCTTTTATCAAGGTTTCAAAAGCACCGCAAAGAAAATACCAAGTTAGTCGCCTACCCATGTTAAGTTTGGATGGCATATCGCCCGAAAGGATTCCTCATCTAGGCAAAGAGTATCTCAGCTCATCCACAGACACACTTCGATGCTCCGGAAAGGCAACGGAAGCTTCCAAGGAGGTTCGTAGCTCCACACATTTGGTTGGAAGACCTTCGGCGGCTTTTCACTTCATATCGCCCAAAAAAAACCAACACGCATTGTTTGAAAAGCATATTGCTCAAATCAAACGACCCTCATCATGGAATTGTACCGTCTTTGCTGGTCCTAAAAGAGTTGGTACGAATTTTGAGCGAATTAAAAAGAGACAAGCAATGGCTTATGAGAAAAAGGTTTATCAATTGTCCGCAGCACGAGTCCTCAATGACAACAACAATGCCTCAACCAAGATGGAACATCCGCATGATTTTCGAAGGGGGTGGAAGTCAATGCACCCAAAATTAAAATTCTGGGGCCAGAATTGCGGCATGACATATTGGGATTTTTTTCGGCCCCATAAATTTCAAAATCACAGTCGACTTGTCCACATGAATGCGAATTTTGGTAGCTATGATAAAGTAGAGAAAGTGAGGCCCCTCCTCTATGCTTTGAGAAGATTTCAGTGGAAATACCTAAATCAAGGACTGTTGCTTCAATCATTAACTCTTTCGTTTGAGGCTAAATTGAAATATTTTACACAATTCGAGGAATTTTTCAGTACTTCTTACACATTCGCTTTACCGACTACAAACGAGCCTGTTCAACCTGAGTCCCTTGAAAAGGCAGATCGAGAGAAAATTATTTTAATCTATTCCCATGATTTTTATCAAGTTAAAATGGAAGGATGTGAACTTTCGAAAGATTCTACTCCAGGAGTGTACAATTCCCCTTGCTTTCAAAAACGAAGCATCAATTCAAAATTGACAAATGATTTAAAAATGAAGAAAAACGCTTTCCTTCAGAATATCCCACCTACAATTTTGGGTCTTTTTGGTATTAAAAAAACCTGGCTTTTAATTTTTCACGCGCTATTAAACGCTTTGCGTCAACGAGAGCTCCACAGCAATGTATGGACAACGAGTCGGCAGACATCTTGGACTTTCACACATTCCACTAATTTTGGTGTCATTTCTGGGAGGCAAGAAGACATTAGGGAGGTCGATTGA</t>
  </si>
  <si>
    <t>hypothetical protein EGR_05795 [Echinococcus granulosus]/EUB59311.1 hypothetical protein EGR_05795 [Echinococcus granulosus];conserved hypothetical protein [Echinococcus multilocularis]</t>
  </si>
  <si>
    <t>1355;1356</t>
  </si>
  <si>
    <t>1019;1023</t>
  </si>
  <si>
    <t>342;342</t>
  </si>
  <si>
    <t>761;748</t>
  </si>
  <si>
    <t>74.68%;73.12%</t>
  </si>
  <si>
    <t>75.20%;75.44%</t>
  </si>
  <si>
    <t>103.24%;103.65%</t>
  </si>
  <si>
    <t>XP_024350507;CDI96911</t>
  </si>
  <si>
    <t>1234.0;1190.0</t>
  </si>
  <si>
    <t>EUB59311.1 hypothetical protein EGR_05795 [Echinococcus granulosus]/hypothetical protein EGR_05795 [Echinococcus granulosus]</t>
  </si>
  <si>
    <t>XP_024350507</t>
  </si>
  <si>
    <t>TsM_001173600</t>
  </si>
  <si>
    <t>hypothetical protein EGR_06128</t>
  </si>
  <si>
    <t>ATGAATAAGCTAGACAAGGCTGAAAAGTCAACGGCTGTCGGTGAGGGCGACGCTAGTCCGGATCACCCATCCCCCCCAAATTGTAGTACACCACTACGAGATGACAAACTGTCTGATGACACCGACCATTCCAATTTTCAGTATCTTTATCATCATTCTGATCTTCCAGAGCAGAGGCAAGAGGAACACCAATCACAGTCGGATGACATTGTGACCCTCATTGCAGAAGAGACCAGTGATCACAGGGAGCATGGTGGACACGCTTCAATTGAAACTCAAGTTCAGACTGGTGTTTCCGACAATCAATCGGAAGTCGACGATGCCACATATCATTTTGAAGGGGTTCGTGAGCAGTTGACTACATCGAAGGTGGATAATTTTTGTCAAGACAAAGGTAAAGAGGGTGTCCCTAGCCTTCCAACGCATTCCGAAGAAGTTGGTGGTGGAGATGGATTGCCCTGTGAGAAAGTAGACAAACAAGACATTCGTCCGGGAGATGCGCTCGATCAAGTCATTGAAGATCGAGACATTCCACTCCAATCGGTTCCGGCGGTAGGCGGAGTCTCCTCAAAGGTTCAAGATTGTCCTCCAAAGAATAGTGTCGTCAGTGAAAGCTCTCTGACAGAGGTGTCTTCTTCTGTGGAAGCGATAGTGAATGAATTTGGACGCTTCCCAGTTGAAACTGATGAAGCTGTGAAACAGAGGTTAATCGAGCTATTTAAGGAGGAATCCAAAAAACTGAAGGTAGCAAAGGCGGCCTATTTGTCGAAAAAGCAGACGATTCGCGAACTGAAAATGCTTTTTGAGCAGGGTTTGAGCCTCTCCGAATCTGAGGAAAAGTTCGGTAATGATTCTTCTTTTTTTGCAAAAGCCCTGTTCCTCCGGATCTATTGTGGCGATGATGTCAAGAAACTGGAGAAGAAATCAAGTCGCAGAAGTGACCGCTTCGTCAACTTCGGTATGGATGATATTCAGATACTTCTTTTGAGTGTGGAAGGAAATTCTTCCTCAGCAAACAGTTACACCGACGTCACATCTTCCAAATCTGAGACTTTGGCCGACGCATCGTGTCACTCAATTGTCAACTCGCCTCCACCTTCCTCCAAGTCATCGCCACGCTCACATAATCCATCGCGATCAAGGATGTCGCCTTGCTTTAAAATTGTTTCCACATCACGCAAGCCCAATACAGATTTTCTACAAACGAAACCGGCTAAACCGACGAAAAAATCTAACCTGCTAGATGTGGAGAAGATGTACGTCGAATTCATCAGGGCTTTTGAACGGTCTCAACCTCGTCACAGGGCCTTCACCGGTAAGCCAAACAATCGATCACTTGCTATTCTAACCCAAAAAAAACCTATTTATTCCGCTTGGTTGAAGCGAAGGATGGGGAGTTGCTCTTTCATGGGTCGTTACCCAGTTGGGGATGAGGTTGGGGTGGTGTAG</t>
  </si>
  <si>
    <t>hypothetical protein EGR_06128 [Echinococcus granulosus]/EUB59012.1 hypothetical protein EGR_06128 [Echinococcus granulosus];unnamed protein product, partial [Taenia asiatica]</t>
  </si>
  <si>
    <t>5.3E-159;2.0E-163</t>
  </si>
  <si>
    <t>1121;674</t>
  </si>
  <si>
    <t>429;271</t>
  </si>
  <si>
    <t>288;402</t>
  </si>
  <si>
    <t>668;672</t>
  </si>
  <si>
    <t>34;22</t>
  </si>
  <si>
    <t>301;258</t>
  </si>
  <si>
    <t>70.16%;95.20%</t>
  </si>
  <si>
    <t>38.27%;40.21%</t>
  </si>
  <si>
    <t>88.82%;56.11%</t>
  </si>
  <si>
    <t>XP_024350208;VDK39738</t>
  </si>
  <si>
    <t>491.0;488.0</t>
  </si>
  <si>
    <t>EUB59012.1 hypothetical protein EGR_06128 [Echinococcus granulosus]/hypothetical protein EGR_06128 [Echinococcus granulosus]</t>
  </si>
  <si>
    <t>XP_024350208</t>
  </si>
  <si>
    <t>TsM_000277200</t>
  </si>
  <si>
    <t>hypothetical protein EGR_06175</t>
  </si>
  <si>
    <t>ATGAGGAAATCACATCCAACGGTAGAGGGCGTCTTCAAGTGTTCGAGCTGCGAGTTTAGTGTGAAGTTCGACGACAAAGGCCCACATCCGCGCTACCTTAAACCGGACATTAACCTTCTCGAGGATGCATACATAATGCGCGATCCCTTTGTTGATGGAGGATCCGGAGGAATTATCATAGGTGCTGATTGTTGCGTATGTAAAGCAGGCGTCTGCGTCTCCCCAGAATGCTCCTTCTTCTACGCAAAACGGTACTGCAAGGACTGTGCCATCAAAAATTTGGACCACTTTCCAGAAGAAATCCGCAAGGAACTTCTACGAAGTCTCAAAGGGCATTGA</t>
  </si>
  <si>
    <t>hypothetical protein EGR_06175 [Echinococcus granulosus]/EUB58956.1 hypothetical protein EGR_06175 [Echinococcus granulosus]</t>
  </si>
  <si>
    <t>9.7E-68</t>
  </si>
  <si>
    <t>88.39%</t>
  </si>
  <si>
    <t>99.12%</t>
  </si>
  <si>
    <t>XP_024350152</t>
  </si>
  <si>
    <t>IPR018785;IPR018785;IPR042426</t>
  </si>
  <si>
    <t>Cysteine-rich domain, DPF-motif;Cysteine-rich domain, DPF-motif;Cysteine-rich DPF motif domain-containing protein 1</t>
  </si>
  <si>
    <t>PR01995 (PRINTS);PF10170 (PFAM);PTHR31849 (PANTHER)</t>
  </si>
  <si>
    <t>TsM_000134500</t>
  </si>
  <si>
    <t>hypothetical protein EGR_06197</t>
  </si>
  <si>
    <t>ATGAGTGGAATTACGGCAGAGACTCCAAGCCCAGACCAGCCTCCTTCTCTACCCGAAAATGTTTGTGTGACAACGGAACCAAGCATTTGTGATGAGACAGTCGATCTTCAAGTTCCTGAAGATTCGTATCTTAGTGAATGTTTCTCATTTCTTTTCTATGTTTATAACGACATGTATTAA</t>
  </si>
  <si>
    <t>hypothetical protein EGR_06197 [Echinococcus granulosus]/EUB58978.1 hypothetical protein EGR_06197 [Echinococcus granulosus]</t>
  </si>
  <si>
    <t>4.1E-7</t>
  </si>
  <si>
    <t>51.89%</t>
  </si>
  <si>
    <t>91.67%</t>
  </si>
  <si>
    <t>XP_024350174</t>
  </si>
  <si>
    <t>53.9</t>
  </si>
  <si>
    <t>TsM_000851200</t>
  </si>
  <si>
    <t>hypothetical protein EGR_06277</t>
  </si>
  <si>
    <t>ATGAAGTTACTTATTCAATTTGTTGCAGATGAATTAACAATTGCGAGTTCAATGGTGATTGGGTGCAAAGTTGGTGGGGTAGCCTTCCTGACTTCGAACTTCAAGATGACGGATGCGGGCTTTTTTAAAGGTACAAACACAGACCAGGATTCCAGATTTACCGATAAGAAGAAGAAGCTGTTGAAAAGCATGAAATTTGGTGACAATTTGAATGAGAAAGTCGATACACAAAGAGTTAACGTCGAATCCATTAAACCCTGGATCGTTAAGCGTATCACAGAGCTTCTCTCCTACGAGGACGATATTGTCTGCGATTTCGTCGTAAATATGCTCTCTGATCAGTTTCCTGACCCTAAGGAAATTCAAATTAACCTCACGGCCTTTCTGGGTAGCAAGAGTGCGCGGATCTTTGTCACAGAGCTCTGGGACCTGCTTCTTTCCGCGATGAACACGACTGGCGGCGTTCCTGCCATCCTCTTGGAAGCCAGAAAGGCCGAACTTCTCGGTAGCAAGGTGAGAAACCGTGAAAATATGGTAACTTGGTTATTTTCTTGCTTAAACATTTCTTGA</t>
  </si>
  <si>
    <t>hypothetical protein EGR_06277 [Echinococcus granulosus]/EUB58853.1 hypothetical protein EGR_06277 [Echinococcus granulosus];unnamed protein product [Taenia asiatica]</t>
  </si>
  <si>
    <t>5.7E-89;4.1E-82</t>
  </si>
  <si>
    <t>1685;844</t>
  </si>
  <si>
    <t>170;138</t>
  </si>
  <si>
    <t>809;1</t>
  </si>
  <si>
    <t>978;138</t>
  </si>
  <si>
    <t>10;106</t>
  </si>
  <si>
    <t>159;137</t>
  </si>
  <si>
    <t>93.53%;99.28%</t>
  </si>
  <si>
    <t>10.09%;16.35%</t>
  </si>
  <si>
    <t>89.47%;72.63%</t>
  </si>
  <si>
    <t>XP_024350049;VDK20728</t>
  </si>
  <si>
    <t>296.0;271.0</t>
  </si>
  <si>
    <t>EUB58853.1 hypothetical protein EGR_06277 [Echinococcus granulosus]/hypothetical protein EGR_06277 [Echinococcus granulosus]</t>
  </si>
  <si>
    <t>XP_024350049</t>
  </si>
  <si>
    <t>TASK_LOCUS354;TASK_LOCUS354;TASK_LOCUS354;TASK_LOCUS354</t>
  </si>
  <si>
    <t>VDK20728;VDK20728;VDK20728;VDK20728</t>
  </si>
  <si>
    <t>GO:0048024-IEA;GO:0003723-IEA;GO:0005681-IEA;GO:0006397-IEA</t>
  </si>
  <si>
    <t>regulation of mRNA splicing, via spliceosome-IEA;RNA binding-IEA;spliceosomal complex-IEA;mRNA processing-IEA</t>
  </si>
  <si>
    <t>GO:0000381;GO:0003723;GO:0005829;GO:0006406;GO:0006611;GO:0015833;GO:0016363;GO:0016607;GO:0018993;GO:0031124;GO:0031503;GO:0035145;GO:0042752;GO:0043068;GO:0048806;GO:0071013;GO:0071166</t>
  </si>
  <si>
    <t>regulation of alternative mRNA splicing, via spliceosome;RNA binding;cytosol;mRNA export from nucleus;protein export from nucleus;peptide transport;nuclear matrix;nuclear speck;somatic sex determination;mRNA 3'-end processing;protein-containing complex localization;exon-exon junction complex;regulation of circadian rhythm;positive regulation of programmed cell death;genitalia development;catalytic step 2 spliceosome;ribonucleoprotein complex localization</t>
  </si>
  <si>
    <t>Biological Process;Molecular Function;Cellular Component;Biological Process;Biological Process;Biological Process;Cellular Component;Cellular Component;Biological Process;Biological Process;Biological Process;Cellular Component;Biological Process;Biological Process;Biological Process;Cellular Component;Biological Process</t>
  </si>
  <si>
    <t>IPR002483;IPR002483;noIPR;IPR052225;IPR002483;noIPR;IPR036483</t>
  </si>
  <si>
    <t>PWI domain;PWI domain;PWI domain;Serine/arginine repetitive matrix;PWI domain;PWI domain;PWI domain superfamily</t>
  </si>
  <si>
    <t>SM00311 (SMART);PF01480 (PFAM);G3DSA:1.20.1390.10 (GENE3D);PTHR23148 (PANTHER);PS51025 (PROSITE_PROFILES);PS51257 (PROSITE_PROFILES);SSF101233 (SUPERFAMILY)</t>
  </si>
  <si>
    <t>;;;GO:0003723/GO:0005681/GO:0048024;;;</t>
  </si>
  <si>
    <t>;;;RNA binding/spliceosomal complex/regulation of mRNA splicing, via spliceosome;;;</t>
  </si>
  <si>
    <t>;;;Molecular Function/Cellular Component/Biological Process;;;</t>
  </si>
  <si>
    <t>TsM_000098400</t>
  </si>
  <si>
    <t>hypothetical protein EGR_06726</t>
  </si>
  <si>
    <t>ATGCCTTTCGCGGCACCTTTCCATACCGCTGGCGCAAGACCTTCTGTCTGCAATTCCACTTCATTTGCTGCCATCTTTGCCGCTACCGTTGCCGCCATTGATGATGGCAAGACCCCGAGAATGAGTAGGAGAAGGGGTTCCAAAGCTATTATCACTGACAAGCTTGCTGCCATGGAGCTCCTCTCCGTCCCCGTATGTCCACCGTTTGATTACTTCCTTGTGCAGCACGCTTTTAAATTCACTCTGTGTCACTGCGCTGGTGCTTGCGTCTGTTTACAACATCAATGCCAGTGTGTCCTGGGCGCTATCGGGTGTTTGATGGCAGTTTCGCTACGCAATCTAATCTGCAATGTAGATGCTGGACATTGGAAATGCATTTGGCTAGCTGCAACATAA</t>
  </si>
  <si>
    <t>hypothetical protein EGR_06726 [Echinococcus granulosus]/EUB58439.1 hypothetical protein EGR_06726 [Echinococcus granulosus];expressed protein [Echinococcus granulosus];expressed protein [Echinococcus multilocularis]</t>
  </si>
  <si>
    <t>2.2E-9;1.6E-8;2.4E-7</t>
  </si>
  <si>
    <t>117;147;146</t>
  </si>
  <si>
    <t>77;77;76</t>
  </si>
  <si>
    <t>45;44;44</t>
  </si>
  <si>
    <t>56.96%;55.70%;55.70%</t>
  </si>
  <si>
    <t>67.52%;53.74%;54.11%</t>
  </si>
  <si>
    <t>59.85%;59.85%;59.85%</t>
  </si>
  <si>
    <t>XP_024349635;CDS16355;CDS41153</t>
  </si>
  <si>
    <t>62.8;61.2;58.2</t>
  </si>
  <si>
    <t>hypothetical protein EGR_06726 [Echinococcus granulosus]/EUB58439.1 hypothetical protein EGR_06726 [Echinococcus granulosus]</t>
  </si>
  <si>
    <t>XP_024349635</t>
  </si>
  <si>
    <t>EgrG_000877700</t>
  </si>
  <si>
    <t>CDS16355</t>
  </si>
  <si>
    <t>NON_CYTOPLASMIC_DOMAIN (PHOBIUS);SIGNAL_PEPTIDE (PHOBIUS);SIGNAL_PEPTIDE_H_REGION (PHOBIUS);SIGNAL_PEPTIDE_C_REGION (PHOBIUS);SIGNAL_PEPTIDE_N_REGION (PHOBIUS);SignalP-noTM (SIGNALP_EUK);SignalP-TM (SIGNALP_GRAM_POSITIVE);TMhelix (TMHMM)</t>
  </si>
  <si>
    <t>TsM_000291300</t>
  </si>
  <si>
    <t>ATGCCGCTTGAACCACTTCGACGCCTTATCGTAGGCAGTTACAACGGCTTTTTCGGCAGCCTCGTAGATAGCAAATTTGCAATTCCTTTAGCGGCGGCTTTCCATACTGCTGGTGTGAGACCTTCTGGCTGGGATTTCGCTCGATTCGCTGCCACTGTCGCCATTACTGACGCTGCCTCTGTTGGAGGTACACCTGTGAAAAGTAAGAGCGAAAGGAACGCCAACACTGCGGTTACTGACAAGCTTGATGCCATGGAGCCTCTCCCGGTCGCTGTGTATCCACTTTATGATTCCACACCACTGCAGCACGCGCTTATATTCATTTCGTACCGCCGCGTGGGGGAGTTTGTGTGTATTTACAAAATGAACTTGGAAGTGTTCTTGATCGTTTGA</t>
  </si>
  <si>
    <t>6.8E-37</t>
  </si>
  <si>
    <t>117</t>
  </si>
  <si>
    <t>74.78%</t>
  </si>
  <si>
    <t>98.29%</t>
  </si>
  <si>
    <t>87.79%</t>
  </si>
  <si>
    <t>SIGNAL_PEPTIDE_C_REGION (PHOBIUS);SIGNAL_PEPTIDE_H_REGION (PHOBIUS);SIGNAL_PEPTIDE (PHOBIUS);SIGNAL_PEPTIDE_N_REGION (PHOBIUS);NON_CYTOPLASMIC_DOMAIN (PHOBIUS);SignalP-TM (SIGNALP_GRAM_POSITIVE);SignalP-noTM (SIGNALP_GRAM_NEGATIVE);SignalP-noTM (SIGNALP_EUK);TMhelix (TMHMM)</t>
  </si>
  <si>
    <t>TsM_000264400</t>
  </si>
  <si>
    <t>hypothetical protein EGR_06937</t>
  </si>
  <si>
    <t>ATGCCTCTCGACACAAGGATGTCATGTCTCGCTGCAGTTCTTTCCTTTATAATTTCAATCTCAAGCTTGCATCTAATCAAACCACTCATCGTGGATATGCCGGTTTTCTACATTTTGATAGGCATTTATGGGGGAATATTATGCGTCATACTACTTACGGCCGTCAACAACCTTGAGAATTTAATTTTCGGCAACGAATTTTACGCTCAATTATTTCCAGAAGTCTTTCTTTGTATTCTGGTGGCCTCCTTCTCTGTCGGCTCGGTTCATCGAATTTGCGGGACGTTTTTTGACATCGTGTGCATGCTGCTACTTCTTGAATCGAATGTCCCAGCAAGTTTACTCATCCTCTACCACTCCGCCGATCACTGTTGTGGCAAAGAAAAAGCGAAGCTAATCATCATTCCTCCATCAAAAACGTTTTTCGCCATGGACACCTTCGTTATGTATTTTTGA</t>
  </si>
  <si>
    <t>hypothetical protein EGR_06937 [Echinococcus granulosus]/EUB58193.1 hypothetical protein EGR_06937 [Echinococcus granulosus]</t>
  </si>
  <si>
    <t>3.8E-79</t>
  </si>
  <si>
    <t>151</t>
  </si>
  <si>
    <t>91.78%</t>
  </si>
  <si>
    <t>96.69%</t>
  </si>
  <si>
    <t>96.05%</t>
  </si>
  <si>
    <t>XP_024349389</t>
  </si>
  <si>
    <t>241.0</t>
  </si>
  <si>
    <t>EUB58193.1 hypothetical protein EGR_06937 [Echinococcus granulosus]/hypothetical protein EGR_06937 [Echinococcus granulosus]</t>
  </si>
  <si>
    <t>GO:0005615;GO:0018279;GO:0042543</t>
  </si>
  <si>
    <t>extracellular space;protein N-linked glycosylation via asparagine;protein N-linked glycosylation via arginine</t>
  </si>
  <si>
    <t>IPR018614;IPR018614;noIPR;noIPR;noIPR;noIPR;noIPR;noIPR;noIPR;noIPR;noIPR;noIPR;noIPR;noIPR;noIPR;noIPR;noIPR</t>
  </si>
  <si>
    <t>Keratinocyte-associated protein 2;Keratinocyte-associated protein 2;Keratinocyte-associated protein 2;Keratinocyte-associated protein 2;Keratinocyte-associated protein 2;Keratinocyte-associated protein 2;Keratinocyte-associated protein 2;Keratinocyte-associated protein 2;Keratinocyte-associated protein 2;Keratinocyte-associated protein 2;Keratinocyte-associated protein 2;Keratinocyte-associated protein 2;Keratinocyte-associated protein 2;Keratinocyte-associated protein 2;Keratinocyte-associated protein 2;Keratinocyte-associated protein 2;Keratinocyte-associated protein 2</t>
  </si>
  <si>
    <t>PF09775 (PFAM);PTHR32001 (PANTHER);CYTOPLASMIC_DOMAIN (PHOBIUS);TRANSMEMBRANE (PHOBIUS);NON_CYTOPLASMIC_DOMAIN (PHOBIUS);SIGNAL_PEPTIDE_H_REGION (PHOBIUS);NON_CYTOPLASMIC_DOMAIN (PHOBIUS);SIGNAL_PEPTIDE (PHOBIUS);TRANSMEMBRANE (PHOBIUS);TRANSMEMBRANE (PHOBIUS);CYTOPLASMIC_DOMAIN (PHOBIUS);SIGNAL_PEPTIDE_C_REGION (PHOBIUS);SIGNAL_PEPTIDE_N_REGION (PHOBIUS);TMhelix (TMHMM);TMhelix (TMHMM);TMhelix (TMHMM);TMhelix (TMHMM)</t>
  </si>
  <si>
    <t>;GO:0042543;;;;;;;;;;;;;;;</t>
  </si>
  <si>
    <t>;protein N-linked glycosylation via arginine;;;;;;;;;;;;;;;</t>
  </si>
  <si>
    <t>;Biological Process;;;;;;;;;;;;;;;</t>
  </si>
  <si>
    <t>TsM_000651800</t>
  </si>
  <si>
    <t>hypothetical protein EGR_06961</t>
  </si>
  <si>
    <t>ATGTGCCGATTTAGGGGGTCCGGTCTGAAATATTTATCCGACCTTTTCGTGATGGGAGGTGCATTAATCTTGGAATGTCACACAATTCTTCGATGGTGCCAAAACCAAGGTTATGGACCCTTTGCGTTGCACGGTATTTCAATGGGTGGCTATATGGCGACCATCTGTGCGACAACGGTTCCTTTTCCCGTCTCCCTCATTCCATGTCTTTCCTGGACCTCCGCCTCAGTTGTGTTCGTTGAGGGAGTTATAAGCCGCTCAGTGGACTGGCGAACTCTGACCAAACAATACCTTGAGGATTCGATCTATGCCAAAGTCATACGACCTCGGATTCAGCCCTCCATTCAACCCGCCTTCGTTTCAAAAACTCAAAACCAGGCAAATTCGTTGCCCTCTGCTGCCGCCGAGGCTAAGGGGGCACGAAGCCCGGCCACGGATCTGCTTGTTCCCCCTCCTCCTCCTCTCCCTCCCTTGGGTCATAAAACACCAGACTACCTTATTGATATCCTCACCTTTTACCGGCGACCCCTGTCGGATGTTTCCAAGGTTCTGGATTACGTGAAATCGCACAATCGACTGCATTTGTACATGGATAACTACATCTGGGAAAGTGCTGTGTCTGCTGTGCGCTCTGTTCCCATTCCCTCAGTCTTTCCTGAAAAAGTCAAGGTGGATCCCGAGGTACGAGAATTCCTGCGTGAGTTGTTGGACTTCTTCACACATCTGGGCAACTTCCCTCCCGTGGCGGATGCGCGACTAATCACCTCGGTGACGGCTGGTAGAGATGCCTACGTACCGCGTGATGGCGTGGTGCCTTTTGATGTTGTCTTTCCAGCTGCTGAGATACGTTACCTCCCTCAGTCCGGTCATGTCAGTACGTATGTGCGGAACTATCTGTGGAATCAGGATTTTCGACGAGCTGTATGCGATACCATGAATCGGCACATGATGTTGCATTACGGCTTGGAAGCGCCCGTCTTCGGGAAGGTGTCCAAATCTGTGCATGTTTGA</t>
  </si>
  <si>
    <t>hypothetical protein EGR_06961 [Echinococcus granulosus]/EUB58217.1 hypothetical protein EGR_06961 [Echinococcus granulosus];protein of unknown function DUF2048 [Echinococcus multilocularis];protein of unknown function DUF2048 [Echinococcus granulosus];unnamed protein product [Hymenolepis diminuta];unnamed protein product [Hymenolepis diminuta];protein of unknown function DUF2048 [Hymenolepis microstoma]</t>
  </si>
  <si>
    <t>Echinococcus granulosus/Echinococcus granulosus;Echinococcus multilocularis;Echinococcus granulosus;Hymenolepis diminuta;Hymenolepis diminuta;Hymenolepis microstoma</t>
  </si>
  <si>
    <t>5.1E-202;8.2E-194;8.4E-191;4.1E-185;1.3E-184;8.4E-181</t>
  </si>
  <si>
    <t>518;478;476;450;483;444</t>
  </si>
  <si>
    <t>366;331;331;331;331;327</t>
  </si>
  <si>
    <t>150;61;61;121;154;121</t>
  </si>
  <si>
    <t>515;375;375;447;480;443</t>
  </si>
  <si>
    <t>308;294;293;290;290;285</t>
  </si>
  <si>
    <t>84.15%;88.82%;88.52%;87.61%;87.61%;87.16%</t>
  </si>
  <si>
    <t>70.66%;69.25%;69.54%;73.56%;68.53%;73.65%</t>
  </si>
  <si>
    <t>108.61%;98.22%;98.22%;98.22%;98.22%;97.03%</t>
  </si>
  <si>
    <t>XP_024349413;CDS41491;CDS24303;VDL61986;VUZ51852;CDS25731</t>
  </si>
  <si>
    <t>575.0;552.0;545.0;529.0;529.0;518.0</t>
  </si>
  <si>
    <t>EUB58217.1 hypothetical protein EGR_06961 [Echinococcus granulosus]/hypothetical protein EGR_06961 [Echinococcus granulosus]</t>
  </si>
  <si>
    <t>XP_024349413</t>
  </si>
  <si>
    <t>IPR019149;IPR029058;noIPR;IPR029058</t>
  </si>
  <si>
    <t>FAMILY;HOMOLOGOUS_SUPERFAMILY;HOMOLOGOUS_SUPERFAMILY;HOMOLOGOUS_SUPERFAMILY</t>
  </si>
  <si>
    <t>Alpha/beta hydrolase domain-containing protein 18;Alpha/Beta hydrolase fold;Alpha/Beta hydrolase fold;Alpha/Beta hydrolase fold</t>
  </si>
  <si>
    <t>PF09752 (PFAM);G3DSA:3.40.50.1820 (GENE3D);PTHR13617 (PANTHER);SSF53474 (SUPERFAMILY)</t>
  </si>
  <si>
    <t>TsM_000276800</t>
  </si>
  <si>
    <t>hypothetical protein EGR_06989</t>
  </si>
  <si>
    <t>ATGCTCAAGCATCATAAAAAGAGTGCTGTTGATTATGTTCCCAAAGATGGAGTAAAAAGTCCATCTTACGGGTCTGATGAGAACTCATGTAGCAAAAGTGTTAGGATATCAGATGATATATTTTACCTCGGAAGGAATGAAGCCGTGATATCTCAAAGAGGTAATCGCTCAGGCACGGTTTCCCCGGACTCTACCTATTTTTCCAGTATTGTATCTGATATGAGTGAACATCAGGGTAATGGTGCGCAGCGTCTTCTTGAACTTCGAGAAAGTCTAGTCCAGGAGTCCGAGAGGACTGCCAGACTACTAGATGCTGCGATTCAGACCAAATACGGCGTCCTGGATCCAGATTCTCTAGAGGTGATTAAGGACATCTCCATGGAACACCTGAAAGAGCGTGAGACTATCATCAATCGTCGATTGGAAGCATTAGAGGAACAGATAGACCTTTTGAAGCAGCATGAGGATAGAGAGCTGAAAGGCTATCGACATGACCGTGGGGCTATGCTGCCGGGCAGAGCTTATGAGCCTGAGCAAAGTCTTGTTGTCAGTGCAAAGAAGGAAAGAGGTGCCTTTAGTTTGATCAGTGATGCGAATGCGGAGCTAGTGGCGGAGTGTGAGAGTTTCATGCTGCACCCTTGGACTCGAAATTACCGTAATCTCATCATCTTTATTCCCATGACACCGAACCTGGTGGCTCAGCCGCTCGATGAGGTTCTTCTAATTAAACTCGCCTAA</t>
  </si>
  <si>
    <t>hypothetical protein EGR_06989 [Echinococcus granulosus]/EUB58159.1 hypothetical protein EGR_06989 [Echinococcus granulosus];unnamed protein product [Taenia asiatica]</t>
  </si>
  <si>
    <t>1.7E-35;9.1E-36</t>
  </si>
  <si>
    <t>850;613</t>
  </si>
  <si>
    <t>163;84</t>
  </si>
  <si>
    <t>172;1</t>
  </si>
  <si>
    <t>309;84</t>
  </si>
  <si>
    <t>247;220</t>
  </si>
  <si>
    <t>100;78</t>
  </si>
  <si>
    <t>61.35%;92.86%</t>
  </si>
  <si>
    <t>19.18%;13.70%</t>
  </si>
  <si>
    <t>66.26%;34.15%</t>
  </si>
  <si>
    <t>XP_024349355;VDK34400</t>
  </si>
  <si>
    <t>145.0;145.0</t>
  </si>
  <si>
    <t>hypothetical protein EGR_06989 [Echinococcus granulosus]/EUB58159.1 hypothetical protein EGR_06989 [Echinococcus granulosus]</t>
  </si>
  <si>
    <t>XP_024349355</t>
  </si>
  <si>
    <t>TsM_001116500</t>
  </si>
  <si>
    <t>hypothetical protein EGR_07069</t>
  </si>
  <si>
    <t>ATGAATAGTCCCAATTGTATTGCAGTAGCCAAATCTCCTTCTCCCTTCATAATTGAGTCAAACGCCTCCTACATACTCCAAGACGGTTGTCACGACTACCCTTTTGCTTCAACTACGCCATGCTTGTCCGAGGAACACACCAATCAGCTTTGCGCCAGCAATCCACCCTCCGATCACAACTACTGGGCAGTTTGTATGGCTGCATTGCTCGATGAGCGCCTACTAATTCGTGACATGCCTAGTGACCTCATCTTCAGTCTTGAGCAGTGCATCAAAGACGCCCAGGACGGAGCTCGGCAATCTCATGTGGAGGCTGCTTTGGAGACCATTGACCTCGAATTGACCTATTGA</t>
  </si>
  <si>
    <t>hypothetical protein EGR_07069 [Echinococcus granulosus]/EUB58049.1 hypothetical protein EGR_07069 [Echinococcus granulosus];unnamed protein product [Hydatigera taeniaeformis]</t>
  </si>
  <si>
    <t>3.5E-57;3.1E-55</t>
  </si>
  <si>
    <t>916;994</t>
  </si>
  <si>
    <t>106;104</t>
  </si>
  <si>
    <t>809;889</t>
  </si>
  <si>
    <t>914;992</t>
  </si>
  <si>
    <t>99;98</t>
  </si>
  <si>
    <t>93.40%;94.23%</t>
  </si>
  <si>
    <t>11.57%;10.46%</t>
  </si>
  <si>
    <t>90.60%;88.89%</t>
  </si>
  <si>
    <t>XP_024349245;VDM17086</t>
  </si>
  <si>
    <t>201.0;196.0</t>
  </si>
  <si>
    <t>hypothetical protein EGR_07069 [Echinococcus granulosus]/EUB58049.1 hypothetical protein EGR_07069 [Echinococcus granulosus]</t>
  </si>
  <si>
    <t>XP_024349245</t>
  </si>
  <si>
    <t>TTAC_LOCUS856;TTAC_LOCUS856;TTAC_LOCUS856;TTAC_LOCUS856;TTAC_LOCUS856;TTAC_LOCUS856</t>
  </si>
  <si>
    <t>VDM17086;VDM17086;VDM17086;VDM17086;VDM17086;VDM17086</t>
  </si>
  <si>
    <t>GO:0003677;GO:0005634;GO:0006325;GO:0016020;GO:0042393;GO:2000779</t>
  </si>
  <si>
    <t>DNA binding;nucleus;chromatin organization;membrane;histone binding;regulation of double-strand break repair</t>
  </si>
  <si>
    <t>Molecular Function;Cellular Component;Biological Process;Cellular Component;Molecular Function;Biological Process</t>
  </si>
  <si>
    <t>TsM_000762200</t>
  </si>
  <si>
    <t>hypothetical protein EGR_07124</t>
  </si>
  <si>
    <t>ATGGAATGCTACGTTTGTCATAACCAAGAAGGCAATAAGGACAAATGTGTTAAAACATCGATGCAATGCTTGCAAGATGAAGACACTTGCTTAACCAACATATCATATACTGTGCCGCCTTACTGGGAGCCCTTTGGGGACAGGAAACACTTCTTGTGGAAGTCCTGCACCACTGCAGCTATCTGCGAGGCGGAAAAGAAGCGCGCCGGTCGCGAATGTATGCGCGAGTGGTACATGGACTGGCGCTGTGTCGAGTGCTGTCAGGGTGAACTGTGCAACTACTATGCCACTTTGAAGTCGTCAGTGTTGGTGCCCAATTTCCCGATCTCAGCAATCATTTCCCTGCTTGTGCTTTGCCTTACGATGGTGAAAAAATGTGCTTGA</t>
  </si>
  <si>
    <t>hypothetical protein EGR_07124 [Echinococcus granulosus]/EUB58018.1 hypothetical protein EGR_07124 [Echinococcus granulosus]</t>
  </si>
  <si>
    <t>4.2E-81</t>
  </si>
  <si>
    <t>90.00%</t>
  </si>
  <si>
    <t>101.56%</t>
  </si>
  <si>
    <t>XP_024349214</t>
  </si>
  <si>
    <t>245.0</t>
  </si>
  <si>
    <t>GO:0005737;GO:0035633;GO:0042060;GO:0060856</t>
  </si>
  <si>
    <t>cytoplasm;maintenance of blood-brain barrier;wound healing;establishment of blood-brain barrier</t>
  </si>
  <si>
    <t>IPR045860;noIPR;noIPR;noIPR;IPR045860;noIPR</t>
  </si>
  <si>
    <t>Snake toxin-like superfamily;Snake toxin-like superfamily;Snake toxin-like superfamily;Snake toxin-like superfamily;Snake toxin-like superfamily;Snake toxin-like superfamily</t>
  </si>
  <si>
    <t>G3DSA:2.10.60.10 (GENE3D);CYTOPLASMIC_DOMAIN (PHOBIUS);NON_CYTOPLASMIC_DOMAIN (PHOBIUS);TRANSMEMBRANE (PHOBIUS);SSF57302 (SUPERFAMILY);TMhelix (TMHMM)</t>
  </si>
  <si>
    <t>TsM_001139200</t>
  </si>
  <si>
    <t>hypothetical protein EGR_07208</t>
  </si>
  <si>
    <t>ATGCTTTTCCTCCACCGCCCCCCCCCCCTCCCCGTTCGAACTGTAGGCGTATTTGATCTGTTTGTGTACAAAGTCCGGAATTCTGACCAAACCTCCTTCAGTTGCCAAGTGACAATTCAAACCTTTCGACTGCTTCAACCTGCTCGAGTGAAGACTCTCACCAGTTCCACTGTTTTCCTTAATATTTATAACGGACTCCAAGATGTAGAAGCTGTCTCAGAAGATGGCACAGAAGAACGAAGTTTTACCCTGAACACTTTATTTCTGACCCAGAAGGATTTTCGAGACGATTCTGTGTCCAGAAAAATGGATTCCGTATTTGGAAGGGAGACTGTAGGTATGGATGAGAGTCCACGACGTAATCGAGAGGCTGAGGAGGCGGAGGAGCTCAGTCCCCCAGAGAGACTCCTTCTTAGACGAATCCCCCTCCCTGCTGCTTCCAAACACCTCCAGGATGGCAATATCAATCTCCAGTCAGATAATCCATCCCTAGCTGATGTTCACACATTCCAGAGTTTTGAAAAACTCCTCTCCCCTCCTCAATCTGCCACCCACCGACTTCAACATTCCGCCACACTGGGCACCTCGATGGAGGCTACCATTCAACAGAGAGACGAGATTTGGGCCCTGGAAGGTCATCAAATTGCCCTAGAATGCGTCGCATCGCCTAGTTTTCCAGCCTCCAAATTAATGTGGATCCTATCACCGGTTGCAGAGGTGGAGGAAGATTTGTCCCTTCAACCCACTTTCGATTTTGAGGACTTTTCAAAGAGAAGTCGAAGTCTTCAATTTGAACGCAAGTATCCCAAATGGCGATTTGTCTTTGATGCAAGAGAAGGCGCTGGATTGGGCTTTCGAGTGGAAAGCAAGGAGGCTGAGGATGCTACCAGTGGATTAGAGAAGGACTCCATTGTTGGTCTTCTCTGCCCCCAAAATTAG</t>
  </si>
  <si>
    <t>hypothetical protein EGR_07208 [Echinococcus granulosus]/EUB57938.1 hypothetical protein EGR_07208 [Echinococcus granulosus]</t>
  </si>
  <si>
    <t>3.8E-128</t>
  </si>
  <si>
    <t>305</t>
  </si>
  <si>
    <t>294</t>
  </si>
  <si>
    <t>230</t>
  </si>
  <si>
    <t>78.23%</t>
  </si>
  <si>
    <t>96.39%</t>
  </si>
  <si>
    <t>93.93%</t>
  </si>
  <si>
    <t>XP_024349134</t>
  </si>
  <si>
    <t>378.0</t>
  </si>
  <si>
    <t>EUB57938.1 hypothetical protein EGR_07208 [Echinococcus granulosus]/hypothetical protein EGR_07208 [Echinococcus granulosus]</t>
  </si>
  <si>
    <t>TsM_001219900</t>
  </si>
  <si>
    <t>hypothetical protein EGR_07275</t>
  </si>
  <si>
    <t>ATGGCGATGGCAGCACCGCCCAAGAACGACAACAAAGCAGACAACAGAGAGATGGCAGTGGAGCGCTATAACAACAACACTCACGGCAAAAACCACGTGGACGGTGGAGGGCTGTCTGCGCCCCAACAACTCCTCCTCCATCTGTCGGTTCGGTGCTGCTTTTGCTTCATCTTCGTGACTCTCCTCCTCCACTCTGTTTGA</t>
  </si>
  <si>
    <t>hypothetical protein EGR_07275 [Echinococcus granulosus]/EUB57913.1 hypothetical protein EGR_07275 [Echinococcus granulosus]</t>
  </si>
  <si>
    <t>3.3E-7</t>
  </si>
  <si>
    <t>32</t>
  </si>
  <si>
    <t>68.09%</t>
  </si>
  <si>
    <t>35.61%</t>
  </si>
  <si>
    <t>70.15%</t>
  </si>
  <si>
    <t>XP_024349109</t>
  </si>
  <si>
    <t>55.1</t>
  </si>
  <si>
    <t>EUB57913.1 hypothetical protein EGR_07275 [Echinococcus granulosus]/hypothetical protein EGR_07275 [Echinococcus granulosus]</t>
  </si>
  <si>
    <t>TsM_000761600</t>
  </si>
  <si>
    <t>hypothetical protein EGR_07504</t>
  </si>
  <si>
    <t>ATGTCGAGTATTCTTCTACTAAGAGGGAAAAGTCTGCGAACAAAACAGCCGGAGTCACCTACTAGCCCTACTGTTTCCCTTTCAAGAGCGAGGCGAAGGAAATCCTCCGTCTTCAGTCCCACGTTCATCAAGGGCAATAGTGTAATTGGTTGGAATGTGAGATGTGGGAATCGCAAGGTTACAGTCGCTCTTGACATCTCCACCTTTACGGTTCTCTTAGACGGAATCCCTGTTAGAGACCCACAGTACCGTTTCCTGATTCCTCAATGCCAAGAAAAACGGGGCCATCTACGAATTAGTCTTGTAGCGACCTTTGAGCCCCACACCCACCCCCGTGTTATTGAATTGAAAGCCAGCCTCGATTCGGAATTTTGTCTAGATCCCGACATTCTTCCATCAGAAGCGACTACCCCCTTGAAATTGGTGAACCTCACCAACCTTGGTCTCTCCTTTGATCACTGGCTCCTCTCCACATCTACACTTGCGTGA</t>
  </si>
  <si>
    <t>hypothetical protein EGR_07504 [Echinococcus granulosus]/EUB57628.1 hypothetical protein EGR_07504 [Echinococcus granulosus]/KAH9287407.1 hypothetical protein ECG_01779 [Echinococcus granulosus]</t>
  </si>
  <si>
    <t>1.6E-72</t>
  </si>
  <si>
    <t>82.21%</t>
  </si>
  <si>
    <t>XP_024348824</t>
  </si>
  <si>
    <t>226.0</t>
  </si>
  <si>
    <t>EUB57628.1 hypothetical protein EGR_07504 [Echinococcus granulosus]/hypothetical protein EGR_07504 [Echinococcus granulosus]/KAH9287407.1 hypothetical protein ECG_01779 [Echinococcus granulosus]</t>
  </si>
  <si>
    <t>TsM_000127500</t>
  </si>
  <si>
    <t>hypothetical protein EGR_07584</t>
  </si>
  <si>
    <t>ATGTACGATCGTGCTAAAAGAACCATCAACTTGACGTCGAGAGAAGATTTGGGCCCCCATTTGGGACCCACAAGTTACGACGTTAATTTAGAATTTGAGAAATGCTCAACTGGAGGATATGCACCTTTCGGATCTTTAGAACAAAGGAATACAATTTTTACTTTGAATCGAGACCAAGTTCCTTCCCCACCAGCTTACAGTCCAAAGTTACCTTATAAACACATAAAGGGAGGTTCTTCTATGAAAAACACCGAAGTTCGTTTTGACTTTTCGAAATCAACGGTACCTGGACCTGGGGCACACAACGTCAAGTCTTACTGGCCAGGCTCTGAGCATGATCCTTGCGATCTTCTAATGCCCTATTTGTTCCGCCCCACAAAGCCAAAGATCCCAATCCGTTATGTGGAACGCACATTTCCTTCCATAGTTGCAACATTAGATGCGCACGGTTACGAGGCGGGGCTGGATGGACAGCTCAAGCCTCAGAGCGGGCAAATTCAAGTCTGTGGAAGTGAAATTATTTCATCGAACCCTAATCCTTGTCAACGTTACCGAGGCTGCAAGTGGAGTTCTTGGACGGAATATAGAAAAACCTTTTGCACGCCAAATGACAATCCTGGACCAGGCACTTACTTTACAACCATGGACGACGAATGGATTCGTCTTGTGATTCGTGGTCTTCAGCGAAATTTAATAAATTCAAAACACGTTCTTAACATCCCGCGTTTTTTTGAAAAACACATTCAAGATACAAAACATGAAGTGAGTGTTACAAGTGGCAAATATGGCACTTGA</t>
  </si>
  <si>
    <t>hypothetical protein EGR_07584 [Echinococcus granulosus]/EUB57573.1 hypothetical protein EGR_07584 [Echinococcus granulosus]</t>
  </si>
  <si>
    <t>1.3E-102</t>
  </si>
  <si>
    <t>68.36%</t>
  </si>
  <si>
    <t>113.27%</t>
  </si>
  <si>
    <t>96.60%</t>
  </si>
  <si>
    <t>XP_024348769</t>
  </si>
  <si>
    <t>308.0</t>
  </si>
  <si>
    <t>EUB57573.1 hypothetical protein EGR_07584 [Echinococcus granulosus]/hypothetical protein EGR_07584 [Echinococcus granulosus]</t>
  </si>
  <si>
    <t>IPR010736</t>
  </si>
  <si>
    <t>REPEAT</t>
  </si>
  <si>
    <t>Sperm-tail PG-rich repeat</t>
  </si>
  <si>
    <t>PF07004 (PFAM)</t>
  </si>
  <si>
    <t>TsM_000289400</t>
  </si>
  <si>
    <t>hypothetical protein EGR_07607</t>
  </si>
  <si>
    <t>ATGCAGAGTGTATGCCACGCTTCCACCGTTCACCATGCCCCATTTGACCCTCAGAATGACGGTGACCTCTACATTGACCTCGAGAATTTACCACCAGACACGCCTACAGTTACGTTAAGTGATGCCTATTTATATGAGTCAGATGGAACCATAAGACTTCCCATTTTCATTGTGGCTCCCATGATGGCCTTGGTTTTGCGATGTAAAGGACATCGTTCAGACAAAGGTGCTAAGTTTATTGATAGCCTCGATCCCAGGTTGGTATACGATCCTACACCGGAGAATCCAAACTGCAGAGTCTGCCATTTAGTAAGACAGCTCTTAACGCAACATAGACCCTATGAAGAGGTTATGCTGGCTATGTATTTAGAGGATCCAATCATTATTTTTGAAGTTATGCGAGAATTATGGAGTCGTTTTTCCACTAAAGTTCTGCCTTTTTCAGAGAGACATGTCAGTTACGCAAAACGTATCTCCTACCTTTCAGTCCCCTTGGGATTACAAACCAAAACCCCTATGGGCCTAGCTTATCCAAGAGAATCTATGGAATGGCCTGCTTGTATGGAAGCTTCATTAGAATGGACAAATGGATTTATGTTTTTACTTCGCAATGATATTGGTAACCGTGGCATACACAGTCAAGTAGCATGCTTCATCTTCAGCAATCTAATCCGACTTCTGCGATTTCACGTTGAAGGCCTTATGCAGCCAGCGAATAAAGAAGTATTTCCTCAATTCTACATGCTACAGGCCATTAGAGATAAACCAACAGAAGTGAATCGGATGATCAGAAAACTCACATTTGCAACTTTTCTCCTGCTCACGGAACTTAATAAGGCTTCGATCCAAGCGGTAAACTCATTAGACATGACACTGCGTAAAGAGGAGTGCTCCTGGTATCGCTATTGCTTGAGTCTCGTTGTGGAAAATATTTTTATTATGAACATGACAAGAGCATTTTACGATGGTGTTCAAGCTGATGAGTTGTACCTACATTCAAGTATTTGTCATGAAAAACCAGAACTATGTGTATGTCGCTTTGCTCGATTTTTGGAAGCAACACCTTAG</t>
  </si>
  <si>
    <t>hypothetical protein EGR_07607 [Echinococcus granulosus]/EUB57516.1 hypothetical protein EGR_07607 [Echinococcus granulosus]/KAH9277656.1 hypothetical protein ECG_09494 [Echinococcus granulosus]/CDS20698.1 hypothetical protein EgrG_001139600 [Echinococcus granulosus];conserved hypothetical protein [Echinococcus multilocularis];unnamed protein product [Hydatigera taeniaeformis]</t>
  </si>
  <si>
    <t>1.5E-143;4.1E-141;1.6E-138</t>
  </si>
  <si>
    <t>254;251;259</t>
  </si>
  <si>
    <t>71.75%;70.90%;73.16%</t>
  </si>
  <si>
    <t>XP_024348712;CDS43619;VDM32763</t>
  </si>
  <si>
    <t>421.0;415.0;408.0</t>
  </si>
  <si>
    <t>EUB57516.1 hypothetical protein EGR_07607 [Echinococcus granulosus]/CDS20698.1 hypothetical protein EgrG_001139600 [Echinococcus granulosus]/KAH9277656.1 hypothetical protein ECG_09494 [Echinococcus granulosus]/hypothetical protein EGR_07607 [Echinococcus granulosus]</t>
  </si>
  <si>
    <t>XP_024348712</t>
  </si>
  <si>
    <t>CYTOPLASMIC_DOMAIN (PHOBIUS);TRANSMEMBRANE (PHOBIUS);NON_CYTOPLASMIC_DOMAIN (PHOBIUS)</t>
  </si>
  <si>
    <t>TsM_001214800</t>
  </si>
  <si>
    <t>hypothetical protein EGR_07682</t>
  </si>
  <si>
    <t>ATGCTTAGCCAACGCAGGTGCCCATGCTGTATTGGCACGGAGCCCGAGTACCGGCAACACATATCGCGTAAAGCCCAAAAAACGACGAAAGTTCAAAAAACCATGCATCAATACGTCTCTGAGGCTCATTCAGACGAGTCGGAAGGAAAACCCTATGCCTACTTGGGTGAAGGCGAGATCTGGGCAAATGGCGACGCCTCCAATGGTGGTAAAATAAGGCTAATCGCCGCCTACAAGGAAGAAGCCAAAAGCGATCCAGAAAGCACCAAATGTACTTACCGCGTTTCTCCAATCAAGTCCAAGAATGAAATTCAAGACGGCGACCTAATCATTGAGACAAGCGATCACAAATATCTGAAAGTACTTGGACCGGACGACCTGAGCGATGGAGACGACTTCTATGTTCTAATCGACCCCGGTAAAAAATCGAAGAGGAGGGCTAGGTCGTCCAGCACCTCGAGCAGTTCTTCATCGTCGTCTGAGGAAGAAGTCTACGTGGCTAAGAGGTTCCTCTCTCCAGGAGCTGCTCAAATCCCTCGTCGATTCACCTGCCATAAACGTCTATCAAATTTGCCCAACAGAAGGACCAAGTATAGTGGCCGCCCTTGCCGCCACCAATTGCACGATCGTTCATGCGAACTGGCGAAACCCTCACAATCTACCCTACTGCAGAAATAG</t>
  </si>
  <si>
    <t>hypothetical protein EGR_07682 [Echinococcus granulosus]/EUB57440.1 hypothetical protein EGR_07682 [Echinococcus granulosus]</t>
  </si>
  <si>
    <t>2.8E-71</t>
  </si>
  <si>
    <t>275</t>
  </si>
  <si>
    <t>152</t>
  </si>
  <si>
    <t>62.04%</t>
  </si>
  <si>
    <t>89.09%</t>
  </si>
  <si>
    <t>108.41%</t>
  </si>
  <si>
    <t>XP_024348636</t>
  </si>
  <si>
    <t>229.0</t>
  </si>
  <si>
    <t>TsM_000935000</t>
  </si>
  <si>
    <t>hypothetical protein EGR_07747</t>
  </si>
  <si>
    <t>ATGAGGAAAGTCAGCATTGTCGGTGCAAACACAATGATATACTTCTATGTGCCTCTTCAGAGTGGGTTTTGCAGTCGCCTCTGGGGAGGATATGCTGTGCCCCTGCTCATCACATCTCTATCCATCATCGGTGTCCTCGTCATCCTCCTTGTCAGTCTCTCGCTTCTTCTACTTACCTACCGAAACGGCAAACAGAAGTTCGTGCATGCGTCATGCATCGATGAGGAGTCTCTACTTTGCATGGAAAAAACTCCTCCATTTCATTCCCCACCAACGTCTGATGCTGATGAGGACGTGCTTTTCGATAAAGTTCGTGATGTTTTTGTACCAAAATTCACCCGAAGTGACACCACTAGTGCTCCAAAATTGACTCCGCCTCCGACGGGAGCAGTTGAAGGCACCTCTGTAGCAGCCGCAACCTATGATGATGAGTTTGTGAGATATCCATTTTACAACCAAAGAGTGGCAAACAAAGTGGCGATTCGCGCTGGAACAAGTGACGCGCATAATGGCGACAGTTCGGATGGCCAGGGATTGAAGGAAAACCCACAAACTAGAAGCCTTGATCATCACCTTCTTGAGTCTGGGTTGGCTGAGATGCTGAAAGACACTCCCACAGGGCAACAAGCAACCCTACACCACCAGGCTGAGGTGGAAGGTGGGACTGGTCAGGTGCCAGAATCCGTCGTGGGACGCGTGGTGATGACTTTGGCGCTTCAAACGCCAGAACGAAGTGGAGATGCCTCATTTCTGCAAGCACACATTGACGAGGTTAGACACCTGCCTCTAAGACTGGCATCAAACTCCTCGATTCTGCGTCCGGAAAAGTTCTACATAAAGGCGAAGCTTGTTTCAAAATGCAAGTGGCTCCTTCCTTGCATTTCTATTGTCTCGATGAGTTTATCTTCCCTGACTCAGAGTCATATTTTCTTGCATAAAACGAGTCCGCGAGCGATTGCTACAGCAAACTCATGCAATGTCCCGAGACTTCCCTGGGTGTTAAAGAAAGCAATGCTAGAGCAGAGTGTGTACTTCCGAGGTAGAGAAGGGTTCGAGGCTACTGACATGGCTCAGATGTCAGAGGCGGAGGCCTAG</t>
  </si>
  <si>
    <t>hypothetical protein EGR_07747 [Echinococcus granulosus]/EUB57423.1 hypothetical protein EGR_07747 [Echinococcus granulosus]</t>
  </si>
  <si>
    <t>1.8E-52</t>
  </si>
  <si>
    <t>263</t>
  </si>
  <si>
    <t>143</t>
  </si>
  <si>
    <t>54.37%</t>
  </si>
  <si>
    <t>72.05%</t>
  </si>
  <si>
    <t>XP_024348619</t>
  </si>
  <si>
    <t>EUB57423.1 hypothetical protein EGR_07747 [Echinococcus granulosus]/hypothetical protein EGR_07747 [Echinococcus granulosus]</t>
  </si>
  <si>
    <t>TRANSMEMBRANE (PHOBIUS);CYTOPLASMIC_DOMAIN (PHOBIUS);TRANSMEMBRANE (PHOBIUS);NON_CYTOPLASMIC_DOMAIN (PHOBIUS);CYTOPLASMIC_DOMAIN (PHOBIUS);TMhelix (TMHMM);TMhelix (TMHMM)</t>
  </si>
  <si>
    <t>TsM_000583000</t>
  </si>
  <si>
    <t>hypothetical protein EGR_07851</t>
  </si>
  <si>
    <t>ATGCATGGATTCAGGCCAACACTGCTCTTCATGGCCTTCGTTTGTGCCATCGCATTCGTGGCGATACCCGCTGAATCGGCCATTATCTATGACGGCACAGAACCCATTTTTGAGAATGATGAGATGATGGAGATCCCTTACAAGTTTATTAAAAGGTGGACTGATCTCAAAAAGCGCTCAATCCCAAGGCGGGCTCTCTTACCTCACTTTGAGTAA</t>
  </si>
  <si>
    <t>hypothetical protein EGR_07851 [Echinococcus granulosus]/EUB57315.1 hypothetical protein EGR_07851 [Echinococcus granulosus]/KAH9281450.1 hypothetical protein ECG_05889 [Echinococcus granulosus]/CDS18815.1 hypothetical protein EgrG_000665800 [Echinococcus granulosus];conserved hypothetical protein [Echinococcus multilocularis]</t>
  </si>
  <si>
    <t>5.8E-33;9.7E-32</t>
  </si>
  <si>
    <t>71;67</t>
  </si>
  <si>
    <t>5;9</t>
  </si>
  <si>
    <t>87.32%;91.04%</t>
  </si>
  <si>
    <t>94.67%;89.33%</t>
  </si>
  <si>
    <t>98.61%;93.06%</t>
  </si>
  <si>
    <t>XP_024348511;CUT99552</t>
  </si>
  <si>
    <t>119.0;115.0</t>
  </si>
  <si>
    <t>KAH9281450.1 hypothetical protein ECG_05889 [Echinococcus granulosus]/hypothetical protein EGR_07851 [Echinococcus granulosus]/CDS18815.1 hypothetical protein EgrG_000665800 [Echinococcus granulosus]/EUB57315.1 hypothetical protein EGR_07851 [Echinococcus granulosus]</t>
  </si>
  <si>
    <t>XP_024348511</t>
  </si>
  <si>
    <t>SIGNAL_PEPTIDE_H_REGION (PHOBIUS);NON_CYTOPLASMIC_DOMAIN (PHOBIUS);SIGNAL_PEPTIDE_N_REGION (PHOBIUS);SIGNAL_PEPTIDE (PHOBIUS);SIGNAL_PEPTIDE_C_REGION (PHOBIUS);SignalP-noTM (SIGNALP_EUK);SignalP-TM (SIGNALP_GRAM_POSITIVE);TMhelix (TMHMM)</t>
  </si>
  <si>
    <t>TsM_000420100</t>
  </si>
  <si>
    <t>hypothetical protein EGR_08078</t>
  </si>
  <si>
    <t>ATGCACATTTCGGTGGCATGGTTTCTATGCATATGCGTGCGTTTTCAAGTTCTCGATAGGGGCCCGCTCACGGAAGTCTTCGAGCTTATTCAAGCAAATTTGTCAGAGTACGTATCAGAGCATCGTCGAAGCAGGTGCCCAATTGTTGGTGGTTTTCAAGCAAAAAACTTTATTGAAATCAATTCCAAATCGCAAATCTGCACCTCATCTGTGTATGTAACCATTGACTCGGAATGCATTCGTGGCGAGGGAATTGAAATGCATTTCAATGAACCCGATTGCAATCCCTTCGAGCCCGCTTTGGATGTAGAACGACGACAATCGTTATTGCAAATGGAATCGGATATTTTAAATGTTTCCCAGTTCTACCAGGAGGCTCCAACACAAGTGGACACTGTAAACAATGAATATGGTAGCTTCACAAAGGTCTACATAGGTCTGGGCATTTTCCGGCCCATGGCTCAGAGCACAAAAGATGGCGCTAACGTAGCATATCCGGCCTACCTTTATGATCTCGAGCCTTTTGACACGACTGTAAAGACGTCGCCGGCGGCTTTCTACGAGGTACAAATGCGGGGAGCTTTTGGAGTCTGCGATGATGAATTGCAGCAATGTGAAAGAGGATGCAACGCAGACGCTCGAAATCGTCTATTTTGTAGAAGATCCTGTCCTTCAGTTCGAAAGGAATGCAGCATGACCCACAGTGATTCGTGCGAAATCAACGCTTCCTACCGAGGTCTTTGGCTCCTCATCGACCCACTTCCCGGTGTACCTGGGCAGGGTTTACAGCGTCGACACTTGCGAAAGCTGATTAACATTTCCGATAGAACGGTGACCTTTGCCAATGTGTTAGGGGATGAGACATTCTATGAGTTCTCCTGCCTCCGGGAGGCAAGTGAAATCGTTCCCGATTGGTACATTCTCGGGGGCAGACAGCTGCAGCCAGGCTGCCATCCAAGAGATGTCTGTCTTGAGGTTTATCAAAATAGGCCAATATTTTCCAACGAGGCACCAAACACAGATACTCTGCTATTTCGATTATCCAAGAGTGAGAAACAAGGTGTCGACATCTCAAATTTGTGCACATTCTCCGACGATCCGAGGGATACAAAGCAACGGCGACCCCAGGTTTTAGTTAAGCAAATCAGGCACCAAGATGGGAAGATTTTTAATGCATCAAAGTGTGAAATCTACCAGATTAAACTTCGAGGCTCTATTAGACTTCGAGCGCAATTTTTCAGTAACTTGATCATCGCACAAGCATCCCGGCAATTCAATGCTTTTATGGAACAGAGCAGCGATCAAAGAGAGGCTGAAAGTTACTTTGCATGGAGTCGCAAAGACCCCACCTTCCTACCCGAAATGGTTTCCTGTGCAATTGAGTTGTCCGACTTTAATCCACAACTTGGAACGACGGGTGAATTCGATGGATTTTTGCGTTTGAAATCTAGCTGCTCCGTTGATCCTTTCTCGAAGTTTACAAACACTGGCAAGTTGACATCAGCATTGCTGTATGGAAATATCGTTTGA</t>
  </si>
  <si>
    <t>hypothetical protein EGR_08078 [Echinococcus granulosus]/EUB57069.1 hypothetical protein EGR_08078 [Echinococcus granulosus];unnamed protein product [Hydatigera taeniaeformis];hypothetical protein ECG_00754 [Echinococcus granulosus];hypothetical protein EgrG_000880700 [Echinococcus granulosus];conserved hypothetical protein [Echinococcus multilocularis]</t>
  </si>
  <si>
    <t>3.4E-295;1.1E-292;7.5E-288;4.7E-290;6.0E-286</t>
  </si>
  <si>
    <t>759;648;884;738;738</t>
  </si>
  <si>
    <t>545;572;532;532;533</t>
  </si>
  <si>
    <t>209;3;184;38;38</t>
  </si>
  <si>
    <t>753;574;715;569;569</t>
  </si>
  <si>
    <t>22;31;22;22;22</t>
  </si>
  <si>
    <t>447;454;438;438;434</t>
  </si>
  <si>
    <t>82.02%;79.37%;82.33%;82.33%;81.43%</t>
  </si>
  <si>
    <t>71.81%;88.27%;60.18%;72.09%;72.22%</t>
  </si>
  <si>
    <t>106.86%;112.16%;104.31%;104.31%;104.51%</t>
  </si>
  <si>
    <t>XP_024348265;VDM31518;KAH9285902;CDS16383;CDS41180</t>
  </si>
  <si>
    <t>828.0;817.0;814.0;814.0;803.0</t>
  </si>
  <si>
    <t>EUB57069.1 hypothetical protein EGR_08078 [Echinococcus granulosus]/hypothetical protein EGR_08078 [Echinococcus granulosus]</t>
  </si>
  <si>
    <t>XP_024348265</t>
  </si>
  <si>
    <t>NON_CYTOPLASMIC_DOMAIN (PHOBIUS);SIGNAL_PEPTIDE (PHOBIUS);SIGNAL_PEPTIDE_C_REGION (PHOBIUS);SIGNAL_PEPTIDE_N_REGION (PHOBIUS);SIGNAL_PEPTIDE_H_REGION (PHOBIUS);SignalP-noTM (SIGNALP_EUK)</t>
  </si>
  <si>
    <t>TsM_001028900</t>
  </si>
  <si>
    <t>hypothetical protein EGR_08219</t>
  </si>
  <si>
    <t>ATGAAGATTTTGGATCCAAACTACTCGGTTTTTAAAACAAAAGTGTGGGATTTAAAAAGGGCGGTGGGATGTGAAGGTTTCCTAGAACCTGACATTGGGCTTGAACCAAATCGAATTGTTCTTGTCCTCGTCCGCTCCGCTATCAATGCGAAGGCTAATCAACTGCTTGAAATGATCGAACAAGTTCAAACTCTGTTAAAACACTTTTTGGTTCTGGAGAGCGTGAGAGAGATTGTGAGGTACATGTGGGATTTGCTCTTTCAAAAGATCGCCACCAAATTGCGCAATGATGAATATGATGCTGGCGAGAAGGCCATTTACTTAGAGGTCGGTCGACGCATAATTAAGCAACTCAAGCAGTTGGGCGTCAATACATTCCGCTATGTGTCCAATCTTGAGGCTTCTATAATACGGAAATCTGTAACTGATGCAATAATCAAACATCAAGATCCCTTTCCTGAGACTCCAGTGGTTCCCAATGTCGATCTCGGTGATCTGCTGAAAACTATTAAGGAGATTAGCTGGAAGAGCCTCTCCAGCTTTGGACAAATCACCCCAACCATCCATTTTTCCATCAAAGAAGCCGTAGAAGAAACCAAATCCATCTACTCTATGGCTGCTCCATCCTCTAGTGGCGGAAGGAAAAAACTGCCCTCTTCCTCATCCACTACTTCAATCGCCATCTCGGTGGATCTTCCATTGGCAGAGAAACAGCCAACCATCACGGAAGGAGAGCTAAGTCCCGAACCAAGTGATTCAGAGGTAGTGTGGTTACCCAGTACGGGTAGGGGCATGGTATCTACATCGACTGCTGCTGACAGCCAATTTGTTGATTTTGAATCATTTGATGAAGTACCTGAAGATTTGTTAGCAAAACGGCTCTATGAAGCGTATGGAGGCGAAATGCGGGGAACTAGAACAAGTTTGATAAGGAAGGCGCAAGAGATAGTAGAGAATCCAACAGTCTTTGATGTGGCGGAGTTAAGGTCTTCAAAAAGTTTTGATCTCGAGAATGTAGATGAAATGGAGCTGGAGCTCGCAGTAGCCAAAGTTATTCAAAAGATGGAAGATGAGGAGGCAACCACGAGACTCACAAGAATCGCCACTCCAGAGATCGAAGAGGTGGAGACATTGGAGATGCGACTAGCAAGGATCCGTACACTCATTGCTGAAAGACGGCCAAACGCGACTGAAGAGGAGTCACCCAAGGAAATCGAAACTGTATCACTCATACCCCCTCTGCCTCCCTATCGCGCGGACGTGGTAAAATACCAGCTGCGAAACATAATTGAAGAGCTAAAAATGAGCCGAAGCAACCAGCAAGGCTTAAACGCTCTAGAGAGGGTTCTGTGGATTACCCTGCCTGAAAACCTAGCCGACCGTTATGAGCTCTTTGTGCGTGTGGCAGACTTGCAAAGACGAGGTCAATTTTCTGGCGAAGCGTTGAAGGCTCTTCTAGAGTCAGTTTTGGTGGATGTAACTGACCTGCTAACACTTCTCGACCCTGATTTTGAGATTGAAGATGAGCAACGGTACAATATTTACGACCAACTACGGACGAATCTCGATGTGCTTTGCTGGTTCAAAATTGATATCGATGGGTATGAGGAGCAGTTGCGAGAATATCCGGAACTTATGCAATTTGGTGGATCTCTAACAAAAGTTGTGGACGTAGAAACACCCCAGCCATGGCACATGGTTACATTTCAAGGAACTGGAGTGGACTTAAAGTTGGGCAGTGTTGACTCAGAGGAAGAAAGTGTCGAAAAGCAAAGCGGACAAATTAACGAAACAATTCAGTTTGCACCACTTGCTGACTTACTTACCGAAGAAATCAAGAAGCGCATGCATGAGGCTATTTTCGAAAAGACTTTCCGTAATGAACTTGTCCCAATTTACAAAAAATTCAGGGAAATCGGGCAAATAGAACATTCAAAACAATTTACCTCGCTCAAAAAAAATCTTGAAGGTGAATTATTCAGTGAACTTCCGCCAACACAGAACCAGACTAACAAATTAGCGGCCTACATGAAGTGGCGAAAGAACAAGCTTGAAATGGCTGGAACCACAGCGAGATGCCTTTTCTCGGTCTCACCCGAAATTGTGGATCAGGACAGAGAAATCTTTCGTGAGGTCATCAAACTTGTTGATGTTCAGGCTCTCAGTGCCGAGGTTGCAACACTGTTTGTCAGCAGTACACTCCAAGATTTGCTAGATCTCATGTTGATATCGCTGAATAAGGACGATTTTCAAAAGGACGAGAGACAAATGGCTTATAACCAGTGCCGTGCCATGATGGAGGCTTTACAGTGCTTTAAAGTACCAATTAAGGAGTTCAAGAGCAACTTCGATTACTGCACAGACCTGGAGGACCAGTATAAGAAGGATATGACGACCAAATTCTTCCACTTTTTGCAGGAAATTTTTACGGATGGCAATTTTCCAACCATCGGTGATGGTTGTGAATTCTTCGTTGCCCTGCCTCAAGCATACATTCAAGAACTACCGTTTGAAGTGCTAGAGGCTATTGGTGGTCGACTACGGATCGAGGAGACTGAACGTGAACCTCTCAAAAGCTACCTAAAACACATAGACGCACAGGCGTTTGTAGATCAAGATAAGTATGACTTTGAGAGGACACGAGCATTGGCCGTCCACTCCTTAAGACTTCACCCCCAGGATGTGAATGGAATGATAAAGCACGAAATCGAGGTGCTGGAGGAGCAAAAGCGCAAAGCGGAAAAAGAGAGCAAAGAGAGAGAGGGAACCGCTACGGACGTTGAGATAATTACAGACAGATGGCTGGGCCTCCGGGCTTCCGCAGATCAAGCGCCCACTACCTCATCTCCGGAAATGGTTGGAGTTTCAGGGGCAGTTCTAGCGCTTGAAGAGGGTCTGAGGGAAACTCCCATCGACCGTGGTGAAACTATGGAAGTGGATCACACCATGGGACTCCCATCGGCAGAAGTATTGCCAGAGGAAAGTAAAATGGATCAACAGAAGGAGATGCCAAAAACTGTTTGCCCGCTGCCTGATGAGAGTACACTGATTGCCGACACACACACGGGAGCTAAGAAGCCTCGGATAAAGAAGTTATACACTTCGCCAGAGAGCGCATTTGATTTTCCCGACCTTCCATCAACTCCCGTTGTGGATGTCGAGAAAGATGTTGTTAAACTGCTGGAGAAGAACAAGGAACTGGAGGTTCAACGGGAGAAATTTGCACGACATCAGGCAGCTGTAGAAGCAGCTAAAAAGACAACTAAGGGTGGAGCCATTTTAATGAGCTTAAAAACGCCAGTCAACAAGGGAATAATGGATTCGGTTTTGTTTCAGCTCTCTGTTATCTATGAACGACTAGGGGATGTGTCTGCCACGGCAAAGAGGAAGGCCTATGACCAGACCTCGAGACTGAGGCAGGAGGAAGAACAACATGCATGGAAAAAATTGCAAACGCGTGAAAGTGGGGAGTCCGTAATTGCCATTCCAAAATCCGCTCGTGTTAAGGAGTCGCTTAGAACGGCATCGAGAATCTCAACAAAGACTCTTGTAGGAACGAAGAAAAAGAAGCTGGCAAAGAGAAGGCCAACAGTTGAAAGCGTATCACAAAAACAGCCTCATACGCTGCCTTCAGCGCATCTCCCCCCATTAAAACTCAAAATGGCCACAATGATGGGTGAACATCTGCCTCGGGTTGTACATAAATTTACAGAGATTGAAAGTATCTACAGCGTCTCTCCTCTTTCACCTCCTCCACCTTCGCCTCCGCCTTCTAGTCGTACAAAACTGCCTCCTCTTTGGCCAGATCAGCAAAAGCGATGGCGAAATATGTTCTTGTATGAAAGTAAATTTGAGGAGGTCAACGTACCGAAAGTGGAAGCGATCACACCCATAGATGTGACAATAAAGAATATTCAACCATTGAAGCCAGTCAGGGCACGCAAACACTATGTGGATGAGAGAGTGAGTTACGTGGCACGAGTGGCTGGACCTCCAAAGACAATGACTAGTGATACCTTAACGGCAATTTCAGTTGAAGAAGGCCTGCCAAAGAGAATCTCGCATTGGTTCAATCGAATCAGTCGGAAGGAAACCACGCGTAGGAGAAATATTATTCCTCCTTCAAAAAATCGAATCTCATGGCAAGAAGTTCCTGATGCAAAGGCAGTTATTCGATTTCCAAGGCCCTCAATGATTGCATCCAAGGAAATGGACTCGGCGGTGGTGGAAAGACAGTTAAAGAAATCGCCACGACCAGAAGTTTCTCATGCGGAAGCGAACCACCGCTTCATTACAAATGAATTAAGGACAAATTTGATTTTGAAAAAGCTGAGAATGCAGTTGAATACGCGTGATCTGGTCGAGGTGATGATTGACCTGCACACTGGCCGGGCGAGCAAAAAGACAAGGGAGATTGTTGAGACTGCCTATGAGACTATTAAGGATCAGAAATATACACACCTATCGGATGAGGCTACGGAGAAGTGTCGACCGCAGTGTCGCCCGAATGACTTGTCATCGACGGAGTGGAAACGCATCGGAAAAGATGTGCGCTCTGCCCATCCCTTTGATGAGCAGTCATTTCCAGGATACTTCATTGCCGACAGTATTGGGGATGGTGGACGGGCTCACTGCGAGCAGGAGAAAATGGCTCGAATGGGCGCTTTTCAAAATGATCTCACCTTCGGTCGGCCCTTGATGTTGTACGCCTTTACTTTCACTTTCATGAACCTTATTCCAAGAGCAATTTCATCGCCCACTTTTCCCCTTCAACATAAACATCTTCTGACGGACCGGAAATTCTAG</t>
  </si>
  <si>
    <t>hypothetical protein EGR_08219 [Echinococcus granulosus]/EUB56913.1 hypothetical protein EGR_08219 [Echinococcus granulosus];hypothetical protein EgrG_000174200 [Echinococcus granulosus];conserved hypothetical protein [Echinococcus multilocularis];unnamed protein product [Hydatigera taeniaeformis]</t>
  </si>
  <si>
    <t>2073;2281;2277;2232</t>
  </si>
  <si>
    <t>1568;1644;1644;1651</t>
  </si>
  <si>
    <t>549;698;698;671</t>
  </si>
  <si>
    <t>2029;2237;2233;2196</t>
  </si>
  <si>
    <t>40;40;40;1</t>
  </si>
  <si>
    <t>1215;1210;1189;1163</t>
  </si>
  <si>
    <t>77.49%;73.60%;72.32%;70.44%</t>
  </si>
  <si>
    <t>75.64%;72.07%;72.20%;73.97%</t>
  </si>
  <si>
    <t>97.88%;102.62%;102.62%;103.06%</t>
  </si>
  <si>
    <t>XP_024348109;CDS21340;CDI97928;VDM16455</t>
  </si>
  <si>
    <t>1966.0;1874.0;1829.0;1801.0</t>
  </si>
  <si>
    <t>hypothetical protein EGR_08219 [Echinococcus granulosus]/EUB56913.1 hypothetical protein EGR_08219 [Echinococcus granulosus]</t>
  </si>
  <si>
    <t>XP_024348109</t>
  </si>
  <si>
    <t>TsM_000440500</t>
  </si>
  <si>
    <t>hypothetical protein EGR_08248</t>
  </si>
  <si>
    <t>ATGGCCACAAACACGGGGCATGCAGTCGTGTTGAATGTGGTGACTGCTGACGCACGGACTCCACGTGCGTGGCTCCATTCAGCCAATCGACACGCAACTCCTCTGCTGCGCACTGCTACCTTTCATCCACCCTTGGGTGGTACCACACCATCATGGTGTAACAGAGTCGTCGTTGGAGACAAGGTGCAGTTACTGCAGTGTGAGAGTGCATTCCACTACCACAAGCCTTCAAATTACAGCTTCTTCGACGTCTACGCCTGCATAGCCATGACGATTGCGAGTGAGCTCTGA</t>
  </si>
  <si>
    <t>hypothetical protein EGR_08248 [Echinococcus granulosus]/EUB56896.1 hypothetical protein EGR_08248 [Echinococcus granulosus];hypothetical protein EGR_11003 [Echinococcus granulosus]/EUB54138.1 hypothetical protein EGR_11003 [Echinococcus granulosus]</t>
  </si>
  <si>
    <t>3.4E-10;9.0E-10</t>
  </si>
  <si>
    <t>146;143</t>
  </si>
  <si>
    <t>57;1</t>
  </si>
  <si>
    <t>123;73</t>
  </si>
  <si>
    <t>41;44</t>
  </si>
  <si>
    <t>61.19%;59.46%</t>
  </si>
  <si>
    <t>45.89%;51.75%</t>
  </si>
  <si>
    <t>69.07%;76.29%</t>
  </si>
  <si>
    <t>XP_024348092;XP_024345334</t>
  </si>
  <si>
    <t>64.3;63.2</t>
  </si>
  <si>
    <t>EUB56896.1 hypothetical protein EGR_08248 [Echinococcus granulosus]/hypothetical protein EGR_08248 [Echinococcus granulosus]</t>
  </si>
  <si>
    <t>XP_024348092</t>
  </si>
  <si>
    <t>TsM_000888700</t>
  </si>
  <si>
    <t>hypothetical protein EGR_08302</t>
  </si>
  <si>
    <t>ATGTCGATAACACGTCGCATATCCGTGTTCGGGCAGCTGTGCTCATTGCCACCTATTTACAGAAAAACACTGTACAGCATTGAAAATGGCAAGGAGACAACAACACAAATAAAAGCCACTGAAATCTCCCAGGACATTGACAAGCTTAACGGCACTTGCTTCCAAATTCTTCAGACAACAACAGTTGAGGCCAACAAAACTGATTCAGTTCATCCAATCTTTCAAGGACGAAATGTTTCTGAGATCTGTAATCTGATCTCCGGTATTGAACTTGAAACAGGCTTTATTAATTCTCGAGAGCAGTACTCCGACTTTAACTGCAAAAGTATTATTGAAGGCATCTACTCTTTTGAGTATCGAATCGTCGGCAGTACGGGTGTGTGTCGTAGCCCAAACAGCATTCTGAAGGCGTGTCAACGTCAGGGTTCTCCACTGCGCGATAACTCAGTGTACGAGCAGACGTTTGGTTTCTGTCCCAACTTCTTCGAGGTCTCGGTTTTGGAGGAGCCAAACATTGTGTATGGGAAGGCTAACATCTGGCGGTGCTACGCACGATGGGTGGCGGATGATGGCACAGTCTGGGCTGCGGTGGAATACGACACGAACATGCCGAAGTTCAAATACCGCTGTCTCGCCACCAGCATTGATCAGCAAAATCGTCGTGACATCATTCAATGGGGGGGACTGAATGCTATCATGGACGTCCAACTTCCGAGTACTCTAAACTAG</t>
  </si>
  <si>
    <t>hypothetical protein EGR_08302 [Echinococcus granulosus]/EUB56833.1 hypothetical protein EGR_08302 [Echinococcus granulosus];hypothetical protein EgrG_000190300 [Echinococcus granulosus];unnamed protein product [Hymenolepis diminuta]</t>
  </si>
  <si>
    <t>Echinococcus granulosus/Echinococcus granulosus;Echinococcus granulosus;Hymenolepis diminuta</t>
  </si>
  <si>
    <t>5.7E-138;6.1E-134;2.2E-123</t>
  </si>
  <si>
    <t>651;648;1001</t>
  </si>
  <si>
    <t>253;253;248</t>
  </si>
  <si>
    <t>16;16;21</t>
  </si>
  <si>
    <t>268;265;268</t>
  </si>
  <si>
    <t>19;19;34</t>
  </si>
  <si>
    <t>211;208;202</t>
  </si>
  <si>
    <t>83.40%;82.21%;81.45%</t>
  </si>
  <si>
    <t>38.86%;39.04%;24.78%</t>
  </si>
  <si>
    <t>104.12%;104.12%;102.06%</t>
  </si>
  <si>
    <t>XP_024348029;CDS21484;VDL59823</t>
  </si>
  <si>
    <t>412.0;402.0;385.0</t>
  </si>
  <si>
    <t>hypothetical protein EGR_08302 [Echinococcus granulosus]/EUB56833.1 hypothetical protein EGR_08302 [Echinococcus granulosus]</t>
  </si>
  <si>
    <t>XP_024348029</t>
  </si>
  <si>
    <t>TsM_000473500</t>
  </si>
  <si>
    <t>hypothetical protein EGR_08340</t>
  </si>
  <si>
    <t>ATGTCTTCCCACATTGCTCACCTGTTATCACTAAAACCTATGCAGTTTGTGATTCAACTTCCCAAATCAATGCATTACGTTTTGGAAATCACCATCTTGGACATGTTCGATACCAACTGCATCGAAAAGGCGTTCACTAAGGGTTCCATTATAAATTGCCGTGGCACTGTGACTTGCAAACACGCACGCAAGCACGCACCACCGCACCAAGGCACATCAGCATGGGGCTATTTAAGCGACCCTTCCATTTCCGTCCTCATGTCATCTAACACCTACCTCTTCCTACCTATTCTTCTCTACCTCATCTTCCCACTGCACCATCCCACAGAGGCGGCAGTAATTGAGGATCGACGCAAACCTTGGAGCTATCATGATCTCCAACAAATTGGGAATGCCCTATTAAAAAACGATAAACTTGTTGCCAGTTTTCTGGACAAGGTGGAACTAAGCGTAAGCATTCCACCGGACTCAAGTAACAAGAGATGCATAGCTTTAATAGAGAAGAAGCCAGAGAATTGA</t>
  </si>
  <si>
    <t>hypothetical protein EGR_08340 [Echinococcus granulosus]/EUB56816.1 hypothetical protein EGR_08340 [Echinococcus granulosus];unnamed protein product [Taenia asiatica]</t>
  </si>
  <si>
    <t>5.1E-38;6.6E-34</t>
  </si>
  <si>
    <t>754;662</t>
  </si>
  <si>
    <t>135;85</t>
  </si>
  <si>
    <t>56;1</t>
  </si>
  <si>
    <t>182;85</t>
  </si>
  <si>
    <t>110;259</t>
  </si>
  <si>
    <t>98;74</t>
  </si>
  <si>
    <t>72.59%;87.06%</t>
  </si>
  <si>
    <t>17.90%;12.84%</t>
  </si>
  <si>
    <t>78.03%;49.13%</t>
  </si>
  <si>
    <t>XP_024348012;VDK34951</t>
  </si>
  <si>
    <t>149.0;137.0</t>
  </si>
  <si>
    <t>EUB56816.1 hypothetical protein EGR_08340 [Echinococcus granulosus]/hypothetical protein EGR_08340 [Echinococcus granulosus]</t>
  </si>
  <si>
    <t>XP_024348012</t>
  </si>
  <si>
    <t>TsM_000666400</t>
  </si>
  <si>
    <t>hypothetical protein EGR_08401</t>
  </si>
  <si>
    <t>ATGGAGGAACCGCGAATCACAATGATTGTCAAAGATGATTTCAACCTTCTTCTCGGAGGAATATGCATGGGAAATGATGTAAAATATGGTGGGCGTCAATGGTTGGAACGAATATCAATCCTTGCTGCGACTAAAGAAGATACTGAATGTCGTCTCTCCGGTCAAGATCAAGATGCACCATGGGGCGGAAGGGCTTCCCACGAAGAGTCCACCACTACGCGCGTGTTCACACAAGTCGGACGGTTACAACGATTACAAGGAGAGGTGACTGAACCGCCCCCCAATTTGACAACCTGTCGAAAAAAAACAGTCGCGCTGATGGAAGAACCGCGAATCGCAATGATTGCCAAAGATGATTTCAACCTTCATCTCGGAGGAATGCGCATGGAGATTGATGCGAAATACGGTAGACGTTAA</t>
  </si>
  <si>
    <t>hypothetical protein EGR_08401 [Echinococcus granulosus]/EUB56758.1 hypothetical protein EGR_08401 [Echinococcus granulosus];unnamed protein product, partial [Hymenolepis diminuta]</t>
  </si>
  <si>
    <t>6.1E-16;3.0E-8</t>
  </si>
  <si>
    <t>437;279</t>
  </si>
  <si>
    <t>77;57</t>
  </si>
  <si>
    <t>174;28</t>
  </si>
  <si>
    <t>250;84</t>
  </si>
  <si>
    <t>1;237</t>
  </si>
  <si>
    <t>48;40</t>
  </si>
  <si>
    <t>62.34%;70.18%</t>
  </si>
  <si>
    <t>17.62%;20.43%</t>
  </si>
  <si>
    <t>55.40%;41.01%</t>
  </si>
  <si>
    <t>XP_024347954;VUZ43946</t>
  </si>
  <si>
    <t>85.1;62.8</t>
  </si>
  <si>
    <t>hypothetical protein EGR_08401 [Echinococcus granulosus]/EUB56758.1 hypothetical protein EGR_08401 [Echinococcus granulosus]</t>
  </si>
  <si>
    <t>XP_024347954</t>
  </si>
  <si>
    <t>WMSIL1_LOCUS4161</t>
  </si>
  <si>
    <t>VUZ43946</t>
  </si>
  <si>
    <t>GO:0019079-IEA</t>
  </si>
  <si>
    <t>viral genome replication-IEA</t>
  </si>
  <si>
    <t>TsM_000229800</t>
  </si>
  <si>
    <t>hypothetical protein EGR_08472</t>
  </si>
  <si>
    <t>ATGGATGTGGCTGAAGTACCTGAATTAGAGGATTGCCCTGATATCTTTGGAAACAACAACTCTAGTGGAAGATCCGACATTAATAATAGTGTGGGATGTGTCGAGAAAGCCTGCGAAAATGGGTTAAATGAGGACACACGAATGGCATTTAAGAAGGCTCTGCAACGGAAAAACAATTCATTGGAGTCTTTTTCACCCTCGGAATCCATAGGCCCGTCGGAAGCGCCGAAATCGAACTTAGAAGATAAAAATATGCCGAATTGGATCACGGATGATTTGATGGCCAAAATCCAGTCAAACCCTAGCGTTAATGCGTGGTTACGAAACCCTCAGAAAGCTTCCCTCCTCAACCAGCTTCAAAAAAATCCCAACAAGCTGTTTGACCAGCAAAGTGCCAAAGAAGATGCTAGTGCTCTTCAAAAAATCGTGGAAATCCTAGGTGAACACTTTGAGAATCTGGCTATCCAGGGGGAAAAGGAGGCAAAGGCGAAGTCATCGACCGAACCTCATAAACCTTTGATCGAAGAAGCTTTGAGTCCCGAGGAGAAAGAACTTCAGACCACCGTAGACAAGATGCTGGCAAACGAGGAAATTAGGTGCGCCCTACAGGATGAGCATGTCCGTGAGATTATTGAGTCACTTCGCTGCGATCCAGAAAAGGGGCAAATGTTGGCAAGACGAGCTCCTTCAAATGTGAAAGAGAAGCTTAACCTCCTTATACGTAATGGTATTCTTGCTGTGGAGTAG</t>
  </si>
  <si>
    <t>hypothetical protein EGR_08472 [Echinococcus granulosus]/EUB56666.1 hypothetical protein EGR_08472 [Echinococcus granulosus]/CDS22939.1 hypothetical protein EgrG_000694500 [Echinococcus granulosus];conserved hypothetical protein [Echinococcus multilocularis];hypothetical protein ECG_07094 [Echinococcus granulosus]</t>
  </si>
  <si>
    <t>Echinococcus granulosus/Echinococcus granulosus/Echinococcus granulosus;Echinococcus multilocularis;Echinococcus granulosus</t>
  </si>
  <si>
    <t>6.5E-125;2.4E-120;3.7E-120</t>
  </si>
  <si>
    <t>248;248;240</t>
  </si>
  <si>
    <t>248;248;248</t>
  </si>
  <si>
    <t>212;207;208</t>
  </si>
  <si>
    <t>85.48%;83.47%;83.87%</t>
  </si>
  <si>
    <t>100.00%;100.00%;103.33%</t>
  </si>
  <si>
    <t>XP_024347862;CDS39420;KAH9281224</t>
  </si>
  <si>
    <t>365.0;353.0;353.0</t>
  </si>
  <si>
    <t>CDS22939.1 hypothetical protein EgrG_000694500 [Echinococcus granulosus]/EUB56666.1 hypothetical protein EGR_08472 [Echinococcus granulosus]/hypothetical protein EGR_08472 [Echinococcus granulosus]</t>
  </si>
  <si>
    <t>XP_024347862</t>
  </si>
  <si>
    <t>noIPR;IPR041243;noIPR</t>
  </si>
  <si>
    <t>null;STI1/HOP, DP domain;STI1/HOP, DP domain</t>
  </si>
  <si>
    <t>G3DSA:1.10.260.100 (GENE3D);PF17830 (PFAM);G3DSA:1.10.260.100 (GENE3D)</t>
  </si>
  <si>
    <t>TsM_000801700</t>
  </si>
  <si>
    <t>hypothetical protein EGR_08713</t>
  </si>
  <si>
    <t>ATGTCAGTACTAAACAAACACATTCATTCATCCGGTGCAGTAATGCAAGTCCCAATTCTCGTCTTAGTCGTGTGTTTTCTCGCCCTTGTGAATGGTGATAGCAACTGCCGCGGTGAAGGTGAGGACTGCAGCAGAACAGTCTTCTCCCGTTGCTGTGACCCACTGTTCTGTCAACTGAACTCATTCGCGCGGGGCAAATGTGTCAAGTGTCTCACCGGTCGGCAGTTCTGCATGAGTGACAGAGAGTGCTGTTCGGGCAAATGCCACTGGTATCGTGTTTGTTCTGACTTCTAA</t>
  </si>
  <si>
    <t>hypothetical protein EGR_08713 [Echinococcus granulosus]/EUB56448.1 hypothetical protein EGR_08713 [Echinococcus granulosus]</t>
  </si>
  <si>
    <t>2.1E-50</t>
  </si>
  <si>
    <t>92.68%</t>
  </si>
  <si>
    <t>98.80%</t>
  </si>
  <si>
    <t>83.67%</t>
  </si>
  <si>
    <t>XP_024347644</t>
  </si>
  <si>
    <t>EUB56448.1 hypothetical protein EGR_08713 [Echinococcus granulosus]/hypothetical protein EGR_08713 [Echinococcus granulosus]</t>
  </si>
  <si>
    <t>IPR021712;noIPR;noIPR;noIPR;noIPR;noIPR;noIPR;noIPR</t>
  </si>
  <si>
    <t>Uncharacterised domain UPF0506;Uncharacterised domain UPF0506;Uncharacterised domain UPF0506;Uncharacterised domain UPF0506;Uncharacterised domain UPF0506;Uncharacterised domain UPF0506;Uncharacterised domain UPF0506;Uncharacterised domain UPF0506</t>
  </si>
  <si>
    <t>PF11703 (PFAM);NON_CYTOPLASMIC_DOMAIN (PHOBIUS);SIGNAL_PEPTIDE_H_REGION (PHOBIUS);SIGNAL_PEPTIDE (PHOBIUS);SIGNAL_PEPTIDE_C_REGION (PHOBIUS);SIGNAL_PEPTIDE_N_REGION (PHOBIUS);SignalP-noTM (SIGNALP_EUK);TMhelix (TMHMM)</t>
  </si>
  <si>
    <t>TsM_000948300</t>
  </si>
  <si>
    <t>hypothetical protein EGR_08749</t>
  </si>
  <si>
    <t>ATGGAAAAGGTCGAAGTTGCGGAACAGTGTGCTCTATGCCTTGAAATCTGTGACACTCCACAAACCTTTCCCTGTGGAGATATTGTCTGCTCTCACCATTGTCTCCCTATTGTGCTTGGACAACAATGCCCTATTTTCATCCTTGAACACATCTTACGGGCTTCCTGCCCTGGTGGTCATGAAGCTTTGTCTACGATGGAGGCCAAAGATGAGTGGTACGGAATGGGCACCAAAAGAGGTAGAGAGCGTTACATTGCTTCTCCGTGTAAAAGTTGGCTCTTCTGCGGTCATGAGGCCTGCTATCTAAGCCATCAGAAGCGTATGGGATTAAAACGAGGCAGACAGAAAAGGAATCAAATTATTGAGCTGTTCGAGATGCAGATTATGAGTTCATCGGAAGCTCATAGTGTTGAAATTTCCATCACCACAAAGTGCTCTGATTTCTGCCAATTCCTTTGGCTAGCCAATCAAATGCCTCCTTATACGAAGAGCTCTCATGCCATTGGCTCGAGGATAATGGTGCTCCGTGCTCGTATTTTCTCGTCTAATGGTGCGGAGAAGATGTTTGAATTTGAGTGTCCCATTTGTTTGGATTTTACTATCGATCCCTACGTACCGCCCGATTGTCAGCATTTCAACTGCCGAAGATGTTTCGATACCATCCAACCTGTTAATGGCTTTCTCAGTTGTCCACAATGTCGAAAATTATTTAAACTTGATGATATTAAACCGTACGAACCACCTTTGCCATCTATAAGGTATTGCCTTGACCTTACTTGTCAACCTGGCAGTGGTTGCACCAAGGTACACATTGATGACCTCTGTAAAATACCTGAAACCACCACGCCTCCTACTCAACAACCAGTGGAAGATGAGAGAGAAGACGATGACGCGATTTTTCAGCTGCCTAAAGATGCCACTTATTGCACTGATATTTGCTGTCCAGGAGGAAAAGATGCCAAGTGTAGAAAGTGGCATGAGGCGGATTTGAATTTGAGGGCTTTGGCCACGTGA</t>
  </si>
  <si>
    <t>hypothetical protein EGR_08749 [Echinococcus granulosus]/EUB56379.1 hypothetical protein EGR_08749 [Echinococcus granulosus]</t>
  </si>
  <si>
    <t>7.0E-129</t>
  </si>
  <si>
    <t>381</t>
  </si>
  <si>
    <t>350</t>
  </si>
  <si>
    <t>91.86%</t>
  </si>
  <si>
    <t>103.55%</t>
  </si>
  <si>
    <t>XP_024347575</t>
  </si>
  <si>
    <t>384.0</t>
  </si>
  <si>
    <t>EUB56379.1 hypothetical protein EGR_08749 [Echinococcus granulosus]/hypothetical protein EGR_08749 [Echinococcus granulosus]</t>
  </si>
  <si>
    <t>IPR013083;IPR001841;noIPR</t>
  </si>
  <si>
    <t>Zinc finger, RING/FYVE/PHD-type;Zinc finger, RING-type;Zinc finger, RING-type</t>
  </si>
  <si>
    <t>G3DSA:3.30.40.10 (GENE3D);PS50089 (PROSITE_PROFILES);SSF57850 (SUPERFAMILY)</t>
  </si>
  <si>
    <t>TsM_000738000</t>
  </si>
  <si>
    <t>hypothetical protein EGR_09096</t>
  </si>
  <si>
    <t>ATGGAGACTATCATGTTTGACACGCGGCATCTGTCGACATTGACGAAAATGGAGAAATTTGGAAACAAATTTCCTTACGCAGACTATGTCTTTGGCAACTCGAACGAACAATCGAGTGACCCAAATCTACACCAAAGGGAGGGCACATCAGAGAAAGGAGAACCTAGCAATACGGACTCCATTTTACAGGGAAATGCACCGAATCCCCAAAGAGGCATGCGCGACGCCAGCTCATCTATAGGAATGCCACTTCAGCCGCAGCAGGAGGACTCATTTCACACACCGGACAAACGTAAGACGCATTTCTGA</t>
  </si>
  <si>
    <t>hypothetical protein EGR_09096 [Echinococcus granulosus]/EUB56058.1 hypothetical protein EGR_09096 [Echinococcus granulosus];hypothetical protein [Echinococcus multilocularis];hypothetical protein EgrG_000584800 [Echinococcus granulosus]</t>
  </si>
  <si>
    <t>6.1E-15;4.2E-13;5.9E-13</t>
  </si>
  <si>
    <t>141;195;195</t>
  </si>
  <si>
    <t>96;124;124</t>
  </si>
  <si>
    <t>121;159;159</t>
  </si>
  <si>
    <t>9;9;9</t>
  </si>
  <si>
    <t>60;61;65</t>
  </si>
  <si>
    <t>62.50%;49.19%;52.42%</t>
  </si>
  <si>
    <t>68.09%;63.59%;63.59%</t>
  </si>
  <si>
    <t>93.20%;120.39%;120.39%</t>
  </si>
  <si>
    <t>XP_024347254;CUT98802;CDS18102</t>
  </si>
  <si>
    <t>76.6;73.2;72.8</t>
  </si>
  <si>
    <t>EUB56058.1 hypothetical protein EGR_09096 [Echinococcus granulosus]/hypothetical protein EGR_09096 [Echinococcus granulosus]</t>
  </si>
  <si>
    <t>XP_024347254</t>
  </si>
  <si>
    <t>TsM_001080300</t>
  </si>
  <si>
    <t>hypothetical protein EGR_09311</t>
  </si>
  <si>
    <t>ATGCTGTTAGCTATCCATCGTATTACACGCGACTTAGAAGCTGACGTGGCCTCAAGCTCGGAATGGAACAATTGCCATGCTAGTGATGTCGACTCAGAAACAGATTCTATAGTCTTTTTGCGTATATCGGAGCTGAGATCAGAAACAGATGAAACTTTGCCCCGACCTCACGTCAGTCCGCCGGTTCCACCACACAAGTTGGGAAAAAAATACACTTCCCAGATCCTATTGACTGTTCCAAAGGTAACGATTGGCGACCCAACACATGAGGATCTTGAGGAAAATGGGCGAGTAAACGAGCAAAAGGAGTTGAAGACTGAGCATTTGACGAATGGGGAAACATCGCAAAAAGCTGAAGAGGGAAATGGAGAGAAGGAAAAGGGGGAGGAAAAGAACAGGAAAGAGAGGACGGAGGAGAGGGTGTGGAAGGAAAATGAAGAGGAGGGCGAACTAGAGTTGAAGGAAAGTGCAAAAGAGTATGCGCTTTTTCTCCTCACCACCGAACCGAGTAATCAAAAAGCAGAATTTGTAGGAAGTGAGTTGCGGCGATTTGATGAAACCAGTCAAGTGGCCGGGTTAGGCGAAGAAGACTACATCATTCGAAGAATTGAGGGGGAACCACTTCTGCTTTTAAGGATTGGACAAAAGGAGAGTGCTGAAAGGTTTTATGATACCCAAGAAGAATCTAGAGAAACAATGAATCCTTCGGAGCGAAGTGAAGGAAATGACTTATCCACTCAGGCCTTACCCCAATTAATCAGGCGGTGGGCTTACCAAGCGAGCCTTGAAAAGTCAAACAAATTTTTCGGTTTTGTAGTGGACGAGCGTAGCAGTCCACAAGAGTCACAAAACAAGCCTGGTTCTGTGGATGAAACATTTATTCAGTTCAGTAAAACGGAGTATGGACCTAGTGAGACTCAGTCTGAATGCGAAACGGTAGGTCAGAAGTGTGTAGCAGAAAGGCCGCTGAATGAGCATTCTAAGCATGTGGTCAGGCATAGATCCAAAAGGATGAATGCTAGGAGGCTACGAAAGCGTATCAAACACTTGCGTGTGCCACAGAATGCATCAGAATGTCTCCAAGAGCAGAGGGATAAATGGAAAATGAGGCATAAATTCAGACGCCACTTGAGGGCGGGAGAGGAAACCGACGAGGAGGCCATAGCTGAAGATAGGACTTTCAGGGGAAGAGCAATGAGAAGCAGAAGTAGGCGAAGGGGAAAACAATGTAAATCCAAGGACCGGCAGCAATATCGTAAAGGAGTTAATTTACGACGCATGGTCTCAGAAGTTGGAGACGAAAGTGAGATTCTACCTTTTACAATTGGGAAAGATGTGGTAATCTGGAAATGCAAAAAATCTCCAAGGAGGAGAAAGAAAAACAAATGCTTTTCTCCTACTGATTCGAAGAAACTAGCAATGAGGACCAAAAAGTTGATAGCTAACATGTTTCGAACGGTACAAGAAGCAGTGATACCAATTGAATGCAAAAATCTCACCATTAATGTGCCCAAAATGGCTGACCCATCATCAAGACACAAACGCGAAGAAGTAAAGCGTTCGCTACAAGTCCATGCCAAACATGGTCTAGATAGAAATAACAATGCAGTAAATGGGAAAAGAGACGTGAAATCAAAGCCGAGCAGGTCGGAGACAACTTGTGATACATCACCAGCAGTGGTGGCAAGGGAGGATGGATGTGAACCGTTCTGTTCCCACCAGGGTGCCTCACGTCCCCGAAGATCCATTATGACTTTACATTCCATGGGAGGCGCCGTTGGCTTCTCGTGGTATCCAAATCCAGTTACAAAATTCTCTAAATCTCCAGAACCATTGAGCTCCTTTTATTCGTGGTTTGAACCTTCCGCTCCCTCTCCTTGTGTAATCCAATCTCGTCTAACGCCAACATCTGTAGATTCTGTTCCAGTTAACTGTAAATCACAGGAGAAGGCAAAGTTTGTCCATTCGAAGTTACACAAATTGAAACGCAGGAGACTTCTTCGACGCAGTTCGGGTTTCAAAGAGCAGCTAGAGAAATGCAGTAAGAAAGGGCGGCCCCATGAATTGGAAAACCTGCTATCCATAATAATCGATAAATACGGCTTCGATCTACGTGAGTATGTACAATATCTGCAAGTACTGAGAGATAGGAACAACGCTAATAGGAGCTGGCATTTGTCGATTGGGCAGAATAAGTGGGGTCAATGGACGCAGAAAGAGGCGAATGAGTTTGAGGAGTTTGTATGCTTCATTAGCATTGATACGGCGGACATTGATGACGCTGTCCTCCCCTTTCGAGTTAGTATCACGCGGCATAAGCTTATTGTTCGGGCCTTCAAGCTCTACCGTCAAAGTTTGCAAATGTCCCAAGGCACATCTTACAGTTTTGTCGATCACAAAGATAGTTGGGTGAACGCGCCTTTCGCCTCGTTTTTGTGGCTTAAAATGTGTCAATTACCGGCAGATCACCCCATTCGATGCATGCTTCGGAGCTCAAGTGGTCCTCAGGATCGGCGCATATTCGCCATTGAGAATGATATTGACGGAAGAATACTTTTGTCAGAGGATAAAGTAATTTTTGTACGTGGATTGCCCTGTTTCCAGGTTCACATTCTAGCGCCCACTTCAATGGCAATCCGCTTCGCATTGATGCAAATGGAGCAGCGCCTGCCCTCACTCTACGCCAAACTGGTAATCACTGAACGCTTGTCCATGGTACATTCGAAATGGGGAGATAGATCAGTTCAAGCCCCTACAATGGGGAACTTTACCACACGCTTTAACAGTTCACCACATCTGGCACCCAGAACCACTGTCATTCACGCGCCACTAAGCGCTACTCCAGAGGATCGGAGAGATTTCGCCTCCTGCTGCGTCAACGAGGATGATCCCGAGTTGGAGCAAATTAAGATGAGTCAGAAATTTGTGGACAAACTCTGTACATACTGA</t>
  </si>
  <si>
    <t>hypothetical protein EGR_09311 [Echinococcus granulosus]/EUB55837.1 hypothetical protein EGR_09311 [Echinococcus granulosus]/KAH9278224.1 hypothetical protein ECG_09026 [Echinococcus granulosus];hypothetical protein EgrG_000178000 [Echinococcus granulosus];conserved hypothetical protein [Echinococcus multilocularis];unnamed protein product [Taenia asiatica]</t>
  </si>
  <si>
    <t>1124;1014;1011;823</t>
  </si>
  <si>
    <t>1024;1024;1039;511</t>
  </si>
  <si>
    <t>111;1;1;315</t>
  </si>
  <si>
    <t>1;1;1;1414</t>
  </si>
  <si>
    <t>688;688;650;483</t>
  </si>
  <si>
    <t>67.19%;67.19%;62.56%;94.52%</t>
  </si>
  <si>
    <t>91.10%;100.99%;102.77%;62.09%</t>
  </si>
  <si>
    <t>104.17%;104.17%;105.70%;51.98%</t>
  </si>
  <si>
    <t>XP_024347033;CDS21373;CDI97962;VDK37786</t>
  </si>
  <si>
    <t>1050.0;1050.0;957.0;952.0</t>
  </si>
  <si>
    <t>EUB55837.1 hypothetical protein EGR_09311 [Echinococcus granulosus]/KAH9278224.1 hypothetical protein ECG_09026 [Echinococcus granulosus]/hypothetical protein EGR_09311 [Echinococcus granulosus]</t>
  </si>
  <si>
    <t>XP_024347033</t>
  </si>
  <si>
    <t>TsM_000326500</t>
  </si>
  <si>
    <t>hypothetical protein EGR_09448</t>
  </si>
  <si>
    <t>ATGGGCTTACCGGAGGCGAAGCCAGACACGATGGAGGAGATTTTCTCGGAGAAGTGTCAACGCATCGAACTGGAGGCCTACAGTCTCTACCACTTTGATGAGTTGGTGATAGACGGACGTAGATACCAATATCGCCTTTCTTCCAAGGGTGATGTGATGACCGTGGTATGTAGACTGGCGGGCCAGGATCTTCTCCTTGTCTCCGTATGGACCAACATGGAGCACGAGAATCGCATCCGCGAGATCCACCAACACATCCTGGAACGCGAGAAGGCCACTCCTCCTCTTGATACCAACCAAGGCCGGGACAAAGAGGATAAACACAGTACGAACGCCGCACCTACTAGCCCGACTCAATCTCTGGGTGACAGTTGA</t>
  </si>
  <si>
    <t>hypothetical protein EGR_09448 [Echinococcus granulosus]/EUB55688.1 hypothetical protein EGR_09448 [Echinococcus granulosus]/KAH9278817.1 hypothetical protein ECG_08253 [Echinococcus granulosus];unnamed protein product [Hydatigera taeniaeformis];unnamed protein product [Taenia asiatica]</t>
  </si>
  <si>
    <t>Echinococcus granulosus/Echinococcus granulosus/Echinococcus granulosus;Hydatigera taeniaeformis;Taenia asiatica</t>
  </si>
  <si>
    <t>6.1E-67;1.0E-66;1.3E-62</t>
  </si>
  <si>
    <t>121;105;104</t>
  </si>
  <si>
    <t>103;102;102</t>
  </si>
  <si>
    <t>105;104;103</t>
  </si>
  <si>
    <t>102;101;100</t>
  </si>
  <si>
    <t>99.03%;99.02%;98.04%</t>
  </si>
  <si>
    <t>85.12%;97.14%;98.08%</t>
  </si>
  <si>
    <t>82.40%;81.60%;81.60%</t>
  </si>
  <si>
    <t>XP_024346884;VDM21613;VDK39719</t>
  </si>
  <si>
    <t>208.0;207.0;197.0</t>
  </si>
  <si>
    <t>hypothetical protein EGR_09448 [Echinococcus granulosus]/KAH9278817.1 hypothetical protein ECG_08253 [Echinococcus granulosus]/EUB55688.1 hypothetical protein EGR_09448 [Echinococcus granulosus]</t>
  </si>
  <si>
    <t>XP_024346884</t>
  </si>
  <si>
    <t>TsM_000354500</t>
  </si>
  <si>
    <t>hypothetical protein EGR_09457</t>
  </si>
  <si>
    <t>ATGCGCACGCATCGAGGACTGCGTGCAGCGCGCAAAGGATGTGATGACATGGAGATGCCGGGGATCGAACCCGGGGCCTCTCGCATGCAAAGCGAGCGCTCTACCACTGAGCTACATCCCCAACCTCCGACGGTCCTCAACGCCCCTCCTCCCATACCCTTCCCCTCCATCCGCCTCTCAGCACCTCCTCTTCCACTTTTCACATCCTCAGCTGGCCGCACTTCGCCTCCTGCTGCACTCTTCCATCCACCCATCCACACTCATTTATCCCCTAAGCATCTGTGTGACCGTACGGAGAAGCAATGA</t>
  </si>
  <si>
    <t>hypothetical protein EGR_09457 [Echinococcus granulosus]/EUB55697.1 hypothetical protein EGR_09457 [Echinococcus granulosus]</t>
  </si>
  <si>
    <t>1.9E-11</t>
  </si>
  <si>
    <t>44</t>
  </si>
  <si>
    <t>69.81%</t>
  </si>
  <si>
    <t>32.32%</t>
  </si>
  <si>
    <t>51.96%</t>
  </si>
  <si>
    <t>XP_024346893</t>
  </si>
  <si>
    <t>ANF00011 (ANTIFAM)</t>
  </si>
  <si>
    <t>TsM_000468200</t>
  </si>
  <si>
    <t>hypothetical protein EGR_09691</t>
  </si>
  <si>
    <t>ATGCCTGAAACCAACGATCAAACCCACAATTCGGATTATCACAACGATGGAACCTCCTTACCTACTGGTGAACCATCGTGCCCGTGCCAGTTTGATAAACCTGTTTGTTCGCTTAAGTGCCAGCAGGCAAAATCATTTAGCTTCCCGGATACATGCGCCCGTTGTATTGATCGTCTTCACGCGGTGCTACATGCATCAGCTAGCGAATTAGCCGTTCTACGAACGGAGAATGCAGAACTGAAGCAATTGTTAGAATCTAAGAAGAAGGCTCTCTCCATATTTCAAAGAGAATTGAATGCAGTAAGGTCAAATGGTAGAACTGACTCCGCAGTAGCTATTTCCCAGGAGCCAGAATTGAAACAGGAGAACGAACGCCTATCTAGTGAACTGGCACTCGCTCGAGGCAGATTAGACAGTTTGAAACTTGCTTGGGAAGGCTGTTTTGAACGATTAAAAGAAGAAAATGAGAAGCTTCACAAAACCATTTCTGAGCTACAGTTGGCCCTAAAAGAATCAAAAACTGGCATTTTGGACAAACCTGAGGCCGACTCTTCAGACTCACAACAGATAAATACCCTCTCTAAGTTGCCTAATGGAGGCAAAGGAGACGCCGAGCTACCGTTTGAGAGGCCAGCAAGCGAATCTGTCAAGCGCAAGTGCTCTCATTCACATCAGGTTGATCATCTTAAGCGACGTATTGAAAAGCTAAAGGCAAATGAGAGGAGTCAGCGTGATCGTGCGGATGACTTGAGTATTTCTTTGGAAGCATACAAAATGGCTCTTGAAAAACAATTCAACGAGAGCAGAAAGTTCATCGAACACCTTTCAGAATTGCTGGAAAATTCATCTACATCTGCCGAATCAAAATTCACAGAAACATCGGAATCAGAAGTATGTAGCGAGTTGGCTCACTGGATTGAGCAGGCACTGAAATCCGCAGTTCATGCGGGGGGGAATCGTATTCAAATTAGAAATGGCGATTTTATCCCGAGCAGTGAGGTCTCTTCCTCCCCATCCTCGCCTTCTTCAACCCCTCCGCATTCGCCTTCCAAAGAAGTTCCATCTGTGAATAAACGGTATCGTAAGCACCCTGTAAATAGTCAGAGCAAGGGTCGGAAGACGTCCTTGAGGCTTCAAACTCTTTCCAGAGCGCTGGAATTTCTGCATGGCACATCAATATCAGCGGCAAAAAAGACTTCTCCGTTGGAAACTCTTCTTTTAATGGTAAATGAAATTCTAGAAAAGTTGACGGAGGGTAAGATGGAGGAGTATATCCATAGTGGACGATTCAAGATAGGGCAAGAAAAGGCCCTATCCCAACAACCAACTCGAATGGTGACGAGAATTGTTTGA</t>
  </si>
  <si>
    <t>hypothetical protein EGR_09691 [Echinococcus granulosus]/EUB55446.1 hypothetical protein EGR_09691 [Echinococcus granulosus]/KAH9285089.1 hypothetical protein ECG_02492 [Echinococcus granulosus]</t>
  </si>
  <si>
    <t>5.5E-218</t>
  </si>
  <si>
    <t>450</t>
  </si>
  <si>
    <t>81.56%</t>
  </si>
  <si>
    <t>95.54%</t>
  </si>
  <si>
    <t>99.78%</t>
  </si>
  <si>
    <t>XP_024346642</t>
  </si>
  <si>
    <t>618.0</t>
  </si>
  <si>
    <t>EUB55446.1 hypothetical protein EGR_09691 [Echinococcus granulosus]/KAH9285089.1 hypothetical protein ECG_02492 [Echinococcus granulosus]/hypothetical protein EGR_09691 [Echinococcus granulosus]</t>
  </si>
  <si>
    <t>GO:0005737;GO:0035024;GO:2000146</t>
  </si>
  <si>
    <t>cytoplasm;negative regulation of Rho protein signal transduction;negative regulation of cell motility</t>
  </si>
  <si>
    <t>noIPR;noIPR;noIPR;noIPR;IPR034608</t>
  </si>
  <si>
    <t>null;null;null;null;FAMILY</t>
  </si>
  <si>
    <t>null;null;null;null;Coiled-coil domain-containing protein 125</t>
  </si>
  <si>
    <t>Coil (COILS);Coil (COILS);Coil (COILS);Coil (COILS);PTHR28616 (PANTHER)</t>
  </si>
  <si>
    <t>;;;;GO:2000145/GO:2000146/GO:0035024/GO:0005737</t>
  </si>
  <si>
    <t>;;;;regulation of cell motility/negative regulation of cell motility/negative regulation of Rho protein signal transduction/cytoplasm</t>
  </si>
  <si>
    <t>;;;;Biological Process/Biological Process/Biological Process/Cellular Component</t>
  </si>
  <si>
    <t>TsM_000465700</t>
  </si>
  <si>
    <t>hypothetical protein EGR_09803</t>
  </si>
  <si>
    <t>ATGGCAGATAAAGCTGCATTTGTACACCGCGAGACCTGCGCTGCCAAGAAAGCTGCTAAGCAAGAATCACTGCCTCCTACGCCTTCCGCACTATGTCTACGGATTTCTAATGAAGATGGGGGAAAGCCGTCGCGATTTCAGAAACTGGGGACGTGTCGAAGTTTGTCGGCTCTCTGCCTTCAGCAAGTTAACGACAATGCAACGACGAACTTGGAGACTTCGAAGCCATCCTTAACCAGCACGAGACGTCGACGTAGACGGCATCGGCTACGTGGGAAAGAAGCAATTGAAGCGAGATCCGCGCCTAAAGCTGAAGATGTTGAAGAAGGCGCCTACGTTGCTAAGGCTCACCTAAAAGCCATCAATGATCTGAAGGTGGAAGCTACTGCAACGTTGCAGAGAGTTAAATCACTACTAAAGAAGCTTTGTGAGGAGCGCACTGAAGAGTTCAAACGCAAGCAAGTGCGCGAATACAACATTCGATGGCAGGTATGA</t>
  </si>
  <si>
    <t>hypothetical protein EGR_09803 [Echinococcus granulosus]/EUB55335.1 hypothetical protein EGR_09803 [Echinococcus granulosus];hypothetical protein ECG_03398 [Echinococcus granulosus]</t>
  </si>
  <si>
    <t>8.3E-36;1.6E-35</t>
  </si>
  <si>
    <t>673;582</t>
  </si>
  <si>
    <t>197;187</t>
  </si>
  <si>
    <t>83;4</t>
  </si>
  <si>
    <t>279;188</t>
  </si>
  <si>
    <t>10;4</t>
  </si>
  <si>
    <t>114;112</t>
  </si>
  <si>
    <t>57.87%;59.89%</t>
  </si>
  <si>
    <t>29.27%;32.13%</t>
  </si>
  <si>
    <t>119.39%;113.33%</t>
  </si>
  <si>
    <t>XP_024346531;KAH9285160</t>
  </si>
  <si>
    <t>142.0;141.0</t>
  </si>
  <si>
    <t>hypothetical protein EGR_09803 [Echinococcus granulosus]/EUB55335.1 hypothetical protein EGR_09803 [Echinococcus granulosus]</t>
  </si>
  <si>
    <t>XP_024346531</t>
  </si>
  <si>
    <t>TsM_000554200</t>
  </si>
  <si>
    <t>hypothetical protein EGR_09868</t>
  </si>
  <si>
    <t>ATGACCACCACTGAGTACACCACTTGCTGTTTTCCTGCGGCTCGTTCGCCTGTCGACTACTGCTTCAAACCGTGCATTCGCCCCAACTGGTGCTCAAAACCGGGATTCTGGGACCCCCACGCCGTGACGGAGATTTGTCTGCCTATTTTGGCGAGATCAGTGTACTCCGCCACGAGGACGATGCACCTGGAGAAGGCGACTTTCGATGATCCGTGTGGCCGAAGAATACCCGATGCGGATATTTGCCGAGGCATCACGATGTATACTGAGCCTTGGCACAGGGAAGACTGTGTTGAACGGGCTGTTCAACGCTACATATGCTTTCCCTGCAAGATGGAACTCATTGAATGCATCGACTTGAGGCCAGAACGAGCTCTGGCCGTGCTTCTCTCCTACCTCAAACATCGTGGTCCCTTTCTTGTTTGGATTTATCGTGGAAAAGAAACTGCATATAACATTGGAAGACATCTGCCAAGAACGGTTATTCAATTCCTGACTCACCTTCCAGAGGTTGAAATGAGTGCAGCGGTTGCAATTGGACGATACCTGAGTCACCTTCTACGCATTGCCTATGGACATCAAATGATGAATATGCGGAGGACCCTAGCCACGGTGTGGGGTCCCATCTTTCTCAAGGTTGAGCCAGCAACCGATATAAAACCACCTATTTGTTTGACTGAATGTGAAAAATTTGACGCGGCTATTGAGATCTTCTCTCGAATGCTAGAAACTGTCCCGTGGCACACAGTGACACCCTTTCAAAAGGTCACACTTTCTATGACCCCTACCAATCCTTGCAGCTACTTGACCACCAACAACATTCGTAATGACTGCGTCCAAGAGCTTATGAAGGAGCATCCCCACGCTAAAGGTGCTCTCGCTGACATTCTTCTCGGTGAAGCCATGGAAGAAGCCAAACAAATTGAGGAGGCAAAGGGGAAGGCGAAGATTTGTGGAACTGAGGTTGAGAAAGACTTGGGTTGTGTCACAAACGATGTCTGTGTCCATTACGAAGCTCCAGTGAGTCGCTGCCCACCAGACACATGCGATTTGACCTATGGGGCGAGGACTAAACTTCCGCAGCAGGACAAGACATCGTAG</t>
  </si>
  <si>
    <t>hypothetical protein EGR_09868 [Echinococcus granulosus]/EUB55267.1 hypothetical protein EGR_09868 [Echinococcus granulosus]/KAH9279839.1 hypothetical protein ECG_07744 [Echinococcus granulosus]/CDS22378.1 hypothetical protein EgrG_000358400 [Echinococcus granulosus];conserved hypothetical protein [Echinococcus multilocularis]</t>
  </si>
  <si>
    <t>1.4E-265;2.0E-265</t>
  </si>
  <si>
    <t>366;366</t>
  </si>
  <si>
    <t>97.54%;97.54%</t>
  </si>
  <si>
    <t>XP_024346463;CDS36484</t>
  </si>
  <si>
    <t>731.0;730.0</t>
  </si>
  <si>
    <t>hypothetical protein EGR_09868 [Echinococcus granulosus]/KAH9279839.1 hypothetical protein ECG_07744 [Echinococcus granulosus]/CDS22378.1 hypothetical protein EgrG_000358400 [Echinococcus granulosus]/EUB55267.1 hypothetical protein EGR_09868 [Echinococcus granulosus]</t>
  </si>
  <si>
    <t>XP_024346463</t>
  </si>
  <si>
    <t>TsM_000889400</t>
  </si>
  <si>
    <t>hypothetical protein EGR_10142</t>
  </si>
  <si>
    <t>ATGGCTGATGTCGTATGCGCTTTAGCGGCGGAGTATGGCTACCCTGTTTCATTGATGCTGCTTTTGGTTCCACAGTGCCACTTTGTTAGAGCAGAGGGGCATAATTCCACCAAAAAGGAAGTCCTAAGCGAAGCATCAGACACAATCTTTGGAATTCAAGCACAGACATCTCTTCCAGAATCGGCAAAAGAGACTGAAACATGCATGACCTTCGCCTCGGACTTACGGACTGTTCGAGAAAGTCTCAACAAGATCATTAAATGCGCTGAAGAGCGTGGGAAATGTTCCCACTATCTTGCCATTCCGATTGCAGAACAAGAGCAAACTAAAAATACACTTTCAGATTTGGGCAAAATTGTCCTAGACTCTTCAATCATAGCTTTGACTGAGCAAAGACGCAGTCGGCTACGCGAGCTTATCCTAAAGACGACAAAAAATCTGGAGAACATTGCCAAGTTAAACTACGATTTCTGCCAACAATTGGAGAACATTTCCTTTTCCCTCACGCAGTAG</t>
  </si>
  <si>
    <t>hypothetical protein EGR_10142 [Echinococcus granulosus]/EUB55000.1 hypothetical protein EGR_10142 [Echinococcus granulosus]</t>
  </si>
  <si>
    <t>6.5E-60</t>
  </si>
  <si>
    <t>153</t>
  </si>
  <si>
    <t>170</t>
  </si>
  <si>
    <t>74.12%</t>
  </si>
  <si>
    <t>111.11%</t>
  </si>
  <si>
    <t>99.42%</t>
  </si>
  <si>
    <t>XP_024346196</t>
  </si>
  <si>
    <t>TsM_000422800</t>
  </si>
  <si>
    <t>hypothetical protein EGR_10150</t>
  </si>
  <si>
    <t>ATGCTTTTGATTCTACTACTCTGTGTCGATGGTGTGTGTGCCTTGTCTAGTGGTCCCTTTCCTCCTCTGGATCTTTCACAGATTCTTTTTGCCCCTGTTTGTGCCTTTTTTCCCTGCTTGCAGGCTAAATTAGGCAGCTCTCCACCCGTTGAAATCACCAAGGCAGCTGATTCGCCATGCACTAATGACGGCGCAACACAACCCGGTAGTGGTCCAGTGGAATCCAAAAAGGACCTTTGA</t>
  </si>
  <si>
    <t>hypothetical protein EGR_10150 [Echinococcus granulosus]/EUB54986.1 hypothetical protein EGR_10150 [Echinococcus granulosus]/KAH9278201.1 hypothetical protein ECG_09043 [Echinococcus granulosus]/CDS21356.1 expressed protein [Echinococcus granulosus];expressed protein [Echinococcus multilocularis]</t>
  </si>
  <si>
    <t>2.0E-23;4.5E-20</t>
  </si>
  <si>
    <t>29;29</t>
  </si>
  <si>
    <t>51;48</t>
  </si>
  <si>
    <t>72.86%;68.57%</t>
  </si>
  <si>
    <t>87.50%;87.50%</t>
  </si>
  <si>
    <t>XP_024346182;CDI97944</t>
  </si>
  <si>
    <t>95.1;86.7</t>
  </si>
  <si>
    <t>hypothetical protein EGR_10150 [Echinococcus granulosus]/KAH9278201.1 hypothetical protein ECG_09043 [Echinococcus granulosus]/EUB54986.1 hypothetical protein EGR_10150 [Echinococcus granulosus]/CDS21356.1 expressed protein [Echinococcus granulosus]</t>
  </si>
  <si>
    <t>XP_024346182</t>
  </si>
  <si>
    <t>IPR026776;noIPR;noIPR;noIPR;noIPR;noIPR;noIPR</t>
  </si>
  <si>
    <t>UPF0729 protein C18orf32-like;UPF0729 protein C18orf32-like;UPF0729 protein C18orf32-like;UPF0729 protein C18orf32-like;UPF0729 protein C18orf32-like;UPF0729 protein C18orf32-like;UPF0729 protein C18orf32-like</t>
  </si>
  <si>
    <t>PF14975 (PFAM);SIGNAL_PEPTIDE_C_REGION (PHOBIUS);SIGNAL_PEPTIDE (PHOBIUS);SIGNAL_PEPTIDE_N_REGION (PHOBIUS);SIGNAL_PEPTIDE_H_REGION (PHOBIUS);NON_CYTOPLASMIC_DOMAIN (PHOBIUS);TMhelix (TMHMM)</t>
  </si>
  <si>
    <t>TsM_000555500</t>
  </si>
  <si>
    <t>hypothetical protein EGR_10504</t>
  </si>
  <si>
    <t>ATGCAAATCTGCAGTTCTAGTGATTCTGAGCCTCCAGTAAAGCCAAGAACAGTCAACATTATTGCCAAAGGAGAACAGCAATTCGACAGTCCTTCCGGGATAACTGTATGGCCTTACCACGATCTTGCCCGATGTGAAGCTAAATGTGTGGTCAAAAACGCCATTCGGATAGCGGAAACTATTTTTCAGTCCGGTTTCCCTCCACGGGCTAAATCGTATCGTCCAGTTAAACTGGTGACCACAAGACCCTGGCCTCTTTGTGAACCGAAATCCTACGCCCTGGATCCACCCTTCCACATCAAGCCAACACCCGGTTCAGACGCCTTTGAATATGTTTCGCCAAAGCCGTTCAGGGAAAGAGTTCTCATTCCTGCTTCTACAGAAGTTGCAAAAAATCCTCTTAGCTCATCAGGAGGCTTCAAATCACCCAAAGCAACATGCGCACTTTGCCAACCCAACAAGAGAAATGCCGGAAAATCGCCTCGCGCCTCCAACCAATTATGA</t>
  </si>
  <si>
    <t>hypothetical protein EGR_10504 [Echinococcus granulosus]/EUB54631.1 hypothetical protein EGR_10504 [Echinococcus granulosus]/KAH9279622.1 hypothetical protein ECG_07842 [Echinococcus granulosus]/KAH9279878.1 hypothetical protein ECG_07834 [Echinococcus granulosus]/CDS22266.1 hypothetical protein EgrG_000349000 [Echinococcus granulosus];conserved hypothetical protein [Echinococcus multilocularis]</t>
  </si>
  <si>
    <t>9.9E-85;1.1E-81</t>
  </si>
  <si>
    <t>139;136</t>
  </si>
  <si>
    <t>83.73%;81.93%</t>
  </si>
  <si>
    <t>XP_024345827;CDS36399</t>
  </si>
  <si>
    <t>257.0;249.0</t>
  </si>
  <si>
    <t>hypothetical protein EGR_10504 [Echinococcus granulosus]/EUB54631.1 hypothetical protein EGR_10504 [Echinococcus granulosus]/KAH9279878.1 hypothetical protein ECG_07834 [Echinococcus granulosus]/KAH9279622.1 hypothetical protein ECG_07842 [Echinococcus granulosus]/CDS22266.1 hypothetical protein EgrG_000349000 [Echinococcus granulosus]</t>
  </si>
  <si>
    <t>XP_024345827</t>
  </si>
  <si>
    <t>TsM_000298000</t>
  </si>
  <si>
    <t>hypothetical protein EGR_11219</t>
  </si>
  <si>
    <t>ATGCGGAGGCATCTTCACAAGCGTTGCCCCACGGCTGTGCACACGGCGACCACCATTGTGGCTTCTGCTTACACGGCCACGCACACGGCGACCACCATTGCGGCTTCTGCACAGACCACAATGCCCACTTCTGCCCACATTCTGAGCCCTTCACAACCTCACCCCACGGTGCCCACTGCCACGGATACGAACATGGCCAACTTCCCCACTCCATTTCTTCGGCTGTCTGAATTCGTGCTTACTGATCTACAATGCTCCCGTGATTCGGACTCTCCCATGTGA</t>
  </si>
  <si>
    <t>hypothetical protein EGR_11219 [Echinococcus granulosus]/EUB53924.1 hypothetical protein EGR_11219 [Echinococcus granulosus];hypothetical protein EGR_10819 [Echinococcus granulosus]/EUB54318.1 hypothetical protein EGR_10819 [Echinococcus granulosus]</t>
  </si>
  <si>
    <t>2.0E-7;7.9E-7</t>
  </si>
  <si>
    <t>127;65</t>
  </si>
  <si>
    <t>110;110</t>
  </si>
  <si>
    <t>29.13%;56.92%</t>
  </si>
  <si>
    <t>39.36%;39.36%</t>
  </si>
  <si>
    <t>-3;-3</t>
  </si>
  <si>
    <t>XP_024345120;XP_024345514</t>
  </si>
  <si>
    <t>56.6;53.5</t>
  </si>
  <si>
    <t>hypothetical protein EGR_11219 [Echinococcus granulosus]/EUB53924.1 hypothetical protein EGR_11219 [Echinococcus granulosus]</t>
  </si>
  <si>
    <t>XP_024345120</t>
  </si>
  <si>
    <t>TsM_000377900</t>
  </si>
  <si>
    <t>ATGGCGTCCAACATTGTGGCTTCTGCTCACACGGCCACGCACACGGCGTCCAACATTGCGGCTTCTGCTCACACGGCCACGCACACGGCGTCCAACATTGCGGCTTCTGCTCACACGGCCACAATGCCAACTTCTGGCCACATTGCGAACCCTTCACAACCTCACCCCACGGTGCCCACTTCCACGGATACGAGCACGGCCAACTTCCACACTCCATCTATCTGA</t>
  </si>
  <si>
    <t>hypothetical protein EGR_11219 [Echinococcus granulosus]/EUB53924.1 hypothetical protein EGR_11219 [Echinococcus granulosus];expressed protein [Echinococcus multilocularis];hypothetical protein EGR_10819 [Echinococcus granulosus]/EUB54318.1 hypothetical protein EGR_10819 [Echinococcus granulosus]</t>
  </si>
  <si>
    <t>4.0E-7;1.3E-6;1.6E-6</t>
  </si>
  <si>
    <t>127;118;65</t>
  </si>
  <si>
    <t>40;34;40</t>
  </si>
  <si>
    <t>1;63;1</t>
  </si>
  <si>
    <t>39;96;39</t>
  </si>
  <si>
    <t>98;123;98</t>
  </si>
  <si>
    <t>26;25;26</t>
  </si>
  <si>
    <t>65.00%;73.53%;65.00%</t>
  </si>
  <si>
    <t>31.50%;28.81%;61.54%</t>
  </si>
  <si>
    <t>53.33%;45.33%;53.33%</t>
  </si>
  <si>
    <t>-3;3;-3</t>
  </si>
  <si>
    <t>XP_024345120;CDS35513;XP_024345514</t>
  </si>
  <si>
    <t>55.1;53.5;52.0</t>
  </si>
  <si>
    <t>TsM_000196200</t>
  </si>
  <si>
    <t>hypothetical protein EgrG_000043200</t>
  </si>
  <si>
    <t>ATGTCAAGAAGGGTTGGAGGAGTAGTAGCACGGCGTCGACTGTTAAGTCGCAAATCGAAGCCCTCTATGGAGGACCTTGTGGATCACCATCGGTCCACTTATTGGGCTTCTCCCTCCTCCTCCTCCTCATCTTCCAACTATCTTCATGGCAGCAACGTCAATGGCAATCGCGTTAGTGTTGTAAGTTCTGCCTGCTCTTATTTACCCTCTCTCGGATGA</t>
  </si>
  <si>
    <t>hypothetical protein EgrG_000043200 [Echinococcus granulosus];conserved hypothetical protein [Echinococcus multilocularis];hypothetical protein EGR_05025 [Echinococcus granulosus]/EUB60172.1 hypothetical protein EGR_05025 [Echinococcus granulosus]</t>
  </si>
  <si>
    <t>1.8E-21;3.2E-19;5.6E-19</t>
  </si>
  <si>
    <t>103;232;226</t>
  </si>
  <si>
    <t>53;53;47</t>
  </si>
  <si>
    <t>101;99;93</t>
  </si>
  <si>
    <t>49;47;47</t>
  </si>
  <si>
    <t>96.08%;95.92%;95.92%</t>
  </si>
  <si>
    <t>49.51%;21.12%;21.68%</t>
  </si>
  <si>
    <t>69.86%;67.12%;67.12%</t>
  </si>
  <si>
    <t>CDS23912;CDI96728;XP_024351368</t>
  </si>
  <si>
    <t>90.9;88.6;87.8</t>
  </si>
  <si>
    <t>hypothetical protein EgrG_000043200 [Echinococcus granulosus]</t>
  </si>
  <si>
    <t>CDS23912</t>
  </si>
  <si>
    <t>TsM_001154000</t>
  </si>
  <si>
    <t>hypothetical protein EgrG_000085600</t>
  </si>
  <si>
    <t>ATGAAAGATCTTGGTAACCTTTCAAAGCGACCTCTGAGTAAGAACCTGACACGAAATGTGCATAAGAAGATGAGAGCTTTTAAAACCACAGGTTCGGCAGCCCCTCAAGGGGTTGGTGGGAAGTGCAATACTATTGGAATGCATTTCCTCTCCTTCCTCCACACCAATCCGGACTCGCGGTACTCCAAGTTGAACCTAAAGAGAATCCCTTCTGTGTCACCGATGCTGAGACTGAAAGCACAGCAGTCACAAGAGAGAAGTATAACCCAGAGTTCTACAGTGAAACCAGAACCGGAGTTCTTTGTGAAAGCTCTCACCTTTTGCCTGCAAAGTCTGGAGACATCATCCACGGAGACTTTTACTGATGCTTTGGATACTATGGAGGAAACCTTGGATTCCACTATCTCTTCCACCTTGGTAGACACTCCTGTTCGACCGTCGAACGACTGGACTGTGGAAATGCCACAATTCTTTAACGGTCCACTTTCTGCTGCCATTGAATCAGTTAGAAGGGCCCCTGGTTGTGCGTGGCCCCCAATAATCCTAATGCTCTTCGGAAAGGAACCAGTTTCAAACAGGAATTTTGTCAGCAGGGTTCTCTGCAGCGGTGTGAAGAGGGCTCCCACAAGAGACTACCACGGTGGCGATGACATCTCCGTTGACTTGACCTCACACTGTATCCAGGAGATCGGAATGACTCCTGCCACCATCAACGGTCTCCTTATTGAACGCGCTATCAAGATGGTTCCGTGGAGTTGCGCCACTGCTGAACATAGGCGAATATTGGCTGCAGCCTTCCGTGGAACGCGGTTTGAGCAGTGGCTCCACGAATGGTGTCCTCACACTGACTACCCTCGCCTGGTTGCCATTGGTCGAAAAAGAAAGGGAGATGTGGTTTGCAGTGAATTTCGAGGCTCTTTGGAGCGAACTCTTCGGTGGATGGAGTTGGTGACACAAGCACACTTCCATGACTACGAGGATGATAAGAAATTCGACATCGATTTGAACGTGTCTTCCTCAGAGTCTCCGGGGTCAAGCGAAGAGGTGGTGAAGAAGGGGCGACGAAAGATCGCGTTTCGTGTGGAACAGGAGATCAAATTCGAGTCTTTCAAGAAGGAGTCTTCCAAGATCTTTGAGGAAAGGACAAAAAACGTCATTAAAAGTTTTCGATCAACGCGACAAGGCTCACCAGTTCCGCCCTACTCAGCAGGCATGCCACAGAGACCACCCAGCACCAACACATCGGCTACCCAACAACCGGGGAGTGGCTTCACCTATCCTACCGAGAAGGGGTGCGAAACAGTGCCGCCCCTTGACATTTCATTACATCAGCAAGTGGTGGATAAAATGCACAACTTTTGGACTACCTTCCGAGATAACTTTATTTCCGGTTTACCCATTCTTCCACCGTTCTTGCTTACAAAGTTTTCCACTGCTTTGATCCGCTGCTTAGAGCCAAATTCTGAGAAGCAAGTGAAGCCTCTGCTTGTTTATCTCCACGATGGCGAAGCTGCTCCCACCGCTCACTTCGTTGCAAATGTGCTGTGCTCTCAACGCTTCACCCACACGCTCTACAAACGCGGAATTGGCATATGGCCAGTGGACTTAACAGGAGGTGTTTTGCAGCCCGATCAACCTCATCATCACCATCGCGAGAGTGCAGAAAATTGTCTGAGCGCCTCGAAAGAGGGCGACTTGGAGGGCATTCCACAACAAGCATATGCTCTATTACATCTCTTTCGAGGTCATCCAGCAAAGTGGACTGTTTCTAGGATCCTCGCGAAGCGCATTTTGCCTTCGCTGATGGCGTTACGAGCACAAAATGGCAAACTATGCGTTGTCTCCTCGCTGCACTACAGCGCAACAACAAAACAGAGTGTTTTGTGGCTGTATCGAATCATTGCAGCATTCGATCACGAAATCAATGAGGATAACATCGACTTGGAAGAGGCTCCATCAATTTTCCATTAA</t>
  </si>
  <si>
    <t>hypothetical protein EgrG_000085600 [Echinococcus granulosus];conserved hypothetical protein [Echinococcus multilocularis];hypothetical protein EGR_06282 [Echinococcus granulosus]/EUB58858.1 hypothetical protein EGR_06282 [Echinococcus granulosus]</t>
  </si>
  <si>
    <t>655;660;631</t>
  </si>
  <si>
    <t>655;661;632</t>
  </si>
  <si>
    <t>654;660;630</t>
  </si>
  <si>
    <t>575;569;555</t>
  </si>
  <si>
    <t>87.79%;86.08%;87.82%</t>
  </si>
  <si>
    <t>100.00%;100.15%;100.16%</t>
  </si>
  <si>
    <t>99.70%;100.61%;96.19%</t>
  </si>
  <si>
    <t>CDS23345;CDI97098;XP_024350054</t>
  </si>
  <si>
    <t>1077.0;1051.0;1033.0</t>
  </si>
  <si>
    <t>hypothetical protein EgrG_000085600 [Echinococcus granulosus]</t>
  </si>
  <si>
    <t>CDS23345</t>
  </si>
  <si>
    <t>G3DSA:3.40.30.10 (GENE3D)</t>
  </si>
  <si>
    <t>TsM_000530400</t>
  </si>
  <si>
    <t>hypothetical protein EgrG_000106100</t>
  </si>
  <si>
    <t>ATGCCACAACTTAAAAAGATTTTACCATCCGCCAAGGCAAATAAGAACAGCAAGGACTACATTGTACCCCTGAATCCTCTACCCGAGTCCAAATTAGAGCTCCCCTATAAGTACAAAACGGCACCACATTTGATTACCTTATCAAAGTCGGAACGATTTGAACTGGAGCGCAACTTTCCCCTCATCTACCCACACGACACGTGGGCTCGTATGCGGTGGGGCAACTATTCGTTTCCGAGTGCTCCGACTGAAATCTACACCACGTCTCTCACACACGCCTATTACCCCGACCCAATGCCCGGGAGATTACCACCGATCATATATAAGTGA</t>
  </si>
  <si>
    <t>hypothetical protein EgrG_000106100 [Echinococcus granulosus];hypothetical protein ECG_02575 [Echinococcus granulosus];conserved hypothetical protein [Echinococcus multilocularis]</t>
  </si>
  <si>
    <t>8.8E-58;2.8E-57;1.2E-55</t>
  </si>
  <si>
    <t>108;144;108</t>
  </si>
  <si>
    <t>6;42;6</t>
  </si>
  <si>
    <t>94;94;93</t>
  </si>
  <si>
    <t>90.38%;90.38%;89.42%</t>
  </si>
  <si>
    <t>96.30%;72.22%;96.30%</t>
  </si>
  <si>
    <t>CDS21573;KAH9284235;CDI97294</t>
  </si>
  <si>
    <t>184.0;184.0;179.0</t>
  </si>
  <si>
    <t>hypothetical protein EgrG_000106100 [Echinococcus granulosus]</t>
  </si>
  <si>
    <t>CDS21573</t>
  </si>
  <si>
    <t>TsM_000309400</t>
  </si>
  <si>
    <t>hypothetical protein EgrG_000128400</t>
  </si>
  <si>
    <t>ATGAGTAATGGCGATTGCTCTGCGAAAAAATCAGGGCCTCATGGCAGGCGAGGACAGACAGTCACATCTCCCTGGAAAATGTGGAAACACCTTGTCCGGAGAAAGAGGGTCTCCATTAGTGGATTAGACAAGTCAATCGAGACTCGAAACGCTGAAAATGTTAGGTCTTTAAGGAATAAAAATTTTACTGTGTCAGAGCTAAAAAGTGTGAACGTAATACCCCATCTTCCCTGCAAGTGGAATTTGTCCGTACAGACTGAGGAAAATACCTTGAGAAAGGCAAATTCTAGTGTCTCTAGAATGAAATCCTTTGAAATATCAAAAATGGTTACCTTAAACCTTCAGCCTCGCATATGTTCATTAATTGAGTCAACTGTGCAGGCAGGAGTAGTGACCGAGTCTACATCGACACAAACTTTCGACGTGAGAGAAAGGAAAAACAGAGGCTTAGTCATCGATGCCAGCTTCCAAATGTATGAACCAATCCCAGAATTGAAGGAATCTCGGCTGTCGAAAAGCCTGAAGAGTGACCAGTCTTGTAAAGACATGAAAGGGAATAGTAGTAAACAATCATATCTTGCTGGTCCACCAAAAACAGGTTGTGGCGATTGCCAAAGTGGCGCTTCAAGTACCGTAAAATTCGAGGACCAAGTAGGGGAGAATGGATGTAGTGGAACTAGCATAGTGATAGCCGCCGTGGAGGAAGAACTGAACCGCATTACCGGATTAATAAAAGCCCGTTACAACTCCATCTGCAGTCCAAATAAACGCAGAAGACTGGACTCCCGGTTCGGCCAACCCGTTGCCGACCAACATATTTTCACCGATGAAATGTTGCAGGATGCCACAAGTGAATTAATTAAAGAACTTGAGAGAGTGAAAATGAAAAATGATGGGGAAAACGAGGTACCTCTTCCACCTTTAGCTGAAACTGTAACTCAGCCGATGGTAAAAAGTGGTTCAGCGTATAGAGAACACGGCTGGGTCCTGGGAGACGGAAAAACAAAGCATAGTGAGAGTATGTGCTTGGAGAGCCAGATTAAAAGTGGATTAGGGCAAACTACGGAAGTGGCTGTCCTTCACAAAACTGAACAGTCAAATCAGGAGTTCGGATTGGCAAAGTGTCCAAAAGAAAATCCAAAGTTAAATATACCAGAAAGTGAAGACACTTTGGAGTCTGACAAATTCGATTGGTTAGGATGGGTTCGACAAGTCACCCACGACGAGACCTTGACACCTCAGCAGAAGGACAGGGAATTGGACCTCATTGTTAATACCATGATAGAACGACAAAACCATAGAATACATGGTGGACCTAAGGCTGACCGACGTGTTGAATGA</t>
  </si>
  <si>
    <t>hypothetical protein EgrG_000128400 [Echinococcus granulosus];unnamed protein product [Taenia asiatica];conserved hypothetical protein [Echinococcus multilocularis]</t>
  </si>
  <si>
    <t>3.2E-171;1.4E-172;4.3E-159</t>
  </si>
  <si>
    <t>425;269;424</t>
  </si>
  <si>
    <t>79;547;79</t>
  </si>
  <si>
    <t>314;252;304</t>
  </si>
  <si>
    <t>73.88%;93.68%;71.70%</t>
  </si>
  <si>
    <t>95.08%;60.18%;94.85%</t>
  </si>
  <si>
    <t>CDS21782;VDK32066;CDI97508</t>
  </si>
  <si>
    <t>498.0;495.0;467.0</t>
  </si>
  <si>
    <t>hypothetical protein EgrG_000128400 [Echinococcus granulosus]</t>
  </si>
  <si>
    <t>CDS21782</t>
  </si>
  <si>
    <t>TsM_000814400</t>
  </si>
  <si>
    <t>hypothetical protein EgrG_000157100</t>
  </si>
  <si>
    <t>ATGGGACCTCAATATTTGGAAACCCTGCGTGGAGAACCAACTTTTGAGTACAAATACAATCCCAAACAAATCAAATGTCTCGGCGCAAACGCGCAGAATCGTTCAAAGACACCCTACGTGCTCTTCAGCTCCCGCCAGCATCAGTGGGAACAAGACTGGGGTGCCGCGATGCCGCGCATCAGTATCACAGCTACCGCTGATGCTGCGGCAGCCATTTGTCCCTCTCTAAATGAGAAAGATGACGCGACGAATGATGATCTCTATCTTGCAGATCTGGAGCCTCAAGAGAAGCCTCCAAAGTGTCCCTGGCTACCACCGTGTGGAGCGGCTTTTGGAACAAAGTCAGAGAGGATGAAGGAGAGAAAAAAGACACGACTAAGAGATTTTACCAATCAACCACCACCGGGCGCTTATGACCCTTTTAAGGACACAAAAGCAACGAAAACAAACCATCTGGGTCTAGATTCATGGACTCTAGCTGCTGTGGTGAATCGTACCCCCACTCCCAAGGATGGTGTTGGACCCGCCTGCTACACCTTGAAGGCACCGATGGACCAGGAGCTTGAAGATCTCAAAAAACGATGCCGTCCTTTTGATTCACTCTGTGAAGAACGCCTGGCACCATTCAAACATGGTTACTTTGTGAGAGAAAGGGTGGAGCATCCACTGACGGAAAATGCCACCATGCCATCCTTTGTTGAGATAATGCAGAGTGAAAGGAATAAGAAGAAGGGAATGTTTTCAAAAACGGATAGATTCCCGAAGAAGTATGGAGAGCGCTGCTGCCTTAATGCACCTGGATACAACATTGATAAGGACATTAAAACAGATCCCGGCCAATATAAAAATGAAGCACCCCAATGGAAAAGGTGCGAGCTAAAATCTGGTAAAGCACCACCTGGACCCCAATTTGGCTCAACAATGACTCAACGAGAGTACAACATGCTGATAGGCAACGTGACGCCATTCACGGGGCCTGGACGTTACGACCCTTACAAGTACGAAACGAAGCCAACTCACAGATATAGTGGTCTGGCAAAAGCAACGGGGAGAACAACTGACTTTGATAAGGAAAAAAATTGGGCTGATCGACTTTGTCCGACGAAGGCAACTGAGAAGAGGGAATGCGGCGAATGCAATAAAGTGTTTGTCGGGTCGCATGTAAAACTCCGCTAG</t>
  </si>
  <si>
    <t>hypothetical protein EgrG_000157100 [Echinococcus granulosus];hypothetical protein ECG_09209 [Echinococcus granulosus];conserved hypothetical protein [Echinococcus multilocularis]</t>
  </si>
  <si>
    <t>3.7E-236;9.1E-235;9.5E-232</t>
  </si>
  <si>
    <t>405;435;405</t>
  </si>
  <si>
    <t>14;44;14</t>
  </si>
  <si>
    <t>404;434;404</t>
  </si>
  <si>
    <t>339;338;338</t>
  </si>
  <si>
    <t>86.70%;86.45%;86.45%</t>
  </si>
  <si>
    <t>96.54%;89.89%;96.54%</t>
  </si>
  <si>
    <t>CDS21198;KAH9278588;CDI97768</t>
  </si>
  <si>
    <t>659.0;657.0;648.0</t>
  </si>
  <si>
    <t>hypothetical protein EgrG_000157100 [Echinococcus granulosus]</t>
  </si>
  <si>
    <t>CDS21198</t>
  </si>
  <si>
    <t>IPR033557</t>
  </si>
  <si>
    <t>Ciliary microtubule-associated protein 2</t>
  </si>
  <si>
    <t>PTHR34914 (PANTHER)</t>
  </si>
  <si>
    <t>TsM_000182400</t>
  </si>
  <si>
    <t>hypothetical protein EgrG_000227600</t>
  </si>
  <si>
    <t>ATGTGTATTCGGTCGGATCATGGCGCTATAACGGCCTGGTGTGCTACCTTCGCTAAAATCGCAAATAAGAAGATATCCACATCCAACTCTCACCGGAATCTTAAAAAATCTCATTATTTAACGGAATCTGTGTTCCCTTTCAAGTCTAGAGGAGTTTCGTCTTCTGGTTATCCCAGCATCTACCGCTGCATTGTATTTTTTCTACTAGTCGTCACTCATAGCCCAGCCCTAGTTACAGCTCTTCCCTCCACAGCAATAGGTCAGCGGAATATGGTGTTAAATGCGAATGGACTTGACGATTTCCCAGTCCGTGTTTCTTCACTCTTCAAGCACCTCCACCGGCGACGGACTAAGCGAGAGACACTCCAGCACCCCGAGCGTCACGTTTGGACGCCGGACCTTGTGGCTTTCGTTTGTGATGAACTCACCGATCCGTGTACACGAGCGGCTTTTCTTCGGCGTCACGCTTATCACGAAATATGCTCAAACCTCCCTCCGCTTTACCTCCTACCCCACGTTGATGATGCGATTGAAGGTAGCAATCAGTCTTCAGCGCAACTCTGTAACCCAGAGGATAAGGGCGTTAGAAGCACTGATGGACTCTATCGGAGATACCTCGAAACACCCAGTATGTGTAGGAGAAGTTTGGAGGCTCTGGACGCTAAGATACGCTCTTCGCTCACTACAGATTTGGACATGTTTGTGGATATACTAGAACGGTCATTTTGCCTTCTTGCTAACAGCACCAACAATACCATGGACGAATGCATTCATTGTCAGAAAGCCTACTGGTCATGGGTGTGTACAACAGCCTTCCCAATCTTTTATCCACTGGCAAAACTGCCTCCTCTTGATGGTAGCGAGGAGCTGACCATGTCGATAACCGCCTCCGCTGCTACTGTCACGACCACGACTACCACCTCCCCCCTTCCAAGTTCGATCAAAACCACCGAAACTTCTGTCGATACTGTTACATCATATGATCAACTGCGAAACGCCTCCTCTTTCCCCCATCGGGCGTCTCCGACTCGACTAAAGGCGGGTGGAGCAAGGACTACTGCGACAGGAATTTTCGTCTTGGAGCGGATCCCCGCCTGCATGACCTGGTGTACTCAGGTGGAAACCCTCTGTCCTTACTTCAACCCCTCTGACTCCACCTCTAACGGCGGCGAGCCAACATTCCTCTGTGACGAAAGCCACTACCAGTACGCACCACCGGACAACCCACATTCGGTTAGTTACTACACCGGCTGTGAGTTTGATTGCTGTTTCATGGAGCAGGACTTCCTAGTTGACGTAATCTTGGATGATCTCCCCTCATTCACCGATCCTCCTTCCTACCCGTCTTCGGCGGACCACTCGACAGCGGACATTTCCACTGCAGCTGCGGTAGAGACGGAGATATGGCGGGCCGACAGAGTGGGGGGAGGTAGAGGACGAAAGAGAGGGGACGAAGGGGAATACTTCAGTCTGACGGAGCGCTGTCTGCACCAGCAGCTCTCGAAGAGACTAGGCCATGCGGCCGCTCCGCTGGTAGTCGATCAGGCGTTGCTTCGACACCCCAGTTCTCTGTCTGCTTCTACACTATCAGATGCCTTCCTCTCCGCTGTCACCGCCACTATTGTCATCGTCGCCTGTACGTGCGTCTATTTCATCGTGTACAGAGAATATCCATCATTCTTCACCCTATACATACAGACATACACGGAACATTGGAGAGGAAGGAAGAGTGGGTACGAGAGACGGTTCCCACCTCCTGCTCCTCGACCGCTGATCCGCCGTTTTGCTGTAGTCTTTCCACGTTTTATTCGCTACGAAGGGGAGGAAGGAAAGAGAAGGAGGAGGTCCAATGTGCCTAGTCTCGCCCCTCACCTCTCACTTCATTTATCCTCCTCCTTCCATCGTCGCTACCGCTGCCACCCTTGGGCTTCTTCTCGCATTGGTAGACTTCAACAACCGTCACTACTGTCGCAGGGACATTTTCCAACCATCGCCCTATGCAAATGCAGCATAATACTACTATCTCCGTGTATGCGTGCGGGCGTACATGTGTACCTGAGTTGA</t>
  </si>
  <si>
    <t>hypothetical protein EgrG_000227600 [Echinococcus granulosus];hypothetical protein ECG_02953 [Echinococcus granulosus];conserved hypothetical protein [Echinococcus multilocularis]</t>
  </si>
  <si>
    <t>3.6E-292;5.1E-292;8.4E-291</t>
  </si>
  <si>
    <t>541;541;541</t>
  </si>
  <si>
    <t>545;545;545</t>
  </si>
  <si>
    <t>536;536;536</t>
  </si>
  <si>
    <t>454;453;446</t>
  </si>
  <si>
    <t>83.30%;83.12%;81.83%</t>
  </si>
  <si>
    <t>100.74%;100.74%;100.74%</t>
  </si>
  <si>
    <t>79.22%;79.22%;79.22%</t>
  </si>
  <si>
    <t>CDS20080;KAH9284946;CDI98424</t>
  </si>
  <si>
    <t>819.0;818.0;815.0</t>
  </si>
  <si>
    <t>hypothetical protein EgrG_000227600 [Echinococcus granulosus]</t>
  </si>
  <si>
    <t>CDS20080</t>
  </si>
  <si>
    <t>EmuJ_000227600;EmuJ_000227600;EgrG_000227600;EgrG_000227600;EgrG_000227600;EmuJ_000227600;EmuJ_000227600;EgrG_000227600</t>
  </si>
  <si>
    <t>6211;6211;6210;6210;6210;6211;6211;6210</t>
  </si>
  <si>
    <t>CDI98424;CDI98424;CDS20080;CDS20080;CDS20080;CDI98424;CDI98424;CDS20080</t>
  </si>
  <si>
    <t>GO:0016020-IEA;GO:0015275-IEA;GO:0098703-IEA;GO:0005886-IEA</t>
  </si>
  <si>
    <t>membrane-IEA;stretch-activated, monoatomic cation-selective, calcium channel activity-IEA;calcium ion import across plasma membrane-IEA;plasma membrane-IEA</t>
  </si>
  <si>
    <t>GO:0005886;GO:0015275;GO:0098703</t>
  </si>
  <si>
    <t>plasma membrane;stretch-activated, monoatomic cation-selective, calcium channel activity;calcium ion import across plasma membrane</t>
  </si>
  <si>
    <t>PTHR15819 (PANTHER);TRANSMEMBRANE (PHOBIUS);CYTOPLASMIC_DOMAIN (PHOBIUS);NON_CYTOPLASMIC_DOMAIN (PHOBIUS);TMhelix (TMHMM);TMhelix (TMHMM)</t>
  </si>
  <si>
    <t>GO:0015275/GO:0098703/GO:0005886;;;;;</t>
  </si>
  <si>
    <t>stretch-activated, monoatomic cation-selective, calcium channel activity/calcium ion import across plasma membrane/plasma membrane;;;;;</t>
  </si>
  <si>
    <t>Molecular Function/Biological Process/Cellular Component;;;;;</t>
  </si>
  <si>
    <t>TsM_000165700</t>
  </si>
  <si>
    <t>hypothetical protein EgrG_000237800</t>
  </si>
  <si>
    <t>ATGAGTGGTCAAAGAGATCCAAGCATATTCAAACTGTTCAAACCCTACGACCAGCTCCTGTTTGAATGTACTTCAGTTCTCACTGACTTGTGTTCAAGTATCTGGTTACACAATGTTCCCGCCTACAGCGCAGGTCCAGAAAAAACGGTACTTCGATTTCGTGCACAACAAAGCACTCAGGACGTACCATTTGCCGTGCTTTCCGCGTTCAAGCACCACATAGGGAACATTTCTAGAAAGGGTAAACTGATAATGATGCTGAGGAAATCCCTGGCCTGGATTGAAGAGCATGAGAGTGAACTAAATCAGATTTCAAACATATTTCAATGGGAGAGAGGCCTAGTGGCCCTTGCAAACGAAATACGCATGCAGCACGAGTCCATTCAAACGACAATCAAGGAGATGGAAAAGTTAGGGGCCATTACCTATCGCGTACCGAATGAAGAAAACACTACCTTCAAACCACGCATATTCAAGGCTAAGGCGATCGTAGGTGTAAATCAATCTGAGCTTAAGTGCGTCATTGAAAGTGGACAGATGTACACAGTTATTGACCAAAATAACCCCTTCATTTGGAAGCTTGCTGAAACAGAGCAAGAAATCCCTTCTATATTCTTGGAACCATCGTTCAGTGGTCCAGAAGAACGACTTTGTGAAAAGGTTCAAAATAAACTGGATTCTTTCAAAGCATCGTGCCTAACGAAGACCTGCCAGATTCTTTTGCATAAACTAAATAAACGACAGAATTTGACAGATTTGAGGCGGCCCTTGCATTTTCCTCGCACCGTTGTCCCACCCAAACCACGGGACAATCAAATTACTCAACTTCCTCAGTATTTACGAGATTCCCTCATCAGCTGGATCGAGCAGTTTGGCACAAACGAAATGTCTTGGGAGCCAGTTGATCAGTTTTGGCAGTGGTACCAATCCACTAATGTCAGAAGGACAGATTTGATTGAGGCAATCCAAATAAACCTTCGATTCATTGAGGCGCTATTCCAAATGGAAATTAACTCACTGACTGAGTATTATGAAGAGTCAGGATTCAACGAAACGGAAGTACTGCCCATAAGTCAACAGTCAAATGGTGGACTAAACAGCTCATTCAGATGGAACGCCAAACTTGAAAGCATTGTGAACACTCAACAGGAATTTACATGGAAAGGAAACTTACACAAAACTGATGCACCAATGTGTCACAAAGATCCCAGAACGCTCGATCTACCTGCCGCGGCAGCGACAGCCAACGCCTTTACTTCAAAATTGATTAACTGA</t>
  </si>
  <si>
    <t>hypothetical protein EgrG_000237800 [Echinococcus granulosus];conserved hypothetical protein [Echinococcus multilocularis];hypothetical protein ECG_02862 [Echinococcus granulosus]</t>
  </si>
  <si>
    <t>6.9E-275;3.6E-270;1.4E-257</t>
  </si>
  <si>
    <t>424;424;421</t>
  </si>
  <si>
    <t>424;424;400</t>
  </si>
  <si>
    <t>394;388;371</t>
  </si>
  <si>
    <t>92.92%;91.51%;92.75%</t>
  </si>
  <si>
    <t>100.00%;100.00%;95.01%</t>
  </si>
  <si>
    <t>99.76%;99.76%;94.12%</t>
  </si>
  <si>
    <t>CDS20178;CDI98523;KAH9284052</t>
  </si>
  <si>
    <t>759.0;747.0;715.0</t>
  </si>
  <si>
    <t>hypothetical protein EgrG_000237800 [Echinococcus granulosus]</t>
  </si>
  <si>
    <t>CDS20178</t>
  </si>
  <si>
    <t>TsM_000814100</t>
  </si>
  <si>
    <t>hypothetical protein EgrG_000286300</t>
  </si>
  <si>
    <t>ATGTATTTAGCATATGAGGGAATATTCAAAATTAATTCCATTGATGATAGCAAAACGCCTAACCCACTGCTTAGGAGGCAATTCTACGCATTGCAAATAAGAGGTGCCATGATCGCGAATTCCGGATTTGTCACTGGAGTCCATGAGGTTAATGACAACACGCAAACTCAGAATTTTGAGCCACCTGTGAAATCTCCTGAGGACGGCGACGGTGAAGTTGTTTCAGCGAACTTAATTTCTCACTCAGACGATGATTCCTCCCAGAACTGTGTTGGGTAG</t>
  </si>
  <si>
    <t>hypothetical protein EgrG_000286300 [Echinococcus granulosus];hypothetical protein ECG_09255 [Echinococcus granulosus];hypothetical protein EGR_06894 [Echinococcus granulosus]/EUB58259.1 hypothetical protein EGR_06894 [Echinococcus granulosus]</t>
  </si>
  <si>
    <t>2.1E-12;4.1E-11;5.1E-11</t>
  </si>
  <si>
    <t>112;293;328</t>
  </si>
  <si>
    <t>102;102;102</t>
  </si>
  <si>
    <t>9;190;225</t>
  </si>
  <si>
    <t>110;291;326</t>
  </si>
  <si>
    <t>56;56;56</t>
  </si>
  <si>
    <t>54.90%;54.90%;54.90%</t>
  </si>
  <si>
    <t>91.07%;34.81%;31.10%</t>
  </si>
  <si>
    <t>109.68%;109.68%;109.68%</t>
  </si>
  <si>
    <t>CDS23407;KAH9278156;XP_024349455</t>
  </si>
  <si>
    <t>68.9;68.9;68.9</t>
  </si>
  <si>
    <t>hypothetical protein EgrG_000286300 [Echinococcus granulosus]</t>
  </si>
  <si>
    <t>CDS23407</t>
  </si>
  <si>
    <t>TsM_000716900</t>
  </si>
  <si>
    <t>hypothetical protein EgrG_000479100</t>
  </si>
  <si>
    <t>ATGTCCCCTGAACAAACCATCAATCGAAAGGGAACTATTTTGCCAAACACATACCCCAGCCCTCACTTCAAATCTTTCTCAGAGTTCTCGGCCGAAGGCAATGGCAGCAACACGAGGTCACCGCGACCACCACTGGCTTCGATCGATATGAATGTTGAGGGTCGTACGAGACCCACTTTACCTTCGTCACTTGATAGGCTTTGCATCAACTCACCTTCGGACGAAAGAGAATATCGACAAGGTGTGTTGTTGCTTCTCTTTCATGTTTTATTTTATTGTCAACCCTTTCAGTTCGTATCGTTTGACTACGAACGCTTATTGTTATTTAAGCTGTTCTAA</t>
  </si>
  <si>
    <t>hypothetical protein EgrG_000479100 [Echinococcus granulosus];hypothetical protein ECG_06431 [Echinococcus granulosus];conserved hypothetical protein [Echinococcus multilocularis]</t>
  </si>
  <si>
    <t>1.8E-19;1.5E-18;1.9E-17</t>
  </si>
  <si>
    <t>628;601;745</t>
  </si>
  <si>
    <t>81;81;80</t>
  </si>
  <si>
    <t>513;487;513</t>
  </si>
  <si>
    <t>593;566;591</t>
  </si>
  <si>
    <t>58;59;58</t>
  </si>
  <si>
    <t>71.60%;72.84%;72.50%</t>
  </si>
  <si>
    <t>12.90%;13.48%;10.74%</t>
  </si>
  <si>
    <t>71.68%;71.68%;70.80%</t>
  </si>
  <si>
    <t>CDS19480;KAH9281279;CDS37537</t>
  </si>
  <si>
    <t>94.4;91.7;88.6</t>
  </si>
  <si>
    <t>hypothetical protein EgrG_000479100 [Echinococcus granulosus]</t>
  </si>
  <si>
    <t>CDS19480</t>
  </si>
  <si>
    <t>TsM_000831900</t>
  </si>
  <si>
    <t>hypothetical protein EgrG_000484600</t>
  </si>
  <si>
    <t>ATGCAATTCAGAATTGACAGCTTGAAAAAACAACGCGCTGTCAGGGGCAGTCAATCCACTAAGTCACAGAGCGTTAGTAAGGTTTATCAGACACTTGACGCCGTCATTGAATGTCAATACATTAAACAAGGACTGACCCCAATGCCTAGTCTTTATTGTCCCCAAACAAGCTATCCGTCGCGCTATTCTCTCACGTACAATGATACGGGAGAGACGCCCAAACATCGTTCTTTTAAAATAACATCTGCAGCTCGGGAGGCTATCAACAAATTGCATGAGCTTCTTAGTGACTTCTTTGATAAGCTTCTGGGAGCTCTGGACTGTCTAAACAAGTGTGACTTCAGTTTTTGTAGTGAAATGGTTTGCCTCATTTGTCGAATCCAGAAGACAATAACAGAACTGATAGAAAACCTGCGCTATGGCACATACAAGAATGAGCTTGATGATATCAATGATCGCCTGCTGGTAATGTTAGATGAACTCCTCTTAAACCCTCACTACATCCTTCTGCGTCTGGTTGAATTCGGGTTCAACATTTACGAGTTGGGCGGTCATCTGCGTGAAGAACTCCTACCTTATTCCTTTGCACAGATTGTGCACAAAGTTCAAAGTCGGTTATACCGCTTGCAAACTGGAAGAATCGTCCGGCAGATTTACTTTGTGCCAGATAGCATGGATCCGGTTATTGGAACATACTTTAAGAGTCGACGACTATTGAAATTGGAGCATTTTTGCCACTGTAGCGTTGTTTTGCTGCCTCCAGACGATCCCCGAAGCATTTACTGTCCCATGCATTACCGTACCATTGAGGTGAATTTCGACTGCAAGAAGGGTCGCTACGTGGGCTTCCAGCAACTGTTAAACCAGTGTGCATCTGAGAAGGGCATTCCCCCGCGCCTAGTGGCATCCGTGTACAAACGGCTCAGTGGCGCAGAGGTTGAGATTTCCCTCAAGGACCTTTGTGAAATGGAGACCACAGAGGCCCGTATTTCTTACGACACCATTAGAGGGGATATGGCCAGTGGAAGTGGTCTAGCTATCGCACCCAAAATCGAGATCTGA</t>
  </si>
  <si>
    <t>hypothetical protein EgrG_000484600 [Echinococcus granulosus];hypothetical protein EGR_01150 [Echinococcus granulosus]/EUB64022.1 hypothetical protein EGR_01150 [Echinococcus granulosus];hypothetical protein ECG_06383 [Echinococcus granulosus];hypothetical protein EmuJ_000484600 [Echinococcus multilocularis]</t>
  </si>
  <si>
    <t>3.1E-221;4.8E-229;1.8E-230;1.8E-217</t>
  </si>
  <si>
    <t>1051;502;411;1051</t>
  </si>
  <si>
    <t>699;150;59;699</t>
  </si>
  <si>
    <t>332;332;332;329</t>
  </si>
  <si>
    <t>94.05%;94.05%;94.05%;93.20%</t>
  </si>
  <si>
    <t>33.59%;70.32%;85.89%;33.59%</t>
  </si>
  <si>
    <t>CDS19529;XP_024355218;KAH9280047;CDS37586</t>
  </si>
  <si>
    <t>643.0;643.0;643.0;634.0</t>
  </si>
  <si>
    <t>hypothetical protein EgrG_000484600 [Echinococcus granulosus]</t>
  </si>
  <si>
    <t>CDS19529</t>
  </si>
  <si>
    <t>TsM_000324900</t>
  </si>
  <si>
    <t>hypothetical protein EgrG_000663200</t>
  </si>
  <si>
    <t>ATGAGTCTGAGGTGGGCCCTTGTCCTCCTGCTTGGGCTTTCGCTACTGTTGGTGGCTGAAGCGAAGTCTGAAGGAAAAGGCCGTTTTCCAAGAGAATGCGACAGAATAATCCGAGAAATGAACTGCACGACAGATCAGTGTTGGACGTCGGCAGAAGTGGGGGACTGTGTGGCAATGCGGATTGATACTGGGGAGCCAGTTGTGGTAAGCTACATGTCCTTTGCAATCTAA</t>
  </si>
  <si>
    <t>hypothetical protein EgrG_000663200 [Echinococcus granulosus];hypothetical protein ECG_05867 [Echinococcus granulosus]</t>
  </si>
  <si>
    <t>1.5E-13;1.5E-11</t>
  </si>
  <si>
    <t>72;2771</t>
  </si>
  <si>
    <t>71.67%;71.67%</t>
  </si>
  <si>
    <t>83.33%;2.17%</t>
  </si>
  <si>
    <t>77.92%;77.92%</t>
  </si>
  <si>
    <t>CDS18791;KAH9281318</t>
  </si>
  <si>
    <t>70.1;70.1</t>
  </si>
  <si>
    <t>hypothetical protein EgrG_000663200 [Echinococcus granulosus]</t>
  </si>
  <si>
    <t>CDS18791</t>
  </si>
  <si>
    <t>NON_CYTOPLASMIC_DOMAIN (PHOBIUS);SIGNAL_PEPTIDE_N_REGION (PHOBIUS);SIGNAL_PEPTIDE_C_REGION (PHOBIUS);SIGNAL_PEPTIDE (PHOBIUS);SIGNAL_PEPTIDE_H_REGION (PHOBIUS);SignalP-TM (SIGNALP_GRAM_POSITIVE);SignalP-noTM (SIGNALP_EUK)</t>
  </si>
  <si>
    <t>TsM_000298900</t>
  </si>
  <si>
    <t>hypothetical protein EgrG_000663300</t>
  </si>
  <si>
    <t>ATGTCGCCTCTTTTTGACCTCTCTTCTACACCTCTGGATTCGGGTGATGTTCTATCTTGCAAACATACTATCACATCGATGGATTGTGGTCCTTGGACTTGCAGGAAATTGGCTCACGTTGGTGACTGTGTCGATGTGACTGTTGGCTTTCGGACGGCTGCCATTATAGTGAGTCCTCCTGAAGATGCAAATTGCGATGCAACACGAAGACTTTGTGCGTGGTCACTACCTCTGCGATTAAAATCAACGGAACTCTGA</t>
  </si>
  <si>
    <t>hypothetical protein EgrG_000663300 [Echinococcus granulosus];hypothetical protein ECG_05867 [Echinococcus granulosus];expressed protein [Echinococcus multilocularis]</t>
  </si>
  <si>
    <t>2.8E-23;2.4E-22;3.4E-20</t>
  </si>
  <si>
    <t>310;2771;1079</t>
  </si>
  <si>
    <t>166;2627;938</t>
  </si>
  <si>
    <t>235;2696;1007</t>
  </si>
  <si>
    <t>57;57;56</t>
  </si>
  <si>
    <t>81.43%;81.43%;80.00%</t>
  </si>
  <si>
    <t>22.58%;2.53%;6.49%</t>
  </si>
  <si>
    <t>81.40%;81.40%;81.40%</t>
  </si>
  <si>
    <t>CDS18792;KAH9281318;CUT99530</t>
  </si>
  <si>
    <t>101.0;101.0;95.1</t>
  </si>
  <si>
    <t>hypothetical protein EgrG_000663300 [Echinococcus granulosus]</t>
  </si>
  <si>
    <t>CDS18792</t>
  </si>
  <si>
    <t>EgrG_000663300</t>
  </si>
  <si>
    <t>TsM_000317400</t>
  </si>
  <si>
    <t>ATGGATTGTAGTTCTTGGTCGTGCGGAAAATTGGCTCATGTTGGCGACTGTGTCGATCTTGCACTGGGCTTCCAGACATCAGTTCTAATAGTGAGTCCTCCTGAAGATGCAAATTGCGATGCAACACGAAGACTTTGTGCGTGGTCAGTCTCTACCTCTGCGATTAAAATCAACGGAACTCTGACCCAAGTGCCCTCGAATGTAACCGTAGCTCTTGGTCACTCAATGAAGGAGTTTGTGTTCAAATTCATGGATAAGGCGTACGACGAAGGCGACGTCGAAGATGACGACGAAGATGACGACGAAGGTGACGGTGAATGGAAGCCACCTGTCCCTCCACCACATGAAACAACCACCTCCACTTCTGCCACGATGATGGCAGCTAAAGGTTCCATTCTCACACTTATCGTTCTTGAACTCTTTCGTTAA</t>
  </si>
  <si>
    <t>1.2E-42;7.9E-40;2.0E-37</t>
  </si>
  <si>
    <t>175;2636;947</t>
  </si>
  <si>
    <t>98;98;92</t>
  </si>
  <si>
    <t>69.01%;69.01%;64.79%</t>
  </si>
  <si>
    <t>45.81%;5.12%;13.16%</t>
  </si>
  <si>
    <t>99.30%;99.30%;99.30%</t>
  </si>
  <si>
    <t>154.0;154.0;147.0</t>
  </si>
  <si>
    <t>TsM_000749000</t>
  </si>
  <si>
    <t>hypothetical protein EgrG_000677400</t>
  </si>
  <si>
    <t>ATGGAACAAGTAGTTGCTTCTGTCCCCTCCGAATCATTGAGTAAACAGCTACAGAATCCCTCAAAGAAAGGAGTGAACAAATTAATCCGACAAATTCGCAATTTGGGATGGGTGAAGAAACTCCAGTCCCCCAAATCAGATCCTAAGAAGCAACTCGATGTCCCCGGTATTTCAATCGCTAATGTCAATGCTTGTATCGAGTCTAACGAATTTGAGAATTCTCTCTCGAACTCCTATCTGGGTGAATGCAACTCGGAATGCAGACCCCTCTGCTTACCTCTCGGCAGCGGTGATTCGCCCAATTTCCAGGGCTCTATTGGTCTTGTTGGCGGTTGTCTCCTTACAACTTTCCCCACTACAACTACCATTAAGACTGAAGGGACTACTTCCGGATTCGCTTCCGTCTCGGAAAGGTGTCAAATCGGTCGCATATCGTCCCACACCGACCCGGTTTCAGTCTCTGCAAATGGTGGTTAG</t>
  </si>
  <si>
    <t>hypothetical protein EgrG_000677400 [Echinococcus granulosus];hypothetical protein ECG_05993 [Echinococcus granulosus]</t>
  </si>
  <si>
    <t>2.3E-63;1.0E-62</t>
  </si>
  <si>
    <t>225;195</t>
  </si>
  <si>
    <t>72.96%;72.78%</t>
  </si>
  <si>
    <t>70.67%;81.03%</t>
  </si>
  <si>
    <t>100.00%;99.37%</t>
  </si>
  <si>
    <t>CDS18923;KAH9281708</t>
  </si>
  <si>
    <t>204.0;202.0</t>
  </si>
  <si>
    <t>hypothetical protein EgrG_000677400 [Echinococcus granulosus]</t>
  </si>
  <si>
    <t>CDS18923</t>
  </si>
  <si>
    <t>TsM_000217400</t>
  </si>
  <si>
    <t>hypothetical protein EgrG_000826800</t>
  </si>
  <si>
    <t>ATGCTTCTTCTTAGACATCCCCTACCAAAGCGGTACTACCTATCAATGAAACCCTATCCAGACAGACAGACAGCGGCTATTCTTCGGAATTTTTCCATAGACATTAAAGGTCCAATAAATTATCGGCGATATGAAAACATGGAGGCTCGTCTGTTTCAAAGAACAGTGAATGAACCTTGCTCCAATAGTGTACCAACGCCACTCAAGTCGGAATCAAATTCGTTTTACTGTACGACAAACTCTCCTCTGGTGACAGAGGTATTTGGAGAACACCTGACAGATTCTTACGTTGATCAGAGGGACGAACGATGCGACAAATCTCGACGGATTTGTCAGTTGTGTTTGATGCGATCGTGTGGAGTTAAGCACATTGAATGGAATATGAGGCTGGCTACTTCTGCTTTACTGAGTGAGTCAAGCCCCTGA</t>
  </si>
  <si>
    <t>hypothetical protein EgrG_000826800 [Echinococcus granulosus];hypothetical protein ECG_01241 [Echinococcus granulosus];hypothetical protein EmuJ_000826800 [Echinococcus multilocularis]</t>
  </si>
  <si>
    <t>2.4E-74;7.1E-70;5.7E-73</t>
  </si>
  <si>
    <t>470;1735;446</t>
  </si>
  <si>
    <t>136;136;136</t>
  </si>
  <si>
    <t>27;128;27</t>
  </si>
  <si>
    <t>162;263;162</t>
  </si>
  <si>
    <t>89.71%;89.71%;88.97%</t>
  </si>
  <si>
    <t>28.94%;7.84%;30.49%</t>
  </si>
  <si>
    <t>95.77%;95.77%;95.77%</t>
  </si>
  <si>
    <t>CDS15858;KAH9286014;CDS40670</t>
  </si>
  <si>
    <t>239.0;239.0;235.0</t>
  </si>
  <si>
    <t>hypothetical protein EgrG_000826800 [Echinococcus granulosus]</t>
  </si>
  <si>
    <t>CDS15858</t>
  </si>
  <si>
    <t>TsM_000416200</t>
  </si>
  <si>
    <t>hypothetical protein EgrG_000829000</t>
  </si>
  <si>
    <t>ATGTCGAGTGGAAATTTAAAGCCGGGACCAGCTGCAGGTGATTCGGACATTCGGAACGCACCCATAATTGAAACATTTGTCAATCGGGAGAGCGAATTGGGTACTTTATCCGAGCCAAGACCGACAACTCTCCAGGTGAACACCCTCATCACTCCCGTTCAGCATCGTCAGTCAATGCCGTACGAAGGAGTTAGTGCGAGGCTGGCTGATTATCCCCAGTCAGCTCGGATCCTTAGCGGTGTGCACGCAACACCAGTCCATTTAACCGGGCAAACCTCCATAAATATACGCGAAAATCCGTCAACCCAATCAAGCCAGAGCCAACAAAATAATAACATGCTCTTTCAGAAATCATCACTGCATATACGATTCACCGATGAGAAACAGAACCGAAGGAGAGAACCTAAAACAAATGTTTTGCAACATTCCTGTGTTAGTGAAGACACAAATGATTGTTTACAGAATCAAATTTCATCTCACTACGACTTCTCAAATTCGGCACGGAATTGTGAAGACACACTAGGTAGACCAATGGCCGATCGTAAGGCGCACACATTCTGTTTGTCAACATCGATTTTGGCCCTTGTTCTTATCCTTTTGGAATCTTGTTTCCTGCTTGCTTGTTTAAACACAAAAAAAAACTGCGCTACTGTCGCATCCTTTGTCTTTCGTGCAGCTCTGCTGTCTATCATTATCATTCTACTTGAAATAATAAAATCGTTTCTTCAGAGAGTGAAGCCATCTAAGATGGCAGGCTCACACTCGGCAAATACCGTCAGCGTTGACATTCCCGTGCCGAGGGGTGGTTTTAAAGTGCGCTTTAGGAAATGTACCGCTCAGCCGGTTCTAATTATATCCTCTTCAGTGGACTACATTATAGACAGGCGACGTTGTTTTATAGGGAAAAAAGCACTATTAACAGTGATAATGACTTTGTTTTATTTTGCCCTTATTGTCATTCTTTCGGATGCGGTTGTTTGGCTTTCGACAAAGCATTCTGATCTCCTAAAGAATGTGACTTTGAGAAACGCGTCCAATGCAAGTTCATTCATCATCAAGCCGAAGGAAATGTGTCTCATACCCGAAATTCTTGTTGGCCTGATCTGCCTCGTTTTTCATACATCATTGGTGACGCTGCGACTTGCCATCTGCTGCATTAGGAGTTGGGCCAAAGGCGTTCGCCTCCTCACTGCACACCACAGATCCACGGTCGCACACGGATCTCTGTTCCCTCTAATGGAAGCGCTGTTGACATCCACAGACCCAGGAACGGTGCCCCACCAACATGCTGAAAATCCCTCACTTAATGTATCCAGCGAAGCAGCTAAATCATAA</t>
  </si>
  <si>
    <t>hypothetical protein EgrG_000829000 [Echinococcus granulosus];conserved hypothetical protein [Echinococcus multilocularis];unnamed protein product [Hydatigera taeniaeformis];hypothetical protein ECG_01217 [Echinococcus granulosus]</t>
  </si>
  <si>
    <t>Echinococcus granulosus;Echinococcus multilocularis;Hydatigera taeniaeformis;Echinococcus granulosus</t>
  </si>
  <si>
    <t>8.9E-197;7.3E-191;2.4E-183;1.5E-179</t>
  </si>
  <si>
    <t>434;433;438;408</t>
  </si>
  <si>
    <t>436;436;432;390</t>
  </si>
  <si>
    <t>1;1;1;19</t>
  </si>
  <si>
    <t>434;433;430;407</t>
  </si>
  <si>
    <t>339;337;320;311</t>
  </si>
  <si>
    <t>77.75%;77.29%;74.07%;79.74%</t>
  </si>
  <si>
    <t>100.46%;100.69%;98.63%;95.59%</t>
  </si>
  <si>
    <t>97.98%;97.98%;97.08%;87.64%</t>
  </si>
  <si>
    <t>CDS15885;CUT98564;VDM25686;KAH9286650</t>
  </si>
  <si>
    <t>563.0;548.0;529.0;518.0</t>
  </si>
  <si>
    <t>hypothetical protein EgrG_000829000 [Echinococcus granulosus]</t>
  </si>
  <si>
    <t>CDS15885</t>
  </si>
  <si>
    <t>A0A0S4MKG8;EgrG_000829000;TTAC_LOCUS4804</t>
  </si>
  <si>
    <t>6211;6210;6205</t>
  </si>
  <si>
    <t>CUT98564;CDS15885;VDM25686</t>
  </si>
  <si>
    <t>TRANSMEMBRANE (PHOBIUS);TRANSMEMBRANE (PHOBIUS);NON_CYTOPLASMIC_DOMAIN (PHOBIUS);CYTOPLASMIC_DOMAIN (PHOBIUS);CYTOPLASMIC_DOMAIN (PHOBIUS);TRANSMEMBRANE (PHOBIUS);NON_CYTOPLASMIC_DOMAIN (PHOBIUS);TRANSMEMBRANE (PHOBIUS);CYTOPLASMIC_DOMAIN (PHOBIUS);TMhelix (TMHMM);TMhelix (TMHMM);TMhelix (TMHMM);TMhelix (TMHMM)</t>
  </si>
  <si>
    <t>TsM_000993700</t>
  </si>
  <si>
    <t>hypothetical protein EgrG_000837300</t>
  </si>
  <si>
    <t>ATGAAAAAGTTTGAGCAGATGAGATTTCCAGAAACTTTCACTTCTTCGGACTTTTCGGAAGAAAGGGATGCAAAGAAGATGTCAAGGGTGCTGTCGTGGTTATTTCAATTCTTCGAGACTTTCGCTCCTGCCAATGAGTACGCCTATAATGTGTGGAATTCATATAAGGAAAAGGCATCCCATGCCACAGCCCTAAAGGAAAAAATTGATTCTCTGCGCATTATCAATAAAACGGAGGAGGAGAAGCGTTCAGAGTATCAGAATATTATTGTGGAGTTGCAGTCATCCTTGACCGACAAGCTTACCTCAAAGAGGCAAATTGATGAACGCGTCGCTTCAGAAAGCCGGAAGTTATCTCTTCTTACCGAATCCGAGAATTCGCACACCCTAGAGGCATCGACTTTATACAAAAAACTTGGAGAGCTTAAAGGGAGACGAGAACTTTTACTCCCTCAAGTCATCGAGAATCCGAACATTCTCCCTAAGGCAGTGGAAGAGTTGAAAGCGAAGCTCAACTCTTTGGAACTTGAAATGCAGGAGATTCGGGCAAAGACTTTTCAAGTTGACCAATCGATTAGCGAATTTAAGCGACTTCATGAGGTGATTGAACACCAACTTGTCACAGTTGCCAAGGCTTGTCATTCACTGCTCCATCAAATGTCGCAGTCCCAAATAGACACGGAGAAGTCGGACAAAGAAATTGCAGTACGATCCGCCAATATTGAGTCACTGGTTAAGAAAACTACTGACGTTACGGAACAATTACGTATCTCAGAGCACAATATTGTCAAAGCGAAAGTACTGGAAGCAACTCAGACATTGAATGATGAACGTATTAAAAAAGAAAAGGCAGCACTACTGGATAAGTATTGTTTCGTTTTCAAATCCCTCGAATCTGATGTAACGACAAAGGAGGCTTTGCTGAAAACGACGAAAGTACTTTATGAAAATGAGTATTCCAACAAAAAGCGCGAAGATGACTGGAGGAAGATAGAGGAACTGAAAGATATCCTTCAACGGCTTTATCAGGCCTACGTCCAGGGTTAG</t>
  </si>
  <si>
    <t>hypothetical protein EgrG_000837300 [Echinococcus granulosus];hypothetical protein ECG_01146 [Echinococcus granulosus];unnamed protein product [Taenia asiatica];conserved hypothetical protein [Echinococcus multilocularis];hypothetical protein EGR_01420 [Echinococcus granulosus]/EUB63797.1 hypothetical protein EGR_01420 [Echinococcus granulosus]</t>
  </si>
  <si>
    <t>Echinococcus granulosus;Echinococcus granulosus;Taenia asiatica;Echinococcus multilocularis;Echinococcus granulosus/Echinococcus granulosus</t>
  </si>
  <si>
    <t>7.1E-206;8.5E-205;1.4E-205;2.0E-203;3.0E-194</t>
  </si>
  <si>
    <t>355;423;317;346;476</t>
  </si>
  <si>
    <t>347;347;348;346;400</t>
  </si>
  <si>
    <t>1;69;1;1;69</t>
  </si>
  <si>
    <t>347;415;317;346;468</t>
  </si>
  <si>
    <t>322;322;311;320;322</t>
  </si>
  <si>
    <t>92.80%;92.80%;89.37%;92.49%;80.50%</t>
  </si>
  <si>
    <t>97.75%;82.03%;109.78%;100.00%;84.03%</t>
  </si>
  <si>
    <t>99.43%;99.43%;99.71%;99.14%;114.61%</t>
  </si>
  <si>
    <t>CDS15962;KAH9287031;VDK41185;CDS40774;XP_024354993</t>
  </si>
  <si>
    <t>578.0;578.0;576.0;572.0;554.0</t>
  </si>
  <si>
    <t>hypothetical protein EgrG_000837300 [Echinococcus granulosus]</t>
  </si>
  <si>
    <t>CDS15962</t>
  </si>
  <si>
    <t>TsM_000429500</t>
  </si>
  <si>
    <t>hypothetical protein EgrG_000838100</t>
  </si>
  <si>
    <t>ATGCTTAAAGCATTGAGGGGAGTGGTTTCGTCTGATAAGCGGTTATCTCTTAGTTATTACCGTCATTCTATTATCACAGCATTTATCTGCTCGGGTGCTATGTATAGGATGTATGCTAGCTGGAATCGGCAGCACCCGTGCTCAGCAATTAAAGTGGATTCAGGCATATCCTTACCTTCACTCCCCAACTATACCCCTTCAAGGGAATTTGAATCCCGAGCCGAGAAGTTATTTTTCCTTCGGAAATGGATTGAAAATGATTTGCCAGCAGTATTCTCGCGGGGCATTTTTGATACGATTGATCTATTCTGTCCTGAAACTGTTTTGGAGATCGAAAGGGCTAACTGCCGACCTCTCTTTTTCAGAGGTCCGTCGCAGGCTAACTGTGTGCTGGCGCTGGCGCGTTCTTACTTTGTGGCAGTCTCCACGGCTCGACGAATTGATGTGCTCAATATTGAGGTCGACCACACGCGCTGGCGAGTGGGGGCCTATTTTCGTGTCGTTCTTCTACCTTCGCCAACCAGGGAAGAGCGTCAGCTCCCTTCCAATCAACTCATTCAGCGGCTCGAAGCTAGAGCCAAATGGCTTGATTTCCGTGCTGTCTTCTACATCAACAAAAAGGGTGATTTAACGCGAGTGAAGATAACGCGGGTGAATCGACAACGTAAAAACCTTCTTGATTTATCCATCCAAAAGCTGCGATTGGCTAACAACATCGTCCCCATAACAACCGACTCAACTGGTGTCGCTCTCCAACTACAAGAGCTATTATCAAATCTGGAATCAATTTTTAAAGAGCAGTCCGAGTATGGTGGTCCACTTCTGGCCAGATTCTATCTAGACTCCGTGGAAAGTGTGGGGAACGCAACCATCTTGGAATTCACCAAACTGGCTAATTTAAAGGCGGTTCTCCCTCCGACACCTTCGGCCCCTACGCGTTCCCTCAAGATCCCGATTCTGAGCGGCCGTCCCTACGTCTTAGGAACTGTTTTCACGCTCTTCACAGCTTCAAATTTTGATTTCCTAAGCTCATCTTTTTCTGTATAG</t>
  </si>
  <si>
    <t>hypothetical protein EgrG_000838100 [Echinococcus granulosus];hypothetical protein ECG_01138 [Echinococcus granulosus];hypothetical protein EmuJ_000838100 [Echinococcus multilocularis]</t>
  </si>
  <si>
    <t>1.3E-167;1.3E-167;1.9E-164</t>
  </si>
  <si>
    <t>1189;1189;1181</t>
  </si>
  <si>
    <t>824;824;816</t>
  </si>
  <si>
    <t>1186;1186;1178</t>
  </si>
  <si>
    <t>295;295;291</t>
  </si>
  <si>
    <t>81.27%;81.27%;80.17%</t>
  </si>
  <si>
    <t>30.53%;30.53%;30.74%</t>
  </si>
  <si>
    <t>104.01%;104.01%;104.01%</t>
  </si>
  <si>
    <t>CDS15970;KAH9286550;CDS40782</t>
  </si>
  <si>
    <t>509.0;509.0;501.0</t>
  </si>
  <si>
    <t>hypothetical protein EgrG_000838100 [Echinococcus granulosus]</t>
  </si>
  <si>
    <t>CDS15970</t>
  </si>
  <si>
    <t>EmuJ_000838100;EgrG_000838100</t>
  </si>
  <si>
    <t>CDS40782;CDS15970</t>
  </si>
  <si>
    <t>TsM_001096600</t>
  </si>
  <si>
    <t>hypothetical protein EgrG_000939600</t>
  </si>
  <si>
    <t>ATGCCAATTGCGCTAGTCCCATCGCGATATCGTTCTGCAACACAGGAGGACTCCGTTGTGTCGATTATTCCTTCCAAAACAGGGTCTTCTCTGGTCTCAAAATCGGTCCTTGGGTTACAGCGATGTCGGTCAATGTCGGATGTTGGGAGAACTCGATTGGATTTGACAGATTCCGAGATAAAACTCCGATCCAATAGAGCCATTTGGGCGTTTCTTTTGGAACACTCTAGAAAGGCAGTCGAGAAGCAAAATAAGAAGGAAGAGGCTCTTAAAAAGGCTATTGCGGAGGCACACGATCGCGATGCTTGGTTAAGGAGGTGGCTGAAAGTTCAAAAATCTACCGATTTACAGATCGCAATCTATCGACGCCTGATCGAACTGATGGAAGGGGAATCAGGCCTGATTAGCCTTCTGCGCCACCTTTATGATAAACATATTCTACCTATCAGTGGTCGTCTTCCCCTTGAGGGGCTTACTTTAGGCGACAATTTTCAAGCCAATTTGGCAGCGGCTTCCCTGGCTCAAGAGAATTTCGTAGCCACCACTGCAGGAGATCTACGGGCTCTAAGTGTTATCGCATCCCAGTTGGATGAGTTGGCTCGTGTTGTTCACTCCTCCACCTACTGGCTGGACAACAAAGAGGTAGTGGCAAAGTTAACTCAGGCCTGTCGGCTCTGTCTTCGCCTCGTTTCACTTCGAACTCACAGGCTGCAACAGGAGATGGCCCAACGACTTGGTGTCATTCCTTCTTAG</t>
  </si>
  <si>
    <t>hypothetical protein EgrG_000939600 [Echinococcus granulosus];conserved hypothetical protein [Echinococcus multilocularis];hypothetical protein ECG_04943 [Echinococcus granulosus];unnamed protein product [Taenia asiatica];hypothetical protein EGR_08812 [Echinococcus granulosus]/EUB56337.1 hypothetical protein EGR_08812 [Echinococcus granulosus]</t>
  </si>
  <si>
    <t>8.4E-129;3.8E-127;4.0E-125;4.5E-125;2.4E-123</t>
  </si>
  <si>
    <t>260;269;302;245;289</t>
  </si>
  <si>
    <t>260;269;280;245;275</t>
  </si>
  <si>
    <t>1;1;23;1;15</t>
  </si>
  <si>
    <t>1;1;1;133;16</t>
  </si>
  <si>
    <t>219;219;219;203;216</t>
  </si>
  <si>
    <t>84.23%;81.41%;78.21%;82.86%;78.55%</t>
  </si>
  <si>
    <t>100.00%;100.00%;92.72%;100.00%;95.16%</t>
  </si>
  <si>
    <t>103.59%;107.17%;111.55%;97.61%;109.56%</t>
  </si>
  <si>
    <t>CDS16701;CDS41720;KAH9283341;VDK22473;XP_024347533</t>
  </si>
  <si>
    <t>375.0;372.0;368.0;365.0;363.0</t>
  </si>
  <si>
    <t>hypothetical protein EgrG_000939600 [Echinococcus granulosus]</t>
  </si>
  <si>
    <t>CDS16701</t>
  </si>
  <si>
    <t>TsM_000766200</t>
  </si>
  <si>
    <t>hypothetical protein EgrG_000990300</t>
  </si>
  <si>
    <t>ACTACGCCTTCTGGTGCGGACTCACACAGACATTTGCTGTCCATTCAGACGAGCAGACACAATCATCAAAATGGTCGAGATTCCGACCCGCGATTGAAAATTTCATCGCATCAAGAGCAAAGCCCTGACGAACGACTTCTTCAAGCCTCATTGTGTCCGGAGGCTAGTAGTTTGATTGAACAAATTCGAGACATTAAACGACGTCTTTCTGAAGCAACAGCTGAACTTAGTCCAACTGTCTACCCGCTTGCGACGCGGGATGTTTTAACTGCAGTGAGTTTGGGCCGGTACGAAGCAGCTCAACATTTCGTACCTTCAACCCAGTCAGTTTCAAACAGTGGCGATAAATGCATCCATAGTCATTGTCATTGCTGTGCCGGAGTTCTTGGCCTCTTGGCATGCCTCATTTCGACGAATTCCTCTTTCGAACAACCCCGGTGGAGTGAACTAAGGAAAATATTACGCGACCAGCGTCCTGTTGAACTCAATTTTTGCTGCCCCGAAGTTGAGAATGCGCTCAAGGAACTGGTTTCAGTTTCTTGTGAATTGACGGTCTCAACAGTTCCATTGGACGAGATGCAGGAAATGGAGCGGCGTTTGCAAGCCGTCGACGCAGAAGTGGTACATCTGCAAAATCAGATGCGAAATCTTCAAAAGTTGCTAGATGATATCCACAGTGAGTCCAGTTGGCGCCAGAGTGCTGTATCGGAGGAGTTAAATGCGAACAGTATGAAAACTTCATCAATTGTGGCCTGGCTGGACCTAGCAACCTCAAGTCCTACCTCTGACACTGAGTCAGAACTCAGGCGACAGACTAACAACTCATCCAGACAGGCTAATGAACAGGAATTAGATCTAAGAGCAAAAATTACTGCCCTTATCGCTGACAAGGAGGCAGAATTGGCTGAACTACGACGTGGCGCTGTTAAGTGGGCCTCAAAGCACACACTAATCCGCAATAAACAGGCAGAAATCAAGGAGTTAAATGGTGTTCTTTCGAATGAACTTGCACAGGTTCCCGACGTCTCGGAAGCTGACACTATAATTAGTTTGTCCAAACTTCAGATTCCCAGTAGTAAAGATCTAATTGGTCAAATTCAGTCTCTTCGTAATGACCTAGCAGTCTTCTTCCAGTCTTTCGTGCAATCGGACGTTCAGCGACTCCTGCCCAGCTTAAATTCCCTTTCAGACACCTTAGCGAATACATTTGCTCGTATTCGACCTTTTGCAGGGTCAGCTGAAAAATCAATTAGTTCAACTAACCTCGACGATGCAGCTGGGGAAACGGCCGCACAAATGGACTACCTACGTTATCAGCAGCTAGAAGTTGGCTGTGCAGACTATAGTCTGAATGAGCCCCTAACAGTACAGGTAAGACAGCCAATGAAAGCCACAAGGTCAGGTGATATCGGGGTGGAAGGGGACGAAGACCTTCAAGTAATCGATGAATTCCTTTCCTCATCGCTTCCTACCTCAATGTCGCGTCACGCGCTTCCAAGGCAGGCTTTGATTAGTCAATGGAATGATGAGCTCAGGGATAAGAATGCCGAGCTTGAATCCCTAAAGCTAGCCGTGGCTTCGTTGAAGCGGGAGGCGAATAACAACAAAGAAGCCCTTCAACTTCTTTGCGATTCCAGACTCGCCTTATTAGAACGGGTGGGTGCTTTGACTGGTGGTGATGAGTGTGAGGATAGTTTCGCCGATTTCGTGTCGAAGCTCCGTCAAATCGATAGTCCTGATGAGCATTTAAAGACCTTGGATAAGTGCGATGATCTTCTCGCTCAGCGTCTAATGGACTGGTCACGTAAGTGTCAAGAGGGTAGTAAGGTTGCTCTGAAACAGAAAGAGGCAGAAATGAAGCATCTGCTAGCTAGACTTGAGGAGGAAGAAGCACTTCTTAAGATCCATTCGGATGAGGCCAACGAATTACGTGCTCAAATGAAACTGCTTCAACAACCCTTCTTGTCTGAGTCATGCAATATTGAGGAAGAATTGACCGAATCGGTACCACTTCTTCAGGAATTCAAAAAGCCGATCCAGCTTACTCAGGTGATCCCACTTAAGAAAATGCCATCTACCGATTCAGGTGAATTTCTACCATTCAAAGGTGTCGTCGGAGAGGTGGTGCAGACCTCGCATGAAGCCCACCTTCAATCTAAAATAGATGACCAGGTTGCCACAATTTCTCGGCTTGAAGCTCGTTTATGTGCGCAAAATGAGGAGTTCAGGGCAAAATTGGCGGAGGCTGATGAAAAAGCTAGCCAATTCAATGCTATCCAATGTGCCTACGAAACGGACGTTCAGCAGCTTAAGACTGTGCTTCGCCAAAAGACTGGCGAAATCTCTCATCTTCAGCAAGTGTTCTCTTCAACAAAACAGGAAATTTTAAGCCTAACTGATCAAATAAAAAAGCTCAAGAGTGAGAGTGAGCTTTTACAAGCGGAGTTAAAGTCTGCACAGGAGGAGTCGGTGATGAGAAGTCTTGAGGTGGAGAATCTTCAAGGTGCATTAAATGAGAAAGCGGATAAATTAAGCGACATTCGAGAGGTGGTGACAGACCATGAAGCACAAATGCGAAATCTGCGTTTTGTGCTCAACAACAAGGATGCCGATATAAGAGAGAGGGATCGACAAATTGAGGCACTTTTGAACAAGCTGGCAGTAAGCAAAGCTGATTCTGAAGCAGTACGAAAGGACTTTGAACAACTTAACGCTGCATTTGACCGTCTCTGGAGGAGCACACTTTTGATGGATGACTGTCCTGAGCGAAGTGGAAGTTTACCAGCTGTTAAGCATGAACCAATGCTTGTGCTCAAATCTTCTTCAGCAGTTGATCAATTCCTGAGCCTCTTGTCATCCAAGGAGTCCGAGATAGTGATATGCGATGTGCAGGCTAGCGTTAAGGCATACAAATCTTTTCAAGAGAAGGTAAAGGAACAAAAACGTGAAGTGGATGCGTCTCCAACCATTGTTAGAGATGATCCAGATCTACCTTGGAATCCTTGTTGTGTGACTGCCGTTTCCGCCATTTCAGCTATCACAGGTGATGCCAAGGTATTCAATTTACTCAGAGATCTGGCCTATTCTGAGGCATGCCGAGTTCGTTTGGCAAATCGCTTGACTAATGTGGAGTCGCAGAAAGATCAGTTAAAGGGAATGTTGTCAGCTCTGCAGGCTGAGGTTGAAGCTAATCATGTTCAATTGGCCGAAAGAAATCGGCAGCTCATTCTCCTTGGTATCGATCCAACTGATGCCACAGTTCCATTGCCTGTAAGAAAGACATCAACGTCAAATAGCAGCACAACAGTTTGCTATGTTGACACAGGGGATAATGTTGAACCAGAAGCCGTCTACTCAAGAACGCAGCCTGTGTCACAGTCTGCAAATGATGCTGTTTATTTGAAAAAGCATGTTGAGGGGATGGAATCAGAAAATGAAGAAAAAGATAAAATTATAGAACAAATGCAAAAATTCTGCGAAAGATCGAAGGAAATCACGTCCAATACAGAAAAAAATTCTCAAGAAATAAACCTGTTCAAAATAAAACCCATTCAAACATTTAAGCAATCAGAAAAAGAATATGAAAATCTTCAAAATAAAAAAGCAAATCATTACCAAGAACAATATTACACAGAGGAGACAAAAAAAATCATAAACGAAAAGAAGACATCCGAAACTGCAGAAAATGATAAAAAGGAAAGTACGACACTACAAATCAAATTAAAAAAGATGGAGGAGGAAATCTTTGAAAACCAGGCTGAAAAAAGTCGACTGCAACAACAGCTGCACAAA</t>
  </si>
  <si>
    <t>hypothetical protein EgrG_000990300 [Echinococcus granulosus];hypothetical protein ECG_04546 [Echinococcus granulosus]</t>
  </si>
  <si>
    <t>1636;4359</t>
  </si>
  <si>
    <t>1267;1267</t>
  </si>
  <si>
    <t>1269;1255</t>
  </si>
  <si>
    <t>1022;1011</t>
  </si>
  <si>
    <t>80.66%;79.79%</t>
  </si>
  <si>
    <t>77.44%;29.07%</t>
  </si>
  <si>
    <t>100.24%;100.24%</t>
  </si>
  <si>
    <t>CDS17167;KAH9282490</t>
  </si>
  <si>
    <t>1601.0;1565.0</t>
  </si>
  <si>
    <t>hypothetical protein EgrG_000990300 [Echinococcus granulosus]</t>
  </si>
  <si>
    <t>CDS17167</t>
  </si>
  <si>
    <t>EgrG_000990300</t>
  </si>
  <si>
    <t>GO:0005794-IEA</t>
  </si>
  <si>
    <t>Golgi apparatus-IEA</t>
  </si>
  <si>
    <t>GO:0005794</t>
  </si>
  <si>
    <t>Golgi apparatus</t>
  </si>
  <si>
    <t>Coil (COILS);Coil (COILS);Coil (COILS);Coil (COILS);Coil (COILS);Coil (COILS);Coil (COILS);Coil (COILS);Coil (COILS);Coil (COILS);Coil (COILS);Coil (COILS);PTHR23159 (PANTHER)</t>
  </si>
  <si>
    <t>TsM_000180400</t>
  </si>
  <si>
    <t>hypothetical protein EgrG_001000900</t>
  </si>
  <si>
    <t>ATGAAGTTAACATTGTTACGTTGCAGCAATCAAGATGGACTTCTACGAAGGAACTCCTCTGGTTGGCATTTTTGGCAGTTTCGAAATCAGCCCTATCTTGAGACTGCCTCATCGATTCACGAGCTTACTCTACCAGAAGACGGAGTCATTTCACCTTACACCCCTTCCTCTCGATTTCGGAATTCTCAACTTCATAGTTCGAATCATCTTGAGCCATTTAGCCACATTCAAGATCCCACAGAAGAAGTAACTGACTGTAGTTCACTACTTCGTGACTGTCGATTCTCTTTCTTAACAAAAGATCATTTGGATTTTCTCGAACGTGATCACACACTCGGTAACCTGTGCAGCAGTAATGAAGCTGATAAGCAAAAACAAATTGGAATTGGGGAAAGGAAGAATGGTAGTTTGCCTAGCTCCCTAATCGCGGACCTCACAAAGGACTGGTCACCATTGGCAATTTGTCGTGATGATGATGATGATAACGTGGGGAAGGATCGGACACAATCTGCATCCATACAGACTGAAAATATTCCCTCAACAAATGCGGCCGTCCAGACGGATGACTATCTGGTTGCTTGTCAGGAATGTAAAAAGCTTCGTTCAGCGCTCGATAGAGTCCTTCACCACTCAATGAATCGTCTTGATTCCACCGTCTCCCGTGCCAACTTTAAACGCTTTCACACTTCGACTCCTCGTCTTCCGTCAAATTCTTCCCAAGTTCACACCAAAGATGGTGATACTGGCTTTATTTCACCCGTAACTACTAATACTTGTGCGCTTTTGGACTTCCAAAAGAATGTACGAACCGGGCCACCGGTGATATTCGCGAAAAACAGAGACAACCGCCTGGTCTGTGAAGGTTTAAGCCTCTCAGACTCTAATGAAGATTGA</t>
  </si>
  <si>
    <t>hypothetical protein EgrG_001000900 [Echinococcus granulosus];hypothetical protein ECG_04445 [Echinococcus granulosus];hypothetical protein EGR_00899 [Echinococcus granulosus]/EUB64355.1 hypothetical protein EGR_00899 [Echinococcus granulosus];hypothetical protein EmuJ_001000900 [Echinococcus multilocularis]</t>
  </si>
  <si>
    <t>2.7E-132;1.6E-131;2.4E-130;2.5E-130</t>
  </si>
  <si>
    <t>485;542;484;485</t>
  </si>
  <si>
    <t>290;290;288;290</t>
  </si>
  <si>
    <t>201;258;202;201</t>
  </si>
  <si>
    <t>22;22;28;22</t>
  </si>
  <si>
    <t>226;226;224;223</t>
  </si>
  <si>
    <t>77.93%;77.93%;77.78%;76.90%</t>
  </si>
  <si>
    <t>59.79%;53.51%;59.50%;59.79%</t>
  </si>
  <si>
    <t>97.32%;97.32%;96.64%;97.32%</t>
  </si>
  <si>
    <t>CDS17270;KAH9283540;XP_024355551;CDS42306</t>
  </si>
  <si>
    <t>395.0;395.0;390.0;390.0</t>
  </si>
  <si>
    <t>hypothetical protein EgrG_001000900 [Echinococcus granulosus]</t>
  </si>
  <si>
    <t>CDS17270</t>
  </si>
  <si>
    <t>TsM_000848600</t>
  </si>
  <si>
    <t>hypothetical protein EgrG_001017000</t>
  </si>
  <si>
    <t>GAGGATCATTTGATTGACTCGGCTTTACTTGATTCGGATTCAACAACACCCAACCTCAAATATTGTGCAATTCCTCGCAAAACAAGCAGATGTAAAAAACGCCATCCTAGTGTTTTGGAAAACCCTTTCTGGGCAAGTCGACTCACTAAAGGAGTGAGATTTGATGACAAAGGCAGAGTAATGGCTGTCACCGATGTAATCCGTCCAAGGCAAAGAATGGATACCCCGATTAAAGTCGCATGGAATACGCAGACAAATAAACCAAATACGGAATATGGCTAG</t>
  </si>
  <si>
    <t>hypothetical protein EgrG_001017000 [Echinococcus granulosus];hypothetical protein ECG_04290 [Echinococcus granulosus];hypothetical protein EmuJ_001017000 [Echinococcus multilocularis]</t>
  </si>
  <si>
    <t>1.2E-33;1.5E-33;4.6E-31</t>
  </si>
  <si>
    <t>122;130;122</t>
  </si>
  <si>
    <t>31;39;31</t>
  </si>
  <si>
    <t>121;129;121</t>
  </si>
  <si>
    <t>69;69;65</t>
  </si>
  <si>
    <t>75.82%;75.82%;71.43%</t>
  </si>
  <si>
    <t>74.59%;70.00%;74.59%</t>
  </si>
  <si>
    <t>96.81%;96.81%;96.81%</t>
  </si>
  <si>
    <t>CDS17420;KAH9283398;CDS42461</t>
  </si>
  <si>
    <t>123.0;123.0;116.0</t>
  </si>
  <si>
    <t>hypothetical protein EgrG_001017000 [Echinococcus granulosus]</t>
  </si>
  <si>
    <t>CDS17420</t>
  </si>
  <si>
    <t>TsM_000069100</t>
  </si>
  <si>
    <t>hypothetical protein EgrG_001056500</t>
  </si>
  <si>
    <t>ATGTCGAGGAACAGCATGACATTAGAGCAATCAAATGAGATGGAGGAGACTTGGGTGATGGAGCGATCGATGAAGATGACGAACGGGTCGCCAGGATCTGCCACGGTGGTAGCGGCGCCCAGAAACCTGCCTCCGGAGACTCTCTTACGTCGTCTGGCTCGAAGCATCGCCATCCGCCTTGCCTACAAACGCTGCCTACTCGAGCAGGCCAATCAGCGTCTCAGTGAACTTGACAAGAGGACCAACGTGGTTCGCAGCGTCCTTCGCAAGGCTATCGACGAGGCGCTTCCCCAGATGCGTAGCGGGACAGATGTCTGCTACTTCAACATTCCGCCCGTCGCACCGTCAGAGGCGGAGGTGGTGGAGATGAAGTTATGTCAACTGACTTCTGCCCACCCTCCGCTGCAGTCCTCTCCGCTGCCCTCGACTTCGTCGAACCCAGCCTCGATCTTGAACTCAGTGGAAGTATCATTGCCTGAAGTGACAGCTAATTTGTTGCCACGCTTCGACCGTCTCCTCTCCAGCCAGACTGCTGTGCTCGAACTGCTTTGTCAACTCACCCGTCGACTCTACTGCCTCGACCGACGCATCGCCGAGTGCATCGCGGCCGGCGCCGACGCCACCATTCGTGCCGGTGATGGACAGCAACCCTGTGAACTTGACGCCACTCTCTTCCCCTTGCAGAGCCGCCGGCAGCAATTGGTGGAGCAGATAGACGAGGCACAGCGACTACGCGACGACTTCGAGAGCACCAAGGTCCGCCTGCTCTCTGGGCTGCAACACCAATTCTTTGTGTTGCGAGACACCCCTCTCCACTCAGAAGGCACTAATTCTGGCCAAAATTCGTCATCCCTATTCGAAGGCTACGAGTGCTACGACTCGAGTGGGCAATCCTCACCCTCCACACCTTCACGAAGCGAAGCCGACTCCGTGATTTGCCTGGCTGAATTTGTCTCCCGTCATCTTGGCAAATACTTTCAGGCTCTTCTCATCAAATTGCTTCTCGAAACGGAGATATACGACGATCAGGAGGCAGTCGATTGTGTTGGTGATCACCTTCGGCTGGTGGCAAGCTTCTCTGCGTAA</t>
  </si>
  <si>
    <t>hypothetical protein EgrG_001056500 [Echinococcus granulosus];hypothetical protein ECG_03934 [Echinococcus granulosus];conserved hypothetical protein [Echinococcus multilocularis]</t>
  </si>
  <si>
    <t>1.7E-203;3.8E-203;1.1E-199</t>
  </si>
  <si>
    <t>677;701;677</t>
  </si>
  <si>
    <t>362;362;362</t>
  </si>
  <si>
    <t>315;339;315</t>
  </si>
  <si>
    <t>676;700;676</t>
  </si>
  <si>
    <t>325;325;321</t>
  </si>
  <si>
    <t>89.78%;89.78%;88.67%</t>
  </si>
  <si>
    <t>53.47%;51.64%;53.47%</t>
  </si>
  <si>
    <t>CDS17798;KAH9283761;CDS42845</t>
  </si>
  <si>
    <t>585.0;585.0;576.0</t>
  </si>
  <si>
    <t>hypothetical protein EgrG_001056500 [Echinococcus granulosus]</t>
  </si>
  <si>
    <t>CDS17798</t>
  </si>
  <si>
    <t>Coil (COILS);G3DSA:6.10.250.3120 (GENE3D)</t>
  </si>
  <si>
    <t>TsM_000116000</t>
  </si>
  <si>
    <t>hypothetical protein EgrG_001091100</t>
  </si>
  <si>
    <t>ATGGCAAAACAAACGAGACCGAGTCTCGCCAAAATCCGAATTGTTCTGAAGACGCTGGCATTCCAACGAATCGGCTATAACCCTCTACAAGTAATTACCAATCAACGCCTCAAAGCCATTGAAAATGAATTGGAGGACCTGAAACAAGTCCGTCAAACAGGTGATCGCCGGTTGCACGAAGAACTTGCGGCAAAAACCCAATTTCTTAAAGATTTGGAAGAAAAGTTTGTCAAAGTATCTGCTGAACTAGAGATGAATGTTGTGGACGCTAATGCCAAGAATAAGGCTTTGGAGGAGGCTCTGCGATGCAAACAGGAGACCCTTCAAAGCGTTATTGCAGAACGTGACGCTATCCGCAAAGCGAAGTGCACACTAACCCTGCGGCTTCAGGTGACAGAAGATCAGCTTCGGGATGTAGAGCACAAGCTAAACAGTCGAGTTCTTGGTGTTGAAATGGAGAAAGCTCGCCTCACCGAAATTCTCGAGGGTGTGCGCGCTGTCACCGAGACGGCGGAGGAGATCAGCTCTCGAATTCAAAGAACCCTTTGTGATGCTGGTGTAACGGTGCCTCAACACCTGCCATCTAACAATTCGCCCACCTTGCTCATTCAAAAGTTGATTGACTATACAAACCAGCTTTTGGTTGAATTTCAAAAGCTCTCCAAACAGCGAGACACATTAAAGATTGAATTGAGTAGGAGAGAAATGGATGAAGCAAAATCACATCGGATTAAGGAACTTTTGCACCATGAAGTAGATCGGTATGCCATCGAATGTCGACGATTGTCAAGAGAGTTGGGTTTTGCAATTTCAGAGGAAAGACAAAATTCAACAATAAAAATAGAATCGGAGCAAGCAAATTTACAGGCGACTGTAACTCGTCAGAGGGAAAAGAATAAGTTGGCTGAAGAGGAAGTTGTACTACAGTCCTCGAAGCTCGGGGAGAAGTCAATGAAGTCTCAAAGTTGTCTAAACCACACTGGTGGGCGGAGAAAGATAACGGGATCGATGGATAAGGGGACATCAGCTCACCTGGAGCAGACCGACGATGAGATGAAAGTGGCGTTCCGGGAGAAAACAGAAAAATTAATCGCTTCTCTAAGCCAACGTATTGAAGAAATTGGGAAAACTCGAAGAAGCCTGGAAAAAGCCGCAGGGAAATTGGAGGCCAAAGTACGCTCAGCCTCAGCCATTTCCACGAGAGGAAAATCCGCGGACGAAATGCTAACCGACAGATTCAATGAGGAGATTTCTGAGACGACCTATAGCAACGAAAGCAACTGCTGCTGTGCTGCTCACTTTAATCCGTACCATGACGTCCGCCACTCAAAACTGAGATCAGCGCTAAAGGATGCGTTGGCGCGTCTCAGGCTATCCACAAACCGCGATTTTATAACTGAGTAA</t>
  </si>
  <si>
    <t>hypothetical protein EgrG_001091100 [Echinococcus granulosus];hypothetical protein ECG_02365 [Echinococcus granulosus]</t>
  </si>
  <si>
    <t>6.6E-194;3.1E-192</t>
  </si>
  <si>
    <t>497;497</t>
  </si>
  <si>
    <t>45;45</t>
  </si>
  <si>
    <t>359;358</t>
  </si>
  <si>
    <t>75.26%;75.05%</t>
  </si>
  <si>
    <t>95.98%;95.98%</t>
  </si>
  <si>
    <t>101.92%;101.92%</t>
  </si>
  <si>
    <t>CDS23147;KAH9284585</t>
  </si>
  <si>
    <t>559.0;555.0</t>
  </si>
  <si>
    <t>hypothetical protein EgrG_001091100 [Echinococcus granulosus]</t>
  </si>
  <si>
    <t>CDS23147</t>
  </si>
  <si>
    <t>TsM_000153500</t>
  </si>
  <si>
    <t>hypothetical protein EgrG_001131300</t>
  </si>
  <si>
    <t>ATGAACTCGAGAATGTGTCTAGCTGACGGTGTCTTCAAAGTGCCACAGCATCGCGTGCGAGGTGGTGGTCAAAAGCACGGGAGCACATTGAGTGGTGCATTGTCAGTGCCGCGAGTGCCGCCACGTCAACAGCACTGTGGAGGTGAAGGCGGGGTGATTACTGGCAATGTGGTGCCAATGGGGAGTGTGCAACGACCACTGAGTGAGGAGGAGGTGAGATGGGCGTTTGAGGGTGTGAGTGACCTGGGCTACTTCGACGACCCCAAGTTCAAGCGTTTTGTCAGTTCTCTGCGCTGA</t>
  </si>
  <si>
    <t>hypothetical protein EgrG_001131300 [Echinococcus granulosus]/CDS20635.1 hypothetical protein EgrG_001131400 [Echinococcus granulosus];hypothetical protein EmuJ_001131300 [Echinococcus multilocularis]/CDS43550.1 hypothetical protein EmuJ_001131400 [Echinococcus multilocularis];hypothetical protein ECG_09561 [Echinococcus granulosus]/KAH9277959.1 hypothetical protein ECG_09560 [Echinococcus granulosus]</t>
  </si>
  <si>
    <t>Echinococcus granulosus/Echinococcus granulosus;Echinococcus multilocularis/Echinococcus multilocularis;Echinococcus granulosus/Echinococcus granulosus</t>
  </si>
  <si>
    <t>1.4E-33;3.9E-33;3.7E-33</t>
  </si>
  <si>
    <t>168;168;94</t>
  </si>
  <si>
    <t>73;73;1</t>
  </si>
  <si>
    <t>167;167;93</t>
  </si>
  <si>
    <t>71;71;69</t>
  </si>
  <si>
    <t>74.74%;74.74%;74.19%</t>
  </si>
  <si>
    <t>56.55%;56.55%;98.94%</t>
  </si>
  <si>
    <t>95.96%;95.96%;93.94%</t>
  </si>
  <si>
    <t>CDS20634;CDS43549;KAH9277958</t>
  </si>
  <si>
    <t>124.0;123.0;121.0</t>
  </si>
  <si>
    <t>CDS20635.1 hypothetical protein EgrG_001131400 [Echinococcus granulosus]/hypothetical protein EgrG_001131300 [Echinococcus granulosus]</t>
  </si>
  <si>
    <t>CDS20634</t>
  </si>
  <si>
    <t>TsM_001225700</t>
  </si>
  <si>
    <t>hypothetical protein EgrG_001155800</t>
  </si>
  <si>
    <t>ATGCTGAATGTGCAGGACGCCACTGGATGGCATCGCTTTATGCTTTGCTCACTTGGATCGCGTGCATCCCGTTCCTATGAGGCCCGATTGCCCCACGGCATCAAATGCCTGGAACCACAACATGTGTTGTGTGTGTCTCCATCGATTCAAAAACCTGGATTTGTGCCCCCAATCTTTCTCTTTGGACACATTATCGTGACGGAGGAGGACTCAGAAATACGCATTTGCTGCACCGAGTGCTACTCGGAACTGATGGCACTGCAAGAACACATGCGCTCGTGGGTGCTTCTTGCAGTACTGATTACGCTGCGATGGCTGACACGAGAGACTTACTGA</t>
  </si>
  <si>
    <t>hypothetical protein EgrG_001155800 [Echinococcus granulosus]</t>
  </si>
  <si>
    <t>5.7E-6</t>
  </si>
  <si>
    <t>193</t>
  </si>
  <si>
    <t>45.87%</t>
  </si>
  <si>
    <t>97.32%</t>
  </si>
  <si>
    <t>CDS24872</t>
  </si>
  <si>
    <t>TsM_000582600</t>
  </si>
  <si>
    <t>hypothetical protein EgrG_001171000</t>
  </si>
  <si>
    <t>ATGCAAAGACTTGTCACTACTCCTGAAACGCCAAAGTCACCTCGAAATTGCCCACCGTCGCCGTCTTTCCCCTGCCTTGGGTCTCGTGGCTGCTCCTGGTTCGAGTTCGCTTCTCAAGGCCGTCGAAAGGGCTCCAGTACCACCAAAAGCACAAGGCGCCGATTGCTTGACCAGGAGGAAATTGCCAAATCCATCCACTGGCGTCCCGCCTTTCGCGACTACAGTCATGATGCGATGGTTAGGTTCAACCTCTCTCGCACCAATCCACCCTATGCTTGCGACCGAAAGGAGGACTTCAACCAACACAATGGATCAACCAGGGACCCTCAAAACCTACAAGAGGCATTCCAACTTCGAATGAAGGCCTTTATAGCTCGATCTGAGGCGCGTCAACGTTTCATTCGGTTGAATGCGCTAGAACGACGACTACGAGCTGAGCATAGCGCAATGCGATCATTGAACAACTGTAACACCGTCTTTCTTGATAAAGAAATGGCGTTGAGGGCACGCACCTCTTGTCTGAGTCTGCCGAACTATCTTCATTGCCCTCGATTCTTGAGTACAATCGGTAGAACTGCCTATAGTGGAGCAAGGACAAAAAATCTCAAGAAGTCAAATAGAAAGTTGCTGGCGCCTCATGAAGCTCATCGGTTGGCCCAGATCCAGAAGAAGAGTGATTTTTACGCTAACCGGGCACGAATGAAGCAATATAGCGAGCGTGATGCCACATCCGTTGCGTTAAATAGAAACGTGCTTCGTGTCGTTTCTTCTCTCCCCGCCTCCCGCCTCCCCCCCATCCCTATGTCTGTCTGA</t>
  </si>
  <si>
    <t>hypothetical protein EgrG_001171000 [Echinococcus granulosus];hypothetical protein ECG_00292 [Echinococcus granulosus];hypothetical protein EmuJ_001171000 [Echinococcus multilocularis]</t>
  </si>
  <si>
    <t>3.7E-108;3.7E-108;8.5E-104</t>
  </si>
  <si>
    <t>589;589;589</t>
  </si>
  <si>
    <t>210;210;210</t>
  </si>
  <si>
    <t>368;368;368</t>
  </si>
  <si>
    <t>576;576;576</t>
  </si>
  <si>
    <t>88;88;88</t>
  </si>
  <si>
    <t>182;182;178</t>
  </si>
  <si>
    <t>86.67%;86.67%;84.76%</t>
  </si>
  <si>
    <t>35.65%;35.65%;35.65%</t>
  </si>
  <si>
    <t>77.49%;77.49%;77.49%</t>
  </si>
  <si>
    <t>CDS22554;KAH9286058;CDS35762</t>
  </si>
  <si>
    <t>335.0;335.0;324.0</t>
  </si>
  <si>
    <t>hypothetical protein EgrG_001171000 [Echinococcus granulosus]</t>
  </si>
  <si>
    <t>CDS22554</t>
  </si>
  <si>
    <t>TsM_000048800</t>
  </si>
  <si>
    <t>hypothetical protein EgrG_002049400</t>
  </si>
  <si>
    <t>ATGAGGAGCGGAGAAGAGGAGGAGGAGGAGAAGGAGGGGCTGGTAGTATTGCTTACCCCTAATTGCTATGATTTCTATCTGCTTAGGCCTTCCGGCGTCTTCGGAACGGCGGGGCGGGAGGTTGGCATTGACGGGGAGATGGCGAGGGAGGCGACAGAAATGGAGACCGAACAGAACACCGCATGCGGCGAGAAAACGAAATGGGAGGGAGGCACTGATGAAAAACTGAACGATGGTAACGAAAAAGCGAAGAAAGCAGAGTATCAGACAATACATCACGGAAGTAAGCATGTCGTACGGTGTTGTGCGATGGACCACTTCGAACACGACACGCGTAAATCGATTGGCAGCACGTGTCATCGCGTGGTGGCTCCCAGAGCTGTCTGGTGTTGGCTTTGGACTGCATCCCTTGTAGCTGGCTTCGAGGCAGCAGGCATCACTTGCCTTTGA</t>
  </si>
  <si>
    <t>hypothetical protein EgrG_002049400 [Echinococcus granulosus]</t>
  </si>
  <si>
    <t>2.3E-9</t>
  </si>
  <si>
    <t>339</t>
  </si>
  <si>
    <t>65</t>
  </si>
  <si>
    <t>53.72%</t>
  </si>
  <si>
    <t>35.69%</t>
  </si>
  <si>
    <t>80.67%</t>
  </si>
  <si>
    <t>CDS24729</t>
  </si>
  <si>
    <t>TsM_000802300</t>
  </si>
  <si>
    <t>hypothetical protein EmuJ_000215600</t>
  </si>
  <si>
    <t>ATGGACATTTATCAAATGAGCGAAACTCTCTGCTACTCGGTACTGTCTGAATTCGGGCTGAACTACCCAAGAAGGAATTCGTCCACCCTTATTCGGAGTTTGTTAATGGAACAGATTGTCTACTGTGGACTTGGGGGCTACTTCCAAATGACGCATCCGACCTTAATGGGGGAGATAATTTCCTGGCAAGATTCTTCGGGCTGCTTCAAGGCTGTGCTTGCGAAAGAGGATGGACGGGAGAGCAAAGGGGACCCTGAAATGGATAAACCACTAGAAGATGGATGCCTACCGCATCTGACCTCGATGGCAGTAAATGCTTTGGCAATGCACCTCCATCGCTTCGCAACAGAAGCCGTTTTCATGCCCGACTTTCATTCCATTCTCCGAATGGAGACCATCTTCCTTGATAATGCGAAGAACCTTCCCGACTTTGTGGTTCCAGGGGCGTCGCAAAGGCTGTGGCCGCAGCAGGAGGATCGCCCCTACGCCTTCGTCCCGGACACCGTGCTTTGA</t>
  </si>
  <si>
    <t>hypothetical protein EmuJ_000215600 [Echinococcus multilocularis];unnamed protein product [Taenia asiatica]</t>
  </si>
  <si>
    <t>1.4E-87;1.1E-89</t>
  </si>
  <si>
    <t>381;200</t>
  </si>
  <si>
    <t>181;163</t>
  </si>
  <si>
    <t>201;38</t>
  </si>
  <si>
    <t>151;141</t>
  </si>
  <si>
    <t>83.43%;86.50%</t>
  </si>
  <si>
    <t>47.51%;81.50%</t>
  </si>
  <si>
    <t>105.85%;95.32%</t>
  </si>
  <si>
    <t>CDI98313;VDK22712</t>
  </si>
  <si>
    <t>272.0;271.0</t>
  </si>
  <si>
    <t>hypothetical protein EmuJ_000215600 [Echinococcus multilocularis]</t>
  </si>
  <si>
    <t>CDI98313</t>
  </si>
  <si>
    <t>EmuJ_000215600;TASK_LOCUS1233;TASK_LOCUS1233;EmuJ_000215600</t>
  </si>
  <si>
    <t>CDI98313;VDK22712;VDK22712;CDI98313</t>
  </si>
  <si>
    <t>GO:0005829-IEA;GO:0016020-IEA</t>
  </si>
  <si>
    <t>cytosol-IEA;membrane-IEA</t>
  </si>
  <si>
    <t>GO:0005829;GO:0016020;GO:0042803</t>
  </si>
  <si>
    <t>cytosol;membrane;protein homodimerization activity</t>
  </si>
  <si>
    <t>IPR031751;IPR031751</t>
  </si>
  <si>
    <t>Protein of unknown function DUF4735;Protein of unknown function DUF4735</t>
  </si>
  <si>
    <t>PF15882 (PFAM);PTHR33539 (PANTHER)</t>
  </si>
  <si>
    <t>;GO:0005829/GO:0016020</t>
  </si>
  <si>
    <t>;cytosol/membrane</t>
  </si>
  <si>
    <t>TsM_000698000</t>
  </si>
  <si>
    <t>hypothetical protein EmuJ_000438700</t>
  </si>
  <si>
    <t>ATGAAAGAACCACCAAACTCCCATCTTCCAACTTCGGAGATGCTTGTCACCAAATTAAAAAGCCAAGGGTTTTTCGATAAAATACGCAAACGCTGCTTGGAGAACGTCGAAACTAACTCTGAATATATTTACCTGAAGCATAATTTCGTGGATCGTATCGTCTCACAATTTCTCTCAACTCAATACCCTACTGGCAATAAGCTAGAATTGCGCGATCAGCTTCGACGTCGACTTCAGGGCAATGCCTCCTTTCAACACAGTCTACGTCAGATGTCGGATTTGCTGCTTGCAGCTCAGGCTTCTCCTGAATCTCTTGCTCCTTCGATTAATCAGGTCACTTGTGAGGCTCTAAATGTGGACTATCATGAGTGGCTAAAAATGAGTCAGAAGAGGCGTACACCTCAGCCAATGGTTTTTAGTGGATCTGCTTCTCCGCCTAAGCATATGGAAAATCCTGCTCCTCTCCTGCCAAACCCATCTTCGATTTCAACTAACAGGGAACCGCTTCTTCCCACTTCTTCAGCCCTTGATTTAGAAAATCAACAGGGTTTACTGGAAGAAAACGACGTGGAGATGGAGGTGGATGACGTCGGAGATGAGATGGAAGTTGAGTCGACAGATTCCAACGTAGGCACGGGTAGCTCTCAAACTCAGCGCCCTTCAAAATATCTTTCCACGAACACTTTTGTGTCTGAGGCTATGCCACACAATGATATTGGCCAGACGGTTTCATCATACGATAATAAATCTCCACTAACCATGTCACCAGCAGCCATGAGGAACTCGAGTTCTTTCTCCCGGAAGATTTCCACCGCTGCCGCAGGCTGGGCAGTGCCTGTGCCTAGGGAACAGCTGGATGTCGTTTCGGATAATGAAACAATGGGTGAATACTCCCCACTGCGCCGCCGTATGTCTTTAACTGGTAACTCGGGAATGATACTCGACGCCGAGATAACACTTACAACCGAGGTGGTTCCCAACGTTACGATAGAGACAATCAGTATTACAATAAAAGGCAACATAGAGACCACCGTGGTGATCGATATCTGGACTCTGGTCGGTATGGTAGAGGTGATTTTTCACAGAGTAATCAGGATTTTGATCGACGCACTTATGTCTTCCAAAATCAAAACAGCGGTGGCAACCGGAGTGGCTATGATCGGTGCAACCGAAACGCATCCCCAATTGAACCACGCCCGTGTTCCCGGGACCTCCTGTCTCGCTCTCAGTCGCCCTCTCTATTTCGGCGTCAGCGGCAGGCGTCACCTCACTCGATCCACACTCCAGACACTCATTATTCCAATCCTTACAGAAGTCGCAGACCTGATGCTATGCGAGGCCGCCGGGATTCGCCGCATTCGCGCGATTACGAGCAGCTCAAGCGAGAAAGGGAGAGGCACTCGCGCCATTGTCGAAGATCTAGTGGTTCTCATCGCTCGCCTGCACGGTCGCGTCCCTATCGACGTCACGCCTCCTCCGATTCTTCGTCCTCCCTCTCCATTTCACGTCGAAGTAACTTTTCGACCCCCCTCACTTCATCTCGCCTCTCCGGGCGTCCTTTCTAGCACACGGACATCAAACGCTAGCAGTAGTGATTTAGTGAAGCCGCAACTGTTAAATAACGTGGAACTTGGTGTGGTTACAATTTGGTACAATAACATCGGTAGAATCATCCATGTTGGTGGGATTCTTCCAATCCATCTCCCCATGATAGCCCCTGGTGAAAAGGACTACGAGTTGTCACGAGTTGCTTCCGCTTACGAAGGCCAGAATGGTCGGACAACGCTAGAATTGCCAAAGGCCTATGCAATCGACTTAGGTAGTAGTCTGGATACACTCCATCGAAAAACTATGACGACGGTCACCTGCCGGACCTACAGATCGCAAGGTGCGGGACTTCTAAAATCGGAGCTGCTGGTAGAGAAACCATTCTCAATGAAAGAAGAGTTAATACACAATCAGTATTCTTTAATGCACTATGTTCAACCTCTTGTGATATGGAAATACGTTATTCCCGAGCATCCTCTCGTAAAGGGATACTTGGTTTCTGATTGGTGGCGTGATGAAGCAGAAGTGTTCTGTCGCAGGGTGCGAAATGTGAGAGAATTTCAAGTCTCACCCTGTTTAACTGTTTCTATGAATCAGATCACAGCAGCCTCCTCTGCCAAACACGAAACTCTTCTATCCTTGACTATCAATCTGAGCTCTAACCCAATGAACATACTCTCTGATCCAATCAGCACTAATCTTGAGGGTAACATAACCCTTTCATACATTCATGCAGTGACGAAAAGCCTGCTTGATCGGCATTTCATGGAAGCAGTCTCACGAAATCTAACTTTTCATAACGTATCCACTGAGGCTCAACTTTCTATTTCTACTTCTGCAGACATTATCTGTCCCACAGGAACTCAACTAAAGCATCCACCCACTCCTCTACCTCCGATATCCTTCACTTATCCTATGAATATTTCGCTGCAAAGTGTGGACGGGTCTCCCATCAGTCCCACTGAGAGCGCTTACGTATTGGCTACAGTGTCGTTGAGCTGTGAGGCCTGTCCATCTGGTCAAGCACCGCGGACACCCTATTCCTTCGCTCCATGTACCCCCTGTCCTCGTGGGCTGTACCGTGGAGACACAGGTTGGCCCTCGACTTCTGGCTGCCTCCATTGTCCAGCTGGTTTTACCACCCTTCGGGAGGGCTCCACCTCCCCTGACGACTGCGTCATAGACGGTGGAGCGCTTACACGGGCCATGGTGGGCTTTGCCGTCTGGGCCTATCACAACTTCATGGAGCTCATCGTGGCCGCCCATGAAGCTTCAATGTCCTACACAAAACGTGCCAAACTCTACCTTGGCGAAGAGAGTAAAATGGGCGTCGCTGAGGGGTCCGTTCATTGGATCAATCGAATAAAACCGGCTGCTCTTGCTGTGGGTATTTTTTACAGTCTCCTTGTGCTGTTGCTACTAGCGCTAGCTGTCTACCGTCTTCTGCTGATCTACCACTTTAAACGGACGCATTCTAAGCACATGTACCTTCTGCGAAAGAGTATCGTCATTGGTCAACTCAATTCACAGGATGATGCGAAGGATCTACTGAGGCAGGACTTTGCCAGAGTCAGTGAGATAAACTTGGCGCGGACAACTGTTTGA</t>
  </si>
  <si>
    <t>hypothetical protein EmuJ_000438700 [Echinococcus multilocularis];hypothetical protein ECG_06805 [Echinococcus granulosus]/CDS19102.1 hypothetical protein EgrG_000438700 [Echinococcus granulosus];unnamed protein product [Hydatigera taeniaeformis]</t>
  </si>
  <si>
    <t>4.2E-279;1.3E-277;1.5E-269</t>
  </si>
  <si>
    <t>565;565;474</t>
  </si>
  <si>
    <t>566;566;471</t>
  </si>
  <si>
    <t>565;565;471</t>
  </si>
  <si>
    <t>1;1;1729</t>
  </si>
  <si>
    <t>444;445;421</t>
  </si>
  <si>
    <t>78.45%;78.62%;89.38%</t>
  </si>
  <si>
    <t>100.18%;100.18%;99.37%</t>
  </si>
  <si>
    <t>53.85%;53.85%;44.81%</t>
  </si>
  <si>
    <t>CDS37152;KAH9280957;VDM25731</t>
  </si>
  <si>
    <t>801.0;797.0;773.0</t>
  </si>
  <si>
    <t>hypothetical protein EmuJ_000438700 [Echinococcus multilocularis]</t>
  </si>
  <si>
    <t>CDS37152</t>
  </si>
  <si>
    <t>TTAC_LOCUS4829</t>
  </si>
  <si>
    <t>VDM25731</t>
  </si>
  <si>
    <t>GO:0000922;GO:0000940;GO:0004864;GO:0005813;GO:0005876;GO:0016020;GO:0032515;GO:0051721;GO:0071459;GO:0071962;GO:1990758</t>
  </si>
  <si>
    <t>spindle pole;outer kinetochore;protein phosphatase inhibitor activity;centrosome;spindle microtubule;membrane;negative regulation of phosphoprotein phosphatase activity;protein phosphatase 2A binding;protein localization to chromosome, centromeric region;mitotic sister chromatid cohesion, centromeric;mitotic sister chromatid biorientation</t>
  </si>
  <si>
    <t>Cellular Component;Cellular Component;Molecular Function;Cellular Component;Cellular Component;Cellular Component;Biological Process;Molecular Function;Biological Process;Biological Process;Biological Process</t>
  </si>
  <si>
    <t>noIPR;noIPR;IPR011641;noIPR;noIPR;noIPR;noIPR;noIPR</t>
  </si>
  <si>
    <t>null;null;DOMAIN;DOMAIN;DOMAIN;DOMAIN;DOMAIN;DOMAIN</t>
  </si>
  <si>
    <t>null;null;Tyrosine-protein kinase ephrin type A/B receptor-like;Tyrosine-protein kinase ephrin type A/B receptor-like;Tyrosine-protein kinase ephrin type A/B receptor-like;Tyrosine-protein kinase ephrin type A/B receptor-like;Tyrosine-protein kinase ephrin type A/B receptor-like;Tyrosine-protein kinase ephrin type A/B receptor-like</t>
  </si>
  <si>
    <t>SM01411 (SMART);PF05205 (PFAM);PF07699 (PFAM);G3DSA:2.10.50.10 (GENE3D);NON_CYTOPLASMIC_DOMAIN (PHOBIUS);CYTOPLASMIC_DOMAIN (PHOBIUS);TRANSMEMBRANE (PHOBIUS);TMhelix (TMHMM)</t>
  </si>
  <si>
    <t>TsM_000166700</t>
  </si>
  <si>
    <t>hypothetical protein EmuJ_000783800</t>
  </si>
  <si>
    <t>ATGTCTACGGCACCTTTCACGCACTTATTTATCCCCCAGAGCCCCCCGCCCCTGAACATTCTTCAGAAGTATCTTTGCAACTCATGTCACGACTGCTTACTGCTTGAGACCATCTCCCACCGTAATTGTTTATTAAAAAAGCTGCTTCGTATAGCGTCGAAGTGCAATGGCTGCCGCATCCATTGGGCCCTGGCCTCGCTCACTCACCGCCATAACTCCCACGTCCAGGTTGCCGTTTGGGCGCACAAGAGGATGCCTTTCTACTATTGGTCACGAATGTTCTCCAACCAAAAGCTACGCACCTGCCCTCCGCCCAATTTCAGGATTCTTGACCCAGTGGTGGCAATGCTACTGGCGCTCAGTCAGCAAAATCATAAACCCTTGGTGTCGACTCTCGGATACAAGTTGTCTTTCATCCTTCGACTTGTGGATACCAAATCCGTCTACTCCCGTCTTCCCACACCACAATCCTCGCGTCTCCGCGCGTGGGAGGGTGTCTCTCACGAGACAAACACTGGCACGAATTCGTCCATTCGTGCTACCTTCCGCCATAGCTGCATGGAGCTAGGGTCCCTGCGCTCTTAA</t>
  </si>
  <si>
    <t>hypothetical protein EmuJ_000783800 [Echinococcus multilocularis]</t>
  </si>
  <si>
    <t>1.8E-8</t>
  </si>
  <si>
    <t>72.55%</t>
  </si>
  <si>
    <t>52.04%</t>
  </si>
  <si>
    <t>26.15%</t>
  </si>
  <si>
    <t>CDS40265</t>
  </si>
  <si>
    <t>61.6</t>
  </si>
  <si>
    <t>TsM_000865200</t>
  </si>
  <si>
    <t>hypothetical protein EmuJ_000802800</t>
  </si>
  <si>
    <t>ATGGCTGCTTTGCAACAAAAGTACGACTGTGAAGAGCCTATGAATATTTACTCAACTCAGGAGGTCAGCGTCATTTGTAATACTCTTATTAAGCTGAGAAAACAGCATAGTCTAGCTGAAATGCGGGAATGGGTGGCAAACACAACCATCGAACAGAAGCTGATTGATGGAGTGAGCCATTACCAAGACTTATGGAATCCGGATAGCATCCCATATTGTCCAAGCGACCAGTCACTGGATTCCTATGTGAAAATCAGACCTTCTAATTGGACCCATAATTGCAATTTCGACCAGCTCAAATCTGCAATTGGTAAGGCTGTTGGAATTCCCAGTATCTTCTGGAGCACTCATGAGTCTGGCACACGAGACCCATCAAACCAAGACTCGTGGACTCCTATAAGCGATCTGATGAACTCAGCTGCGCGAGACCTATCTGAAGATGCTCTGGTGGAGCTTGATGGCGAATTTTACCAAAGTCAACCAGAGAGCACTCTTATCACATTTGACCTGCCAAAAATGCTATGA</t>
  </si>
  <si>
    <t>hypothetical protein EmuJ_000802800 [Echinococcus multilocularis];hypothetical protein ECG_01450 [Echinococcus granulosus]/CDS15624.1 hypothetical protein EgrG_000802800 [Echinococcus granulosus];hypothetical protein EGR_00116 [Echinococcus granulosus]/EUB64847.1 hypothetical protein EGR_00116 [Echinococcus granulosus]</t>
  </si>
  <si>
    <t>2.6E-71;1.7E-68;2.6E-67</t>
  </si>
  <si>
    <t>781;791;1084</t>
  </si>
  <si>
    <t>172;172;172</t>
  </si>
  <si>
    <t>1;1;288</t>
  </si>
  <si>
    <t>171;171;458</t>
  </si>
  <si>
    <t>141;138;138</t>
  </si>
  <si>
    <t>81.98%;80.23%;80.23%</t>
  </si>
  <si>
    <t>22.02%;21.74%;15.87%</t>
  </si>
  <si>
    <t>98.29%;98.29%;98.29%</t>
  </si>
  <si>
    <t>CDS40443;KAH9286710;XP_024356043</t>
  </si>
  <si>
    <t>240.0;233.0;233.0</t>
  </si>
  <si>
    <t>hypothetical protein EmuJ_000802800 [Echinococcus multilocularis]</t>
  </si>
  <si>
    <t>CDS40443</t>
  </si>
  <si>
    <t>TsM_000549400</t>
  </si>
  <si>
    <t>hypothetical protein EmuJ_000883300</t>
  </si>
  <si>
    <t>ATGGTGCGTCGAGGAGAGATTCTGGCCTGCCTGGAGTGGCTGGAGGCCGTAGGCATTGTCACCGTCGTCGCAGTCGTCAACAGAGCTTTCGGTGATCTCGTCAAGTGTCTCATGTTCCTTGGCTTTAACTCACTACCCTCCACATCGACTTACTGCATCAGTACCACTGTCCCCTTCACTACGGACTTTGTTTTTCTCAAAGCTGACCTCGTCGACTGTTGA</t>
  </si>
  <si>
    <t>hypothetical protein EmuJ_000883300 [Echinococcus multilocularis];hypothetical protein EgrG_000883300 [Echinococcus granulosus];hypothetical protein ECG_00734 [Echinococcus granulosus]/CDS16403.1 hypothetical protein EgrG_000882700 [Echinococcus granulosus];hypothetical protein EGR_08061 [Echinococcus granulosus]/EUB57052.1 hypothetical protein EGR_08061 [Echinococcus granulosus];hypothetical protein ECG_00730 [Echinococcus granulosus];hypothetical protein EmuJ_000882700 [Echinococcus multilocularis];unnamed protein product [Hydatigera taeniaeformis]</t>
  </si>
  <si>
    <t>Echinococcus multilocularis;Echinococcus granulosus;Echinococcus granulosus/Echinococcus granulosus;Echinococcus granulosus/Echinococcus granulosus;Echinococcus granulosus;Echinococcus multilocularis;Hydatigera taeniaeformis</t>
  </si>
  <si>
    <t>3.1E-28;1.2E-27;1.6E-27;1.0E-26;4.0E-26;1.4E-27;2.8E-27</t>
  </si>
  <si>
    <t>197;197;208;291;377;203;202</t>
  </si>
  <si>
    <t>73;72;72;72;72;73;72</t>
  </si>
  <si>
    <t>125;125;136;219;305;131;130</t>
  </si>
  <si>
    <t>197;196;207;290;376;203;201</t>
  </si>
  <si>
    <t>59;58;58;58;58;59;61</t>
  </si>
  <si>
    <t>80.82%;80.56%;80.56%;80.56%;80.56%;80.82%;84.72%</t>
  </si>
  <si>
    <t>37.06%;36.55%;34.62%;24.74%;19.10%;35.96%;35.64%</t>
  </si>
  <si>
    <t>98.65%;97.30%;97.30%;97.30%;97.30%;98.65%;97.30%</t>
  </si>
  <si>
    <t>CDS41208;CDS16409;KAH9287112;XP_024348248;KAH9287117;CDS41202;VDM18041</t>
  </si>
  <si>
    <t>110.0;109.0;109.0;109.0;109.0;109.0;108.0</t>
  </si>
  <si>
    <t>hypothetical protein EmuJ_000883300 [Echinococcus multilocularis]</t>
  </si>
  <si>
    <t>CDS41208</t>
  </si>
  <si>
    <t>TsM_000257700</t>
  </si>
  <si>
    <t>hypothetical protein EmuJ_001121800</t>
  </si>
  <si>
    <t>ATGGCATATGCGAACCACTTCTTCATCGATCTCATGATGGCAAATCCGTTGCCGAAGGAGCCAATTGAAGCGGATACTGACGAGGATTTATCTCAAGGCGATGGTCAACAAGCAGCCAGTGCAAGAAGAGGCGATTGTACTATCGGTCCTAGTACAGAACAGCCAGAAATCCCTCCCCACAGAGCAACAGAATACGCTTCTGGTCTTGGAACAGGACATCCACAAGGAAATCTGTCAAGAGCCGAATATTTTCATCGCCTCAGTACAAGCCAAGTGAGAAACGATGCGCGCTTAGAAGAACATCTACGCATCCCCAGTGCAGGCCAATTAGGCAACGGTCCACGCGCAGGAGAGTATCTTCGTCGTCCCAGCGCAGGCCAACTGGGGAGTGGTCCACAGAAGGATAGTCTCGCCGCTGCAGTACAGGCCAACTTGGAAACGGTTGCACATGAGTTATTCTTCGATGTCTTCTCGTGA</t>
  </si>
  <si>
    <t>hypothetical protein EmuJ_001121800 [Echinococcus multilocularis];hypothetical protein ECG_09610 [Echinococcus granulosus];hypothetical protein EgrG_001121800 [Echinococcus granulosus]</t>
  </si>
  <si>
    <t>1.6E-15;5.2E-14;5.2E-14</t>
  </si>
  <si>
    <t>75;58;58</t>
  </si>
  <si>
    <t>74;58;58</t>
  </si>
  <si>
    <t>51;44;44</t>
  </si>
  <si>
    <t>68.00%;75.86%;75.86%</t>
  </si>
  <si>
    <t>16.93%;13.09%;13.09%</t>
  </si>
  <si>
    <t>47.17%;36.48%;36.48%</t>
  </si>
  <si>
    <t>CDS43452;KAH9277680;CDS20535</t>
  </si>
  <si>
    <t>84.7;80.5;80.5</t>
  </si>
  <si>
    <t>hypothetical protein EmuJ_001121800 [Echinococcus multilocularis]</t>
  </si>
  <si>
    <t>CDS43452</t>
  </si>
  <si>
    <t>TsM_000768300</t>
  </si>
  <si>
    <t>hypothetical protein HmN_000449800</t>
  </si>
  <si>
    <t>ATGGCAACTGGTATGTCGCAGCATACGGAACGTGATGAGAGCAATCCGCTGGAGTCTTCGTGCACTACGCTGGACGAGACTATGCCTCTGGCAGAAAGTATAACTAATGAGGCGACGTTTACGGAGAAGCAAAAGAAGTGTAAGAGGAGTGTGCGTAGTCGTGTTCAATTGCTTTTCAAGCGACTGAACGATCCCGGCACCTCAACGTCGAAAACGGCCTCCAGATTCCTCTTCCGACCAGCTACCTATTTACCAGAAGTTGATATGCGTTACCTACGCAAGACGGATAGTAGCAGAAGCGAAGAGAATGTATATAAAGGCGCTACCACTGTTGCTTCGTCGTGGGACTTTCAGTACCCACCTAATGAGAAGGGTAGGCAACACTGTGCACGCGTACTCTTCGACGCCGTGGGACAGCCAGACCAAATAGCCATGCGGCGAACAAATAGCGGCTACGAAGTCTGCGAATTGGTCTGGTTCATGAAGAATGCGGAGAACGTTCCGCATGGATTCAAGAATTGGGACCTCATGGGTCGTGTAGAGGTTGCTCTACCCAATTACTTAGACACGGACAGTGGTGAGGTCGCCTACGAAGACTGCTACCCAGCCTCGTTTCGCATAATTGACCGCTGCTACTGCAGGTGA</t>
  </si>
  <si>
    <t>hypothetical protein HmN_000449800 [Hymenolepis microstoma];unnamed protein product [Hymenolepis diminuta];unnamed protein product [Hymenolepis diminuta]</t>
  </si>
  <si>
    <t>Hymenolepis microstoma;Hymenolepis diminuta;Hymenolepis diminuta</t>
  </si>
  <si>
    <t>6.2E-49;2.3E-46;3.3E-45</t>
  </si>
  <si>
    <t>266;531;403</t>
  </si>
  <si>
    <t>203;178;197</t>
  </si>
  <si>
    <t>3;314;2</t>
  </si>
  <si>
    <t>197;490;180</t>
  </si>
  <si>
    <t>37;97;46</t>
  </si>
  <si>
    <t>130;119;120</t>
  </si>
  <si>
    <t>64.04%;66.85%;60.91%</t>
  </si>
  <si>
    <t>76.32%;33.52%;48.88%</t>
  </si>
  <si>
    <t>94.42%;82.79%;91.63%</t>
  </si>
  <si>
    <t>CDS32662;VDL64440;VUZ50602</t>
  </si>
  <si>
    <t>171.0;171.0;166.0</t>
  </si>
  <si>
    <t>hypothetical protein HmN_000449800 [Hymenolepis microstoma]</t>
  </si>
  <si>
    <t>CDS32662</t>
  </si>
  <si>
    <t>HDID_LOCUS10965</t>
  </si>
  <si>
    <t>VDL64440</t>
  </si>
  <si>
    <t>TsM_000792200</t>
  </si>
  <si>
    <t>hypothetical protein HmN_000490300</t>
  </si>
  <si>
    <t>ATGGGTGATCGCGAACGAGCTGCCAAACGAGCAAAAATAATTGGTGGTGTTGCTGGAGCCGCAATGACTGCTATGGATGTATATAACTCTATGAGAGAAGGCAGTAGTAAACCAGACTCATCGACTGACAATGATGCAAAGTCAGCTGCAGCAACTAGTACTGCAAAAGAAGTTGGTGAGAATCAGACAAGTGCAGCAGAGTCCTTTCGTCTACCGAGGGAAGAGTGGCTATTCAAAGGCAACATGTTCCATTGGACAACTATCCGCTTTCCTATGCGCAAAATTGCACAAATTCCCGAATGCGATATCTTCAAACCGGCGACTAAATTTGGAGATAATGACAATGTCTTTCTCATCGACAATCTTACTATGTATCCATTCACGTGTTGGTTGGAGGATACCAATGTTTTCAACACCACTGACAACGCGGATTTAGCTTTCGGTTGTTACAAAAAATGGCGGCTTAAGAGAGTGCATTGCAAGATTAGCCAATTTCGTACTGTTACTATACGTCAAATGGTGGTCTCGGGTCTGAATAAAATGATTACGGGAGAAGATGCAACCGGATGCATTTTATATGCCTCGGATCAGAGTGGATCTGTCACCTTCTTACCTATAAACGACACTCCATTGAGTGGAGCCAATGTCAGCACAGCTGATTTCATTCGATCATCTATTTACCAAGATGTGCGGTGGATGAACGAAAACTCTGTCGTTTGCTTGGACTACAACTTTGATGATACATATCTCGGTCTCACCATGTGGTTCAAGAAGTTGTGGAATTTAACTTGGGAATTTGAAAATAAATCCAAACCATGGGGACGATGGAATCTGTGGCTCATACCAGGTATTAATACCACAGGCGATAAGAACAGACAAATAATATGGCCTGGCAGAGCAGACGGAGAACCTGTGAAATTCTTCAATTTCCTCAACAAAAACGGACCTATATGTCTGTGCATACCTCGTACCGGAGAATATCAGCAAGACGAGTCTCGACCTCGATTTTCAGCCTCCTGTCTCATTGAAGGCTACATGGACATTGAAGTGGCTATAGGGAAGCTGGGGAGAACAATTGAACCTATTCAACCTTCAGGCGCAATACCGCAACATCGACGATATTTTCCTCAAATACAGTCTCCCATCTGCTACTACTACTGA</t>
  </si>
  <si>
    <t>hypothetical protein HmN_000490300 [Hymenolepis microstoma]</t>
  </si>
  <si>
    <t>5.4E-149</t>
  </si>
  <si>
    <t>393</t>
  </si>
  <si>
    <t>65.82%</t>
  </si>
  <si>
    <t>100.51%</t>
  </si>
  <si>
    <t>102.07%</t>
  </si>
  <si>
    <t>CDS33166</t>
  </si>
  <si>
    <t>TsM_000623200</t>
  </si>
  <si>
    <t>hypothetical protein P879_10080</t>
  </si>
  <si>
    <t>ATGGCTGAAAAAAGGCACCAGAGTAAGCGAATGTTCTGTCCCATGACATCCATTATGTTGGGTGGAGGGACTCACGGTGGGAGCTACGGTGATGAAGAACTGCGATCCATTCGTGTTGGGTCCAGCGTTGGCCATACTGACGGTGGCCAGCCGACGTCCAAACTCCATGCTGGGCAGCAGCTGTTTTGTCGATTGCAGCTCTGA</t>
  </si>
  <si>
    <t>hypothetical protein P879_10080 [Paragonimus westermani];unnamed protein product [Schistosoma bovis];unnamed protein product [Trichobilharzia regenti]</t>
  </si>
  <si>
    <t>Paragonimus westermani;Schistosoma bovis;Trichobilharzia regenti</t>
  </si>
  <si>
    <t>7.0E-6;7.0E-6;6.8E-6</t>
  </si>
  <si>
    <t>987;639;401</t>
  </si>
  <si>
    <t>718;598;361</t>
  </si>
  <si>
    <t>751;631;394</t>
  </si>
  <si>
    <t>29;29;29</t>
  </si>
  <si>
    <t>82.86%;82.86%;82.86%</t>
  </si>
  <si>
    <t>3.55%;5.48%;8.73%</t>
  </si>
  <si>
    <t>51.47%;51.47%;51.47%</t>
  </si>
  <si>
    <t>KAF8562220;CAH8632950;VDQ00484</t>
  </si>
  <si>
    <t>53.5;53.5;53.5</t>
  </si>
  <si>
    <t>hypothetical protein P879_10080 [Paragonimus westermani]</t>
  </si>
  <si>
    <t>KAF8562220</t>
  </si>
  <si>
    <t>TRE_LOCUS4604;P879_10080;TRE_LOCUS4604;P879_10080</t>
  </si>
  <si>
    <t>157069;34504;157069;34504</t>
  </si>
  <si>
    <t>VDQ00484;KAF8562220;VDQ00484;KAF8562220</t>
  </si>
  <si>
    <t>GO:0003755-IEA;GO:0071013-IEA</t>
  </si>
  <si>
    <t>peptidyl-prolyl cis-trans isomerase activity-IEA;catalytic step 2 spliceosome-IEA</t>
  </si>
  <si>
    <t>GO:0000413;GO:0003755</t>
  </si>
  <si>
    <t>protein peptidyl-prolyl isomerization;peptidyl-prolyl cis-trans isomerase activity</t>
  </si>
  <si>
    <t>IPR002130;IPR002130;IPR029000;IPR029000</t>
  </si>
  <si>
    <t>DOMAIN;DOMAIN;HOMOLOGOUS_SUPERFAMILY;HOMOLOGOUS_SUPERFAMILY</t>
  </si>
  <si>
    <t>Cyclophilin-type peptidyl-prolyl cis-trans isomerase domain;Cyclophilin-type peptidyl-prolyl cis-trans isomerase domain;Cyclophilin-like domain superfamily;Cyclophilin-like domain superfamily</t>
  </si>
  <si>
    <t>PR00153 (PRINTS);PF00160 (PFAM);G3DSA:2.40.100.10 (GENE3D);SSF50891 (SUPERFAMILY)</t>
  </si>
  <si>
    <t>GO:0003755/GO:0000413;GO:0003755/GO:0000413;;</t>
  </si>
  <si>
    <t>peptidyl-prolyl cis-trans isomerase activity/protein peptidyl-prolyl isomerization;peptidyl-prolyl cis-trans isomerase activity/protein peptidyl-prolyl isomerization;;</t>
  </si>
  <si>
    <t>Molecular Function/Biological Process;Molecular Function/Biological Process;;</t>
  </si>
  <si>
    <t>TsM_000295300</t>
  </si>
  <si>
    <t>hypothetical protein T12_1321</t>
  </si>
  <si>
    <t>ATGCACCACCAACCACCAAATCAAGAAAGAGCTCTCAATCTGTCAATCCTCATAGTGTCCGGCCCGGCCGCAGGCTCCACTCCTGGTGGTGCCCTTCCGTCAATTCCTTTAAGTTTCAGCTTTGCAACCATACTTCCCCCGGAACCCAAACACTTAAAGGTTTCCCGGGGACTGCCCGTGGGGAAGGTAACATTACTACCACCACGGATCGTCAGTTGGCATCGTTTATGGTCAGAACTAGGACGGTATCTGATCGTCTTCGAGCCTCTGACTTTCGCTCATGGCCAATGA</t>
  </si>
  <si>
    <t>hypothetical protein T12_1321 [Trichinella patagoniensis];hypothetical protein Mgra_00010206 [Meloidogyne graminicola];hypothetical protein T02_8770 [Trichinella nativa]/KRZ51150.1 hypothetical protein T02_12458 [Trichinella nativa]/KRZ82826.1 hypothetical protein T08_1904 [Trichinella sp. T8]/KRZ82849.1 hypothetical protein T08_5216 [Trichinella sp. T8];hypothetical protein T12_1171 [Trichinella patagoniensis];unnamed protein product, partial [Protopolystoma xenopodis]</t>
  </si>
  <si>
    <t>Trichinella patagoniensis;Meloidogyne graminicola;Trichinella nativa/Trichinella nativa/Trichinella sp. T8/Trichinella sp. T8;Trichinella patagoniensis;Protopolystoma xenopodis</t>
  </si>
  <si>
    <t>6.2E-35;4.8E-35;3.0E-34;1.6E-34;3.9E-34</t>
  </si>
  <si>
    <t>197;163;154;133;116</t>
  </si>
  <si>
    <t>96;92;94;94;92</t>
  </si>
  <si>
    <t>1;70;62;41;23</t>
  </si>
  <si>
    <t>92;160;151;130;113</t>
  </si>
  <si>
    <t>71;70;70;70;78</t>
  </si>
  <si>
    <t>73.96%;76.09%;74.47%;74.47%;84.78%</t>
  </si>
  <si>
    <t>48.73%;56.44%;61.04%;70.68%;79.31%</t>
  </si>
  <si>
    <t>98.97%;94.85%;96.91%;96.91%;94.85%</t>
  </si>
  <si>
    <t>KRY07010;KAF7623492;KRZ50447/KRZ50447;KRY10225;VEL44369</t>
  </si>
  <si>
    <t>129.0;128.0;125.0;125.0;124.0</t>
  </si>
  <si>
    <t>hypothetical protein T12_1321 [Trichinella patagoniensis]</t>
  </si>
  <si>
    <t>Trichinella patagoniensis</t>
  </si>
  <si>
    <t>KRY07010</t>
  </si>
  <si>
    <t>T12_1321</t>
  </si>
  <si>
    <t>990121</t>
  </si>
  <si>
    <t>TsM_001120800</t>
  </si>
  <si>
    <t>hypothetical protein WR25_15069</t>
  </si>
  <si>
    <t>AATCCACACGAGACGTACATCGAGGCCGTCAAGGTACTCGAGGAAATCGGTGTCGCTTACTTGTCGCTGGCCGAAGCAGACTGGGATGAGGCTCCGGAGTTGCCAGCTACATTCCGCAACGCGGTACGAGAGGTCTTCAGTGGTCGCATTATTTATGCGGGGCGGTACACGGCGGAGCGCGCTGCCGCAGCGATCGAAGCCGGTTGGGCTGACTTAATTGCCTTCGGTCGCCCCTTCATTGCCAATCCAGACCTTCCGCAACGGATCGCCAATGGCTGGCCGCTAAACCCAGTGGATGCCAGCAGCATGTATGGTGGTACCGAGAAAGGTTACATTGATTACCCCTTCTATGAAGGCTGA</t>
  </si>
  <si>
    <t>hypothetical protein WR25_15069 [Diploscapter pachys]</t>
  </si>
  <si>
    <t>9.5E-11</t>
  </si>
  <si>
    <t>479</t>
  </si>
  <si>
    <t>349</t>
  </si>
  <si>
    <t>59.74%</t>
  </si>
  <si>
    <t>16.08%</t>
  </si>
  <si>
    <t>64.17%</t>
  </si>
  <si>
    <t>PAV72872</t>
  </si>
  <si>
    <t>69.7</t>
  </si>
  <si>
    <t>WR25_15069;WR25_15069;WR25_15069;WR25_15069</t>
  </si>
  <si>
    <t>2018661;2018661;2018661;2018661</t>
  </si>
  <si>
    <t>PAV72872;PAV72872;PAV72872;PAV72872</t>
  </si>
  <si>
    <t>GO:0016491-IEA;GO:0010181-IEA;GO:0005829-IEA;GO:0003959-IEA</t>
  </si>
  <si>
    <t>oxidoreductase activity-IEA;FMN binding-IEA;cytosol-IEA;NADPH dehydrogenase activity-IEA</t>
  </si>
  <si>
    <t>GO:0005829;GO:0010181;GO:0016491</t>
  </si>
  <si>
    <t>cytosol;FMN binding;oxidoreductase activity</t>
  </si>
  <si>
    <t>IPR013785;IPR001155;IPR045247;noIPR</t>
  </si>
  <si>
    <t>Aldolase-type TIM barrel;NADH:flavin oxidoreductase/NADH oxidase, N-terminal;Oxidoreductase Oye-like;Oxidoreductase Oye-like</t>
  </si>
  <si>
    <t>G3DSA:3.20.20.70 (GENE3D);PF00724 (PFAM);PTHR22893 (PANTHER);SSF51395 (SUPERFAMILY)</t>
  </si>
  <si>
    <t>;GO:0016491/GO:0010181;GO:0016491/GO:0010181/GO:0005829;</t>
  </si>
  <si>
    <t>;oxidoreductase activity/FMN binding;oxidoreductase activity/FMN binding/cytosol;</t>
  </si>
  <si>
    <t>;Molecular Function/Molecular Function;Molecular Function/Molecular Function/Cellular Component;</t>
  </si>
  <si>
    <t>TsM_001168700</t>
  </si>
  <si>
    <t>hypothetical transcript</t>
  </si>
  <si>
    <t>ATGACGAACACCTCCACTAGCAATTTGCAATTGTTCCACGTTCTCATGGATTATGGGATGCGAGTGCTCCATGCGGGCAAAGACTTCTTCGAACTGAAATATCCCATTCGGGTAGGCAGAGTGGAGCTACAGAAGATCCGCATTCACAATCTTAAGTCCATCTACGAAGTCAAATTGCCAGAGGTAAAGGCAATCCCGATGGAAGAAAGTAAAACGAATGAGTGGAAAGTGACCACACGCTGCTTTAGCATTGACTGGGATATTAACCTCAAGCAGCTGACTGTGGACGCGGAGTCAAAGCTGAAAGTATTTTTCAAGACCAAGCTCCACCCTGTCACAATGATAAATGAACCACTCGTTCTCCACCTAAAGCTCCGCGCCTGCTTTCCATTTCTGGAAGCACTGCAGCCCTCGCGA</t>
  </si>
  <si>
    <t>hypothetical protein EGR_09300 [Echinococcus granulosus]/EUB55826.1 hypothetical protein EGR_09300 [Echinococcus granulosus];hypothetical protein ECG_09036 [Echinococcus granulosus]/KAH9278584.1 hypothetical protein ECG_09039 [Echinococcus granulosus]/CDS21359.1 hypothetical protein EgrG_000176500 [Echinococcus granulosus]/CDS21362.1 hypothetical protein EgrG_000176800 [Echinococcus granulosus];unnamed protein product [Taenia asiatica];hypothetical transcript [Echinococcus multilocularis]/CDI97950.1 hypothetical transcript [Echinococcus multilocularis]</t>
  </si>
  <si>
    <t>Echinococcus granulosus/Echinococcus granulosus;Echinococcus granulosus/Echinococcus granulosus/Echinococcus granulosus/Echinococcus granulosus;Taenia asiatica;Echinococcus multilocularis/Echinococcus multilocularis</t>
  </si>
  <si>
    <t>7.0E-70;5.1E-70;4.5E-69;3.9E-67</t>
  </si>
  <si>
    <t>251;241;222;241</t>
  </si>
  <si>
    <t>139;139;120;139</t>
  </si>
  <si>
    <t>11;1;1;1</t>
  </si>
  <si>
    <t>149;139;120;139</t>
  </si>
  <si>
    <t>1;1;58;1</t>
  </si>
  <si>
    <t>122;122;111;119</t>
  </si>
  <si>
    <t>87.77%;87.77%;92.50%;85.61%</t>
  </si>
  <si>
    <t>55.38%;57.68%;54.05%;57.68%</t>
  </si>
  <si>
    <t>100.00%;100.00%;86.33%;100.00%</t>
  </si>
  <si>
    <t>XP_024347022;KAH9278579;VDK22653;CDI97947</t>
  </si>
  <si>
    <t>221.0;221.0;218.0;214.0</t>
  </si>
  <si>
    <t>EUB55826.1 hypothetical protein EGR_09300 [Echinococcus granulosus]/hypothetical protein EGR_09300 [Echinococcus granulosus]</t>
  </si>
  <si>
    <t>XP_024347022</t>
  </si>
  <si>
    <t>TsM_000940700</t>
  </si>
  <si>
    <t>ATGAAGACCGAATTGGAAGAGCCTGTGTGGATAAATATGACTACTGAACTTTTGTTACCGCTTCCTCGGCAGGACAACATTCGTGTCAACGTGTCACCAGCAGCGCAGAGTCTGGTAACCTACGTGAGACAGGCCTTGGAGCACCTTACTTCTCCGGCTTACCATTGCAATTCGGCGGAGCCTCGTCCTCTCTCCTTTCTCTGCTCCTCCGTCATCCTCTGCCCCTCACGCACTGATGATCTCGTTGGACTGTTCGTTCCTTCTCAGAGTTTTAGACTTCAGCTGCATAACTTTAACCGGAACGTCTTCTATGGCGGTCAACTGCCTATCCGAGCCGCTGCCATTGTGCACGGTGAGTTCTTCTGGATTGACAACGACAGCTTCGAGGCCTGTCCGATAGAAGTGAATGTGCTCAAGGACGCCGTCAACAGTTTCCCATTGACTGACGACTTTCCTACTTCGATTGTTCCTCCTTATGCATGA</t>
  </si>
  <si>
    <t>hypothetical transcript [Hymenolepis microstoma]</t>
  </si>
  <si>
    <t>1.4E-28</t>
  </si>
  <si>
    <t>386</t>
  </si>
  <si>
    <t>57.78%</t>
  </si>
  <si>
    <t>27.33%</t>
  </si>
  <si>
    <t>CUU98780</t>
  </si>
  <si>
    <t>121.0</t>
  </si>
  <si>
    <t>TsM_001077400</t>
  </si>
  <si>
    <t>ATGTCAAACTGCACCCTGCTGGGCGGTGTCTTTCAGGTTATGGCAGATCCGGGTGTGGTTCGCGTTGCCTATTACTTCGTCGGATCACAAACTGTCGCCGCACTCATCTATGCGACGCTCAACCTCCCCCCAGGCTTGCTCATTCTCCTTTTCGGTCAGTTGGTCCACTTTTCCTTCCATTCCCTTCCCTTACCATCACGTTATCTGGTCAAAGCGCGATTCATGTTGACTCAGCCACTGGCACTTCTGCTCAGTACCGAGGAGGGAAATAAGTAA</t>
  </si>
  <si>
    <t>hypothetical transcript [Hymenolepis microstoma];hypothetical protein ECG_00917 [Echinococcus granulosus]/CDS16196.1 hypothetical protein EgrG_000861300 [Echinococcus granulosus];unnamed protein product [Rodentolepis nana];hypothetical protein EmuJ_000861300 [Echinococcus multilocularis]</t>
  </si>
  <si>
    <t>Hymenolepis microstoma;Echinococcus granulosus/Echinococcus granulosus;Rodentolepis nana;Echinococcus multilocularis</t>
  </si>
  <si>
    <t>3.9E-22;1.1E-24;4.6E-24;6.2E-24</t>
  </si>
  <si>
    <t>482;124;113;124</t>
  </si>
  <si>
    <t>57;64;62;64</t>
  </si>
  <si>
    <t>108;115;113;114</t>
  </si>
  <si>
    <t>52;50;52;49</t>
  </si>
  <si>
    <t>100.00%;96.15%;100.00%;96.08%</t>
  </si>
  <si>
    <t>10.79%;41.94%;46.02%;41.13%</t>
  </si>
  <si>
    <t>56.52%;56.52%;56.52%;55.43%</t>
  </si>
  <si>
    <t>CUU00383;KAH9287126;VDN98475;CDS41003</t>
  </si>
  <si>
    <t>100.0;100.0;98.6;98.6</t>
  </si>
  <si>
    <t>CUU00383</t>
  </si>
  <si>
    <t>EmuJ_000861300;HNAJ_LOCUS2616</t>
  </si>
  <si>
    <t>6211;102285</t>
  </si>
  <si>
    <t>CDS41003;VDN98475</t>
  </si>
  <si>
    <t>SIGNAL_PEPTIDE_H_REGION (PHOBIUS);SIGNAL_PEPTIDE_C_REGION (PHOBIUS);NON_CYTOPLASMIC_DOMAIN (PHOBIUS);TRANSMEMBRANE (PHOBIUS);CYTOPLASMIC_DOMAIN (PHOBIUS);SIGNAL_PEPTIDE_N_REGION (PHOBIUS);SIGNAL_PEPTIDE (PHOBIUS);TMhelix (TMHMM);TMhelix (TMHMM)</t>
  </si>
  <si>
    <t>TsM_000778200</t>
  </si>
  <si>
    <t>ATGCTGGTAAAGCCGATCATTTTCTTCCTTGTGGTGCACACACTACCGTCAGTGTCATGCTATAAGACGTTGCCAGGCGACATTCGAGTAGTTAAAGGACAACAAAATGCAGCTTTCAATTATGAGACATCTCTCCCTGGCAAATACATGTATTTGACATCCGGTATCCACAATATTACCCTTGCGAACGGGTATTGCTCGACGCCGTTTTTCACGTGCACCTACAGTGAAGTTGATGGCACACAGACGAATGTGAAGATGAGTGGTTACATGTCCTACGGTCTGAAATGGGTAACCTTCATGGGAGGACCTAATCAAGTTCCAATAAGTATAGTCTTTTTCACGGACAATATTTGGAACGACTTGGCTGCAGGTTCCATTCAACCTCAGTACTCAATTCCTCTAATTGTTCGAGCTAAGGGGCTGGCTTCAGTAACGTTAACGTGTTCTATATTTTCAACGAACCCCAAGTATAATCTGTACACTGGGGTGGACAATGTGCTGTACTACTCCGTTAAACCCGCACAAGATGAGACGAAAAACCACGAACAAATATTGAATCTTGAAATGCGAAACATTCTACTGCACAAAGTCATAACGCTGACTGTGAAAAAGAAGCTTGACATAGACTTTTATAGCTGCAATGTGGATGACTACTGGCTGACCCACACAATTGACTGGAGTAAGTGTGACTGA</t>
  </si>
  <si>
    <t>hypothetical protein EgrG_000131350 [Echinococcus granulosus];hypothetical protein EGR_09402 [Echinococcus granulosus]/EUB55744.1 hypothetical protein EGR_09402 [Echinococcus granulosus];hypothetical transcript [Echinococcus multilocularis]</t>
  </si>
  <si>
    <t>7.3E-139;1.4E-138;4.0E-136</t>
  </si>
  <si>
    <t>251;269;251</t>
  </si>
  <si>
    <t>229;229;229</t>
  </si>
  <si>
    <t>1;24;1</t>
  </si>
  <si>
    <t>229;252;229</t>
  </si>
  <si>
    <t>211;211;208</t>
  </si>
  <si>
    <t>92.14%;92.14%;90.83%</t>
  </si>
  <si>
    <t>91.24%;85.13%;91.24%</t>
  </si>
  <si>
    <t>98.71%;98.71%;98.71%</t>
  </si>
  <si>
    <t>CDS24705;XP_024346940;CDI97535</t>
  </si>
  <si>
    <t>400.0;400.0;393.0</t>
  </si>
  <si>
    <t>hypothetical protein EgrG_000131350 [Echinococcus granulosus]</t>
  </si>
  <si>
    <t>CDS24705</t>
  </si>
  <si>
    <t>SIGNAL_PEPTIDE_H_REGION (PHOBIUS);NON_CYTOPLASMIC_DOMAIN (PHOBIUS);SIGNAL_PEPTIDE_C_REGION (PHOBIUS);SIGNAL_PEPTIDE_N_REGION (PHOBIUS);SIGNAL_PEPTIDE (PHOBIUS);SignalP-noTM (SIGNALP_EUK)</t>
  </si>
  <si>
    <t>TsM_000850000</t>
  </si>
  <si>
    <t>ATGTTTGTAGCGCAGCAGCACAGCAACTCAAATGTTGAAATATCGACAAACAAACTGCGTAAGAGTTGCTCGGATGACCATTTGCTCAAAGTGGCACTGGCTCGTGCTCGGTCACTGGATGACATAAAGGGACCGCAGACGGGAAGGACGATCAGCCTAAGTCATTCCTTGGACGATACGATATCCTATCCTTTTGGCTCATCTGAACACGTGATAAGTGCTTGGGACAATTATCAGGTCCCCTATTATTCTATCGTCGAGGGTATTGATCTAGTTGCACCAAAACTCAAGCTGTCAGAAAACTTTTTTTGGGAAGATTTGTTTCCCAATGAAACGGAGGCTCGCGATTTTGAGCGGCGCTTCCTCCAGCCGCAGGGAACAACGCATCAGTTTGACGAGTGGAGTTTCGAGGGCCTTTCGGGTACTCCGCCTTCAAGCCAAGAATTTGATGATGCCGCGCATAGCAACGACAACGGGAGTCGGAGTTCTGAGGCTCTTTTAGAACCTGCTGACACGAATCCCTTTTCGGATAATGAACGGGAGTTGCCACTGCGATGCTCTATGAGGCAAGACAAATGCTTACAGACTGAGGTGGATGACTCGGTCAGTGGTATCCTCACACCGTCCACCTTTTTAAACATCCCTCAGGGAGCGCCGACGCACGATACAAACACTACTCACACATCCGGTTATGAATCTGGAACAGACATGGTTAATAATTTTTTTCAAAGAACCTCTTTTACCTCTCTCGACGGTTCAAATAAAGTTGACCAACCGGATTTATCTACTTTTCCGCCGACTCGGAACTTTGGTGTACAAACTGTGCGGAATAACCGCTGTAAAGCATCCGATACTATTATGGAAGAGCCTTCTGGGAATCATTTTTCATATCATCGGGTCGATTCAAATGTTGTCACTAAATCAGAACAAGATATAGTCAAGTTACGTGATTTTCTTCGAGAAATCCTTGCCATTAGTGACGCGGGTGGTGACGGTTCACTCACGAGCACACAAGGTAATACACTGATACTCATTTCATATAGGTAG</t>
  </si>
  <si>
    <t>hypothetical protein EGR_01334 [Echinococcus granulosus]/EUB63711.1 hypothetical protein EGR_01334 [Echinococcus granulosus];hypothetical protein ECG_01236 [Echinococcus granulosus]/CDS15864.1 hypothetical protein EgrG_000827300 [Echinococcus granulosus];hypothetical transcript [Echinococcus multilocularis];unnamed protein product [Hydatigera taeniaeformis];hypothetical protein EgrG_000010600 [Echinococcus granulosus]</t>
  </si>
  <si>
    <t>Echinococcus granulosus/Echinococcus granulosus;Echinococcus granulosus/Echinococcus granulosus;Echinococcus multilocularis;Hydatigera taeniaeformis;Echinococcus granulosus</t>
  </si>
  <si>
    <t>6.3E-174;1.9E-172;7.2E-172;1.3E-172;6.1E-170</t>
  </si>
  <si>
    <t>1046;1183;1056;853;496</t>
  </si>
  <si>
    <t>337;337;337;347;337</t>
  </si>
  <si>
    <t>389;526;492;312;42</t>
  </si>
  <si>
    <t>725;862;828;658;363</t>
  </si>
  <si>
    <t>283;283;282;289;272</t>
  </si>
  <si>
    <t>83.98%;83.98%;83.68%;83.29%;80.71%</t>
  </si>
  <si>
    <t>32.22%;28.49%;31.91%;40.68%;67.94%</t>
  </si>
  <si>
    <t>96.56%;96.56%;96.56%;99.43%;96.56%</t>
  </si>
  <si>
    <t>XP_024354907;KAH9286737;CDS40676;VDM17797;CDS15865</t>
  </si>
  <si>
    <t>521.0;521.0;516.0;512.0;493.0</t>
  </si>
  <si>
    <t>EUB63711.1 hypothetical protein EGR_01334 [Echinococcus granulosus]/hypothetical protein EGR_01334 [Echinococcus granulosus]</t>
  </si>
  <si>
    <t>XP_024354907</t>
  </si>
  <si>
    <t>TTAC_LOCUS1314</t>
  </si>
  <si>
    <t>VDM17797</t>
  </si>
  <si>
    <t>TsM_000525700</t>
  </si>
  <si>
    <t>ATGGCTTGGTTCTTCAGCACTCCTATGCACCAGTTACCAGAAGAGACGCCAGCAGAGGAGGCCCTGGTGGAGGTTCCAACGATAAATGTGTCTGCAATTGAGATGGTGTTGCTACCTCCTGCCCTACCAGCGTCGGTGGAGCCCCTGTCCACGAGGGCTAGTGGACGAGACAATCTGCAATGCAACGACGATGGAGACGTCGATGTGTCGGGCTTGTGGCGGTTCTGA</t>
  </si>
  <si>
    <t>unnamed protein product [Hydatigera taeniaeformis];hypothetical transcript [Echinococcus multilocularis];expressed conserved protein [Echinococcus granulosus];Heterogeneous nuclear ribonucleoprotein K [Echinococcus granulosus]/EUB57946.1 Heterogeneous nuclear ribonucleoprotein K [Echinococcus granulosus];hypothetical protein ECG_08014 [Echinococcus granulosus]</t>
  </si>
  <si>
    <t>1.5E-9;2.8E-9;1.9E-8;2.6E-8;2.1E-8</t>
  </si>
  <si>
    <t>249;292;291;828;318</t>
  </si>
  <si>
    <t>83;86;86;86;86</t>
  </si>
  <si>
    <t>137;153;153;690;180</t>
  </si>
  <si>
    <t>218;238;237;774;264</t>
  </si>
  <si>
    <t>10;1;1;1;1</t>
  </si>
  <si>
    <t>57;56;56;56;56</t>
  </si>
  <si>
    <t>68.67%;65.12%;65.12%;65.12%;65.12%</t>
  </si>
  <si>
    <t>33.33%;29.45%;29.55%;10.39%;27.04%</t>
  </si>
  <si>
    <t>109.21%;113.16%;113.16%;113.16%;113.16%</t>
  </si>
  <si>
    <t>VDM16485;CDS36162;CDS24326;XP_024349142;KAH9279517</t>
  </si>
  <si>
    <t>63.5;63.2;60.8;60.8;60.8</t>
  </si>
  <si>
    <t>VDM16485</t>
  </si>
  <si>
    <t>TsM_000718500</t>
  </si>
  <si>
    <t>ATGCCGACAGTCTCTCAATCCTGTAGGGTCTTTGGCTTGAGGCGCCTGTCAGAGGTGGCCTGCACAACATTTTTGAGTCTACCTGTAATGAAGGGGATAGTGATCATTCTTCCCAGACAGGACGAGGGGGCCGAGGATTTGGAGGATTGCCGAATCTCAGCCATTAAGGGGAATAAGTCAAGGTGCAGCAGTGGAGAGCACAAAACCTGCCCACCGAACCACACACTGAGGGACAGATCATCGGCCATGGGTTTAAATCGCTGTCCAGTTCTCTTCATGGCCCGTAAGCGTTTCGCTAGCTTGAACAGGCACCGACCGTTGGTTGAAGCTGTGAAGAAAATCCATGCTCACAATAACGTTAGCATGGAGAGCACGGAGTACAGCGACACTGCCAGCCCGCTCATGGAAGCGGTGTGCCCTAACGGCTATATGGGTTTAAAAAATGCTATCTATGCTTCAACTTTTGAGAAGTAG</t>
  </si>
  <si>
    <t>hypothetical protein ECG_00813 [Echinococcus granulosus];hypothetical protein EgrG_000874000 [Echinococcus granulosus];hypothetical protein EmuJ_000874000 [Echinococcus multilocularis];hypothetical transcript [Hymenolepis microstoma];unnamed protein product [Rodentolepis nana]</t>
  </si>
  <si>
    <t>Echinococcus granulosus;Echinococcus granulosus;Echinococcus multilocularis;Hymenolepis microstoma;Rodentolepis nana</t>
  </si>
  <si>
    <t>1.2E-21;2.7E-22;5.2E-20;4.9E-17;7.5E-17</t>
  </si>
  <si>
    <t>168;87;89;445;358</t>
  </si>
  <si>
    <t>84;59;59;127;115</t>
  </si>
  <si>
    <t>11;11;11;210;135</t>
  </si>
  <si>
    <t>94;69;69;336;249</t>
  </si>
  <si>
    <t>97;97;97;180;180</t>
  </si>
  <si>
    <t>56;51;49;65;65</t>
  </si>
  <si>
    <t>66.67%;86.44%;83.05%;51.18%;56.52%</t>
  </si>
  <si>
    <t>50.00%;67.82%;66.29%;28.54%;32.12%</t>
  </si>
  <si>
    <t>53.16%;37.34%;37.34%;80.38%;72.78%</t>
  </si>
  <si>
    <t>1;1;1;3;3</t>
  </si>
  <si>
    <t>KAH9287368;CDS16318;CDS41117;CDS34099;VDN95990</t>
  </si>
  <si>
    <t>96.7;95.9;90.1;89.0;87.8</t>
  </si>
  <si>
    <t>hypothetical protein ECG_00813 [Echinococcus granulosus]</t>
  </si>
  <si>
    <t>KAH9287368</t>
  </si>
  <si>
    <t>EgrG_000874000;EmuJ_000874000;HNAJ_LOCUS131;HNAJ_LOCUS131</t>
  </si>
  <si>
    <t>6210;6211;102285;102285</t>
  </si>
  <si>
    <t>CDS16318;CDS41117;VDN95990;VDN95990</t>
  </si>
  <si>
    <t>GO:0005737-IEA;GO:0007165-IEA;GO:0016020-IEA</t>
  </si>
  <si>
    <t>cytoplasm-IEA;signal transduction-IEA;membrane-IEA</t>
  </si>
  <si>
    <t>TsM_000654500</t>
  </si>
  <si>
    <t>ATGGCTTTCGTGGGGAATGATGTTTATGATAATTTGACTGAAGGTGGTAGATGCAGTAATTCCGATAACAAAGTTGTCAAAGCTCTCGTAAAGAATATTGATTCAACGACGGCTTGTGCAAAAACTGGTGCTGTGATTTGTCTTAACGAAGCCCTCTGCGCCCATTTGTGCGCAAGTAGCCACTCCATCTTTTCTGGCACTGGGATCTTTTCCGAGGAAGTTAAAAATATCGAAGAAGATATAGGAACACCTTGCGATTTGGCATTGCGGAAAACCGATATTCTTATCCGTGAAATCGACGAAATGGATTTTGATTTTCAATGA</t>
  </si>
  <si>
    <t>hypothetical transcript [Echinococcus multilocularis];hypothetical protein ECG_01000 [Echinococcus granulosus]/CDS16108.1 expressed protein [Echinococcus granulosus]</t>
  </si>
  <si>
    <t>2.9E-37;2.3E-36</t>
  </si>
  <si>
    <t>281;281</t>
  </si>
  <si>
    <t>142;142</t>
  </si>
  <si>
    <t>88.24%;88.24%</t>
  </si>
  <si>
    <t>30.25%;30.25%</t>
  </si>
  <si>
    <t>78.70%;78.70%</t>
  </si>
  <si>
    <t>CDS40919;KAH9285883</t>
  </si>
  <si>
    <t>137.0;135.0</t>
  </si>
  <si>
    <t>hypothetical transcript [Echinococcus multilocularis]</t>
  </si>
  <si>
    <t>CDS40919</t>
  </si>
  <si>
    <t>EmuJ_000852600</t>
  </si>
  <si>
    <t>TsM_000302000</t>
  </si>
  <si>
    <t>ATGCGGACATGCTCATGCTGTGTGACCGAAGAGTGGAGTTTCAGTGCCCCAGTGACCAATAATGATTTGGCTGGCAAAGAGGGGTCGTGGCACAAATGCAACGGAGGCAGTGTCGGCAGTGCTGCAGTCCGTCCGTCCATCCCTGTGTGCATGTGTTTACGCCCATCGATCTGGACGCACGACTTCTACGGCTTAATTTGGAACACGCGCACGCCCACTGATTGGGCGCTCCAAGGTCAGGTACCAGATTTGCCACTTCCCTCAAGTGCTGTGTGCGGAGTGCGTTCGTGGGACTGGTGTCAGTCTTTGGACTACTGCGTGCCTGACCGAATCCCCCCGCACCATTTGGGCTCAGTGTCCGGAATGGCCGAGTTGGCACGATCTCAGCAGGGCCGCCAAATGCAAAACTCCGTTTCGTTGAAGGACAACCACCTCATTGCTTTTCGTGACGTGCTAATGACCCTACTAGTATGGCTTTCGGAGTTGCATGTTATCAAGGAACGTTAA</t>
  </si>
  <si>
    <t>unnamed protein product [Hymenolepis diminuta]/VUZ52670.1 unnamed protein product [Hymenolepis diminuta];hypothetical transcript [Hymenolepis microstoma]</t>
  </si>
  <si>
    <t>Hymenolepis diminuta/Hymenolepis diminuta;Hymenolepis microstoma</t>
  </si>
  <si>
    <t>2.4E-8;6.9E-7</t>
  </si>
  <si>
    <t>535;528</t>
  </si>
  <si>
    <t>35;35</t>
  </si>
  <si>
    <t>500;493</t>
  </si>
  <si>
    <t>534;527</t>
  </si>
  <si>
    <t>30;29</t>
  </si>
  <si>
    <t>85.71%;82.86%</t>
  </si>
  <si>
    <t>6.54%;6.63%</t>
  </si>
  <si>
    <t>20.71%;20.71%</t>
  </si>
  <si>
    <t>VDL17171;CDS30199</t>
  </si>
  <si>
    <t>64.7;60.5</t>
  </si>
  <si>
    <t>VUZ52670.1 unnamed protein product [Hymenolepis diminuta]/unnamed protein product [Hymenolepis diminuta]</t>
  </si>
  <si>
    <t>VDL17171</t>
  </si>
  <si>
    <t>TsM_000902200</t>
  </si>
  <si>
    <t>ATGCATTTTAAATGGTGTCTAGTGAGTTTAGTTACTATCGCCCTTTTGTCCCTCCTGCCTTTGAATAAGGCGTCATCCCCGGCAATCCCTTCACAAGGATACCAGAACTGCTACATCAGCATTAACACCACTGCTCTCTGTTACGTTCAGTGTTTTGAGGATACTGCGAGTGTTCTGCCACCAGAGACAAATCGGAGCCTTATAAAGCATCTAATTGTTTACCAGAAGAACAGTCTCTGCTATCCCAGTATGGGATTGGAGGTATTCAACGAATTTAAAAGCCTTGAACAGCTACACTACACTGGAGCTGTCTGTCCGTTCTCAGTTCTGCCCAATCTGACCAACTTGACACACTTAACCTTGTCGCTCTCTACGGAAGCTTCATCCAGCAGGGAGGAATTTATCTGGACCAATTCTACACGATCCGAGTTACCACACATGAAAAGGTTGGCTGTCAATGAAATCTGCTGTGGCTTATTCCAGGGCACCGTTGTAGCCCCTCTGCTCGAGAATTTTATTTTCCGTTGTTCAAAAGTGTCCTCTCACGTCTTGGGAGTGAATGAAACTAGAGATAACTTGATCTTTGTAACCCCAATGTTGAAAAGTCTGGACTATCTGGAAAGTTCTTCGGGTTTCCCTGTCTCCAGTGTATCCAATTTGCCCCATCTAGGAACTCTCTTTGCAACAGCCAACATGGAGTTCTCTGAAGACCGCGTCATTACTTCGAGATCGCTTAACTTGCCCTCTCTGCGTCAGTTGATCTACACCCAAGGCGAATTTGGAAATATCTACGGGCTTAACAACTACCAGTGCATGGAACTTGGTGATACAAATTTAAGGGAAGTAGTCATAATACATCCACCAAGTGGTTCAACAACTTGTCCCTCGGTATGGAAGTGCAACTCCTGTGCTCCAGCCAATCCAAACAACTTGACAAAAACACAATTTGTAACTATTTTCATTCGCTCCTCCACAAAAGCTAATTTAAGCTCCTTCTTACCAAATGAGACGTTGAATACAACCCACTTGACTTTCAATCATGCGCCCCTCCTACAAGTGGATGATGAAGCAATGAGACGCCTTTCTCACCTCCAAATGCTTCACGTGGGAGAAATAAGCGGCTCTCATCCATACAATGGAATAGTGACACTATTGGGCAATCCTTTTAAGGCTCTACCGAGGCCACAGACATTCCAATTTCTCAGTGTGGCCTTCTTAAAGTGTGGCTGTAAGGAGTATGATATATTTGCCTGGCTTAAGGCACAAAATCCCACCTTTGAGGGAGCAATTCAGTGCCTTACAGTGCGTGAAACAAGCATTGCCGAGGAGAGGATACCTGTAAACAGGTCCATAAGTATTACGAACTTTTTGAAGAAACTATCAGGACAGTGTGTCCCCACTCCGGTTTCGGAATTGGTGTATAACTTCACTGTTGATCAATTTGTCCTCCGACCAATGAAAAAAGCACCAACAACCACAACAACACCCACAACAACAACAACAACAACTACTACTACTACTACTACGGCAGCAACAACGACGATGGCGACAACAACGACAAACGGTGCGTTATCAGGACTTCTTCCAGCAACAACTAAAGCTTATACAATGCTATTTTTGTCAATGTTACTCTAG</t>
  </si>
  <si>
    <t>hypothetical transcript [Echinococcus multilocularis];hypothetical protein EgrG_000737600 [Echinococcus granulosus];hypothetical protein EGR_06327 [Echinococcus granulosus]/EUB58778.1 hypothetical protein EGR_06327 [Echinococcus granulosus]</t>
  </si>
  <si>
    <t>3.9E-224;7.4E-224;1.2E-217</t>
  </si>
  <si>
    <t>533;531;619</t>
  </si>
  <si>
    <t>484;484;477</t>
  </si>
  <si>
    <t>1;1;96</t>
  </si>
  <si>
    <t>484;484;572</t>
  </si>
  <si>
    <t>374;374;368</t>
  </si>
  <si>
    <t>77.27%;77.27%;77.15%</t>
  </si>
  <si>
    <t>90.81%;91.15%;77.06%</t>
  </si>
  <si>
    <t>88.81%;88.81%;87.52%</t>
  </si>
  <si>
    <t>CDS39830;CDS24261;XP_024349974</t>
  </si>
  <si>
    <t>640.0;639.0;627.0</t>
  </si>
  <si>
    <t>CDS39830</t>
  </si>
  <si>
    <t>SIGNAL_PEPTIDE (PHOBIUS);SIGNAL_PEPTIDE_C_REGION (PHOBIUS);SIGNAL_PEPTIDE_N_REGION (PHOBIUS);SIGNAL_PEPTIDE_H_REGION (PHOBIUS);NON_CYTOPLASMIC_DOMAIN (PHOBIUS);SignalP-noTM (SIGNALP_EUK);SignalP-TM (SIGNALP_GRAM_POSITIVE);SignalP-noTM (SIGNALP_GRAM_NEGATIVE)</t>
  </si>
  <si>
    <t>TsM_000017500</t>
  </si>
  <si>
    <t>ATGAGCAAGACGTGGAATGAGGTGGACAAGTTGGTCATGGCTGATGATGTTAATGCTGGCTATCAATCTGATCAGGAGGTGGATGGATTAGATTCAGCCGAGACCACTCCAGCCAAGTGGAGTTCTTCTCCAGATAAGTTGTATGCATTTACGATCGGCCAAACGGCGTTTAATAAGTGTGAGGATGAGCTAGGAGAGCTTCAATACGATTGGCTTCCTCCCAAGCACTTCCATTGCTTCCAAGTGTGTGATGAAATCCTTCGAGAAGTGATGGAGGAAATTAGCATTGTGGGTGGAGTATTTCCTTCCAGACGGCAGTTTCTACAGAGCGAATCGCGTGAAAATGAGTCAAAAGAAAAGGTGAGGGAAGATGCGGTGTACGCATTTAAGGAGATCAAGCTACAGAGTCTGTTCGACAGAATGTCGGCTGACTTGGCAAAAATGAATGACGACCTTGATAAAAAGGATACATTTCTTGCCTCATGTGGTTTAGTGCGACCAGGGGTAACGAGAGCTTTGCGAAAGAGAAGGTTGGAGAAGTGCAAACAGCCAAAGCGGAGAGCCTTAAGACGACTCCGATTAAATCCTCGACCTAGGCGCTTTTCGGACATGGTGAGTCCTGATGCTGAGGTGGCAGAGCGTTTGGCAGGGATATCGCGGAATACAAAACGCGTCCGTGATCGAAATGCCAGGGCAGCTGCAAAGAAATTGGCTCAGGCCAAATCACAGGCCTCCCATATGCTGCAATCGAATACAGAGGTGAAGCGCGGTCGTCCACGCAAGTCTTCACGGCCCCTAATGGAGTCGAACAAGCGAAGTGCCTCCAGAAGCGCTGTGCAGACGAGACCTCGACGGTTGGTAAACACTCGTCATCACATTGACTGGAAGTTCTGTTATAGCAGTGTAAGTGAGAATATGAAGTTGCAGAAAGGTGGTGGGGTTGTAACCACCCGCAAACGTCGTGCACCAGCCTCTAGCCATACGTCTGGTGATGAGAATGAGGAGGAGGAAGAGGAAGCAGAGTCGAAGGAGCACAAGAGAGGGTTGGAGCAAACGAGAGATGTGGAAGGCGAAGGAAAGCATGAGACTGGGATCGTTCAATGCGAGGGAATCGGTGCCGGAGCGGACATTTCATTCACGAAGAGTGTTACGGGTGCGGCATTGCAGGAGTCGAATGTGCCACGTGGGAGTGGTTTGAGGAGATGTGCACGGTCGATGCTGTTTGAGAGGAAACGCCGGAGGAATGTGCTTCGCTTGGCAGGTGCACGATCGAGGTCACGGTCTGAGAGTTCGTCGGAGTCGTCGAACGACTTCGATGGCGGTGCGAGCTGCTACACACGTAGGGTTGCCGTTGCCAGCCAGTCGCGTGAAGCGGGTTTTGTTGTGGGTCAACGCAAGAAAGGGAGCTCTTTCTACGCCAGACCTTTGAGAGTGTTTGCAACAGCAAGGAATGCCGCTGCCTCCACTACAATTGGTGGTGCTGAGGAGCACATGGAGAGGGTGCGTGGTGGACATCATCATCGAAGACTCACCTTGCTAGACCGTGTGGTGTTGGGTCTGACCTGTAGTGTGATGCAGGATGGTGATGAGATTCACATTAAACAGCTTCACAGCGATGACCTCAGTATCCTCCTGCAGCGCGTCACTGAGACTGGCTTCAATATCAATGGACTTTCAACCAAAACCAATGCCAATAGTGAGCAGGAGTTCAATATCACTCTCACCCATCACCCCAGAGCCGAGGTATCGGTTAGGCAAGCGCGGAAGCACAGCATTTCGGGTGCGCAGTCATCTCTGTCGGCGACGACGTTAGCGTCGAACGCTTTTCACGGCGCACAGGCCCTCTCACCGACTCCTGTTGCCGATGCCACTGTCAGTGGCAGTGCCGGTGCCGCTGGTGATACTGTGTGCTCGGATGCCCACTCCGATGGTGAGGGTGGATTGAAAGGGCGTGGGGTGGTAGTCTGCGACTCGCCGTCGTCTCTACGACCCAGTTCCACCATGGGTTTCAGCAGGAGCCGCGTATTGAGTGCAGCAGCTCGTCGCAGAGGTGTGCATTCAGGTGGGGGACGGATGTTGCATCCTCTGCATCGTATGGGAATGCGGCATTTGAGCGCTGCTGCCGCTGCAGCCGCGGCTGCTGCTGTTGCGCGGTCGTCTGGAGGTGCGGCGCGACGTCCGCGCTCACGAGACAGCAATGCAGCGGAGGGAGATAGTGACGGTGGGGAGGCGGTACCTCATGCTCATCAGTTCCACCATTCCGCTTCTCCGTTTGTGTTGCCCCTCGCCGGAGGACTGGGCTTTCGTCGGCATAGCCCTAGGAAGGTTATTCGCAAGGTATACACGGGCACTTCGACGGTGCCGAAAATTCTAAACAGGAGGCGCCTTTTGATCGCTGGTAGCACTCACTTGTCGTCGCAGCAAGCATCACAGCCATTGGCGTCACAATTTCCACTTCCTCAACCGACTACGACGATGGCAGCAGCGGGAGTGACGATGTCGGTGTCGACCGGAGGAAGCGGTGCGGAGGAGGTGGTGGTGGCGGCGGCAGAAAAGAAGTCTTCACAGCCATTTTCTCGGGTATATGGCCCCGTTGCAATCGAAGCTGTAACGGCAGAAGCCCTGGTGGAGTCTTCCGAGAAGAGTAAGCGGGCAAGCAGAGGGTTAGGCGATGAGTTGGTCCACATGGGCAATTCCGCTGTCAGTGCTGCCGTCGGCTCGTCTGGAGGATCTGTCTCGGAGGTGGTCGCTACTACCATCGCTGTTGCTACGACGACTGTCACGGCTGCATGCGCAACGCTACAGCCGCTGCCTCCGAGCGAAGAGGAGGGTCACAAGAACCCGGCGAACTCAATGTGTGCCAGTCAACTGCTGCGTCTGAAACGGCACCACGATGAACAGCCTCAGTTGTCGTCAGTGCCAGCGTCGTCTTCGATGGAGGCCGTTCCGCCAACGTCTCTGCCTCCACCACCACCCCTATCCGCACCCCAAGTGGGTGCACCGTCGCCGTCTTTGCCGTCGTCACAGTCTGTGCAGAAGAGTCAGCGGAAGTTGAATCCTGTCCAGCAACGCGTGGAGGGCGCTGGACTCGCAAGTACTGTTGACATTGACGATGGCACAGACTTTGAGCTCAGTACTGCCCTCATGCATCCGCCATCGCTTCAGTCGACCGCGTCCTCTGCGTTGTCCACGACTGTTCACCAGGATCTCCCCATAGTCGCCAAGGCAAATGAGCCCCTTCGAGGAACTTCAGGTGCCCCCTTGACAGTTCGCTCGTCTCCATCGCAGTCCGTACTTTCATCGACGTCGGCATCAACGACGACAACCTCAACGATGGCCTACCTCCACCAACAATGCTGTAATGCGTCTCAATACTCTGCGGCGGTGGTACAGTGTGTCGCTCCAGCTGGTGTTCTGTCACAGGTGGCGAAAACCGTGGCTACAGGTTAG</t>
  </si>
  <si>
    <t>1654</t>
  </si>
  <si>
    <t>1164</t>
  </si>
  <si>
    <t>1357</t>
  </si>
  <si>
    <t>860</t>
  </si>
  <si>
    <t>73.88%</t>
  </si>
  <si>
    <t>101.22%</t>
  </si>
  <si>
    <t>CDI96660</t>
  </si>
  <si>
    <t>1340.0</t>
  </si>
  <si>
    <t>TsM_000066600</t>
  </si>
  <si>
    <t>ATGCACCGTGCGTGTTTCTTCCTGGTGGCCGTATGCACGGCACTCACAGCCACTCACACCTTGGAGGAGGCGAGGGCGAATCCGGAGCTCTTTAAGGAGGTGACCGACTTGACGGAATTTAACCCATGGTATCATGCTGGAATTGCGTTAATAATACTCTACATCCTCCTCACTGGCATCACCTCCTCCATCAGCATCGTCGCCTACATTTTGGGCCACAAATCACGACGACGCGGGTGA</t>
  </si>
  <si>
    <t>unnamed protein product [Taenia asiatica];unnamed protein product [Hydatigera taeniaeformis];hypothetical transcript [Echinococcus multilocularis];hypothetical protein ECG_07587 [Echinococcus granulosus]/CDS24148.1 expressed conserved protein [Echinococcus granulosus];hypothetical protein EGR_07134 [Echinococcus granulosus]/EUB58028.1 hypothetical protein EGR_07134 [Echinococcus granulosus]</t>
  </si>
  <si>
    <t>4.3E-49;2.5E-48;1.3E-43;2.7E-43;1.2E-40</t>
  </si>
  <si>
    <t>79;79;79;79;290</t>
  </si>
  <si>
    <t>79;78;72;72;72</t>
  </si>
  <si>
    <t>100.00%;98.73%;91.14%;91.14%;91.14%</t>
  </si>
  <si>
    <t>100.00%;100.00%;100.00%;100.00%;27.24%</t>
  </si>
  <si>
    <t>98.75%;98.75%;98.75%;98.75%;98.75%</t>
  </si>
  <si>
    <t>VDK23263;VDM35293;CDI98772;KAH9279886;XP_024349224</t>
  </si>
  <si>
    <t>160.0;158.0;146.0;145.0;145.0</t>
  </si>
  <si>
    <t>VDK23263</t>
  </si>
  <si>
    <t>TTAC_LOCUS10313;TASK_LOCUS1562;EmuJ_000264600</t>
  </si>
  <si>
    <t>6205;60517;6211</t>
  </si>
  <si>
    <t>VDM35293;VDK23263;CDI98772</t>
  </si>
  <si>
    <t>TRANSMEMBRANE (PHOBIUS);SIGNAL_PEPTIDE_C_REGION (PHOBIUS);NON_CYTOPLASMIC_DOMAIN (PHOBIUS);CYTOPLASMIC_DOMAIN (PHOBIUS);SIGNAL_PEPTIDE_N_REGION (PHOBIUS);SIGNAL_PEPTIDE_H_REGION (PHOBIUS);SIGNAL_PEPTIDE (PHOBIUS);SignalP-TM (SIGNALP_EUK);SignalP-TM (SIGNALP_GRAM_POSITIVE);TMhelix (TMHMM)</t>
  </si>
  <si>
    <t>TsM_001202700</t>
  </si>
  <si>
    <t>ATGCACATGAAGAAGGGTGCCATGGTGGATTCCATTTCTAGCCTCGCAAGCCTGACCGGCGTCGCTCCTAACGCTCTCGATGGTCTGATCTATGCTGTTCCAGGCATAGTTGACTTCGATAAACTAGGAAGAATGACGAACACCTGCACTAGCAAGTTGCAGTTGTTCCACGTTCTCATGGATTATGGGATGCGAGTGTTCCATGCGGGCAAAGACTTCTTCAAACTGAAAAATCCTATTCGATCCATCAATGAAGTCAAACTGCTAGAGAGAAAGGCAATTCCGATGGAAGGAAGCAAATCGAAGGAGTGGAAAGTGACCACACGCTGCTTTAGCATTGACTGGAATATTGGCCTCAAGCAGCTGACTGTGGACGCGGAGTCAAAGCTGAAAGTGTTTTTCAAGACCCAGATAAACCTTGAAGACGTTGATATTAAACACTGGAAAGGTGTACACATCAAAGGCAAAGGCACCTTTAACAAAATGGTGGGTTTTGTTGTCAACAGCGGCCTCCTTACAAATCCAATTCAGAAAGAAATCGTGAAGAAGGTGAGGAAGTATATGCCACAAAAGCTTGCCGCACTGAAGGAAAAAATCCACTTCGAGGTGAACGCTTTGGCTAACCGGACTATTGAACGTTATGGTGTTAAGGGCTCTGAATTGTAA</t>
  </si>
  <si>
    <t>unnamed protein product [Taenia asiatica];hypothetical protein EGR_09300 [Echinococcus granulosus]/EUB55826.1 hypothetical protein EGR_09300 [Echinococcus granulosus];hypothetical protein ECG_09036 [Echinococcus granulosus]/KAH9278584.1 hypothetical protein ECG_09039 [Echinococcus granulosus]/CDS21359.1 hypothetical protein EgrG_000176500 [Echinococcus granulosus]/CDS21362.1 hypothetical protein EgrG_000176800 [Echinococcus granulosus];hypothetical transcript [Echinococcus multilocularis]/CDI97950.1 hypothetical transcript [Echinococcus multilocularis]</t>
  </si>
  <si>
    <t>Taenia asiatica;Echinococcus granulosus/Echinococcus granulosus;Echinococcus granulosus/Echinococcus granulosus/Echinococcus granulosus/Echinococcus granulosus;Echinococcus multilocularis/Echinococcus multilocularis</t>
  </si>
  <si>
    <t>1.4E-75;4.9E-73;1.4E-72;1.6E-71</t>
  </si>
  <si>
    <t>222;251;241;241</t>
  </si>
  <si>
    <t>216;237;235;235</t>
  </si>
  <si>
    <t>1;9;1;1</t>
  </si>
  <si>
    <t>216;245;235;235</t>
  </si>
  <si>
    <t>190;127;133;133</t>
  </si>
  <si>
    <t>146;150;149;147</t>
  </si>
  <si>
    <t>67.59%;63.29%;63.40%;62.55%</t>
  </si>
  <si>
    <t>97.30%;94.42%;97.51%;97.51%</t>
  </si>
  <si>
    <t>97.30%;106.76%;105.86%;105.86%</t>
  </si>
  <si>
    <t>VDK22653;XP_024347022;KAH9278579;CDI97947</t>
  </si>
  <si>
    <t>238.0;233.0;231.0;228.0</t>
  </si>
  <si>
    <t>VDK22653</t>
  </si>
  <si>
    <t>NON_CYTOPLASMIC_DOMAIN (PHOBIUS);SIGNAL_PEPTIDE (PHOBIUS);SIGNAL_PEPTIDE_H_REGION (PHOBIUS);SIGNAL_PEPTIDE_C_REGION (PHOBIUS);SIGNAL_PEPTIDE_N_REGION (PHOBIUS)</t>
  </si>
  <si>
    <t>TsM_001221800</t>
  </si>
  <si>
    <t>ATGCGCATGAAGAAGGGCGCCATGGTGGATTCCATTTCTAGCCTCGCAAGCCTGACCGGCGTCGCTCCTCACCCTCTCGATGATACGATCTATGCTGTTCCAGGCACAGTTGACTTCGATATAGCAAGTTGTAGTTGTTCCACGTTCTCATGGATTATGGGATGCGAGTGCTCCATGCGGGCAGACTTCTTCGAACTGAAAAATCCTATTCGATTAGGCAGAGTGGAGCTACAGAAGATTCGCATTCACAATCTCAAGTCCATCTATGAAGTCAAACTGCCAGAGAAAAAGGCAATTCCGATGGAAGAAAGCAAATCGAAGGAGTGGAAAGTGATTACACGCTGCTTTAGCATTGACTGGAATATTGGCCTCAAACAGCTGACTGTGGACGCGGAGTCAAAGCTGAAAGTATTTTTCAAGTCCAAAGTCAGTGAATGTGTCGCACATAGTGGCCAAGAAAATTTATCCACCAGCGATATAAACGGCACGGGGAACTATTTCATACCCTTAAGTTAA</t>
  </si>
  <si>
    <t>unnamed protein product [Taenia asiatica];hypothetical protein EGR_09300 [Echinococcus granulosus]/EUB55826.1 hypothetical protein EGR_09300 [Echinococcus granulosus];hypothetical protein ECG_09036 [Echinococcus granulosus]/KAH9278584.1 hypothetical protein ECG_09039 [Echinococcus granulosus]/CDS21359.1 hypothetical protein EgrG_000176500 [Echinococcus granulosus]/CDS21362.1 hypothetical protein EgrG_000176800 [Echinococcus granulosus];hypothetical transcript [Echinococcus multilocularis]/CDI97950.1 hypothetical transcript [Echinococcus multilocularis];unnamed protein product [Hydatigera taeniaeformis];unnamed protein product [Hydatigera taeniaeformis]</t>
  </si>
  <si>
    <t>Taenia asiatica;Echinococcus granulosus/Echinococcus granulosus;Echinococcus granulosus/Echinococcus granulosus/Echinococcus granulosus/Echinococcus granulosus;Echinococcus multilocularis/Echinococcus multilocularis;Hydatigera taeniaeformis;Hydatigera taeniaeformis</t>
  </si>
  <si>
    <t>9.3E-43;3.0E-42;2.3E-42;5.8E-40;4.9E-37;1.1E-37</t>
  </si>
  <si>
    <t>222;251;241;241;349;231</t>
  </si>
  <si>
    <t>89;102;102;102;102;98</t>
  </si>
  <si>
    <t>1;17;7;7;115;3</t>
  </si>
  <si>
    <t>89;118;108;108;216;100</t>
  </si>
  <si>
    <t>162;123;123;123;123;135</t>
  </si>
  <si>
    <t>84;90;90;87;87;85</t>
  </si>
  <si>
    <t>94.38%;88.24%;88.24%;85.29%;85.29%;86.73%</t>
  </si>
  <si>
    <t>40.09%;40.64%;42.32%;42.32%;29.23%;42.42%</t>
  </si>
  <si>
    <t>51.74%;59.30%;59.30%;59.30%;59.30%;56.98%</t>
  </si>
  <si>
    <t>3;3;3;3;3;3</t>
  </si>
  <si>
    <t>VDK22653;XP_024347022;KAH9278579;CDI97947;VDM34932;VDM35567</t>
  </si>
  <si>
    <t>152.0;152.0;152.0;146.0;141.0;140.0</t>
  </si>
  <si>
    <t>TsM_000336300</t>
  </si>
  <si>
    <t>ATGCCGAAAAAGAATGTCAAGGGATCCCTTATACCACCCTTGGACTTTGTAGCTCCTGTTTCTGTGGGCAAAATTCCCTTTAATAACGAATTTATTCAATGCACGGCTAAACATCCTCCAGTTAAGACAGTAGTTTCAGAGGAGCAGCCACCCTGGATTGAACCTCATTTCGACTCCCCAAAACGTCAACCACATCCACGAGCTGCCTCTGCTTTCGCTTGTGGGACTTCCTCATGCTTCCCTGGTCTGACAGGCACTCGAACTATGCACAAATTCGTCTTCGAAATGTGCGAGATCTACCTAGAATTCCTCTTGGGCGATTTGACCCTAGGTAGGATTGACGAGCAACAGTACCGAGTCGAATACATGGCGAGTAATGTGCGATTGGAACTCATTAAAGTTGCAGCAGTTAACTAG</t>
  </si>
  <si>
    <t>hypothetical transcript [Echinococcus multilocularis];hypothetical protein EGR_06648 [Echinococcus granulosus]/EUB58467.1 hypothetical protein EGR_06648 [Echinococcus granulosus];hypothetical protein ECG_02748 [Echinococcus granulosus]/CDS20289.1 expressed conserved protein [Echinococcus granulosus];unnamed protein product [Taenia asiatica]</t>
  </si>
  <si>
    <t>6.4E-32;2.8E-31;3.9E-30;5.3E-29</t>
  </si>
  <si>
    <t>176;192;161;82</t>
  </si>
  <si>
    <t>83;73;68;54</t>
  </si>
  <si>
    <t>40;1;30;1</t>
  </si>
  <si>
    <t>121;72;97;54</t>
  </si>
  <si>
    <t>66;63;59;53</t>
  </si>
  <si>
    <t>79.52%;86.30%;86.76%;98.15%</t>
  </si>
  <si>
    <t>47.16%;38.02%;42.24%;65.85%</t>
  </si>
  <si>
    <t>59.71%;52.52%;48.92%;38.85%</t>
  </si>
  <si>
    <t>CDI98639;XP_024349663;KAH9284809;VDK21471</t>
  </si>
  <si>
    <t>122.0;121.0;117.0;112.0</t>
  </si>
  <si>
    <t>CDI98639</t>
  </si>
  <si>
    <t>TsM_000124000</t>
  </si>
  <si>
    <t>ATGAAAGCAATAACACTTCTTGATGCTTGTGTTAAAACCGTTGGGAACCCGTTTGCTCGTGAAATGTCATCGAGAGATACTGTCGCTACCTCTAAGCAGGGGTATCTCGTAGCAAACAAACAATGGGCCGAGGAGTACCAATATAATCCTGGATTTTGCGGCCCCATTCGGTTATGGATCCTAAGTGCGATCTCTGCGTGGATTCCTGGCCGGTATTTGCAATGGACCTGTTGA</t>
  </si>
  <si>
    <t>unnamed protein product [Hymenolepis diminuta];unnamed protein product [Hymenolepis diminuta];unnamed protein product [Hymenolepis diminuta];unnamed protein product [Rodentolepis nana];hypothetical transcript [Hymenolepis microstoma]</t>
  </si>
  <si>
    <t>Hymenolepis diminuta;Hymenolepis diminuta;Hymenolepis diminuta;Rodentolepis nana;Hymenolepis microstoma</t>
  </si>
  <si>
    <t>1.6E-6;1.6E-6;1.6E-6;2.9E-6;7.5E-6</t>
  </si>
  <si>
    <t>521;446;536;540;537</t>
  </si>
  <si>
    <t>83;83;83;83;79</t>
  </si>
  <si>
    <t>53;53;53;53;53</t>
  </si>
  <si>
    <t>129;129;129;129;125</t>
  </si>
  <si>
    <t>43;43;43;44;43</t>
  </si>
  <si>
    <t>51.81%;51.81%;51.81%;53.01%;54.43%</t>
  </si>
  <si>
    <t>15.93%;18.61%;15.49%;15.37%;14.71%</t>
  </si>
  <si>
    <t>106.41%;106.41%;106.41%;106.41%;101.28%</t>
  </si>
  <si>
    <t>VUZ39889;VDL38492;VUZ39890;VDO04263;CUU97407</t>
  </si>
  <si>
    <t>55.8;55.8;55.8;55.1;53.9</t>
  </si>
  <si>
    <t>VUZ39889</t>
  </si>
  <si>
    <t>WMSIL1_LOCUS949;WMSIL1_LOCUS949;WMSIL1_LOCUS949;WMSIL1_LOCUS949;HDID_LOCUS3754;HNAJ_LOCUS8341;HNAJ_LOCUS8341;WMSIL1_LOCUS949;WMSIL1_LOCUS949;HNAJ_LOCUS8341;HDID_LOCUS3754;WMSIL1_LOCUS949;WMSIL1_LOCUS949;WMSIL1_LOCUS949;HNAJ_LOCUS8341;HDID_LOCUS3754;HDID_LOCUS3754;HNAJ_LOCUS8341;WMSIL1_LOCUS949;HNAJ_LOCUS8341;WMSIL1_LOCUS949;HDID_LOCUS3754;HDID_LOCUS3754;WMSIL1_LOCUS949;HDID_LOCUS3754;WMSIL1_LOCUS949;HNAJ_LOCUS8341;WMSIL1_LOCUS949;WMSIL1_LOCUS949;WMSIL1_LOCUS949;HNAJ_LOCUS8341;HDID_LOCUS3754</t>
  </si>
  <si>
    <t>6216;6216;6216;6216;6216;102285;102285;6216;6216;102285;6216;6216;6216;6216;102285;6216;6216;102285;6216;102285;6216;6216;6216;6216;6216;6216;102285;6216;6216;6216;102285;6216</t>
  </si>
  <si>
    <t>VUZ39889;VUZ39890;VUZ39890;VUZ39889;VDL38492;VDO04263;VDO04263;VUZ39889;VUZ39889;VDO04263;VDL38492;VUZ39890;VUZ39890;VUZ39890;VDO04263;VDL38492;VDL38492;VDO04263;VUZ39890;VDO04263;VUZ39889;VDL38492;VDL38492;VUZ39889;VDL38492;VUZ39890;VDO04263;VUZ39889;VUZ39890;VUZ39889;VDO04263;VDL38492</t>
  </si>
  <si>
    <t>GO:0005768-IEA;GO:0005737-IEA;GO:0043130-IEA;GO:0043231-IEA;GO:0015031-IEA;GO:0033565-IEA;GO:0043328-IEA;GO:0035091-IEA</t>
  </si>
  <si>
    <t>endosome-IEA;cytoplasm-IEA;ubiquitin binding-IEA;intracellular membrane-bounded organelle-IEA;protein transport-IEA;ESCRT-0 complex-IEA;protein transport to vacuole involved in ubiquitin-dependent protein catabolic process via the multivesicular body sorting pathway-IEA;phosphatidylinositol binding-IEA</t>
  </si>
  <si>
    <t>Cellular Component-IEA;Cellular Component-IEA;Molecular Function-IEA;Cellular Component-IEA;Biological Process-IEA;Cellular Component-IEA;Biological Process-IEA;Molecular Function-IEA</t>
  </si>
  <si>
    <t>GO:0001933;GO:0005654;GO:0005769;GO:0005829;GO:0005929;GO:0006508;GO:0007269;GO:0007618;GO:0008333;GO:0016197;GO:0016236;GO:0016322;GO:0016579;GO:0017124;GO:0030139;GO:0033565;GO:0034606;GO:0035091;GO:0035591;GO:0036258;GO:0042059;GO:0042060;GO:0043130;GO:0043409;GO:0044389;GO:0045743;GO:0046425;GO:0048013;GO:0048488;GO:0051726;GO:0061024;GO:0065008;GO:0097499;GO:1903543;GO:1903551;GO:2000026;GO:2000274</t>
  </si>
  <si>
    <t>negative regulation of protein phosphorylation;nucleoplasm;early endosome;cytosol;cilium;proteolysis;neurotransmitter secretion;mating;endosome to lysosome transport;endosomal transport;macroautophagy;neuron remodeling;protein deubiquitination;SH3 domain binding;endocytic vesicle;ESCRT-0 complex;response to hermaphrodite contact;phosphatidylinositol binding;signaling adaptor activity;multivesicular body assembly;negative regulation of epidermal growth factor receptor signaling pathway;wound healing;ubiquitin binding;negative regulation of MAPK cascade;ubiquitin-like protein ligase binding;positive regulation of fibroblast growth factor receptor signaling pathway;regulation of receptor signaling pathway via JAK-STAT;ephrin receptor signaling pathway;synaptic vesicle endocytosis;regulation of cell cycle;membrane organization;regulation of biological quality;protein localization to non-motile cilium;positive regulation of exosomal secretion;regulation of extracellular exosome assembly;regulation of multicellular organismal development;regulation of epithelial cell migration, open tracheal system</t>
  </si>
  <si>
    <t>Biological Process;Cellular Component;Cellular Component;Cellular Component;Cellular Component;Biological Process;Biological Process;Biological Process;Biological Process;Biological Process;Biological Process;Biological Process;Biological Process;Molecular Function;Cellular Component;Cellular Component;Biological Process;Molecular Function;Molecular Function;Biological Process;Biological Process;Biological Process;Molecular Function;Biological Process;Molecular Function;Biological Process;Biological Process;Biological Process;Biological Process;Biological Process;Biological Process;Biological Process;Biological Process;Biological Process;Biological Process;Biological Process;Biological Process</t>
  </si>
  <si>
    <t>IPR002014;IPR008942</t>
  </si>
  <si>
    <t>VHS domain;ENTH/VHS</t>
  </si>
  <si>
    <t>PS50179 (PROSITE_PROFILES);SSF48464 (SUPERFAMILY)</t>
  </si>
  <si>
    <t>GO:0043130/GO:0035091;</t>
  </si>
  <si>
    <t>ubiquitin binding/phosphatidylinositol binding;</t>
  </si>
  <si>
    <t>Molecular Function/Molecular Function;</t>
  </si>
  <si>
    <t>TsM_001236400</t>
  </si>
  <si>
    <t>ATGCGCCGATGGAGGAAGGAAGTGGAAGCAGCCGAACGGAAAGAGCATTTTAGAAATACCAGTAGAACTGGGTCTGCGAATTTGCAAACACCTCAACCCATGCGATTTAAAGTCTTTTGCGAAGCAGTACCAAAGTGGAAGTGGATGCTGAGTACTTGGCCATTCTCCTCTCTTATGAGCAGGGGTTTGGATGATAGGGAGTGGCTTGATAGGCGACTCTACCGGCTGCTTGCAGATTGTGGTGATGGCGACAATGATAGGATCCTTTGTGGCGATGCTATTGCAGCTATAGTGCATCGTCATCAGCAGGATGCAATTTTTGAGAGCCTGATGTTGACGGAGTTCCCTGAACAGGCACGAGGGCCAGTACGATGTCCGCTCCTTGCATCAACAACGGATACGAGTCACCTGCAGGGCAACATCAAATAG</t>
  </si>
  <si>
    <t>hypothetical protein EmuJ_001085200 [Echinococcus multilocularis];hypothetical transcript [Echinococcus multilocularis];unnamed protein product, partial [Taenia asiatica];hypothetical protein EGR_09616 [Echinococcus granulosus]/EUB55510.1 hypothetical protein EGR_09616 [Echinococcus granulosus]</t>
  </si>
  <si>
    <t>Echinococcus multilocularis;Echinococcus multilocularis;Taenia asiatica;Echinococcus granulosus/Echinococcus granulosus</t>
  </si>
  <si>
    <t>2.6E-31;7.3E-31;6.2E-31;5.7E-29</t>
  </si>
  <si>
    <t>311;312;230;435</t>
  </si>
  <si>
    <t>139;140;76;140</t>
  </si>
  <si>
    <t>2;1;2;124</t>
  </si>
  <si>
    <t>135;136;77;259</t>
  </si>
  <si>
    <t>11;9;199;9</t>
  </si>
  <si>
    <t>93;90;66;90</t>
  </si>
  <si>
    <t>66.91%;64.29%;86.84%;64.29%</t>
  </si>
  <si>
    <t>44.69%;44.87%;33.04%;32.18%</t>
  </si>
  <si>
    <t>97.20%;97.90%;53.15%;97.90%</t>
  </si>
  <si>
    <t>2;3;1;3</t>
  </si>
  <si>
    <t>CDS43122;CUT99703;VDK26774;XP_024346706</t>
  </si>
  <si>
    <t>124.0;123.0;121.0;120.0</t>
  </si>
  <si>
    <t>hypothetical protein EmuJ_001085200 [Echinococcus multilocularis]</t>
  </si>
  <si>
    <t>CDS43122</t>
  </si>
  <si>
    <t>TsM_000400400</t>
  </si>
  <si>
    <t>ATGACTATGACAAAAGGGCACTTTGCTTGGCTCATGTGGTGGCATTTGGCCCGAAGTACAAATAGCTTTACTGAAGAGGAGACGAGAGCAGTCTTCCTCGCCAAAATACAGGGCAGTGTACCGGTCTCTTATGACTTCTCGCCACGGCGTTCTTGCGAATCGATGAATGCCCACGATGGGCTTGCATTGAGATGCTCAGAGATATCGCGGAACGGAAAATACGTTGGGAATAACAATGCCAAAGAAGCCACGAGGGAATTGGCTGAGTCGAAACCGAAGGCTTTCTACATGCTGCAGTCGACTGCAGAGGTGAAACGAGTTCGCTCACGCAATAGCTTAGAAGCACTGTCAGAGTCAAGCAAACTAGAACAGCAACGTTCAGTTGGCACTGATCGTTACCTCAATTAA</t>
  </si>
  <si>
    <t>hypothetical protein EmuJ_000033300 [Echinococcus multilocularis];hypothetical transcript [Echinococcus multilocularis];hypothetical protein EgrG_000033300, partial [Echinococcus granulosus];DEAD box ATP dependent RNA helicase, partial [Echinococcus granulosus]</t>
  </si>
  <si>
    <t>Echinococcus multilocularis;Echinococcus multilocularis;Echinococcus granulosus;Echinococcus granulosus</t>
  </si>
  <si>
    <t>8.7E-15;1.2E-14;6.8E-13;6.4E-13</t>
  </si>
  <si>
    <t>962;1654;1082;644</t>
  </si>
  <si>
    <t>208;354;372;463</t>
  </si>
  <si>
    <t>331;477;495;586</t>
  </si>
  <si>
    <t>11;11;11;11</t>
  </si>
  <si>
    <t>74;74;71;71</t>
  </si>
  <si>
    <t>59.68%;59.68%;57.26%;57.26%</t>
  </si>
  <si>
    <t>12.89%;7.50%;11.46%;19.25%</t>
  </si>
  <si>
    <t>91.18%;91.18%;91.18%;91.18%</t>
  </si>
  <si>
    <t>CDI96658;CDI96660;CDS25009;CDS25013</t>
  </si>
  <si>
    <t>82.0;81.6;76.6;76.6</t>
  </si>
  <si>
    <t>hypothetical protein EmuJ_000033300 [Echinococcus multilocularis]</t>
  </si>
  <si>
    <t>CDI96658</t>
  </si>
  <si>
    <t>EgrG_002052900;EgrG_002052900;EgrG_002052900;EgrG_002052900;EgrG_002052900;EgrG_002052900;EgrG_002052900</t>
  </si>
  <si>
    <t>CDS25013;CDS25013;CDS25013;CDS25013;CDS25013;CDS25013;CDS25013</t>
  </si>
  <si>
    <t>GO:0003724-IEA;GO:0071013-IEA;GO:0003729-IEA;GO:0004386-IEA;GO:0005730-IEA;GO:0016787-IEA;GO:0005524-IEA</t>
  </si>
  <si>
    <t>RNA helicase activity-IEA;catalytic step 2 spliceosome-IEA;mRNA binding-IEA;helicase activity-IEA;nucleolus-IEA;hydrolase activity-IEA;ATP binding-IEA</t>
  </si>
  <si>
    <t>Molecular Function-IEA;Cellular Component-IEA;Molecular Function-IEA;Molecular Function-IEA;Cellular Component-IEA;Molecular Function-IEA;Molecular Function-IEA</t>
  </si>
  <si>
    <t>TsM_001134200</t>
  </si>
  <si>
    <t>ATGAGCAAGGGGAAGTTGAAGTCATCTTCGGACAGCGAGAGTGATGAGGATGACATTGCTCAGTGTATCAAAGAATGCTGTCAGGATTCCTGCAAATTTGGATCCACCTGTGATAAGTTAATCAGGTTCCTGATTTCTCAAAATGGCAACTCTCAAAGAGCTGTGGCGCCATCTTTTCACTACCTCGTACCACCGCAAACACAACCGCCGAGATTTATTGCGCCGTTTTGCAGAATGCCACGTCCCATGCCTCCATCGCCACAGGCGGCAATGGCGTTGCCACCACCTCCGATGCCCTACTGTCCTCAGAACTCCGGAGTGTCGCACCTACCGCAGGCTGCCCAACCACTACAACAGCCATCATTCACTCGCTCAAACACCTTGTGTGGAGCAGCATCAATNTGGGCGCACCTCGGTTCTCTCCTCCTTACTCCCCTCCCATGA</t>
  </si>
  <si>
    <t>hypothetical transcript [Echinococcus multilocularis];unnamed protein product, partial [Taenia asiatica]</t>
  </si>
  <si>
    <t>7.8E-46;1.0E-45</t>
  </si>
  <si>
    <t>657;548</t>
  </si>
  <si>
    <t>141;83</t>
  </si>
  <si>
    <t>506;450</t>
  </si>
  <si>
    <t>645;532</t>
  </si>
  <si>
    <t>22;4</t>
  </si>
  <si>
    <t>104;79</t>
  </si>
  <si>
    <t>73.76%;95.18%</t>
  </si>
  <si>
    <t>21.46%;15.15%</t>
  </si>
  <si>
    <t>95.27%;56.08%</t>
  </si>
  <si>
    <t>CDS36063;VDK24263</t>
  </si>
  <si>
    <t>169.0;167.0</t>
  </si>
  <si>
    <t>CDS36063</t>
  </si>
  <si>
    <t>TsM_000234200</t>
  </si>
  <si>
    <t>ATGATTTTACATGTGCTGTGGCTCGCGACATTCTTTGTCCACTTCGCCACATCAGCATTCATAAGCGAAGTTTATTTGGATCAAGAACCCCCGTTCCCCGTCGAGCTAGGCGGCCGCATACGCTTTCGAATATCGCCCAGAAGTGGTAACGCCTACGACGACAGCGGTGGTTTTAGCATCGTTCTCGATAGCAAAGTCATTGGGTCCTGGAACCCTGAATGTCGGTCCTATCTAGACAATCAGGATCCTCTTGTTTCTTGCGAGATCGGGGAGGGTCCCTTTCTCCATTTCTATCTTACTCCAAAGCGAGAACATTTTGGAAAACATATTATTATGGTCTTTTATCCCAATTCTGGGGCCAGTTTTGCACAATCTGGTGTGGTTTTGCTGAATACTACTGTTCAGCTGACCAAACAACCAACCTTTCTGAATATCTCAATCACTTTGGAACGCGAGCCTGACTATGTGCGTCTTGCTCCTGGTGAATTGAATCTCTCTCCGCCCACTTTTCTCGACGGTTCCATGGCCAAGGTGGAATGCAAGACAGATGGTGCGTTACCACCCCAGGCCATTAACTTCAGAATTGTTTGCAACAAACCTCCTCGGGCGGCTGTTGAACAAGAGCGTCAGGCGAAGGCACAACTCGGCTATCCCTACGAAATCAGCTATAGCTTCTATCACTTTCGCTCACCGCCAACTGATGAGGAATTGGCTGAGAGAATGGCCGTCGGATATGCCCAGGGGATTCTGGAGGAGGCGAGAATCGCACGGAGTCAGGACAATCTCACGCTTTCGGCATCCTTACCGATCAATTCGAAGGCTCATGGTTGCAGCCTCTATTGTCGGCTGATGAGCAAGGAGGAGCAGATCCAGTTGACTGTCTACTATCAAACAACTGTCGCGTACATTCTACCTCCACCAACAGACGGGCTAATGCGTGTCGGTAGTTCCATGACCTGTCACGCTGATGGATTTCCTGAACCTACAATTGTCCTCTCTCTTCGTCAACCCATGCGTCAGTTCCATCGTCGACCGATAATTGATCCAAAGGACTACCTGGTCACCACCAGTCCTGTTCCTCCTGTGGAGCAGTTCGTGGACACCTCGGATATCGCAGCAGCCGCCAGAATCGGCCTTCGACCGGACGAATACACGATTAGGGGACCCAGGTTCACTCTGGCATATAATGCAACTCCAGGGGTGGAGCTGTTGCTTGTATGCACAGCAGGCAATGCTCTGCCCAACGCACTGGACTTCTTGGGATACAACAAAACCATTGCGGTGGCACGATTCACTGTGGCCGCCATCTCCTACAGCAGCATTGGGATTGTCATTGGGATCTGTTTGGCAATCCTCCTCTGCGCCATCATCATAATCCTCCTCATGGTGTATCTTCGACGGAGGCAGAAGTACGCCACCAACGCCATCCAGACGCGAAATTCGATGGCAAATGCAGGTGGCGCAAATGGCACAAAAGTCGGCGGTGTTACGGGACATGGAAAACAAGGACCGATGTCTGGGTCAGGCGACTACGTCCCTGGATCGAAGGTTAAGCGACGATTCTCGACGGTCCCACGTCTGCCTCGGTGTTTAAATGACAAATCGTGGAGACGAATTCCCTCTGCGTTTCTCGGTCGGCGAAAAGTGGGCACGAAGACAAAGCTTCTACACTGCTCCCCCTTCACATTCTTCCTCATCATCATCACTTCGCTCTTCGATTTCCACTGCTTCAAACCGATCTCAGGCCGATGTGTACTAGAGCGTGAAAGCATCCGACCTAATTTTCTTAATTCGCTGCCTCGAGTCCCCGAGAGGATGTTGAGTTTTTCACCTTTTCCCATCTCTTACGAAAGTGGACGCGCCTCCACCTTTTCCACCCTGAGTAAGGAGCGCCAAATTCTTGCCATCGTTGGAGAGGTTGCTGGAATTCTCGAAACCCTTAAAATCACTTTGCGATGCTGTTAA</t>
  </si>
  <si>
    <t>unnamed protein product [Taenia asiatica];hypothetical transcript [Echinococcus multilocularis];hypothetical protein ECG_07641 [Echinococcus granulosus]/CDS24825.1 hypothetical protein EgrG_000296900 [Echinococcus granulosus];hypothetical protein EGR_07470 [Echinococcus granulosus]/EUB57663.1 hypothetical protein EGR_07470 [Echinococcus granulosus]</t>
  </si>
  <si>
    <t>615;676;677;1076</t>
  </si>
  <si>
    <t>501;530;530;508</t>
  </si>
  <si>
    <t>115;1;1;23</t>
  </si>
  <si>
    <t>615;530;530;530</t>
  </si>
  <si>
    <t>497;499;496;483</t>
  </si>
  <si>
    <t>99.20%;94.15%;93.58%;95.08%</t>
  </si>
  <si>
    <t>81.46%;78.40%;78.29%;47.21%</t>
  </si>
  <si>
    <t>76.49%;80.92%;80.92%;77.56%</t>
  </si>
  <si>
    <t>VDK41373;CDS35500;KAH9279408;XP_024348859</t>
  </si>
  <si>
    <t>989.0;968.0;962.0;941.0</t>
  </si>
  <si>
    <t>VDK41373</t>
  </si>
  <si>
    <t>TASK_LOCUS8954;TASK_LOCUS8954;TASK_LOCUS8954;TASK_LOCUS8954;TASK_LOCUS8954;TASK_LOCUS8954;EmuJ_000296900;TASK_LOCUS8954</t>
  </si>
  <si>
    <t>60517;60517;60517;60517;60517;60517;6211;60517</t>
  </si>
  <si>
    <t>VDK41373;VDK41373;VDK41373;VDK41373;VDK41373;VDK41373;CDS35500;VDK41373</t>
  </si>
  <si>
    <t>GO:0003723-IEA;GO:0003735-IEA;GO:0022627-IEA;GO:0016020-IEA;GO:0000028-IEA;GO:0005840-IEA;GO:0006412-IEA</t>
  </si>
  <si>
    <t>RNA binding-IEA;structural constituent of ribosome-IEA;cytosolic small ribosomal subunit-IEA;membrane-IEA;ribosomal small subunit assembly-IEA;ribosome-IEA;translation-IEA</t>
  </si>
  <si>
    <t>Molecular Function-IEA;Molecular Function-IEA;Cellular Component-IEA;Cellular Component-IEA;Biological Process-IEA;Cellular Component-IEA;Biological Process-IEA</t>
  </si>
  <si>
    <t>GO:0000028;GO:0003723;GO:0003735;GO:0006412;GO:0016020;GO:0022627</t>
  </si>
  <si>
    <t>ribosomal small subunit assembly;RNA binding;structural constituent of ribosome;translation;membrane;cytosolic small ribosomal subunit</t>
  </si>
  <si>
    <t>Biological Process;Molecular Function;Molecular Function;Biological Process;Cellular Component;Cellular Component</t>
  </si>
  <si>
    <t>SIGNAL_PEPTIDE_C_REGION (PHOBIUS);NON_CYTOPLASMIC_DOMAIN (PHOBIUS);SIGNAL_PEPTIDE (PHOBIUS);TRANSMEMBRANE (PHOBIUS);CYTOPLASMIC_DOMAIN (PHOBIUS);NON_CYTOPLASMIC_DOMAIN (PHOBIUS);SIGNAL_PEPTIDE_N_REGION (PHOBIUS);SIGNAL_PEPTIDE_H_REGION (PHOBIUS);TRANSMEMBRANE (PHOBIUS);SignalP-noTM (SIGNALP_EUK);TMhelix (TMHMM);TMhelix (TMHMM)</t>
  </si>
  <si>
    <t>TsM_001168400</t>
  </si>
  <si>
    <t>ATGTGTTCCGAAACAGGATGTTGCACGAAAAAGAAAAGAGCTCCTCTTCCACCTCCTTCTGGAGTTGGCCGATGTCATAAGGGCTCTTGTACATCGGACGATTTCACTCAGCTCAGCCGTCGAGATAGCGCAACTAGCATGGGAAATGGAGATGTAAATTACCGATTTTCATCAGATAACCTCACACAGGGAATCTCACAGACCAGTTCACAGTGGAGCATATATGATGATCACCTATTGACGGACTCATTTTCAACGATAACGATAAAGCCGAGGGAGAGTTATTTTGAGGAATCCTCCATCTCGGAAAATTTCCTCACACCAAAAGCACTTACGCCGCTTCTGGTCAGAAATGAATTTAGTTTCGGTTCTCCATCAGTGAACTCCCGAAGAGCACCAAATCCGCCCTCTCTAACGGCGGCAAATGAAATTGCACCTTCTGTCACAGAGAAAAGTTTATCCAGAGATGAAAATTCGGTTGATACAGATCGTATTGAACGGGAGAATGAACCGATTGGAACTCGAGAGATACCTCCTGTCAAAAATGCACAGGAAAGGACCCTTCCAGGCGCTCTTCAACAGCCCTCTCATACCTCAGCATCAACACCAGCGCTGGCATCGACTTCACAGAAAGCATCGACCATGCAGAGTGTTAAGGCATCTGGAGACGATTCTGCGTTCAACTTGACACACAACCGTTTGAAGCAAGCTCGAGCTGCCCTCAAATCGATTCCACCTCGAAAACGCACCACGTTGCCTCTGAGAAGCACCGGTGAGAAGAATCGTCCCGCTTTTCTCTCCATCTGCGACCGATCGGATGAGAAAGACTGGGACTCCCGATTTTGGTGCAAGGATAGGCGATCCGAGGCTCTCAGCTTTATAATATCCAAGGGGTGA</t>
  </si>
  <si>
    <t>hypothetical transcript [Echinococcus multilocularis];hypothetical protein ECG_03620 [Echinococcus granulosus];hypothetical protein EGR_05358 [Echinococcus granulosus]/EUB59738.1 hypothetical protein EGR_05358 [Echinococcus granulosus]/KAH9283067.1 hypothetical protein ECG_03607 [Echinococcus granulosus];hypothetical protein EgrG_000712250, partial [Echinococcus granulosus];conserved hypothetical protein [Echinococcus multilocularis]</t>
  </si>
  <si>
    <t>Echinococcus multilocularis;Echinococcus granulosus;Echinococcus granulosus/Echinococcus granulosus/Echinococcus granulosus;Echinococcus granulosus;Echinococcus multilocularis</t>
  </si>
  <si>
    <t>9.5E-96;4.0E-97;5.4E-95;2.1E-95;3.9E-92</t>
  </si>
  <si>
    <t>426;304;426;395;314</t>
  </si>
  <si>
    <t>288;288;287;287;313</t>
  </si>
  <si>
    <t>142;20;142;111;5</t>
  </si>
  <si>
    <t>425;303;424;393;313</t>
  </si>
  <si>
    <t>28;28;28;28;25</t>
  </si>
  <si>
    <t>200;201;199;199;201</t>
  </si>
  <si>
    <t>69.44%;69.79%;69.34%;69.34%;64.22%</t>
  </si>
  <si>
    <t>67.61%;94.74%;67.37%;72.66%;99.68%</t>
  </si>
  <si>
    <t>96.32%;96.32%;95.99%;95.99%;104.68%</t>
  </si>
  <si>
    <t>CDS39588;KAH9282697;XP_024350934;CDS23434;CDS39579</t>
  </si>
  <si>
    <t>300.0;299.0;298.0;298.0;286.0</t>
  </si>
  <si>
    <t>CDS39588</t>
  </si>
  <si>
    <t>TsM_000713400</t>
  </si>
  <si>
    <t>ATGGCGAATAGGAATGTTAGGCAAGACCCAAAATTGAACGAGCGTATTGCTGCGATTCGAGAGAACAACGCTCGTCTAGAAAGTCGGCATAAGGAAATTGAACTGGACAAAAAACGCGCTGTTGAAACTGGTAGCTCTATCCTCCCATCTCAAATACGGGTTACAATCTCCCGGCAAGACACCCAGTCGAATCGCAATGGCGCATATGATAGTCGCGCCTCCACCAGGATTCTACTTATAACTCCCAACCACAATTCGTCAATAACTGTCCAAAAGGCCGTGGAGGATACGCAAGAGGTGGCGGGAGCAACAACTCGGAATACGTTCGTCATGTCGAAATTGACCGCTCTGGAGGAAGAGGGAAATCTCAAAAGCACCATCAGTACCAAAGTAGTCGGAATTACTATGTCACCAAGGGCTATAATAACCAGGACGATGGGCACGATCATTCGGAATCCGGCTTCCACCTCTCCTGATTTCTCACCCTCGAACGACCTCTTCTAG</t>
  </si>
  <si>
    <t>hypothetical protein ECG_08066 [Echinococcus granulosus]/CDS23846.1 hypothetical protein EgrG_000417350 [Echinococcus granulosus];hypothetical transcript [Echinococcus multilocularis]</t>
  </si>
  <si>
    <t>5.2E-58;1.0E-57</t>
  </si>
  <si>
    <t>168;169</t>
  </si>
  <si>
    <t>162;163</t>
  </si>
  <si>
    <t>67.86%;67.46%</t>
  </si>
  <si>
    <t>97.11%;97.69%</t>
  </si>
  <si>
    <t>100.00%;100.60%</t>
  </si>
  <si>
    <t>KAH9279142;CDS36946</t>
  </si>
  <si>
    <t>189.0;189.0</t>
  </si>
  <si>
    <t>CDS23846.1 hypothetical protein EgrG_000417350 [Echinococcus granulosus]/hypothetical protein ECG_08066 [Echinococcus granulosus]</t>
  </si>
  <si>
    <t>KAH9279142</t>
  </si>
  <si>
    <t>TsM_000505500</t>
  </si>
  <si>
    <t>ATGACAACCTCATTCACCTCAAGTGACAATGACAGTATATGCAACATATCTTTCAGCGAAGCCTCGAAAAAATTAGCCAAATCGTACTACCCATTTGTTTGTGCTGACAAGAGGAATTTGGCCAGGTCAGTTGTTGACCTCCAGGCCAGTTTTGAGGTGGCCTTCAGTGCTCTGGAGGATATTGAACGGACTGGAGGGGATGTTGAAAGTCTGCATTATGCAGTCTATGGACTGGAGGAGGCGCTTTCCCGTGCACTCACTGAACTCATCGTTATTCGAGACGAGGTTCACACTCTGACCTTGGCTCTGAAACAGAGTGAGCAATTCAACCTCAAACTCTACGAACAACTCGTAAATTTGGATCACGAAGCCACCGATGGAATTGAGAGCAGTCAGCAGACACTAAATGCTTCCAGATGCATGACCAATAAATATCGCATTCCACAGACTACTAAAGAGGCTCTAGGTCGAGCTTGGATTCATGATAATGCTGAAAAGTCGCACGGTGATGTAACCATCACTTCACTTCTCTCATCGCAACAGGCTTCTAATGAGTTTCACAGTTGGGTCAGTCGAATCCAACGTGAGCTATCTCGTCGGCATGCCGAATTTAGTTTCCTCATGTTGGGTCTATGGACTGAGGAGGTGTGTTCCAACTTCAACCTCACGGAGGGTAATTCCGGTGATGAGGAGATTGGATGTTTCCGTCGAAGGAGTCACAAGAACGAGAGCCCTAATGAAGAGGTTTCACGCCGTCGGGAGGCTGCCATGCAATCTCTCCTCCTAACTCGTCACATCAAGATTGATGATACGCCTGCCACTCTGGGACTGATTCAATCTAAGGTGCAAGAACTAGGCGATGAAGTCTTCACCGAACTGCGACGCAGGCGAGAGAATTTGGAGGAGGCAAGGTCCCTTCATCGAACGTTGAACGATCAACTAAGTGGTCGTCGACACCAGCTGGTGGGAAGCCTACTGGCCACACACCAAGCAGTACAAACACTGTTGGAAATGGACGAACAAAATGACGGGCTTGTGGGAAAGTTGATTAAGACGCGTCCACTGTTTTCAGAATTGCAAGAAGCTGTAGTTAAAGGCGGTGGTGCTGGTGCCGGTGGTGAAGTCAGGAGTCCTGAATACGCAGGTGAGGCGGCAACCGAGTCCTCATTCCAGGCCTTGCCAGAGGTCCTAGGCGTGGAGGGGTGGAGAGAATTGTTGGAAAAGTTAAAAACCGTCCGTTTAAGTGGCGCAAGGACCTGCAATGCTTCAAATCATTCATCAAGGTTGTTCAAATACGCCACTCCGGTGAGAAATCGACTCAGAAGGCTGTAA</t>
  </si>
  <si>
    <t>unnamed protein product [Taenia asiatica];hypothetical protein ECG_07640 [Echinococcus granulosus]/CDS24824.1 hypothetical protein EgrG_000296800 [Echinococcus granulosus];hypothetical transcript [Echinococcus multilocularis]</t>
  </si>
  <si>
    <t>9.9E-312;3.0E-288;6.2E-283</t>
  </si>
  <si>
    <t>443;444;443</t>
  </si>
  <si>
    <t>443;444;444</t>
  </si>
  <si>
    <t>438;426;423</t>
  </si>
  <si>
    <t>98.87%;95.95%;95.27%</t>
  </si>
  <si>
    <t>100.00%;100.00%;100.23%</t>
  </si>
  <si>
    <t>99.77%;100.00%;100.00%</t>
  </si>
  <si>
    <t>VDK41370;KAH9279407;CDS35499</t>
  </si>
  <si>
    <t>854.0;795.0;781.0</t>
  </si>
  <si>
    <t>VDK41370</t>
  </si>
  <si>
    <t>TsM_000106000</t>
  </si>
  <si>
    <t>ATGTGTTATGTAATGTGCCCTCTCTCTTTATTGCTGATCACGGAACCAGGAAGAATGACGAACACCTCCACTAGCAAGTTGCAGTTGTTCCACGTTCTCATGGATTATGGGCTGCGAGTGTTCCATGCGGGCAAAGGCTTCTTCGAACTGAAAAATCCTATTCGAGTGGGCAGATTGGAGCCACAGAAGACTCGCACTCACAATCCCAAGTCCATCTATGAAGTCAAACTGCCAGAGAAAAAGGCAATTCCGATGGAAGAAAGCAAATCGAAGGAGTGGAAAGTGACCACACGCTGCTTTAGCATTGACTGGAATATTGGCCTCAAGCAGCTGGCTGTGGACGCGGAGTCAAAGCTGAAAGTATTTTCAAGACCCAGATAA</t>
  </si>
  <si>
    <t>hypothetical protein EGR_09300 [Echinococcus granulosus]/EUB55826.1 hypothetical protein EGR_09300 [Echinococcus granulosus];hypothetical protein ECG_09036 [Echinococcus granulosus]/KAH9278584.1 hypothetical protein ECG_09039 [Echinococcus granulosus]/CDS21359.1 hypothetical protein EgrG_000176500 [Echinococcus granulosus]/CDS21362.1 hypothetical protein EgrG_000176800 [Echinococcus granulosus];unnamed protein product [Taenia asiatica];hypothetical transcript [Echinococcus multilocularis]/CDI97950.1 hypothetical transcript [Echinococcus multilocularis];unnamed protein product [Hydatigera taeniaeformis]</t>
  </si>
  <si>
    <t>Echinococcus granulosus/Echinococcus granulosus;Echinococcus granulosus/Echinococcus granulosus/Echinococcus granulosus/Echinococcus granulosus;Taenia asiatica;Echinococcus multilocularis/Echinococcus multilocularis;Hydatigera taeniaeformis</t>
  </si>
  <si>
    <t>2.4E-44;1.5E-43;5.6E-42;1.3E-41;8.4E-39</t>
  </si>
  <si>
    <t>251;241;222;241;349</t>
  </si>
  <si>
    <t>113;108;89;104;119</t>
  </si>
  <si>
    <t>6;1;1;1;98</t>
  </si>
  <si>
    <t>118;108;89;104;216</t>
  </si>
  <si>
    <t>40;55;112;55;22</t>
  </si>
  <si>
    <t>92;90;81;84;93</t>
  </si>
  <si>
    <t>81.42%;83.33%;91.01%;80.77%;78.15%</t>
  </si>
  <si>
    <t>45.02%;44.81%;40.09%;43.15%;34.10%</t>
  </si>
  <si>
    <t>88.98%;85.04%;70.08%;81.89%;93.70%</t>
  </si>
  <si>
    <t>XP_024347022;KAH9278579;VDK22653;CDI97947;VDM34932</t>
  </si>
  <si>
    <t>155.0;153.0;149.0;148.0;144.0</t>
  </si>
  <si>
    <t>TsM_000417400</t>
  </si>
  <si>
    <t>ATGTCGTCGAGCAGTGATGCTCTAAATCGGACGTACGACCTAGAAGAGTCTATATTTGCTGACGAAAACATGGAACCACCATCTTCCTCTTCGAGATCGCCACGGGTGTCAGAGAAGCAAGTGCCGGCACCGAGCACTATAGAGGCGCAGAAGTCCCCAAAAGTGAGCCAAATCTTCGCGCCTCCGTTCCCGGTCTCACCCTCCCCATCGAGGGACATGGCGAAAATTAGAGCAAAATCTCCTTGGTCTGATCACGTAGCGGCTCGAAAACGTTTATTGGGCAAATTATTGTCCGGTCAAGGCCCCAAACGCACAATTCCACCTCCATTCCCAGTAACACCAACGCTGTCGCAGGAATTGCGGTCGATGATGCTGGGAAGTGTTATGGGAACTGAGAAGAAACAAGATGTGGCGTATTCGAGCTCTATGAATAACAATACCATGACTAGCGTTAGTCGAATGCCTACGCCCTGGGGGAAGTATCTCAGAAAAGAAGGGTTGAAAAGCTGTCAAAGCCCCCACGCTAACAGCTCCAAACAACGACGTGACCGAGAAGATGAACGGGCTAGTCGTAATGGTTGA</t>
  </si>
  <si>
    <t>hypothetical transcript [Echinococcus multilocularis];hypothetical protein ECG_07618 [Echinococcus granulosus];expressed conserved protein [Echinococcus granulosus]</t>
  </si>
  <si>
    <t>9.8E-43;7.2E-40;2.0E-39</t>
  </si>
  <si>
    <t>197;197;197</t>
  </si>
  <si>
    <t>193;193;188</t>
  </si>
  <si>
    <t>2;2;7</t>
  </si>
  <si>
    <t>7;7;22</t>
  </si>
  <si>
    <t>117;115;114</t>
  </si>
  <si>
    <t>60.62%;59.59%;60.64%</t>
  </si>
  <si>
    <t>97.97%;97.97%;95.43%</t>
  </si>
  <si>
    <t>99.48%;99.48%;96.91%</t>
  </si>
  <si>
    <t>CDS35477;KAH9279725;CDS24684</t>
  </si>
  <si>
    <t>152.0;145.0;144.0</t>
  </si>
  <si>
    <t>CDS35477</t>
  </si>
  <si>
    <t>TsM_000138500</t>
  </si>
  <si>
    <t>ATGAGTGAACTGTCTAGACTGTTGTTTCGATGCTACTCTCGAGTACCTGCTGACAAATTGGACAGTGTCTTGACCAATCGAAAGCATCCCGAAATTCGCTCCTCCGTCGTTGCCGATACCGAGTCACCTCATCGTGGTCTGATGTCGCGCTCACCACCGCCTCCGCAAAATCCATCCACCACCGCTACGGACGGCGTGGAGTATGCTGAGTTAACCTTCCCTTCGACCTCGGAGGATCGTGGAACCTTTAGTGGGAGCAAGCGGGGGGTCCAAGTTGCTGCTGCGTCCTCCACACTCGGTCGAAGGGGCTCGGCGGGTCGGCCGAGGCGAGATCCATTGCCAGGTCCATCCTCCGCATCTATGCAGCAGCTGCCGCGATCGCACACGCAAGGGAGCGAGGATGGGGAGAGTAATTATACGGAGATAATTGGAGTACTGCAACCGAAGGCCTATACAAGTCAGTTGGTATTGAAACAGCAACAGGAGGCCACTCAGGCCATCCTTGGCATGAATGCCAACGCTCCGTCAGTTTTTGTGTAA</t>
  </si>
  <si>
    <t>unnamed protein product [Taenia asiatica];hypothetical transcript [Echinococcus multilocularis];hypothetical protein ECG_07641 [Echinococcus granulosus]/CDS24825.1 hypothetical protein EgrG_000296900 [Echinococcus granulosus];unnamed protein product [Hydatigera taeniaeformis]</t>
  </si>
  <si>
    <t>1.6E-103;1.5E-88;8.4E-88;2.8E-87</t>
  </si>
  <si>
    <t>262;676;677;669</t>
  </si>
  <si>
    <t>155;155;155;154</t>
  </si>
  <si>
    <t>108;523;523;39</t>
  </si>
  <si>
    <t>262;676;677;192</t>
  </si>
  <si>
    <t>73;73;73;76</t>
  </si>
  <si>
    <t>155;149;147;143</t>
  </si>
  <si>
    <t>100.00%;96.13%;94.84%;92.86%</t>
  </si>
  <si>
    <t>59.16%;22.93%;22.90%;23.02%</t>
  </si>
  <si>
    <t>86.11%;86.11%;86.11%;85.56%</t>
  </si>
  <si>
    <t>VDK41371;CDS35500;KAH9279408;VDM31449</t>
  </si>
  <si>
    <t>308.0;283.0;281.0;280.0</t>
  </si>
  <si>
    <t>VDK41371</t>
  </si>
  <si>
    <t>EmuJ_000296900</t>
  </si>
  <si>
    <t>CDS35500</t>
  </si>
  <si>
    <t>TsM_001065300</t>
  </si>
  <si>
    <t>ATGAAGGCTGTCAGAGAGCAAGAAGACAATTTAATCGTTTTGCGATTGGTAGAAAAGCCTAATAAAAAGTGTTTTGGTGGGAGCCAAACTGTTTGCTATCTGGCCTTGGAATGGACAAAAGAAACTATAGATGCAAAAAATCCCATTCGCCAGCGAATGAATCTTGCTATCCTAGCCAAAACCTACCCTACTCTGACTTACTCGGTGGAGGGAGGAGTCGGAGGCACCAGCACGAGTCATGAAGAGTCAGGAGCTAATGAGGAACTCCAGCTGACATCTGGAGAGGCCTCAGATCTCGACGCTTCAAGCACAATCGAGTTTCTGCTGACAATGGGGGAGGCGAACCATCTCGGCGCTGCCCGACTCACAGAGGCAGACGACTTCAAAGAGCTCTCATTCATTTTCTTCGCTTTTGCTGCATCCAACTTCCGCTATCGGATTGAACACCTTGTCTTTGTCTCATCTTACTTCTTTAATTTACGACCTAGTCTGCAAAATTAA</t>
  </si>
  <si>
    <t>hypothetical transcript [Echinococcus multilocularis];hypothetical protein EgrG_000304900 [Echinococcus granulosus];hypothetical protein ECG_07565 [Echinococcus granulosus]</t>
  </si>
  <si>
    <t>4.8E-42;7.9E-41;3.2E-40</t>
  </si>
  <si>
    <t>143;143;143</t>
  </si>
  <si>
    <t>97;98;98</t>
  </si>
  <si>
    <t>69.78%;70.50%;70.50%</t>
  </si>
  <si>
    <t>83.23%;83.23%;83.23%</t>
  </si>
  <si>
    <t>CDS36134;CDS24897;KAH9279458</t>
  </si>
  <si>
    <t>148.0;145.0;143.0</t>
  </si>
  <si>
    <t>CDS36134</t>
  </si>
  <si>
    <t>TsM_001032400</t>
  </si>
  <si>
    <t>ATGCAATTCCGTGGAGGTTTCTACACATCGGATATTAATGTTATGGATGCGCCTATTGTCAAAACGGTAGGACCGACAGGAGAATACCATCACGAAATCAATATACCTAATTCACCATTTCGATATTTCTACAGAACTACTACATTTAAAGCCGATTCTTCCCATCTTTTACCTCGTCATTACGGCGTGAAGTCATATATGGGTGATAAGAGTCCAGCTTTTCAACCACCAGGACCGGATAATCAAGTGGTCATTTTGCAGATGCCTTTACAACGCAGTTTTGCAACAAATACGGAAATTGTTCTTTTATATGGAAATGTTATTATTGGAACAGAACTGGAAATATTCTTCCATTCCATACCCGAACAGGTTATTGAAATTAACCGCGAAGACTGTGTAACCGATAATGCTATGAACCTAAAGACCTATAGCAACGCTATTGGTGGAAAGGCTTATGATGATATATGCTACAATGCTTTCATTAAATAA</t>
  </si>
  <si>
    <t>hypothetical transcript [Hymenolepis microstoma];hypothetical protein HmN_000580100 [Hymenolepis microstoma]</t>
  </si>
  <si>
    <t>Hymenolepis microstoma;Hymenolepis microstoma</t>
  </si>
  <si>
    <t>2.0E-46;3.7E-46</t>
  </si>
  <si>
    <t>161;180</t>
  </si>
  <si>
    <t>10;29</t>
  </si>
  <si>
    <t>98.76%;88.33%</t>
  </si>
  <si>
    <t>97.55%;97.55%</t>
  </si>
  <si>
    <t>CDS35106;CDS34277</t>
  </si>
  <si>
    <t>159.0;159.0</t>
  </si>
  <si>
    <t>CDS35106</t>
  </si>
  <si>
    <t>TsM_000297800</t>
  </si>
  <si>
    <t>ATGTGCATGCAAGATGAGTCCACGCCACCACTCTTACTCCCCTTCCAGGGTACTGTCTGTGATCCTCCCCACCCACCCCCATTTCCACAATTGAAGCACCTGGCTTCTACTTTTCTCCTCCTATCTTCCTCGATCTATTGTCGCTTTCTGCTACCTCCCAACGGCGCAGTGACTGATGCCTCCGCTTGA</t>
  </si>
  <si>
    <t>hypothetical protein ECG_01440 [Echinococcus granulosus];expressed protein [Echinococcus granulosus];hypothetical protein EGR_00104 [Echinococcus granulosus]/EUB64835.1 hypothetical protein EGR_00104 [Echinococcus granulosus];hypothetical transcript [Echinococcus multilocularis]</t>
  </si>
  <si>
    <t>5.0E-20;5.5E-21;1.0E-19;1.1E-20</t>
  </si>
  <si>
    <t>229;134;267;134</t>
  </si>
  <si>
    <t>57;57;57;57</t>
  </si>
  <si>
    <t>82.76%;82.76%;82.76%;82.76%</t>
  </si>
  <si>
    <t>25.33%;43.28%;21.72%;43.28%</t>
  </si>
  <si>
    <t>92.06%;92.06%;92.06%;92.06%</t>
  </si>
  <si>
    <t>KAH9286203;CDS15635;XP_024356031;CDS40454</t>
  </si>
  <si>
    <t>90.1;90.1;90.1;89.4</t>
  </si>
  <si>
    <t>hypothetical protein ECG_01440 [Echinococcus granulosus]</t>
  </si>
  <si>
    <t>KAH9286203</t>
  </si>
  <si>
    <t>EmuJ_000803900</t>
  </si>
  <si>
    <t>CDS40454</t>
  </si>
  <si>
    <t>TsM_000614700</t>
  </si>
  <si>
    <t>ATGAATGACGCTGGCCTTTCTTTTTCTCGTCAGGATAAAAATTGGATGAGCCTCGGTGCGTACAACCTCTACGCGAAACGGGCCAGTTTCAAGGACGACGGTGTACTTCAACAATTCGTCACAGAAATGGCCGGTCAACCGATTATCTCACCTCCTGTCCTGGAACAGTCAATTCTAAGGCTGAAGCTGAGTTGGAGTGTCGTTGGTCCTCTTTCCATCAGACTGTTGCCTACGTAA</t>
  </si>
  <si>
    <t>hypothetical protein ECG_09191 [Echinococcus granulosus]/CDS21217.1 expressed protein [Echinococcus granulosus];unnamed protein product [Hydatigera taeniaeformis];expressed protein [Echinococcus multilocularis];unnamed protein product [Dibothriocephalus latus];unnamed protein product [Spirometra erinaceieuropaei];hypothetical transcript [Hymenolepis microstoma]</t>
  </si>
  <si>
    <t>Echinococcus granulosus/Echinococcus granulosus;Hydatigera taeniaeformis;Echinococcus multilocularis;Dibothriocephalus latus;Spirometra erinaceieuropaei;Hymenolepis microstoma</t>
  </si>
  <si>
    <t>2.5E-17;7.5E-17;1.0E-16;7.7E-16;1.3E-15;1.3E-14</t>
  </si>
  <si>
    <t>167;185;167;181;209;168</t>
  </si>
  <si>
    <t>43;41;43;43;43;45</t>
  </si>
  <si>
    <t>24;39;24;5;24;26</t>
  </si>
  <si>
    <t>66;79;66;47;66;70</t>
  </si>
  <si>
    <t>46;46;46;46;46;40</t>
  </si>
  <si>
    <t>95.35%;100.00%;95.35%;95.35%;95.35%;91.11%</t>
  </si>
  <si>
    <t>25.75%;22.16%;25.75%;23.76%;20.57%;26.79%</t>
  </si>
  <si>
    <t>54.43%;51.90%;54.43%;54.43%;54.43%;56.96%</t>
  </si>
  <si>
    <t>KAH9278572;VDM32208;CDI97790;VDK79967;VZI27003;CDS25888</t>
  </si>
  <si>
    <t>82.4;81.6;80.9;79.0;79.0;75.5</t>
  </si>
  <si>
    <t>hypothetical protein ECG_09191 [Echinococcus granulosus]/CDS21217.1 expressed protein [Echinococcus granulosus]</t>
  </si>
  <si>
    <t>KAH9278572</t>
  </si>
  <si>
    <t>TsM_000515800</t>
  </si>
  <si>
    <t>hypotheticial protein</t>
  </si>
  <si>
    <t>ATGTGCTACAAAACCATATGTGAAAATTGTGGTAAACCAACATGGAAAGGTTGTGGAAAGCACATTGAAACGGCATTGAAAGATGTGCCAGTGAGCGAAAGATGCAAATGCCCTCGTCCTAAAAAGTGA</t>
  </si>
  <si>
    <t>hypotheticial protein [Schistosoma japonicum];hypothetical protein [Schistosoma japonicum];hypothetical protein FGIG_06694 [Fasciola gigantica]</t>
  </si>
  <si>
    <t>Schistosoma japonicum;Schistosoma japonicum;Fasciola gigantica</t>
  </si>
  <si>
    <t>5.9E-13;7.8E-13;2.5E-10</t>
  </si>
  <si>
    <t>40;53;118</t>
  </si>
  <si>
    <t>39;39;38</t>
  </si>
  <si>
    <t>1;14;81</t>
  </si>
  <si>
    <t>39;52;118</t>
  </si>
  <si>
    <t>29;29;26</t>
  </si>
  <si>
    <t>74.36%;74.36%;68.42%</t>
  </si>
  <si>
    <t>97.50%;73.58%;32.20%</t>
  </si>
  <si>
    <t>90.70%;90.70%;88.37%</t>
  </si>
  <si>
    <t>CAX74579;CAX74578;TPP64009</t>
  </si>
  <si>
    <t>66.2;66.2;61.6</t>
  </si>
  <si>
    <t>hypotheticial protein [Schistosoma japonicum]</t>
  </si>
  <si>
    <t>Schistosoma japonicum</t>
  </si>
  <si>
    <t>CAX74579</t>
  </si>
  <si>
    <t>PTHR34724 (PANTHER)</t>
  </si>
  <si>
    <t>TsM_000255100</t>
  </si>
  <si>
    <t>Hypoxanthine-guanine phosphoribosyltransferase</t>
  </si>
  <si>
    <t>ATGGAATCTCAACCAATGCCCAGGCCTGCCTCTGTGGTAGTGATTCCTGACAACTACCAAAGCTATGAGATTTCACATTTTTGTGTTTCCCCGAAATATCGTGATTACCTGGGAAGCCTTATGATTCCAAATGGCTTGATTAAGGATCGAATTGAGAAGGTTGCCTCGGAGATTATCGAACACTTTGAGAAGCAGAAAGTCCAGCACATCATTGCAATCTGTGTTTTGAAGGGTGGTTTTAAATTCTGTGTTGACCTTATTGACGCCATGGAGCGGACGATTCGCGCTCGTGGCACTCTCATTCCCATCTCAACCGACTTTGTTCGAATCCGAAGTTATTCGAACACTTCGTCAACTGATTCCATTACTTTGGCTGGTGTTGATGACCCTTCGATTTACAAGGGCAAAGATATTTTGATTGTCGAAGACATTGTTGACTCCGGAAAAACCATGAACAGACTCCACAAGTACTTGGATACCCTTCAAGCCAAATCAGTCACTGATGTCTGTCTCCTAGTTAAAAGAACTCCTCGTAGTTCTGGATACCGGCCTTGCTTTGCTGGTTTTGAAATTCCAGACGACTTTGTTGTTGGCTACGCCCTAGACTACAACGAATATTTTCGAGACCTCCATCACATCTGCGTTCTCAACAAAGCTGGGTTGGAATATTTTGCAGTCCCCGAAGGGCCTGCAAGTCACGCAGTAGAGGAATCCCAAGCCTTCTAA</t>
  </si>
  <si>
    <t>unnamed protein product [Taenia asiatica];Hypoxanthine-guanine phosphoribosyltransferase [Echinococcus granulosus]/CDS15191.1 hypoxanthine guanine phosphoribosyltransferase [Echinococcus granulosus];hypoxanthine guanine phosphoribosyltransferase [Echinococcus multilocularis]</t>
  </si>
  <si>
    <t>6.2E-159;2.4E-154;3.0E-148</t>
  </si>
  <si>
    <t>461;283;283</t>
  </si>
  <si>
    <t>248;239;239</t>
  </si>
  <si>
    <t>248;280;280</t>
  </si>
  <si>
    <t>235;225;219</t>
  </si>
  <si>
    <t>94.76%;94.14%;91.63%</t>
  </si>
  <si>
    <t>53.80%;84.45%;84.45%</t>
  </si>
  <si>
    <t>102.48%;98.76%;98.76%</t>
  </si>
  <si>
    <t>VDK32956;KAH9286670;CDS40029</t>
  </si>
  <si>
    <t>459.0;441.0;425.0</t>
  </si>
  <si>
    <t>VDK32956</t>
  </si>
  <si>
    <t>EmuJ_000758800;TASK_LOCUS4154;EmuJ_000758800;TASK_LOCUS4154;EmuJ_000758800;TASK_LOCUS4154;EmuJ_000758800;EmuJ_000758800;TASK_LOCUS4154;TASK_LOCUS4154;EmuJ_000758800;TASK_LOCUS4154;TASK_LOCUS4154;EmuJ_000758800;TASK_LOCUS4154;EmuJ_000758800;EmuJ_000758800;TASK_LOCUS4154;EmuJ_000758800;EmuJ_000758800;EmuJ_000758800;TASK_LOCUS4154;TASK_LOCUS4154;TASK_LOCUS4154;EmuJ_000758800</t>
  </si>
  <si>
    <t>6211;60517;6211;60517;6211;60517;6211;6211;60517;60517;6211;60517;60517;6211;60517;6211;6211;60517;6211;6211;6211;60517;60517;60517;6211</t>
  </si>
  <si>
    <t>CDS40029;VDK32956;CDS40029;VDK32956;CDS40029;VDK32956;CDS40029;CDS40029;VDK32956;VDK32956;CDS40029;VDK32956;VDK32956;CDS40029;VDK32956;CDS40029;CDS40029;VDK32956;CDS40029;CDS40029;CDS40029;VDK32956;VDK32956;VDK32956;CDS40029</t>
  </si>
  <si>
    <t>GO:0000166-IEA;GO:0000287-IEA;GO:0005737-IEA;GO:0046872-IEA;GO:0046100-IEA;GO:0005829-IEA;GO:0016740-IEA;GO:0052657-IEA;GO:0016757-IEA;GO:0032264-IEA;GO:0032263-IEA;GO:0006166-IEA;GO:0006178-IEA;GO:0004422-IEA</t>
  </si>
  <si>
    <t>nucleotide binding-IEA;magnesium ion binding-IEA;cytoplasm-IEA;metal ion binding-IEA;hypoxanthine metabolic process-IEA;cytosol-IEA;transferase activity-IEA;guanine phosphoribosyltransferase activity-IEA;glycosyltransferase activity-IEA;IMP salvage-IEA;GMP salvage-IEA;purine ribonucleoside salvage-IEA;guanine salvage-IEA;hypoxanthine phosphoribosyltransferase activity-IEA</t>
  </si>
  <si>
    <t>Molecular Function-IEA;Molecular Function-IEA;Cellular Component-IEA;Molecular Function-IEA;Biological Process-IEA;Cellular Component-IEA;Molecular Function-IEA;Molecular Function-IEA;Molecular Function-IEA;Biological Process-IEA;Biological Process-IEA;Biological Process-IEA;Biological Process-IEA;Molecular Function-IEA</t>
  </si>
  <si>
    <t>GO:0000166;GO:0000287;GO:0001975;GO:0002057;GO:0004422;GO:0005694;GO:0005829;GO:0006166;GO:0006168;GO:0006178;GO:0006805;GO:0007283;GO:0007625;GO:0007626;GO:0009636;GO:0021954;GO:0031325;GO:0032263;GO:0032264;GO:0032869;GO:0032989;GO:0042803;GO:0043103;GO:0044248;GO:0044249;GO:0044703;GO:0045964;GO:0046038;GO:0046148;GO:0048813;GO:0051289;GO:0052657;GO:0097164;GO:0097366;GO:1901069;GO:1901653</t>
  </si>
  <si>
    <t>nucleotide binding;magnesium ion binding;response to amphetamine;guanine binding;hypoxanthine phosphoribosyltransferase activity;chromosome;cytosol;purine ribonucleoside salvage;adenine salvage;guanine salvage;xenobiotic metabolic process;spermatogenesis;grooming behavior;locomotory behavior;response to toxic substance;central nervous system neuron development;positive regulation of cellular metabolic process;GMP salvage;IMP salvage;cellular response to insulin stimulus;cellular anatomical entity morphogenesis;protein homodimerization activity;hypoxanthine salvage;cellular catabolic process;cellular biosynthetic process;multi-organism reproductive process;positive regulation of dopamine metabolic process;GMP catabolic process;pigment biosynthetic process;dendrite morphogenesis;protein homotetramerization;guanine phosphoribosyltransferase activity;ammonium ion metabolic process;response to bronchodilator;guanosine-containing compound catabolic process;cellular response to peptide</t>
  </si>
  <si>
    <t>Molecular Function;Molecular Function;Biological Process;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Molecular Function;Biological Process;Biological Process;Biological Process;Biological Process</t>
  </si>
  <si>
    <t>EC:2.4.2.8</t>
  </si>
  <si>
    <t>hypoxanthine phosphoribosyltransferase</t>
  </si>
  <si>
    <t>noIPR;IPR029057;IPR000836;IPR005904;IPR050408;IPR000836;IPR029057</t>
  </si>
  <si>
    <t>null;Phosphoribosyltransferase-like;Phosphoribosyltransferase domain;Hypoxanthine phosphoribosyl transferase;Hypoxanthine-guanine phosphoribosyltransferase;Phosphoribosyltransferase domain;Phosphoribosyltransferase-like</t>
  </si>
  <si>
    <t>G3DSA:3.40.50.2020:FF:000053 (FUNFAM);G3DSA:3.40.50.2020 (GENE3D);PF00156 (PFAM);TIGR01203 (NCBIFAM);PTHR43340 (PANTHER);cd06223 (CDD);SSF53271 (SUPERFAMILY)</t>
  </si>
  <si>
    <t>;;;GO:0006166/GO:0004422;GO:0006178/GO:0032263/GO:0000287/GO:0005829/GO:0046100/GO:0004422/GO:0032264;;</t>
  </si>
  <si>
    <t>;;;purine ribonucleoside salvage/hypoxanthine phosphoribosyltransferase activity;guanine salvage/GMP salvage/magnesium ion binding/cytosol/hypoxanthine metabolic process/hypoxanthine phosphoribosyltransferase activity/IMP salvage;;</t>
  </si>
  <si>
    <t>;;;Biological Process/Molecular Function;Biological Process/Biological Process/Molecular Function/Cellular Component/Biological Process/Molecular Function/Biological Process;;</t>
  </si>
  <si>
    <t>TsM_000249200</t>
  </si>
  <si>
    <t>ATGAATCCTCCAAGAGTGGCATCAAGATCAGGAATTCGAGATTCAGAGCCTGTAAACCTGGCTAATGGTTTCAATGGGTTTCCAATTACTGCATTTTGCATTCCTGAACGCTATGTCCCTTATTTGGACAAAGTTCTTGTGTCTAATGGAATGATTAAAGACAGACTCCAACGGTTGGCTGCACATATTGTGGAGTCTTATGAGCACCTTGGAATAAACAATGTTTCCTTAATGTGCGTTCTAAAAGGTGGATTCAAGTTTTTCTCCGATTTGATCGAAGAAATGCAAAGAATAATTTGGTCCCGAAGTGCTCAGTTGTGTATTGCTGTTGAATTTATTCGCGTTAAAAGCTATACAGATACTGTTTCCGGCACTGTAGGCATCAGGCCAATCGATAACGCGATGCCAATCATTGGCAAAAATATCCTTATTGTTGATGATATTTGTGATACGGGGAAAACTCTGGTCAAATTGTCCGAGCATTTAATTGACGCTGGCGCCAAATCTGTTATGACTTGCTGTCTGTTATTAAAAAACACCAATCTCAATATTGGCTGTCGACCTGATTTTCTTGGTTTCGAAATTCCTGACGAGTTTATTGTGGGCTATGCAATCGACTACAACGAATGTTTCCGAGATTTATCGCACATCTGCTCAATCAATGAGAAAGCCAAGGTGACCTTCTCCTCCCACAGGGATGTTGAGTTGGGCAAGTTGCCAGCTCCTACCCCTTGA</t>
  </si>
  <si>
    <t>unnamed protein product [Hydatigera taeniaeformis];Hypoxanthine-guanine phosphoribosyltransferase [Echinococcus granulosus]/EUB59153.1 Hypoxanthine-guanine phosphoribosyltransferase [Echinococcus granulosus]/KAH9286671.1 Hypoxanthine-guanine phosphoribosyltransferase [Echinococcus granulosus]</t>
  </si>
  <si>
    <t>Hydatigera taeniaeformis;Echinococcus granulosus/Echinococcus granulosus/Echinococcus granulosus</t>
  </si>
  <si>
    <t>6.0E-158;5.5E-154</t>
  </si>
  <si>
    <t>244;243</t>
  </si>
  <si>
    <t>230;229</t>
  </si>
  <si>
    <t>94.26%;94.24%</t>
  </si>
  <si>
    <t>VDM20386;XP_024350349</t>
  </si>
  <si>
    <t>448.0;438.0</t>
  </si>
  <si>
    <t>VDM20386</t>
  </si>
  <si>
    <t>TTAC_LOCUS2538;TTAC_LOCUS2538;TTAC_LOCUS2538;TTAC_LOCUS2538;TTAC_LOCUS2538;TTAC_LOCUS2538;TTAC_LOCUS2538;TTAC_LOCUS2538;TTAC_LOCUS2538;TTAC_LOCUS2538;TTAC_LOCUS2538;TTAC_LOCUS2538;TTAC_LOCUS2538</t>
  </si>
  <si>
    <t>6205;6205;6205;6205;6205;6205;6205;6205;6205;6205;6205;6205;6205</t>
  </si>
  <si>
    <t>VDM20386;VDM20386;VDM20386;VDM20386;VDM20386;VDM20386;VDM20386;VDM20386;VDM20386;VDM20386;VDM20386;VDM20386;VDM20386</t>
  </si>
  <si>
    <t>GO:0000287-IEA;GO:0000166-IEA;GO:0005737-IEA;GO:0046872-IEA;GO:0046100-IEA;GO:0005829-IEA;GO:0052657-IEA;GO:0016757-IEA;GO:0032264-IEA;GO:0032263-IEA;GO:0006166-IEA;GO:0006178-IEA;GO:0004422-IEA</t>
  </si>
  <si>
    <t>magnesium ion binding-IEA;nucleotide binding-IEA;cytoplasm-IEA;metal ion binding-IEA;hypoxanthine metabolic process-IEA;cytosol-IEA;guanine phosphoribosyltransferase activity-IEA;glycosyltransferase activity-IEA;IMP salvage-IEA;GMP salvage-IEA;purine ribonucleoside salvage-IEA;guanine salvage-IEA;hypoxanthine phosphoribosyltransferase activity-IEA</t>
  </si>
  <si>
    <t>Molecular Function-IEA;Molecular Function-IEA;Cellular Component-IEA;Molecular Function-IEA;Biological Process-IEA;Cellular Component-IEA;Molecular Function-IEA;Molecular Function-IEA;Biological Process-IEA;Biological Process-IEA;Biological Process-IEA;Biological Process-IEA;Molecular Function-IEA</t>
  </si>
  <si>
    <t>IPR000836;IPR029057;IPR005904;IPR050408;IPR000836;IPR029057</t>
  </si>
  <si>
    <t>DOMAIN;HOMOLOGOUS_SUPERFAMILY;FAMILY;FAMILY;DOMAIN;HOMOLOGOUS_SUPERFAMILY</t>
  </si>
  <si>
    <t>Phosphoribosyltransferase domain;Phosphoribosyltransferase-like;Hypoxanthine phosphoribosyl transferase;Hypoxanthine-guanine phosphoribosyltransferase;Phosphoribosyltransferase domain;Phosphoribosyltransferase-like</t>
  </si>
  <si>
    <t>PF00156 (PFAM);G3DSA:3.40.50.2020 (GENE3D);TIGR01203 (NCBIFAM);PTHR43340 (PANTHER);cd06223 (CDD);SSF53271 (SUPERFAMILY)</t>
  </si>
  <si>
    <t>;;GO:0006166/GO:0004422;GO:0004422/GO:0005829/GO:0032264/GO:0006178/GO:0046100/GO:0000287/GO:0032263;;</t>
  </si>
  <si>
    <t>;;purine ribonucleoside salvage/hypoxanthine phosphoribosyltransferase activity;hypoxanthine phosphoribosyltransferase activity/cytosol/IMP salvage/guanine salvage/hypoxanthine metabolic process/magnesium ion binding/GMP salvage;;</t>
  </si>
  <si>
    <t>;;Biological Process/Molecular Function;Molecular Function/Cellular Component/Biological Process/Biological Process/Biological Process/Molecular Function/Biological Process;;</t>
  </si>
  <si>
    <t>TsM_000866600</t>
  </si>
  <si>
    <t>hypoxia associated factor</t>
  </si>
  <si>
    <t>ATGCATGAGAAGGAGAAGCGTGAAGATGAAAGTAGGAAAAGGAGAAAGAGATCAAGAAGTCGTTCAAAAGATAGGCATGCGCACAAGGAGTCCAAAAAGGCTAGGAGTAAACGGCGAAAGATGAGCGGCGACGAAGGTATAGATATTATCCCATTAATGGATATCGAAATAGGTGAGGTTGGGGATCATGGAACAGCTGAATCCCTTTCAATCGATGAAACAAATAAGCTTCGGGCAAAATTGGGTCTTGCACCCCTTGATTTGGGTGGTGACTCAAAAGCTGACTCTGATGAAGCCAAACCAAGAAATAGCGATACGGACTTTGTACATGCTCCAGCAAAGGACTTAACGAAAGCTAAACAAGCAGAAAAGTTGCAGGAAAAGATCGCCACTGCGAAGGAAAAGCGAGAATTACTAAGCAAATTGAGGGAGGTCAAATCACTGAGTTCTGGTGAAGAGACCACTGTGTCCTCCTGGGTAGAGAAAATGAGGTTAAAAGAGAAAGCGAGACTTGAGGCTGAAAAGAGGCCTGAATATTCATCAGCATCACTGGAGGGTCTCAAAGTTGAGCATAGTGTTGACCGTTTCTCTGAAGCCGAACCCATCATCCTAACCCTTAAGGACAGCGATGTTTTGGCCGAGGATGCATCCGATGTACTAACCAATGTAAATTTGGAGGACGAGGAAAGAGCTGAAAGGAATCGCATGAACAAGCGCAAACTTGCAGGTCTTGGAGGCATTTTGCAAGATGAGGATGAGGATGTGATGATGGGTCTCCGGGAGAAGGGAGTTCTGGAAAAATACGATGTGGAACTCAGTGGCCCGAAAAAGGCCCAGTTTATACTTGAGGCCAACGGCACCTATGCCACGGATCACGAGCGTGCCTTGCGTCGTTTGCAGGAAGAGCTTCAAACTACCCGGCAAAGTCTGGAAGACCAGGAGCTGCGTCCAGCAGCCGATTTCTACACAGCGGACGAGATGGCGCAATTTAAGAAGAGAAAAAAGCGAAAGGTGCAGCGAAGGATTCTGCGCGCGGACGATTTGATTCCAGGTTCGGTGACCGCAGCCTCCGCCTCCACCGACCACGGTTCGCGCGGCCGTCGAGGAATGCAGGATGCGGTTGGACCGGTGCTGAAAGAGGAGGGTGAGGTAGTGGACGTGAAGAAAGTCGAGGAGGATATGAAACCGTCAGCACTCGCTCCTTTGACCGGCTTGAATCCCGCGATTGCAGCCCTCCTCTCTGTCCAAACCATTCCTGAAGGGGAAGAGCAGATTGATGGCGGCGACGAAGGTAGCGATGTTGTTGATCGGTGGATCGCGGAACCACTGGAACCAGACAGCCTTCAGCTGGAGTTGGAGAAGACGCTGAGTCGCGTTCGCAAAGCAAATTTGGCAAAGTCCATTCAGCAACCCGAAGAAAGGTTGCAAACGGTAATTAGGGAGGTGGAGTCCGAGGCATTTGTTCCCAAAGCACAATCTGGGAGCTCTGATGGTGGCGGTGGTGGTCTCGTGTTCGACGCAACGGCAGAGTTCTTTAAACAGATCTCCGGTGGACTCCAAAACGATGTGACTGCGAAGATGGTGAAGCGGGAAGAGGATTCGGAGTTGGAGGCGGAGGCGGAAGCAGAGGCCCAAAGAAGACAGCGGGTGCGCGAAAGGGACTTAAGAAGCGAGCGACACCGTCGTGACAGCAGCAGTCGATATATACCGTCCACCAAGCACTCATCCTCGTCTCGTCGTCACCACGAGGAAAAGGCCCCTATGAGCAAGTCATCCAGCAGAGCGAGGCTCAAAGAGGGAGAGGACAAGGGAGATATCAATACCGCCTCCTTTGCTCCCACTGCGTCCGCCGGAGGAGGGGTATTTGAGGAAGAACCTACTCTGAATCAAGGTGTCTTTTCGGCCCTCCTTCTGGCTCAGAAAAAGGGCTATGTGGAAGAGGAGAAGGAGAAAGAACGTCCAATGGGCCAACTGGTGAACTTGATGGCGAAGCACTACGTGAAGGAGGATGTCCGCTACGACGATATTGACGCGAAGTTTGCCAAACGCGAACGCTACAACGGTCCTCTGTGTGATTTTCGCGAAAAGTCCAGCTATAAGCCGGACGTAAAGCTCTACTACGTGGACGAAATGGGCCGCAACCTCACCCCCAAGGAGGCCTTCCGGCAACTCAGCCACAAATTCCACGGCAAGGGGTCGGGCAAGAAGAAGACTGAAAGGCGAACCAAGAAGATAATTGAGGAGGCACTCATCAAAAATAGCGTTGGCTCGGACACACCATTGGGAACGCTGGACAAACTGAACAAGAAACTTGAAAAACAGGGAACACCCTATGTTGTACTGAGTGGGAAGGGTTCTGCCACGAAGAGTCTGATGAAATGA</t>
  </si>
  <si>
    <t>unnamed protein product [Taenia asiatica];hypoxia associated factor [Echinococcus multilocularis];U4/U6.U5 tri-snRNP-associated protein 1 [Echinococcus granulosus]/CDS15821.1 hypoxia associated factor [Echinococcus granulosus]</t>
  </si>
  <si>
    <t>765;852;852</t>
  </si>
  <si>
    <t>750;798;791</t>
  </si>
  <si>
    <t>18;58;65</t>
  </si>
  <si>
    <t>202;88;109</t>
  </si>
  <si>
    <t>704;681;669</t>
  </si>
  <si>
    <t>93.87%;85.34%;84.58%</t>
  </si>
  <si>
    <t>98.04%;93.66%;92.84%</t>
  </si>
  <si>
    <t>94.46%;100.50%;99.62%</t>
  </si>
  <si>
    <t>VDK33027;CDS40635;KAH9286598</t>
  </si>
  <si>
    <t>1281.0;1198.0;1172.0</t>
  </si>
  <si>
    <t>VDK33027</t>
  </si>
  <si>
    <t>EmuJ_000823100;TASK_LOCUS4191;TASK_LOCUS4191;EmuJ_000823100;EmuJ_000823100;TASK_LOCUS4191;EmuJ_000823100;EmuJ_000823100;EmuJ_000823100;TASK_LOCUS4191;EmuJ_000823100;TASK_LOCUS4191</t>
  </si>
  <si>
    <t>6211;60517;60517;6211;6211;60517;6211;6211;6211;60517;6211;60517</t>
  </si>
  <si>
    <t>CDS40635;VDK33027;VDK33027;CDS40635;CDS40635;VDK33027;CDS40635;CDS40635;CDS40635;VDK33027;CDS40635;VDK33027</t>
  </si>
  <si>
    <t>GO:0000398-IEA;GO:0008380-IEA;GO:0000481-IEA;GO:0046540-IEA;GO:0006397-IEA;GO:0045292-IEA;GO:0005634-IEA</t>
  </si>
  <si>
    <t>mRNA splicing, via spliceosome-IEA;RNA splicing-IEA;maturation of 5S rRNA-IEA;U4/U6 x U5 tri-snRNP complex-IEA;mRNA processing-IEA;mRNA cis splicing, via spliceosome-IEA;nucleus-IEA</t>
  </si>
  <si>
    <t>Biological Process-IEA;Biological Process-IEA;Biological Process-IEA;Cellular Component-IEA;Biological Process-IEA;Biological Process-IEA;Cellular Component-IEA</t>
  </si>
  <si>
    <t>GO:0000387;GO:0000481;GO:0003723;GO:0005794;GO:0005829;GO:0010628;GO:0015030;GO:0016607;GO:0045292;GO:0045585;GO:0046540;GO:0071005;GO:0071013;GO:1901363</t>
  </si>
  <si>
    <t>spliceosomal snRNP assembly;maturation of 5S rRNA;RNA binding;Golgi apparatus;cytosol;positive regulation of gene expression;Cajal body;nuclear speck;mRNA cis splicing, via spliceosome;positive regulation of cytotoxic T cell differentiation;U4/U6 x U5 tri-snRNP complex;U2-type precatalytic spliceosome;catalytic step 2 spliceosome;heterocyclic compound binding</t>
  </si>
  <si>
    <t>Biological Process;Biological Process;Molecular Function;Cellular Component;Cellular Component;Biological Process;Cellular Component;Cellular Component;Biological Process;Biological Process;Cellular Component;Cellular Component;Cellular Component;Molecular Function</t>
  </si>
  <si>
    <t>noIPR;noIPR;noIPR;IPR005011;IPR045347;IPR005011</t>
  </si>
  <si>
    <t>null;null;null;FAMILY;CONSERVED_SITE;FAMILY</t>
  </si>
  <si>
    <t>null;null;null;SNU66/SART1 family;HIND motif;SNU66/SART1 family</t>
  </si>
  <si>
    <t>Coil (COILS);Coil (COILS);Coil (COILS);PF03343 (PFAM);PF19252 (PFAM);PTHR14152 (PANTHER)</t>
  </si>
  <si>
    <t>;;;GO:0000398;GO:0000398/GO:0046540;GO:0000398/GO:0045292/GO:0046540/GO:0000481</t>
  </si>
  <si>
    <t>;;;mRNA splicing, via spliceosome;mRNA splicing, via spliceosome/U4/U6 x U5 tri-snRNP complex;mRNA splicing, via spliceosome/mRNA cis splicing, via spliceosome/U4/U6 x U5 tri-snRNP complex/maturation of 5S rRNA</t>
  </si>
  <si>
    <t>;;;Biological Process;Biological Process/Cellular Component;Biological Process/Biological Process/Cellular Component/Biological Process</t>
  </si>
  <si>
    <t>TsM_000704100</t>
  </si>
  <si>
    <t>Ileal sodium/bile acid cotransporter</t>
  </si>
  <si>
    <t>ATGTTCCCTCTGCTCCTCTTTGCCTTCGCTCGTTTTTTCACCACTATCGACGTCAGCGCGGTGCCCTACGGCCCAATCGTTGCAAACCTCCTCTACCTTTTCGTGCCCGTCACGGGCGGTCTCCTCATACGTCACTTCCGCCCCACCTGGGCAGATCGGCTGCGTCGGGGAGTACAACCAACGTCCTGCATCTTCCTCATCTACGTGATCGGCTTCGGCACCTTCGCCAATTTCTCCATCTTCCGCCTTATGGGTCGCTATCCTCTCATTATTCCCATTGGCGCTGCTCTCCCCATTATTGGATATGCAGCTGGCTTCCTAATGGCCCTCCTCTTTCGGCGCTCCTGGCCTGTCATCGTGGCAATCTCGATTGAAACTGGCGTGCAGAATGTCGGAGTGGGTATGCTCATCCTCATCTCTGCGATTCCTCAGCCTGAGGGGGATTTGGGAGCCATTATGCCCATAATCATTGCTATCACGATTCCTATTGTTCTTCTTATCGCTTTCATTGTGCGACTGATTGTGCGTCAACGAAAGCGAAGAAGGAGGAACGGTGAAGAGGAGGAACTGGAAGATGGAAGCTGGGACAGTCACAGTAGTTTGGATACGGGAATCGAAAACCGAACAAGAGATGCTAGTGGATTTCGAGGCTCGGATGAAGAGAAGGCGAAGTTCTGA</t>
  </si>
  <si>
    <t>unnamed protein product [Taenia asiatica];unnamed protein product [Hydatigera taeniaeformis];Ileal sodium/bile acid cotransporter [Echinococcus granulosus]/EUB59565.1 Ileal sodium/bile acid cotransporter [Echinococcus granulosus]/KAH9277571.1 Ileal sodium/bile acid cotransporter [Echinococcus granulosus]/CDS20485.1 sodium bile acid cotransporter [Echinococcus granulosus];sodium bile acid cotransporter [Echinococcus multilocularis]</t>
  </si>
  <si>
    <t>4.5E-125;2.1E-115;3.1E-112;2.5E-111</t>
  </si>
  <si>
    <t>505;504;504;504</t>
  </si>
  <si>
    <t>225;224;225;225</t>
  </si>
  <si>
    <t>281;281;281;281</t>
  </si>
  <si>
    <t>505;503;504;504</t>
  </si>
  <si>
    <t>202;196;192;191</t>
  </si>
  <si>
    <t>89.78%;87.50%;85.33%;84.89%</t>
  </si>
  <si>
    <t>44.55%;44.44%;44.64%;44.64%</t>
  </si>
  <si>
    <t>99.56%;99.12%;99.56%;99.56%</t>
  </si>
  <si>
    <t>VDK20508;VDM32579;XP_024350761;CDS43400</t>
  </si>
  <si>
    <t>374.0;349.0;341.0;339.0</t>
  </si>
  <si>
    <t>VDK20508</t>
  </si>
  <si>
    <t>EmuJ_001116000;EmuJ_001116000;EmuJ_001116000;EmuJ_001116000;TASK_LOCUS239;EmuJ_001116000;TASK_LOCUS239;TTAC_LOCUS8084;TTAC_LOCUS8084;TASK_LOCUS239;TASK_LOCUS239;TTAC_LOCUS8084;TTAC_LOCUS8084;TASK_LOCUS239;TTAC_LOCUS8084</t>
  </si>
  <si>
    <t>6211;6211;6211;6211;60517;6211;60517;6205;6205;60517;60517;6205;6205;60517;6205</t>
  </si>
  <si>
    <t>CDS43400;CDS43400;CDS43400;CDS43400;VDK20508;CDS43400;VDK20508;VDM32579;VDM32579;VDK20508;VDK20508;VDM32579;VDM32579;VDK20508;VDM32579</t>
  </si>
  <si>
    <t>GO:0015721-IEA;GO:0008508-IEA;GO:0055085-IEA;GO:0016020-IEA;GO:0015293-IEA</t>
  </si>
  <si>
    <t>bile acid and bile salt transport-IEA;bile acid:sodium symporter activity-IEA;transmembrane transport-IEA;membrane-IEA;symporter activity-IEA</t>
  </si>
  <si>
    <t>Biological Process-IEA;Molecular Function-IEA;Biological Process-IEA;Cellular Component-IEA;Molecular Function-IEA</t>
  </si>
  <si>
    <t>GO:0008508;GO:0015721;GO:0016020;GO:0055085</t>
  </si>
  <si>
    <t>bile acid:sodium symporter activity;bile acid and bile salt transport;membrane;transmembrane transport</t>
  </si>
  <si>
    <t>IPR002657;IPR038770;IPR004710;noIPR;noIPR;noIPR;noIPR;noIPR;noIPR;noIPR;noIPR;noIPR;noIPR;noIPR;noIPR;noIPR;noIPR;noIPR;noIPR;noIPR;noIPR;noIPR;noIPR</t>
  </si>
  <si>
    <t>FAMILY;HOMOLOGOUS_SUPERFAMILY;FAMILY;FAMILY;FAMILY;FAMILY;FAMILY;FAMILY;FAMILY;FAMILY;FAMILY;FAMILY;FAMILY;FAMILY;FAMILY;FAMILY;FAMILY;FAMILY;FAMILY;FAMILY;FAMILY;FAMILY;FAMILY</t>
  </si>
  <si>
    <t>Bile acid:sodium symporter/arsenical resistance protein Acr3;Sodium/solute symporter superfamily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;Bile acid:sodium symporter</t>
  </si>
  <si>
    <t>PF01758 (PFAM);G3DSA:1.20.1530.20 (GENE3D);PTHR10361 (PANTHER);TRANSMEMBRANE (PHOBIUS);NON_CYTOPLASMIC_DOMAIN (PHOBIUS);TRANSMEMBRANE (PHOBIUS);TRANSMEMBRANE (PHOBIUS);TRANSMEMBRANE (PHOBIUS);CYTOPLASMIC_DOMAIN (PHOBIUS);CYTOPLASMIC_DOMAIN (PHOBIUS);TRANSMEMBRANE (PHOBIUS);NON_CYTOPLASMIC_DOMAIN (PHOBIUS);NON_CYTOPLASMIC_DOMAIN (PHOBIUS);SIGNAL_PEPTIDE (PHOBIUS);SIGNAL_PEPTIDE_C_REGION (PHOBIUS);SIGNAL_PEPTIDE_H_REGION (PHOBIUS);SIGNAL_PEPTIDE_N_REGION (PHOBIUS);CYTOPLASMIC_DOMAIN (PHOBIUS);TMhelix (TMHMM);TMhelix (TMHMM);TMhelix (TMHMM);TMhelix (TMHMM);TMhelix (TMHMM)</t>
  </si>
  <si>
    <t>GO:0016020;;;;;;;;;;;;;;;;;;;;;;</t>
  </si>
  <si>
    <t>membrane;;;;;;;;;;;;;;;;;;;;;;</t>
  </si>
  <si>
    <t>Cellular Component;;;;;;;;;;;;;;;;;;;;;;</t>
  </si>
  <si>
    <t>TsM_000180800</t>
  </si>
  <si>
    <t>Immediate early response 3-interacting protein</t>
  </si>
  <si>
    <t>ATGTATTTCGGATGGGATTGGATGAAACTTGGCTTCTGCGACTCTGGGGGCTGGATGATGGCGTTTGGACTCTATGCGCTGCTAGAAGCCAGTATCCTTGTGCTAAATGCGATCTGTGTTCTTAATGAGCAGCGGTTCCTCGTCAAGTATGGCTGGGGACCTGACGCGTATCAGTTTGGGAGCGATGTCTCTACTAAATCGCGCTTGCTCACATTCATCACGTCAGTACGAACTGTCATGCGAATTCCCCTTATAGGTGTAAATACTTTACTGATAGTTTTCAAACTTATCATGGGTTAA</t>
  </si>
  <si>
    <t>unnamed protein product [Taenia asiatica];Immediate early response 3-interacting protein [Echinococcus granulosus]/EUB63660.1 Immediate early response 3-interacting protein [Echinococcus granulosus];unnamed protein product [Hydatigera taeniaeformis];unnamed protein product [Hymenolepis diminuta]</t>
  </si>
  <si>
    <t>Taenia asiatica;Echinococcus granulosus/Echinococcus granulosus;Hydatigera taeniaeformis;Hymenolepis diminuta</t>
  </si>
  <si>
    <t>2.0E-46;5.6E-46;1.9E-44;3.0E-41</t>
  </si>
  <si>
    <t>80;80;80;80</t>
  </si>
  <si>
    <t>79;79;79;76</t>
  </si>
  <si>
    <t>98.75%;98.75%;98.75%;95.00%</t>
  </si>
  <si>
    <t>80.00%;80.00%;80.00%;80.00%</t>
  </si>
  <si>
    <t>VDK33012;XP_024354856;VDM33699;VUZ46023</t>
  </si>
  <si>
    <t>154.0;153.0;149.0;141.0</t>
  </si>
  <si>
    <t>VDK33012</t>
  </si>
  <si>
    <t>TASK_LOCUS4180;TASK_LOCUS4180;WMSIL1_LOCUS5911;TASK_LOCUS4180;TASK_LOCUS4180;TTAC_LOCUS9001;WMSIL1_LOCUS5911;WMSIL1_LOCUS5911;TTAC_LOCUS9001;TTAC_LOCUS9001;WMSIL1_LOCUS5911;TTAC_LOCUS9001;TASK_LOCUS4180;WMSIL1_LOCUS5911;TTAC_LOCUS9001</t>
  </si>
  <si>
    <t>60517;60517;6216;60517;60517;6205;6216;6216;6205;6205;6216;6205;60517;6216;6205</t>
  </si>
  <si>
    <t>VDK33012;VDK33012;VUZ46023;VDK33012;VDK33012;VDM33699;VUZ46023;VUZ46023;VDM33699;VDM33699;VUZ46023;VDM33699;VDK33012;VUZ46023;VDM33699</t>
  </si>
  <si>
    <t>GO:0005789-IEA;GO:0016020-IEA;GO:0015031-IEA;GO:0030134-IEA;GO:0006888-IEA</t>
  </si>
  <si>
    <t>endoplasmic reticulum membrane-IEA;membrane-IEA;protein transport-IEA;COPII-coated ER to Golgi transport vesicle-IEA;endoplasmic reticulum to Golgi vesicle-mediated transport-IEA</t>
  </si>
  <si>
    <t>GO:0000139;GO:0005789;GO:0005798;GO:0006888;GO:0015031;GO:0030134;GO:0098791;GO:2000269</t>
  </si>
  <si>
    <t>Golgi membrane;endoplasmic reticulum membrane;Golgi-associated vesicle;endoplasmic reticulum to Golgi vesicle-mediated transport;protein transport;COPII-coated ER to Golgi transport vesicle;Golgi apparatus subcompartment;regulation of fibroblast apoptotic process</t>
  </si>
  <si>
    <t>Cellular Component;Cellular Component;Cellular Component;Biological Process;Biological Process;Cellular Component;Cellular Component;Biological Process</t>
  </si>
  <si>
    <t>IPR013880;IPR013880;noIPR;noIPR;noIPR;noIPR;noIPR;noIPR</t>
  </si>
  <si>
    <t>Yos1-like;Yos1-like;Yos1-like;Yos1-like;Yos1-like;Yos1-like;Yos1-like;Yos1-like</t>
  </si>
  <si>
    <t>PF08571 (PFAM);PTHR15858 (PANTHER);TRANSMEMBRANE (PHOBIUS);TRANSMEMBRANE (PHOBIUS);NON_CYTOPLASMIC_DOMAIN (PHOBIUS);NON_CYTOPLASMIC_DOMAIN (PHOBIUS);CYTOPLASMIC_DOMAIN (PHOBIUS);TMhelix (TMHMM)</t>
  </si>
  <si>
    <t>;GO:0030173/GO:0030134/GO:0005789/GO:0006888;;;;;;</t>
  </si>
  <si>
    <t>;obsolete integral component of Golgi membrane/COPII-coated ER to Golgi transport vesicle/endoplasmic reticulum membrane/endoplasmic reticulum to Golgi vesicle-mediated transport;;;;;;</t>
  </si>
  <si>
    <t>;Cellular Component/Cellular Component/Cellular Component/Biological Process;;;;;;</t>
  </si>
  <si>
    <t>TsM_000975000</t>
  </si>
  <si>
    <t>immunogenic protein</t>
  </si>
  <si>
    <t>ATGAATGCGGACGATCTGTGCTTCCAACATGGTTGTGCCACATGCCCTACAGCCAGAGAAGAAAAGGAAAACATTTGTGTTCAAGACTCAGAGGTTGGAGAACATGGTCCTCAGTTTGCACCACTCATCTCGAATGCCATTTCCAACGTTTTTCCAGTAGATTTTCAACTTCTCACAAAACGTATCCCAGGCCCTCTTGTCAATCTTGTAGTAATCTTCATCTTCCTCTTCATAACCGCCATACTTTTGCCCACCTTTGTCTTCCTTCTCAAAGTCAACTCCGGTCTGTACTTCATCAATTGGACCTTCAAAAGTTTTCTCACTAGGTGCTTCGTTTTCACCTCCTTCACCTTCACGATGTTGGGAATGATCAGCCTTATCTTCATCCTCTTCTTCACCTTCAGCGGCTACATTATGGTGCATTTCTTCATCATAATCTTCTCCCTCTTCTTCTGCATCTTCCTCTTCATCCTTGACCGCAGCCCTGGCATGCAAGTACCTTGCTTCAGCCTGAACGAAGAGCACGAGGAGGCTGCAGAAGGCAAGCAGGAAAAGGAGGTGCGTTCGCATGGTTCACTATGGGCTCTGCTCACTACCCTCCTCGGTTTTATAGTCTGGGTCCCTGTGTTAAATGACCAGCGAGAAGGTAATCAGTGGTGA</t>
  </si>
  <si>
    <t>immunogenic protein, partial [Taenia solium];Cysticercus cellulosae-specific antigenic polypeptide, partial [Taenia solium]</t>
  </si>
  <si>
    <t>Taenia solium;Taenia solium</t>
  </si>
  <si>
    <t>1.9E-107;2.2E-106</t>
  </si>
  <si>
    <t>155;154</t>
  </si>
  <si>
    <t>98.73%;98.09%</t>
  </si>
  <si>
    <t>71.36%;71.36%</t>
  </si>
  <si>
    <t>CAB42638;AAS55469</t>
  </si>
  <si>
    <t>316.0;313.0</t>
  </si>
  <si>
    <t>immunogenic protein, partial [Taenia solium]</t>
  </si>
  <si>
    <t>CAB42638</t>
  </si>
  <si>
    <t>Coil (COILS);SIGNAL_PEPTIDE_N_REGION (PHOBIUS);SIGNAL_PEPTIDE (PHOBIUS);NON_CYTOPLASMIC_DOMAIN (PHOBIUS);SIGNAL_PEPTIDE_C_REGION (PHOBIUS);SIGNAL_PEPTIDE_H_REGION (PHOBIUS);SignalP-TM (SIGNALP_GRAM_POSITIVE);SignalP-noTM (SIGNALP_GRAM_NEGATIVE);SignalP-noTM (SIGNALP_EUK)</t>
  </si>
  <si>
    <t>TsM_000023200</t>
  </si>
  <si>
    <t>ATGCGAACGCACCTCCTTTTCCTGCTTGCCTTCTGCAGCCTCCTCGTGCTCTTCGTTCAGGCTGAAGCAAGGTACTTGCATGCCAGGGCTGCGGTCAAGGATGAAGAGGAAGATGCAGAAGAAGAGGGAGAAGATTATGATGAAGAAATGCACCATAATGTAGCCGCTGAAGGTGAAGAAGAGGATGAAGATAAGGCTGATCATTCCCAACATCGTGAAGGTGAAGGAGGTGAAAACGAAGCACCTAGTGAGAAAACTTTTGAAGGTCCAATTGATGAAGTACAGACCGGAGTTGACTTTGAGAAGGAAGACAAAGGTGGGCAAAAGTATGGCGGTTATGAAGAGGAAGATGAAGATTACTACAAGATTGACAAGAGGGCCTGGGATACGTTTTGTGAGAAGTTGAAAATCTACTGGAAAAACGTTGGAAATGGCATTCGAGATGAGTGGTGCAAACTGAGGACCATGTTCTCCAACCTCTGA</t>
  </si>
  <si>
    <t>1.8E-108;2.1E-107</t>
  </si>
  <si>
    <t>97.52%;97.52%</t>
  </si>
  <si>
    <t>Coil (COILS);SIGNAL_PEPTIDE_N_REGION (PHOBIUS);SIGNAL_PEPTIDE (PHOBIUS);NON_CYTOPLASMIC_DOMAIN (PHOBIUS);SIGNAL_PEPTIDE_C_REGION (PHOBIUS);SIGNAL_PEPTIDE_H_REGION (PHOBIUS);SignalP-noTM (SIGNALP_EUK);SignalP-noTM (SIGNALP_GRAM_NEGATIVE);SignalP-TM (SIGNALP_GRAM_POSITIVE)</t>
  </si>
  <si>
    <t>TsM_000324000</t>
  </si>
  <si>
    <t>ATGCCTTGCTCACAAGTAGTCAAGGATCTGCTCAAGCAGTTGGACCGAGACGGATCAGGCACGGTTAGTGCGAAAGAACTCTTAGCTGCACTTGAATGTGACGATATAAAGGAGGAACAAGTGAAAGCTTTTATCAAAAAAATTGACAAGAACGGTGACGGAGAACTGAATGTCGACGAACTAATGGATTTTTTCACTAGTATTGGTCTTTAG</t>
  </si>
  <si>
    <t>unnamed protein product [Taenia asiatica];unnamed protein product [Hydatigera taeniaeformis];immunogenic protein [Echinococcus multilocularis];Calcium-binding protein [Echinococcus granulosus]/CDS19439.1 immunogenic protein [Echinococcus granulosus]</t>
  </si>
  <si>
    <t>7.8E-21;4.5E-20;1.8E-19;7.5E-19</t>
  </si>
  <si>
    <t>65;65;64;64</t>
  </si>
  <si>
    <t>92.86%;92.86%;91.43%;91.43%</t>
  </si>
  <si>
    <t>VDK33472;VDM31585;CDS37495;KAH9281178</t>
  </si>
  <si>
    <t>88.2;86.3;84.7;83.2</t>
  </si>
  <si>
    <t>VDK33472</t>
  </si>
  <si>
    <t>TTAC_LOCUS7239;EmuJ_000474400;TASK_LOCUS4466</t>
  </si>
  <si>
    <t>VDM31585;CDS37495;VDK33472</t>
  </si>
  <si>
    <t>IPR002048;IPR002048;noIPR;IPR018247;IPR018247;IPR002048;IPR002048;IPR011992</t>
  </si>
  <si>
    <t>DOMAIN;DOMAIN;DOMAIN;BINDING_SITE;BINDING_SITE;DOMAIN;DOMAIN;HOMOLOGOUS_SUPERFAMILY</t>
  </si>
  <si>
    <t>EF-hand domain;EF-hand domain;EF-hand domain;EF-Hand 1, calcium-binding site;EF-Hand 1, calcium-binding site;EF-hand domain;EF-hand domain;EF-hand domain pair</t>
  </si>
  <si>
    <t>SM00054 (SMART);PF13499 (PFAM);G3DSA:1.10.238.10 (GENE3D);PS00018 (PROSITE_PATTERNS);PS00018 (PROSITE_PATTERNS);PS50222 (PROSITE_PROFILES);cd00051 (CDD);SSF47473 (SUPERFAMILY)</t>
  </si>
  <si>
    <t>GO:0005509;GO:0005509;;;;GO:0005509;GO:0005509;</t>
  </si>
  <si>
    <t>calcium ion binding;calcium ion binding;;;;calcium ion binding;calcium ion binding;</t>
  </si>
  <si>
    <t>Molecular Function;Molecular Function;;;;Molecular Function;Molecular Function;</t>
  </si>
  <si>
    <t>TsM_001154300</t>
  </si>
  <si>
    <t>immunogenic protein Ts11</t>
  </si>
  <si>
    <t>ATGCTTCGCGTGGTGGTTGTACTTTCGCTGGCGGCACTTGCTCTATCCTGTTCAGATGGGGGCGAGTCCATTTTGAGACACCATATATATCCTCTGGGCGGAGTCGTTCCCTTAAGTCCCGAGGTGCTTCAAAGTGAGGAGGTGAAAGAAAGGGTGGAGGAAGCGCTGTCACAGCTCTCCAGTCAAAATGGCGGTCTGATGACCCACCGCATCATCTGCATTCGCAGTGGGACGCGTCAAGTCGTTAATGGATTTAAGTACGTCTTTGTGGTTGAAGTGGAGAGCTCGCCGACGGAAGGGGCGACGGGTGTGGAGCCTGTATCCGAGGTCTACAAGGTGGAGATCTACAAGCCGGCTTCCAGAGGCGCCAAAAAGCAATATACCTTTGAGAAGATCCCCACGAATGAGGAGTAG</t>
  </si>
  <si>
    <t>immunogenic protein Ts11, partial [Taenia solium]</t>
  </si>
  <si>
    <t>3.4E-87</t>
  </si>
  <si>
    <t>99.26%</t>
  </si>
  <si>
    <t>97.84%</t>
  </si>
  <si>
    <t>AAF60974</t>
  </si>
  <si>
    <t>261.0</t>
  </si>
  <si>
    <t>Q9NI48</t>
  </si>
  <si>
    <t>noIPR;noIPR;IPR000010;noIPR;noIPR;noIPR;noIPR;noIPR;noIPR;IPR000010;noIPR;IPR046350</t>
  </si>
  <si>
    <t>null;null;DOMAIN;DOMAIN;DOMAIN;DOMAIN;DOMAIN;DOMAIN;DOMAIN;DOMAIN;DOMAIN;HOMOLOGOUS_SUPERFAMILY</t>
  </si>
  <si>
    <t>null;null;Cystatin domain;Cystatin domain;Cystatin domain;Cystatin domain;Cystatin domain;Cystatin domain;Cystatin domain;Cystatin domain;Cystatin domain;Cystatin superfamily</t>
  </si>
  <si>
    <t>Coil (COILS);G3DSA:3.10.450.10 (GENE3D);PF00031 (PFAM);SIGNAL_PEPTIDE_C_REGION (PHOBIUS);SIGNAL_PEPTIDE_N_REGION (PHOBIUS);SIGNAL_PEPTIDE_H_REGION (PHOBIUS);SIGNAL_PEPTIDE (PHOBIUS);NON_CYTOPLASMIC_DOMAIN (PHOBIUS);PS51257 (PROSITE_PROFILES);cd00042 (CDD);SignalP-noTM (SIGNALP_EUK);SSF54403 (SUPERFAMILY)</t>
  </si>
  <si>
    <t>;;GO:0004869;;;;;;;GO:0004869;;</t>
  </si>
  <si>
    <t>;;cysteine-type endopeptidase inhibitor activity;;;;;;;cysteine-type endopeptidase inhibitor activity;;</t>
  </si>
  <si>
    <t>;;Molecular Function;;;;;;;Molecular Function;;</t>
  </si>
  <si>
    <t>TsM_000519600</t>
  </si>
  <si>
    <t>immunogenic protein Ts76</t>
  </si>
  <si>
    <t>ATGGGTCTCAAAGAAACAGTTGAGAAGCTTTTCGCCGAGTTGGACAAGGACAAGTCGGGCAAGATCAGCTGTGCTGAGCTCAAATCCGCATTACAGTCGTACTCGGCGGAACCCCTCGACGAAAGCCACGTGAAGGCTTTCTTCGATAAGCTAGACTCCAACAAGGATGGCGAGTTGAGCCTAGATGAGTTAATGGCTCTATTCTGA</t>
  </si>
  <si>
    <t>immunogenic protein Ts76, partial [Taenia solium];EF-hand domain-containing protein [Neisseria meningitidis]/CAB42637.1 immunogenic protein [Taenia solium];immunogenic protein [Taenia multiceps];unnamed protein product [Taenia asiatica]</t>
  </si>
  <si>
    <t>Taenia solium;Neisseria meningitidis/Taenia solium;Taenia multiceps;Taenia asiatica</t>
  </si>
  <si>
    <t>3.4E-39;2.3E-39;6.7E-39;6.5E-37</t>
  </si>
  <si>
    <t>81;68;68;68</t>
  </si>
  <si>
    <t>68;68;68;68</t>
  </si>
  <si>
    <t>68;68;68;66</t>
  </si>
  <si>
    <t>100.00%;100.00%;100.00%;97.06%</t>
  </si>
  <si>
    <t>83.95%;100.00%;100.00%;100.00%</t>
  </si>
  <si>
    <t>AAF60976;MBW3907025/MBW3907025;ACM67123;VDK38331</t>
  </si>
  <si>
    <t>134.0;134.0;133.0;128.0</t>
  </si>
  <si>
    <t>immunogenic protein Ts76, partial [Taenia solium]</t>
  </si>
  <si>
    <t>AAF60976</t>
  </si>
  <si>
    <t>E6Y8P8;Q9NI46;TASK_LOCUS7412</t>
  </si>
  <si>
    <t>94034;6204;60517</t>
  </si>
  <si>
    <t>ACM67123;AAF60976;VDK38331</t>
  </si>
  <si>
    <t>IPR002048;IPR002048;noIPR;IPR018247;IPR018247;IPR002048;IPR002048;IPR002048;IPR011992</t>
  </si>
  <si>
    <t>SM00054 (SMART);PF13499 (PFAM);G3DSA:1.10.238.10 (GENE3D);PS00018 (PROSITE_PATTERNS);PS00018 (PROSITE_PATTERNS);PS50222 (PROSITE_PROFILES);PS50222 (PROSITE_PROFILES);cd00051 (CDD);SSF47473 (SUPERFAMILY)</t>
  </si>
  <si>
    <t>GO:0005509;GO:0005509;;;;GO:0005509;GO:0005509;GO:0005509;</t>
  </si>
  <si>
    <t>calcium ion binding;calcium ion binding;;;;calcium ion binding;calcium ion binding;calcium ion binding;</t>
  </si>
  <si>
    <t>Molecular Function;Molecular Function;;;;Molecular Function;Molecular Function;Molecular Function;</t>
  </si>
  <si>
    <t>TsM_000802500</t>
  </si>
  <si>
    <t>importin 5</t>
  </si>
  <si>
    <t>ATGGATCTGGTATCTTTCAAAAATCTACTGGAACGCCTTCAAAGTCCTGATCATGATATCCGAACTGAGGCTGAAAACACCCTTGGAAATATCCCCGCTACGGATCGGCTTAGTTTCTTCCTTCAATCCATGACCGATACCACTTTAGCACCTGTCCCACGGACCCTAGCCGCTGTTCTTTGTCGCCGTCTCTTGATGGTAGATTGTGAGGAGGCTTTTGGTCCTCTTCCAGAGGAGACTAAGAGTGGAATCAGACAGCAGCTTCTTATGTCGATCGTTGGTGAACCGGTGGAATTGATGCGTCGAAAGATAGCCGATGTTGCAGCTGAGCTGGTTCGGGAGCATTTCGGGGATGATAATGTCTGCCAGTGGACTGAATTCCAGCCATTTATTTTTGAGTGTTTCAAATCACCCAATCCGGGCCTCCGTGAAGTTGCTTGTCATCTCTTTGCAATTGTTCCCGCCGTATTTGGCCCCGACCCCAAACCTTTGATGCCGGACATTGGTCACATGCTCAACCGGGCTCTACACGATGCTTCCCCCAATGTTCGTGAAGCCGGCTTTCGCGCTTTATCTGCATTTCTGGTGCAAAATCCCACCGAAAACTCTATTCAACACGCCCTTAAAGATCTCGTCGAACCCGCTCTTATGGCGGTTGCTGCTAACCTCGAATCTGACTCAGAAGATGATACAATGTTGAAATGCTTGGCAGAAATGGCTGATGCAACGCCCAAGTATCTCCGTCCCTTCCTCCTACCCACATTGGAATTATGCTATAAGGTACTTTGCAACAACGATTTGGCTGATCCTATACGTCACATCGCCCTTGAGGTGATAGTAACCCTGTCAGAGAATATTCCCTCTAGTGTACGCAAGGCTGGCAAGGATATGATAAAACCGCTTGTTAGGACACTGTTGCAGATGATGACAGAGTTGGAAGAGGATCCCGATTGGGCTACCGCGGATTCTCCAGAAGAAGATGAGGAAGATAGCAATGCAATCACCGCTGAAATGGCTCTGGATCGTTTCGCGTGCGCCATGGGTTCTCAAGCCGTATTAGATGAGATCACTCAAACCGTGCCCATCATGCTGCAAGACCCTGACTGGAAGAGGCGTCATGCTGGTCTGATGGCCGTCTCGGCTTGTGGTGAGGGCTGTCACAAGCAAATGGAGGGAATGTTGGGTTCAATCATTCAGGCAGTCGTTCCGCGTATGGCAGATCCGCACCCACGTGTGCGTTATGCGGCTTGCAATGCGATCGGTCAAATGGCTGCTGATTTTGGACCAAAGCTGCAGAAGAACTATCATTCGGCGATTATTCCTGCCATTCTCCACGTTCTTGATGATGAAGTTCCCCGTGTGCAGGCAAATGCTGGTGCTGCACTCGTAAACTGCTGTGAAACATCGCTCAAGGGTGTGCTAATTCAGTACCTGGACGACCTCGTGAAGAAGTTGGAGGAGGTGATGACGGCCAAGTTCCAGGAGATGGTAGAAAAAGGGCACAAACTCGTTCTCTTGCAGACTGTCACCTCAATTGCCGCTGTGGCTGACGCTGCTGGCGAAAACTTTGCACCGTACTACGATCGCTTCATGCCTGGTCTGAAGTACATAATGGAGAACGCAGTTCACCCAGATTTGCGGCTTCTACGCGGCAAAACAATCGAATGCATCAGTCTGATTGTGCTGGCAGTAGGGAAGGAAAAGTTCATGCAAGATGCCAGTTCAATTATGTCCCTCTTCATGAAGACTCAGGTCGGTACCGCAGCAGAAGGAACTGGGGACGCTTCAGCAGATGAGCAATTTGATGATGATGACCCACAAGTAAACTACATTATCACCGCGTGGGCCCGTATCTGCAAACTTCTTGGTCGCTCTTTCGAACCCTTCCTCCCCATGGTTATGCCACAGGTTTTGAGGACAGCGCGAATGGCTCCCAAGGTTTGTGTTCTTGATAACGAGGAAGCGGAGAGCTTTGATCCCGAATCATGGCAGATTCTATCCATTGGCGAGGATCAAAACTGCGCCATACGAACTAGTATTCTTGAAGACAAGGCCACTGCTTGCCAGATGCTTGTGTGCTATGCTCGAGAGCTAAAAGAGAGCTTTGCACCCTATTGCGAAGATGTTCTCAACACCATGCTGCCGATGCTAAATTTGTGTCTCAATGATGAGATCCGTAGTGCAGCGTCCGAGATAATGCCCTACTTGATGGATAGCATGAAAAAAACGCGACCAGATCTTGTGGCTAGTGCCTGGGATAAGGTGTTCACCAAGCTCATGGAGGCCATTTCCACAGAGCCCGAACGTGACTTGGTTGCTGATCATCTGGAGGCTCTTGCAAGTTGTATCGAGCGTCTCGGTGTCGGTTATCTCAACTATGAACGCATGACTGAGATCCACCGACTTCTCGACCGTTTCTTCCATGAACACTTCGAAAAGGACGAAGAACGAGCTGCTAAACGACAGGACGAGGATTACGATGAGCAGGAGGAGGAGAGGATCCTAAACGAAAAGGATGAGGACGAGTACGTTCTCTCCAAGATGTGCGAAGTTATGCGAGCAATCTTTTCAACTTACAAGACGGACGCCCTTCCCCTCTTTCAGCAGCTCATGGTTCACGTTGTGAAACTTCTAGAGCCCAATCGTCCGTGGTCAGATATGCAGTGGGGTCTTTGCTTTTGTGCCGATTTAATTGAGCACGCTGGTCCCCAGTCCTTTGGTATGAAAGATTTCTTCATTCCCTCTTTCGCGAGGGCTATAATGCACCGGCAGAACGACATAAGACAGATGGCCATCTATGGTATCGGTGTGATGGCTATGTACGGCGGACCTGATTATACAGCAACTTTGACTGATTTCGTGCCACCACTGATGCAGATCATCGAATCACCCGACGCTGCCAGTGATGAAAACAACTTGTGCCGAGAAAACGCGGTGTCATCCATGACAAAGATAATGAAGTACCGTGCGGAGTGTCTGATTCCGGCCGGACTGACAGATCTAAATGCATTGATCGTGCGCTGGCTCTCGTGGCTGCCGATTTGGGAAGACGGTGAAGAAACCGATCACGTCTACGGTTACCTCTGTGATCTTGTAGAAGCCAACAACCCAGCCGTTCTTGGTGGACCTTCCAACACCAACTTGCCACGCATTGTTGCTGCCATCGCACGTGTCTTCTCGGAAAAGAGTCTCTTTCGCCCTGATGAGGAGGAAGGAAGTGCCGGTGCTTCGGCTGCCAGTGGAGGCGGGGATAAGCAGGTGAATGGTGCAAAATCCACTCCCGGAACCCCTTCTGTCTACGACCGTTGTGTCTCCATCCTTCGGCTTATCCAGGCTAATTCTACAGTCTATGAAGCCTGTATGGCACAGTTGCCGGAAAAGGAAAGACAAGCTGTTGTTGAATGTCTCAGGTTTTGGGCTGACTCAGAGGATGGCACCGACCACCGACCAGTTGGTTTGAGCACTCGTAAACCGTCTCATCGCGTAAGGTTATGCGTCAGACGAATTGATCGTAATAGTCTGTCCACGGTGTATCACGCCACATTGACTTGTCCCATCCACGATGAAAATGCCATGGCTCTAGTTGCCACGTTTTGGGGGGCTACAGGACGACGAATCGGGGACGATACCACCAAGTGA</t>
  </si>
  <si>
    <t>unnamed protein product [Taenia asiatica];unnamed protein product [Hydatigera taeniaeformis];importin 5 [Echinococcus multilocularis];Importin-5 [Echinococcus granulosus]/EUB59313.1 Importin-5 [Echinococcus granulosus]/KAH9280620.1 Importin-5 [Echinococcus granulosus]/CDS22043.1 importin 5 [Echinococcus granulosus]</t>
  </si>
  <si>
    <t>1138;1137;1137;1137</t>
  </si>
  <si>
    <t>1137;1136;1136;1136</t>
  </si>
  <si>
    <t>1131;1115;1119;1117</t>
  </si>
  <si>
    <t>99.47%;98.15%;98.50%;98.33%</t>
  </si>
  <si>
    <t>99.91%;99.91%;99.91%;99.91%</t>
  </si>
  <si>
    <t>93.73%;93.65%;93.65%;93.65%</t>
  </si>
  <si>
    <t>VDK40821;VDM32101;CDI96909;XP_024350509</t>
  </si>
  <si>
    <t>2246.0;2212.0;2207.0;2203.0</t>
  </si>
  <si>
    <t>VDK40821</t>
  </si>
  <si>
    <t>EmuJ_000063800;EmuJ_000063800;TTAC_LOCUS7678;EmuJ_000063800;TTAC_LOCUS7678;TASK_LOCUS8675;TASK_LOCUS8675;TASK_LOCUS8675;TTAC_LOCUS7678;TTAC_LOCUS7678;TASK_LOCUS8675;EmuJ_000063800;TTAC_LOCUS7678;TASK_LOCUS8675;EmuJ_000063800</t>
  </si>
  <si>
    <t>6211;6211;6205;6211;6205;60517;60517;60517;6205;6205;60517;6211;6205;60517;6211</t>
  </si>
  <si>
    <t>CDI96909;CDI96909;VDM32101;CDI96909;VDM32101;VDK40821;VDK40821;VDK40821;VDM32101;VDM32101;VDK40821;CDI96909;VDM32101;VDK40821;CDI96909</t>
  </si>
  <si>
    <t>GO:0005095;GO:0005215;GO:0005643;GO:0005730;GO:0005829;GO:0006607;GO:0006610;GO:0008139;GO:0031267;GO:0031965;GO:0033218;GO:0034260;GO:0034399;GO:0042307;GO:0045736;GO:0061608;GO:0071230;GO:0071417;GO:0090087;GO:1901701;GO:1904591</t>
  </si>
  <si>
    <t>GTPase inhibitor activity;transporter activity;nuclear pore;nucleolus;cytosol;NLS-bearing protein import into nucleus;ribosomal protein import into nucleus;nuclear localization sequence binding;small GTPase binding;nuclear membrane;amide binding;negative regulation of GTPase activity;nuclear periphery;positive regulation of protein import into nucleus;negative regulation of cyclin-dependent protein serine/threonine kinase activity;nuclear import signal receptor activity;cellular response to amino acid stimulus;cellular response to organonitrogen compound;regulation of peptide transport;cellular response to oxygen-containing compound;positive regulation of protein import</t>
  </si>
  <si>
    <t>Molecular Function;Molecular Function;Cellular Component;Cellular Component;Cellular Component;Biological Process;Biological Process;Molecular Function;Molecular Function;Cellular Component;Molecular Function;Biological Process;Cellular Component;Biological Process;Biological Process;Molecular Function;Biological Process;Biological Process;Biological Process;Biological Process;Biological Process</t>
  </si>
  <si>
    <t>noIPR;IPR034085;IPR041653;noIPR;IPR041389;IPR011989;IPR040122;IPR021133;IPR016024;IPR016024</t>
  </si>
  <si>
    <t>null;DOMAIN;REPEAT;REPEAT;REPEAT;HOMOLOGOUS_SUPERFAMILY;FAMILY;REPEAT;HOMOLOGOUS_SUPERFAMILY;HOMOLOGOUS_SUPERFAMILY</t>
  </si>
  <si>
    <t>null;TOG domain;Importin repeat 4;Importin repeat 4;Importin repeat 6;Armadillo-like helical;Importin beta family;HEAT, type 2;Armadillo-type fold;Armadillo-type fold</t>
  </si>
  <si>
    <t>Coil (COILS);SM01349 (SMART);PF18808 (PFAM);PF13513 (PFAM);PF18829 (PFAM);G3DSA:1.25.10.10 (GENE3D);PTHR10527 (PANTHER);PS50077 (PROSITE_PROFILES);SSF48371 (SUPERFAMILY);SSF48371 (SUPERFAMILY)</t>
  </si>
  <si>
    <t>;;;;;;GO:0006606/GO:0005634/GO:0061608/GO:0006606/GO:0005737/GO:0008139;;;</t>
  </si>
  <si>
    <t>;;;;;;protein import into nucleus/nucleus/nuclear import signal receptor activity/protein import into nucleus/cytoplasm/nuclear localization sequence binding;;;</t>
  </si>
  <si>
    <t>;;;;;;Biological Process/Cellular Component/Molecular Function/Biological Process/Cellular Component/Molecular Function;;;</t>
  </si>
  <si>
    <t>TsM_000162000</t>
  </si>
  <si>
    <t>importin 7</t>
  </si>
  <si>
    <t>ATGGATCCGCATCGCATAGTTCAAGCCTTACAAGCATCTTTACAACCAGAACAACGTGAGAATGCGGAGAAATTACTGGTTGAGAACCAGATGCATAAAATTATCGGTTTTGCGCCTACGCTACTCCAAATCGTGCTGGAGCAAACACTTGATCTATCGGTTCGTCAAGCTGGGGCAGTGTTTTTAAAAAATATGATTTTAAACTCTTGGAGACAAAGGGGGCCGTTCACTCCTGATGAACCTATTCCTTTTCAAATCCACGAGAATGATAAAGCTCATATTCGAAATGTCATTGTGCCGGCGGTGGCCTCCTCTGTCATTCCCATACAATCCATTCTTCAGGTTGCGGTAGCGAAGATTTTGAAATTTGACTTTCCGTCCCGTTTCCCGAGTTTTGTGGATCAAATTACGGGGTACCTAGATTCCATGAACTTCCGGGAATTTCACGGAGCTCTCCTTTGTTTACATGGTCTAGTTCAGGCCTACGAACACAAAACCAACGATAGAGGTCCACTTCCCCGGACGATGAATACCCTCCTTCCTCTCCTTCACCATCGGATGAATGTCCTACTTCCCGACTCCTCTGATGAGTCCCTTATCCTTCAAAAGCTCATTCTCAAGATTTTTTATCGTTATACTGACTACTATTTGCCAACGTCTTCGATTAACGAAGAGTGGCATCTTCTAATCTGTTCCCTTCTGGAAAGCTTTAATTGCGCAAACGATGATCCGGGTAGTGTTTACTGGAAACGTCAAAAATGGGCCGCTCGTATTCTCTATTGCTGGTTTACCTCCTACGGAAGCCCTGGCAATGTTCAAAAAAAATATGCTTCTTTTGCGGAATGGTATCTGAAGAGTTTTTCGAATCAGGTTCTCACTACTTTTCTCAAAATCTGTGATGCCTATCGACAGCAGACTTTCATTTCTCCTATTGTCCTAGCCGAAACACTCTCATACTTGTCCGCTGCGCTTACCCATGCATTTTGTTGGAAAATCATTCGGCCGTACTTTGACACCCTTCTGCAGGATGTCATCGTCCCTCTCCTTTCCTTCACAAAGGAGCTTGCGGAATTGTGGGAGGATGATCCTCTGGAATATATCCGCTACAATACTTCTATGTACATGTCAGTGGATAGTCCTTCTGATGCAGCTGCCTCCTTTATCAAGGAGGCCTGTTTGAAACGCAAAGGCATTTTAGACAAGGCCATACAGTACTGTACTCAAGTGCTTAATCACGACTTTAAGCCCGAAGTTAAGGACGGTGCGTTGCATCTAATCGGCACGGTTTGCAACATTCTTCTCAAAGACAAGGTGTATAAGGAACAACTGGAAAACTTCTTGGCTGCTCACGTTCTCTCGCTGTTCGAAGCTCCGGAGGGCTATAGAAGAGCCAGGGCCTGTTGGTTGGTGGGGAAGTTGTCACGCGCCCAATTCAGTAACGTGGATATTTTGTGCCAAATTGCCATGGTGTGTCGTCATCTCATGTGCTCGGACTCAAATCTGCCCGTGAGGGTCGCTGCAGCTACCACCATCTTCTCTCTAATTAAAGATCAAAAAGAAGTTGAGAAAACAATGAGTTCACACCTTCCAGAACTTGTTATGCAGTTGCTCAAGCTCCTTCGCGAGACGGAATTTGACGATCTGAACTCCGTTCTTCGAGATGTATTGGTCTACTCTAACGAACTGCAACCCATTTCAGTTCAAATGCTGCAGCATTTGTCTGGCACTTTTGTGAAACTGGTTGGAGTACAAGAGAACGGCGTAGGTTTGGTATCCAGTGGTGATAGTGAAAGGGATGGCGAATTTCAACTTGACGAAGCAAAGGAGTACCAATCCCTGGTCGCCACGGGTGTCATGGAGAATATTGAAACCCTGGTTTCGGTTATGGAGGACAATGCGGAACTGGTGGCCAGTTCGGAGAGCGTGGTAGTGCAGTTGGTACAAGTTATTCTCAAAAATGAAATTGCCGATTTTTACCATGAGGCCTTCTCTCTGGTGTGCTCCATCACTCACACACGTATCTCTCCACTTCTCTGGACTGTGTACGATTGGCTCTATCAGGCCTTCTTGAGTGATGCTAGCGATTGCTTCTTGTCCATGGCGCCTTCTCTACACAATTACATTACTGTTGATCCGAAGAGCTTTGCTGCATCTCCTGATCGTGTGAAAATGTTCATATCAATGTGCGCACAAGAACTTCAAAATGAAGAGGAACAAGCCGATGGGGATGTCCACGCCGCGAAACTGTTGGAAGTTTTTGTTCTCAATTTTCGTGGTCAGTTGGATAGCTTCATTCCTGAGGTCATTGAACCAGCTATCGCTTGCCTCACGCGAGAATCTACAATCCTCGAGCTTCGTATTAGGTGTCTCCTGGTTGTCATAGCAGCGATCATCACTTCATCCGCAACAGTCCTGCCCATCCTCTGCGGTCATATGTGGCCGGAGACTCAAACTCCAATCATCGAGAACATTCTCAAAATGTGGATAGACAATATCCAGAAGTTTAATGGTTTGCATGATCGGCGAGTATGCGTGTTTGGCATGTGTGCCCTCCTCTCTCTGAGTGCTGACCAGCGACCCCCCGCTGTCGATGCTATCGCGGCGCAGTACCTCCCATCCCTCCTCCACGTCCTCACCAGTCTCAAGGATGCATACGCCGCCAAAAGGGAAATGGAGAAAGAGGATGAAAGTGATTCTGATGACGATGATCTGGACGATGAAGATGCTGACGGTGACGTAGCGGTTGATAGCGACACTGATGTGGTTGATGAGGAGGGAACTCGTTATCTTGAGCTGCTTGAAGCGGTTGAGGCGGAAATAGGGGACTCAGATGATGACGACGACGACGATGATGATGATGATTTTGAGGCTTCCTCAGTAATTGAATCTTTCGAAACCGAGCTTGACAAGGAGGAAAATGAAATGGATGAGTATGTAACCTTCTATCAGTTGATGACCCAAATGGAGACGGGTGACGCTGCCTGGTACCAGCGTCTTGTCAGTCCTCTCTCGGACTCACAGAAAGCCGAATTCAAGGAAATCGCGAAAACTGCTGTCAATTGTATTGCTCAGAAAGAATCTAAGCGAATCGAGAAGGCCGGTGGCTACAATTTCCAGCAGACAGATGTTCCAAGCAGCTTTAATTTTTCAGGCGATCAGCCATCCCATTAA</t>
  </si>
  <si>
    <t>unnamed protein product [Taenia asiatica];importin 7 [Echinococcus multilocularis];Importin-7 [Echinococcus granulosus]/CDS16640.1 importin 7 [Echinococcus granulosus]</t>
  </si>
  <si>
    <t>1075;1061;1061</t>
  </si>
  <si>
    <t>1075;1063;1063</t>
  </si>
  <si>
    <t>1045;1008;1001</t>
  </si>
  <si>
    <t>97.21%;94.83%;94.17%</t>
  </si>
  <si>
    <t>101.70%;100.57%;100.57%</t>
  </si>
  <si>
    <t>VDK20601;CDS41413;KAH9285832</t>
  </si>
  <si>
    <t>1957.0;1832.0;1826.0</t>
  </si>
  <si>
    <t>VDK20601</t>
  </si>
  <si>
    <t>EmuJ_000906200;TASK_LOCUS288;EmuJ_000906200;TASK_LOCUS288;TASK_LOCUS288;TASK_LOCUS288;EmuJ_000906200;EmuJ_000906200;EmuJ_000906200;TASK_LOCUS288</t>
  </si>
  <si>
    <t>6211;60517;6211;60517;60517;60517;6211;6211;6211;60517</t>
  </si>
  <si>
    <t>CDS41413;VDK20601;CDS41413;VDK20601;VDK20601;VDK20601;CDS41413;CDS41413;CDS41413;VDK20601</t>
  </si>
  <si>
    <t>GO:0006606-IEA;GO:0005635-IEA;GO:0005829-IEA;GO:0031267-IEA;GO:0006886-IEA</t>
  </si>
  <si>
    <t>protein import into nucleus-IEA;nuclear envelope-IEA;cytosol-IEA;small GTPase binding-IEA;intracellular protein transport-IEA</t>
  </si>
  <si>
    <t>Biological Process-IEA;Cellular Component-IEA;Cellular Component-IEA;Molecular Function-IEA;Biological Process-IEA</t>
  </si>
  <si>
    <t>GO:0005643;GO:0005654;GO:0005829;GO:0005886;GO:0006606;GO:0007165;GO:0015833;GO:0016887;GO:0017038;GO:0030695;GO:0031267;GO:0042393;GO:0042626;GO:0045087;GO:0045736;GO:0046332;GO:0055085;GO:0060964</t>
  </si>
  <si>
    <t>nuclear pore;nucleoplasm;cytosol;plasma membrane;protein import into nucleus;signal transduction;peptide transport;ATP hydrolysis activity;protein import;GTPase regulator activity;small GTPase binding;histone binding;ATPase-coupled transmembrane transporter activity;innate immune response;negative regulation of cyclin-dependent protein serine/threonine kinase activity;SMAD binding;transmembrane transport;regulation of miRNA-mediated gene silencing</t>
  </si>
  <si>
    <t>Cellular Component;Cellular Component;Cellular Component;Cellular Component;Biological Process;Biological Process;Biological Process;Molecular Function;Biological Process;Molecular Function;Molecular Function;Molecular Function;Molecular Function;Biological Process;Biological Process;Molecular Function;Biological Process;Biological Process</t>
  </si>
  <si>
    <t>noIPR;IPR001494;IPR001494;IPR011989;noIPR;noIPR;noIPR;noIPR;IPR001494;IPR016024</t>
  </si>
  <si>
    <t>null;DOMAIN;DOMAIN;HOMOLOGOUS_SUPERFAMILY;HOMOLOGOUS_SUPERFAMILY;HOMOLOGOUS_SUPERFAMILY;HOMOLOGOUS_SUPERFAMILY;HOMOLOGOUS_SUPERFAMILY;DOMAIN;HOMOLOGOUS_SUPERFAMILY</t>
  </si>
  <si>
    <t>null;Importin-beta, N-terminal domain;Importin-beta, N-terminal domain;Armadillo-like helical;Armadillo-like helical;Armadillo-like helical;Armadillo-like helical;Armadillo-like helical;Importin-beta, N-terminal domain;Armadillo-type fold</t>
  </si>
  <si>
    <t>Coil (COILS);SM00913 (SMART);PF03810 (PFAM);G3DSA:1.25.10.10 (GENE3D);PTHR10997 (PANTHER);CYTOPLASMIC_DOMAIN (PHOBIUS);TRANSMEMBRANE (PHOBIUS);NON_CYTOPLASMIC_DOMAIN (PHOBIUS);PS50166 (PROSITE_PROFILES);SSF48371 (SUPERFAMILY)</t>
  </si>
  <si>
    <t>;GO:0006886/GO:0031267;GO:0006886/GO:0031267;;GO:0005635/GO:0005829/GO:0006606;;;;GO:0006886/GO:0031267;</t>
  </si>
  <si>
    <t>;intracellular protein transport/small GTPase binding;intracellular protein transport/small GTPase binding;;nuclear envelope/cytosol/protein import into nucleus;;;;intracellular protein transport/small GTPase binding;</t>
  </si>
  <si>
    <t>;Biological Process/Molecular Function;Biological Process/Molecular Function;;Cellular Component/Cellular Component/Biological Process;;;;Biological Process/Molecular Function;</t>
  </si>
  <si>
    <t>TsM_000919800</t>
  </si>
  <si>
    <t>Importin subunit alpha-3</t>
  </si>
  <si>
    <t>ATGCGTCGGCGTCGACAGGAAGGTCAGGTGGAGTTGCGCAAGACAAAGCGGGATGAATGTCTTCAAAAGAAGCGGAACATTCCCGCCGATGTTTCTGCTGAAGCCGAGGTGGAGGTAGTTGAGAAACCACCGCTACTAAATTTGCCTGACATTGTTGAGAATGCAAACAGTGAGGATCCAGCTGTTCGTCTCCTCGTTGTACAATCTGCTCGGAAATTGTTGTCTAGTGACAGACACCCTCCGATTGACGAGCTCATTAATTGCAATGTACTTCCAATGCTAGTCACTTGTTTGGATTCCGAGAATCCTACGTTGCAGTTCGAAGCTGCTTGGGCATTGACCAACATTGCGTCTGGAAACTCCAAGCAGACCTCTGCTGTTGTCCAGGCAGGAGCTGTGCCGTATTTTTTGAAACTTCTATCATCTCCGCATATGAATGTTTCTGAGCAAGCTGTTTGGGCATTGGGCAACATTATTGGTGATGGTCCGCAACTTCGCGACTTGGTCATTGAACAGGGTTTGATAAAACCGTTACTGAATCTTTTGACACCGAATATTTCCATTACATTCTTGCGGAATATAACTTGGGTTATGGTTAACCTGTGTCGAAACAAGAACCCTCCACCACCAGTTAGTACCATTCAAGAGTTGTTGCCGGCTTTGCTGTATCTGATTACCAATACCGCCGATAGTCAAATTTTGGTTGACACTGTCTGGGCTATATCCTATTTGACCGATGGTGGGAACTATCTTATCAGCATGGTAATTAACGCCGAAATTGTACCTCATCTCGTGCCGCTCTTGTCCCATCCAAATTTTAAAGTGCAGACAGCGGCTCTGCGCGCGGTTGGTAACATAGTGACGGGGACAGACCAGCAAACTCAAGTTGTTCTGGACTGCGGTGCGCTAAGTCATTTTCCTCAGCTTCTGAATCACCCAAAAGAGAAGATAAACAAGGAAGCCGTCTGGTTTCTTTCAAACATTACCGCTGGTGATCAGAGTCAAGTCCAAGCTGTTATTGACCATAATCTCGTGCCACTGATTATTGGACACTTGGCCAATAGTGAATTCCTTACTCAAAAGGAGGCTGCGTGGGCCATTTCGAACCTGACAATTAATGGAAACGAGCAGCAGGTACGTTACCTTATATCACAAAACGTGATTCCTCCGCTCTGTAAATTGCTATCCTCACGAGATTCTCAAGTGGTTCAAGTTGTCCTCGATGGAATAGTGAATATTATCAAAATGGCTGGAAGCATGCTGGAGGATGTCATCAGCTCTATTGAATCATGTGGTGGATTGACCCTCATCGAGGATTTGCAGCAAAACGTGAATCCTTCCATATTCAAGTCTGCATACAATATTCTCGAAATGCTTTATGGTTCTAGCTACGATGAGACTGTTGCAGCAGAAGAAGAATTTGAAGCAGCCAATTCGGGCAACGGAAATAACCATCCACCTGGTGATGGCAATGAGGAGACTTTCACATTCGCGGCTGAAACGGATAATATGCTCTTCGACTTCTAA</t>
  </si>
  <si>
    <t>unnamed protein product [Taenia asiatica];Importin subunit alpha-3 [Echinococcus granulosus]/EUB63983.1 Importin subunit alpha-3 [Echinococcus granulosus]/KAH9280567.1 Importin subunit alpha-4 [Echinococcus granulosus]/CDS19486.1 importin subunit alpha 3 [Echinococcus granulosus];importin subunit alpha 3 [Echinococcus multilocularis]</t>
  </si>
  <si>
    <t>5.1E-243;7.6E-243;2.1E-240</t>
  </si>
  <si>
    <t>529;530;530</t>
  </si>
  <si>
    <t>508;508;508</t>
  </si>
  <si>
    <t>502;503;501</t>
  </si>
  <si>
    <t>98.82%;99.02%;98.62%</t>
  </si>
  <si>
    <t>96.03%;95.85%;95.85%</t>
  </si>
  <si>
    <t>VDK37218;XP_024355179;CDS37543</t>
  </si>
  <si>
    <t>686.0;686.0;680.0</t>
  </si>
  <si>
    <t>VDK37218</t>
  </si>
  <si>
    <t>TASK_LOCUS6722;TASK_LOCUS6722;EmuJ_000479600;TASK_LOCUS6722;EmuJ_000479600;TASK_LOCUS6722;EmuJ_000479600;EmuJ_000479600;EmuJ_000479600;EmuJ_000479600;TASK_LOCUS6722;TASK_LOCUS6722;TASK_LOCUS6722;EmuJ_000479600</t>
  </si>
  <si>
    <t>60517;60517;6211;60517;6211;60517;6211;6211;6211;6211;60517;60517;60517;6211</t>
  </si>
  <si>
    <t>VDK37218;VDK37218;CDS37543;VDK37218;CDS37543;VDK37218;CDS37543;CDS37543;CDS37543;CDS37543;VDK37218;VDK37218;VDK37218;CDS37543</t>
  </si>
  <si>
    <t>GO:0006606-IEA;GO:0005737-IEA;GO:0061608-IEA;GO:0006607-IEA;GO:0015031-IEA;GO:0005634-IEA;GO:0008139-IEA</t>
  </si>
  <si>
    <t>protein import into nucleus-IEA;cytoplasm-IEA;nuclear import signal receptor activity-IEA;NLS-bearing protein import into nucleus-IEA;protein transport-IEA;nucleus-IEA;nuclear localization sequence binding-IEA</t>
  </si>
  <si>
    <t>GO:0002119;GO:0005112;GO:0005215;GO:0005643;GO:0005654;GO:0005829;GO:0006607;GO:0006999;GO:0007127;GO:0008139;GO:0009410;GO:0009411;GO:0009636;GO:0009792;GO:0015833;GO:0017022;GO:0017038;GO:0019054;GO:0031965;GO:0033218;GO:0042542;GO:0044068;GO:0044703;GO:0046677;GO:0048477;GO:0061608;GO:0065003</t>
  </si>
  <si>
    <t>nematode larval development;Notch binding;transporter activity;nuclear pore;nucleoplasm;cytosol;NLS-bearing protein import into nucleus;nuclear pore organization;meiosis I;nuclear localization sequence binding;response to xenobiotic stimulus;response to UV;response to toxic substance;embryo development ending in birth or egg hatching;peptide transport;myosin binding;protein import;modulation by virus of host cellular process;nuclear membrane;amide binding;response to hydrogen peroxide;symbiont-mediated perturbation of host cellular process;multi-organism reproductive process;response to antibiotic;oogenesis;nuclear import signal receptor activity;protein-containing complex assembly</t>
  </si>
  <si>
    <t>Biological Process;Molecular Function;Molecular Function;Cellular Component;Cellular Component;Cellular Component;Biological Process;Biological Process;Biological Process;Molecular Function;Biological Process;Biological Process;Biological Process;Biological Process;Biological Process;Molecular Function;Biological Process;Biological Process;Cellular Component;Molecular Function;Biological Process;Biological Process;Biological Process;Biological Process;Biological Process;Molecular Function;Biological Process</t>
  </si>
  <si>
    <t>noIPR;IPR000225;IPR032413;IPR000225;IPR011989;IPR036975;IPR024931;IPR002652;noIPR;IPR000225;IPR000225;IPR000225;IPR002652;IPR000225;IPR016024</t>
  </si>
  <si>
    <t>null;REPEAT;REPEAT;REPEAT;HOMOLOGOUS_SUPERFAMILY;HOMOLOGOUS_SUPERFAMILY;FAMILY;DOMAIN;DOMAIN;REPEAT;REPEAT;REPEAT;DOMAIN;REPEAT;HOMOLOGOUS_SUPERFAMILY</t>
  </si>
  <si>
    <t>null;Armadillo;Atypical Arm repeat;Armadillo;Armadillo-like helical;Importin-alpha, importin-beta-binding domain superfamily;Importin subunit alpha;Importin-alpha, importin-beta-binding domain;Importin-alpha, importin-beta-binding domain;Armadillo;Armadillo;Armadillo;Importin-alpha, importin-beta-binding domain;Armadillo;Armadillo-type fold</t>
  </si>
  <si>
    <t>G3DSA:1.25.10.10:FF:000009 (FUNFAM);SM00185 (SMART);PF16186 (PFAM);PF00514 (PFAM);G3DSA:1.25.10.10 (GENE3D);G3DSA:1.20.5.690 (GENE3D);PIRSF005673 (PIRSF);PF01749 (PFAM);PTHR23316 (PANTHER);PS50176 (PROSITE_PROFILES);PS50176 (PROSITE_PROFILES);PS50176 (PROSITE_PROFILES);PS51214 (PROSITE_PROFILES);PS50176 (PROSITE_PROFILES);SSF48371 (SUPERFAMILY)</t>
  </si>
  <si>
    <t>;GO:0005515;;GO:0005515;;GO:0006606;GO:0006606/GO:0061608/GO:0005737;GO:0006606/GO:0061608;GO:0006607/GO:0005634/GO:0008139/GO:0061608;GO:0005515;GO:0005515;GO:0005515;GO:0006606/GO:0061608;GO:0005515;</t>
  </si>
  <si>
    <t>;protein binding;;protein binding;;protein import into nucleus;protein import into nucleus/nuclear import signal receptor activity/cytoplasm;protein import into nucleus/nuclear import signal receptor activity;NLS-bearing protein import into nucleus/nucleus/nuclear localization sequence binding/nuclear import signal receptor activity;protein binding;protein binding;protein binding;protein import into nucleus/nuclear import signal receptor activity;protein binding;</t>
  </si>
  <si>
    <t>;Molecular Function;;Molecular Function;;Biological Process;Biological Process/Molecular Function/Cellular Component;Biological Process/Molecular Function;Biological Process/Cellular Component/Molecular Function/Molecular Function;Molecular Function;Molecular Function;Molecular Function;Biological Process/Molecular Function;Molecular Function;</t>
  </si>
  <si>
    <t>TsM_000014800</t>
  </si>
  <si>
    <t>Importin subunit beta-1</t>
  </si>
  <si>
    <t>ATGTCCGCTGTTGAAACGTTGTTGACGGTTCTTCAAAAAACAGGCTCTAATGTAAACAATGAACTGGTTGCCGCGCAGCAGTACCTGGAAGAAGCGGCAAAAGTTGATTTGCCGGGACTGTTAAAAAATTTAAGTGACATCCTTGCAAATGTACAATGCGACCCGATTTCTCGGATGCAGGCTGGATTGCAATTGAAGAATGCAATTTATTCCAAGGACCTAGCTATTAGAATGTCATATCATGATCGCTGGCTGCAGATGCCCGTAGATTACACGAACTATATTAAACAAAAGTGTCTCGAAGCTCTTGGTACCGAGACAACTGCTCACAGTTCTGCTGCCCAGTGTGTGGCTCACATAGCTTGCGCTGAAGTCCCAGCCAACAGGTGGCCGGATTTAATGTCGAAGCTAGTCACAAATGTGACAAATCCTAGTAGCACCGAAAGCATTAAGCATGCAACTCTCGAGGCTATTGGGTATCTTTGCCAGGACATAGAACCCGCTATACTATCCAATCAGTCAAGTGAAATATTGACTGCTATTATTTTTGGAATGAAGAAGGAAGAGCCAAGCGATAAAGTTAAACTGGCTGCAACGAATGCTCTTCTTAACTCTCTCGAGTTTACCAAACGCCATTTTGACGTTGAGCACGAGCGTAACTACATAATGCAGGTTGTTTGCGAATCCACGCAGTCTCCCGACCCGCTAATCAGAGTGGCAGCCCTGCAGTGTCTCGTAAAAATAATGTCGCTCTATTACAGCTACATGGAAATGTACATGGGTCAAGCTCTGTTTGCGATTACGTTGAATGCCATGAAATCCGAAATTCCTGAAGTATCACTGCAGGGCATCGAGTTTTGGTCAACTGTCAGCGATGAAGAGTTGGAATTGGCTATTGAAGCATGCGAATGTGCTGAAAAAGGTCAACCCCCTTCTGTCTCGAGCAGGTATTACGCTAAGGGCGCTCTGCACTATATTGTTCCTATTCTGATGGAGATATTAGCCAAGCAAGATGAGGGCGATGACGACGATGAATGGAATCCCAGTAAAGCCGCCGGTGTTTGTATAATGCTGCTTGCTCAAGCTTGCGAGGATGCCATAGTAGAAATAGTGATCCCTTTCGTCGAACAGCACATACAGGATGTCAACTGGAGGTTCCGTGATGCCGCGGTTATGAGTTTTGGAAGCATTTTGGAGGGTCCCAATCCAGATGCCCTTAAGCCGCTTGTTGTGTCAGCGATGCCGGTCATCATGAATATGCTCGGGGATCAATCGCCAGCTGTGCGGGACACCACTGCATGGACACTTGGTCGAGTGTGCGAAATTCTTCCGGAGGTAGCTCTTGCTGCTGAATACCTCAGTTCATTGGTCAATGGGCTTCTTAATGGACTACGCTCAGAGCCCCGTGTCGCTGCCAACGTTTGTTGGGCATTTTCTAACCTTGCTGACAGCGCTATTGATGCGGTATCTGCAGGTGAACAGGGAGCATTAGAACCACCCACTTACGCTCTATCGCCTTACTTCAAGGTGATCATTGAAGGACTTCTGGCGGTCACAGAACGTCCAGATGGAGCACAGCACAATTTGAGAAATGCTGCTTACTCTGCTTTGATGTCGCTGATGAAATCAGCGGCGAAAGATTGCTATGAGGAAGTTAAGCGAGTCACAACCATTATTCTGGAACGGCTTAATTACGTGATGAGTCTGGAGAGTCAAGTTGTTTCGTCGCAAGACCGTGCGCAATTCAATGATCTCCAATCTCTTTTGTGCGCTACCCTTCAGTCAGTTTTGGGAAAAATAAATAAAGAGGATGCTCCCGCATTAGCGCGACCAATAATGTCGGCCCTCATGGCGATGCTGGCGTCGACAACTAATGCCAAAGCTTCAGAAGGGGCTGGCGACCAGGCTGGTGAATTGAAAGGCGCCGTGGCATCGACTTCTACCGGTGTTCAGGAGGACGCCCTACTCGCACTGTCCGCACTTCTTGATGTTCTGGGAGAGGCCTTTCTTCCTTACTTGGAGCCGATCATGCCCATTCTTCATCGCTGTCTCTATCTTTGCGCGGAGACTCAAGTGTGCATCAACGCAATTGGCCTCCTCTCCGATCTCTGTCGTGTTTTAAACAAGCATGTCACGCCATATTGTGACGTCATTGTGCAGATTCTCATGGAAGTGTTACAGAACACTGAAGCGGATAAATCTATCCGACCTGCAATTCTTTCAGCATTTGGTGATATCTCATTAGCTCTTGGACCCGGTTTTGCAAAATATCTTCCAGTCGTAATGGAGACTCTGAAGCAGGCAACACGCGCAGAGGTTGACTTAACCGACCCAGATATGGTGGATTATTTGAATTCTCTATGGAGCAGTTGCCTCGAGGCCTACACAGGTATAATTCAAGGCATGAAGGAGGGCGAGAACGGCCAGCCGAGCCCTCAACTACAATTTGTTGCTGGTCATATAAACTTCATCATAGCCTTCATTCAGCATGTCGGAAACGAAGCTGTCGCTACGGATGATATAATTTCTTCATCCTGCGGCCTTATTGGTGACATCGTGTCGTCGTTTGGAGCGCAAATTTTGCCATTCATAGATGTCACACCTCTACAGAATGTGTTACAACAGGGACGTCGATCGAAGAACAGTCACACGCGCACTATGGCCCATTGGGCGATCAAGGAGATCAAAAAGTTACAAAGTGCTGCCAAGGCTGCCGGCGTGGAAGCTCAACAATACTCCGACGGCGCTTCGGGCGCCTCAATGCTCAACACCGCTGGGGACTCCGTTAGTTCTATGAAAACTTAA</t>
  </si>
  <si>
    <t>unnamed protein product [Taenia asiatica];Importin subunit beta-1 [Echinococcus granulosus]/EUB64799.1 Importin subunit beta-1 [Echinococcus granulosus]/KAH9285492.1 Importin subunit beta-1 [Echinococcus granulosus]/CDS15672.1 importin subunit beta 1 [Echinococcus granulosus];importin subunit beta 1 [Echinococcus multilocularis];unnamed protein product [Hydatigera taeniaeformis]</t>
  </si>
  <si>
    <t>934;934;934;931</t>
  </si>
  <si>
    <t>934;934;934;934</t>
  </si>
  <si>
    <t>925;911;909;911</t>
  </si>
  <si>
    <t>99.04%;97.54%;97.32%;97.54%</t>
  </si>
  <si>
    <t>100.00%;100.00%;100.00%;100.32%</t>
  </si>
  <si>
    <t>99.89%;99.89%;99.89%;99.89%</t>
  </si>
  <si>
    <t>VDK32430;XP_024355995;CDS40490;VDM34514</t>
  </si>
  <si>
    <t>1789.0;1759.0;1757.0;1745.0</t>
  </si>
  <si>
    <t>VDK32430</t>
  </si>
  <si>
    <t>EmuJ_000807600;TASK_LOCUS3838;EmuJ_000807600;TTAC_LOCUS9636;TTAC_LOCUS9636;TTAC_LOCUS9636;TASK_LOCUS3838;EmuJ_000807600;TASK_LOCUS3838;EmuJ_000807600;TASK_LOCUS3838;EmuJ_000807600;TTAC_LOCUS9636;TTAC_LOCUS9636;TASK_LOCUS3838;TTAC_LOCUS9636;EmuJ_000807600;TASK_LOCUS3838</t>
  </si>
  <si>
    <t>6211;60517;6211;6205;6205;6205;60517;6211;60517;6211;60517;6211;6205;6205;60517;6205;6211;60517</t>
  </si>
  <si>
    <t>CDS40490;VDK32430;CDS40490;VDM34514;VDM34514;VDM34514;VDK32430;CDS40490;VDK32430;CDS40490;VDK32430;CDS40490;VDM34514;VDM34514;VDK32430;VDM34514;CDS40490;VDK32430</t>
  </si>
  <si>
    <t>GO:0006606-IEA;GO:0005737-IEA;GO:0061608-IEA;GO:0031267-IEA;GO:0005634-IEA;GO:0008139-IEA</t>
  </si>
  <si>
    <t>protein import into nucleus-IEA;cytoplasm-IEA;nuclear import signal receptor activity-IEA;small GTPase binding-IEA;nucleus-IEA;nuclear localization sequence binding-IEA</t>
  </si>
  <si>
    <t>Biological Process-IEA;Cellular Component-IEA;Molecular Function-IEA;Molecular Function-IEA;Cellular Component-IEA;Molecular Function-IEA</t>
  </si>
  <si>
    <t>GO:0005215;GO:0005576;GO:0005643;GO:0005654;GO:0005829;GO:0006309;GO:0006607;GO:0006610;GO:0007079;GO:0007080;GO:0007265;GO:0008139;GO:0008270;GO:0009792;GO:0010494;GO:0015833;GO:0017038;GO:0019054;GO:0019894;GO:0019904;GO:0030953;GO:0031267;GO:0031291;GO:0031965;GO:0033218;GO:0034399;GO:0040001;GO:0043186;GO:0044068;GO:0044248;GO:0044877;GO:0045540;GO:0051879;GO:0061608;GO:0071782;GO:0075733;GO:0090307;GO:1990904</t>
  </si>
  <si>
    <t>transporter activity;extracellular region;nuclear pore;nucleoplasm;cytosol;apoptotic DNA fragmentation;NLS-bearing protein import into nucleus;ribosomal protein import into nucleus;mitotic chromosome movement towards spindle pole;mitotic metaphase chromosome alignment;Ras protein signal transduction;nuclear localization sequence binding;zinc ion binding;embryo development ending in birth or egg hatching;cytoplasmic stress granule;peptide transport;protein import;modulation by virus of host cellular process;kinesin binding;protein domain specific binding;astral microtubule organization;small GTPase binding;Ran protein signal transduction;nuclear membrane;amide binding;nuclear periphery;establishment of mitotic spindle localization;P granule;symbiont-mediated perturbation of host cellular process;cellular catabolic process;protein-containing complex binding;regulation of cholesterol biosynthetic process;Hsp90 protein binding;nuclear import signal receptor activity;endoplasmic reticulum tubular network;intracellular transport of virus;mitotic spindle assembly;ribonucleoprotein complex</t>
  </si>
  <si>
    <t>Molecular Function;Cellular Component;Cellular Component;Cellular Component;Cellular Component;Biological Process;Biological Process;Biological Process;Biological Process;Biological Process;Biological Process;Molecular Function;Molecular Function;Biological Process;Cellular Component;Biological Process;Biological Process;Biological Process;Molecular Function;Molecular Function;Biological Process;Molecular Function;Biological Process;Cellular Component;Molecular Function;Cellular Component;Biological Process;Cellular Component;Biological Process;Biological Process;Molecular Function;Biological Process;Molecular Function;Molecular Function;Cellular Component;Biological Process;Biological Process;Cellular Component</t>
  </si>
  <si>
    <t>noIPR;IPR000225;IPR001494;noIPR;IPR001494;IPR000357;IPR011989;IPR040122;IPR021133;IPR001494;IPR016024</t>
  </si>
  <si>
    <t>null;REPEAT;DOMAIN;DOMAIN;DOMAIN;REPEAT;HOMOLOGOUS_SUPERFAMILY;FAMILY;REPEAT;DOMAIN;HOMOLOGOUS_SUPERFAMILY</t>
  </si>
  <si>
    <t>null;Armadillo;Importin-beta, N-terminal domain;Importin-beta, N-terminal domain;Importin-beta, N-terminal domain;HEAT repeat;Armadillo-like helical;Importin beta family;HEAT, type 2;Importin-beta, N-terminal domain;Armadillo-type fold</t>
  </si>
  <si>
    <t>G3DSA:1.25.10.10:FF:000027 (FUNFAM);SM00185 (SMART);SM00913 (SMART);PF13513 (PFAM);PF03810 (PFAM);PF02985 (PFAM);G3DSA:1.25.10.10 (GENE3D);PTHR10527 (PANTHER);PS50077 (PROSITE_PROFILES);PS50166 (PROSITE_PROFILES);SSF48371 (SUPERFAMILY)</t>
  </si>
  <si>
    <t>;GO:0005515;GO:0031267/GO:0006886;;GO:0031267/GO:0006886;GO:0005515;;GO:0006606/GO:0006606/GO:0005737/GO:0061608/GO:0008139/GO:0005634;;GO:0031267/GO:0006886;</t>
  </si>
  <si>
    <t>;protein binding;small GTPase binding/intracellular protein transport;;small GTPase binding/intracellular protein transport;protein binding;;protein import into nucleus/protein import into nucleus/cytoplasm/nuclear import signal receptor activity/nuclear localization sequence binding/nucleus;;small GTPase binding/intracellular protein transport;</t>
  </si>
  <si>
    <t>;Molecular Function;Molecular Function/Biological Process;;Molecular Function/Biological Process;Molecular Function;;Biological Process/Biological Process/Cellular Component/Molecular Function/Molecular Function/Cellular Component;;Molecular Function/Biological Process;</t>
  </si>
  <si>
    <t>TsM_000512800</t>
  </si>
  <si>
    <t>Inactive serine/threonine-protein kinase TEX14</t>
  </si>
  <si>
    <t>ATGGTGTGGAATCATACGCCAGTGTCAGTTCGCAGCGTTTTGGATGAATTATCTGGTCTGGTTTCCCGAAATCCGAAATTATTTGAACACTCTCGACATCATGTCTACATGGAGATTATGTGGCTAAGACTAGGGCTTAATGCACCGACACTCTTCACAGCTAACCAACACTTTCAGCACAGCCAATTGAGCACTCGGGATCGCCTGACGGTGCTTCGACAGATCATTGAGGCGCTCATCCATCTAAAAGGTCTTGGCATAGTTCACACCACAGTCAGTTCGTACTCTATCTACCTGGCAGATCCTGACCATGCAAAACTAGCTAATTTTGAGCACGCTCTACCGTGGCGTGAGTGGTGCGAGGGAAGAGGAAAGCGGATACCGGAAACAAGACTATCAGAGGAGGAGATTATACACCTCGGAGCCTGGCTGGCTCCAGAAGTAGTGCTACTCAGCCGATCACCAGGGCCGAAAGTGGAAAGTGAGGCACAGATAGTGTCTCTCCGTGCTAAGAGTGGTAATAATGGCGACTCTGCCTACCACAGCATCTTTGGCATTGGTGACGCTGGTTGTGGCATATACTGCACACTCACTCCTGCGACGGATACCTTTGGCGTGGCCAGGGTAATGCAGGAGCTGTTCGAGCCACATTGCGTCCATCGCTTTTGCAGATCCATTCCTACAACCAGTAAAAAAAAGTTATTGGGGGTGTTAGAGGAGGCAGAAGGGAGAAAGCTGCATTTCTATTTGCGCCCAGCGATCAAGAAGGCCCTCCGACATGATTTTACGGCAAGAGGGGAAATCGAAGATCTTTACATCGCCATCGTTAGAACCTTTCGAGAACTTTGCAACAAAAGAGATCCTTTACAGCTTCGAGGACAGACTAGTGTCAAGCGCTGGTGTGATGGAAATTCAATCCTTACCAATACTACTACCACCTCTTCTCCAAGCGAGGATTCCAATTCGGAGGGAACCTTGTTTCATCCAGGGAATCAGCCGTCAGAAAGTGAGAAGGAAAATCAAATTGGGGTACCACAGGAAGAGGGACACTCAATCTCTGCCTGTGATTTATCGGGGCCAAAGCAGTGA</t>
  </si>
  <si>
    <t>unnamed protein product [Taenia asiatica];Inactive serine/threonine-protein kinase TEX14 [Echinococcus granulosus]</t>
  </si>
  <si>
    <t>9.1E-151;5.7E-134</t>
  </si>
  <si>
    <t>362;790</t>
  </si>
  <si>
    <t>255;386</t>
  </si>
  <si>
    <t>23;62</t>
  </si>
  <si>
    <t>276;442</t>
  </si>
  <si>
    <t>76;1</t>
  </si>
  <si>
    <t>229;268</t>
  </si>
  <si>
    <t>89.80%;69.43%</t>
  </si>
  <si>
    <t>70.44%;48.86%</t>
  </si>
  <si>
    <t>70.25%;106.34%</t>
  </si>
  <si>
    <t>VDK32579;KAH9286756</t>
  </si>
  <si>
    <t>440.0;412.0</t>
  </si>
  <si>
    <t>VDK32579</t>
  </si>
  <si>
    <t>TASK_LOCUS3922;TASK_LOCUS3922;TASK_LOCUS3922;TASK_LOCUS3922;TASK_LOCUS3922;TASK_LOCUS3922;TASK_LOCUS3922;TASK_LOCUS3922;TASK_LOCUS3922;TASK_LOCUS3922</t>
  </si>
  <si>
    <t>VDK32579;VDK32579;VDK32579;VDK32579;VDK32579;VDK32579;VDK32579;VDK32579;VDK32579;VDK32579</t>
  </si>
  <si>
    <t>GO:0008608-IEA;GO:0007140-IEA;GO:0043063-IEA;GO:0007094-IEA;GO:0030496-IEA;GO:0004672-IEA;GO:0051306-IEA;GO:0000776-IEA;GO:0045171-IEA;GO:0005524-IEA</t>
  </si>
  <si>
    <t>attachment of spindle microtubules to kinetochore-IEA;male meiotic nuclear division-IEA;intercellular bridge organization-IEA;mitotic spindle assembly checkpoint signaling-IEA;midbody-IEA;protein kinase activity-IEA;mitotic sister chromatid separation-IEA;kinetochore-IEA;intercellular bridge-IEA;ATP binding-IEA</t>
  </si>
  <si>
    <t>Biological Process-IEA;Biological Process-IEA;Biological Process-IEA;Biological Process-IEA;Cellular Component-IEA;Molecular Function-IEA;Biological Process-IEA;Cellular Component-IEA;Cellular Component-IEA;Molecular Function-IEA</t>
  </si>
  <si>
    <t>GO:0000776;GO:0004672;GO:0005524;GO:0006468;GO:0007094;GO:0007140;GO:0008608;GO:0030496;GO:0043063;GO:0045171</t>
  </si>
  <si>
    <t>kinetochore;protein kinase activity;ATP binding;protein phosphorylation;mitotic spindle assembly checkpoint signaling;male meiotic nuclear division;attachment of spindle microtubules to kinetochore;midbody;intercellular bridge organization;intercellular bridge</t>
  </si>
  <si>
    <t>Cellular Component;Molecular Function;Molecular Function;Biological Process;Biological Process;Biological Process;Biological Process;Cellular Component;Biological Process;Cellular Component</t>
  </si>
  <si>
    <t>noIPR;IPR039339;IPR000719;IPR011009</t>
  </si>
  <si>
    <t>null;Inactive serine/threonine-protein kinase TEX14;Protein kinase domain;Protein kinase-like domain superfamily</t>
  </si>
  <si>
    <t>G3DSA:1.10.510.10 (GENE3D);PTHR23060 (PANTHER);PS50011 (PROSITE_PROFILES);SSF56112 (SUPERFAMILY)</t>
  </si>
  <si>
    <t>;GO:0007094/GO:0051306/GO:0007140/GO:0008608/GO:0043063/GO:0043063/GO:0000776/GO:0045171/GO:0008608/GO:0030496/GO:0051306/GO:0007094/GO:0007140;GO:0006468/GO:0005524/GO:0004672;</t>
  </si>
  <si>
    <t>;mitotic spindle assembly checkpoint signaling/mitotic sister chromatid separation/male meiotic nuclear division/attachment of spindle microtubules to kinetochore/intercellular bridge organization/intercellular bridge organization/kinetochore/intercellular bridge/attachment of spindle microtubules to kinetochore/midbody/mitotic sister chromatid separation/mitotic spindle assembly checkpoint signaling/male meiotic nuclear division;protein phosphorylation/ATP binding/protein kinase activity;</t>
  </si>
  <si>
    <t>;Biological Process/Biological Process/Biological Process/Biological Process/Biological Process/Biological Process/Cellular Component/Cellular Component/Biological Process/Cellular Component/Biological Process/Biological Process/Biological Process;Biological Process/Molecular Function/Molecular Function;</t>
  </si>
  <si>
    <t>TsM_000233400</t>
  </si>
  <si>
    <t>Inactive tyrosine-protein kinase 7</t>
  </si>
  <si>
    <t>ATGCCTGCGGATTACCAGTTTGCCTCCCTCTCCTCTGTTTCTGCCGTTCCTGTTGCCGCGTCGACAATTATCCTTTTCCTGTCCCTGATTGCTCCTTCTTCCCTCCTCGACCCTCTCCAACCTCTGCAATAG</t>
  </si>
  <si>
    <t>Inactive tyrosine-protein kinase 7 [Echinococcus granulosus];tyrosine protein kinase otk [Echinococcus granulosus]</t>
  </si>
  <si>
    <t>2.0E-7;2.0E-7</t>
  </si>
  <si>
    <t>1101;1101</t>
  </si>
  <si>
    <t>38;38</t>
  </si>
  <si>
    <t>1064;1064</t>
  </si>
  <si>
    <t>84.21%;84.21%</t>
  </si>
  <si>
    <t>3.45%;3.45%</t>
  </si>
  <si>
    <t>86.36%;86.36%</t>
  </si>
  <si>
    <t>KAH9285003;CDS19939</t>
  </si>
  <si>
    <t>56.6;56.6</t>
  </si>
  <si>
    <t>Inactive tyrosine-protein kinase 7 [Echinococcus granulosus]</t>
  </si>
  <si>
    <t>KAH9285003</t>
  </si>
  <si>
    <t>EGR_03072;EGR_03072;EGR_03072;EGR_03072;EGR_03072;EGR_03072;EGR_03072;EGR_03072</t>
  </si>
  <si>
    <t>CDS19939;CDS19939;CDS19939;CDS19939;CDS19939;CDS19939;CDS19939;CDS19939</t>
  </si>
  <si>
    <t>GO:0070593-IEA;GO:0098632-IEA;GO:0016020-IEA;GO:0007411-IEA;GO:0007156-IEA;GO:0016301-IEA;GO:0005886-IEA;GO:0030424-IEA</t>
  </si>
  <si>
    <t>dendrite self-avoidance-IEA;cell-cell adhesion mediator activity-IEA;membrane-IEA;axon guidance-IEA;homophilic cell adhesion via plasma membrane adhesion molecules-IEA;kinase activity-IEA;plasma membrane-IEA;axon-IEA</t>
  </si>
  <si>
    <t>Biological Process-IEA;Molecular Function-IEA;Cellular Component-IEA;Biological Process-IEA;Biological Process-IEA;Molecular Function-IEA;Cellular Component-IEA;Cellular Component-IEA</t>
  </si>
  <si>
    <t>GO:0005886;GO:0007156;GO:0007411;GO:0016301;GO:0030424;GO:0070593;GO:0098632</t>
  </si>
  <si>
    <t>plasma membrane;homophilic cell adhesion via plasma membrane adhesion molecules;axon guidance;kinase activity;axon;dendrite self-avoidance;cell-cell adhesion mediator activity</t>
  </si>
  <si>
    <t>Cellular Component;Biological Process;Biological Process;Molecular Function;Cellular Component;Biological Process;Molecular Function</t>
  </si>
  <si>
    <t>TsM_000258900</t>
  </si>
  <si>
    <t>Indoleamine 2,3-dioxygenase 2</t>
  </si>
  <si>
    <t>ATGCAAGCTCTGGAAGACTACAAAATCAGCCCTGTCACTGGATGTCTACTCAGACAGCCAACAACACCGCCACCATCGCTTTTGCCGTTTAAAAGGCTTCTGGAGCATTCCCATGAACTACTCAGCTCTGGTAAAATTAGAGAAGCTATTGAAAAGCTACCATCACTGGACATGGCTCAGCTCAAGAACCACGAGGAAAAGCGTTTGGCTCACAAAATTTTAGCCTTTCTGGCAGCCCAATATGTCTGGCAAACTGGTGATGGAGATCCAGCCGAGATTCTACCTGCTGTTATTGCAATGCCATTAATTGAGGTATCCATCGAATTGGGTTGCCAACCTTTGCTTGGACACATTGATCTGGTCCTTTCAAACTGTTTTCCTGAAAAAACTCAACTACTTCAGCGGCAGGTCTTTTTTACCGAATTTATCCCTTCTGACCAGCCTAACTGGTTGCCCTTCATCGAAGTAACCGCTGACATTGAGTTGTCCTTCTGCGACGGTGCAAAGATCATGATGCACATTATCGATTCAGTGGAGAAGAACAACATCAAAACAGCGGTCGAGTGTCTGATCAAATTGGGTGATGTGATCTCCATCATGCGACAACAGTTACTGCTACTTCTGAGGGAACTGGATCCGAAGGCTTTCTACTGTGAATTGCGACCCTATCTTTCTGGATGGTCGCAAGGAAAGATCTCCAAGGGTCTGGTGTACGAGGGTGTGCCGGACAGTGTGCTCACAGGCGCCGAAACTGGTGATCTTAGCGGACAAACGATTCCCAAGAAACGAGTCTACTTGGGCGCCAGTGCTGGCCAGTCCGTCAGTCTCCAGTCTTTTGACGCCCTCCTTGGAATCGAACACTTTAAAGACGTAGATGCGTTTTTCGCAGACCTTCGCAAATATATGATCCTCGAACATCGTCGGTTCATTGAGGATTTGAAGAAACACGTTCATCTGCGAGACTTTGTTGAAAGAAGCGCTTCAAACGAGCTGAAGATGGCCTACAACTCTTGTGTAAAGGAATTGCTTCTCTTCAGAAAGGATCATGTTCTAATTATGGAAAAGTTCATTATTGAGCCATCAAAAATGTATACAGCCAAGGTGGAAGGATTGAAAACACAGGGAACTGGAGGGACGGATTTGGGTCATTTTTTTGGACGCGTAAACGCTAGAACGGAGGCGGCTCTAATCCAAGCCTGA</t>
  </si>
  <si>
    <t>Indoleamine 2,3-dioxygenase 2 [Echinococcus granulosus]/CDS18125.1 indoleamine 23 dioxygenase 2 [Echinococcus granulosus];indoleamine 23 dioxygenase 2 [Echinococcus multilocularis]</t>
  </si>
  <si>
    <t>8.1E-259;6.1E-254</t>
  </si>
  <si>
    <t>399;399</t>
  </si>
  <si>
    <t>398;398</t>
  </si>
  <si>
    <t>377;375</t>
  </si>
  <si>
    <t>94.72%;94.22%</t>
  </si>
  <si>
    <t>99.50%;99.50%</t>
  </si>
  <si>
    <t>KAH9281500;CUT98829</t>
  </si>
  <si>
    <t>716.0;704.0</t>
  </si>
  <si>
    <t>CDS18125.1 indoleamine 23 dioxygenase 2 [Echinococcus granulosus]/Indoleamine 2,3-dioxygenase 2 [Echinococcus granulosus]</t>
  </si>
  <si>
    <t>KAH9281500</t>
  </si>
  <si>
    <t>A0A068Y8F7;A0A068Y8F7;A0A068Y8F7;A0A068Y8F7;A0A068Y8F7;A0A068Y8F7;A0A068Y8F7;A0A068Y8F7;A0A068Y8F7;A0A068Y8F7</t>
  </si>
  <si>
    <t>CUT98829;CUT98829;CUT98829;CUT98829;CUT98829;CUT98829;CUT98829;CUT98829;CUT98829;CUT98829</t>
  </si>
  <si>
    <t>GO:0004833-IEA;GO:0016702-IEA;GO:0005737-IEA;GO:0051213-IEA;GO:0046872-IEA;GO:0034354-IEA;GO:0019441-IEA;GO:0033754-IEA;GO:0020037-IEA;GO:0006569-IEA</t>
  </si>
  <si>
    <t>tryptophan 2,3-dioxygenase activity-IEA;oxidoreductase activity, acting on single donors with incorporation of molecular oxygen, incorporation of two atoms of oxygen-IEA;cytoplasm-IEA;dioxygenase activity-IEA;metal ion binding-IEA;'de novo' NAD biosynthetic process from tryptophan-IEA;tryptophan catabolic process to kynurenine-IEA;indoleamine 2,3-dioxygenase activity-IEA;heme binding-IEA;tryptophan catabolic process-IEA</t>
  </si>
  <si>
    <t>Molecular Function-IEA;Molecular Function-IEA;Cellular Component-IEA;Molecular Function-IEA;Molecular Function-IEA;Biological Process-IEA;Biological Process-IEA;Molecular Function-IEA;Molecular Function-IEA;Biological Process-IEA</t>
  </si>
  <si>
    <t>GO:0004833;GO:0005829;GO:0019441;GO:0020037;GO:0033754;GO:0034354;GO:0042402;GO:0046872</t>
  </si>
  <si>
    <t>tryptophan 2,3-dioxygenase activity;cytosol;tryptophan catabolic process to kynurenine;heme binding;indoleamine 2,3-dioxygenase activity;'de novo' NAD biosynthetic process from tryptophan;cellular biogenic amine catabolic process;metal ion binding</t>
  </si>
  <si>
    <t>Molecular Function;Cellular Component;Biological Process;Molecular Function;Molecular Function;Biological Process;Biological Process;Molecular Function</t>
  </si>
  <si>
    <t>EC:1.13.11.52;EC:1.13.11.11</t>
  </si>
  <si>
    <t>indoleamine 2,3-dioxygenase;tryptophan 2,3-dioxygenase</t>
  </si>
  <si>
    <t>noIPR;IPR000898;IPR000898;IPR037217</t>
  </si>
  <si>
    <t>null;Indoleamine 2,3-dioxygenase;Indoleamine 2,3-dioxygenase;Tryptophan/Indoleamine 2,3-dioxygenase-like</t>
  </si>
  <si>
    <t>G3DSA:1.20.58.480 (GENE3D);PF01231 (PFAM);PTHR28657 (PANTHER);SSF140959 (SUPERFAMILY)</t>
  </si>
  <si>
    <t>;GO:0020037;GO:0020037/GO:0005737/GO:0019441/GO:0034354/GO:0033754;GO:0046872/GO:0019441/GO:0020037</t>
  </si>
  <si>
    <t>;heme binding;heme binding/cytoplasm/tryptophan catabolic process to kynurenine/'de novo' NAD biosynthetic process from tryptophan/indoleamine 2,3-dioxygenase activity;metal ion binding/tryptophan catabolic process to kynurenine/heme binding</t>
  </si>
  <si>
    <t>;Molecular Function;Molecular Function/Cellular Component/Biological Process/Biological Process/Molecular Function;Molecular Function/Biological Process/Molecular Function</t>
  </si>
  <si>
    <t>TsM_000011500</t>
  </si>
  <si>
    <t>Inhibin beta A chain</t>
  </si>
  <si>
    <t>CGAATACGGAGGTCGCTTGACTCCAACGGCTCCCATCACGTTCCCATCGGGAATCCGTGTAGTCCAAAGGGGCACAAATTCAGCTGCTGTACACAACCATTTTCGTTAAACTTGGAGGATGTTGGCTGGAATAACTGGATTCTTCATCCAAAAACCGTTGAACCTAACTACTGTCATGGTTCGTGCCAAGCTGACGGGATTCAGAAGACCCCACACTCCGACCTGATGCATATGTATCGTAGCCAAAACTACGACCACCTATCAGAGGTTCAACGAGAAGCGATGCTCTCCTGCTGTCACCCAGTCAAGATGGCCAGCACCAGTGTACTTTACGTGGATCCCGACAACGAGCTGCACATGGACACCCTCCACAACATCATTGTCCTGGAGTGTGGTTGTAGTTGA</t>
  </si>
  <si>
    <t>unnamed protein product [Taenia asiatica];unnamed protein product [Hydatigera taeniaeformis];activin [Echinococcus multilocularis]/CDI97965.1 tgf beta family [Echinococcus multilocularis];Inhibin beta A chain [Echinococcus granulosus]/EUB55840.1 Inhibin beta A chain [Echinococcus granulosus];Inhibin beta A chain [Echinococcus granulosus]/CDS21376.1 tgf beta family [Echinococcus granulosus]</t>
  </si>
  <si>
    <t>Taenia asiatica;Hydatigera taeniaeformis;Echinococcus multilocularis/Echinococcus multilocularis;Echinococcus granulosus/Echinococcus granulosus;Echinococcus granulosus/Echinococcus granulosus</t>
  </si>
  <si>
    <t>1.3E-96;7.4E-96;1.3E-91;8.1E-92;1.2E-91</t>
  </si>
  <si>
    <t>507;506;507;491;506</t>
  </si>
  <si>
    <t>134;134;134;134;134</t>
  </si>
  <si>
    <t>374;373;374;358;373</t>
  </si>
  <si>
    <t>134;133;130;130;130</t>
  </si>
  <si>
    <t>100.00%;99.25%;97.01%;97.01%;97.01%</t>
  </si>
  <si>
    <t>26.43%;26.48%;26.43%;27.29%;26.48%</t>
  </si>
  <si>
    <t>VDK37789;VDM31939;CCV01195;XP_024347036;KAH9278228</t>
  </si>
  <si>
    <t>297.0;295.0;285.0;285.0;285.0</t>
  </si>
  <si>
    <t>VDK37789</t>
  </si>
  <si>
    <t>TASK_LOCUS7049;TTAC_LOCUS7542;act;act;TTAC_LOCUS7542;TASK_LOCUS7049;act;TASK_LOCUS7049;TTAC_LOCUS7542;act;TTAC_LOCUS7542;TASK_LOCUS7049;TTAC_LOCUS7542;act;TASK_LOCUS7049</t>
  </si>
  <si>
    <t>60517;6205;6211;6211;6205;60517;6211;60517;6205;6211;6205;60517;6205;6211;60517</t>
  </si>
  <si>
    <t>VDK37789;VDM31939;CCV01195;CCV01195;VDM31939;VDK37789;CCV01195;VDK37789;VDM31939;CCV01195;VDM31939;VDK37789;VDM31939;CCV01195;VDK37789</t>
  </si>
  <si>
    <t>GO:0005615-IEA;GO:0008083-IEA;GO:0007165-IEA;GO:0005576-IEA;GO:0005125-IEA</t>
  </si>
  <si>
    <t>extracellular space-IEA;growth factor activity-IEA;signal transduction-IEA;extracellular region-IEA;cytokine activity-IEA</t>
  </si>
  <si>
    <t>GO:0001934;GO:0005125;GO:0005160;GO:0005615;GO:0006935;GO:0007411;GO:0008083;GO:0008340;GO:0010469;GO:0010507;GO:0032927;GO:0032989;GO:0042981;GO:0043408;GO:0050796;GO:0060395;GO:0070887</t>
  </si>
  <si>
    <t>positive regulation of protein phosphorylation;cytokine activity;transforming growth factor beta receptor binding;extracellular space;chemotaxis;axon guidance;growth factor activity;determination of adult lifespan;regulation of signaling receptor activity;negative regulation of autophagy;positive regulation of activin receptor signaling pathway;cellular anatomical entity morphogenesis;regulation of apoptotic process;regulation of MAPK cascade;regulation of insulin secretion;SMAD protein signal transduction;cellular response to chemical stimulus</t>
  </si>
  <si>
    <t>Biological Process;Molecular Function;Molecular Function;Cellular Component;Biological Process;Biological Process;Molecular Function;Biological Process;Biological Process;Biological Process;Biological Process;Biological Process;Biological Process;Biological Process;Biological Process;Biological Process;Biological Process</t>
  </si>
  <si>
    <t>IPR001839;IPR029034;IPR001839;noIPR;noIPR;IPR015615;IPR001839;noIPR;IPR029034</t>
  </si>
  <si>
    <t>DOMAIN;HOMOLOGOUS_SUPERFAMILY;DOMAIN;DOMAIN;DOMAIN;FAMILY;DOMAIN;DOMAIN;HOMOLOGOUS_SUPERFAMILY</t>
  </si>
  <si>
    <t>Transforming growth factor-beta, C-terminal;Cystine-knot cytokine;Transforming growth factor-beta, C-terminal;Transforming growth factor-beta, C-terminal;Transforming growth factor-beta, C-terminal;Transforming growth factor-beta-related;Transforming growth factor-beta, C-terminal;Transforming growth factor-beta, C-terminal;Cystine-knot cytokine</t>
  </si>
  <si>
    <t>SM00204 (SMART);G3DSA:2.10.90.10 (GENE3D);PF00019 (PFAM);PIRSR037403-1 (PIRSR);PIRSR001787-1 (PIRSR);PTHR11848 (PANTHER);PS51362 (PROSITE_PROFILES);cd08698 (CDD);SSF57501 (SUPERFAMILY)</t>
  </si>
  <si>
    <t>GO:0008083;;GO:0008083;;;GO:0005576/GO:0005125/GO:0005615;GO:0008083;;</t>
  </si>
  <si>
    <t>growth factor activity;;growth factor activity;;;extracellular region/cytokine activity/extracellular space;growth factor activity;;</t>
  </si>
  <si>
    <t>Molecular Function;;Molecular Function;;;Cellular Component/Molecular Function/Cellular Component;Molecular Function;;</t>
  </si>
  <si>
    <t>TsM_000774000</t>
  </si>
  <si>
    <t>inhibitor of apoptosis (iap) domain family member</t>
  </si>
  <si>
    <t>ATGAATGTCGAGGGCTGGGATCCGCTAGCACTCAGCAGGGGTCGTACTTTGATGCCTAGTGCTCAAACGCGAATAAAAACGGATCTGAGGAAATTTTACCAAGATCCACCGGAAGGCATTGTTGTTACTCCATGCTCAGAAGATTTGGGGAAGGTTTACGCCGTGATCAATGGTCCTGCGGACACTCCTTACGAAGGTGGATTTTTCATATTTCTTGTCGCCTTTCCTACTGATTATCCTTTGAGCCCGCCTAAGGTGCGTATCATCAACACAGGTGGAGGGACTGTCAGATTTGGCCCCAATCTTTATGCAAGCGGCAAGGTGTGTCTTAGCATTATTGGAACATGGTCAGGCCCTCAGTGGTCACCAATACAAAACCTGACATCTGTCTTGCTCTCCATTCAATCTCTTATGAACGCAGAGCCTTACTACAACGAGCCTGGATTCGAAAAAATTACCAATCCGAGAGCCTCAGCCCATTACAACGAAATGATCAAGCACGAGACTCTTCGTTGCGCTGTTTGCGACGTCATGGAACGAAAGGCTAGCTTCCCAGATGACCTTTTTGAAATAATGAAGATCACGTTTTTGGAGCAATACGAAGACTATCTTCAAGCTTGTGATGATGGAGTTTCGAAGGACACAATGCCTATGAGCGACCCCTTTGGTACCTCTAGGGGTACATTCCAGTTTGGTGCTATTCGAAGTCGTCTCGAGGCATTGAAGGCAAAGCTCTAG</t>
  </si>
  <si>
    <t>inhibitor of apoptosis (iap) domain family member [Echinococcus granulosus]/EUB59801.1 inhibitor of apoptosis (iap) domain family member [Echinococcus granulosus];Ubiquitin-conjugating enzyme E2 Z [Echinococcus granulosus]/CDS20381.1 ubiquitin conjugating enzyme E2 Z [Echinococcus granulosus];ubiquitin conjugating enzyme E2 Z [Echinococcus multilocularis];unnamed protein product, partial [Taenia asiatica]</t>
  </si>
  <si>
    <t>2.4E-160;2.5E-160;2.9E-159;7.8E-157</t>
  </si>
  <si>
    <t>245;246;246;236</t>
  </si>
  <si>
    <t>244;244;244;236</t>
  </si>
  <si>
    <t>1;2;2;1</t>
  </si>
  <si>
    <t>244;245;245;236</t>
  </si>
  <si>
    <t>227;227;226;223</t>
  </si>
  <si>
    <t>93.03%;93.03%;92.62%;94.49%</t>
  </si>
  <si>
    <t>99.59%;99.19%;99.19%;100.00%</t>
  </si>
  <si>
    <t>99.19%;99.19%;99.19%;95.93%</t>
  </si>
  <si>
    <t>1;1;1;3</t>
  </si>
  <si>
    <t>XP_024350997;KAH9284405;CDI98731;VDK39440</t>
  </si>
  <si>
    <t>454.0;454.0;452.0;445.0</t>
  </si>
  <si>
    <t>inhibitor of apoptosis (iap) domain family member [Echinococcus granulosus]/EUB59801.1 inhibitor of apoptosis (iap) domain family member [Echinococcus granulosus]</t>
  </si>
  <si>
    <t>XP_024350997</t>
  </si>
  <si>
    <t>EmuJ_000260000;EmuJ_000260000;EmuJ_000260000;TASK_LOCUS8028;TASK_LOCUS8028;EmuJ_000260000;TASK_LOCUS8028;TASK_LOCUS8028</t>
  </si>
  <si>
    <t>6211;6211;6211;60517;60517;6211;60517;60517</t>
  </si>
  <si>
    <t>CDI98731;CDI98731;CDI98731;VDK39440;VDK39440;CDI98731;VDK39440;VDK39440</t>
  </si>
  <si>
    <t>GO:0005737-IEA;GO:0016740-IEA;GO:0005524-IEA;GO:0005634-IEA</t>
  </si>
  <si>
    <t>cytoplasm-IEA;transferase activity-IEA;ATP binding-IEA;nucleus-IEA</t>
  </si>
  <si>
    <t>GO:0005524;GO:0005654;GO:0005829;GO:0006511;GO:0016567;GO:0031625;GO:0043065;GO:0044248;GO:0061630;GO:0061631</t>
  </si>
  <si>
    <t>ATP binding;nucleoplasm;cytosol;ubiquitin-dependent protein catabolic process;protein ubiquitination;ubiquitin protein ligase binding;positive regulation of apoptotic process;cellular catabolic process;ubiquitin protein ligase activity;ubiquitin conjugating enzyme activity</t>
  </si>
  <si>
    <t>Molecular Function;Cellular Component;Cellular Component;Biological Process;Biological Process;Molecular Function;Biological Process;Biological Process;Molecular Function;Molecular Function</t>
  </si>
  <si>
    <t>EC:2.3.2.23</t>
  </si>
  <si>
    <t>E2 ubiquitin-conjugating enzyme</t>
  </si>
  <si>
    <t>noIPR;IPR016135;IPR000608;noIPR;IPR000608;IPR000608;IPR016135</t>
  </si>
  <si>
    <t>null;HOMOLOGOUS_SUPERFAMILY;DOMAIN;DOMAIN;DOMAIN;DOMAIN;HOMOLOGOUS_SUPERFAMILY</t>
  </si>
  <si>
    <t>null;Ubiquitin-conjugating enzyme/RWD-like;Ubiquitin-conjugating enzyme E2;Ubiquitin-conjugating enzyme E2;Ubiquitin-conjugating enzyme E2;Ubiquitin-conjugating enzyme E2;Ubiquitin-conjugating enzyme/RWD-like</t>
  </si>
  <si>
    <t>SM00212 (SMART);G3DSA:3.10.110.10 (GENE3D);PF00179 (PFAM);PTHR46116 (PANTHER);PS50127 (PROSITE_PROFILES);cd00195 (CDD);SSF54495 (SUPERFAMILY)</t>
  </si>
  <si>
    <t>TsM_000886800</t>
  </si>
  <si>
    <t>inner dynein arm light chain, axonemal</t>
  </si>
  <si>
    <t>ATGATGATCTCTACAGACAAATCAGGGGACGAAAAGATCAAAAAGTTGCTCACACAGGAGTTTCCGATGCGTGTCAAGCGGGTAGGAGATGACGTATACGCTTCCACAGTGCGAGAGACACAAGCCTCTCCCATGGAACTGGCAGGTCTCCTAAACGATCTGCGTATGACTCTCCACCAACGAGCAGCCAGAGCACGTCCTCTGTGTCATGTTCGTGAGGACTTACTCCGTTGTCTTGCTAGAGAACTACTCAGGCAGCTCATAATTGATTGTCCAGAGAGGGGTCTATTGTTCAAACAAGTTTTAGAGGAGCATTACAAATACATTGAATCCTACAAAGTTCTTATGCAACACAATGATGCTTTCATGTGTCGAAAGAATCTTCAGGCTTTTCACACAAAAAGCACTCAGCTCACAAGAATACAGTATCTAGAGGACGAAATAGATGTTTTAAAACACCAAGCAAAGGCACTGAAAGAGGCAGCGGAAAGGCTGGAGAAGAAGTATCAGGAGGATAGAATAAGAGCTGAAAATCAAAGGCAAAATGAAATACGCTATCTTCGTCAGCTGGGAGAACAACTCAAGACAGCTGTTAGTGCAGTGCCGAACCAACGAGGTCTCTACAGGGAAGTATTTGGCGACTGGATGGATGAGGTGGATGGAGAGGAGAAGGAAGATGTCCCTAGATTCTTTCGTGTAGCCCGCATGCCCACTGATTTCTCCTTCAATAGTGACCTCGCGTTACTGCGGCGCATGATCAACGAAAACCGGTTATATGGGCACAAGCTGTTGGCTTTTGGAAAGTGA</t>
  </si>
  <si>
    <t>inner dynein arm light chain, axonemal [Echinococcus granulosus]/EUB61607.1 inner dynein arm light chain, axonemal [Echinococcus granulosus]</t>
  </si>
  <si>
    <t>4.1E-158</t>
  </si>
  <si>
    <t>292</t>
  </si>
  <si>
    <t>248</t>
  </si>
  <si>
    <t>84.93%</t>
  </si>
  <si>
    <t>74.30%</t>
  </si>
  <si>
    <t>108.55%</t>
  </si>
  <si>
    <t>XP_024352803</t>
  </si>
  <si>
    <t>456.0</t>
  </si>
  <si>
    <t>EUB61607.1 inner dynein arm light chain, axonemal [Echinococcus granulosus]/inner dynein arm light chain, axonemal [Echinococcus granulosus]</t>
  </si>
  <si>
    <t>GO:0003341;GO:0005930;GO:0030175;GO:0045504;GO:0097729</t>
  </si>
  <si>
    <t>cilium movement;axoneme;filopodium;dynein heavy chain binding;9+2 motile cilium</t>
  </si>
  <si>
    <t>Biological Process;Cellular Component;Cellular Component;Molecular Function;Cellular Component</t>
  </si>
  <si>
    <t>;;GO:0005930/GO:0045504</t>
  </si>
  <si>
    <t>;;axoneme/dynein heavy chain binding</t>
  </si>
  <si>
    <t>;;Cellular Component/Molecular Function</t>
  </si>
  <si>
    <t>TsM_000247700</t>
  </si>
  <si>
    <t>Inner nuclear membrane protein Man1</t>
  </si>
  <si>
    <t>ATGTCATGGTCAGCAATAGGTGTTCATGGAACTCTCCAGGGTAAATCGAAAAACCTACCCTTCACCACGCCTCCGACAGAATGCTTGAAGGTTCGAAACATGTTTACGAGGGACTCATTGGACGCCTCTGCAAAACGCCGTTTGATACGTGAACTACTCAATCGTGTCGCAGGGTGTGGACCCATCTTGCACATAGGACTGGATAGTCAAAATAACCAGGGCTTGGTTTATATAAAGTGTGCCTCCCCGGCTGTTGCTGGTAGGGTCTTCGAAGCGATAAACGCTAACTACTTTGATAGTCATCTTTTGACGGTCAAGTTTTTACGTGCATCCAAATATCACCTGCGTTTTCCTGATGCACACAACGTTGTTACTCCGCTCAATGCTACAGATTTTGACTAA</t>
  </si>
  <si>
    <t>unnamed protein product [Hydatigera taeniaeformis];Inner nuclear membrane protein Man1 [Echinococcus granulosus]/EUB58116.1 Inner nuclear membrane protein Man1 [Echinococcus granulosus];Inner nuclear membrane protein Man1 [Echinococcus granulosus];inner nuclear membrane protein man1 [Echinococcus multilocularis]</t>
  </si>
  <si>
    <t>8.8E-68;9.2E-68;1.9E-67;1.9E-67</t>
  </si>
  <si>
    <t>787;767;704;704</t>
  </si>
  <si>
    <t>135;123;122;122</t>
  </si>
  <si>
    <t>653;645;583;583</t>
  </si>
  <si>
    <t>31;31;34;34</t>
  </si>
  <si>
    <t>120;114;113;113</t>
  </si>
  <si>
    <t>88.89%;92.68%;92.62%;92.62%</t>
  </si>
  <si>
    <t>17.15%;16.04%;17.33%;17.33%</t>
  </si>
  <si>
    <t>100.75%;91.79%;91.04%;91.04%</t>
  </si>
  <si>
    <t>VDM32885;XP_024349312;KAH9287252;CDS35922</t>
  </si>
  <si>
    <t>229.0;229.0;227.0;227.0</t>
  </si>
  <si>
    <t>VDM32885</t>
  </si>
  <si>
    <t>EmuJ_001188000;TTAC_LOCUS8351;TTAC_LOCUS8351;TTAC_LOCUS8351;EmuJ_001188000;EmuJ_001188000;TTAC_LOCUS8351;TTAC_LOCUS8351;TTAC_LOCUS8351;EmuJ_001188000;EmuJ_001188000;EmuJ_001188000;TTAC_LOCUS8351;EmuJ_001188000</t>
  </si>
  <si>
    <t>6211;6205;6205;6205;6211;6211;6205;6205;6205;6211;6211;6211;6205;6211</t>
  </si>
  <si>
    <t>CDS35922;VDM32885;VDM32885;VDM32885;CDS35922;CDS35922;VDM32885;VDM32885;VDM32885;CDS35922;CDS35922;CDS35922;VDM32885;CDS35922</t>
  </si>
  <si>
    <t>GO:0031490-IEA;GO:0030514-IEA;GO:0031967-IEA;GO:0016020-IEA;GO:0012505-IEA;GO:0006998-IEA;GO:0005634-IEA</t>
  </si>
  <si>
    <t>chromatin DNA binding-IEA;negative regulation of BMP signaling pathway-IEA;organelle envelope-IEA;membrane-IEA;endomembrane system-IEA;nuclear envelope organization-IEA;nucleus-IEA</t>
  </si>
  <si>
    <t>Molecular Function-IEA;Biological Process-IEA;Cellular Component-IEA;Cellular Component-IEA;Cellular Component-IEA;Biological Process-IEA;Cellular Component-IEA</t>
  </si>
  <si>
    <t>GO:0000281;GO:0005521;GO:0005637;GO:0006357;GO:0006998;GO:0010165;GO:0014706;GO:0030512;GO:0030514;GO:0031490;GO:0032926;GO:0040011;GO:0051674;GO:0051726;GO:0070197;GO:1901363;GO:1903053;GO:1903845</t>
  </si>
  <si>
    <t>mitotic cytokinesis;lamin binding;nuclear inner membrane;regulation of transcription by RNA polymerase II;nuclear envelope organization;response to X-ray;striated muscle tissue development;negative regulation of transforming growth factor beta receptor signaling pathway;negative regulation of BMP signaling pathway;chromatin DNA binding;negative regulation of activin receptor signaling pathway;locomotion;localization of cell;regulation of cell cycle;meiotic attachment of telomere to nuclear envelope;heterocyclic compound binding;regulation of extracellular matrix organization;negative regulation of cellular response to transforming growth factor beta stimulus</t>
  </si>
  <si>
    <t>Biological Process;Molecular Function;Cellular Component;Biological Process;Biological Process;Biological Process;Biological Process;Biological Process;Biological Process;Molecular Function;Biological Process;Biological Process;Biological Process;Biological Process;Biological Process;Molecular Function;Biological Process;Biological Process</t>
  </si>
  <si>
    <t>IPR012677;IPR052277;IPR035979</t>
  </si>
  <si>
    <t>Nucleotide-binding alpha-beta plait domain superfamily;Inner Nuclear Membrane ESCRT-Associated Protein;RNA-binding domain superfamily</t>
  </si>
  <si>
    <t>G3DSA:3.30.70.330 (GENE3D);PTHR13428 (PANTHER);SSF54928 (SUPERFAMILY)</t>
  </si>
  <si>
    <t>;GO:0030514/GO:0031490/GO:0006998;GO:0003676</t>
  </si>
  <si>
    <t>;negative regulation of BMP signaling pathway/chromatin DNA binding/nuclear envelope organization;nucleic acid binding</t>
  </si>
  <si>
    <t>;Biological Process/Molecular Function/Biological Process;Molecular Function</t>
  </si>
  <si>
    <t>TsM_000116500</t>
  </si>
  <si>
    <t>innexin</t>
  </si>
  <si>
    <t>ATGGATGCAGCATTCATTTGGAAGCTCTCCAAACTCGGTCGCATCGGTTCCACACGTCAGAGGTACGACGATGACTTTGCAGATCGCCTCAACTACCAATACACCAGTGTCCTCCTCTTCCTCTTCATCGGACTTATTGGTATTCGACAGTACGTTGGTACGTCCTTCGCCTCCTCCCCATTAATCACCCTGATTGAGTAG</t>
  </si>
  <si>
    <t>unnamed protein product [Protopolystoma xenopodis];innexin [Echinococcus multilocularis];unnamed protein product [Dicrocoelium dendriticum];unnamed protein product [Dicrocoelium dendriticum]/CAH8591307.1 unnamed protein product [Dicrocoelium dendriticum];Innexin unc-9, partial [Clonorchis sinensis];uncharacterized protein DEA37_0012993 [Paragonimus westermani];uncharacterized protein DC041_0009056 [Schistosoma bovis];innexin 16 [Cryptocotyle lingua];hypothetical protein P879_00018 [Paragonimus westermani];hypothetical protein CRM22_004203 [Opisthorchis felineus];Innexin [Fasciola gigantica];hypothetical protein T265_09271 [Opisthorchis viverrini]/KER22680.1 hypothetical protein T265_09271 [Opisthorchis viverrini];Innexin [Fasciola hepatica];Innexin [Opisthorchis viverrini];innexin unc-7, partial [Clonorchis sinensis];hypothetical protein EG68_02577, partial [Paragonimus skrjabini miyazakii];Innexin [Paragonimus heterotremus];Innexin [Fasciolopsis buski];unnamed protein product [Schistosoma mattheei];unnamed protein product [Schistosoma curassoni]</t>
  </si>
  <si>
    <t>Protopolystoma xenopodis;Echinococcus multilocularis;Dicrocoelium dendriticum;Dicrocoelium dendriticum/Dicrocoelium dendriticum;Clonorchis sinensis;Paragonimus westermani;Schistosoma bovis;Cryptocotyle lingua;Paragonimus westermani;Opisthorchis felineus;Fasciola gigantica;Opisthorchis viverrini/Opisthorchis viverrini;Fasciola hepatica;Opisthorchis viverrini;Clonorchis sinensis;Paragonimus skrjabini miyazakii;Paragonimus heterotremus;Fasciolopsis buski;Schistosoma mattheei;Schistosoma curassoni</t>
  </si>
  <si>
    <t>3.5E-27;5.7E-27;3.0E-23;3.0E-23;4.1E-23;2.7E-24;1.4E-24;2.0E-22;9.0E-25;2.7E-22;2.8E-24;2.6E-22;2.6E-22;2.5E-22;1.7E-22;2.7E-22;2.7E-22;2.5E-22;2.2E-22;2.0E-22</t>
  </si>
  <si>
    <t>68;73;641;717;715;198;171;716;141;718;185;646;614;580;459;702;706;568;443;430</t>
  </si>
  <si>
    <t>55;50;53;53;65;61;61;53;53;53;53;53;53;53;53;53;53;53;53;53</t>
  </si>
  <si>
    <t>1;1;1;77;70;102;78;74;88;74;93;1;142;120;1;67;71;97;1;1</t>
  </si>
  <si>
    <t>55;50;53;129;134;162;136;126;140;126;145;53;194;172;53;119;123;149;53;53</t>
  </si>
  <si>
    <t>51;50;50;50;55;53;55;50;50;50;50;50;50;50;50;50;50;50;50;50</t>
  </si>
  <si>
    <t>92.73%;100.00%;94.34%;94.34%;84.62%;86.89%;90.16%;94.34%;94.34%;94.34%;94.34%;94.34%;94.34%;94.34%;94.34%;94.34%;94.34%;94.34%;94.34%;94.34%</t>
  </si>
  <si>
    <t>80.88%;68.49%;8.27%;7.39%;9.09%;30.81%;35.67%;7.40%;37.59%;7.38%;28.65%;8.20%;8.63%;9.14%;11.55%;7.55%;7.51%;9.33%;11.96%;12.33%</t>
  </si>
  <si>
    <t>82.09%;74.63%;79.10%;79.10%;97.01%;91.04%;91.04%;79.10%;79.10%;79.10%;79.10%;79.10%;79.10%;79.10%;79.10%;79.10%;79.10%;79.10%;79.10%;79.10%</t>
  </si>
  <si>
    <t>VEL25897;CUT99734;CAH8591327;CAH8591291;KAG5452846;KAA3680902;RTG82998;QQY02611;KAF8571699;TGZ68551;TPP58554;XP_009173561;THD29074;OON23105;GAA49575;KAF7259619;KAF5405779;KAA0196456;VDP44076;VDP31908</t>
  </si>
  <si>
    <t>103.0;103.0;102.0;102.0;102.0;100.0;100.0;100.0;100.0;100.0;100.0;100.0;100.0;100.0;100.0;100.0;100.0;100.0;99.8;99.8</t>
  </si>
  <si>
    <t>VEL25897</t>
  </si>
  <si>
    <t>inx;inx;inx;DEA37_0012993;inx;inx;A0A0S4MMT9;inx;inx;inx;inx;inx;inx;inx;inx;inx;inx;P879_00018;inx;inx;inx;inx;inx;PXEA_LOCUS19337;inx;inx;inx;inx;inx;inx;inx;INX16;inx;inx;INX16;inx;inx;inx;inx;inx;INX16;FGIG_10759;inx;inx;inx;inx;inx;inx;inx;inx;inx;inx;inx;inx;INX16;inx;inx;inx;inx;INX16;inx;inx;inx;DC041_0009056;inx;inx</t>
  </si>
  <si>
    <t>31246;79923;59628;34504;27845;147828;6211;79923;6198;6198;6186;6186;100268;6192;27845;79923;6198;34504;59628;59628;31246;79923;6186;117903;31246;6198;31246;6186;79923;100268;6198;66766;6192;6198;66766;147828;27845;147828;27845;59628;66766;46835;147828;6192;79923;100268;6198;31246;147828;79923;6198;6192;79923;6198;66766;6192;100268;59628;6186;66766;6198;27845;79923;6184;100268;79923</t>
  </si>
  <si>
    <t>VDP44076;KAG5452846;KAF7259619;KAA3680902;KAA0196456;TGZ68551;CUT99734;GAA49575;OON23105;XP_009173561;VDP31908;VDP31908;KAF5405779;THD29074;KAA0196456;GAA49575;OON23105;KAF8571699;KAF7259619;KAF7259619;VDP44076;KAG5452846;VDP31908;VEL25897;VDP44076;XP_009173561;VDP44076;VDP31908;GAA49575;KAF5405779;XP_009173561;QQY02611;THD29074;OON23105;QQY02611;TGZ68551;KAA0196456;TGZ68551;KAA0196456;KAF7259619;QQY02611;TPP58554;TGZ68551;THD29074;KAG5452846;KAF5405779;OON23105;VDP44076;TGZ68551;KAG5452846;XP_009173561;THD29074;KAG5452846;OON23105;QQY02611;THD29074;KAF5405779;KAF7259619;VDP31908;QQY02611;XP_009173561;KAA0196456;GAA49575;RTG82998;KAF5405779;GAA49575</t>
  </si>
  <si>
    <t>IPR000990;noIPR;noIPR;noIPR;noIPR</t>
  </si>
  <si>
    <t>Innexin;Innexin;Innexin;Innexin;Innexin</t>
  </si>
  <si>
    <t>PF00876 (PFAM);TRANSMEMBRANE (PHOBIUS);NON_CYTOPLASMIC_DOMAIN (PHOBIUS);CYTOPLASMIC_DOMAIN (PHOBIUS);TMhelix (TMHMM)</t>
  </si>
  <si>
    <t>TsM_000901000</t>
  </si>
  <si>
    <t>Innexin unc-7</t>
  </si>
  <si>
    <t>ATGGAGGTGTCGTGCGACATTGAGATGATACGTGATCCAGACTCGCGGAAGTCCAACATCACCTATGTGGCACGCCACATTGAGGATGCGCTGACATCGCAACGTGAGTACCGTGATGGCTGCGGTGTCAACTGCCGTCAGGCGATGGCGCGATCTTGCTGCTTCTGGTTCGGTAAACGCTATGGCAATTACCTTATTTGCCTTTACCTCATCACCAAAGCCCTGTACATATTTAACGTGGTTGGGCAGTTTTTTTTAATGAATCGAATATTGGGCACGAACTACACCTTCTATGGCCTCGACCTCATCCGCGATATTGCTGAGGGGTATCTGTGGGAGGAGTCGGGCAACTTCCCTCGCATCACGCTTTGCGATTTTGAAATCCGCAAACTGGCCAATAGTCATCGCTACACTGTCCAATGCGTCCTTCCTATAAATATGTTTAATGAAAAAATTTTCATATTCCTCTGGTTTTGGTTCATTCTCGTCTCCGCTGTAAGCATCAGCTCCTTCCTCTACTGGTCCTACAAGTCCAGCTTCCGTTCTAACCGAATCCACTTTATTCGAAAGTTTCTCAAGCTTCGAGATTCTCTGGAACCGGGTGAGAAGAAGCGTAGTTACGCCTTTGTGGACTCCTATCTTCGTCAAGACGGCGTTTTTATTCTTCGTCTTGTGGCCCAAAACGCTGGTGAACTAGTAGCCTCGGAGATTGTGGAGAAGCTATGGCAAATGTTTAAACGACGTCAATCACTACCAACCACCGAGAAAGTGAGAGCTAACGAGGTCGGCTGGAAATCAGGTGTATCAGGACACTCGCACATTCACTCCCCACCGATGCGCGCCCCTCGAAGCTCTGAGCTCACTCCCACCTCCGTCACTTCACCCACTATCAATGCGCCAACTGTTCATGGATCGAAACATCCCTTCGGAAGCGGACTGCCACCCCCTCCATCTGTGCCGGCGTCACAGTATGCCATGCCTCCTCCACTTCCCCCGCCACCAGGCAGCGCTGCATCCGCATCCAACAGTGTCGTCAGCTGTTCCACTTCGAGCAACACCCAGAGCACTGAACGATCCAAGAGTGGTTCCAAACACTCTTCTTTGCCCTCAAAAAAACTTGGCGTAAAGAGGAACTTCGCCAACCGGACAATTGAGGAAGACCCGGGTGAATTCGTTTAA</t>
  </si>
  <si>
    <t>unnamed protein product [Taenia asiatica];Innexin unc-7 [Echinococcus granulosus]/EUB62349.1 Innexin unc-7 [Echinococcus granulosus];unnamed protein product [Hydatigera taeniaeformis]</t>
  </si>
  <si>
    <t>1.9E-276;3.5E-261;2.0E-260</t>
  </si>
  <si>
    <t>532;392;392</t>
  </si>
  <si>
    <t>392;392;392</t>
  </si>
  <si>
    <t>141;1;1</t>
  </si>
  <si>
    <t>392;375;374</t>
  </si>
  <si>
    <t>100.00%;95.66%;95.41%</t>
  </si>
  <si>
    <t>73.68%;100.00%;100.00%</t>
  </si>
  <si>
    <t>VDK33906;XP_024353545;VDM32364</t>
  </si>
  <si>
    <t>766.0;722.0;720.0</t>
  </si>
  <si>
    <t>VDK33906</t>
  </si>
  <si>
    <t>inx;inx;inx;inx;inx;inx;inx;inx;inx;inx</t>
  </si>
  <si>
    <t>6205;6205;60517;60517;6205;60517;60517;6205;60517;6205</t>
  </si>
  <si>
    <t>VDM32364;VDM32364;VDK33906;VDK33906;VDM32364;VDK33906;VDK33906;VDM32364;VDK33906;VDM32364</t>
  </si>
  <si>
    <t>IPR000990;IPR000990;IPR000990;noIPR;noIPR;noIPR;noIPR;noIPR;IPR000990;noIPR;noIPR</t>
  </si>
  <si>
    <t>Innexin;Innexin;Innexin;Innexin;Innexin;Innexin;Innexin;Innexin;Innexin;Innexin;Innexin</t>
  </si>
  <si>
    <t>PR01262 (PRINTS);PF00876 (PFAM);PTHR11893 (PANTHER);TRANSMEMBRANE (PHOBIUS);TRANSMEMBRANE (PHOBIUS);NON_CYTOPLASMIC_DOMAIN (PHOBIUS);CYTOPLASMIC_DOMAIN (PHOBIUS);CYTOPLASMIC_DOMAIN (PHOBIUS);PS51013 (PROSITE_PROFILES);TMhelix (TMHMM);TMhelix (TMHMM)</t>
  </si>
  <si>
    <t>;;GO:0005921/GO:0005243/GO:0005886;;;;;;;;</t>
  </si>
  <si>
    <t>;;gap junction/gap junction channel activity/plasma membrane;;;;;;;;</t>
  </si>
  <si>
    <t>;;Cellular Component/Molecular Function/Cellular Component;;;;;;;;</t>
  </si>
  <si>
    <t>TsM_000101700</t>
  </si>
  <si>
    <t>ATGGACACGCGGATAATCGATGGAATCACTAACTCAAGCGCCTCAATCGGGGAGGACAGGTCCTGTCCAGACGACGACTTCGTTGATCGAGTAAACCACACCTACACCATGAACCTCCTCATGTTCTTCACCGCAATTGTCCTCTCTCGCCAGTTGGTGGGCAAACCGATCAGCTGCTGGATTCCAAATGACTTCACTGGTGCGCAAGGCGAGTATGCAGAGACGGTGTGCTGGGTGACCTCCACTTACTTCATCCCCCCAGCACAGGCCACGGTGCCCATTGAAGAGGACATTCGATATGAAAAGAAAATTTACTACTATCAATGGGTCCCCTTCATTCTGATGATTCAGGCAGCGCTGTTTGTTCTCCCCTGTATTGTTTGGCGGCTTTTCAATACCCAATCAAGAATTAATCTGAGAACCGTGATGGAGGTGTCAAGTGATCTGAAGAACCTAAATGATTCTCTGGACCAGCGACGTGACCTGATCAACTGTCTAGTTCGCTATTTGGAGGATGCTCTGGCGATCCGTCACTTCCGTCGACAGCGACGAGGCAAAAAGACGAGGGCTACTGATCAGCACCACTATGGTAAGGGCTGGTCCCAGCTCAACACCGCTGGAAGCAAAGCGGACGAGAGGCGTGGGACGAGTGGACGGCGTTTCAGCACGCCCGTTGTGCCTCTCACCTTCTCCAAACAGGCCCGAGTGCCTGGACCCCGACCCTGCATGCCCACTTCTTCCGCCTACCTCTCTGGCCTGTACCTCGCTGTAAAGATTCTCTATCTGGCTAATTCTACTACTCAACTCGTTCTCACGGGAAAGTACTTGAACGGTGAAGCCTTCATCTTCGGCATCGAGACACTGCGTGACCTGATGAACACGCGGTTTTGGGACCAGACGGGCTCCTTCCCCCGTGTCGCCCTATGCGATTTCGAGCTGCGTCGCATGGGCAGCAACCAACATCGCTACACCATCCAGTGCGTCCTCCGCATTAACATCTTCAATGAAAAAATCTACATTTTTCTCTGGTTTTGGTTCTTCCTCATCTCCCTCCTCAATCTTCTCAGTTTCCTTCGGTGGTGCTATAAACTTCTACTGAGTTCGGTGAGAGTGCTTTTCATCAGGAATCTCATCTGCATTTACTTCAATATCGCCGCTTCTAAATCCCAGCTTCCATCCAAGATTCTGCCAGATAATAAGGACAAGGAGAAGCAGCAATGCCAGTTCTCAATTGCCGATGTCTTTAAGACTAGGGACGAGTTACAAGCCTCTTGGGTATTTTCCGAGGATATTCTTGGTCAGGATGGAGTACTTTTACTGCGCTTTATCAACATGAATGTAGGGCCGTCGTCTGCAGCGGAATTGGCAGGTGTGATTTGGATCAAGTACCGAAAAACTGCAGCTTTTGTCAATGGAACCACTTCCTCAGGGGTTGAAGATTTTGTGTTAGCGAACATGGCTGCAGGCGAGATTGAAAGGCCCCCGGCCATCCCTCCCAAACGGCACAGATCTCCTGCCCAATGGAAGAAGAAGAAGCCCACTATTATGCCCCTGTCTGCATTCATTTATCGTAGTAGGCATGCTGAGGACAACGACAGTGACAAATCCACTGACTCATCACGCCCAACAATCGAAATGTTGCAAGAACACAGGCGATATAAGCCGATGATTCGAAAACGAGGCAACTACCTCTCGGACGATGACGATGAGAACGGCCAAATGTCTGTCGTTCACGAGAACTACGGTCCTGAGGAATTTTTGGATAACCATGACGTGCCTGAACCCGAGGTTGGACAGGAGCTGGAGGAACTTGCGTCGGAGTACCGATCTTTTGACGATTATTAG</t>
  </si>
  <si>
    <t>unnamed protein product [Taenia asiatica];Innexin unc-7 [Echinococcus granulosus]/CDS19143.1 Innexin unc 7 [Echinococcus granulosus];Innexin unc 7 [Echinococcus multilocularis]</t>
  </si>
  <si>
    <t>614;615;614</t>
  </si>
  <si>
    <t>614;611;614</t>
  </si>
  <si>
    <t>608;579;579</t>
  </si>
  <si>
    <t>99.02%;94.76%;94.30%</t>
  </si>
  <si>
    <t>100.00%;99.35%;100.00%</t>
  </si>
  <si>
    <t>99.84%;99.35%;99.84%</t>
  </si>
  <si>
    <t>VDK32103;KAH9280648;CDS37193</t>
  </si>
  <si>
    <t>1229.0;1144.0;1142.0</t>
  </si>
  <si>
    <t>VDK32103</t>
  </si>
  <si>
    <t>6211;60517;60517;6211;6211;60517;60517;6211;6211;60517</t>
  </si>
  <si>
    <t>CDS37193;VDK32103;VDK32103;CDS37193;CDS37193;VDK32103;VDK32103;CDS37193;CDS37193;VDK32103</t>
  </si>
  <si>
    <t>IPR000990;IPR000990;IPR000990;noIPR;noIPR;noIPR;noIPR;noIPR;noIPR;noIPR;IPR000990;noIPR;noIPR;noIPR</t>
  </si>
  <si>
    <t>Innexin;Innexin;Innexin;Innexin;Innexin;Innexin;Innexin;Innexin;Innexin;Innexin;Innexin;Innexin;Innexin;Innexin</t>
  </si>
  <si>
    <t>PR01262 (PRINTS);PF00876 (PFAM);PTHR11893 (PANTHER);CYTOPLASMIC_DOMAIN (PHOBIUS);TRANSMEMBRANE (PHOBIUS);TRANSMEMBRANE (PHOBIUS);CYTOPLASMIC_DOMAIN (PHOBIUS);NON_CYTOPLASMIC_DOMAIN (PHOBIUS);NON_CYTOPLASMIC_DOMAIN (PHOBIUS);TRANSMEMBRANE (PHOBIUS);PS51013 (PROSITE_PROFILES);TMhelix (TMHMM);TMhelix (TMHMM);TMhelix (TMHMM)</t>
  </si>
  <si>
    <t>;;GO:0005921/GO:0005886/GO:0005243;;;;;;;;;;;</t>
  </si>
  <si>
    <t>;;gap junction/plasma membrane/gap junction channel activity;;;;;;;;;;;</t>
  </si>
  <si>
    <t>;;Cellular Component/Cellular Component/Molecular Function;;;;;;;;;;;</t>
  </si>
  <si>
    <t>TsM_000464200</t>
  </si>
  <si>
    <t>ATGTCTCAGCTGGGGTCAGATTTTATGAATTTTTACCAGAAGTACCAGGCGGCTACGCTTATAGGTATTCAGGACTGGGCAGACAGAATGAGCTACCTGCACAGCACCATCATTTTCCTGCTTTGTACAGCCATAGTATCTGCAAAAACTTACATCCTCCAGCCGCTGGCTTGCCACGTGCCCACTGTCCCATCGGGTTCTGATTTTGACTCTTATTTCAACTCCTATTGCTGGATACATGGCACCACACCGATTCGCGCCAACGAGACCATCCCTGAGGACGACACCGCGTGGGTTGAGTTGGAGAAGGAGCGGAAAATAACATACTACCAGTGGGTGCCCTTCATTCTGGGTCTCCAAACCATAATGTTCTACCTGCCACACGTCGCTTGGCAAAACGTCACGTTTAACCGTCTTGGAGCAGACCTCACTGCCATCGTTGTGAAGGCAATGGACGCTCTCAAGACCTCGTCGCCCGAGAATCGGGAGAAGATGGTTGCGAATGTGGCAAAACGACTGGAACTCCTCCTATTTGCGCACCGTGACATTCGTCGTGGCAAGCGAGCGGCTATCAAACGCCGACTCCACGCAATCTGTGGCATCTTCTTGGTCAGCAAGAGAATGGGAACCTGGACAGTATTCTCGTACCTCTGCATCAAGATTCTCTACCTTACAAATGCAATCGGGCAACTCTATTTGATGAAGCACTTCCTCGGTTATGACGAGGACATGGTGGGTTTCGGACTGACCTTGGCCAACTCCTTGGTGTCGGGGGTGAAATGGGAGGAGTCTCTCTACTTTCCCCGAGTCGCCTTCTGCAGCATCACCATTCGTCATTTGGGTCAGAAGACCAATCGCTACATGGGCATGTGTGCTCTAGCCATTAATATGCTCAATGAGAAACTCTACGTTTTCCTTTGGTTCTGGACTCTCGCCGTCGCCATAACAACGGGTGTGAGCCTTGTCAATTGGTTCCTTCGTCTGGCCATCAGACGGCGCCAGACGAGCGTTATTCGCAGGTACCTCAAGCTGAAACCTCTGATGCTAGAACCAGAGAAGAATGGTGGTAGTAGCCCAACACCCTCTGAGGTCCTAGACCCTAGCAGGCCGGACACTGTGGAGCGCTTTATTAAGGAGTTTCTCCGCATGGATGGTGTTTTTATCGTCCAGATGCTCAACATGAACGCGGGCGATGTCATTACAGGTGAAGTGATTCGTCTCCTGTGGCACACGTGGGTGACCAAGTACGCCGACAAGAAGGATTTCGGCAACGATCCTTGGATTGATCCTGATTTTCCCGAGGACATGGACGAAATTGACAGAATAAAGATGGAGTTGGCCGATACGAAGGAAGATTTTGAATGA</t>
  </si>
  <si>
    <t>unnamed protein product [Taenia asiatica];unnamed protein product [Hydatigera taeniaeformis];Innexin unc-7 [Echinococcus granulosus]/CDS19195.1 innexin unc 9 [Echinococcus granulosus];innexin unc 9 [Echinococcus multilocularis];Innexin unc-7 [Echinococcus granulosus]/EUB62671.1 Innexin unc-7 [Echinococcus granulosus]</t>
  </si>
  <si>
    <t>886;886;455;455;505</t>
  </si>
  <si>
    <t>453;453;455;455;505</t>
  </si>
  <si>
    <t>434;434;1;1;1</t>
  </si>
  <si>
    <t>4;4;1;1;1</t>
  </si>
  <si>
    <t>452;448;446;445;446</t>
  </si>
  <si>
    <t>99.78%;98.90%;98.02%;97.80%;88.32%</t>
  </si>
  <si>
    <t>51.13%;51.13%;100.00%;100.00%;100.00%</t>
  </si>
  <si>
    <t>99.56%;99.56%;100.00%;100.00%;110.99%</t>
  </si>
  <si>
    <t>VDK32282;VDM17402;KAH9280017;CDS37247;XP_024353867</t>
  </si>
  <si>
    <t>924.0;910.0;896.0;895.0;873.0</t>
  </si>
  <si>
    <t>VDK32282</t>
  </si>
  <si>
    <t>inx;inx;inx;inx;inx;inx;inx;inx;inx;inx;inx;inx;inx;inx;inx</t>
  </si>
  <si>
    <t>60517;60517;6211;6205;6205;60517;6211;6211;60517;6211;6211;6205;60517;6205;6205</t>
  </si>
  <si>
    <t>VDK32282;VDK32282;CDS37247;VDM17402;VDM17402;VDK32282;CDS37247;CDS37247;VDK32282;CDS37247;CDS37247;VDM17402;VDK32282;VDM17402;VDM17402</t>
  </si>
  <si>
    <t>IPR000990;IPR000990;IPR000990;noIPR;noIPR;noIPR;noIPR;noIPR;noIPR;noIPR;IPR000990;noIPR;noIPR;noIPR;noIPR</t>
  </si>
  <si>
    <t>Innexin;Innexin;Innexin;Innexin;Innexin;Innexin;Innexin;Innexin;Innexin;Innexin;Innexin;Innexin;Innexin;Innexin;Innexin</t>
  </si>
  <si>
    <t>PR01262 (PRINTS);PF00876 (PFAM);PTHR11893 (PANTHER);TRANSMEMBRANE (PHOBIUS);TRANSMEMBRANE (PHOBIUS);NON_CYTOPLASMIC_DOMAIN (PHOBIUS);CYTOPLASMIC_DOMAIN (PHOBIUS);NON_CYTOPLASMIC_DOMAIN (PHOBIUS);TRANSMEMBRANE (PHOBIUS);CYTOPLASMIC_DOMAIN (PHOBIUS);PS51013 (PROSITE_PROFILES);TMhelix (TMHMM);TMhelix (TMHMM);TMhelix (TMHMM);TMhelix (TMHMM)</t>
  </si>
  <si>
    <t>TsM_001199700</t>
  </si>
  <si>
    <t>innexin unc 9</t>
  </si>
  <si>
    <t>ATGATTGAGTCGACATTCTTAGACTACCTCACCAAGTTTAAGGTGACGACCTATGCGGGAATTGAAGATTTTGCAGACAAGTTCAACTTCATTTACACGGTGGTAGTCCTCTCCCTGTGCACCGTCATTATCACTGCGAAAAGCTACCTCCTGAAACCCATAGCATGCTACATCTCCACCGAAATAGGTGGAACCAACCTACTCAACTATGTTGAAAATTACTGTTGGGTACAGGGAACAATCCCTATCTCATATGCCAGCAAAATGCCGCAAAATGATGCCGAATGGGCGGAATTGGAGAATGTAAAAATACTTTATTATCAGTGGGTTCCATTTGTGCTGGGTCTCCAGTGCTGCCTCTTCTACACCCCACGCCTTATCTGGCAGGCAATCTGCTACAATCGCACCGGGACTGATTTGGAGAACCTTGTCAATCAGGCTGTAACAGCCATGCATAGCGACGAAAAGAGTCGCCAAGGCACTGTGGACACCATCGCAGAGGGCATCGAACACCTCCTCTTTCAAGGTCAGAAAAGAGCTATGCTGGGTCGTGAAGACTCGAGGGGTGGTGGTCGAAGTGGCACGGACTCAGAAGGCGAGAAAATGTTAGACTACTCAGGTGAAAAGCATCACAAACGCAACTTTGCCGCCCAAAGCGCACGTCTCCGAGTTTTTTCAAAGCGTCGTGGCAATTATATTGTACTGACATATTTGCTCATCAAAATGCTTTACCTCGCCAACGCCATAGGTCAGATGTTTTTGATGCAACACTTTTTGGGTTTCAACTCAACATCGAGTCCACTGTTTGGGCTTAGCGTACTCAAAAACATTATCAACGGTCATGACTGGCAGATGACACAGATATTTCCCCGTGTTGGCTTTTGCTATGCCGAAATGAAGATTCTTGGTGTTCGCGTGAATGGTGTGACTGCACAGTGTGCCCTACCTGTAAATATGCTCAATGAAAAGCTCTACATCTTCCTCTGGTGGTGGATCCTGGCAGTAGCTATTATCACTGCTATCTATTTACTCCTCTGGACCATTCGAATCTGCGCAAAATCGCGTGAAGTGGATTACATTATTAAGTACATCAGATTCGCTGATGATGTCCCTCAATTCGATGAGCGCGATGTCGACGATTTTGCCCTTCGCTTCCTCCGTCACGATGGCATGTTCCTCATTCGAATGGTTCGCTTAAATGCCGGTGACGTTGTTGCAGCCGGAGTCGTAAACGCCCTCTGGTCTCGATATCAACAACGCCTCGAGTCGGGAAACCGCGATCCCCTGACTAACAATGTACGCTCCAATATTGGCTGGTCTGCCAACCTCGAAAAAGGTGGGGATGATACCACTGTGAGAAACAGGGCACCTGAAATGGCTCCCGTTGACTCGAAGGAGCCGCCTTACCCCCATCAACCTAGAAGTATTGTATAA</t>
  </si>
  <si>
    <t>unnamed protein product [Taenia asiatica];innexin unc 9 [Echinococcus granulosus];innexin unc 9 [Echinococcus multilocularis];Innexin unc-9 [Echinococcus granulosus]/EUB58479.1 Innexin unc-9 [Echinococcus granulosus]</t>
  </si>
  <si>
    <t>1144;484;498;495</t>
  </si>
  <si>
    <t>461;476;476;465</t>
  </si>
  <si>
    <t>453;453;451;444</t>
  </si>
  <si>
    <t>98.26%;95.17%;94.75%;95.48%</t>
  </si>
  <si>
    <t>40.30%;98.35%;95.58%;93.94%</t>
  </si>
  <si>
    <t>96.44%;99.58%;99.58%;97.28%</t>
  </si>
  <si>
    <t>VDK33160;CDS20282;CDI98628;XP_024349675</t>
  </si>
  <si>
    <t>915.0;894.0;891.0;875.0</t>
  </si>
  <si>
    <t>VDK33160</t>
  </si>
  <si>
    <t>6211;6211;6211;60517;6211;6210;60517;6210;6210;60517;6210;6210;60517;60517;6211</t>
  </si>
  <si>
    <t>CDI98628;CDI98628;CDI98628;VDK33160;CDI98628;CDS20282;VDK33160;CDS20282;CDS20282;VDK33160;CDS20282;CDS20282;VDK33160;VDK33160;CDI98628</t>
  </si>
  <si>
    <t>PR01262 (PRINTS);PF00876 (PFAM);PTHR11893 (PANTHER);CYTOPLASMIC_DOMAIN (PHOBIUS);NON_CYTOPLASMIC_DOMAIN (PHOBIUS);CYTOPLASMIC_DOMAIN (PHOBIUS);TRANSMEMBRANE (PHOBIUS);TRANSMEMBRANE (PHOBIUS);TRANSMEMBRANE (PHOBIUS);NON_CYTOPLASMIC_DOMAIN (PHOBIUS);PS51013 (PROSITE_PROFILES);TMhelix (TMHMM);TMhelix (TMHMM);TMhelix (TMHMM)</t>
  </si>
  <si>
    <t>;;GO:0005921/GO:0005243/GO:0005886;;;;;;;;;;;</t>
  </si>
  <si>
    <t>;;gap junction/gap junction channel activity/plasma membrane;;;;;;;;;;;</t>
  </si>
  <si>
    <t>;;Cellular Component/Molecular Function/Cellular Component;;;;;;;;;;;</t>
  </si>
  <si>
    <t>TsM_000569300</t>
  </si>
  <si>
    <t>ATGAATCCTGAATCGGTGCTGAGAGCAGGGAAACTATTCCAAACTACCTATGGTGGAGACGGTGTGGATTTTATCGATCAGCTCAACTACCAATACACTGGAGGTCTAATAGTGATATTCATTGCAATCATCGGTGTTCGACAATATGTGGAATACTTTTCGGAGATTGGTGACTACGACCCCAAGTAA</t>
  </si>
  <si>
    <t>unnamed protein product [Rodentolepis nana];unnamed protein product [Taenia asiatica];hypothetical protein EGR_01832 [Echinococcus granulosus]/EUB63341.1 hypothetical protein EGR_01832 [Echinococcus granulosus];innexin unc 9 [Echinococcus multilocularis];unnamed protein product [Hydatigera taeniaeformis];Innexin unc-9 [Echinococcus granulosus]/CDS20113.1 innexin unc 9 [Echinococcus granulosus];innexin unc 9 [Hymenolepis microstoma]</t>
  </si>
  <si>
    <t>Rodentolepis nana;Taenia asiatica;Echinococcus granulosus/Echinococcus granulosus;Echinococcus multilocularis;Hydatigera taeniaeformis;Echinococcus granulosus/Echinococcus granulosus;Hymenolepis microstoma</t>
  </si>
  <si>
    <t>1.1E-27;1.3E-23;2.4E-26;4.8E-23;5.5E-26;4.8E-23;9.3E-23</t>
  </si>
  <si>
    <t>59;399;80;399;72;399;399</t>
  </si>
  <si>
    <t>59;50;59;50;50;50;50</t>
  </si>
  <si>
    <t>54;50;54;50;50;50;49</t>
  </si>
  <si>
    <t>91.53%;100.00%;91.53%;100.00%;100.00%;100.00%;98.00%</t>
  </si>
  <si>
    <t>100.00%;12.53%;73.75%;12.53%;69.44%;12.53%;12.53%</t>
  </si>
  <si>
    <t>93.65%;79.37%;93.65%;79.37%;79.37%;79.37%;79.37%</t>
  </si>
  <si>
    <t>VDN97068;VDK38412;XP_024354537;CDI98457;VDM32706;KAH9284359;CDS28931</t>
  </si>
  <si>
    <t>104.0;102.0;102.0;100.0;100.0;100.0;100.0</t>
  </si>
  <si>
    <t>VDN97068</t>
  </si>
  <si>
    <t>TTAC_LOCUS8194;inx;inx;inx;HNAJ_LOCUS1209;inx;inx;inx;inx;inx;inx;inx</t>
  </si>
  <si>
    <t>6205;60517;60517;6211;102285;60517;6211;60517;6211;6211;60517;6211</t>
  </si>
  <si>
    <t>VDM32706;VDK38412;VDK38412;CDI98457;VDN97068;VDK38412;CDI98457;VDK38412;CDI98457;CDI98457;VDK38412;CDI98457</t>
  </si>
  <si>
    <t>GO:0005886;GO:0005921;GO:0034220;GO:0055077</t>
  </si>
  <si>
    <t>plasma membrane;gap junction;monoatomic ion transmembrane transport;gap junction hemi-channel activity</t>
  </si>
  <si>
    <t>TsM_000349500</t>
  </si>
  <si>
    <t>ATGGAGTTGCCAGCACGTAGAACTACCTACTCCCTGCAATGCGTCCTCCCAATAAACAATTTTGTAGAGAAGATCTATATATTTCTTTGGTTTTGGTTCGTCATCCTCTGCTCTCTGACGATAATGAATACCATCCAGTGGACCATCAACACCATGCTTCCCGTACGACGCGTCTATTACATAAAGCAGTACCTGAAGGCGCTGCGACTTATCTCTAGCACGGAGGAGAGAGACTGCACTCGGTTTGTCAATCAAAACCTCGGCGCAGATGGTATCTTCATCCTCCACATCGTCTCCAAGATCGCCAGTGATCTGATAGCTTTGGATGTCACTGCAACTCTGTGGAAGAACTATCGACAAGCCAAGATTACTGGAACAGAAGAGGATGTCAATCGACTGCTAGAGACAGTTAATCGGGGCTCAAGTGCTGTATAG</t>
  </si>
  <si>
    <t>unnamed protein product [Taenia asiatica];innexin unc 9 [Hymenolepis microstoma]/VDO03175.1 unnamed protein product [Rodentolepis nana];innexin unc 9 [Echinococcus multilocularis];Innexin unc-9 [Echinococcus granulosus]/CDS22901.1 innexin unc 9 [Echinococcus granulosus];Innexin unc-9 [Echinococcus granulosus]/EUB60505.1 Innexin unc-9 [Echinococcus granulosus];unnamed protein product [Mesocestoides corti];unnamed protein product [Spirometra erinaceieuropaei];unnamed protein product [Dibothriocephalus latus]</t>
  </si>
  <si>
    <t>Taenia asiatica;Hymenolepis microstoma/Rodentolepis nana;Echinococcus multilocularis;Echinococcus granulosus/Echinococcus granulosus;Echinococcus granulosus/Echinococcus granulosus;Mesocestoides corti;Spirometra erinaceieuropaei;Dibothriocephalus latus</t>
  </si>
  <si>
    <t>3.7E-88;3.0E-87;8.5E-87;8.5E-87;1.3E-86;9.7E-86;4.9E-78;1.4E-82</t>
  </si>
  <si>
    <t>407;407;407;407;423;407;901;358</t>
  </si>
  <si>
    <t>136;136;136;136;136;136;139;139</t>
  </si>
  <si>
    <t>272;272;272;272;288;272;763;220</t>
  </si>
  <si>
    <t>25;25;25;25;25;25;16;16</t>
  </si>
  <si>
    <t>136;135;135;135;135;136;132;132</t>
  </si>
  <si>
    <t>100.00%;99.26%;99.26%;99.26%;99.26%;100.00%;94.96%;94.96%</t>
  </si>
  <si>
    <t>33.42%;33.42%;33.42%;33.42%;32.15%;33.42%;15.43%;38.83%</t>
  </si>
  <si>
    <t>93.79%;93.79%;93.79%;93.79%;93.79%;93.79%;95.86%;95.86%</t>
  </si>
  <si>
    <t>VDK37644;CDS26017/CDS26017;CDS39384;KAH9281084;XP_024351701;VDD79854;VZH91340;VDK69026</t>
  </si>
  <si>
    <t>273.0;271.0;270.0;270.0;270.0;267.0;259.0;257.0</t>
  </si>
  <si>
    <t>VDK37644</t>
  </si>
  <si>
    <t>6211;53468;6211;53468;53468;60517;60517;6211;6211;60517;53468;60517;60517;6211;53468</t>
  </si>
  <si>
    <t>CDS39384;VDD79854;CDS39384;VDD79854;VDD79854;VDK37644;VDK37644;CDS39384;CDS39384;VDK37644;VDD79854;VDK37644;VDK37644;CDS39384;VDD79854</t>
  </si>
  <si>
    <t>IPR000990;IPR000990;noIPR;noIPR;noIPR;IPR000990;noIPR</t>
  </si>
  <si>
    <t>Innexin;Innexin;Innexin;Innexin;Innexin;Innexin;Innexin</t>
  </si>
  <si>
    <t>PF00876 (PFAM);PTHR11893 (PANTHER);NON_CYTOPLASMIC_DOMAIN (PHOBIUS);CYTOPLASMIC_DOMAIN (PHOBIUS);TRANSMEMBRANE (PHOBIUS);PS51013 (PROSITE_PROFILES);TMhelix (TMHMM)</t>
  </si>
  <si>
    <t>TsM_000883500</t>
  </si>
  <si>
    <t>ATGTACCTGCAATTACCAGATGAAAGTATTATTCTGGGTGATGCAACTTCGACGACAGGTGTCGTCTTTGAAATGGTGGCAACAGAGTTCCTGGGTTATATCCAGTCCTTTTCAGCCACCACATATGTTGGGGTCGAGGATTTGGCAGACCGGGCTAATTTCCAATGGAACGTTATTGTTCTCTTGATCAGTATGATTCTTGTGACAGTACGGCAGTACTTCATGGCTCCGTTGGTCTGCTACCTTCCAACCACAGTAAGTGGTGGAAATGCAGAGTCATACGTAACGAATCTCTGTTGGGTGGAAGGCACTTTCCCCATCAATCTCACCTCCGGTGTTGTTCCCCACGATATTAAGGAGTGGAGTTCTACGAATCCCAGAATCATGAATTATTACCAATGGGTTCCGTTGGTTCTTGGTCTTCAAGCCATCATCTACTATGTTCCACGAATAATTTGGAGCATATTCACCTATAACAGAACTGGGACAGATCTCCAGAACCTTGTTAGAACAGCTGACAGTGCCGCTAAAGATGATGGGGAGAAACGTGAGAAAGCGGTACGTCATATGGCAAAGAGTCTGGAACTACTCCTGTTCAACCGTCGTGAATATCATCACCGTCGGAATGGCCGCATGGCTAGGGTGCTGCAAGTTCTCCCCGGAAAAAGGCATGGCAATAACCTCATCTACTATTACATCTTCATCAAGATTCTTTACGTTGCCATTGGGATCGCGCAACTCTATCTAATGTACGCGTTCCTTCGTTTCGATAAGAAGGAGGGGTACCTTTTCTTTGGCTGGCGGATTCTGGATGACATTCGCAGAGGAAGGCCTTGGACGGAAACACAAGTATTTCCACGTATCGGCGCTTGTCGACACACACTTCAGCACGTGGCTGCTGGCAACAATTTGTTCGCTCAATGCGTTCTACCCATCAACATGCTGAACGAAAAGATATACATTTTTCTCTACTTCTTTTTGGCTTCTGTCATGCTTTTCACCATCGTTAGCATTCCACTTTGGATGTTTAGAATATCAAAGCATCGTCAGAGACATTTTGTTAAACGTTTTTTGAAAATGGCGGATGTTTACAATAGGGATGACCAGCAATTGAAGGACCTTATCGACCGCTTTGTCAACGAGTTTCTGAGACAAGATGGCCATTTTCTGCTGAGAATGCTATCTATGAATGCGGGTGACCTAATTACTGTAGAAATTGTCTGCTGCCTATTCGGCAATTACAGGAAGCAGTTCTTCGGGAAGGATTTCCGTGGCCAAAAGAAGGAAAAAGCCAACGAGTATGGTGATCCACAAAAAAATGGACACACACCAAAGAGTGTTCCCTATTCAAGCAGTCCCAGTAGTGAGGGTGACTTCATGAGTATGAAGCTACAGCCTGGCGGTTATGCCTCGTCAAAACAACGTCCATTGCCCACAGCACCACCGAGCGACTCGCCCCCATATCCACAAGATGAGGAGGAATTCCAGAAGGCACCGATGACCCCGCCTTATCCTAAGCTGCCTGATTATCCTCCTAGTACTGAAAAAAAATTACCAGCAAGAAGTTCTGAAAGGAATACCAGCCCCAAAGATCAACAGGAACCTCCATCTCATTCAATGAAGGATGGACCCAATGAGTTTAAATCTTCCAACGTTTGA</t>
  </si>
  <si>
    <t>unnamed protein product [Taenia asiatica];Innexin unc-9 [Echinococcus granulosus];innexin unc 9 [Echinococcus granulosus];innexin unc 9 [Echinococcus multilocularis];unnamed protein product [Hydatigera taeniaeformis]</t>
  </si>
  <si>
    <t>528;560;553;553;529</t>
  </si>
  <si>
    <t>528;532;532;532;529</t>
  </si>
  <si>
    <t>1;29;22;22;1</t>
  </si>
  <si>
    <t>73;64;64;64;73</t>
  </si>
  <si>
    <t>525;505;505;503;497</t>
  </si>
  <si>
    <t>99.43%;94.92%;94.92%;94.55%;93.95%</t>
  </si>
  <si>
    <t>100.00%;95.00%;96.20%;96.20%;100.00%</t>
  </si>
  <si>
    <t>95.48%;96.20%;96.20%;96.20%;95.66%</t>
  </si>
  <si>
    <t>VDK23507;KAH9282781;CDS17261;CDS42297;VDM17609</t>
  </si>
  <si>
    <t>1080.0;997.0;997.0;991.0;973.0</t>
  </si>
  <si>
    <t>VDK23507</t>
  </si>
  <si>
    <t>EGR_00907;inx;EGR_00907;inx;EGR_00907;inx;inx;inx;inx;inx;inx;EGR_00907;inx;inx;inx;inx;EGR_00907;inx;inx;inx</t>
  </si>
  <si>
    <t>6210;6205;6210;6205;6210;60517;6205;6211;60517;6211;60517;6210;6211;60517;60517;6211;6210;6205;6211;6205</t>
  </si>
  <si>
    <t>CDS17261;VDM17609;CDS17261;VDM17609;CDS17261;VDK23507;VDM17609;CDS42297;VDK23507;CDS42297;VDK23507;CDS17261;CDS42297;VDK23507;VDK23507;CDS42297;CDS17261;VDM17609;CDS42297;VDM17609</t>
  </si>
  <si>
    <t>IPR000990;IPR000990;IPR000990;noIPR;noIPR;noIPR;noIPR;noIPR;noIPR;noIPR;noIPR;noIPR;IPR000990;noIPR;noIPR;noIPR;noIPR;noIPR</t>
  </si>
  <si>
    <t>Innexin;Innexin;Innexin;Innexin;Innexin;Innexin;Innexin;Innexin;Innexin;Innexin;Innexin;Innexin;Innexin;Innexin;Innexin;Innexin;Innexin;Innexin</t>
  </si>
  <si>
    <t>PR01262 (PRINTS);PF00876 (PFAM);PTHR11893 (PANTHER);TRANSMEMBRANE (PHOBIUS);TRANSMEMBRANE (PHOBIUS);CYTOPLASMIC_DOMAIN (PHOBIUS);TRANSMEMBRANE (PHOBIUS);CYTOPLASMIC_DOMAIN (PHOBIUS);NON_CYTOPLASMIC_DOMAIN (PHOBIUS);NON_CYTOPLASMIC_DOMAIN (PHOBIUS);TRANSMEMBRANE (PHOBIUS);CYTOPLASMIC_DOMAIN (PHOBIUS);PS51013 (PROSITE_PROFILES);TMhelix (TMHMM);TMhelix (TMHMM);TMhelix (TMHMM);TMhelix (TMHMM);TMhelix (TMHMM)</t>
  </si>
  <si>
    <t>TsM_000569100</t>
  </si>
  <si>
    <t>ATGTACAAGAAGAGGAAGCCCATCCAGTGCTGGGTGCCGCAGGAGTTTAAGCATCCCTGGGAAGAGTACGCGGAGAATTTGTGTTGGATCCAGAACACCTACTTCCTACTGCCAAATGAAGACGTTCCAGAGGACGACTTTGAGTTGCACCGAGTGAAGTATGTAGGTTACTACCAATGGATAGTAATTGTTTTGGCTGGCCAAGCGATGCTCTCCTGGGTGCCCTATCTAGTCTGGAGGGTAGGCTCAAAGCGCCTGCCCATTCTCCTGCGCTCTGCTCGCGAGGCCGCTATCCCCGATCGCGAACTACGTCAAAAGGCCGTTTCCTGTCTGGTTGCCACGCTAGAGGAGATCTCCGAGTCCACTGCGCGCCAAAAACGCGTCAAATCCTCCATCAAACGTATCTTTTGTTCCATTCGACCAAATATCGAGATTACCCTCCTCTTTTTCTTTGTCCGATGCCTCTTCATCGGCAACTCAGTGGGGCAGATCTACCTGATGAAACACTTCATCGGTAGCAATAGCTCCTACTTTGGCATAGACATGCTCAACAATTTAATAGCTGGACGAGACTGGGAGACTACCGGACAATTCCCACGGGTCACCTACTGTACGGTCAATGTAAGAAAAATGGGACAGATCAAACCTGCAAGCTACACCCTTCAATGCGTACTTCCAATCAACTACTTCGTTGAAAAGATCTTCGTCTTTCTCTGGTTCTGGTTTCTCCTCCTGGGTGCCTTCACCGCATTTAGCACACTGCAGTGGGCCTTCAATACGTTGGTCCCGGTCCGACGGATCGCCTACATCAAGCAATATATTCGAGCTATCCGCCAGCTCTCCAACACCGAGGAGCGTGACTGTACGCGCTTTGTGAACAATAATTTGGGCCCCGACGGGATTCTTATCCTCCAGGTCGTCTCGCGTGCCTCCAGTGACCTTATCGCGCTCGACGTTACCGCTACCCTGTGGAATAATTATCGCCACGCCAAAATCACAGGCACCGAGGAGGACTTCAGTCGCTTCATAGAAAACGTCAATCGGGGCACCTCGGCAGTGTAG</t>
  </si>
  <si>
    <t>unnamed protein product [Hydatigera taeniaeformis];unnamed protein product [Taenia asiatica];Innexin unc-9 [Echinococcus granulosus]/CDS20113.1 innexin unc 9 [Echinococcus granulosus];innexin unc 9 [Echinococcus multilocularis];unnamed protein product [Mesocestoides corti];unnamed protein product [Hymenolepis diminuta];innexin unc 9 [Hymenolepis microstoma];unnamed protein product, partial [Schistocephalus solidus]</t>
  </si>
  <si>
    <t>Hydatigera taeniaeformis;Taenia asiatica;Echinococcus granulosus/Echinococcus granulosus;Echinococcus multilocularis;Mesocestoides corti;Hymenolepis diminuta;Hymenolepis microstoma;Schistocephalus solidus</t>
  </si>
  <si>
    <t>1.5E-260;8.6E-258;1.7E-257;2.5E-257;3.5E-254;9.6E-251;7.2E-250;3.4E-238</t>
  </si>
  <si>
    <t>371;399;399;399;359;364;399;348</t>
  </si>
  <si>
    <t>352;348;348;348;348;348;348;348</t>
  </si>
  <si>
    <t>20;52;52;52;12;17;52;1</t>
  </si>
  <si>
    <t>4;16;16;16;16;16;16;16</t>
  </si>
  <si>
    <t>351;348;348;348;344;343;344;337</t>
  </si>
  <si>
    <t>99.72%;100.00%;100.00%;100.00%;98.85%;98.56%;98.85%;96.84%</t>
  </si>
  <si>
    <t>94.88%;87.22%;87.22%;87.22%;96.94%;95.60%;87.22%;100.00%</t>
  </si>
  <si>
    <t>99.44%;98.31%;98.31%;98.31%;98.31%;98.31%;98.31%;98.31%</t>
  </si>
  <si>
    <t>VDM32705;VDK38412;KAH9284359;CDI98457;VDD74113;VDL59301;CDS28931;VDL89333</t>
  </si>
  <si>
    <t>717.0;712.0;711.0;711.0;701.0;692.0;692.0;660.0</t>
  </si>
  <si>
    <t>VDM32705</t>
  </si>
  <si>
    <t>inx;inx;inx;inx;inx;inx;inx;inx;inx;inx;inx;inx;inx;inx;inx;inx;inx;inx;inx;inx;inx;inx;inx;inx;inx;inx;inx;inx;inx;inx</t>
  </si>
  <si>
    <t>70667;6205;6211;53468;53468;6211;53468;60517;6211;53468;6216;6205;70667;60517;60517;6216;6205;6211;60517;6205;70667;70667;6216;6205;6216;53468;6216;60517;70667;6211</t>
  </si>
  <si>
    <t>VDL89333;VDM32705;CDI98457;VDD74113;VDD74113;CDI98457;VDD74113;VDK38412;CDI98457;VDD74113;VDL59301;VDM32705;VDL89333;VDK38412;VDK38412;VDL59301;VDM32705;CDI98457;VDK38412;VDM32705;VDL89333;VDL89333;VDL59301;VDM32705;VDL59301;VDD74113;VDL59301;VDK38412;VDL89333;CDI98457</t>
  </si>
  <si>
    <t>PR01262 (PRINTS);PF00876 (PFAM);PTHR11893 (PANTHER);NON_CYTOPLASMIC_DOMAIN (PHOBIUS);NON_CYTOPLASMIC_DOMAIN (PHOBIUS);TRANSMEMBRANE (PHOBIUS);TRANSMEMBRANE (PHOBIUS);TRANSMEMBRANE (PHOBIUS);CYTOPLASMIC_DOMAIN (PHOBIUS);CYTOPLASMIC_DOMAIN (PHOBIUS);PS51013 (PROSITE_PROFILES);TMhelix (TMHMM);TMhelix (TMHMM);TMhelix (TMHMM)</t>
  </si>
  <si>
    <t>TsM_000954500</t>
  </si>
  <si>
    <t>ATGGTGGGCAAGGAGTTCATTGACCTCTTCAGAAGCTTCCAAACGAATACCAACCTCTCCGTCGATGATTTTGCCGACCGACTTAATCTCTTCACTGTCATTTTATTACTCCTTTGCACCCTACTTATTTCGATGAAACAGTATGTTTTCAACTCTATTTCTTGCTACATTCCAGTCCAGCCGTCTGGCAGCGAATTTAAAAATTACCTTGCTGACTACTGCTGGGTGCATGGAACAATTCCACTGCGACCTGATGAACGAATGCCTTCTACGCCAGAGGAGTGGAACCTCTATGACAAGTACCGCAGAATCACCTACTACCAGTGGGTGCCGTTTGTGTTGGGTCTCCAATGCATAATCTTCTACCTCCCACACCTCCTTTGGGAGATGATATGCATCTCCCGAGCTAGCGGCGACGTCTTCACATTGATTCAGGCCGCCAGGAAGGCTGCATCCGGTGGTCGCAGCGATCGGAAGAAGGAAGTCCATCGAGTAGCTGAATTCCTAGAGGACATGATTGATACCCATCGATGTTCACGACGAGGCCGCAAGGCCAAGTTGGTGGACAAGATGTACAACAGCTGTGGACTCTGCGTGGTGAGTAAGCGCATGGGAACCTGCCTTGTGTGGTCGTACATCGCTCTCAAGATAGGCATCATATTGAATGCAGCCCTGCAATTACACCTTATCCAAGTGTTCCTCGGTTTCACTGGACACTACATTAAGCCAGCACCCGTTGACTCACTCACTCAGGGGCAAACGCAATATCCATCTGAAAAAAGTGAGCATGGATATTCATTCGGTTGGGCCATAGCAAGTTACATACGCTCAGGTCAGGAATGGCCGGAGACTCTGCTGTTCCCGCGCGTGGCCTACTGCCGTGTGCCCAGCATTCGACTGGTAGGCGGCGAGAACGCCTACACTGCACAGTGCACCCTCCCCATCAATATGCTCAACGAGAAGATCTATATCTTCCTCTGGTTCTGGATCCTTTTCCTCCTGATAACAAGCCTCTTCAGCCTACTTCTCTGGATCATTCGTGTCACCAGTCCCTTCCGTAGATACCGTTACATCGCCAGATTTCTAAGAGTATGCAAAATGGATGAGGAGGCAAGGCGACCCATTGAACCGAGGTGCAGGAAAACCAAACTGCAAAGTTTCGTTGACGATTACCTCCGACAAGACGGAGTCTTCCTGGTCAGAATGTTGGCGATCAACGCAGGTGAAGTACTAGCTGCAGATGTCGTGGGGTTGATCTGGCAGGACTACCGAGACAAAAAGGCGGAGGATATAGCCTTGCCGGCCACCAATCCCATGCCTCTAGAAATGAAGATAGCTCCCCACGAGAAGATTCAGAAGATTGAAGTTGGATTTGTGTGA</t>
  </si>
  <si>
    <t>unnamed protein product [Taenia asiatica];innexin unc 9 [Echinococcus multilocularis];Innexin unc-7 [Echinococcus granulosus]/EUB63810.1 Innexin unc-7 [Echinococcus granulosus]/CDS15974.1 innexin unc 9 [Echinococcus granulosus];Innexin unc-9 [Echinococcus granulosus]</t>
  </si>
  <si>
    <t>475;459;459;506</t>
  </si>
  <si>
    <t>475;459;459;459</t>
  </si>
  <si>
    <t>454;443;442;442</t>
  </si>
  <si>
    <t>95.58%;96.51%;96.30%;96.30%</t>
  </si>
  <si>
    <t>100.00%;100.00%;100.00%;90.71%</t>
  </si>
  <si>
    <t>103.26%;99.78%;99.78%;99.78%</t>
  </si>
  <si>
    <t>VDK34661;CDS40786;XP_024355006;KAH9286471</t>
  </si>
  <si>
    <t>912.0;885.0;884.0;884.0</t>
  </si>
  <si>
    <t>VDK34661</t>
  </si>
  <si>
    <t>6211;60517;6211;60517;60517;6211;60517;6211;60517;6211</t>
  </si>
  <si>
    <t>CDS40786;VDK34661;CDS40786;VDK34661;VDK34661;CDS40786;VDK34661;CDS40786;VDK34661;CDS40786</t>
  </si>
  <si>
    <t>PR01262 (PRINTS);PF00876 (PFAM);PTHR11893 (PANTHER);NON_CYTOPLASMIC_DOMAIN (PHOBIUS);CYTOPLASMIC_DOMAIN (PHOBIUS);TRANSMEMBRANE (PHOBIUS);CYTOPLASMIC_DOMAIN (PHOBIUS);TRANSMEMBRANE (PHOBIUS);TRANSMEMBRANE (PHOBIUS);NON_CYTOPLASMIC_DOMAIN (PHOBIUS);PS51013 (PROSITE_PROFILES);TMhelix (TMHMM);TMhelix (TMHMM);TMhelix (TMHMM);TMhelix (TMHMM)</t>
  </si>
  <si>
    <t>;;GO:0005243/GO:0005886/GO:0005921;;;;;;;;;;;;</t>
  </si>
  <si>
    <t>;;gap junction channel activity/plasma membrane/gap junction;;;;;;;;;;;;</t>
  </si>
  <si>
    <t>;;Molecular Function/Cellular Component/Cellular Component;;;;;;;;;;;;</t>
  </si>
  <si>
    <t>TsM_000900900</t>
  </si>
  <si>
    <t>Innexin unc-9</t>
  </si>
  <si>
    <t>ATGGATACACACTTCTTCGCGGGTCTGACAAAGTTCAAGCTCGACGCGGGGAAGCATCGACGTGATGACGATTTTGCTGATCGGTTTAGCCACAACTTCACCACCCTCCTGTTGGTCATCTTCACACTGGTGGTGTCCGCGCGGCAGTACATCGGCAAGCCCATAGCATGTTGGGTGCCCACAGAGTTTACACGGGCACAGGAGGAGTACGCGGAGTCGGTGTGCTGGGTGACAAGCACCTACTTCCTCCCCACCAAACAAAAAACCGTACCAGAGTCGACACAGGAGCGTGAGGAGCGAAAAATCCTCTACTACCAGTGGGTTCCATTCGTTCTCATGATCCAGGCCTTCCTCTTCAATCTGCCCTGCATCATCTGGCGGCTTTTTAATTGGCAATCGGGAATCCATTCACTCTACCAATCTGTTGTTGAGCGGACACTGTGCAAAGGATGTATGGCTAAATAG</t>
  </si>
  <si>
    <t>Innexin unc-9 [Echinococcus granulosus]/EUB62350.1 Innexin unc-9 [Echinococcus granulosus];innexin [Echinococcus multilocularis];Innexin unc-9 [Echinococcus granulosus]/CDS18497.1 innexin [Echinococcus granulosus];unnamed protein product [Taenia asiatica];unnamed protein product [Hydatigera taeniaeformis];unnamed protein product [Rodentolepis nana];unnamed protein product [Hymenolepis diminuta];unnamed protein product [Hymenolepis diminuta];hypothetical transcript [Hymenolepis microstoma];unnamed protein product [Dibothriocephalus latus];unnamed protein product [Schistocephalus solidus];unnamed protein product [Protopolystoma xenopodis];innexin 8 [Cryptocotyle lingua]</t>
  </si>
  <si>
    <t>Echinococcus granulosus/Echinococcus granulosus;Echinococcus multilocularis;Echinococcus granulosus/Echinococcus granulosus;Taenia asiatica;Hydatigera taeniaeformis;Rodentolepis nana;Hymenolepis diminuta;Hymenolepis diminuta;Hymenolepis microstoma;Dibothriocephalus latus;Schistocephalus solidus;Protopolystoma xenopodis;Cryptocotyle lingua</t>
  </si>
  <si>
    <t>1.6E-97;5.8E-98;5.8E-98;1.3E-92;6.2E-98;1.1E-97;1.7E-97;1.8E-97;3.1E-97;5.4E-96;1.1E-95;2.1E-87;2.7E-81</t>
  </si>
  <si>
    <t>183;143;143;532;145;141;144;145;141;142;142;145;597</t>
  </si>
  <si>
    <t>144;136;136;136;136;141;136;136;141;142;136;136;136</t>
  </si>
  <si>
    <t>138;136;136;136;136;138;136;136;138;138;134;127;128</t>
  </si>
  <si>
    <t>95.83%;100.00%;100.00%;100.00%;100.00%;97.87%;100.00%;100.00%;97.87%;97.18%;98.53%;93.38%;94.12%</t>
  </si>
  <si>
    <t>78.69%;95.10%;95.10%;25.56%;93.79%;100.00%;94.44%;93.79%;100.00%;100.00%;95.77%;93.79%;22.78%</t>
  </si>
  <si>
    <t>92.90%;87.74%;87.74%;87.74%;87.74%;90.97%;87.74%;87.74%;90.97%;91.61%;87.74%;87.74%;87.74%</t>
  </si>
  <si>
    <t>XP_024353546;CUT99214;KAH9281846;VDK33906;VDM32365;VDO05671;VUZ42867;VDL59518;CUU99323;VDN22646;VDL88706;VEL32730;QQY02540</t>
  </si>
  <si>
    <t>289.0;289.0;289.0;289.0;289.0;288.0;288.0;288.0;287.0;284.0;283.0;262.0;261.0</t>
  </si>
  <si>
    <t>EUB62350.1 Innexin unc-9 [Echinococcus granulosus]/Innexin unc-9 [Echinococcus granulosus]</t>
  </si>
  <si>
    <t>XP_024353546</t>
  </si>
  <si>
    <t>inx;inx;inx;inx;inx;inx;inx;INX8;inx;inx;inx;inx;inx;inx;inx;inx;inx;INX8;inx;inx;inx;inx;inx;inx;inx;inx;inx;inx;inx;inx;INX8;inx;inx;inx;inx;inx;inx;inx;inx;INX8;inx;inx;inx;inx;inx;inx;inx;INX8;inx;inx</t>
  </si>
  <si>
    <t>6211;102285;6216;60516;60517;70667;70667;66766;6216;60516;6216;102285;6216;60517;60517;6205;60517;66766;6216;6216;102285;117903;117903;60516;60516;6205;70667;6211;6211;102285;66766;6211;117903;70667;6216;6205;117903;6216;60516;66766;117903;6211;6216;70667;6205;60517;102285;66766;6205;6216</t>
  </si>
  <si>
    <t>CUT99214;VDO05671;VUZ42867;VDN22646;VDK33906;VDL88706;VDL88706;QQY02540;VDL59518;VDN22646;VUZ42867;VDO05671;VUZ42867;VDK33906;VDK33906;VDM32365;VDK33906;QQY02540;VDL59518;VDL59518;VDO05671;VEL32730;VEL32730;VDN22646;VDN22646;VDM32365;VDL88706;CUT99214;CUT99214;VDO05671;QQY02540;CUT99214;VEL32730;VDL88706;VUZ42867;VDM32365;VEL32730;VDL59518;VDN22646;QQY02540;VEL32730;CUT99214;VDL59518;VDL88706;VDM32365;VDK33906;VDO05671;QQY02540;VDM32365;VUZ42867</t>
  </si>
  <si>
    <t>PR01262 (PRINTS);PF00876 (PFAM);PTHR11893 (PANTHER);CYTOPLASMIC_DOMAIN (PHOBIUS);NON_CYTOPLASMIC_DOMAIN (PHOBIUS);TRANSMEMBRANE (PHOBIUS);NON_CYTOPLASMIC_DOMAIN (PHOBIUS);TRANSMEMBRANE (PHOBIUS);PS51013 (PROSITE_PROFILES);TMhelix (TMHMM);TMhelix (TMHMM)</t>
  </si>
  <si>
    <t>;;GO:0005243/GO:0005886/GO:0005921;;;;;;;;</t>
  </si>
  <si>
    <t>;;gap junction channel activity/plasma membrane/gap junction;;;;;;;;</t>
  </si>
  <si>
    <t>;;Molecular Function/Cellular Component/Cellular Component;;;;;;;;</t>
  </si>
  <si>
    <t>TsM_000832100</t>
  </si>
  <si>
    <t>ATGGCCCGTGGGGCCGGTGGTCTACTCGACGGTGGATTTGTTTTCAAACTCGGCCGACTATTTCGTACTCCCTACGGTGGTGAAGGCGTCGACTTTATCGACCAACTTAACTACCAATTCACTGGTGGATTAATACTCATTTTCATCATCATTATCAGTCTCCGACAGTACGTCGGAAAGCCGATCCAATGTTGGGTGCCTCCAGAATTCACACGAGCATGGGAGGAGTACACCGAGAATTACTGTTGGGTGTCGAACACTTATTTCCTCCTACCTCACGAAGACATTCCTGCAGAAGAGCTGGAGTACGAAAAGATCAAATTCATCGGCTATTACCAGTGGATGTCAATAGTTTTGGCAGGTCAAGCTATGATGTCATGGGTGCCACATCTTCTCTGGCGTGTCTGTTCGCGTCGTCTTCCCCTTCTGCTCAAATCCGCCAAGGAGGCTTCCATTCCCGACCGCGAATTGCGCCTCAAAGCCGTCTCCTGCCTCGTGGCCACGTTGGAGGAGCAGGCGGAGTCGCAATCACGATTCCGACGCATGAAGTCCTTTGTAAACCGATGTCTCTGTGGCGTCCCACCCAATGCACGTCTTACCTTTCTCTTCCTCTTTGTGCGCGCCCTCTTTATTGCCAATTGTTTGGGCCAGATCTATCTGATGAAGTGCTTCACCGGCTTCAATAGCACTTTTTTTGGACTACAACTCCTGCAAGACCTCACAAAGGGCGAGGAATGGGACACTAGCGGCCATTTCCCTCGTGTCACATATTGCAATATCAAGGTTCGAGTCATGGGCCAACCCAAACCCGCAAGGGCCATAAAACATTAG</t>
  </si>
  <si>
    <t>unnamed protein product [Hydatigera taeniaeformis];unnamed protein product [Taenia asiatica];unnamed protein product [Hymenolepis diminuta];Innexin unc-9 [Echinococcus granulosus]/CDS22901.1 innexin unc 9 [Echinococcus granulosus];innexin unc 9 [Hymenolepis microstoma]/VDO03175.1 unnamed protein product [Rodentolepis nana];innexin unc 9 [Echinococcus multilocularis];Innexin unc-9 [Echinococcus granulosus]/EUB60505.1 Innexin unc-9 [Echinococcus granulosus];unnamed protein product [Mesocestoides corti];unnamed protein product [Schistocephalus solidus]</t>
  </si>
  <si>
    <t>Hydatigera taeniaeformis;Taenia asiatica;Hymenolepis diminuta;Echinococcus granulosus/Echinococcus granulosus;Hymenolepis microstoma/Rodentolepis nana;Echinococcus multilocularis;Echinococcus granulosus/Echinococcus granulosus;Mesocestoides corti;Schistocephalus solidus</t>
  </si>
  <si>
    <t>1.1E-203;8.0E-201;3.6E-201;1.9E-199;2.2E-198;2.2E-198;4.3E-195;6.9E-195;3.7E-183</t>
  </si>
  <si>
    <t>284;407;299;407;407;407;423;407;272</t>
  </si>
  <si>
    <t>274;271;274;271;271;271;287;271;271</t>
  </si>
  <si>
    <t>273;271;271;270;269;269;270;265;257</t>
  </si>
  <si>
    <t>99.64%;100.00%;98.91%;99.63%;99.26%;99.26%;94.08%;97.79%;94.83%</t>
  </si>
  <si>
    <t>96.48%;66.58%;91.64%;66.58%;66.58%;66.58%;67.85%;66.58%;99.63%</t>
  </si>
  <si>
    <t>98.92%;97.83%;98.92%;97.83%;97.83%;97.83%;103.61%;97.83%;97.83%</t>
  </si>
  <si>
    <t>VDM18716;VDK37644;VDL34517;KAH9281084;CDS26017/CDS26017;CDS39384;XP_024351701;VDD79854;VDL94202</t>
  </si>
  <si>
    <t>567.0;565.0;561.0;561.0;558.0;558.0;551.0;550.0;514.0</t>
  </si>
  <si>
    <t>VDM18716</t>
  </si>
  <si>
    <t>6205;53468;6216;6216;6205;60517;6211;6205;6211;70667;60517;70667;60517;6216;53468;6205;6211;53468;6211;6216;53468;60517;70667;70667;6216;53468;60517;70667;6205;6211</t>
  </si>
  <si>
    <t>VDM18716;VDD79854;VDL34517;VDL34517;VDM18716;VDK37644;CDS39384;VDM18716;CDS39384;VDL94202;VDK37644;VDL94202;VDK37644;VDL34517;VDD79854;VDM18716;CDS39384;VDD79854;CDS39384;VDL34517;VDD79854;VDK37644;VDL94202;VDL94202;VDL34517;VDD79854;VDK37644;VDL94202;VDM18716;CDS39384</t>
  </si>
  <si>
    <t>IPR000990;IPR000990;IPR000990;noIPR;noIPR;noIPR;noIPR;noIPR;noIPR;noIPR;IPR000990;noIPR;noIPR</t>
  </si>
  <si>
    <t>Innexin;Innexin;Innexin;Innexin;Innexin;Innexin;Innexin;Innexin;Innexin;Innexin;Innexin;Innexin;Innexin</t>
  </si>
  <si>
    <t>PR01262 (PRINTS);PF00876 (PFAM);PTHR11893 (PANTHER);CYTOPLASMIC_DOMAIN (PHOBIUS);NON_CYTOPLASMIC_DOMAIN (PHOBIUS);NON_CYTOPLASMIC_DOMAIN (PHOBIUS);TRANSMEMBRANE (PHOBIUS);CYTOPLASMIC_DOMAIN (PHOBIUS);TRANSMEMBRANE (PHOBIUS);TRANSMEMBRANE (PHOBIUS);PS51013 (PROSITE_PROFILES);TMhelix (TMHMM);TMhelix (TMHMM)</t>
  </si>
  <si>
    <t>;;GO:0005886/GO:0005243/GO:0005921;;;;;;;;;;</t>
  </si>
  <si>
    <t>;;plasma membrane/gap junction channel activity/gap junction;;;;;;;;;;</t>
  </si>
  <si>
    <t>;;Cellular Component/Molecular Function/Cellular Component;;;;;;;;;;</t>
  </si>
  <si>
    <t>TsM_000916100</t>
  </si>
  <si>
    <t>ATGAGAGCACCACTCTACAAAATTTTAATACAACCAGAGCAAATAACGTATACGATTCAGTGCGTCCTTCCATTGAATATGTTTTTGGAGAAGATCTTCATTTTCCTCTGGTTCTGGCACTGCGTGCTAGGCATCGTAACTCTGATAAGTTTTATCAACTGGTTCCTTCGCATGGGTTTTGCACGCTACCGGCTCAAGTTCATCCGTCGCTACTTGAAAATTATGTGCGTAATGAAGGACACTGATCGAAGCGCCTCAAAGAAGTTTGTGGAGAACTTTTTAAGACCAGACGGCATTTTCCTCATTCGTCTCATCTCCATGAATGTGGGTGATATGATGGCAGGCGATCTGGCTTGCGAACTATGGCACATTTATCGGCACAAACGGACACAAGATGTGGTAGCGGCAGAGGAGATGAAATACATTGAACCAATGCCCAACTACTTGGGCCATCCACAAGCCCCAGGGTTAAGGCATCATCACCCTGAAATTGGATTTATTACTGCCCCGCCTGCCCCTAGAAGTGCCGGTGGTGGTGCCGGAGGTGGTGGGGGTGGAAATGGGGAGAAAGTAATGCTCAACGGTGATGACAGCATTGTCTAG</t>
  </si>
  <si>
    <t>unnamed protein product [Taenia asiatica];innexin [Echinococcus multilocularis];unnamed protein product [Hydatigera taeniaeformis];Innexin unc-9 [Echinococcus granulosus]/CDS22900.1 innexin [Echinococcus granulosus];Innexin unc-7 [Echinococcus granulosus]/EUB60502.1 Innexin unc-7 [Echinococcus granulosus]</t>
  </si>
  <si>
    <t>Taenia asiatica;Echinococcus multilocularis;Hydatigera taeniaeformis;Echinococcus granulosus/Echinococcus granulosus;Echinococcus granulosus/Echinococcus granulosus</t>
  </si>
  <si>
    <t>1.1E-120;9.7E-116;2.3E-117;3.9E-115;2.6E-113</t>
  </si>
  <si>
    <t>525;645;481;645;174</t>
  </si>
  <si>
    <t>184;184;184;184;174</t>
  </si>
  <si>
    <t>342;462;298;462;1</t>
  </si>
  <si>
    <t>49;49;49;49;79</t>
  </si>
  <si>
    <t>183;180;181;180;170</t>
  </si>
  <si>
    <t>99.46%;97.83%;98.37%;97.83%;97.70%</t>
  </si>
  <si>
    <t>35.05%;28.53%;38.25%;28.53%;100.00%</t>
  </si>
  <si>
    <t>91.54%;91.54%;91.54%;91.54%;86.57%</t>
  </si>
  <si>
    <t>VDK37646;CDS39383;VDM34819;KAH9281085;XP_024351698</t>
  </si>
  <si>
    <t>362.0;353.0;352.0;352.0;331.0</t>
  </si>
  <si>
    <t>VDK37646</t>
  </si>
  <si>
    <t>60517;60517;60517;6211;60517;6205;6211;6205;60517;6205;6211;6205;6205;6211;6211</t>
  </si>
  <si>
    <t>VDK37646;VDK37646;VDK37646;CDS39383;VDK37646;VDM34819;CDS39383;VDM34819;VDK37646;VDM34819;CDS39383;VDM34819;VDM34819;CDS39383;CDS39383</t>
  </si>
  <si>
    <t>TsM_000464300</t>
  </si>
  <si>
    <t>ATGGTTGGGATAGAGTTCATTGACTACCTGACAAAGCTTCGCGTCTCCGATTTCCTTGGCCTGGAGGATTTTGCGGATAAAATGAACTTTATGTACTCCGTCCTAATCCTGCTCCTTTGCACAACAATAATCGCGGTCAAGCAATATCTGCTTGCCAGCATCGCGTGCTACATACCCACAGTGCCCTCTGGCAAGGACTTTGAGAAGTTTCTGCAAAATTTTTGTTGGGTCCACGGAACAATTCCCATTTTGGAGGGAGAACACATTCCTCAAAACTATTCCGAGTGGCACGATGCCGATGAAAACATGAGAATTAACTACTACCAGTGGGTACCCTTCATGCTTGGTCTGCAGTGCATCCTTTTCTACGTTCCACGCGTCGTTTGGCAGATCATCTGCTACAACCGCACAGGGACAGATTTGGAGAATCTCGTTGCTGTGGCGAACAAAGCGAGCAACACCATTGAGAACGACCGCAAGATGCTTGTAAAACACGTTGCTGGAACAATGGCAGAGATGCTGTTCCAGCACCGCGACTATCGTCGTGGAAAAGTCGCCGATGCGCGCCGAAAGGCCTTCAAATTTTGCGGAATGTTTATTGCCAGCAAGCGTTTGGGGACTTGGCTTATTTTCACCTATCTCTTCATAAAGTGCATCTATCTTGCAAACGCGATCGGCCAGCTCTATCTAATGCAGACCTTCCTTGGATTCAACAAGTCAATGAGTAATTTCGGCTACGAGGTTGCTAGGTACATGGTGAATGGTAGAGACTGGGATGAGACCAGAATTTTCCCCCGTGTCTCCTTCTGCTACCTGGAGCATGTTCGTCATCTCGGCACGACCAACCGATACGTGGCCCAATGTGTGCTTCCCGTAAACATGCTGAACGAAAAACTTTACATTTTCTTGTGGTTCTGGACGGCCATCGTAGCGGTCTGCACAGCTATTTCGATTCCACTATGGATCATGCGGCTGGGTCGTGAAAAGAACAAGGTTCATTTCATTAAGAAGTTCCTTCGTCTCCAGGATATATACACTACGGAGCACAAGGAGATTTTGCGCAATTTCATTTCCGACTTCTTACGTCACGACGGCGTCTTCCTGTTGCGTATGATATCCATGAATGCCGGCGATGTCGTGACTGCTGATGTTGTTGTAGAAATGTGGGACATCTACAAGACTAAGTATAAGAACAGGGCTATGCTTAATGACATTGCGCGCGATATTGCTGCTCAAAGAAGAAAACTCGAAGAGGGTGGGGAGACAACACAACGCAGAGCTCCCTACGAGAAGAAGGCGTCGGCTGTCTAG</t>
  </si>
  <si>
    <t>unnamed protein product [Taenia asiatica];unnamed protein product [Hydatigera taeniaeformis];Innexin unc-9 [Echinococcus granulosus]/EUB62670.1 Innexin unc-9 [Echinococcus granulosus];innexin unc 9 [Echinococcus multilocularis];Innexin unc-9 [Echinococcus granulosus]/CDS19194.1 innexin unc 9 [Echinococcus granulosus];innexin unc 9 [Hymenolepis microstoma];unnamed protein product [Rodentolepis nana];unnamed protein product [Hymenolepis diminuta];unnamed protein product [Mesocestoides corti]</t>
  </si>
  <si>
    <t>Taenia asiatica;Hydatigera taeniaeformis;Echinococcus granulosus/Echinococcus granulosus;Echinococcus multilocularis;Echinococcus granulosus/Echinococcus granulosus;Hymenolepis microstoma;Rodentolepis nana;Hymenolepis diminuta;Mesocestoides corti</t>
  </si>
  <si>
    <t>0.0E0;0.0E0;0.0E0;0.0E0;0.0E0;6.1E-301;1.4E-293;1.8E-299;3.0E-289</t>
  </si>
  <si>
    <t>886;886;496;482;482;486;900;436;875</t>
  </si>
  <si>
    <t>436;436;436;434;434;436;435;436;433</t>
  </si>
  <si>
    <t>1;1;61;1;1;51;1;1;1</t>
  </si>
  <si>
    <t>436;436;496;434;434;486;435;436;432</t>
  </si>
  <si>
    <t>434;434;432;431;431;424;423;421;412</t>
  </si>
  <si>
    <t>99.54%;99.54%;99.08%;99.31%;99.31%;97.25%;97.24%;96.56%;95.15%</t>
  </si>
  <si>
    <t>49.21%;49.21%;87.90%;90.04%;90.04%;89.71%;48.33%;100.00%;49.49%</t>
  </si>
  <si>
    <t>99.77%;99.77%;99.77%;99.31%;99.31%;99.77%;99.54%;99.77%;99.08%</t>
  </si>
  <si>
    <t>VDK32282;VDM17402;XP_024353866;CDS37246;KAH9280020;CDS30393;VDO05695;VUZ49196;VDD75053</t>
  </si>
  <si>
    <t>888.0;887.0;881.0;880.0;878.0;828.0;826.0;822.0;814.0</t>
  </si>
  <si>
    <t>102285;60517;6211;6205;53468;6211;6216;102285;6211;53468;6216;6211;53468;6205;60517;6205;6216;60517;102285;6205;53468;6216;60517;60517;6211;53468;102285;6216;6205;102285</t>
  </si>
  <si>
    <t>VDO05695;VDK32282;CDS37246;VDM17402;VDD75053;CDS37246;VUZ49196;VDO05695;CDS37246;VDD75053;VUZ49196;CDS37246;VDD75053;VDM17402;VDK32282;VDM17402;VUZ49196;VDK32282;VDO05695;VDM17402;VDD75053;VUZ49196;VDK32282;VDK32282;CDS37246;VDD75053;VDO05695;VUZ49196;VDM17402;VDO05695</t>
  </si>
  <si>
    <t>PR01262 (PRINTS);PF00876 (PFAM);PTHR11893 (PANTHER);NON_CYTOPLASMIC_DOMAIN (PHOBIUS);NON_CYTOPLASMIC_DOMAIN (PHOBIUS);TRANSMEMBRANE (PHOBIUS);TRANSMEMBRANE (PHOBIUS);CYTOPLASMIC_DOMAIN (PHOBIUS);CYTOPLASMIC_DOMAIN (PHOBIUS);TRANSMEMBRANE (PHOBIUS);PS51013 (PROSITE_PROFILES);TMhelix (TMHMM);TMhelix (TMHMM);TMhelix (TMHMM);TMhelix (TMHMM)</t>
  </si>
  <si>
    <t>;;GO:0005921/GO:0005886/GO:0005243;;;;;;;;;;;;</t>
  </si>
  <si>
    <t>;;gap junction/plasma membrane/gap junction channel activity;;;;;;;;;;;;</t>
  </si>
  <si>
    <t>;;Cellular Component/Cellular Component/Molecular Function;;;;;;;;;;;;</t>
  </si>
  <si>
    <t>TsM_000557300</t>
  </si>
  <si>
    <t>ATGGCACAGCTTTCTGACGTGAAGGGAGACGGTCATTTGGACTACCTCTCGTTGGGGCATAATCGCAAAGAACGTACAACAACTAGAATGGTTGCTCAAGAATTCCTCTCACAGTTGGACAAACTGCACTTCGTCGACTCGGCGAACTTGCACGATTTTGCTGACCGATGTGCCTACCTCCTTTCCTTTATTATTCTCTTAATGTGCTTCACCATCGTAACCCTCAAATCTTACGTCTTTGAGCCCTTCTCCTGCTACACAGCCACTACCTTCTCCGGGTCAAATATGATCGCCTACATCAATGCATTCTGCTGGGTGAATGGAACTGTTCCGGCTGACGTGAACACCAATCGACTGGAGGATCCTGTGTACTGGGACTATCTCGAAAGCAGGAAATTGAACTACTACCAATGGGTCTCCCTCGTTCTAGCACTGCAAGCAATTTTGTGCTATCTTCCTTCACTAATATGGGAAGGTTTAACATTTAATCGCGTTGGAACGAACATCAATTTCTACATCGAATTCGCGCAAAGCGCAGCCAAAGAGACTGGCATTAATCGGAAAAACAGGGTCCAATTTCTGGCCTCTGCTCTGGACACCCTCTTCTTCGCCAGGCGTCCACTTGCCCATCGACCCCACAGCTCTATATGTTACCGCGCCGCGGATTTCTTTGGTGACTTCCTTCCGCGCAAGCGTATGGGTCGCGCACTGTGTGCCTATTACCTGGTGATTAAGTTGCTCTACTTCACCAATGCTGTTTTTCAGATCGTAATCATGGAACGCTTTCTGGGAATGCCTGATAGCCATAAATTATTCGGAGTTCAGATTCTCCTTGACTTGTGGTATGGCCGTTACTGGCAGCAGACACTAATCTTTCCTCGCGTTGGCTATTGTCGAGTTCCCATCAAACTGGTGGGAAGGACCGTCCCTACGCTGATCGCTCAATGTACCATGCCAGTGAATATGCTCAGCGAGAAGGTCTACATCTTCCTGTGGTTCTGGTTCGTTGGGGTGGCTACACTTCAGGCGATCAGCATAATTACCTGGACTATGCGTCTCTCGCTACGGAAACGACGTGTGAAGGCGTTGATCCATTACCTAAAAATTGCTGAGGCTTACGATCAGGGCATGCGAGAAACGCTGAAGCGCTTCGAGTCTACCTGCCTTCGCCCAGATGGTACTTTTCTGCTCTATATGATGCGACTTAATGCCGGCGATATCGTTACAAATGAACTTATTCAAGCTCTCTTCGAGCGCTACATCCGACACGAAAAACTGGCCGATGCATCACCAGTTAAGGAGGGTGGACCCGCATTGGTCAGCAGTCCAACTCCATCTGTAGATGTAAAGGGTGATGAGGGTTCTGTACTGAAGCATCGATTTGTTTGA</t>
  </si>
  <si>
    <t>unnamed protein product [Taenia asiatica];unnamed protein product [Hydatigera taeniaeformis];Innexin unc-9 [Echinococcus granulosus]/CDS15155.1 innexin unc 9 [Echinococcus granulosus];Innexin unc-9 [Echinococcus granulosus]/EUB59118.1 Innexin unc-9 [Echinococcus granulosus];innexin unc 9 [Echinococcus multilocularis]</t>
  </si>
  <si>
    <t>0.0E0;2.6E-298;3.6E-296;3.8E-294;4.0E-293</t>
  </si>
  <si>
    <t>433;433;433;464;433</t>
  </si>
  <si>
    <t>433;433;433;431;433</t>
  </si>
  <si>
    <t>88;88;88;88;88</t>
  </si>
  <si>
    <t>431;415;414;412;412</t>
  </si>
  <si>
    <t>99.54%;95.84%;95.61%;95.59%;95.15%</t>
  </si>
  <si>
    <t>100.00%;100.00%;100.00%;92.89%;100.00%</t>
  </si>
  <si>
    <t>93.52%;93.52%;93.52%;93.09%;93.52%</t>
  </si>
  <si>
    <t>VDK21681;VDM32530;KAH9286132;XP_024350314;CDS39996</t>
  </si>
  <si>
    <t>873.0;820.0;815.0;811.0;807.0</t>
  </si>
  <si>
    <t>VDK21681</t>
  </si>
  <si>
    <t>6205;6205;6205;6211;6211;60517;6211;60517;6205;60517;60517;6211;6205;60517;6211</t>
  </si>
  <si>
    <t>VDM32530;VDM32530;VDM32530;CDS39996;CDS39996;VDK21681;CDS39996;VDK21681;VDM32530;VDK21681;VDK21681;CDS39996;VDM32530;VDK21681;CDS39996</t>
  </si>
  <si>
    <t>IPR000990;IPR000990;IPR000990;noIPR;noIPR;noIPR;noIPR;noIPR;noIPR;noIPR;noIPR;noIPR;IPR000990;noIPR;noIPR;noIPR;noIPR</t>
  </si>
  <si>
    <t>Innexin;Innexin;Innexin;Innexin;Innexin;Innexin;Innexin;Innexin;Innexin;Innexin;Innexin;Innexin;Innexin;Innexin;Innexin;Innexin;Innexin</t>
  </si>
  <si>
    <t>PR01262 (PRINTS);PF00876 (PFAM);PTHR11893 (PANTHER);CYTOPLASMIC_DOMAIN (PHOBIUS);NON_CYTOPLASMIC_DOMAIN (PHOBIUS);CYTOPLASMIC_DOMAIN (PHOBIUS);TRANSMEMBRANE (PHOBIUS);TRANSMEMBRANE (PHOBIUS);NON_CYTOPLASMIC_DOMAIN (PHOBIUS);CYTOPLASMIC_DOMAIN (PHOBIUS);TRANSMEMBRANE (PHOBIUS);TRANSMEMBRANE (PHOBIUS);PS51013 (PROSITE_PROFILES);TMhelix (TMHMM);TMhelix (TMHMM);TMhelix (TMHMM);TMhelix (TMHMM)</t>
  </si>
  <si>
    <t>;;GO:0005886/GO:0005921/GO:0005243;;;;;;;;;;;;;;</t>
  </si>
  <si>
    <t>;;plasma membrane/gap junction/gap junction channel activity;;;;;;;;;;;;;;</t>
  </si>
  <si>
    <t>;;Cellular Component/Cellular Component/Molecular Function;;;;;;;;;;;;;;</t>
  </si>
  <si>
    <t>TsM_000471300</t>
  </si>
  <si>
    <t>ATGCAACTTTCGTGCCCCACGCTCTCAACCTCTGCCACAGCGTTCCCTAGAAAGCCAATTCAATGCTGGATTCCTCAAGAATTCACCCGAGGCTGGGAGGAGTACGCGGAAAACTACTGTTGGGTGGCGAATACGTACTTTGCAGCGCTGTGGAAGCGGCTACCTCTGGTGCCTGACCGTCGTGCCAGCCACCTTGTCTACTACCAATGGGCGCCTATTGTACTTGCAACACAGGCTCTCCTCTTCTACCTGCCCTGCCTCCTCTGGCGTGTGGGTATGCGTAACTCTGGCTTCTCGGTCCATAGAGTCCTTCAACTCGCCTCCGAGTCCAACGATCTGGTGCCTGAGGTGGCCCAGAAAACGGTTCATGTAATGGCGAGGTATCTGGAGACATGTATTCATCGACAACGCATGTACCGGTAG</t>
  </si>
  <si>
    <t>unnamed protein product [Taenia asiatica];innexin [Echinococcus multilocularis];Innexin unc-9 [Echinococcus granulosus];innexin [Echinococcus granulosus];Innexin unc-7 [Echinococcus granulosus]/EUB61242.1 Innexin unc-7 [Echinococcus granulosus];unnamed protein product [Hymenolepis diminuta];innexin [Hymenolepis microstoma];unnamed protein product [Rodentolepis nana]</t>
  </si>
  <si>
    <t>Taenia asiatica;Echinococcus multilocularis;Echinococcus granulosus;Echinococcus granulosus;Echinococcus granulosus/Echinococcus granulosus;Hymenolepis diminuta;Hymenolepis microstoma;Rodentolepis nana</t>
  </si>
  <si>
    <t>8.8E-82;1.6E-83;1.3E-79;3.6E-82;8.0E-83;5.2E-85;1.2E-77;4.5E-82</t>
  </si>
  <si>
    <t>714;422;660;421;369;128;699;300</t>
  </si>
  <si>
    <t>70;23;22;22;54;6;54;9</t>
  </si>
  <si>
    <t>192;145;144;144;176;128;176;131</t>
  </si>
  <si>
    <t>52;52;52;52;52;52;52;52</t>
  </si>
  <si>
    <t>123;122;120;120;120;122;122;122</t>
  </si>
  <si>
    <t>100.00%;99.19%;97.56%;97.56%;97.56%;99.19%;99.19%;99.19%</t>
  </si>
  <si>
    <t>17.23%;29.15%;18.64%;29.22%;33.33%;96.09%;17.60%;41.00%</t>
  </si>
  <si>
    <t>87.23%;87.23%;87.23%;87.23%;87.23%;87.23%;87.23%;87.23%</t>
  </si>
  <si>
    <t>VDK34188;CDS37986;KAH9279252;CDS20919;XP_024352438;VDL62168;CDS31114;VDN97945</t>
  </si>
  <si>
    <t>265.0;261.0;258.0;258.0;258.0;255.0;254.0;254.0</t>
  </si>
  <si>
    <t>VDK34188</t>
  </si>
  <si>
    <t>inx;inx;inx;inx;inx;inx;inx;inx;inx;inx;inx;inx;inx;inx;inx;inx;inx;inx;inx;inx;inx;inx;inx;inx;inx</t>
  </si>
  <si>
    <t>6210;6210;60517;6211;6210;102285;60517;102285;6216;102285;60517;6216;6216;6216;6210;102285;6211;60517;6211;6211;6210;102285;6216;6211;60517</t>
  </si>
  <si>
    <t>CDS20919;CDS20919;VDK34188;CDS37986;CDS20919;VDN97945;VDK34188;VDN97945;VDL62168;VDN97945;VDK34188;VDL62168;VDL62168;VDL62168;CDS20919;VDN97945;CDS37986;VDK34188;CDS37986;CDS37986;CDS20919;VDN97945;VDL62168;CDS37986;VDK34188</t>
  </si>
  <si>
    <t>IPR000990;IPR000990;IPR000990;noIPR;noIPR;noIPR;IPR000990;noIPR</t>
  </si>
  <si>
    <t>Innexin;Innexin;Innexin;Innexin;Innexin;Innexin;Innexin;Innexin</t>
  </si>
  <si>
    <t>PR01262 (PRINTS);PF00876 (PFAM);PTHR11893 (PANTHER);CYTOPLASMIC_DOMAIN (PHOBIUS);NON_CYTOPLASMIC_DOMAIN (PHOBIUS);TRANSMEMBRANE (PHOBIUS);PS51013 (PROSITE_PROFILES);TMhelix (TMHMM)</t>
  </si>
  <si>
    <t>;;GO:0005886/GO:0005243/GO:0005921;;;;;</t>
  </si>
  <si>
    <t>;;plasma membrane/gap junction channel activity/gap junction;;;;;</t>
  </si>
  <si>
    <t>;;Cellular Component/Molecular Function/Cellular Component;;;;;</t>
  </si>
  <si>
    <t>TsM_000811500</t>
  </si>
  <si>
    <t>ATGACTAAGTTGATGGACGATGCCTTGCGGATATGCGAGAAGGTGAACACACATTTGGGTGACCTAGAGGACTTTGCCGACCGCTTCAACTACTTCGGATGTGGGTTAGTGCTGCTGGTGTGTGTCTTCGTGGTCTCCACAAGGCAGTACTTCTTCAGCCCCATCTCCTGCTTCATCGCTACAGAGGTGGGCGGGACCAACCTGCTGAGCTACGTGGAGAACTACTGCTGGGTTCAGGGTACCGTGCCCATCACCTACACTGGCCGAATGCCTACCAATGAGACTGAATGGCTGCAGCTCGAGGAAAAGAAGATACTGTACTATCAGTGGGTCCCGTTTGTCCTTGGGCTCCAGTGTATCCTATTTTGCCTACCTCGGCTGATCTGGAAAATGCTTTACCTCCACTCTGGAACGAATGGGAACATACTCAGCCAAGTAGTTCTACGCTCGGTGGAAGTTCTTCACACTCCTCCAAGCGAACGCCAGGCAGCCATCAATGAGATCGCAGACATTGCTGAGTACTACTTTGCAAAGCGCTTCCCTCGGAAGATTTCGACTGGTCTTGGACGCCTCGAATACCCTCGTGGTATAAACATAATTGTTGCATATTTGGTTGTAAAAGTCCTCTACCTCATTAACGCGATTGGTCAATTGGTTATGATGCAGCGATTCCTCGGCTTCAGCGCAGTCACCGATCTGGCCTACGGTTTCAGTGTTCTTAGGGATATTGTGAATGGTCACGATTGGCAAGTGACACAAATCTTTCCACGTGTCGGTTTCTGCTACGTTGAGCTAAAATTCCTCGGTGTAAGGACAAACGCCGTCACTGCGCAGTGCGCTCTGCCATTGAACATGCTCAACGAGAAGATCTACCTCTTCCTGTGGTGGTGGATCATGGCCGCTGCGTGCATCACCACCTTCTACCTTTGCCTTTGGATATTCCGTTTCAGCACACGAAATCGGGAGGCCAATTATATCTTCAAATATGTTCAACTCAGCACAGACACGTTCACGAACTACGAGGACAAAGAGGTGGAGAACTTCGCCCATCACTATCTCTGTCACGGGGGCATCTTCCTTGTGCGTATGGTGCGTCTGAACGCCGGGGAACAGGTCGCGGCGGCGGTGGTGAAGGCCTTCTGGGAACGCTACAGATTAACCAGCATGGACCCTCTTCGAAGGAGTTTTCCTCCATCGAACGTGCCCACAGCTCCCGCATCCAACATTGTCCCCCGAGACCTCTATCCTCAATTCAAGAGCTTCTCGAAAGCCACTCCTAGCGAGAAAGAAGGGGCAGATGTGGACACAATGCACACACCGGCCTATGTTTAG</t>
  </si>
  <si>
    <t>unnamed protein product [Taenia asiatica];unnamed protein product [Hydatigera taeniaeformis];Innexin unc-9 [Echinococcus granulosus]/EUB58478.1 Innexin unc-9 [Echinococcus granulosus]/KAH9284136.1 Innexin unc-9 [Echinococcus granulosus]/CDS20283.1 innexin unc 9 [Echinococcus granulosus]</t>
  </si>
  <si>
    <t>0.0E0;1.3E-307;1.2E-294</t>
  </si>
  <si>
    <t>440;424;414</t>
  </si>
  <si>
    <t>99.32%;95.71%;93.45%</t>
  </si>
  <si>
    <t>99.77%;99.77%;99.77%</t>
  </si>
  <si>
    <t>VDK33161;VDM34357;XP_024349674</t>
  </si>
  <si>
    <t>899.0;843.0;811.0</t>
  </si>
  <si>
    <t>VDK33161</t>
  </si>
  <si>
    <t>60517;60517;6205;6205;6205;6205;60517;60517;60517;6205</t>
  </si>
  <si>
    <t>VDK33161;VDK33161;VDM34357;VDM34357;VDM34357;VDM34357;VDK33161;VDK33161;VDK33161;VDM34357</t>
  </si>
  <si>
    <t>PR01262 (PRINTS);PF00876 (PFAM);PTHR11893 (PANTHER);TRANSMEMBRANE (PHOBIUS);NON_CYTOPLASMIC_DOMAIN (PHOBIUS);CYTOPLASMIC_DOMAIN (PHOBIUS);TRANSMEMBRANE (PHOBIUS);TRANSMEMBRANE (PHOBIUS);CYTOPLASMIC_DOMAIN (PHOBIUS);CYTOPLASMIC_DOMAIN (PHOBIUS);NON_CYTOPLASMIC_DOMAIN (PHOBIUS);TRANSMEMBRANE (PHOBIUS);PS51013 (PROSITE_PROFILES);TMhelix (TMHMM);TMhelix (TMHMM);TMhelix (TMHMM);TMhelix (TMHMM)</t>
  </si>
  <si>
    <t>;;GO:0005886/GO:0005243/GO:0005921;;;;;;;;;;;;;;</t>
  </si>
  <si>
    <t>;;plasma membrane/gap junction channel activity/gap junction;;;;;;;;;;;;;;</t>
  </si>
  <si>
    <t>;;Cellular Component/Molecular Function/Cellular Component;;;;;;;;;;;;;;</t>
  </si>
  <si>
    <t>TsM_000916200</t>
  </si>
  <si>
    <t>ATGGACTTGGGCAAACCAATCCAATGCTGGATTCCCCAAGAGTTTACACGGGGTTGGGAAGAGTATGCGGAAAACTATTGTTGGGTGTCAAACACCTACTTCTCACCTCTACCCAAACGTCTACCGCAGAGTATGGCGGACAGAGAGAACGCCCGCATTCTCTACTACCAGTGGGCGCCCATCCTCATGGCTATCCAAGCTCTCCTTTTCTACCTGCCCTGTCTCATTTGGCGTCTCTTCAACTCTCATTCCGGCTTCAACGTTCGTCGCATTATGCAAATGGCCAACGACTCCAATATTCTCCTGCCCGAACACGGCCTCAAGAATGTGCGTTTCATTGCGCGCTACATGGAGGGCTGTATTTACCGTCTACGCGACTATAAACGCGTCAGCTCCACCGGTGCTGGAAGTGCTGGTATCTCCTCCACTTTCCCTTATCGTGGCATGCAGCGTTTTCCCCTAGAAACTGAATTACCCCCTCCTGGATACACAAAAGCTGATCTGGAGGCGCGTAGAGGTGGTGGCGATAAACGCAGCAATGGGGAGCCAAATCTGGGAGTCGCCTCTGCACGACGACATAAGCGAACCACAAGATCCTTGTGTGATTGTAATCGAGGAGGCCTTGGGTCATGTTGGGGATCCAGGTCATCGCGAAGGAGGTCGAGAAAATTTCCTCTCAACCCTATCACTGAAAGCAGTCCCGCAACGGGATTAGCTTCCCCCACAGAACGGGCAGAAATGGCTAGAAGAGGTGGAAAATCAACACCTAGAGGATATAACTGTTGCGGAAGAAGAAGTGGCAACTTTCTTGTGGTGCTGTACTTCTTCGTGAAGGGACTCTATCTAATCAACATTGTTGGGCAGTTGATCCTGATGGAGAAGTTTATTGGAACAAATACCGCCTTCTATGGGGTGCGGGTGCTAATTGATCTGTTGCAGGGCAATGATTGGCACACCTCTGGCAACTTTCCTCGTGTCACTTTCTGTGACTTTGAGGCAAAAAAATTGGGCAAGAACCAGTTGTAA</t>
  </si>
  <si>
    <t>unnamed protein product [Taenia asiatica];innexin [Echinococcus multilocularis];Innexin unc-9 [Echinococcus granulosus]/EUB60503.1 Innexin unc-9 [Echinococcus granulosus];Innexin unc-9 [Echinococcus granulosus]/CDS22900.1 innexin [Echinococcus granulosus]</t>
  </si>
  <si>
    <t>1.8E-252;2.7E-233;1.0E-236;6.3E-232</t>
  </si>
  <si>
    <t>525;645;368;645</t>
  </si>
  <si>
    <t>341;339;341;339</t>
  </si>
  <si>
    <t>1;123;1;123</t>
  </si>
  <si>
    <t>341;461;341;461</t>
  </si>
  <si>
    <t>337;323;323;323</t>
  </si>
  <si>
    <t>98.83%;95.28%;94.72%;95.28%</t>
  </si>
  <si>
    <t>64.95%;52.56%;92.66%;52.56%</t>
  </si>
  <si>
    <t>99.71%;99.12%;99.71%;99.12%</t>
  </si>
  <si>
    <t>VDK37646;CDS39383;XP_024351699;KAH9281085</t>
  </si>
  <si>
    <t>703.0;659.0;657.0;655.0</t>
  </si>
  <si>
    <t>60517;60517;6211;60517;6211;60517;6211;60517;6211;6211</t>
  </si>
  <si>
    <t>VDK37646;VDK37646;CDS39383;VDK37646;CDS39383;VDK37646;CDS39383;VDK37646;CDS39383;CDS39383</t>
  </si>
  <si>
    <t>PR01262 (PRINTS);PF00876 (PFAM);PTHR11893 (PANTHER);TRANSMEMBRANE (PHOBIUS);CYTOPLASMIC_DOMAIN (PHOBIUS);NON_CYTOPLASMIC_DOMAIN (PHOBIUS);TRANSMEMBRANE (PHOBIUS);NON_CYTOPLASMIC_DOMAIN (PHOBIUS);PS51013 (PROSITE_PROFILES);TMhelix (TMHMM);TMhelix (TMHMM)</t>
  </si>
  <si>
    <t>;;GO:0005921/GO:0005886/GO:0005243;;;;;;;;</t>
  </si>
  <si>
    <t>;;gap junction/plasma membrane/gap junction channel activity;;;;;;;;</t>
  </si>
  <si>
    <t>;;Cellular Component/Cellular Component/Molecular Function;;;;;;;;</t>
  </si>
  <si>
    <t>TsM_000653400</t>
  </si>
  <si>
    <t>INO80 complex subunit C</t>
  </si>
  <si>
    <t>ATGGAGAGACAGCCATATCAATTTAAGAAGCAAAATCTGAACAAAGCCCAGAAGAAGCCGGCCGCTCGTACCTTGCGGCAGCTTATCAACGCTGAGTGTCAGTACCACTGGCCGCCTGGTTCCGTCCTATACAACCAAATTGAAGCGCCACCCAGCCTTCGCCCTGGTATAAAGGTCTCCGACATCAGTGGACTGCCAACAAGTCTACAGGAACCCGTTACAAACCTGCGCTACGCCAGTGCCGAAGAGTACCGTGCGATCAAGGATCTCCCGCCTGACATCATAAAAGGTTACCTACTGCTCCGGAATGCGCACTCAGATACCATCATTTGA</t>
  </si>
  <si>
    <t>unnamed protein product [Taenia asiatica];INO80 complex subunit C [Echinococcus granulosus]/EUB64641.1 INO80 complex subunit C [Echinococcus granulosus]</t>
  </si>
  <si>
    <t>1.9E-73;3.3E-65</t>
  </si>
  <si>
    <t>110;101</t>
  </si>
  <si>
    <t>100.00%;91.82%</t>
  </si>
  <si>
    <t>99.10%;99.10%</t>
  </si>
  <si>
    <t>VDK40534;XP_024355837</t>
  </si>
  <si>
    <t>224.0;203.0</t>
  </si>
  <si>
    <t>VDK40534</t>
  </si>
  <si>
    <t>TASK_LOCUS8555;TASK_LOCUS8555;TASK_LOCUS8555</t>
  </si>
  <si>
    <t>VDK40534;VDK40534;VDK40534</t>
  </si>
  <si>
    <t>GO:0031011-IEA;GO:0006338-IEA;GO:0005634-IEA</t>
  </si>
  <si>
    <t>Ino80 complex-IEA;chromatin remodeling-IEA;nucleus-IEA</t>
  </si>
  <si>
    <t>GO:0006338;GO:0031011</t>
  </si>
  <si>
    <t>chromatin remodeling;Ino80 complex</t>
  </si>
  <si>
    <t>IPR013272;IPR013272;IPR029525</t>
  </si>
  <si>
    <t>Vps72/YL1, C-terminal;Vps72/YL1, C-terminal;INO80 complex, subunit Ies6</t>
  </si>
  <si>
    <t>SM00993 (SMART);PF08265 (PFAM);PTHR31200 (PANTHER)</t>
  </si>
  <si>
    <t>;;GO:0006338/GO:0031011/GO:0031011/GO:0006338</t>
  </si>
  <si>
    <t>;;chromatin remodeling/Ino80 complex/Ino80 complex/chromatin remodeling</t>
  </si>
  <si>
    <t>;;Biological Process/Cellular Component/Cellular Component/Biological Process</t>
  </si>
  <si>
    <t>TsM_000809400</t>
  </si>
  <si>
    <t>Inorganic pyrophosphatase</t>
  </si>
  <si>
    <t>ATGTCTACTTTCACGACAAAGTGTTTCGGGGAGTGTAACTCCACCGACTACAGAATGTATTTCTTTTCTGGGACTGATCCTATTTCACCTTTTCACGACATTCCTCTCCACAATTCTCCAAACACCTTCAACATGGTTGTTGAGATTCCGCGGTGGTCAAATGCCAAGATGGAGATATGCAAAGAGGAGCTCTTGAATCCAATCAAACAGGACGTTAAGAAGGGGAAACTAAGATATGTGAACAATGTTTTCCCACACAAGGGCTACATCTGGAATTATGGTGCCCTTCCACAGACCTACGAGGATCCTGCTTACGTTGATCCCAATACCGGGGCCAAGGGAGACAACGACCCCATCGATGTCTGTGAAATAGGAAACAAGATCATTCCAAGTGGTAGTATAATTCAAGTTAAGGTTCTTGGCATCCTTGCCATGATTGACGAAGGTGAGACGGACTGGAAGGTAATCGCTATCAATACGGAGGACCCACTCGTGGAGAAGCTCAATGACATTAAAGATGTGGAGCACCACATGCCTGGTTTTTTGGATGCTACTCGAAACTGGTTCCGCAACTACAAGGTTCCGACTGGCAAGCCCAAGAATTCATTTGCCTTCGATGAGCAGTATAAGGACGAGGAATTTGCTCGTAAAATAATCGCCGAGACTCATGAGCAATGGAAGCATCTCGTGCTTCAGCGTTCTGAGTCATCAGGGCTCTTCAGGCAGAATGTAACCATCAGGGATAGTCCCTACTACATTTCACACGAGAAAGCCAAGACTGAGGTGGCTAAGCTACCACCATTGAAACAAGGCAAGGAAGTTAGTGATCCTACAGTGGAAGAAATTCACTTCGTACCCGCTTGA</t>
  </si>
  <si>
    <t>Inorganic pyrophosphatase [Echinococcus granulosus]/EUB64048.1 Inorganic pyrophosphatase [Echinococcus granulosus]/KAH9280922.1 Inorganic pyrophosphatase [Echinococcus granulosus]/CDS19555.1 inorganic pyrophosphatase [Echinococcus granulosus];inorganic pyrophosphatase [Echinococcus multilocularis];unnamed protein product [Hydatigera taeniaeformis];unnamed protein product [Taenia asiatica];unnamed protein product [Rodentolepis nana];inorganic pyrophosphatase [Hymenolepis microstoma];unnamed protein product [Hymenolepis diminuta]</t>
  </si>
  <si>
    <t>Echinococcus granulosus/Echinococcus granulosus/Echinococcus granulosus/Echinococcus granulosus;Echinococcus multilocularis;Hydatigera taeniaeformis;Taenia asiatica;Rodentolepis nana;Hymenolepis microstoma;Hymenolepis diminuta</t>
  </si>
  <si>
    <t>3.6E-189;9.7E-188;4.9E-183;5.0E-177;5.6E-173;5.2E-173;1.1E-172</t>
  </si>
  <si>
    <t>294;288;287;243;287;285;287</t>
  </si>
  <si>
    <t>294;287;287;243;285;285;287</t>
  </si>
  <si>
    <t>1;1;1;133;1;1;1</t>
  </si>
  <si>
    <t>270;268;262;241;257;259;261</t>
  </si>
  <si>
    <t>91.84%;93.38%;91.29%;99.18%;90.18%;90.88%;90.94%</t>
  </si>
  <si>
    <t>100.00%;99.65%;100.00%;100.00%;99.30%;100.00%;100.00%</t>
  </si>
  <si>
    <t>102.08%;99.65%;99.65%;84.38%;98.96%;98.96%;99.65%</t>
  </si>
  <si>
    <t>XP_024355244;CDS37611;VDM16769;VDK35903;VDN96056;CDS27386;VUZ48014</t>
  </si>
  <si>
    <t>531.0;527.0;515.0;498.0;490.0;490.0;489.0</t>
  </si>
  <si>
    <t>Inorganic pyrophosphatase [Echinococcus granulosus]/CDS19555.1 inorganic pyrophosphatase [Echinococcus granulosus]/KAH9280922.1 Inorganic pyrophosphatase [Echinococcus granulosus]/EUB64048.1 Inorganic pyrophosphatase [Echinococcus granulosus]</t>
  </si>
  <si>
    <t>XP_024355244</t>
  </si>
  <si>
    <t>EmuJ_000487400;EmuJ_000487400;TASK_LOCUS5957;TTAC_LOCUS633;TASK_LOCUS5957;TTAC_LOCUS633;TTAC_LOCUS633;EmuJ_000487400;TASK_LOCUS5957;TTAC_LOCUS633;EmuJ_000487400;TASK_LOCUS5957;WMSIL1_LOCUS7301;WMSIL1_LOCUS7301;TASK_LOCUS5957;EmuJ_000487400;TTAC_LOCUS633;TASK_LOCUS5957;TTAC_LOCUS633;TTAC_LOCUS633;TASK_LOCUS5957;WMSIL1_LOCUS7301;WMSIL1_LOCUS7301;EmuJ_000487400;EmuJ_000487400;WMSIL1_LOCUS7301;WMSIL1_LOCUS7301;WMSIL1_LOCUS7301</t>
  </si>
  <si>
    <t>6211;6211;60517;6205;60517;6205;6205;6211;60517;6205;6211;60517;6216;6216;60517;6211;6205;60517;6205;6205;60517;6216;6216;6211;6211;6216;6216;6216</t>
  </si>
  <si>
    <t>CDS37611;CDS37611;VDK35903;VDM16769;VDK35903;VDM16769;VDM16769;CDS37611;VDK35903;VDM16769;CDS37611;VDK35903;VUZ48014;VUZ48014;VDK35903;CDS37611;VDM16769;VDK35903;VDM16769;VDM16769;VDK35903;VUZ48014;VUZ48014;CDS37611;CDS37611;VUZ48014;VUZ48014;VUZ48014</t>
  </si>
  <si>
    <t>GO:0000287-IEA;GO:0005737-IEA;GO:0004427-IEA;GO:0046872-IEA;GO:0006796-IEA;GO:0016787-IEA;GO:0005634-IEA</t>
  </si>
  <si>
    <t>magnesium ion binding-IEA;cytoplasm-IEA;inorganic diphosphate phosphatase activity-IEA;metal ion binding-IEA;phosphate-containing compound metabolic process-IEA;hydrolase activity-IEA;nucleus-IEA</t>
  </si>
  <si>
    <t>Molecular Function-IEA;Cellular Component-IEA;Molecular Function-IEA;Molecular Function-IEA;Biological Process-IEA;Molecular Function-IEA;Cellular Component-IEA</t>
  </si>
  <si>
    <t>GO:0000228;GO:0000287;GO:0004427;GO:0005773;GO:0006351;GO:0006796;GO:0016589;GO:0034728;GO:0035076;GO:0035206;GO:0043005;GO:0045747;GO:0051276</t>
  </si>
  <si>
    <t>nuclear chromosome;magnesium ion binding;inorganic diphosphate phosphatase activity;vacuole;DNA-templated transcription;phosphate-containing compound metabolic process;NURF complex;nucleosome organization;ecdysone receptor signaling pathway;regulation of hemocyte proliferation;neuron projection;positive regulation of Notch signaling pathway;chromosome organization</t>
  </si>
  <si>
    <t>Cellular Component;Molecular Function;Molecular Function;Cellular Component;Biological Process;Biological Process;Cellular Component;Biological Process;Biological Process;Biological Process;Cellular Component;Biological Process;Biological Process</t>
  </si>
  <si>
    <t>EC:3.6.1.1</t>
  </si>
  <si>
    <t>inorganic diphosphatase</t>
  </si>
  <si>
    <t>noIPR;IPR036649;IPR008162;IPR008162;noIPR;IPR008162;IPR036649</t>
  </si>
  <si>
    <t>null;Inorganic pyrophosphatase superfamily;Inorganic pyrophosphatase;Inorganic pyrophosphatase;Inorganic pyrophosphatase;Inorganic pyrophosphatase;Inorganic pyrophosphatase superfamily</t>
  </si>
  <si>
    <t>G3DSA:3.90.80.10:FF:000004 (FUNFAM);G3DSA:3.90.80.10 (GENE3D);PF00719 (PFAM);PTHR10286 (PANTHER);PS00387 (PROSITE_PATTERNS);cd00412 (CDD);SSF50324 (SUPERFAMILY)</t>
  </si>
  <si>
    <t>;GO:0000287/GO:0005737/GO:0006796/GO:0004427;GO:0000287/GO:0005737/GO:0006796/GO:0004427;GO:0000287/GO:0005737/GO:0006796/GO:0004427/GO:0004427/GO:0006796;;GO:0000287/GO:0005737/GO:0006796/GO:0004427;GO:0000287/GO:0005737/GO:0006796/GO:0004427</t>
  </si>
  <si>
    <t>;magnesium ion binding/cytoplasm/phosphate-containing compound metabolic process/inorganic diphosphate phosphatase activity;magnesium ion binding/cytoplasm/phosphate-containing compound metabolic process/inorganic diphosphate phosphatase activity;magnesium ion binding/cytoplasm/phosphate-containing compound metabolic process/inorganic diphosphate phosphatase activity/inorganic diphosphate phosphatase activity/phosphate-containing compound metabolic process;;magnesium ion binding/cytoplasm/phosphate-containing compound metabolic process/inorganic diphosphate phosphatase activity;magnesium ion binding/cytoplasm/phosphate-containing compound metabolic process/inorganic diphosphate phosphatase activity</t>
  </si>
  <si>
    <t>;Molecular Function/Cellular Component/Biological Process/Molecular Function;Molecular Function/Cellular Component/Biological Process/Molecular Function;Molecular Function/Cellular Component/Biological Process/Molecular Function/Molecular Function/Biological Process;;Molecular Function/Cellular Component/Biological Process/Molecular Function;Molecular Function/Cellular Component/Biological Process/Molecular Function</t>
  </si>
  <si>
    <t>TsM_000470000</t>
  </si>
  <si>
    <t>Inosine-5'-monophosphate dehydrogenase 2</t>
  </si>
  <si>
    <t>ATGTCCGGTGATGTTTTCTATGAAGATGGACTGTCTGCAAAGGAGTTGTTTAGCGAACAAGCTGGTATTACTTACAATGATTTCATCATACTACCAGGATATCTGGATTTTCTCGCTAAGGACGTTGACCTCACTGCTAAACTAACTAGAAATATTGATATAAAACTTCCCTTTATTTCCTCACCCATGGATACCGTGACTGAAGCTGACATGGCTATTGCAATGGGCTTGTGTGGTGGCGTTGGTGTTGTTCATCACAACTGCTCCATCGACTATCAAGTTAATGAAGTGAAGAAAGTCAAAAAATATGAGCAGGGGTTTATAGTGGATCCCATCGTGCTAGGGCCAAACAGCACTCCGGCTGACGTTCTCAAAATTAGAAAGGATCACGGATTTAGTGGAATCCCTATTACCGATACAGGAAAGATTGGTGGCAAACTCCTGGGCCTAGTAACTCTCAGAGATATCGACTTTTTGGACGAGAGTCAATTGGACTGCCCTGTTATTGAGGTTATGACACCATTTGATTCACTTGTCACAGCAAACCACGGAATTATTCTTTCAGAAGCTAACAAAATTATGCAAAAAAGCAAGAAAGGAAAACTCCCAATCATCAATGAAAACAATGAGCTAATTTCTATCATTTCTCGAACAGATTTGAAGAAGAATTTGAAGTATCCCCTCTCCTCCAAGGATTCCAGGAAACGCATTTTGGTCGGTGGAGCTATCTCGACACATGCCGACGGTTGGGACCGCGCAAAAGCCCTCCTTGACGCTGGGGCTGACTTTTTACTCCTGGATTCCTCCCAGGGCAACAGCATTTTCCAGTTGGATATGTTGAGACGACTCAAATCGGCCTATCCCCATATCGACGTGATTGCTGGTAACGTCGTGACCTGCGCGCAGGCCAAGAACCTCATCGACGCAGGCGCGGACGCACTACGCGTGGGCATGGGCAGCGGCTCTATCTGCATCACCCAGGAAATTACCGCTGTCGGGCGCTCGCAGGCCACTGCCGTCTACAAGGTGTCGGAGTATGCACGAAATTACGATGTGCCGGTGATAGCCGACGGTGGCATCTCCGCGGCAGGCATGATTGTGAAGGCTCTCGCACTCGGTGCCTCAACTGTTATGATGGGTTCTCTTGTGGCCGGAACCACGGAAGCCCCTGGCGAGTACTTCTTCTCTAAGGGATTCCGAGTCAAGAAGTATCGCGGTATGGGTAGCATCGATGCCATGTCCTCCAACCAATCGAGCCAAAACCGCTACTTTTTGGAAGACGACTCAATCAAAGTGGCGCAGGGCGTCTCGGGTGCTATCATGGATCGTGGCTCCATTCATCAACTGGTGCCCTACCTTGCTGTCGGTCTGCAGCACGGTATGCAACAAATTGGCGCGCGCTCCCTCCGAATCCTACGGGAGAAGATGATCAGTGGCGAACTGCGTTTTGAGCGCCGCAGTCCCTCCGCGCAAATTGAGGGATCGGTACACGGTCTTCACTCGTACGAAAAACGTCTATTCTGA</t>
  </si>
  <si>
    <t>unnamed protein product [Taenia asiatica];Inosine-5'-monophosphate dehydrogenase 2 [Echinococcus granulosus]/EUB61055.1 Inosine-5'-monophosphate dehydrogenase 2 [Echinococcus granulosus];Inosine-5'-monophosphate dehydrogenase 2 [Echinococcus granulosus]/CDS21704.1 inosine 5' monophosphate dehydrogenase 2 [Echinococcus granulosus];inosine 5' monophosphate dehydrogenase 2 [Echinococcus multilocularis];unnamed protein product [Hymenolepis diminuta]/VUZ54097.1 unnamed protein product [Hymenolepis diminuta]</t>
  </si>
  <si>
    <t>Taenia asiatica;Echinococcus granulosus/Echinococcus granulosus;Echinococcus granulosus/Echinococcus granulosus;Echinococcus multilocularis;Hymenolepis diminuta/Hymenolepis diminuta</t>
  </si>
  <si>
    <t>526;507;519;519;507</t>
  </si>
  <si>
    <t>504;495;495;493;471</t>
  </si>
  <si>
    <t>95.82%;97.63%;95.38%;94.99%;92.90%</t>
  </si>
  <si>
    <t>103.54%;99.80%;102.17%;102.17%;99.80%</t>
  </si>
  <si>
    <t>VDK40588;XP_024352251;KAH9284721;CDI97425;VDL14774</t>
  </si>
  <si>
    <t>966.0;935.0;925.0;919.0;875.0</t>
  </si>
  <si>
    <t>VDK40588</t>
  </si>
  <si>
    <t>HDID_LOCUS330;TASK_LOCUS8580;EmuJ_000120200;TASK_LOCUS8580;HDID_LOCUS330;HDID_LOCUS330;EmuJ_000120200;HDID_LOCUS330;EmuJ_000120200;EmuJ_000120200;TASK_LOCUS8580;TASK_LOCUS8580;EmuJ_000120200;TASK_LOCUS8580;HDID_LOCUS330;EmuJ_000120200;HDID_LOCUS330;TASK_LOCUS8580;EmuJ_000120200;HDID_LOCUS330;TASK_LOCUS8580;EmuJ_000120200;HDID_LOCUS330;TASK_LOCUS8580</t>
  </si>
  <si>
    <t>6216;60517;6211;60517;6216;6216;6211;6216;6211;6211;60517;60517;6211;60517;6216;6211;6216;60517;6211;6216;60517;6211;6216;60517</t>
  </si>
  <si>
    <t>VDL14774;VDK40588;CDI97425;VDK40588;VDL14774;VDL14774;CDI97425;VDL14774;CDI97425;CDI97425;VDK40588;VDK40588;CDI97425;VDK40588;VDL14774;CDI97425;VDL14774;VDK40588;CDI97425;VDL14774;VDK40588;CDI97425;VDL14774;VDK40588</t>
  </si>
  <si>
    <t>GO:0006183-IEA;GO:0000166-IEA;GO:0005737-IEA;GO:0046872-IEA;GO:0016491-IEA;GO:0006164-IEA;GO:0003938-IEA;GO:0006177-IEA</t>
  </si>
  <si>
    <t>GTP biosynthetic process-IEA;nucleotide binding-IEA;cytoplasm-IEA;metal ion binding-IEA;oxidoreductase activity-IEA;purine nucleotide biosynthetic process-IEA;IMP dehydrogenase activity-IEA;GMP biosynthetic process-IEA</t>
  </si>
  <si>
    <t>Biological Process-IEA;Molecular Function-IEA;Cellular Component-IEA;Molecular Function-IEA;Molecular Function-IEA;Biological Process-IEA;Molecular Function-IEA;Biological Process-IEA</t>
  </si>
  <si>
    <t>GO:0000166;GO:0003677;GO:0003938;GO:0005576;GO:0005634;GO:0005829;GO:0006177;GO:0006183;GO:0006935;GO:0007411;GO:0007623;GO:0009409;GO:0032989;GO:0044249;GO:0046872;GO:0048066;GO:0051289;GO:0070887;GO:0071353;GO:1901070</t>
  </si>
  <si>
    <t>nucleotide binding;DNA binding;IMP dehydrogenase activity;extracellular region;nucleus;cytosol;GMP biosynthetic process;GTP biosynthetic process;chemotaxis;axon guidance;circadian rhythm;response to cold;cellular anatomical entity morphogenesis;cellular biosynthetic process;metal ion binding;developmental pigmentation;protein homotetramerization;cellular response to chemical stimulus;cellular response to interleukin-4;guanosine-containing compound biosynthetic process</t>
  </si>
  <si>
    <t>Molecular Function;Molecular Function;Molecular Function;Cellular Component;Cellular Component;Cellular Component;Biological Process;Biological Process;Biological Process;Biological Process;Biological Process;Biological Process;Biological Process;Biological Process;Molecular Function;Biological Process;Biological Process;Biological Process;Biological Process;Biological Process</t>
  </si>
  <si>
    <t>EC:1.1.1.205</t>
  </si>
  <si>
    <t>IMP dehydrogenase</t>
  </si>
  <si>
    <t>noIPR;IPR000644;noIPR;IPR000644;IPR001093;IPR005990;IPR013785;IPR005990;noIPR;noIPR;noIPR;noIPR;noIPR;IPR005990;IPR015875;IPR000644;IPR000644;IPR005990;IPR001093;noIPR;noIPR;noIPR</t>
  </si>
  <si>
    <t>null;DOMAIN;DOMAIN;DOMAIN;DOMAIN;FAMILY;HOMOLOGOUS_SUPERFAMILY;FAMILY;FAMILY;FAMILY;FAMILY;FAMILY;FAMILY;FAMILY;CONSERVED_SITE;DOMAIN;DOMAIN;FAMILY;DOMAIN;DOMAIN;DOMAIN;DOMAIN</t>
  </si>
  <si>
    <t>null;CBS domain;CBS domain;CBS domain;IMP dehydrogenase/GMP reductase;Inosine-5'-monophosphate dehydrogenase;Aldolase-type TIM barrel;Inosine-5'-monophosphate dehydrogenase;Inosine-5'-monophosphate dehydrogenase;Inosine-5'-monophosphate dehydrogenase;Inosine-5'-monophosphate dehydrogenase;Inosine-5'-monophosphate dehydrogenase;Inosine-5'-monophosphate dehydrogenase;Inosine-5'-monophosphate dehydrogenase;IMP dehydrogenase / GMP reductase, conserved site;CBS domain;CBS domain;Inosine-5'-monophosphate dehydrogenase;IMP dehydrogenase/GMP reductase;IMP dehydrogenase/GMP reductase;IMP dehydrogenase/GMP reductase;IMP dehydrogenase/GMP reductase</t>
  </si>
  <si>
    <t>G3DSA:3.20.20.70:FF:000007 (FUNFAM);SM00116 (SMART);SM01240 (SMART);PF00571 (PFAM);PF00478 (PFAM);TIGR01302 (NCBIFAM);G3DSA:3.20.20.70 (GENE3D);PIRSF000130 (PIRSF);PIRSR000235-1 (PIRSR);PIRSR000130-1 (PIRSR);PIRSR000235-3 (PIRSR);PIRSR000130-4 (PIRSR);PIRSR000130-3 (PIRSR);PTHR11911 (PANTHER);PS00487 (PROSITE_PATTERNS);PS51371 (PROSITE_PROFILES);PS51371 (PROSITE_PROFILES);MF_01964 (HAMAP);cd00381 (CDD);cd04601 (CDD);SSF51412 (SUPERFAMILY);SSF51412 (SUPERFAMILY)</t>
  </si>
  <si>
    <t>;;;;GO:0003824;GO:0003938/GO:0006164;;GO:0003938/GO:0006164;;;;;;GO:0003938/GO:0006164/GO:0006183/GO:0005737/GO:0003938;GO:0016491;;;GO:0003938/GO:0006164;GO:0003824;;;</t>
  </si>
  <si>
    <t>;;;;catalytic activity;IMP dehydrogenase activity/purine nucleotide biosynthetic process;;IMP dehydrogenase activity/purine nucleotide biosynthetic process;;;;;;IMP dehydrogenase activity/purine nucleotide biosynthetic process/GTP biosynthetic process/cytoplasm/IMP dehydrogenase activity;oxidoreductase activity;;;IMP dehydrogenase activity/purine nucleotide biosynthetic process;catalytic activity;;;</t>
  </si>
  <si>
    <t>;;;;Molecular Function;Molecular Function/Biological Process;;Molecular Function/Biological Process;;;;;;Molecular Function/Biological Process/Biological Process/Cellular Component/Molecular Function;Molecular Function;;;Molecular Function/Biological Process;Molecular Function;;;</t>
  </si>
  <si>
    <t>TsM_000379200</t>
  </si>
  <si>
    <t>Inositol monophosphatase 1</t>
  </si>
  <si>
    <t>ATGTTAGATTTCGCTAAAAACATTGCTAAGGAGGCTGGATCTCTCATTGTTAGTGCCTTTGACCAGCCGCCACATTATCACGAAAAGGTCTCCTTCGCCGACCTCGTTACGGACACCGATAAACAAGTTGAAGACTTGGTCAAGTCTCGAATTCTCGAAACCTATTCTGATCATAAAATCATAGCAGAGGAAAGCGCCTCTGGTCGATCCATTTTGACGTCAGACCCTACTTGGATCGTCGATCCAATTGACGGGACCTCCAACTTTGTTAGCAAATTTCCATTTTGCGCTGTGTGCATTGGTTTTTATAAAGAAAAGCAAGCAAGTTCACTTTGTGCTCAGTTCGCTGTTGTTTATAACCCAATATGCGATCAAATGTTCTATGCAGAACGAGGCAAGGGTGCATTTATGAATGGCCGGGGCTTACGTGTTTCTCAATGTACTGAGTTGCACAATGCTCTCATACTTACCGATTGGGGCGGTGATAGAAATGCCTCAAATTTGGACACTAAGGCTGCAAACATCCGTCGCCTTATATCCGAAGCTCGTGGAGTGCGTACGATGGGCTCGGCAGCGTTGCACATGTGTCAAGTGGCCGCAGGCCAGGGCGATGTCTTCTTCGAGTTTGGCATCCATTGCTGGGACTATGCGGCCGCCAGCCTTATCGTTACCGAGGCCGGCGGCTACTGCTGCAACGTCGACGGTGGCCCAGTGGATTTAATGGCTCGCCACTGCGTGGCAGCTTCAAGCAAGCAACTGGCGGAGGTGATATGCCAGAAGATTATTCCAATATCCTACCCGCGAGACTGA</t>
  </si>
  <si>
    <t>Inositol monophosphatase 1 [Echinococcus granulosus]/CDS19226.1 inositol monophosphatase 1 [Echinococcus granulosus];inositol monophosphatase 1 [Echinococcus multilocularis]</t>
  </si>
  <si>
    <t>2.3E-187;6.5E-187</t>
  </si>
  <si>
    <t>96.65%;96.65%</t>
  </si>
  <si>
    <t>101.89%;101.89%</t>
  </si>
  <si>
    <t>KAH9280592;CDS37278</t>
  </si>
  <si>
    <t>525.0;523.0</t>
  </si>
  <si>
    <t>Inositol monophosphatase 1 [Echinococcus granulosus]/CDS19226.1 inositol monophosphatase 1 [Echinococcus granulosus]</t>
  </si>
  <si>
    <t>KAH9280592</t>
  </si>
  <si>
    <t>EmuJ_000451900;EmuJ_000451900;EmuJ_000451900;EmuJ_000451900;EmuJ_000451900;EmuJ_000451900;EmuJ_000451900;EmuJ_000451900;EmuJ_000451900;EmuJ_000451900</t>
  </si>
  <si>
    <t>CDS37278;CDS37278;CDS37278;CDS37278;CDS37278;CDS37278;CDS37278;CDS37278;CDS37278;CDS37278</t>
  </si>
  <si>
    <t>GO:0052832-IEA;GO:0046872-IEA;GO:0006021-IEA;GO:0007165-IEA;GO:0006020-IEA;GO:0046854-IEA;GO:0008934-IEA;GO:0052833-IEA;GO:0016787-IEA;GO:0052834-IEA</t>
  </si>
  <si>
    <t>inositol monophosphate 3-phosphatase activity-IEA;metal ion binding-IEA;inositol biosynthetic process-IEA;signal transduction-IEA;inositol metabolic process-IEA;phosphatidylinositol phosphate biosynthetic process-IEA;inositol monophosphate 1-phosphatase activity-IEA;inositol monophosphate 4-phosphatase activity-IEA;hydrolase activity-IEA;inositol monophosphate phosphatase activity-IEA</t>
  </si>
  <si>
    <t>Molecular Function-IEA;Molecular Function-IEA;Biological Process-IEA;Biological Process-IEA;Biological Process-IEA;Biological Process-IEA;Molecular Function-IEA;Molecular Function-IEA;Molecular Function-IEA;Molecular Function-IEA</t>
  </si>
  <si>
    <t>GO:0000287;GO:0005829;GO:0005975;GO:0006021;GO:0006935;GO:0007165;GO:0008934;GO:0010226;GO:0016311;GO:0030145;GO:0030424;GO:0031403;GO:0035418;GO:0042803;GO:0043025;GO:0043052;GO:0046854;GO:0052832;GO:0052833;GO:0071545</t>
  </si>
  <si>
    <t>magnesium ion binding;cytosol;carbohydrate metabolic process;inositol biosynthetic process;chemotaxis;signal transduction;inositol monophosphate 1-phosphatase activity;response to lithium ion;dephosphorylation;manganese ion binding;axon;lithium ion binding;protein localization to synapse;protein homodimerization activity;neuronal cell body;thermotaxis;phosphatidylinositol phosphate biosynthetic process;inositol monophosphate 3-phosphatase activity;inositol monophosphate 4-phosphatase activity;inositol phosphate catabolic process</t>
  </si>
  <si>
    <t>Molecular Function;Cellular Component;Biological Process;Biological Process;Biological Process;Biological Process;Molecular Function;Biological Process;Biological Process;Molecular Function;Cellular Component;Molecular Function;Biological Process;Molecular Function;Cellular Component;Biological Process;Biological Process;Molecular Function;Molecular Function;Biological Process</t>
  </si>
  <si>
    <t>EC:3.1.3.25</t>
  </si>
  <si>
    <t>inositol-phosphate phosphatase</t>
  </si>
  <si>
    <t>IPR000760;IPR020552;noIPR;noIPR;IPR000760;noIPR;noIPR;noIPR;IPR020583;IPR020550;IPR033942;noIPR</t>
  </si>
  <si>
    <t>FAMILY;FAMILY;FAMILY;FAMILY;FAMILY;FAMILY;FAMILY;FAMILY;BINDING_SITE;CONSERVED_SITE;FAMILY;FAMILY</t>
  </si>
  <si>
    <t>Inositol monophosphatase-like;Inositol monophosphatase, lithium-sensitive;Inositol monophosphatase, lithium-sensitive;Inositol monophosphatase, lithium-sensitive;Inositol monophosphatase-like;Inositol monophosphatase-like;Inositol monophosphatase-like;Inositol monophosphatase-like;Inositol monophosphatase, metal-binding site;Inositol monophosphatase, conserved site;Inositol monophosphatase;Inositol monophosphatase</t>
  </si>
  <si>
    <t>PR00377 (PRINTS);PR00378 (PRINTS);G3DSA:3.40.190.80:FF:000002 (FUNFAM);G3DSA:3.30.540.10:FF:000004 (FUNFAM);PF00459 (PFAM);G3DSA:3.40.190.80 (GENE3D);G3DSA:3.30.540.10 (GENE3D);PTHR20854 (PANTHER);PS00629 (PROSITE_PATTERNS);PS00630 (PROSITE_PATTERNS);cd01639 (CDD);SSF56655 (SUPERFAMILY)</t>
  </si>
  <si>
    <t>;GO:0046854;;;;;;GO:0006020/GO:0046855/GO:0007165/GO:0008934;;GO:0046854;GO:0008934;</t>
  </si>
  <si>
    <t>;phosphatidylinositol phosphate biosynthetic process;;;;;;inositol metabolic process/obsolete inositol phosphate dephosphorylation/signal transduction/inositol monophosphate 1-phosphatase activity;;phosphatidylinositol phosphate biosynthetic process;inositol monophosphate 1-phosphatase activity;</t>
  </si>
  <si>
    <t>;Biological Process;;;;;;Biological Process/Biological Process/Biological Process/Molecular Function;;Biological Process;Molecular Function;</t>
  </si>
  <si>
    <t>TsM_001094500</t>
  </si>
  <si>
    <t>Inositol-pentakisphosphate 2-kinase</t>
  </si>
  <si>
    <t>ATGATCTACCGCATTCGCAAGAGTTCTATGCCGGCTCTGCTTTCAACTAAAAAAACTCGGGCGTCCAAGAAGAGCCGACAGTTGGCTGTTCTCTTTGGCCAACATCGAATGGCCCAATACTTTGGATCAAATTTCATTCATCCCTTTAAACTAATCGATGTGGATCCTTCTATTTTGCGAGCTATCAACGATCGATTTCAATCCAGTAGACCAGTCTTTCGCTTGGATCGGGGCGTTGACTTGCAAACTACCCGGGTTCTCACCGCTCCAGACGCTACGTGCATCCCGGCAGACCTCACTCCTTATGGAGAGGGCTCACCTAAATTTGGGGCAATTCCTCGTGGACCTGAACGTGATCCCGTTGAGGCAACAGTTAGAAGGAACGCAATGTTTTGCATCATGCAATATGATGAGACAAAGAGGCGCATGTGGGGTCGACCATCATCCTACTGCCCTTGTGACCTCTTTTCTGGAAATCAAGAAAGGATGCTACGAGCTCTCTTTGCAATGCTTGAAGTCCGTCAAAACAACCTGCGAGTCTTTCGCGACAGTTGCTGTGTATTGAATAATAGCATTGATTTACTGGATAGTGCTCTGATGGATTTCTTTCACCCTTCTCTGAGGGGATGTGAAAGTGAAGGAACGAATTACAGCAGCTCTGGCGACTCCACTGAAGTTGCTCCTTCACACGCCTCCAGGGAATCCTCAAGTGATGGCCAGTGTGACGGTGAGACCGCCTGCCATTCACGTGCCTGTCAACTCCATCCTGCGGGTAAAGGCTCATTGTGCCATCGTTTCCTGGAGGGTCTGCTCCTTCCTGCACTGCTCACTGAAATTCCCCCTTCCACTGCGTCTGGCGGCATCAGGCGGTCACCAGATTTCCGCTACGAGTGTGACCTCCATCCTTACACTCCTTCGACGTCGTCAAATGGGTATCGTGGTGAGTGCTACTTTATTGTAGAAAAGAACATATCATCCCCTGTTGCCTCAATTTCGACGCCAGGTTTTCGCGATCTTCCGCAAAACTCGCCTCTTGGTCGAATCTTGCAAGCGCAGATGGAGAGCTCTCTCAGTCACCAAGATCTCATCAAACACTACAAATCCGTAGCAGCGTATTTTGAGGAACACAATATTTCTTGGGATTCCTACATTAGTGGCAAAGTTGTTGTTAATACTGCTGAAGCACCGCCCTGCCTCACCGAAAGTCTGAACCTCGTCGAGAAGCATCTGGTGGCTATGGTCGCTCGGGATTGTTCCATAATGCTCACTTTCCAACGTGCGAAAAATAACTGCTTGGCGAGCGTTTTAACGGTCGGCGGCGAGTGTCCGTGCATCCCGAGGACTATTATTAACATCACTATTGTAGATTTGGATCCAAAGGAGCTGAGCAACCTTCAGGAGCGGGTGGAATCTGAACGATGTGTGGTCGAGCAATTTCTGTTTCGACGCGAGGGTTAA</t>
  </si>
  <si>
    <t>Inositol-pentakisphosphate 2-kinase [Echinococcus granulosus];Poly(ADP-ribose) glycohydrolase [Echinococcus granulosus]/EUB60403.1 Poly(ADP-ribose) glycohydrolase [Echinococcus granulosus];inositol pentakisphosphate 2 kinase [Echinococcus granulosus];inositol pentakisphosphate kinase [Echinococcus multilocularis]</t>
  </si>
  <si>
    <t>3.8E-285;1.8E-270;7.5E-277;4.0E-272</t>
  </si>
  <si>
    <t>506;1484;492;492</t>
  </si>
  <si>
    <t>492;491;477;477</t>
  </si>
  <si>
    <t>25;209;26;26</t>
  </si>
  <si>
    <t>506;689;492;492</t>
  </si>
  <si>
    <t>1;1;46;46</t>
  </si>
  <si>
    <t>425;424;412;410</t>
  </si>
  <si>
    <t>86.38%;86.35%;86.37%;85.95%</t>
  </si>
  <si>
    <t>97.23%;33.09%;96.95%;96.95%</t>
  </si>
  <si>
    <t>101.23%;101.03%;98.15%;98.15%</t>
  </si>
  <si>
    <t>KAH9281058;XP_024351599;CDS19300;CDS37352</t>
  </si>
  <si>
    <t>791.0;789.0;769.0;758.0</t>
  </si>
  <si>
    <t>Inositol-pentakisphosphate 2-kinase [Echinococcus granulosus]</t>
  </si>
  <si>
    <t>KAH9281058</t>
  </si>
  <si>
    <t>EmuJ_000459500;EgrG_000459500;EgrG_000459500;EmuJ_000459500;EgrG_000459500;EmuJ_000459500;EgrG_000459500;EmuJ_000459500;EmuJ_000459500;EgrG_000459500</t>
  </si>
  <si>
    <t>6211;6210;6210;6211;6210;6211;6210;6211;6211;6210</t>
  </si>
  <si>
    <t>CDS37352;CDS19300;CDS19300;CDS37352;CDS19300;CDS37352;CDS19300;CDS37352;CDS37352;CDS19300</t>
  </si>
  <si>
    <t>GO:0032958-IEA;GO:0035299-IEA;GO:0016301-IEA;GO:0005524-IEA;GO:0005634-IEA</t>
  </si>
  <si>
    <t>inositol phosphate biosynthetic process-IEA;inositol pentakisphosphate 2-kinase activity-IEA;kinase activity-IEA;ATP binding-IEA;nucleus-IEA</t>
  </si>
  <si>
    <t>GO:0005198;GO:0005515;GO:0005524;GO:0005654;GO:0005730;GO:0005813;GO:0005829;GO:0006020;GO:0010628;GO:0032402;GO:0032958;GO:0035299;GO:0036064;GO:0046835;GO:0046907;GO:0060090;GO:0060287;GO:1901838</t>
  </si>
  <si>
    <t>structural molecule activity;protein binding;ATP binding;nucleoplasm;nucleolus;centrosome;cytosol;inositol metabolic process;positive regulation of gene expression;melanosome transport;inositol phosphate biosynthetic process;inositol pentakisphosphate 2-kinase activity;ciliary basal body;carbohydrate phosphorylation;intracellular transport;molecular adaptor activity;epithelial cilium movement involved in determination of left/right asymmetry;positive regulation of transcription of nucleolar large rRNA by RNA polymerase I</t>
  </si>
  <si>
    <t>Molecular Function;Molecular Function;Molecular Function;Cellular Component;Cellular Component;Cellular Component;Cellular Component;Biological Process;Biological Process;Biological Process;Biological Process;Molecular Function;Cellular Component;Biological Process;Biological Process;Molecular Function;Biological Process;Biological Process</t>
  </si>
  <si>
    <t>EC:2.7.1.158</t>
  </si>
  <si>
    <t>inositol-pentakisphosphate 2-kinase</t>
  </si>
  <si>
    <t>IPR009286;IPR043001;IPR009286;noIPR;noIPR;noIPR;noIPR;noIPR</t>
  </si>
  <si>
    <t>Inositol-pentakisphosphate 2-kinase;Inositol-pentakisphosphate 2-kinase, N-terminal lobe;Inositol-pentakisphosphate 2-kinase;Inositol-pentakisphosphate 2-kinase;Inositol-pentakisphosphate 2-kinase;Inositol-pentakisphosphate 2-kinase;Inositol-pentakisphosphate 2-kinase;Inositol-pentakisphosphate 2-kinase</t>
  </si>
  <si>
    <t>PF06090 (PFAM);G3DSA:3.30.200.110 (GENE3D);PTHR14456 (PANTHER);SIGNAL_PEPTIDE_C_REGION (PHOBIUS);SIGNAL_PEPTIDE_N_REGION (PHOBIUS);SIGNAL_PEPTIDE (PHOBIUS);NON_CYTOPLASMIC_DOMAIN (PHOBIUS);SIGNAL_PEPTIDE_H_REGION (PHOBIUS)</t>
  </si>
  <si>
    <t>GO:0035299/GO:0005524;;GO:0035299/GO:0005524/GO:0035299/GO:0052746/GO:0005634/GO:0032958;;;;;</t>
  </si>
  <si>
    <t>inositol pentakisphosphate 2-kinase activity/ATP binding;;inositol pentakisphosphate 2-kinase activity/ATP binding/inositol pentakisphosphate 2-kinase activity/obsolete inositol phosphorylation/nucleus/inositol phosphate biosynthetic process;;;;;</t>
  </si>
  <si>
    <t>Molecular Function/Molecular Function;;Molecular Function/Molecular Function/Molecular Function/Biological Process/Cellular Component/Biological Process;;;;;</t>
  </si>
  <si>
    <t>TsM_000219000</t>
  </si>
  <si>
    <t>Inositol polyphosphate 5-phosphatase</t>
  </si>
  <si>
    <t>ATGCCTTCTAAGGTCAGGCTCATTTTCCACCGCCCCGAGACTTCTCCGAAGACGAAAGAATTCATAATATTCGGGCAGAGGGTTATTGTCGGCCTACAGAAAATTTGGGGGCTATTTGGCACAGCTCGGAAGTCAGGCCGTCTGGTGGGGGTAGAAAGCTCTTTTGATCCGTTCCTTTTTTTGGATACAGAGGCAGAAAACTGGTCCATTCAGCAGATATTTGCTGCAATTGTTGTCCTCTCTGTCTTTGAAGGCGAGTCGTGCGACATCAGTCTGGACGTGTGTGTCAGCCCCGATGTGGTCGCGACTGTGCAGAGTGGCGTGTCACTCCTCTCTTGTATCATCGTCCTCACCCTGGTTGGTGGCAAGGATTTCTTCATTTCCATCAACGGTCGCTTTGTTCCCACCTCCTTCGGTCTGCCCCTTACCCTTCTTCTTCGCCTCCCCGCCACTCCTGTCGCGCTGCTGCCTCCTGACCACATTGCCCAATTGATTCGTGAATCTCGAGTAGGCAACTGGAGTGATGGAGAGCCTAGTGTGGTGGTCTCCACCTCTGGACCCATCTTTGTCATTCCCAAGGAGATCTATCGATTGACGGACTTCATCGCGGCAAGACTTGAAGAGCCGGGTCTGTTTCGTCAGCCAGAGATGCGTTGTGACCTGCCTATCATTCGTGACACCTTGGACACCACTAAACATGACATTCCCATCCCAAGTACGGTGAGTGTGCATTCCGTGATCTACAGCCTCCTCGTATTTCTCAGTGCCCTGCCTGAGCCGGTGGTGCCATTTGCCTTTCAATCCAATTGTATTGCTGCTGCCCGCCAAGCAACCTCCAACATCCTCTCGGCCTACCAGGCTATCTCGCGACTGCCTATTGACTACCAGAATCTCTTCTTCTACCTCGTGTCTTTCATCAAGCAATGTCTCTCCCATAGCGACAAAAATGGGACTAACGTTGAAATGCTAGGTGTGGGGGACCTTGTTGATTGGTTTATTACTCTGACCAATCAAACGTCGACGACATTTGCTGACATAATTCTCCGCGATCCGCCCCTTGCTGCATCTCCGCCAACAGCGCCAGGTGTTAGAAACGGTCCTACAAGGAGTGCTAACATCCATTACCAGCAACAACAGACGGTCTTAAGTCGTCACGAATTGAAGACGGTGTTCTTGCGGATCTTCATCACCAGTGATACGGAGGAGGTCATTCGACGGCTTAAACAGGCGTGA</t>
  </si>
  <si>
    <t>Inositol polyphosphate 5-phosphatase [Echinococcus granulosus]/EUB55309.1 Inositol polyphosphate 5-phosphatase [Echinococcus granulosus]</t>
  </si>
  <si>
    <t>2.4E-178</t>
  </si>
  <si>
    <t>1147</t>
  </si>
  <si>
    <t>244</t>
  </si>
  <si>
    <t>89.02%</t>
  </si>
  <si>
    <t>28.60%</t>
  </si>
  <si>
    <t>XP_024346505</t>
  </si>
  <si>
    <t>538.0</t>
  </si>
  <si>
    <t>EUB55309.1 Inositol polyphosphate 5-phosphatase [Echinococcus granulosus]/Inositol polyphosphate 5-phosphatase [Echinococcus granulosus]</t>
  </si>
  <si>
    <t>GO:0000281;GO:0001750;GO:0004439;GO:0004445;GO:0005096;GO:0005634;GO:0005769;GO:0005770;GO:0005795;GO:0005798;GO:0005802;GO:0005829;GO:0005886;GO:0006897;GO:0007283;GO:0030136;GO:0030317;GO:0031267;GO:0032465;GO:0034596;GO:0036092;GO:0040011;GO:0043547;GO:0043647;GO:0043813;GO:0044703;GO:0046856;GO:0051056;GO:0051674;GO:0052658;GO:0052659;GO:0055037;GO:0060271;GO:0061024;GO:0070613;GO:2000431</t>
  </si>
  <si>
    <t>mitotic cytokinesis;photoreceptor outer segment;phosphatidylinositol-4,5-bisphosphate 5-phosphatase activity;inositol-polyphosphate 5-phosphatase activity;GTPase activator activity;nucleus;early endosome;late endosome;Golgi stack;Golgi-associated vesicle;trans-Golgi network;cytosol;plasma membrane;endocytosis;spermatogenesis;clathrin-coated vesicle;flagellated sperm motility;small GTPase binding;regulation of cytokinesis;phosphatidylinositol phosphate 4-phosphatase activity;phosphatidylinositol-3-phosphate biosynthetic process;locomotion;positive regulation of GTPase activity;inositol phosphate metabolic process;phosphatidylinositol-3,5-bisphosphate 5-phosphatase activity;multi-organism reproductive process;phosphatidylinositol dephosphorylation;regulation of small GTPase mediated signal transduction;localization of cell;inositol-1,4,5-trisphosphate 5-phosphatase activity;inositol-1,3,4,5-tetrakisphosphate 5-phosphatase activity;recycling endosome;cilium assembly;membrane organization;regulation of protein processing;regulation of cytokinesis, actomyosin contractile ring assembly</t>
  </si>
  <si>
    <t>Biological Process;Cellular Component;Molecular Function;Molecular Function;Molecular Function;Cellular Component;Cellular Component;Cellular Component;Cellular Component;Cellular Component;Cellular Component;Cellular Component;Cellular Component;Biological Process;Biological Process;Cellular Component;Biological Process;Molecular Function;Biological Process;Molecular Function;Biological Process;Biological Process;Biological Process;Biological Process;Molecular Function;Biological Process;Biological Process;Biological Process;Biological Process;Molecular Function;Molecular Function;Cellular Component;Biological Process;Biological Process;Biological Process;Biological Process</t>
  </si>
  <si>
    <t>EC:3.1.3.36;EC:3.1.3.56</t>
  </si>
  <si>
    <t>phosphoinositide 5-phosphatase;inositol-polyphosphate 5-phosphatase</t>
  </si>
  <si>
    <t>IPR000198;IPR008936;IPR048869;IPR000198;IPR013783;IPR000198;IPR008936</t>
  </si>
  <si>
    <t>DOMAIN;HOMOLOGOUS_SUPERFAMILY;DOMAIN;DOMAIN;HOMOLOGOUS_SUPERFAMILY;DOMAIN;HOMOLOGOUS_SUPERFAMILY</t>
  </si>
  <si>
    <t>Rho GTPase-activating protein domain;Rho GTPase activation protein;OCRL-1/2, ASH domain;Rho GTPase-activating protein domain;Immunoglobulin-like fold;Rho GTPase-activating protein domain;Rho GTPase activation protein</t>
  </si>
  <si>
    <t>SM00324 (SMART);G3DSA:1.10.555.10 (GENE3D);PF21310 (PFAM);PF00620 (PFAM);G3DSA:2.60.40.10 (GENE3D);PS50238 (PROSITE_PROFILES);SSF48350 (SUPERFAMILY)</t>
  </si>
  <si>
    <t>GO:0007165;;;GO:0007165;;GO:0007165;</t>
  </si>
  <si>
    <t>signal transduction;;;signal transduction;;signal transduction;</t>
  </si>
  <si>
    <t>Biological Process;;;Biological Process;;Biological Process;</t>
  </si>
  <si>
    <t>TsM_000219100</t>
  </si>
  <si>
    <t>Inositol polyphosphate 5-phosphatase OCRL-1</t>
  </si>
  <si>
    <t>ATGGACAAGAGTGGCAAGGATTTTGCTCTTGTTATCCAAGAATTTATCGACATCAAGACAAGGCAAGATGGCGTTTCCCAGGAGTGCAGTGATAAATGCCTCGTTGCTTTTGAAGTTTCCATTGTGCAGAGTTGGGTGGATCTACCTCGTATCGTGGCTCTTATACGCAACGAGGAAAACAAACAGACAGTTCTGTTCATTTTTGCGGGAACCCGGATTGCTGATACGGTAGTGGGCTACCTCACCACTGATAAACTTATCGCTGTTGACGAGGTTCTTAGCTGTGAAGCAGACTCAACCAGACCCACTATGTTGCGAATAATTGGACGAGATATCTCCTCGTTCAGATCCAATTTAGTATTGCCTGGTTTGTCTCCACCCGGCACGAATGGAATCTCGTTAGTCTCAGAGAATCGCCGAACAACGTCTCTTTCCACTACCCTTCCAGTAATGCGTAAAAAGAGCCGTTTTTCTACTCTCATACTTGGGTTCGACGATGCCACTTCCGCCAACCAATTCCGAACTGAATTGGCTATGGAACGATCCAACCAGATAGATTCTACTCCGTCGGCAGCCAGCAACACCATTTGGTTGGATAAATACAGAGCTGACATCGCCACCTCCACTCACACACCGTCGTTGTCTCACCTAAATCGTTCACTCCGAACGGTTCGAAGCTTTGCTGATATCGTTCATGACGAAACCTCGGCCGTGTCCACTGCCCTCTCAACCTCCTGCTCCTCCACTTCGTCGGAGAGTCTCAACGATACCGCAGATGGGAAAATAGACCCATTCTCAAATGAGGAAATGGTGGAGTATGTTCGGCGATCTGTGTCAGTTCCACGTCTGTTGGAAGAGGGGGAGATCGAAGAAGGCCAGGACGCTGTTACCACACTGGCTGATTCTCATTGGATTGCAGGCGACTGTTCCACGACCGAGTTGAGCGCACCTCTTCCCACAACTACCACTACCATCAGTAATGGACAGATCTCCTTCATGTCGGACTCAATATTCCGGGCGCGGATGAGTGCAGATCCGATAGTACGGAGTAAGTTGGAGGAGGATGAGGCTGCTTTTTGTTCTTGGAAGACACTCAGTCTTTTCATCGGCTCTTGGAATGTTAATGGGCGCCAGGACTCCCTCCTCCCTTTGGACGCGTGGATTCGTCCACCACCTGGACATCCGCCAGCTGACATCTATGTCTTTGGTTTCCAGGAGCTGGATCTAAACCTAGCAGGGATGGCCCTAAATAAGCAATCGGCCTCTCCCTTCGAGAACAAGTGGCTCTGGTTGCTGGAGGCTTCCATGGAGAGTTTATTGAACCCATCATCAGTGCGATTCGGCACGCTGCGCCGATGGGTGAAGCGCAGTGGCGGCGGTTTTAAGCGCCTCTCTATTGTTCGGCTAGCCGGCCTTCTCCTCGTCGTCTATGTCTGCAATCGTCTCAGCCAGCAGGCTATCATCTCAGACATCGCGATTCAGTCCGTACCCACGGGCATGTTCAACCTTATGCGAGTACCCTTTTCACAGGGCAACAAGGGAGCAGTGGGACTACGCCTGACTGTTTACAATCACTCGCTCTGTTTCCTCAACTGTCACCTGGCCGCGGGCCCAGGCAGCTGCGAGAGGCGAAATCAGGACTATGGCGAAATTATGCGCAAAATGATGTTCGAACAACGTTCACTGCAGGAGCCGCCTAGATACACTCTTGTCAACGACCATGATCAGGTTTTCCTCTTCGGGGATCTGAACTATCGTCTCACGGGACTCGATTTAAACGAGAACCTGGCTGCAATAACACGGAAGGACTATGGATTGTTAGTCAAATTCGATGAGCTGTCGCAACAACAAGCCCAGAAACGTGTGTTACAGGGCTTTTCGGAGGGTAAGATCACCTTTCCTCCAACCTACAAGTTCGACCTCACCTCCAACTCATACTACATTGCGGATGGTCGAATGCCGTCGTACTGTGATCGAATTCTCTGGAAGGGAAAGTATGTGGAACAACTTCGCTATCAATCTCACGAGGACTTCCGTTTGAGCGATCACAAACCCGTCTCAGCGTACTTCAAGATAGGCGCGCGTTGTGTAAACCAGCAACTCTTCATGCGCGCCTACGAAGCGGTAATCCGAAGTCAAGATCTCTTCTACAACATGCTGCTGCCGCAGGCCAGTCTCAGCTCTCAAGAGGTGGACTTTGGACCGGTTCAATTTGAGGACATTCACACGCAGACTATCCGCCTCACTAACACCGGTCACTCGGGCCTTGAGTTTGCCTTCACGCAGGAGGGGCCCGCCGCCTTTCCACCCTGGCTCCACGTTGCTCCGCTCAACCACCGTGTTGAGAAGGGATTTTATCCAGTTAGTGGAGAGGTGAAGGGGGTATCGCGTGTTTACGTCATTGACATCTCAATGCGTAAGAAACTTCTCCAGACGCTCCATGACTTGACCGAGGTAGTTGCCGCGAGGAAAAATCATTTTCATCCCTTCTAG</t>
  </si>
  <si>
    <t>Inositol polyphosphate 5-phosphatase OCRL-1 [Echinococcus granulosus]/CDS23746.1 inositol polyphosphate 5 phosphatase OCRL 1 [Echinococcus granulosus];inositol polyphosphate 5 phosphatase OCRL 1 [Echinococcus multilocularis];Inositol polyphosphate 5-phosphatase [Echinococcus granulosus]/EUB55309.1 Inositol polyphosphate 5-phosphatase [Echinococcus granulosus]</t>
  </si>
  <si>
    <t>1088;1088;1147</t>
  </si>
  <si>
    <t>813;813;845</t>
  </si>
  <si>
    <t>807;807;839</t>
  </si>
  <si>
    <t>711;705;711</t>
  </si>
  <si>
    <t>87.45%;86.72%;84.14%</t>
  </si>
  <si>
    <t>74.72%;74.72%;73.67%</t>
  </si>
  <si>
    <t>97.83%;97.83%;101.68%</t>
  </si>
  <si>
    <t>KAH9278494;CDS41662;XP_024346505</t>
  </si>
  <si>
    <t>1293.0;1279.0;1276.0</t>
  </si>
  <si>
    <t>Inositol polyphosphate 5-phosphatase OCRL-1 [Echinococcus granulosus]/CDS23746.1 inositol polyphosphate 5 phosphatase OCRL 1 [Echinococcus granulosus]</t>
  </si>
  <si>
    <t>KAH9278494</t>
  </si>
  <si>
    <t>EmuJ_000933200;EmuJ_000933200;EmuJ_000933200;EmuJ_000933200;EmuJ_000933200;EmuJ_000933200;EmuJ_000933200;EmuJ_000933200;EmuJ_000933200;EmuJ_000933200;EmuJ_000933200;EmuJ_000933200</t>
  </si>
  <si>
    <t>CDS41662;CDS41662;CDS41662;CDS41662;CDS41662;CDS41662;CDS41662;CDS41662;CDS41662;CDS41662;CDS41662;CDS41662</t>
  </si>
  <si>
    <t>GO:0005768-IEA;GO:0004439-IEA;GO:0031901-IEA;GO:0007165-IEA;GO:0006629-IEA;GO:0034485-IEA;GO:0030670-IEA;GO:0016020-IEA;GO:0016791-IEA;GO:0016787-IEA;GO:0046856-IEA;GO:0004445-IEA</t>
  </si>
  <si>
    <t>endosome-IEA;phosphatidylinositol-4,5-bisphosphate 5-phosphatase activity-IEA;early endosome membrane-IEA;signal transduction-IEA;lipid metabolic process-IEA;phosphatidylinositol-3,4,5-trisphosphate 5-phosphatase activity-IEA;phagocytic vesicle membrane-IEA;membrane-IEA;phosphatase activity-IEA;hydrolase activity-IEA;phosphatidylinositol dephosphorylation-IEA;inositol-polyphosphate 5-phosphatase activity-IEA</t>
  </si>
  <si>
    <t>Cellular Component-IEA;Molecular Function-IEA;Cellular Component-IEA;Biological Process-IEA;Biological Process-IEA;Molecular Function-IEA;Cellular Component-IEA;Cellular Component-IEA;Molecular Function-IEA;Molecular Function-IEA;Biological Process-IEA;Molecular Function-IEA</t>
  </si>
  <si>
    <t>GO:0000281;GO:0001750;GO:0004439;GO:0004445;GO:0005096;GO:0005634;GO:0005770;GO:0005795;GO:0005798;GO:0005802;GO:0005829;GO:0005886;GO:0006897;GO:0007283;GO:0030136;GO:0030317;GO:0030670;GO:0031267;GO:0031901;GO:0032465;GO:0034485;GO:0034596;GO:0036092;GO:0040011;GO:0043547;GO:0043647;GO:0043813;GO:0044703;GO:0046856;GO:0051056;GO:0051674;GO:0052658;GO:0052659;GO:0055037;GO:0060271;GO:0061024;GO:0070613;GO:2000431</t>
  </si>
  <si>
    <t>mitotic cytokinesis;photoreceptor outer segment;phosphatidylinositol-4,5-bisphosphate 5-phosphatase activity;inositol-polyphosphate 5-phosphatase activity;GTPase activator activity;nucleus;late endosome;Golgi stack;Golgi-associated vesicle;trans-Golgi network;cytosol;plasma membrane;endocytosis;spermatogenesis;clathrin-coated vesicle;flagellated sperm motility;phagocytic vesicle membrane;small GTPase binding;early endosome membrane;regulation of cytokinesis;phosphatidylinositol-3,4,5-trisphosphate 5-phosphatase activity;phosphatidylinositol phosphate 4-phosphatase activity;phosphatidylinositol-3-phosphate biosynthetic process;locomotion;positive regulation of GTPase activity;inositol phosphate metabolic process;phosphatidylinositol-3,5-bisphosphate 5-phosphatase activity;multi-organism reproductive process;phosphatidylinositol dephosphorylation;regulation of small GTPase mediated signal transduction;localization of cell;inositol-1,4,5-trisphosphate 5-phosphatase activity;inositol-1,3,4,5-tetrakisphosphate 5-phosphatase activity;recycling endosome;cilium assembly;membrane organization;regulation of protein processing;regulation of cytokinesis, actomyosin contractile ring assembly</t>
  </si>
  <si>
    <t>Biological Process;Cellular Component;Molecular Function;Molecular Function;Molecular Function;Cellular Component;Cellular Component;Cellular Component;Cellular Component;Cellular Component;Cellular Component;Cellular Component;Biological Process;Biological Process;Cellular Component;Biological Process;Cellular Component;Molecular Function;Cellular Component;Biological Process;Molecular Function;Molecular Function;Biological Process;Biological Process;Biological Process;Biological Process;Molecular Function;Biological Process;Biological Process;Biological Process;Biological Process;Molecular Function;Molecular Function;Cellular Component;Biological Process;Biological Process;Biological Process;Biological Process</t>
  </si>
  <si>
    <t>EC:3.1.3.36;EC:3.1.3.56;EC:3.1.3.86</t>
  </si>
  <si>
    <t>phosphoinositide 5-phosphatase;inositol-polyphosphate 5-phosphatase;phosphatidylinositol-3,4,5-trisphosphate 5-phosphatase</t>
  </si>
  <si>
    <t>IPR000300;IPR036691;noIPR;IPR013783;IPR048869;IPR000300;IPR046985;IPR036691</t>
  </si>
  <si>
    <t>DOMAIN;HOMOLOGOUS_SUPERFAMILY;HOMOLOGOUS_SUPERFAMILY;HOMOLOGOUS_SUPERFAMILY;DOMAIN;DOMAIN;FAMILY;HOMOLOGOUS_SUPERFAMILY</t>
  </si>
  <si>
    <t>Inositol polyphosphate-related phosphatase;Endonuclease/exonuclease/phosphatase superfamily;Endonuclease/exonuclease/phosphatase superfamily;Immunoglobulin-like fold;OCRL-1/2, ASH domain;Inositol polyphosphate-related phosphatase;Inositol 5-phosphatase;Endonuclease/exonuclease/phosphatase superfamily</t>
  </si>
  <si>
    <t>SM00128 (SMART);G3DSA:3.60.10.10 (GENE3D);G3DSA:2.30.29.110 (GENE3D);G3DSA:2.60.40.10 (GENE3D);PF21310 (PFAM);PF22669 (PFAM);PTHR11200 (PANTHER);SSF56219 (SUPERFAMILY)</t>
  </si>
  <si>
    <t>GO:0046856/GO:0016791;;;;;GO:0046856/GO:0016791;GO:0046856/GO:0046856/GO:0004439;</t>
  </si>
  <si>
    <t>phosphatidylinositol dephosphorylation/phosphatase activity;;;;;phosphatidylinositol dephosphorylation/phosphatase activity;phosphatidylinositol dephosphorylation/phosphatidylinositol dephosphorylation/phosphatidylinositol-4,5-bisphosphate 5-phosphatase activity;</t>
  </si>
  <si>
    <t>Biological Process/Molecular Function;;;;;Biological Process/Molecular Function;Biological Process/Biological Process/Molecular Function;</t>
  </si>
  <si>
    <t>TsM_001170500</t>
  </si>
  <si>
    <t>Inositol polyphosphate multikinase</t>
  </si>
  <si>
    <t>ATGTTTCCTGTTTATCGCAGGGCTGAGCTAGTGCACCAAATCCTCTACGACACCGCTAATGGCACAGTTTATAAGGTGCTCTCGTCGCGTCGCAAGGGTTTTAACGAGGCCCGCTTCTATGCGGAGGTATTTGCACCTGAAAACGCTGACGATGCCGTGCTCAGTCGTCTGAGAACCTTCTTGCCTGCCTATCGTGGTCTCTTTCACCAACCAGATTCTGGGAGCTTTCTGGTGGCAATGGCAGACATGCAGTGGGAGATGGAGCAGCCTAACGCGATGGACATCAAATTGGGCCGGCAGAGCTACGGCCCTCTGGCCCCAGCTGAGAAAATGGCCATGGAACAGGCGAAGTATCCCTGGCGGCGTCAGTTAGGTTTCTTCATCACTGGCATTTGGGTGGACGGTGCCTTCTACGATCGCCTCTATGGGAAGTCATTATCTCCTTCAGTAATATACGAAAAAGGTATATGCCTATTTCTCGACGGGAAGGGTGATCAAAACATCATGCATCGTCGGAGCACCCTGGCGTACGCATTCGCGGAGCGTCTGAAGCAGCTGATCGAGTGGTTTGAAGCACAGACAATTTACCGTTTTGTGGCCTCCTCCCTCTTCCTCTGCTACGACTGGTCCACCCCAAGGTCAGCTGCTGACTTTGCTTTACCTAATCACCGGTTTTTGCGTCTCCATCTCATCGACTTTGCGCGCTGGTTCAAAGTTTCTGACCTCGATGTCGATTCCTCCCATGATGAAAACTGTTTACATGGCCTGTACAAACTCCAAAGTTGCTTCCACCGTGCGTGCTCAGAGGCGTCGAACAAACAGACTTCCGCAGCCGATCCCCTCACTCTCGACGTCTAG</t>
  </si>
  <si>
    <t>unnamed protein product [Taenia asiatica];unnamed protein product [Hydatigera taeniaeformis];Inositol polyphosphate multikinase [Echinococcus granulosus]/EUB61681.1 Inositol polyphosphate multikinase [Echinococcus granulosus]/KAH9277570.1 Inositol polyphosphate multikinase [Echinococcus granulosus]/CDS20809.1 inositol polyphosphate multikinase [Echinococcus granulosus];inositol polyphosphate multikinase [Echinococcus multilocularis]</t>
  </si>
  <si>
    <t>2.5E-194;3.7E-180;7.5E-180;1.7E-176</t>
  </si>
  <si>
    <t>317;317;317;317</t>
  </si>
  <si>
    <t>276;276;275;275</t>
  </si>
  <si>
    <t>42;42;42;42</t>
  </si>
  <si>
    <t>317;317;316;316</t>
  </si>
  <si>
    <t>269;259;261;258</t>
  </si>
  <si>
    <t>97.46%;93.84%;94.91%;93.82%</t>
  </si>
  <si>
    <t>87.07%;87.07%;86.75%;86.75%</t>
  </si>
  <si>
    <t>96.50%;96.50%;96.15%;96.15%</t>
  </si>
  <si>
    <t>VDK38135;VDM31408;XP_024352877;CDS43733</t>
  </si>
  <si>
    <t>545.0;509.0;508.0;500.0</t>
  </si>
  <si>
    <t>VDK38135</t>
  </si>
  <si>
    <t>TTAC_LOCUS7090;EmuJ_001153100;TASK_LOCUS7289;EmuJ_001153100;EmuJ_001153100;TASK_LOCUS7289;TTAC_LOCUS7090;TTAC_LOCUS7090;TASK_LOCUS7289;TTAC_LOCUS7090;EmuJ_001153100;TASK_LOCUS7289;EmuJ_001153100;EmuJ_001153100;TASK_LOCUS7289;TTAC_LOCUS7090;TASK_LOCUS7289;TTAC_LOCUS7090;EmuJ_001153100;EmuJ_001153100</t>
  </si>
  <si>
    <t>6205;6211;60517;6211;6211;60517;6205;6205;60517;6205;6211;60517;6211;6211;60517;6205;60517;6205;6211;6211</t>
  </si>
  <si>
    <t>VDM31408;CDS43733;VDK38135;CDS43733;CDS43733;VDK38135;VDM31408;VDM31408;VDK38135;VDM31408;CDS43733;VDK38135;CDS43733;CDS43733;VDK38135;VDM31408;VDK38135;VDM31408;CDS43733;CDS43733</t>
  </si>
  <si>
    <t>GO:0032958-IEA;GO:0051765-IEA;GO:0005737-IEA;GO:0008440-IEA;GO:0000823-IEA;GO:0047326-IEA;GO:0016301-IEA;GO:0005634-IEA</t>
  </si>
  <si>
    <t>inositol phosphate biosynthetic process-IEA;inositol tetrakisphosphate kinase activity-IEA;cytoplasm-IEA;inositol-1,4,5-trisphosphate 3-kinase activity-IEA;inositol-1,4,5-trisphosphate 6-kinase activity-IEA;inositol tetrakisphosphate 5-kinase activity-IEA;kinase activity-IEA;nucleus-IEA</t>
  </si>
  <si>
    <t>Biological Process-IEA;Molecular Function-IEA;Cellular Component-IEA;Molecular Function-IEA;Molecular Function-IEA;Molecular Function-IEA;Molecular Function-IEA;Cellular Component-IEA</t>
  </si>
  <si>
    <t>GO:0000823;GO:0005654;GO:0005737;GO:0008440;GO:0016310;GO:0032958;GO:0035295;GO:0047326;GO:0048731;GO:0060429</t>
  </si>
  <si>
    <t>inositol-1,4,5-trisphosphate 6-kinase activity;nucleoplasm;cytoplasm;inositol-1,4,5-trisphosphate 3-kinase activity;phosphorylation;inositol phosphate biosynthetic process;tube development;inositol tetrakisphosphate 5-kinase activity;system development;epithelium development</t>
  </si>
  <si>
    <t>Molecular Function;Cellular Component;Cellular Component;Molecular Function;Biological Process;Biological Process;Biological Process;Molecular Function;Biological Process;Biological Process</t>
  </si>
  <si>
    <t>EC:2.7.1.151;EC:2.7.1.140;EC:2.7.1.127</t>
  </si>
  <si>
    <t>inositol-polyphosphate multikinase;inositol-tetrakisphosphate 5-kinase;inositol-trisphosphate 3-kinase</t>
  </si>
  <si>
    <t>IPR038286;IPR005522;IPR005522;noIPR</t>
  </si>
  <si>
    <t>Inositol polyphosphate kinase superfamily;Inositol polyphosphate kinase;Inositol polyphosphate kinase;Inositol polyphosphate kinase</t>
  </si>
  <si>
    <t>G3DSA:3.30.470.160 (GENE3D);PF03770 (PFAM);PTHR12400 (PANTHER);SSF56104 (SUPERFAMILY)</t>
  </si>
  <si>
    <t>;GO:0032958/GO:0016301;GO:0032958/GO:0016301/GO:0005634/GO:0032958/GO:0051765/GO:0008440/GO:0005737/GO:0016301;</t>
  </si>
  <si>
    <t>;inositol phosphate biosynthetic process/kinase activity;inositol phosphate biosynthetic process/kinase activity/nucleus/inositol phosphate biosynthetic process/inositol tetrakisphosphate kinase activity/inositol-1,4,5-trisphosphate 3-kinase activity/cytoplasm/kinase activity;</t>
  </si>
  <si>
    <t>;Biological Process/Molecular Function;Biological Process/Molecular Function/Cellular Component/Biological Process/Molecular Function/Molecular Function/Cellular Component/Molecular Function;</t>
  </si>
  <si>
    <t>TsM_000223600</t>
  </si>
  <si>
    <t>Inositol-tetrakisphosphate 1-kinase</t>
  </si>
  <si>
    <t>ATGTGGGCGTTTGATAAGGGGATGAAACTTGTTGGAATATTTGTCGAAGACAAGAAATTCGATAAACTTGGCTTTCAGAGACTTCTCGAACTGGAGAGTGATCTACGAATTGACATTCGGTCCGTTCGAGATGCCAACGTAAAATTTCCAGCGGTTTGTAAGCCTCTTACTTCGCACGGAAAAGCAGAGGCCCATAAAATGATTATATTCTTCAAGGAGGACGATCTGAGCTTGATTAACTGTCACTCTGTGGTGCAGAGTTTTGAAAACCACGACGGAGTCTTGTTGAAAGCCTACATCATTGGTGACTTCTTTTATCTTGTTACAAGACCATCCATAAGAAATCTACCTAAAGACCGACGAACTAGCCCACGTACACGTTTGCGTCTCGAATTCATGGGCGTCGACTTTGTGGTCCCCTCCAATGCCGAGCGTAAACAGCACTTAGCTGTTGTAGATGTCAATGTGTTTCCAGATTATAGCTGTGTTCCAAATTTTCACTTTCACTTGGAGAATTTGGTGCGAGGAATGCTGGATTTATCGAAACCACCCTTGCCAGTAGCTGTCTTAGAGGCGGGGGTGTAG</t>
  </si>
  <si>
    <t>Inositol-tetrakisphosphate 1-kinase [Echinococcus granulosus]/EUB63261.1 Inositol-tetrakisphosphate 1-kinase [Echinococcus granulosus];inositol tetrakisphosphate 1 kinase [Echinococcus multilocularis];Inositol-tetrakisphosphate 1-kinase [Echinococcus granulosus]</t>
  </si>
  <si>
    <t>2.9E-72;4.9E-76;4.8E-75</t>
  </si>
  <si>
    <t>1322;264;326</t>
  </si>
  <si>
    <t>279;202;202</t>
  </si>
  <si>
    <t>1;63;125</t>
  </si>
  <si>
    <t>279;264;326</t>
  </si>
  <si>
    <t>22;100;100</t>
  </si>
  <si>
    <t>160;139;138</t>
  </si>
  <si>
    <t>57.35%;68.81%;68.32%</t>
  </si>
  <si>
    <t>21.10%;76.52%;61.96%</t>
  </si>
  <si>
    <t>143.08%;103.59%;103.59%</t>
  </si>
  <si>
    <t>XP_024354457;CDI98380;KAH9284830</t>
  </si>
  <si>
    <t>249.0;239.0;239.0</t>
  </si>
  <si>
    <t>EUB63261.1 Inositol-tetrakisphosphate 1-kinase [Echinococcus granulosus]/Inositol-tetrakisphosphate 1-kinase [Echinococcus granulosus]</t>
  </si>
  <si>
    <t>XP_024354457</t>
  </si>
  <si>
    <t>EmuJ_000222800;EmuJ_000222800;EmuJ_000222800;EmuJ_000222800;EmuJ_000222800;EmuJ_000222800;EmuJ_000222800;EmuJ_000222800;EmuJ_000222800</t>
  </si>
  <si>
    <t>CDI98380;CDI98380;CDI98380;CDI98380;CDI98380;CDI98380;CDI98380;CDI98380;CDI98380</t>
  </si>
  <si>
    <t>GO:0000287-IEA;GO:0005737-IEA;GO:0032957-IEA;GO:0046872-IEA;GO:0047325-IEA;GO:0052725-IEA;GO:0016301-IEA;GO:0052726-IEA;GO:0005524-IEA</t>
  </si>
  <si>
    <t>magnesium ion binding-IEA;cytoplasm-IEA;inositol trisphosphate metabolic process-IEA;metal ion binding-IEA;inositol tetrakisphosphate 1-kinase activity-IEA;inositol-1,3,4-trisphosphate 6-kinase activity-IEA;kinase activity-IEA;inositol-1,3,4-trisphosphate 5-kinase activity-IEA;ATP binding-IEA</t>
  </si>
  <si>
    <t>Molecular Function-IEA;Cellular Component-IEA;Biological Process-IEA;Molecular Function-IEA;Molecular Function-IEA;Molecular Function-IEA;Molecular Function-IEA;Molecular Function-IEA;Molecular Function-IEA</t>
  </si>
  <si>
    <t>GO:0000287;GO:0005524;GO:0005829;GO:0007165;GO:0007596;GO:0016310;GO:0016311;GO:0016324;GO:0032957;GO:0047325;GO:0052659;GO:0052725;GO:0052726;GO:0052825;GO:0052830;GO:0052831;GO:0052835</t>
  </si>
  <si>
    <t>magnesium ion binding;ATP binding;cytosol;signal transduction;blood coagulation;phosphorylation;dephosphorylation;apical plasma membrane;inositol trisphosphate metabolic process;inositol tetrakisphosphate 1-kinase activity;inositol-1,3,4,5-tetrakisphosphate 5-phosphatase activity;inositol-1,3,4-trisphosphate 6-kinase activity;inositol-1,3,4-trisphosphate 5-kinase activity;inositol-1,3,4,5,6-pentakisphosphate 1-phosphatase activity;inositol-1,3,4,6-tetrakisphosphate 6-phosphatase activity;inositol-1,3,4,6-tetrakisphosphate 1-phosphatase activity;inositol-3,4,6-trisphosphate 1-kinase activity</t>
  </si>
  <si>
    <t>Molecular Function;Molecular Function;Cellular Component;Biological Process;Biological Process;Biological Process;Biological Process;Cellular Component;Biological Process;Molecular Function;Molecular Function;Molecular Function;Molecular Function;Molecular Function;Molecular Function;Molecular Function;Molecular Function</t>
  </si>
  <si>
    <t>EC:3.1.3.56;EC:2.7.1.134;EC:2.7.1.159</t>
  </si>
  <si>
    <t>inositol-polyphosphate 5-phosphatase;inositol-tetrakisphosphate 1-kinase;inositol-1,3,4-trisphosphate 5/6-kinase</t>
  </si>
  <si>
    <t>IPR040464;noIPR;noIPR;IPR008656</t>
  </si>
  <si>
    <t>Inositol 1,3,4-trisphosphate 5/6-kinase, ATP-grasp domain;Inositol 1,3,4-trisphosphate 5/6-kinase, ATP-grasp domain;Inositol 1,3,4-trisphosphate 5/6-kinase, ATP-grasp domain;Inositol-tetrakisphosphate 1-kinase</t>
  </si>
  <si>
    <t>PF05770 (PFAM);G3DSA:3.30.1490.220 (GENE3D);PIRSR038186-2 (PIRSR);PTHR14217 (PANTHER)</t>
  </si>
  <si>
    <t>;;;GO:0000287/GO:0005524/GO:0047325/GO:0052725/GO:0052726/GO:0032957/GO:0005737/GO:0052725/GO:0052746/GO:0047325/GO:0052726</t>
  </si>
  <si>
    <t>;;;magnesium ion binding/ATP binding/inositol tetrakisphosphate 1-kinase activity/inositol-1,3,4-trisphosphate 6-kinase activity/inositol-1,3,4-trisphosphate 5-kinase activity/inositol trisphosphate metabolic process/cytoplasm/inositol-1,3,4-trisphosphate 6-kinase activity/obsolete inositol phosphorylation/inositol tetrakisphosphate 1-kinase activity/inositol-1,3,4-trisphosphate 5-kinase activity</t>
  </si>
  <si>
    <t>;;;Molecular Function/Molecular Function/Molecular Function/Molecular Function/Molecular Function/Biological Process/Cellular Component/Molecular Function/Biological Process/Molecular Function/Molecular Function</t>
  </si>
  <si>
    <t>TsM_000223800</t>
  </si>
  <si>
    <t>inositol trisphosphate 3 kinase C</t>
  </si>
  <si>
    <t>ATGGCGGTTGTGGATTTTCGTGATGAGGCCGATCTCATGTCTCTTAAGCGTTCAAACAACTGGGTTCAGCTCTCCGGACACAGTGGCTTGCTGATAGCTGCTCTCTTCGCTACTCTGTTTTTACTGACTGTCAGAGATGGAGTCGGGTCACGAAACTATTTTTCGCACTGTTGTGGTCAAACCCGGCAGCACGTAGTCGTTGCTCACCTGGAGTTTTCTGACCGGCATCTAGTAAACATGCAATGTTCCTTCATTCCGGACAAGGCTGGCACTATTCTTAAAGCATACAATGAAAGGGAAAAGAATTGCCTCATTGCGCTGTCCTCTGACGTTCTACGAAATTTTGTTCCAAGTTTCATGGGGGAGGCAACAACAGCCAACGGAAAACACTTTATTAGGATGCAGGACCTTCTGAATGGCTTCAATTGTCCCTCCATAATGGACGTAAAAATGGGCAGACGGACGTTCCTCGAGGAGGAGTGGCATGCTCTTCATAGTGGGACACCGAAACTGAGACAGGATATGTATCAAAAGATGGTCGAGGTGGATCCGAACGAGCCGACGCCGTTAGAGCACCAACAGGCAGCCATTACGAAGCTGCGTTACATGCAGTGGCGGGAAGCGCTCAGCTCCTCCGCTGATTTCGGTTTTCGGATAGAAGGCATCAAGGACCATGACGCCAAGCCTTCAAGGGACTTTAAGCGTCTGAAGGATTGGTCAGATATCAAGGGCTGTCTGAACAAATTCACCGAGACTTCTAAACACTTGCAGGCAAGTTTAAATTCGTATTTTATGATTGGGACTTCGCTGCTATTTGTGCACGACAGGACAGGAACCGCCAATATTTGGATGATAGACTTTGGCAAAACGCGCATTCTCCCATCCACCGTGGAGATAGACCACCACCAGTCGTGGGTGGCTGGCAATCACGAGGACGGATACCTTTTCGGTATAGAAAGACTCATCGACATGTTCACCGAGCTGATCCGCGAGGTGCCCCCCTCAGCCACTTGCAACCCCTCATCGTCCCTTTGCACTCCTTTTCGAAAAACCGCTATTGTCTGTGAACAGACCTCCCTTCCGGAGTCCAGCATCATTAGGAGTGGCGGAAATACCTCCAGGTAG</t>
  </si>
  <si>
    <t>inositol trisphosphate 3 kinase C [Echinococcus granulosus];inositol trisphosphate 3 kinase C [Echinococcus multilocularis];Inositol-trisphosphate 3-kinase B [Echinococcus granulosus]/EUB63270.1 Inositol-trisphosphate 3-kinase B [Echinococcus granulosus];unnamed protein product [Taenia asiatica]</t>
  </si>
  <si>
    <t>Echinococcus granulosus;Echinococcus multilocularis;Echinococcus granulosus/Echinococcus granulosus;Taenia asiatica</t>
  </si>
  <si>
    <t>1.1E-193;3.8E-190;1.2E-180;5.8E-177</t>
  </si>
  <si>
    <t>366;359;413;317</t>
  </si>
  <si>
    <t>398;391;452;411</t>
  </si>
  <si>
    <t>20;20;13;1</t>
  </si>
  <si>
    <t>364;357;411;317</t>
  </si>
  <si>
    <t>301;298;299;280</t>
  </si>
  <si>
    <t>75.63%;76.21%;66.15%;68.13%</t>
  </si>
  <si>
    <t>108.74%;108.91%;109.44%;129.65%</t>
  </si>
  <si>
    <t>106.13%;104.27%;120.53%;109.60%</t>
  </si>
  <si>
    <t>CDS20047;CDI98391;XP_024354466;VDK34901</t>
  </si>
  <si>
    <t>549.0;540.0;518.0;505.0</t>
  </si>
  <si>
    <t>inositol trisphosphate 3 kinase C [Echinococcus granulosus]</t>
  </si>
  <si>
    <t>CDS20047</t>
  </si>
  <si>
    <t>EmuJ_000223800;EmuJ_000223800;EgrG_000223800;TASK_LOCUS5339;TASK_LOCUS5339;EgrG_000223800;EmuJ_000223800;EgrG_000223800;EmuJ_000223800;TASK_LOCUS5339;TASK_LOCUS5339;TASK_LOCUS5339;EmuJ_000223800;EgrG_000223800;EgrG_000223800;EmuJ_000223800;TASK_LOCUS5339;TASK_LOCUS5339;EgrG_000223800</t>
  </si>
  <si>
    <t>6211;6211;6210;60517;60517;6210;6211;6210;6211;60517;60517;60517;6211;6210;6210;6211;60517;60517;6210</t>
  </si>
  <si>
    <t>CDI98391;CDI98391;CDS20047;VDK34901;VDK34901;CDS20047;CDI98391;CDS20047;CDI98391;VDK34901;VDK34901;VDK34901;CDI98391;CDS20047;CDS20047;CDI98391;VDK34901;VDK34901;CDS20047</t>
  </si>
  <si>
    <t>GO:0032958-IEA;GO:0051765-IEA;GO:0005737-IEA;GO:0008440-IEA;GO:0016020-IEA;GO:0016301-IEA;GO:0005634-IEA</t>
  </si>
  <si>
    <t>inositol phosphate biosynthetic process-IEA;inositol tetrakisphosphate kinase activity-IEA;cytoplasm-IEA;inositol-1,4,5-trisphosphate 3-kinase activity-IEA;membrane-IEA;kinase activity-IEA;nucleus-IEA</t>
  </si>
  <si>
    <t>Biological Process-IEA;Molecular Function-IEA;Cellular Component-IEA;Molecular Function-IEA;Cellular Component-IEA;Molecular Function-IEA;Cellular Component-IEA</t>
  </si>
  <si>
    <t>GO:0004683;GO:0005516;GO:0005829;GO:0005975;GO:0006020;GO:0006468;GO:0007165;GO:0008440;GO:0010623;GO:0016607;GO:0030036;GO:0031267;GO:0032957;GO:0032958;GO:0043197;GO:0045666;GO:0048102;GO:0048167;GO:0048306;GO:0051765;GO:0061003;GO:0071277;GO:0097062;GO:1900006</t>
  </si>
  <si>
    <t>calmodulin-dependent protein kinase activity;calmodulin binding;cytosol;carbohydrate metabolic process;inositol metabolic process;protein phosphorylation;signal transduction;inositol-1,4,5-trisphosphate 3-kinase activity;programmed cell death involved in cell development;nuclear speck;actin cytoskeleton organization;small GTPase binding;inositol trisphosphate metabolic process;inositol phosphate biosynthetic process;dendritic spine;positive regulation of neuron differentiation;autophagic cell death;regulation of synaptic plasticity;calcium-dependent protein binding;inositol tetrakisphosphate kinase activity;positive regulation of dendritic spine morphogenesis;cellular response to calcium ion;dendritic spine maintenance;positive regulation of dendrite development</t>
  </si>
  <si>
    <t>Molecular Function;Molecular Function;Cellular Component;Biological Process;Biological Process;Biological Process;Biological Process;Molecular Function;Biological Process;Cellular Component;Biological Process;Molecular Function;Biological Process;Biological Process;Cellular Component;Biological Process;Biological Process;Biological Process;Molecular Function;Molecular Function;Biological Process;Biological Process;Biological Process;Biological Process</t>
  </si>
  <si>
    <t>EC:2.7.11.17;EC:2.7.1.127</t>
  </si>
  <si>
    <t>calcium/calmodulin-dependent protein kinase;inositol-trisphosphate 3-kinase</t>
  </si>
  <si>
    <t>IPR038286;IPR005522;IPR005522;noIPR;noIPR;noIPR;noIPR;noIPR</t>
  </si>
  <si>
    <t>HOMOLOGOUS_SUPERFAMILY;FAMILY;FAMILY;FAMILY;FAMILY;FAMILY;FAMILY;FAMILY</t>
  </si>
  <si>
    <t>Inositol polyphosphate kinase superfamily;Inositol polyphosphate kinase;Inositol polyphosphate kinase;Inositol polyphosphate kinase;Inositol polyphosphate kinase;Inositol polyphosphate kinase;Inositol polyphosphate kinase;Inositol polyphosphate kinase</t>
  </si>
  <si>
    <t>G3DSA:3.30.470.160 (GENE3D);PF03770 (PFAM);PTHR12400 (PANTHER);NON_CYTOPLASMIC_DOMAIN (PHOBIUS);TRANSMEMBRANE (PHOBIUS);CYTOPLASMIC_DOMAIN (PHOBIUS);SSF56104 (SUPERFAMILY);TMhelix (TMHMM)</t>
  </si>
  <si>
    <t>;GO:0016301/GO:0032958;GO:0016301/GO:0032958/GO:0008440/GO:0016301/GO:0005737/GO:0051765/GO:0032958/GO:0005634;;;;;</t>
  </si>
  <si>
    <t>;kinase activity/inositol phosphate biosynthetic process;kinase activity/inositol phosphate biosynthetic process/inositol-1,4,5-trisphosphate 3-kinase activity/kinase activity/cytoplasm/inositol tetrakisphosphate kinase activity/inositol phosphate biosynthetic process/nucleus;;;;;</t>
  </si>
  <si>
    <t>;Molecular Function/Biological Process;Molecular Function/Biological Process/Molecular Function/Molecular Function/Cellular Component/Molecular Function/Biological Process/Cellular Component;;;;;</t>
  </si>
  <si>
    <t>TsM_000242000</t>
  </si>
  <si>
    <t>insulin degrading enzyme</t>
  </si>
  <si>
    <t>ATGGGCATTAACAGCGGAAAATCGCTTTTGTTTTGGTCATCCATGTACAACGTTGATGAAGTCATTACCCTTGTTTTTCAATACTTGAACATGCTGAAGCACGAAGGTTTTCAGCAATGGATTTTTGAGGAGCAGAGGGATATACAGGCTCTGCGTTTCCGTTTCAAAGGCAAAGAGGATCCCTTCGAGTATGTTTATAGGCTATCGCCTCGAATGTTTTTATATCCACCGGAAGATCTACTAACTGTACCCCACATACTTACGGAATTTCGGCCGGATCTGATTGAAGAAATCTTATCTTCTCTTGCCCCAGATAATTTCAGATGCATAATCGTGAGCCAAAAAGTCGCGGATCGTTGTAATGAGACGGAAGAGTTTTACAAAGCTCGCTATGGTTGCGATCCAATACCATCGGAAAAGATTGAGGTATGA</t>
  </si>
  <si>
    <t>insulin degrading enzyme [Echinococcus multilocularis];Insulin-degrading enzyme [Echinococcus granulosus];Insulin-degrading enzyme [Echinococcus granulosus]/EUB59649.1 Insulin-degrading enzyme [Echinococcus granulosus];insulin degrading enzyme [Echinococcus granulosus];unnamed protein product [Taenia asiatica]</t>
  </si>
  <si>
    <t>5.1E-70;7.0E-70;7.9E-70;7.0E-70;3.1E-77</t>
  </si>
  <si>
    <t>1006;1006;1022;1006;113</t>
  </si>
  <si>
    <t>130;130;130;130;113</t>
  </si>
  <si>
    <t>370;370;373;370;1</t>
  </si>
  <si>
    <t>499;499;502;499;113</t>
  </si>
  <si>
    <t>37;37;37;37;91</t>
  </si>
  <si>
    <t>124;124;124;124;112</t>
  </si>
  <si>
    <t>95.38%;95.38%;95.38%;95.38%;99.12%</t>
  </si>
  <si>
    <t>12.92%;12.92%;12.72%;12.92%;100.00%</t>
  </si>
  <si>
    <t>90.28%;90.28%;90.28%;90.28%;78.47%</t>
  </si>
  <si>
    <t>CDS40092;KAH9285811;XP_024350845;CDS15260;VDK25918</t>
  </si>
  <si>
    <t>238.0;238.0;238.0;238.0;235.0</t>
  </si>
  <si>
    <t>insulin degrading enzyme [Echinococcus multilocularis]</t>
  </si>
  <si>
    <t>CDS40092</t>
  </si>
  <si>
    <t>EmuJ_000765600;EgrG_000765600;EmuJ_000765600;TASK_LOCUS2702;EgrG_000765600;EmuJ_000765600;EmuJ_000765600;TASK_LOCUS2702;EgrG_000765600;TASK_LOCUS2702;EmuJ_000765600;EgrG_000765600;TASK_LOCUS2702;TASK_LOCUS2702;EgrG_000765600;EmuJ_000765600;EgrG_000765600;EgrG_000765600;EgrG_000765600;EmuJ_000765600;TASK_LOCUS2702;EmuJ_000765600;EgrG_000765600;TASK_LOCUS2702;EgrG_000765600;EmuJ_000765600;TASK_LOCUS2702;EmuJ_000765600;EgrG_000765600;EmuJ_000765600;TASK_LOCUS2702</t>
  </si>
  <si>
    <t>6211;6210;6211;60517;6210;6211;6211;60517;6210;60517;6211;6210;60517;60517;6210;6211;6210;6210;6210;6211;60517;6211;6210;60517;6210;6211;60517;6211;6210;6211;60517</t>
  </si>
  <si>
    <t>CDS40092;CDS15260;CDS40092;VDK25918;CDS15260;CDS40092;CDS40092;VDK25918;CDS15260;VDK25918;CDS40092;CDS15260;VDK25918;VDK25918;CDS15260;CDS40092;CDS15260;CDS15260;CDS15260;CDS40092;VDK25918;CDS40092;CDS15260;VDK25918;CDS15260;CDS40092;VDK25918;CDS40092;CDS15260;CDS40092;VDK25918</t>
  </si>
  <si>
    <t>GO:0043171-IEA;GO:0005739-IEA;GO:0046872-IEA;GO:0005829-IEA;GO:0006508-IEA;GO:0008237-IEA;GO:0005782-IEA;GO:0004222-IEA;GO:0051603-IEA;GO:0042447-IEA;GO:0050435-IEA</t>
  </si>
  <si>
    <t>peptide catabolic process-IEA;mitochondrion-IEA;metal ion binding-IEA;cytosol-IEA;proteolysis-IEA;metallopeptidase activity-IEA;peroxisomal matrix-IEA;metalloendopeptidase activity-IEA;proteolysis involved in protein catabolic process-IEA;hormone catabolic process-IEA;amyloid-beta metabolic process-IEA</t>
  </si>
  <si>
    <t>Biological Process-IEA;Cellular Component-IEA;Molecular Function-IEA;Cellular Component-IEA;Biological Process-IEA;Molecular Function-IEA;Cellular Component-IEA;Molecular Function-IEA;Biological Process-IEA;Biological Process-IEA;Biological Process-IEA</t>
  </si>
  <si>
    <t>GO:0001540;GO:0002021;GO:0004222;GO:0005102;GO:0005524;GO:0005615;GO:0005634;GO:0005739;GO:0005782;GO:0005886;GO:0006625;GO:0006886;GO:0007275;GO:0008270;GO:0008286;GO:0008340;GO:0009605;GO:0009986;GO:0010815;GO:0010992;GO:0015833;GO:0016887;GO:0031324;GO:0031597;GO:0031626;GO:0032461;GO:0042178;GO:0042447;GO:0042803;GO:0043171;GO:0043559;GO:0043574;GO:0045732;GO:0045861;GO:0045926;GO:0046662;GO:0048638;GO:0050435;GO:0051289;GO:0051291;GO:0051603;GO:0090062;GO:0097242;GO:0140036;GO:1901143;GO:1901653;GO:1902532</t>
  </si>
  <si>
    <t>amyloid-beta binding;response to dietary excess;metalloendopeptidase activity;signaling receptor binding;ATP binding;extracellular space;nucleus;mitochondrion;peroxisomal matrix;plasma membrane;protein targeting to peroxisome;intracellular protein transport;multicellular organism development;zinc ion binding;insulin receptor signaling pathway;determination of adult lifespan;response to external stimulus;cell surface;bradykinin catabolic process;ubiquitin recycling;peptide transport;ATP hydrolysis activity;negative regulation of cellular metabolic process;cytosolic proteasome complex;beta-endorphin binding;positive regulation of protein oligomerization;xenobiotic catabolic process;hormone catabolic process;protein homodimerization activity;peptide catabolic process;insulin binding;peroxisomal transport;positive regulation of protein catabolic process;negative regulation of proteolysis;negative regulation of growth;regulation of egg-laying behavior;regulation of developmental growth;amyloid-beta metabolic process;protein homotetramerization;protein heterooligomerization;proteolysis involved in protein catabolic process;regulation of trehalose metabolic process;amyloid-beta clearance;ubiquitin-modified protein reader activity;insulin catabolic process;cellular response to peptide;negative regulation of intracellular signal transduction</t>
  </si>
  <si>
    <t>Molecular Function;Biological Process;Molecular Function;Molecular Function;Molecular Function;Cellular Component;Cellular Component;Cellular Component;Cellular Component;Cellular Component;Biological Process;Biological Process;Biological Process;Molecular Function;Biological Process;Biological Process;Biological Process;Cellular Component;Biological Process;Biological Process;Biological Process;Molecular Function;Biological Process;Cellular Component;Molecular Function;Biological Process;Biological Process;Biological Process;Molecular Function;Biological Process;Molecular Function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</t>
  </si>
  <si>
    <t>noIPR;IPR032632;IPR050626;IPR011249</t>
  </si>
  <si>
    <t>null;Peptidase M16, middle/third domain;Peptidase M16;Metalloenzyme, LuxS/M16 peptidase-like</t>
  </si>
  <si>
    <t>G3DSA:3.30.830.10 (GENE3D);PF16187 (PFAM);PTHR43690 (PANTHER);SSF63411 (SUPERFAMILY)</t>
  </si>
  <si>
    <t>;;;GO:0046872</t>
  </si>
  <si>
    <t>;;;metal ion binding</t>
  </si>
  <si>
    <t>;;;Molecular Function</t>
  </si>
  <si>
    <t>TsM_001120500</t>
  </si>
  <si>
    <t>ATGCCGACCGAATTCGGCCTAAAATGCGAATCATTCCCTGATCTAGAGGACATGTCCTCAGGGCCACGAATCCTCTTGGACAGTGCTGGCACGCGGCTATGGTTTAAGCAGGATAAGGAGTTCAAGTTACCCAAATGTCACATCAATTTCAATCTTATTAGTCCGCTTTGGGCGCAGGATCAAGTTCGTGACTTGCTGCTTCAGCTGTTTGTCAACCTCTTCGACGACAGTATAAACGAGGAGGCCTACCAATGCAGCCTCGCGGGCCTCTGCTTCAACATTACGGCCAGTGCACCCATGCTACGACTAAATTTCAGCGGCTACAGCCATAAGATGCTGGTGTTGGTGGAGAACATTGTGAGTCGTTTGGTGCAATTCACGAGGCCAGATGAGGAGCGCTATGCGGTTCTACTGAAGAAGATGGAGTTGAAAGTGAAGAACTTCACCTCCTTTTCGCCTCTTGACCAGGCTGATGGCTACTGCGCCTCGGTTTTATTCGATCGGACCTATCTTCATGAGGAGAGGTGTGCAGCGCTCAATGAAATCACATACGAAGAACTGGTGGAGTTCATACCCTCATTCTTTCGTCGTGTCTTCGTCGAGACGATGGTGTACGGTAATGTAGACGTGGAAGAAGCCCTCAAATTCAACGAAGCTCTCACTAACGCCCTCCATCAGCACGCTCACTGGCGGTCACCCGTGACTATGGTCTCACCGCAGATGCGAGAAGTTGAAATTCCAATGGGTTCCTCATATATATACAAGAGAATTAATCGGAGCAATGCGAATTCGGCTATCCTGGTTTACTACCAGAACCTTCCGATTACTTCAGAAAATTGTGCTATCCATCGTCTCTTCGATCAGCTTATTCGCGAGCCCGCATTCAATACTCTTCGCACCGAGAAACAGCTAGGTTATATCGTTCGAGCGGGCTGGCACATATCTAACTCCTTTCAGGGCATCCACGTAGTCATCCAGTCGAAGCAGCATCCCAGAGAATTGGATGAACATATTGAAGAATTCACGATGCTGATCAACATGCCGGTGAGCGAGTTCAATGCGCACATTGAATCTGTGGTTGCATTGTTGCTTGAAAGGCCCAAAAAAATGAGTCAGCAGGCGACGAGGTATTGGAGCCAGATCCTCAAACAGCGTTATGACTTTGATCGGTTTGAACGAGAAGCGGAAATAATCAGGACCATCAATAAGGATCATGTGCTCGCCTTTTATAATACCTACATCAAAGTGGCATCGGAAGCTCGAAGAAAATTGGCCATTTATGTTATTGCCGAAGGCGCACCACCTACAAGGAAAGAAGAAATGGGTGTGGAAATTGCAAACCCGGTAGAATTCAAGCGCACCCGACCGCTACGTCCATTGACTGCGCCCTGCAATCTGATGGATCGGAAGTCACTAAAATCACCCGTGTCGATGACAAACGAGGCCTACTGA</t>
  </si>
  <si>
    <t>insulin degrading enzyme [Echinococcus granulosus];Insulin-degrading enzyme [Echinococcus granulosus];insulin degrading enzyme [Echinococcus multilocularis];Insulin-degrading enzyme [Echinococcus granulosus]/EUB59649.1 Insulin-degrading enzyme [Echinococcus granulosus];unnamed protein product [Hydatigera taeniaeformis]</t>
  </si>
  <si>
    <t>1.2E-298;9.7E-298;5.6E-297;1.9E-296;1.8E-296</t>
  </si>
  <si>
    <t>1006;1006;1006;1022;505</t>
  </si>
  <si>
    <t>479;479;479;492;492</t>
  </si>
  <si>
    <t>519;519;519;522;14</t>
  </si>
  <si>
    <t>997;997;997;1013;505</t>
  </si>
  <si>
    <t>444;443;443;444;441</t>
  </si>
  <si>
    <t>92.69%;92.48%;92.48%;90.24%;89.63%</t>
  </si>
  <si>
    <t>47.61%;47.61%;47.61%;48.14%;97.43%</t>
  </si>
  <si>
    <t>98.97%;98.97%;98.97%;101.65%;101.65%</t>
  </si>
  <si>
    <t>CDS15260;KAH9285811;CDS40092;XP_024350845;VDM19936</t>
  </si>
  <si>
    <t>845.0;842.0;840.0;840.0;820.0</t>
  </si>
  <si>
    <t>insulin degrading enzyme [Echinococcus granulosus]</t>
  </si>
  <si>
    <t>CDS15260</t>
  </si>
  <si>
    <t>EmuJ_000765600;EgrG_000765600;EmuJ_000765600;TTAC_LOCUS2407;EgrG_000765600;TTAC_LOCUS2407;TTAC_LOCUS2407;EmuJ_000765600;EmuJ_000765600;EgrG_000765600;EmuJ_000765600;EgrG_000765600;EgrG_000765600;EmuJ_000765600;EgrG_000765600;EgrG_000765600;EgrG_000765600;TTAC_LOCUS2407;TTAC_LOCUS2407;TTAC_LOCUS2407;TTAC_LOCUS2407;TTAC_LOCUS2407;EmuJ_000765600;EmuJ_000765600;EgrG_000765600;TTAC_LOCUS2407;EgrG_000765600;EmuJ_000765600;EmuJ_000765600;EgrG_000765600;EmuJ_000765600</t>
  </si>
  <si>
    <t>6211;6210;6211;6205;6210;6205;6205;6211;6211;6210;6211;6210;6210;6211;6210;6210;6210;6205;6205;6205;6205;6205;6211;6211;6210;6205;6210;6211;6211;6210;6211</t>
  </si>
  <si>
    <t>CDS40092;CDS15260;CDS40092;VDM19936;CDS15260;VDM19936;VDM19936;CDS40092;CDS40092;CDS15260;CDS40092;CDS15260;CDS15260;CDS40092;CDS15260;CDS15260;CDS15260;VDM19936;VDM19936;VDM19936;VDM19936;VDM19936;CDS40092;CDS40092;CDS15260;VDM19936;CDS15260;CDS40092;CDS40092;CDS15260;CDS40092</t>
  </si>
  <si>
    <t>IPR054734;noIPR;noIPR;IPR032632;IPR050626;IPR011249;IPR011249</t>
  </si>
  <si>
    <t>DOMAIN;DOMAIN;DOMAIN;DOMAIN;FAMILY;HOMOLOGOUS_SUPERFAMILY;HOMOLOGOUS_SUPERFAMILY</t>
  </si>
  <si>
    <t>Coenzyme PQQ synthesis protein F-like, C-terminal lobe, domain 4;Coenzyme PQQ synthesis protein F-like, C-terminal lobe, domain 4;Coenzyme PQQ synthesis protein F-like, C-terminal lobe, domain 4;Peptidase M16, middle/third domain;Peptidase M16;Metalloenzyme, LuxS/M16 peptidase-like;Metalloenzyme, LuxS/M16 peptidase-like</t>
  </si>
  <si>
    <t>PF22456 (PFAM);G3DSA:3.30.830.10 (GENE3D);G3DSA:3.30.830.10 (GENE3D);PF16187 (PFAM);PTHR43690 (PANTHER);SSF63411 (SUPERFAMILY);SSF63411 (SUPERFAMILY)</t>
  </si>
  <si>
    <t>;;;;GO:0051603/GO:0043171/GO:0004222/GO:0005739/GO:0005829;GO:0046872;GO:0046872</t>
  </si>
  <si>
    <t>;;;;proteolysis involved in protein catabolic process/peptide catabolic process/metalloendopeptidase activity/mitochondrion/cytosol;metal ion binding;metal ion binding</t>
  </si>
  <si>
    <t>;;;;Biological Process/Biological Process/Molecular Function/Cellular Component/Cellular Component;Molecular Function;Molecular Function</t>
  </si>
  <si>
    <t>TsM_001095800</t>
  </si>
  <si>
    <t>ATGCTAATCACTGCAGAAAAGCCAGGTGATCCTCAGTCTTTCGAAATGGGAGTTAGCGCTGGCGATGGTGATCTAAAATTCATTCCAAAAGATGAGAAGGCACTTTTGCGACATGATGTCGAAATCACCAAGTCAGATAGCGATAATCGGCTTTATCGCGCAATCACGTTATCGAACCAGTTGAAAGTCCTCCTCATAAGTGACTCGTATACGGACAAGGCAGCAGCCTGTTTGGCTGTTGCAGTTGGTAGTTTTTATGACCCGGTGGATGTCCCTGGTCTGGCACATTTCTGCGAACATATGATCCTTCTGGGAAGCCAGAAGTATCCCGGAGAAAATGAGTATTCTAAATTCATAACTTCACACAGCGGATACTGTAATGCATTTACTTCTACAACGGAAACTTGTTACGTGTTTGATATTGCTCCTGACTATCTTTACGAAGCGCTTAAAAGGTTCTCAGGACTATTTGTTGCACCTCTCTTCACGGAATCGGCAACAGAACGCGAGGTTAATGCTGTTAACTCAGAGCACGAGAAGAATTTGTCGATCGACAATCGTCGTATCGTGAGAATTGACAAAATTATGGCTGCACCAGATCACGATTATGCAAAATTTACGACCGGCAATAAGGATACGCTCTTTAATAATCTCAAGCTGAAATCAAGGAATGTTCGTGATGAACTTGTTAGATTTTATGAACGATTTTACTCTTCCAATATCATGGCTGTGACGATTCTCGGGAAAGAATCATTGGATGAAATGGAGAACAAGTATGCTCCCCTGTTTGAAGATATACCGAACTGGAATGTCGTACCAAAGTCATGGTTGACTACTCCCTGGACGAAAGAGTATTTGCAGCCATGCGGATACCCGATGCATCTTCTCGGCCATGAATCAGCAGGCAGTCTGTTGAGCGCGTTGAAGCGGCGCAGTCTCGCGACTAATTTAATGACTGAGACTTACAGACCCGGTTCCGGCTTCGCCTGCGTCATCCTCTATGCCAGTCTCACCGACAATGGCCTCGGTGTGTCCAAATTTAGCTTTTGTTTATGTACCTCTTATTTCGTGGGTGTTAAAATCTCGTCACGTCCTGTTTACTCAGATTGCAGTGTGTTTATTTCAAAAATTAGGACAATAAATGTGTTTGTTATGCGGTTTTACTGTCATATTGGCTAA</t>
  </si>
  <si>
    <t>insulin degrading enzyme [Echinococcus multilocularis];Insulin-degrading enzyme [Echinococcus granulosus];insulin degrading enzyme [Echinococcus granulosus];Insulin-degrading enzyme [Echinococcus granulosus]/EUB59649.1 Insulin-degrading enzyme [Echinococcus granulosus]</t>
  </si>
  <si>
    <t>4.8E-197;1.3E-196;1.3E-196;5.9E-196</t>
  </si>
  <si>
    <t>1006;1006;1006;1022</t>
  </si>
  <si>
    <t>372;372;372;375</t>
  </si>
  <si>
    <t>315;316;316;316</t>
  </si>
  <si>
    <t>84.68%;84.95%;84.95%;84.27%</t>
  </si>
  <si>
    <t>36.98%;36.98%;36.98%;36.69%</t>
  </si>
  <si>
    <t>94.66%;94.66%;94.66%;95.42%</t>
  </si>
  <si>
    <t>CDS40092;KAH9285811;CDS15260;XP_024350845</t>
  </si>
  <si>
    <t>582.0;580.0;580.0;579.0</t>
  </si>
  <si>
    <t>EmuJ_000765600;EgrG_000765600;EgrG_000765600;EmuJ_000765600;EmuJ_000765600;EgrG_000765600;EgrG_000765600;EgrG_000765600;EgrG_000765600;EmuJ_000765600;EmuJ_000765600;EmuJ_000765600;EmuJ_000765600;EgrG_000765600;EgrG_000765600;EmuJ_000765600;EgrG_000765600;EmuJ_000765600;EmuJ_000765600;EgrG_000765600;EgrG_000765600;EmuJ_000765600</t>
  </si>
  <si>
    <t>6211;6210;6210;6211;6211;6210;6210;6210;6210;6211;6211;6211;6211;6210;6210;6211;6210;6211;6211;6210;6210;6211</t>
  </si>
  <si>
    <t>CDS40092;CDS15260;CDS15260;CDS40092;CDS40092;CDS15260;CDS15260;CDS15260;CDS15260;CDS40092;CDS40092;CDS40092;CDS40092;CDS15260;CDS15260;CDS40092;CDS15260;CDS40092;CDS40092;CDS15260;CDS15260;CDS40092</t>
  </si>
  <si>
    <t>noIPR;noIPR;IPR011765;IPR007863;noIPR;IPR050626;IPR001431;IPR011249;IPR011249</t>
  </si>
  <si>
    <t>null;null;DOMAIN;DOMAIN;DOMAIN;FAMILY;BINDING_SITE;HOMOLOGOUS_SUPERFAMILY;HOMOLOGOUS_SUPERFAMILY</t>
  </si>
  <si>
    <t>null;null;Peptidase M16, N-terminal;Peptidase M16, C-terminal;Peptidase M16, C-terminal;Peptidase M16;Peptidase M16, zinc-binding site;Metalloenzyme, LuxS/M16 peptidase-like;Metalloenzyme, LuxS/M16 peptidase-like</t>
  </si>
  <si>
    <t>G3DSA:3.30.830.10:FF:000004 (FUNFAM);G3DSA:3.30.830.10 (GENE3D);PF00675 (PFAM);PF05193 (PFAM);G3DSA:3.30.830.10 (GENE3D);PTHR43690 (PANTHER);PS00143 (PROSITE_PATTERNS);SSF63411 (SUPERFAMILY);SSF63411 (SUPERFAMILY)</t>
  </si>
  <si>
    <t>;;;;;GO:0005739/GO:0005829/GO:0043171/GO:0051603/GO:0004222;GO:0004222/GO:0006508;GO:0046872;GO:0046872</t>
  </si>
  <si>
    <t>;;;;;mitochondrion/cytosol/peptide catabolic process/proteolysis involved in protein catabolic process/metalloendopeptidase activity;metalloendopeptidase activity/proteolysis;metal ion binding;metal ion binding</t>
  </si>
  <si>
    <t>;;;;;Cellular Component/Cellular Component/Biological Process/Biological Process/Molecular Function;Molecular Function/Biological Process;Molecular Function;Molecular Function</t>
  </si>
  <si>
    <t>TsM_000048400</t>
  </si>
  <si>
    <t>Insulin gene enhancer protein ISL-2B</t>
  </si>
  <si>
    <t>ATGGATCTGCCACAGGCAACGGCAATACCAACAGCAGCAGTGGTGGAGGAGGAGGCAGAGGTCGTGTGCTTTGGCTGTGGCGCGGCTATCTACGACCCCTTCATCATGCATGTTCAGCCTGACCTCAAGTGGCACGGGAGGTGTCTCAAGTGTCACAAATGTGAGCGCGGCCTCAGTGACGAGACCAGCTGCTTCGTCCGCAACGGCAAAGCCTACTGCCGAGAGGACTACTGCAACAGCAGTTTCCTCCAGCGCTGTGCGGGTTGTCAGCAGCCCATAACCAAGGTGGATCTGGTCCTCCGAATTCGCAACCAGACCTTCCACATGGGCTGCTTCCGTTGTGTGGTCTGCTCCGCCATTCTCCAGCCTGGGGAGGAGATCGCCTATCGTCGCGATATGCCCTACTGTCTGCGAGACGCGAAGTTGGCAATGTCGGAAAAGTGGGATCTTCCACCGCCCACCGTGTCCAACACCACCACTCTCATGGAGAGCGATACTGCTGAACCCAAGGTGCTCACTCTCCTCTCGCCAGTAATCCCCTCGTCCATATCAAAGTCCACCGAGGATCAACAACAACAGCAACAGCAGACACTAAAATTGGTGGATGGGAGCGAGCCAGCAACTTATTTAAGTCCTCAGCCACCCCATCGCACAAGGTCTGACAGCACCTCCAGCTCCCTCGACGGTCCAATGGGAGAAAATGACGTTCCAATGACTCCGAACTCGGAGGGGAGTCAGGACGAGGACGACTGCAGCAGCCTCTTTGGATGCATGACTTCGGCCGCGGTGTCGTGTCTGAGCGGCGACGCCTCTCAGCAACAGACCAATCCCGCCCTCAATGGCGAAACTCAGTCTATTCAATCGGCAACCAACTCCACGACCGGACACAACCATCTCGCACGAAGCGGCAGCGGTGGTGGCAAAAGTGGAGGCAAACGATCCAAGGATCAAAAGACCACCAGAGTGCGAACAGTGCTGAATGAAAAGCAATTACACATGCTACGCACATGCTATGCTGCAAACCCGCGTCCAGACGCCCTGATGAAGGAGCAATTGGTCGAGATGACAGGCCTCAGCCCTCGGGTCATTCGCGTCTGGTTTCAAAACAAGCGCTGCAAGGACAAGAAGAAGCAGATTATGATCAAGCAGATGGAGCAGCATCATCAGAATGGACTGCATCCCTGTGGATTACAAGGTGTTCCCATGGTAGCCGGTAGTCCTCTGCCCAACGATCCGAGCATGCTGTGTTCCAGCTCAGGTATCGAGGTTCAACGCATTCCCAATGATAACGGAGGAGGAGGAGGCGGAAGTAGTGGCGGAGCAGGAGGCATTTGCAGTCCTGGGAGGCCCGACGTCTCCTCTCCACCACCCCAATCTCAACCCCGTTTCTCCCCAGCCTACCCACCTCCTCCTCCACCACCACCGCCACCCTCACACCTTTTTAATGGCATGTTGCCTCCAATTTCCCATGTCGAAGTAAAGCCACCACTACCGCAATCCTCTTCTTCCTCCTCCTCGTCGGCTCATCTCATGCTTTCCTCATCTATGGGATTGCCTGGTGCAGAAGACGGCCCCTTTCCACCCTTCCAACAGCTGGTGTCGACATTTGACTTGATGGACCCTCTGCAACGGGGCCAGCCGGGGCACGAGGACAGTTTCACGAGTGGGAGCCGTTTGTCGTATGGTCCTCCAGGAGGTTCCGGTGCCCCTAGCAATGGCCCTCCCGCTCCCACCGCCATAGTAGACGGGCCGCCCTTTGTCTTCCCCATGGGTGATCCCACCTTCACAACCCTTCGACCAATCAGTCTGCGGCCACCATCTCTTTCCACCTAA</t>
  </si>
  <si>
    <t>unnamed protein product [Taenia asiatica];Insulin gene enhancer protein ISL-2B [Echinococcus granulosus]/EUB64255.1 Insulin gene enhancer protein ISL-2B [Echinococcus granulosus];Insulin enhancer -like protein [Echinococcus granulosus]/CDS17371.1 Islet [Echinococcus granulosus];unnamed protein product [Hydatigera taeniaeformis];insulin locus tag enhancer protein ISL 2 [Echinococcus multilocularis]</t>
  </si>
  <si>
    <t>670;604;621;627;620</t>
  </si>
  <si>
    <t>670;612;612;629;612</t>
  </si>
  <si>
    <t>1;1;18;1;18</t>
  </si>
  <si>
    <t>585;544;544;561;536</t>
  </si>
  <si>
    <t>87.31%;88.89%;88.89%;89.19%;87.58%</t>
  </si>
  <si>
    <t>100.00%;101.32%;98.55%;100.32%;98.71%</t>
  </si>
  <si>
    <t>109.66%;100.16%;100.16%;102.95%;100.16%</t>
  </si>
  <si>
    <t>VDK33328;XP_024355451;KAH9283066;VDM16499;CDS42410</t>
  </si>
  <si>
    <t>1091.0;1055.0;1055.0;1051.0;1049.0</t>
  </si>
  <si>
    <t>VDK33328</t>
  </si>
  <si>
    <t>TTAC_LOCUS473;TTAC_LOCUS473;TASK_LOCUS4382;TTAC_LOCUS473;TASK_LOCUS4382;TTAC_LOCUS473;TTAC_LOCUS473;EmuJ_001012000;TTAC_LOCUS473;TASK_LOCUS4382;EmuJ_001012000;EmuJ_001012000;TASK_LOCUS4382;EmuJ_001012000;EmuJ_001012000;EmuJ_001012000;TASK_LOCUS4382;TASK_LOCUS4382;TASK_LOCUS4382;TTAC_LOCUS473;EmuJ_001012000;TTAC_LOCUS473;TASK_LOCUS4382;EmuJ_001012000</t>
  </si>
  <si>
    <t>6205;6205;60517;6205;60517;6205;6205;6211;6205;60517;6211;6211;60517;6211;6211;6211;60517;60517;60517;6205;6211;6205;60517;6211</t>
  </si>
  <si>
    <t>VDM16499;VDM16499;VDK33328;VDM16499;VDK33328;VDM16499;VDM16499;CDS42410;VDM16499;VDK33328;CDS42410;CDS42410;VDK33328;CDS42410;CDS42410;CDS42410;VDK33328;VDK33328;VDK33328;VDM16499;CDS42410;VDM16499;VDK33328;CDS42410</t>
  </si>
  <si>
    <t>GO:0000981-IEA;GO:0003677-IEA;GO:0007409-IEA;GO:0046872-IEA;GO:0048665-IEA;GO:0000987-IEA;GO:0005634-IEA;GO:0045944-IEA</t>
  </si>
  <si>
    <t>DNA-binding transcription factor activity, RNA polymerase II-specific-IEA;DNA binding-IEA;axonogenesis-IEA;metal ion binding-IEA;neuron fate specification-IEA;cis-regulatory region sequence-specific DNA binding-IEA;nucleus-IEA;positive regulation of transcription by RNA polymerase II-IEA</t>
  </si>
  <si>
    <t>Molecular Function-IEA;Molecular Function-IEA;Biological Process-IEA;Molecular Function-IEA;Biological Process-IEA;Molecular Function-IEA;Cellular Component-IEA;Biological Process-IEA</t>
  </si>
  <si>
    <t>GO:0000122;GO:0000978;GO:0001228;GO:0002119;GO:0003156;GO:0003266;GO:0003713;GO:0005654;GO:0005737;GO:0006935;GO:0007362;GO:0007521;GO:0007588;GO:0008016;GO:0008045;GO:0008284;GO:0008293;GO:0010575;GO:0010629;GO:0010718;GO:0014031;GO:0030331;GO:0031103;GO:0031290;GO:0032024;GO:0032725;GO:0032729;GO:0032730;GO:0032731;GO:0032735;GO:0032755;GO:0032760;GO:0032989;GO:0033147;GO:0035050;GO:0035262;GO:0042531;GO:0043388;GO:0043425;GO:0043433;GO:0043524;GO:0045665;GO:0045766;GO:0045944;GO:0046427;GO:0046872;GO:0048665;GO:0048675;GO:0048880;GO:0048936;GO:0050680;GO:0050728;GO:0050768;GO:0051427;GO:0051674;GO:0055011;GO:0060323;GO:0060379;GO:0060384;GO:0060465;GO:0060913;GO:0070983;GO:0071385;GO:0071657;GO:0090074;GO:0090090;GO:0097154;GO:1901363;GO:1902533;GO:1905269;GO:1990841;GO:2000758;GO:2000826</t>
  </si>
  <si>
    <t>negative regulation of transcription by RNA polymerase II;RNA polymerase II cis-regulatory region sequence-specific DNA binding;DNA-binding transcription activator activity, RNA polymerase II-specific;nematode larval development;regulation of animal organ formation;regulation of secondary heart field cardioblast proliferation;transcription coactivator activity;nucleoplasm;cytoplasm;chemotaxis;terminal region determination;muscle cell fate determination;excretion;regulation of heart contraction;motor neuron axon guidance;positive regulation of cell population proliferation;torso signaling pathway;positive regulation of vascular endothelial growth factor production;negative regulation of gene expression;positive regulation of epithelial to mesenchymal transition;mesenchymal cell development;nuclear estrogen receptor binding;axon regeneration;retinal ganglion cell axon guidance;positive regulation of insulin secretion;positive regulation of granulocyte macrophage colony-stimulating factor production;positive regulation of type II interferon production;positive regulation of interleukin-1 alpha production;positive regulation of interleukin-1 beta production;positive regulation of interleukin-12 production;positive regulation of interleukin-6 production;positive regulation of tumor necrosis factor production;cellular anatomical entity morphogenesis;negative regulation of intracellular estrogen receptor signaling pathway;embryonic heart tube development;gonad morphogenesis;positive regulation of tyrosine phosphorylation of STAT protein;positive regulation of DNA binding;bHLH transcription factor binding;negative regulation of DNA-binding transcription factor activity;negative regulation of neuron apoptotic process;negative regulation of neuron differentiation;positive regulation of angiogenesis;positive regulation of transcription by RNA polymerase II;positive regulation of receptor signaling pathway via JAK-STAT;metal ion binding;neuron fate specification;axon extension;sensory system development;peripheral nervous system neuron axonogenesis;negative regulation of epithelial cell proliferation;negative regulation of inflammatory response;negative regulation of neurogenesis;hormone receptor binding;localization of cell;atrial cardiac muscle cell differentiation;head morphogenesis;cardiac muscle cell myoblast differentiation;innervation;pharynx development;cardiac cell fate determination;dendrite guidance;cellular response to glucocorticoid stimulus;positive regulation of granulocyte colony-stimulating factor production;negative regulation of protein homodimerization activity;negative regulation of canonical Wnt signaling pathway;GABAergic neuron differentiation;heterocyclic compound binding;positive regulation of intracellular signal transduction;positive regulation of chromatin organization;promoter-specific chromatin binding;positive regulation of peptidyl-lysine acetylation;regulation of heart morphogenesis</t>
  </si>
  <si>
    <t>Biological Process;Molecular Function;Molecular Function;Biological Process;Biological Process;Biological Process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Molecular Function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Molecular Function;Biological Process;Biological Process</t>
  </si>
  <si>
    <t>noIPR;IPR001781;IPR001356;IPR001356;noIPR;noIPR;IPR001781;noIPR;IPR047169;IPR001781;IPR017970;IPR001356;IPR001781;IPR001781;IPR001356;IPR009057;noIPR</t>
  </si>
  <si>
    <t>null;DOMAIN;DOMAIN;DOMAIN;DOMAIN;DOMAIN;DOMAIN;DOMAIN;FAMILY;DOMAIN;CONSERVED_SITE;DOMAIN;DOMAIN;DOMAIN;DOMAIN;HOMOLOGOUS_SUPERFAMILY;HOMOLOGOUS_SUPERFAMILY</t>
  </si>
  <si>
    <t>null;Zinc finger, LIM-type;Homeodomain;Homeodomain;Homeodomain;Homeodomain;Zinc finger, LIM-type;Zinc finger, LIM-type;Insulin gene enhancer protein ISL-1/2-like;Zinc finger, LIM-type;Homeobox, conserved site;Homeodomain;Zinc finger, LIM-type;Zinc finger, LIM-type;Homeodomain;Homedomain-like superfamily;Homedomain-like superfamily</t>
  </si>
  <si>
    <t>G3DSA:1.10.10.60:FF:000041 (FUNFAM);SM00132 (SMART);SM00389 (SMART);PF00046 (PFAM);G3DSA:2.10.110.10 (GENE3D);G3DSA:2.10.110.10 (GENE3D);PF00412 (PFAM);G3DSA:1.10.10.60 (GENE3D);PTHR24204 (PANTHER);PS00478 (PROSITE_PATTERNS);PS00027 (PROSITE_PATTERNS);PS50071 (PROSITE_PROFILES);PS50023 (PROSITE_PROFILES);PS50023 (PROSITE_PROFILES);cd00086 (CDD);SSF46689 (SUPERFAMILY);SSF57716 (SUPERFAMILY)</t>
  </si>
  <si>
    <t>;;GO:0003677;GO:0003677;;;;;GO:0000981/GO:0048665/GO:0045944/GO:0007409/GO:0045944/GO:0048665;;GO:0006355/GO:0000981;GO:0003677;;;GO:0003677;;</t>
  </si>
  <si>
    <t>;;DNA binding;DNA binding;;;;;DNA-binding transcription factor activity, RNA polymerase II-specific/neuron fate specification/positive regulation of transcription by RNA polymerase II/axonogenesis/positive regulation of transcription by RNA polymerase II/neuron fate specification;;regulation of DNA-templated transcription/DNA-binding transcription factor activity, RNA polymerase II-specific;DNA binding;;;DNA binding;;</t>
  </si>
  <si>
    <t>;;Molecular Function;Molecular Function;;;;;Molecular Function/Biological Process/Biological Process/Biological Process/Biological Process/Biological Process;;Biological Process/Molecular Function;Molecular Function;;;Molecular Function;;</t>
  </si>
  <si>
    <t>TsM_000765000</t>
  </si>
  <si>
    <t>Insulin-induced -like protein</t>
  </si>
  <si>
    <t>ATGCGAGTTTGCGTTCGTGGTGTTATATTGTTCGTTATCGGTGTTCTGTTTTACTACATTTTTGGACTTATACAAGGATTTAGAAGTGGGATTTTCAACGATAAGTTCAGCCAATGTTTGTTGAGCTCCAATTCCGGTATTCCTTTATGCTGTGGTCTTCTCTCAGTTGCTTGTGGTCTCACGTCGCCTCGCCTTTACCATAACCTGAAACTTTCCAATCCTTATGAACCAGAATGGTCCTCGATCATGCGCTGCGTTATATTTTTTATGGGCATAAGCCATGCATCCGCTAAACTTGACATCATGTCCATTTCACAACTGTTTTTGACAAGTTTCTGTTTTGCTATTGGTATATGGTGGATTTTTGACCGTTCTGTCAGTGGTATTCTTACCGGATTCCTGATGTCGCTGTTGGGTACTGGTATTTGTCTGGTGCTTGGAGACCAAACCATTAGGTCTATTGACCCACTTCTTACATCATGGCTACCGTGCATTTTCTTCGCTGGTGGTATCACTACCTCACTTGTCGGTCGACAACTTGCGAAATCGGACGCGTTTGATTCGTTCAAGCTCAAGGCGGAATGA</t>
  </si>
  <si>
    <t>unnamed protein product [Taenia asiatica];unnamed protein product [Hydatigera taeniaeformis];Insulin-induced -like protein [Echinococcus granulosus]/CDS15627.1 insulin induced gene 2 protein [Echinococcus granulosus];insulin induced locus tag 2 protein [Echinococcus multilocularis]</t>
  </si>
  <si>
    <t>2.3E-133;6.0E-131;5.8E-129;4.8E-128</t>
  </si>
  <si>
    <t>205;194;194;194</t>
  </si>
  <si>
    <t>192;188;186;185</t>
  </si>
  <si>
    <t>93.66%;96.91%;95.88%;95.36%</t>
  </si>
  <si>
    <t>105.13%;99.49%;99.49%;99.49%</t>
  </si>
  <si>
    <t>VDK34494;VDM26433;KAH9286202;CDS40446</t>
  </si>
  <si>
    <t>382.0;376.0;371.0;369.0</t>
  </si>
  <si>
    <t>VDK34494</t>
  </si>
  <si>
    <t>TTAC_LOCUS5190;TTAC_LOCUS5190;TTAC_LOCUS5190;TTAC_LOCUS5190;TTAC_LOCUS5190;TASK_LOCUS5097;TTAC_LOCUS5190;TTAC_LOCUS5190;EmuJ_000803100;EmuJ_000803100;EmuJ_000803100;EmuJ_000803100;TASK_LOCUS5097;EmuJ_000803100;EmuJ_000803100;TTAC_LOCUS5190;EmuJ_000803100;EmuJ_000803100;TTAC_LOCUS5190;TASK_LOCUS5097;TASK_LOCUS5097;TASK_LOCUS5097;EmuJ_000803100;TASK_LOCUS5097;TASK_LOCUS5097;TASK_LOCUS5097;TASK_LOCUS5097</t>
  </si>
  <si>
    <t>6205;6205;6205;6205;6205;60517;6205;6205;6211;6211;6211;6211;60517;6211;6211;6205;6211;6211;6205;60517;60517;60517;6211;60517;60517;60517;60517</t>
  </si>
  <si>
    <t>VDM26433;VDM26433;VDM26433;VDM26433;VDM26433;VDK34494;VDM26433;VDM26433;CDS40446;CDS40446;CDS40446;CDS40446;VDK34494;CDS40446;CDS40446;VDM26433;CDS40446;CDS40446;VDM26433;VDK34494;VDK34494;VDK34494;CDS40446;VDK34494;VDK34494;VDK34494;VDK34494</t>
  </si>
  <si>
    <t>GO:0005789-IEA;GO:0032937-IEA;GO:0032869-IEA;GO:0016020-IEA;GO:0008203-IEA;GO:0006695-IEA;GO:0005783-IEA;GO:0032933-IEA;GO:0036316-IEA</t>
  </si>
  <si>
    <t>endoplasmic reticulum membrane-IEA;SREBP-SCAP-Insig complex-IEA;cellular response to insulin stimulus-IEA;membrane-IEA;cholesterol metabolic process-IEA;cholesterol biosynthetic process-IEA;endoplasmic reticulum-IEA;SREBP signaling pathway-IEA;SREBP-SCAP complex retention in endoplasmic reticulum-IEA</t>
  </si>
  <si>
    <t>Cellular Component-IEA;Cellular Component-IEA;Biological Process-IEA;Cellular Component-IEA;Biological Process-IEA;Biological Process-IEA;Cellular Component-IEA;Biological Process-IEA;Biological Process-IEA</t>
  </si>
  <si>
    <t>GO:0001101;GO:0006641;GO:0006695;GO:0008134;GO:0008283;GO:0010628;GO:0010639;GO:0010894;GO:0031333;GO:0032355;GO:0032869;GO:0032937;GO:0036316;GO:0042632;GO:0045599;GO:0045717;GO:0045944;GO:0060021;GO:0060628;GO:0065008;GO:0070542;GO:0070862;GO:0090087;GO:1901303;GO:1901653</t>
  </si>
  <si>
    <t>response to acid chemical;triglyceride metabolic process;cholesterol biosynthetic process;transcription factor binding;cell population proliferation;positive regulation of gene expression;negative regulation of organelle organization;negative regulation of steroid biosynthetic process;negative regulation of protein-containing complex assembly;response to estradiol;cellular response to insulin stimulus;SREBP-SCAP-Insig complex;SREBP-SCAP complex retention in endoplasmic reticulum;cholesterol homeostasis;negative regulation of fat cell differentiation;negative regulation of fatty acid biosynthetic process;positive regulation of transcription by RNA polymerase II;roof of mouth development;regulation of ER to Golgi vesicle-mediated transport;regulation of biological quality;response to fatty acid;negative regulation of protein exit from endoplasmic reticulum;regulation of peptide transport;negative regulation of cargo loading into COPII-coated vesicle;cellular response to peptide</t>
  </si>
  <si>
    <t>Biological Process;Biological Process;Biological Process;Molecular Function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</t>
  </si>
  <si>
    <t>IPR025929;IPR025929;noIPR;noIPR;noIPR;noIPR;noIPR;noIPR;noIPR;noIPR;noIPR;noIPR;noIPR;noIPR;noIPR;noIPR;noIPR</t>
  </si>
  <si>
    <t>Insulin-induced protein family;Insulin-induced protein family;Insulin-induced protein family;Insulin-induced protein family;Insulin-induced protein family;Insulin-induced protein family;Insulin-induced protein family;Insulin-induced protein family;Insulin-induced protein family;Insulin-induced protein family;Insulin-induced protein family;Insulin-induced protein family;Insulin-induced protein family;Insulin-induced protein family;Insulin-induced protein family;Insulin-induced protein family;Insulin-induced protein family</t>
  </si>
  <si>
    <t>PF07281 (PFAM);PTHR15301 (PANTHER);NON_CYTOPLASMIC_DOMAIN (PHOBIUS);NON_CYTOPLASMIC_DOMAIN (PHOBIUS);CYTOPLASMIC_DOMAIN (PHOBIUS);TRANSMEMBRANE (PHOBIUS);NON_CYTOPLASMIC_DOMAIN (PHOBIUS);CYTOPLASMIC_DOMAIN (PHOBIUS);TRANSMEMBRANE (PHOBIUS);TRANSMEMBRANE (PHOBIUS);CYTOPLASMIC_DOMAIN (PHOBIUS);TRANSMEMBRANE (PHOBIUS);TRANSMEMBRANE (PHOBIUS);TMhelix (TMHMM);TMhelix (TMHMM);TMhelix (TMHMM);TMhelix (TMHMM)</t>
  </si>
  <si>
    <t>;GO:0036316/GO:0032933/GO:0006695/GO:0032937/GO:0005783/GO:0016126/GO:0032869;;;;;;;;;;;;;;;</t>
  </si>
  <si>
    <t>;SREBP-SCAP complex retention in endoplasmic reticulum/SREBP signaling pathway/cholesterol biosynthetic process/SREBP-SCAP-Insig complex/endoplasmic reticulum/sterol biosynthetic process/cellular response to insulin stimulus;;;;;;;;;;;;;;;</t>
  </si>
  <si>
    <t>;Biological Process/Biological Process/Biological Process/Cellular Component/Cellular Component/Biological Process/Biological Process;;;;;;;;;;;;;;;</t>
  </si>
  <si>
    <t>TsM_000615000</t>
  </si>
  <si>
    <t>insulin receptor 1</t>
  </si>
  <si>
    <t>ATGACGAAGCTTCCCGTAAATGCTTCGATACCAAATCTCAGGGAAATAACAGGATTTCTTGTGATTTATGACCTTACGGGGTTGGATGGGTTGGCTACTCTTTTTCCCAACCTAACTGTCATTCGTGGACGCTCACTGATTTCTAACTTTGCTCTGGTTATTCGCAGTACCTCTCTGAAGACAATTGGTCTGCCCTCACTACGCCTGATTCAGCGTGGTGGAGTGCGGGTTGACTTGAACACAAACCTGTGCTATGTGCGGACTGTGAATTGGTCCTACATTTTGGGCAACCAGACAGCGGCGGCTGCCCCGATTCGCTTGTTGACAAATCGTCTCATTTGCCCAGACACCTGTCAACCTGAGTGTGTGGCCTCCGCGCCGGCGTCAAGAAGTTTATCTAGGCCGAAAGGCAATTCTCGTGAAAAGGATGCCAAATTGGTCTGCTCTGCAAACTGCACAAATCGTGGACTTGCGTGCCGAATGGATAACACACAGCTCTGTTGCCACGATGAGTGCCTTGCCGGCTGTTACGGTCCTGGTCCAGGGGCATGTGTGGCCTGCAAGGGAGCTTTGCATCGTGGAGTTTGCGTTTCCCACTGCCCTCCAGCCACCTACCTCTTCCATGGGCGTCGGTGCGTAACCGCATCGGAGTGCTTCAACATGAGCAGTACCTATCGTCTCCCCCATGTTGTGGGCGGCAGTGGAAGCAGTATTGCCGGCTCCGGCACCTCGGTGACGATCAACACCACGGCACCTGTAACCATCACCACTGTTCGTCAGTTCGCTATCCATCAAGGTCGCTGTGTTCCTGACTGCCCCTCAGGTCATCAGCGCAACGAAGTCAGTGGGCAATGTATGCCGTGTGGTGACAAATGTCCGAGAATTCGATGTCATCATATGCTAATAAGCAGTCTCAAGTCACTGTCCAAACTGAAGGACTGCTACTCTGTAACCGACCTCTACATCTCCATTCATGAGGGCGATACGGGTAGTGTACTGTTGAATCTCGGGCGTGTTTATACAACTCTGATCCAACAACAATTCGATGAGGCTTTTTCAAGTCTACGGGAAGTTGAAAGTATCAAGGTTGTTCGGGCAACGGCTCTCACTTCTCTTGCTTTCCTTCGCCATGTCAAACGCATCAATACCATTCCCAACTCTTCACTTAACGTGACAGTGATAGAGATAAGAGGCAATGATAACCTGCTAGAATTGTGGCCTCCACCAGCGGAGAACGAGACGGGTGGAATGCAGGTTGTGTCAGAGGGGCTTGTGCATTTCATCCTCAATCGCTACCTTTGTCCCAAGAAGATTATTGACTTGGTGAGGACGGGTGCTCTGGGGCTGCCCGGTGGGCGCAACTTTCGTACCGAGGAGCTTGAACTCGCTGAGGCTACCAATGGCAAGCTCGGCTTCTGTGAGACTACACAAATCTCGCTTGAACTAAAGGATGTTTTCTCCTCAACTGCTGTCATCCAGTGGCCACGTTTCCTTGCCAACCGCCCAACTGGCCAATCAGCTTCCACTCTGGTGTTGGTATTCTTCCAGGCTACAACAAAAAATCTGACTGTCTACTCGAATCGGCTGTCCTGTGGCGATGATTCATGGAAGATGACTCCTTCGATTTGCAACACCTCTATAATACGTGAAGTGAGAGGCGAAAATGTTGCCTTTTGCAGCACAGTACTCACTACCCTCCAACCAGCTACTCGCTATGCCGTCTATGTTGAATCTAAAACGCTTTTTAGTCAGCGGGGGGCGATCAGCAACATTGTCTACTTCACAACAAATCCTAGCAACCCATCGCATCCACGCCTGGAGAGGTTGCAGGCGTTAAATGATTCAAGAATTTCCGTCAGGTGGTCGCAGCCTCAGTACAGCAATGGTCCCTTAGCAGTGTATCTTCTCTGGTTCCGTGCTATTCACATCGATCCAGAGCCCTATCTTCACCGAGACTTCTGCTTTTTGAATCCCAAGTTTTTCACGACATATCTTGCTTTAGCGCCTGATTGGCTTTCTTCCGCGATCACGCCCTCTTACCATGTTGGAACTTCTCGTTTAACTGGGATTTACTGGTCACACGCCAAGTTTTATCTCAATATCTGCCCAGGCTCACGCTGTGGTTTTCCTGCCTTCCACGAAAGTCTTTGGATGGTCGACGCGCACGGTGATCCCCTCCCAGTGGTCTTTGGCAATCGTCTTTCCCGAGTCTTGCAAGATGGTGAAGTGGGGTTGTTTGTGTTGAACGTGGATGAGGAAGGTCAAGTCCACGGTAACGCCATCAATGCCGTCGTCCAAACCGGAAAAAAGTCTTTTACCAGCACTCTTTCTCACCTTCGGAGTTTCTCACAGTACGTTGTTGAACTGCAAGCCTGCCAGAAGCCAAGGGACAATTCTGATTTTCCTTGGGCCGATTTGATGAAGCCCGAATCCGGTGTGGAGGTAGAACTGACGGACAAATGGAAAAACTATTTATTGCGTTATTGCAGTCACAAGGTCTTCAGGACTCAAAGAACTCTTCCCGCTGCTGGAGCGGACAATGTGAACTTCGAGAGCATCAGATCAGCGCAGGATGCCGCGGGAACGGTCTATGTGTCATGGGCAGAGCCGGCAAGCCCTAACGGTGTTATTCTCTATTACGTGCTCCGCTACAGACGAGCCGAACAAGCTCCTGCGCCAAAGGCGAGTGCTACCATAGCTCCAATCATGCAACAGAACAAATCAGAGTCTGAAGAGCTGGTTCCGGAATCGGAGTCGTCATCAGGCCCGACAGTCTGGTCGACGCTATGCGTCACGCGAGCCAGCTGGCAGTCGGTAGGTTTTCCAGGAAGTGGAGGAGGCATTGGAGGAAACGGGGGGTTGTTAGGCGGAAGGGGGGGCGTACTAGGTGGAAGTGGGACCAAACGCCACATGCGCTCCCTCATCACAACAACTCTTGAGGACCCTCGCCCCTTTCCTGGCGGAAACTTCTCAACAATGGCCTCACTCTCACAGCAGCCAAATTTGAGCCTCGGTGGAGCCGAACTTCTTAACCTTCTGCCCGGTTTCTACGAGCTGCAGATCATGGCGGTTTCACTGGCGGGCAATAGCTCGTGGACGCCGCCGTTATTGTTTGAAGTCACTACTTCTCCTGTCGGTGTGTTCTTCTCTCGAGGTTCCCTCTTTTCGTGCTCCTATCATTTTAGATATTTGAACGATTTGTCTTCCAGACACGATAATAACGGTGACTGCAATATGTGTCTCGGTGGTGTCCGTGCTCTTGGCTCTGATCATCGCTTGCATAATTCATCGCATTCGGAAGAATATAAGTGCTATGGGCTTGGAGGCGAGTCCTCAGACCTCATGCGTTTGATGGACAGCGAGTGGAATTCGCCCAACCCAGAGTACTGGCACGTTTACGAGGTGGACGATTGGGAAATGCAATTAGAGGACATCGACACTTTGAACTTTCGCCATCCCCTTGGACGCGGCAACTTTGGCATGGTGTATCGGGGATTTGTGAAGACACTTCGCACTCCGGCTCATTTCTTCTATACTGAGCCCCACAACATTCCTGCTGCCATCAAGACGCTTTCTTCTACTTGTACTGTTTTTGATCGTCGTGACTTTATCACGGAGGCCTGCTACATGAAACAATTCCAGAGCTTCCACATTGTGCGACTCTTTGGCATCGTTAGCAAGTGCTCCCCATCCTCTGCAGTCTCTGCCGCTGCCAGAACCTTTCGCTTCAACCTATGCCGTCTCCTTGGTAGGGGAGGCTTCTGGAGACGACATCAACCCAAGCGCCAGGCCGTGCCAGTGCCCATCAAGAAGAAGCCCCTCAGTTTATCCGCTGAAGAAGCCATGTCCGGTAACACGGGTAACGGAGGTTCCCTTACGCACACCACTAGAACACCCCCTAGCGAAATGTCTACCGCTGCTAAGACATATGACGGTTCCAACGGAATAACTGATACCTCTCCAACGAAACGAGTTTGGGCGAGGAATGGACGATTTGGTCGAGGCTCGTTTTCCCGTCTCCTGGTGAAGAACCAAAAGGATTGCAGGGCTACTTCAACGGCACAAGATGAAACTGGTGTTGCGACTGTGCAGCACTGCTCCAGCTCCGACTCCATTCGGCCATTCTCCCAGTACGGTCTGTTCGTAGTGATGGAGCTGATGGAGAACGGGGATTTGGCCTCATATTTGCGCAAGCTTGGTGACAGCGGTATTGGTTTTGTGAAGCCCGCGCAGGCCTATCTGTGGGCCGTTCAAATTGCGGATGGAATGGCTTATCTGGAAAGGAAAAAATACGTCCATCGGCAATCTTATTTTCTTTTCAGCGACTTGGCCGCCCGAAATTGCCTGGTGGACGGGCGAGGGGTGGTGAAGGTTGGTGATTTCGGTCTGTGTCGGGACGTCTATGAGCGTAATTACTATCACAAGGTAGGCGCGGGCAAGCTCCCTGTGCGGTGGATGGCGCCGGAGTCACTGCAGTCCGCCTACTTCACCTCCCGCTCTGACGTATGGTCGTTCGGTGTGGTTTTGTGGGAGATCGCAACAATGGCGTGTTTGCCCTATCAAGGCATGTCGCACAATGAAGTGATCTCCTACGTCCTCGACGGCAACACCCTTGTCTCTGGTGGAGCTCCAATCAACTGCCCTCCCCTGCTCCAATCGGTGATGCTATACTGTTGGTCCTACCGCCCCGTCCAGCGACCCACCTTTCTGCATCTTCTCTTCCTTCTCGCACCTCGCTTCGCCGACGCAGATTTTCGTCAGGCGAGCTACTTCTACGTTGGCGATACCTTTACGCAGCAGCCACCACCGTGCCAGGACTTCGAGAAGTCCACATCCAACTCGGCAGTGTCCGTGGCTGTTCCTGCCGCCGACTTCGCTGACCTTCCCAGTCTCGTCAAAACCGTCCTCGGACCGCCTCACGGTGCTGGTGGCTCAGGGGACAGTAACAGCCTATCTGAGGACTCTCCGCACCCCACCGTCGCCATTTGCACCCCCTCCACCTCCACCTCGCATTTTTACAGCCCTTCTTCTAACCTCAAGGAGCAGTCGATAGAGCAGTCACACCGACGGCAGCAGCAGGACTTCGAAGATGGAGCCGCCGATGACGATGGCTGCTCACTGGATGACGGTGATAGGTCGCCTTGCTGA</t>
  </si>
  <si>
    <t>insulin receptor 1 [Taenia solium];unnamed protein product [Taenia asiatica];unnamed protein product [Hydatigera taeniaeformis]</t>
  </si>
  <si>
    <t>Taenia solium;Taenia asiatica;Hydatigera taeniaeformis</t>
  </si>
  <si>
    <t>1731;1773;1766</t>
  </si>
  <si>
    <t>1754;1772;1761</t>
  </si>
  <si>
    <t>77;77;77</t>
  </si>
  <si>
    <t>1612;1582;1514</t>
  </si>
  <si>
    <t>91.90%;89.28%;85.97%</t>
  </si>
  <si>
    <t>101.33%;99.94%;99.72%</t>
  </si>
  <si>
    <t>102.21%;103.26%;102.62%</t>
  </si>
  <si>
    <t>QKL20108;VDK20104;VDM17364</t>
  </si>
  <si>
    <t>3135.0;3027.0;2854.0</t>
  </si>
  <si>
    <t>insulin receptor 1 [Taenia solium]</t>
  </si>
  <si>
    <t>QKL20108</t>
  </si>
  <si>
    <t>TTAC_LOCUS1047;TTAC_LOCUS1047;A0A6M9E8J4;TASK_LOCUS43;TTAC_LOCUS1047;A0A6M9E8J4;TASK_LOCUS43;TASK_LOCUS43;A0A6M9E8J4;TASK_LOCUS43;TASK_LOCUS43;TASK_LOCUS43;TASK_LOCUS43;A0A6M9E8J4;TASK_LOCUS43;A0A6M9E8J4;TTAC_LOCUS1047;TTAC_LOCUS1047;TTAC_LOCUS1047;TTAC_LOCUS1047;TASK_LOCUS43;TTAC_LOCUS1047;TTAC_LOCUS1047;A0A6M9E8J4;A0A6M9E8J4;TASK_LOCUS43;A0A6M9E8J4;TTAC_LOCUS1047;A0A6M9E8J4;A0A6M9E8J4;TTAC_LOCUS1047;TTAC_LOCUS1047;A0A6M9E8J4;TTAC_LOCUS1047;TASK_LOCUS43;A0A6M9E8J4;A0A6M9E8J4;TASK_LOCUS43;TASK_LOCUS43</t>
  </si>
  <si>
    <t>6205;6205;6204;60517;6205;6204;60517;60517;6204;60517;60517;60517;60517;6204;60517;6204;6205;6205;6205;6205;60517;6205;6205;6204;6204;60517;6204;6205;6204;6204;6205;6205;6204;6205;60517;6204;6204;60517;60517</t>
  </si>
  <si>
    <t>VDM17364;VDM17364;QKL20108;VDK20104;VDM17364;QKL20108;VDK20104;VDK20104;QKL20108;VDK20104;VDK20104;VDK20104;VDK20104;QKL20108;VDK20104;QKL20108;VDM17364;VDM17364;VDM17364;VDM17364;VDK20104;VDM17364;VDM17364;QKL20108;QKL20108;VDK20104;QKL20108;VDM17364;QKL20108;QKL20108;VDM17364;VDM17364;QKL20108;VDM17364;VDK20104;QKL20108;QKL20108;VDK20104;VDK20104</t>
  </si>
  <si>
    <t>GO:0005009-IEA;GO:0051897-IEA;GO:0005899-IEA;GO:0004714-IEA;GO:0004713-IEA;GO:0043560-IEA;GO:0042593-IEA;GO:0016020-IEA;GO:0030424-IEA;GO:0008286-IEA;GO:0007169-IEA;GO:0043410-IEA;GO:0004672-IEA;GO:0005524-IEA</t>
  </si>
  <si>
    <t>insulin receptor activity-IEA;positive regulation of phosphatidylinositol 3-kinase/protein kinase B signal transduction-IEA;insulin receptor complex-IEA;transmembrane receptor protein tyrosine kinase activity-IEA;protein tyrosine kinase activity-IEA;insulin receptor substrate binding-IEA;glucose homeostasis-IEA;membrane-IEA;axon-IEA;insulin receptor signaling pathway-IEA;cell surface receptor protein tyrosine kinase signaling pathway-IEA;positive regulation of MAPK cascade-IEA;protein kinase activity-IEA;ATP binding-IEA</t>
  </si>
  <si>
    <t>Molecular Function-IEA;Biological Process-IEA;Cellular Component-IEA;Molecular Function-IEA;Molecular Function-IEA;Molecular Function-IEA;Biological Process-IEA;Cellular Component-IEA;Cellular Component-IEA;Biological Process-IEA;Biological Process-IEA;Biological Process-IEA;Molecular Function-IEA;Molecular Function-IEA</t>
  </si>
  <si>
    <t>GO:0005009;GO:0005520;GO:0005524;GO:0005615;GO:0005899;GO:0008340;GO:0009411;GO:0009605;GO:0010286;GO:0010628;GO:0010629;GO:0010888;GO:0016241;GO:0017046;GO:0018108;GO:0019901;GO:0030424;GO:0030536;GO:0031410;GO:0033674;GO:0040015;GO:0040018;GO:0040034;GO:0042169;GO:0042277;GO:0042308;GO:0042593;GO:0042594;GO:0043025;GO:0043054;GO:0043410;GO:0043560;GO:0045887;GO:0046627;GO:0046777;GO:0051425;GO:0051897;GO:0090087;GO:0097730;GO:1900075;GO:1901031;GO:1901653;GO:1902075;GO:1903998;GO:1904590;GO:1905910;GO:2000785</t>
  </si>
  <si>
    <t>insulin receptor activity;insulin-like growth factor binding;ATP binding;extracellular space;insulin receptor complex;determination of adult lifespan;response to UV;response to external stimulus;heat acclimation;positive regulation of gene expression;negative regulation of gene expression;negative regulation of lipid storage;regulation of macroautophagy;peptide hormone binding;peptidyl-tyrosine phosphorylation;protein kinase binding;axon;larval feeding behavior;cytoplasmic vesicle;positive regulation of kinase activity;negative regulation of multicellular organism growth;positive regulation of multicellular organism growth;regulation of development, heterochronic;SH2 domain binding;peptide binding;negative regulation of protein import into nucleus;glucose homeostasis;response to starvation;neuronal cell body;dauer exit;positive regulation of MAPK cascade;insulin receptor substrate binding;positive regulation of synaptic assembly at neuromuscular junction;negative regulation of insulin receptor signaling pathway;protein autophosphorylation;PTB domain binding;positive regulation of phosphatidylinositol 3-kinase/protein kinase B signal transduction;regulation of peptide transport;non-motile cilium;positive regulation of neuromuscular synaptic transmission;regulation of response to reactive oxygen species;cellular response to peptide;cellular response to salt;regulation of eating behavior;negative regulation of protein import;negative regulation of dauer entry;regulation of autophagosome assembly</t>
  </si>
  <si>
    <t>Molecular Function;Molecular Function;Molecular Function;Cellular Component;Cellular Component;Biological Process;Biological Process;Biological Process;Biological Process;Biological Process;Biological Process;Biological Process;Biological Process;Molecular Function;Biological Process;Molecular Function;Cellular Component;Biological Process;Cellular Component;Biological Process;Biological Process;Biological Process;Biological Process;Molecular Function;Molecular Function;Biological Process;Biological Process;Biological Process;Cellular Component;Biological Process;Biological Process;Molecular Function;Biological Process;Biological Process;Biological Process;Molecular Function;Biological Process;Biological Process;Cellular Component;Biological Process;Biological Process;Biological Process;Biological Process;Biological Process;Biological Process;Biological Process;Biological Process</t>
  </si>
  <si>
    <t>IPR001245;noIPR;IPR006212;noIPR;IPR013783;noIPR;IPR000494;IPR036941;noIPR;IPR013783;IPR006211;IPR013783;IPR036941;IPR001245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22;IPR000719;IPR006212;IPR009030;noIPR;noIPR;IPR036116;IPR011009;IPR036116</t>
  </si>
  <si>
    <t>DOMAIN;DOMAIN;REPEAT;REPEAT;HOMOLOGOUS_SUPERFAMILY;HOMOLOGOUS_SUPERFAMILY;DOMAIN;HOMOLOGOUS_SUPERFAMILY;HOMOLOGOUS_SUPERFAMILY;HOMOLOGOUS_SUPERFAMILY;DOMAIN;HOMOLOGOUS_SUPERFAMILY;HOMOLOGOUS_SUPERFAMILY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DOMAIN;REPEAT;HOMOLOGOUS_SUPERFAMILY;HOMOLOGOUS_SUPERFAMILY;HOMOLOGOUS_SUPERFAMILY;HOMOLOGOUS_SUPERFAMILY;HOMOLOGOUS_SUPERFAMILY;HOMOLOGOUS_SUPERFAMILY</t>
  </si>
  <si>
    <t>Serine-threonine/tyrosine-protein kinase, catalytic domain;Serine-threonine/tyrosine-protein kinase, catalytic domain;Furin-like repeat;Furin-like repeat;Immunoglobulin-like fold;Immunoglobulin-like fold;Receptor L-domain;Receptor L-domain superfamily;Receptor L-domain superfamily;Immunoglobulin-like fold;Furin-like cysteine-rich domain;Immunoglobulin-like fold;Receptor L-domain superfamily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Receptor Tyrosine Kinase;Protein kinase domain;Furin-like repeat;Growth factor receptor cysteine-rich domain superfamily;Growth factor receptor cysteine-rich domain superfamily;Growth factor receptor cysteine-rich domain superfamily;Fibronectin type III superfamily;Protein kinase-like domain superfamily;Fibronectin type III superfamily</t>
  </si>
  <si>
    <t>PR00109 (PRINTS);G3DSA:1.10.510.10:FF:001512 (FUNFAM);SM00261 (SMART);G3DSA:3.30.200.20 (GENE3D);G3DSA:2.60.40.10 (GENE3D);G3DSA:2.10.220.10 (GENE3D);PF01030 (PFAM);G3DSA:3.80.20.20 (GENE3D);G3DSA:1.10.510.10 (GENE3D);G3DSA:2.60.40.10 (GENE3D);PF00757 (PFAM);G3DSA:2.60.40.10 (GENE3D);G3DSA:3.80.20.20 (GENE3D);PF07714 (PFAM);PIRSR000550-1 (PIRSR);PIRSR000619-2 (PIRSR);PIRSR500951-1 (PIRSR);PIRSR000551-51 (PIRSR);PIRSR000551-50 (PIRSR);PIRSR000628-1 (PIRSR);PIRSR600239-51 (PIRSR);PIRSR637770-1 (PIRSR);PIRSR000632-1 (PIRSR);PIRSR628788-1 (PIRSR);PIRSR500948-1 (PIRSR);PIRSR038189-2 (PIRSR);PIRSR000604-1 (PIRSR);PIRSR037921-1 (PIRSR);PIRSR630616-1 (PIRSR);PIRSR000628-2 (PIRSR);PIRSR000617-2 (PIRSR);PIRSR038172-1 (PIRSR);PIRSR500950-50 (PIRSR);PIRSR000624-1 (PIRSR);PIRSR000660-1 (PIRSR);PIRSR000620-2 (PIRSR);PIRSR630220-1 (PIRSR);PIRSR630616-2 (PIRSR);PIRSR000631-1 (PIRSR);PIRSR000624-2 (PIRSR);PIRSR037568-1 (PIRSR);PIRSR037921-2 (PIRSR);PIRSR038165-50 (PIRSR);PIRSR000666-1 (PIRSR);PIRSR000605-50 (PIRSR);PIRSR000666-2 (PIRSR);PIRSR000620-1 (PIRSR);PIRSR000552-1 (PIRSR);PIRSR000617-1 (PIRSR);PIRSR500951-2 (PIRSR);PIRSR000619-1 (PIRSR);PIRSR000554-1 (PIRSR);PIRSR000636-1 (PIRSR);PIRSR000632-2 (PIRSR);PIRSR630220-2 (PIRSR);PIRSR500947-50 (PIRSR);PIRSR000617-4 (PIRSR);PIRSR620777-50 (PIRSR);PIRSR037014-1 (PIRSR);PIRSR038189-1 (PIRSR);PIRSR620777-51 (PIRSR);PIRSR000559-1 (PIRSR);PIRSR037393-1 (PIRSR);PIRSR000604-2 (PIRSR);PIRSR637770-2 (PIRSR);PTHR24416 (PANTHER);PS50011 (PROSITE_PROFILES);cd00064 (CDD);SSF57184 (SUPERFAMILY);SSF52058 (SUPERFAMILY);SSF52058 (SUPERFAMILY);SSF49265 (SUPERFAMILY);SSF56112 (SUPERFAMILY);SSF49265 (SUPERFAMILY)</t>
  </si>
  <si>
    <t>GO:0006468/GO:0004672;;;;;;;;;;;;;GO:0006468/GO:0004672;;;;;;;;;;;;;;;;;;;;;;;;;;;;;;;;;;;;;;;;;;;;;;;;;;;;GO:0043235/GO:0030424/GO:0004714/GO:0043560/GO:0033674/GO:0007169/GO:0043410/GO:0051897/GO:0005009/GO:0007275/GO:0005899/GO:0005887/GO:0014068/GO:0042593;GO:0004672/GO:0006468/GO:0005524;;;;;GO:0005515;;GO:0005515</t>
  </si>
  <si>
    <t>protein phosphorylation/protein kinase activity;;;;;;;;;;;;;protein phosphorylation/protein kinase activity;;;;;;;;;;;;;;;;;;;;;;;;;;;;;;;;;;;;;;;;;;;;;;;;;;;;receptor complex/axon/transmembrane receptor protein tyrosine kinase activity/insulin receptor substrate binding/positive regulation of kinase activity/cell surface receptor protein tyrosine kinase signaling pathway/positive regulation of MAPK cascade/positive regulation of phosphatidylinositol 3-kinase/protein kinase B signal transduction/insulin receptor activity/multicellular organism development/insulin receptor complex/plasma membrane/obsolete positive regulation of phosphatidylinositol 3-kinase signaling/glucose homeostasis;protein kinase activity/protein phosphorylation/ATP binding;;;;;protein binding;;protein binding</t>
  </si>
  <si>
    <t>Biological Process/Molecular Function;;;;;;;;;;;;;Biological Process/Molecular Function;;;;;;;;;;;;;;;;;;;;;;;;;;;;;;;;;;;;;;;;;;;;;;;;;;;;Cellular Component/Cellular Component/Molecular Function/Molecular Function/Biological Process/Biological Process/Biological Process/Biological Process/Molecular Function/Biological Process/Cellular Component/Cellular Component/Biological Process/Biological Process;Molecular Function/Biological Process/Molecular Function;;;;;Molecular Function;;Molecular Function</t>
  </si>
  <si>
    <t>TsM_000256600</t>
  </si>
  <si>
    <t>insulin receptor 2</t>
  </si>
  <si>
    <t>ATGGTGGTGCCACGTCTATTGATGTTTGGATTGAAGGTCCTGCGTGTGCTTGGCTTGGTATTGTTCCCACTTGTGGTTAATAATAGCAAAACCTCTATAGAAGAGGAGTCTCCGGCAACTCGCCTAGATGACGCCGGGTGGTCTGACGCGGCCAAAAGTGTTACCGAAGTGCCTCTTGAAGACAAACTCACTTTACCCTCGTATCCCCTTCTCATCCACCATACGGCTCTCTCAGGCATCGGTCTCCGCTGTCTTCAAGTACTGGGGAAGCGTGGAGTTCTGCTGATAGACAACCCGCAAATGTGCTACACAGACACTGTCGGTTGGCATCTTCTTACTCCCTCAGTACCTCCCTCTAAACCCCTCATCTCTAACGGTAGTGTGGCGAGTCGAAATGGGGGTGGTGTTTTTGGGCAAGATTTGCTGCGTAAAGAGGGTCTTTTTGACTTATGTGCTAATGCCTGTCCTGCAAATTGCGAATGGGTTACCGTGAACAACCTACCTCGGTCTTTTTGTTGGTCTCAAGACCACTGTCAGCGCGTGTGCACTGCTAAGTGTCGAGATGCGTCATTAAGTTGTTCGATCCACAATACCAGTGAGTGTTGCCATCTAAATTGTTTGGGCGGTTGTACAGGTCCCACAGCAGGAGACTGCCTCATTTGTCGAAACTTTCATTACAATAATACTTGTCTTTCTTCTTGTCCGGATGGCTTATACGAGCTTTATGGTCGCTACTGCGTGACCAGGGATGCGTGTTTATCGAAGCCCGTTCCAGAGGACCTCTTCCCTTGCATCCGTCAACGTTCAGGCTTCCATCCCACTGGCTTTTCTATTCAAGGGAGAACTTGTGTTCCTGTTTGCGACAGTGGTTTCCGTCGCTCACCCTCTGGAGAATGTCGTCCATGTGATGCGGACTGTGAGGAAGTTAAAAGAGACTGTGGCGACATTGTCATTTATCAACAAGCTGACCTAGCTTCTGTAAAGGATTGTCTCAGTGCTCGATCTGTGCTTATCAGTATCCGAACAGGCCAAGACGATCTCTCGACCTCCCTTGCTGAGGCCTTTTCTAGTCTGCGTGTCATCTACCGCTCCCTGAGTGTCATCCGCTCAGATGCCCTGCTCTCTCTTTCATTTCTTCACCGTCTAAAGACCATTCACGGTACTGAACCTATTGTCAAGGATGGTTTGGTGACTCCTGTTGAATCGTCACATTCTGTCATCACTGCCCTGGAGATCACATGGAACGGGAATTTGGAGGACCTATGGTTTCTCCCTCCGGGCTCACCTAAGCTAGAAATCCTCTCCGGCAGTGTGGAATTCAGCGTCAATAACCGCCTTTGTCCGGATAAGATCCAGAGTTTCCTCAACGACAGAGTTGCCTTTGTGACGGGACGGGAGCTCACTCCTTCTGAACTCGATCTCATCAACACTTCAAACGGCGAATATGCTCTATGTAACACGAAGCCTCTGAATGTAACCGTTGTCGAGGAATTGCAGAATAGCGTCACGCTACGGATGAATCGTATGGCATGGAACGATCCGAGGCAAATCCTTCCGGCCATAATCTCTTACGGCAGAAGACCCTTTCAGCCTCCTATCATAACTAAAACCTTGCCTTCTGTTGTTCGCTTTAGTGAAAACCGCTTTTGGGACTCGGATATCCATGATCACACCTTCTGTGACAGCGCGTGGAACGAGGTGGAGTTGAACTGCGGCCTCCCCCAACCGCCCTCATCATCACCACAGGGAGTCTCGCCATCGCAGTTTCGAGTCGGCTCGTCGCCATCACGCGGTTCCTCCAGTGTTGGTAGCGGAGGAAGTGGAGGTGGAGAAGAGGTTTTAACTTGTCTCCTGGACAATCTTGCTCCTGCAACCACCTACTCTGCTTTCATTACAATCGCTACGCTGAGCAAACACGAGGGTGCTCAAAGTCGACGCTTCCACTTCACTACAAAGCCCGCAACTCCCTCAACACCGACATTTTTGCGAGCCATATCTGCGGGTCCAACGAGTATTCAACTCCTATGGAATCCACCCAATCGGCCAAATGGGAAGATCGTCGAGTACCGTATCCGCTACCTGCAGATGAAGCTGGAGAAAAATGACTTCCTATCCCGCGATGCATGCTACAGCATTCCATTTCAGCAGCACGCTTCCTCTTCCTCCACAACCCTCGATGAGACGAGCGGGAAAGGTGGTGGTCACTCGTTGCGCCCGGAAGACTCCTCGGCGGACTTGGAGGTGGCCGAGGAGGAGAAGGAAGAGGCAATGGAGGGCTGCGACGCCTTCGGTAAAGGGACTGGTCCCTCCACCTCCGCTCCTTCCACCAAAGGTCTCAAACGCTCCGAGCTGTTGTTGGAGGAACTGCAACGGCGTGAGATGATCCGTTTTGAGGATGAGCTGCACAAAATCATCCTCATTCCCCGAGTTTATCTTGAGTTCGACAGCGACCTCGCAGTGGCTGCTGGTGAAGATGATGATGAAGGTGAAGATAAGGACCCCACAACTACACGCTCTCACCACAATGCACTACCTGATCCTGATCATCTGGTGTGCTTACCTCAATTTAGGATGCAGCGCTTCTACGACTACGCCCATAGAGACGACTACCTCTATGGTTATGGTTCTCATTTTGTTCGAAAACGTCGTGACACGAGCGCAATGGGTGCCATGGCGCCACAAAAGACCATACGCGTTCCCGTCTCTCCCGAGAGCAATGGGGATTCCACTGGGCCGGTGAAATTGAGTTACCTGGTGACGGGATTGGAGCATTTCACCGAGTACCTCTTTCTTATTTCCGCGTGTCACGAACCTCATGATGAATATGGCAATCCGCTGCCCTGTACGAGTGAAGACCGTGATCCGGAGCAGGACGCAGGTTGCAGCCAAGCGGTGCGCATATCTCAGCGCACACAGGCGGTTCCGCACGCGGATGAGGTGCCTTCAACTAGCCTCTACGCTCTCACTCCTCTCCAACCCACGACCACCAGTAGTAGCCAGCCCCACACCAACCACTCGAGCGACCCCTTCAGCAGCCTCTCTCGGTCCGCTTTCAACACTTCCATTGCCACCTCTGCCCCTCTCACCCAAAAAGAAACTTCCACAAGTCCCGTCAAACTCTTCTGGAACGAGCCTAACAGTCCTAACGGGCTCATTCTCTACTACTGGCTTCAGTACCGTCGCACTGAGGCAGCTTCCACCACTCCAGAGGAATCTTCTTCTCTACCATGGTTCATAATCTGTGTAACACCCAAATATTTGGAGGATGACGCAGCGATCAAGGCTCTAGCAGGTCTGCGCTGCGCGGCACCGATGTTGAGGGAGGGAACGGTAGTGACTACGGGGCAGGCGGCGAAAGCAGTGGAAGATACAAGTCCACAGTGTGATCCCGCCGCCCGAACCGTCTTCACGGAGTTGGGATTTCTGCGTGCTGGCTTCTACGAATGGCAAGTCATGGCTGTCTCTTTGGCAGGCAATGGATCGTGGACTAAGTCGCACTTCTTCGATGTGCAGGTCAACGACGCCTTGCAGCCGTCTCACATAGCGGCGATTTTGGTTGTCACTCTTCTGGCAGTCGGCTTCGTTATTGCGTTCGCCATCTGGTTCGACTACCGGAATAGGAAACGAAGGATGAACGCATTGAAGAATCGCAAGTCGGAGTACCTGGAGTCGCTGTTGCTGGAAAACTTTCAGGACGAGTGGGAGGTGGATCCAAAGGACCTGAGCTACAACGTAGAGGACACACTGGGTCAGGGCAGTTTCGGCCTTGTTTGCCGTGGCCGTCTCGCTCGCCTAACCACACCTGCAGCCGAATATCTCCACCTCGCACTCAACTCTACATCTGGGGACAGCACTAGCGCTGGAGGTGGCAGACCTTCCTCTACACACTCCACTTCAGGGTCAAAAAACTGGCTCACTTCCATCCTGCCCAAACGCCTCCAACGTGGATCTGGTGCCAATGATGATGCCCATGGCATGGATGTTGCCGTAAAAATATTGTCGCCGGGATCCACCTACGAGGATGTTCGTGAGTTCCTTGGCGAAGCCTCCCACATGAAACAGTTCAACTGCAACCACATTGTTCGTCTACTGGGAATTGTTTCAAAACAGGTGCTGGTCCGTCGGCAGCCAATAGTTGTGATGGAGTTGATGCAGCATGGTGACCTAGCGACGTACCTCCGGCATCGAATGGCGCAGGAGGACTACTCGCAGGGTTCCGTGTCCCCCGAGTACGCCATCAAGTGGGCCGCCGAGGTAGCCGATGGTATGACTTACCTCGAGTACAAGGGCTTTGTACATCGCGATCTCGCCGCTCGCAACTGCCTAGTCGGTGTTGGACTCACCGTCAAAATTGGTGACTTTGGGCTTACACGAGATGTGTCCGGCCACCTCTACTACCGTAAGGAGGGCCGGGCCCGTCTGCCCGTGCGATGGATGGCGCCGGAGGCTCTCAACGAGGCCTACTTCACTTTTAAATCAGACGTCTGGTCCTACGGTGTGGTGTTGTGGGAGATTGCCACCTTCGCCGCGTTGCCCTTCTCCGGTCTCTCACACGAGGAGGTGATCGCTCTGGTGGTGAATGGTGGACATCTCGGAAAACAGGGCTGGCCGCCCAAATTTCCGGACATTCTGTTGGACGTGATGCAGGCCTGCTGGCACAGGGATCCAGAGTGTCGGCCCTCCTTCGGCACCATTATTAGCATGCTGGAGCCCTATGTGAGCTCAGTGTTTCGCACTAACTCTTTCTACCTCAACCAAAACCCTACTACACGCCGACAAGAGGTTTCGCATGTCGATTTTGGGGGAAGGGGCGAATCCATGGTGAAGGGTCAGGAGCCACTCCCCGCTGCTGTGAAAGAAACTTTGATGGGAGATGGAGACCGTAACAACGTAGAACCTCCACTCTCGCGTTGA</t>
  </si>
  <si>
    <t>insulin receptor 2 [Taenia solium];unnamed protein product [Taenia asiatica];insulin-like growth factor receptor [Taenia pisiformis]</t>
  </si>
  <si>
    <t>Taenia solium;Taenia asiatica;Taenia pisiformis</t>
  </si>
  <si>
    <t>1639;1522;1650</t>
  </si>
  <si>
    <t>1582;1589;1572</t>
  </si>
  <si>
    <t>123;1;123</t>
  </si>
  <si>
    <t>1639;1521;1650</t>
  </si>
  <si>
    <t>166;193;166</t>
  </si>
  <si>
    <t>1516;1461;1432</t>
  </si>
  <si>
    <t>95.83%;91.94%;91.09%</t>
  </si>
  <si>
    <t>96.52%;104.40%;95.27%</t>
  </si>
  <si>
    <t>96.58%;97.01%;95.97%</t>
  </si>
  <si>
    <t>QKL20109;VDK34001;ALX72628</t>
  </si>
  <si>
    <t>3048.0;2873.0;2808.0</t>
  </si>
  <si>
    <t>insulin receptor 2 [Taenia solium]</t>
  </si>
  <si>
    <t>QKL20109</t>
  </si>
  <si>
    <t>TASK_LOCUS4795;TASK_LOCUS4795;A0A0U4G2N4;TASK_LOCUS4795;TASK_LOCUS4795;A0A6M9EAM1;A0A6M9EAM1;A0A0U4G2N4;A0A0U4G2N4;TASK_LOCUS4795;TASK_LOCUS4795;A0A6M9EAM1;A0A6M9EAM1;A0A0U4G2N4;TASK_LOCUS4795;TASK_LOCUS4795;A0A6M9EAM1;A0A6M9EAM1;A0A6M9EAM1;A0A6M9EAM1;A0A0U4G2N4;A0A0U4G2N4;TASK_LOCUS4795;A0A6M9EAM1;A0A0U4G2N4;A0A6M9EAM1;TASK_LOCUS4795;A0A0U4G2N4;TASK_LOCUS4795;A0A0U4G2N4;A0A0U4G2N4;A0A6M9EAM1;A0A0U4G2N4;TASK_LOCUS4795;A0A0U4G2N4;A0A6M9EAM1;A0A6M9EAM1;A0A0U4G2N4;TASK_LOCUS4795</t>
  </si>
  <si>
    <t>60517;60517;85432;60517;60517;6204;6204;85432;85432;60517;60517;6204;6204;85432;60517;60517;6204;6204;6204;6204;85432;85432;60517;6204;85432;6204;60517;85432;60517;85432;85432;6204;85432;60517;85432;6204;6204;85432;60517</t>
  </si>
  <si>
    <t>VDK34001;VDK34001;ALX72628;VDK34001;VDK34001;QKL20109;QKL20109;ALX72628;ALX72628;VDK34001;VDK34001;QKL20109;QKL20109;ALX72628;VDK34001;VDK34001;QKL20109;QKL20109;QKL20109;QKL20109;ALX72628;ALX72628;VDK34001;QKL20109;ALX72628;QKL20109;VDK34001;ALX72628;VDK34001;ALX72628;ALX72628;QKL20109;ALX72628;VDK34001;ALX72628;QKL20109;QKL20109;ALX72628;VDK34001</t>
  </si>
  <si>
    <t>GO:0005009-IEA;GO:0005899-IEA;GO:0051897-IEA;GO:0004714-IEA;GO:0004713-IEA;GO:0043560-IEA;GO:0016020-IEA;GO:0042593-IEA;GO:0030424-IEA;GO:0008286-IEA;GO:0043410-IEA;GO:0007169-IEA;GO:0005524-IEA</t>
  </si>
  <si>
    <t>insulin receptor activity-IEA;insulin receptor complex-IEA;positive regulation of phosphatidylinositol 3-kinase/protein kinase B signal transduction-IEA;transmembrane receptor protein tyrosine kinase activity-IEA;protein tyrosine kinase activity-IEA;insulin receptor substrate binding-IEA;membrane-IEA;glucose homeostasis-IEA;axon-IEA;insulin receptor signaling pathway-IEA;positive regulation of MAPK cascade-IEA;cell surface receptor protein tyrosine kinase signaling pathway-IEA;ATP binding-IEA</t>
  </si>
  <si>
    <t>Molecular Function-IEA;Cellular Component-IEA;Biological Process-IEA;Molecular Function-IEA;Molecular Function-IEA;Molecular Function-IEA;Cellular Component-IEA;Biological Process-IEA;Cellular Component-IEA;Biological Process-IEA;Biological Process-IEA;Biological Process-IEA;Molecular Function-IEA</t>
  </si>
  <si>
    <t>IPR001245;noIPR;IPR006212;IPR020635;IPR003961;noIPR;IPR036941;IPR013783;IPR001245;IPR000494;IPR013783;IPR006211;IPR036941;IPR013783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22;IPR008266;noIPR;noIPR;noIPR;noIPR;noIPR;IPR000719;IPR003961;IPR006212;noIPR;noIPR;IPR011009;IPR036116;IPR036116;IPR009030;noIPR;noIPR</t>
  </si>
  <si>
    <t>DOMAIN;DOMAIN;REPEAT;DOMAIN;DOMAIN;DOMAIN;HOMOLOGOUS_SUPERFAMILY;HOMOLOGOUS_SUPERFAMILY;DOMAIN;DOMAIN;HOMOLOGOUS_SUPERFAMILY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FAMILY;ACTIVE_SITE;ACTIVE_SITE;ACTIVE_SITE;ACTIVE_SITE;ACTIVE_SITE;ACTIVE_SITE;DOMAIN;DOMAIN;REPEAT;REPEAT;REPEAT;HOMOLOGOUS_SUPERFAMILY;HOMOLOGOUS_SUPERFAMILY;HOMOLOGOUS_SUPERFAMILY;HOMOLOGOUS_SUPERFAMILY;HOMOLOGOUS_SUPERFAMILY;HOMOLOGOUS_SUPERFAMILY</t>
  </si>
  <si>
    <t>Serine-threonine/tyrosine-protein kinase, catalytic domain;Serine-threonine/tyrosine-protein kinase, catalytic domain;Furin-like repeat;Tyrosine-protein kinase, catalytic domain;Fibronectin type III;Fibronectin type III;Receptor L-domain superfamily;Immunoglobulin-like fold;Serine-threonine/tyrosine-protein kinase, catalytic domain;Receptor L-domain;Immunoglobulin-like fold;Furin-like cysteine-rich domain;Receptor L-domain superfamily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Receptor Tyrosine Kinase;Tyrosine-protein kinase, active site;Tyrosine-protein kinase, active site;Tyrosine-protein kinase, active site;Tyrosine-protein kinase, active site;Tyrosine-protein kinase, active site;Tyrosine-protein kinase, active site;Protein kinase domain;Fibronectin type III;Furin-like repeat;Furin-like repeat;Furin-like repeat;Protein kinase-like domain superfamily;Fibronectin type III superfamily;Fibronectin type III superfamily;Growth factor receptor cysteine-rich domain superfamily;Growth factor receptor cysteine-rich domain superfamily;Growth factor receptor cysteine-rich domain superfamily</t>
  </si>
  <si>
    <t>PR00109 (PRINTS);G3DSA:1.10.510.10:FF:000554 (FUNFAM);SM00261 (SMART);SM00219 (SMART);SM00060 (SMART);G3DSA:2.10.220.10 (GENE3D);G3DSA:3.80.20.20 (GENE3D);G3DSA:2.60.40.10 (GENE3D);PF07714 (PFAM);PF01030 (PFAM);G3DSA:2.60.40.10 (GENE3D);PF00757 (PFAM);G3DSA:3.80.20.20 (GENE3D);G3DSA:2.60.40.10 (GENE3D);G3DSA:3.30.200.20 (GENE3D);G3DSA:1.10.510.10 (GENE3D);PIRSR037568-1 (PIRSR);PIRSR600239-51 (PIRSR);PIRSR000619-1 (PIRSR);PIRSR500948-1 (PIRSR);PIRSR000617-1 (PIRSR);PIRSR038165-50 (PIRSR);PIRSR500950-50 (PIRSR);PIRSR630220-1 (PIRSR);PIRSR000632-2 (PIRSR);PIRSR000552-1 (PIRSR);PIRSR037921-1 (PIRSR);PIRSR037014-1 (PIRSR);PIRSR000620-2 (PIRSR);PIRSR037921-2 (PIRSR);PIRSR000554-1 (PIRSR);PIRSR000666-2 (PIRSR);PIRSR000632-1 (PIRSR);PIRSR000628-1 (PIRSR);PIRSR000666-1 (PIRSR);PIRSR000624-2 (PIRSR);PIRSR000636-2 (PIRSR);PIRSR000619-2 (PIRSR);PIRSR630616-1 (PIRSR);PIRSR000556-1 (PIRSR);PIRSR000604-1 (PIRSR);PIRSR000620-1 (PIRSR);PIRSR500947-50 (PIRSR);PIRSR037393-1 (PIRSR);PIRSR037014-2 (PIRSR);PIRSR637770-2 (PIRSR);PIRSR038172-1 (PIRSR);PIRSR000628-2 (PIRSR);PIRSR000636-1 (PIRSR);PIRSR000624-1 (PIRSR);PIRSR000631-1 (PIRSR);PIRSR038189-2 (PIRSR);PIRSR000550-1 (PIRSR);PIRSR000604-2 (PIRSR);PIRSR037993-1 (PIRSR);PIRSR500951-1 (PIRSR);PIRSR037281-1 (PIRSR);PIRSR000551-50 (PIRSR);PIRSR500951-3 (PIRSR);PIRSR000606-51 (PIRSR);PIRSR000559-1 (PIRSR);PIRSR000661-50 (PIRSR);PIRSR620777-50 (PIRSR);PIRSR000617-2 (PIRSR);PIRSR628788-1 (PIRSR);PIRSR637770-1 (PIRSR);PIRSR037393-3 (PIRSR);PIRSR500948-2 (PIRSR);PIRSR000617-3 (PIRSR);PIRSR038189-1 (PIRSR);PIRSR000605-50 (PIRSR);PIRSR630616-2 (PIRSR);PIRSR500951-2 (PIRSR);PIRSR037993-2 (PIRSR);PIRSR037393-2 (PIRSR);PIRSR000660-1 (PIRSR);PIRSR037281-3 (PIRSR);PIRSR630220-2 (PIRSR);PIRSR000617-4 (PIRSR);PTHR24416 (PANTHER);PS00109 (PROSITE_PATTERNS);TRANSMEMBRANE (PHOBIUS);NON_CYTOPLASMIC_DOMAIN (PHOBIUS);TRANSMEMBRANE (PHOBIUS);CYTOPLASMIC_DOMAIN (PHOBIUS);CYTOPLASMIC_DOMAIN (PHOBIUS);PS50011 (PROSITE_PROFILES);cd00063 (CDD);cd00064 (CDD);SignalP-noTM (SIGNALP_EUK);SSF52058 (SUPERFAMILY);SSF56112 (SUPERFAMILY);SSF49265 (SUPERFAMILY);SSF49265 (SUPERFAMILY);SSF57184 (SUPERFAMILY);SSF52058 (SUPERFAMILY);TMhelix (TMHMM)</t>
  </si>
  <si>
    <t>GO:0006468/GO:0004672;;;GO:0006468/GO:0004713;GO:0005515;;;;GO:0006468/GO:0004672;;;;;;;;;;;;;;;;;;;;;;;;;;;;;;;;;;;;;;;;;;;;;;;;;;;;;;;;;;;;;;;;;;;;;;;GO:0007275/GO:0043235/GO:0005887/GO:0004714/GO:0033674/GO:0007169;GO:0006468/GO:0004672;;;;;;GO:0005524/GO:0006468/GO:0004672;GO:0005515;;;;;GO:0005515;GO:0005515;;;</t>
  </si>
  <si>
    <t>protein phosphorylation/protein kinase activity;;;protein phosphorylation/protein tyrosine kinase activity;protein binding;;;;protein phosphorylation/protein kinase activity;;;;;;;;;;;;;;;;;;;;;;;;;;;;;;;;;;;;;;;;;;;;;;;;;;;;;;;;;;;;;;;;;;;;;;;multicellular organism development/receptor complex/plasma membrane/transmembrane receptor protein tyrosine kinase activity/positive regulation of kinase activity/cell surface receptor protein tyrosine kinase signaling pathway;protein phosphorylation/protein kinase activity;;;;;;ATP binding/protein phosphorylation/protein kinase activity;protein binding;;;;;protein binding;protein binding;;;</t>
  </si>
  <si>
    <t>Biological Process/Molecular Function;;;Biological Process/Molecular Function;Molecular Function;;;;Biological Process/Molecular Function;;;;;;;;;;;;;;;;;;;;;;;;;;;;;;;;;;;;;;;;;;;;;;;;;;;;;;;;;;;;;;;;;;;;;;;Biological Process/Cellular Component/Cellular Component/Molecular Function/Biological Process/Biological Process;Biological Process/Molecular Function;;;;;;Molecular Function/Biological Process/Molecular Function;Molecular Function;;;;;Molecular Function;Molecular Function;;;</t>
  </si>
  <si>
    <t>TsM_000928700</t>
  </si>
  <si>
    <t>integral membrane protein</t>
  </si>
  <si>
    <t>ATGGGTGTTCTTCAAGGTGGGATGAAGTGTGTAAAATACTGCACTTTCTTCTTCAACTTCATAGTATTCGTATTTGGTCTATTTTTGGCTGGTTCCGGTGGATATTTGCTGTATCAACTGAGTCTCTACAGCAATCAAGTAGGGGATGTGGTCAAGGTTTTCTCCATCGCTCTCATTGTCCTTGGATTTATTATCTTGATTGTCGGTTTTCTCGGATGCTGCGGAGCGTGCTACGAAAGTCCTTGCATGCTCATTACGTTCGCCGTCATTGTGGCGATTCTTCTGTGCCTCCAGATTGCTGTGGCGGTGTTTGCTTTTATGTACAAGGACGAGTTGATGGACTTCCTTTCGAAGCGTTTTGAGGAGGTTTTCAGCAGCTCTGACACCACGTTCAGACGGCAGATTGAACGAGAACTCCACTGCTGCGGTTTCAAGATGCCCGATGTGAGCTGCGGCTTCAATGTGTTTGAGAAGTCCTGTTGGAGCGTAATCACGAGCAAAGTCGAGTCCTCCATGTATATCATAATTGCAACGGCAGGAGTCCTGTGCCTCATTCAGATCGCTGCCATCATCGCTGCCTGCTGTCTCCAGTCGAAAATTCGAAGTTACGCGGTCTATTAA</t>
  </si>
  <si>
    <t>unnamed protein product [Taenia asiatica];integral membrane protein [Echinococcus granulosus]/ACJ02403.1 TSP2 [Echinococcus multilocularis]/AFJ24967.1 TSP2 [Taenia pisiformis]/EUB60085.1 integral membrane protein [Echinococcus granulosus]/KAH9282480.1 23 kDa integral membrane protein [Echinococcus granulosus]/CDS17919.1 TSP2 [Echinococcus granulosus];unnamed protein product [Hydatigera taeniaeformis]</t>
  </si>
  <si>
    <t>Taenia asiatica;Echinococcus granulosus/Echinococcus multilocularis/Taenia pisiformis/Echinococcus granulosus/Echinococcus granulosus/Echinococcus granulosus;Hydatigera taeniaeformis</t>
  </si>
  <si>
    <t>2.4E-145;1.2E-134;1.8E-131</t>
  </si>
  <si>
    <t>206;206;206</t>
  </si>
  <si>
    <t>205;194;195</t>
  </si>
  <si>
    <t>99.51%;94.17%;94.66%</t>
  </si>
  <si>
    <t>VDK23793;XP_024351281/XP_024351281/XP_024351281;VDM18103</t>
  </si>
  <si>
    <t>413.0;386.0;378.0</t>
  </si>
  <si>
    <t>VDK23793</t>
  </si>
  <si>
    <t>TTAC_LOCUS1495;TASK_LOCUS1852;TTAC_LOCUS1495;TASK_LOCUS1852</t>
  </si>
  <si>
    <t>VDM18103;VDK23793;VDM18103;VDK23793</t>
  </si>
  <si>
    <t>GO:0016020-IEA;GO:0005765-IEA</t>
  </si>
  <si>
    <t>membrane-IEA;lysosomal membrane-IEA</t>
  </si>
  <si>
    <t>GO:0005765;GO:0005886;GO:0007166;GO:0045169</t>
  </si>
  <si>
    <t>lysosomal membrane;plasma membrane;cell surface receptor signaling pathway;fusome</t>
  </si>
  <si>
    <t>noIPR;IPR018499;IPR000301;IPR018499;IPR018503;noIPR;noIPR;noIPR;noIPR;noIPR;noIPR;noIPR;noIPR;noIPR;IPR008952;noIPR;noIPR;noIPR;noIPR</t>
  </si>
  <si>
    <t>null;FAMILY;FAMILY;FAMILY;CONSERVED_SITE;CONSERVED_SITE;CONSERVED_SITE;CONSERVED_SITE;CONSERVED_SITE;CONSERVED_SITE;CONSERVED_SITE;CONSERVED_SITE;CONSERVED_SITE;CONSERVED_SITE;HOMOLOGOUS_SUPERFAMILY;HOMOLOGOUS_SUPERFAMILY;HOMOLOGOUS_SUPERFAMILY;HOMOLOGOUS_SUPERFAMILY;HOMOLOGOUS_SUPERFAMILY</t>
  </si>
  <si>
    <t>null;Tetraspanin/Peripherin;Tetraspanin, animals;Tetraspanin/Peripherin;Tetraspanin, conserved site;Tetraspanin, conserved site;Tetraspanin, conserved site;Tetraspanin, conserved site;Tetraspanin, conserved site;Tetraspanin, conserved site;Tetraspanin, conserved site;Tetraspanin, conserved site;Tetraspanin, conserved site;Tetraspanin, conserved site;Tetraspanin, EC2 domain superfamily;Tetraspanin, EC2 domain superfamily;Tetraspanin, EC2 domain superfamily;Tetraspanin, EC2 domain superfamily;Tetraspanin, EC2 domain superfamily</t>
  </si>
  <si>
    <t>PR00259 (PRINTS);PF00335 (PFAM);PIRSF002419 (PIRSF);PTHR19282 (PANTHER);PS00421 (PROSITE_PATTERNS);TRANSMEMBRANE (PHOBIUS);TRANSMEMBRANE (PHOBIUS);NON_CYTOPLASMIC_DOMAIN (PHOBIUS);TRANSMEMBRANE (PHOBIUS);CYTOPLASMIC_DOMAIN (PHOBIUS);NON_CYTOPLASMIC_DOMAIN (PHOBIUS);TRANSMEMBRANE (PHOBIUS);CYTOPLASMIC_DOMAIN (PHOBIUS);CYTOPLASMIC_DOMAIN (PHOBIUS);SSF48652 (SUPERFAMILY);TMhelix (TMHMM);TMhelix (TMHMM);TMhelix (TMHMM);TMhelix (TMHMM)</t>
  </si>
  <si>
    <t>;GO:0016020;GO:0016020;GO:0016020/GO:0005887;GO:0016020;;;;;;;;;;GO:0016020;;;;</t>
  </si>
  <si>
    <t>;membrane;membrane;membrane/plasma membrane;membrane;;;;;;;;;;membrane;;;;</t>
  </si>
  <si>
    <t>;Cellular Component;Cellular Component;Cellular Component/Cellular Component;Cellular Component;;;;;;;;;;Cellular Component;;;;</t>
  </si>
  <si>
    <t>TsM_000293600</t>
  </si>
  <si>
    <t>integral membrane protein GPR155</t>
  </si>
  <si>
    <t>ATGGCCAGCCACTGTTGCATTGTCGTGGCCCTCCAAATCCTCCTCCTCAAACCAATCGCATTTCTCCTCCTCGAACTGAACACCCTCTGTGAACGGCGGATGGTTCTGCGGCATGCCCCACCTAACTCCCCCTCGCCTCGCATTACCTCGAGGACGCCGTTCAAGATATTGTGCCAAATACTGCTGGATCCCCAACTCATCGCCTTCTGTATCGGCTTGATCTGCAATGTGGCGTTCAGAAACCAGCCGCCCATCTCCCTCACCCACTTCTCCAACACCTTTGATGTGGCTTTCACCTCCTGCGCACTATTTCACCTCGGCCTGGTTTGCGTAAATGCCGGCACTGGCGTTTTGGCCAAGGAAAAACCCCTGCTAGCTATCATTCTTTCACTCAAATTGCTGGTAATACCAATTCTTGCAAGAAAATTTTACAACCTCATTCCAGCTCACATTCACAATGCATCGACTGAGACATTTGTCCTCCTCTACTCCCTGTCTCCGGCCAGTGCTACTCTCCTACCGCTTGCATCAAAGTACGCCGTTGCTCCCGATCTTGTGGGATATAGCATCAGATTTGGAACCTTCCTCCTCCTCCCTTGCCTTTTCGTCTATGAATGCGTCCTTTACCTGCTCTCAGTAGATCCCTCCATCTACGCCATCTTTCTTGAAAAAACTGCTGTTTATGTCTCCTGGATTAGTGTTATCAGTGGGCATCCGCCAAGCTATGCAGATTCCCCTTCTTCATTTTCACCCTATTTAAACAAACCTTTTGAATTTTCTCACCTCTTGCAGCTATGGACGCGGGTGTTGTTTCTAGCTGGTCGAAAAACGGTTCTAATGCCCCACCGATTTGTGATTTGCTACCTGGATTGCACCTTATTTACCACCAATGTTGTCGTTTTGTGTGCCTTCTTCAAGTCTTGGATATTTGATCCAACGGAGCGTATTACATTGATCGACTACATCAAATTCTCCTTCTACCTCTCTGCCTACTACTGCACTCGCATGTGGACGGCCTTCATCTGCATTGGAATGCTGATTCAACAACGCGAGGCAAAACTGATGCCACGACGAAATCGTACCGTCTTCTACATCTTCGGCCTGCTGGCACCAATCCTCCTCACTGTCTCCATGAAAATCATCTCGCACGACATTCGGCACCAAGACGTCAATCCATTCTATCGGTATGGAGCCGTGCAGCGTTCAGCACTTTCACGCCGCAAATTCGTTAGAAGCGCTAAGAATGGTTACGCCCCGTTAGCCAATGGAAGCGCGGTCTACGAGGGTGCGGCTGAACCGGCGGTCGACTGTGCCCTCCCTGAAGCCATTCCACTAACAACCGATGTTGAGAATGTCAACAAATTGCCGACTCAGGAGGAGGAATCCGAGTCTACGGTGGATCCTAACAACAAAGATGGACAAATTCATCGACACTTTGCTGTAGTCGGTCTCAATCTTGTGGGTATGATATTTGGAATGTTTGGCTGCCTTTGGAGGCTGTTGCACCTGCAAATATCGACGACGGTTATCGTGCTGGAGTTTATAGATCAGGTTTTCAATTTCGGTCAGGGCTTCCTCGTCTTTTCGCTCTACGGATTGGATGTGGAATGCATCTCCAAACCACTATTGCTGATGCAAGTCCCCTCTACTTTTTTTTGTTCCAAGTTTCGAGAACGCGTTACGATGTGGTTCTTGGCCCTCAAACGGCCGAGGAGACGTCGACTAGAGGCTGAGTCAGGAGGTGATGGGGAACTGCGAGTGAAAATTCCCACAAGACAGACGTCCAGTTGGAGGATTGCGGAGAGTTTTGCTCTCCTCCACCTAGATGCTTGTGTCAGGGAGATCTGCAAACCCATCCTGTTGCCAACACGGAAGGTGGAACGGGCTTTCGTGCTTGCCGATTTCCATGAGTGGCTGTTGAAACGCAATATTTGCAGCAACCTGAACGAGGTGCTGTCCCTCCTCCTCTCTCTGGAGCTCAATGACTACGTCCGGGGACTCAGTGTCACCTCAGTCTACGCGCTGGATCCGGACTGCTGTGAAGAGAGCGTCTTTGAATTCACTCTCTTCGACTAA</t>
  </si>
  <si>
    <t>unnamed protein product [Taenia asiatica];integral membrane protein GPR155 [Echinococcus multilocularis];integral membrane protein GPR155 [Echinococcus granulosus];Integral membrane protein [Echinococcus granulosus];unnamed protein product [Hydatigera taeniaeformis];Integral membrane protein GPR155 [Echinococcus granulosus]/EUB56967.1 Integral membrane protein GPR155 [Echinococcus granulosus]</t>
  </si>
  <si>
    <t>Taenia asiatica;Echinococcus multilocularis;Echinococcus granulosus;Echinococcus granulosus;Hydatigera taeniaeformis;Echinococcus granulosus/Echinococcus granulosus</t>
  </si>
  <si>
    <t>859;871;868;868;878;911</t>
  </si>
  <si>
    <t>745;744;744;744;721;781</t>
  </si>
  <si>
    <t>162;162;162;162;172;168</t>
  </si>
  <si>
    <t>608;587;588;586;596;587</t>
  </si>
  <si>
    <t>81.61%;78.90%;79.03%;78.76%;82.66%;75.16%</t>
  </si>
  <si>
    <t>86.73%;85.42%;85.71%;85.71%;82.12%;85.73%</t>
  </si>
  <si>
    <t>107.66%;107.51%;107.51%;107.51%;104.19%;112.86%</t>
  </si>
  <si>
    <t>VDK35844;CDS36495;CDS22390;KAH9279633;VDM17472;XP_024348163</t>
  </si>
  <si>
    <t>1115.0;1053.0;1053.0;1050.0;1035.0;1033.0</t>
  </si>
  <si>
    <t>VDK35844</t>
  </si>
  <si>
    <t>EgrG_000359600;TASK_LOCUS5920;TTAC_LOCUS1103;EgrG_000359600;EmuJ_000359600;EmuJ_000359600</t>
  </si>
  <si>
    <t>6210;60517;6205;6210;6211;6211</t>
  </si>
  <si>
    <t>CDS22390;VDK35844;VDM17472;CDS22390;CDS36495;CDS36495</t>
  </si>
  <si>
    <t>GO:0055085-IEA;GO:0016020-IEA</t>
  </si>
  <si>
    <t>transmembrane transport-IEA;membrane-IEA</t>
  </si>
  <si>
    <t>GO:0005737;GO:0016020;GO:0050890;GO:0055085</t>
  </si>
  <si>
    <t>cytoplasm;membrane;cognition;transmembrane transport</t>
  </si>
  <si>
    <t>noIPR;noIPR;noIPR;noIPR;noIPR;noIPR;noIPR;noIPR;noIPR;noIPR;noIPR;noIPR;noIPR;noIPR;noIPR;noIPR;noIPR;noIPR;noIPR;noIPR;noIPR;noIPR;noIPR;noIPR;noIPR;noIPR;noIPR;noIPR;noIPR;noIPR;noIPR;noIPR;noIPR</t>
  </si>
  <si>
    <t>null;null;null;null;null;null;null;null;null;null;null;null;null;null;null;null;null;null;null;null;null;null;null;null;null;null;null;null;null;null;null;null;null</t>
  </si>
  <si>
    <t>NON_CYTOPLASMIC_DOMAIN (PHOBIUS);CYTOPLASMIC_DOMAIN (PHOBIUS);TRANSMEMBRANE (PHOBIUS);TRANSMEMBRANE (PHOBIUS);TRANSMEMBRANE (PHOBIUS);TRANSMEMBRANE (PHOBIUS);NON_CYTOPLASMIC_DOMAIN (PHOBIUS);CYTOPLASMIC_DOMAIN (PHOBIUS);TRANSMEMBRANE (PHOBIUS);TRANSMEMBRANE (PHOBIUS);NON_CYTOPLASMIC_DOMAIN (PHOBIUS);CYTOPLASMIC_DOMAIN (PHOBIUS);NON_CYTOPLASMIC_DOMAIN (PHOBIUS);CYTOPLASMIC_DOMAIN (PHOBIUS);CYTOPLASMIC_DOMAIN (PHOBIUS);TRANSMEMBRANE (PHOBIUS);TRANSMEMBRANE (PHOBIUS);TRANSMEMBRANE (PHOBIUS);NON_CYTOPLASMIC_DOMAIN (PHOBIUS);TRANSMEMBRANE (PHOBIUS);TRANSMEMBRANE (PHOBIUS);NON_CYTOPLASMIC_DOMAIN (PHOBIUS);CYTOPLASMIC_DOMAIN (PHOBIUS);SignalP-noTM (SIGNALP_EUK);TMhelix (TMHMM);TMhelix (TMHMM);TMhelix (TMHMM);TMhelix (TMHMM);TMhelix (TMHMM);TMhelix (TMHMM);TMhelix (TMHMM);TMhelix (TMHMM);TMhelix (TMHMM)</t>
  </si>
  <si>
    <t>;;;;;;;;;;;;;;;;;;;;;;;;;;;;;;;;</t>
  </si>
  <si>
    <t>TsM_001020300</t>
  </si>
  <si>
    <t>ATGTCCGAATTGAAGTCAACTCGGATGCAGGGCTTGAAGCAGCACCATCGGGGCAGCGGAGGCCAGTTAGGAACTAGAGCAAGCAAAACGAAAATCTACAAGGATCGATCTCAACGTAACCACATTTTAACATTAAAAAGGACCCACTATCGGCGGTTCCGTAGCCATGTTCTATGCGCCAGGCCTCCTGCTGCTGAGCCTGCTTCTCGCGAAGATCCAGCTGAGCAGCGCGTTGATCTAGCTCAGCCTGTCTGCGTTGTAGCAGGCCAACTAAAGTTGCTTACAAGCACACAAGCGAAGGGCCTCGGTACTTACGTAACCACATTTGCACTGCCAGCAATTTTCTTCACCGTCATGGTGTCAATAGACTTCTCCGGTGTCGATTGGTACGTCGTCCTGGCCGTGTCTTTGGGCAAAGCAAGCATCTTCTTTCTCACCATGGTTATTGTGCTTTTCGTTTCACGCGGCAAATCTATCGGTCTGGCTGGTCTGTTGGCCATTTTTACCTCCCAATCTAATGATGTTGCTCTCGCTTATCCAGTGCTTCGTCTCCTCTACCCCGACCTGGCCGCATACATCTATCTCTTCGCTCCGGCTCAGCTGGTGATTCTCAATCCATTGGGCTACTTTGCTTTAGAGTGGCACAAGGCTAAAGAAAGGGCTGCTGTTGACTCCGTTATAGCTCTGCGTTCCTCAACTTCGTCTCAGACTACATTTGCGTTAGCTTGCAAGCGAATGCTGAGTGTGATGCGCCGAGTGATGCTGAATCCTCTCTTTTTCATGACTCTGATCGGCGTGATTTTTAACTTCATCCTCAAACACAAACTGCCTGGCATATTGGAGGGTTTTTTTAAGGATCTAGGAGCATCCTTTAGTGCGACCGCTCTCTTCTACCTTGGTATCAGTATGGTTGGAAGAATTAAGCGCATTGGTCGACGTGGAATCTACATCCTCATTTCCATTCTCGTTGGAAAAGTTATTATTTCGCCCTGCATAACTCGTGGGATGACAGCCCTGCTGCTGTCCCAACAACCCAAGGATTCTTCTGTGCCTAAGTCCAGTTTCGCCTTTCTCTACGCTGCTGCTCCCACTGCACCGCCTGTCTTTCTCTTCGCTTCAAATTCCGGCATTTTGCCTGAAGTGTGGCATTAA</t>
  </si>
  <si>
    <t>integral membrane protein GPR155 [Echinococcus multilocularis];Integral membrane protein [Echinococcus granulosus]/CDS18604.1 integral membrane protein GPR155 [Echinococcus granulosus];Integral membrane protein GPR155 [Echinococcus granulosus]/EUB63145.1 Integral membrane protein GPR155 [Echinococcus granulosus];unnamed protein product [Taenia asiatica];unnamed protein product [Hydatigera taeniaeformis]</t>
  </si>
  <si>
    <t>1.1E-163;1.7E-162;1.2E-162;4.2E-159;1.2E-163</t>
  </si>
  <si>
    <t>896;896;884;829;343</t>
  </si>
  <si>
    <t>295;295;295;271;295</t>
  </si>
  <si>
    <t>34;34;34;1;21</t>
  </si>
  <si>
    <t>328;328;328;271;315</t>
  </si>
  <si>
    <t>259;259;259;355;259</t>
  </si>
  <si>
    <t>270;269;269;257;266</t>
  </si>
  <si>
    <t>91.53%;91.19%;91.19%;94.83%;90.17%</t>
  </si>
  <si>
    <t>32.92%;32.92%;33.37%;32.69%;86.01%</t>
  </si>
  <si>
    <t>76.82%;76.82%;76.82%;70.57%;76.82%</t>
  </si>
  <si>
    <t>CUT99323;KAH9282267;XP_024354341;VDK33186;VDM30810</t>
  </si>
  <si>
    <t>492.0;489.0;489.0;478.0;473.0</t>
  </si>
  <si>
    <t>integral membrane protein GPR155 [Echinococcus multilocularis]</t>
  </si>
  <si>
    <t>CUT99323</t>
  </si>
  <si>
    <t>TTAC_LOCUS6580;TTAC_LOCUS6580;TASK_LOCUS4286;A0A068Y392;TASK_LOCUS4286;A0A068Y392;A0A068Y392;TTAC_LOCUS6580</t>
  </si>
  <si>
    <t>6205;6205;60517;6211;60517;6211;6211;6205</t>
  </si>
  <si>
    <t>VDM30810;VDM30810;VDK33186;CUT99323;VDK33186;CUT99323;CUT99323;VDM30810</t>
  </si>
  <si>
    <t>GO:0030514-IEA;GO:0055085-IEA;GO:0016020-IEA</t>
  </si>
  <si>
    <t>negative regulation of BMP signaling pathway-IEA;transmembrane transport-IEA;membrane-IEA</t>
  </si>
  <si>
    <t>GO:0005737;GO:0016020;GO:0030514;GO:0050890;GO:0055085</t>
  </si>
  <si>
    <t>cytoplasm;membrane;negative regulation of BMP signaling pathway;cognition;transmembrane transport</t>
  </si>
  <si>
    <t>IPR004776;IPR051832;noIPR;noIPR;noIPR;noIPR;noIPR;noIPR;noIPR;noIPR;noIPR;noIPR;noIPR;noIPR;noIPR;noIPR;noIPR;noIPR;noIPR;noIPR;noIPR;noIPR;noIPR;noIPR;noIPR;noIPR;noIPR</t>
  </si>
  <si>
    <t>Membrane transport PIN-like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</t>
  </si>
  <si>
    <t>PF03547 (PFAM);PTHR22829 (PANTHER);CYTOPLASMIC_DOMAIN (PHOBIUS);TRANSMEMBRANE (PHOBIUS);CYTOPLASMIC_DOMAIN (PHOBIUS);TRANSMEMBRANE (PHOBIUS);TRANSMEMBRANE (PHOBIUS);NON_CYTOPLASMIC_DOMAIN (PHOBIUS);CYTOPLASMIC_DOMAIN (PHOBIUS);TRANSMEMBRANE (PHOBIUS);NON_CYTOPLASMIC_DOMAIN (PHOBIUS);NON_CYTOPLASMIC_DOMAIN (PHOBIUS);NON_CYTOPLASMIC_DOMAIN (PHOBIUS);TRANSMEMBRANE (PHOBIUS);TRANSMEMBRANE (PHOBIUS);CYTOPLASMIC_DOMAIN (PHOBIUS);CYTOPLASMIC_DOMAIN (PHOBIUS);TRANSMEMBRANE (PHOBIUS);TRANSMEMBRANE (PHOBIUS);TMhelix (TMHMM);TMhelix (TMHMM);TMhelix (TMHMM);TMhelix (TMHMM);TMhelix (TMHMM);TMhelix (TMHMM);TMhelix (TMHMM);TMhelix (TMHMM)</t>
  </si>
  <si>
    <t>GO:0055085/GO:0016020;GO:0023051/GO:0030514;;;;;;;;;;;;;;;;;;;;;;;;;</t>
  </si>
  <si>
    <t>transmembrane transport/membrane;regulation of signaling/negative regulation of BMP signaling pathway;;;;;;;;;;;;;;;;;;;;;;;;;</t>
  </si>
  <si>
    <t>Biological Process/Cellular Component;Biological Process/Biological Process;;;;;;;;;;;;;;;;;;;;;;;;;</t>
  </si>
  <si>
    <t>TsM_000878800</t>
  </si>
  <si>
    <t>Integral membrane protein GPR155</t>
  </si>
  <si>
    <t>ATGGTCTATTACCAACGTCTACAAGCGGCGGAGAATGTCGTCAGTAGGAGTGCACATGCTGCTTCTTTATCGCACCTTCCGCCCTTCGATTTGAAGAATCAAAACAAAAAACCCAGCACTGCATGGACTCTAGCAATCCTCGCGGTGACAAAAAAGGCCATTCGAATGCCCTACCGCTTTCTCGTCTGTATCATAGTCTCCGTCGTGGTCTTCTGCAGTAGCCTTGCGATCGGTTCACTCTGGGAACCTCCAACCTGGGTGGCACACACAGAAGCCCGTACCACTCCGGGTGAATACATAAATTTCTTCTTCTTCTTCTTCGCCTGCACGGGATCACGCGTCTGGACGGCTTTTCTTTGCATTGCACTCTTCCTTCAAGTTCGACGCAGACGACCTCTGTCAAATAGACTTCAGGTTGCCTTCTACACGTTGGGATTTGTAATTCCAGCGGTTTTGACGCTGATTCTGACGTTTACTGCGCAGCCTGTCACTTCTCGTGATATGAACCCAGCCTTTCATTACGGCAAGGCACAGAACTTAACCAGTGAGAGATCACAGTCTCTTCCCAACTTCGTGGACGCAGCAGATGTGATTGAAACGAACAGAGAAGTGGAATACACGCCTCTCCTTTCCCCGGAAACTGGAGATCAACCTGGGCTCTCACATTCAGACGGGCCAGTGTCACCCACTTCGTCGGACTGGTTTCATTCACCGCCTTGCGATGGTGGTCAACGCCAGCAAGAAAACGAGGTTGCTAATGGAAAGATGGGTAAAGCCACGTGGGCGGATGAGTGTGCCGAAAGCACACATATGTCTTTGTTGGCAGAAGTTAATGTTACCTCTCGTACAGTTGCCTACGAGTGGAATGAAAGGTACGATGAGCGAGAAATACGAACCACCACGTCTTCCGTAGAGAGAAGCGAACGTCAGAGTTCCTCTGCCGCATCGGAAAACAAATCAGACGATGAAGAGGCCTTCCGGGAGGATGGTCTTTCGTCTCGACTTTTAAGTCAGTCTAACGTCCCCAATTTGCATCGCTTCCTCATCCTCATCATCCTCCTCATGGTCAGCATGTTCTTTGGAATATGTATTTGTCTCTGGCGCCTAGTTCGCGAGACGGAGGCTGGAGTCTTTGTGGTGGTGGAATTCATAGATCAGATCTTTAATTTTGGTCAAGGAATCCTCATCTTCGCCGTCTTTGGTATCGACACTGAACTCATAATCAATCCTCTTGCTAGTTGCATTTCAACAATGCGCTACTGGGTGATGAGTAATCTATCCTCACGATCACTGCGACTGGCGAGACAGGTGAAGGAGGAGGATGTGGAACAATTCGTCACCACCCACCTCTCTGTTTGTATGAAACAAATTTGCACTTCTCTCCGTTTGCCTGATAAGACGCTGCAATCGGTCTTCTATTTCGAGGACTTCCACCGCTGGACTAGTCGAAAATTCGCTTCCCAGGGTCGCTACCAATCACGTGAGGCCACATCATCCCTTTTGATGGCCTTGACTACGATGAATTTGATTCGTCGTCTAAGTGGTTGGAGTACGGAGACAGGTGGACAAACAGTGTCTGAAACATCCAACCCTGATTTCATTCACTTTCGTGGTCTGGAAGACTCGCCCATTCTCTTTCATGTTGTACGAGCGTCATAA</t>
  </si>
  <si>
    <t>Integral membrane protein GPR155 [Echinococcus granulosus]/EUB63145.1 Integral membrane protein GPR155 [Echinococcus granulosus];Integral membrane protein [Echinococcus granulosus]/CDS18604.1 integral membrane protein GPR155 [Echinococcus granulosus];unnamed protein product [Taenia asiatica];integral membrane protein GPR155 [Echinococcus multilocularis]</t>
  </si>
  <si>
    <t>1.3E-216;1.2E-214;1.9E-213;2.5E-211</t>
  </si>
  <si>
    <t>884;896;829;896</t>
  </si>
  <si>
    <t>542;554;471;554</t>
  </si>
  <si>
    <t>382;382;374;382</t>
  </si>
  <si>
    <t>881;893;804;893</t>
  </si>
  <si>
    <t>124;124;121;124</t>
  </si>
  <si>
    <t>375;375;361;371</t>
  </si>
  <si>
    <t>69.19%;67.69%;76.65%;66.97%</t>
  </si>
  <si>
    <t>61.31%;61.83%;56.82%;61.83%</t>
  </si>
  <si>
    <t>98.01%;100.18%;85.17%;100.18%</t>
  </si>
  <si>
    <t>XP_024354341;KAH9282267;VDK33186;CUT99323</t>
  </si>
  <si>
    <t>634.0;630.0;624.0;621.0</t>
  </si>
  <si>
    <t>EUB63145.1 Integral membrane protein GPR155 [Echinococcus granulosus]/Integral membrane protein GPR155 [Echinococcus granulosus]</t>
  </si>
  <si>
    <t>XP_024354341</t>
  </si>
  <si>
    <t>TASK_LOCUS4286;A0A068Y392;TASK_LOCUS4286;A0A068Y392;A0A068Y392</t>
  </si>
  <si>
    <t>60517;6211;60517;6211;6211</t>
  </si>
  <si>
    <t>VDK33186;CUT99323;VDK33186;CUT99323;CUT99323</t>
  </si>
  <si>
    <t>GO:0005737;GO:0016020;GO:0030514;GO:0050890</t>
  </si>
  <si>
    <t>cytoplasm;membrane;negative regulation of BMP signaling pathway;cognition</t>
  </si>
  <si>
    <t>IPR051832;noIPR;noIPR;noIPR;noIPR;noIPR;noIPR;noIPR;noIPR;noIPR;noIPR;noIPR;noIPR;noIPR;noIPR;noIPR;noIPR;noIPR;noIPR</t>
  </si>
  <si>
    <t>FAMILY;FAMILY;FAMILY;FAMILY;FAMILY;FAMILY;FAMILY;FAMILY;FAMILY;FAMILY;FAMILY;FAMILY;FAMILY;FAMILY;FAMILY;FAMILY;FAMILY;FAMILY;FAMILY</t>
  </si>
  <si>
    <t>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;Regulators of mTOR signaling and Rac activation</t>
  </si>
  <si>
    <t>PTHR22829 (PANTHER);NON_CYTOPLASMIC_DOMAIN (PHOBIUS);NON_CYTOPLASMIC_DOMAIN (PHOBIUS);CYTOPLASMIC_DOMAIN (PHOBIUS);NON_CYTOPLASMIC_DOMAIN (PHOBIUS);CYTOPLASMIC_DOMAIN (PHOBIUS);TRANSMEMBRANE (PHOBIUS);TRANSMEMBRANE (PHOBIUS);TRANSMEMBRANE (PHOBIUS);TRANSMEMBRANE (PHOBIUS);CYTOPLASMIC_DOMAIN (PHOBIUS);CYTOPLASMIC_DOMAIN (PHOBIUS);TRANSMEMBRANE (PHOBIUS);TRANSMEMBRANE (PHOBIUS);TMhelix (TMHMM);TMhelix (TMHMM);TMhelix (TMHMM);TMhelix (TMHMM);TMhelix (TMHMM)</t>
  </si>
  <si>
    <t>GO:0030514/GO:0023051;;;;;;;;;;;;;;;;;;</t>
  </si>
  <si>
    <t>negative regulation of BMP signaling pathway/regulation of signaling;;;;;;;;;;;;;;;;;;</t>
  </si>
  <si>
    <t>Biological Process/Biological Process;;;;;;;;;;;;;;;;;;</t>
  </si>
  <si>
    <t>TsM_000571300</t>
  </si>
  <si>
    <t>Integral membrane protein GPR177</t>
  </si>
  <si>
    <t>ATGACAACGGTTAAGCCAAACATGGTTGGCGTCGTTCTGGAAACGCTGAATTCGAAGAAGCTAATAGCATTTGGCGTCATTATTTTAATCGCGCAAACCGCATTTTTCCTTGTCGGTGGTCTTATCTCGCCAGCACCGCATTCAAGCGAGCAGATTCTTTTGTCAAAATGTGTCGACCTCGAAAGTACTCCAGAAACGTTCAATAACAAATGGTTCTTCTTAAGACCGCAGCTCTCGAATCAAACTTGTAAAACAATTCTTGGCGATGAACCTCTGGAGGAGATTGCTGCCAAAACGAATATTACTGCTGAAAATATTGTTTTCGTTGCTCAGTTCCCACATCCCAGGTCGGGGATTGATCTCAAGATGACACGCTGGTTCCAGCAAATAATCGCCGTACTTTGGCTTGAAATCAAACAGAAATATAATATAGAGGTTAAGCCAGATGCATGGTTGACGTTTGACGTGAGACTGGGCTATCGCAACGGCGGCGACCCGCCAGAGGCTTGGAAGGAGATCGCGCGCTCCCGAGAGATGCGTCCGCTTTTCTGCAGTCTTGACAAGAATGTCACTGGTGAATCTGTGATGTTTGGGCGTGGACCTAATGAGGATTTCGGGTTTTATGATTGCGAAGTGATGCCCCTTTTCACATTGGGTAGTTGTCACCATCAAAACTATCTAGTCAATATTCGAATCCCCCGCGATCTTGATAAAGGAATCAACCACGAAATCGGTCTACTTCAGGATGTCTGGATGGTGGAAATTCATCAAAACGGTGGTTTTACAATGGTGTGGTTTATTTTGAAGACTTTTCTGTTCCCAATCGCATTGTTTACGGTGGTATTTTTTTGGCGTCGTGTCTCCGAGCTCGAGCGCTCGCCCACGCTAATGGAACGCACAATCTTTGCCCTCGGTTTGGTCCTCTGTATTTTCGATTGTCCAGTTGAGTGGTTGTCCCTTAAGTTTGATGTCTCTTTCTGGCTTGTGCTTTCTGATATTCGTCAAGGCGCGTTCTACGCAACTTTAGCCTGCTTCTGGCTGGTCTTTACAGGCGAGCATCTGATGGATTCACATCATGGTCACCGCCACCCAACACGGTTTGGCCTCTCCGTGTATTACTGGCCAAAATTGCTGCTTGTCGGTGGCTGTTGCTCGGCTATGAGCATATTTGAACTAGCTGAACGCGGCGTTCAATTGCATAATCCATTCTACAGCATATGGTCGCATCCCCTAGCAGCGAAACTAGGCTACGCGAGCGTTATTTTGGGTGGATTGTGTGCTGCTGCTTACTTTCTCTACCTCACCGTGCTGGTCTGTCAAGCACTTTGGCAGATCTTTACCAAACGTCGGCTACTTCCCGCCTTGCAAGCTGATCAGCGTGTCTACTACAGCGGGCTCATCTATCGTTTTACGGCTCTTCTCATTTACACCATTCTCTGCGCTGCTCTCACCGTCATTTTTTACATCTTCAGTCAGGCAAACGAGGAACAATGGAAGTGGGGTGGCCATCGTATCGAATATACATCAGCATTTATTACGGGAGTCTATGGCATGTGGAATGCCTACGTGGTCACCATCCTCTGCCTTTATGCGCCTTCACACAAATTTCGATCGCCGAATGGTAATCAAATGATGGAAAATCTTTTGGTGAGCAGCGATAGTCTTGGTGATTACTCACCGATGGAAGGACAGCGTAGAATGGAATCGAAACACGAAGACAGTGGACCCACAGGAAATATTAAGCTGGTTCCCGCTCATGGACTCTCCTTTTTCACCAAAACGGCTCAGGAGTGA</t>
  </si>
  <si>
    <t>unnamed protein product [Taenia asiatica];Integral membrane protein GPR177 [Echinococcus granulosus]/EUB65092.1 Integral membrane protein GPR177 [Echinococcus granulosus];Protein wntless -like protein [Echinococcus granulosus]/CDS15339.1 integral membrane protein gpr177 [Echinococcus granulosus];integral membrane protein gpr177 [Echinococcus multilocularis];unnamed protein product [Hydatigera taeniaeformis]</t>
  </si>
  <si>
    <t>590;600;603;603;582</t>
  </si>
  <si>
    <t>590;577;591;591;590</t>
  </si>
  <si>
    <t>1;1;26;26;1</t>
  </si>
  <si>
    <t>590;577;603;603;582</t>
  </si>
  <si>
    <t>22;22;18;18;22</t>
  </si>
  <si>
    <t>569;552;543;542;549</t>
  </si>
  <si>
    <t>96.44%;95.67%;91.88%;91.71%;93.05%</t>
  </si>
  <si>
    <t>100.00%;96.17%;98.01%;98.01%;101.37%</t>
  </si>
  <si>
    <t>98.66%;96.49%;98.83%;98.83%;98.66%</t>
  </si>
  <si>
    <t>1;1;3;3;1</t>
  </si>
  <si>
    <t>VDK41557;XP_024356288;KAH9286537;CDS40167;VDM30406</t>
  </si>
  <si>
    <t>1155.0;1106.0;1075.0;1067.0;1063.0</t>
  </si>
  <si>
    <t>VDK41557</t>
  </si>
  <si>
    <t>TASK_LOCUS9030;TASK_LOCUS9030;TTAC_LOCUS6229;TTAC_LOCUS6229;TASK_LOCUS9030;EmuJ_000773500;TASK_LOCUS9030;TASK_LOCUS9030;TTAC_LOCUS6229;TTAC_LOCUS6229;EmuJ_000773500;TTAC_LOCUS6229;TTAC_LOCUS6229;EmuJ_000773500;EmuJ_000773500;EmuJ_000773500;TTAC_LOCUS6229;EmuJ_000773500;EmuJ_000773500;TASK_LOCUS9030;EmuJ_000773500;TASK_LOCUS9030;TASK_LOCUS9030;TTAC_LOCUS6229</t>
  </si>
  <si>
    <t>60517;60517;6205;6205;60517;6211;60517;60517;6205;6205;6211;6205;6205;6211;6211;6211;6205;6211;6211;60517;6211;60517;60517;6205</t>
  </si>
  <si>
    <t>VDK41557;VDK41557;VDM30406;VDM30406;VDK41557;CDS40167;VDK41557;VDK41557;VDM30406;VDM30406;CDS40167;VDM30406;VDM30406;CDS40167;CDS40167;CDS40167;VDM30406;CDS40167;CDS40167;VDK41557;CDS40167;VDK41557;VDK41557;VDM30406</t>
  </si>
  <si>
    <t>GO:0061355-IEA;GO:0016020-IEA;GO:0016055-IEA;GO:0012505-IEA;GO:0017147-IEA;GO:0005794-IEA;GO:0000139-IEA;GO:0006886-IEA</t>
  </si>
  <si>
    <t>Wnt protein secretion-IEA;membrane-IEA;Wnt signaling pathway-IEA;endomembrane system-IEA;Wnt-protein binding-IEA;Golgi apparatus-IEA;Golgi membrane-IEA;intracellular protein transport-IEA</t>
  </si>
  <si>
    <t>Biological Process-IEA;Cellular Component-IEA;Biological Process-IEA;Cellular Component-IEA;Molecular Function-IEA;Cellular Component-IEA;Cellular Component-IEA;Biological Process-IEA</t>
  </si>
  <si>
    <t>GO:0000132;GO:0000139;GO:0001714;GO:0002793;GO:0005769;GO:0005771;GO:0005789;GO:0007346;GO:0007367;GO:0010008;GO:0016323;GO:0017147;GO:0030177;GO:0030334;GO:0030672;GO:0031594;GO:0033157;GO:0035017;GO:0042734;GO:0043001;GO:0045211;GO:0048557;GO:0060069;GO:0060562;GO:0061357;GO:0070062;GO:0070986;GO:0098791</t>
  </si>
  <si>
    <t>establishment of mitotic spindle orientation;Golgi membrane;endodermal cell fate specification;positive regulation of peptide secretion;early endosome;multivesicular body;endoplasmic reticulum membrane;regulation of mitotic cell cycle;segment polarity determination;endosome membrane;basolateral plasma membrane;Wnt-protein binding;positive regulation of Wnt signaling pathway;regulation of cell migration;synaptic vesicle membrane;neuromuscular junction;regulation of intracellular protein transport;cuticle pattern formation;presynaptic membrane;Golgi to plasma membrane protein transport;postsynaptic membrane;embryonic digestive tract morphogenesis;Wnt signaling pathway, regulating spindle positioning;epithelial tube morphogenesis;positive regulation of Wnt protein secretion;extracellular exosome;left/right axis specification;Golgi apparatus subcompartment</t>
  </si>
  <si>
    <t>Biological Process;Cellular Component;Biological Process;Biological Process;Cellular Component;Cellular Component;Cellular Component;Biological Process;Biological Process;Cellular Component;Cellular Component;Molecular Function;Biological Process;Biological Process;Cellular Component;Cellular Component;Biological Process;Biological Process;Cellular Component;Biological Process;Cellular Component;Biological Process;Biological Process;Biological Process;Biological Process;Cellular Component;Biological Process;Cellular Component</t>
  </si>
  <si>
    <t>IPR047843;IPR053936;IPR009551;noIPR;noIPR;noIPR;noIPR;noIPR;noIPR;noIPR;noIPR;noIPR;noIPR;noIPR;noIPR;noIPR;noIPR;noIPR;noIPR;noIPR;noIPR;noIPR;noIPR;noIPR;noIPR;noIPR;noIPR;noIPR</t>
  </si>
  <si>
    <t>DOMAIN;DOMAIN;FAMILY;FAMILY;FAMILY;FAMILY;FAMILY;FAMILY;FAMILY;FAMILY;FAMILY;FAMILY;FAMILY;FAMILY;FAMILY;FAMILY;FAMILY;FAMILY;FAMILY;FAMILY;FAMILY;FAMILY;FAMILY;FAMILY;FAMILY;FAMILY;FAMILY;FAMILY</t>
  </si>
  <si>
    <t>Wntless-like, transmembrane domain;Wntless, GOLD domain;Protein wntless;Protein wntless;Protein wntless;Protein wntless;Protein wntless;Protein wntless;Protein wntless;Protein wntless;Protein wntless;Protein wntless;Protein wntless;Protein wntless;Protein wntless;Protein wntless;Protein wntless;Protein wntless;Protein wntless;Protein wntless;Protein wntless;Protein wntless;Protein wntless;Protein wntless;Protein wntless;Protein wntless;Protein wntless;Protein wntless</t>
  </si>
  <si>
    <t>PF06664 (PFAM);PF21883 (PFAM);PTHR13449 (PANTHER);TRANSMEMBRANE (PHOBIUS);TRANSMEMBRANE (PHOBIUS);TRANSMEMBRANE (PHOBIUS);NON_CYTOPLASMIC_DOMAIN (PHOBIUS);CYTOPLASMIC_DOMAIN (PHOBIUS);NON_CYTOPLASMIC_DOMAIN (PHOBIUS);CYTOPLASMIC_DOMAIN (PHOBIUS);TRANSMEMBRANE (PHOBIUS);TRANSMEMBRANE (PHOBIUS);CYTOPLASMIC_DOMAIN (PHOBIUS);NON_CYTOPLASMIC_DOMAIN (PHOBIUS);CYTOPLASMIC_DOMAIN (PHOBIUS);NON_CYTOPLASMIC_DOMAIN (PHOBIUS);CYTOPLASMIC_DOMAIN (PHOBIUS);TRANSMEMBRANE (PHOBIUS);TRANSMEMBRANE (PHOBIUS);TRANSMEMBRANE (PHOBIUS);TMhelix (TMHMM);TMhelix (TMHMM);TMhelix (TMHMM);TMhelix (TMHMM);TMhelix (TMHMM);TMhelix (TMHMM);TMhelix (TMHMM);TMhelix (TMHMM)</t>
  </si>
  <si>
    <t>;;GO:0016055/GO:0017147/GO:0031301/GO:0061355/GO:0017147/GO:0006886/GO:0012505;;;;;;;;;;;;;;;;;;;;;;;;;</t>
  </si>
  <si>
    <t>;;Wnt signaling pathway/Wnt-protein binding/obsolete integral component of organelle membrane/Wnt protein secretion/Wnt-protein binding/intracellular protein transport/endomembrane system;;;;;;;;;;;;;;;;;;;;;;;;;</t>
  </si>
  <si>
    <t>;;Biological Process/Molecular Function/Cellular Component/Biological Process/Molecular Function/Biological Process/Cellular Component;;;;;;;;;;;;;;;;;;;;;;;;;</t>
  </si>
  <si>
    <t>TsM_000159500</t>
  </si>
  <si>
    <t>Integrator complex subunit</t>
  </si>
  <si>
    <t>ATGGAGGATGGGACAGAGATAAGTCATGAGGTTTCCATTCAGATAATGGAAATAAATAAGGGGCTATCTTCGACCATTCTTGGTGAGCAGTGCAAGGCGGTGTCCGAATTTCCGCGCTTTTTTGAACACTACCCCTTCCCCATCGTCATTAATTCTCTCTTCCTCAAAATCACCGAACTTTTTTGCAGCGGAAATAATTCCATACGAATGTGCATATTGCAATCGTGCGCTGAGTGTCGCTACCAGCTGCTTAAACTAACTATATCTGATGACATTGTGCGGAAACTCATCCCACTCGATAGCAGCAGTGATCCAAACACTAGAGCTTTGAATTTGAGGTATGGGTTTTTTTTCGATTCCATTGTTAGCCTCTTTGGAGTATTGAGTGGTATTGTAAAGGACAATATAAGTGTTCACCATACTGTCATATCCAGGCTTGAGTCGCATTACGAAGTTGAATTAAATGCTGCCGTCTCAACCGCTTATGATCTTGCCTCTATATCAAAAACATTCGCCATAAGCTTATGCCCTATCTTGTGTGATTTATTAAAGAAGGTTAGCACTACCACTGATGATAAATTGAAGCTGATACCTCTTGGCGAGTACGCCTACCATGATATGACGTTTCTTCCCGAAATGCGGGATTGTTTGAAGGGTCTTCTTCAATCTCATAATGTCGCCAGATTTGTGACAGTTATATGTGACACCTTAACAAAGCTGGAAATCCATTCTCCCGTTTGCACTTCCAGTCATATAGAGCTTATATTAGGGTTTTTTGACGCTGGCGTAGACGATGACGTGAGGTCAAGCCTTCTTTCTAATTTGACAAGTCTAGCGGACAGGCTTCCAAATCAGTGGACTGCGTCTCATATTTCGAGTTTATGCAAAGTCTTTTCCAGCGTTTCTACTACGGATGAAGAAAAAGAAGTGATTCTCATGATATTTTATCGTTTAACTTCGTCTGTCAACTATAATGTGCTTTATGGCGATGCTAAGGGATCAGACGGTGTCAGCGTTAGTGCGTGCCTGACACAGGCCCTTACTAGTGAGCAGTCTCCGTCATCTTCGCTTTTACCCAACGCCCTCGCATTGGCTTGTAAGCTCGCCCGCTGTGGTAAAATTGATGAAACGTTTAATACGGAATTCGTTGCCTCAATGCTCGTTGCATCTCTTGCTCCGGCCAATCAAGTTAACGAACAATCTGACCACATCCGCTCCTGGATACTTGGTGACTCTGGGCCTCCTTTTCTCGCACTTAAACTTCTTTATTTCGAACTCCTGAAGTTTATCGAAACCTTCCCCTCCTTTATCAGTATCATCGACCGTATTGAATTCTTTAAAGAAGTTCGTATGAGTGGTGATTCCCGGATGGCTCTATTATGTCAGTTCCTTGGTCGTGTTTGCGTTACCAACCTTCTCTGGCTACCTGAGTTACCAATCCTCTTAGGACAGTTGAAGGCCACCTGTACACCTCTCTCTCCCAAGGACACTTCTGACAATCTTCTTCAGGTCTGTGTACTCGTCTTTACGGTAGCCAATGGATGTCCTTTGCAGAAGGAGCAGCAGTTTGATCTCCTCACTACTCTGGCTCAAGCCGTCGACAGTGCTCATGGAGTCGATCAAAAAGAAGCGAAGTCGATTGCATTGGATCCATGGATCGTCTATCAGCTCGCATGTAAGGCTAGCTTGTACAGACAGCCGCGTTTCGCTGCTGAACTGTTCGAACAACTAGCTTCATTGGCTGTTACTTTGAAGAACATTTACTGGCTTCGTGGCCTGGCTGTGTTCAATCGCGCTCAAGCTGATCTCTATGACGCTGCTTGTGATCTACCCCAAAGCGGTAATCGGGTGCCGAAGCTCTCTTCAGCAATAAGCACCGCGTCCACTGCCCTATTTGAGGCACATCATTTATTCCTGGCGGCAGATGGGCGTACTGCACATCGTTTCCAAACGGCCTACACGGAGATACGTGCTGAGTTGCTGGCATGCCTTAGTCGAATGTGCGACGAAGCCTTTCAGGTGGGCGCTTTTTCGCCCTCTGGCGTCTGTGCCCGCTGGCGGCATCTGCGCCAGATGGAATTCTCCAAACCTGAGGATGTTCATTTGCCCGAGACCCATCCTCTGCGGTCTCTAAGTTCCTTACTGCCGATGTGGAAAAATTTGGACAAAAGGGTGTCTGCTCTTATCCAGCAGTGCGTGGATGCTGACCCTTCTACGCTGCGCCATCTGAATGGGGAAGAAGAGATACCTGTATGCGCCGATCCAAAGGATTCGGTTTCCACACCATCTCATGATACCCTTGAGACAGTAGTGGCAGTCTTGCGCCGTCACCTCTCTGTCACATCTCCTTCTCCACAACTTTTAATCAATATGGTGACGCTTTTGGTGTCCATGACACCTTCCAGTCTGCCCACGTTCTTCTTCGTTCGAAAACAATTCACTCAAATATGTCTAGTTCTTATTCCATCTACCAATAGTGGTGACCCTCTCACATTGCCTCCGGGCGCCTCTCATGTGCTCCAGGTGATGGGTGTTGTGACACAAAGGCAAATGAGATGCCGGTCCAAACCTCTACGGGCAGTAACAGGAGTCAGTCTAATTCTCACTCTCCACCGTCAGCAGAATAATAAATGTAAATCGCGCGAGGTTTTAAGCACGAAACTCCTCCCTGTCAGCGGGGACTTCTTCACGGGGGAGTTTTGTTTGAATTTGCCGTCTAAAGCCGAAGTGTGTCGACTTAGCATTGAGGCAGTCCTGGTTGATGAACAGCAAAGAAGATGGCGGTTGGGCAAGGAGGCTGGCGCGATGGCCTCTCTGAACATTCGTCTGGAGAATGTTGGAGGTAACAGCAGTGTGGGGGACCCACAAGCGACCTTCAATGACTTCGGTCTACCGCTGTCGGTCCAAGTTGAAGGGGTTCTTGGATCTACTATTTCATCATGA</t>
  </si>
  <si>
    <t>unnamed protein product [Taenia asiatica];Integrator complex subunit [Echinococcus granulosus]/EUB63765.1 Integrator complex subunit [Echinococcus granulosus];Integrator complex subunit 7 [Echinococcus granulosus]</t>
  </si>
  <si>
    <t>944;999;984</t>
  </si>
  <si>
    <t>1003;1000;1000</t>
  </si>
  <si>
    <t>910;888;874</t>
  </si>
  <si>
    <t>90.73%;88.80%;87.40%</t>
  </si>
  <si>
    <t>106.25%;100.10%;101.63%</t>
  </si>
  <si>
    <t>102.24%;101.94%;101.94%</t>
  </si>
  <si>
    <t>VDK31812;XP_024354961;KAH9286424</t>
  </si>
  <si>
    <t>1736.0;1634.0;1602.0</t>
  </si>
  <si>
    <t>VDK31812</t>
  </si>
  <si>
    <t>TASK_LOCUS3438;TASK_LOCUS3438;TASK_LOCUS3438;TASK_LOCUS3438</t>
  </si>
  <si>
    <t>VDK31812;VDK31812;VDK31812;VDK31812</t>
  </si>
  <si>
    <t>GO:0034472-IEA;GO:0016180-IEA;GO:0005634-IEA;GO:0032039-IEA</t>
  </si>
  <si>
    <t>snRNA 3'-end processing-IEA;snRNA processing-IEA;nucleus-IEA;integrator complex-IEA</t>
  </si>
  <si>
    <t>GO:0000077;GO:0005694;GO:0005737;GO:0016591;GO:0016604;GO:0032039;GO:0034472;GO:0042795;GO:0043628;GO:0071479</t>
  </si>
  <si>
    <t>DNA damage checkpoint signaling;chromosome;cytoplasm;RNA polymerase II, holoenzyme;nuclear body;integrator complex;snRNA 3'-end processing;snRNA transcription by RNA polymerase II;regulatory ncRNA 3'-end processing;cellular response to ionizing radiation</t>
  </si>
  <si>
    <t>Biological Process;Cellular Component;Cellular Component;Cellular Component;Cellular Component;Cellular Component;Biological Process;Biological Process;Biological Process;Biological Process</t>
  </si>
  <si>
    <t>IPR054519;IPR033060;noIPR;noIPR;noIPR;IPR016024</t>
  </si>
  <si>
    <t>DOMAIN;FAMILY;FAMILY;FAMILY;FAMILY;HOMOLOGOUS_SUPERFAMILY</t>
  </si>
  <si>
    <t>Integrator complex subunit 7, C-terminal domain;Integrator complex subunit 7;Integrator complex subunit 7;Integrator complex subunit 7;Integrator complex subunit 7;Armadillo-type fold</t>
  </si>
  <si>
    <t>PF22965 (PFAM);PTHR13322 (PANTHER);TRANSMEMBRANE (PHOBIUS);CYTOPLASMIC_DOMAIN (PHOBIUS);NON_CYTOPLASMIC_DOMAIN (PHOBIUS);SSF48371 (SUPERFAMILY)</t>
  </si>
  <si>
    <t>;GO:0016180/GO:0032039/GO:0032039/GO:0034472;;;;</t>
  </si>
  <si>
    <t>;snRNA processing/integrator complex/integrator complex/snRNA 3'-end processing;;;;</t>
  </si>
  <si>
    <t>;Biological Process/Cellular Component/Cellular Component/Biological Process;;;;</t>
  </si>
  <si>
    <t>TsM_000545800</t>
  </si>
  <si>
    <t>Integrator complex subunit 1</t>
  </si>
  <si>
    <t>ATGGTAACGCGAGAAATCTTAAATCAGCCACCCACTAGCGGTTTTTTCTCTCTTATTGGTTCCAAACAAAAACGACCAGCTGATGCTCAACGCATCGGATCGGCCCTCAAAAAACCTCGTCTTGAGCCGCAAGATGTATCATCCGCGGAGCTAGTGAGTCGCGTGGAAACCTTGTTGGCCAGTGGCAATCTAGCCGAAGCAGAGGCTCTCATAGTTTCAGTCCTGAATCATATCTATACTAACGCCACCTCCAACGCCTCTCTCGCCTCATTTGGGAGTCTGGCGCTCACGAGATCCGCTGGCCTTGCTTCCTCCCGCCTGCCTCCTGCCTACACAGTCGGTCTATTGGTCATTGCTAAACACACTAGTGGACCCAGCCTCTTTTCTCGACCTGCGGTGTTGGAACTGCTCTACTCCCTCCTTGCACTCTCGCCTCGCGATTTTGGCATGCCTCGGCTGCCTACCTCGGCGATGGCGAATTTCGCTGCAAGGTCGCGGGGGCTTTATGCGTTTGTGGCGAATCTGTTGTTGATTGCTCTCGGTAATCAGTCAAAGTGGCCTCCAAAGTTGGTTAAGATCTACCTGGAGGATAGCCTCTCCGACCGCATTTGGGTGGATCTCGACGAGTGTAAGGCCTTTGTGCTCAACCTCGAGACCGCTCTGCCTCCGGCGACAGGTGATGCGCGGGGCCTCTTCACCCTCCTCTGCGCCAGTGGGCCTCCTGTGGCAGGAGTGCAAGCAGCTCTGGGTCTTAATCTGCCCTCCGCTGCCACCATTGCTGCTCCACTTCTTCCCCCCGCCACATCTCTTGATTTAGCCGAAGCGGTGGCTGCGGCACTGCACTCCACGCGAACCTCACAGTCCGCTAAGGTAATTCACGGCGGCGACCCAGCACGCCTAGTCTCACCGCGCTTTGAGTCGGGTCGCAGTGCAGTGGAAGGCGTCATTATCACCACCCTCCGGGAGGCCCTTTCGCGTCGCAGCTCAAGCTCTGCCGGCTTGGGCCACTCCCTCGCCTCCTCTACCGACCCCTCTGGACCTAGCGGTGAGGTGGTGCACACACGCTGCCTCATTCGCACCCTCGCTATGGCTGCCGGTATCCCGGAAATCCGCTCACTCGCTGCTCAGCGACTCGAACCATGGCTCACGAACCCCAAACTTCAAACCTTAGCCGTCGGTTTGTTAGCCATGGTGGTTAGCAATTGTAAGCAGGGCTCCGCTTCGCCATTCGACATCGATGCCATCATCACTATCGTCTTCCGCATTCGACAGAAGCTGCTTAAAGCCAACATTCAGGCTGCCGTGTTGGAGAACATTTGTCGACTGGCTGCTGCCGGCACTGCTAATTTGGCAATCGTCGTCAAATTGTGCATGGCCAGTGAGTTGCCTACAATCGCAGCCATCTGTGAGGCAAATGAACAGGCCGCTAAACAGGCAGCAAAACAGCAGCAGTCTCAATTACCCAGCATAGGGCCACATGCCTCAAGCACCCTCGCGTCCATTAATTCACCGGCGGCCAAGTGTTTGGTTGAAACTATTCGAAAGTTGTGCTCCCAGTCAGAAGGTAGTGAAGCGTCATCTCACCCCGACTCGACAGCATCGAATATCAACACGGTTGCCAACAACGCGGCCGAGGCTGTTGCCAAAGGCCACACCTCCGTCTCCTTCATCCTTCCAAAGCTTTACCAAAGGTTTCCCAGTGAATGGATCAAGGTGGTGGCGGAGGTCCTCCATGACCGAATAATCGAAGCCATCATCAATCCCAACTCCACATCGCCCCAATTCGGCAGTCTTTCCGCCCATCCCACGGACACGCAACTGGTCACTCACACTCTTCGCCTCCTCGCTCCTACGCGGCAGCTGCTCCGTGACCTAGCCAAGTGGATGCGGGGAGCCTACGCAGCAGTGACAACACCCACAGCGCCTGTCGGCGGTGGAACCGGAGGCGGGAGTGGGGAATTTCTCCCCTGCGCAGAATTGGGCTGCGGCATTCTTCTTCTCGATCGATCAGTCCATCCAGCCTTTGCGGAGTCAGCGGTGACGGTGGCGCAGCGCCTTTGGCAAGGTGGTTGTGGGCCGAGTTTTGGCCCCTTCACGGTCCTGCGCTACATCTACGCGGTGGTGCATGTCATCTGTCAGCTGCAGATGCTCTCGGCCACTCGGCCTAACCTCTGCGATGCTTCTAGTGTTAGGAAAAAGGTTGTGGGTACTCCAGACCCGGTGAAACAGCACCAAGCGTGTGTACGACAGTTGCGTCTCTATTTTCTTCGATGGTTTAAATCCTTCGTGCCAAATCTCATCTCCGCGGCAGCAGTGCACTTCCCTGCTGTAGCACCGCGTGATGCCTTCGCGCAAATTTCTCTCCTCATGCGTCGTGCCTTCTTTCTCGAGGTCACAGCGCCCTTCGATATCCCTGCCACCACTGTCACCTCCGCCTTTTCACCCTTCTACGCTGCGGAGGAGCTCTGGCCCATTGAGCAGAACCAGCGGTCCATTGTGAGTCACTTGACTTACGTTAATCTGCCCGAAAAATTGGCCATTCATGTGCTCCGACATGGTTTGGAGTCTCAGTGGGGACTGGTCAGTCCACCTGATGCAGCTGCTATCGTCTGCGAACTCATCTGGCGCTCGACTGCCCTTTCTATCGACAATGGTTCGGAGTCATCAAATTTTGGCAAGCTGGAAGAGTTGATCGACCTGCTTTACGCTTGCTGCTCATTTTGCGCGGATCGTGAATTGCCAAAGAGCGCATCTGTGGATAAATTATCCGACCGTTCGAAAATTGATGGAGATGGTGATTACAAAAATAAGGAGCTCGAAGACCAGATGATTTTACGGCTGGAGGGCTATTTAGCCCGTCCCCTGCCGCCAGTTTTAAATGCACCGCAGCAAATCTCTTCCTCTGACGAGGAGACGAAAAAGGATGAAGACGAGGAAAAGAGAGAGGCCATGAAAGTGGAGGCAATGGAGATGGACACCATGGAGGACTCGCTGCCCGTGATTACGCCAGCGGAATCGCAACTGATCGGTCAGCTGGTCCAAAACAATCCCAGGGGGGCTTGTCGGTGCCCGCCAGATGAGGAATTGGTAGCTTTGAAGCGTCTCTCTGAACAACTCGGTCTGCGTCGACGTCTCTGTTCTTGCAGACAACCGGATCTGCTACTAGAGTTGATTCTCTCGCAAGGTCCTGACCTTCCGCAACCTTGGGTCATTCAATTGGTTGAGTCGATGTGGCAGAGTATTGATGTGTTGCCTCTGCAATGCCTAGCAGAGTACCTCCTTCATTCGAGTCTTCAACGTATCCTGGCGGCTGAAGAGAAAGCTTTCATGAATGGAGTGACTTTGGAGGTTCCAGTGTCACAAACCACTCGACAGATTAGGCACCAGAGCACCTCTTCGACGGATGCAAACGCTGAAGCTAACGTGGATTTGGAAAAACTGGGCGCTGAGGGTCCTTCAACATCTAGACATGCTCGGCTGGATAGCACAGCAGGTAGTCTCTACGCCTCCGAAAAATTGCCCGCCCCTGGCGTAGGGGCAGGACAGGGAGAACTGAATCGGCGACGCCTCTACAATCGCATTTTGGAACGTTTGAGACTGCAAGCTCGAAGTCCACCCACAGATCTCGCTGCATCGGTGACAGGACAACTCGGTTCTGACTCCGTATCCCATCACCTTGTTGATAACATCGCCGAGGCAGTGTTACAATCCTTCGCAAGTCGACTTAGGGATCCCTCGTCTCCCATTAGACGTGCAGCTCGTTATTGTCTTACCCTACTGGCGGTAGAGGACGTCACAACTGCTAGTATAGTCCAGCCTACTTCAGGACCATTAATCCAACCTACGGAGGAGCTACTCAACGTACTACAATTGCTTATCAGTCTTCCGGGTCTTTCTGTAGCTGTTGATAGACAGCAACAACAACAACAAGTCGAGGCTCTTGAGACCGGTACCACCACCACTGTTACCACTAGGGGGATGGACTTCCTTGACCTCATTTTGAGCGCCATTCTTGTCGAAGACGACACTGCTCCTCTTATGGCCTACATCCTCTTCCTTGGCCAGCTCACGGAGATCGCCTCCTTTGTGGCATGGCGTCCAACAATAAGTTGCCTGAGCCAACTCCTTTTAAATCGGAAGACATTGGTCCGGAGCATTTTTGAATCAACAGAGGTGTTGAATATTCCGGCACCAAATCCGCCTCTAGTGGAGGGCTACTCCCAACAAAACATGGAAGAACAGGCGGAGGAATTTCGGCATACTGCAGGTTTCATCTTCCTGGAGAACATTTGCCGCATCATGGCTCTCGATGTCGACTACTACTGTACCTCGGCTAGTGTGATTCCCGTCAACGAGAAAAATAGTGTATTTGTCGCTTGGTCCTCGACTAGGCAGTGTCCAATGGAGCTAGAGATAATTGAATCGCATTTGGTCCTACTCTCCCGAATTCCTCGACGTTTCATCGCAGCCAGCAGTTGCAGTAATGGCTCTTGGTGGGACCATCTTCTTAACACATGGTTCACTTACAATGCCGATGGGGTGTACAGCCTACCAAGTATTGTTTCCCTCACATCTTCTCCCCCCGATGTCATGCATACAAAGTGCGGCCTTGTCAGCCTCAGTACATCTAACAAGTTCTCTTTGTCTCCAGAACTGAGATCGGCTTTTCTCGTCAGTGGCTTGCCGCAACTCTCATCCGCCGCCCTCTCCGATATCACGCAGGAGGAACTGCTTCAGGTTATCTGCGACACGCCTGCATTACTCCTTGATGGTAACATAGCTACAGGTCTTATTGACTATGCCACGAAACTCCAAATCAAGCCCTCGACACCAAAGCAGACGCTCGCTTTTGAGACCCTCAAAGCACGAGTTAAGCAGCCGATTGCAACAGAATACAGCGGTCCTATTTTGACTACGTCACGAATTTTCACCAGTCCAAACGTGGTCGCGCCTCCAGTTCTAACTCCCAGAAAACCTATCTATTCACCGATTCCTTCGGCGACATCCAGGAGTATGTCCTCACCGGTAATCAAACAACCTGCGTTTGCCGTAGCCGAGACCGTTGGAACATCGGTTTCCAAGCAACCAATGCCTGTTGATACTCGCGAACCTCCTGGTGGCTCCAAAAATCTATGGAGAACGTTCTTCTCAAGGTTGACTGAAGCTGGAAGTGACTTCGTCTCTCAATCCGAGCTATTCTGCTACACCCTAGCGCGGGTCAATAGCTCCCTCACTGTGAGGAATCGATGGATGCAGGATCTGGTCAATGAATTACAGGCGGCGCATAGCTCGTCGAAAAGGGGAAGGACAGTTTCCACTGTACCACCGCTGGTGGATGTTCTCAAGACTCTTCCGAATTTGGCTGCTGTGACATACGCCTGCTCGCTCATCCGGTCCTGTCTTGCCTCAGGACTCTCCTCTTCCGATCCAAAGGTAGCCAGTCGTTATCAGAAGTCGGCGGAGTTCTGTATGAATGAGTTTGAGAAAATTACATTCCACCCGCTCCTACTGGAGCGTCTCCTTTTGGGGCCCCTTCGGTCGCTCATTGCAAGAAGGGTGGAAGGACAGGGAACCAAATCAAGGGAGGATGCGACATCTGAGGCTCTTCCACTTGTATCTGATCAACTTGAATCGAGACCATTGGAAGAGCAGATGGAGGCCCTGACCCTTTACGGCGTCTCCTCCGCCCTCCTCTCAGCCGGCGACTCGACAGACGCAGCATGGACTGTTGTTCGACGTCTTATTCTAGTGCAAACTGGCAGTGATAGTGACGTTGAGCAGACGGAGGATGAAACCAAGAAGCGGCGCTACCTCCTGGAAGAATTAGTTCACAACACCACTCCCACTATCCTGCGGGTCTGCCTTCGCAATGTTTTGCAAGAGGATGTTCGGCTGCTTAATTCAACCTTCTCACTGGACCTCTTCTCAAGTGTCCTCAATTTGCCTGCATTTTCCTCCTCGGTGTCCTTTGCCGAATCTCACGAGAGACCCGATCCTGCATGCCTCTATTCCCTCCTTCATCGATTGGAGAGCCCTACTGAAGGAATGCGTCTCATCGCGCACGTCTGCATTGAGGCTTCCAAGGTTTCATCGTCCCTCCGCGATCAAGCCCTCGCGAGTCGTGTTCCTCTCCTTGATATGGCCTTGCAAAGCACTCTCCGGCCTTGTCTTAATTATATTGAGTACCTGGCAGGCTTCCTCGACCCTCCCTCCTCCCTGCCTCCTGACCTATTAGCTATTTACCCAGATGCCTCTAACATTGCACGGCGTCTCCTGCTCTGCCTCTATCTCCGAAGACCGGGCCTTCTCTACGCTCTGAAGAGCTCCGTAGCTCAGAGCTTTCTTCGGACTCCATCAGCCAGCGAGAGCATTCCCGACTGCTTTGAGCAGAAGGAGGTGGATCGCTTTGGTCCCAGCTTCCTTATCTCCCTGTCGGCCAGTTCGGACGTAATACGTGAGTCATCGACCCTCTCCAATCTCACTCTGGCCATCCATCATCCTCGTCTCTGCCTTCGTCTCCTTCCCCTGATTGCGAGCCTCTCTCAGGGTCGCCTGGACACTTCCCTATCCACCTCGAGTGCCAGTAGTGGTGGTTCCTCGGCCACGGGTACGCTCCCCTGGAGCAAATTTGTCGCCCGTCATCATATCGACTTCTACTCGGGGCTACTGAAATTTATAGAGGTTCTAGCGTTCTCTGGAAAGTGCGATGAACCCGACGGAGTTCTTTTCTCGTGTGAGGCTGAGCGTTATAGAAGAATGGAGAAACTGACCAAGAACATCCCCGTGAACAGTGGCATTACGAACCAGCTTAACGTGTGCTTTGATCTCTTTCTTCGATTTTTCAGAAACAGCATTGACGAGATTCTCTCCAGCTTGATCCACGCAGCCGCTAGCTATCCAAACCACGCAGCAAAGATGGCAGGCGGATTTGCCCGACGCTTGGCGAGGTTGTTGCTAGCCTATGCGAGTGCGGCGCGATGGGCGCGTGCCGAGGATGGCCTCTTTGGTGACAGTGGCGGTGGTAGCAGTGGAATTCGTCGAACACGGGCGGAGTTGGAATGGCTGGCGGGAGCTATGCATGAATTCGCTCCGTTGGCGGCAGAGTGTACGCTGTCTCTTCCCCTCTCGGTTCTCCGTTCTCCACCCACCGCGTCTCCACCCAACGCATCCCCAAAACACAGTAGTCCTGCTTCTTCCCTCCAACCCTTTATTCAGCGGTTGCGGAATCCTTCCAATCCTGCAGAAGTCGTCAACATCATCTCCGATCTCGATGTTCTAACCGAGAGAAAGGTCGAATTCCTAGTCCACTTCCAATCAGAACTGGAGGACCTGATCATTCGCGGAGCTAGCCGGCAGAACAGTGGTAGCACTGCGTTGAGCCCCGAGATCTCGATCCAACCACGGCTGCTGAATCTTCTCTTCCGTCTCCTTCGCCATAGTCCTCAGCTGGCCCACGAGGTCCTTCCTCGGGTCTACCTGCCTTGCCTGGAGAGTTCTGGTATCTCGGCTGCTCTTGATCATCTTCATGAAGCTTGCCTTCTGGCTCCTCATCTTGCTCCCCTTCTGCTCCACACCGCCGCGAGCCGATTGATCGACACAGAGGGTGCTCCACCTCCCGCAGTTATTGTTAATGCGGTGGGTGCCACGCTGCATCGACTCTCCTTGGAAGGTGTCTACGACTCCTGCATTGAGCATGCCGCGTCGGGCGTGTGGAGTACTACAACTGGACCCAAATTTGCTTCAAAACAATGA</t>
  </si>
  <si>
    <t>Integrator complex subunit [Echinococcus granulosus]/EUB58196.1 Integrator complex subunit [Echinococcus granulosus];Integrator complex subunit 1 [Echinococcus granulosus]/CDS24319.1 integrator complex subunit 1 [Echinococcus granulosus];integrator complex subunit 1 [Echinococcus multilocularis]</t>
  </si>
  <si>
    <t>2598;2588;2588</t>
  </si>
  <si>
    <t>2624;2628;2628</t>
  </si>
  <si>
    <t>2299;2287;2283</t>
  </si>
  <si>
    <t>87.61%;87.02%;86.87%</t>
  </si>
  <si>
    <t>101.00%;101.55%;101.55%</t>
  </si>
  <si>
    <t>101.55%;101.70%;101.70%</t>
  </si>
  <si>
    <t>XP_024349392;KAH9283387;CDS41508</t>
  </si>
  <si>
    <t>4207.0;4178.0;4166.0</t>
  </si>
  <si>
    <t>Integrator complex subunit [Echinococcus granulosus]/EUB58196.1 Integrator complex subunit [Echinococcus granulosus]</t>
  </si>
  <si>
    <t>XP_024349392</t>
  </si>
  <si>
    <t>EmuJ_000916200;EmuJ_000916200</t>
  </si>
  <si>
    <t>CDS41508;CDS41508</t>
  </si>
  <si>
    <t>GO:0034474-IEA;GO:0032039-IEA</t>
  </si>
  <si>
    <t>U2 snRNA 3'-end processing-IEA;integrator complex-IEA</t>
  </si>
  <si>
    <t>GO:0016591;GO:0032039;GO:0034474;GO:0042795;GO:0043154;GO:0043628</t>
  </si>
  <si>
    <t>RNA polymerase II, holoenzyme;integrator complex;U2 snRNA 3'-end processing;snRNA transcription by RNA polymerase II;negative regulation of cysteine-type endopeptidase activity involved in apoptotic process;regulatory ncRNA 3'-end processing</t>
  </si>
  <si>
    <t>IPR053965;IPR053966;IPR022145;IPR038902</t>
  </si>
  <si>
    <t>Integrator complex subunit 1, R4 domain;Integrator complex subunit 1, INTS2-binding domain;Integrator complex subunit 1, RPB2-binding domain;Integrator complex subunit 1</t>
  </si>
  <si>
    <t>PF22928 (PFAM);PF22929 (PFAM);PF12432 (PFAM);PTHR21224 (PANTHER)</t>
  </si>
  <si>
    <t>;;;GO:0034474/GO:0032039/GO:0032039/GO:0034474</t>
  </si>
  <si>
    <t>;;;U2 snRNA 3'-end processing/integrator complex/integrator complex/U2 snRNA 3'-end processing</t>
  </si>
  <si>
    <t>;;;Biological Process/Cellular Component/Cellular Component/Biological Process</t>
  </si>
  <si>
    <t>TsM_000885000</t>
  </si>
  <si>
    <t>integrator complex subunit 11</t>
  </si>
  <si>
    <t>ATGTGTGAAGGTGCCGGCCAAGATGATGATTACCGTCGGATCAGTGTTGAAAGACGAGGTGAGCAAAACTTCTTTACCGCTGAAATGATTTGTCGCTGCATGAAGAAGGTGAAGTGTGTCTACCTCCACCAAGCTGTAAAGGTCGACGACGAGATTGAGATTCAAGCCTTCTATGCAGGTCACGTGCTGGGTGCTGCAATTTTCCACATCAAGGTGGGCGATAGGTCTTTATTGTACACGGGTGACTATAACATGACTCCAGATCGGCATTTGGGTGCCGCATGGGTTCCAAGATGTCGACCCGATTTATTAATAACGGAAACTACCTACGCTACCACCATTCGCGATTCCAAGCGTGCCAGGGAGCGTGAATTTCTGGAGAAGGTTCACTCAAGACTCGAAGCCGGGGGAAAGGTTCTTATTCCGGTCTTCGCTCTGGGTAGAGCTCAGGAGCTCTGCATTCTTCTTGAAACCTATTGGGAACGAATGAATCTCTCATTCCCCATTTACTTTTCTGCGGGAATGGCTGAAAAGGCAACGGAGTTTTACAAGTTGTTCATCTCTTGGACAAGTCAGAAAATTAAGGAGACCTTCGTAGAACGCAATATGTTCGATTTTAAACACGTCAAGCATCTAACCCCAGAAGTTGTGGATCAACCAGGTCCAATGGTGGTTTTCGCGACGCCGGGTATGCTTCATGCTGGCCAATCTCTACATATATTCCGAAAGTGGGCTCCAGATCCAAAGAATATGGTCATTATTCCCGGTTACTGCGTCTCGGGCACTGTTGGCTACAAGATCCTGAATGGGGTGAAAAGACTGGAATTCGATAAGCAGATACTGGAAGTGTGTATGCGTGTGGAGTACCTCTCTTTTTCTGCCCATGCCGACGCTCGCGGAATAATGCAACTCATCTCGCAATGTCGTCCCGGTCATGTCCTCCTGGTGCATGGGGAAGCCTCTAAGATGGAGTTCCTCAAAAGTCGCATCGAATGCGAGGCGGGGCTGGAGTGTTTCATGCCAGCCAATGGAGAAATCGCTATTATACCAACGCGTCCACACTGCGAAGTGGTCGCATCGGTGGATTTGCTCAAGAAGACCATTGGCGAGTTGCAGTTCGGCGAAAATTCCATTTTACGCAAGGCAAAAGATAAGCAGTCTCTTTTCAAGGCCGGTATCATCGTGAAGACTGATGAGCCACGAGGGATCCTAATGAGTCGAGAGGCAGCACTGGCTAGTGTTGGTTTGAAGGAACATGCAATGCTGTTTACCTCTGTGCATGCTTTTGCCTCAACAGAACCGATCGAGGCACTTTTGAAACGCGCTACAACACTGTGTCTTGTACTTGTGCCGAAGGAGAAAATAGATATGGAGGATGTGGGACTGGTTCTCTTCAAGCGAATATTCGTTGATTTTGAATCACCTCCCACGAAGAAAGGCGAACAGAATGACATTCTCCTGCGAGTTACGTTTTCACTTCAGGATGAAGAAATGGGTACGAAGATATTCTCGAAATTGAGAGACGTCTTCACACGAACGTAG</t>
  </si>
  <si>
    <t>unnamed protein product [Taenia asiatica];integrator complex subunit 11 [Echinococcus granulosus];Integrator complex subunit 11 [Echinococcus granulosus];integrator complex subunit 11 [Echinococcus multilocularis];Integrator complex subunit [Echinococcus granulosus]/EUB62560.1 Integrator complex subunit [Echinococcus granulosus];unnamed protein product [Hydatigera taeniaeformis]</t>
  </si>
  <si>
    <t>530;525;604;525;606;602</t>
  </si>
  <si>
    <t>505;505;505;505;505;505</t>
  </si>
  <si>
    <t>26;26;105;26;116;116</t>
  </si>
  <si>
    <t>25;25;25;25;25;25</t>
  </si>
  <si>
    <t>503;486;486;485;477;471</t>
  </si>
  <si>
    <t>99.60%;96.24%;96.24%;96.04%;94.46%;93.27%</t>
  </si>
  <si>
    <t>95.28%;96.19%;83.61%;96.19%;83.33%;83.89%</t>
  </si>
  <si>
    <t>VDK37609;CDS17147;KAH9282572;CDS42174;XP_024353756;VDM20585</t>
  </si>
  <si>
    <t>1005.0;949.0;949.0;947.0;924.0;911.0</t>
  </si>
  <si>
    <t>VDK37609</t>
  </si>
  <si>
    <t>EmuJ_000988200;EgrG_000988200;EgrG_000988200;TASK_LOCUS6950;EmuJ_000988200;TTAC_LOCUS2590;EmuJ_000988200;TTAC_LOCUS2590;EgrG_000988200;TASK_LOCUS6950;TTAC_LOCUS2590;TASK_LOCUS6950</t>
  </si>
  <si>
    <t>6211;6210;6210;60517;6211;6205;6211;6205;6210;60517;6205;60517</t>
  </si>
  <si>
    <t>CDS42174;CDS17147;CDS17147;VDK37609;CDS42174;VDM20585;CDS42174;VDM20585;CDS17147;VDK37609;VDM20585;VDK37609</t>
  </si>
  <si>
    <t>GO:0016180-IEA;GO:0004521-IEA;GO:0005634-IEA</t>
  </si>
  <si>
    <t>snRNA processing-IEA;RNA endonuclease activity-IEA;nucleus-IEA</t>
  </si>
  <si>
    <t>GO:0004521;GO:0005829;GO:0005847;GO:0016591;GO:0031124;GO:0032039;GO:0034472;GO:0042795;GO:0043484;GO:0043628;GO:0051252</t>
  </si>
  <si>
    <t>RNA endonuclease activity;cytosol;mRNA cleavage and polyadenylation specificity factor complex;RNA polymerase II, holoenzyme;mRNA 3'-end processing;integrator complex;snRNA 3'-end processing;snRNA transcription by RNA polymerase II;regulation of RNA splicing;regulatory ncRNA 3'-end processing;regulation of RNA metabolic process</t>
  </si>
  <si>
    <t>Molecular Function;Cellular Component;Cellular Component;Cellular Component;Biological Process;Cellular Component;Biological Process;Biological Process;Biological Process;Biological Process;Biological Process</t>
  </si>
  <si>
    <t>noIPR;IPR022712;IPR001279;IPR011108;IPR022712;noIPR;IPR050698;IPR036866</t>
  </si>
  <si>
    <t>null;DOMAIN;DOMAIN;DOMAIN;DOMAIN;DOMAIN;FAMILY;HOMOLOGOUS_SUPERFAMILY</t>
  </si>
  <si>
    <t>null;Beta-Casp domain;Metallo-beta-lactamase;Zn-dependent metallo-hydrolase, RNA specificity domain;Beta-Casp domain;Beta-Casp domain;RNA Processing Metallo-Beta-Lactamase Domain-Containing Protein;Ribonuclease Z/Hydroxyacylglutathione hydrolase-like</t>
  </si>
  <si>
    <t>G3DSA:3.40.50.10890:FF:000002 (FUNFAM);SM01027 (SMART);PF16661 (PFAM);PF07521 (PFAM);PF10996 (PFAM);G3DSA:3.40.50.10890 (GENE3D);PTHR11203 (PANTHER);SSF56281 (SUPERFAMILY)</t>
  </si>
  <si>
    <t>;;;;;;GO:0004521/GO:0005634/GO:0016180;</t>
  </si>
  <si>
    <t>;;;;;;RNA endonuclease activity/nucleus/snRNA processing;</t>
  </si>
  <si>
    <t>;;;;;;Molecular Function/Cellular Component/Biological Process;</t>
  </si>
  <si>
    <t>TsM_000687700</t>
  </si>
  <si>
    <t>Integrator complex subunit 3 -like protein</t>
  </si>
  <si>
    <t>ACCTTGGAGGAATCAGCAAAGGCAGTTAAAAAGATTAAGGAAACGGAGTCCGATATTGTTAGCTCAGCGGCTAACCGCTCAGGTACAGACGATGACCGGCGCATGTTGCAGGCTGGGTTGATTTATCTTGCTCTTACTGAGCCAGATCCTCGGCGTTCTCACTTACAGGATATCGTTTTAATTTCACGAGATAATCTCCATTATGCTCTCTCTGAGCTGGCTAGGTTAGTGGCGGAAACATGGCCTAAAATGCATCAAGAAGTCCGGAAGAATATGCTCAACATTGTTGCTGAACTGCTTGCTACACGTGGTGCAAATGTTGATGTATTGATGCTGCATTTATATCGGAGAATGCAAGCTGGGGACTTGAGCTCTCAGAACCTATGGGTCATTCAGTCAATCCTCGATATTGTTGTCAGAAATAGAGAATCGATTGAACAAAATGAACGAAATACTTTTCTTTTATCTTTGACGGCCTACTCCTTCCTGCGCATTATACCAGATCATCATAGCGATACAAACTCATTTCTAAAAACACCCGATGGCTCCGCGTTGCTCTCAAAGCTGTCCGTTTTGTACCAACGCGAGTCTAATCTGGTGGTTGAACTTATCCGAAAAAACTTTGATAAGTGTGTTTCTGCTGGTCGTGATCTAATCCGGTTGCTCTCCTATCTCTCTCGCATTGAACCCTTTCAAAAACTGTGGAGCGATATGTTCACGGACATTTCGTCCCTCTCCTCACTCCACAAGCATGTGAATTCTATCTTGGATATTCTTACACCTATACAACATACAAGTACTCTTATTAGCCAAGAAATGGAAGGTTGGATTCGATGGATGCTTCGGAATGTGCATTACGAGGCTAATGTTCCAGTTAGGCGTTATCAGGATATATTTAATATGAAGTATTTTTCAGCCCCAGAAAGTCAAAGCCTACGGGTGGCCCTGACAAGATTCATTGTAAATAATTTCTACCCCGACAACGACATGCTCGCCTCATCCCTCATGCCACGGTGGAACGCTGTATCTTGGATTATTTCACTGTGTACCTGCCCCATTGTCCATCAAAACTGCAAGATGGCTCTCTTCTTCGATTGGTTCTGCTTTCGACATAATGAATGCATTATGAATATTGAGCCGGCAATGCTCATCATTACCAATAATCTCGCCTCTACGCGCTTTCAACCGTTTGCTCTCTCTATGTTGGAGTTTTTCGTAAAGACTGCGACCAACTTTCATCCACTCCTGGCCGAGAGGTTTGCTTTTTCAATTCGGGCAGGCATTGACGACAGTATACGTCTAGGTGTTATTCGATCGATTAATCCCATTTTGGACACGCTGCTCCGAATTGCCCCGGAGATTTACCGCAGCTTCACCACACTCATTGGTCCTCTAGCGGACTCTACCCTCTCCCTTTCATCCGCCCCTGTGGGTAGCTCCACCGCCGCACCGGGAGAAGCCAATGCCCTCGAACTCGGAGGAGGAGGCAGTGGTAGTGGTGGTGGAGGAAGCTTTGATGGTAATAAATTCCACCGACCTCGCTCCACAGTTGGCCTCTCTAAGTCTCACTCTTCTGATCTTTTAAACAGACCCAGAGATGCGATAGGTCACACTTCGGCGGCTAACACATCCGCTGCTGGTCCACCGACGGATCCTCGTCTTCGACGGGGGAGCCTTCCGAATGTTGCATCTCCGAAAAACGGAGCCTTGCCTCTTCCCTTCAAACCTCAACCGCGTCCGCCGTCGCCCGAAGCTTTGGGCCGATTGTCACCTCCACCTCTACCTCTTATCGATCTCACTCCTTCCGAATTCTCATCTCCAGAGGAGATCAAGAAAAGCAATGCCAATCAGCAGCAGCCGGAAGGGAAATTACGCTCAAAATCACCCCTATCACCCGTAACAGTTCATCCTCCTCTCTCGGCTGCGCAGGAGCTCTCCACGTTGCCAAGCAATTTTGAGACTCTGGCTTCTCCAGAATGTCGTATCGGAGCCAACTCTAGTGTAGACACCATTCAACAGCGCATCGACAATTTGCGTCGGCGATTCCAGTCCTACCAACTTCGTTACACGTATAAGATAAAAACCAACGTTAATGTGTTTGACATCCTCAGTCAGTTCGTCGGAGAGATTCATGAGTACTTGGAGAAGTTGATTTTCAAAGCGCGAGCCGTGGGACTGCTGAAGGAAGTCAGTGGTTCGAATGGCGAGAGTAGGAGCTCAACACCAGTCTCCTTGTCAGACGATGCAGGCCTTGAAGATGTGTGTGAGGCAATGCAGAGCCTCATCGACTCCGTGCTGGAGGATGACTTTTCCGACGATTTGGCAATGGTTGGCCGAATCGCTGATGTAATTAGCCAGATCTGTCTGCCCCTCTTTGACAATATCGCAGGGTGTGGTGACGCAGCAACCCTTGAAAATAACAGAGTTGGTAGTGTTCTTCTGCCTTCACACTTGCCCATCACTCAAGAACAAATTGACGGCAGTCTCGCCTCTCCGGTGTTCGTGCCACTTCGAAGTCTGTGTGAAATGAGTCGAACTAATGCGAAACGCGAAATTCTTCTGCTTCTGCTCACGGAAATCCAAATTCGACAACCTCGAATCGGCTATCATTTGCTTTACTTCCTCACTGTCAGCACCGTAAACGACGACAGAATGGGGGCCTATAGGAGTTTCTGTGCAAGTCAGGAGAACTCCAGTCTTCTTGTTTGTCTTTATCGCGATCTGCAGCTGCTTGCAGATGACAACCGATTTCTTTTCTGCTTTCTTCTACCAACAATCTACAGCGTGTTCGCGACTGATCTCGCTAACAACTCGGATTTCCTCCGCCTTGTCGTTAGCAAAATTGACTCCAGTCAGGTAAATTACCTTATTAGCGAAATCCTGCGTGGACATCTCAACCTCTTCCACCGTTCCGATATTACAGATGTCCTCAAAGCGAGTTTGGAATGGAGTTCGACGGAGCAGTCCTTCTTCTGGCAACTCGTTGGCGCTCATGAATTGCCTACCAAGCATTTCCTTCCTCTCATCTCCCTTGTTGATGGCCAAAAGCACTCTGAGGCGTGCTCTCAACTTCTCCTCCTTCTACAGCTCGAAAAACCAACGAACGAGATAGTGCGTCTGCTGTTGACCCGCGCAGCCTCCAGCCTCAATTCCGCCGTAGCTGCCTCCAACACAGCTGATGACCTCCTCTCCGTTACCACCCTGCACTACTGGGGCCGTCCGGGCGGTGCCTATGCCCAACGTTTTGCTGACATTCTTAGCGCCATGGTAACAACCTCGGTGAACTCTCTGCGCTGCGCTCATGACGCTGAGGAGGGTGGCAGTGGTGCCGCAGGTAGAAAAAGAAACGGTCCAAAAGCTGGTGGTAGCAGTTCGGATCAGTTGCCCCTCTTGATCTCCATTCTTACACATTTAGATTGCATGCGAAGAAATTGCAAAAACATCTCAATGTTACAAGCAACAGAGCTTCAAACTTCCCTACAACAGGTCATTATCTCCACGGGAGTTCCAGCTCATGTAAAGGACCGTTTCGCAGAACTCCTTAGTCTGGTAGAGAATGACGCCATGGAGACTGTCCCGACAGCATCGACCACAACTAGGGCAGGTGGAACTTCACGAACCAGTAGACAGGAGGCTAAAGAAGTTATTGGTACTGGGTCCTCGAAGGGGGGACACAGTCTCCGTAATCTCGATTCGAGACGCGCAGCTGAGGTGGAACGCAGAAGATCTGCTGCATTAGAGGGTGGTAAGAGGAAGCTGACGCGCAAGAGGTGGGGCGATGAAGAAGGTGAGGGTGATGATAGTTCGGACAACTCAAACAACAACAGCGGTGTTAACAACACCAGCAGCAATAACAATGCCAATTCGGAAGAAGACAATGATAGTGATGGGGCCCTGGCAATTGACGACTCTATGGATGCTTTAGCCAACACGGAGAATGAGGAACAGGATCCTGCTGCCGCCTCGTCATCTTCGTCCTCGCCGAACTCTCCTGACGGTGATAACAATAACTTGTCAAGCTCATCAGGTTCTGATTCGGAGGATGATGATGACGATGAGGAGGGAGGGCCTGTGGTTCGTGGCAGGAAGCGTCCAGCTAAGGGTCGTTCCGTAACAACTAAGAGGCAACATCCACCTGCAAAGAAACGCGCCACTGCGAGGACCCGGAAAGCGGTGGCCTCGGTTACTGTCGACTCAGATGAGGAGGGAGGCGAGGAGAGTGATTCTGAGGATGCACCACGAGTCACTGGGCCCTCAAAGAGACGAAAAATGGTTTCTCGACGGCTTCTCGACGATTAG</t>
  </si>
  <si>
    <t>unnamed protein product [Taenia asiatica];Integrator complex subunit 3 -like protein [Echinococcus granulosus];unnamed protein product [Hydatigera taeniaeformis]</t>
  </si>
  <si>
    <t>1469;1457;1458</t>
  </si>
  <si>
    <t>1447;1436;1462</t>
  </si>
  <si>
    <t>23;23;1</t>
  </si>
  <si>
    <t>1387;1329;1302</t>
  </si>
  <si>
    <t>95.85%;92.55%;89.06%</t>
  </si>
  <si>
    <t>98.50%;98.56%;100.27%</t>
  </si>
  <si>
    <t>100.98%;100.21%;102.02%</t>
  </si>
  <si>
    <t>VDK32519;KAH9285372;VDM16445</t>
  </si>
  <si>
    <t>2494.0;2293.0;2248.0</t>
  </si>
  <si>
    <t>VDK32519</t>
  </si>
  <si>
    <t>TASK_LOCUS3889;TTAC_LOCUS434</t>
  </si>
  <si>
    <t>VDK32519;VDM16445</t>
  </si>
  <si>
    <t>GO:0005730;GO:0005794;GO:0006281;GO:0007093;GO:0010212;GO:0016180;GO:0016591;GO:0032039;GO:0042795;GO:0070876</t>
  </si>
  <si>
    <t>nucleolus;Golgi apparatus;DNA repair;mitotic cell cycle checkpoint signaling;response to ionizing radiation;snRNA processing;RNA polymerase II, holoenzyme;integrator complex;snRNA transcription by RNA polymerase II;SOSS complex</t>
  </si>
  <si>
    <t>Cellular Component;Cellular Component;Biological Process;Biological Process;Biological Process;Biological Process;Cellular Component;Cellular Component;Biological Process;Cellular Component</t>
  </si>
  <si>
    <t>noIPR;IPR019333;IPR045334</t>
  </si>
  <si>
    <t>null;Integrator complex subunit 3, N-terminal;Integrator complex subunit 3</t>
  </si>
  <si>
    <t>Coil (COILS);PF10189 (PFAM);PTHR13587 (PANTHER)</t>
  </si>
  <si>
    <t>;;GO:0005737</t>
  </si>
  <si>
    <t>;;cytoplasm</t>
  </si>
  <si>
    <t>TsM_000589700</t>
  </si>
  <si>
    <t>Integrator complex subunit 6</t>
  </si>
  <si>
    <t>ATGAGGGCTGTGTTAGCCTCTCTTGCTTCACGTAAATGTTCATTGGTGGGGTTGGTGTTGGCCTTCCGCGCAGTTGCCATGACGATAGTTTGTTTTGTTGTCGATAATAGTGCTTCAATGAACCAAAGGACCTATCAGGGTACGACCTTGTTAGATTCGGCGAAGACAGTTGTTGAAACCTTATTTAAAGCGCGTGTGAATAAATGCCGTACGGATCGCTACTTCTTGTTTACGCTCAACGAGTATCCGCAGAACTTTCGGTTGACTGGGTGGAGGCAAAGTTGTGATTTAACAACTTTTCATGCCGCTCTTAGCAGAATTAACCCCAATGGCACACTAAGTCTCGGTAAGGGTATCGCATATGCGTTCAAGTTACTCAACCTCAATCGCATGCAAACCGGGTTCGAGACTTACGGTTTGGGTTTGTACATCTCCTCTATTGAGCCTGCTGTCGTTATCGTCGTGACCCAATATTATGCCTCGTTTGAAATTGACAGTGGGATTGCTTCGAAAGTTCCGGGCGGCGATTTAACTGCCGGCTCCCACAGATGGGACTACTGGCTTCACGGGATCCTTTTGCACAGTTCCGGTTTGGTTGAAACCTTATATGACACATCCCGGCCTCATCCGTTGGGTCCCTCGTCGTCCGCTTTTTTATCTTGCACTCAAACCGGTGGAGAGGTGTTTGTCTTGTCGGATCTTCGAGCGATTCCTCAATACATTGAGGCTGTCAACTCTAAGTGTCACCAAGGTGTTGTGATCGATCTCATCGACGTCTCTGTCCCAAAAGAACCGATTGCGATCAAGCAACTTGTTTTATTGAAGGAGAATGTCAAGATTCCCTCTTTTTGGCCCATTCCAGAGAGTTTCTTTCCTACTGAGGAGCTTTTGGCGGCAAAATTGCCTTCTCGCCCATCAAATCCTGTTATTCACACTTATGTATCGAGGGAAGTCCCACCCAAATTTCTGGACTACTTTCCTGTTGATAGATACGAATTGGAGTCCTCAAGGTTTACTCGGAAAGTTATCGATTGTCGTGATACTTCCGTGATTTGGCCGTGTATTGTACCGAAGAGTGGTCAACATAGCGATGCTCCATTTGGGTACTGCAAGCTTTCGCCGGACTTTCAGACTGTACACTTACATGTCCTTCCTTACAACTACCGCGAGTTATCGGAACTCTTATGTAGTGTTCGATTGGGACGTAACTATATTAGTATAGGTGAATTGTACGATGTCAACGGTTTACGCATGACGGAGACATGGATCTCCAAGTTAACGAACTACCTTACTAGTATACCCCGGTACTACTACGTGCCGATATCCAAGGCTTTCGAGCGATTGGGCTTTCAGGGTGTTATTAAGCCGGAAGTCTTAAGTCGGACGTTCTCATTTCAATTTAAAAACGGTCTACAGAGACATCAGCATTGTGCACAGGCCGAGTATGAAAAACTCGTGCGTGACGTATCAGAAGCTGAATCCATTCCGCTTGTCAGAGTGCCAAAGATTTCGCTACCAACTTTGCTGGAAAAATTCTCAGAACTGAGAGCGTTTGGCACCGTAGTTAAGCCCTCTGGGAGGGTGCTGTATGAAAATCCATATAGTGTTTCACGACGGAAGCTGAGAAAGGTGCTGCCCAAGTTCAGGGACAATCTGGATTCTATACTTGACGGGGTTGGTCGTCCGATGGACAGTGAGGGTATCCATAGTCAGGCTCTCAGCGAAATGGGAGACTACGCGAATTACAGGTATGCTCAGCCGCACGTTGCACCATTGCGTGAGTTAATGCCAACTCCTGAACGCGTGGACACCTTTGGCAATCCCTTCCGCCGCAAATCCAATGCGGGGTTTGTGGTTGACGAGGTGTCCGTCGATGATGTGGGATTTTCAGGGCCTTCATCCAGTTCATCTCTCACGGTGCGGAAACGTTCGTCGATTAAATCTGGTGAAAAAGCGCGAGCTCCCATTCTCAACGGTGAAGTGAATCATGCGCTGTCACCAAATGGTGGTTCTTTAACAAGTGACATGGAAGGGAATGGACAAGCTGGGAAACATTCCTCTGAAGATGAGTTGGCATTCAATGTCAACAAAACCCTCGTTGATGAGCTTATTGAGATAGTGCGCAGTCCAAAGATAGACGGGGGTCAGATATTCAATATCCTCACAAGGTTTGTTGGAAGCTTACAGCAGAAGTACGATTCAGTGTCGTTTGTAATGGCAGAAGCGTTGCGGTTCAAGCGAATAGACTTGTACAATTTGCTCAACGAATGGCGTTCCTATTTGGCACCACTTAGGGAACCTGCAGTGGGCCCTAACAACGGCCTGCGCTTTGAGTGCCCCTTGCATCTTCTGAATGGGTCAGATTGA</t>
  </si>
  <si>
    <t>unnamed protein product [Taenia asiatica];Integrator complex subunit 6 [Echinococcus granulosus];integrator complex subunit 6 [Echinococcus granulosus];integrator complex subunit 6 [Echinococcus multilocularis]</t>
  </si>
  <si>
    <t>1130;783;776;776</t>
  </si>
  <si>
    <t>773;796;789;789</t>
  </si>
  <si>
    <t>773;783;776;776</t>
  </si>
  <si>
    <t>79;79;79;79</t>
  </si>
  <si>
    <t>736;711;709;706</t>
  </si>
  <si>
    <t>95.21%;89.32%;89.86%;89.48%</t>
  </si>
  <si>
    <t>68.41%;101.66%;101.68%;101.68%</t>
  </si>
  <si>
    <t>97.97%;100.89%;100.00%;100.00%</t>
  </si>
  <si>
    <t>VDK34136;KAH9284302;CDS20205;CDI98550</t>
  </si>
  <si>
    <t>1449.0;1348.0;1342.0;1333.0</t>
  </si>
  <si>
    <t>VDK34136</t>
  </si>
  <si>
    <t>EgrG_000241500;TASK_LOCUS4872;EgrG_000241500;EmuJ_000241500;EmuJ_000241500;TASK_LOCUS4872;TASK_LOCUS4872</t>
  </si>
  <si>
    <t>6210;60517;6210;6211;6211;60517;60517</t>
  </si>
  <si>
    <t>CDS20205;VDK34136;CDS20205;CDI98550;CDI98550;VDK34136;VDK34136</t>
  </si>
  <si>
    <t>GO:0034472-IEA;GO:0008418-IEA;GO:0032039-IEA</t>
  </si>
  <si>
    <t>snRNA 3'-end processing-IEA;protein-N-terminal asparagine amidohydrolase activity-IEA;integrator complex-IEA</t>
  </si>
  <si>
    <t>GO:0004888;GO:0007165;GO:0008418;GO:0015629;GO:0016591;GO:0032039;GO:0034472;GO:0042795;GO:0043628</t>
  </si>
  <si>
    <t>transmembrane signaling receptor activity;signal transduction;protein-N-terminal asparagine amidohydrolase activity;actin cytoskeleton;RNA polymerase II, holoenzyme;integrator complex;snRNA 3'-end processing;snRNA transcription by RNA polymerase II;regulatory ncRNA 3'-end processing</t>
  </si>
  <si>
    <t>Molecular Function;Biological Process;Molecular Function;Cellular Component;Cellular Component;Cellular Component;Biological Process;Biological Process;Biological Process</t>
  </si>
  <si>
    <t>EC:3.5.1.121</t>
  </si>
  <si>
    <t>protein N-terminal asparagine amidohydrolase</t>
  </si>
  <si>
    <t>IPR002035;IPR036465;IPR051113;noIPR;noIPR;noIPR;noIPR;noIPR;noIPR;noIPR;IPR036465;noIPR;noIPR</t>
  </si>
  <si>
    <t>DOMAIN;HOMOLOGOUS_SUPERFAMILY;FAMILY;FAMILY;FAMILY;FAMILY;FAMILY;FAMILY;FAMILY;FAMILY;HOMOLOGOUS_SUPERFAMILY;HOMOLOGOUS_SUPERFAMILY;HOMOLOGOUS_SUPERFAMILY</t>
  </si>
  <si>
    <t>von Willebrand factor, type A;von Willebrand factor A-like domain superfamily;Integrator complex subunit 6;Integrator complex subunit 6;Integrator complex subunit 6;Integrator complex subunit 6;Integrator complex subunit 6;Integrator complex subunit 6;Integrator complex subunit 6;Integrator complex subunit 6;von Willebrand factor A-like domain superfamily;von Willebrand factor A-like domain superfamily;von Willebrand factor A-like domain superfamily</t>
  </si>
  <si>
    <t>PF13519 (PFAM);G3DSA:3.40.50.410 (GENE3D);PTHR12957 (PANTHER);SIGNAL_PEPTIDE_H_REGION (PHOBIUS);SIGNAL_PEPTIDE_N_REGION (PHOBIUS);NON_CYTOPLASMIC_DOMAIN (PHOBIUS);SIGNAL_PEPTIDE (PHOBIUS);SIGNAL_PEPTIDE_C_REGION (PHOBIUS);cd00198 (CDD);SignalP-TM (SIGNALP_GRAM_POSITIVE);SSF53300 (SUPERFAMILY);TMhelix (TMHMM);TMhelix (TMHMM)</t>
  </si>
  <si>
    <t>;;GO:0034472/GO:0032039;;;;;;;;;;</t>
  </si>
  <si>
    <t>;;snRNA 3'-end processing/integrator complex;;;;;;;;;;</t>
  </si>
  <si>
    <t>;;Biological Process/Cellular Component;;;;;;;;;;</t>
  </si>
  <si>
    <t>TsM_000296600</t>
  </si>
  <si>
    <t>integrator complex subunit 9</t>
  </si>
  <si>
    <t>ATGAATGGCCATGAACAGCTAAGACGTGTACTGGAGCCCCTAAAGAGCGTAGGAGAGGCGACAACGGATTGGGGAGAGGATGAGACGATCCTCGAACTGCCTGTACATCGATTGGGTGTGGGTCTAACTGCCTACTGGCTTCCTCTGCGGTCAGACATCTCGATGGCCCAACTGCCCACCCTGCTGGCCAACTGTGGCGTCCCAAAGCAGGCCTTGCTGGTGCCACTAGAGGTCTGCCGTGGGGCTAAGGCTTCTCTACCCTTGGGTGTCAGAGGAATTGGTTGGCGACAGGATCTGGACATTGAGCTAGCGACACCTTCGATGGTCCGTGTACATGTAGAGACGGAGGTGCTAACGTCGCGCTGCGCGTTTGCTATGGCCGCTGCCCCAGCCGCCACCACCACCACCGCTGTTGGAGCCACCTCTACCTCCACAGCTAAGGATCCACGGCGCGCTCGTGACACTCCGACGCACGTGGCTCTTGTGGAGGGACGACTGTGTTTTCGTGATGGTAAATACCGTCTTGAGCCCCCGGAACCGGACGGACCTCTGATCGGAGGTGAAAAAGGGATTTTAACCCGCTCCACCTCACCGCCGCAGTCGCCGAAGCGCTCCTCCAGTCCGACTGCCTCTACCACCACCTCCTCCCCACTGCCAGCATGCACATCGGAGGCAGTGGGGGCCTATCGATTGTTGTTGGCCAAGACTCCGTCAACGGGAGGGGTGACGGTGGATGCAAATCGGCTGGTGAAGCATCTCACTGAGTCCGGCGTGACGGGCGCACAGGTGATCGCTGACGCCGCCCTCCTCGACGCCTTTCTCACCACCCATCGCCACCTCCATCGTCGGCTGCCACCGCATCTCCTACCGCCCATCGGTGCCACCGCAAAGAACACCGCTCTCATTGTCTTTCCCAACTCAACAACGACAATCTTGCTGACAGAGGGAAGCAGTCATATCACATGCCGAGACGAGGGGACACGAGTGGCCATCCGGAACTCTCTCCTTGCTTGCGCACCTCACATGCTTGCCGTGCCCTCGACAGCCGCTTCCACCACCTCCACTTTACTCCACTAG</t>
  </si>
  <si>
    <t>integrator complex subunit 9 [Echinococcus granulosus];Integrator complex subunit 9 [Echinococcus granulosus]/EUB59551.1 Integrator complex subunit 9 [Echinococcus granulosus];Integrator complex subunit 9 -like protein [Echinococcus granulosus];integrator complex subunit 9 [Echinococcus multilocularis];unnamed protein product [Taenia asiatica];unnamed protein product [Hydatigera taeniaeformis]</t>
  </si>
  <si>
    <t>1.5E-200;3.5E-200;1.4E-200;5.6E-195;1.9E-188;9.1E-180</t>
  </si>
  <si>
    <t>826;854;824;825;738;846</t>
  </si>
  <si>
    <t>358;358;358;358;304;369</t>
  </si>
  <si>
    <t>471;499;469;471;405;478</t>
  </si>
  <si>
    <t>826;854;824;825;708;846</t>
  </si>
  <si>
    <t>4;4;4;4;1;1</t>
  </si>
  <si>
    <t>316;316;316;312;279;296</t>
  </si>
  <si>
    <t>88.27%;88.27%;88.27%;87.15%;91.78%;80.22%</t>
  </si>
  <si>
    <t>43.34%;41.92%;43.45%;43.39%;41.19%;43.62%</t>
  </si>
  <si>
    <t>99.72%;99.72%;99.72%;99.72%;84.68%;102.79%</t>
  </si>
  <si>
    <t>CDS20501;XP_024350747;KAH9278045;CDS43416;VDK33243;VDM31839</t>
  </si>
  <si>
    <t>583.0;583.0;583.0;569.0;549.0;531.0</t>
  </si>
  <si>
    <t>integrator complex subunit 9 [Echinococcus granulosus]</t>
  </si>
  <si>
    <t>CDS20501</t>
  </si>
  <si>
    <t>EgrG_001117600;TTAC_LOCUS7459;TASK_LOCUS4322;TASK_LOCUS4322;TTAC_LOCUS7459;EmuJ_001117600;TASK_LOCUS4322;EmuJ_001117600;EmuJ_001117600;EgrG_001117600;EgrG_001117600</t>
  </si>
  <si>
    <t>6210;6205;60517;60517;6205;6211;60517;6211;6211;6210;6210</t>
  </si>
  <si>
    <t>CDS20501;VDM31839;VDK33243;VDK33243;VDM31839;CDS43416;VDK33243;CDS43416;CDS43416;CDS20501;CDS20501</t>
  </si>
  <si>
    <t>GO:0034472-IEA;GO:0016180-IEA;GO:0032039-IEA</t>
  </si>
  <si>
    <t>snRNA 3'-end processing-IEA;snRNA processing-IEA;integrator complex-IEA</t>
  </si>
  <si>
    <t>GO:0005829;GO:0005847;GO:0016591;GO:0031124;GO:0032039;GO:0034472;GO:0042795;GO:0043628</t>
  </si>
  <si>
    <t>cytosol;mRNA cleavage and polyadenylation specificity factor complex;RNA polymerase II, holoenzyme;mRNA 3'-end processing;integrator complex;snRNA 3'-end processing;snRNA transcription by RNA polymerase II;regulatory ncRNA 3'-end processing</t>
  </si>
  <si>
    <t>Cellular Component;Cellular Component;Cellular Component;Biological Process;Cellular Component;Biological Process;Biological Process;Biological Process</t>
  </si>
  <si>
    <t>TsM_000297100</t>
  </si>
  <si>
    <t>ATGATGTCCAGCTGTTATGCGATTGCGGAGGTTTATAATTATACCGATGAAAGTGAAGCATCGGATGGGCCTGATCTGTACACTGGTACATTTGAGTGTGTCGAGGACATTGAATGGACAATGGTTGACGCAGTATTGGTGTCGAACTCTCAAAGTCTGATTATGCTTCCCTACATAACTGAGATGCAAGATTTTCGTGGGAAGGTGCTTACATCTGATCCCGTTCTGAGGGTACTAATTGATGACCTCTTTGCTGAAGCTGAGAATTTATCTTCTTCCGTCTTGGATTCAGCAAAGAAAGGTCGGCGATGGCTACTACGTTACACTAAGGATCAAGCCGCTAACGCCCTATCAAAAGTACAGACACTCGCCTATCACGAATATGTCGACCTTTTTGGTCTCATTAAAGTGAAGTGTGTCTCTGCCGGTTACGAAATCGGTAGCTCGAATTGGGTCCTCAAAACCGATGCCGAAAAACTGCCAATGGATTTCTCCGAGTTTTCCGACATTGATGTTTTAATCATCGGCGCTGTGAATACCTCTGATTGCCTTCCATTCGACGTTGCTATGGGATACTTTAAAACCATAACTGTTCAGACGCTGGCTCGTGGTAGTCATGTAATGCTGCCCACCCTCCCTTCTGGTCTGATCTACCATCTCCTCGAAGCGGTGGCCAAGTGTCCCTGCCTCTTCATCTCGACCCAGGCGAAAGCCAGTCTAGCCTATGCCAATGCCTCCGGCGAGTGGCTGGCTACTGATCGCGAGTCGGCGCTTTATGCGGCCGATTCGCCCTTCCTCTTCGACACGTGGATCCGCAACCATCACCTGGCCGCTCTGACCTCGTTGCACTCCACGCCAGGTCAGGTGACCAGTGAAGCCATTGGTCGCAAGAAGAGAGATAGTGCATGGGTGGAGGGAGGCTTGTGGTCATCCTACCCCACTGTCTTCCTCTCTGGCCATCCCAGTTGCCGCCTTGGCCCCGCAGTACACCTCATTCGCGCACTTTCATTGGGCTCTAGCAGGCAACGGCCACCACAGCAACAGCAACAGCAGCAGCAGTACCCAAACACAAATTCTCTAATTCTCGTTCAGTCAGATGAATTTTGCGCCATTGTTTACAGTAGTGCGGAATTCAAAGTTAGGGTTTTCGCCGAAAGTAGATGTAGTTTCGATAAACCGTCTTTAATTTTTGTGGTGCCTTGCATCCTCAACGATGGGTTTTTCAACCTCTATCATCAGTATAGAGCTATGGCTGTCTCCGACGCAGCTGTGAGGCATGAGAGCCTAAAAATAGCCGTCCCATTTTTCATTGTGAAAATGTTTTCCTTCGACGCCGCTTGTCAATCAAAATCTTCTTACAGATAG</t>
  </si>
  <si>
    <t>unnamed protein product [Taenia asiatica];Integrator complex subunit 9 -like protein [Echinococcus granulosus];integrator complex subunit 9 [Echinococcus multilocularis];integrator complex subunit 9 [Echinococcus granulosus];unnamed protein product [Hydatigera taeniaeformis]</t>
  </si>
  <si>
    <t>1.1E-196;2.5E-181;9.7E-176;2.0E-175;4.1E-174</t>
  </si>
  <si>
    <t>738;824;825;826;846</t>
  </si>
  <si>
    <t>433;437;437;437;441</t>
  </si>
  <si>
    <t>1;32;33;33;54</t>
  </si>
  <si>
    <t>401;464;466;466;474</t>
  </si>
  <si>
    <t>4;3;40;40;3</t>
  </si>
  <si>
    <t>330;318;310;308;312</t>
  </si>
  <si>
    <t>76.21%;72.77%;70.94%;70.48%;70.75%</t>
  </si>
  <si>
    <t>58.67%;53.03%;52.97%;52.91%;52.13%</t>
  </si>
  <si>
    <t>95.16%;96.04%;96.04%;96.04%;96.92%</t>
  </si>
  <si>
    <t>1;3;1;1;3</t>
  </si>
  <si>
    <t>VDK33243;KAH9278045;CDS43416;CDS20501;VDM31839</t>
  </si>
  <si>
    <t>574.0;538.0;524.0;523.0;520.0</t>
  </si>
  <si>
    <t>VDK33243</t>
  </si>
  <si>
    <t>IPR036866;noIPR;IPR027074;IPR036866</t>
  </si>
  <si>
    <t>Ribonuclease Z/Hydroxyacylglutathione hydrolase-like;Ribonuclease Z/Hydroxyacylglutathione hydrolase-like;Integrator complex subunit 9;Ribonuclease Z/Hydroxyacylglutathione hydrolase-like</t>
  </si>
  <si>
    <t>G3DSA:3.60.15.10 (GENE3D);G3DSA:3.40.50.10890 (GENE3D);PTHR46094 (PANTHER);SSF56281 (SUPERFAMILY)</t>
  </si>
  <si>
    <t>;;GO:0016180/GO:0032039/GO:0034472/GO:0032039;</t>
  </si>
  <si>
    <t>;;snRNA processing/integrator complex/snRNA 3'-end processing/integrator complex;</t>
  </si>
  <si>
    <t>;;Biological Process/Cellular Component/Biological Process/Cellular Component;</t>
  </si>
  <si>
    <t>TsM_000201300</t>
  </si>
  <si>
    <t>Integrin-alpha FG-GAP repeat-containing protein 2</t>
  </si>
  <si>
    <t>ATGTTATGGTCTTGGATTGGGTCGGTGCGGCGTTCCTCAGTGTTAGCTTCATTCTGGATGCGTAACATTACATTTGTTGATCGAGTTGAGGTCCCTGGGGTGACGACTATAACCTCAGCTAACTTACATTTGTATGATGTCGATGACGACGGGGACATTGAACTGATAATTGGTCATTGGGACCTAGGCGATCTTGATCCCAGTGTGGATTCTATCTGTCCTAATGGCTCGCTTCTTATACTAAAATATGGTAGGGTCTGGAAAAGTTTTTGCGACCTCCATATGGTTACTTGTGTCACGGCTGGGAGGCTTTGCTCTAAAGAGAAGCCTTCAATCGTTGCACTTTGTGCTGATTCGCAATGTTACATTTTTGATGCTACATCAAAAGGCCAAAGTAATGGTGCAAGTCTGTCCCTTGTGTGTAACCAACAAATAGCCTGTAATGCAAAGGATGCTCGCGTCTTGGAAGGCGATGGTCCCTGCGATATGGCGGTGGCGTACTCAGATCGAATTGTGCGACTCTTTCGATGGGTTCCCGGAAAATCTTCCGAGGAAGGGACTGGGGAACTTATTTTACTGATAAAATGGGAGTTAGCTGGTCAAATCAGCCGAATAAGTTTGCATTCGACTCCAACGATGTCAAATCTGATACTCGCTTCACAGCCTGGTGGTGGATTTGCTTTTCTTCAGAAAAAATTTGAAAGTCACGAAGGTCGAATGTGCAATAGCCCCACCCTCGTCTATCATCCGCCCAAACTTACTCCTAATCAGAATATGGAGATGCGTACGTGGATTGTCGGCGGTCTAAAGTCCAATTTATCAGGAGTGGCTGATTACCTAATTGGTCTCTGCCTCGCTGATGGAACTATTCATTTGCTTTCCGCCGACTTGCAAAAAAGTGGAACTATCTGGTCAGTATCTCTACCAGTGAATGGTGAATTGTTCGGCCTGTCTAAGTTTGGTCTAACGAGTGACGGATCTGATGAGCTTGCCGTTTGTTGCTGGGATGGTTCTACATACATATTTAATCATGAGAAGGATATTCTTCATTTCCCTGTCGGGCAGGCCTGCCAAGCTTTCACGGCTGGCTGGTTGGCAATGTCGCCACGCAGAAATGAGCCTGTTTTGATCTATGCTACCTGTGAGCAATCTACGCTCATTTACCATAACCTCGACGTGGAGTCGATATCGTCTTGCTCTTTACTTCACGCGCTTGCTACACAACCTGATGTGATGGGAAGACTACAGCAATTCAGCGGTCATTCTTCGGAACCAGGAATGTTGCGCAAGTCAATCCATTACCTTCTTTACGAGTTACCTCGTCATCGGCGCAGTCTTGGTCGTCCTTGA</t>
  </si>
  <si>
    <t>unnamed protein product [Taenia asiatica];Integrin-alpha FG-GAP repeat-containing protein 2 [Echinococcus granulosus]/EUB63628.1 Integrin-alpha FG-GAP repeat-containing protein 2 [Echinococcus granulosus];Integrin-alpha FG-GAP repeat-containing protein 2 [Echinococcus granulosus];integrin alpha FG GAP repeat containing protein [Echinococcus multilocularis];integrin alpha FG GAP repeat containing protein [Echinococcus granulosus]</t>
  </si>
  <si>
    <t>8.5E-277;2.2E-270;2.0E-255;5.7E-255;9.8E-252</t>
  </si>
  <si>
    <t>430;459;414;414;426</t>
  </si>
  <si>
    <t>426;431;430;430;442</t>
  </si>
  <si>
    <t>424;459;414;414;426</t>
  </si>
  <si>
    <t>58;55;58;58;58</t>
  </si>
  <si>
    <t>393;392;377;376;377</t>
  </si>
  <si>
    <t>92.25%;90.95%;87.67%;87.44%;85.29%</t>
  </si>
  <si>
    <t>99.07%;93.90%;103.86%;103.86%;103.76%</t>
  </si>
  <si>
    <t>94.67%;95.78%;95.56%;95.56%;98.22%</t>
  </si>
  <si>
    <t>VDK38247;XP_024354824;KAH9287282;CDS41090;CDS16289</t>
  </si>
  <si>
    <t>765.0;750.0;711.0;709.0;702.0</t>
  </si>
  <si>
    <t>VDK38247</t>
  </si>
  <si>
    <t>EmuJ_000871000;EmuJ_000871000;EgrG_000871000;EgrG_000871000;EmuJ_000871000;TASK_LOCUS7361;TASK_LOCUS7361;EgrG_000871000</t>
  </si>
  <si>
    <t>6211;6211;6210;6210;6211;60517;60517;6210</t>
  </si>
  <si>
    <t>CDS41090;CDS41090;CDS16289;CDS16289;CDS41090;VDK38247;VDK38247;CDS16289</t>
  </si>
  <si>
    <t>GO:0140007-IEA;GO:0007229-IEA;GO:0032006-IEA</t>
  </si>
  <si>
    <t>KICSTOR complex-IEA;integrin-mediated signaling pathway-IEA;regulation of TOR signaling-IEA</t>
  </si>
  <si>
    <t>GO:0005515;GO:0005654;GO:0005765;GO:0005829;GO:0007229;GO:0034198;GO:0042149;GO:0048534;GO:0071496;GO:0140007;GO:1904262</t>
  </si>
  <si>
    <t>protein binding;nucleoplasm;lysosomal membrane;cytosol;integrin-mediated signaling pathway;cellular response to amino acid starvation;cellular response to glucose starvation;hematopoietic or lymphoid organ development;cellular response to external stimulus;KICSTOR complex;negative regulation of TORC1 signaling</t>
  </si>
  <si>
    <t>Molecular Function;Cellular Component;Cellular Component;Cellular Component;Biological Process;Biological Process;Biological Process;Biological Process;Biological Process;Cellular Component;Biological Process</t>
  </si>
  <si>
    <t>IPR031793;IPR031793;IPR036322</t>
  </si>
  <si>
    <t>Integrin-alpha FG-GAP repeat-containing protein 2;Integrin-alpha FG-GAP repeat-containing protein 2;WD40-repeat-containing domain superfamily</t>
  </si>
  <si>
    <t>PF15907 (PFAM);PTHR16317 (PANTHER);SSF50978 (SUPERFAMILY)</t>
  </si>
  <si>
    <t>;GO:0140007/GO:0032006;GO:0005515</t>
  </si>
  <si>
    <t>;KICSTOR complex/regulation of TOR signaling;protein binding</t>
  </si>
  <si>
    <t>;Cellular Component/Biological Process;Molecular Function</t>
  </si>
  <si>
    <t>TsM_000490100</t>
  </si>
  <si>
    <t>integrin alpha ps</t>
  </si>
  <si>
    <t>ATGAACCGATACCTTTGCTGCCTACAGCAGTTGCAATCCATCCTCCTCTCCCTCTGTTTGGCAGGAGAGTTGGAATCGACAAGCCAAACGATTCTCAATGCCTCAGAGCTGTCAGAATCCGTGGAAGGCTTTGGCTTCTCCCTCAGCGCAGGTGGACTGGACTTGGACAACAATGGCTATCCCGATTTGGCTGTGGGAGCACCCGATTCTGATAAAATTCTTGTCTTTCGGGCTCGGCCTGTCATTAAGGTGAAGGTCTTTGTGCTGCGCGAGGATGGATCAAGTCACGTGGGAGAAAGACTGGACTCACTGGAGGTGTGTACAAGAGACACGCAGATCCTGCCCGGCTACTGGGCCCCTCGAGTGCACTGCATGAATATGAAGGTCCTCGCCACCTTCACTCACCTCGACCCGATACCATGTGCACAGAGGACGATTCCCGTGCGTCTGCTGTTGACCATCAACCCACCAGAGCACTGGCTAAACGAAGAATTTATGAACACAACCCTATCAAAGACGGACATCCCAGTAGCGAGTTTCTTCGGAGAGCGAGTGTTGAAAGTGGATGATCCTGAGGTGCGCGCCTTCTACCAGCGCAGCTATGACACCGCAGTGCCAATTGCTAGCTCGGACGAGGTACTACCTTTCCTCCTCCTCGATTCCCTGACAGCCGTCTGCCGCGAGCCCGATGCTGCCAACAAACCTCTCAGCCCCTTCGAACTCACTCGTGCCACCCCGGTCCGATTAGCCTTCCGCGACGTCGATTTGGTGGACCTCTCTTCGCCTCTTCGGTTTGGCGTAAAGTGGCTGCTAGATGCTCCCTCACCATCTTCCCCCTTCGCTGAGCTCAAAAACCATCCCATTGATGATCCAATGGAGAACACCGGCCAAGCCATGGTAACACTTGGTAACGAGTGCGAATCCCGAAATTGCAATCCAGTTCTGCTCCCTCAGTTTGAGTACTCAGTTACCAGCAGAGACAAGGACGGACCGGTGGTGTTTGTCGGTGACGACGAATTCCAGTCGATCGAAGTGAAGGCCACCGTGGCCAACAGAGGCAAGGACCCGAGCTACGCAACCAGCATGTACACCTCTTACCCTGAGAAACTGCTTGATCTCAGCACCGACCTACATGAACGGCATCAACGTGCAAATCTCGTGAGACCGGGCTTGGCTCTTTGCCACTTTGGGAACCCCCTGCCCGTTGGCGGGAGGGCTACCTGTGTCCTTCGCTTCAAAGTGCTCGGTCAGCAGCTGATGGAGGCCTCAAAGAACATCACAATCAACAGTACCATCACCTCAAGTCCAAAGTTTCCTCCAACTCTGCTGGCACCTGCCACTGACTCCATAACAGTAAAAGTGAAAATGAAGGTCAACGTGTCAGTTACAGGTGAGATAATACCCAATGCTGCTTACTACTCAGGAAATGTGACTGATGGGATCCTCACTAACAATGGTGAAAATAAAATCGGCTCTACACGTCTTCTTGTTCGAGTTCGAGTTCAAAATTTGCGGAAGCACAGTCTGGTACCGAATTCGCGACTTGTAATTGACTGGCCTTACGAAACTGCCGACATTATAACAGAAGTGAACGGGAAACTCTTATTCTACCTTCTTGAAAAGCCTTACATAACTAAAACTGATCTACCAACAGTCTCCAACACGACCATAGTATTCAAGGCCTTGGCGCCTCAACCCCGAGGCGATCCGGTGGCCACTGCCCCAGTTGACCTACCATCAAGCCATCCGTCAGAATATCCCCCACTTAAACCCAATCTGGAAATTAAAAAAATGCCAGACCAAGGCGATGTGAGACGGGTTAGCACAACTCTGAGCTGCTATAACGGACAACTGCGCTGTGTGCCGATTGTATGTGACCTCGGTCCACTGTCGTACAGGACAGGTATGATAACCTTTGAGATGCCCGCACGGCTATGGGACAACACCATGCGTCAAGATTTCAAGGACATCTTCATGACCTCAGTCCAATTAACAGCGACCTGGAGAGCCAGCGTTACTTTCACAATAGACGCAGGTGACAAAGACCATACCTCCGACGATCTTGAGCTCAAAATATTCAACGATATGGAGCCTGAACCCGTCTATCCGAAGAACATGCCACTTTACATTGGTCTGGCCGTCTTCGCAGGCCTCCTGCTTCTTGCTATACTCATTATAATCCTTTGGAAGGCTAAATTCTTCGAAAGGAAGAAGTTCAGGCAGCGATTCCAACGGACGAAACCAACACCCGAAGATTCCAAGTCCAGCGTACCAGAGGGACAACAACTCAATATTTCCAACCCGCCACCACGACAGCCCTCACTCCACTCACCACCCATCTCGGCCTACGGAAACATGAACGGCTAA</t>
  </si>
  <si>
    <t>unnamed protein product [Taenia asiatica];integrin alpha ps [Echinococcus granulosus];Integrin alpha ina-1 [Echinococcus granulosus]/EUB65016.1 Integrin alpha ina-1 [Echinococcus granulosus];integrin alpha ps [Echinococcus multilocularis]</t>
  </si>
  <si>
    <t>959;1151;1190;1159</t>
  </si>
  <si>
    <t>783;776;776;776</t>
  </si>
  <si>
    <t>212;377;416;385</t>
  </si>
  <si>
    <t>91;91;91;91</t>
  </si>
  <si>
    <t>712;713;713;708</t>
  </si>
  <si>
    <t>90.93%;91.88%;91.88%;91.24%</t>
  </si>
  <si>
    <t>81.65%;67.42%;65.21%;66.95%</t>
  </si>
  <si>
    <t>99.24%;98.35%;98.35%;98.35%</t>
  </si>
  <si>
    <t>VDK35756;CDS15426;XP_024356212;CDS40254</t>
  </si>
  <si>
    <t>1388.0;1336.0;1335.0;1328.0</t>
  </si>
  <si>
    <t>VDK35756</t>
  </si>
  <si>
    <t>TASK_LOCUS5862;TASK_LOCUS5862;EgrG_000782500;EgrG_000782500;EgrG_000782500;EmuJ_000782500;TASK_LOCUS5862;EgrG_000782500;EmuJ_000782500;TASK_LOCUS5862;TASK_LOCUS5862;EmuJ_000782500;EgrG_000782500;EmuJ_000782500;EmuJ_000782500;EgrG_000782500;EmuJ_000782500;TASK_LOCUS5862;EgrG_000782500;EgrG_000782500;TASK_LOCUS5862;EmuJ_000782500;TASK_LOCUS5862;TASK_LOCUS5862;TASK_LOCUS5862;EmuJ_000782500;EgrG_000782500;EgrG_000782500;EmuJ_000782500;EmuJ_000782500</t>
  </si>
  <si>
    <t>60517;60517;6210;6210;6210;6211;60517;6210;6211;60517;60517;6211;6210;6211;6211;6210;6211;60517;6210;6210;60517;6211;60517;60517;60517;6211;6210;6210;6211;6211</t>
  </si>
  <si>
    <t>VDK35756;VDK35756;CDS15426;CDS15426;CDS15426;CDS40254;VDK35756;CDS15426;CDS40254;VDK35756;VDK35756;CDS40254;CDS15426;CDS40254;CDS40254;CDS15426;CDS40254;VDK35756;CDS15426;CDS15426;VDK35756;CDS40254;VDK35756;VDK35756;VDK35756;CDS40254;CDS15426;CDS15426;CDS40254;CDS40254</t>
  </si>
  <si>
    <t>GO:0007160-IEA;GO:0033627-IEA;GO:0007155-IEA;GO:0016020-IEA;GO:0009897-IEA;GO:0005178-IEA;GO:0007229-IEA;GO:0050900-IEA;GO:0008305-IEA;GO:0098609-IEA</t>
  </si>
  <si>
    <t>cell-matrix adhesion-IEA;cell adhesion mediated by integrin-IEA;cell adhesion-IEA;membrane-IEA;external side of plasma membrane-IEA;integrin binding-IEA;integrin-mediated signaling pathway-IEA;leukocyte migration-IEA;integrin complex-IEA;cell-cell adhesion-IEA</t>
  </si>
  <si>
    <t>Biological Process-IEA;Biological Process-IEA;Biological Process-IEA;Cellular Component-IEA;Cellular Component-IEA;Molecular Function-IEA;Biological Process-IEA;Biological Process-IEA;Cellular Component-IEA;Biological Process-IEA</t>
  </si>
  <si>
    <t>GO:0001555;GO:0001968;GO:0001974;GO:0002693;GO:0003366;GO:0005178;GO:0005518;GO:0005737;GO:0005912;GO:0005925;GO:0007157;GO:0007229;GO:0007411;GO:0007431;GO:0007494;GO:0007508;GO:0007614;GO:0008355;GO:0009410;GO:0009636;GO:0009897;GO:0015026;GO:0016323;GO:0016324;GO:0016339;GO:0016340;GO:0030198;GO:0030336;GO:0032879;GO:0032989;GO:0033627;GO:0034113;GO:0034446;GO:0034669;GO:0034679;GO:0035987;GO:0042060;GO:0043113;GO:0043236;GO:0043277;GO:0044703;GO:0045886;GO:0046677;GO:0046982;GO:0048149;GO:0048534;GO:0048608;GO:0050776;GO:0051674;GO:0060324;GO:0060485;GO:0070062;GO:0090074;GO:1903238;GO:1905564;GO:1990405;GO:1990771;GO:2000353;GO:2000406</t>
  </si>
  <si>
    <t>oocyte growth;fibronectin binding;blood vessel remodeling;positive regulation of cellular extravasation;cell-matrix adhesion involved in ameboidal cell migration;integrin binding;collagen binding;cytoplasm;adherens junction;focal adhesion;heterophilic cell-cell adhesion via plasma membrane cell adhesion molecules;integrin-mediated signaling pathway;axon guidance;salivary gland development;midgut development;larval heart development;short-term memory;olfactory learning;response to xenobiotic stimulus;response to toxic substance;external side of plasma membrane;coreceptor activity;basolateral plasma membrane;apical plasma membrane;calcium-dependent cell-cell adhesion via plasma membrane cell adhesion molecules;calcium-dependent cell-matrix adhesion;extracellular matrix organization;negative regulation of cell migration;regulation of localization;cellular anatomical entity morphogenesis;cell adhesion mediated by integrin;heterotypic cell-cell adhesion;substrate adhesion-dependent cell spreading;integrin alpha4-beta7 complex;integrin alpha9-beta1 complex;endodermal cell differentiation;wound healing;receptor clustering;laminin binding;apoptotic cell clearance;multi-organism reproductive process;negative regulation of synaptic assembly at neuromuscular junction;response to antibiotic;protein heterodimerization activity;behavioral response to ethanol;hematopoietic or lymphoid organ development;reproductive structure development;regulation of immune response;localization of cell;face development;mesenchyme development;extracellular exosome;negative regulation of protein homodimerization activity;positive regulation of leukocyte tethering or rolling;positive regulation of vascular endothelial cell proliferation;protein antigen binding;clathrin-dependent extracellular exosome endocytosis;positive regulation of endothelial cell apoptotic process;positive regulation of T cell migration</t>
  </si>
  <si>
    <t>Biological Process;Molecular Function;Biological Process;Biological Process;Biological Process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Cellular Component;Molecular Function;Cellular Component;Cellular Component;Biological Process;Biological Process;Biological Process;Biological Process;Biological Process;Biological Process;Biological Process;Biological Process;Biological Process;Cellular Component;Cellular Component;Biological Process;Biological Process;Biological Process;Molecular Function;Biological Process;Biological Process;Biological Process;Biological Process;Molecular Function;Biological Process;Biological Process;Biological Process;Biological Process;Biological Process;Biological Process;Biological Process;Cellular Component;Biological Process;Biological Process;Biological Process;Molecular Function;Biological Process;Biological Process;Biological Process</t>
  </si>
  <si>
    <t>IPR000413;noIPR;IPR048285;IPR013517;IPR028994;IPR048286;noIPR;noIPR;noIPR;noIPR;noIPR;noIPR;noIPR;noIPR;noIPR;noIPR;IPR013519;noIPR;IPR028994;IPR032695;IPR032695;noIPR</t>
  </si>
  <si>
    <t>FAMILY;FAMILY;DOMAIN;REPEAT;HOMOLOGOUS_SUPERFAMILY;DOMAIN;DOMAIN;DOMAIN;DOMAIN;DOMAIN;DOMAIN;DOMAIN;DOMAIN;DOMAIN;DOMAIN;DOMAIN;REPEAT;REPEAT;HOMOLOGOUS_SUPERFAMILY;HOMOLOGOUS_SUPERFAMILY;HOMOLOGOUS_SUPERFAMILY;HOMOLOGOUS_SUPERFAMILY</t>
  </si>
  <si>
    <t>Integrin alpha chain;Integrin alpha chain;Integrin alpha, second immunoglobulin-like domain;FG-GAP repeat;Integrin alpha, N-terminal;Integrin alpha, third immunoglobulin-like domain;Integrin alpha, third immunoglobulin-like domain;Integrin alpha, third immunoglobulin-like domain;Integrin alpha, third immunoglobulin-like domain;Integrin alpha, third immunoglobulin-like domain;Integrin alpha, third immunoglobulin-like domain;Integrin alpha, third immunoglobulin-like domain;Integrin alpha, third immunoglobulin-like domain;Integrin alpha, third immunoglobulin-like domain;Integrin alpha, third immunoglobulin-like domain;Integrin alpha, third immunoglobulin-like domain;Integrin alpha beta-propellor;Integrin alpha beta-propellor;Integrin alpha, N-terminal;Integrin domain superfamily;Integrin domain superfamily;Integrin domain superfamily</t>
  </si>
  <si>
    <t>PR01185 (PRINTS);G3DSA:2.60.40.1510 (GENE3D);PF20805 (PFAM);PF01839 (PFAM);G3DSA:2.130.10.130 (GENE3D);PF20806 (PFAM);G3DSA:2.60.40.1530 (GENE3D);G3DSA:1.20.5.930 (GENE3D);PTHR23220 (PANTHER);CYTOPLASMIC_DOMAIN (PHOBIUS);SIGNAL_PEPTIDE_H_REGION (PHOBIUS);NON_CYTOPLASMIC_DOMAIN (PHOBIUS);TRANSMEMBRANE (PHOBIUS);SIGNAL_PEPTIDE_N_REGION (PHOBIUS);SIGNAL_PEPTIDE (PHOBIUS);SIGNAL_PEPTIDE_C_REGION (PHOBIUS);PS51470 (PROSITE_PROFILES);SignalP-noTM (SIGNALP_EUK);SSF69318 (SUPERFAMILY);SSF69179 (SUPERFAMILY);SSF69179 (SUPERFAMILY);TMhelix (TMHMM)</t>
  </si>
  <si>
    <t>GO:0007155/GO:0008305;;;;;;;;GO:0005178/GO:0007229/GO:0007160/GO:0033627/GO:0008305/GO:0098609/GO:0009897;;;;;;;;;;;;;</t>
  </si>
  <si>
    <t>cell adhesion/integrin complex;;;;;;;;integrin binding/integrin-mediated signaling pathway/cell-matrix adhesion/cell adhesion mediated by integrin/integrin complex/cell-cell adhesion/external side of plasma membrane;;;;;;;;;;;;;</t>
  </si>
  <si>
    <t>Biological Process/Cellular Component;;;;;;;;Molecular Function/Biological Process/Biological Process/Biological Process/Cellular Component/Biological Process/Cellular Component;;;;;;;;;;;;;</t>
  </si>
  <si>
    <t>TsM_000988700</t>
  </si>
  <si>
    <t>Integrin alpha-V</t>
  </si>
  <si>
    <t>ATGCTTCCACCCAGCCTCATCGTGTGTCTCTTCACCCTTACTCATCTCACCGCTTCTTTGCGGTGGTTTCCACCCATTCCCACTGCGCTAGAGGACCAACGACAGTCCTTCCGAACGGTCAACTTCCCTGAACTGCAGGAGCGTTTTCTTACTCATTTCACTAACCAGTTGCAGTCTAAGGCCAATGGCAACGGTCTTGATGCCTCACGCTTTCAGTGGACCAGCGTCACTATGTTTCGTGAGTCCAAATCTCCCAGGTCCTGGCTGATTGTCGCTGGGACTTCTCCCAAACGGAACTACACTGGAACCGCCTTTGTAAGTGACTTCGGCGCAGTGTTTGGATGTCAGGTTGATGTAATGCCTACCAGTCCGGGTGGATTTGACATTTCTACCTGTGAGATCCTCGGTTTAGACACTGGAACGCCAGACTCAAACCATTCCGACGCTGGACTTTTAGGCAAAGGCCTCCAGAGCTTGCAATTGCCTTCCGGTGGAGTTGTTGTTTTCTGTGATCCTCTCTGGCACTCCAGCCAAGGCACCCAGTCCCCTGGTGGCAGGTGCAGTGTACTCGAACGCACCAAAGAGGCCTGGTGGTCTGCCAACCCGGTAGAATTCTGCTCCTCCGCTGGCCGTACACAGCCCTGCGCTGGTGGTTTCTCCATCGACCTTCGGCTCTCTGGAGGTGGTACGAATGCTCAGCTCCTCACAGGGTTCCCCTTCGCCCAGCCTACTGGTCGAGTTCGTACCGTGGATGCCCTCTTGAGAGGCGCACAACAGCATATACGTGATATTGAGTCAAAGGAGGAGGGGTTCGGTACGTCAGTTGCGTGGTCACCGCATTTCTCCGGTCATAGCGACGCACTGGCCATCGTGGGCTCCCCCTCAACCAGTGTTCAAGGCTTCCGAGTGAGCAGTCTGGTGGAGGATTTTGAAACGGAAGAGTTAAGAGTGACTGGAGAGACCTTTGGTGGCCTTGGTTTTGCGGTGGAGACGAGTCTCGCTGGCGCCAGCATGGTGGTTTTCGCGGGTGCCCCATTTGAGGGAGTGGAGAAAGTGGGCTCGAACGTGGGACGGATATACGCACAGTTTAGGAGCACTGAGGGAGTACACAACTTCACCCTTGAGGGATCCCGACCTGATGAGATGTTCGGCTACGCTATCGCTCGGATCGGTGACGTCGATGGGGACGGAATTGGTGAGGTGGCGATTTCTGCCCCAGCAATCGGTGCCGAAAATGTCGCCGGTCGCGTCTACATCCATCGCGTTTTACCAGATTTCCGACTCGAAAGTGATCCGCTTCAGATACTGGAGGCACCTCAGCACGTCGTCGGTTTCGGCGTATCGTTGAGTAGAAGCATCGACGTAGACTCTGACGGTGGACCGGAAATTGCCGTGACAACTCTAGACCCCAAGGTACCCGTTATGATCTACTCTCTGCCGCTGCGCCTTCGAGCCAAGTGTGTTTTCAGAGCTCATCCCCCAGTGACTTCCACATCTGTTCGGAAGGGTGACCTCGTGACACTCAGGATTACCATCAATTTCTTTGACTCTGTCAATGACAAACCGTTTCCTGCGCCTGCTAGCTTCCATACTCGCTCACACCAAATCAACCCTGATGTCCGCTGGTTGGAGCGCTACGATTATCTCACCGGTCATCTAAATCAGAGTGATTTTTTGACAGAACTCCTTGTGAACAGAGAATCCTCCAAATTAGATCCGAGTCAGCCAAGATTCACCTTGGATGAAATATCCGATGTTTCAGTTAGTAGTGATGGGATTGTCACTTTGAAAGCCAAGCTTCTGGCTCAGGAGGATGCAAGGTACATGGACTTGGACACTGTGCCCCTCCATGTGGCTTTTCGTTCGATTCTCGCTGATCCTCAGTGCAATCAGTACACTCGATTGTGCCCAAAGATCGCCCAGCCTTCGATAGATTGGTCAGATTGCATCTGGAAGATGCCTCCTCCTACGTATCTCTGTCCTCCGCATCCTAAGTGCAGTGCCGATTTGCAGGTCTCCATAAACGGTGGTGGTAAATCCCACATACCCGTGCAGTTTGGCCGTCGGGAGGATGCTAATCAGACCATGATCTTTGTGGTGCGAAACAACGGACCCACAAAATCGGAGGGAGTGCGTGTGCTGCTACGCACAATCGGTTGGCCGAAGAATGCCTCTCAGCCGGGATTGCGCGTCCTCATCAACAATGTTCATTTGAGGGACGCCGCTACAGGTGCATTTCTAGCTTCAAATGATCGGTCAACGGATCGGTGGTCGGTCAGTCTACCAAGCAGCGGAACAGCCGCATTGATAACTGCTCAACGTGGAACGGTACTTTACCCGGATCAGGAGTTAATGGTTACTGTGGGCACTTTTCTGGCTGGTCTGGCACCTAAGCGCTACGAAGAGGATGAGAGAATGGGAAACAGGGAAGAGGATGAAGATAGGAGTAGACTATCGAACCCAGGACTTCTGGCCAATGTATCTGCCACTGTTGGAGACCCAAGTGGCGAGACAAATATTGCCACTGGGATCTTTGATGTGGTCTACAAGCCTCAGCTGAGGATCAATCCTGGGGCTGCTCTTCCTGCCCTAGTGGACGCACGAAAGGAACCACCACATCTCAGCGCCGCCACCAAGATAGTGCTAGGGAACGAGGTGGGTCCACAGCTTGAGCACATATTTTTGGTGGAGAATTTCGGATCAGTGGACCTTCATGACATAGTCTTCCAGTTGGATATTCCTATTCGCACTGATGAGGGTGACACACTGCTCTACCTGGCCGATAAAGCTCGACTTCTGGACGACAACGCCTCTGGCAAACTACGAGTGGGTCAATACGCTGCCCAAAATGGTGTCCGCGAATGGAAGCGAGAATCTCCACACTCCAATCGACCGACAAGCCGTCGACGAAGATCAGTAGAAGAAGGGGATAAAGCCCCGCCACCCAGTCGAGTGACTTTCACGTATCCTTTCGGTGATAAAAGCGTAGAAGTTTACTTTAAGCGGTCAGGCCAGCGACAGTCCACCATCTCATGTACCGTTCCCAACTCACAAACCACCGACCCCCGTCGAAATAACCTTGATTTCACGGTCATTTGTGCTAGAGTCATTTGTCACTTGAACAAGTTGCTACGTGCCGACACAGTGCGCGTGAGTCTGACTGGATGGTTGTGGACTCCCACCTTTTTCAAGCACCAACTTCCAGACGTCAAGTTCGTGAGCAGACTGGGTCTGCTGGAGTGGGGTGAACCACCCGAAATCCTTCGTTCTTATCCGTCCGCTCGTCTGGACTTTCCCGACGATCCACCTGCATACGAACTGCCACAAGCAGTTGTATTTCGTGGCGTCACGGGCAAGTACCTCGCACGTATTCCCCTTTGGCCAATCATCGTGGGTGTTGTTCTAGGCACCATTCTCCTATTCAGTCTGATCGCCTCTCTCTACTGTTGTGGCTTTTTCCGTCGACGACAAAGGACGAAAGAAGCCAAGCGAAAGTCAATGATGGCAGCTGCTGCTGTAAAAAGCAGACCATCTGCCTACACAAATGACGATCATCCGGCGGCTTTTCTGCTGGATAAGGGAACGAACGGAAAAGATGTCTCGTCGAATGGAAGGAATGCGGGAATTTACACAGCGAATCCGATGCATGCCGGAAGTCCTGATTTGCTCTACGCTCGTGAGCCCCAACCACCAACGCCGCCGCCAGAGCACCCAACTGGAAGCGATCGGGATTCTGAGTGGATGGAAGAGGTTCCAAACAAAGCGAATGTGAAGGGAACACAGAAAAAAGTTGACCAGCTTGAAAGTGAGGAAGCTCCGGCAGCCAAGGACGACGACCGTTACCCTCGTGACCCCTCGCCTTCATCGAGTTCTGGTCTGCCAGATTGGCTACTGAGTGAAATAAAGGCGAACGAAGCCAAAAGTAAAAAATCCAAATCCTCCAAGAGTGATTCCTAA</t>
  </si>
  <si>
    <t>Integrin alpha-V [Echinococcus granulosus]/CDS21845.1 integrin alpha ps [Echinococcus granulosus];unnamed protein product [Hydatigera taeniaeformis];integrin alpha ps [Echinococcus multilocularis]</t>
  </si>
  <si>
    <t>1343;1349;1343</t>
  </si>
  <si>
    <t>1343;1351;1343</t>
  </si>
  <si>
    <t>1190;1168;1177</t>
  </si>
  <si>
    <t>88.61%;86.45%;87.64%</t>
  </si>
  <si>
    <t>100.00%;100.15%;100.00%</t>
  </si>
  <si>
    <t>101.82%;102.43%;101.82%</t>
  </si>
  <si>
    <t>KAH9284649;VDM31502;CDI98098</t>
  </si>
  <si>
    <t>2174.0;2168.0;2154.0</t>
  </si>
  <si>
    <t>CDS21845.1 integrin alpha ps [Echinococcus granulosus]/Integrin alpha-V [Echinococcus granulosus]</t>
  </si>
  <si>
    <t>KAH9284649</t>
  </si>
  <si>
    <t>TTAC_LOCUS7165;TTAC_LOCUS7165;TTAC_LOCUS7165;TTAC_LOCUS7165;EmuJ_000192500;TTAC_LOCUS7165;TTAC_LOCUS7165;EmuJ_000192500;EmuJ_000192500;TTAC_LOCUS7165;EmuJ_000192500;EmuJ_000192500;TTAC_LOCUS7165;EmuJ_000192500;EmuJ_000192500;EmuJ_000192500;EmuJ_000192500;TTAC_LOCUS7165</t>
  </si>
  <si>
    <t>6205;6205;6205;6205;6211;6205;6205;6211;6211;6205;6211;6211;6205;6211;6211;6211;6211;6205</t>
  </si>
  <si>
    <t>VDM31502;VDM31502;VDM31502;VDM31502;CDI98098;VDM31502;VDM31502;CDI98098;CDI98098;VDM31502;CDI98098;CDI98098;VDM31502;CDI98098;CDI98098;CDI98098;CDI98098;VDM31502</t>
  </si>
  <si>
    <t>GO:0033627-IEA;GO:0007160-IEA;GO:0007155-IEA;GO:0016020-IEA;GO:0009897-IEA;GO:0005178-IEA;GO:0007229-IEA;GO:0008305-IEA;GO:0098609-IEA</t>
  </si>
  <si>
    <t>cell adhesion mediated by integrin-IEA;cell-matrix adhesion-IEA;cell adhesion-IEA;membrane-IEA;external side of plasma membrane-IEA;integrin binding-IEA;integrin-mediated signaling pathway-IEA;integrin complex-IEA;cell-cell adhesion-IEA</t>
  </si>
  <si>
    <t>Biological Process-IEA;Biological Process-IEA;Biological Process-IEA;Cellular Component-IEA;Cellular Component-IEA;Molecular Function-IEA;Biological Process-IEA;Cellular Component-IEA;Biological Process-IEA</t>
  </si>
  <si>
    <t>GO:0005178;GO:0007160;GO:0007229;GO:0008305;GO:0009897;GO:0033627;GO:0098609</t>
  </si>
  <si>
    <t>integrin binding;cell-matrix adhesion;integrin-mediated signaling pathway;integrin complex;external side of plasma membrane;cell adhesion mediated by integrin;cell-cell adhesion</t>
  </si>
  <si>
    <t>Molecular Function;Biological Process;Biological Process;Cellular Component;Cellular Component;Biological Process;Biological Process</t>
  </si>
  <si>
    <t>IPR000413;IPR013519;noIPR;noIPR;IPR028994;IPR048286;noIPR;noIPR;noIPR;noIPR;noIPR;noIPR;noIPR;noIPR;IPR013519;noIPR;IPR028994;IPR032695;noIPR</t>
  </si>
  <si>
    <t>FAMILY;REPEAT;REPEAT;REPEAT;HOMOLOGOUS_SUPERFAMILY;DOMAIN;DOMAIN;DOMAIN;DOMAIN;DOMAIN;DOMAIN;DOMAIN;DOMAIN;DOMAIN;REPEAT;REPEAT;HOMOLOGOUS_SUPERFAMILY;HOMOLOGOUS_SUPERFAMILY;HOMOLOGOUS_SUPERFAMILY</t>
  </si>
  <si>
    <t>Integrin alpha chain;Integrin alpha beta-propellor;Integrin alpha beta-propellor;Integrin alpha beta-propellor;Integrin alpha, N-terminal;Integrin alpha, third immunoglobulin-like domain;Integrin alpha, third immunoglobulin-like domain;Integrin alpha, third immunoglobulin-like domain;Integrin alpha, third immunoglobulin-like domain;Integrin alpha, third immunoglobulin-like domain;Integrin alpha, third immunoglobulin-like domain;Integrin alpha, third immunoglobulin-like domain;Integrin alpha, third immunoglobulin-like domain;Integrin alpha, third immunoglobulin-like domain;Integrin alpha beta-propellor;Integrin alpha beta-propellor;Integrin alpha, N-terminal;Integrin domain superfamily;Integrin domain superfamily</t>
  </si>
  <si>
    <t>PR01185 (PRINTS);SM00191 (SMART);G3DSA:1.20.5.930 (GENE3D);G3DSA:2.60.40.1530 (GENE3D);G3DSA:2.130.10.130 (GENE3D);PF20806 (PFAM);PTHR23220 (PANTHER);SIGNAL_PEPTIDE_N_REGION (PHOBIUS);TRANSMEMBRANE (PHOBIUS);SIGNAL_PEPTIDE_H_REGION (PHOBIUS);CYTOPLASMIC_DOMAIN (PHOBIUS);NON_CYTOPLASMIC_DOMAIN (PHOBIUS);SIGNAL_PEPTIDE (PHOBIUS);SIGNAL_PEPTIDE_C_REGION (PHOBIUS);PS51470 (PROSITE_PROFILES);SignalP-noTM (SIGNALP_EUK);SSF69318 (SUPERFAMILY);SSF69179 (SUPERFAMILY);TMhelix (TMHMM)</t>
  </si>
  <si>
    <t>GO:0008305/GO:0007155;;;;;;GO:0033627/GO:0005178/GO:0009897/GO:0007160/GO:0007229/GO:0008305/GO:0098609;;;;;;;;;;;;</t>
  </si>
  <si>
    <t>integrin complex/cell adhesion;;;;;;cell adhesion mediated by integrin/integrin binding/external side of plasma membrane/cell-matrix adhesion/integrin-mediated signaling pathway/integrin complex/cell-cell adhesion;;;;;;;;;;;;</t>
  </si>
  <si>
    <t>Cellular Component/Biological Process;;;;;;Biological Process/Molecular Function/Cellular Component/Biological Process/Biological Process/Cellular Component/Biological Process;;;;;;;;;;;;</t>
  </si>
  <si>
    <t>TsM_000470800</t>
  </si>
  <si>
    <t>integrin beta 2</t>
  </si>
  <si>
    <t>ATGTCAAAAATGGGCCTCTCCAAAAGTTTCATATTTTTGAACTTAATTCTAGCTTGCCTGTTACATCCCACCTTCGCAGCAACCCAATGTCAATTAGCTAGAAATTGCCAGGAATGTATGGGCCGCGGTCCTACTTGTTCTTGGTGCTTTGATGATGAATATGACGACACAGCTGAGGGTCCAGGCTATCGATGTGCTGAGCGTGATGTTCTTCTGGAACGAAATTGCCCTGCTGACAAAATCGAGAGTCGAAACTCAACCTTGGTTGATGCTGGAATTCAAGGCACTGACGCTCAGCTGACGCCTCCACGCCAAAAGGTGTCTGTTCGTCCCCATGATAGCCTGAAAACCGATTTCACCTTCCAATCCGTAACTGATTACCCTGTGGATATCTACTTTCTCGTCGATCAAAGCTATACCATGCGTGACGACTTGGAAACGGTCTCTCGACTCACCAAAGATATTGCCAACTCTTTCACTGCCGTTACCAAGGATCTTAGAATGGGTTTTGGGGCATTCGTCGATAAGCCAGTTTTCCCCTTTATCGTGCCCACTCCAGAAGCACAAGTTAATCCTTGTCTTTACGGCGTCGGTAACCAAGATCTTCAATGCGACCCACCCTTTCTCTACAAACACATTCTCTCTCTGACTGGCGACTTCGCCGAGTTTGAACGAAAGACTATTCTCTCACGGCCGTCAGGGAATCTGGACAGCCCTGAAGGTGGACTGGATGCTCTCCTCCAAGTCGCTAGATGTCCTGATCACATCGGATGGCGAAAAAATGCGCGTAAAATCGTTCTCTTTGCAACTGATGGAGGCTTTCATTTGGCTGGCGATGGCCGCCTTGCAGGACTGATTAAACCGCCGCCCAAGACATGCCAGCTCACCTACGAGCCGGACAGATTCAATAAGTCGTTAGAGTATCTCGGATGGCACAACTCTGTGGAAACAGATTATCCCAGTGTTGGAGAGGTTGCCGAAGTGCTTACGGAGAAGGACATCAGCGTTATCTTCGCCATTGACTCAAAGGTGTTCCCCCTTTACGAGAAACTGGCCGCCTTCTTGCCTTCTGCGGCCGTGGGCACTCTCACCGACAGCTCCACCAACATTGTGAACTTGCTGCGTGAAAATTACGACAAAATCGCCAACCGGGCCGAACTCTTCCTCACTTATGACACGGACTCCCTTGAAGTTGAAATTATGGCAAAGTGCCAGGGCGAAACGGAATTCACAAAGAAGATGGTGTGTAAGGAGCACCCCGTTGGTGGGAAAATTGAATATCGGGTCTCCGTAACTCCCACTCGATGCTTTTCTGGTAAAAAGGAGGTCATCCTCAAAATGATCGCATTGGAGGAACAGGCCGTGTTGGAAGTGACTTCGGCATGTGACTGCCCCAGCTGTGGCGTCCCAACGGCCTCCTACCAAACCTCTCCGCGTTGTCAATATCACGGCCGCCTGGTGTGCGGTGCTTGCGTCTGCGACCCTCAGTATTCGGGCGAATTCTGTGAATGCTCCGCGGAGTCCTCGCAGCAGGAGGAGATCATGCTACAGCAGTGCACGCGACCAGGGGACAATGTGCCCTGTTCTGACCGTGGACGCTGTGTGTGCGGTCGATGCAAATGCAACCTGGCACGCTACATGGGTCTCTACTGTGAATGCGACCGCCACGGCTGTAAACGCGCCTTTGATGACAATCAGGTGTGCGGTGGACCGCAGCGCGGTGAATGCCAGTGCGATGGGACTTGCAAGTGCAAACCCGGCTACACCGGCGAGCGTTGTGACTGCATTGACAGCAATGCCAACTGTTACGATCCCAATAACCCCGATGGCCCACCATGCTCTGGCATGGGCGTCTGCGACTGTGGCCAGTGCTTCTGCAACTCCGGTCGTACCGGTCAATTGTGCAACGAAGTGCAGGGCGGGGAGTCGGCGCTCTGCACCGATCGCGGTGTGGAGCAGTGTGTGCTGTGCTTGCGTCGTGAGATGCTTGGCACTGATGAGGCGAAAATAGCGGAGGAGGCGGAGAAGCGTCCACCCGGTGCCCCACCTGTGACTGTCAGCCCCAAGGCTGTGGCCGCATGTCACGCTGTTTGCAATACCACCGTCATCGATGCGGCCAAAGTGCAGGTCATTGATGAGGTCGGAGAGGAGGGCAAAGAAGATGTAGGCGAGGGAGGCGGTACAGGTGGTGGCTCTAGCAGTGGAACCAATCTCTGTATCATCTACACAGAGGACTCGTGCCGTGTAATGTTCAAGTACCGCTACTCGGATGCTGTATACATCAATCGGAAGGTTGATCTGAAGATCGTACGCAAGAGCGAGTGCACCAAGACTACGGGCATCCTCTACATCATCCTCGGCGTGATTGCGGGCATCGTGTTAGGTGGCCTAATCCTCCTCCTCATCTACAAACTCGTCATCACCATCGACGACCGTCGTGAGTTGGCCAAGTTCAAGATGCACAACGAGAATGTGCACTGGGAGATGGCGGAGAACCCAATCTTTGAACCGCCCACCACACGAGTCATTAATCCCACCTTCACTGATGACGCTGCTTTTGAGTGA</t>
  </si>
  <si>
    <t>unnamed protein product [Taenia asiatica];integrin beta 2 [Echinococcus granulosus];Integrin beta-7 [Echinococcus granulosus];integrin beta 2 [Echinococcus multilocularis];unnamed protein product [Mesocestoides corti];Integrin beta-7 [Echinococcus granulosus]/EUB61247.1 Integrin beta-7 [Echinococcus granulosus]</t>
  </si>
  <si>
    <t>Taenia asiatica;Echinococcus granulosus;Echinococcus granulosus;Echinococcus multilocularis;Mesocestoides corti;Echinococcus granulosus/Echinococcus granulosus</t>
  </si>
  <si>
    <t>851;900;900;900;844;994</t>
  </si>
  <si>
    <t>851;851;851;851;849;815</t>
  </si>
  <si>
    <t>851;850;850;850;841;814</t>
  </si>
  <si>
    <t>10;10;10;10;10;118</t>
  </si>
  <si>
    <t>847;809;808;807;784;779</t>
  </si>
  <si>
    <t>99.53%;95.06%;94.95%;94.83%;92.34%;95.58%</t>
  </si>
  <si>
    <t>100.00%;94.56%;94.56%;94.56%;100.59%;81.99%</t>
  </si>
  <si>
    <t>99.53%;99.53%;99.53%;99.53%;99.30%;95.32%</t>
  </si>
  <si>
    <t>VDK39683;CDS20925;KAH9279256;CDS37993;VDD77290;XP_024352443</t>
  </si>
  <si>
    <t>1738.0;1623.0;1621.0;1616.0;1577.0;1569.0</t>
  </si>
  <si>
    <t>VDK39683</t>
  </si>
  <si>
    <t>EmuJ_000528400;EmuJ_000528400;EgrG_000528400;MCOS_LOCUS3293;TASK_LOCUS8169;MCOS_LOCUS3293;EgrG_000528400;MCOS_LOCUS3293;EgrG_000528400;MCOS_LOCUS3293;MCOS_LOCUS3293;TASK_LOCUS8169;TASK_LOCUS8169;EgrG_000528400;EmuJ_000528400;EgrG_000528400;EmuJ_000528400;TASK_LOCUS8169;MCOS_LOCUS3293;TASK_LOCUS8169;EmuJ_000528400;TASK_LOCUS8169;EmuJ_000528400;MCOS_LOCUS3293;EmuJ_000528400;EmuJ_000528400;EmuJ_000528400;TASK_LOCUS8169;MCOS_LOCUS3293;MCOS_LOCUS3293;TASK_LOCUS8169;EgrG_000528400;EgrG_000528400;EgrG_000528400;TASK_LOCUS8169;EgrG_000528400;EmuJ_000528400;MCOS_LOCUS3293;EmuJ_000528400;TASK_LOCUS8169;TASK_LOCUS8169;EgrG_000528400;MCOS_LOCUS3293;EgrG_000528400</t>
  </si>
  <si>
    <t>6211;6211;6210;53468;60517;53468;6210;53468;6210;53468;53468;60517;60517;6210;6211;6210;6211;60517;53468;60517;6211;60517;6211;53468;6211;6211;6211;60517;53468;53468;60517;6210;6210;6210;60517;6210;6211;53468;6211;60517;60517;6210;53468;6210</t>
  </si>
  <si>
    <t>CDS37993;CDS37993;CDS20925;VDD77290;VDK39683;VDD77290;CDS20925;VDD77290;CDS20925;VDD77290;VDD77290;VDK39683;VDK39683;CDS20925;CDS37993;CDS20925;CDS37993;VDK39683;VDD77290;VDK39683;CDS37993;VDK39683;CDS37993;VDD77290;CDS37993;CDS37993;CDS37993;VDK39683;VDD77290;VDD77290;VDK39683;CDS20925;CDS20925;CDS20925;VDK39683;CDS20925;CDS37993;VDD77290;CDS37993;VDK39683;VDK39683;CDS20925;VDD77290;CDS20925</t>
  </si>
  <si>
    <t>GO:0007160-IEA;GO:0033627-IEA;GO:0007155-IEA;GO:0005925-IEA;GO:0016020-IEA;GO:0009986-IEA;GO:0005178-IEA;GO:0016477-IEA;GO:0007229-IEA;GO:0008305-IEA;GO:0005886-IEA</t>
  </si>
  <si>
    <t>cell-matrix adhesion-IEA;cell adhesion mediated by integrin-IEA;cell adhesion-IEA;focal adhesion-IEA;membrane-IEA;cell surface-IEA;integrin binding-IEA;cell migration-IEA;integrin-mediated signaling pathway-IEA;integrin complex-IEA;plasma membrane-IEA</t>
  </si>
  <si>
    <t>Biological Process-IEA;Biological Process-IEA;Biological Process-IEA;Cellular Component-IEA;Cellular Component-IEA;Cellular Component-IEA;Molecular Function-IEA;Biological Process-IEA;Biological Process-IEA;Cellular Component-IEA;Cellular Component-IEA</t>
  </si>
  <si>
    <t>GO:0005178;GO:0005925;GO:0007160;GO:0007229;GO:0008305;GO:0009986;GO:0016477;GO:0033627</t>
  </si>
  <si>
    <t>integrin binding;focal adhesion;cell-matrix adhesion;integrin-mediated signaling pathway;integrin complex;cell surface;cell migration;cell adhesion mediated by integrin</t>
  </si>
  <si>
    <t>Molecular Function;Cellular Component;Biological Process;Biological Process;Cellular Component;Cellular Component;Biological Process;Biological Process</t>
  </si>
  <si>
    <t>IPR015812;noIPR;noIPR;IPR014836;IPR002369;noIPR;IPR014836;IPR033760;noIPR;noIPR;noIPR;IPR002369;noIPR;noIPR;IPR015812;IPR040622;IPR036465;noIPR;noIPR;IPR015812;IPR015812;noIPR;noIPR;noIPR;noIPR;noIPR;noIPR;noIPR;noIPR;noIPR;noIPR;noIPR;noIPR;IPR036465;noIPR</t>
  </si>
  <si>
    <t>FAMILY;FAMILY;FAMILY;DOMAIN;DOMAIN;DOMAIN;DOMAIN;DOMAIN;DOMAIN;DOMAIN;DOMAIN;DOMAIN;DOMAIN;DOMAIN;FAMILY;DOMAIN;HOMOLOGOUS_SUPERFAMILY;HOMOLOGOUS_SUPERFAMILY;HOMOLOGOUS_SUPERFAMILY;FAMILY;FAMILY;FAMILY;FAMILY;FAMILY;FAMILY;FAMILY;FAMILY;FAMILY;FAMILY;FAMILY;FAMILY;FAMILY;FAMILY;HOMOLOGOUS_SUPERFAMILY;HOMOLOGOUS_SUPERFAMILY</t>
  </si>
  <si>
    <t>Integrin beta subunit;Integrin beta subunit;Integrin beta subunit;Integrin beta subunit, cytoplasmic domain;Integrin beta subunit, VWA domain;Integrin beta subunit, VWA domain;Integrin beta subunit, cytoplasmic domain;Integrin beta N-terminal;Integrin beta N-terminal;Integrin beta N-terminal;Integrin beta N-terminal;Integrin beta subunit, VWA domain;Integrin beta subunit, VWA domain;Integrin beta subunit, VWA domain;Integrin beta subunit;Integrin beta, epidermal growth factor-like domain 1;von Willebrand factor A-like domain superfamily;von Willebrand factor A-like domain superfamily;von Willebrand factor A-like domain superfamily;Integrin beta subunit;Integrin beta subunit;Integrin beta subunit;Integrin beta subunit;Integrin beta subunit;Integrin beta subunit;Integrin beta subunit;Integrin beta subunit;Integrin beta subunit;Integrin beta subunit;Integrin beta subunit;Integrin beta subunit;Integrin beta subunit;Integrin beta subunit;von Willebrand factor A-like domain superfamily;von Willebrand factor A-like domain superfamily</t>
  </si>
  <si>
    <t>PR01186 (PRINTS);G3DSA:3.40.50.410:FF:000002 (FUNFAM);G3DSA:2.10.25.10:FF:000036 (FUNFAM);SM01241 (SMART);SM00187 (SMART);G3DSA:2.10.25.10 (GENE3D);PF08725 (PFAM);PF17205 (PFAM);G3DSA:2.10.25.10 (GENE3D);G3DSA:1.20.5.100 (GENE3D);G3DSA:2.60.40.1510 (GENE3D);PF00362 (PFAM);G3DSA:2.10.25.10 (GENE3D);G3DSA:3.30.1680.10 (GENE3D);PIRSF002512 (PIRSF);PF18372 (PFAM);G3DSA:3.40.50.410 (GENE3D);G3DSA:2.10.25.10 (GENE3D);PIRSR002512-1 (PIRSR);PTHR10082 (PANTHER);PS00243 (PROSITE_PATTERNS);TRANSMEMBRANE (PHOBIUS);SIGNAL_PEPTIDE_N_REGION (PHOBIUS);SIGNAL_PEPTIDE_C_REGION (PHOBIUS);SIGNAL_PEPTIDE (PHOBIUS);NON_CYTOPLASMIC_DOMAIN (PHOBIUS);CYTOPLASMIC_DOMAIN (PHOBIUS);SIGNAL_PEPTIDE_H_REGION (PHOBIUS);PS51257 (PROSITE_PROFILES);SignalP-noTM (SIGNALP_EUK);SignalP-TM (SIGNALP_GRAM_POSITIVE);SignalP-noTM (SIGNALP_GRAM_NEGATIVE);SSF103575 (SUPERFAMILY);SSF53300 (SUPERFAMILY);TMhelix (TMHMM)</t>
  </si>
  <si>
    <t>;;;;;;;;;;;;;;;;;;;GO:0007229/GO:0005178/GO:0033627/GO:0009986/GO:0008305/GO:0005925/GO:0007160/GO:0016477;;;;;;;;;;;;;;;</t>
  </si>
  <si>
    <t>;;;;;;;;;;;;;;;;;;;integrin-mediated signaling pathway/integrin binding/cell adhesion mediated by integrin/cell surface/integrin complex/focal adhesion/cell-matrix adhesion/cell migration;;;;;;;;;;;;;;;</t>
  </si>
  <si>
    <t>;;;;;;;;;;;;;;;;;;;Biological Process/Molecular Function/Biological Process/Cellular Component/Cellular Component/Cellular Component/Biological Process/Biological Process;;;;;;;;;;;;;;;</t>
  </si>
  <si>
    <t>TsM_000059000</t>
  </si>
  <si>
    <t>integrin linked protein kinase</t>
  </si>
  <si>
    <t>ATGGAGGCTATAATAGGGCATGTGCGAGAGGGCAACCTGGCGGAGACGCGGCTGTGGCTGGACATGAGCGAGAATGACGTGAACCAGGGCGATGAGCACCGCTTCTCCTTGCTTCATTGGGCGGCGCGAGAGGGCCGTCGGGCAATTGTAGAGCTTCTTATCTCCCGCGGAGCTCGCGTTAACGCCACAAATCTAGGAGACGACACCGCTCTCCACCTGGCTGCTGCGCACGGCCACTATGATGTCGTCTACTTCCTCCTCAACAATTTCCGCCTCGCTGTCGATGCATCCAATGAGCATGGGAACACGGCATTGCACTATGCGTGCTTTTGGAATCACCACGAAATTGCTGAGTTGTTGATAAAGTTTGGGGCAAGCCTGATGCAGGAGAACAAGTATGGTTACACACCACTGGAAATTGCGCGTCCGCGTGCAGCAGCGATGCTAGCACCTATGGCACAGAGCTATGGGGCTGATTTGACGCGTCGGCGACCCTTCCGAGATCAGAGCTGGATCGGGACGAAGACGCGAGCGAGGGATGCCACCGTCTACAAGCTAGATGGAGATGCCTGGGACCCGCGAGATGTTGAACTCTCTGGTGCGCTTGCGGATGGTCATGGAGCGGAGGTTCTGCGTGGTTTCTTTCGGAATAAGGAAGTCGTCGTGAAGATGCTGAAGCTGAGACATTACACTGACAGACAGGCGCGTGACTTCAAGGAGGAGTTCCCACGATTGCGCATTTTTAACCACCCCAACATCCTGCCCGTGCTGGCAATTTTCAATGCCACACCACGCCTCTGTCTCATCAGTGAGTTCATGCCCTTCGGTTCGCTCTACAGCCTTCTGCATCCCTTGCCGCAATCACACCAGCAACAACAGCATTTAGACGAGCATGGTCATCCACAGCCACCGCCAGTCGTCTCTCTGCGCCAAGCTCTTCGCTTTGCCTTGGACATTGCAAAGGCCATGGAGTTCCTCCACTCGCCCGAGCTCAAGGTGCCAAACTTTAGACTCAATTCGCGACATGTTCTTGTGGATGAGGATGTGGCCAAGATCGGCAACCCTGTGGACGAGGGCATGCCTGAGGACGAAATGTTGACCGCACGTCTAGATATGGCGGACTACAAGTTCTCCTTCCATGAAAAGTTCAGGGAGTACAACCCTGCTTGGATGTCTCCTGAAGCTCTTCAGAAGAAGCCACAGGATATTAACCTGCAGGCGTCGGATATGTGGAGCTTTGGTGTGATTTTGTGGGAGTTGATCACTCGTATGGAGCCGTTTGAGGGGCTCGATCCCATGGTCATTGGGATGCAGGTGGCGACGGAGAGTCTACGATTGCCGCGCTTGGCGAGTATGGACGTCCGAATGGTACGTCTGTTAGACCTCTGCATGAATGAGGATCCGGGCAAGCGACCGCGTTTCGACATGCTCCTCCCGCTACTCGATAGGATGCGCGAGAGAGCCGGACAATCCACCCCGACTAATTGA</t>
  </si>
  <si>
    <t>unnamed protein product [Taenia asiatica];unnamed protein product [Hydatigera taeniaeformis];Integrin-linked protein kinase [Echinococcus granulosus]/EUB62967.1 Integrin-linked protein kinase [Echinococcus granulosus]/KAH9283194.1 Integrin-linked protein kinase -like protein pat-4 [Echinococcus granulosus]/CDS16835.1 integrin linked protein kinase [Echinococcus granulosus];integrin linked protein kinase [Echinococcus multilocularis];unnamed protein product [Hymenolepis diminuta];integrin linked protein kinase [Hymenolepis microstoma];unnamed protein product [Hymenolepis diminuta];unnamed protein product [Rodentolepis nana];unnamed protein product [Mesocestoides corti]</t>
  </si>
  <si>
    <t>Taenia asiatica;Hydatigera taeniaeformis;Echinococcus granulosus/Echinococcus granulosus/Echinococcus granulosus/Echinococcus granulosus;Echinococcus multilocularis;Hymenolepis diminuta;Hymenolepis microstoma;Hymenolepis diminuta;Rodentolepis nana;Mesocestoides corti</t>
  </si>
  <si>
    <t>0.0E0;0.0E0;0.0E0;0.0E0;0.0E0;0.0E0;0.0E0;2.3E-310;8.9E-311</t>
  </si>
  <si>
    <t>763;776;487;487;493;765;744;777;711</t>
  </si>
  <si>
    <t>494;518;495;495;492;493;492;503;492</t>
  </si>
  <si>
    <t>269;259;1;1;1;273;277;273;243</t>
  </si>
  <si>
    <t>762;776;487;487;489;761;740;772;707</t>
  </si>
  <si>
    <t>492;467;481;478;458;455;454;452;448</t>
  </si>
  <si>
    <t>99.60%;90.15%;97.17%;96.57%;93.09%;92.29%;92.28%;89.86%;91.06%</t>
  </si>
  <si>
    <t>64.74%;66.75%;101.64%;101.64%;99.80%;64.44%;66.13%;64.74%;69.20%</t>
  </si>
  <si>
    <t>99.60%;104.44%;99.80%;99.80%;99.19%;99.40%;99.19%;101.41%;99.19%</t>
  </si>
  <si>
    <t>VDK40848;VDM17123;XP_024354163;CDS41857;VUZ51784;CDS28855;VDL18793;VDO04561;VDD80944</t>
  </si>
  <si>
    <t>943.0;912.0;900.0;896.0;894.0;882.0;880.0;866.0;865.0</t>
  </si>
  <si>
    <t>VDK40848</t>
  </si>
  <si>
    <t>HNAJ_LOCUS8563;HNAJ_LOCUS8563;MCOS_LOCUS6947;TTAC_LOCUS881;EmuJ_000954100;WMSIL1_LOCUS10306;EmuJ_000954100;EmuJ_000954100;EmuJ_000954100;HNAJ_LOCUS8563;HNAJ_LOCUS8563;TASK_LOCUS8685;TTAC_LOCUS881;MCOS_LOCUS6947;TTAC_LOCUS881;TTAC_LOCUS881;TASK_LOCUS8685;HDID_LOCUS1332;HNAJ_LOCUS8563;TASK_LOCUS8685;TTAC_LOCUS881;EmuJ_000954100;HDID_LOCUS1332;HDID_LOCUS1332;HNAJ_LOCUS8563;HDID_LOCUS1332;MCOS_LOCUS6947;HDID_LOCUS1332;HDID_LOCUS1332;MCOS_LOCUS6947;WMSIL1_LOCUS10306;MCOS_LOCUS6947;MCOS_LOCUS6947;MCOS_LOCUS6947;HDID_LOCUS1332;TTAC_LOCUS881;HDID_LOCUS1332;HDID_LOCUS1332;MCOS_LOCUS6947;HDID_LOCUS1332;TASK_LOCUS8685;EmuJ_000954100;HDID_LOCUS1332;HDID_LOCUS1332;MCOS_LOCUS6947;WMSIL1_LOCUS10306;TTAC_LOCUS881;TASK_LOCUS8685;TASK_LOCUS8685;WMSIL1_LOCUS10306;HNAJ_LOCUS8563;HNAJ_LOCUS8563;TTAC_LOCUS881;TASK_LOCUS8685;EmuJ_000954100;TASK_LOCUS8685;TASK_LOCUS8685;WMSIL1_LOCUS10306;TTAC_LOCUS881;EmuJ_000954100;HNAJ_LOCUS8563;WMSIL1_LOCUS10306;HNAJ_LOCUS8563;TTAC_LOCUS881;HNAJ_LOCUS8563;TTAC_LOCUS881;WMSIL1_LOCUS10306;TASK_LOCUS8685;HNAJ_LOCUS8563;HNAJ_LOCUS8563;TTAC_LOCUS881;TASK_LOCUS8685;EmuJ_000954100;HDID_LOCUS1332;TASK_LOCUS8685;HNAJ_LOCUS8563;MCOS_LOCUS6947;MCOS_LOCUS6947;HNAJ_LOCUS8563;TTAC_LOCUS881;MCOS_LOCUS6947;TTAC_LOCUS881;MCOS_LOCUS6947;TASK_LOCUS8685;HDID_LOCUS1332;TASK_LOCUS8685;HNAJ_LOCUS8563;TASK_LOCUS8685;WMSIL1_LOCUS10306;HDID_LOCUS1332;HDID_LOCUS1332;TASK_LOCUS8685;MCOS_LOCUS6947;MCOS_LOCUS6947;TTAC_LOCUS881;TTAC_LOCUS881;MCOS_LOCUS6947</t>
  </si>
  <si>
    <t>102285;102285;53468;6205;6211;6216;6211;6211;6211;102285;102285;60517;6205;53468;6205;6205;60517;6216;102285;60517;6205;6211;6216;6216;102285;6216;53468;6216;6216;53468;6216;53468;53468;53468;6216;6205;6216;6216;53468;6216;60517;6211;6216;6216;53468;6216;6205;60517;60517;6216;102285;102285;6205;60517;6211;60517;60517;6216;6205;6211;102285;6216;102285;6205;102285;6205;6216;60517;102285;102285;6205;60517;6211;6216;60517;102285;53468;53468;102285;6205;53468;6205;53468;60517;6216;60517;102285;60517;6216;6216;6216;60517;53468;53468;6205;6205;53468</t>
  </si>
  <si>
    <t>VDO04561;VDO04561;VDD80944;VDM17123;CDS41857;VUZ51784;CDS41857;CDS41857;CDS41857;VDO04561;VDO04561;VDK40848;VDM17123;VDD80944;VDM17123;VDM17123;VDK40848;VDL18793;VDO04561;VDK40848;VDM17123;CDS41857;VDL18793;VDL18793;VDO04561;VDL18793;VDD80944;VDL18793;VDL18793;VDD80944;VUZ51784;VDD80944;VDD80944;VDD80944;VDL18793;VDM17123;VDL18793;VDL18793;VDD80944;VDL18793;VDK40848;CDS41857;VDL18793;VDL18793;VDD80944;VUZ51784;VDM17123;VDK40848;VDK40848;VUZ51784;VDO04561;VDO04561;VDM17123;VDK40848;CDS41857;VDK40848;VDK40848;VUZ51784;VDM17123;CDS41857;VDO04561;VUZ51784;VDO04561;VDM17123;VDO04561;VDM17123;VUZ51784;VDK40848;VDO04561;VDO04561;VDM17123;VDK40848;CDS41857;VDL18793;VDK40848;VDO04561;VDD80944;VDD80944;VDO04561;VDM17123;VDD80944;VDM17123;VDD80944;VDK40848;VDL18793;VDK40848;VDO04561;VDK40848;VUZ51784;VDL18793;VDL18793;VDK40848;VDD80944;VDD80944;VDM17123;VDM17123;VDD80944</t>
  </si>
  <si>
    <t>GO:0005925-IEA;GO:0042273-IEA;GO:0046015-IEA;GO:0000183-IEA;GO:0001725-IEA;GO:0034446-IEA;GO:0033553-IEA;GO:0031167-IEA;GO:0016301-IEA;GO:0016433-IEA;GO:0032259-IEA;GO:0007160-IEA;GO:0035064-IEA;GO:0006364-IEA;GO:0004672-IEA;GO:0008168-IEA;GO:0004674-IEA;GO:0042149-IEA;GO:0005730-IEA;GO:0007229-IEA;GO:0005634-IEA;GO:0005524-IEA;GO:0005677-IEA</t>
  </si>
  <si>
    <t>focal adhesion-IEA;ribosomal large subunit biogenesis-IEA;regulation of transcription by glucose-IEA;rDNA heterochromatin formation-IEA;stress fiber-IEA;substrate adhesion-dependent cell spreading-IEA;rDNA heterochromatin-IEA;rRNA methylation-IEA;kinase activity-IEA;rRNA (adenine) methyltransferase activity-IEA;methylation-IEA;cell-matrix adhesion-IEA;methylated histone binding-IEA;rRNA processing-IEA;protein kinase activity-IEA;methyltransferase activity-IEA;protein serine/threonine kinase activity-IEA;cellular response to glucose starvation-IEA;nucleolus-IEA;integrin-mediated signaling pathway-IEA;nucleus-IEA;ATP binding-IEA;chromatin silencing complex-IEA</t>
  </si>
  <si>
    <t>Cellular Component-IEA;Biological Process-IEA;Biological Process-IEA;Biological Process-IEA;Cellular Component-IEA;Biological Process-IEA;Cellular Component-IEA;Biological Process-IEA;Molecular Function-IEA;Molecular Function-IEA;Biological Process-IEA;Biological Process-IEA;Molecular Function-IEA;Biological Process-IEA;Molecular Function-IEA;Molecular Function-IEA;Molecular Function-IEA;Biological Process-IEA;Cellular Component-IEA;Biological Process-IEA;Cellular Component-IEA;Molecular Function-IEA;Cellular Component-IEA</t>
  </si>
  <si>
    <t>GO:0000183;GO:0000902;GO:0001725;GO:0004674;GO:0005178;GO:0005524;GO:0005677;GO:0005730;GO:0005912;GO:0005925;GO:0006468;GO:0007160;GO:0007229;GO:0008305;GO:0009792;GO:0010720;GO:0016323;GO:0016433;GO:0022603;GO:0030674;GO:0031167;GO:0031430;GO:0032507;GO:0033553;GO:0034446;GO:0035064;GO:0035112;GO:0035262;GO:0042149;GO:0042273;GO:0045987;GO:0046015;GO:0055120;GO:0060279;GO:0060298;GO:0060562;GO:0065008;GO:1902117;GO:1903356;GO:1904901;GO:1904951</t>
  </si>
  <si>
    <t>rDNA heterochromatin formation;cell morphogenesis;stress fiber;protein serine/threonine kinase activity;integrin binding;ATP binding;chromatin silencing complex;nucleolus;adherens junction;focal adhesion;protein phosphorylation;cell-matrix adhesion;integrin-mediated signaling pathway;integrin complex;embryo development ending in birth or egg hatching;positive regulation of cell development;basolateral plasma membrane;rRNA (adenine) methyltransferase activity;regulation of anatomical structure morphogenesis;protein-macromolecule adaptor activity;rRNA methylation;M band;maintenance of protein location in cell;rDNA heterochromatin;substrate adhesion-dependent cell spreading;methylated histone binding;genitalia morphogenesis;gonad morphogenesis;cellular response to glucose starvation;ribosomal large subunit biogenesis;positive regulation of smooth muscle contraction;regulation of transcription by glucose;striated muscle dense body;positive regulation of ovulation;positive regulation of sarcomere organization;epithelial tube morphogenesis;regulation of biological quality;positive regulation of organelle assembly;positive regulation of distal tip cell migration;positive regulation of myosin II filament organization;positive regulation of establishment of protein localization</t>
  </si>
  <si>
    <t>Biological Process;Biological Process;Cellular Component;Molecular Function;Molecular Function;Molecular Function;Cellular Component;Cellular Component;Cellular Component;Cellular Component;Biological Process;Biological Process;Biological Process;Cellular Component;Biological Process;Biological Process;Cellular Component;Molecular Function;Biological Process;Molecular Function;Biological Process;Cellular Component;Biological Process;Cellular Component;Biological Process;Molecular Function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</t>
  </si>
  <si>
    <t>EC:2.7.11.1;EC:2.1.1</t>
  </si>
  <si>
    <t>non-specific serine/threonine protein kinase;Transferring one-carbon groups</t>
  </si>
  <si>
    <t>noIPR;noIPR;IPR002110;noIPR;IPR002110;noIPR;noIPR;IPR001245;IPR036770;IPR002110;noIPR;noIPR;noIPR;noIPR;noIPR;noIPR;noIPR;noIPR;noIPR;noIPR;noIPR;noIPR;noIPR;noIPR;noIPR;noIPR;noIPR;noIPR;noIPR;IPR051681;IPR000719;IPR002110;noIPR;noIPR;IPR002110;IPR002110;noIPR;IPR011009;IPR036770</t>
  </si>
  <si>
    <t>null;null;REPEAT;REPEAT;REPEAT;REPEAT;REPEAT;DOMAIN;HOMOLOGOUS_SUPERFAMILY;REPEAT;REPEAT;REPEAT;REPEAT;REPEAT;REPEAT;REPEAT;REPEAT;REPEAT;REPEAT;REPEAT;REPEAT;REPEAT;REPEAT;REPEAT;REPEAT;REPEAT;REPEAT;REPEAT;REPEAT;FAMILY;DOMAIN;REPEAT;REPEAT;REPEAT;REPEAT;REPEAT;REPEAT;HOMOLOGOUS_SUPERFAMILY;HOMOLOGOUS_SUPERFAMILY</t>
  </si>
  <si>
    <t>null;null;Ankyrin repeat;Ankyrin repeat;Ankyrin repeat;Ankyrin repeat;Ankyrin repeat;Serine-threonine/tyrosine-protein kinase, catalytic domain;Ankyrin repeat-containing domain superfamily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Serine/Threonine Kinases and Pseudokinases;Protein kinase domain;Ankyrin repeat;Ankyrin repeat;Ankyrin repeat;Ankyrin repeat;Ankyrin repeat;Ankyrin repeat;Protein kinase-like domain superfamily;Ankyrin repeat-containing domain superfamily</t>
  </si>
  <si>
    <t>G3DSA:3.30.200.20:FF:000245 (FUNFAM);G3DSA:1.25.40.20:FF:000050 (FUNFAM);SM00248 (SMART);G3DSA:3.30.200.20 (GENE3D);PF00023 (PFAM);G3DSA:1.10.510.10 (GENE3D);PIRSF000654 (PIRSF);PF07714 (PFAM);G3DSA:1.25.40.20 (GENE3D);PF12796 (PFAM);PIRSR000636-2 (PIRSR);PIRSR038189-2 (PIRSR);PIRSR000617-2 (PIRSR);PIRSR637770-2 (PIRSR);PIRSR000556-2 (PIRSR);PIRSR000628-2 (PIRSR);PIRSR000666-2 (PIRSR);PIRSR500948-2 (PIRSR);PIRSR500951-1 (PIRSR);PIRSR500951-2 (PIRSR);PIRSR000617-4 (PIRSR);PIRSR000632-2 (PIRSR);PIRSR000552-2 (PIRSR);PIRSR037921-2 (PIRSR);PIRSR630220-2 (PIRSR);PIRSR000604-2 (PIRSR);PIRSR000620-2 (PIRSR);PIRSR000624-2 (PIRSR);PIRSR037393-2 (PIRSR);PTHR44329 (PANTHER);PS50011 (PROSITE_PROFILES);PS50088 (PROSITE_PROFILES);PS50297 (PROSITE_PROFILES);PS50297 (PROSITE_PROFILES);PS50088 (PROSITE_PROFILES);PS50088 (PROSITE_PROFILES);PS50297 (PROSITE_PROFILES);SSF56112 (SUPERFAMILY);SSF48403 (SUPERFAMILY)</t>
  </si>
  <si>
    <t>;;GO:0005515;;GO:0005515;;;GO:0004672/GO:0006468;;GO:0005515;;;;;;;;;;;;;;;;;;;;GO:0004674/GO:0007160/GO:0034446/GO:0007229/GO:0001725/GO:0005925;GO:0005524/GO:0004672/GO:0006468;GO:0005515;;;GO:0005515;GO:0005515;;;</t>
  </si>
  <si>
    <t>;;protein binding;;protein binding;;;protein kinase activity/protein phosphorylation;;protein binding;;;;;;;;;;;;;;;;;;;;protein serine/threonine kinase activity/cell-matrix adhesion/substrate adhesion-dependent cell spreading/integrin-mediated signaling pathway/stress fiber/focal adhesion;ATP binding/protein kinase activity/protein phosphorylation;protein binding;;;protein binding;protein binding;;;</t>
  </si>
  <si>
    <t>;;Molecular Function;;Molecular Function;;;Molecular Function/Biological Process;;Molecular Function;;;;;;;;;;;;;;;;;;;;Molecular Function/Biological Process/Biological Process/Biological Process/Cellular Component/Cellular Component;Molecular Function/Molecular Function/Biological Process;Molecular Function;;;Molecular Function;Molecular Function;;;</t>
  </si>
  <si>
    <t>TsM_000689800</t>
  </si>
  <si>
    <t>interferon developmental regulator</t>
  </si>
  <si>
    <t>ATGCCAAAGCAGAAAGCTACGAAGAAAAGTGTTGTTCCCGAAGGAGTTGCCGATGATCTTAGTATCGCGAGCCAATCTGTTGAGGGCAGTGATTCGGAGTCGTCTAAAGCCGATTCTTCTGACGATCCAACCGTATCGCTATTGGATAAAGTGGCGATGGCTATTGACTCGCTTTCCGCAAGTCGTCCAGATCAACGTGTACTCATAATGCGGTCGCTCCGGAATGCTTTCCGTGTGAATTACCTCGGGCTGCCCACCTTACCTGAAAGATGGAACTACCACGAGACACTAATTTCAAGTTTGGACACTGCTATGAGGCGTGGTAAACTTGCAGAGGAGGTGGCAGCCGCCCAGTGCCTGAGCGTCTTTAGCGCTCAGCTCACGCCTTTTGAGAACCGCTGTCTAGTTGAGCAGTTTCAAAGCTTCATGGAGGCGCGAATATGCGATCCTACGGAGAAGAGTACGTTTAGGAGTGCCTGTGCTACCGCTCTAGGATGGCTGCACTTTCTGGGCGATTCAAAGGACTTCCCTAGCATTAGGCGGCTGATGGGCCTTCTGGAGGACATTTTCAAGGCCTCCTGTCTCAAAGGCGACGGGAAACCACCGACTCTAGAGGCGACGACGGTATCACTGCATCGCGATTGCCTCTACGTTTGGTGCCTCCTCTACACCATCTTGCCCATCTCAGATGCGAGTACGTCAGGTCAGGTTGCACTAAAGTCACTTGTCAGTCTCCTCCAATCCAACTATCTTGACGTTCGTCTTGCCGCCGGTAATGCAGTGGGTCTAATCTATGAGCGCATTCGTGACGAGACGAAGAGTGACTTTAAGGGTCCATACTTCACCATGCTAACTGAAGTTCTCGATCAGCTTGCCAATAATTCGGATAAGTCGACGTCGAAAGTCGACTCAAAAAAACAGCGTTCAAGCTTCCGTGATCTTCTCAACTTCCTGCGCTCGTACGAATTACCCTCCGAGCAGGTGGTGAAGTTGCAGTCGGAGCGTCTGACCATTGATACATTCTGTTTGGCCTTCCTCTACGAGTCATTCTGCCGCCTTATAGCAGTTGGTATGACCACACACTTGCGCGAGAGTGAGCTGATTCGAACGATCTTTGATTTGGGTCCACCGCCACTGAGAATACATCCTAGTCAGGCGGCACGTGGGCAGAACAAAAAGGCTCGTCAATACGCTAATCAGCGCGCTTCCAAAGTTCGCACTCGGCATCGGCAGAAATCACGAGATAGGAGGGCTGTTTTGACCCAAGAGGAATGCTGA</t>
  </si>
  <si>
    <t>unnamed protein product [Taenia asiatica];unnamed protein product [Hydatigera taeniaeformis];interferon developmental regulator [Echinococcus multilocularis];Interferon-related developmental regulator [Echinococcus granulosus]/EUB56782.1 Interferon-related developmental regulator [Echinococcus granulosus]/KAH9286720.1 Interferon-related developmental regulator 1 [Echinococcus granulosus];interferon developmental regulator [Echinococcus granulosus]</t>
  </si>
  <si>
    <t>1.2E-294;1.2E-280;1.6E-269;3.2E-269;3.7E-268</t>
  </si>
  <si>
    <t>425;425;425;425;425</t>
  </si>
  <si>
    <t>416;410;402;401;400</t>
  </si>
  <si>
    <t>97.88%;96.47%;94.59%;94.35%;94.12%</t>
  </si>
  <si>
    <t>VDK37877;VDM17042;CDS39861;XP_024347978;CDS15008</t>
  </si>
  <si>
    <t>809.0;774.0;746.0;745.0;742.0</t>
  </si>
  <si>
    <t>VDK37877</t>
  </si>
  <si>
    <t>GO:0005634;GO:0005737;GO:0007405;GO:0007518;GO:0010628;GO:0010771;GO:0014009;GO:0014706;GO:0030517;GO:0042060;GO:0042692;GO:0045665;GO:0045944;GO:0048671;GO:0051091;GO:0061629;GO:0072089</t>
  </si>
  <si>
    <t>nucleus;cytoplasm;neuroblast proliferation;myoblast fate determination;positive regulation of gene expression;negative regulation of cell morphogenesis;glial cell proliferation;striated muscle tissue development;negative regulation of axon extension;wound healing;muscle cell differentiation;negative regulation of neuron differentiation;positive regulation of transcription by RNA polymerase II;negative regulation of collateral sprouting;positive regulation of DNA-binding transcription factor activity;RNA polymerase II-specific DNA-binding transcription factor binding;stem cell proliferation</t>
  </si>
  <si>
    <t>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</t>
  </si>
  <si>
    <t>IPR006921;IPR011989;IPR007701;IPR039777;IPR016024</t>
  </si>
  <si>
    <t>Interferon-related developmental regulator, C-terminal;Armadillo-like helical;Interferon-related developmental regulator, N-terminal;Interferon-related developmental regulator;Armadillo-type fold</t>
  </si>
  <si>
    <t>PF04836 (PFAM);G3DSA:1.25.10.10 (GENE3D);PF05004 (PFAM);PTHR12354 (PANTHER);SSF48371 (SUPERFAMILY)</t>
  </si>
  <si>
    <t>TsM_000652000</t>
  </si>
  <si>
    <t>Interferon-inducible double stranded RNA-dependent protein kinase activator A A</t>
  </si>
  <si>
    <t>ATGTATTCACCCTCTAGTCAGACGCCGATTGGGATTCTACAAGAGACTGCTACAAAAAAGGGTTTCCTTGTCCATTACGAACTAGTTGCGAGTGAAGGCGAGGCACATGAACCGATTTATGTTTACCAATGCAGAGTTGGCAAAATTACTGCCTTTGGAAAAGGTGCAAGCAAGAAGAAGGCAAAGCATCTAGCAGCATATTATGTTCTTCTAAGGCTGATCGGTGACGACCCCCCAATCCAAGGTGATAGAGCACTTTTGCAGTCGATGCGTGCATCCCTCTCCTTTCTCGGTATCGATGTTGGTGATTCTTTAGCCGCAACTTGTGAGGATGAGGTCAACGCAGCGGCTACACGGGCTCCCATCAATTATATCAGCAAGGTTCAGGAATATTGTGACAAAAATCTGTGGCCTCCGCCCACTTATGAGTATAGTGAGTGCCCACAAAGCCTTTTTGGAGGCAAGTATCAGTGCAAAGTTCGTCTCTGGCGATGGGAATTTTCGGGGTTCGGTAGCTCCAAGAAGGAAGCCAAAAGAAAAGCTGCGACCGAATTCTTAAAGGAGGTGGTAGAGCAAGGCCTGACCATTCCGACAGATGCATTAGAGGCAATGGAGGAGGAAAATCTACCCCTTGTAGAAAAACAGGATCTCAACAAACTGAAGGTCAAGCAAAGTAGTCAAGAAATGGCCTCTAGAATGGCCAGAAAAATTCTTTCTGGCCTCCACACAGTCAATGGGAAGGTTAAGCAAGTCCATGTTGAAGAACTCAATTCCCCTGCTTTTGACGTCTACGACGCCTTAAAGCGGATACTGGAGGAAAATAAGCTCGGCAAGATCTACTGCCAGGCACAACTGTCCACGATTCCTCCCCAGGTGACATGCAGCCGACCCAGCGCGACCATAGACGAGGCTCGAAGGGACGCAGCCTACCGTTGCCTAGTGTACCTGGACACAATGACAAAGCTCAACCCCACGCTTTGTGAAGAAGCATGGTTTCGAAAGCCAATTTAA</t>
  </si>
  <si>
    <t>unnamed protein product [Taenia asiatica];unnamed protein product [Hydatigera taeniaeformis];Interferon-inducible double stranded RNA-dependent protein kinase activator A A [Echinococcus granulosus]/EUB58215.1 Interferon-inducible double stranded RNA-dependent protein kinase activator A A [Echinococcus granulosus]/KAH9282529.1 Interferon-inducible double-stranded RNA-dependent protein kinase activator A -like protein A [Echinococcus granulosus]/CDS24306.1 Interferon inducible double stranded [Echinococcus granulosus];Interferon inducible double stranded [Echinococcus multilocularis]</t>
  </si>
  <si>
    <t>3.3E-236;2.3E-227;1.5E-223;3.3E-220</t>
  </si>
  <si>
    <t>348;347;346;346</t>
  </si>
  <si>
    <t>332;324;323;320</t>
  </si>
  <si>
    <t>95.40%;93.37%;93.35%;92.49%</t>
  </si>
  <si>
    <t>100.00%;99.71%;99.43%;99.43%</t>
  </si>
  <si>
    <t>103.26%;102.97%;102.67%;102.67%</t>
  </si>
  <si>
    <t>VDK38241;VDM35782;XP_024349411;CDS41494</t>
  </si>
  <si>
    <t>654.0;632.0;622.0;614.0</t>
  </si>
  <si>
    <t>VDK38241</t>
  </si>
  <si>
    <t>EmuJ_000914800;TASK_LOCUS7358;TTAC_LOCUS10802;TTAC_LOCUS10802;TASK_LOCUS7358;EmuJ_000914800;TTAC_LOCUS10802;TTAC_LOCUS10802;EmuJ_000914800;EmuJ_000914800;EmuJ_000914800;EmuJ_000914800;EmuJ_000914800;TASK_LOCUS7358;TASK_LOCUS7358;TTAC_LOCUS10802;EmuJ_000914800;TTAC_LOCUS10802;EmuJ_000914800;TTAC_LOCUS10802;TTAC_LOCUS10802;TTAC_LOCUS10802;TASK_LOCUS7358;TASK_LOCUS7358;TASK_LOCUS7358;TASK_LOCUS7358;TASK_LOCUS7358</t>
  </si>
  <si>
    <t>6211;60517;6205;6205;60517;6211;6205;6205;6211;6211;6211;6211;6211;60517;60517;6205;6211;6205;6211;6205;6205;6205;60517;60517;60517;60517;60517</t>
  </si>
  <si>
    <t>CDS41494;VDK38241;VDM35782;VDM35782;VDK38241;CDS41494;VDM35782;VDM35782;CDS41494;CDS41494;CDS41494;CDS41494;CDS41494;VDK38241;VDK38241;VDM35782;CDS41494;VDM35782;CDS41494;VDM35782;VDM35782;VDM35782;VDK38241;VDK38241;VDK38241;VDK38241;VDK38241</t>
  </si>
  <si>
    <t>GO:0002698;GO:0003725;GO:0005829;GO:0006469;GO:0006955;GO:0007286;GO:0007338;GO:0007417;GO:0008047;GO:0008284;GO:0008285;GO:0009047;GO:0009888;GO:0010586;GO:0016442;GO:0016604;GO:0019901;GO:0030422;GO:0030718;GO:0031054;GO:0034250;GO:0034599;GO:0035197;GO:0035264;GO:0036002;GO:0042060;GO:0042803;GO:0043085;GO:0043903;GO:0044703;GO:0045070;GO:0045727;GO:0046782;GO:0048471;GO:0048705;GO:0050689;GO:0050821;GO:0051149;GO:0051252;GO:0060964;GO:0061351;GO:0070578;GO:0070883;GO:0070922;GO:0071359;GO:0098795;GO:1901363;GO:1903798;GO:1903902;GO:1905172;GO:2001244</t>
  </si>
  <si>
    <t>negative regulation of immune effector process;double-stranded RNA binding;cytosol;negative regulation of protein kinase activity;immune response;spermatid development;single fertilization;central nervous system development;enzyme activator activity;positive regulation of cell population proliferation;negative regulation of cell population proliferation;dosage compensation by hyperactivation of X chromosome;tissue development;miRNA metabolic process;RISC complex;nuclear body;protein kinase binding;siRNA processing;germ-line stem cell population maintenance;pre-miRNA processing;positive regulation of amide metabolic process;cellular response to oxidative stress;siRNA binding;multicellular organism growth;pre-mRNA binding;wound healing;protein homodimerization activity;positive regulation of catalytic activity;regulation of biological process involved in symbiotic interaction;multi-organism reproductive process;positive regulation of viral genome replication;positive regulation of translation;regulation of viral transcription;perinuclear region of cytoplasm;skeletal system morphogenesis;negative regulation of defense response to virus by host;protein stabilization;positive regulation of muscle cell differentiation;regulation of RNA metabolic process;regulation of miRNA-mediated gene silencing;neural precursor cell proliferation;RISC-loading complex;pre-miRNA binding;RISC complex assembly;cellular response to dsRNA;global gene silencing by mRNA cleavage;heterocyclic compound binding;regulation of miRNA processing;positive regulation of viral life cycle;RISC complex binding;positive regulation of intrinsic apoptotic signaling pathway</t>
  </si>
  <si>
    <t>Biological Process;Molecular Function;Cellular Component;Biological Process;Biological Process;Biological Process;Biological Process;Biological Process;Molecular Function;Biological Process;Biological Process;Biological Process;Biological Process;Biological Process;Cellular Component;Cellular Component;Molecular Function;Biological Process;Biological Process;Biological Process;Biological Process;Biological Process;Molecular Function;Biological Process;Molecular Function;Biological Process;Molecular Function;Biological Process;Biological Process;Biological Process;Biological Process;Biological Process;Biological Process;Cellular Component;Biological Process;Biological Process;Biological Process;Biological Process;Biological Process;Biological Process;Biological Process;Cellular Component;Molecular Function;Biological Process;Biological Process;Biological Process;Molecular Function;Biological Process;Biological Process;Molecular Function;Biological Process</t>
  </si>
  <si>
    <t>noIPR;IPR014720;noIPR;noIPR;noIPR;IPR014720;IPR051247;IPR014720;IPR014720;noIPR;noIPR;noIPR</t>
  </si>
  <si>
    <t>null;DOMAIN;DOMAIN;DOMAIN;DOMAIN;DOMAIN;FAMILY;DOMAIN;DOMAIN;DOMAIN;DOMAIN;DOMAIN</t>
  </si>
  <si>
    <t>null;Double-stranded RNA-binding domain;Double-stranded RNA-binding domain;Double-stranded RNA-binding domain;Double-stranded RNA-binding domain;Double-stranded RNA-binding domain;RISC Loading Complex Component;Double-stranded RNA-binding domain;Double-stranded RNA-binding domain;Double-stranded RNA-binding domain;Double-stranded RNA-binding domain;Double-stranded RNA-binding domain</t>
  </si>
  <si>
    <t>G3DSA:3.30.160.20:FF:000007 (FUNFAM);SM00358 (SMART);G3DSA:3.30.160.20 (GENE3D);G3DSA:3.30.160.20 (GENE3D);G3DSA:3.30.160.20 (GENE3D);PF00035 (PFAM);PTHR46205 (PANTHER);PS50137 (PROSITE_PROFILES);PS50137 (PROSITE_PROFILES);cd00048 (CDD);SSF54768 (SUPERFAMILY);SSF54768 (SUPERFAMILY)</t>
  </si>
  <si>
    <t>;;;;;;GO:0035197/GO:0016442/GO:0005634/GO:0005737/GO:0003725/GO:0070578/GO:0070920/GO:0030422;;;;;</t>
  </si>
  <si>
    <t>;;;;;;siRNA binding/RISC complex/nucleus/cytoplasm/double-stranded RNA binding/RISC-loading complex/regulation of regulatory ncRNA processing/siRNA processing;;;;;</t>
  </si>
  <si>
    <t>;;;;;;Molecular Function/Cellular Component/Cellular Component/Cellular Component/Molecular Function/Cellular Component/Biological Process/Biological Process;;;;;</t>
  </si>
  <si>
    <t>TsM_000851800</t>
  </si>
  <si>
    <t>Interferon regulatory factor 4</t>
  </si>
  <si>
    <t>ATGGCCTTCTTTGGTAGCCCACTAAATGATTTTCAGGACACCAAGCACATTACAAAACATGCACAGAATTCCGACCACAGGCAGTACGGATACTTTCCTTTAAATCAGACTTTTCTGTTGGCAAGGATGGACATTCGGGTGCGGTTGCGGCCATGGTTGGAAAGTCGACTGAATGAAGGATGGATTGAGGGTCTATGTTGGGTGGACCAGGAGAAGGGTATATTTCGCATACCGTGGAAACACCACAGCAAGCATACATGGACTGAGCAGGATGCAGCCATTTTTAAGGACTGGGCGGTGGTTACTGGTCGCTACCGTGAGGGCATCGATGATCCTGATTGGCCCATGTGGAAGACGCGTCTCCGCTGCGCCCTCAACAAAGCACCGGATATACAGGAAGTGAAACAGCGTCACAACCTTCATTGTGATGAGCCCTTCAAAGTTTATCGCTTTATAAGTAAGACGGAGTCATTGTGGCGTGCCAATGCTACACGGAATGCCAGTATGATCTTTGATGGTTTACCATCTTTGGGTCAACTGGCGGCTACATTCAATGTGCACAATTTCTCTGCGCGTAGAAGTTCCAGCTCATCTACAGTTGGGCATCAGAGACGGCCTACAATCTTGATCGGTCGTCTCTCCTCGTTGGCCAGGAATGATAGCGCTCCCTATCAGAGCAGACCGCTAGCCATTGTTCGTCGACGCGATCAACTCTTTGTAAAAAAACTCAGTCTTCGCTCCTTATTACCTTCTTCCCAAGTTCGGGCTGCCCATCTGTTACCCCAGCATGTCCATTCAGTAAACACTGGTCCACTTGACTCTCTTGATGTTGGTGCTGTTCAAGAGGTTCTCTCATCCCCCTCTCCCCAGTTTTCTGGTTTCCACTCGAGTCCCGTGAATTCGCCTTCCGTTCCAGTTCTTCATCCTCCTTCTTACCTCCCTCTCCTTCCCGATATAATGGAACCGGAGTTTCACCAACTAGGCGTGCGTATTCAACATCTTAATATCCGTGTCAGGGACGCAATTGTCACGAACCCAAATGGATGTTGTATTTACTTCGGTCGATTTGATGAGGCTCTGGCAGCCAATCCGGCAACCGATCCTCCAGACAGCATTTCCATAACAAGCTCACCCGATGCTCTTGAAATGGCGATTACACACAATGTAGCAGACGAGAATCGTGCTTACGTTGACATGCTGCTTAGCAATATGATACGTGGGATCATTGTTACAGCCAGTTCAAATGACGGAAGCATATACGTGAGGCGGCTGTGTCGGTGTGCTGTTTTTGCCTATTACTTGGACGAGGGTGTTGGTGACTATGTTCTAATAAAGAAGGTTTTTCGCAGAGAATGTGTTAAAATCTTCGACTATCCGCAGTTTGCCGCACAATTGGAATACTACCGCCTGGGTCAGGGCTCGAAGCCCCATTTTGAGGTGGTGCTTGCCTTTGGTCAACAACTTAGATCTGGACTTTCGACGCAGAATCTCCTCGTTTGGTGTCGAGTGGCCAGCTGTAGGGCGTGGTTCCAAGTTCAGAGGGTTATCTCGGGTCTGAAAACACCGGAATGTGCATTTCCTCTGTCTGTACCTGGCTCGCTTAACTCAAATCAGAGCGTGCTGGTCGGTGATGAGGTATCATCCATGCCGCCTGATGACATTGATGTTTGTGTGCCAGACGCAAACGGGGTGGAGATCTCCCTCTACTCGCCACCTGCTGGCATAAAACTCGAACCCGAGGAGGTGGAGGAGGAGGTTGTAGTCTCAACTTCCCTTGGTGATGATGTTTCCTCATCCGCTCTCATTGACTCCGACCATGGTAACCCACCGGTCGATGGTGAGGTTATGGCCGAGGTGATAGAAGGGGATGAGGTCGTTGAAATGCCACAGGAGGAGAGTTTATTGACTAATCTGGCTGTTGAATAG</t>
  </si>
  <si>
    <t>unnamed protein product [Taenia asiatica];unnamed protein product [Hydatigera taeniaeformis];interferon regulatory factor [Echinococcus multilocularis];Interferon regulatory factor 4 [Echinococcus granulosus]/EUB56999.1 Interferon regulatory factor 4 [Echinococcus granulosus];Interferon regulatory factor 4 [Echinococcus granulosus]/CDS21525.1 interferon regulatory factor [Echinococcus granulosus]</t>
  </si>
  <si>
    <t>611;627;599;645;598</t>
  </si>
  <si>
    <t>604;603;600;647;600</t>
  </si>
  <si>
    <t>8;25;1;1;1</t>
  </si>
  <si>
    <t>112;118;127;1;127</t>
  </si>
  <si>
    <t>600;574;573;588;571</t>
  </si>
  <si>
    <t>99.34%;95.19%;95.50%;90.88%;95.17%</t>
  </si>
  <si>
    <t>98.85%;96.17%;100.17%;100.31%;100.33%</t>
  </si>
  <si>
    <t>94.08%;93.93%;93.46%;100.78%;93.46%</t>
  </si>
  <si>
    <t>VDK21290;VDM32291;CDI97244;XP_024348195;KAH9285023</t>
  </si>
  <si>
    <t>1212.0;1121.0;1119.0;1116.0;1111.0</t>
  </si>
  <si>
    <t>VDK21290</t>
  </si>
  <si>
    <t>TTAC_LOCUS7829;TASK_LOCUS569;TTAC_LOCUS7829;TTAC_LOCUS7829;TASK_LOCUS569;TASK_LOCUS569;TASK_LOCUS569;TASK_LOCUS569;EmuJ_000101100;TASK_LOCUS569;TTAC_LOCUS7829;EmuJ_000101100;EmuJ_000101100;TTAC_LOCUS7829;EmuJ_000101100;TTAC_LOCUS7829;TASK_LOCUS569;TTAC_LOCUS7829;EmuJ_000101100;EmuJ_000101100;TTAC_LOCUS7829;TTAC_LOCUS7829;TASK_LOCUS569;EmuJ_000101100;TASK_LOCUS569;EmuJ_000101100;EmuJ_000101100;TTAC_LOCUS7829</t>
  </si>
  <si>
    <t>6205;60517;6205;6205;60517;60517;60517;60517;6211;60517;6205;6211;6211;6205;6211;6205;60517;6205;6211;6211;6205;6205;60517;6211;60517;6211;6211;6205</t>
  </si>
  <si>
    <t>VDM32291;VDK21290;VDM32291;VDM32291;VDK21290;VDK21290;VDK21290;VDK21290;CDI97244;VDK21290;VDM32291;CDI97244;CDI97244;VDM32291;CDI97244;VDM32291;VDK21290;VDM32291;CDI97244;CDI97244;VDM32291;VDM32291;VDK21290;CDI97244;VDK21290;CDI97244;CDI97244;VDM32291</t>
  </si>
  <si>
    <t>GO:0000981-IEA;GO:0003700-IEA;GO:0045893-IEA;GO:0016020-IEA;GO:0000978-IEA;GO:0006355-IEA;GO:0000976-IEA;GO:0002376-IEA;GO:0005634-IEA;GO:0006357-IEA</t>
  </si>
  <si>
    <t>DNA-binding transcription factor activity, RNA polymerase II-specific-IEA;DNA-binding transcription factor activity-IEA;positive regulation of DNA-templated transcription-IEA;membrane-IEA;RNA polymerase II cis-regulatory region sequence-specific DNA binding-IEA;regulation of DNA-templated transcription-IEA;transcription cis-regulatory region binding-IEA;immune system process-IEA;nucleus-IEA;regulation of transcription by RNA polymerase II-IEA</t>
  </si>
  <si>
    <t>Molecular Function-IEA;Molecular Function-IEA;Biological Process-IEA;Cellular Component-IEA;Molecular Function-IEA;Biological Process-IEA;Molecular Function-IEA;Biological Process-IEA;Cellular Component-IEA;Biological Process-IEA</t>
  </si>
  <si>
    <t>GO:0000978;GO:0000981;GO:0002376;GO:0005515;GO:0005634;GO:0006357;GO:0016020;GO:0045893</t>
  </si>
  <si>
    <t>RNA polymerase II cis-regulatory region sequence-specific DNA binding;DNA-binding transcription factor activity, RNA polymerase II-specific;immune system process;protein binding;nucleus;regulation of transcription by RNA polymerase II;membrane;positive regulation of DNA-templated transcription</t>
  </si>
  <si>
    <t>Molecular Function;Molecular Function;Biological Process;Molecular Function;Cellular Component;Biological Process;Cellular Component;Biological Process</t>
  </si>
  <si>
    <t>IPR001346;noIPR;IPR019471;IPR001346;IPR019471;IPR001346;IPR017855;IPR036388;noIPR;IPR019817;IPR001346;IPR001346;IPR036390;IPR008984</t>
  </si>
  <si>
    <t>DOMAIN;DOMAIN;DOMAIN;DOMAIN;DOMAIN;DOMAIN;HOMOLOGOUS_SUPERFAMILY;HOMOLOGOUS_SUPERFAMILY;HOMOLOGOUS_SUPERFAMILY;CONSERVED_SITE;DOMAIN;DOMAIN;HOMOLOGOUS_SUPERFAMILY;HOMOLOGOUS_SUPERFAMILY</t>
  </si>
  <si>
    <t>Interferon regulatory factor, DNA-binding domain;Interferon regulatory factor, DNA-binding domain;Interferon regulatory factor-3;Interferon regulatory factor, DNA-binding domain;Interferon regulatory factor-3;Interferon regulatory factor, DNA-binding domain;SMAD-like domain superfamily;Winged helix-like DNA-binding domain superfamily;Winged helix-like DNA-binding domain superfamily;Interferon regulatory factor, conserved site;Interferon regulatory factor, DNA-binding domain;Interferon regulatory factor, DNA-binding domain;Winged helix DNA-binding domain superfamily;SMAD/FHA domain superfamily</t>
  </si>
  <si>
    <t>PR00267 (PRINTS);G3DSA:1.10.10.10:FF:000041 (FUNFAM);SM01243 (SMART);SM00348 (SMART);PF10401 (PFAM);PF00605 (PFAM);G3DSA:2.60.200.10 (GENE3D);G3DSA:1.10.10.10 (GENE3D);PTHR11949 (PANTHER);PS00601 (PROSITE_PATTERNS);PS51507 (PROSITE_PROFILES);cd00103 (CDD);SSF46785 (SUPERFAMILY);SSF49879 (SUPERFAMILY)</t>
  </si>
  <si>
    <t>GO:0000976;;GO:0003700/GO:0006355;GO:0000976;GO:0003700/GO:0006355;GO:0000976;;;GO:0002376/GO:0005634/GO:0006357/GO:0000978/GO:0000981;GO:0003700/GO:0006355;GO:0000976;GO:0000976;;GO:0005515</t>
  </si>
  <si>
    <t>transcription cis-regulatory region binding;;DNA-binding transcription factor activity/regulation of DNA-templated transcription;transcription cis-regulatory region binding;DNA-binding transcription factor activity/regulation of DNA-templated transcription;transcription cis-regulatory region binding;;;immune system process/nucleus/regulation of transcription by RNA polymerase II/RNA polymerase II cis-regulatory region sequence-specific DNA binding/DNA-binding transcription factor activity, RNA polymerase II-specific;DNA-binding transcription factor activity/regulation of DNA-templated transcription;transcription cis-regulatory region binding;transcription cis-regulatory region binding;;protein binding</t>
  </si>
  <si>
    <t>Molecular Function;;Molecular Function/Biological Process;Molecular Function;Molecular Function/Biological Process;Molecular Function;;;Biological Process/Cellular Component/Biological Process/Molecular Function/Molecular Function;Molecular Function/Biological Process;Molecular Function;Molecular Function;;Molecular Function</t>
  </si>
  <si>
    <t>TsM_000104900</t>
  </si>
  <si>
    <t>Interleukin enhancer-binding factor 2</t>
  </si>
  <si>
    <t>ATGTCGAGAACACCGTTTCAAAGACACCCTTATGTGTCTCAATATCGGGGGATGCGTCCGAATTCCTATATGATGCACATGCCTTTTGATCCCATTTATTGTTCGGCAATTTTTCCCGGGGCTAAGCCTCCTCAAGAGAACGAAAGGCTCTCTAGGCTTCTAATGGATTCTCATTCGCAACTAACTCCTTCGCTTGGTGAACAGCAGGCTATCGCAACTTTGGTAGCCAAGGCTGTGGAAAATTTGGAATTGATTGCCCTTGAAAAAGGGCACTCTCAAGTCGGACAGATTGAAGAAATCCGGGTGGTTGGCTCCTTCAAAGAAGGTACGATGTTGGCGGGACATTGCTTGGCAGATGTTGTTGTTCTGCTTCGTGATTTACCTACCTTCGAGTTGGCTAGGAACATTAGCCTTCTGCTAAAGCAAAAATTTTTGGCCAAAGAGGTCGAAGAAATTGAGGAGCCTCTTGAAATCATTTATCAGCCCTACGGTTTCGACCTTGAATACCTTGGAGTCTGTATTCGCGTGGCGTTTGCCATACAGAATTTCAACGCAATAAACACTGCGGAAACTGGAATCCATATAAGTCCGCCGGATCAGAGCGTTGCTCACGCTGCCATCATTCATGCACGCTGGGCCGAGGAAAGGGCCGCGCACGCGAATGTCAAAGCACTCATACGCCTATTGAAGGACTTAAAGCGAAGATTTGTTGGCTTTAATCACCTTACTCCTTGGCAAGTGGATCTTCTTGCCTTTCATGCGGTTATGCATAGTCCCATAAATACTCCCCTCCCACTTTCTGTTGCTTTCCGACGAGTTATTCAAATCCTGGCTGCTGGACTGTTTCTTCCAGGTAGCGCTGGAATTATTGACCCCTGCGAACCACAAAATCGGCGCGTTCATGTTTCCCTAAGTCTCATTCAGCAGGATGAATTGTGCTGTGTCGCTCAGACCATGTGTAAAATTTTAAACCTTGAAAAGTTTTCCGTCCTCTTCTCCAACATGCGTCCCACGAAGCTAATAACACTCGCCGGGCTTGTGGAGGCGGCAAACGCCCTACCCGGGGAGAAGATCGCGCTTCCTGAACCTATCCGCTTGGAATCACACTTCACACCCCTTGATATTACAGCCGAGCCAGTAGTGGTTCCTTGA</t>
  </si>
  <si>
    <t>unnamed protein product [Taenia asiatica];Interleukin enhancer-binding factor 2 [Echinococcus granulosus]/EUB57231.1 Interleukin enhancer-binding factor 2 [Echinococcus granulosus]/KAH9286158.1 Interleukin enhancer-binding factor 2 -like protein [Echinococcus granulosus]/CDS15762.1 interleukin enhancer binding factor 2 [Echinococcus granulosus];interleukin enhancer binding factor 2 [Echinococcus multilocularis]</t>
  </si>
  <si>
    <t>7.2E-249;7.1E-238;1.9E-230</t>
  </si>
  <si>
    <t>372;383;381</t>
  </si>
  <si>
    <t>366;383;383</t>
  </si>
  <si>
    <t>356;352;348</t>
  </si>
  <si>
    <t>97.27%;91.91%;90.86%</t>
  </si>
  <si>
    <t>98.39%;100.00%;100.52%</t>
  </si>
  <si>
    <t>95.31%;99.74%;99.74%</t>
  </si>
  <si>
    <t>VDK42617;XP_024348427;CDS40577</t>
  </si>
  <si>
    <t>689.0;662.0;643.0</t>
  </si>
  <si>
    <t>VDK42617</t>
  </si>
  <si>
    <t>EmuJ_000817200;EmuJ_000817200;EmuJ_000817200;EmuJ_000817200;TASK_LOCUS9278;TASK_LOCUS9278;EmuJ_000817200;TASK_LOCUS9278;TASK_LOCUS9278;TASK_LOCUS9278</t>
  </si>
  <si>
    <t>6211;6211;6211;6211;60517;60517;6211;60517;60517;60517</t>
  </si>
  <si>
    <t>CDS40577;CDS40577;CDS40577;CDS40577;VDK42617;VDK42617;CDS40577;VDK42617;VDK42617;VDK42617</t>
  </si>
  <si>
    <t>GO:0003677-IEA;GO:0003725-IEA;GO:0045893-IEA;GO:0071013-IEA;GO:0005634-IEA</t>
  </si>
  <si>
    <t>DNA binding-IEA;double-stranded RNA binding-IEA;positive regulation of DNA-templated transcription-IEA;catalytic step 2 spliceosome-IEA;nucleus-IEA</t>
  </si>
  <si>
    <t>GO:0000398;GO:0003677;GO:0003725;GO:0005730;GO:0010628;GO:0045893;GO:0071013;GO:1901363;GO:1904724</t>
  </si>
  <si>
    <t>mRNA splicing, via spliceosome;DNA binding;double-stranded RNA binding;nucleolus;positive regulation of gene expression;positive regulation of DNA-templated transcription;catalytic step 2 spliceosome;heterocyclic compound binding;tertiary granule lumen</t>
  </si>
  <si>
    <t>Biological Process;Molecular Function;Molecular Function;Cellular Component;Biological Process;Biological Process;Cellular Component;Molecular Function;Cellular Component</t>
  </si>
  <si>
    <t>IPR006561;IPR049402;noIPR;IPR049401;IPR043519;IPR052134;IPR006561;noIPR;IPR043519</t>
  </si>
  <si>
    <t>DOMAIN;DOMAIN;DOMAIN;DOMAIN;HOMOLOGOUS_SUPERFAMILY;FAMILY;DOMAIN;DOMAIN;HOMOLOGOUS_SUPERFAMILY</t>
  </si>
  <si>
    <t>DZF domain;DZF domain, C-terminal;DZF domain, C-terminal;DZF domain, N-terminal;Nucleotidyltransferase superfamily;Interleukin enhancer-binding factor 2;DZF domain;DZF domain;Nucleotidyltransferase superfamily</t>
  </si>
  <si>
    <t>SM00572 (SMART);PF20965 (PFAM);G3DSA:1.10.1410.40 (GENE3D);PF07528 (PFAM);G3DSA:3.30.460.10 (GENE3D);PTHR46447 (PANTHER);PS51703 (PROSITE_PROFILES);PS50152 (PROSITE_PROFILES);SSF81301 (SUPERFAMILY)</t>
  </si>
  <si>
    <t>;;;;;GO:0003677/GO:0003725/GO:0045893/GO:0071013;;;</t>
  </si>
  <si>
    <t>;;;;;DNA binding/double-stranded RNA binding/positive regulation of DNA-templated transcription/catalytic step 2 spliceosome;;;</t>
  </si>
  <si>
    <t>;;;;;Molecular Function/Molecular Function/Biological Process/Cellular Component;;;</t>
  </si>
  <si>
    <t>TsM_000275000</t>
  </si>
  <si>
    <t>intestinal type alkaline phosphatase 1</t>
  </si>
  <si>
    <t>ATGATTGGGTCGGCATTCATATACGCCATTCTTCTGCAGGTGGCTTTAGCAAATGTTGAGCTGCCTCGCGTTCCTCTTCCTTACCCTCCGTTCACAATCAAGAAGGAGGAGATAAGTCCACTATATTGGGAAAATTTGGCACGCAAGGAGTTTGATCGAGCTAACCGACAGTTTCCCGAATGGTTCAGCGCTGCCAAGAAGGCTAAAAATGTCATTCTCTTCCTTGGTGATGGCATGGGCATCCCTACAATATCGGCCACTAGGTTTGATGAAAAAAAGGAATCGGGCATACCCTCAAAGCACACGTATGAGGACTGGGATTTCGGAACACTCTGCCGAACTTACGATCTCGAGACCATGGTCACTGATTCTGCCTCATCGGCAAACGCCTATCTCACAGGCACTAAGACCAGGACATCAATGATCGGTGTCACAGGAGCGGTACTTGTTAAGCAATGCAGCATGTACACTGATGAAGAGAAGACAGAGTCGGCTCTTACGGCTGCTGAGAAAGTTGGAAAGTGGGGAGGCATCGTAACAACGTCCAGAATCACACATGCTTCTCCTTCAGGATGTTTTGGTCATGTAGCTTTCCGAGATTGGGAGTGTGATTCAGACTTACCCAACAAAGGTTGCACGGATTTAGCCTACCAACTGATAAACGAGCATCAGGACATTCATGTTATAATGGGAGGAGGCCAAATGAACTTCTATCCGAAAGGCGTTCCTTTACCATCAGAACCTGGTGAAGTGGGCAAACGATTAGATGGAGCAAATTTGACTGACCAATGGATTCAAATGCAGAAACTTAAAAAACGTAATTATGTCTACGCTGATAGCCCTGAAACGTTCTTGAAAACTGAATTTGAAAACTATGAGTACGCGTTAGCTTTGCTCAGTGCATCACACCTTCCCTATGAGTTGGACAAGAAACCAGGCAATCCAAGTCTCTATGAGATGACCCTGGCTGCAATTAAAATCCTGAAAAAGAGCCCCAATGGTTTCTTTTTGTTCGTGGAAGGAGCCCGAATTGATCAGGCACACCATGAAAACCGTGCAAAGAAATCTTTTGCTGAAATGCATGCATTCAATCGGACAATACATGCAGTGTTTCAAGAAATGGATCCCAAGGACACACTGCTTATTGTCACCGCCGACCATTCACATTCCTTTGAATTGGTGGGCCAGCCGAGCCGCTTCGCAAGCCTCTTCGCTCCGGATGTTATCAAGGGTGCGATGACACAGGACCATAAAGGAATGCTTCCAATTGGTTACATGACTGGACCTGGAGCGAAAATGAATGCGACAAGGGATAACGTTACAGCAATGAACGAAACATATCTCAACGACAAAGACACGCAACTTCAAGCTCTCATACCAATCAATTGGTCAACTCATGGTGGTGATGATGTAGCGGTTTATGCCAACGGTCCCTTCAGTTACCTCTTCCATTCAACGGTTGACAATACCTTCATCGCCCAAGCCATGAAATATGCCATGTGTGCTCCACCCTATGATAACGAGCCATTTTGTGTCGCCTGTGGCCTTAAAGCCTCACTTCTTGCAATGATTGGATTGATCTTGTGGTGTCTCTTCGAGTGA</t>
  </si>
  <si>
    <t>unnamed protein product [Taenia asiatica];unnamed protein product [Hydatigera taeniaeformis];intestinal type alkaline phosphatase 1 [Echinococcus granulosus]</t>
  </si>
  <si>
    <t>1053;1095;533</t>
  </si>
  <si>
    <t>533;537;532</t>
  </si>
  <si>
    <t>521;558;1</t>
  </si>
  <si>
    <t>1053;1094;532</t>
  </si>
  <si>
    <t>516;495;479</t>
  </si>
  <si>
    <t>96.81%;92.18%;90.04%</t>
  </si>
  <si>
    <t>50.62%;49.04%;99.81%</t>
  </si>
  <si>
    <t>99.81%;100.56%;99.63%</t>
  </si>
  <si>
    <t>VDK43330;VDM31385;CDS24569</t>
  </si>
  <si>
    <t>1036.0;961.0;934.0</t>
  </si>
  <si>
    <t>EGR_08266;TTAC_LOCUS7071;TTAC_LOCUS7071;TTAC_LOCUS7071;TTAC_LOCUS7071;EGR_08266;TASK_LOCUS9435;EGR_08266;EGR_08266;TTAC_LOCUS7071;TASK_LOCUS9435;TASK_LOCUS9435;TASK_LOCUS9435;TTAC_LOCUS7071;TTAC_LOCUS7071;TASK_LOCUS9435;EGR_08266;EGR_08266;TASK_LOCUS9435</t>
  </si>
  <si>
    <t>6210;6205;6205;6205;6205;6210;60517;6210;6210;6205;60517;60517;60517;6205;6205;60517;6210;6210;60517</t>
  </si>
  <si>
    <t>CDS24569;VDM31385;VDM31385;VDM31385;VDM31385;CDS24569;VDK43330;CDS24569;CDS24569;VDM31385;VDK43330;VDK43330;VDK43330;VDM31385;VDM31385;VDK43330;CDS24569;CDS24569;VDK43330</t>
  </si>
  <si>
    <t>GO:0098552-IEA;GO:0046872-IEA;GO:0016020-IEA;GO:0016791-IEA;GO:0000329-IEA;GO:0004035-IEA;GO:0016787-IEA</t>
  </si>
  <si>
    <t>side of membrane-IEA;metal ion binding-IEA;membrane-IEA;phosphatase activity-IEA;fungal-type vacuole membrane-IEA;alkaline phosphatase activity-IEA;hydrolase activity-IEA</t>
  </si>
  <si>
    <t>Cellular Component-IEA;Molecular Function-IEA;Cellular Component-IEA;Molecular Function-IEA;Cellular Component-IEA;Molecular Function-IEA;Molecular Function-IEA</t>
  </si>
  <si>
    <t>IPR001952;IPR001952;IPR001952;IPR017850;noIPR;noIPR;IPR001952;noIPR;noIPR;noIPR;noIPR;noIPR;noIPR;noIPR;IPR001952;noIPR;IPR017850</t>
  </si>
  <si>
    <t>FAMILY;FAMILY;FAMILY;HOMOLOGOUS_SUPERFAMILY;HOMOLOGOUS_SUPERFAMILY;HOMOLOGOUS_SUPERFAMILY;FAMILY;FAMILY;FAMILY;FAMILY;FAMILY;FAMILY;FAMILY;FAMILY;FAMILY;FAMILY;HOMOLOGOUS_SUPERFAMILY</t>
  </si>
  <si>
    <t>Alkaline phosphatase;Alkaline phosphatase;Alkaline phosphatase;Alkaline-phosphatase-like, core domain superfamily;Alkaline-phosphatase-like, core domain superfamily;Alkaline-phosphatase-like, core domain superfamily;Alkaline phosphatase;Alkaline phosphatase;Alkaline phosphatase;Alkaline phosphatase;Alkaline phosphatase;Alkaline phosphatase;Alkaline phosphatase;Alkaline phosphatase;Alkaline phosphatase;Alkaline phosphatase;Alkaline-phosphatase-like, core domain superfamily</t>
  </si>
  <si>
    <t>PR00113 (PRINTS);SM00098 (SMART);PF00245 (PFAM);G3DSA:3.40.720.10 (GENE3D);PIRSR601952-1 (PIRSR);PIRSR601952-2 (PIRSR);PTHR11596 (PANTHER);SIGNAL_PEPTIDE_H_REGION (PHOBIUS);NON_CYTOPLASMIC_DOMAIN (PHOBIUS);TRANSMEMBRANE (PHOBIUS);SIGNAL_PEPTIDE (PHOBIUS);SIGNAL_PEPTIDE_N_REGION (PHOBIUS);CYTOPLASMIC_DOMAIN (PHOBIUS);SIGNAL_PEPTIDE_C_REGION (PHOBIUS);cd16012 (CDD);SignalP-noTM (SIGNALP_EUK);SSF53649 (SUPERFAMILY)</t>
  </si>
  <si>
    <t>GO:0016791;GO:0016791;GO:0016791;;;;GO:0016791/GO:0004035/GO:0016311;;;;;;;;GO:0016791;;</t>
  </si>
  <si>
    <t>phosphatase activity;phosphatase activity;phosphatase activity;;;;phosphatase activity/alkaline phosphatase activity/dephosphorylation;;;;;;;;phosphatase activity;;</t>
  </si>
  <si>
    <t>Molecular Function;Molecular Function;Molecular Function;;;;Molecular Function/Molecular Function/Biological Process;;;;;;;;Molecular Function;;</t>
  </si>
  <si>
    <t>TsM_000616600</t>
  </si>
  <si>
    <t>Intraflagellar transport protein</t>
  </si>
  <si>
    <t>ATGGAAGGAGGAAAATTGGAGTCAGATGAACACGACGAAATAACGCAGGCGGCGGTTACTTCCGCTGCCATCCATACTACTCCTGCACAATCTGTTTTTCTTCCCTTTCAAATGATGGAGAGTTTCTTGGAGAAATTAAAGCTTTTGGATTATGAGCGATGCTACTGTTCTCGTAACAGAATTAAGGGGCTGTCCAAGCTCTACTTTGTTTTCCCTACAAATCCTGGTGAACAATTCAATACCTTTGTTGGTCTAGCTGCATGGCTTATCAACGAAGCGGGATTCTCAATGGAAATGCCACAGGAATATGATGACCCAAACGCCACAATCGCAACCGTTCTCGATTCTCTCCGATCGTTGGTAGGCCAAGCGCCCGAGTTCCCGCCGTCGAAACTGAAATCAGGTTGTGGGGAATACTGTATACATGTGCTCGATCTATTGGCGGACATGGCTATAAAGCAAAAATGTATTGCTTTTGAGCCGCCACAGCTGGATGAAAAGGTAGATACGGAAAGTATCGCTTCTGTAATCGAGGATACAATAGCCTCAGCCTCAGAGGAAGGTGACTTGGTGGAGTGGACAGGAAACAAGGTCTGTGTGGATGGAGTTACGACAGAAGTACGAAACGGCATCATCTGTGATTCAGAGGTGGATGTGGACTCCGACGATGATGGAAACGATTTGGGAGCTGTAAATCTGGAGCGTATAAGCAAATCGCAAGCAGTCCCGAACGCTGCCCAAAACGATGTCTTCTTGGGCGAAGAACCGTCCTTCATTGACTCTCACGGCCCCTTTGGTGGCCTGCTGACGGAAGCGGTGGTTCGGCATCCATGCAGTAGGCAAGCCTCTGAGGTGGCCCTTGACTCAACGGCAGCAGTGGAGCGGGGCGACTGGCAGATGGAGGTGGAGCGCGTGCTGCCGCAGTTGCGTGTGGCCGCGTGCTCGGAGGCGAGAGATTGGCGAAGTCGCCTCGACCAAATCGACCACCACAATCGTGCCATCAACGTCTGCTTCACTGAGTCCCGTGGACACCTCAAAACCCTCCAGGAGGACCTCTCGCGCGGGCTGGACAAGATCAGCAGTAGGGAGAAGTACATCAACAGCCAAATTGATCGTGTCCTCACGGAATACAGATGTGTCCAAGACCGATTAAGTGAGGTGAAGGAGGAGTACACGAGGGCAAGCAGGAACATAGCGGAGCGAAGCAAAGCGCTGGCACAGCTGTCGGAGGAGGTGGAGCGAGTGAAGCAGGAAATGGAGCAGCGCGGCTCCAGCATGACCGATGGCTCGCCAGTAGTGCACATCAAGCAGGCCATCCAGCGTCTCAAGGCCGAGAATGTTGCTATGGAAATACGCACAGGAGTGCTGGAACACACTCTCTTGCGATTACACCTTCGTGCTCGCGAGGAAAGTCAAAAACCACTCTTTATGCGTCCCCTGGGCACCCTCCTTGCCAATGCACCGCTCGAGAGCGGAGGGGTCGACGTCGTCTAA</t>
  </si>
  <si>
    <t>unnamed protein product [Taenia asiatica];Intraflagellar transport protein [Echinococcus granulosus]/EUB62874.1 Intraflagellar transport protein [Echinococcus granulosus]/CDS19006.1 intraflagellar transport protein 57 [Echinococcus granulosus];Intraflagellar transport protein 57 -like protein [Echinococcus granulosus]</t>
  </si>
  <si>
    <t>497;497;505</t>
  </si>
  <si>
    <t>497;497;497</t>
  </si>
  <si>
    <t>489;465;465</t>
  </si>
  <si>
    <t>98.39%;93.56%;93.56%</t>
  </si>
  <si>
    <t>100.00%;100.00%;98.42%</t>
  </si>
  <si>
    <t>VDK34717;XP_024354070;KAH9280163</t>
  </si>
  <si>
    <t>960.0;874.0;874.0</t>
  </si>
  <si>
    <t>VDK34717</t>
  </si>
  <si>
    <t>TASK_LOCUS5219;TASK_LOCUS5219;TASK_LOCUS5219;TASK_LOCUS5219;TASK_LOCUS5219;TASK_LOCUS5219</t>
  </si>
  <si>
    <t>VDK34717;VDK34717;VDK34717;VDK34717;VDK34717;VDK34717</t>
  </si>
  <si>
    <t>GO:0042073-IEA;GO:0005813-IEA;GO:0005929-IEA;GO:1905515-IEA;GO:0005794-IEA;GO:0030992-IEA</t>
  </si>
  <si>
    <t>intraciliary transport-IEA;centrosome-IEA;cilium-IEA;non-motile cilium assembly-IEA;Golgi apparatus-IEA;intraciliary transport particle B-IEA</t>
  </si>
  <si>
    <t>Biological Process-IEA;Cellular Component-IEA;Cellular Component-IEA;Biological Process-IEA;Cellular Component-IEA;Cellular Component-IEA</t>
  </si>
  <si>
    <t>GO:0001947;GO:0003351;GO:0005794;GO:0005813;GO:0005930;GO:0006919;GO:0007224;GO:0007635;GO:0008104;GO:0030992;GO:0031325;GO:0032006;GO:0032391;GO:0035720;GO:0035721;GO:0035735;GO:0036064;GO:0042462;GO:0043065;GO:0044292;GO:0044458;GO:0045494;GO:0050680;GO:0065008;GO:0097542;GO:1905515</t>
  </si>
  <si>
    <t>heart looping;epithelial cilium movement involved in extracellular fluid movement;Golgi apparatus;centrosome;axoneme;activation of cysteine-type endopeptidase activity involved in apoptotic process;smoothened signaling pathway;chemosensory behavior;protein localization;intraciliary transport particle B;positive regulation of cellular metabolic process;regulation of TOR signaling;photoreceptor connecting cilium;intraciliary anterograde transport;intraciliary retrograde transport;intraciliary transport involved in cilium assembly;ciliary basal body;eye photoreceptor cell development;positive regulation of apoptotic process;dendrite terminus;motile cilium assembly;photoreceptor cell maintenance;negative regulation of epithelial cell proliferation;regulation of biological quality;ciliary tip;non-motile cilium assembly</t>
  </si>
  <si>
    <t>Biological Process;Biological Process;Cellular Component;Cellular Component;Cellular Component;Biological Process;Biological Process;Biological Process;Biological Process;Cellular Component;Biological Process;Biological Process;Cellular Component;Biological Process;Biological Process;Biological Process;Cellular Component;Biological Process;Biological Process;Cellular Component;Biological Process;Biological Process;Biological Process;Biological Process;Cellular Component;Biological Process</t>
  </si>
  <si>
    <t>noIPR;IPR019530;IPR019530</t>
  </si>
  <si>
    <t>null;Intra-flagellar transport protein 57;Intra-flagellar transport protein 57</t>
  </si>
  <si>
    <t>Coil (COILS);PF10498 (PFAM);PTHR16011 (PANTHER)</t>
  </si>
  <si>
    <t>;;GO:0005794/GO:0005929/GO:1905515/GO:0030992/GO:0005813/GO:0042073</t>
  </si>
  <si>
    <t>;;Golgi apparatus/cilium/non-motile cilium assembly/intraciliary transport particle B/centrosome/intraciliary transport</t>
  </si>
  <si>
    <t>;;Cellular Component/Cellular Component/Biological Process/Cellular Component/Cellular Component/Biological Process</t>
  </si>
  <si>
    <t>TsM_000925400</t>
  </si>
  <si>
    <t>ATGCTTGCAGTTTGTGACTGGAGTGAAAAGTTATCGTTCTACCATCTAACCGGTAAACAGTGCGGAAAGGATCGCTATCTTGGATTTGTTCCTATGTGCATGAACTGGATTGGAGACTCTTCTGAATATTTGGCAATTGGTGGGCAGAATCGGAAAATAAATTTGTACAGTTATGAGGGTTGTCAACTTGGAGCTCTCAATGAAGAGAACTCCTGGATTTTGAGTTCTGCCAAGCACCCAAGAGACAAGTGCTTGATACAACTCTCAGACCGTATTCTCATTTACGAATCGGCGGTTGATGACACTCTCGACATGCATTACCGCATAAAAGAAAAGGGTGAAGTTGAGCAAGAATGGTGCGTCGGGTCGCCTGTACAGTATGTTTGCCAGCAGGGTGGCCTTGAGGGAGATGAAAACTTGATAGTCGGAATGTTGGACGGACAGATAGCCAAAGTAACTCTGAGTAGATTGTTCGCCGTACCTTTGATAAATATTGGCACCAAGGTCAGCTGCGTTGGTGTGAGCGCTGATTGTGACAAAATTGCCATCATTGATGGAAGCAACACCCTCACAATGCGCTCATTAATAACAAATGAAATTCACATGCGCGAATCCGGCGCGCAAAGTTTTGCTTGGAATCAGATCAACAACAACCTTCTCTGCTACTGTAGTAATGATATTTTGCACGTAGTAGTCGATGATTACGTGTGCCATCAACAACCTCTGGAAGGTGTTGTTATAAACTTCTGTGGAGCCTCTGTCTACTGTATTTCTAAACAAACCGTACGATACGTGGAAGTACAATTAGCGCAGGCGATGTACTACTATCTGAATGCAGGTCGCTTGCAAGAAGCTTATGGCATTGCCTGCCTAGGCGTTGCAGAGAGTGATTGGCGAGAGCTTGGCAAAGTTGCTCTCCTCAGCATGGAATTTCAGATTGCACAATCAGCATTTATTCAACTTGGCGATTACTTCTACTTGACCTACATTCAGCAGTTGAGCGAACGCCAACGTCGTGGTGCTGTTCAGGAGCCTGCTTCAACATCGGTACTAACAGATACACTTCTTATAGAAGCTGAACTGGCTTGTTACCAAGGTGACTACAATGAAGCCGTGAAAGCATTCAAAAAGGCCAACCACTTAGATCGCATATTGTCGCTCTACATGGATTTGCGGCGATTTGCTGAGGCCAAGGAGGCCATGGTATTGGCGGCCGGCGACTGCAGAGCGCATTTTGGTCAGCAGCCTCGAGATACCACTCGTTTTCTGCTCACCAAGCATGCCGAATGGGCACGTGCCACCAAGGATCACCGTGCTGCTGCCATCATGTTCATTGAAGCTGGAAACTTTGCTGCAGCTGCTGAACTCGCGGCTGAGCACGGATGGGTGGATATACTTTTGGAAATAAGTCGAAAAATTGATAAGGGTGACCGGATAAGCCTGGACCTCTGTGCGAAAAAATTGGTGCAATTGGGAGAGTATGCTTTCGCAGCCGACTGTTATGCCCGAATGGGCGATATTGGTAGCCAAGTTGATATCCTTATCAAAGCGGGTAAATGGGGTGAATTGTTATCACTGGTTCAAGAGCATCCCGAGTTTACGCGTCGAGTGTATCTTCCATACGCTCAGTGGTTGGCCGAAAATGACAGCTTTGAGGAAGCTCAAGCCGCTTTCGCCCAGGCAGGACTTTCAAAGGAAGCATTTAAGTATCTCGAAGAGTTGGCCAGTTGCGCTGTTTCTGAGTCGAGGTTCGACGATGCCAGTTTGTACTACTGGAAACTGTCGAGACAGTGTGCTGAAGTGGCTAAAAATACAGACGATATACGGATAAAGCGGAACAACTTGAAGAGATTTAAAGAATTTTCCAAACTCGCCGACCTGTACTATGTTTACGACAACATTCATCAGTACATGAACGATCCCTTCGCGGCGCACATGCCTGAAGTCTATCTCAATATGGCTCGATATCTGCTAAATCGTGTAGGAAAGAACGAAATCGAAGGGATATCCAAAACGCTGCGCATAAAGGAGCCGCTTCGACGATCGGTGGAGCTACAGAGCTTGGCTATTAGAGCTACACCTCTGCAGGACTCAGAAGATGTTACTATCGTCTGTTATCGGTGCTCAAATACTATATCAACGCTTCAAAATGGCAATCGTTGCATCAACTGCAAGGCGCCCTTCATTTTTTCATTTTTATCGTTTGATGTTTTACCTCTCGTGGAATTTGTACCAGACCCCGAGTTAACAGAAGAGGAGGTGACTGCGTGCATTCGAAGCGACCCGTTGGCTCATCGCAAGGCTCCGCCAGAAGGTCCATCATGTGACGATAAGGCCCTAGGCATTGAACGAGACGCGTTTACTGAGAAACTTGTCAACTTCAACCTGGGTTCCGATAAATACCAACCTGTCGTATTGAATGCAGAAACACTAAGAACGATACCGTCTTCTGAGATTATCATCCTTGAACCTGGATACCCAATGAGGAAACAGTTCTTTAAGAATGTATTGCCGGAAATTGGAGTCACTTTCTGCAAATCCTGCAATAAGCTTTTTCAAAAAGAGGACTACCAAGTTCTTCTCCTTCAAAAGCAGCAATGTCCTTTCTGCAGATGTGTTTCCGATGATTAA</t>
  </si>
  <si>
    <t>Intraflagellar transport protein [Echinococcus granulosus]/EUB64885.1 Intraflagellar transport protein [Echinococcus granulosus];Intraflagellar transport protein -like protein [Echinococcus granulosus]/CDS15581.1 intraflagellar transport protein 122 [Echinococcus granulosus];intraflagellar transport protein 122 [Echinococcus multilocularis]</t>
  </si>
  <si>
    <t>1175;703;703</t>
  </si>
  <si>
    <t>828;702;702</t>
  </si>
  <si>
    <t>360;1;1</t>
  </si>
  <si>
    <t>1174;702;702</t>
  </si>
  <si>
    <t>241;604;604</t>
  </si>
  <si>
    <t>703;620;619</t>
  </si>
  <si>
    <t>84.90%;88.32%;88.18%</t>
  </si>
  <si>
    <t>70.47%;99.86%;99.86%</t>
  </si>
  <si>
    <t>94.41%;80.05%;80.05%</t>
  </si>
  <si>
    <t>XP_024356081;KAH9287378;CDS40401</t>
  </si>
  <si>
    <t>1264.0;1153.0;1152.0</t>
  </si>
  <si>
    <t>Intraflagellar transport protein [Echinococcus granulosus]/EUB64885.1 Intraflagellar transport protein [Echinococcus granulosus]</t>
  </si>
  <si>
    <t>XP_024356081</t>
  </si>
  <si>
    <t>EmuJ_000798000;EmuJ_000798000;EmuJ_000798000;EmuJ_000798000;EmuJ_000798000;EmuJ_000798000;EmuJ_000798000;EmuJ_000798000</t>
  </si>
  <si>
    <t>CDS40401;CDS40401;CDS40401;CDS40401;CDS40401;CDS40401;CDS40401;CDS40401</t>
  </si>
  <si>
    <t>GO:0097730-IEA;GO:0030991-IEA;GO:1905515-IEA;GO:0060271-IEA;GO:0061512-IEA;GO:0031514-IEA;GO:0035721-IEA;GO:0006996-IEA</t>
  </si>
  <si>
    <t>non-motile cilium-IEA;intraciliary transport particle A-IEA;non-motile cilium assembly-IEA;cilium assembly-IEA;protein localization to cilium-IEA;motile cilium-IEA;intraciliary retrograde transport-IEA;organelle organization-IEA</t>
  </si>
  <si>
    <t>Cellular Component-IEA;Cellular Component-IEA;Biological Process-IEA;Biological Process-IEA;Biological Process-IEA;Cellular Component-IEA;Biological Process-IEA;Biological Process-IEA</t>
  </si>
  <si>
    <t>GO:0005515;GO:0005654;GO:0005829;GO:0010172;GO:0030991;GO:0031514;GO:0032391;GO:0035556;GO:0035720;GO:0035721;GO:0035735;GO:0036064;GO:0046626;GO:0050680;GO:0051961;GO:0060830;GO:0060971;GO:0061066;GO:0072594;GO:0097500;GO:0097542;GO:0097546;GO:1900076;GO:1905515</t>
  </si>
  <si>
    <t>protein binding;nucleoplasm;cytosol;embryonic body morphogenesis;intraciliary transport particle A;motile cilium;photoreceptor connecting cilium;intracellular signal transduction;intraciliary anterograde transport;intraciliary retrograde transport;intraciliary transport involved in cilium assembly;ciliary basal body;regulation of insulin receptor signaling pathway;negative regulation of epithelial cell proliferation;negative regulation of nervous system development;ciliary receptor clustering involved in smoothened signaling pathway;embryonic heart tube left/right pattern formation;positive regulation of dauer larval development;establishment of protein localization to organelle;receptor localization to non-motile cilium;ciliary tip;ciliary base;regulation of cellular response to insulin stimulus;non-motile cilium assembly</t>
  </si>
  <si>
    <t>Molecular Function;Cellular Component;Cellular Component;Biological Process;Cellular Component;Cellular Component;Cellular Component;Biological Process;Biological Process;Biological Process;Biological Process;Cellular Component;Biological Process;Biological Process;Biological Process;Biological Process;Biological Process;Biological Process;Biological Process;Biological Process;Cellular Component;Cellular Component;Biological Process;Biological Process</t>
  </si>
  <si>
    <t>noIPR;IPR039857;IPR036322</t>
  </si>
  <si>
    <t>null;Intraflagellar transport protein 122/121 homolog;WD40-repeat-containing domain superfamily</t>
  </si>
  <si>
    <t>G3DSA:1.25.40.470 (GENE3D);PTHR12764 (PANTHER);SSF50978 (SUPERFAMILY)</t>
  </si>
  <si>
    <t>;GO:0060271/GO:0035721/GO:0030991/GO:0097730/GO:1905515/GO:0061512;GO:0005515</t>
  </si>
  <si>
    <t>;cilium assembly/intraciliary retrograde transport/intraciliary transport particle A/non-motile cilium/non-motile cilium assembly/protein localization to cilium;protein binding</t>
  </si>
  <si>
    <t>;Biological Process/Biological Process/Cellular Component/Cellular Component/Biological Process/Biological Process;Molecular Function</t>
  </si>
  <si>
    <t>TsM_000469400</t>
  </si>
  <si>
    <t>intraflagellar transport protein 140</t>
  </si>
  <si>
    <t>ATGGGTCATAATCTCGAAACAACAACTGAACGCCTCTCAGTATTGGCGCAATGCAACGCCCCTATCATAAAAATCCTAGCCAACTACGAGCACAGAATTCTTCTTGTGATAACTGAGGAAAATATGCTGATCGAATACAAATTTAATGATGAATACTGTCGTGGTGTAACGGAACTACTCACGCTCAAACTAGCCTCCCAATTAAACGACCGCCCAAGTTTCATTTGGGCTGGTGAAATGGTACTTGCAATGGCACTTGGTGAAAGTGCGATCCGAGTGTGGGACATAAAAAAAGCGGATAATTACACACTATCACCAACTACCAGCGGAGATTTGCGTAATAGAAGCTCCACTGTAATAGAAAGACTGGCCTATTGCTCAAAACATAAGCTTCTAGCAGCTGGCATGAGTGATGGACGAATCGCGATATGGAAACACACGGATACAAGGCCTCGTCTAAACGTGCCCACCATTGAAATGGATCGCCAAGGTCACTATTCCAAGGCGATCGAGCCTATTTCCGGCACCTTTGAACCGGAGTCCTGTTGGCTTTCGCAGCCAATCATCGATTTGTTCGTGAATCACGCAGAAGAACACCTTCGGGATTCCTGCACAAACACGGCCATCAGTGTACTTGTCTGGGATTCTACAACAGGCATGTTGGCCGCTAGTTATGGCTGTTACACTGATCCGGCCACAGAGGACCTTGAAGAGGAGGAAAATAAGGCATCAATCTATTCGGCCTTCATTTTGCGCCAGCGATCCCTATGCGCCAATGTTGGCGGTGGAGGTAGTGCCTTGGTCCAGGGCTCCTCCCAGCGTCTTGCTATAATTTCATCGAACCCCGCCCACTTTGTCAAATCGGAAGCACCAGATCTTGCCTCTGTACGAACTACACTATCCCCCAATGCAACGACGTCTTCAAGCTCCGCGAAATCAATCGGGTTTACTGAAAGTGTGATTTGTGTAGAGGAACAACTGCGAAGTGCCTTTTGTACACAGGAGTATGTTGCTGTTTGGAACGGTCGCCAATTGCAAGTCTACAAGCACGGCTATTCTCAACCTCTTGCTCCCTTTTCTACATTTGCTTGTGAGTTTGAATTCGTAGGAATGCACGAGCAGAGCATAGTGACACGAGATGGACGACAAATTCACATACGCAATCTTCAGGGAACTGTCAAGCAGTTAATCAATTTTGCGGAAGCCGATGGCTCGGTTGCGGTGACTTCTATCTGCAACGGCTTTATGGCCTGTCTTAGTGAAGCAGGAGTGTTGAAAGTGTTTGATTTGACAAAGAAAGAAGCCAAACAGATGTACTTATCGAAAGCTCTCAGTAGTAATCTGCCAGCCATTGCAGGCGTCTGTGATGCAAGGCAGTCAGGAATGCGCGTTGCTTGGCTCTCCATAAACAGCAATGCTAGTGCTGTTGCCTTTATCCTGAGTGTTGTTTCAGATTCACAACCTGATTCGAGGATTTTTGTATGGCAGTTGTCGTCTGACAGAGTTCAGGTGTTTGATCTTGCAACTGGTGAAAGTAGGTCCCTGGATGATACTGCTGCTGAAATCCTAAACAAGGAGCGCTTGGAGGCCCAAGCTTGTAAAAGCAGAACACTCCCCATCGTCGCTCAAATGACCTCGGAGTTTGTGCGTGGACACTATCCCCTTCGACACTACTGGGATCTCTACGACTCTCGTTTACTAGTCGTCGAGGCTGCAAAATTGGTTCCCTATACCAGTCATTCCACCTCTGGAACGGTAAACACGCCCACATCGCTTGACTCGGGTGGTTCTGGCGAAACAACCGACGAGTTGCAAAATATTGTGGTGGCATTCTTCGTGAATCCAGAACACAATAGTATGATTGCACAGGAAGTGTTTCACCTTGAACCAGGCTACAATGGACTGATTGGAGTTGAAGTGCCTTACTTTTACTTTGTCCTCAAACCTGATCTTGTTTCGAAGGCTGTGGTAAACGCACACACCGGGCCTCAGTTCACACAGACAAAATCGCAATATCTAGACCGTCGAGTAATGCGAGAGTTCAGCGGCTTGGAGACTGCGGATCCACTAACACGAGACGCTATCCTCAACTTCAGTTTCTTCCTTGCCCATGGCGAAATTGATGCTGCATTCAAGTCCATGCGATTGATTCGAAGCACCGCTGTATGGGAGAATATGGCAAAGATGTGTGTCATCACTCGACGGCTAGACGTCGGGTTCTTGTGTCTGGGCAAAATTGGTAACGCATTTGGAGCATCGATGCTCCGTGAGGTTCGAAATGGAGATAATTGTCTCACTGCTCAAATAGGTGAATTGGCTCTGCAGTTGGGTATGACGGCTGAAGCAGAGCGTTTGTTCATTGAATGTGGAAGATGGGACTTAGTCACTAGAATGCATCGTGCCCTGGGACATTGGGACGAAGCTCTAGGTGTTGTTGAAAAACACAATCGGGTTCGTCTAAAAAATACGCATTACGCCTATGCGCTGGAGTTAAGGGACCAAGGAAACATTGAAGATGCAATCCATCAAGAGCTGCATCATTGGTGGGCACGGAGTCTGGAAGCGAAAGGGCGACTGAAAGAAGCGGAACTATACTACAGTCGGGTGAAAGACTACGTCTCATTGGTTCGTGTTTACTGTTGTGGGGGAAAAGAAGAAGTAGCACTGGAGTTGTGCAACGAGACTGGTGACGCAGCTGCATGCTATCATTTAGCACGGCAAATGGAAGCTAAAGGAGATGTGGATCGAGCTATTCAGCTATTCACTCGGGCTCGTGCTTTCTCTTGTGCTGTACGACTCGCTAAGGCGCACAACAGAAACGAGCATCTATATAGTCTGGCTCAGTTGGGCAGTCCAGAGGACATGCTAGACGCCGCTCATCACTTGGAACAGCGAGAGGATTTTGTAGATAAAGCCGTACTACTCTACCACAGAGCAGGTCATCTAAACACCGCCATCAATTTAGCCTTTGAGAAGCGGCAATTCGGTGCCTTGGTCAGCATCACTTGTGATGACTTTGGTGCCGATTGTGATCCGGAGCTGATACGCAAGTGCTCCAATTTCTTCCTAGAAAACAGCCAGTTTGCCAAGGCTGTCGAAGTTCTCGCCAGAGGCAAGCAGTGGCTGGAAGCGGTGAAGCTGTGCGTGGACTATGATGTGGCACTAAACGAGGACCTAGCGGAGCAATTGACACCGCCGCCAGAATTCGAGATGCTGGAAACGGAGAGACGTGATGTGCTCACCCGTCTGGGCTACGCGTGCCTCTCTCAAGGTCTCTACCACCTTGCTTGTAAGAAACTCACTCAAGCTGGTGACCGTGTCAGCGCTATGAAAGCTTTATTACGCTCTGGCGACACCAACAAGATCATCTTCTTCGCTAATGTGAGTAAACAACGCGACATCTACAACATGGCTGCAAATTACCTTCAAACCCTTGGTACCTGGCGCAATGATACCACCGTGGTCAAACTCATTGTCCAGTTCTATACACGGGCCAAGTCTTTTAGCTCACTCTCATCGTTCTATGAGGCTTGTGCGCAGATGGAAATAGACGAATACCAGAGCTACGAAAAGGCAATGGGTGCTCTAACAGAGGCCTACAAGGCACTATCAAGAGGTATGGCTGATACTGCTATCACCTCAGAGGAGGTAATTGGACAGAAATTGGAAGAGCGTCTATGCAGTATTAAATCTCAAATCATGCTGTGCAAAAAGTTTGTGGATGCACAATTGCTATTCGAGGATGACCCAGTGGATGCGTTAAGTCGGTGCCAAGTAATAGTGGATGAACCCAAAACTGCTGTAATCATTCGTCCTGGTCATGTCTATGCGGTAATGGTCAAGGGCTTGGTTGCACATGGACAATACCGTGCTGCCTATGCCTGCCTCCAAGAGATGAAAGAAAAACTAGGCGGCTATGAAGCCGTAGCACGATATTTGGGCAAAGAAGTGCAAAACACAATATTCCGGGCCCTCGACATACCGACGCCTGTAAAGCTGGATTCCAGAGGGAGTTCGGACAGTGATAGAGGCCTAACAATGGGTGAGGAGTGTGTAGAGTCCATTGAAGACAACGCTGACATGGCTTTGGAGAGTGACTGTGAGTATGAACAGGATGACAGTACGTAG</t>
  </si>
  <si>
    <t>unnamed protein product [Taenia asiatica];DNA repair and recombination protein RAD54-like [Echinococcus granulosus];intraflagellar transport protein 140 [Echinococcus granulosus];intraflagellar transport protein 140 [Echinococcus multilocularis]</t>
  </si>
  <si>
    <t>1446;2296;1516;1516</t>
  </si>
  <si>
    <t>1446;1442;1442;1442</t>
  </si>
  <si>
    <t>1;854;74;74</t>
  </si>
  <si>
    <t>1446;2295;1515;1515</t>
  </si>
  <si>
    <t>1340;1284;1284;1278</t>
  </si>
  <si>
    <t>92.67%;89.04%;89.04%;88.63%</t>
  </si>
  <si>
    <t>100.00%;62.80%;95.12%;95.12%</t>
  </si>
  <si>
    <t>105.09%;104.80%;104.80%;104.80%</t>
  </si>
  <si>
    <t>VDK41143;KAH9278908;CDS24042;CDS36613</t>
  </si>
  <si>
    <t>2588.0;2401.0;2401.0;2388.0</t>
  </si>
  <si>
    <t>VDK41143</t>
  </si>
  <si>
    <t>EmuJ_000374900;EmuJ_000374900;TASK_LOCUS8847;EgrG_000374900;EgrG_000374900;EmuJ_000374900;TASK_LOCUS8847;TASK_LOCUS8847;TASK_LOCUS8847;EgrG_000374900;EgrG_000374900;TASK_LOCUS8847;EgrG_000374900;EmuJ_000374900;EmuJ_000374900</t>
  </si>
  <si>
    <t>6211;6211;60517;6210;6210;6211;60517;60517;60517;6210;6210;60517;6210;6211;6211</t>
  </si>
  <si>
    <t>CDS36613;CDS36613;VDK41143;CDS24042;CDS24042;CDS36613;VDK41143;VDK41143;VDK41143;CDS24042;CDS24042;VDK41143;CDS24042;CDS36613;CDS36613</t>
  </si>
  <si>
    <t>GO:0036064-IEA;GO:0030991-IEA;GO:0042995-IEA;GO:0035721-IEA;GO:0031514-IEA;GO:0005930-IEA</t>
  </si>
  <si>
    <t>ciliary basal body-IEA;intraciliary transport particle A-IEA;cell projection-IEA;intraciliary retrograde transport-IEA;motile cilium-IEA;axoneme-IEA</t>
  </si>
  <si>
    <t>Cellular Component-IEA;Cellular Component-IEA;Cellular Component-IEA;Biological Process-IEA;Cellular Component-IEA;Cellular Component-IEA</t>
  </si>
  <si>
    <t>GO:0001655;GO:0001750;GO:0005515;GO:0005813;GO:0005930;GO:0006972;GO:0006979;GO:0007368;GO:0007507;GO:0007605;GO:0008340;GO:0008589;GO:0009408;GO:0030991;GO:0031346;GO:0031514;GO:0032391;GO:0035735;GO:0035845;GO:0036064;GO:0043053;GO:0061512;GO:0072001;GO:0097542;GO:1902017;GO:1905515;GO:1905798;GO:1905801;GO:1990403</t>
  </si>
  <si>
    <t>urogenital system development;photoreceptor outer segment;protein binding;centrosome;axoneme;hyperosmotic response;response to oxidative stress;determination of left/right symmetry;heart development;sensory perception of sound;determination of adult lifespan;regulation of smoothened signaling pathway;response to heat;intraciliary transport particle A;positive regulation of cell projection organization;motile cilium;photoreceptor connecting cilium;intraciliary transport involved in cilium assembly;photoreceptor cell outer segment organization;ciliary basal body;dauer entry;protein localization to cilium;renal system development;ciliary tip;regulation of cilium assembly;non-motile cilium assembly;positive regulation of intraciliary anterograde transport;positive regulation of intraciliary retrograde transport;embryonic brain development</t>
  </si>
  <si>
    <t>Biological Process;Cellular Component;Molecular Function;Cellular Component;Cellular Component;Biological Process;Biological Process;Biological Process;Biological Process;Biological Process;Biological Process;Biological Process;Biological Process;Cellular Component;Biological Process;Cellular Component;Cellular Component;Biological Process;Biological Process;Cellular Component;Biological Process;Biological Process;Biological Process;Cellular Component;Biological Process;Biological Process;Biological Process;Biological Process;Biological Process</t>
  </si>
  <si>
    <t>noIPR;IPR015943;IPR002885;noIPR;IPR036322;IPR011990</t>
  </si>
  <si>
    <t>null;HOMOLOGOUS_SUPERFAMILY;REPEAT;REPEAT;HOMOLOGOUS_SUPERFAMILY;HOMOLOGOUS_SUPERFAMILY</t>
  </si>
  <si>
    <t>null;WD40/YVTN repeat-like-containing domain superfamily;Pentatricopeptide repeat;Pentatricopeptide repeat;WD40-repeat-containing domain superfamily;Tetratricopeptide-like helical domain superfamily</t>
  </si>
  <si>
    <t>G3DSA:1.25.40.470 (GENE3D);G3DSA:2.130.10.10 (GENE3D);PF01535 (PFAM);PTHR15722 (PANTHER);SSF50978 (SUPERFAMILY);SSF48452 (SUPERFAMILY)</t>
  </si>
  <si>
    <t>;GO:0005515;;GO:0005930/GO:0042073/GO:0030991/GO:0036064/GO:0035721;GO:0005515;GO:0005515</t>
  </si>
  <si>
    <t>;protein binding;;axoneme/intraciliary transport/intraciliary transport particle A/ciliary basal body/intraciliary retrograde transport;protein binding;protein binding</t>
  </si>
  <si>
    <t>;Molecular Function;;Cellular Component/Biological Process/Cellular Component/Cellular Component/Biological Process;Molecular Function;Molecular Function</t>
  </si>
  <si>
    <t>TsM_001182700</t>
  </si>
  <si>
    <t>intraflagellar transport protein 20</t>
  </si>
  <si>
    <t>ATGGCTGCAAACCTTGCGAAAGTCGGGCTCTATGTCGACGATTTCAACAAACTACGAATATTAGATCCATCAGTAGCACAAGCCACCTTAGAATTTAAGGAAGAGTGTGCTGGCTTCATAAACAAGACTGAAGAATTCCAGTCTGTCACAAAGACGGTTTTGGAGCTTTTCGAATCCATCTCGGCAAAGGTTGAAAGAATGAAAATTAAGTGTATCTGCTCTCGCAACCAACTGGAGTCAATTGACCGGAAGAAGAAGGAGGAACAGGAGCTTTTGGAAACACGAGTACTCGAAGCTCGAATTGAATGCGAACGGCAAGTCTCTTTCTTACTCACTCTGGTATCGCTTGCGTCACCTTGTGTCTCTAAGACGCGCCAGGCATGTATAAAACCCATTTACGGTCGTTTAAACGACGGAAGCGAGGTGTAG</t>
  </si>
  <si>
    <t>intraflagellar transport protein 20 [Echinococcus multilocularis];Intraflagellar transport protein 20 -like protein [Echinococcus granulosus]/CDS21124.1 intraflagellar transport protein 20 [Echinococcus granulosus];unnamed protein product [Dibothriocephalus latus]</t>
  </si>
  <si>
    <t>Echinococcus multilocularis;Echinococcus granulosus/Echinococcus granulosus;Dibothriocephalus latus</t>
  </si>
  <si>
    <t>1.2E-45;5.1E-45;2.1E-41</t>
  </si>
  <si>
    <t>131;131;105</t>
  </si>
  <si>
    <t>84;84;105</t>
  </si>
  <si>
    <t>81;80;89</t>
  </si>
  <si>
    <t>96.43%;95.24%;84.76%</t>
  </si>
  <si>
    <t>64.12%;64.12%;100.00%</t>
  </si>
  <si>
    <t>58.74%;58.74%;73.43%</t>
  </si>
  <si>
    <t>CDS38199;KAH9279105;VDK32609</t>
  </si>
  <si>
    <t>155.0;154.0;144.0</t>
  </si>
  <si>
    <t>intraflagellar transport protein 20 [Echinococcus multilocularis]</t>
  </si>
  <si>
    <t>CDS38199</t>
  </si>
  <si>
    <t>EmuJ_000553100;EmuJ_000553100;DILT_LOCUS436;EmuJ_000553100;DILT_LOCUS436;EmuJ_000553100;DILT_LOCUS436;EmuJ_000553100;DILT_LOCUS436;DILT_LOCUS436;EmuJ_000553100;DILT_LOCUS436;EmuJ_000553100;DILT_LOCUS436;EmuJ_000553100</t>
  </si>
  <si>
    <t>6211;6211;60516;6211;60516;6211;60516;6211;60516;60516;6211;60516;6211;60516;6211</t>
  </si>
  <si>
    <t>CDS38199;CDS38199;VDK32609;CDS38199;VDK32609;CDS38199;VDK32609;CDS38199;VDK32609;VDK32609;CDS38199;VDK32609;CDS38199;VDK32609;CDS38199</t>
  </si>
  <si>
    <t>GO:0005813-IEA;GO:0042073-IEA;GO:0051642-IEA;GO:0005929-IEA;GO:0005794-IEA;GO:0030992-IEA;GO:0061512-IEA;GO:0031514-IEA</t>
  </si>
  <si>
    <t>centrosome-IEA;intraciliary transport-IEA;centrosome localization-IEA;cilium-IEA;Golgi apparatus-IEA;intraciliary transport particle B-IEA;protein localization to cilium-IEA;motile cilium-IEA</t>
  </si>
  <si>
    <t>Cellular Component-IEA;Biological Process-IEA;Biological Process-IEA;Cellular Component-IEA;Cellular Component-IEA;Cellular Component-IEA;Biological Process-IEA;Cellular Component-IEA</t>
  </si>
  <si>
    <t>GO:0000139;GO:0001655;GO:0001736;GO:0001750;GO:0002046;GO:0005801;GO:0005813;GO:0005814;GO:0005902;GO:0005930;GO:0007224;GO:0008542;GO:0015833;GO:0016241;GO:0030992;GO:0031267;GO:0031514;GO:0032391;GO:0032420;GO:0034067;GO:0035735;GO:0035845;GO:0036372;GO:0043025;GO:0044292;GO:0051640;GO:0051642;GO:0055007;GO:0060828;GO:0061351;GO:0061512;GO:0072659;GO:0097542;GO:0097546;GO:0098791;GO:1902017;GO:1902636;GO:2000785</t>
  </si>
  <si>
    <t>Golgi membrane;urogenital system development;establishment of planar polarity;photoreceptor outer segment;opsin binding;cis-Golgi network;centrosome;centriole;microvillus;axoneme;smoothened signaling pathway;visual learning;peptide transport;regulation of macroautophagy;intraciliary transport particle B;small GTPase binding;motile cilium;photoreceptor connecting cilium;stereocilium;protein localization to Golgi apparatus;intraciliary transport involved in cilium assembly;photoreceptor cell outer segment organization;opsin transport;neuronal cell body;dendrite terminus;organelle localization;centrosome localization;cardiac muscle cell differentiation;regulation of canonical Wnt signaling pathway;neural precursor cell proliferation;protein localization to cilium;protein localization to plasma membrane;ciliary tip;ciliary base;Golgi apparatus subcompartment;regulation of cilium assembly;kinociliary basal body;regulation of autophagosome assembly</t>
  </si>
  <si>
    <t>Cellular Component;Biological Process;Biological Process;Cellular Component;Molecular Function;Cellular Component;Cellular Component;Cellular Component;Cellular Component;Cellular Component;Biological Process;Biological Process;Biological Process;Biological Process;Cellular Component;Molecular Function;Cellular Component;Cellular Component;Cellular Component;Biological Process;Biological Process;Biological Process;Biological Process;Cellular Component;Cellular Component;Biological Process;Biological Process;Biological Process;Biological Process;Biological Process;Biological Process;Biological Process;Cellular Component;Cellular Component;Cellular Component;Biological Process;Cellular Component;Biological Process</t>
  </si>
  <si>
    <t>IPR028172;IPR028172</t>
  </si>
  <si>
    <t>Intraflagellar transport protein 20;Intraflagellar transport protein 20</t>
  </si>
  <si>
    <t>PF14931 (PFAM);PTHR31978 (PANTHER)</t>
  </si>
  <si>
    <t>;GO:0061512/GO:0005794/GO:0042073/GO:0005813/GO:0051642/GO:0030992/GO:0005929</t>
  </si>
  <si>
    <t>;protein localization to cilium/Golgi apparatus/intraciliary transport/centrosome/centrosome localization/intraciliary transport particle B/cilium</t>
  </si>
  <si>
    <t>;Biological Process/Cellular Component/Biological Process/Cellular Component/Biological Process/Cellular Component/Cellular Component</t>
  </si>
  <si>
    <t>TsM_001071200</t>
  </si>
  <si>
    <t>intraflagellar transport protein 52</t>
  </si>
  <si>
    <t>ATGTTAGCCATCGGCGAAGCCGCTGGGAAAGCATCCGCCCAACCTGGTGGCGATGAATTATGTCCTAAACAGGCTCTTCAATTTCTCTACGCCTTTGGAGCAACACTGAATGTCATCAAACCAGCAAACGTTTTGCTTTCTACTGGCAGTGTCGCTTTTCCTCTCAATCGGCCAAATTCTAACAGCGTGCCTGGAAAATTGGCTGTTGTTGGGAGCATAGCAATGTTTACAGATGCCTACATAAACAAGGAAGACAATGCAAAGATCTTCGATGTCATCATATCCTTCCTAACCTCAGAGACATTCAAGTTGAACGCCATTGACGCTCAGGATCCAGAGATTGAGACGTACTTCCAGATTCCTGATATCTCCACCCTGGCAAACAACCTAAAAGCCTGCCTTCAGGAGAGTGATGAGATTCCACGCAACCTAGATGCTGCTTTCGATCAGAAGCTCTTTGCAATGGATACTTCCATGGTGCCAAAAGCTCTTGCAGCCTACGAGAAATTACGAGTCAAGCACGAGCCACTCACCCTGATTACACCTGAATTTGAAACACCTCTTCCTCCATTGCAACCCGCGGTGTTTCCTCCTAACTTTCGTGAATTAGGACCCCCACCTCTCGAACTATTCGACCTTGATGAACACTTTTCTTCAGAGAAAACACGCTTAGCTCAAGAGGCTAATAAATGTACAGAAGATGATCTGGAATACTTCATTCTGCACTGTGGAGAGGTTTGTGGGATCGCTCAAAAGTTGCCACAATCGCAGCGAACGGCTCGAAATATTCTTGAACTCACTCTGATGGAGCTTATTGAGTTCAAGAAGATGAATTTGAGAAAGTAG</t>
  </si>
  <si>
    <t>unnamed protein product [Taenia asiatica];intraflagellar transport protein 52 [Echinococcus multilocularis];unnamed protein product [Hydatigera taeniaeformis];intraflagellar transport protein 52 [Echinococcus granulosus];intraflagellar transport protein 52 [Echinococcus granulosus];Intraflagellar transport protein [Echinococcus granulosus]/EUB60598.1 Intraflagellar transport protein [Echinococcus granulosus]/KAH9281620.1 Intraflagellar transport protein 52 -like protein [Echinococcus granulosus]/KAH9282170.1 Intraflagellar transport protein 52 -like protein [Echinococcus granulosus]</t>
  </si>
  <si>
    <t>Taenia asiatica;Echinococcus multilocularis;Hydatigera taeniaeformis;Echinococcus granulosus;Echinococcus granulosus;Echinococcus granulosus/Echinococcus granulosus/Echinococcus granulosus/Echinococcus granulosus</t>
  </si>
  <si>
    <t>4.0E-193;5.2E-184;2.4E-181;6.9E-183;1.2E-177;1.5E-177</t>
  </si>
  <si>
    <t>446;328;431;322;434;440</t>
  </si>
  <si>
    <t>277;277;277;277;284;284</t>
  </si>
  <si>
    <t>154;18;147;12;136;148</t>
  </si>
  <si>
    <t>430;294;423;288;419;431</t>
  </si>
  <si>
    <t>7;4;7;4;7;7</t>
  </si>
  <si>
    <t>275;267;267;264;263;263</t>
  </si>
  <si>
    <t>99.28%;96.39%;96.39%;95.31%;92.61%;92.61%</t>
  </si>
  <si>
    <t>62.11%;84.45%;64.27%;86.02%;65.44%;64.55%</t>
  </si>
  <si>
    <t>98.23%;98.23%;98.23%;98.23%;100.71%;100.71%</t>
  </si>
  <si>
    <t>VDK35669;CUT99003;VDM30305;CDS18299;CDS18304;XP_024351794</t>
  </si>
  <si>
    <t>547.0;519.0;516.0;516.0;507.0;507.0</t>
  </si>
  <si>
    <t>VDK35669</t>
  </si>
  <si>
    <t>EgrG_000606400;EgrG_000606400;TTAC_LOCUS6144;A0A068Y5Y8;A0A068Y5Y8;EgrG_000606400;TASK_LOCUS5817;TASK_LOCUS5817;EgrG_000606400;A0A068Y5Y8;A0A068Y5Y8;EGR_04617;EGR_04617;EGR_04617;TASK_LOCUS5817;EgrG_000606400;TTAC_LOCUS6144;TASK_LOCUS5817;A0A068Y5Y8;EGR_04617;TTAC_LOCUS6144;EGR_04617;EgrG_000606400;TTAC_LOCUS6144;A0A068Y5Y8;EGR_04617;TTAC_LOCUS6144;TASK_LOCUS5817</t>
  </si>
  <si>
    <t>6210;6210;6205;6211;6211;6210;60517;60517;6210;6211;6211;6210;6210;6210;60517;6210;6205;60517;6211;6210;6205;6210;6210;6205;6211;6210;6205;60517</t>
  </si>
  <si>
    <t>CDS18299;CDS18299;VDM30305;CUT99003;CUT99003;CDS18299;VDK35669;VDK35669;CDS18299;CUT99003;CUT99003;CDS18304;CDS18304;CDS18304;VDK35669;CDS18299;VDM30305;VDK35669;CUT99003;CDS18304;VDM30305;CDS18304;CDS18299;VDM30305;CUT99003;CDS18304;VDM30305;VDK35669</t>
  </si>
  <si>
    <t>GO:0005814-IEA;GO:0042073-IEA;GO:0005929-IEA;GO:0030992-IEA;GO:0060271-IEA;GO:0031514-IEA</t>
  </si>
  <si>
    <t>centriole-IEA;intraciliary transport-IEA;cilium-IEA;intraciliary transport particle B-IEA;cilium assembly-IEA;motile cilium-IEA</t>
  </si>
  <si>
    <t>GO:0005737;GO:0005814;GO:0005871;GO:0006935;GO:0006970;GO:0030992;GO:0031514;GO:0035869;GO:0036064;GO:0042073;GO:0043025;GO:0050954;GO:0097730;GO:1902075;GO:1905515</t>
  </si>
  <si>
    <t>cytoplasm;centriole;kinesin complex;chemotaxis;response to osmotic stress;intraciliary transport particle B;motile cilium;ciliary transition zone;ciliary basal body;intraciliary transport;neuronal cell body;sensory perception of mechanical stimulus;non-motile cilium;cellular response to salt;non-motile cilium assembly</t>
  </si>
  <si>
    <t>Cellular Component;Cellular Component;Cellular Component;Biological Process;Biological Process;Cellular Component;Cellular Component;Cellular Component;Cellular Component;Biological Process;Cellular Component;Biological Process;Cellular Component;Biological Process;Biological Process</t>
  </si>
  <si>
    <t>noIPR;IPR048643;IPR039975</t>
  </si>
  <si>
    <t>null;Intraflagellar transport protein 52, C-terminal domain;Intraflagellar transport protein 52 homolog</t>
  </si>
  <si>
    <t>G3DSA:6.10.250.2800 (GENE3D);PF21178 (PFAM);PTHR12969 (PANTHER)</t>
  </si>
  <si>
    <t>;;GO:0005814/GO:0060271/GO:0030992/GO:0042073/GO:0005929</t>
  </si>
  <si>
    <t>;;centriole/cilium assembly/intraciliary transport particle B/intraciliary transport/cilium</t>
  </si>
  <si>
    <t>;;Cellular Component/Biological Process/Cellular Component/Biological Process/Cellular Component</t>
  </si>
  <si>
    <t>TsM_001197500</t>
  </si>
  <si>
    <t>intraflagellar transport protein 74</t>
  </si>
  <si>
    <t>ATGCGCCCATCACGAAAACCTAGTAACGCCTTTATGTTTGGATTGAACTCATTTGGATTTCTCTGGGCACTAGACTGTCAAACATCGGTAGTCATGCGCCCAGATACATCCAAACTTCCACCAACAGGTCAACCTCTCCCCGTTGGCACCGCCACCCGTTTAACCACTGGCCTTCGCCAGCGTCTTTCCACCGCAGCCGCTGCTAGCTCATCCTCCGGTACCTCCGCTCTCAACACCGAACTGAGTATCGAGGACCGGCCGATCACTGCACAAGGCCTTAAAACCGCCCCAAAAGGGCCACAACGCCGGCGTCGACAGGTGGAGGATCGCGCCTACTTCATTGGGGTGCTTCGAGGCCACATAAATGCTATCACTAGCGAGTTGAACATCATTGTCGCGCAGCATGAAGAAGCGGAGAAGGAAGCACAGAGCTTTGTGCAGTATGAGAAGATGGCGGAGGCGTTGGCAGCAGAGTTGAGAGCACTTCAGGGTGAATTAGGCGACTACAACACACTGGTGGATAAGGCGACTGTGGGTCACGACATCTCCACAATCGAATTGGACTGGGAAGATGTGAAAGCCGCTAATGAGAGAGCAGAAATGACTCTGGAGCGATTTTTTGAAGAGCGCAAGAAAAAGGAGGCACAGTTAAAGGCATTAGAAGTGGAAATTGAGCAGGAAAAGAAGATAGCAGAGACCGTTGTGGAGGAGATGGATGATGAACAGAAGGCAGCCTACCTGAAATTACGCGATTTTAACGACCACCTTCTTCAACAACTGACCGTGGGGCAGAACAAAATCGCTCAACTATCCATACGTCGCAGTGAGCTGGAGGCCGATATAGCCACGTCTAAGGTCAAGCAGGAGGCAATGCGCATATTGGGTCATTTGAGAGAAGTGGAGGCAAAGAGGGACCAACTGCAGGCTGAAGAGGCCAACAAGGAGGACCCTCAGGCTGAGCGGGAACGTCTACTGGCCAAGGTGAAGGAGGATAACCGGGAGACCGCAAATATGGACAGAGAGATCCGCGAACTCAATGAAAAGATTTGCTCCGATGAGTCCGCTCTGCACCAGCTTATCACCCAAATGAAAGACGACAGTTCTAATGAGCGCACTCAGAAGATATGGGAGCTGCAACGACGCGAGGCTCAAATCGAAGCCTTCATCACCTCCTATGAGACGGCACGAGCCGAGGAGATCGAAGGACTGGCTACCACCGAAGACCAGATTGTTCGCGCACTGGAGCGCTGTGCACAATACGTAGTAAATACAGAGCAAACAATGGAAATGAGGGGCGGTGGTAGCGCTGGTGGTGGAAATGGTGTGGAGGCAGTTGCAGATCAGTTAAAGTTTAAGACACGGGAGATGAGCAAATCGGCAAACACGGCAGAGGCGTTGGATGCCGAGAGGACGAGGTTGCAGAGAGATTTACAGAAGATTGATCAGCTGGAGGGAAAGATTACTCAGGAGTTGCAGACACTGAAGAGAAATATCGCCTCAATGGAGAACGATCTAAAGAGATTCAGTGACCTCACTTCAGTTGGCGAAGCCACGGAGGAGAAGAAAGCTGCTTTAATGCAGGAGCAGGAGCGTCTACAAGAGACACGAGAAAATCTCGCCACCCTCACAGCCCAACTGACAGATGCGTGCACGGCCGCTGAGGTGCGACTGAATGGCCAAGAGACGCATCTCCAATTGTGCGCACTGGAGAAGCGATTGGTGTCGAGTGAACAGACGCGTCGATCATTGGCGGAGAGCGTGGCGACGAAACGAGCTGCCTGTGATTTCGCCCCAGTCGCCAAGAAGGCGCAAGGCCTCATTAAGGACTACAATGAGGCTCTCAAGGCCGCGCTCAAGGTCAAACCAGTGGGAATGTGA</t>
  </si>
  <si>
    <t>unnamed protein product [Taenia asiatica];Intraflagellar transport protein [Echinococcus granulosus]/EUB58013.1 Intraflagellar transport protein [Echinococcus granulosus];Intraflagellar transport protein 74 -like protein [Echinococcus granulosus];intraflagellar transport protein 74 [Echinococcus granulosus];intraflagellar transport protein 74 [Echinococcus multilocularis]</t>
  </si>
  <si>
    <t>628;636;647;591;633</t>
  </si>
  <si>
    <t>609;610;602;594;625</t>
  </si>
  <si>
    <t>20;30;49;1;13</t>
  </si>
  <si>
    <t>49;49;70;94;1</t>
  </si>
  <si>
    <t>603;582;579;573;584</t>
  </si>
  <si>
    <t>99.01%;95.41%;96.18%;96.46%;93.44%</t>
  </si>
  <si>
    <t>96.97%;95.91%;93.04%;100.51%;98.74%</t>
  </si>
  <si>
    <t>97.28%;97.44%;96.17%;94.89%;99.84%</t>
  </si>
  <si>
    <t>VDK41195;XP_024349209;KAH9279685;CDS24132;CDI98756</t>
  </si>
  <si>
    <t>1145.0;1062.0;1062.0;1053.0;1053.0</t>
  </si>
  <si>
    <t>VDK41195</t>
  </si>
  <si>
    <t>TASK_LOCUS8879;TASK_LOCUS8879;EmuJ_000262800;EmuJ_000262800;EmuJ_000262800;EgrG_000262800;EgrG_000262800;EgrG_000262800;EgrG_000262800;EmuJ_000262800;TASK_LOCUS8879;TASK_LOCUS8879;EgrG_000262800;EmuJ_000262800;TASK_LOCUS8879;EgrG_000262800;EmuJ_000262800;EgrG_000262800;TASK_LOCUS8879;EgrG_000262800;TASK_LOCUS8879;EmuJ_000262800;EmuJ_000262800</t>
  </si>
  <si>
    <t>60517;60517;6211;6211;6211;6210;6210;6210;6210;6211;60517;60517;6210;6211;60517;6210;6211;6210;60517;6210;60517;6211;6211</t>
  </si>
  <si>
    <t>VDK41195;VDK41195;CDI98756;CDI98756;CDI98756;CDS24132;CDS24132;CDS24132;CDS24132;CDI98756;VDK41195;VDK41195;CDS24132;CDI98756;VDK41195;CDS24132;CDI98756;CDS24132;VDK41195;CDS24132;VDK41195;CDI98756;CDI98756</t>
  </si>
  <si>
    <t>GO:0042073-IEA;GO:0005813-IEA;GO:0048487-IEA;GO:0035735-IEA;GO:0005929-IEA;GO:0030992-IEA;GO:0060271-IEA;GO:0031514-IEA</t>
  </si>
  <si>
    <t>intraciliary transport-IEA;centrosome-IEA;beta-tubulin binding-IEA;intraciliary transport involved in cilium assembly-IEA;cilium-IEA;intraciliary transport particle B-IEA;cilium assembly-IEA;motile cilium-IEA</t>
  </si>
  <si>
    <t>Biological Process-IEA;Cellular Component-IEA;Molecular Function-IEA;Biological Process-IEA;Cellular Component-IEA;Cellular Component-IEA;Biological Process-IEA;Cellular Component-IEA</t>
  </si>
  <si>
    <t>GO:0003682;GO:0005634;GO:0005813;GO:0007219;GO:0007368;GO:0007507;GO:0010628;GO:0030992;GO:0031514;GO:0033630;GO:0035735;GO:0045944;GO:0048487;GO:0050680;GO:0097542;GO:1905515</t>
  </si>
  <si>
    <t>chromatin binding;nucleus;centrosome;Notch signaling pathway;determination of left/right symmetry;heart development;positive regulation of gene expression;intraciliary transport particle B;motile cilium;positive regulation of cell adhesion mediated by integrin;intraciliary transport involved in cilium assembly;positive regulation of transcription by RNA polymerase II;beta-tubulin binding;negative regulation of epithelial cell proliferation;ciliary tip;non-motile cilium assembly</t>
  </si>
  <si>
    <t>Molecular Function;Cellular Component;Cellular Component;Biological Process;Biological Process;Biological Process;Biological Process;Cellular Component;Cellular Component;Biological Process;Biological Process;Biological Process;Molecular Function;Biological Process;Cellular Component;Biological Process</t>
  </si>
  <si>
    <t>noIPR;noIPR;noIPR;noIPR;noIPR;noIPR;noIPR;IPR029602;noIPR;noIPR;noIPR;noIPR;noIPR;noIPR;noIPR</t>
  </si>
  <si>
    <t>null;null;null;null;null;null;null;FAMILY;FAMILY;FAMILY;FAMILY;FAMILY;FAMILY;FAMILY;FAMILY</t>
  </si>
  <si>
    <t>null;null;null;null;null;null;null;Intraflagellar transport protein 74;Intraflagellar transport protein 74;Intraflagellar transport protein 74;Intraflagellar transport protein 74;Intraflagellar transport protein 74;Intraflagellar transport protein 74;Intraflagellar transport protein 74;Intraflagellar transport protein 74</t>
  </si>
  <si>
    <t>Coil (COILS);Coil (COILS);Coil (COILS);Coil (COILS);Coil (COILS);Coil (COILS);Coil (COILS);PTHR31432 (PANTHER);SIGNAL_PEPTIDE_N_REGION (PHOBIUS);SIGNAL_PEPTIDE_C_REGION (PHOBIUS);NON_CYTOPLASMIC_DOMAIN (PHOBIUS);SIGNAL_PEPTIDE (PHOBIUS);SIGNAL_PEPTIDE_H_REGION (PHOBIUS);SignalP-noTM (SIGNALP_EUK);SignalP-noTM (SIGNALP_GRAM_NEGATIVE)</t>
  </si>
  <si>
    <t>;;;;;;;GO:0030992/GO:0042073/GO:0048487/GO:0060271/GO:0048487/GO:0005813/GO:0035735/GO:0005929/GO:0030992;;;;;;;</t>
  </si>
  <si>
    <t>;;;;;;;intraciliary transport particle B/intraciliary transport/beta-tubulin binding/cilium assembly/beta-tubulin binding/centrosome/intraciliary transport involved in cilium assembly/cilium/intraciliary transport particle B;;;;;;;</t>
  </si>
  <si>
    <t>;;;;;;;Cellular Component/Biological Process/Molecular Function/Biological Process/Molecular Function/Cellular Component/Biological Process/Cellular Component/Cellular Component;;;;;;;</t>
  </si>
  <si>
    <t>TsM_000466500</t>
  </si>
  <si>
    <t>intraflagellar transport protein 80</t>
  </si>
  <si>
    <t>ATGCGGCTTCAGTTGGAAACTAGGGAAGGCTTCCATCATAATTCCTCAGCGACATGTGTTGCTTGGATTTCTAATGATGAGTTGATATCAGCTGGCGATGATCATAATATTAAACTTTGGCGCCATAGCAAAAATCGGCTTTCACCTTTGCTTACTCTCCCCGAAGGTCTCTTTCCCTTAGCTATCGCAGCATGTCCTCCTAAGCTGGCTGCAGTGGGTCTGAATAAAAATGCTGCCATCACCACCTTTGCTGTTTCGTCAACTGATGGGCATTTTCACCTGGTCAACAAGAGTGGCCGAGTTGAAAAAAGCGTCGAGGCACATCGAGGTGCTGTCTTAGGTCTTAAGTGGAGCTATAATGGAGACTCTTTTGCAACTTGTGGTGAAGATGGGCAGGTAAAGATCTGGTCTCGTAGTGGTATGCTACGCCTGACACTAGTTCAGAAGACGTGGGGGCCAAAATCAGAGCAGATTGTTCATACATCTGGAAAGCAATTGACGATTAGAACGATTCGATCGAATGCAGCATCCCTTACGTGGATGGCGCATGATGGACTTATCTTGAAAGTTGACTGGAACCCAATCAATGATTTGCTCATATCCGGCGGCGAGGATTGCAAATATAAAGTGTGGGACAGTTTCGGTCACCCCCTTTTCTCAAGCCAAATGCACAAGTATCCTGTCTGCTCATTGGCATGGAAGCCCACTGGAGACCAGTTTGTCGTCGGCAGCTACGACTTTCTTCAGTTGTGTGATAGGCTTGGTTGGTCACAGAACGCCCAGAAGCTGAAGACGGGAAGCATTATTGACTTGGCCTGGTCTCCAAACGGAGCGAACATAGCCGCTGCAGGTACCAATGGCAGGGTGATTTTTGCACACACTGTCGACCGTCGTCTTGAGTGGGCTGGGTTCGAGGTGGTGCTCACTAATACCAGCTCAATCGCGGTCACAAAAGTCTGCGACGACTCTGCTGAAAATCTGCAGCTTTGTCAGCCGGTTCTCTTCTTCTCTCTGGCCTATGAGCATCTAATTGCGCTAACTCTAAACCAGTGCTACATCTACAGTGTTTTTATGTTGGTCGACTGGGGCACGTTACTCATCTATAACTACAGTGGACGACTCATCTCCTCCGTGAAGAATGGTTTTGTGAGAACCGACCTCGTCTATCCTGGATGTCTTGTCCTCAGTAGCGACACAATTGCCACAAAGGATTCGGATGACGAGAAAGCAATACATCTCTTCGAAGTAAATTCTGGAAAGCCAGTTGGTGATGGTAAACCCATAATCCATGCAGCTGATGTCATGGCCCTGGGGTTGAATCAGAAAGAATCCGTAGCAGAACGACGTCTTGCCGTCCTTGACAGAAACAAGGATCTCTTCATCTACCAAGTGCGTGTTTATGGACGCAGCAGACCAATGATTAAGCTGGGAAGCATGGTCTCAACATTCATGTGGTCTGAGACGCAAAACTTCCTTGCCGCGATCAAACATGAAAAACTCGCTATTTGGTACTACCCAGCAGTCTCCTTCATAGACAAAGAACTCCTCAACCTCACTGTAGAGGAGAAGAATGTGGTGGAAGGTGGTGGAAAATACTGCACATTGAATGGTTTCAACGATAATCAGGTGACTATTCGTCGACCAGAGGGTACTGTGGTCTCTTCTTATATCTCACCCTACCCGGCTCTGATTTACGCTCTCGCGTCCAAAAACAAGTGGACCCAGGGTACACAGCTCTGCCGCAACGCAAAGGACCCCTTGTTGTGGGCCTGTCTTGCCGGCTTGGCTATGGCGACGCGAAGATTGGACCTCGCTGAGGATGCTTATGCGGCTCTCAACAAGCCGGATAAAGTCGAGCATATAAGGAATATACGTGAAATGGCCTCCAAAGAGGCTCAGAACGCACAGACACTGCTTCTTGCAGGGCAACCTAAGGAAGCTGAAAGAACACTTCTACAGGCAGACCTTCAATTCAGTGCAATGATGATCAGTCTTGCTCAGTTTAAATGGGAAAGAGCCCTGGAACTAGCTAGCAAAAACGAGTTATCAATTGCAATTGTGTTATCAGCACGACACCACTATCTCTCAAAAATAGGGCGATCAGAAAACATCCAGCTTTTCCTGGCCAATCAACATCAGAAGATAATGGATGAAGACACGTTGAAAAGGACTGTCGCGGAGGGATATCAAAAGGAGACTGAGCACAAAGCATGA</t>
  </si>
  <si>
    <t>unnamed protein product [Taenia asiatica];Intraflagellar transport protein [Echinococcus granulosus]/EUB65064.1 Intraflagellar transport protein [Echinococcus granulosus];intraflagellar transport protein 80 [Echinococcus granulosus];Intraflagellar transport protein 80 -like protein [Echinococcus granulosus];intraflagellar transport protein 80 [Echinococcus multilocularis]</t>
  </si>
  <si>
    <t>738;734;753;753;753</t>
  </si>
  <si>
    <t>757;725;720;720;720</t>
  </si>
  <si>
    <t>19;9;1;1;1</t>
  </si>
  <si>
    <t>738;733;720;720;720</t>
  </si>
  <si>
    <t>37;55;109;109;109</t>
  </si>
  <si>
    <t>673;663;640;639;639</t>
  </si>
  <si>
    <t>88.90%;91.45%;88.89%;88.75%;88.75%</t>
  </si>
  <si>
    <t>102.57%;98.77%;95.62%;95.62%;95.62%</t>
  </si>
  <si>
    <t>102.57%;98.24%;97.56%;97.56%;97.56%</t>
  </si>
  <si>
    <t>VDK37428;XP_024356260;CDS15375;KAH9286684;CDS40203</t>
  </si>
  <si>
    <t>1299.0;1268.0;1208.0;1206.0;1202.0</t>
  </si>
  <si>
    <t>VDK37428</t>
  </si>
  <si>
    <t>EmuJ_000776900;TASK_LOCUS6853;TASK_LOCUS6853;EmuJ_000776900;TASK_LOCUS6853;EmuJ_000776900;EmuJ_000776900;EmuJ_000776900;TASK_LOCUS6853</t>
  </si>
  <si>
    <t>6211;60517;60517;6211;60517;6211;6211;6211;60517</t>
  </si>
  <si>
    <t>CDS40203;VDK37428;VDK37428;CDS40203;VDK37428;CDS40203;CDS40203;CDS40203;VDK37428</t>
  </si>
  <si>
    <t>GO:0005813-IEA;GO:0005929-IEA;GO:0060271-IEA;GO:0030992-IEA;GO:0031514-IEA</t>
  </si>
  <si>
    <t>centrosome-IEA;cilium-IEA;cilium assembly-IEA;intraciliary transport particle B-IEA;motile cilium-IEA</t>
  </si>
  <si>
    <t>GO:0002062;GO:0005198;GO:0005515;GO:0005737;GO:0005813;GO:0009593;GO:0030512;GO:0030992;GO:0031514;GO:0035735;GO:0036064;GO:0040018;GO:0040024;GO:0043327;GO:0045880;GO:0050680;GO:0090326;GO:0097542;GO:0097730;GO:1903845;GO:1905515;GO:2000051</t>
  </si>
  <si>
    <t>chondrocyte differentiation;structural molecule activity;protein binding;cytoplasm;centrosome;detection of chemical stimulus;negative regulation of transforming growth factor beta receptor signaling pathway;intraciliary transport particle B;motile cilium;intraciliary transport involved in cilium assembly;ciliary basal body;positive regulation of multicellular organism growth;dauer larval development;chemotaxis to cAMP;positive regulation of smoothened signaling pathway;negative regulation of epithelial cell proliferation;positive regulation of locomotion involved in locomotory behavior;ciliary tip;non-motile cilium;negative regulation of cellular response to transforming growth factor beta stimulus;non-motile cilium assembly;negative regulation of non-canonical Wnt signaling pathway</t>
  </si>
  <si>
    <t>Biological Process;Molecular Function;Molecular Function;Cellular Component;Cellular Component;Biological Process;Biological Process;Cellular Component;Cellular Component;Biological Process;Cellular Component;Biological Process;Biological Process;Biological Process;Biological Process;Biological Process;Biological Process;Cellular Component;Cellular Component;Biological Process;Biological Process;Biological Process</t>
  </si>
  <si>
    <t>IPR001680;IPR015943;IPR001680;IPR015943;noIPR;noIPR;noIPR;noIPR;noIPR;IPR001680;IPR001680;noIPR;IPR036322;IPR036322</t>
  </si>
  <si>
    <t>REPEAT;HOMOLOGOUS_SUPERFAMILY;REPEAT;HOMOLOGOUS_SUPERFAMILY;HOMOLOGOUS_SUPERFAMILY;HOMOLOGOUS_SUPERFAMILY;HOMOLOGOUS_SUPERFAMILY;HOMOLOGOUS_SUPERFAMILY;HOMOLOGOUS_SUPERFAMILY;REPEAT;REPEAT;REPEAT;HOMOLOGOUS_SUPERFAMILY;HOMOLOGOUS_SUPERFAMILY</t>
  </si>
  <si>
    <t>WD40 repeat;WD40/YVTN repeat-like-containing domain superfamily;WD40 repeat;WD40/YVTN repeat-like-containing domain superfamily;WD40/YVTN repeat-like-containing domain superfamily;WD40/YVTN repeat-like-containing domain superfamily;WD40/YVTN repeat-like-containing domain superfamily;WD40/YVTN repeat-like-containing domain superfamily;WD40/YVTN repeat-like-containing domain superfamily;WD40 repeat;WD40 repeat;WD40 repeat;WD40-repeat-containing domain superfamily;WD40-repeat-containing domain superfamily</t>
  </si>
  <si>
    <t>SM00320 (SMART);G3DSA:2.130.10.10 (GENE3D);PF00400 (PFAM);G3DSA:2.130.10.10 (GENE3D);PTHR24098 (PANTHER);NON_CYTOPLASMIC_DOMAIN (PHOBIUS);CYTOPLASMIC_DOMAIN (PHOBIUS);TRANSMEMBRANE (PHOBIUS);PS50294 (PROSITE_PROFILES);PS50082 (PROSITE_PROFILES);PS50082 (PROSITE_PROFILES);PS50294 (PROSITE_PROFILES);SSF50978 (SUPERFAMILY);SSF50978 (SUPERFAMILY)</t>
  </si>
  <si>
    <t>GO:0005515;GO:0005515;GO:0005515;GO:0005515;GO:0030992/GO:0005929/GO:0060271/GO:0005813;;;;;GO:0005515;GO:0005515;;GO:0005515;GO:0005515</t>
  </si>
  <si>
    <t>protein binding;protein binding;protein binding;protein binding;intraciliary transport particle B/cilium/cilium assembly/centrosome;;;;;protein binding;protein binding;;protein binding;protein binding</t>
  </si>
  <si>
    <t>Molecular Function;Molecular Function;Molecular Function;Molecular Function;Cellular Component/Cellular Component/Biological Process/Cellular Component;;;;;Molecular Function;Molecular Function;;Molecular Function;Molecular Function</t>
  </si>
  <si>
    <t>TsM_000210600</t>
  </si>
  <si>
    <t>intraflagellar transport protein 81</t>
  </si>
  <si>
    <t>ATGAGCGAAATTATTAAATTTATAACAGAAAAGCTCACGGCGCCTCCATTTAATCGCAATTTTAATTTCATAACATTTGACGGGTTGGATTCTAGCCTACTACTTCAGATACTTAGCGATGTTCTTGGAGAACTTGATCAGAGGGTACATTTGTGTATCTTAACTCCAAACATAAGCATAAAATTGATATACGAGAAGAAACACCGGAACAAACTACGGTGCGAATTCTGGAAGCTCTGCGAATTCTTAGATATAATGTCCCAACAGACCCTGGAGAATTGTAAAACCAAATTCTGCGAGGGTCTTGTAATCGGCGATAAGTTATATATTTATCCGATTTTGGAGTCCTTATTGAAAAATTTTGAAGAACATAAGAAACGGTCTTATCTTTCAAAATTTCTTATGAAAGTTAGGATTCCATCAGAATTCATGCATGATCCTGAATTAAGCAAGTTGTATGCGGAGCATGAGGCTCTAATGGAAACGTTTAAAAATGCTCATAAACAGTTGGAATCGCTGAAATCTGAGGGTTTATCCACAACAGAAGTAAAAAATGATATTACGGCTATGCAAGAGGAAAAGGATCAAATATTGCGCCGAATCAATCGAATGAAGAAAAAGTTGGAAATGTTCCCTACGAGTACACTGATGTTAGACATGGCGCGAAAACTACGATTAGAACGGGAACGAGAGAGTAAGATCTCATATCAGGTTCGAGAGCAAAGAACAATGATTCAAAACATAGAAGGAAAAATCGTTGAGCTCCGACAACAGTCTAATGAGCTACATAGACGGGCCACCGATTGCACAGCTGAGATGCACGAAGCTGTGCCGAGTTGCTATGGATCTGTTCTGAACGTAACAAATAAAGATAGCATGGAAGATCTCCTGCATCGTTTGGAGGAGGAAGTGAAGGTGAACCAATACCTTGCTGCAGATAAGCAGCCAAAAGAAATAGAAACTACTAAGATATACGTGGAAGACCTTACGAGGGTGGCGAATCATCCAGCCATGACTCATGCCTTTCTCGATCAGCTTAATCAGAAGCTTCGGGATGCTCAATTGGAGACCAACCGTCTGGTAGAGAAGCGCATGGTAGCGACGGACCCACTGGAGGATAAGACGAGTCTCTTTCGCCAGCAGGCGAGCATTGCTGCAAACAGGAAGGAAGCAACGGCCTCAGCGTTGGCGGAAGCCCGAGATAAGCACCTTGCCATAGCTAAGCAGCTCGCCGAGATGCGTGAAAAGCATGCCCAGACACTTCAAAGGATGTGCTGTACGGACTCTGCTGGTGTCGTCACCACTAGTACTTCGATGCTTTCTGATGGTGTCAATTTCACTACTCCTCGTCAATTTAATGCAGAAGATTTCCAGAGCTATGTATCAGAACTGCGTACAAAGAATATCACCTACAAGGAGAAAAGGGCGTTGCTCAATAACTTAAAGGCCGAAAGGGGTATTTTAACCAGAACGTTGGATATCCTTAAAGACGTCACACGACAGGCCAAAAAGAAACTGGACGCTGCTGAGGCGATGCAAGGCATGAGCGGCTATTGGGACACAATGGCAAAGTTAGAAAAGGTATCAGAGGAGACGGCGGGTTTGAATCAGCGCAAAGGGAGCGTTTTGGAAGAGATGGCATGCCTGGTGGGTCGACTCAACCAACAAATAAATGCTCGCCGAGACAAACTAGCCCCCCTCATCCGCGAGCTCAGACCCCTACGCACCAAGGCTCAGTCACACCTGCTTGCTCTTCCGCACAAGGAGCTGAGCCAGCTGCATGCAGAGAAGAAGGCGCAGTATGATGCATTTGTGGCCAGTCGGGACGCACAGACGTTACTTCTGGAGCAGGAGGTGCGTGTTCTGCGCGAGGAGGCGCGAGTAGAGGAGTCGCGATTCCACTATCTCAGCGCTGCTTTGGCCATCCTCAAAGTTCAGCAGTTCCGCCTCCAGGAGGAGATGCGCGGCTACCTCACCTCTAGCAGCGGGGCAGCCAACGGCGACGGTGTGACTAGTCTCACTGTCAAGCGACGCAGCTACCGGGACACATACTTGAAGAAAATATCTGAGCAGGAGGCTCTAACACTGGCCTTGAAAGAGGAGCAGAAGAACCTCGACGCAAACGAGGCGATGAATCTGCGACAGATGAAATTGTGGAGCGATGTGGTGACCCTTCTTGAGATCAAACTGGCCACCTTTCGAGCGATGGAGGCGAAAAAAGCTGCTGGTGGTGAATACGCCGATGTGCAGCGGATGGAAGTCGATCGACTCTTGCTTTAG</t>
  </si>
  <si>
    <t>Intraflagellar transport protein [Echinococcus granulosus]/EUB60395.1 Intraflagellar transport protein [Echinococcus granulosus];unnamed protein product [Hydatigera taeniaeformis];intraflagellar transport protein 81 [Echinococcus multilocularis];Intraflagellar transport protein 81 -like protein [Echinococcus granulosus];intraflagellar transport protein 81 [Echinococcus granulosus]</t>
  </si>
  <si>
    <t>718;715;692;692;692</t>
  </si>
  <si>
    <t>759;759;759;759;759</t>
  </si>
  <si>
    <t>693;674;666;667;667</t>
  </si>
  <si>
    <t>91.30%;88.80%;87.75%;87.88%;87.88%</t>
  </si>
  <si>
    <t>105.71%;106.15%;109.68%;109.68%;109.68%</t>
  </si>
  <si>
    <t>99.87%;99.87%;99.87%;99.87%;99.87%</t>
  </si>
  <si>
    <t>XP_024351591;VDM31616;CDS37361;KAH9280386;CDS19309</t>
  </si>
  <si>
    <t>1220.0;1181.0;1170.0;1169.0;1167.0</t>
  </si>
  <si>
    <t>Intraflagellar transport protein [Echinococcus granulosus]/EUB60395.1 Intraflagellar transport protein [Echinococcus granulosus]</t>
  </si>
  <si>
    <t>XP_024351591</t>
  </si>
  <si>
    <t>TTAC_LOCUS7263;EgrG_000460400;TTAC_LOCUS7263;EgrG_000460400;EgrG_000460400;EmuJ_000460400;TTAC_LOCUS7263;EgrG_000460400;TTAC_LOCUS7263;EmuJ_000460400;EmuJ_000460400;EmuJ_000460400;EmuJ_000460400;EgrG_000460400;TTAC_LOCUS7263;EmuJ_000460400;TTAC_LOCUS7263;EgrG_000460400;EgrG_000460400;EgrG_000460400;EmuJ_000460400;EmuJ_000460400;TTAC_LOCUS7263</t>
  </si>
  <si>
    <t>6205;6210;6205;6210;6210;6211;6205;6210;6205;6211;6211;6211;6211;6210;6205;6211;6205;6210;6210;6210;6211;6211;6205</t>
  </si>
  <si>
    <t>VDM31616;CDS19309;VDM31616;CDS19309;CDS19309;CDS37361;VDM31616;CDS19309;VDM31616;CDS37361;CDS37361;CDS37361;CDS37361;CDS19309;VDM31616;CDS37361;VDM31616;CDS19309;CDS19309;CDS19309;CDS37361;CDS37361;VDM31616</t>
  </si>
  <si>
    <t>GO:0015631-IEA;GO:0005813-IEA;GO:0042073-IEA;GO:0030030-IEA;GO:0005929-IEA;GO:0030992-IEA;GO:0060271-IEA;GO:0031514-IEA</t>
  </si>
  <si>
    <t>tubulin binding-IEA;centrosome-IEA;intraciliary transport-IEA;cell projection organization-IEA;cilium-IEA;intraciliary transport particle B-IEA;cilium assembly-IEA;motile cilium-IEA</t>
  </si>
  <si>
    <t>Molecular Function-IEA;Cellular Component-IEA;Biological Process-IEA;Biological Process-IEA;Cellular Component-IEA;Cellular Component-IEA;Biological Process-IEA;Cellular Component-IEA</t>
  </si>
  <si>
    <t>GO:0005813;GO:0006935;GO:0015631;GO:0030992;GO:0031514;GO:0035264;GO:0042073;GO:0050906;GO:0060271;GO:0097730</t>
  </si>
  <si>
    <t>centrosome;chemotaxis;tubulin binding;intraciliary transport particle B;motile cilium;multicellular organism growth;intraciliary transport;detection of stimulus involved in sensory perception;cilium assembly;non-motile cilium</t>
  </si>
  <si>
    <t>Cellular Component;Biological Process;Molecular Function;Cellular Component;Cellular Component;Biological Process;Biological Process;Biological Process;Biological Process;Cellular Component</t>
  </si>
  <si>
    <t>noIPR;noIPR;noIPR;noIPR;noIPR;noIPR;IPR041146;IPR043016;IPR029600</t>
  </si>
  <si>
    <t>null;null;null;null;null;null;DOMAIN;HOMOLOGOUS_SUPERFAMILY;FAMILY</t>
  </si>
  <si>
    <t>null;null;null;null;null;null;IFT81, calponin homology domain;IFT81, N-terminal domain superfamily;Intraflagellar transport protein 81</t>
  </si>
  <si>
    <t>Coil (COILS);Coil (COILS);Coil (COILS);Coil (COILS);Coil (COILS);Coil (COILS);PF18383 (PFAM);G3DSA:1.10.418.70 (GENE3D);PTHR15614 (PANTHER)</t>
  </si>
  <si>
    <t>;;;;;;;;GO:0042073/GO:0015631/GO:0030992/GO:0060271/GO:0005813/GO:0005929/GO:0030992/GO:0042073/GO:0015631</t>
  </si>
  <si>
    <t>;;;;;;;;intraciliary transport/tubulin binding/intraciliary transport particle B/cilium assembly/centrosome/cilium/intraciliary transport particle B/intraciliary transport/tubulin binding</t>
  </si>
  <si>
    <t>;;;;;;;;Biological Process/Molecular Function/Cellular Component/Biological Process/Cellular Component/Cellular Component/Cellular Component/Biological Process/Molecular Function</t>
  </si>
  <si>
    <t>TsM_000518300</t>
  </si>
  <si>
    <t>Intraflagellar transport protein 88 -like protein</t>
  </si>
  <si>
    <t>ATGGGCTCTGCTATTGGCAGTGATCGCTATCTTCCAACAAGTGAGTCTCTTAAATTCGGTGCTTGTCGTCCAATGACCTCCGTCCGGGCTGCCGGTTTTTCGTCCAATCTGCGACGTAGCACAGCTTTTGGAAAGTTCAATGTGGACTTCTCCGCAGTTGATCGTTCAACTGCCGAACTTGGTTCCATCGACATGACCGCTCCTCCACTTGAACAGAAGCCCGAGGACTCCCCTGAGAATCAGATGCAGGAAATGGAGAAAAAGGTGACGCAGCTGTTTGAAGAGAGCTGTCTAGCGGCAGCTGGCGGGAATATAAGCGTGGCCCTCGAAAAGGCCAAGGAGGCCGGTCGTAAGGAGCGCGTCCTAGTACGCCAACGTGAGCAGCTCGGAGTGGGGGACCAAATCAATCTCGACCTGACTTATTCCATCCTCTTCAACCTCGCCAACTGCTACGAGTTGGCGGGCTTGAACCACGAGGCTCTAAACACTTATCAGGCCATTGTTCGGAACAAGATGTTCTCACATGCAGGAAGACTCAAGGTTAACATGGGTAACATTTACTTTCGCCAGAAGAACTATACGAAAGCCATCAAAATGTATCGTATGGGCCTGGATCAGGTACCCAAAACTCACAAATCAATGCGAATAAAGATAATGCAAAATATTGGAATAGCCTTTGTTAAACTACGTCAGTATAATGATGCCATCACTGCTTTTGAGCACATAATGCAGGAAGATGCGGGAATAAAGACGGCTTTGAATTTGATTCTCTGCTACTTTAAGATTGGCGATAAGAACAATATGAAATATACATTTCAACGGCTTCTTAAAGTCGATTTGCACCTCGATGACGAGGAGCGATATCTTTCGCAGACTGATGATAGACAATATGACAGTATATTAGAAGCCATAAAGGACGATGACCTTCGGCAATACGAGAAGAACGGGAGAGCACACGCAGAATCTGTGATTAAAATGGTCGCCAAAATAATTGCTCCGGCTATAGAAACAAACTTCAACTTGGGCTATACATGGTGCATTGAACAGACCAAGACCTCTGCGTATCGCGAACTTCCCAATGACTTGGAAATCGATAAGGCGTTGATGTATCTCAGACAACGTGACTTTCATCCGGCCATAGAGACTTTGAAGTCATTTGAAAACAAGGACACCCGAACGGCTTGCACAGCTGCAACAAATCTCTCCTTCCTTTACTTCCTCGAGGGGGACTTCGCACAGGCCGACCGGTATGCCAATCAGGCGTTGGCTGCTGATCGCTACAGCCCTGCTGCTTTGGTGAACAAGGGGAACATCCTATTCAAGCAGGGGCAACTGGACAGGGCGCGTGACTGCTACCGCGAAGCCCTACAGGACGATCCGACCTGTGTGGAGGCACTCTACAATTTCGGTCTAGTGGCCAAACAACTTGACAGACTGGAGGAGGCATTGGATGCCTTCTACAAGATCCACGCGATGCTTCCCAACAATGTTATGGTGATGTACCAGATGATGGATATCTACGAACGTATGGGGGATCTCTCACAGTCACAAGACTGGTTCCTTCAACTCCACGGACTTATACCATCAGACCCCTTTCTTTTGCAACACTGTGGCGACTGTTTTGAGCGAATTGGGGACAAATCTCAGGCCTTCTCCTATTACTACGACTCATTTAAGTATTATCCTTGCAACTTCGAGGTGATTGAATGGCTTGGTGCCTACTACGTTGAGTCTCAGTTTTGCGAAAAATCTATCAGCTACTTCGAACGTGCGGCGCTGATGCAACCAAACCAAATAAAGTGGCAACTGATGATTGCCTCCTGCCATCGAAAAAGTGGGAACTACCAACAAGCTCTCGAGATGTATAAGAAAATTCACAGCAAATTCCCAGAAAATATTGAATGTGAATCCGGCACCCTCTTAATAGCTTGGATGCACTTAAAACCAGAATTAAAACCGGCTTATATAAGTCTTCAGTTTCTCGTTAGACTACACAAGGACATGGGCCTGCCCGAAACAGACGAATACCTCTCGCGGTTGAAGAAGGCGGAGAAAATTCGAGAGGCTCGTGAACAACGGGTGATTTCTGCCTCTAGCCGTCAACCTCTTAACACTGGTGTTTTTGGGCAGCCGAGTGAGAGCCTTGACAGCATAAGTGGAGGCAGTCGCGATAGCAGCGCAACCACGAGACGCCGAGTGCAAGGCAGTTATACCAGATCTTCCAGCCACGTCGCATCCCGTCTAACCAATGGACTGCCACCAGCAGCGTCCTCGTCGTCGTTTCACTTGCCCGACACCGACGCGGAGGATGAAGATGGACATGACGATCCGCGTCAGCAGCATCTCTCAGGCGCCCCAAATCCCATGGAAGTGGGCTATGCAGACCCTCTGGGGCCCTCTGCAGAACGACCGCGTACTGCTGTGAAAACACACCGCTCCGTTCCGGAAGAATTTGCTGATGATTGTGCTGTTGATAACCTGCTGCCTGATTAA</t>
  </si>
  <si>
    <t>unnamed protein product [Taenia asiatica];unnamed protein product [Hydatigera taeniaeformis];Intraflagellar transport protein 88 -like protein [Echinococcus granulosus]/CDS16382.1 intraflagellar transport protein 88 [Echinococcus granulosus];intraflagellar transport protein 88 [Echinococcus multilocularis]</t>
  </si>
  <si>
    <t>886;884;873;869</t>
  </si>
  <si>
    <t>830;829;839;839</t>
  </si>
  <si>
    <t>79;78;57;57</t>
  </si>
  <si>
    <t>798;773;769;760</t>
  </si>
  <si>
    <t>96.14%;93.24%;91.66%;90.58%</t>
  </si>
  <si>
    <t>93.68%;93.78%;96.11%;96.55%</t>
  </si>
  <si>
    <t>99.88%;99.76%;100.96%;100.96%</t>
  </si>
  <si>
    <t>VDK32894;VDM31519;KAH9285901;CDS41179</t>
  </si>
  <si>
    <t>1313.0;1230.0;1222.0;1196.0</t>
  </si>
  <si>
    <t>VDK32894</t>
  </si>
  <si>
    <t>EmuJ_000880600;EmuJ_000880600;EmuJ_000880600;TASK_LOCUS4118;TTAC_LOCUS7181;TTAC_LOCUS7181;TASK_LOCUS4118;TTAC_LOCUS7181;TASK_LOCUS4118;EmuJ_000880600;TTAC_LOCUS7181;TTAC_LOCUS7181;TASK_LOCUS4118;TTAC_LOCUS7181;TTAC_LOCUS7181;TASK_LOCUS4118;EmuJ_000880600;EmuJ_000880600;EmuJ_000880600;EmuJ_000880600;TASK_LOCUS4118;TASK_LOCUS4118;TTAC_LOCUS7181;EmuJ_000880600;TTAC_LOCUS7181;TASK_LOCUS4118;EmuJ_000880600;TASK_LOCUS4118</t>
  </si>
  <si>
    <t>6211;6211;6211;60517;6205;6205;60517;6205;60517;6211;6205;6205;60517;6205;6205;60517;6211;6211;6211;6211;60517;60517;6205;6211;6205;60517;6211;60517</t>
  </si>
  <si>
    <t>CDS41179;CDS41179;CDS41179;VDK32894;VDM31519;VDM31519;VDK32894;VDM31519;VDK32894;CDS41179;VDM31519;VDM31519;VDK32894;VDM31519;VDM31519;VDK32894;CDS41179;CDS41179;CDS41179;CDS41179;VDK32894;VDK32894;VDM31519;CDS41179;VDM31519;VDK32894;CDS41179;VDK32894</t>
  </si>
  <si>
    <t>GO:0060122-IEA;GO:0097730-IEA;GO:0005814-IEA;GO:0042073-IEA;GO:0001822-IEA;GO:0036064-IEA;GO:0097546-IEA;GO:0019894-IEA;GO:1905515-IEA;GO:0031514-IEA</t>
  </si>
  <si>
    <t>inner ear receptor cell stereocilium organization-IEA;non-motile cilium-IEA;centriole-IEA;intraciliary transport-IEA;kidney development-IEA;ciliary basal body-IEA;ciliary base-IEA;kinesin binding-IEA;non-motile cilium assembly-IEA;motile cilium-IEA</t>
  </si>
  <si>
    <t>Biological Process-IEA;Cellular Component-IEA;Cellular Component-IEA;Biological Process-IEA;Biological Process-IEA;Cellular Component-IEA;Cellular Component-IEA;Molecular Function-IEA;Biological Process-IEA;Cellular Component-IEA</t>
  </si>
  <si>
    <t>GO:0001654;GO:0001655;GO:0002081;GO:0005802;GO:0005813;GO:0005814;GO:0006970;GO:0007219;GO:0007288;GO:0007290;GO:0007368;GO:0007605;GO:0008104;GO:0008544;GO:0008589;GO:0009952;GO:0016241;GO:0019894;GO:0030992;GO:0031122;GO:0031514;GO:0032391;GO:0032989;GO:0034405;GO:0035641;GO:0035735;GO:0036064;GO:0036334;GO:0042487;GO:0043053;GO:0043568;GO:0044703;GO:0045598;GO:0050680;GO:0050921;GO:0051674;GO:0055007;GO:0060091;GO:0060259;GO:0061351;GO:0065008;GO:0070613;GO:0097541;GO:0097542;GO:0097546;GO:1902017;GO:1905515;GO:2000026;GO:2000785</t>
  </si>
  <si>
    <t>eye development;urogenital system development;outer acrosomal membrane;trans-Golgi network;centrosome;centriole;response to osmotic stress;Notch signaling pathway;sperm axoneme assembly;spermatid nucleus elongation;determination of left/right symmetry;sensory perception of sound;protein localization;epidermis development;regulation of smoothened signaling pathway;anterior/posterior pattern specification;regulation of macroautophagy;kinesin binding;intraciliary transport particle B;cytoplasmic microtubule organization;motile cilium;photoreceptor connecting cilium;cellular anatomical entity morphogenesis;response to fluid shear stress;locomotory exploration behavior;intraciliary transport involved in cilium assembly;ciliary basal body;epidermal stem cell homeostasis;regulation of odontogenesis of dentin-containing tooth;dauer entry;positive regulation of insulin-like growth factor receptor signaling pathway;multi-organism reproductive process;regulation of fat cell differentiation;negative regulation of epithelial cell proliferation;positive regulation of chemotaxis;localization of cell;cardiac muscle cell differentiation;kinocilium;regulation of feeding behavior;neural precursor cell proliferation;regulation of biological quality;regulation of protein processing;axonemal basal plate;ciliary tip;ciliary base;regulation of cilium assembly;non-motile cilium assembly;regulation of multicellular organismal development;regulation of autophagosome assembly</t>
  </si>
  <si>
    <t>Biological Process;Biological Process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Molecular Function;Cellular Component;Biological Process;Cellular Component;Cellular Component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Cellular Component;Cellular Component;Cellular Component;Biological Process;Biological Process;Biological Process;Biological Process</t>
  </si>
  <si>
    <t>noIPR;IPR019734;IPR019734;IPR011990;noIPR;noIPR;IPR011990;noIPR;IPR019734;IPR019734;IPR019734;IPR011990;IPR011990</t>
  </si>
  <si>
    <t>null;REPEAT;REPEAT;HOMOLOGOUS_SUPERFAMILY;HOMOLOGOUS_SUPERFAMILY;HOMOLOGOUS_SUPERFAMILY;HOMOLOGOUS_SUPERFAMILY;HOMOLOGOUS_SUPERFAMILY;REPEAT;REPEAT;REPEAT;HOMOLOGOUS_SUPERFAMILY;HOMOLOGOUS_SUPERFAMILY</t>
  </si>
  <si>
    <t>null;Tetratricopeptide repeat;Tetratricopeptide repeat;Tetratricopeptide-like helical domain superfamily;Tetratricopeptide-like helical domain superfamily;Tetratricopeptide-like helical domain superfamily;Tetratricopeptide-like helical domain superfamily;Tetratricopeptide-like helical domain superfamily;Tetratricopeptide repeat;Tetratricopeptide repeat;Tetratricopeptide repeat;Tetratricopeptide-like helical domain superfamily;Tetratricopeptide-like helical domain superfamily</t>
  </si>
  <si>
    <t>G3DSA:1.25.40.10:FF:000283 (FUNFAM);SM00028 (SMART);PF13174 (PFAM);G3DSA:1.25.40.10 (GENE3D);PF13414 (PFAM);PF13432 (PFAM);G3DSA:1.25.40.10 (GENE3D);PTHR44117 (PANTHER);PS50005 (PROSITE_PROFILES);PS50005 (PROSITE_PROFILES);PS50005 (PROSITE_PROFILES);SSF48452 (SUPERFAMILY);SSF48452 (SUPERFAMILY)</t>
  </si>
  <si>
    <t>;GO:0005515;GO:0005515;GO:0005515;;;GO:0005515;GO:0042073/GO:0036064/GO:1905515/GO:0005814/GO:0097546/GO:0097730/GO:0019894;GO:0005515;GO:0005515;GO:0005515;GO:0005515;GO:0005515</t>
  </si>
  <si>
    <t>;protein binding;protein binding;protein binding;;;protein binding;intraciliary transport/ciliary basal body/non-motile cilium assembly/centriole/ciliary base/non-motile cilium/kinesin binding;protein binding;protein binding;protein binding;protein binding;protein binding</t>
  </si>
  <si>
    <t>;Molecular Function;Molecular Function;Molecular Function;;;Molecular Function;Biological Process/Cellular Component/Biological Process/Cellular Component/Cellular Component/Cellular Component/Molecular Function;Molecular Function;Molecular Function;Molecular Function;Molecular Function;Molecular Function</t>
  </si>
  <si>
    <t>TsM_000558600</t>
  </si>
  <si>
    <t>Intraflagellar transport protein -like protein</t>
  </si>
  <si>
    <t>ATGCACCTTAAACACTTGAAAACGCTGATTCCACATCAACCAATGGAATCGAAAATATCAGCATTAGCCTGGTCTCCAAACAGTAAACGGTTAGCAGTTTCAACAAGTGATCGACTCATCGTTTTGTTTGATGAAGATGGCGAACGAAGAGAGAGATTTTTAACAAAACCAGCCGATGGAAAATCAAAAAAGGGTTACGTTGTCACTGGTTTGTCGTTCTCTCCAGATTCAACGAAGCTTGCGATTGCTCAATCTGATAATATGGTGTTTGTTTATAAACTTGGTGAAAGTTGGGAAGATAAGAAGGCTATTTGTAACAAGTTTCCGCAAAGAAATCCTGTCACCTGCATCATCTGGTCGTCTGAACAGCAGATAATAATGGGTCTAATGGATGGAAAAGTTAGACTTGCGAACACAAAGAATAATAAATCATCAACTATCTTCAATTCTGGGTCTTACGTGGTGTCATTGGCCGCGAACTCTAGTGGAAGAGGCTTCATTTCTGGTCATGCAGATGGAAAAATTGCTCGTTATAATTTCGACGATGACGGCAATTGCGTGCTACAGGCTAAGGTTGCCACTCATTCCGTTCCACCTTTCGCCCTAACCTGGGCTGGGAATTCTATTTTCGCTGCTGGTTTTGATAGACGAGTTGTTGTGTATGGGCGTGATGGGAGGGCGCGGCAGCAATTCGACTACTCGAAAGATCCCACTGAAAAAGAGTCGACAGTTGCAGTTTCAGGACCGGGGGGACATGTTGTTGCTATTGGAAGCTATAACAAAATACGAGTTTACAACTTTAGCATTCGTAAAAATGTTTGGGAAGAAGTTCCTCCTAAAGTTATCCGGAACCTTTATACTATAACCGCTATGTGTTGGAAAGCTGATGGTTCTAAACTGACGATTGGAACTTTGTGTGGAGGCGTCGATCAATTCGACTGCTGCATGAAACGCAAAATCTTGGGAAACTTCGAGGTTATTTACGTAGGGCCAAGTCAGGTTATTGTTTTGAACAAGCAAACACAGGACAAGACATTGCTCAAATCAAATTATGGTTATGAAATCGAGGATATCAAAGTTATGGGCGGAGACAACTACCTGGTTGCACAAACATCCGACACCCTCGTCCTGGTTCATATACCCACTAAGGAGCTGAGTGAAGTGCATTGGCGAAAAAACGGAACCAAATACAAAATTATATTCTCAAGTAGAAAGTTTTGTGTCATTTTTGGTGCTGGTGAGCTCTTTGTCATTGAATATGGACTGTCAGAGGTACTCGGGTCTGTGCGTACGGAACTGACAAATCCCTACCTCTTTAGCGTTCGAATAAACGATAGGAGTACGAACAGTGCAACGTGCAAAAAGATCGCTTTCATGTTAGATCCAAAAACAGTGAATGTGATGGATTTGATAACTGGTCTTACAATTGGACACTATACTCACGATGTGTGTTTAGACTGGCTGGAGTTAAGTGAAAAGGCAAATCACCTATTGCTTCGAGATCGGAAGCATCAATTAATTCTTCTCAATACAGAAACCTTTTCGTCCTCCATCTTGCTTCCATTTTGTGCCTTTGTTCAGTGGATTCCACAAAGTGATGCAATAGTTGCTCAGTCGAAGGATAACATTAGCATATGGTACAATGTGGATGCTATCGACCGAGTGACAACACTACCACTGCAGGGCGGTGACATCGTCGGTGTTGATCGCATAGGAGGTAAAACGGAGATTCTCATATCAAAGGGAATGACGACTATCAGGCATCCTCTAGACAATAGCCTCATTGAATTTGGAACTGCGATGGAAGATAATGACCTAGAGAGGGCTGTTTCCTTTCTTGACTCTCTGACGATGGCAGAGGAGACTGAGAGTATGTGGAAAAAGCTATCCGAAAAGGCACTGCGGGCCAACAATCTCTTGGTAGCAGAACGTTGCTACGCTGCCCTGGGTCTCCCTAGCAAGGCACAATACCTTCAAGTTACAAGGAACATTGCTGAACAAGAGGGTGATCCAAATCACTACAAGGTTCAGACCCGACTGCATATTCTGGCTGGTGATCTGGAACTTGCCGAAGCTATCTTTCTGGAACACAATGCAGTTGATGAGGCTATTAATATGTACACTGAAATGCGCAGATATGAGAAAGCCCTAGAGGTTGCAGAAGCAAAAAATTGGCCAAAGTTGGAGATGCTGCGGGAGGATTATCACAAGTGGTTAGCTGAAACCGGACAGACGGAGGTGTTGGGAGACTTTCGTGCCAGAGATGGTGACAACGCAACTGCTGTTAGCCTCTACCTGCGAGCCTCTGTGCCTGGAAAGGCTGCAGCCCTTGCCCTCTCTGACGCCTCACTCTCTGAGGACCGTGACGTCCTGGAGCAAATTGCTCAGGCCCTTGTGCGCGCGAATCAACAGGAGAAGGCGGGTGAGTTGTATAAGCGGCTGCGACAGTACGAGGCTGCAATGCGCTGCTTCCGCACAGGTGGCGCCTTCCAGAAGGCCCTCGACGTAGCCCGAGAACACCTTCCCAGTGAGGTCGTGTGGCTGGAGGAAGAGTGGGGCAATTACCTCGTCGCCCACCGACAGCTCGATGCTGCCATTAGCCATTTCATTGAAGCTGGGGCCTACATAAAAGCGCTGGAGGCGGCCACGAAGGCGGGCGAGTGGACAAAGACAGCAGAGATTCTTTCTAGCATTGACACAGGAGACAATCTAGACTCGACGACAGCGGCGGCTGTGGCATCGTATAGATTGGAGCTGGCCCGATACTACTCGCGCACGCGGCAATTTGCATTGGCTGAGAAGGCCTTTTTGGCGGCAGGCGCACCCAAACTTGCCATCGAGATGTACACTGACGCCGGCATGTGGGAGGAGGCCCACGGCCTAGCTTCCACCAGCATGCAGCAGGATGCTCTCAACGCTGAGGCGCCCACTTTTAGGATGTACATGCAGCAAGCCGAGACTCTGGAGCATAGTGGTAAGCTGAAGGAAGCAGAAAGACTCTATTTGACGGTGAAACGTGTCGATCGGGCAATGACGATGTACAAAAATCAACGCCAGTATCGCGAAATGGCGCGTCTAGTGCGTGCCCACAAACCGGAGCTTCTTGAGCAAACGCTGATACGTATTGCGCAGGAGTTGGAGTGCGAAGGCAATCTGCGACAGGCTGAGCAATACTACATGGAGGCAGGTGAGTGGAAGTCGGCGGTAAACATGTACCGCACACGCGACCTCTGGGAGGAGGCCTTTCGTGTGGCGGGAGAATGCCGACAGCAGCCAGAGCTGCGCAAACAAGTAGCCTTTCTGTGGGCCAAGCACCTCGGTAGCGACTCGGCGGTACGTCTGCTTAACCGCCTTGGGCTTCTTCACACCGCCATCGACTATGCCACGGAGCACTGCGCCTTTGAGTTCGCCTTCGATCTAGTACGCTCCTGCCCTGCGGAAAAGATTGCCGAGGTGCACAACAAATATGCTATGTTCCTTGAGGATGAGGGGAAGCTCTCTGAGGCCGAGGAACAGTTCGTCAAGGCGGGTCGACCACGAGAGGCGGTGTTAATGTACGTCCACAACCAGGACTGGACATCGGCAGCACGTGTGGCGAGGGAGCACGATCCAGAGAGCGTGAATGACGTATTGTTGGGTCAAGCGCGCATCGCCTTCAGTGAACGCGACTTTGCACAGGCAGAGGCGCTGCTACTACGTGCTCAGCGACCTGATATGGCAGTGCGTGCCTACCGTGAGACCGGCCACTGGGAGGATGCCATTCGGGTGGCTCAGGCTTACCTCCCTTCTAAACTGCAGGAGCTTCTGGAGGAATACGAAGAGGAGAAAATGCGCACAGACTCGACAGCTGCCACTGCGGGTAGCATTTGTGGTGGTGGTGGTGGCGGTGACCCGCATTGGTCGATGCAGCGTGGGGCGAATTCCATTTCTGCACGCGGATCTCACGGTCTGGCGGCATCCGTACACTCCAGTGGTTCTACAAATCCTCTGATTGCGTCAGCACGACAGTTTGAGGGAAATGGAGAGTACCTCAAGGCTGTGGAGCACTACCTCAAAGTTACACCTGACCTCCTCTCTGAGTGTGGAGGCGGCGCTGGGGAGGGCGAGAGTGCAGCCACTCTTGCTCACTCTGTGGAGACGTGCGAAAACCTCTGGGTGCATGCTGCCAACCTTGCTATGAAATTCCTTACTCCGGAGAACTCGGCTCAAGTGACTGAATTGGTGGCTTCAAAGCTGGCCCGACTTCAACGATACAGTACGGCTGGCGAGTTGCTCCTTAGCATTGACCGATTCGAAGAGGCGGTTAATGTCTTCGTAGCTGGCGAGGAGTGGGAAAAGGCACGCAAGATTGTAAAGGACTTGGAGCCCCAACTTAAGAGTTACGTGGAGAGCAAATACAAGGAATTCCTTAAGAATAAGGGACAGGCGGAAGAACTGGCAGGCGTTGATGTATTCTCGGCAGTTGAGATGTATGCGGAGCAGGGTCGATGGGAGAAGTGCATAGGTGCTGCAGAACGTCTCTACCAGGAGACACACGCGGAACGCGACTACCAGTTGCTGCATAAGTACCTCGCAACCTACGCCGCAACCCTGATCAAGGAGAAGCGTGCCTACGACGCCCTTCTCCTCTACAAGCGCCATGGTGCTCCACCCTACGTCCAAAACTTCAACATCTACAAGGGAATATTTCAGGCGATAACTTCACAACGCAATCTCGCTACGGCGGACGCCTACCCCACGTGGGCGGCTTTAAGAGACACTCTCCTTGATCTCTACCAGCGGGTTTCTTCTCTCTCTGGTGCTGTCAAAATTCAGCCCAATGTAGTTAGCATCTTTGAGCGCATGTTTCTGGTGGCACACTACTATGCAACACGCTCGGCATTGATCTCTGCAAAGCTCTTTGATTTGGCAACAAAAGTGAGTGTCTCCCTCCTCAGAGACTCGGATATCATTCCCGCCGACAAGGCGTTCTTTGAAGCTGGAACGCAGTGTCGTAAGCTGGGCTGGGACAGCATGGCGTTTGTTTTTCTAAATCGTTTTCTTGACCTCATGGAGGTTATTGAAGACCATGAGGGCAACTCGGACGCACTAGACAGCACTGATTTCCAGAACACAGACATTCCTCTAGAGGTTCCGATACCGGAGGAACCCTACGCCACCAATGCTGAGCACGAGGCGGTACGTGAATGGATCCTGGCAGTATCGATGGATCAGAAGTTGGATCAAGTGCTACCCAAAGATGAACGAGGAGTCTACGTCGCTTGTTTGCGTTCTTCTGCAACGGGTGTGTCTGCGCTGCCGTGCGTGGTAACTGGATATCCCGTTTTGCGCGATGGCGTTTCATTCTCATCCAAAAATGGGAAGCATTCAGCCAATTTGGAGGACTGGAAGCGTCTCACCTACGCTGCTAATGTAAATCGCAATGCTGAATGTGTTGACGTCTTCGAGTTTATCCGTAAATGGTGTGGTAGTGTTACCTAA</t>
  </si>
  <si>
    <t>unnamed protein product [Taenia asiatica];Intraflagellar transport protein -like protein [Echinococcus granulosus]/CDS18394.1 intraflagellar transport protein 172 [Echinococcus granulosus];intraflagellar transport protein 172 [Echinococcus multilocularis];Intraflagellar transport protein [Echinococcus granulosus]/EUB61784.1 Intraflagellar transport protein [Echinococcus granulosus]</t>
  </si>
  <si>
    <t>1821;1819;1819;1772</t>
  </si>
  <si>
    <t>1827;1825;1825;1846</t>
  </si>
  <si>
    <t>1821;1818;1818;1771</t>
  </si>
  <si>
    <t>1785;1736;1729;1672</t>
  </si>
  <si>
    <t>97.70%;95.12%;94.74%;90.57%</t>
  </si>
  <si>
    <t>100.33%;100.33%;100.33%;104.18%</t>
  </si>
  <si>
    <t>100.00%;99.89%;99.89%;101.04%</t>
  </si>
  <si>
    <t>VDK40885;KAH9281539;CUT99105;XP_024352980</t>
  </si>
  <si>
    <t>3454.0;3338.0;3320.0;3165.0</t>
  </si>
  <si>
    <t>VDK40885</t>
  </si>
  <si>
    <t>TASK_LOCUS8707;TASK_LOCUS8707;A0A068Y1W4;A0A068Y1W4;TASK_LOCUS8707;TASK_LOCUS8707;TASK_LOCUS8707;A0A068Y1W4;A0A068Y1W4;A0A068Y1W4</t>
  </si>
  <si>
    <t>60517;60517;6211;6211;60517;60517;60517;6211;6211;6211</t>
  </si>
  <si>
    <t>VDK40885;VDK40885;CUT99105;CUT99105;VDK40885;VDK40885;VDK40885;CUT99105;CUT99105;CUT99105</t>
  </si>
  <si>
    <t>GO:0042073-IEA;GO:0036064-IEA;GO:0030992-IEA;GO:0042995-IEA;GO:0031514-IEA;GO:0005930-IEA</t>
  </si>
  <si>
    <t>intraciliary transport-IEA;ciliary basal body-IEA;intraciliary transport particle B-IEA;cell projection-IEA;motile cilium-IEA;axoneme-IEA</t>
  </si>
  <si>
    <t>GO:0000122;GO:0001655;GO:0001947;GO:0005634;GO:0005871;GO:0005930;GO:0007219;GO:0007420;GO:0008134;GO:0008544;GO:0009953;GO:0010629;GO:0016485;GO:0030992;GO:0031122;GO:0032006;GO:0035735;GO:0035869;GO:0036064;GO:0043053;GO:0045494;GO:0045880;GO:0050680;GO:0060021;GO:0061525;GO:0065008;GO:0070986;GO:0097225;GO:0097228;GO:0097542;GO:0097598;GO:0097730;GO:1905515</t>
  </si>
  <si>
    <t>negative regulation of transcription by RNA polymerase II;urogenital system development;heart looping;nucleus;kinesin complex;axoneme;Notch signaling pathway;brain development;transcription factor binding;epidermis development;dorsal/ventral pattern formation;negative regulation of gene expression;protein processing;intraciliary transport particle B;cytoplasmic microtubule organization;regulation of TOR signaling;intraciliary transport involved in cilium assembly;ciliary transition zone;ciliary basal body;dauer entry;photoreceptor cell maintenance;positive regulation of smoothened signaling pathway;negative regulation of epithelial cell proliferation;roof of mouth development;hindgut development;regulation of biological quality;left/right axis specification;sperm midpiece;sperm principal piece;ciliary tip;sperm cytoplasmic droplet;non-motile cilium;non-motile cilium assembly</t>
  </si>
  <si>
    <t>Biological Process;Biological Process;Biological Process;Cellular Component;Cellular Component;Cellular Component;Biological Process;Biological Process;Molecular Function;Biological Process;Biological Process;Biological Process;Biological Process;Cellular Component;Biological Process;Biological Process;Biological Process;Cellular Component;Cellular Component;Biological Process;Biological Process;Biological Process;Biological Process;Biological Process;Biological Process;Biological Process;Biological Process;Cellular Component;Cellular Component;Cellular Component;Cellular Component;Cellular Component;Biological Process</t>
  </si>
  <si>
    <t>noIPR;noIPR;noIPR;IPR001680;IPR015943;noIPR;IPR015943;IPR001680;noIPR;IPR036322;IPR011044</t>
  </si>
  <si>
    <t>null;null;null;REPEAT;HOMOLOGOUS_SUPERFAMILY;HOMOLOGOUS_SUPERFAMILY;HOMOLOGOUS_SUPERFAMILY;REPEAT;REPEAT;HOMOLOGOUS_SUPERFAMILY;HOMOLOGOUS_SUPERFAMILY</t>
  </si>
  <si>
    <t>null;null;null;WD40 repeat;WD40/YVTN repeat-like-containing domain superfamily;WD40/YVTN repeat-like-containing domain superfamily;WD40/YVTN repeat-like-containing domain superfamily;WD40 repeat;WD40 repeat;WD40-repeat-containing domain superfamily;Quinoprotein amine dehydrogenase, beta chain-like</t>
  </si>
  <si>
    <t>Coil (COILS);Coil (COILS);G3DSA:1.25.40.470:FF:000012 (FUNFAM);SM00320 (SMART);G3DSA:2.130.10.10 (GENE3D);G3DSA:1.25.40.470 (GENE3D);G3DSA:2.130.10.10 (GENE3D);PF00400 (PFAM);PTHR15722 (PANTHER);SSF50978 (SUPERFAMILY);SSF50969 (SUPERFAMILY)</t>
  </si>
  <si>
    <t>;;;GO:0005515;GO:0005515;;GO:0005515;GO:0005515;GO:0036064/GO:0030992/GO:0042073/GO:0005930;GO:0005515;</t>
  </si>
  <si>
    <t>;;;protein binding;protein binding;;protein binding;protein binding;ciliary basal body/intraciliary transport particle B/intraciliary transport/axoneme;protein binding;</t>
  </si>
  <si>
    <t>;;;Molecular Function;Molecular Function;;Molecular Function;Molecular Function;Cellular Component/Cellular Component/Biological Process/Cellular Component;Molecular Function;</t>
  </si>
  <si>
    <t>TsM_000450900</t>
  </si>
  <si>
    <t>Intron-binding protein aquarius</t>
  </si>
  <si>
    <t>ATGACGTCGCCGTCTTTCGATTTCGCTGGTCAGAGTCGTATTGCCCAGTTAGCGCGCACATATTGGCTTCCTCTCATCGATCCGAAGGGTCAGCAGAAAGAAAAAAGGATGTTTCAAGGTGATCTTGTTGAGCGAATTTACCTTGAGGATATGATTAGTTTCGGGTTCTCTCATCGTCGGTGTATGATGCTTGAATTGGCGCAGTATCTCGAATGTTGGCTGTGGCCAAACTTTGACGAAAAAAGCAGCCGTTCCCATGTCATATCTATCTGTGTCATGGTCAATGAGAAAGCTCGCGAAAGGGTGCCCGTTTGGCAGTGCTTCCATGATAATCCTAGTCAATTTGGTCTGTTGATTTTCCGCGTGATCGAGGTGCTTGTGGATGACCCCATTGACATCAATCTTCTCCTCCCATCAGACGATCCGAAGCTGATGAAGAATCGTGAGGATCTCCGCAAACGCCTGACAGAACATATCGTTTTAATCACCTTTCTCTCCCACTGCCTAACCAGCCTGGCGGAAGTAGGCGTTTTGCGTCGCTATTTGAAGGACATCTACTCCCTAGCGGTTTGGCGGCATCTTCAGCCGCAACGGCTGGAAAAGGAATTGGCAGCAAGTCCTTCTCGTTATCGGAAACTTCTGAAAAAATTAGAGAAGCATGCTGCTGAATTGAATGTGGAAGAGTCTGAAAGGTTGACCAGACAGCGCTCTTTTGTGGCCAATTTCGTCGACAAATTCTTGGCCATTCTAGAAAAGTTGCCCGACGATAAGGAATTGGACCCCCTTCTCGCCCATTACTTGCATAGGAGTCTACTGCTTTTGATCGATTTATCCAGCATGTTGATGACTCGCAGATTTCTCATGGTTTTAATGGATGATCGCCATACGGTAGTACGCTGTCAGAATTGTGCCCTCTACAAAGCAGACGGGAAAAAAGAGGGTTGCTTGTTCTCTGAACTTGTTGACATTTTCGCCTTTTATGCCCAGTTCCAAGTGGATTCGACTACAGGAGAAGCAGTGGATGCAACTGAATTAGATCGAAGGCACTGTCTCCAATTAAACAGTCTTCAATTGACGGTGTTTTCAGAGAGCCGAGAGGGTATATTCCGTGATTTTGCAGTGGCAAATCCTGCTGCTTATGAGTCTCGGGAGAAGTTGGCTGATTTTTTGCAAAAACTATCAACAAAACAACTGTATAATTTGGCGGCTAAATTTTACTTTTTCCCTTTAACTCCAAAGGGACAGGAGGAAAGTGGTAGCATTGATTCTTTATCAGCTGCCAAAAGGCGCAGAGTCAGCCAAACTCCTCAAAATGTCTTTCCACCACAATTCCCTGGCAAACTTTTCCAGAAGGACATGCTCATCAAGCTCCTGGTTTATCACTTTGCTATTCGTGAATCGCATCTGGCTCAAATGAATAGTGCCCCTTTGTATCCCACGGAAGAGCTCCTTTGGAACGGAAATCTGGTCCCGAGTGAATTTTTCTCCGGCGAAGAGTGTCTGGCTTTGCCTAAACTCGGCCTACAGTTTTTAACTCTGCAAGACTACTTGATGCGTAATTTCACTCTCTTTCGACTAGAGTCAACGTTCGAGATTCGACAGGATTTGGAGGACGCACTGAGTCGCATGAGGCCGTGGAGAGGAGAGCACGGCCAGGTGGTGTTCGACGGGTGGTCGCGGATGGCACTCCCTATTCAGGCCTTCAATATCGTGGAGGTGGGCAAGCCAGCGCTGGGTGCAAGGCAGTCCTCTCGGGTGCGCGCCGACGTGCGCGTCGTGTTGGCGGGTCTGCGTGAGGACGTACAGAAAGAGTGGCAGGGTTTGCGTCGCCACGATCCTGTTTTCCTTGTAACGGTTCAACCAAAAAGCCAACTCAGGAACTGGAAGTACAATCCACGCAAGCCGTTCCTTTCTCAAATTGGCATTTTGGCAGTTCGTGGCTGCGAAATCGAGGGTCAAGTTGACAAAGCTGGGAAGCTCATCCCCGATGAGGAGCGTTTCGGTCTGGTCCCAAGTAAAGCAGAGGAGTTTGACGCCCCATCAACGGCTCCAACATGGCGAGTTTCTTTGGATCCCTGCCAATACCAGGAGGACATAAATCGTTTGCGAAATGAGAAAAATCGAGGGAAGGCTATTCGTGCGGAGATCGCTCGAGCCAAACGCGAGGGACGCTCGGCTGAGGCGATCTCTGTACTAGAGAAGAAGGCTTTTGAGGCTGACTCCTCCTCTCCTGAGGATATTTACGACACCTTCAATGTGTTGGTGCGCAGAAAACCCAAGGAAAACAATTTCAAAGCTGTCCTTGACACCATACGAGATCTCATGAACACCCGTTCTGTGGTGCCCGACTGGCTTTTGGACCTGCTTATGGGCTACCTTGATCCTGCTGCTGCACATTACTCACGCCGTCCGGAATTTTATGATTCCCGACAGAATTGGTTTGATACCTTCCTCTCCGCTGACCATCTCCGCAAGTCTTTTCCACAATACAACATTAAATTTGTCGATATGCGTTATAAGTGCCAAGAAGGGACCACAGAAACTGGCTCGACTGATTTTGCTGTCGACCCGCCACCACCCTATCGCATAACATTCCCCCCTCTGAGTGAAGACCCGACAGCACATGTGGAGGCTCGTTTGTTGACTGAACTTCCTACAGCGGCCGAATCTAAGCCAAAGGAGTCCTCAAACACGGTTGAAGCTTCCTCGAAGTCTGTGCTCACAGCGGAGTCCTACACGCCAGCGGGATGTCAGGTGCCCTGGCACCTCCTAACGGTAGACTGTCCGACCTGGCTGCCGAGCTCCACATCCTCGGGAGTGAAGCCGGGTAATCGGATCGCCTTCACGCCTCGCCAGGTAGAGGCCATCAGAGCGGGCATGCAACCCGGCCTCACCATGGTCGTGGGACCACCGGGTACGGGAAAAACCGATATCGCCGTACAGACTATCCACAACCTCTACCACAACTATCCTGGTCAAAGAATTCTGGTAGTTACCCACTCCAATCAGGCGCTGAACCAACTCTTTGAGAAAATCATCGCATTGGATATCGACGAGCGCCATCTTCTGCGTCTAGGTCATGGTGAGGAGGCCCTAGCAACTACAAAGGACTTTTCTCGTTACGGTCGTGTGGATTTTATCCTGTCAAAGCGAATCGAGCTCCTTCAGAAGGCAAGTCTTCGATACTGGTACTACTTTCCATCTGCAAGCTTGGTTGTACTTCTGCGCAGGAGCCTGGAGCTGGCGCTAAAGGCAGAAGAGAGGGGGGTTAACCTCACCAATGGAGGGGATGCAGATGCTGCTGATGTGGTCACCACCACCGCCGCCAAACCGAGACCACTGACAAAGGATATTGACGAAAACGCACACCAACTGTACACTTGTGAAACTGCGCAGTACTTCTTCCTACAGGATGTACTTCCGCGTTGGGAGAAGTTCATTTCCGAAGCAGCCAAATTGTTGAAACATGGCGATGGAGAGGATGCTTCTAGGGCTAGCTTTGTGCGCAGTCATTTTCCCTTCACTTCCTTCATCACTGGACAGGTTGATCCTGCAATGGATCTTGTGGAACGGATCTTCCCCGGCCGAAGCCTAGCAAAGGATCTGTCGACCGCGCGTTCCTGCTTTCGGGCTATTTCGGCAATTTTTAACACGCTGGAGGAGTTCAGGGCATTTGAGTTGATGCGTACGGGTCTGGAGCGCGCTAATTTTCTCCTCACTCAGGAGGCCAGAATAGTCGCCATGACCTGTACTCACGCCGCGCTAAAACGTCGTGACCTCGTCCAACTGGGTTTCGCCTACGACACCATTATCATGGAGGAAGCCGCTCAAATCCTCGAAATCGAGACCTTCATTCCTCTCCTCTTACAGAATCCCGACATCTCGGGCTACAACCGGCTTAAACGGTGGATCATGATTGGTGATCACAATCAACTCCCTCCTGTTGTCAAAAATCAAGCCTTTAACAACTTTTCGAACATGGGCCAGTCACTGTTTGCACGCCTAGTGAAGTTGGGCGTGCCGACCATCCAGCTGGACGCGCAAGGCCGAACACGACCCTCTATCTCGCGACTGTACAGCTGGCGTTACGATCGCCTTTTAGATATCCCGCATGTCATCACTGGACAAGAGTACAACCTCTGTAATCCTGGCTTCCAATACGAGTACCAACTCATCAATGTGGAGGATTATAAGGGTGTTGGTGAGTCGGAACCGAGTGCATACTTCTACCAGAATTTGGCCGAAGCGGAGTATGTGGTGGCAACCTACATGTATATGCGAATCCTCGGCTATCCGCCTGATCGAATAGCCATTCTGACAACCTACAATGGCCAGAAGCATCTCATACGCGATGTCATCGAGGCGCGCTGCGCTTCTAACCCGCTCCTAGGCAAGCCGCGAACGGTCACGACTGTTGACAGATTCCAGGGTCAGCAAAACGATTATGTATTGGTTTCGCTGGTGCGCACGCACACTGTGGGCCACCTGCGTGACGTGCGTCGGCTTGTGGTCGCTCTGTCACGAGCGCGCCTCGGTCTGTACATCTTCGCTCGTGTTGACCAGTTTGCCAACTGCCAGGAGCTTCGACCCGCCTTCGATCGTCTCCTTGGTCGGCATGGTCTCGGCCCTGATAGTGAAGTCCGACCAACTTGTCTTCGTCTCACTCCTTGGGAAACTTGGAGAGATCCTCGAGACCCGGCTTCTACTGACCTTCGTCCATTGGATTCCAAACTGAGTAATGAGCCTGTTGTGATCGAGAACATGCCAGCCATGGCTTCCTATGTCAGTAAACTCTACGAAGAACGAGTGAAGGATATGGTTAGTCGGTATGTCTCAGCGAAGGGGCCTCGCAAGCCAGGTGCCTCAAAAGTTGTGCAGAAGGCCTCTAATGCTGCAATGGTTGCAAATGTTGAGGATGGAACTGCGGTGGAAAAAATGGAAGTCGATGGAGCAACGGAGGAAACGAGATTGGGCGAGGAACGATTATCACCTGTGACTATTGAGGCTACCATACCGAATACTCTGGACTTTGAACTAAAAAGTGAATCTATCAGTGAAGGCGTGGATGCGAAAGAGTAG</t>
  </si>
  <si>
    <t>unnamed protein product [Taenia asiatica];unnamed protein product [Hydatigera taeniaeformis];Intron-binding protein aquarius [Echinococcus granulosus]/CDS16230.1 intron binding protein aquarius [Echinococcus granulosus]</t>
  </si>
  <si>
    <t>1692;1678;1669</t>
  </si>
  <si>
    <t>1692;1685;1694</t>
  </si>
  <si>
    <t>1692;1675;1669</t>
  </si>
  <si>
    <t>1667;1569;1571</t>
  </si>
  <si>
    <t>98.52%;93.12%;92.74%</t>
  </si>
  <si>
    <t>100.00%;100.42%;101.50%</t>
  </si>
  <si>
    <t>99.94%;99.53%;100.06%</t>
  </si>
  <si>
    <t>VDK33686;VDM30671;KAH9285969</t>
  </si>
  <si>
    <t>3300.0;3001.0;2984.0</t>
  </si>
  <si>
    <t>VDK33686</t>
  </si>
  <si>
    <t>TASK_LOCUS4595;TTAC_LOCUS6457;TTAC_LOCUS6457;TASK_LOCUS4595;TTAC_LOCUS6457;TASK_LOCUS4595;TASK_LOCUS4595;TASK_LOCUS4595;TTAC_LOCUS6457;TTAC_LOCUS6457</t>
  </si>
  <si>
    <t>60517;6205;6205;60517;6205;60517;60517;60517;6205;6205</t>
  </si>
  <si>
    <t>VDK33686;VDM30671;VDM30671;VDK33686;VDM30671;VDK33686;VDK33686;VDK33686;VDM30671;VDM30671</t>
  </si>
  <si>
    <t>GO:0000398-IEA;GO:0005681-IEA;GO:0071013-IEA;GO:0003729-IEA;GO:0004386-IEA</t>
  </si>
  <si>
    <t>mRNA splicing, via spliceosome-IEA;spliceosomal complex-IEA;catalytic step 2 spliceosome-IEA;mRNA binding-IEA;helicase activity-IEA</t>
  </si>
  <si>
    <t>Biological Process-IEA;Cellular Component-IEA;Cellular Component-IEA;Molecular Function-IEA;Molecular Function-IEA</t>
  </si>
  <si>
    <t>GO:0000398;GO:0000974;GO:0003729;GO:0004386;GO:0005654;GO:0006283;GO:0071007;GO:1901363</t>
  </si>
  <si>
    <t>mRNA splicing, via spliceosome;Prp19 complex;mRNA binding;helicase activity;nucleoplasm;transcription-coupled nucleotide-excision repair;U2-type catalytic step 2 spliceosome;heterocyclic compound binding</t>
  </si>
  <si>
    <t>Biological Process;Cellular Component;Molecular Function;Molecular Function;Cellular Component;Biological Process;Cellular Component;Molecular Function</t>
  </si>
  <si>
    <t>noIPR;noIPR;noIPR;noIPR;IPR041679;IPR027417;IPR048967;IPR041677;IPR027417;IPR027417;IPR032174;IPR048966;IPR026300;IPR045055;IPR047187;IPR027417</t>
  </si>
  <si>
    <t>null;null;null;null;DOMAIN;HOMOLOGOUS_SUPERFAMILY;DOMAIN;DOMAIN;HOMOLOGOUS_SUPERFAMILY;HOMOLOGOUS_SUPERFAMILY;DOMAIN;DOMAIN;FAMILY;FAMILY;DOMAIN;HOMOLOGOUS_SUPERFAMILY</t>
  </si>
  <si>
    <t>null;null;null;null;DNA2/NAM7 helicase-like, C-terminal;P-loop containing nucleoside triphosphate hydrolase;RNA helicase aquarius, insertion domain;DNA2/NAM7 helicase, helicase domain;P-loop containing nucleoside triphosphate hydrolase;P-loop containing nucleoside triphosphate hydrolase;RNA helicase aquarius, N-terminal domain;RNA helicase aquarius, beta-barrel;CWF11 family;DNA2/NAM7-like helicase;Upf1-like, C-terminal helicase domain;P-loop containing nucleoside triphosphate hydrolase</t>
  </si>
  <si>
    <t>Coil (COILS);Coil (COILS);G3DSA:3.40.50.300:FF:002863 (FUNFAM);G3DSA:3.40.50.300:FF:003210 (FUNFAM);PF13087 (PFAM);G3DSA:3.40.50.300 (GENE3D);PF21144 (PFAM);PF13086 (PFAM);G3DSA:3.40.50.300 (GENE3D);G3DSA:3.40.50.300 (GENE3D);PF16399 (PFAM);PF21143 (PFAM);PIRSF038901 (PIRSF);PTHR10887 (PANTHER);cd18808 (CDD);SSF52540 (SUPERFAMILY)</t>
  </si>
  <si>
    <t>;;;;;;;GO:0004386;;;;;GO:0005681/GO:0000398;GO:0003729/GO:0071013;;</t>
  </si>
  <si>
    <t>;;;;;;;helicase activity;;;;;spliceosomal complex/mRNA splicing, via spliceosome;mRNA binding/catalytic step 2 spliceosome;;</t>
  </si>
  <si>
    <t>;;;;;;;Molecular Function;;;;;Cellular Component/Biological Process;Molecular Function/Cellular Component;;</t>
  </si>
  <si>
    <t>TsM_000199100</t>
  </si>
  <si>
    <t>invadolysin M08 family</t>
  </si>
  <si>
    <t>ATGCAAGTGATCAACAGACTTAATGCATCTAAATATAGGTCCCTCGTTGTTGATCCTGCTTTGAAATTTTTTGAGGATGCGCTTTATCTTCGCAGTCCTCCTGTTAGAGTAGTGAATCTTGATAGACCTTGCGAAAAGGGACTTAATAGGTCTTCACAACTTGCGAAGGAAGGACCTTCATTCTACGCTTTGGGTTGCGAGGAAGTGACACGTTGCGGTCCTGTAGCCATACCTTCTGTGCACTTAAATAGTTGCCGGTTATTCAGTGACGTCTACAATCATACTGAACCGGGCTCATTTGTGAACACGGGTAGTTTCCTGCTCTATCTGGCAGCCAAACGTACGAAAAGGTGCACGAGCGCGAATATTTTGGGCTACTCCTCCCACTGTCAGCGGGAAATGAATACAGACAGGGGCATTTACAAATGGAGTGAAAGAGTGATAAGAACAAAGGTGCGGGATTGGCCAAGCGCACTTGGTACATTTCGAAGGAAGGTTCACATTGTTGTTACACCAACAGTCTTGCGCTTCGCCCGCGAGTACTTCTCATGTCCCCACCTGGAAGGTGTTGAGTTGGAGAACCAAGGCGGCATCGGCGTTTCTCTCTCGCATTGGGAAATGCGCATCCTGGGTAACGAACTGATGACCGCGACCTATACAAACGTGTTTCGTCTTTCCAACTTGACCTTGGCCTTTCTGGAAGATACCGGTTGGTACTTACCGAACTATTCTCTGGCCGAACACCTAGCCTGGGGCGCAAATCGTGGGTGTATCTTCTCGACAGAGAGCTGCTATTCCTACATGCTAGATCAACTAGCTAAAGGAGCAGATAGCGCACCGTTCTGTTTGGCTCCGCAGGATAAACATCTTGCTGATCTCTTCGTCTGCACTCCAGGTCGACGCAGTTTCGGATACTGTAATCTTGTCCAAGTGGCACCGAAATCGAATGCAACCAATATCCACCCCATGTACACCTACTTTGGTAACACCTCGTATCTGAAATATCAAGGGAAGGTTATACCACATGATTATTTTGGCAAGGTGGACCTTGCCGACTTTTGTCCCTTTGTTCAGCAAGATCAGATACTGTTTTTATCAAAAATAGCTCTAACGAACCTAAACAATTACAACCTGGAAGTTTATGGGCCGAATTCCATTTGTCTGTCCATCGCGCCTAATTGGATTCTACTTGGTAGAAAGTCAACGGCCTACGAAGCCCCTGTTCGCGGAGCCGGGTGCTATAAATACCGATGTAGCCACAAGGAAGGGGGCTTAATAGTGGAGCTGGCTGGAGGCCTTCAGGTTCTTTGTCCTGCCGGAGTGCCGACAGCCCTCATAAACATTTCGGTCTGTCTCCGCGAGCCATCTCTGACTGTTCTGGGCTACTTCCACTGTCCCGAATGCACCTTCTTTTGCAATTGGTTTTATTTGCTCGGCGTTACGAAGGTTCCGTCTCCCCCTAATTACGTGATGCGTGGTAGGAATGACAATTTCTTCAGATAG</t>
  </si>
  <si>
    <t>invadolysin M08 family [Echinococcus granulosus];invadolysin M08 family [Echinococcus multilocularis];Leishmanolysin-like peptidase [Echinococcus granulosus]/EUB63819.1 Leishmanolysin-like peptidase [Echinococcus granulosus]</t>
  </si>
  <si>
    <t>5.6E-280;2.1E-278;1.6E-253</t>
  </si>
  <si>
    <t>672;675;653</t>
  </si>
  <si>
    <t>537;540;502</t>
  </si>
  <si>
    <t>76;76;102</t>
  </si>
  <si>
    <t>612;615;593</t>
  </si>
  <si>
    <t>420;421;392</t>
  </si>
  <si>
    <t>78.21%;77.96%;78.09%</t>
  </si>
  <si>
    <t>79.91%;80.00%;76.88%</t>
  </si>
  <si>
    <t>107.19%;107.78%;100.20%</t>
  </si>
  <si>
    <t>CDS15984;CDS40796;XP_024355015</t>
  </si>
  <si>
    <t>785.0;781.0;717.0</t>
  </si>
  <si>
    <t>invadolysin M08 family [Echinococcus granulosus]</t>
  </si>
  <si>
    <t>CDS15984</t>
  </si>
  <si>
    <t>EgrG_000839500;EmuJ_000839500;EmuJ_000839500;EgrG_000839500;EmuJ_000839500;EgrG_000839500;EgrG_000839500;EmuJ_000839500;EmuJ_000839500;EmuJ_000839500;EgrG_000839500;EmuJ_000839500;EgrG_000839500;EgrG_000839500;EgrG_000839500;EmuJ_000839500</t>
  </si>
  <si>
    <t>6210;6211;6211;6210;6211;6210;6210;6211;6211;6211;6210;6211;6210;6210;6210;6211</t>
  </si>
  <si>
    <t>CDS15984;CDS40796;CDS40796;CDS15984;CDS40796;CDS15984;CDS15984;CDS40796;CDS40796;CDS40796;CDS15984;CDS40796;CDS15984;CDS15984;CDS15984;CDS40796</t>
  </si>
  <si>
    <t>GO:0005737-IEA;GO:0008233-IEA;GO:0046872-IEA;GO:0007155-IEA;GO:0016020-IEA;GO:0006508-IEA;GO:0008237-IEA;GO:0004222-IEA</t>
  </si>
  <si>
    <t>cytoplasm-IEA;peptidase activity-IEA;metal ion binding-IEA;cell adhesion-IEA;membrane-IEA;proteolysis-IEA;metallopeptidase activity-IEA;metalloendopeptidase activity-IEA</t>
  </si>
  <si>
    <t>Cellular Component-IEA;Molecular Function-IEA;Molecular Function-IEA;Biological Process-IEA;Cellular Component-IEA;Biological Process-IEA;Molecular Function-IEA;Molecular Function-IEA</t>
  </si>
  <si>
    <t>GO:0004222;GO:0005737;GO:0006508;GO:0007155;GO:0016020</t>
  </si>
  <si>
    <t>metalloendopeptidase activity;cytoplasm;proteolysis;cell adhesion;membrane</t>
  </si>
  <si>
    <t>Molecular Function;Cellular Component;Biological Process;Biological Process;Cellular Component</t>
  </si>
  <si>
    <t>IPR001577;noIPR;noIPR;IPR001577;noIPR;noIPR;IPR001577;noIPR</t>
  </si>
  <si>
    <t>Peptidase M8, leishmanolysin;Peptidase M8, leishmanolysin;Peptidase M8, leishmanolysin;Peptidase M8, leishmanolysin;Peptidase M8, leishmanolysin;Peptidase M8, leishmanolysin;Peptidase M8, leishmanolysin;Peptidase M8, leishmanolysin</t>
  </si>
  <si>
    <t>PR00782 (PRINTS);G3DSA:3.90.132.10:FF:000001 (FUNFAM);G3DSA:2.10.55.10 (GENE3D);PF01457 (PFAM);G3DSA:3.90.132.10 (GENE3D);PIRSR601577-2 (PIRSR);PTHR10942 (PANTHER);SSF55486 (SUPERFAMILY)</t>
  </si>
  <si>
    <t>GO:0016020/GO:0004222/GO:0007155/GO:0006508;;;GO:0016020/GO:0004222/GO:0007155/GO:0006508;;;GO:0016020/GO:0004222/GO:0007155/GO:0006508/GO:0005737/GO:0008233;</t>
  </si>
  <si>
    <t>membrane/metalloendopeptidase activity/cell adhesion/proteolysis;;;membrane/metalloendopeptidase activity/cell adhesion/proteolysis;;;membrane/metalloendopeptidase activity/cell adhesion/proteolysis/cytoplasm/peptidase activity;</t>
  </si>
  <si>
    <t>Cellular Component/Molecular Function/Biological Process/Biological Process;;;Cellular Component/Molecular Function/Biological Process/Biological Process;;;Cellular Component/Molecular Function/Biological Process/Biological Process/Cellular Component/Molecular Function;</t>
  </si>
  <si>
    <t>TsM_000514500</t>
  </si>
  <si>
    <t>Iojap protein</t>
  </si>
  <si>
    <t>ATGTTTAAATCAACCGCACTCGCGTGTGGGATCGTTGCTCGTCATTTCAACGTGTTAAAACGTGTTCAGCTCCCATTTTTAAATGGATTCCGAAGAGATTCTCACGGCAGTTTAAGGAAGGACGTTGCTTCGGTTGGAAATGTGGACACCGATGAAGATGACATCATTGAGGTTTTCGACTTGCCCACAGAGCCCCAGTTTGAAGAAAACCCGGAATTCGAATATGTATCACATTCCACCATCGAACACCAGTATCCTTTTATCTCTGACAAAAGGTCCCGTGGCGGTGTATTCGATCTGCCAGAAGTTGTTCAATTTCTTAAAGCTGAGAAATTTTCAGACATTGTGGCTATTCGGATACCGGAAGACGCATGCTATGGGGATTTCATGGTGATTGCTACTGCTAAATCAAATAATCATATATCCCAGGCGTCAAAAATTTTGCACGAACTATTTAAAATGAAACGGGCGTCATCGGACTCCTTCCCCTCTTTTGAGGGACTCAAAGAACACTCGGAATGGATCGCTGTCGATTTAGGTAACATCATCCTGCACATGTTCGCGAAGGCTAAGTGTCGACAGAGATACGACCTTGAATCACTGTGGGGGATCGGCCCCGAGTTTGACGAGAAGACACAAGGGTTGGACGCCTCTGAAACTCAAGCTGACTCTTCCATGGGTCTCACCCAAGCGGACTGGGAAAGTATAATAGCCGAAGTGGCTGCAGAGTGA</t>
  </si>
  <si>
    <t>hypothetical protein EGR_03442 [Echinococcus granulosus]/EUB61628.1 hypothetical protein EGR_03442 [Echinococcus granulosus];Iojap protein [Echinococcus multilocularis];Mitochondrial assembly of ribosomal large subunit protein 1 [Echinococcus granulosus]/CDS22618.1 Iojap protein [Echinococcus granulosus];unnamed protein product [Taenia asiatica]</t>
  </si>
  <si>
    <t>1.9E-129;1.8E-127;6.3E-126;1.4E-124</t>
  </si>
  <si>
    <t>245;245;307;196</t>
  </si>
  <si>
    <t>245;245;241;183</t>
  </si>
  <si>
    <t>245;245;262;183</t>
  </si>
  <si>
    <t>1;1;1;181</t>
  </si>
  <si>
    <t>209;206;205;181</t>
  </si>
  <si>
    <t>85.31%;84.08%;85.06%;98.91%</t>
  </si>
  <si>
    <t>100.00%;100.00%;78.50%;93.37%</t>
  </si>
  <si>
    <t>100.41%;100.41%;98.77%;75.00%</t>
  </si>
  <si>
    <t>XP_024352824;CDS35825;KAH9286870;VDK41230</t>
  </si>
  <si>
    <t>376.0;371.0;370.0;362.0</t>
  </si>
  <si>
    <t>hypothetical protein EGR_03442 [Echinococcus granulosus]/EUB61628.1 hypothetical protein EGR_03442 [Echinococcus granulosus]</t>
  </si>
  <si>
    <t>XP_024352824</t>
  </si>
  <si>
    <t>EmuJ_001177900;EmuJ_001177900;TASK_LOCUS8893;TASK_LOCUS8893;EmuJ_001177900;TASK_LOCUS8893;EmuJ_001177900;TASK_LOCUS8893</t>
  </si>
  <si>
    <t>6211;6211;60517;60517;6211;60517;6211;60517</t>
  </si>
  <si>
    <t>CDS35825;CDS35825;VDK41230;VDK41230;CDS35825;VDK41230;CDS35825;VDK41230</t>
  </si>
  <si>
    <t>GO:0005739-IEA;GO:0043023-IEA;GO:0017148-IEA;GO:0090071-IEA</t>
  </si>
  <si>
    <t>mitochondrion-IEA;ribosomal large subunit binding-IEA;negative regulation of translation-IEA;negative regulation of ribosome biogenesis-IEA</t>
  </si>
  <si>
    <t>Cellular Component-IEA;Molecular Function-IEA;Biological Process-IEA;Biological Process-IEA</t>
  </si>
  <si>
    <t>GO:0005759;GO:0005829;GO:0034249;GO:0042273;GO:0043023;GO:0070130;GO:0090071</t>
  </si>
  <si>
    <t>mitochondrial matrix;cytosol;negative regulation of amide metabolic process;ribosomal large subunit biogenesis;ribosomal large subunit binding;negative regulation of mitochondrial translation;negative regulation of ribosome biogenesis</t>
  </si>
  <si>
    <t>Cellular Component;Cellular Component;Biological Process;Biological Process;Molecular Function;Biological Process;Biological Process</t>
  </si>
  <si>
    <t>noIPR;IPR004394;IPR043519;IPR004394;IPR043519</t>
  </si>
  <si>
    <t>null;Protein Iojap/ribosomal silencing factor RsfS;Nucleotidyltransferase superfamily;Protein Iojap/ribosomal silencing factor RsfS;Nucleotidyltransferase superfamily</t>
  </si>
  <si>
    <t>PF02410 (PFAM);TIGR00090 (NCBIFAM);G3DSA:3.30.460.10 (GENE3D);PTHR21043 (PANTHER);SSF81301 (SUPERFAMILY)</t>
  </si>
  <si>
    <t>;;;GO:0043023/GO:0017148/GO:0005739/GO:0090071;</t>
  </si>
  <si>
    <t>;;;ribosomal large subunit binding/negative regulation of translation/mitochondrion/negative regulation of ribosome biogenesis;</t>
  </si>
  <si>
    <t>;;;Molecular Function/Biological Process/Cellular Component/Biological Process;</t>
  </si>
  <si>
    <t>TsM_000746800</t>
  </si>
  <si>
    <t>IQ and AAA domain-containing protein</t>
  </si>
  <si>
    <t>ATGTCACACGAAGCTTATAATTTTGAATGGAAAGCGGCTCAATCTTCCTTGGAAGACATACTCACATTAGAACCGAGCAAACATGCAAAAGCAATACAAGATCCTCGTTTCGCCTTTATTACGTGCGCAAAATTATTCGTGCGTTATATCCAAATACTCAGAGATGTTGAAAGGTGTTATGATCAGATAGTTCACCCGCAGAAGCGTATCCTTTTGCGGAAGTTGTTGGACGGTGTAATAGGAAGAGTTCTTGAATTGAAAGAAGAAATGGTGAAACTCGACTTGAGCGAATACCACTATTTTGATGACATAATATTAGAACTTAAATTAACACCAAGCGAAATACAGGTTCCAATACCCAAGTACTTTGTTGTGGATGCTCAGAACACAATAAGAGATAGGCAAGCATTCATCGCCAGTGTTCGAAGTCAATTAGGTGCAACTCTGGTTAAGGAAGAAGAACCTATGTCTGTTGAAGAAGCCGTGCTGGTCATTCAAAGGCACGAGCGTGCGAGGCAGGGTCGTCTTAGAGCGAAATATATGCAAGAAATACGGACGCAAGAGGAGGCTGAAATGAATCCCGAGAATCGTCTGAAAGACGCTCTCAATCCACAAGATGCAGCTACAGTGATACAAAAGGAGCCAATGAATTTGCATTACAACAGCGTGGTGTCGAATATAACAAAAATGGCGCGGAAAATCGAGAATCAGCGACGAGTTGCTCAAAGCATGAACCAAAATGAATATGAGCAGGCACTGGTCAAGGTGAAGGAGAAGATACGTTTAACAGAGGGAACTGACATGCAGGAACGTATGGAGGAACAAATACGTCAGTGGTTCCTTGAATGCAGAGATGCTAACGATGTTTTTCCGGACTACCCTTCAGTGGAAGAAGGCGGCTCCCAGTGGCTCTTCAAACCCAAACCCCCGGAACTTTTAGCTCAGGAGGAAGAGGAACGAATTGCAGCGGAGAGAAGACGTAAAGAAAAGGAGCTGAAGGATAGCGGTAAAAAAATTGAAATGGAAAAGAAGAAGAAGAAGAGAGAACCCGAGGGCTGGTTCATGTCGCCTTCCGCATTCATTCAAGATCTAACTGATGAAAACTGGCGGGATCGCGATGAAAGTGCCAATGCCTTCCAAAGACACGAAGAGGAAATTATTAAAAACGACAAACGTGCACAACTCGAACTCGAAATCCGTGCCCATGTTGACGACTTGATGCGACAAGAACTGCGAAATCTGAAAATTGCCATTGACGGTCAAAGACAAAAGAGAATAAACAAAAGAAAGGTCAAGAAGCCGAAGGCTAAGAGAAAGAAAGGAGGGTTAAAGGACCTGACAAAAGACAGAACACTAGAATCAGTCTATGAAGAATTGGTAATTGAGGATGTGATTAAAAAGCCGCAAACTGTAAATCTTGATCAATACTATGGAGAATATTCATACCTTGGAACAACCTTAAAGGAAAATATGATTGAACCTCAGCCTTCTCTGTCTGATGTCAAACAACTAGTCACGTTATACGGAATCCTGCCTTTGGGTAAGCATAAAACAAGCACAGCTGTTAAAGGTTCCCCGGATGTGCACGCAAGGGTCAGCCTAACGCGCTCCATCCTGCTGGCCGGACCTTCGGGGACAGGAAAGAAGACGCTGGTGCATGCCATTTGCACCGAGACAGGCGCTAACCTCTTCGATTTGACTGCAGAGAATATAACGGGTAAGTACATTGGCAAGGAGGCCACTCGTCTGCTCGTCAACATGGTCTTCAAGGCTGCAAGGCTCCTTCAACCCTCCGTGATCATGGTGGACCAATGTGAGAAAATGTTCGGCAAAAAGATCCCAAAAACAGACAAGACTGATCCCAAACGTCTAAGAAGAGAACTTCCAAAAGCACTAAAGACGATAAAACAGGGCGACCGAATCCTTCTGGTGGGCTGCACACACGCACCTTTCGACGCCAAAGTTAAACCCTTCTGCAAACTATACGACCACATCATTCTTCTTCCGCGTCCTGACTATGCCTCTCGATATCTCATTTGGAAAGTGGTAATTGTGAAGAATGGCGGCGTTCTGACAGACGCCCTGGACATCTCCTCCTTGGCGAAAGTCTCTGACGGCTACACCATGGGAATGATGGACAGGGCCTGCAAGGAGGTGCTCACGGAACGTCGCCTAGCCCTGCTGGATAAGGTACCTCTCGTGGCTTCAGAGCTGATCACTCCACTCTCTCGCATGGACCCCGTCTTTTTAGAGGAGGAAGAAGCGTACAAGAAATGGTACCGCAAAACGCCACTGGGAAGGAAAAAAATGAAGGCTATCGAGGAGGCAGAAGTTGCCCAGAAAAAGGCTGTCAAACCGAAACCCAAATAG</t>
  </si>
  <si>
    <t>IQ and AAA domain-containing protein [Echinococcus granulosus]/EUB64243.1 IQ and AAA domain-containing protein [Echinococcus granulosus]</t>
  </si>
  <si>
    <t>794</t>
  </si>
  <si>
    <t>807</t>
  </si>
  <si>
    <t>90.71%</t>
  </si>
  <si>
    <t>101.64%</t>
  </si>
  <si>
    <t>102.15%</t>
  </si>
  <si>
    <t>XP_024355439</t>
  </si>
  <si>
    <t>1337.0</t>
  </si>
  <si>
    <t>GO:0005524;GO:0016887</t>
  </si>
  <si>
    <t>ATP binding;ATP hydrolysis activity</t>
  </si>
  <si>
    <t>noIPR;noIPR;noIPR;IPR003959;IPR027417;IPR052267;IPR027417</t>
  </si>
  <si>
    <t>null;null;null;DOMAIN;HOMOLOGOUS_SUPERFAMILY;FAMILY;HOMOLOGOUS_SUPERFAMILY</t>
  </si>
  <si>
    <t>null;null;null;ATPase, AAA-type, core;P-loop containing nucleoside triphosphate hydrolase;Nexin-Dynein Regulatory Complex Component;P-loop containing nucleoside triphosphate hydrolase</t>
  </si>
  <si>
    <t>Coil (COILS);Coil (COILS);Coil (COILS);PF00004 (PFAM);G3DSA:3.40.50.300 (GENE3D);PTHR14690 (PANTHER);SSF52540 (SUPERFAMILY)</t>
  </si>
  <si>
    <t>;;;GO:0016887/GO:0005524;;;</t>
  </si>
  <si>
    <t>;;;ATP hydrolysis activity/ATP binding;;;</t>
  </si>
  <si>
    <t>;;;Molecular Function/Molecular Function;;;</t>
  </si>
  <si>
    <t>TsM_000090000</t>
  </si>
  <si>
    <t>IQ domain containing protein D</t>
  </si>
  <si>
    <t>ATGGCATTCGATTTGTCATCTACGGCTGTATGGGAGCACCTACCACCGATCAGTAGTCGCGTGGGGTTCATGCAACCGGGGGACACCTCCAATTCGGACCAATCTCCATACTTGACAATGCTGAAACCGGCGCAAAAACACATGCAGACGATTGAGAGCAAACGTGCGATGCTGATCATGGACACGTGCATCTCTAAGGTGCTACTGGTCGCCGCCTTTCCACAGATAGTTGCAAACATTAAATACTATGAGCTGCTACTCGGAAGGGAGGTCAAACTACTGTTTAAGGAGTACGAGAGGGTTTCGACTGAGTACGAGATAATAGTGAATACCTTGTCCAAGAAACCAATCGCCAGTTGCCAGAGATTGCGCGAACTGAAAGAACGTCTTTTCGATGTGACTCGTCAAATCACCCGATGCATCGTGGCGGAACCTATGGTGACAGCAGCCCTGATTCGGCATTACCGCGAGTGGCGTGTCGAGCCGAGCGGGGCGATGCGCGAGTTGGCCAGTCAGTTGGTACAACTGCGCTTCATTCTGCGCCAAGTGCTCCTCGTGAGCCCTCATGAGACCGCAGCGCGGGACGAGTACATCGAAAGGGCGGAGAAACAGGGCGCCAAACAGGGAGTGACACTTCAACGACTCATAGATCGACTAGAGATCATGACTCAAGAGCACAATAAGGTGTCAGAGGAGAAGGTCCGTGAAATTGAACGTCTGAATGCTTGTCTTCTGATAACTGAGGAAAACGCCACAGAAGCGCTTGCGGAGATGCGGGAGAAGTTTGTGAAGGAGCACAAGGAGGCTCAAAAAAAGCACAAAAAAGCAGTGCAAATGTTATCTGAGGATTCTGCTGCTGCACAGAAAATGTACGAAGAAGAGTCAACCTCCTTCCGAAAACGTGAGCTGGCTATTCGTCGCCAAAAGTGGCGGCTTGAAGACCAACTAGAAAGTGTCGTGAAGAAAATGGACGACCAACTCTTTGAATTGCAGACTAAGTACGATGGAGCCAAGCGTCAGTATGACGAAGAAATGAAGGCCTACGAGTTTTTAAGTGCCAAATTTCAGCCTCTGAAGGTGGAATATGACGCCATAATGGAGGCAAGGGCAAAGGAGGAAGAGGCGCGATTGCAGGCTATTAGGGAGCAGGATGAAATGGTCAAGTCGGCAACATTTATCACATCTCTCTACAGGGCCTATAAGGCCCGCAGGCGCATCAAAGCAGAGAGGAAGGGTCGCAAGTTCTAG</t>
  </si>
  <si>
    <t>unnamed protein product [Taenia asiatica];hypothetical protein ECG_03207 [Echinococcus granulosus];IQ domain containing protein D [Echinococcus granulosus]</t>
  </si>
  <si>
    <t>1.9E-265;2.1E-246;5.5E-242</t>
  </si>
  <si>
    <t>424;415;415</t>
  </si>
  <si>
    <t>426;415;415</t>
  </si>
  <si>
    <t>393;379;374</t>
  </si>
  <si>
    <t>92.25%;91.33%;90.12%</t>
  </si>
  <si>
    <t>100.47%;100.00%;100.00%</t>
  </si>
  <si>
    <t>102.40%;99.76%;99.76%</t>
  </si>
  <si>
    <t>VDK33808;KAH9284733;CDS19821</t>
  </si>
  <si>
    <t>735.0;686.0;675.0</t>
  </si>
  <si>
    <t>VDK33808</t>
  </si>
  <si>
    <t>TASK_LOCUS4674;EgrG_000198500;TASK_LOCUS4674;EgrG_000198500;TASK_LOCUS4674;EgrG_000198500</t>
  </si>
  <si>
    <t>60517;6210;60517;6210;60517;6210</t>
  </si>
  <si>
    <t>VDK33808;CDS19821;VDK33808;CDS19821;VDK33808;CDS19821</t>
  </si>
  <si>
    <t>GO:0005856-IEA;GO:0005737-IEA;GO:0005929-IEA</t>
  </si>
  <si>
    <t>cytoskeleton-IEA;cytoplasm-IEA;cilium-IEA</t>
  </si>
  <si>
    <t>GO:0005737;GO:0005856;GO:0005929</t>
  </si>
  <si>
    <t>cytoplasm;cytoskeleton;cilium</t>
  </si>
  <si>
    <t>noIPR;noIPR;noIPR;IPR042815;noIPR</t>
  </si>
  <si>
    <t>null;null;null;Dynein regulatory complex protein 10;Dynein regulatory complex protein 10</t>
  </si>
  <si>
    <t>Coil (COILS);Coil (COILS);Coil (COILS);PTHR31598 (PANTHER);PS50096 (PROSITE_PROFILES)</t>
  </si>
  <si>
    <t>TsM_000244100</t>
  </si>
  <si>
    <t>IQ domain containing protein K</t>
  </si>
  <si>
    <t>ATGACGAAAATCAACTTTCTGCCTGTGGATGTTCTCCTAAAAATATGTAGAAGTGCGCAGGAACCCATCCCTCAGGAAAGCCCAAATTTACCCAAAGAATACTCCGATGACCCAAGCACACCTAGTAGATACTTTAAGTTGCGTATACTTCCAACACTTGAACCCATTTTGCGCAGTATGTTGGCGCAGGTCATAGCCAAGGATGTTCTTCTGAAGCCCCATTCCTCTTTTAACGCCATCGATTATCTATCACTTGAATTGTACCGAAATAACCCTGCAAAGTCGGAACGCATCGAGACGGTCAAGAGCCTGGAAGACATTGACTGGGTCGCAAAGCACCGGAAGTTATATTCTCAAACCATGCTGCCGCTCAGTTGGCACTTAACTCGTGCAGAGGCTGCTACCATCATTCAAAAGCACTGGCGAGGATATTTGGTACTCACGTATTTTTGA</t>
  </si>
  <si>
    <t>IQ domain-containing protein K [Echinococcus granulosus]/EUB60198.1 IQ domain-containing protein K [Echinococcus granulosus];IQ domain containing protein K [Echinococcus granulosus];IQ domain containing protein K [Echinococcus multilocularis]</t>
  </si>
  <si>
    <t>2.7E-64;1.6E-61;1.3E-60</t>
  </si>
  <si>
    <t>201;248;296</t>
  </si>
  <si>
    <t>146;147;147</t>
  </si>
  <si>
    <t>31;29;29</t>
  </si>
  <si>
    <t>176;175;175</t>
  </si>
  <si>
    <t>121;121;121</t>
  </si>
  <si>
    <t>82.88%;82.31%;82.31%</t>
  </si>
  <si>
    <t>72.64%;59.27%;49.66%</t>
  </si>
  <si>
    <t>96.69%;97.35%;97.35%</t>
  </si>
  <si>
    <t>XP_024351394;CDS21129;CDS38204</t>
  </si>
  <si>
    <t>206.0;200.0;199.0</t>
  </si>
  <si>
    <t>EUB60198.1 IQ domain-containing protein K [Echinococcus granulosus]/IQ domain-containing protein K [Echinococcus granulosus]</t>
  </si>
  <si>
    <t>XP_024351394</t>
  </si>
  <si>
    <t>IPR000048;IPR043408;noIPR</t>
  </si>
  <si>
    <t>BINDING_SITE;FAMILY;FAMILY</t>
  </si>
  <si>
    <t>IQ motif, EF-hand binding site;IQ domain-containing protein K;IQ domain-containing protein K</t>
  </si>
  <si>
    <t>PF00612 (PFAM);PTHR34927 (PANTHER);PS50096 (PROSITE_PROFILES)</t>
  </si>
  <si>
    <t>GO:0005515;;</t>
  </si>
  <si>
    <t>protein binding;;</t>
  </si>
  <si>
    <t>TsM_000117800</t>
  </si>
  <si>
    <t>IQ motif and SEC7 domain-containing protein</t>
  </si>
  <si>
    <t>ATGTACATTTTGCGGCACCATCGGACTAATCAGCTGACAGTCTCCCTAATGCACACCAACCGTTCCACCCTGGGTTCGACTCGGGCTCTCTCCTTGAGCACCGAGCACATGAACAAGGAGCCCTCATTGATCGCTATCCCCCCTCCAATGTCCAATCTTCCTTACGACCCTCCTCATCTCTCCAGATGGCAACAGGCGCCTCAAAGATTTCAGGGGTGCAATAACTTTCGCTCTGGTAGCGCTGTTGCTCCCCGAACCGATACCTTGCAGCAACATCAGCCCACCTCTAAGCCCGCTACTCTCAACGACCAGTTTCGCGCCCTAACTTTGCACCCCAGAAACCACTGTGATCCTCACCGGGCGTCCACGATTCGGCCGGGAATTATAGACACAACCACCTATGAACTCTCAGATGATCTGCGCGCAAAGGAGGTGGACCTCATGGAGCGCTGCTATGGAGGGAGATTGAGGGCTCAACGCGCTGCCCGCATTATCCAGCGCAAGTACCGTGAGTATCGCATGCGTGCCCAGTACGCTCAATTGAGGTCTGATCGACGGCTGACTAACCGACTGACCAATGGACTGAATAGCTACTATCCTGAGGACCAGCGTGAAGCACAACACTTGGCCAGTATGGAGGATCTCGTAATTGATCGAGCCTATCTGGACTGGGAGAGTGAGGCTGCAGGGAGCCCGGGAGGGGGCTCCATCCCCGACCTCACAGTGGAGGCAAAGGGTAGTCGATCGTCTGCTCCATCGGGGACAACTGAGTCACCTGAGTCTGGTGAGGTTTCATCGCACTCCTGTTCCAATCTAACTGCACCAAAGAGTCACCGTCCGCCTCAGCCTTCCAGTCCTGGAACAGGAACCGGCTCTACCTCTGGCTTTGTCTCTTCCCCAGGATCGTGTTCCTCTGGCTCTCTGCCAAACGAAAATGTTCCGTCGAATGCACAAGTCACAAGACAGTCGTCGGAGCACCAAACTCAACAGCCTCTCGTGTATTACGTAATGGATAGAGGGGAAGAACAGCGTGTCCATCAGCAAGCACAGCAACTTTACGTAGCTCTTCCCGTGAGATCGGACCAGCAGTACATTAATCTGGTACCTCACCACCATCAGCCCCAGCAACAACAGCGGTATTTGACTCAGCCAGCGACAGCGACTGCAGTTCTAGTTCGTCGCTGCAGCACAGGTTCGAACTCGATGCAGGCGCCGGTGTGGTGCACTCCCGATGGGAAGATGTATACCCTGGCCTATGCGGAACAACCGGCGACAACCCTGGTTGTCTCACCTCCCTCCCGTCAGCCAATAGTCGTAGCTCCAATTCGTAGGGAGGGCAACGGTGGAGGCTTGGGAAATTCACCGGTCCTTGTGCAGCTTCATCACCACCCCACATCCGCTTCTGCCGGTGTTACTCCTTCAACCAACATAGTGCCAGCAAGTTCGAGAACTCCTGTCACCAGTGCAGCAGTTGCGGACAGGTGTCGAAAACGGCTTTACCGAGTGTGCTTGAACTACTTTAACAAGTCGCCAGTGAAGGGGATGGACATGCTTATCAGGTTCCGATTTCTCGAGGCATCTCCGCGACAGATAGCACGGTTTTTGCACATTCGTAGGGGACTGGCTCGTACTGCGATTGGGGAGTACCTGGGGGAGATGAAACACGATCTATGTGTCGCCACAGCTCGCCAATTTATCAGACAAGTGGACTTTCGGGAGAAGGAGATTGACGAAGCGTTGAGACTCATGATGTCACTGTTCCGCACTCCCGGAGAGTCGCAGAAGATAGTGCACCTCATGACGGCCTTTCAGTTGGCCTACGTTGAGCAGAATTCGGCACGCGTAAAGGCGCAGTTCCGCAATCCCGAGTCAGTGATGATCCTCGCTTACGCTATCATCATGCTTCACACCGACATGTACAGCCCCAATGTGCGACCTGGCTCTAAAATGACTCGAGAGGACTTTGTCAACAACCTCCGTGGCATTGATGATGGCGAAGACCTGGATAGGAACCTATTGCTGGCCATATTCGATCGAATGCAGACCGGTGAGATGCTAGTGGCACCGGACCACACGGATCAGGTGCGTCGTGTTCACCGCCTCCTCTCTGGACCCCTGCGACCCACAAACCTTGTCCTACCCCAGCGCCGTCTCGTCTGTTACTGCCGTCTCTATGAGGTTTCAGACAAGACAAAACGCGATCGGAGTGGGCCACACCAACGGGATGTGTTCCTCTTCAACGACCTCCTCCTGGTAACAAAAGCTATTCGCAAGCGCCGGAAGGAGTCCTCCTCATCCGCCACCTCCACCACCACCTACCAGGTGCGCGCTTGTATCACTCTGCTGGGAATCCGGGTCACCACCTTCGAGACACCGCACTACGAGAATGGCTTCTCGCTTTACCATGTGGATCAGACTAGTGCTGCCCTAAACAGTGATGGCGACGAGAAGAAGAAAGGTTCTACGCCGTCGTCATCGACATCAGCAAAGCGCACTGGTAGTCAGAAGAGTGTTGGTGAAGCGTCTCGTGGTACTCCGGTGATCAGTTTCAATGCTAAAACACAATCAGACAAACTACGGCTTCTGGAGGACATTCAGGAGTGCATAACGGAAACGTTGGAAATGGACCGAATTCGGCTGGATGATGTGCTCTGTAAGCAAACACCTATTCCCAAACCTCCGGACGCTACCGCTGCGATCACCTATGGCCTCCCACAGGGGACGGTGGCAGTGGCGCCGATGCCTCACGCTCGTCACACCAGGGGTGGCTGTTACCAATCCCATTTGAGTGCTGACACCACTTCTATGGGTCTGCTTGCCTCCACTCGTGGTGTCGGTGTCTGTGCGCCGGACTACCACAATCACCAACACCAGCAGAACCACCACGTGTCCGCCTTGCAGCGGCCGAGGGCATACGTCTACCGCTCGCACGAGCAGTCTCGCTAG</t>
  </si>
  <si>
    <t>unnamed protein product [Taenia asiatica];unnamed protein product [Hydatigera taeniaeformis];IQ motif and SEC7 domain-containing protein [Echinococcus granulosus]/EUB64575.1 IQ motif and SEC7 domain-containing protein [Echinococcus granulosus];IQ motif and SEC7 domain-containing protein 1 [Echinococcus granulosus]/CDS16565.1 IQ motif and SEC7 domain containing protein 1 [Echinococcus granulosus];IQ motif and SEC7 domain containing protein 1 [Echinococcus multilocularis]</t>
  </si>
  <si>
    <t>1009;963;984;968;968</t>
  </si>
  <si>
    <t>1009;965;983;967;967</t>
  </si>
  <si>
    <t>1009;963;983;967;967</t>
  </si>
  <si>
    <t>49;49;1;49;49</t>
  </si>
  <si>
    <t>958;914;900;889;872</t>
  </si>
  <si>
    <t>94.95%;94.72%;91.56%;91.93%;90.18%</t>
  </si>
  <si>
    <t>100.00%;100.21%;99.90%;99.90%;99.90%</t>
  </si>
  <si>
    <t>102.75%;98.27%;100.10%;98.47%;98.47%</t>
  </si>
  <si>
    <t>VDK38400;VDM18072;XP_024355771;KAH9287212;CDS41347</t>
  </si>
  <si>
    <t>1875.0;1772.0;1741.0;1724.0;1696.0</t>
  </si>
  <si>
    <t>VDK38400</t>
  </si>
  <si>
    <t>TTAC_LOCUS1479;EmuJ_000898800;TASK_LOCUS7451;TASK_LOCUS7451;EmuJ_000898800;TASK_LOCUS7451;TTAC_LOCUS1479;EmuJ_000898800;TTAC_LOCUS1479</t>
  </si>
  <si>
    <t>6205;6211;60517;60517;6211;60517;6205;6211;6205</t>
  </si>
  <si>
    <t>VDM18072;CDS41347;VDK38400;VDK38400;CDS41347;VDK38400;VDM18072;CDS41347;VDM18072</t>
  </si>
  <si>
    <t>GO:0005085-IEA;GO:0032012-IEA;GO:0030036-IEA</t>
  </si>
  <si>
    <t>guanyl-nucleotide exchange factor activity-IEA;regulation of ARF protein signal transduction-IEA;actin cytoskeleton organization-IEA</t>
  </si>
  <si>
    <t>GO:0000139;GO:0005085;GO:0005730;GO:0007417;GO:0007520;GO:0030036;GO:0032014;GO:0045296;GO:0046579;GO:0051020;GO:0051968;GO:0065009;GO:0098791;GO:1900454</t>
  </si>
  <si>
    <t>Golgi membrane;guanyl-nucleotide exchange factor activity;nucleolus;central nervous system development;myoblast fusion;actin cytoskeleton organization;positive regulation of ARF protein signal transduction;cadherin binding;positive regulation of Ras protein signal transduction;GTPase binding;positive regulation of synaptic transmission, glutamatergic;regulation of molecular function;Golgi apparatus subcompartment;positive regulation of long-term synaptic depression</t>
  </si>
  <si>
    <t>Cellular Component;Molecular Function;Cellular Component;Biological Process;Biological Process;Biological Process;Biological Process;Molecular Function;Biological Process;Molecular Function;Biological Process;Biological Process;Cellular Component;Biological Process</t>
  </si>
  <si>
    <t>IPR000904;IPR011993;IPR023394;noIPR;IPR000904;IPR033742;noIPR;noIPR;IPR000904;IPR000904;IPR035999;noIPR</t>
  </si>
  <si>
    <t>DOMAIN;HOMOLOGOUS_SUPERFAMILY;HOMOLOGOUS_SUPERFAMILY;HOMOLOGOUS_SUPERFAMILY;DOMAIN;DOMAIN;DOMAIN;DOMAIN;DOMAIN;DOMAIN;HOMOLOGOUS_SUPERFAMILY;HOMOLOGOUS_SUPERFAMILY</t>
  </si>
  <si>
    <t>Sec7 domain;PH-like domain superfamily;Sec7, C-terminal domain superfamily;Sec7, C-terminal domain superfamily;Sec7 domain;IQ motif and SEC7 domain-containing protein, PH domain;IQ motif and SEC7 domain-containing protein, PH domain;IQ motif and SEC7 domain-containing protein, PH domain;Sec7 domain;Sec7 domain;Sec7 domain superfamily;Sec7 domain superfamily</t>
  </si>
  <si>
    <t>SM00222 (SMART);G3DSA:2.30.29.30 (GENE3D);G3DSA:1.10.1000.11 (GENE3D);G3DSA:1.10.220.20 (GENE3D);PF01369 (PFAM);PF16453 (PFAM);PTHR10663 (PANTHER);PS50096 (PROSITE_PROFILES);PS50190 (PROSITE_PROFILES);cd00171 (CDD);SSF48425 (SUPERFAMILY);SSF50729 (SUPERFAMILY)</t>
  </si>
  <si>
    <t>GO:0005085/GO:0032012;;;;GO:0005085/GO:0032012;;GO:0030036;;GO:0005085/GO:0032012;GO:0005085/GO:0032012;GO:0005085/GO:0032012;</t>
  </si>
  <si>
    <t>guanyl-nucleotide exchange factor activity/regulation of ARF protein signal transduction;;;;guanyl-nucleotide exchange factor activity/regulation of ARF protein signal transduction;;actin cytoskeleton organization;;guanyl-nucleotide exchange factor activity/regulation of ARF protein signal transduction;guanyl-nucleotide exchange factor activity/regulation of ARF protein signal transduction;guanyl-nucleotide exchange factor activity/regulation of ARF protein signal transduction;</t>
  </si>
  <si>
    <t>Molecular Function/Biological Process;;;;Molecular Function/Biological Process;;Biological Process;;Molecular Function/Biological Process;Molecular Function/Biological Process;Molecular Function/Biological Process;</t>
  </si>
  <si>
    <t>TsM_000018200</t>
  </si>
  <si>
    <t>iron:zinc purple acid phosphatase protein</t>
  </si>
  <si>
    <t>ATGGCAACGCGAGTTATCCTCCTGTTAATCGTTACTTTAGTGATAGCTGACAATCCGCCTGAACAGATTCACCTCTCTTTGGGTCGCAACCCCAATAGCATGACGGTAACATGGACAACACAGCATCATGCCTCCGCCTCCGCTATTCTCTACGGTCAGGATGAACCCTCAGCTCTTGCCTTCGCCGTGCAAACACCCTTCCTGGATGGGGGCGAAGAGCAGCGTGTCATCTATATGCATAAAGTCACCCTTCAAGATCTACAACCGAACAGCACTTACGTTTACAAGGTGGGTAACAACGTCTCAACGGAGGCTTTCACCTGGTCGCCTGTCTACGCATTTCGTACACTGCCATCGGGCAATGATTGGCCACTCACATTTGCCATGCTTGGCGATTTGGGAGTTGAGAGCGGCTTCTCAATACCCCACCTGGAAAAAGATGCCAAATCAGGCGCTTTTCACTTAATACTTCACAATGGTGATTTCGCCTACGACTTTGATACCAATAATGGTCGCCTTGGTGATGCATTCATGCGATTGATGCAAGAGACCGCCGCTCGAGTGCCCTACATGACTGCAGTGGGCAACCACGAGAGCGCTTATAACTTTTCGCATTACAAAGCACGTTTTAACATGCCTGGTGAAAATAATGATGACATGTTCTACAGCATAGATGTTGGGCCAGTCCACTTTGTGGCCTATGTGTCCGACTACTACTACTTCCTGCAATTTGGGACTCAACAGATCTATCGTCAGTATGCCTGGTTGGAGAAGGACCTTCAGGAGGCGAATAGGCCCGAAAATCGAGCCAAACATCCGTGGATAATTGTCTTCAGCCACCGACCCATGTATTGTTCAAACAGTGATGACGCCGAGCACTGTACCAATCCAGACAATTGGATAAGGACTGGAATACCCTTCACAGACGGCAAAACTAAGTACTACCTTCTTGGATTAGAAGAGTTATTCTATCGTGAAGGCGTCGATATTGTGTTTGCTGCGCATGAACACTCCTACGAACGTTGTTACCCAGCCTACAAACTTAAGCTTTGTCCCACGCATGGAAGCGATCTTTACAACGATCCCACTGGACCCGTGCACATTGTTGCAGGCTCAGCGGGCAATAAAGAGAATCAGGACCCATTTCTACCCACTCCGCAGCCCTGGTCGGCTTTTAGATCTGATGACTATGGCTATATGAGGATCACTGTACAAAATGCCACCTACATGCAGCTGGAACAGGTCTCTGTGAAGCCGTTCCATGGCTACTCGAAGAATCCCACAGTGATTGATGAGTTTGTAATTCGCAAGTCGTCAAACCGACCGAACTTCACTTGCCACGAGGGCCTTCCGAGCAGTGGTGCTTTAAGTTTCAATGTGTGGAGCTTGCTGTTCGTGCCAAAAGGCCGTGATTTGTAA</t>
  </si>
  <si>
    <t>unnamed protein product [Taenia asiatica];iron:zinc purple acid phosphatase protein [Echinococcus granulosus];Iron/zinc purple acid phosphatase-like protein [Echinococcus granulosus]/EUB58999.1 Iron/zinc purple acid phosphatase-like protein [Echinococcus granulosus];Purple acid phosphatase 21 [Echinococcus granulosus];iron:zinc purple acid phosphatase protein [Echinococcus multilocularis]</t>
  </si>
  <si>
    <t>0.0E0;2.9E-314;4.3E-314;6.0E-314;3.3E-311</t>
  </si>
  <si>
    <t>477;472;472;472;472</t>
  </si>
  <si>
    <t>100;1;1;1;1</t>
  </si>
  <si>
    <t>432;430;430;430;429</t>
  </si>
  <si>
    <t>90.57%;91.10%;91.10%;91.10%;90.89%</t>
  </si>
  <si>
    <t>100.85%;99.79%;99.79%;99.79%;99.79%</t>
  </si>
  <si>
    <t>VDK36647;CDS22539;XP_024350195;KAH9287305;CDS35747</t>
  </si>
  <si>
    <t>890.0;863.0;862.0;862.0;855.0</t>
  </si>
  <si>
    <t>VDK36647</t>
  </si>
  <si>
    <t>EmuJ_001169400;EGR_06115;EmuJ_001169400;TASK_LOCUS6416;EmuJ_001169400;TASK_LOCUS6416;TASK_LOCUS6416;EGR_06115;EGR_06115</t>
  </si>
  <si>
    <t>6211;6210;6211;60517;6211;60517;60517;6210;6210</t>
  </si>
  <si>
    <t>CDS35747;CDS22539;CDS35747;VDK36647;CDS35747;VDK36647;VDK36647;CDS22539;CDS22539</t>
  </si>
  <si>
    <t>GO:0046872-IEA;GO:0003993-IEA;GO:0016787-IEA</t>
  </si>
  <si>
    <t>metal ion binding-IEA;acid phosphatase activity-IEA;hydrolase activity-IEA</t>
  </si>
  <si>
    <t>GO:0003993;GO:0046872</t>
  </si>
  <si>
    <t>acid phosphatase activity;metal ion binding</t>
  </si>
  <si>
    <t>EC:3.1.3.2</t>
  </si>
  <si>
    <t>acid phosphatase</t>
  </si>
  <si>
    <t>IPR004843;IPR025733;noIPR;IPR029052;IPR015914;noIPR;noIPR;noIPR;noIPR;noIPR;noIPR;IPR041792;noIPR;IPR008963;IPR029052</t>
  </si>
  <si>
    <t>DOMAIN;DOMAIN;DOMAIN;HOMOLOGOUS_SUPERFAMILY;DOMAIN;DOMAIN;DOMAIN;DOMAIN;DOMAIN;DOMAIN;DOMAIN;DOMAIN;DOMAIN;HOMOLOGOUS_SUPERFAMILY;HOMOLOGOUS_SUPERFAMILY</t>
  </si>
  <si>
    <t>Calcineurin-like phosphoesterase domain, ApaH type;Iron/zinc purple acid phosphatase-like C-terminal domain;Iron/zinc purple acid phosphatase-like C-terminal domain;Metallo-dependent phosphatase-like;Purple acid phosphatase, N-terminal;Purple acid phosphatase, N-terminal;Purple acid phosphatase, N-terminal;Purple acid phosphatase, N-terminal;Purple acid phosphatase, N-terminal;Purple acid phosphatase, N-terminal;Purple acid phosphatase, N-terminal;Purple acid phosphatase, metallophosphatase domain;Purple acid phosphatase, metallophosphatase domain;Purple acid phosphatase-like, N-terminal;Metallo-dependent phosphatase-like</t>
  </si>
  <si>
    <t>PF00149 (PFAM);PF14008 (PFAM);G3DSA:2.60.40.380 (GENE3D);G3DSA:3.60.21.10 (GENE3D);PF16656 (PFAM);PTHR45867 (PANTHER);SIGNAL_PEPTIDE_H_REGION (PHOBIUS);SIGNAL_PEPTIDE_C_REGION (PHOBIUS);SIGNAL_PEPTIDE_N_REGION (PHOBIUS);NON_CYTOPLASMIC_DOMAIN (PHOBIUS);SIGNAL_PEPTIDE (PHOBIUS);cd00839 (CDD);SignalP-noTM (SIGNALP_EUK);SSF49363 (SUPERFAMILY);SSF56300 (SUPERFAMILY)</t>
  </si>
  <si>
    <t>GO:0016787;;;;GO:0003993/GO:0046872;;;;;;;;;GO:0003993/GO:0046872;</t>
  </si>
  <si>
    <t>hydrolase activity;;;;acid phosphatase activity/metal ion binding;;;;;;;;;acid phosphatase activity/metal ion binding;</t>
  </si>
  <si>
    <t>Molecular Function;;;;Molecular Function/Molecular Function;;;;;;;;;Molecular Function/Molecular Function;</t>
  </si>
  <si>
    <t>TsM_000858000</t>
  </si>
  <si>
    <t>iron sulfur cluster assembly 2</t>
  </si>
  <si>
    <t>AAACTGAGGGAACTCGGAGAGGACCATGGATTATTGCGAATTGTTGTGGATAGTGGTGGTTGCTCCGGTTTCCAGTACAAGTATGAAGTTGATAAGAATCTGAGTGATGATGATATCATCATTGAGCATTCCGGAGTGAAAATCGTCGTCGATCCCCAGTCAATGCAGTTTCTTGAGGGTTCCAAACTTGATTACGAGGAAGAGTTGATTCGATCCGGTTTTAGAATAGCACATAATCCTCAATCTGAAAAAGGGTGTTCCTGTGGCTCCTCATTTGCTCTGAAACTAGACTAG</t>
  </si>
  <si>
    <t>iron sulfur cluster assembly 2 [Echinococcus granulosus];Iron-sulfur cluster assembly [Echinococcus granulosus]/EUB62038.1 Iron-sulfur cluster assembly [Echinococcus granulosus];iron sulfur cluster assembly 2 [Echinococcus multilocularis];Iron-sulfur cluster assembly 2 -like protein, mitochondrial [Echinococcus granulosus];unnamed protein product [Hydatigera taeniaeformis];unnamed protein product [Hymenolepis diminuta]/VUZ53364.1 unnamed protein product [Hymenolepis diminuta];iron sulfur cluster assembly 2 [Hymenolepis microstoma]</t>
  </si>
  <si>
    <t>Echinococcus granulosus;Echinococcus granulosus/Echinococcus granulosus;Echinococcus multilocularis;Echinococcus granulosus;Hydatigera taeniaeformis;Hymenolepis diminuta/Hymenolepis diminuta;Hymenolepis microstoma</t>
  </si>
  <si>
    <t>2.4E-59;6.2E-53;1.4E-58;5.6E-58;6.8E-52;9.1E-55;2.7E-54</t>
  </si>
  <si>
    <t>132;922;132;164;501;132;122</t>
  </si>
  <si>
    <t>97;97;97;97;92;97;97</t>
  </si>
  <si>
    <t>36;826;36;68;11;36;26</t>
  </si>
  <si>
    <t>132;922;132;164;102;132;122</t>
  </si>
  <si>
    <t>95;95;95;94;90;94;94</t>
  </si>
  <si>
    <t>97.94%;97.94%;97.94%;96.91%;97.83%;96.91%;96.91%</t>
  </si>
  <si>
    <t>73.48%;10.52%;73.48%;59.15%;18.36%;73.48%;79.51%</t>
  </si>
  <si>
    <t>98.98%;98.98%;98.98%;98.98%;93.88%;98.98%;98.98%</t>
  </si>
  <si>
    <t>CDS19927;XP_024353234;CDI98269;KAH9284855;VDM21149;VDL14253;CDS28267</t>
  </si>
  <si>
    <t>188.0;188.0;186.0;186.0;180.0;177.0;175.0</t>
  </si>
  <si>
    <t>iron sulfur cluster assembly 2 [Echinococcus granulosus]</t>
  </si>
  <si>
    <t>CDS19927</t>
  </si>
  <si>
    <t>EmuJ_000211050;HDID_LOCUS226;EmuJ_000211050;EmuJ_000211050;EmuJ_000211050;TTAC_LOCUS2783;HDID_LOCUS226;HDID_LOCUS226;EgrG_000211050;EmuJ_000211050;EgrG_000211050;EgrG_000211050;EgrG_000211050;EgrG_000211050;EmuJ_000211050;EgrG_000211050;EmuJ_000211050;EgrG_000211050;EgrG_000211050;TTAC_LOCUS2783;TTAC_LOCUS2783;HDID_LOCUS226;HDID_LOCUS226;HDID_LOCUS226;EmuJ_000211050;TTAC_LOCUS2783;TTAC_LOCUS2783;HDID_LOCUS226;HDID_LOCUS226</t>
  </si>
  <si>
    <t>6211;6216;6211;6211;6211;6205;6216;6216;6210;6211;6210;6210;6210;6210;6211;6210;6211;6210;6210;6205;6205;6216;6216;6216;6211;6205;6205;6216;6216</t>
  </si>
  <si>
    <t>CDI98269;VDL14253;CDI98269;CDI98269;CDI98269;VDM21149;VDL14253;VDL14253;CDS19927;CDI98269;CDS19927;CDS19927;CDS19927;CDS19927;CDI98269;CDS19927;CDI98269;CDS19927;CDS19927;VDM21149;VDM21149;VDL14253;VDL14253;VDL14253;CDI98269;VDM21149;VDM21149;VDL14253;VDL14253</t>
  </si>
  <si>
    <t>GO:0005506-IEA;GO:0003723-IEA;GO:0005739-IEA;GO:0005829-IEA;GO:0015030-IEA;GO:0051539-IEA;GO:0051537-IEA;GO:0030576-IEA;GO:0016226-IEA;GO:0051536-IEA;GO:0106035-IEA</t>
  </si>
  <si>
    <t>iron ion binding-IEA;RNA binding-IEA;mitochondrion-IEA;cytosol-IEA;Cajal body-IEA;4 iron, 4 sulfur cluster binding-IEA;2 iron, 2 sulfur cluster binding-IEA;Cajal body organization-IEA;iron-sulfur cluster assembly-IEA;iron-sulfur cluster binding-IEA;protein maturation by [4Fe-4S] cluster transfer-IEA</t>
  </si>
  <si>
    <t>Molecular Function-IEA;Molecular Function-IEA;Cellular Component-IEA;Cellular Component-IEA;Cellular Component-IEA;Molecular Function-IEA;Molecular Function-IEA;Biological Process-IEA;Biological Process-IEA;Molecular Function-IEA;Biological Process-IEA</t>
  </si>
  <si>
    <t>GO:0003723;GO:0005506;GO:0005759;GO:0005829;GO:0006790;GO:0015030;GO:0016226;GO:0030576;GO:0044281;GO:0051537;GO:0051539;GO:0106035</t>
  </si>
  <si>
    <t>RNA binding;iron ion binding;mitochondrial matrix;cytosol;sulfur compound metabolic process;Cajal body;iron-sulfur cluster assembly;Cajal body organization;small molecule metabolic process;2 iron, 2 sulfur cluster binding;4 iron, 4 sulfur cluster binding;protein maturation by [4Fe-4S] cluster transfer</t>
  </si>
  <si>
    <t>Molecular Function;Molecular Function;Cellular Component;Cellular Component;Biological Process;Cellular Component;Biological Process;Biological Process;Biological Process;Molecular Function;Molecular Function;Biological Process</t>
  </si>
  <si>
    <t>noIPR;IPR000361;IPR016092;IPR035903;noIPR;IPR035903</t>
  </si>
  <si>
    <t>null;DOMAIN;FAMILY;HOMOLOGOUS_SUPERFAMILY;HOMOLOGOUS_SUPERFAMILY;HOMOLOGOUS_SUPERFAMILY</t>
  </si>
  <si>
    <t>null;FeS cluster biogenesis;FeS cluster insertion protein;HesB-like domain superfamily;HesB-like domain superfamily;HesB-like domain superfamily</t>
  </si>
  <si>
    <t>G3DSA:2.60.300.12:FF:000006 (FUNFAM);PF01521 (PFAM);TIGR00049 (NCBIFAM);G3DSA:2.60.300.12 (GENE3D);PTHR43011 (PANTHER);SSF89360 (SUPERFAMILY)</t>
  </si>
  <si>
    <t>;;GO:0051536/GO:0016226;;GO:0005739/GO:0051537/GO:0051539/GO:0106035/GO:0016226/GO:0005506;</t>
  </si>
  <si>
    <t>;;iron-sulfur cluster binding/iron-sulfur cluster assembly;;mitochondrion/2 iron, 2 sulfur cluster binding/4 iron, 4 sulfur cluster binding/protein maturation by [4Fe-4S] cluster transfer/iron-sulfur cluster assembly/iron ion binding;</t>
  </si>
  <si>
    <t>;;Molecular Function/Biological Process;;Cellular Component/Molecular Function/Molecular Function/Biological Process/Biological Process/Molecular Function;</t>
  </si>
  <si>
    <t>TsM_001224500</t>
  </si>
  <si>
    <t>Iron-sulfur cluster assembly enzyme ISCU</t>
  </si>
  <si>
    <t>ATGCTCCTGCGAGTGGTTAGGGCGTTTTCGCTTTCAGATTTCGTGACTGTCCCAAAGTTACCTGTTTCTGCATACCATGAAAAAGTGTTGGATCATTATGAGAACCCCAGAAACGTTGGATCTCTTGACAAAAATGATAAGCATGTTGGAACAGGACTTGTTGGCGCTCCGGCCTGTGGTGACGTGATGAAGCTACAAATTAAGGTGGACGATGAGGGTCGAATCGTGGACGCCAAGTTCAAGACTTTCGGCTGTGGTTCAGCCATTGCATCGAGTTCCCTTGCAACCGAGTGGGTGAAGGGCAAAACCATCGATGAGGCTTCAACAATTAAGAACACCGACATTGCAAAGGAACTTCGCCTTCCTCCCGTAAAATTGCACTGCTCTATGCTTGCGGAGGATGCGATTCGCGCGGCAATTTCTGACCTGAAGGGGAAGCAGCAGCAGAAGAGTGATAGCTCATCTGAGGCGGCCAAATAG</t>
  </si>
  <si>
    <t>Iron-sulfur cluster assembly enzyme ISCU [Echinococcus granulosus]/EUB64018.1 Iron-sulfur cluster assembly enzyme ISCU [Echinococcus granulosus]/KAH9280045.1 Iron-sulfur cluster assembly enzyme ISCU, mitochondrial [Echinococcus granulosus]/CDS19523.1 iron sulfur cluster assembly enzyme ISCU [Echinococcus granulosus];iron sulfur cluster assembly enzyme ISCU [Echinococcus multilocularis];unnamed protein product [Taenia asiatica]</t>
  </si>
  <si>
    <t>5.4E-92;7.0E-88;3.7E-84</t>
  </si>
  <si>
    <t>159;159;143</t>
  </si>
  <si>
    <t>156;156;132</t>
  </si>
  <si>
    <t>143;138;129</t>
  </si>
  <si>
    <t>91.67%;88.46%;97.73%</t>
  </si>
  <si>
    <t>98.11%;98.11%;92.31%</t>
  </si>
  <si>
    <t>97.50%;97.50%;82.50%</t>
  </si>
  <si>
    <t>XP_024355214;CDS37580;VDK34102</t>
  </si>
  <si>
    <t>275.0;264.0;254.0</t>
  </si>
  <si>
    <t>EUB64018.1 Iron-sulfur cluster assembly enzyme ISCU [Echinococcus granulosus]/Iron-sulfur cluster assembly enzyme ISCU [Echinococcus granulosus]/KAH9280045.1 Iron-sulfur cluster assembly enzyme ISCU, mitochondrial [Echinococcus granulosus]/CDS19523.1 iron sulfur cluster assembly enzyme ISCU [Echinococcus granulosus]</t>
  </si>
  <si>
    <t>XP_024355214</t>
  </si>
  <si>
    <t>EmuJ_000483700;TASK_LOCUS4852;EmuJ_000483700;EmuJ_000483700;TASK_LOCUS4852;TASK_LOCUS4852;TASK_LOCUS4852;TASK_LOCUS4852;TASK_LOCUS4852;EmuJ_000483700;EmuJ_000483700;TASK_LOCUS4852;EmuJ_000483700;TASK_LOCUS4852;EmuJ_000483700;EmuJ_000483700</t>
  </si>
  <si>
    <t>6211;60517;6211;6211;60517;60517;60517;60517;60517;6211;6211;60517;6211;60517;6211;6211</t>
  </si>
  <si>
    <t>CDS37580;VDK34102;CDS37580;CDS37580;VDK34102;VDK34102;VDK34102;VDK34102;VDK34102;CDS37580;CDS37580;VDK34102;CDS37580;VDK34102;CDS37580;CDS37580</t>
  </si>
  <si>
    <t>GO:0005737-IEA;GO:0005506-IEA;GO:0005759-IEA;GO:0006879-IEA;GO:0008198-IEA;GO:0051537-IEA;GO:0016226-IEA;GO:0051536-IEA</t>
  </si>
  <si>
    <t>cytoplasm-IEA;iron ion binding-IEA;mitochondrial matrix-IEA;intracellular iron ion homeostasis-IEA;ferrous iron binding-IEA;2 iron, 2 sulfur cluster binding-IEA;iron-sulfur cluster assembly-IEA;iron-sulfur cluster binding-IEA</t>
  </si>
  <si>
    <t>Cellular Component-IEA;Molecular Function-IEA;Cellular Component-IEA;Biological Process-IEA;Molecular Function-IEA;Molecular Function-IEA;Biological Process-IEA;Molecular Function-IEA</t>
  </si>
  <si>
    <t>GO:0005198;GO:0005515;GO:0005634;GO:0005759;GO:0006790;GO:0006879;GO:0008198;GO:0016226;GO:0036455;GO:0044281;GO:0051537;GO:0051539;GO:0060090;GO:0065008;GO:0097428;GO:1990221</t>
  </si>
  <si>
    <t>structural molecule activity;protein binding;nucleus;mitochondrial matrix;sulfur compound metabolic process;intracellular iron ion homeostasis;ferrous iron binding;iron-sulfur cluster assembly;iron-sulfur transferase activity;small molecule metabolic process;2 iron, 2 sulfur cluster binding;4 iron, 4 sulfur cluster binding;molecular adaptor activity;regulation of biological quality;protein maturation by iron-sulfur cluster transfer;L-cysteine desulfurase complex</t>
  </si>
  <si>
    <t>Molecular Function;Molecular Function;Cellular Component;Cellular Component;Biological Process;Biological Process;Molecular Function;Biological Process;Molecular Function;Biological Process;Molecular Function;Molecular Function;Molecular Function;Biological Process;Biological Process;Cellular Component</t>
  </si>
  <si>
    <t>EC:2.8</t>
  </si>
  <si>
    <t>noIPR;noIPR;IPR011339;IPR002871;noIPR;IPR002871;IPR002871;noIPR</t>
  </si>
  <si>
    <t>null;null;FAMILY;DOMAIN;DOMAIN;DOMAIN;DOMAIN;DOMAIN</t>
  </si>
  <si>
    <t>null;null;Iron-sulfur cluster assembly scaffold protein IscU;NIF system FeS cluster assembly, NifU, N-terminal;NIF system FeS cluster assembly, NifU, N-terminal;NIF system FeS cluster assembly, NifU, N-terminal;NIF system FeS cluster assembly, NifU, N-terminal;NIF system FeS cluster assembly, NifU, N-terminal</t>
  </si>
  <si>
    <t>G3DSA:3.90.1010.10:FF:000001 (FUNFAM);G3DSA:3.90.1010.10 (GENE3D);TIGR01999 (NCBIFAM);PF01592 (PFAM);PIRSR000375-1 (PIRSR);PTHR10093 (PANTHER);cd06664 (CDD);SSF82649 (SUPERFAMILY)</t>
  </si>
  <si>
    <t>;;GO:0051536/GO:0016226/GO:0005506;GO:0051536/GO:0016226/GO:0005506;;GO:0051536/GO:0016226/GO:0005506/GO:0006879/GO:0005737/GO:0051537/GO:0008198/GO:0005759;GO:0051536/GO:0016226/GO:0005506;</t>
  </si>
  <si>
    <t>;;iron-sulfur cluster binding/iron-sulfur cluster assembly/iron ion binding;iron-sulfur cluster binding/iron-sulfur cluster assembly/iron ion binding;;iron-sulfur cluster binding/iron-sulfur cluster assembly/iron ion binding/intracellular iron ion homeostasis/cytoplasm/2 iron, 2 sulfur cluster binding/ferrous iron binding/mitochondrial matrix;iron-sulfur cluster binding/iron-sulfur cluster assembly/iron ion binding;</t>
  </si>
  <si>
    <t>;;Molecular Function/Biological Process/Molecular Function;Molecular Function/Biological Process/Molecular Function;;Molecular Function/Biological Process/Molecular Function/Biological Process/Cellular Component/Molecular Function/Molecular Function/Cellular Component;Molecular Function/Biological Process/Molecular Function;</t>
  </si>
  <si>
    <t>TsM_000487000</t>
  </si>
  <si>
    <t>irregular chiasm C roughest protein</t>
  </si>
  <si>
    <t>ATGGGCAACTCTGGCCTTACAAGAAAACTCATATCGGAGGAGCGCTATTCCGCGTTGAATGTGAAGGCCAACTCCATCGACAGTTTTGGTTTCTACATTTGCGTCGGTTTGGCGGCTCAGCGGGAGGTTAGGAAGATTGTCGTCTTGGCAGAATCAGGTCCACCACAAATTGACACACCGACACGGGTGAGTGGGCACGTGGGTGGGAGGAGCCGAATTGCGTGCCACACCATCGCTCTGCCCAAACCGACGCCGCACGAATTTGTCTGGTCCCACGCCTCCACCCAGGCAAGCGTTGTTCCCTCTTCAAGTCTGCATATTGAACATGAAGAGGAGTTGACTGGGTCGACGAGTGCTCTGGTCTTTTCAAAAATTGCCAAGGAGCATTTCGGTCACTACAACTGCACTGTCACGACGGCCTTTGGAAGTGACTCCATCGTCATTGTGTTTACTGAAATCCGTGAGTAG</t>
  </si>
  <si>
    <t>irregular chiasm C roughest protein [Echinococcus multilocularis];hypothetical protein ECG_08010 [Echinococcus granulosus];irregular chiasm C roughest protein [Echinococcus granulosus];unnamed protein product [Taenia asiatica]</t>
  </si>
  <si>
    <t>2.3E-88;2.1E-84;3.5E-88;6.4E-87</t>
  </si>
  <si>
    <t>497;915;499;315</t>
  </si>
  <si>
    <t>148;148;148;137</t>
  </si>
  <si>
    <t>176;594;178;1</t>
  </si>
  <si>
    <t>323;741;325;137</t>
  </si>
  <si>
    <t>22;22;22;55</t>
  </si>
  <si>
    <t>141;141;141;135</t>
  </si>
  <si>
    <t>95.27%;95.27%;95.27%;98.54%</t>
  </si>
  <si>
    <t>29.78%;16.17%;29.66%;43.49%</t>
  </si>
  <si>
    <t>94.87%;94.87%;94.87%;87.82%</t>
  </si>
  <si>
    <t>CDS36166;KAH9279521;CDS24330;VDK39566</t>
  </si>
  <si>
    <t>277.0;276.0;276.0;267.0</t>
  </si>
  <si>
    <t>irregular chiasm C roughest protein [Echinococcus multilocularis]</t>
  </si>
  <si>
    <t>CDS36166</t>
  </si>
  <si>
    <t>EgrG_000316600;TASK_LOCUS8096;TASK_LOCUS8096;TASK_LOCUS8096;EgrG_000316600;EgrG_000316600;EmuJ_000316600;EmuJ_000316600;EgrG_000316600;EmuJ_000316600;EmuJ_000316600;TASK_LOCUS8096</t>
  </si>
  <si>
    <t>6210;60517;60517;60517;6210;6210;6211;6211;6210;6211;6211;60517</t>
  </si>
  <si>
    <t>CDS24330;VDK39566;VDK39566;VDK39566;CDS24330;CDS24330;CDS36166;CDS36166;CDS24330;CDS36166;CDS36166;VDK39566</t>
  </si>
  <si>
    <t>GO:0005911-IEA;GO:0050839-IEA;GO:0016020-IEA;GO:0098609-IEA</t>
  </si>
  <si>
    <t>cell-cell junction-IEA;cell adhesion molecule binding-IEA;membrane-IEA;cell-cell adhesion-IEA</t>
  </si>
  <si>
    <t>GO:0001655;GO:0005886;GO:0005912;GO:0007156;GO:0007157;GO:0007523;GO:0009986;GO:0010830;GO:0016202;GO:0022603;GO:0050839;GO:1901739;GO:2000026</t>
  </si>
  <si>
    <t>urogenital system development;plasma membrane;adherens junction;homophilic cell adhesion via plasma membrane adhesion molecules;heterophilic cell-cell adhesion via plasma membrane cell adhesion molecules;larval visceral muscle development;cell surface;regulation of myotube differentiation;regulation of striated muscle tissue development;regulation of anatomical structure morphogenesis;cell adhesion molecule binding;regulation of myoblast fusion;regulation of multicellular organismal development</t>
  </si>
  <si>
    <t>Biological Process;Cellular Component;Cellular Component;Biological Process;Biological Process;Biological Process;Cellular Component;Biological Process;Biological Process;Biological Process;Molecular Function;Biological Process;Biological Process</t>
  </si>
  <si>
    <t>IPR013098;IPR013783;IPR007110;IPR036179</t>
  </si>
  <si>
    <t>Immunoglobulin I-set;Immunoglobulin-like fold;Immunoglobulin-like domain;Immunoglobulin-like domain superfamily</t>
  </si>
  <si>
    <t>PF07679 (PFAM);G3DSA:2.60.40.10 (GENE3D);PS50835 (PROSITE_PROFILES);SSF48726 (SUPERFAMILY)</t>
  </si>
  <si>
    <t>TsM_000264000</t>
  </si>
  <si>
    <t>ATGGAGGAGGAAGAGGTGGAGGGTGAGGCAAAAAACGGCCTCTCACGACTGCGGTTGGGACCGCGTGAACGCGAGATCAGCACGGCTGCATTCCTCGACCTTCACGTGACCGCTCAATTGCATCGACAGCTCCTCCGCTGCTCGGCGAGTCCCGTAACAGGCACCGTTGGCATTTTCACGGACGCGCCTACGTGGAAACACACCTCACTTCTCCTCTCTGTTAGCTATGGGCCGAAACTGCAGGGACCAGAGGAGGAGGTGGAGGCAGTGACTACTGGCCAGTCTGCTCAATTAACCTGTCAGGTTGAAGCTAATCCTCCAGCAAAGGTCACTTGGTACCATTATAGGGGCATAAGGGTGGTCAACAAAGCAGCATTGGGCTCTCATCCGAACTCATCGGGACTGTTCACTGCCACTGTGATCACACATCGACTTCTGCGATCCTTCCTTACTGCAGACTTGGATTCAAGGGACTTTAGACATGGTCCACCTAAAAGACGTCAAGTTAGCTTAACAGACCAGATAGATTCGGATATTCATACAAGTAGCACAGATTTCAACTAA</t>
  </si>
  <si>
    <t>unnamed protein product [Taenia asiatica];irregular chiasm C roughest protein [Echinococcus multilocularis];hypothetical protein ECG_08010 [Echinococcus granulosus];irregular chiasm C roughest protein [Echinococcus granulosus]</t>
  </si>
  <si>
    <t>6.3E-106;1.0E-91;1.8E-87;2.2E-91</t>
  </si>
  <si>
    <t>163;497;915;499</t>
  </si>
  <si>
    <t>160;152;152;152</t>
  </si>
  <si>
    <t>1;25;443;27</t>
  </si>
  <si>
    <t>160;176;594;178</t>
  </si>
  <si>
    <t>1;25;25;25</t>
  </si>
  <si>
    <t>156;146;146;146</t>
  </si>
  <si>
    <t>97.50%;96.05%;96.05%;96.05%</t>
  </si>
  <si>
    <t>98.16%;30.58%;16.61%;30.46%</t>
  </si>
  <si>
    <t>85.11%;80.85%;80.85%;80.85%</t>
  </si>
  <si>
    <t>VDK23743;CDS36166;KAH9279521;CDS24330</t>
  </si>
  <si>
    <t>311.0;287.0;286.0;286.0</t>
  </si>
  <si>
    <t>VDK23743</t>
  </si>
  <si>
    <t>EgrG_000316600;EgrG_000316600;EgrG_000316600;EmuJ_000316600;EmuJ_000316600;EgrG_000316600;EmuJ_000316600;EmuJ_000316600</t>
  </si>
  <si>
    <t>6210;6210;6210;6211;6211;6210;6211;6211</t>
  </si>
  <si>
    <t>CDS24330;CDS24330;CDS24330;CDS36166;CDS36166;CDS24330;CDS36166;CDS36166</t>
  </si>
  <si>
    <t>GO:0005911-IEA;GO:0016020-IEA;GO:0050839-IEA;GO:0098609-IEA</t>
  </si>
  <si>
    <t>cell-cell junction-IEA;membrane-IEA;cell adhesion molecule binding-IEA;cell-cell adhesion-IEA</t>
  </si>
  <si>
    <t>GO:0005911;GO:0016020;GO:0050839;GO:0098609</t>
  </si>
  <si>
    <t>cell-cell junction;membrane;cell adhesion molecule binding;cell-cell adhesion</t>
  </si>
  <si>
    <t>IPR013783;noIPR;IPR007110;IPR036179</t>
  </si>
  <si>
    <t>HOMOLOGOUS_SUPERFAMILY;HOMOLOGOUS_SUPERFAMILY;DOMAIN;HOMOLOGOUS_SUPERFAMILY</t>
  </si>
  <si>
    <t>Immunoglobulin-like fold;Immunoglobulin-like fold;Immunoglobulin-like domain;Immunoglobulin-like domain superfamily</t>
  </si>
  <si>
    <t>G3DSA:2.60.40.10 (GENE3D);PF13927 (PFAM);PS50835 (PROSITE_PROFILES);SSF48726 (SUPERFAMILY)</t>
  </si>
  <si>
    <t>TsM_000334700</t>
  </si>
  <si>
    <t>Islet cell autoantigen 1</t>
  </si>
  <si>
    <t>ATGTACCACAGCTCCTCTAATGATCGCTATCGCGACTACATTGATGATTCCACTTCACATAAATTGAAAAACGCCTACTGGTCTACCAAACAGGCAGTTATTCGTAAGCTGGGTAAGGAGGAAGATCGGCACATTGTAGCCTCAGATGCTGAGTTAGACGCTAAACTCGAGCTTTTTAAGTCAGTTCAGAGCACTTGCCAAGATCTGAGTAACTGCATTGAGGCTTACCTGCGTTGTATTTTCGTGCTTTCACAAGTTGAAAATGACACTGGTCGTTTTTTGAATGCCCGCAGTTCTGAGGACAAAACACGAGCAGGGAAAATGCTCTCTGCTGTGGGTAAAGCTCTCACTCACTCAGCCCAGCAGAGACTCATTCTTCAGAATCCTCTGACCCGCCTCGAACAGGAGGTTCAAACGTTTCGCGCTCGCGCCATTGGAGATACCGCTAGCACAATTGCGAGAATGGAGTCTGCCCGGACGGATTATCGTGGAGCGTTGATGTGGATGAAGAATGTCAGTGAGGAGTTGGACCCGGATATGTACAAAAAACTGGACAAATTTCGACGTGTTCAGACGCAAGTTAGGAAGTCAAAAGCCATCTTTGATCGACTCAAGTTGGCTTGTATGCAGAAAGTGGATTTGCTGGCCGCCAGTCGATGCAACATGCTGAGCCATGTGCTGGCTGCCTACCAGGACACTCTGCTTCAGTTCTGGGAACGCACTGCTCGCACCATGACAACCGTGTCAAACAGTTTCAAGGGCTATCAATACTACGAGTTTGCTCTGCTCAAAGATTTGATCCCAGAAAGTCGCAAATTGGCCGAACAGACCTCTCAGAGTTTTGACGCCGATGAAGATCGCTTTGATGACGGTGCAAATGTCACTGAGGGCTCGCTAATCGAGGCGGCTAAAGAGGTGACGGAGGGTGAACAGGAAGGTGACGAGAGTAATAATACTAGAAGATCACTTGCGGAGGCAGCCAAACCACTGGAAAACCTGTTACCGGAAGAGGAAATTGATGAACAGTTGGACAAATTGTTTTCCACAGGCGAAGCCGCTCCTATTGATGGCAGCAGTAGCGTGAAGAGTCTTGATGATCTTCTCTTTTCTGCATCAGCGTCGGAGGATAAGGAGATGGACGTATTTCAGCCTTTTGAAAAAGCCCCCAGTGCTGGAGCCTCCAAACCGTCAGAAGACGCAAACTTTCTGAAGGACATTCTCTCCCTCAGTCCACACACGCCAAACCTCTTTGATGCAACAACTTCGGCACAGCCAACACTCGCAGCCGGTAGTGGTGGTGCTGGTGATTCATTTTTCCGGGTGAATTGGGACAGCCAACTTTCCGATGTGTTTTCTTCCGCTCGTACTGATAGTTTGCCGCAATTGCCCGCAACGGGAATGCCGTATGCTATGGGAGGACTGCAGGCGCCTTCACAGCAGAAACTTCAGTCCTCAGCGACGGAGAAACCAACAAAGGCTCCCAAAAAACCCGAATCAAGTGATGTTGAGGCGTGGATGAAGTTCTTTGCCGATCTCACACCCATGGGCAATCCAGATCAGCAGAGCACCAAAAAGGGCCACGTGCTGGATGCGTAG</t>
  </si>
  <si>
    <t>unnamed protein product [Taenia asiatica];Islet cell autoantigen 1 [Echinococcus granulosus]/CDS24133.1 Islet cell autoantigen 1 [Echinococcus granulosus];Islet cell autoantigen 1 [Echinococcus multilocularis]</t>
  </si>
  <si>
    <t>653;530;530</t>
  </si>
  <si>
    <t>594;532;532</t>
  </si>
  <si>
    <t>60;1;1</t>
  </si>
  <si>
    <t>511;480;479</t>
  </si>
  <si>
    <t>86.03%;90.23%;90.04%</t>
  </si>
  <si>
    <t>90.96%;100.38%;100.38%</t>
  </si>
  <si>
    <t>111.65%;100.00%;100.00%</t>
  </si>
  <si>
    <t>VDK41194;KAH9279851;CDI98757</t>
  </si>
  <si>
    <t>961.0;889.0;885.0</t>
  </si>
  <si>
    <t>VDK41194</t>
  </si>
  <si>
    <t>EmuJ_000262900;TASK_LOCUS8878;TASK_LOCUS8878;TASK_LOCUS8878;EmuJ_000262900;EmuJ_000262900;EmuJ_000262900;TASK_LOCUS8878;EmuJ_000262900;EmuJ_000262900;TASK_LOCUS8878;TASK_LOCUS8878</t>
  </si>
  <si>
    <t>6211;60517;60517;60517;6211;6211;6211;60517;6211;6211;60517;60517</t>
  </si>
  <si>
    <t>CDI98757;VDK41194;VDK41194;VDK41194;CDI98757;CDI98757;CDI98757;VDK41194;CDI98757;CDI98757;VDK41194;VDK41194</t>
  </si>
  <si>
    <t>GO:0051049-IEA;GO:0005737-IEA;GO:0019904-IEA;GO:0043231-IEA;GO:0012505-IEA;GO:0005794-IEA</t>
  </si>
  <si>
    <t>regulation of transport-IEA;cytoplasm-IEA;protein domain specific binding-IEA;intracellular membrane-bounded organelle-IEA;endomembrane system-IEA;Golgi apparatus-IEA</t>
  </si>
  <si>
    <t>Biological Process-IEA;Cellular Component-IEA;Molecular Function-IEA;Cellular Component-IEA;Cellular Component-IEA;Cellular Component-IEA</t>
  </si>
  <si>
    <t>GO:0000139;GO:0001669;GO:0005795;GO:0005829;GO:0007286;GO:0019904;GO:0030425;GO:0030667;GO:0030672;GO:0031267;GO:0043496;GO:0044703;GO:0046928;GO:0048471;GO:0060341;GO:0065008;GO:0090325;GO:0097688;GO:0097753;GO:0098975;GO:0099173;GO:1990502</t>
  </si>
  <si>
    <t>Golgi membrane;acrosomal vesicle;Golgi stack;cytosol;spermatid development;protein domain specific binding;dendrite;secretory granule membrane;synaptic vesicle membrane;small GTPase binding;regulation of protein homodimerization activity;multi-organism reproductive process;regulation of neurotransmitter secretion;perinuclear region of cytoplasm;regulation of cellular localization;regulation of biological quality;regulation of locomotion involved in locomotory behavior;glutamate receptor clustering;membrane bending;postsynapse of neuromuscular junction;postsynapse organization;dense core granule maturation</t>
  </si>
  <si>
    <t>Cellular Component;Cellular Component;Cellular Component;Cellular Component;Biological Process;Molecular Function;Cellular Component;Cellular Component;Cellular Component;Molecular Function;Biological Process;Biological Process;Biological Process;Cellular Component;Biological Process;Biological Process;Biological Process;Biological Process;Biological Process;Cellular Component;Biological Process;Biological Process</t>
  </si>
  <si>
    <t>noIPR;IPR010504;IPR027267;IPR006723;IPR010504;IPR024114;IPR010504;IPR027267</t>
  </si>
  <si>
    <t>null;Arfaptin homology (AH) domain;AH/BAR domain superfamily;Islet cell autoantigen Ica1, C-terminal;Arfaptin homology (AH) domain;Islet cell autoantigen 1/Ica1-like;Arfaptin homology (AH) domain;AH/BAR domain superfamily</t>
  </si>
  <si>
    <t>G3DSA:1.20.1270.60:FF:000068 (FUNFAM);SM01015 (SMART);G3DSA:1.20.1270.60 (GENE3D);PF04629 (PFAM);PF06456 (PFAM);PTHR10164 (PANTHER);PS50870 (PROSITE_PROFILES);SSF103657 (SUPERFAMILY)</t>
  </si>
  <si>
    <t>;GO:0019904;;;GO:0019904;GO:0005794/GO:0051049;GO:0019904;</t>
  </si>
  <si>
    <t>;protein domain specific binding;;;protein domain specific binding;Golgi apparatus/regulation of transport;protein domain specific binding;</t>
  </si>
  <si>
    <t>;Molecular Function;;;Molecular Function;Cellular Component/Biological Process;Molecular Function;</t>
  </si>
  <si>
    <t>TsM_001098200</t>
  </si>
  <si>
    <t>isoamyl acetate hydrolyzing esterase 1</t>
  </si>
  <si>
    <t>ATGTCTGTGTGCAGTGGCCCAACTTGGCCGAACTGTATTTTCTTTGGTGACTCAATAACACAGCGAGGATTTGACGAAGAAGGCTGCTATCTCAGCGTTCTAGCTTCTGAATTTCAACGACGAGCAGATATTGTGGGTCGAGGGTTTTCGGGGTATAATACGCGACTGTCTCTTCCGGTTCTAAAAATTCTCTTTCCGAATCCGGAGTGTCTGCAAAACACGGTTGCCTTCTTTATCTTTCTTGGTGCCAACGATGCGAGTTCTGGGTTACAGAAAGTTGAACTTTCTGAATACAAGAGTAATCTTTCTCTCATGATTACCCACCTTACTGAAATGCAATTTGACCGGTCGAAGATATTCTTAATTACCCCGCCTCCAGTGGATGAAATTGGACATGTGGACAATTCCTCGACACTGGAGCAACCCATTACTAGGACTTTTGAGAACACAAAAAATTACGCCAATGCTTGTCTGGAGGTCGCAAAATCGGAGGATGTGACTTGTGTAAATTTATTCGAAGCAATGGTGGCGCAGAAGAACTGGAAAGGTTTCCTCATAGACGGTCTTCACTTTGCAAAGCCTGGAGGACGCGTCCGACGTTTGCACAAAGATAAAATAATCGGCTGA</t>
  </si>
  <si>
    <t>Isoamyl acetate-hydrolyzing esterase [Echinococcus granulosus]/EUB61576.1 Isoamyl acetate-hydrolyzing esterase [Echinococcus granulosus]/KAH9280242.1 Isoamyl acetate-hydrolyzing esterase 1 -like protein [Echinococcus granulosus];isoamyl acetate hydrolyzing esterase 1 [Echinococcus granulosus];isoamyl acetate hydrolyzing esterase 1 [Echinococcus multilocularis]</t>
  </si>
  <si>
    <t>3.6E-120;4.5E-120;5.2E-120</t>
  </si>
  <si>
    <t>235;241;235</t>
  </si>
  <si>
    <t>177;177;176</t>
  </si>
  <si>
    <t>90.31%;90.31%;89.80%</t>
  </si>
  <si>
    <t>83.40%;81.33%;83.40%</t>
  </si>
  <si>
    <t>93.78%;93.78%;93.78%</t>
  </si>
  <si>
    <t>XP_024352772;CDS23058;CDS39536</t>
  </si>
  <si>
    <t>351.0;351.0;350.0</t>
  </si>
  <si>
    <t>Isoamyl acetate-hydrolyzing esterase [Echinococcus granulosus]/EUB61576.1 Isoamyl acetate-hydrolyzing esterase [Echinococcus granulosus]/KAH9280242.1 Isoamyl acetate-hydrolyzing esterase 1 -like protein [Echinococcus granulosus]</t>
  </si>
  <si>
    <t>XP_024352772</t>
  </si>
  <si>
    <t>IPR013830;IPR036514;IPR045136;noIPR;noIPR</t>
  </si>
  <si>
    <t>SGNH hydrolase-type esterase domain;SGNH hydrolase superfamily;Isoamyl acetate-hydrolyzing esterase Iah1-like;Isoamyl acetate-hydrolyzing esterase Iah1-like;Isoamyl acetate-hydrolyzing esterase Iah1-like</t>
  </si>
  <si>
    <t>PF13472 (PFAM);G3DSA:3.40.50.1110 (GENE3D);PTHR14209 (PANTHER);cd01838 (CDD);SSF52266 (SUPERFAMILY)</t>
  </si>
  <si>
    <t>TsM_000052900</t>
  </si>
  <si>
    <t>isochorismatase domain containing protein 2</t>
  </si>
  <si>
    <t>ATGTCGGTCTTCCCGAGGCTCGGAAAGCTTATAGCTTCACGCACTGCTCTTTTCGTCTGCGATATACAAGAAAAGTTTCGGCCTAGCATTTCACATTTTGATGCCGTCGTTAGTGTATCTGGGCGTCTTATTGCTGCGGCAAAAACACTTGAAATGCCCATCGTCGTGACTGAGATGTATCCCAAGGGGCTTGGCCAAACCGTTGAAGATTTGGGTGACCTCTCAGGCATCCCAGTCATTCCCAAGTTGTCCTTCTCCATGATCACGAAGGAATTGGAATCAATGATAGATTTGAAAAATGATGTTGATTCGGTCATCCTCTGTGGTATTGAGACACATGTCTGCGTTCAACGCACTGCGCTTGAGTTGCTGGAGCGCGGGATCGATGTGCACTGCGTGGCGGATGCCGTCTCGTCTCGCTCTATGGTTGACAGGATATTCGCTCTGGAACGTATGCGGCAATCAGGTGTCTTCGTGACCACTAGCGAGTCAATTATATTGGGCCTTGTGGATGGATCCGAACACCCATTATTCAAAACCCTCCAAAAACTCATTATTCCCAAGGCACCTGATAGTGGTCTCCTGTCATTGAAGGATGAAGAGCACAAGCCGTGA</t>
  </si>
  <si>
    <t>unnamed protein product [Taenia asiatica];isochorismatase domain containing protein 2 [Echinococcus multilocularis];Isochorismatase domain-containing protein 2 [Echinococcus granulosus]/EUB62244.1 Isochorismatase domain-containing protein 2 [Echinococcus granulosus]/KAH9283713.1 Isochorismatase domain-containing protein 2 [Echinococcus granulosus]/CDS17485.1 isochorismatase domain containing protein 2 [Echinococcus granulosus];unnamed protein product [Hydatigera taeniaeformis]</t>
  </si>
  <si>
    <t>9.6E-133;2.4E-126;2.0E-125;2.9E-121</t>
  </si>
  <si>
    <t>406;204;204;413</t>
  </si>
  <si>
    <t>204;204;204;203</t>
  </si>
  <si>
    <t>203;1;1;210</t>
  </si>
  <si>
    <t>406;204;204;412</t>
  </si>
  <si>
    <t>202;197;196;193</t>
  </si>
  <si>
    <t>99.02%;96.57%;96.08%;95.07%</t>
  </si>
  <si>
    <t>50.25%;100.00%;100.00%;49.15%</t>
  </si>
  <si>
    <t>99.51%;99.51%;99.51%;99.02%</t>
  </si>
  <si>
    <t>VDK39287;CDS42528;XP_024353440;VDM33791</t>
  </si>
  <si>
    <t>389.0;365.0;363.0;360.0</t>
  </si>
  <si>
    <t>VDK39287</t>
  </si>
  <si>
    <t>TASK_LOCUS7944;TTAC_LOCUS9078;EmuJ_001024400</t>
  </si>
  <si>
    <t>60517;6205;6211</t>
  </si>
  <si>
    <t>VDK39287;VDM33791;CDS42528</t>
  </si>
  <si>
    <t>noIPR;IPR000868;IPR036380;IPR050993;noIPR;IPR036380</t>
  </si>
  <si>
    <t>null;Isochorismatase-like;Isochorismatase-like superfamily;Isochorismatase domain-containing protein;Isochorismatase domain-containing protein;Isochorismatase-like superfamily</t>
  </si>
  <si>
    <t>G3DSA:3.40.50.850:FF:000001 (FUNFAM);PF00857 (PFAM);G3DSA:3.40.50.850 (GENE3D);PTHR14119 (PANTHER);cd01012 (CDD);SSF52499 (SUPERFAMILY)</t>
  </si>
  <si>
    <t>;;;GO:0005737;;</t>
  </si>
  <si>
    <t>;;;cytoplasm;;</t>
  </si>
  <si>
    <t>TsM_000874700</t>
  </si>
  <si>
    <t>Isocitrate dehydrogenase [NAD] subunit gamma 1, mitochondrial</t>
  </si>
  <si>
    <t>ATGACTGGGCCGACGACTTTACTGCGAGCATTAACTACAGACACCTTGACAGTATCGCGGCAGACAAAGGTAGAGCGTCCCTACACAGCACTGCCTTCGACTCTGGGTTTGCCGCATGGTGCACGAGCCAAATATGGAGGTCGGTACACCGTTGCCATGCTCATGGGCGATGGCGTGAGCCCTGAGATGATGGAGCATGTGAAGTCTGTCTACTATGCTCTCGGAGCACCGGTAGACTTCGATGAGGTCGTGATCGACAATAACTCTGGTGAGGAGGTGGTGCAAGAAGCAGTTTCGGCGGTGCGGAGGAACGGTGTGGCGTTGAAGGGGAGCCTTAAGACGATTCCAGGCATGAAGTCAAACAATCTCATGATCCGAAACGAGCTGGGACTCTTCGCTTACGTGCAACGCTGCTACAGTTTCCCTGGTGTAATAACCCGTCATAAGGACGTCGATATAGTGGTGATTCGGGAGAACAGCGAAGGTGAATATAGCCAGCTGGAACACGAAAGTGTGCCTGGTGTTGTGGAGTCCATGAAAGTAATCACACGTGATAAATCGGCCAAAATAGCTCACTTCGCCTTCAACTACGCTGTCCTACACGGACGCAAGAAGGTCACGGCAGTGCACAAGGCCAACATCATGAAACTGAGCGACGGTCTTTTTCTCCAGACTTGTGAGGACGTCTCCAAGCTCTATCCCACCATTCACTTTGACTCAATAATTGTCGACAACTGCTGCATGCAGCTGGTCGTTCGGCCACAGCAGTTCGATGTGATGCTGCTGCCCAACCTCTATGGCAATGTTGTGGGCGCCGTATGCGCGGGCCTGGTTGGCGGTGCAGGTCTGGTTGCAGGCATGAATTTGGGCGAGGATTATGCCGTCTTTGAGGTCGGCACGCGGAAGCAGGCACGATCGTTGAAGGGGCAGAACATTGCAAATCCCGTGGCTATGCTGATAGCATCGGCGGATCTGTTGGACCATTTGGGTTTGCACGAGAAGTCGACGATCCTGCGCAACGCCATCGTGGATACCGTTTTGGTAAAGAATGTGCGCACTCCTGACATTGGGGGCACGAACACCACCCGTGATGTTGTTAATGCAATCACCTCAAGCGTACTCAGCCAGTTGGAAGAGTAG</t>
  </si>
  <si>
    <t>unnamed protein product [Taenia asiatica];Isocitrate dehydrogenase [NAD] subunit gamma 1, mitochondrial [Echinococcus granulosus]/CDS21006.1 isocitrate dehydrogenase NAD [Echinococcus granulosus]</t>
  </si>
  <si>
    <t>7.6E-260;3.2E-232</t>
  </si>
  <si>
    <t>376;398</t>
  </si>
  <si>
    <t>375;379</t>
  </si>
  <si>
    <t>2;20</t>
  </si>
  <si>
    <t>13;16</t>
  </si>
  <si>
    <t>368;349</t>
  </si>
  <si>
    <t>98.13%;92.08%</t>
  </si>
  <si>
    <t>99.73%;95.23%</t>
  </si>
  <si>
    <t>98.68%;99.74%</t>
  </si>
  <si>
    <t>VDK35307;KAH9278977</t>
  </si>
  <si>
    <t>717.0;648.0</t>
  </si>
  <si>
    <t>VDK35307</t>
  </si>
  <si>
    <t>TASK_LOCUS5586;TASK_LOCUS5586;TASK_LOCUS5586;TASK_LOCUS5586</t>
  </si>
  <si>
    <t>VDK35307;VDK35307;VDK35307;VDK35307</t>
  </si>
  <si>
    <t>GO:0004449-IEA;GO:0005739-IEA;GO:0006099-IEA;GO:0006102-IEA</t>
  </si>
  <si>
    <t>isocitrate dehydrogenase (NAD+) activity-IEA;mitochondrion-IEA;tricarboxylic acid cycle-IEA;isocitrate metabolic process-IEA</t>
  </si>
  <si>
    <t>GO:0004449;GO:0005739;GO:0006099;GO:0006102</t>
  </si>
  <si>
    <t>isocitrate dehydrogenase (NAD+) activity;mitochondrion;tricarboxylic acid cycle;isocitrate metabolic process</t>
  </si>
  <si>
    <t>EC:1.1.1.41</t>
  </si>
  <si>
    <t>isocitrate dehydrogenase (NAD(+))</t>
  </si>
  <si>
    <t>noIPR;IPR024084;IPR024084;IPR004434;noIPR;noIPR;noIPR;noIPR;noIPR;noIPR;noIPR</t>
  </si>
  <si>
    <t>null;DOMAIN;DOMAIN;FAMILY;FAMILY;FAMILY;FAMILY;FAMILY;FAMILY;FAMILY;FAMILY</t>
  </si>
  <si>
    <t>null;Isopropylmalate dehydrogenase-like domain;Isopropylmalate dehydrogenase-like domain;Isocitrate dehydrogenase NAD-dependent;Isocitrate dehydrogenase NAD-dependent;Isocitrate dehydrogenase NAD-dependent;Isocitrate dehydrogenase NAD-dependent;Isocitrate dehydrogenase NAD-dependent;Isocitrate dehydrogenase NAD-dependent;Isocitrate dehydrogenase NAD-dependent;Isocitrate dehydrogenase NAD-dependent</t>
  </si>
  <si>
    <t>G3DSA:3.40.718.10:FF:000001 (FUNFAM);SM01329 (SMART);PF00180 (PFAM);TIGR00175 (NCBIFAM);G3DSA:3.40.718.10 (GENE3D);PIRSR604439-4 (PIRSR);PIRSR604439-5 (PIRSR);PIRSR604439-1 (PIRSR);PIRSR604439-2 (PIRSR);PTHR11835 (PANTHER);SSF53659 (SUPERFAMILY)</t>
  </si>
  <si>
    <t>;;;GO:0006099;;;;;;GO:0006099/GO:0006102/GO:0005739;</t>
  </si>
  <si>
    <t>;;;tricarboxylic acid cycle;;;;;;tricarboxylic acid cycle/isocitrate metabolic process/mitochondrion;</t>
  </si>
  <si>
    <t>;;;Biological Process;;;;;;Biological Process/Biological Process/Cellular Component;</t>
  </si>
  <si>
    <t>TsM_000996100</t>
  </si>
  <si>
    <t>isoleucyl tRNA synthetase, cytoplasmic</t>
  </si>
  <si>
    <t>ATGAGTCGTGACGATCTTCCACCATCACTCAATTTCTCCGAGGAGGAGGAGAAAATTCTTCAGTTTCACAATGAAATCGAGGCTTTTAAAACATCCTGCAAACTCTCTGCGAAGCGTCCACCGTTTACGTTTTATGATGGACCACCATTCGCTACCGGACTGCCGCACTACGGGCACATTTTGGCAGGTACGATAAAGGATGTGGTTACGCGTTTCGCTTACAGCGAAGGCTACCACGTGGAACGCCACTTTGGTTGGGACTGTCACGGCCTGCCTGTAGAGTACGAGGTGGATAAGCTGAACAATATCAATGGACCACAGGACGTCGAGGCGATGGGCGTGGCAGCTTACAATGCTAAGTGCCGTGAGATTGTGATGCGGTACTCCTCGCAATGGCGCAGTGTCGTCCAACGCATCGGTAGATGGATCGACTTTGATGAAGACTATCGCACCATGTACCCCACTTTCATGGAGTCCGTGTGGTGGATCTTCAAACAGCTCTATGAGAAGGGTCTTGTTTATCGCGGTGCAAAAGTGATGCCCTTCTCCACGGCCTGTTCCACACCACTGTCGAACTTTGAGGCGGGTCTGAACTACAAAGACGTTCAGGATCCTGCCATCGTTGTGTCATTTCCTGTCGAAGGTCTTGACGACAACATATCTACTGTCTCCGTTGAACTGCTGGCGTGGACTACTACACCCTGGACGTTGCCCAGCAACCTGGCATTATGTGTCAATCCGGAAAAGGACTACGTCAAGATCAAGGACAAGAGCAGGGATAGGGTATTTATCATTATGGAGTGCCGTCTGGAGTGGTTCTACAAAAAGGCGGAGGACTACGAGATTCTGGAGAAAATGAAAGGCGAGAAGTTGGTTGGCTTGAAGTACAAGCCGTTGTTCGACTACTTTATCAAGTTGAAAGAGTCGCGTGGCGCCTTCCGTATAGTTGGCGACGCCTACGTAACTGAGGAGACAGGGACGGGAGTTGTACATCAGGCGCCCTACTTTGGTGAGGACGATTTCAGGGTCTGTCTGCGAGAAGGCATCGTGATAAAGGAGATGGCTCCGGTATGTCCAGTAGACGCAAGTGGTCGCTTCACCGCCGAGGTAGTGGATTTCGCTGGACAGTATGTGAAAGATGCTGATCGGCTGATCTGCCAGCACCTCAAACACGCCGGCCGTCTCGTACATCAATCTACGCTTCAACACAGTTATCCCTTTTGCTGGCGGTCAGACACACCCCTTCTGTACAAAGCCGTGCCAACGTGGTTTGTGCGTGTGGAATGCTTGGTGGAGCGCTTATTGGTGAACAGTGCGGCGACTTACTGGGTTCCCGAGTTCATAAAGGAGAAGCGCTTCGCGAATTGGCTGAGGGACGCGCGAGATTGGGCTATCTCACGCAACCGATACTGGGGCACACCCATTCCTCTGTGGGTGTCGGAGGACTTCGAGGAAGTGGTTTGCATCGGCTCTCTTGACGAGTTAGAACGGTTATCTGGCCATCGAGTCACCGACCTTCACAAGGAGTTTGTGGATCCAATCACGATTCCATCACGCATGGGCAGGGGCGAGTTACATCGCATTTCGGAGGTGTTTGACTGCTGGTTTGAGTCCGGTTCAATGCCCTATGCTCAAATGCATTATCCCTTCGAGAACGCGGAGCGCTTCAATTCAGGCTTTCCAGCGGACTTTGTGGCAGAGGGAGTGGACCAGACGCGTGGGTGGTTCTACACCCTCTTCGTCCTTTCTACTGCCCTCTTCGATCAACCGCCTTTCAAAAACCTCATTGTCAACGGCATTGTACTTGCTTCGGATGGTCAGAAGATGAGCAAAAGGCAAAAAAACTACCCAGATCCATGCAAAATAGTGGAACAGTACGGGGCGGATGCGCTGCGGCTCTACCTTGTCAATTCACCGGTGGTACGCGCCCAGAGTCTGCGCTTCTCTGAACCGGGTGTGCGCGATGTCCTAAAGGACGTCTTTATTCCCTGGTATAACGCCTTCCGCTTCCTCATGAAGTCAGGCATTGAGCCCTGGGAGCGGGCGCATGGGACGACGTTTCGAGTGCGTCCCGAGGCGTGGCCGAAATCGCGGAACCTGATGGACCGGTGGATCCTGTCCTTCACTCAGAGTCTTCTCTCCTTCGTGCGCATTGAATTGCGCGCCTACCGCCTCTACACAGTGGTGCCGCGACTGGTGTGTTTCATCGAACAACTTGTTAATTGGTACATTCGCATGAACCGTCGCCGACTGAAGGGTGAGGCACCGACGGAGACTGGGGTGGCGACAAACGCGGAGGAGGACTGGTATGGGGCACTGCATACTCTTGTAAAGGTCTTCTTCCAACTCATTTTCGTGATGGCGCCCTTTGCGCCTTTCTTCACGGAGTTCATCTACCAGCGTCTCAAGGCCAAACTCGACTTCTCCAAATTCCCTCTTGAGGGTCTGAGTGACGGTGAGTCAGGCGTCGTGGGAGCGGACGGGGCACCGGCATCGGTGCACTACCTGGTGGGCGTGTCAGCCGAGAGCAGGGGCATTGACGAAGCCCTGGAGGCGCGAGTGGCATGGATGCAGGCGGCGGTAGAGTTGGGGCGTAGTATCCGCACCAGGCACGACCTCCCTCTTAAGGCACCGTTGCGCGCCGCCGTGGTGATCCACCCCCTCGCGGAGGCCCGTGAAGCCGTCACCGCGTTAGCGTCCTATGTGACGGAGGAGCTTAATGTACGCAATCTTACCATCACCGATGACAAGGCCACCTATCAGGTACGCCTTCGTGCTCGTCTCAATCCTGTCCTCGGCGCGCGCCTTCGTGCTCGTCTTCGTCCTCTCGCTGCCGCTGTCGCCGCCCTCCCACAGTCTTCTCTAGAGGTTTATCTCACGACGGGTGAGATGACAGTCGAAGGGGAGCTACTGAGCGGCGACGACGTGACGGTCGACTACGTGGTTGGCGACGAAGCCAACACTGAGAACAACAATGTCAAGGCGAAAGGGTCGAAGGGTAAATCAAAGGAGAATGGGGGAGCACCACCACTGGAGGTGGCGGATGGACCGAAATACAAGGCGCATGCGGATGGAAAGGGCTTGCTGGTGCTCTTGGACGTGCGCGCAGACACAGAGTTGGAGGAGGAGCGTGTGGCTCGTGAAATCATCAACCGCATACAACGCGCTCGCAAGAAGGGCAACCTGGTGCCGGAGGACGCTATCCAGGTGGTAATTTCGACGATCTCAGAGGTGCTCCCTCGTGTTCTCGCCTCCCACGCCGCACTCATAGACGCCACCGTGAAGCAGCCAATCGTTTGCTGTACCACCGAGGATGCTGCCTTGACGACCGCAACCGCGGCTGTTCAAGCGAGGGACGAGCAACTGGGCAACATTGTGGTCTCCGATTCCACAACAATTCCACCGGATGATTTGGTTGTCACCATATTTCATCGAATAGCTGCTACCAAGGACGCTGTCGGCCGTAGCACCACCAATACTGTTGCGATTTCAAAGCTGCAGGTACCCGGTGTATGCTCAAGTGTCAGAAGTCTGAAGGTCGTCTGCCCAGTCGTGAAGGAAAGCATCGACGTTTGTCTTGTGGACGCTGCAGGCAAACAGCTAATCACTGGCGTCGTAGAGCTACTCGATGTGGTTCGTGGAGCGTTTGACTGGCGTTTGGCGGCGAATCTGCGACTGATGCACTCAGGGACAGAGCTCACCTGCGACTCAACGGTGAATGTACTCAATCTGGCTGGACAGGAGTTGTGTTTGGTGTGA</t>
  </si>
  <si>
    <t>unnamed protein product [Taenia asiatica];Isoleucine--tRNA ligase, cytoplasmic [Echinococcus granulosus];Isoleucyl-tRNA synthetase, cytoplasmic [Echinococcus granulosus]/EUB57660.1 Isoleucyl-tRNA synthetase, cytoplasmic [Echinococcus granulosus];isoleucyl tRNA synthetase, cytoplasmic [Echinococcus multilocularis];unnamed protein product [Hydatigera taeniaeformis];isoleucyl tRNA synthetase, cytoplasmic [Echinococcus granulosus]</t>
  </si>
  <si>
    <t>Taenia asiatica;Echinococcus granulosus;Echinococcus granulosus/Echinococcus granulosus;Echinococcus multilocularis;Hydatigera taeniaeformis;Echinococcus granulosus</t>
  </si>
  <si>
    <t>1282;1251;1249;1250;1251;1243</t>
  </si>
  <si>
    <t>1285;1255;1255;1255;1252;1255</t>
  </si>
  <si>
    <t>1214;1172;1169;1170;1146;1151</t>
  </si>
  <si>
    <t>94.47%;93.39%;93.15%;93.23%;91.53%;91.71%</t>
  </si>
  <si>
    <t>100.23%;100.32%;100.48%;100.40%;100.08%;100.97%</t>
  </si>
  <si>
    <t>102.55%;100.16%;100.16%;100.16%;99.92%;100.16%</t>
  </si>
  <si>
    <t>VDK37996;KAH9279704;XP_024348856;CDS35496;VDM32939;CDI70149</t>
  </si>
  <si>
    <t>2376.0;2276.0;2263.0;2260.0;2225.0;2222.0</t>
  </si>
  <si>
    <t>VDK37996</t>
  </si>
  <si>
    <t>EgrG_002008700;TTAC_LOCUS8396;TASK_LOCUS7185;TASK_LOCUS7185;TASK_LOCUS7185;EmuJ_000296500;EmuJ_000296500;TASK_LOCUS7185;TTAC_LOCUS8396;EmuJ_000296500;EmuJ_000296500;TTAC_LOCUS8396;TASK_LOCUS7185;EgrG_002008700;EgrG_002008700;EgrG_002008700;EgrG_002008700;TASK_LOCUS7185;TASK_LOCUS7185;TTAC_LOCUS8396;TTAC_LOCUS8396;TTAC_LOCUS8396;TTAC_LOCUS8396;EmuJ_000296500;EmuJ_000296500;EgrG_002008700;EgrG_002008700;EmuJ_000296500;EgrG_002008700;EmuJ_000296500;TASK_LOCUS7185;TTAC_LOCUS8396</t>
  </si>
  <si>
    <t>6210;6205;60517;60517;60517;6211;6211;60517;6205;6211;6211;6205;60517;6210;6210;6210;6210;60517;60517;6205;6205;6205;6205;6211;6211;6210;6210;6211;6210;6211;60517;6205</t>
  </si>
  <si>
    <t>CDI70149;VDM32939;VDK37996;VDK37996;VDK37996;CDS35496;CDS35496;VDK37996;VDM32939;CDS35496;CDS35496;VDM32939;VDK37996;CDI70149;CDI70149;CDI70149;CDI70149;VDK37996;VDK37996;VDM32939;VDM32939;VDM32939;VDM32939;CDS35496;CDS35496;CDI70149;CDI70149;CDS35496;CDI70149;CDS35496;VDK37996;VDM32939</t>
  </si>
  <si>
    <t>GO:0004822-IEA;GO:0006428-IEA;GO:0004812-IEA;GO:0106074-IEA;GO:0002161-IEA;GO:0000049-IEA;GO:0006412-IEA;GO:0005524-IEA</t>
  </si>
  <si>
    <t>isoleucine-tRNA ligase activity-IEA;isoleucyl-tRNA aminoacylation-IEA;aminoacyl-tRNA ligase activity-IEA;aminoacyl-tRNA metabolism involved in translational fidelity-IEA;aminoacyl-tRNA editing activity-IEA;tRNA binding-IEA;translation-IEA;ATP binding-IEA</t>
  </si>
  <si>
    <t>Molecular Function-IEA;Biological Process-IEA;Molecular Function-IEA;Biological Process-IEA;Molecular Function-IEA;Molecular Function-IEA;Biological Process-IEA;Molecular Function-IEA</t>
  </si>
  <si>
    <t>GO:0000049;GO:0002161;GO:0004822;GO:0005524;GO:0005737;GO:0006428;GO:0017101;GO:0019752;GO:0043043;GO:0043604;GO:0106074</t>
  </si>
  <si>
    <t>tRNA binding;aminoacyl-tRNA editing activity;isoleucine-tRNA ligase activity;ATP binding;cytoplasm;isoleucyl-tRNA aminoacylation;aminoacyl-tRNA synthetase multienzyme complex;carboxylic acid metabolic process;peptide biosynthetic process;amide biosynthetic process;aminoacyl-tRNA metabolism involved in translational fidelity</t>
  </si>
  <si>
    <t>Molecular Function;Molecular Function;Molecular Function;Molecular Function;Cellular Component;Biological Process;Cellular Component;Biological Process;Biological Process;Biological Process;Biological Process</t>
  </si>
  <si>
    <t>EC:6.1.1.5;EC:3.1.1</t>
  </si>
  <si>
    <t>isoleucine--tRNA ligase;Acting on ester bonds</t>
  </si>
  <si>
    <t>IPR002301;noIPR;noIPR;noIPR;noIPR;IPR002300;IPR002301;noIPR;IPR013155;IPR014729;IPR023586;IPR001412;noIPR;noIPR;noIPR;IPR033709;noIPR;noIPR;IPR009080;IPR009008</t>
  </si>
  <si>
    <t>FAMILY;FAMILY;FAMILY;FAMILY;FAMILY;DOMAIN;FAMILY;FAMILY;DOMAIN;HOMOLOGOUS_SUPERFAMILY;FAMILY;CONSERVED_SITE;CONSERVED_SITE;CONSERVED_SITE;CONSERVED_SITE;DOMAIN;DOMAIN;DOMAIN;HOMOLOGOUS_SUPERFAMILY;HOMOLOGOUS_SUPERFAMILY</t>
  </si>
  <si>
    <t>Isoleucine-tRNA ligase;Isoleucine-tRNA ligase;Isoleucine-tRNA ligase;Isoleucine-tRNA ligase;Isoleucine-tRNA ligase;Aminoacyl-tRNA synthetase, class Ia;Isoleucine-tRNA ligase;Isoleucine-tRNA ligase;Methionyl/Valyl/Leucyl/Isoleucyl-tRNA synthetase, anticodon-binding;Rossmann-like alpha/beta/alpha sandwich fold;Isoleucine-tRNA ligase, type 2;Aminoacyl-tRNA synthetase, class I, conserved site;Aminoacyl-tRNA synthetase, class I, conserved site;Aminoacyl-tRNA synthetase, class I, conserved site;Aminoacyl-tRNA synthetase, class I, conserved site;Isoleucyl tRNA synthetase type 2, anticodon-binding domain;Isoleucyl tRNA synthetase type 2, anticodon-binding domain;Isoleucyl tRNA synthetase type 2, anticodon-binding domain;Aminoacyl-tRNA synthetase, class Ia, anticodon-binding;Valyl/Leucyl/Isoleucyl-tRNA synthetase, editing domain</t>
  </si>
  <si>
    <t>PR00984 (PRINTS);G3DSA:3.40.50.620:FF:000023 (FUNFAM);G3DSA:3.40.50.620:FF:000050 (FUNFAM);G3DSA:1.10.730.10:FF:000004 (FUNFAM);PF19302 (PFAM);PF00133 (PFAM);TIGR00392 (NCBIFAM);G3DSA:1.10.730.10 (GENE3D);PF08264 (PFAM);G3DSA:3.40.50.620 (GENE3D);PTHR42780 (PANTHER);PS00178 (PROSITE_PATTERNS);CYTOPLASMIC_DOMAIN (PHOBIUS);TRANSMEMBRANE (PHOBIUS);NON_CYTOPLASMIC_DOMAIN (PHOBIUS);cd07961 (CDD);cd00818 (CDD);SSF52374 (SUPERFAMILY);SSF47323 (SUPERFAMILY);SSF50677 (SUPERFAMILY)</t>
  </si>
  <si>
    <t>GO:0000166/GO:0004822/GO:0006428/GO:0005524;;;;;GO:0004812/GO:0000166/GO:0006418/GO:0005524;GO:0000166/GO:0004822/GO:0006428/GO:0005524;;GO:0004812/GO:0006418;;GO:0004822/GO:0004822/GO:0006428;GO:0004812/GO:0000166/GO:0006418/GO:0005524;;;;GO:0000049;;;GO:0004812/GO:0000166/GO:0006418/GO:0005524;GO:0006418/GO:0002161</t>
  </si>
  <si>
    <t>nucleotide binding/isoleucine-tRNA ligase activity/isoleucyl-tRNA aminoacylation/ATP binding;;;;;aminoacyl-tRNA ligase activity/nucleotide binding/tRNA aminoacylation for protein translation/ATP binding;nucleotide binding/isoleucine-tRNA ligase activity/isoleucyl-tRNA aminoacylation/ATP binding;;aminoacyl-tRNA ligase activity/tRNA aminoacylation for protein translation;;isoleucine-tRNA ligase activity/isoleucine-tRNA ligase activity/isoleucyl-tRNA aminoacylation;aminoacyl-tRNA ligase activity/nucleotide binding/tRNA aminoacylation for protein translation/ATP binding;;;;tRNA binding;;;aminoacyl-tRNA ligase activity/nucleotide binding/tRNA aminoacylation for protein translation/ATP binding;tRNA aminoacylation for protein translation/aminoacyl-tRNA editing activity</t>
  </si>
  <si>
    <t>Molecular Function/Molecular Function/Biological Process/Molecular Function;;;;;Molecular Function/Molecular Function/Biological Process/Molecular Function;Molecular Function/Molecular Function/Biological Process/Molecular Function;;Molecular Function/Biological Process;;Molecular Function/Molecular Function/Biological Process;Molecular Function/Molecular Function/Biological Process/Molecular Function;;;;Molecular Function;;;Molecular Function/Molecular Function/Biological Process/Molecular Function;Biological Process/Molecular Function</t>
  </si>
  <si>
    <t>TsM_000320200</t>
  </si>
  <si>
    <t>JmjC domain containing protein 4</t>
  </si>
  <si>
    <t>ATGACCTCTCTGAAGCTTCCTACTTCGTGTTCCTTCCAAATGTTAGCTAGCGTTCCAGTATCCATTCCTCGCTTGGATGTCAGCTACAAATACTGTGATTTTTACAATAACTTTTTGCGTCCCAATCTTCCTTGTCGTTTCACTGAGAGCCACACATTTACTTGGCCCGCCAGGGTGAAATGGTCCGAAAATGGGTCTATTAGCATTGATGAAGTGTTGAAACCGTTTTCAGGTAACGAGTTGTGTGTAGCGAATTGTCGCGATTTTGAATTTGGTGCGCATCCAACTCTTACTATGACGACCGAAGAGTATCTGGCCTACTGGAAGACTTTCAATTGTAACGGGACCAAGCAATTACTCTACCTGAAGGACTGGCACTACTTTAAGGCGATAGATTTTCACAGCTACTACTCCCAGCCTGTTTACTTTTCCTCCGATTGGTTAAACGAATTCTACGATTTTCGCACTGATTGTGACGATGACTTTCGCTTCGTCTACATTGGACCAAGAGGAACATGGACGCCGCTGCACACTGACGTCTACTGCTCCTACAGTTGGTCTGCCAACATTGTAGGCTGCAAGCGGTGGTGGGTCTTTCCTCCCGGAGAGGAGAAAAAGTTGCTGCTGTCACATGGTGGTCAGCTACCGCCGGACATAAGTGACCGTGAATTCGCTGATCCTGGAACTCGGGATTCCGACCTCCCCCAATGTTACATTTTTGATCAAAAGCCTGGTGAAATGTTTTTCGTCCCCTCCGGCTGGTATCACCAAGTTTTAAATTTGACAGACTGCGTCTCAATCAACAACAACTGGCTGAATGCATGCAACGTCACTCTTGTGTGGCGGCACTTGCAGGCACAATTGCGGGAGGTAAAAAAGTCTTGCATTGATGTGGAATCCACGCCAGGTTGGGATGATGCTTGTCAGGAATGTCTAAAGGCATGGGAGGGTTGGAACTACGCGGAATTCTTCATCCTTCTGAAGTACGTCCTAATCTCGCGATGGCTGTGTTTGACTGCACAGGAAGTACGGCAGCGTCTGCCCAAGGCGTCAGCAATACAAGAAGACGGGAGGGTGGCATTGCATGTGTTGGACGAACAAGTGGAGAGTTTACTCTCGGAAATGGCCAGTGCAGAGCCTCTTCTAGTAGAGTGTTTGGCTAATGGCATCTCGGACAGCTGCCTCGAGCGTTTCGTAGACGTCGAAATGGCGACTTCCGTCAATAGCGTTCGAAAGCACGATCTTGTAGAAGCTACACGGACGATTAGGTCTATGCTGGTGAATGAGGATTTGAAGCGACTGCGTTTGCACTCCAGAGGTCCTGCAGCCTGGCTCTGGAAGGTTGTTCTTGATAGCCAAGTATGCCTCACCAAAGACTCATCATGA</t>
  </si>
  <si>
    <t>unnamed protein product [Taenia asiatica];JmjC domain-containing protein 4 [Echinococcus granulosus];JmjC domain containing protein 4 [Echinococcus granulosus];JmjC domain containing protein 4 [Echinococcus multilocularis]</t>
  </si>
  <si>
    <t>1.3E-308;1.3E-287;3.8E-287;9.3E-284</t>
  </si>
  <si>
    <t>474;521;521;514</t>
  </si>
  <si>
    <t>476;450;450;450</t>
  </si>
  <si>
    <t>19;72;72;65</t>
  </si>
  <si>
    <t>425;400;400;397</t>
  </si>
  <si>
    <t>89.29%;88.89%;88.89%;88.22%</t>
  </si>
  <si>
    <t>100.42%;86.37%;86.37%;87.55%</t>
  </si>
  <si>
    <t>103.03%;97.40%;97.40%;97.40%</t>
  </si>
  <si>
    <t>VDK40560;KAH9284535;CDS20001;CDI98343</t>
  </si>
  <si>
    <t>848.0;797.0;796.0;787.0</t>
  </si>
  <si>
    <t>VDK40560</t>
  </si>
  <si>
    <t>TASK_LOCUS8566;EgrG_000218900;EgrG_000218900;EgrG_000218900;EmuJ_000218900;EmuJ_000218900;EgrG_000218900;TASK_LOCUS8566;TASK_LOCUS8566;TASK_LOCUS8566;EmuJ_000218900;EmuJ_000218900;TASK_LOCUS8566;EgrG_000218900;EmuJ_000218900</t>
  </si>
  <si>
    <t>60517;6210;6210;6210;6211;6211;6210;60517;60517;60517;6211;6211;60517;6210;6211</t>
  </si>
  <si>
    <t>VDK40560;CDS20001;CDS20001;CDS20001;CDI98343;CDI98343;CDS20001;VDK40560;VDK40560;VDK40560;CDI98343;CDI98343;VDK40560;CDS20001;CDI98343</t>
  </si>
  <si>
    <t>GO:0045905-IEA;GO:0005737-IEA;GO:0016706-IEA;GO:0043565-IEA;GO:0005634-IEA</t>
  </si>
  <si>
    <t>positive regulation of translational termination-IEA;cytoplasm-IEA;2-oxoglutarate-dependent dioxygenase activity-IEA;sequence-specific DNA binding-IEA;nucleus-IEA</t>
  </si>
  <si>
    <t>GO:0000228;GO:0000785;GO:0005737;GO:0006338;GO:0006482;GO:0016706;GO:0018126;GO:0032452;GO:0043565;GO:0045905;GO:0051276</t>
  </si>
  <si>
    <t>nuclear chromosome;chromatin;cytoplasm;chromatin remodeling;protein demethylation;2-oxoglutarate-dependent dioxygenase activity;protein hydroxylation;histone demethylase activity;sequence-specific DNA binding;positive regulation of translational termination;chromosome organization</t>
  </si>
  <si>
    <t>Cellular Component;Cellular Component;Cellular Component;Biological Process;Biological Process;Molecular Function;Biological Process;Molecular Function;Molecular Function;Biological Process;Biological Process</t>
  </si>
  <si>
    <t>EC:1.14.11</t>
  </si>
  <si>
    <t>IPR003347;IPR003347;noIPR;IPR050910;IPR003347;noIPR</t>
  </si>
  <si>
    <t>DOMAIN;DOMAIN;DOMAIN;FAMILY;DOMAIN;DOMAIN</t>
  </si>
  <si>
    <t>JmjC domain;JmjC domain;JmjC domain;JMJD6 family arginine demethylases/lysyl-hydroxylases;JmjC domain;JmjC domain</t>
  </si>
  <si>
    <t>SM00558 (SMART);PF02373 (PFAM);G3DSA:2.60.120.650 (GENE3D);PTHR12480 (PANTHER);PS51184 (PROSITE_PROFILES);SSF51197 (SUPERFAMILY)</t>
  </si>
  <si>
    <t>;;;GO:0005737/GO:0005634/GO:0045905/GO:0016706/GO:0043565/GO:0018126;;</t>
  </si>
  <si>
    <t>;;;cytoplasm/nucleus/positive regulation of translational termination/2-oxoglutarate-dependent dioxygenase activity/sequence-specific DNA binding/protein hydroxylation;;</t>
  </si>
  <si>
    <t>;;;Cellular Component/Cellular Component/Biological Process/Molecular Function/Molecular Function/Biological Process;;</t>
  </si>
  <si>
    <t>TsM_000971100</t>
  </si>
  <si>
    <t>junction plakoglobin</t>
  </si>
  <si>
    <t>ATGAACCGCATTTATGACTTAGACGAATCTGCGTCGCTGTCATCGGATTCTGGAATGGAGTCTGCTGAGGAGACTCGCCCTTCAAGTACAACGTCTGAAAATTCGTTCGATGACTGGCCGTGGAACGAATGTTCCGGACTCGATTATCCTTTGGACTATGATGCTGCGTTTCCACTGACAGTAATTGTTGCCATCGACATCTCAAAACATCCTGACCTCATTCATAGCCTTAGTGGAATATTTTACTACTTGACAGAAAACGACACTGCAGCATACTTGGTTCCACCTGACTCATATATTGCATTTGTCGCGAAATTGCTATCATTCCCGCTAGAGTCGGCTCTATACTACACAGTTGCTGGTCTACACAACTTGCTTGATCACAAGTCTCTTCGTGACAAGTTTCGCACACCTCTGATAATAATTCTTCTCATTCAAATTCTCTGGACTTGCTTTCTTTACGACAAGTCATTTCATCCACCGGTGACGTGCAATCCCTACCTGGCATTTGCATCGTCAACGTCTCTTTCAAAATTTTTATCCATTGCCTGTGACAGTCTCTACCTACTTGCTCACAGAAATGAAATGTCAAAACGTTTGATACATGCAAAGCAAGGTGTCATACCGCTGCTCTACTTCGTGCATACCTATCAGTTTGAAAAGACGCAAAGTGTGTGTGTCCGGCTTCTACGTATCCTATCAACCCAGCCACAGACGAAGAAGGACATTCTAAAAAACGACCCCACTCTTCGCTTCTTCAAACGCTCTGCAAACTCAACCTTCCAACAGGTCTCCTTAGATGCCTTTTGGACACTTCGAAATCTGTCCGATCAGTGTGCAAGCCTTGCAAATTACCAAATGAATGAAATCAGCGAAATTCTTCTTCTAAAACTTCGAAGCATTGAGGAGTCCCTCCGATGCTGGAAAGCTAAAATTTATTCGCCTTATGACCTGCAAGATAGATACACCATTAGTAGATGCATTTCTGGAACACTTGCAAATTTCACCTGTCGAAACCCCTTCACCAAGTTGTTTTTAGTCGAGAATGGGGCCGTTCCGCTACTCGCGCGGTTACTCACATTCACCATGAACGAGCTCTCCTCTCACTCAACCCTCTGTCAGAGTACTGTATTCGGCGGCCTGTGCATGGCTCCGCCAAAGTATGATCCAATTCCACCCTCCCTTCTCTCCTGTCTCTGCGGTCGCCGTTCCGTCTCACTGTCGATGCTCCAAGCCACCGTCGATTGTGTGGAAGCCGCTCTGCGTTGCCTCTCCCACCTCACCTCCTCGCACCAACGCGCCAATGAGGCTCTCCACCAACTGGCCTACGATTGGGTGGACTGTTTCCTGGCTGGTGAGAAGGGTGTCTGTTGGATGATCGATCTTCTTCACCTTACTTCACATGATGAGGGAGTCTGTTGCAAGGATCATGCTATCCAACCAATGCCAGAGCAGTGGGATGCCCTAGACAGGGGCCATGTGTTCCAGCTGGCCAAGGCGTGGCTCTCGCTTGCAAGAAATCGTTTGGCTGGTGGTATTTGGCGCAGTCCTGACCAGGAAGCCGCCTTGAGATCGGCTGTGGGGCGTCTGGAGTTATTTATGTTTCCGTCTATTGAATCGGTGAGTTACGGTACTCCCTAA</t>
  </si>
  <si>
    <t>unnamed protein product [Taenia asiatica];unnamed protein product [Hydatigera taeniaeformis];junction plakoglobin [Echinococcus multilocularis];Catenin beta [Echinococcus granulosus]/CDS23596.1 junction plakoglobin [Echinococcus granulosus]</t>
  </si>
  <si>
    <t>675;616;615;615</t>
  </si>
  <si>
    <t>588;587;587;587</t>
  </si>
  <si>
    <t>1;2;3;3</t>
  </si>
  <si>
    <t>588;588;589;589</t>
  </si>
  <si>
    <t>539;515;516;516</t>
  </si>
  <si>
    <t>91.67%;87.73%;87.90%;87.90%</t>
  </si>
  <si>
    <t>87.11%;95.29%;95.45%;95.45%</t>
  </si>
  <si>
    <t>107.50%;107.31%;107.31%;107.31%</t>
  </si>
  <si>
    <t>VDK39253;VDM31787;CDS38334;KAH9285427</t>
  </si>
  <si>
    <t>1069.0;1004.0;997.0;996.0</t>
  </si>
  <si>
    <t>VDK39253</t>
  </si>
  <si>
    <t>TASK_LOCUS7922;TASK_LOCUS7922;TASK_LOCUS7922;TTAC_LOCUS7412;EmuJ_000572500;TTAC_LOCUS7412;TTAC_LOCUS7412;TASK_LOCUS7922;EmuJ_000572500;EmuJ_000572500;EmuJ_000572500;TASK_LOCUS7922;TASK_LOCUS7922;TTAC_LOCUS7412;TASK_LOCUS7922;TTAC_LOCUS7412;EmuJ_000572500;TASK_LOCUS7922;EmuJ_000572500;TTAC_LOCUS7412;EmuJ_000572500;EmuJ_000572500;EmuJ_000572500;TTAC_LOCUS7412;EmuJ_000572500;TASK_LOCUS7922;EmuJ_000572500;TASK_LOCUS7922;TTAC_LOCUS7412;EmuJ_000572500;TASK_LOCUS7922;TTAC_LOCUS7412;TTAC_LOCUS7412;TASK_LOCUS7922;TTAC_LOCUS7412;TTAC_LOCUS7412;TTAC_LOCUS7412;TASK_LOCUS7922;EmuJ_000572500</t>
  </si>
  <si>
    <t>60517;60517;60517;6205;6211;6205;6205;60517;6211;6211;6211;60517;60517;6205;60517;6205;6211;60517;6211;6205;6211;6211;6211;6205;6211;60517;6211;60517;6205;6211;60517;6205;6205;60517;6205;6205;6205;60517;6211</t>
  </si>
  <si>
    <t>VDK39253;VDK39253;VDK39253;VDM31787;CDS38334;VDM31787;VDM31787;VDK39253;CDS38334;CDS38334;CDS38334;VDK39253;VDK39253;VDM31787;VDK39253;VDM31787;CDS38334;VDK39253;CDS38334;VDM31787;CDS38334;CDS38334;CDS38334;VDM31787;CDS38334;VDK39253;CDS38334;VDK39253;VDM31787;CDS38334;VDK39253;VDM31787;VDM31787;VDK39253;VDM31787;VDM31787;VDM31787;VDK39253;CDS38334</t>
  </si>
  <si>
    <t>GO:0045296-IEA;GO:0005737-IEA;GO:0003713-IEA;GO:0045294-IEA;GO:0005912-IEA;GO:0060070-IEA;GO:0016342-IEA;GO:0140297-IEA;GO:0098609-IEA;GO:0019903-IEA;GO:0007155-IEA;GO:0005634-IEA;GO:0045944-IEA</t>
  </si>
  <si>
    <t>cadherin binding-IEA;cytoplasm-IEA;transcription coactivator activity-IEA;alpha-catenin binding-IEA;adherens junction-IEA;canonical Wnt signaling pathway-IEA;catenin complex-IEA;DNA-binding transcription factor binding-IEA;cell-cell adhesion-IEA;protein phosphatase binding-IEA;cell adhesion-IEA;nucleus-IEA;positive regulation of transcription by RNA polymerase II-IEA</t>
  </si>
  <si>
    <t>Molecular Function-IEA;Cellular Component-IEA;Molecular Function-IEA;Molecular Function-IEA;Cellular Component-IEA;Biological Process-IEA;Cellular Component-IEA;Molecular Function-IEA;Biological Process-IEA;Molecular Function-IEA;Biological Process-IEA;Cellular Component-IEA;Biological Process-IEA</t>
  </si>
  <si>
    <t>GO:0003713;GO:0005634;GO:0005737;GO:0005912;GO:0016342;GO:0016922;GO:0019903;GO:0045294;GO:0045296;GO:0045944;GO:0060070;GO:0098609</t>
  </si>
  <si>
    <t>transcription coactivator activity;nucleus;cytoplasm;adherens junction;catenin complex;nuclear receptor binding;protein phosphatase binding;alpha-catenin binding;cadherin binding;positive regulation of transcription by RNA polymerase II;canonical Wnt signaling pathway;cell-cell adhesion</t>
  </si>
  <si>
    <t>Molecular Function;Cellular Component;Cellular Component;Cellular Component;Cellular Component;Molecular Function;Molecular Function;Molecular Function;Molecular Function;Biological Process;Biological Process;Biological Process</t>
  </si>
  <si>
    <t>IPR011989;IPR013284;noIPR;noIPR;noIPR;noIPR;noIPR;IPR016024</t>
  </si>
  <si>
    <t>Armadillo-like helical;Beta-catenin;Beta-catenin;Beta-catenin;Beta-catenin;Beta-catenin;Beta-catenin;Armadillo-type fold</t>
  </si>
  <si>
    <t>G3DSA:1.25.10.10 (GENE3D);PTHR45976 (PANTHER);TRANSMEMBRANE (PHOBIUS);CYTOPLASMIC_DOMAIN (PHOBIUS);CYTOPLASMIC_DOMAIN (PHOBIUS);TRANSMEMBRANE (PHOBIUS);NON_CYTOPLASMIC_DOMAIN (PHOBIUS);SSF48371 (SUPERFAMILY)</t>
  </si>
  <si>
    <t>;GO:0045296/GO:0007155/GO:0003713/GO:0098609/GO:0045944/GO:0005912/GO:0045296/GO:0019903/GO:0016342/GO:0060070/GO:0005634/GO:0035257/GO:0005737/GO:0045294/GO:0140297;;;;;;</t>
  </si>
  <si>
    <t>;cadherin binding/cell adhesion/transcription coactivator activity/cell-cell adhesion/positive regulation of transcription by RNA polymerase II/adherens junction/cadherin binding/protein phosphatase binding/catenin complex/canonical Wnt signaling pathway/nucleus/nuclear receptor binding/cytoplasm/alpha-catenin binding/DNA-binding transcription factor binding;;;;;;</t>
  </si>
  <si>
    <t>;Molecular Function/Biological Process/Molecular Function/Biological Process/Biological Process/Cellular Component/Molecular Function/Molecular Function/Cellular Component/Biological Process/Cellular Component/Molecular Function/Cellular Component/Molecular Function/Molecular Function;;;;;;</t>
  </si>
  <si>
    <t>TsM_001201400</t>
  </si>
  <si>
    <t>junctophilin 1</t>
  </si>
  <si>
    <t>ATGGCAACTGCAGAAGGAGGTCGATTCGACTTTGACGATGGTGGCAGCTACGTGGGTGAGTGGTGCGAGAACCGAGCTCACGGCTTTGGTATCGCTACGGGTCCCGATAATCAGGGAGAGTACTCCGGCGAGTGGAACATGGGTTTCGAGTCCAGGGGCGTATATGTGTGGCCCTCGGGGAATCTCTACGCAGGAGGCTGGCTCAAGGGTAAGCGGCACGGGGAGGGAGTGCAAATCAAGGGCCGATGGATTTACCGGGGCGCTTTCACCTCTGGATTCTATGGACGCTATGGAGTGAAGGAGTCTTTGACCACATGTGCGCGGTATGAGGGTAGTTGGCATTTGAACCAGTTCGATGGGTTCGGTGTGGAGACCAATTCGGATGGAAGTCACTTAGTGGATCCTAAACTGCAGTGTAAACAGCTGGCTGAAAATCTTACCCACAATCCAAGCTCTTGCCCTGATTTCATTTTAAATGCCGACTAA</t>
  </si>
  <si>
    <t>unnamed protein product [Hymenolepis diminuta];Junctophilin-3 [Echinococcus granulosus]/EUB63998.1 Junctophilin-3 [Echinococcus granulosus]/CDS19502.1 junctophilin 1 [Echinococcus granulosus];junctophilin 1 [Hymenolepis microstoma];unnamed protein product [Rodentolepis nana];unnamed protein product [Taenia asiatica];unnamed protein product [Hymenolepis diminuta];Junctophilin-3 [Echinococcus granulosus];junctophilin 1 [Echinococcus multilocularis];unnamed protein product [Hydatigera taeniaeformis];unnamed protein product [Mesocestoides corti]</t>
  </si>
  <si>
    <t>Hymenolepis diminuta;Echinococcus granulosus/Echinococcus granulosus/Echinococcus granulosus;Hymenolepis microstoma;Rodentolepis nana;Taenia asiatica;Hymenolepis diminuta;Echinococcus granulosus;Echinococcus multilocularis;Hydatigera taeniaeformis;Mesocestoides corti</t>
  </si>
  <si>
    <t>1.4E-85;1.9E-76;1.9E-76;2.4E-85;1.9E-76;1.8E-76;1.9E-76;1.9E-76;2.4E-84;2.2E-73</t>
  </si>
  <si>
    <t>147;1015;1014;132;1014;1010;1015;1015;159;1041</t>
  </si>
  <si>
    <t>142;130;130;130;130;130;130;130;129;130</t>
  </si>
  <si>
    <t>137;130;130;130;130;130;130;130;129;130</t>
  </si>
  <si>
    <t>134;130;130;118;130;130;130;130;129;127</t>
  </si>
  <si>
    <t>94.37%;100.00%;100.00%;90.77%;100.00%;100.00%;100.00%;100.00%;100.00%;97.69%</t>
  </si>
  <si>
    <t>96.60%;12.81%;12.82%;98.48%;12.82%;12.87%;12.81%;12.81%;81.13%;12.49%</t>
  </si>
  <si>
    <t>87.65%;80.25%;80.25%;80.25%;80.25%;80.25%;80.25%;80.25%;79.63%;80.25%</t>
  </si>
  <si>
    <t>VDL58279;XP_024355194;CDS26116;VDO16181;VDK35481;VUZ57285;KAH9281237;CDS37559;VDM17681;VDD82196</t>
  </si>
  <si>
    <t>258.0;257.0;257.0;257.0;257.0;257.0;257.0;257.0;255.0;249.0</t>
  </si>
  <si>
    <t>VDL58279</t>
  </si>
  <si>
    <t>HDID_LOCUS5961;HDID_LOCUS5961;HNAJ_LOCUS13519;MCOS_LOCUS8199;MCOS_LOCUS8199;TASK_LOCUS5689;TASK_LOCUS5689;TTAC_LOCUS1242;WMSIL1_LOCUS14766;HNAJ_LOCUS13519;EmuJ_000481400;HDID_LOCUS5961;EmuJ_000481400;HNAJ_LOCUS13519;WMSIL1_LOCUS14766;WMSIL1_LOCUS14766;TASK_LOCUS5689;TASK_LOCUS5689;EmuJ_000481400;TTAC_LOCUS1242;MCOS_LOCUS8199;TTAC_LOCUS1242;EmuJ_000481400;MCOS_LOCUS8199;WMSIL1_LOCUS14766</t>
  </si>
  <si>
    <t>6216;6216;102285;53468;53468;60517;60517;6205;6216;102285;6211;6216;6211;102285;6216;6216;60517;60517;6211;6205;53468;6205;6211;53468;6216</t>
  </si>
  <si>
    <t>VDL58279;VDL58279;VDO16181;VDD82196;VDD82196;VDK35481;VDK35481;VDM17681;VUZ57285;VDO16181;CDS37559;VDL58279;CDS37559;VDO16181;VUZ57285;VUZ57285;VDK35481;VDK35481;CDS37559;VDM17681;VDD82196;VDM17681;CDS37559;VDD82196;VUZ57285</t>
  </si>
  <si>
    <t>IPR003409;IPR003409;noIPR;IPR017191;noIPR</t>
  </si>
  <si>
    <t>REPEAT;REPEAT;REPEAT;FAMILY;FAMILY</t>
  </si>
  <si>
    <t>MORN repeat;MORN repeat;MORN repeat;Junctophilin;Junctophilin</t>
  </si>
  <si>
    <t>SM00698 (SMART);PF02493 (PFAM);G3DSA:2.20.110.10 (GENE3D);PTHR23085 (PANTHER);SSF82185 (SUPERFAMILY)</t>
  </si>
  <si>
    <t>;;;GO:0030314/GO:0005789/GO:0005886/GO:0030314;</t>
  </si>
  <si>
    <t>;;;junctional membrane complex/endoplasmic reticulum membrane/plasma membrane/junctional membrane complex;</t>
  </si>
  <si>
    <t>;;;Cellular Component/Cellular Component/Cellular Component/Cellular Component;</t>
  </si>
  <si>
    <t>TsM_000934600</t>
  </si>
  <si>
    <t>KAH9280467.1 UPF0602 protein C4orf47 -like protein</t>
  </si>
  <si>
    <t>ATGACTAGCGATCCCTTTCTGAAACCCGCGCTTCGAACTTTGGGTGTATTCAGCCAGCTCCCCTACTCCAGCGATCCCTATGTGGATCCCGATCCATATGGTTATAAAGGTAGAGCAAATCGAGGTCTACGACCTATGTACTGCGCTGGTGGTCATTCGAAATCCAGGGCTGCGAACTCTGACGGCTATTTTGAGCCCTTTAAGCGAATATTTGAAGGCGAGGCATTTAATGACGAAATCTCTCTTCATCGTTCCTGGAGACGTTTAAATGAGACAAGGCGTCTCGGAAAAGATTGGGTGCCTTCGTCATCGAGCAAGAAGCGTTGTGGATCGGGCAGTCCTTATGGCAACTTTACTGCTGTCATTCCTGCCATGGGAACAGAGCATACAGAAATTGAGAGGGCACCAGAACTACATAACTTCTATACGAATCCGGGGAAAAAGGGAACCGGATATGGTTACCCCAACGTGGCGATCAATCCGCTCCCAGAATGGAAACCTGGTGATGGAATCCATTCAGATTTAAATGCAGTCTCATTGAAGGAGTTGAACGAGAGACATCAAGAGAAGTGTCTAGGAAGGGGTATTTTTGTGAATCAGCAACCAAGTGGCAGAGCCTTTGGTCCCAATCCATACGAAGGTGGAGATCCGTTAGCCCCTGGTGGACCACCTCTACAGAAATTCGGGGTGGCCTGTTTCCCCAAGGACTTAATAATTGGACCGATTTTCTATCCACAGAATCCAGGCAAGCTGGATGGTGGGTGTAAGGCAGGAACATTGAACAAGTGGCCAGAGCATGTGAGCGAGCCGTACAAGGAGATGGCAAAGGTATTGCAGGAGCAGTCCATTTTCAAATCATTGGAAAAAGGCGGCAGAGTATGGATACCGACATCTGGAACAGCGGTTGAAAAGCCCTCCATGTCGGTGGTGAATAAGAATGTCGATTTGGCAATTAATGCAGTCTCGAGGAAGAAGAAGGCGTTTGTCACTCCATTTTGCGAGAAATGA</t>
  </si>
  <si>
    <t>unnamed protein product [Taenia asiatica];unnamed protein product [Hydatigera taeniaeformis];conserved hypothetical protein [Echinococcus multilocularis];hypothetical protein EGR_08528 [Echinococcus granulosus]/EUB56617.1 hypothetical protein EGR_08528 [Echinococcus granulosus]/KAH9280467.1 UPF0602 protein C4orf47 -like protein [Echinococcus granulosus]/CDS19640.1 hypothetical protein EgrG_000496700 [Echinococcus granulosus]</t>
  </si>
  <si>
    <t>5.3E-217;5.9E-231;2.8E-229;5.7E-229</t>
  </si>
  <si>
    <t>3925;335;335;335</t>
  </si>
  <si>
    <t>326;335;335;335</t>
  </si>
  <si>
    <t>321;316;315;313</t>
  </si>
  <si>
    <t>98.47%;94.33%;94.03%;93.43%</t>
  </si>
  <si>
    <t>8.31%;100.00%;100.00%;100.00%</t>
  </si>
  <si>
    <t>97.02%;99.70%;99.70%;99.70%</t>
  </si>
  <si>
    <t>VDK35688;VDM35459;CDS37696;XP_024347813</t>
  </si>
  <si>
    <t>671.0;640.0;636.0;635.0</t>
  </si>
  <si>
    <t>TASK_LOCUS5829;TASK_LOCUS5829;TASK_LOCUS5829;TASK_LOCUS5829;TTAC_LOCUS10479;TASK_LOCUS5829;EmuJ_000496700;TTAC_LOCUS10479;EmuJ_000496700;EmuJ_000496700;TTAC_LOCUS10479;TASK_LOCUS5829;TASK_LOCUS5829</t>
  </si>
  <si>
    <t>60517;60517;60517;60517;6205;60517;6211;6205;6211;6211;6205;60517;60517</t>
  </si>
  <si>
    <t>VDK35688;VDK35688;VDK35688;VDK35688;VDM35459;VDK35688;CDS37696;VDM35459;CDS37696;CDS37696;VDM35459;VDK35688;VDK35688</t>
  </si>
  <si>
    <t>GO:0005856-IEA;GO:0005737-IEA;GO:0003779-IEA;GO:0005813-IEA;GO:0051015-IEA;GO:0034993-IEA;GO:0007097-IEA;GO:0016020-IEA;GO:0005640-IEA</t>
  </si>
  <si>
    <t>cytoskeleton-IEA;cytoplasm-IEA;actin binding-IEA;centrosome-IEA;actin filament binding-IEA;meiotic nuclear membrane microtubule tethering complex-IEA;nuclear migration-IEA;membrane-IEA;nuclear outer membrane-IEA</t>
  </si>
  <si>
    <t>Cellular Component-IEA;Cellular Component-IEA;Molecular Function-IEA;Cellular Component-IEA;Molecular Function-IEA;Cellular Component-IEA;Biological Process-IEA;Cellular Component-IEA;Cellular Component-IEA</t>
  </si>
  <si>
    <t>GO:0005640;GO:0005737;GO:0005813;GO:0007097;GO:0034993;GO:0051015</t>
  </si>
  <si>
    <t>nuclear outer membrane;cytoplasm;centrosome;nuclear migration;meiotic nuclear membrane microtubule tethering complex;actin filament binding</t>
  </si>
  <si>
    <t>IPR029358;IPR029358</t>
  </si>
  <si>
    <t>Cilia-and flagella-associated protein 96;Cilia-and flagella-associated protein 96</t>
  </si>
  <si>
    <t>PF15239 (PFAM);PTHR31144 (PANTHER)</t>
  </si>
  <si>
    <t>;GO:0005813</t>
  </si>
  <si>
    <t>;centrosome</t>
  </si>
  <si>
    <t>TsM_000073100</t>
  </si>
  <si>
    <t>KAH9281831.1 Protein LSM14 -like protein B</t>
  </si>
  <si>
    <t>ATGTCATTGCTTGAGTTCTCGTTAGTTGGACATCGCATCCGAATTATTTCCAAGGCGCAGATTCGCTATGAAGGAACGCTCTTTTCTATTCGTAAAGATGAAAACAATGATCTCGTTCTTGTTTTGTCTAAAGTTACATCATACGGTACGGAGGATAGACCTTGTGAGCATCCGGTGAAACCACTTAGCGAGGTCTACGAACACATTGCTTTTCGTGGCAGGGAGTTGGTGGATTTGCAGTTGTTACCAACCCCCCGTGTGGGTGACGACCCTTCAATCATCAGTGCGGAACTTGAGCCAAGTCCACTACCTAAACCGAAACCGCAGGGAAGTGGTGATGCCCCAAGTACATCCAGCTTCTTTTCACAACCGGAAAGTTCATCAATACCTTCTTTCCCCAACTTCATGACCCCCAAACCACCTGCCGATTTGCTAGCCGATATTCCTGCAACTCCTTGGAGTAATTTGGATACTCTGGGTAGTGGTGAAAACGACCGATCTCATGCTGCTGCTGGTGCCGCTGTGACACCGAGCATTGAGGACTCCGAACCTAAAGACATTGCAAACAATGTTTCTAATTCTATTCAAAACGGTGAAGAGCGAAGAGATACACAGAACAGATCCCGTGGTCGCGGTTTTCGACCTAATTACTCAAATTACCAGCGTTACGGTGGCCGTAACGACGGTAGCCATGGGGAAAGTCGGCCCCGAGGATCTTCAAATGCAAGCCAACATCCAATTACTCGTCGCACTTACAATCAAAGACAACGACACTATGATCACGTCAATAAATCGCGTTCTGAAGATGTTAACTTCAAGGAGGACTACGACTTTGACAAACCCAATGCAGAATTGGCAGAGTTTCTTGAAAAAATTGAAATAGCCCCCCACAGTAACACTGAGTCTGAACACGGTGAGGAGGCCACCCATGAAAATGCTGACACCTATGATAGCAGCAAATCCTTCTTTGATACCCTGAGCTCAGAACTAATGGATAGGGCTCATGGCGTTGTGAAGAGTCGTTCCCATCGGGAGGATAGAAAGCAGAACTTCGACACCTTCGGTCCGGCCGCCAATCGCGTGGGAGCCGCTTTTCGGGGTGGTCATCGGGGTCGTAGGGGCAATGGTGTTCCCTACCGTGGAAATCAACGTGGTGGGTACAAGTTCAGTAACAAGCAGAATGCAATTCGCAAGACCGAGGGTGATAGCTTGAGTAATCCAAAGCAATCACAGCAACAACAACAGCGTTAG</t>
  </si>
  <si>
    <t>unnamed protein product [Taenia asiatica];hypothetical protein EGR_04338 [Echinococcus granulosus]/EUB60712.1 hypothetical protein EGR_04338 [Echinococcus granulosus]/KAH9281831.1 Protein LSM14 -like protein B [Echinococcus granulosus]/CDS18931.1 Lsm14b protein [Echinococcus granulosus]</t>
  </si>
  <si>
    <t>5.2E-287;4.6E-258</t>
  </si>
  <si>
    <t>411;417</t>
  </si>
  <si>
    <t>403;373</t>
  </si>
  <si>
    <t>98.05%;89.45%</t>
  </si>
  <si>
    <t>98.33%;99.76%</t>
  </si>
  <si>
    <t>98.56%;100.00%</t>
  </si>
  <si>
    <t>VDK24988;XP_024351908</t>
  </si>
  <si>
    <t>789.0;716.0</t>
  </si>
  <si>
    <t>VDK24988</t>
  </si>
  <si>
    <t>TASK_LOCUS2366;TASK_LOCUS2366;TASK_LOCUS2366;TASK_LOCUS2366</t>
  </si>
  <si>
    <t>VDK24988;VDK24988;VDK24988;VDK24988</t>
  </si>
  <si>
    <t>GO:0034063-IEA;GO:0003729-IEA;GO:0033962-IEA;GO:0000932-IEA</t>
  </si>
  <si>
    <t>stress granule assembly-IEA;mRNA binding-IEA;P-body assembly-IEA;P-body-IEA</t>
  </si>
  <si>
    <t>GO:0000226;GO:0000242;GO:0000932;GO:0001819;GO:0002252;GO:0003690;GO:0003725;GO:0003727;GO:0003729;GO:0005829;GO:0010494;GO:0017148;GO:0017151;GO:0022618;GO:0030036;GO:0033962;GO:0034063;GO:0034249;GO:0039529;GO:0043186;GO:0045169;GO:0051233;GO:0051607;GO:0060340;GO:0098586;GO:1901363;GO:1990124</t>
  </si>
  <si>
    <t>microtubule cytoskeleton organization;pericentriolar material;P-body;positive regulation of cytokine production;immune effector process;double-stranded DNA binding;double-stranded RNA binding;single-stranded RNA binding;mRNA binding;cytosol;cytoplasmic stress granule;negative regulation of translation;DEAD/H-box RNA helicase binding;protein-RNA complex assembly;actin cytoskeleton organization;P-body assembly;stress granule assembly;negative regulation of amide metabolic process;RIG-I signaling pathway;P granule;fusome;spindle midzone;defense response to virus;positive regulation of type I interferon-mediated signaling pathway;cellular response to virus;heterocyclic compound binding;messenger ribonucleoprotein complex</t>
  </si>
  <si>
    <t>Biological Process;Cellular Component;Cellular Component;Biological Process;Biological Process;Molecular Function;Molecular Function;Molecular Function;Molecular Function;Cellular Component;Cellular Component;Biological Process;Molecular Function;Biological Process;Biological Process;Biological Process;Biological Process;Biological Process;Biological Process;Cellular Component;Cellular Component;Cellular Component;Biological Process;Biological Process;Biological Process;Molecular Function;Cellular Component</t>
  </si>
  <si>
    <t>IPR019050;IPR025609;noIPR;IPR025609;noIPR;IPR010920</t>
  </si>
  <si>
    <t>FDF domain;Lsm14-like, N-terminal;Lsm14-like, N-terminal;Lsm14-like, N-terminal;Lsm14-like, N-terminal;LSM domain superfamily</t>
  </si>
  <si>
    <t>SM01199 (SMART);SM01271 (SMART);G3DSA:2.30.30.100 (GENE3D);PF12701 (PFAM);PTHR13586 (PANTHER);SSF50182 (SUPERFAMILY)</t>
  </si>
  <si>
    <t>;;;;GO:0003729/GO:0033962/GO:0000932/GO:0034063;</t>
  </si>
  <si>
    <t>;;;;mRNA binding/P-body assembly/P-body/stress granule assembly;</t>
  </si>
  <si>
    <t>;;;;Molecular Function/Biological Process/Cellular Component/Biological Process;</t>
  </si>
  <si>
    <t>TsM_000558200</t>
  </si>
  <si>
    <t>KAH9282092.1 PITH domain-containing protein 1</t>
  </si>
  <si>
    <t>ATGTGCGATAGTCACGGCCATTGTGAGCACGCACATGTCGCGGAAGATGCGGTCGACTTGTATAGTCTTTATAAGTTTATTGACATGGAAAATCTGGTATGCCTCAATGAGAGTGCTCCGGATTCCGGAAAGAAGGTCTTTAAGCCTTTCGAGGAGAGAAAGGACTCAAGCGTCTTTGTGGAAAGTGATGTCGATGAGGAGCTTTTGTTTAACATACCTTTTACGGGTTCAGTGAAGTTGAAGGGCATAATAATTGCCGGTGAGAACGGCGATACTCACCCATCATCGGTTGCCATTTACAAGAATAGGCCATTTATGACGTTTAGTGACACTGAAGCCGAGGCTGATCAGTGCTTAGAATTGCATCCTGATCCCACCGGGGAAATCACATACCCTTTGAAGGTGTTGAAATTTGGGAATGTGCAGCATCTTGGTCTTCATATTAGGAAGAACTTCGGTGCCGAATGCACTCGAATTCACTACATCGGTCTAAAGGGCGACTTCATACAGGCAAGGCGTCAGGAGATTGTGATAACAAATTATGAGGTCAAACCCAACGTTGCGGATCATAAGCTTGATATGCTAAAAACTTCAGGCCATTTGATTGAATAA</t>
  </si>
  <si>
    <t>unnamed protein product [Taenia asiatica];hypothetical protein EGR_03331 [Echinococcus granulosus]/EUB61785.1 hypothetical protein EGR_03331 [Echinococcus granulosus]/KAH9282092.1 PITH domain-containing protein 1 [Echinococcus granulosus]/CDS18393.1 PITH domain containing protein 1 [Echinococcus granulosus];PITH domain containing protein 1 [Echinococcus multilocularis]</t>
  </si>
  <si>
    <t>8.0E-147;9.6E-137;1.4E-136</t>
  </si>
  <si>
    <t>212;203;203</t>
  </si>
  <si>
    <t>203;203;203</t>
  </si>
  <si>
    <t>202;193;193</t>
  </si>
  <si>
    <t>99.51%;95.07%;95.07%</t>
  </si>
  <si>
    <t>95.75%;100.00%;100.00%</t>
  </si>
  <si>
    <t>99.51%;99.51%;99.51%</t>
  </si>
  <si>
    <t>VDK40884;XP_024352981;CUT99104</t>
  </si>
  <si>
    <t>417.0;391.0;391.0</t>
  </si>
  <si>
    <t>VDK40884</t>
  </si>
  <si>
    <t>TASK_LOCUS8706;A0A068Y684</t>
  </si>
  <si>
    <t>VDK40884;CUT99104</t>
  </si>
  <si>
    <t>GO:0005634;GO:0006974</t>
  </si>
  <si>
    <t>nucleus;DNA damage response</t>
  </si>
  <si>
    <t>noIPR;IPR037047;IPR010400;IPR045099;IPR010400;IPR008979</t>
  </si>
  <si>
    <t>null;PITH domain superfamily;PITH domain;PITH domain-containing protein 1-like;PITH domain;Galactose-binding-like domain superfamily</t>
  </si>
  <si>
    <t>G3DSA:2.60.120.470:FF:000002 (FUNFAM);G3DSA:2.60.120.470 (GENE3D);PF06201 (PFAM);PTHR12175 (PANTHER);PS51532 (PROSITE_PROFILES);SSF49785 (SUPERFAMILY)</t>
  </si>
  <si>
    <t>;;;GO:0005634;;</t>
  </si>
  <si>
    <t>;;;nucleus;;</t>
  </si>
  <si>
    <t>TsM_000899200</t>
  </si>
  <si>
    <t>KAH9282425.1 NF-kappa-B-activating protein</t>
  </si>
  <si>
    <t>ATGTCGACTGAAATCCGACATCGTTCGTCTCAGCACCGTGATAGGTCTCGCTCTCCTTTTGGAGAAAGTCGGCGTTCAAGGCATCGACAGCGTTCGCTCTCACCCTTTGGAAATGAGTTTAAGCGGCCGGACGGTGGTTACTGCAACCAGCAAAACCGGAGATATAAACCATTCGAAATAGGATATCAGACGCCGGAGTTTTGGCAAACCCGTCGTCAGGCCAGAGAAGAGGCGGGTGCATCTGGGAATCGGAAGATCTGGGGATCTCCGCCTGAAGAACCCTACACGGATTCAGGAGAGGATGAATATTTTGAGGTTACACGCGAGGGTCCTCTACCACCCTCCACTCCCTCCTCCGACCAAAAGGTCGAGAAAAAGGGAAGGCCTTGCGAAAAGGCGAGCAAGAAGGGTAAACAACATAAACACCACCACCGCCATCGGCACCATCACAGGAAAGCAAAGAGGAAGCACCGTCGCTCCTCCTCGACCTCGTCCTCATCGTCCTCCTTCTTCTCCTCCTCCTCCTCCTCCTCCTCCTCCTCCTCCTCCTCCTCCTCCTGCTCAGGTGCTGACAGTGAGGAGGACGAAGCGAGATCATTCATACGCCAAATGAAAGCAAAGAAAGCCGAGCTGGAAAGAAGGCGGCAGGAGGAGGAGGAGGCAACAGAGATAATCGGTCCGGTGCTGCCCGGAGCCAACGGCGCGGACGCAACCAATCAGCGAATTGACTACGGTAAGGCGCTCCTGCCCGGCGAGGGTGCTGCGATGGCGGCATACATCGCAGAGGGCAAGCGCATCCCGCGTCGAGGCGAGATTGGTCTCACCTCAGAGGAGATTGAGAAGTTTGAGCAAGTCGGCTACGTCATGTCGGGCAGTCGTCATCACCGCATGGAGGCGGTGCGACTGCGGAAGGAGAATCAGATCTACTCAGCGGACGAGAAACGAGCTCTTGAGAGCTTCAACCACACCGAAAGGGCCAAACGGGAGGCCAAACTGCAGGCGCAATTTAAGGCGCTGGTCAAAAAGAAGCTGGAGGACAAGCAGAACGTGGGAATGTAA</t>
  </si>
  <si>
    <t>unnamed protein product [Taenia asiatica];hypothetical protein EGR_10422 [Echinococcus granulosus]/EUB54723.1 hypothetical protein EGR_10422 [Echinococcus granulosus]/KAH9282425.1 NF-kappa-B-activating protein [Echinococcus granulosus];NF-kappa-B-activating protein [Echinococcus granulosus]/CDS17855.1 NF kappa B activating protein [Echinococcus granulosus]</t>
  </si>
  <si>
    <t>Taenia asiatica;Echinococcus granulosus/Echinococcus granulosus/Echinococcus granulosus;Echinococcus granulosus/Echinococcus granulosus</t>
  </si>
  <si>
    <t>8.0E-183;2.5E-165;5.2E-163</t>
  </si>
  <si>
    <t>345;335;367</t>
  </si>
  <si>
    <t>1;1;33</t>
  </si>
  <si>
    <t>336;312;310</t>
  </si>
  <si>
    <t>95.45%;88.64%;88.07%</t>
  </si>
  <si>
    <t>102.03%;105.07%;95.91%</t>
  </si>
  <si>
    <t>VDK44292;XP_024345919;KAH9282428</t>
  </si>
  <si>
    <t>520.0;475.0;471.0</t>
  </si>
  <si>
    <t>VDK44292</t>
  </si>
  <si>
    <t>TASK_LOCUS9604;TASK_LOCUS9604;TASK_LOCUS9604</t>
  </si>
  <si>
    <t>VDK44292;VDK44292;VDK44292</t>
  </si>
  <si>
    <t>GO:0010468-IEA;GO:0003682-IEA;GO:0005634-IEA</t>
  </si>
  <si>
    <t>regulation of gene expression-IEA;chromatin binding-IEA;nucleus-IEA</t>
  </si>
  <si>
    <t>GO:0000122;GO:0000398;GO:0005654;GO:0005829;GO:0010629;GO:0019827;GO:0031490;GO:0046638;GO:0048534;GO:0071425;GO:1901363</t>
  </si>
  <si>
    <t>negative regulation of transcription by RNA polymerase II;mRNA splicing, via spliceosome;nucleoplasm;cytosol;negative regulation of gene expression;stem cell population maintenance;chromatin DNA binding;positive regulation of alpha-beta T cell differentiation;hematopoietic or lymphoid organ development;hematopoietic stem cell proliferation;heterocyclic compound binding</t>
  </si>
  <si>
    <t>Biological Process;Biological Process;Cellular Component;Cellular Component;Biological Process;Biological Process;Molecular Function;Biological Process;Biological Process;Biological Process;Molecular Function</t>
  </si>
  <si>
    <t>noIPR;IPR009269;IPR040466</t>
  </si>
  <si>
    <t>null;NF-kappa-B-activating protein, C-terminal;NF-kappa-B-activating protein</t>
  </si>
  <si>
    <t>Coil (COILS);PF06047 (PFAM);PTHR13087 (PANTHER)</t>
  </si>
  <si>
    <t>;GO:0003682;GO:0010468/GO:0005634</t>
  </si>
  <si>
    <t>;chromatin binding;regulation of gene expression/nucleus</t>
  </si>
  <si>
    <t>;Molecular Function;Biological Process/Cellular Component</t>
  </si>
  <si>
    <t>TsM_000567700</t>
  </si>
  <si>
    <t>KAH9282577.1 Protein FRG1</t>
  </si>
  <si>
    <t>ATGGACGCCTACGCCCTTGTAAAGTCTGGCAAACTGAAACTTAAGGGACATGAGGACAAACCAAAGAAACGAAAGCGAAAATCCTCTGGACCCAGTTTAACATCAGCGTCAAAAGTGATCAGGAACGCTTTTAGTGACGATCTTGCAGCTCATGGCGGTTGGTGGGAGATCTCCAAATTCGCCGATATAATCGGACCCGTGGCCATTCAGATGACGGGTCTGGCCCCAGCTCAGGAATGCTCCTCTTCCTCCGCTGATCAACCCCTTCCCATTCCGCCTGCTTATTACCTTTCTGCGTCAGACGATGGCTTCGTCAACCTCGGGCCCCCACGCAGGGAGGGTGAACCGCCTGCTCCTGAGGAAATTTTCACTGCCGTTAAGGTTTCCGACACGAAAGTTGCCTTTAAGACTGGTTACGACAAGTATATGACAGCGAATACGAGCGCGCAGAATCTTATCACAGCCGCTGCTGATGCCATCGGCCCACGGGAGCAATTTGAGCCGGTCTTCCAAGACGGTAAGTCGGCGCTTCTGGGCTTCAACAATTGTTTTGTCTCTGTCGACACCGACTCTGACAGGGCCATTTGTCGGGCACAGAAGGCCGGACCAACCGAAATGCTCGTGATCCGCTCCAACAAGGACCTGACACACAATCCACTCAATGACTTGCCCGAGGAGGAAAGGCACGGCACCAAGAAGGCTGAATACCTTTACGTGCGTAAATTCCAAAGTTGGCAAGACAAGAAGATTCGTTTGACCCGTGAAGACACTGTGGCCTTGAAGGATGCAAAACGCGTCGGAAACCTCCATGAATGCATGCTGGATCGGCGTGAAAAAATGAAGTCCGATCGTTATTGTAAGTAA</t>
  </si>
  <si>
    <t>unnamed protein product [Taenia asiatica];unnamed protein product [Hydatigera taeniaeformis];hypothetical protein EGR_02696 [Echinococcus granulosus]/EUB62564.1 hypothetical protein EGR_02696 [Echinococcus granulosus]/KAH9282577.1 Protein FRG1 [Echinococcus granulosus]/CDS17151.1 protein frg1 [Echinococcus granulosus];protein frg1 [Echinococcus multilocularis]</t>
  </si>
  <si>
    <t>5.6E-205;1.6E-195;1.3E-194;1.1E-188</t>
  </si>
  <si>
    <t>287;287;287;287</t>
  </si>
  <si>
    <t>283;275;276;270</t>
  </si>
  <si>
    <t>98.61%;95.82%;96.17%;94.08%</t>
  </si>
  <si>
    <t>99.65%;99.65%;99.65%;99.65%</t>
  </si>
  <si>
    <t>VDK37606;VDM18079;XP_024353760;CDS42178</t>
  </si>
  <si>
    <t>571.0;547.0;545.0;530.0</t>
  </si>
  <si>
    <t>VDK37606</t>
  </si>
  <si>
    <t>TTAC_LOCUS1481;TTAC_LOCUS1481;TTAC_LOCUS1481;TASK_LOCUS6947;TTAC_LOCUS1481;TASK_LOCUS6947;EmuJ_000988600;TASK_LOCUS6947;TASK_LOCUS6947;TTAC_LOCUS1481;TASK_LOCUS6947;EmuJ_000988600;EmuJ_000988600;EmuJ_000988600;EmuJ_000988600</t>
  </si>
  <si>
    <t>6205;6205;6205;60517;6205;60517;6211;60517;60517;6205;60517;6211;6211;6211;6211</t>
  </si>
  <si>
    <t>VDM18079;VDM18079;VDM18079;VDK37606;VDM18079;VDK37606;CDS42178;VDK37606;VDK37606;VDM18079;VDK37606;CDS42178;CDS42178;CDS42178;CDS42178</t>
  </si>
  <si>
    <t>GO:0051015-IEA;GO:0055120-IEA;GO:0071013-IEA;GO:0005730-IEA;GO:0005634-IEA</t>
  </si>
  <si>
    <t>actin filament binding-IEA;striated muscle dense body-IEA;catalytic step 2 spliceosome-IEA;nucleolus-IEA;nucleus-IEA</t>
  </si>
  <si>
    <t>Molecular Function-IEA;Cellular Component-IEA;Cellular Component-IEA;Cellular Component-IEA;Cellular Component-IEA</t>
  </si>
  <si>
    <t>GO:0000398;GO:0005730;GO:0031324;GO:0031400;GO:0042803;GO:0045815;GO:0045893;GO:0051015;GO:0051017;GO:0055120;GO:0071013;GO:1905268;GO:2001251</t>
  </si>
  <si>
    <t>mRNA splicing, via spliceosome;nucleolus;negative regulation of cellular metabolic process;negative regulation of protein modification process;protein homodimerization activity;transcription initiation-coupled chromatin remodeling;positive regulation of DNA-templated transcription;actin filament binding;actin filament bundle assembly;striated muscle dense body;catalytic step 2 spliceosome;negative regulation of chromatin organization;negative regulation of chromosome organization</t>
  </si>
  <si>
    <t>Biological Process;Cellular Component;Biological Process;Biological Process;Molecular Function;Biological Process;Biological Process;Molecular Function;Biological Process;Cellular Component;Cellular Component;Biological Process;Biological Process</t>
  </si>
  <si>
    <t>IPR010414;noIPR;IPR010414;IPR008999</t>
  </si>
  <si>
    <t>Protein FRG1;Protein FRG1;Protein FRG1;Actin-crosslinking</t>
  </si>
  <si>
    <t>PF06229 (PFAM);G3DSA:2.80.10.50 (GENE3D);PTHR12928 (PANTHER);SSF50405 (SUPERFAMILY)</t>
  </si>
  <si>
    <t>;;GO:0051015/GO:0055120/GO:0005730/GO:0071013;</t>
  </si>
  <si>
    <t>;;actin filament binding/striated muscle dense body/nucleolus/catalytic step 2 spliceosome;</t>
  </si>
  <si>
    <t>;;Molecular Function/Cellular Component/Cellular Component/Cellular Component;</t>
  </si>
  <si>
    <t>TsM_000543400</t>
  </si>
  <si>
    <t>KAH9282598.1 Protein lin-9 -like protein</t>
  </si>
  <si>
    <t>ATGGCGGATGATCGAAATTACGACGTGGACGAATATGGGATGTCCTACAGGAAAAATCCCCCGCGAACTCGCAAGAAAAGTAGGTACTACGAAGAATACTATGAGGCAACACCGCAATACAAGTCGAGGGATTCTCCTCGCATCTATTCTCCTATTCGACCGATGCAAGCAGATGATGCCCACAGAGTGAGGCGAAACCCTAAGCAGCAGCATAAGGGAGCGCCCAGCTCTATCGGCTGGCGGAATACTTATGCTAACCCTGAACGGCGTACTGCTCAGGGCAATGCAGTCCGACTTCGAAACGTTTTGAAGCTCCCAAAAGCCCATAAATGGGTTTTTTATGAATGGCTCTATTCCAATTTGGATAGACCCCTGCTGTTAAGTGAAAATGATTTTCGTATTTGTCTCCGCGAGAACTTTCCAAATGTTAAAACTCGTCGTCTGACGCGTGCGCATTGGTCTCTACTGCGACGATTAATGGGAAAACCTCGACGCTGCTCTACATCGTTCTTTGAAGAGGAGCGTCGTTCGCTTAACGAAAAACGTGAAAAGATACGCACCTTGCAGGCCACTCGCTCAGTACAACTGGAGTTCCTTCGTGATCTACCTGATGACATGCATGTTCCTATGCCTCTTATCATTGGAACGAGGATTAACGCTCGTGTGCGTTTTCCAACAGATGGTCTCTACCCTGGTAAGGTTGATGCTATCGACTCCTTGCGTCATTGCTATCGCGTCACCTTTGACAGAACTAATTTGGGAACTCGGTCCATTCCCGATTATGAAGTGATTAGCATTGATCCTCAAGAGACCATCCCTCTCTCAGCGTACAAGACACAGCACAAAGCCAGCCGCAACTTGTTCATGAGTCCTGCCAGGCTGTTAGCTCAGTCTGCTCTACAGGGCAAGCGACATATGCACCACCACAAAATCGCCCACGCCGTAGGTGGCGCCACTGGCGATTTTGGCATTAATGACTGTCCCCTGTGTCAAGCTGGTGATGGTACATCCTCCTCCACTTCAATTAAAGCACCCTCTATGGGCGAGATGACTTCTGGTATTGGGGGAGCGGCTCTATCACTCAATGACCCCTCAAGCAGCGGTGGGAGATTGTTGCTCAATGAATCCGATATTTACGGAGGCTACCCGATGAAGTTTCTCGTCATGGTGACGAAGCTGTCAAAGATTTTGGAGGTGAAGAAGATGTGCGTGGATGAGCTGCAGGATTTGAATACCGAAGCAGAGCGAAAAATCTCCAATCAGTCGGAGATATCTGTCGAGTTTCAGCACAAGTATCTCACTCTCATTGTTCACTTGGAGCGCCTGAACAGAGAACTTAATCAGTACCTTATCCACGTTCTGCAGTATGCCAACGAAATTGCACAAGAGCACGGCGTGCCACCGTTGGAGCAGCCGGCCGACTTCAAGCAGCGCTGTGACGAGGACGCCTATGACATTGTGAACCGTGTAAAGAGCATCCAGGTGCAGCGGTTGCGCAACATGAAGAATATGGACCTTATCACCAGACTAACCGGCATTCTCGTGCAAATTCGCTCCCTCAGTGAGCAGGATAGTGTCACGCCCGACTGTTCCAGTGTTATTGACTCCCTTCGAGATCTAAAAGCCACTCTGCATTCCAGTAACATTCACATCTTCGAGGATATGCTCGAGGTGAAGATTCACCATGTGATGAGTGGACTGAACACCCAGGGGAATTTGCACGCCTTTCTCTATATGCATCCCAATCACATGCAGTATGTTTAA</t>
  </si>
  <si>
    <t>unnamed protein product [Taenia asiatica];hypothetical protein EGR_06187 [Echinococcus granulosus]/EUB58968.1 hypothetical protein EGR_06187 [Echinococcus granulosus]/KAH9282598.1 Protein lin-9 -like protein [Echinococcus granulosus]/CDS16738.1 protein lin 9 [Echinococcus granulosus];protein lin 9 [Echinococcus multilocularis];unnamed protein product, partial [Hydatigera taeniaeformis]</t>
  </si>
  <si>
    <t>991;586;586;710</t>
  </si>
  <si>
    <t>585;587;587;586</t>
  </si>
  <si>
    <t>585;586;586;584</t>
  </si>
  <si>
    <t>581;577;576;554</t>
  </si>
  <si>
    <t>99.32%;98.30%;98.13%;94.54%</t>
  </si>
  <si>
    <t>59.03%;100.17%;100.17%;82.54%</t>
  </si>
  <si>
    <t>99.49%;99.83%;99.83%;99.66%</t>
  </si>
  <si>
    <t>VDK32306;XP_024350164;CDS41762;VDM18436</t>
  </si>
  <si>
    <t>1178.0;1162.0;1158.0;1105.0</t>
  </si>
  <si>
    <t>VDK32306</t>
  </si>
  <si>
    <t>EmuJ_000944100;TTAC_LOCUS1717;TTAC_LOCUS1717;TASK_LOCUS3760;EmuJ_000944100;TASK_LOCUS3760;TTAC_LOCUS1717;TTAC_LOCUS1717;TASK_LOCUS3760;TTAC_LOCUS1717;TASK_LOCUS3760;EmuJ_000944100;EmuJ_000944100;TASK_LOCUS3760;TASK_LOCUS3760;EmuJ_000944100;EmuJ_000944100;TTAC_LOCUS1717;TASK_LOCUS3760;EmuJ_000944100;TTAC_LOCUS1717</t>
  </si>
  <si>
    <t>6211;6205;6205;60517;6211;60517;6205;6205;60517;6205;60517;6211;6211;60517;60517;6211;6211;6205;60517;6211;6205</t>
  </si>
  <si>
    <t>CDS41762;VDM18436;VDM18436;VDK32306;CDS41762;VDK32306;VDM18436;VDM18436;VDK32306;VDM18436;VDK32306;CDS41762;CDS41762;VDK32306;VDK32306;CDS41762;CDS41762;VDM18436;VDK32306;CDS41762;VDM18436</t>
  </si>
  <si>
    <t>GO:0003677-IEA;GO:0006351-IEA;GO:0017053-IEA;GO:0051726-IEA;GO:0005654-IEA;GO:0005634-IEA;GO:0006357-IEA</t>
  </si>
  <si>
    <t>DNA binding-IEA;DNA-templated transcription-IEA;transcription repressor complex-IEA;regulation of cell cycle-IEA;nucleoplasm-IEA;nucleus-IEA;regulation of transcription by RNA polymerase II-IEA</t>
  </si>
  <si>
    <t>Molecular Function-IEA;Biological Process-IEA;Cellular Component-IEA;Biological Process-IEA;Cellular Component-IEA;Cellular Component-IEA;Biological Process-IEA</t>
  </si>
  <si>
    <t>GO:0000122;GO:0000228;GO:0000785;GO:0002066;GO:0003677;GO:0005515;GO:0005654;GO:0005700;GO:0005737;GO:0006325;GO:0006352;GO:0007098;GO:0007141;GO:0007286;GO:0007307;GO:0008584;GO:0009792;GO:0010628;GO:0010629;GO:0031523;GO:0040027;GO:0044703;GO:0045944;GO:0051276;GO:0051726;GO:0070176;GO:1901363</t>
  </si>
  <si>
    <t>negative regulation of transcription by RNA polymerase II;nuclear chromosome;chromatin;columnar/cuboidal epithelial cell development;DNA binding;protein binding;nucleoplasm;polytene chromosome;cytoplasm;chromatin organization;DNA-templated transcription initiation;centrosome cycle;male meiosis I;spermatid development;eggshell chorion gene amplification;male gonad development;embryo development ending in birth or egg hatching;positive regulation of gene expression;negative regulation of gene expression;Myb complex;negative regulation of vulval development;multi-organism reproductive process;positive regulation of transcription by RNA polymerase II;chromosome organization;regulation of cell cycle;DRM complex;heterocyclic compound binding</t>
  </si>
  <si>
    <t>Biological Process;Cellular Component;Cellular Component;Biological Process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Cellular Component;Molecular Function</t>
  </si>
  <si>
    <t>noIPR;noIPR;noIPR;IPR033471;IPR033471;IPR045831;IPR010561</t>
  </si>
  <si>
    <t>null;null;null;DOMAIN;DOMAIN;DOMAIN;FAMILY</t>
  </si>
  <si>
    <t>null;null;null;DIRP domain;DIRP domain;LIN-9, C-terminal;Protein LIN-9/Protein ALWAYS EARLY</t>
  </si>
  <si>
    <t>Coil (COILS);Coil (COILS);Coil (COILS);SM01135 (SMART);PF06584 (PFAM);PF19438 (PFAM);PTHR21689 (PANTHER)</t>
  </si>
  <si>
    <t>;;;;;;GO:0017053/GO:0006351/GO:0006357/GO:0051726/GO:0005654/GO:0000003/GO:0003677</t>
  </si>
  <si>
    <t>;;;;;;transcription repressor complex/DNA-templated transcription/regulation of transcription by RNA polymerase II/regulation of cell cycle/nucleoplasm/obsolete reproduction/DNA binding</t>
  </si>
  <si>
    <t>;;;;;;Cellular Component/Biological Process/Biological Process/Biological Process/Cellular Component/Biological Process/Molecular Function</t>
  </si>
  <si>
    <t>TsM_000444200</t>
  </si>
  <si>
    <t>KAH9283373.1 Myeloid-derived growth factor</t>
  </si>
  <si>
    <t>ATGTTGGGACCTTATGTTCCTCTTCTGTTTTATTTTATAATTTGTATCAGCTGTTCGCTTGCTTCTGATGATTTTGTGATAAAAGAGACTGTGATTAAGCCTGGTGGAGTTGCGCGTTCAGTGTCGATAGAAGGGTTCGGTGTGGAATGCAAGTTCGACTACACCTGTCAAGGGGGAACAGGTGAAGAATGGCATTTTTCGATGGTTTATTCCAAGCAACTAAATAGGCTTACCTGTCACATACAGCGCCCTTCGGATTCATCCAGTTACCTATTTTTCCAGAAATTCGCTTTGACGATCATCGGTCCTGCCACTGTTATATCCGGGAACGCATACGCTGATAAGTCCACGCAATTGGCTCCAGATGAGTACAATTTGGACCTGAAAAATAACATGATTGCACAAAATAATGAGAATTTTAAGGGTCATTTGGTCCATGTTGTCATGGAATTTGAGTTGGATTCGTCTCGACCCGATTTGTAG</t>
  </si>
  <si>
    <t>hypothetical protein EGR_02682 [Echinococcus granulosus]/EUB62550.1 hypothetical protein EGR_02682 [Echinococcus granulosus]/KAH9283373.1 Myeloid-derived growth factor [Echinococcus granulosus]</t>
  </si>
  <si>
    <t>9.2E-89</t>
  </si>
  <si>
    <t>87.50%</t>
  </si>
  <si>
    <t>XP_024353746</t>
  </si>
  <si>
    <t>266.0</t>
  </si>
  <si>
    <t>KAH9283373.1 Myeloid-derived growth factor [Echinococcus granulosus]/EUB62550.1 hypothetical protein EGR_02682 [Echinococcus granulosus]/hypothetical protein EGR_02682 [Echinococcus granulosus]</t>
  </si>
  <si>
    <t>GO:0001934;GO:0001938;GO:0005615;GO:0005788;GO:0010628;GO:0036498;GO:0043066;GO:0043410;GO:0045766;GO:0045944;GO:0051897;GO:0070887</t>
  </si>
  <si>
    <t>positive regulation of protein phosphorylation;positive regulation of endothelial cell proliferation;extracellular space;endoplasmic reticulum lumen;positive regulation of gene expression;IRE1-mediated unfolded protein response;negative regulation of apoptotic process;positive regulation of MAPK cascade;positive regulation of angiogenesis;positive regulation of transcription by RNA polymerase II;positive regulation of phosphatidylinositol 3-kinase/protein kinase B signal transduction;cellular response to chemical stimulus</t>
  </si>
  <si>
    <t>IPR018887;IPR018887;noIPR;noIPR;noIPR;noIPR;noIPR;noIPR</t>
  </si>
  <si>
    <t>Myeloid-derived growth factor;Myeloid-derived growth factor;Myeloid-derived growth factor;Myeloid-derived growth factor;Myeloid-derived growth factor;Myeloid-derived growth factor;Myeloid-derived growth factor;Myeloid-derived growth factor</t>
  </si>
  <si>
    <t>PF10572 (PFAM);PTHR31230 (PANTHER);NON_CYTOPLASMIC_DOMAIN (PHOBIUS);SIGNAL_PEPTIDE_N_REGION (PHOBIUS);SIGNAL_PEPTIDE_H_REGION (PHOBIUS);SIGNAL_PEPTIDE (PHOBIUS);SIGNAL_PEPTIDE_C_REGION (PHOBIUS);SignalP-noTM (SIGNALP_EUK)</t>
  </si>
  <si>
    <t>;GO:0045766/GO:0001938/GO:0005615;;;;;;</t>
  </si>
  <si>
    <t>;positive regulation of angiogenesis/positive regulation of endothelial cell proliferation/extracellular space;;;;;;</t>
  </si>
  <si>
    <t>;Biological Process/Biological Process/Cellular Component;;;;;;</t>
  </si>
  <si>
    <t>TsM_001113700</t>
  </si>
  <si>
    <t>KAH9283747.1 Transducin-like enhancer protein 3</t>
  </si>
  <si>
    <t>ATGTATCCCAGCAGGCCTCCTGTGCCCTCGGGGCCAGGTCAGTCCTACAAATTTACGGTTGTCGAGACCTGTGAACGCATCAAGGATGAATTCAACTTCGTTCAGCAGCAGTGCCATCAACTTCAAACTGAGCGGGAAAAGCTCTTGAGTGAGCGCGTTGATATGCAACGCATATGTGTTGTCTATTATGAAATGGCCAATGGATTGAACCTGGAGATGCATCGACAGATGGAAATCTCGAAACGTCTCAACGCCATTCTTAATCAAGTCATTCCTTTTCTCGCTACCGAGCACCAGTCACAGGTCGCGTCAGCTATTGAACGTGCAAAGCAGGTTACAATGCAAGAGTTAAATTCAGTGCTAACGGCCCAAATGGAAGACTCAAAACTGGCAAAGTTTGCGAATGGTGGAAACATGGGACTGTCCAGTGATCAACTAGAAATCTATAAGCAAATCCAAGCCCACCAGATGTCGTCAGCAGGCAGTCCTTCGTCTTCTCTCCCCGGGAGCTCATCCGCCAATCAGACCGGTCCTCACGGATCAAACGTTGGCAGCGCCCCCGCTGCAGGTGCAGCATTCCCCGGATCTACCCCAGGCCTCCTTCCGCCCAGTGCACCCGGGTTGCAAAATGCATTCATTAATGGATTAATGTCTGCCGCTGGTGGTGCCATGATGCCTCCTCCCGGGACCGCTGGTCTCCCTCTGAGCAGTGGCGCTGTTCGTGACATTAAGGACTATTCAAGTGAAGACAAGCAGCGAGTGGCAGTAGCGGCAGCGGCAGCAGCCTCACAACTTTTTCGTGGTGGGGCCGTGGGTCAGCCTAACCTCCCCGGATCGCCGTTTTTACCTGGTGGACCGGCCGCGATGGCGGCTGCGGCCTCCTTTCCTGAGGGCTTTTTCGGTACTACAGCAGCAGCAGCAGGTGCTAGTGGAGTTGCCACAACATCGCCTGGTGTCACCAGTCTCAACGCTCCCGGTAGAACCTCCTCCGCCGGTGGTGGAGTTAGAAGCAGTAGCGGGCACTCCGGAGTTAGTGGAGCCGCTGGTCCTGCCTCTTCCTCCTCTTCTCTCCTCCCCCCACCTCCTCCTCCCACTCCAGGCAATTCTTCCGCGGCTCCCACTCCTCCGGATGAAAAGAGACGCAAGATGGTGGATCCGAAGCTGGAGTGTCCAGGTCGCGAAAACGGAGGATGTCGCAGTGCTGACGACATGGACAAATCGTCTACCTCAAGTGCTATGTCTATGAACGCAAGTCGCTCTAACCGGCAACCACTTAATCTCAGCCCTCAACTGCATAGTTCTATGGGAAGCAACTATCCGACAACAAACAGTGCTCCTGCGGTCGGAACCCCGCACAATCGATCAACTTTCTCCGAAAATCGGTCAAAATATGGTGCAAAAGGTCACTCTGCCTCTTCCGGTCCTGGAGCCTACTCGTACGTGGTGCTTCCAGGCAGTGGAGGCACACGCCCTTGTGCGCTGGCGTCAGCACCCGAAGCAACATCGAATCCCAGTCTACCGCGGCGTCTACAACACCTGGCCAGTTTGCCGCACGGTGAAGTGGTATGTGCAGTGACTATCGCACCTGCGCCCTCTGGCCGAGGCTCTTCACCCACCTCCGGCGGTGACAACGTCTCGCCCTCGACCTTTAAAGTCGATCCCAGCGGTGATAGTGAGACTTCAATTGCTATATCATCCTCCACCCGCATTCCACATTTCGCCTACACTGGTGGACGCGGTTGTGTCAAGCTCTGGGACCTCGACGCCATTGCTGGCTCCTCTTCCTCCAGGGATGCCGTTGCTCTCGCTTCCTTTGACTGTCTTCGTCCAGAAAGCTATGTCCGCTCCATTAAACTCTTCCCGGACTGCTCTACCCTGCTGATTGGAGGCGAATCGAGTTGCCTAACGATTTGGGATCTGAACGGCCCCGGTCGAAGAAAGGCTGACCTCACATTTGACGCGCCCGCCTGTTATGCACTCGCTCTCTCCCCCGATTGCAAACTTTGTTACAGTTGCTGTTCTGATGGTCAAGTTGCGATATGGGATATCCACAACCAGAGCGTCGTCCAACAGTTTCACGCACACGCTGATGGAGCCTCCTGCATCGAACTGGTGGGCCAGGGCACCCGACTTTGGACCGGCGGCCTTGACAACAAGGTTCGCTGCTGGGACATTCGTGGCACTGTAGGTTCTCTTTCCCTAATAATAGTAAAGAGCCTTTTCAGTGTACGATAG</t>
  </si>
  <si>
    <t>unnamed protein product [Taenia asiatica];hypothetical protein EGR_02647 [Echinococcus granulosus]/EUB62515.1 hypothetical protein EGR_02647 [Echinococcus granulosus]/KAH9283747.1 Transducin-like enhancer protein 3 [Echinococcus granulosus]</t>
  </si>
  <si>
    <t>988;941</t>
  </si>
  <si>
    <t>773;732</t>
  </si>
  <si>
    <t>772;729</t>
  </si>
  <si>
    <t>714;670</t>
  </si>
  <si>
    <t>92.37%;91.53%</t>
  </si>
  <si>
    <t>78.24%;77.79%</t>
  </si>
  <si>
    <t>103.76%;98.26%</t>
  </si>
  <si>
    <t>VDK33986;XP_024353711</t>
  </si>
  <si>
    <t>1263.0;1189.0</t>
  </si>
  <si>
    <t>TASK_LOCUS4782;TASK_LOCUS4782;TASK_LOCUS4782;TASK_LOCUS4782;TASK_LOCUS4782;TASK_LOCUS4782</t>
  </si>
  <si>
    <t>VDK33986;VDK33986;VDK33986;VDK33986;VDK33986;VDK33986</t>
  </si>
  <si>
    <t>noIPR;IPR001680;IPR005617;IPR001680;IPR015943;IPR009146;IPR001680;IPR036322</t>
  </si>
  <si>
    <t>null;REPEAT;DOMAIN;REPEAT;HOMOLOGOUS_SUPERFAMILY;FAMILY;REPEAT;HOMOLOGOUS_SUPERFAMILY</t>
  </si>
  <si>
    <t>null;WD40 repeat;Groucho/TLE, N-terminal Q-rich domain;WD40 repeat;WD40/YVTN repeat-like-containing domain superfamily;Groucho/transducin-like enhancer;WD40 repeat;WD40-repeat-containing domain superfamily</t>
  </si>
  <si>
    <t>Coil (COILS);SM00320 (SMART);PF03920 (PFAM);PF00400 (PFAM);G3DSA:2.130.10.10 (GENE3D);PTHR10814 (PANTHER);PS50082 (PROSITE_PROFILES);SSF50978 (SUPERFAMILY)</t>
  </si>
  <si>
    <t>;GO:0005515;GO:0005515;GO:0005515;GO:0005515;GO:0005634/GO:0006355/GO:0090090/GO:0005634/GO:0005667/GO:0003714;GO:0005515;GO:0005515</t>
  </si>
  <si>
    <t>;protein binding;protein binding;protein binding;protein binding;nucleus/regulation of DNA-templated transcription/negative regulation of canonical Wnt signaling pathway/nucleus/transcription regulator complex/transcription corepressor activity;protein binding;protein binding</t>
  </si>
  <si>
    <t>;Molecular Function;Molecular Function;Molecular Function;Molecular Function;Cellular Component/Biological Process/Biological Process/Cellular Component/Cellular Component/Molecular Function;Molecular Function;Molecular Function</t>
  </si>
  <si>
    <t>TsM_000561400</t>
  </si>
  <si>
    <t>KAH9285237.1 UPF0160 protein MYG1, mitochondrial</t>
  </si>
  <si>
    <t>ATGTCAAAAATGAAGCTTGGAACCCACAATGGAGTATTTCACTGCGACGAGATATTAGCTCTTGCAATGCTTCGCCAATTACCAGAATATCGCGACGCAGAACTAGTTCGGTCCCGCGATCCTGCCCGCCTTCAGGACTGTGATGTCCTTTTTGACGTCGGTGCCGAGTTCGATCCGGGTAGGCACCGTTATGATCATCACCAAACGTCTTTCGATAAAACTATTAAGGACTTTTATCCAGACCTTAAACCAGTCGTGAAGCTAAGTAGTGCCGGTTTGATCTATGCACACTTCGGCAAACGCGTGATCGCTTCCATTTTGGGAGAGAAGTCACCTGATTCTAGCGTTGTCAGAGCAATATTCCCATTTCTTTATGCCACTTTTATAAGCGAGATTGATGGCATTGATAACGGCGTCCCTACCGCACCTGTGCCACTTACGTACTCTATCCACACCAATTTGTCTTCTCGCGTCGATCGTTTTAATCCCTCATGGAATAAGTCTGATGAGGATGAAACGGAGTGCTTTATTCGAGCCTTCAAGTTAGTCGAGTCCGAGTTGGTATCCACTGTTTGTGACCTCGCAGAGACCTGGTACCCCGCATATAGCATTGTTAAGGACGCTCTGCTCTCACGCCACTCTGTCCACCCCAGTGGGGCCATCCTCCATCTCGCACAGGCCTGTCCTTGGAAATCACACCTTTTTGAGCTAGAGAAGGAAGTTCTTGGAGTTACTGACTGTGACGTTGAAAAGAATACTGATTTCAAGGGCCGGCCGGTGTTTGTCATCGTGGAACGGAAAAGCGATAGTGAAAGGCAATTCAGTCTGATATCCATTCCCTGCCAACCAAATTTGCCATTCTCAAATCGAGTGCCATTGGTGGCCGCGTGGGCTGGGAAAAGGGACGAAGAGTTGTCTGAATTGGTTGGTTTGCCAGGCTGTGTTTTTGTGCACACCAGCCTCTTCCTCGGTATTAACAAGACATTCGACGGTGCTCTTCAAATGGCCGTAATGTCGCTCAAGGCTGCGAATTATCTGTAG</t>
  </si>
  <si>
    <t>unnamed protein product [Taenia asiatica];hypothetical protein EGR_05915 [Echinococcus granulosus]/EUB59187.1 hypothetical protein EGR_05915 [Echinococcus granulosus]/KAH9285237.1 UPF0160 protein MYG1, mitochondrial [Echinococcus granulosus]/CDS23158.1 Metal dependent protein hydrolase [Echinococcus granulosus]</t>
  </si>
  <si>
    <t>1.1E-243;4.3E-218</t>
  </si>
  <si>
    <t>346;346</t>
  </si>
  <si>
    <t>338;322</t>
  </si>
  <si>
    <t>97.69%;93.06%</t>
  </si>
  <si>
    <t>VDK39356;XP_024350383</t>
  </si>
  <si>
    <t>674.0;609.0</t>
  </si>
  <si>
    <t>VDK39356</t>
  </si>
  <si>
    <t>TASK_LOCUS7983;TASK_LOCUS7983</t>
  </si>
  <si>
    <t>VDK39356;VDK39356</t>
  </si>
  <si>
    <t>GO:0005654;GO:0005739;GO:0035641</t>
  </si>
  <si>
    <t>nucleoplasm;mitochondrion;locomotory exploration behavior</t>
  </si>
  <si>
    <t>IPR003226;IPR003226</t>
  </si>
  <si>
    <t>Metal-dependent protein hydrolase;Metal-dependent protein hydrolase</t>
  </si>
  <si>
    <t>PF03690 (PFAM);PTHR11215 (PANTHER)</t>
  </si>
  <si>
    <t>;GO:0005634/GO:0005737</t>
  </si>
  <si>
    <t>;nucleus/cytoplasm</t>
  </si>
  <si>
    <t>TsM_000429600</t>
  </si>
  <si>
    <t>KAH9285487.1 Golgi pH regulator B</t>
  </si>
  <si>
    <t>ATGGGTTTTGTCGGCGACACCCTTATTATTGTGTTTTCTCAGCTCCTCTTTTTCTTGGGAGGCTGGGTCTTCTTTCTTCGTAAACTATTTAAGGATTATGAAGTTCGTCAATTGACTGTTGTGGTCGTGTTTTCGTTTACCTTTTCTTTGTCTTGTCTTATGTTCGAACTTGTAACTTTCGAAATTCTCGATGTCTTGGAATCCTCTTCTCGTAGACTTCATTGGCAGTTTGTATTAGTTCTTACATTGTTCGACGTCATTGTGGTTTTGCCTTATCTCATATCTTTCTATATAACGGCAACATTTGGCTTTCTTCCGAATAATTTGAAATTAAGGTTGGGCAGTTCACTTGTGTTGTTTCTCTTTTATGCATACCTGTTTTGGAAACTTGGGATATCGTTCCCTATCTCTAGTCCTCGTCACTCATTGTTTTCCTTTGAACCATGCATCGGAAGGGTTGGAGTTATAGGTGTCACCATAATGGCACTTCTCTCCGGATTCGGTGCAGTCAATTATCCCTACACGTGTATGAGTCTATTTATTCATCCTGTTTCTCGAGTGGATATTGATGCAGGCGAAAAGCGCCTTATGCAAACTCTAAACATGCTTCTTGCCAAAAAACGCCGCCTTTCCCTTGCCGAATTGGAAAAGAAATCATCTTTCAACGGTAATGGATTCTGGGGAGTGATACATGCAGTTGGAAACAGGCTGGGTGGGAGCAATGTCAATGTTCAAACGTTAAAGGATGAGATTGCAAGTCTTGAAGAAGTCGGTCGACATTTCTTCTTGGAACTGCACCAACTCCGCTGTGCTGAGGAGCGGATTCAGTTTTCGCGTACACTCAAGGGTCAATATTTCAACTGTCTTGGCTACTTCTTCTGTGGATATTGCATTTGGAAAATTATCGTCAGCATAATTAATATCTTGTTCAATCGCGTTGGCTTGCAAGACCCCATCACTCGCGGAACTGATATAGCTGTACATTACTTGGGGTTCAATGTTGATACCTCTTTTTGGTCGCAACAAATTTCTTTCTGGCTCGTCGGAGTCATTGTGGTAACTTCTATTCGTGGACTCTTGCTCACACTTACGAAGTTTTTTTATGCTATCGCAAGCACCAAATCGTCTAACGTCATCGTGCTTTTCATTGCTCACATCATGGGCACATACTTCCTCTCTTCTGTGGTGCTATTGCGGATGAATATGGCGGCGGTGTACAGGAAAATCCTCACTCAAATTCTGGGAGATCTTCAGTTTCATTTCTACCATAGATGGTTCGACGTCATATTCCTGATTAGCACGGTCTGCAGCACCTTCTTTCTCTACATTGCTCACAAGCAAGTGAGTGAAAGCACCTCAGGTAGAATACTTGCCGACGAAGTTAACTGGCACTCGCACTCCTGCTGA</t>
  </si>
  <si>
    <t>unnamed protein product [Taenia asiatica];hypothetical protein EGR_01438 [Echinococcus granulosus]/EUB63815.1 hypothetical protein EGR_01438 [Echinococcus granulosus]/KAH9285487.1 Golgi pH regulator B [Echinococcus granulosus]/CDS15980.1 Golgi pH regulator B [Echinococcus granulosus];Golgi pH regulator B [Echinococcus multilocularis];unnamed protein product [Hydatigera taeniaeformis]</t>
  </si>
  <si>
    <t>0.0E0;0.0E0;2.9E-315;1.4E-314</t>
  </si>
  <si>
    <t>468;468;468;467</t>
  </si>
  <si>
    <t>468;468;467;467</t>
  </si>
  <si>
    <t>457;447;445;446</t>
  </si>
  <si>
    <t>97.65%;95.51%;95.29%;95.50%</t>
  </si>
  <si>
    <t>100.00%;100.00%;99.79%;100.00%</t>
  </si>
  <si>
    <t>99.79%;99.79%;99.57%;99.57%</t>
  </si>
  <si>
    <t>VDK34652;XP_024355011;CDS40792;VDM34972</t>
  </si>
  <si>
    <t>910.0;870.0;865.0;863.0</t>
  </si>
  <si>
    <t>VDK34652</t>
  </si>
  <si>
    <t>EmuJ_000839100;TTAC_LOCUS9992;TASK_LOCUS5182;TASK_LOCUS5182;TTAC_LOCUS9992;TASK_LOCUS5182;TASK_LOCUS5182;TTAC_LOCUS9992;EmuJ_000839100;TASK_LOCUS5182;TASK_LOCUS5182;TTAC_LOCUS9992;TTAC_LOCUS9992;TTAC_LOCUS9992;TASK_LOCUS5182;TTAC_LOCUS9992;EmuJ_000839100;EmuJ_000839100;EmuJ_000839100;EmuJ_000839100;TASK_LOCUS5182;TTAC_LOCUS9992;EmuJ_000839100;EmuJ_000839100;TTAC_LOCUS9992;EmuJ_000839100;TASK_LOCUS5182</t>
  </si>
  <si>
    <t>6211;6205;60517;60517;6205;60517;60517;6205;6211;60517;60517;6205;6205;6205;60517;6205;6211;6211;6211;6211;60517;6205;6211;6211;6205;6211;60517</t>
  </si>
  <si>
    <t>CDS40792;VDM34972;VDK34652;VDK34652;VDM34972;VDK34652;VDK34652;VDM34972;CDS40792;VDK34652;VDK34652;VDM34972;VDM34972;VDM34972;VDK34652;VDM34972;CDS40792;CDS40792;CDS40792;CDS40792;VDK34652;VDM34972;CDS40792;CDS40792;VDM34972;CDS40792;VDK34652</t>
  </si>
  <si>
    <t>GO:0032580-IEA;GO:0008308-IEA;GO:0051452-IEA;GO:0016020-IEA;GO:0034220-IEA;GO:0098656-IEA;GO:0010427-IEA;GO:0009737-IEA;GO:0034702-IEA</t>
  </si>
  <si>
    <t>Golgi cisterna membrane-IEA;voltage-gated monoatomic anion channel activity-IEA;intracellular pH reduction-IEA;membrane-IEA;monoatomic ion transmembrane transport-IEA;monoatomic anion transmembrane transport-IEA;abscisic acid binding-IEA;response to abscisic acid-IEA;monoatomic ion channel complex-IEA</t>
  </si>
  <si>
    <t>Cellular Component-IEA;Molecular Function-IEA;Biological Process-IEA;Cellular Component-IEA;Biological Process-IEA;Biological Process-IEA;Molecular Function-IEA;Biological Process-IEA;Cellular Component-IEA</t>
  </si>
  <si>
    <t>GO:0000139;GO:0005783;GO:0007030;GO:0008308;GO:0009737;GO:0010427;GO:0015103;GO:0015698;GO:0022839;GO:0030660;GO:0032580;GO:0032940;GO:0034702;GO:0045851;GO:0048731;GO:0051452;GO:0098656;GO:0098771</t>
  </si>
  <si>
    <t>Golgi membrane;endoplasmic reticulum;Golgi organization;voltage-gated monoatomic anion channel activity;response to abscisic acid;abscisic acid binding;inorganic anion transmembrane transporter activity;inorganic anion transport;monoatomic ion-gated channel activity;Golgi-associated vesicle membrane;Golgi cisterna membrane;secretion by cell;monoatomic ion channel complex;pH reduction;system development;intracellular pH reduction;monoatomic anion transmembrane transport;inorganic ion homeostasis</t>
  </si>
  <si>
    <t>Cellular Component;Cellular Component;Biological Process;Molecular Function;Biological Process;Molecular Function;Molecular Function;Biological Process;Molecular Function;Cellular Component;Cellular Component;Biological Process;Cellular Component;Biological Process;Biological Process;Biological Process;Biological Process;Biological Process</t>
  </si>
  <si>
    <t>IPR022535;IPR025969;IPR015672;noIPR;noIPR;noIPR;noIPR;noIPR;noIPR;noIPR;noIPR;noIPR;noIPR;noIPR;noIPR;noIPR;noIPR;noIPR;noIPR;noIPR;noIPR;noIPR;noIPR;noIPR;noIPR;noIPR;noIPR;noIPR;noIPR;noIPR;noIPR</t>
  </si>
  <si>
    <t>DOMAIN;DOMAIN;FAMILY;FAMILY;FAMILY;FAMILY;FAMILY;FAMILY;FAMILY;FAMILY;FAMILY;FAMILY;FAMILY;FAMILY;FAMILY;FAMILY;FAMILY;FAMILY;FAMILY;FAMILY;FAMILY;FAMILY;FAMILY;FAMILY;FAMILY;FAMILY;FAMILY;FAMILY;FAMILY;FAMILY;FAMILY</t>
  </si>
  <si>
    <t>Golgi pH regulator, conserved domain;Abscisic acid G-protein coupled receptor-like domain;The Golgi pH regulator/GPCR-type G protein;The Golgi pH regulator/GPCR-type G protein;The Golgi pH regulator/GPCR-type G protein;The Golgi pH regulator/GPCR-type G protein;The Golgi pH regulator/GPCR-type G protein;The Golgi pH regulator/GPCR-type G protein;The Golgi pH regulator/GPCR-type G protein;The Golgi pH regulator/GPCR-type G protein;The Golgi pH regulator/GPCR-type G protein;The Golgi pH regulator/GPCR-type G protein;The Golgi pH regulator/GPCR-type G protein;The Golgi pH regulator/GPCR-type G protein;The Golgi pH regulator/GPCR-type G protein;The Golgi pH regulator/GPCR-type G protein;The Golgi pH regulator/GPCR-type G protein;The Golgi pH regulator/GPCR-type G protein;The Golgi pH regulator/GPCR-type G protein;The Golgi pH regulator/GPCR-type G protein;The Golgi pH regulator/GPCR-type G protein;The Golgi pH regulator/GPCR-type G protein;The Golgi pH regulator/GPCR-type G protein;The Golgi pH regulator/GPCR-type G protein;The Golgi pH regulator/GPCR-type G protein;The Golgi pH regulator/GPCR-type G protein;The Golgi pH regulator/GPCR-type G protein;The Golgi pH regulator/GPCR-type G protein;The Golgi pH regulator/GPCR-type G protein;The Golgi pH regulator/GPCR-type G protein;The Golgi pH regulator/GPCR-type G protein</t>
  </si>
  <si>
    <t>PF12537 (PFAM);PF12430 (PFAM);PTHR15948 (PANTHER);TRANSMEMBRANE (PHOBIUS);TRANSMEMBRANE (PHOBIUS);CYTOPLASMIC_DOMAIN (PHOBIUS);TRANSMEMBRANE (PHOBIUS);NON_CYTOPLASMIC_DOMAIN (PHOBIUS);NON_CYTOPLASMIC_DOMAIN (PHOBIUS);TRANSMEMBRANE (PHOBIUS);TRANSMEMBRANE (PHOBIUS);CYTOPLASMIC_DOMAIN (PHOBIUS);NON_CYTOPLASMIC_DOMAIN (PHOBIUS);CYTOPLASMIC_DOMAIN (PHOBIUS);CYTOPLASMIC_DOMAIN (PHOBIUS);TRANSMEMBRANE (PHOBIUS);CYTOPLASMIC_DOMAIN (PHOBIUS);TRANSMEMBRANE (PHOBIUS);TRANSMEMBRANE (PHOBIUS);NON_CYTOPLASMIC_DOMAIN (PHOBIUS);TRANSMEMBRANE (PHOBIUS);NON_CYTOPLASMIC_DOMAIN (PHOBIUS);TMhelix (TMHMM);TMhelix (TMHMM);TMhelix (TMHMM);TMhelix (TMHMM);TMhelix (TMHMM);TMhelix (TMHMM);TMhelix (TMHMM);TMhelix (TMHMM);TMhelix (TMHMM)</t>
  </si>
  <si>
    <t>GO:0016020;;GO:0008308/GO:0051452/GO:0032580;;;;;;;;;;;;;;;;;;;;;;;;;;;;</t>
  </si>
  <si>
    <t>membrane;;voltage-gated monoatomic anion channel activity/intracellular pH reduction/Golgi cisterna membrane;;;;;;;;;;;;;;;;;;;;;;;;;;;;</t>
  </si>
  <si>
    <t>Cellular Component;;Molecular Function/Biological Process/Cellular Component;;;;;;;;;;;;;;;;;;;;;;;;;;;;</t>
  </si>
  <si>
    <t>TsM_000749900</t>
  </si>
  <si>
    <t>KAH9286159.1 Acetyl-coenzyme A synthetase, cytoplasmic</t>
  </si>
  <si>
    <t>ATGAGTGACTCAAAAGTTTATTATCCTCCAGAAGGTCTTGCCAACGAGACATACATTAGTTCGATAGACACATATAATGAGTGGTATAGAAAATCCATCAAACAGCCTGCTGAATTTTGGACGAATATATCTTCGCAGTTTCATTGGGAGATCAAGCCTAGGGCTGAAAATGCACTCTCCTACAACTTTGACTTAAAAAAAGGGCATATTTTTATCCGTTGGTTTTCTGATGGAAAAACCAACCTGTGTTATAACTGCCTTGATCGGCATGTAAAGAACGGATTGGGATCGAAGGTTGCTTTTCTGTGGGAAGGCAATGACCCCAATGATAGGAAGGCAATCACATATCAGGAATTACTAACGGAGGTAATTGCCTTTGGCTCTACCCTTCGGCGAATGGGTGTCAACAAAGGTGATCGCGTGGCTATCTATATGCCGATGGTTATTGAACAAGTTATCGCCGTTCTGGCTTGCGCTCGTATCGGTGCGATTCATTCTGTCGTATTTGCTGGTTTCTCGGCAGAATCTTTATCAGAACGCTTGATGGCTGCAGGATCTCGTGTACTAGTTACTTGTGACGGAGCTTGGCGTGGAACAAAACTTATCGACCTAATGAAGGTTGCTAACGAGGCGATGGATATGTGTGAAGCAAAGTCTCGCCCACTCGAGCATTGTATTGTCCTGCGCCACTTGACGCCCGAAAAAAGAGTTGGCGCACCCATTCCGGTCTCCGATTGTCCTGGTATTCGTCCCGTTCAAAACTTCTCCATCCGCATGCGCGCAGACCGTGATGTTTGGTGGGATGAGGCAGTTCCTCCCGTTGAAACCGAATGTCCAGTTGAGTGGATGGATGCGGAAGATGGTCTCTTCATTCTCTATTCCAGTGGGAGCACCGGTCGGCCGAAGGGCCTTCTCCACACCACCGGCGGCTACATGGTCTACGCAGCAACCACTGCCAAGTATGTGTTTGACCTCCATCCTGATGATGTGTATTGGTGCACTGCAGACATCGGATGGATCACTGGTCACAGCTATCTCATCTACGGTCCTCTCTTGAACGGGGTGACGAGCGTGATTTTCGAAGGACTTCCCAACTGGCCGGACTACGGCCGTTATTGGTCCATAGTGGAACGGTATCGTGTAACCAAGTTCTACACCGCACCCACTGTCATCCGCATGCTCATCGGGGCGGGTGAGGAGCATGTCAAGAAATACGATCGGTCCAGTCTCAAAATTCTCGGCTCTGTGGGAGAGCCGATCAATCCGTCGGCATGGAAGTGGTACTACGAGGTGGTGGGCGACAGTCGCTGTGCCATTGTGGACACTTTCTGGCAGACAGAAACAGGTGGTCATATGATTACAACGCTGCCAGGTGCGATACCCATGCAATCCGGTTGTGCGGGTCGGCCCTTCTTCGGGGTGGACGCCCGCATCATCAAAAATGAGCTTGACAGCAGTGGTGAAGGCGGCCCTACGAAAAAGCTGTCTGACGATAAGTGCGTGGAGGAGGGTTGTCTCGTGTTTGCCGCCCCATGGCCAGGCATTGCACGCACCATCTATGGTGATCATAAGCGGTTTGAAGATGTTTACTTCAAACGCTTTCCTGGCTATTTCATGAGTGGTGACGGAGCCATTTTGGACTCAGAAAACAATTTCTGGATTACAGGACGTATGGACGATATGCTGAACATGAGTGGTCACCTTTTGAGCACGGTTGAGGTCGAATCGGCTCTGGGTTCCCATCCTTTGGTAGCCGAAGCAGCAGCCGTTGCAAGGCACCACAAAGTGAAGGGCGAGTGTCTCCACTGCTTCGTCACGTTAAAAGACAGTGTTCCTCAAATAATTACTCCTGAACTGCGCCAAGAACTTGTCAATCTCGTGAGAGCAAAGATAGCCCCCTTCGCTGCGCCAGATTACATTCAGGCTGCCCCAGCATTGCCTAAGACCCGCAGTGGGAAGATTATTCGCCGAATTCTGCGCAAGATTGCCAATGGAGATCGCGAATTCGGTGACACTTCAACGCTGGCCGACCCAAGCTGTCTCGACTATCTTTGTGCAGAAGTCGAAAAAACGCGCTAG</t>
  </si>
  <si>
    <t>unnamed protein product [Taenia asiatica];hypothetical protein EGR_07909 [Echinococcus granulosus]/EUB57232.1 hypothetical protein EGR_07909 [Echinococcus granulosus]/KAH9286159.1 Acetyl-coenzyme A synthetase, cytoplasmic [Echinococcus granulosus]/CDS15763.1 acetyl coenzyme A synthetase cytoplasmic [Echinococcus granulosus];acetyl coenzyme A synthetase cytoplasmic [Echinococcus multilocularis];unnamed protein product [Hymenolepis diminuta]/VUZ51148.1 unnamed protein product [Hymenolepis diminuta]</t>
  </si>
  <si>
    <t>Taenia asiatica;Echinococcus granulosus/Echinococcus granulosus/Echinococcus granulosus/Echinococcus granulosus;Echinococcus multilocularis;Hymenolepis diminuta/Hymenolepis diminuta</t>
  </si>
  <si>
    <t>708;692;692;693</t>
  </si>
  <si>
    <t>690;678;678;653</t>
  </si>
  <si>
    <t>97.46%;97.98%;97.98%;94.23%</t>
  </si>
  <si>
    <t>102.16%;99.86%;99.86%;100.00%</t>
  </si>
  <si>
    <t>VDK41886;XP_024348428;CDS40578;VDL18870</t>
  </si>
  <si>
    <t>1415.0;1395.0;1390.0;1274.0</t>
  </si>
  <si>
    <t>VDK41886</t>
  </si>
  <si>
    <t>HDID_LOCUS1409;HDID_LOCUS1409;EmuJ_000817300;TASK_LOCUS9105;HDID_LOCUS1409;EmuJ_000817300;TASK_LOCUS9105;EmuJ_000817300;EmuJ_000817300;HDID_LOCUS1409;EmuJ_000817300;HDID_LOCUS1409;EmuJ_000817300;TASK_LOCUS9105;HDID_LOCUS1409;TASK_LOCUS9105;EmuJ_000817300;HDID_LOCUS1409;EmuJ_000817300;TASK_LOCUS9105;TASK_LOCUS9105;HDID_LOCUS1409;TASK_LOCUS9105;TASK_LOCUS9105</t>
  </si>
  <si>
    <t>6216;6216;6211;60517;6216;6211;60517;6211;6211;6216;6211;6216;6211;60517;6216;60517;6211;6216;6211;60517;60517;6216;60517;60517</t>
  </si>
  <si>
    <t>VDL18870;VDL18870;CDS40578;VDK41886;VDL18870;CDS40578;VDK41886;CDS40578;CDS40578;VDL18870;CDS40578;VDL18870;CDS40578;VDK41886;VDL18870;VDK41886;CDS40578;VDL18870;CDS40578;VDK41886;VDK41886;VDL18870;VDK41886;VDK41886</t>
  </si>
  <si>
    <t>GO:0016405-IEA;GO:0016878-IEA;GO:0016208-IEA;GO:0003987-IEA;GO:0006085-IEA;GO:0016874-IEA;GO:0005524-IEA;GO:0019427-IEA</t>
  </si>
  <si>
    <t>CoA-ligase activity-IEA;acid-thiol ligase activity-IEA;AMP binding-IEA;acetate-CoA ligase activity-IEA;acetyl-CoA biosynthetic process-IEA;ligase activity-IEA;ATP binding-IEA;acetyl-CoA biosynthetic process from acetate-IEA</t>
  </si>
  <si>
    <t>Molecular Function-IEA;Molecular Function-IEA;Molecular Function-IEA;Molecular Function-IEA;Biological Process-IEA;Molecular Function-IEA;Molecular Function-IEA;Biological Process-IEA</t>
  </si>
  <si>
    <t>GO:0003987;GO:0005524;GO:0005654;GO:0005759;GO:0005829;GO:0006067;GO:0006091;GO:0006805;GO:0009636;GO:0015645;GO:0016208;GO:0017000;GO:0019413;GO:0019427;GO:0019542;GO:0046677;GO:0048149</t>
  </si>
  <si>
    <t>acetate-CoA ligase activity;ATP binding;nucleoplasm;mitochondrial matrix;cytosol;ethanol metabolic process;generation of precursor metabolites and energy;xenobiotic metabolic process;response to toxic substance;fatty acid ligase activity;AMP binding;antibiotic biosynthetic process;acetate biosynthetic process;acetyl-CoA biosynthetic process from acetate;propionate biosynthetic process;response to antibiotic;behavioral response to ethanol</t>
  </si>
  <si>
    <t>Molecular Function;Molecular Function;Cellular Component;Cellular Component;Cellular Component;Biological Process;Biological Process;Biological Process;Biological Process;Molecular Function;Molecular Function;Biological Process;Biological Process;Biological Process;Biological Process;Biological Process;Biological Process</t>
  </si>
  <si>
    <t>EC:6.2.1.1</t>
  </si>
  <si>
    <t>acetate--CoA ligase</t>
  </si>
  <si>
    <t>noIPR;IPR000873;IPR045851;IPR025110;IPR042099;IPR032387;IPR011904;noIPR;IPR020845;noIPR;noIPR</t>
  </si>
  <si>
    <t>null;DOMAIN;HOMOLOGOUS_SUPERFAMILY;DOMAIN;HOMOLOGOUS_SUPERFAMILY;DOMAIN;FAMILY;FAMILY;CONSERVED_SITE;CONSERVED_SITE;CONSERVED_SITE</t>
  </si>
  <si>
    <t>null;AMP-dependent synthetase/ligase domain;AMP-binding enzyme, C-terminal domain superfamily;AMP-binding enzyme, C-terminal domain;ANL, N-terminal domain;Acetyl-coenzyme A synthetase, N-terminal domain;Acetate-CoA ligase;Acetate-CoA ligase;AMP-binding, conserved site;AMP-binding, conserved site;AMP-binding, conserved site</t>
  </si>
  <si>
    <t>G3DSA:3.40.50.12780:FF:000001 (FUNFAM);PF00501 (PFAM);G3DSA:3.30.300.30 (GENE3D);PF13193 (PFAM);G3DSA:3.40.50.12780 (GENE3D);PF16177 (PFAM);TIGR02188 (NCBIFAM);PTHR24095 (PANTHER);PS00455 (PROSITE_PATTERNS);cd05966 (CDD);SSF56801 (SUPERFAMILY)</t>
  </si>
  <si>
    <t>;;;;;;GO:0019427/GO:0016208/GO:0003987;GO:0006085/GO:0003987;;;</t>
  </si>
  <si>
    <t>;;;;;;acetyl-CoA biosynthetic process from acetate/AMP binding/acetate-CoA ligase activity;acetyl-CoA biosynthetic process/acetate-CoA ligase activity;;;</t>
  </si>
  <si>
    <t>;;;;;;Biological Process/Molecular Function/Molecular Function;Biological Process/Molecular Function;;;</t>
  </si>
  <si>
    <t>TsM_000049400</t>
  </si>
  <si>
    <t>KAH9286219.1 Cactin</t>
  </si>
  <si>
    <t>ATGCATCACTTTAAGGCAATTATGAAGGAACTGGAAACTCCAGAAGAAAAACGCGCTCGCCGAATGGCGAAGAAAGAACGTAAGGAGCGCCGTCGTCGGGAAAAACTTGGTTGGGGCAAGGATTATCTCGGTTACACGAACGAAGATAATCCTTTCGGGGATCGGCACTTATCAGAAACATTTGTTTGGCGCAAAAAGATTGATGACAAGGGTCTTTCCCATCTCGACAGCGCGCGACTGCAAACGCTGCAAGCACAAAAGATGGAAGAAAATAGGCGGGAGCTGGAGAATGTTCGCCGACGACGGCTGGAGAGAGAAAGGGAAAAAGAGGAGAGGGAAAAGGAGTTGGAAATGCTTCAGCGCGAAAGAGAGGCCGAGTATTATAAGTCCTGGGGGCAACAGGAGGATACGTTTCACTTGGAGCAGGCAAAGCTGCGCTCACGCATCAGGATTGCCGATGGTCGTGCGAAGCCAATTGATCTACTTTCGAAGTATATAGCCGATCAGGATGAGGGATCACAGAATATGACTAGTGGTGGTGATATATCTAGCGCTATCGAGGTGATGGAACCAACACAATTTTTGGTCGGCCTGAGCATCGATGATCTGGAAGATCTACTAGTCGACATAAAGATTGTATACATGGAACTGGAGAAGGGTCAGAACGTGGAGTACTGGCGGGACATGACGGTGATAGTAGAGGACGAACTGCGACGGTTAAAGCAGGACGAGGATGCAGAGGGAGGCGGAGGAAGGCACACTTCGGTTAACATTAGTAACTCCGTTCTAAAGTCGGTTGCTAACACATTAAAGTCCAAAACTTACGCTCAGTTAGCAGCTCTCGAACGACAGATTCAACCAAAACTGCATGGTGGTGAGGGCGTAGATGTTGGGTACTGGGAGACGCTGTCGCAATTTGTGGCTGCTCAGATGGCTCGAACACGTCTTCGTGAGAGGCATCAGGAGCATCTTCGTCGAAAACTTGCTTTTCTTCAGCAAAATCAAGGGATCTCTAGTACGAGTACCGATTCCAATCCCATCTTTCCAAGTGGCTCGGGGTCTACGTGCAATATGGTTGAACGGATTCGGGAATTGCAACAGCAAGTTGCCTTCAAAATGCAGAGAGATGAAGTGCAGCAGTCGGAGGAGGCCAGGAAGGTGTCGGAGGAGTCCTCAGCTCCGGCAAGTCAGGGAGAAGTTGAGCCCGCTCCGGGACCTTCCACAGCACAACCGGAAGTTCTGGCTGTTTTAAATCAACCGGATCCGTACGATTCCTCCCTTTATTCGCCCGTTCTGTTGGATCAATCAGATGTAGAGATTGACGCCGTGTTGTATGACGCGCAAGATGATCGCGCCAAATTAGAGTATCAGAGGAAGGATGTGATGCACACCGGAGCACTACGGAAGACTGCAGAGGAGGAACTAATGAAACGAGCTCGTGAGGGTGTGGAAGAAGGGGATGCAGAATTCAGCGTTCTGGCGCCACTGGAGGATCAGTCATTTCTCTGGTCAGACAAGTATCGTCCGCGTAAACCGCGCTTCTTCAATCGCGTGCACACGGGTTTCGTGTGGAACAAGTACAACCAGACTCACTACGATCTGGACAATCCCCCACCAAAAGTGGTTCAGGGCTACAAGTTCAACATCTTCTACCCAGATCTAATCGATATGACCAAGACACCCACGTATACGAGAACACCTTGCGACGGCGAGCCCGACTTCGAGATACTCCGCTTCATTGCGGGTCCACCTTATGAGGATATCGCCTTTAAAATTGTCAGTCGTGAGTGGGAGTACTCGTACAAACACGGATTCCGGTGCCAATTCCACAACACCATTTTTCAGCTCTGGTTCCACTTTAAACGCTTCCGGTACCGTCGATAA</t>
  </si>
  <si>
    <t>unnamed protein product [Taenia asiatica];hypothetical protein EGR_00358 [Echinococcus granulosus]/EUB65089.1 hypothetical protein EGR_00358 [Echinococcus granulosus]/KAH9286219.1 Cactin [Echinococcus granulosus]/CDS15344.1 Cactin protein cactus binding domain C terminal [Echinococcus granulosus];Cactin protein cactus binding domain C terminal [Echinococcus multilocularis];unnamed protein product [Hydatigera taeniaeformis]</t>
  </si>
  <si>
    <t>627;693;693;861</t>
  </si>
  <si>
    <t>627;623;623;623</t>
  </si>
  <si>
    <t>1;71;71;241</t>
  </si>
  <si>
    <t>1;13;13;13</t>
  </si>
  <si>
    <t>621;601;600;596</t>
  </si>
  <si>
    <t>99.04%;96.47%;96.31%;95.67%</t>
  </si>
  <si>
    <t>100.00%;89.90%;89.90%;72.36%</t>
  </si>
  <si>
    <t>99.84%;99.20%;99.20%;99.20%</t>
  </si>
  <si>
    <t>VDK25450;XP_024356285;CDS40172;VDM30403</t>
  </si>
  <si>
    <t>1192.0;1135.0;1129.0;1107.0</t>
  </si>
  <si>
    <t>VDK25450</t>
  </si>
  <si>
    <t>TTAC_LOCUS6226;TASK_LOCUS2525;EmuJ_000774000;TTAC_LOCUS6226;EmuJ_000774000;TASK_LOCUS2525;TTAC_LOCUS6226;EmuJ_000774000;TASK_LOCUS2525</t>
  </si>
  <si>
    <t>6205;60517;6211;6205;6211;60517;6205;6211;60517</t>
  </si>
  <si>
    <t>VDM30403;VDK25450;CDS40172;VDM30403;CDS40172;VDK25450;VDM30403;CDS40172;VDK25450</t>
  </si>
  <si>
    <t>GO:0005737-IEA;GO:0005681-IEA;GO:0045292-IEA</t>
  </si>
  <si>
    <t>cytoplasm-IEA;spliceosomal complex-IEA;mRNA cis splicing, via spliceosome-IEA</t>
  </si>
  <si>
    <t>GO:0001933;GO:0003723;GO:0005515;GO:0005829;GO:0008406;GO:0008595;GO:0009950;GO:0016607;GO:0030111;GO:0030335;GO:0031665;GO:0032088;GO:0032688;GO:0032717;GO:0032720;GO:0032879;GO:0034122;GO:0040019;GO:0045292;GO:0060339;GO:0071013;GO:0071347;GO:0071356;GO:1901363</t>
  </si>
  <si>
    <t>negative regulation of protein phosphorylation;RNA binding;protein binding;cytosol;gonad development;anterior/posterior axis specification, embryo;dorsal/ventral axis specification;nuclear speck;regulation of Wnt signaling pathway;positive regulation of cell migration;negative regulation of lipopolysaccharide-mediated signaling pathway;negative regulation of NF-kappaB transcription factor activity;negative regulation of interferon-beta production;negative regulation of interleukin-8 production;negative regulation of tumor necrosis factor production;regulation of localization;negative regulation of toll-like receptor signaling pathway;positive regulation of embryonic development;mRNA cis splicing, via spliceosome;negative regulation of type I interferon-mediated signaling pathway;catalytic step 2 spliceosome;cellular response to interleukin-1;cellular response to tumor necrosis factor;heterocyclic compound binding</t>
  </si>
  <si>
    <t>Biological Process;Molecular Function;Molecular Function;Cellular Component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Molecular Function</t>
  </si>
  <si>
    <t>noIPR;noIPR;IPR019134;IPR018816;noIPR</t>
  </si>
  <si>
    <t>null;null;DOMAIN;DOMAIN;DOMAIN</t>
  </si>
  <si>
    <t>null;null;Splicing factor Cactin, C-terminal;Splicing factor cactin, central domain;Splicing factor cactin, central domain</t>
  </si>
  <si>
    <t>Coil (COILS);SM01050 (SMART);PF09732 (PFAM);PF10312 (PFAM);PTHR21737 (PANTHER)</t>
  </si>
  <si>
    <t>;;GO:0005515;;GO:0045292/GO:0005681/GO:0005737</t>
  </si>
  <si>
    <t>;;protein binding;;mRNA cis splicing, via spliceosome/spliceosomal complex/cytoplasm</t>
  </si>
  <si>
    <t>;;Molecular Function;;Biological Process/Cellular Component/Cellular Component</t>
  </si>
  <si>
    <t>TsM_000642100</t>
  </si>
  <si>
    <t>KAH9286843.1 Stabilizer of axonemal microtubules 1</t>
  </si>
  <si>
    <t>ATGGTTGGGGTTAAAAATCCTTGCAAAGTAACGCATGCTGACAAGCCATATATGAAGAAACCTTGCATTTGTGAGGTTTGCACCTGCGGGCGCCACCGATGCCCTCACCAAGTGAAGCAACAGGTGCCCTGGGGGCCATGTGTAATGTCGGAGTATAGCGCGAACTACCATCCGCACTGCTTCGATCTGCGGAAGGCATTTGTTCCGGAGACGGGAGTTCTGTGCTCCAATGAGCCCTTATCAGACCAGACCACCCACCGTGCGGACTATAAGCCACAACCATTGTGCCCACCGTGGCGCCACGAGAAAGATGGCTACAAGCCGACCTTAGCACCTCTTGACAGCACAACTAACTACCGCCTTGACTACACCCCCAAACAGACCTGTCCAACTGAGACCTGTCTCCCTCTTCCCGTGTGTTCGTGCCCTGGAAAATTTGACGGCAGTCCTACGTATCGAGACGACTATAGACCATGGAAGTTGCCACCTTTGGAGCGTCGCAAGGAAAAGCCCTATAAGCCACCGAACGCACCGTTCGAGGGTTTGCCGACTTATCGCACTGACTACGTCCCCAAATGCGAAGCTAAACGGTGCAATTTCAAGCCCAAATCAGAACTTGCCGTTCCGGATTCGCCTCTCGATGCTGTGACGAACTACCGCTCAGACTATGTACCGCATCCATTGCAGCCTCGTCCACCTAGGGAAAAAGAACTACCCATTAGATCGCAGATTCCTTTCGATGGCCTTACCACGGTCCAGTCCGACTACACACCGAAGAAGTTTTGCCTTCACCAATCGTTCAAGCCAATGGAGAGTCTGCCCGTCAGCACGGATCCAATGAGCCAGAGCACAACTCACCGTGCAGACTACACCCCCCATCCACTGTGTCCACCCTACAAGCATCCCCATGAAGAATACAAGAAGCCCGAGGGACCTATGGAAAAGGGAACAACCTATCGGAACGACTATCCTATTCTGCCCTCATGCAAACCGGAACCAATCACGTTGCCCGAGTGTCCCAAGTGTCCGGAGCCCTTCGATGGAACCACAGTCTATAGTACTGAATTTAAGCATTGGAATGTGCGCAAACATGTTGTCAAACCAGTACACCCTTACTGTCCGCCTGATGTGCCGATGGAAACGCTTTCTACGAATAAGGCGGACTTCGGACCAAAGCTTGCATGCAAAGTGGAACTGCTCAAGCCTGCAGCGGAACCCCTGCGTAGCGGTCCGTTTGATGGTCAAACTAACTACAGGATTGATTACACCCCCAAATCGGTGGAATGTCACTGTCCTGCAGCTTACCTAAGCAAGAACAAAGTGAGCCCCGATGGATACGCTTTCGAGGCTGTCGATCCCTGCGGTCACGAGCACTACAAACTGCTAGAGAGCCAAATCGAAGCCTGA</t>
  </si>
  <si>
    <t>hypothetical protein EGR_07915 [Echinococcus granulosus]/EUB57238.1 hypothetical protein EGR_07915 [Echinococcus granulosus]/KAH9286843.1 Stabilizer of axonemal microtubules 1 [Echinococcus granulosus]/CDS15771.1 protein FAM154A [Echinococcus granulosus];unnamed protein product [Taenia asiatica];protein FAM154A [Echinococcus multilocularis]</t>
  </si>
  <si>
    <t>1.1E-221;1.8E-208;1.9E-203</t>
  </si>
  <si>
    <t>468;429;468</t>
  </si>
  <si>
    <t>463;419;463</t>
  </si>
  <si>
    <t>6;3;6</t>
  </si>
  <si>
    <t>468;421;468</t>
  </si>
  <si>
    <t>16;91;16</t>
  </si>
  <si>
    <t>415;410;408</t>
  </si>
  <si>
    <t>89.63%;97.85%;88.12%</t>
  </si>
  <si>
    <t>98.93%;97.67%;98.93%</t>
  </si>
  <si>
    <t>98.72%;89.34%;98.72%</t>
  </si>
  <si>
    <t>XP_024348434;VDK41317;CDS40585</t>
  </si>
  <si>
    <t>628.0;593.0;582.0</t>
  </si>
  <si>
    <t>KAH9286843.1 Stabilizer of axonemal microtubules 1 [Echinococcus granulosus]/hypothetical protein EGR_07915 [Echinococcus granulosus]/EUB57238.1 hypothetical protein EGR_07915 [Echinococcus granulosus]/CDS15771.1 protein FAM154A [Echinococcus granulosus]</t>
  </si>
  <si>
    <t>XP_024348434</t>
  </si>
  <si>
    <t>EmuJ_000818000;EmuJ_000818000;TASK_LOCUS8929;EmuJ_000818000;TASK_LOCUS8929;TASK_LOCUS8929;EmuJ_000818000;TASK_LOCUS8929;EmuJ_000818000;TASK_LOCUS8929;TASK_LOCUS8929;EmuJ_000818000</t>
  </si>
  <si>
    <t>6211;6211;60517;6211;60517;60517;6211;60517;6211;60517;60517;6211</t>
  </si>
  <si>
    <t>CDS40585;CDS40585;VDK41317;CDS40585;VDK41317;VDK41317;CDS40585;VDK41317;CDS40585;VDK41317;VDK41317;CDS40585</t>
  </si>
  <si>
    <t>GO:0005856-IEA;GO:0005814-IEA;GO:0036126-IEA;GO:0005879-IEA;GO:0036064-IEA;GO:0008017-IEA</t>
  </si>
  <si>
    <t>cytoskeleton-IEA;centriole-IEA;sperm flagellum-IEA;axonemal microtubule-IEA;ciliary basal body-IEA;microtubule binding-IEA</t>
  </si>
  <si>
    <t>Cellular Component-IEA;Cellular Component-IEA;Cellular Component-IEA;Cellular Component-IEA;Cellular Component-IEA;Molecular Function-IEA</t>
  </si>
  <si>
    <t>GO:0005814;GO:0005879;GO:0008017;GO:0036064;GO:0036126</t>
  </si>
  <si>
    <t>centriole;axonemal microtubule;microtubule binding;ciliary basal body;sperm flagellum</t>
  </si>
  <si>
    <t>Cellular Component;Cellular Component;Molecular Function;Cellular Component;Cellular Component</t>
  </si>
  <si>
    <t>IPR033336;IPR033336</t>
  </si>
  <si>
    <t>Stabilizer of axonemal microtubules 1/2;Stabilizer of axonemal microtubules 1/2</t>
  </si>
  <si>
    <t>PF05217 (PFAM);PTHR31516 (PANTHER)</t>
  </si>
  <si>
    <t>GO:0008017;GO:0008017/GO:0005879/GO:0005856/GO:0008017/GO:0005814/GO:0036064/GO:0036126</t>
  </si>
  <si>
    <t>microtubule binding;microtubule binding/axonemal microtubule/cytoskeleton/microtubule binding/centriole/ciliary basal body/sperm flagellum</t>
  </si>
  <si>
    <t>Molecular Function;Molecular Function/Cellular Component/Cellular Component/Molecular Function/Cellular Component/Cellular Component/Cellular Component</t>
  </si>
  <si>
    <t>TsM_000413000</t>
  </si>
  <si>
    <t>KAH9287400.1 Calmodulin</t>
  </si>
  <si>
    <t>ATGCCAGGTTCGCCAAGCGAGGAGAGTTTGGAAGAGCTGCGAGAGGTGTTCGCCCTCTTCGATCGTGATCACAATGGATACATGTCGTTATCGGAGCTGAAGACTATGATGAAGCAATTCAATCGACCCTGTACAAGTGATGAGGCTAAGGAAATCTTCAGCAACTTGGACAAGAACCACGATGGACGAATTGATTTCCGCGAATTTGTCAGTCTTATGCAACCGCTGCTGGATGAGAGTAAGAGCGGGGACTTTTACTTTCGCATTGCATTTGCCTTCTTTGATAAGAATGACGATGGAAATATCACCACCACGGAGTTAAAACAGTTACTCCATAATCTGCATCTCAAGCTAACGGACAATGAGGTGGACGAGATGATCTCAGAGGCTGATCTTGATCGCAATGGTATTATCTCGTATGAAGAGTTCAAGAATATGATGGGTAGGGGTCACCCCTGA</t>
  </si>
  <si>
    <t>unnamed protein product [Taenia asiatica];unnamed protein product [Hydatigera taeniaeformis];Calmodulin [Echinococcus granulosus]/KAH9287400.1 Calmodulin [Echinococcus granulosus];Calmodulin [Echinococcus granulosus]/EUB61289.1 Calmodulin [Echinococcus granulosus];calmodulin [Echinococcus multilocularis]</t>
  </si>
  <si>
    <t>2.0E-86;4.3E-81;8.6E-81;5.1E-78;9.6E-74</t>
  </si>
  <si>
    <t>152;152;152;154;365</t>
  </si>
  <si>
    <t>152;152;152;149;147</t>
  </si>
  <si>
    <t>1;1;1;6;1</t>
  </si>
  <si>
    <t>152;152;152;154;147</t>
  </si>
  <si>
    <t>1;1;1;10;1</t>
  </si>
  <si>
    <t>152;147;148;145;144</t>
  </si>
  <si>
    <t>100.00%;96.71%;97.37%;97.32%;97.96%</t>
  </si>
  <si>
    <t>100.00%;100.00%;100.00%;96.75%;40.27%</t>
  </si>
  <si>
    <t>99.35%;99.35%;99.35%;97.39%;96.08%</t>
  </si>
  <si>
    <t>VDK42360;VDM24696;KAH9285550;XP_024352485;CDS39915</t>
  </si>
  <si>
    <t>260.0;246.0;246.0;239.0;235.0</t>
  </si>
  <si>
    <t>VDK42360</t>
  </si>
  <si>
    <t>TTAC_LOCUS4330;TTAC_LOCUS4330;TASK_LOCUS9229;TASK_LOCUS9229;TASK_LOCUS9229;TASK_LOCUS9229;EmuJ_000747100;TTAC_LOCUS4330;TTAC_LOCUS4330</t>
  </si>
  <si>
    <t>6205;6205;60517;60517;60517;60517;6211;6205;6205</t>
  </si>
  <si>
    <t>VDM24696;VDM24696;VDK42360;VDK42360;VDK42360;VDK42360;CDS39915;VDM24696;VDM24696</t>
  </si>
  <si>
    <t>noIPR;noIPR;IPR002048;IPR002048;noIPR;IPR050145;IPR018247;IPR018247;IPR018247;IPR001751;IPR018247;IPR002048;IPR002048;IPR002048;IPR002048;IPR002048;IPR002048;IPR011992</t>
  </si>
  <si>
    <t>null;null;DOMAIN;DOMAIN;DOMAIN;FAMILY;BINDING_SITE;BINDING_SITE;BINDING_SITE;CONSERVED_SITE;BINDING_SITE;DOMAIN;DOMAIN;DOMAIN;DOMAIN;DOMAIN;DOMAIN;HOMOLOGOUS_SUPERFAMILY</t>
  </si>
  <si>
    <t>null;null;EF-hand domain;EF-hand domain;EF-hand domain;Calmodulin and Centrin Calcium-Binding Families;EF-Hand 1, calcium-binding site;EF-Hand 1, calcium-binding site;EF-Hand 1, calcium-binding site;S100/Calcium binding protein 7/8-like, conserved site;EF-Hand 1, calcium-binding site;EF-hand domain;EF-hand domain;EF-hand domain;EF-hand domain;EF-hand domain;EF-hand domain;EF-hand domain pair</t>
  </si>
  <si>
    <t>G3DSA:1.10.238.10:FF:000336 (FUNFAM);G3DSA:1.10.238.10:FF:000001 (FUNFAM);SM00054 (SMART);PF13499 (PFAM);G3DSA:1.10.238.10 (GENE3D);PTHR23050 (PANTHER);PS00018 (PROSITE_PATTERNS);PS00018 (PROSITE_PATTERNS);PS00018 (PROSITE_PATTERNS);PS00303 (PROSITE_PATTERNS);PS00018 (PROSITE_PATTERNS);PS50222 (PROSITE_PROFILES);PS50222 (PROSITE_PROFILES);PS50222 (PROSITE_PROFILES);PS50222 (PROSITE_PROFILES);cd00051 (CDD);cd00051 (CDD);SSF47473 (SUPERFAMILY)</t>
  </si>
  <si>
    <t>;;GO:0005509;GO:0005509;;GO:0030234/GO:0005509;;;;;;GO:0005509;GO:0005509;GO:0005509;GO:0005509;GO:0005509;GO:0005509;</t>
  </si>
  <si>
    <t>;;calcium ion binding;calcium ion binding;;enzyme regulator activity/calcium ion binding;;;;;;calcium ion binding;calcium ion binding;calcium ion binding;calcium ion binding;calcium ion binding;calcium ion binding;</t>
  </si>
  <si>
    <t>;;Molecular Function;Molecular Function;;Molecular Function/Molecular Function;;;;;;Molecular Function;Molecular Function;Molecular Function;Molecular Function;Molecular Function;Molecular Function;</t>
  </si>
  <si>
    <t>TsM_000634100</t>
  </si>
  <si>
    <t>Kappa-type opioid receptor</t>
  </si>
  <si>
    <t>ATGTCTTCAAGTGCATCTTATAGCGAAAGTCCAACATTGTTTTTTGAGCTGGCTCTCCAGATCTACACAAGCCTTCTGCTCATTGTTGGACTGCCGGGAAATGCAATCAGCGGCTACATAATGGCCACAGATCGCACAAACCGCTTAACTACCCGAATACTGATGGTGATCATTGCCGTCTCGGACACCGCTGTCCTTCTCACCGCGGTAACTCGATACTGGGCCCTAGAGGTCCTCAATTCAGACTTCCGGAACTACTCCGATTTGATTTGCAAACTACACGTCTTCGCCGTTGCCTTTTTTACGGATTTTGCTGTCGGTTCCCTCTGTGCTGTGGCAGTTGAGCGATTTCTAGTTGTTGCGTTTCCACAACGCGCAAATATTGTGACATCAGCGAAAACAGTAATCATAGGAATGGTTGCATTTGCAGTGGCTTTATCCATCAAAAACGGCATCCACTTCCTCATAATGGGTCTGCAAGAAGTCATTACAGAAGGCAACGCTACTATTTTTGTATGCGCACCTGATGAGGACTATACCAGAATGACTGGAATCTTTAAGAAAATAGACTTTTTCAGTTTCGCTGTTCTTCCCTACGTTATTCTGTTCTCATGCAACTTGTACATATATTGTGTGCTGAAAAGGCAACGCAAGCTTTTGTCTGCAGCAATCAATCAAAAAGGAGTACAGAATCGCATACCCACGGTGCAAGTCAATTCGGCTCCTCCAAACTTTCCCACTGCTGCCGATACAGTTGAGAGGGACGATCGCGTCACGGACATATCAATGAACTATCGCGTGGTCGATCAGAAGAAATCCTTGTCCGTAAGTGGTGGGGGTGGTGGACCAAAATCAGAGCGGAGAAGACGAAAGCCAGAAGACGTCATGAAGATTCTCACGGCCCTGACAGTAGTTCACGTGGTGTGCACCTTGCCCGGAACAATCTTCACTCTGCTAGCGGAGTATACAGACCTGCGCCGGCAAAAGCCTACCAAGTACGTGCTGGTGATGCTCATCTTCACTAACAACGCAATCAACTTTTTTGCCTACCTAGCCTCCAGTGAACGCTTTCGAATACAATTTGTCAATCTGCTCTCCTGTGGCCGTGCGAACCGCCATGCCACCCCAGCAGATGGTATGAGTTAA</t>
  </si>
  <si>
    <t>unnamed protein product [Taenia asiatica];Kappa-type opioid receptor [Echinococcus granulosus]/EUB63352.1 Kappa-type opioid receptor [Echinococcus granulosus]/KAH9284966.1 hypothetical protein ECG_02916 [Echinococcus granulosus];unnamed protein product [Hydatigera taeniaeformis]</t>
  </si>
  <si>
    <t>5.8E-244;9.6E-220;1.9E-219</t>
  </si>
  <si>
    <t>367;334;330</t>
  </si>
  <si>
    <t>98.66%;89.78%;88.71%</t>
  </si>
  <si>
    <t>98.94%;98.94%;98.94%</t>
  </si>
  <si>
    <t>97.38%;97.38%;97.38%</t>
  </si>
  <si>
    <t>VDK37538;XP_024354548;VDM17883</t>
  </si>
  <si>
    <t>677.0;616.0;615.0</t>
  </si>
  <si>
    <t>VDK37538</t>
  </si>
  <si>
    <t>TTAC_LOCUS1371;TTAC_LOCUS1371;TTAC_LOCUS1371;TTAC_LOCUS1371;TASK_LOCUS6916;TASK_LOCUS6916;TTAC_LOCUS1371;TASK_LOCUS6916;TASK_LOCUS6916;TTAC_LOCUS1371;TASK_LOCUS6916;TASK_LOCUS6916</t>
  </si>
  <si>
    <t>6205;6205;6205;6205;60517;60517;6205;60517;60517;6205;60517;60517</t>
  </si>
  <si>
    <t>VDM17883;VDM17883;VDM17883;VDM17883;VDK37538;VDK37538;VDM17883;VDK37538;VDK37538;VDM17883;VDK37538;VDK37538</t>
  </si>
  <si>
    <t>GO:0004984;GO:0005886;GO:0007218;GO:0008188;GO:0050911</t>
  </si>
  <si>
    <t>olfactory receptor activity;plasma membrane;neuropeptide signaling pathway;neuropeptide receptor activity;detection of chemical stimulus involved in sensory perception of smell</t>
  </si>
  <si>
    <t>IPR000276;IPR000276;noIPR;IPR000276;noIPR;IPR000276;noIPR;noIPR;noIPR;noIPR;noIPR;noIPR;noIPR;noIPR;noIPR;noIPR;noIPR;noIPR;noIPR;noIPR;noIPR;IPR017452;noIPR;noIPR;noIPR;noIPR;noIPR;noIPR;noIPR;noIPR;noIPR</t>
  </si>
  <si>
    <t>FAMILY;FAMILY;FAMILY;FAMILY;FAMILY;FAMILY;FAMILY;FAMILY;FAMILY;FAMILY;FAMILY;FAMILY;FAMILY;FAMILY;FAMILY;FAMILY;FAMILY;FAMILY;FAMILY;FAMILY;FAMILY;DOMAIN;DOMAIN;DOMAIN;DOMAIN;DOMAIN;DOMAIN;DOMAIN;DOMAIN;DOMAIN;DOMAIN</t>
  </si>
  <si>
    <t>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;GPCR, rhodopsin-like, 7TM;GPCR, rhodopsin-like, 7TM;GPCR, rhodopsin-like, 7TM;GPCR, rhodopsin-like, 7TM;GPCR, rhodopsin-like, 7TM</t>
  </si>
  <si>
    <t>PR00237 (PRINTS);SM01381 (SMART);G3DSA:1.20.1070.10 (GENE3D);PF00001 (PFAM);PTHR24243 (PANTHER);PS00237 (PROSITE_PATTERNS);CYTOPLASMIC_DOMAIN (PHOBIUS);CYTOPLASMIC_DOMAIN (PHOBIUS);TRANSMEMBRANE (PHOBIUS);TRANSMEMBRANE (PHOBIUS);CYTOPLASMIC_DOMAIN (PHOBIUS);CYTOPLASMIC_DOMAIN (PHOBIUS);TRANSMEMBRANE (PHOBIUS);NON_CYTOPLASMIC_DOMAIN (PHOBIUS);TRANSMEMBRANE (PHOBIUS);TRANSMEMBRANE (PHOBIUS);NON_CYTOPLASMIC_DOMAIN (PHOBIUS);NON_CYTOPLASMIC_DOMAIN (PHOBIUS);TRANSMEMBRANE (PHOBIUS);TRANSMEMBRANE (PHOBIUS);NON_CYTOPLASMIC_DOMAIN (PHOBIUS);PS50262 (PROSITE_PROFILES);cd00637 (CDD);SSF81321 (SUPERFAMILY);TMhelix (TMHMM);TMhelix (TMHMM);TMhelix (TMHMM);TMhelix (TMHMM);TMhelix (TMHMM);TMhelix (TMHMM);TMhelix (TMHMM)</t>
  </si>
  <si>
    <t>GO:0004930/GO:0016020/GO:0007186;GO:0004930/GO:0016020/GO:0007186;;GO:0004930/GO:0016020/GO:0007186;GO:0004930/GO:0005886/GO:0007186;GO:0004930/GO:0016020/GO:0007186;;;;;;;;;;;;;;;;GO:0016020;;;;;;;;;</t>
  </si>
  <si>
    <t>G protein-coupled receptor activity/membrane/G protein-coupled receptor signaling pathway;G protein-coupled receptor activity/membrane/G protein-coupled receptor signaling pathway;;G protein-coupled receptor activity/membrane/G protein-coupled receptor signaling pathway;G protein-coupled receptor activity/plasma membrane/G protein-coupled receptor signaling pathway;G protein-coupled receptor activity/membrane/G protein-coupled receptor signaling pathway;;;;;;;;;;;;;;;;membrane;;;;;;;;;</t>
  </si>
  <si>
    <t>Molecular Function/Cellular Component/Biological Process;Molecular Function/Cellular Component/Biological Process;;Molecular Function/Cellular Component/Biological Process;Molecular Function/Cellular Component/Biological Process;Molecular Function/Cellular Component/Biological Process;;;;;;;;;;;;;;;;Cellular Component;;;;;;;;;</t>
  </si>
  <si>
    <t>TsM_000820400</t>
  </si>
  <si>
    <t>kaptin</t>
  </si>
  <si>
    <t>ATGTATCCTTATGCGGAATCTATGACGGAGACGTCTCCCTCGACACCTTTTGACTTCAGTTTCTACAAGGAAGTTGCTTTTTTCCCCACTGTGGGACAAAGCACCATCCACAGTCTCACTCATTTACCCTCCCAATCCTCCATCGACAGTGGGGAGGAAAGGGGTTGCCGCAAGCATGACCTTCTTGTCGCCTCCCTCCTTCCCGGTGGTGAGAGTTCCTCCTCCGCACGTTGCTGCAATCTCTACTCCTTCCATTCGGATTGTAAGCATCTCACAACCTCCACCAAATCCTTCGATTTTGTGTATCTTCCCGCTGCTGACATTGTCTGCATAAAGGCCTTCTATGACGACCAGTCGCAAAACTATGTCGTTTCGATGGGTCTGGTGAAGGTGGTGGAGTTGTTGGTTAATGGGAGTGCTGGTTGGCAGGAGGAGGGGTCGTGCTTCTTCAACATTTACGCAGCAGGAAGATTGAGTGATCTACCTGAGGGATGCATCTGCTTGTCGGAGTTGGCCCACTTCCCTGTTCAAGTTGTGTACACATACTTTGTGTCGCCGAGTGAGGGGACACTGCAGTGGGCATTTCTGTTGTCAACGTCGGGATGGTTGCCGTCGCCGTGTGATTTGAGCGAGAATAGCTGCAATGCGGCTGCGGTGCAGGTGTACACGAGGTTGGTTGATGCAGCACTGTCAGAGGTATGGAGCACGGTGTTTTGCTTTCATAAGATGACAAGTGATTCTTTGCAAGCGAGGTGGTCTTGA</t>
  </si>
  <si>
    <t>kaptin [Echinococcus multilocularis];hypothetical protein ECG_08186 [Echinococcus granulosus];kaptin [Echinococcus granulosus]</t>
  </si>
  <si>
    <t>5.8E-110;8.2E-113;1.2E-109</t>
  </si>
  <si>
    <t>515;288;515</t>
  </si>
  <si>
    <t>223;224;224</t>
  </si>
  <si>
    <t>3;2;2</t>
  </si>
  <si>
    <t>212;212;212</t>
  </si>
  <si>
    <t>31;28;28</t>
  </si>
  <si>
    <t>184;183;183</t>
  </si>
  <si>
    <t>82.51%;81.70%;81.70%</t>
  </si>
  <si>
    <t>43.30%;77.78%;43.50%</t>
  </si>
  <si>
    <t>87.80%;88.19%;88.19%</t>
  </si>
  <si>
    <t>CDS38170;KAH9279078;CDS21086</t>
  </si>
  <si>
    <t>337.0;336.0;336.0</t>
  </si>
  <si>
    <t>kaptin [Echinococcus multilocularis]</t>
  </si>
  <si>
    <t>CDS38170</t>
  </si>
  <si>
    <t>TsM_000825100</t>
  </si>
  <si>
    <t>katanin p60 ATPase containing subunit</t>
  </si>
  <si>
    <t>ATGGGTATCAATGACTCACTGTTCAGATTTGTTAATACAGCCGAAGCCTTTAGAACTGAGGCAAATGTTGACTTTGACGTCTACACTATTTGTGACAATATTGATCTTGACACGATTTTGATGGAATTCGAAAGCTTTTACTTTGTGAAATTTAGCAAATACCCCCGAATATCGAGGAAGAAGGATGACCTTTTAGTGAACAACAATCAAACGAAGCAAAGCTTGGGCTCTGGATCAAATAAGACAAGATTACCGCGATCAACTTCAACAAAACCTAGGAAGACAAACGAAACGTCAGCAAAGGAGGATACAAAAAATTACGATAAAGCTCAACCTTTGCAAGAGCCTTTATTGGACCTTGTAGCTGAGGGGCGCGTTATAAATAAGGTTATTAAGGACACTCCACTAATTGATTATCAAGCATTGTTAAGTAACGAAAATAATACCAATTGCGATGGTCAGTCGCCACAGGAACGAATACTTAAGCCGTTGGGTTTGTTCGCCGGCTATTCTCCTGAATGGGCTGAACTAGCTCAAACTATATCTCGAGATATTTACTCTCGAAACCCAAATGTGCACTGGGATGATATTGTGGGCTTAGAGACAGCTAAACGACTTGTTAAAGAGGCCGTCGTTTATCCCATTTCTTATCCAGAACTATTCTTAGGCATCCTTTCCCCTTGGAAAGGTCTCCTACTATATGGTCCTCCAGGAACAGGTAAAACTTTACTGGCAAAAGCCGTAGCTACGGAATGTAAAACGACATTTTTCAATATCTCAGCATCCTCAATTGTTAGCAAATGGCGTGGTGATTCAGAAAAACTCGTTCGAGTTCTCTTTGAAATGGCTCGATTTCATGCGCCATCGACGATATTCCTGGATGAATTGGACTCACTAATGTCACAAAGGGGCTGCGATGGAGGAAGCACAGTTGGAATGGGTGAACATGAGGGATCTCGACGTATGAAGACGGAACTTCTCATTCAAATGGATGGATTAGCCAAATCTGATGACCTTGTTTTTCTTCTAGCGGCGTCAAATATACCCTGGGAACTAGACCATGCAGTGCTCCGACGTTTGGAAAAACGGATTTTGGTGGATTTACCTAATTTTGATGCGAGAAAAAGGATGTTTGAAAACCTTTTGCCGCCAAACCAGAAGCCGTCCAGGACTGGCGTACCTCAATTAACGGCACAGATTGATTACACGCAAATGGCAGAGTTAACCGAGGGATATTCTGGGTCAGATATTCACTTGGTGTGCAAAGAGGCAGCGATGAATGTTGTGAGAAAGGTTTTTTCAATCCTGGATGAGGCTAAAAATAGTCAAGCTCTACTTCAAACCAAATTGCTCTTTGATTCAATAACCTCAGAAGATGTACAATCTGCGATCCGACGGACGAAGCCGTCAGGCATGGCGTTTTCTGACAAATATCGCAAATGGCAGGAGAAGTTTGGCTCCTCGTAA</t>
  </si>
  <si>
    <t>katanin p60 ATPase containing subunit [Echinococcus granulosus];katanin p60 ATPase containing subunit [Echinococcus multilocularis];Katanin p60 ATPase-containing subunit A-like 2 [Echinococcus granulosus]/EUB57158.1 Katanin p60 ATPase-containing subunit A-like 2 [Echinococcus granulosus]</t>
  </si>
  <si>
    <t>5.4E-261;8.6E-258;1.4E-256</t>
  </si>
  <si>
    <t>434;434;510</t>
  </si>
  <si>
    <t>437;437;492</t>
  </si>
  <si>
    <t>2;2;36</t>
  </si>
  <si>
    <t>154;154;28</t>
  </si>
  <si>
    <t>396;394;410</t>
  </si>
  <si>
    <t>90.62%;90.16%;83.33%</t>
  </si>
  <si>
    <t>100.69%;100.69%;96.47%</t>
  </si>
  <si>
    <t>89.37%;89.37%;100.61%</t>
  </si>
  <si>
    <t>CDS22366;CDS36467;XP_024348354</t>
  </si>
  <si>
    <t>727.0;719.0;719.0</t>
  </si>
  <si>
    <t>katanin p60 ATPase containing subunit [Echinococcus granulosus]</t>
  </si>
  <si>
    <t>CDS22366</t>
  </si>
  <si>
    <t>EgrG_000356500;EmuJ_000356500;EgrG_000356500;EmuJ_000356500</t>
  </si>
  <si>
    <t>CDS22366;CDS36467;CDS22366;CDS36467</t>
  </si>
  <si>
    <t>GO:0000922;GO:0005524;GO:0005634;GO:0005737;GO:0005874;GO:0016887</t>
  </si>
  <si>
    <t>spindle pole;ATP binding;nucleus;cytoplasm;microtubule;ATP hydrolysis activity</t>
  </si>
  <si>
    <t>Cellular Component;Molecular Function;Cellular Component;Cellular Component;Cellular Component;Molecular Function</t>
  </si>
  <si>
    <t>noIPR;IPR003593;IPR041569;noIPR;IPR027417;IPR003959;noIPR;IPR050304;IPR003960;IPR027497;noIPR;IPR027417</t>
  </si>
  <si>
    <t>null;DOMAIN;DOMAIN;DOMAIN;HOMOLOGOUS_SUPERFAMILY;DOMAIN;DOMAIN;FAMILY;CONSERVED_SITE;FAMILY;FAMILY;HOMOLOGOUS_SUPERFAMILY</t>
  </si>
  <si>
    <t>null;AAA+ ATPase domain;AAA ATPase, AAA+ lid domain;AAA ATPase, AAA+ lid domain;P-loop containing nucleoside triphosphate hydrolase;ATPase, AAA-type, core;ATPase, AAA-type, core;Microtubule-severing AAA ATPase;ATPase, AAA-type, conserved site;Katanin p60 ATPase-containing subunit A-like 2;Katanin p60 ATPase-containing subunit A-like 2;P-loop containing nucleoside triphosphate hydrolase</t>
  </si>
  <si>
    <t>G3DSA:3.40.50.300:FF:000434 (FUNFAM);SM00382 (SMART);PF17862 (PFAM);G3DSA:1.10.8.60 (GENE3D);G3DSA:3.40.50.300 (GENE3D);PF00004 (PFAM);PIRSR001174-2 (PIRSR);PTHR23074 (PANTHER);PS00674 (PROSITE_PATTERNS);MF_03025 (HAMAP);cd19509 (CDD);SSF52540 (SUPERFAMILY)</t>
  </si>
  <si>
    <t>;GO:0016887;;;;GO:0005524/GO:0016887;;GO:0140603;GO:0005524/GO:0016887;;;</t>
  </si>
  <si>
    <t>;ATP hydrolysis activity;;;;ATP binding/ATP hydrolysis activity;;obsolete ATP hydrolysis activity;ATP binding/ATP hydrolysis activity;;;</t>
  </si>
  <si>
    <t>;Molecular Function;;;;Molecular Function/Molecular Function;;Molecular Function;Molecular Function/Molecular Function;;;</t>
  </si>
  <si>
    <t>TsM_001185500</t>
  </si>
  <si>
    <t>katanin p60 ATPase containing subunit A1</t>
  </si>
  <si>
    <t>ATGTCAACGAGACGGGCGATTGAAGGTTTGTCTGTGGAGGAGATAAAGAACCTTCGAACCGCCGATCTCAACCTACCGACGAGGATACGTGACTTCGAGGAGACCATTTCCCTTGTCTTCAGGCCTGTCTCGGCGGCCAACATTGAGAAGAATGAGAAGTGGATGCAGGAGTTTGGCATCACTTAA</t>
  </si>
  <si>
    <t>unnamed protein product [Taenia asiatica];Katanin p60 ATPase-containing subunit A1 [Echinococcus granulosus]/EUB59485.1 Katanin p60 ATPase-containing subunit A1 [Echinococcus granulosus]/KAH9285205.1 Katanin p60 ATPase-containing subunit A1 [Echinococcus granulosus]/CDS21599.1 katanin p60 ATPase containing subunit A1 [Echinococcus granulosus];katanin p60 ATPase containing subunit A1 [Echinococcus multilocularis];unnamed protein product [Rodentolepis nana];unnamed protein product [Hymenolepis diminuta];unnamed protein product [Hymenolepis diminuta];unnamed protein product [Mesocestoides corti];unnamed protein product [Hydatigera taeniaeformis];katanin p60 ATPase containing subunit A1 [Hymenolepis microstoma]</t>
  </si>
  <si>
    <t>Taenia asiatica;Echinococcus granulosus/Echinococcus granulosus/Echinococcus granulosus/Echinococcus granulosus;Echinococcus multilocularis;Rodentolepis nana;Hymenolepis diminuta;Hymenolepis diminuta;Mesocestoides corti;Hydatigera taeniaeformis;Hymenolepis microstoma</t>
  </si>
  <si>
    <t>1.0E-26;1.1E-21;1.1E-21;7.8E-21;7.8E-21;3.7E-23;1.5E-20;5.0E-23;3.8E-20</t>
  </si>
  <si>
    <t>63;501;501;504;504;131;504;104;504</t>
  </si>
  <si>
    <t>61;61;61;59;59;59;59;61;59</t>
  </si>
  <si>
    <t>3;441;441;444;444;71;444;44;444</t>
  </si>
  <si>
    <t>63;501;501;502;502;129;502;104;502</t>
  </si>
  <si>
    <t>55;54;54;53;53;53;52;52;53</t>
  </si>
  <si>
    <t>90.16%;88.52%;88.52%;89.83%;89.83%;89.83%;88.14%;85.25%;89.83%</t>
  </si>
  <si>
    <t>96.83%;12.18%;12.18%;11.71%;11.71%;45.04%;11.71%;58.65%;11.71%</t>
  </si>
  <si>
    <t>98.39%;98.39%;98.39%;95.16%;95.16%;95.16%;95.16%;98.39%;95.16%</t>
  </si>
  <si>
    <t>VDK25416;XP_024350681;CDI97320;VDO03107;VUZ48350;VDL34035;VDD74032;VDM34280;CDS32289</t>
  </si>
  <si>
    <t>102.0;97.8;97.8;95.5;95.5;95.5;94.7;94.4;93.6</t>
  </si>
  <si>
    <t>VDK25416</t>
  </si>
  <si>
    <t>KATNA1;TTAC_LOCUS9477;HDID_LOCUS3499;KATNA1;KATNA1;KATNA1;KATNA1;KATNA1;KATNA1;KATNA1;KATNA1;KATNA1;KATNA1;KATNA1;KATNA1;KATNA1;KATNA1;KATNA1;KATNA1;KATNA1;KATNA1;KATNA1;KATNA1;KATNA1;KATNA1;KATNA1;KATNA1;KATNA1;KATNA1;KATNA1;KATNA1;HDID_LOCUS3499;TTAC_LOCUS9477;KATNA1;KATNA1;KATNA1;KATNA1;KATNA1;KATNA1;TTAC_LOCUS9477;HDID_LOCUS3499;TASK_LOCUS2511;KATNA1;KATNA1;KATNA1;KATNA1;KATNA1;KATNA1;KATNA1;KATNA1;KATNA1;KATNA1</t>
  </si>
  <si>
    <t>6216;6205;6216;102285;53468;53468;53468;53468;53468;102285;6216;53468;6216;53468;102285;6216;53468;53468;102285;102285;102285;102285;53468;6216;102285;102285;6216;6216;6216;6216;102285;6216;6205;6216;53468;6216;53468;102285;53468;6205;6216;60517;6216;102285;6216;6216;102285;102285;53468;6216;53468;102285</t>
  </si>
  <si>
    <t>VUZ48350;VDM34280;VDL34035;VDO03107;VDD74032;VDD74032;VDD74032;VDD74032;VDD74032;VDO03107;VUZ48350;VDD74032;VUZ48350;VDD74032;VDO03107;VUZ48350;VDD74032;VDD74032;VDO03107;VDO03107;VDO03107;VDO03107;VDD74032;VUZ48350;VDO03107;VDO03107;VUZ48350;VUZ48350;VUZ48350;VUZ48350;VDO03107;VDL34035;VDM34280;VUZ48350;VDD74032;VUZ48350;VDD74032;VDO03107;VDD74032;VDM34280;VDL34035;VDK25416;VUZ48350;VDO03107;VUZ48350;VUZ48350;VDO03107;VDO03107;VDD74032;VUZ48350;VDD74032;VDO03107</t>
  </si>
  <si>
    <t>GO:0005856-IEA;GO:0005737-IEA;GO:0051301-IEA;GO:0005813-IEA;GO:0051013-IEA;GO:0005819-IEA;GO:0016853-IEA;GO:0016887-IEA;GO:0015630-IEA;GO:0008017-IEA;GO:0000922-IEA;GO:0000226-IEA;GO:0005874-IEA;GO:0005524-IEA;GO:0008568-IEA</t>
  </si>
  <si>
    <t>cytoskeleton-IEA;cytoplasm-IEA;cell division-IEA;centrosome-IEA;microtubule severing-IEA;spindle-IEA;isomerase activity-IEA;ATP hydrolysis activity-IEA;microtubule cytoskeleton-IEA;microtubule binding-IEA;spindle pole-IEA;microtubule cytoskeleton organization-IEA;microtubule-IEA;ATP binding-IEA;microtubule severing ATPase activity-IEA</t>
  </si>
  <si>
    <t>Cellular Component-IEA;Cellular Component-IEA;Biological Process-IEA;Cellular Component-IEA;Biological Process-IEA;Cellular Component-IEA;Molecular Function-IEA;Molecular Function-IEA;Cellular Component-IEA;Molecular Function-IEA;Cellular Component-IEA;Biological Process-IEA;Cellular Component-IEA;Molecular Function-IEA;Molecular Function-IEA</t>
  </si>
  <si>
    <t>GO:0000070;GO:0001578;GO:0001764;GO:0005524;GO:0005634;GO:0005694;GO:0005811;GO:0005813;GO:0005881;GO:0005886;GO:0005938;GO:0007019;GO:0007143;GO:0007283;GO:0008017;GO:0008104;GO:0008352;GO:0008568;GO:0008582;GO:0010977;GO:0016358;GO:0016853;GO:0016887;GO:0017022;GO:0022412;GO:0030336;GO:0030426;GO:0030496;GO:0031122;GO:0031252;GO:0031463;GO:0032879;GO:0042802;GO:0043025;GO:0044703;GO:0045665;GO:0046982;GO:0048675;GO:0050768;GO:0051013;GO:0051229;GO:0051301;GO:0051494;GO:0051674;GO:0051985;GO:0070840;GO:0071688;GO:0090224;GO:0090736;GO:0097431;GO:0099568;GO:1902120</t>
  </si>
  <si>
    <t>mitotic sister chromatid segregation;microtubule bundle formation;neuron migration;ATP binding;nucleus;chromosome;lipid droplet;centrosome;cytoplasmic microtubule;plasma membrane;cell cortex;microtubule depolymerization;female meiotic nuclear division;spermatogenesis;microtubule binding;protein localization;katanin complex;microtubule severing ATPase activity;regulation of synaptic assembly at neuromuscular junction;negative regulation of neuron projection development;dendrite development;isomerase activity;ATP hydrolysis activity;myosin binding;cellular process involved in reproduction in multicellular organism;negative regulation of cell migration;growth cone;midbody;cytoplasmic microtubule organization;cell leading edge;Cul3-RING ubiquitin ligase complex;regulation of localization;identical protein binding;neuronal cell body;multi-organism reproductive process;negative regulation of neuron differentiation;protein heterodimerization activity;axon extension;negative regulation of neurogenesis;microtubule severing;meiotic spindle disassembly;cell division;negative regulation of cytoskeleton organization;localization of cell;negative regulation of chromosome segregation;dynein complex binding;striated muscle myosin thick filament assembly;regulation of spindle organization;MATH domain binding;mitotic spindle pole;cytoplasmic region;negative regulation of meiotic spindle elongation</t>
  </si>
  <si>
    <t>Biological Process;Biological Process;Biological Process;Molecular Function;Cellular Component;Cellular Component;Cellular Component;Cellular Component;Cellular Component;Cellular Component;Cellular Component;Biological Process;Biological Process;Biological Process;Molecular Function;Biological Process;Cellular Component;Molecular Function;Biological Process;Biological Process;Biological Process;Molecular Function;Molecular Function;Molecular Function;Biological Process;Biological Process;Cellular Component;Cellular Component;Biological Process;Cellular Component;Cellular Component;Biological Process;Molecular Function;Cellular Component;Biological Process;Biological Process;Molecular Function;Biological Process;Biological Process;Biological Process;Biological Process;Biological Process;Biological Process;Biological Process;Biological Process;Molecular Function;Biological Process;Biological Process;Molecular Function;Cellular Component;Cellular Component;Biological Process</t>
  </si>
  <si>
    <t>IPR015415</t>
  </si>
  <si>
    <t>Spastin/Vps4, C-terminal</t>
  </si>
  <si>
    <t>PF09336 (PFAM)</t>
  </si>
  <si>
    <t>TsM_000637800</t>
  </si>
  <si>
    <t>Katanin p60 ATPase-containing subunit A1</t>
  </si>
  <si>
    <t>ATGTGTATCTATACCGAGATTTCTTCAAATATTAGGCTGGCTCGAGAGCATAGTCTCCTAGGTAATTATGAAAGTGCGCTTACTTTTTACTCCTGCGGTTTGGCTCTCATTAAGAAACACCTCATTACAATTAAGGATTATGGTAGGAAGCAGCAATGGATCCAAGTTCAACAAGAGGTGATGCAGGAATCCGAACTTGTTTCGGACATTAACAAAACTTTGGCCAGTTTTACTCTCGATGAGAAGTCAAACGGAAGTTGTCCGCTCTATGACCCATTGGAGGAACCGACACGAGATCTTGAAGTATGGCCCCCACCACCCCCACGATCGCAATCATCGGGAGGGGTTGGTTTAGGCCCGGCTGCCGCAGGTTCCCGCTCCGTTGCCAACCGCAGACCTCCCAATGATGGTCCTCGAAATCCTGGTGCCCAGGGTGTAATCCGAGGACCGAGCAAAGGTTCAGTAGTTAGGCGTCCCGGTCGTGCTCCCAGTGCGGCAAAGGCGGGTTTACCAAACAATAATCCCTCGTCCTCTAGAACTAGTGCCTCTACAGAAGCAGGCGAGAAAAAATACGAGGCCGCTGGTGTAGACAAAGACCTCGCAGAAGTGCTTGAGAGAGATATTTTGCAACGAAACCCTGCCGTTAGGTGGGATGATATTGCCGAATTAGATGATGCCAAGCGGCTTCTCAAAGAGGCCGTAGTTCTTCCCATGGTGCTTCCCAACTACTTCAAGGGCATTAGACGACCGTGGAAGGGCGTTCTGATGGTGGGACCACCAGGCACTGGCAAAACGCTCTTGGCCAAAGCCGTCGCTACGGAGTGTGGCACCACCTTCTTCAATGTCTCGAGCTCCAGTCTCACTAGCAAGTGGCGTGGTGAGTCGGAGAAATTGGTGCGCATTCTTTTCGACATGGCGCGTTTTTACGCGCCCAGCACCATCTTCATCGACGAAATCGACTCACTTTGCTCTCGACGTGGTGGTGAATCGGAGCACGAGGCCTCTAGGCGTGTCAAATCCGAACTCCTTGTGCAAATGGACGGTGTGAACGGAGCTACAGGGCAGGACGATGACCCAACTAAAACAGTCATGGTTCTCGCTGCTACCAATTTTCCTTGGGATATCGACGAGGCCCTGAGACGTCGACTGGAAAAACGGATTTATATACCCCTACCTAGCGTCACCGGACGATTGGCGTTGTTGCATATTAATCTCCGCGAGGTCCTCTTGGATGACGATGTAAAGTTCGAGGAGATTGCGGAGAAGTTGGCTGGCTACTCCGGCGCTGACATCACCAATGTTTGCCGGGACGCCTCGATGATGTCAATGAGACGGGCGATTGAAGGTTTGTCCGTGGAGGAGATAAAGAATCTTCGAACCGCCGATCTCAACCTACCGACGAGGATGCGTGACTTCGAGGAGGCCATCTCCCGTGTCTCCAAGTCTGTCTCCGCGGCCGACATTGAGAAGTATGAGAAGTGGATGCAGGAGTTTGGCGCCACCTAA</t>
  </si>
  <si>
    <t>Katanin p60 ATPase-containing subunit A1 [Echinococcus granulosus]/EUB59485.1 Katanin p60 ATPase-containing subunit A1 [Echinococcus granulosus]/KAH9285205.1 Katanin p60 ATPase-containing subunit A1 [Echinococcus granulosus]/CDS21599.1 katanin p60 ATPase containing subunit A1 [Echinococcus granulosus];katanin p60 ATPase containing subunit A1 [Echinococcus multilocularis];unnamed protein product [Taenia asiatica]</t>
  </si>
  <si>
    <t>0.0E0;0.0E0;3.1E-310</t>
  </si>
  <si>
    <t>501;501;436</t>
  </si>
  <si>
    <t>466;464;431</t>
  </si>
  <si>
    <t>93.01%;92.61%;98.85%</t>
  </si>
  <si>
    <t>99.80%;99.80%;86.85%</t>
  </si>
  <si>
    <t>XP_024350681;CDI97320;VDK20012</t>
  </si>
  <si>
    <t>897.0;894.0;852.0</t>
  </si>
  <si>
    <t>KAH9285205.1 Katanin p60 ATPase-containing subunit A1 [Echinococcus granulosus]/Katanin p60 ATPase-containing subunit A1 [Echinococcus granulosus]/EUB59485.1 Katanin p60 ATPase-containing subunit A1 [Echinococcus granulosus]/CDS21599.1 katanin p60 ATPase containing subunit A1 [Echinococcus granulosus]</t>
  </si>
  <si>
    <t>XP_024350681</t>
  </si>
  <si>
    <t>TASK_LOCUS1;TASK_LOCUS1;TASK_LOCUS1;TASK_LOCUS1</t>
  </si>
  <si>
    <t>VDK20012;VDK20012;VDK20012;VDK20012</t>
  </si>
  <si>
    <t>GO:0015630-IEA;GO:0051013-IEA;GO:0005524-IEA;GO:0016887-IEA</t>
  </si>
  <si>
    <t>microtubule cytoskeleton-IEA;microtubule severing-IEA;ATP binding-IEA;ATP hydrolysis activity-IEA</t>
  </si>
  <si>
    <t>GO:0000070;GO:0001578;GO:0001764;GO:0005524;GO:0005634;GO:0005694;GO:0005811;GO:0005813;GO:0005881;GO:0005886;GO:0005938;GO:0007019;GO:0007143;GO:0007283;GO:0008017;GO:0008104;GO:0008352;GO:0008568;GO:0008582;GO:0010977;GO:0016358;GO:0016887;GO:0017022;GO:0022412;GO:0030336;GO:0030426;GO:0030496;GO:0031122;GO:0031252;GO:0031463;GO:0032879;GO:0042802;GO:0043025;GO:0044703;GO:0045665;GO:0046982;GO:0048675;GO:0050768;GO:0051013;GO:0051229;GO:0051494;GO:0051674;GO:0051985;GO:0070840;GO:0071688;GO:0090224;GO:0090736;GO:0097431;GO:0099568;GO:1902120</t>
  </si>
  <si>
    <t>mitotic sister chromatid segregation;microtubule bundle formation;neuron migration;ATP binding;nucleus;chromosome;lipid droplet;centrosome;cytoplasmic microtubule;plasma membrane;cell cortex;microtubule depolymerization;female meiotic nuclear division;spermatogenesis;microtubule binding;protein localization;katanin complex;microtubule severing ATPase activity;regulation of synaptic assembly at neuromuscular junction;negative regulation of neuron projection development;dendrite development;ATP hydrolysis activity;myosin binding;cellular process involved in reproduction in multicellular organism;negative regulation of cell migration;growth cone;midbody;cytoplasmic microtubule organization;cell leading edge;Cul3-RING ubiquitin ligase complex;regulation of localization;identical protein binding;neuronal cell body;multi-organism reproductive process;negative regulation of neuron differentiation;protein heterodimerization activity;axon extension;negative regulation of neurogenesis;microtubule severing;meiotic spindle disassembly;negative regulation of cytoskeleton organization;localization of cell;negative regulation of chromosome segregation;dynein complex binding;striated muscle myosin thick filament assembly;regulation of spindle organization;MATH domain binding;mitotic spindle pole;cytoplasmic region;negative regulation of meiotic spindle elongation</t>
  </si>
  <si>
    <t>Biological Process;Biological Process;Biological Process;Molecular Function;Cellular Component;Cellular Component;Cellular Component;Cellular Component;Cellular Component;Cellular Component;Cellular Component;Biological Process;Biological Process;Biological Process;Molecular Function;Biological Process;Cellular Component;Molecular Function;Biological Process;Biological Process;Biological Process;Molecular Function;Molecular Function;Biological Process;Biological Process;Cellular Component;Cellular Component;Biological Process;Cellular Component;Cellular Component;Biological Process;Molecular Function;Cellular Component;Biological Process;Biological Process;Molecular Function;Biological Process;Biological Process;Biological Process;Biological Process;Biological Process;Biological Process;Biological Process;Molecular Function;Biological Process;Biological Process;Molecular Function;Cellular Component;Cellular Component;Biological Process</t>
  </si>
  <si>
    <t>noIPR;noIPR;noIPR;IPR003593;IPR003959;noIPR;IPR015415;IPR048611;IPR027417;IPR041569;noIPR;noIPR;IPR050304;IPR003960;IPR028596;IPR048611;IPR027417</t>
  </si>
  <si>
    <t>null;null;null;DOMAIN;DOMAIN;DOMAIN;DOMAIN;DOMAIN;HOMOLOGOUS_SUPERFAMILY;DOMAIN;DOMAIN;DOMAIN;FAMILY;CONSERVED_SITE;FAMILY;DOMAIN;HOMOLOGOUS_SUPERFAMILY</t>
  </si>
  <si>
    <t>null;null;null;AAA+ ATPase domain;ATPase, AAA-type, core;ATPase, AAA-type, core;Spastin/Vps4, C-terminal;Katanin p60 ATPase-containing subunit A1, MIT domain;P-loop containing nucleoside triphosphate hydrolase;AAA ATPase, AAA+ lid domain;AAA ATPase, AAA+ lid domain;AAA ATPase, AAA+ lid domain;Microtubule-severing AAA ATPase;ATPase, AAA-type, conserved site;Katanin p60 subunit A1;Katanin p60 ATPase-containing subunit A1, MIT domain;P-loop containing nucleoside triphosphate hydrolase</t>
  </si>
  <si>
    <t>G3DSA:1.20.58.80:FF:000003 (FUNFAM);G3DSA:3.40.50.300:FF:000159 (FUNFAM);G3DSA:1.10.8.60:FF:000025 (FUNFAM);SM00382 (SMART);PF00004 (PFAM);G3DSA:1.20.58.80 (GENE3D);PF09336 (PFAM);PF21126 (PFAM);G3DSA:3.40.50.300 (GENE3D);PF17862 (PFAM);G3DSA:1.10.8.60 (GENE3D);PIRSR001174-2 (PIRSR);PTHR23074 (PANTHER);PS00674 (PROSITE_PATTERNS);MF_03023 (HAMAP);cd21748 (CDD);SSF52540 (SUPERFAMILY)</t>
  </si>
  <si>
    <t>;;;GO:0016887;GO:0005524/GO:0016887;;;;;;;;GO:0140603/GO:0015630/GO:0051013;GO:0005524/GO:0016887;GO:0008568/GO:0051013/GO:0008017;;</t>
  </si>
  <si>
    <t>;;;ATP hydrolysis activity;ATP binding/ATP hydrolysis activity;;;;;;;;obsolete ATP hydrolysis activity/microtubule cytoskeleton/microtubule severing;ATP binding/ATP hydrolysis activity;microtubule severing ATPase activity/microtubule severing/microtubule binding;;</t>
  </si>
  <si>
    <t>;;;Molecular Function;Molecular Function/Molecular Function;;;;;;;;Molecular Function/Cellular Component/Biological Process;Molecular Function/Molecular Function;Molecular Function/Biological Process/Molecular Function;;</t>
  </si>
  <si>
    <t>TsM_000061600</t>
  </si>
  <si>
    <t>Kazal-type serine protease inhibitor domain-containing protein</t>
  </si>
  <si>
    <t>ATGCTGCCCGCTAAGTCGATGGCTGGTCTCTTCTCCCTTGTCCTCCTCACGTTGAGTAGTTGTGCTGCTTACTTGGAGGACACTGGTAATACACTGCTGGACGCCTGCGGGCCCTGCGATGAGTCAAAGTGTCCACCTGTGACCATGTGCCCCGTGGGGGAAGTAAAAGACTATTGTGGCTGTTGCTCGGTCTGCGGTCTGGAGCAGGGTCATCGATGCAATACGAGACAGGAGTTACATGACATGTTCTCTGGCAGACGACGCCACGGATACTATGGCGCCTGCGGCAGGAACCTTGAATGCCAGCCTCGCACTGATGTTGATGAAGAGTCGCTCGGTGAGGAGAACATTTGCGTGTGCACCAAACCAGGTCGTTTCTGTGCCAGCAATGGGGAAACCTACTCGGCTTGTGAGTTGGAGGCCGTGCAAGCCAAGTCGTTTGGAGAGGTGTTCCTCATCTCCTATGACGATTGCAAATCAGAACCGAAGATTGTAGCTGCATCGGAGTCGCAACGAGTTCCCGGTGGAAACAAGACAACATTTTGGTGCGAAATCAAGGGTTATCCCCTTCCAACAGTCACCTGGTATTACTTCGCTCCTGGTGGATCATACGAGGCCATTCTACTCCCAGGAGATTCTGATGAAATGAGTGTGAGCCTGCGTGGAGCACCACCGGGTCGTCGCATTATCTCCCACCTGCAGATCCGCAGATTTGACATAAAATACGAGGGCATCTACCAGTGCTACGTTGAGAACGATCTTGGAAGTGACCGCCACAACATCACCGCCATCTACGCTCCACCAGAGCCTCGGCCTCGGGATCTCTAG</t>
  </si>
  <si>
    <t>unnamed protein product [Taenia asiatica];unnamed protein product [Hydatigera taeniaeformis];Kazal-type serine protease inhibitor domain-containing protein [Echinococcus granulosus]/EUB64872.1 Kazal-type serine protease inhibitor domain-containing protein [Echinococcus granulosus]/KAH9287147.1 Insulin-like growth factor-binding protein-related protein 1 [Echinococcus granulosus]/CDS15594.1 insulin growth factor binding [Echinococcus granulosus];insulin growth factor binding [Echinococcus multilocularis]</t>
  </si>
  <si>
    <t>6.8E-209;2.8E-193;4.9E-193;5.7E-192</t>
  </si>
  <si>
    <t>275;269;275;275</t>
  </si>
  <si>
    <t>1;19;1;1</t>
  </si>
  <si>
    <t>272;257;258;257</t>
  </si>
  <si>
    <t>98.91%;95.54%;93.82%;93.45%</t>
  </si>
  <si>
    <t>99.64%;97.46%;99.64%;99.64%</t>
  </si>
  <si>
    <t>VDK33434;VDM33216;XP_024356068;CDS40414</t>
  </si>
  <si>
    <t>580.0;540.0;540.0;537.0</t>
  </si>
  <si>
    <t>VDK33434</t>
  </si>
  <si>
    <t>TTAC_LOCUS8609;EmuJ_000799300;EmuJ_000799300;TTAC_LOCUS8609;TTAC_LOCUS8609;TTAC_LOCUS8609;TASK_LOCUS4444;TASK_LOCUS4444;EmuJ_000799300;TTAC_LOCUS8609;TTAC_LOCUS8609;TASK_LOCUS4444;TASK_LOCUS4444;TASK_LOCUS4444;EmuJ_000799300;TASK_LOCUS4444;EmuJ_000799300;EmuJ_000799300</t>
  </si>
  <si>
    <t>6205;6211;6211;6205;6205;6205;60517;60517;6211;6205;6205;60517;60517;60517;6211;60517;6211;6211</t>
  </si>
  <si>
    <t>VDM33216;CDS40414;CDS40414;VDM33216;VDM33216;VDM33216;VDK33434;VDK33434;CDS40414;VDM33216;VDM33216;VDK33434;VDK33434;VDK33434;CDS40414;VDK33434;CDS40414;CDS40414</t>
  </si>
  <si>
    <t>GO:0005615-IEA;GO:0001558-IEA;GO:0062023-IEA;GO:0005520-IEA;GO:0005576-IEA;GO:0009966-IEA</t>
  </si>
  <si>
    <t>extracellular space-IEA;regulation of cell growth-IEA;collagen-containing extracellular matrix-IEA;insulin-like growth factor binding-IEA;extracellular region-IEA;regulation of signal transduction-IEA</t>
  </si>
  <si>
    <t>Cellular Component-IEA;Biological Process-IEA;Cellular Component-IEA;Molecular Function-IEA;Cellular Component-IEA;Biological Process-IEA</t>
  </si>
  <si>
    <t>GO:0001558;GO:0005520;GO:0005614;GO:0005615;GO:0009966;GO:0030198</t>
  </si>
  <si>
    <t>regulation of cell growth;insulin-like growth factor binding;interstitial matrix;extracellular space;regulation of signal transduction;extracellular matrix organization</t>
  </si>
  <si>
    <t>IPR000867;IPR003598;IPR013098;noIPR;IPR000867;IPR013783;IPR011390;noIPR;noIPR;noIPR;noIPR;noIPR;IPR007110;IPR000867;noIPR;noIPR;noIPR;noIPR;noIPR;IPR036179;IPR009030</t>
  </si>
  <si>
    <t>DOMAIN;DOMAIN;DOMAIN;DOMAIN;DOMAIN;HOMOLOGOUS_SUPERFAMILY;FAMILY;FAMILY;FAMILY;FAMILY;FAMILY;FAMILY;DOMAIN;DOMAIN;DOMAIN;DOMAIN;DOMAIN;DOMAIN;DOMAIN;HOMOLOGOUS_SUPERFAMILY;HOMOLOGOUS_SUPERFAMILY</t>
  </si>
  <si>
    <t>Insulin-like growth factor-binding protein, IGFBP;Immunoglobulin subtype 2;Immunoglobulin I-set;Immunoglobulin I-set;Insulin-like growth factor-binding protein, IGFBP;Immunoglobulin-like fold;Insulin-like growth factor binding protein-related protein (IGFBP-rP), MAC25;Insulin-like growth factor binding protein-related protein (IGFBP-rP), MAC25;Insulin-like growth factor binding protein-related protein (IGFBP-rP), MAC25;Insulin-like growth factor binding protein-related protein (IGFBP-rP), MAC25;Insulin-like growth factor binding protein-related protein (IGFBP-rP), MAC25;Insulin-like growth factor binding protein-related protein (IGFBP-rP), MAC25;Immunoglobulin-like domain;Insulin-like growth factor-binding protein, IGFBP;Insulin-like growth factor-binding protein, IGFBP;Insulin-like growth factor-binding protein, IGFBP;Insulin-like growth factor-binding protein, IGFBP;Insulin-like growth factor-binding protein, IGFBP;Insulin-like growth factor-binding protein, IGFBP;Immunoglobulin-like domain superfamily;Growth factor receptor cysteine-rich domain superfamily</t>
  </si>
  <si>
    <t>SM00121 (SMART);SM00408 (SMART);PF07679 (PFAM);G3DSA:4.10.40.20 (GENE3D);PF00219 (PFAM);G3DSA:2.60.40.10 (GENE3D);PTHR14186 (PANTHER);SIGNAL_PEPTIDE (PHOBIUS);SIGNAL_PEPTIDE_N_REGION (PHOBIUS);SIGNAL_PEPTIDE_C_REGION (PHOBIUS);NON_CYTOPLASMIC_DOMAIN (PHOBIUS);SIGNAL_PEPTIDE_H_REGION (PHOBIUS);PS50835 (PROSITE_PROFILES);PS51323 (PROSITE_PROFILES);PS51257 (PROSITE_PROFILES);cd00096 (CDD);SignalP-noTM (SIGNALP_EUK);SignalP-noTM (SIGNALP_GRAM_NEGATIVE);SignalP-TM (SIGNALP_GRAM_POSITIVE);SSF48726 (SUPERFAMILY);SSF57184 (SUPERFAMILY)</t>
  </si>
  <si>
    <t>GO:0005576;;;;GO:0005576;;GO:0005520/GO:0001558/GO:0005576/GO:0009966;;;;;;;GO:0005576;;;;;;;</t>
  </si>
  <si>
    <t>extracellular region;;;;extracellular region;;insulin-like growth factor binding/regulation of cell growth/extracellular region/regulation of signal transduction;;;;;;;extracellular region;;;;;;;</t>
  </si>
  <si>
    <t>Cellular Component;;;;Cellular Component;;Molecular Function/Biological Process/Cellular Component/Biological Process;;;;;;;Cellular Component;;;;;;;</t>
  </si>
  <si>
    <t>TsM_001000600</t>
  </si>
  <si>
    <t>kelch domain containing protein 10</t>
  </si>
  <si>
    <t>ATGTATCTGCATCTACATTGCAGAATCATTTTCATGAATCGAACTGTGAGGTGTGAACAGATCCGTCCCGTCTCTAGTGGTAGTGATGTGGTATCAGGCCGCAGTGGTCATCGGATCGTCTGCATCGCTGATGACATCTATGTCATCGGTGGATACGTCCAATTACCGACAGGCCTGGAGGTGTTGGGCGAGGTGTGGGTTTACAACCTCCTGGCAGAGAGATGGCGTAGGCTCAACCTCCCAAATTGTCCCTTCCGCCTCGCCCTCTCCGCTTGCGCTCTCGTAATCGGGAACCGCATCCTCATCCATGGTGGCACGGGTATTCCCTTTGCGGAGGAGATCAACAACAGCATCATCGAGATTGATGTGGTCATGGAGCAGTGTAAGGAGCACGTCTGTGTCCCCAAGGATGCAGAGGAGAAGAACATTCCTGAGGCGACCTATGGCCACTCGCTGACTTACGTGTGCCTATCTGAGGACGCGAATACTCCCGAGTCTTTAGACGGGGGTATGTTGATCAAGGTAGGTGGAGCACGAGGCGCACCCTACTCTAACGTGGTGAGCGCTTTCTCCTTCTCTACGGGAACGTGGGAGAGACTTTTCGGTGGTGAAGGGGTAGATTCTCTGGAAACTTTCACGCCTAGATATCGACATGATGCCATTTTCTGGAATGAGGAGTTGTACATAATTGGAGGAACCAATTTTGAAGGCAGTCTGCCCTTCTGGCCGATGCCCGTCTTTGATATACGGAGGCGGAGATGGCGATACGTCAACTTCTCCGGCAGATGTCCCTCTCCCATTCGATATTCATGCTCTGTTCACTTTGATAATGTTGTTTACACGACTGGTGGGGTGGTGGACGAAACTGATGAACTCAACGACTTGGTCTTTGCGTTTGATTTGGATTCACTCGTCTTTTACGTCGTTGGAAGCCAACCGCTACCCACATTCTTCCATGACCTCACTGTCGCTCCTGGACGATACGAGTTTTTCTCTTTCGGTGGTGTGAGGGAGGAAACGCGAGTAAACCACTTGCACCGCTTTCGACTGGTGCACCGACCGAGCACCCTAGCGGAGCTATGCTGGCGGCAGGTCGCCTGTCTCCTACGCCCCTTCTTTTCACCCAGCCTTGCGATGTCGCACCTCCCTCAAGTGCTGCGCGCCGCCTCTGCAACCCTCCTCGGCCTCCCTCCCGCCACCTCCAATTTTGGTGCGTCCTCTGGTGGGCTTGGTATCATGGCTGTGGCCGGCGACACTGCATCTGGCAGCGTGCAGAGTCTCTTCGCCTATACCAAATCTATTTTTTCTTATCTCCTTAGCCACCTGGGATGGAGGAAAAAAATACACGTCTCAGTGGAATCCGCATCAGATCCGGCGGCGGTGTTCTTCGATTCAATGATGGCCATTTTCACAGATATTGTCAACTCAACTAAAGAGCGTCAGCCGGACCCGGTGGAGTGCGTGTCGATCTTCTTGACAGTTCTCTTCTACTGCAACGGTGCGCCCCTGCAATATGTGACGCGTCTGCCCTACGGCTTTCGCTGCCTCGATACCGTCAGCCGCTACATGGAGGGGTTATCGGCCGACGAGGATGTCGGGGAGCCCACAAGGCCACACAAGAGAATGTACTTCGCTCCTGCGTGA</t>
  </si>
  <si>
    <t>unnamed protein product [Taenia asiatica];unnamed protein product [Hydatigera taeniaeformis];kelch domain containing protein 10 [Echinococcus granulosus];Kelch domain-containing protein 10 -like protein [Echinococcus granulosus];Kelch domain-containing protein [Echinococcus granulosus]/EUB61798.1 Kelch domain-containing protein [Echinococcus granulosus];kelch domain containing protein 10 [Echinococcus multilocularis]</t>
  </si>
  <si>
    <t>540;538;580;598;538;670</t>
  </si>
  <si>
    <t>546;538;545;545;538;540</t>
  </si>
  <si>
    <t>1;1;14;32;1;19</t>
  </si>
  <si>
    <t>540;538;558;576;538;558</t>
  </si>
  <si>
    <t>34;34;13;13;34;28</t>
  </si>
  <si>
    <t>518;494;492;492;489;487</t>
  </si>
  <si>
    <t>94.87%;91.82%;90.28%;90.28%;90.89%;90.19%</t>
  </si>
  <si>
    <t>101.11%;100.00%;93.97%;91.14%;100.00%;80.60%</t>
  </si>
  <si>
    <t>99.64%;98.18%;99.45%;99.45%;98.18%;98.54%</t>
  </si>
  <si>
    <t>VDK36927;VDM15989;CDS18380;KAH9282328;XP_024352994;CUT99091</t>
  </si>
  <si>
    <t>1033.0;966.0;948.0;948.0;944.0;935.0</t>
  </si>
  <si>
    <t>VDK36927</t>
  </si>
  <si>
    <t>A0A068Y8T7;TASK_LOCUS6548;TTAC_LOCUS153;EGR_03344</t>
  </si>
  <si>
    <t>6211;60517;6205;6210</t>
  </si>
  <si>
    <t>CUT99091;VDK36927;VDM15989;CDS18380</t>
  </si>
  <si>
    <t>GO:0032874-IEA</t>
  </si>
  <si>
    <t>positive regulation of stress-activated MAPK cascade-IEA</t>
  </si>
  <si>
    <t>GO:0001934;GO:0005515;GO:0005654;GO:0005737;GO:0031462;GO:0032874</t>
  </si>
  <si>
    <t>positive regulation of protein phosphorylation;protein binding;nucleoplasm;cytoplasm;Cul2-RING ubiquitin ligase complex;positive regulation of stress-activated MAPK cascade</t>
  </si>
  <si>
    <t>Biological Process;Molecular Function;Cellular Component;Cellular Component;Cellular Component;Biological Process</t>
  </si>
  <si>
    <t>IPR015915;IPR006652;IPR015915;IPR052125;IPR015915;IPR015915</t>
  </si>
  <si>
    <t>HOMOLOGOUS_SUPERFAMILY;REPEAT;HOMOLOGOUS_SUPERFAMILY;FAMILY;HOMOLOGOUS_SUPERFAMILY;HOMOLOGOUS_SUPERFAMILY</t>
  </si>
  <si>
    <t>Kelch-type beta propeller;Kelch repeat type 1;Kelch-type beta propeller;Kelch domain-containing protein 10;Kelch-type beta propeller;Kelch-type beta propeller</t>
  </si>
  <si>
    <t>G3DSA:2.120.10.80 (GENE3D);PF01344 (PFAM);G3DSA:2.120.10.80 (GENE3D);PTHR46428 (PANTHER);SSF117281 (SUPERFAMILY);SSF117281 (SUPERFAMILY)</t>
  </si>
  <si>
    <t>GO:0005515;GO:0005515;GO:0005515;GO:0032874;GO:0005515;GO:0005515</t>
  </si>
  <si>
    <t>protein binding;protein binding;protein binding;positive regulation of stress-activated MAPK cascade;protein binding;protein binding</t>
  </si>
  <si>
    <t>Molecular Function;Molecular Function;Molecular Function;Biological Process;Molecular Function;Molecular Function</t>
  </si>
  <si>
    <t>TsM_000662300</t>
  </si>
  <si>
    <t>Kelch domain-containing protein 9</t>
  </si>
  <si>
    <t>TGGTCCGAATTCGTTCGTTGGGAAGTTGTCGACGCGAATGTGGGACCTGCTGTAGCATACCACGCGGGTGCGGTAATAGGTGACTACCTTTTTATTCATGGCGGGCTTTCCGACGCGTCTGAGAAATCTCAAGTGTGTAGAAACTCACTCTACAAAATCCAAGTATCCCCTTTGATTGGACAATGGACTGAAGTAACGTCTGCTGACTCCCCCTTTCTGAGTCAGCATCAATGCATTCCCCATTACTCGAGCGGTTGCCTTTGTTTTGTTGGAGGCTGGACCGGTAAAGCCAGATCTGCTGGTGTTCACATGTTTGATACCGATTCCGGACGTTGGTTGCCTCCTGCTTTGCAGGAACCCCATTTAAAGGGCTTTCCGAAGGGCTCGGGTCTTTCGGGTCACTCATTGGTCCCTATGGTTACGCAAGGGAATCAAGTAGCTGCCCTCGTAATCGGTCGGGAGGGCTCTCTACGTACTCAGCGTAGGCATGGTAACTCCTACGTTTTGCATGGTAGGATTAACGGTATTTCGAACCAAAACACGAGTGGTGACCTTGGTAGTGGTCAGTCATCGTTTGTATACAGCGAAATGACCTCAACTACGGCTTCTAGGAGTTATCACACTACCATTCCAATTGCCGCACATGAAGCGCTCACGATTGGTGGTCGATCAAGGAGTTTTTTGGAGACTGTCACCACTCCAAACGAAGTTGTGCTCGATGTTGAAAGTGGTCAGTGTAAAGCTGTTGCGCATCTCATAGAACGATTTGCTAAAACAGCATCTCAACCGATCGCTGGAACCAGACTGAATCAAATTGGAATACGCGGCCACTATGCCATCTCTGGTGGGCAGGGTGTCTTAATTGGCGGGGGCGAAGGCTTCAATGCGCTGCGAAGGGATCCCGAGGGTGAAGCATTCATCTGTTTACCATTCGCCTCAAACAGTGTTTTTTCTCTTGGTAAAACGGAGGACAGGCGCTGCTACGCGGTGTGTGCAGTGAACGCAACCGACGGAACAGCCTGGTTGCAAGGTGGTCTGGGACACCACAAAAAACCCCTTCGATCACTCGCCCGTCTGATTTACTCTGATTAG</t>
  </si>
  <si>
    <t>unnamed protein product, partial [Taenia asiatica];Kelch domain-containing protein 9 [Echinococcus granulosus]</t>
  </si>
  <si>
    <t>1.5E-250;1.9E-225</t>
  </si>
  <si>
    <t>402;372</t>
  </si>
  <si>
    <t>402;363</t>
  </si>
  <si>
    <t>1;11</t>
  </si>
  <si>
    <t>353;327</t>
  </si>
  <si>
    <t>87.81%;90.08%</t>
  </si>
  <si>
    <t>100.00%;97.58%</t>
  </si>
  <si>
    <t>110.44%;99.73%</t>
  </si>
  <si>
    <t>VDK37061;KAH9279477</t>
  </si>
  <si>
    <t>694.0;629.0</t>
  </si>
  <si>
    <t>VDK37061</t>
  </si>
  <si>
    <t>TASK_LOCUS6628</t>
  </si>
  <si>
    <t>GO:0030332-IEA</t>
  </si>
  <si>
    <t>cyclin binding-IEA</t>
  </si>
  <si>
    <t>GO:0030332</t>
  </si>
  <si>
    <t>cyclin binding</t>
  </si>
  <si>
    <t>IPR015915;IPR042941;IPR011043</t>
  </si>
  <si>
    <t>Kelch-type beta propeller;Kelch domain-containing protein 9;Galactose oxidase/kelch, beta-propeller</t>
  </si>
  <si>
    <t>G3DSA:2.120.10.80 (GENE3D);PTHR47196 (PANTHER);SSF50965 (SUPERFAMILY)</t>
  </si>
  <si>
    <t>GO:0005515;GO:0030332;</t>
  </si>
  <si>
    <t>protein binding;cyclin binding;</t>
  </si>
  <si>
    <t>TsM_000955200</t>
  </si>
  <si>
    <t>Kelch-like ECH-associated protein</t>
  </si>
  <si>
    <t>ATGGATGGATGGATGGGCATGAATGGTGTGGTCGCTATTGGTCACTTCATCTATGCAGTCGGCGGGTATGATTCGCACAGTCAATTGAGGAGTTTGGAGCGATTCAACACCGAGCAAAACGTGTGGGAGTACATGACGTCGATGCTGCATCCCCGTTCGGCTCTGTCAGCCTCCGTTTTGGACGGCAAGATCTGGGTGTTTGGGGGTTACGACGGCAACGAGTTTCTCTCCAGTGTGGAGGTGTACGATCCCTCTCGCGACACGTGGACAAAGACGACCGTGATGCCCTGTGGCAAGTCGGGTCACGCAGTGGTCACGAGTAGGGAGCCAGTGGCAGCTATCGCCGCAACCGCTGCCTCCGCTATCTCCTCCTCTTCCTCCTCCTCCCCTTCTGTTGTGAAGTAA</t>
  </si>
  <si>
    <t>Kelch-like ECH-associated protein [Echinococcus granulosus]/EUB64166.1 Kelch-like ECH-associated protein [Echinococcus granulosus];Kelch-like ECH-associated protein 1 [Echinococcus granulosus]/CDS21881.1 kelch ECH associated protein 1 like [Echinococcus granulosus];unnamed protein product [Hymenolepis diminuta];unnamed protein product [Hymenolepis diminuta]</t>
  </si>
  <si>
    <t>Echinococcus granulosus/Echinococcus granulosus;Echinococcus granulosus/Echinococcus granulosus;Hymenolepis diminuta;Hymenolepis diminuta</t>
  </si>
  <si>
    <t>1.8E-41;5.2E-45;2.3E-43;1.0E-41</t>
  </si>
  <si>
    <t>1076;187;174;138</t>
  </si>
  <si>
    <t>106;105;105;117</t>
  </si>
  <si>
    <t>957;49;56;8</t>
  </si>
  <si>
    <t>1062;153;160;124</t>
  </si>
  <si>
    <t>25;28;28;22</t>
  </si>
  <si>
    <t>104;103;103;82</t>
  </si>
  <si>
    <t>98.11%;98.10%;98.10%;70.09%</t>
  </si>
  <si>
    <t>9.85%;56.15%;60.34%;84.78%</t>
  </si>
  <si>
    <t>78.52%;77.78%;77.78%;86.67%</t>
  </si>
  <si>
    <t>XP_024355362;KAH9280772;VUZ47851;VDL45685</t>
  </si>
  <si>
    <t>158.0;155.0;151.0;145.0</t>
  </si>
  <si>
    <t>EUB64166.1 Kelch-like ECH-associated protein [Echinococcus granulosus]/Kelch-like ECH-associated protein [Echinococcus granulosus]</t>
  </si>
  <si>
    <t>XP_024355362</t>
  </si>
  <si>
    <t>IPR006652;IPR015915;IPR006652;noIPR;IPR015915</t>
  </si>
  <si>
    <t>REPEAT;HOMOLOGOUS_SUPERFAMILY;REPEAT;REPEAT;HOMOLOGOUS_SUPERFAMILY</t>
  </si>
  <si>
    <t>Kelch repeat type 1;Kelch-type beta propeller;Kelch repeat type 1;Kelch repeat type 1;Kelch-type beta propeller</t>
  </si>
  <si>
    <t>SM00612 (SMART);G3DSA:2.120.10.80 (GENE3D);PF01344 (PFAM);PTHR45632 (PANTHER);SSF117281 (SUPERFAMILY)</t>
  </si>
  <si>
    <t>GO:0005515;GO:0005515;GO:0005515;;GO:0005515</t>
  </si>
  <si>
    <t>protein binding;protein binding;protein binding;;protein binding</t>
  </si>
  <si>
    <t>Molecular Function;Molecular Function;Molecular Function;;Molecular Function</t>
  </si>
  <si>
    <t>TsM_000743300</t>
  </si>
  <si>
    <t>Kelch-like ECH-associated protein 1</t>
  </si>
  <si>
    <t>ATGAAAAGTGAAATTGGTCTAGGGATGATATACTCAGCCGGCGGCTATCTGCGTTACTCCCTAAGCAATTTTGAGGCGTATAATCGAGTGACGGACACTTGGCGTCGATTGCCCGATCTGCCCAGTCCACGAAGCGGTTTGGCCGCGGCCTCGGTACGTGGTTGCGTCTACCTTGTGGGTGGACGGAACAATAACAATGAGCAAAGCAAAGTTGACGCTCCCCACATGGATTGCTATGACCCCACAACCAATCGATGGCATACGTGTGCCCCTATGTCGGTACCCCGGAATCGTGTGGCAGTCGGAGTGGTGGATGACATGATCTATGCTATTGGTGGCTTAACTCATACCATGCATCATAGGACTGCAGAGAAATATGATGTGGATGATGATCTGTGGACTCCGATTGCCCCGATGCACTATCCTCGAATTGGGCTCGGTGTTGCCGTTGTGAATAGGCTTTTGTACGCAGTGGGAGGGTTCGATGGTGAGCGTCGTCTGTCGAGTGTGGAACGGTACGATCCGGAAGCGGATGCGTGGTCGGAAGTGGCTCCACTGAATCGACCTCGTTCCGGAGCCGGTAAGTATGCAATAGCAGTAGTAGTAGTAGTAGTTGTTGTTGTTGTGGGATGGGAGTGA</t>
  </si>
  <si>
    <t>Kelch-like ECH-associated protein 1 [Echinococcus granulosus];Kelch-like ECH-associated protein [Echinococcus granulosus]/EUB64166.1 Kelch-like ECH-associated protein [Echinococcus granulosus];unnamed protein product [Taenia asiatica]/VDM27943.1 unnamed protein product [Hydatigera taeniaeformis];unnamed protein product [Rodentolepis nana];unnamed protein product [Hymenolepis diminuta];Kelch repeat type 1 [Hymenolepis microstoma];unnamed protein product [Hymenolepis diminuta];unnamed protein product [Taenia asiatica];Kelch repeat type 1 [Echinococcus multilocularis];kelch ECH associated protein 1 [Echinococcus multilocularis];kelch ECH associated protein 1 [Echinococcus granulosus];Kelch-like ECH-associated protein 1 [Echinococcus granulosus]</t>
  </si>
  <si>
    <t>Echinococcus granulosus;Echinococcus granulosus/Echinococcus granulosus;Taenia asiatica/Hydatigera taeniaeformis;Rodentolepis nana;Hymenolepis diminuta;Hymenolepis microstoma;Hymenolepis diminuta;Taenia asiatica;Echinococcus multilocularis;Echinococcus multilocularis;Echinococcus granulosus;Echinococcus granulosus</t>
  </si>
  <si>
    <t>5.8E-77;2.1E-72;1.7E-81;1.3E-73;3.6E-73;3.9E-72;2.5E-72;2.2E-77;2.0E-70;1.7E-75;4.3E-74;2.6E-70</t>
  </si>
  <si>
    <t>635;1076;117;631;630;630;517;117;639;205;273;603</t>
  </si>
  <si>
    <t>119;117;117;119;119;119;117;117;117;117;117;117</t>
  </si>
  <si>
    <t>331;635;1;327;326;326;298;1;331;1;1;331</t>
  </si>
  <si>
    <t>449;751;117;445;444;444;414;117;447;117;117;447</t>
  </si>
  <si>
    <t>25;25;25;25;25;25;25;25;25;25;25;25</t>
  </si>
  <si>
    <t>118;116;116;116;115;114;113;113;113;113;113;113</t>
  </si>
  <si>
    <t>99.16%;99.15%;99.15%;97.48%;96.64%;95.80%;96.58%;96.58%;96.58%;96.58%;96.58%;96.58%</t>
  </si>
  <si>
    <t>18.74%;10.87%;100.00%;18.86%;18.89%;18.89%;22.63%;100.00%;18.31%;57.07%;42.86%;19.40%</t>
  </si>
  <si>
    <t>55.87%;54.93%;54.93%;55.87%;55.87%;55.87%;54.93%;54.93%;54.93%;54.93%;54.93%;54.93%</t>
  </si>
  <si>
    <t>KAH9280112;XP_024355362;VDK25765/VDK25765;VDO05146;VUZ47850;CDS32688;VDL63383;VDK25945;CDI97035;CDI97037;CDS21882;KAH9280111</t>
  </si>
  <si>
    <t>254.0;249.0;249.0;245.0;244.0;241.0;239.0;238.0;237.0;237.0;236.0;236.0</t>
  </si>
  <si>
    <t>Kelch-like ECH-associated protein 1 [Echinococcus granulosus]</t>
  </si>
  <si>
    <t>KAH9280112</t>
  </si>
  <si>
    <t>EmuJ_000078400;EmuJ_000078400;EgrG_000078400;TASK_LOCUS2658;EgrG_000078400;HDID_LOCUS10467;EgrG_000078400;TASK_LOCUS2658;TASK_LOCUS2658;HNAJ_LOCUS8937;EmuJ_000078200;TASK_LOCUS2710;TASK_LOCUS2710;TASK_LOCUS2710;WMSIL1_LOCUS7434;EmuJ_000078400</t>
  </si>
  <si>
    <t>6211;6211;6210;60517;6210;6216;6210;60517;60517;102285;6211;60517;60517;60517;6216;6211</t>
  </si>
  <si>
    <t>CDI97037;CDI97037;CDS21882;VDK25765;CDS21882;VDL63383;CDS21882;VDK25765;VDK25765;VDO05146;CDI97035;VDK25945;VDK25945;VDK25945;VUZ47850;CDI97037</t>
  </si>
  <si>
    <t>GO:0014728-IEA;GO:0090076-IEA;GO:0016567-IEA</t>
  </si>
  <si>
    <t>regulation of the force of skeletal muscle contraction-IEA;relaxation of skeletal muscle-IEA;protein ubiquitination-IEA</t>
  </si>
  <si>
    <t>GO:0001887;GO:0003779;GO:0005654;GO:0005703;GO:0005783;GO:0005815;GO:0005829;GO:0005884;GO:0005912;GO:0005925;GO:0006979;GO:0008134;GO:0010038;GO:0010499;GO:0010629;GO:0014728;GO:0016579;GO:0030496;GO:0031331;GO:0031463;GO:0032436;GO:0035902;GO:0042803;GO:0042994;GO:0045604;GO:0051259;GO:0051865;GO:0065008;GO:0071353;GO:0071407;GO:0090076;GO:0097066;GO:0097718</t>
  </si>
  <si>
    <t>selenium compound metabolic process;actin binding;nucleoplasm;polytene chromosome puff;endoplasmic reticulum;microtubule organizing center;cytosol;actin filament;adherens junction;focal adhesion;response to oxidative stress;transcription factor binding;response to metal ion;proteasomal ubiquitin-independent protein catabolic process;negative regulation of gene expression;regulation of the force of skeletal muscle contraction;protein deubiquitination;midbody;positive regulation of cellular catabolic process;Cul3-RING ubiquitin ligase complex;positive regulation of proteasomal ubiquitin-dependent protein catabolic process;response to immobilization stress;protein homodimerization activity;cytoplasmic sequestering of transcription factor;regulation of epidermal cell differentiation;protein complex oligomerization;protein autoubiquitination;regulation of biological quality;cellular response to interleukin-4;cellular response to organic cyclic compound;relaxation of skeletal muscle;response to thyroid hormone;disordered domain specific binding</t>
  </si>
  <si>
    <t>Biological Process;Molecular Function;Cellular Component;Cellular Component;Cellular Component;Cellular Component;Cellular Component;Cellular Component;Cellular Component;Cellular Component;Biological Process;Molecular Function;Biological Process;Biological Process;Biological Process;Biological Process;Biological Process;Cellular Component;Biological Process;Cellular Component;Biological Process;Biological Process;Molecular Function;Biological Process;Biological Process;Biological Process;Biological Process;Biological Process;Biological Process;Biological Process;Biological Process;Biological Process;Molecular Function</t>
  </si>
  <si>
    <t>noIPR;IPR006652;IPR006652;IPR015915;IPR052392;noIPR;noIPR;noIPR;IPR015915</t>
  </si>
  <si>
    <t>null;REPEAT;REPEAT;HOMOLOGOUS_SUPERFAMILY;FAMILY;FAMILY;FAMILY;FAMILY;HOMOLOGOUS_SUPERFAMILY</t>
  </si>
  <si>
    <t>null;Kelch repeat type 1;Kelch repeat type 1;Kelch-type beta propeller;Kelch repeat and BTB domain-containing protein;Kelch repeat and BTB domain-containing protein;Kelch repeat and BTB domain-containing protein;Kelch repeat and BTB domain-containing protein;Kelch-type beta propeller</t>
  </si>
  <si>
    <t>PR00501 (PRINTS);SM00612 (SMART);PF01344 (PFAM);G3DSA:2.120.10.80 (GENE3D);PTHR46375 (PANTHER);NON_CYTOPLASMIC_DOMAIN (PHOBIUS);CYTOPLASMIC_DOMAIN (PHOBIUS);TRANSMEMBRANE (PHOBIUS);SSF117281 (SUPERFAMILY)</t>
  </si>
  <si>
    <t>;GO:0005515;GO:0005515;GO:0005515;;;;;GO:0005515</t>
  </si>
  <si>
    <t>;protein binding;protein binding;protein binding;;;;;protein binding</t>
  </si>
  <si>
    <t>;Molecular Function;Molecular Function;Molecular Function;;;;;Molecular Function</t>
  </si>
  <si>
    <t>TsM_001005200</t>
  </si>
  <si>
    <t>ATGAAGACGAGCATCGTGACCAAGAGCACAGGGGAGGTGGAAGAGGACTATCCGGTGTCCAGTCTCCCTCCCTCCTCGACTTTGTCGGACGCGATGGACGTCTGCGGTGGTCAGTCGGTGGACGCTGGTTGCGGTTCGTTCGTGTGTTTCACAGGAGGCGACCGAGGGAGTGGTGCTCGCTCGACAGTGTACAATTTGCCCGAGTTCTTCACCGATTCGATGCGTGTGATGTATTCCCTGTTCCAGAGTGGCAAGCTGACGGACGTGACGTTGCACGTGGAGAAGGTGGAGATAGCCTGTCACCGCATCGTGTTGATGGGTGCGTCGCCTTACTTTCGGGCGATGTTCACGTCGGGGATGCGGGAGGAGGGAGTGTCGGAGGTGCGACTGCACTACGTGACCCCGTTGGCGTTGACGCGACTGGTGCACTTTGCGTACACAGGAGAGATAAGTGTGAGCGAGAAGAATGTGTGTGAGATATTGTCGGCGGCGATTATGCTGCAGATAGGTGCTGTGATAGGCGTCTGCGCGCAGTTCCTGGAGTCGCAGCTGCATGTGTCGAACGCACTGGGGTTGCACGAGTTTGCCACGTCGGTGGGGTGTTTGGAGTTGGCGCGGAAGACGCAGGTGTTTGTGGATCGTAACTTCTCGGAGATAGTGAAGCACGATGAGTTGCTGAGTCTGTCGCCGGCACAGTTGATGGGTCTGATCCAACGGGATGAGATTCATGTGAGGTCGGAGGCGGAGGTGTACAATGCAGTGGTGCGGTGGGTGAATCACGACAAGGCGAACCGTCTGGCGAGTCTGATGGAGTGTTTGGGTCTGGTGCGGTGTCATGCACTGGCGCCGGGATTCATCAGGAACCAGATAAAGAATTGTGGTCTGTTGGCAGAGGTGCCGCAGTCGCGGTTGCACATGCAGTCGGTGTTGAGTGACCTGCTGCAGCACAAGAATGTGCCTGTACGGTGGAGGGCGGACGCTCACGCCCAGCCTTGTTGTGCTGGCGCGGAGTGGGTGGAAGATTGGTGGCATGAGGAGAGCAGGCGAGGGCAGAGGAGGATGCCATTATGGTGCGCAGCTCGTCGTCTTGCTTTGATTGAAGTCAGTGGTTATTTGGACCACCCAAGTGTTGTCACTGGTACTGACTGGGTTGAGGGCGAAAAGTCTGACGCACATGAGGGCAGTACGGAACTATTTGTCAAGGCTACCTAG</t>
  </si>
  <si>
    <t>unnamed protein product [Taenia asiatica];Kelch repeat type 1 [Echinococcus multilocularis];Kelch-like ECH-associated protein 1 [Echinococcus granulosus];Kelch-like ECH-associated protein [Echinococcus granulosus]/EUB64166.1 Kelch-like ECH-associated protein [Echinococcus granulosus];Kelch-like ECH-associated protein 1 [Echinococcus granulosus]</t>
  </si>
  <si>
    <t>4.4E-236;1.7E-218;6.1E-218;6.2E-212;2.0E-218</t>
  </si>
  <si>
    <t>350;639;635;1076;603</t>
  </si>
  <si>
    <t>333;330;330;330;330</t>
  </si>
  <si>
    <t>1;1;1;305;1</t>
  </si>
  <si>
    <t>333;330;330;634;330</t>
  </si>
  <si>
    <t>330;319;318;318;318</t>
  </si>
  <si>
    <t>99.10%;96.67%;96.36%;96.36%;96.36%</t>
  </si>
  <si>
    <t>95.14%;51.64%;51.97%;30.67%;54.73%</t>
  </si>
  <si>
    <t>82.43%;81.68%;81.68%;81.68%;81.68%</t>
  </si>
  <si>
    <t>VDK24731;CDI97035;KAH9280112;XP_024355362;KAH9280111</t>
  </si>
  <si>
    <t>657.0;624.0;622.0;622.0;622.0</t>
  </si>
  <si>
    <t>VDK24731</t>
  </si>
  <si>
    <t>TASK_LOCUS2281;EmuJ_000078200</t>
  </si>
  <si>
    <t>VDK24731;CDI97035</t>
  </si>
  <si>
    <t>GO:0016020-IEA;GO:0016567-IEA</t>
  </si>
  <si>
    <t>membrane-IEA;protein ubiquitination-IEA</t>
  </si>
  <si>
    <t>GO:0001887;GO:0003779;GO:0005654;GO:0005703;GO:0005783;GO:0005815;GO:0005829;GO:0005884;GO:0005912;GO:0005925;GO:0006979;GO:0008134;GO:0010038;GO:0010499;GO:0010629;GO:0016020;GO:0016579;GO:0030496;GO:0031331;GO:0031463;GO:0032436;GO:0035902;GO:0042803;GO:0042994;GO:0045604;GO:0051259;GO:0051865;GO:0065008;GO:0071353;GO:0071407;GO:0097066;GO:0097718</t>
  </si>
  <si>
    <t>selenium compound metabolic process;actin binding;nucleoplasm;polytene chromosome puff;endoplasmic reticulum;microtubule organizing center;cytosol;actin filament;adherens junction;focal adhesion;response to oxidative stress;transcription factor binding;response to metal ion;proteasomal ubiquitin-independent protein catabolic process;negative regulation of gene expression;membrane;protein deubiquitination;midbody;positive regulation of cellular catabolic process;Cul3-RING ubiquitin ligase complex;positive regulation of proteasomal ubiquitin-dependent protein catabolic process;response to immobilization stress;protein homodimerization activity;cytoplasmic sequestering of transcription factor;regulation of epidermal cell differentiation;protein complex oligomerization;protein autoubiquitination;regulation of biological quality;cellular response to interleukin-4;cellular response to organic cyclic compound;response to thyroid hormone;disordered domain specific binding</t>
  </si>
  <si>
    <t>Biological Process;Molecular Function;Cellular Component;Cellular Component;Cellular Component;Cellular Component;Cellular Component;Cellular Component;Cellular Component;Cellular Component;Biological Process;Molecular Function;Biological Process;Biological Process;Biological Process;Cellular Component;Biological Process;Cellular Component;Biological Process;Cellular Component;Biological Process;Biological Process;Molecular Function;Biological Process;Biological Process;Biological Process;Biological Process;Biological Process;Biological Process;Biological Process;Biological Process;Molecular Function</t>
  </si>
  <si>
    <t>noIPR;IPR000210;IPR011705;IPR011705;IPR011333;noIPR;IPR000210;noIPR;IPR000210;IPR011333</t>
  </si>
  <si>
    <t>null;DOMAIN;DOMAIN;DOMAIN;HOMOLOGOUS_SUPERFAMILY;HOMOLOGOUS_SUPERFAMILY;DOMAIN;DOMAIN;DOMAIN;HOMOLOGOUS_SUPERFAMILY</t>
  </si>
  <si>
    <t>null;BTB/POZ domain;BTB/Kelch-associated;BTB/Kelch-associated;SKP1/BTB/POZ domain superfamily;SKP1/BTB/POZ domain superfamily;BTB/POZ domain;BTB/POZ domain;BTB/POZ domain;SKP1/BTB/POZ domain superfamily</t>
  </si>
  <si>
    <t>G3DSA:1.25.40.420:FF:000001 (FUNFAM);SM00225 (SMART);SM00875 (SMART);PF07707 (PFAM);G3DSA:3.30.710.10 (GENE3D);G3DSA:1.25.40.420 (GENE3D);PF00651 (PFAM);PTHR24412 (PANTHER);PS50097 (PROSITE_PROFILES);SSF54695 (SUPERFAMILY)</t>
  </si>
  <si>
    <t>;GO:0005515;;;;;GO:0005515;;GO:0005515;</t>
  </si>
  <si>
    <t>;protein binding;;;;;protein binding;;protein binding;</t>
  </si>
  <si>
    <t>;Molecular Function;;;;;Molecular Function;;Molecular Function;</t>
  </si>
  <si>
    <t>TsM_000473800</t>
  </si>
  <si>
    <t>Kelch-like protein</t>
  </si>
  <si>
    <t>ATGCGTCGACCAACAAGCGATGTGCGGCAACGTGATGCCCGTCGGTCCGCAGTGATGGAGCAAAATAATGCAAGGCGGCGTAACTCCAGTGTTCCTTTTAACAACTCCAAACAGGAGAAGTCACGCCTCTCTCAGGATAGCGAAACAGACTTCCTATGTGATCGGGCTGTGGAGTTCATGGAGTCCGGTGATATTTGCAGTATTGTGACCGTGGAATTGGCTGAACAGAGTGCTTATTTCGAGAGGCTACTTCGGTATCATAGAGGGCGGGGAATTATACGGCTACCTGAATTCCTCAATGCTGGTTTTCATTCTGTGGTTGAGTATATCAGGCGTGGTTCCACTTCCATCACGACGGACAACATTTATGATGTATTTATCGCTGCTGATTACCTTTTGGTACCGAGATTAAAGGAGGAGTGCGCGAATTATATTCAAAAACTTTCAAACGACCCATCAACAGCAATTAATCTCTGGTTGACCGGAAGACTACTCTTTTGGCCAGAGATTGGCGACATGGCATTTCAAAAAATTTTGGAAAATTTTGAAGTCGTCTGGCCATCCGAAGAATTCCTTCAGATGGAAGCAGACGATGTCGAATCCATTATAAAAAATGACGCACTTAACTGCAAAAATGAATTGACTGTCTTTTCTGCTGTCATGAAGTGGACATCGTGGAACCCATCGGAACGACTCGACGATGCACTAAAACTACTTTGGAATGTACGTCTGGGCATGGCGCGTAATAGTGATCTCGAAAAGATGAAAAACCATGAGCTTCTAACAACCGTGCCAGATTTTGCACAAACATTACTGGAATGGCCAAACAGTATATATTCATTAATGGATCGCCTAGACGAAACCCAAAAGCTTAATTTGACTAAACCCAGAACACCACACGAAGTTCTTTGTGTATTTGGTGGATGGTGCGATGGCGAGGGTCCACGCGCAGCAGCCCAGATTTTCAGTCCTTGCAGCAACTCCTGGACCCTGTGGACGGAGATGGGCTGCCAAACGCAGAGTCCTCGCTACGAGTGGCTGGACAACCTCCGTCCTGACGACACTAACGTCATCCCTGTGGGGACTGACGCTGGGCTCCCCTCTTCCCATCCACCCGGAGAACTTCCTGAGGGACTCTACCGATGCGAGGAGCGACTAATTGGAGCGAATGAGATCTCTTGTCTGATAGGCGAAATTCCACGACGGGTGTACGCAGGCTGTGTGTTGGTGCGAAATCGAGTCTACTTAGTTGGAGGATTCGATGGAACAAATGCGCTTAAATCTACTCTCTGTTACGACTTCGAATTGGATTCGGGATGGTATGAAATTAGCTGTATGTACGAGAAGCGATACTACGTCAGCGTAGCCTACGCTTCCCGCTATATATACGCACTAGGAGGACATAATGGAGAAAACCAGGGTCGTCTGGATACGGCTGAGCGTTATAACCTGGATGAGAATCTCTGGCAACCGATTGCCTCTATGAATCGCATTCGCAGTGATGCCGCAGCAGCGGAGCTTTACAATCGCGTCTACGTGGCAGGTGGTTTCGAGGGACGTAGGTACCATGATTCTGCCGAGTACTACGACGCCGACGCGAATCAGTGGACCCTTATAAGTCGTATGCATTCTCCCAGAGGTGGCATATCCCTTGTAGCTCATGAGGGTTACATTTATGCCATTGGTGGCAACGACGGGAACACCCGACTTCGCAGTATCGAACGTTTTGATCCTACCACAGGAAAGTGGGAGATAGTAGGACAGATGAACCGAAGAAAGAGTAACCTCTCGTCCGCTGTACTTGGCGATGACATCTACATCATCGGTGGATGGTCAGATGAACCGGAGGCTGGTATTCTCAGCTTAGTGGAGAGATTTGACACTAAAACACGCGAATGTATAGAAATTCGTCCTTTGACCTTTCCTGCTAGCGCAACTTGTGCCTGCACTCTGAAGAATCAAAGGCTTGTTGCTAAGTTTGTAAATCCACAACCGAACAGCAATCAGACCACCACAATGCTCACCGAAGACACGGCCCCATTGCAAAGGGGACTCACCACTGACTCACGTCCCCCAGGCACTCCAACAAACCAGCGAGAGATGTCACCACCTGAGGCCAACACTAGTAAGCATAGCACGACTTTACGTTTAATTCGAAAAAACTTTTATAGTTGCCCAGCCGATTGTACCATAATCTGA</t>
  </si>
  <si>
    <t>unnamed protein product [Hydatigera taeniaeformis];Kelch-like protein [Echinococcus granulosus]/EUB62855.1 Kelch-like protein [Echinococcus granulosus]/KAH9280511.1 Kelch-like protein 10 [Echinococcus granulosus];unnamed protein product [Taenia asiatica]</t>
  </si>
  <si>
    <t>Hydatigera taeniaeformis;Echinococcus granulosus/Echinococcus granulosus/Echinococcus granulosus;Taenia asiatica</t>
  </si>
  <si>
    <t>996;849;946</t>
  </si>
  <si>
    <t>726;718;726</t>
  </si>
  <si>
    <t>726;717;667</t>
  </si>
  <si>
    <t>691;687;648</t>
  </si>
  <si>
    <t>95.18%;95.68%;89.26%</t>
  </si>
  <si>
    <t>72.89%;84.57%;76.74%</t>
  </si>
  <si>
    <t>99.05%;97.95%;99.05%</t>
  </si>
  <si>
    <t>VDM16309;XP_024354051;VDK31506</t>
  </si>
  <si>
    <t>1165.0;1160.0;1073.0</t>
  </si>
  <si>
    <t>VDM16309</t>
  </si>
  <si>
    <t>TTAC_LOCUS362;TASK_LOCUS3256;TTAC_LOCUS362;TASK_LOCUS3256;TASK_LOCUS3256;TTAC_LOCUS362;TTAC_LOCUS362;TTAC_LOCUS362;TTAC_LOCUS362;TASK_LOCUS3256;TASK_LOCUS3256;TASK_LOCUS3256</t>
  </si>
  <si>
    <t>6205;60517;6205;60517;60517;6205;6205;6205;6205;60517;60517;60517</t>
  </si>
  <si>
    <t>VDM16309;VDK31506;VDM16309;VDK31506;VDK31506;VDM16309;VDM16309;VDM16309;VDM16309;VDK31506;VDK31506;VDK31506</t>
  </si>
  <si>
    <t>GO:0003735-IEA;GO:0015935-IEA;GO:1990904-IEA;GO:0005840-IEA;GO:0019843-IEA;GO:0006412-IEA</t>
  </si>
  <si>
    <t>structural constituent of ribosome-IEA;small ribosomal subunit-IEA;ribonucleoprotein complex-IEA;ribosome-IEA;rRNA binding-IEA;translation-IEA</t>
  </si>
  <si>
    <t>GO:0003735;GO:0005515;GO:0006412;GO:0015935;GO:0019843</t>
  </si>
  <si>
    <t>structural constituent of ribosome;protein binding;translation;small ribosomal subunit;rRNA binding</t>
  </si>
  <si>
    <t>Molecular Function;Molecular Function;Biological Process;Cellular Component;Molecular Function</t>
  </si>
  <si>
    <t>IPR006652;IPR011705;noIPR;IPR011333;IPR015915;IPR011705;IPR000210;IPR006652;IPR015915;noIPR;IPR011333;IPR015915</t>
  </si>
  <si>
    <t>REPEAT;DOMAIN;DOMAIN;HOMOLOGOUS_SUPERFAMILY;HOMOLOGOUS_SUPERFAMILY;DOMAIN;DOMAIN;REPEAT;HOMOLOGOUS_SUPERFAMILY;HOMOLOGOUS_SUPERFAMILY;HOMOLOGOUS_SUPERFAMILY;HOMOLOGOUS_SUPERFAMILY</t>
  </si>
  <si>
    <t>Kelch repeat type 1;BTB/Kelch-associated;BTB/Kelch-associated;SKP1/BTB/POZ domain superfamily;Kelch-type beta propeller;BTB/Kelch-associated;BTB/POZ domain;Kelch repeat type 1;Kelch-type beta propeller;Kelch-type beta propeller;SKP1/BTB/POZ domain superfamily;Kelch-type beta propeller</t>
  </si>
  <si>
    <t>SM00612 (SMART);SM00875 (SMART);G3DSA:1.25.40.420 (GENE3D);G3DSA:3.30.710.10 (GENE3D);G3DSA:2.120.10.80 (GENE3D);PF07707 (PFAM);PF00651 (PFAM);PF01344 (PFAM);G3DSA:2.120.10.80 (GENE3D);PTHR45632 (PANTHER);SSF54695 (SUPERFAMILY);SSF117281 (SUPERFAMILY)</t>
  </si>
  <si>
    <t>GO:0005515;;;;GO:0005515;;GO:0005515;GO:0005515;GO:0005515;;;GO:0005515</t>
  </si>
  <si>
    <t>protein binding;;;;protein binding;;protein binding;protein binding;protein binding;;;protein binding</t>
  </si>
  <si>
    <t>Molecular Function;;;;Molecular Function;;Molecular Function;Molecular Function;Molecular Function;;;Molecular Function</t>
  </si>
  <si>
    <t>TsM_001200000</t>
  </si>
  <si>
    <t>Kelch-like protein 10</t>
  </si>
  <si>
    <t>ATGAGCAACGGTTGCAATTTTGTGTACACCCTACCCGAGTATGTGCTTGATCGAATCGTAATCATAAACGGTAGCCATGAGCACCGTGTCAGTGGGTTTAAACTGGCCAAAGCCAGTGACTACTTCAAACGCCAATTAATTGAGCTACGAAGGGGTGAACTTGAAAAGTCACGAGTTCGGGAGGAGGAGGAGGATGAGAAGCAAAAACACTCCCGACGGGCTCGTGCTCGAAGTCTCTGCGATCTTCAAATTGAACCACTCCATGTCAGTTATGACGATTTAAGTGGCTTCGAGATTATGCTTTCCTTTACTCACTGCTCTGATGAAGCAAGGAAGGATTTAACAAACGCCTTAGACAGCCAAAAACTGGTCTCCGTTCTAAAAGCGGGAACTCATTTCGAAGTGCCAGATTTTGTTCAGTACTTTATTGATGCCATGAAACAGAAATTATCAACCAACAACGTTTGGACCTACTGGGCGGCTTTGGAACCAATCTCTGAGATCGCACCCGATGTGGCAAACCACTGTCGAAATTTTTTGCTTAATCACTTCCTGGAAACCTGCACATGCAATGATTTTACTTTGCAACCATTTGAAAGATTGAAGCCGCTACTGCGTGATGACGCATTGAACACCTCCAACGAACTTGATTTATTTCGACAACTAGAAAGGTGGGTAACAGCCGATCTGTCAGAACGCTGTTGCCACCTCAATGAACTTCTTGGTTGTTTGCGACTGGGTCGTTTGAATTTAAATGAGTTCAACCAACTTAAAGGCAGTAATCTTGTTTCAGACTATTTGGATTGCTGCCATAAAGTTTTAGCCATCGCCCAATCCATCATTGAATCGAATAGCACCGGTTCCAGTTCGATAGTCCAGCAGTTGGGAGAGGATGCGGAAATGCAAGCTTACTTAAAGCGTCCTCGCCTTCCGCATGCAGCGATTTTCGTAGTCGGGGGGTGGGAAGGGAATCAAGATGATCCTAACTTTGGTCCATCCCGCGCTATTCAGGTGTACAATTCACGGAGTAATACTTGGCGTCGAATCAACAGTGATGGAATAGCCCTTGACGAAGGTCATGCTTATTCGGGTTGTGTACTGTACAAAAATAGGATTTACATAATTGGGGGATATATTGCCAGCGGACCCACTCAGATGCTCAAAGTGCTTGAATTGGCGACAGGGACGTGGAAATACCTTTCTCCGATGCACGAAAAGCGTAATTATATATGCGCCTGTCTCCTCGACAATGCTATATATGCATTGGGTGGCCATAATGGCCGGCATCGTTTGAACACTGTAGAGCGCTATGACCCAGAACAGAATAACTGGACGTTTGTATCACAAATGAGACAAGTGCGGAGTGATGCTGGAGCTGACTCCTTGAACGGAAAGATTTACGTATGTGGAGGATTTGATGGACACCACTTTTACGATTCTGTTGAGTGTTATGACCCAAAAGTGGACCAATGGACTCTTTTGGCACCGATGCAGAATATTCGAAGTGGTGTCAGCGTGACTGGTTTCAACAACTGTCTCTACGCTATCGGAGGAAATGATGGTCTGCAACGGTTGAGAACAGTTGAACGATATGATCCGGAAACTAATCAGTGGCAAACAATGCCTTCGATGATTCGACAGCGGAGTAACTTCTGTATTGTTTCAATGGACGATAGTATATATGTGATGGGCGGATGGAGCGACGAAACGAACTCCACAATAGCTCTTGTCGAAAAGTGGATCCCCGGAATGCACAATTCCTGGGAGCAAGTGAAGGAACTTCATTTACCAGCCAGTGCCAACTGCTGCTGCGGAATAAAAGGCCTTGATGTAATAAAGGACTTTCTATGA</t>
  </si>
  <si>
    <t>unnamed protein product [Taenia asiatica];Kelch-like protein 10 [Echinococcus granulosus]/CDS20271.1 kelch protein 10 [Echinococcus granulosus];kelch protein 10 [Echinococcus multilocularis];unnamed protein product [Hydatigera taeniaeformis]</t>
  </si>
  <si>
    <t>6.1E-308;1.9E-287;2.0E-282;2.7E-280</t>
  </si>
  <si>
    <t>616;615;615;615</t>
  </si>
  <si>
    <t>616;616;616;616</t>
  </si>
  <si>
    <t>611;597;592;590</t>
  </si>
  <si>
    <t>99.19%;96.92%;96.10%;95.78%</t>
  </si>
  <si>
    <t>100.00%;100.16%;100.16%;100.16%</t>
  </si>
  <si>
    <t>VDK36202;KAH9284869;CDI98616;VDM18512</t>
  </si>
  <si>
    <t>859.0;807.0;794.0;789.0</t>
  </si>
  <si>
    <t>VDK36202</t>
  </si>
  <si>
    <t>noIPR;IPR006652;IPR011705;noIPR;IPR011333;IPR006652;IPR011705;IPR015915;noIPR;IPR015915</t>
  </si>
  <si>
    <t>null;REPEAT;DOMAIN;DOMAIN;HOMOLOGOUS_SUPERFAMILY;REPEAT;DOMAIN;HOMOLOGOUS_SUPERFAMILY;HOMOLOGOUS_SUPERFAMILY;HOMOLOGOUS_SUPERFAMILY</t>
  </si>
  <si>
    <t>null;Kelch repeat type 1;BTB/Kelch-associated;BTB/Kelch-associated;SKP1/BTB/POZ domain superfamily;Kelch repeat type 1;BTB/Kelch-associated;Kelch-type beta propeller;Kelch-type beta propeller;Kelch-type beta propeller</t>
  </si>
  <si>
    <t>PR00501 (PRINTS);SM00612 (SMART);SM00875 (SMART);G3DSA:1.25.40.420 (GENE3D);G3DSA:3.30.710.10 (GENE3D);PF01344 (PFAM);PF07707 (PFAM);G3DSA:2.120.10.80 (GENE3D);PTHR45632 (PANTHER);SSF117281 (SUPERFAMILY)</t>
  </si>
  <si>
    <t>;GO:0005515;;;;GO:0005515;;GO:0005515;;GO:0005515</t>
  </si>
  <si>
    <t>;protein binding;;;;protein binding;;protein binding;;protein binding</t>
  </si>
  <si>
    <t>;Molecular Function;;;;Molecular Function;;Molecular Function;;Molecular Function</t>
  </si>
  <si>
    <t>TsM_000363100</t>
  </si>
  <si>
    <t>Kelch-like protein 12</t>
  </si>
  <si>
    <t>ATGGAAGAGGTTTCCCATGGAGCCGCGGTGGATTATGCTTACACTGGCAATGCCAGAGTGAACTCCACCAATGTCACTGGCTTATACCTACTTGCGCACAATCTTCGATGTTCTCAGTTGATCACATGGTGTGTTGATTATATGAGAAGCAGAATAACGTTAGAAAATTTGGAAGAAATATGGTTTATTGCGAACGCGACTGCAAACCGGGACCTTATCGACGAGTGTGTACCACTAATCTCGGTCATCTTCGAGGGTCTTAGTGACAGTAGAAGGTTTTTTCAGTGCACCGAAGTCGGAGGCCTCACAGCACTGTTGAATGTTCTACGACTCAGTGGTGTCGCCGAGGAGACGAAACTGCGAGCTATCGCTACGTGGCTCGACGCGCCATACCATCTCGCCGACCGACGTGCTCGCGCCAGCTCTTTCAAACACGTCTTATCAACAGTGAATTTGAGCAAGCTGTCTGCTACTTTGATTGTAGGAATCTCCTCGGGAGAATCAGATATTGCCTTTTCAAAGGAGTGCAGGTAG</t>
  </si>
  <si>
    <t>unnamed protein product [Hydatigera taeniaeformis];Kelch-like protein 12 [Echinococcus granulosus]/KAH9278424.1 Kelch-like protein 12 [Echinococcus granulosus]</t>
  </si>
  <si>
    <t>2.2E-92;1.5E-82</t>
  </si>
  <si>
    <t>532;568</t>
  </si>
  <si>
    <t>248;237</t>
  </si>
  <si>
    <t>162;154</t>
  </si>
  <si>
    <t>90.00%;85.56%</t>
  </si>
  <si>
    <t>33.83%;31.69%</t>
  </si>
  <si>
    <t>101.12%;101.12%</t>
  </si>
  <si>
    <t>VDM17696;KAH9278244</t>
  </si>
  <si>
    <t>289.0;265.0</t>
  </si>
  <si>
    <t>VDM17696</t>
  </si>
  <si>
    <t>TsM_001180600</t>
  </si>
  <si>
    <t>ATGGCTGAAACTGATGCATGCAATCAATCCTTACGTGAAAATTCAGATGCAGAAAAATATTCTCTGAACGCTTTTGCCAAAATGAACATTTTTCGAAAACGGGGGCAGCTGTGTGATGTTGTTGTGAAGGTTGGTGGGAGAGTGTTTCCCGCACATCGTGTCGTTTTGGCTGCCTCAAGTGACTATTTCGGTGCTATGTTTTCGAATGGAATGGCAGAGTCTGCACAATTGGAAATTGAACTCAAATCCGTATCGGCGGACGTCATGGAGGCACTTCTAGATTTTGTTTACACAGGCCAAGTCCGAGTTAGTATGGAAAACGTGCAAGAGCTGCTTCCTGCTGCTAGTCTCGTGCAAATGGAGGGCGTAAAAACCGTTTGCTCCGCCTTTCTTTTCGGTCAGGTCGAAGCTTCCAACGTTCTTGGGATTCGACGATTCGCAGAACTTCACAGCTGTACAGACCTTGAGATTTTCGCAAAGAATTACGCTGCACACAATTTTGAAACAGTCGTTGAATTTGAGGAATTTCTTCTGATGAACGCTGACGAACTCGTTGAACTCCTTAGCCGGGAAGATTTGCATATTGATAGCGAGGAGACTGTCTACAACGCTGTGATCCGTTGGGTCTACTATGATGAACCGAACCGATCTGTTCACCTCCCCAATCTCCTAAACTACGTTCGTCTGGCAATAATGTCAGTTCGTTTCCTCACCGACGTTGTTGATAACGAGCGCCTCATTCGCCAATCGTTGGAGTGTCGTGACCTCGTGGACGAGGCGAAGCGATTCCACCTTCGACCTGACCTCCGCTCCCAGATGCGCCAGCGTCGATTTCACCAACGTGATGGTGGTGATGAATACTTAGTGGTCATTGGTGGCTTCGGCTCCTATCAAAGTCCCTCGGATTCTGTTGAGATGTTTAATCCTCGTACCCGCGAATGGAGCGAGTTGCCTAATCTACCGATCAGCTATCGCTACGTAGCAGCCTGTTCGCTGGGCACTTGTGTCTACGTGATCGGCGGTTTCGATGGAGGCGAGCGATTAAATACGGTGGGTCTGTTGGACGTCGCTCAGCGCGAGGACGGCTGGCGTTGGCTGGCACCCATGCACTACAAGCGGGGACTTTCAGCCGCCTGCACACACAAAGGACTGATCTACGTGTGCGGCGGCTTTGATGGACAGACTCGGTTACGAGCTCTGGAGGTGTACCATCCGAAAATCGACGAGTGGCGTGTGCTCGAGGAAATGACAACTGCTCGTGAGGGTGCCGGTCTGGTGGTCGCTGACGACACCCTCTTCTGTCTTGGCGGCTATGACGGATTCCAACTGCTCAACAGTATGGAAGCGTTCGACCTGCGTCGAGGTACCTGGAGTCAGTGCAAGCCGATGTACATGCGTCGCTCAGGTGCGGGATGCGCGGTAATTGTGGACACGTTGTATGTTTGTGGCGGCTACGGTGGTCCCGAGGGTAGGGGTCCTCTCCATCTCGATACCGTGGAGGCCTACAATACACGCCTGACTCAGTGGACTCTGGTCGCCAACATGAATGTTCCTCGCTGCTACGTCGGCGCCTGCCAACTTGCTGGACGTGTCTACGTAGCTGCGGGTTATAATGGAAACCGTCTCCTCAATACTGTGGAGTCGTTTGACCCAATTGACAACACCTGGACTTTGTATGAGGAGAGTCGGATGCACAATGAACGTTGTGACACGGGTATGTGTGTGGTTCGCTTCCTCTCCTGTGCGGAACCACCCACGGGTAGTGGTAACTCTTTGACTACCTCTCTGAGTCAACCTCGCACAATGTCCTACACCCATCGGTCTCGTAGTGTTGCCGCGTCTGGCAATGGCGACGGCAGTGTGCAAACCCAGGTCGTACAGATTGTCACACCCCTATTTCAAGGCCATACGACCCGAAGCGCCCTATCCACGCCACTACCACCACCATCGCCACCACAATTGCTCCATCCCGCAGTGGGAATGAGTCATCAAGCCCATGCCTTCCCACTGCGAAACCTGCCCGAATCTACCGGTGCACCGCCCATACCTGGTCAAAGGGTGATGCCAATCAGGGATGGCATTCACGAGCCCACACTTACCAGCGTGCACATGAGTAACGTTGCTCGCACAGAGGAGTCCTTTGCTGACGACGCAACTGATGAAGGCGCTGATGTCGATGAGGGCGACGAACCCTCGGAACGAAATGTTGCGCTGTCTACCGACCTCCTGAATGATGAATTGGAATCACTGGCAGACAACAACCTCTTCCTCTGTTCTAAAAGCCCTTCTGAAGTTGTTTCTGGGATGCCCACTGTTGGTATTGGTGGCGACGGGACAGGCACACCAGACATTGATCTGGCCTTTCAACATCCTGACGGTGCTTCAGCAGAAGAAGGTGGAGTGGGTTTAATGCTGCTGCAACAATCACCGTCAGAAATGGATGGAGAGCGACTGGAGGAAGAAGAAGAGGAAGAGGAGGAGGATGAATCTGACGAGGAGGCCGTGTCCCCATCACCATCACAACCTCTGACTACTCCTCCTCCAGGACTCGGATTAATTCTGGAGGGCATGGACGCCCACCTTCAGCATCGCATGGCCTTCCTTCGTGGCAGAGAGTCCTCGGGTTCTCAGGACTCCTTGTTGGTGGAAGTTAACCGATCTCGTGAGGCTCTGGAGGAGTCGCATGTACCTTTCAACACTGATGGTGAAACCGATCTCCAGCGTCTGGGAAGGCCACCATCACCCTCGGCTGTGCCATCGTCGTCCACAGACAGCCTACTCTGGATCCATCGCCACCAGCAGCGGCACTCCGCATCTTCCACATCCTCATCCTCCTCCCCTCAAGCGCCGATGGCTTCGTGTAGCCAGTCTGGTGATGGCAGTGTTGGTGGCGACATTGTTGGCGGCGAGGACTCGCGCTCCGATGGAGAGGGTGAGGAGGGCGACAGTGAGCCTATTTTATGCGGGAATGGGGGAGTGGCTACAACCACTGTGAGTGTTGGAGAACGCTCTCGGACCACCGTGAACGCTTCCTCCTCCCCTGTCAATCCTTCCACGCCTACGCCGAATGACCCGTTCTCTGGAGGTGGTGGTGGTGGTGGTGATACTTGA</t>
  </si>
  <si>
    <t>unnamed protein product [Taenia asiatica];Kelch-like protein 12 [Echinococcus granulosus]/CDS21557.1 kelch protein 12 [Echinococcus granulosus];unnamed protein product [Hydatigera taeniaeformis];kelch protein 12 [Echinococcus multilocularis]</t>
  </si>
  <si>
    <t>1033;1022;1015;1021</t>
  </si>
  <si>
    <t>1011;1028;1028;1036</t>
  </si>
  <si>
    <t>996;1013;1008;1020</t>
  </si>
  <si>
    <t>973;935;946;924</t>
  </si>
  <si>
    <t>96.24%;90.95%;92.02%;89.19%</t>
  </si>
  <si>
    <t>97.87%;100.59%;101.28%;101.47%</t>
  </si>
  <si>
    <t>97.49%;99.13%;99.13%;99.90%</t>
  </si>
  <si>
    <t>VDK38420;KAH9284295;VDM16295;CDI97278</t>
  </si>
  <si>
    <t>1633.0;1559.0;1538.0;1524.0</t>
  </si>
  <si>
    <t>VDK38420</t>
  </si>
  <si>
    <t>EmuJ_000104600;TTAC_LOCUS352;TTAC_LOCUS352;TASK_LOCUS7465;EmuJ_000104600;TTAC_LOCUS352;TASK_LOCUS7465;TASK_LOCUS7465;EmuJ_000104600</t>
  </si>
  <si>
    <t>6211;6205;6205;60517;6211;6205;60517;60517;6211</t>
  </si>
  <si>
    <t>CDI97278;VDM16295;VDM16295;VDK38420;CDI97278;VDM16295;VDK38420;VDK38420;CDI97278</t>
  </si>
  <si>
    <t>GO:0048208-IEA;GO:0030134-IEA;GO:0006513-IEA</t>
  </si>
  <si>
    <t>COPII vesicle coating-IEA;COPII-coated ER to Golgi transport vesicle-IEA;protein monoubiquitination-IEA</t>
  </si>
  <si>
    <t>GO:0005815;GO:0005829;GO:0006513;GO:0007267;GO:0009952;GO:0014031;GO:0030127;GO:0030660;GO:0031463;GO:0042802;GO:0044237;GO:0048194;GO:0048208;GO:0048731;GO:0060028;GO:0090090</t>
  </si>
  <si>
    <t>microtubule organizing center;cytosol;protein monoubiquitination;cell-cell signaling;anterior/posterior pattern specification;mesenchymal cell development;COPII vesicle coat;Golgi-associated vesicle membrane;Cul3-RING ubiquitin ligase complex;identical protein binding;cellular metabolic process;Golgi vesicle budding;COPII vesicle coating;system development;convergent extension involved in axis elongation;negative regulation of canonical Wnt signaling pathway</t>
  </si>
  <si>
    <t>Cellular Component;Cellular Component;Biological Process;Biological Process;Biological Process;Biological Process;Cellular Component;Cellular Component;Cellular Component;Molecular Function;Biological Process;Biological Process;Biological Process;Biological Process;Biological Process;Biological Process</t>
  </si>
  <si>
    <t>noIPR;noIPR;noIPR;IPR011705;IPR000210;IPR006652;IPR006652;noIPR;IPR011705;IPR015915;IPR000210;IPR011333;noIPR;IPR000210;IPR015915;IPR015915;IPR011333</t>
  </si>
  <si>
    <t>null;null;null;DOMAIN;DOMAIN;REPEAT;REPEAT;REPEAT;DOMAIN;HOMOLOGOUS_SUPERFAMILY;DOMAIN;HOMOLOGOUS_SUPERFAMILY;HOMOLOGOUS_SUPERFAMILY;DOMAIN;HOMOLOGOUS_SUPERFAMILY;HOMOLOGOUS_SUPERFAMILY;HOMOLOGOUS_SUPERFAMILY</t>
  </si>
  <si>
    <t>null;null;null;BTB/Kelch-associated;BTB/POZ domain;Kelch repeat type 1;Kelch repeat type 1;Kelch repeat type 1;BTB/Kelch-associated;Kelch-type beta propeller;BTB/POZ domain;SKP1/BTB/POZ domain superfamily;SKP1/BTB/POZ domain superfamily;BTB/POZ domain;Kelch-type beta propeller;Kelch-type beta propeller;SKP1/BTB/POZ domain superfamily</t>
  </si>
  <si>
    <t>Coil (COILS);G3DSA:1.25.40.420:FF:000001 (FUNFAM);G3DSA:3.30.710.10:FF:000001 (FUNFAM);SM00875 (SMART);SM00225 (SMART);SM00612 (SMART);PF01344 (PFAM);G3DSA:1.25.40.420 (GENE3D);PF07707 (PFAM);G3DSA:2.120.10.80 (GENE3D);PF00651 (PFAM);G3DSA:3.30.710.10 (GENE3D);PTHR24412 (PANTHER);PS50097 (PROSITE_PROFILES);SSF117281 (SUPERFAMILY);SSF117281 (SUPERFAMILY);SSF54695 (SUPERFAMILY)</t>
  </si>
  <si>
    <t>;;;;GO:0005515;GO:0005515;GO:0005515;;;GO:0005515;GO:0005515;;GO:0048208/GO:0030134/GO:0006513;GO:0005515;GO:0005515;GO:0005515;</t>
  </si>
  <si>
    <t>;;;;protein binding;protein binding;protein binding;;;protein binding;protein binding;;COPII vesicle coating/COPII-coated ER to Golgi transport vesicle/protein monoubiquitination;protein binding;protein binding;protein binding;</t>
  </si>
  <si>
    <t>;;;;Molecular Function;Molecular Function;Molecular Function;;;Molecular Function;Molecular Function;;Biological Process/Cellular Component/Biological Process;Molecular Function;Molecular Function;Molecular Function;</t>
  </si>
  <si>
    <t>TsM_000352600</t>
  </si>
  <si>
    <t>kelch protein 12</t>
  </si>
  <si>
    <t>ATGTCAAGTTCGCGAAGTGGAGCCTCCGCCGCAGCAAGTGATCGCTCTATTCTTGTTTTTGGAGGTTACGACAAATCACACAATGTCATCCTGTCCTCCTGCGAAGAATACCATCCCACTGCCGATAGGCAAGTGCAATGGACTGCACTACCCAACATGCCCACGGCCAGATACGCGACTGGCGCTGTCTACATTCCCGATGTTGGTGAATTAGTCATCGGTGGTTATGATGGAATAGGCAAATCAGCTTCAGAACTGAATGCTGCAGAGCTGCTCCTCGATGGTAAGCCGGGCACTGAGGGCGAACGGATATGGTGCGCAATCACTCCAATGTTACAACCACGAAGCTGGCCAGCAGGAGTTTATTTCGATGGCAGAGTATTTGTTGCCAGAGGTGGTGATGACAGCGTTGAAGCTCTCGCACTCGCCTCAGGCCATTGGACCCTCATTTCCAAATCGTTTATGGTTGATTCTTACCCATTTTCAATGACCGCTTTTAGTGGGCGACTCCTGCTTGCAGCGGACAACGGGACCATTCATGAGCTAAGAAGGTCTACTGCCAACAAAGAGCTGGAGCTGTCTGATTTTGTTTGGGACCCGATTTGCAAACTGAATAACGTCAGCCACGTGACACTTATTGCCAGAAGGCTGAGTAAAGGTTCTACTTAA</t>
  </si>
  <si>
    <t>kelch protein 12 [Echinococcus multilocularis]/CDI97874.1 kelch protein 12 [Echinococcus multilocularis];Kelch-like protein [Echinococcus granulosus]/EUB55759.1 Kelch-like protein [Echinococcus granulosus];kelch protein 12 [Echinococcus granulosus]/CDS21286.1 kelch protein 12 [Echinococcus granulosus];Kelch-like protein 12 [Echinococcus granulosus]/KAH9278424.1 Kelch-like protein 12 [Echinococcus granulosus]</t>
  </si>
  <si>
    <t>Echinococcus multilocularis/Echinococcus multilocularis;Echinococcus granulosus/Echinococcus granulosus;Echinococcus granulosus/Echinococcus granulosus;Echinococcus granulosus/Echinococcus granulosus</t>
  </si>
  <si>
    <t>8.7E-121;1.5E-116;9.3E-118;1.1E-115</t>
  </si>
  <si>
    <t>424;513;424;568</t>
  </si>
  <si>
    <t>230;229;229;220</t>
  </si>
  <si>
    <t>194;283;194;350</t>
  </si>
  <si>
    <t>423;511;422;566</t>
  </si>
  <si>
    <t>198;196;196;194</t>
  </si>
  <si>
    <t>86.09%;85.59%;85.59%;88.18%</t>
  </si>
  <si>
    <t>54.25%;44.64%;54.01%;38.73%</t>
  </si>
  <si>
    <t>103.14%;102.69%;102.69%;98.65%</t>
  </si>
  <si>
    <t>CDI97873;XP_024346955;CDS21285;KAH9278244</t>
  </si>
  <si>
    <t>360.0;352.0;352.0;352.0</t>
  </si>
  <si>
    <t>CDI97874.1 kelch protein 12 [Echinococcus multilocularis]/kelch protein 12 [Echinococcus multilocularis]</t>
  </si>
  <si>
    <t>CDI97873</t>
  </si>
  <si>
    <t>GO:0005515;GO:0080037;GO:2000762</t>
  </si>
  <si>
    <t>protein binding;negative regulation of cytokinin-activated signaling pathway;regulation of phenylpropanoid metabolic process</t>
  </si>
  <si>
    <t>IPR006652;IPR015915;IPR006652;IPR044595;IPR015915</t>
  </si>
  <si>
    <t>REPEAT;HOMOLOGOUS_SUPERFAMILY;REPEAT;FAMILY;HOMOLOGOUS_SUPERFAMILY</t>
  </si>
  <si>
    <t>Kelch repeat type 1;Kelch-type beta propeller;Kelch repeat type 1;F-box/kelch-repeat protein KMD1-4;Kelch-type beta propeller</t>
  </si>
  <si>
    <t>SM00612 (SMART);G3DSA:2.120.10.80 (GENE3D);PF01344 (PFAM);PTHR46407 (PANTHER);SSF117281 (SUPERFAMILY)</t>
  </si>
  <si>
    <t>GO:0005515;GO:0005515;GO:0005515;GO:2000762/GO:0080037;GO:0005515</t>
  </si>
  <si>
    <t>protein binding;protein binding;protein binding;regulation of phenylpropanoid metabolic process/negative regulation of cytokinin-activated signaling pathway;protein binding</t>
  </si>
  <si>
    <t>Molecular Function;Molecular Function;Molecular Function;Biological Process/Biological Process;Molecular Function</t>
  </si>
  <si>
    <t>TsM_000898100</t>
  </si>
  <si>
    <t>kelch protein 18</t>
  </si>
  <si>
    <t>ATGTTTTTGAGTGGAATGAGCGAAGCCACAAAACGTGAAATAACTATCAAGGGAATTGATCCATCTGTGCTGGAAGCTTTCATTACTTTTGCTTATACTGGAGAGATCCAAATTACTCCAGGAAATGTACAAGCAACTCTGATAGGTGCCAGTTTCCTGAACATCGACAGTGTTCGGAATTTCTGTTGCCGCTATATTGAAGAAAGATTGACCCTGGAGAACTTGTTACAGGTCCGCAGTTTTGCCTCTAGCTTCCTTTGCTCAAATCTCGTCTCCGCCTGCGACCGTATTATTCATGAGAATTTTGAACATCTGGTCACATTGCCCGCCTTCTTCGCTGCCCTTACAGGGCCCGAGTTTTGCAAGCTTCTTGAGAGCGACGATTTGCAAGTGAGCAATGAGGAGCGCGTCTTCCACTCTATCATCGCTTGGTGTGAGCATCAACCCTCGCCCCCTTTCGGTGCTGACATTCCTAAATTGAGTCGCTCGCTTCAATCCCTCCAAACCACAAGTACCTCCGACATCACTACCACTGGTGGTCCCATGTCCCTTTCGCTTTCTGCTGCATCTTCTACTTCTCCTCCATCTCCAACCTCATCCAGGCTCAAGTATCTCCCTGACCTACTCGCTCGTGTCCGACTGCCCCTCCTCTCCGCCCAGTTCATCCGCGATGTAGTCTCTAAGAATCCTCACGTCCGAGCGGACATGGCGTGTCGGGATTTGTTGGACGAGGCGCGCGATCTCCTCCTCATGCCTGACTCTCTCTCTACCTCTACATGCTCTTTTGTGTGTCGTCCACGCCGCGGACAGGAGGTGGCTGGAGTGATTTACGCGGTGGGAGGATACTCTGCTGAAGGAGATTGTCAGAGCATTGTGGAGGCGTATAATCCGCTGGTGGATAGGTGGGAGGTGGTGGAGAGTATGTCCACGGAAAGGAGTCGCATTGCTGTGGTTGCGTTGAAAGGCTGTCTGTATGCTATTGGTGGGCTGGATGGCAGCTCACGTCTGAACACTGTGGAGAAGTTCGATCCAAAGACAGGTGTCTGGCAAAGAGTGGCCTCTATGAACTATCGACGAAGTGCCCTCGGCGCTGCTGTCCTTAATGGTCGAATCTACGTCTGTGGTGGCTACGACGGGATATCATCGCTTCGCACCTGTGAGGTTTACAACCCAGAGCAAAATCGGTGGCAAGTGATCCCCAGCATGACGGAATGTCGTTCTGCTGGTGGTGTGGTGGCCCTCGAAGACGGCCGTCTCTTCGCTGTTGGAGGTCACAGCGGTCTGCCGATCTTCGCCTCAGTGGAGTGCTACCACCGTCGCGGCCACCAAACGCCTCTCGTCTCCACCATTTCCACCCCCAATACCACACCCTTCAACCCTGGTAGTCGTCGGGTCTGGTGCCAAGTAGCTCCTATGCTCCATCGTCGCTGTCGCCACGGCGTTGCCGTCCTTCGTGGACGCATATTTGCTGCAGGTGGTTATAATGGATGCCACTTTTTACGTTCTGTGGAGGTATATGATCCCGCTTCTATCACAACCACCGGTATCAGCAACGGAGAGCCTGGACTGGGTCAATGGACTGAGGTTGCTTCTTTGGCGACCCCGAGGTCACGAGTCGCTTTGGCGGCTTCCGGTGGACGGCTCTATGCCATTGGCGGATTTGACGGTGAGCAAAATCTTAGCTCCGTTGAGTGTTTTCAACGCTGCGAGATTTCCTCCGCTCGCAGCCACTACCTTCGCCGTTGCCGGCACATTCGTCTCACTGAAGATGATGGTAGAGACGACGATGGGAGAGTATCCGTAGTTGTGGTCGAAGAGAATGAGGATGAGACAGGAGGGACGAGCAACGAACACCATCCCATCGCAATCACTCCCTCCACTTCCCAAACCACCCTATCTCCTTTAGATCTTCACCAACACAACCCCCACCATCACAGTCAACGCTGTCGGGGGCGGAGTAGTAGTCTCCGCGACCGTCAGCCTCGACCTTGCAAGTCGAGGGACGACGAGGATCTGGAAGAGTGGTTGGAAGAGGGTCAGCGTAGCCTTTTGGTACCGCGGGTCGGGATGTCCTTCCAGACGGAACTGACTCCGGTTACTGCTCCCCCTGGAGCCGCCGCCGTTACTAATAGTGATGCAAGTTCCGTGGATTTACCAACCGTCACAACTGAAGGTCTCGATTCAACGGAGAGTCTAATCGAACTCCTCACCTTCCAGTCAACAACAAGCAGCCCTGGCGAATTGGGTCCTCACACCTCGCCGCCATTGCAGCCACGGCCGCCACCACCACCACCACCACCGCATCCCTCCTCCTCCACTGAAATGTCGACTTCGGAGGATGACGTCTTTGCGGACTGGCAGTGGGTGCCCGCGATGCCGCTTATAGCTCACGAGGGTGAAAAACTCGAGACTTTTACTCGGCTCTATGATATGACGCCTTTTGCATATATTTTCGTCTTCTATTCCCTTAGCGTGGAAGATGAAGATGAAATACTATGGTGGAAACTATTTGTTTTCACACCCAATGGGCCTTGGGGCTACTGGAATGACCAAGAGACGAAGACTCAGTGGTGGAACACCTGA</t>
  </si>
  <si>
    <t>unnamed protein product [Taenia asiatica];Kelch-like protein 18 [Echinococcus granulosus];kelch protein 18 [Echinococcus granulosus];kelch protein 18 [Echinococcus multilocularis];Kelch-like protein [Echinococcus granulosus]/EUB60881.1 Kelch-like protein [Echinococcus granulosus]</t>
  </si>
  <si>
    <t>801;869;799;799;1025</t>
  </si>
  <si>
    <t>791;799;794;794;907</t>
  </si>
  <si>
    <t>1;66;1;1;66</t>
  </si>
  <si>
    <t>791;859;789;789;932</t>
  </si>
  <si>
    <t>70;1;16;16;1</t>
  </si>
  <si>
    <t>711;738;732;722;677</t>
  </si>
  <si>
    <t>89.89%;92.37%;92.19%;90.93%;74.64%</t>
  </si>
  <si>
    <t>98.75%;91.94%;99.37%;99.37%;88.49%</t>
  </si>
  <si>
    <t>91.87%;92.80%;92.22%;92.22%;105.34%</t>
  </si>
  <si>
    <t>VDK38048;KAH9283742;CDS18035;CDS43102;XP_024352077</t>
  </si>
  <si>
    <t>1283.0;1249.0;1236.0;1227.0;1166.0</t>
  </si>
  <si>
    <t>VDK38048</t>
  </si>
  <si>
    <t>GO:0003779;GO:0005622;GO:0031463;GO:0042803;GO:0044237;GO:0048731;GO:0051865;GO:0060562</t>
  </si>
  <si>
    <t>actin binding;intracellular anatomical structure;Cul3-RING ubiquitin ligase complex;protein homodimerization activity;cellular metabolic process;system development;protein autoubiquitination;epithelial tube morphogenesis</t>
  </si>
  <si>
    <t>Molecular Function;Cellular Component;Cellular Component;Molecular Function;Biological Process;Biological Process;Biological Process;Biological Process</t>
  </si>
  <si>
    <t>IPR011705;IPR006652;IPR011333;IPR000210;IPR015915;IPR011705;IPR015915;noIPR;IPR006652;noIPR;IPR000210;IPR015915;IPR015915;IPR011333</t>
  </si>
  <si>
    <t>DOMAIN;REPEAT;HOMOLOGOUS_SUPERFAMILY;DOMAIN;HOMOLOGOUS_SUPERFAMILY;DOMAIN;HOMOLOGOUS_SUPERFAMILY;HOMOLOGOUS_SUPERFAMILY;REPEAT;REPEAT;DOMAIN;HOMOLOGOUS_SUPERFAMILY;HOMOLOGOUS_SUPERFAMILY;HOMOLOGOUS_SUPERFAMILY</t>
  </si>
  <si>
    <t>BTB/Kelch-associated;Kelch repeat type 1;SKP1/BTB/POZ domain superfamily;BTB/POZ domain;Kelch-type beta propeller;BTB/Kelch-associated;Kelch-type beta propeller;Kelch-type beta propeller;Kelch repeat type 1;Kelch repeat type 1;BTB/POZ domain;Kelch-type beta propeller;Kelch-type beta propeller;SKP1/BTB/POZ domain superfamily</t>
  </si>
  <si>
    <t>SM00875 (SMART);SM00612 (SMART);G3DSA:3.30.710.10 (GENE3D);PF00651 (PFAM);G3DSA:2.120.10.80 (GENE3D);PF07707 (PFAM);G3DSA:2.120.10.80 (GENE3D);G3DSA:1.25.40.420 (GENE3D);PF01344 (PFAM);PTHR45632 (PANTHER);PS50097 (PROSITE_PROFILES);SSF117281 (SUPERFAMILY);SSF117281 (SUPERFAMILY);SSF54695 (SUPERFAMILY)</t>
  </si>
  <si>
    <t>;GO:0005515;;GO:0005515;GO:0005515;;GO:0005515;;GO:0005515;;GO:0005515;GO:0005515;GO:0005515;</t>
  </si>
  <si>
    <t>;protein binding;;protein binding;protein binding;;protein binding;;protein binding;;protein binding;protein binding;protein binding;</t>
  </si>
  <si>
    <t>;Molecular Function;;Molecular Function;Molecular Function;;Molecular Function;;Molecular Function;;Molecular Function;Molecular Function;Molecular Function;</t>
  </si>
  <si>
    <t>TsM_001210100</t>
  </si>
  <si>
    <t>Kelch repeat type 1</t>
  </si>
  <si>
    <t>ATGGCTACAATAAATGGTGCTTTGGAAACATTTAGGGTTAGGATGATATACTCAGCCGGCGGCTATCTACGTTACTCCCTAAGCAATTTTGAGGCGTATAATCGAGTGACGGACACTTGGCGTCGATTGCCCGATGTGCCCAGTCCACGAAGCGATTTGGCCGCGGCCTCGGTGCGTGGTTGCATCTACCTCGTGGGTGGCAGGAACAATAACAATGAGCAAAGCAACGTCGACGCTCCCCACATGGATTGCTATGACCCCACAACCAATCGATGGCATACGTGTGCCCCTATGTCGGTACCCCGGAATCGTGTGGCAGTCGGAGTGGTGGATGACATGATCTATGCTATTGGTGGCCTAACGCACAACATGCCTCACAGGACTGCAGAAAAGTGA</t>
  </si>
  <si>
    <t>unnamed protein product [Taenia asiatica];Kelch repeat type 1 [Echinococcus multilocularis];kelch ECH associated protein 1 [Echinococcus multilocularis];Kelch-like ECH-associated protein 1 [Echinococcus granulosus];kelch ECH associated protein 1 [Echinococcus granulosus];Kelch-like ECH-associated protein [Echinococcus granulosus]/EUB64166.1 Kelch-like ECH-associated protein [Echinococcus granulosus];Kelch-like ECH-associated protein 1 [Echinococcus granulosus];unnamed protein product [Taenia asiatica]/VDM27943.1 unnamed protein product [Hydatigera taeniaeformis];unnamed protein product [Rodentolepis nana];unnamed protein product [Hymenolepis diminuta];unnamed protein product [Hymenolepis diminuta];Kelch repeat type 1 [Hymenolepis microstoma]</t>
  </si>
  <si>
    <t>Taenia asiatica;Echinococcus multilocularis;Echinococcus multilocularis;Echinococcus granulosus;Echinococcus granulosus;Echinococcus granulosus/Echinococcus granulosus;Echinococcus granulosus;Taenia asiatica/Hydatigera taeniaeformis;Rodentolepis nana;Hymenolepis diminuta;Hymenolepis diminuta;Hymenolepis microstoma</t>
  </si>
  <si>
    <t>1.2E-83;1.1E-76;9.3E-82;1.4E-76;2.5E-80;1.6E-73;5.4E-72;3.7E-78;2.9E-70;8.0E-70;7.0E-71;8.6E-69</t>
  </si>
  <si>
    <t>117;639;205;603;273;1076;635;117;631;630;517;630</t>
  </si>
  <si>
    <t>117;118;117;118;117;117;118;117;118;118;118;118</t>
  </si>
  <si>
    <t>1;330;1;330;1;753;330;1;326;325;297;325</t>
  </si>
  <si>
    <t>117;447;117;447;117;869;447;117;443;442;414;442</t>
  </si>
  <si>
    <t>43;40;43;40;43;43;40;43;40;40;40;40</t>
  </si>
  <si>
    <t>117;118;117;118;117;117;113;112;113;112;112;111</t>
  </si>
  <si>
    <t>100.00%;100.00%;100.00%;100.00%;100.00%;100.00%;95.76%;95.73%;95.76%;94.92%;94.92%;94.07%</t>
  </si>
  <si>
    <t>100.00%;18.47%;57.07%;19.57%;42.86%;10.87%;18.58%;100.00%;18.70%;18.73%;22.82%;18.73%</t>
  </si>
  <si>
    <t>88.64%;89.39%;88.64%;89.39%;88.64%;88.64%;89.39%;88.64%;89.39%;89.39%;89.39%;89.39%</t>
  </si>
  <si>
    <t>VDK25945;CDI97035;CDI97037;KAH9280111;CDS21882;XP_024355362;KAH9280112;VDK25765/VDK25765;VDO05146;VUZ47850;VDL63383;CDS32688</t>
  </si>
  <si>
    <t>251.0;249.0;249.0;248.0;248.0;248.0;237.0;237.0;233.0;231.0;231.0;229.0</t>
  </si>
  <si>
    <t>VDK25945</t>
  </si>
  <si>
    <t>IPR006652;IPR006652;IPR015915;IPR052392;IPR015915</t>
  </si>
  <si>
    <t>REPEAT;REPEAT;HOMOLOGOUS_SUPERFAMILY;FAMILY;HOMOLOGOUS_SUPERFAMILY</t>
  </si>
  <si>
    <t>Kelch repeat type 1;Kelch repeat type 1;Kelch-type beta propeller;Kelch repeat and BTB domain-containing protein;Kelch-type beta propeller</t>
  </si>
  <si>
    <t>SM00612 (SMART);PF01344 (PFAM);G3DSA:2.120.10.80 (GENE3D);PTHR46375 (PANTHER);SSF117281 (SUPERFAMILY)</t>
  </si>
  <si>
    <t>TsM_001129300</t>
  </si>
  <si>
    <t>ATGCAGACAACATTAAACCAATTTGAGATACTATTGGAGGACATACAACTGAAAGAAGCTAATGAGGAAGCGAAGTTTCGAGAGATTTCCAAGTGGTTGAAGGCTGATTTCGATGAGAGTGACTTGGGGGAAAAGAAAGAAATGTTCGCGAAGCTGTTTTCTAAGGTTGATTTGACCAAGCTATCTCCACAATGCCTAACCGAATTTCGGATATTTGTGAGGGGATACTCAAAATTGTTTCAAGCAGGTAGATTGTGCGTCGTTACATTTGCGGACAACAGCGGCGGTCTAATGTTTGCAGATCATCGAAAGGGTTCCGTTTCCTATGAGCACTTTCCTGCGAGCAAACGCCAACATTATGCTGTCGTGTCGAGAAATGAATCTATCTTCATTTTTGGGGGCTGCTATGAAGCTGAAGGCTTTAATTTCGGCAGAGGTGCTAAACGAGTCGCTGCTGCATGTGAAAAATTGGACACCACCACTAACGCGTAA</t>
  </si>
  <si>
    <t>unnamed protein product [Taenia asiatica];unnamed protein product [Taenia asiatica];unnamed protein product [Taenia asiatica];Kelch repeat type 1 [Echinococcus granulosus]</t>
  </si>
  <si>
    <t>Taenia asiatica;Taenia asiatica;Taenia asiatica;Echinococcus granulosus</t>
  </si>
  <si>
    <t>1.0E-25;1.5E-21;2.1E-20;1.5E-19</t>
  </si>
  <si>
    <t>85;298;511;368</t>
  </si>
  <si>
    <t>74;72;198;194</t>
  </si>
  <si>
    <t>1;41;167;3</t>
  </si>
  <si>
    <t>74;112;354;187</t>
  </si>
  <si>
    <t>28;271;1;1</t>
  </si>
  <si>
    <t>61;53;92;88</t>
  </si>
  <si>
    <t>82.43%;73.61%;46.46%;45.36%</t>
  </si>
  <si>
    <t>87.06%;24.16%;38.75%;52.72%</t>
  </si>
  <si>
    <t>45.12%;43.90%;120.73%;118.29%</t>
  </si>
  <si>
    <t>VDK27114;VDK43302;VDK36537;CDS24996</t>
  </si>
  <si>
    <t>104.0;99.8;99.0;95.5</t>
  </si>
  <si>
    <t>VDK27114</t>
  </si>
  <si>
    <t>Coil (COILS);G3DSA:1.25.40.420 (GENE3D)</t>
  </si>
  <si>
    <t>TsM_001119300</t>
  </si>
  <si>
    <t>Keratin, type I cytoskeletal 9</t>
  </si>
  <si>
    <t>ATGTCTATCACCCAAACCAGGATGATTGAAGATCCCGCGCGGTTGAAAGTACAACTCCGATACAATAATCCAACAGTTGAGAAACTGGAGGAATCAGTCAAGGTGGCGTGGGGCAACGTGGCTTTGTGGAAACACAGATACATGAAGGAATGCAGGAAACGTGAGGCCCTAGAGGAGAAATTGAAAGCTCTCCCCACCGTGGGGCGTCAGGAGGAGTCCTTCCCCCACGTGGACGAGTGTCTCAAATTAAAGAAGGTCACTTTCGCCGCTCTGGAGACCTGTTCGCTCAAGGATGCAGAAATCAGCGCGCTGAAGAAGAAGATGAATCTCCTCATAAAAGATATCAACGAACTCACCGGGCTAGTAACTGCACACACTCGAAAGAGAGCCAACGCAAAGATTGTGCGGCTCCTCAAGTACCAATTGGATTTGGAACTGGAGAAATCAACCCTCCAACTACAAAACGACCGACTGTCAAGTGAAGTGATGAAACTGCGTTCGATGTGTGATGAATGTACGACGACGAGGAGGGCTTCAGTGAACACTGGTGGTGTGAGCCATTCGCACATTCGCTGCGACAACACAGCTCTGATCCGACTTCGGCAGAGCACAGAGGTGCAACGCGCGGAGTCGGAAGCAGAGAAAATCAAGCAAGAGCTAATAGTCAAGAACATGGAGTTGGAGTCATGTCAGGAAAAATTGGGCCAACTGCGAGAGCACAATCAACGTCAGGAGGCACAGTTGACAGCACAAACAGCCGAATTGGAGTCGTGCCGACAGCGAGAGCAGGAGCTACGCAGATCGTTCGCTCGAAGACTTCAGTCCCTCGAGATGATGCTAACCACCAGCCAAATCGCTTTTGCTAGTCGTGAAAGAGACCTCCTCAAACAGATTGCTGCTTCTGGAGACAAACGAGATTAA</t>
  </si>
  <si>
    <t>Keratin, type I cytoskeletal 9 [Echinococcus multilocularis];hypothetical protein ECG_02674 [Echinococcus granulosus];unnamed protein product [Hydatigera taeniaeformis]</t>
  </si>
  <si>
    <t>Echinococcus multilocularis;Echinococcus granulosus;Hydatigera taeniaeformis</t>
  </si>
  <si>
    <t>1.5E-137;6.1E-137;1.1E-133</t>
  </si>
  <si>
    <t>303;303;298</t>
  </si>
  <si>
    <t>284;284;286</t>
  </si>
  <si>
    <t>21;21;16</t>
  </si>
  <si>
    <t>67;67;61</t>
  </si>
  <si>
    <t>243;251;243</t>
  </si>
  <si>
    <t>85.56%;88.38%;84.97%</t>
  </si>
  <si>
    <t>93.73%;93.73%;95.97%</t>
  </si>
  <si>
    <t>92.51%;92.51%;93.16%</t>
  </si>
  <si>
    <t>CUT98730;KAH9284398;VDM30559</t>
  </si>
  <si>
    <t>402.0;400.0;392.0</t>
  </si>
  <si>
    <t>Keratin, type I cytoskeletal 9 [Echinococcus multilocularis]</t>
  </si>
  <si>
    <t>CUT98730</t>
  </si>
  <si>
    <t>TsM_000065300</t>
  </si>
  <si>
    <t>KH domain-containing, RNA-binding, signal transduction-associated protein 3</t>
  </si>
  <si>
    <t>ATGTCGGCTGAAGAGAGGAAGGCAGAGAATGCTCAGGCCGTTGAGGTGCTTAGTCGCGAGGTCCAGAGCCTGGACGAGAATTCGTTCCCTACTCTAAAGTCGATTGGAGAGAACGAGCTATTTCGTCTCCGTGGTGGCATTTCTGACACCCTTGATGTCGTCGATAATAAGCGTGTAAAGATTCGAGCTAAAGTCACCATCCCTGTGGAGCAATATCCCAGCATAAACTTCGTTGGGAAGCTTCTTGGCCCGGGTGGGCAGACTCTCCGCTCCATCCAGGAGGAGACCCGTACCAAAATGGCCATCCTAGGGCACGGTTCATTGAGGGACGAGGCAAAGGAGAAAGAACTCTTGTCCGGTGGCGACCCAAAATACCAGCACTTGAAGCAACCCCTCCATCTGCAGATCGATTGCCTAGCTCCCCCTGCGGAGGCCTATTATAATGTCTCCCATGCATTGGCTCAGGTGAAGCGTGTTATGATGCCAGACGCAAATGGTCAACAGAATGCTCCCTGGGGAGTCGGGACTCCAAATGCTGCCAGCCGTGGCGCTGCAGCAATGCGTGGTCGCGGGCGGGGCCGCGGTGGCTTTGCGAATCAAGCTGCTTATGGAACTCCAGCAAACTTTGCCACCCCTCCAAGTGGAGCGATGCGTGGGGCTCGTGGTGGAGCCACTAGGGGTCGCGGTTGGGGCGTGAGCAGCACGGCTCCTGCTGCCGGCCCTGCGGCTGCTGCTGTTCCAGCGCAAGGTGATGTCTATGGGAACGGAATGGAGCAGTACGCTTATCCCGATCAGCTGACCTACGATCAAAGTCAGTACACTGCTACAGGCTACGAGGACTACTCGGCTCAGTATGGCCAAACCGATGCATGGGGCAAAATGCTTACAACCGATAGTCGAGGACGAGCGCGTGCACATCCTTATGCCAGACCAGGAGGGAAGGAGGAAACTGCTTGA</t>
  </si>
  <si>
    <t>KH domain-containing, RNA-binding, signal transduction-associated protein 3 [Echinococcus granulosus]/CDS19738.1 KH domain containing RNA binding signal [Echinococcus granulosus];unnamed protein product [Hydatigera taeniaeformis];unnamed protein product [Taenia asiatica];KH domain containing RNA binding signal [Echinococcus multilocularis]</t>
  </si>
  <si>
    <t>Echinococcus granulosus/Echinococcus granulosus;Hydatigera taeniaeformis;Taenia asiatica;Echinococcus multilocularis</t>
  </si>
  <si>
    <t>6.6E-224;5.2E-221;3.3E-219;3.5E-219</t>
  </si>
  <si>
    <t>318;318;373;318</t>
  </si>
  <si>
    <t>318;318;357;318</t>
  </si>
  <si>
    <t>1;1;17;1</t>
  </si>
  <si>
    <t>314;311;318;309</t>
  </si>
  <si>
    <t>98.74%;97.80%;89.08%;97.17%</t>
  </si>
  <si>
    <t>100.00%;100.00%;95.71%;100.00%</t>
  </si>
  <si>
    <t>99.69%;99.69%;111.91%;99.69%</t>
  </si>
  <si>
    <t>KAH9281135;VDM34748;VDK20626;CDS37795</t>
  </si>
  <si>
    <t>621.0;614.0;612.0;609.0</t>
  </si>
  <si>
    <t>KH domain-containing, RNA-binding, signal transduction-associated protein 3 [Echinococcus granulosus]/CDS19738.1 KH domain containing RNA binding signal [Echinococcus granulosus]</t>
  </si>
  <si>
    <t>KAH9281135</t>
  </si>
  <si>
    <t>TASK_LOCUS305;EmuJ_000507000;TTAC_LOCUS9815;TTAC_LOCUS9815;TTAC_LOCUS9815;EmuJ_000507000;TASK_LOCUS305;TTAC_LOCUS9815;TASK_LOCUS305;EmuJ_000507000;EmuJ_000507000;TASK_LOCUS305</t>
  </si>
  <si>
    <t>60517;6211;6205;6205;6205;6211;60517;6205;60517;6211;6211;60517</t>
  </si>
  <si>
    <t>VDK20626;CDS37795;VDM34748;VDM34748;VDM34748;CDS37795;VDK20626;VDM34748;VDK20626;CDS37795;CDS37795;VDK20626</t>
  </si>
  <si>
    <t>GO:0003723-IEA;GO:0000381-IEA;GO:0003729-IEA;GO:0005634-IEA</t>
  </si>
  <si>
    <t>RNA binding-IEA;regulation of alternative mRNA splicing, via spliceosome-IEA;mRNA binding-IEA;nucleus-IEA</t>
  </si>
  <si>
    <t>Molecular Function-IEA;Biological Process-IEA;Molecular Function-IEA;Cellular Component-IEA</t>
  </si>
  <si>
    <t>GO:0000381;GO:0003727;GO:0003729;GO:0006915;GO:0007288;GO:0007291;GO:0010608;GO:0016607;GO:0019233;GO:0019904;GO:0033120;GO:0040011;GO:0042802;GO:0044703;GO:0051254;GO:0051259;GO:0051674;GO:1901363</t>
  </si>
  <si>
    <t>regulation of alternative mRNA splicing, via spliceosome;single-stranded RNA binding;mRNA binding;apoptotic process;sperm axoneme assembly;sperm individualization;post-transcriptional regulation of gene expression;nuclear speck;sensory perception of pain;protein domain specific binding;positive regulation of RNA splicing;locomotion;identical protein binding;multi-organism reproductive process;positive regulation of RNA metabolic process;protein complex oligomerization;localization of cell;heterocyclic compound binding</t>
  </si>
  <si>
    <t>Biological Process;Molecular Function;Molecular Function;Biological Process;Biological Process;Biological Process;Biological Process;Cellular Component;Biological Process;Molecular Function;Biological Process;Biological Process;Molecular Function;Biological Process;Biological Process;Biological Process;Biological Process;Molecular Function</t>
  </si>
  <si>
    <t>IPR004087;IPR004088;IPR036612;IPR045071;noIPR;noIPR;IPR036612</t>
  </si>
  <si>
    <t>DOMAIN;DOMAIN;HOMOLOGOUS_SUPERFAMILY;FAMILY;FAMILY;FAMILY;HOMOLOGOUS_SUPERFAMILY</t>
  </si>
  <si>
    <t>K Homology domain;K Homology domain, type 1;K Homology domain, type 1 superfamily;KH domain-containing BBP-like;KH domain-containing BBP-like;KH domain-containing BBP-like;K Homology domain, type 1 superfamily</t>
  </si>
  <si>
    <t>SM00322 (SMART);PF00013 (PFAM);G3DSA:3.30.1370.10 (GENE3D);PTHR11208 (PANTHER);PS50084 (PROSITE_PROFILES);cd22384 (CDD);SSF54791 (SUPERFAMILY)</t>
  </si>
  <si>
    <t>GO:0003676;GO:0003723;GO:0003723;GO:0048024/GO:0000381/GO:0003729/GO:0005634;;;GO:0003723</t>
  </si>
  <si>
    <t>nucleic acid binding;RNA binding;RNA binding;regulation of mRNA splicing, via spliceosome/regulation of alternative mRNA splicing, via spliceosome/mRNA binding/nucleus;;;RNA binding</t>
  </si>
  <si>
    <t>Molecular Function;Molecular Function;Molecular Function;Biological Process/Biological Process/Molecular Function/Cellular Component;;;Molecular Function</t>
  </si>
  <si>
    <t>TsM_000393400</t>
  </si>
  <si>
    <t>kinase D interacting substrate of 220 kDa</t>
  </si>
  <si>
    <t>ATGCAAGTCAGTGGTAGAACTAGGCGAGAAAATGACTGGTCAGCCTTCATCCCTAACGGCGGTTTCGGTGTTAAACAACCGCCTCTGCTGATTGGGTCGGGTCCGAGTCCCATGGCAGTGAATTTCTTGCAAGAAGAATTGGGTCACAACCTAACACCCAATACTGCCGATTCCGCCTTCTTCAATCCTCCCAAATTTCCCACCTATGGCAGTGGGGGACCCTCGCGATCTGAGCCGAGGAACAACCTCGAGATGAAAGAGTTTATAAGCTTGGGTTCTCCGATAATTGAGGCCGGTGACTTTGGCTATTCACCAACGGCGGACAGTCAAGAAGGTAGGGCAATCCGAGCCCTCGCCAATCTCTTCACGTGTCCTGCCACCACCTTTCCCTTAAGTGTCGGTCTTTTCTACGACACAGTCAGCGCTGCAAATACGTCAAACCTTCAGAGCTCTTCCCTTACCAAATTGCAAGAGGACATTCAAATGCTTCTCCGTCTCAACACGAAAGCCCTTCCAACATTCAGCGCCGCTCTGGTCCTCGTTCCGGCCCTAACAATATTCTTTGCCGCCTACATGCTGGCAATCACAGTTAACTTCGAAAGCAGAGATGTGGAGAGAATTCTGATTGGACTACAAACCGTCAAATATCAAATTTCTCAATCACCCAATACCCCACACCTCATTCTGATGCTTCTCAAATTGATGTGGTTGGCCATGGAGCGTCAGTACAATCCCGTCGTTGTACGACTACAGAGATTTATGCACCAGAGTAAATACCCTTTGTCCACCAAGCGAGCCTACAAACGAATCTGCTGTCTGCCAGCCTATGTGGTGGTCAGTTTAGTGGGTGTTGCAATTCTCATCGACCTCCTTCTGCTGCGTCTCTTTGATTTCAACACGATCGCCATGCTTACTGATATGCGAGTTTTGCCAATTTTTGTGATAATGAGCTCAGTCATTTTCCTCGGTGTCTGTGCGTCCATTCCGTCCCTTGTAAATGCAGCATTTGCCTACTTCTATCGACCGAAAACGCCGCTGCTGAAGGCTATTGAGACCTACGCCATGGGAAGTTCTGAACCCCGGGGTAAGCATAAGAAGAGGTCCCCCTTCCTGGATAGCCTAACCGCCAGACTTGCCAGTAGAAATGGTGCTGCTAATTCAAATGTAAGTTGCCTTCAAAGCAGCCTAGAAGCAGCTGATGTGCTTCCCCTCACCTCCTCCTGTGAAGTGGACATTCTGGCCAAGAAGGAGTTCGCCAATATCTGTGACATGCTGCACGCCTTCAATTTCTACCTTCAAGACATTGAGCAGACCCGCCTGGTTGTCATGATTGATGCCACAGAGGCCACTTCGGCCGTACAACTTGCTGGTGTATTCTACCAAGTTCACAGTCTTTTGCTCACTCAACCAAACGCACCCATCGCCTTTGTCATAGCTACCAATGTTACGGCTTTTTATGAAAAGTATTCAAGTGCACCTCGTCCAAATGACACCGTCTTCCAAGAGAGCCAATCAGAAGAATCCAGTGAGGCTCTCAGTCTCCTCCGGGGTATTGCAGATTGCAATCATCTCGTCCTCTTCAGTGTTCAACTACCCATCTTCTTGGATGCAACTACCATTAGCTCGAATTCATCCATAATTCAACGGCTTTCTGGAGCTCAGAACCTCTGCACCCTCCTCCAAAATTTTGCCAACACCACACCAATTTCTCCGCACTTGTCAACTGTCCTGCAAGTAGATTATGGAAATGGGGAGCATTTTCGAACAGACCGCCCAAAAATAAGCATTGGGAGCACTGCTGGTCAAATTAACCAGGCCTATACCTCCGCCGAGGAACTTGGTCTCGCCTCAAGGGAGGTCGTTAGTGAGCCGTCAACAGTTATTAAGGCAACTCCATCCACCACAAATTTAAGCACTCAAAATCAACAACATCAACAACAGCAACTACTAAAACAACAGTCTGACAGTAGTAGTACAGCTCCAGCCCTGGTGAAAAATGTAAACACCTCGAGAATAACCTCAACGCGGGCAGGAGCCAAGGGAATTGCCGAGATATTCCTTGCCAATGAGGAGATGGCCGATCTTAATGTACCCGTCATCCGAACTCTGGTGGCTGAGACTGCCTTTACAAGTCGTCTGTTTAAACAAAGTTCTACATCTATCTCAATTAAGCAATTGGTTAACTGGATCTTAGTGACCCAGCACTGGCCATTCCACATGTCCTGGCTAATGGCCCTACTGGAGAAAGAACATCAAGACAGCCCTTTCACTGAAGGGGCTCCCCAAACAGCCGTCTCTTCTCCAAATCGGGTGCGCAAAGACGCACTTCTGGGGTTGGTAAAAAAGGCTTTGGAAGAGGTTTCCGCTTTGCCGCCCATTGGTTCCATTCTCTCGGGGGACGACCGCGATCCTGCCAAATTGCTTCATTTTGTTAGAGACCAGATTGATTGCCACTATTCTCTTGTTGATCTCAAGCACCTTGTGGATAATAGCCTTTTTTTGAGCCCAATATTTCGGGTGTGCGTTAAAGGCGAGTTCTTGACGTACCTTTGTTTCAATTGGGAGAATTTGGAAGCAGTTTACTTGGAGAGCCAAGAAACAAATATACGTAATTTCTACTTCGGAGGAGTTACGGGTGATGGTCAAGAGGTCGAACAGGAGCGCAATCTTTTAACATCCAGGTGTGGGGTTCCCACCGCCAAACCACATGAGACAAGAGGCAGCTTTTATGCAGCAGCGCCAACGCCACAGTCCTTTGACACTCTGCCTCAATGCCTTGAATCCGACTACAATGGTCGATCAAGGAGTGGAGGAGGAGGAGGGCTAGCAGAATGTAGAAGCGTAAGAGGCGGAGGTGGGACAGGGCCTCAGAATGACTCTTCAGGCGACACGCGCTCCCCTCTGCCAGTATCGGTTGATTCTGAGTCCCTTGAAAAGGGTCTCTGTTACGCAAATCCCTTCAACCTCCCCATGGTCGCACCGTGTCCGATACGACTCAAGTGTAGCATACCAGTGGTGGAACTGAGCAAGATGAATGTGGATGACGTTTGCATGCTCCTATCTGCCATCTCTGATTTGCCACCGAGTAATTGCTCCTCCTATCAAATGCAAGTTCGTCGTCAAAACATCAACGGTCAGGTGTTGTCAGTCTGTGATCTTGCCAAGCTACGCACTGAATTGCAAATGAATTTTGGAGATTGGCAACTTCTTAACACTTTCGTTACGTACCTTCGTGGTGTTGAAGCTAGCCTAGCTGATCAATCAAGAAACAGTCAGACAGGCAGTTTTGTAGGTGATGTAAAATCGCCTCATGGTTCACTGGCAGTGTCCTCACAATATCCTTATTCACAAGTCCTCGTCTCGCCTTCTCCATTTGTCTTTTGCAATGAACAGTCACAAGCACGAGGCAAGAATGTGCTCGATGTGCCTGTATTAGTTCAACAGGTACCTGTTGAAAGCAGTGTAGCAAACATACGTCAAAACACCGACCGTACAACCAGTGACTTCTCCTTTGGCAGTGGAACAGATGAGTTAGAATTGGCTTGGCGTCGCGATGCTAAACCGGATTCTCTGAATGGAAATTCAAAGCACCAGCACGCCGGTAAGGACTTAACTTCACGGCAAGGAAACGCCTTCTGGATGGAATCTCTTGATCGACTAAGTAAATCTACGCATGATCTTCGTTCTGCAAATACCTCTAAACGATCCCAAGGACGACATATCTCATCAAAAAGTGGAGGAAGACGTCCTGAACGAAACTCCAGAAAGCCAGAAAAGCAAGTACCAAAACCGCTGTTTCACTCCGCATCCAGTGCTCCAGATCATTTGGTTCAGATGGTTCCTGCCTACATCTCGAGAGCTCCAGATTCCAGTGGTGTCATTCCTGTGTGGTATCCAACTCTCCCATGCGTGGGTGAAGCTAAAAAACTACAACAACCATTAAAAACAAACGCGGAATACTCCTCTGAATCGTCCAGTGTCTCTGTAGATGGCACCTATGACTTTCCAAGCGAATACTCAAGCGGAGACCACCATAGTCAACAGAGGCACATGTATCGTCGACAGTGCCCAGCTGATTGCCCGCATGGCCATAGGAAGCGTCGACAAAGGGAGAAATTTTTGAGATCCAGTAGATCAATTAATCGTACAGTACAGCGTAATTCCAGTCGCAAGGGCTCTGTGGGTCGATGCAGTCAAAAAAGTGCCGAGGGTTGCACCTGTGATTACTTCCTCTATGAGGGAGACCAATCGGCTAGAAGTAGTACTGCTGTCAATCCCTGGACAACTCGTTCTCCCCGAAAAATCTCCTCTCCAGATCTTTCCGACATTGAGGCCATGACAAGTAGTTAG</t>
  </si>
  <si>
    <t>kinase D interacting substrate of 220 kDa [Echinococcus multilocularis];kinase D interacting substrate of 220 kDa [Echinococcus granulosus];Kinase D-interacting substrate [Echinococcus granulosus]</t>
  </si>
  <si>
    <t>1501;1501;1501</t>
  </si>
  <si>
    <t>1517;1517;1517</t>
  </si>
  <si>
    <t>1231;1233;1232</t>
  </si>
  <si>
    <t>81.15%;81.28%;81.21%</t>
  </si>
  <si>
    <t>101.07%;101.07%;101.07%</t>
  </si>
  <si>
    <t>104.62%;104.62%;104.62%</t>
  </si>
  <si>
    <t>CDS35887;CDS22674;KAH9286399</t>
  </si>
  <si>
    <t>2164.0;2161.0;2158.0</t>
  </si>
  <si>
    <t>kinase D interacting substrate of 220 kDa [Echinococcus multilocularis]</t>
  </si>
  <si>
    <t>CDS35887</t>
  </si>
  <si>
    <t>EgrG_001184300;EmuJ_001184300;EmuJ_001184300;EgrG_001184300;EgrG_001184300;EgrG_001184300;EmuJ_001184300;EmuJ_001184300;EmuJ_001184300;EgrG_001184300</t>
  </si>
  <si>
    <t>6210;6211;6211;6210;6210;6210;6211;6211;6211;6210</t>
  </si>
  <si>
    <t>CDS22674;CDS35887;CDS35887;CDS22674;CDS22674;CDS22674;CDS35887;CDS35887;CDS35887;CDS22674</t>
  </si>
  <si>
    <t>GO:0016020-IEA;GO:0030165-IEA;GO:0038180-IEA;GO:0016301-IEA;GO:0019887-IEA</t>
  </si>
  <si>
    <t>membrane-IEA;PDZ domain binding-IEA;nerve growth factor signaling pathway-IEA;kinase activity-IEA;protein kinase regulator activity-IEA</t>
  </si>
  <si>
    <t>GO:0016020;GO:0016301;GO:0019887;GO:0030165;GO:0038180</t>
  </si>
  <si>
    <t>membrane;kinase activity;protein kinase regulator activity;PDZ domain binding;nerve growth factor signaling pathway</t>
  </si>
  <si>
    <t>Cellular Component;Molecular Function;Molecular Function;Molecular Function;Biological Process</t>
  </si>
  <si>
    <t>IPR052771;noIPR;noIPR;noIPR;noIPR;noIPR;noIPR;noIPR;noIPR;noIPR;noIPR;noIPR;noIPR</t>
  </si>
  <si>
    <t>Neurotrophin-activated signaling adaptor;Neurotrophin-activated signaling adaptor;Neurotrophin-activated signaling adaptor;Neurotrophin-activated signaling adaptor;Neurotrophin-activated signaling adaptor;Neurotrophin-activated signaling adaptor;Neurotrophin-activated signaling adaptor;Neurotrophin-activated signaling adaptor;Neurotrophin-activated signaling adaptor;Neurotrophin-activated signaling adaptor;Neurotrophin-activated signaling adaptor;Neurotrophin-activated signaling adaptor;Neurotrophin-activated signaling adaptor</t>
  </si>
  <si>
    <t>PTHR24116 (PANTHER);NON_CYTOPLASMIC_DOMAIN (PHOBIUS);CYTOPLASMIC_DOMAIN (PHOBIUS);CYTOPLASMIC_DOMAIN (PHOBIUS);NON_CYTOPLASMIC_DOMAIN (PHOBIUS);TRANSMEMBRANE (PHOBIUS);TRANSMEMBRANE (PHOBIUS);TRANSMEMBRANE (PHOBIUS);CYTOPLASMIC_DOMAIN (PHOBIUS);TRANSMEMBRANE (PHOBIUS);TMhelix (TMHMM);TMhelix (TMHMM);TMhelix (TMHMM)</t>
  </si>
  <si>
    <t>GO:0019887/GO:0030165;;;;;;;;;;;;</t>
  </si>
  <si>
    <t>protein kinase regulator activity/PDZ domain binding;;;;;;;;;;;;</t>
  </si>
  <si>
    <t>Molecular Function/Molecular Function;;;;;;;;;;;;</t>
  </si>
  <si>
    <t>TsM_001162000</t>
  </si>
  <si>
    <t>kinase suppressor of Ras 1</t>
  </si>
  <si>
    <t>ATGTCTGCAGCAGGGACCGATAACGGTTTCAAAACTTCCCTGCAGTATTGCACCGACTTACAAAGTCTTATCAGTATAACCCTGGATTATGTACTTACTCCACTAAGAAAAGAACTTAAAAAATCAAATGATTACTTAGATATCCTCAATTTAGAGATCCAGGACGGAGAGAATAAAACATTTGAATACATTGCACAGCAAATTTCGGAAATTTGCAATGCAGAAGAGGATGTGGCTGACTCCATTTTGCTGAAGTATCCGAGTTCGATTTCATGCTTTCGCTGTTTGGGCATTGATGAGGACACGATTAATGGTCTCCTCTATTTGCGCGATATAACCTTCTTGAAACTCTTGGATATGCCAGAGAATGAGGTGATGGATGTCTTGAAAGACTACAGTGTTTCTCAAGAGGACACTGACCGAATATTGATGGGTCTATCGAAAATACGCAGCAATATCGATTTGTTGGAGAGTGACCAACCTTTCGAAGACGACACACGGAATTTGATAAAGCAAGTTATAAAGCTGACTGAAAGAAGCGAACCTTCTCCTGAGTTTGAGAGACCGGATGGATCCGTACTTCTCCATTGTGACCCACTTTCCAGCCCTCCTCTCTATGTGACTGGACCTCAAGATTTAGAGGAAGGTTCCTGTTTCACATCGACTCACGATTCTAATCCTGCATTTGGTAATCGGCGTACCCTGCGTTTGGGTCGGTTCAGCTCGGACCAGACTAGCGAAATTGAGTACTTCAATGAAGTAATTTCCCCTCCCATTCCTTCCCTTCGTTCTGGTGCAGAAAGTCATCCATCATCATGTTTTTCAATAAATCCTCCTAACCTGCAATTTTCTTTTAATCATCCTGCCAATGTCGTGGATTTTACAACGCAAACCTTAAACAGAAATTCACGGCGCGCTAAAACACCCGTACCCTTTCAACGTTTTTATCGAGCTCTTTCCCCAGGAACGCATCGGACTAATTCCACAAATATTATCAAAGCAAGCATTTTTGATGGTGGGCTCTCTGTTCCTTCTACACCTGCTCCCCGAGTTTTCGGAACACCTGTTCATCAAAAATCCCCATCGAGGGGTGCCTTGATGTCGGCGTCTTACACCAGCGCCAATGACAGTCCTCCACAGCCACCGCATTCGCCTTGCTCCTTCTTCCAACGCAATGCGACGCCCCGTGAAAGAGGCCTCAAAATGCCTACTACACCTCCCCCTAAACATCGAATTAAGTTCAATTTTCCCCTACATCGCAGTAAGTCCCACGAATCAAACCTGTCATCCAGGGTCTATCCTCCACCCGCGATGGCGGCGACTACAGCCTTCGCCAACGGTCTTCTGAAGGGCGGTCACGCGACACCAAAGAACACTGCAAAACTGGCCAATCTCCACGCCACGCCCGAGTCACACTCCCCCACTGCAAATGACTCCAATGTCTTCTGCTTCCCCACTCCAACTCACTTGGGGGCTGTCGCTCCCGTTTCACCGAAATGCACTTCCAGACCGGAGCGTCAGCCGAATCTCGTCTACCACAGCGGTCGCCTAACTGTCCCTCTCAATGCAAACGGATCTGCGAACCTCCTTCCTTTTCCGGGACACACGCATCGCATGAAGACCCACAAAAACTGCATTGCTATCGCTTCAAAAATGCCCTGTCCCGGCGTTTCACGACCCAACGACTCAACAGATGTTCATCAATGCATGGATGTTGAAGATTATCCCCATCATTGTTACGAACTGTGA</t>
  </si>
  <si>
    <t>unnamed protein product [Taenia asiatica];unnamed protein product [Hydatigera taeniaeformis];hypothetical protein EGR_06735 [Echinococcus granulosus]/EUB58448.1 hypothetical protein EGR_06735 [Echinococcus granulosus];Kinase suppressor of Ras 2 [Echinococcus granulosus];kinase suppressor of Ras 1 [Echinococcus granulosus];kinase suppressor of Ras 1 [Echinococcus multilocularis]</t>
  </si>
  <si>
    <t>572;620;697;1082;1082;1085</t>
  </si>
  <si>
    <t>554;607;604;602;602;602</t>
  </si>
  <si>
    <t>554;607;603;601;601;601</t>
  </si>
  <si>
    <t>533;526;514;512;512;511</t>
  </si>
  <si>
    <t>96.21%;86.66%;85.10%;85.05%;85.05%;84.88%</t>
  </si>
  <si>
    <t>96.85%;97.90%;86.66%;55.64%;55.64%;55.48%</t>
  </si>
  <si>
    <t>95.03%;104.12%;103.60%;103.26%;103.26%;103.26%</t>
  </si>
  <si>
    <t>VDK35426;VDM32262;XP_024349644;KAH9286913;CDS16366;CDS41164</t>
  </si>
  <si>
    <t>1070.0;1023.0;992.0;989.0;988.0;981.0</t>
  </si>
  <si>
    <t>VDK35426</t>
  </si>
  <si>
    <t>EmuJ_000878800;EgrG_000878800;EgrG_000878800;EmuJ_000878800;EmuJ_000878800;EgrG_000878800;EmuJ_000878800;TTAC_LOCUS7803;EmuJ_000878800;TTAC_LOCUS7803;EgrG_000878800;EmuJ_000878800;EgrG_000878800;EgrG_000878800</t>
  </si>
  <si>
    <t>6211;6210;6210;6211;6211;6210;6211;6205;6211;6205;6210;6211;6210;6210</t>
  </si>
  <si>
    <t>CDS41164;CDS16366;CDS16366;CDS41164;CDS41164;CDS16366;CDS41164;VDM32262;CDS41164;VDM32262;CDS16366;CDS41164;CDS16366;CDS16366</t>
  </si>
  <si>
    <t>GO:0005737-IEA;GO:0046872-IEA;GO:0007265-IEA;GO:0004672-IEA;GO:0016740-IEA;GO:0016301-IEA;GO:0005524-IEA</t>
  </si>
  <si>
    <t>cytoplasm-IEA;metal ion binding-IEA;Ras protein signal transduction-IEA;protein kinase activity-IEA;transferase activity-IEA;kinase activity-IEA;ATP binding-IEA</t>
  </si>
  <si>
    <t>GO:0001708;GO:0001934;GO:0002252;GO:0004672;GO:0005078;GO:0005198;GO:0005524;GO:0005783;GO:0005829;GO:0005886;GO:0006357;GO:0008293;GO:0008595;GO:0019722;GO:0019933;GO:0031434;GO:0032991;GO:0040011;GO:0040026;GO:0042127;GO:0043405;GO:0043410;GO:0046579;GO:0046872;GO:0050830;GO:0051087;GO:0051321;GO:0051451;GO:0051607;GO:0051674;GO:0051879;GO:0060562;GO:0061063;GO:0071889</t>
  </si>
  <si>
    <t>cell fate specification;positive regulation of protein phosphorylation;immune effector process;protein kinase activity;MAP-kinase scaffold activity;structural molecule activity;ATP binding;endoplasmic reticulum;cytosol;plasma membrane;regulation of transcription by RNA polymerase II;torso signaling pathway;anterior/posterior axis specification, embryo;calcium-mediated signaling;cAMP-mediated signaling;mitogen-activated protein kinase kinase binding;protein-containing complex;locomotion;positive regulation of vulval development;regulation of cell population proliferation;regulation of MAP kinase activity;positive regulation of MAPK cascade;positive regulation of Ras protein signal transduction;metal ion binding;defense response to Gram-positive bacterium;protein-folding chaperone binding;meiotic cell cycle;myoblast migration;defense response to virus;localization of cell;Hsp90 protein binding;epithelial tube morphogenesis;positive regulation of nematode larval development;14-3-3 protein binding</t>
  </si>
  <si>
    <t>Biological Process;Biological Process;Biological Process;Molecular Function;Molecular Function;Molecular Function;Molecular Function;Cellular Component;Cellular Component;Cellular Component;Biological Process;Biological Process;Biological Process;Biological Process;Biological Process;Molecular Function;Cellular Component;Biological Process;Biological Process;Biological Process;Biological Process;Biological Process;Biological Process;Molecular Function;Biological Process;Molecular Function;Biological Process;Biological Process;Biological Process;Biological Process;Molecular Function;Biological Process;Biological Process;Molecular Function</t>
  </si>
  <si>
    <t>IPR013761</t>
  </si>
  <si>
    <t>Sterile alpha motif/pointed domain superfamily</t>
  </si>
  <si>
    <t>G3DSA:1.10.150.50 (GENE3D)</t>
  </si>
  <si>
    <t>TsM_001161900</t>
  </si>
  <si>
    <t>Kinase suppressor of Ras 2</t>
  </si>
  <si>
    <t>ATGGATGACCGACTTTCTCGCTTGGAGTCCATCGAAAGTCAGGATGATCACTCCGCCTTCATTCGGACCAATAGCATGTCAGTGACCCTGAAGGAGTGGAACATACCGCTCCAGAATCTGCAGTTGGGCGAGATGATCGGTCGTGGGGTAATAGGAACAGTGTATCGGGGCAAGTGGCATGGCGAGGTGGCGGTGAAGAAGATTGATATTCTGGACGACAACGATGACAATGGCGCCAACTTCCTCAACTCCTTCAAACGTGAAGTGGCCACACTGCCCAAGCTGCGCCATGAAAACCTTGTTCTATTCATGGGTGCTTGCACCAAACCCCCTGACCTTGCCATTGTCACTCAGCTCAGCAAGGGTGAGAGCCTTCACTACCTTCTGCACATACGAAAGCACAGCCTCAGCACCAACCGCATCATCTCCATCGCCAGCCAAATCGCCAAAGGCATGGGCTACCTCCACGCACGACAGATTGTGCACCGTGACCTCAAGACGCGCAACATCTTCATTGAGACCAACTATAAGGCCGTGATTGCTGACTTTGCCCTCTTTAATTTTGTCAACTTTTGTAAACTTGCCAAATGCGGAAACTACGTGCGCATCCCGCCCAACTGGCTGTGCTACGTGGCTCCTGAGATCATGCGTGCTCTAAACATCGGTAATCCGGCCAACGAATTGCCCTTCACACCAGAGAGCGATGTCTTTGCTTTTGGAACGGTGTGGTACGAACTGCTCACCTGTGAGTATCCTTTCCGTGGACTTCCGACAGAGACGCTGGTCTACCTCGTGGGCACTGGAATAAAACCTCCTCTCAAGTTGCAGTGTCCTCGGGACTTCAAAGAGACGATGCGTCAGTGTTGGTCCTATCACCCACAGTACCGGCCGGAGTTCACTGCTCTGGTGAAGCAGCTGGACCGCTTGCCGAAGCTGCATCGCAGTCCATCCTATCCTACAAAACCGCACTCAGCCTTTGCCAACGTCTCATCCTCTGCTGCTTCCGCATCCTCCAATGCCGCCAACGGTGCCACTTCTTCCATTGTGGGGGGTGGTGGTGGTGGTGGAGGTGGCGGTGCCGGGGGCGGAGGCGGTGGGGCACGCGTCTCAGGAAACCGCCTCATCCTGCCCCTCCTTTTGGTCCCCTGA</t>
  </si>
  <si>
    <t>Kinase suppressor of Ras 2 [Echinococcus granulosus]/EUB58447.1 Kinase suppressor of Ras 2 [Echinococcus granulosus];Kinase suppressor of Ras 2 [Echinococcus granulosus];kinase suppressor of Ras 1 [Echinococcus granulosus];kinase suppressor of Ras 1 [Echinococcus multilocularis];unnamed protein product, partial [Hymenolepis diminuta]</t>
  </si>
  <si>
    <t>Echinococcus granulosus/Echinococcus granulosus;Echinococcus granulosus;Echinococcus granulosus;Echinococcus multilocularis;Hymenolepis diminuta</t>
  </si>
  <si>
    <t>1.7E-230;2.1E-221;2.1E-221;3.3E-221;2.2E-208</t>
  </si>
  <si>
    <t>464;1082;1082;1085;1064</t>
  </si>
  <si>
    <t>380;380;380;382;331</t>
  </si>
  <si>
    <t>91;709;709;709;710</t>
  </si>
  <si>
    <t>464;1082;1082;1085;1040</t>
  </si>
  <si>
    <t>7;7;7;1;1</t>
  </si>
  <si>
    <t>351;351;351;360;312</t>
  </si>
  <si>
    <t>92.37%;92.37%;92.37%;94.24%;94.26%</t>
  </si>
  <si>
    <t>81.90%;35.12%;35.12%;35.21%;31.11%</t>
  </si>
  <si>
    <t>99.22%;99.22%;99.22%;99.74%;86.42%</t>
  </si>
  <si>
    <t>XP_024349643;KAH9286913;CDS16366;CDS41164;VUZ45692</t>
  </si>
  <si>
    <t>647.0;646.0;646.0;645.0;612.0</t>
  </si>
  <si>
    <t>Kinase suppressor of Ras 2 [Echinococcus granulosus]/EUB58447.1 Kinase suppressor of Ras 2 [Echinococcus granulosus]</t>
  </si>
  <si>
    <t>XP_024349643</t>
  </si>
  <si>
    <t>WMSIL1_LOCUS5683;WMSIL1_LOCUS5683;EmuJ_000878800;EgrG_000878800;EgrG_000878800;EmuJ_000878800;EmuJ_000878800;WMSIL1_LOCUS5683;EgrG_000878800;EmuJ_000878800;WMSIL1_LOCUS5683;WMSIL1_LOCUS5683;EmuJ_000878800;EgrG_000878800;EmuJ_000878800;EgrG_000878800;WMSIL1_LOCUS5683;EgrG_000878800</t>
  </si>
  <si>
    <t>6216;6216;6211;6210;6210;6211;6211;6216;6210;6211;6216;6216;6211;6210;6211;6210;6216;6210</t>
  </si>
  <si>
    <t>VUZ45692;VUZ45692;CDS41164;CDS16366;CDS16366;CDS41164;CDS41164;VUZ45692;CDS16366;CDS41164;VUZ45692;VUZ45692;CDS41164;CDS16366;CDS41164;CDS16366;VUZ45692;CDS16366</t>
  </si>
  <si>
    <t>IPR001245;noIPR;IPR000719;noIPR;IPR001245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67;IPR008271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HOMOLOGOUS_SUPERFAMILY</t>
  </si>
  <si>
    <t>Serine-threonine/tyrosine-protein kinase, catalytic domain;Serine-threonine/tyrosine-protein kinase, catalytic domain;Protein kinase domain;Protein kinase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/threonine-protein kinase;Serine/threonine-protein kinase, active site;Protein kinase domain;Protein kinase-like domain superfamily</t>
  </si>
  <si>
    <t>PR00109 (PRINTS);G3DSA:3.30.200.20:FF:000034 (FUNFAM);SM00220 (SMART);G3DSA:3.30.200.20 (GENE3D);PF07714 (PFAM);PIRSF000615 (PIRSF);G3DSA:1.10.510.10 (GENE3D);PIRSR000636-2 (PIRSR);PIRSR000556-2 (PIRSR);PIRSR000604-1 (PIRSR);PIRSR037393-1 (PIRSR);PIRSR500951-1 (PIRSR);PIRSR000632-1 (PIRSR);PIRSR630616-1 (PIRSR);PIRSR000617-1 (PIRSR);PIRSR038172-1 (PIRSR);PIRSR000666-2 (PIRSR);PIRSR037921-2 (PIRSR);PIRSR038165-50 (PIRSR);PIRSR000554-1 (PIRSR);PIRSR620777-50 (PIRSR);PIRSR038189-1 (PIRSR);PIRSR000554-2 (PIRSR);PIRSR000552-2 (PIRSR);PIRSR637770-1 (PIRSR);PIRSR038189-2 (PIRSR);PIRSR037393-2 (PIRSR);PIRSR637770-2 (PIRSR);PIRSR000559-1 (PIRSR);PIRSR630220-1 (PIRSR);PIRSR000552-1 (PIRSR);PIRSR037568-1 (PIRSR);PIRSR000632-2 (PIRSR);PIRSR000636-1 (PIRSR);PIRSR038172-2 (PIRSR);PIRSR000666-1 (PIRSR);PIRSR037281-3 (PIRSR);PIRSR037921-1 (PIRSR);PIRSR000556-1 (PIRSR);PIRSR600239-51 (PIRSR);PIRSR000661-50 (PIRSR);PIRSR500951-2 (PIRSR);PIRSR000628-2 (PIRSR);PIRSR000624-1 (PIRSR);PIRSR000617-2 (PIRSR);PIRSR500950-50 (PIRSR);PIRSR000619-1 (PIRSR);PIRSR000605-50 (PIRSR);PIRSR037993-2 (PIRSR);PIRSR000628-1 (PIRSR);PIRSR628788-1 (PIRSR);PIRSR000551-50 (PIRSR);PIRSR037014-2 (PIRSR);PIRSR000660-1 (PIRSR);PIRSR500948-1 (PIRSR);PIRSR037993-1 (PIRSR);PIRSR037014-1 (PIRSR);PIRSR628788-2 (PIRSR);PIRSR500947-50 (PIRSR);PIRSR000550-1 (PIRSR);PIRSR000606-51 (PIRSR);PIRSR000620-1 (PIRSR);PIRSR630616-2 (PIRSR);PIRSR000631-1 (PIRSR);PIRSR000550-3 (PIRSR);PIRSR500948-2 (PIRSR);PIRSR630616-3 (PIRSR);PIRSR000620-2 (PIRSR);PIRSR037281-1 (PIRSR);PIRSR000551-51 (PIRSR);PTHR23257 (PANTHER);PS00108 (PROSITE_PATTERNS);PS50011 (PROSITE_PROFILES);SSF56112 (SUPERFAMILY)</t>
  </si>
  <si>
    <t>GO:0004672/GO:0006468;;GO:0004672/GO:0005524/GO:0006468;;GO:0004672/GO:0006468;;;;;;;;;;;;;;;;;;;;;;;;;;;;;;;;;;;;;;;;;;;;;;;;;;;;;;;;;;;;;;;;;;GO:0005737/GO:0004672/GO:0007265/GO:0007165;GO:0004672/GO:0006468;GO:0004672/GO:0005524/GO:0006468;</t>
  </si>
  <si>
    <t>protein kinase activity/protein phosphorylation;;protein kinase activity/ATP binding/protein phosphorylation;;protein kinase activity/protein phosphorylation;;;;;;;;;;;;;;;;;;;;;;;;;;;;;;;;;;;;;;;;;;;;;;;;;;;;;;;;;;;;;;;;;;cytoplasm/protein kinase activity/Ras protein signal transduction/signal transduction;protein kinase activity/protein phosphorylation;protein kinase activity/ATP binding/protein phosphorylation;</t>
  </si>
  <si>
    <t>Molecular Function/Biological Process;;Molecular Function/Molecular Function/Biological Process;;Molecular Function/Biological Process;;;;;;;;;;;;;;;;;;;;;;;;;;;;;;;;;;;;;;;;;;;;;;;;;;;;;;;;;;;;;;;;;;Cellular Component/Molecular Function/Biological Process/Biological Process;Molecular Function/Biological Process;Molecular Function/Molecular Function/Biological Process;</t>
  </si>
  <si>
    <t>TsM_000701400</t>
  </si>
  <si>
    <t>ATGCCTCGAGGGACCATTACTAGTGCCGCCGCAGTCATCAATGCTACTGCTGCCTGGGTGCTGGTGCGTGCAATGCACTACTTATCACTTTCCTCGTCCCCCCGTATGTGTCCGCTCACACGCTTCGAACAAGGCAAAGACCGGGCTCTCGGTGCTACATCATCCTCCACCTCTGGGTGCAATTCCGTGGGAACAGTGCGGATGGCAGCCAACGCCTCGGGACTGAACAATTTGACAGGATCCGATTGTTCGAACAGCGCTTCCTCCTGCAACAGCTGTTCCACGCCTGGGTCGCCGTTCCAGGTGGATTTCGTAGGTGGGAAGTACTTGCAAAATAATGGGAATTCCTTCAACCTCTCTCACATCTCCTCCATTGACCGCCCTCCTGCTGCACCTCCCAACGATCCGTTGCCAGAAGACTTTCAAGGCGAGTCACCTTAA</t>
  </si>
  <si>
    <t>Kinase suppressor of Ras 2 [Echinococcus granulosus];kinase suppressor of Ras 1 [Echinococcus granulosus];Kinase suppressor of Ras 2 [Echinococcus granulosus]/EUB58447.1 Kinase suppressor of Ras 2 [Echinococcus granulosus];kinase suppressor of Ras 1 [Echinococcus multilocularis]</t>
  </si>
  <si>
    <t>4.3E-30;2.0E-29;6.5E-28;1.0E-26</t>
  </si>
  <si>
    <t>1082;1082;464;1085</t>
  </si>
  <si>
    <t>83;83;79;83</t>
  </si>
  <si>
    <t>602;602;1;602</t>
  </si>
  <si>
    <t>684;684;79;684</t>
  </si>
  <si>
    <t>181;181;202;181</t>
  </si>
  <si>
    <t>64;64;59;61</t>
  </si>
  <si>
    <t>77.11%;77.11%;74.68%;73.49%</t>
  </si>
  <si>
    <t>7.67%;7.67%;17.03%;7.65%</t>
  </si>
  <si>
    <t>56.46%;56.46%;53.74%;56.46%</t>
  </si>
  <si>
    <t>KAH9286913;CDS16366;XP_024349643;CDS41164</t>
  </si>
  <si>
    <t>126.0;124.0;118.0;116.0</t>
  </si>
  <si>
    <t>Kinase suppressor of Ras 2 [Echinococcus granulosus]</t>
  </si>
  <si>
    <t>KAH9286913</t>
  </si>
  <si>
    <t>EgrG_000878800;EmuJ_000878800;EmuJ_000878800;EgrG_000878800;EmuJ_000878800;EgrG_000878800;EgrG_000878800;EmuJ_000878800;EmuJ_000878800;EgrG_000878800;EmuJ_000878800;EgrG_000878800</t>
  </si>
  <si>
    <t>6210;6211;6211;6210;6211;6210;6210;6211;6211;6210;6211;6210</t>
  </si>
  <si>
    <t>CDS16366;CDS41164;CDS41164;CDS16366;CDS41164;CDS16366;CDS16366;CDS41164;CDS41164;CDS16366;CDS41164;CDS16366</t>
  </si>
  <si>
    <t>GO:0005737-IEA;GO:0046872-IEA;GO:0007265-IEA;GO:0004672-IEA;GO:0016301-IEA;GO:0005524-IEA</t>
  </si>
  <si>
    <t>cytoplasm-IEA;metal ion binding-IEA;Ras protein signal transduction-IEA;protein kinase activity-IEA;kinase activity-IEA;ATP binding-IEA</t>
  </si>
  <si>
    <t>GO:0001708;GO:0001934;GO:0002252;GO:0004672;GO:0005078;GO:0005198;GO:0005783;GO:0005829;GO:0005886;GO:0006357;GO:0008293;GO:0008595;GO:0019722;GO:0019933;GO:0031434;GO:0032991;GO:0040011;GO:0040026;GO:0042127;GO:0043167;GO:0043405;GO:0043410;GO:0046579;GO:0050830;GO:0051087;GO:0051321;GO:0051451;GO:0051607;GO:0051674;GO:0051879;GO:0060562;GO:0061063;GO:0071889</t>
  </si>
  <si>
    <t>cell fate specification;positive regulation of protein phosphorylation;immune effector process;protein kinase activity;MAP-kinase scaffold activity;structural molecule activity;endoplasmic reticulum;cytosol;plasma membrane;regulation of transcription by RNA polymerase II;torso signaling pathway;anterior/posterior axis specification, embryo;calcium-mediated signaling;cAMP-mediated signaling;mitogen-activated protein kinase kinase binding;protein-containing complex;locomotion;positive regulation of vulval development;regulation of cell population proliferation;ion binding;regulation of MAP kinase activity;positive regulation of MAPK cascade;positive regulation of Ras protein signal transduction;defense response to Gram-positive bacterium;protein-folding chaperone binding;meiotic cell cycle;myoblast migration;defense response to virus;localization of cell;Hsp90 protein binding;epithelial tube morphogenesis;positive regulation of nematode larval development;14-3-3 protein binding</t>
  </si>
  <si>
    <t>Biological Process;Biological Process;Biological Process;Molecular Function;Molecular Function;Molecular Function;Cellular Component;Cellular Component;Cellular Component;Biological Process;Biological Process;Biological Process;Biological Process;Biological Process;Molecular Function;Cellular Component;Biological Process;Biological Process;Biological Process;Molecular Function;Biological Process;Biological Process;Biological Process;Biological Process;Molecular Function;Biological Process;Biological Process;Biological Process;Biological Process;Molecular Function;Biological Process;Biological Process;Molecular Function</t>
  </si>
  <si>
    <t>NON_CYTOPLASMIC_DOMAIN (PHOBIUS);SIGNAL_PEPTIDE (PHOBIUS);SIGNAL_PEPTIDE_N_REGION (PHOBIUS);SIGNAL_PEPTIDE_C_REGION (PHOBIUS);SIGNAL_PEPTIDE_H_REGION (PHOBIUS)</t>
  </si>
  <si>
    <t>TsM_000453500</t>
  </si>
  <si>
    <t>kinesin family member c3</t>
  </si>
  <si>
    <t>ATGCCTCAGGCTATGCTAACCACCCAACCGCAGGGTGTTATGATGACACAACAGCCAAGTCATGTGGTTAGTACTTGTGCAATACCACAGGTAGGGCAGCCAAGATATGCCATAATGACACGGAATGGACAGCCATTGGGAGCACCACCAATGATGATGCAACCACAGCAGCCTATGATGATGCAACAGCCAGTAATGATGGTGCAAAGTAGGCCTCCAATCATGCAGCCTAGACAGATGCCTATGGCTCCCCATCAATATGCCATGACATCACATACAAGGCCACAGCAGCAGTACCCTATGGAGCCATCAATACAGCAGTCAGGACAAGAACAGTCATCACTACCTGAGCCTGCATCAGTAGTACCGGAGCCCACAAAACCAGCAGCTCAACGTAGAACTTCAATTTTGTCTCAGAGCCAATCACTTTCGGGGGTAAAAGTAGTGACAGACATGCAATCACAGTCGCAAAATCCTCCAGTACGAAAATCGGTTACAATAAACCTCGAGCCGGAGATCAATTCCATGCCAATAGATTCCACGACTAATAGACCACTCCCAGAACTGACGCCTGGCTCCCTCACAGTACAGACCGAACAATCCGATCAAAATATGTTTTCCCCTATCAACTCCAATCTTCTTCAGGGCATTTCATTGAGCCAGACTGATTTAAATGGCCATATGAATCAGTACAACAACAGTGGACAAAGTAATATCCAAACAGTCCAAAGACCTAAAAACATGCAGATAGCATCCAATGGATTTCATCCCAGTCATGATGTTCCTCCTGTTGAACCTCCAGTTCCAGAGCACTTCAGCAGTAAACAACCTTCTTCTCAGTTTTTACAGGATTTTAATCATTTTCGTGATCAACCGACTTCCCAAATGCCTCAACAGCCACCATCCATTGACACGCAACCTTACATGCTACCAAAGGCGCTACAGGAGCTTTCCGATGAAAAGGTCGTGGAGCAGCTGGCAGAGATGGAAACAACCTCGGAGACGATGTTGGATACCAGTCTGCCAGGTACTGAACCTGCAGGAGATTTTCAGACGCAGAAATCCGTAGACTCCTCAAATCACATAAAGATGCTTAAGACGAAGCAGACAGTGATGGAATGTGTGATGCGAAAGCTTCTGCGTTCAATGAAACAGATTCAAGAACAGGATCCAGAGAGGCGGAATAAGACGGAAAATGAAGCCGAGCATCGACTTAAAATGGCCCGCATGATGCAGCTGCTGATGCTACAAAGAAAGAACCTTCAACAACAGGTTGATACACTAACGCAGAGTTATGATAGTCTTCTACAGAAACACCAATGTTTGAAGACCTACTCGGAGGGCTGTGTTTCAGAGAACCTGGAATTGAACAAGAAAAACCGCAAACTTCAGACAGAACGTGATAGTAAGGAGGCGCAAATCAAGGCTCTGATGCAATTGAGCTGCAAAATGCAGAAGAAACTTGAGGGTCATGCACACACGGAGTTGGCATTGGAAAATACAAATTTGGAAGTGAAGCGACTCGTCTGTGATAACGAAAATCTCAAAGCAGCTAATCAGCAACTGGAAACTTCCTGCAATGAAAACGTCAAGGAGCGCGAAAGTTTGACCCTTCAAAATAATCAGCTGAAAATGGATCTGGATAGAATCCGAATAGAACTGGCTAATCAGCGAGTTCGAACAGAGAAGGTCTCCGCAGAGAATTCAAATCTACGAAACCAACTAAGCATTGCAGAGGCAGGAAGTAAAACTGCAGCAAAAAAGAGTGTTGAGTACGGTCAGTTGAAGGAGGCCTATGAGAACCTTCAATACGATCATCAGCGTCTTCAGATGCTCTACATCTCGGAGACTGAAACTCGGCGTGAGTTGCACAACCAATTGCAGGAGGTGAACGGAAACATCCGAGTAATTAGTCGTTTCAGACCAGCTGAGGAATGTGACGAGGATGTGGAATCCCCCTTCGAATTCTGTGCAATGGATAAGATTTTCGTCTGTGGCAAATCCATCCCAATTTCTGTGGCCTATCAACGCCAACTAGGATACAATCAACCACAAGCATATACAGCTCGAGATGAGTTCTTTGCATTCAATCGAGTCTTTCAGGAAAACGCAAATCAAGCAGACATCTTTGAAGAGATCCAGCCAATCGTTGGGTCCTTTGTGGATGGCTACAACGTGTGCATTTTAGCCTATGGACCTACAGGAAGTGGGAAGACTTATACAATGCAAGGAACTAAAAATTGTCCCGGTATCTGTCGGCGCGCTGTTACGGAAGTGTTTGCGCTTTGTGATCCTCTTCAAGGTATTTGGTGTACTGAAATCAACATTGCCATGTTTGAGATCCACAACGAGGTGATATACGACCTTCTAGCGCCACAGATTACTCCTGTGAAGCTCTGCGACAACGGATCTGATGTGCGGTTGGTGAATGCGGAAGAGAAGATCACAACTTCAGAGCAGGAGACGATGCATTGGATCGAGAAGGGCTACGTCAGACGCAAAGTGAGCTCCACCCGACTAAACAGTGAGTCCTCGCGCTCCCACCTCATCATCCGAATGCATCTCACACTGGTCAGTACGCTAGATAATCAGCGTAGAACCTCCTCTCTCGTCCTATGCGACTTAGCCGGTTCAGAGTCCGCGGAACGCATAGAAGCCGACGAGACGCTCCATATGGAGACAGGTTACATTAATCGATCTCTAGTCACCCTAGCACGAGTGTTTGAGACGCTCCGTCGAAAGTCGGGTCAATGTGCCTCTACGGGATTGGCTATTCCTTACCGGGACTCCAAGCTGACTCACCTCCTCAAACCCTGCCTGGGAGGACAGGCCAAATGCGTGCTTATTGTGACAGCATCACCAGAGCAAAAGCACTTAGACCGCACGTTGAAGGCTCTTGAATTCGCTCAACGAGCGATGCAAGTATCACTTGGGCGACCGGCAAAGAATAACCGAATTCTGGTGTCCAATCAGACACCTAGGTCCTAG</t>
  </si>
  <si>
    <t>unnamed protein product [Taenia asiatica];kinesin family member c3 [Echinococcus granulosus];kinesin family member c3 [Echinococcus multilocularis]</t>
  </si>
  <si>
    <t>1002;1005;1004</t>
  </si>
  <si>
    <t>995;998;998</t>
  </si>
  <si>
    <t>8;8;8</t>
  </si>
  <si>
    <t>963;928;924</t>
  </si>
  <si>
    <t>96.78%;92.99%;92.59%</t>
  </si>
  <si>
    <t>99.30%;99.30%;99.40%</t>
  </si>
  <si>
    <t>99.90%;100.20%;100.20%</t>
  </si>
  <si>
    <t>VDK21271;CDS24374;CDI97712</t>
  </si>
  <si>
    <t>1832.0;1702.0;1690.0</t>
  </si>
  <si>
    <t>VDK21271</t>
  </si>
  <si>
    <t>EmuJ_000150700;EgrG_000150700;TASK_LOCUS555;EgrG_000150700;EmuJ_000150700;EmuJ_000150700;EgrG_000150700;TASK_LOCUS555;EgrG_000150700;EgrG_000150700;EmuJ_000150700;TASK_LOCUS555;EmuJ_000150700;EmuJ_000150700;TASK_LOCUS555;EgrG_000150700;EmuJ_000150700;TASK_LOCUS555;TASK_LOCUS555;TASK_LOCUS555;EgrG_000150700;EgrG_000150700;EgrG_000150700;TASK_LOCUS555;EmuJ_000150700;EmuJ_000150700;TASK_LOCUS555;EgrG_000150700</t>
  </si>
  <si>
    <t>6211;6210;60517;6210;6211;6211;6210;60517;6210;6210;6211;60517;6211;6211;60517;6210;6211;60517;60517;60517;6210;6210;6210;60517;6211;6211;60517;6210</t>
  </si>
  <si>
    <t>CDI97712;CDS24374;VDK21271;CDS24374;CDI97712;CDI97712;CDS24374;VDK21271;CDS24374;CDS24374;CDI97712;VDK21271;CDI97712;CDI97712;VDK21271;CDS24374;CDI97712;VDK21271;VDK21271;VDK21271;CDS24374;CDS24374;CDS24374;VDK21271;CDI97712;CDI97712;VDK21271;CDS24374</t>
  </si>
  <si>
    <t>GO:0005856-IEA;GO:0003777-IEA;GO:0005737-IEA;GO:0015630-IEA;GO:0008017-IEA;GO:0007059-IEA;GO:0005524-IEA;GO:0003774-IEA;GO:0007017-IEA;GO:0007018-IEA</t>
  </si>
  <si>
    <t>cytoskeleton-IEA;microtubule motor activity-IEA;cytoplasm-IEA;microtubule cytoskeleton-IEA;microtubule binding-IEA;chromosome segregation-IEA;ATP binding-IEA;cytoskeletal motor activity-IEA;microtubule-based process-IEA;microtubule-based movement-IEA</t>
  </si>
  <si>
    <t>Cellular Component-IEA;Molecular Function-IEA;Cellular Component-IEA;Cellular Component-IEA;Molecular Function-IEA;Biological Process-IEA;Molecular Function-IEA;Molecular Function-IEA;Biological Process-IEA;Biological Process-IEA</t>
  </si>
  <si>
    <t>GO:0000070;GO:0005524;GO:0005737;GO:0005813;GO:0005871;GO:0007018;GO:0008017;GO:0008569;GO:0010507;GO:0016887;GO:0045839;GO:0046603;GO:0046606;GO:0051289;GO:0051294;GO:0051647;GO:0070507</t>
  </si>
  <si>
    <t>mitotic sister chromatid segregation;ATP binding;cytoplasm;centrosome;kinesin complex;microtubule-based movement;microtubule binding;minus-end-directed microtubule motor activity;negative regulation of autophagy;ATP hydrolysis activity;negative regulation of mitotic nuclear division;negative regulation of mitotic centrosome separation;negative regulation of centrosome cycle;protein homotetramerization;establishment of spindle orientation;nucleus localization;regulation of microtubule cytoskeleton organization</t>
  </si>
  <si>
    <t>Biological Process;Molecular Function;Cellular Component;Cellular Component;Cellular Component;Biological Process;Molecular Function;Molecular Function;Biological Process;Molecular Function;Biological Process;Biological Process;Biological Process;Biological Process;Biological Process;Biological Process;Biological Process</t>
  </si>
  <si>
    <t>noIPR;noIPR;noIPR;IPR001752;IPR001752;IPR001752;IPR036961;IPR027640;IPR019821;IPR001752;IPR027417</t>
  </si>
  <si>
    <t>null;null;null;DOMAIN;DOMAIN;DOMAIN;HOMOLOGOUS_SUPERFAMILY;FAMILY;CONSERVED_SITE;DOMAIN;HOMOLOGOUS_SUPERFAMILY</t>
  </si>
  <si>
    <t>null;null;null;Kinesin motor domain;Kinesin motor domain;Kinesin motor domain;Kinesin motor domain superfamily;Kinesin-like protein;Kinesin motor domain, conserved site;Kinesin motor domain;P-loop containing nucleoside triphosphate hydrolase</t>
  </si>
  <si>
    <t>Coil (COILS);Coil (COILS);Coil (COILS);PR00380 (PRINTS);SM00129 (SMART);PF00225 (PFAM);G3DSA:3.40.850.10 (GENE3D);PTHR47972 (PANTHER);PS00411 (PROSITE_PATTERNS);PS50067 (PROSITE_PROFILES);SSF52540 (SUPERFAMILY)</t>
  </si>
  <si>
    <t>;;;GO:0008017/GO:0007018/GO:0003777/GO:0005524;GO:0008017/GO:0007018/GO:0003777/GO:0005524;GO:0008017/GO:0007018/GO:0003777/GO:0005524;;GO:0003777/GO:0007018/GO:0008017/GO:0015630/GO:0007017;GO:0005524/GO:0003777/GO:0007018;GO:0008017/GO:0007018/GO:0003777/GO:0005524;</t>
  </si>
  <si>
    <t>;;;microtubule binding/microtubule-based movement/microtubule motor activity/ATP binding;microtubule binding/microtubule-based movement/microtubule motor activity/ATP binding;microtubule binding/microtubule-based movement/microtubule motor activity/ATP binding;;microtubule motor activity/microtubule-based movement/microtubule binding/microtubule cytoskeleton/microtubule-based process;ATP binding/microtubule motor activity/microtubule-based movement;microtubule binding/microtubule-based movement/microtubule motor activity/ATP binding;</t>
  </si>
  <si>
    <t>;;;Molecular Function/Biological Process/Molecular Function/Molecular Function;Molecular Function/Biological Process/Molecular Function/Molecular Function;Molecular Function/Biological Process/Molecular Function/Molecular Function;;Molecular Function/Biological Process/Molecular Function/Cellular Component/Biological Process;Molecular Function/Molecular Function/Biological Process;Molecular Function/Biological Process/Molecular Function/Molecular Function;</t>
  </si>
  <si>
    <t>TsM_000684800</t>
  </si>
  <si>
    <t>Kinesin heavy chain</t>
  </si>
  <si>
    <t>ATGGCGGAGAGCATTAAGGTTGTTTGCCGTGTGAGGCCGCTAAATGAAAATGAAAAATCGAAAGACAATAACTATTGCGTGAGCTTTCCATCTGACTCGTCGAACCTAATACGATTGGAAAAGGATAAGACTTACGCTTTTGACAACGTTTTCCAACCGAAAACACAGCAAATCGAGATTTACAACACGGTGGCTAAGCCTATCGTTGCTGATGTGCTCAATGGATACAACGGCACGATATTTGCTTACGGGCAAACCGCCAGTGGTAAAACCTACACCATGGAGGGAGTTCTCGGGGACTCCGATTTGCAGGGCATCATTCCTAGGATTGTGCATGACATTTTTAACCACATATATCATATGGATGAAAATCTAGAATTCCATATCAAGGTTTCCTATTTTGAGATATATCTGGATAAAATTCGCGATTTACTCGATGTTTCCAAAAGTAATTTATCCGTTCATGAAGATAAGGATCGAGTCCCTTACGTCAAAGGTGCGACGGAGAGATTCGTTTCGACTCCATCTGAGGTATTTGATATTATTGACGAAGGGAAAGTCAATCGTCATGTTTCTGTCACAAACATGAACGAACACAGTTCTCGCTCGCATTCAATTTTTATGATTACGGTTCGACAGGAAAATCTGGAAACGCAGAAGAAACTTCATGGCAAGCTGTATTTGGTTGACTTAGCCGGTAGCGAAAAGGTAGCGAAGACCGGTGCGGAGGGTAGCACTCTTACTGAGGCCATGAATATCAATAAGTCGCTCTCGGCTCTGGGTAATGTCATAAATGCTTTGGTGGATAATCACGCCCATGTCCCTTATCGTGATTCAAAGCTCACACGGATCCTTCAAGAGTCTTTGGGTGGCAATGCCAAAACAACGATGGTAATTTGTGTTTCACCATCCAGTTATAACGAATCGGAAACCAAATCCACTCTTCTGTTTGGCATGCGAGCGAAGACTATTAAGAATATCGTTACCGTTAACGAAGAATTAACCGCAGATGAGTGGCGTCGACGGTATGAACGATTACAGGCGAAGGCTCGTCGCATGAAAGAGATAATTGCTCGCCTTGAAGCCGAATTAAAACGCTGGAGAGCTGGCGAAAGTGTAAGCTCTACCGAATGGGTTGTTGCGATGGAACTCGAACTGGAAGAGGAGGCAGCAGGGGACGGAGTAGCGCTGGGAACTCCCACGGGTGCGCCTTCAATGCCTTCCACAACCGAGATGATTCCATCTGGTGCTTCAGCTGGCAGACCCATTCAATTGTCTGCGCCCGGCGCTGGTGTACCTGCCGGAGTCAGTGAAGAGCAGCTCCATGCTCTGTATCAACAGCTTGACGATAAGGATGATGACATCAATAAACATACGCAAACCATCGCTCGGTTGCGCCAACAGTTGGAGGAACAGGAGGAAATGCTTCGTACCGCTCGTTTGGAGGCGGAGACCAGTCTTGCTGATGTTGCCCAGCTGCAGGCTGAATGCCAATCGAGCAAAGAGGAGGCGAAGGATATTTTACAGGCTCTCGAAGAGCTGGCCCTTTCTCACGACCAGCGAGAAGCCGAACTGGCCACCCGCGATCGTGAGATTGAGGAGATCAAGGAGCAACTCGCTCAAACCTCCCTCATTATTAACGGCAAGGAGAGTGAGGTGCAGCTGGCCCGAGACACTCTCGCCGCTCAGCGCAAGAAGTACGCCGAAATCCTTGGCGCACTCATTCGTGATGTTCTTGATGTCGGAGAGTGCATGAGCAACCAACTCCAAAAACCGAATTTTAACGTTGGTGAACGTCTGGATGAGGAAGTGACAGTTATGCGCCTTTACATGAACAAGATGAGGACAGAAGCTAAAATGCTTCACTCACGAGTTAACCAACTGGAGGAGGAGAGGGTGCAGAACGTGCAACTTTTGAGAAAATCCGAGGACGAGGCTAAGGAATACGCCATTCGTGTTAGAGAGCTTGAAACGAAGGTACAAAGCCTTACAGACAAAGTGGATGATTCAGATTCTCGCAAACGGCAACTTCAAGACCTGGTCGATAACCTGAACGCCGACGTTGCTAAATTGCGTGCCAACGAGCAGCTATTGGCTGGCTCTGGTTCAACCAATAAGGAGATCCTCGCAGGACAGTCAGAAATTCGTGTTAAGCTAGACGAGGAGTTTAAACGTCAAAGCGAACAGTATGCGCAACAAGTGAAACATCTACGTGACGAGTTGGAGACCAAGGACAAGAAATTTGAAGAACTCAAAGATGAATTAAATCACGTGAAGTTACAGTATGAAAAGTCCTCCGAAGAGAGTTCTGCTCTCAAAAAGCAGTTGGAGACTGCGTCGCTTCGTCTGCAGGCTGTCGAGAAGGAGGAAGCTCGACGTGAACAGTCGAAACAGGACCTTCGCGCTTTGGAAGAAACTATGGTTAAGGAATTTAACACTCTCGCCAGTCTCCGCCGTCTTTTTGTAGAAGACTTGAAAAATAGGATTAAAAAGGCGGCCGAGGCGGCTGCAGCTCAGCAGGAAGGCGAGAATGCCGAAGTCGCGGGTTTGAAAGAACTCATTGGTGAAGAGGAGGAGGACGAGTCTAGTCAATGGGGATCACTTGCTCAACGCGAAAAGATTTCCTTCCTAGAGAACAATTTGGCTAAGTTGACCAAAGTGCACAAGCAGCTTATCCACGACAATGCCGAACTTCGCTGCGAACTCCCAAAGCTGGAAAAGCGGCTTCGATCAACGGTGGAGCGTGTGCGCAGCTTAGAGATGTCACTGAAGGAGGCAAAGGAGGGCGCAATGCGAGATCGGAAGCGATACCAGCACGAGGTAGACCGCATCAAGGAGGCTGTTCGTCGCAGACAGACGGGTCGTATTGGCAACCCCTCGGCCATGATTGCCAAACCCATCCGTGCTGGCCACGTACCTCTCGCCGCCGTAGTAGGTGGCGGCATTGGTGGAGGGAACATTCGACCTTCCTAA</t>
  </si>
  <si>
    <t>unnamed protein product [Taenia asiatica];unnamed protein product [Hydatigera taeniaeformis];Kinesin heavy chain [Echinococcus granulosus]/EUB62238.1 Kinesin heavy chain [Echinococcus granulosus]/KAH9282860.1 Kinesin heavy chain [Echinococcus granulosus]/CDS17492.1 kinesin heavy chain [Echinococcus granulosus];kinesin heavy chain [Echinococcus multilocularis]</t>
  </si>
  <si>
    <t>1011;1006;999;996</t>
  </si>
  <si>
    <t>1011;1007;999;999</t>
  </si>
  <si>
    <t>973;926;934;930</t>
  </si>
  <si>
    <t>96.24%;91.96%;93.49%;93.09%</t>
  </si>
  <si>
    <t>100.00%;100.10%;100.00%;100.30%</t>
  </si>
  <si>
    <t>102.02%;101.61%;100.81%;100.81%</t>
  </si>
  <si>
    <t>VDK41870;VDM16230;XP_024353434;CDS42535</t>
  </si>
  <si>
    <t>1747.0;1693.0;1655.0;1645.0</t>
  </si>
  <si>
    <t>VDK41870</t>
  </si>
  <si>
    <t>TASK_LOCUS9102;EmuJ_001025000;EmuJ_001025000;TASK_LOCUS9102;TASK_LOCUS9102;EmuJ_001025000;EmuJ_001025000;TTAC_LOCUS310;TTAC_LOCUS310;TASK_LOCUS9102;EmuJ_001025000;TASK_LOCUS9102;TTAC_LOCUS310;EmuJ_001025000;TTAC_LOCUS310;EmuJ_001025000;TTAC_LOCUS310;TTAC_LOCUS310;TTAC_LOCUS310;TASK_LOCUS9102;TTAC_LOCUS310;TTAC_LOCUS310;EmuJ_001025000;TASK_LOCUS9102;EmuJ_001025000;TASK_LOCUS9102;TASK_LOCUS9102</t>
  </si>
  <si>
    <t>60517;6211;6211;60517;60517;6211;6211;6205;6205;60517;6211;60517;6205;6211;6205;6211;6205;6205;6205;60517;6205;6205;6211;60517;6211;60517;60517</t>
  </si>
  <si>
    <t>VDK41870;CDS42535;CDS42535;VDK41870;VDK41870;CDS42535;CDS42535;VDM16230;VDM16230;VDK41870;CDS42535;VDK41870;VDM16230;CDS42535;VDM16230;CDS42535;VDM16230;VDM16230;VDM16230;VDK41870;VDM16230;VDM16230;CDS42535;VDK41870;CDS42535;VDK41870;VDK41870</t>
  </si>
  <si>
    <t>GO:0005856-IEA;GO:0003777-IEA;GO:0005737-IEA;GO:0008017-IEA;GO:0005874-IEA;GO:0003774-IEA;GO:0005524-IEA;GO:0007018-IEA;GO:0000278-IEA</t>
  </si>
  <si>
    <t>cytoskeleton-IEA;microtubule motor activity-IEA;cytoplasm-IEA;microtubule binding-IEA;microtubule-IEA;cytoskeletal motor activity-IEA;ATP binding-IEA;microtubule-based movement-IEA;mitotic cell cycle-IEA</t>
  </si>
  <si>
    <t>Cellular Component-IEA;Molecular Function-IEA;Cellular Component-IEA;Molecular Function-IEA;Cellular Component-IEA;Molecular Function-IEA;Molecular Function-IEA;Biological Process-IEA;Biological Process-IEA</t>
  </si>
  <si>
    <t>GO:0000278;GO:0000932;GO:0001754;GO:0002066;GO:0005523;GO:0005524;GO:0005635;GO:0005815;GO:0005829;GO:0006805;GO:0006839;GO:0006890;GO:0006935;GO:0007310;GO:0007317;GO:0008045;GO:0008103;GO:0008345;GO:0008432;GO:0008574;GO:0009167;GO:0009792;GO:0014706;GO:0016887;GO:0016938;GO:0017085;GO:0019886;GO:0019894;GO:0022604;GO:0030473;GO:0030478;GO:0031340;GO:0031507;GO:0032230;GO:0034190;GO:0035253;GO:0035371;GO:0035418;GO:0035617;GO:0035774;GO:0040038;GO:0042391;GO:0042802;GO:0043204;GO:0043268;GO:0044087;GO:0044295;GO:0044703;GO:0044877;GO:0045202;GO:0045335;GO:0045664;GO:0045892;GO:0045995;GO:0046034;GO:0046785;GO:0046843;GO:0048312;GO:0048471;GO:0048489;GO:0048584;GO:0048814;GO:0050767;GO:0051012;GO:0051028;GO:0051276;GO:0051296;GO:0051299;GO:0051642;GO:0055002;GO:0060281;GO:0061572;GO:0070828;GO:0071236;GO:0071346;GO:0071361;GO:0072383;GO:0090316;GO:0090724;GO:0097110;GO:0097237;GO:0097327;GO:0097440;GO:0097480;GO:0098957;GO:0098964;GO:0098971;GO:0099003;GO:0099609;GO:0099640;GO:1902875;GO:1903078;GO:1903429;GO:1904115;GO:1904647;GO:1905152;GO:1990048;GO:1990049;GO:1990090;GO:1990904</t>
  </si>
  <si>
    <t>mitotic cell cycle;P-body;eye photoreceptor cell differentiation;columnar/cuboidal epithelial cell development;tropomyosin binding;ATP binding;nuclear envelope;microtubule organizing center;cytosol;xenobiotic metabolic process;mitochondrial transport;retrograde vesicle-mediated transport, Golgi to endoplasmic reticulum;chemotaxis;oocyte dorsal/ventral axis specification;regulation of pole plasm oskar mRNA localization;motor neuron axon guidance;oocyte microtubule cytoskeleton polarization;larval locomotory behavior;JUN kinase binding;plus-end-directed microtubule motor activity;purine ribonucleoside monophosphate metabolic process;embryo development ending in birth or egg hatching;striated muscle tissue development;ATP hydrolysis activity;kinesin I complex;response to insecticide;antigen processing and presentation of exogenous peptide antigen via MHC class II;kinesin binding;regulation of cell morphogenesis;nuclear migration along microtubule;actin cap;positive regulation of vesicle fusion;heterochromatin formation;positive regulation of synaptic transmission, GABAergic;apolipoprotein receptor binding;ciliary rootlet;microtubule plus-end;protein localization to synapse;stress granule disassembly;positive regulation of insulin secretion involved in cellular response to glucose stimulus;polar body extrusion after meiotic divisions;regulation of membrane potential;identical protein binding;perikaryon;positive regulation of potassium ion transport;regulation of cellular component biogenesis;axonal growth cone;multi-organism reproductive process;protein-containing complex binding;synapse;phagocytic vesicle;regulation of neuron differentiation;negative regulation of DNA-templated transcription;regulation of embryonic development;ATP metabolic process;microtubule polymerization;dorsal appendage formation;intracellular distribution of mitochondria;perinuclear region of cytoplasm;synaptic vesicle transport;positive regulation of response to stimulus;regulation of dendrite morphogenesis;regulation of neurogenesis;microtubule sliding;mRNA transport;chromosome organization;establishment of meiotic spindle orientation;centrosome separation;centrosome localization;striated muscle cell development;regulation of oocyte development;actin filament bundle organization;heterochromatin organization;cellular response to antibiotic;cellular response to type II interferon;cellular response to ethanol;plus-end-directed vesicle transport along microtubule;positive regulation of intracellular protein transport;central region of growth cone;scaffold protein binding;cellular response to toxic substance;response to antineoplastic agent;apical dendrite;establishment of synaptic vesicle localization;anterograde axonal transport of mitochondrion;anterograde dendritic transport of messenger ribonucleoprotein complex;anterograde dendritic transport of neurotransmitter receptor complex;vesicle-mediated transport in synapse;microtubule lateral binding;axo-dendritic protein transport;regulation of embryonic pattern specification;positive regulation of protein localization to plasma membrane;regulation of cell maturation;axon cytoplasm;response to rotenone;positive regulation of voltage-gated sodium channel activity;anterograde neuronal dense core vesicle transport;retrograde neuronal dense core vesicle transport;cellular response to nerve growth factor stimulus;ribonucleoprotein complex</t>
  </si>
  <si>
    <t>Biological Process;Cellular Component;Biological Process;Biological Process;Molecular Function;Molecular Function;Cellular Component;Cellular Component;Cellular Component;Biological Process;Biological Process;Biological Process;Biological Process;Biological Process;Biological Process;Biological Process;Biological Process;Biological Process;Molecular Function;Molecular Function;Biological Process;Biological Process;Biological Process;Molecular Function;Cellular Component;Biological Process;Biological Process;Molecular Function;Biological Process;Biological Process;Cellular Component;Biological Process;Biological Process;Biological Process;Molecular Function;Cellular Component;Cellular Component;Biological Process;Biological Process;Biological Process;Biological Process;Biological Process;Molecular Function;Cellular Component;Biological Process;Biological Process;Cellular Component;Biological Process;Molecular Function;Cellular Component;Cellular Component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Molecular Function;Biological Process;Biological Process;Cellular Component;Biological Process;Biological Process;Biological Process;Biological Process;Biological Process;Molecular Function;Biological Process;Biological Process;Biological Process;Biological Process;Cellular Component;Biological Process;Biological Process;Biological Process;Biological Process;Biological Process;Cellular Component</t>
  </si>
  <si>
    <t>EC:5.6.1.3;EC:3.6.1.15</t>
  </si>
  <si>
    <t>plus-end-directed kinesin ATPase;nucleoside-triphosphate phosphatase</t>
  </si>
  <si>
    <t>noIPR;noIPR;noIPR;noIPR;noIPR;noIPR;noIPR;IPR001752;noIPR;IPR001752;IPR001752;IPR036961;IPR027640;IPR019821;IPR001752;noIPR;IPR027417</t>
  </si>
  <si>
    <t>null;null;null;null;null;null;null;DOMAIN;DOMAIN;DOMAIN;DOMAIN;HOMOLOGOUS_SUPERFAMILY;FAMILY;CONSERVED_SITE;DOMAIN;DOMAIN;HOMOLOGOUS_SUPERFAMILY</t>
  </si>
  <si>
    <t>null;null;null;null;null;null;null;Kinesin motor domain;Kinesin motor domain;Kinesin motor domain;Kinesin motor domain;Kinesin motor domain superfamily;Kinesin-like protein;Kinesin motor domain, conserved site;Kinesin motor domain;Kinesin motor domain;P-loop containing nucleoside triphosphate hydrolase</t>
  </si>
  <si>
    <t>Coil (COILS);Coil (COILS);Coil (COILS);Coil (COILS);Coil (COILS);Coil (COILS);Coil (COILS);PR00380 (PRINTS);G3DSA:3.40.850.10:FF:000067 (FUNFAM);SM00129 (SMART);PF00225 (PFAM);G3DSA:3.40.850.10 (GENE3D);PTHR47968 (PANTHER);PS00411 (PROSITE_PATTERNS);PS50067 (PROSITE_PROFILES);cd01369 (CDD);SSF52540 (SUPERFAMILY)</t>
  </si>
  <si>
    <t>;;;;;;;GO:0007018/GO:0008017/GO:0003777/GO:0005524;;GO:0007018/GO:0008017/GO:0003777/GO:0005524;GO:0007018/GO:0008017/GO:0003777/GO:0005524;;GO:0007018/GO:0003777/GO:0005874/GO:0008017/GO:0007018/GO:0000278;GO:0007018/GO:0003777/GO:0005524;GO:0007018/GO:0008017/GO:0003777/GO:0005524;;</t>
  </si>
  <si>
    <t>;;;;;;;microtubule-based movement/microtubule binding/microtubule motor activity/ATP binding;;microtubule-based movement/microtubule binding/microtubule motor activity/ATP binding;microtubule-based movement/microtubule binding/microtubule motor activity/ATP binding;;microtubule-based movement/microtubule motor activity/microtubule/microtubule binding/microtubule-based movement/mitotic cell cycle;microtubule-based movement/microtubule motor activity/ATP binding;microtubule-based movement/microtubule binding/microtubule motor activity/ATP binding;;</t>
  </si>
  <si>
    <t>;;;;;;;Biological Process/Molecular Function/Molecular Function/Molecular Function;;Biological Process/Molecular Function/Molecular Function/Molecular Function;Biological Process/Molecular Function/Molecular Function/Molecular Function;;Biological Process/Molecular Function/Cellular Component/Molecular Function/Biological Process/Biological Process;Biological Process/Molecular Function/Molecular Function;Biological Process/Molecular Function/Molecular Function/Molecular Function;;</t>
  </si>
  <si>
    <t>TsM_000725700</t>
  </si>
  <si>
    <t>Kinesin light chain</t>
  </si>
  <si>
    <t>ATGGAGGATTTTTCACAGTCGGAAATAATGGTGCAGCTGCGTTCCTCGATGAAAGTCCTTGACTCCCTTCGAAACGAGCACAAGGCTGCACTCGAGGAGTTGACTAAAGGGAGTGAAACGAACGGCCAGCCAAAACCCCCTAAAGTAGAGTCATTGGAATCCTTTATAGATAAGATTGAACGGGCGATCGGTGATGGAGATGAGCTCCTCGCCGTTTCCGACTATCTCCAAATTTCTGAAGCCGAGAAACAGCGGCTAAAAGCCCAGAGCAGACGTCTCTTACATGAGAATCGGTGGTTAAGGGAAGAACTTGCCAATTTGCAAGCCCAATATCGCCAAAGTCAAGTGAAGGTAGTTGCCCTGGAAGAGGAGATTAACAACCTCAAATTTGTTAATGAAATGGCAAAATACGATGCGCCTGACCAGAGTGGTCTTCCAGGCGGTGATGCTGGTGGCAAAGATACTAAGTCTGGCGATGGCCAGGATAGAGATGAGAGTGATCAGGATGTTATGTCGTCTAGTCAAACAACGGTACTATCTCAGATTATCAATAACTACGAGATTCCCGCAAGACTGCGTACATTGCACAACCTGGTCATTCAGTACGCCAGTGAAGGCCGTTATGAAGTCGCAGTTCCCCTTTGTAAACAGGCTCTAGAAGACCTGGAGAGAACCAGTGGCCGCGATCATCCAGATGTAGCTACTATGCTCAACATTCTTGCGCTGGTTTACAGGGATCAGAACAAATATAAGGAAGCAGCGCACCTTCTTAACGAGGCTCTTGTTATTCGTGAGAGGCATCTGGGTCCAGATCATCCTGCCGTTGCCGCCACACTGAACAACCTTGCCGTCCTTTACGGAAAACGAGGCAAGTACATGGAGGCGGAGCCTCTCTGTAAACGAGCTCTAGAGATAAGGGAGAAGGTCCTGGGATCAGATCATCCCGATGTTGCCAAACAACTAAATAACTTAGCTCTCCTATGCCAAAATCAAGGGAAGTATGCTGAGGTTCACGATTACTTGCTTCGAGCTCAGCGTATATATGAGGAAAACGATGTACCACAAAGGGTCTTCAAGACTCTCACTACTATGGTGGAACGCTACTACCAGCGCGCCCTCAATATTTACACTGTCTGCTTCGGTGCTAATGATCCCAATGTCACCAAAACGAAAACCAACTTGGCCTCGGCCTACCTGAAGCAGGCCAAATACGCGGAGGCTGAGGCACTGTACAAGGAAATTCTTACCCGTGCTCATGAACTCGAATACGGCAAGGTCACAGATGAGAATAAGCCCATTTGGATGCTGGCTGAGGATAGGCAGAACGGCAAGTGGAACCCCTCTCTCGCTAGCCAGGCCATGGTCCAACGCACTGCCCTCATGGAAAACCCTACAGTGGCCACAACGCTGCGAAATCTGGGCGCCTTGTATCGCCGCTTGGGCAAATTCGACGCCGCCGAAGTCATCGAGGAGTGTGCTGGTCGCCCCGGCAAGGCGGTCGAGCCACCGCCTCTCCTACCCCGTTCGTTTGTCTCTGTTGGCTTAACGTGA</t>
  </si>
  <si>
    <t>unnamed protein product [Hydatigera taeniaeformis];Kinesin light chain [Echinococcus granulosus]/EUB62048.1 Kinesin light chain [Echinococcus granulosus]</t>
  </si>
  <si>
    <t>1.0E-230;7.9E-224</t>
  </si>
  <si>
    <t>539;543</t>
  </si>
  <si>
    <t>532;540</t>
  </si>
  <si>
    <t>475;461</t>
  </si>
  <si>
    <t>89.29%;85.37%</t>
  </si>
  <si>
    <t>98.70%;99.45%</t>
  </si>
  <si>
    <t>102.90%;104.45%</t>
  </si>
  <si>
    <t>VDM31079;XP_024353244</t>
  </si>
  <si>
    <t>656.0;639.0</t>
  </si>
  <si>
    <t>VDM31079</t>
  </si>
  <si>
    <t>TTAC_LOCUS6809;TTAC_LOCUS6809;TTAC_LOCUS6809;TTAC_LOCUS6809;TTAC_LOCUS6809;TTAC_LOCUS6809</t>
  </si>
  <si>
    <t>VDM31079;VDM31079;VDM31079;VDM31079;VDM31079;VDM31079</t>
  </si>
  <si>
    <t>GO:0005856-IEA;GO:0005737-IEA;GO:0019894-IEA;GO:0005871-IEA;GO:0005874-IEA;GO:0007018-IEA</t>
  </si>
  <si>
    <t>cytoskeleton-IEA;cytoplasm-IEA;kinesin binding-IEA;kinesin complex-IEA;microtubule-IEA;microtubule-based movement-IEA</t>
  </si>
  <si>
    <t>GO:0002066;GO:0002119;GO:0003777;GO:0005635;GO:0005829;GO:0005874;GO:0006886;GO:0006890;GO:0008088;GO:0015631;GO:0015833;GO:0016020;GO:0016938;GO:0017111;GO:0019886;GO:0019894;GO:0030426;GO:0030473;GO:0031410;GO:0035253;GO:0035418;GO:0035617;GO:0040011;GO:0040038;GO:0043025;GO:0044703;GO:0046843;GO:0048489;GO:0048675;GO:0051295;GO:0097480;GO:0099003</t>
  </si>
  <si>
    <t>columnar/cuboidal epithelial cell development;nematode larval development;microtubule motor activity;nuclear envelope;cytosol;microtubule;intracellular protein transport;retrograde vesicle-mediated transport, Golgi to endoplasmic reticulum;axo-dendritic transport;tubulin binding;peptide transport;membrane;kinesin I complex;ribonucleoside triphosphate phosphatase activity;antigen processing and presentation of exogenous peptide antigen via MHC class II;kinesin binding;growth cone;nuclear migration along microtubule;cytoplasmic vesicle;ciliary rootlet;protein localization to synapse;stress granule disassembly;locomotion;polar body extrusion after meiotic divisions;neuronal cell body;multi-organism reproductive process;dorsal appendage formation;synaptic vesicle transport;axon extension;establishment of meiotic spindle localization;establishment of synaptic vesicle localization;vesicle-mediated transport in synapse</t>
  </si>
  <si>
    <t>Biological Process;Biological Process;Molecular Function;Cellular Component;Cellular Component;Cellular Component;Biological Process;Biological Process;Biological Process;Molecular Function;Biological Process;Cellular Component;Cellular Component;Molecular Function;Biological Process;Molecular Function;Cellular Component;Biological Process;Cellular Component;Cellular Component;Biological Process;Biological Process;Biological Process;Biological Process;Cellular Component;Biological Process;Biological Process;Biological Process;Biological Process;Biological Process;Biological Process;Biological Process</t>
  </si>
  <si>
    <t>noIPR;noIPR;noIPR;IPR019734;noIPR;IPR011990;noIPR;IPR002151;IPR015792;IPR015792;IPR019734;IPR011990;IPR011990</t>
  </si>
  <si>
    <t>null;null;null;REPEAT;REPEAT;HOMOLOGOUS_SUPERFAMILY;HOMOLOGOUS_SUPERFAMILY;FAMILY;REPEAT;REPEAT;REPEAT;HOMOLOGOUS_SUPERFAMILY;HOMOLOGOUS_SUPERFAMILY</t>
  </si>
  <si>
    <t>null;null;null;Tetratricopeptide repeat;Tetratricopeptide repeat;Tetratricopeptide-like helical domain superfamily;Tetratricopeptide-like helical domain superfamily;Kinesin light chain;Kinesin light chain repeat;Kinesin light chain repeat;Tetratricopeptide repeat;Tetratricopeptide-like helical domain superfamily;Tetratricopeptide-like helical domain superfamily</t>
  </si>
  <si>
    <t>Coil (COILS);Coil (COILS);PR00381 (PRINTS);SM00028 (SMART);PF13424 (PFAM);G3DSA:1.25.40.10 (GENE3D);PF13374 (PFAM);PTHR45783 (PANTHER);PS01160 (PROSITE_PATTERNS);PS01160 (PROSITE_PATTERNS);PS50005 (PROSITE_PROFILES);SSF48452 (SUPERFAMILY);SSF48452 (SUPERFAMILY)</t>
  </si>
  <si>
    <t>;;;GO:0005515;;GO:0005515;;GO:0005871/GO:0005737/GO:0007018/GO:0019894;;;GO:0005515;GO:0005515;GO:0005515</t>
  </si>
  <si>
    <t>;;;protein binding;;protein binding;;kinesin complex/cytoplasm/microtubule-based movement/kinesin binding;;;protein binding;protein binding;protein binding</t>
  </si>
  <si>
    <t>;;;Molecular Function;;Molecular Function;;Cellular Component/Cellular Component/Biological Process/Molecular Function;;;Molecular Function;Molecular Function;Molecular Function</t>
  </si>
  <si>
    <t>TsM_000382800</t>
  </si>
  <si>
    <t>Kinesin-like protein KIF13B</t>
  </si>
  <si>
    <t>ATGCACACCAACGCACTTTGCGTGCTCATATTTCGTTGGGCACTCAACTCAATTCAACTCGACTCCTCGACTCGGCTCAGCTCACTTCGCGGTAGGGGCAGCAACCTTGGCAGTAAAAATTCATGCCGATACTTCCACCGGCGTTTTCAATGTGGATCTTTTAAATTTGGCCTCCTCATACATACCCTTCTCTGTGTGTGGATAACCACAATGAATCGTAGAACACTGCCAACTCCTCCATTAGGCGTGAGTTCATCCAATAGTACAGCTGAAGACAATCCTACGAACGACTTTAGCCTGACCCCGACTCCCAAGTCTATCATACGAATGCGATGTCGACCGGTGGCACGAGCCAATCCAAATGAACCATTGAGATCACACCATCTTCGAAGGAGTCCATTTGCATCCCGTTCCGGTGGTTCGTCTGTTCAGCGAATACTCGACAATCAGCGCGGTGTCCCTTCGACTGGCGCACGTGGTCTCAATGTCCCCTCGAGTCCTCTTTACGCTCCCTCCACATTCAACTCCCCAAGACTCAACGATTCAGTGGGCAACTTTGAAGAGATTCGTGAAAAGCTTGTTGAAGCAAATTTGCTGGCAGAGCGTGCTAATACCTTACTCAAGGAGCGTCGCAGTAATGTGAGGTATCACGTCTCCCTTCAAGTACCAATTCACTGTCTCAATCAAGCTAAACGAGAGCATCGTCAGCTCCAATGCGAGCCCGTCATCGAATTACACCGCGGAGGTGTTCGAGAGAGATCATTGAGTCTCGCACGAATGCAGTACAACCTCAGGGAACTTGAAGCAAACCAAGGCGAGAATGAGGACAGTGGTGTCTCCCTCAGTGGTTCTTCCAATGTTACCAATGAAATGAGAAGAGTACCTACGAGGCAGCAGGAGTCGTATGCTAAAAACGGCGACCTTGTCCTAATTGGTGTGGCGAATTTATACCTCCGATGTCTGCTATTTATCAGCGAATTCGCCTACCAATCCCCCATTCTCAGCCCACAAGGCGAGGTGTCTGGACGCGTAAATGTCGAGCTGTCAACAGCCATCCTTTCAGAAGATTCCAGATCTCGAAAGCCAAGCAAGTCGACAGGTGTTCCAGACCTTCTGGATCGAGAACTCTGTGACTTGGGGGGAAACGTGTTGGAGGTGCGGGTTGCCATTCATGAGGCCGTTGGCATACCGCATTCCTTTGCAAAAATGATCCTCTGCCATTATCAAATGCTTGGAGTGGAGGAACCGATCGTTGTGCTCCCCAAACGTGAGTCCTTTTCGGTTCAAGCACCACCCGATCCGACAACTCGAGAGTACGAACGCACCGAACGCTGTGTCTTTGATCACAGACGCGTCTTTCATCTTCCCCTTAATCGGCAGGTTCTCAACAGCCTGGCGGATTATGCGCTCGCCGTTGAGGTGTATGGAAGCCTTCAGGAACCCAAGAGCAGCACCCTCATTCGACGAATAACAACAATCAGAGGCCCCTTACACCTAAACACTAGTCGACAGGTCGCAGATCAGCATCATCAACGGGCTAACAGTCCACCACAAATACGGACAATGAAATTGCGTCGTTATAAATCTGATCTGGCGGATAAGCGAAAACCTTCACTTCAGGGCTCTCATACGCTAGCCGTTGGTGCTTCTCCCGCAAATGGACTTTCCAATGAAGTGGCTACGCGACTGGCTGAGGATTGGTTGAGGGTTCAGCGACGGGTGGATTTCTGGGTGGCAATTGAAGAATTGATGGAAGATGGGAGCTTCAAGAAGGTGCCCGTAATCCCCTCCTCCGATGTCAAAACTGGGGGAATTTACCAACTTCGTCAGGGTTTGAATCGACGCATTCGAGTGCTAATTCGTCCAAACGAACTCAGCCGAAGGGAGAGAGGTGTTCTACCTCTGTTCTGTGAAACGGTTTCTAAGGTCTCTGTAGGCTGTGTTACTAGGTCGCTGGCTGATTTCGAAAATGGACTAAATAATTATCCAAAAAGTCACACCGCTCCCGACTCTTATCAGGAATACGATCTCGAGACAGTTCGGCACAAGTGGTGCAATGCCATGGACGAATGGCAGTCTTATCTGCAGAGTAATTTACAAGCATTGGCAAAGAAACGCGAAAAGGAAGCCGTAGATGAAGCAAAGGAGGGTTACCTCCTTAATCGTTGGGTCTCGTCAATCCTGGAGCGCGACGCGATCCTTGTGCCTGCGCCCGGTTCCAGTCTTCCTGGCGCCCCGGCCACTGAAACCCCACCACCAGGCCTCGAACAGCACACTCCTCTCGTATTTGCAGATATTGGAGATGGAACATTTGACAAAGCATTGAAGGTGGGAGCTCACTCCTATCTCGAGGGTGAAGAGGCAGCTTTGAAGGAAGGAAAAGCATTTGTTACCCTCCCGTTAATCAAGACATATGCTACTCTTATCGGTGCATTGGCTTCATGGGACTCCAACCTACACGAGAGTGATCTGCTCAACAAGATAACACCTCCTTCAGAGCGGATCTATCTCATCGTCAAGGTGCATATCCATGTGAGCAAGCCGACATTAATGACGCTGGTGTTGAGGAAGAGGATATGTGTACGGATTTGCAGAAGAAATGCCCTCTCAAATCTCTTCAAAAGTTCCTTTTCTCGTATGGTCTCAAATGAGAAGGAGGAGATGCTATGGACTGGAGTGGCTTACCAGTTTGTGGCGGGAATACCTCAAATGGCACCATACACTTTAAACTCATCCATGGTGGAGGTGGAGAAGGAGGAGACCACCTCAGCTGAATCCCTTGCTGGTCAGTACATGCGAACCATCCAGTCGGTTAGTAGTGAACTCTATCTGGACGGCTTGCGACAGGAGGTTGCTCTACGAGAGGCCCTAGCAACTAATCAGCAAAAACATCAACCTTTTGACCTCGCGAACCTCGGTCTAGCAACCCATGAATCCGATGTTTCCGAGAGTAGCCTTTCACGATCTCGTTCCTTCACCGATAAGCCCAAACGAATTATTTGGTCCGATGCTCTACGACAACGCAGTCAGACTAGACAGAAGCCCAGTCTCTACTTCAATTTATCGAAAATCCATAATGAGACAGAAAACTCACCGACGTCTCCGTTGTTCTTCCAAGACCGTGGCGAAAGGGGTCGAAGGACGTCATCGACGGATTCTGATGAGACGGCGGTTCAACAGCTAGTGGAGGATCTTCGCACCTCGACGGTGTCAAGGATGAATGGCCCCTCCGCCTCGGAAGAGCAGATGGCATGGAGTCGACGTGATAGGGAGAAACAGAGAGGCGCCGACTGA</t>
  </si>
  <si>
    <t>kinesin [Echinococcus multilocularis];Kinesin-like protein KIF13B [Echinococcus granulosus]/CDS24647.1 kinesin [Echinococcus granulosus];Kinesin-like protein KIF13B [Echinococcus granulosus]/EUB60697.1 Kinesin-like protein KIF13B [Echinococcus granulosus]</t>
  </si>
  <si>
    <t>1025;1024;2022</t>
  </si>
  <si>
    <t>1028;1028;1096</t>
  </si>
  <si>
    <t>1;1;932</t>
  </si>
  <si>
    <t>945;941;940</t>
  </si>
  <si>
    <t>91.93%;91.54%;85.77%</t>
  </si>
  <si>
    <t>100.29%;100.39%;54.20%</t>
  </si>
  <si>
    <t>93.62%;93.62%;99.82%</t>
  </si>
  <si>
    <t>CDS39782;KAH9282848;XP_024351893</t>
  </si>
  <si>
    <t>1751.0;1748.0;1697.0</t>
  </si>
  <si>
    <t>kinesin [Echinococcus multilocularis]</t>
  </si>
  <si>
    <t>CDS39782</t>
  </si>
  <si>
    <t>GO:0003777;GO:0005769;GO:0005871;GO:0005881;GO:0006605;GO:0006886;GO:0007018;GO:0007165;GO:0015833;GO:0016887;GO:0019901;GO:0022604;GO:0030424;GO:0030705;GO:0035371;GO:0042803;GO:0043025;GO:0045664;GO:0050767;GO:0050770;GO:0050803;GO:0051294;GO:0071889</t>
  </si>
  <si>
    <t>microtubule motor activity;early endosome;kinesin complex;cytoplasmic microtubule;protein targeting;intracellular protein transport;microtubule-based movement;signal transduction;peptide transport;ATP hydrolysis activity;protein kinase binding;regulation of cell morphogenesis;axon;cytoskeleton-dependent intracellular transport;microtubule plus-end;protein homodimerization activity;neuronal cell body;regulation of neuron differentiation;regulation of neurogenesis;regulation of axonogenesis;regulation of synapse structure or activity;establishment of spindle orientation;14-3-3 protein binding</t>
  </si>
  <si>
    <t>Molecular Function;Cellular Component;Cellular Component;Cellular Component;Biological Process;Biological Process;Biological Process;Biological Process;Biological Process;Molecular Function;Molecular Function;Biological Process;Cellular Component;Biological Process;Cellular Component;Molecular Function;Cellular Component;Biological Process;Biological Process;Biological Process;Biological Process;Biological Process;Molecular Function</t>
  </si>
  <si>
    <t>IPR022164;noIPR;noIPR;noIPR;noIPR;noIPR;noIPR</t>
  </si>
  <si>
    <t>Kinesin-like;Kinesin-like;Kinesin-like;Kinesin-like;Kinesin-like;Kinesin-like;Kinesin-like</t>
  </si>
  <si>
    <t>PF12473 (PFAM);SIGNAL_PEPTIDE_H_REGION (PHOBIUS);SIGNAL_PEPTIDE_N_REGION (PHOBIUS);NON_CYTOPLASMIC_DOMAIN (PHOBIUS);SIGNAL_PEPTIDE_C_REGION (PHOBIUS);SIGNAL_PEPTIDE (PHOBIUS);TMhelix (TMHMM)</t>
  </si>
  <si>
    <t>TsM_000867400</t>
  </si>
  <si>
    <t>Kinesin-like protein KIF14</t>
  </si>
  <si>
    <t>ATGTCTGAGCTGGAAGAGTCAGGAACTGTTACCACTGCAGTCCGTGTTCGGCCATTTTCCCAAAGGGAGATTGATTCAAAGGATAACTACTCTGTGGTAGATTGCCCTGAATTCGGCAAAATAAGATGCTCGAAAAAAGGTCTGCCTCCAGTGACATTTTCTGTTGATCATACATTTTGCTACTTTGCCGATGATATAATTAAGACTGGGAGAGGAAGTCAGGAAGAAGTATACGAGGCTTTGGGGTTGCCTTTACTGAATAAGGCTCTTGCTGGGTACAATGCGTGTTTGCTTGCCTACGGCGTCACGACTTCGGGAAAAACATATAGTATGTATGGGACGGCTGACGATCCTGGTATTGTTCCACGAATCGTTGAGGATTTGTTTGCTCACATTAACGCTGAAAGGGGGACAAACGTTTTGACGACAGTTCATTTCAACTATTATGAGATTTATAACGAGAAAATCAATGATCTTTTGCAGGACAAAAAGAATCCACCGCAGTTGACTGTTCGTGAGCATCCAGTGACGGGACCTTTTGTGGAAGGCCTCATTCAACCATCGGTTCACTCTTCGGAGGAAATGTCTTCCTGGCTTCGGCGGGGCGATGCACGTCGCAGTGTAGCACAAACTGAAATGAACGCTCGCAGCTCTCGATCACACACTATTGCCTCCTTCATCATTCGACGTGAATTGGTAAGCTTTACGAGGAAGGGGGCTATAGAGAATGTCTACACAAGCAAGTTAACCTTAGTCGATTTAGCAGGCAGTGAACGTCAATCTTCGACCAACGGCATAAGTGAACGGTTGATGGAGACTTGTCAGATAAACAAGTCGTTGTTCGTTCTGGGAAGGGTCATATCCCAGCTGAGTGGGGACTCGCAGGCTAAGGCAGTTTTTCGCTCAACCGAACGCCCCGGTCGTAAGCGACCCAAGTTGGAGTTTGAGGGAATCTCACCACTTCTTACACCTCAAACATTGGCAAAGCGCAAAAATAGTACATTCGTGTCCTATCGCGATTCTCTTCTCACATGGCTTTTGAAGGACAGTCTTGGTGGTAATTCGGTCACTACTATGCTTGCTACGGTATCCCCCTCTTCACTCCACATTGACGACACTCTCTCGACTCTGCACTATGCTAAACGCGCCCAGTGCATCATCAACAAGGCTGTGGTGAATGAGGATCCCGAAGGACGTATTATCCGTGCATTGTCCCCCTCTCATACCTGCGCAGAATTAATGGCAGAAGTTGAAAAACTCCGAAGGCGTCTTGACGAATCTGCAAAGCCCAGCAGTCCTCTGGCCGGACAAGTTCGCACGCTTAAACATTTGCTCTTGGCGAGAGAGGAGGAGGTTGCTCAACTCACTAATGAAATATCCATGAAGCGTTTCAAACCGAATTTGTGTTCTGAGGATCCTGGCAACAGCACTCTTTCTACCAGCCGTCGTGTGGCACCTGATGGTGCAGAAAAAAGTGAATTTGCCGTGCAAGCAGGTTTTTCCAATTGCGACAGTGACCCGAATTCTCTTAAAAATCAAACTGCAGAGCCCTTCGCCGCCGTCAACAAGGCCGTTGGATCAAGTAAGGTTATGCTAATGGAGGACGCGTCGACCAACACGGGAGAGGACACAACAGTGATCTCTCTAAGTGATCTGGATAAAATGCAGTCTGATCTGCGAGCCCTAACTGAAGCACTGTCTGCGTATCAAGATGTGCAAAAGGCCGATGCGTCTTTTGGTGTTTGCGAACAGACTTTTGGTCTTAGTGTTTTGCCGGCTAAGGAATTGTCACTTATGAAGGACACGATCAAACGGAAAATTGATGTTGTCAAGTGTGAGGCCGAAACTTACACTGATGAGCAATTAAAGCACGATGTGGCATCATCCGACGATCTTAGCTACCACATCCACCCTCGAAATTCACTTGATCATGTTATTGAAGAGGTGGAGAATCGTCGTCCGTTGATAGAGAGTAAAGTGTGTGTCGACTCCACTACTTTGACAGACGACTACGAACTCGGCGTGACGTATATTTCGTTAAATTTCTTCAATGAGCTCTACGAAAAGCAGCATCTACTTCGATTGGAATTGAGTTCTCAAGAATCCAAGCCAAAATCAGATGCAAATGTTGCTACTGATCTAGGTGTCATGGTTCTTCCCGAAGACGAATTCAGAAAATTGCATTGCCAAATTGAACAATTGAAAGCTGAAATTGGTAAATATGGAGTTGTTGGTGAGGGTGAAGAGAAGCATGCCCATAATGACGATGTGGCTATTGACAACTCCGCTTTTGAACGAACGACCAAGGATATGAATGAGTCGGGGCGCAAGATTAATAGGGACAAAAGTCCTAACCCAACGGATACTCCGGCTAGTCCTGCTTGTGTGGCTGTTGCCGGAAATGCTCCGTCAAGGCACTCGTCTGTGAAAGCCATTGCAAAGGATTATGTGCATAGTCGGGTGGATTTTTTCGAAAATCTCAATCGGAGTCAAGTGAGTTGCAGTGAATACCATACACAGGCTTCAAATCAGGATTTATTCACTTGCGGATCCAACATAGCGAAGCAGCCAAATGATGAATCCATAGATGATGAGTTGAATAAGCGACTGACGAATGAGCGCAATATGATGGCCAAAGTGTTGAAGGACATGCTTCAGGGGCGCAAAAGCAATTCGGCGGAGGTGTTGCCTCTCCTTGATGAACTACTGGCGTCTATTTCTCAAGTATCGGATGAGTTTCGTCGAGAAATGGCGTCTATTTTAGAACAATATGGTTGTGATACGAACAAACTGTCCATCTAG</t>
  </si>
  <si>
    <t>unnamed protein product [Taenia asiatica];Kinesin-like protein KIF14 [Echinococcus granulosus];Kinesin-like protein KIF14 [Echinococcus granulosus]/EUB62837.1 Kinesin-like protein KIF14 [Echinococcus granulosus]/CDS19042.1 Kinesin Like protein family member klp 4 [Echinococcus granulosus]</t>
  </si>
  <si>
    <t>1859;1027;987</t>
  </si>
  <si>
    <t>976;994;994</t>
  </si>
  <si>
    <t>13;41;1</t>
  </si>
  <si>
    <t>914;1024;984</t>
  </si>
  <si>
    <t>813;791;791</t>
  </si>
  <si>
    <t>83.30%;79.58%;79.58%</t>
  </si>
  <si>
    <t>52.50%;96.79%;100.71%</t>
  </si>
  <si>
    <t>104.50%;106.42%;106.42%</t>
  </si>
  <si>
    <t>VDK31486;KAH9281156;XP_024354033</t>
  </si>
  <si>
    <t>1481.0;1357.0;1357.0</t>
  </si>
  <si>
    <t>VDK31486</t>
  </si>
  <si>
    <t>TASK_LOCUS3238;TASK_LOCUS3238;TASK_LOCUS3238;TASK_LOCUS3238</t>
  </si>
  <si>
    <t>VDK31486;VDK31486;VDK31486;VDK31486</t>
  </si>
  <si>
    <t>GO:0003777-IEA;GO:0008017-IEA;GO:0005524-IEA;GO:0007018-IEA</t>
  </si>
  <si>
    <t>microtubule motor activity-IEA;microtubule binding-IEA;ATP binding-IEA;microtubule-based movement-IEA</t>
  </si>
  <si>
    <t>GO:0003777;GO:0005524;GO:0005871;GO:0005874;GO:0007018;GO:0008017;GO:0016887</t>
  </si>
  <si>
    <t>microtubule motor activity;ATP binding;kinesin complex;microtubule;microtubule-based movement;microtubule binding;ATP hydrolysis activity</t>
  </si>
  <si>
    <t>Molecular Function;Molecular Function;Cellular Component;Cellular Component;Biological Process;Molecular Function;Molecular Function</t>
  </si>
  <si>
    <t>noIPR;noIPR;IPR001752;IPR001752;IPR036961;IPR001752;IPR027640;IPR019821;IPR001752;IPR027417</t>
  </si>
  <si>
    <t>null;null;DOMAIN;DOMAIN;HOMOLOGOUS_SUPERFAMILY;DOMAIN;FAMILY;CONSERVED_SITE;DOMAIN;HOMOLOGOUS_SUPERFAMILY</t>
  </si>
  <si>
    <t>null;null;Kinesin motor domain;Kinesin motor domain;Kinesin motor domain superfamily;Kinesin motor domain;Kinesin-like protein;Kinesin motor domain, conserved site;Kinesin motor domain;P-loop containing nucleoside triphosphate hydrolase</t>
  </si>
  <si>
    <t>Coil (COILS);Coil (COILS);PR00380 (PRINTS);SM00129 (SMART);G3DSA:3.40.850.10 (GENE3D);PF00225 (PFAM);PTHR24115 (PANTHER);PS00411 (PROSITE_PATTERNS);PS50067 (PROSITE_PROFILES);SSF52540 (SUPERFAMILY)</t>
  </si>
  <si>
    <t>;;GO:0003777/GO:0005524/GO:0007018/GO:0008017;GO:0003777/GO:0005524/GO:0007018/GO:0008017;;GO:0003777/GO:0005524/GO:0007018/GO:0008017;GO:0007018/GO:0003777/GO:0005874/GO:0007018/GO:0008017/GO:0016887/GO:0003777/GO:0005871;GO:0005524/GO:0007018/GO:0003777;GO:0003777/GO:0005524/GO:0007018/GO:0008017;</t>
  </si>
  <si>
    <t>;;microtubule motor activity/ATP binding/microtubule-based movement/microtubule binding;microtubule motor activity/ATP binding/microtubule-based movement/microtubule binding;;microtubule motor activity/ATP binding/microtubule-based movement/microtubule binding;microtubule-based movement/microtubule motor activity/microtubule/microtubule-based movement/microtubule binding/ATP hydrolysis activity/microtubule motor activity/kinesin complex;ATP binding/microtubule-based movement/microtubule motor activity;microtubule motor activity/ATP binding/microtubule-based movement/microtubule binding;</t>
  </si>
  <si>
    <t>;;Molecular Function/Molecular Function/Biological Process/Molecular Function;Molecular Function/Molecular Function/Biological Process/Molecular Function;;Molecular Function/Molecular Function/Biological Process/Molecular Function;Biological Process/Molecular Function/Cellular Component/Biological Process/Molecular Function/Molecular Function/Molecular Function/Cellular Component;Molecular Function/Biological Process/Molecular Function;Molecular Function/Molecular Function/Biological Process/Molecular Function;</t>
  </si>
  <si>
    <t>TsM_000365500</t>
  </si>
  <si>
    <t>Kinesin-like protein KIF16B</t>
  </si>
  <si>
    <t>ATGACCGATTTAGTGGTGGCTCTGCGAATTTCACCGAACCAAGATGGGGATGGAGAATCGGGTATTCTTAAAGCTCACTTCAACACTGTCACTGTTTTCAACACCACAGCTACACATATCTTTAAATGTATTGGATTAAAAGCCGTTGAGGAGTGCCTCGATGGGTTCAACTGCAGCATTTTCGCCTACGGCATGCCAGGAACGGGAAAGACGTACACGATTTTCGGTACAAAGAACTGTCCCGGTCTCGTTCCTCAATGCTGCAAGGCTCTATTTGAATCTGCTCTTCATAGAACATCGAATGATACGTTTCTGGAAATCAGCTTTTTTGAAGTCTACAACGAACATGTATACGATCTCCTAGCCAAAGTTGCAGAGGACGAGGTTGAAAAGGTATCCCTTCGAGTTCGTGAGCACCCAAGGAATGGCCCCTACGCGGAAAATCTCTCGAAACATGCCATATCACATTTGGACGATGTTTTACGCCTCATTGATCGTGGAACTGCCTCGAGAGCTACAGCTGAAACGCTAGCGAACCCAAAGAGCAGTCGAAGTCATTCAGTTTTTACGATCCACATTAACCAGAATGTTAAAAGCAGCTCAGGAATCGTTGCACTTCGGTCAAAGCTGCATCTGATTGATCTTGCTGGCAGTCCAGTATCGTTGAATCATCTCCCCATGCATTCAGCAAGGAAACAGAAAATCTACGTACCATACAGGGACTCTAAATTGACTTGGCTTTTACGAGACGCACTTGGTGGGAACTCCAAAACGGCTGTTATTATTACGGTATCTCCATCTGAGATTTGTCTGAATGAGACGCTACATTCTCTCCGATTTGCTCAACAAATCAAAATGATCAAAAATTACCCAATCAGCAACAAGACTTTCAAAGGAGGTAGCATCGATCGTCTTTTGGAGGAAATAAATCGTCTCAAGGACGAGGTTAATGGATGGAGGAAGGTGAGAAAAACCAGACTCATTAAGGCTTAA</t>
  </si>
  <si>
    <t>Kinesin-like protein KIF16B [Echinococcus granulosus];Kinesin-like protein KIF16B [Echinococcus granulosus]/EUB59240.1 Kinesin-like protein KIF16B [Echinococcus granulosus]</t>
  </si>
  <si>
    <t>8.7E-150;2.2E-151</t>
  </si>
  <si>
    <t>828;407</t>
  </si>
  <si>
    <t>411;405</t>
  </si>
  <si>
    <t>411;406</t>
  </si>
  <si>
    <t>275;272</t>
  </si>
  <si>
    <t>66.91%;67.16%</t>
  </si>
  <si>
    <t>49.64%;99.51%</t>
  </si>
  <si>
    <t>124.17%;122.36%</t>
  </si>
  <si>
    <t>KAH9285293;XP_024350436</t>
  </si>
  <si>
    <t>452.0;442.0</t>
  </si>
  <si>
    <t>Kinesin-like protein KIF16B [Echinococcus granulosus]</t>
  </si>
  <si>
    <t>KAH9285293</t>
  </si>
  <si>
    <t>GO:0005524;GO:0005871;GO:0005874;GO:0007018;GO:0008017;GO:0008574;GO:0016887</t>
  </si>
  <si>
    <t>ATP binding;kinesin complex;microtubule;microtubule-based movement;microtubule binding;plus-end-directed microtubule motor activity;ATP hydrolysis activity</t>
  </si>
  <si>
    <t>Molecular Function;Cellular Component;Cellular Component;Biological Process;Molecular Function;Molecular Function;Molecular Function</t>
  </si>
  <si>
    <t>noIPR;IPR001752;IPR001752;IPR001752;IPR036961;IPR027640;IPR001752;IPR027417</t>
  </si>
  <si>
    <t>null;DOMAIN;DOMAIN;DOMAIN;HOMOLOGOUS_SUPERFAMILY;FAMILY;DOMAIN;HOMOLOGOUS_SUPERFAMILY</t>
  </si>
  <si>
    <t>null;Kinesin motor domain;Kinesin motor domain;Kinesin motor domain;Kinesin motor domain superfamily;Kinesin-like protein;Kinesin motor domain;P-loop containing nucleoside triphosphate hydrolase</t>
  </si>
  <si>
    <t>Coil (COILS);PR00380 (PRINTS);SM00129 (SMART);PF00225 (PFAM);G3DSA:3.40.850.10 (GENE3D);PTHR24115 (PANTHER);PS50067 (PROSITE_PROFILES);SSF52540 (SUPERFAMILY)</t>
  </si>
  <si>
    <t>;GO:0007018/GO:0005524/GO:0003777/GO:0008017;GO:0007018/GO:0005524/GO:0003777/GO:0008017;GO:0007018/GO:0005524/GO:0003777/GO:0008017;;GO:0007018/GO:0003777/GO:0008017/GO:0016887/GO:0003777/GO:0007018/GO:0005871/GO:0008574/GO:0005874;GO:0007018/GO:0005524/GO:0003777/GO:0008017;</t>
  </si>
  <si>
    <t>;microtubule-based movement/ATP binding/microtubule motor activity/microtubule binding;microtubule-based movement/ATP binding/microtubule motor activity/microtubule binding;microtubule-based movement/ATP binding/microtubule motor activity/microtubule binding;;microtubule-based movement/microtubule motor activity/microtubule binding/ATP hydrolysis activity/microtubule motor activity/microtubule-based movement/kinesin complex/plus-end-directed microtubule motor activity/microtubule;microtubule-based movement/ATP binding/microtubule motor activity/microtubule binding;</t>
  </si>
  <si>
    <t>;Biological Process/Molecular Function/Molecular Function/Molecular Function;Biological Process/Molecular Function/Molecular Function/Molecular Function;Biological Process/Molecular Function/Molecular Function/Molecular Function;;Biological Process/Molecular Function/Molecular Function/Molecular Function/Molecular Function/Biological Process/Cellular Component/Molecular Function/Cellular Component;Biological Process/Molecular Function/Molecular Function/Molecular Function;</t>
  </si>
  <si>
    <t>TsM_001205000</t>
  </si>
  <si>
    <t>Kinesin-like protein KIF17</t>
  </si>
  <si>
    <t>ATGCAAGGCGTATCGGATGACTGTGTAAACAAAGGAATTATATCGAGATCATTCGAACACATATTCGAGACAACAGCTGTCAGTTCGGACTTAAAATATTTGGTGCGTGCTTCATTTTTGGAAATTTACAACGAAGAATTGCGTGATCTTCTTGGGAAAGAAACAAAAATAAAGTGCGAACTAAAGGAGCATCCAGAAAAGGGTATTTTTGTGACTGGCTTATCTATGCACAAAGTGAAATGCGTTGAAGATTGTAGAATTATAATGGAGCAAGGTTGGAAGAATCGTCACGTGGGTGCAACCTTGATGAATGCAGACAGTAGTCGGTCGCATTCGATATTCACTATCTTTCTGGAGATGGCAACCTTGGATAAGGTATCTGGTTCAGAGCACTTGAAGGCGGGGAAACTTAATCTTGTTGATTTGGCCGGTTCCGAAAGGCAATCCAAGACAGGTACCACTGGCGATCGACTGAAGGAAGCCACCAAAATCAACCTAAGCCTCTCTGCTCTTGGAAATGTCATTTCGGCTCTTGTTGATGCAAATTCAAGACATGTGCCTTACCGAGACAGCAAGCTAACACGGCTTCTTCAGGATTCATTAGGAGGCAACACAAAGACTCTGATGATTGCGTGTCTCTCACCAGCTGATAATAATTACGATGAAACACTAAGCACCCTGCGTTATGCCAATCGCGCCAAAAATATCAAGAACAAACCGGTCATCAATGAAGATCCTAAAGATGCCCTTTTGCGTCAATACCAGGAAGAAATTGCCCGACTCAAGGCCATATTGGAAGGGAAGATGTCTTTCAATCAACTTTCTAGCAAATCTGTTAATGTGGAAGTTACTCGTCCTTCTGCTCTAGAGCTAGAAGAGTTCTCGAAAGAAAAACAAAGAATCGAAGAGGCAGGTCTACTTCCTCTATATTTTTCCCCCACCGATTACGAGAGACGGCTACAGGATAAGGAGGCTTTGTATGCAGCAGAGGCTGCTAATACGGCGAAGCTGCAGGAGGAGGTCGCAAAGCTCAAGAACCTCTACGACACGAATCTTCGGCGACTGGAGGATAAATACAGGGCCTGTACCACTCAGAGTGATAGGCAGACAAATGGTGGACACACAACTGTAGCTCCACCGTCGTTACCCGATTTTCGTGCTTCGGAGACCAAGGGACTCCCAACGTTGCGGCTTGACAAGCTTTCAACCTCCAAGCGCTCATCAGAAGATGGTGTAGAGGCTCTTTGGTCGCCTCTGAGCCCAGGAGTGGCGCGTGACGGTGAACTGACCTCGAGGACTTATCGCTTGCCAGTACCGATGGTGGCAATGGCAACAGAGTTGGAGGAAGCAGAGGCAGAGGCGGAGGGCGTGGAGATGGAGGGGCGTCCTCAGTTTGCTATCCACCTTTCCACCACTTCCCTCCTCGGTGTCACAACTCCTCTCGACGGCATCTCTCGTGAATACGATAAATTCACCAAGGAGGAGCTGCTCCGGAGACTGCACCTACTGGAATCGGACATGGTTGGTGGAGAAGAGGCAAACAACGTAGAGGTGCGCGAACGCCGCTCGCTTCGGCGTCGCCACGCGGAGGAGCGCCGTCGCCTCCTAGCTGAGGCCAATGCCAAACTCGATAACGCTGCCGACGATGACGGGATCATGCTCGGCATCTACGAGAGCATTCAGGATGAACTGAGGCACAAATGCAAACTTCTTCAACGCGAAAAACAAAAGACCAGCTCCCTTGAGATTGAGATCGAAGATCTACAGCGTGAATTCCAGCTAGATCGCGAAGACTACCTTGAATCCATCCGCAAGCAGAATAGGCAAATCAGCCTGCTCCAGGCCATTCTAAACAAAGTCCAACCCTGTATTCGCAGGGATAATTCAAACGAGTGGATCCTCCCCACCCTTACGGTGGAGCGTACAGTTCTCCCACCCTCGATGGACGTCGCTTTCGACGATCTTGCCTTCCCAATGGCTCGCGGACTTCTTGGTCGTGGCACGATCGGTCCCCACGCCACCACTCCGCTCTCCAATGCAGGACTGCACAGCTCTGAGGTTGAGGAGGAGGAGGAGGCGCGCCTTTACGCTAAACTCACCAGCCGTTCGCAGAACCACACCAAATACTTTGCCAACAAGCGGAAAGAACAACTTCTGCTGGACGCTGCTTGCGTAGGTTCAAACAGAAAGGTTTTTCACGCAACAGATCCTCGATCCCAGCAGAGTAAGGAGTCCTTTTTGAACAACTCCAATAACCATTTCTCCTCGAACAACACCAAGCGATCAGGCGTTGGAGGCAAAGGGAAACGCAGTGATTCCCTCTCATCAAGTAAAAATTTGGACCTTTAA</t>
  </si>
  <si>
    <t>unnamed protein product [Taenia asiatica];Kinesin-like protein KIF17 [Echinococcus granulosus]/EUB58401.1 Kinesin-like protein KIF17 [Echinococcus granulosus];Kinesin-like protein KIF17 [Echinococcus granulosus];kinesin family 7 [Echinococcus multilocularis];kinesin family 7 [Echinococcus granulosus]</t>
  </si>
  <si>
    <t>844;843;896;773;774</t>
  </si>
  <si>
    <t>739;799;849;762;763</t>
  </si>
  <si>
    <t>101;101;101;1;1</t>
  </si>
  <si>
    <t>794;842;895;710;709</t>
  </si>
  <si>
    <t>645;657;660;616;616</t>
  </si>
  <si>
    <t>87.28%;82.23%;77.74%;80.84%;80.73%</t>
  </si>
  <si>
    <t>87.56%;94.78%;94.75%;98.58%;98.58%</t>
  </si>
  <si>
    <t>94.38%;102.04%;108.43%;97.32%;97.45%</t>
  </si>
  <si>
    <t>VDK35530;XP_024349597;KAH9286193;CDS41105;CDS16305</t>
  </si>
  <si>
    <t>1180.0;1154.0;1137.0;1072.0;1067.0</t>
  </si>
  <si>
    <t>VDK35530</t>
  </si>
  <si>
    <t>EmuJ_000872700;TASK_LOCUS5726;EgrG_000872700;EmuJ_000872700;TASK_LOCUS5726;EmuJ_000872700;TASK_LOCUS5726;TASK_LOCUS5726;EgrG_000872700;TASK_LOCUS5726;TASK_LOCUS5726;TASK_LOCUS5726;EgrG_000872700;EgrG_000872700;EmuJ_000872700;TASK_LOCUS5726;EmuJ_000872700;TASK_LOCUS5726;EgrG_000872700;EmuJ_000872700;EgrG_000872700;EmuJ_000872700;EgrG_000872700;EgrG_000872700;EgrG_000872700;EmuJ_000872700;TASK_LOCUS5726;EmuJ_000872700;EgrG_000872700;EmuJ_000872700;TASK_LOCUS5726</t>
  </si>
  <si>
    <t>6211;60517;6210;6211;60517;6211;60517;60517;6210;60517;60517;60517;6210;6210;6211;60517;6211;60517;6210;6211;6210;6211;6210;6210;6210;6211;60517;6211;6210;6211;60517</t>
  </si>
  <si>
    <t>CDS41105;VDK35530;CDS16305;CDS41105;VDK35530;CDS41105;VDK35530;VDK35530;CDS16305;VDK35530;VDK35530;VDK35530;CDS16305;CDS16305;CDS41105;VDK35530;CDS41105;VDK35530;CDS16305;CDS41105;CDS16305;CDS41105;CDS16305;CDS16305;CDS16305;CDS41105;VDK35530;CDS41105;CDS16305;CDS41105;VDK35530</t>
  </si>
  <si>
    <t>GO:0005856-IEA;GO:0007052-IEA;GO:0003777-IEA;GO:0005737-IEA;GO:0051231-IEA;GO:0008017-IEA;GO:0005874-IEA;GO:0005524-IEA;GO:0003774-IEA;GO:0007018-IEA;GO:0005875-IEA</t>
  </si>
  <si>
    <t>cytoskeleton-IEA;mitotic spindle organization-IEA;microtubule motor activity-IEA;cytoplasm-IEA;spindle elongation-IEA;microtubule binding-IEA;microtubule-IEA;ATP binding-IEA;cytoskeletal motor activity-IEA;microtubule-based movement-IEA;microtubule associated complex-IEA</t>
  </si>
  <si>
    <t>Cellular Component-IEA;Biological Process-IEA;Molecular Function-IEA;Cellular Component-IEA;Biological Process-IEA;Molecular Function-IEA;Cellular Component-IEA;Molecular Function-IEA;Molecular Function-IEA;Biological Process-IEA;Cellular Component-IEA</t>
  </si>
  <si>
    <t>GO:0005524;GO:0005871;GO:0005874;GO:0007052;GO:0008017;GO:0008569;GO:0008574;GO:0016887;GO:0035720;GO:0036064;GO:0043005;GO:0043025;GO:0043053;GO:0046626;GO:0048471;GO:0051231;GO:0061066;GO:0097730;GO:1900076;GO:1902856;GO:1902857</t>
  </si>
  <si>
    <t>ATP binding;kinesin complex;microtubule;mitotic spindle organization;microtubule binding;minus-end-directed microtubule motor activity;plus-end-directed microtubule motor activity;ATP hydrolysis activity;intraciliary anterograde transport;ciliary basal body;neuron projection;neuronal cell body;dauer entry;regulation of insulin receptor signaling pathway;perinuclear region of cytoplasm;spindle elongation;positive regulation of dauer larval development;non-motile cilium;regulation of cellular response to insulin stimulus;negative regulation of non-motile cilium assembly;positive regulation of non-motile cilium assembly</t>
  </si>
  <si>
    <t>Molecular Function;Cellular Component;Cellular Component;Biological Process;Molecular Function;Molecular Function;Molecular Function;Molecular Function;Biological Process;Cellular Component;Cellular Component;Cellular Component;Biological Process;Biological Process;Cellular Component;Biological Process;Biological Process;Cellular Component;Biological Process;Biological Process;Biological Process</t>
  </si>
  <si>
    <t>noIPR;noIPR;noIPR;noIPR;IPR001752;IPR001752;IPR036961;IPR001752;IPR027640;IPR019821;IPR001752;IPR027417</t>
  </si>
  <si>
    <t>null;null;null;null;DOMAIN;DOMAIN;HOMOLOGOUS_SUPERFAMILY;DOMAIN;FAMILY;CONSERVED_SITE;DOMAIN;HOMOLOGOUS_SUPERFAMILY</t>
  </si>
  <si>
    <t>null;null;null;null;Kinesin motor domain;Kinesin motor domain;Kinesin motor domain superfamily;Kinesin motor domain;Kinesin-like protein;Kinesin motor domain, conserved site;Kinesin motor domain;P-loop containing nucleoside triphosphate hydrolase</t>
  </si>
  <si>
    <t>Coil (COILS);Coil (COILS);Coil (COILS);Coil (COILS);PR00380 (PRINTS);SM00129 (SMART);G3DSA:3.40.850.10 (GENE3D);PF00225 (PFAM);PTHR47969 (PANTHER);PS00411 (PROSITE_PATTERNS);PS50067 (PROSITE_PROFILES);SSF52540 (SUPERFAMILY)</t>
  </si>
  <si>
    <t>;;;;GO:0007018/GO:0008017/GO:0005524/GO:0003777;GO:0007018/GO:0008017/GO:0005524/GO:0003777;;GO:0007018/GO:0008017/GO:0005524/GO:0003777;GO:0007018/GO:0003777/GO:0051231/GO:0005875/GO:0003777/GO:0007052;GO:0007018/GO:0005524/GO:0003777;GO:0007018/GO:0008017/GO:0005524/GO:0003777;</t>
  </si>
  <si>
    <t>;;;;microtubule-based movement/microtubule binding/ATP binding/microtubule motor activity;microtubule-based movement/microtubule binding/ATP binding/microtubule motor activity;;microtubule-based movement/microtubule binding/ATP binding/microtubule motor activity;microtubule-based movement/microtubule motor activity/spindle elongation/microtubule associated complex/microtubule motor activity/mitotic spindle organization;microtubule-based movement/ATP binding/microtubule motor activity;microtubule-based movement/microtubule binding/ATP binding/microtubule motor activity;</t>
  </si>
  <si>
    <t>;;;;Biological Process/Molecular Function/Molecular Function/Molecular Function;Biological Process/Molecular Function/Molecular Function/Molecular Function;;Biological Process/Molecular Function/Molecular Function/Molecular Function;Biological Process/Molecular Function/Biological Process/Cellular Component/Molecular Function/Biological Process;Biological Process/Molecular Function/Molecular Function;Biological Process/Molecular Function/Molecular Function/Molecular Function;</t>
  </si>
  <si>
    <t>TsM_000910700</t>
  </si>
  <si>
    <t>Kinesin-like protein KIF26A</t>
  </si>
  <si>
    <t>ATGGAGAGAATCGAAACCTCCGGCGAGAGAACACTCTCAACATCGACATCGAAACGTAGTCTCTCAGCTCCAGCCGGTTCCTCAGAGGAGTCGAGAAGCAGCAGTCTGCCGAGCGTACGACGTGTCTCCCCGCAGAGGTCCCAAATACCAATCTCCGGGGCCAATCCACTGGACATCTCAACACATCATCTTGATCTTAGTCGGTCGGAACTCGTACGTGCTAGCAGTGATGCGGTTGAGGTAACAAGGACTACCTTCCGTCAGCGACGAATAGCTGCCTTACTCCAGCGTCAGGAGCAATTAAAGGCCGAGCTGACCGATGCGAAAATCCGCCTCCTCGCAGACCCTGGATCGTGGAGCTTTGATTTGAACGTCGCAGAGCGTATGGATCCCAATGATGAAGGCTACCTCGAAGCTCTAACCGATGAGACAGAGTTGCTTCAACAACGTGTGGATGCGTGCCGATCCCACGCACAGTACTTGGCATTTTTTCAACCCCCTCCTGTCCCTCTAGCACCACCACCACCACCACCGTCAACTGGGTCTCATGAATCCCCAAAGTGA</t>
  </si>
  <si>
    <t>Kinesin-like protein KIF26A [Echinococcus granulosus]/EUB60952.1 Kinesin-like protein KIF26A [Echinococcus granulosus];unnamed protein product [Taenia asiatica]</t>
  </si>
  <si>
    <t>3.8E-91;1.3E-79</t>
  </si>
  <si>
    <t>214;1463</t>
  </si>
  <si>
    <t>161;151</t>
  </si>
  <si>
    <t>37;1313</t>
  </si>
  <si>
    <t>197;1463</t>
  </si>
  <si>
    <t>19;112</t>
  </si>
  <si>
    <t>151;148</t>
  </si>
  <si>
    <t>93.79%;98.01%</t>
  </si>
  <si>
    <t>75.23%;10.32%</t>
  </si>
  <si>
    <t>85.64%;80.32%</t>
  </si>
  <si>
    <t>XP_024352148;VDK32079</t>
  </si>
  <si>
    <t>276.0;270.0</t>
  </si>
  <si>
    <t>EUB60952.1 Kinesin-like protein KIF26A [Echinococcus granulosus]/Kinesin-like protein KIF26A [Echinococcus granulosus]</t>
  </si>
  <si>
    <t>XP_024352148</t>
  </si>
  <si>
    <t>TASK_LOCUS3614;TASK_LOCUS3614;TASK_LOCUS3614</t>
  </si>
  <si>
    <t>VDK32079;VDK32079;VDK32079</t>
  </si>
  <si>
    <t>GO:0003777-IEA;GO:0005524-IEA;GO:0007018-IEA</t>
  </si>
  <si>
    <t>microtubule motor activity-IEA;ATP binding-IEA;microtubule-based movement-IEA</t>
  </si>
  <si>
    <t>GO:0001560;GO:0001655;GO:0003777;GO:0005524;GO:0005829;GO:0005871;GO:0006890;GO:0007018;GO:0008017;GO:0009968;GO:0016887;GO:0019886;GO:0022409;GO:0030010;GO:0071496</t>
  </si>
  <si>
    <t>regulation of cell growth by extracellular stimulus;urogenital system development;microtubule motor activity;ATP binding;cytosol;kinesin complex;retrograde vesicle-mediated transport, Golgi to endoplasmic reticulum;microtubule-based movement;microtubule binding;negative regulation of signal transduction;ATP hydrolysis activity;antigen processing and presentation of exogenous peptide antigen via MHC class II;positive regulation of cell-cell adhesion;establishment of cell polarity;cellular response to external stimulus</t>
  </si>
  <si>
    <t>Biological Process;Biological Process;Molecular Function;Molecular Function;Cellular Component;Cellular Component;Biological Process;Biological Process;Molecular Function;Biological Process;Molecular Function;Biological Process;Biological Process;Biological Process;Biological Process</t>
  </si>
  <si>
    <t>noIPR;IPR027640</t>
  </si>
  <si>
    <t>null;Kinesin-like protein</t>
  </si>
  <si>
    <t>Coil (COILS);PTHR21608 (PANTHER)</t>
  </si>
  <si>
    <t>;GO:0007018/GO:0003777</t>
  </si>
  <si>
    <t>;microtubule-based movement/microtubule motor activity</t>
  </si>
  <si>
    <t>;Biological Process/Molecular Function</t>
  </si>
  <si>
    <t>TsM_000599600</t>
  </si>
  <si>
    <t>ATGTTGCTTGCACAGATTTTAATGAGGAATAAAATCTTTATTAAGGCCAAATTGGTGCTCGTGTACGAGACGAGAGATTCCTCCGGCAAGCCGATTGACCAACCCTCCCTGACCATCGATGAGGCGGAAAAGCAGGTTCGACTAATCCGTCCCACCGCAGAGGCATCGCCTTCAGTCGGGGGCATTTCCAGTGCACCGAAAAACTTCCCGTCGGATGGAGCCTTTCCTGACCTGGACTCCATGAAGGACTTCTGCGCCGCGGTCTTGAGTGATCAAATTTCTGTCGTTGCAAATGGCAATGACGGTTGTGTGATCTACTTGAATCCCGTCGGTAAAAGAGATACCTCACGATTCGTAGGGAGTGACGCCACTACAGCCCACTTTGGTCTCATTCCTACAGCCATTCAGTGGTTGTTCAATGCTCTCAACGATCGGCGTCCAGCACATTTCTACCTCACGGTATCCGCAACAGAGGTCTACAATGGCGGTAGCAAGAGCAGCGACCTGCTTTTAGAACTGAAAAATTTGGTTGAGCGTGTGGATGCCGCTGGTCTGGACGCTTGA</t>
  </si>
  <si>
    <t>unnamed protein product [Taenia asiatica];Kinesin-like protein KIF26A [Echinococcus granulosus]/EUB60954.1 Kinesin-like protein KIF26A [Echinococcus granulosus]</t>
  </si>
  <si>
    <t>5.1E-93;2.8E-95</t>
  </si>
  <si>
    <t>1463;275</t>
  </si>
  <si>
    <t>161;172</t>
  </si>
  <si>
    <t>43;68</t>
  </si>
  <si>
    <t>203;239</t>
  </si>
  <si>
    <t>156;154</t>
  </si>
  <si>
    <t>96.89%;89.53%</t>
  </si>
  <si>
    <t>11.00%;62.55%</t>
  </si>
  <si>
    <t>85.64%;91.49%</t>
  </si>
  <si>
    <t>VDK32079;XP_024352150</t>
  </si>
  <si>
    <t>307.0;288.0</t>
  </si>
  <si>
    <t>VDK32079</t>
  </si>
  <si>
    <t>GO:0003777;GO:0005524;GO:0005871;GO:0006935;GO:0007018;GO:0007411;GO:0008017;GO:0008078;GO:0016887;GO:0018991;GO:0032879;GO:0032989;GO:0050768;GO:0051674;GO:1905484</t>
  </si>
  <si>
    <t>microtubule motor activity;ATP binding;kinesin complex;chemotaxis;microtubule-based movement;axon guidance;microtubule binding;mesodermal cell migration;ATP hydrolysis activity;egg-laying behavior;regulation of localization;cellular anatomical entity morphogenesis;negative regulation of neurogenesis;localization of cell;negative regulation of motor neuron migration</t>
  </si>
  <si>
    <t>Molecular Function;Molecular Function;Cellular Component;Biological Process;Biological Process;Biological Process;Molecular Function;Biological Process;Molecular Function;Biological Process;Biological Process;Biological Process;Biological Process;Biological Process;Biological Process</t>
  </si>
  <si>
    <t>IPR036961;IPR027640;IPR027417</t>
  </si>
  <si>
    <t>Kinesin motor domain superfamily;Kinesin-like protein;P-loop containing nucleoside triphosphate hydrolase</t>
  </si>
  <si>
    <t>G3DSA:3.40.850.10 (GENE3D);PTHR21608 (PANTHER);SSF52540 (SUPERFAMILY)</t>
  </si>
  <si>
    <t>;GO:0003777/GO:0007018;</t>
  </si>
  <si>
    <t>;microtubule motor activity/microtubule-based movement;</t>
  </si>
  <si>
    <t>;Molecular Function/Biological Process;</t>
  </si>
  <si>
    <t>TsM_000658000</t>
  </si>
  <si>
    <t>Kinesin-like protein KIF2A</t>
  </si>
  <si>
    <t>ATGGCAGGGTACGATGCCTCTGCGCTAGCAATAGGTATCAATGTGGATATCGAAAGGACAGATGGCCGAATTCACTCCGCTATTATTAGTGGAGTGAATCAGGAGCGCAAAGCAGTGACCGTTGAGTGGTATGAACGCGGCGAGGCGAAAGGAAAAGAGATCGACATGTCTGCCATATTCAGGCTGAATCCCTCACTTCGATCCCATGACCCGGCCGCGGATACCGCTGCAGCGTTAAAGGAGCGACCTGCCAATGAGACCATCATGACTAATCAGCAGCCCCTGCAGCGTAAGGTCACACAGAGCTCCACCCCTAGTGGACTCACCGCTGCGGCCTCCGCTGCTTCCGCTGCCTCCGCCGCGACAATAGCAGCCAATCAGAGTGGAGCGGGTGCTCGGCAGTACCGTGCATCTCGCCTGCCCGCCCCGTCGACGCGCATGACGAGGGCACGAGCCAACGCCACCTCCAGCACCCTCCTGAATCTCCCCGAGGATGCAACTCCCCAACCGACACGAAATGGCGACTCTGACACTACCCAGCACTCCATTGCCACCGATATCTCCCTCTCACAGCACTCATCGTCCTCACAGCGTGTCAACGAGGCGATGGATACGGACGCCGACATCGTCACCAGCACTACAACCAGTAGACTCACCGACTTTGAGCAATTCGATGAGCGTGCCTGTGACGATCTGACGTTGCGTGAAGAGGTTGATTATGACGGAGATGATGGGGGTGGTGGCAGTGCCGCAGGCCAGGATGATCGCCAGGATTGGGAGAACCTCCATCAGACTAACATCCGCAATCATCCGGAGTCAAGGGATGTGCTTGGGCCCATGCCCAATGCTAAACAAGACTTGGCCCGACGCAATGGTGCGCGGGGTGCATTGGCAAACAACCAGTCGGGGTCATCGAGCACTCCATTGACGACCAGCGGAATCAGCTCTCGCAAGTCGAACGTGGTGAAGGAGATCGAACGAATTCAGCAGCGTCGGGAGGAGCGTAGGGCTGCTCAGCGGGCCGCCCGAGAACAGCCTGACGTCGATCCCAACAGTCCGAGCTACGAGTTTCTCATGATGATCAGGGAGTATCAGGAGACCTTGGACTACCGACCACTCACTATAACCGATGAGATTGAATGTCACCAAATATGCGTGTGTGTTCGCAAGCGTCCCATGAACAAGAAGGAGCTCGGGCGCAAGGAGATTGATGTCATTACCATACCCAACAAACAGCAAATCCTTGTACATGAACCCAAAACCAAAGTCGACTTGACCAAGTACTTGGAGAACCAATCTTTCCGCTTTGACTATGCATTTGACGAGAATGCTGACAATGCACTGGTCTACAGGTATACAGCACAACCACTGGTGCAGAGCATATTCGAGCGTGGAATGGCAACGTGCTTCGCTTATGGGCAAACGGGATCGGGCAAAACGCACACAATGGGCGGGGAGTTCCATGGGAGGGGCTTGCAGGACTGCTCCAATGGCATCTATGCGCTTGCTGCCCGCGATGTTTTCCACCTGAATGCAACAAAGTACTGCCACGAGGACCTATGCGTGGATGCGGCATTTTTCGAAATTTACAGTGGGAAGGTCTACGACCTCTTAAACAAGAAGGCCAAGTTACGTGTTTTGGAGGACGCGAAGAACCAGGTCCAGGTGGTGGGCCTGCGGCACGAACCTGTACACTCGGTTGAAGATGTCCTTCGTCTCCTCAAACACGGCGCCGATATCAGAACTAGCGGTCAGACCTCGGCTAACCAGCACTCCAGTCGGTCACACGCTGTTTTCCAGTTGATCCTCAAACGACGAGGCACGAATAAGCTCTTTGGCAAGTTCTCCCTCATCGATTTGGCGGGCAATGAGAGGGGCGCTGACACCAGCTCTGCTGACAGGATCACACGGATGGAGGGTGCTGAAATCAACAAGAGCCTTCTCGCACTTAAGGAGTGTATTCGGGCGCTGGGTCGCAAGGGCGCGCACACACCCTTCCGGGCGAGCAAGTTGACCCAGGTGTTACGCGACTCCTTCATTGGAGACCGCTCGCGCACCTGCATGATAGCCATGATCTCGCCCGGCATCGCCTCCTGCGAACACACTCTCAATACCCTTCGCTATGCTGATCGTGTAAAGGAACTGGGTCCGGCAAATACGAATGGTTTAAATCGAAACGCTGCATCACTTGCCTCCATTCCACGTGGCGTTGGTGGTGGCATGGCGATGGGTGATGGGAGTTATGCGGCCATACCCTCATCTCGCGGTCCCGTGGTCAATCGCGTAAGTGGACGTGGCGGGTTGGAGTCCGGTGGTCTACTCTACTCTTCCTATAACGGTGGCTCTTCTCTCCGTGCTTCTGACGATCGTTTCGGTGCTGGCGGCGGTACCATGGAAGATGGTGATGATGCGGATGACGATGATCTTGCCATGCTCAGATCGGCCAATGACGGCGAAGTTTCTGAGGAACTGTTCAACTTCCACGAAGTGGTTCGTCACATTGAACAACTGGAGGAGGAGGTCTGTGATGACCACGCTGCTCTGTGCAATAATTTAAGCAAATGGTCTAATGAGCACCATCGACTGCAAAAGGAAACGATGAAAGTCCCCTACGATGTTGAAGCCTACGCATCCCGCTTGGAGCAGCTACTGTTGACGCAAACAAATGCCCTACTGGCCCTCAAAGATAAGGTGTCGACATGGCGACGTGAGATGCGACAAGAGGAGGAGATTAGCAGCAAGCTGCAGAAGGGACGACGAATGTAG</t>
  </si>
  <si>
    <t>unnamed protein product [Taenia asiatica];Kinesin-like protein KIF2A [Echinococcus granulosus];kinesin protein KIF2A [Echinococcus multilocularis];kinesin protein KIF2A [Echinococcus granulosus];Kinesin-like protein KIF2A [Echinococcus granulosus]/EUB58044.1 Kinesin-like protein KIF2A [Echinococcus granulosus]</t>
  </si>
  <si>
    <t>944;932;1058;1054;917</t>
  </si>
  <si>
    <t>957;940;937;937;925</t>
  </si>
  <si>
    <t>944;932;933;929;917</t>
  </si>
  <si>
    <t>897;859;858;852;841</t>
  </si>
  <si>
    <t>93.73%;91.38%;91.57%;90.93%;90.92%</t>
  </si>
  <si>
    <t>101.38%;100.86%;88.56%;88.90%;100.87%</t>
  </si>
  <si>
    <t>103.80%;101.95%;101.63%;101.63%;100.33%</t>
  </si>
  <si>
    <t>VDK35049;KAH9278263;CDS43791;CDS24425;XP_024349240</t>
  </si>
  <si>
    <t>1718.0;1610.0;1610.0;1595.0;1578.0</t>
  </si>
  <si>
    <t>VDK35049</t>
  </si>
  <si>
    <t>EgrG_001159400;EmuJ_001159400;TASK_LOCUS5410;EgrG_001159400;TASK_LOCUS5410;EmuJ_001159400;EgrG_001159400;EmuJ_001159400;TASK_LOCUS5410;TASK_LOCUS5410;EmuJ_001159400;EgrG_001159400;EmuJ_001159400;TASK_LOCUS5410;EgrG_001159400;EmuJ_001159400;TASK_LOCUS5410;TASK_LOCUS5410;EgrG_001159400;TASK_LOCUS5410;EgrG_001159400;EmuJ_001159400</t>
  </si>
  <si>
    <t>6210;6211;60517;6210;60517;6211;6210;6211;60517;60517;6211;6210;6211;60517;6210;6211;60517;60517;6210;60517;6210;6211</t>
  </si>
  <si>
    <t>CDS24425;CDS43791;VDK35049;CDS24425;VDK35049;CDS43791;CDS24425;CDS43791;VDK35049;VDK35049;CDS43791;CDS24425;CDS43791;VDK35049;CDS24425;CDS43791;VDK35049;VDK35049;CDS24425;VDK35049;CDS24425;CDS43791</t>
  </si>
  <si>
    <t>GO:0005856-IEA;GO:0003777-IEA;GO:0005737-IEA;GO:0008017-IEA;GO:0005874-IEA;GO:0005524-IEA;GO:0003774-IEA;GO:0007018-IEA</t>
  </si>
  <si>
    <t>cytoskeleton-IEA;microtubule motor activity-IEA;cytoplasm-IEA;microtubule binding-IEA;microtubule-IEA;ATP binding-IEA;cytoskeletal motor activity-IEA;microtubule-based movement-IEA</t>
  </si>
  <si>
    <t>Cellular Component-IEA;Molecular Function-IEA;Cellular Component-IEA;Molecular Function-IEA;Cellular Component-IEA;Molecular Function-IEA;Molecular Function-IEA;Biological Process-IEA</t>
  </si>
  <si>
    <t>GO:0000776;GO:0003777;GO:0005524;GO:0005730;GO:0005813;GO:0005814;GO:0005829;GO:0005871;GO:0006890;GO:0007018;GO:0008283;GO:0009794;GO:0010938;GO:0016604;GO:0016887;GO:0018991;GO:0019237;GO:0019886;GO:0019901;GO:0030334;GO:0030496;GO:0030951;GO:0030953;GO:0032879;GO:0035371;GO:0045995;GO:0051010;GO:0051315;GO:0051661;GO:0051983;GO:0065008;GO:0071539;GO:0090306;GO:0090307;GO:0090619;GO:0097228;GO:0120103;GO:1903436;GO:1905833</t>
  </si>
  <si>
    <t>kinetochore;microtubule motor activity;ATP binding;nucleolus;centrosome;centriole;cytosol;kinesin complex;retrograde vesicle-mediated transport, Golgi to endoplasmic reticulum;microtubule-based movement;cell population proliferation;regulation of mitotic cell cycle, embryonic;cytoplasmic microtubule depolymerization;nuclear body;ATP hydrolysis activity;egg-laying behavior;centromeric DNA binding;antigen processing and presentation of exogenous peptide antigen via MHC class II;protein kinase binding;regulation of cell migration;midbody;establishment or maintenance of microtubule cytoskeleton polarity;astral microtubule organization;regulation of localization;microtubule plus-end;regulation of embryonic development;microtubule plus-end binding;attachment of mitotic spindle microtubules to kinetochore;maintenance of centrosome location;regulation of chromosome segregation;regulation of biological quality;protein localization to centrosome;meiotic spindle assembly;mitotic spindle assembly;meiotic spindle pole;sperm principal piece;centriolar subdistal appendage;regulation of mitotic cytokinetic process;negative regulation of microtubule nucleation</t>
  </si>
  <si>
    <t>Cellular Component;Molecular Function;Molecular Function;Cellular Component;Cellular Component;Cellular Component;Cellular Component;Cellular Component;Biological Process;Biological Process;Biological Process;Biological Process;Biological Process;Cellular Component;Molecular Function;Biological Process;Molecular Function;Biological Process;Molecular Function;Biological Process;Cellular Component;Biological Process;Biological Process;Biological Process;Cellular Component;Biological Process;Molecular Function;Biological Process;Biological Process;Biological Process;Biological Process;Biological Process;Biological Process;Biological Process;Cellular Component;Cellular Component;Cellular Component;Biological Process;Biological Process</t>
  </si>
  <si>
    <t>noIPR;noIPR;IPR001752;noIPR;IPR001752;IPR001752;IPR054473;IPR036961;IPR027640;IPR019821;IPR001752;noIPR;IPR027417</t>
  </si>
  <si>
    <t>null;null;DOMAIN;DOMAIN;DOMAIN;DOMAIN;DOMAIN;HOMOLOGOUS_SUPERFAMILY;FAMILY;CONSERVED_SITE;DOMAIN;DOMAIN;HOMOLOGOUS_SUPERFAMILY</t>
  </si>
  <si>
    <t>null;null;Kinesin motor domain;Kinesin motor domain;Kinesin motor domain;Kinesin motor domain;Kinesin-like protein KIF2A-like, N-terminal;Kinesin motor domain superfamily;Kinesin-like protein;Kinesin motor domain, conserved site;Kinesin motor domain;Kinesin motor domain;P-loop containing nucleoside triphosphate hydrolase</t>
  </si>
  <si>
    <t>Coil (COILS);Coil (COILS);PR00380 (PRINTS);G3DSA:3.40.850.10:FF:000012 (FUNFAM);SM00129 (SMART);PF00225 (PFAM);PF22923 (PFAM);G3DSA:3.40.850.10 (GENE3D);PTHR47971 (PANTHER);PS00411 (PROSITE_PATTERNS);PS50067 (PROSITE_PROFILES);cd01367 (CDD);SSF52540 (SUPERFAMILY)</t>
  </si>
  <si>
    <t>;;GO:0008017/GO:0003777/GO:0005524/GO:0007018;;GO:0008017/GO:0003777/GO:0005524/GO:0007018;GO:0008017/GO:0003777/GO:0005524/GO:0007018;;;GO:0003777/GO:0007018;GO:0003777/GO:0005524/GO:0007018;GO:0008017/GO:0003777/GO:0005524/GO:0007018;;</t>
  </si>
  <si>
    <t>;;microtubule binding/microtubule motor activity/ATP binding/microtubule-based movement;;microtubule binding/microtubule motor activity/ATP binding/microtubule-based movement;microtubule binding/microtubule motor activity/ATP binding/microtubule-based movement;;;microtubule motor activity/microtubule-based movement;microtubule motor activity/ATP binding/microtubule-based movement;microtubule binding/microtubule motor activity/ATP binding/microtubule-based movement;;</t>
  </si>
  <si>
    <t>;;Molecular Function/Molecular Function/Molecular Function/Biological Process;;Molecular Function/Molecular Function/Molecular Function/Biological Process;Molecular Function/Molecular Function/Molecular Function/Biological Process;;;Molecular Function/Biological Process;Molecular Function/Molecular Function/Biological Process;Molecular Function/Molecular Function/Molecular Function/Biological Process;;</t>
  </si>
  <si>
    <t>TsM_000057600</t>
  </si>
  <si>
    <t>Kinesin-like protein KIFC1</t>
  </si>
  <si>
    <t>ATGTCATGTGAGGATAATCGCGAGAATTGCCATGGTACTAATTGCCATGGTCACGAATCCAGTGCCACAGTTTGTCTTCACCGGAACCTTGATGAAAATGCACCCTCACCAGTACCCTCACTCTCGACATTGGACGCCTCCTGCAAGCCATCCTCCAACATCCCGCTAGTCTGGTGCTTCCAATCCCAACTTCTCCGACCGCAAAGCGCTCAACCGACCACGTCTGAGCAAATCTGCGGCAAATCATGTGATGCCCACAAAAACTCGTCACCACATCCCCACGAAACTGATGGCGACGCCAGCAGTCCGCGCTCCGAAAATTCTACAACTTGTGCCTCCTCCACACTGTGCTCCCTCATCTCCGATTTGGAGGACGACTCTATCATCACTGAGGTGAGTTCCGTCTCCATGCACCCAAGTGATTGGAGCCTCTCCTCCCAACTCACCGCCAAATCGGACCAGTCCAACCAGGCGCCGGAGAAGTTCAAAGCCTCCATCCTCGAGTCGACAATGAATCTCATGAAGTACCGTCTCAACTATCCCCTTCTCTTGGCCAAGTCTCGTCACCTCACCAGCACGCAAACGCTCCTCCATTGTGCGCAAAGCCTTGGATCGTTTGCCGAAGAGGTTTTGCGCAAACGCGCTGATCGGGAGCCTCCGAACGCAGTCGCTAGACCAAGTGCCCTGGATGCTGCGTTGTGGCACATTAAACACCAGTGGAAATGTCGTTACTACACCCTACTAGATGCTGTTGACCTGCTCTACAAGGACTACCAACTGTTGCACCACGTCAGTGCAGATCAGAACCAGCGTAGCCACCACGTCGCGTTCCCCCAACGCCTTCTCTCCGGCTATTCGGTGGATAGCCTTGCCGTGGAAAACGACAAAAGCATTCAAATTGGTGTGCTGGCTGGTGCCGACCCTGTCACCCACCTGGCCAATCGCATCGCAGAGCACACAGCCGCCTGCCCCCAAGTCCATGCCTGGCCACATCGTTTCAATGCCTCCGTGTGTTTCATTCTCGACGTCATCGCACAGTGTCGTTTGTTGCGTGTGCAATTGGACAAAATGACTGAATTCCGTGATCGCGCATTTCGACTGACAACACAGGCTAGGGAGCAACGGGATCGTCTGAGGAGATACATGGTGGAGCAACGGACAGGCATCGCCGAAGTCGCCAAATCGCTCACAGAAGTGCGCGAGCGAATCACACACATGCAACGAGGACCACCGGTTGAAATCAGACACATACAGAGTCTCTCGCAGGAGGAACAGAATGTGGTGCGAACTCAGGAGAAAATAGCCAATCAACGGTCGCAACTCTCGGTCCTGGAAACGATCCTACGGGAGGAGGAGGCGAAACGTCGGTATATGCACAACCGACTTCAGGAAATCACCGGAAACATTCGCGTCCTCTGTCGACTGCGACCGCATAGTCCGTCGCGGAGGCATCCCATCGACTACCTCAAAGTCACCTCCGACGACAAGCTGTTACTCTGTCCTAACGAAATTCCTGAAATCCTANTTGGGACGAGCCTCCTCCATTCTGAAGTCGCTTAA</t>
  </si>
  <si>
    <t>Kinesin-like protein KIFC1 [Echinococcus granulosus]/CDS18105.1 kinesin protein KIFC3 [Echinococcus granulosus];Kinesin-2 [Echinococcus granulosus]/EUB56053.1 Kinesin-2 [Echinococcus granulosus];Kinesin-like protein KIFC1 [Echinococcus granulosus];kinesin protein KIFC3 [Echinococcus multilocularis]/CUT98807.1 kinesin protein KIFC3 [Echinococcus multilocularis];unnamed protein product, partial [Taenia asiatica];unnamed protein product [Hydatigera taeniaeformis];kinesin family member c [Echinococcus multilocularis]</t>
  </si>
  <si>
    <t>Echinococcus granulosus/Echinococcus granulosus;Echinococcus granulosus/Echinococcus granulosus;Echinococcus granulosus;Echinococcus multilocularis/Echinococcus multilocularis;Taenia asiatica;Hydatigera taeniaeformis;Echinococcus multilocularis</t>
  </si>
  <si>
    <t>2.0E-297;2.0E-297;2.7E-295;1.8E-293;2.2E-290;2.2E-281;9.5E-280</t>
  </si>
  <si>
    <t>902;902;902;902;429;890;627</t>
  </si>
  <si>
    <t>519;519;519;519;428;520;481</t>
  </si>
  <si>
    <t>1;1;1;1;2;1;13</t>
  </si>
  <si>
    <t>518;518;518;518;429;519;492</t>
  </si>
  <si>
    <t>1;1;1;1;241;1;115</t>
  </si>
  <si>
    <t>456;456;455;453;409;451;429</t>
  </si>
  <si>
    <t>87.86%;87.86%;87.67%;87.28%;95.56%;86.73%;89.19%</t>
  </si>
  <si>
    <t>57.54%;57.54%;57.54%;57.54%;99.77%;58.43%;76.71%</t>
  </si>
  <si>
    <t>99.81%;99.81%;99.81%;99.81%;82.31%;100.00%;92.50%</t>
  </si>
  <si>
    <t>KAH9281488;XP_024347249;KAH9281486;CUT98805;VDK27067;VDM18537;CUT98810</t>
  </si>
  <si>
    <t>839.0;839.0;834.0;829.0;803.0;798.0;784.0</t>
  </si>
  <si>
    <t>CDS18105.1 kinesin protein KIFC3 [Echinococcus granulosus]/Kinesin-like protein KIFC1 [Echinococcus granulosus]</t>
  </si>
  <si>
    <t>KAH9281488</t>
  </si>
  <si>
    <t>U6HMG5;A0A0S4MJW6;A0A0S4MJW6;U6HMG5;U6HMG5;TASK_LOCUS3067;A0A0S4MJW6;U6HMG5;A0A0S4MJW6;A0A0S4MJW6;U6HMG5;TTAC_LOCUS1797;U6HMG5;TTAC_LOCUS1797;TTAC_LOCUS1797;A0A0S4MJW6;U6HMG5;TTAC_LOCUS1797;TTAC_LOCUS1797;TASK_LOCUS3067;U6HMG5;TTAC_LOCUS1797;TTAC_LOCUS1797;U6HMG5;A0A0S4MJW6;TASK_LOCUS3067;TTAC_LOCUS1797;TASK_LOCUS3067;TTAC_LOCUS1797</t>
  </si>
  <si>
    <t>6211;6211;6211;6211;6211;60517;6211;6211;6211;6211;6211;6205;6211;6205;6205;6211;6211;6205;6205;60517;6211;6205;6205;6211;6211;60517;6205;60517;6205</t>
  </si>
  <si>
    <t>CUT98805;CUT98810;CUT98810;CUT98805;CUT98805;VDK27067;CUT98810;CUT98805;CUT98810;CUT98810;CUT98805;VDM18537;CUT98805;VDM18537;VDM18537;CUT98810;CUT98805;VDM18537;VDM18537;VDK27067;CUT98805;VDM18537;VDM18537;CUT98805;CUT98810;VDK27067;VDM18537;VDK27067;VDM18537</t>
  </si>
  <si>
    <t>GO:0005856-IEA;GO:0003777-IEA;GO:0005737-IEA;GO:0015630-IEA;GO:0008017-IEA;GO:0005524-IEA;GO:0003774-IEA;GO:0007017-IEA;GO:0007018-IEA</t>
  </si>
  <si>
    <t>cytoskeleton-IEA;microtubule motor activity-IEA;cytoplasm-IEA;microtubule cytoskeleton-IEA;microtubule binding-IEA;ATP binding-IEA;cytoskeletal motor activity-IEA;microtubule-based process-IEA;microtubule-based movement-IEA</t>
  </si>
  <si>
    <t>Cellular Component-IEA;Molecular Function-IEA;Cellular Component-IEA;Cellular Component-IEA;Molecular Function-IEA;Molecular Function-IEA;Molecular Function-IEA;Biological Process-IEA;Biological Process-IEA</t>
  </si>
  <si>
    <t>noIPR;IPR036961;IPR031852;IPR027640;IPR001752</t>
  </si>
  <si>
    <t>null;HOMOLOGOUS_SUPERFAMILY;DOMAIN;FAMILY;DOMAIN</t>
  </si>
  <si>
    <t>null;Kinesin motor domain superfamily;Spindle pole body-associated protein Vik1/Cik1, microtubule binding domain;Kinesin-like protein;Kinesin motor domain</t>
  </si>
  <si>
    <t>Coil (COILS);G3DSA:3.40.850.10 (GENE3D);PF16796 (PFAM);PTHR47972 (PANTHER);PS50067 (PROSITE_PROFILES)</t>
  </si>
  <si>
    <t>;;GO:0008017;GO:0007018/GO:0003777;GO:0005524/GO:0008017/GO:0007018/GO:0003777</t>
  </si>
  <si>
    <t>;;microtubule binding;microtubule-based movement/microtubule motor activity;ATP binding/microtubule binding/microtubule-based movement/microtubule motor activity</t>
  </si>
  <si>
    <t>;;Molecular Function;Biological Process/Molecular Function;Molecular Function/Molecular Function/Biological Process/Molecular Function</t>
  </si>
  <si>
    <t>TsM_000724500</t>
  </si>
  <si>
    <t>ATGGCGTACGGTCAAACTGGAAGTGGGAAGACACACACCATGGTGGGAAGTGCACAGGACCCTGGAGTGAATCGTCGAGCGATTAAACGACTTCTACAGTTGTCCAAGTCTCGAAAACACTGGACCTACCAGCTCTCCATGAGCATGCTTGAGGTCTATCAGGAGGAGGTCTTTGATCTCTTGGTTGGAGGTGCAGTGGACAAGCCAAATGGTGGCGATTGCGTAAACGGCGATCTCAGAAGTGTGCACGGTTTAGATCTCTCGACTCAGAGTCGTCAGTTCAGTCCAACCGGTTTTATGACCTCCACCTCAGGCAACAGCTTCGCACAACCGCGTCCATCACAACAACGACGTCTATCCATGGTGCGACTCTTATCAACACGTGAGGATGAACTGGTGCTGCAAAATCTCACTGAAAAGATTATTGAAAGCGAGGAGGACATGCTTCAACTCCTTGAGTTGGGCGAAAAGCGACGAAGCACCGGAGCCACTCGCCTCAACACTAATAGCTCCAGGTCCCACATGCTGCTCCTGCTGCGAGTCACTGGTGAGCATACAGTCAACAAGACACAGAGTCGTGGAACCCTCATTCTCGCCGACCTGGCTGGGAGTGAGAATGTCGGCAAGTCAGGCTCGGTGGGACGACGCTTCCAGGAGGCCACATGCATCAACAAGTCGCTCTCCTGTCTGGCTCGTGTCTTCGACTCCCTGAGAAAGCGTCTGAAACCAGCCTACAGGGAGACCAAGTTAACTTACCTACTGAAACCCACTTTAGGAGGGGATGCAAAGTGTCTGGTATTGGTGAATGTTCGTAGTGAACCAGAGAACTTGGACGAGACTCTGCGCGCTATCCAATTTGGTCAAGGTGCTCTCCAAGTGGCTCCGTGGAAATCCAGCAATTTGGGAGCTCCACAAACCGTCGGTAGTCGATGCCCAAGACCGCGCCTCCCTTCCCACGTGATCAGTGGCAGTAAAGCCTGTGTTCGAAGTCATGCTAAAACCTCCGTGCTATGA</t>
  </si>
  <si>
    <t>unnamed protein product [Taenia asiatica];Kinesin-2 [Echinococcus granulosus]/EUB56053.1 Kinesin-2 [Echinococcus granulosus];Kinesin-like protein KIFC1 [Echinococcus granulosus]/CDS18105.1 kinesin protein KIFC3 [Echinococcus granulosus];kinesin protein KIFC3 [Echinococcus multilocularis]/CUT98807.1 kinesin protein KIFC3 [Echinococcus multilocularis];Kinesin-like protein KIFC1 [Echinococcus granulosus]</t>
  </si>
  <si>
    <t>Taenia asiatica;Echinococcus granulosus/Echinococcus granulosus;Echinococcus granulosus/Echinococcus granulosus;Echinococcus multilocularis/Echinococcus multilocularis;Echinococcus granulosus</t>
  </si>
  <si>
    <t>9.8E-234;1.2E-205;4.9E-205;4.9E-205;1.4E-204</t>
  </si>
  <si>
    <t>406;902;902;902;902</t>
  </si>
  <si>
    <t>337;338;338;338;338</t>
  </si>
  <si>
    <t>70;565;565;565;565</t>
  </si>
  <si>
    <t>333;315;314;314;314</t>
  </si>
  <si>
    <t>98.81%;93.20%;92.90%;92.90%;92.90%</t>
  </si>
  <si>
    <t>83.00%;37.47%;37.47%;37.47%;37.47%</t>
  </si>
  <si>
    <t>99.70%;100.00%;100.00%;100.00%;100.00%</t>
  </si>
  <si>
    <t>VDK23012;XP_024347249;KAH9281488;CUT98805;KAH9281486</t>
  </si>
  <si>
    <t>650.0;598.0;596.0;596.0;595.0</t>
  </si>
  <si>
    <t>VDK23012</t>
  </si>
  <si>
    <t>U6HMG5;TASK_LOCUS1416;U6HMG5;U6HMG5;U6HMG5;U6HMG5;U6HMG5;U6HMG5;TASK_LOCUS1416;TASK_LOCUS1416;TASK_LOCUS1416;U6HMG5;TASK_LOCUS1416;U6HMG5;TASK_LOCUS1416;TASK_LOCUS1416;TASK_LOCUS1416;TASK_LOCUS1416</t>
  </si>
  <si>
    <t>6211;60517;6211;6211;6211;6211;6211;6211;60517;60517;60517;6211;60517;6211;60517;60517;60517;60517</t>
  </si>
  <si>
    <t>CUT98805;VDK23012;CUT98805;CUT98805;CUT98805;CUT98805;CUT98805;CUT98805;VDK23012;VDK23012;VDK23012;CUT98805;VDK23012;CUT98805;VDK23012;VDK23012;VDK23012;VDK23012</t>
  </si>
  <si>
    <t>GO:0005856-IEA;GO:0003777-IEA;GO:0005737-IEA;GO:0015630-IEA;GO:0008017-IEA;GO:0003774-IEA;GO:0007017-IEA;GO:0005524-IEA;GO:0007018-IEA</t>
  </si>
  <si>
    <t>cytoskeleton-IEA;microtubule motor activity-IEA;cytoplasm-IEA;microtubule cytoskeleton-IEA;microtubule binding-IEA;cytoskeletal motor activity-IEA;microtubule-based process-IEA;ATP binding-IEA;microtubule-based movement-IEA</t>
  </si>
  <si>
    <t>GO:0003777;GO:0005524;GO:0005737;GO:0005871;GO:0005874;GO:0007018;GO:0008017;GO:0016887</t>
  </si>
  <si>
    <t>microtubule motor activity;ATP binding;cytoplasm;kinesin complex;microtubule;microtubule-based movement;microtubule binding;ATP hydrolysis activity</t>
  </si>
  <si>
    <t>;GO:0008017/GO:0007018/GO:0005524/GO:0003777;GO:0008017/GO:0007018/GO:0005524/GO:0003777;GO:0008017/GO:0007018/GO:0005524/GO:0003777;;GO:0007018/GO:0003777/GO:0007018/GO:0003777/GO:0005874/GO:0008017/GO:0005871/GO:0016887;GO:0008017/GO:0007018/GO:0005524/GO:0003777;</t>
  </si>
  <si>
    <t>;microtubule binding/microtubule-based movement/ATP binding/microtubule motor activity;microtubule binding/microtubule-based movement/ATP binding/microtubule motor activity;microtubule binding/microtubule-based movement/ATP binding/microtubule motor activity;;microtubule-based movement/microtubule motor activity/microtubule-based movement/microtubule motor activity/microtubule/microtubule binding/kinesin complex/ATP hydrolysis activity;microtubule binding/microtubule-based movement/ATP binding/microtubule motor activity;</t>
  </si>
  <si>
    <t>;Molecular Function/Biological Process/Molecular Function/Molecular Function;Molecular Function/Biological Process/Molecular Function/Molecular Function;Molecular Function/Biological Process/Molecular Function/Molecular Function;;Biological Process/Molecular Function/Biological Process/Molecular Function/Cellular Component/Molecular Function/Cellular Component/Molecular Function;Molecular Function/Biological Process/Molecular Function/Molecular Function;</t>
  </si>
  <si>
    <t>TsM_000976800</t>
  </si>
  <si>
    <t>Kinesin motor region</t>
  </si>
  <si>
    <t>ATGGCTAGTGTCGCTCTGGTTGCTAGCGACATTCTCCATAACACGAGATTGGAGTGGTTGCCAAATCGGTGTGTACTACAGCAACAACTGATTGAGCTGTTGCCCATGTTGCAGGAGGTCAATGCTATCGCTCAGGAGATGGACAAGTGTCGCACTTTTGACATAGTTCTTCTTCCAGCACTGCTTCAGCAGACAGTCTATGGTCAACATAAAACCGCTAGGATAACCATTCGGATGAAATGCTCGAAGACGGGCCACACGTGGATGTGGGATCGCGGAAAGTTTTTGAACCGGCGCTTCCTTATTCAGGTGCGGCTCTACCTAAAGCACTGA</t>
  </si>
  <si>
    <t>Kinesin motor region [Echinococcus granulosus];unnamed protein product [Taenia asiatica];Kinesin motor region [Echinococcus multilocularis];Kinesin-like protein unc-104 [Echinococcus granulosus]/EUB62332.1 Kinesin-like protein unc-104 [Echinococcus granulosus];unnamed protein product [Hydatigera taeniaeformis]</t>
  </si>
  <si>
    <t>Echinococcus granulosus;Taenia asiatica;Echinococcus multilocularis;Echinococcus granulosus/Echinococcus granulosus;Hydatigera taeniaeformis</t>
  </si>
  <si>
    <t>3.3E-47;1.3E-44;2.6E-46;4.7E-41;1.6E-39</t>
  </si>
  <si>
    <t>386;951;386;715;810</t>
  </si>
  <si>
    <t>89;82;89;82;82</t>
  </si>
  <si>
    <t>293;587;293;332;478</t>
  </si>
  <si>
    <t>381;668;381;413;559</t>
  </si>
  <si>
    <t>64;64;64;64;64</t>
  </si>
  <si>
    <t>85;81;84;79;76</t>
  </si>
  <si>
    <t>95.51%;98.78%;94.38%;96.34%;92.68%</t>
  </si>
  <si>
    <t>23.06%;8.62%;23.06%;11.47%;10.12%</t>
  </si>
  <si>
    <t>80.18%;73.87%;80.18%;73.87%;73.87%</t>
  </si>
  <si>
    <t>CDS18480;VDK36018;CUT99198;XP_024353528;VDM31231</t>
  </si>
  <si>
    <t>166.0;166.0;164.0;155.0;151.0</t>
  </si>
  <si>
    <t>Kinesin motor region [Echinococcus granulosus]</t>
  </si>
  <si>
    <t>CDS18480</t>
  </si>
  <si>
    <t>EgrG_000626900;TASK_LOCUS6031;TTAC_LOCUS6941;TASK_LOCUS6031;A0A068Y264;TASK_LOCUS6031;TASK_LOCUS6031;TTAC_LOCUS6941;TASK_LOCUS6031;TASK_LOCUS6031;A0A068Y264;EgrG_000626900;TTAC_LOCUS6941;A0A068Y264;A0A068Y264;TASK_LOCUS6031;TASK_LOCUS6031;EgrG_000626900;EgrG_000626900;TASK_LOCUS6031;TTAC_LOCUS6941;TASK_LOCUS6031</t>
  </si>
  <si>
    <t>6210;60517;6205;60517;6211;60517;60517;6205;60517;60517;6211;6210;6205;6211;6211;60517;60517;6210;6210;60517;6205;60517</t>
  </si>
  <si>
    <t>CDS18480;VDK36018;VDM31231;VDK36018;CUT99198;VDK36018;VDK36018;VDM31231;VDK36018;VDK36018;CUT99198;CDS18480;VDM31231;CUT99198;CUT99198;VDK36018;VDK36018;CDS18480;CDS18480;VDK36018;VDM31231;VDK36018</t>
  </si>
  <si>
    <t>GO:0005856-IEA;GO:0003777-IEA;GO:0005737-IEA;GO:0008017-IEA;GO:0005871-IEA;GO:0005874-IEA;GO:0005524-IEA;GO:0003774-IEA;GO:0007018-IEA;GO:0016887-IEA</t>
  </si>
  <si>
    <t>cytoskeleton-IEA;microtubule motor activity-IEA;cytoplasm-IEA;microtubule binding-IEA;kinesin complex-IEA;microtubule-IEA;ATP binding-IEA;cytoskeletal motor activity-IEA;microtubule-based movement-IEA;ATP hydrolysis activity-IEA</t>
  </si>
  <si>
    <t>Cellular Component-IEA;Molecular Function-IEA;Cellular Component-IEA;Molecular Function-IEA;Cellular Component-IEA;Cellular Component-IEA;Molecular Function-IEA;Molecular Function-IEA;Biological Process-IEA;Molecular Function-IEA</t>
  </si>
  <si>
    <t>TsM_000911100</t>
  </si>
  <si>
    <t>kinesin protein</t>
  </si>
  <si>
    <t>ATGGAGGACGACGCGACGGAACTCGTGGCCTCCACAGTGGCCGACGCGGCGCACTACCTGGATGTGGCCCTGGGCGCAAGTAGACGTCTCCACGAGTCAACAACCACTACCACCACCACCTCCACCACGAGTCCTAGCCACCTCTTCTTCACTCTTAACGTCTACCGAAATCATTCGGGTGGAACGGTCATTATCCCCACTCCACCATGGAATGGTGAGGCGGCCTTATCACATCATTTAGAGGAGTCACATCCCGATGACAAGGTGATTGGCTCTTCGGTTGGTGGGTCGAGTTCACTCATCAAAGCGGACGCACACTTCCACTTTGGAGCAGTCGTCGAACCGCAGGGGCATAGAGGCGTGCATGACAAGTGCGTGGAAATTCAAATGCCACCCTGTAGAAGGTGTGGAAATGAGGTAGTTATTGAAAAAACCACCAGGAGGATGGAACGAATTTCACTGGATGCAATCTCGCCAACAGATTTGTACCCCTCAAACCTCCCAATGCCTACTGCTCGGTGTTTGCGTAGCCACCAAGCAGACGTGAAGAAGGAGACAAGTTACAATTTTGGTTTTGCGGAGAATCTGTCAACAAGACCACGATTTCCTCGTTTTATAAAGGATACTAAGCACATTCAGTGTCGCCACTGCAAAGACGAGGTTGATCGTATCGCTTTAATGGAGTTCTTGCGTCTGGAACACGAATGCGAAATGCAAAGCAATGCAAGGAGAGGAGTTATCAAAGCGAGAAAGGCTAAAGATGGACGAAAGGTTAGGGAGCCGTTGACGCACTCAACGCCTCTAAAGACGAGTCCATTGCCCCCTAGAGCCAATCGCTCGGCTTGA</t>
  </si>
  <si>
    <t>kinesin protein [Echinococcus multilocularis]</t>
  </si>
  <si>
    <t>5.7E-103</t>
  </si>
  <si>
    <t>281</t>
  </si>
  <si>
    <t>67.26%</t>
  </si>
  <si>
    <t>58.18%</t>
  </si>
  <si>
    <t>CDI97524</t>
  </si>
  <si>
    <t>319.0</t>
  </si>
  <si>
    <t>EmuJ_000130100;EmuJ_000130100;EmuJ_000130100</t>
  </si>
  <si>
    <t>CDI97524;CDI97524;CDI97524</t>
  </si>
  <si>
    <t>GO:0003777;GO:0005871;GO:0006935;GO:0007018;GO:0007411;GO:0008017;GO:0008078;GO:0016887;GO:0018991;GO:0032879;GO:0032989;GO:0050768;GO:0051674;GO:1905484</t>
  </si>
  <si>
    <t>microtubule motor activity;kinesin complex;chemotaxis;microtubule-based movement;axon guidance;microtubule binding;mesodermal cell migration;ATP hydrolysis activity;egg-laying behavior;regulation of localization;cellular anatomical entity morphogenesis;negative regulation of neurogenesis;localization of cell;negative regulation of motor neuron migration</t>
  </si>
  <si>
    <t>Molecular Function;Cellular Component;Biological Process;Biological Process;Biological Process;Molecular Function;Biological Process;Molecular Function;Biological Process;Biological Process;Biological Process;Biological Process;Biological Process;Biological Process</t>
  </si>
  <si>
    <t>TsM_000910800</t>
  </si>
  <si>
    <t>Kinesin protein CG14535</t>
  </si>
  <si>
    <t>ATGTATCCCACATCGCCGAAGCACGGATGCAAACAGGTCCGCGCAACTGGACAGACGGGCACTCTCTGCCACGTGGCCTCTAAAGCCGCGGAAACACCGCAAATCTCCCGAACGTATAGAAGTCATGAAGGCAAGAAGCAGGTGGATCTGGATGACCTCATGATTACACCGGATGATTCTGTATCCCATTCTCACAGTCTGCCACGGCACGTAACAACAGAGGTACTGTGGACCACCCAGACTCACCAAGTCAGTCCGGCGGTTGACAATTTGAGCCGTGTGGCGCGTTGGGTCGAGTCGGTTTCGACGTCCGAACACACCACTCCAGCTCTCTCCAAGGGCTGCTCCAAGCACCCTCTTCAGCGCTCTCCACTTTGCAAAAGCTGCAGCAAGGGTGTCACCTACTCCTCTGCACCCAAGTCACCTGAAATCACCGGCCGAGGTAGTTCCGCTCCTGCCGCGCGATTTAGAGCCCACCACGGGACCATGGTGTTTCAAGCGATTGAGGAAAATCAGCCCCAGCCGACCGCCAACCCACCCTCAGATTCACGAAAGCCTGACGGAGCATCAGATCCGGGGCTTCACAGAGATCACTCTTTTGGCTCCGTAAGCGGCCTGGACACAATAACAGAAGGCTTAAAAGCCTCTCCGCTACGTAAACCAGTACTCAAGCGTTTCGCAGACCTTTTTGTCTGCTCACCCAGTTCTAATCGGCGTCGTCAGCAACACGCTTCACAGCAGCAGCAATCGGCGTCGGTGAACAAGATATGTACACCCTTCTTCGGAGGTGTTGGGTCCAGCGGTGGAAGTGGGAGGGAAGTGGCCACAGAAGGAGACCTCCTATCCATCGATTCAGCGGGGATGCTCTTTACATCACTGAGTAAGGGAAGAGGAGGCGAGGAGAGTTTATTTCTTGAATCAGAACAAACCAGTCGGACGGCAAATAGTGGAAATCAGCAGGGAACTGAAAAGAGCTGTGAAGAAGGGCAACAGGGACGTCTTCGGATCAAGGAGGCTGGAACGAAACATCGACTAGGTTTCCTCCAAAGTCCGCTCTTTAGCAAATGCGGCCCTAGCAGTGCTGTCCCATCCGAGGCTCTCCCTTCTGCCACTCCGCAGACTGCCCCTGCTCCTTCCCTTCAACGATTTTATTCCAATCTGCAGCACCAGCAACAAGATAGCATGGCCTTCCACTGTCAAGTGGTTTTTGAGAAGTCACCGCACACTCATTGCCATCACAAATGTGTCTCCCAGAGCTCTAGCAGTGGCCTCGGAAGCGAACACAGTGAGCAGCAATCCCTGCGATGTCACTGTTTGGTGGCGCAGAGTGGAGGCCGAATACGTCGGTGCCGAATGCGCACCCACCGAACGCGAACTGGGGTGCCTGCCTCTCCAGAGGGAGTAAATGAAGGGGGAGCACTGACGACTACCAAGTACACATGTGCTAGTGGGGGTGGACACGCAAGCAGCGGCTATGAAAGTGTTCTGCGCGACGACAGTGAACTCTCCTCCCAGTCATCTAGCGGTGGATCCTACCCGTGGCCATCTGTGGGAGCCAAGGAAGCGGCCTGCCAGACAATGCCATGCGATTTGGCCGAGAGCTCAATTGCTGCGCCTCAGACGTCGTCCATGACTCCCGAAATGCTCACCACCTCTTTCACAGACACAGTATCTGTGTCTGCAAATGGTGACACTATGTTGGCGTCTATAACCTCGAAGAGTAAGTTCTTCAACTTCCAATGGTGTTTAAGGTATTGA</t>
  </si>
  <si>
    <t>unnamed protein product [Taenia asiatica];Kinesin-like protein KIF26A [Echinococcus granulosus];Kinesin protein CG14535 [Echinococcus granulosus];kinesin family member 26 [Echinococcus granulosus]/EUB60953.1 kinesin family member 26 [Echinococcus granulosus];Kinesin protein CG14535 [Echinococcus multilocularis]</t>
  </si>
  <si>
    <t>1463;1492;846;1099;851</t>
  </si>
  <si>
    <t>550;572;572;571;572</t>
  </si>
  <si>
    <t>732;748;102;529;102</t>
  </si>
  <si>
    <t>1281;1314;668;1094;673</t>
  </si>
  <si>
    <t>97;7;7;7;7</t>
  </si>
  <si>
    <t>528;509;512;511;513</t>
  </si>
  <si>
    <t>96.00%;88.99%;89.51%;89.49%;89.69%</t>
  </si>
  <si>
    <t>37.59%;38.34%;67.61%;51.96%;67.22%</t>
  </si>
  <si>
    <t>93.86%;97.61%;97.61%;97.44%;97.61%</t>
  </si>
  <si>
    <t>VDK32079;KAH9285219;CDS21796;XP_024352149;CDI97522</t>
  </si>
  <si>
    <t>1023.0;975.0;969.0;969.0;960.0</t>
  </si>
  <si>
    <t>GO:0003777;GO:0005524;GO:0007018</t>
  </si>
  <si>
    <t>microtubule motor activity;ATP binding;microtubule-based movement</t>
  </si>
  <si>
    <t>TsM_000673300</t>
  </si>
  <si>
    <t>kinesin protein KIF1B</t>
  </si>
  <si>
    <t>ATGCGTAGGATGGTCCGCATCAGTCCGGTGGTAAACCGAAGAGGACCACTTCTAGTGGCGGATGAAACCAATCCCAATTGGGTGCCACGCTGGGTCATGGTTCGACGACCCTTCCTCTACATTTATGAAAATGAGAAAGACACCCTGGAACGACGAATTATCAACCTTAAAGTAGCCCATTTAGAGTACAGTGCAGAGGAGGGTGAAATCTTCGGTCCAACGAAAGTGAGCCTCGAAAAGACAAAGGCGGTGGAATCTACCAAACATCCGATGATATTTGCCCTCCAATATGCCGATCGAAAAGTCTTCATGAAGACTGGACCAAATGCAAGTAAAAACGCGATACACGAGTGGTTGTATGCAATAGACCCTCTGATGGCCGGAGAGATTAAGTGA</t>
  </si>
  <si>
    <t>unnamed protein product [Taenia asiatica];Kinesin-like protein unc-104 [Echinococcus granulosus]/EUB57832.1 Kinesin-like protein unc-104 [Echinococcus granulosus];kinesin protein KIF1B [Echinococcus multilocularis];Kinesin-like protein [Echinococcus granulosus];kinesin protein KIF1B [Echinococcus granulosus]</t>
  </si>
  <si>
    <t>7.1E-81;4.1E-72;4.9E-68;1.2E-67;1.2E-67</t>
  </si>
  <si>
    <t>380;513;1744;1744;1744</t>
  </si>
  <si>
    <t>126;126;127;127;127</t>
  </si>
  <si>
    <t>238;366;1610;1610;1610</t>
  </si>
  <si>
    <t>363;491;1736;1736;1736</t>
  </si>
  <si>
    <t>124;119;120;119;119</t>
  </si>
  <si>
    <t>98.41%;94.44%;94.49%;93.70%;93.70%</t>
  </si>
  <si>
    <t>33.16%;24.56%;7.28%;7.28%;7.28%</t>
  </si>
  <si>
    <t>95.45%;95.45%;96.21%;96.21%;96.21%</t>
  </si>
  <si>
    <t>VDK23962;XP_024349028;CDS37898;KAH9279324;CDS20842</t>
  </si>
  <si>
    <t>253.0;234.0;234.0;233.0;233.0</t>
  </si>
  <si>
    <t>VDK23962</t>
  </si>
  <si>
    <t>EmuJ_000518900;EgrG_000518900;EgrG_000518900;EgrG_000518900;EmuJ_000518900;EgrG_000518900;EgrG_000518900;EmuJ_000518900;EmuJ_000518900;EmuJ_000518900</t>
  </si>
  <si>
    <t>6211;6210;6210;6210;6211;6210;6210;6211;6211;6211</t>
  </si>
  <si>
    <t>CDS37898;CDS20842;CDS20842;CDS20842;CDS37898;CDS20842;CDS20842;CDS37898;CDS37898;CDS37898</t>
  </si>
  <si>
    <t>GO:0003777-IEA;GO:0008017-IEA;GO:0003774-IEA;GO:0005524-IEA;GO:0007018-IEA</t>
  </si>
  <si>
    <t>microtubule motor activity-IEA;microtubule binding-IEA;cytoskeletal motor activity-IEA;ATP binding-IEA;microtubule-based movement-IEA</t>
  </si>
  <si>
    <t>Molecular Function-IEA;Molecular Function-IEA;Molecular Function-IEA;Molecular Function-IEA;Biological Process-IEA</t>
  </si>
  <si>
    <t>GO:0002119;GO:0005524;GO:0005546;GO:0005739;GO:0005783;GO:0005794;GO:0005829;GO:0005871;GO:0005874;GO:0006890;GO:0006935;GO:0006942;GO:0007270;GO:0007271;GO:0007274;GO:0007411;GO:0008017;GO:0008021;GO:0008345;GO:0008574;GO:0009410;GO:0009792;GO:0010628;GO:0016188;GO:0016322;GO:0016887;GO:0017085;GO:0018996;GO:0019894;GO:0019900;GO:0022604;GO:0030421;GO:0030424;GO:0030425;GO:0030516;GO:0030659;GO:0032024;GO:0032418;GO:0032989;GO:0040010;GO:0040012;GO:0040018;GO:0042803;GO:0043025;GO:0043113;GO:0045055;GO:0045664;GO:0045886;GO:0045887;GO:0046847;GO:0047497;GO:0048156;GO:0048490;GO:0048814;GO:0050767;GO:0050770;GO:0070273;GO:0070887;GO:0090316;GO:0097110;GO:0097327;GO:0097480;GO:0098794;GO:0098840;GO:0099003;GO:1901953;GO:1902473;GO:1903746;GO:1904647;GO:1904810;GO:1905608;GO:1990049;GO:1990090;GO:1990778</t>
  </si>
  <si>
    <t>nematode larval development;ATP binding;phosphatidylinositol-4,5-bisphosphate binding;mitochondrion;endoplasmic reticulum;Golgi apparatus;cytosol;kinesin complex;microtubule;retrograde vesicle-mediated transport, Golgi to endoplasmic reticulum;chemotaxis;regulation of striated muscle contraction;neuron-neuron synaptic transmission;synaptic transmission, cholinergic;neuromuscular synaptic transmission;axon guidance;microtubule binding;synaptic vesicle;larval locomotory behavior;plus-end-directed microtubule motor activity;response to xenobiotic stimulus;embryo development ending in birth or egg hatching;positive regulation of gene expression;synaptic vesicle maturation;neuron remodeling;ATP hydrolysis activity;response to insecticide;molting cycle, collagen and cuticulin-based cuticle;kinesin binding;kinase binding;regulation of cell morphogenesis;defecation;axon;dendrite;regulation of axon extension;cytoplasmic vesicle membrane;positive regulation of insulin secretion;lysosome localization;cellular anatomical entity morphogenesis;positive regulation of growth rate;regulation of locomotion;positive regulation of multicellular organism growth;protein homodimerization activity;neuronal cell body;receptor clustering;regulated exocytosis;regulation of neuron differentiation;negative regulation of synaptic assembly at neuromuscular junction;positive regulation of synaptic assembly at neuromuscular junction;filopodium assembly;mitochondrion transport along microtubule;tau protein binding;anterograde synaptic vesicle transport;regulation of dendrite morphogenesis;regulation of neurogenesis;regulation of axonogenesis;phosphatidylinositol-4-phosphate binding;cellular response to chemical stimulus;positive regulation of intracellular protein transport;scaffold protein binding;response to antineoplastic agent;establishment of synaptic vesicle localization;postsynapse;protein transport along microtubule;vesicle-mediated transport in synapse;positive regulation of anterograde dense core granule transport;regulation of protein localization to synapse;positive regulation of nematode pharyngeal pumping;response to rotenone;negative regulation of dense core granule transport;positive regulation of presynapse assembly;retrograde neuronal dense core vesicle transport;cellular response to nerve growth factor stimulus;protein localization to cell periphery</t>
  </si>
  <si>
    <t>Biological Process;Molecular Function;Molecular Function;Cellular Component;Cellular Component;Cellular Component;Cellular Component;Cellular Component;Cellular Component;Biological Process;Biological Process;Biological Process;Biological Process;Biological Process;Biological Process;Biological Process;Molecular Function;Cellular Component;Biological Process;Molecular Function;Biological Process;Biological Process;Biological Process;Biological Process;Biological Process;Molecular Function;Biological Process;Biological Process;Molecular Function;Molecular Function;Biological Process;Biological Process;Cellular Component;Cellular Component;Biological Process;Cellular Component;Biological Process;Biological Process;Biological Process;Biological Process;Biological Process;Biological Process;Molecular Function;Cellular Component;Biological Process;Biological Process;Biological Process;Biological Process;Biological Process;Biological Process;Biological Process;Molecular Function;Biological Process;Biological Process;Biological Process;Biological Process;Molecular Function;Biological Process;Biological Process;Molecular Function;Biological Process;Biological Process;Cellular Component;Biological Process;Biological Process;Biological Process;Biological Process;Biological Process;Biological Process;Biological Process;Biological Process;Biological Process;Biological Process;Biological Process</t>
  </si>
  <si>
    <t>IPR001849;IPR011993;IPR001849;noIPR</t>
  </si>
  <si>
    <t>Pleckstrin homology domain;PH-like domain superfamily;Pleckstrin homology domain;Pleckstrin homology domain</t>
  </si>
  <si>
    <t>SM00233 (SMART);G3DSA:2.30.29.30 (GENE3D);PS50003 (PROSITE_PROFILES);SSF50729 (SUPERFAMILY)</t>
  </si>
  <si>
    <t>TsM_000000800</t>
  </si>
  <si>
    <t>ATGTCCTCAGTGAAGGTTGCAGTTCGTGTGAGGCCCTTCAACAAACGGGAAGTGGGTCTTCAATCAAAGCGCGTCATCTCGATGTCCGGAAACACAACAACAATACGCAAAGCAGATGCAGACGATTCCACGAGCAAGACCTTCCAATTCGACTACAGCTACTGGTCACACACCGATTCTACCGATCCCCTATTCGCTTCTCAAAGCAAAATCTACGCTGAAATGGGTGTGGAAGCACTGGACCACGCACTAGAGGGCTACAACGTCTGTGTGTTTGCCTATGGGCAGACGGGTTCAGGCAAGTCCTACACCATGATGGGAAAGCCCGACGACCCAGTACACATGGGATTGTCACCACGTCTCTGTCGTGATCTTTTCACTCGCCTTGAGAAGATACAGACGCAGAGAGGACAGGAGTTCCAGAGCATCGTTGAGCTTTCCTACATGGAAATCTACTGTGAACGGGTGCGAGATTTGCTGAATCCCTATGGGAAAAGTAATTTGCGGGTTCGTGAACACCCAGTCTATGGACCTTATGTGGAAGATCTGTCCCGATGTGCAGTGCAGTCATTCGATGAGATCAACGAATTGATTGAGGCTGGAAATATGTCCAGAACCGTCGCCGCAACGAATATGAATGAGACCAGTAGCAGGTCTCATGCCGTTCTTACCCTTCTTGTGACCCAAAGAGAAATCGACACACAAACACAACTTGTCGCTGAAAAGGTGAGCAAAATCAGTCTCGTCGACTTGGCCGGCAGTGAAAGAGCTGATGCAACAGGAGCTACGGGAGCACGTCTTAAAGAGGGCGCCAATATAAATAGATCCCTCACCACACTGGGCAAGGTCATTGCCTGCCTGGCTGAGATGGCGACATCGAAAAAGAAGAAGAAAAACGATTTCATTCCCTACCGAGATTCAGTTCTTACTTGGCTTCTTCGTGAAAATTTGGGTGGCAATTCACGAACAATGATGCTGGCTACACTCTCGCCGGCAGACGTGAATTACGAGGAGACACTGTCAACTATGCGCTACGCAGACAGGGCCAAACAGATCGTTTGCAAAGCGGTCATCAATGAGGATCCCAATGCTCGCATTATTCGAGAACTCAAACTGGAAGTGGAACACCTAAGAGCCCTCTTGCGTCTGGAAAAGGGTGTCACGATTACGGGCTCTACTGATATACCCGCGAAGATGGAGACGAGTCTGGAGCTGAGGGAGTACGAGACACGCATTGAGGAGTTGCGGGCTTCGGAAAAATTGCTGGCTGAACTCAATGAGACATTGGAGATGAAGTTGAAGAAGACGGAGGCGCTACGAGCTCAAAGGGAACAGGAGTTGCGAGGCATGGGCATTGCTCTTCACGCAGATGGTGCTCTAACAGGAGTTTTTGCCCCCAAGACGCCAAATCTGGTAAATTTGAACGAGGATCCCACCATGTCCGAGTGTCTGATATACTACTTAAAACAGGGCACGACACGGTTGGGTCACCTCAACGAGGGGGATGACCTTGACATTGGTCTGCTTGGAAGTTTTATCAAACCACATCATTGCAATTTTATGCTGAAAGATAGTGTTGTTACCATCGAACCAATTGGTGGGGCGGAATGCTACCTCAATGGCGGTCTCATTTCAAATGTCACGGAATTGCACTCGGGCGATCGTGTCATATTGGGGAAAAATCACGTCTTTCGGTTTAATAATCCACTCACTCGGCGTGAACGCAAGGCGAATGGTACCGACGATATGACTTCGAGCATGTCGGAGACGGTGGATTGGACCTATGCAATTTGTGAACTCCTCGACAAGCAGGGAGTAGACTTGCGCAAAGAAATGGATGAACGGCTGTTGGAAATGGAGGAGCAGTATCGTCGAGAGCGCGAGGAAATAGACAGGCGTTTTGATGAACAAAGAAGGGAATACGAGGGTCAAATTCAAGTCCTTCAGGAAAAGGTGGAGCAGCAGTCCATGATCAGTTCAATGGTTCAGGAGGATTCCGTTTCCGAGGAGGAGATGGATACGGTTTGGAGTGATCGGGAGTTCCAGTTGGCACGATGGGCTTTCCAGTGTTGGAGGCACTGTAGACTCACCACCAAGAGGGATATTCTGTGGAATAACGCGGTTCTACTTAAAGAGGCGAACGTAATGAGCGTTGAATTGGATAAAAAGATGCAATATCAATTTGTCATGCTGAGTGACACGCCCTACACACCGCTGAAGGACGAATTGACGGGAGTGAGAAATTCGTTGCAAAATCATGGAGGCCACACAGTTGATGGTTTAAATCCTTTTCTCACAGAAGAGGAACCACCTCTTAATCGAGGTGTCATCGCTGTTGAAGCTGTCAACACAGCCAACGGTCTCAGCTACAAGTGGAGTCTCCAAACCTTCTATCAACGTCTTGTGGAAATGCAAAAGTACTTCCACGCTGAAGGCGATCTCTCCACTTGTGCATTCAATCGGTCGTACCCACTTCAAACCAGGAATGGTTCGATGTCTTCCTGCTCCGAGAAAACTTCTTCTGAGATTGCGTCAAGGGCTGAAATCAACGATGAAAGTGCCAAAAAGGAGAATAAGGAGGAAGACGATGAGGAGGATTATGCTGCAACCACTGATCCGTTCTACGACAAACTTCCGTGGTTCAAACCTATTGGAAGGTGTCTCGTCTATCTCACCAATCTCTACTTCGACATGTCACGCGAGCAGGAGTTGCCTCTTATCAATCACAATGGCAAACACGTGGGTTTCATTCGGGTGTTGGTGGAGTCTAGAAATGACTCATCACCACCACGTTCACCTGCTCCCTCACCTCTCTTTGGACCGCCTTCTCAGGGCGGACAACGCAAAGGTCATGCCGAACTGCATTTCGATGACCTCGAGTATTTCACCTCCGAGGCTAATGGTGACTCCTACTCGAGCGACTTTGCCTTTGGAAGGTTTGAGCCTAAGCTGATGCCCGATCCTCTGGCTACCGTACGCCCAATCGAGCCGGACGATGGAAAAACACCGAAAATTCGAGAGGGCCGCTTCTTCCCTGCCGATAGCACCACAAGTGAAAGTGATATTGTAACAGAGGAGTGCAGTAGACGTCCATGGCTGAATGAAGAATACCTTCCCGAACACCTTCGAACTGGTGAAACATTTTGGTGGAAAATAACTATTTTGTCCATCCGCGACCTACCCTCACACTATACCAGTGTATTCTGTCAGTTCTCCCTGCCTTGCAAGCCGGATGAGGTGTATTCAACAGAACCGGTGGAGAATATGAAGGAAGGCGAAAATCTCGAATTTCGCCAGATTCAGAAGTTTACTGTGACCGTAACACGTGCCTTTGTGGATTGCTTGATGCGCAAACCCCTAACCTTCGAGGCATTCGGACATGTCCGCAAAATTCACTCATTAAAACAACTACGAAAGGAGGGCAGCTTTATTCAGACGCGGTCAAACTTGTCCTTGAGGAAAGGCCTGCCTGCCACGCTTCTCATCCCCCCACCAGTCCCTATTCAAAACTTCGATTTGGCCAATCTGAACCCTCCTGATTCACTAATCCACCAGAACGACTTGCTGGTCTGGTTCGAAATTTTGGAACTCAGTACCACTGGAGAATACATTTCCGTCCCAGTGCAACGATCCGGCGATTCGCCCAGTCAGGGCGTCTTTATGCTTCACCAGGGTCTGCAACGCCGCTTCGCCGTGACAATTATCCACGAGGCGAAGGAGACTGCCTCACCACCGGTGGAATTTGTTGACTTGCCGAAGGTGGTGGTTGGGAGGGCACGAGATACACCGGAGTTCCACTTCTCCGATGCTCAAACACGAATTCTTTCACTCTCTGTCTTTCCCACGCATTACTTACCACCGGCAGGCGATGACAGAACATTCTACCGTTTTGAAGCGGCCTGGGATAGTTCATTGCACGGTTGCAGTTTCCTCAATCGAGTGACCCCAAAAGGTCACACTGTCTACGTCACCATGTCCTGCTACGTTCAACTGAGCTGTAGCCTGGATCCCATTTGTATTACCAAGGATTTTGCCATGGTCATCTTTCCTCGATCCTCCACCATTACTGTACCCAGACCAATTCGCTCCCTGATTGGCTCCCTGCTGAATCAAGTTGACCTGCGCCATGTGACTGGGATATATGACCTGCAATTTTGGAGGTTGCCAAGCCAGTCCGAAGGTCGTCATACACCACGGCACATGCTCAATTCCACCTATGTGCGTGGGGAGGAGAATATTCGAGGCTGGAGACCACGCAGTGATTCACTCATATTGGAGCATCAAGTGGAATTGGAAAGACTCGCATTTATTGAATCGGTTGAAAAAACAAAGCAATTTCTTGCTTTGCGTGAAGCAATCAAGGCCAAGAAGCAGGATTACTCGTTGGAAAGGCTGGACGGAATGATTAGACAACTACAAGGCAATCACTTGTATGACCTGGCTTCACAATTCAAAAGGCTTACGTCTTCCAACCAATCCTTACTCGATGAAAAGCCGGACACGACATCGTTGGAAGGAGTTGCACCACCGAATCCACTTTCTACAAATAAATCTACACTTACAACCTCTGACAAGAACTCCCTTCTCCTCACTTGTGTCAATATCCTTGGATTCGGCAATCTTGGTCTTCCAAATGGACCGATGACAGAGTCATCGGAGGGCAACTTCATCGACGGAGGGGACAGCGATTCGTCCACCACTCGAAGCGATGGAAGCGACGCTTGTTGCAGCTTCGTTGAAGATGCCTACCTGCCAAAGGTGAATGCTGACTCGGTGTTCCTACAGTGCGGTGAACTCCATAGTGACATGCTCTGTGCCCGATGTGATGAGGTAAGCATTTCCCATTACAAGGCATCTCACTTCCTCTCCCACTCCTCCCCCCTCCTCCCCTCTCCTCCCCTCTCCTTCCCTCCCCCCTCCGGAGAGGGGATCCGCCAACCAGATGGAAATGGGAGTCCGGTGCTGAATTAG</t>
  </si>
  <si>
    <t>kinesin protein KIF1B [Echinococcus granulosus];Kinesin-like protein [Echinococcus granulosus];kinesin protein KIF1B [Echinococcus multilocularis]</t>
  </si>
  <si>
    <t>1744;1744;1744</t>
  </si>
  <si>
    <t>1614;1614;1614</t>
  </si>
  <si>
    <t>1613;1613;1613</t>
  </si>
  <si>
    <t>1507;1507;1495</t>
  </si>
  <si>
    <t>93.37%;93.37%;92.63%</t>
  </si>
  <si>
    <t>92.55%;92.55%;92.55%</t>
  </si>
  <si>
    <t>97.40%;97.40%;97.40%</t>
  </si>
  <si>
    <t>CDS20842;KAH9279324;CDS37898</t>
  </si>
  <si>
    <t>2864.0;2864.0;2833.0</t>
  </si>
  <si>
    <t>kinesin protein KIF1B [Echinococcus granulosus]</t>
  </si>
  <si>
    <t>CDS20842</t>
  </si>
  <si>
    <t>noIPR;noIPR;IPR001752;noIPR;IPR001752;IPR000253;IPR036961;IPR022164;noIPR;IPR032405;IPR001752;noIPR;noIPR;IPR019821;IPR001752;noIPR;noIPR;IPR027417;IPR008984</t>
  </si>
  <si>
    <t>null;null;DOMAIN;DOMAIN;DOMAIN;DOMAIN;HOMOLOGOUS_SUPERFAMILY;DOMAIN;DOMAIN;DOMAIN;DOMAIN;DOMAIN;DOMAIN;CONSERVED_SITE;DOMAIN;DOMAIN;DOMAIN;HOMOLOGOUS_SUPERFAMILY;HOMOLOGOUS_SUPERFAMILY</t>
  </si>
  <si>
    <t>null;null;Kinesin motor domain;Kinesin motor domain;Kinesin motor domain;Forkhead-associated (FHA) domain;Kinesin motor domain superfamily;Kinesin-like;Kinesin-like;Kinesin-associated;Kinesin motor domain;Kinesin motor domain;Kinesin motor domain;Kinesin motor domain, conserved site;Kinesin motor domain;Kinesin motor domain;Kinesin motor domain;P-loop containing nucleoside triphosphate hydrolase;SMAD/FHA domain superfamily</t>
  </si>
  <si>
    <t>Coil (COILS);Coil (COILS);PR00380 (PRINTS);G3DSA:3.40.850.10:FF:000021 (FUNFAM);SM00129 (SMART);PF00498 (PFAM);G3DSA:3.40.850.10 (GENE3D);PF12473 (PFAM);G3DSA:2.60.200.20 (GENE3D);PF16183 (PFAM);PF00225 (PFAM);G3DSA:6.10.250.2520 (GENE3D);PTHR47117 (PANTHER);PS00411 (PROSITE_PATTERNS);PS50067 (PROSITE_PROFILES);cd01365 (CDD);cd22705 (CDD);SSF52540 (SUPERFAMILY);SSF49879 (SUPERFAMILY)</t>
  </si>
  <si>
    <t>;;GO:0003777/GO:0005524/GO:0007018/GO:0008017;;GO:0003777/GO:0005524/GO:0007018/GO:0008017;GO:0005515;;;;;GO:0003777/GO:0005524/GO:0007018/GO:0008017;;;GO:0007018/GO:0003777/GO:0005524;GO:0003777/GO:0005524/GO:0007018/GO:0008017;;;;GO:0005515</t>
  </si>
  <si>
    <t>;;microtubule motor activity/ATP binding/microtubule-based movement/microtubule binding;;microtubule motor activity/ATP binding/microtubule-based movement/microtubule binding;protein binding;;;;;microtubule motor activity/ATP binding/microtubule-based movement/microtubule binding;;;microtubule-based movement/microtubule motor activity/ATP binding;microtubule motor activity/ATP binding/microtubule-based movement/microtubule binding;;;;protein binding</t>
  </si>
  <si>
    <t>;;Molecular Function/Molecular Function/Biological Process/Molecular Function;;Molecular Function/Molecular Function/Biological Process/Molecular Function;Molecular Function;;;;;Molecular Function/Molecular Function/Biological Process/Molecular Function;;;Biological Process/Molecular Function/Molecular Function;Molecular Function/Molecular Function/Biological Process/Molecular Function;;;;Molecular Function</t>
  </si>
  <si>
    <t>TsM_000296400</t>
  </si>
  <si>
    <t>kinesin protein KIF2A</t>
  </si>
  <si>
    <t>ATGTGCGGTTCTATAAGCGACTTGTCTCTCTTTGCCACCGCAGCGGAGGGCTATCGTGGTGTTTACGAGTACGTTCCGGTGTCATTCGCCTTCGCTTGGTACTGCGTGCGCTTGCGTTGCGTGTTGCGCAGCTTTCGCGTCCTGCGCAGGTTCTACGCAGAAAGTTTTATTCGTGCTACCTCGTCGTCGCTCATGCAGGTTCACAGTAGTCACGGGCCTGAATCCGCCTCTTACATTATTGAAAAAAAGCTTTTGACGCGCCCGCCAAATGGAATTATGCGTCTGGTAGATTGCTCCAGACCGCTAATCGTAAAGATTTTGCGTTCTGATGGTTCATGTCAGAGTGCACTTCTGAAAGACTACTCCTCAGAGAAATGCTCTGCTTTAGTCACCTGGAAGGAACATGGCAAGGGTCGGAGTAAACTGCTTTCAATTCCAGCGTTATTACAATTCAATGAATTCTTGGTATACAACGATGGGAAGCTTTACTTGAATTATACAAATGTTAGTGTGGGAGAAGAGGATGATTTCTACAGCGAGTCTTCACAGGGGAGTCGCATTGCAACGCTTTGTCCTCAGAACAGTCCCGCATGCGGTTTTGATTTCCAGACAGGGGGAGTTTGTAGTGTGCCCAAGATACAAGTTTGTGTCCGGAAACGGCCTCTGAACATTAAGGAAATATCTCGGAGTGATCCAGACGTCATTGAAATATCGCAACCAGGCCATGTGACTGTTAACGAGCCTCATTATCTCGTGGATCTAAGCGAATTCGTTGAATCCCATACATTTCGCCTGGATCACACTTTTGATGAGACGATATATCAGAAGACAGCTGCTCCCTTGGTCCGATCAGTCTTTCAAGGAGCCATGGCAACTTGTTTTGCCTATGGACAAACTGGTTCCGGAAAGACCTTTACAATGAGTGGACCAGTTGATGCAGACAACACTTATCGGTCGCTTGAAAAAGGTCTCTACGGGATGGTTGTGAATGATATCTTCCAACTGCTGGGAAGGGATGATGAGTGTGCAAAGTACTCCGTCACAGTAGCATTTTTCGAAATATATTGTAACCGTGTCTACGATCTCCTTAGCCGTCGATGTGTGGTGCGAGTGTTGGAGGATGCGAGTGGAGCAGTGAGACTGCTCGGCCTCAGTGAGATCAGCGTGGAGACCTCGGAGGAGACGCTGACTCTGCTAAAGCGTTCCTGCCGTCTTCGCACTAGTGGTCAAACTTCTCTGAATCTCACTTCCAGTCGATCACATGCCATCTTTCAGATAAATCTGCGTTCTGGAGCCTCCCTCATTGGTCGTTTCTCCCTGGTCGACCTAGCTGGCAACGAGCGCGGCTCCGATCTCCCCATCGATGGTGCCGGCACCAGTACTAGCATCGCCAAGACACGTCGAATCGAAAGTGGGGAGATTAACAAGAGCCTTTTGGCTCTCAAGGAGTGTATACGCGCAATGTGTCGCCTTTCTCGTCGTTCTCGTCCTCCTCGTCATCTCCATTCTCGCAGCCACCAACATCAGCTTGGCGCAGGTGTAGGCGGGGCTGGAGCCACTCGTCTACCCTTCCGTAACAGCAAACTGACGCAGGTGTTGCGCGAGTCCTTCGTGGGGCGGCGGGCGTGTACTTGCATGATCGCTATGGTGGCACCGGGACTGAGTTGTGCGGAGCACTCGCTTAACACTTTGCGCTACGCCCAGTTGGTGAAACGTATGCCATCGTTTGAATCCTGGCCAAAGGTCGCCGCACATGCTGCACAGGTGGCGAGACCGCCCCATCTTTTGTCCTTCCCTGCCCATGCTTCCGTGAATGCCAATACAAATGGGGTTGAAGGTGAGGATGCCGGTGAAGGGGGAAGAAGCCGTAGCCAGGAGAGCTTCGAGTCTGTCTGCTCCTGTTGCTCATGCTCTACGGAGGACTCGTGTGAGAAACTACCAACGTGGGTATCCACCCACCAACAGCTCCTGCAGCGCTCCAGAGAGGACCCAAAAGCCTATACAGAAAGGGTTTTCCAGTTGACGACTGCACATATCAGACACCTCGCCGATCTACGATGTAGGTTGTCATTTTGA</t>
  </si>
  <si>
    <t>Kinesin-like protein KIF2A [Echinococcus granulosus];kinesin protein KIF2A [Echinococcus granulosus];kinesin protein KIF2A [Echinococcus multilocularis]</t>
  </si>
  <si>
    <t>1.2E-312;3.8E-311;7.7E-301</t>
  </si>
  <si>
    <t>701;623;612</t>
  </si>
  <si>
    <t>639;632;632</t>
  </si>
  <si>
    <t>72;1;1</t>
  </si>
  <si>
    <t>682;604;593</t>
  </si>
  <si>
    <t>256;277;277</t>
  </si>
  <si>
    <t>498;494;488</t>
  </si>
  <si>
    <t>77.93%;78.16%;77.22%</t>
  </si>
  <si>
    <t>91.16%;101.44%;103.27%</t>
  </si>
  <si>
    <t>92.34%;91.33%;91.33%</t>
  </si>
  <si>
    <t>KAH9277714;CDS20506;CDS43420</t>
  </si>
  <si>
    <t>877.0;870.0;844.0</t>
  </si>
  <si>
    <t>Kinesin-like protein KIF2A [Echinococcus granulosus]</t>
  </si>
  <si>
    <t>KAH9277714</t>
  </si>
  <si>
    <t>EmuJ_001118400;EmuJ_001118400;EgrG_001118400;EmuJ_001118400;EgrG_001118400;EmuJ_001118400;EgrG_001118400;EgrG_001118400;EmuJ_001118400;EgrG_001118400;EmuJ_001118400;EmuJ_001118400;EgrG_001118400;EgrG_001118400;EgrG_001118400;EmuJ_001118400</t>
  </si>
  <si>
    <t>6211;6211;6210;6211;6210;6211;6210;6210;6211;6210;6211;6211;6210;6210;6210;6211</t>
  </si>
  <si>
    <t>CDS43420;CDS43420;CDS20506;CDS43420;CDS20506;CDS43420;CDS20506;CDS20506;CDS43420;CDS20506;CDS43420;CDS43420;CDS20506;CDS20506;CDS20506;CDS43420</t>
  </si>
  <si>
    <t>GO:0000776;GO:0005524;GO:0005730;GO:0005813;GO:0005814;GO:0005828;GO:0005829;GO:0005871;GO:0006890;GO:0007057;GO:0007079;GO:0007288;GO:0008283;GO:0008574;GO:0009794;GO:0010938;GO:0016604;GO:0016887;GO:0018991;GO:0019237;GO:0019886;GO:0019901;GO:0030334;GO:0030496;GO:0030951;GO:0030953;GO:0032879;GO:0035371;GO:0044703;GO:0045167;GO:0045995;GO:0051010;GO:0051296;GO:0051315;GO:0051661;GO:0051674;GO:0051983;GO:0055028;GO:0061673;GO:0061867;GO:0065008;GO:0070462;GO:0071539;GO:0090307;GO:0090619;GO:0097228;GO:0097431;GO:0098534;GO:0099568;GO:0120103;GO:1903436;GO:1905503;GO:1905515;GO:1905833</t>
  </si>
  <si>
    <t>kinetochore;ATP binding;nucleolus;centrosome;centriole;kinetochore microtubule;cytosol;kinesin complex;retrograde vesicle-mediated transport, Golgi to endoplasmic reticulum;spindle assembly involved in female meiosis I;mitotic chromosome movement towards spindle pole;sperm axoneme assembly;cell population proliferation;plus-end-directed microtubule motor activity;regulation of mitotic cell cycle, embryonic;cytoplasmic microtubule depolymerization;nuclear body;ATP hydrolysis activity;egg-laying behavior;centromeric DNA binding;antigen processing and presentation of exogenous peptide antigen via MHC class II;protein kinase binding;regulation of cell migration;midbody;establishment or maintenance of microtubule cytoskeleton polarity;astral microtubule organization;regulation of localization;microtubule plus-end;multi-organism reproductive process;asymmetric protein localization involved in cell fate determination;regulation of embryonic development;microtubule plus-end binding;establishment of meiotic spindle orientation;attachment of mitotic spindle microtubules to kinetochore;maintenance of centrosome location;localization of cell;regulation of chromosome segregation;cortical microtubule;mitotic spindle astral microtubule;establishment of mitotic spindle asymmetry;regulation of biological quality;plus-end specific microtubule depolymerization;protein localization to centrosome;mitotic spindle assembly;meiotic spindle pole;sperm principal piece;mitotic spindle pole;centriole assembly;cytoplasmic region;centriolar subdistal appendage;regulation of mitotic cytokinetic process;regulation of motile cilium assembly;non-motile cilium assembly;negative regulation of microtubule nucleation</t>
  </si>
  <si>
    <t>Cellular Component;Molecular Function;Cellular Component;Cellular Component;Cellular Component;Cellular Component;Cellular Component;Cellular Component;Biological Process;Biological Process;Biological Process;Biological Process;Biological Process;Molecular Function;Biological Process;Biological Process;Cellular Component;Molecular Function;Biological Process;Molecular Function;Biological Process;Molecular Function;Biological Process;Cellular Component;Biological Process;Biological Process;Biological Process;Cellular Component;Biological Process;Biological Process;Biological Process;Molecular Function;Biological Process;Biological Process;Biological Process;Biological Process;Biological Process;Cellular Component;Cellular Component;Biological Process;Biological Process;Biological Process;Biological Process;Biological Process;Cellular Component;Cellular Component;Cellular Component;Biological Process;Cellular Component;Cellular Component;Biological Process;Biological Process;Biological Process;Biological Process</t>
  </si>
  <si>
    <t>IPR001752;IPR001752;IPR036961;IPR054473;IPR001752;IPR027640;IPR019821;IPR001752;noIPR;IPR027417</t>
  </si>
  <si>
    <t>DOMAIN;DOMAIN;HOMOLOGOUS_SUPERFAMILY;DOMAIN;DOMAIN;FAMILY;CONSERVED_SITE;DOMAIN;DOMAIN;HOMOLOGOUS_SUPERFAMILY</t>
  </si>
  <si>
    <t>Kinesin motor domain;Kinesin motor domain;Kinesin motor domain superfamily;Kinesin-like protein KIF2A-like, N-terminal;Kinesin motor domain;Kinesin-like protein;Kinesin motor domain, conserved site;Kinesin motor domain;Kinesin motor domain;P-loop containing nucleoside triphosphate hydrolase</t>
  </si>
  <si>
    <t>PR00380 (PRINTS);SM00129 (SMART);G3DSA:3.40.850.10 (GENE3D);PF22923 (PFAM);PF00225 (PFAM);PTHR47971 (PANTHER);PS00411 (PROSITE_PATTERNS);PS50067 (PROSITE_PROFILES);cd01367 (CDD);SSF52540 (SUPERFAMILY)</t>
  </si>
  <si>
    <t>GO:0005524/GO:0003777/GO:0007018/GO:0008017;GO:0005524/GO:0003777/GO:0007018/GO:0008017;;;GO:0005524/GO:0003777/GO:0007018/GO:0008017;GO:0003777/GO:0007018;GO:0005524/GO:0003777/GO:0007018;GO:0005524/GO:0003777/GO:0007018/GO:0008017;;</t>
  </si>
  <si>
    <t>ATP binding/microtubule motor activity/microtubule-based movement/microtubule binding;ATP binding/microtubule motor activity/microtubule-based movement/microtubule binding;;;ATP binding/microtubule motor activity/microtubule-based movement/microtubule binding;microtubule motor activity/microtubule-based movement;ATP binding/microtubule motor activity/microtubule-based movement;ATP binding/microtubule motor activity/microtubule-based movement/microtubule binding;;</t>
  </si>
  <si>
    <t>Molecular Function/Molecular Function/Biological Process/Molecular Function;Molecular Function/Molecular Function/Biological Process/Molecular Function;;;Molecular Function/Molecular Function/Biological Process/Molecular Function;Molecular Function/Biological Process;Molecular Function/Molecular Function/Biological Process;Molecular Function/Molecular Function/Biological Process/Molecular Function;;</t>
  </si>
  <si>
    <t>TsM_000182500</t>
  </si>
  <si>
    <t>kinesin protein kif3b</t>
  </si>
  <si>
    <t>ATGGGACTTAATGATGATAAGAGAGAATCTGTGAGGGTGGTCGTCAGATGTCGTCCGATGGACAAAAAGGAAATTGAAGAGGGCCATGCGAGCTGTGTTTCTGTTAACGAATCCAGTGGTGATGTGGAAGTCAAATCAATGAAGTGCGGACTGATGGGTGACTCTGTAATTTACAATTTTGACACTGTTTATGGCCCGAGCTCATCTCAAAGGGAATTGTATGAAAAATCATTTTTTGGTATCGTACAAAGCGTTCTTTTGGGATTTAATGGGACTATATTCGCATATGGTCAGACGGGTACGGGAAAAACTTTCACCATTCAAGGTGGAAAGGACGACCCTGATTTGCGTGGTCTCATGCCAAACTCATTTAATCACATCTTTAGCTATATTAATGGATCAAAATCAACCCAGTTCCTGGTTCGGGCCAGCTATCTTGAAATATACAAGGAAGAAATACGCGATTTGCTAAGAAAAGACTCAACAAAGCAGCTAAAGATAAAAGAAACACCAGATCGAGGAGTTTATATCGCAGACCTTTCAACTGTGCTAACAAGGAACATCAAAGAGATAGAAAAGCTTATGAGCATTGGCCACAGTAATCGGTCCGTTGGAGCTACGAATATGAATGAACAAAGCTCCCGATCGCACGCTATTTTTATCGTGACAGTTGAAAGCTGTGAGGCACGCATTGACCCTGATGGCCAGCGTCATATCCGGGTGGGAAAACTTAACTTGGTCGATCTAGCGGGCAGCGAACGTCAAAGCAAGACCCACTCCGAGGGTGAGCGTCTCATTGAAGCCACCAAAATCAATCTCAGTTTGCATACACTGGGAAATGTTATTTCCGCCTTGGTGGACGAAAAGTGTACCCATGTGCCCTATAGAGATTCAAAACTTACAAGACTGCTTCAAGATTCCTTGGGAGGTAATGCGAAAACCGTTATGGTTGCCAACATTGGACCATCATCTTACAGCTATGACGAGACGATAAACACACTGAGATATGCTAGTCGAGCTAAGAATATCAAAAATACCCCTAAGATTAACGATGATCCTAAGGATGCTTTGCTTCGGGAGTATCAGGGAGAAATCCAGCGCCTGAAACAGTTACTCACCTCTCGCGGCGGGCCACCGATGCATCTAAAGTGGATGGATGGGATGGGCGGATCGGCTCATCTTCCTAAAGATCCCGACGAATCCTACGGAAGTGAGGAAGACTCTGAAGCGGCCAGAGATGCTTACCTGAAGGAACAGCAGGAGAAATTGGCCATCGAAAAGGAGAGGATTATAAACGATCAAAATATGATTGCTGAGGAGAAAACTCATTTACTTGAAGAGCTGAAGCGGAAGAGCATGCGAATAAAGGAGGAACAGGCACAGACAGTGGAACTGGAGGCAAAGTTGCACAGCCTCGAGTCTAGGCTCCTCGGCGGTGGGACAGAGGCTGTGGTTGAGGCGCGAACGCGTATGCAAGCGGAAGCACTAGCGCAGCACCGTCGCCGTCTGGCCGCTCACCAGCGCCATGAACACCGAATGCGTGCTCGCGTCCGCGCTGAGTCGGACAACGTGGTGACGCTTCAGGAGGGCTTCTCCTCCCTCCGTCACGAGGTTGAAGTCTATACTTCCAAGTTGAAGAAACTATTTAACCGCATTCAGAAAATTAAACAGGAGACAAAGGATTTGCAGGATGAGCACATTATTGAGAGGCAGAAACAGGAGGAAATTCAGGGGCAAATTTTGAGGAATATGAAGTTGCGTCAATTGATTCTGGAGAACTTCGTGCCCCCCGACGATAAAAAAAGTCTAGAGGAGCGCGCATACTTCGATGAGGAAATGGGGGGTTGGCGATTCAAACCTGCAGATTACGCGGCACACCTCACTGAGGGAAGCTTCACCACGACTGCGCTCTCGGTCCCGCCGTCTGCCCTAGGTCGGCGTCGATCGATCTGTCGGTATGCCCGCCTAGTCGCACGTCTGAATACCAGTATACGATTTCGTGGGGAGAACATTCTCCATCTGGACCTCGATCCATTTCCGCGGACCACCCTGGATTACGAGCCCCCTGAATTGGCACCACAGATCGTGGCTGCTCTCGAGGCCGCTTTGGAAGATGAGGAGGATCTGGAACTAGATGGGAGTAACAGTGGTGTGGGCTACCTTTGTAGCTCTGTTGTTCGAACGTGTGTAGGCTGTGCTTCAGCATGTGAGAGATGA</t>
  </si>
  <si>
    <t>unnamed protein product [Taenia asiatica];Kinesin-II 95 kDa subunit [Echinococcus granulosus];kinesin protein kif3b [Echinococcus granulosus];kinesin protein kif3b [Echinococcus multilocularis]</t>
  </si>
  <si>
    <t>709;747;743;743</t>
  </si>
  <si>
    <t>724;719;719;719</t>
  </si>
  <si>
    <t>694;710;706;706</t>
  </si>
  <si>
    <t>643;628;625;620</t>
  </si>
  <si>
    <t>88.81%;87.34%;86.93%;86.23%</t>
  </si>
  <si>
    <t>102.12%;96.25%;96.77%;96.77%</t>
  </si>
  <si>
    <t>97.97%;97.29%;97.29%;97.29%</t>
  </si>
  <si>
    <t>VDK35214;KAH9284949;CDS20083;CDI98427</t>
  </si>
  <si>
    <t>1187.0;1127.0;1118.0;1105.0</t>
  </si>
  <si>
    <t>VDK35214</t>
  </si>
  <si>
    <t>EgrG_000227900;EgrG_000227900;EgrG_000227900;EmuJ_000227900;EmuJ_000227900;EmuJ_000227900;EmuJ_000227900;EmuJ_000227900;EgrG_000227900;EgrG_000227900;EgrG_000227900;EmuJ_000227900;TASK_LOCUS5519;TASK_LOCUS5519;TASK_LOCUS5519;TASK_LOCUS5519;TASK_LOCUS5519;EmuJ_000227900;EgrG_000227900;EmuJ_000227900;TASK_LOCUS5519;EgrG_000227900;EmuJ_000227900;EmuJ_000227900;TASK_LOCUS5519;EmuJ_000227900;TASK_LOCUS5519;EgrG_000227900;TASK_LOCUS5519;TASK_LOCUS5519;TASK_LOCUS5519;EgrG_000227900;EgrG_000227900</t>
  </si>
  <si>
    <t>6210;6210;6210;6211;6211;6211;6211;6211;6210;6210;6210;6211;60517;60517;60517;60517;60517;6211;6210;6211;60517;6210;6211;6211;60517;6211;60517;6210;60517;60517;60517;6210;6210</t>
  </si>
  <si>
    <t>CDS20083;CDS20083;CDS20083;CDI98427;CDI98427;CDI98427;CDI98427;CDI98427;CDS20083;CDS20083;CDS20083;CDI98427;VDK35214;VDK35214;VDK35214;VDK35214;VDK35214;CDI98427;CDS20083;CDI98427;VDK35214;CDS20083;CDI98427;CDI98427;VDK35214;CDI98427;VDK35214;CDS20083;VDK35214;VDK35214;VDK35214;CDS20083;CDS20083</t>
  </si>
  <si>
    <t>GO:0005856-IEA;GO:0003777-IEA;GO:0007052-IEA;GO:0005737-IEA;GO:0051231-IEA;GO:0008017-IEA;GO:0005874-IEA;GO:0003774-IEA;GO:0005524-IEA;GO:0005875-IEA;GO:0007018-IEA</t>
  </si>
  <si>
    <t>cytoskeleton-IEA;microtubule motor activity-IEA;mitotic spindle organization-IEA;cytoplasm-IEA;spindle elongation-IEA;microtubule binding-IEA;microtubule-IEA;cytoskeletal motor activity-IEA;ATP binding-IEA;microtubule associated complex-IEA;microtubule-based movement-IEA</t>
  </si>
  <si>
    <t>Cellular Component-IEA;Molecular Function-IEA;Biological Process-IEA;Cellular Component-IEA;Biological Process-IEA;Molecular Function-IEA;Cellular Component-IEA;Molecular Function-IEA;Molecular Function-IEA;Cellular Component-IEA;Biological Process-IEA</t>
  </si>
  <si>
    <t>GO:0005524;GO:0005813;GO:0005819;GO:0005829;GO:0005873;GO:0006890;GO:0007100;GO:0007368;GO:0007608;GO:0008017;GO:0008021;GO:0008089;GO:0008574;GO:0010976;GO:0016020;GO:0016887;GO:0016939;GO:0019886;GO:0019894;GO:0030425;GO:0030426;GO:0030496;GO:0030951;GO:0030993;GO:0031267;GO:0032467;GO:0035371;GO:0035735;GO:0043025;GO:0045666;GO:0050769;GO:0051231;GO:0071598;GO:0072383;GO:0090307;GO:0097542;GO:1990904</t>
  </si>
  <si>
    <t>ATP binding;centrosome;spindle;cytosol;plus-end kinesin complex;retrograde vesicle-mediated transport, Golgi to endoplasmic reticulum;mitotic centrosome separation;determination of left/right symmetry;sensory perception of smell;microtubule binding;synaptic vesicle;anterograde axonal transport;plus-end-directed microtubule motor activity;positive regulation of neuron projection development;membrane;ATP hydrolysis activity;kinesin II complex;antigen processing and presentation of exogenous peptide antigen via MHC class II;kinesin binding;dendrite;growth cone;midbody;establishment or maintenance of microtubule cytoskeleton polarity;axonemal heterotrimeric kinesin-II complex;small GTPase binding;positive regulation of cytokinesis;microtubule plus-end;intraciliary transport involved in cilium assembly;neuronal cell body;positive regulation of neuron differentiation;positive regulation of neurogenesis;spindle elongation;neuronal ribonucleoprotein granule;plus-end-directed vesicle transport along microtubule;mitotic spindle assembly;ciliary tip;ribonucleoprotein complex</t>
  </si>
  <si>
    <t>Molecular Function;Cellular Component;Cellular Component;Cellular Component;Cellular Component;Biological Process;Biological Process;Biological Process;Biological Process;Molecular Function;Cellular Component;Biological Process;Molecular Function;Biological Process;Cellular Component;Molecular Function;Cellular Component;Biological Process;Molecular Function;Cellular Component;Cellular Component;Cellular Component;Biological Process;Cellular Component;Molecular Function;Biological Process;Cellular Component;Biological Process;Cellular Component;Biological Process;Biological Process;Biological Process;Cellular Component;Biological Process;Biological Process;Cellular Component;Cellular Component</t>
  </si>
  <si>
    <t>noIPR;noIPR;IPR001752;noIPR;IPR001752;IPR001752;IPR036961;IPR027640;IPR019821;IPR001752;IPR027417</t>
  </si>
  <si>
    <t>null;null;DOMAIN;DOMAIN;DOMAIN;DOMAIN;HOMOLOGOUS_SUPERFAMILY;FAMILY;CONSERVED_SITE;DOMAIN;HOMOLOGOUS_SUPERFAMILY</t>
  </si>
  <si>
    <t>null;null;Kinesin motor domain;Kinesin motor domain;Kinesin motor domain;Kinesin motor domain;Kinesin motor domain superfamily;Kinesin-like protein;Kinesin motor domain, conserved site;Kinesin motor domain;P-loop containing nucleoside triphosphate hydrolase</t>
  </si>
  <si>
    <t>Coil (COILS);Coil (COILS);PR00380 (PRINTS);G3DSA:3.40.850.10:FF:000029 (FUNFAM);SM00129 (SMART);PF00225 (PFAM);G3DSA:3.40.850.10 (GENE3D);PTHR47969 (PANTHER);PS00411 (PROSITE_PATTERNS);PS50067 (PROSITE_PROFILES);SSF52540 (SUPERFAMILY)</t>
  </si>
  <si>
    <t>;;GO:0005524/GO:0007018/GO:0003777/GO:0008017;;GO:0005524/GO:0007018/GO:0003777/GO:0008017;GO:0005524/GO:0007018/GO:0003777/GO:0008017;;GO:0007018/GO:0003777/GO:0051231/GO:0007052/GO:0005875/GO:0003777;GO:0007018/GO:0005524/GO:0003777;GO:0005524/GO:0007018/GO:0003777/GO:0008017;</t>
  </si>
  <si>
    <t>;;ATP binding/microtubule-based movement/microtubule motor activity/microtubule binding;;ATP binding/microtubule-based movement/microtubule motor activity/microtubule binding;ATP binding/microtubule-based movement/microtubule motor activity/microtubule binding;;microtubule-based movement/microtubule motor activity/spindle elongation/mitotic spindle organization/microtubule associated complex/microtubule motor activity;microtubule-based movement/ATP binding/microtubule motor activity;ATP binding/microtubule-based movement/microtubule motor activity/microtubule binding;</t>
  </si>
  <si>
    <t>;;Molecular Function/Biological Process/Molecular Function/Molecular Function;;Molecular Function/Biological Process/Molecular Function/Molecular Function;Molecular Function/Biological Process/Molecular Function/Molecular Function;;Biological Process/Molecular Function/Biological Process/Biological Process/Cellular Component/Molecular Function;Biological Process/Molecular Function/Molecular Function;Molecular Function/Biological Process/Molecular Function/Molecular Function;</t>
  </si>
  <si>
    <t>TsM_000250400</t>
  </si>
  <si>
    <t>kinetochore protein ndc80</t>
  </si>
  <si>
    <t>ATGCCTAAGCGTTTGGGTGTGGACAACCGTTTTTCCATGGCCGCTAGGCGTGCCTATTCTTCATTGGCAGGACAGTCGGATCGAAACTCTGTGGGCCTCCCACCTTGCAGTTCACAATTGCCTCGACCGTCGGCGGCAGTTCCAGTTAGGGCTAAGCCAAAAAGCACTACTACTACGTGCATATCAAATCTGGTTGAGTTCCTCAGTGACACGGGTTACGAGGGTCAGTTATCCCTAAAAGCGCTTCAAAGCCCAAGCCAAAAATTGGTCTTCTCAATTTTTACTCACATAATGAATCACTTCGCCCCTAACTACTTCATACCGGTGGATAAGCTGGCTTTTGAAGATTACTTTATCAAGTAA</t>
  </si>
  <si>
    <t>kinetochore protein ndc80 [Echinococcus multilocularis];Kinetochore protein NDC80 -like protein [Echinococcus granulosus]/CDS19138.1 kinetochore protein ndc80 [Echinococcus granulosus];Kinetochore protein NDC80 [Echinococcus granulosus]/EUB62610.1 Kinetochore protein NDC80 [Echinococcus granulosus]</t>
  </si>
  <si>
    <t>1.4E-55;2.7E-55;1.0E-49</t>
  </si>
  <si>
    <t>597;598;540</t>
  </si>
  <si>
    <t>124;125;110</t>
  </si>
  <si>
    <t>109;108;96</t>
  </si>
  <si>
    <t>87.90%;86.40%;87.27%</t>
  </si>
  <si>
    <t>20.77%;20.90%;20.37%</t>
  </si>
  <si>
    <t>102.48%;103.31%;90.91%</t>
  </si>
  <si>
    <t>CDS37188;KAH9279978;XP_024353806</t>
  </si>
  <si>
    <t>193.0;192.0;176.0</t>
  </si>
  <si>
    <t>kinetochore protein ndc80 [Echinococcus multilocularis]</t>
  </si>
  <si>
    <t>CDS37188</t>
  </si>
  <si>
    <t>EmuJ_000442300;EmuJ_000442300;EmuJ_000442300;EmuJ_000442300;EmuJ_000442300;EmuJ_000442300;EmuJ_000442300</t>
  </si>
  <si>
    <t>CDS37188;CDS37188;CDS37188;CDS37188;CDS37188;CDS37188;CDS37188</t>
  </si>
  <si>
    <t>GO:0051301-IEA;GO:0031262-IEA;GO:0005694-IEA;GO:0000776-IEA;GO:0000775-IEA;GO:0005634-IEA;GO:0051315-IEA</t>
  </si>
  <si>
    <t>cell division-IEA;Ndc80 complex-IEA;chromosome-IEA;kinetochore-IEA;chromosome, centromeric region-IEA;nucleus-IEA;attachment of mitotic spindle microtubules to kinetochore-IEA</t>
  </si>
  <si>
    <t>Biological Process-IEA;Cellular Component-IEA;Cellular Component-IEA;Cellular Component-IEA;Cellular Component-IEA;Cellular Component-IEA;Biological Process-IEA</t>
  </si>
  <si>
    <t>GO:0000794;GO:0005200;GO:0007010;GO:0007079;GO:0019904;GO:0030334;GO:0031262;GO:0035262;GO:0045840;GO:0045931;GO:0051315;GO:0051781;GO:0062033;GO:1901970;GO:1903394;GO:1905342;GO:1905561</t>
  </si>
  <si>
    <t>condensed nuclear chromosome;structural constituent of cytoskeleton;cytoskeleton organization;mitotic chromosome movement towards spindle pole;protein domain specific binding;regulation of cell migration;Ndc80 complex;gonad morphogenesis;positive regulation of mitotic nuclear division;positive regulation of mitotic cell cycle;attachment of mitotic spindle microtubules to kinetochore;positive regulation of cell division;positive regulation of mitotic sister chromatid segregation;positive regulation of mitotic sister chromatid separation;protein localization to kinetochore involved in kinetochore assembly;positive regulation of protein localization to kinetochore;positive regulation of kinetochore assembly</t>
  </si>
  <si>
    <t>Cellular Component;Molecular Function;Biological Process;Biological Process;Molecular Function;Biological Process;Cellular Component;Biological Process;Biological Process;Biological Process;Biological Process;Biological Process;Biological Process;Biological Process;Biological Process;Biological Process;Biological Process</t>
  </si>
  <si>
    <t>IPR038273;IPR005550;IPR005550</t>
  </si>
  <si>
    <t>Ndc80 domain superfamily;Kinetochore protein Ndc80;Kinetochore protein Ndc80</t>
  </si>
  <si>
    <t>G3DSA:1.10.418.30 (GENE3D);PF03801 (PFAM);PTHR10643 (PANTHER)</t>
  </si>
  <si>
    <t>;GO:0031262/GO:0051315;GO:0031262/GO:0051315/GO:0031262/GO:0051315</t>
  </si>
  <si>
    <t>;Ndc80 complex/attachment of mitotic spindle microtubules to kinetochore;Ndc80 complex/attachment of mitotic spindle microtubules to kinetochore/Ndc80 complex/attachment of mitotic spindle microtubules to kinetochore</t>
  </si>
  <si>
    <t>;Cellular Component/Biological Process;Cellular Component/Biological Process/Cellular Component/Biological Process</t>
  </si>
  <si>
    <t>TsM_000976500</t>
  </si>
  <si>
    <t>KRAB A domain containing protein</t>
  </si>
  <si>
    <t>ATGTATCCAGAATTAGTATGGGACGCGATACTGGGCGTTGATTTCCTTCGCAAGATTGGAGCAATCCTGAACTTCGCAGAGGGTACCTTTACGACCCAACAGCACAAAACAACAAAGTTGGCCGAGCCTTCCCCGGGAAAGGATGCTGACGAAATCTGCAGTGCTCTTTTCGAAGCTGCGGGTATTCCTGTTAAAAACCTAGATGAGCTTTGCCCACGGTTAACACACATCATTGACAGCGAAAGGAAGGAACTGCATTCATTGCTGCGCGGATACTCCAGAATATTCGCTTGGCAGGAAACCAAACTCGGTCGGGCTAGCATCATTAAACATGCCATTGATACAGGTGAAGCTAAGCCAATATGGCAGCCCCCGAGACGCATCCCTCCGCCTCTCTTGGAAGATGTAAATCGTCTGGTGAACCAGATGATCACCGACGACGTTGTACGGCCATTCAAGTCACCGTGGGCCTCCCCATCCAAAGATCCCTTCCGTGTAGTGAAAATTCCCTCCTCCACGAACTACCTCTTCCGAAATGCGGAACTCCGTACTCAGCCAATAACGCTCCACCATAATAAGATGCGACCTTACAAAGGCTCCCTGCCGGTTGGCTACAAGGACGAAGTCCACGGAATTGTGGAGGAAAGAAAACCGCCCGGTGGCAAAACTAAGATTAATGGACGAGAGCAGCACCGGGACGTTCGAACTGCCGATTTCGGTCACCTGGGTGGCCACATTGGACTAGCCGGTTGGCCGGCCTCCGGGCCGTGCAAACAGCCCCCAAGCCCTCTGTTTCCAGAACTTATATTCTCCCCTAGTACTATACCTTCTTCTTCCTTAAAGGGAGCCTCGGGACGCTACATTGGTGGCAGCGGTGGAATGGGCTCGGGATCCTCGAGCTCCTCTGGCTTACCGCTCTGCAACCTTACATAA</t>
  </si>
  <si>
    <t>KRAB A domain containing protein [Echinococcus multilocularis]</t>
  </si>
  <si>
    <t>6.9E-80</t>
  </si>
  <si>
    <t>293</t>
  </si>
  <si>
    <t>65.74%</t>
  </si>
  <si>
    <t>83.39%</t>
  </si>
  <si>
    <t>80.71%</t>
  </si>
  <si>
    <t>CDS40483</t>
  </si>
  <si>
    <t>255.0</t>
  </si>
  <si>
    <t>noIPR;IPR043502</t>
  </si>
  <si>
    <t>null;DNA/RNA polymerase superfamily</t>
  </si>
  <si>
    <t>G3DSA:3.10.10.10 (GENE3D);SSF56672 (SUPERFAMILY)</t>
  </si>
  <si>
    <t>TsM_001080700</t>
  </si>
  <si>
    <t>ATGACTGCGATCGGAGAGACGCCGCTAAAGGTCACAGTGGAAAAAGAAACCAGGACAGTACCATTTATTATATGTCCAGAATTAGTATGGGACGTGATACTGGGCGCTGATTTCCTTTGCAAGACTGGAGCAATCCTGAACTTCGCAGAGGGTACCTTTACGGCCCAGCAGCACAAAAAATCAAAGTCGGCCGAGCCTTCCCCGGGAAAGGATGCTGACGAAATCTGCAGTGCTCTTTTCGAAGCTGCAGGCATCCCTATACTCCAGAATGTTTGCTTGGCAGGAACCAAACCCGGACGTACGAACATCATTAAACATGCCATTGATACAGGTGAAGCTAAGCAAATATGGCAGCCCCCGAGACGCATCCCTCCGCCCCTCTTGGAAGATGTAAATCGTCTAGTGAACAAGATGATCACCGACGACGTGATACGGCCATCCAAGTCACCGTGGGCCTCCCCGATCGCCCTAGTAAAGAAAAGTGACGGGAGCCTAAGGCTGTGCATTGACTATAGGAAACTGAATGCCGTGACCAAGAAGGACGCTTTCCCACTGCCTTACATTGATGATTCACTGGATTCTCTGCACGGGGCAAACTGGTTTTCCACCTTGGACTTAAAATCCGGCTGCTGGCAAGTGGAAGCAGCGAAAACGGGCAGAGAGAAGACAGCTTTCATAGTGCCAAACGGACTCTATGAATTCCAGACAATGCCAGACCTGCAGGAGCATAATGCCAATCTGAAACTAGTGCTGGATCGCCCCCGAGACGCTGGATTGGCCCTGAACCCAAAGAAATGCCACTTTCTTCAACGTTCGGTTACATTCCTGGGGCATACAGTCTCGTCAAATGGGATGGCAGTCACCGAAGACCGTACAAACCAAGTGAGAACATGGCCGTCACCGACCAATCAGACGGAGCTCCGTAGTTTTCTCGGCTTGGCAAACTACTACTGA</t>
  </si>
  <si>
    <t>KRAB A domain containing protein [Echinococcus granulosus]</t>
  </si>
  <si>
    <t>5.3E-134</t>
  </si>
  <si>
    <t>591</t>
  </si>
  <si>
    <t>373</t>
  </si>
  <si>
    <t>551</t>
  </si>
  <si>
    <t>254</t>
  </si>
  <si>
    <t>68.10%</t>
  </si>
  <si>
    <t>63.11%</t>
  </si>
  <si>
    <t>117.30%</t>
  </si>
  <si>
    <t>CDS24962</t>
  </si>
  <si>
    <t>404.0</t>
  </si>
  <si>
    <t>IPR021109;noIPR;IPR000477;IPR043128;IPR043128;IPR053134;noIPR;IPR043502</t>
  </si>
  <si>
    <t>HOMOLOGOUS_SUPERFAMILY;HOMOLOGOUS_SUPERFAMILY;DOMAIN;HOMOLOGOUS_SUPERFAMILY;HOMOLOGOUS_SUPERFAMILY;FAMILY;FAMILY;HOMOLOGOUS_SUPERFAMILY</t>
  </si>
  <si>
    <t>Aspartic peptidase domain superfamily;Aspartic peptidase domain superfamily;Reverse transcriptase domain;Reverse transcriptase/Diguanylate cyclase domain;Reverse transcriptase/Diguanylate cyclase domain;RNA-directed DNA polymerase homolog;RNA-directed DNA polymerase homolog;DNA/RNA polymerase superfamily</t>
  </si>
  <si>
    <t>G3DSA:2.40.70.10 (GENE3D);G3DSA:3.10.10.10 (GENE3D);PF00078 (PFAM);G3DSA:3.30.70.270 (GENE3D);G3DSA:3.30.70.270 (GENE3D);PTHR24559 (PANTHER);cd01647 (CDD);SSF56672 (SUPERFAMILY)</t>
  </si>
  <si>
    <t>TsM_000926300</t>
  </si>
  <si>
    <t>KRAB-A domain-containing protein</t>
  </si>
  <si>
    <t>ATGGACCTTTGCTGGCTGGGTACGGATTTCTGCATTTCGGACGAGGTATCTCGCGGGGAGAGGGCTTTCACTACACGAAAACGTAGTACGCGCCCCGGAGCATTTTTGGTTGCCACTTCCTCGCCCGGTAGGAAGGTGTCGGAGGCAATTCTCATTTTGCGGCCCATGAGCATTTTGAACGGGGAACCACCCCTTGACGCGTGGACTGTGGCTCTACACGCTAGAAGGGCGCATCCTAGGCTTAAATTCCGATCTTCAGGCTGTGCCTCTAGTGGGAACCTTCAGCAGTCCTGTCAGGGTGTGATTGGTTCTTTCTACTTGTCCGTTGCCCTGTGGAGGCCCTGA</t>
  </si>
  <si>
    <t>KRAB-A domain-containing protein [Echinococcus multilocularis];RNA directed DNA polymerase reverse transcriptase [Echinococcus multilocularis];RNA directed DNA polymerase [Echinococcus multilocularis]</t>
  </si>
  <si>
    <t>Echinococcus multilocularis;Echinococcus multilocularis;Echinococcus multilocularis</t>
  </si>
  <si>
    <t>7.7E-29;3.8E-24;1.2E-23</t>
  </si>
  <si>
    <t>274;534;608</t>
  </si>
  <si>
    <t>113;152;152</t>
  </si>
  <si>
    <t>72;346;426</t>
  </si>
  <si>
    <t>182;497;577</t>
  </si>
  <si>
    <t>80;84;86</t>
  </si>
  <si>
    <t>70.80%;55.26%;56.58%</t>
  </si>
  <si>
    <t>41.24%;28.46%;25.00%</t>
  </si>
  <si>
    <t>98.26%;132.17%;132.17%</t>
  </si>
  <si>
    <t>CDS40760;CDS42018;CUT98555</t>
  </si>
  <si>
    <t>116.0;107.0;106.0</t>
  </si>
  <si>
    <t>KRAB-A domain-containing protein [Echinococcus multilocularis]</t>
  </si>
  <si>
    <t>CDS40760</t>
  </si>
  <si>
    <t>EmuJ_000971300;EmuJ_000835700;EmuJ_000971300;EmuJ_000835700;EmuJ_000971300;A0A0S4MI98;A0A0S4MI98;A0A0S4MI98;EmuJ_000971300;EmuJ_000971300</t>
  </si>
  <si>
    <t>CDS42018;CDS40760;CDS42018;CDS40760;CDS42018;CUT98555;CUT98555;CUT98555;CDS42018;CDS42018</t>
  </si>
  <si>
    <t>GO:0003964-IEA;GO:0006278-IEA;GO:0015074-IEA;GO:0003676-IEA;GO:0006259-IEA</t>
  </si>
  <si>
    <t>RNA-directed DNA polymerase activity-IEA;RNA-templated DNA biosynthetic process-IEA;DNA integration-IEA;nucleic acid binding-IEA;DNA metabolic process-IEA</t>
  </si>
  <si>
    <t>Molecular Function-IEA;Biological Process-IEA;Biological Process-IEA;Molecular Function-IEA;Biological Process-IEA</t>
  </si>
  <si>
    <t>GO:0006259</t>
  </si>
  <si>
    <t>DNA metabolic process</t>
  </si>
  <si>
    <t>TsM_000585300</t>
  </si>
  <si>
    <t>krr1 small subunit processome component</t>
  </si>
  <si>
    <t>ATGCCGAAGGCTAACAAACGTCGTAGGGTGGGTTTCCCAGAGGTTAAAGGATGGGTGCCATATAAGCCCTTCTCGAAAAACAAGGAGGAGATACTTGCGGAATTTGATGCAAAATCCGAACGCGTTGATGTTCCCGAAAATTGGAAAGAACCGAAATTTAATCCAGAAGACAATCCTAATGGTCGTCTTTACTCACAGTCCACTTTCTCAACGCTTTTTCCACAATACCGTGAGAAGTATCTTCGCGAAGTTTGGCCAGCTGTTGTAAAAATTCTGCGCGAACATTTTGTCAAGGCCGAGCTGGATCTTGGTGAATCTACAATGTCTGTTCATACAACTCCAAAAACCTTCGATCCATTTGTAATTTTAAAGGCACGCGATATGATTCGTTTGTTGGCTCGTTCCGTTCCTTTTGATGTCGCCGCTCGAGTCTTGAATGACGATATATTTGCTGATATCATTGAAATCAAGCTCAAAAATAGGGAAAGGTTTATTAAACGACGGAACCGATTGATAGGCGATGAGGGCAACACACTGAAAGCCATTGAGCTCTCAACCCAGTGTTACATAATGGTTCAAGGAAAAACCGTTGCAGCTGTTGGACCCTATGATGGACTTAAAAAGGTGCGACAGGTTGTGAATGGATGTATTTACGATAACGTCCATCCGGCCTATCACATAAAGCGCTTTGTTATTATTCAAAAATTGATGTCTGATCCCAATAAAAAGAATGTCTCCTGGGAGAAATTCCTACCGAATATCAAAAAGAAATCCCTTAGCAGACGACGAAAGCCTCGGAATGTGCGAAAGAAGGGCGAATACACGCCGTTCCCGCCACCTCCGCAGCCGTCAAAGGTGGACATTGAGCTGGAGAAGGGCACATACTTCTTGGCAAAAGCGGAAAAACAACGAGCCAAAAAAGAGACGAAGGTGACTACATCGGAGGAAATTTCCAGAAGGCGTCAACAAGAGAAGCGCGCCATTGCTTTTATAGAACCCAAGGAACGGAAGTAG</t>
  </si>
  <si>
    <t>unnamed protein product [Taenia asiatica];krr1 small subunit processome component [Echinococcus multilocularis];krr1 small subunit processome component [Echinococcus granulosus];KRR1 small subunit processome component -like protein [Echinococcus granulosus];KRR1 small subunit processome component [Echinococcus granulosus]/EUB55649.1 KRR1 small subunit processome component [Echinococcus granulosus]</t>
  </si>
  <si>
    <t>5.4E-244;9.0E-227;1.1E-225;3.0E-225;2.3E-201</t>
  </si>
  <si>
    <t>337;337;337;365;1757</t>
  </si>
  <si>
    <t>337;337;337;337;332</t>
  </si>
  <si>
    <t>1;1;1;29;1</t>
  </si>
  <si>
    <t>337;337;337;365;332</t>
  </si>
  <si>
    <t>335;320;319;319;311</t>
  </si>
  <si>
    <t>99.41%;94.96%;94.66%;94.66%;93.67%</t>
  </si>
  <si>
    <t>100.00%;100.00%;100.00%;92.33%;18.90%</t>
  </si>
  <si>
    <t>99.70%;99.70%;99.70%;99.70%;98.22%</t>
  </si>
  <si>
    <t>VDK24641;CDS41642;CDS23720;KAH9278389;XP_024346845</t>
  </si>
  <si>
    <t>674.0;630.0;627.0;627.0;610.0</t>
  </si>
  <si>
    <t>VDK24641</t>
  </si>
  <si>
    <t>EmuJ_000930900;TASK_LOCUS2243;TASK_LOCUS2243;EgrG_000930900;TASK_LOCUS2243;EgrG_000930900;EgrG_000930900;EmuJ_000930900;EmuJ_000930900;EmuJ_000930900;EmuJ_000930900;TASK_LOCUS2243;EmuJ_000930900;EmuJ_000930900;TASK_LOCUS2243;EgrG_000930900;EgrG_000930900;EgrG_000930900;TASK_LOCUS2243;TASK_LOCUS2243;EgrG_000930900</t>
  </si>
  <si>
    <t>6211;60517;60517;6210;60517;6210;6210;6211;6211;6211;6211;60517;6211;6211;60517;6210;6210;6210;60517;60517;6210</t>
  </si>
  <si>
    <t>CDS41642;VDK24641;VDK24641;CDS23720;VDK24641;CDS23720;CDS23720;CDS41642;CDS41642;CDS41642;CDS41642;VDK24641;CDS41642;CDS41642;VDK24641;CDS23720;CDS23720;CDS23720;VDK24641;VDK24641;CDS23720</t>
  </si>
  <si>
    <t>GO:0032040-IEA;GO:0003723-IEA;GO:0042254-IEA;GO:0006364-IEA;GO:1990904-IEA;GO:0005730-IEA;GO:0005634-IEA</t>
  </si>
  <si>
    <t>small-subunit processome-IEA;RNA binding-IEA;ribosome biogenesis-IEA;rRNA processing-IEA;ribonucleoprotein complex-IEA;nucleolus-IEA;nucleus-IEA</t>
  </si>
  <si>
    <t>Cellular Component-IEA;Molecular Function-IEA;Biological Process-IEA;Biological Process-IEA;Cellular Component-IEA;Cellular Component-IEA;Cellular Component-IEA</t>
  </si>
  <si>
    <t>GO:0000462;GO:0003723;GO:0005576;GO:0005654;GO:0005730;GO:0032040;GO:0045171</t>
  </si>
  <si>
    <t>maturation of SSU-rRNA from tricistronic rRNA transcript (SSU-rRNA, 5.8S rRNA, LSU-rRNA);RNA binding;extracellular region;nucleoplasm;nucleolus;small-subunit processome;intercellular bridge</t>
  </si>
  <si>
    <t>Biological Process;Molecular Function;Cellular Component;Cellular Component;Cellular Component;Cellular Component;Cellular Component</t>
  </si>
  <si>
    <t>noIPR;noIPR;IPR004087;IPR036612;IPR036612;IPR024166;IPR041174;IPR048548;IPR024166;IPR048549;IPR048550;IPR036612</t>
  </si>
  <si>
    <t>null;null;DOMAIN;HOMOLOGOUS_SUPERFAMILY;HOMOLOGOUS_SUPERFAMILY;FAMILY;DOMAIN;DOMAIN;FAMILY;DOMAIN;DOMAIN;HOMOLOGOUS_SUPERFAMILY</t>
  </si>
  <si>
    <t>null;null;K Homology domain;K Homology domain, type 1 superfamily;K Homology domain, type 1 superfamily;Ribosomal RNA assembly KRR1;KRR1 small subunit processome component, first KH domain;KRR1 small subunit processome component, second KH domain;Ribosomal RNA assembly KRR1;KRR1 small subunit processome component, second KH domain, eukaryotes;KRR1 small subunit processome component, first KH domain, eukaryotes;K Homology domain, type 1 superfamily</t>
  </si>
  <si>
    <t>Coil (COILS);G3DSA:3.30.1370.10:FF:000014 (FUNFAM);SM00322 (SMART);G3DSA:3.30.1370.10 (GENE3D);G3DSA:3.30.1370.10 (GENE3D);PIRSF006515 (PIRSF);PF17903 (PFAM);PF21800 (PFAM);PTHR12581 (PANTHER);cd22394 (CDD);cd22393 (CDD);SSF54791 (SUPERFAMILY)</t>
  </si>
  <si>
    <t>;;GO:0003676;GO:0003723;GO:0003723;;;;GO:0032040/GO:0005730;;;GO:0003723</t>
  </si>
  <si>
    <t>;;nucleic acid binding;RNA binding;RNA binding;;;;small-subunit processome/nucleolus;;;RNA binding</t>
  </si>
  <si>
    <t>;;Molecular Function;Molecular Function;Molecular Function;;;;Cellular Component/Cellular Component;;;Molecular Function</t>
  </si>
  <si>
    <t>TsM_000587400</t>
  </si>
  <si>
    <t>Krueppel-like factor 6</t>
  </si>
  <si>
    <t>ATGGCCGTCAGCTATACCGCCAACATTCCTGACAACTTCGCCAATCACCTTCTACAAGATAACTATGAATACAAGTCACGCTTATCCTCCAACTCTTCGACGTTTGAAGGGTATTATCCAAGTGGCGTCTCCGTGACACCTACAGCAACGTGTGATTCCACTTCAAGCAGTGTTCTTAGCCGATTTGAAAACCATCAAGGAGGGGCCCTGCAAACAGCGCCGCAGCAACAACAACAACAACAAATAATAGATTTGGAAGGCCTCGACATCGATTTCATCCTTAGCAGTTCCGTGGAGCAAAGGGATGAGGCCTCCGCGACCACATTAGTTTCAACAAGCGCCACTGGGGGCCACTTAGTGCCCCTAGCCCAATCTCCTCAGTACACGACTTCCAATCCCTCCACCTCCACCACCGCCACTTCTGATATGATGTATCCCAAGACCGCGACCACAACGCCCTCTTCTACTACCGTCTTCACTGGTGTCGTTCCTGCAAGCGGTTTCTCTTACGCCTCCAATTTGGACCAAGTCTCCATTCCCCAGTACACCACCCTCGGTGCTTCCCCATCCACCACCCGCTGGGAGCAACCGGGCTTTTATAGCACTGCCTGTGTCCCCCAATCCTCCTTGCCCCCATCGGCCTTCAAAGTGGCACGCAAAGACGACCTTCGGTACCCCACCGTAGGGTATCAATTCTGCCCCCAAATCACCCATATACCAGATCCCTCTCAGCATCCACCTCCCTCGGCAGCAGTCTACCAGACTTCCTTCATCTACTCAAAAGATGCCGAGTTTTACTCACAACGTAGCCTCGTAAACGCATTGACACCACCCGCCACACCACCTACACTCGGTGCGAAGCCGATGCCTACGCGTCGGAGGATGCGAACCGCGGGTGGTAGTGGTGGTGGAGCGAAGTCAACTGTTTCGTCAGCCAAGAAAAACGTGGCCCTGATACACATGTGTCCATTCGGCACGTGTGCCAAGGCCTACTCCAAGTCTTCTCATCTGAAAGCGCACATGCGAGTGCATACGGGAGAGAAGCCATTCCCTTGCGACTGGGTCGGCTGTAACTGGCGGTTCGCGCGATCTGACGAGCTGACACGACACTATCGAAAACACACAGGAGACAAACCCTTCAAGTGCAGCGTCTGCCAACGCGCTTTTGCACGCAGCGACCATCTCACACTGCACATGAAGAAGCACCGCAATCCCAGCTAA</t>
  </si>
  <si>
    <t>unnamed protein product [Taenia asiatica];Krueppel-like factor 6 [Echinococcus granulosus]/CDS18973.1 krueppel factor 5 [Echinococcus granulosus];krueppel factor 5 [Echinococcus multilocularis]</t>
  </si>
  <si>
    <t>3.2E-262;2.8E-245;2.2E-244</t>
  </si>
  <si>
    <t>511;409;408</t>
  </si>
  <si>
    <t>406;409;408</t>
  </si>
  <si>
    <t>107;1;1</t>
  </si>
  <si>
    <t>404;388;387</t>
  </si>
  <si>
    <t>99.51%;94.87%;94.85%</t>
  </si>
  <si>
    <t>79.45%;100.00%;100.00%</t>
  </si>
  <si>
    <t>99.75%;100.49%;100.25%</t>
  </si>
  <si>
    <t>VDK35350;KAH9281252;CDS37023</t>
  </si>
  <si>
    <t>730.0;683.0;681.0</t>
  </si>
  <si>
    <t>VDK35350</t>
  </si>
  <si>
    <t>EmuJ_000425100;EmuJ_000425100;EmuJ_000425100;TASK_LOCUS5612;TASK_LOCUS5612;TASK_LOCUS5612</t>
  </si>
  <si>
    <t>6211;6211;6211;60517;60517;60517</t>
  </si>
  <si>
    <t>CDS37023;CDS37023;CDS37023;VDK35350;VDK35350;VDK35350</t>
  </si>
  <si>
    <t>noIPR;noIPR;noIPR;IPR013087;noIPR;noIPR;noIPR;IPR013087;noIPR;IPR013087;IPR013087;IPR013087;IPR013087;IPR013087;IPR013087;IPR036236;IPR036236</t>
  </si>
  <si>
    <t>G3DSA:3.30.160.60:FF:000018 (FUNFAM);G3DSA:3.30.160.60:FF:000736 (FUNFAM);G3DSA:3.30.160.60:FF:000072 (FUNFAM);SM00355 (SMART);G3DSA:3.30.160.60 (GENE3D);G3DSA:3.30.160.60 (GENE3D);G3DSA:3.30.160.60 (GENE3D);PF00096 (PFAM);PTHR23235 (PANTHER);PS00028 (PROSITE_PATTERNS);PS00028 (PROSITE_PATTERNS);PS00028 (PROSITE_PATTERNS);PS50157 (PROSITE_PROFILES);PS50157 (PROSITE_PROFILES);PS50157 (PROSITE_PROFILES);SSF57667 (SUPERFAMILY);SSF57667 (SUPERFAMILY)</t>
  </si>
  <si>
    <t>TsM_001125600</t>
  </si>
  <si>
    <t>Kunitz:Bovine pancreatic trypsin inhibitor</t>
  </si>
  <si>
    <t>ATGCTTGCTCTAAATGCAGATGGTATTCTGCGAGGCAGACCACCACCCCTCCTAGAGGACACGGCCAAATTCGCCAATGACGATTCTACTGGGCCTATGTCTGTTGTGAAAAGGCCTGAGAAGCAAATCAACAACTACGTTGAATTAATCAAAGCCGCTAGCGATTATGAGGCGCTCCGAAATGGTGGTGAACTACATCACTTAGATTCCGAGGCGGATGAGAGTAATGTGCAGCGTTCAAGAGGCTCTCGTTCGATGTTGCTCGACAACATCAATCACGTCTATCATTTGGGTCACAAGCACCAGCACAAAGGTGCTCCGTCGATCGTGTATCTGGATGAAGACGATGAGCAGAGACGAATTCTTTTAAAATGCACTTACGGCTACCATCCGGGCTCGGGAAGTGGCAATTTCGAGATGTTTTACTACAGTGTCAAGGACAAAAACTGCTTCCCCTTCACCTACACCGGCATTGATGGCAATTCAAATCGTTTTAACACCTACGAGGAGTGCATGCAAACGTGCACCACAGATCTTTCTACTAAGTAG</t>
  </si>
  <si>
    <t>Kunitz:Bovine pancreatic trypsin inhibitor [Echinococcus granulosus];Kunitz:Bovine pancreatic trypsin inhibitor [Echinococcus multilocularis];Kunitz-type serine protease inhibitor -like protein delta-dendrotoxin [Echinococcus granulosus]</t>
  </si>
  <si>
    <t>3.0E-70;3.7E-70;4.7E-69</t>
  </si>
  <si>
    <t>214;210;224</t>
  </si>
  <si>
    <t>187;189;197</t>
  </si>
  <si>
    <t>202;204;212</t>
  </si>
  <si>
    <t>132;135;132</t>
  </si>
  <si>
    <t>70.59%;71.43%;67.01%</t>
  </si>
  <si>
    <t>87.38%;90.00%;87.95%</t>
  </si>
  <si>
    <t>102.19%;103.28%;107.65%</t>
  </si>
  <si>
    <t>CDS21888;CDI97030;KAH9280114</t>
  </si>
  <si>
    <t>223.0;222.0;220.0</t>
  </si>
  <si>
    <t>Kunitz:Bovine pancreatic trypsin inhibitor [Echinococcus granulosus]</t>
  </si>
  <si>
    <t>CDS21888</t>
  </si>
  <si>
    <t>EgrG_000077700;EmuJ_000077700;EgrG_000077700;EmuJ_000077700</t>
  </si>
  <si>
    <t>CDS21888;CDI97030;CDS21888;CDI97030</t>
  </si>
  <si>
    <t>IPR002223;IPR036880;IPR002223;IPR050098;IPR002223;noIPR;IPR036880</t>
  </si>
  <si>
    <t>Pancreatic trypsin inhibitor Kunitz domain;Pancreatic trypsin inhibitor Kunitz domain superfamily;Pancreatic trypsin inhibitor Kunitz domain;Kunitz-type Serine Protease Inhibitor;Pancreatic trypsin inhibitor Kunitz domain;Pancreatic trypsin inhibitor Kunitz domain;Pancreatic trypsin inhibitor Kunitz domain superfamily</t>
  </si>
  <si>
    <t>SM00131 (SMART);G3DSA:4.10.410.10 (GENE3D);PF00014 (PFAM);PTHR10083 (PANTHER);PS50279 (PROSITE_PROFILES);cd00109 (CDD);SSF57362 (SUPERFAMILY)</t>
  </si>
  <si>
    <t>GO:0004867;GO:0004867;GO:0004867;GO:0004867/GO:0005615;GO:0004867;;GO:0004867</t>
  </si>
  <si>
    <t>serine-type endopeptidase inhibitor activity;serine-type endopeptidase inhibitor activity;serine-type endopeptidase inhibitor activity;serine-type endopeptidase inhibitor activity/extracellular space;serine-type endopeptidase inhibitor activity;;serine-type endopeptidase inhibitor activity</t>
  </si>
  <si>
    <t>Molecular Function;Molecular Function;Molecular Function;Molecular Function/Cellular Component;Molecular Function;;Molecular Function</t>
  </si>
  <si>
    <t>TsM_001162600</t>
  </si>
  <si>
    <t>Kunitz protein 3 precursor</t>
  </si>
  <si>
    <t>ATGATTGCTGTCTTTGCTGTCTTCTTCCTTTTGGCCATCAGCTTATCTGAAGCTCGTGTTGATCCCTGCAAGCAGCCCATTGAGGCAGGCAGGTGTCTCGGCTACTTCCCCAAGTGGGGCATGAATCAGGAGCTGGGTCACTGTGAGGAGTTCATTTACGGTGGTTGCGGTGGCAATCTAAACCAATTCGACTCGAAGGAGCAATGCGAACTTTTGTGCGGTCGCTAA</t>
  </si>
  <si>
    <t>unnamed protein product [Taenia asiatica];Kunitz protein 3 precursor [Echinococcus granulosus]/KAH9279199.1 Kunitz-type serine protease inhibitor [Echinococcus granulosus]/QYL01186.1 serine protease inhibitor [Echinococcus multilocularis]/CDS20985.1 hypothetical protein EgrG_000534900 [Echinococcus granulosus];WAP, kazal, immunoglobulin, kunitz and NTR domain-containing protein 2 [Echinococcus granulosus]/EUB57882.1 WAP, kazal, immunoglobulin, kunitz and NTR domain-containing protein 2 [Echinococcus granulosus];expressed protein [Echinococcus multilocularis]</t>
  </si>
  <si>
    <t>Taenia asiatica;Echinococcus granulosus/Echinococcus granulosus/Echinococcus multilocularis/Echinococcus granulosus;Echinococcus granulosus/Echinococcus granulosus;Echinococcus multilocularis</t>
  </si>
  <si>
    <t>3.1E-43;5.8E-43;1.5E-42;2.4E-42</t>
  </si>
  <si>
    <t>135;75;106;75</t>
  </si>
  <si>
    <t>71;75;75;75</t>
  </si>
  <si>
    <t>1;1;32;1</t>
  </si>
  <si>
    <t>71;75;106;75</t>
  </si>
  <si>
    <t>95.77%;90.67%;90.67%;90.67%</t>
  </si>
  <si>
    <t>52.59%;100.00%;70.75%;100.00%</t>
  </si>
  <si>
    <t>93.42%;98.68%;98.68%;98.68%</t>
  </si>
  <si>
    <t>VDK39539;APY21167/APY21167;XP_024349078;CDS38056</t>
  </si>
  <si>
    <t>147.0;144.0;144.0;142.0</t>
  </si>
  <si>
    <t>VDK39539</t>
  </si>
  <si>
    <t>EgrG_000534900;EgrG_000534900;EmuJ_000534800;TASK_LOCUS8079;EmuJ_000534800;TASK_LOCUS8079</t>
  </si>
  <si>
    <t>6210;6210;6211;60517;6211;60517</t>
  </si>
  <si>
    <t>APY21167;APY21167;CDS38056;VDK39539;CDS38056;VDK39539</t>
  </si>
  <si>
    <t>IPR002223;noIPR;IPR002223;IPR002223;IPR036880;IPR050098;IPR020901;noIPR;noIPR;noIPR;noIPR;noIPR;IPR002223;noIPR;noIPR;noIPR;IPR036880</t>
  </si>
  <si>
    <t>DOMAIN;DOMAIN;DOMAIN;DOMAIN;HOMOLOGOUS_SUPERFAMILY;FAMILY;CONSERVED_SITE;CONSERVED_SITE;CONSERVED_SITE;CONSERVED_SITE;CONSERVED_SITE;CONSERVED_SITE;DOMAIN;DOMAIN;DOMAIN;DOMAIN;HOMOLOGOUS_SUPERFAMILY</t>
  </si>
  <si>
    <t>Pancreatic trypsin inhibitor Kunitz domain;Pancreatic trypsin inhibitor Kunitz domain;Pancreatic trypsin inhibitor Kunitz domain;Pancreatic trypsin inhibitor Kunitz domain;Pancreatic trypsin inhibitor Kunitz domain superfamily;Kunitz-type Serine Protease Inhibitor;Proteinase inhibitor I2, Kunitz, conserved site;Proteinase inhibitor I2, Kunitz, conserved site;Proteinase inhibitor I2, Kunitz, conserved site;Proteinase inhibitor I2, Kunitz, conserved site;Proteinase inhibitor I2, Kunitz, conserved site;Proteinase inhibitor I2, Kunitz, conserved site;Pancreatic trypsin inhibitor Kunitz domain;Pancreatic trypsin inhibitor Kunitz domain;Pancreatic trypsin inhibitor Kunitz domain;Pancreatic trypsin inhibitor Kunitz domain;Pancreatic trypsin inhibitor Kunitz domain superfamily</t>
  </si>
  <si>
    <t>PR00759 (PRINTS);G3DSA:4.10.410.10:FF:000020 (FUNFAM);SM00131 (SMART);PF00014 (PFAM);G3DSA:4.10.410.10 (GENE3D);PTHR10083 (PANTHER);PS00280 (PROSITE_PATTERNS);NON_CYTOPLASMIC_DOMAIN (PHOBIUS);SIGNAL_PEPTIDE (PHOBIUS);SIGNAL_PEPTIDE_C_REGION (PHOBIUS);SIGNAL_PEPTIDE_N_REGION (PHOBIUS);SIGNAL_PEPTIDE_H_REGION (PHOBIUS);PS50279 (PROSITE_PROFILES);cd00109 (CDD);SignalP-noTM (SIGNALP_GRAM_NEGATIVE);SignalP-noTM (SIGNALP_EUK);SSF57362 (SUPERFAMILY)</t>
  </si>
  <si>
    <t>GO:0004867;;GO:0004867;GO:0004867;GO:0004867;GO:0004867/GO:0005615;;;;;;;GO:0004867;;;;GO:0004867</t>
  </si>
  <si>
    <t>serine-type endopeptidase inhibitor activity;;serine-type endopeptidase inhibitor activity;serine-type endopeptidase inhibitor activity;serine-type endopeptidase inhibitor activity;serine-type endopeptidase inhibitor activity/extracellular space;;;;;;;serine-type endopeptidase inhibitor activity;;;;serine-type endopeptidase inhibitor activity</t>
  </si>
  <si>
    <t>Molecular Function;;Molecular Function;Molecular Function;Molecular Function;Molecular Function/Cellular Component;;;;;;;Molecular Function;;;;Molecular Function</t>
  </si>
  <si>
    <t>TsM_000603700</t>
  </si>
  <si>
    <t>Kv channel interacting protein 4</t>
  </si>
  <si>
    <t>ATGTACAGCTCAGTGGCTACCGGAAAGCACGAAAAAGATATCGTTCGCGATTCAGACAAGCGGCAAGATCCCTATGTGTCTCCTCCACCACTGCATAGCCTGGTGGCTCGAACGAAATTTTCCGCAAATGAACTGAAGCATCTTTACAAGGCCTTTAAAAACATTGCCGAGTTACTTCATTTCATCACCCTGCTGTAA</t>
  </si>
  <si>
    <t>Kv channel interacting protein 4 [Echinococcus multilocularis];Kv channel-interacting protein 4 [Echinococcus granulosus]/CDS17346.1 Kv channel interacting protein 4 [Echinococcus granulosus]</t>
  </si>
  <si>
    <t>4.6E-27;8.4E-25</t>
  </si>
  <si>
    <t>96.36%;94.55%</t>
  </si>
  <si>
    <t>26.44%;26.44%</t>
  </si>
  <si>
    <t>83.33%;83.33%</t>
  </si>
  <si>
    <t>CDS42385;KAH9283772</t>
  </si>
  <si>
    <t>107.0;102.0</t>
  </si>
  <si>
    <t>Kv channel interacting protein 4 [Echinococcus multilocularis]</t>
  </si>
  <si>
    <t>CDS42385</t>
  </si>
  <si>
    <t>EmuJ_001009400;EmuJ_001009400;EmuJ_001009400;EmuJ_001009400</t>
  </si>
  <si>
    <t>CDS42385;CDS42385;CDS42385;CDS42385</t>
  </si>
  <si>
    <t>GO:0005509-IEA;GO:0008076-IEA;GO:1901379-IEA;GO:0015459-IEA</t>
  </si>
  <si>
    <t>calcium ion binding-IEA;voltage-gated potassium channel complex-IEA;regulation of potassium ion transmembrane transport-IEA;potassium channel regulator activity-IEA</t>
  </si>
  <si>
    <t>GO:0000122;GO:0000287;GO:0001046;GO:0003714;GO:0005509;GO:0005634;GO:0005829;GO:0006886;GO:0007165;GO:0008076;GO:0010629;GO:0015459;GO:0015833;GO:0019233;GO:0030425;GO:0032993;GO:0042803;GO:0043523;GO:0043679;GO:0044325;GO:0048266;GO:0048306;GO:0065009;GO:0072659;GO:1901363;GO:1901379</t>
  </si>
  <si>
    <t>negative regulation of transcription by RNA polymerase II;magnesium ion binding;core promoter sequence-specific DNA binding;transcription corepressor activity;calcium ion binding;nucleus;cytosol;intracellular protein transport;signal transduction;voltage-gated potassium channel complex;negative regulation of gene expression;potassium channel regulator activity;peptide transport;sensory perception of pain;dendrite;protein-DNA complex;protein homodimerization activity;regulation of neuron apoptotic process;axon terminus;transmembrane transporter binding;behavioral response to pain;calcium-dependent protein binding;regulation of molecular function;protein localization to plasma membrane;heterocyclic compound binding;regulation of potassium ion transmembrane transport</t>
  </si>
  <si>
    <t>Biological Process;Molecular Function;Molecular Function;Molecular Function;Molecular Function;Cellular Component;Cellular Component;Biological Process;Biological Process;Cellular Component;Biological Process;Molecular Function;Biological Process;Biological Process;Cellular Component;Cellular Component;Molecular Function;Biological Process;Cellular Component;Molecular Function;Biological Process;Molecular Function;Biological Process;Biological Process;Molecular Function;Biological Process</t>
  </si>
  <si>
    <t>TsM_000848800</t>
  </si>
  <si>
    <t>ATGCTGATACCGGACGCTGTCTTAGACGAAATTGAGACGACTTACTTTCACCAAAAACCAGTTTCCATCCAAACTCTACTTAAGAGCACACAATTTTCGCGGAGGGAGTTGCAGATAATATACCGTGGTTTTAAAGAGGATTGCCCATCGGGCTACCTTACTGAGGATATGTTTAAGCTGATATATGGAAAGTTTTTTCCTCAAGGAGACGCCAACATGTATGCTCACTTCGTGTTCAGGACATTTACCAACTCCAACCAGGGTAAAGTAACATTTGAGCAACTGGTGCGTTGTCTGTCCTCGTTAATTCACGGTTCATCAGCATCCAAATTGATGTGGATATTCCAACTCTACGACACAGAAGGTGACGGCGTGATCGACAAGACCGAGATGCTAAAGGTAGTCCAGTCCATTTACGACCTGCTTGGCAAACACACAGACCCCCCCTACGAAGAGGCATCGGTGAAGGAGCATATGGAGTTCGTGTTTAGTAAACTGGATATAAATCAGGATGGTGTCATAAGTCGAGAAGAATTTATAGAAGCTTGTCAAAATGATCCCAATATATCAGACGCTCTTGGGTGTTTACACACGACCATTTAA</t>
  </si>
  <si>
    <t>Kv channel interacting protein 4 [Echinococcus granulosus];Calsenilin [Echinococcus granulosus];Kv channel interacting protein 4 [Echinococcus multilocularis];unnamed protein product [Hymenolepis diminuta];unnamed protein product [Hymenolepis diminuta];Kv channel interacting protein 4 [Hymenolepis microstoma]</t>
  </si>
  <si>
    <t>Echinococcus granulosus;Echinococcus granulosus;Echinococcus multilocularis;Hymenolepis diminuta;Hymenolepis diminuta;Hymenolepis microstoma</t>
  </si>
  <si>
    <t>5.8E-132;1.7E-131;1.4E-130;1.4E-127;3.1E-127;9.3E-126</t>
  </si>
  <si>
    <t>220;220;220;197;220;217</t>
  </si>
  <si>
    <t>196;196;196;196;196;196</t>
  </si>
  <si>
    <t>25;25;25;2;25;22</t>
  </si>
  <si>
    <t>190;190;190;188;188;185</t>
  </si>
  <si>
    <t>96.94%;96.94%;96.94%;95.92%;95.92%;94.39%</t>
  </si>
  <si>
    <t>89.09%;89.09%;89.09%;99.49%;89.09%;90.32%</t>
  </si>
  <si>
    <t>97.51%;97.51%;97.51%;97.51%;97.51%;97.51%</t>
  </si>
  <si>
    <t>CDS17427;KAH9282541;CDS42468;VUZ56834;VUZ56835;CDS27231</t>
  </si>
  <si>
    <t>380.0;379.0;376.0;368.0;368.0;364.0</t>
  </si>
  <si>
    <t>Kv channel interacting protein 4 [Echinococcus granulosus]</t>
  </si>
  <si>
    <t>CDS17427</t>
  </si>
  <si>
    <t>EgrG_001017800;WMSIL1_LOCUS14398;EgrG_001017800;WMSIL1_LOCUS14398;WMSIL1_LOCUS14398;EmuJ_001017800;WMSIL1_LOCUS14398;EmuJ_001017800;EmuJ_001017800;WMSIL1_LOCUS14398;WMSIL1_LOCUS14398;EmuJ_001017800;WMSIL1_LOCUS14398;EgrG_001017800;EgrG_001017800;WMSIL1_LOCUS14398</t>
  </si>
  <si>
    <t>6210;6216;6210;6216;6216;6211;6216;6211;6211;6216;6216;6211;6216;6210;6210;6216</t>
  </si>
  <si>
    <t>CDS17427;VUZ56835;CDS17427;VUZ56834;VUZ56834;CDS42468;VUZ56835;CDS42468;CDS42468;VUZ56834;VUZ56835;CDS42468;VUZ56835;CDS17427;CDS17427;VUZ56834</t>
  </si>
  <si>
    <t>GO:0005509;GO:0005737;GO:0008076;GO:0015459;GO:0030425;GO:0031234;GO:0035295;GO:0043025;GO:0044325;GO:0045760;GO:0046982;GO:0048731;GO:0060429;GO:0065009;GO:1901379</t>
  </si>
  <si>
    <t>calcium ion binding;cytoplasm;voltage-gated potassium channel complex;potassium channel regulator activity;dendrite;extrinsic component of cytoplasmic side of plasma membrane;tube development;neuronal cell body;transmembrane transporter binding;positive regulation of action potential;protein heterodimerization activity;system development;epithelium development;regulation of molecular function;regulation of potassium ion transmembrane transport</t>
  </si>
  <si>
    <t>Molecular Function;Cellular Component;Cellular Component;Molecular Function;Cellular Component;Cellular Component;Biological Process;Cellular Component;Molecular Function;Biological Process;Molecular Function;Biological Process;Biological Process;Biological Process;Biological Process</t>
  </si>
  <si>
    <t>noIPR;noIPR;IPR002048;IPR002048;noIPR;IPR028846;IPR018247;IPR002048;IPR002048;IPR002048;IPR002048;IPR011992</t>
  </si>
  <si>
    <t>null;null;DOMAIN;DOMAIN;DOMAIN;FAMILY;BINDING_SITE;DOMAIN;DOMAIN;DOMAIN;DOMAIN;HOMOLOGOUS_SUPERFAMILY</t>
  </si>
  <si>
    <t>null;null;EF-hand domain;EF-hand domain;EF-hand domain;Recoverin family;EF-Hand 1, calcium-binding site;EF-hand domain;EF-hand domain;EF-hand domain;EF-hand domain;EF-hand domain pair</t>
  </si>
  <si>
    <t>PR00450 (PRINTS);G3DSA:1.10.238.10:FF:000009 (FUNFAM);SM00054 (SMART);PF13499 (PFAM);G3DSA:1.10.238.10 (GENE3D);PTHR23055 (PANTHER);PS00018 (PROSITE_PATTERNS);PS50222 (PROSITE_PROFILES);PS50222 (PROSITE_PROFILES);cd00051 (CDD);cd00051 (CDD);SSF47473 (SUPERFAMILY)</t>
  </si>
  <si>
    <t>;;GO:0005509;GO:0005509;;GO:0005509/GO:0005509;;GO:0005509;GO:0005509;GO:0005509;GO:0005509;</t>
  </si>
  <si>
    <t>;;calcium ion binding;calcium ion binding;;calcium ion binding/calcium ion binding;;calcium ion binding;calcium ion binding;calcium ion binding;calcium ion binding;</t>
  </si>
  <si>
    <t>;;Molecular Function;Molecular Function;;Molecular Function/Molecular Function;;Molecular Function;Molecular Function;Molecular Function;Molecular Function;</t>
  </si>
  <si>
    <t>TsM_001120400</t>
  </si>
  <si>
    <t>Kyphoscoliosis peptidase</t>
  </si>
  <si>
    <t>ATGTCGGCTGGGATTTACAAGAATAAGGATGGCAGGCGTCCGAGCCAACAGTACAACCGAATTGGAGTGATGCAGCCAGTCGCAGCCGTAGGACAAGTTTTCTCTGCCACCGCCATGTCATCCGCACCCCATGCCACGTGGGTGACAGGACCGCTGCAGAAGGAGCCCCCAAAGGAGTTCGTACCCCAGCTCCTCGATCCCGAACCAGCCTGTCAGAAACCCGCTCCGGATGCCATACCGGGTCGCAAGCCTGTCTACTCTATGCAAGAAGATGATGCCTTTAAGGCTTTCCAGAAGGTTGACGAGCATGCGATGGCCGTGTCCTATCAGGAGCAGAACAGTTTCAACCAACTGATCTGGCAGTTGATCTACGCCAGAAATATCACCTCTGATCTAGAGCGGGTGCGTGCAATCTTCCTCTGGCTCTGCACCAAGGATCTGCATCAAATGAACTTTGATAATGTCACTCCCGGCTCACCGGAGGAGATACTCATGGGCATTCGCACTGGAAAATCTACCTATGCGCAAATTTTTCAAATTCTTTGTCGTTATGCCAACCTGCACTGCAAGCTATTGTTAGGCTACGCAAAAGGCGCAGACTACTCGCCAGGCATGCGATTTTCGGGTGCCGCTACGGGTCAACACTCGTGGAACGCAGTGCTGGTGGACGGGACGTGGCACCTGGTGGATTGTCATTGGGCGGCGCGGCGACTCATTGTGAAACGCGCGAGTGTGGAGAATGTGCGTTACATTTTGGACACCTTCTACTTCCTCACCAACCCCAGCCAGCTCATCTACACGCACTTTCCACACGACAAGGACTGGCAACTCCTTCATCATCCCATTACGCTGGAGGAGTTTGAGGCGCTGCCATTGGTGAAGTCGGCATTCTTTAAGTACAATCTGAGTCTGGTGAGCCATCGCACTGCGGTGATCCTCTTCTCGGACCCCGAGACACGAGTAGTGATTGGCTATCCCAAGGATGCAAACAACACCTTCCTCTTCACCATTGGTCTTTCTTTTGACGACTCGGAGTTGAGTGAGCACTACAACAACACGTCACTCATGCGATACGCGCGACAAGAGGTGATAGCACGTGAATGTTGCGTGGCCTTCTACATCCGTCCACCGAGACCGGGCGCCTACAAGTTGCTGGTGTATGCGAAGAAACGCGATGGCAGCGGCATGGACGGTATCCATCGAGAAGCGGTGACGCCCGGCATAGGTAGAGCGGGGGATGAAAAGAATCTTTACGGTGCAGTCTGTGAGTATCGTCTTATGGCCCGTACACCCTCCAACGCTTGTCTTCCACCATTCCCTCCCTGTCAGACCGGGAACTATGGCGTCACTGAGATGTTTAACCGTTTCAACGTGGTGCCAATAGGCCCAGAAGCGGGCGAAGCAACCCTTAGAGCTCGAAATGGCGTCGTGGAGGTGCGTTTTGCTTTGATTGGTGGTTCACAGCGCCCTATGCCGCGGATGATGGGGCGACTGCGTTGTAGCCTCCTGCCGGAAGAAGCCCTCGAAAACTGCATCCTTTATCGGGTGCTCAAGAGCGGCACTGAGGCCGTCATCACTGTGTTCCTTCCAGAGGCTGGCGAGTTCGGTCTGGAGGTTTATGCTAGCGATCTTGAACGCGATGGGTCATCCTACTTTGCGATATGGCAGTACCTCATCATCTCAGAAGTGGCTGCATCAGAACGCGGACTGCCCAACTTACCGACAGGTTACCTGGGTCCGGCAGCCCGGTTTTATGAGCTCGGGCTTCAAGTTGTCAGCCACTCCGATCCTTTCATCCGTGCGGAGGCAGGTGAGCTGCGCATCCAACTTGCCTACCAGCCACAGCGTCCTTTGAAGATGATGGCTCAGCTCATCTTTGCTTCCAATGACGCCAGTGAAGACTACTCACAAATGGTGTTGCAACAAATGCGCCTCGGCCAGGTCTACTTTCTTGTACGCATCCCTCGTCTTGGCTTCTTCAAACTGCAAATATATGCTCTACCTGAGGGTGACCGGGATGACTCCTTGCCAGGGGTGTATAACTACCTCATTGAGGTCAGCAAAGCCACCCACCGGTTGCGTGGGCAAATAATGCCCTTTCCACAGCAGTTCGCGCATTGGCGCCGTAGTGGATGCTACCTTGACGCGCCCACTGAGGGCATCCTCGGTCTCGACGCCAACGGCCGCCTGATGGCGAATCCACCAGCTGAAGTGGCCTTCTGCCTCGCCGTGCCAAGTGCGCACAGCGTTGCAGTGGTGGTGGATGATGACTGGACCTATCTGGAGGCTCGTGGCGACCGCTGGGAAGGTACTGTGCCCATGCGAGCCCACTGGGGCCGCCAGTCACGGCTCTCTGTATGCGCCTCCTACTCTCAACACGATGCGAACTTTAGCACTTTGTTGGAGTATACGTTGGCGCTCTAA</t>
  </si>
  <si>
    <t>unnamed protein product [Taenia asiatica];Transglutaminase [Echinococcus granulosus];Kyphoscoliosis peptidase [Echinococcus granulosus];Transglutaminase [Echinococcus multilocularis];Kyphoscoliosis peptidase [Echinococcus granulosus]/EUB59646.1 Kyphoscoliosis peptidase [Echinococcus granulosus]</t>
  </si>
  <si>
    <t>1581;838;1621;838;1646</t>
  </si>
  <si>
    <t>807;809;809;809;855</t>
  </si>
  <si>
    <t>775;1;784;1;791</t>
  </si>
  <si>
    <t>1581;796;1579;796;1645</t>
  </si>
  <si>
    <t>796;764;764;762;768</t>
  </si>
  <si>
    <t>98.64%;94.44%;94.44%;94.19%;89.82%</t>
  </si>
  <si>
    <t>51.04%;96.54%;49.91%;96.54%;51.94%</t>
  </si>
  <si>
    <t>99.88%;100.12%;100.12%;100.12%;105.82%</t>
  </si>
  <si>
    <t>VDK38658;CDS15256;KAH9285844;CDS40088;XP_024350842</t>
  </si>
  <si>
    <t>1616.0;1506.0;1506.0;1501.0;1501.0</t>
  </si>
  <si>
    <t>VDK38658</t>
  </si>
  <si>
    <t>GO:0005515;GO:0005911;GO:0005938;GO:0032154;GO:0061061;GO:0099568</t>
  </si>
  <si>
    <t>protein binding;cell-cell junction;cell cortex;cleavage furrow;muscle structure development;cytoplasmic region</t>
  </si>
  <si>
    <t>IPR002931;noIPR;IPR053041;IPR038765</t>
  </si>
  <si>
    <t>Transglutaminase-like;Transglutaminase-like;Transglutaminase-like Superfamily Modulators;Papain-like cysteine peptidase superfamily</t>
  </si>
  <si>
    <t>PF01841 (PFAM);G3DSA:3.10.620.30 (GENE3D);PTHR47020 (PANTHER);SSF54001 (SUPERFAMILY)</t>
  </si>
  <si>
    <t>TsM_001031000</t>
  </si>
  <si>
    <t>ATGCCGGTTCGTCAAGCATCATTGACATTTTCCGATCGTGCCGTCACTACTGTCCAGGCATTTGAGTCAATATTGAGGTACTCAGGCGTTCCGTGCGTGACGGTACGTGGGATAGCAAAGAGCATGGACTATAAGGTGGGTCAGCTACTGGTGCAGAAGGAGGAGCCTCTATTCCACCCGGAGACAGGTGCGTTGCCTGCCCAGATAGCGAATCTGCAGCACTCTTGGAATGCAGCCTACGTGGATGGAGCGTGGCACCTCTATGACTGCACCTGGGCCGCCCAGCGCCTCACCATGGGGACTCGTGAGGGTCTCTCCAAGTCCTCCCAGGCCGTCACCCTACAGTACGAGACCGATATGTTCTACTACCAGGTCGATCCTACCAAACTTATCTACACTCACTACCCCTTCGAGGATGTCTGGCAACTCATTGACCCTCCCGTCTCCATCGTGAGTTTCGCTACATGGCCACTGCTGAAACCCGCTTTCTTTCAATATGGTCTCCACTTATTCTCTCACCAAGAGGGTGTAGTTGCTGTCGAAAATCAACTCGTTTTGAAATTGAAAATCCTCCCCGAAAATATCGAAAAGCTCCTCTTCACCTATCAACTTAACCTCGAGGGCTTCGGGAATATTGACGTGGGTTCCAGTAAGACGCGATTTGGTATGCATGAAATCGCTCCAGAGGAATCGTGCGTAGTTTTCCGCTTTCGTCTGCCAAAGAAGGGCGACTACAACCTTATCATCTACGCCAGACACTCCGGTGAGCAGCTCTTTTCTGATGTCTGTGAGTACCGGGTCACGGCAAAAGGGAGGGAGGGGGAGGACAATTCTCTTGCTGCCATGCCCTTCCCACCCACCGCACAAGCAAACTACGGCCCCACTGAGAAGGCCTCTGAGTATGGCCTTGAGACGCTGCCGCGGGGGCTCCCTCCGCTCATTAAAAGCCCCAAAGGGACTGTCGAAATACGTTTCATTGCAGCTGAAATCGAGAATCGCATACCCCGTCTTACAGCCCGCCTAAAGTCGCTTTCGGTGAAGCCAGAGCTGCTGGAGAATTGCGTCCTCCTGAGAGACATTGAGGCGTCTATGCCGACCACAGGGGTGTCAGTGCTCACAGGAACGGGCCCCTGCGTTCCTATGTCAGTTCTCAACGCCTACCTACCGGAGCCAGGCGAGTACGCTCTCGAAGTTTACGCCGCACCGTCCGATTCTGACGAACCCACAGCCTACCACCTAGTCTGGCAATTTCTTATTGAGGCAGAGGCGGGTAAACCTCTATCGGTCCCACTTCTCAGCCGCTTAGCCACAATAAACCTCGGCCCGCAGGACAACACTTGGCAGAACCTTGGCTTCCGCACACTCAGCCATCCCGATCCATTGGTGCGAGTGCGAACGGCGGGCCGGGCAGGCTCAGAGCGCCTGCTGAGACTGAAAAACAAGTCACAAATTCTGCAGCGTTTCATGGGCTCCCAAGGCATTCATTTGCAGCAGACGGAGGTAACTGAACCCAGTGAAGAGTCCTCGCAACCGATAGAGACGAACCCGGAGGATGACCAGGGTCCACCACCAGTGGAAAGAGAGGCCTGCGATCTCCAAATCATATTGGGATTGCCCGAACAACAGAAAGTTTGCCTTATAAGCCAGCTAATGGACATTTCTGAAGATGAAGAGGAGGACGTGACGGGGTATCTGCTGCAGAAAGCAAATGCTCTCGAAGACGACGAACCCCAACCTGGAGACAGGACAAGTACACTGAGCAGAGATATACCAAGCCAGGTGGTCAACTTGCTCATTCGAATACCGAAGGGGGGTTCCTTCTACAAACTGTACCTCTATGCTGTACCAATGGAGCAGAACATCACAGGCTCTATCCCACTCGTTTTTACTTACCTAATCGACGCTCCACTGCGTCTGAGCGCTGCCGAGGCGCCATACATCGGCGCCACTGCAGGTGAATTCCCAGAGAAAATCGAAAAGCGCGAGGCTGCCGAGGAGGCTGCAGCAGCCAAGGGCCATCGCTGA</t>
  </si>
  <si>
    <t>Kyphoscoliosis peptidase [Echinococcus granulosus]/CDS15952.1 ubiquitin protein ligase BRE1 [Echinococcus granulosus];ubiquitin protein ligase BRE1 [Echinococcus multilocularis];unnamed protein product [Taenia asiatica];Kyphoscoliosis peptidase [Echinococcus granulosus]/EUB63786.1 Kyphoscoliosis peptidase [Echinococcus granulosus];unnamed protein product [Hydatigera taeniaeformis]</t>
  </si>
  <si>
    <t>856;858;1053;714;633</t>
  </si>
  <si>
    <t>655;657;721;699;633</t>
  </si>
  <si>
    <t>202;202;334;16;1</t>
  </si>
  <si>
    <t>58;52;52;55;124</t>
  </si>
  <si>
    <t>636;634;642;637;608</t>
  </si>
  <si>
    <t>97.10%;96.50%;89.04%;91.13%;96.05%</t>
  </si>
  <si>
    <t>76.52%;76.57%;68.47%;97.90%;100.00%</t>
  </si>
  <si>
    <t>97.04%;97.33%;106.81%;103.56%;93.78%</t>
  </si>
  <si>
    <t>KAH9287264;CDS40764;VDK21115;XP_024354982;VDM34377</t>
  </si>
  <si>
    <t>1253.0;1249.0;1232.0;1229.0;1199.0</t>
  </si>
  <si>
    <t>Kyphoscoliosis peptidase [Echinococcus granulosus]/CDS15952.1 ubiquitin protein ligase BRE1 [Echinococcus granulosus]</t>
  </si>
  <si>
    <t>KAH9287264</t>
  </si>
  <si>
    <t>EmuJ_000836300</t>
  </si>
  <si>
    <t>CDS40764</t>
  </si>
  <si>
    <t>noIPR;IPR053041;IPR038765</t>
  </si>
  <si>
    <t>null;Transglutaminase-like Superfamily Modulators;Papain-like cysteine peptidase superfamily</t>
  </si>
  <si>
    <t>Coil (COILS);PTHR47020 (PANTHER);SSF54001 (SUPERFAMILY)</t>
  </si>
  <si>
    <t>TsM_000241600</t>
  </si>
  <si>
    <t>ATGTCTGATATTGAGCGAGCGAGAGTAATTTTTCGATGGATTGCATCGAAAAACATGCAGAAAATTATGTTTGACAGTGTTCCTCCTGATTCCCCAGAAGAGGTACTCTTATCGTTTAAGGATAATAAAACAAGTTTTGCAAGAATATACGAAATAATGTGCACATATGCAGGACTTCATTGCGTGGCTATCAGTGGCTACGCTAAAGGGGTAGATTACTTTCCAGGAGACCACTTTCAAGGTCTTCCAGCAAATCACTCTTGGAATGCTGTTTATCTACGAGGCTCGTGGCAACTTGTGGATGCCCACTGGGCAACACGTTATCTTAGCTCGGGAGTAAATATGCAAGATAACGTTGTCTACGAATACGATGACTTTTACTTCCTAATGGAGCCACAGCAGGCTGTTTATAGCCACTTTCCCGAGGACTGCCGCTGGCAGCTGCTCTCCAAGCAACTCACTCTGGCCCAATTTGAGAGCCTCCCACTGACCAAGTCTCAGTTCTTTAAGTGCGCTATGGATTTTCGTGAGGAGCATCACGGCATGATCCAAGTTGTTGATGGGTGCATCCGCATGAGTCTGGGATTCTGGCGGCCGGGTGCCTTCACCTACAAGTTGCAGCATCTTCTCGGCAGCGCTCGTGCTTCCCAACCCGCCCTCGTACCCGTCCGTGCTGCCGACTTGGTTGATGTCCTCCAGACATCTGGACGGGAGAGGCTGCTGCTGAAGGACTTTGTGCTACAGGAGACTGCCCAAGATGCCCTCAACTTCTTTATTCGGCTACCTTCAAGGGGAGCATACTTTTTAACAATATATGCTCAGGACTTGACTAATCCAGTAATGGCGAAAAACGGTACTTTCCGAGCCGCATGCGAGTACAAATTGGTCTTTTCTGAGGGCGAGGCGTGTTTCGAGCCCTACCCCGCCTGTGATGACATGAACTGGGGTCCTTCGTGGCTCCACGCCCGTCACTATGGTCTGGAGTTTGCTCACCCTTCCGGGGTCATCAGTCTGCCTCCGGGTAGACTCACGCCCTCTGGAGAGCACGTGGAGCCCGGACGGCTGGAACTGCGGTGTACTCGGCTCCGACCCGAGGTGCAGCTCTTCTCCAAACTCAAATGCAATCACTTGCCCGATGAGAGCCTGGGGCAATTCCATCGCATCCACCTCACCGAGAAAGAGGCCATCTTCGAGTTCAGTCTGCCGGAGCCTGTTTGTGTTTCATATAACCTTCAAATGTGGCATTGCATACTCAGTGAGGATGGTAATTCAAGTGTGACTAAATGCTATCAACCGAAACCGCGTAACTACAGTGACACCGGCTCATCACTTGAAATCAACTCGCACGACTTCTCCTTACGTAAAAAGTATGGAAGACCAAATTACGAGACACTATTTGGACTGATACAGACAGGAGGAGAATACGGCCTCGACATCTACGCGAATGAGCCGGAGGACGGTCGGGCCTACACCCACGTATGTCAGTACCTCGTACACTACGAGGCACCACCAGGCTGGACCGCCGAAGTGCCGCCAGAGGCCGTGGGGTCAGTGGGGGTGTCTCCGTCCCGAGTTGTCAGTACAGCTGAGGTGAACTTTCGTCCCGTGCCCCGACACGCGCTGCAGCGAGAGTCACTCATCCGTTTGCGTCAGATGCCCGCCTATGGCGCTGAGGCGCCGTCCATTGGACAACTGCCTCAGCCGTACCTTGAGCCCCAAATCACCTCCATCCAGAACCACCAACGCCTGAGTCATTGGCGGGGCTCTCAGCAGTCCGTGAAGGCCAGACAGCCGCTCATTTCGTTATTCACCCTCTTCACTTGA</t>
  </si>
  <si>
    <t>Kyphoscoliosis peptidase [Echinococcus granulosus]/EUB59646.1 Kyphoscoliosis peptidase [Echinococcus granulosus]</t>
  </si>
  <si>
    <t>1646</t>
  </si>
  <si>
    <t>600</t>
  </si>
  <si>
    <t>608</t>
  </si>
  <si>
    <t>504</t>
  </si>
  <si>
    <t>36.45%</t>
  </si>
  <si>
    <t>98.68%</t>
  </si>
  <si>
    <t>XP_024350842</t>
  </si>
  <si>
    <t>959.0</t>
  </si>
  <si>
    <t>EUB59646.1 Kyphoscoliosis peptidase [Echinococcus granulosus]/Kyphoscoliosis peptidase [Echinococcus granulosus]</t>
  </si>
  <si>
    <t>G3DSA:3.10.620.30 (GENE3D);PTHR47020 (PANTHER);SSF54001 (SUPERFAMILY)</t>
  </si>
  <si>
    <t>TsM_000566100</t>
  </si>
  <si>
    <t>lactate dehydrogenase A</t>
  </si>
  <si>
    <t>ATGCCTGGTGGGGGTTTGTTGTTGCCTTTGGAGAGGGGGTCACGTCACGGGCATGAGCCAAAGATTTCCATTGTTGGTGCTGGCTCAGTAGGTACGGCGGTAGCGTTTTCTATTATGACGAAAGGTGTTGCCAACACTGTTGTCCTCTACGATATCGACGAAGATAGATGCAACGGCGAGGTGATGGATTTGGATCAGGGCTCTCTGTTTTTAGAATCTTGCAGAGTAATCGGCGGCAACGATATAACGAAGACTGCGAAATCCGATATCGTCATCGTGACAGCTGGAGCTCGGCAAGCTGTTGGTGAATCAAGACTAAACCTTGTTCAACGAAATGTCGAAATTTTTAAAAAACTCATCCCGGCTCTCGTTAAACAAAGCCCAGACTGTATTCTTGTTATCGTTACAAATCCAGTTGATATCATGAGCTATGTGTCCTGGAAGTTGAGTGGCTTCACTCAGCATCGCGTCCTGGGATCCGGGACCATGCTTGACACCGCTAGATTTCGACACATTCTTGGCCAGAAACTGAATTTGCATCCTACCGCCATTCACGGTTACGTGGTCGGTGAACACGGAGACTCAAGTGTCCCGGTATGGAGCAAAGTGACCGTTGGTGGAGTAAAACTTGTCGATGCTTATCCTAAGATCGGCCAAGCCGGCGATCCCGACGATTTCGCTTCCGTTCACAAGGCTGTTGTCGATAGCGCCTACGAAATCATTCGTATGAAGGGCTGTACCGCTTGGGCCATAGGTCTCTGTTGTGCTTCCCTTTGTAACGCTATTCTGTGCAACAAGAAAATTGTGATTCCAGTTTCCACTTACCTTAAGGATAAACTCGGTATCAAACATGAGGTGTTCACGAGCGTGCCCTGCGTAATTGACTCCTCCGGCGTCTCTGCGGTGGTCAACCTCGACTTTTCTCCTAGTGAGAAACAAAGCCTGATGGCCAGTGTTGATACCCTTCAGGCGATTATCGCAGACATCAAGTGGTGA</t>
  </si>
  <si>
    <t>lactate dehydrogenase A [Taenia solium];unnamed protein product [Taenia asiatica];unnamed protein product [Hydatigera taeniaeformis]</t>
  </si>
  <si>
    <t>5.8E-236;3.3E-226;2.4E-212</t>
  </si>
  <si>
    <t>331;331;331</t>
  </si>
  <si>
    <t>327;322;312</t>
  </si>
  <si>
    <t>98.79%;97.28%;94.26%</t>
  </si>
  <si>
    <t>99.70%;99.70%;99.70%</t>
  </si>
  <si>
    <t>ADV35656;VDK23434;VDM33441</t>
  </si>
  <si>
    <t>653.0;628.0;593.0</t>
  </si>
  <si>
    <t>lactate dehydrogenase A [Taenia solium]</t>
  </si>
  <si>
    <t>ADV35656</t>
  </si>
  <si>
    <t>TTAC_LOCUS8793;TTAC_LOCUS8793;TTAC_LOCUS8793;TTAC_LOCUS8793;G8ZAG5;TASK_LOCUS1662;G8ZAG5;TASK_LOCUS1662;TASK_LOCUS1662;TASK_LOCUS1662;TTAC_LOCUS8793;G8ZAG5;G8ZAG5;G8ZAG5;TTAC_LOCUS8793;G8ZAG5;TASK_LOCUS1662;TASK_LOCUS1662</t>
  </si>
  <si>
    <t>6205;6205;6205;6205;6204;60517;6204;60517;60517;60517;6205;6204;6204;6204;6205;6204;60517;60517</t>
  </si>
  <si>
    <t>VDM33441;VDM33441;VDM33441;VDM33441;ADV35656;VDK23434;ADV35656;VDK23434;VDK23434;VDK23434;VDM33441;ADV35656;ADV35656;ADV35656;VDM33441;ADV35656;VDK23434;VDK23434</t>
  </si>
  <si>
    <t>GO:0004459-IEA;GO:0005737-IEA;GO:0016491-IEA;GO:0019752-IEA;GO:0006089-IEA;GO:0006090-IEA</t>
  </si>
  <si>
    <t>L-lactate dehydrogenase activity-IEA;cytoplasm-IEA;oxidoreductase activity-IEA;carboxylic acid metabolic process-IEA;lactate metabolic process-IEA;pyruvate metabolic process-IEA</t>
  </si>
  <si>
    <t>GO:0001666;GO:0004459;GO:0005759;GO:0005829;GO:0006096;GO:0006734;GO:0006754;GO:0006805;GO:0007154;GO:0007520;GO:0007525;GO:0007584;GO:0009168;GO:0009636;GO:0009749;GO:0016310;GO:0019244;GO:0019359;GO:0019661;GO:0019666;GO:0019900;GO:0034404;GO:0035686;GO:0042542;GO:0042802;GO:0042866;GO:0043065;GO:0043209;GO:0043627;GO:0044248;GO:0045121;GO:0046677;GO:0048513;GO:0048731;GO:0051287;GO:0051591;GO:0071496</t>
  </si>
  <si>
    <t>response to hypoxia;L-lactate dehydrogenase activity;mitochondrial matrix;cytosol;glycolytic process;NADH metabolic process;ATP biosynthetic process;xenobiotic metabolic process;cell communication;myoblast fusion;somatic muscle development;response to nutrient;purine ribonucleoside monophosphate biosynthetic process;response to toxic substance;response to glucose;phosphorylation;lactate biosynthetic process from pyruvate;nicotinamide nucleotide biosynthetic process;glucose catabolic process to lactate via pyruvate;nitrogenous compound fermentation;kinase binding;nucleobase-containing small molecule biosynthetic process;sperm fibrous sheath;response to hydrogen peroxide;identical protein binding;pyruvate biosynthetic process;positive regulation of apoptotic process;myelin sheath;response to estrogen;cellular catabolic process;membrane raft;response to antibiotic;animal organ development;system development;NAD binding;response to cAMP;cellular response to external stimulus</t>
  </si>
  <si>
    <t>Biological Process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Cellular Component;Biological Process;Molecular Function;Biological Process;Biological Process;Cellular Component;Biological Process;Biological Process;Cellular Component;Biological Process;Biological Process;Biological Process;Molecular Function;Biological Process;Biological Process</t>
  </si>
  <si>
    <t>EC:1.1.1.27</t>
  </si>
  <si>
    <t>L-lactate dehydrogenase</t>
  </si>
  <si>
    <t>IPR001557;noIPR;IPR001557;noIPR;IPR022383;IPR011304;IPR001236;IPR015955;noIPR;noIPR;noIPR;noIPR;IPR018177;IPR011304;noIPR;IPR015955;IPR036291</t>
  </si>
  <si>
    <t>FAMILY;FAMILY;FAMILY;FAMILY;DOMAIN;FAMILY;DOMAIN;HOMOLOGOUS_SUPERFAMILY;HOMOLOGOUS_SUPERFAMILY;HOMOLOGOUS_SUPERFAMILY;HOMOLOGOUS_SUPERFAMILY;HOMOLOGOUS_SUPERFAMILY;ACTIVE_SITE;FAMILY;FAMILY;HOMOLOGOUS_SUPERFAMILY;HOMOLOGOUS_SUPERFAMILY</t>
  </si>
  <si>
    <t>L-lactate/malate dehydrogenase;L-lactate/malate dehydrogenase;L-lactate/malate dehydrogenase;L-lactate/malate dehydrogenase;Lactate/malate dehydrogenase, C-terminal;L-lactate dehydrogenase;Lactate/malate dehydrogenase, N-terminal;Lactate dehydrogenase/glycoside hydrolase, family 4, C-terminal;Lactate dehydrogenase/glycoside hydrolase, family 4, C-terminal;Lactate dehydrogenase/glycoside hydrolase, family 4, C-terminal;Lactate dehydrogenase/glycoside hydrolase, family 4, C-terminal;Lactate dehydrogenase/glycoside hydrolase, family 4, C-terminal;L-lactate dehydrogenase, active site;L-lactate dehydrogenase;L-lactate dehydrogenase;Lactate dehydrogenase/glycoside hydrolase, family 4, C-terminal;NAD(P)-binding domain superfamily</t>
  </si>
  <si>
    <t>PR00086 (PRINTS);G3DSA:3.40.50.720:FF:000018 (FUNFAM);PIRSF000102 (PIRSF);G3DSA:3.40.50.720 (GENE3D);PF02866 (PFAM);TIGR01771 (NCBIFAM);PF00056 (PFAM);G3DSA:3.90.110.10 (GENE3D);PIRSR000102-1 (PIRSR);PIRSR000114-3 (PIRSR);PIRSR000102-3 (PIRSR);PTHR43128 (PANTHER);PS00064 (PROSITE_PATTERNS);MF_00488 (HAMAP);cd05293 (CDD);SSF56327 (SUPERFAMILY);SSF51735 (SUPERFAMILY)</t>
  </si>
  <si>
    <t>GO:0016616/GO:0019752;;GO:0016616/GO:0019752;;GO:0016616;GO:0005737/GO:0004459;GO:0016491;GO:0016616/GO:0003824;;;;GO:0006089/GO:0004459/GO:0006090;GO:0004459;GO:0005737/GO:0004459;;GO:0016616/GO:0003824;</t>
  </si>
  <si>
    <t>oxidoreductase activity, acting on the CH-OH group of donors, NAD or NADP as acceptor/carboxylic acid metabolic process;;oxidoreductase activity, acting on the CH-OH group of donors, NAD or NADP as acceptor/carboxylic acid metabolic process;;oxidoreductase activity, acting on the CH-OH group of donors, NAD or NADP as acceptor;cytoplasm/L-lactate dehydrogenase activity;oxidoreductase activity;oxidoreductase activity, acting on the CH-OH group of donors, NAD or NADP as acceptor/catalytic activity;;;;lactate metabolic process/L-lactate dehydrogenase activity/pyruvate metabolic process;L-lactate dehydrogenase activity;cytoplasm/L-lactate dehydrogenase activity;;oxidoreductase activity, acting on the CH-OH group of donors, NAD or NADP as acceptor/catalytic activity;</t>
  </si>
  <si>
    <t>Molecular Function/Biological Process;;Molecular Function/Biological Process;;Molecular Function;Cellular Component/Molecular Function;Molecular Function;Molecular Function/Molecular Function;;;;Biological Process/Molecular Function/Biological Process;Molecular Function;Cellular Component/Molecular Function;;Molecular Function/Molecular Function;</t>
  </si>
  <si>
    <t>TsM_000807200</t>
  </si>
  <si>
    <t>lactate dehydrogenase B</t>
  </si>
  <si>
    <t>ATGGCTGAACATTCTATCCTCATTCCACTGGCCCCACATGTACATTCCAAGCCAAAAACGAAGGTTTCTATTGTTGGTGTTGGATCCGGTCTCGCTAACATTTTGGCTCTTGTTGATTTTAACGAGGATAAGGTCAAAGGTGAAGTTCTAGACATGCAACATGGATCTCAGTTCTTGCATACTTGCAACGTTATAGGTGGCAAAGATTATAGCTATACGAGCCATTCTGATGTCGTTTTTATTGCTGCTGGTGCACGACAGGTCGTTGGCGAGTCCAGGCTTAATCTTGTCCAGAGGAATGTTGATATATTTAAGAATTGCCCACATTTCCCGCGCGCGGTTAACATTATATCCCATTCAGCGATTGTTCCTGAAGTGGTGAAATACAGTCCAGACTGTATCATCGTGGTCGTTTCAAACCCAGTTGACATTCTTACCTATGTCACCTGGAAACTGAGCGGATTGCCAAAAAATCGGGTTATTGGCTCAGGAACCATCTTGGATTCGGCTAGATTTAGACACATTCTTGGAAAGAAGTTGGATCTGGCTGCCAGTTCAATTCATGGCTACATCATTGGCGAGCATGGCGATTCTAGCGTCGCTGTTTGGAGTCGTGTCTCTGTTGGTGGTGTCAACTTGAGCACTGTCTATCCCAAATTTGGTGAGGATGATGATCCCAATAACTTCAAGGCTGTGCACAAAGATGTCATTGATAGTGCGTACGAGATAATCCGTTTGAAGGGTTACACTTCGTGGGCTATTGGGCTTTGCTGTGCTAATCTCTGCAGTGCACTTCTCAGTGATCGCAATGTTGTGATTCCCGTGACCACGAATGTTTCGGGCCTCCATGGCATTGAGGGCGATGTCTTTCTGAGCATGCCGTGCGTAGTGAACTCTAGCGGAGTCACTTCAGTGGTAAACATGACTCTTACTGACAGTGAGAAGGCTAAGTTGCACCATAGCGCAAAAACCTTACTTGAAACTACTTCTGGTATCAAATGGTGA</t>
  </si>
  <si>
    <t>lactate dehydrogenase B [Taenia solium];unnamed protein product [Taenia asiatica];L-lactate dehydrogenase B chain [Echinococcus granulosus]/EUB62412.1 L-lactate dehydrogenase B chain [Echinococcus granulosus];unnamed protein product [Hydatigera taeniaeformis];L lactate dehydrogenase B chain [Echinococcus multilocularis];L-lactate dehydrogenase B-A chain [Echinococcus granulosus]/CDS18561.1 L lactate dehydrogenase B chain [Echinococcus granulosus]</t>
  </si>
  <si>
    <t>Taenia solium;Taenia asiatica;Echinococcus granulosus/Echinococcus granulosus;Hydatigera taeniaeformis;Echinococcus multilocularis;Echinococcus granulosus/Echinococcus granulosus</t>
  </si>
  <si>
    <t>1.4E-221;1.3E-214;8.3E-211;6.7E-210;7.5E-207;2.1E-205</t>
  </si>
  <si>
    <t>331;328;357;328;395;449</t>
  </si>
  <si>
    <t>346;346;346;346;342;342</t>
  </si>
  <si>
    <t>1;1;27;1;1;2</t>
  </si>
  <si>
    <t>331;328;357;328;327;328</t>
  </si>
  <si>
    <t>318;314;314;313;310;310</t>
  </si>
  <si>
    <t>91.91%;90.75%;90.75%;90.46%;90.64%;90.64%</t>
  </si>
  <si>
    <t>104.53%;105.49%;96.92%;105.49%;86.58%;76.17%</t>
  </si>
  <si>
    <t>103.28%;103.28%;103.28%;103.28%;102.09%;102.09%</t>
  </si>
  <si>
    <t>ADV35657;VDK31658;XP_024353608;VDM30961;CUT99280;KAH9282236</t>
  </si>
  <si>
    <t>617.0;599.0;590.0;587.0;582.0;580.0</t>
  </si>
  <si>
    <t>lactate dehydrogenase B [Taenia solium]</t>
  </si>
  <si>
    <t>ADV35657</t>
  </si>
  <si>
    <t>A0A068Y9F0;TTAC_LOCUS6708;A0A068Y9F0;G8ZAG6;TASK_LOCUS3330;TASK_LOCUS3330;A0A068Y9F0;TTAC_LOCUS6708;G8ZAG6;A0A068Y9F0;TASK_LOCUS3330;A0A068Y9F0;TTAC_LOCUS6708;TTAC_LOCUS6708;TASK_LOCUS3330;G8ZAG6;TASK_LOCUS3330;A0A068Y9F0;G8ZAG6;TTAC_LOCUS6708;G8ZAG6;TASK_LOCUS3330;G8ZAG6;A0A068Y9F0;TTAC_LOCUS6708</t>
  </si>
  <si>
    <t>6211;6205;6211;6204;60517;60517;6211;6205;6204;6211;60517;6211;6205;6205;60517;6204;60517;6211;6204;6205;6204;60517;6204;6211;6205</t>
  </si>
  <si>
    <t>CUT99280;VDM30961;CUT99280;ADV35657;VDK31658;VDK31658;CUT99280;VDM30961;ADV35657;CUT99280;VDK31658;CUT99280;VDM30961;VDM30961;VDK31658;ADV35657;VDK31658;CUT99280;ADV35657;VDM30961;ADV35657;VDK31658;ADV35657;CUT99280;VDM30961</t>
  </si>
  <si>
    <t>GO:0004459-IEA;GO:0005737-IEA;GO:0016491-IEA;GO:0016020-IEA;GO:0019752-IEA;GO:0006089-IEA;GO:0006090-IEA</t>
  </si>
  <si>
    <t>L-lactate dehydrogenase activity-IEA;cytoplasm-IEA;oxidoreductase activity-IEA;membrane-IEA;carboxylic acid metabolic process-IEA;lactate metabolic process-IEA;pyruvate metabolic process-IEA</t>
  </si>
  <si>
    <t>Molecular Function-IEA;Cellular Component-IEA;Molecular Function-IEA;Cellular Component-IEA;Biological Process-IEA;Biological Process-IEA;Biological Process-IEA</t>
  </si>
  <si>
    <t>IPR001557;IPR011304;IPR001236;IPR001557;IPR015955;IPR022383;noIPR;noIPR;noIPR;noIPR;IPR018177;noIPR;IPR015955;IPR036291</t>
  </si>
  <si>
    <t>FAMILY;FAMILY;DOMAIN;FAMILY;HOMOLOGOUS_SUPERFAMILY;DOMAIN;DOMAIN;DOMAIN;DOMAIN;DOMAIN;ACTIVE_SITE;ACTIVE_SITE;HOMOLOGOUS_SUPERFAMILY;HOMOLOGOUS_SUPERFAMILY</t>
  </si>
  <si>
    <t>L-lactate/malate dehydrogenase;L-lactate dehydrogenase;Lactate/malate dehydrogenase, N-terminal;L-lactate/malate dehydrogenase;Lactate dehydrogenase/glycoside hydrolase, family 4, C-terminal;Lactate/malate dehydrogenase, C-terminal;Lactate/malate dehydrogenase, C-terminal;Lactate/malate dehydrogenase, C-terminal;Lactate/malate dehydrogenase, C-terminal;Lactate/malate dehydrogenase, C-terminal;L-lactate dehydrogenase, active site;L-lactate dehydrogenase, active site;Lactate dehydrogenase/glycoside hydrolase, family 4, C-terminal;NAD(P)-binding domain superfamily</t>
  </si>
  <si>
    <t>PR00086 (PRINTS);TIGR01771 (NCBIFAM);PF00056 (PFAM);PIRSF000102 (PIRSF);G3DSA:3.90.110.10 (GENE3D);PF02866 (PFAM);G3DSA:3.40.50.720 (GENE3D);PIRSR000102-1 (PIRSR);PIRSR000102-3 (PIRSR);PTHR43128 (PANTHER);PS00064 (PROSITE_PATTERNS);cd05293 (CDD);SSF56327 (SUPERFAMILY);SSF51735 (SUPERFAMILY)</t>
  </si>
  <si>
    <t>GO:0019752/GO:0016616;GO:0005737/GO:0004459;GO:0016491;GO:0019752/GO:0016616;GO:0016616/GO:0003824;GO:0016616;;;;GO:0004459/GO:0006090/GO:0006089;GO:0004459;;GO:0016616/GO:0003824;</t>
  </si>
  <si>
    <t>carboxylic acid metabolic process/oxidoreductase activity, acting on the CH-OH group of donors, NAD or NADP as acceptor;cytoplasm/L-lactate dehydrogenase activity;oxidoreductase activity;carboxylic acid metabolic process/oxidoreductase activity, acting on the CH-OH group of donors, NAD or NADP as acceptor;oxidoreductase activity, acting on the CH-OH group of donors, NAD or NADP as acceptor/catalytic activity;oxidoreductase activity, acting on the CH-OH group of donors, NAD or NADP as acceptor;;;;L-lactate dehydrogenase activity/pyruvate metabolic process/lactate metabolic process;L-lactate dehydrogenase activity;;oxidoreductase activity, acting on the CH-OH group of donors, NAD or NADP as acceptor/catalytic activity;</t>
  </si>
  <si>
    <t>Biological Process/Molecular Function;Cellular Component/Molecular Function;Molecular Function;Biological Process/Molecular Function;Molecular Function/Molecular Function;Molecular Function;;;;Molecular Function/Biological Process/Biological Process;Molecular Function;;Molecular Function/Molecular Function;</t>
  </si>
  <si>
    <t>TsM_000927600</t>
  </si>
  <si>
    <t>lag1 longevity assurance 1</t>
  </si>
  <si>
    <t>ATGACACTTGATCAGCGGTTGGTGTGGTGGACGCTCGCGTTCTTCGTTGTAGCAGCTTCGGCTGAAGCAAATGCTGAGGATTATGTGTGGATGACAGATCCTCAGACCCATGAGCGATATCAGGTCCTTCGATCCTCTTACGATCGAGATAAGGCCTTCTTCTTGGGAGAATCCACCCTCTCCAATCGGTTCTCTCATGCATACCTCGATGCTCTGGCTAATCAATGCAATGCTGTGACAGGTCCCCCAAGTGTCTTGGAGTTCCTCAATCATACCTCGATCGCTGTTGCTGAATTCTGCCTCAACCCAGAAATCTACCCCTATTCCTTCGAGATTTATCTGCGTCTCTTCGAAACCATCCGTTGGGGGCCTTATACGGCAGCCGCGTTGGTAGCGGTTGTATTCACGGTTGCGCGTTACCTCTGTGCAAAATTATTTCTCAAGACAAAAGTAGGTCGACGATTTACTACTGAACACTCTCAGAAGAAAGCAATGACGCCATTGTGGAATACGATTTCTTATACCTTTCTCTTCTCCGTGGAGATAAGCACCTTGTTAAATTGTGGATACGATGACTTTGTCCATCCGCTGTGCATATTCAAGGATATCCATTTCAAACCTGGTTATTTTGATGATCCTATGCCGTGGCAATACCATTGGTTGTATATGTTCCAAATCGGTTTCTACACTCACTCCTTTTACGCTGCCTTGCGGCTGGACGTCAGGCGAAAGGACACGTCTGTGTTACTTATTCACCACGTCCTCACAATTGCTCTCCTCTCCTTCTCCTTCTTCGCCAAGTTCCATAGAGTGGGACTCTTGGTTCTCTTCTTACACGACATATCGGATGTAGTTTTGGAGTTGGGCAAATTTTTTATCGCCGTACGTTCAAAATTTCCTGAATACGCCAATATATTAGAGCATATCGCCAACTGCCTTTTTGCTGCCTTCGTCCTCAGCTGGTTCTATCTCCGGATCTACCTATTTCCCACAAAGGTGATATATAGCACGACCTGGGGAGTATATCTCACCCATTTGGATCGCGAAGCCTATTTCTTCCTCTTCTTCAATACCATGCTCACCACCCTCTATCTCCTGCATATCTACTGGTCCTACTTTATCGTTGTGATGCTGGGTAAAATAGCAATGGGCAGAATGCCAAAGATAGAAGACGAAAGGGACTTCGACTCCGACAGCTCCAGCAATGGCGTCTGCAAACCGGCTATAGCGAACGGTGTACAGAGAAAGGAAAAGTTGCAATAG</t>
  </si>
  <si>
    <t>unnamed protein product [Taenia asiatica];lag1 longevity assurance 1 [Echinococcus granulosus];LAG1 longevity assurance [Echinococcus granulosus]/EUB58666.1 LAG1 longevity assurance [Echinococcus granulosus];lag1 longevity assurance 1 [Echinococcus multilocularis]</t>
  </si>
  <si>
    <t>3.7E-307;2.4E-298;1.6E-296;1.2E-296</t>
  </si>
  <si>
    <t>676;420;532;420</t>
  </si>
  <si>
    <t>420;419;419;419</t>
  </si>
  <si>
    <t>257;1;113;1</t>
  </si>
  <si>
    <t>676;419;531;419</t>
  </si>
  <si>
    <t>413;406;406;405</t>
  </si>
  <si>
    <t>98.33%;96.90%;96.90%;96.66%</t>
  </si>
  <si>
    <t>62.13%;99.76%;78.76%;99.76%</t>
  </si>
  <si>
    <t>99.76%;99.52%;99.52%;99.52%</t>
  </si>
  <si>
    <t>VDK33714;CDS17732;XP_024349862;CDS42781</t>
  </si>
  <si>
    <t>851.0;818.0;818.0;814.0</t>
  </si>
  <si>
    <t>VDK33714</t>
  </si>
  <si>
    <t>EgrG_001049700;EgrG_001049700;EgrG_001049700;TASK_LOCUS4616;EmuJ_001049700;TASK_LOCUS4616;TASK_LOCUS4616;TASK_LOCUS4616;EmuJ_001049700;EmuJ_001049700;EgrG_001049700;EmuJ_001049700</t>
  </si>
  <si>
    <t>6210;6210;6210;60517;6211;60517;60517;60517;6211;6211;6210;6211</t>
  </si>
  <si>
    <t>CDS17732;CDS17732;CDS17732;VDK33714;CDS42781;VDK33714;VDK33714;VDK33714;CDS42781;CDS42781;CDS17732;CDS42781</t>
  </si>
  <si>
    <t>GO:0001934;GO:0005125;GO:0005160;GO:0005615;GO:0005783;GO:0006357;GO:0007420;GO:0007492;GO:0007498;GO:0010469;GO:0016020;GO:0030509;GO:0036146;GO:0042981;GO:0043408;GO:0046513;GO:0048468;GO:0050291;GO:0051974;GO:0060395;GO:0071466;GO:0071492;GO:0072721;GO:0090100</t>
  </si>
  <si>
    <t>positive regulation of protein phosphorylation;cytokine activity;transforming growth factor beta receptor binding;extracellular space;endoplasmic reticulum;regulation of transcription by RNA polymerase II;brain development;endoderm development;mesoderm development;regulation of signaling receptor activity;membrane;BMP signaling pathway;cellular response to mycotoxin;regulation of apoptotic process;regulation of MAPK cascade;ceramide biosynthetic process;cell development;sphingosine N-acyltransferase activity;negative regulation of telomerase activity;SMAD protein signal transduction;cellular response to xenobiotic stimulus;cellular response to UV-A;cellular response to dithiothreitol;positive regulation of transmembrane receptor protein serine/threonine kinase signaling pathway</t>
  </si>
  <si>
    <t>Biological Process;Molecular Function;Molecular Function;Cellular Component;Cellular Component;Biological Process;Biological Process;Biological Process;Biological Process;Biological Process;Cellular Component;Biological Process;Biological Process;Biological Process;Biological Process;Biological Process;Biological Process;Molecular Function;Biological Process;Biological Process;Biological Process;Biological Process;Biological Process;Biological Process</t>
  </si>
  <si>
    <t>IPR006634;IPR006634;IPR016439;noIPR;noIPR;noIPR;noIPR;noIPR;noIPR;noIPR;noIPR;noIPR;noIPR;noIPR;noIPR;noIPR;noIPR;noIPR;noIPR;noIPR;noIPR;noIPR;IPR006634;noIPR;noIPR;noIPR;noIPR;noIPR;noIPR;noIPR;noIPR;noIPR</t>
  </si>
  <si>
    <t>DOMAIN;DOMAIN;FAMILY;FAMILY;FAMILY;FAMILY;FAMILY;FAMILY;FAMILY;FAMILY;FAMILY;FAMILY;FAMILY;FAMILY;FAMILY;FAMILY;FAMILY;FAMILY;FAMILY;FAMILY;FAMILY;FAMILY;DOMAIN;DOMAIN;DOMAIN;DOMAIN;DOMAIN;DOMAIN;DOMAIN;DOMAIN;DOMAIN;DOMAIN</t>
  </si>
  <si>
    <t>TRAM/LAG1/CLN8 homology domain;TRAM/LAG1/CLN8 homology domain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TRAM/LAG1/CLN8 homology domain;TRAM/LAG1/CLN8 homology domain;TRAM/LAG1/CLN8 homology domain;TRAM/LAG1/CLN8 homology domain;TRAM/LAG1/CLN8 homology domain;TRAM/LAG1/CLN8 homology domain;TRAM/LAG1/CLN8 homology domain;TRAM/LAG1/CLN8 homology domain;TRAM/LAG1/CLN8 homology domain;TRAM/LAG1/CLN8 homology domain</t>
  </si>
  <si>
    <t>SM00724 (SMART);PF03798 (PFAM);PTHR12560 (PANTHER);NON_CYTOPLASMIC_DOMAIN (PHOBIUS);TRANSMEMBRANE (PHOBIUS);SIGNAL_PEPTIDE_C_REGION (PHOBIUS);CYTOPLASMIC_DOMAIN (PHOBIUS);CYTOPLASMIC_DOMAIN (PHOBIUS);CYTOPLASMIC_DOMAIN (PHOBIUS);CYTOPLASMIC_DOMAIN (PHOBIUS);NON_CYTOPLASMIC_DOMAIN (PHOBIUS);TRANSMEMBRANE (PHOBIUS);TRANSMEMBRANE (PHOBIUS);NON_CYTOPLASMIC_DOMAIN (PHOBIUS);TRANSMEMBRANE (PHOBIUS);TRANSMEMBRANE (PHOBIUS);NON_CYTOPLASMIC_DOMAIN (PHOBIUS);TRANSMEMBRANE (PHOBIUS);SIGNAL_PEPTIDE (PHOBIUS);SIGNAL_PEPTIDE_H_REGION (PHOBIUS);SIGNAL_PEPTIDE_N_REGION (PHOBIUS);TRANSMEMBRANE (PHOBIUS);PS50922 (PROSITE_PROFILES);SignalP-noTM (SIGNALP_GRAM_NEGATIVE);SignalP-noTM (SIGNALP_EUK);TMhelix (TMHMM);TMhelix (TMHMM);TMhelix (TMHMM);TMhelix (TMHMM);TMhelix (TMHMM);TMhelix (TMHMM);TMhelix (TMHMM)</t>
  </si>
  <si>
    <t>GO:0016020;GO:0016020;GO:0050291/GO:0046513/GO:0050291/GO:0046513;;;;;;;;;;;;;;;;;;;;GO:0016020;;;;;;;;;</t>
  </si>
  <si>
    <t>membrane;membrane;sphingosine N-acyltransferase activity/ceramide biosynthetic process/sphingosine N-acyltransferase activity/ceramide biosynthetic process;;;;;;;;;;;;;;;;;;;;membrane;;;;;;;;;</t>
  </si>
  <si>
    <t>Cellular Component;Cellular Component;Molecular Function/Biological Process/Molecular Function/Biological Process;;;;;;;;;;;;;;;;;;;;Cellular Component;;;;;;;;;</t>
  </si>
  <si>
    <t>TsM_000163600</t>
  </si>
  <si>
    <t>Lamin Dm0</t>
  </si>
  <si>
    <t>ATGTCGGCGCGTAGCAAGAGAGCGCAGCAGGCATCCGAGACAACCACTACCACTACCAGGCGTACTACATCTGTCACTGTCCCCTCCACTGCATCATCAGGAGACAGACGACGCCAACGTTCAGTGAGTCCACTGAACATTTCTCGTAGTGAAGAGAAGGAGGAGTTGGCTGAGCTCAATGATCGTCTTGCCTCGTATATCGACTATGTCCGCAAATTAGAGATGGATAAGGAACATCTCAAACGCAAAATTAAAACATACTCAGAGGAACGTCTGAGCAAGCACGACGATGCACGGAATACCTACGAGGCAGAGATCGCCTCCCTTCGTCGCCTCGTAGACGACTTAGCCAAGCAGAAGGCCGCAGCGGAGGTGGAAGCGGAGAAGCACAAGGACGATGCGAAGACTGCCCAATCAAAACTGGTCAAAAGGGAGTCGGAAGTGCGTGGCCTGCAGCGCCGTGTTGAGGGCCTCGAGCGTGATCTCTCCGCCTACAAGCAGGATCACGACCGTTACGAGGCCCTCAAGCCCGACTACGATGCGCTAGAGAAGCGCTGCACCGCACTGCGACGCGACCTTGACGCGGAAACGGTGATGCGAAACGACCTTGAGAACAAGGTGGCAGGACTGAAAGAGGAATTGAACTTCAAGAATCGCCTGCTGGAGGAGGAGCGATTGAAGGCGGTGGAGAGGACTATCACGGTGGAGAGTGAGATCGAGGATAGAAAGGCAGCAGAATATGAGTCCAAGTTATATGACCAATTGCAGGCCTATCGGGATCAAACCGCGGAGGATCTAATGGCTTATAAGACTGAAATGGAACACACTTTTGAGAATAAGTTGAACCAACTACGAGCAGCCAACAGCGACGCCTCAAAGGAGACGGATCGCCTGCGCGATGAGCTTCTGGTGGTGCGCAAGCGCAGTGACGATATGGAACACGAATTGGCCAAAAAGGTGGCCGAGGTGGATCTCCTGAAACGGCGTGTGGACGAGCTGGAGCGCATGCGTCGGCACGAACGTGATGACTACGAGAAGCGCCTTGCCCTCCAACGCGAGGAGTTGGCGCGTCTCCAGCGGGAGTTGGAAATTCATTTCGCCGAATTCGCCGATCTCATGAACACCAAGGTGGCGTTGGATCAGGAAATTCTCATGTATCGCAAGATGCTCGAGGGTGAAGAGACGCGCCTCAACATTCCGGTGAGTGGTGAGCGTGAGACTCCGGTTGCGACGGGTGCGAAGCGCCGACGTCCAGCGAACGTGGACTACGATGAGGAGGAGGGTGAGGAGGAGGACGAGGGCATTCACTCGACCAGCACGAGCTCCCTTGGCAGCTCCATGCCACGGGTCACCTACCGCATCGCCACCAACTCCAACGGCAACATCGAATTCGCTCCCGACCAAAATGAAATGGGCAAATGTGTGAAAATTGAAACCAACATAGGCAATTGGGTGCTGAAGCAAAAGGCGGACAGCCATGAGGTAACCTTCAAGTTCCCCCGTTCGCTCATTCTTCCACCTGGAGCCAGTTGTCAGATTTGGAACAGTGATTCAGGCGCCACAAATGATCCTCCCAAAGATTTGGTTATGAAGAATCAGTCCTTCAAAATGGGTGCCAACATAAGCTTTTCGCTGCTTGGAAATGACAAGGAGGAACAAGCCAATTGTCAAATCACACGAGAGCATGTTCGCTACCCTCGATTCTATCCTCGATCTCAGTCATCGCTACCGGCAGATGAGAGGTGCGTCCTGATGTAA</t>
  </si>
  <si>
    <t>unnamed protein product [Taenia asiatica];unnamed protein product [Hydatigera taeniaeformis];Lamin Dm0 [Echinococcus granulosus];lamin dm0 [Echinococcus granulosus];lamin dm0 [Echinococcus multilocularis];Lamin Dm0 [Echinococcus granulosus]/EUB62434.1 Lamin Dm0 [Echinococcus granulosus]</t>
  </si>
  <si>
    <t>1212;1264;601;601;601;707</t>
  </si>
  <si>
    <t>633;599;591;591;591;619</t>
  </si>
  <si>
    <t>553;575;11;11;11;89</t>
  </si>
  <si>
    <t>1185;1173;601;601;601;707</t>
  </si>
  <si>
    <t>569;550;529;528;525;529</t>
  </si>
  <si>
    <t>89.89%;91.82%;89.51%;89.34%;88.83%;85.46%</t>
  </si>
  <si>
    <t>52.23%;47.39%;98.34%;98.34%;98.34%;87.55%</t>
  </si>
  <si>
    <t>108.02%;102.22%;100.85%;100.85%;100.85%;105.63%</t>
  </si>
  <si>
    <t>VDK35403;VDM32472;KAH9283157;CDS17015;CDS42040;XP_024353630</t>
  </si>
  <si>
    <t>973.0;972.0;936.0;933.0;924.0;921.0</t>
  </si>
  <si>
    <t>TASK_LOCUS5648;EgrG_000973500;TASK_LOCUS5648;EmuJ_000973500;EgrG_000973500;TTAC_LOCUS7990;TASK_LOCUS5648;EmuJ_000973500;TTAC_LOCUS7990;TTAC_LOCUS7990;TTAC_LOCUS7990;TASK_LOCUS5648;TASK_LOCUS5648;EmuJ_000973500;EmuJ_000973500;TTAC_LOCUS7990;TASK_LOCUS5648;EgrG_000973500;EgrG_000973500;EmuJ_000973500;TASK_LOCUS5648;TTAC_LOCUS7990;EgrG_000973500;TTAC_LOCUS7990;TTAC_LOCUS7990;EgrG_000973500;EmuJ_000973500;EmuJ_000973500;EgrG_000973500;TASK_LOCUS5648;TTAC_LOCUS7990;EgrG_000973500;TASK_LOCUS5648;TASK_LOCUS5648;EmuJ_000973500;TTAC_LOCUS7990;EmuJ_000973500;EgrG_000973500;EmuJ_000973500;EgrG_000973500</t>
  </si>
  <si>
    <t>60517;6210;60517;6211;6210;6205;60517;6211;6205;6205;6205;60517;60517;6211;6211;6205;60517;6210;6210;6211;60517;6205;6210;6205;6205;6210;6211;6211;6210;60517;6205;6210;60517;60517;6211;6205;6211;6210;6211;6210</t>
  </si>
  <si>
    <t>VDK35403;CDS17015;VDK35403;CDS42040;CDS17015;VDM32472;VDK35403;CDS42040;VDM32472;VDM32472;VDM32472;VDK35403;VDK35403;CDS42040;CDS42040;VDM32472;VDK35403;CDS17015;CDS17015;CDS42040;VDK35403;VDM32472;CDS17015;VDM32472;VDM32472;CDS17015;CDS42040;CDS42040;CDS17015;VDK35403;VDM32472;CDS17015;VDK35403;VDK35403;CDS42040;VDM32472;CDS42040;CDS17015;CDS42040;CDS17015</t>
  </si>
  <si>
    <t>GO:0031507-IEA;GO:0005635-IEA;GO:0090435-IEA;GO:0051664-IEA;GO:0007097-IEA;GO:0007010-IEA;GO:0005652-IEA;GO:0005200-IEA;GO:0005882-IEA;GO:0006998-IEA</t>
  </si>
  <si>
    <t>heterochromatin formation-IEA;nuclear envelope-IEA;protein localization to nuclear envelope-IEA;nuclear pore localization-IEA;nuclear migration-IEA;cytoskeleton organization-IEA;nuclear lamina-IEA;structural constituent of cytoskeleton-IEA;intermediate filament-IEA;nuclear envelope organization-IEA</t>
  </si>
  <si>
    <t>Biological Process-IEA;Cellular Component-IEA;Biological Process-IEA;Biological Process-IEA;Biological Process-IEA;Biological Process-IEA;Cellular Component-IEA;Molecular Function-IEA;Cellular Component-IEA;Biological Process-IEA</t>
  </si>
  <si>
    <t>noIPR;noIPR;noIPR;noIPR;noIPR;IPR039008;noIPR;IPR039008;noIPR;noIPR;IPR036415;noIPR;IPR001322;IPR039008;noIPR;noIPR;IPR036415</t>
  </si>
  <si>
    <t>null;null;null;null;null;DOMAIN;DOMAIN;DOMAIN;DOMAIN;DOMAIN;HOMOLOGOUS_SUPERFAMILY;HOMOLOGOUS_SUPERFAMILY;DOMAIN;DOMAIN;DOMAIN;DOMAIN;HOMOLOGOUS_SUPERFAMILY</t>
  </si>
  <si>
    <t>null;null;null;null;null;Intermediate filament, rod domain;Intermediate filament, rod domain;Intermediate filament, rod domain;Intermediate filament, rod domain;Intermediate filament, rod domain;Lamin tail domain superfamily;Lamin tail domain superfamily;Lamin tail domain;Intermediate filament, rod domain;Intermediate filament, rod domain;Intermediate filament, rod domain;Lamin tail domain superfamily</t>
  </si>
  <si>
    <t>Coil (COILS);Coil (COILS);Coil (COILS);Coil (COILS);Coil (COILS);SM01391 (SMART);G3DSA:1.20.5.170 (GENE3D);PF00038 (PFAM);G3DSA:1.20.5.1160 (GENE3D);G3DSA:1.20.5.1160 (GENE3D);G3DSA:2.60.40.1260 (GENE3D);PTHR45721 (PANTHER);PS51841 (PROSITE_PROFILES);PS51842 (PROSITE_PROFILES);SSF64593 (SUPERFAMILY);SSF64593 (SUPERFAMILY);SSF74853 (SUPERFAMILY)</t>
  </si>
  <si>
    <t>;;;;;;;;;;;GO:0006998/GO:0090435/GO:0005652/GO:0051664/GO:0007097/GO:0005635/GO:0031507/GO:0005200;;;;;</t>
  </si>
  <si>
    <t>;;;;;;;;;;;nuclear envelope organization/protein localization to nuclear envelope/nuclear lamina/nuclear pore localization/nuclear migration/nuclear envelope/heterochromatin formation/structural constituent of cytoskeleton;;;;;</t>
  </si>
  <si>
    <t>;;;;;;;;;;;Biological Process/Biological Process/Cellular Component/Biological Process/Biological Process/Cellular Component/Biological Process/Molecular Function;;;;;</t>
  </si>
  <si>
    <t>TsM_000706400</t>
  </si>
  <si>
    <t>Laminin subunit beta-1</t>
  </si>
  <si>
    <t>ATGAACTTGGACAATTCCTCGGCAATACGCCGGAAGTACTACTACGCTATGTACGAGTGGAACGTTTGGGGACGATGCTCATGTTTTGGTCACGCCACTCACTGCAAACCGAAATCCTCTTGCGAAATTCGAAATCTAGAAAAGGTCTACGGAGTGTGCGAATGCACACACAACACGGCTGGCGACAACTGCGAGAAGTGCGCCAGTTTCTACCAGAACAAGCCATGGCGACCTGCGTCCAGGCACTCCGCAAACGCGTGTGAAAGGTGCGAATGCCACGATCACTCAGACCAGTGCTACTTCAATCCCATCCTCTACCTGCAGTCGGGCAACGTATCGGGCGGTCATTGCTACCAGTGCCTTCACAACACTGAGGGACCACAATGCGAGTTCTGCAGTGTGGGCTTCTATCGACATCCTGACTACCCCATTAATCACTCTCAAACCTGCCAGCCATGCAATTGTCACGTCGGTGGCTCGGAGGCCCACGAGAACTGCGATCAGTACACAAATCCAGCTGAGGGCAAGGTAGCGGGCCGATGTGTGTGCAAAACAAATGTGGGAGGAGATAAGTGCGATCGCTGTCGTGTCGGATACTGGAACTTCCGAGCGGACAATCCTAACGGTTGCGAAGAATGCAAATGTCACATGCTGGGAACGCTGGAGAATGTCGGGTGCGATCAGATCACTGGTGCTTGTACTTGCAAGCGGTTCGTTGAGGGCGAATTCTGCGATCGGTGCATGCCTGGCTACTTCAACCTGACCGCCTCTCCGCAAGGCTGCCAGCCCTGCGCCTGTAGCCCACTAGGCTCTGTGGGACCGCAGTGCGACCCGGACAGGGGCATCTGCAAGTGCAAAGGAAACTTTAGCGGCCGAGACTGCAGTCATTTGGACGACGGCTACTACGTGCGTCATCCTGAACTCATTATTGATCAACCCGGTAAACCCCTTGAGATCCCGGTGGAGGAGCCAAAGAAGAAGGGCAACTACGTCTTTATCATTGAAGTGGCATCCAAACATTTTGGGCGAGGAGACAGGTGGATTGTTACAGTGGACGTTAAGCAAGAAGGTTCTCCTTGTCGAAATGTGCCCACCCGTGTTGAAATTGACAGCGACACGAGGAAACTAGTCGTTCCGACTGTATGCATGGTCGGTGATCACAAGACCATCGTGGCGATCATGCCCGAGGCGCGTGAGGGGTCGCCCTACACGGAAATCGTAATTGGAAACATAATCTTCAAACCCGATGATGATGAGGCCAGCTCTGTAGCTGAATACTGCGAGTCTTACAGGGAGCTATCTGAACGAATTCTCAATGGCGAAGTCGACTCAAACCGAATGCCTCAACGATGCCAAACCTACTTCAACATTCCCGAGTCTCATTGGAAGGAAAGTAGTGCTCTGGCCATTCCGTGCGAGTGCAACGTCACGGGTTCCGTGGGTCCGATTTGTGACAAGCTCACCGGACAATGCTTGTGTCGACCGGGTGTTGTGGGTCGGAAGTGCGATCAGTGCGACCTCTATCATTACCACTTTAGCACTTCTGGCTGCACGGCCTGTAACTGCCATCCGAAGGGATCTATTGGCCTTCAGTGTGATCCTCTCACGAGCCAGTGCCCTTGCCGACCTGGAATTGAAGGCAGAAAGTGTGATATTTGTGGAAGGGGGCATTGGAATTTCCCCTTTTGTCGACCTTGTGAATGCAATGGGAAAGCAGAAGAATGTGATCAACTCACCGGCGCCTGCATCAATTGCCGCGACAACACTGGAGGCCCTAGATGCGAGTCTTGCGCACAGGGTTTCTACGGCGATCCCCTGAGAGGTGTCCAATGCCGACCCTGCGAATGTCCTGGAGGAGGTGTTGACCACTCTGAGGGCTGTCAAATGCATCCTGTCGCTGGAATGCAGTGTCACTGCCAGATAGGCTACACAGGCCTAAGGTGTTCAGATTGCGCACCAAACTACTACGGAAATCCAACAGAATTTGGAGGTTCGTGCCAACCCTGCGATTGCTCAGGCAACCTTCCACCGGAGGGTGGGTGCGATCAGGTGACGGGCGCATGTTTGGTGTGTCTGCACAACACCGAGGGCGAGAAGTGCGATCGGTGTATTTCGGGCTATTGGGGCAACGCTAGCCAACAAGCCTGTCAGCCATGCCAATGCTACCCTCCGGGCACGGCAGATGGAGTGGACGCTGTGTGTGACCGCAACACAGGAGCATGCAACTGCCTTCCCAACGTCCTTGGACCGCGGTGCTTCGAGTGCGCACCACAGCACTTCAACCTCACTTCGGGTCATGGCTGCGAACGCTGCAATTGCGATCCCACCGGCTCCCTCCATCTTGACTGCCATCCACTTACAGGCCAATGCACCTGTAAACCGGATCGAGGTGGAAGGAAGTGCGATCAGTGCCAGAGAACTTTCTATGGAGATCCACGGCTTTCGGATGGTTGTAAAAGCTGCGACTGTGACCGGTCGGGGTCACTAAGCGACACTTGTGACCCTGTGAGTGGTCAGTGTGTGTGTCGTGAGGGCATAGCCGGAAGACGGTGCGACCGCTGTGATAGAGGGACAACAGGCGTCCTGCCAAATTGTCAAACCTGTGGCGAATGCTGGACTAACTGGGACAACGCCATAACTGCAATTGTGGATGAATTGCGCCACCTACAAAATCAGACGTCCAGTCAGCTGCCCGCAGACTTAAAACCCGTTCATGATATCCTACAGAATCTTGTGGAACAGTTGGAGCTCATTCCAGCCTCAAATTTGACTGAAAACCAACTGAAAAAGTTAGCTGACGCTCTTCAACTGATTGAAGATAAGGTTAACGCACTGGAAGCTGCGGACGGGGCAAATGGCAAGTTTCCAAAAACAGTGGAAGCGCTGACCAACCTTCAAAAGCAACAGGATCTGCTGGTGAAGAGCGTAAAAGACAATGAAGTTTACTTCCAGCAACTCTCGACTGATCTTGAGGAAATGATCCAAAATAGTAAAACCATTTCTATTCAAGACCCATACGGCGCTTATGATTCGTTGGTGAAGGCTGAGGAAGAAGCACAACAGATTGAAGCTCTGCAACGAAGTCTGGAAAACCGGCGAACAGCTCTGGAAGCGCTGCTGCAGAAAGTGACGACGGCTGTTGGCGGACGAAGTGAAGCTGATGAAGAGTTTAAACGACTAATCAAACTCATGAGCGAACGTATTAAAGACCTCCAAGATGAAATTCGGCAAATTAACCGAATGATGTGTGGTGATAATCAACGAGTTCCTGAATCAGGAGCGGATTTGAGAACCTGCCCATCGTCTTGTGGAGGTGCGAGCTGTGATCCAATCACTGCTGAAATATTTGACCTTGACGAACAACACGGAACGGGTGTAGCCGGCAAACTCCAAGAGTCTTTTGGTCTTGTCTCTAACTGTGCCGGAGGCACGGGATGTTCAATGAGCTCTGAGGGTCGTTTGAAGGAACTACTCGCTGATCACCTTGTTGCCCAAAATGCTCTTTCTAGTGTTCTTCAGAGATCGGTCAAGGTTGAAAATCTAATCACCGCGGTAAATACATCCCGCACTGACGCCGAGGACCAATTGGCAACTCTCTATGCTCAGCAGGAGACTTTGAAAGCTGGAATAATGAGAATGCAGAACATCACTAATGCATTGATTGGAGAAGGTCAAGAGGCACTAAGGAAATGCACAGAAATAACGCTTGAATACCACAATGAGCTAGTACAAAGGATTCGCAACCTGAAACACGACATCACTTTGCACGAAGCCCTTGAACTCGGCAACTCCCTGCAACGTCTTTCATCTCAGCTTAGCAGCAAGGTTGATCGCATTCTTGCCGAAACGGCTGAAGAAAGTCAGAATGCCAAGCTGCTTCGTGAAAGGGCCAAGAATGTTAGAGAAAAGGCACAGAGCTTTTTGGAGCAGATGAACAAGCTGGCGAATGTGAGTAAGATCTATGACGAGCTGGAAAAGAGCGAGACCTTCAGCAGTCTGGGAAATGCTGAGCACCAGAAAAATGCGGAAAACGTAAAAGAGGCTTTGAACCGTTTGGAGATGAAGAGACATGGACTCTCACAGGAGGTTCGCACTCAAGCGGATCAAGCCGTACAGAACGCTGTAGACGCTCAAAGACTCCAGGAGGAAACGGAGGTCTCCCGACAGGCGAGCCAAAGTTCCATGCAAAATTTGCAAGTGCTTAATACGTCGTTTGAACTACTGGAAGAAAAACTAGATGGCCTGAACGAGGCAATGGAGAGAATGGCTCACCGGAACGGAGGGGGCACTACTGATGCCGGCGGCTCGACAGATATTCAGGATCCCAGTGAATTGGCGAAGCAAGTGAACATCTACATTGAAAAACTCGAAGCTGATCTGATGGAGGTTGAAGGTGACATGGAAATTTTTGCTCATTCGCTCTTAATGGTAAATTTACTTCGCAGCCACCTATTTGATCCTTTTAGCTATGTCACGACCGCTTGA</t>
  </si>
  <si>
    <t>unnamed protein product [Taenia asiatica];Laminin subunit beta-1 [Echinococcus granulosus];laminin subunit beta [Echinococcus granulosus];Laminin subunit beta-1 [Echinococcus granulosus]/EUB57075.1 Laminin subunit beta-1 [Echinococcus granulosus];hypothetical protein EmuJ_000880000 [Echinococcus multilocularis]</t>
  </si>
  <si>
    <t>1775;1754;1754;1509;1754</t>
  </si>
  <si>
    <t>1486;1464;1464;1464;1464</t>
  </si>
  <si>
    <t>245;246;246;1;246</t>
  </si>
  <si>
    <t>1730;1709;1709;1464;1709</t>
  </si>
  <si>
    <t>1431;1362;1362;1362;1358</t>
  </si>
  <si>
    <t>96.30%;93.03%;93.03%;93.03%;92.76%</t>
  </si>
  <si>
    <t>83.72%;83.47%;83.47%;97.02%;83.47%</t>
  </si>
  <si>
    <t>99.40%;97.93%;97.93%;97.93%;97.93%</t>
  </si>
  <si>
    <t>VDK32899;KAH9285907;CDS16377;XP_024348271;CDS41174</t>
  </si>
  <si>
    <t>2742.0;2508.0;2506.0;2506.0;2501.0</t>
  </si>
  <si>
    <t>VDK32899</t>
  </si>
  <si>
    <t>EmuJ_000880000;TASK_LOCUS4123;EmuJ_000880000;EGR_08084;EGR_08084;TASK_LOCUS4123;EGR_08084;EGR_08084;EmuJ_000880000;TASK_LOCUS4123;EmuJ_000880000;TASK_LOCUS4123</t>
  </si>
  <si>
    <t>6211;60517;6211;6210;6210;60517;6210;6210;6211;60517;6211;60517</t>
  </si>
  <si>
    <t>CDS41174;VDK32899;CDS41174;CDS16377;CDS16377;VDK32899;CDS16377;CDS16377;CDS41174;VDK32899;CDS41174;VDK32899</t>
  </si>
  <si>
    <t>GO:0005604-IEA;GO:0009887-IEA;GO:0034446-IEA;GO:0009888-IEA</t>
  </si>
  <si>
    <t>basement membrane-IEA;animal organ morphogenesis-IEA;substrate adhesion-dependent cell spreading-IEA;tissue development-IEA</t>
  </si>
  <si>
    <t>GO:0005604;GO:0009887;GO:0009888;GO:0034446</t>
  </si>
  <si>
    <t>basement membrane;animal organ morphogenesis;tissue development;substrate adhesion-dependent cell spreading</t>
  </si>
  <si>
    <t>noIPR;noIPR;noIPR;noIPR;noIPR;noIPR;noIPR;noIPR;noIPR;noIPR;noIPR;noIPR;noIPR;noIPR;noIPR;noIPR;IPR002049;IPR000742;IPR002049;noIPR;noIPR;noIPR;noIPR;noIPR;noIPR;IPR050440;IPR002049;IPR002049;IPR002049;IPR002049;IPR002049;IPR002049;IPR002049;IPR002049;IPR002049;IPR002049;IPR002049;IPR002049;IPR002049;IPR002049;IPR002049;IPR002049;IPR002049;IPR002049;IPR002049;IPR002049;IPR002049;IPR002049;IPR002049;IPR002049;IPR002049;IPR002049;noIPR;noIPR;noIPR;noIPR;noIPR;noIPR;noIPR;noIPR;noIPR;noIPR;noIPR;noIPR;noIPR</t>
  </si>
  <si>
    <t>null;null;null;null;null;null;null;null;null;null;null;null;null;null;null;null;DOMAIN;DOMAIN;DOMAIN;DOMAIN;DOMAIN;DOMAIN;DOMAIN;DOMAIN;DOMAIN;FAMILY;DOMAIN;DOMAIN;DOMAIN;DOMAIN;DOMAIN;DOMAIN;DOMAIN;DOMAIN;DOMAIN;DOMAIN;DOMAIN;DOMAIN;DOMAIN;DOMAIN;DOMAIN;DOMAIN;DOMAIN;DOMAIN;DOMAIN;DOMAIN;DOMAIN;DOMAIN;DOMAIN;DOMAIN;DOMAIN;DOMAIN;DOMAIN;DOMAIN;DOMAIN;DOMAIN;DOMAIN;DOMAIN;DOMAIN;DOMAIN;DOMAIN;DOMAIN;DOMAIN;DOMAIN;DOMAIN</t>
  </si>
  <si>
    <t>null;null;null;null;null;null;null;null;null;null;null;null;null;null;null;null;Laminin-type EGF domain;EGF-like domain;Laminin-type EGF domain;Laminin-type EGF domain;Laminin-type EGF domain;Laminin-type EGF domain;Laminin-type EGF domain;Laminin-type EGF domain;Laminin-type EGF domain;Laminin/Netrin Extracellular Matrix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;Laminin-type EGF domain</t>
  </si>
  <si>
    <t>Coil (COILS);Coil (COILS);Coil (COILS);Coil (COILS);Coil (COILS);Coil (COILS);PR00011 (PRINTS);G3DSA:2.10.25.10:FF:000135 (FUNFAM);G3DSA:2.10.25.10:FF:000242 (FUNFAM);G3DSA:2.10.25.10:FF:000105 (FUNFAM);G3DSA:2.10.25.10:FF:000209 (FUNFAM);G3DSA:2.10.25.10:FF:000011 (FUNFAM);G3DSA:2.10.25.10:FF:000090 (FUNFAM);G3DSA:2.10.25.10:FF:000065 (FUNFAM);G3DSA:2.10.25.10:FF:000242 (FUNFAM);G3DSA:2.10.25.10:FF:000051 (FUNFAM);SM00180 (SMART);SM00181 (SMART);PF00053 (PFAM);G3DSA:2.10.25.10 (GENE3D);G3DSA:2.10.25.10 (GENE3D);G3DSA:2.60.120.260 (GENE3D);G3DSA:2.10.25.10 (GENE3D);G3DSA:2.10.25.10 (GENE3D);G3DSA:2.10.25.10 (GENE3D);PTHR10574 (PANTHER);PS01248 (PROSITE_PATTERNS);PS01248 (PROSITE_PATTERNS);PS01248 (PROSITE_PATTERNS);PS50027 (PROSITE_PROFILES);PS50027 (PROSITE_PROFILES);PS50027 (PROSITE_PROFILES);PS50027 (PROSITE_PROFILES);PS50027 (PROSITE_PROFILES);PS50027 (PROSITE_PROFILES);PS50027 (PROSITE_PROFILES);PS50027 (PROSITE_PROFILES);PS50027 (PROSITE_PROFILES);PS50027 (PROSITE_PROFILES);cd00055 (CDD);cd00055 (CDD);cd00055 (CDD);cd00055 (CDD);cd00055 (CDD);cd00055 (CDD);cd00055 (CDD);cd00055 (CDD);cd00055 (CDD);cd00055 (CDD);cd00055 (CDD);cd00055 (CDD);cd00055 (CDD);SSF57196 (SUPERFAMILY);SSF57196 (SUPERFAMILY);SSF57196 (SUPERFAMILY);SSF57196 (SUPERFAMILY);SSF57196 (SUPERFAMILY);SSF57196 (SUPERFAMILY);SSF57196 (SUPERFAMILY);SSF57196 (SUPERFAMILY);SSF57196 (SUPERFAMILY);SSF57196 (SUPERFAMILY);SSF57196 (SUPERFAMILY);SSF57196 (SUPERFAMILY);SSF57196 (SUPERFAMILY)</t>
  </si>
  <si>
    <t>;;;;;;;;;;;;;;;;;;;;;;;;;GO:0009888/GO:0009887;;;;;;;;;;;;;;;;;;;;;;;;;;;;;;;;;;;;;;;</t>
  </si>
  <si>
    <t>;;;;;;;;;;;;;;;;;;;;;;;;;tissue development/animal organ morphogenesis;;;;;;;;;;;;;;;;;;;;;;;;;;;;;;;;;;;;;;;</t>
  </si>
  <si>
    <t>;;;;;;;;;;;;;;;;;;;;;;;;;Biological Process/Biological Process;;;;;;;;;;;;;;;;;;;;;;;;;;;;;;;;;;;;;;;</t>
  </si>
  <si>
    <t>TsM_000706600</t>
  </si>
  <si>
    <t>Laminin subunit beta-2</t>
  </si>
  <si>
    <t>ATGGCACTGCCTGCATCGGATATTGTTGGAGTATTGCTGCTTTTACTGCTAAGCGCTCATATTACTAGTGCTTATGAAGATGAATATTCCTGTCAAAATACTATTTGTAGTCCTCGGGCCGGAGATCTTCTAATTGGCAGGGATAATGCTTTAGTTGCTTCTTCTACATGCGGATTAGAAAATGTGGACACGTACTGTGTTGTCACTGCTGGCGGTAAAAGCCATTGTAGTGAATGTTATTCTAAACAAGCATACAATCCCATCACAAATCCAAGCAGCCACCGCATCGAAAACGTTATATCACGAGTTCCCAGCGACCCTGGAAGGTGGCAATCTGAGAATGCCTTACATAACGTTACTCTAACGCTCAATTTGGAGACTCAATTTCAATTTATTTCTACTCTCCTTCGCTTTAAAACTTTTCGCCCTGCTGCCATGTATCTGGAGCGTTCGGTGGACTTTGCACAGACTTGGCAGCCATATGCCTACTTTTCCAACAATTGTCCACGTGACTTTCCCAGCATTCCTGAAAGATCCAGACGTACCCTCGGAGATGTCACTTGTACCAATATCTACAGCCAGCTAACACCATCCGAGGGCGGTGTCGTTGCCTTCATGGCAGCTCCAAGTGAAATGCACGCAAATCTCCCACCATACAGCGAGGAACGACAAAACCTGACAGCTATTACCAACCTGCGGGTGACATTCACACGCCTCAATACATTAGGTGAGTTGCACCCCGTCTTTCTAGTATAA</t>
  </si>
  <si>
    <t>unnamed protein product [Taenia asiatica];Laminin subunit beta-2 [Echinococcus granulosus]/EUB57076.1 Laminin subunit beta-2 [Echinococcus granulosus];hypothetical protein EmuJ_000880000 [Echinococcus multilocularis];Laminin subunit beta-1 [Echinococcus granulosus];laminin subunit beta [Echinococcus granulosus]</t>
  </si>
  <si>
    <t>8.3E-160;1.9E-167;9.1E-148;3.4E-147;3.4E-147</t>
  </si>
  <si>
    <t>1775;252;1754;1754;1754</t>
  </si>
  <si>
    <t>246;252;247;247;247</t>
  </si>
  <si>
    <t>245;242;238;238;238</t>
  </si>
  <si>
    <t>99.59%;96.03%;96.36%;96.36%;96.36%</t>
  </si>
  <si>
    <t>13.86%;100.00%;14.08%;14.08%;14.08%</t>
  </si>
  <si>
    <t>97.62%;100.00%;98.02%;98.02%;98.02%</t>
  </si>
  <si>
    <t>VDK32899;XP_024348272;CDS41174;KAH9285907;CDS16377</t>
  </si>
  <si>
    <t>496.0;473.0;463.0;462.0;462.0</t>
  </si>
  <si>
    <t>GO:0009887;GO:0009888;GO:0016477;GO:0034446;GO:0043256;GO:0070831</t>
  </si>
  <si>
    <t>animal organ morphogenesis;tissue development;cell migration;substrate adhesion-dependent cell spreading;laminin complex;basement membrane assembly</t>
  </si>
  <si>
    <t>IPR008211;IPR008211;noIPR;IPR050440;noIPR;noIPR;noIPR;noIPR;noIPR;IPR008211;noIPR;noIPR</t>
  </si>
  <si>
    <t>DOMAIN;DOMAIN;DOMAIN;FAMILY;FAMILY;FAMILY;FAMILY;FAMILY;FAMILY;DOMAIN;DOMAIN;DOMAIN</t>
  </si>
  <si>
    <t>Laminin, N-terminal;Laminin, N-terminal;Laminin, N-terminal;Laminin/Netrin Extracellular Matrix;Laminin/Netrin Extracellular Matrix;Laminin/Netrin Extracellular Matrix;Laminin/Netrin Extracellular Matrix;Laminin/Netrin Extracellular Matrix;Laminin/Netrin Extracellular Matrix;Laminin, N-terminal;Laminin, N-terminal;Laminin, N-terminal</t>
  </si>
  <si>
    <t>SM00136 (SMART);PF00055 (PFAM);G3DSA:2.60.120.260 (GENE3D);PTHR10574 (PANTHER);SIGNAL_PEPTIDE (PHOBIUS);SIGNAL_PEPTIDE_C_REGION (PHOBIUS);SIGNAL_PEPTIDE_N_REGION (PHOBIUS);NON_CYTOPLASMIC_DOMAIN (PHOBIUS);SIGNAL_PEPTIDE_H_REGION (PHOBIUS);PS51117 (PROSITE_PROFILES);SignalP-noTM (SIGNALP_EUK);SignalP-TM (SIGNALP_GRAM_POSITIVE)</t>
  </si>
  <si>
    <t>;;;GO:0034446/GO:0070831/GO:0043256/GO:0009887/GO:0016477/GO:0009888;;;;;;;;</t>
  </si>
  <si>
    <t>;;;substrate adhesion-dependent cell spreading/basement membrane assembly/laminin complex/animal organ morphogenesis/cell migration/tissue development;;;;;;;;</t>
  </si>
  <si>
    <t>;;;Biological Process/Biological Process/Cellular Component/Biological Process/Biological Process/Biological Process;;;;;;;;</t>
  </si>
  <si>
    <t>TsM_000191100</t>
  </si>
  <si>
    <t>L-aminoadipate-semialdehyde dehydrogenase-phosphopantetheinyl transferase</t>
  </si>
  <si>
    <t>ATGGTATATCTGCTGCGCGCAGGGATGTGGCGACTTGCTTTCAATCACGGGATCTGGGACCCGAGCAACGAGCTGCTGTCTCATGTTTTCCGTTGCATATCAACCGTTGATCAAGAAAACGCTCTAAAATTCTCGTACAAGCGTGATGTTAAATCCTACTTGGCCGCTCGTCTTTTAACCCTCTATGTGGCAAGGCGCTGTTGCGGTTTGGACCCCATTAATGTGAATGTACAAAGAAGCGCATACGGTCGGCCGCATCTTGAAGGAGAAGCTGATTTCGACTTTAACCTCTCGCACAATGGTGACTTTACCCTTCTGACCTCCTGCCACAAAATGCGGACAGGTGTTGATGTAATGCAAGTGGAGCTGCCACCCGCCTCTGAGTCGGTCGCTAGATTTCTACTGAAAATGAAGTCTCTTTTCGCACCCTCCGAATGGCACCTACTTACTTCTGCAAGCTGTGAAGACAGTGAAAGGATCCACAATTTCTTCAGGCTTTGGTGTCTAAAAGAAGCTTTTGTGAAGAACATTGGAACTGGTTTAAGGACAGATGTCTCCACAGTAGAATTTGATCTATCGGGAGCTGCTCTTAAGTGTATCCATCCTGGGTTGGTGGATGCCGAGTGGAGGTTTGAGGAGCATCAACTTCCCGATGGTCATGCTGCTGCGGTGGCGTGGTACAAACCCGGTGGCCTGAATGCAAAACCCTTTCAAGAGCTTTCGCTCAGCGATCTCCTTGATAATTTGAGCCCATGGAACAAAGTTCAAGACCATTTTTGGTCCGACTATCGTCGCAAAGACGTATGTCCTCCTTCCACTCGACGGGTGCTTTCTTAG</t>
  </si>
  <si>
    <t>L-aminoadipate-semialdehyde dehydrogenase-phosphopantetheinyl transferase [Echinococcus granulosus]/CDS17499.1 L aminoadipate semialdehyde [Echinococcus granulosus];L aminoadipate semialdehyde [Echinococcus multilocularis];unnamed protein product [Taenia asiatica];L-aminoadipate-semialdehyde dehydrogenase-phosphopantetheinyl transferase [Echinococcus granulosus]/EUB62234.1 L-aminoadipate-semialdehyde dehydrogenase-phosphopantetheinyl transferase [Echinococcus granulosus]</t>
  </si>
  <si>
    <t>4.0E-163;3.2E-162;2.2E-161;4.2E-155</t>
  </si>
  <si>
    <t>274;274;250;271</t>
  </si>
  <si>
    <t>273;273;226;269</t>
  </si>
  <si>
    <t>1;1;1;8</t>
  </si>
  <si>
    <t>273;273;226;270</t>
  </si>
  <si>
    <t>238;238;223;233</t>
  </si>
  <si>
    <t>87.18%;87.18%;98.67%;86.62%</t>
  </si>
  <si>
    <t>99.64%;99.64%;90.40%;99.26%</t>
  </si>
  <si>
    <t>97.85%;97.85%;81.00%;96.42%</t>
  </si>
  <si>
    <t>KAH9283647;CDS42541;VDK23894;XP_024353430</t>
  </si>
  <si>
    <t>464.0;462.0;459.0;444.0</t>
  </si>
  <si>
    <t>L-aminoadipate-semialdehyde dehydrogenase-phosphopantetheinyl transferase [Echinococcus granulosus]/CDS17499.1 L aminoadipate semialdehyde [Echinococcus granulosus]</t>
  </si>
  <si>
    <t>KAH9283647</t>
  </si>
  <si>
    <t>TASK_LOCUS1901;TASK_LOCUS1901;TASK_LOCUS1901;EmuJ_001025600;TASK_LOCUS1901;EmuJ_001025600;EmuJ_001025600;EmuJ_001025600;TASK_LOCUS1901;EmuJ_001025600</t>
  </si>
  <si>
    <t>60517;60517;60517;6211;60517;6211;6211;6211;60517;6211</t>
  </si>
  <si>
    <t>VDK23894;VDK23894;VDK23894;CDS42541;VDK23894;CDS42541;CDS42541;CDS42541;VDK23894;CDS42541</t>
  </si>
  <si>
    <t>GO:0000287-IEA;GO:0005829-IEA;GO:0008897-IEA;GO:0016740-IEA;GO:0019878-IEA</t>
  </si>
  <si>
    <t>magnesium ion binding-IEA;cytosol-IEA;holo-[acyl-carrier-protein] synthase activity-IEA;transferase activity-IEA;lysine biosynthetic process via aminoadipic acid-IEA</t>
  </si>
  <si>
    <t>GO:0000287;GO:0005829;GO:0008897;GO:0015939;GO:0019878</t>
  </si>
  <si>
    <t>magnesium ion binding;cytosol;holo-[acyl-carrier-protein] synthase activity;pantothenate metabolic process;lysine biosynthetic process via aminoadipic acid</t>
  </si>
  <si>
    <t>Molecular Function;Cellular Component;Molecular Function;Biological Process;Biological Process</t>
  </si>
  <si>
    <t>EC:2.7.8.7</t>
  </si>
  <si>
    <t>holo-[acyl-carrier-protein] synthase</t>
  </si>
  <si>
    <t>IPR008278;IPR037143;IPR037143;IPR055066;IPR050559;IPR037143;IPR037143</t>
  </si>
  <si>
    <t>DOMAIN;HOMOLOGOUS_SUPERFAMILY;HOMOLOGOUS_SUPERFAMILY;DOMAIN;FAMILY;HOMOLOGOUS_SUPERFAMILY;HOMOLOGOUS_SUPERFAMILY</t>
  </si>
  <si>
    <t>4'-phosphopantetheinyl transferase domain;4'-phosphopantetheinyl transferase domain superfamily;4'-phosphopantetheinyl transferase domain superfamily;4'-phosphopantetheinyl transferase, N-terminal;Phosphopantetheinyl Transferase Superfamily;4'-phosphopantetheinyl transferase domain superfamily;4'-phosphopantetheinyl transferase domain superfamily</t>
  </si>
  <si>
    <t>PF01648 (PFAM);G3DSA:3.90.470.20 (GENE3D);G3DSA:3.90.470.20 (GENE3D);PF22624 (PFAM);PTHR12215 (PANTHER);SSF56214 (SUPERFAMILY);SSF56214 (SUPERFAMILY)</t>
  </si>
  <si>
    <t>GO:0000287/GO:0008897;GO:0000287/GO:0008897;GO:0000287/GO:0008897;;GO:0019878/GO:0008897/GO:0005829;GO:0000287/GO:0008897;GO:0000287/GO:0008897</t>
  </si>
  <si>
    <t>magnesium ion binding/holo-[acyl-carrier-protein] synthase activity;magnesium ion binding/holo-[acyl-carrier-protein] synthase activity;magnesium ion binding/holo-[acyl-carrier-protein] synthase activity;;lysine biosynthetic process via aminoadipic acid/holo-[acyl-carrier-protein] synthase activity/cytosol;magnesium ion binding/holo-[acyl-carrier-protein] synthase activity;magnesium ion binding/holo-[acyl-carrier-protein] synthase activity</t>
  </si>
  <si>
    <t>Molecular Function/Molecular Function;Molecular Function/Molecular Function;Molecular Function/Molecular Function;;Biological Process/Molecular Function/Cellular Component;Molecular Function/Molecular Function;Molecular Function/Molecular Function</t>
  </si>
  <si>
    <t>TsM_000253000</t>
  </si>
  <si>
    <t>LanC-like protein 2</t>
  </si>
  <si>
    <t>ATGCTCTCGTATTACAAGAATCCATTCCTTGAAGGTTCAGAACGTCTTCCATCAGAAGATGATGTTAGCAAGGCTGTGAGGGATAAGTGTACCAGTGCTATCAGCGAGTTTTGCAGGTACATGAACAGTCAAATCGACTCCATTAATTGGCGTGACCTCTCAATTTACACCGGGGTATCAGGTATCCTCTTTATGGGCCTCAAGTTACAGAGAGATCCTGAGCTTATGGAAGATGCTGAGGTCTGCCAATTTGTCCACATGGTGAATAAATTCATTGATGAGGCTTATAAGAGACGCAGCAAGTCGAGGTTGAATGAAAGGATAAGTGTTTTTACGAGTGACTACACCGCACCTTGTTTGGTTATAGCGCTGTCCAGGGCAACCAATGCCTCAGAAGCTTTCATCGGCTTCAGCAGGTGCGCAAAGTATGCGAAACATGAAATGCCTGATGAGGCACTTTATGGTCGTGTGGGCTATCTGGCCGGGATCCTAGCTCTCTCGGATAACGGCCATCAGATTGATGAAGATGATGTCTGTAAGATTGTGGAAAAAGTCTTGCACGAAGGTCGCTCTCTGTCGGAGAAGGTGGCTTCACGTCCGGGTATGTACGATGAACTGATGAAAGGTATGCGGAAACCACCCAAATGTCCGCCTCTCATGTTCATGTGGCATGAGAAATTTTACCTTGGGGCCGCTCATGGCTTTGCCGGGATTCTACACATTCTATTAAGGGTTCACGAGAAGTTGCCAAATGCTCTGCCAAAAGATGCGTTGGAGACGCTCATTCTTCCCACTGTCAAGTGGCTGTCGCGTTTACAGCTGAGCTCAGGTAACTGGCCTTCTAGTTTGGGACCAAGTATTGGCAATGACCGTCTGGTGCAGTGGTGTCATGGAGCGCCCGGTATTGTGCCTCTGTTGCTCTGCGCTCACAAGTTAACAGGTGAGGAGAACTACCTGAAGAGAGCAGAACGGGGCGGTGAGGCGATATGGGAGCGTGGTTTGCTCACTAAGGGCTGTGGTCTCTGCCACGGATCTGCTGGTTCCGGTTACGCCATCCTTAGTCTCTACCAACACACCGGCAACAAGAAGTACCTTCAAATGGCTGGAGCTATTGCTCTTTGGTGCACAGACTACTTCAAACACGCTGAGAGAAAACCAGACCGTCCTTTGTCACTTTTTGAAGGATTGGCAGGGGCGATTGCGTTTTTGGCAGATATGCGCCATCCGGAGACGGCAGAGTTTCCACTCCTTCATTGA</t>
  </si>
  <si>
    <t>unnamed protein product [Taenia asiatica];LanC-like protein 2 [Echinococcus granulosus]/CDS17944.1 lanc protein [Echinococcus granulosus];lanc protein [Echinococcus multilocularis]</t>
  </si>
  <si>
    <t>5.8E-277;1.5E-252;9.7E-249</t>
  </si>
  <si>
    <t>378;418;418</t>
  </si>
  <si>
    <t>121;1;1</t>
  </si>
  <si>
    <t>374;367;360</t>
  </si>
  <si>
    <t>98.94%;87.80%;86.12%</t>
  </si>
  <si>
    <t>90.21%;99.76%;99.76%</t>
  </si>
  <si>
    <t>VDK39132;KAH9282713;CDS43002</t>
  </si>
  <si>
    <t>762.0;702.0;692.0</t>
  </si>
  <si>
    <t>VDK39132</t>
  </si>
  <si>
    <t>EmuJ_001073250;TASK_LOCUS7860;EmuJ_001073250;TASK_LOCUS7860;EmuJ_001073250;TASK_LOCUS7860</t>
  </si>
  <si>
    <t>CDS43002;VDK39132;CDS43002;VDK39132;CDS43002;VDK39132</t>
  </si>
  <si>
    <t>GO:0031179-IEA;GO:0005975-IEA;GO:0005886-IEA</t>
  </si>
  <si>
    <t>peptide modification-IEA;carbohydrate metabolic process-IEA;plasma membrane-IEA</t>
  </si>
  <si>
    <t>GO:0004930;GO:0005524;GO:0005525;GO:0005634;GO:0005829;GO:0005886;GO:0005975;GO:0007186;GO:0008270;GO:0009789;GO:0010314;GO:0010629;GO:0017124;GO:0030864;GO:0031179;GO:0032266;GO:0032550;GO:0042277;GO:0043295;GO:0045892;GO:0050750;GO:0070273;GO:0099568;GO:1905959</t>
  </si>
  <si>
    <t>G protein-coupled receptor activity;ATP binding;GTP binding;nucleus;cytosol;plasma membrane;carbohydrate metabolic process;G protein-coupled receptor signaling pathway;zinc ion binding;positive regulation of abscisic acid-activated signaling pathway;phosphatidylinositol-5-phosphate binding;negative regulation of gene expression;SH3 domain binding;cortical actin cytoskeleton;peptide modification;phosphatidylinositol-3-phosphate binding;purine ribonucleoside binding;peptide binding;glutathione binding;negative regulation of DNA-templated transcription;low-density lipoprotein particle receptor binding;phosphatidylinositol-4-phosphate binding;cytoplasmic region;positive regulation of cellular response to alcohol</t>
  </si>
  <si>
    <t>Molecular Function;Molecular Function;Molecular Function;Cellular Component;Cellular Component;Cellular Component;Biological Process;Biological Process;Molecular Function;Biological Process;Molecular Function;Biological Process;Molecular Function;Cellular Component;Biological Process;Molecular Function;Molecular Function;Molecular Function;Molecular Function;Biological Process;Molecular Function;Molecular Function;Cellular Component;Biological Process</t>
  </si>
  <si>
    <t>IPR020464;IPR007822;IPR007822;IPR012341;IPR007822;noIPR;noIPR;noIPR</t>
  </si>
  <si>
    <t>FAMILY;FAMILY;FAMILY;HOMOLOGOUS_SUPERFAMILY;FAMILY;FAMILY;FAMILY;FAMILY</t>
  </si>
  <si>
    <t>LanC-like protein, eukaryotic;Lanthionine synthetase C-like;Lanthionine synthetase C-like;Six-hairpin glycosidase-like superfamily;Lanthionine synthetase C-like;Lanthionine synthetase C-like;Lanthionine synthetase C-like;Lanthionine synthetase C-like</t>
  </si>
  <si>
    <t>PR01951 (PRINTS);PR01950 (PRINTS);SM01260 (SMART);G3DSA:1.50.10.10 (GENE3D);PF05147 (PFAM);PTHR12736 (PANTHER);cd04794 (CDD);SSF158745 (SUPERFAMILY)</t>
  </si>
  <si>
    <t>;GO:0031179;GO:0031179;GO:0005975;GO:0031179;GO:0005886;;</t>
  </si>
  <si>
    <t>;peptide modification;peptide modification;carbohydrate metabolic process;peptide modification;plasma membrane;;</t>
  </si>
  <si>
    <t>;Biological Process;Biological Process;Biological Process;Biological Process;Cellular Component;;</t>
  </si>
  <si>
    <t>TsM_001128300</t>
  </si>
  <si>
    <t>LanC-like protein 3 -like protein</t>
  </si>
  <si>
    <t>ATGCGCTATTTCGAGAACCCCTACGTTGGACCGCATGGTGAAGTTCCCAGTGAAACCCCACTTCCCTCCGTTGATGACTTGACGCAATGGGCCTCAGATATGATGTCATGCAGGAAAATTTCAGTTCACGATGGGGGCCTTTATGTCGGAGGCATCGGTGTGGCCTGGGCTGCTCTTCGCGTAATCCAGAGACTAGGACAAAAGGGCTTCGAAACTTTCCTTCCGCATGTTCGCAGGTACATCGAAGGAGTTATCAATAAGGCGGCACAGGATGGACCACGCGATAACGAGGACCGCCTTTCCTTTCTTCTTGGCATGCCCGGAATGTGGCTCACTGCAGCCTACCTCTATCAGTTGTCTGGAGAGATCGTTGAACGAGACCGTTTTTTGGGACTGTACGCCCAACTTGCGCCAGTGTTTGCCTCTCTCCAGTCAGGAAATACTAAAGTCATATTTCCTCAGGGCTCTGATGAGTTTTTTATTGGTCGCGCGGGCTACTTGTGTGGCTTGTATGAACTTCGCAAAATTACTTCCGAGGCGGTTGTGTCAGACGAGACGGTTTTTGCCATCTGTGATGCGATAATCGACTCAGGCACCGCCTACGCCAGGAGACATCACTCACAGTGCCCCCTAATGTTCGCCTATTACGGAACTGAGTACCTCGGGGCGGCGCACGGATTGGCAGGCATTCTCTTCGCCCTCCTGCTCTTTCCTCGATACCTACAAACTCACAAAGTGGCCGCAGAGGCAGTGCGGACAGCAGTAGACTACTTGATTGCAGTTACTCCGCCAGACACTGGTAACCTGCCTGCGGCCACCGACGAGCTGCCGCCGAATCGCCGCCCTGTTTCCGACGAACTCGTCCACTGGTGCCACGGTGACGCTGGTGTGGTCTACGTCTACGCAAGGGCATATGTTCTATGGAAGGACGAAAAGTATCTTCGCGAGATCGCCAGGTGTGCGGACGTCGCTTGGCACAAGGGTCTGCTAAAGAAGGGTCCTGGTCTGTGTCACGGCGTGGCGGGCAGCGGGTACACACAATTGGTGGCGCTGCGTGCAACAGGGGAGCAGCGCTATGCTGAGCGCGCCCGCGCTTGCGCCGCTTTCCTCAACTCCGAGGTCTTCCTTTCCAGAGCCCGGAGACCCGACAACCCTGCTTCACTCTTCGAGGGTCGTGCCGGCACCTCCCTCTTCCTCGCCGATCTCACCCATCCCGAGCGTGCTGCCTTCCCCTTCATGGACCCCTTTGAGGACTAA</t>
  </si>
  <si>
    <t>unnamed protein product [Hydatigera taeniaeformis];LanC-like protein 3 -like protein [Echinococcus granulosus];LanC-like protein [Echinococcus granulosus]/EUB61830.1 LanC-like protein [Echinococcus granulosus];Lancl1 protein [Echinococcus multilocularis];unnamed protein product [Taenia asiatica]</t>
  </si>
  <si>
    <t>Hydatigera taeniaeformis;Echinococcus granulosus;Echinococcus granulosus/Echinococcus granulosus;Echinococcus multilocularis;Taenia asiatica</t>
  </si>
  <si>
    <t>1.6E-282;1.1E-281;3.6E-280;4.5E-281;1.3E-279</t>
  </si>
  <si>
    <t>458;425;518;425;384</t>
  </si>
  <si>
    <t>458;423;423;423;384</t>
  </si>
  <si>
    <t>1;1;46;1;1</t>
  </si>
  <si>
    <t>458;423;468;423;384</t>
  </si>
  <si>
    <t>1;1;1;1;103</t>
  </si>
  <si>
    <t>405;395;395;396;380</t>
  </si>
  <si>
    <t>88.43%;93.38%;93.38%;93.62%;98.96%</t>
  </si>
  <si>
    <t>100.00%;99.53%;81.66%;99.53%;100.00%</t>
  </si>
  <si>
    <t>109.31%;100.95%;100.95%;100.95%;91.65%</t>
  </si>
  <si>
    <t>VDM30438;KAH9281868;XP_024353026;CUT99051;VDK35145</t>
  </si>
  <si>
    <t>780.0;776.0;776.0;775.0;769.0</t>
  </si>
  <si>
    <t>VDM30438</t>
  </si>
  <si>
    <t>A0A068Y2D6;TTAC_LOCUS6254;TTAC_LOCUS6254;TASK_LOCUS5467;TASK_LOCUS5467;TASK_LOCUS5467;A0A068Y2D6;TTAC_LOCUS6254;TASK_LOCUS5467;A0A068Y2D6</t>
  </si>
  <si>
    <t>6211;6205;6205;60517;60517;60517;6211;6205;60517;6211</t>
  </si>
  <si>
    <t>CUT99051;VDM30438;VDM30438;VDK35145;VDK35145;VDK35145;CUT99051;VDM30438;VDK35145;CUT99051</t>
  </si>
  <si>
    <t>GO:0016020-IEA;GO:0031179-IEA;GO:0005975-IEA;GO:0005886-IEA</t>
  </si>
  <si>
    <t>membrane-IEA;peptide modification-IEA;carbohydrate metabolic process-IEA;plasma membrane-IEA</t>
  </si>
  <si>
    <t>GO:0005886;GO:0005975;GO:0007165;GO:0031179</t>
  </si>
  <si>
    <t>plasma membrane;carbohydrate metabolic process;signal transduction;peptide modification</t>
  </si>
  <si>
    <t>IPR020464;IPR007822;IPR007822;IPR012341;IPR007822;noIPR;noIPR;noIPR;noIPR;noIPR;noIPR;noIPR;noIPR</t>
  </si>
  <si>
    <t>FAMILY;FAMILY;FAMILY;HOMOLOGOUS_SUPERFAMILY;FAMILY;FAMILY;FAMILY;FAMILY;FAMILY;FAMILY;FAMILY;FAMILY;FAMILY</t>
  </si>
  <si>
    <t>LanC-like protein, eukaryotic;Lanthionine synthetase C-like;Lanthionine synthetase C-like;Six-hairpin glycosidase-like superfamily;Lanthionine synthetase C-like;Lanthionine synthetase C-like;Lanthionine synthetase C-like;Lanthionine synthetase C-like;Lanthionine synthetase C-like;Lanthionine synthetase C-like;Lanthionine synthetase C-like;Lanthionine synthetase C-like;Lanthionine synthetase C-like</t>
  </si>
  <si>
    <t>PR01951 (PRINTS);PR01950 (PRINTS);SM01260 (SMART);G3DSA:1.50.10.10 (GENE3D);PF05147 (PFAM);PTHR12736 (PANTHER);CYTOPLASMIC_DOMAIN (PHOBIUS);NON_CYTOPLASMIC_DOMAIN (PHOBIUS);TRANSMEMBRANE (PHOBIUS);cd04794 (CDD);SSF158745 (SUPERFAMILY);TMhelix (TMHMM);TMhelix (TMHMM)</t>
  </si>
  <si>
    <t>;GO:0031179;GO:0031179;GO:0005975;GO:0031179;GO:0005886;;;;;;;</t>
  </si>
  <si>
    <t>;peptide modification;peptide modification;carbohydrate metabolic process;peptide modification;plasma membrane;;;;;;;</t>
  </si>
  <si>
    <t>;Biological Process;Biological Process;Biological Process;Biological Process;Cellular Component;;;;;;;</t>
  </si>
  <si>
    <t>TsM_001121000</t>
  </si>
  <si>
    <t>large subunit ribosomal protein 23</t>
  </si>
  <si>
    <t>ATGAATTGCGCTGACAACACCGGGGCAAAGAATCTGTATGTGATTGCAGTCTTCGGTGTGAGGGGACGCCTCAACCGTCTGCCATCGGCGGCCACTGGTGACTGCGTGGTTTGTTCGGTGAAGAAGGGCAAACCAGAACTCCGTAAGAAGGTGTGGCAAGCTGTTGTGATACGTCAAAGAAAAGCGTTTCGTCGGAAGGATGGGACGTTTATATACTTCGAAGACAACGCAGGTGTAATAGTGAAGTCCAATGGTGAGATGAAAGGCTCTGCTATCACAGGTCCTGTGGCGAAGGAGTGTGCCGATATGTGGCCGAAGATCGCCTCTAGTGCTGGATCCATCCATTGA</t>
  </si>
  <si>
    <t>large subunit ribosomal protein 23 [Echinococcus multilocularis];60S ribosomal protein L23 [Echinococcus granulosus]/EUB62975.1 60S ribosomal protein L23 [Echinococcus granulosus]/VDK38788.1 unnamed protein product [Taenia asiatica];large subunit ribosomal protein 23 [Echinococcus granulosus];unnamed protein product [Hydatigera taeniaeformis];unnamed protein product [Mesocestoides corti];unnamed protein product [Dibothriocephalus latus];unnamed protein product, partial [Hymenolepis diminuta];unnamed protein product [Spirometra erinaceieuropaei]/VZI49816.1 unnamed protein product [Spirometra erinaceieuropaei];large subunit ribosomal protein 23 [Hymenolepis microstoma]/VDN95962.1 unnamed protein product [Rodentolepis nana]</t>
  </si>
  <si>
    <t>Echinococcus multilocularis;Echinococcus granulosus/Echinococcus granulosus/Taenia asiatica;Echinococcus granulosus;Hydatigera taeniaeformis;Mesocestoides corti;Dibothriocephalus latus;Hymenolepis diminuta;Spirometra erinaceieuropaei/Spirometra erinaceieuropaei;Hymenolepis microstoma/Rodentolepis nana</t>
  </si>
  <si>
    <t>2.7E-77;1.2E-77;2.7E-77;3.4E-77;2.0E-76;9.3E-75;1.7E-74;1.9E-74;1.9E-74</t>
  </si>
  <si>
    <t>165;140;165;140;140;140;137;140;140</t>
  </si>
  <si>
    <t>115;115;115;115;115;115;115;115;115</t>
  </si>
  <si>
    <t>51;26;51;26;26;26;23;26;26</t>
  </si>
  <si>
    <t>115;115;115;115;114;115;113;114;113</t>
  </si>
  <si>
    <t>100.00%;100.00%;100.00%;100.00%;99.13%;100.00%;98.26%;99.13%;98.26%</t>
  </si>
  <si>
    <t>69.70%;82.14%;69.70%;82.14%;82.14%;82.14%;83.94%;82.14%;82.14%</t>
  </si>
  <si>
    <t>99.14%;99.14%;99.14%;99.14%;99.14%;99.14%;99.14%;99.14%;99.14%</t>
  </si>
  <si>
    <t>CDS41862;XP_024354171/XP_024354171;CDS16840;VDM16854;VDD83185;VDN12097;VUZ50695;VZI36384;CDS31732/CDS31732</t>
  </si>
  <si>
    <t>236.0;236.0;236.0;234.0;233.0;228.0;228.0;228.0;228.0</t>
  </si>
  <si>
    <t>large subunit ribosomal protein 23 [Echinococcus multilocularis]</t>
  </si>
  <si>
    <t>CDS41862</t>
  </si>
  <si>
    <t>TTAC_LOCUS695;TTAC_LOCUS695;DILT_LOCUS7928;EmuJ_000954600;EmuJ_000954600;EmuJ_000954600;EGR_02069;WMSIL1_LOCUS9522;MCOS_LOCUS9188;WMSIL1_LOCUS9522;WMSIL1_LOCUS9522;MCOS_LOCUS9188;DILT_LOCUS7928;DILT_LOCUS7928;TTAC_LOCUS695;DILT_LOCUS7928;MCOS_LOCUS9188;MCOS_LOCUS9188;WMSIL1_LOCUS9522;EGR_02069;EmuJ_000954600;EmuJ_000954600;WMSIL1_LOCUS9522;MCOS_LOCUS9188;TTAC_LOCUS695;DILT_LOCUS7928;MCOS_LOCUS9188;DILT_LOCUS7928;EmuJ_000954600;TTAC_LOCUS695;EGR_02069;TTAC_LOCUS695;EGR_02069;EGR_02069;WMSIL1_LOCUS9522;EGR_02069</t>
  </si>
  <si>
    <t>6205;6205;60516;6211;6211;6211;6210;6216;53468;6216;6216;53468;60516;60516;6205;60516;53468;53468;6216;6210;6211;6211;6216;53468;6205;60516;53468;60516;6211;6205;6210;6205;6210;6210;6216;6210</t>
  </si>
  <si>
    <t>VDM16854;VDM16854;VDN12097;CDS41862;CDS41862;CDS41862;CDS16840;VUZ50695;VDD83185;VUZ50695;VUZ50695;VDD83185;VDN12097;VDN12097;VDM16854;VDN12097;VDD83185;VDD83185;VUZ50695;CDS16840;CDS41862;CDS41862;VUZ50695;VDD83185;VDM16854;VDN12097;VDD83185;VDN12097;CDS41862;VDM16854;CDS16840;VDM16854;CDS16840;CDS16840;VUZ50695;CDS16840</t>
  </si>
  <si>
    <t>GO:0000122;GO:0000184;GO:0001223;GO:0002181;GO:0003735;GO:0005654;GO:0005730;GO:0006413;GO:0006610;GO:0006614;GO:0008284;GO:0010628;GO:0010948;GO:0015833;GO:0017022;GO:0017038;GO:0022625;GO:0031330;GO:0031625;GO:0032986;GO:0042177;GO:0043043;GO:0043604;GO:0045944;GO:0050821;GO:0070180;GO:0072717;GO:0090068;GO:0098556;GO:1901363;GO:1901653;GO:1901798;GO:1904667;GO:1990948;GO:2000059</t>
  </si>
  <si>
    <t>negative regulation of transcription by RNA polymerase II;nuclear-transcribed mRNA catabolic process, nonsense-mediated decay;transcription coactivator binding;cytoplasmic translation;structural constituent of ribosome;nucleoplasm;nucleolus;translational initiation;ribosomal protein import into nucleus;SRP-dependent cotranslational protein targeting to membrane;positive regulation of cell population proliferation;positive regulation of gene expression;negative regulation of cell cycle process;peptide transport;myosin binding;protein import;cytosolic large ribosomal subunit;negative regulation of cellular catabolic process;ubiquitin protein ligase binding;protein-DNA complex disassembly;negative regulation of protein catabolic process;peptide biosynthetic process;amide biosynthetic process;positive regulation of transcription by RNA polymerase II;protein stabilization;large ribosomal subunit rRNA binding;cellular response to actinomycin D;positive regulation of cell cycle process;cytoplasmic side of rough endoplasmic reticulum membrane;heterocyclic compound binding;cellular response to peptide;positive regulation of signal transduction by p53 class mediator;negative regulation of ubiquitin protein ligase activity;ubiquitin ligase inhibitor activity;negative regulation of ubiquitin-dependent protein catabolic process</t>
  </si>
  <si>
    <t>Biological Process;Biological Process;Molecular Function;Biological Process;Molecular Function;Cellular Component;Cellular Component;Biological Process;Biological Process;Biological Process;Biological Process;Biological Process;Biological Process;Biological Process;Molecular Function;Biological Process;Cellular Component;Biological Process;Molecular Function;Biological Process;Biological Process;Biological Process;Biological Process;Biological Process;Biological Process;Molecular Function;Biological Process;Biological Process;Cellular Component;Molecular Function;Biological Process;Biological Process;Biological Process;Molecular Function;Biological Process</t>
  </si>
  <si>
    <t>noIPR;IPR000218;IPR036853;IPR000218;IPR000218;IPR019972;IPR000218;IPR036853</t>
  </si>
  <si>
    <t>null;FAMILY;HOMOLOGOUS_SUPERFAMILY;FAMILY;FAMILY;CONSERVED_SITE;FAMILY;HOMOLOGOUS_SUPERFAMILY</t>
  </si>
  <si>
    <t>null;Large ribosomal subunit protein uL14;Large ribosomal subunit protein uL14 superfamily;Large ribosomal subunit protein uL14;Large ribosomal subunit protein uL14;Large ribosomal subunit protein uL14, conserved site;Large ribosomal subunit protein uL14;Large ribosomal subunit protein uL14 superfamily</t>
  </si>
  <si>
    <t>G3DSA:2.40.150.20:FF:000007 (FUNFAM);SM01374 (SMART);G3DSA:2.40.150.20 (GENE3D);PF00238 (PFAM);PTHR11761 (PANTHER);PS00049 (PROSITE_PATTERNS);MF_01367 (HAMAP);SSF50193 (SUPERFAMILY)</t>
  </si>
  <si>
    <t>;GO:0003735/GO:0006412/GO:0005840;GO:0003735/GO:0006412/GO:0005840;GO:0003735/GO:0006412/GO:0005840;GO:0003735/GO:0006412/GO:0005840/GO:0003735/GO:0070180/GO:0022625;;GO:0003735/GO:0006412/GO:0005840;GO:0003735/GO:0006412/GO:0005840</t>
  </si>
  <si>
    <t>;structural constituent of ribosome/translation/ribosome;structural constituent of ribosome/translation/ribosome;structural constituent of ribosome/translation/ribosome;structural constituent of ribosome/translation/ribosome/structural constituent of ribosome/large ribosomal subunit rRNA binding/cytosolic large ribosomal subunit;;structural constituent of ribosome/translation/ribosome;structural constituent of ribosome/translation/ribosome</t>
  </si>
  <si>
    <t>;Molecular Function/Biological Process/Cellular Component;Molecular Function/Biological Process/Cellular Component;Molecular Function/Biological Process/Cellular Component;Molecular Function/Biological Process/Cellular Component/Molecular Function/Molecular Function/Cellular Component;;Molecular Function/Biological Process/Cellular Component;Molecular Function/Biological Process/Cellular Component</t>
  </si>
  <si>
    <t>TsM_000197600</t>
  </si>
  <si>
    <t>large subunit ribosomal protein L27Ae</t>
  </si>
  <si>
    <t>ATGTTTTTGTCTAAGATAAAGCCCAAAAAGACCAGAAAGCTGAGGGGCCATGTTAGCCACGGTATGGGTCGTGTTGGCAAGCACAGGAAACATCCTGGCGGTCGCGGTAATGCTGGTGGCGAGCATCACCATCGCATTAACTTTAACAAGTACCATCCGGGATACTTTGGGAAAATCGGGATGCCCCACTATCATTTGAAGCGCAATCCGTATTATTGTCCAACTATAAACCTGGACAAACTGTGGTCCCTTGTTTCGGATGCGACCTATGAAAAGTACAAGAACTCAAAAGATGGGAAGGCCCCTGTTATTGATTGTGTTCGAAAGGGGTACTTTAAAGTTCTAGGGAAAGGTATCCTTCCGAAAGTTCCGGTTATCGTGAAGGCCCGATTCTTCTCAAGACGTGCAGAGGAGAGGATTAAGGCTGTTGGAGGCGCTTGTATCCTTACTGCGTGA</t>
  </si>
  <si>
    <t>large subunit ribosomal protein L27Ae [Echinococcus granulosus];60S ribosomal protein L27a [Echinococcus granulosus]/EUB64222.1 60S ribosomal protein L27a [Echinococcus granulosus];60S ribosomal protein L27a [Echinococcus granulosus];large subunit ribosomal protein L27Ae [Echinococcus multilocularis];unnamed protein product [Mesocestoides corti];large subunit ribosomal protein L27Ae [Hymenolepis microstoma];unnamed protein product [Hymenolepis diminuta];unnamed protein product [Rodentolepis nana];unnamed protein product [Spirometra erinaceieuropaei];unnamed protein product [Hydatigera taeniaeformis];unnamed protein product [Schistocephalus solidus];unnamed protein product [Dibothriocephalus latus]</t>
  </si>
  <si>
    <t>Echinococcus granulosus;Echinococcus granulosus/Echinococcus granulosus;Echinococcus granulosus;Echinococcus multilocularis;Mesocestoides corti;Hymenolepis microstoma;Hymenolepis diminuta;Rodentolepis nana;Spirometra erinaceieuropaei;Hydatigera taeniaeformis;Schistocephalus solidus;Dibothriocephalus latus</t>
  </si>
  <si>
    <t>1.4E-92;5.6E-89;3.2E-92;3.9E-92;7.6E-90;5.1E-88;8.5E-87;4.9E-86;1.4E-85;8.0E-85;2.6E-83;3.9E-83</t>
  </si>
  <si>
    <t>149;381;153;149;149;149;149;149;149;138;147;149</t>
  </si>
  <si>
    <t>149;148;148;149;149;149;149;149;149;138;146;149</t>
  </si>
  <si>
    <t>1;26;6;1;1;1;1;1;1;1;2;1</t>
  </si>
  <si>
    <t>149;173;153;149;149;149;149;149;149;138;147;149</t>
  </si>
  <si>
    <t>7;10;10;7;7;7;7;7;7;40;16;7</t>
  </si>
  <si>
    <t>148;147;147;148;146;145;145;143;143;138;139;141</t>
  </si>
  <si>
    <t>99.33%;99.32%;99.32%;99.33%;97.99%;97.32%;97.32%;95.97%;95.97%;100.00%;95.21%;94.63%</t>
  </si>
  <si>
    <t>100.00%;38.85%;96.73%;100.00%;100.00%;100.00%;100.00%;100.00%;100.00%;100.00%;99.32%;100.00%</t>
  </si>
  <si>
    <t>98.03%;97.37%;97.37%;98.03%;98.03%;98.03%;98.03%;98.03%;98.03%;90.79%;96.05%;98.03%</t>
  </si>
  <si>
    <t>CDS17407;XP_024355418;KAH9283966;CDS42446;VDD74164;CDS31430;VDL19365;VDO04279;VZI51355;VDM23759;VDM02077;VDN10880</t>
  </si>
  <si>
    <t>275.0;275.0;275.0;274.0;268.0;264.0;261.0;259.0;258.0;255.0;252.0;251.0</t>
  </si>
  <si>
    <t>large subunit ribosomal protein L27Ae [Echinococcus granulosus]</t>
  </si>
  <si>
    <t>CDS17407</t>
  </si>
  <si>
    <t>EgrG_001015500;EgrG_001015500;EmuJ_001015500;TTAC_LOCUS3917;EmuJ_001015500;HDID_LOCUS1904;MCOS_LOCUS167;HNAJ_LOCUS8356;SSLN_LOCUS15691;HNAJ_LOCUS8356;HDID_LOCUS1904;DILT_LOCUS6711;HDID_LOCUS1904;MCOS_LOCUS167;DILT_LOCUS6711;DILT_LOCUS6711;TTAC_LOCUS3917;MCOS_LOCUS167;HNAJ_LOCUS8356;HNAJ_LOCUS8356;HNAJ_LOCUS8356;DILT_LOCUS6711;TTAC_LOCUS3917;EgrG_001015500;SSLN_LOCUS15691;MCOS_LOCUS167;EmuJ_001015500;HDID_LOCUS1904;EgrG_001015500;DILT_LOCUS6711;TTAC_LOCUS3917;EmuJ_001015500;HDID_LOCUS1904;EgrG_001015500;MCOS_LOCUS167;TTAC_LOCUS3917;EmuJ_001015500;MCOS_LOCUS167;DILT_LOCUS6711;SSLN_LOCUS15691;SSLN_LOCUS15691;EmuJ_001015500;EgrG_001015500;SSLN_LOCUS15691;HDID_LOCUS1904;HNAJ_LOCUS8356;SSLN_LOCUS15691</t>
  </si>
  <si>
    <t>6210;6210;6211;6205;6211;6216;53468;102285;70667;102285;6216;60516;6216;53468;60516;60516;6205;53468;102285;102285;102285;60516;6205;6210;70667;53468;6211;6216;6210;60516;6205;6211;6216;6210;53468;6205;6211;53468;60516;70667;70667;6211;6210;70667;6216;102285;70667</t>
  </si>
  <si>
    <t>CDS17407;CDS17407;CDS42446;VDM23759;CDS42446;VDL19365;VDD74164;VDO04279;VDM02077;VDO04279;VDL19365;VDN10880;VDL19365;VDD74164;VDN10880;VDN10880;VDM23759;VDD74164;VDO04279;VDO04279;VDO04279;VDN10880;VDM23759;CDS17407;VDM02077;VDD74164;CDS42446;VDL19365;CDS17407;VDN10880;VDM23759;CDS42446;VDL19365;CDS17407;VDD74164;VDM23759;CDS42446;VDD74164;VDN10880;VDM02077;VDM02077;CDS42446;CDS17407;VDM02077;VDL19365;VDO04279;VDM02077</t>
  </si>
  <si>
    <t>GO:0003735-IEA;GO:0022625-IEA;GO:1990904-IEA;GO:0015934-IEA;GO:0005840-IEA;GO:0006412-IEA</t>
  </si>
  <si>
    <t>structural constituent of ribosome-IEA;cytosolic large ribosomal subunit-IEA;ribonucleoprotein complex-IEA;large ribosomal subunit-IEA;ribosome-IEA;translation-IEA</t>
  </si>
  <si>
    <t>noIPR;IPR027386;noIPR;IPR021131;noIPR;IPR001196;IPR030878;IPR036227</t>
  </si>
  <si>
    <t>null;HOMOLOGOUS_SUPERFAMILY;HOMOLOGOUS_SUPERFAMILY;DOMAIN;DOMAIN;CONSERVED_SITE;FAMILY;HOMOLOGOUS_SUPERFAMILY</t>
  </si>
  <si>
    <t>null;Ribosomal uL15, N-terminal;Ribosomal uL15, N-terminal;Large ribosomal subunit protein uL15/eL18;Large ribosomal subunit protein uL15/eL18;Large ribosomal subunit protein uL15, conserved site;Large ribosomal subunit protein uL15;Large ribosomal subunit protein uL15/eL18 superfamily</t>
  </si>
  <si>
    <t>G3DSA:3.100.10.10:FF:000002 (FUNFAM);G3DSA:4.10.990.10 (GENE3D);G3DSA:3.100.10.10 (GENE3D);PF00828 (PFAM);PTHR11721 (PANTHER);PS00475 (PROSITE_PATTERNS);MF_01341 (HAMAP);SSF52080 (SUPERFAMILY)</t>
  </si>
  <si>
    <t>;;;;GO:0022625/GO:0003735;GO:0005840/GO:0003735/GO:0006412;GO:0015934/GO:0003735/GO:0006412;</t>
  </si>
  <si>
    <t>;;;;cytosolic large ribosomal subunit/structural constituent of ribosome;ribosome/structural constituent of ribosome/translation;large ribosomal subunit/structural constituent of ribosome/translation;</t>
  </si>
  <si>
    <t>;;;;Cellular Component/Molecular Function;Cellular Component/Molecular Function/Biological Process;Cellular Component/Molecular Function/Biological Process;</t>
  </si>
  <si>
    <t>TsM_001227600</t>
  </si>
  <si>
    <t>Lariat debranching enzyme</t>
  </si>
  <si>
    <t>ATGGATAGAGAAGCAGGCAAGAAGACGGAATTGGTTTTGTGTTGTGGCGACTTTCAGGCTGTTCGAAATCCGGTTGACTTGCAGTCGTTATCAGTGCCGCCCAAGTATTACGAGATGGGTGATTTTTATAGGTACTACTCTGAAGAAGTGACCGCTCCGATATTGACCATATTCGTGGGAGGTAATCATGAGGCGTCGAATTATCTACAGGAACTGCCTTACGGAGGATGGGTGGCGCCTAATATCTGGTATATGGGCTACGCTGGAGTTGTCCAGTTCGCCGGTCTTCGAATCAGTGGTCTCTCAGGCATCTACAAACTCCATGACTACTGCCTTGGTCACTTCGAACACCCACCTTACAACGAGGCGACCAAGCGCTCTGTCTATCATCTTCGAAACCTCGAAGTCTTTCGTCTCGGTCAAATTTCCCGTCGCCTGGACATCATGCTGAGTCATGATTGGCCACGAGGCATCTACCATTATGGTGACACACAGCATCTCTTGTTGCGGAAACGTCACTTTAAGGCTGAAGTGGAGGCTAACACCCTGGGAAGTCCGCCAGCGGAACAGCTGCTTTGTCGTCTGCGTCCAAGGTTCTGGTTTGCGGCGCATCTGCATTGCAAATTTGCCGCAATTGTTCAGCATAGGAATCCTCCAGACCGACGGACAAAGTTCCTCGCTTTGGATAAATGCCTTCCATCCCGCGACTACCTCCAGTTCCTGGACATCGAACCGGATCCTTCACCTGCTGCGTTCGATACAGAAGGTAATGTTGTAGGTAAAGATCCAAAGGAAGGACCCATAATCGTTACCAACATGGCATCAGAGGGGAAGGGGGCCGACGAGGAAGGAGGAGAAGATGCAAAAGGAAAGCTGTTTATTGATCCGGAGTGGTTGTGTATTCTGCATTCTACGAATCAGTTTCTGTCTCTCACGCAGATACCGTGTATGTTACCGGGACAGGATGGCAAGCCAATACGGTCCTATTCTGCAACGACAGACGATCTAAAATCCGTTTATGAGACTTTCGCAGGTATTTTCAGCCTGCCCCACAACTTCGAACGCACCGCTCCAATCTATAAACCAGATGACATGAGCTTAAGGCGAAACGACAACAAAAAATTGGCGGAGTTAGCTGAAATCGACGCTCGGATTCAAAAGCAGGCCTTTTTCTCAAATCCCCAAACCGAGTTATTGTGTGCCATGTTGGAAGTGACCAATCTCAATGCTGCACTGATGGGAAAAGAGTCGTATAACTTGTCTGAAATGACAAGCCGTATAATGACAAATACTGAAGAGGAAGATGACGATGATGGTGCCACTGGTAGTGAAGAAGATGGATTTGGACCGAGTCCGTCAAAATTTTCTCGAATGATACCGAATCCGGAGGTGGTAAATCTGGGTGAAAAGTATGAACACGAACCAGGATCGGTGGGAGGTGTTTACGGAAGTGGAACATCGGAGACACCGATGAATGAGAATGAGTATAATCCAGAACCGGTTGTTAAAAATCCTGAAGTAATCGATATTGATGGTTTAGACGATGATGCTGAAGAAGAGGAAGCAGAAGGAAATGAAGAGCCGGAAGCGTATGAACCGTACTCCGTGGCCGGATGTGAGATCGACCCCGAGGCCGCTTACAATCCTCAGCCGATGAGTTCAAAGGAGTTAGATGTGGAGGGAAGCAAGCCTAAGCAAGATATATGA</t>
  </si>
  <si>
    <t>unnamed protein product [Taenia asiatica];Lariat debranching enzyme [Echinococcus granulosus];unnamed protein product [Hydatigera taeniaeformis];lariat debranching enzyme [Echinococcus granulosus]</t>
  </si>
  <si>
    <t>Taenia asiatica;Echinococcus granulosus;Hydatigera taeniaeformis;Echinococcus granulosus</t>
  </si>
  <si>
    <t>1548;577;1571;578</t>
  </si>
  <si>
    <t>568;565;569;565</t>
  </si>
  <si>
    <t>981;24;1003;24</t>
  </si>
  <si>
    <t>533;501;507;499</t>
  </si>
  <si>
    <t>93.84%;88.67%;89.10%;88.32%</t>
  </si>
  <si>
    <t>36.69%;97.92%;36.22%;97.75%</t>
  </si>
  <si>
    <t>99.82%;99.30%;100.00%;99.30%</t>
  </si>
  <si>
    <t>VDK38502;KAH9285291;VDM33301;CDS23212</t>
  </si>
  <si>
    <t>1073.0;974.0;974.0;969.0</t>
  </si>
  <si>
    <t>VDK38502</t>
  </si>
  <si>
    <t>TTAC_LOCUS8675;TASK_LOCUS7509;TTAC_LOCUS8675;EgrG_001097300;EgrG_001097300;TTAC_LOCUS8675;TASK_LOCUS7509;EgrG_001097300;TTAC_LOCUS8675;EgrG_001097300;TASK_LOCUS7509;EgrG_001097300;TTAC_LOCUS8675;TTAC_LOCUS8675;TASK_LOCUS7509;TASK_LOCUS7509;TASK_LOCUS7509;TTAC_LOCUS8675;TASK_LOCUS7509;TASK_LOCUS7509;EgrG_001097300;EgrG_001097300;TTAC_LOCUS8675</t>
  </si>
  <si>
    <t>6205;60517;6205;6210;6210;6205;60517;6210;6205;6210;60517;6210;6205;6205;60517;60517;60517;6205;60517;60517;6210;6210;6205</t>
  </si>
  <si>
    <t>VDM33301;VDK38502;VDM33301;CDS23212;CDS23212;VDM33301;VDK38502;CDS23212;VDM33301;CDS23212;VDK38502;CDS23212;VDM33301;VDM33301;VDK38502;VDK38502;VDK38502;VDM33301;VDK38502;VDK38502;CDS23212;CDS23212;VDM33301</t>
  </si>
  <si>
    <t>GO:0000398-IEA;GO:0008419-IEA;GO:0003723-IEA;GO:0046872-IEA;GO:0006397-IEA;GO:0005634-IEA;GO:0016787-IEA;GO:0016788-IEA</t>
  </si>
  <si>
    <t>mRNA splicing, via spliceosome-IEA;RNA lariat debranching enzyme activity-IEA;RNA binding-IEA;metal ion binding-IEA;mRNA processing-IEA;nucleus-IEA;hydrolase activity-IEA;hydrolase activity, acting on ester bonds-IEA</t>
  </si>
  <si>
    <t>Biological Process-IEA;Molecular Function-IEA;Molecular Function-IEA;Molecular Function-IEA;Biological Process-IEA;Cellular Component-IEA;Molecular Function-IEA;Molecular Function-IEA</t>
  </si>
  <si>
    <t>GO:0000398;GO:0003723;GO:0005654;GO:0008419;GO:0046872</t>
  </si>
  <si>
    <t>mRNA splicing, via spliceosome;RNA binding;nucleoplasm;RNA lariat debranching enzyme activity;metal ion binding</t>
  </si>
  <si>
    <t>Biological Process;Molecular Function;Cellular Component;Molecular Function;Molecular Function</t>
  </si>
  <si>
    <t>EC:3.1.30;EC:3.1.26</t>
  </si>
  <si>
    <t>IPR007708;IPR007708;IPR004843;noIPR;IPR041816;IPR029052</t>
  </si>
  <si>
    <t>Lariat debranching enzyme, C-terminal;Lariat debranching enzyme, C-terminal;Calcineurin-like phosphoesterase domain, ApaH type;Calcineurin-like phosphoesterase domain, ApaH type;Lariat debranching enzyme, N-terminal metallophosphatase domain;Metallo-dependent phosphatase-like</t>
  </si>
  <si>
    <t>SM01124 (SMART);PF05011 (PFAM);PF00149 (PFAM);PTHR12849 (PANTHER);cd00844 (CDD);SSF56300 (SUPERFAMILY)</t>
  </si>
  <si>
    <t>GO:0016788/GO:0006397;GO:0016788/GO:0006397;GO:0016787;GO:0005634/GO:0008419/GO:0000398;;</t>
  </si>
  <si>
    <t>hydrolase activity, acting on ester bonds/mRNA processing;hydrolase activity, acting on ester bonds/mRNA processing;hydrolase activity;nucleus/RNA lariat debranching enzyme activity/mRNA splicing, via spliceosome;;</t>
  </si>
  <si>
    <t>Molecular Function/Biological Process;Molecular Function/Biological Process;Molecular Function;Cellular Component/Molecular Function/Biological Process;;</t>
  </si>
  <si>
    <t>TsM_000205800</t>
  </si>
  <si>
    <t>Late histone H2A.L3</t>
  </si>
  <si>
    <t>ATGTCGGGCAGAGGTAAGGCTAGGAAACCCGCCGGAGGCAAGAAGCATACAAAGTCTGCCAGGGCGGGTTTGGTTATGCCCGTTGGTAGAGTTCATCGTTATCTCAAATTGGGCAGGTATGCCCGTCGCACATCCACGGCCGCCTCTGTCTACCTCTCCGCGGTTATCGAATACCTCGTTGCCGAGGTGAACGAACTCTCTGGGAACGCAGCCAAAGCTAACAAAAGGCTAACTATAACTCCCCGTCACATCATGCTGGGTGTAAGAAATGACGCGGAATTGAATGAACTTCTAAAGAACGTTCACATCTCCCACGGCGGCGTGTTACCTTGCATTCACCCCTCGCTACTCAAACGCAAAGCCTACTCTGATTCCCTCATGACTACCGGTCACAGCGGAGCGGGGGCTACTGTGATAAACCCCCTGCCTGTTACCAACGCGACTACCGCGTCCTCGGCTTCCGCACGGGCCCTCACCAGCGCCGCTACTGTCGCCGGCACCGCATCCAGCGGAATCGCCAGCAGTTCCTAA</t>
  </si>
  <si>
    <t>unnamed protein product [Hydatigera taeniaeformis];Late histone H2A.L3 [Echinococcus granulosus];unnamed protein product [Taenia asiatica];histone H2A [Echinococcus multilocularis];histone H2A [Echinococcus granulosus];Late histone H2A.L3 [Echinococcus granulosus]/EUB58536.1 Late histone H2A.L3 [Echinococcus granulosus]</t>
  </si>
  <si>
    <t>Hydatigera taeniaeformis;Echinococcus granulosus;Taenia asiatica;Echinococcus multilocularis;Echinococcus granulosus;Echinococcus granulosus/Echinococcus granulosus</t>
  </si>
  <si>
    <t>2.5E-106;7.6E-104;8.1E-101;5.5E-96;4.1E-94;7.3E-96</t>
  </si>
  <si>
    <t>210;213;161;292;361;176</t>
  </si>
  <si>
    <t>195;176;176;156;156;176</t>
  </si>
  <si>
    <t>16;38;1;55;124;1</t>
  </si>
  <si>
    <t>210;213;161;210;279;176</t>
  </si>
  <si>
    <t>169;159;159;148;147;149</t>
  </si>
  <si>
    <t>86.67%;90.34%;90.34%;94.87%;94.23%;84.66%</t>
  </si>
  <si>
    <t>92.86%;82.63%;109.32%;53.42%;43.21%;100.00%</t>
  </si>
  <si>
    <t>110.17%;99.44%;99.44%;88.14%;88.14%;99.44%</t>
  </si>
  <si>
    <t>VDM21488;KAH9279478;VDK37064;CDS36299;CDS22171;XP_024349732</t>
  </si>
  <si>
    <t>313.0;307.0;298.0;290.0;288.0;286.0</t>
  </si>
  <si>
    <t>VDM21488</t>
  </si>
  <si>
    <t>EgrG_000338200;TTAC_LOCUS2910;TTAC_LOCUS2910;EmuJ_000338200;EmuJ_000338200;TASK_LOCUS6631;TASK_LOCUS6631;TASK_LOCUS6631;EgrG_000338200;EgrG_000338200;TASK_LOCUS6631;EmuJ_000338200;TASK_LOCUS6631;TASK_LOCUS6631;TTAC_LOCUS2910;TTAC_LOCUS2910;EgrG_000338200;EgrG_000338200;EgrG_000338200;EmuJ_000338200;TTAC_LOCUS2910;TTAC_LOCUS2910;EmuJ_000338200;EmuJ_000338200;EmuJ_000338200</t>
  </si>
  <si>
    <t>6210;6205;6205;6211;6211;60517;60517;60517;6210;6210;60517;6211;60517;60517;6205;6205;6210;6210;6210;6211;6205;6205;6211;6211;6211</t>
  </si>
  <si>
    <t>CDS22171;VDM21488;VDM21488;CDS36299;CDS36299;VDK37064;VDK37064;VDK37064;CDS22171;CDS22171;VDK37064;CDS36299;VDK37064;VDK37064;VDM21488;VDM21488;CDS22171;CDS22171;CDS22171;CDS36299;VDM21488;VDM21488;CDS36299;CDS36299;CDS36299</t>
  </si>
  <si>
    <t>GO:0003677-IEA;GO:0030527-IEA;GO:0046982-IEA;GO:0016020-IEA;GO:0005694-IEA;GO:0000786-IEA;GO:0005634-IEA</t>
  </si>
  <si>
    <t>DNA binding-IEA;structural constituent of chromatin-IEA;protein heterodimerization activity-IEA;membrane-IEA;chromosome-IEA;nucleosome-IEA;nucleus-IEA</t>
  </si>
  <si>
    <t>Molecular Function-IEA;Molecular Function-IEA;Molecular Function-IEA;Cellular Component-IEA;Cellular Component-IEA;Cellular Component-IEA;Cellular Component-IEA</t>
  </si>
  <si>
    <t>GO:0000786;GO:0003677;GO:0005634;GO:0016020;GO:0030527;GO:0031507;GO:0046982</t>
  </si>
  <si>
    <t>nucleosome;DNA binding;nucleus;membrane;structural constituent of chromatin;heterochromatin formation;protein heterodimerization activity</t>
  </si>
  <si>
    <t>Cellular Component;Molecular Function;Cellular Component;Cellular Component;Molecular Function;Biological Process;Molecular Function</t>
  </si>
  <si>
    <t>IPR002119;noIPR;IPR002119;IPR007125;IPR032454;IPR009072;IPR002119;IPR002119;IPR009072</t>
  </si>
  <si>
    <t>FAMILY;FAMILY;FAMILY;DOMAIN;DOMAIN;HOMOLOGOUS_SUPERFAMILY;FAMILY;FAMILY;HOMOLOGOUS_SUPERFAMILY</t>
  </si>
  <si>
    <t>Histone H2A;Histone H2A;Histone H2A;Histone H2A/H2B/H3;Histone H2A, C-terminal domain;Histone-fold;Histone H2A;Histone H2A;Histone-fold</t>
  </si>
  <si>
    <t>PR00620 (PRINTS);G3DSA:1.10.20.10:FF:000093 (FUNFAM);SM00414 (SMART);PF00125 (PFAM);PF16211 (PFAM);G3DSA:1.10.20.10 (GENE3D);PTHR23430 (PANTHER);cd00074 (CDD);SSF47113 (SUPERFAMILY)</t>
  </si>
  <si>
    <t>GO:0030527/GO:0003677/GO:0000786;;GO:0030527/GO:0003677/GO:0000786;GO:0003677;;GO:0046982;GO:0030527/GO:0003677/GO:0000786/GO:0000790/GO:0006342/GO:0003677;GO:0030527/GO:0003677/GO:0000786;GO:0046982</t>
  </si>
  <si>
    <t>structural constituent of chromatin/DNA binding/nucleosome;;structural constituent of chromatin/DNA binding/nucleosome;DNA binding;;protein heterodimerization activity;structural constituent of chromatin/DNA binding/nucleosome/chromatin/heterochromatin formation/DNA binding;structural constituent of chromatin/DNA binding/nucleosome;protein heterodimerization activity</t>
  </si>
  <si>
    <t>Molecular Function/Molecular Function/Cellular Component;;Molecular Function/Molecular Function/Cellular Component;Molecular Function;;Molecular Function;Molecular Function/Molecular Function/Cellular Component/Cellular Component/Biological Process/Molecular Function;Molecular Function/Molecular Function/Cellular Component;Molecular Function</t>
  </si>
  <si>
    <t>TsM_001168000</t>
  </si>
  <si>
    <t>Late secretory pathway protein AVL9</t>
  </si>
  <si>
    <t>ATGGGGCAGTCGCTGGCTTTGACGCAACGAGCAGTTGGTCGGCACATTTTGAAGTACCTCCATTTTACGGACCGCTGGAGTTGTCTCCAAGTCTTTCCCACTTGGCGAGGTCTGGAAACAACTCCAGTGATTCTGGCCGAGGGGTCAGAGAGGAACCGTCTCAAAATTACAAGGCAGCTGACTAAGTCCGAAGAGAAATCTAGTCTACTTGTTCGAGATGAGAGAGGTTTCGGTCTCTTCGTGGAGATTCTTAACACCCTTCGATTTACCGGTTCAGTGTCACTAAACCTTGTCTCTATGGATCTACGCGCTATTGTGCTCTCAATCAGCGATCTTAATGACCTACTCTCTGGTCCGAAGGTGGATGTGTTTCAACACCTTGAAAGTGTATCAGCAACTCTGCGGCAGACCCACTTCTTTCCCACCGAATCGCACACCTCCTGGACTGGAAATACTCCGATATTAACCGACCCTATTCCTCCACTTCCTCGACTCAAATCGCTAAACGTCCTAATCATTCCAAAACTGTCGATTAATAGTACTCCACTGGCAAAGCTTTTGAGACTTGCTCTTAATGCCAATAGCATCACTCTGCGAGATAGAGACAGCTCCAATCCCCCGTGTGGTGGTCAGCGCTTCTCGTGGTATACACGTCACAACTTTCCGCAAAGCTATCCTAATTTAAAGCACCTTTCCGCCTCCATATACACTGAATTTCTGACTGTCATGTTGATGGAGACTAGGGGCCATTATAACACTTGGTTTCCGGTGCTGAAAAAACTGACGCTCTTTGACCAGAGTAATTACATGAAGCGGCAGGACTTTGAGGAATACAGAGACATCTTCAAGGGCATTGTTGTCGAGGTGCCGCCCCATACGGTGAATGGTTTTGGATCAGAGAGAGGAGAATGGGGGTGTGCACTGGATGTCTTAAATGAGGAGGAAGGCGACCATATTCATCCGAATGAGGCAGAGTAA</t>
  </si>
  <si>
    <t>hypothetical protein EgrG_000712400 [Echinococcus granulosus];Late secretory pathway protein AVL9 [Echinococcus granulosus]/EUB59737.1 Late secretory pathway protein AVL9 [Echinococcus granulosus];hypothetical protein ECG_03605 [Echinococcus granulosus];conserved hypothetical protein [Echinococcus multilocularis]</t>
  </si>
  <si>
    <t>9.3E-180;4.8E-165;1.6E-178;1.3E-177</t>
  </si>
  <si>
    <t>308;1547;386;308</t>
  </si>
  <si>
    <t>288;288;288;288</t>
  </si>
  <si>
    <t>10;409;88;10</t>
  </si>
  <si>
    <t>297;696;375;297</t>
  </si>
  <si>
    <t>265;265;265;263</t>
  </si>
  <si>
    <t>92.01%;92.01%;92.01%;91.32%</t>
  </si>
  <si>
    <t>93.51%;18.62%;74.61%;93.51%</t>
  </si>
  <si>
    <t>88.34%;88.34%;88.34%;88.34%</t>
  </si>
  <si>
    <t>CDS23436;XP_024350933;KAH9282451;CDS39590</t>
  </si>
  <si>
    <t>509.0;509.0;509.0;504.0</t>
  </si>
  <si>
    <t>hypothetical protein EgrG_000712400 [Echinococcus granulosus]</t>
  </si>
  <si>
    <t>CDS23436</t>
  </si>
  <si>
    <t>TsM_001168200</t>
  </si>
  <si>
    <t>ATGGAGCGGAAGTCCATCGTACTTACGCGGATGGTGAATCGCGGCCAGCTGAAAGAATCCGCGTACTATTTCCCTCCGTCCGCTCAATCTCCGACATCTGGTAGTAGTGGTGGTCTGACCCGTGTCGCAGTGCTGCGAATGGGTGCCACCAATCTCTGGTCTAACGTCACTAAAACGGCCTCCGTGTTGTCGACGCGGGTCGGCGGAGGGGGAGAGGTTGGATCTGAGCCTCCGTCTCTCTCGTCACAACCACAATCTTCGCTTTCACAGCTACCCATCCCGGATGCTTACGCCATGCTACCACCGCTCACTGATGGTTCCGTCTTCGATTCTCCGCTGCCCACGGATGATTGGGGACTGCCGTTAGCGCTTTTCTCTCGGTCCTACCTCTTCCTTCCCTACGTTCCACTCCACACCGTGGATATGCTTTTGGAGCATCGGCACTCGCCTGAAGGTGATGTTTCCGTAAACCCCTTGGAAATGGGCGGGAGACGAGTTCGTGGCTTTCTGTGTGGCACCACAAATCCTCTTCTGAGTCAGAATACACGTCTCGCAGAGGTAATTGTGAACACTCTCCCTTTTCCTTCTGAAAATATTGGCACATCTACGCTGGAAGCTCCGACTGAGGGACATCTTGAAGCCGTTGGAGATGCTGAGTCGGAAGTTGGTGAGGCGACCTCTCGGCTTCCTTTATCTGACCCTCACTTCAACGCTCGAACAGGTGGAGTATTTTCCCGACTCCTGAATCGGCAGGGGGCCACAATTCGGTTGTGTCCACCGTCCACGGAACCTGGTGGTAGACTGCGAGACCTCCCTGTGCCTCTGGGACGGGCTATTCAACTCAGTAGACTGGACCGAATCTTTATCGATCATCTGGTAAACACAACAGAACTGTGGCATACCGCAAGAGCTGCTAAAGACTCGGATCTTGCACCTGTGGAAGAGATGGTTTCACGGGAGGTGGCCGAAGCTGAGATTCGGACGAGATTTCCAGAATTAGCCGATTTGGAAAAGTGGATTCGGGCTCAATTTGACGTCTACATCAAGTCATTGCTTCTCACTGCCGAGGGTAGAGGGAGTCAACTGGGCGACTTCAATCTCAACTACATCGCGTGTTTTCGCACCACTCATACCTTTCTAGCCTGGCGTAGTCAGTTGGTCGTACCTTCGGTGATGGATCAGATACTGACCCAACAGAAAGAGGAAGAGGAGGCGGGGATAGCGGTTCCACCAGAGGCCGTTGCAGGGTCTTTGGAATGTTGGACAGATAAAGCCGAAGATGTTCAGAATGTGTCGGTAGCTGTGGAATTGGTATCTAATTCACACCCTGGAAGAAGGTGGAACATGAGTGTGCTGAAAATGGCTGGTTCCGGTGGGTCAGAGGAAGAGGTCTCCGAACCTCCAATAGATGGCTGCTACGACCACGAGAAAGGAGGGCTTGGTCTTGCTGTCGACAAGGCTTGGTGCATGCTTCGAACACCCTAG</t>
  </si>
  <si>
    <t>unnamed protein product [Taenia asiatica];Late secretory pathway protein AVL9 -like protein [Echinococcus granulosus];unnamed protein product [Hydatigera taeniaeformis];Late secretory pathway protein AVL9 [Echinococcus granulosus]/EUB59737.1 Late secretory pathway protein AVL9 [Echinococcus granulosus];late secretory pathway protein avl9 [Echinococcus granulosus];late secretory pathway protein avl9 [Echinococcus multilocularis]</t>
  </si>
  <si>
    <t>4.9E-251;3.1E-229;9.7E-230;6.3E-220;1.9E-229;2.1E-226</t>
  </si>
  <si>
    <t>745;838;792;1547;760;760</t>
  </si>
  <si>
    <t>421;409;436;437;409;397</t>
  </si>
  <si>
    <t>290;316;306;997;312;324</t>
  </si>
  <si>
    <t>705;724;740;1433;720;720</t>
  </si>
  <si>
    <t>82;82;79;82;82;112</t>
  </si>
  <si>
    <t>377;354;364;363;353;345</t>
  </si>
  <si>
    <t>89.55%;86.55%;83.49%;83.07%;86.31%;86.90%</t>
  </si>
  <si>
    <t>56.51%;48.81%;55.05%;28.25%;53.82%;52.24%</t>
  </si>
  <si>
    <t>85.05%;82.63%;88.08%;88.28%;82.63%;80.20%</t>
  </si>
  <si>
    <t>VDK20666;KAH9282452;VDM30200;XP_024350933;CDS23435;CDS39589</t>
  </si>
  <si>
    <t>714.0;662.0;662.0;660.0;660.0;652.0</t>
  </si>
  <si>
    <t>VDK20666</t>
  </si>
  <si>
    <t>EmuJ_000712300;TASK_LOCUS321;EgrG_000712300;TTAC_LOCUS6056</t>
  </si>
  <si>
    <t>6211;60517;6210;6205</t>
  </si>
  <si>
    <t>CDS39589;VDK20666;CDS23435;VDM30200</t>
  </si>
  <si>
    <t>GO:0016477;GO:0040011;GO:0051674;GO:0055037</t>
  </si>
  <si>
    <t>cell migration;locomotion;localization of cell;recycling endosome</t>
  </si>
  <si>
    <t>Biological Process;Biological Process;Biological Process;Cellular Component</t>
  </si>
  <si>
    <t>IPR018307;IPR051731</t>
  </si>
  <si>
    <t>AVL9/DENND6 domain;DENND11/AVL9 guanine nucleotide exchange factors</t>
  </si>
  <si>
    <t>PF09794 (PFAM);PTHR31017 (PANTHER)</t>
  </si>
  <si>
    <t>TsM_001168300</t>
  </si>
  <si>
    <t>Late secretory pathway protein AVL9 -like protein</t>
  </si>
  <si>
    <t>ATGTACTTGCCTTCGCAGACCACCGGCGCCACCACTGTGTCCCCTTCAAAGACGGCCTACGCCATCGCCTGTCCACTCATCCATCCGGGCAAAAATTTCCCCTCCTCCGAACCCGCGGATCAAATTGTCAGTAACCTTAGGCAGTTTGGCAATTTTGCCGCGGACCACGGCCGCAGAATGATGAATCAGTGGGCTTTCCTTCAAACCGGCTTACCAAATGAGAAGAGCACCTCGGGAACCTCGACATTTGCCACTTCGATACGTCGTCTCGCGAGCAGTATGCGTGCAGCTCTGGACGCTGGTCAGTCATCCTCACAACAACCGCAAGATGAAGAGAAAGACCAGGACCAGCATTAG</t>
  </si>
  <si>
    <t>hypothetical protein ECG_03621 [Echinococcus granulosus];Late secretory pathway protein AVL9 -like protein [Echinococcus granulosus];Late secretory pathway protein AVL9 [Echinococcus granulosus]/EUB59737.1 Late secretory pathway protein AVL9 [Echinococcus granulosus]</t>
  </si>
  <si>
    <t>1.5E-41;2.8E-38;6.1E-36</t>
  </si>
  <si>
    <t>441;838;1547</t>
  </si>
  <si>
    <t>102;114;93</t>
  </si>
  <si>
    <t>338;723;1404</t>
  </si>
  <si>
    <t>439;836;1496</t>
  </si>
  <si>
    <t>83;85;77</t>
  </si>
  <si>
    <t>81.37%;74.56%;82.80%</t>
  </si>
  <si>
    <t>23.13%;13.60%;6.01%</t>
  </si>
  <si>
    <t>85.71%;95.80%;78.15%</t>
  </si>
  <si>
    <t>KAH9282698;KAH9282452;XP_024350933</t>
  </si>
  <si>
    <t>153.0;148.0;141.0</t>
  </si>
  <si>
    <t>hypothetical protein ECG_03621 [Echinococcus granulosus]</t>
  </si>
  <si>
    <t>KAH9282698</t>
  </si>
  <si>
    <t>TsM_000012900</t>
  </si>
  <si>
    <t>lethal 2 06225</t>
  </si>
  <si>
    <t>ATGGAAAGAGGTCGCCCGGCGCTTGTTAAATTTTATAAATACGCCAGGGTAGAATTGAGGCCACCGACGATGGCTGAACTCACTCCAGCCCTTGAGGAAGGCAAATCCATTGTTGATTTCTTTAAGTCCGGTGCATGGAAACAAAAAACCGATTTCGCCCTTGATACAGTCGTTGCGATTGAGGTGTTAATGTGGTTCTTTGTCGGAGAAATAATTGGTCGAAGGAGCTTGATCGGATACAAAAAGGTGAATGGGGCCTATATTGTAGCGCATTGA</t>
  </si>
  <si>
    <t>unnamed protein product [Taenia asiatica];lethal 2 06225 [Echinococcus multilocularis];ATP synthase subunit g [Echinococcus granulosus]/EUB60912.1 ATP synthase subunit g [Echinococcus granulosus]/KAH9284340.1 ATP synthase subunit g, mitochondrial [Echinococcus granulosus]/CDS21746.1 lethal 2 06225 [Echinococcus granulosus];unnamed protein product [Hydatigera taeniaeformis]</t>
  </si>
  <si>
    <t>1.7E-54;3.2E-50;6.5E-50;6.3E-48</t>
  </si>
  <si>
    <t>116;116;116;116</t>
  </si>
  <si>
    <t>93;93;93;93</t>
  </si>
  <si>
    <t>24;24;24;24</t>
  </si>
  <si>
    <t>89;87;87;87</t>
  </si>
  <si>
    <t>95.70%;93.55%;93.55%;93.55%</t>
  </si>
  <si>
    <t>80.17%;80.17%;80.17%;80.17%</t>
  </si>
  <si>
    <t>101.09%;101.09%;101.09%;101.09%</t>
  </si>
  <si>
    <t>VDK34040;CDI97473;XP_024352108;VDM33683</t>
  </si>
  <si>
    <t>175.0;164.0;164.0;159.0</t>
  </si>
  <si>
    <t>VDK34040</t>
  </si>
  <si>
    <t>TTAC_LOCUS8986;TTAC_LOCUS8986;TTAC_LOCUS8986;TASK_LOCUS4817;TASK_LOCUS4817;TTAC_LOCUS8986;TASK_LOCUS4817;TTAC_LOCUS8986;TTAC_LOCUS8986;EmuJ_000125000;TASK_LOCUS4817;EmuJ_000125000;TASK_LOCUS4817;TASK_LOCUS4817;TTAC_LOCUS8986;EmuJ_000125000;EmuJ_000125000;TASK_LOCUS4817;EmuJ_000125000;EmuJ_000125000;EmuJ_000125000</t>
  </si>
  <si>
    <t>6205;6205;6205;60517;60517;6205;60517;6205;6205;6211;60517;6211;60517;60517;6205;6211;6211;60517;6211;6211;6211</t>
  </si>
  <si>
    <t>VDM33683;VDM33683;VDM33683;VDK34040;VDK34040;VDM33683;VDK34040;VDM33683;VDM33683;CDI97473;VDK34040;CDI97473;VDK34040;VDK34040;VDM33683;CDI97473;CDI97473;VDK34040;CDI97473;CDI97473;CDI97473</t>
  </si>
  <si>
    <t>GO:0000276-IEA;GO:0005739-IEA;GO:0015078-IEA;GO:0016020-IEA;GO:1902600-IEA;GO:0046933-IEA;GO:0015986-IEA</t>
  </si>
  <si>
    <t>mitochondrial proton-transporting ATP synthase complex, coupling factor F(o)-IEA;mitochondrion-IEA;proton transmembrane transporter activity-IEA;membrane-IEA;proton transmembrane transport-IEA;proton-transporting ATP synthase activity, rotational mechanism-IEA;proton motive force-driven ATP synthesis-IEA</t>
  </si>
  <si>
    <t>Cellular Component-IEA;Cellular Component-IEA;Molecular Function-IEA;Cellular Component-IEA;Biological Process-IEA;Molecular Function-IEA;Biological Process-IEA</t>
  </si>
  <si>
    <t>GO:0000276;GO:0015986;GO:0046933;GO:1902600</t>
  </si>
  <si>
    <t>mitochondrial proton-transporting ATP synthase complex, coupling factor F(o);proton motive force-driven ATP synthesis;proton-transporting ATP synthase activity, rotational mechanism;proton transmembrane transport</t>
  </si>
  <si>
    <t>IPR006808;noIPR;noIPR;noIPR</t>
  </si>
  <si>
    <t>ATP synthase, F0 complex, subunit G, mitochondrial;ATP synthase, F0 complex, subunit G, mitochondrial;ATP synthase, F0 complex, subunit G, mitochondrial;ATP synthase, F0 complex, subunit G, mitochondrial</t>
  </si>
  <si>
    <t>PF04718 (PFAM);CYTOPLASMIC_DOMAIN (PHOBIUS);TRANSMEMBRANE (PHOBIUS);NON_CYTOPLASMIC_DOMAIN (PHOBIUS)</t>
  </si>
  <si>
    <t>TsM_000688500</t>
  </si>
  <si>
    <t>lethal2 giant larvae protein 2</t>
  </si>
  <si>
    <t>ATGGCGCAGCGAATTTTCCAGTCTTTCCGGAGACTTCCCTCGCAGTTTACATCAATGCGTAAAAAACAAGATACCGTTGAAGTCATAGGGAGTCACTACAAAATCAATGTGTGCTCTAACGTTGGTTTTCCTGCCAAACCCTCGTCTCTCGCCTATGACCAAAGTCTTGATGTTTTTGCTTTGGCTACGAGGGACGGTATTCTATACGTCTTTGGGAAACCAGGTGTCGTTTATTATGGATCACATAAAGGCGCCTCAGAGATTATAAAGGTTACGTTTCTCACTGGGATGGGCAAACTCTTGACACTCAGTGACGATGACATTATTTATGTTTGGGAATTCGTTAATTCAGGGGGCACGCAACCATGTTTAAAAAATGTTGGGCGGTTATCTGGTGTGCCTGATGCCTTGGAGCAAAAACATCTGGACGTCGACCCAATTAGTGATGTCCCCAGTCACATCACTGCTCTCATTGTTAGTTCATCAACTTCCTCAATTTTAATCGGTACGGACCAAGGAAGCGTTGCCTCTCTTTGCCGTAATATTCACGTTAAACAGGGTGTCGCCCAAGACGAGAATACCATGTGGATTTTGCCTTCACGGGATGAGGTCTTAACGTCCCACCGCGTGTTGCAAAGCATTTCTCCAGAAAAGCGCACTCGTCTGCGATTAGATGCAGTGGTGGTCTTGTTGGAGCGACCCAGCTATCCGCATCAGTTGCTAATTGGCTACAGCAGTGGTGTCTGTCTCCTTTACGACCTCCAAGGCGAACGCGTCCTGGCCCTCTTACCTTGCCAATACGATCTTGAAGCGGCTGCATGGTGTGGAGGTAGCGGGATGCCGGTCAGGGGGGCAGTAGCCAACCCAACGGCCACACCACCTCACTTGGGCACCCGACTACTCACTGCTTACGGAAACGGTTCTCTGGGAGTGTGGCAAATACCACTATTTGCAACTGGGCCCGGGCTAGCCACTGAGTTGGGCGCTCAGACACTCCAGATGATGGAATCTCCCAGCATGCCTTACGGTCCGTTTCCGTGCAAACTGATCGGTAAGGTCTTTTGGCTACCGTCTCATAAAGGCGGAATAACCATTTTCACGGGCGGAATGCCGCGCTCGATCTACGGTGATCGTAACACTGTCAGCATTCTGCGTGGCTCCAATTTGGACCAGGCTGCTGCAGCGAATCTAGCTGCCGCTCTGCGAGCTGACAGCGAAGGCGATGCTGACCGCGAGCACAATGCAGCAGGTGATGAATTCTGTGACGATGGCGTGAATGCCGATGTTCTTCTGTCTAACGGCCTTGTGCCCGGCGCCCCGGTGCATGTCTTCGATTCGGACGCACCGGAACATGTCTGTCTAGACCTGCCTTCCCCCGTGGTCGATGTCTGTCCACTGGGTCCTGCAGGAGGTCCTGTTACCGGTCTGTTGGTACTATGCGAAGAGGAACTCATTGCCGTTGACCTGCTCACTCCCGGATGGCCTCTCCTTGAACTACCCTATCTTAATTGCCTCCACGCCTCCTCACTCACTGCCTATGGCCTCTTCACCCAAGTGAATCCTGCTTTCTTGGAAGGTTTGGAAGCTATTAGCGGAAGGGCTGATGCAGCGGGACGAGTGTCTCGGACCACCGGGCTGTCAACTCGCACCTGGCCGATTCAAGGAGGGGGAAATGAAAGTTTCGAACCAGCGATGCCTTCAAATGACCTTTTAATCACGGGTCACGAGAATGGAACTTTGCAGTTTTGGCGCCTGGCTGCTGGTGGATGTGCTCGAAAAATATTTACCCTCTTTACTGGATCCCTCTTTGAGGGCGATTTCGGACCCGATGCGACGGGGGCAAATTGTGTTTTTGCATTGCATTTGGGATATCAGACGGGAGCACAAGATACCCACCGGGCCTGCGAGGAGGAAAGCGAGCCGTGGCCGCCATTTCGTCGTGTGGGTCTCTTTGACCCCTTTATGGACGACGTGCGTGCGGCAATAAAGGCTATTCATTTGGTGGACAACACTCTCGTGGTCGGTGGGGCTGCTGGTCAGGTCTCCATGTGGCAGTTGGCGCCGACAAAACCCACCATGGCGATTCTCGATGTTCCTGTAGCACCTGAAGTGCCGGGTTTTCGGTGGAAAGGATGTGCTCCACTTACCTTACGTGAAAATCAACTTGACCAGTCTCAACGTTTGGCCGGTACCAGTCTCTTTCCCTTGGCGGTTGCCATATGCCAGCCACCTTCGCCTATCACCTGCCTCTCTGTCTGCGAGTTGTTTGATTTCTCTGCCACGGAAAGGTCCTTACAGCCATCACCTCAACCACCACCCCCAATCGGTGTCCTGGTTGGCATGGGAACGGCTCACGGATTTGCGTTGATGCACGTCAGTGCGATGGAAGGAGGCTTTGCATCTCACCTACTTCTACACTACTCAACACTACCCTCCAACGCAGAGGCCTTAGAAGAGGCGGCTGTTGGCGAGGGATGGGCCAGGCGTCGCACGAGGGAGCTGAAGAACTCTCTGAGAGATTCTTTTCGTCGTCTCAAACGCATGAAGTCAGGGCGGTCCACGATGGCTGATGCTTCACCTGGAGTAAAGGTTGCTACGTCTGGTCCATCTAATTCCACCCAACAGACGACCTCGGGCTCGACGACATCCCCTTCGGCGAACAGGTTGAATTACTCAGCTCGGGTGGGACTTCGGAAGAGTGTGACTCGGTCAGCCTCTAACACCAATCAAAGCATTCAAATACGTGGCGATCCACTGCAAGAGGCCCTCTCACGAGCCCATGCGGATAACGAAGTATTGACCTCACCTCCGCTTTCCACTGGCTGTGAGCGTGAGATCTGTGACCGCCCCACTGCTACTGCCAACACTGCACTGGTACGCTGTATGGCATTTGGACCGCCTCTGCATCATCGGCTCCGACCTCCTGCTGCTGGGACTACTGCGTCCGCCTCCGCCACCATAGAGACCCCTCATTTGCTGGGTTGCTTCTTTGCTGCTACTGCTGGGGGTGCCGCTTTCGTTTTTGCACTATTCACGGACAATATGCGACGACCCTCGCACCTAGCCTCGCGACAAGCTACACAAATTCAACTGCAGCATCGAGCACCCATTGTGGCGCTTCGCCTGATCGACACCAAGACACACTGCCCCCTGTTGACTTCCTCCGTCTACTTGCCCCAATTCTCCGGTCCTCTGGTGTCATCCCATCACCAACCACCGCCGCCACATTTGATGGTGATCAGCGAGGAACAGGTGCGCCTATTTGCTCTTCCTTCCATCTCCTTGCGTCAGAAGGCACGCATCACCGCGAAGGATGGCTTCCGCATCAAAACTGGCAACATCATTGCCTTTGGACAGTTTTCTAATGAGCCTAACATGGGGATCTACGGGATTGAGTTCAATTGTGTCTTTATCAACAACGGGGGTCAAGCAGTGGTTCTTTCAGTGCCTTACTTGCGTCGCCGAGACACCATCGCTCTGTTGGGAGGAGCTGATGTATTGGAAATCAATTCCATCGTCTTTGCCACTGCTGCCTCCACTCGACCCAAGGTCATAGGAGCGCCCAGTTTGGGCGTCTATCAAAGGGCGCCCGGACAGTTGGCCATGTTCGATGTGCTACTGGCAAGTCAAAGAAGCTCAGCCCTTGGGACTGCCTATCGAACGGTGGGTCTGACGAAGGTGGTCAAACGCAGCACCCCCAGTCCCTCTTCCCGTCTTCAACGGCGATTGGTCAAACCTTGCACCAATACAGACACCGTTAACGTCATTACGGGCTCTGTACCGATTTCGGAAAATACAGGAACAAGTGTGAACGGATTTTGA</t>
  </si>
  <si>
    <t>unnamed protein product [Taenia asiatica];lethal2 giant larvae protein 2 [Echinococcus granulosus];Lethal(2) giant larvae protein [Echinococcus granulosus]/EUB59344.1 Lethal(2) giant larvae protein [Echinococcus granulosus];lethal2 giant larvae protein 2 [Echinococcus multilocularis];Lethal(2) giant larvae -like protein 2 [Echinococcus granulosus]</t>
  </si>
  <si>
    <t>1234;1261;1259;1261;1242</t>
  </si>
  <si>
    <t>1268;1277;1277;1277;1277</t>
  </si>
  <si>
    <t>1216;1261;1259;1261;1242</t>
  </si>
  <si>
    <t>1183;1147;1144;1140;1127</t>
  </si>
  <si>
    <t>93.30%;89.82%;89.58%;89.27%;88.25%</t>
  </si>
  <si>
    <t>102.76%;101.27%;101.43%;101.27%;102.82%</t>
  </si>
  <si>
    <t>99.53%;100.24%;100.24%;100.24%;100.24%</t>
  </si>
  <si>
    <t>VDK23062;CDS22077;XP_024350540;CDI96879;KAH9280036</t>
  </si>
  <si>
    <t>2301.0;2180.0;2170.0;2152.0;2132.0</t>
  </si>
  <si>
    <t>VDK23062</t>
  </si>
  <si>
    <t>EGR_05828;EGR_05828;TASK_LOCUS1448;EmuJ_000060600;EmuJ_000060600;EmuJ_000060600;TASK_LOCUS1448;EGR_05828;EGR_05828;TASK_LOCUS1448;EGR_05828;EmuJ_000060600;EGR_05828;TASK_LOCUS1448;TASK_LOCUS1448;EmuJ_000060600;TASK_LOCUS1448;EGR_05828;EmuJ_000060600;EGR_05828;EmuJ_000060600;TASK_LOCUS1448;EGR_05828;EGR_05828;EmuJ_000060600;EmuJ_000060600;TASK_LOCUS1448;EmuJ_000060600;TASK_LOCUS1448;EmuJ_000060600;TASK_LOCUS1448;EGR_05828;TASK_LOCUS1448</t>
  </si>
  <si>
    <t>6210;6210;60517;6211;6211;6211;60517;6210;6210;60517;6210;6211;6210;60517;60517;6211;60517;6210;6211;6210;6211;60517;6210;6210;6211;6211;60517;6211;60517;6211;60517;6210;60517</t>
  </si>
  <si>
    <t>CDS22077;CDS22077;VDK23062;CDI96879;CDI96879;CDI96879;VDK23062;CDS22077;CDS22077;VDK23062;CDS22077;CDI96879;CDS22077;VDK23062;VDK23062;CDI96879;VDK23062;CDS22077;CDI96879;CDS22077;CDI96879;VDK23062;CDS22077;CDS22077;CDI96879;CDI96879;VDK23062;CDI96879;VDK23062;CDI96879;VDK23062;CDS22077;VDK23062</t>
  </si>
  <si>
    <t>GO:0030866-IEA;GO:0019905-IEA;GO:0005737-IEA;GO:0005096-IEA;GO:0050708-IEA;GO:0008593-IEA;GO:0051294-IEA;GO:0045159-IEA;GO:0032878-IEA;GO:0005886-IEA;GO:0030864-IEA</t>
  </si>
  <si>
    <t>cortical actin cytoskeleton organization-IEA;syntaxin binding-IEA;cytoplasm-IEA;GTPase activator activity-IEA;regulation of protein secretion-IEA;regulation of Notch signaling pathway-IEA;establishment of spindle orientation-IEA;myosin II binding-IEA;regulation of establishment or maintenance of cell polarity-IEA;plasma membrane-IEA;cortical actin cytoskeleton-IEA</t>
  </si>
  <si>
    <t>Biological Process-IEA;Molecular Function-IEA;Cellular Component-IEA;Molecular Function-IEA;Biological Process-IEA;Biological Process-IEA;Biological Process-IEA;Molecular Function-IEA;Biological Process-IEA;Cellular Component-IEA;Cellular Component-IEA</t>
  </si>
  <si>
    <t>GO:0000132;GO:0000137;GO:0000139;GO:0001738;GO:0002791;GO:0004860;GO:0005096;GO:0005198;GO:0005576;GO:0005829;GO:0006469;GO:0006893;GO:0007314;GO:0007406;GO:0007409;GO:0007420;GO:0008021;GO:0008360;GO:0009725;GO:0010623;GO:0010719;GO:0016082;GO:0016323;GO:0016325;GO:0016327;GO:0016332;GO:0016334;GO:0017156;GO:0017157;GO:0019901;GO:0019905;GO:0030165;GO:0030336;GO:0030864;GO:0030866;GO:0031012;GO:0031267;GO:0031581;GO:0031901;GO:0032588;GO:0032878;GO:0032989;GO:0035078;GO:0035090;GO:0035212;GO:0035264;GO:0035748;GO:0036445;GO:0043547;GO:0044458;GO:0044703;GO:0045159;GO:0045167;GO:0045175;GO:0045176;GO:0045197;GO:0045200;GO:0045682;GO:0045746;GO:0046907;GO:0048102;GO:0048489;GO:0048608;GO:0048730;GO:0050680;GO:0050708;GO:0051128;GO:0051726;GO:0060562;GO:0070887;GO:0072697;GO:0090163;GO:0097480;GO:0098722;GO:0098725;GO:0099568;GO:2000647</t>
  </si>
  <si>
    <t>establishment of mitotic spindle orientation;Golgi cis cisterna;Golgi membrane;morphogenesis of a polarized epithelium;regulation of peptide secretion;protein kinase inhibitor activity;GTPase activator activity;structural molecule activity;extracellular region;cytosol;negative regulation of protein kinase activity;Golgi to plasma membrane transport;oocyte anterior/posterior axis specification;negative regulation of neuroblast proliferation;axonogenesis;brain development;synaptic vesicle;regulation of cell shape;response to hormone;programmed cell death involved in cell development;negative regulation of epithelial to mesenchymal transition;synaptic vesicle priming;basolateral plasma membrane;oocyte microtubule cytoskeleton organization;apicolateral plasma membrane;establishment or maintenance of polarity of embryonic epithelium;establishment or maintenance of polarity of follicular epithelium;calcium-ion regulated exocytosis;regulation of exocytosis;protein kinase binding;syntaxin binding;PDZ domain binding;negative regulation of cell migration;cortical actin cytoskeleton;cortical actin cytoskeleton organization;extracellular matrix;small GTPase binding;hemidesmosome assembly;early endosome membrane;trans-Golgi network membrane;regulation of establishment or maintenance of cell polarity;cellular anatomical entity morphogenesis;induction of programmed cell death by ecdysone;maintenance of apical/basal cell polarity;cell competition in a multicellular organism;multicellular organism growth;myelin sheath abaxonal region;neuronal stem cell division;positive regulation of GTPase activity;motile cilium assembly;multi-organism reproductive process;myosin II binding;asymmetric protein localization involved in cell fate determination;basal protein localization;apical protein localization;establishment or maintenance of epithelial cell apical/basal polarity;establishment of neuroblast polarity;regulation of epidermis development;negative regulation of Notch signaling pathway;intracellular transport;autophagic cell death;synaptic vesicle transport;reproductive structure development;epidermis morphogenesis;negative regulation of epithelial cell proliferation;regulation of protein secretion;regulation of cellular component organization;regulation of cell cycle;epithelial tube morphogenesis;cellular response to chemical stimulus;protein localization to cell cortex;establishment of epithelial cell planar polarity;establishment of synaptic vesicle localization;asymmetric stem cell division;symmetric cell division;cytoplasmic region;negative regulation of stem cell proliferation</t>
  </si>
  <si>
    <t>Biological Process;Cellular Component;Cellular Component;Biological Process;Biological Process;Molecular Function;Molecular Function;Molecular Function;Cellular Component;Cellular Component;Biological Process;Biological Process;Biological Process;Biological Process;Biological Process;Biological Process;Cellular Component;Biological Process;Biological Process;Biological Process;Biological Process;Biological Process;Cellular Component;Biological Process;Cellular Component;Biological Process;Biological Process;Biological Process;Biological Process;Molecular Function;Molecular Function;Molecular Function;Biological Process;Cellular Component;Biological Process;Cellular Component;Molecular Function;Biological Process;Cellular Component;Cellular Component;Biological Process;Biological Process;Biological Process;Biological Process;Biological Process;Biological Process;Cellular Component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</t>
  </si>
  <si>
    <t>IPR013577;noIPR;noIPR;noIPR;noIPR;IPR036322</t>
  </si>
  <si>
    <t>Lethal giant larvae homologue 2;Lethal giant larvae homologue 2;Lethal giant larvae homologue 2;Lethal giant larvae homologue 2;Lethal giant larvae homologue 2;WD40-repeat-containing domain superfamily</t>
  </si>
  <si>
    <t>PF08366 (PFAM);PTHR10241 (PANTHER);TRANSMEMBRANE (PHOBIUS);NON_CYTOPLASMIC_DOMAIN (PHOBIUS);CYTOPLASMIC_DOMAIN (PHOBIUS);SSF50978 (SUPERFAMILY)</t>
  </si>
  <si>
    <t>;GO:0032878/GO:0005096/GO:0051294/GO:0005737/GO:0030864/GO:0005886/GO:0030866/GO:0050708/GO:0008593/GO:0019905/GO:0045159;;;;GO:0005515</t>
  </si>
  <si>
    <t>;regulation of establishment or maintenance of cell polarity/GTPase activator activity/establishment of spindle orientation/cytoplasm/cortical actin cytoskeleton/plasma membrane/cortical actin cytoskeleton organization/regulation of protein secretion/regulation of Notch signaling pathway/syntaxin binding/myosin II binding;;;;protein binding</t>
  </si>
  <si>
    <t>;Biological Process/Molecular Function/Biological Process/Cellular Component/Cellular Component/Cellular Component/Biological Process/Biological Process/Biological Process/Molecular Function/Molecular Function;;;;Molecular Function</t>
  </si>
  <si>
    <t>TsM_000665300</t>
  </si>
  <si>
    <t>LETM1 and EF hand domain containing protein 1</t>
  </si>
  <si>
    <t>TTGAATACGCTACTCACGAGCTGCGGACATGTGGCCAGTTTTGGGCCTGCAAGACGGGTTGTAATCGACTTGAGAAGAAGTTACGTTTTTGTACATGGATATGCCTTGCAAAGAGTTACACCCTGTGTAACCGCAAATCATGTCTTCAAAAGCACCACAATAGGTGTTAGTTGTGTGTTTGGGTCGAGTTTCCACACATCATTTCTCTTGAATGACCTGGAAGTCATCTCCAGCAAACCGCCAACGGCTAGTATTCCGCTACCGCCGACTACTGGGATTCCACCCCTCAACCCTTCGAATAAATTGCAAAACACATCATTGAAGGAGTCGAGTTTTAGTCCATCAACATCTCAGCCTCCTGGAAATAAGCCACAAAAGGCGGTTGAGCCTAAAAAACCTAAGAAGTCATTTTTGGTCAAAATCAAAGAAGAACTTGTCCATTACTACCATGGCTTTCGTCTTCTTGGTTTAGAGACTAGAATTGCTGGCGGTATATGCTTCCGTCTACTAACCGGGAAGACTTTAACTAGGCGTGAAAGGAATCAGCTTGTTCGAACGGTGGCTGATATATTCCTGCTGGTGCCATTTGCTGTTTTCATAATTGTTCCCTTTATGGAACTCTTATTGCCTGTTTATCTCAAGTTCTTCCCGTTCATGTTGCCAAGTACTTTCAAGGAGAAGGGGAAGGAGGAGGAGATGGTCCGTCAGCAGTTAAAGGCGAAACTGGAAGTGGCCCGTTTTTTACAGGAGACCGTTATGCAAACTACCACTAGAGCCAGCAAATCCAAAGACGTCCCAACCATTGTTGAGTTCCAGGAATTTCTGAAAACGGTCCGACAGTCGGGTCAACTAGCCAACACCACAGACATCCTTCGTTTTTCGCGTCTCTTTGAAGATCAAGTGACACTCGATTCTCTGGACCACGCTCAACTGAAGGCTTTATGCCAACTGCTCGAAATTAACTCCATCGGTCCAAGCAACTTTCTTCGTTTTCAGCTTTGGCTCCGGGTTCGTCAACTGCGCACCGAGGACAAGTTGATCGCCAAGGAAGGTGTTGAACAGATACCATCGTGGGAACTGCAGTCCCTTTCACGTAACCGTGGCATGCGATCACTCGGTCTGACTGAAGAGCGGTTGCGCAGTCAACTCAGTCAGTGGCTGGAGCTGCACCTGGAGAAGAATGTTCCTATTACATTACTTCTTCTCTCCCGAGCCATGTACCTACAGGATACGACCCTTCCACCTGAACAGCAACTTCAACATGTGAGTCGCCCTGGTTCCTTTCGAAAAGTCTGTGGGTGCGTCCAGATTTTCACCGTTAGCTTGCTTCCAACTACTAGTCTCAATCCATTGCTATAG</t>
  </si>
  <si>
    <t>LETM1 and EF-hand domain-containing protein 1, mitochondrial [Echinococcus granulosus];LETM1 and EF-hand domain-containing protein [Echinococcus granulosus]/EUB64649.1 LETM1 and EF-hand domain-containing protein [Echinococcus granulosus];LETM1 and EF hand domain containing protein 1 [Echinococcus granulosus];LETM1 and EF hand domain containing protein 1 [Echinococcus multilocularis]</t>
  </si>
  <si>
    <t>4.4E-241;1.9E-238;8.7E-239;5.5E-235</t>
  </si>
  <si>
    <t>907;922;898;899</t>
  </si>
  <si>
    <t>421;415;415;415</t>
  </si>
  <si>
    <t>5;2;2;2</t>
  </si>
  <si>
    <t>425;416;416;416</t>
  </si>
  <si>
    <t>380;375;375;370</t>
  </si>
  <si>
    <t>90.26%;90.36%;90.36%;89.16%</t>
  </si>
  <si>
    <t>46.42%;45.01%;46.21%;46.16%</t>
  </si>
  <si>
    <t>92.94%;91.61%;91.61%;91.61%</t>
  </si>
  <si>
    <t>KAH9286567;XP_024355845;CDS16482;CDS41275</t>
  </si>
  <si>
    <t>693.0;687.0;687.0;677.0</t>
  </si>
  <si>
    <t>LETM1 and EF-hand domain-containing protein 1, mitochondrial [Echinococcus granulosus]</t>
  </si>
  <si>
    <t>KAH9286567</t>
  </si>
  <si>
    <t>EGR_00599;EmuJ_000890400;EmuJ_000890400;EGR_00599;EGR_00599;EGR_00599;EmuJ_000890400;EmuJ_000890400;EGR_00599;EGR_00599;EmuJ_000890400;EmuJ_000890400</t>
  </si>
  <si>
    <t>6210;6211;6211;6210;6210;6210;6211;6211;6210;6210;6211;6211</t>
  </si>
  <si>
    <t>CDS16482;CDS41275;CDS41275;CDS16482;CDS16482;CDS16482;CDS41275;CDS41275;CDS16482;CDS16482;CDS41275;CDS41275</t>
  </si>
  <si>
    <t>GO:0055085-IEA;GO:0005739-IEA;GO:0015297-IEA;GO:0043022-IEA;GO:0005509-IEA;GO:0005743-IEA</t>
  </si>
  <si>
    <t>transmembrane transport-IEA;mitochondrion-IEA;antiporter activity-IEA;ribosome binding-IEA;calcium ion binding-IEA;mitochondrial inner membrane-IEA</t>
  </si>
  <si>
    <t>GO:0005432;GO:0005509;GO:0005743;GO:0007269;GO:0009653;GO:0015369;GO:0015386;GO:0032989;GO:0034214;GO:0035725;GO:0042407;GO:0043022;GO:0048869;GO:0051260;GO:0051480;GO:0051560;GO:0060402;GO:0071456;GO:0071805;GO:0099093;GO:1901660;GO:1902600</t>
  </si>
  <si>
    <t>calcium:sodium antiporter activity;calcium ion binding;mitochondrial inner membrane;neurotransmitter secretion;anatomical structure morphogenesis;calcium:proton antiporter activity;potassium:proton antiporter activity;cellular anatomical entity morphogenesis;protein hexamerization;sodium ion transmembrane transport;cristae formation;ribosome binding;cellular developmental process;protein homooligomerization;regulation of cytosolic calcium ion concentration;mitochondrial calcium ion homeostasis;calcium ion transport into cytosol;cellular response to hypoxia;potassium ion transmembrane transport;calcium export from the mitochondrion;calcium ion export;proton transmembrane transport</t>
  </si>
  <si>
    <t>Molecular Function;Molecular Function;Cellular Component;Biological Process;Biological Process;Molecular Function;Molecular Function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</t>
  </si>
  <si>
    <t>IPR033122;IPR044202;noIPR;noIPR;noIPR;noIPR;noIPR;noIPR;noIPR;IPR033122;noIPR</t>
  </si>
  <si>
    <t>DOMAIN;FAMILY;FAMILY;FAMILY;FAMILY;FAMILY;FAMILY;FAMILY;FAMILY;DOMAIN;DOMAIN</t>
  </si>
  <si>
    <t>LETM1-like, ribosome-binding domain;LETM1/MDM38-like;LETM1/MDM38-like;LETM1/MDM38-like;LETM1/MDM38-like;LETM1/MDM38-like;LETM1/MDM38-like;LETM1/MDM38-like;LETM1/MDM38-like;LETM1-like, ribosome-binding domain;LETM1-like, ribosome-binding domain</t>
  </si>
  <si>
    <t>PF07766 (PFAM);PTHR14009 (PANTHER);SIGNAL_PEPTIDE (PHOBIUS);TRANSMEMBRANE (PHOBIUS);SIGNAL_PEPTIDE_H_REGION (PHOBIUS);NON_CYTOPLASMIC_DOMAIN (PHOBIUS);SIGNAL_PEPTIDE_C_REGION (PHOBIUS);CYTOPLASMIC_DOMAIN (PHOBIUS);SIGNAL_PEPTIDE_N_REGION (PHOBIUS);PS51758 (PROSITE_PROFILES);TMhelix (TMHMM)</t>
  </si>
  <si>
    <t>GO:0043022;GO:0005743/GO:0006875;;;;;;;;GO:0043022;</t>
  </si>
  <si>
    <t>ribosome binding;mitochondrial inner membrane/obsolete intracellular metal ion homeostasis;;;;;;;;ribosome binding;</t>
  </si>
  <si>
    <t>Molecular Function;Cellular Component/Biological Process;;;;;;;;Molecular Function;</t>
  </si>
  <si>
    <t>TsM_000034300</t>
  </si>
  <si>
    <t>leucine aminopeptidase</t>
  </si>
  <si>
    <t>ATGGTGCTGGAGTCGTGTGCGAGTGTTGCTAGCGCAGATTGTGACGTCGTTGTTTTCGTCAACGACACCATTCGTTCACTTGGGTCAGAATTTTCTTCGATTGAAAGAGCCCTCATTAAATTTGAGGAGGTAAATCCTAAGTTCTTCGAGTCTTGTGAGATCATCCCCTTCCCCGAGCACCGTTGTCAGAGATTGATATATTCTTCGACTGGCAAACTTCATGGGGATGTCGCAGACAGCCGTAACATTTCGGATGCAGCTTTCAAAGCTCTCCAAAAAGCGCATCATATTGGCTGTCGAAAACCCCTCTTGGTGCTCGGACACATTACATCTGGACCAAAAGACGCCGTCTGGATGCAGAAAGAGTTTCCCCTGCTCAACGCCATTCTTGGTGCTCTACACGCCCTCTACACCCCACTTGAACTGCGTGAAGCTTTTCCTGAGAAAGCGAAGAAGTTTGATAGTCTGTTAGTGTTTGGTGCTTCGGAGAAAATCTTGAAGGTTGCCTATGCGATGGAGGAGGGACGACGTGTGGCCCGCGACATCGCAGGATCGGATCCAGAACGGATGTCTGCTCCCCGAATTGTCGAATACCTGAAAAATGAATTCGCCTCCGCGGTTGAAGTGGTGATGGAGGCGCAGGAAGTCGACGTTTGCGCATATCCCCTCATGGCTGCCGTTAATAGAGCTGCTTCAGGGATTGCGCGCCATAATGGAAAGGTGGTTCATTTGAGCTATACGGGAGGTTCAACGGTGGACACGACGCTCTTTCTGATCGGCAAGGGCATCACTTTCGACACTGGCGGTGTGGACGTGAAAGCAGGAGGTGTGATGGCGGGTATGCATCGAGACAAGTCCGGGGCCGCAGCGATAGCGGGCTTTTTCAAGACCCTGAGTTTGCTAAAGCCGAAGGGTCTCTCTGTCCACGGTGCGTTGGCCCTTGTGCGCAATAGCATCGGCTCCGACGGTTACGTGGCGGACGAGATCATCACCTCACGTGCCGGACGGCGTATCCGCGTGGGTAATACAGATGCTGAGGGGCGTATGGTCATGACTGACCTGCTCTGTGAAGCAAAGGAGCAGGCACTGAATGCCGTAAATCCGTTTCTTTTTACATTTGCTACGCTGACTGGCCACGTGGTTCGTGCCTACCAATGCTATACTGCTGTCATGGACAACGGTCCAGCGCGCAAGCGCAGCGTCGCAAGCGACCTACAGAGAGCGGGCGATCAAGTATCTGACGTGGCTGAGGTATCAACGATACGCAGAGAGGATTACGAAGTAGTCAAAGGTCATACGGAGTGCGAGGATCTCCTTCAGTGCAACAATCTTCCGAGCAGTGGAACCCCTCGTGGACACCAATTTCCCGCAGCATTCATGATTGTTGCTAGCGGGTTAGACGAGCACGGTCTAGGAAGTGACAAGAAGCAGTTGCCTTACACGCATCTTGACATCGCCGGCAGTGCTGGTCAAATTGACACTCTTGCGACCGGTGCCCCGCTGATGATGTTCACCAGCATGTACGTCCTCCCTCGCCTCTGA</t>
  </si>
  <si>
    <t>unnamed protein product [Taenia asiatica];leucine aminopeptidase [Taenia pisiformis];Putative aminopeptidase W07G4.4 [Echinococcus granulosus]/EUB62177.1 Putative aminopeptidase W07G4.4 [Echinococcus granulosus]/KAH9282628.1 putative aminopeptidase W07G4.4 [Echinococcus granulosus]/CDS17558.1 leucyl aminopeptidase [Echinococcus granulosus];leucyl aminopeptidase [Echinococcus multilocularis]</t>
  </si>
  <si>
    <t>Taenia asiatica;Taenia pisiformis;Echinococcus granulosus/Echinococcus granulosus/Echinococcus granulosus/Echinococcus granulosus;Echinococcus multilocularis</t>
  </si>
  <si>
    <t>515;522;513;513</t>
  </si>
  <si>
    <t>515;513;513;513</t>
  </si>
  <si>
    <t>499;494;490;487</t>
  </si>
  <si>
    <t>96.89%;96.30%;95.52%;94.93%</t>
  </si>
  <si>
    <t>100.00%;98.28%;100.00%;100.00%</t>
  </si>
  <si>
    <t>100.19%;99.81%;99.81%;99.81%</t>
  </si>
  <si>
    <t>VDK22681;AUR26646;XP_024353373;CDS42600</t>
  </si>
  <si>
    <t>964.0;942.0;931.0;928.0</t>
  </si>
  <si>
    <t>VDK22681</t>
  </si>
  <si>
    <t>A0A2I7M6F6;EmuJ_001031700;EmuJ_001031700;TASK_LOCUS1212;A0A2I7M6F6;A0A2I7M6F6;A0A2I7M6F6;TASK_LOCUS1212;TASK_LOCUS1212;EmuJ_001031700;TASK_LOCUS1212;EmuJ_001031700;TASK_LOCUS1212;EmuJ_001031700;A0A2I7M6F6</t>
  </si>
  <si>
    <t>85432;6211;6211;60517;85432;85432;85432;60517;60517;6211;60517;6211;60517;6211;85432</t>
  </si>
  <si>
    <t>AUR26646;CDS42600;CDS42600;VDK22681;AUR26646;AUR26646;AUR26646;VDK22681;VDK22681;CDS42600;VDK22681;CDS42600;VDK22681;CDS42600;AUR26646</t>
  </si>
  <si>
    <t>GO:0005737-IEA;GO:0006508-IEA;GO:0070006-IEA;GO:0004177-IEA;GO:0030145-IEA</t>
  </si>
  <si>
    <t>cytoplasm-IEA;proteolysis-IEA;metalloaminopeptidase activity-IEA;aminopeptidase activity-IEA;manganese ion binding-IEA</t>
  </si>
  <si>
    <t>GO:0005737;GO:0006508;GO:0030145;GO:0070006</t>
  </si>
  <si>
    <t>cytoplasm;proteolysis;manganese ion binding;metalloaminopeptidase activity</t>
  </si>
  <si>
    <t>IPR011356;noIPR;IPR000819;IPR011356;IPR000819;noIPR</t>
  </si>
  <si>
    <t>FAMILY;FAMILY;DOMAIN;FAMILY;DOMAIN;DOMAIN</t>
  </si>
  <si>
    <t>Peptidase M17, leucine aminopeptidase/peptidase B;Peptidase M17, leucine aminopeptidase/peptidase B;Peptidase M17, leucyl aminopeptidase, C-terminal;Peptidase M17, leucine aminopeptidase/peptidase B;Peptidase M17, leucyl aminopeptidase, C-terminal;Peptidase M17, leucyl aminopeptidase, C-terminal</t>
  </si>
  <si>
    <t>PR00481 (PRINTS);G3DSA:3.40.630.10 (GENE3D);PF00883 (PFAM);PTHR11963 (PANTHER);PS00631 (PROSITE_PATTERNS);SSF53187 (SUPERFAMILY)</t>
  </si>
  <si>
    <t>GO:0005737/GO:0019538/GO:0030145/GO:0070006;;GO:0046872/GO:0006508/GO:0070006;GO:0005737/GO:0019538/GO:0030145/GO:0070006/GO:0005737/GO:0008233/GO:0006508;GO:0046872/GO:0006508/GO:0070006;</t>
  </si>
  <si>
    <t>cytoplasm/protein metabolic process/manganese ion binding/metalloaminopeptidase activity;;metal ion binding/proteolysis/metalloaminopeptidase activity;cytoplasm/protein metabolic process/manganese ion binding/metalloaminopeptidase activity/cytoplasm/peptidase activity/proteolysis;metal ion binding/proteolysis/metalloaminopeptidase activity;</t>
  </si>
  <si>
    <t>Cellular Component/Biological Process/Molecular Function/Molecular Function;;Molecular Function/Biological Process/Molecular Function;Cellular Component/Biological Process/Molecular Function/Molecular Function/Cellular Component/Molecular Function/Biological Process;Molecular Function/Biological Process/Molecular Function;</t>
  </si>
  <si>
    <t>TsM_001140000</t>
  </si>
  <si>
    <t>leucine aminopeptidase protein</t>
  </si>
  <si>
    <t>ATGTCAGGCCTCGTTGGTGGTTATGCGGTGCAGCGGCATAGCCAAGGTTTATTATCGCCGGCCATTGCCTATGTTGACGAAGTCTTTCTAAACGGCGGAATTAAAGATCGCATCTCAAAAGTTAGGACGGTTCAAGCTAAAGAAATTGATTCCAGTGATGACTCAAGCCAGGATTCTTTTTCATGGCGGCATGTCTATCATGACAAGTTACAAGCTTGTATTCTTCGGGGTGTTCAGACACTGCAGAGACAAGGGGTCTCAGAAATATTTATCGATCCCTTCGCTGATGCAGAGACGGCAGCGGAAATAGCCTACCTCGCTGCTTTTTCATTTGACGAGTTAAAGATTCCAAAATCCCGTGTAAATCAACCTCCAATCTCCTGTTTTACTGCTCATTTAGACAACGATCCAGATGGGTTTCAGACACGAATGAAACTCCTAGCTGCTTGGAATCGGGGTCGGATTCTTGCAAAAGCACAGAATCAAGCAAGGCGATGGATGGAGATGCCAGCAAATTTGTGTCCTCCGGAGGTCTTTGCTCACGAGATCGAAGAGGCCTTTTCCGAGACCCTGAAATCCTTATCAAGTGATGCCTCTCTCACTCTAGAGATTCATGACAAGACGTGGATTGTGCAACAAGGCATGGGTGGGGTTCTGGGTGTTGCTATGGGTTCAGCTCGACCTCCGTACTTTGTGGAAATTAATTTTACGATCGCAGCAAGTCTCTCAGGCAAATCGTCCACGAAGGTTCCAGAACTTTTCCGGAAATCTGATTTTACTGCCGCACTGTCTCAAATGGTTAAGAAAACCTACTTTCCGCTTGAGGGTGATCCCTCACGACCCAACGATCATATCGCTTTGGTGGGTAAGGGTGTGACTTTCGATGCCGGAGGTATCTCCATCAAACCCTCCGCAGGTATGGGGGACATGCGTGCTGATATGGGAGGGGCAGCAGTGATCGCTTCGGTGGTTACGGGTCTGGCGCAACTCCAAACGCCAATCAATATTCGCGCATACCTACCGTTGGTGGAAAATATGCCTGATGGCAACGCCATTCGTCCGGGTGATGTCATCCGAATGGCCAGCGGGACTACAGTTCAGGTGGACAACACTGATGCCGAGGGTCGTTTAATTCTCGCTGACGCCTTGCACTATGCTCAATCTCGAAACCCACTCTTTCTACTGGATGCAGCGACTTTGACAGGCGCAATTTCCATCTCACTGGGCGACCAGTACACCGGTCTTTTTTGCAATCGCGCCGTCCAGCAACGTCACATATCAGATATTTGGCCTCCCACCGACAAGAGCTCCGTCGCCCCTGACGCTACTACCCCCACTGTTAACACTCCCACGATTATAGGGTTGCTGAATCACAGTGGGCGGGTGAAGAACGACGCGTTTTGGCATATGCCTACTCTCTATTTTAAGCAACTGAAAGAGAGCTCCAGCAGCGCAGATATCTCCAACATCACCGGTGGTGCGTTCGCCCGACTTGGGGGGTCGGGGTCCGCTTCAGCCTTTCTTCAGAGCTTTGTGAACACTCGCATTCCCTTCGTACACTTGGACATTGCTGGGGTGATGCAAACCGTCGGTGATGATCCCGGCATGCGTCGAGGCATGACAGGGCGACCTACTCGCTCCTTAATCCACTTCTTCGATCGACTTGCACGTTATGGGAGTACCAAGGAGAATGACAAGGAGGAAGACTTCTAA</t>
  </si>
  <si>
    <t>unnamed protein product [Taenia asiatica];Cytosol aminopeptidase [Echinococcus granulosus];leucine aminopeptidase protein [Echinococcus multilocularis];leucine aminopeptidase protein [Echinococcus granulosus];leucine aminopeptidase [Echinococcus granulosus]</t>
  </si>
  <si>
    <t>Taenia asiatica;Echinococcus granulosus;Echinococcus multilocularis;Echinococcus granulosus;Echinococcus granulosus</t>
  </si>
  <si>
    <t>0.0E0;6.7E-312;4.5E-310;9.0E-310;1.8E-309</t>
  </si>
  <si>
    <t>962;607;607;607;607</t>
  </si>
  <si>
    <t>593;605;605;605;605</t>
  </si>
  <si>
    <t>408;40;40;40;40</t>
  </si>
  <si>
    <t>962;606;606;606;606</t>
  </si>
  <si>
    <t>489;483;480;481;481</t>
  </si>
  <si>
    <t>82.46%;79.83%;79.34%;79.50%;79.50%</t>
  </si>
  <si>
    <t>61.64%;99.67%;99.67%;99.67%;99.67%</t>
  </si>
  <si>
    <t>103.85%;105.95%;105.95%;105.95%;105.95%</t>
  </si>
  <si>
    <t>VDK36764;KAH9278053;CDS43570;CDS20652;ANK58179</t>
  </si>
  <si>
    <t>915.0;867.0;862.0;861.0;860.0</t>
  </si>
  <si>
    <t>VDK36764</t>
  </si>
  <si>
    <t>EmuJ_001133600;LAP;EgrG_001133600;EmuJ_001133600;EmuJ_001133600;EmuJ_001133600;TASK_LOCUS6462;EmuJ_001133600;LAP;EgrG_001133600;TASK_LOCUS6462;LAP;EgrG_001133600;TASK_LOCUS6462;LAP;EgrG_001133600;TASK_LOCUS6462;TASK_LOCUS6462;EgrG_001133600;EmuJ_001133600;EgrG_001133600;TASK_LOCUS6462;LAP;LAP</t>
  </si>
  <si>
    <t>6211;6210;6210;6211;6211;6211;60517;6211;6210;6210;60517;6210;6210;60517;6210;6210;60517;60517;6210;6211;6210;60517;6210;6210</t>
  </si>
  <si>
    <t>CDS43570;ANK58179;CDS20652;CDS43570;CDS43570;CDS43570;VDK36764;CDS43570;ANK58179;CDS20652;VDK36764;ANK58179;CDS20652;VDK36764;ANK58179;CDS20652;VDK36764;VDK36764;CDS20652;CDS43570;CDS20652;VDK36764;ANK58179;ANK58179</t>
  </si>
  <si>
    <t>GO:0005737-IEA;GO:0008233-IEA;GO:0006508-IEA;GO:0070006-IEA;GO:0030145-IEA;GO:0004177-IEA</t>
  </si>
  <si>
    <t>cytoplasm-IEA;peptidase activity-IEA;proteolysis-IEA;metalloaminopeptidase activity-IEA;manganese ion binding-IEA;aminopeptidase activity-IEA</t>
  </si>
  <si>
    <t>GO:0005654;GO:0005739;GO:0005802;GO:0005829;GO:0006508;GO:0016319;GO:0030145;GO:0030496;GO:0070006;GO:0097718</t>
  </si>
  <si>
    <t>nucleoplasm;mitochondrion;trans-Golgi network;cytosol;proteolysis;mushroom body development;manganese ion binding;midbody;metalloaminopeptidase activity;disordered domain specific binding</t>
  </si>
  <si>
    <t>Cellular Component;Cellular Component;Cellular Component;Cellular Component;Biological Process;Biological Process;Molecular Function;Cellular Component;Molecular Function;Molecular Function</t>
  </si>
  <si>
    <t>IPR011356;IPR043472;IPR000819;noIPR;IPR011356;IPR000819;IPR011356;noIPR;noIPR;IPR043472</t>
  </si>
  <si>
    <t>FAMILY;HOMOLOGOUS_SUPERFAMILY;DOMAIN;DOMAIN;FAMILY;DOMAIN;FAMILY;FAMILY;FAMILY;HOMOLOGOUS_SUPERFAMILY</t>
  </si>
  <si>
    <t>Peptidase M17, leucine aminopeptidase/peptidase B;Macro domain-like;Peptidase M17, leucyl aminopeptidase, C-terminal;Peptidase M17, leucyl aminopeptidase, C-terminal;Peptidase M17, leucine aminopeptidase/peptidase B;Peptidase M17, leucyl aminopeptidase, C-terminal;Peptidase M17, leucine aminopeptidase/peptidase B;Peptidase M17, leucine aminopeptidase/peptidase B;Peptidase M17, leucine aminopeptidase/peptidase B;Macro domain-like</t>
  </si>
  <si>
    <t>PR00481 (PRINTS);G3DSA:3.40.220.10 (GENE3D);PF00883 (PFAM);G3DSA:3.40.630.10 (GENE3D);PTHR11963 (PANTHER);PS00631 (PROSITE_PATTERNS);cd00433 (CDD);SSF53187 (SUPERFAMILY);SSF53187 (SUPERFAMILY);SSF52949 (SUPERFAMILY)</t>
  </si>
  <si>
    <t>GO:0070006/GO:0005737/GO:0019538/GO:0030145;;GO:0070006/GO:0046872/GO:0006508;;GO:0070006/GO:0005737/GO:0019538/GO:0030145/GO:0005737/GO:0006508/GO:0008233;GO:0070006/GO:0046872/GO:0006508;GO:0070006/GO:0005737/GO:0019538/GO:0030145;;;</t>
  </si>
  <si>
    <t>metalloaminopeptidase activity/cytoplasm/protein metabolic process/manganese ion binding;;metalloaminopeptidase activity/metal ion binding/proteolysis;;metalloaminopeptidase activity/cytoplasm/protein metabolic process/manganese ion binding/cytoplasm/proteolysis/peptidase activity;metalloaminopeptidase activity/metal ion binding/proteolysis;metalloaminopeptidase activity/cytoplasm/protein metabolic process/manganese ion binding;;;</t>
  </si>
  <si>
    <t>Molecular Function/Cellular Component/Biological Process/Molecular Function;;Molecular Function/Molecular Function/Biological Process;;Molecular Function/Cellular Component/Biological Process/Molecular Function/Cellular Component/Biological Process/Molecular Function;Molecular Function/Molecular Function/Biological Process;Molecular Function/Cellular Component/Biological Process/Molecular Function;;;</t>
  </si>
  <si>
    <t>TsM_000482800</t>
  </si>
  <si>
    <t>Leucine carboxyl methyltransferase</t>
  </si>
  <si>
    <t>ATGGAGTCTATGTCCTCTGAAAGTATCCAGTACACAAACGATGAGGCCACCGCTACAAAAGCCTATGCTGTCCGAATCGGTTACTGGAGCGACCCCTACATAAGAATTTTTTGTCCGATTCCATCTTCATCGACACCAGAAATCAGTCGTGGATATTATGTTCGTGTTCAGACCTTTGAAGCAATAGTAAATCGTTTCGTTCAGGAGTGCAACCATGCGTGTCAAATTGTAAATCTTGGCGCTGGTTCAGATACCCTCTTCTTTCGACTAAAAGATAAAGACCTTCTTCCCAAAGCCTACGTTGAGTTAGACCTCCCTGGAAATGTCAGAAAGAAGATTTTCACACTTCAACGAAACAAGGTCCTACAAGCCGCTCTACCCACTGGCGATTCAGTGGTCCCACCATCTACCACACCGAAGGATAGAATCTCTTTTGGGTGTTATCACCTGCTTAGCTTTGACCTCAAAGCTCCCCCTTCCGTGTTGATCAGTTTGTTGTGCGATTCTCCTGATGGACCATCTCTTTCTCCCGACCTCCCTACCCTATTTCTCGCTGAATGCGTCCTCGTCTATATTCCTACAGAATTCACAAATTCCCTTCTCTCCACTCTCTCCAATAAGTTCAAGCAGGCTGCTTTCTTGAACTATGAGCAAGTAAATATGCAGGATAAGTTTGGTGAAATTATGCAAAGTCACTTCCGCGACAGATCCTGTGAATTGCCTGGTCTCGCGGCGTGTGGGTCGTTAGAGGAGCAAAAATCTCGATTCTTAACTAATGATTGGACCGAAGTGCGTGCATGGACCATCAACGAGGTGTTTGGTTGCTTTCCTCAAGATGCCATATCAAGGATCAGTCGATTGGAGATGCTGGATGATACGGAAATAACACAGCAGTTGTACGATCACTATTGCATCGTACTGGCCACCAATACTGCAGCGATTTGTCAATGGGCCTCACTGAAAATGGCCCTTTCAGATGTGAAATAG</t>
  </si>
  <si>
    <t>unnamed protein product [Taenia asiatica];unnamed protein product [Hydatigera taeniaeformis];Leucine carboxyl methyltransferase [Echinococcus granulosus]/EUB61062.1 Leucine carboxyl methyltransferase [Echinococcus granulosus];Leucine carboxyl methyltransferase 1 [Echinococcus granulosus]/CDS21711.1 leucine carboxyl methyltransferase 1 [Echinococcus granulosus]</t>
  </si>
  <si>
    <t>3.2E-236;3.8E-219;3.7E-214;1.5E-213</t>
  </si>
  <si>
    <t>328;328;335;325</t>
  </si>
  <si>
    <t>328;328;327;325</t>
  </si>
  <si>
    <t>1;1;4;10</t>
  </si>
  <si>
    <t>324;309;306;304</t>
  </si>
  <si>
    <t>98.78%;94.21%;93.58%;93.54%</t>
  </si>
  <si>
    <t>100.00%;100.00%;97.61%;100.00%</t>
  </si>
  <si>
    <t>99.70%;99.70%;99.39%;98.78%</t>
  </si>
  <si>
    <t>VDK32340;VDM22517;XP_024352258;KAH9284069</t>
  </si>
  <si>
    <t>653.0;610.0;598.0;596.0</t>
  </si>
  <si>
    <t>VDK32340</t>
  </si>
  <si>
    <t>TTAC_LOCUS3385;TTAC_LOCUS3385;TASK_LOCUS3784;TASK_LOCUS3784;TTAC_LOCUS3385;TTAC_LOCUS3385;TASK_LOCUS3784;TASK_LOCUS3784</t>
  </si>
  <si>
    <t>6205;6205;60517;60517;6205;6205;60517;60517</t>
  </si>
  <si>
    <t>VDM22517;VDM22517;VDK32340;VDK32340;VDM22517;VDM22517;VDK32340;VDK32340</t>
  </si>
  <si>
    <t>GO:0005829-IEA;GO:0018423-IEA;GO:0008168-IEA;GO:0032259-IEA</t>
  </si>
  <si>
    <t>cytosol-IEA;protein C-terminal leucine carboxyl O-methyltransferase activity-IEA;methyltransferase activity-IEA;methylation-IEA</t>
  </si>
  <si>
    <t>Cellular Component-IEA;Molecular Function-IEA;Molecular Function-IEA;Biological Process-IEA</t>
  </si>
  <si>
    <t>GO:0000086;GO:0005654;GO:0005829;GO:0006481;GO:0018423;GO:0031333;GO:0042981;GO:0044237;GO:0090266</t>
  </si>
  <si>
    <t>G2/M transition of mitotic cell cycle;nucleoplasm;cytosol;C-terminal protein methylation;protein C-terminal leucine carboxyl O-methyltransferase activity;negative regulation of protein-containing complex assembly;regulation of apoptotic process;cellular metabolic process;regulation of mitotic cell cycle spindle assembly checkpoint</t>
  </si>
  <si>
    <t>Biological Process;Cellular Component;Cellular Component;Biological Process;Molecular Function;Biological Process;Biological Process;Biological Process;Biological Process</t>
  </si>
  <si>
    <t>noIPR;IPR007213;IPR016651;IPR029063;noIPR;IPR016651;IPR029063</t>
  </si>
  <si>
    <t>null;FAMILY;FAMILY;HOMOLOGOUS_SUPERFAMILY;HOMOLOGOUS_SUPERFAMILY;FAMILY;HOMOLOGOUS_SUPERFAMILY</t>
  </si>
  <si>
    <t>null;Methyltransferase Ppm1/Ppm2/Tcmp;Leucine carboxyl methyltransferase 1;S-adenosyl-L-methionine-dependent methyltransferase superfamily;S-adenosyl-L-methionine-dependent methyltransferase superfamily;Leucine carboxyl methyltransferase 1;S-adenosyl-L-methionine-dependent methyltransferase superfamily</t>
  </si>
  <si>
    <t>G3DSA:3.40.50.150:FF:000092 (FUNFAM);PF04072 (PFAM);PIRSF016305 (PIRSF);G3DSA:3.40.50.150 (GENE3D);PIRSR016305-1 (PIRSR);PTHR13600 (PANTHER);SSF53335 (SUPERFAMILY)</t>
  </si>
  <si>
    <t>;GO:0032259/GO:0008168;GO:0008168;;;GO:0008168/GO:0005829/GO:0006481/GO:0018423;</t>
  </si>
  <si>
    <t>;methylation/methyltransferase activity;methyltransferase activity;;;methyltransferase activity/cytosol/C-terminal protein methylation/protein C-terminal leucine carboxyl O-methyltransferase activity;</t>
  </si>
  <si>
    <t>;Biological Process/Molecular Function;Molecular Function;;;Molecular Function/Cellular Component/Biological Process/Molecular Function;</t>
  </si>
  <si>
    <t>TsM_000262400</t>
  </si>
  <si>
    <t>leucine rich repeat</t>
  </si>
  <si>
    <t>ATGATTGGGCATCGTTTGACCGAGTCAATGATATTGAGACGAGCTCAGAAGGAGAACTTAGAACATGTAAAGCGAGTGAACCTCTGGGGATTGCGTATATGTGATGCCTCTCTTCTTCAAAACGTGCCAACACTCGAGGTCGTTTCATTAAGTTCCAATAACATTTCAAGCCTTGAAGTCTTTTCATTTTGCGTAAATCTAAAGGAGCTTTATCTTCGCAACAATGCAATTTTTGACCTTAATGAAGTTCGCCATCTTAGCAGCTTAAACCTTCTGCACACTCTGTTCCTCCTGGGCAATCCTTGCTGCTACCCTCCAAACGTTGAGAAGATTCATATTTCGACGGAGACGTCTGAGTACTATCGACCTACGGTGATAAAACACGTTCCATCTTTAGAACGCCTTGATTTGAGTTTGGTTTCAGAAGACGAGAAGATGGCAGCTAGACAATCAACTTTGACGCCTTCTTTTTCCATTGCCAATGATGTGGATGATGGTGCTGAGGAGGAGATCGAGAAGGGTGCTGAAATGAGGACCAATGTAGCTGGAAACAATTTGCTATCGAAAGCAAATGAACGTAAGGAGAAAATTTTTACTGGTGACAGCCCCTTTGTTGCTTTCAAGGGGCTTGACTGTCCAGACTCAGCTGTTCAGGAGTCGGGCGAGTCTTCGGATCTTCCAAGCCCCACTGGGGTCGTGGAGTCTATTCGTCAGACAATTTCGCACCTCTCCTTAGTAAATAAGCAGGTGAGTCACATTTGA</t>
  </si>
  <si>
    <t>unnamed protein product [Taenia asiatica];leucine rich repeat [Echinococcus granulosus];leucine rich repeat [Echinococcus multilocularis]</t>
  </si>
  <si>
    <t>2.2E-126;4.7E-121;2.1E-119</t>
  </si>
  <si>
    <t>336;296;295</t>
  </si>
  <si>
    <t>312;249;249</t>
  </si>
  <si>
    <t>290;247;246</t>
  </si>
  <si>
    <t>213;207;204</t>
  </si>
  <si>
    <t>68.27%;83.13%;81.93%</t>
  </si>
  <si>
    <t>92.86%;84.12%;84.41%</t>
  </si>
  <si>
    <t>122.83%;98.03%;98.03%</t>
  </si>
  <si>
    <t>VDK38776;CDS23358;CDI97108</t>
  </si>
  <si>
    <t>372.0;357.0;353.0</t>
  </si>
  <si>
    <t>VDK38776</t>
  </si>
  <si>
    <t>EgrG_000086550;EmuJ_000086550;TASK_LOCUS7653;EgrG_000086550;EmuJ_000086550;TASK_LOCUS7653;EmuJ_000086550;TASK_LOCUS7653;EgrG_000086550</t>
  </si>
  <si>
    <t>6210;6211;60517;6210;6211;60517;6211;60517;6210</t>
  </si>
  <si>
    <t>CDS23358;CDI97108;VDK38776;CDS23358;CDI97108;VDK38776;CDI97108;VDK38776;CDS23358</t>
  </si>
  <si>
    <t>GO:0036158-IEA;GO:0005737-IEA;GO:0007010-IEA</t>
  </si>
  <si>
    <t>outer dynein arm assembly-IEA;cytoplasm-IEA;cytoskeleton organization-IEA</t>
  </si>
  <si>
    <t>GO:0001750;GO:0005515;GO:0005739;GO:0005886;GO:0006974;GO:0007224;GO:0007618;GO:0008360;GO:0010623;GO:0032391;GO:0036064;GO:0036158;GO:0046692;GO:0048102;GO:0051128;GO:0051606</t>
  </si>
  <si>
    <t>photoreceptor outer segment;protein binding;mitochondrion;plasma membrane;DNA damage response;smoothened signaling pathway;mating;regulation of cell shape;programmed cell death involved in cell development;photoreceptor connecting cilium;ciliary basal body;outer dynein arm assembly;sperm competition;autophagic cell death;regulation of cellular component organization;detection of stimulus</t>
  </si>
  <si>
    <t>Cellular Component;Molecular Function;Cellular Component;Cellular Component;Biological Process;Biological Process;Biological Process;Biological Process;Biological Process;Cellular Component;Cellular Component;Biological Process;Biological Process;Biological Process;Biological Process;Biological Process</t>
  </si>
  <si>
    <t>IPR032675;noIPR;IPR001611;IPR001611;noIPR</t>
  </si>
  <si>
    <t>HOMOLOGOUS_SUPERFAMILY;HOMOLOGOUS_SUPERFAMILY;REPEAT;REPEAT;REPEAT</t>
  </si>
  <si>
    <t>Leucine-rich repeat domain superfamily;Leucine-rich repeat domain superfamily;Leucine-rich repeat;Leucine-rich repeat;Leucine-rich repeat</t>
  </si>
  <si>
    <t>G3DSA:3.80.10.10 (GENE3D);PTHR18849 (PANTHER);PS51450 (PROSITE_PROFILES);PS51450 (PROSITE_PROFILES);SSF52058 (SUPERFAMILY)</t>
  </si>
  <si>
    <t>;;GO:0005515;GO:0005515;</t>
  </si>
  <si>
    <t>;;protein binding;protein binding;</t>
  </si>
  <si>
    <t>;;Molecular Function;Molecular Function;</t>
  </si>
  <si>
    <t>TsM_000317700</t>
  </si>
  <si>
    <t>leucine rich repeat and calponin y</t>
  </si>
  <si>
    <t>ATGGATTTGGAACGCTACGGGCTATTCACCGGAAGTCATGGCAGACCCCAGCCTCCACCTCGCAGCGCCTTTCCTTCATCCATTGCTGGTCGGAGCAAGCTTTACGTTCGACAGAGGACACCCTCTCCACCTCCGCGAAGACCGCGTCCGTTGGCGCCCCTTCCGAGGTTGCCTGATGCAAGTTTGCCCAAAACTCGACCTCTTCTACGTTCTCAGCGCTCCTACCCTCCCCCTACGCACTCTCTCCACTGTCGCCTGTCCGATGAGCCGTCTCAAGTGAAGTTGAATGCACTGAATGTGGAACTCGCAAGACTGCCGCACCAGGCATCAAATACCTCTGCGGATTTAAGTGAGGAATCGGAGGACGACTTTTCGACAGACTCATCCTGTGAGGATCTACCAGTTCCACGTCTTCGAAATCACCTTCCGCTCAGTGTTACTCCATCACCGTCCACCCAACATCACTTGACACGCCGACCGGGGCAGTCCGTTCCACCCACCACTGCGTCCCTACAGCACCGTCGTTATCTAAAGCATGGGAAAGCGACTGGGTCTGTTCACCCAAAGGCGAATCCTAGTTTGTTGCATCACCAACAGCGCTCTTCCCAGGTAGGGGAGCGGCTATGCAGAAGCGACCATCCAAGTGAAGCAATCCCTCCTCCCCACCAGATGGTTTCGCCTCACCACGAAGTCCTACGATCTCCTCAGCCTCTCTATTCTCAGACTCATCAATACGATGAGTTGTGGCGGTCCACTGCTGAAGCTCTTCGCACGATTTTGGTTTCTCATTTGAATACCAACTTACCCTCAACACCAGTTGAGTTGGCAAATGAACTCAAAACGGGGATTCATTTGGCTGAATTTCTTAACAACTTTCTTGGCTGCAAGGCAGTTAAAAAGGCTAGTCGTTTAATTCACGAAATTCTACGCCTTTATGACCCATTTTACATTTTAAAGCGTAAATCGGATATGACTTGGTTAAATGAACAGATCTATGAAGTATCTGGCAGTTCGTGGAGGTCTCGTGCACGTCAAAATTTATTCAGCAGCCGAGAGGTAATCCACAACGTCGGCGTTCCGAAGCATCGCCTCTTTTCGGTGACTCGAGTGTTGGCGGCGGACACGACCGTGGGTCTCTTTGGATTGCTGCATTGCCTCCAGACTCTGTTGGAGGTGTGGGCGAGCAGGCCAAGCACATTCATGATGGGTGGATTAGGGGTGCGCGAGAAGCTCTCCAACCAGACCACGTCCTATCGCTCCCTTCTTGGAGACATCACCACCAACCGCCACATGCGCCATCAGTCGCAACAGCGCTACCACCATCGCACCTTCTCCAATTCCAACTACGGGCTCAGTGTCAACGGCTGTGGTGGTGTCTTCTCCGACGTCTGA</t>
  </si>
  <si>
    <t>Leucine-rich repeat and calponin homology domain-containing protein 1 [Echinococcus granulosus];leucine rich repeat and calponin y [Echinococcus granulosus];Leucine-rich repeat-containing protein [Echinococcus granulosus]/EUB62795.1 Leucine-rich repeat-containing protein [Echinococcus granulosus];leucine rich repeat and calponin y [Echinococcus multilocularis]</t>
  </si>
  <si>
    <t>5.4E-226;5.4E-226;1.5E-224;2.9E-211</t>
  </si>
  <si>
    <t>826;826;886;660</t>
  </si>
  <si>
    <t>467;467;467;467</t>
  </si>
  <si>
    <t>392;392;452;226</t>
  </si>
  <si>
    <t>363;363;362;345</t>
  </si>
  <si>
    <t>77.73%;77.73%;77.52%;73.88%</t>
  </si>
  <si>
    <t>56.54%;56.54%;52.71%;70.76%</t>
  </si>
  <si>
    <t>100.65%;100.65%;100.65%;100.65%</t>
  </si>
  <si>
    <t>KAH9281036;CDS19080;XP_024353991;CDS37129</t>
  </si>
  <si>
    <t>652.0;652.0;651.0;609.0</t>
  </si>
  <si>
    <t>Leucine-rich repeat and calponin homology domain-containing protein 1 [Echinococcus granulosus]</t>
  </si>
  <si>
    <t>KAH9281036</t>
  </si>
  <si>
    <t>EgrG_000435900;EgrG_000435900</t>
  </si>
  <si>
    <t>CDS19080;CDS19080</t>
  </si>
  <si>
    <t>GO:0005615-IEA;GO:0031012-IEA</t>
  </si>
  <si>
    <t>extracellular space-IEA;extracellular matrix-IEA</t>
  </si>
  <si>
    <t>GO:0110165</t>
  </si>
  <si>
    <t>cellular anatomical entity</t>
  </si>
  <si>
    <t>TsM_001066700</t>
  </si>
  <si>
    <t>leucine rich repeat and death domain containing protein</t>
  </si>
  <si>
    <t>ATGCACTGCCTCAAAGATCTCAACTACCTTGACTTATCCGACAACAAATTTTCGTGCTTCCCTGTTGTCGTTTGTTACATACCGCATCTCAAAGTTCTGCTCTACAATAACTGCTGTCATACGTGCACCTATTCAGAGTCTGATCCACCTGGATGGTTTGGTAGAACAGACCTTATAGATCCGAACGCATCTATGGAAAAATTGGGCAAAGTTTACATCGATGAAATAGAATCGTTGGCGTCAGAAGATGAGGAACCACCCAGTTTGGAGGAAGCTTTAGAATCGGAGGAAAAGGCTTTACAAATTCCTATAATAAAACATGGAGAAATTTCAAATCTTGTCTTTAAACGCAAACCACACAGAATTCCTAAGCTCATCTATTGTTTGAAGTTCTTGGTGCATCTTTCACTGCAAAATAATGGTCTCTACTTTCTGCCTAACGTTTTTGACAGATTTAAGTTTCTTAAGCGCATCTACCTAAATGACAATAACTTACGAAAAATTCCCGCATCGATTATTGCCTGCAAAACACTGACCGACATCGACTTGAGGAATAACAAACTGACGGAGATTCATGGTGAACTGCATAGGCTTCCCAACCTTAAGCATCTTAAACTAGACGGGAATAACTTTTCACCGTGCCTGAGCGAAGTCATTAAGCATTCCGATTTAAAGGGCTTATGTGAATACCTCGATGCATCGAATCAGAAAATGGACTTTATTCTGCATCAGATGTGCGAGAAGTTGGTTAATCTACTGAGCCAAGAAGACTGGGTACAGATTCTACAACGCCTTGGCGTGTCCGAGGATACACTCGAACACATTGAAGATGAGCTGCCTGGTGGTTATAACTTCCGTCGACGTGTGACTCGCGCCCTTGAGTACTGGAGTGGAATAGATCTCTCTACTAGAGCTGCCAATTTCGAAATCCAAATACCAGGAGCTTTTAACACGGAGGCGCTCACTGCTACCACTGCTGCTATCGGCAATGTCACCGCCACCGCTAACACAACTCCTAGTTTTGGAGATGTGAAAAATCTTGGGGATGAACCAAGTCATGCACCGGCTCCGGAGCCCTCGACAATGCCCGTAGGCATGGAGGCCGAAATCTCGATATTACAGCCAATAACGCTGACTTTTATGCCTTTGGTAATGGGACCAAAGGCTACACCGACAAGGTTAATCCACATCCTGAAGCTCCTTGATAAGAGGGAATTAGTGAAGGCGATGATGGATATTTTGGAGAAGCTCCATGTTCGCCAGCTTTAA</t>
  </si>
  <si>
    <t>leucine rich repeat and death domain containing protein [Echinococcus granulosus];Protein lap1 [Echinococcus granulosus];Leucine-rich repeat and death domain-containing protein [Echinococcus granulosus]/EUB56637.1 Leucine-rich repeat and death domain-containing protein [Echinococcus granulosus];leucine rich repeat and death domain containing protein [Echinococcus multilocularis]</t>
  </si>
  <si>
    <t>6.0E-212;6.0E-212;1.7E-205;4.0E-210</t>
  </si>
  <si>
    <t>508;508;940;508</t>
  </si>
  <si>
    <t>422;422;422;422</t>
  </si>
  <si>
    <t>87;87;519;87</t>
  </si>
  <si>
    <t>373;374;373;370</t>
  </si>
  <si>
    <t>88.39%;88.63%;88.39%;87.68%</t>
  </si>
  <si>
    <t>83.07%;83.07%;44.89%;83.07%</t>
  </si>
  <si>
    <t>CDS23991;KAH9284312;XP_024347833;CDI97621</t>
  </si>
  <si>
    <t>603.0;603.0;602.0;598.0</t>
  </si>
  <si>
    <t>leucine rich repeat and death domain containing protein [Echinococcus granulosus]</t>
  </si>
  <si>
    <t>CDS23991</t>
  </si>
  <si>
    <t>EgrG_000143400;EmuJ_000141100</t>
  </si>
  <si>
    <t>CDS23991;CDI97621</t>
  </si>
  <si>
    <t>GO:0005515;GO:0007165</t>
  </si>
  <si>
    <t>protein binding;signal transduction</t>
  </si>
  <si>
    <t>IPR003591;IPR032675;IPR001611;IPR050216;IPR000488;noIPR;noIPR</t>
  </si>
  <si>
    <t>REPEAT;HOMOLOGOUS_SUPERFAMILY;REPEAT;FAMILY;DOMAIN;DOMAIN;DOMAIN</t>
  </si>
  <si>
    <t>Leucine-rich repeat, typical subtype;Leucine-rich repeat domain superfamily;Leucine-rich repeat;Leucine-rich repeat domain-containing protein;Death domain;Death domain;Death domain</t>
  </si>
  <si>
    <t>SM00369 (SMART);G3DSA:3.80.10.10 (GENE3D);PF13855 (PFAM);PTHR48051 (PANTHER);PS50017 (PROSITE_PROFILES);SSF52058 (SUPERFAMILY);SSF52058 (SUPERFAMILY)</t>
  </si>
  <si>
    <t>;;GO:0005515;;GO:0005515/GO:0007165;;</t>
  </si>
  <si>
    <t>;;protein binding;;protein binding/signal transduction;;</t>
  </si>
  <si>
    <t>;;Molecular Function;;Molecular Function/Biological Process;;</t>
  </si>
  <si>
    <t>TsM_000695600</t>
  </si>
  <si>
    <t>Leucine-rich repeat-containing protein</t>
  </si>
  <si>
    <t>ATGTCGGCAGCAAACAGCAAAAACGAAAATAACTCTGGTGGAATACTTGACAAAAAAACAGAAACAGTTGTTTATCGTGAAAAGGATGATGTGTTTAATGATCAGTTTACAAATCCTAGTTTTGAAATTCGGCGTTATAGTGCTGGCAAGAGAGGTGATAAAACGAAAGCGGACCCAACCGAAGTTTTAAAGAGAAACCAAAAGAAGAACGTTCCACATAGGCGCATGGACGAAGCCGAACTATATCAGCTGGATTGTACAAGGCAGAAGCGGATTCCAATCGAGTACTACATCAAAAACATTGATAAAAAATCCCTTATGCTTTGCTACAGCAATATTGACCCTGAGAATTTTCAGCCCTTATCATTAAGCTTGGGAAGAAACCAAGCCATCACCATCTTGGATCTCAGCCACAACTGGTTAGGCGATGAAGTTCTCTCTGAAAATTCAAACTTTACAAAGCTCAGTTTGGCCGACAATCAAATCACCAGCAAAATGGCTGAACAGTTTTTTGACGTGCTTTCCTCAATGCCCAATCTTGTTTCGCTAGATTTGAGTGAAAATTGTCTTGAGGATGCATCTGCGACCTACATCGGCGATCTGCTACTGGATATTAGTGTGAATGATGATTTCAGGATCCTTTTGGATAAGTCGTTCAAACTGCTTCCTAGTTTACGTGTCATTCATGGATCAAGGTTAACAAATAATGATCTAGCAACCTACTCGCTGAAGATGTACGCCCCGGCAGGAGCTGAGCCGAAGAAGTGGCTAACTGCGATGCGTCAGCTTCAGAATAGGACCAGCCGTCCCATTTTGCCCTACCTCATAGAGGCGGACGCGGATAAGGATATGAAGTTGTCACGGTGGGAAACCACTAAGGCACTCGAACCGTTGGCTATTGGATTAGCACCAGAGGAGTTACAAGCGCTGCTTAAAGAATTGGATCCCCAGAACGAGAATGAAGTGAAAATAAGTGACTTCATTGAAAATCCATATCCTAAGCATGGGCATCACGATCAGATGGGTGGCGAAGAATCTGGAAGACAGGCTCCAGTAGAACGCGGTGACTTTGAGAAAACTTCAGGTGGAGCGTGA</t>
  </si>
  <si>
    <t>Leucine-rich repeat-containing protein [Echinococcus granulosus]/EUB62992.1 Leucine-rich repeat-containing protein [Echinococcus granulosus]</t>
  </si>
  <si>
    <t>3.3E-138</t>
  </si>
  <si>
    <t>405</t>
  </si>
  <si>
    <t>255</t>
  </si>
  <si>
    <t>62.96%</t>
  </si>
  <si>
    <t>110.96%</t>
  </si>
  <si>
    <t>XP_024354188</t>
  </si>
  <si>
    <t>410.0</t>
  </si>
  <si>
    <t>noIPR;IPR001611;IPR032675;noIPR;IPR011992</t>
  </si>
  <si>
    <t>null;REPEAT;HOMOLOGOUS_SUPERFAMILY;HOMOLOGOUS_SUPERFAMILY;HOMOLOGOUS_SUPERFAMILY</t>
  </si>
  <si>
    <t>null;Leucine-rich repeat;Leucine-rich repeat domain superfamily;Leucine-rich repeat domain superfamily;EF-hand domain pair</t>
  </si>
  <si>
    <t>G3DSA:1.10.238.10 (GENE3D);PF13516 (PFAM);G3DSA:3.80.10.10 (GENE3D);SSF52047 (SUPERFAMILY);SSF47473 (SUPERFAMILY)</t>
  </si>
  <si>
    <t>;GO:0005515;;;</t>
  </si>
  <si>
    <t>;protein binding;;;</t>
  </si>
  <si>
    <t>;Molecular Function;;;</t>
  </si>
  <si>
    <t>TsM_000188600</t>
  </si>
  <si>
    <t>leucine rich repeat containing protein 23</t>
  </si>
  <si>
    <t>ATGTCCCAAGAAGAGGAGGAAGTTGTTGGAGAAGAGCCGAAGCAGACAAATGTTGGAATTAAGCCTACTTTCACTCCTGATAAACCTCTGACAAAAGAATTGGCAGCTACTTGTCTTTCTCAACTTAAAAGAATAGGATATGGTTTTTCTCACGCATTTATAAAATTTAGCTGTGTAAACAGGGGTATCACCGATATCACTCTCCTGGTGAAGTTTCAGTTTCTCCGCTTCGTTATTCTGAGCCACAACCATATTTCTGATATTTCGCCCATTTTCGCAGCCGAATATCTTACATATCTTAAAGCTGACCATAATCGCATAGTTAAAGCTGGCAACGAAAAGTCATTACAGTATCTCCAATTCTACGACCTGTCTCATAACAAACTCACCTGTACGGACTACATCAACCACGGTAGATTGAAACACCTCATACTCAGTTACAATGAAATTACTACACTAAAAGGTGTTGAGGGACCACCATTAAACCAGTTCAAGCTGCGCTCTTTGGAGACCCTAGAATTGCGTGGAAATAAGATAACATCGTCCGAGGGTCTGAGTGAACTGCACGATCTAAAGACGCTCTACTTTAGTGAGAATCTCTTGCGCTCAGTGGGGGATATTTCGCCAATGAAGGAACTTTCTAGACTGCATCTTCGTGATAACAATATTCGGCGTTTGGATGGTTTTCTTCAAGGTCCGCCTAATCTGCTGTACTTAAATCTTCGATGGCTGGGGGGCTGTTTGCACGGCTCGGGGGCCGGCCAACCGGCTAGTACAATATGGCCACCCAAGTCACTGAAACCAGCAGTTCTAACAAACGAGGTATTACACAGCCTCTCTCTTCTTTCGAGCGCCGCCCCCGATGCTCCCCTCAGTCAGCCATCACAACGTAATCAGTGCTATAATCCAATTGCGGATAGAGATCACTACAGACCCGTTGTTTTGGGCATACTGCCTCGCCTTCAGCGCCTGGATAAGGACAAGACTTCTCCCACTGAAATAGCAGATGCAGTGGCTTTCTATGAAAAGTTGGATGTGCACTTTATGGAGGAAGATGAGGAAGAAGCGGAAGAGGAGGGCAAGGCAGCTGAGCTAATGGCTGAAGCAAAACTCGATGAGCTGATAGAGGAGGGAGGGATGGGCAAAGCCGCAGCAGAAGTAGTCGTCGAAGAGGGCGGAAATGAGGAGATGGATAATGAGCCTCTATCTTTTGACCGTCGTCCCCGATGCACGGCTCGGTCAGCCTCCCGTGTCAGCCATCACAACGCAATCAATGCTGCGAGAAGCGCCCACGAGCTAACCGTCCCAGTCATCGAGGTTCGAGCCCATGTCTTCTTGCAGTGCCATCAATTCCTCCTAGCACTCGGTGAAGCAAAGACTTTTGATGCCTGGGGCAATCGGACCTCATAG</t>
  </si>
  <si>
    <t>Leucine-rich repeat-containing protein [Echinococcus granulosus]/EUB58366.1 Leucine-rich repeat-containing protein [Echinococcus granulosus];leucine rich repeat containing protein 23 [Echinococcus granulosus];Leucine-rich repeat-containing protein 23 [Echinococcus granulosus];leucine rich repeat containing protein 23 [Echinococcus multilocularis]</t>
  </si>
  <si>
    <t>2.9E-122;5.5E-124;1.1E-123;7.2E-114</t>
  </si>
  <si>
    <t>702;369;369;369</t>
  </si>
  <si>
    <t>401;397;397;375</t>
  </si>
  <si>
    <t>370;366;366;344</t>
  </si>
  <si>
    <t>316;312;312;293</t>
  </si>
  <si>
    <t>78.80%;78.59%;78.59%;78.13%</t>
  </si>
  <si>
    <t>57.12%;107.59%;107.59%;101.63%</t>
  </si>
  <si>
    <t>85.32%;84.47%;84.47%;79.79%</t>
  </si>
  <si>
    <t>XP_024349562;CDS24070;KAH9279052;CDS36644</t>
  </si>
  <si>
    <t>383.0;376.0;375.0;350.0</t>
  </si>
  <si>
    <t>Leucine-rich repeat-containing protein [Echinococcus granulosus]/EUB58366.1 Leucine-rich repeat-containing protein [Echinococcus granulosus]</t>
  </si>
  <si>
    <t>XP_024349562</t>
  </si>
  <si>
    <t>GO:0005515;GO:0005829</t>
  </si>
  <si>
    <t>protein binding;cytosol</t>
  </si>
  <si>
    <t>noIPR;IPR001611;IPR032675;IPR032675;IPR050836;IPR001611;IPR001611;noIPR</t>
  </si>
  <si>
    <t>null;REPEAT;HOMOLOGOUS_SUPERFAMILY;HOMOLOGOUS_SUPERFAMILY;FAMILY;REPEAT;REPEAT;REPEAT</t>
  </si>
  <si>
    <t>null;Leucine-rich repeat;Leucine-rich repeat domain superfamily;Leucine-rich repeat domain superfamily;SDS22/Internalin LRR-containing;Leucine-rich repeat;Leucine-rich repeat;Leucine-rich repeat</t>
  </si>
  <si>
    <t>SM00365 (SMART);PF13516 (PFAM);G3DSA:3.80.10.10 (GENE3D);G3DSA:3.80.10.10 (GENE3D);PTHR46652 (PANTHER);PS51450 (PROSITE_PROFILES);PS51450 (PROSITE_PROFILES);SSF52058 (SUPERFAMILY)</t>
  </si>
  <si>
    <t>;GO:0005515;;;;GO:0005515;GO:0005515;</t>
  </si>
  <si>
    <t>;protein binding;;;;protein binding;protein binding;</t>
  </si>
  <si>
    <t>;Molecular Function;;;;Molecular Function;Molecular Function;</t>
  </si>
  <si>
    <t>TsM_001157700</t>
  </si>
  <si>
    <t>leucine rich repeat containing protein 24</t>
  </si>
  <si>
    <t>ATGGATTGCCAACGGCCAGGCCTTGAAGCCTTCCCTCCAGCGCCTTCCAGCAGGTTAGAAATGGTCGTGGTTGCCAATCAGACTTTCCGACGAGTCACACTCGATCGGGAGGCTCTTCGGCCTTACCGAAGTCCTGAACACGGCGGACAAGTGCGTCTACGCCTGCTTAAGATTCGCAACTGTAACATTGTCAGCATAGCGTCGAATGCGTTCGCGAATTTGGGATCACAGTTGGAAGAACTTGATCTAAGTGGCAACCCCCTGCACACCATTGAAGCGCACGCTTTCACAGGTCTTCGATTGAAGTCGCTTTTTCTCAACAATCTTCAAAATCCCATTATACACGATCAAGCATTTTCCAGCATCATTGAGGTGCAGAGCTTGAGCCTTCAAAATTCCCGCCTAACCTCACTTCCTCTGCGTCCTCTGATTGAGCTCGCCAGTCAACATGGTCTTAAGAGCCTTTCTATTCGAGGCAATGATATCTCTCACTTACCTCCCAACTTTGAACCGGCCTTTAGACTTCTACAGTCGTTTGAGTTGAGTGAAAATCCCTGGCATTGTGACTGTAATCTCCGATGGCTCATCCAGCTGCAGAAGTGGAGTCGATTGGCAAAAACAAGTGGTGGATTCATAGGAAGTAGCGGAGACTCCAGGAGTGACATAAGGCAGCCTACATGTATCAGTCCGGTAGAATTTGCAGGCTATACGTTTGATGAGATCACTCTGAATGAAAGCGAAACCTTTCCGGGCACCTACCTCCACAATACGGTATCGAAACGACCAGTACTTGCTTGTGTGATGCCTCGGGTTGAGCATATTGAGGTTGACCTTCGTCAACCAAATTCTGAGCAAGAACTTGACAATTTGGCTCAAATTGTCTGCCAAATGAGGGGAGCTCCAGATATATTCGTGAGCTGGTTCTATCATAATCCCAACGGAGATATTCGCAATGTTACAGAAATGTCAAAGCGACAGGAAGATGGGCAGATTTTGCCATATCCCTTTGCCCCTCCTCAGTTGAAAAAAATAACAAGCCGACTGTCCGTCAAGCGAGTCTCCGAAACGGATGTGTACTCATGTATGGGCCAAAATATACTGGGCAACACGTCGGTCACTGTGAGTATTCATTGGCCTCAAAAGAAATCAGGAGGAGGTGCGCAGTTAATGCCGAATGAGGAGCTTTCAAGCGAAACATCAGTGTCAAGAGATCTATCCAATAGTCTGATAGGTTCCATACGACCTGCGGAACACAGTATTTTAGCAAAACGGTTCAGTTTGATGGACGTAATTGGTGCAGTGTTGGGCACTTTTCTGGTCACAATCCTTATGTTCATCATTGCCTACAGAACTTCGAAGCTCTACGTTTACCGAAGATCGAAATTGCGCGCTCAATCAGATCCAATACTGCGACACCATGAAAATGCAAAGCGCACTCCTGATGGAACTTCTTCTTCAGCTGCATCGTCATCACTGCTCAAGTTCCCGCAACTTCAATTCGCCTCTGCATCCCGCTACCCTCCCGACTATGCCAAAACGAGCCATCAGAACCAGGGAGGGGGCGGGGGACTTGTAGTGCCACCGAAGCAGCGGGACTCGGGCACCTTCACTTCGCATTCTACCTCATCTTCGCAGAACGCAAATGGTCAAGGTGGTGCCTACGAGACAGTGTACAATGAGACCTCAACGAATCAGGTAATGTACGAGACCCCCGGCGATAACTTGGCAACCGCTGCTGCTGCCGCTGCCGCTGCTTGTCATCCGAGCCAGCAACCGTTTCTCTTTCCCTTTGCTCAGTCCACAGCACTGGGTGGTTATCCGCTGATGTTCGGAAGCACCCTTCCCTCCCAGAGTACAGCCACAGCCTATGCACTAGGAGTCTCGACTCCCTCAGCTCCAACCTATATCCCTCCTCCTCCCACTGGACAGCAGCCATCGCTCCCGCGCTCTGTCCAGTCACAGACGGGTCCTTTGCATCATGTCTACTCCTCCACTGTGCACATGGGTGATCAGTACCCAGGTCCAGGTGTTTCCACAAGCGTTCAGACCTCGGCACCCGTGAACACAGCTCCACAACATAATCATGTAACATGA</t>
  </si>
  <si>
    <t>unnamed protein product [Taenia asiatica];Slit 3 protein [Echinococcus granulosus]/EUB64275.1 Slit 3 protein [Echinococcus granulosus];leucine rich repeat containing protein 24 [Echinococcus granulosus];Slit -like protein 3 protein [Echinococcus granulosus];leucine rich repeat containing protein 24 [Echinococcus multilocularis]</t>
  </si>
  <si>
    <t>725;733;712;730;726</t>
  </si>
  <si>
    <t>695;697;695;697;695</t>
  </si>
  <si>
    <t>2;37;2;35;2</t>
  </si>
  <si>
    <t>696;733;696;730;695</t>
  </si>
  <si>
    <t>673;661;660;660;656</t>
  </si>
  <si>
    <t>96.83%;94.84%;94.96%;94.69%;94.39%</t>
  </si>
  <si>
    <t>95.86%;95.09%;97.61%;95.48%;95.73%</t>
  </si>
  <si>
    <t>99.57%;99.86%;99.57%;99.86%;99.57%</t>
  </si>
  <si>
    <t>VDK20286;XP_024355471;CDS17354;KAH9282989;CDS42393</t>
  </si>
  <si>
    <t>1325.0;1281.0;1280.0;1274.0;1265.0</t>
  </si>
  <si>
    <t>VDK20286</t>
  </si>
  <si>
    <t>EmuJ_001010200;TASK_LOCUS130;TASK_LOCUS130;EmuJ_001010200;TASK_LOCUS130;EgrG_001010200;EgrG_001010200;EgrG_001010200;EmuJ_001010200</t>
  </si>
  <si>
    <t>6211;60517;60517;6211;60517;6210;6210;6210;6211</t>
  </si>
  <si>
    <t>CDS42393;VDK20286;VDK20286;CDS42393;VDK20286;CDS17354;CDS17354;CDS17354;CDS42393</t>
  </si>
  <si>
    <t>GO:0005615-IEA;GO:0016020-IEA;GO:0031012-IEA</t>
  </si>
  <si>
    <t>extracellular space-IEA;membrane-IEA;extracellular matrix-IEA</t>
  </si>
  <si>
    <t>GO:0005515;GO:0005615;GO:0016020;GO:0031012</t>
  </si>
  <si>
    <t>protein binding;extracellular space;membrane;extracellular matrix</t>
  </si>
  <si>
    <t>IPR001611;IPR032675;IPR032675;IPR013783;IPR050328;noIPR;noIPR;noIPR;IPR001611;IPR007110;noIPR;IPR036179;noIPR</t>
  </si>
  <si>
    <t>REPEAT;HOMOLOGOUS_SUPERFAMILY;HOMOLOGOUS_SUPERFAMILY;HOMOLOGOUS_SUPERFAMILY;FAMILY;FAMILY;FAMILY;FAMILY;REPEAT;DOMAIN;DOMAIN;HOMOLOGOUS_SUPERFAMILY;HOMOLOGOUS_SUPERFAMILY</t>
  </si>
  <si>
    <t>Leucine-rich repeat;Leucine-rich repeat domain superfamily;Leucine-rich repeat domain superfamily;Immunoglobulin-like fold;Multifunctional Developmental and Immune Receptor;Multifunctional Developmental and Immune Receptor;Multifunctional Developmental and Immune Receptor;Multifunctional Developmental and Immune Receptor;Leucine-rich repeat;Immunoglobulin-like domain;Immunoglobulin-like domain;Immunoglobulin-like domain superfamily;Immunoglobulin-like domain superfamily</t>
  </si>
  <si>
    <t>PF13855 (PFAM);G3DSA:3.80.10.10 (GENE3D);G3DSA:3.80.10.10 (GENE3D);G3DSA:2.60.40.10 (GENE3D);PTHR24373 (PANTHER);TRANSMEMBRANE (PHOBIUS);CYTOPLASMIC_DOMAIN (PHOBIUS);NON_CYTOPLASMIC_DOMAIN (PHOBIUS);PS51450 (PROSITE_PROFILES);PS50835 (PROSITE_PROFILES);SSF52058 (SUPERFAMILY);SSF48726 (SUPERFAMILY);TMhelix (TMHMM)</t>
  </si>
  <si>
    <t>GO:0005515;;;;GO:0031012/GO:0005615;;;;GO:0005515;;;;</t>
  </si>
  <si>
    <t>protein binding;;;;extracellular matrix/extracellular space;;;;protein binding;;;;</t>
  </si>
  <si>
    <t>Molecular Function;;;;Cellular Component/Cellular Component;;;;Molecular Function;;;;</t>
  </si>
  <si>
    <t>TsM_000439000</t>
  </si>
  <si>
    <t>Leucine-rich repeat-containing protein 24</t>
  </si>
  <si>
    <t>ATGTCCAATGTTCAAAACCTGGTGATCCCCTTACTGCTCCTAACTCCGACAACTTTCAGTCTTAGGTGTCCACCCCCACCAACATCAGGATTATACTCCTGCCGAAACAGAAGTCTCCACGAGGTCCCACTTCCCATTGGTGCACCAATCAAAAACCGCCTAGCAATCACCACCCTTGATGTCTCAGACAACATCATTCAGCTACTTCACGAGGACGCACTACGACCCTACCCCGCACTGACTTGTCTCCAAGTAGAAAGAAATCTTCTTTGGAAGATCACTGACCACGCTTTTCACGCAGTACCGCGAATCCAGCGCCTCCTGCTCCGAGGCAACCGTCTAGCCGTCCAAGCAGGCAGCTTTTCTCCCAAAGCTCTGCTCCAGTTGAAGCAACTAAGAGAGCTTGATCTCTCCGAAAATCCCCTCGGCCAATTGCTTGCTAACTTCTTCCCTCCATCCTTGCTAGAACTGCGTTTAGAAAGCACTATTCCTGGTTTAGTGTTTCAACCAACCGCTCTCAGCAAACTCAAAAATCTTCAGGAGCTCAGTCTGGCCAACAACTCCTTCAACGGTCTTCCAACACACCTGGGAGGGGAGTTGAGATCATTAAGAAACCTTAAACATTTGTACTTGGGTGGTAACGCTTGGAACTGTGACTGTCATTTAATCTGGCTTGCTCGCATAGTACGCAAATTCAATACCACCGCGTTGTGTCACAGCCCCAGGGCTTTAAAAAACCAACTAATTGCTGATCTTCCGTTAACAGAGTTCCAATGTGCACCGGTAGCCTTGAATAAGAATGGAGCAGAGAACCGGATCACCGAAGTGGAAGTCGGTTCAACTGTGACAATGGTGTGCCACTTCTATGCTGAGCCCAGAGGTCGGGTCCGGTGGTTCCGCAGTCAGGTGGAAGGTGAGGAGGGGGAGGTAGAATCGACGGCAATAACAGGAGTGGAGAAGGGTGTGGTTGAGCGAGTTTTGGGAGACTCCCTCATCAGGACCAATCTTACATTGCGTGAAGTACAGGCGGGTGTGGACGACGGTGTGTATCGATGCGAGGCAGAAAATGCACGAGGCAAGGATGCCGTTGTTTTTCGCATTCGAGTGGCCTATCAGAGAGCCATGGAAGAGGAGGATTCACATTGA</t>
  </si>
  <si>
    <t>Leucine-rich repeat-containing protein 24 [Echinococcus granulosus]</t>
  </si>
  <si>
    <t>1.3E-218</t>
  </si>
  <si>
    <t>375</t>
  </si>
  <si>
    <t>87.20%</t>
  </si>
  <si>
    <t>77.00%</t>
  </si>
  <si>
    <t>98.17%</t>
  </si>
  <si>
    <t>KAH9282950</t>
  </si>
  <si>
    <t>617.0</t>
  </si>
  <si>
    <t>IPR003598;IPR000483;IPR003599;IPR003591;IPR001611;IPR032675;IPR032675;IPR013783;IPR001611;noIPR;IPR050467;noIPR;noIPR;noIPR;noIPR;noIPR;IPR007110;noIPR;noIPR;IPR036179</t>
  </si>
  <si>
    <t>DOMAIN;DOMAIN;DOMAIN;REPEAT;REPEAT;HOMOLOGOUS_SUPERFAMILY;HOMOLOGOUS_SUPERFAMILY;HOMOLOGOUS_SUPERFAMILY;REPEAT;REPEAT;FAMILY;FAMILY;FAMILY;FAMILY;FAMILY;FAMILY;DOMAIN;DOMAIN;DOMAIN;HOMOLOGOUS_SUPERFAMILY</t>
  </si>
  <si>
    <t>Immunoglobulin subtype 2;Cysteine-rich flanking region, C-terminal;Immunoglobulin domain subtype;Leucine-rich repeat, typical subtype;Leucine-rich repeat;Leucine-rich repeat domain superfamily;Leucine-rich repeat domain superfamily;Immunoglobulin-like fold;Leucine-rich repeat;Leucine-rich repeat;Leucine-rich repeat and fibronectin type-III domain-containing;Leucine-rich repeat and fibronectin type-III domain-containing;Leucine-rich repeat and fibronectin type-III domain-containing;Leucine-rich repeat and fibronectin type-III domain-containing;Leucine-rich repeat and fibronectin type-III domain-containing;Leucine-rich repeat and fibronectin type-III domain-containing;Immunoglobulin-like domain;Immunoglobulin-like domain;Immunoglobulin-like domain;Immunoglobulin-like domain superfamily</t>
  </si>
  <si>
    <t>SM00408 (SMART);SM00082 (SMART);SM00409 (SMART);SM00369 (SMART);PF00560 (PFAM);G3DSA:3.80.10.10 (GENE3D);G3DSA:3.80.10.10 (GENE3D);G3DSA:2.60.40.10 (GENE3D);PF13855 (PFAM);PF13927 (PFAM);PTHR45842 (PANTHER);SIGNAL_PEPTIDE_C_REGION (PHOBIUS);NON_CYTOPLASMIC_DOMAIN (PHOBIUS);SIGNAL_PEPTIDE (PHOBIUS);SIGNAL_PEPTIDE_H_REGION (PHOBIUS);SIGNAL_PEPTIDE_N_REGION (PHOBIUS);PS50835 (PROSITE_PROFILES);SignalP-noTM (SIGNALP_EUK);SSF52058 (SUPERFAMILY);SSF48726 (SUPERFAMILY)</t>
  </si>
  <si>
    <t>;;;;GO:0005515;;;;GO:0005515;;;;;;;;;;;</t>
  </si>
  <si>
    <t>;;;;protein binding;;;;protein binding;;;;;;;;;;;</t>
  </si>
  <si>
    <t>;;;;Molecular Function;;;;Molecular Function;;;;;;;;;;;</t>
  </si>
  <si>
    <t>TsM_001035000</t>
  </si>
  <si>
    <t>Leucine-rich repeat-containing protein 48</t>
  </si>
  <si>
    <t>ATGCAGCATCGTTGCTACATGCATTTTCTACTTTATCCATCCAAGTCCCAAAAAGTCTATCCCATTCTAGATTTCCAGTATAAAATTTCGGAATTCAAGAAGGCGAAAGATAATCGTGCCTACCGTGTGTATGGCCAGCTGGAACCAACGGTAATCAATGAGGAGCTCCTCACCTACGCCTGCTTTGCTGAGGGTCCCAAAGGAGAGGCCGGTCGGCTGGCGGAGATTGAGGGTATCGCCTTTGACTCCGTCAAATCGTTGACTCTCTCTTACCAAAATATACTCATTATTGGAGGCTTAAACCAGTTCACGAGTTTGACAGAACTTCGTCTCGATAACAACATTGTTGAGAAAATCGAGGGACTCGATATGCTCGTGAATTTAGTTCGGCTAGATCTTTCTTTCAATAACTTGCGAAAGATTGAAAATATGGAAAATCTTGTCAACTTGGAGGATCTGAGCCTTTTCCATAATGCCATCGAAAAAATCGAAAATCTGGATAAAAACAAAAACCTGCGTTACCTCGCCCTCGGCAGTAACAGTGTTGAGGATCTAAAAAATGTCCTATATCTTCGACGGCTCAAGAAACTCGACTGCCTCTCATTAGCAGATAATCCAATAAGCAGTAATCCAGAATACGACCAGTACATTTTCGCTTTCTTGCCCCACTTAAAATACCTTGATTACAAGAACATTCTCCCCGAATGGAGAGCTGAAGCCTACGAGAAGTACCAGATGGCAGTGGACCAAATGGTGGAACAGCAGTTGGAGGAGGAGAGACAAGACCAAAAAAAGGAGGAGGAGCGTGTTTTTATGGAGAGATATCGGGCTGCCTTCATTGATAAAATCTACGGAGATGCTCTTTTCAAAGCCATCTTTGAAAAGGACACTGATGGACGGCAGCTCTGCCAAGTACCAACGATCGAAGAGCTCGTTGAACAATATCCTTTTACTGAGCTGAGTGGAGGTTGTGCTACGACACGAGACATCCTTGACCAGGAGTGCACATACAGAGAGAAAGTGATCGACGCCTGCAAGCAGCTCTTCACCTCGGGCCAGGAGGAGTACCAAAAGCGTCTGGAAGAGGAGAAGGCCTTGCGCGATTGTATCAGTGGAGCGAAGGAGGACTCTAAGGCTCGGGCTCTCATCTCCATTCGTGCTTATGAATCCAAAAAGACTGAGATTTTAGCAAAACTTGATGAGATCCAAATGGACGCCTTCCCAGTGCTGACTGAATCCCTGTTCTGCGACCTTCGCCGGCATATCCACGAACTCTGGAATGATTTGATGACCAACGAGATTTCATTGGTCGACCAAATCGAAGATGTCGTCAATGAGTTTGATCGGAATTTGGAGGAAAAGGTTTGCTTCTCAAAAGTACGTGAATCTGCCCTGACATTTAATGAGAGACTAGCTGAACTCACACTGACCTACACCGAAAGGATAGCCAAAACAGATGGACCGCAAGATGAAAATTATGCGATATATGCAGATCGCGAATTTGTGGTTAACGCTCTAAGTAACTCGAAGGAGACTCATGTGAATGTCATTGACCTTACTGAGGAGGGAATACTAAAGTCCATCCATGCATGGTTCAGTGAACTGATGGAAAGCATACACGAGAAGGACGAGAACACACGACACACAAATCGAGTGACGGAAATTAATCTTTACATTGACTCGCAGCGGGTGGACTTGGAGACCTTGGATCTTGCTTTAATATAG</t>
  </si>
  <si>
    <t>unnamed protein product [Taenia asiatica];Leucine-rich repeat-containing protein 48 [Echinococcus granulosus]/EUB62824.1 Leucine-rich repeat-containing protein 48 [Echinococcus granulosus];Dynein regulatory complex subunit 3 [Echinococcus granulosus]/CDS19054.1 leucine rich repeat containing protein 48 [Echinococcus granulosus];leucine rich repeat containing protein 48 [Echinococcus multilocularis]</t>
  </si>
  <si>
    <t>7.4E-302;8.3E-276;1.7E-274;6.2E-270</t>
  </si>
  <si>
    <t>584;568;555;555</t>
  </si>
  <si>
    <t>536;560;560;560</t>
  </si>
  <si>
    <t>49;13;13;13</t>
  </si>
  <si>
    <t>118;70;70;70</t>
  </si>
  <si>
    <t>532;510;508;507</t>
  </si>
  <si>
    <t>99.25%;91.07%;90.71%;90.54%</t>
  </si>
  <si>
    <t>91.78%;98.59%;100.90%;100.90%</t>
  </si>
  <si>
    <t>93.22%;97.39%;97.39%;97.39%</t>
  </si>
  <si>
    <t>VDK31478;XP_024354020;KAH9280460;CDS37103</t>
  </si>
  <si>
    <t>840.0;774.0;770.0;758.0</t>
  </si>
  <si>
    <t>VDK31478</t>
  </si>
  <si>
    <t>TASK_LOCUS3231;EmuJ_000433500;TASK_LOCUS3231;TASK_LOCUS3231;EmuJ_000433500;EmuJ_000433500</t>
  </si>
  <si>
    <t>60517;6211;60517;60517;6211;6211</t>
  </si>
  <si>
    <t>VDK31478;CDS37103;VDK31478;VDK31478;CDS37103;CDS37103</t>
  </si>
  <si>
    <t>GO:0005737-IEA;GO:0005929-IEA;GO:0031514-IEA</t>
  </si>
  <si>
    <t>cytoplasm-IEA;cilium-IEA;motile cilium-IEA</t>
  </si>
  <si>
    <t>GO:0005515;GO:0005930;GO:0031514</t>
  </si>
  <si>
    <t>protein binding;axoneme;motile cilium</t>
  </si>
  <si>
    <t>noIPR;noIPR;noIPR;noIPR;IPR032675;IPR050576;IPR001611;IPR001611;IPR001611;IPR001611;noIPR</t>
  </si>
  <si>
    <t>null;null;null;null;HOMOLOGOUS_SUPERFAMILY;FAMILY;REPEAT;REPEAT;REPEAT;REPEAT;REPEAT</t>
  </si>
  <si>
    <t>null;null;null;null;Leucine-rich repeat domain superfamily;Ciliary and flagellar integrity-associated protein;Leucine-rich repeat;Leucine-rich repeat;Leucine-rich repeat;Leucine-rich repeat;Leucine-rich repeat</t>
  </si>
  <si>
    <t>Coil (COILS);Coil (COILS);SM00365 (SMART);PF14580 (PFAM);G3DSA:3.80.10.10 (GENE3D);PTHR45973 (PANTHER);PS51450 (PROSITE_PROFILES);PS51450 (PROSITE_PROFILES);PS51450 (PROSITE_PROFILES);PS51450 (PROSITE_PROFILES);SSF52075 (SUPERFAMILY)</t>
  </si>
  <si>
    <t>;;;;;GO:0005929;GO:0005515;GO:0005515;GO:0005515;GO:0005515;</t>
  </si>
  <si>
    <t>;;;;;cilium;protein binding;protein binding;protein binding;protein binding;</t>
  </si>
  <si>
    <t>;;;;;Cellular Component;Molecular Function;Molecular Function;Molecular Function;Molecular Function;</t>
  </si>
  <si>
    <t>TsM_001165300</t>
  </si>
  <si>
    <t>Leucine-rich repeat-containing protein 51</t>
  </si>
  <si>
    <t>ATGGGTTTTTCCCTCTTCTTGAAAAAGGGCAAAATTAAGGCCAAAGTGGAGAACAGGCAGGAGGAGATAGCCCTGCCTCTGGACTACTCCTTCTTCCAAATCAAAACACCCGCAGAGATCCTGCGTTTTCCACCACGAATTGACTCGCCATTGGCGTTGAAGACACCCAAAGACGCGGAGGGTAAGTGGCTAACCACAGCGCTAAAATTAAACAAAAATATTGTGGAAGATCTTGTCGATCTGCCACGTGTGGTTTCCACTCTCTTCCCCTCTGAGCAATGGCTCACGTGGTTAGACCTTTCCTGCAACCTCCTGCATCGAGTCCCACCTGAACTGCTTCAATTGACGAATTTGAAGGTTCTTTACCTCCATGGAAACAAGATTGCCACGACTCGGGAATTGGTAAAGCTACAGGCACTCAAAAACCTCATAAAACTCACAGCTCATGGCAATCCTGCCGAACTGGAGGTGGGCTACTTCATCACAATGCTGGCAGCGTTGCCCAGTCTACTCAAACTTGACTTCACTGCTGTCTCGACCAACGAGAGGCTGACTGCTGAACAATTTCGAAACTCGGAGCGGGCTCACAAACGATAG</t>
  </si>
  <si>
    <t>unnamed protein product [Taenia asiatica];Leucine-rich repeat-containing protein 51 [Echinococcus granulosus]/CDS20493.1 leucine rich repeat containing protein 51 [Echinococcus granulosus];Leucine-rich repeat-containing protein [Echinococcus granulosus]/EUB59558.1 Leucine-rich repeat-containing protein [Echinococcus granulosus]</t>
  </si>
  <si>
    <t>4.2E-133;3.3E-121;1.3E-120</t>
  </si>
  <si>
    <t>198;198;198</t>
  </si>
  <si>
    <t>195;188;188</t>
  </si>
  <si>
    <t>98.48%;94.95%;94.95%</t>
  </si>
  <si>
    <t>VDK33234;KAH9278000;XP_024350754</t>
  </si>
  <si>
    <t>382.0;352.0;350.0</t>
  </si>
  <si>
    <t>VDK33234</t>
  </si>
  <si>
    <t>IPR001611;IPR032675;noIPR;IPR001611;noIPR</t>
  </si>
  <si>
    <t>REPEAT;HOMOLOGOUS_SUPERFAMILY;HOMOLOGOUS_SUPERFAMILY;REPEAT;REPEAT</t>
  </si>
  <si>
    <t>Leucine-rich repeat;Leucine-rich repeat domain superfamily;Leucine-rich repeat domain superfamily;Leucine-rich repeat;Leucine-rich repeat</t>
  </si>
  <si>
    <t>PF13855 (PFAM);G3DSA:3.80.10.10 (GENE3D);PTHR46545 (PANTHER);PS51450 (PROSITE_PROFILES);SSF52075 (SUPERFAMILY)</t>
  </si>
  <si>
    <t>GO:0005515;;;GO:0005515;</t>
  </si>
  <si>
    <t>protein binding;;;protein binding;</t>
  </si>
  <si>
    <t>Molecular Function;;;Molecular Function;</t>
  </si>
  <si>
    <t>TsM_000328500</t>
  </si>
  <si>
    <t>Leucine-rich repeat-containing protein 56</t>
  </si>
  <si>
    <t>ATGAATGAAGTGCTAGGATCCGAAGCTTCGTCACCCAATTCGAAAGTAGATTTGCTTGGAGAAATGGAGGAAAATTTAGAGGATGACAGTTCACCAGCGGATTTAACAGAAGGTAGCCCCCAACAGCAATCAGAAGCAGACAATGAAAACGTTGATGGAGATCCCCTGAAGAATACTAATACTTTATCGGCAAATCGATTGAAAGATCTTACACAGCATGCAGATCTGGAAGATGTCGATTACTTGGAAATGTGCATTGATGTCAACAAGCTACGGATTGATAATTTAGGCGAACTCCTTCCAAATCTGAAATGCCTTAAACTTTCAAAAGGGATCTTGCCCCAGATACGTGATATAGGTTTGGGTTTCGGCAAGCTTGAAATTATGTGGATGTCCCAATGCTGCCTTCATTCGCTTGAGGGGTTAGATAAAATGAGAGAAGTCCGCGAACTTTATCTCGCCTTCAATGACATATCTGATATTTGCCCTCTCGGAAATCTGACTAAACTCGAAATTCTGGACCTTGAAGGAAATAAAATCCATGAGAAACAAAGCATAGAAATTCTTAGTGGATGTACCTGTCTTTCAAACTTAACACTTGAGGGTAACCCAGTGATTAAACAATTTAAGTCATATTCGAACTACTGGATGCATGTAAAAGAGCTTCTTCCAAGTCTAAAGTGCTTAGACAACATTACAACGGAGTCAACGCGTGCGCAGAGAGACGTGCAAAATGAATGCGACTTCGATGACGAGTGGGCTTACATAAATCGCGTCATTGATGAATTTGCATCTGCTCCATACAAAGTGAGCATTGAAAGTGATTTTGAAAAGAAGACATCAGCGATTGGTGCACAGAAAAGTTCTGGAAACAGCAGTCTGTTTTCAGTAAACAAACCGATCTCTTTGATCTACCTTACTCCCGATGAAAAGCGACAACGCGTTCGAATTGACGAAGATGGGACTATACGTGACCACAGTGATTCTAAAGAAATCCGCAAATGGGCCGAATCACTTCCAAAAATAAAGCCAGTCAGTACAAACCTTACCTCAGGTTCTGTAATATGTGGAAACATTGGAAAAGCCCTCCGTCAACGTCGCAATTCAATTTGTACTCCGATCCCATCAAACTCAAATGACATCAAGAAAGCAAAACCGGAGGCTGAATGCGAAAAGGAAGGCATCGATTTTGACGGTGAGACAGAGGCCACAATAATTGAAGGACTGCAAAACGACAAACCGAGAAAGTACACAACACCAAGCTTTAGAATTCCGAAGGAGAGCAATGCCAATTGTTCAGAACGTTTCACCTCACGGGCAAGACAAAAACCCAGAGCACTGGCAAATGTGAGACAACCAACCTCCACGACTACACTATTGAAGGAACCGAACTCTGATCAACTCACCGACCACTCAAAGTATCCGGATGCGGAGTCACAAATCACCCACATTGAATTGGAGAGAGTTAAGCTGAGACCAGTTTTACGAGGAAAACCCGGACGCGCCCAAAGTGAGGTACCACGGTGTAAACCACCGCCACCGAATGAAGCCAACTTCCCACCGTCAAGGAAAACTTTGGTGCCAAATAGTCTTCAGAAAAGACCAATGAAAGACTCCACACAAAGACCTAATATAGCCAACAAACCAGGAGTTCAGACCCAACAAACGCTCATTTCCTTAAAACCCTGCTGA</t>
  </si>
  <si>
    <t>Leucine-rich repeat-containing protein 56 [Echinococcus granulosus]</t>
  </si>
  <si>
    <t>3.2E-272</t>
  </si>
  <si>
    <t>585</t>
  </si>
  <si>
    <t>446</t>
  </si>
  <si>
    <t>76.24%</t>
  </si>
  <si>
    <t>103.72%</t>
  </si>
  <si>
    <t>KAH9283153</t>
  </si>
  <si>
    <t>765.0</t>
  </si>
  <si>
    <t>GO:0000139;GO:0003723;GO:0005515;GO:0005637;GO:0006937;GO:0007166;GO:0051668;GO:0097120;GO:0098791;GO:1901363</t>
  </si>
  <si>
    <t>Golgi membrane;RNA binding;protein binding;nuclear inner membrane;regulation of muscle contraction;cell surface receptor signaling pathway;localization within membrane;receptor localization to synapse;Golgi apparatus subcompartment;heterocyclic compound binding</t>
  </si>
  <si>
    <t>Cellular Component;Molecular Function;Molecular Function;Cellular Component;Biological Process;Biological Process;Biological Process;Biological Process;Cellular Component;Molecular Function</t>
  </si>
  <si>
    <t>noIPR;IPR032675;IPR040091;IPR001611;IPR001611;noIPR</t>
  </si>
  <si>
    <t>null;HOMOLOGOUS_SUPERFAMILY;FAMILY;REPEAT;REPEAT;REPEAT</t>
  </si>
  <si>
    <t>null;Leucine-rich repeat domain superfamily;Leucine-rich repeat-containing protein 56;Leucine-rich repeat;Leucine-rich repeat;Leucine-rich repeat</t>
  </si>
  <si>
    <t>SM00365 (SMART);G3DSA:3.80.10.10 (GENE3D);PTHR22708 (PANTHER);PS51450 (PROSITE_PROFILES);PS51450 (PROSITE_PROFILES);SSF52058 (SUPERFAMILY)</t>
  </si>
  <si>
    <t>;;;GO:0005515;GO:0005515;</t>
  </si>
  <si>
    <t>;;;protein binding;protein binding;</t>
  </si>
  <si>
    <t>;;;Molecular Function;Molecular Function;</t>
  </si>
  <si>
    <t>TsM_000178900</t>
  </si>
  <si>
    <t>Leucine-rich repeat-containing protein 57</t>
  </si>
  <si>
    <t>ATGGGTAATAATGTAAGTTCAAGGTACGAGAATGCGAAGAAAACTGGGTCTTTACAGTTAAGCAACCTAAACTTGTCAAAAGTTCCTGAGGATGTTAAGAAGTTGGTAAACTTGCGTGTCCTCGACTTATCCTCTAATTCAATCCACAATCTTGGTCCCTGGATTGGTTCATTTTCCGGTTTAAAGTCGCTGAATGTTAGTGGCAACAAAATAGGTAATTGGTCTGATCTTTTTGGTGTTATTTCTCACTTACCTCAGTGTTACGGTGTTCTCCGAATTACTTGTCTGACTTTATTGACATCTATTTTCCCTTGGATGTTAGCTTGTTTGCCTACTGAAGTGTCGCGTTTGACCAAGTTAGAAGCGCTCAATGCTTCAAACAACAGGATGCTCGCTCTAACCTCTAGTCAGAGCGCGGTTAATTTTGGGTCTTTGCGACATCTGCGAACCGTTGACATTTCAAACAACAACCTTAGCGAGTTTCCTGTTGAATTATGCTCAAAAGACATCCCTCTTGACTTACTCGATCTCTCAAAAAATAACATCGACTTTATTCCCGATTGCGCTAGTCTGCTTCAGGTGATTGAACTTAATTTAAATGAAAATAGGATATCTGCTATCTCTGCATCACTAGCAAAGTGTCCACGGCTGAAAGTGCTCCGACTGGCACATAATCAGCTTCGACTCGAAGATATTCCGATGGGCATTTTGGAAAACTCTAACATTTCCCTTTTTTCCGTCGAAGGCAATCCATTTTCAATGAAAGCGCTCCAGGAACTACCCGCGTATGCAAAGTATATGGAACGATACACCGCCACAAAGCGAAAGGCAACCCCATAG</t>
  </si>
  <si>
    <t>Leucine-rich repeat-containing protein 57 [Echinococcus granulosus]/CDS21456.1 leucine rich repeat containing protein 57 [Echinococcus granulosus];leucine rich repeat containing protein 57 [Echinococcus multilocularis];unnamed protein product [Hydatigera taeniaeformis];Leucine-rich repeat-containing protein 57 [Echinococcus granulosus]/EUB60280.1 Leucine-rich repeat-containing protein 57 [Echinococcus granulosus]</t>
  </si>
  <si>
    <t>3.8E-112;1.8E-110;5.1E-110;1.8E-102</t>
  </si>
  <si>
    <t>243;243;243;249</t>
  </si>
  <si>
    <t>279;279;279;271</t>
  </si>
  <si>
    <t>243;243;243;235</t>
  </si>
  <si>
    <t>194;192;197;182</t>
  </si>
  <si>
    <t>69.53%;68.82%;70.61%;67.16%</t>
  </si>
  <si>
    <t>114.81%;114.81%;114.81%;108.84%</t>
  </si>
  <si>
    <t>99.64%;99.64%;99.64%;96.79%</t>
  </si>
  <si>
    <t>KAH9278457;CDI98048;VDM34059;XP_024351476</t>
  </si>
  <si>
    <t>334.0;330.0;328.0;310.0</t>
  </si>
  <si>
    <t>CDS21456.1 leucine rich repeat containing protein 57 [Echinococcus granulosus]/Leucine-rich repeat-containing protein 57 [Echinococcus granulosus]</t>
  </si>
  <si>
    <t>KAH9278457</t>
  </si>
  <si>
    <t>noIPR;IPR003591;IPR001611;IPR001611;IPR032675;IPR032675;IPR025875;IPR050216;IPR001611;IPR001611;noIPR</t>
  </si>
  <si>
    <t>null;REPEAT;REPEAT;REPEAT;HOMOLOGOUS_SUPERFAMILY;HOMOLOGOUS_SUPERFAMILY;REPEAT;FAMILY;REPEAT;REPEAT;REPEAT</t>
  </si>
  <si>
    <t>null;Leucine-rich repeat, typical subtype;Leucine-rich repeat;Leucine-rich repeat;Leucine-rich repeat domain superfamily;Leucine-rich repeat domain superfamily;Leucine rich repeat 4;Leucine-rich repeat domain-containing protein;Leucine-rich repeat;Leucine-rich repeat;Leucine-rich repeat</t>
  </si>
  <si>
    <t>G3DSA:3.80.10.10:FF:000230 (FUNFAM);SM00369 (SMART);PF00560 (PFAM);PF13855 (PFAM);G3DSA:3.80.10.10 (GENE3D);G3DSA:3.80.10.10 (GENE3D);PF12799 (PFAM);PTHR48051 (PANTHER);PS51450 (PROSITE_PROFILES);PS51450 (PROSITE_PROFILES);SSF52058 (SUPERFAMILY)</t>
  </si>
  <si>
    <t>;;GO:0005515;GO:0005515;;;;;GO:0005515;GO:0005515;</t>
  </si>
  <si>
    <t>;;protein binding;protein binding;;;;;protein binding;protein binding;</t>
  </si>
  <si>
    <t>;;Molecular Function;Molecular Function;;;;;Molecular Function;Molecular Function;</t>
  </si>
  <si>
    <t>TsM_000414200</t>
  </si>
  <si>
    <t>Leucine-rich repeat-containing protein 67</t>
  </si>
  <si>
    <t>ATGGTTAAGGTTACGCCAAATATCCTCGTTAGGTCAACTTCTCAGTACTGCAAGAGAAGACTTGATGAACCGCTAGAGAAGTACTTGGGCAGACTGACGCACCTTTACATGAACAATAAAGGCATTGACGACGTGGGAGAGGCTCTCAAACCATGCACAAACCTCCAAGTCTTGTACCTCTATGAAAACCACCTTACTAAAATTCCAGATTTATCAAAGAGTCCAAGCTTGACCCATTTATACCTACAACAGAATGACATCACCAGAATACACAACCTTGATGCGTTGTTTAACCTTGAGAAATTATTCCTCTCGGGAAATAAGATATCAGTTCTTGAGGGCTTGGAATCACAAAGCAAACTACGCGAACTTAGAGTTGACCATCAACGCCTTCCAGCGGGCGAAGATCTCTCTGCCTCCGGTGTTAACAACCTACAAAGCCTGGAATGCTTACAGTATCTGGAACGTCTAGACGTCGGATCCAATCAACTAGCAGATGAAAGTGACGTGCTTAGCGTTCTTTCTAAAATGGCGCACCTTAGCGAGTTGAACATAAGCGGAAACCCGATCATGAAAAACTTGAGAATTAACGATAGGATCATCACTGCCACAAAAGCTTTGGGTACGTACGACTGGTAG</t>
  </si>
  <si>
    <t>Leucine-rich repeat-containing protein 67 [Echinococcus granulosus]/EUB58300.1 Leucine-rich repeat-containing protein 67 [Echinococcus granulosus]</t>
  </si>
  <si>
    <t>2.4E-71</t>
  </si>
  <si>
    <t>78.47%</t>
  </si>
  <si>
    <t>117.42%</t>
  </si>
  <si>
    <t>98.12%</t>
  </si>
  <si>
    <t>XP_024349496</t>
  </si>
  <si>
    <t>225.0</t>
  </si>
  <si>
    <t>GO:0002177;GO:0003779;GO:0005813;GO:0010921;GO:0015631;GO:0070840</t>
  </si>
  <si>
    <t>manchette;actin binding;centrosome;regulation of phosphatase activity;tubulin binding;dynein complex binding</t>
  </si>
  <si>
    <t>noIPR;IPR032675;IPR025875;IPR032675;IPR001611;IPR050576;IPR001611;IPR001611;IPR001611;noIPR;noIPR</t>
  </si>
  <si>
    <t>null;HOMOLOGOUS_SUPERFAMILY;REPEAT;HOMOLOGOUS_SUPERFAMILY;REPEAT;FAMILY;REPEAT;REPEAT;REPEAT;REPEAT;REPEAT</t>
  </si>
  <si>
    <t>null;Leucine-rich repeat domain superfamily;Leucine rich repeat 4;Leucine-rich repeat domain superfamily;Leucine-rich repeat;Ciliary and flagellar integrity-associated protein;Leucine-rich repeat;Leucine-rich repeat;Leucine-rich repeat;Leucine-rich repeat;Leucine-rich repeat</t>
  </si>
  <si>
    <t>SM00365 (SMART);G3DSA:3.80.10.10 (GENE3D);PF12799 (PFAM);G3DSA:3.80.10.10 (GENE3D);PF13516 (PFAM);PTHR45973 (PANTHER);PS51450 (PROSITE_PROFILES);PS51450 (PROSITE_PROFILES);PS51450 (PROSITE_PROFILES);cd21340 (CDD);SSF52058 (SUPERFAMILY)</t>
  </si>
  <si>
    <t>;;;;GO:0005515;;GO:0005515;GO:0005515;GO:0005515;;</t>
  </si>
  <si>
    <t>;;;;protein binding;;protein binding;protein binding;protein binding;;</t>
  </si>
  <si>
    <t>;;;;Molecular Function;;Molecular Function;Molecular Function;Molecular Function;;</t>
  </si>
  <si>
    <t>TsM_000523200</t>
  </si>
  <si>
    <t>leucine rich repeat containing protein 68</t>
  </si>
  <si>
    <t>ATGACGTCTGAGAAGAAACCCTCCAATTTTGTCTTCTCTGAAGAAAGGGGGGGAGTTGAGGGTGGTAAGAAGACAGTGGTAACCAGATTTACAAAACCCACAATTCCAGTACCACAGCTACCATCGGCTCCTCGCCAGAAGCGCGTCCGATTTCCTGAAGAGGAGACTCAACTGGCTACCACCATTCCTACCGCCGGCAACGAGCCCTGGCGTGTTGATCTCGAGACCCCCAACGATGTCATCGTGGACGCCTACGCAGAAGCCTGTCTTCAATTAGAGTGCCGTCCCCTCTCCTGCATCATCGAACAACTCTTAATTGTAGCAGACGGATTGATTAAAGTGTCTTCTCCTCTTGCAAAGACCAAAATCCCCACCATTATTCTCAAGGGTACTCAACTTACCAAGAAGGATTTAGAAGCTCTGGAATGTATTTTTAAGTACTGCCAGACGTATCATTTGAGCTTTGAGAACACTGGCCTTAACAATGAGTCCTTGTCCTGTCTCCTTGAGGCGTTGGATTACTACGCACCGTGCAGTGAACTCTGTCTTGCGCGAAACAGGGGAATCACTGAAGTGGGCATTGAAAACATCGCCAATTTCATCGCCAAAATTGGGCCGATTCCGTCCCACCCTACTTCTGTACACTAA</t>
  </si>
  <si>
    <t>leucine rich repeat containing protein 68 [Echinococcus multilocularis];Protein phosphatase 1 regulatory subunit 37 [Echinococcus granulosus]/CDS23261.1 leucine rich repeat containing protein 68 [Echinococcus granulosus];unnamed protein product [Taenia asiatica];Leucine-rich repeat-containing protein 68 [Echinococcus granulosus]/EUB61436.1 Leucine-rich repeat-containing protein 68 [Echinococcus granulosus]</t>
  </si>
  <si>
    <t>Echinococcus multilocularis;Echinococcus granulosus/Echinococcus granulosus;Taenia asiatica;Echinococcus granulosus/Echinococcus granulosus</t>
  </si>
  <si>
    <t>2.9E-96;2.3E-95;4.3E-101;1.9E-87</t>
  </si>
  <si>
    <t>721;721;159;797</t>
  </si>
  <si>
    <t>203;203;163;189</t>
  </si>
  <si>
    <t>1;1;1;91</t>
  </si>
  <si>
    <t>195;195;156;271</t>
  </si>
  <si>
    <t>168;168;153;158</t>
  </si>
  <si>
    <t>82.76%;82.76%;93.87%;83.60%</t>
  </si>
  <si>
    <t>28.16%;28.16%;102.52%;23.71%</t>
  </si>
  <si>
    <t>93.98%;93.98%;75.46%;87.50%</t>
  </si>
  <si>
    <t>CDS43277;KAH9284081;VDK24410;XP_024352632</t>
  </si>
  <si>
    <t>306.0;304.0;300.0;285.0</t>
  </si>
  <si>
    <t>leucine rich repeat containing protein 68 [Echinococcus multilocularis]</t>
  </si>
  <si>
    <t>CDS43277</t>
  </si>
  <si>
    <t>EmuJ_001102100;EmuJ_001102100;EmuJ_001102100;EmuJ_001102100</t>
  </si>
  <si>
    <t>CDS43277;CDS43277;CDS43277;CDS43277</t>
  </si>
  <si>
    <t>GO:0034315-IEA;GO:0030027-IEA;GO:0016477-IEA;GO:0005886-IEA</t>
  </si>
  <si>
    <t>regulation of Arp2/3 complex-mediated actin nucleation-IEA;lamellipodium-IEA;cell migration-IEA;plasma membrane-IEA</t>
  </si>
  <si>
    <t>GO:0005886;GO:0010923;GO:0016477;GO:0030027;GO:0034315</t>
  </si>
  <si>
    <t>plasma membrane;negative regulation of phosphatase activity;cell migration;lamellipodium;regulation of Arp2/3 complex-mediated actin nucleation</t>
  </si>
  <si>
    <t>Cellular Component;Biological Process;Biological Process;Cellular Component;Biological Process</t>
  </si>
  <si>
    <t>TsM_000135400</t>
  </si>
  <si>
    <t>leucine rich repeat containing protein 71</t>
  </si>
  <si>
    <t>ATGCTAGTACCGCATGTTGCGACAGAACTAGATTTTAACATGGAAAACAATCCGGAGGCTTCTGACCAAAGGCAACTAATACAGTACCTGAATTGTAAGCGCATAGGGTGCGATTGTCTGCAAGCTGCTGCGCAAGTTCCCAATGTAGGGGACACCTTGGTGTTTTTGGATTTGAGTGGAAATAGATTAGGAGACGAGGGAGTCTGCAATCTTGCAAAGATTCTTCGAATCAACAGAACAATCAGGGCAATAAGTTTGAGCAACAACCGCCTGTCAGATATTGGGGTTGAAGCACTCTGCGAGGTTGCTACGGCATTTACCTTAACAGCTGAGGAAATTGCAATGCGAAGATTACTGAAAATGAAAATGATTTTAGATAATGGTCGCATCCTTGATGGGGTAAAAGTTAGACTTGATTTGGAAAATGACACTTCTACTTTGAGTCAAATCGCGGTTCTCTTTGGAGTAATTTACAAGTTTCTAGGTTTTGCAGCATCGAGCAGAGGGAAAGAACGAACTCAAACCAACAGAAAGGATTCGGAATTACGTGAAACCGTAACATTCATTGAAAAGGATTCCCAACTGCTAAAGGAAGAAGACTATGCCTATAGCAATCCTCTCTTGGCTAAAGAAGAAGGCGAAAGCCTCTTCGGAATGCGAATTCGAGGAAATTATCAGTTGGCTATGTTAAATTTGTCAAGGAATTTAATAACTGATTTTGGAGTTGATCTGCTGACAAAGGCACTGTCGATACAGACATCATCTCTCATCGAAGGCAACTTCACTGGCGGCGTAGGTCTCACCGATATTTTACTAAAGGGAAACAAATATGACGAGACCGGAGTCCTTTACGGGAATCTCCTTGTTGAGCTACAGAGGAAAAGAGATTTTATTGACAAGCAATCTTGGGAGACGGACGAAGGCGTCAAGTCAGAGGATCAGGATCAATTATAA</t>
  </si>
  <si>
    <t>hypothetical protein ECG_04585 [Echinococcus granulosus];leucine rich repeat containing protein 71 [Echinococcus granulosus];leucine rich repeat containing protein 71 [Echinococcus multilocularis]</t>
  </si>
  <si>
    <t>3.5E-121;5.4E-121;1.4E-118</t>
  </si>
  <si>
    <t>391;341;341</t>
  </si>
  <si>
    <t>308;307;307</t>
  </si>
  <si>
    <t>50;1;1</t>
  </si>
  <si>
    <t>357;307;307</t>
  </si>
  <si>
    <t>37;40;40</t>
  </si>
  <si>
    <t>237;236;222</t>
  </si>
  <si>
    <t>76.95%;76.87%;72.31%</t>
  </si>
  <si>
    <t>78.77%;90.03%;90.03%</t>
  </si>
  <si>
    <t>96.86%;96.54%;96.54%</t>
  </si>
  <si>
    <t>KAH9283807;CDS17126;CDS42153</t>
  </si>
  <si>
    <t>364.0;362.0;355.0</t>
  </si>
  <si>
    <t>hypothetical protein ECG_04585 [Echinococcus granulosus]</t>
  </si>
  <si>
    <t>KAH9283807</t>
  </si>
  <si>
    <t>noIPR;IPR001611;IPR032675;IPR053040;noIPR</t>
  </si>
  <si>
    <t>null;REPEAT;HOMOLOGOUS_SUPERFAMILY;FAMILY;FAMILY</t>
  </si>
  <si>
    <t>null;Leucine-rich repeat;Leucine-rich repeat domain superfamily;Leucine-rich repeat-containing protein 71;Leucine-rich repeat-containing protein 71</t>
  </si>
  <si>
    <t>SM00368 (SMART);PF13516 (PFAM);G3DSA:3.80.10.10 (GENE3D);PTHR46984 (PANTHER);SSF52047 (SUPERFAMILY)</t>
  </si>
  <si>
    <t>TsM_000961800</t>
  </si>
  <si>
    <t>Leucine-rich repeat flightless-interacting protein 2</t>
  </si>
  <si>
    <t>ATGTCATCCAGAATGCATAATACACGGACCGGAATATCAGATATGGTACGAACGGCACAGGAGGGAGAAATAAAGAGGGCTGCAACTCTGAAAATGTCTGCTGAGGCAAGGCTTTTGCGCCACCAAGAACTGGAACGTATTAGAAAGCAAGAGGAAGAAGAGTATACAGATGATTCAAATCATATCCGAGGTTACAATGGATCCCTGACCTCCTCATCGCGGTATAGCAGTCGCCATTCGTCGATTGAACCCTCTCACGCTTCCAGCAACTATGGCAACGACCCACGGGAGTTGAAACGCCTTCTTTCGCAGTTGGAGGAGAAGTACAAGGAGGTTCTCGTGATCAACGCGCAGCTGGACTGTGAGAAACAGTTTCTTACCTATTCTGTAGACTTGTTGAAGGATAAATTGGAGGACGCCACCGAGTCTAATCAGTATAATCAAAAATGTGCTGCGGACAGGAAAAAGGAGTTGGCTTACCAACGAATGCAGTTGGCGGAGCTGAACCATCAGTTAGAGGTAGCGCGGCAACAGATAGCAATTCGCGATGAGCTCATTACGGAGCGCGGTCTGGTGCTGGTTAACGCAGATGGCAGCGAGAGTAGCGCTGGGATGTCCAATGGGGACACCGGGCAGTCTCTCCTCAATGGGGCTGCTGGTTCCGAGACCTCTCACCCCTCTGCCAACCTCCCACAATCCCCCCAAGTCCCTTCTTCCTCTGATGGTGCTCTTCTCTCCGCCTCCTCCTCCTCCTCCTACACCATCCTTTCCAAGTCGAATGCAGAGGCATTAAAATCCATTTGCGGATCTGATATTGATGCAAAGATAGCAACACTGTTGGAGGAACGGGCGAAGGACAAGGAACGCATCGAGACGCTGAAGTTGCACCTAGCGGAAGAGCGTGAGCGGATCGAACTCGTGCAGAAACTGGACACCCGCGCCAAGGGAGGCGATCCGGAGAACTTACGACAAGCAGTTCAAGCCGCCCGATCTCAAGCCCAGGATTACAAGTTCCGATTGGAACAGGCCAACCAGAAAATTACCGGGTTAGAGGGTGATATCATTCGACTGGAAGGTCAGGTGAAGCGCTTCAAGACTATTGCAGAAAATGCTGAGACGCAAGAGGATCAATTGAAGCAGGAAAGACGCAAAATCCATCGTGAGCTCCGTGAGGCTCTCTCAACAATTGACGACCTCAAGTCAGAAAACTCCACACTCCAGCGAAAAATTGACAAACTCTCTCGCAGCCCAACAGGGGCGCCAAGTGGTTCCGGCCTTCGGTTTTATCGTGGCTCCTCGCAGGCTCGGTAG</t>
  </si>
  <si>
    <t>unnamed protein product [Taenia asiatica];leucine rich repeat flightless interacting [Echinococcus multilocularis];Leucine-rich repeat flightless-interacting protein 2 [Echinococcus granulosus]/CDS16210.1 leucine rich repeat flightless interacting [Echinococcus granulosus];Leucine-rich repeat flightless-interacting protein 2 [Echinococcus granulosus]/EUB63568.1 Leucine-rich repeat flightless-interacting protein 2 [Echinococcus granulosus];unnamed protein product [Hydatigera taeniaeformis]</t>
  </si>
  <si>
    <t>2.5E-292;1.3E-268;1.4E-265;3.9E-265;6.4E-265</t>
  </si>
  <si>
    <t>444;497;507;430;434</t>
  </si>
  <si>
    <t>437;436;436;432;440</t>
  </si>
  <si>
    <t>8;1;11;1;1</t>
  </si>
  <si>
    <t>444;434;444;430;434</t>
  </si>
  <si>
    <t>427;406;404;401;403</t>
  </si>
  <si>
    <t>97.71%;93.12%;92.66%;92.82%;91.59%</t>
  </si>
  <si>
    <t>98.42%;87.73%;86.00%;100.47%;101.38%</t>
  </si>
  <si>
    <t>100.00%;99.77%;99.77%;98.86%;100.69%</t>
  </si>
  <si>
    <t>VDK33669;CDS41017;KAH9286077;XP_024354764;VDM30655</t>
  </si>
  <si>
    <t>805.0;747.0;739.0;735.0;735.0</t>
  </si>
  <si>
    <t>VDK33669</t>
  </si>
  <si>
    <t>EmuJ_000863000;TASK_LOCUS4579;TTAC_LOCUS6442</t>
  </si>
  <si>
    <t>CDS41017;VDK33669;VDM30655</t>
  </si>
  <si>
    <t>GO:0006355-IEA</t>
  </si>
  <si>
    <t>regulation of DNA-templated transcription-IEA</t>
  </si>
  <si>
    <t>GO:0000981;GO:0002756;GO:0002793;GO:0006357;GO:0007267;GO:0007527;GO:0009950;GO:0016055;GO:0030275;GO:0031267;GO:0032760;GO:0035660;GO:0050714;GO:0051092</t>
  </si>
  <si>
    <t>DNA-binding transcription factor activity, RNA polymerase II-specific;MyD88-independent toll-like receptor signaling pathway;positive regulation of peptide secretion;regulation of transcription by RNA polymerase II;cell-cell signaling;adult somatic muscle development;dorsal/ventral axis specification;Wnt signaling pathway;LRR domain binding;small GTPase binding;positive regulation of tumor necrosis factor production;MyD88-dependent toll-like receptor 4 signaling pathway;positive regulation of protein secretion;positive regulation of NF-kappaB transcription factor activity</t>
  </si>
  <si>
    <t>Molecular Function;Biological Process;Biological Process;Biological Process;Biological Process;Biological Process;Biological Process;Biological Process;Molecular Function;Molecular Function;Biological Process;Biological Process;Biological Process;Biological Process</t>
  </si>
  <si>
    <t>noIPR;noIPR;noIPR;noIPR;IPR019139;noIPR;noIPR;IPR019139</t>
  </si>
  <si>
    <t>null;null;null;null;FAMILY;FAMILY;FAMILY;FAMILY</t>
  </si>
  <si>
    <t>null;null;null;null;Leucine-rich repeat flightless-interacting protein 1/2;Leucine-rich repeat flightless-interacting protein 1/2;Leucine-rich repeat flightless-interacting protein 1/2;Leucine-rich repeat flightless-interacting protein 1/2</t>
  </si>
  <si>
    <t>Coil (COILS);Coil (COILS);Coil (COILS);Coil (COILS);PF09738 (PFAM);G3DSA:1.20.5.340 (GENE3D);G3DSA:1.20.5.4090 (GENE3D);PTHR19212 (PANTHER)</t>
  </si>
  <si>
    <t>;;;;GO:0006355;;;GO:0006355</t>
  </si>
  <si>
    <t>;;;;regulation of DNA-templated transcription;;;regulation of DNA-templated transcription</t>
  </si>
  <si>
    <t>;;;;Biological Process;;;Biological Process</t>
  </si>
  <si>
    <t>TsM_001188300</t>
  </si>
  <si>
    <t>leucine rich repeat protein 1</t>
  </si>
  <si>
    <t>ATGCTGATACACTCGGAGGCCCGGAGCGATAACCGCCTGCAAGTATGGAATGTGGAACTTCAGCGGCTTGAGAACCGCACATTGCGTCGGATGAAGTTGCCTGGATTGAGCTTGAAGGAGAGTCGATTTCAATCTATTTACAAAGCTGTCGAGTGCCCGTGTCTATCTCGTCTCTGCCTGAAGAGGAATGAGGTGGACACTAGGCGAGGGGCATCGGGGAGCTCCGCTCTGATCGGGTGTTTTTGTTACTTGGGCTTGTTGGAGAACAGAGTCGCTTGA</t>
  </si>
  <si>
    <t>unnamed protein product [Taenia asiatica];Leucine-rich repeat protein 1 [Echinococcus granulosus];Peptidylprolyl isomerase-like protein [Echinococcus granulosus]/EUB61298.1 Peptidylprolyl isomerase-like protein [Echinococcus granulosus];leucine rich repeat protein 1 [Echinococcus granulosus];leucine rich repeat protein 1 [Echinococcus multilocularis];unnamed protein product [Hydatigera taeniaeformis]</t>
  </si>
  <si>
    <t>5.4E-10;1.9E-9;2.0E-9;1.6E-9;8.0E-9;2.0E-8</t>
  </si>
  <si>
    <t>252;374;378;311;311;302</t>
  </si>
  <si>
    <t>80;80;80;80;80;80</t>
  </si>
  <si>
    <t>60;112;116;49;49;40</t>
  </si>
  <si>
    <t>139;191;195;128;128;119</t>
  </si>
  <si>
    <t>37;37;37;37;37;37</t>
  </si>
  <si>
    <t>49;51;51;51;50;46</t>
  </si>
  <si>
    <t>61.25%;63.75%;63.75%;63.75%;62.50%;57.50%</t>
  </si>
  <si>
    <t>31.75%;21.39%;21.16%;25.72%;25.72%;26.49%</t>
  </si>
  <si>
    <t>86.02%;86.02%;86.02%;86.02%;86.02%;86.02%</t>
  </si>
  <si>
    <t>VDK26088;KAH9286284;XP_024352494;CDS15074;CDS39924;VDM18242</t>
  </si>
  <si>
    <t>65.5;64.7;64.7;64.7;62.8;61.6</t>
  </si>
  <si>
    <t>VDK26088</t>
  </si>
  <si>
    <t>GO:0005737;GO:0007165</t>
  </si>
  <si>
    <t>cytoplasm;signal transduction</t>
  </si>
  <si>
    <t>TsM_001171000</t>
  </si>
  <si>
    <t>TCAAATGTGTTGGAGACTTGGCCGAATGTTTCGAGGGCCTCTGCTCTGGCCAGCAGCCTTCGTTACTTGGACTTGTCGGAAAACAGGATTGCTTGGCTGCCGGAGGACTTCTGGAATCTGGAGAATCTGGAGAGTCTGCTTATAACGGACAATCGCCTGGGTGAATTGCCAGCGGCCAACTTGCACAGAGTGAAGAAGCTTAGGAATCTTCAACTGAAGAATAATCGACTGCGCTGCCTACCCTATGCTGTCTCGCAATTTTGGAGGCTGGGGACACTAAGTCTATCTGACAATCCCTGGATGGCGCCTTTCCCTCCGATGGATAGGGACGGAGGTCCCAAAAGTCTTTTCCACTTCGCGTCTGCAGTGTTCCTGCAGAATTACGGATATCTACTGCCGGTGTTGGAGTCGCAGCTGCCCCGGAACGTGGGGTCACGATTAGAGGTGCTGCGTCGCTGCTTCCGGTGTCATCGCATTTGTGGTGTGGAGGCAGATTGGTACGTGGGGTACATCGAACTGGAGTACACAGAACGCATCTATTCCTTCACACCGGCGGGGAGGAGTGAGGTGAACCCCGTTTGCATTCGCTACTGCTGCTCACCCTATTGCGGCATTCGAGTACGAGTGTTCGAACACTTCGTTTAG</t>
  </si>
  <si>
    <t>unnamed protein product [Hydatigera taeniaeformis];Leucine-rich repeat protein 1 [Echinococcus granulosus];Peptidylprolyl isomerase-like protein [Echinococcus granulosus]/EUB61298.1 Peptidylprolyl isomerase-like protein [Echinococcus granulosus];leucine rich repeat protein 1 [Echinococcus granulosus];leucine rich repeat protein 1 [Echinococcus multilocularis]</t>
  </si>
  <si>
    <t>1.9E-111;4.2E-110;4.8E-110;5.2E-111;2.7E-101</t>
  </si>
  <si>
    <t>302;374;378;311;311</t>
  </si>
  <si>
    <t>213;214;214;214;214</t>
  </si>
  <si>
    <t>89;161;165;98;98</t>
  </si>
  <si>
    <t>301;374;378;311;311</t>
  </si>
  <si>
    <t>181;180;180;180;169</t>
  </si>
  <si>
    <t>84.98%;84.11%;84.11%;84.11%;78.97%</t>
  </si>
  <si>
    <t>70.53%;57.22%;56.61%;68.81%;68.81%</t>
  </si>
  <si>
    <t>99.07%;99.53%;99.53%;99.53%;99.53%</t>
  </si>
  <si>
    <t>VDM18242;KAH9286284;XP_024352494;CDS15074;CDS39924</t>
  </si>
  <si>
    <t>332.0;331.0;331.0;331.0;306.0</t>
  </si>
  <si>
    <t>VDM18242</t>
  </si>
  <si>
    <t>GO:0005515;GO:0005737;GO:0007165</t>
  </si>
  <si>
    <t>protein binding;cytoplasm;signal transduction</t>
  </si>
  <si>
    <t>IPR003591;IPR032675;IPR001611;IPR001611;IPR050216;IPR001611;noIPR</t>
  </si>
  <si>
    <t>REPEAT;HOMOLOGOUS_SUPERFAMILY;REPEAT;REPEAT;FAMILY;REPEAT;REPEAT</t>
  </si>
  <si>
    <t>Leucine-rich repeat, typical subtype;Leucine-rich repeat domain superfamily;Leucine-rich repeat;Leucine-rich repeat;Leucine-rich repeat domain-containing protein;Leucine-rich repeat;Leucine-rich repeat</t>
  </si>
  <si>
    <t>SM00369 (SMART);G3DSA:3.80.10.10 (GENE3D);PF13855 (PFAM);PF00560 (PFAM);PTHR48051 (PANTHER);PS51450 (PROSITE_PROFILES);SSF52058 (SUPERFAMILY)</t>
  </si>
  <si>
    <t>;;GO:0005515;GO:0005515;;GO:0005515;</t>
  </si>
  <si>
    <t>;;protein binding;protein binding;;protein binding;</t>
  </si>
  <si>
    <t>;;Molecular Function;Molecular Function;;Molecular Function;</t>
  </si>
  <si>
    <t>TsM_000387600</t>
  </si>
  <si>
    <t>Leucine-rich repeat protein 1</t>
  </si>
  <si>
    <t>ATGGGCCATTTAGACAATCACTTGGGTGAATTGCCAGCGGCCAACTTGCACAGAGTGAAGAAGCTTAGGAATCTTCAACTGAAGAATAATCGACTGCGCTGCCTACCCTATGTTGTCTCGCAATTTTGGAGGCTGGGGACATTAAGTCTATCTGAAAATCCCTGGATGGGGCCTTTCCCTCCGATGGATAGGGACGGAGGTCCCAAAAGTCTTTTCCACTTCGCGTCTGCAGTACTGCCGGCGTTGGAGTCGCAGCTGCCCCGGAACGTGGAGTCACGATTAGAGGTGCTGCGTCGCTGCTTCCGTTGTCATCGCATTTGTGGTGTGGAGGCAGATTGGTACGTGGGGTACATCGAACTGGAGTACACAGAACGCATCTATTCCTTCACACCGGCGGGGAGGAGTGAGGTGAACCCCGTTTGCATTCGCCGCTGCTGCTCACCCTATTGCGGCATTCGAGTACGAGTGTTCGAACACTTCATCTAG</t>
  </si>
  <si>
    <t>unnamed protein product [Hydatigera taeniaeformis];Leucine-rich repeat protein 1 [Echinococcus granulosus];Peptidylprolyl isomerase-like protein [Echinococcus granulosus]/EUB61298.1 Peptidylprolyl isomerase-like protein [Echinococcus granulosus];leucine rich repeat protein 1 [Echinococcus granulosus]</t>
  </si>
  <si>
    <t>Hydatigera taeniaeformis;Echinococcus granulosus;Echinococcus granulosus/Echinococcus granulosus;Echinococcus granulosus</t>
  </si>
  <si>
    <t>3.4E-73;1.1E-66;1.2E-66;1.8E-67</t>
  </si>
  <si>
    <t>302;374;378;311</t>
  </si>
  <si>
    <t>164;165;165;165</t>
  </si>
  <si>
    <t>138;210;214;147</t>
  </si>
  <si>
    <t>301;374;378;311</t>
  </si>
  <si>
    <t>129;125;125;125</t>
  </si>
  <si>
    <t>78.66%;75.76%;75.76%;75.76%</t>
  </si>
  <si>
    <t>54.30%;44.12%;43.65%;53.05%</t>
  </si>
  <si>
    <t>101.23%;101.85%;101.85%;101.85%</t>
  </si>
  <si>
    <t>VDM18242;KAH9286284;XP_024352494;CDS15074</t>
  </si>
  <si>
    <t>232.0;218.0;218.0;218.0</t>
  </si>
  <si>
    <t>G3DSA:3.80.10.10 (GENE3D);SSF52058 (SUPERFAMILY)</t>
  </si>
  <si>
    <t>TsM_000211900</t>
  </si>
  <si>
    <t>ATGGCCGATCACCCGGTCGCATTGGCAAAGGCCAACTTGCATGGAGTGGAGAACCTTAGGAATCTTCAACTAAAGAATAAGAGACTGCACTGCCTACCCCATGCTGCTTCTCGATTTTGGGGACTGGAGACACTGAATCTTCCTGGCGATCCTTGGGTGGTGTTAATTTAG</t>
  </si>
  <si>
    <t>Leucine-rich repeat protein 1 [Echinococcus granulosus];Peptidylprolyl isomerase-like protein [Echinococcus granulosus]/EUB61298.1 Peptidylprolyl isomerase-like protein [Echinococcus granulosus];leucine rich repeat protein 1 [Echinococcus granulosus];unnamed protein product [Taenia asiatica]</t>
  </si>
  <si>
    <t>Echinococcus granulosus;Echinococcus granulosus/Echinococcus granulosus;Echinococcus granulosus;Taenia asiatica</t>
  </si>
  <si>
    <t>3.4E-10;3.5E-10;2.8E-10;1.4E-8</t>
  </si>
  <si>
    <t>374;378;311;252</t>
  </si>
  <si>
    <t>47;47;47;45</t>
  </si>
  <si>
    <t>215;219;152;177</t>
  </si>
  <si>
    <t>261;265;198;221</t>
  </si>
  <si>
    <t>19;19;19;22</t>
  </si>
  <si>
    <t>37;37;37;32</t>
  </si>
  <si>
    <t>78.72%;78.72%;78.72%;71.11%</t>
  </si>
  <si>
    <t>12.57%;12.43%;15.11%;17.86%</t>
  </si>
  <si>
    <t>82.46%;82.46%;82.46%;78.95%</t>
  </si>
  <si>
    <t>KAH9286284;XP_024352494;CDS15074;VDK26088</t>
  </si>
  <si>
    <t>65.1;65.1;65.1;60.1</t>
  </si>
  <si>
    <t>Leucine-rich repeat protein 1 [Echinococcus granulosus]</t>
  </si>
  <si>
    <t>KAH9286284</t>
  </si>
  <si>
    <t>SSF52058 (SUPERFAMILY)</t>
  </si>
  <si>
    <t>TsM_000387700</t>
  </si>
  <si>
    <t>ATGGTCTTTTGCTGCGGAACTACTTGTTATCCATCTGACTCGTCGTGTGGGAGACCCAGGCGATTCAAGAAAACGAATGTTTTCATTCGCGGTCCCGCTCCTTATGTGATTTTATCTTATGCATCGAGTAAATTGACGCTAAGCTTTAAGCTGGATGGGAACATAGTCGAGGTGCATGATAGGTTTATGCACGAGGGCAAATTCACTATCCGTTTGGCTAAACCTGCCCAAGATGTCGTCTTTTGCAAGGTTAGACCGGATTTGGCTCGTCAGGTATGTCGCTTTCTGTGTGCGATCAAAAACCGACAAAGTGTTGACACACAATCCTTGTCAAGTTTGTGTGACGGATTCTCCAGGACGCCAGATGCTGACAAACTTGTAATTGAGAGCCGAATCGATTATCCATTGGGGAAACCGTTTCCACCTCATCTCGAGAGTCTGCATATAAGCAATGTGAATCTTTATATATTTGACAACCGCATATTACGATTGACAAATTTATCTGTATTGAGTGTGGAGAAGAGTCGAATTTCGTCAGTTCCCAAGGCTGTGGAATGCTTGCATCTAACTCGCCTCTGCCTGAAGTCAAATGTGTTGGAGACTTGGCCGAATGTTTCGAGGGCCTCTGCTCTGGCCAGCAGCCTTCGTTATTTGGATTTGTCGGAAAACAGGATTATTTGGCTGCCGGAGGACTTCTGGAATTTGGGGAATCTGGAGAGTCTACTTATGACGGATAAGTGGAGTGGTGTAATGTCTATCAATCTTCATGCTAGCGAGTGA</t>
  </si>
  <si>
    <t>Leucine-rich repeat protein 1 [Echinococcus granulosus];unnamed protein product [Taenia asiatica];Peptidylprolyl isomerase-like protein [Echinococcus granulosus]/EUB61298.1 Peptidylprolyl isomerase-like protein [Echinococcus granulosus]</t>
  </si>
  <si>
    <t>1.2E-99;6.7E-98;1.9E-94</t>
  </si>
  <si>
    <t>374;252;378</t>
  </si>
  <si>
    <t>223;171;208</t>
  </si>
  <si>
    <t>223;171;227</t>
  </si>
  <si>
    <t>106;262;151</t>
  </si>
  <si>
    <t>182;154;172</t>
  </si>
  <si>
    <t>81.61%;90.06%;82.69%</t>
  </si>
  <si>
    <t>59.63%;67.86%;55.03%</t>
  </si>
  <si>
    <t>85.77%;65.77%;80.00%</t>
  </si>
  <si>
    <t>KAH9286284;VDK26088;XP_024352494</t>
  </si>
  <si>
    <t>306.0;297.0;293.0</t>
  </si>
  <si>
    <t>IPR032675;IPR050715;noIPR</t>
  </si>
  <si>
    <t>Leucine-rich repeat domain superfamily;Leucine-rich repeat and signaling effector domain-containing protein;Leucine-rich repeat and signaling effector domain-containing protein</t>
  </si>
  <si>
    <t>G3DSA:3.80.10.10 (GENE3D);PTHR45752 (PANTHER);SSF52058 (SUPERFAMILY)</t>
  </si>
  <si>
    <t>;GO:0007165;</t>
  </si>
  <si>
    <t>;signal transduction;</t>
  </si>
  <si>
    <t>;Biological Process;</t>
  </si>
  <si>
    <t>TsM_000212000</t>
  </si>
  <si>
    <t>ATGCAGGCGGCTGTTGAGTGCTCGTGTCTGGCTCGTCTCTCCCTGAAGAGGAATGAGATGGATATTCGGCGAGAGGTATCGAGGAGCTCTGCTCTAATCGGCTGTTTTTGTTACGTGGGCTTGTCGGAGAACAGAGTCGCTTGTCTGTTGGAGGACTTGTGGTATCTGGTGGATGCGAAAGGTTTGCTACTAGTGGGTAAATGGAGTGCTTTCGTGTGTATCGAAGTTCGCGGTCAGGTATGCTAG</t>
  </si>
  <si>
    <t>unnamed protein product [Taenia asiatica];Leucine-rich repeat protein 1 [Echinococcus granulosus];Peptidylprolyl isomerase-like protein [Echinococcus granulosus]/EUB61298.1 Peptidylprolyl isomerase-like protein [Echinococcus granulosus];leucine rich repeat protein 1 [Echinococcus granulosus]</t>
  </si>
  <si>
    <t>7.0E-9;5.1E-7;5.1E-7;4.6E-7</t>
  </si>
  <si>
    <t>252;374;378;311</t>
  </si>
  <si>
    <t>73;61;61;61</t>
  </si>
  <si>
    <t>96;148;152;85</t>
  </si>
  <si>
    <t>168;208;212;145</t>
  </si>
  <si>
    <t>42;38;38;38</t>
  </si>
  <si>
    <t>57.53%;62.30%;62.30%;62.30%</t>
  </si>
  <si>
    <t>28.97%;16.31%;16.14%;19.61%</t>
  </si>
  <si>
    <t>89.02%;74.39%;74.39%;74.39%</t>
  </si>
  <si>
    <t>VDK26088;KAH9286284;XP_024352494;CDS15074</t>
  </si>
  <si>
    <t>62.0;57.4;57.4;57.4</t>
  </si>
  <si>
    <t>TsM_000406600</t>
  </si>
  <si>
    <t>ATGGTTTTGGCTGTAGAATGCTTGCGTCTGACCCACCTCCACCTGAAGTCGATTGTGGCAGAGACTTGGCCGAGTGTTTCGGTGAACTCTGCCATGGTCAGCAGTCTTCGTTGCTTGGTTTTGTCAAAGAAGAGAATCGCTTGGCTGTCAGATCACTTTTGGATTCTGGAGGATCTGGAAAACAATAACTTGGATGCATCGCCAGCTGTCAGCTTGCAAGAAGTGAAAGAACTTCAGAATCTACAACTTGGGAATAGTAGACTGCGCTGTCTGCCTTATGCCGTCCCCCAATTTCGGAATCTGGGGACACTGAGTCTTTCCGACATTCCCTGGATGGCGTATATCCCTCCGTCGGAGTGTGACGAAGGTTCCAAAAGGTGCTGCGCAGCTGCTTCCGATGTCATTGCGTTTGTTGTGTGGATGCAGATTGGGAGCAAGATGAACGCCGTATGA</t>
  </si>
  <si>
    <t>Leucine-rich repeat protein 1 [Echinococcus granulosus];Peptidylprolyl isomerase-like protein [Echinococcus granulosus]/EUB61298.1 Peptidylprolyl isomerase-like protein [Echinococcus granulosus];leucine rich repeat protein 1 [Echinococcus granulosus];unnamed protein product [Hydatigera taeniaeformis]</t>
  </si>
  <si>
    <t>Echinococcus granulosus;Echinococcus granulosus/Echinococcus granulosus;Echinococcus granulosus;Hydatigera taeniaeformis</t>
  </si>
  <si>
    <t>1.3E-38;1.4E-38;3.2E-39;3.5E-36</t>
  </si>
  <si>
    <t>374;378;311;302</t>
  </si>
  <si>
    <t>179;179;179;178</t>
  </si>
  <si>
    <t>148;152;85;77</t>
  </si>
  <si>
    <t>326;330;263;254</t>
  </si>
  <si>
    <t>10;10;10;13</t>
  </si>
  <si>
    <t>105;105;105;101</t>
  </si>
  <si>
    <t>58.66%;58.66%;58.66%;56.74%</t>
  </si>
  <si>
    <t>47.86%;47.35%;57.56%;58.94%</t>
  </si>
  <si>
    <t>118.54%;118.54%;118.54%;117.88%</t>
  </si>
  <si>
    <t>KAH9286284;XP_024352494;CDS15074;VDM18242</t>
  </si>
  <si>
    <t>145.0;145.0;145.0;137.0</t>
  </si>
  <si>
    <t>TsM_000043100</t>
  </si>
  <si>
    <t>Leucine-rich repeat protein SHOC-2</t>
  </si>
  <si>
    <t>ATGGATCCCCTAACTACGGAGCCTCTTGGAGACTCAGAAGAGGAGCATATGGAAGAGTTTGACTGCTCAACTGATGTAGCTGGAGGGACCTCCTCGGAGCATAATTCACCGAAATCTTCGACTCGCGAGTGCTCCCCGTATGCATCTGCAATTGAAATAGCAGATAATGTTTACAGGAGGGAGGAGCATTATTTAGGGGATAATGGAGACATATCTGTGCACAGCAACACGAAGCCTATCCGTTTTCCTGGTCGTGTTGCCGGATTCCGGTTGTCTGATGGTCATAAGAAATCAGTTCAAATGCAGTTTGAAGGCCGGAAATTCAAATCGGCTGCCAAATCCTACTTGAAGAAGGAGAAACAACCGGACGTAACAGCAGAGCTGACGCGTTGCAAGGATGAGGACTCCAATTACCTGGAGTTTTCCGATTTCGGATTGCAGTGCCTACCCACGGGTATATTCAAGGACCTTCCCCATGTGGAGACCCTCTTCCTGAACGGCAACAGACTTACAGGTCTGCCAGCAGGTCAGCTTACAGGGCTGCCAAATCTACGTCGACTGTTGCTCCAGCAGAACGCCATCGTGTGCGCTGGGTTACCGCCTGATCTGGCCAAGCTAACCTCTCTGGAGGTGTTGGACCTTCGGCACAACCGTCTTGAAGGCGACTTGCCTTCCTGTATCTACAGCCTTCGTGGGCTGAAACAGCTTATTCTTAGTTACAACAAGATCGGGGTCCTTTGTGACGACATCAAAAATCTCCAGCGCCTCATGATCCTCATAGTCAACCGAAACTCTATTCGACAAAGCATCCCCAACACGATCGGTCAGTTGGCCTTTCTGACTAAACTCGATCTCTCGTACAATCACATCCAAACTCTGCCCGCGAGTCTTGGCCAGTGCACACAGCTGACAGACCTCTATCTTCACTACAATCAGCTGACCCATCTCCCTGAATCCATCGGCAACCTCACCAATCTTAATCGGCTAATGCTCAAGTACAACCACCTAGTAGAAATTCCAGAGTCCCTAGCAAAATGCACGCGTCTGGACGAGTTCAATGTCGAAAACAACCAGCTTTCCACGCTCCCGGCACACCTGCTGGCCAACATGTCGTCAGTTCGAAATGTGACTTTTTCGCGGAATTTTTTCAGTGTCTTTCCTCCCGGTAATCGCGAACAGTACACTCACGTTATGTCTTTGAACATGGATCACAACAGAATTACTGAAGTGCCTCCAGACGCGCTCTCACATCTCGGCCAAGTAACGAGGCTCAATCTTCGTGACAACGAAATCGCAGACCTTTACGCTGAGGGTGAGTATTCTGTCCACAATGCTCAAATTCGGTCTCTTGAAGTGACTTTTTGGAGATTTATCTGTCCTCTTCCAGATTTGCATCACTGGGACAATCTGGTTGAATTAGACCTCGGTTCTAACCACCTCTCCTGTCTACCTGACGAGTTAGGGGCCTTGAAATCATTGGAGATGTTTAGATTGAGCTACAACCAACTCAAGCGCCTTCCGGGCACCCTGGGCAAATTGCAGCAACTGCGAGTGTTGGATCTTGAGTCGAACCAGCTGGAGTCTCTCCCATCCAGCATCGGAGAGCTTGTGAGTCTGCAAGACCTCAATGTTGGTTGCAACCGCCTCACAACCTTTCCACCTTCCATCGGCAATCTCCGCGAGTTGAAAGTCTTCAAGGCTGGAGAAAATGACATAACTGAGCTGCCTCCAGAAATTGGAAATATGTCCGGTCTCCGCGACTTTTACCTGAACGATAACCACAACCTGAACAACATTCCCGCCGAGCTGTCTCAGTGTCCACTGCTGACCATCCTCAGCGTTGAGAATTGTCCTCTTCGAGATCTGCCCCAGCCCATTGTCAGTGGAGGTTCCGCAATGATAATTTATGTATGTATTTACATTCCATCGATCCTTATTATGGGTTTCTTTGTGATGCGTTACTTTTAA</t>
  </si>
  <si>
    <t>unnamed protein product [Taenia asiatica];Leucine-rich repeat protein SHOC-2 [Echinococcus granulosus]/EUB64404.1 Leucine-rich repeat protein SHOC-2 [Echinococcus granulosus]</t>
  </si>
  <si>
    <t>5.6E-210;2.8E-204</t>
  </si>
  <si>
    <t>621;670</t>
  </si>
  <si>
    <t>644;637</t>
  </si>
  <si>
    <t>619;612</t>
  </si>
  <si>
    <t>522;509</t>
  </si>
  <si>
    <t>81.06%;79.91%</t>
  </si>
  <si>
    <t>103.70%;95.07%</t>
  </si>
  <si>
    <t>98.17%;97.10%</t>
  </si>
  <si>
    <t>VDK42160;XP_024355600</t>
  </si>
  <si>
    <t>612.0;599.0</t>
  </si>
  <si>
    <t>VDK42160</t>
  </si>
  <si>
    <t>noIPR;IPR003591;noIPR;IPR001611;IPR032675;IPR032675;IPR032675;IPR001611;IPR050216;noIPR;noIPR;noIPR;IPR001611;IPR001611;IPR001611;IPR001611;noIPR;noIPR;noIPR</t>
  </si>
  <si>
    <t>null;REPEAT;REPEAT;REPEAT;HOMOLOGOUS_SUPERFAMILY;HOMOLOGOUS_SUPERFAMILY;HOMOLOGOUS_SUPERFAMILY;REPEAT;FAMILY;FAMILY;FAMILY;FAMILY;REPEAT;REPEAT;REPEAT;REPEAT;REPEAT;REPEAT;REPEAT</t>
  </si>
  <si>
    <t>null;Leucine-rich repeat, typical subtype;Leucine-rich repeat, typical subtype;Leucine-rich repeat;Leucine-rich repeat domain superfamily;Leucine-rich repeat domain superfamily;Leucine-rich repeat domain superfamily;Leucine-rich repeat;Leucine-rich repeat domain-containing protein;Leucine-rich repeat domain-containing protein;Leucine-rich repeat domain-containing protein;Leucine-rich repeat domain-containing protein;Leucine-rich repeat;Leucine-rich repeat;Leucine-rich repeat;Leucine-rich repeat;Leucine-rich repeat;Leucine-rich repeat;Leucine-rich repeat</t>
  </si>
  <si>
    <t>G3DSA:3.80.10.10:FF:000041 (FUNFAM);SM00369 (SMART);SM00364 (SMART);PF13855 (PFAM);G3DSA:3.80.10.10 (GENE3D);G3DSA:3.80.10.10 (GENE3D);G3DSA:3.80.10.10 (GENE3D);PF00560 (PFAM);PTHR48051 (PANTHER);NON_CYTOPLASMIC_DOMAIN (PHOBIUS);TRANSMEMBRANE (PHOBIUS);CYTOPLASMIC_DOMAIN (PHOBIUS);PS51450 (PROSITE_PROFILES);PS51450 (PROSITE_PROFILES);PS51450 (PROSITE_PROFILES);PS51450 (PROSITE_PROFILES);SSF52058 (SUPERFAMILY);SSF52058 (SUPERFAMILY);TMhelix (TMHMM)</t>
  </si>
  <si>
    <t>;;;GO:0005515;;;;GO:0005515;;;;;GO:0005515;GO:0005515;GO:0005515;GO:0005515;;;</t>
  </si>
  <si>
    <t>;;;protein binding;;;;protein binding;;;;;protein binding;protein binding;protein binding;protein binding;;;</t>
  </si>
  <si>
    <t>;;;Molecular Function;;;;Molecular Function;;;;;Molecular Function;Molecular Function;Molecular Function;Molecular Function;;;</t>
  </si>
  <si>
    <t>TsM_000744500</t>
  </si>
  <si>
    <t>leucine rich repeat serine:threonine protein</t>
  </si>
  <si>
    <t>ATGAACATCAATTCCTCAAATCAGCAGTTTCAACTAAAGAAAGTTGACTATGGTGGACTGTGCGTGCCCATCTTGCATCGCGCTATTCATGCTAGGGACCTGCGTGCCTGTGATATACTCCTTTCAGCTGGCGTATTAGCTCTGTGCTGTGCTAAGCAATGCCCATCTAGTTGCCATGACACTTTGGATATTTTCTTCGGTTCATCGTCGAAACCCGATTCCGCTATTTTCGACATTGCTTGTCTTCTCATTTCCTCATGGAAACTGGAAGAAGCCTCGATTTCCGGTGATGTGGGTACTCTTCAAAGCCTCTTGAAACTTTTTTCTACCTCCACTTGTACATATCGAAGCTACACTGACCTCTCTCTTCGTCTTGACTCTCTTGAACTCGAAGAGCTTCGTGACTTCACCTTCCTCTCCATGGACACAGATTCAATCCTAGCACGTTCACGTGCTCCCGTGGGATCTTCTCAACGGCAAAACGCCTCATCCACACGCAATTTCTTCAGCATGATCGCAGAGGGTGCTGGAAAGGCGTTGAATGCTTTCTTTACAGTTGGAGAACAAGTTCGTGGGGTAGGAGGAGAATCGGCCATCTTTGAGACAGATCTTTTAGCTCGGCGAACTCGTAATGTAGCTGCTCAATTGACTCAGCGCTTTCTCAACCTTATGCTAATTAAAGCTATTGAGAAGAGTGACTTTGCCATAATTAACGTGCTCCTGGACTTTGGATTCCGTCTGCAAGCCGTCCCACGTCCCTCCACGCATCGCCATGCCTCAGTAATTCCTACTATTGATACTGTTGTTCGGAGGGCGGAAGAGAAACGTGCGAATCCTATAGAATGGCGCCTTGGCAGCCCCAGTGGTGAGAGTTGGCTTGAGGCTGCTCTACGCGCCAATGAAGACACCCCTCTACTAGCGGCAATTCGGAAGGATCTCCTGGCTGGTGACGTCTTCAGTCGCCTCATCAAGGTACTCATAGTCCTATGTGCCTAG</t>
  </si>
  <si>
    <t>unnamed protein product [Taenia asiatica];leucine rich repeat serine:threonine protein [Echinococcus granulosus]</t>
  </si>
  <si>
    <t>3.7E-173;2.0E-155</t>
  </si>
  <si>
    <t>3114;3180</t>
  </si>
  <si>
    <t>299;330</t>
  </si>
  <si>
    <t>5;46</t>
  </si>
  <si>
    <t>303;375</t>
  </si>
  <si>
    <t>91;3</t>
  </si>
  <si>
    <t>287;283</t>
  </si>
  <si>
    <t>95.99%;85.76%</t>
  </si>
  <si>
    <t>9.60%;10.38%</t>
  </si>
  <si>
    <t>90.06%;99.40%</t>
  </si>
  <si>
    <t>VDK20804;CDS21207</t>
  </si>
  <si>
    <t>545.0;494.0</t>
  </si>
  <si>
    <t>VDK20804</t>
  </si>
  <si>
    <t>EgrG_000157950;EgrG_000157950;EgrG_000157950;TASK_LOCUS376;TASK_LOCUS376;TASK_LOCUS376;TASK_LOCUS376;EgrG_000157950;EgrG_000157950;TASK_LOCUS376;EgrG_000157950;EgrG_000157950;TASK_LOCUS376</t>
  </si>
  <si>
    <t>6210;6210;6210;60517;60517;60517;60517;6210;6210;60517;6210;6210;60517</t>
  </si>
  <si>
    <t>CDS21207;CDS21207;CDS21207;VDK20804;VDK20804;VDK20804;VDK20804;CDS21207;CDS21207;VDK20804;CDS21207;CDS21207;VDK20804</t>
  </si>
  <si>
    <t>GO:0005525-IEA;GO:0005737-IEA;GO:0004672-IEA;GO:0004674-IEA;GO:0009966-IEA;GO:0005524-IEA;GO:0034976-IEA</t>
  </si>
  <si>
    <t>GTP binding-IEA;cytoplasm-IEA;protein kinase activity-IEA;protein serine/threonine kinase activity-IEA;regulation of signal transduction-IEA;ATP binding-IEA;response to endoplasmic reticulum stress-IEA</t>
  </si>
  <si>
    <t>Molecular Function-IEA;Cellular Component-IEA;Molecular Function-IEA;Molecular Function-IEA;Biological Process-IEA;Molecular Function-IEA;Biological Process-IEA</t>
  </si>
  <si>
    <t>GO:0004674;GO:0005524;GO:0005525;GO:0005737;GO:0009966;GO:0034976</t>
  </si>
  <si>
    <t>protein serine/threonine kinase activity;ATP binding;GTP binding;cytoplasm;regulation of signal transduction;response to endoplasmic reticulum stress</t>
  </si>
  <si>
    <t>Molecular Function;Molecular Function;Molecular Function;Cellular Component;Biological Process;Biological Process</t>
  </si>
  <si>
    <t>TsM_000940600</t>
  </si>
  <si>
    <t>Leucine-rich repeat transmembrane protein FLRT1</t>
  </si>
  <si>
    <t>ATGCTCCCCCGGTTAGTCCTCCTGCCCCTGCTGCTCATGCTTCTCGTGTGCGTCAACCAAGTCAACTCAGTGAAGGGTTGTGTCACTTACGTGACGGGTGATGATTACAACGAAAAGGCCAGCATTTGTGTTAGGCTCGATACCCATTTCACGCATATCCCTTCAACACTACCTAGAGAGGTTATTAGACTCACAATCAACCATCAGAGCATAGAAGTTCTCGATAGACGCCAGCTAGAACACTTGCCCAATCTGACCTACCTGGATTTGGATTCGAACGGACTGTCGGTTATAAGAAGAGATGCGTTCCTTCCAGTCCCAAATCTTCGGGAACTCAGTCTCCGGTTCAATAATCTCACTCTCGCCGTTGATTCGTTTCATCCCAATGCACTGACTAGTGTCAACACCCTAGAGGCGCTAAACCTCATGCGAAATCCTATTGGAAGAGTGCCAGCACACTACTTCTATCCCATGCGGAATAAATTGCGTTCTCTGGTCCTAGCTGGAGCCAGCCCAGACTTTCACATCTCTACCGAGGCCTTGGAAGGTCTTTTTAAACTGGAAGTTCTGGATCTTTCCTATAACAACATTGAAACCCTTCCCAACACCTTTAATGGGCTATTCACAACAATGCAGCTGAAACAGCTTTTCCTATTTGGCAATCCATGGCGTTGCGACTGTACGCTGCGATGGTTACGAGAGTGGATGGATCGACACAACACCACCCAGTACTACATTGATCCCAGAGGGGTTGATGCAAATGGTTATGTGGTCGATCCACTGCTACCGATGGAACCGGGGTCCATGGAGAACGTTGCCTATCCCAAGTGCGCATCTCCACCTCGCCTAGCCGGACGTGCATTGTTCCCCATCCTCACTGTACAAACTAATCCCATCGTTCCCTCTGAAATGGCATGTCCTCCTCGACCAAAACGATCCTCTTTTGTTGTTCGTGGAAAGATGGGTGAAAATATCACCCTCACATGTGATTTTGACGCTTCCTCTGTGGATGAGGTGCTGTGGTATAAGAATGGTAATCCGATTGTCTCCACTTCGCGGGTACGAGTAAGACAGGTTTATCATGGTCAAGTTGCTGTGGAATTATTTCTCTTGGGGATGCAAGATTCTGATGTTGGTACTTACATCTGTCTTCTGAAAAATGACTTTGGAAAGGCGAATACAACCATCACACTGAGTCTTGCTGACCCAAAATGGATGCAGGGAGCGAACGCTGAAGCAGGATTTATTGGTTGGCTGGATCAGTTCAATTCAAACACGGTACTCAAGTACTCTAGCATAGCAGCAGTCGTTATGGTGATCCTCCTCATTACTGTGGGAACAATTCTCTACTGTTTTTGTCGAAGATCGCCCAAAAATGTTGGAAAGGCGATAGCCAACCCACCACATTCGAAGTCGTCCTTCACTGAAATGGCGCCATTGAATGGAATCCACTCGGTGACCACGGACGGAGCTATCAACAGCCGACGGTTACAACCTCCACGCTATTCACCGTCGCATGATGTCCCCTTCACTCAGCATCACCAGCCCTACATCCTCTCGTTTCAAGACAGTCATCCGCTTTACTCCATGGCTGAGCATGGAACTGTGGACGTCGCAGGTAGCTGCCCAGTTCATGGAATGCCTAAGTCTTCTTCCTCTTTCATATCTAGCGAAAAATCCTTCGATTCAGGCAGTCCAAGGTTTAACACTTTGGACAAAGGCATGAATGCTTATGGAGGCTTTACCACAGTTCCGGTACCACAAATCCCTGAAGTGTTATCAACACCGATAACCTCGTCTTCAGTAATGATGGTGGGGGAGCCAGGATCCGAGACCAATGCGCAGGGAGCAGACTATGTGCTCTGTCCCAGGCATGGAAACGTGCTGGCTTCTCTGGGGTCTCCGCAAGGAAATGGAAGCAGAGTGGATTCCCAATTAAGTCCAGTAGTTCGGACTACGAGAACAATCAAACTGAACCCCTTTCCTCCTCCATCAAGGAACTCGACGACGCTCAAAGCAAAGCATGTGGAGTTCGCTGATGCCCCGAATGCGACGACTGGGGGGGAGACGCATCCAGAAATTTTACTAATGACGGCAACAACGGCGGACAACGGTGACAAGTCCTCGGGATTCATCACCACCGTCTAG</t>
  </si>
  <si>
    <t>unnamed protein product [Taenia asiatica];unnamed protein product [Hydatigera taeniaeformis];Leucine-rich repeat transmembrane protein FLRT1 [Echinococcus granulosus];Leucine-rich repeat transmembrane protein FLRT1 [Echinococcus granulosus]/EUB60056.1 Leucine-rich repeat transmembrane protein FLRT1 [Echinococcus granulosus];leucine rich repeats and immunoglobulin [Echinococcus multilocularis];leucine rich repeats and immunoglobulin [Echinococcus granulosus]</t>
  </si>
  <si>
    <t>715;715;715;715;715;715</t>
  </si>
  <si>
    <t>712;678;672;671;673;671</t>
  </si>
  <si>
    <t>99.58%;94.83%;93.99%;93.85%;94.13%;93.85%</t>
  </si>
  <si>
    <t>99.86%;99.86%;99.86%;99.86%;99.86%;99.86%</t>
  </si>
  <si>
    <t>VDK35877;VDM21734;KAH9283251;XP_024351252;CDS42941;CDS17886</t>
  </si>
  <si>
    <t>1438.0;1338.0;1315.0;1312.0;1312.0;1310.0</t>
  </si>
  <si>
    <t>VDK35877</t>
  </si>
  <si>
    <t>TTAC_LOCUS3007;EGR_05054;TASK_LOCUS5942;EmuJ_001066500</t>
  </si>
  <si>
    <t>6205;6210;60517;6211</t>
  </si>
  <si>
    <t>VDM21734;CDS17886;VDK35877;CDS42941</t>
  </si>
  <si>
    <t>GO:0005515;GO:0005615;GO:0009986;GO:0016020</t>
  </si>
  <si>
    <t>protein binding;extracellular space;cell surface;membrane</t>
  </si>
  <si>
    <t>IPR003599;IPR003598;IPR003591;IPR000483;IPR001611;IPR013098;IPR001611;IPR013783;IPR032675;IPR050467;noIPR;noIPR;noIPR;noIPR;noIPR;noIPR;noIPR;IPR007110;IPR001611;IPR001611;noIPR;noIPR;noIPR;noIPR;noIPR;IPR036179;noIPR</t>
  </si>
  <si>
    <t>DOMAIN;DOMAIN;REPEAT;DOMAIN;REPEAT;DOMAIN;REPEAT;HOMOLOGOUS_SUPERFAMILY;HOMOLOGOUS_SUPERFAMILY;FAMILY;FAMILY;FAMILY;FAMILY;FAMILY;FAMILY;FAMILY;FAMILY;DOMAIN;REPEAT;REPEAT;REPEAT;REPEAT;REPEAT;REPEAT;REPEAT;HOMOLOGOUS_SUPERFAMILY;HOMOLOGOUS_SUPERFAMILY</t>
  </si>
  <si>
    <t>Immunoglobulin domain subtype;Immunoglobulin subtype 2;Leucine-rich repeat, typical subtype;Cysteine-rich flanking region, C-terminal;Leucine-rich repeat;Immunoglobulin I-set;Leucine-rich repeat;Immunoglobulin-like fold;Leucine-rich repeat domain superfamily;Leucine-rich repeat and fibronectin type-III domain-containing;Leucine-rich repeat and fibronectin type-III domain-containing;Leucine-rich repeat and fibronectin type-III domain-containing;Leucine-rich repeat and fibronectin type-III domain-containing;Leucine-rich repeat and fibronectin type-III domain-containing;Leucine-rich repeat and fibronectin type-III domain-containing;Leucine-rich repeat and fibronectin type-III domain-containing;Leucine-rich repeat and fibronectin type-III domain-containing;Immunoglobulin-like domain;Leucine-rich repeat;Leucine-rich repeat;Leucine-rich repeat;Leucine-rich repeat;Leucine-rich repeat;Leucine-rich repeat;Leucine-rich repeat;Immunoglobulin-like domain superfamily;Immunoglobulin-like domain superfamily</t>
  </si>
  <si>
    <t>SM00409 (SMART);SM00408 (SMART);SM00369 (SMART);SM00082 (SMART);PF00560 (PFAM);PF07679 (PFAM);PF13855 (PFAM);G3DSA:2.60.40.10 (GENE3D);G3DSA:3.80.10.10 (GENE3D);PTHR45842 (PANTHER);TRANSMEMBRANE (PHOBIUS);SIGNAL_PEPTIDE (PHOBIUS);CYTOPLASMIC_DOMAIN (PHOBIUS);SIGNAL_PEPTIDE_N_REGION (PHOBIUS);SIGNAL_PEPTIDE_H_REGION (PHOBIUS);SIGNAL_PEPTIDE_C_REGION (PHOBIUS);NON_CYTOPLASMIC_DOMAIN (PHOBIUS);PS50835 (PROSITE_PROFILES);PS51450 (PROSITE_PROFILES);PS51450 (PROSITE_PROFILES);cd00096 (CDD);SignalP-TM (SIGNALP_GRAM_POSITIVE);SignalP-noTM (SIGNALP_GRAM_NEGATIVE);SignalP-noTM (SIGNALP_EUK);SSF52058 (SUPERFAMILY);SSF48726 (SUPERFAMILY);TMhelix (TMHMM)</t>
  </si>
  <si>
    <t>;;;;GO:0005515;;GO:0005515;;;;;;;;;;;;GO:0005515;GO:0005515;;;;;;;</t>
  </si>
  <si>
    <t>;;;;protein binding;;protein binding;;;;;;;;;;;;protein binding;protein binding;;;;;;;</t>
  </si>
  <si>
    <t>;;;;Molecular Function;;Molecular Function;;;;;;;;;;;;Molecular Function;Molecular Function;;;;;;;</t>
  </si>
  <si>
    <t>TsM_000684000</t>
  </si>
  <si>
    <t>leucyl aminopeptidase</t>
  </si>
  <si>
    <t>ATGCCTAATGCACGCTACGCCTTGAATGCGGATTGGCTCTTCCCTCCACCTTGCTCATTGGCTGAACCGCAGCCTTGCTTTTGCCACTACGTGTCCTGGATTGGTGGCTTTCACCCCATTTTCTCCTCTCTTGGCGTTCTGCAGACCATGTCGCTCGTCGCTGTCTCCAGTGTTCTGGATGAGAGTTTCGATGTCGTCATATTTGTCAACGACACCATAAAGGAACTTGGAAGTAGCTTTGTGCAAATAGAGGATGCCCTCAGCGTCTATGAGAGCGTAAACCCAAAACTTTCCGAGACCCATGCTATCGTCGCTTTTCCTACTCATCCGTGCCACCGCTTGATATTTTCACCAACGGGGAAATTGGACGGCGACGTGGATGATAGCAGAAACATCTACGAGGCGGCAGTGGCAGGTCTGAAGAAAGCTGTCGCAATCGGTTGCCAACAGCCCCTTCTGGTACTGGGTCCCATCACTTCCGCACCCGAAGATGCTGCATGGGCTGAGGGCGAATTTCCCCTGTTGAATGCCGTCCTTGGAGCACTTCACGCTCTCTACCAGCCCTTAGAGATTCGCGAGGCTTTCCCCCACAAACAGACTAAGTACACGAAATTGGGTGTCTTTGGTGCCTCGGAGGACCTGCTGAGGGTCGCCTCAGCCATCGAGAAGGGTCGGCGCGTCGCCCGTGACATCGGTGGCTCCGATCCCGAGCGGATGGCAGCTCCGCGCATCGCAGATTACCTCCAGGAGGAATTTAAGAACTGTTCCGATGTCGCCATCAGCGTCACCGATGTCGACCCTCACGCCTATCCTCTGATGGCTGCTGTCGATAGGGCGACGTCTAGCGTGGAACGGCATCGAGGTCGGGTGATTCGTCTGGAGTACCAGGGCAGTGAAAAGGTGGACACGAGCCTCTTTGTGGTTGGCAAGGGCATCACCTTTGACACGGGTGGCAGCGACGTAAAGGCTGGCGGGGTGATGGCGGGGATGCACCGGGACAAGTGTGGCGCTGCGGCGGTGGCGGGCTTTGTGCGCACTCTCGCCCTCCTCCGTCCCGCCGGCCTCCGCGTGGTCGCCCACCTCGCTTTCGTGCGCAACGCCCTCGGACCCAATGCCTATGTCGCCGACGAGATCATCACCTCGCGTGCCGGCAAACGTGTCCGCATCGGCAACACCGATGCCGAGGGCCGTATGGTCATGTCCGACCTCCTCTGTCTCGCCAAAGAAGAGGCTCTAAATGCAGTGAATCCCTTCCTCTTCACCGTAGCCACCCTCACGGGCCACGTCATTCGCGCCTACAAATTCTACACAGCAGTCATGGACAACGGACCCGCACGCAAGTTTGACATGGCGCACAAACTTCAGAAGGCCGGCGAGCGCATATCTAACATGGCTGAGGTGTCGACTGTGCGCAAGGAGGACTTTGAAATGAGCAAGGGCCACACGGAGTACGAGGATCTGCTGCAATGCAACAACTTGCCCAGCAGTGCGACGCCTCGTGGTCATCAGTTTCCCGCAGCTTTCATGATCATGGCCAGTGGACTCGAGAAGCACGGACTAGGCTGTGAGAAGCAGCTGCCCTACACCCACATGGACGTGGCCGGTAGTGCTGGACTGATCGACACTCTGCCCACTGCGGCGCCGCTCATGATGCTGACCAGCATGTTCGTCCTGCCTCGAGTGTGGAATGTAGCCAANCTAAAAGTTGCAAACATTTCTTCCCCATAA</t>
  </si>
  <si>
    <t>leucyl aminopeptidase [Echinococcus multilocularis];Putative aminopeptidase W07G4.4 [Echinococcus granulosus]/EUB63494.1 Putative aminopeptidase W07G4.4 [Echinococcus granulosus];putative aminopeptidase W07G4.4 [Echinococcus granulosus];leucyl aminopeptidase [Echinococcus granulosus]</t>
  </si>
  <si>
    <t>561;626;801;566</t>
  </si>
  <si>
    <t>558;574;572;563</t>
  </si>
  <si>
    <t>26;26;26;26</t>
  </si>
  <si>
    <t>517;518;518;515</t>
  </si>
  <si>
    <t>92.65%;90.24%;90.56%;91.47%</t>
  </si>
  <si>
    <t>99.47%;91.69%;71.41%;99.47%</t>
  </si>
  <si>
    <t>96.88%;99.65%;99.31%;97.74%</t>
  </si>
  <si>
    <t>CDS40942;XP_024354690;KAH9287358;CDS16133</t>
  </si>
  <si>
    <t>958.0;952.0;951.0;951.0</t>
  </si>
  <si>
    <t>leucyl aminopeptidase [Echinococcus multilocularis]</t>
  </si>
  <si>
    <t>CDS40942</t>
  </si>
  <si>
    <t>EmuJ_000855000;EgrG_000855000;EgrG_000855000;EmuJ_000855000;EgrG_000855000;EmuJ_000855000;EgrG_000855000;EmuJ_000855000;EmuJ_000855000;EgrG_000855000</t>
  </si>
  <si>
    <t>CDS40942;CDS16133;CDS16133;CDS40942;CDS16133;CDS40942;CDS16133;CDS40942;CDS40942;CDS16133</t>
  </si>
  <si>
    <t>GO:0005737-IEA;GO:0006508-IEA;GO:0070006-IEA;GO:0030145-IEA;GO:0004177-IEA</t>
  </si>
  <si>
    <t>cytoplasm-IEA;proteolysis-IEA;metalloaminopeptidase activity-IEA;manganese ion binding-IEA;aminopeptidase activity-IEA</t>
  </si>
  <si>
    <t>SIGNAL_PEPTIDE_C_REGION (PHOBIUS);SIGNAL_PEPTIDE_N_REGION (PHOBIUS);NON_CYTOPLASMIC_DOMAIN (PHOBIUS);SIGNAL_PEPTIDE_H_REGION (PHOBIUS);SIGNAL_PEPTIDE (PHOBIUS);PS51257 (PROSITE_PROFILES);SignalP-TM (SIGNALP_GRAM_POSITIVE);SignalP-noTM (SIGNALP_GRAM_NEGATIVE)</t>
  </si>
  <si>
    <t>TsM_000197900</t>
  </si>
  <si>
    <t>ATGCATCAGAGAATGATGTTGGGACAGGCTGAGGTCAAGGTTAGTGACGCGGTTGGCCGAAGTGTGGATATTTGTGCCACGCGAGCTTTTAGGCGCTGTTGGAGACCACTTCTTGTCCTTGGAGACATTGCATCGGGGCCGAAAGACGCTAAATGGATAAAGAAAAATTTTCCCATCCTTGATGCCATTCTTGGTGCCTTGCATGCCCTCTGTACTCCGCAAGAAATAGGCGAAGTGTACCCCAAAAAAGCAAGAACTTTTGATAATCTTCTAGTATTTGATGCCTCGGAGCATTTACTGAGAGTGGTATACGCGATGGAAGAGGGGCGGCGTGTAGCTCGCAATATTGCTGGATCTGATCCAGAGCGAATGTCAGCTCTACGAATCGTGGAGTACTTAACGCAGGAAAAATAG</t>
  </si>
  <si>
    <t>leucyl aminopeptidase [Echinococcus multilocularis];unnamed protein product [Taenia asiatica];unnamed protein product [Hydatigera taeniaeformis];leucine aminopeptidase [Taenia pisiformis];leucyl aminopeptidase [Echinococcus multilocularis];Putative aminopeptidase W07G4.4 [Echinococcus granulosus]/EUB62177.1 Putative aminopeptidase W07G4.4 [Echinococcus granulosus]/KAH9282628.1 putative aminopeptidase W07G4.4 [Echinococcus granulosus]/CDS17558.1 leucyl aminopeptidase [Echinococcus granulosus]</t>
  </si>
  <si>
    <t>Echinococcus multilocularis;Taenia asiatica;Hydatigera taeniaeformis;Taenia pisiformis;Echinococcus multilocularis;Echinococcus granulosus/Echinococcus granulosus/Echinococcus granulosus/Echinococcus granulosus</t>
  </si>
  <si>
    <t>1.5E-41;7.5E-40;8.8E-43;1.2E-38;1.5E-37;2.1E-37</t>
  </si>
  <si>
    <t>519;515;180;522;513;513</t>
  </si>
  <si>
    <t>104;125;125;125;125;125</t>
  </si>
  <si>
    <t>105;80;21;87;78;78</t>
  </si>
  <si>
    <t>208;204;145;211;202;202</t>
  </si>
  <si>
    <t>97;49;49;49;49;49</t>
  </si>
  <si>
    <t>88;95;98;95;94;94</t>
  </si>
  <si>
    <t>84.62%;76.00%;78.40%;76.00%;75.20%;75.20%</t>
  </si>
  <si>
    <t>20.04%;24.27%;69.44%;23.95%;24.37%;24.37%</t>
  </si>
  <si>
    <t>75.36%;90.58%;90.58%;90.58%;90.58%;90.58%</t>
  </si>
  <si>
    <t>CDS36608;VDK22681;VDM24657;AUR26646;CDS42600;XP_024353373</t>
  </si>
  <si>
    <t>155.0;150.0;150.0;147.0;144.0;144.0</t>
  </si>
  <si>
    <t>CDS36608</t>
  </si>
  <si>
    <t>EmuJ_000374300;A0A2I7M6F6;EmuJ_001031700;EmuJ_001031700;TASK_LOCUS1212;A0A2I7M6F6;A0A2I7M6F6;A0A2I7M6F6;EmuJ_000374300;EmuJ_000374300;TASK_LOCUS1212;TASK_LOCUS1212;EmuJ_001031700;TASK_LOCUS1212;EmuJ_000374300;EmuJ_001031700;TASK_LOCUS1212;EmuJ_000374300;EmuJ_001031700;A0A2I7M6F6</t>
  </si>
  <si>
    <t>6211;85432;6211;6211;60517;85432;85432;85432;6211;6211;60517;60517;6211;60517;6211;6211;60517;6211;6211;85432</t>
  </si>
  <si>
    <t>CDS36608;AUR26646;CDS42600;CDS42600;VDK22681;AUR26646;AUR26646;AUR26646;CDS36608;CDS36608;VDK22681;VDK22681;CDS42600;VDK22681;CDS36608;CDS42600;VDK22681;CDS36608;CDS42600;AUR26646</t>
  </si>
  <si>
    <t>TsM_000644800</t>
  </si>
  <si>
    <t>ATGAAGAAAGATTTTCCCATCCTTGATGCCATTCTCGGTACCCTGCGCGCCCTCTATACTGTAAGACTATTTGATGCCTCGGAGCATATACTGGGAGTGGCATACGCGATGGAAGAGGGGCGGCGTGTGGCTCGCGATATTGCTGGATCTGATCCAGAGCGCATGTCTGCTCCGCGAATCGTGGAGTACCTAACGCAGGAATTGCCTCCACACCCGAGAGCCGTTTTGGGAGTTGAGCGTCACAAGGGAAAGGTGGTGCAATTGACGTACAAGGGTTGTTCAACGGTGGACACTACACTCTTTCTGATCGGCAAAGGCATCACCTACAATACGGGTGGTGTGGATGTAAAGGTAGGTGGTGTGATGGCTGGTATGCATCGTGACAAGAGTGGAGCCCCAGCGATAGCAGGCTTTTTCAAGACCCTAAGTCTGCTCAAACAGAAGGGTCTCTTGGTGCATGGTGTAATGGCCCTTGTGCGCAATAGCATTGGTTCTGACGGTTATGTGGCCGACGAGATTATCACTTCGCGTGCTGGCCGACGCATCCGCGTGGGTAACACCGATGCTAAAGGTCGTTTGGCAAAATATGCTGTTAACCCGTTCTTGTTTACATTCGCCACGCTGACTGGCCACGCGATCCGCGCCTACAGTTGCTACACCGCTATCATGGACAACGGCATTGCCCGCAGGTTAGACGTCACAAACGGCCTGCAGAGGGCAGGCAATCAAATATCAACCATTCGCAGGGAAGACTATGAGGCTGTGAAGGGCCGCAGTGAACACGAGGATTAG</t>
  </si>
  <si>
    <t>leucyl aminopeptidase [Echinococcus multilocularis];unnamed protein product [Taenia asiatica];leucine aminopeptidase [Taenia pisiformis];Putative aminopeptidase W07G4.4 [Echinococcus granulosus]/EUB62177.1 Putative aminopeptidase W07G4.4 [Echinococcus granulosus]/KAH9282628.1 putative aminopeptidase W07G4.4 [Echinococcus granulosus]/CDS17558.1 leucyl aminopeptidase [Echinococcus granulosus];leucyl aminopeptidase [Echinococcus multilocularis];unnamed protein product [Hymenolepis diminuta]/VUZ45345.1 unnamed protein product [Hymenolepis diminuta];unnamed protein product [Mesocestoides corti]</t>
  </si>
  <si>
    <t>Echinococcus multilocularis;Taenia asiatica;Taenia pisiformis;Echinococcus granulosus/Echinococcus granulosus/Echinococcus granulosus/Echinococcus granulosus;Echinococcus multilocularis;Hymenolepis diminuta/Hymenolepis diminuta;Mesocestoides corti</t>
  </si>
  <si>
    <t>5.7E-122;1.2E-120;2.3E-119;5.0E-119;7.1E-119;2.5E-111;7.8E-110</t>
  </si>
  <si>
    <t>519;515;522;513;513;513;500</t>
  </si>
  <si>
    <t>319;319;319;319;319;319;304</t>
  </si>
  <si>
    <t>125;121;128;119;119;119;122</t>
  </si>
  <si>
    <t>443;439;446;437;437;437;425</t>
  </si>
  <si>
    <t>1;1;1;1;1;1;10</t>
  </si>
  <si>
    <t>226;229;228;233;232;218;218</t>
  </si>
  <si>
    <t>70.85%;71.79%;71.47%;73.04%;72.73%;68.34%;71.71%</t>
  </si>
  <si>
    <t>61.46%;61.94%;61.11%;62.18%;62.18%;62.18%;60.80%</t>
  </si>
  <si>
    <t>120.83%;120.83%;120.83%;120.83%;120.83%;120.83%;115.15%</t>
  </si>
  <si>
    <t>CDS36608;VDK22681;AUR26646;XP_024353373;CDS42600;VDL18736;VDD82516</t>
  </si>
  <si>
    <t>368.0;365.0;362.0;360.0;360.0;341.0;337.0</t>
  </si>
  <si>
    <t>EmuJ_000374300;A0A2I7M6F6;EmuJ_001031700;EmuJ_001031700;TASK_LOCUS1212;HDID_LOCUS1275;A0A2I7M6F6;MCOS_LOCUS8519;A0A2I7M6F6;EmuJ_000374300;MCOS_LOCUS8519;HDID_LOCUS1275;MCOS_LOCUS8519;TASK_LOCUS1212;TASK_LOCUS1212;EmuJ_001031700;EmuJ_000374300;EmuJ_001031700;A0A2I7M6F6;HDID_LOCUS1275;MCOS_LOCUS8519;MCOS_LOCUS8519;A0A2I7M6F6;EmuJ_000374300;TASK_LOCUS1212;EmuJ_001031700;EmuJ_000374300;TASK_LOCUS1212;HDID_LOCUS1275;HDID_LOCUS1275</t>
  </si>
  <si>
    <t>6211;85432;6211;6211;60517;6216;85432;53468;85432;6211;53468;6216;53468;60517;60517;6211;6211;6211;85432;6216;53468;53468;85432;6211;60517;6211;6211;60517;6216;6216</t>
  </si>
  <si>
    <t>CDS36608;AUR26646;CDS42600;CDS42600;VDK22681;VDL18736;AUR26646;VDD82516;AUR26646;CDS36608;VDD82516;VDL18736;VDD82516;VDK22681;VDK22681;CDS42600;CDS36608;CDS42600;AUR26646;VDL18736;VDD82516;VDD82516;AUR26646;CDS36608;VDK22681;CDS42600;CDS36608;VDK22681;VDL18736;VDL18736</t>
  </si>
  <si>
    <t>IPR011356;IPR000819;noIPR;IPR011356;noIPR</t>
  </si>
  <si>
    <t>FAMILY;DOMAIN;DOMAIN;FAMILY;FAMILY</t>
  </si>
  <si>
    <t>Peptidase M17, leucine aminopeptidase/peptidase B;Peptidase M17, leucyl aminopeptidase, C-terminal;Peptidase M17, leucyl aminopeptidase, C-terminal;Peptidase M17, leucine aminopeptidase/peptidase B;Peptidase M17, leucine aminopeptidase/peptidase B</t>
  </si>
  <si>
    <t>PR00481 (PRINTS);PF00883 (PFAM);G3DSA:3.40.630.10 (GENE3D);PTHR11963 (PANTHER);SSF53187 (SUPERFAMILY)</t>
  </si>
  <si>
    <t>GO:0019538/GO:0005737/GO:0030145/GO:0070006;GO:0070006/GO:0006508/GO:0046872;;GO:0019538/GO:0005737/GO:0030145/GO:0070006/GO:0006508/GO:0005737/GO:0008233;</t>
  </si>
  <si>
    <t>protein metabolic process/cytoplasm/manganese ion binding/metalloaminopeptidase activity;metalloaminopeptidase activity/proteolysis/metal ion binding;;protein metabolic process/cytoplasm/manganese ion binding/metalloaminopeptidase activity/proteolysis/cytoplasm/peptidase activity;</t>
  </si>
  <si>
    <t>Biological Process/Cellular Component/Molecular Function/Molecular Function;Molecular Function/Biological Process/Molecular Function;;Biological Process/Cellular Component/Molecular Function/Molecular Function/Biological Process/Cellular Component/Molecular Function;</t>
  </si>
  <si>
    <t>TsM_000542800</t>
  </si>
  <si>
    <t>leucyl tRNA synthetase</t>
  </si>
  <si>
    <t>ATGAATGCTTTTGCCAACGCAAAATATGGTATGGCCCGAAAAGGAACTGCCAAACTCTCTGAATTGCACGGTATCGAGAGGGATGCTCAAAAGATGTGGGCAGATGAGCATCTATTTGAGGTTGATGCTAGCTCCCTCGGCGCACAAAAGGAAAAGTATTTCGTTACCTTCCCTTATCCTTACATGAATGGGCGCCTTCATATCGGGCATGCCTTTTCTATAATGAAAGGCGAGTATGCTGCTGGTTTTCAGGCATTAAAGGGAAAAGTCGTTCTTTGGCCGATGGGCTTTCATTGTACTGGTACACCTATTAGGGCCTCTGCTGACAAGTTGGCTCGGGAAATAGAGCTCTTTGGCTGCCCTCCACATTTTCCCACCGCAGATAGAGAGACCGCCAAATCTGATGAGTCTAAGCCTGAGGTAATCGATAAATCAAAGAGTAAAAAGAGCAAAGCCGTTGCTAAAAGTGGAGGTATGAAGTATCAGTGGCAGATCATGGAATCCATGGGAATTCCTGAAGAAGAAATTCCCAATTTTACCGACCCCAATTATTGGCTCGAGTATTTCCCACTTTGGTGTATGCGCGACCTTCGGCGTTTGGGCCTTAAGACTGATTGGCGGCGTTCATTCGTCACTACCGATGCTAATCCCTATTATGATTCGATGGTTCGGTGGCAGTTCCTGCATCTGAGAAAGCGCGATAAGGTTGCTTATGGAAAGCGCTACACAATATTTTCACCAAAAGACAATCAGCCCTGTATGGATCACGAGAGGACCGTCGGTGAAGTATGTTTCTTAACAGAAATGGTCGTTTTTTCCAGCATACTAACGGAAGTTTTGAAGCAGAACGAAAAGGTTTATCTCCTGGCCGCAACTTTGCGTCCCGAGACTATGTACGGACAAACCAACTGTTGGCTTCATCCCACCATTGAATATGCTGTTGTTCGCTCAAAACGGTTCTCCTCTCTTTTCATACTTACCCATCGAGCTGCACTTAATATGGCCTATCAGGACCTGTTGGATCCCGAGCAACCGGGTGGTGTTGACGTGTTAACCACATTGACGGGCGAGGAGCTGTTTGGCCTACGTTTAAAGGCGCCGCTAAGTGTTTATAAAGACGGAATCTACACCCTCCCTATGCTCTCCATCACCTCCACTAAGGGCACTGGTGTGGTGACCAGCGTACCTAGTGATTCTCCCGACGACTTCGCCACGCTGCGTGATCTCAAAAACAAGAAGGCTTTCCGGGAGAAGTACAACATAGCCGACGAAATGGTGCTTCCATTTGAACTGGTGGAGATAATAGAGACTCCAGGGCTGGGCAAACTGGCCGCACCCAAGGTGGTGGAGGAAATGAAAATCACGAGTCAAAACGATCGTGACAAACTTCAGGAGGCCAAGGAGAAGATCTACAAGCTTGGATTTTACGACGGTGTTCTGCTTATGGGCACACACGCCGGTGAGAAAATACAAAATGCTAGGAAGCTGATTCAACACGAACTTATTGAAGAGAACTTAGCCCTTATTTACTACGAACCGGAGAAGCCAGTTGTGACTCGCAGTGGTGATGATGCTGTCGTCTCGCTATGCAATCAGTGGTATCTTGACTACGGCAAGAAGGACTGGAAGGCGGAGACACGCAAAGCTCTCGCTGCAGTCAAAATAGCTGAGGAAGCCCGCAATAACATCGATGCCACCCTCGACTGGCTGCAAGAGCATGCCTGTTCACGCACGTACGGTCTGGGCACACGTTTGCCGTGGGACGAGAATTGGATCATTGAATCCCTCTCTGATTCAACCATCTACATGGCCTATCAAACCATCGCTCATCTCCTTCACGGCGGAAACCTTGATGGATCCTCACGTGGTTCGCTCAACATATATCCAGAGCATATGACTCCGGGAGTGTGGGACTACGTCTTTTTGGGCAAAGGCGATCCCGCAAAACTCGCGAGCGAACGCTACACAACCGTCACCGTGGCCTCGTTGCAACGCCTGCGCAATGAATTTCTCTACTGGTACCCCGTAGATCTGCACGTCAGCGGCAAGGATCTACTGCCTAACCACCTCACCTACTACCTCTACAACCACGTTGCCATGTGGCCCGAGGAGCCCCAGCTCTGGCCCAAGGGTATTCGTGCCAACGGTCTATTACTACTCAACTCTGAAAAGATGTCCAAATCGACTGGAAACTTCCTGACACTTTCTGATGCGATAGACAAGTATTCCGCCGATGGGTTGCGCCTAGCTCTGGCCGACGCTGGCGACACCCTTGAGGACGCCAACATGGAGGAGTCGATGGCTGAAGCCGGTCTCCTCAGGCTCTACTCACTCTACGAGTGGATAACCACGAACATTCAGGCTTTGAAGAACCCTACTGCTGCTGGCTTTAGGACTGGCGCCCTCAATCTGCATGCTGATAAAGTATTTGAAAACGATCTACGTCGGACTGTTGTAGCCGCTGACGAGCATTACTCGGCGCAGAACTACAAAGAGGCTCTAAGAGTTGTTTTCTACGAATTCATTGCCTGCAAGGATCGCTATCGCGAAGTCTGTCAGAAGCGTGGAATGCACACCAATCTAATCAGTCAGTACATTGACCTACAGACGATCCTCCTCTCACCCATCTGCTCGCACGTATGCGAACACATCTGGCGTAATCTCCTGGGTCACAAGGAAAGCATCTTCAAGTCCACCTGGCCTAAACAACTTGACCCAGTTGACCCCAAAATCCTTGCTGAAGGTCGCTACTTGGATGACGTGGCGCGCGCCTTCCGTCTTCAACTGAAGCAAGCTCTCACTGCACGAGGGCCCAAGAGCAAAGGAGGCGGCGCCAAGACGCAGGATCAGGCCTCGCAAAAGCAACCCACCAACGCCATTGTCTGGGTCGCCAAAGCCTACCCACCCTGGCAGGCAACGATCTTGAATGTGCTCCACTCCATCTTAACGAAGGCGGGTGAATTGCCGGACAACGCGACAGTCTCACAGGCTCTGCAGCCTCACATGAAGTCGTTTGGCAAGCAGGCGAAGCGAGCAATGCCCTTTGTCCAGTTGGTTCGTGAGCGCTTCCTTTCTAACGGCGAACAGACATTAGAGGTGAAGTTGGAACTTGATGAACAAGCCGTTCTGGAAGCGAACCGTGAATATCTTGTTTCCAATCTCGGCCTTGATGCTGATGGACTAGAGATTAGGGATGCAGCTACGTCGGATGATGCGAGAGTGAAGGAATCCGTCTGTCCAATGGAACCCATGATAGTGTTCCAAACACCGACACCAGGAATTGGCGTCTCTCTAGTCAACCCCGGTGTGGGATCTGGTCTCTTTTCTGTGGACACTTTTCAAATCCACAACGGCGACACGGTGAACCAGGTGGCTCAGCGTCTACTCCAAGTTTGTCGCTCCACCTCGACCACTGGTCAGACCGTGAAGGAATTGCTCCTCTACCGATATTTGAGTCCAACAAAAGACTCTCGAGCGCTACCCCCGGTGCCAACGGAGCGATTGTCCAAGCTTTGCTCTGCCGACAAATTCCTTGTTAATTCATCTGTCGGTAACATCGCCATTTCTACAGAAGGCGGCGAAATCGCGGAAGTTGGCGACAAATTTGTCTACACCGATGCAATGCACCCACTGAATTGA</t>
  </si>
  <si>
    <t>unnamed protein product [Taenia asiatica];leucyl tRNA synthetase [Echinococcus multilocularis];Leucyl-tRNA synthetase, cytoplasmic [Echinococcus granulosus]/EUB56589.1 Leucyl-tRNA synthetase, cytoplasmic [Echinococcus granulosus];Leucine--tRNA ligase, cytoplasmic [Echinococcus granulosus];leucyl tRNA synthetase [Echinococcus granulosus];unnamed protein product [Hydatigera taeniaeformis]</t>
  </si>
  <si>
    <t>1242;1215;1209;1236;1209;1216</t>
  </si>
  <si>
    <t>1242;1215;1209;1220;1209;1206</t>
  </si>
  <si>
    <t>1;1;1;17;1;11</t>
  </si>
  <si>
    <t>31;31;31;16;31;31</t>
  </si>
  <si>
    <t>1170;1124;1121;1124;1120;1101</t>
  </si>
  <si>
    <t>94.20%;92.51%;92.72%;92.13%;92.64%;91.29%</t>
  </si>
  <si>
    <t>100.00%;100.00%;100.00%;98.71%;100.00%;99.18%</t>
  </si>
  <si>
    <t>102.39%;100.16%;99.67%;100.58%;99.67%;99.42%</t>
  </si>
  <si>
    <t>VDK40874;CDI97282;XP_024347785;KAH9284929;CDS21561;VDM17183</t>
  </si>
  <si>
    <t>2301.0;2142.0;2138.0;2135.0;2135.0;2106.0</t>
  </si>
  <si>
    <t>VDK40874</t>
  </si>
  <si>
    <t>TASK_LOCUS8701;EmuJ_000104900;EGR_08555;TASK_LOCUS8701;TTAC_LOCUS924;TTAC_LOCUS924;TTAC_LOCUS924;EGR_08555;EmuJ_000104900;TTAC_LOCUS924;TTAC_LOCUS924;EGR_08555;TTAC_LOCUS924;EGR_08555;EmuJ_000104900;EGR_08555;TASK_LOCUS8701;EmuJ_000104900;EmuJ_000104900;EGR_08555;EGR_08555;EGR_08555;TASK_LOCUS8701;TTAC_LOCUS924;TASK_LOCUS8701;TASK_LOCUS8701;TASK_LOCUS8701;EmuJ_000104900;EmuJ_000104900</t>
  </si>
  <si>
    <t>60517;6211;6210;60517;6205;6205;6205;6210;6211;6205;6205;6210;6205;6210;6211;6210;60517;6211;6211;6210;6210;6210;60517;6205;60517;60517;60517;6211;6211</t>
  </si>
  <si>
    <t>VDK40874;CDI97282;CDS21561;VDK40874;VDM17183;VDM17183;VDM17183;CDS21561;CDI97282;VDM17183;VDM17183;CDS21561;VDM17183;CDS21561;CDI97282;CDS21561;VDK40874;CDI97282;CDI97282;CDS21561;CDS21561;CDS21561;VDK40874;VDM17183;VDK40874;VDK40874;VDK40874;CDI97282;CDI97282</t>
  </si>
  <si>
    <t>GO:0006429-IEA;GO:0004812-IEA;GO:0004823-IEA;GO:0046872-IEA;GO:0106074-IEA;GO:0002161-IEA;GO:0006412-IEA;GO:0005524-IEA</t>
  </si>
  <si>
    <t>leucyl-tRNA aminoacylation-IEA;aminoacyl-tRNA ligase activity-IEA;leucine-tRNA ligase activity-IEA;metal ion binding-IEA;aminoacyl-tRNA metabolism involved in translational fidelity-IEA;aminoacyl-tRNA editing activity-IEA;translation-IEA;ATP binding-IEA</t>
  </si>
  <si>
    <t>Biological Process-IEA;Molecular Function-IEA;Molecular Function-IEA;Molecular Function-IEA;Biological Process-IEA;Molecular Function-IEA;Biological Process-IEA;Molecular Function-IEA</t>
  </si>
  <si>
    <t>GO:0000122;GO:0001934;GO:0002161;GO:0004819;GO:0004823;GO:0004832;GO:0005096;GO:0005524;GO:0005764;GO:0005783;GO:0005829;GO:0006425;GO:0006429;GO:0006438;GO:0006622;GO:0008361;GO:0010507;GO:0010629;GO:0015833;GO:0016604;GO:0017101;GO:0019752;GO:0042060;GO:0043043;GO:0043547;GO:0043604;GO:0046872;GO:0071233;GO:0071496;GO:0106074;GO:1904263;GO:1990253</t>
  </si>
  <si>
    <t>negative regulation of transcription by RNA polymerase II;positive regulation of protein phosphorylation;aminoacyl-tRNA editing activity;glutamine-tRNA ligase activity;leucine-tRNA ligase activity;valine-tRNA ligase activity;GTPase activator activity;ATP binding;lysosome;endoplasmic reticulum;cytosol;glutaminyl-tRNA aminoacylation;leucyl-tRNA aminoacylation;valyl-tRNA aminoacylation;protein targeting to lysosome;regulation of cell size;negative regulation of autophagy;negative regulation of gene expression;peptide transport;nuclear body;aminoacyl-tRNA synthetase multienzyme complex;carboxylic acid metabolic process;wound healing;peptide biosynthetic process;positive regulation of GTPase activity;amide biosynthetic process;metal ion binding;cellular response to L-leucine;cellular response to external stimulus;aminoacyl-tRNA metabolism involved in translational fidelity;positive regulation of TORC1 signaling;cellular response to leucine starvation</t>
  </si>
  <si>
    <t>Biological Process;Biological Process;Molecular Function;Molecular Function;Molecular Function;Molecular Function;Molecular Function;Molecular Function;Cellular Component;Cellular Component;Cellular Component;Biological Process;Biological Process;Biological Process;Biological Process;Biological Process;Biological Process;Biological Process;Biological Process;Cellular Component;Cellular Component;Biological Process;Biological Process;Biological Process;Biological Process;Biological Process;Molecular Function;Biological Process;Biological Process;Biological Process;Biological Process;Biological Process</t>
  </si>
  <si>
    <t>EC:6.1.1.4;EC:6.1.1.9;EC:6.1.1.18;EC:3.1.1</t>
  </si>
  <si>
    <t>leucine--tRNA ligase;valine--tRNA ligase;glutamine--tRNA ligase;Acting on ester bonds</t>
  </si>
  <si>
    <t>noIPR;noIPR;IPR054509;IPR002300;IPR015413;IPR009008;IPR014729;noIPR;IPR004493;IPR013155;IPR004493;IPR001412;noIPR;IPR009008;IPR009080</t>
  </si>
  <si>
    <t>null;null;DOMAIN;DOMAIN;DOMAIN;HOMOLOGOUS_SUPERFAMILY;HOMOLOGOUS_SUPERFAMILY;HOMOLOGOUS_SUPERFAMILY;FAMILY;DOMAIN;FAMILY;CONSERVED_SITE;CONSERVED_SITE;HOMOLOGOUS_SUPERFAMILY;HOMOLOGOUS_SUPERFAMILY</t>
  </si>
  <si>
    <t>null;null;Leucine--tRNA ligase, ubiquitin-like domain;Aminoacyl-tRNA synthetase, class Ia;Methionyl/Leucyl tRNA synthetase;Valyl/Leucyl/Isoleucyl-tRNA synthetase, editing domain;Rossmann-like alpha/beta/alpha sandwich fold;Rossmann-like alpha/beta/alpha sandwich fold;Leucyl-tRNA synthetase, class Ia, archaeal/eukaryotic cytosolic;Methionyl/Valyl/Leucyl/Isoleucyl-tRNA synthetase, anticodon-binding;Leucyl-tRNA synthetase, class Ia, archaeal/eukaryotic cytosolic;Aminoacyl-tRNA synthetase, class I, conserved site;Aminoacyl-tRNA synthetase, class I, conserved site;Valyl/Leucyl/Isoleucyl-tRNA synthetase, editing domain;Aminoacyl-tRNA synthetase, class Ia, anticodon-binding</t>
  </si>
  <si>
    <t>Coil (COILS);G3DSA:3.90.740.10:FF:000001 (FUNFAM);PF22947 (PFAM);PF00133 (PFAM);PF09334 (PFAM);G3DSA:3.90.740.10 (GENE3D);G3DSA:3.40.50.620 (GENE3D);G3DSA:1.10.730.10 (GENE3D);TIGR00395 (NCBIFAM);PF08264 (PFAM);PTHR45794 (PANTHER);PS00178 (PROSITE_PATTERNS);SSF52374 (SUPERFAMILY);SSF50677 (SUPERFAMILY);SSF47323 (SUPERFAMILY)</t>
  </si>
  <si>
    <t>;;;GO:0006418/GO:0000166/GO:0004812/GO:0005524;GO:0006418/GO:0000166/GO:0004812/GO:0005524;GO:0002161/GO:0006418;;;GO:0000166/GO:0005524/GO:0006429/GO:0004823;GO:0006418/GO:0004812;GO:0000166/GO:0005524/GO:0006429/GO:0004823/GO:0006429/GO:0004823;GO:0006418/GO:0000166/GO:0004812/GO:0005524;;GO:0002161/GO:0006418;GO:0006418/GO:0000166/GO:0004812/GO:0005524</t>
  </si>
  <si>
    <t>;;;tRNA aminoacylation for protein translation/nucleotide binding/aminoacyl-tRNA ligase activity/ATP binding;tRNA aminoacylation for protein translation/nucleotide binding/aminoacyl-tRNA ligase activity/ATP binding;aminoacyl-tRNA editing activity/tRNA aminoacylation for protein translation;;;nucleotide binding/ATP binding/leucyl-tRNA aminoacylation/leucine-tRNA ligase activity;tRNA aminoacylation for protein translation/aminoacyl-tRNA ligase activity;nucleotide binding/ATP binding/leucyl-tRNA aminoacylation/leucine-tRNA ligase activity/leucyl-tRNA aminoacylation/leucine-tRNA ligase activity;tRNA aminoacylation for protein translation/nucleotide binding/aminoacyl-tRNA ligase activity/ATP binding;;aminoacyl-tRNA editing activity/tRNA aminoacylation for protein translation;tRNA aminoacylation for protein translation/nucleotide binding/aminoacyl-tRNA ligase activity/ATP binding</t>
  </si>
  <si>
    <t>;;;Biological Process/Molecular Function/Molecular Function/Molecular Function;Biological Process/Molecular Function/Molecular Function/Molecular Function;Molecular Function/Biological Process;;;Molecular Function/Molecular Function/Biological Process/Molecular Function;Biological Process/Molecular Function;Molecular Function/Molecular Function/Biological Process/Molecular Function/Biological Process/Molecular Function;Biological Process/Molecular Function/Molecular Function/Molecular Function;;Molecular Function/Biological Process;Biological Process/Molecular Function/Molecular Function/Molecular Function</t>
  </si>
  <si>
    <t>TsM_000017800</t>
  </si>
  <si>
    <t>leukocyte receptor cluster</t>
  </si>
  <si>
    <t>ATGCGCAATCTTTTTGCTTCAAGCAAAGAATATGAAGAGGAATTAAAAAAGGAGAAGGAGTCACATGAGAAGAAGCTCGGGATCCTTAAGTATCTTGTTGAGGTCGATGATAGCCTAGCTAATGTCAAGCCCTGGTGGTCTGAAGTTCCCAAACGCGGTAAGGAAGCAAAGCCCCTCGGAACCCTCCTAGCGTCAGATGAAGTGGATATGAAGCAGAAACAAAAGTCTGACCCCCTCTTCCATATGAAAAAGGTTGAAGAAGAATTCACTCGGATCCGTGAGGCAAAGCAGGCCATTGAAGTCAAAGAACGTGCTGCTGCAGCCCAAATCATGTCATCTTGTTCTCTTTTTCCTGATGATATTAGAACCCCCGGAACAAAACGCTCACAAAACGATCACGAGGATTCACAAAACACCGGAGATGCGAAGTCAGAAAAGCAAAGAAGGCTAGAACTGCTCCGCGCGGAACGATTAGTTCGCGAACGCGCTGAACGTGATCGGGCTGCAGTGGTTTTATGCAGATCGATGGGTCTTTCGGCGGCAGCCAAGGCAGCAGCAGCGAAGAAGGAGGAGGAGGTGACGGTAGTGGATGAGCGGCAGTTGCCATTCAATTCAGCTTTCAATCCCGAACTCTCCACTCTGGCGGCGGAGCGACGGAACGCACATCGGTCAGAGGTGCATCGGAAGCAAAGGTCGTTTAGATGA</t>
  </si>
  <si>
    <t>unnamed protein product [Taenia asiatica];leukocyte receptor cluster [Echinococcus granulosus];Leukocyte receptor cluster member 1 [Echinococcus granulosus]</t>
  </si>
  <si>
    <t>1.3E-144;9.6E-129;2.7E-128</t>
  </si>
  <si>
    <t>280;282;312</t>
  </si>
  <si>
    <t>234;234;234</t>
  </si>
  <si>
    <t>47;50;80</t>
  </si>
  <si>
    <t>230;215;215</t>
  </si>
  <si>
    <t>98.29%;91.88%;91.88%</t>
  </si>
  <si>
    <t>83.57%;82.98%;75.00%</t>
  </si>
  <si>
    <t>VDK31999;CDS18186;KAH9282053</t>
  </si>
  <si>
    <t>416.0;375.0;375.0</t>
  </si>
  <si>
    <t>VDK31999</t>
  </si>
  <si>
    <t>noIPR;noIPR;IPR039875</t>
  </si>
  <si>
    <t>null;null;Leukocyte receptor cluster member 1-like</t>
  </si>
  <si>
    <t>Coil (COILS);Coil (COILS);PTHR22093 (PANTHER)</t>
  </si>
  <si>
    <t>TsM_000597300</t>
  </si>
  <si>
    <t>Leukocyte receptor cluster member 8</t>
  </si>
  <si>
    <t>ATGTCGCATCCTTGGTCTTACTATGCGTCCTCTGGATACTATCACTACCCATACTATGGCACATTTGGATATAACACTCAGGCATGCGGTGATAATCAATCTCAACAAGCCTCGGATGTATCTGATGGTGCTGCTCAAATTCCTCAGCCACCTGGCGCTCAAAGCGATAGTACTGTTTCATCTGCTGCATCGACAGTTTCGAATGTGGCCCCTCAGTACACATATGGCGTTTACGGTGCTTATTTTCCGTATCATATGGCAGCTTATTCTAGTGATCTGGCAATGTATGCTGCTCAACGATGGAATGCTGTAAACTGTTCGTATTATAGCTACTGCTCCGGGACAAGTGCCGTTGGACCTACTTCAAACGCTTCGAACAGTCCTAGAACAGATAGCAGATTCAGTGGTCAAAATGGGGCTGTGAATTCTGCAGGATCCGGAATTATTACTGGGAATAGTAACGCATCTTCTGATAGTAATGCTTCCAAACTCTTTGACTCGGGAGGTGGCGAGAGTAAATGGAGCCCCGAGTTAAAAAATTACGTTCAAAGAGCTTTCCTCAGTACGGAGACTCCAATTGAGAAGGATCAGATGGAAAGGATACTTCGACAGAAAATTGAATACGTGTTTCGTAACAGCGTTTCCGTCGACTGGACTAAGGAACCCATTCCGACCATACCCACTAAATGCCTCGCAGCAGTTACCCAGTCTACGGCGAAGAAATCATCAGTAAATGTGGTGCGTCCAGTTCCACTTCAACCATGGCGGACACGGGGCCGAAATGCCGGAGCTTTACCGACTGGTACTTTGGTTCGAAATCAACAGACATCAGTTCTTTCTGGCAAAGCCGATGTCGAAAAGTCTAATGTGATGCCTTCACCCCTTAGCTCTAATAATCGCTCAACTGAACCACTACCAGAACTTGCTGAGCCTACAAAAAGAAAAAGATATTTTAATCAACGGAGTGGATCTTCTCGGTCGTCGTCAACCTCCTCGTCTTACCGAGATGAGAGTCGCCAAAAGCGTATATCTAGAAAAAGATCGTCACGATCTCCTGTGAGACCCAGTAATAAAAGACGGAAATATCATCGGGAGTCTGGTACCGACAGCGATCATTTAACAAATGACCGAACAAACTCCGAAGGTTCGGACAACTCGCCGATTTCCGTATCACCAAAGCCTAGAAGAGGTCGCAACAAAAAGCGGGTCGGTAGTGGTCGAAAGAAGCCCTCTCCGAAAAGAACTTCACCTTCGCCTTCTGCTGCTCGTGGAGGAAAGCGTGGTGGTGCTAATGTTTCTCGGGGTCGTGGCGGCAAAACCGCTTCTCAACAGAAACGGTGGGTTGCTCCTGACACGTCTCACCATCGGCTGAGCCAACGTGCTGATCGTTTTAAGGATCACCTAGGTGCTGGGTCTATAGCCAAATCAACTAGGCAGTTGAGTCTGCTCGCCAGTGTCACGGACTCAGATCTTTTGTCGGAGAAATTGGAACAATTTAATATCGTTGGTACTATGCAGGAACTCGAGAAGCCCTACCTACGTCTCACTGCCGCTCCTGATCCGGCTAACGTACGACCTCCAGACGTTTTGAAGAAGGCTGTTACTCATGTCAAACAGCGCTGGAAGGAACGCGGTGACTACCTTTGGGTATGCGAACAGTTCAAGAGCATTCGTCAGGATCTTACGGTTCAGCGCATTCAAACGGAACTCACTGCTGAAGTTTACGAGGCTCATGCTGACATCGCCCTTGAAGCTGATGACCTGCAGGAATTTCACCAATGTCAATCGCAACTCTCTCTTCTTCATGCGGAAGGTCTTGGTTCATCTCGTCGTGCGGAATTTACGGCCTACCGTCTTCTGTACTACATATTTACTCAGGATTTATTGGCTATGAGCACGCTCCTGGCGTCATTGAAGGATTCACAGAAAGCCAATCCCTTTATACAGTTTGCTCTAAAAGTTCGAGAAGCTTGGGCCCTTCGTAATTATAAGCGCTTTTTCCATCTCGCCTGTGACTCAGACGCTGTTGCCCCATTTGAGACGAAAACGAGCAAGATGCGTGGTTGTCGACAGATTCTCTCCTGGTCACTTGATCGGGAGCGCAAATTCGCTCTTAAAGCCATCTTTAAGACTTATCGTCCGTACTTGAGTTTCGACTTTGTCACCAAAACCCTTGGTTTTGACGATGTCAGTTCGTGTGCTGGTTTCATTACCCAAGAGCTAGGTGTTGCTGCTGCTACCTTGGAAAGTGTTGAAAAAGTAGACTGTAAGGCGATTTGGTCCCAGATGCGCCAGTCGGGCGCCGCGGATGCAGTCGACCACTAG</t>
  </si>
  <si>
    <t>unnamed protein product [Taenia asiatica];Leukocyte receptor cluster member 8 [Echinococcus granulosus];leukocyte receptor cluster [Echinococcus granulosus]</t>
  </si>
  <si>
    <t>771;835;830</t>
  </si>
  <si>
    <t>776;768;768</t>
  </si>
  <si>
    <t>771;768;763</t>
  </si>
  <si>
    <t>716;654;649</t>
  </si>
  <si>
    <t>92.27%;85.16%;84.51%</t>
  </si>
  <si>
    <t>100.65%;91.98%;92.53%</t>
  </si>
  <si>
    <t>100.13%;99.10%;99.10%</t>
  </si>
  <si>
    <t>VDK22275;KAH9281638;CDS18465</t>
  </si>
  <si>
    <t>1342.0;1229.0;1212.0</t>
  </si>
  <si>
    <t>VDK22275</t>
  </si>
  <si>
    <t>TASK_LOCUS995;EgrG_000625200</t>
  </si>
  <si>
    <t>VDK22275;CDS18465</t>
  </si>
  <si>
    <t>noIPR;IPR005062;IPR045107;noIPR;noIPR;noIPR</t>
  </si>
  <si>
    <t>null;DOMAIN;FAMILY;FAMILY;FAMILY;FAMILY</t>
  </si>
  <si>
    <t>null;SAC3/GANP/THP3, conserved domain;SAC3/GANP/THP3;SAC3/GANP/THP3;SAC3/GANP/THP3;SAC3/GANP/THP3</t>
  </si>
  <si>
    <t>G3DSA:1.25.40.990 (GENE3D);PF03399 (PFAM);PTHR12436 (PANTHER);CYTOPLASMIC_DOMAIN (PHOBIUS);TRANSMEMBRANE (PHOBIUS);NON_CYTOPLASMIC_DOMAIN (PHOBIUS)</t>
  </si>
  <si>
    <t>;;GO:0005634;;;</t>
  </si>
  <si>
    <t>;;nucleus;;;</t>
  </si>
  <si>
    <t>;;Cellular Component;;;</t>
  </si>
  <si>
    <t>TsM_001022600</t>
  </si>
  <si>
    <t>leukotriene A 4 hydrolase</t>
  </si>
  <si>
    <t>ATGTCGTGCCCACATCAATTAGGAGCCGCCGACTTAAAGTTGGACCCCATCGATGATCCTTCTTCTGAGTCAAATCCGGAGCTTTTCTTAACGCAACATGTCGACTTTGATTGGAAAGTAGACTTTGACGCCAAGGTTGTCAGTGGTTGCGTTAAGCTCCACTTGATGCCGATGGATTTTTATGCTCAATGTCGAGATACCTTGAAATTGGACATCAAGGACATTAATGTATCCCACATACATATTAACGATGAACCCGTGGAATTCTCCGTAGATGCGGGATGTTACCCAAACTTGGGAAATGTACTCTCAATCAACGTTGGTCAGCAAAACGCTCGGTTTGTCGTGGCTATAGAGTACTGCACTATGCCGCAGTCCTCTGCACTTCAGTGGCTAGATGCGCAGATGACCGCGGACAAAAAGCATCCTTTTCTATTTACCCAATGCCAAGCTATCCACGCTCGTAGTCTTTTCCCGTGTCAAGATACACCTCGGGTCAAATTCACTTTCAGTGCCAGTGTACTCGCGCCATCGGAGTTGACGGTGCTGATGGGCGCGCAGCGTTCGACACCTTCACGCCACTGCGATGAGCCGGAAAAACCTTCTATCCACTACTTTCATCAGGACATCCCTATTCCAAGCTACCTCATTGCTCTGGCTTGTGGGGAGCTAGAACATGCACGTATTGGACAGCGGTCGTTTGTATGGGCAGAGCCGAGTGTACTGCCATGGGCAAAAGTCGAGTTTGAAGGAGTTGACGACATGATCGCGGTGGCAGAGAGTCTCTGCGGCGACTACGAGTGGGGCATCTACGACACCCTCGTCCTTCCACCCAGCTTCCCATATGGGGGTATGGAAAATCCCTGTCTCACCTTCGTCACTCCCTGCCTCCTCGCTGGAGATAGGTCGCTGACATCAGTTATTGCCCACGAAATTGCGCATTCATGGACGGGTAATCTAGTGACCAACTCCAATTGGGAACACTTCTGGCTGAACGAGGGTCACACCACCTATGTGGAAGGTCTCATCTTGGAGCGTCTCTATGGCACCGACTACCGAGAGCTATTCATTGAGCTAGGCTACGAGGAGTTGCTTGTTTGTCTAGAAGACTATAAGGAGGGGCATCCACTGGCAAAGATGGTGCCATGTCTGAAGGGAGTTCACACGGACGACGCTTTCTCCGTTGTGCCTTATCAAAAGGGCTCTCTTCTCCTCTACTTCCTCGAGAATAAGTATGGTAAAGAGGCCATCCTTTCATGGTTGAAGTCGTATATATCGCATTTTCGTCGACACTCTCTTCACACACGAGTGTGGATGGAATTCCTATCCGCTCACCTTGGCAAGAATGTCCTCCAGGAAGTCGATTGGAATTCTTGGCTTTACCGTGCCGGTCCGATCCCCTGGGTGCCTAAGACAAATCGAAAACTATCAACGGTGGTGGATAAGGTGGCCGAGAGAATAAAAAGCACTCCCCTGGGCAGTGACGCCGAATCAGCGGCTTACGTGCGAGGCCAGTATGAGACAATGCTTCCGCTTCAGCGTCAGTTACTCTGGCAACGTCTGCTTAAATGCGTTCCCCTTGCGCATGACAACCTCCTCGTTCTTAACAACATGCTCGCGGTGTCAACCTCCAAGAATGCGGAAATCCGATTTCTAGCGCTGGTGGCCTGGCCATCCATTAAACAACAGGCGATCAACAACTATAAGGCGAACAAACAGTATATGCATCCCACGATCGCGAAATTGGTGGAGAAAGACATCGAGCTTAGTCAATAG</t>
  </si>
  <si>
    <t>unnamed protein product [Taenia asiatica];leukotriene A 4 hydrolase [Echinococcus granulosus];Leukotriene A-4 hydrolase [Echinococcus granulosus];leukotriene A 4 hydrolase [Echinococcus multilocularis];Leukotriene A-4 hydrolase [Echinococcus granulosus]/EUB62423.1 Leukotriene A-4 hydrolase [Echinococcus granulosus]</t>
  </si>
  <si>
    <t>647;626;626;626;639</t>
  </si>
  <si>
    <t>647;625;625;625;618</t>
  </si>
  <si>
    <t>647;625;625;625;638</t>
  </si>
  <si>
    <t>589;569;568;566;563</t>
  </si>
  <si>
    <t>91.04%;91.04%;90.88%;90.56%;91.10%</t>
  </si>
  <si>
    <t>100.00%;99.84%;99.84%;99.84%;96.71%</t>
  </si>
  <si>
    <t>109.29%;105.57%;105.57%;105.57%;104.39%</t>
  </si>
  <si>
    <t>VDK23679;CDS17004;KAH9283992;CDS42029;XP_024353619</t>
  </si>
  <si>
    <t>1189.0;1123.0;1122.0;1116.0;1110.0</t>
  </si>
  <si>
    <t>VDK23679</t>
  </si>
  <si>
    <t>EmuJ_000972400;TASK_LOCUS1793;TASK_LOCUS1793;EmuJ_000972400;EmuJ_000972400;EmuJ_000972400;TASK_LOCUS1793;TASK_LOCUS1793;EGR_02555;EGR_02555;EmuJ_000972400;TASK_LOCUS1793;EmuJ_000972400;TASK_LOCUS1793;EGR_02555;EGR_02555;EGR_02555;TASK_LOCUS1793;EmuJ_000972400;EGR_02555;TASK_LOCUS1793;EGR_02555;TASK_LOCUS1793;EGR_02555;EmuJ_000972400;EmuJ_000972400;TASK_LOCUS1793;EGR_02555;TASK_LOCUS1793;EGR_02555;EmuJ_000972400;EmuJ_000972400;EGR_02555;EGR_02555;TASK_LOCUS1793;EmuJ_000972400</t>
  </si>
  <si>
    <t>6211;60517;60517;6211;6211;6211;60517;60517;6210;6210;6211;60517;6211;60517;6210;6210;6210;60517;6211;6210;60517;6210;60517;6210;6211;6211;60517;6210;60517;6210;6211;6211;6210;6210;60517;6211</t>
  </si>
  <si>
    <t>CDS42029;VDK23679;VDK23679;CDS42029;CDS42029;CDS42029;VDK23679;VDK23679;CDS17004;CDS17004;CDS42029;VDK23679;CDS42029;VDK23679;CDS17004;CDS17004;CDS17004;VDK23679;CDS42029;CDS17004;VDK23679;CDS17004;VDK23679;CDS17004;CDS42029;CDS42029;VDK23679;CDS17004;VDK23679;CDS17004;CDS42029;CDS42029;CDS17004;CDS17004;VDK23679;CDS42029</t>
  </si>
  <si>
    <t>GO:0019370-IEA;GO:0043171-IEA;GO:0005737-IEA;GO:0008270-IEA;GO:0046872-IEA;GO:0005829-IEA;GO:0006508-IEA;GO:0070006-IEA;GO:0008237-IEA;GO:0004463-IEA;GO:0004301-IEA;GO:0005634-IEA</t>
  </si>
  <si>
    <t>leukotriene biosynthetic process-IEA;peptide catabolic process-IEA;cytoplasm-IEA;zinc ion binding-IEA;metal ion binding-IEA;cytosol-IEA;proteolysis-IEA;metalloaminopeptidase activity-IEA;metallopeptidase activity-IEA;leukotriene-A4 hydrolase activity-IEA;epoxide hydrolase activity-IEA;nucleus-IEA</t>
  </si>
  <si>
    <t>Biological Process-IEA;Biological Process-IEA;Cellular Component-IEA;Molecular Function-IEA;Molecular Function-IEA;Cellular Component-IEA;Biological Process-IEA;Molecular Function-IEA;Molecular Function-IEA;Molecular Function-IEA;Molecular Function-IEA;Cellular Component-IEA</t>
  </si>
  <si>
    <t>GO:0004301;GO:0004463;GO:0005576;GO:0005654;GO:0005829;GO:0006508;GO:0008270;GO:0010043;GO:0010883;GO:0019370;GO:0033218;GO:0042277;GO:0042759;GO:0043171;GO:0043434;GO:0043603;GO:0065008;GO:0070006;GO:0090087;GO:1901565;GO:1901570;GO:1901652;GO:1903792;GO:1904724;GO:2000192</t>
  </si>
  <si>
    <t>epoxide hydrolase activity;leukotriene-A4 hydrolase activity;extracellular region;nucleoplasm;cytosol;proteolysis;zinc ion binding;response to zinc ion;regulation of lipid storage;leukotriene biosynthetic process;amide binding;peptide binding;long-chain fatty acid biosynthetic process;peptide catabolic process;response to peptide hormone;amide metabolic process;regulation of biological quality;metalloaminopeptidase activity;regulation of peptide transport;organonitrogen compound catabolic process;fatty acid derivative biosynthetic process;response to peptide;negative regulation of monoatomic anion transport;tertiary granule lumen;negative regulation of fatty acid transport</t>
  </si>
  <si>
    <t>Molecular Function;Molecular Function;Cellular Component;Cellular Component;Cellular Component;Biological Process;Molecular Function;Biological Process;Biological Process;Biological Process;Molecular Function;Molecular Function;Biological Process;Biological Process;Biological Process;Biological Process;Biological Process;Molecular Function;Biological Process;Biological Process;Biological Process;Biological Process;Biological Process;Cellular Component;Biological Process</t>
  </si>
  <si>
    <t>EC:3.4.11;EC:3.3.2.6;EC:3.3.2.10</t>
  </si>
  <si>
    <t>Acting on peptide bonds (peptidases);leukotriene-A4 hydrolase;soluble epoxide hydrolase</t>
  </si>
  <si>
    <t>IPR001930;noIPR;IPR045357;noIPR;IPR014782;IPR027268;IPR042097;noIPR;noIPR;noIPR;noIPR;noIPR;noIPR;IPR034015;IPR049980;IPR042097;IPR016024;noIPR</t>
  </si>
  <si>
    <t>FAMILY;FAMILY;DOMAIN;DOMAIN;DOMAIN;HOMOLOGOUS_SUPERFAMILY;HOMOLOGOUS_SUPERFAMILY;HOMOLOGOUS_SUPERFAMILY;HOMOLOGOUS_SUPERFAMILY;HOMOLOGOUS_SUPERFAMILY;HOMOLOGOUS_SUPERFAMILY;HOMOLOGOUS_SUPERFAMILY;HOMOLOGOUS_SUPERFAMILY;FAMILY;DOMAIN;HOMOLOGOUS_SUPERFAMILY;HOMOLOGOUS_SUPERFAMILY;HOMOLOGOUS_SUPERFAMILY</t>
  </si>
  <si>
    <t>Peptidase M1, alanine aminopeptidase/leukotriene A4 hydrolase;Peptidase M1, alanine aminopeptidase/leukotriene A4 hydrolase;Aminopeptidase N-like , N-terminal domain;Aminopeptidase N-like , N-terminal domain;Peptidase M1, membrane alanine aminopeptidase;Peptidase M4/M1, CTD superfamily;Aminopeptidase N-like , N-terminal domain superfamliy;Aminopeptidase N-like , N-terminal domain superfamliy;Aminopeptidase N-like , N-terminal domain superfamliy;Aminopeptidase N-like , N-terminal domain superfamliy;Aminopeptidase N-like , N-terminal domain superfamliy;Aminopeptidase N-like , N-terminal domain superfamliy;Aminopeptidase N-like , N-terminal domain superfamliy;Aminopeptidase, leukotriene A4 hydrolase-like;Leukotriene A4 hydrolase-like, catalytic domain;Aminopeptidase N-like , N-terminal domain superfamliy;Armadillo-type fold;Armadillo-type fold</t>
  </si>
  <si>
    <t>PR00756 (PRINTS);G3DSA:3.30.2010.30:FF:000001 (FUNFAM);PF17900 (PFAM);G3DSA:3.30.2010.30 (GENE3D);PF01433 (PFAM);G3DSA:1.10.390.10 (GENE3D);G3DSA:2.60.40.1730 (GENE3D);PIRSR634016-3 (PIRSR);PIRSR634016-4 (PIRSR);PIRSR612777-1 (PIRSR);PIRSR612777-3 (PIRSR);PIRSR612777-2 (PIRSR);PIRSR634016-1 (PIRSR);PTHR45726 (PANTHER);cd09599 (CDD);SSF63737 (SUPERFAMILY);SSF48371 (SUPERFAMILY);SSF55486 (SUPERFAMILY)</t>
  </si>
  <si>
    <t>GO:0006508;;;;GO:0008237/GO:0008270;;;;;;;;;GO:0004301/GO:0004177/GO:0043171/GO:0005829;;;;</t>
  </si>
  <si>
    <t>proteolysis;;;;metallopeptidase activity/zinc ion binding;;;;;;;;;epoxide hydrolase activity/aminopeptidase activity/peptide catabolic process/cytosol;;;;</t>
  </si>
  <si>
    <t>Biological Process;;;;Molecular Function/Molecular Function;;;;;;;;;Molecular Function/Molecular Function/Biological Process/Cellular Component;;;;</t>
  </si>
  <si>
    <t>TsM_001200100</t>
  </si>
  <si>
    <t>ligand of numb protein x 2</t>
  </si>
  <si>
    <t>ATGAACTCATCGACAAAGGCGACCACTATAGCCCTTCCTACTCCGATCACAACATCATTCTCCCTAACAACTGTTCCGTCAATCCGAGCACCGCCCATCACCGCGACTGTTCGCCCCACTCCTCCTATTTCAATCCCATGTGCTGCGGCGTCCACTATCATTGCAAGCAACAAGAAGAAGTCCTCTCCTTTTTCTGATGATAACTCTATCTGGACTATACCTCCAGTTCCCCCCAGCGGTGGAAGTAGTAACAACTGCAGTGGTGATGGCGGTGGTGATGGTAGTGTTGGTGGTGCCAGCAGTAGTCAAGATCCGCCCCCGCCTATTTCACCAACCACCGAGGAAAACAGCAACGACTCCTCTTCACCTCCGCCTCCTCCTCCCCCACCTGCCATCGGAGGAGGACCCTGGTCACCCTCCCTCTTTCGTCCAGTATCCTCGTCACCAAGTTCAGCTTTTCATACTCCGCCCCCTGTGGTCAAGCCTGTCGTGCGGCCTCCACCCTTTCCCAGTCCGCAGCTGCCTTGTGTTCTACCACCACCTCCGTTGGCCTATCTGACGGATGTGTCCACGCCAAGTGCATCGACACAGTCCACCACAGTCTCCAATGTGGATAGTGAGGCGGTGATGGCTGGTGTCACCACTGCCGCCGTTGCCGCTAATAACACCAAGGAGGTGTTTCCCCCCCCGCCTATCGCACCGATAGCCCCTTCTTCAGTGGCTACCATCTCCCACCATCCGCAGGCTGGAGTTTCGCCTAGCGGCATAAGTCGATTGAGTAGTGGTAGTGGTGGGAGTGGGAGTGCTCGGGAGGCGATCTTGTGTAATTCTTGTGGCCAACTTCACGATCCACATGCTGCTCATGTATATGATTATAGTGAAACTGTGGATGCGGATTTGCTTTGCAGAATTTGCCGACAACCCTTGGTCGACCCAATCGACACGAAGTGTGGTCATACCTTCTGCACACCCTGCCTGAAGAGTCACCTTGTAGTGCAGGCCTTGTGTCCCGAGGATAAGCAAATCATAAACTACCTGGAATGTCAGCAATCCTCCAATCTTGTCAAGCGACTTTTGGACAAGCTGCTAGTAATCTGTCCAAATTCCGAGCATTGCGATGAGGTGCTCTCGCGATGCGACCTCGAATCGCATCTGGCCTACTGGTGTCGTGGCACTGTGGTGCCCTGCTCCAACGCCAAGACAGGCTGCCAGTTTCGCGCTGCCAGAGCCCTCCAGACCGAGCATCGGCGGGAGTGCCGCTTCCAGCCCCGGACCCCTGGAACCACCACTTCCAGCGGTGGGAGCCCCGTCGTTCGACCCATCGCCACCAAATCCGTAGTTCGCTTTGGCCCTATGCCTGTTCGAAGGGTGGCAGTAGAGGCGCCCTTAATGTCAGCGGGCGTCGTTGGTGGTGCCTTCGAGGAGGGCTCATCGACCTCTAGTCCACCCACAGCACTTAGCGCTTCTAGAGGAGGCGGTGGTGTCGCGGTGATGCCTGGCCGCTCGGCTTCCCCCATTCGTGACTGTGAGGTTACAACCATCGAGCTGCCGTGGAAACCGAACGCAAGTCTTGGAATCAGCTTCGTTGGTGGGTCGGACACACCTCTGTTGTGTATTGTGATCCAAGAGATCTATCTGGATGGCATCGTTGCAATGGATGGTCGTCTTCGACCTGGTGATCAAATCCTCGAGGCCAATGGGATAGACCTCACACAGGCCACCCATCATCAGGCCCGTACGGCGCTCACGTCAATTGGAAGTGCATCGGCGCGTTCTTTCGAGCTTACCGTCTATCGCGAGCGCGCCGCCTCAGAGTGTGTTGGTTCGGGTGGCTCCGGCAAACGTCATTTCGGCTCCACTCCCGAGAACCCCTTCGAGCGAGAGGGTAAAGCGCTCTACCTCAACTCATCCGTTTTCTTTTTTTTCATTACATCACTCATGTTGTTTCAAGGCGTCGTTCGAGAAATCCTGCATATCAACCTGATGAAGCGTTTGGACAAACGTTTGGGAATTAAATTGGTTGGGAAGAAGAATCTGCCTGGTGTATACATTCTGGGTCTGGTGCCGGACAGCGAAGCCGACTTGGACGGCCGACTATACAAAGATGATCGCATCCTCGAGATTAACGGGGTAGACCTGAGGGAGGGTACTCAGGAGGAGGCGGCGAATATTATCCGGACGGCAGAGGAGCGCGTAGCCCTTGTGGTGGCGCGTGTTGTTCGGCCACAGACACCTGATATAATCCGCACTGCAAGTGGCGATATATTTATGGACTTCGGTGGCAGCGGCGGTGGCACCAATGCGGCTGCTCGCTCTCCTGGCACCTCGGTCCCTCCACCGGTCGCCTGTTCCGCTGCCCTCCCGCCTAGCCTCAAGTCACCTTCTACTCGCCTCTGCCGCGAACAGGAGATCACAGTAGAGAAAATGCCGGGTGAATCTCTGGGCATGACGGTAGCGGGGGGCGTGGCAAGCCAACGCGGAGACACACCGGTTTACATCACTAACCTCGTGCCCACCGGCGTGCTCGGCCGTGCCGGCCAACTCGCTAAAGGTGATGTTCTCCTCGCTGTCAATGAAGTCGAACTCCTCGGCCTCTCCCACGAAAAGGCTGTTGAGGCTCTCAAGGCCACTCGCAAGTCTTGCACCAAGGTGACGATTCGTGTTCTGGAAGGCCCGGAGACGGGATCAGGTCGGGAAAACTTCCTCCCTAGTTGGCTGTACTGGTTGCAACTCCCGCGCTACTGTCAGATTCCGCGCACCATTGTCCTGCTCCGCACTGCCAATGGCAGCCTTGGCTTCAGCATCGTCGGTGGCAACACCACGAGCGGCGCTGGGGATGCCTCCGCTTCCCCTCTTACCGCCTTTTCTCGGCGCCAGTCTAGCGACTCAGAACCGCGGCACCCTCCGGTCACACTGGGCTCTTCCGTCACGTCGTCTCCACAGCCGATTGTCGTCAAGTCAATCGTCCCCGGCTCTCCTGCTCATCGTGACGGGCGATTAAAGGTCATTGTTGTGCCTGCCTCCAAGTTACTAAATCCTTTTGACGCTGCGAACTCTAGATGCGGTGATTTGATTTTGGCGGTGAATCAATATCCTCTCACTGACGTCTCCCACGCCCACGCGGTGGCACTTCTGAAGCACTGCGTTGGCGATGTGCACATTCGAGTGGTCTCCTGGCCCGGAACCATCGTCTGA</t>
  </si>
  <si>
    <t>unnamed protein product [Taenia asiatica];ligand of numb protein x 2 [Echinococcus granulosus]</t>
  </si>
  <si>
    <t>1034;1009</t>
  </si>
  <si>
    <t>1079;1069</t>
  </si>
  <si>
    <t>1013;967</t>
  </si>
  <si>
    <t>93.88%;90.46%</t>
  </si>
  <si>
    <t>104.35%;105.95%</t>
  </si>
  <si>
    <t>101.31%;100.38%</t>
  </si>
  <si>
    <t>VDK36200;CDS20269</t>
  </si>
  <si>
    <t>1799.0;1689.0</t>
  </si>
  <si>
    <t>VDK36200</t>
  </si>
  <si>
    <t>EgrG_000247900;TASK_LOCUS6147;EgrG_000247900;EgrG_000247900;EgrG_000247900;EgrG_000247900;TASK_LOCUS6147;EgrG_000247900;EgrG_000247900;EgrG_000247900;EgrG_000247900</t>
  </si>
  <si>
    <t>6210;60517;6210;6210;6210;6210;60517;6210;6210;6210;6210</t>
  </si>
  <si>
    <t>CDS20269;VDK36200;CDS20269;CDS20269;CDS20269;CDS20269;VDK36200;CDS20269;CDS20269;CDS20269;CDS20269</t>
  </si>
  <si>
    <t>GO:0070507-IEA;GO:0005737-IEA;GO:0008270-IEA;GO:0005923-IEA;GO:0046872-IEA;GO:0045177-IEA;GO:0120192-IEA;GO:0031023-IEA;GO:0005886-IEA</t>
  </si>
  <si>
    <t>regulation of microtubule cytoskeleton organization-IEA;cytoplasm-IEA;zinc ion binding-IEA;bicellular tight junction-IEA;metal ion binding-IEA;apical part of cell-IEA;tight junction assembly-IEA;microtubule organizing center organization-IEA;plasma membrane-IEA</t>
  </si>
  <si>
    <t>Biological Process-IEA;Cellular Component-IEA;Molecular Function-IEA;Cellular Component-IEA;Molecular Function-IEA;Cellular Component-IEA;Biological Process-IEA;Biological Process-IEA;Cellular Component-IEA</t>
  </si>
  <si>
    <t>GO:0004842;GO:0005737;GO:0005886;GO:0005923;GO:0006511;GO:0008270;GO:0016567;GO:0030165;GO:0031023;GO:0044248;GO:0045177;GO:0051260;GO:0070507;GO:0120192</t>
  </si>
  <si>
    <t>ubiquitin-protein transferase activity;cytoplasm;plasma membrane;bicellular tight junction;ubiquitin-dependent protein catabolic process;zinc ion binding;protein ubiquitination;PDZ domain binding;microtubule organizing center organization;cellular catabolic process;apical part of cell;protein homooligomerization;regulation of microtubule cytoskeleton organization;tight junction assembly</t>
  </si>
  <si>
    <t>Molecular Function;Cellular Component;Cellular Component;Cellular Component;Biological Process;Molecular Function;Biological Process;Molecular Function;Biological Process;Biological Process;Cellular Component;Biological Process;Biological Process;Biological Process</t>
  </si>
  <si>
    <t>IPR001841;IPR001478;IPR018957;IPR036034;IPR001478;IPR013083;IPR036034;IPR036034;IPR036034;IPR051342;IPR017907;noIPR;noIPR;noIPR;IPR001293;IPR001478;IPR001478;IPR001478;IPR001841;IPR001478;IPR001478;IPR001478;noIPR;IPR001478;IPR001478;noIPR;IPR036034;IPR036034;IPR036034;noIPR;noIPR;IPR036034</t>
  </si>
  <si>
    <t>DOMAIN;DOMAIN;DOMAIN;HOMOLOGOUS_SUPERFAMILY;DOMAIN;HOMOLOGOUS_SUPERFAMILY;HOMOLOGOUS_SUPERFAMILY;HOMOLOGOUS_SUPERFAMILY;HOMOLOGOUS_SUPERFAMILY;FAMILY;CONSERVED_SITE;CONSERVED_SITE;CONSERVED_SITE;CONSERVED_SITE;DOMAIN;DOMAIN;DOMAIN;DOMAIN;DOMAIN;DOMAIN;DOMAIN;DOMAIN;DOMAIN;DOMAIN;DOMAIN;DOMAIN;HOMOLOGOUS_SUPERFAMILY;HOMOLOGOUS_SUPERFAMILY;HOMOLOGOUS_SUPERFAMILY;HOMOLOGOUS_SUPERFAMILY;HOMOLOGOUS_SUPERFAMILY;HOMOLOGOUS_SUPERFAMILY</t>
  </si>
  <si>
    <t>Zinc finger, RING-type;PDZ domain;Zinc finger, C3HC4 RING-type;PDZ superfamily;PDZ domain;Zinc finger, RING/FYVE/PHD-type;PDZ superfamily;PDZ superfamily;PDZ superfamily;PDZ domain-containing scaffold protein;Zinc finger, RING-type, conserved site;Zinc finger, RING-type, conserved site;Zinc finger, RING-type, conserved site;Zinc finger, RING-type, conserved site;Zinc finger, TRAF-type;PDZ domain;PDZ domain;PDZ domain;Zinc finger, RING-type;PDZ domain;PDZ domain;PDZ domain;PDZ domain;PDZ domain;PDZ domain;PDZ domain;PDZ superfamily;PDZ superfamily;PDZ superfamily;PDZ superfamily;PDZ superfamily;PDZ superfamily</t>
  </si>
  <si>
    <t>SM00184 (SMART);SM00228 (SMART);PF00097 (PFAM);G3DSA:2.30.42.10 (GENE3D);PF00595 (PFAM);G3DSA:3.30.40.10 (GENE3D);G3DSA:2.30.42.10 (GENE3D);G3DSA:2.30.42.10 (GENE3D);G3DSA:2.30.42.10 (GENE3D);PTHR19964 (PANTHER);PS00518 (PROSITE_PATTERNS);NON_CYTOPLASMIC_DOMAIN (PHOBIUS);CYTOPLASMIC_DOMAIN (PHOBIUS);TRANSMEMBRANE (PHOBIUS);PS50145 (PROSITE_PROFILES);PS50106 (PROSITE_PROFILES);PS50106 (PROSITE_PROFILES);PS50106 (PROSITE_PROFILES);PS50089 (PROSITE_PROFILES);PS50106 (PROSITE_PROFILES);cd00992 (CDD);cd00992 (CDD);cd16637 (CDD);cd00992 (CDD);cd00992 (CDD);SignalP-TM (SIGNALP_GRAM_POSITIVE);SSF50156 (SUPERFAMILY);SSF50156 (SUPERFAMILY);SSF50156 (SUPERFAMILY);SSF49599 (SUPERFAMILY);SSF57850 (SUPERFAMILY);SSF50156 (SUPERFAMILY)</t>
  </si>
  <si>
    <t>;GO:0005515;GO:0046872;GO:0005515;GO:0005515;;GO:0005515;GO:0005515;GO:0005515;;;;;;GO:0008270;GO:0005515;GO:0005515;GO:0005515;;GO:0005515;GO:0005515;GO:0005515;;GO:0005515;GO:0005515;;GO:0005515;GO:0005515;GO:0005515;;;GO:0005515</t>
  </si>
  <si>
    <t>;protein binding;metal ion binding;protein binding;protein binding;;protein binding;protein binding;protein binding;;;;;;zinc ion binding;protein binding;protein binding;protein binding;;protein binding;protein binding;protein binding;;protein binding;protein binding;;protein binding;protein binding;protein binding;;;protein binding</t>
  </si>
  <si>
    <t>;Molecular Function;Molecular Function;Molecular Function;Molecular Function;;Molecular Function;Molecular Function;Molecular Function;;;;;;Molecular Function;Molecular Function;Molecular Function;Molecular Function;;Molecular Function;Molecular Function;Molecular Function;;Molecular Function;Molecular Function;;Molecular Function;Molecular Function;Molecular Function;;;Molecular Function</t>
  </si>
  <si>
    <t>TsM_000053700</t>
  </si>
  <si>
    <t>LIM/homeobox protein Awh</t>
  </si>
  <si>
    <t>ATGAACGAAACCAAGACAACACCGAAATGTCTGAGTTGTCAAAAACCAATCAAACATGGTGAACAGGTTATTCATAGTCCTCTTCACACCTTCCACATTCACTGTTTCTCTTGTGATGTTTGTGGAAAAGATCTTCTGCCAGGACAACCCTACACCCTCCACGAGAACTATCCAGTTTGCCTGGAAGATGACCTTCGAATTAGACGGGCCAATCAAATGGAACCTTGCCTTCAGCTTCCCTACTCGCCATCACATGCTTTCACGAGACGGAAGCGTGTTCGGACCTCATTCAATGAACAACAGCAGAACTCTATGCAAGCGTTCTTTGCTCAGAACCAGAACCCCAATGCCAATGATCTTATGAGTCTTTCTGAGGAGACCGGTCTCGCCAAACGAGTTCTTCAGGTGTGGTTTCAGAATGCGCGTGCCAAGTTTCGACGCATTGGAGGAGGCTCCGACCGAAACGCGACGAATTCATCCGTGGAGGAGTGTGATTAA</t>
  </si>
  <si>
    <t>unnamed protein product [Taenia asiatica];LIM/homeobox protein Awh [Echinococcus granulosus]/EUB58345.1 LIM/homeobox protein Awh [Echinococcus granulosus];unnamed protein product [Hydatigera taeniaeformis]</t>
  </si>
  <si>
    <t>1.8E-120;5.6E-109;9.1E-108</t>
  </si>
  <si>
    <t>165;249;198</t>
  </si>
  <si>
    <t>165;165;165</t>
  </si>
  <si>
    <t>1;85;29</t>
  </si>
  <si>
    <t>165;249;193</t>
  </si>
  <si>
    <t>164;156;157</t>
  </si>
  <si>
    <t>99.39%;94.55%;95.15%</t>
  </si>
  <si>
    <t>100.00%;66.27%;83.33%</t>
  </si>
  <si>
    <t>VDK33627;XP_024349541;VDM17762</t>
  </si>
  <si>
    <t>347.0;321.0;316.0</t>
  </si>
  <si>
    <t>VDK33627</t>
  </si>
  <si>
    <t>TTAC_LOCUS1300;TTAC_LOCUS1300;TTAC_LOCUS1300;TTAC_LOCUS1300;TTAC_LOCUS1300;TTAC_LOCUS1300;TTAC_LOCUS1300;TTAC_LOCUS1300</t>
  </si>
  <si>
    <t>VDM17762;VDM17762;VDM17762;VDM17762;VDM17762;VDM17762;VDM17762;VDM17762</t>
  </si>
  <si>
    <t>GO:0003677-IEA;GO:0000981-IEA;GO:0030182-IEA;GO:0046872-IEA;GO:0006355-IEA;GO:0000977-IEA;GO:0006357-IEA;GO:0005634-IEA</t>
  </si>
  <si>
    <t>DNA binding-IEA;DNA-binding transcription factor activity, RNA polymerase II-specific-IEA;neuron differentiation-IEA;metal ion binding-IEA;regulation of DNA-templated transcription-IEA;RNA polymerase II transcription regulatory region sequence-specific DNA binding-IEA;regulation of transcription by RNA polymerase II-IEA;nucleus-IEA</t>
  </si>
  <si>
    <t>Molecular Function-IEA;Molecular Function-IEA;Biological Process-IEA;Molecular Function-IEA;Biological Process-IEA;Molecular Function-IEA;Biological Process-IEA;Cellular Component-IEA</t>
  </si>
  <si>
    <t>GO:0000977;GO:0000981;GO:0005634;GO:0006357;GO:0030182;GO:0046872</t>
  </si>
  <si>
    <t>RNA polymerase II transcription regulatory region sequence-specific DNA binding;DNA-binding transcription factor activity, RNA polymerase II-specific;nucleus;regulation of transcription by RNA polymerase II;neuron differentiation;metal ion binding</t>
  </si>
  <si>
    <t>noIPR;IPR001356;IPR001781;IPR001356;IPR001781;noIPR;noIPR;IPR050453;IPR001781;IPR017970;IPR001356;IPR001781;noIPR;IPR001356;IPR009057</t>
  </si>
  <si>
    <t>null;DOMAIN;DOMAIN;DOMAIN;DOMAIN;DOMAIN;DOMAIN;FAMILY;DOMAIN;CONSERVED_SITE;DOMAIN;DOMAIN;DOMAIN;DOMAIN;HOMOLOGOUS_SUPERFAMILY</t>
  </si>
  <si>
    <t>null;Homeodomain;Zinc finger, LIM-type;Homeodomain;Zinc finger, LIM-type;Zinc finger, LIM-type;Zinc finger, LIM-type;LIM/homeobox transcription factors;Zinc finger, LIM-type;Homeobox, conserved site;Homeodomain;Zinc finger, LIM-type;Zinc finger, LIM-type;Homeodomain;Homedomain-like superfamily</t>
  </si>
  <si>
    <t>G3DSA:1.10.10.60:FF:000027 (FUNFAM);SM00389 (SMART);SM00132 (SMART);PF00046 (PFAM);PF00412 (PFAM);G3DSA:1.10.10.60 (GENE3D);G3DSA:2.10.110.10 (GENE3D);PTHR24208 (PANTHER);PS00478 (PROSITE_PATTERNS);PS00027 (PROSITE_PATTERNS);PS50071 (PROSITE_PROFILES);PS50023 (PROSITE_PROFILES);cd08368 (CDD);cd00086 (CDD);SSF46689 (SUPERFAMILY)</t>
  </si>
  <si>
    <t>;GO:0003677;;GO:0003677;;;;GO:0000981/GO:0030182/GO:0006357/GO:0005634/GO:0000977;;GO:0000981/GO:0006355;GO:0003677;;;GO:0003677;</t>
  </si>
  <si>
    <t>;DNA binding;;DNA binding;;;;DNA-binding transcription factor activity, RNA polymerase II-specific/neuron differentiation/regulation of transcription by RNA polymerase II/nucleus/RNA polymerase II transcription regulatory region sequence-specific DNA binding;;DNA-binding transcription factor activity, RNA polymerase II-specific/regulation of DNA-templated transcription;DNA binding;;;DNA binding;</t>
  </si>
  <si>
    <t>;Molecular Function;;Molecular Function;;;;Molecular Function/Biological Process/Biological Process/Cellular Component/Molecular Function;;Molecular Function/Biological Process;Molecular Function;;;Molecular Function;</t>
  </si>
  <si>
    <t>TsM_001025300</t>
  </si>
  <si>
    <t>LIM/homeobox protein Lhx3</t>
  </si>
  <si>
    <t>ATGGCTAATCATCACTTACTGAGTCCTATGGGGAGCGGGCAAGTTGCAGGAGTCGAACTGGGAACTATGCAAATGCATCCACCTTTTCCTCCACCACCGCCATTCCTGGCAGTGCTGAACTACACGACTACTGCCAAAACATCAACACTGATGTCTTCACAACCAGTGCCACAATTAACGGTGCAAAGCCCTTTAAATGGACCATCGGCTCCGATTTGTAGCCGATGTTCAGAGCAGGTGCATGAAAAAACCCTCCTCCTAGTATTGGATCAGTACTGGCATGCAAAGTGCCTATATTGTCCCGATTGTGGCGTCTCCCTCGTGAATAAATGTTTCTATCGGGATGGTGAAGTCTATTGCCGTGGGGACTTTTTTAGAGGAGAAACCACCAAGATGGACGAAACTTGTACTATCAGACGCTTTGGAACAAAGTGTGCGAGCTGTGACGAGGGAATTCCACCGAATGAGATGGTTCGCAAAGCTCACGATAATGTCTACCACCTCGAATGCTTTGTGTGTCACGTCTGTGCAAGATCTCTCAACACCGGTGATGAGTTCTACCTCCTCGCTGATCGTCGACTCATGTGCAAGGCTGATTTTGCCATGATTAAGGCTCAGGAGGTTGAATTGGAGAATGTGAACAAACGCCCACGAACAACAATAAATGCAAAGCAGTTGGAGGCTCTTAAGAAGGCCTACGCCGAGGGAGCCAAGCCGTCGAGGCATGTGCGGGAGCAGTTGAGTGCTGAGACGGGTCTCGATATGCGAGTGGTCCAGGCATGCTTTCAGCTTCCACATCTGAAAGTGAAGACTGTGAATTTCGTGACTGTGGCAGAGTTAGAGTTTCTCCCTCAGCCTGCAGCAACCACAGCACCGGCCAAAGAAAAACGCCTGCGAAGAGATGCTTCGCGTCAGACTAATTGGCGTAATGAAGGGGATCTTAAACTACCTCATAGCGATGACATCGAGGATGATGAACTGGACGAGGAGATCGAGAATGAGTCTCCTTTTACCTCAAAGACGAAGGTATTGTCTTTGCACACACACTCTCAACCCCACGAAGCATCCATCCTGGCTACCACCAGCAGCGTTGACAGCGGGGCCGAGAGTGAAGGCGAACTCTCCACCTCGTCTACTTCACATGGTCAACAATTGGAAATAGCTGACCTCACCTCGTACCAGCACTCGCAAGCATTTCGAAACCCCATGATCAGTTGGATTCCGCCTCCCACAGATATAGGCTGTCAGGAGGCCTTTGTGAGGCCTCCATTCTGCCAATACCCACATCCCCATGTTTCCAAGTCGCCGATCAGAGGTGCTGATTCCAAGGATATATTTGCTCAAAACTCAGAGGTACAGGCACAACAGTGGCCGAATACAGAGATGAACGGTTGCGGTGGTTTTCCCAAGTACGATAACAATTCCATCAAGGCACGTCAGTTGCCATTTCTACGGAGTATTTCCGATGAAGCTACTTATGACATCTTCGAGGAGCTGCAACGGGAGTGGGCAGACGAGAAGAACTTCAATCATCCATGGAAGTTTTGGCGCCATGAATGGGAAAAACACGGCATCTGTGCCATTCAGAATAACAGCGTGATTACAAATCAACACGATTACTTTGGTGCCAGCCTTAGGTTGAAGAGAATGTACAATTTCACCAAAATATTTGAGCGGAACCATATCACAGCCTCCAACACAACTCTTTACGATACAATCTCAGTGTTGAACATACTGAAGCGTGATCTTGGCGCTGATATCTGGTTGCAATGTTCTTGGAGGGATAGTGAAGCACTTCTTGAGTTGTTTCATGTGAGTTCTCCAACGGACGACATTTACGAGGAGAACCTTTGGAAGCGAACGAACTCGGGAGTGACTTCAGCTGTCTTGCCTTTTGCTACCTCTGCGCCCAACGACTTTGAATCTCTTGTGCCAGGATCTGCTGAGGATCGAGCAGCAGGCATTCGGAATATTCAGCACTACCCACATTCGCAGAAGTTGAGCATCTTCACCCAATTGAAGAAGGAATGGTTTGACAACGCTGTAGGCCTCTGTGATGATCGGATTGGTGGACACTTCAATAGATGA</t>
  </si>
  <si>
    <t>LIM/homeobox protein Lhx3 [Echinococcus granulosus]/EUB58386.1 LIM/homeobox protein Lhx3 [Echinococcus granulosus];LIM/homeobox protein Lhx3 [Echinococcus granulosus];unnamed protein product [Taenia asiatica]</t>
  </si>
  <si>
    <t>1.4E-296;6.8E-293;4.0E-274</t>
  </si>
  <si>
    <t>561;659;400</t>
  </si>
  <si>
    <t>590;666;437</t>
  </si>
  <si>
    <t>532;609;398</t>
  </si>
  <si>
    <t>453;463;385</t>
  </si>
  <si>
    <t>76.78%;69.52%;88.10%</t>
  </si>
  <si>
    <t>105.17%;101.06%;109.25%</t>
  </si>
  <si>
    <t>84.77%;95.69%;62.79%</t>
  </si>
  <si>
    <t>XP_024349582;KAH9278801;VDK37729</t>
  </si>
  <si>
    <t>831.0;826.0;768.0</t>
  </si>
  <si>
    <t>LIM/homeobox protein Lhx3 [Echinococcus granulosus]/EUB58386.1 LIM/homeobox protein Lhx3 [Echinococcus granulosus]</t>
  </si>
  <si>
    <t>XP_024349582</t>
  </si>
  <si>
    <t>TASK_LOCUS7020;TASK_LOCUS7020;TASK_LOCUS7020;TASK_LOCUS7020;TASK_LOCUS7020;TASK_LOCUS7020;TASK_LOCUS7020;TASK_LOCUS7020;TASK_LOCUS7020</t>
  </si>
  <si>
    <t>VDK37729;VDK37729;VDK37729;VDK37729;VDK37729;VDK37729;VDK37729;VDK37729;VDK37729</t>
  </si>
  <si>
    <t>GO:0003677-IEA;GO:0000981-IEA;GO:0030182-IEA;GO:0008270-IEA;GO:0046872-IEA;GO:0006355-IEA;GO:0000977-IEA;GO:0006357-IEA;GO:0005634-IEA</t>
  </si>
  <si>
    <t>DNA binding-IEA;DNA-binding transcription factor activity, RNA polymerase II-specific-IEA;neuron differentiation-IEA;zinc ion binding-IEA;metal ion binding-IEA;regulation of DNA-templated transcription-IEA;RNA polymerase II transcription regulatory region sequence-specific DNA binding-IEA;regulation of transcription by RNA polymerase II-IEA;nucleus-IEA</t>
  </si>
  <si>
    <t>Molecular Function-IEA;Molecular Function-IEA;Biological Process-IEA;Molecular Function-IEA;Molecular Function-IEA;Biological Process-IEA;Molecular Function-IEA;Biological Process-IEA;Cellular Component-IEA</t>
  </si>
  <si>
    <t>GO:0000977;GO:0001228;GO:0003723;GO:0005654;GO:0005667;GO:0006935;GO:0008045;GO:0008270;GO:0008327;GO:0009887;GO:0010628;GO:0032989;GO:0033897;GO:0040040;GO:0043066;GO:0045944;GO:0048608;GO:0061629</t>
  </si>
  <si>
    <t>RNA polymerase II transcription regulatory region sequence-specific DNA binding;DNA-binding transcription activator activity, RNA polymerase II-specific;RNA binding;nucleoplasm;transcription regulator complex;chemotaxis;motor neuron axon guidance;zinc ion binding;methyl-CpG binding;animal organ morphogenesis;positive regulation of gene expression;cellular anatomical entity morphogenesis;ribonuclease T2 activity;thermosensory behavior;negative regulation of apoptotic process;positive regulation of transcription by RNA polymerase II;reproductive structure development;RNA polymerase II-specific DNA-binding transcription factor binding</t>
  </si>
  <si>
    <t>Molecular Function;Molecular Function;Molecular Function;Cellular Component;Cellular Component;Biological Process;Biological Process;Molecular Function;Molecular Function;Biological Process;Biological Process;Biological Process;Molecular Function;Biological Process;Biological Process;Biological Process;Biological Process;Molecular Function</t>
  </si>
  <si>
    <t>noIPR;IPR001781;IPR001356;noIPR;IPR001356;noIPR;IPR001781;IPR001568;noIPR;IPR036430;IPR050453;IPR001781;IPR001781;IPR033130;IPR001356;IPR001781;IPR001781;IPR049594;IPR001356;IPR036430;noIPR;IPR009057;noIPR</t>
  </si>
  <si>
    <t>null;DOMAIN;DOMAIN;DOMAIN;DOMAIN;DOMAIN;DOMAIN;FAMILY;FAMILY;HOMOLOGOUS_SUPERFAMILY;FAMILY;DOMAIN;DOMAIN;ACTIVE_SITE;DOMAIN;DOMAIN;DOMAIN;DOMAIN;DOMAIN;HOMOLOGOUS_SUPERFAMILY;HOMOLOGOUS_SUPERFAMILY;HOMOLOGOUS_SUPERFAMILY;HOMOLOGOUS_SUPERFAMILY</t>
  </si>
  <si>
    <t>null;Zinc finger, LIM-type;Homeodomain;Homeodomain;Homeodomain;Homeodomain;Zinc finger, LIM-type;Ribonuclease T2-like;Ribonuclease T2-like;Ribonuclease T2-like superfamily;LIM/homeobox transcription factors;Zinc finger, LIM-type;Zinc finger, LIM-type;Ribonuclease T2, His active site 2;Homeodomain;Zinc finger, LIM-type;Zinc finger, LIM-type;LIM/homeobox protein Lhx3/4-like, LIM domain 2;Homeodomain;Ribonuclease T2-like superfamily;Ribonuclease T2-like superfamily;Homedomain-like superfamily;Homedomain-like superfamily</t>
  </si>
  <si>
    <t>G3DSA:2.10.110.10:FF:000032 (FUNFAM);SM00132 (SMART);SM00389 (SMART);G3DSA:2.10.110.10 (GENE3D);PF00046 (PFAM);G3DSA:2.10.110.10 (GENE3D);PF00412 (PFAM);PF00445 (PFAM);G3DSA:1.10.10.60 (GENE3D);G3DSA:3.90.730.10 (GENE3D);PTHR24208 (PANTHER);PS00478 (PROSITE_PATTERNS);PS00478 (PROSITE_PATTERNS);PS00531 (PROSITE_PATTERNS);PS50071 (PROSITE_PROFILES);PS50023 (PROSITE_PROFILES);PS50023 (PROSITE_PROFILES);cd09376 (CDD);cd00086 (CDD);SSF55895 (SUPERFAMILY);SSF57716 (SUPERFAMILY);SSF46689 (SUPERFAMILY);SSF57716 (SUPERFAMILY)</t>
  </si>
  <si>
    <t>;;GO:0003677;;GO:0003677;;;GO:0003723/GO:0033897;;GO:0003723/GO:0033897;GO:0006357/GO:0005634/GO:0030182/GO:0000981/GO:0000977;;;;GO:0003677;;;GO:0008270;GO:0003677;GO:0003723/GO:0033897;;;</t>
  </si>
  <si>
    <t>;;DNA binding;;DNA binding;;;RNA binding/ribonuclease T2 activity;;RNA binding/ribonuclease T2 activity;regulation of transcription by RNA polymerase II/nucleus/neuron differentiation/DNA-binding transcription factor activity, RNA polymerase II-specific/RNA polymerase II transcription regulatory region sequence-specific DNA binding;;;;DNA binding;;;zinc ion binding;DNA binding;RNA binding/ribonuclease T2 activity;;;</t>
  </si>
  <si>
    <t>;;Molecular Function;;Molecular Function;;;Molecular Function/Molecular Function;;Molecular Function/Molecular Function;Biological Process/Cellular Component/Biological Process/Molecular Function/Molecular Function;;;;Molecular Function;;;Molecular Function;Molecular Function;Molecular Function/Molecular Function;;;</t>
  </si>
  <si>
    <t>TsM_000315000</t>
  </si>
  <si>
    <t>LIM/homeobox protein Lhx9</t>
  </si>
  <si>
    <t>ATGGCACCTGTATTGAACCATTTCAATCAGTCGTACAGCTTCATGGAGTGTTCACACACTGTGGAAGAGGGACTTCTTTCCATGGATGAGCGCCTCTTTCCGGGGGCTTCAAAGCGCGTAGGCGATTTGGTTGTCAGTCCCTATGAGGCCATTTACGAATGTCCCGACCAGCCAATAAGCATCGTCTGCGCCAACTGCGGTAAACCAATCATAGAGCGGCATTACCTTCTAGCCGATGGCCAGTTTTGGCATGCGACGTGTTTGCGATGCGCGCTTTGTGGTTGTGATCTCCAATGGCAAACATCGTGTTATCATCACAAAGGACGTCTCCTCTGTTGGCAGGACTATGCAAACTGTACTACATGTCCAACTTGTGACCGACGTTTTCGCGAAGGCGACCTCGTCGTCTCCTTTCAAATGGATCTCTCCTTCCACGTTGAATGCCTCCGTTGTCGAGTCTGCGAAACAACTTTTCATATTGGTGATCGGTGTTTCGTGGAAGGTGGTAAACGTCATGGCGTCTCCTGTCTTACCTGCCACCAGCAGAGGTCTCGGCGAACACGAAGTCGTCCTGCCTTCTTTCACATGACTTCAAACTTCACCACCAGCTCTGGCAATATGAACACCATCACTTCATCCTCCTCCTCCACTGAAGTGGTCAGTGAAGAAATACAGGTAAAAGCAAGAAACCGGTCCATCTCCAGTGCTTCTGTCGTTTCGGACAATCCTCAGAAACGGATTCGGACCTCCTTTAAGCACGACCAACTTCGATTGATGAAAGGCTACTTCAGAGTGAATCAAAACCCTGACTCAAAGGAGCTACGACAACTCTCGATCCAAACTAACCTATCAAAACGCGTCCTTCAGGTTTGGTTTCAAAATGCTCGAGCTAAATATCGCAGGTGGACGTTAAATTTGGAGGCCAAAACCAATGAAGTACAGATCCTAGAGACTCCTGACAAGCAAGCGACAATTGATACAGGTGAGGACACCGCGACAATGGAGGAGCCCACGAGATTGTGTGAATTTGACCCGCCATTTGATCAATGA</t>
  </si>
  <si>
    <t>Lim homebox 2 [Echinococcus multilocularis];LIM/homeobox protein Lhx9 [Echinococcus granulosus]/CDS21125.1 LIM:homeobox protein Lhx9 [Echinococcus granulosus];LIM/homeobox protein Lhx9 [Echinococcus granulosus]/EUB60206.1 LIM/homeobox protein Lhx9 [Echinococcus granulosus]</t>
  </si>
  <si>
    <t>3.9E-210;1.4E-203;4.1E-196</t>
  </si>
  <si>
    <t>354;346;423</t>
  </si>
  <si>
    <t>347;347;336</t>
  </si>
  <si>
    <t>1;1;89</t>
  </si>
  <si>
    <t>347;339;416</t>
  </si>
  <si>
    <t>294;288;279</t>
  </si>
  <si>
    <t>84.73%;83.00%;83.04%</t>
  </si>
  <si>
    <t>98.02%;100.29%;79.43%</t>
  </si>
  <si>
    <t>99.14%;99.14%;96.00%</t>
  </si>
  <si>
    <t>CDS38200;KAH9279195;XP_024351402</t>
  </si>
  <si>
    <t>589.0;572.0;556.0</t>
  </si>
  <si>
    <t>Lim homebox 2 [Echinococcus multilocularis]</t>
  </si>
  <si>
    <t>CDS38200</t>
  </si>
  <si>
    <t>EmuJ_000553200;EmuJ_000553200;EmuJ_000553200;EmuJ_000553200;EmuJ_000553200;EmuJ_000553200;EmuJ_000553200;EmuJ_000553200</t>
  </si>
  <si>
    <t>CDS38200;CDS38200;CDS38200;CDS38200;CDS38200;CDS38200;CDS38200;CDS38200</t>
  </si>
  <si>
    <t>GO:0000981-IEA;GO:0003677-IEA;GO:0030182-IEA;GO:0046872-IEA;GO:0006355-IEA;GO:0000977-IEA;GO:0005634-IEA;GO:0006357-IEA</t>
  </si>
  <si>
    <t>DNA-binding transcription factor activity, RNA polymerase II-specific-IEA;DNA binding-IEA;neuron differentiation-IEA;metal ion binding-IEA;regulation of DNA-templated transcription-IEA;RNA polymerase II transcription regulatory region sequence-specific DNA binding-IEA;nucleus-IEA;regulation of transcription by RNA polymerase II-IEA</t>
  </si>
  <si>
    <t>noIPR;noIPR;IPR001356;IPR001781;noIPR;IPR001781;noIPR;noIPR;IPR001356;IPR050453;IPR001781;IPR017970;IPR001356;IPR001781;IPR001356;noIPR;IPR009057;noIPR</t>
  </si>
  <si>
    <t>null;null;DOMAIN;DOMAIN;DOMAIN;DOMAIN;DOMAIN;DOMAIN;DOMAIN;FAMILY;DOMAIN;CONSERVED_SITE;DOMAIN;DOMAIN;DOMAIN;DOMAIN;HOMOLOGOUS_SUPERFAMILY;HOMOLOGOUS_SUPERFAMILY</t>
  </si>
  <si>
    <t>null;null;Homeodomain;Zinc finger, LIM-type;Zinc finger, LIM-type;Zinc finger, LIM-type;Zinc finger, LIM-type;Zinc finger, LIM-type;Homeodomain;LIM/homeobox transcription factors;Zinc finger, LIM-type;Homeobox, conserved site;Homeodomain;Zinc finger, LIM-type;Homeodomain;Homeodomain;Homedomain-like superfamily;Homedomain-like superfamily</t>
  </si>
  <si>
    <t>Coil (COILS);G3DSA:1.10.10.60:FF:000027 (FUNFAM);SM00389 (SMART);SM00132 (SMART);G3DSA:1.10.10.60 (GENE3D);PF00412 (PFAM);G3DSA:2.10.110.10 (GENE3D);G3DSA:2.10.110.10 (GENE3D);PF00046 (PFAM);PTHR24208 (PANTHER);PS00478 (PROSITE_PATTERNS);PS00027 (PROSITE_PATTERNS);PS50071 (PROSITE_PROFILES);PS50023 (PROSITE_PROFILES);cd00086 (CDD);cd08368 (CDD);SSF46689 (SUPERFAMILY);SSF57716 (SUPERFAMILY)</t>
  </si>
  <si>
    <t>;;GO:0003677;;;;;;GO:0003677;GO:0005634/GO:0000977/GO:0006357/GO:0030182/GO:0000981;;GO:0000981/GO:0006355;GO:0003677;;GO:0003677;;;</t>
  </si>
  <si>
    <t>;;DNA binding;;;;;;DNA binding;nucleus/RNA polymerase II transcription regulatory region sequence-specific DNA binding/regulation of transcription by RNA polymerase II/neuron differentiation/DNA-binding transcription factor activity, RNA polymerase II-specific;;DNA-binding transcription factor activity, RNA polymerase II-specific/regulation of DNA-templated transcription;DNA binding;;DNA binding;;;</t>
  </si>
  <si>
    <t>;;Molecular Function;;;;;;Molecular Function;Cellular Component/Molecular Function/Biological Process/Biological Process/Molecular Function;;Molecular Function/Biological Process;Molecular Function;;Molecular Function;;;</t>
  </si>
  <si>
    <t>TsM_000582100</t>
  </si>
  <si>
    <t>ATGTTACTTGTCTCCGCTGCTCTCGGTGCGGTCTCCAGTTGGACGAATCGGACGGAAGATGTTGGGCCAACCGTCGCTTTGGGAAAGACACACTGCGCCAAGTGCAAGATTCCGATGCCACGAGGCTCGCTAGTGCAACGCATATTCGACTACGTCTTCCACCTAGACTGCTTCACCTGCTCTCGTTGCAACTGGCGACTGCAATTCGGTGAATACATTGCCTTTGCTGAAGGTGAGGTATTCTGCGCCTGGCACCTCCGTCCTCTTCTACCCCCTTCATCAGTGCAACCGCAGTCGAAGCTCTCAGAGACATCATGGAGTGATCCTGGGCAAACAGCTACCGACTCCATTGAAAACCCATTCACTGACGAATTTTTTGATGGAGATGACAAATCATCTCAATCCAAACCGAATTCGATGGGTCGAACTTCAAGCGCTTCGGAGTCTACAGTTGAGGAAACCATAGCTTTTGATGAGAGCAGAAAGATTCCAACTACTGCACTCCGCTCATTCATTCACCAAGGCTATGGACATCAAGGTCAGCAGCAACAGCGACCCTCCTCGCGATCCGCCACTGCCAGCAGTGATCGTCAACGGCGATCAAAGCGAGTTCGTACTAGTTTCACTCCACAACAGATTGCAGTTCTGCAGGCCAGTTTCAAAACTGTGTCAAATCCTGACGGACAGGAACTGGAACGAATCGCTCAGGCCACTTGTCTAACCAAACGCGTCACACAGGTTTGGTTCCAAAATGCCAGAGCTCGAAAAAAGAAGAATGTGCAAAATTCCATGCTGCATCAACAATCAAGTCCAAGAGCCCATTCACTTGTTTGCAGTAACGAAGTCCAGGGAGAAGTGGCGGAGACATTCATCTCCAACCCACCACTAATTGGTACAGGTGACCAGACGGCAGAGAACGATTCTGAAGTTTTAATATCATCGCCCATGTCTCCTCACCTTAACTCTGCACTGAAAGACACTACGCTGGAATCGTATTTTACCAAAGGCGGGAGCTCCACGGAATTTCCTGTTTTTGGCATCCAATAA</t>
  </si>
  <si>
    <t>LIM/homeobox protein Lhx9 [Echinococcus granulosus]/EUB62264.1 LIM/homeobox protein Lhx9 [Echinococcus granulosus];LIM/homeobox protein Lhx9 [Echinococcus granulosus]</t>
  </si>
  <si>
    <t>7.5E-183;1.2E-170</t>
  </si>
  <si>
    <t>338;310</t>
  </si>
  <si>
    <t>339;310</t>
  </si>
  <si>
    <t>335;307</t>
  </si>
  <si>
    <t>1;88</t>
  </si>
  <si>
    <t>281;262</t>
  </si>
  <si>
    <t>82.89%;84.52%</t>
  </si>
  <si>
    <t>100.30%;100.00%</t>
  </si>
  <si>
    <t>97.13%;88.83%</t>
  </si>
  <si>
    <t>XP_024353460;KAH9282657</t>
  </si>
  <si>
    <t>520.0;488.0</t>
  </si>
  <si>
    <t>EUB62264.1 LIM/homeobox protein Lhx9 [Echinococcus granulosus]/LIM/homeobox protein Lhx9 [Echinococcus granulosus]</t>
  </si>
  <si>
    <t>XP_024353460</t>
  </si>
  <si>
    <t>GO:0000977;GO:0000981;GO:0001708;GO:0005634;GO:0006357;GO:0030182;GO:0035295;GO:0060429;GO:1901363</t>
  </si>
  <si>
    <t>RNA polymerase II transcription regulatory region sequence-specific DNA binding;DNA-binding transcription factor activity, RNA polymerase II-specific;cell fate specification;nucleus;regulation of transcription by RNA polymerase II;neuron differentiation;tube development;epithelium development;heterocyclic compound binding</t>
  </si>
  <si>
    <t>Molecular Function;Molecular Function;Biological Process;Cellular Component;Biological Process;Biological Process;Biological Process;Biological Process;Molecular Function</t>
  </si>
  <si>
    <t>noIPR;IPR001781;IPR001356;noIPR;IPR001781;IPR001356;noIPR;IPR050453;IPR001781;noIPR;noIPR;noIPR;noIPR;noIPR;IPR001781;IPR001356;IPR001356;IPR009057</t>
  </si>
  <si>
    <t>null;DOMAIN;DOMAIN;DOMAIN;DOMAIN;DOMAIN;DOMAIN;FAMILY;DOMAIN;DOMAIN;DOMAIN;DOMAIN;DOMAIN;DOMAIN;DOMAIN;DOMAIN;DOMAIN;HOMOLOGOUS_SUPERFAMILY</t>
  </si>
  <si>
    <t>null;Zinc finger, LIM-type;Homeodomain;Homeodomain;Zinc finger, LIM-type;Homeodomain;Homeodomain;LIM/homeobox transcription factors;Zinc finger, LIM-type;Zinc finger, LIM-type;Zinc finger, LIM-type;Zinc finger, LIM-type;Zinc finger, LIM-type;Zinc finger, LIM-type;Zinc finger, LIM-type;Homeodomain;Homeodomain;Homedomain-like superfamily</t>
  </si>
  <si>
    <t>G3DSA:1.10.10.60:FF:000027 (FUNFAM);SM00132 (SMART);SM00389 (SMART);G3DSA:1.10.10.60 (GENE3D);PF00412 (PFAM);PF00046 (PFAM);G3DSA:2.10.110.10 (GENE3D);PTHR24208 (PANTHER);PS00478 (PROSITE_PATTERNS);SIGNAL_PEPTIDE_H_REGION (PHOBIUS);NON_CYTOPLASMIC_DOMAIN (PHOBIUS);SIGNAL_PEPTIDE (PHOBIUS);SIGNAL_PEPTIDE_N_REGION (PHOBIUS);SIGNAL_PEPTIDE_C_REGION (PHOBIUS);PS50023 (PROSITE_PROFILES);PS50071 (PROSITE_PROFILES);cd00086 (CDD);SSF46689 (SUPERFAMILY)</t>
  </si>
  <si>
    <t>;;GO:0003677;;;GO:0003677;;GO:0000981/GO:0000977/GO:0030182/GO:0006357/GO:0005634;;;;;;;;GO:0003677;GO:0003677;</t>
  </si>
  <si>
    <t>;;DNA binding;;;DNA binding;;DNA-binding transcription factor activity, RNA polymerase II-specific/RNA polymerase II transcription regulatory region sequence-specific DNA binding/neuron differentiation/regulation of transcription by RNA polymerase II/nucleus;;;;;;;;DNA binding;DNA binding;</t>
  </si>
  <si>
    <t>;;Molecular Function;;;Molecular Function;;Molecular Function/Molecular Function/Biological Process/Biological Process/Cellular Component;;;;;;;;Molecular Function;Molecular Function;</t>
  </si>
  <si>
    <t>TsM_000502200</t>
  </si>
  <si>
    <t>LIM and senescent cell antigen containing</t>
  </si>
  <si>
    <t>ATGGGCCCTCCAGGCGATTCGCAGGTTATTTCTACTGAATTTCAGCGGGATGTTTCGGGGGTCGGTAGCGAAGGATATGACAGTTACTCACCGGCTGATGAGTTTTCCAGGCTCGATGTTGGAGATGATTTCTGTCTCCATTGTCATGAAGGATTTAAGGTAAACGAAAAGGTGGTTCAGGCTCGAAATGAAAAATATCACGTAGACTGTTTCGTCTGCGCGCAGTGCTTTCAGCCTTTTCCAGACGGGGTGTATTACGATTTCGATGGAAGAAAGTATTGTGAACACGATTTTCACGTTCTTTTTGCACCTTGCTGTGGAAAATGTGGCTACTTTATTGTTGGTCGTGTCATAAAGGCGATGAATAGCAGCTGGCATCCTGAGTGCTTCCGTTGCCAGATTTGCGACAAATGTCTAGCTGATGATGGTTTCGTTAAGCATGCTGGCAGAGCTCTGTGCCATGAATGCAATGCTCGAGAAAAGGCGAATAGCTCTGACCGAATTCTCTGCTTCAAATGTCACTCCTACGTTGATGAAAGCCAGCAACTTAAGTACCAGTCAGAAGTATATCATGCCTATCACTTCACTTGCTCATCGTGTGGCTCTGAACTCAGTTCTGATGCTCGGGAAAAGGATGGTGACCTCTACTGCCTCCGATGCTTCGACAAAATGGGGATTCCGATTTGTGGTGCTTGTCGTCGGCCTATTGAGGAGCGCGTGGTTCACGCTCTGGGGAAGACCTGGCATGTGGAGCACTTCGTTTGTGCACGCTGTGAAAAGCCATTTTTGGGTTCACGACACTATGAGAAAAAGGGATTGGCCTATTGCGAACTCCACTACCAGCAGTTGTTCGGCATGCTCTGCTACTCATGCAACCAGGTCATCCCTGGCGAGACCGTGTTCGCACTGAACAAGGCCTGGTGTGTTGACCACTTTGGGTGCATTGCCTGTGATCGACGTATCAGCCCAAAGACAAAGTTCTACGAATTCGATCTCCGTCCCGTGTGCAAATCTTGCTACGAGATGTTCCCAATCGAATTGCGGAAGAGAATCGCCAAAATGCACAAACTGGAGGATTGA</t>
  </si>
  <si>
    <t>unnamed protein product [Taenia asiatica];unnamed protein product [Hydatigera taeniaeformis];LIM domain-containing protein unc-97 [Echinococcus granulosus]/EUB60965.1 LIM domain-containing protein unc-97 [Echinococcus granulosus];LIM and senescent cell antigen containing [Hymenolepis microstoma];unnamed protein product [Hymenolepis diminuta]/VUZ39139.1 unnamed protein product [Hymenolepis diminuta];unnamed protein product [Rodentolepis nana];LIM and senescent cell antigen-like-containing domain protein 2 [Echinococcus granulosus];unnamed protein product [Mesocestoides corti];LIM and senescent cell antigen containing [Echinococcus granulosus];LIM and senescent cell antigen containing [Echinococcus multilocularis]</t>
  </si>
  <si>
    <t>Taenia asiatica;Hydatigera taeniaeformis;Echinococcus granulosus/Echinococcus granulosus;Hymenolepis microstoma;Hymenolepis diminuta/Hymenolepis diminuta;Rodentolepis nana;Echinococcus granulosus;Mesocestoides corti;Echinococcus granulosus;Echinococcus multilocularis</t>
  </si>
  <si>
    <t>1.3E-287;5.1E-285;9.8E-283;3.8E-271;7.7E-271;1.7E-267;9.0E-266;8.2E-266;7.4E-262;1.5E-258</t>
  </si>
  <si>
    <t>359;359;359;359;359;359;380;359;377;411</t>
  </si>
  <si>
    <t>359;359;359;359;359;359;359;359;359;359</t>
  </si>
  <si>
    <t>359;359;359;359;359;359;348;359;345;345</t>
  </si>
  <si>
    <t>357;356;354;344;343;341;340;340;337;334</t>
  </si>
  <si>
    <t>99.44%;99.16%;98.61%;95.82%;95.54%;94.99%;94.71%;94.71%;93.87%;93.04%</t>
  </si>
  <si>
    <t>100.00%;100.00%;100.00%;100.00%;100.00%;100.00%;94.47%;100.00%;95.23%;87.35%</t>
  </si>
  <si>
    <t>99.72%;99.72%;99.72%;99.72%;99.72%;99.72%;99.72%;99.72%;99.72%;99.72%</t>
  </si>
  <si>
    <t>VDK38370;VDM16386;XP_024352161;CDS30700;VDL16607;VDO11559;KAH9284575;VDD76540;CDS21811;CDI98132</t>
  </si>
  <si>
    <t>786.0;779.0;773.0;744.0;743.0;735.0;731.0;731.0;721.0;714.0</t>
  </si>
  <si>
    <t>VDK38370</t>
  </si>
  <si>
    <t>EgrG_000195700;TASK_LOCUS7437;TTAC_LOCUS399;EmuJ_000195700;HDID_LOCUS538;MCOS_LOCUS2543;TASK_LOCUS7437;HDID_LOCUS538;HNAJ_LOCUS11860;EgrG_000195700;HDID_LOCUS538;HDID_LOCUS538;EgrG_000195700;HNAJ_LOCUS11860;HDID_LOCUS538;TASK_LOCUS7437;EgrG_000195700;MCOS_LOCUS2543;EgrG_000195700;EgrG_000195700;EmuJ_000195700;EmuJ_000195700;MCOS_LOCUS2543;HDID_LOCUS538;TTAC_LOCUS399;TASK_LOCUS7437;MCOS_LOCUS2543;MCOS_LOCUS2543;EmuJ_000195700;TASK_LOCUS7437;HNAJ_LOCUS11860;TASK_LOCUS7437;TTAC_LOCUS399;MCOS_LOCUS2543;TASK_LOCUS7437;EmuJ_000195700;HNAJ_LOCUS11860;TTAC_LOCUS399;EmuJ_000195700;TASK_LOCUS7437;EgrG_000195700;MCOS_LOCUS2543;HNAJ_LOCUS11860;HDID_LOCUS538;HNAJ_LOCUS11860;HNAJ_LOCUS11860;EmuJ_000195700;TTAC_LOCUS399;HNAJ_LOCUS11860;HDID_LOCUS538;EmuJ_000195700;TTAC_LOCUS399;MCOS_LOCUS2543;EgrG_000195700;TTAC_LOCUS399;TTAC_LOCUS399</t>
  </si>
  <si>
    <t>6210;60517;6205;6211;6216;53468;60517;6216;102285;6210;6216;6216;6210;102285;6216;60517;6210;53468;6210;6210;6211;6211;53468;6216;6205;60517;53468;53468;6211;60517;102285;60517;6205;53468;60517;6211;102285;6205;6211;60517;6210;53468;102285;6216;102285;102285;6211;6205;102285;6216;6211;6205;53468;6210;6205;6205</t>
  </si>
  <si>
    <t>CDS21811;VDK38370;VDM16386;CDI98132;VDL16607;VDD76540;VDK38370;VDL16607;VDO11559;CDS21811;VDL16607;VDL16607;CDS21811;VDO11559;VDL16607;VDK38370;CDS21811;VDD76540;CDS21811;CDS21811;CDI98132;CDI98132;VDD76540;VDL16607;VDM16386;VDK38370;VDD76540;VDD76540;CDI98132;VDK38370;VDO11559;VDK38370;VDM16386;VDD76540;VDK38370;CDI98132;VDO11559;VDM16386;CDI98132;VDK38370;CDS21811;VDD76540;VDO11559;VDL16607;VDO11559;VDO11559;CDI98132;VDM16386;VDO11559;VDL16607;CDI98132;VDM16386;VDD76540;CDS21811;VDM16386;VDM16386</t>
  </si>
  <si>
    <t>GO:0005911-IEA;GO:0005737-IEA;GO:0046872-IEA;GO:0005925-IEA;GO:1900026-IEA;GO:0045216-IEA;GO:2001046-IEA;GO:0098609-IEA</t>
  </si>
  <si>
    <t>cell-cell junction-IEA;cytoplasm-IEA;metal ion binding-IEA;focal adhesion-IEA;positive regulation of substrate adhesion-dependent cell spreading-IEA;cell-cell junction organization-IEA;positive regulation of integrin-mediated signaling pathway-IEA;cell-cell adhesion-IEA</t>
  </si>
  <si>
    <t>Cellular Component-IEA;Cellular Component-IEA;Molecular Function-IEA;Cellular Component-IEA;Biological Process-IEA;Biological Process-IEA;Biological Process-IEA;Biological Process-IEA</t>
  </si>
  <si>
    <t>GO:0001933;GO:0005654;GO:0005829;GO:0005912;GO:0005925;GO:0007163;GO:0007517;GO:0008270;GO:0009880;GO:0010628;GO:0010629;GO:0010770;GO:0016323;GO:0017022;GO:0019901;GO:0031252;GO:0031430;GO:0032873;GO:0032991;GO:0033209;GO:0043066;GO:0043547;GO:0045184;GO:0045892;GO:0046329;GO:0048471;GO:0050954;GO:0051093;GO:0051241;GO:0051291;GO:0051894;GO:0055120;GO:0060562;GO:0070887;GO:0071560;GO:0098609;GO:1900026;GO:1901224;GO:1903393;GO:2000026;GO:2000027;GO:2000178;GO:2000346;GO:2001046</t>
  </si>
  <si>
    <t>negative regulation of protein phosphorylation;nucleoplasm;cytosol;adherens junction;focal adhesion;establishment or maintenance of cell polarity;muscle organ development;zinc ion binding;embryonic pattern specification;positive regulation of gene expression;negative regulation of gene expression;positive regulation of cell morphogenesis;basolateral plasma membrane;myosin binding;protein kinase binding;cell leading edge;M band;negative regulation of stress-activated MAPK cascade;protein-containing complex;tumor necrosis factor-mediated signaling pathway;negative regulation of apoptotic process;positive regulation of GTPase activity;establishment of protein localization;negative regulation of DNA-templated transcription;negative regulation of JNK cascade;perinuclear region of cytoplasm;sensory perception of mechanical stimulus;negative regulation of developmental process;negative regulation of multicellular organismal process;protein heterooligomerization;positive regulation of focal adhesion assembly;striated muscle dense body;epithelial tube morphogenesis;cellular response to chemical stimulus;cellular response to transforming growth factor beta stimulus;cell-cell adhesion;positive regulation of substrate adhesion-dependent cell spreading;positive regulation of non-canonical NF-kappaB signal transduction;positive regulation of adherens junction organization;regulation of multicellular organismal development;regulation of animal organ morphogenesis;negative regulation of neural precursor cell proliferation;negative regulation of hepatocyte proliferation;positive regulation of integrin-mediated signaling pathway</t>
  </si>
  <si>
    <t>Biological Process;Cellular Component;Cellular Component;Cellular Component;Cellular Component;Biological Process;Biological Process;Molecular Function;Biological Process;Biological Process;Biological Process;Biological Process;Cellular Component;Molecular Function;Molecular Function;Cellular Component;Cellular Component;Biological Process;Cellular Component;Biological Process;Biological Process;Biological Process;Biological Process;Biological Process;Biological Process;Cellular Component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</t>
  </si>
  <si>
    <t>noIPR;noIPR;IPR001781;noIPR;noIPR;IPR047946;noIPR;noIPR;IPR001781;noIPR;IPR001781;IPR001781;IPR001781;IPR001781;IPR001781;IPR001781;IPR001781;IPR001781;noIPR;IPR047944;noIPR;noIPR;noIPR;noIPR;noIPR;noIPR;noIPR</t>
  </si>
  <si>
    <t>null;null;DOMAIN;DOMAIN;DOMAIN;FAMILY;FAMILY;FAMILY;DOMAIN;DOMAIN;DOMAIN;DOMAIN;DOMAIN;DOMAIN;DOMAIN;DOMAIN;DOMAIN;DOMAIN;DOMAIN;DOMAIN;DOMAIN;DOMAIN;DOMAIN;DOMAIN;DOMAIN;DOMAIN;DOMAIN</t>
  </si>
  <si>
    <t>null;null;Zinc finger, LIM-type;Zinc finger, LIM-type;Zinc finger, LIM-type;LIM and senescent cell antigen-like-containing domain protein 1/2-like;LIM and senescent cell antigen-like-containing domain protein 1/2-like;LIM and senescent cell antigen-like-containing domain protein 1/2-like;Zinc finger, LIM-type;Zinc finger, LIM-type;Zinc finger, LIM-type;Zinc finger, LIM-type;Zinc finger, LIM-type;Zinc finger, LIM-type;Zinc finger, LIM-type;Zinc finger, LIM-type;Zinc finger, LIM-type;Zinc finger, LIM-type;Zinc finger, LIM-type;LIMS1/2-like, LIM domain 1;LIMS1/2-like, LIM domain 1;LIMS1/2-like, LIM domain 1;LIMS1/2-like, LIM domain 1;LIMS1/2-like, LIM domain 1;LIMS1/2-like, LIM domain 1;LIMS1/2-like, LIM domain 1;LIMS1/2-like, LIM domain 1</t>
  </si>
  <si>
    <t>G3DSA:2.10.110.10:FF:000017 (FUNFAM);G3DSA:2.10.110.10:FF:000011 (FUNFAM);SM00132 (SMART);G3DSA:2.10.110.10 (GENE3D);G3DSA:2.10.110.10 (GENE3D);PIRSF038003 (PIRSF);G3DSA:2.10.110.10 (GENE3D);G3DSA:2.10.110.10 (GENE3D);PF00412 (PFAM);PTHR24210 (PANTHER);PS00478 (PROSITE_PATTERNS);PS00478 (PROSITE_PATTERNS);PS00478 (PROSITE_PATTERNS);PS00478 (PROSITE_PATTERNS);PS50023 (PROSITE_PROFILES);PS50023 (PROSITE_PROFILES);PS50023 (PROSITE_PROFILES);PS50023 (PROSITE_PROFILES);cd09335 (CDD);cd09331 (CDD);cd09334 (CDD);cd09332 (CDD);SSF57716 (SUPERFAMILY);SSF57716 (SUPERFAMILY);SSF57716 (SUPERFAMILY);SSF57716 (SUPERFAMILY);SSF57716 (SUPERFAMILY)</t>
  </si>
  <si>
    <t>;;;;;GO:0005925;;;;GO:0045216/GO:2001046/GO:0005911/GO:0098609/GO:0005737/GO:1900026/GO:0005925;;;;;;;;;;;;;;;;;</t>
  </si>
  <si>
    <t>;;;;;focal adhesion;;;;cell-cell junction organization/positive regulation of integrin-mediated signaling pathway/cell-cell junction/cell-cell adhesion/cytoplasm/positive regulation of substrate adhesion-dependent cell spreading/focal adhesion;;;;;;;;;;;;;;;;;</t>
  </si>
  <si>
    <t>;;;;;Cellular Component;;;;Biological Process/Biological Process/Cellular Component/Biological Process/Cellular Component/Biological Process/Cellular Component;;;;;;;;;;;;;;;;;</t>
  </si>
  <si>
    <t>TsM_000263700</t>
  </si>
  <si>
    <t>LIM and SH3 domain protein 1</t>
  </si>
  <si>
    <t>ATGGATCGGGAGTGTGGTGCCTGCGGTAAAACTGTGTATCCAACGGAGGAACTCAGATGCTTAGACAAGCTGTGGCACAAATCGTGTTTTCGATGTCAAGTATGCAAGAAAATCCTTGGGATCCACAACTTTAAAGGGCACGGTGGAAAACCCTACTGTAATGTCCACTATCCACTTTCAAAGTCCTTCACTCAAGTCAGTGACACTCCCGAGATGCAACAGGTCGCAATAAATACCAAGAATATGAGTAAAATACAGTACCACAGAGACTACGAGCTTTCAAGGGGTCGACAAGCGTCCTTTCCCGAGGGCCAGATGTCCTTCGAACATGGCAACGAATTCAGCAGAACGGTTGAAACACCACCAATGCAACAGCAGAGCTACAACCGAGCAAGCGCAGATGGGCAGGTGAGACGAAGTCCCTTGAACCCTGAGTCGTACTTATTTCCACAACCACTGATGAGCGCCACAAATGGCAACGCTCCGGATAGTTACGCCAATACTAATGATCAAACGGCATCAGCTCCAGATAACGACTACGTGGGAAAAAATGGGGGAAAGGCTGAGGACGAGGGTGATGCCATTCCAATTTATCGACCCAATCTGGTGATGATGGGTGGCATGAAGGTGACCGGCAGCGGAATGCACTTCAGAGCTGTCTACAGCTACGATGCAGCCGAAGATGACGAAGTGAGTTTTGTGGAGGGCGATGAGATCCTTCACGGTGAACCAATCGATGAGGGTTGGATGTTCGGCACAGTTCGACGAACCGGTCAATTCGGCATGTTACCATCCAATTATGTTGTACCCATTCAGAATCCCAACTACAATCCCTGA</t>
  </si>
  <si>
    <t>LIM and SH3 domain protein 1 [Echinococcus multilocularis];LIM and SH3 domain protein [Echinococcus granulosus]/EUB61343.1 LIM and SH3 domain protein [Echinococcus granulosus]/KAH9285436.1 LIM and SH3 domain protein 1 [Echinococcus granulosus];LIM and SH3 domain protein 1 [Echinococcus granulosus];unnamed protein product [Taenia asiatica]</t>
  </si>
  <si>
    <t>Echinococcus multilocularis;Echinococcus granulosus/Echinococcus granulosus/Echinococcus granulosus;Echinococcus granulosus;Taenia asiatica</t>
  </si>
  <si>
    <t>4.0E-178;2.3E-177;6.7E-177;1.2E-167</t>
  </si>
  <si>
    <t>280;280;280;268</t>
  </si>
  <si>
    <t>278;278;278;278</t>
  </si>
  <si>
    <t>254;253;253;242</t>
  </si>
  <si>
    <t>91.37%;91.01%;91.01%;87.05%</t>
  </si>
  <si>
    <t>99.29%;99.29%;99.29%;103.73%</t>
  </si>
  <si>
    <t>CDS39958;XP_024352539;CDS15114;VDK37338</t>
  </si>
  <si>
    <t>502.0;500.0;499.0;475.0</t>
  </si>
  <si>
    <t>LIM and SH3 domain protein 1 [Echinococcus multilocularis]</t>
  </si>
  <si>
    <t>CDS39958</t>
  </si>
  <si>
    <t>EmuJ_000751400;TASK_LOCUS6794;TASK_LOCUS6794;EGR_03829;EmuJ_000751400;TASK_LOCUS6794;EGR_03829;EmuJ_000751400;EGR_03829;EmuJ_000751400;TASK_LOCUS6794;EGR_03829</t>
  </si>
  <si>
    <t>6211;60517;60517;6210;6211;60517;6210;6211;6210;6211;60517;6210</t>
  </si>
  <si>
    <t>CDS39958;VDK37338;VDK37338;CDS15114;CDS39958;VDK37338;CDS15114;CDS39958;CDS15114;CDS39958;VDK37338;CDS15114</t>
  </si>
  <si>
    <t>GO:0005737-IEA;GO:0051015-IEA;GO:0046872-IEA;GO:0005925-IEA</t>
  </si>
  <si>
    <t>cytoplasm-IEA;actin filament binding-IEA;metal ion binding-IEA;focal adhesion-IEA</t>
  </si>
  <si>
    <t>GO:0005912;GO:0005925;GO:0007279;GO:0007291;GO:0009967;GO:0014881;GO:0015075;GO:0030018;GO:0030864;GO:0031672;GO:0032991;GO:0034220;GO:0035591;GO:0040019;GO:0044089;GO:0044703;GO:0045214;GO:0045856;GO:0046872;GO:0051015;GO:0051130;GO:0060282;GO:0070864;GO:0071689;GO:0099568;GO:1902877;GO:1903431;GO:1905881</t>
  </si>
  <si>
    <t>adherens junction;focal adhesion;pole cell formation;sperm individualization;positive regulation of signal transduction;regulation of myofibril size;monoatomic ion transmembrane transporter activity;Z disc;cortical actin cytoskeleton;A band;protein-containing complex;monoatomic ion transmembrane transport;signaling adaptor activity;positive regulation of embryonic development;positive regulation of cellular component biogenesis;multi-organism reproductive process;sarcomere organization;positive regulation of pole plasm oskar mRNA localization;metal ion binding;actin filament binding;positive regulation of cellular component organization;positive regulation of oocyte development;sperm individualization complex;muscle thin filament assembly;cytoplasmic region;positive regulation of embryonic pattern specification;positive regulation of cell maturation;positive regulation of oogenesis</t>
  </si>
  <si>
    <t>Cellular Component;Cellular Component;Biological Process;Biological Process;Biological Process;Biological Process;Molecular Function;Cellular Component;Cellular Component;Cellular Component;Cellular Component;Biological Process;Molecular Function;Biological Process;Biological Process;Biological Process;Biological Process;Biological Process;Molecular Function;Molecular Function;Biological Process;Biological Process;Cellular Component;Biological Process;Cellular Component;Biological Process;Biological Process;Biological Process</t>
  </si>
  <si>
    <t>IPR001781;IPR000900;IPR001452;noIPR;IPR001452;noIPR;IPR000900;IPR001781;IPR051759;IPR001781;IPR001452;IPR001781;IPR000900;noIPR;noIPR;IPR036028</t>
  </si>
  <si>
    <t>DOMAIN;REPEAT;DOMAIN;DOMAIN;DOMAIN;DOMAIN;REPEAT;DOMAIN;FAMILY;DOMAIN;DOMAIN;DOMAIN;REPEAT;REPEAT;REPEAT;HOMOLOGOUS_SUPERFAMILY</t>
  </si>
  <si>
    <t>Zinc finger, LIM-type;Nebulin repeat;SH3 domain;SH3 domain;SH3 domain;SH3 domain;Nebulin repeat;Zinc finger, LIM-type;LIM and SH3 domain-containing protein;Zinc finger, LIM-type;SH3 domain;Zinc finger, LIM-type;Nebulin repeat;Nebulin repeat;Nebulin repeat;SH3-like domain superfamily</t>
  </si>
  <si>
    <t>SM00132 (SMART);SM00227 (SMART);SM00326 (SMART);G3DSA:2.30.30.40 (GENE3D);PF14604 (PFAM);G3DSA:2.10.110.10 (GENE3D);PF00880 (PFAM);PF00412 (PFAM);PTHR46218 (PANTHER);PS00478 (PROSITE_PATTERNS);PS50002 (PROSITE_PROFILES);PS50023 (PROSITE_PROFILES);PS51216 (PROSITE_PROFILES);cd11789 (CDD);SSF57716 (SUPERFAMILY);SSF50044 (SUPERFAMILY)</t>
  </si>
  <si>
    <t>;;GO:0005515;;GO:0005515;;;;GO:0005925/GO:0051015;;GO:0005515;;;;;GO:0005515</t>
  </si>
  <si>
    <t>;;protein binding;;protein binding;;;;focal adhesion/actin filament binding;;protein binding;;;;;protein binding</t>
  </si>
  <si>
    <t>;;Molecular Function;;Molecular Function;;;;Cellular Component/Molecular Function;;Molecular Function;;;;;Molecular Function</t>
  </si>
  <si>
    <t>TsM_000566300</t>
  </si>
  <si>
    <t>LIM binding protein</t>
  </si>
  <si>
    <t>ATGCCCCCTCGGGGACCCACGCCACCCCTCACCGGTCCCCCTCCTCCAGGTGGAAATCCCGCTTGCCGAATGCAGTCTGCTGTTATGCCAATGTCCTCGGCGCCTCAGCATCCCGGCCATCTAGGTCCGCCACCACCACCACACGCCCAAATGCACCCAGGACCTATGATGCTTCCAGTAGGCGCCTCTGGTGGAGGCATCCCTAGCGGTCTCCCCGGCATCCACTACGCACCTCACGGGCCTCTTCCGCCTGGTGGTCCTATGCCCGGTGGTCCGGACAGGCCCGACCACGGCATCCCGCAAATGCCACCCGGGCAACAACCACAACTTGGCGGGCCCATGATTCAGCATCATCATGGGCCTCCTCCGCCACAACCAGGCGCTATGGGGGTTCCTCCAATGCCACCGCATCAGCAAATGCCACCGGGACCAATGCCTCCGCACAACCATCCACACCATCTCCATCATCCCGTTCATGCTCCCCTACCAATGCATCGCGGAGGATTCCAAACGGAGTACCGAATCTACGAGCTGAATAAGAGGCTGCAACAACGAGCAGACGAAAGCGATAGTCAATGGTGGGAGGCCTTTGCAACAGATTTTTTTGATGATGATGCGACGATTACAATCACTGTTCGACTGGAGGACGGTCCGAAGCACTTCAATATTGGTCGAACCCTCATTCCGCGCTACTTTCGCAGTATATTCGAGAGCGGTTGCAATGAGCTCTATTTTAACTTGCGTCACACCCGGGAGTCCTTCCACAATTCCATGCTAACACTTGAGTCGGATTGCGCCAGTATGGTCATGAACATGATTCGACCCTTTCCTGCAACCGTCTTTGTGGATGCTCAGTTCACCCTGGGGTTCACTCTAGATGAACTCATGCGAATTCGTAATTGGACCTTTCAAATTCGGTCTCATCGGGAGCTGATAGTGCGATCTGTTCTCGGAGTTCAGGATCCCATGGTATTCGAACAGATTTCAAAAAATGTCACCAGATCGGGTATTCTAGCCAATACGCTGCATTTCCTCCGTCTCTGTGTGATTCTCGAGCCCATGCAAGAGCTTATGTCTCGACAGAAATTTCAGAACATTTCTCCTCGTGACTGCCTTCGTAACATCGTCATGAACCGATGGAAACGGATGACGACCATACCGAATCAACCTACGAAAGCCGAGTCTAACCGACAAACAAACAAAAGGCGAAAACGGAAAGGCTCGTCTGCCAACTCAGAAACTGGTGGTGGTCGAGCCACAAAGCGCAAACAATCGCCTGTGCCTCTGCCTCCGCAGAGCCTAGCCCAACCCGGAGACATACTGATCGTGGGGGAGCCAACACTAATGGGTGGTGAGTTCGGGGAGGATGATGAGCGAATGATCACGCGTTTGGAGAACAGCCAATACGATCCGGCGGCAGCCGCTGCAGCCCTCGCAGCTCAACAGCAGCAACAACAGTTAAATGCAATGGGTGGAGGGATGCCACCTCAACAACAGCAACAACACCATCACCATCCCACTACAACCTCCGGGATGTCACCTTTCAGTCGTCCGCCTTCATTCCCACCTGCGTTTCCTCCGGGTGGAGGGGCTCAGTCCTCCTCACCGATGATGTATGCGCCCGGACTACCCTACGTACCGCCCCCTCCGCCACCGCCGCAACAGCCACCCTCCTCCTCACCCTCTATGAAGCCGCACCAATCGCCACTCTATGGTCATCCCAATAGCGTGCCGCCACAACCACTACCTTCATCTATGCCCTATGGTGGGGGTGGTGGAGGTGGCGGTCCTCCAGGTAGCGGTGGTCCAATGATGCCTGCTAGCGTTCCTCCTCCTCACGCTGGTGCTGGCGGCCGAATCATGTCTCCGATGGGCCCTGTTGGTATGGGCAATCCCTCTACGCCTCTTGGACCGGGTGGACCTAATTTAAGTATGTTCCTCTACTTCATCGTTGCTATGTCCCGGTTCTGTGAAGGGTATTTGATCTAG</t>
  </si>
  <si>
    <t>LIM binding protein [Echinococcus multilocularis];LIM binding protein [Echinococcus granulosus];LIM domain-binding protein 2 [Echinococcus granulosus]/EUB59031.1 LIM domain-binding protein 2 [Echinococcus granulosus]</t>
  </si>
  <si>
    <t>890;883;849</t>
  </si>
  <si>
    <t>644;644;644</t>
  </si>
  <si>
    <t>42;35;1</t>
  </si>
  <si>
    <t>676;669;635</t>
  </si>
  <si>
    <t>596;583;583</t>
  </si>
  <si>
    <t>92.55%;90.53%;90.53%</t>
  </si>
  <si>
    <t>72.36%;72.93%;75.85%</t>
  </si>
  <si>
    <t>97.13%;97.13%;97.13%</t>
  </si>
  <si>
    <t>CDS35779;CDS22571;XP_024350227</t>
  </si>
  <si>
    <t>1051.0;1040.0;1040.0</t>
  </si>
  <si>
    <t>LIM binding protein [Echinococcus multilocularis]</t>
  </si>
  <si>
    <t>CDS35779</t>
  </si>
  <si>
    <t>EGR_06147;EGR_06147;EmuJ_001172800;EGR_06147;EGR_06147;EmuJ_001172800;EmuJ_001172800;EmuJ_001172800;EGR_06147;EGR_06147;EmuJ_001172800;EmuJ_001172800</t>
  </si>
  <si>
    <t>6210;6210;6211;6210;6210;6211;6211;6211;6210;6210;6211;6211</t>
  </si>
  <si>
    <t>CDS22571;CDS22571;CDS35779;CDS22571;CDS22571;CDS35779;CDS35779;CDS35779;CDS22571;CDS22571;CDS35779;CDS35779</t>
  </si>
  <si>
    <t>GO:0000122-IEA;GO:0030274-IEA;GO:0007399-IEA;GO:0005667-IEA;GO:0005634-IEA;GO:0045944-IEA</t>
  </si>
  <si>
    <t>negative regulation of transcription by RNA polymerase II-IEA;LIM domain binding-IEA;nervous system development-IEA;transcription regulator complex-IEA;nucleus-IEA;positive regulation of transcription by RNA polymerase II-IEA</t>
  </si>
  <si>
    <t>Biological Process-IEA;Molecular Function-IEA;Biological Process-IEA;Cellular Component-IEA;Cellular Component-IEA;Biological Process-IEA</t>
  </si>
  <si>
    <t>GO:0000122;GO:0000228;GO:0000785;GO:0000972;GO:0000987;GO:0003682;GO:0003700;GO:0003714;GO:0005654;GO:0005730;GO:0005886;GO:0006325;GO:0006935;GO:0007267;GO:0007350;GO:0007411;GO:0007416;GO:0007563;GO:0007638;GO:0008593;GO:0009948;GO:0010628;GO:0010629;GO:0010669;GO:0016055;GO:0018393;GO:0019899;GO:0030274;GO:0030334;GO:0031252;GO:0032784;GO:0032879;GO:0032989;GO:0034504;GO:0035019;GO:0035050;GO:0042803;GO:0043549;GO:0044089;GO:0045647;GO:0045785;GO:0045944;GO:0046985;GO:0048534;GO:0051893;GO:0060319;GO:0060562;GO:0061629;GO:0065008;GO:0070983;GO:1901363;GO:1902036;GO:1903391;GO:1903707;GO:1990907</t>
  </si>
  <si>
    <t>negative regulation of transcription by RNA polymerase II;nuclear chromosome;chromatin;transcription-dependent tethering of RNA polymerase II gene DNA at nuclear periphery;cis-regulatory region sequence-specific DNA binding;chromatin binding;DNA-binding transcription factor activity;transcription corepressor activity;nucleoplasm;nucleolus;plasma membrane;chromatin organization;chemotaxis;cell-cell signaling;blastoderm segmentation;axon guidance;synapse assembly;regulation of eclosion;mechanosensory behavior;regulation of Notch signaling pathway;anterior/posterior axis specification;positive regulation of gene expression;negative regulation of gene expression;epithelial structure maintenance;Wnt signaling pathway;internal peptidyl-lysine acetylation;enzyme binding;LIM domain binding;regulation of cell migration;cell leading edge;regulation of DNA-templated transcription elongation;regulation of localization;cellular anatomical entity morphogenesis;protein localization to nucleus;somatic stem cell population maintenance;embryonic heart tube development;protein homodimerization activity;regulation of kinase activity;positive regulation of cellular component biogenesis;negative regulation of erythrocyte differentiation;positive regulation of cell adhesion;positive regulation of transcription by RNA polymerase II;positive regulation of hemoglobin biosynthetic process;hematopoietic or lymphoid organ development;regulation of focal adhesion assembly;primitive erythrocyte differentiation;epithelial tube morphogenesis;RNA polymerase II-specific DNA-binding transcription factor binding;regulation of biological quality;dendrite guidance;heterocyclic compound binding;regulation of hematopoietic stem cell differentiation;regulation of adherens junction organization;negative regulation of hemopoiesis;beta-catenin-TCF complex</t>
  </si>
  <si>
    <t>Biological Process;Cellular Component;Cellular Component;Biological Process;Molecular Function;Molecular Function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;Biological Process;Cellular Component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Molecular Function;Biological Process;Biological Process;Molecular Function;Biological Process;Biological Process;Biological Process;Cellular Component</t>
  </si>
  <si>
    <t>IPR029005;IPR041363;IPR029005;IPR041363</t>
  </si>
  <si>
    <t>FAMILY;DOMAIN;FAMILY;DOMAIN</t>
  </si>
  <si>
    <t>LIM-domain binding protein/SEUSS;LIM interaction domain;LIM-domain binding protein/SEUSS;LIM interaction domain</t>
  </si>
  <si>
    <t>PF01803 (PFAM);PF17916 (PFAM);PTHR10378 (PANTHER);PS51957 (PROSITE_PROFILES)</t>
  </si>
  <si>
    <t>;;GO:0007399/GO:0000122/GO:0045944/GO:0005634/GO:0030274/GO:0005667;</t>
  </si>
  <si>
    <t>;;nervous system development/negative regulation of transcription by RNA polymerase II/positive regulation of transcription by RNA polymerase II/nucleus/LIM domain binding/transcription regulator complex;</t>
  </si>
  <si>
    <t>;;Biological Process/Biological Process/Biological Process/Cellular Component/Molecular Function/Cellular Component;</t>
  </si>
  <si>
    <t>TsM_000098900</t>
  </si>
  <si>
    <t>lim domain binding protein</t>
  </si>
  <si>
    <t>ATGAAAGCTGAACACAGTATTAACGCATTGCTTTCTACAGCGAATCGTAAAACGGGACTTTCCAAACCTCCTAAAAACCTCAAGATAGCTCTTTTGTACTCTATCCACAAGGTAGAATATGACTTCCAAACCTGGTGCAAGATCGTCACTCATGAGTCTCTCAAATACTCCTTCCGACACAACGATCTTACCGAGCTTATCTACGTACCGTACAATCACATGGAAACAGAACAAAGCCTCCAAAAAGACTGGGTGCCCTTCCAAGATGAGGTGATAGTCCGCTCGACCAAACGTCTACCCACCATCTACTCGGAGGATCTGGACAGCGCACCGCGCCACCGGTTCCACATCATCGATCCATTCACAGGTCCTGACCAACACGAAATTGTCTTCTCTCCGGATCGGGTGCCCCAACTCTTGGGTCGGGCATACCGTGTGCTGAAGTCGAAGCTGCGGAACGTCAGTCAAGAATCTCAATTCACACCATGGGCTATGACCTGTCTCGCTGCGCCACCGTCACCCTTCCGGATGATTCGATTTGCCATCGAGACGTGCTGCTCTATGGATCCATTCTTCAAGGTGAGGTCATCGACAGATAAGATTTTTTCCGCACTGGATAAGGCATCTTTGTTGGCACTATTTTAG</t>
  </si>
  <si>
    <t>unnamed protein product [Taenia asiatica];lim domain binding protein [Echinococcus granulosus]/EUB55560.1 lim domain binding protein [Echinococcus granulosus];hypothetical protein ECG_00424 [Echinococcus granulosus]/CDS23584.1 FAD binding protein type 2 [Echinococcus granulosus]</t>
  </si>
  <si>
    <t>1.1E-103;4.9E-93;1.2E-93</t>
  </si>
  <si>
    <t>504;550;497</t>
  </si>
  <si>
    <t>235;235;235</t>
  </si>
  <si>
    <t>155;145;145</t>
  </si>
  <si>
    <t>99.36%;92.95%;92.95%</t>
  </si>
  <si>
    <t>30.95%;28.36%;31.39%</t>
  </si>
  <si>
    <t>72.56%;72.56%;72.56%</t>
  </si>
  <si>
    <t>VDK20412;XP_024346756;KAH9287341</t>
  </si>
  <si>
    <t>319.0;293.0;293.0</t>
  </si>
  <si>
    <t>TASK_LOCUS190;TASK_LOCUS190;TASK_LOCUS190</t>
  </si>
  <si>
    <t>VDK20412;VDK20412;VDK20412</t>
  </si>
  <si>
    <t>GO:0016899-IEA;GO:0071949-IEA;GO:0016491-IEA</t>
  </si>
  <si>
    <t>oxidoreductase activity, acting on the CH-OH group of donors, oxygen as acceptor-IEA;FAD binding-IEA;oxidoreductase activity-IEA</t>
  </si>
  <si>
    <t>GO:0016899;GO:0071949</t>
  </si>
  <si>
    <t>oxidoreductase activity, acting on the CH-OH group of donors, oxygen as acceptor;FAD binding</t>
  </si>
  <si>
    <t>EC:1.1.3</t>
  </si>
  <si>
    <t>Acting on the CH-OH group of donors</t>
  </si>
  <si>
    <t>TsM_001008800</t>
  </si>
  <si>
    <t>ATGACTTTCATACCTGGAGCAAAATCATCACTCATTAGTCCCTCAAATACTCCTTCCGAAACAGCAACGTTTAAGCTTATCTGCGTGCAATCTAATTACTTGCAAGCGGAAGAGAGCCTTCAGAAAGCCTGGGTGCTCTGCCAAGATGAGGTGATGGTCCGCTCGACTAAATGTTCTCCCACCACCCATTCGGAGGATCTGGACAGCACATCTCGCCACCACTTCCACATTACCGATCCTATCACAGGTCCTAATCAACCCAAGTTTGGCATTCGCTCCTCAACGTGCTCCCCATCTCTTGATTTGGGCATATTGCTTGCCGAAGTCGAAGCTACGAAATGTCAGTCTAAAATCTCACTTCATGCCTAA</t>
  </si>
  <si>
    <t>lim domain binding protein [Echinococcus granulosus]/EUB55560.1 lim domain binding protein [Echinococcus granulosus];hypothetical protein ECG_00424 [Echinococcus granulosus]/CDS23584.1 FAD binding protein type 2 [Echinococcus granulosus];unnamed protein product [Taenia asiatica];unnamed protein product, partial [Hydatigera taeniaeformis];FAD binding protein type 2 [Echinococcus multilocularis]</t>
  </si>
  <si>
    <t>Echinococcus granulosus/Echinococcus granulosus;Echinococcus granulosus/Echinococcus granulosus;Taenia asiatica;Hydatigera taeniaeformis;Echinococcus multilocularis</t>
  </si>
  <si>
    <t>4.5E-32;2.8E-32;3.0E-32;1.3E-31;7.3E-30</t>
  </si>
  <si>
    <t>550;497;504;281;497</t>
  </si>
  <si>
    <t>122;122;122;121;122</t>
  </si>
  <si>
    <t>238;238;238;4;238</t>
  </si>
  <si>
    <t>359;359;359;124;359</t>
  </si>
  <si>
    <t>3;3;3;6;3</t>
  </si>
  <si>
    <t>91;91;90;87;89</t>
  </si>
  <si>
    <t>74.59%;74.59%;73.77%;71.90%;72.95%</t>
  </si>
  <si>
    <t>22.18%;24.55%;24.21%;43.06%;24.55%</t>
  </si>
  <si>
    <t>99.19%;99.19%;99.19%;98.37%;99.19%</t>
  </si>
  <si>
    <t>XP_024346756;KAH9287341;VDK20412;VDM34133;CDS38328</t>
  </si>
  <si>
    <t>129.0;129.0;129.0;124.0;123.0</t>
  </si>
  <si>
    <t>lim domain binding protein [Echinococcus granulosus]/EUB55560.1 lim domain binding protein [Echinococcus granulosus]</t>
  </si>
  <si>
    <t>XP_024346756</t>
  </si>
  <si>
    <t>GO:0016899</t>
  </si>
  <si>
    <t>oxidoreductase activity, acting on the CH-OH group of donors, oxygen as acceptor</t>
  </si>
  <si>
    <t>TsM_001048800</t>
  </si>
  <si>
    <t>LIM domain-containing protein unc-97</t>
  </si>
  <si>
    <t>ATGAATCGGCTTCTTTCATATAGTCACACAATAGAGGATCGCGTAGTACTAGCCCTGGGTAGAGTCTGGCACCCGCACCACCTCAAGTGCAGCAAGTGCGAGGAAATTCTGAGCGGTGGAGGTCGATTCTACGAGCGCAATGGGGAGCCCCTTTGTTTCCACCACTTCCGCGGCCTCAAGCAGGAGATCTGTCACAAGTGTCGCAAATTTCTGCCCGAGTGTCTGGTTGAATTCACTAACAAGCTTTATTGTCTCAAGCACTTCACTTGCGAATTTTGCGACAAACTACTGCAGCCCGGATCACGCTTCCTCACCGTTGATCTGCGACCCATCTGCAATACCTGTTACCGACGCCTGCCTGGTGACCTACAGTGCAGCTTACGAAAGTGGCGACGCAGAGAACGCCATTCTACCAATCTCTGGGTACGTGATTTTCTCGACCGTCTGCTCTGCATCTACCCTCGCTCGAGCGGCAAAATGAATTTCGCTCTTGAATAG</t>
  </si>
  <si>
    <t>unnamed protein product [Taenia asiatica];LIM domain-containing protein unc-97 [Echinococcus granulosus];LIM domain-containing protein unc-97 [Echinococcus granulosus]/EUB61529.1 LIM domain-containing protein unc-97 [Echinococcus granulosus]</t>
  </si>
  <si>
    <t>9.0E-110;5.7E-101;4.2E-101</t>
  </si>
  <si>
    <t>257;204;195</t>
  </si>
  <si>
    <t>148;149;149</t>
  </si>
  <si>
    <t>78;23;14</t>
  </si>
  <si>
    <t>225;171;162</t>
  </si>
  <si>
    <t>25;22;22</t>
  </si>
  <si>
    <t>146;136;136</t>
  </si>
  <si>
    <t>98.65%;91.28%;91.28%</t>
  </si>
  <si>
    <t>57.59%;73.04%;76.41%</t>
  </si>
  <si>
    <t>89.16%;89.76%;89.76%</t>
  </si>
  <si>
    <t>VDK37236;KAH9280981;XP_024352725</t>
  </si>
  <si>
    <t>323.0;299.0;299.0</t>
  </si>
  <si>
    <t>VDK37236</t>
  </si>
  <si>
    <t>TASK_LOCUS6729;TASK_LOCUS6729;TASK_LOCUS6729;TASK_LOCUS6729;TASK_LOCUS6729;TASK_LOCUS6729;TASK_LOCUS6729;TASK_LOCUS6729</t>
  </si>
  <si>
    <t>VDK37236;VDK37236;VDK37236;VDK37236;VDK37236;VDK37236;VDK37236;VDK37236</t>
  </si>
  <si>
    <t>IPR001781;noIPR;noIPR;IPR001781;noIPR;IPR001781;noIPR</t>
  </si>
  <si>
    <t>Zinc finger, LIM-type;Zinc finger, LIM-type;Zinc finger, LIM-type;Zinc finger, LIM-type;Zinc finger, LIM-type;Zinc finger, LIM-type;Zinc finger, LIM-type</t>
  </si>
  <si>
    <t>SM00132 (SMART);G3DSA:2.10.110.10 (GENE3D);G3DSA:2.10.110.10 (GENE3D);PF00412 (PFAM);PTHR24210 (PANTHER);PS50023 (PROSITE_PROFILES);SSF57716 (SUPERFAMILY)</t>
  </si>
  <si>
    <t>;;;;GO:1900026/GO:0098609/GO:2001046/GO:0005925/GO:0045216/GO:0005911/GO:0005737;;</t>
  </si>
  <si>
    <t>;;;;positive regulation of substrate adhesion-dependent cell spreading/cell-cell adhesion/positive regulation of integrin-mediated signaling pathway/focal adhesion/cell-cell junction organization/cell-cell junction/cytoplasm;;</t>
  </si>
  <si>
    <t>;;;;Biological Process/Biological Process/Biological Process/Cellular Component/Biological Process/Cellular Component/Cellular Component;;</t>
  </si>
  <si>
    <t>TsM_000509600</t>
  </si>
  <si>
    <t>LIM zinc bindingdomain containing protein</t>
  </si>
  <si>
    <t>ATGCCGTTCCAGCCCCCTAAGCTTGAGAAGTGCGTTCGTTGCGGCAAGACAGTGTACGCTGTGGAACGAGTTGAGGCCGGCGGCCAGATCTGGCACAAGGGCTGCTTCCGCTGTGGCCAGTGCGATGTAGTCCTTAACCTTAACAGCTACAAACAGGCCGATCAGCAGCTCTACTGTGGCAAACACTACCAAGCGATGATTTTGGCGAAGAATACACAGACGCCTGCCATGTAA</t>
  </si>
  <si>
    <t>LIM zinc bindingdomain containing protein [Echinococcus multilocularis];LIM and SH3 domain protein F42H10.3 [Echinococcus granulosus]/CDS21024.1 LIM zinc bindingdomain containing protein [Echinococcus granulosus];LIM and SH3 domain protein [Echinococcus granulosus]/EUB55915.1 LIM and SH3 domain protein [Echinococcus granulosus];unnamed protein product [Taenia asiatica];unnamed protein product [Hydatigera taeniaeformis];unnamed protein product [Rodentolepis nana];unnamed protein product [Hymenolepis diminuta];ADP dependent glucokinase [Hymenolepis microstoma]</t>
  </si>
  <si>
    <t>Echinococcus multilocularis;Echinococcus granulosus/Echinococcus granulosus;Echinococcus granulosus/Echinococcus granulosus;Taenia asiatica;Hydatigera taeniaeformis;Rodentolepis nana;Hymenolepis diminuta;Hymenolepis microstoma</t>
  </si>
  <si>
    <t>1.4E-50;5.7E-50;3.9E-51;2.2E-43;5.7E-48;8.5E-48;1.2E-47;6.1E-41</t>
  </si>
  <si>
    <t>164;164;77;691;74;76;76;624</t>
  </si>
  <si>
    <t>77;77;77;75;77;75;75;75</t>
  </si>
  <si>
    <t>88;88;1;11;1;1;1;1</t>
  </si>
  <si>
    <t>164;164;77;85;74;75;75;75</t>
  </si>
  <si>
    <t>1;1;1;7;1;1;1;1</t>
  </si>
  <si>
    <t>76;76;76;73;73;72;72;71</t>
  </si>
  <si>
    <t>98.70%;98.70%;98.70%;97.33%;94.81%;96.00%;96.00%;94.67%</t>
  </si>
  <si>
    <t>46.95%;46.95%;100.00%;10.85%;104.05%;98.68%;98.68%;12.02%</t>
  </si>
  <si>
    <t>98.72%;98.72%;98.72%;96.15%;98.72%;96.15%;96.15%;96.15%</t>
  </si>
  <si>
    <t>CDS38102;KAH9279134;XP_024347111;VDK37305;VDM16708;VDO03093;VUZ50785;CDS31513</t>
  </si>
  <si>
    <t>166.0;165.0;165.0;159.0;157.0;156.0;156.0;152.0</t>
  </si>
  <si>
    <t>LIM zinc bindingdomain containing protein [Echinococcus multilocularis]</t>
  </si>
  <si>
    <t>CDS38102</t>
  </si>
  <si>
    <t>TASK_LOCUS6768;HNAJ_LOCUS7233;HNAJ_LOCUS7233;TTAC_LOCUS589;EmuJ_000539800;TASK_LOCUS6768;HNAJ_LOCUS7233;WMSIL1_LOCUS9634;TASK_LOCUS6768;TTAC_LOCUS589;TASK_LOCUS6768;TTAC_LOCUS589;TTAC_LOCUS589;TASK_LOCUS6768;EmuJ_000539800;TASK_LOCUS6768;EmuJ_000539800;WMSIL1_LOCUS9634;WMSIL1_LOCUS9634;TASK_LOCUS6768;TASK_LOCUS6768;TASK_LOCUS6768;WMSIL1_LOCUS9634;EmuJ_000539800;TASK_LOCUS6768;EmuJ_000539800;HNAJ_LOCUS7233;TTAC_LOCUS589;WMSIL1_LOCUS9634;HNAJ_LOCUS7233</t>
  </si>
  <si>
    <t>60517;102285;102285;6205;6211;60517;102285;6216;60517;6205;60517;6205;6205;60517;6211;60517;6211;6216;6216;60517;60517;60517;6216;6211;60517;6211;102285;6205;6216;102285</t>
  </si>
  <si>
    <t>VDK37305;VDO03093;VDO03093;VDM16708;CDS38102;VDK37305;VDO03093;VUZ50785;VDK37305;VDM16708;VDK37305;VDM16708;VDM16708;VDK37305;CDS38102;VDK37305;CDS38102;VUZ50785;VUZ50785;VDK37305;VDK37305;VDK37305;VUZ50785;CDS38102;VDK37305;CDS38102;VDO03093;VDM16708;VUZ50785;VDO03093</t>
  </si>
  <si>
    <t>GO:0051017-IEA;GO:0005737-IEA;GO:0051015-IEA;GO:0046872-IEA;GO:0016020-IEA;GO:0015629-IEA;GO:0016773-IEA;GO:0016301-IEA;GO:0006096-IEA;GO:0005783-IEA;GO:0043843-IEA;GO:0005975-IEA;GO:0006006-IEA;GO:0005886-IEA</t>
  </si>
  <si>
    <t>actin filament bundle assembly-IEA;cytoplasm-IEA;actin filament binding-IEA;metal ion binding-IEA;membrane-IEA;actin cytoskeleton-IEA;phosphotransferase activity, alcohol group as acceptor-IEA;kinase activity-IEA;glycolytic process-IEA;endoplasmic reticulum-IEA;ADP-specific glucokinase activity-IEA;carbohydrate metabolic process-IEA;glucose metabolic process-IEA;plasma membrane-IEA</t>
  </si>
  <si>
    <t>Biological Process-IEA;Cellular Component-IEA;Molecular Function-IEA;Molecular Function-IEA;Cellular Component-IEA;Cellular Component-IEA;Molecular Function-IEA;Molecular Function-IEA;Biological Process-IEA;Cellular Component-IEA;Molecular Function-IEA;Biological Process-IEA;Biological Process-IEA;Cellular Component-IEA</t>
  </si>
  <si>
    <t>GO:0005783;GO:0005886;GO:0006006;GO:0006096;GO:0015629;GO:0043843;GO:0046872;GO:0051015;GO:0051017</t>
  </si>
  <si>
    <t>endoplasmic reticulum;plasma membrane;glucose metabolic process;glycolytic process;actin cytoskeleton;ADP-specific glucokinase activity;metal ion binding;actin filament binding;actin filament bundle assembly</t>
  </si>
  <si>
    <t>Cellular Component;Cellular Component;Biological Process;Biological Process;Cellular Component;Molecular Function;Molecular Function;Molecular Function;Biological Process</t>
  </si>
  <si>
    <t>EC:2.7.1.147</t>
  </si>
  <si>
    <t>ADP-specific glucose/glucosamine kinase</t>
  </si>
  <si>
    <t>G3DSA:2.10.110.10:FF:000001 (FUNFAM);SM00132 (SMART);G3DSA:2.10.110.10 (GENE3D);PF00412 (PFAM);PTHR24206 (PANTHER);PS00478 (PROSITE_PATTERNS);PS50023 (PROSITE_PROFILES);cd09358 (CDD);SSF57716 (SUPERFAMILY);SSF57716 (SUPERFAMILY)</t>
  </si>
  <si>
    <t>;;;;GO:0005886/GO:0051015/GO:0015629/GO:0051017;;;;;</t>
  </si>
  <si>
    <t>;;;;plasma membrane/actin filament binding/actin cytoskeleton/actin filament bundle assembly;;;;;</t>
  </si>
  <si>
    <t>TsM_000544500</t>
  </si>
  <si>
    <t>LIN 24 Twenty four Like family member</t>
  </si>
  <si>
    <t>ATGCCCGCTATACTTCACACTGCTATGGCAACTGCCCCGAAGGCGCCGACGCCGACACCGACACCAACACGTCAAGATGCGGAGCTCTTCGACCTTACCGCCGTTGTTCGCGCATGGGCGGTGAACGCTTTCATGGCGGCCGCCGATGGTCGGACTAAAAAGGATGTGTGTGGGGGAGGCGGAGGAGTCACAGGGTGCCTCGAGGTTCAGTTGGTGTGGGAAGATGTAGTCTGCTGGAGTGACGCTCCCTCCTTCGCCGACAGCCACTCTGTACGCCTGCCTAAGTCCCATGTGCTCTTCAGCACAGCGTATCGCAACAACACCGACGGAGTACAGGAATACAACTTTCGCACGGATCGATCAACTCGCTCCACTGCGGAAATTGAGATTTCCAAGGGTTTCAGTGCCCATCGCGAACTCGGTGTGAAGTTGCAGCTACCGAACCAAATTTTGGAGGCGAATGCTGGATTTTCACAGGAGATATCCCTCACCAAAGCCACTCGACAATGCTTGGAGGAGGAGATGTCCTGGGGTATTGATACACGTGTGGAGGTCCAGCCAAAATCGGCTGCCAATGTTGAGGTCAACATCGTGGAACACCAAATGACTTGCCGTTTCGCCGTGGACACCCGACTTCGCGGACGCATTCGCGCTGTGTGTATGGACGGCCGCAAGAATAACGCCTTCCTTATGAGCATTGAGGCCGATCTGGGTGATGTTGTGAAGGCTTACCTGGAAAAACCACGACCTCCCTCGGCGCCGAAGTTGACACATGTCAGAGTCGAGGGTAGTAATGCGCCTAAGACGGTTGTTATAACAACCGAGGGTCGCTGTGCTTTTCGATTTGGTGTGAAACAGGAAATTGAGGTAACTCAAATTGTGGCGCCCTATCCACCGGGTTAG</t>
  </si>
  <si>
    <t>unnamed protein product [Taenia asiatica];LIN 24 Twenty four Like family member [Echinococcus multilocularis];LIN 24 Twenty four Like family member [Echinococcus granulosus]</t>
  </si>
  <si>
    <t>4.2E-211;6.1E-190;1.4E-188</t>
  </si>
  <si>
    <t>300;298;298</t>
  </si>
  <si>
    <t>300;300;300</t>
  </si>
  <si>
    <t>298;276;275</t>
  </si>
  <si>
    <t>99.33%;92.00%;91.67%</t>
  </si>
  <si>
    <t>100.00%;100.67%;100.67%</t>
  </si>
  <si>
    <t>99.67%;99.67%;99.67%</t>
  </si>
  <si>
    <t>VDK43209;CDI97898;CDS21310</t>
  </si>
  <si>
    <t>587.0;534.0;530.0</t>
  </si>
  <si>
    <t>VDK43209</t>
  </si>
  <si>
    <t>G3DSA:2.170.15.10 (GENE3D);PTHR39369 (PANTHER);cd20237 (CDD);SSF56973 (SUPERFAMILY)</t>
  </si>
  <si>
    <t>TsM_000345400</t>
  </si>
  <si>
    <t>lin 52</t>
  </si>
  <si>
    <t>ATGGAAGACCAGGAGCTAACCAGCAACGAGAATCTCGACAGGGCATCTCCAGAGCTCTGGCCCGATCAAAGTGTTTCGGAATTCATATCAACAAGACAGCCAGATTTAAACATTCAGACACCATCAAAATACAGGACGGACTTGGACAAGGAAGATTTGGAGTTAATACATGATTTTGGGAGTTTATCAACACAGCAACTCATGGACAAAATTAAGCATTTGCAAAATCTGGCTTACCAAGTGGGCCTGGAAGAGTCTAAGGAAATGGCTCGGGGGAAATTTTTGAATGTATTGGGGAAACGCTAA</t>
  </si>
  <si>
    <t>hypothetical protein EGR_06712 [Echinococcus granulosus]/EUB58425.1 hypothetical protein EGR_06712 [Echinococcus granulosus];unnamed protein product [Mesocestoides corti];unnamed protein product [Hymenolepis diminuta];lin 52 [Hymenolepis microstoma];unnamed protein product [Rodentolepis nana];unnamed protein product [Spirometra erinaceieuropaei]</t>
  </si>
  <si>
    <t>Echinococcus granulosus/Echinococcus granulosus;Mesocestoides corti;Hymenolepis diminuta;Hymenolepis microstoma;Rodentolepis nana;Spirometra erinaceieuropaei</t>
  </si>
  <si>
    <t>5.7E-64;7.8E-62;3.7E-60;2.2E-59;6.2E-59;5.1E-58</t>
  </si>
  <si>
    <t>101;101;101;101;101;101</t>
  </si>
  <si>
    <t>100;99;98;97;97;97</t>
  </si>
  <si>
    <t>99.01%;98.02%;97.03%;96.04%;96.04%;96.04%</t>
  </si>
  <si>
    <t>99.02%;99.02%;99.02%;99.02%;99.02%;99.02%</t>
  </si>
  <si>
    <t>XP_024349621;VDD80189;VUZ45714;CDS33420;VDN98871;VZI39625</t>
  </si>
  <si>
    <t>199.0;194.0;189.0;187.0;186.0;184.0</t>
  </si>
  <si>
    <t>hypothetical protein EGR_06712 [Echinococcus granulosus]/EUB58425.1 hypothetical protein EGR_06712 [Echinococcus granulosus]</t>
  </si>
  <si>
    <t>XP_024349621</t>
  </si>
  <si>
    <t>WMSIL1_LOCUS5650;MCOS_LOCUS6192;HNAJ_LOCUS3012;MCOS_LOCUS6192;WMSIL1_LOCUS5650;HNAJ_LOCUS3012</t>
  </si>
  <si>
    <t>6216;53468;102285;53468;6216;102285</t>
  </si>
  <si>
    <t>VUZ45714;VDD80189;VDN98871;VDD80189;VUZ45714;VDN98871</t>
  </si>
  <si>
    <t>GO:0070176-IEA;GO:0006355-IEA</t>
  </si>
  <si>
    <t>DRM complex-IEA;regulation of DNA-templated transcription-IEA</t>
  </si>
  <si>
    <t>GO:0005654;GO:0006355;GO:0051726;GO:0070176</t>
  </si>
  <si>
    <t>nucleoplasm;regulation of DNA-templated transcription;regulation of cell cycle;DRM complex</t>
  </si>
  <si>
    <t>IPR018737;IPR018737</t>
  </si>
  <si>
    <t>Protein LIN52;Protein LIN52</t>
  </si>
  <si>
    <t>PF10044 (PFAM);PTHR31489 (PANTHER)</t>
  </si>
  <si>
    <t>GO:0006355/GO:0070176;GO:0006355/GO:0070176</t>
  </si>
  <si>
    <t>regulation of DNA-templated transcription/DRM complex;regulation of DNA-templated transcription/DRM complex</t>
  </si>
  <si>
    <t>Biological Process/Cellular Component;Biological Process/Cellular Component</t>
  </si>
  <si>
    <t>TsM_000334900</t>
  </si>
  <si>
    <t>LINE-1 reverse transcriptase -like protein</t>
  </si>
  <si>
    <t>ATGGCAATAAGAACATACATATCAATAATTACCTTAAATGTTAATGGACTAAATGCCCCAACCAAAAGACATAGACTGGCTGAATGGATACAAAAACAAGACCCATATATATGCTGTCTTCAAGAGACCCACTTCACTTCTAGGGACACATACAAATTGAAAGTGAGAGGATGGAAGAAAATATTTCATGCAAACTGGGATCAAAAGAAAGCTGGAGTAGCAATACTCATATCAGACAAAATAGACTTTAAAATGAAGAATATTTTAAGGGACAAGAAGGTCATTACATAA</t>
  </si>
  <si>
    <t>LINE-1 reverse transcriptase -like protein [Trichinella sp. T6]</t>
  </si>
  <si>
    <t>Trichinella sp. T6</t>
  </si>
  <si>
    <t>3.4E-36</t>
  </si>
  <si>
    <t>1275</t>
  </si>
  <si>
    <t>93</t>
  </si>
  <si>
    <t>84.95%</t>
  </si>
  <si>
    <t>7.29%</t>
  </si>
  <si>
    <t>95.88%</t>
  </si>
  <si>
    <t>KRX57831</t>
  </si>
  <si>
    <t>T06_8113;T06_8113;T06_8113</t>
  </si>
  <si>
    <t>92179;92179;92179</t>
  </si>
  <si>
    <t>KRX57831;KRX57831;KRX57831</t>
  </si>
  <si>
    <t>GO:0003964-IEA;GO:0003824-IEA;GO:0006278-IEA</t>
  </si>
  <si>
    <t>RNA-directed DNA polymerase activity-IEA;catalytic activity-IEA;RNA-templated DNA biosynthetic process-IEA</t>
  </si>
  <si>
    <t>GO:0003964;GO:0006278</t>
  </si>
  <si>
    <t>RNA-directed DNA polymerase activity;RNA-templated DNA biosynthetic process</t>
  </si>
  <si>
    <t>EC:2.7.7.49</t>
  </si>
  <si>
    <t>RNA-directed DNA polymerase</t>
  </si>
  <si>
    <t>IPR005135;IPR036691;noIPR;IPR053179;IPR036691</t>
  </si>
  <si>
    <t>DOMAIN;HOMOLOGOUS_SUPERFAMILY;HOMOLOGOUS_SUPERFAMILY;FAMILY;HOMOLOGOUS_SUPERFAMILY</t>
  </si>
  <si>
    <t>Endonuclease/exonuclease/phosphatase;Endonuclease/exonuclease/phosphatase superfamily;Endonuclease/exonuclease/phosphatase superfamily;LINE-1 ORF2p reverse transcriptase/endonuclease;Endonuclease/exonuclease/phosphatase superfamily</t>
  </si>
  <si>
    <t>PF03372 (PFAM);G3DSA:3.60.10.10 (GENE3D);PIRSR604808-2 (PIRSR);PTHR25952 (PANTHER);SSF56219 (SUPERFAMILY)</t>
  </si>
  <si>
    <t>GO:0003824;;;;</t>
  </si>
  <si>
    <t>catalytic activity;;;;</t>
  </si>
  <si>
    <t>TsM_000306700</t>
  </si>
  <si>
    <t>ATGATCAAGGATGCAAGGGTTCTGCAATATCCACAAATCAGTGTGATGCACCACATTAACAAACTGAAGAATAAAAACCATATGATCCTCTCAAGAGATGCAGAAAAAGCCTTTGACAAAATCCAACACCCATTTCTGATAAAAACCCTTCAGAAACTAACATCATTCTCAATGGTGAAAAGCTGA</t>
  </si>
  <si>
    <t>LINE-1 reverse transcriptase -like protein [Trichinella sp. T6];LINE-1 reverse transcriptase -like protein, partial [Trichinella papuae]</t>
  </si>
  <si>
    <t>Trichinella sp. T6;Trichinella papuae</t>
  </si>
  <si>
    <t>1.3E-10;1.4E-8</t>
  </si>
  <si>
    <t>1275;621</t>
  </si>
  <si>
    <t>51;36</t>
  </si>
  <si>
    <t>570;29</t>
  </si>
  <si>
    <t>620;64</t>
  </si>
  <si>
    <t>11;52</t>
  </si>
  <si>
    <t>43;32</t>
  </si>
  <si>
    <t>84.31%;88.89%</t>
  </si>
  <si>
    <t>4.00%;5.80%</t>
  </si>
  <si>
    <t>82.26%;58.06%</t>
  </si>
  <si>
    <t>KRX57831;KRZ65217</t>
  </si>
  <si>
    <t>66.6;60.8</t>
  </si>
  <si>
    <t>T06_8113;T10_12217;T10_12217;T06_8113;T06_8113</t>
  </si>
  <si>
    <t>92179;268474;268474;92179;92179</t>
  </si>
  <si>
    <t>KRX57831;KRZ65217;KRZ65217;KRX57831;KRX57831</t>
  </si>
  <si>
    <t>TsM_000706000</t>
  </si>
  <si>
    <t>Lipase, class 3</t>
  </si>
  <si>
    <t>ATGGTAGATGTTGCAGAGGATCTCATAGAAGCCACTGAAAGAGACGAAAAGAAACACGATATAATCGATGGTGTCTGTATTAGGCATGAAAAGTCGGTGCCAGCAAAATTTCTGTGTCCTTTTTCCCCAAAAAATGATGCAGAACAGAAAGAGCGATTTCTGAGACCCAAACGCATATTGGGCATTGTAATAAAGCGGTTTAAAACGATCGACAATTTTGTCGAAGCAAGTTATGGTCCTATGATATCGATCGAAAAGGCAACGGAAAAGGTTATGGCCTATATTAAAACCGCTAGTTTTCCCACCCCACTGGAGGTGATTTGGTGTGATGACTTAATTGGCAGTGCCCTGATGTTGCGCTCTTATAATGATGGAACGCAGGCGTGGTACATGAAGCGAAAGGAATTTGAACTCACCGCATCAAATAGTAGCGAACTCATGACCATTGAGGAAGGTCTTGCCTGCCTGCACACTGCTTTTCACGGGCGCTACCCATACCTTGGGATCCCAGCTCTCCTCTATTATGGTGCCTGCATGGCCGATACGTCAAAAGCGAAGAGCAGCTGTGGAAACATTGCATGCGAGTTAAACGCTGTCTGCCGTGTCAAAATGACTGTGGAGGCTATGGGAAGGATCAGAGGTGCCATAGCAATACTTCGTAATCAAAACAACATCGACTTCGCCCAATTAATGTGTGGAAAGCTGGCGATTAGTGATCTGCCCCGAATCAAGGATGTTTGTTCTGCAGAGAGAATACATCTGCCCTACTTCATGGAGCCAATGGCTGCTTATCGCACACGTCTCCTTCAAATCGCTCGTATCAACGGGGTTGCGGTGATGGAAGTGAACACCGCTCCGTCCTCATTATGGTTCGACAAAACTTCCAAGACTAGTCACATCGACAGTGCCTCAAGGTCCTTTCAGGATAGCAAGAACACAAGACCGGTGGTCTGCTCATCAGCCTTTTACATAAGCCTTTCTATCATTTGA</t>
  </si>
  <si>
    <t>Lipase, class 3 [Echinococcus granulosus]/EUB62380.1 Lipase, class 3 [Echinococcus granulosus];putative protein-like [Echinococcus granulosus];unnamed protein product [Taenia asiatica]</t>
  </si>
  <si>
    <t>2.1E-166;1.0E-174;4.8E-165</t>
  </si>
  <si>
    <t>1532;555;469</t>
  </si>
  <si>
    <t>395;412;326</t>
  </si>
  <si>
    <t>395;412;327</t>
  </si>
  <si>
    <t>1;1;157</t>
  </si>
  <si>
    <t>294;294;259</t>
  </si>
  <si>
    <t>74.43%;71.36%;79.45%</t>
  </si>
  <si>
    <t>25.78%;74.23%;69.51%</t>
  </si>
  <si>
    <t>119.70%;124.85%;98.79%</t>
  </si>
  <si>
    <t>XP_024353576;KAH9281894;VDK38597</t>
  </si>
  <si>
    <t>513.0;506.0;479.0</t>
  </si>
  <si>
    <t>Lipase, class 3 [Echinococcus granulosus]/EUB62380.1 Lipase, class 3 [Echinococcus granulosus]</t>
  </si>
  <si>
    <t>XP_024353576</t>
  </si>
  <si>
    <t>TASK_LOCUS7560</t>
  </si>
  <si>
    <t>VDK38597</t>
  </si>
  <si>
    <t>IPR012548</t>
  </si>
  <si>
    <t>Microtubule-associated tyrosine carboxypeptidase</t>
  </si>
  <si>
    <t>PTHR31817 (PANTHER)</t>
  </si>
  <si>
    <t>TsM_000146500</t>
  </si>
  <si>
    <t>lipase maturation factor</t>
  </si>
  <si>
    <t>ATGTCCGAAAAGGCAGTGCTCATTGGAATTAATCTGGTTTTCTTCTTGGCTTTCGCATCGCTTTACATTCAGTTGCCAGGACTTATTGGAGACGATGGTGTTGCTCCTGCTAGAATATTGGATCTATCTGTACCGAACACGCTTGAGGACTTCTTAACGGGCATTCCATCCATTATCAGATTCCATAAAAGCTTCTTTCTAAGCGAATATCATACAGCCGAACTTCTTGTACTTGTTGGGCTCACACTTTCATTCCTTTCCATGGCAGTACCCCAGTTACTTGGGACATTGTCACTCCTTATTCAGTGGATTTCATTCTTTTCCGTTGCTAAGGTTTGTCCGGGTGTGGCTGATTGGAAGTGGACATCGCTTTTGGTTGAAGCTGGTTTCCTTTGTTTCCTGCTTTCAATTAAGCTACGAAAATACTCACATTCCTCTTCCATTATCGTTATCTGGTTGATGAGGTGGCTCCTCTTTAGAGAGGCTGTCTCTACAGGATTCGCTAGATTATCAAATGGCAACTATCTCTGGTGGGATCTATCTGCTATGGAACACTATTTTTCCTCACAGATCTCTCCATCACCGGCAGCTTATTATCTTAGTTTGGGTCCTCATTTGTTTCTTCGCGTCGTCTCAGTGATCATACTTGTTATGGAAATTTTCGTACCTTTTCTCTTCTTGATTCCCATCCACGAATTGCAAATATTCTCGTTCGTTGCGAAGTTCATGTTCCATGCCAACCTAATGGTTACGGGTAACTACGGTATCTACAACCTTCTCTCCATCGTTATCAGCCTTGCTCTTCTGCCGGGACCCAAAAGAAGATACAAAAAATCTTCATCCTCTCACAGAATGGTCTCAGTTGCAACGACAGTGGCCGTGCTTGCAGTTCTCTTTTACGGTGTGTGGGTGTTCTTCAGTTTGCAGGAGGGTATCGAGGCCATGCGAATCGCAATTCCACGCAAAGAATTCATTACTCTGGCAAAGAGTGTGAATTACTACACCATTCTTATTGCATCTTCTCTCTTTGTCCTGAGTCTTCTCATTGCGATGATCAGATCCCTGTCCACAAAGGGCTGTATGAACAGAATGCTGGACTTCACTGGAGTGGTTTTTGTCGGACTAATGGGCGGTGGCCTTTTTGTGGCGTCACTGGCGCCATTCTCGAGTCTAGTAGATCCTAGCAGAACTGCACCTCTGCCTAGGTTCGCACATGAACTTACTGCCCTGCTGAAGCCCTTCCACCTTGCCAATGATTACCGCTTCTTTCATCAAAGGGAGAAGGATGTATTTTTGAAAGCAGATCGGCAACGCACCACACTGGTTCTAGAGGGTGCGATGAACGAAAATGGGCCCTGGAAAGAGCTCTCTTTCCACCATGTACCAAGCACCCCCGAGAAGATGCCTTCCATCATTCCTGGACATTTGCCTGTGGTCGACTTTGAAGCGGCAGTGAGTGGAGAAAGGACCTTTGAGAACTCCCCAATTATCGCAAGCCTTGTCTATCGAATTCTTACCAAGGAAAAAGAGGTTCTTCCACTTCTTGAACCCTCCGGGTTTCCCGCTGGCCCTAAATTCGTCCAGATCAGAAGGTACACCTACCAAATAAGCCCCTCTATTGATGGGCCTCAGTGGTGGAAACGCAAGTTGCAGAACATCTACCTACCACCTACTCAGGCTTCGACTCCACGTCTGACCCAGCTGATGACCAAGATTGGAATTGTTGGCAAACGGCGAGAACGTCCGATGGATGCCAACCTGGTATCATCAACGCTGGATAAGATTCGAGCGATGGTGGGCCAACCGCCTAATCTGAACGGCTTCTACATTGCTCTCGTGGTGGTCTTACTGGTGAACAAGATTTTCTAG</t>
  </si>
  <si>
    <t>lipase maturation factor [Echinococcus multilocularis];Lipase maturation factor [Echinococcus granulosus]/EUB64405.1 Lipase maturation factor [Echinococcus granulosus]/KAH9283123.1 Lipase maturation factor 2 [Echinococcus granulosus]/CDS17221.1 lipase maturation factor [Echinococcus granulosus];unnamed protein product [Taenia asiatica]</t>
  </si>
  <si>
    <t>621;621;571</t>
  </si>
  <si>
    <t>622;622;622</t>
  </si>
  <si>
    <t>558;553;553</t>
  </si>
  <si>
    <t>89.71%;88.91%;88.91%</t>
  </si>
  <si>
    <t>100.16%;100.16%;108.93%</t>
  </si>
  <si>
    <t>CDS42250;XP_024355601;VDK42161</t>
  </si>
  <si>
    <t>1043.0;1032.0;1013.0</t>
  </si>
  <si>
    <t>lipase maturation factor [Echinococcus multilocularis]</t>
  </si>
  <si>
    <t>CDS42250</t>
  </si>
  <si>
    <t>EmuJ_000995800;EmuJ_000995800;TASK_LOCUS9178;TASK_LOCUS9178;EmuJ_000995800;TASK_LOCUS9178;EmuJ_000995800;TASK_LOCUS9178</t>
  </si>
  <si>
    <t>CDS42250;CDS42250;VDK42161;VDK42161;CDS42250;VDK42161;CDS42250;VDK42161</t>
  </si>
  <si>
    <t>GO:0005789-IEA;GO:0016020-IEA;GO:0005783-IEA;GO:0051604-IEA</t>
  </si>
  <si>
    <t>endoplasmic reticulum membrane-IEA;membrane-IEA;endoplasmic reticulum-IEA;protein maturation-IEA</t>
  </si>
  <si>
    <t>GO:0005789;GO:0051604</t>
  </si>
  <si>
    <t>endoplasmic reticulum membrane;protein maturation</t>
  </si>
  <si>
    <t>IPR009613;IPR009613;noIPR;noIPR;noIPR;noIPR;noIPR;noIPR;noIPR;noIPR;noIPR;noIPR;noIPR;noIPR;noIPR;noIPR;noIPR;noIPR;noIPR;noIPR;noIPR;noIPR;noIPR;noIPR;noIPR;noIPR</t>
  </si>
  <si>
    <t>FAMILY;FAMILY;FAMILY;FAMILY;FAMILY;FAMILY;FAMILY;FAMILY;FAMILY;FAMILY;FAMILY;FAMILY;FAMILY;FAMILY;FAMILY;FAMILY;FAMILY;FAMILY;FAMILY;FAMILY;FAMILY;FAMILY;FAMILY;FAMILY;FAMILY;FAMILY</t>
  </si>
  <si>
    <t>Lipase maturation factor;Lipase maturation factor;Lipase maturation factor;Lipase maturation factor;Lipase maturation factor;Lipase maturation factor;Lipase maturation factor;Lipase maturation factor;Lipase maturation factor;Lipase maturation factor;Lipase maturation factor;Lipase maturation factor;Lipase maturation factor;Lipase maturation factor;Lipase maturation factor;Lipase maturation factor;Lipase maturation factor;Lipase maturation factor;Lipase maturation factor;Lipase maturation factor;Lipase maturation factor;Lipase maturation factor;Lipase maturation factor;Lipase maturation factor;Lipase maturation factor;Lipase maturation factor</t>
  </si>
  <si>
    <t>PF06762 (PFAM);PTHR14463 (PANTHER);TRANSMEMBRANE (PHOBIUS);TRANSMEMBRANE (PHOBIUS);CYTOPLASMIC_DOMAIN (PHOBIUS);CYTOPLASMIC_DOMAIN (PHOBIUS);TRANSMEMBRANE (PHOBIUS);NON_CYTOPLASMIC_DOMAIN (PHOBIUS);TRANSMEMBRANE (PHOBIUS);NON_CYTOPLASMIC_DOMAIN (PHOBIUS);TRANSMEMBRANE (PHOBIUS);NON_CYTOPLASMIC_DOMAIN (PHOBIUS);TRANSMEMBRANE (PHOBIUS);CYTOPLASMIC_DOMAIN (PHOBIUS);TRANSMEMBRANE (PHOBIUS);CYTOPLASMIC_DOMAIN (PHOBIUS);NON_CYTOPLASMIC_DOMAIN (PHOBIUS);TRANSMEMBRANE (PHOBIUS);NON_CYTOPLASMIC_DOMAIN (PHOBIUS);TMhelix (TMHMM);TMhelix (TMHMM);TMhelix (TMHMM);TMhelix (TMHMM);TMhelix (TMHMM);TMhelix (TMHMM);TMhelix (TMHMM)</t>
  </si>
  <si>
    <t>GO:0051604;GO:0051604/GO:0005789/GO:0051604;;;;;;;;;;;;;;;;;;;;;;;;</t>
  </si>
  <si>
    <t>protein maturation;protein maturation/endoplasmic reticulum membrane/protein maturation;;;;;;;;;;;;;;;;;;;;;;;;</t>
  </si>
  <si>
    <t>Biological Process;Biological Process/Cellular Component/Biological Process;;;;;;;;;;;;;;;;;;;;;;;;</t>
  </si>
  <si>
    <t>TsM_000239300</t>
  </si>
  <si>
    <t>Lipid phosphate phosphatase gamma, chloroplastic</t>
  </si>
  <si>
    <t>ATGGATTATCTGCAGAATTGGAAACCCATAGAAACCTTCCTTGTGCTGCATAAAAGAGATGATGTATTTGGCCGCATAGCTGCATGGATTTCACAAATACCGTTGATAGTTGTTTTCTCCGTCCTCTGTCTCGTGTTTTTTCATCGTGATTTGCACACCATTTTCTATGCAGTCGGAATGCTCGCTAATGAGGTAATATGCAAAGTTTCCAAGAAAATAATTAGGATCCCTCGTCCTCCTACACATCCGAAATCTCTAGTTTCTTCATATGGAATGCCGTCGAACCACGCGACGTTTATGTTCTTCATGGTGGCTTACTTTTCCCTTTTTATAAAATATCGACTTTCACCGCGTCATTACTCCTCTTTTGCTCGATGCTTCACTGTTCTCTTTTTATTTTTTATATCCGTGATCACTTGCTACACAAGAGTTTATCTTGAGTTCCATTACGTCGATCAGGTGTGCATTGGGGCTCTCTTTGGGTCAATTCTGGGCTGTTTATGGTTTTACGTTGTCCAGGTCATATTGACCCCTCTTTTTCCTCGGATTGTTGAGAGTAAAATTGGGAGGACGCTTATGTTGCAAGACTTCACGCACATTCCAAATATTTTCACATTTGAATACAATGCCGTGAAAGCGTCTCGCTCTCAGTATTTTTGCCTCTCGATGAACCCTGTTCATTACCAGTCTTCCCATGGTATCCTCATTCAAACTCTGTTGGACAATTCCTTGATATTTCTTGTTTTGCGTTCAGCTTCCATTTTCGCGCACATTCCCTTAAATTTGGTTAAATTTGCATCACAGCAGAAGATGCGGGTGGATGCCAAAAAATGGTATCGGGACGGTGACAATTACAACCTGGGGCATGGAATGGGGAGTCAACCAGCCAGAGAACGTACAACAGCTCTTAATCGAAAACGGGAGTTGAACAAACAACAAATGCCTTACAAGGGAGAAGTGGATTGCAGCGAGTACAGATTGCGCAGGTGCCCGAAGCTTTGGAAGGAAATTAGCTTGCCTCCTCAGGGCACAATGCCAACTCGATCGCCTTGTAAAGCCATTCCAGTCTTTTACCGCGAGGCGGATTCCAGTAGTCAGTTAATCGGGATTTGGTAA</t>
  </si>
  <si>
    <t>unnamed protein product [Taenia asiatica];Lipid phosphate phosphatase gamma, chloroplastic [Echinococcus granulosus];dolichyldiphosphatase 1 [Echinococcus granulosus]</t>
  </si>
  <si>
    <t>4.0E-132;1.0E-124;7.9E-119</t>
  </si>
  <si>
    <t>290;219;236</t>
  </si>
  <si>
    <t>215;217;218</t>
  </si>
  <si>
    <t>76;1;15</t>
  </si>
  <si>
    <t>290;211;228</t>
  </si>
  <si>
    <t>10;1;3</t>
  </si>
  <si>
    <t>202;193;191</t>
  </si>
  <si>
    <t>93.95%;88.94%;87.61%</t>
  </si>
  <si>
    <t>74.14%;99.09%;92.37%</t>
  </si>
  <si>
    <t>57.80%;58.33%;58.60%</t>
  </si>
  <si>
    <t>VDK39117;KAH9284393;CDS21672</t>
  </si>
  <si>
    <t>390.0;369.0;354.0</t>
  </si>
  <si>
    <t>VDK39117</t>
  </si>
  <si>
    <t>EgrG_000116600;TASK_LOCUS7852;EgrG_000116600;EgrG_000116600;TASK_LOCUS7852;EgrG_000116600;TASK_LOCUS7852;EgrG_000116600;TASK_LOCUS7852;TASK_LOCUS7852;TASK_LOCUS7852;EgrG_000116600;TASK_LOCUS7852;EgrG_000116600</t>
  </si>
  <si>
    <t>6210;60517;6210;6210;60517;6210;60517;6210;60517;60517;60517;6210;60517;6210</t>
  </si>
  <si>
    <t>CDS21672;VDK39117;CDS21672;CDS21672;VDK39117;CDS21672;VDK39117;CDS21672;VDK39117;VDK39117;VDK39117;CDS21672;VDK39117;CDS21672</t>
  </si>
  <si>
    <t>GO:0042392-IEA;GO:0047874-IEA;GO:0016020-IEA;GO:1901137-IEA;GO:0008610-IEA;GO:0006486-IEA;GO:0016787-IEA</t>
  </si>
  <si>
    <t>sphingosine-1-phosphate phosphatase activity-IEA;dolichyldiphosphatase activity-IEA;membrane-IEA;carbohydrate derivative biosynthetic process-IEA;lipid biosynthetic process-IEA;protein glycosylation-IEA;hydrolase activity-IEA</t>
  </si>
  <si>
    <t>Molecular Function-IEA;Molecular Function-IEA;Cellular Component-IEA;Biological Process-IEA;Biological Process-IEA;Biological Process-IEA;Molecular Function-IEA</t>
  </si>
  <si>
    <t>GO:0005789;GO:0006489;GO:0042392;GO:0047874</t>
  </si>
  <si>
    <t>endoplasmic reticulum membrane;dolichyl diphosphate biosynthetic process;sphingosine-1-phosphate phosphatase activity;dolichyldiphosphatase activity</t>
  </si>
  <si>
    <t>EC:3.6.1.43;EC:3.1.3</t>
  </si>
  <si>
    <t>dolichyldiphosphatase;Acting on ester bonds</t>
  </si>
  <si>
    <t>IPR000326;noIPR;IPR000326;noIPR;noIPR;noIPR;noIPR;noIPR;noIPR;noIPR;noIPR;noIPR;noIPR;noIPR;noIPR;noIPR;IPR039667;IPR036938;noIPR;noIPR;noIPR;noIPR</t>
  </si>
  <si>
    <t>DOMAIN;DOMAIN;DOMAIN;DOMAIN;DOMAIN;DOMAIN;DOMAIN;DOMAIN;DOMAIN;DOMAIN;DOMAIN;DOMAIN;DOMAIN;DOMAIN;DOMAIN;DOMAIN;DOMAIN;HOMOLOGOUS_SUPERFAMILY;HOMOLOGOUS_SUPERFAMILY;HOMOLOGOUS_SUPERFAMILY;HOMOLOGOUS_SUPERFAMILY;HOMOLOGOUS_SUPERFAMILY</t>
  </si>
  <si>
    <t>Phosphatidic acid phosphatase type 2/haloperoxidase;Phosphatidic acid phosphatase type 2/haloperoxidase;Phosphatidic acid phosphatase type 2/haloperoxidase;Phosphatidic acid phosphatase type 2/haloperoxidase;Phosphatidic acid phosphatase type 2/haloperoxidase;Phosphatidic acid phosphatase type 2/haloperoxidase;Phosphatidic acid phosphatase type 2/haloperoxidase;Phosphatidic acid phosphatase type 2/haloperoxidase;Phosphatidic acid phosphatase type 2/haloperoxidase;Phosphatidic acid phosphatase type 2/haloperoxidase;Phosphatidic acid phosphatase type 2/haloperoxidase;Phosphatidic acid phosphatase type 2/haloperoxidase;Phosphatidic acid phosphatase type 2/haloperoxidase;Phosphatidic acid phosphatase type 2/haloperoxidase;Phosphatidic acid phosphatase type 2/haloperoxidase;Phosphatidic acid phosphatase type 2/haloperoxidase;Dolichyldiphosphatase, PAP2 domain;Phosphatidic acid phosphatase type 2/haloperoxidase superfamily;Phosphatidic acid phosphatase type 2/haloperoxidase superfamily;Phosphatidic acid phosphatase type 2/haloperoxidase superfamily;Phosphatidic acid phosphatase type 2/haloperoxidase superfamily;Phosphatidic acid phosphatase type 2/haloperoxidase superfamily</t>
  </si>
  <si>
    <t>SM00014 (SMART);G3DSA:1.20.144.10 (GENE3D);PF01569 (PFAM);PIRSR000905-1 (PIRSR);PTHR14969 (PANTHER);CYTOPLASMIC_DOMAIN (PHOBIUS);TRANSMEMBRANE (PHOBIUS);NON_CYTOPLASMIC_DOMAIN (PHOBIUS);CYTOPLASMIC_DOMAIN (PHOBIUS);TRANSMEMBRANE (PHOBIUS);TRANSMEMBRANE (PHOBIUS);NON_CYTOPLASMIC_DOMAIN (PHOBIUS);TRANSMEMBRANE (PHOBIUS);NON_CYTOPLASMIC_DOMAIN (PHOBIUS);TRANSMEMBRANE (PHOBIUS);CYTOPLASMIC_DOMAIN (PHOBIUS);cd03382 (CDD);SSF48317 (SUPERFAMILY);TMhelix (TMHMM);TMhelix (TMHMM);TMhelix (TMHMM);TMhelix (TMHMM)</t>
  </si>
  <si>
    <t>;;;;GO:0042392;;;;;;;;;;;;;;;;;</t>
  </si>
  <si>
    <t>;;;;sphingosine-1-phosphate phosphatase activity;;;;;;;;;;;;;;;;;</t>
  </si>
  <si>
    <t>;;;;Molecular Function;;;;;;;;;;;;;;;;;</t>
  </si>
  <si>
    <t>TsM_000130600</t>
  </si>
  <si>
    <t>Lipid transport protein N terminal</t>
  </si>
  <si>
    <t>ATGTTGATACATGCGATTGTGGTTCTGGCTCTAGTCGCTCCATGCGTTGTAAATTCCGCATCGTCTGGAAAGCCTACTGATAGCTTTCAATGCCCTGTTGTTTGCAACGGTATGCTGTTTAGATTGTACTTTCGATTAATCCGTTCTGTTATTAAAATCGACTTCTAA</t>
  </si>
  <si>
    <t>Apolipophorin -like protein [Echinococcus granulosus];Lipid transport protein N terminal [Echinococcus granulosus];Lipid transport protein N terminal [Echinococcus multilocularis]</t>
  </si>
  <si>
    <t>7.3E-8;1.2E-6;2.3E-6</t>
  </si>
  <si>
    <t>3074;3072;3082</t>
  </si>
  <si>
    <t>37;35;35</t>
  </si>
  <si>
    <t>30;28;27</t>
  </si>
  <si>
    <t>81.08%;80.00%;77.14%</t>
  </si>
  <si>
    <t>1.20%;1.14%;1.14%</t>
  </si>
  <si>
    <t>66.07%;62.50%;62.50%</t>
  </si>
  <si>
    <t>KAH9280984;CDS22854;CDS39339</t>
  </si>
  <si>
    <t>58.5;55.1;54.3</t>
  </si>
  <si>
    <t>Apolipophorin -like protein [Echinococcus granulosus]</t>
  </si>
  <si>
    <t>KAH9280984</t>
  </si>
  <si>
    <t>EgrG_000684200;EmuJ_000684200;EmuJ_000684200;EgrG_000684200;EgrG_000684200;EgrG_000684200;EmuJ_000684200;EmuJ_000684200</t>
  </si>
  <si>
    <t>6210;6211;6211;6210;6210;6210;6211;6211</t>
  </si>
  <si>
    <t>CDS22854;CDS39339;CDS39339;CDS22854;CDS22854;CDS22854;CDS39339;CDS39339</t>
  </si>
  <si>
    <t>GO:0006869-IEA;GO:0005319-IEA;GO:0032355-IEA;GO:0071391-IEA</t>
  </si>
  <si>
    <t>lipid transport-IEA;lipid transporter activity-IEA;response to estradiol-IEA;cellular response to estrogen stimulus-IEA</t>
  </si>
  <si>
    <t>Biological Process-IEA;Molecular Function-IEA;Biological Process-IEA;Biological Process-IEA</t>
  </si>
  <si>
    <t>SIGNAL_PEPTIDE (PHOBIUS);SIGNAL_PEPTIDE_C_REGION (PHOBIUS);NON_CYTOPLASMIC_DOMAIN (PHOBIUS);SIGNAL_PEPTIDE_N_REGION (PHOBIUS);SIGNAL_PEPTIDE_H_REGION (PHOBIUS);SignalP-noTM (SIGNALP_EUK);SignalP-noTM (SIGNALP_GRAM_NEGATIVE);SignalP-TM (SIGNALP_GRAM_POSITIVE)</t>
  </si>
  <si>
    <t>TsM_001181800</t>
  </si>
  <si>
    <t>Lipoma HMGIC fusion partner-like 1 protein</t>
  </si>
  <si>
    <t>ATGACACCTCAGTGGCAGGCTGTCTGTCTCCTCCTCATTTGGTCTTTTCTCACCGTCCTTGCCGCAGGTATATGCTGCGCCTCCTGCCTCCTGCCTTTCTGGATAGCCGGAAGTGTTGATTTACCTGCATCTGGAGGAAGAATCATCAGCAGTGTGAGTCATTTGGGTCTCTTTCGACGATGCGGCTACCCAACGTATGAGTCGAATGGAGATGTGGTGTGGATACAGGGGTGTGGTTACTACCCCACGTTGGAAAGTGTACCTCATTGGGTATGGCGAATGGCTCTGGTGCTTCTCATCATAGCCGCCTGTCTACTCGTCATGCTGGCGTTTTTTGTGATCTGTGCAACAGTCTGTGCGTCTCTACTGGGAAGGAGCTTAAAGTGGTCGCGTGCCTGCTCCTACGTCTATCTCGTTGCAGGAACACTTTGTCTTGTCACTTGCTTTGCCTATCCTCTCGGTTGGTCTAACAACACTGAGATTTCGCAAATTTGTGGTTCCGAAAGTGGAAGCTACCAATTGGGTCGTTGCGAAGTTGGTTGGGCATACGTGCTGGCGATAGCATGCGGTGTGATCAGCGTGGTATTGTCGGGGATGCCGAATATTCTGCAATCTCTACTGCAGCGTAACACTTTACCACCAATGGTAACGCCAAGTGATGCAAAATACTCCTTCATACCTCCCAGTCACTCCCACCCTCACCTCCCTCCTCCTTGGAACAGCATGGAGAACTCAGTGTTCATGGGTGACAGTGGTGGTGGAGTCAATTACTATGCTAGGAGACGTCCACACTCTCTTGTGGTTCCATCTGATTCCAGTACTTTGTTGGATCCCACACGTCGTCTTAGCTGTTCTGTTTTCTGTCCTATCGCAGAGCAAGAGCAAGCTGGATTGCCTCCCACTAAGCACTTAGATCAGGAGGACTATGCAAAACCGCAGTATATCTTCGCAGTTCCTTCTGCTTTTGAGAAACAAAAAAAGGGCAGAACGGAAAAACCGACTTGGCATTTGGAAATCGTGAGATCCTTTAACTACACGGAATGTCAGTCTTTCGCAGCTATACCAGAAGATGAGGTAGCCATCGGCACTGCAGAAGAAAACAATAATGAGCTTCACGATGATGGCAGGATTGCCAGCACTGCTGGAATTGCTAGCTAA</t>
  </si>
  <si>
    <t>unnamed protein product [Taenia asiatica];Lipoma HMGIC fusion partner-like 1 protein [Echinococcus granulosus]/CDS20457.1 lipoma HMGIC fusion partner [Echinococcus granulosus]</t>
  </si>
  <si>
    <t>1.2E-190;2.1E-172</t>
  </si>
  <si>
    <t>335;344</t>
  </si>
  <si>
    <t>302;382</t>
  </si>
  <si>
    <t>302;340</t>
  </si>
  <si>
    <t>274;279</t>
  </si>
  <si>
    <t>90.73%;73.04%</t>
  </si>
  <si>
    <t>90.15%;111.05%</t>
  </si>
  <si>
    <t>78.24%;98.96%</t>
  </si>
  <si>
    <t>VDK22746;KAH9278044</t>
  </si>
  <si>
    <t>541.0;495.0</t>
  </si>
  <si>
    <t>VDK22746</t>
  </si>
  <si>
    <t>TASK_LOCUS1251</t>
  </si>
  <si>
    <t>IPR019372;noIPR;IPR019372;noIPR;noIPR;noIPR;noIPR;noIPR;noIPR;noIPR;noIPR;noIPR;noIPR;noIPR;noIPR;noIPR;noIPR;noIPR;noIPR</t>
  </si>
  <si>
    <t>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</t>
  </si>
  <si>
    <t>PF10242 (PFAM);G3DSA:1.20.140.150 (GENE3D);PTHR12489 (PANTHER);SIGNAL_PEPTIDE_H_REGION (PHOBIUS);NON_CYTOPLASMIC_DOMAIN (PHOBIUS);TRANSMEMBRANE (PHOBIUS);SIGNAL_PEPTIDE (PHOBIUS);CYTOPLASMIC_DOMAIN (PHOBIUS);SIGNAL_PEPTIDE_C_REGION (PHOBIUS);TRANSMEMBRANE (PHOBIUS);NON_CYTOPLASMIC_DOMAIN (PHOBIUS);TRANSMEMBRANE (PHOBIUS);SIGNAL_PEPTIDE_N_REGION (PHOBIUS);CYTOPLASMIC_DOMAIN (PHOBIUS);SignalP-TM (SIGNALP_EUK);TMhelix (TMHMM);TMhelix (TMHMM);TMhelix (TMHMM);TMhelix (TMHMM)</t>
  </si>
  <si>
    <t>;;GO:0016020;;;;;;;;;;;;;;;;</t>
  </si>
  <si>
    <t>;;membrane;;;;;;;;;;;;;;;;</t>
  </si>
  <si>
    <t>;;Cellular Component;;;;;;;;;;;;;;;;</t>
  </si>
  <si>
    <t>TsM_000763400</t>
  </si>
  <si>
    <t>Lipoma HMGIC fusion partner-like 2 protein</t>
  </si>
  <si>
    <t>ATGCTATTCTCCACTTCCTCCCTGGCCTTTATCCTCATTAGTCTCTTCAGCAACGGGTGGCTGCAACGTGTGGAAATCGACAGTTCTATGTGGGAAATCAACTGCCAGACTATCCTGCCGCCAACTAGCCCTGCTGCGTTGGAGGCCCTGTACTATATATCCCCCTCCCTCGGACCAGTTTTCAGTTGTGAGACCGCCTGTCCAGGCCACATACCCGCCCGCTCGTTGCGGTGGTTGTGGAATTCTGGGGCGCGCGTTTACTGTCGCCTCTCGCTCTGGGGTGGCGGTCAGAAGCCGGCGATCTCGAACGCTGCTGCATGGACAGGTAGTCTACTCCTCCTCAGTGGCTCTGGCATACTACTGCTTGCCCACACTCTCCTCTGCCTCTCCCTCTGTAAACGCGAGCTCTGTGGTCGTAGCGTCTTTCAGGTGACTGGACTCTTGCAGTGCGTTGCGGATCTACTACTCCTCGCCGGACTGTTTGTGTGGCCCGCGGGCTGGGCCTCCATTCCCGTGCAGGAGGTCTGCGGTGCTTCAACAGCGCCTTATCAGAAGGGGAACTGCGAGTGGACACAAAGTCCCATTTTTAACTTCGTTGGAGTCTGCCTCCTATTCGTTAGCGCTCTCCTGGCGACGTTCGCCGACCGATCGATAATGCAGGCCTCAGTGATGCGTCAGATGTTGATTACAGACAAACCGGTCATTTTTGTTTGA</t>
  </si>
  <si>
    <t>Lipoma HMGIC fusion partner-like 2 protein [Echinococcus granulosus]/CDS15691.1 lipoma hmgic fusion partner protein [Echinococcus granulosus];lipoma hmgic fusion partner protein [Echinococcus multilocularis];unnamed protein product [Hydatigera taeniaeformis]</t>
  </si>
  <si>
    <t>5.1E-161;8.4E-160;7.4E-154</t>
  </si>
  <si>
    <t>250;250;250</t>
  </si>
  <si>
    <t>227;226;221</t>
  </si>
  <si>
    <t>95.78%;95.36%;93.25%</t>
  </si>
  <si>
    <t>94.80%;94.80%;94.80%</t>
  </si>
  <si>
    <t>99.58%;99.58%;99.58%</t>
  </si>
  <si>
    <t>KAH9286554;CDS40509;VDM32616</t>
  </si>
  <si>
    <t>456.0;453.0;438.0</t>
  </si>
  <si>
    <t>CDS15691.1 lipoma hmgic fusion partner protein [Echinococcus granulosus]/Lipoma HMGIC fusion partner-like 2 protein [Echinococcus granulosus]</t>
  </si>
  <si>
    <t>KAH9286554</t>
  </si>
  <si>
    <t>EmuJ_000809700;EmuJ_000809700;TTAC_LOCUS8114;TTAC_LOCUS8114;TTAC_LOCUS8114;EmuJ_000809700</t>
  </si>
  <si>
    <t>6211;6211;6205;6205;6205;6211</t>
  </si>
  <si>
    <t>CDS40509;CDS40509;VDM32616;VDM32616;VDM32616;CDS40509</t>
  </si>
  <si>
    <t>GO:0007605-IEA;GO:0016020-IEA;GO:0005886-IEA</t>
  </si>
  <si>
    <t>sensory perception of sound-IEA;membrane-IEA;plasma membrane-IEA</t>
  </si>
  <si>
    <t>GO:0005886;GO:0007605</t>
  </si>
  <si>
    <t>plasma membrane;sensory perception of sound</t>
  </si>
  <si>
    <t>IPR019372;IPR019372;noIPR;noIPR;noIPR;noIPR;noIPR;noIPR;noIPR;noIPR;noIPR;noIPR;noIPR;noIPR;noIPR;noIPR;noIPR</t>
  </si>
  <si>
    <t>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;Lipoma HMGIC fusion partner-like protein</t>
  </si>
  <si>
    <t>PF10242 (PFAM);PTHR12489 (PANTHER);SIGNAL_PEPTIDE_H_REGION (PHOBIUS);TRANSMEMBRANE (PHOBIUS);CYTOPLASMIC_DOMAIN (PHOBIUS);TRANSMEMBRANE (PHOBIUS);SIGNAL_PEPTIDE_N_REGION (PHOBIUS);NON_CYTOPLASMIC_DOMAIN (PHOBIUS);NON_CYTOPLASMIC_DOMAIN (PHOBIUS);SIGNAL_PEPTIDE (PHOBIUS);TRANSMEMBRANE (PHOBIUS);SIGNAL_PEPTIDE_C_REGION (PHOBIUS);CYTOPLASMIC_DOMAIN (PHOBIUS);SignalP-noTM (SIGNALP_EUK);TMhelix (TMHMM);TMhelix (TMHMM);TMhelix (TMHMM)</t>
  </si>
  <si>
    <t>;GO:0016020;;;;;;;;;;;;;;;</t>
  </si>
  <si>
    <t>;membrane;;;;;;;;;;;;;;;</t>
  </si>
  <si>
    <t>;Cellular Component;;;;;;;;;;;;;;;</t>
  </si>
  <si>
    <t>TsM_000243700</t>
  </si>
  <si>
    <t>lipopolysaccharide choline</t>
  </si>
  <si>
    <t>ATGATCTGGCTTTACGGCAAACATGATGTCAAATCAGTTATTTGTGCTACCACAGAAGCAATGAACTCCTACTTAGTGATACCGGATGAGGGTCCAGATCTCATTTCCCTACCAAATCTTACTTCCATATCGTGGCCACACCACAAACGACCCAAGTTTACTCGCAGGTCGGTGGGAAGTGGATTTGAGCTGAAACTGAGCGAAGGCCAATACAAGAGCTTGGAAAGGCTTCTACGAGTGTTCGAGGGCGTCATGATCTCCCTGAAGCTGCACGATCAGTGGTTTCTTGCTGCTGGCACTCTAATAGGCTCCATCCGTCATCATGACATCATCCCATGGGATGATGACGTGGATGTTTGTGTGGACTTACGTCACCGCAAAACGGTCCAATCGGCTCTGCGAAACCTTCCATCTGAATTTAGAACGTATGCGCAATCAGGTCGTGACAAACTCTACTTCACACCAATGAACGATGACGAGAACGTGAACTCAAGCACAATTGGCAGTTTCAATTATTCGCATGTACCTTGGGCCTGGCCATTCATAGACATCCTTTACTTTAGGAGAGTAGGTCCTGACACGGCAGTGGAGGTCATGTGGGAATCGAAGCAATACGATCTCAAGCAAATCTTCCCAGTCATATATAGGCCGTTTGGTCAGCATTGGTATCCAGCACCGCACAATCCCGTAAGCATGCTTTCCACATACTACTTCCCCAGTAAGCGACTTTGTGTGTCTAGCCCCTATTCACACGCTGCTGAAATGTCAGTTTCGTCAAGTTCTCTACCATGCAGTTCGTTGTTTCACCTACATGCATTCGTTCAACGTTGCCCTGTTCCGAGAACTGGGAGGATGTGGCGAGGTCTGCACTTCTGTGACGAGCATTTGGTTGATGGCAGAGGTCAAAGCATTCACAAAATACGAACTCTGCTCTATCCTGACGACACTGAATCGTCCTACTTTGCAGCACATCACGCCTCCTTTTCTTGTCCATAG</t>
  </si>
  <si>
    <t>lipopolysaccharide choline [Echinococcus multilocularis];hypothetical protein ECG_04470 [Echinococcus granulosus];lipopolysaccharide choline [Echinococcus granulosus];hypothetical protein ECG_04471 [Echinococcus granulosus];hypothetical protein ECG_04473 [Echinococcus granulosus]</t>
  </si>
  <si>
    <t>Echinococcus multilocularis;Echinococcus granulosus;Echinococcus granulosus;Echinococcus granulosus;Echinococcus granulosus</t>
  </si>
  <si>
    <t>1.3E-191;9.5E-190;4.9E-189;6.9E-185;2.4E-185</t>
  </si>
  <si>
    <t>331;334;331;382;353</t>
  </si>
  <si>
    <t>331;330;330;328;328</t>
  </si>
  <si>
    <t>1;4;1;30;1</t>
  </si>
  <si>
    <t>331;333;330;357;328</t>
  </si>
  <si>
    <t>285;284;283;279;279</t>
  </si>
  <si>
    <t>86.10%;86.06%;85.76%;85.06%;85.06%</t>
  </si>
  <si>
    <t>100.00%;98.80%;99.70%;85.86%;92.92%</t>
  </si>
  <si>
    <t>99.70%;99.40%;99.40%;98.80%;98.80%</t>
  </si>
  <si>
    <t>CDS42279;KAH9282690;CDS17243;KAH9282691;KAH9282689</t>
  </si>
  <si>
    <t>541.0;536.0;534.0;526.0;526.0</t>
  </si>
  <si>
    <t>lipopolysaccharide choline [Echinococcus multilocularis]</t>
  </si>
  <si>
    <t>CDS42279</t>
  </si>
  <si>
    <t>EmuJ_000998200;EgrG_000998200</t>
  </si>
  <si>
    <t>CDS42279;CDS17243</t>
  </si>
  <si>
    <t>GO:0009100-IEA</t>
  </si>
  <si>
    <t>glycoprotein metabolic process-IEA</t>
  </si>
  <si>
    <t>GO:0009100</t>
  </si>
  <si>
    <t>glycoprotein metabolic process</t>
  </si>
  <si>
    <t>TsM_000174400</t>
  </si>
  <si>
    <t>ATGGACGATGACGAGAACGTGAACTCAAGCACAATTGGCAGTTTCAATTATCCGCATGTGCCTTGGGCCTGGCCATTTACAGACATCCTTTACTTTAGGAGAGTAGGTCCTGACACGGCAGTGGAGGTCATGTGGGGGTCGAAGAAATACGATCTCAAGCAAATCTTCCCAGTCATATATAGGCCGTTTGGTCAGCATTGGTATCCAGCACCACGCAATCCCGTAAGCATGCTTTCCACGTACTACTTCCCCAGTAAGCGACTTTATGTGTCTAGTCGCTATTCACACGCCGCTGAAATGTCAGTTTCGTCAAGTTCTCTACTATGCAGTTCGTTGTTTCACCTACATGCATTCGTTCAACGCTGTCCTGTTCCGAGAACTGGGAGGATGTGGCGAGGTCTGCAATTCTGCGACGAGCATTTGATTGACGGCAGAGGCTAA</t>
  </si>
  <si>
    <t>1.0E-76;1.9E-75;1.7E-75;1.2E-73;5.3E-74</t>
  </si>
  <si>
    <t>146;146;144;144;144</t>
  </si>
  <si>
    <t>156;159;158;187;158</t>
  </si>
  <si>
    <t>301;304;301;330;301</t>
  </si>
  <si>
    <t>123;122;121;120;120</t>
  </si>
  <si>
    <t>84.25%;83.56%;84.03%;83.33%;83.33%</t>
  </si>
  <si>
    <t>44.11%;43.71%;43.50%;37.70%;40.79%</t>
  </si>
  <si>
    <t>99.32%;99.32%;97.96%;97.96%;97.96%</t>
  </si>
  <si>
    <t>241.0;238.0;238.0;235.0;235.0</t>
  </si>
  <si>
    <t>TsM_000377000</t>
  </si>
  <si>
    <t>ATGGAAATGCTTATTAGTAAGTTCGAACAGGTTATGATTTCTTTAAAATTGCAGAACCAGTGGTTCCTTGGTGCTGGATCCCTGCTTGGCTCACTTCAATACCATGACTTCATTCCCTGGGACGACGATGCCGATGTGGGTGTCCATCTTCGCTATCGGCCACGAATCCAGGAAGCCCTCAACAATCTTCAGCCTGAGTTTGGAACGTACGCGCAAAACGGTCGGGACAAGCACTTTTTTAAACCATTTGCAGCGAATGCCAAAACTGACCTAAACACCATCGACAGTCACCCCTTCTCGCACCTACCCTGGTCCTGGCCATTTGTCGACATCTTCTACTACAGAGAAATCGATTCAGTCGAAGGGGAAGAGTACATTCAAAACTTCCACTAA</t>
  </si>
  <si>
    <t>unnamed protein product [Taenia asiatica];hypothetical protein ECG_04472 [Echinococcus granulosus];hypothetical protein EGR_00925 [Echinococcus granulosus]/EUB64381.1 hypothetical protein EGR_00925 [Echinococcus granulosus];lipopolysaccharide choline [Echinococcus multilocularis]/CDS42278.1 lipopolysaccharide choline [Echinococcus multilocularis];unnamed protein product [Taenia asiatica]</t>
  </si>
  <si>
    <t>Taenia asiatica;Echinococcus granulosus;Echinococcus granulosus/Echinococcus granulosus;Echinococcus multilocularis/Echinococcus multilocularis;Taenia asiatica</t>
  </si>
  <si>
    <t>1.2E-70;2.4E-71;1.7E-71;4.8E-71;6.2E-63</t>
  </si>
  <si>
    <t>417;276;265;265;368</t>
  </si>
  <si>
    <t>130;130;130;130;130</t>
  </si>
  <si>
    <t>160;20;9;9;111</t>
  </si>
  <si>
    <t>289;149;138;138;240</t>
  </si>
  <si>
    <t>115;118;118;118;107</t>
  </si>
  <si>
    <t>88.46%;90.77%;90.77%;90.77%;82.31%</t>
  </si>
  <si>
    <t>31.18%;47.10%;49.06%;49.06%;35.33%</t>
  </si>
  <si>
    <t>99.24%;99.24%;99.24%;99.24%;99.24%</t>
  </si>
  <si>
    <t>VDK45576;KAH9282688;XP_024355577;CDS42277;VDK38967</t>
  </si>
  <si>
    <t>228.0;225.0;225.0;224.0;207.0</t>
  </si>
  <si>
    <t>VDK45576</t>
  </si>
  <si>
    <t>EmuJ_000998000;TASK_LOCUS9791;TASK_LOCUS7760;TASK_LOCUS7760;TASK_LOCUS9791</t>
  </si>
  <si>
    <t>6211;60517;60517;60517;60517</t>
  </si>
  <si>
    <t>CDS42277;VDK45576;VDK38967;VDK38967;VDK45576</t>
  </si>
  <si>
    <t>GO:0009100-IEA;GO:0016020-IEA</t>
  </si>
  <si>
    <t>glycoprotein metabolic process-IEA;membrane-IEA</t>
  </si>
  <si>
    <t>GO:0009100;GO:0016020</t>
  </si>
  <si>
    <t>glycoprotein metabolic process;membrane</t>
  </si>
  <si>
    <t>IPR007074</t>
  </si>
  <si>
    <t>LicD/FKTN/FKRP, nucleotidyltransferase domain</t>
  </si>
  <si>
    <t>PF04991 (PFAM)</t>
  </si>
  <si>
    <t>TsM_001210500</t>
  </si>
  <si>
    <t>ATGCTCCCACATCTTGATTCCATTCCATGGCCAGATGTCAAGCGTCCAAGCGTTGGCACCAATCTGATGATTGCGGATTTGAAACCCTTCGACGTAAAACTGAGTCCTGACCAATATGCCTCCATGGAAATGCTTATTAGTAAGTTCGAACAGGTTATGATTTCTTTAAAACTGCAGAACCAGTGA</t>
  </si>
  <si>
    <t>lipopolysaccharide choline [Echinococcus granulosus];hypothetical protein ECG_08701 [Echinococcus granulosus];hypothetical protein EGR_10460 [Echinococcus granulosus]/EUB54678.1 hypothetical protein EGR_10460 [Echinococcus granulosus];lipopolysaccharide choline [Echinococcus multilocularis];unnamed protein product [Taenia asiatica]</t>
  </si>
  <si>
    <t>2.0E-20;2.0E-20;2.2E-19;4.0E-20;8.8E-17</t>
  </si>
  <si>
    <t>237;237;453;237;368</t>
  </si>
  <si>
    <t>57;57;57;57;60</t>
  </si>
  <si>
    <t>68;68;159;68;71</t>
  </si>
  <si>
    <t>124;124;215;124;130</t>
  </si>
  <si>
    <t>13;13;13;13;4</t>
  </si>
  <si>
    <t>52;52;52;52;50</t>
  </si>
  <si>
    <t>91.23%;91.23%;91.23%;91.23%;83.33%</t>
  </si>
  <si>
    <t>24.05%;24.05%;12.58%;24.05%;16.30%</t>
  </si>
  <si>
    <t>91.94%;91.94%;91.94%;91.94%;96.77%</t>
  </si>
  <si>
    <t>CDS24806;KAH9278418;XP_024345874;CDS36801;VDK38967</t>
  </si>
  <si>
    <t>91.3;91.3;91.3;90.5;83.6</t>
  </si>
  <si>
    <t>lipopolysaccharide choline [Echinococcus granulosus]</t>
  </si>
  <si>
    <t>CDS24806</t>
  </si>
  <si>
    <t>EgrG_000397300;EgrG_000397300;EmuJ_000397300;TASK_LOCUS7760;EmuJ_000397300;TASK_LOCUS7760</t>
  </si>
  <si>
    <t>CDS24806;CDS24806;CDS36801;VDK38967;CDS36801;VDK38967</t>
  </si>
  <si>
    <t>TsM_001074200</t>
  </si>
  <si>
    <t>ATGCCGGATGAAGGTCCAGATCTCAAGAGTTTACCTAACCTTACCTCCATTGCGTGGCCGCTTCACAATCGACCAAACTTCACTCGCAGGTCGGTGGGACGTGGATTTAAACTAAAACTGAGCGAAGGTCAATACAATAGCTTGGAAAGGCTTCTACGAGTGTTCGAAGGTGTGATGATCTCCTTGAAGCTGCACGATCAGTGGTTTCTAGGTGGTGGCACTCTGATAGGTTCCCTCCGTCATCACGACATTGTCCCGTGGGATGATGACATTGATGTTCGTGCAGACCTAAGCCACCGCAAAGTGATCCAATCGGCTCTGCGCAATCTCCCATCTGAATTCAGAACATATGTGCGTTGGAATCATGATAAACTCTACTTCAGACCAATGGGTGGAAAGGAGAACGTGAACTCAAGCACAATCGGCAGTTTCAAATATGCGCATGTACCTTGGGCCTGGCCATTTATAGACATTTTTTACTTTAAGAAAACTACTAATGGCACGGCAGTGAAGATCGTGTTGGAACGGCAGGAATTTCCTTTCGAAGAAGTCTTTCCAGTCATATATAGACCCTTTGGCCAGCACTGGTATCCAGCACCACACAATCCCATAAGTGTGCTTTCCACCTACTATTCCTGGAGTAAACATCTTTGTGTGTCCAGCTACTATTCACACGCTAGTGAAAAATCGACTTCATCAAGTTCCGTTCCATGCAGTTCTTTGACTCACCTGCATGCATTCGTACAACGCTGTCCTGTTCGGGGAACTGGGAGTAGGTGGAGGAGTCCGCAATTCTGTGACGAACATTTGATTGACGGGAGCGGTCGCAGCATACACAAGATACGAACTCTGCTCGATCGCGACGAGATCAGATCGCCCTACTTTGCTGCAAGGCACCCCTCCTTTTCTTGTCCGTAG</t>
  </si>
  <si>
    <t>hypothetical protein ECG_04470 [Echinococcus granulosus];lipopolysaccharide choline [Echinococcus granulosus];lipopolysaccharide choline [Echinococcus multilocularis];hypothetical protein ECG_04471 [Echinococcus granulosus];hypothetical protein ECG_04473 [Echinococcus granulosus];unnamed protein product [Hydatigera taeniaeformis]</t>
  </si>
  <si>
    <t>Echinococcus granulosus;Echinococcus granulosus;Echinococcus multilocularis;Echinococcus granulosus;Echinococcus granulosus;Hydatigera taeniaeformis</t>
  </si>
  <si>
    <t>8.6E-163;4.4E-162;1.0E-160;1.5E-158;5.3E-159;1.4E-154</t>
  </si>
  <si>
    <t>334;331;331;382;353;324</t>
  </si>
  <si>
    <t>304;304;305;302;302;305</t>
  </si>
  <si>
    <t>30;27;27;56;27;20</t>
  </si>
  <si>
    <t>333;330;331;357;328;324</t>
  </si>
  <si>
    <t>252;252;250;249;249;244</t>
  </si>
  <si>
    <t>82.89%;82.89%;81.97%;82.45%;82.45%;80.00%</t>
  </si>
  <si>
    <t>91.02%;91.84%;92.15%;79.06%;85.55%;94.14%</t>
  </si>
  <si>
    <t>99.35%;99.35%;99.67%;98.69%;98.69%;99.67%</t>
  </si>
  <si>
    <t>KAH9282690;CDS17243;CDS42279;KAH9282691;KAH9282689;VDM25779</t>
  </si>
  <si>
    <t>467.0;465.0;461.0;458.0;458.0;446.0</t>
  </si>
  <si>
    <t>hypothetical protein ECG_04470 [Echinococcus granulosus]</t>
  </si>
  <si>
    <t>KAH9282690</t>
  </si>
  <si>
    <t>EmuJ_000998200;TTAC_LOCUS4860;EgrG_000998200</t>
  </si>
  <si>
    <t>CDS42279;VDM25779;CDS17243</t>
  </si>
  <si>
    <t>TsM_001032000</t>
  </si>
  <si>
    <t>ATGGATGTTTGTGTGGACTTACGTCACCGCAAAACGGTCCAATCGGCTCTGCGAAACCTCCCATCTGAATTTAGAACGTATGCGCAATCAGGTCGTAACAAACTCCACTTCTCATCAATGGACGATGACGAGAACGTGAACTCAGGCACAATTGGCAGTTTCAATTATTCGCATGTACCTTGGGCCTGGCCATTTATAGACATCCTTTACTTTAGGAGAGTAGGTCCTGACACGGCAGTGGAGGTCATGTGGGAGTTGAAGAAATACGATCTCAAGCAGATCTTCCCAGTCATATTTAGGCCGTTTGGTCAGCATTGGTATCCAGCACCACGCAATCCCCTAACTGGTGTTGCGGGAAAGGAAGTGACTAGAGCTAAACGTGCACTAAATCGTGACGCCTTCCAATTTACCTCTGTTGCATCACGCCACTTTTGCGACCCGGATGAGATCCAAAGTATGATTGGAAAACGGATGGCACCCTGTGTATCTGACCCATAA</t>
  </si>
  <si>
    <t>lipopolysaccharide choline [Echinococcus multilocularis];hypothetical protein ECG_04470 [Echinococcus granulosus];hypothetical protein ECG_04471 [Echinococcus granulosus];lipopolysaccharide choline [Echinococcus granulosus];hypothetical protein ECG_04473 [Echinococcus granulosus]</t>
  </si>
  <si>
    <t>1.2E-65;1.4E-62;2.0E-61;5.0E-62;9.3E-62</t>
  </si>
  <si>
    <t>331;334;382;331;353</t>
  </si>
  <si>
    <t>117;120;146;117;117</t>
  </si>
  <si>
    <t>231;234;260;231;231</t>
  </si>
  <si>
    <t>109;105;105;105;105</t>
  </si>
  <si>
    <t>94.78%;91.30%;91.30%;91.30%;91.30%</t>
  </si>
  <si>
    <t>34.74%;34.43%;30.10%;34.74%;32.58%</t>
  </si>
  <si>
    <t>69.28%;69.28%;69.28%;69.28%;69.28%</t>
  </si>
  <si>
    <t>CDS42279;KAH9282690;KAH9282691;CDS17243;KAH9282689</t>
  </si>
  <si>
    <t>214.0;206.0;205.0;205.0;205.0</t>
  </si>
  <si>
    <t>TsM_000127200</t>
  </si>
  <si>
    <t>ATGGCGACTGTGGCTGCCTCCCGCTGCACGATTGTCTGGCTATACGGCAAACTTGATGTCAAATCAGTTATTTGTGCTACCACAGAAGCAATGAACTCCTACTTAGTGATGCCAGATGAGGGGCTAGATCTCATTTTCCTACCAAATCTTGCTTCCATGTCGTGGCCACATTACAAACGACCCAAGTTCACTCACAGGTCGGTGAAAAGTGGATTTGAGCTGAAACTGAGCGAAGGCCAGTACAAGAGCTTGAAAAGGCTTCTACGAGTGTTGGAGAGCATCATGATCTCCCTGAAGCTGCACGATCGGTGGTTTCTTGCTGCTAGCACTCTAATAGGCTCCGTCCGTCATCATGACATCATCCCATGGGATGATGGTGTGGATGTTTGTGTGGACTTGTGTCACCGCAAAATGGTCCATTCGGCTCTGCGAAACCTCCCATCTGAATTTAGAACGTATGCGCAATCAGGTCGTAACAAACTCTACTTCACACCAATGAACGATGACGGGAACGTGAACTCAAGCACAATTGGCAGTTTCAATTATTCGCATGTACCTTGGGCCTGGTCATTTAGAGACGTCCTTTACATTAGGAGAGTAGGTCCTGACACGGCAGTGGAGGTCATGTGGGAGTTGAAGAAATACGATCTCAAGCAGATCTTCCCAGTCATATATAGGCCGTTTGGTCAGCATTGGTATCCAGCACCACGCAATCCCGTAAGCATGCTTTCCACGTACCACTTCCCCAGTAAGCATCTTTGTGTGTCTAGCCCCTATTCACACGCTGCTGAAATGTCAGTTTCGTCAAGTTCTCTACTATGCAGTTCGTTGTTTCACCTACATGCATTCGTTCAACGCTGTCCTGTTCCGAGAACTTGGAGGGTGTGGCGAGGTCTGCACTTCTGTGACGAGCATTTGGTTGATGGCAGCGGTCGCAGCATGCAAAAGATACGAACTCTGCTCTATCCTGACGACACTGAATCGTCCTACTTTGCAGCACAGCACGCCTCCTTTTCTTGTCCATGGACGCAATTTTGTGGCTTGTTGTGTGGCCCCTTTCCACAGATACATAGTTTCACTGCACATGAATACTCGCTTGCCTTTTGGTCAAAGTGGTGA</t>
  </si>
  <si>
    <t>1.7E-174;1.6E-173;5.7E-173;3.9E-169;1.4E-169</t>
  </si>
  <si>
    <t>331;330;330;349;349</t>
  </si>
  <si>
    <t>331;333;330;375;346</t>
  </si>
  <si>
    <t>275;274;273;278;278</t>
  </si>
  <si>
    <t>83.08%;83.03%;82.73%;79.66%;79.66%</t>
  </si>
  <si>
    <t>100.00%;98.80%;99.70%;91.36%;98.87%</t>
  </si>
  <si>
    <t>88.74%;88.47%;88.47%;93.57%;93.57%</t>
  </si>
  <si>
    <t>499.0;497.0;495.0;488.0;488.0</t>
  </si>
  <si>
    <t>TsM_000497800</t>
  </si>
  <si>
    <t>Lipopolysaccharide-induced tumor necrosis factor-alpha factor -like protein</t>
  </si>
  <si>
    <t>GCTCCGAGTCCGTCGCCCGAAGGAAAAGGATTGTCTCAGACAGCATCGGCTCCGGCTGCTCGCGACGAACCGCCGGCAGCTCCAGTGGTCTCTGAACCGGTGGTCCACCACAGGACTCCCACTCTCACCAAGTGTCCCAACTGTGAGGCGGAGGTCGTCTCCAACGTGACGTACAGAAATGGTTTGTGTGTTTGGCTCTCCTGTGCTGGATGTGTTGCGATTGGGTGA</t>
  </si>
  <si>
    <t>Lipopolysaccharide-induced tumor necrosis factor-alpha factor -like protein [Echinococcus granulosus]/CDS17984.1 lipopolysaccharide induced transcription factor [Echinococcus granulosus];Lipopolysaccharide-induced tumor necrosis factor-alpha factor [Echinococcus granulosus]/EUB60813.1 Lipopolysaccharide-induced tumor necrosis factor-alpha factor [Echinococcus granulosus];lipopolysaccharide induced transcription factor [Echinococcus multilocularis]</t>
  </si>
  <si>
    <t>1.5E-34;3.1E-34;9.6E-31</t>
  </si>
  <si>
    <t>124;149;124</t>
  </si>
  <si>
    <t>74;74;75</t>
  </si>
  <si>
    <t>16;41;15</t>
  </si>
  <si>
    <t>89;114;89</t>
  </si>
  <si>
    <t>4;4;1</t>
  </si>
  <si>
    <t>62;62;58</t>
  </si>
  <si>
    <t>83.78%;83.78%;77.33%</t>
  </si>
  <si>
    <t>59.68%;49.66%;60.48%</t>
  </si>
  <si>
    <t>97.37%;97.37%;98.68%</t>
  </si>
  <si>
    <t>KAH9283073;XP_024352009;CDS43049</t>
  </si>
  <si>
    <t>124.0;124.0;115.0</t>
  </si>
  <si>
    <t>Lipopolysaccharide-induced tumor necrosis factor-alpha factor -like protein [Echinococcus granulosus]/CDS17984.1 lipopolysaccharide induced transcription factor [Echinococcus granulosus]</t>
  </si>
  <si>
    <t>KAH9283073</t>
  </si>
  <si>
    <t>EmuJ_001077700;EmuJ_001077700;EmuJ_001077700;EmuJ_001077700;EmuJ_001077700;EmuJ_001077700;EmuJ_001077700;EmuJ_001077700</t>
  </si>
  <si>
    <t>CDS43049;CDS43049;CDS43049;CDS43049;CDS43049;CDS43049;CDS43049;CDS43049</t>
  </si>
  <si>
    <t>GO:0098574-IEA;GO:0008270-IEA;GO:0046872-IEA;GO:0016020-IEA;GO:0010008-IEA;GO:0005634-IEA;GO:0098560-IEA;GO:0005765-IEA</t>
  </si>
  <si>
    <t>cytoplasmic side of lysosomal membrane-IEA;zinc ion binding-IEA;metal ion binding-IEA;membrane-IEA;endosome membrane-IEA;nucleus-IEA;cytoplasmic side of late endosome membrane-IEA;lysosomal membrane-IEA</t>
  </si>
  <si>
    <t>Cellular Component-IEA;Molecular Function-IEA;Molecular Function-IEA;Cellular Component-IEA;Cellular Component-IEA;Cellular Component-IEA;Cellular Component-IEA;Cellular Component-IEA</t>
  </si>
  <si>
    <t>GO:0005765;GO:0010008;GO:0046872;GO:0098562</t>
  </si>
  <si>
    <t>lysosomal membrane;endosome membrane;metal ion binding;cytoplasmic side of membrane</t>
  </si>
  <si>
    <t>Cellular Component;Cellular Component;Molecular Function;Cellular Component</t>
  </si>
  <si>
    <t>IPR006629</t>
  </si>
  <si>
    <t>LPS-induced tumour necrosis factor alpha factor</t>
  </si>
  <si>
    <t>PF10601 (PFAM)</t>
  </si>
  <si>
    <t>TsM_000586200</t>
  </si>
  <si>
    <t>ATGTCGACGTCTGCATTTCCGGATAAAGAAGCTTTGCCTACTGCACCCCCTCCATACTCGGAAGTAGCACCACCTTATGCTGGGGCAGCGGGGAACTACCCACCTGATTCCCCTGGTGTTGTTGCCCTTAGCCTCTCTTCTAAAGCAGCCCAATTACGAAAAGTTTATCCACAGCCTCCAGCTTATCCGGCTGGTCCGGGTTATGCTCCTCACCCGGCTCAACCCTATCCTCCTCAAGCTGGTTTTAATGCTCCGCAAAGACCATACATGGAACAACCCACAACTGTGGTATACACCTCTGGCGCACTGGGCCCTGGTCCTTCGCAATTCTTTTGTCCCAGATGTCAGAGAGAGGTGCTAACCAACGTCACCTATGAATCGGGTCTTCTCACGTGGATTTTAGTCGTTCTCATCTTCTTCCTCGGTGGTCCCCTGGGCTGTTGTTTGATTCCGTTTTGCTGCGACTGCGATAAGGACGTGGTGCATACCTGTCCGCATTGCAAACAAACCCTCGGGGAATACAGTCGCTTGTGA</t>
  </si>
  <si>
    <t>Lipopolysaccharide-induced tumor necrosis factor-alpha factor -like protein [Echinococcus granulosus]</t>
  </si>
  <si>
    <t>3.0E-69</t>
  </si>
  <si>
    <t>66.28%</t>
  </si>
  <si>
    <t>88.66%</t>
  </si>
  <si>
    <t>96.63%</t>
  </si>
  <si>
    <t>KAH9280682</t>
  </si>
  <si>
    <t>219.0</t>
  </si>
  <si>
    <t>GO:0008270</t>
  </si>
  <si>
    <t>zinc ion binding</t>
  </si>
  <si>
    <t>IPR006629;IPR006629;IPR037519;noIPR;noIPR;noIPR;IPR006629;noIPR</t>
  </si>
  <si>
    <t>DOMAIN;DOMAIN;FAMILY;FAMILY;FAMILY;FAMILY;DOMAIN;DOMAIN</t>
  </si>
  <si>
    <t>LPS-induced tumour necrosis factor alpha factor;LPS-induced tumour necrosis factor alpha factor;LITAF domain containing protein;LITAF domain containing protein;LITAF domain containing protein;LITAF domain containing protein;LPS-induced tumour necrosis factor alpha factor;LPS-induced tumour necrosis factor alpha factor</t>
  </si>
  <si>
    <t>SM00714 (SMART);PF10601 (PFAM);PTHR23292 (PANTHER);TRANSMEMBRANE (PHOBIUS);NON_CYTOPLASMIC_DOMAIN (PHOBIUS);CYTOPLASMIC_DOMAIN (PHOBIUS);PS51837 (PROSITE_PROFILES);TMhelix (TMHMM)</t>
  </si>
  <si>
    <t>;;GO:0008270;;;;;</t>
  </si>
  <si>
    <t>;;zinc ion binding;;;;;</t>
  </si>
  <si>
    <t>;;Molecular Function;;;;;</t>
  </si>
  <si>
    <t>TsM_000358000</t>
  </si>
  <si>
    <t>lipoxygenase domain containing protein</t>
  </si>
  <si>
    <t>ATGCAATACGGAGGATCAGTCCATCCCAAAGTTGCCTACTTCTACGCCGATGGGAGCAGTCACGGTGAAGGCTTGCGGGTGGTTATTCAACCAAACCGGTTTCGCAGCTGGGAAGCCCTATTAGAATTTCTAACGACGAAGTTCCCCGATCTGCCCTATGGTGTTCGAAGCGTTTTTTCTCTACGCGGAAGAAAACGAATTCACTCCATCGCTGAACTAAACGACGATGGTCTTTACATAGCCTCTGATAGAAGGCATCAGGCGAAAGGCATTCAACTAGAAGAACGATCCGTTCTGTTGCCTGGGTGGAAAGCGGGTCGCGTTCCAAGCGGACAGAAACTCTTGAGCTACAGCCTTAAATCGTCGCAGTCTAGGACTGCTTCTACTGATCAGCAGACAAATAAACAGGCTCCCAGAGTGATCTATGTACATCAAAATGGAAATGCATTCCATCGACACCGAATTCTGCTTGAGGGGCGGGCTGTGAACTCACTAGAATATCTTTTGCAAGAGCTTAGTTTCACGCTCTGCGAGCCGGTGTATAAGATTTATACACTGGATGGGAAAGAGATCCAGTCCGTCGATGAGGTCTTTGACGGCCCAGAGGAGTATGTGGCTGTCGGTCTGGAGAAATTCCGGCCACTCTCAAAGATTCATGTGAACCTTTCTTCAAAGCACCGCCGTCCATCTGAGAGGGCTTGCATCCATTACGGTCCGAGTTCGTTGCGACATCGTTCAGCACACTCAGGATCTGTTAACTCGAAGGGTACTCCCAGAGAGAGTTCTAAAAACCAGAGTCCTTCTCGCGATCAAGAGTTGAAGAAGGGAATTCAGCCGACAACAAAAGAAAAGTCAAGCGGCTTGCAAATCAGTCAATCGATGTTTCAGATTTCCGATGGGCGGAGGAAAAATGATGTTCCTGGCGGTGGCCACTGGCTCGTGCGAATTACAACAGGTCGAAGAGACGCTAAAGTACGCTCCGAATACACTTCAGCCTGCACTGCAAATGTCTTCCTGACCGTTCAAGGCACCAGGAGCACCAGTGCTGCATTACATCTCTCAATGCACCGAAGTCGACCCATGAACAGGGCCAATTCCCCCAGCAATAAAGCCTCTAAGAACAACCTTCTGAGCAGAGACACAAAGCCACTCTTCTCGCCGGGTCAGACGGATGAATTTGAGGTGAATTTGGGCGACATAGGCGACGTAGTGAAAGTTCGTCTATCCCATGACAACACTGGTAATTATCCGGAACTCCTGGTCTCCCATATGAGAATGACTCGACTTCCAGGAGCTCATGCATCCATGAAATTAGGTCATTCAAGAAACGGCATTGTCTCCTCCGCCTCAAGTCATTCTCTGGCGGAGCCTAATCTTGCTGACCTCACCTTCTATTTTAATGCCTGGCTCTCGCAAAACGTCGGTGATGGTCAGGTGACACGGGAGGTGGCCTCAAGAGGCTCCTTGGGCCTAATTCTACAGGAGCAACGACGTCTCCGCCATGAGGCTCTGAAAAGACCACAAGGGACCACACCTGTGTTACCGGTTACTAAGGTCCCTAAACTACCAATGGATGATATATCGCAGCTTCCTACCGTTCAATACCATGTAAGAGTGAAAACCAGTAATTTGTGGAACTCTGGGACGACCGCCGCAGTCATGGTCCTGCTTTTTGGGCAATTCGGCGATTCCGGTCCTCGTCACTTATGGAACAGGCAATCTGCAAAGCGTCGACCTTTTCAACAGGGCCAAGTAGACGATTTCAAAATTCATTGCGTGATCTTGGGTCGATTGAACTTACTCAAAGTGTGGCTGGATTCCTCTCCGAGAAAAACACCCGAGACATGGTGTCTGGAGTGGATTCAAGTGATTGAGGAGGATGGTCCTATAAGCTGCGTTTCTTCTCTTGCCTCGACAATTATTCATCAACCGCCAGCGTTGTTCCATGGCGACCAATGGCTTTATTCAGAGCCAGAAGTTAACGACCTTCAAATGCTTCCAGTTGCTCAGTCGGTGGATCGCATATTCGGGCCTAATGGAGAATCAGAGTACGGATTCCCAGCCACAATATCGAAATTGTGGAAATCTATGGAGTGGATGTTTAAAAATGGTATGGAAATATCCTTTTATTCACTTGTGACTGGTGACCCACTCAGCTTGATGTCTTGCGGGCGGATCAAATCTATTAGATCCATAACAGATTCTCCCCGTGAAGTCGTACTAATCGTCAGTACAACGGATCACCCTGTCACGGAAATGCATCGACGAGGATTTGTTAAGTCTGCATCGAATAAGGATCAAGGGACATCGAATGACGCGATCAAACTCGTACTTCCCATTTTTCACTTTACTCTGAGCTCGAAGCCATGGCTTCATTTAATGATGGCCGAGGATGGGAGCTTATGTGTTGGAGAAAGCAATTCCGAATCAGGCGGTCCCAAGGGGTTTCTCATTCGACCGCACTTGAATGGTTTTATACAAGTGGAATCGGTTCTTCGAAGAGATAACATTGAGCAAGTGTCCAAGTTTCGTGTAGACCCATCTGATGGAAGTATTTCCATTGGCGAAACTGCCGACCACAGGGAGACTTTATTAATGCCATATGTGAAGGGCTCAATGCGGGATCAGGGCATTATAATGCTGTGCACCAATTCAGAACAGACGTTAACTCCATATGCTGATGGGCAATCAGATGGCAATTTGGTTGCCAAGGCGACTGGAACCCGCACCAACGACAGTCACTGGCGTGTTCATCGAGTTGGCCAACAAATCAGGGCCTTTGAATCAGTAGCCTATTGTGGACATTACCTGCAAATCACGGAAGGAAGCGTAGTGGATGTCATGGGCAGAGGAGATAGTGACTGTCACTTTGTTGTGCTAAGGGAAAGGGGACAAGGATATATTCGTCTCGAATCACAAAAATTCCCGGGTCTCTCTTTACATATTAATTCTAACGGTACTGTCACATCTTCGAACAGTGCCGACAACAAGTGTAACAGGTTCTACCCCTTGATAGTCGAATTTGGGAAAAGACGGAATGCTTCATGCATGTCGGCTTCTCAGTTAGTCACTTTGAGCAAGTTGGCGTCATCCAAAAATCTTACCAGGATCTCCGGATCAACATTACATACGTTGGACAGAGATGAATCAGAACACGAGGAACAACTTTTCAATCCAAAAGCAAACCAAAACAATGAAAAAAGCCTCTTGAATCGAAGCGAAACGATGAACAAAAAGCTAAATGAGAACGCTGACTGGAAGATTCAACTTCACACCTCAGAATCGGCATTCAACGCTGACATTGTTCTTGTGGTCTATGGTACTCGTGGTAACTCCGGGCCGATTATCATTGGAACCTCCGATTGTGAAAAGTGTTTATTTCGAGCTGGAAATATTGACGAGTTTAAAGTCAGCCTTACAGGCATTGGTCCGATTTTTAAAATTCGCTTAGAGGTCAACCCAGTGAACGGGTCAGAATTACCATATTGGGGATTGACCAAGGTTGTTTTTAAAAATATGGTTACACAAGAGCAAATCGTGTTTGATTTCACAAACCGCCCGTTCATTCGATTGTTTAACCACTGCCAGCTAAGCAGGGAGCAAATAAGGTCTGGGGAATCAGTTAGGGATTCCCTGCCTGCCGAGATCCTAAGCTCGGATGGTCTTGATCCAAGCGCTGGATTGGTCCTTTATCGCATGAAATTCTATGCTCGGGTTTCATCGGAGAGTATTCAGCAAGGTCATCTCGGTCCAAAGGCCAATCTTCACGGCCGTTATGGAGACACTGGCCGAAGACTGATTGTTCTCACGACTCCATTTGCCAAAAAGTTGGATGATGATTTAGAGGTTTTCGAATGTTTTCTTGAAGCAGTTTATCTGGGATTCCTTACCCATTGCCGCATTGGACCCATCTCAGAATCTCGACTAGGAGCTCGATTTTGTGTTGGAATCGAAGTTGTTGACCCACTGACAGGCGAAATCTACCGATTTCCGGCAAATGTGTAA</t>
  </si>
  <si>
    <t>lipoxygenase domain containing protein [Echinococcus granulosus];lipoxygenase domain containing protein [Echinococcus multilocularis]</t>
  </si>
  <si>
    <t>1431;1397</t>
  </si>
  <si>
    <t>1337;1337</t>
  </si>
  <si>
    <t>1333;1333</t>
  </si>
  <si>
    <t>1104;1102</t>
  </si>
  <si>
    <t>82.57%;82.42%</t>
  </si>
  <si>
    <t>93.43%;95.71%</t>
  </si>
  <si>
    <t>100.15%;100.15%</t>
  </si>
  <si>
    <t>CDS18813;CUT99550</t>
  </si>
  <si>
    <t>1982.0;1967.0</t>
  </si>
  <si>
    <t>lipoxygenase domain containing protein [Echinococcus granulosus]</t>
  </si>
  <si>
    <t>CDS18813</t>
  </si>
  <si>
    <t>EgrG_000665600;EgrG_000665600;A0A068Y3Q6;A0A068Y3Q6;A0A068Y3Q6;EgrG_000665600</t>
  </si>
  <si>
    <t>CDS18813;CDS18813;CUT99550;CUT99550;CUT99550;CDS18813</t>
  </si>
  <si>
    <t>GO:0007605-IEA;GO:0032420-IEA;GO:0035556-IEA</t>
  </si>
  <si>
    <t>sensory perception of sound-IEA;stereocilium-IEA;intracellular signal transduction-IEA</t>
  </si>
  <si>
    <t>GO:0001750;GO:0001917;GO:0005875;GO:0005930;GO:0007026;GO:0007601;GO:0007603;GO:0007605;GO:0008017;GO:0032391;GO:0032420;GO:0035082;GO:0035556;GO:0035845;GO:0045494;GO:0046785;GO:0065008;GO:0071482;GO:0097542;GO:1902857</t>
  </si>
  <si>
    <t>photoreceptor outer segment;photoreceptor inner segment;microtubule associated complex;axoneme;negative regulation of microtubule depolymerization;visual perception;phototransduction, visible light;sensory perception of sound;microtubule binding;photoreceptor connecting cilium;stereocilium;axoneme assembly;intracellular signal transduction;photoreceptor cell outer segment organization;photoreceptor cell maintenance;microtubule polymerization;regulation of biological quality;cellular response to light stimulus;ciliary tip;positive regulation of non-motile cilium assembly</t>
  </si>
  <si>
    <t>Cellular Component;Cellular Component;Cellular Component;Cellular Component;Biological Process;Biological Process;Biological Process;Biological Process;Molecular Function;Cellular Component;Cellular Component;Biological Process;Biological Process;Biological Process;Biological Process;Biological Process;Biological Process;Biological Process;Cellular Component;Biological Process</t>
  </si>
  <si>
    <t>IPR003533;IPR036572;IPR036572;IPR003533;noIPR;noIPR;noIPR;IPR001024;noIPR;IPR052970;IPR001024;IPR001024;IPR003533;IPR003533;IPR001024;noIPR;IPR036392;IPR036392;IPR008996;IPR036572;IPR036392;IPR036572</t>
  </si>
  <si>
    <t>DOMAIN;HOMOLOGOUS_SUPERFAMILY;HOMOLOGOUS_SUPERFAMILY;DOMAIN;DOMAIN;DOMAIN;DOMAIN;DOMAIN;DOMAIN;FAMILY;DOMAIN;DOMAIN;DOMAIN;DOMAIN;DOMAIN;DOMAIN;HOMOLOGOUS_SUPERFAMILY;HOMOLOGOUS_SUPERFAMILY;HOMOLOGOUS_SUPERFAMILY;HOMOLOGOUS_SUPERFAMILY;HOMOLOGOUS_SUPERFAMILY;HOMOLOGOUS_SUPERFAMILY</t>
  </si>
  <si>
    <t>Doublecortin domain;Doublecortin domain superfamily;Doublecortin domain superfamily;Doublecortin domain;Doublecortin domain;Doublecortin domain;Doublecortin domain;PLAT/LH2 domain;PLAT/LH2 domain;Inner ear hair cell lipoxygenase homology domain-containing protein;PLAT/LH2 domain;PLAT/LH2 domain;Doublecortin domain;Doublecortin domain;PLAT/LH2 domain;PLAT/LH2 domain;PLAT/LH2 domain superfamily;PLAT/LH2 domain superfamily;Cytokine IL1/FGF;Doublecortin domain superfamily;PLAT/LH2 domain superfamily;Doublecortin domain superfamily</t>
  </si>
  <si>
    <t>SM00537 (SMART);G3DSA:3.10.20.230 (GENE3D);G3DSA:3.10.20.230 (GENE3D);PF03607 (PFAM);G3DSA:2.60.60.20 (GENE3D);G3DSA:2.60.60.20 (GENE3D);G3DSA:2.60.60.20 (GENE3D);PF01477 (PFAM);PIRSR601885-2 (PIRSR);PTHR45901 (PANTHER);PS50095 (PROSITE_PROFILES);PS50095 (PROSITE_PROFILES);PS50309 (PROSITE_PROFILES);PS50309 (PROSITE_PROFILES);PS50095 (PROSITE_PROFILES);cd17070 (CDD);SSF49723 (SUPERFAMILY);SSF49723 (SUPERFAMILY);SSF50353 (SUPERFAMILY);SSF89837 (SUPERFAMILY);SSF49723 (SUPERFAMILY);SSF89837 (SUPERFAMILY)</t>
  </si>
  <si>
    <t>GO:0035556;GO:0035556;GO:0035556;GO:0035556;;;;GO:0005515;;;GO:0005515;GO:0005515;GO:0035556;GO:0035556;GO:0005515;;GO:0005515;GO:0005515;;GO:0035556;GO:0005515;GO:0035556</t>
  </si>
  <si>
    <t>intracellular signal transduction;intracellular signal transduction;intracellular signal transduction;intracellular signal transduction;;;;protein binding;;;protein binding;protein binding;intracellular signal transduction;intracellular signal transduction;protein binding;;protein binding;protein binding;;intracellular signal transduction;protein binding;intracellular signal transduction</t>
  </si>
  <si>
    <t>Biological Process;Biological Process;Biological Process;Biological Process;;;;Molecular Function;;;Molecular Function;Molecular Function;Biological Process;Biological Process;Molecular Function;;Molecular Function;Molecular Function;;Biological Process;Molecular Function;Biological Process</t>
  </si>
  <si>
    <t>TsM_000235300</t>
  </si>
  <si>
    <t>Lipoyl synthase</t>
  </si>
  <si>
    <t>ATGAGGTCAGGCGCAGTGCACTTTCTTCGATGCATCCAACATGCTCTTTTCTCTTGCTGTGGACCGGTCGCTTGTGTAAGCATTGAGGGGCTAACAAGTGGAACCTCATCCTCTGGGGGCGATTCCGGTCAACCCCACCCCTTGTGGTTGGTCGTCTTGACCACTAATGACGCCTTCCTTGCTGTTAACTCGCGAGGAGATGCAGACGATGTCGGGGATTCACTTCGTCTACCCGATTGGTTGAAGAGGGAGATTCCGCATGGCAAGGGGATATCGAGAATGGCGGATGACCTCCGAGGCCTAAAATTGCACACGGTCTGTGAGGAGGCACGTTGCCCGAATCGGGGTGAATGCTGGAAGGGCGGTGAAGACAATGTGCCCACTGCAACAATTATGGTAGGACATTGTGATGGGGGATACTTGCACCCGGGACGTCCCCGCACCCACCTCTTCTAG</t>
  </si>
  <si>
    <t>Lipoyl synthase [Echinococcus granulosus]/EUB62147.1 Lipoyl synthase [Echinococcus granulosus];Lipoyl synthase, mitochondrial [Echinococcus granulosus]/CDS17591.1 lipoyl synthase, mitochondrial [Echinococcus granulosus];unnamed protein product [Hydatigera taeniaeformis];lipoyl synthase mitochondrial [Echinococcus multilocularis]</t>
  </si>
  <si>
    <t>4.1E-30;1.6E-30;2.2E-30;3.1E-30</t>
  </si>
  <si>
    <t>495;394;394;394</t>
  </si>
  <si>
    <t>70;69;85;69</t>
  </si>
  <si>
    <t>187;87;71;87</t>
  </si>
  <si>
    <t>253;152;152;152</t>
  </si>
  <si>
    <t>220;223;187;223</t>
  </si>
  <si>
    <t>64;63;69;63</t>
  </si>
  <si>
    <t>91.43%;91.30%;81.18%;91.30%</t>
  </si>
  <si>
    <t>14.14%;17.51%;21.57%;17.51%</t>
  </si>
  <si>
    <t>46.05%;45.39%;55.92%;45.39%</t>
  </si>
  <si>
    <t>XP_024353343;KAH9283535;VDM31021;CDS42633</t>
  </si>
  <si>
    <t>125.0;124.0;124.0;124.0</t>
  </si>
  <si>
    <t>EUB62147.1 Lipoyl synthase [Echinococcus granulosus]/Lipoyl synthase [Echinococcus granulosus]</t>
  </si>
  <si>
    <t>XP_024353343</t>
  </si>
  <si>
    <t>TTAC_LOCUS6759;TTAC_LOCUS6759;EmuJ_001034820;TTAC_LOCUS6759;EmuJ_001034820;EmuJ_001034820;EmuJ_001034820;TTAC_LOCUS6759;EmuJ_001034820;TTAC_LOCUS6759;TTAC_LOCUS6759;EmuJ_001034820</t>
  </si>
  <si>
    <t>6205;6205;6211;6205;6211;6211;6211;6205;6211;6205;6205;6211</t>
  </si>
  <si>
    <t>VDM31021;VDM31021;CDS42633;VDM31021;CDS42633;CDS42633;CDS42633;VDM31021;CDS42633;VDM31021;VDM31021;CDS42633</t>
  </si>
  <si>
    <t>GO:0046872-IEA;GO:0005739-IEA;GO:0051539-IEA;GO:0016992-IEA;GO:0016740-IEA;GO:0009107-IEA</t>
  </si>
  <si>
    <t>metal ion binding-IEA;mitochondrion-IEA;4 iron, 4 sulfur cluster binding-IEA;lipoate synthase activity-IEA;transferase activity-IEA;lipoate biosynthetic process-IEA</t>
  </si>
  <si>
    <t>GO:0005759;GO:0006979;GO:0009107;GO:0009249;GO:0016992;GO:0032496;GO:0046872;GO:0051539;GO:1904047</t>
  </si>
  <si>
    <t>mitochondrial matrix;response to oxidative stress;lipoate biosynthetic process;protein lipoylation;lipoate synthase activity;response to lipopolysaccharide;metal ion binding;4 iron, 4 sulfur cluster binding;S-adenosyl-L-methionine binding</t>
  </si>
  <si>
    <t>Cellular Component;Biological Process;Biological Process;Biological Process;Molecular Function;Biological Process;Molecular Function;Molecular Function;Molecular Function</t>
  </si>
  <si>
    <t>EC:2.8.1.8</t>
  </si>
  <si>
    <t>lipoyl synthase</t>
  </si>
  <si>
    <t>IPR031691;IPR003698;noIPR</t>
  </si>
  <si>
    <t>Lipoyl synthase, N-terminal;Lipoyl synthase;Lipoyl synthase</t>
  </si>
  <si>
    <t>PF16881 (PFAM);PTHR10949 (PANTHER);SignalP-noTM (SIGNALP_EUK)</t>
  </si>
  <si>
    <t>;GO:0009107/GO:0016992/GO:0051539/GO:0009107/GO:0005739/GO:0016992;</t>
  </si>
  <si>
    <t>;lipoate biosynthetic process/lipoate synthase activity/4 iron, 4 sulfur cluster binding/lipoate biosynthetic process/mitochondrion/lipoate synthase activity;</t>
  </si>
  <si>
    <t>;Biological Process/Molecular Function/Molecular Function/Biological Process/Cellular Component/Molecular Function;</t>
  </si>
  <si>
    <t>TsM_000825300</t>
  </si>
  <si>
    <t>Lipoyl synthase, mitochondrial</t>
  </si>
  <si>
    <t>AAAACTGCAGATGCTGTGAGTAAGTGGGCTGTAGAATATATCGTCATCACCTCCGTGGATCGTGATGACATTCCTGACGGTGGAGCGTCCCACTTTGCGGAAACTGTGAAGCAGATTAAAAGAAAGTCTCCGTCCATCCTTGTTGAGTGTCTCTTGCCTGACTTCCGCGGCAACATTGGCTCCATAGCAACGATGGTCGACAGTGGCCTTGACGTTTACGCACACAACATTGAGACGGTGGAATCCCTTCAAAAAGTCGTGCGAGACCATAGGGCAGGCTACCTTCAGTCGTTGGCAGTACTGGAGCATGCGAAAAAGTACGACCGGCAGCGCCCGATGGCCGTGGGCGGCGGCAGCCTAGTAACCAAGTCAAGCATCATGCTGGGTTTCGGGGAGACCGATGAGGAGGTTTTTAAAACTCTCTCCGACCTCCGCCTGGCCGGCGTCGATTGTGTCACTCTCGGCCAGTACATCCAACCCACTCGGCGACATATCAAAGTCCGTGAATACATCCACCCGGACAAGTTTGCTTACTGGGCTGACGTGGCGAAGTCGCTGGGCTTCTTGTCCGTCGCAAGTGGTCCTCTGGTGCGTTCTTCCTACCGAGCGGGGGAGCACTACATCAGGAATATCATTGGAGCCAGGAAGACGAATCAAGTATGA</t>
  </si>
  <si>
    <t>unnamed protein product [Taenia asiatica];Lipoyl synthase, mitochondrial [Echinococcus granulosus]/CDS17591.1 lipoyl synthase, mitochondrial [Echinococcus granulosus];Lipoyl synthase [Echinococcus granulosus]/EUB62147.1 Lipoyl synthase [Echinococcus granulosus];lipoyl synthase mitochondrial [Echinococcus multilocularis];unnamed protein product [Hydatigera taeniaeformis]</t>
  </si>
  <si>
    <t>1.7E-152;4.6E-142;1.3E-140;3.8E-141;7.9E-136</t>
  </si>
  <si>
    <t>249;394;495;394;394</t>
  </si>
  <si>
    <t>220;219;219;219;220</t>
  </si>
  <si>
    <t>30;175;276;175;175</t>
  </si>
  <si>
    <t>249;393;494;393;394</t>
  </si>
  <si>
    <t>220;213;213;213;210</t>
  </si>
  <si>
    <t>100.00%;97.26%;97.26%;97.26%;95.45%</t>
  </si>
  <si>
    <t>88.35%;55.58%;44.24%;55.58%;55.84%</t>
  </si>
  <si>
    <t>99.55%;99.10%;99.10%;99.10%;99.55%</t>
  </si>
  <si>
    <t>VDK33574;KAH9283535;XP_024353343;CDS42633;VDM31021</t>
  </si>
  <si>
    <t>434.0;413.0;413.0;410.0;397.0</t>
  </si>
  <si>
    <t>VDK33574</t>
  </si>
  <si>
    <t>TTAC_LOCUS6759;TTAC_LOCUS6759;EmuJ_001034820;EmuJ_001034820;EmuJ_001034820;EmuJ_001034820;TASK_LOCUS4530;TTAC_LOCUS6759;TASK_LOCUS4530;TASK_LOCUS4530;TTAC_LOCUS6759;TASK_LOCUS4530;TASK_LOCUS4530;TASK_LOCUS4530;EmuJ_001034820;TTAC_LOCUS6759;TTAC_LOCUS6759;EmuJ_001034820</t>
  </si>
  <si>
    <t>6205;6205;6211;6211;6211;6211;60517;6205;60517;60517;6205;60517;60517;60517;6211;6205;6205;6211</t>
  </si>
  <si>
    <t>VDM31021;VDM31021;CDS42633;CDS42633;CDS42633;CDS42633;VDK33574;VDM31021;VDK33574;VDK33574;VDM31021;VDK33574;VDK33574;VDK33574;CDS42633;VDM31021;VDM31021;CDS42633</t>
  </si>
  <si>
    <t>GO:0046872-IEA;GO:0005739-IEA;GO:0016992-IEA;GO:0051539-IEA;GO:0016740-IEA;GO:0009107-IEA</t>
  </si>
  <si>
    <t>metal ion binding-IEA;mitochondrion-IEA;lipoate synthase activity-IEA;4 iron, 4 sulfur cluster binding-IEA;transferase activity-IEA;lipoate biosynthetic process-IEA</t>
  </si>
  <si>
    <t>IPR013785;IPR003698;IPR007197;noIPR</t>
  </si>
  <si>
    <t>HOMOLOGOUS_SUPERFAMILY;FAMILY;DOMAIN;DOMAIN</t>
  </si>
  <si>
    <t>Aldolase-type TIM barrel;Lipoyl synthase;Radical SAM;Radical SAM</t>
  </si>
  <si>
    <t>G3DSA:3.20.20.70 (GENE3D);PTHR10949 (PANTHER);PS51918 (PROSITE_PROFILES);SSF102114 (SUPERFAMILY)</t>
  </si>
  <si>
    <t>;GO:0016992/GO:0009107/GO:0051539/GO:0005739/GO:0009107/GO:0016992;GO:0003824/GO:0051536;</t>
  </si>
  <si>
    <t>;lipoate synthase activity/lipoate biosynthetic process/4 iron, 4 sulfur cluster binding/mitochondrion/lipoate biosynthetic process/lipoate synthase activity;catalytic activity/iron-sulfur cluster binding;</t>
  </si>
  <si>
    <t>;Molecular Function/Biological Process/Molecular Function/Cellular Component/Biological Process/Molecular Function;Molecular Function/Molecular Function;</t>
  </si>
  <si>
    <t>TsM_000046500</t>
  </si>
  <si>
    <t>Lipoyltransferase 1, mitochondrial</t>
  </si>
  <si>
    <t>ATGTTTTCAATGTCAAGACTTTGCCGGACTTCACGCCTTTTCCAGGTCAGAATTCTCCGTAATTTCACCTCCGAGCCGACCCCCAATCGTGTTTACTGGCTCTCATCAGGCAGCATTTACCGCAACCTCGCCTTTGAGACTACTCTTTTTAACAATAAAACACGATATGCCACAGGGTTATCTTCGCAGACTCGACCTGCTGACGTGGTTATTTGGCGCTCAGATCCTTGCGTGGTGATTGGACGCAACCAGATCGCCTGGCTCGAGGCCAATCCCCGTGAGGTGGAGGGCCGAGGGTGGCTCCTGGCCAGACGCATGTCCGGAGGCGGTGCCGTCTTCCATGATCACGGCAACCTCAACATTAGTTTTCTGGAGTCGCGAAAAAATTTCGATCGACGCAAATGCATGGAGTTTCTACAGCAGACTCTGATGTCTAGGTGGACGAAGTTGAACGTGTTTATCGGTCCACGTCATGATCTCTGGCTTCTTCCTCCTGGTTTGTCGGTAGATGTGAACGTTAAAAAGGTGCCCGATGAGGCGTTTAAGTTTTCTGGATCAGCATCCAGGTACTCGTCCACTGCAGGACTGCACCACTGTACCCTCATGTTTGACACAGACGTGAGCGCCATGTCCGCTGTCTTGGAGCCGGCTGTGCCGGAAATAGAGACCAGAGCCTCGCGCAGTATTTCCAGCCCTGTAAAGAATCTTGACGTCACCGAAAACGAATTGAAGTCTGCACTCTTCGAGGCATGCATGGAATGGTTGGCATCCGGCGCTTTGACTGATAAAGTAGAACTGGTCACTGTAAATGCTGGTGAAGAGTGTGAGTGGGTCAATGCGAAGGACTTTGAGGCGAACCTAACTACTTTTCAGTCCTGGGACTGGATTTACGGTTCTTCACCGCAGTTCTCCATTCATATGGAGACGGATTCTGGAACCCAACTTTGTTTAGATTGCGAGAAAGGACGTATCAAAAAGCTGCAGCAAGTTGGAATCTCGGTAACACCGACTCCTCTGCTTCAGCGGATAGCCTCGGCAATAACCGGTAAATCTGCGGCCAACCCTTGGCTAGATAAGCTCAATGAGGCACTTACTGGAAAACCACTATCTTTTGAAGCCATTCACAGCACCTTATTGGAGTTTGAGATGTCAAACAGCGCTGATGATGAAGCCTTCGGTTCCGCCGACCCATTCGATGATTGCTCACAGATAATAGACAGGCTACGAGCCATGGCTACTTGTTTCTAG</t>
  </si>
  <si>
    <t>unnamed protein product [Taenia asiatica];Lipoyltransferase 1, mitochondrial [Echinococcus granulosus]/CDS15933.1 Lipoyltransferase 1 mitochondrial [Echinococcus granulosus];Lipoyltransferase [Echinococcus granulosus]/EUB63769.1 Lipoyltransferase [Echinococcus granulosus];Lipoyltransferase 1 mitochondrial [Echinococcus multilocularis]</t>
  </si>
  <si>
    <t>2.1E-285;2.4E-261;8.2E-258;5.4E-258</t>
  </si>
  <si>
    <t>415;414;425;414</t>
  </si>
  <si>
    <t>415;415;426;415</t>
  </si>
  <si>
    <t>393;376;376;373</t>
  </si>
  <si>
    <t>94.70%;90.60%;88.26%;89.88%</t>
  </si>
  <si>
    <t>99.76%;99.76%;102.40%;99.76%</t>
  </si>
  <si>
    <t>VDK31819;KAH9286429;XP_024354965;CDS40744</t>
  </si>
  <si>
    <t>785.0;724.0;716.0;716.0</t>
  </si>
  <si>
    <t>VDK31819</t>
  </si>
  <si>
    <t>EmuJ_000833900;EmuJ_000833900;TASK_LOCUS3443;EmuJ_000833900;EmuJ_000833900;TASK_LOCUS3443;TASK_LOCUS3443;TASK_LOCUS3443;EmuJ_000833900;EmuJ_000833900;TASK_LOCUS3443</t>
  </si>
  <si>
    <t>6211;6211;60517;6211;6211;60517;60517;60517;6211;6211;60517</t>
  </si>
  <si>
    <t>CDS40744;CDS40744;VDK31819;CDS40744;CDS40744;VDK31819;VDK31819;VDK31819;CDS40744;CDS40744;VDK31819</t>
  </si>
  <si>
    <t>GO:0005737-IEA;GO:0016979-IEA;GO:0005739-IEA;GO:0005829-IEA;GO:0016740-IEA;GO:0017118-IEA</t>
  </si>
  <si>
    <t>cytoplasm-IEA;lipoate-protein ligase activity-IEA;mitochondrion-IEA;cytosol-IEA;transferase activity-IEA;lipoyltransferase activity-IEA</t>
  </si>
  <si>
    <t>Cellular Component-IEA;Molecular Function-IEA;Cellular Component-IEA;Cellular Component-IEA;Molecular Function-IEA;Molecular Function-IEA</t>
  </si>
  <si>
    <t>GO:0005759;GO:0005829;GO:0006629;GO:0009249;GO:0016979;GO:0017118</t>
  </si>
  <si>
    <t>mitochondrial matrix;cytosol;lipid metabolic process;protein lipoylation;lipoate-protein ligase activity;lipoyltransferase activity</t>
  </si>
  <si>
    <t>Cellular Component;Cellular Component;Biological Process;Biological Process;Molecular Function;Molecular Function</t>
  </si>
  <si>
    <t>EC:6.3.1.20;EC:2.7.7;EC:2.3.1</t>
  </si>
  <si>
    <t>lipoate--protein ligase;Transferring phosphorus-containing groups;Acyltransferases</t>
  </si>
  <si>
    <t>IPR004143;IPR045864;IPR004562;IPR004143;noIPR;noIPR;IPR045864</t>
  </si>
  <si>
    <t>Biotinyl protein ligase (BPL) and lipoyl protein ligase (LPL), catalytic domain;Class II Aminoacyl-tRNA synthetase/Biotinyl protein ligase (BPL) and lipoyl protein ligase (LPL);Lipoyltransferase/lipoate-protein ligase;Biotinyl protein ligase (BPL) and lipoyl protein ligase (LPL), catalytic domain;Biotinyl protein ligase (BPL) and lipoyl protein ligase (LPL), catalytic domain;Biotinyl protein ligase (BPL) and lipoyl protein ligase (LPL), catalytic domain;Class II Aminoacyl-tRNA synthetase/Biotinyl protein ligase (BPL) and lipoyl protein ligase (LPL)</t>
  </si>
  <si>
    <t>PF21948 (PFAM);G3DSA:3.30.930.10 (GENE3D);PTHR12561 (PANTHER);PS51733 (PROSITE_PROFILES);cd16443 (CDD);SignalP-TM (SIGNALP_GRAM_POSITIVE);SSF55681 (SUPERFAMILY)</t>
  </si>
  <si>
    <t>GO:0036211;;GO:0009249/GO:0009249/GO:0005737/GO:0017118/GO:0005739;GO:0036211;;;</t>
  </si>
  <si>
    <t>protein modification process;;protein lipoylation/protein lipoylation/cytoplasm/lipoyltransferase activity/mitochondrion;protein modification process;;;</t>
  </si>
  <si>
    <t>Biological Process;;Biological Process/Biological Process/Cellular Component/Molecular Function/Cellular Component;Biological Process;;;</t>
  </si>
  <si>
    <t>TsM_000166500</t>
  </si>
  <si>
    <t>liprin alpha 2</t>
  </si>
  <si>
    <t>ATGTGTGATATAATGCCAACAATTGCAGAAGACTGCAATTCAAGTCAGGGTGATCGTGACTCGCAAGTCAGTGCTGAGGGGAACACTGTTGAAGATATGCTACTAAGCATTTTGGACGAACGTGATCGGTTAATGGAGAACTTCCAAGAAGCGCAGGAACAATTAAGTTATTCACAGAATCGACTGAGTGAACTTGAACGGGAAAAGGATTGTCTTTCACGCCAACTGCGTGAGAAGGTCCCTGAGGATATTGCGGCACTAGCCAAAGATGTCCAATTTTACCGGGATCAATTACTGGAACGTGAGGACGAGATACAGGAGTTGAAGGCTGAAAGAAGCAACACTCGACTGTTGTTGGAGCATTTGGAATGCCTAGTGGCGCGCCACGAGCGTTCACTACGGATGACAGTGGTAAAGCGGCAGATGTCGAGTCCGGGCGGGGTGAGTTCCGAGGTGGAGGTGTTAAAGGCGCTGAAGTCACTGTTCGAGCACCACAAAGCCATGGATACGCGTCTTCGTGAGCGCCTTCGCGCTGCTCTCGAGCGCGCCGCTCAACTGGAGGAGGAGGTTCGTGCTTCTGCCTCAGATCGCGCCTCCCTTCGCGAACAACTGGCTGCCGCCCTTGCAAACATCGCAGCTAGTACAGGCAACAGTCTATCGATCGATCCTGAGAGCAAGAAGGAGGCTGTTGACTCTGTGGAGTCACAGCCTCCCGGAGGTCCGCCCGTGAATGGTGCGGAAGTGGGAGGCGGTGGGAAGGAAGGGCGAAATGGCGAGGGCACCAACTACGCTGCCGTCGCCGCTGCAGCCGCCGCCAGCGCTGCTGCGACAGAGCGCAAACTCGTCGAAGTGGCGGGGCGAGCACGTGATCTGGAATCCACCATCACAACATTGCAGAAGGAGCTTGGACGTGCACAGGATCAAGTGACGCGACTGCAGCGAGACTTGCGTGAGTCAGAGGCACAACGGGAAGATCAGGAGTCTCGCATCTCGACGTTAGAGCAGCGCTATCTCGCTGCTCAACACGACGCCACTGCAGCCCACGAGAAGGCCAATCGCATTGGCGCCGATCTCATCAGTCGCGACTCCGAGCTCAAGCAGTCGGAAGAGCGAGTGAATCATCTGAAAGTAGAAGTGGATATGCTGCGAAATAAGAACGAGGACTTGCAAGTTATGTTGGAGAAGTACCAGAGCCAAGAGGGTGATCAGCCGGCGCCGGTGGCTTCAGGCAGCGCTGCCTCGCCATCAGATCCCTCTGCTGTCGCCTCTGTTCCTTCCACCATGGAGATCAGTGAGCTGCAGGAATCAAGCATCCGTGCAATGCGTGCCGAGCTGACCCAGGCTGACGACCGACTGCGCGAGGTGCAGGCTGCCATGGCTGAAACCCAGGCCGAACTTCAACGCGCCAGACAGAGGGAGAGGCTCAATGAGGATCATAGTGCTCGTCTCACTGCTACTGTCGACAAGCTTTTACTGGAGTCGAACGAACGACTGCAGACGCATCTGAGAGAGAAGATGGCTGTTATGGAGGAGAAGAATCAGTTAACAGCGGAGTTGGATCGCGTTCGTCGTCAAATGGAATCCATTCAGTCGGATCGCGATCGACTGGTGAACGAGTTGGACCGACTTCGGCGACAGGCCTCTCTAGCGGAATCACTTGATCTGCCCAACCTCAGCAGAAAAGTATTCTATGCCTACCTCACATTTTCTGGCGAGATTTATCAAATGACTGTCAATTTCTTTGGTTTTGCCTTTGGTGGATTCTCTTTAAAGCTTCACACAAGTATGGGAGTGAAGAGGGGCTTTGGTGGAGAACAGCGTGTAACACGAAGGGATAGTGAAAATCAGTCCGAAAGGAAGATGGCAATTTTGGCGCACGCCGGGCACCGTGCGACCACAGTGCACCTCCCTGTTGCGCCGGCCTGCGAGCCTCCACCTTTCAGTCCACGAAAAATCTGGGCCATTAAGTTGGCGCCAAAAGAACCGTTTCGGGGGATCTGCGATCATATCTTCGAAGTTCTTTCTGCAGCAGCCGCCCAATTCCGTCCTCTCCAAAGTGGCAGCGCTTGCGAGAGTGGACAGGTTTGGGATCATGTACATTGTCGTCGGGATGTGAATAGCGCCTTCTGTATTCCGCGTCGCATCATCAAGTCGAGGCGATTGACACGTCGCAGTCCCAGTTTGGGACTTAGCTCCTCTAAGGAAATGCGCGATCGGCATCACCTTCGCCACGCAAGTAGGAAGAGTGTGGATGGTCCGACCGATTCCATTAGTCCTTCATCAGGCGTCCCAGCTAACCTCTCTCCCGATGGCAAGTCCGCCGCGAACGCTCAAAGCACCAGCGACGCCCAGGCGCTTGCATTGCTCATTCAGGATCAACTGGATGCTATCAATAACGAAATCAAACTGATTCAGGAGGAGAAACAAAATACGGAGCAACTGGCGGAAGAGTTGGAGTCGCGCGTTGTGCAGCAGTCGAATCCATACCTCTTCGAGGCGACGGCAACAAATGCAAGCGGCGGCCGGGGAAATACTATCGCCGCCTCGGTGCCCCCGCATCTCCCCGGTTTTGGCCCCACAGGCTGGTCGCCGCCACCATCACCGCTCACGGGTCGAGTGGGCACTCCTACTACGCTACATACTGTAATGACCACCGGCTACGGGACCACCATGAATTCTGCTCATCGTGCAACCGTTGCCTCCGCAACCCACCACCCCTATGCGACGGGGCGCACGGGACCCCTCTTTCCCGGCGGTACTCCTGCTCCACAGCGCGCCAACTCAGCCATGGCACAGCTTCTTTGTCAGCCACAGGTACTAAACGAGTATGACGGTGTCGCACCATCCGAGAGTCATTTTCAACGCCAGCGTTCGAATCCTGAGACGGTACAAAGACAGAACTTAGCCACTATCACTAGTAACCCGCAGGAGAGCCCCTATGAATTTGGTCCGGACAACGTTAGCGTCAGTCAATTGCAGATGTGGCGACCGGAGAACAACGGCGAGAAGGTACCCGAGGATCTCTCCTATCCCGTTCAGAGGGCTTCCAGCAGTTTGGGACAGGCGTATCCCAATCAATCAATAAACGGTGTCAGTGCTCCCTCTCCTTTGAGACAACCTAGTACCCCTAGCACTACTCGCATGTTCGGCCGTAATCGCAGCCTCCAGCACCTGATGGAAGCGGAAGCCCTGAGACTTAGTGAGTGCGGCCGCCCCAACTCGGCCAGTCCGGTGCCACCCAAACCCCAAATCCGCGTTCCCTCGGCGACTCTTGTGCAACCTCCCATCTCTCCTGAGCCACTCTCAGGCCCCAGTCATCGGCGCCACTCCGTCCCCTCTTACCGCATTGCTGTCTCCGGTAGTGCGGTGCCCCCTAGGCCTCCCATGGGAAATGTGCCGGTGGCCACTTCTGGAGCGCTGTTAGAGAGCCCCGGTTCTAGCACGTCGTCAAAGTCTGATCCCACGGTTGCAAACGCATCGAAGCAACTCGTCCCGGGTGGCCTTGTGCCCGCCTCCTCACCCTACAACACCCACTTTCCGCATGAAGGCGACATACCTTTGATCAGCACGCACCTCCATCACCAACTCCTTCCTACTTCCGCCAACCTCTCCACCATCACCTCCACTACCACCACTGCCTCTGGTCCCGGAGCTGCCAAACCGATGATGCTGCAGCGTGTTGGACCAGCTGCCTCGCAGTTCGCACCGTCACCCACACCGAGCAAGAAGAAGTCGATCACCGGCACCCTCGGTCGGATCTTCAAGCGTGGCGGAAAGGATCAGCCGCAAATTGGGCTGCCACAGAGCCCCATAATACACCACCAACAGCGACTCACTTCCACTTCACCATCTCTGGGTATCACCTACAACCCGCAGGCCGCGGCCCAGATCCAACAAAAGCAGCTGCTACAACAACAACAACAGCATTTGCAGTTCCTTCGACACAAGGAGATGCAGCAACAGCACCTGTATCAGTTGGCGCAGCAGAGACAACAGCAACAGTGCGAAAAACAGGCTCCCTACGCTTTCAACTCACTGGATGATAAGACTTCAAACATTGCTGCAGCTGCTCAAAAACCGACTCCACTAGCAGATACTGAAGACCCCGACGGTTTGGTTTCGCCGTCGCCCGGGAGCCAGTACACCAGACAGCCAAATAGTTTCGCTCCAGGAACTGGTCTCCCCGCGGCTCAGCCGCTGGAAGAACGTCGGCGAAAGAAGAAAGAAGAGCTCCTCGAAGAGGCCATGGAGGCTCGTTTGCCCTTCGCTCAGTGGAACGGACCCACCATCGTCGCCTGGCTTGAGCTGTGGGTGGGCATGCCGGCCTGGTACGTGGCAGCATGTCGAGCCAACGTCAAATCCGGCGCGATAATGGCCGCACTGTCCGAGCAGGAGATTCAGCGAGAAATAGGCATCAGTAATCCTCTTCACAGACTGAAGCTCCGATTGGCCATTCAGGAAATGGTTGCGTTGACCGCGCCCACTCCGACACCGAGGCCTAACACGAGCCGATTGGCGTTTGGAGACATGGACCACGAGTGGATCGGGAACGTGTGGCTGCCAGGCCTAGGATTGGCGCAGTACCGGCCAGCCTTCATGGAATGCCTGGTGGACGCACGGATGCTCGATCACCTGACTAAACGGGATTTGCGCACCCACCTTAAGATGGTGGACGCGATGCATCGCACCAGCCTTCTCTATGGCATTGTTTGCCTCAAACGTCTCAACTACGACCGAGGCGAGCTCGAGCGGCGCCAGAGGGAGTGTCTTCATCGCGACAGCATTGATTTATTAGTGTGGACTTGTGAGCGGGTGCAGGCGTGGTTGGACCAGATAGGTCTGCGGGAGTACGCAAGCCACCTAAACGGCTCGGGAGTGCACGGAGGGCTATTGGGCCTACACACGGAAGTAGATGCGAATCAGTTGGCGCTGATTCTGCAGATCCCATCCTCGGCCACCAATGCTCGCCTCATTCTGGCGCGTGAACTGGAGAGCTTGGTGCAGCGATACCGTGCCACTGCTCCCCTCGCCGCCGCCGCCCTCGGACCCGCGCCCCGTGTTCTCGCAATGGAGGCAGCGGCTGCGGCGGCTGCGCGTGCCCTCCCCTCGGCCCCAGCCACCGGCTCCATTGACGGTGAGAGTGGACCTCCACCGATTAACGGCGACACCGACGTCGAGAAGTCCCTTCCGGCTATCACGATGCAGTCAGCTGTCGAGAATCAATCACATCTTCCTACCTCCGCTATTCTTGCCTCAACAGCGGCTCAGAAAAACCATGACGGTGAAGAGTCAGCGACCGACAGCCAAGAGAATGCGAATCCCACTACTGCCACTGCTGCCACCACCTCTGCCATCACATCGTCAACGTTAGCGACGATAGTCCCTGCCATCAGCGCAACACCAGCTACACCGCTGGCGGGCCAGCGAGGCAAAAAGGGCGCCGCCCCCCCTCCTCCATCGACGCCTGCCCAGACAAGTGTGGAGAGGTCGCGGGAGTACTACGGACATAGAGTCGTCTCAGCTCACCTCTGGGTTCGAATCCTGTCAGCGCAGTTCGGGGGCTACTTGTAA</t>
  </si>
  <si>
    <t>unnamed protein product [Taenia asiatica];liprin alpha 2 [Echinococcus multilocularis]</t>
  </si>
  <si>
    <t>1827;1699</t>
  </si>
  <si>
    <t>1866;1838</t>
  </si>
  <si>
    <t>1773;1695</t>
  </si>
  <si>
    <t>1607;1508</t>
  </si>
  <si>
    <t>86.12%;82.05%</t>
  </si>
  <si>
    <t>102.13%;108.18%</t>
  </si>
  <si>
    <t>100.48%;98.98%</t>
  </si>
  <si>
    <t>VDK36242;CDS40243</t>
  </si>
  <si>
    <t>2754.0;2505.0</t>
  </si>
  <si>
    <t>VDK36242</t>
  </si>
  <si>
    <t>EmuJ_000781400;TASK_LOCUS6173;EmuJ_000781400;TASK_LOCUS6173;TASK_LOCUS6173;EmuJ_000781400</t>
  </si>
  <si>
    <t>CDS40243;VDK36242;CDS40243;VDK36242;VDK36242;CDS40243</t>
  </si>
  <si>
    <t>GO:0005737-IEA;GO:0050808-IEA;GO:0048786-IEA</t>
  </si>
  <si>
    <t>cytoplasm-IEA;synapse organization-IEA;presynaptic active zone-IEA</t>
  </si>
  <si>
    <t>GO:0001669;GO:0005198;GO:0005829;GO:0005912;GO:0005925;GO:0007160;GO:0007165;GO:0007269;GO:0007274;GO:0007412;GO:0007626;GO:0008594;GO:0018991;GO:0019894;GO:0022604;GO:0030159;GO:0030424;GO:0031290;GO:0032781;GO:0032989;GO:0032991;GO:0042803;GO:0043113;GO:0044877;GO:0045664;GO:0048172;GO:0048841;GO:0050767;GO:0050770;GO:0051124;GO:0051345;GO:0051497;GO:0051965;GO:0060627;GO:0097445;GO:0097480;GO:0098875;GO:0099003;GO:1902667;GO:1903077;GO:1903744;GO:1905608;GO:1990709</t>
  </si>
  <si>
    <t>acrosomal vesicle;structural molecule activity;cytosol;adherens junction;focal adhesion;cell-matrix adhesion;signal transduction;neurotransmitter secretion;neuromuscular synaptic transmission;axon target recognition;locomotory behavior;photoreceptor cell morphogenesis;egg-laying behavior;kinesin binding;regulation of cell morphogenesis;signaling receptor complex adaptor activity;axon;retinal ganglion cell axon guidance;positive regulation of ATP-dependent activity;cellular anatomical entity morphogenesis;protein-containing complex;protein homodimerization activity;receptor clustering;protein-containing complex binding;regulation of neuron differentiation;regulation of short-term neuronal synaptic plasticity;regulation of axon extension involved in axon guidance;regulation of neurogenesis;regulation of axonogenesis;synaptic assembly at neuromuscular junction;positive regulation of hydrolase activity;negative regulation of stress fiber assembly;positive regulation of synapse assembly;regulation of vesicle-mediated transport;presynaptic active zone dense projection;establishment of synaptic vesicle localization;epididymosome;vesicle-mediated transport in synapse;regulation of axon guidance;negative regulation of protein localization to plasma membrane;positive regulation of anterograde synaptic vesicle transport;positive regulation of presynapse assembly;presynaptic active zone organization</t>
  </si>
  <si>
    <t>Cellular Component;Molecular Function;Cellular Component;Cellular Component;Cellular Component;Biological Process;Biological Process;Biological Process;Biological Process;Biological Process;Biological Process;Biological Process;Biological Process;Molecular Function;Biological Process;Molecular Function;Cellular Component;Biological Process;Biological Process;Biological Process;Cellular Component;Molecular Function;Biological Process;Molecular Function;Biological Process;Biological Process;Biological Process;Biological Process;Biological Process;Biological Process;Biological Process;Biological Process;Biological Process;Biological Process;Cellular Component;Biological Process;Cellular Component;Biological Process;Biological Process;Biological Process;Biological Process;Biological Process;Biological Process</t>
  </si>
  <si>
    <t>noIPR;noIPR;noIPR;noIPR;noIPR;noIPR;noIPR;noIPR;IPR001660;IPR001660;IPR013761;IPR013761;IPR013761;IPR001660;IPR029515;IPR001660;IPR001660;IPR001660;IPR037620;IPR037621;IPR013761;noIPR;IPR013761</t>
  </si>
  <si>
    <t>null;null;null;null;null;null;null;null;DOMAIN;DOMAIN;HOMOLOGOUS_SUPERFAMILY;HOMOLOGOUS_SUPERFAMILY;HOMOLOGOUS_SUPERFAMILY;DOMAIN;FAMILY;DOMAIN;DOMAIN;DOMAIN;DOMAIN;DOMAIN;HOMOLOGOUS_SUPERFAMILY;HOMOLOGOUS_SUPERFAMILY;HOMOLOGOUS_SUPERFAMILY</t>
  </si>
  <si>
    <t>null;null;null;null;null;null;null;null;Sterile alpha motif domain;Sterile alpha motif domain;Sterile alpha motif/pointed domain superfamily;Sterile alpha motif/pointed domain superfamily;Sterile alpha motif/pointed domain superfamily;Sterile alpha motif domain;LAR-interacting protein, Liprin;Sterile alpha motif domain;Sterile alpha motif domain;Sterile alpha motif domain;Liprin-alpha, SAM domain repeat 1;Liprin-alpha, SAM domain repeat 2;Sterile alpha motif/pointed domain superfamily;Sterile alpha motif/pointed domain superfamily;Sterile alpha motif/pointed domain superfamily</t>
  </si>
  <si>
    <t>Coil (COILS);Coil (COILS);Coil (COILS);Coil (COILS);Coil (COILS);Coil (COILS);Coil (COILS);Coil (COILS);SM00454 (SMART);PF07647 (PFAM);G3DSA:1.10.150.50 (GENE3D);G3DSA:1.10.150.50 (GENE3D);G3DSA:1.10.150.50 (GENE3D);PF00536 (PFAM);PTHR12587 (PANTHER);PS50105 (PROSITE_PROFILES);PS50105 (PROSITE_PROFILES);PS50105 (PROSITE_PROFILES);cd09562 (CDD);cd09565 (CDD);SSF47769 (SUPERFAMILY);SSF57997 (SUPERFAMILY);SSF47769 (SUPERFAMILY)</t>
  </si>
  <si>
    <t>;;;;;;;;GO:0005515;GO:0005515;;;;GO:0005515;GO:0048786/GO:0050808;GO:0005515;GO:0005515;GO:0005515;;;;;</t>
  </si>
  <si>
    <t>;;;;;;;;protein binding;protein binding;;;;protein binding;presynaptic active zone/synapse organization;protein binding;protein binding;protein binding;;;;;</t>
  </si>
  <si>
    <t>;;;;;;;;Molecular Function;Molecular Function;;;;Molecular Function;Cellular Component/Biological Process;Molecular Function;Molecular Function;Molecular Function;;;;;</t>
  </si>
  <si>
    <t>TsM_000674800</t>
  </si>
  <si>
    <t>ATGTGTGACGTTATGCCCACTATACCGGAGGATGCTCTTACTCAGGCTGACCGTGATTCTCAGTTGAGTGGTGAGGGTGGAAATGTGGAAGACATGCTTCTTAGTATGCTCGATGAGCGAGACAGGTTGATGGTAGGATTAAAAGAGGCCCGTGAGGAATTGCAAGCTGTTCAACTTCGTTTGCGAGAAGTTGAGAAGGAAAGAGATAACCTACAGACTCAATTGTCAAGCGTTGTTCCAGCCGACATTTTGGTTTGTACACGGGAGCTGAATGCCACAAAGGAGGAGCTGACTCAGCGCACAGAAGAGGTTATGGAGCTAAAGGCGGAGCGCAATAACACACGACTTCTTTTGGAACATCTTGAGTGTTTAGTGTCTCGCCACGAACGCTCTTTGAGGATGACAGTTGTTAAGAGACACAATCTCGCTGCGACAGCAATTCCAGATAGTGATGACTACAACGGAAGTGCAGGTGGCAGTTCGAGTGGAATCAGCTCTGAAGTCGAGGTCCTTAAAGCCCTCAAATCCCTCTTTGAGCATCACAAGGCTCTTGATGAAAAGGTGCGAGAACGCCTTAAAAGCGCCATCACACGCGCGTCGCAACTTGAACAGGAACTTGCGGACTTAAAGTCAACCCATCCTCCTATTGAGGGGAAATCTACTCCAGTTACTGTACCACAGAAATACACGGAAAAATTGGACGTTGGTATTGTTACGGATGCGTCATTTGATCCGAAAATAGCTTCACTGAACCAAATCTCTCTTGGAGGAGCAAGCCAGGAATGTGCTCCAGATGGCTCGGAAAACTTGAGACAACGAGTAACAGAACTCATGGCTCATAGTTGTGAACTCGAACAGAAGCTAGCTTCTTCCTCTCGTGAACTCTCAAGGGCTAGTAACCAGATAAGCCAACTGCACGCAGAGCTCACTGAGTCGGAGAACAGGCGAACTGAGCAGGAGGCAAAGATCATTAGTTTAGACCAGAAGTGCCTCTCTGCGCAACGGGATATTGCTGGCGCCCAGAATCAGACCGACAAACTACGAACAGAGCTGGCCAGCAGAGTTACGCAACTAAAGCAGATGGAAGAAAAGGTTGCCCGGTTGCAGGCCAGCCTTGAATTGACGGAGCATTCAAAAAGCGAAACAGGTTTAGGTCTCACAGAAGGGAATAAGCTAGAGAAGCAGGAAGGCGAGTACGATTTATCTTCTGTGACTCAATTCCAACAGCAAATCATAAATCAGAGGAGCAAAATCAGCACACTATCTCTCCAGCTGTCCAATGCGCAGGATCACATTCGGGAATTGACTGAACAACTGGAAGACACCAATTCTGAGTTGGTCAGAGCTCGCGAAAGGGAGAAGCTTAATGAGGAACACAATGAAAGGCTTTCTTCAACTGTTGATACGCTGTTGCTGGAGGCTAACGAGCGTCTGCAAAGCCACCTCTCAGAGCGCATGTCGGCGCTTCAGCAGAAGCGTGATTTGGTTTGTGAGGTGGAGCGTCTGCGATCAGCCCTAGAGGAGGTCACCAACACCCGCGAGGCGCTCGTCAAGGAGGCCACGAATCTGCGCCGCCGACTGACCGAGAATGCCGGCGGTGGGGCTCTCCTCTCCCCACCCCTCGGCTGCCAAAAGTCGCCCGCTGACGGAATGGGCAATCTAGACACCATAGATGCTCTACTTGCTGTTGACCCTTCTGGGCGCCTTATTTGCGACCACCCAGTTAGTGCGACGGCCACATCTGTTGTCTATTCAGTTCGACCCAGCATAATGAGTTCACCCTCCAAGCCAGGAACGTTTCTCTCAAACAGTTTGCTCACTTCCGATAAACCCGGTCCTATTGCTGCGAAATTCAATGAAGCTTGTGCAGGTGACGCCCTGAACGGAACGTCGAATAAAGAATACGCAAACATTCCATGGTCAGTTGGCTATGGTTCACTGCCACAGAACTACAGCCATTCTCAACCACCTCCAATGCCTAAAATGGACACTTCCTACTCATTCGCTATTTCCAAAGGCCTCGAAAATCAGCAGCAACAGTCTCAACAGACTGATCCGCAGGCTTTGGCCACGTTGATTCAGCAGCAACTTGAGGTGATCAACGATGAAATAAAAATGATACAGGAAGAGAAGAAGAGCACGGACCAGCGGGCAAAAGAGCTGCGCTCCCGGGTGAGTGGCGGTGTGAGACATGGCAACAGAGACGTCGCCATCTCCGCCTTCACTCCATTCGAGACGGCGGATGCAGGTGCACAGATGGGCTGTTGGTCACCCACCTCCTCGCTGCAGCACTCTACCTACAAGCCCAGTGCCTACACATCGGGTTCGTTACCTCGACGAACGCCTCTGGGCCAGGATCTAAACATAATCTATAGGGAGGATGGAGACTCTGCAGTCCCTCCTCCCATGTCTCAACTAAGGTCGCACCAAAGAGGATACACTGTGAGTCCCTTCGAAGAACGCATTGGAGATGCTCCCCCGCCAGTCATTCCTCGACGAACACACCCATCCAGTTTTCAGCTGCCAAAGAAGCATGGATATGACGCCGAGTTGCCTCAAAACGTCCCACGCTCCATACGCAGAGGCGCGAATGAGAGCAGTAGGCAAACAACGGCCTCACGAGCACGCTCTGCCGGCCAGCGGGACTACGCGGTGATGCAATTGCAGCCATCAAGGTTTCCTTCCAGTAGTAAGGCTCACCTAGCCGATCTCCCGGAGACCACCAGCGCGTATCCCTCTGGCGACACCAGACGTGGAACCCACGATAAGGCTCAAATAACCCATCGATCCGAAGAAATGTTCTGGTCTCCATCAGAGTCTCAAATATACCAAAATACAAGGCTGCTGAATTCACCCGACGCCGTGGTTCAGGGCTCGGGTGCGGACGCATGTGGGCAACGGCAGTCTGGCGCTCGACATCGGGTGAAGGAGCAAGAGGAAGACGCCTTTGTACCTCATCCTGGTCACTGCGCGCACGAATCCCCAGTACCCAGAAGACAGTGGAGTAGTGAAGACCCAAGCAGAAGTATGTCTCGGGATGTGGCGCATGATGCTGAAAAGAGTAATAGTCAATATGCTCCACACTCTTCACAGGAAGAGAAACGAGAAGATTTGATCGAGACAGCTCTACGCGTGAAAATACCTTTTGCAATGTGGAATGCTGCCACAGTTGTTGCATGGCTCGAGCACTGGGTCGGCATGCCAGCGTGGTACGTGGCTGCATGTCGGGCGAACATCACCTGCGGGGGAATGATAGCCTCACTCTCGGATCAGGAGGTGCAGCGCGAGCTGGGCATAAGCAATCCCCTGCACCGGCTGAAACTTCGTGTCGCCATACAAGAGATGATCGCCTTCACTAACGCCGATCCCTCCGACCCCACACGCAGCACTGGTACACAACCTGTCGACCTACCTCTCCTCCAGGCCCGCCTGAACCATGAATGGGTGGGGAACATATGGTTGGCCAGCCTCGGTCTGACTCAGTATCGACGCCAGTTCATGGAGTGCCTCGTTGATGGTCGTATGCTGGAGCACCTGACGAAACGCGACCTGCGACTGCACCTCAAGGTTATTGATGGTTTCCACCGCCTCAGCATCCAATGTGGCATTGCCCTGCTTAAGCGCTTCAACTACGATCTCGATGCCATCGAAGAGCGTCGACTTGCATGTCTGAACAAGGACACTGACTTGATTGTGTGGACAAATGACCGGGTGACTGGTTGGCTGTCTTCCTTGGGCATCATCAATACCGGTATCAGCCTTGACCAGTCAGGGCTGCACGGCGCCGTGATTTCTCTCGACGCGGACATGGACACCCCTACTCTGGCTATGATGCTCCAAATACCCAATTCAAGCATTGAAGCAAGGGAATCGCTCGAATACCACCTCTTCAATTTGGTTAAGCCGTATAGAAGCTTACGCCTCTCCTACATCAACTTGGACAATCCTGCCTTTTCCTCGGACGACAGGGGTGGCAGCTGCCCCTGGGGAGACGAGGAACTGGAAGAGCAAGGTGTACAGAAGGAGGACCCGCGGGGATACAAAGGAGCGTCCCCTCGGGCACCACCCAGTGAACCGCCAAACTGCGCCAACACCATCAAGCCAGTCCCACCTACTAGCTCTGCAAAAAGTCATAATCATTAA</t>
  </si>
  <si>
    <t>unnamed protein product [Taenia asiatica];liprin alpha 2 [Echinococcus granulosus];liprin alpha 2 [Echinococcus multilocularis]</t>
  </si>
  <si>
    <t>1440;1390;1386</t>
  </si>
  <si>
    <t>1486;1392;1392</t>
  </si>
  <si>
    <t>1253;1230;1215</t>
  </si>
  <si>
    <t>84.32%;88.36%;87.28%</t>
  </si>
  <si>
    <t>103.19%;100.14%;100.43%</t>
  </si>
  <si>
    <t>107.60%;100.80%;100.80%</t>
  </si>
  <si>
    <t>VDK35260;CDS17647;CDS42694</t>
  </si>
  <si>
    <t>2350.0;2161.0;2128.0</t>
  </si>
  <si>
    <t>VDK35260</t>
  </si>
  <si>
    <t>EgrG_001041100;TASK_LOCUS5552;EmuJ_001041100;EmuJ_001041100;TASK_LOCUS5552;EgrG_001041100</t>
  </si>
  <si>
    <t>6210;60517;6211;6211;60517;6210</t>
  </si>
  <si>
    <t>CDS17647;VDK35260;CDS42694;CDS42694;VDK35260;CDS17647</t>
  </si>
  <si>
    <t>GO:0050808-IEA;GO:0048786-IEA</t>
  </si>
  <si>
    <t>synapse organization-IEA;presynaptic active zone-IEA</t>
  </si>
  <si>
    <t>GO:0005515;GO:0048786;GO:0050808</t>
  </si>
  <si>
    <t>protein binding;presynaptic active zone;synapse organization</t>
  </si>
  <si>
    <t>noIPR;noIPR;noIPR;noIPR;noIPR;noIPR;noIPR;noIPR;IPR001660;IPR013761;IPR013761;IPR013761;IPR001660;IPR029515;IPR001660;IPR001660;IPR037621;IPR013761;IPR013761</t>
  </si>
  <si>
    <t>null;null;null;null;null;null;null;null;DOMAIN;HOMOLOGOUS_SUPERFAMILY;HOMOLOGOUS_SUPERFAMILY;HOMOLOGOUS_SUPERFAMILY;DOMAIN;FAMILY;DOMAIN;DOMAIN;DOMAIN;HOMOLOGOUS_SUPERFAMILY;HOMOLOGOUS_SUPERFAMILY</t>
  </si>
  <si>
    <t>null;null;null;null;null;null;null;null;Sterile alpha motif domain;Sterile alpha motif/pointed domain superfamily;Sterile alpha motif/pointed domain superfamily;Sterile alpha motif/pointed domain superfamily;Sterile alpha motif domain;LAR-interacting protein, Liprin;Sterile alpha motif domain;Sterile alpha motif domain;Liprin-alpha, SAM domain repeat 2;Sterile alpha motif/pointed domain superfamily;Sterile alpha motif/pointed domain superfamily</t>
  </si>
  <si>
    <t>Coil (COILS);Coil (COILS);Coil (COILS);Coil (COILS);Coil (COILS);Coil (COILS);Coil (COILS);Coil (COILS);SM00454 (SMART);G3DSA:1.10.150.50 (GENE3D);G3DSA:1.10.150.50 (GENE3D);G3DSA:1.10.150.50 (GENE3D);PF00536 (PFAM);PTHR12587 (PANTHER);PS50105 (PROSITE_PROFILES);PS50105 (PROSITE_PROFILES);cd09565 (CDD);SSF47769 (SUPERFAMILY);SSF47769 (SUPERFAMILY)</t>
  </si>
  <si>
    <t>;;;;;;;;GO:0005515;;;;GO:0005515;GO:0050808/GO:0048786;GO:0005515;GO:0005515;;;</t>
  </si>
  <si>
    <t>;;;;;;;;protein binding;;;;protein binding;synapse organization/presynaptic active zone;protein binding;protein binding;;;</t>
  </si>
  <si>
    <t>;;;;;;;;Molecular Function;;;;Molecular Function;Biological Process/Cellular Component;Molecular Function;Molecular Function;;;</t>
  </si>
  <si>
    <t>TsM_000771200</t>
  </si>
  <si>
    <t>Liprin-beta-2</t>
  </si>
  <si>
    <t>ATGCATAAGAGTTACTATAAGTTCCCACCCAAAGAAGGTGTCGCTGCTGAGAACGGTCCTCGTAGGTCCATCAACACTGTTTCAGTGTTCATTTCTCCGAACTCGCACAGTGGGAATTACCTGTGTCAAACTCTTGCCACCTCCACGGAGCCTCGTGGCAGTTTTGATGAAATCGAGAGCCTTCGTGCAGAAGTTAAACGGCTTTCGGATATCGTGACCGAACAAGCGGAGTTGCTATCGTGTATTCAGAGGGCCTTAAGTGAGAAGGCTGGTGAGGATAAGTCAGTGGACAAATTGGACTTGCTGACGGAATTCAATCAGCATAAGATCGCAGTGGCCTGTTTGGAGCGCGATAATGTGGCCATAGAGTCGATGATCAAACAGCTTGAGAGTGCAGTTGCCTCACTGACAATAACAGTTGGACATCAGTGCAACGAGCTGCTGCTTCTTCGCAACGCGGTGCGAGAGACGGGCCGGCGGTATTGGCTGGGTGTGCCAAGTCTGTTGTGCTGCCAGCAGGGCCAACTAGTCAACAATCATCCCCCATACCTGTACCTTGGCGCTGGTGGTGTTGGTGGAGGTGGCGTTGGAGGTGAGGTAGCGTCGGAGCACAGTAGCACAAGTCCGCAGATGCGCTCGGTCAGTTGTTCGGAGCTGCAGGCCAACTGTGTCTCCTTCGGCGCCCCGGAGTGCAATGAGCAGCGGCGACGGGTGGTGCGCTCCTACACCAGTCGTCTGCCCCCCTCCGGTCACCACTACCAATCGCGACAGAGTTGGAGACCGCAACGTCAGAACTCCTGTCCCACGAAGTCGGGGAGCAGTGGCAAACTCAACAGTCTGATGGTGTTTTTCAAGTCACCCAAGGTTTCGCTTCGCCAGGCATCGTCACGTTCGAATCAGCTTCGGACAGGCACCTACCCCCTCATGGAAGATGAATTCCTCTCCTCGGAGAATGTGCACGCCAATGGGAATGCTCGGGTGCCTCCTCTCCTCCTCGCACATTCAGTAATCAGTCATGCACGCTATCATCGGCAGCTGCAGTTTCATACAGTGACCCAGATCGCCTCTGAAAATCGTCACCCTGCCTCCATCACTCGTCCACAAGCCACAGGCCATCTGGTGGACAGATGGGTGGTAGTTACGGTGTCTGTGCGGAATCTGGGTCCGATGAGACCACTTCACTTGAAGAAACTCCTGATCCACGTCAGTTTACGCACAACACGGGACATGATGGCAAGGCGTGAAACCGCATTCCTGCCTGCCATTTCACCTCATCCAGGCTTCGTCATTTCCACCTGGCTGGACGACATTGGGCTTCCAATGTACAAGCCTAGTTTTGAAGCCGAGCTCATCGACGCCTACGTCCTACATGAACTCACTCTGTCGGAGCTGCAAACATTGGGAGTGAATAACGAGTTGCACATGGTGTCCATGCGACGAGGCCTCCAACTGATGCGTCAACTCAACTTTGATATCACTCGTCTTTGCCGATGTCCAGTCAACAGTAGCTGCTCTGTTCTGCAAGGAGGCTGCAGCACTGGCACCCCCGACGACCTCTCACAAACATCACCCGGAGTTCCCACATGCATGATGGAATTGGCGCATTCCACCCCTGCCCTCCGAATGACCCAGCCATCCACCCTCACATCACCCTCAAACGCTCGGCGGTCGACATCAGTGTCGGTGGATACAGTTTGTAGAGAAAGCACACCATCGCGGAATCCGACACCAACCTCGCATTCTTTCTCCCTCTCCTCCTCCTTCCTGCCCCCTCCGTCCCCTCTGGCCTTGTGGACTTTCGATCGGGTGGAGGCGTGGCTCTGTGACATCGAACTGCCCGAGTATGTATCGGGCCTTCGTAGTAGTGGTCTTCATGGCGCACTTCTGCTGTATGAGGACCGATTTACGGTGGAGACACTTGCATGTCTGCTGGACATAGGTCCTGAGCGAACACTGCTGCGTCGTCACCTGTCGGAGGAGTTTGCCAACCTTCTTGATTCCTCTGTGTGTCGTCGCAAACAGCGCTTCACCACCAAAGACAGTGCCGTTGCTGCAGCTGCCCTGAACCCGTCCGCTAAACTGAAGGTCGGTTGGGTCGTGTTACTACTGACCTATCTTATAAGGCATATGAGTATGGAGATTGGTGGATCATAA</t>
  </si>
  <si>
    <t>Liprin-beta-2 [Echinococcus granulosus]</t>
  </si>
  <si>
    <t>1.3E-306</t>
  </si>
  <si>
    <t>671</t>
  </si>
  <si>
    <t>703</t>
  </si>
  <si>
    <t>655</t>
  </si>
  <si>
    <t>75.25%</t>
  </si>
  <si>
    <t>104.77%</t>
  </si>
  <si>
    <t>97.91%</t>
  </si>
  <si>
    <t>KAH9283987</t>
  </si>
  <si>
    <t>862.0</t>
  </si>
  <si>
    <t>GO:0005515;GO:0007528;GO:0048786</t>
  </si>
  <si>
    <t>protein binding;neuromuscular junction development;presynaptic active zone</t>
  </si>
  <si>
    <t>noIPR;IPR001660;IPR001660;IPR013761;IPR001660;IPR013761;IPR029515;IPR001660;IPR001660;IPR013761;IPR013761</t>
  </si>
  <si>
    <t>null;DOMAIN;DOMAIN;HOMOLOGOUS_SUPERFAMILY;DOMAIN;HOMOLOGOUS_SUPERFAMILY;FAMILY;DOMAIN;DOMAIN;HOMOLOGOUS_SUPERFAMILY;HOMOLOGOUS_SUPERFAMILY</t>
  </si>
  <si>
    <t>null;Sterile alpha motif domain;Sterile alpha motif domain;Sterile alpha motif/pointed domain superfamily;Sterile alpha motif domain;Sterile alpha motif/pointed domain superfamily;LAR-interacting protein, Liprin;Sterile alpha motif domain;Sterile alpha motif domain;Sterile alpha motif/pointed domain superfamily;Sterile alpha motif/pointed domain superfamily</t>
  </si>
  <si>
    <t>Coil (COILS);SM00454 (SMART);PF00536 (PFAM);G3DSA:1.10.150.50 (GENE3D);PF07647 (PFAM);G3DSA:1.10.150.50 (GENE3D);PTHR12587 (PANTHER);PS50105 (PROSITE_PROFILES);PS50105 (PROSITE_PROFILES);SSF47769 (SUPERFAMILY);SSF47769 (SUPERFAMILY)</t>
  </si>
  <si>
    <t>;GO:0005515;GO:0005515;;GO:0005515;;GO:0007528/GO:0050808/GO:0048786;GO:0005515;GO:0005515;;</t>
  </si>
  <si>
    <t>;protein binding;protein binding;;protein binding;;neuromuscular junction development/synapse organization/presynaptic active zone;protein binding;protein binding;;</t>
  </si>
  <si>
    <t>;Molecular Function;Molecular Function;;Molecular Function;;Biological Process/Biological Process/Cellular Component;Molecular Function;Molecular Function;;</t>
  </si>
  <si>
    <t>TsM_000169600</t>
  </si>
  <si>
    <t>lisH domain and HEAT repeat containing protein</t>
  </si>
  <si>
    <t>ATGGCTCTCTTTGAGGCCACTGCTATTGAACAGGACATGAAAGCTGAAACACAATTTTCAGGCTATCTTTTAAAGGACAAATTTTTCCTAACAGCTTTGGAATTCCACTATGAGCTCCTTGAGCGTGGCATTTCGTGTAATATATTGGAAGAATTCTTTTCGAATCCTGAAAATTTTTATCAGTTTGACTTGAATCAATCCGAAGCCATGTCAATAAACTCCCGTGTGAGCATATCTACCTCAGATTCAGTTGATCTTCGTACCGGCAGTGAAGATCAAAATTCTCTGGAAGAACAGCTTAAAGTGCTTGAATTTGAACTTAGGAAAAAAAATGAGGAGATTAAAAGTTTGCGAAGGCGCCTCACGACTGCAACTGTTGGAGGCAAAACTGCAGAGCCTATGGACTCACTCGCACCGTCAAATGGGGAATGCTGTGATACTAGAGACTCCGACTTGCCTTCCAGTACAGAAACGCGTGCTCTCCGTTTCCTGATTAACGAGCATCTGCTGAACAATGGATATAAGTTGAGCGCTGTTCAATTCGCCGAAGAATGCGAAGTTGAGGATCAACAGGACTTGGACTACTGGAATGATGTAGGCCTCGCTTGTGAACGCCCTCCTAATCTCCTCATGCTTCTGCGCGCTTTCTGGACGCTTCCACGCAAAGTGCCACTGTGTAGTGGGAACTCATCTCTGCATTCTGCTAGGCCCCAAGCCACCGGTGCTAACGCTATCGTAGAATTTACGGACCAGACCGTCCAAACGGAACTGTCTGCCGAAACTCTCGACGAAGAATCAAAAACCAATAAGACTGCACTTAGCGCACTGCGATGTAACTTTGAGGCTACCAAAGCGGAGTTGAAAGTCTCGCGGCAACAAATTGGCGATTTGCGTGGAAAGGTGGCGCGTATAGAGGCGGAGAATGTCAGTCTTGCACAGGAATCCACCTACTGGAGAAATCAGCTTCTTTGTCTTAAACGGGAATACCCTGATTTGGTGGGAATAACGATGCCCAAGGCAACCAGAAATCCCGCCTCTGACCAATCCCCTTCCAATTGGGATGAGAAGTCCGGGAATGAGGATACTAATGCAGCGAGAAAATCGAGTGGAGGCGGTCCGATAGAGACCTCGTCACCGGCAGCATCACCATCGTGTGCGGATCCACCGCCCCCGGAAGTGACGGTACCACTTCCCAAGTTGGTCATCAATAATCCGCAGTTCATCAGACGATGCGCTCCCGAGTTTGTTCGTTGCGCCTCGGATCTCTTGCCACCGGTGGAGACTGAGGAAGTTCCTCTGGAGGCCTCTCGACTAGCTGATACCTTGGATGAGATAATAGTTGCCGTCGGTTCTCAAATTCAAGGCATTCTCAGGCACCTTCCGGATGATAGAAAGACTTTGGCTCTGCCACTGCTGATCCAGGCCATTTGCCTGCACCCAGATGCCGAAGTTCGCGATCAGCTTTTGCGAACGCTCTTCAACCTGTTTACCGATTCGCCTGAACCTGGCACCAAGGAGGTGGAGATGAAACGAACTGTTGTCATCCTTCGTCAGTGCCGTGATTTGGCCACATGCTTGGGTCCTCAGCGAATTGAGAGTGAACTTCTGCCCCAAATCTGGTCCCAACTAAACGAGCGACCTCCAAATAGCCTTCGAAAGCTCCTCATCTCCGCTTGTGGTGTAATAGCGCCCGCCACTCCCGCACAGGTTATTGAGCTCGCCATTGGCAAACATTCCTGCCCCGCGAATTTGAATGTTCGCTACCGATGTATGACTTCGTTCGTCGTGCTCCGCACCCTAACGTACACAAGGTCTCGATTGCGCTCCTCCCTACTCCTCTCCATCCTCCTCCAATCTATTGAGGAGGAGAAGGCGGAGGAGGTACGCGCAGTGGCGCTGCGCTCACTAGCGGGAGTGGTGGTGCTGATGGAGGATCGAGACAAGGTGCCCCAGCTGGTGGCCACCTTTGAGACCGTCCTTCGAGCCGATTGGGACCATGCACCCTCCGCCACTGCCGCTCTGCCTTGCCCCCACGTCGTCGCATACGGGCACCCATCCTGTCCAGGGGGCGGGAGTAGCATGGGGACCTATCCCACCATTCTCAACGCCTCCTGTGACTGGCTTCTGCCCACTATCGCTCAGTGGTGTCTAGAAGTGGGTTCCTTTAACGAGCTCCTCCTCGATCCATGGCTTCAGCGACTCATGAATCTGTGCTTCACTTTAGATTCATCGAAATCAAAGCCAAAGAATGGCAGCATCTCGGTGTCTCCGATGCAGCTAAAGGCGACTTTTCCGACAAAAGAGCTCTTCCGCATCATGACAGTGCTCAACCGTCTGGTGCCCTTCGCATTCGCCTCCGTCCTCGAGAGCTTGACATTGCTTCGCCCCGATGCCCAAGACTGTGATGACTTGGTCCTAGAGGTTGTCTCCAAGGACGACAAAAAGGCAGAGAGAGAAAATTTGGAGAAGGATGAAAATGTAGGGATGGCTAACAGTACCATTGTAGACGAGAGGCGGTCCCTTGTCGATCTTGATCAATGTATGTATCTCTTCAAACCTCAGTACATTTTGGGCAAGCGCCACTATGAGCAGCTACTTGAGTGTTTCAACCACATTTTGGGCGGCTCGAAAGCAAAGTCTGGGGAAGCGGAACAGCAGGGACAGTTGAAGTCAGAAGGCGCCGAGGATGCGGAGGCGGAGAATGAGATATCGGCAACAACAATAGACATACTTTCAACGTCCATGAGTAGGGAGAGTGACGAGTGGCCAGCGATGAACGCGGTTCGGCAGCATTTCCTCTGTATTGCCCAGATGCTACGAGCCATCACACCTTGTCCCAATGTCGCTTCTACAACTGCCGTGGCGGAATCTACGGAAACCACGGAGGGACATGAATACCTGGAACAGGATCCCATCTCACCTCAGGAATTCCTTGCCTTGATGCAGACGCAATTCAAAGACACCTACTGGACACCGTGGCACTTACAACTTACTTCAGGGATTCTCACATTGTGCAAGGAGCTTTGTTTCTATGTCTCCCTTTTCGGCAAAACATTTGGAACAGCTGCGGTGCAAAGCCATCTTGGAGGACCTTTACACACTCTTCTCATGGAACGCAGTGTGCAGGGCTATTTTGAGTTCGATCTAAAGGCTCTTCCTTCGGGCGCCTTTGCTGGCTACTGCTGCTTGCTAGCATCGACCAAGTTTAAGTCAGATTTTAATACGGTGAAAATGCTGATAGCAAATGCCATATTCCTTCACTCCCGTGACTCCTGCTCTCTTCACGGTGTACGCGCTGGAATAATGGCTCTCTGTCACAGTGAGGATGCCATGATGATCGCACACGAGGTCCTGCTTCCTGCGCTGCGCTCCTGTGCCTCCTGTGCGGACCCCGCGGTGCGTCGAACTGCCAGTAACATCTTCTACACCGTCATTGCCTACCTCTCCGATGCTGTAGACTTTGACTCGGCTCCGCCACCCAAGTCTAACGAAGTCCCACCTGCTCCGGCAAAAAAGCATAGCCGCCAGTCTTCACAAGTTCCGGTGACCCCAAGCCTCTTGGAGGAGTGCTGGCAACTATTGAGCCAATTGGTACGGGATGACTATGCTTCCATTGGTACGGTGACATTCCCTGAATCGAACTCCTCTGGAACTACGGAGATTCCCCCAGTAGACGAGCATTCTGCTGATTGGTCATGCATCTCAGTGGCTCTGGGACCCCTCTTCTGCCTCTACAGTCGCATGCTTCGACCCAGTCCTTACGTAACTGACATGGACCTCAAGCAACGGCGTAGCCCCTCGAAAAACAGTGGAATTGCTGAGCAGGTGCTGGGGCTGATAGGCCGACTGATGTCCATGGTCAGCGCAGAAAGCCAATCTTCGTTGGATCCCTCCGCTGTCCAATTCCTAGTCCAGCGGCAGCACTGGGAGACCCTTGTCAGTGGCCTTCTACAGGTTGCCAACCGACTTTTCCGCACCTGTCCCGAGGAATTTCGCGACGCAACGATCCTTCCCTGGCTCTATCGCCTCACCGAGATCAACAATATGATTCCTGATTTGGAAAAACGGACGCGGCTTGGTCAGCGCTTGGTTACCGTCTTCTCAACCGCTGCATTCTGCCTGGGCACCGAGGCTGCGATGATGACCTGGGTGATGCCTGGCTTGGATCGGTTGCGATTGGACTTTGTAGAAGCCGGTGAAAAGGGTTCTGCTGAGGAGTTGGAACAGCTTTCTTCCGACCTTCGCCAACGCCTATCCAACCACAACAGCCCTCTACCAACGCCACCAGTTACAACAGATGCAACTAAGAACAGTCTGAGAAAGAAATTTGCAAATCTCCTAAACTCGGCCGCCGACTCTCCAATTACCTATGGCAAAAAGTTCCCCTTTATGAGGGTGCTGGTGCTGTCCAACCTTCTCTGCATGGTGCTCCTGGCTTTGCTCGCCGGCAACATCGCCTCGGTGACGGCGCGGCTGTCGAGGCATCGATTTCTTGCCGAAGACCCCAAAAGCGGGGACTTCTTCGACCCCGAGGCAGGTGACGATGACGACTACGGAGAGGTCTCAAGACTCCGTCATCACGGCCGTAAGTTTTTCGAAAAGGCAACTTCGCAATCTTGCCGGATAAATCGGAGATGCAAGTGGAAATCTGGAGAACTCTCAATCTTCACTATCAAAAACCCATTCTACATTGATTTGCGTTTCGTTTCATCAGTTGGCACCACTTCTGTTTCCATCGTATCTCGTACAACGGATTTCTGCATTATAGCTAATGAATGA</t>
  </si>
  <si>
    <t>unnamed protein product [Taenia asiatica];lisH domain and HEAT repeat containing protein [Echinococcus multilocularis];lisH domain and HEAT repeat containing protein [Echinococcus granulosus];hypothetical protein ECG_06945 [Echinococcus granulosus];hypothetical protein EGR_02364 [Echinococcus granulosus]/EUB62923.1 hypothetical protein EGR_02364 [Echinococcus granulosus]</t>
  </si>
  <si>
    <t>0.0E0;0.0E0;0.0E0;0.0E0;4.6E-39</t>
  </si>
  <si>
    <t>1317;1489;1487;1468;114</t>
  </si>
  <si>
    <t>1436;1529;1528;1518;129</t>
  </si>
  <si>
    <t>1317;1488;1486;1467;114</t>
  </si>
  <si>
    <t>1;1;1;1;4390</t>
  </si>
  <si>
    <t>1265;1246;1247;1239;91</t>
  </si>
  <si>
    <t>88.09%;81.49%;81.61%;81.62%;70.54%</t>
  </si>
  <si>
    <t>109.04%;102.69%;102.76%;103.41%;113.16%</t>
  </si>
  <si>
    <t>90.14%;95.98%;95.92%;95.29%;8.10%</t>
  </si>
  <si>
    <t>VDK32785;CDS37002;CDS18951;KAH9280085;XP_024354119</t>
  </si>
  <si>
    <t>2405.0;2246.0;2246.0;2234.0;153.0</t>
  </si>
  <si>
    <t>VDK32785</t>
  </si>
  <si>
    <t>EgrG_000422900;TASK_LOCUS4051;EgrG_000422900;TASK_LOCUS4051;EmuJ_000422900;EmuJ_000422900;TASK_LOCUS4051;EmuJ_000422900;EgrG_000422900</t>
  </si>
  <si>
    <t>6210;60517;6210;60517;6211;6211;60517;6211;6210</t>
  </si>
  <si>
    <t>CDS18951;VDK32785;CDS18951;VDK32785;CDS37002;CDS37002;VDK32785;CDS37002;CDS18951</t>
  </si>
  <si>
    <t>GO:0005802-IEA;GO:0032367-IEA;GO:0055037-IEA</t>
  </si>
  <si>
    <t>trans-Golgi network-IEA;intracellular cholesterol transport-IEA;recycling endosome-IEA</t>
  </si>
  <si>
    <t>GO:0005515;GO:0005802;GO:0032367;GO:0055037</t>
  </si>
  <si>
    <t>protein binding;trans-Golgi network;intracellular cholesterol transport;recycling endosome</t>
  </si>
  <si>
    <t>noIPR;noIPR;IPR011989;IPR040362;noIPR;noIPR;noIPR;noIPR;noIPR;noIPR;noIPR;IPR006594;IPR016024;noIPR</t>
  </si>
  <si>
    <t>null;null;HOMOLOGOUS_SUPERFAMILY;FAMILY;FAMILY;FAMILY;FAMILY;FAMILY;FAMILY;FAMILY;FAMILY;CONSERVED_SITE;HOMOLOGOUS_SUPERFAMILY;HOMOLOGOUS_SUPERFAMILY</t>
  </si>
  <si>
    <t>null;null;Armadillo-like helical;RAB11-binding protein RELCH;RAB11-binding protein RELCH;RAB11-binding protein RELCH;RAB11-binding protein RELCH;RAB11-binding protein RELCH;RAB11-binding protein RELCH;RAB11-binding protein RELCH;RAB11-binding protein RELCH;LIS1 homology motif;Armadillo-type fold;Armadillo-type fold</t>
  </si>
  <si>
    <t>Coil (COILS);Coil (COILS);G3DSA:1.25.10.10 (GENE3D);PTHR32059 (PANTHER);TRANSMEMBRANE (PHOBIUS);NON_CYTOPLASMIC_DOMAIN (PHOBIUS);TRANSMEMBRANE (PHOBIUS);NON_CYTOPLASMIC_DOMAIN (PHOBIUS);TRANSMEMBRANE (PHOBIUS);CYTOPLASMIC_DOMAIN (PHOBIUS);CYTOPLASMIC_DOMAIN (PHOBIUS);PS50896 (PROSITE_PROFILES);SSF48371 (SUPERFAMILY);TMhelix (TMHMM)</t>
  </si>
  <si>
    <t>;;;GO:0032367/GO:0005802/GO:0055037/GO:0005802;;;;;;;;GO:0005515;;</t>
  </si>
  <si>
    <t>;;;intracellular cholesterol transport/trans-Golgi network/recycling endosome/trans-Golgi network;;;;;;;;protein binding;;</t>
  </si>
  <si>
    <t>;;;Biological Process/Cellular Component/Cellular Component/Cellular Component;;;;;;;;Molecular Function;;</t>
  </si>
  <si>
    <t>TsM_000023700</t>
  </si>
  <si>
    <t>lisH domain containing protein ARMC9</t>
  </si>
  <si>
    <t>ATGCAAGCGCTTATGAGTAGTTGCCCACAGATCACCGACTTACGGACAAGGATTGCCCTCGGGATCGTATGCATGACTAAAATAGTGGTCCTTTCCCATCCATTCAATCCTTTTTATTTTTTTCAGAACCGCCTCGCGGACGCTGAGCGACGTGTGGTCCAATCCCATCAGCGCTTTACCAAGGTTCAGAATGACTATCAGACCCTTTTGGGAATTGCCACGGACCTGGTGGACACACTAGAGGGGGCGCTGCGAGGCGACCACATTGAGCCCAATGTGTTGCAGCAGATCTGCTCACGTCTTGTCGCCTCTCAACGTGTCCCTGGTGACGGCGGTGTCGGTAGTAGTGGTGCATTCGGAGATACTCTCGCGCAGACTTGCTCCACTTCCGCCAATTTCAGCTACGGTGACACGCTTCGACAGTCGCTCTGTCTGCGACAGCAGCAGGACAACGGGGGATATCAGCAAGAATGGGGGACAACGGAGCTTGATTTCGACAAGATAAACGACGCTCTAAAGGGTCCGAATCAGACGCAAATCTGGCGTCTTTTGCAGGCCCTTCGATGGCGCCTAACTAAGACAAACGTTGAGCTGCGAGAGGCCTATCTTACCGAATTCATCGGTCACGACCTCCTCGATCTAACCCTCTGGAGTGATGACAACCGCCGACAGCACCATTTAAGCGTGCTGGAGCACTGTCTCTGTAGTATCTCTCCCAAGATCACCGAAACAACATCCCGATTAGTCAATGCACTAGCTTCCCTCTCCCGCGGCCGCGCCTACCTTGCTCAAAATGTTGCCGTGGTCACTTTACTGAGTCAGGAGATTTTCCGCCTTGAAGGTGGTCACGAATCTGCCACGAGGGAGAACCTCATTGGTGCTTTACAGAAACTCAGTCTCAGACGCTCTATGCAGACAAAGATGACGGAGTTGGGCATGGTGGAGTGGTTGGTGGACCTCCTCGAGGACACGGACAGTCTTTCGGACTACACTCTCGAATATGCTGTTGCTCTTTTCATGAATCTCTGTCTACGAACCGCAGGCAAAGCACGATGCGTTCCAATGGCCGATCGGGTGCTCAAAGTTCTAACTGATCTGATCAGCCATGAAAACACTAACATTCTCTCCTACGTGAACGGGGCCCTCTTTTCGCTTCTAACTCGACCGGAAATACAGACTGCTGCTGAGGACATGGACTTAGAGGGCATTTTAAACTGCTTCATGCGAGAGGATCAACAAGAGCTGAATCGCCAGTTTGAGTACATCATCAAACAGATCCATACAAGCGATCACAACGAAGATGGAGCCTCCGACGATGACGAAAATGATGACGATGACGACGATGATGAGGAGGACGGGGCGCAAATGGAAAGTGATATAGATCGCGGTGATGACATCACAGACAACAAAGAGAACTCCTTAGAGGGGTCCATGATGGGCGAGAGTCTGCTTAGAGAGCGTTTCTTGAAAAAACCGGCGGCGGAAGCAGCGAGCGGCAAGAAGGCAGGAAGATCTGGTGGAAACTCGCCACTGCCAATGCCTCCATCATCCTCATCACAGCCGCCTCTACCATACGGTGGTCACGTGCGCCACAACGAGAACGATGCTGTGTTGAGCAACAGCGTCGGCCTCCTTCGACGGCCCTCCACACCGGGTAGAAAACGATTTGCTACTTCGCAGATACCCAAACCTGTAGCTATGACCAGACAGCAGACTTCTCGGTTAGTCGGTTACTTGGACTTTGTAAACTAG</t>
  </si>
  <si>
    <t>unnamed protein product [Taenia asiatica];LisH domain-containing protein ARMC9 [Echinococcus granulosus];lisH domain containing protein ARMC9 [Echinococcus granulosus];lisH domain containing protein ARMC9 [Echinococcus multilocularis]</t>
  </si>
  <si>
    <t>808;840;827;827</t>
  </si>
  <si>
    <t>542;542;542;542</t>
  </si>
  <si>
    <t>162;195;182;182</t>
  </si>
  <si>
    <t>703;735;722;722</t>
  </si>
  <si>
    <t>529;505;505;503</t>
  </si>
  <si>
    <t>97.60%;93.17%;93.17%;92.80%</t>
  </si>
  <si>
    <t>67.08%;64.52%;65.54%;65.54%</t>
  </si>
  <si>
    <t>92.81%;92.81%;92.81%;92.81%</t>
  </si>
  <si>
    <t>VDK36323;KAH9286134;CDS15161;CDS40002</t>
  </si>
  <si>
    <t>1007.0;930.0;930.0;922.0</t>
  </si>
  <si>
    <t>VDK36323</t>
  </si>
  <si>
    <t>TASK_LOCUS6223;EgrG_000756100;EmuJ_000756100;EgrG_000756100;TASK_LOCUS6223;EgrG_000756100;TASK_LOCUS6223;EmuJ_000756100;EgrG_000756100;EmuJ_000756100;EgrG_000756100;EmuJ_000756100;EmuJ_000756100;EgrG_000756100;TASK_LOCUS6223;EmuJ_000756100;TASK_LOCUS6223;TASK_LOCUS6223</t>
  </si>
  <si>
    <t>60517;6210;6211;6210;60517;6210;60517;6211;6210;6211;6210;6211;6211;6210;60517;6211;60517;60517</t>
  </si>
  <si>
    <t>VDK36323;CDS15161;CDS40002;CDS15161;VDK36323;CDS15161;VDK36323;CDS40002;CDS15161;CDS40002;CDS15161;CDS40002;CDS40002;CDS15161;VDK36323;CDS40002;VDK36323;VDK36323</t>
  </si>
  <si>
    <t>GO:0005814-IEA;GO:0097542-IEA;GO:0030030-IEA;GO:0036064-IEA;GO:0060271-IEA;GO:0042995-IEA</t>
  </si>
  <si>
    <t>centriole-IEA;ciliary tip-IEA;cell projection organization-IEA;ciliary basal body-IEA;cilium assembly-IEA;cell projection-IEA</t>
  </si>
  <si>
    <t>Cellular Component-IEA;Cellular Component-IEA;Biological Process-IEA;Cellular Component-IEA;Biological Process-IEA;Cellular Component-IEA</t>
  </si>
  <si>
    <t>GO:0005814;GO:0036064;GO:0060271;GO:0097542</t>
  </si>
  <si>
    <t>centriole;ciliary basal body;cilium assembly;ciliary tip</t>
  </si>
  <si>
    <t>IPR011989;IPR048959;IPR040369;IPR016024</t>
  </si>
  <si>
    <t>Armadillo-like helical;LisH domain-containing protein ARMC9, ARM repeat domain;LisH domain-containing protein ARMC9;Armadillo-type fold</t>
  </si>
  <si>
    <t>G3DSA:1.25.10.10 (GENE3D);PF21050 (PFAM);PTHR14881 (PANTHER);SSF48371 (SUPERFAMILY)</t>
  </si>
  <si>
    <t>;;GO:0060271/GO:0036064/GO:0005814/GO:0097542/GO:0060271/GO:0036064;</t>
  </si>
  <si>
    <t>;;cilium assembly/ciliary basal body/centriole/ciliary tip/cilium assembly/ciliary basal body;</t>
  </si>
  <si>
    <t>;;Biological Process/Cellular Component/Cellular Component/Cellular Component/Biological Process/Cellular Component;</t>
  </si>
  <si>
    <t>TsM_000372200</t>
  </si>
  <si>
    <t>lisH domain containing protein FOPNL</t>
  </si>
  <si>
    <t>ATGGCAACCGTTAGCGACCTTAAGGACGCATTGAAAAGCCTTTTAGCACGGAATGGGGCACTTGATCGAATTGAAGCACAAGCGAAATTTGAGGTTTTCGCTGCATTAGATAAAAGAGCACCCTTGCAAAACGTGCCCTTGCATGTGCAAATCGATGAAGCAACCTTTGTTGTCAACGAATTGATCTTGGAATACATGAAATTCAATGACCTCCAGTTCAGTGAGTCAGTATTCCGAAGCGAGGTGAAGCACAAGCATGAACCAATGTCTCGGCGTTTGCTCTGCCAGTCTCTTAACGTCAAACCGACGGTCTCTGCTAAGGTGTCAGTGGATGACGCGAAGCCTGAGTCCGGAGTTGGCGTAATACCATTTGCTGAGAAGCCGGTTCCTCTTTTGTATTACTTTGTTGAGCATTTCAAATCCATCAAGTCTCAAGGAAATTGA</t>
  </si>
  <si>
    <t>lisH domain containing protein FOPNL [Echinococcus multilocularis];lisH domain containing protein FOPNL [Echinococcus granulosus];LisH domain-containing protein [Echinococcus granulosus]/EUB60387.1 LisH domain-containing protein [Echinococcus granulosus]/KAH9279966.1 LisH domain-containing protein FOPNL [Echinococcus granulosus]</t>
  </si>
  <si>
    <t>6.2E-80;1.5E-78;1.7E-78</t>
  </si>
  <si>
    <t>154;154;158</t>
  </si>
  <si>
    <t>8;8;12</t>
  </si>
  <si>
    <t>150;150;154</t>
  </si>
  <si>
    <t>91.61%;90.21%;90.21%</t>
  </si>
  <si>
    <t>92.86%;92.86%;90.51%</t>
  </si>
  <si>
    <t>96.62%;96.62%;96.62%</t>
  </si>
  <si>
    <t>CDS37366;CDS19314;XP_024351583</t>
  </si>
  <si>
    <t>243.0;240.0;240.0</t>
  </si>
  <si>
    <t>lisH domain containing protein FOPNL [Echinococcus multilocularis]</t>
  </si>
  <si>
    <t>CDS37366</t>
  </si>
  <si>
    <t>EGR_04769;EGR_04769;EmuJ_000460900;EmuJ_000460900</t>
  </si>
  <si>
    <t>CDS19314;CDS19314;CDS37366;CDS37366</t>
  </si>
  <si>
    <t>GO:0005815-IEA;GO:0034453-IEA</t>
  </si>
  <si>
    <t>microtubule organizing center-IEA;microtubule anchoring-IEA</t>
  </si>
  <si>
    <t>GO:0005515;GO:0005815;GO:0034453</t>
  </si>
  <si>
    <t>protein binding;microtubule organizing center;microtubule anchoring</t>
  </si>
  <si>
    <t>noIPR;IPR018993;IPR006594</t>
  </si>
  <si>
    <t>null;DOMAIN;CONSERVED_SITE</t>
  </si>
  <si>
    <t>null;FGFR1 oncogene partner (FOP), N-terminal dimerisation domain;LIS1 homology motif</t>
  </si>
  <si>
    <t>G3DSA:1.20.960.40 (GENE3D);PF09398 (PFAM);PS50896 (PROSITE_PROFILES)</t>
  </si>
  <si>
    <t>;GO:0005815/GO:0034453;GO:0005515</t>
  </si>
  <si>
    <t>;microtubule organizing center/microtubule anchoring;protein binding</t>
  </si>
  <si>
    <t>TsM_000013000</t>
  </si>
  <si>
    <t>Lissencephaly-1 B</t>
  </si>
  <si>
    <t>CATCAAGCGATCGCAGACTACCTTCGTTCGAACGGTTACGAACAAGCTTTGAATGAGTTCAAGCGGGAAGCCAGCCTAAATCCTAATATTGAGAGTAAGTTTGCCGGCCTGTTGGAAAAGAAATGGACTTCGGTTATTCGTCTTCAAATGAAGGTAATGGACCTAGAGTCGAAGCTGGCGGAAGCGGAGCGTGAGAACAAGCAGCTCCAGACGAGCGCGGGCTACGGGCCAGTGGGTGCGGCACCGGGTTCCGGTCTCCTCGGTCGTGGTGGGGACCGTCGTGGTGGCGTCGACGCTATTCCCCGGCCCCCCGCCAAGTACACTCTCACTGGGCATCGATCGACTGTCACTAGGGTCAAGCTTCACCCCCATTACAATGTTTTTGTCTCTGCCAGTGAGGACGCCACTATTAAGGTGTGGGACTACGAAGCGGGCGAATTCGAAGCGACGCTGAAGGGTCACACGGACGCAGTGCAAGACGTGGGTTTCGACCCTTCGGGCAACCTACTCGTCTCCTGCTCCGCCGACATGCAGGTGAAACTGTGGGACTTCACCACATATACGTGCATCAAAACCCTCTCTGGGCACGACCATAGTGTTTCCAGTGTCTGCTTCTTGCCCTCCGGTGACTTTCTTGTCAGCGCTAGTCGAGACAAGACAATTAAAATCTGGGAGGTCGCCACCGGATACTGCGTAAAGACACTCACAGAGCACCGTGAATGGATCCGTTGCGTACGCCCGAATTCCGATGGTAGTCTGCTGGCAAGTTGTTCCAACGACCAGGTGGTGCGGGTGTGGGCGATGGGCGGGAGCGCTCGTGATTGCAAATCCCTTGCGGTACTGCATGGCCATGAGCATGTGGTGGAGTGTGTCGCCTGGATGGCGTCAAACAATCCCCAAGCCGCCAAGGCCATTGCTGCTGCCGCCATTAAAAATGCACCCATCATCTTGGCCTCTGGGGCTCGCGACAGGCAAATCTGCATCTGGGACGTTAGGGCTGCTACTTGCCTTTTCATACTGACTGGGCACGACAACTGGGTGCGTCAGTTGGTCTTTCACCCGCATAGCAAATACTTGCTCTCAGCATCTGATGACAAAACGGTTCGTGTGTGGGACTTAAGGAATCGTCGTTGCCACAAGACTCTCGAAGCACATTCACACTTTGTTACTACGCTGGATATTCATCGAACGGCTCCCTACCTCATTACGGGTAGTGTTGACCAGACGATTCGAGTATGGGAGTGTCGTTGA</t>
  </si>
  <si>
    <t>unnamed protein product [Taenia asiatica];unnamed protein product [Hydatigera taeniaeformis];Lissencephaly-1 B [Echinococcus granulosus]/EUB62996.1 Lissencephaly-1 B [Echinococcus granulosus]/KAH9283018.1 Lissencephaly-1 -like protein [Echinococcus granulosus]</t>
  </si>
  <si>
    <t>6.7E-147;1.9E-136;1.1E-135</t>
  </si>
  <si>
    <t>451;451;453</t>
  </si>
  <si>
    <t>386;387;389</t>
  </si>
  <si>
    <t>12;12;12</t>
  </si>
  <si>
    <t>397;398;400</t>
  </si>
  <si>
    <t>361;350;349</t>
  </si>
  <si>
    <t>93.52%;90.44%;89.72%</t>
  </si>
  <si>
    <t>85.59%;85.81%;85.87%</t>
  </si>
  <si>
    <t>92.57%;92.81%;93.29%</t>
  </si>
  <si>
    <t>VDK35225;VDM17280;XP_024354192</t>
  </si>
  <si>
    <t>436.0;409.0;407.0</t>
  </si>
  <si>
    <t>VDK35225</t>
  </si>
  <si>
    <t>TTAC_LOCUS992;TTAC_LOCUS992;TASK_LOCUS5527;TTAC_LOCUS992;TASK_LOCUS5527;TASK_LOCUS5527;TTAC_LOCUS992;TASK_LOCUS5527;TTAC_LOCUS992;TTAC_LOCUS992;TASK_LOCUS5527;TASK_LOCUS5527;TASK_LOCUS5527;TASK_LOCUS5527;TTAC_LOCUS992;TTAC_LOCUS992;TTAC_LOCUS992;TASK_LOCUS5527;TASK_LOCUS5527;TASK_LOCUS5527;TTAC_LOCUS992;TASK_LOCUS5527</t>
  </si>
  <si>
    <t>6205;6205;60517;6205;60517;60517;6205;60517;6205;6205;60517;60517;60517;60517;6205;6205;6205;60517;60517;60517;6205;60517</t>
  </si>
  <si>
    <t>VDM17280;VDM17280;VDK35225;VDM17280;VDK35225;VDK35225;VDM17280;VDK35225;VDM17280;VDM17280;VDK35225;VDK35225;VDK35225;VDK35225;VDM17280;VDM17280;VDM17280;VDK35225;VDK35225;VDK35225;VDM17280;VDK35225</t>
  </si>
  <si>
    <t>GO:0005856-IEA;GO:0005669-IEA;GO:0000132-IEA;GO:0005737-IEA;GO:0005813-IEA;GO:0051301-IEA;GO:0051012-IEA;GO:0016251-IEA;GO:0070840-IEA;GO:0008017-IEA;GO:0006367-IEA;GO:0005874-IEA;GO:0005875-IEA</t>
  </si>
  <si>
    <t>cytoskeleton-IEA;transcription factor TFIID complex-IEA;establishment of mitotic spindle orientation-IEA;cytoplasm-IEA;centrosome-IEA;cell division-IEA;microtubule sliding-IEA;RNA polymerase II general transcription initiation factor activity-IEA;dynein complex binding-IEA;microtubule binding-IEA;transcription initiation at RNA polymerase II promoter-IEA;microtubule-IEA;microtubule associated complex-IEA</t>
  </si>
  <si>
    <t>Cellular Component-IEA;Cellular Component-IEA;Biological Process-IEA;Cellular Component-IEA;Cellular Component-IEA;Biological Process-IEA;Biological Process-IEA;Molecular Function-IEA;Molecular Function-IEA;Molecular Function-IEA;Biological Process-IEA;Cellular Component-IEA;Cellular Component-IEA</t>
  </si>
  <si>
    <t>GO:0000132;GO:0000235;GO:0000776;GO:0001675;GO:0001764;GO:0001933;GO:0001961;GO:0002066;GO:0002790;GO:0004623;GO:0005635;GO:0005669;GO:0005828;GO:0005829;GO:0005868;GO:0005869;GO:0005871;GO:0005938;GO:0006357;GO:0006367;GO:0006805;GO:0006886;GO:0006935;GO:0007093;GO:0007100;GO:0007405;GO:0007611;GO:0008017;GO:0008090;GO:0008201;GO:0008298;GO:0008344;GO:0009306;GO:0009792;GO:0010389;GO:0010977;GO:0016251;GO:0016319;GO:0016482;GO:0016887;GO:0017145;GO:0019226;GO:0019827;GO:0030036;GO:0030425;GO:0030473;GO:0030510;GO:0031514;GO:0031616;GO:0031982;GO:0032420;GO:0032873;GO:0034248;GO:0034452;GO:0034501;GO:0035046;GO:0040019;GO:0042249;GO:0042803;GO:0043025;GO:0043043;GO:0043087;GO:0043143;GO:0043168;GO:0043274;GO:0043604;GO:0043622;GO:0043652;GO:0043933;GO:0044703;GO:0045176;GO:0045494;GO:0045505;GO:0045665;GO:0045666;GO:0045773;GO:0045931;GO:0046329;GO:0046469;GO:0046716;GO:0046843;GO:0047179;GO:0047496;GO:0048471;GO:0048489;GO:0048534;GO:0048854;GO:0050768;GO:0050885;GO:0051012;GO:0051026;GO:0051081;GO:0051219;GO:0051225;GO:0051383;GO:0051660;GO:0051661;GO:0051674;GO:0051932;GO:0060563;GO:0061003;GO:0061883;GO:0070507;GO:0070840;GO:0072089;GO:0072499;GO:0090176;GO:0090724;GO:0097164;GO:0097480;GO:0097711;GO:0099003;GO:0099568;GO:1900006</t>
  </si>
  <si>
    <t>establishment of mitotic spindle orientation;astral microtubule;kinetochore;acrosome assembly;neuron migration;negative regulation of protein phosphorylation;positive regulation of cytokine-mediated signaling pathway;columnar/cuboidal epithelial cell development;peptide secretion;phospholipase A2 activity;nuclear envelope;transcription factor TFIID complex;kinetochore microtubule;cytosol;cytoplasmic dynein complex;dynactin complex;kinesin complex;cell cortex;regulation of transcription by RNA polymerase II;transcription initiation at RNA polymerase II promoter;xenobiotic metabolic process;intracellular protein transport;chemotaxis;mitotic cell cycle checkpoint signaling;mitotic centrosome separation;neuroblast proliferation;learning or memory;microtubule binding;retrograde axonal transport;heparin binding;intracellular mRNA localization;adult locomotory behavior;protein secretion;embryo development ending in birth or egg hatching;regulation of G2/M transition of mitotic cell cycle;negative regulation of neuron projection development;RNA polymerase II general transcription initiation factor activity;mushroom body development;cytosolic transport;ATP hydrolysis activity;stem cell division;transmission of nerve impulse;stem cell population maintenance;actin cytoskeleton organization;dendrite;nuclear migration along microtubule;regulation of BMP signaling pathway;motile cilium;spindle pole centrosome;vesicle;stereocilium;negative regulation of stress-activated MAPK cascade;regulation of amide metabolic process;dynactin binding;protein localization to kinetochore;pronuclear migration;positive regulation of embryonic development;establishment of planar polarity of embryonic epithelium;protein homodimerization activity;neuronal cell body;peptide biosynthetic process;regulation of GTPase activity;regulation of translation by machinery localization;anion binding;phospholipase binding;amide biosynthetic process;cortical microtubule organization;engulfment of apoptotic cell;protein-containing complex organization;multi-organism reproductive process;apical protein localization;photoreceptor cell maintenance;dynein intermediate chain binding;negative regulation of neuron differentiation;positive regulation of neuron differentiation;positive regulation of axon extension;positive regulation of mitotic cell cycle;negative regulation of JNK cascade;platelet activating factor metabolic process;muscle cell cellular homeostasis;dorsal appendage formation;platelet-activating factor acetyltransferase activity;vesicle transport along microtubule;perinuclear region of cytoplasm;synaptic vesicle transport;hematopoietic or lymphoid organ development;brain morphogenesis;negative regulation of neurogenesis;neuromuscular process controlling balance;microtubule sliding;chiasma assembly;nuclear membrane disassembly;phosphoprotein binding;spindle assembly;kinetochore organization;establishment of centrosome localization;maintenance of centrosome location;localization of cell;synaptic transmission, GABAergic;neuroepithelial cell differentiation;positive regulation of dendritic spine morphogenesis;clathrin-dependent endocytosis involved in vitellogenesis;regulation of microtubule cytoskeleton organization;dynein complex binding;stem cell proliferation;photoreceptor cell axon guidance;microtubule cytoskeleton organization involved in establishment of planar polarity;central region of growth cone;ammonium ion metabolic process;establishment of synaptic vesicle localization;ciliary basal body-plasma membrane docking;vesicle-mediated transport in synapse;cytoplasmic region;positive regulation of dendrite development</t>
  </si>
  <si>
    <t>Biological Process;Cellular Component;Cellular Component;Biological Process;Biological Process;Biological Process;Biological Process;Biological Process;Biological Process;Molecular Function;Cellular Component;Cellular Component;Cellular Component;Cellular Component;Cellular Component;Cellular Component;Cellular Component;Cellular Component;Biological Process;Biological Process;Biological Process;Biological Process;Biological Process;Biological Process;Biological Process;Biological Process;Biological Process;Molecular Function;Biological Process;Molecular Function;Biological Process;Biological Process;Biological Process;Biological Process;Biological Process;Biological Process;Molecular Function;Biological Process;Biological Process;Molecular Function;Biological Process;Biological Process;Biological Process;Biological Process;Cellular Component;Biological Process;Biological Process;Cellular Component;Cellular Component;Cellular Component;Cellular Component;Biological Process;Biological Process;Molecular Function;Biological Process;Biological Process;Biological Process;Biological Process;Molecular Function;Cellular Component;Biological Process;Biological Process;Biological Process;Molecular Function;Molecular Function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Molecular Function;Biological Process;Cellular Component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Molecular Function;Biological Process;Biological Process;Biological Process;Cellular Component;Biological Process;Biological Process;Biological Process;Biological Process;Cellular Component;Biological Process</t>
  </si>
  <si>
    <t>EC:3.6.1.15;EC:2.3.1.149;EC:3.1.1.4</t>
  </si>
  <si>
    <t>nucleoside-triphosphate phosphatase;platelet-activating factor acetyltransferase;phospholipase A2</t>
  </si>
  <si>
    <t>noIPR;IPR020472;IPR001680;IPR017252;IPR001680;noIPR;IPR015943;noIPR;IPR019775;IPR019775;IPR019775;IPR019775;IPR001680;noIPR;IPR001680;noIPR;IPR017252;IPR001680;noIPR;IPR001680;noIPR;IPR001680;noIPR;IPR001680;noIPR;noIPR;IPR037190;IPR036322</t>
  </si>
  <si>
    <t>null;REPEAT;REPEAT;FAMILY;REPEAT;REPEAT;HOMOLOGOUS_SUPERFAMILY;HOMOLOGOUS_SUPERFAMILY;CONSERVED_SITE;CONSERVED_SITE;CONSERVED_SITE;CONSERVED_SITE;REPEAT;REPEAT;REPEAT;REPEAT;FAMILY;REPEAT;REPEAT;REPEAT;REPEAT;REPEAT;REPEAT;REPEAT;REPEAT;REPEAT;HOMOLOGOUS_SUPERFAMILY;HOMOLOGOUS_SUPERFAMILY</t>
  </si>
  <si>
    <t>null;G-protein beta WD-40 repeat;WD40 repeat;Dynein regulator LIS1;WD40 repeat;WD40 repeat;WD40/YVTN repeat-like-containing domain superfamily;WD40/YVTN repeat-like-containing domain superfamily;WD40 repeat, conserved site;WD40 repeat, conserved site;WD40 repeat, conserved site;WD40 repeat, conserved site;WD40 repeat;WD40 repeat;WD40 repeat;WD40 repeat;Dynein regulator LIS1;WD40 repeat;WD40 repeat;WD40 repeat;WD40 repeat;WD40 repeat;WD40 repeat;WD40 repeat;WD40 repeat;WD40 repeat;LIS1, N-terminal;WD40-repeat-containing domain superfamily</t>
  </si>
  <si>
    <t>Coil (COILS);PR00320 (PRINTS);SM00320 (SMART);PIRSF037647 (PIRSF);PF00400 (PFAM);G3DSA:1.20.960.30 (GENE3D);G3DSA:2.130.10.10 (GENE3D);PTHR19879 (PANTHER);PS00678 (PROSITE_PATTERNS);PS00678 (PROSITE_PATTERNS);PS00678 (PROSITE_PATTERNS);PS00678 (PROSITE_PATTERNS);PS50082 (PROSITE_PROFILES);PS50294 (PROSITE_PROFILES);PS50082 (PROSITE_PROFILES);PS50294 (PROSITE_PROFILES);MF_03141 (HAMAP);PS50082 (PROSITE_PROFILES);PS50294 (PROSITE_PROFILES);PS50082 (PROSITE_PROFILES);PS50294 (PROSITE_PROFILES);PS50082 (PROSITE_PROFILES);PS50294 (PROSITE_PROFILES);PS50082 (PROSITE_PROFILES);PS50294 (PROSITE_PROFILES);cd00200 (CDD);SSF109925 (SUPERFAMILY);SSF50978 (SUPERFAMILY)</t>
  </si>
  <si>
    <t>;;GO:0005515;;GO:0005515;;GO:0005515;GO:0016251/GO:0005669/GO:0006367;;;;;GO:0005515;;GO:0005515;;;GO:0005515;;GO:0005515;;GO:0005515;;GO:0005515;;;;GO:0005515</t>
  </si>
  <si>
    <t>;;protein binding;;protein binding;;protein binding;RNA polymerase II general transcription initiation factor activity/transcription factor TFIID complex/transcription initiation at RNA polymerase II promoter;;;;;protein binding;;protein binding;;;protein binding;;protein binding;;protein binding;;protein binding;;;;protein binding</t>
  </si>
  <si>
    <t>;;Molecular Function;;Molecular Function;;Molecular Function;Molecular Function/Cellular Component/Biological Process;;;;;Molecular Function;;Molecular Function;;;Molecular Function;;Molecular Function;;Molecular Function;;Molecular Function;;;;Molecular Function</t>
  </si>
  <si>
    <t>TsM_000436000</t>
  </si>
  <si>
    <t>L-lactate dehydrogenase B chain</t>
  </si>
  <si>
    <t>ATGGAAATGCTTAGGGATAGAATCTACATGCCAATTTATGCCGACCGGAAGGTGTCATACAAAAGAGTGAAAATATCAGTTATAGGCTGTGGCCGTGAGGGAATTGCAGCAGCATTTTGCATTTTAACCAAAGGCATAGCCACTGAACTGACTTTGATTGATTTAGACGAAGAATTAATCGAAGCAGAAGTAAAGGATTTGCAGGGAGCTGCAGAATATTATCCGGGATGTTTGATATATGGGGGAGCAAATTACAAATTGGTTTCAAACTCAACCATCATAATTATGTGCGAGAGAATCCCACTACTTGATGGCGAAGACAAACTAACTCATGCTCAACGAAGCTTGGACATGTTTAAAAGGATAATACCACATATTGTTGAGAGCAGTCCAAAGAGTATAGTGATTGTAGTATCCGAACCAGTTGATATAATGTGTTACATCGCGTGGCGTTTGAGCGGATTCGAGAAAAATCGTGTTTTCGGAATCGGAACAGCTTTGGAATCCGCCGCGTTCCGAGTTGGAATTAGTCAAAAACTGAACGTGAGTCCCAGCACAGTTAGAGCCCATATACTTGGCGAACACGGACCACACTCAGTCCCAATTTTCAGCTCGGTCGAGTGTGGTGGAGTTAGGCTGAGAAGCGTATACCCCGCCTTCGGAACAGAAAAAGACACTGAGGGTTACAGCAAGATCCCCGACACGATTAACACCAAGTTCGCATTTTCAGTAATGGAAATTGTAGCAAAAAGCAACCTGTTTATTAAAAGTGTGAAGGCTAACAGCTCCTGGTCTATTGGACTGATAGCATGTTATACTTGCGAAGCCATTTTGAACGACGCGAACATCATCATACCACTTTCAACACATGCTAAGAATTTGCCGGGAATCGACAGAGATATCTTCATGAGCTTGCCCTGTATAGTGAATGCTAATGGGGTACGGGGGGTTATGTTTGAAGACGTAGAAGAAGATGAGAAGGAGAAACTTTATGCATCCGCCAAAGAACTCGAAGAGCTCATTTTGAGCATAAACTGGTGA</t>
  </si>
  <si>
    <t>L-lactate dehydrogenase B chain [Echinococcus granulosus]/EUB63882.1 L-lactate dehydrogenase B chain [Echinococcus granulosus]</t>
  </si>
  <si>
    <t>1.6E-186</t>
  </si>
  <si>
    <t>91.94%</t>
  </si>
  <si>
    <t>XP_024355078</t>
  </si>
  <si>
    <t>528.0</t>
  </si>
  <si>
    <t>EUB63882.1 L-lactate dehydrogenase B chain [Echinococcus granulosus]/L-lactate dehydrogenase B chain [Echinococcus granulosus]</t>
  </si>
  <si>
    <t>noIPR;IPR001557;IPR022383;noIPR;IPR001236;IPR001557;IPR015955;noIPR;noIPR;noIPR;IPR015955;IPR036291</t>
  </si>
  <si>
    <t>null;FAMILY;DOMAIN;DOMAIN;DOMAIN;FAMILY;HOMOLOGOUS_SUPERFAMILY;HOMOLOGOUS_SUPERFAMILY;HOMOLOGOUS_SUPERFAMILY;HOMOLOGOUS_SUPERFAMILY;HOMOLOGOUS_SUPERFAMILY;HOMOLOGOUS_SUPERFAMILY</t>
  </si>
  <si>
    <t>null;L-lactate/malate dehydrogenase;Lactate/malate dehydrogenase, C-terminal;Lactate/malate dehydrogenase, C-terminal;Lactate/malate dehydrogenase, N-terminal;L-lactate/malate dehydrogenase;Lactate dehydrogenase/glycoside hydrolase, family 4, C-terminal;Lactate dehydrogenase/glycoside hydrolase, family 4, C-terminal;Lactate dehydrogenase/glycoside hydrolase, family 4, C-terminal;Lactate dehydrogenase/glycoside hydrolase, family 4, C-terminal;Lactate dehydrogenase/glycoside hydrolase, family 4, C-terminal;NAD(P)-binding domain superfamily</t>
  </si>
  <si>
    <t>Coil (COILS);PR00086 (PRINTS);PF02866 (PFAM);G3DSA:3.40.50.720 (GENE3D);PF00056 (PFAM);PIRSF000102 (PIRSF);G3DSA:3.90.110.10 (GENE3D);PIRSR000102-1 (PIRSR);PIRSR000102-3 (PIRSR);PTHR43128 (PANTHER);SSF56327 (SUPERFAMILY);SSF51735 (SUPERFAMILY)</t>
  </si>
  <si>
    <t>;GO:0019752/GO:0016616;GO:0016616;;GO:0016491;GO:0019752/GO:0016616;GO:0003824/GO:0016616;;;GO:0006090/GO:0004459/GO:0006089;GO:0003824/GO:0016616;</t>
  </si>
  <si>
    <t>;carboxylic acid metabolic process/oxidoreductase activity, acting on the CH-OH group of donors, NAD or NADP as acceptor;oxidoreductase activity, acting on the CH-OH group of donors, NAD or NADP as acceptor;;oxidoreductase activity;carboxylic acid metabolic process/oxidoreductase activity, acting on the CH-OH group of donors, NAD or NADP as acceptor;catalytic activity/oxidoreductase activity, acting on the CH-OH group of donors, NAD or NADP as acceptor;;;pyruvate metabolic process/L-lactate dehydrogenase activity/lactate metabolic process;catalytic activity/oxidoreductase activity, acting on the CH-OH group of donors, NAD or NADP as acceptor;</t>
  </si>
  <si>
    <t>;Biological Process/Molecular Function;Molecular Function;;Molecular Function;Biological Process/Molecular Function;Molecular Function/Molecular Function;;;Biological Process/Molecular Function/Biological Process;Molecular Function/Molecular Function;</t>
  </si>
  <si>
    <t>TsM_000798800</t>
  </si>
  <si>
    <t>ATGGCACTCACAACTACTGGTATGCTTTCATCTGTCCTCCATCCTATCACACCAAACTGTTATTGTGTGAAACCTAGAGCTAAAGTAACAATCGTCGGAAGTGGTTCTGTTGGCATGGCATGCGCATTCGCCATAATGATGAAGGAATGTGTTAATGAATTATGTCTTATTGATGTGGCGGCTGAAAAAGTTAAAGGCGAAGTAATGGACCTTGAACAAGGTCAGCAATTCCTTAACAACTGCAGGATACGGGGAGGTAGCGATCACGCTCTTTCTGCTGGCTCCGACATAATTGTTATTACTGCTGGTGTTAGGCAGCAACCAGGAGAATCACGCCTAAATTTAGTCCAACGAAACACTGACATATATAAAGATCTTATCCCAAGTTTGGTGAAGCATAGTCCTGACGCAGTGCTACTCGTTGTATCGAATCCTGTTGACATTATGACTTATGTGACCTGGAAGCTAAGTGGGTTTCCTCGTAACCGCGTACTTGGTAGTGGAACTACTCTCGATTCCGCCAGATTCCGGTTCTTCCTTGCTCAGAGATTTGGCATTGATCCTCAATCCGTGCATGGAATCATAATCGGTGAGCATGGTGATTCCTCAGTCGCCGTCTGGAGTAAGGTGACAGTAGGAGGCTGTAATTTGTACTCCATTAATCCTGCCATCGGAACTGACAGCGATACAGAGAATTTTGGGCAAGTCCACAAAGACACAGTAGGAGCAGCCTATGAAATAATCAACCGCAAGGGCTATACCGCCTGGGCCATTGGAGTTACAACCTGGAAAATCGTGGATCTTATACTGAATAATAAAAATGCAGTCATTCCCGTAACGACTGCAGTGAAGGGCCTGTATGGAATAACTGACGATGCATTTCTCAGCCTTCCATGCGTCGTAGGCGCCACAGGTGTTGCGAGCGTAGTCAATATCCCGCTGGACGATGCAGAAATCACCTCCTTGCAAAAGAGTGCTCAATTACTTCGAGAAACAACCGATGGAATCAATTGGTAG</t>
  </si>
  <si>
    <t>L-lactate dehydrogenase B chain [Echinococcus granulosus]/EUB61866.1 L-lactate dehydrogenase B chain [Echinococcus granulosus];unnamed protein product [Taenia asiatica];L-lactate dehydrogenase B chain [Echinococcus granulosus]/CDS18320.1 lactate dehydrogenase a [Echinococcus granulosus];lactate dehydrogenase a [Echinococcus multilocularis];unnamed protein product [Mesocestoides corti];unnamed protein product [Hydatigera taeniaeformis]</t>
  </si>
  <si>
    <t>Echinococcus granulosus/Echinococcus granulosus;Taenia asiatica;Echinococcus granulosus/Echinococcus granulosus;Echinococcus multilocularis;Mesocestoides corti;Hydatigera taeniaeformis</t>
  </si>
  <si>
    <t>3.6E-230;2.6E-228;9.2E-229;1.1E-227;7.7E-224;2.2E-223</t>
  </si>
  <si>
    <t>333;354;326;326;338;329</t>
  </si>
  <si>
    <t>333;345;331;331;338;331</t>
  </si>
  <si>
    <t>1;13;1;1;1;1</t>
  </si>
  <si>
    <t>22;1;22;22;1;22</t>
  </si>
  <si>
    <t>326;329;323;323;323;319</t>
  </si>
  <si>
    <t>97.90%;95.36%;97.58%;97.58%;95.56%;96.37%</t>
  </si>
  <si>
    <t>100.00%;97.46%;101.53%;101.53%;100.00%;100.61%</t>
  </si>
  <si>
    <t>98.23%;101.77%;97.64%;97.64%;99.71%;97.64%</t>
  </si>
  <si>
    <t>XP_024353062;VDK41406;KAH9282017;CUT99024;VDD75431;VDM30288</t>
  </si>
  <si>
    <t>639.0;635.0;635.0;632.0;623.0;621.0</t>
  </si>
  <si>
    <t>EUB61866.1 L-lactate dehydrogenase B chain [Echinococcus granulosus]/L-lactate dehydrogenase B chain [Echinococcus granulosus]</t>
  </si>
  <si>
    <t>XP_024353062</t>
  </si>
  <si>
    <t>A0A068Y1Q0;TTAC_LOCUS6129;TASK_LOCUS8971;TTAC_LOCUS6129;MCOS_LOCUS1434;A0A068Y1Q0;TTAC_LOCUS6129;TASK_LOCUS8971;MCOS_LOCUS1434;A0A068Y1Q0;TTAC_LOCUS6129;A0A068Y1Q0;A0A068Y1Q0;TASK_LOCUS8971;TTAC_LOCUS6129;TASK_LOCUS8971;MCOS_LOCUS1434;MCOS_LOCUS1434;TTAC_LOCUS6129;MCOS_LOCUS1434;MCOS_LOCUS1434;A0A068Y1Q0;TASK_LOCUS8971;TASK_LOCUS8971</t>
  </si>
  <si>
    <t>6211;6205;60517;6205;53468;6211;6205;60517;53468;6211;6205;6211;6211;60517;6205;60517;53468;53468;6205;53468;53468;6211;60517;60517</t>
  </si>
  <si>
    <t>CUT99024;VDM30288;VDK41406;VDM30288;VDD75431;CUT99024;VDM30288;VDK41406;VDD75431;CUT99024;VDM30288;CUT99024;CUT99024;VDK41406;VDM30288;VDK41406;VDD75431;VDD75431;VDM30288;VDD75431;VDD75431;CUT99024;VDK41406;VDK41406</t>
  </si>
  <si>
    <t>IPR001557;noIPR;IPR001557;IPR001236;noIPR;IPR011304;IPR015955;IPR022383;noIPR;noIPR;noIPR;noIPR;IPR018177;IPR011304;noIPR;IPR036291;IPR015955</t>
  </si>
  <si>
    <t>FAMILY;FAMILY;FAMILY;DOMAIN;DOMAIN;FAMILY;HOMOLOGOUS_SUPERFAMILY;DOMAIN;DOMAIN;DOMAIN;DOMAIN;DOMAIN;ACTIVE_SITE;FAMILY;FAMILY;HOMOLOGOUS_SUPERFAMILY;HOMOLOGOUS_SUPERFAMILY</t>
  </si>
  <si>
    <t>L-lactate/malate dehydrogenase;L-lactate/malate dehydrogenase;L-lactate/malate dehydrogenase;Lactate/malate dehydrogenase, N-terminal;Lactate/malate dehydrogenase, N-terminal;L-lactate dehydrogenase;Lactate dehydrogenase/glycoside hydrolase, family 4, C-terminal;Lactate/malate dehydrogenase, C-terminal;Lactate/malate dehydrogenase, C-terminal;Lactate/malate dehydrogenase, C-terminal;Lactate/malate dehydrogenase, C-terminal;Lactate/malate dehydrogenase, C-terminal;L-lactate dehydrogenase, active site;L-lactate dehydrogenase;L-lactate dehydrogenase;NAD(P)-binding domain superfamily;Lactate dehydrogenase/glycoside hydrolase, family 4, C-terminal</t>
  </si>
  <si>
    <t>PR00086 (PRINTS);G3DSA:3.40.50.720:FF:000018 (FUNFAM);PIRSF000102 (PIRSF);PF00056 (PFAM);G3DSA:3.40.50.720 (GENE3D);TIGR01771 (NCBIFAM);G3DSA:3.90.110.10 (GENE3D);PF02866 (PFAM);PIRSR500134-3 (PIRSR);PIRSR000102-3 (PIRSR);PIRSR000102-1 (PIRSR);PTHR43128 (PANTHER);PS00064 (PROSITE_PATTERNS);MF_00488 (HAMAP);cd05293 (CDD);SSF51735 (SUPERFAMILY);SSF56327 (SUPERFAMILY)</t>
  </si>
  <si>
    <t>GO:0019752/GO:0016616;;GO:0019752/GO:0016616;GO:0016491;;GO:0005737/GO:0004459;GO:0003824/GO:0016616;GO:0016616;;;;GO:0006089/GO:0004459/GO:0006090;GO:0004459;GO:0005737/GO:0004459;;;GO:0003824/GO:0016616</t>
  </si>
  <si>
    <t>carboxylic acid metabolic process/oxidoreductase activity, acting on the CH-OH group of donors, NAD or NADP as acceptor;;carboxylic acid metabolic process/oxidoreductase activity, acting on the CH-OH group of donors, NAD or NADP as acceptor;oxidoreductase activity;;cytoplasm/L-lactate dehydrogenase activity;catalytic activity/oxidoreductase activity, acting on the CH-OH group of donors, NAD or NADP as acceptor;oxidoreductase activity, acting on the CH-OH group of donors, NAD or NADP as acceptor;;;;lactate metabolic process/L-lactate dehydrogenase activity/pyruvate metabolic process;L-lactate dehydrogenase activity;cytoplasm/L-lactate dehydrogenase activity;;;catalytic activity/oxidoreductase activity, acting on the CH-OH group of donors, NAD or NADP as acceptor</t>
  </si>
  <si>
    <t>Biological Process/Molecular Function;;Biological Process/Molecular Function;Molecular Function;;Cellular Component/Molecular Function;Molecular Function/Molecular Function;Molecular Function;;;;Biological Process/Molecular Function/Biological Process;Molecular Function;Cellular Component/Molecular Function;;;Molecular Function/Molecular Function</t>
  </si>
  <si>
    <t>TsM_000015900</t>
  </si>
  <si>
    <t>LMBR1 domain containing protein 2</t>
  </si>
  <si>
    <t>ATGGAGTCGTACGCGGGTTCGGGAGAGTTCACCATCATACGGAAGTTCCGCTCTGCCATCATAGATAATGCTGTCATTTATGGGTCGTACCTAATTCTCTTCATCTGTGTGCTGATTTATCTTCTTGTTAAACGGACTGTTTCTTTTGATGCTAACACCTGGGGTCTCTTTTTGGTGGTTTTTTTTCTGGGCTACGGTCTGGTTGAAGTTCCCAGAGCGGTGCTACGTGCTGCGTCCCCGATCACTCGACTCCGTTTCGGATATTTTTCTTTGAGCAAAAGATATCTTGAGTACATTGAAGATGAGGAGGAGCTCAAAATGGTTCTGGCAGCTGCAGGCATCAGCGAAATTAGCGGTGGAGGTGAGCGAGCAGCTCGACGGACCCACGGCGGTCGATCCGAGAGCGGTGCGAAACTTAGTGCGGCCGTATTGACTGCACAACGTCTCGTGCGACTGCACAAACGTCTAAAGCGCGCTTACCATTACTGCTCTCGCGCTCATGCTCTCTGGCACGAGGCCCTTTGTCAAGCTGCCTCTGCTGAGGATGTGTATAACAATTGCGTTGCTGGTCGCTCACGAGTTTTTGAACACGGTCCCACTCCAGCCGTATTGGGCACTTGGGGTTCACCTAGCTCGGTCCTTTTGCTGTGGCAGCGGCTGGTGGGAGCAAATTCGCGGGCTAGCAGTCTCGAATGGTACTGGAGGTGTCGCATTTACCCTCTTCTACTGCGCGCTCTCGGCGCCCTCCTCGGAGTTGTATCGCTTATAATCGTCTGGAGTGAGTGCACCTTCTTCGTCCGGGAGCCTCGCCTCTCTGTCATCGCTGCTATCCTCCACTCTTACCAGACTATCACGTCGTACAATTTCGTTGTGTTCGTGAGTTTCGTTTTCCTGGGCTATTTGGGCTTCTGCATATGCTTCACGGCCTACCGTCTTCGCTTCTTTAATTACTACCGCCTCGTGCCTAACCACCACTCGGATGCCATCAGCCTCATCTTCTACGGCTACATGCTCTGCCGACTGACGCCGTCACTATGCGTGAATTTCCTCTGCTTGGCCCATCTGGATAGTCATGTCCTCTTTTCTTCTGTTAATACTACCTCTGCCGCCATCGATAAAAACGGCACAGTCGGCACGACCAACAACGCGACTACCAACATCACCATACCCCCGGTTGTTACAAGGACCTGCTACGAGACGGCTTTCACTAAGTTCATGGGTCACTTGGACTTGGTGCCTTTTATCGCTAACGGCTTCAACGTCTACTTCCCCATTATTGTGGTACTGCTCTGCCTGGTGACCTTCTTCAGTCTGGGTAGTCGCTTGCTTACCTCCCTGGGCATGCCGCAACTCATCGGTCCAAGCTTCATTGACAAACGTCTGCCTGCGGGGGAAGGCGGTCCTGTGGACGATGCCATTGAAGACGGTCGAATGCTGCTCTACCGGGAACGGACTCTGGGCAGGACGCGCCGATTTGCACGAGACGACACCATCTCCGACTCCTCTGCCCATCGTAAAACACTCGAAAGGCAGGCCAAATTGCACTCTGGCTTCCAAACACTTGAAGATCAAGGTGAACTGCGAGCTGATCAGGTCTTTAGTTCCGATCAGCCGATTGTGGAGTTCTCCGAGGAGAAGATGAACGCTATGTTTGAGTTTAATCTTCCCTCCAACGGGGATGGTGGGTCATCAGCCTCCAGAACTCAGTACACTCCCCTGGATGGCGAGGGACGTCCACTGCTTTCCAAAGTCGTCTCTTCTCTCTACCACATCTTCCAGTCCCGGTGA</t>
  </si>
  <si>
    <t>LMBR1 domain containing protein 2 [Echinococcus granulosus];LMBR1 domain-containing protein 2 -like protein [Echinococcus granulosus];LMBR1 domain containing protein 2 [Echinococcus multilocularis];LMBR1 domain-containing protein [Echinococcus granulosus]/EUB64006.1 LMBR1 domain-containing protein [Echinococcus granulosus];unnamed protein product [Hydatigera taeniaeformis]</t>
  </si>
  <si>
    <t>632;739;632;833;614</t>
  </si>
  <si>
    <t>632;632;632;694;632</t>
  </si>
  <si>
    <t>1;108;1;108;1</t>
  </si>
  <si>
    <t>632;739;632;801;614</t>
  </si>
  <si>
    <t>529;529;531;526;510</t>
  </si>
  <si>
    <t>83.70%;83.70%;84.02%;75.79%;80.70%</t>
  </si>
  <si>
    <t>100.00%;85.52%;100.00%;83.31%;102.93%</t>
  </si>
  <si>
    <t>106.04%;106.04%;106.04%;116.44%;106.04%</t>
  </si>
  <si>
    <t>CDS19511;KAH9280530;CDS37568;XP_024355202;VDM17361</t>
  </si>
  <si>
    <t>965.0;965.0;964.0;929.0;913.0</t>
  </si>
  <si>
    <t>LMBR1 domain containing protein 2 [Echinococcus granulosus]</t>
  </si>
  <si>
    <t>CDS19511</t>
  </si>
  <si>
    <t>EgrG_000482300;EmuJ_000482300;EmuJ_000482300;TTAC_LOCUS1044;TTAC_LOCUS1044;EgrG_000482300</t>
  </si>
  <si>
    <t>6210;6211;6211;6205;6205;6210</t>
  </si>
  <si>
    <t>CDS19511;CDS37568;CDS37568;VDM17361;VDM17361;CDS19511</t>
  </si>
  <si>
    <t>GO:0016020-IEA;GO:0071875-IEA</t>
  </si>
  <si>
    <t>membrane-IEA;adrenergic receptor signaling pathway-IEA</t>
  </si>
  <si>
    <t>GO:0016020;GO:0071875</t>
  </si>
  <si>
    <t>membrane;adrenergic receptor signaling pathway</t>
  </si>
  <si>
    <t>IPR006876;IPR051584;noIPR;noIPR;noIPR;noIPR;noIPR;noIPR;noIPR;noIPR;noIPR;noIPR;noIPR;noIPR;noIPR;noIPR;noIPR;noIPR;noIPR;noIPR</t>
  </si>
  <si>
    <t>LMBR1-like membrane protein;GPCR-associated LMBR1 domain-containing protein;GPCR-associated LMBR1 domain-containing protein;GPCR-associated LMBR1 domain-containing protein;GPCR-associated LMBR1 domain-containing protein;GPCR-associated LMBR1 domain-containing protein;GPCR-associated LMBR1 domain-containing protein;GPCR-associated LMBR1 domain-containing protein;GPCR-associated LMBR1 domain-containing protein;GPCR-associated LMBR1 domain-containing protein;GPCR-associated LMBR1 domain-containing protein;GPCR-associated LMBR1 domain-containing protein;GPCR-associated LMBR1 domain-containing protein;GPCR-associated LMBR1 domain-containing protein;GPCR-associated LMBR1 domain-containing protein;GPCR-associated LMBR1 domain-containing protein;GPCR-associated LMBR1 domain-containing protein;GPCR-associated LMBR1 domain-containing protein;GPCR-associated LMBR1 domain-containing protein;GPCR-associated LMBR1 domain-containing protein</t>
  </si>
  <si>
    <t>PF04791 (PFAM);PTHR21355 (PANTHER);NON_CYTOPLASMIC_DOMAIN (PHOBIUS);TRANSMEMBRANE (PHOBIUS);CYTOPLASMIC_DOMAIN (PHOBIUS);NON_CYTOPLASMIC_DOMAIN (PHOBIUS);NON_CYTOPLASMIC_DOMAIN (PHOBIUS);TRANSMEMBRANE (PHOBIUS);CYTOPLASMIC_DOMAIN (PHOBIUS);CYTOPLASMIC_DOMAIN (PHOBIUS);TRANSMEMBRANE (PHOBIUS);TRANSMEMBRANE (PHOBIUS);TRANSMEMBRANE (PHOBIUS);CYTOPLASMIC_DOMAIN (PHOBIUS);TRANSMEMBRANE (PHOBIUS);TMhelix (TMHMM);TMhelix (TMHMM);TMhelix (TMHMM);TMhelix (TMHMM);TMhelix (TMHMM)</t>
  </si>
  <si>
    <t>;GO:0016020;;;;;;;;;;;;;;;;;;</t>
  </si>
  <si>
    <t>;membrane;;;;;;;;;;;;;;;;;;</t>
  </si>
  <si>
    <t>;Cellular Component;;;;;;;;;;;;;;;;;;</t>
  </si>
  <si>
    <t>TsM_000235100</t>
  </si>
  <si>
    <t>LNS2 Lipin Ned1 Smp2</t>
  </si>
  <si>
    <t>ATGGATGTGCATGTGCCTGCGCATATGATTTGGAGTGATACAAAAATGCAATACATTGAGCGATTTTTTTCATCAGCAAAACGAATGTATAGCGACATTAATAGCGCTACTCTCAGTGGAGCTATCGATGTCATAGTTGTCAGATATCCTAACGGCGAACTTGTCAGTTCACCCTTTTATGTACAGTTTGGCAAAACTGGAGTTTTTCGACCATGTGCGGATGAGGTGGAGGTGGTGATCAATGGGGTGCCGCGCACGGATCTTCACATGCGTGTGAACAGATTCGGTCAGGCGTATTTTGACGATCTAAATACACCGGAAGATGAATTAAGGCCATGCTCTCCAAACATTGATTCGGGGATACAATTTGGCAATCCTCCCAACTCTGAGACGTGTTGCTCTCCTATACCTTTGGATAAAGTAAACAAAACACTCCAATCCAATTCTCTCGCTTCATGTGACAAACAGGATCTTCTTCAATCTGCCACGTCCTTGCTTCAGAGTGCTGACTTCAGTGAATTCGAATCGAATTTACATTGGTGGAATCAGGACAACACAGCCAACCAATCTGTTAAAATTCAAACTTACCGACTCACTGATGAGCAAAGTAGGGCCGCTGATCCAAATTCACAGTCGGTCAACGACAGTGTCTGGGTATACTGGGAGAATAAGTGGTACTCCTGGCGGACGGCCAACATTAAACTTCGCTTCCTACGCAACCTCGGCACTTCTCTACCCCCGTACTTCAATGCCTTGCAATCAAAGCTGATGGAGTTGGATCGAGAAAATCCGGCTTTCGTTTTGCTCCCCGATTCGCCACCCTCGCTGGCGGAGGAGAAAGAGGCAGAGAGAACGCAATTCGAATTGGACCAATCGGAGAGCTCAGAGGTGGCCCTACGGCTATGTTCACTTGACTCAGTCAAGCCATCATCGCATGAGGATGAGGGTGCCTCGCAAGAAAATCTCCCAGTTAGCTTTGGAGGTAATCATCCCTCGTCTTTGCCGGCAACTCCTCCACAATCTCCAAGTCTCAATGAATTGGCCTACTTTTCTGATGGTCATTCACCAAAAAACTATGAGGAAGGTCACCTAGATGATCGTCTTAATTGGCGTCTTCATTGTCAATGGGGACAGGCATACAACACTCGCGCCTTTAAACTTTCCTCCGAGGATATTAAAAGATTGAACCTTGATGATGGAACCAACGAGGCAGTATTCACAACAATTAACAAGTACCAGGGCACATGCACTTGCTACTGCCTCATATACGTGTGGAACTCTACTGACAAGATTGTCATCTCCGATATTGACGGTACTATTACCAAGTCTGACCTGTTGGGTCACGTCCTACATTGGGTGGGATTGGAGTGGACACACCCAGGAGTGATTCAACTGTACAAGAAGATATCTGAGAATGGGTACCGTCTGATGTACCTTTCCGCGCGATCCATAGGTCAAGCGAATCCTACAAGAAACTTCCTTGAGGGATTGGAACAGGACAATGAGAAATTACCTGCTGGACCCATCATTCTGTCTCCAAATTCACTTATCACCACTATTCAAATGGAGATCATACAGAAGCGTCCCCAAGTCCTGAAAATCGCCAATCTGAAGCGACTGGGCGAGCTCTTCCGTCACGAAAACCCCAAGGCGCCTTGTCCTTTCCATGCGGGTTTTGGGAACCGCACCAGCGACGTAGAGACCTATCGAGCAATCGGAATTCCCGATTCACATATCTTTATTGTGAATCCTGAGGGGGTCATCGAGACCCCCACCGGTATCAAACTGCCCACTGGCTACACCACGCTCTGTGAGATGATTGACTTGGTGTTCCCGTCTGACCATCAGCTATTGTCAGGCAGCCTAGAGTATTCCGATTTCTCCTTCTGGCGTGATGACCTTCCCACCTTTACCAACACATGA</t>
  </si>
  <si>
    <t>LNS2 Lipin Ned1 Smp2 [Echinococcus multilocularis];LNS2 Lipin Ned1 Smp2 [Echinococcus granulosus];Phosphatidate phosphatase LPIN3 [Echinococcus granulosus]/EUB61652.1 Phosphatidate phosphatase LPIN3 [Echinococcus granulosus]</t>
  </si>
  <si>
    <t>633;653;582</t>
  </si>
  <si>
    <t>632;652;628</t>
  </si>
  <si>
    <t>632;652;581</t>
  </si>
  <si>
    <t>576;575;536</t>
  </si>
  <si>
    <t>91.14%;88.19%;85.35%</t>
  </si>
  <si>
    <t>99.84%;99.85%;107.90%</t>
  </si>
  <si>
    <t>98.60%;101.72%;97.97%</t>
  </si>
  <si>
    <t>CDS35848;CDS22642;XP_024352848</t>
  </si>
  <si>
    <t>1126.0;1115.0;1038.0</t>
  </si>
  <si>
    <t>LNS2 Lipin Ned1 Smp2 [Echinococcus multilocularis]</t>
  </si>
  <si>
    <t>CDS35848</t>
  </si>
  <si>
    <t>EgrG_001180400;EmuJ_001180400;EmuJ_001180400;EgrG_001180400;EgrG_001180400;EmuJ_001180400;EgrG_001180400;EgrG_001180400;EgrG_001180400;EmuJ_001180400;EmuJ_001180400;EmuJ_001180400;EmuJ_001180400;EgrG_001180400</t>
  </si>
  <si>
    <t>6210;6211;6211;6210;6210;6211;6210;6210;6210;6211;6211;6211;6211;6210</t>
  </si>
  <si>
    <t>CDS22642;CDS35848;CDS35848;CDS22642;CDS22642;CDS35848;CDS22642;CDS22642;CDS22642;CDS35848;CDS35848;CDS35848;CDS35848;CDS22642</t>
  </si>
  <si>
    <t>GO:0008195-IEA;GO:0003713-IEA;GO:0032869-IEA;GO:0009062-IEA;GO:0019432-IEA;GO:0005634-IEA;GO:0045944-IEA</t>
  </si>
  <si>
    <t>phosphatidate phosphatase activity-IEA;transcription coactivator activity-IEA;cellular response to insulin stimulus-IEA;fatty acid catabolic process-IEA;triglyceride biosynthetic process-IEA;nucleus-IEA;positive regulation of transcription by RNA polymerase II-IEA</t>
  </si>
  <si>
    <t>Molecular Function-IEA;Molecular Function-IEA;Biological Process-IEA;Biological Process-IEA;Biological Process-IEA;Cellular Component-IEA;Biological Process-IEA</t>
  </si>
  <si>
    <t>GO:0000070;GO:0000122;GO:0000266;GO:0002119;GO:0003713;GO:0005654;GO:0005667;GO:0005741;GO:0005789;GO:0005829;GO:0006642;GO:0006646;GO:0006656;GO:0007029;GO:0007078;GO:0008195;GO:0009062;GO:0009267;GO:0009792;GO:0010628;GO:0010629;GO:0016311;GO:0019217;GO:0019432;GO:0019915;GO:0030036;GO:0030514;GO:0031468;GO:0031529;GO:0031965;GO:0034504;GO:0042826;GO:0042975;GO:0045598;GO:0045944;GO:0046628;GO:0048731;GO:0051783;GO:0055088;GO:0060562;GO:0061629;GO:0065008;GO:0071496;GO:0090312;GO:0097164;GO:1901653;GO:1902533;GO:1905269</t>
  </si>
  <si>
    <t>mitotic sister chromatid segregation;negative regulation of transcription by RNA polymerase II;mitochondrial fission;nematode larval development;transcription coactivator activity;nucleoplasm;transcription regulator complex;mitochondrial outer membrane;endoplasmic reticulum membrane;cytosol;triglyceride mobilization;phosphatidylethanolamine biosynthetic process;phosphatidylcholine biosynthetic process;endoplasmic reticulum organization;lamin depolymerization;phosphatidate phosphatase activity;fatty acid catabolic process;cellular response to starvation;embryo development ending in birth or egg hatching;positive regulation of gene expression;negative regulation of gene expression;dephosphorylation;regulation of fatty acid metabolic process;triglyceride biosynthetic process;lipid storage;actin cytoskeleton organization;negative regulation of BMP signaling pathway;nuclear membrane reassembly;ruffle organization;nuclear membrane;protein localization to nucleus;histone deacetylase binding;peroxisome proliferator activated receptor binding;regulation of fat cell differentiation;positive regulation of transcription by RNA polymerase II;positive regulation of insulin receptor signaling pathway;system development;regulation of nuclear division;lipid homeostasis;epithelial tube morphogenesis;RNA polymerase II-specific DNA-binding transcription factor binding;regulation of biological quality;cellular response to external stimulus;positive regulation of protein deacetylation;ammonium ion metabolic process;cellular response to peptide;positive regulation of intracellular signal transduction;positive regulation of chromatin organization</t>
  </si>
  <si>
    <t>Biological Process;Biological Process;Biological Process;Biological Process;Molecular Function;Cellular Component;Cellular Component;Cellular Component;Cellular Component;Cellular Component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Molecular Function;Molecular Function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</t>
  </si>
  <si>
    <t>EC:3.1.3.4</t>
  </si>
  <si>
    <t>phosphatidate phosphatase</t>
  </si>
  <si>
    <t>IPR031315;IPR007651;IPR023214;IPR013209;IPR026058;IPR036412</t>
  </si>
  <si>
    <t>DOMAIN;DOMAIN;HOMOLOGOUS_SUPERFAMILY;DOMAIN;FAMILY;HOMOLOGOUS_SUPERFAMILY</t>
  </si>
  <si>
    <t>LNS2/PITP;Lipin, N-terminal;HAD superfamily;Lipin/Ned1/Smp2 (LNS2);LIPIN family;HAD-like superfamily</t>
  </si>
  <si>
    <t>SM00775 (SMART);PF04571 (PFAM);G3DSA:3.40.50.1000 (GENE3D);PF08235 (PFAM);PTHR12181 (PANTHER);SSF56784 (SUPERFAMILY)</t>
  </si>
  <si>
    <t>;;;;GO:0008195/GO:0044255;</t>
  </si>
  <si>
    <t>;;;;phosphatidate phosphatase activity/cellular lipid metabolic process;</t>
  </si>
  <si>
    <t>;;;;Molecular Function/Biological Process;</t>
  </si>
  <si>
    <t>TsM_000391900</t>
  </si>
  <si>
    <t>locus tagral transcription factor 3C polypeptide 5</t>
  </si>
  <si>
    <t>ATGGAATCTACGATACCTCCTCGAGAGTTTTTTATAGTCCAGTATCCAGGCATAGTAAAGAACGATGAACGTGCAATCGAAACTTTGGGAGGATTACAATCCTTAAATAAGTCTTTCAATTCACTGACCCGACGCTTGCGTCTTACGTTCAGACCGGAAATGCTTTTTTCAAAACCGGTCTACGGGGATCCCCACCCCAAAACGGCGCTGATTATCCGTGCTAAGCAACTCAGAAATCGTCGCACCGGAGAAGTTAAGCTTACAGGGGAAATAGTTGGTGTAGCGTCGAGGATTTACTTTTTCAATGCTATGTTCGACTTTCAATACGGTCCCTTTGAAAGAATTCCCACTAACTCAAATAAAACAACTTATGATTGTGCTTCATCATCGGATAGTTTCCGCGTATTCTATGATCGACTTTTGGTCAAAGAGCCCACGCGTGTATTGGATTCCTACCTAAGGGCTCCTGACATACCCCTTTTTCTCCCGCCTCTTCTTTTCACTCGACTTGATCAGCCCACCATGTATTGTTTCTCATCGCGCTTCCGCATGAATGAGTATGTGGAACTTGAAAATAATAGTCAGCAACATCCCTACCATCGAAAGGAGCGCAAAAGCTATGCAATGTTTATTAACTTTGGGGATCCCATTCCGTCTGCTGCTCATCCAGGAGCTCTACAAGCGATCACAAGCCTAGGACCGCATACACGAAAGTTGGCTCATGATGTTGAAAAGTTATTCCGCAGACGTCCCATCTGGGGTAAGGCAGCCTTGATTCACAGCTTGAATTGGAAGCGTGTTCGTGAGTGTGCGATTAAGACAATTCTCCCTGCCTATGCCTACTACGTGCCAAATGGACCCTGGGGTCGCGTCTGGGTCCGATTCGGATACGACCCTGCCGAAAACCCCTCTTCTCCCAAGCTGTGCATTTCGGGTCGAAGACCACGAGCCGATGATCGTGAAGATACTGACCCCTCCGGTTCAGATATGGATGAGGTCAGAGACACCTCCATCGTTGACGCCGCCTTGGCTGCTATGCGCTCGGGGGAGTCATCGTCGCCTGTTCACGCATCATCAAAGAGTACCAGTGCCTTTCGATTCAGCAAGACCAGCTGGCCAGATGCCAGACAGATCCTTTATCAACTCGTTGACATTGACGTCCCCGAAGTGATGGAGATGTTAGCAGCACCTATGTGTAGGAAAATCTGTGATCCAAATCATGGTTGGATGCCTGCTGATTATCAGAAGACTATTCGAGAAATCATGACTCGATATCTGGAGGCATGGATCCTGGGAGATACCACACTTTCAAAGACTTCATGA</t>
  </si>
  <si>
    <t>locus tagral transcription factor 3C polypeptide 5 [Echinococcus multilocularis];General transcription factor 3C polypeptide 5 [Echinococcus granulosus]/CDS22804.1 general transcription factor 3C polypeptide 5 [Echinococcus granulosus];unnamed protein product [Hydatigera taeniaeformis]</t>
  </si>
  <si>
    <t>2.9E-295;8.3E-295;4.7E-288</t>
  </si>
  <si>
    <t>456;456;487</t>
  </si>
  <si>
    <t>456;456;488</t>
  </si>
  <si>
    <t>414;416;419</t>
  </si>
  <si>
    <t>90.79%;91.23%;85.86%</t>
  </si>
  <si>
    <t>100.00%;100.00%;100.21%</t>
  </si>
  <si>
    <t>103.40%;103.40%;110.66%</t>
  </si>
  <si>
    <t>CDS36019;KAH9286531;VDM18750</t>
  </si>
  <si>
    <t>813.0;811.0;796.0</t>
  </si>
  <si>
    <t>locus tagral transcription factor 3C polypeptide 5 [Echinococcus multilocularis]</t>
  </si>
  <si>
    <t>CDS36019</t>
  </si>
  <si>
    <t>EmuJ_001198800;EmuJ_001198800;EmuJ_001198800;TTAC_LOCUS2010;EmuJ_001198800;TTAC_LOCUS2010;EmuJ_001198800;EmuJ_001198800;TTAC_LOCUS2010;TTAC_LOCUS2010;TTAC_LOCUS2010;TTAC_LOCUS2010</t>
  </si>
  <si>
    <t>6211;6211;6211;6205;6211;6205;6211;6211;6205;6205;6205;6205</t>
  </si>
  <si>
    <t>CDS36019;CDS36019;CDS36019;VDM18750;CDS36019;VDM18750;CDS36019;CDS36019;VDM18750;VDM18750;VDM18750;VDM18750</t>
  </si>
  <si>
    <t>GO:0001003-IEA;GO:0003677-IEA;GO:0001002-IEA;GO:0006384-IEA;GO:0000127-IEA;GO:0005634-IEA</t>
  </si>
  <si>
    <t>RNA polymerase III type 2 promoter sequence-specific DNA binding-IEA;DNA binding-IEA;RNA polymerase III type 1 promoter sequence-specific DNA binding-IEA;transcription initiation at RNA polymerase III promoter-IEA;transcription factor TFIIIC complex-IEA;nucleus-IEA</t>
  </si>
  <si>
    <t>Molecular Function-IEA;Molecular Function-IEA;Molecular Function-IEA;Biological Process-IEA;Cellular Component-IEA;Cellular Component-IEA</t>
  </si>
  <si>
    <t>GO:0000127;GO:0001002;GO:0001003;GO:0005654;GO:0006384;GO:0014706;GO:0042791;GO:0042797;GO:0048731</t>
  </si>
  <si>
    <t>transcription factor TFIIIC complex;RNA polymerase III type 1 promoter sequence-specific DNA binding;RNA polymerase III type 2 promoter sequence-specific DNA binding;nucleoplasm;transcription initiation at RNA polymerase III promoter;striated muscle tissue development;5S class rRNA transcription by RNA polymerase III;tRNA transcription by RNA polymerase III;system development</t>
  </si>
  <si>
    <t>Cellular Component;Molecular Function;Molecular Function;Cellular Component;Biological Process;Biological Process;Biological Process;Biological Process;Biological Process</t>
  </si>
  <si>
    <t>IPR042536;IPR041499;IPR019136;IPR040454</t>
  </si>
  <si>
    <t>HOMOLOGOUS_SUPERFAMILY;DOMAIN;DOMAIN;FAMILY</t>
  </si>
  <si>
    <t>TFIIIC, subcomplex tauA subunit Sfc1, triple barrel domain superfamily;Transcription factor IIIC subunit Tfc1/Sfc1, triple barrel domain;Transcription factor IIIC subunit 5, HTH domain;Transcription factor IIIC subunit Tfc1/Sfc1</t>
  </si>
  <si>
    <t>G3DSA:3.30.200.160 (GENE3D);PF17682 (PFAM);PF09734 (PFAM);PTHR13230 (PANTHER)</t>
  </si>
  <si>
    <t>;;;GO:0006384/GO:0000127/GO:0000127/GO:0001003/GO:0001002</t>
  </si>
  <si>
    <t>;;;transcription initiation at RNA polymerase III promoter/transcription factor TFIIIC complex/transcription factor TFIIIC complex/RNA polymerase III type 2 promoter sequence-specific DNA binding/RNA polymerase III type 1 promoter sequence-specific DNA binding</t>
  </si>
  <si>
    <t>;;;Biological Process/Cellular Component/Cellular Component/Molecular Function/Molecular Function</t>
  </si>
  <si>
    <t>TsM_000907600</t>
  </si>
  <si>
    <t>locus tagral transcription factor iih subunit 1</t>
  </si>
  <si>
    <t>ATGTCTAAAAAGAGTGAGGATGTTTTGTTGATGGTTAAGCATGTTCGTCACAAGAAGGTTGATGGAACCTTATATGTTAACTCTGGGAGAATAGCCTGGAGGAACCAAACCTCTGATTCGTTTCGGATTAGTGCAGCTTTCGAGGACATTAGACTGCAGCGCGTCAGCTTAGACAATAAGGAAAAGGTTCAACTACAGTTGTTGATGCACAGCGGTGAATCATTTACCTTTCACTTCGCTGATACCGCTGGTCGTGAAAAGCAACTGGAAATGCGCAACAAAGTAAAAGAAATGCTGCAGCTTATGCTCCCAAAGTTTAAAGATAAGGCCCACTCCGAGTTGAACGAAAAATTCCACATTCTGGAGTCGAATCCTCACCTGCTATCCCTTTATAAAGAACTGGTAGTTACTGGTATATTGAGTTCTGAGGAGTTTTGGGCTCGACCGGAATTTTCGCAGGCAAAGTCTGTGGGTTCAACATCTCCTCTATCAGCAGGAACAAAGGATGGTACTGCACCATCTCAGTTGGTGTCGCGTTCGGGTATAGCACTCAACTTAACTCAGGAGCGCACCCAAATTGCCGGCGTTCCCAGCTGTTTGCTGAGTGACATCAAACCCGAAATGGATGGTACGAATAGTATCAAGTACAATCTCACCAAAGAGATAATTGATGCCATCTTTCGAGCCTATCCCGCTGTTCGGCAGCGTCATCGCGACCTTGTTCCTGATAAACTCTCTGAGGCGGACTTTTGGAACAAATTCTTCCAATCCCACTACTACCATCGGGATCGGGGAATTATCAATCAAGATGATGTGTTCAGTGAATGTGATGGATTGGATGAAAAAATCTTACGACAGGAGTTGCTCAGATGCAGAAAAATGCGTTTGACGAGTCATCTAGATGTTGGAGATCTCGAAGATCATTCGATAGGTGAAGGCTACGGTGTTGAACCTCCCTCTCCTCCTCCCAATTCTACCTCTAATACAAAACAAAAAGTGAACACAAATCAGCTCCTACTTCATCGCTTCAATAAGCACTCAATTCTGATTATGCGAGCTCTTGCTAAGTACTCCGCTGGAGCAGCGTCTACCGCTGCTACCACTGAATCAGCTTATAAGGACCTTGCAGCATCTGGTAGCCTCAAAAGGCGGTTTTATGAATCCGAGGCTTCTAAAGACCCAAAAACTTCAAAGTCAGAGCTTGAACTTGCCATCACCAAGGATTATTTTCAAAGTCCATCGTCAGTCATGCAATTAACAGCCTCTTCCCTCACCCAAAGTCAGGCTCGTCAAGCTCTAGCAGCTTGTCGTGCTTCCCTTGCTGTGCCCAATCGTGGTGGTCGTTTGTTGTTTAACAACAGCGACGTCCAGCTGGCCATCGCAGACGTCTCAGCCGGTGGCTGTCTCATGGCCGGCGGAAAGTCGGCGACTGGTGAGAAAGCCGGCGCTCCCTCCTCTGTGCTGCTTTTGCTTTCCCCAGAGCAATCAAAGGAGTTGAGCATGCTCTACTCAGCTGTGGGTGAACTCCTACGTCACTTTTGGGTCTGTCTTCCCACAACCACCGTCGCAATGGCGGAGAAGATCATTCGCATCCACGAGAGTTTGGGTCGCTTTGAGACGACAAAATTGACACCCTTCATTGAGTCGGTTGAGTCGACACTTTCCAGCGCTGGTGTCCGAGGCAACGGTGGCAACGTGAATGGTGTCTACAGGTGTCGCGTCACTGCGCACTTAGAATCACTAATTAATGCCGCCAAAGACAAATTCAAAGAGTGGCATGCAGGCCAGCAAAGGCTAAGCAATAGCCAATAA</t>
  </si>
  <si>
    <t>unnamed protein product [Taenia asiatica];locus tagral transcription factor iih subunit 1 [Echinococcus multilocularis];General transcription factor IIH subunit 1 [Echinococcus granulosus]/CDS19119.1 general transcription factor iih subunit 1 [Echinococcus granulosus];unnamed protein product [Hydatigera taeniaeformis]</t>
  </si>
  <si>
    <t>617;603;603;603</t>
  </si>
  <si>
    <t>596;584;583;581</t>
  </si>
  <si>
    <t>96.60%;96.85%;96.68%;96.35%</t>
  </si>
  <si>
    <t>102.15%;99.83%;99.83%;99.83%</t>
  </si>
  <si>
    <t>VDK41217;CDS37169;KAH9280862;VDM23616</t>
  </si>
  <si>
    <t>1159.0;1126.0;1118.0;1116.0</t>
  </si>
  <si>
    <t>VDK41217</t>
  </si>
  <si>
    <t>EmuJ_000440400;EmuJ_000440400;TASK_LOCUS8888;TTAC_LOCUS3866;TASK_LOCUS8888;EmuJ_000440400;TTAC_LOCUS3866;TASK_LOCUS8888;TASK_LOCUS8888;TTAC_LOCUS3866;EmuJ_000440400;TASK_LOCUS8888;EmuJ_000440400;TTAC_LOCUS3866;TASK_LOCUS8888;EmuJ_000440400;TASK_LOCUS8888;TTAC_LOCUS3866;EmuJ_000440400;EmuJ_000440400;TTAC_LOCUS3866;TTAC_LOCUS3866;TTAC_LOCUS3866;TASK_LOCUS8888</t>
  </si>
  <si>
    <t>6211;6211;60517;6205;60517;6211;6205;60517;60517;6205;6211;60517;6211;6205;60517;6211;60517;6205;6211;6211;6205;6205;6205;60517</t>
  </si>
  <si>
    <t>CDS37169;CDS37169;VDK41217;VDM23616;VDK41217;CDS37169;VDM23616;VDK41217;VDK41217;VDM23616;CDS37169;VDK41217;CDS37169;VDM23616;VDK41217;CDS37169;VDK41217;VDM23616;CDS37169;CDS37169;VDM23616;VDM23616;VDM23616;VDK41217</t>
  </si>
  <si>
    <t>GO:0006281-IEA;GO:0006351-IEA;GO:0006360-IEA;GO:0000439-IEA;GO:0006289-IEA;GO:0006366-IEA;GO:0005675-IEA;GO:0005634-IEA</t>
  </si>
  <si>
    <t>DNA repair-IEA;DNA-templated transcription-IEA;transcription by RNA polymerase I-IEA;transcription factor TFIIH core complex-IEA;nucleotide-excision repair-IEA;transcription by RNA polymerase II-IEA;transcription factor TFIIH holo complex-IEA;nucleus-IEA</t>
  </si>
  <si>
    <t>Biological Process-IEA;Biological Process-IEA;Biological Process-IEA;Cellular Component-IEA;Biological Process-IEA;Biological Process-IEA;Cellular Component-IEA;Cellular Component-IEA</t>
  </si>
  <si>
    <t>GO:0000079;GO:0000439;GO:0001111;GO:0001113;GO:0003682;GO:0005675;GO:0006283;GO:0006293;GO:0006294;GO:0006361;GO:0006363;GO:0006368;GO:0006370;GO:0009411;GO:0010628;GO:0045944;GO:0070887;GO:0070911;GO:1990830</t>
  </si>
  <si>
    <t>regulation of cyclin-dependent protein serine/threonine kinase activity;transcription factor TFIIH core complex;RNA polymerase II promoter clearance;transcription open complex formation at RNA polymerase II promoter;chromatin binding;transcription factor TFIIH holo complex;transcription-coupled nucleotide-excision repair;nucleotide-excision repair, preincision complex stabilization;nucleotide-excision repair, preincision complex assembly;transcription initiation at RNA polymerase I promoter;termination of RNA polymerase I transcription;transcription elongation by RNA polymerase II;7-methylguanosine mRNA capping;response to UV;positive regulation of gene expression;positive regulation of transcription by RNA polymerase II;cellular response to chemical stimulus;global genome nucleotide-excision repair;cellular response to leukemia inhibitory factor</t>
  </si>
  <si>
    <t>Biological Process;Cellular Component;Biological Process;Biological Process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</t>
  </si>
  <si>
    <t>IPR005607;noIPR;IPR035925;IPR013876;IPR011993;IPR005607;IPR027079;IPR005607;IPR005607;noIPR;IPR035925;IPR035925;noIPR</t>
  </si>
  <si>
    <t>DOMAIN;DOMAIN;HOMOLOGOUS_SUPERFAMILY;DOMAIN;HOMOLOGOUS_SUPERFAMILY;DOMAIN;FAMILY;DOMAIN;DOMAIN;DOMAIN;HOMOLOGOUS_SUPERFAMILY;HOMOLOGOUS_SUPERFAMILY;HOMOLOGOUS_SUPERFAMILY</t>
  </si>
  <si>
    <t>BSD domain;BSD domain;BSD domain superfamily;TFIIH p62 subunit, N-terminal;PH-like domain superfamily;BSD domain;TFIIH subunit Tfb1/GTF2H1;BSD domain;BSD domain;BSD domain;BSD domain superfamily;BSD domain superfamily;BSD domain superfamily</t>
  </si>
  <si>
    <t>SM00751 (SMART);G3DSA:6.10.140.1200 (GENE3D);G3DSA:1.10.3970.10 (GENE3D);PF08567 (PFAM);G3DSA:2.30.29.30 (GENE3D);PF03909 (PFAM);PTHR12856 (PANTHER);PS50858 (PROSITE_PROFILES);PS50858 (PROSITE_PROFILES);cd13229 (CDD);SSF140383 (SUPERFAMILY);SSF140383 (SUPERFAMILY);SSF50729 (SUPERFAMILY)</t>
  </si>
  <si>
    <t>;;;;;;GO:0006351/GO:0006289/GO:0000439/GO:0000439/GO:0006281/GO:0005675/GO:0070816/GO:0006366/GO:0006360;;;;;;</t>
  </si>
  <si>
    <t>;;;;;;DNA-templated transcription/nucleotide-excision repair/transcription factor TFIIH core complex/transcription factor TFIIH core complex/DNA repair/transcription factor TFIIH holo complex/obsolete phosphorylation of RNA polymerase II C-terminal domain/transcription by RNA polymerase II/transcription by RNA polymerase I;;;;;;</t>
  </si>
  <si>
    <t>;;;;;;Biological Process/Biological Process/Cellular Component/Cellular Component/Biological Process/Cellular Component/Biological Process/Biological Process/Biological Process;;;;;;</t>
  </si>
  <si>
    <t>TsM_001014300</t>
  </si>
  <si>
    <t>Long-chain-fatty-acid--CoA ligase</t>
  </si>
  <si>
    <t>ATGGCTTCCGAGAATGCTCGGGAATCCACGTCTGATATGTCAATACCGAGACCAAGCCATGCTATCGACTTTTTCTATGAAAATACTTCGTATTTGAGAAATGAACAGGAGGGTATTCGTGTATCACCTTTAGTGAAAGACGAACCGCTCGTCAACAAAATTGAGGATGTTAAAATAGTTTATGATATTTTCAGGAACACGGTTAAACGGCAGTCTAATGATCCGTTCATTGGGTGGCACGACTCACTGTCGGCGCCATACGAATGGATGACCTATGATGAGGTGAACAGACAGATATACTTCTGCTTGAATCATAAAGTCAACGAGAAGGTGGAGACTTGTGGGTCAGGTCTCCTTCAGTTCGAAGAATTAACAGAGACATCGTCGAAATGCGTTGGTTTATATGCTACCAACTGCCCTGGATGGCTGATTGCTGAGCTTGGGTGCTGGGCCTATGGGTTGGTTGTAGTGCCTCTTTACGACACTCTCGGACAAGAAGCCCTGAAACACATTTGCAATGAAGCTGAACTCTCAGTGATAGTCTGTGATACGCCAGAGCGGGCAAAGAAGTTGATCGATGCGAGACGTTCTATGCCCTACCTCAAACACATTGTTGTACTCTTTTCCAAGGGAGAGCTCGAAGATTTGCGCTCTGCGGCCGGAAGCAACATTAGACCTTTGGACGAAGATGGACTCATTACAATCTGCTACACCAGTGGCACAACAGGGACTCCGAAGGGTGCTATGATTTGCAACAGAAACCTCATCGCCATTATTGCTGGGACACAACGAGTATTGGGTAAATTTATCACAAAGGAGGACACCATTCTATCATTTTTGCCTCTGGCGCACATCTACGAGCAATACTGTGAGATCTATCTCATGTACGTCGGTGCGCGAATCGGCTTCTACTCAGGGAATATTACGACTGTTAGCGAGGACTTGCGGATGCTTCGTCCGACTATCTTCACAAGCGTACCGCGCCTCCTCTGTCGAATCTACGACAACGTCTACGAACGCATCTGCAAGTCCACGTTCAAGCAATTTTTACTCAAGTTTGCTCTCAAAGAAAAGTGTCATCAAGTCGACAAACAGATTTACAATAAGAGTTTTTGGGACTCGATGATATTCTCGAAGATTCTACGTAACTTCGGAGGTCGTGTTCGTCTTGTTTTGGTGACGGGTGCTCCCATCACTCCCCCAGTTCTGCGTTTCACTCGGGCGGTATTCTCGTGCCCGGTCCTTGAGGGGTATGGTTGCACTGAGACCTGTGGTCCCGTGTCGTCATCGCTTGCTGGTGACCTAAAGGGCAGTCACGTTGGGGCGCCTTGGCCATCTGTAGAAATCAAATTAACCGATGTGCCGGATATGGACCTCGTCGCCTCGAGAGATAACAGAGGAGAGATTTGTGTTCGGGGCGATTCATGCATAAGCGGCTACTATAAGAACCCTGAGAAGACCGCTAAATTAATAGACGAAGATGGATGGCTGCACACCGGTGATGTGGGCACTTGGCATGAGGGTTGCCTGAAGGTGGTTGATCGCTGCAAGAACATTTTCAAACTGGCACAAGGCGAGTATATTGCTCCGGAGAAACTGGAACTCGTTTATCAACAGAGTGCACTAATCAACCAGATCTTTGTCGATGGCGACGCACACAGCACTTTTCCTGTTGCCTTGGTTGTCCCTGAAATTGAACCACTTTTGAAGGCCCTCTCCAATCATTCCCCAAAAAGTCCTCGTGAATCCATTGTAGCTGCTCAAAGCAAACCGTCATTAGAGGATATTTGTGCTGATCCTATAGCCAGGAAGCTAGTCATGGCAGAACTAAAGAGCCTTTCTGAAGCTGCAAATTTTATGGGATTTGAAAAGGTGAAGAATATCAAACTGATACCGGAGCCCTTCAGCATCGACAATTCAATGCTGACCCCGACACAGAAGGTAGCCCGACCCGCAGTTCGAAAGCGGTACGCCGAGGAACTGGTCAACCTCTACAAGGAGCACCCAGTGGTTCAATAG</t>
  </si>
  <si>
    <t>unnamed protein product [Taenia asiatica];Long-chain-fatty-acid--CoA ligase [Echinococcus granulosus]/EUB60416.1 Long-chain-fatty-acid--CoA ligase [Echinococcus granulosus];Long-chain-fatty-acid--CoA ligase 1 [Echinococcus granulosus];long chain fatty acid coenzyme A ligase 1 [Echinococcus multilocularis]</t>
  </si>
  <si>
    <t>667;679;667;667</t>
  </si>
  <si>
    <t>679;682;679;679</t>
  </si>
  <si>
    <t>37;28;37;37</t>
  </si>
  <si>
    <t>633;604;602;600</t>
  </si>
  <si>
    <t>93.23%;88.56%;88.66%;88.37%</t>
  </si>
  <si>
    <t>101.80%;100.44%;101.80%;101.80%</t>
  </si>
  <si>
    <t>100.89%;101.34%;100.89%;100.89%</t>
  </si>
  <si>
    <t>VDK42578;XP_024351612;KAH9280973;CDS37335</t>
  </si>
  <si>
    <t>1253.0;1142.0;1140.0;1139.0</t>
  </si>
  <si>
    <t>VDK42578</t>
  </si>
  <si>
    <t>TASK_LOCUS9266;EmuJ_000457800;TASK_LOCUS9266;TASK_LOCUS9266;EmuJ_000457800;EmuJ_000457800;EmuJ_000457800;TASK_LOCUS9266;TASK_LOCUS9266;EmuJ_000457800;TASK_LOCUS9266;TASK_LOCUS9266;EmuJ_000457800;EmuJ_000457800;TASK_LOCUS9266;EmuJ_000457800;TASK_LOCUS9266;EmuJ_000457800</t>
  </si>
  <si>
    <t>60517;6211;60517;60517;6211;6211;6211;60517;60517;6211;60517;60517;6211;6211;60517;6211;60517;6211</t>
  </si>
  <si>
    <t>VDK42578;CDS37335;VDK42578;VDK42578;CDS37335;CDS37335;CDS37335;VDK42578;VDK42578;CDS37335;VDK42578;VDK42578;CDS37335;CDS37335;VDK42578;CDS37335;VDK42578;CDS37335</t>
  </si>
  <si>
    <t>GO:0001676-IEA;GO:0005739-IEA;GO:0047676-IEA;GO:0010747-IEA;GO:0016020-IEA;GO:0006631-IEA;GO:0005783-IEA;GO:0016874-IEA;GO:0035338-IEA</t>
  </si>
  <si>
    <t>long-chain fatty acid metabolic process-IEA;mitochondrion-IEA;arachidonate-CoA ligase activity-IEA;positive regulation of long-chain fatty acid import across plasma membrane-IEA;membrane-IEA;fatty acid metabolic process-IEA;endoplasmic reticulum-IEA;ligase activity-IEA;long-chain fatty-acyl-CoA biosynthetic process-IEA</t>
  </si>
  <si>
    <t>Biological Process-IEA;Cellular Component-IEA;Molecular Function-IEA;Biological Process-IEA;Cellular Component-IEA;Biological Process-IEA;Cellular Component-IEA;Molecular Function-IEA;Biological Process-IEA</t>
  </si>
  <si>
    <t>GO:0001676;GO:0005739;GO:0005783;GO:0010747;GO:0016020;GO:0035338;GO:0047676</t>
  </si>
  <si>
    <t>long-chain fatty acid metabolic process;mitochondrion;endoplasmic reticulum;positive regulation of long-chain fatty acid import across plasma membrane;membrane;long-chain fatty-acyl-CoA biosynthetic process;arachidonate-CoA ligase activity</t>
  </si>
  <si>
    <t>Biological Process;Cellular Component;Cellular Component;Biological Process;Cellular Component;Biological Process;Molecular Function</t>
  </si>
  <si>
    <t>EC:6.2.1.3;EC:6.2.1.15</t>
  </si>
  <si>
    <t>long-chain-fatty-acid--CoA ligase;arachidonate--CoA ligase</t>
  </si>
  <si>
    <t>IPR042099;IPR000873;noIPR;IPR020845;noIPR</t>
  </si>
  <si>
    <t>HOMOLOGOUS_SUPERFAMILY;DOMAIN;DOMAIN;CONSERVED_SITE;CONSERVED_SITE</t>
  </si>
  <si>
    <t>ANL, N-terminal domain;AMP-dependent synthetase/ligase domain;AMP-dependent synthetase/ligase domain;AMP-binding, conserved site;AMP-binding, conserved site</t>
  </si>
  <si>
    <t>G3DSA:3.40.50.12780 (GENE3D);PF00501 (PFAM);PTHR43272 (PANTHER);PS00455 (PROSITE_PATTERNS);SSF56801 (SUPERFAMILY)</t>
  </si>
  <si>
    <t>;;GO:0016020/GO:0001676/GO:0005783/GO:0004467;;</t>
  </si>
  <si>
    <t>;;membrane/long-chain fatty acid metabolic process/endoplasmic reticulum/long-chain fatty acid-CoA ligase activity;;</t>
  </si>
  <si>
    <t>;;Cellular Component/Biological Process/Cellular Component/Molecular Function;;</t>
  </si>
  <si>
    <t>TsM_000751900</t>
  </si>
  <si>
    <t>Long-chain-fatty-acid--CoA ligase 5</t>
  </si>
  <si>
    <t>ATGGGCGGGGGAGGTGCTATTTCTACTTACTCGGCATGTGCGCTTGCGGCCACCGCTGGGGTTATCTGCTTGACATGGATCATCAAAGCTATGGTTTCCAGCAGATACCGTCGTCGAAGGCTCGACGAAAAACTAAGTGACCAAAGTTATGTTTACGATGCCAAGGAAAACATCAGAACATCTCCGTTCACCAGGGATGGACCTCTTATGGATAAGTTGATGGGCGACCTTTCGACGCTTTATGAAGTTTTCCAACACGGACTTAAAGTTGCAAGAAATCATCCGTGTCTCGGTTGGCGGCCAACACCAGATGCACCGTACAAGTGGATTACATATGCTGAGACTTATCGTCGAATTTGTCGTTTGGGTTCGGGCCTTAATACACTCGAGCCGGCCGACTTGAAGGAGATCTGCGTCGGTATTTACGCCACTAATTGCGTTGAATGGGCGCTTACTCAACAAGCGTGTTCGATGTTTGGCTTCGTTATCGTGCCCCTTTATGACACACTTGGAGAAGCTGCGCGCAAACACATTCTTGAGCAAACCGAGTTGTCCATATGCGTTTGTGATTCCGCCACCAGAGTGCGAAACGTTCTGGAAGACACTGGTGCGACGGGCAATTGGGTGAAACACATCATCTTCATTCATCCTAGTGGCGAGCTCGGTGTTCTGCGTTCAGAAGCCGAGGCTCGCAACGTCAAGTTGCATACGTTTGATGAAGTGTTGGCAATGGGTAAGGAAGACGCTCATCCTGAGGAACTACCCCAAGCAGATGATCTCCATCTCATCTGCTACACTAGTGGAACTACTGGCCCACCTAAAGGCGTGATGATTACCCATCGCATGATTGTTTCGGTTATCACCGGCTTCGATATGGATCTGCAGGAAGTCAACGTCAGACCAGGCGATTATTACCTCTCGTTCCTTCCATTGGCTCACGTTTTCGAACAAATCGTTATGCAATACGCCTTGAGTCGTGGTTCAGCCATCGGTTTTTACGCTGGAGACTTGCATCGGCTTTCGGATGATATCCTTGCCCTCCGCCCAACGCTTTTCGTCGCGGTGCCGCGCGTACTTCAGCGCCTCTACGGCACTGTCCAAGCCGCTGTCGCTAACTCTTTTATCAAGAGGTGGCTTCTGAGGACTGCCGTGAACGCCAAAATGGCCTATGTCAGGGAGGGCATTGTGACCAGAGACACGTTCTGGGATAAGTACATCCTCAAGCCCATCCAGGACAGAATGGGTGGGCGTCTGCGTTTTTTCGCTTGTGGCAGCGCTCCCATTTCGGCGGAAGTCTATTCCTTCTGTCGAGCTGCCCTGGGTGTCCATGCGTACGAAGCCTATGGTTTGACTGAGTCCTGCGGGGCGATGATAATGACTCTTCCCAATGACTATGTTGCTGGTCACACAGGCACGCCACTTCCTTGCTCCATGGTTAAACTGATTGATGTACCTGATATGGACGTCATTGTTTCTCGTGATAATGCGGGCGAGATCTGTGTGAAAGGTCCAAGCTGCACAAAGGGCTACTATAAAGATCCAGAACGAACGGCTGAACTCATTGATGCTGACGGTTGGCTTCACACTGGTGATATCGGTCAGTGGACTCCGCGTGGCGCCTTGAAGCTAATTGATCGGTGTAAGAACATGTTTAAGCTAGCTCAAGGCGAGTACGTCTCGCCGGAACGCGTGGAAATGATCTACGCGCAGAGCCACTTGGTGAACCAGATCTTCCTCGACGGGAACTCGCGCGAGTCATTTGCCATCGCAATCTGCGTGCCCAATATGAAGTCACTGCGTGAGGCCATGTTCCCTAACACAAATGGCTCCCTTGGCAATGGTCTAGTCAATGGTGCTCCCAAGAAGGCGAAGGAATGCGAGATCTCCGATGAGGAGCTCTGTTCCAAGAAGGAGGCCTGTCTCACCGTTCTCAAAGACCTCGTTCGCCTCGGCAAGGAGGCTGGTCTTAAGGGATTTGAGCAGGCACGCACTGCAAAGTCTATCTATCTTACACCGCACGAGTTTACAGTTGAGTCCGGTCTGATGACACCGACTCAAAAAAAGCTTCGCATTGCCTTCCGTCGAACTTTCAAAGAAGAAATAAACCGGCTTTATCAGGAGGAGATGATTTTGTAA</t>
  </si>
  <si>
    <t>Long-chain-fatty-acid--CoA ligase 5 [Echinococcus granulosus]/EUB62642.1 Long-chain-fatty-acid--CoA ligase 5 [Echinococcus granulosus];long chain fatty acid coenzyme A ligase 5 [Echinococcus granulosus];Long-chain-fatty-acid--CoA ligase 5 [Echinococcus granulosus];long chain fatty acid coenzyme A ligase 5 [Echinococcus multilocularis];unnamed protein product [Hydatigera taeniaeformis];unnamed protein product [Taenia asiatica]</t>
  </si>
  <si>
    <t>Echinococcus granulosus/Echinococcus granulosus;Echinococcus granulosus;Echinococcus granulosus;Echinococcus multilocularis;Hydatigera taeniaeformis;Taenia asiatica</t>
  </si>
  <si>
    <t>711;714;715;714;685;638</t>
  </si>
  <si>
    <t>711;715;715;714;688;638</t>
  </si>
  <si>
    <t>1;3;4;4;1;1</t>
  </si>
  <si>
    <t>1;4;4;4;70;220</t>
  </si>
  <si>
    <t>682;679;679;678;658;629</t>
  </si>
  <si>
    <t>95.92%;94.97%;94.97%;94.96%;95.64%;98.59%</t>
  </si>
  <si>
    <t>100.00%;100.14%;100.00%;100.00%;100.44%;100.00%</t>
  </si>
  <si>
    <t>99.86%;100.42%;100.42%;100.28%;96.63%;89.61%</t>
  </si>
  <si>
    <t>XP_024353838;CDS19167;KAH9281258;CDS37218;VDM20448;VDK23695</t>
  </si>
  <si>
    <t>1339.0;1321.0;1321.0;1314.0;1280.0;1268.0</t>
  </si>
  <si>
    <t>Long-chain-fatty-acid--CoA ligase 5 [Echinococcus granulosus]/EUB62642.1 Long-chain-fatty-acid--CoA ligase 5 [Echinococcus granulosus]</t>
  </si>
  <si>
    <t>XP_024353838</t>
  </si>
  <si>
    <t>TTAC_LOCUS2557;EmuJ_000445600;TTAC_LOCUS2557;TTAC_LOCUS2557;EmuJ_000445600;TASK_LOCUS1804;EGR_02438;TASK_LOCUS1804;EGR_02438;EGR_02438;TTAC_LOCUS2557;TTAC_LOCUS2557;TASK_LOCUS1804;EGR_02438;TASK_LOCUS1804;TASK_LOCUS1804;EmuJ_000445600;TTAC_LOCUS2557;EGR_02438;EGR_02438;EGR_02438;TASK_LOCUS1804;EmuJ_000445600;TTAC_LOCUS2557;EmuJ_000445600;TASK_LOCUS1804;TTAC_LOCUS2557;EGR_02438;EmuJ_000445600;TTAC_LOCUS2557;EmuJ_000445600;EmuJ_000445600;TASK_LOCUS1804;TASK_LOCUS1804;EGR_02438;EmuJ_000445600</t>
  </si>
  <si>
    <t>6205;6211;6205;6205;6211;60517;6210;60517;6210;6210;6205;6205;60517;6210;60517;60517;6211;6205;6210;6210;6210;60517;6211;6205;6211;60517;6205;6210;6211;6205;6211;6211;60517;60517;6210;6211</t>
  </si>
  <si>
    <t>VDM20448;CDS37218;VDM20448;VDM20448;CDS37218;VDK23695;CDS19167;VDK23695;CDS19167;CDS19167;VDM20448;VDM20448;VDK23695;CDS19167;VDK23695;VDK23695;CDS37218;VDM20448;CDS19167;CDS19167;CDS19167;VDK23695;CDS37218;VDM20448;CDS37218;VDK23695;VDM20448;CDS19167;CDS37218;VDM20448;CDS37218;CDS37218;VDK23695;VDK23695;CDS19167;CDS37218</t>
  </si>
  <si>
    <t>GO:0001676-IEA;GO:0047676-IEA;GO:0005739-IEA;GO:0010747-IEA;GO:0016020-IEA;GO:0006631-IEA;GO:0005783-IEA;GO:0016874-IEA;GO:0035338-IEA</t>
  </si>
  <si>
    <t>long-chain fatty acid metabolic process-IEA;arachidonate-CoA ligase activity-IEA;mitochondrion-IEA;positive regulation of long-chain fatty acid import across plasma membrane-IEA;membrane-IEA;fatty acid metabolic process-IEA;endoplasmic reticulum-IEA;ligase activity-IEA;long-chain fatty-acyl-CoA biosynthetic process-IEA</t>
  </si>
  <si>
    <t>Biological Process-IEA;Molecular Function-IEA;Cellular Component-IEA;Biological Process-IEA;Cellular Component-IEA;Biological Process-IEA;Cellular Component-IEA;Molecular Function-IEA;Biological Process-IEA</t>
  </si>
  <si>
    <t>IPR000873;IPR042099;noIPR;IPR020845;noIPR;noIPR;noIPR;noIPR;noIPR</t>
  </si>
  <si>
    <t>DOMAIN;HOMOLOGOUS_SUPERFAMILY;HOMOLOGOUS_SUPERFAMILY;CONSERVED_SITE;CONSERVED_SITE;CONSERVED_SITE;CONSERVED_SITE;CONSERVED_SITE;CONSERVED_SITE</t>
  </si>
  <si>
    <t>AMP-dependent synthetase/ligase domain;ANL, N-terminal domain;ANL, N-terminal domain;AMP-binding, conserved site;AMP-binding, conserved site;AMP-binding, conserved site;AMP-binding, conserved site;AMP-binding, conserved site;AMP-binding, conserved site</t>
  </si>
  <si>
    <t>PF00501 (PFAM);G3DSA:3.40.50.12780 (GENE3D);PTHR43272 (PANTHER);PS00455 (PROSITE_PATTERNS);TRANSMEMBRANE (PHOBIUS);CYTOPLASMIC_DOMAIN (PHOBIUS);NON_CYTOPLASMIC_DOMAIN (PHOBIUS);SSF56801 (SUPERFAMILY);TMhelix (TMHMM)</t>
  </si>
  <si>
    <t>;;GO:0005783/GO:0004467/GO:0016020/GO:0001676;;;;;;</t>
  </si>
  <si>
    <t>;;endoplasmic reticulum/long-chain fatty acid-CoA ligase activity/membrane/long-chain fatty acid metabolic process;;;;;;</t>
  </si>
  <si>
    <t>;;Cellular Component/Molecular Function/Cellular Component/Biological Process;;;;;;</t>
  </si>
  <si>
    <t>TsM_001230000</t>
  </si>
  <si>
    <t>long chain fatty acid coenzyme A ligase 1</t>
  </si>
  <si>
    <t>ATGAAAAAGGCTGCCTTTGACGGTATTCGTCGATCGTTGATTACTAAAGACTCGGATCTTCCATGGCTTCTTGATGAACGCCTCACAACCGTCCACGACCTCCTTCTGGAGTCTGTTCGATTATCGGGTACACGCAACTTTACTACCATTAACGCGAGACAAAAGCCGTTCCTTGGGAGCCATGCTACCCCATCGGAAGCCTATTCGTGGATGACCTTCAAAGCGGTCTATGAAAGAGTTTGCGACTTGGGCTCAGGTCTCATTAACGTCTGCGGTTTGAAGAGTCCTGAATGCGGAAACTTCCTGGGCATCTTTGGCAGAAACTGTGCTGATTGGGTGGTTGCAGAATTTACCTGTGCGACCTACGGCCTGGTTGCTGTTCCACTTTACGAAACTCTTGGAACGGAAGCTCTCAGGCACATTTGTAATCATTCCCAACTGACTGTGTGTATTTGCGTCACCCCGGACCTTGTGCAGAAGTTGTTGGACTTGAACACGGCCCTGCTTCGTCACATCATCCTAATTCAGTCCGACGAGGTCACACTGAAGCGACTGCGTGATGTGGCTGGCGACCGCGTACGGATACATGACTTCGCCGACATCCTGATAAAGGGAAAGGAGGAACCTCATACACCTGATCCGTCAGGGACAGAGGAGTGGGTATTCGTCTGCTATACCAGCGGAACAACAGGGACTCCCAAGGGTGTTATCATCACAAACAAGATGCTCATCGCCACTGTTACGGGAACCATGATGAATTCCAGTCGTACTCTATTCACACAAAACGATGTTCATTTGTCATTCCTCCCACTGGCCCATATCTTCGAGCAGTTCAACGTAATGCTTGTTCTGAACGCGCGTGGCAGAATAGGTTTCTACAGTGGAGACATCACCAAGCTGCAAGAGGACGCGCACACCCTGCAACCAACGATCCTCATTGCTGTGCCTCGGGTCCTCGCACGCATTCGGCAGCGCATTTACCAGAAGGTAGCTGATTCTCGTCTCAAGACACGCCTCATCGAGACAGCCGTCAATCGCAAGTTGAAGTCAGTCGATAAGCAGATATACAAGCACAATACGATGTGGGATCAGCTGGTCTTCTCCAAAATTCGAAAACGTTTTGGTGGACGCATTCGACTGATTGTAACCGCGGGAGCCCCCATCTCAGGCGACCTTCTGCAATTCATTCGGGCCGCTTTCTGTTGTCCGGTGTTTGAGGGTTATGGTTCTACTGAGACCTGTGGTGCAATTACCAGTGCCATATTCGGCGATTTAGCAGGAGGCCACGTAGGGCCGCCGTTGCCTGGTTGTGAAATCAAACTTGCCGACGTTCCCGACATGGGCCTCGTCGCCGCAAGGGACAACAAAGGCGAGATTTGTTGTCGTGGTCCAGTAGTGACACCTGGATACTTCAAAGAACCCGACTTGACCGCGCGGGCTATTGACGAGGAGGGGTGGCTTCACATGGGAGACGTCGGTGTCTGGTGCGAGGGTAATCGCCTGAAGATCGTTGATCGGTTGAAACACATCTTCAAACTCTCTCAAGGGGAGTACGTCGCCCCGGAGAAGGTTGAGCAGGTCTACTTGCAAGCACCCCTGGTGTGTCAGGTGTTTGTTGACGGTTCGCCGCTGCGTTCCTACCCGGTGGCGCTGGTCGTTCCTGATGGAGACGCTGTGTGCAGGGCCATCAGCGATCTGGAGCAGGATTCGGTTGGTGGCGCTGACAGCATACGAAAGCTATCTCGTCAGGGCAAAAATCGCCCATCGGAGGGTGGTACTGAGGGGATTGCAAAATTTTGCCTCAGGGGAAAAGTGGTGACCATGGCGGATATCTGTAATAGTTGTGAGGCTGAAAGGCTTGTCTACAATGAACTCACCCAAGCGGGCAAAAATGCCGGACTCAAGGGTTTCGAACAGGTGCGAGCCATCAAGCTTATTCCGGAGGCATTTTCGGTTGAAAACCGCCTTCTCACTCCAACGATGAAGTGTGCTCGTCACGCCATCCGTCAACGATATCAGGAGGATCTGCTCCAACTCTTCGCTCGGAAGGAGCTTGACTAA</t>
  </si>
  <si>
    <t>unnamed protein product [Taenia asiatica];long chain fatty acid coenzyme A ligase 1 [Echinococcus multilocularis];long chain fatty acid coenzyme A ligase 1 [Echinococcus granulosus];Long-chain-fatty-acid--CoA ligase 1 [Echinococcus granulosus];Long-chain-fatty-acid--CoA ligase [Echinococcus granulosus]/EUB61592.1 Long-chain-fatty-acid--CoA ligase [Echinococcus granulosus]</t>
  </si>
  <si>
    <t>653;755;695;746;756</t>
  </si>
  <si>
    <t>674;679;679;679;689</t>
  </si>
  <si>
    <t>1;89;29;80;80</t>
  </si>
  <si>
    <t>37;22;22;22;22</t>
  </si>
  <si>
    <t>647;642;639;639;639</t>
  </si>
  <si>
    <t>95.99%;94.55%;94.11%;94.11%;92.74%</t>
  </si>
  <si>
    <t>103.22%;89.93%;97.70%;91.02%;91.14%</t>
  </si>
  <si>
    <t>98.11%;98.84%;98.84%;98.84%;100.29%</t>
  </si>
  <si>
    <t>VDK38834;CDS39556;CDS23079;KAH9280027;XP_024352788</t>
  </si>
  <si>
    <t>1276.0;1237.0;1226.0;1226.0;1217.0</t>
  </si>
  <si>
    <t>VDK38834</t>
  </si>
  <si>
    <t>EmuJ_000708900;TASK_LOCUS7684;EgrG_000708900;TASK_LOCUS7684;TASK_LOCUS7684;EgrG_000708900;EgrG_000708900;TASK_LOCUS7684;EmuJ_000708900;TASK_LOCUS7684;EmuJ_000708900;EgrG_000708900;EgrG_000708900;TASK_LOCUS7684;EgrG_000708900;EmuJ_000708900;EmuJ_000708900;EmuJ_000708900;EmuJ_000708900;EgrG_000708900;EmuJ_000708900;TASK_LOCUS7684;EgrG_000708900;EmuJ_000708900;TASK_LOCUS7684;TASK_LOCUS7684;EgrG_000708900</t>
  </si>
  <si>
    <t>6211;60517;6210;60517;60517;6210;6210;60517;6211;60517;6211;6210;6210;60517;6210;6211;6211;6211;6211;6210;6211;60517;6210;6211;60517;60517;6210</t>
  </si>
  <si>
    <t>CDS39556;VDK38834;CDS23079;VDK38834;VDK38834;CDS23079;CDS23079;VDK38834;CDS39556;VDK38834;CDS39556;CDS23079;CDS23079;VDK38834;CDS23079;CDS39556;CDS39556;CDS39556;CDS39556;CDS23079;CDS39556;VDK38834;CDS23079;CDS39556;VDK38834;VDK38834;CDS23079</t>
  </si>
  <si>
    <t>IPR000873;IPR042099;noIPR;IPR020845;noIPR</t>
  </si>
  <si>
    <t>DOMAIN;HOMOLOGOUS_SUPERFAMILY;HOMOLOGOUS_SUPERFAMILY;CONSERVED_SITE;CONSERVED_SITE</t>
  </si>
  <si>
    <t>AMP-dependent synthetase/ligase domain;ANL, N-terminal domain;ANL, N-terminal domain;AMP-binding, conserved site;AMP-binding, conserved site</t>
  </si>
  <si>
    <t>PF00501 (PFAM);G3DSA:3.40.50.12780 (GENE3D);PTHR43272 (PANTHER);PS00455 (PROSITE_PATTERNS);SSF56801 (SUPERFAMILY)</t>
  </si>
  <si>
    <t>;;GO:0001676/GO:0016020/GO:0004467/GO:0005783;;</t>
  </si>
  <si>
    <t>;;long-chain fatty acid metabolic process/membrane/long-chain fatty acid-CoA ligase activity/endoplasmic reticulum;;</t>
  </si>
  <si>
    <t>;;Biological Process/Cellular Component/Molecular Function/Cellular Component;;</t>
  </si>
  <si>
    <t>TsM_000719800</t>
  </si>
  <si>
    <t>long chain fatty acid coenzyme A ligase 4</t>
  </si>
  <si>
    <t>ATGTCGTGGATATCAGACATCTACGTCACTGTGGCGATGGTATTCATCAAGCTCATGGTATACGCATATGAATACCTGACGCTACCAATCTATTACATGTTCAGCAAGACTGAGTACTTCATGCCTTTTCCCGAAGACGAGCAGACCTACTTTAAAAAGTTTGCTGCTGAAGAATCGCGTACTCTAAGCCTACCAGTAGTTCAGGGTGACCCCGGCTCACCTTGGCGTGCTGTCGAGTACATTGACAATCTGGCCACCGTTGCGCTTCCCGGATGTCCTACTCTTGCTGACCTTTGGCTTCGTACAATCAAGTTGTGGCCAAATAAACCAGCCCTTGGCACTAGGGAAGTCCTGCAAACGGATTACGAGGTTATCATCTCGTCTACCTTCTTTATAGGTCCAAACATTAAGACAGTCCTCCCCAATGGCAAGAAAATGGTAAAACTTACCATGGGTGAGTATATATGGGAGACCTATATCGAGGCAGAGAGTCGTGTTTCGGCTCTTGCGGCGGGTTTGCGAAATCTTTTGGGCCCTCTCGATAGCAATAGGAAAAGTGGCGAAGATTTCCCTACTCCATTGGTCCTCTTTTCTGAAACACGTGCCGAGTGGCTCTACGCTGCAGAAGCGTGCTGGCGTCTCAATAGGCCGGTTGCTACCCTTTATGCTAGTCTTGGTGACGATGCAATTGTCCATGGACTTGAGCAGACCGAGGCCTTCGTGGTCTTCACCAGCGACGAGCTGCTCTCTAAGGTGGTGAACTTGTTACCACGCTGTCCTCTCGTGAAGTACGTTATCTTCTTCTCCAATGGAGTTATCCAGAAGCACAGTGGTAGGGCTATTGAGGACCAGGGACGACTCAACGAGACAGCGCGTCTCTCCGTTGAGGCAGCCCGAAAGGCTCTACCTGAGGGTGTTAGGCTCTACGATATTCTCGAGCTGGAGGAGCAAGGTAGGGTTGTCATTCGTGAAGAACTCGCCACTGATGAGGAACCCTTGATCAACTGGCAGCCACCGGTTGAGGAGCGTCCCAAACCCAACGATTTAGCCGTCATTATGTACACCAGCGGATCCACTGGGGCTCCGAAAGGAGTAGAAATGGTGCATGACAACATCATCTGCGCCATTGCGGGCCTCTTCCGCCGTATGCCGAAGCTGAATCCCGAGTCGGACATCTACATAGGCTATCTTCCGTTGGCTCACGTGCTGGAACTCACCTGCGAACTGTGCGCCCTTATCATGAGCATTCCCATCGGCTTTTCCAATCCCCAGACCCTCACGGGCACCTCTACGCGCATCAAGAAGGGCGCCTGTCAGGGTGACATTAATGTGCTCAAACCCACCCTCTTTGCCACTGTGCCTATCGTCCTCGATCGCATTGCGAAGGCGGTGTGGGAGAAGGTCAAGGAAGGTGGTCCTCTTATGGAAGCTATCTTCCACTTCGCCTACGACTACAAGTGTCGCCGTTTGCATACAGGCTTCCCGAGTTTCTTGGTGAACCTCCTTATCTTCCGCAAGGTGCGCGCTCTCGTCGGCGGTCGCCTGCGTTTACTCGTTTCCGGCGGTGCCCCACTCTCTGAGGAATCGCATCTCTTTACAAACGTCTGTTTTGCCCCCATAATGCAGGGCTATGGTCTGACGGAGACGTGCGCAGCTGCGACCCTGATGGAGTGCGGCGACCTGCGAGGACATCACGTGGGTGCGCCTATTCCGAGCGTTCAAATCCGATTGCGCGCCTGGAAAGAGGGTGGCTACTCACCCTACGACAAGCCCTTTCCTCGTGGTGAGATCCTTATCGCCGGTGGTAGCGTCACTCGTGGTTACTACAAGAATTCTGAAGCTACCGCTGACGCCTTCTTCACCGACAAAAATGGTCTCCGCTGGTTCTGTACTGGTGACATTGGGATGATCCACCAGGACGGCAGTTTCTCCATCATTGATCGCAAGAAGGATCTGGTGAAGCTTCAAGGAGGGGAGTATGTGTCATTAGTGAAGGTGGAGCTGGCGTTAGGCCAGTCCGTTTACGTGGAGAACATCTGTGTGTATGCAGACCCACGGGAGAACTACACAATCTGCTTCATCTATCCGAAACTCACCCAGGTGCGCAAATTGGGCGACGAGTTGGGCCTCCTCGACGCGGCTGCCGAGGCTGCGAATGCCAGTCTGCCGTTGGACAAGTCGGATGAACCGACATCCCGATCGCTAGCTGAACACGCCTTCCTCTGCCGTCACCCTCAGGTAATTGAACGAGTGACAGAAGACATTCGACGGGTGGGTGCAGCAAAACGGCTCACCTCTTTCGAGATTCCACGGAAGGTGCTTTTGGATCCGGAGCCTTGGACACCAGAGTCGGGTCTAGTGACAGACGCCTTGAAGATCAAACGCTTTAATATCAAGAGGAAGTTTGAAGAGGATATCAAGCGAATGTATGCCGAGTAA</t>
  </si>
  <si>
    <t>unnamed protein product [Taenia asiatica];long chain fatty acid coenzyme A ligase 4 [Echinococcus granulosus];Long-chain-fatty-acid--CoA ligase 4 [Echinococcus granulosus];long chain fatty acid coenzyme A ligase 4 [Echinococcus multilocularis];unnamed protein product [Hydatigera taeniaeformis];Long-chain-fatty-acid--CoA ligase 4 [Echinococcus granulosus]/EUB58353.1 Long-chain-fatty-acid--CoA ligase 4 [Echinococcus granulosus]</t>
  </si>
  <si>
    <t>797;797;797;797;797;854</t>
  </si>
  <si>
    <t>812;812;812;812;811;827</t>
  </si>
  <si>
    <t>797;797;797;797;796;812</t>
  </si>
  <si>
    <t>792;766;765;763;760;754</t>
  </si>
  <si>
    <t>97.54%;94.33%;94.21%;93.97%;93.71%;91.17%</t>
  </si>
  <si>
    <t>101.88%;101.88%;101.88%;101.88%;101.76%;96.84%</t>
  </si>
  <si>
    <t>99.88%;99.88%;99.88%;99.88%;99.75%;101.72%</t>
  </si>
  <si>
    <t>VDK33637;CDS24054;KAH9278841;CDS36628;VDM32712;XP_024349549</t>
  </si>
  <si>
    <t>1577.0;1501.0;1499.0;1492.0;1469.0;1458.0</t>
  </si>
  <si>
    <t>VDK33637</t>
  </si>
  <si>
    <t>EmuJ_000376500;TTAC_LOCUS8200;EgrG_000376500;EmuJ_000376500;TASK_LOCUS4563;EmuJ_000376500;TASK_LOCUS4563;EgrG_000376500;EgrG_000376500;TTAC_LOCUS8200;TASK_LOCUS4563;TASK_LOCUS4563;EgrG_000376500;EmuJ_000376500;EmuJ_000376500;EgrG_000376500;TTAC_LOCUS8200;EgrG_000376500;EmuJ_000376500;EmuJ_000376500;TTAC_LOCUS8200;TASK_LOCUS4563;TTAC_LOCUS8200;TASK_LOCUS4563;TASK_LOCUS4563;EgrG_000376500;TASK_LOCUS4563;EgrG_000376500;TASK_LOCUS4563;EgrG_000376500;EmuJ_000376500;TTAC_LOCUS8200;TTAC_LOCUS8200;TTAC_LOCUS8200;TTAC_LOCUS8200;EmuJ_000376500;EmuJ_000376500;EgrG_000376500;TTAC_LOCUS8200;TASK_LOCUS4563</t>
  </si>
  <si>
    <t>6211;6205;6210;6211;60517;6211;60517;6210;6210;6205;60517;60517;6210;6211;6211;6210;6205;6210;6211;6211;6205;60517;6205;60517;60517;6210;60517;6210;60517;6210;6211;6205;6205;6205;6205;6211;6211;6210;6205;60517</t>
  </si>
  <si>
    <t>CDS36628;VDM32712;CDS24054;CDS36628;VDK33637;CDS36628;VDK33637;CDS24054;CDS24054;VDM32712;VDK33637;VDK33637;CDS24054;CDS36628;CDS36628;CDS24054;VDM32712;CDS24054;CDS36628;CDS36628;VDM32712;VDK33637;VDM32712;VDK33637;VDK33637;CDS24054;VDK33637;CDS24054;VDK33637;CDS24054;CDS36628;VDM32712;VDM32712;VDM32712;VDM32712;CDS36628;CDS36628;CDS24054;VDM32712;VDK33637</t>
  </si>
  <si>
    <t>GO:0001676-IEA;GO:0005811-IEA;GO:0030182-IEA;GO:0090433-IEA;GO:0016020-IEA;GO:0006631-IEA;GO:0005783-IEA;GO:0035336-IEA;GO:0016874-IEA;GO:0005886-IEA</t>
  </si>
  <si>
    <t>long-chain fatty acid metabolic process-IEA;lipid droplet-IEA;neuron differentiation-IEA;palmitoyl-CoA ligase activity-IEA;membrane-IEA;fatty acid metabolic process-IEA;endoplasmic reticulum-IEA;long-chain fatty-acyl-CoA metabolic process-IEA;ligase activity-IEA;plasma membrane-IEA</t>
  </si>
  <si>
    <t>Biological Process-IEA;Cellular Component-IEA;Biological Process-IEA;Molecular Function-IEA;Cellular Component-IEA;Biological Process-IEA;Cellular Component-IEA;Biological Process-IEA;Molecular Function-IEA;Cellular Component-IEA</t>
  </si>
  <si>
    <t>GO:0001676;GO:0005777;GO:0005789;GO:0005794;GO:0005811;GO:0005886;GO:0006357;GO:0006633;GO:0006655;GO:0006935;GO:0007268;GO:0007411;GO:0007420;GO:0007584;GO:0010890;GO:0014070;GO:0016482;GO:0019217;GO:0019432;GO:0019901;GO:0019904;GO:0030307;GO:0030424;GO:0030514;GO:0031957;GO:0031966;GO:0032307;GO:0032989;GO:0034379;GO:0035282;GO:0035338;GO:0042998;GO:0043025;GO:0043062;GO:0044233;GO:0044539;GO:0045886;GO:0047676;GO:0048471;GO:0051047;GO:0060996;GO:0061502;GO:0070672;GO:0090087;GO:0090433;GO:1903792;GO:2001247</t>
  </si>
  <si>
    <t>long-chain fatty acid metabolic process;peroxisome;endoplasmic reticulum membrane;Golgi apparatus;lipid droplet;plasma membrane;regulation of transcription by RNA polymerase II;fatty acid biosynthetic process;phosphatidylglycerol biosynthetic process;chemotaxis;chemical synaptic transmission;axon guidance;brain development;response to nutrient;positive regulation of sequestering of triglyceride;response to organic cyclic compound;cytosolic transport;regulation of fatty acid metabolic process;triglyceride biosynthetic process;protein kinase binding;protein domain specific binding;positive regulation of cell growth;axon;negative regulation of BMP signaling pathway;very long-chain fatty acid-CoA ligase activity;mitochondrial membrane;negative regulation of prostaglandin secretion;cellular anatomical entity morphogenesis;very-low-density lipoprotein particle assembly;segmentation;long-chain fatty-acyl-CoA biosynthetic process;positive regulation of Golgi to plasma membrane protein transport;neuronal cell body;extracellular structure organization;mitochondria-associated endoplasmic reticulum membrane contact site;long-chain fatty acid import into cell;negative regulation of synaptic assembly at neuromuscular junction;arachidonate-CoA ligase activity;perinuclear region of cytoplasm;positive regulation of secretion;dendritic spine development;early endosome to recycling endosome transport;response to interleukin-15;regulation of peptide transport;palmitoyl-CoA ligase activity;negative regulation of monoatomic anion transport;positive regulation of phosphatidylcholine biosynthetic process</t>
  </si>
  <si>
    <t>Biological Process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;Biological Process;Cellular Component;Biological Process;Molecular Function;Cellular Component;Biological Process;Biological Process;Biological Process;Biological Process;Biological Process;Biological Process;Cellular Component;Biological Process;Cellular Component;Biological Process;Biological Process;Molecular Function;Cellular Component;Biological Process;Biological Process;Biological Process;Biological Process;Biological Process;Molecular Function;Biological Process;Biological Process</t>
  </si>
  <si>
    <t>PF00501 (PFAM);G3DSA:3.40.50.12780 (GENE3D);PTHR43272 (PANTHER);PS00455 (PROSITE_PATTERNS);NON_CYTOPLASMIC_DOMAIN (PHOBIUS);CYTOPLASMIC_DOMAIN (PHOBIUS);TRANSMEMBRANE (PHOBIUS);SSF56801 (SUPERFAMILY);TMhelix (TMHMM)</t>
  </si>
  <si>
    <t>;;GO:0001676/GO:0004467/GO:0005886/GO:0016020/GO:0030182/GO:0035336/GO:0005783/GO:0005811;;;;;;</t>
  </si>
  <si>
    <t>;;long-chain fatty acid metabolic process/long-chain fatty acid-CoA ligase activity/plasma membrane/membrane/neuron differentiation/long-chain fatty-acyl-CoA metabolic process/endoplasmic reticulum/lipid droplet;;;;;;</t>
  </si>
  <si>
    <t>;;Biological Process/Molecular Function/Cellular Component/Cellular Component/Biological Process/Biological Process/Cellular Component/Cellular Component;;;;;;</t>
  </si>
  <si>
    <t>TsM_000267400</t>
  </si>
  <si>
    <t>long chain fatty acid coenzyme A ligase 5</t>
  </si>
  <si>
    <t>ATGGCATGGTTCAGAGGCCAGTCCATCGGCAAAAAGGGCGTTGTGTGGGTTGCTTTTGCGCAGCGCTTTGTTGTTATCTCGTTGACCGAGTTCGCCACTCAGATGTTTAAATCCTCAAGAAGCACTGGTTCTTACAAACCCGGTATCCAAAATCATGCTTACACTTTAGAAGGTGGAATTCGTGTGAATCCTTCTTATAAAGATTGCGTTTTGCCCAATATTCTCGGAAATGGGTCCAAGTGTGTGCATGATTTATTCAAAGAGGCCGTGAGTTTGGGAGGTGATCGTCCATTTCTCGGCACTCATGTCACTCCTACATCCCCTTATGAGTGGCGAACTTTCAGCGAGGTCTATGCTTCCGTTAAGAAGTTTGGTTCCGGTCTTCGAACTTTAGATTCACTCACCTCAGAACCGTCCAAGTGCGTCGGAGTCTATGGAAAAAACAGACCTGAGTGGCTCATCTCTCAGTATGCCTGTTCTTCGTACAAACTTATCACGGTCCCTCTATTCGATACGCTTGGGGAGGAGGCTTTGCTGTACATCTGTAAACAAAGTAGGTTAATCGTCATCTCCGCTATGAAACAGACTCCCCTCTGCTTCAAATTTCCTTGTCAAGCTGAGCTTTCGGTGGTGGTGTGTGACACAGCAGTTCAGGCTCTAAAGTTATTGAACCTAGCAGAAACCATTCCCTTCGTGAAACATCTCATCATAATGAACACTGGTGACGATCTCACCGCACTCAGGGCAAGGGCCGGAGATGCCATTCAAGTCTTCACCTTTACTGATATTTTACCCTCAGAACCAGATGATCTTGCTCTCATTTGCTATACAAGCGGCACTACTGGCGTTCCAAAAGGTGTAATGGTTTCCAACCGAATGATGTTGGCAAGCTTGAACAACAATATCCTCAACTGTGGTAGAGATATTATAACGGAAGATGGAGTCTACCTGTCTTACCTTCCCTTGGCTCATATATTGGAACAAATGTTTGTCCTCCTTACAATCTTCAATCGAGGCAGAATCGGTTTCTACTCGGGCGAACCGCGTCTCCTGTTTGAGGATGCTAAGCGGTTAAAGCCCACGCTATGGACCACAGTACCACGAATTTTGCTGCGAATGTATGAGGGCGTTCAAAAGAAGATTGGCAATTCTGAATTAAAGAAACGCCTCTTCGCTAAAGCCGTTGCATCAAAGATTCAGGCTGTGGACGCATGCAACTTTTCTACGAGCACGATTTGGGATATCCTATTTTTCTCCAAAATTCGCGCCCTTCTCGGTGGTCACGTTCAGGTTATTGTTTGTGGTGGAGCTCCGCTGCCTACTCACATTCTTCGTTTTGCACGTGCGGCCTTCTCATGTTGGGTCTTCGAAGGGTATGGTTCAACGGAGACTGCGGGCTCCCTCTCCTCGGCAGCTGCCAGTGACCGCGAGGGTGGACACGTTGGCGCTCCAGTGCCCGGTCTTAAGGTCAAACTGGCGGACATCCCCTCGATGAGCATTGTGGCTGAGCGCGACAATAAGGGCGAGATTCTCGTGAAGGGGCCAAGCTGCACAACGGGGTACTTTAAGGATCTCGAAAACACTGCCAAATTATTTGACTCCGAAGGGTGGATGCGTACTGGTGACGTGGGGATTTGGACAGAGAAAAACAGCCTGAAAATCGTGGATCGTTGCAAGCACATATTCAAACTCTCTCAGGGCGAATACGTAGCTCCTGAGAAGATTGAATCTGTCTACATGGAAAGCCGTTTTGTGAGTCAGGTATTCGTGGACGGTGACACGGAGCAGGCCTATCCAGTTGCTATAGTAGTCCCCGAGGTTGAAACTCTGGTACAGCATATGAACTCGAAAGCAGGCTCAGGGACAGCCAATGGCAATAGCTCCAAGCGCAGTCTCCCCAATGGCTACGCTCGTGCCCAAAATAAAGGGGATGTGAATGCCTCTGGAGAACACGCTCCTCGTCCTCCTCCTCCTGTCACCACTGCTGTTGCCAGTAACACCACTTTTGTGGTTCACGGCACTCAGATGACCATCGAACAGTTGTGTGATTACAAACCCGCGATTAAAGCGGTACTTGATGATCTCAACGCCGTCGGAAAGGTTCGTGGACTAAAGGGCTTTGAACAGGTTAAGGCCATTCGACTCTCTGCGGCGCCTTTCACAATAGATAACGGAATGCTGACGCCCACAATGAAAACTGCTCGTGAGATCATTCGACCAAAGCGTTATCTAATCCTAAGTGGCAACTTCTACGAGACCACCGACCTGGTAGCAGGTCTATAA</t>
  </si>
  <si>
    <t>unnamed protein product [Taenia asiatica];long chain fatty acid coenzyme A ligase 5 [Echinococcus granulosus];Long-chain-fatty-acid--CoA ligase 5 [Echinococcus granulosus];long chain fatty acid coenzyme A ligase 5 [Echinococcus multilocularis]</t>
  </si>
  <si>
    <t>712;790;744;754</t>
  </si>
  <si>
    <t>716;755;754;755</t>
  </si>
  <si>
    <t>1;46;1;10</t>
  </si>
  <si>
    <t>695;773;727;737</t>
  </si>
  <si>
    <t>103;3;6;3</t>
  </si>
  <si>
    <t>678;653;652;651</t>
  </si>
  <si>
    <t>94.69%;86.49%;86.47%;86.23%</t>
  </si>
  <si>
    <t>100.56%;95.57%;101.34%;100.13%</t>
  </si>
  <si>
    <t>94.09%;99.21%;99.08%;99.21%</t>
  </si>
  <si>
    <t>1;3;3;3</t>
  </si>
  <si>
    <t>VDK36490;CDS21878;KAH9280774;CDI97041</t>
  </si>
  <si>
    <t>1329.0;1208.0;1206.0;1203.0</t>
  </si>
  <si>
    <t>VDK36490</t>
  </si>
  <si>
    <t>EmuJ_000078800;EmuJ_000078800;EmuJ_000078800;EgrG_000078800;TASK_LOCUS6318;TASK_LOCUS6318;TASK_LOCUS6318;EmuJ_000078800;EmuJ_000078800;EgrG_000078800;EmuJ_000078800;TASK_LOCUS6318;EgrG_000078800;TASK_LOCUS6318;EmuJ_000078800;EgrG_000078800;EgrG_000078800;EgrG_000078800;TASK_LOCUS6318;TASK_LOCUS6318;EgrG_000078800;TASK_LOCUS6318;EmuJ_000078800;EgrG_000078800;EmuJ_000078800;TASK_LOCUS6318;EgrG_000078800</t>
  </si>
  <si>
    <t>6211;6211;6211;6210;60517;60517;60517;6211;6211;6210;6211;60517;6210;60517;6211;6210;6210;6210;60517;60517;6210;60517;6211;6210;6211;60517;6210</t>
  </si>
  <si>
    <t>CDI97041;CDI97041;CDI97041;CDS21878;VDK36490;VDK36490;VDK36490;CDI97041;CDI97041;CDS21878;CDI97041;VDK36490;CDS21878;VDK36490;CDI97041;CDS21878;CDS21878;CDS21878;VDK36490;VDK36490;CDS21878;VDK36490;CDI97041;CDS21878;CDI97041;VDK36490;CDS21878</t>
  </si>
  <si>
    <t>;;GO:0001676/GO:0005783/GO:0004467/GO:0016020;;</t>
  </si>
  <si>
    <t>;;long-chain fatty acid metabolic process/endoplasmic reticulum/long-chain fatty acid-CoA ligase activity/membrane;;</t>
  </si>
  <si>
    <t>TsM_000887000</t>
  </si>
  <si>
    <t>Lon protease homolog, mitochondrial</t>
  </si>
  <si>
    <t>ATGGCGGCAGCGTTCACGTCACAAACAAATAATGCCCCAGTAATTGCTGAGCTGCAAGGCGTGCTACAGGAGACTCGGATTCCTGAATGCCCTAGCTTAGCTCTTAACTCAATCAAAGAAGATCTCGAGTTTGGTCGCCTACAGCAGCCGATTGAGCAAGTGGTGGAAGTGAAGACGGCATATCAGCGCTAA</t>
  </si>
  <si>
    <t>unnamed protein product [Hydatigera taeniaeformis];Lon protease homolog, mitochondrial [Echinococcus multilocularis];Lon protease [Echinococcus granulosus]/EUB59654.1 Lon protease [Echinococcus granulosus];Lon protease -like protein, mitochondrial [Echinococcus granulosus];lon protease mitochondrial [Echinococcus granulosus]</t>
  </si>
  <si>
    <t>6.0E-6;8.1E-6;8.1E-6;8.1E-6;8.1E-6</t>
  </si>
  <si>
    <t>993;995;991;995;995</t>
  </si>
  <si>
    <t>46;47;47;47;47</t>
  </si>
  <si>
    <t>365;367;363;367;367</t>
  </si>
  <si>
    <t>410;413;409;413;413</t>
  </si>
  <si>
    <t>49;46;46;46;46</t>
  </si>
  <si>
    <t>33;34;34;34;34</t>
  </si>
  <si>
    <t>71.74%;72.34%;72.34%;72.34%;72.34%</t>
  </si>
  <si>
    <t>4.63%;4.72%;4.74%;4.72%;4.72%</t>
  </si>
  <si>
    <t>71.88%;73.44%;73.44%;73.44%;73.44%</t>
  </si>
  <si>
    <t>VDM34526;CDS36231;XP_024350850;KAH9279469;CDS24815</t>
  </si>
  <si>
    <t>53.5;53.1;53.1;53.1;53.1</t>
  </si>
  <si>
    <t>VDM34526</t>
  </si>
  <si>
    <t>EGR_05416;TTAC_LOCUS9644;EmuJ_000324100;EmuJ_000324100;EmuJ_000324100;TTAC_LOCUS9644;EGR_05416;EGR_05416;EmuJ_000324100;TTAC_LOCUS9644;EmuJ_000324100;TTAC_LOCUS9644;EmuJ_000324100;EmuJ_000324100;EGR_05416;EGR_05416;TTAC_LOCUS9644;TTAC_LOCUS9644;EGR_05416;TTAC_LOCUS9644;EGR_05416;TTAC_LOCUS9644;EGR_05416;TTAC_LOCUS9644;EmuJ_000324100;TTAC_LOCUS9644;EmuJ_000324100;TTAC_LOCUS9644;TTAC_LOCUS9644;EGR_05416;EmuJ_000324100;EGR_05416;EmuJ_000324100;EGR_05416;EmuJ_000324100;EGR_05416;EGR_05416;TTAC_LOCUS9644;EmuJ_000324100;TTAC_LOCUS9644;TTAC_LOCUS9644;EGR_05416;EGR_05416;TTAC_LOCUS9644;EGR_05416;EmuJ_000324100;EGR_05416;EmuJ_000324100;TTAC_LOCUS9644;EmuJ_000324100;EmuJ_000324100</t>
  </si>
  <si>
    <t>6210;6205;6211;6211;6211;6205;6210;6210;6211;6205;6211;6205;6211;6211;6210;6210;6205;6205;6210;6205;6210;6205;6210;6205;6211;6205;6211;6205;6205;6210;6211;6210;6211;6210;6211;6210;6210;6205;6211;6205;6205;6210;6210;6205;6210;6211;6210;6211;6205;6211;6211</t>
  </si>
  <si>
    <t>CDS24815;VDM34526;CDS36231;CDS36231;CDS36231;VDM34526;CDS24815;CDS24815;CDS36231;VDM34526;CDS36231;VDM34526;CDS36231;CDS36231;CDS24815;CDS24815;VDM34526;VDM34526;CDS24815;VDM34526;CDS24815;VDM34526;CDS24815;VDM34526;CDS36231;VDM34526;CDS36231;VDM34526;VDM34526;CDS24815;CDS36231;CDS24815;CDS36231;CDS24815;CDS36231;CDS24815;CDS24815;VDM34526;CDS36231;VDM34526;VDM34526;CDS24815;CDS24815;VDM34526;CDS24815;CDS36231;CDS24815;CDS36231;VDM34526;CDS36231;CDS36231</t>
  </si>
  <si>
    <t>GO:0003677-IEA;GO:0006515-IEA;GO:0005759-IEA;GO:0005739-IEA;GO:0006508-IEA;GO:0051131-IEA;GO:0034599-IEA;GO:0070407-IEA;GO:0016887-IEA;GO:0030163-IEA;GO:0004176-IEA;GO:0007005-IEA;GO:0004252-IEA;GO:0008236-IEA;GO:0043565-IEA;GO:0005524-IEA;GO:0003697-IEA</t>
  </si>
  <si>
    <t>DNA binding-IEA;protein quality control for misfolded or incompletely synthesized proteins-IEA;mitochondrial matrix-IEA;mitochondrion-IEA;proteolysis-IEA;chaperone-mediated protein complex assembly-IEA;cellular response to oxidative stress-IEA;oxidation-dependent protein catabolic process-IEA;ATP hydrolysis activity-IEA;protein catabolic process-IEA;ATP-dependent peptidase activity-IEA;mitochondrion organization-IEA;serine-type endopeptidase activity-IEA;serine-type peptidase activity-IEA;sequence-specific DNA binding-IEA;ATP binding-IEA;single-stranded DNA binding-IEA</t>
  </si>
  <si>
    <t>Molecular Function-IEA;Biological Process-IEA;Cellular Component-IEA;Cellular Component-IEA;Biological Process-IEA;Biological Process-IEA;Biological Process-IEA;Biological Process-IEA;Molecular Function-IEA;Biological Process-IEA;Molecular Function-IEA;Biological Process-IEA;Molecular Function-IEA;Molecular Function-IEA;Molecular Function-IEA;Molecular Function-IEA;Molecular Function-IEA</t>
  </si>
  <si>
    <t>TsM_001098500</t>
  </si>
  <si>
    <t>ATGCGTGATGAAACCCATGAAACTACTGCCACTGTCTTCTGGCGTGCAGCAATAATGATGTCAACGGAGCCAGCTGAGCTACAAGACGTGGTGGAGGAGACTCGGATCCTGGATCGCCTTAGGTTAGCTCTCAACCTTGTCAAAGAGGAGCTCGAGCTGTGTCGTCTACAGCAGCTGGAAGTGATGGTAATAGCTCAGCGCTGCAGAGCTGTGTCTAATGAAGAGTTGTGA</t>
  </si>
  <si>
    <t>Lon protease homolog, mitochondrial [Echinococcus multilocularis];Lon protease [Echinococcus granulosus]/EUB59654.1 Lon protease [Echinococcus granulosus];Lon protease -like protein, mitochondrial [Echinococcus granulosus];lon protease mitochondrial [Echinococcus granulosus];unnamed protein product [Hydatigera taeniaeformis];unnamed protein product [Hymenolepis diminuta];unnamed protein product [Hymenolepis diminuta]</t>
  </si>
  <si>
    <t>Echinococcus multilocularis;Echinococcus granulosus/Echinococcus granulosus;Echinococcus granulosus;Echinococcus granulosus;Hydatigera taeniaeformis;Hymenolepis diminuta;Hymenolepis diminuta</t>
  </si>
  <si>
    <t>4.1E-9;4.1E-9;4.1E-9;4.1E-9;3.7E-8;2.4E-7;2.4E-7</t>
  </si>
  <si>
    <t>995;991;995;995;993;1017;979</t>
  </si>
  <si>
    <t>66;66;66;66;66;66;66</t>
  </si>
  <si>
    <t>358;354;358;358;355;381;341</t>
  </si>
  <si>
    <t>423;419;423;423;420;446;406</t>
  </si>
  <si>
    <t>46;46;46;46;46;46;46</t>
  </si>
  <si>
    <t>48;48;48;48;46;46;46</t>
  </si>
  <si>
    <t>72.73%;72.73%;72.73%;72.73%;69.70%;69.70%;69.70%</t>
  </si>
  <si>
    <t>6.63%;6.66%;6.63%;6.63%;6.65%;6.49%;6.74%</t>
  </si>
  <si>
    <t>85.71%;85.71%;85.71%;85.71%;85.71%;85.71%;85.71%</t>
  </si>
  <si>
    <t>CDS36231;XP_024350850;KAH9279469;CDS24815;VDM34526;VDL27474;VUZ39891</t>
  </si>
  <si>
    <t>63.2;63.2;63.2;63.2;60.5;58.2;58.2</t>
  </si>
  <si>
    <t>Lon protease homolog, mitochondrial [Echinococcus multilocularis]</t>
  </si>
  <si>
    <t>CDS36231</t>
  </si>
  <si>
    <t>EGR_05416;WMSIL1_LOCUS948;TTAC_LOCUS9644;EmuJ_000324100;EmuJ_000324100;EmuJ_000324100;TTAC_LOCUS9644;EGR_05416;EGR_05416;EmuJ_000324100;WMSIL1_LOCUS948;WMSIL1_LOCUS948;TTAC_LOCUS9644;EmuJ_000324100;TTAC_LOCUS9644;EmuJ_000324100;WMSIL1_LOCUS948;HDID_LOCUS3115;EmuJ_000324100;HDID_LOCUS3115;HDID_LOCUS3115;EGR_05416;EGR_05416;TTAC_LOCUS9644;TTAC_LOCUS9644;EGR_05416;HDID_LOCUS3115;HDID_LOCUS3115;TTAC_LOCUS9644;EGR_05416;HDID_LOCUS3115;WMSIL1_LOCUS948;WMSIL1_LOCUS948;TTAC_LOCUS9644;EGR_05416;HDID_LOCUS3115;HDID_LOCUS3115;TTAC_LOCUS9644;HDID_LOCUS3115;EmuJ_000324100;HDID_LOCUS3115;TTAC_LOCUS9644;EmuJ_000324100;HDID_LOCUS3115;HDID_LOCUS3115;HDID_LOCUS3115;TTAC_LOCUS9644;WMSIL1_LOCUS948;TTAC_LOCUS9644;WMSIL1_LOCUS948;EGR_05416;WMSIL1_LOCUS948;EmuJ_000324100;WMSIL1_LOCUS948;WMSIL1_LOCUS948;EGR_05416;EmuJ_000324100;HDID_LOCUS3115;WMSIL1_LOCUS948;EGR_05416;EmuJ_000324100;EGR_05416;EGR_05416;TTAC_LOCUS9644;EmuJ_000324100;TTAC_LOCUS9644;WMSIL1_LOCUS948;WMSIL1_LOCUS948;TTAC_LOCUS9644;HDID_LOCUS3115;HDID_LOCUS3115;EGR_05416;WMSIL1_LOCUS948;EGR_05416;TTAC_LOCUS9644;EGR_05416;EmuJ_000324100;EGR_05416;EmuJ_000324100;HDID_LOCUS3115;TTAC_LOCUS9644;EmuJ_000324100;WMSIL1_LOCUS948;WMSIL1_LOCUS948;EmuJ_000324100</t>
  </si>
  <si>
    <t>6210;6216;6205;6211;6211;6211;6205;6210;6210;6211;6216;6216;6205;6211;6205;6211;6216;6216;6211;6216;6216;6210;6210;6205;6205;6210;6216;6216;6205;6210;6216;6216;6216;6205;6210;6216;6216;6205;6216;6211;6216;6205;6211;6216;6216;6216;6205;6216;6205;6216;6210;6216;6211;6216;6216;6210;6211;6216;6216;6210;6211;6210;6210;6205;6211;6205;6216;6216;6205;6216;6216;6210;6216;6210;6205;6210;6211;6210;6211;6216;6205;6211;6216;6216;6211</t>
  </si>
  <si>
    <t>CDS24815;VUZ39891;VDM34526;CDS36231;CDS36231;CDS36231;VDM34526;CDS24815;CDS24815;CDS36231;VUZ39891;VUZ39891;VDM34526;CDS36231;VDM34526;CDS36231;VUZ39891;VDL27474;CDS36231;VDL27474;VDL27474;CDS24815;CDS24815;VDM34526;VDM34526;CDS24815;VDL27474;VDL27474;VDM34526;CDS24815;VDL27474;VUZ39891;VUZ39891;VDM34526;CDS24815;VDL27474;VDL27474;VDM34526;VDL27474;CDS36231;VDL27474;VDM34526;CDS36231;VDL27474;VDL27474;VDL27474;VDM34526;VUZ39891;VDM34526;VUZ39891;CDS24815;VUZ39891;CDS36231;VUZ39891;VUZ39891;CDS24815;CDS36231;VDL27474;VUZ39891;CDS24815;CDS36231;CDS24815;CDS24815;VDM34526;CDS36231;VDM34526;VUZ39891;VUZ39891;VDM34526;VDL27474;VDL27474;CDS24815;VUZ39891;CDS24815;VDM34526;CDS24815;CDS36231;CDS24815;CDS36231;VDL27474;VDM34526;CDS36231;VUZ39891;VUZ39891;CDS36231</t>
  </si>
  <si>
    <t>GO:0003677-IEA;GO:0006515-IEA;GO:0005759-IEA;GO:0005739-IEA;GO:0006508-IEA;GO:0051131-IEA;GO:0034599-IEA;GO:0070407-IEA;GO:0016887-IEA;GO:0030163-IEA;GO:0004176-IEA;GO:0007005-IEA;GO:0008236-IEA;GO:0004252-IEA;GO:0043565-IEA;GO:0005524-IEA;GO:0003697-IEA</t>
  </si>
  <si>
    <t>DNA binding-IEA;protein quality control for misfolded or incompletely synthesized proteins-IEA;mitochondrial matrix-IEA;mitochondrion-IEA;proteolysis-IEA;chaperone-mediated protein complex assembly-IEA;cellular response to oxidative stress-IEA;oxidation-dependent protein catabolic process-IEA;ATP hydrolysis activity-IEA;protein catabolic process-IEA;ATP-dependent peptidase activity-IEA;mitochondrion organization-IEA;serine-type peptidase activity-IEA;serine-type endopeptidase activity-IEA;sequence-specific DNA binding-IEA;ATP binding-IEA;single-stranded DNA binding-IEA</t>
  </si>
  <si>
    <t>GO:0003677;GO:0005739;GO:0008236;GO:0016043;GO:0051603;GO:0140657</t>
  </si>
  <si>
    <t>DNA binding;mitochondrion;serine-type peptidase activity;cellular component organization;proteolysis involved in protein catabolic process;ATP-dependent activity</t>
  </si>
  <si>
    <t>Coil (COILS);G3DSA:1.20.58.1480 (GENE3D)</t>
  </si>
  <si>
    <t>TsM_000940200</t>
  </si>
  <si>
    <t>Lon protease -like protein, mitochondrial</t>
  </si>
  <si>
    <t>ATGCTGGAGATTACTGACCAGCCTTTGATGGAACTGATTCGGCGCAAGATGAAATTCAATCTACCCTATGCTGGCGTGTTTCTGAGGAAAAATCCGAACGACACTTCGGATGTGGTCAAAAGTTTGGACGAACTTTATCGAGTTGGAACATTCGTTCAAATCCCTGAATGGGATGATATGGGTACGAAGATCCGCATGCTCGTGATTGGCCATCGCAGGATACAAATCGTGAAGGCGGTTCCTGATGTTGCGGCCGATGAAAATGTTGATTCAATGTTGAGTGATGAAAAACCAAGAAATAAACGCAATGGCCTACTTCGCCGTGTTCGCAAAGCAGCACACATGGCTGGTCTGCCAACAGAAGAGACTGCAGCCCCAAAGGAGGTGGAAAAGGAGGAGGCGTCGGCTTCTACAGATTCGTCTTCATTGTCATCGGATGAAGGGCACCAGGATGATGGAAGCGGTAAGCAAACTCCGCCTTCATCAGAAAACCTTCTAATGGTGGAGACGATCAACGTCTACAACGAGCCCTTTGAAAACACGCAGGAGATGAAGGCACTGAGTGCGGAGATTGTTAAGACGATTCGGGACATTATCAACCTGAACCCAATATACCGTGAAAATGTGTTGGCAATGCTGCAAGTCGGTCAACGTGTGGTGGATAACCCCGTCTATCTCAGTGATCTTGGTGCAGCAATAACGGCAGCAGCAGAGCCAGCTGAGTTGCAAGCTGTGCTAGAGGAGACTCGGATTCCGGAACGCCTTAGGTTAGCTCTCAACTTGGTGAAGAAGGAGCTCGAGCTGGGTCGCCTTCAGCAGCAGATTGGACAAGAGGTGGAAGAGAAGGTGAAAGCTCAGCACCGCAAGTACATGTTGAACGAGCAGTTGAGAGTGATTAAGCGAGAACTGGGCCTGGAAAAGGACGACAAAGAGGCCATTGCAGAGAAGTTTAGGTCTCGACTTGCGGAACTAACTGTCCCGCAGGCGGTGAATGAAGTTATTGAGGAGGAGCTGAATAAACTTAGCGTTTTGGATAACCATTCCTCGGAGTTCAATGTCACACGAAATTATCTCGACTGGCTTACGAGCTTGCCTTGGGGTCTAACAAGCGAGGAGAATCTTGATTTGGCTCGTGCTCGAGTTGTTCTGGACGAGGATCACTATGGGTTGGATGATGTCAAGAAGCGCATTCTTGAGTTCATCGCTGTGAGTCAACTAAAGGGAACCACCCAGGGCAAGATTATCTGTTTCCATGGTCCCCCAGGAACAGGCAAAACCAGTATTGCTCGATCCATAGCTCGAGCTCTTAACAGGAAGTACTTCCGCTTCTCCGTCGGCGGTATGTCCGATGTCTCGGAAATTAAGGGACATCGACGAACCTACGTGGGTGCAATGCCCGGCAAGATTATCCAGTGTTTGAAGAAAACACGAACCGAGAATCCACTCATTTTGATTGATGAAATCGACAAACTCGGTCGCGGTTGGCAAGGCGATCCCGCCTCCGCGCTTCTGGAACTGCTGGATCCCGAACAAAACGTCAACTTCCTCGACCACTACCTAGACGTCACGGTTGATTTGAGTCGCGTCCTTTTTATCACAACAGCCAACCAGGTGGAAGGGATTCCAGAACCCCTGCGAGATCGAATGGAGCTTATTGAAGTGGCTGGCTACGTGGCTGAGGAGAAGATGGCCATAGCACAGCAGTACTTACTGCCCCAAGCTGCCAAGTCGTCGGGACTGTCAACGGAACAAGTGAATATAACGGATGGAGCGTTGCAACGTCTCATTAGGCAATACTGTCGGGAATCAGGTGTACGAAATCTGCAAAAGCACATCGAGAAGGTGCTTCGCAAAGCCGCCTACAAAATCGTCAACGGTGAGGCAGAGATGCCATTAAGAGTGGACGAAGACAACCTTACCTCCTTTGTGGGCCAACCTATTTGGATAACAGATCGGCTTTACCCGCCTGTAACACCGCCTGGAGTTGTTATGGGTCTTGCGTGGACGGCTATGGGCGGGTCTGTCCTGTTCATTGAATGCACCAACAAGGAACCACTATCGAATAGCTCGAACAGTGGTGATGACGTGAAAGACAGCGCTAAAGGAAGCCTTCAATTGACCGGTCATCTCGGAGATGTAATGAAGGAGTCGGTTGCAATTGCACACACTTTCGCGGGTAATTTTGTGGTATCTGATGAAGTGCTTCGTAAAAGATTGGAGAATGCTACAACCACAACTTCCCATGCGCATAAATTCCTTCGAGAAGCAAAAATTCATCTCCACGTGCCTCAAGGAGCGACTCCTAAGGACGGTCCTTCAGCTGGAATCACTATGGTTACAGCCCTCCTCAGTCTGGCCTGCAACCTCCCTGTGTGTCCTGATTTGGCGATGACAGGTGAAATCAGTCTCACTGGAAAAGTGCTCCCAGTCGGTGGAATCAAAGAGAAGGTTATTGCGGCCAAGAGAGTTGGTGTAAAGACGGTAATTCTGCCGGAGATGAATAGAAAGGACTACGACGATCTGGCTGATTTCATTAAGGCTGACCTTGAGGTGCACTTTGTGAACCACTACTCCGAGGTCTTCCCCATCGCCTTTTCAGCACAGTAA</t>
  </si>
  <si>
    <t>Lon protease -like protein, mitochondrial [Echinococcus granulosus];Lon protease [Echinococcus granulosus]/EUB59654.1 Lon protease [Echinococcus granulosus];lon protease mitochondrial [Echinococcus granulosus];Lon protease homolog, mitochondrial [Echinococcus multilocularis];unnamed protein product [Hydatigera taeniaeformis];unnamed protein product [Hymenolepis diminuta];unnamed protein product [Hymenolepis diminuta];vesicular amine transporter [Hymenolepis microstoma]</t>
  </si>
  <si>
    <t>Echinococcus granulosus;Echinococcus granulosus/Echinococcus granulosus;Echinococcus granulosus;Echinococcus multilocularis;Hydatigera taeniaeformis;Hymenolepis diminuta;Hymenolepis diminuta;Hymenolepis microstoma</t>
  </si>
  <si>
    <t>995;991;995;995;993;979;1017;963</t>
  </si>
  <si>
    <t>869;869;869;869;872;869;867;871</t>
  </si>
  <si>
    <t>127;123;127;127;122;117;157;100</t>
  </si>
  <si>
    <t>830;829;829;828;808;785;783;782</t>
  </si>
  <si>
    <t>95.51%;95.40%;95.40%;95.28%;92.66%;90.33%;90.31%;89.78%</t>
  </si>
  <si>
    <t>87.34%;87.69%;87.34%;87.34%;87.81%;88.76%;85.25%;90.45%</t>
  </si>
  <si>
    <t>100.00%;100.00%;100.00%;100.00%;100.35%;100.00%;99.77%;100.23%</t>
  </si>
  <si>
    <t>KAH9279469;XP_024350850;CDS24815;CDS36231;VDM34526;VUZ39891;VDL27474;CDS29308</t>
  </si>
  <si>
    <t>1568.0;1568.0;1568.0;1559.0;1513.0;1429.0;1427.0;1420.0</t>
  </si>
  <si>
    <t>Lon protease -like protein, mitochondrial [Echinococcus granulosus]</t>
  </si>
  <si>
    <t>KAH9279469</t>
  </si>
  <si>
    <t>GO:0001018;GO:0001666;GO:0003697;GO:0003727;GO:0004176;GO:0004252;GO:0005524;GO:0005654;GO:0005777;GO:0005829;GO:0006515;GO:0009725;GO:0010044;GO:0016887;GO:0032042;GO:0032502;GO:0034599;GO:0042645;GO:0043531;GO:0044248;GO:0045732;GO:0051131;GO:0051260;GO:0051880;GO:0070182;GO:0070407</t>
  </si>
  <si>
    <t>mitochondrial promoter sequence-specific DNA binding;response to hypoxia;single-stranded DNA binding;single-stranded RNA binding;ATP-dependent peptidase activity;serine-type endopeptidase activity;ATP binding;nucleoplasm;peroxisome;cytosol;protein quality control for misfolded or incompletely synthesized proteins;response to hormone;response to aluminum ion;ATP hydrolysis activity;mitochondrial DNA metabolic process;developmental process;cellular response to oxidative stress;mitochondrial nucleoid;ADP binding;cellular catabolic process;positive regulation of protein catabolic process;chaperone-mediated protein complex assembly;protein homooligomerization;G-quadruplex DNA binding;DNA polymerase binding;oxidation-dependent protein catabolic process</t>
  </si>
  <si>
    <t>Molecular Function;Biological Process;Molecular Function;Molecular Function;Molecular Function;Molecular Function;Molecular Function;Cellular Component;Cellular Component;Cellular Component;Biological Process;Biological Process;Biological Process;Molecular Function;Biological Process;Biological Process;Biological Process;Cellular Component;Molecular Function;Biological Process;Biological Process;Biological Process;Biological Process;Molecular Function;Molecular Function;Biological Process</t>
  </si>
  <si>
    <t>noIPR;noIPR;noIPR;noIPR;noIPR;noIPR;IPR003111;IPR003593;IPR004815;IPR046336;IPR008269;noIPR;IPR003111;IPR027417;IPR004815;noIPR;IPR003959;noIPR;IPR014721;IPR054594;noIPR;noIPR;noIPR;noIPR;IPR027065;IPR008268;IPR003111;IPR008269;noIPR;IPR027417;IPR020568</t>
  </si>
  <si>
    <t>null;null;null;null;null;null;DOMAIN;DOMAIN;FAMILY;HOMOLOGOUS_SUPERFAMILY;DOMAIN;DOMAIN;DOMAIN;HOMOLOGOUS_SUPERFAMILY;FAMILY;FAMILY;DOMAIN;DOMAIN;HOMOLOGOUS_SUPERFAMILY;DOMAIN;DOMAIN;DOMAIN;DOMAIN;DOMAIN;FAMILY;ACTIVE_SITE;DOMAIN;DOMAIN;DOMAIN;HOMOLOGOUS_SUPERFAMILY;HOMOLOGOUS_SUPERFAMILY</t>
  </si>
  <si>
    <t>null;null;null;null;null;null;Lon protease, N-terminal domain;AAA+ ATPase domain;Lon protease, bacterial/eukaryotic-type;Lon protease, N-terminal domain superfamily;Peptidase S16, Lon proteolytic domain;Peptidase S16, Lon proteolytic domain;Lon protease, N-terminal domain;P-loop containing nucleoside triphosphate hydrolase;Lon protease, bacterial/eukaryotic-type;Lon protease, bacterial/eukaryotic-type;ATPase, AAA-type, core;ATPase, AAA-type, core;Small ribosomal subunit protein uS5 domain 2-type fold, subgroup;Lon protease, AAA+ ATPase lid domain;Lon protease, AAA+ ATPase lid domain;Lon protease, AAA+ ATPase lid domain;Lon protease, AAA+ ATPase lid domain;Lon protease, AAA+ ATPase lid domain;Lon protease;Peptidase S16, active site;Lon protease, N-terminal domain;Peptidase S16, Lon proteolytic domain;Peptidase S16, Lon proteolytic domain;P-loop containing nucleoside triphosphate hydrolase;Ribosomal protein uS5 domain 2-type superfamily</t>
  </si>
  <si>
    <t>PR00830 (PRINTS);G3DSA:1.20.5.5270:FF:000001 (FUNFAM);G3DSA:3.30.230.10:FF:000015 (FUNFAM);G3DSA:3.40.50.300:FF:000021 (FUNFAM);G3DSA:1.10.8.60:FF:000043 (FUNFAM);G3DSA:1.20.58.1480:FF:000002 (FUNFAM);SM00464 (SMART);SM00382 (SMART);TIGR00763 (NCBIFAM);G3DSA:2.30.130.40 (GENE3D);PF05362 (PFAM);G3DSA:1.20.5.5270 (GENE3D);PF02190 (PFAM);G3DSA:3.40.50.300 (GENE3D);PIRSF001174 (PIRSF);G3DSA:1.10.8.60 (GENE3D);PF00004 (PFAM);G3DSA:1.20.58.1480 (GENE3D);G3DSA:3.30.230.10 (GENE3D);PF22667 (PFAM);PIRSR007531-2 (PIRSR);PIRSR038079-1 (PIRSR);PIRSR001174-2 (PIRSR);PIRSR001174-1 (PIRSR);PTHR43718 (PANTHER);PS01046 (PROSITE_PATTERNS);PS51787 (PROSITE_PROFILES);PS51786 (PROSITE_PROFILES);cd19500 (CDD);SSF52540 (SUPERFAMILY);SSF54211 (SUPERFAMILY)</t>
  </si>
  <si>
    <t>;;;;;;;GO:0016887;GO:0004176/GO:0005524/GO:0006508;;GO:0004176/GO:0006508/GO:0004252;;;;GO:0004176/GO:0005524/GO:0006508;;GO:0005524/GO:0016887;;;;;;;;GO:0004176/GO:0005524/GO:0030163/GO:0004252/GO:0051131/GO:0005759/GO:0007005/GO:0003697/GO:0006515/GO:0004176;GO:0004176/GO:0006508/GO:0004252;;GO:0004176/GO:0006508/GO:0004252;;;</t>
  </si>
  <si>
    <t>;;;;;;;ATP hydrolysis activity;ATP-dependent peptidase activity/ATP binding/proteolysis;;ATP-dependent peptidase activity/proteolysis/serine-type endopeptidase activity;;;;ATP-dependent peptidase activity/ATP binding/proteolysis;;ATP binding/ATP hydrolysis activity;;;;;;;;ATP-dependent peptidase activity/ATP binding/protein catabolic process/serine-type endopeptidase activity/chaperone-mediated protein complex assembly/mitochondrial matrix/mitochondrion organization/single-stranded DNA binding/protein quality control for misfolded or incompletely synthesized proteins/ATP-dependent peptidase activity;ATP-dependent peptidase activity/proteolysis/serine-type endopeptidase activity;;ATP-dependent peptidase activity/proteolysis/serine-type endopeptidase activity;;;</t>
  </si>
  <si>
    <t>;;;;;;;Molecular Function;Molecular Function/Molecular Function/Biological Process;;Molecular Function/Biological Process/Molecular Function;;;;Molecular Function/Molecular Function/Biological Process;;Molecular Function/Molecular Function;;;;;;;;Molecular Function/Molecular Function/Biological Process/Molecular Function/Biological Process/Cellular Component/Biological Process/Molecular Function/Biological Process/Molecular Function;Molecular Function/Biological Process/Molecular Function;;Molecular Function/Biological Process/Molecular Function;;;</t>
  </si>
  <si>
    <t>TsM_001131400</t>
  </si>
  <si>
    <t>low density lipoprotein receptor ldl</t>
  </si>
  <si>
    <t>ATGGAGCGGTTCCAAGTGACCTGTCGGTCGACCTCTCCAGGGCGGATTCCGGCCGCGAGGTTCCCCCTCACGGGTGTGCCGGTGGAACAGGACTCGCGCTTCGTGGTTTCCCGGCCCCGACCCGAGGAGATGATCATCATCGCACCCCATGGCCTTCCTTCGCAGAATGGGGCTGTCCTCATCGAATGCTTCTTTTTAAACGCGGGCACACGAAGTGCATTGGTGTTGGTAAACGCGACAGCCAGTGATATCTCATGTTCGAAGGGCTTCCGCTGTGGTGACGGATCCTGCATTCCACCTTGGCAGCAGTGTGATGGTCAACTAAAATGCGTTGATGGTCTCGACGAACCTCCACTGGTGTGCCTTGCCGACCTGGAGGGTTCCGCTGCAGTGACAACCGCTGCATGGAAGCGTCAAGAAGGTGCGATGGTCGATTCGACTGTCCAGACCGCTCCGACGAAGCCAATTGCGAAGGTATGGAATTATCTTGTACTTTCTAAGATTATTGTGGCAGTTGACGTGGTTTGGGTAAAATTAGGAGAAGAGAAAAAATTAAATCTGCTCAATTGCTGTAGATACAGTCCCTCAAAAGGCTGTTACACATGCAATTACTCATGA</t>
  </si>
  <si>
    <t>unnamed protein product [Taenia asiatica];low density lipoprotein receptor ldl [Echinococcus granulosus]</t>
  </si>
  <si>
    <t>2.9E-86;2.3E-75</t>
  </si>
  <si>
    <t>623;935</t>
  </si>
  <si>
    <t>180;177</t>
  </si>
  <si>
    <t>444;729</t>
  </si>
  <si>
    <t>623;905</t>
  </si>
  <si>
    <t>146;138</t>
  </si>
  <si>
    <t>81.11%;77.97%</t>
  </si>
  <si>
    <t>28.89%;18.93%</t>
  </si>
  <si>
    <t>87.38%;85.92%</t>
  </si>
  <si>
    <t>VDK23981;CDS19084</t>
  </si>
  <si>
    <t>277.0;255.0</t>
  </si>
  <si>
    <t>VDK23981</t>
  </si>
  <si>
    <t>EgrG_000436600;EgrG_000436600;EgrG_000436600;EgrG_000436600;TASK_LOCUS1940;EgrG_000436600</t>
  </si>
  <si>
    <t>6210;6210;6210;6210;60517;6210</t>
  </si>
  <si>
    <t>CDS19084;CDS19084;CDS19084;CDS19084;VDK23981;CDS19084</t>
  </si>
  <si>
    <t>GO:0005515;GO:0005886</t>
  </si>
  <si>
    <t>protein binding;plasma membrane</t>
  </si>
  <si>
    <t>IPR002172;IPR036055;IPR002172;IPR002172;IPR002172;IPR036055</t>
  </si>
  <si>
    <t>REPEAT;HOMOLOGOUS_SUPERFAMILY;REPEAT;REPEAT;REPEAT;HOMOLOGOUS_SUPERFAMILY</t>
  </si>
  <si>
    <t>Low-density lipoprotein (LDL) receptor class A repeat;LDL receptor-like superfamily;Low-density lipoprotein (LDL) receptor class A repeat;Low-density lipoprotein (LDL) receptor class A repeat;Low-density lipoprotein (LDL) receptor class A repeat;LDL receptor-like superfamily</t>
  </si>
  <si>
    <t>SM00192 (SMART);G3DSA:4.10.400.10 (GENE3D);PF00057 (PFAM);PS50068 (PROSITE_PROFILES);cd00112 (CDD);SSF57424 (SUPERFAMILY)</t>
  </si>
  <si>
    <t>GO:0005515;GO:0005515;GO:0005515;GO:0005515;GO:0005515;GO:0005515</t>
  </si>
  <si>
    <t>protein binding;protein binding;protein binding;protein binding;protein binding;protein binding</t>
  </si>
  <si>
    <t>Molecular Function;Molecular Function;Molecular Function;Molecular Function;Molecular Function;Molecular Function</t>
  </si>
  <si>
    <t>TsM_001049300</t>
  </si>
  <si>
    <t>Low-density lipoprotein receptor-related protein 3</t>
  </si>
  <si>
    <t>CACCGAAGGAAACGCAAGAAGGCACACGATCCCCTTGACAACGTGCCGGGCGATGAGGACGAGGAGGTTGCCTTGTACAGTCCGCACAACTCCACCAGTCTCAACGACAAACCGTCGCCCTCATTCAAGCGATTCGTCGACACCGGTTGCCATCGATGTCAACACCTCACCAAGAGTCAAGCTCACTCGCCTCTGCTGCTGAATGGACGCGTTGGTGATTTGGCGACTCGCTGCCATCACAATACCCTTCACCACGATGTGGCTCACTACCGCCCCACTGACCCACCAACCGCCTGCGCTCACAGCAGTAATCACTCTGTGAAGAGCAACTGCTCACCCAACTCTCCCATCATGTCGTTGACGAGTGCAACCAACTCGCACTGCTCCACTTGCCCTTGTGGTCACACCCTACTCATCTCCTCACCACCCCTACCACTACCACTACCACTACCACTACCACTATCAACAGCAGTGCAACAAGCGCCACTGCACAATCACAGTCATGCAAGCAGTAGGAAGGGCNAGTTGTGGCAGTGGGACGATGGAGAGGATGCAAAAGATTTCTATTGTCTAACGGTGATCCATACGTGCTCTATCCTCAAATAA</t>
  </si>
  <si>
    <t>hypothetical protein EGR_09880 [Echinococcus granulosus]/EUB55247.1 hypothetical protein EGR_09880 [Echinococcus granulosus];Low-density lipoprotein receptor-related protein 3 [Echinococcus granulosus]/CDS18746.1 cubilin [Echinococcus granulosus]</t>
  </si>
  <si>
    <t>6.0E-74;1.5E-67</t>
  </si>
  <si>
    <t>286;1155</t>
  </si>
  <si>
    <t>107;976</t>
  </si>
  <si>
    <t>139;139</t>
  </si>
  <si>
    <t>73.16%;73.16%</t>
  </si>
  <si>
    <t>66.43%;16.45%</t>
  </si>
  <si>
    <t>94.06%;94.06%</t>
  </si>
  <si>
    <t>XP_024346443;KAH9281744</t>
  </si>
  <si>
    <t>235.0;235.0</t>
  </si>
  <si>
    <t>hypothetical protein EGR_09880 [Echinococcus granulosus]/EUB55247.1 hypothetical protein EGR_09880 [Echinococcus granulosus]</t>
  </si>
  <si>
    <t>XP_024346443</t>
  </si>
  <si>
    <t>GO:0007268;GO:0016020;GO:0043051;GO:0043196;GO:0045202</t>
  </si>
  <si>
    <t>chemical synaptic transmission;membrane;regulation of nematode pharyngeal pumping;varicosity;synapse</t>
  </si>
  <si>
    <t>Biological Process;Cellular Component;Biological Process;Cellular Component;Cellular Component</t>
  </si>
  <si>
    <t>TsM_000431100</t>
  </si>
  <si>
    <t>low molecular weight antigen 1</t>
  </si>
  <si>
    <t>ATGCGTGCCTACATTGTGCTTCTCGCACTCACTGTTTTCGCAGTGGCGGTTTCGGCCGAGAAAAATAAAACGGATGACGTTGGAAAGAGTATTAAGAATTGGATAGAATTTGTCCACAGATTCTTCTACGAAGACCCAATTGGAAAACAAATTGCTCAACTCGCAAAGGACTGGAATGAAACAGCGCCGGAGGCTAGGTGCAAAGTGCGGGCGTTACTGGCTGAGAACCGCAGAGGTCTCAAGAACAAAACCGCTTAA</t>
  </si>
  <si>
    <t>glucoprotein [Taenia solium];low molecular weight antigen 1 [Taenia solium]/BAB18643.1 low molecular weight antigen 1 [Taenia solium];RS2 [Taenia solium];8 kDa glycoprotein [Echinococcus granulosus]/ACI42356.1 8 kDa glycoprotein [Taenia hydatigena];8 kDa diagnostic antigen TsRS2 variant 1, partial [Taenia solium]</t>
  </si>
  <si>
    <t>Taenia solium;Taenia solium/Taenia solium;Taenia solium;Echinococcus granulosus/Taenia hydatigena;Taenia solium</t>
  </si>
  <si>
    <t>2.0E-52;5.8E-52;2.4E-51;9.7E-51;4.3E-48</t>
  </si>
  <si>
    <t>85;85;85;85;77</t>
  </si>
  <si>
    <t>85;85;84;84;77</t>
  </si>
  <si>
    <t>1;1;1;1;25</t>
  </si>
  <si>
    <t>83;83;82;81;77</t>
  </si>
  <si>
    <t>97.65%;97.65%;97.62%;96.43%;100.00%</t>
  </si>
  <si>
    <t>100.00%;100.00%;98.82%;98.82%;100.00%</t>
  </si>
  <si>
    <t>98.84%;98.84%;97.67%;97.67%;89.53%</t>
  </si>
  <si>
    <t>AAQ16679;WNP91043;AEP03200;ACI42347/ACI42347;AAM00212</t>
  </si>
  <si>
    <t>169.0;167.0;166.0;164.0;157.0</t>
  </si>
  <si>
    <t>glucoprotein [Taenia solium]</t>
  </si>
  <si>
    <t>AAQ16679</t>
  </si>
  <si>
    <t>PF05596 (PFAM);SIGNAL_PEPTIDE (PHOBIUS);SIGNAL_PEPTIDE_H_REGION (PHOBIUS);SIGNAL_PEPTIDE_C_REGION (PHOBIUS);SIGNAL_PEPTIDE_N_REGION (PHOBIUS);NON_CYTOPLASMIC_DOMAIN (PHOBIUS);SignalP-noTM (SIGNALP_EUK);SignalP-noTM (SIGNALP_GRAM_NEGATIVE);SignalP-TM (SIGNALP_GRAM_POSITIVE)</t>
  </si>
  <si>
    <t>TsM_000660800</t>
  </si>
  <si>
    <t>LRP2-binding protein</t>
  </si>
  <si>
    <t>ATGAGTTGTTTGTACAATTGTAAACCTGACTTGACTCCTAACTCAACACGCAAAGAAAAAGAAGGGACTCCAATTTTCATGATACGTTTCGAAACAGGAGACGTAGTATTCCCTCCTGTTAATCTCTATGCGGATTTTGTCGAATCCTGTAAAAAATACAAGGTCATTGGTGAAGAAGGCAAACTTACACGATACACTGTTAGTGAAAATTTGGAATATGTACTTCAAAAAAGGACGGAAGAACGCGATATAGACCGTCCTGATGACTCGTTCCAGTTAGGTCAGGTTTTGTTTGATAAAGGGAGTTATTCTCAGGCTCTTGTACACTTCAAAAATGCCATATTAAGGTACGATGATCCCCGAGCCAAATACCAGATAGGCGTAATGCTATTTGATGACTTACTTGATTATGAAGACATAAAGCAGTACGAAAATCCACAGAGAGCTGCTTTCTACATTATGCAAGGGCTGCTGTCTTTGGATCGAGGTGTCGGTTCACCACTAGGCAATGCCGAACTTGTGGACGCGGCAGCGTTCAACTTGTATTTAGCTTACCTTCAAGGCTGGGGGATCGAACAGTCAGATGAGCTTGCTCTCAGGTACCTTCAAACTGCTGCCACATATGGAGACACCAAAGTCTCCGTGATGGCGCAAACAACGATGGGATACTTCTACTCCTCCGCTGACCACATGGATTTGCTTAAGGCATTCTACTGGCATTCAGAAGCGTGCCAGAATGGCAGTGTGGAGTCACAAGCTGTACTCGGCGTTCTCCATATGTTCGGTCTTGGGTCGGCCAGTAAGGATTGGGGCACCGCACTTAAATGCCTACGTGATGCCTCTGAGAAGGGCAGTGTTTATGCCACCGGTATGCTCGCCTTCCTCTACTTCCGTCGTGCCTTATATACCCTCGCTAGCCGAACCGCCTACTCGTTGGTGGGGAACATGGAACTCCGCAACAGTATTATGATTGACACTCGAGACGGAGGTGGCGGAAGTGGGCGAAGCGTTTTTGATATTCAAACGCGATGCTTCATACAACGAGGTCTAACAGTAGCCTGTTTCATCTATGCCACTTGTCTGGATCGTGGGTTGGGGATACAGCAGGATCGAGGAATCGCCAGCACGATGTACTCTCGGTGCGTCAACATCGACCCGACCACTACAAGCCGTCTGCAAAACATGGTCATCCGTGAGGAGATCTGA</t>
  </si>
  <si>
    <t>unnamed protein product [Taenia asiatica];LRP2-binding protein [Echinococcus granulosus];LRP2 binding protein [Echinococcus multilocularis]</t>
  </si>
  <si>
    <t>2.6E-269;1.4E-261;8.4E-241</t>
  </si>
  <si>
    <t>389;405;390</t>
  </si>
  <si>
    <t>380;405;390</t>
  </si>
  <si>
    <t>1;1;79</t>
  </si>
  <si>
    <t>374;381;359</t>
  </si>
  <si>
    <t>98.42%;94.07%;92.05%</t>
  </si>
  <si>
    <t>97.69%;100.00%;100.00%</t>
  </si>
  <si>
    <t>94.53%;100.75%;97.01%</t>
  </si>
  <si>
    <t>VDK34566;KAH9282671;CDS39628</t>
  </si>
  <si>
    <t>743.0;724.0;671.0</t>
  </si>
  <si>
    <t>VDK34566</t>
  </si>
  <si>
    <t>TASK_LOCUS5137;EmuJ_000716800</t>
  </si>
  <si>
    <t>VDK34566;CDS39628</t>
  </si>
  <si>
    <t>IPR006597;IPR006597;IPR011990;IPR052323;noIPR</t>
  </si>
  <si>
    <t>REPEAT;REPEAT;HOMOLOGOUS_SUPERFAMILY;FAMILY;FAMILY</t>
  </si>
  <si>
    <t>Sel1-like repeat;Sel1-like repeat;Tetratricopeptide-like helical domain superfamily;LRP2-binding protein;LRP2-binding protein</t>
  </si>
  <si>
    <t>SM00671 (SMART);PF08238 (PFAM);G3DSA:1.25.40.10 (GENE3D);PTHR44554 (PANTHER);SSF81901 (SUPERFAMILY)</t>
  </si>
  <si>
    <t>TsM_000014700</t>
  </si>
  <si>
    <t>LSM2 U6 small nuclear RNA associated</t>
  </si>
  <si>
    <t>ATATTCTACTCATTCTTCAAAACACTCATTGGCAAAGATGTTGTTGTAGAGCTCAAGAACGACTTATGCATTCACGGCACACTTCACTCCGTTGACCAATACCACAACTTCCGACTTTCGGATATAACCGTTACGGACCCAGAAAAACATCCTTACATGCTGTCTGTCAGAAACTGTTTCATCAGAGGCTCAATTGTTCGGTACGTGCAGCTTCCCGCTGATGAATGTGACGTCTATGAGCTGCAGAACGCCTCAAGAAAGGAAGCTACTCTTGGCAAACAACAACAGCAACAACAGACCGCTTGA</t>
  </si>
  <si>
    <t>unnamed protein product [Taenia asiatica];LSM2 U6 small nuclear RNA associated [Echinococcus granulosus];U6 snRNA-associated Sm-like protein LSm2 [Echinococcus granulosus]/EUB63345.1 U6 snRNA-associated Sm-like protein LSm2 [Echinococcus granulosus];LSM2 U6 small nuclear RNA associated [Echinococcus multilocularis];unnamed protein product [Hydatigera taeniaeformis];LSM2 U6 small nuclear RNA associated [Hymenolepis microstoma];unnamed protein product [Hymenolepis diminuta];unnamed protein product [Rodentolepis nana];unnamed protein product [Spirometra erinaceieuropaei]</t>
  </si>
  <si>
    <t>Taenia asiatica;Echinococcus granulosus;Echinococcus granulosus/Echinococcus granulosus;Echinococcus multilocularis;Hydatigera taeniaeformis;Hymenolepis microstoma;Hymenolepis diminuta;Rodentolepis nana;Spirometra erinaceieuropaei</t>
  </si>
  <si>
    <t>1.3E-67;3.0E-66;7.0E-66;8.7E-66;2.9E-63;2.9E-62;1.7E-61;2.4E-61;2.7E-54</t>
  </si>
  <si>
    <t>102;102;128;102;97;103;104;103;648</t>
  </si>
  <si>
    <t>101;99;99;99;95;101;99;100;96</t>
  </si>
  <si>
    <t>2;2;28;2;2;2;2;2;533</t>
  </si>
  <si>
    <t>102;100;126;100;96;102;100;101;628</t>
  </si>
  <si>
    <t>101;99;99;99;95;98;97;98;95</t>
  </si>
  <si>
    <t>100.00%;100.00%;100.00%;100.00%;100.00%;97.03%;97.98%;98.00%;98.96%</t>
  </si>
  <si>
    <t>99.02%;97.06%;77.34%;97.06%;97.94%;98.06%;95.19%;97.09%;14.81%</t>
  </si>
  <si>
    <t>99.02%;97.06%;97.06%;97.06%;93.14%;99.02%;97.06%;98.04%;94.12%</t>
  </si>
  <si>
    <t>VDK44157;CDS20117;XP_024354541;CDI98461;VDM19180;CDS28919;VUZ47443;VDO10022;VZH89060</t>
  </si>
  <si>
    <t>208.0;205.0;205.0;204.0;197.0;195.0;193.0;192.0;189.0</t>
  </si>
  <si>
    <t>VDK44157</t>
  </si>
  <si>
    <t>WMSIL1_LOCUS7039;HNAJ_LOCUS11283;TASK_LOCUS9575;TASK_LOCUS9575;WMSIL1_LOCUS7039;EgrG_000231500;EmuJ_000231500;TASK_LOCUS9575;EmuJ_000231500;TASK_LOCUS9575;TASK_LOCUS9575;TTAC_LOCUS2190;TASK_LOCUS9575;EgrG_000231500;EmuJ_000231500;WMSIL1_LOCUS7039;TTAC_LOCUS2190;EgrG_000231500;EgrG_000231500;HNAJ_LOCUS11283;TASK_LOCUS9575;TTAC_LOCUS2190;TTAC_LOCUS2190;TTAC_LOCUS2190;WMSIL1_LOCUS7039;TTAC_LOCUS2190;EgrG_000231500;EmuJ_000231500;EmuJ_000231500;TTAC_LOCUS2190;TASK_LOCUS9575;EmuJ_000231500;TASK_LOCUS9575;EmuJ_000231500;EgrG_000231500;HNAJ_LOCUS11283;TASK_LOCUS9575;WMSIL1_LOCUS7039;EgrG_000231500;HNAJ_LOCUS11283;TTAC_LOCUS2190;EgrG_000231500;WMSIL1_LOCUS7039;TTAC_LOCUS2190;TTAC_LOCUS2190;WMSIL1_LOCUS7039;HNAJ_LOCUS11283;WMSIL1_LOCUS7039;WMSIL1_LOCUS7039;HNAJ_LOCUS11283;WMSIL1_LOCUS7039;EgrG_000231500;HNAJ_LOCUS11283;EgrG_000231500;HNAJ_LOCUS11283;WMSIL1_LOCUS7039;EgrG_000231500;HNAJ_LOCUS11283;HNAJ_LOCUS11283;TASK_LOCUS9575;EmuJ_000231500;HNAJ_LOCUS11283;TTAC_LOCUS2190;TASK_LOCUS9575;TTAC_LOCUS2190;EmuJ_000231500;WMSIL1_LOCUS7039;EgrG_000231500;EmuJ_000231500;EmuJ_000231500;EmuJ_000231500;HNAJ_LOCUS11283</t>
  </si>
  <si>
    <t>6216;102285;60517;60517;6216;6210;6211;60517;6211;60517;60517;6205;60517;6210;6211;6216;6205;6210;6210;102285;60517;6205;6205;6205;6216;6205;6210;6211;6211;6205;60517;6211;60517;6211;6210;102285;60517;6216;6210;102285;6205;6210;6216;6205;6205;6216;102285;6216;6216;102285;6216;6210;102285;6210;102285;6216;6210;102285;102285;60517;6211;102285;6205;60517;6205;6211;6216;6210;6211;6211;6211;102285</t>
  </si>
  <si>
    <t>VUZ47443;VDO10022;VDK44157;VDK44157;VUZ47443;CDS20117;CDI98461;VDK44157;CDI98461;VDK44157;VDK44157;VDM19180;VDK44157;CDS20117;CDI98461;VUZ47443;VDM19180;CDS20117;CDS20117;VDO10022;VDK44157;VDM19180;VDM19180;VDM19180;VUZ47443;VDM19180;CDS20117;CDI98461;CDI98461;VDM19180;VDK44157;CDI98461;VDK44157;CDI98461;CDS20117;VDO10022;VDK44157;VUZ47443;CDS20117;VDO10022;VDM19180;CDS20117;VUZ47443;VDM19180;VDM19180;VUZ47443;VDO10022;VUZ47443;VUZ47443;VDO10022;VUZ47443;CDS20117;VDO10022;CDS20117;VDO10022;VUZ47443;CDS20117;VDO10022;VDO10022;VDK44157;CDI98461;VDO10022;VDM19180;VDK44157;VDM19180;CDI98461;VUZ47443;CDS20117;CDI98461;CDI98461;CDI98461;VDO10022</t>
  </si>
  <si>
    <t>GO:0000398-IEA;GO:0071011-IEA;GO:0003723-IEA;GO:0008380-IEA;GO:0005681-IEA;GO:0046540-IEA;GO:0071013-IEA;GO:1990726-IEA;GO:0006397-IEA;GO:0000932-IEA;GO:0005634-IEA;GO:0005688-IEA</t>
  </si>
  <si>
    <t>mRNA splicing, via spliceosome-IEA;precatalytic spliceosome-IEA;RNA binding-IEA;RNA splicing-IEA;spliceosomal complex-IEA;U4/U6 x U5 tri-snRNP complex-IEA;catalytic step 2 spliceosome-IEA;Lsm1-7-Pat1 complex-IEA;mRNA processing-IEA;P-body-IEA;nucleus-IEA;U6 snRNP-IEA</t>
  </si>
  <si>
    <t>Biological Process-IEA;Cellular Component-IEA;Molecular Function-IEA;Biological Process-IEA;Cellular Component-IEA;Cellular Component-IEA;Cellular Component-IEA;Cellular Component-IEA;Biological Process-IEA;Cellular Component-IEA;Cellular Component-IEA;Cellular Component-IEA</t>
  </si>
  <si>
    <t>GO:0000288;GO:0000398;GO:0000932;GO:0005654;GO:0005688;GO:0005829;GO:0017070;GO:0031267;GO:0044248;GO:0046540;GO:0071011;GO:0071013;GO:1901363;GO:1990726</t>
  </si>
  <si>
    <t>nuclear-transcribed mRNA catabolic process, deadenylation-dependent decay;mRNA splicing, via spliceosome;P-body;nucleoplasm;U6 snRNP;cytosol;U6 snRNA binding;small GTPase binding;cellular catabolic process;U4/U6 x U5 tri-snRNP complex;precatalytic spliceosome;catalytic step 2 spliceosome;heterocyclic compound binding;Lsm1-7-Pat1 complex</t>
  </si>
  <si>
    <t>Biological Process;Biological Process;Cellular Component;Cellular Component;Cellular Component;Cellular Component;Molecular Function;Molecular Function;Biological Process;Cellular Component;Cellular Component;Cellular Component;Molecular Function;Cellular Component</t>
  </si>
  <si>
    <t>G3DSA:2.30.30.100 (GENE3D)</t>
  </si>
  <si>
    <t>TsM_000063300</t>
  </si>
  <si>
    <t>L-threonine 3-dehydrogenase, mitochondrial</t>
  </si>
  <si>
    <t>ATGCTAGTGCGCCAGGCAACCCTCGCCTGTCAAAGGGCCTTCACCTTATTTGTCACCCGTGCTACAGCTGTCGGTGCCAATTCAAAAGGCTACCACGGCACTGGAGCATGTTCCCTCCAATCTTCACCGAAAATCCTAATCACTGGAGGTCTTGGTCAACTTGGAATGCCCCTAGCACGCGTCTTTCGTTCCAAATATGGTCGGGACTCTGTCATCGTGACAGACATTAAGAAACCCGATCCCGCTGTAAAGGATCTTGGCCGCTTTGAGTTTGCTGACATCATGGATGCTGATGGATTGAGAGAATTGATTGTGGAGCATCGTATTGACTGGCTCATCCACTTCTCCGCTCTACTCTCCGCTATTGGAGAGCAGAACACTCCACTGGCGATGAAAGTGAACATTGGCGGCCTTCATAACATTTTCAACGTGGCGCGAGAGTTCAGTCTGCGCTTGTTCATACCTAGCACCATTGGAGCCTTTGGACCCAATTCACCGCGCAATCCAACACCTGATGATTGTATTCAACAGCCTAATACCATTTATGGTGTGAGCAAGGTTCATGCCGAACTACTCGGCATGTATTTGAACCACAGATACGGACTTGACTTCAGATCTCTTCGTCTTCCCGGTGTCATCTCTGCCGATGTCGAACCCGGCGGTGGCACTACAGACTACGCCATCCATATTTTCAAGTACGCCATCCGAGGTGAACCCTATCCTTGCTTCCTGAGCCAGAACACAAGACTGCCGATGATCTGGATTGATGATGTTATTCGAGCCATGGCCGAGGTGATGGAGTGCCCAAGAGAGAAATTAAAGAGGTGTGTCTACAATCTGGCGGGTATTTCGTTCACTCCAAAGGAGATCAATGAAGCTATGCTTCGTGGAATGCACCGACATGGATTGCTAGAGCAATTGAAAACGTATGAGCTAAAATACGATGTTGACTTCCGTCAGAAGATTGCTGACAGTTGGCCAGAAGTTTTGGACGATTCCAATGCCAGGACAGACTGGGGCTGGAGACACGAGGTCGACATTGACGGCATGGTTGACAAGATGTTTGAGTACCTCAAGGCCCATTCAAACTGTAAGCTCAAGACTGAATGTTTACAGTAA</t>
  </si>
  <si>
    <t>unnamed protein product [Taenia asiatica];unnamed protein product [Hydatigera taeniaeformis];L-threonine 3-dehydrogenase, mitochondrial [Echinococcus granulosus]/CDS19779.1 NADP binding domain [Echinococcus granulosus];L-threonine 3-dehydrogenase [Echinococcus granulosus]/EUB57365.1 L-threonine 3-dehydrogenase [Echinococcus granulosus];NADP binding domain [Echinococcus multilocularis];unnamed protein product [Hymenolepis diminuta]/VUZ51217.1 unnamed protein product [Hymenolepis diminuta]</t>
  </si>
  <si>
    <t>Taenia asiatica;Hydatigera taeniaeformis;Echinococcus granulosus/Echinococcus granulosus;Echinococcus granulosus/Echinococcus granulosus;Echinococcus multilocularis;Hymenolepis diminuta/Hymenolepis diminuta</t>
  </si>
  <si>
    <t>2.0E-254;5.4E-257;6.8E-251;2.6E-251;3.2E-249;1.7E-235</t>
  </si>
  <si>
    <t>971;362;428;393;362;363</t>
  </si>
  <si>
    <t>362;363;367;365;362;363</t>
  </si>
  <si>
    <t>362;362;366;364;361;363</t>
  </si>
  <si>
    <t>357;354;351;350;347;335</t>
  </si>
  <si>
    <t>98.62%;97.52%;95.64%;95.89%;95.86%;92.29%</t>
  </si>
  <si>
    <t>37.28%;100.28%;85.75%;92.88%;100.00%;100.00%</t>
  </si>
  <si>
    <t>97.05%;97.32%;98.39%;97.86%;97.05%;97.32%</t>
  </si>
  <si>
    <t>VDK37975;VDM18262;KAH9281011;XP_024348561;CDS37833;VDL62406</t>
  </si>
  <si>
    <t>726.0;709.0;696.0;696.0;689.0;655.0</t>
  </si>
  <si>
    <t>VDK37975</t>
  </si>
  <si>
    <t>TASK_LOCUS7172;TASK_LOCUS7172;EmuJ_000511900;TTAC_LOCUS1594;TTAC_LOCUS1594;TASK_LOCUS7172;EmuJ_000511900;TASK_LOCUS7172;HDID_LOCUS9954;HDID_LOCUS9954;TASK_LOCUS7172</t>
  </si>
  <si>
    <t>60517;60517;6211;6205;6205;60517;6211;60517;6216;6216;60517</t>
  </si>
  <si>
    <t>VDK37975;VDK37975;CDS37833;VDM18262;VDM18262;VDK37975;CDS37833;VDK37975;VDL62406;VDL62406;VDK37975</t>
  </si>
  <si>
    <t>GO:0003724-IEA;GO:0008743-IEA;GO:0005524-IEA;GO:0006567-IEA;GO:0003676-IEA</t>
  </si>
  <si>
    <t>RNA helicase activity-IEA;L-threonine 3-dehydrogenase activity-IEA;ATP binding-IEA;threonine catabolic process-IEA;nucleic acid binding-IEA</t>
  </si>
  <si>
    <t>GO:0003676;GO:0003724;GO:0005524;GO:0006567;GO:0008743;GO:0042802</t>
  </si>
  <si>
    <t>nucleic acid binding;RNA helicase activity;ATP binding;threonine catabolic process;L-threonine 3-dehydrogenase activity;identical protein binding</t>
  </si>
  <si>
    <t>EC:3.6.4.13;EC:1.1.1.103</t>
  </si>
  <si>
    <t>RNA helicase;L-threonine 3-dehydrogenase</t>
  </si>
  <si>
    <t>noIPR;noIPR;IPR001509;IPR051225;noIPR;IPR036291</t>
  </si>
  <si>
    <t>null;null;NAD-dependent epimerase/dehydratase;NAD(P)-dependent epimerase/dehydratase;NAD(P)-dependent epimerase/dehydratase;NAD(P)-binding domain superfamily</t>
  </si>
  <si>
    <t>G3DSA:3.40.50.720:FF:000077 (FUNFAM);G3DSA:3.40.50.720 (GENE3D);PF01370 (PFAM);PTHR42687 (PANTHER);SignalP-TM (SIGNALP_GRAM_POSITIVE);SSF51735 (SUPERFAMILY)</t>
  </si>
  <si>
    <t>;;;GO:0008743/GO:0006567;;</t>
  </si>
  <si>
    <t>;;;L-threonine 3-dehydrogenase activity/threonine catabolic process;;</t>
  </si>
  <si>
    <t>;;;Molecular Function/Biological Process;;</t>
  </si>
  <si>
    <t>TsM_000268500</t>
  </si>
  <si>
    <t>lymphocyte antigen 75</t>
  </si>
  <si>
    <t>ATGACATGTTTCGGTTGTGAGGTTCCATTGAATTCTTTGTCGTCTCTGAACTCCACCACCCGCCTTGAGGGTGCTCAACCGATCTGGGCAAAAGAAATTAATGCAAATGGTCAGGTTTGCTACCTGGGCACCTGCTATCGTCTCCTTCCAAACTCCTCTCTGGAAATGAGCTTCGAAGATGCAAAGCAGTCTTGCGGCGATGCAGCAGTGGCTCTTCCACGTAACCCTCTAGAACTTGTATTCCTCAGAGATCGTCTAGCTTACGCATCCGATTCTACACGCGCTTGGATTGGTATTGAGGTCACAAATGCCCAGGATCGATTGGAGTTTCCGAGATCCCCATCTGTGACGTTCTGGCTCACAGCCGCCATCCATCGCTCTCATCCGAATTTTCATATTCCACCAACCAACCTATCAGAAACATTTTGCCTCCAAGTACACGTCAATTCCACCCTCTCCACCTCGCCTTTCCTTGCAGTGCCTTGCGTGGGTGATGATGATGAAGAAGACGCTTCATCAGTGACGGCCTTCTGTGCCGCTCCAGAGTTGTCATTTTCTGGAACCTGTCCTGGCGGAGGTGGCAGTGGCGACGGCGTGGAATGGCACGCCTTTGGTGACAAGTGCTTTGCAGTCATGGGAGATTGCGAGGGTGACGCGGTACCAGCAAGTTTGAAGACACCAGAATTGTATGCTTTTGCCACTTGGCTACTGCCTCCAAATCTCCGTTCTGATGACGAGGTACTCATTGGTGGAATTGTCAATACAACCTCACCACTAACAATAACTTGGCTTGATGGATCTGTTAGTGAGGGATTTAACCGACTCAAGCCATCATTTCTGCAAAAGCCAGTCCCCGAAAACGGACTCTGTTTGGCGATTCAACCAGGCTCAGGATGGTGGGTTTTGCGCCAATGCAAAGGACAAACTGCACCTCGCTTAACTCTTTGCAGCATTTCTAAAAAACCTCAAAATTATGCAACCACCACTAATCCCCCTGTGTATGAGACTGAATCAATATGTCCAGAAGACTACCTCCCTCATCATCGAAACGATGGATCTGTGACCTGTTATCGCATGGTTCTTGGTGGAGCTCGATTCCACGGTCACGATTGGAGAGCAGCTGAACGCGCCTGTAGAGCAGTTGCCTTGGGTAGAGATCAAAAAGTTCGGTGGCGGGGAAACTTGGCAAGCTTGCCGGACGAGGAAACCTCTGACCTTGTTGTTTCACTGCTTCAACAGGACTCTAGGGTGGGAGCGTGGGATCAAACAAATAGTCTACCTGCTCATATGGTAAAACCCTCTGAGTTCGTTTGGATTGGATTGTCCAAGTCAGAAGACAAACTTTTCTGGAACAATTGGACTGATGGTTCCACCGGAAGTTCTACATTTTACGAAAACCGCACTCGTCAGAATCAATCATTCTTCTCCGACAGTTCCGGATACTTCTTTGATTACGGCACCTGCATTGCGTTGCATCTGCTTTCAGGTTTCTGGTACTCCCTGCGGTGTACCCTCGATCTGGGCTACATTTGTCAGGCGACTATGACTTCTGATAATGAGACAGACGGTGGTGCTGACCACTTTGACATTCCAAATTGTCTCATCTCGTCAAATTCACGAAATGTCGGCCCTTCCGTTAAGACTGGATTCATTCATGACCCTGATTTTGACTGTGTTGCGCCAGGATTTACTTATTTTAATGGTCAATGTTTTCGAGCGTTCCATGACAAATTCATGACATTTGCGGAGGCGCAATTCCATTGTCACGAAATTGGCTCGCCGTACTCGCGCAATGGCAACGCCGGGCTGGCCGTCTTTCGCTCAGAGGCCGATCAGCTGTTTGTGGCTAGCCAGTTGTCGCGTCTGCCACGGTTGCCAGCATCGCCCAGGTTCTACGGACGCGGGACAACAATTTACGACAGACTGGAGGTGATTTGGCGACGCTATCATTGGGTCGGCCTCTTTCACTACCGCCACGCTTTCCATTCCGTCAATGAGCGGGTACCCTGCTACATTGCGCATGAACTCAACCGACCATTGGCCTCATCAGCTGGGGGTCCGCTGTGCGTATCTATCACGGGTGTTCCCGACACGGAGCACTTTGGCAGCCTCACTTTCGACATCGGCTGCAACGAGAGTCTTCCATTCGTCTGTTCGTTCGAGCCCTCACCGGCCCGTTTAACGACAAAACCATCTGCCTTGGTCTGCCCCAAGGGGTATGCTACCCACAATGCCGCCACTGGTGACCACTGTTATCGATTTATGGGGGATTGGATGGGAACCTACGAGGAGGCCACGGTGATGTGTGCCCAAACCGCTGCTGGAGCGCGATTGGCGGCTCTAACAACTCCCTTCACCGTCGCGTGGTTGCGCGCCCACCTTCCCTCTGATCACACCGCCACCGGTATGCTACCATGGGAGTCAGTTCCACACTGGATTGGTTTGAGGCTTCAGGCGCATGATGAATCATCATGGCGATGGGCTAACGGGCTTCCAGTGACTCATACACGCTGGTCCTCTCAGCCAGCCAGTGTTGTGAATTCGGCCATGGATACGTGCTTCGCTTTTGCCAAGTCGATTTCGATGACAAGCTATGAGTTAGATATGGTCGCCGTGAACTGCTCGCGACGCCTGTCACCGTTGTGCGAGGCTGATCCTCTTATCGAGCCTCCCATCCCTTTGTCTGAACCGGACGAAAGCTACTCGGCGGCCGACCAACACGACTACGCTGGACGTCTTGCAAAGTCAGAATCAGGAAAAGCATGCATTCGTTGGGATTTAATCTCTCCAACTAACGCCACCGAGATGGGCGCTCTTCAAAGAGCATTTCATAACGCTACTCTAGCCGCCGTTGCCGCAGTACTGAAAGTCAACGCAAGCGCAGATTCCAACCTCCACTCACCAGCCTTCCAACCAGTCTTCAGCTCCGTCTGCAATTGGTGTCGCAATCCAGCAGGTCTCCGTGACCATGCCTTCTGTTACATTGACGTTGACAAGTGGGAGTTCTGTACTCTCCCGACACCATCAATCTTATCATCTCTTGCATCTCCTTCGACATCTCAAATGCACACATCTACCCTGCCGTTCCCAGTGCTTCTTTCAATTGTGGTAATCTTCCTCGGTGTCTTCTTCCTCTTCCCCCTCTGCCTTCTGTTCATCTTTTGCCTCCAACGCAAGAGTCGCAGAGGATGGGTTTCAACTTCACCGGTGCAAGAAATACTGTTGCGACGTCTGCCATTTTCGTGGCGATGGCGGTGGTCTAGAACGGCCAGTCAGCCTTGCCTGCTTGCTGACAATGTTTCCTATAGTGCTGGAACCGTGCAAGAGGATTCAATCAGGGACCCAGCGGCCTAG</t>
  </si>
  <si>
    <t>lymphocyte antigen 75 [Echinococcus granulosus];hypothetical protein ECG_08671 [Echinococcus granulosus];lymphocyte antigen 75 [Echinococcus multilocularis];Macrophage mannose receptor [Echinococcus granulosus]/EUB58069.1 Macrophage mannose receptor [Echinococcus granulosus]</t>
  </si>
  <si>
    <t>1264;1276;1264;1099</t>
  </si>
  <si>
    <t>1120;1120;1120;1120</t>
  </si>
  <si>
    <t>147;159;147;48</t>
  </si>
  <si>
    <t>1011;1010;1002;953</t>
  </si>
  <si>
    <t>90.27%;90.18%;89.46%;85.09%</t>
  </si>
  <si>
    <t>88.61%;87.77%;88.61%;101.91%</t>
  </si>
  <si>
    <t>100.18%;100.18%;100.18%;100.18%</t>
  </si>
  <si>
    <t>CDS24402;KAH9278705;CDS43768;XP_024349265</t>
  </si>
  <si>
    <t>1983.0;1981.0;1962.0;1837.0</t>
  </si>
  <si>
    <t>lymphocyte antigen 75 [Echinococcus granulosus]</t>
  </si>
  <si>
    <t>CDS24402</t>
  </si>
  <si>
    <t>EgrG_001157000;EmuJ_001157000;EgrG_001157000;EgrG_001157000;EmuJ_001157000;EmuJ_001157000</t>
  </si>
  <si>
    <t>6210;6211;6210;6210;6211;6211</t>
  </si>
  <si>
    <t>CDS24402;CDS43768;CDS24402;CDS24402;CDS43768;CDS43768</t>
  </si>
  <si>
    <t>GO:0016020-IEA;GO:0009897-IEA;GO:0030246-IEA</t>
  </si>
  <si>
    <t>membrane-IEA;external side of plasma membrane-IEA;carbohydrate binding-IEA</t>
  </si>
  <si>
    <t>GO:0005615;GO:0005768;GO:0005794;GO:0009897;GO:0016529;GO:0030247</t>
  </si>
  <si>
    <t>extracellular space;endosome;Golgi apparatus;external side of plasma membrane;sarcoplasmic reticulum;polysaccharide binding</t>
  </si>
  <si>
    <t>Cellular Component;Cellular Component;Cellular Component;Cellular Component;Cellular Component;Molecular Function</t>
  </si>
  <si>
    <t>IPR001304;IPR038178;IPR016186;IPR016186;IPR016186;IPR001304;IPR050828;IPR018378;noIPR;noIPR;noIPR;IPR000001;IPR001304;IPR001304;IPR001304;IPR001304;noIPR;noIPR;IPR016187;IPR013806;IPR016187;IPR016187;IPR016187;noIPR</t>
  </si>
  <si>
    <t>DOMAIN;HOMOLOGOUS_SUPERFAMILY;HOMOLOGOUS_SUPERFAMILY;HOMOLOGOUS_SUPERFAMILY;HOMOLOGOUS_SUPERFAMILY;DOMAIN;FAMILY;CONSERVED_SITE;CONSERVED_SITE;CONSERVED_SITE;CONSERVED_SITE;DOMAIN;DOMAIN;DOMAIN;DOMAIN;DOMAIN;DOMAIN;DOMAIN;HOMOLOGOUS_SUPERFAMILY;HOMOLOGOUS_SUPERFAMILY;HOMOLOGOUS_SUPERFAMILY;HOMOLOGOUS_SUPERFAMILY;HOMOLOGOUS_SUPERFAMILY;HOMOLOGOUS_SUPERFAMILY</t>
  </si>
  <si>
    <t>C-type lectin-like;Kringle superfamily;C-type lectin-like/link domain superfamily;C-type lectin-like/link domain superfamily;C-type lectin-like/link domain superfamily;C-type lectin-like;C-type lectin and matrix domain-containing protein;C-type lectin, conserved site;C-type lectin, conserved site;C-type lectin, conserved site;C-type lectin, conserved site;Kringle;C-type lectin-like;C-type lectin-like;C-type lectin-like;C-type lectin-like;C-type lectin-like;C-type lectin-like;C-type lectin fold;Kringle-like fold;C-type lectin fold;C-type lectin fold;C-type lectin fold;C-type lectin fold</t>
  </si>
  <si>
    <t>SM00034 (SMART);G3DSA:2.40.20.10 (GENE3D);G3DSA:3.10.100.10 (GENE3D);G3DSA:3.10.100.10 (GENE3D);G3DSA:3.10.100.10 (GENE3D);PF00059 (PFAM);PTHR45710 (PANTHER);PS00615 (PROSITE_PATTERNS);NON_CYTOPLASMIC_DOMAIN (PHOBIUS);TRANSMEMBRANE (PHOBIUS);CYTOPLASMIC_DOMAIN (PHOBIUS);PS50070 (PROSITE_PROFILES);PS50041 (PROSITE_PROFILES);PS50041 (PROSITE_PROFILES);PS50041 (PROSITE_PROFILES);PS50041 (PROSITE_PROFILES);cd00037 (CDD);cd00037 (CDD);SSF56436 (SUPERFAMILY);SSF57440 (SUPERFAMILY);SSF56436 (SUPERFAMILY);SSF56436 (SUPERFAMILY);SSF56436 (SUPERFAMILY);TMhelix (TMHMM)</t>
  </si>
  <si>
    <t>;;;;;;;;;;;;;;;;;;;;;;;</t>
  </si>
  <si>
    <t>TsM_000394300</t>
  </si>
  <si>
    <t>LYR motif-containing protein</t>
  </si>
  <si>
    <t>ATGTCGGGGGAGCGGCGTATTGTACATCTCTTTAAGGAGATGCTTCGTGCTAGCAACAATTTCACGGACTACAATTTTAGAGCTTACTTTACTCGTCGTATCAGGGAAGAGTTCAGGAAGCACAGAAATGTTAAATCGCCGGAGGAACAAGACAAATTCATAGCCGAGGCTGAGAAGACTCTTGGCATTCTCCAAAGACAGTCAGCGTTGAGTAATTTTTATCGTGGACTTAAGCTGCCCATTGAATAG</t>
  </si>
  <si>
    <t>LYR motif-containing protein [Echinococcus granulosus]/EUB55154.1 LYR motif-containing protein [Echinococcus granulosus]/KAH9278256.1 LYR motif-containing protein 4 [Echinococcus granulosus]/CDS21407.1 LYR motif containing protein 4 [Echinococcus granulosus];LYR motif containing protein 4 [Echinococcus multilocularis]</t>
  </si>
  <si>
    <t>5.8E-44;6.7E-43</t>
  </si>
  <si>
    <t>92.68%;91.46%</t>
  </si>
  <si>
    <t>XP_024346350;CDI97998</t>
  </si>
  <si>
    <t>147.0;144.0</t>
  </si>
  <si>
    <t>EUB55154.1 LYR motif-containing protein [Echinococcus granulosus]/LYR motif-containing protein [Echinococcus granulosus]/KAH9278256.1 LYR motif-containing protein 4 [Echinococcus granulosus]/CDS21407.1 LYR motif containing protein 4 [Echinococcus granulosus]</t>
  </si>
  <si>
    <t>XP_024346350</t>
  </si>
  <si>
    <t>EmuJ_000181700;EmuJ_000181700;EmuJ_000181700</t>
  </si>
  <si>
    <t>CDI97998;CDI97998;CDI97998</t>
  </si>
  <si>
    <t>GO:0005739-IEA;GO:0016226-IEA;GO:1990221-IEA</t>
  </si>
  <si>
    <t>mitochondrion-IEA;iron-sulfur cluster assembly-IEA;L-cysteine desulfurase complex-IEA</t>
  </si>
  <si>
    <t>GO:0005759;GO:0006790;GO:0016604;GO:0031314;GO:0044281;GO:0044571;GO:1990221</t>
  </si>
  <si>
    <t>mitochondrial matrix;sulfur compound metabolic process;nuclear body;extrinsic component of mitochondrial inner membrane;small molecule metabolic process;[2Fe-2S] cluster assembly;L-cysteine desulfurase complex</t>
  </si>
  <si>
    <t>Cellular Component;Biological Process;Cellular Component;Cellular Component;Biological Process;Biological Process;Cellular Component</t>
  </si>
  <si>
    <t>IPR008011;IPR051522;IPR045297</t>
  </si>
  <si>
    <t>Complex 1 LYR protein domain;Iron-sulfur cluster assembly LYR protein;LYRM4, LYR domain</t>
  </si>
  <si>
    <t>PF05347 (PFAM);PTHR13166 (PANTHER);cd20264 (CDD)</t>
  </si>
  <si>
    <t>;GO:0016226/GO:1990221/GO:0005739;GO:0016226</t>
  </si>
  <si>
    <t>;iron-sulfur cluster assembly/L-cysteine desulfurase complex/mitochondrion;iron-sulfur cluster assembly</t>
  </si>
  <si>
    <t>;Biological Process/Cellular Component/Cellular Component;Biological Process</t>
  </si>
  <si>
    <t>TsM_000827100</t>
  </si>
  <si>
    <t>LYR motif-containing protein 9</t>
  </si>
  <si>
    <t>ATGACAGAGGTGTTACCGTTTTTCCTCACTACTCAGTACGGGACGATATCTCTTTACGGACAACCAGGCAGGCGCGGTGCCCTGACATGGTTTAGTGCGGTCATGAGGATAGCAATCACAGCATCTCGATGCATCCCTTCCTGCCTGTCCTCGCCACCGCCCCAGACCAAAAGCAGCCTCTCCTCACCCCTCATCTCGCAAATGAGCATCCCTGTCAGTGCCCCCTCCATTGCGTCCAGGACACCGGATTCCACCTACTTAGCTCCAGGTTTCAAGGACGAGTTGCCGCGCTCTCACGAATGTCGAAGCTACTGCGGGGCGCGGATACACTTTGCCCTGGAGCTAACTGATGGACTGCTAGCCTACATTTCTTACGGTTCTATTAACTGGTACGATATGGCCTTGCTCCCGTTTTGTCCACAAGCCCTCTGCCCCACATGTGATAGCATGATGCCGAGAAGAGTTAATAATCATGTCGAGAACTATGAGGAAAATGCGACTGATGAGGGTGACCTCCTTCTCATCAGGAAGATCATTTTCGCTGCTCGAGGTTTTCAACAGATGGTGGGCTTGAAACTATCCCAGACTCCGCCCCGTCTCTACGCCTACCTGTTGCACAAGACACGCCTTCTACCGGTGGAGGCTCAGCCCTACTACCGCAACTACATTAAGCAGAATTTCCGGCAACACGCCGACGAGGATGACCCGGGCAGTATAAAGATCATGATCTCTACTGCGATTTCGGATATGGATTGGCTGCTGGCAAAGAGCTGA</t>
  </si>
  <si>
    <t>unnamed protein product [Hymenolepis diminuta]/VUZ53362.1 unnamed protein product [Hymenolepis diminuta];hypothetical protein EGR_03057 [Echinococcus granulosus]/EUB62036.1 hypothetical protein EGR_03057 [Echinococcus granulosus]/CDS19925.1 expressed protein [Echinococcus granulosus];expressed protein [Echinococcus multilocularis];LYR motif-containing protein 9 [Echinococcus granulosus];expressed protein [Echinococcus multilocularis];LYR motif-containing protein 9 [Echinococcus granulosus]/CDS19960.1 expressed protein [Echinococcus granulosus];unnamed protein product [Rodentolepis nana];hypothetical protein HmN_000808100 [Hymenolepis microstoma]</t>
  </si>
  <si>
    <t>Hymenolepis diminuta/Hymenolepis diminuta;Echinococcus granulosus/Echinococcus granulosus/Echinococcus granulosus;Echinococcus multilocularis;Echinococcus granulosus;Echinococcus multilocularis;Echinococcus granulosus/Echinococcus granulosus;Rodentolepis nana;Hymenolepis microstoma</t>
  </si>
  <si>
    <t>4.2E-28;1.3E-27;3.0E-27;2.0E-27;2.2E-27;9.3E-27;1.1E-21;8.0E-25</t>
  </si>
  <si>
    <t>75;77;107;94;96;99;633;75</t>
  </si>
  <si>
    <t>64;69;69;69;69;70;64;64</t>
  </si>
  <si>
    <t>5;1;1;1;1;1;563;5</t>
  </si>
  <si>
    <t>68;69;69;69;69;70;626;68</t>
  </si>
  <si>
    <t>577;562;562;562;562;562;577;577</t>
  </si>
  <si>
    <t>58;57;57;57;57;57;55;55</t>
  </si>
  <si>
    <t>90.62%;82.61%;82.61%;82.61%;82.61%;81.43%;85.94%;85.94%</t>
  </si>
  <si>
    <t>85.33%;89.61%;64.49%;73.40%;71.88%;70.71%;10.11%;85.33%</t>
  </si>
  <si>
    <t>24.81%;26.74%;26.74%;26.74%;26.74%;27.13%;24.81%;24.81%</t>
  </si>
  <si>
    <t>VDL14257;XP_024353232;CDI98267;KAH9284854;CDI98302;KAH9284430;VDN99306;CDS28265</t>
  </si>
  <si>
    <t>113.0;112.0;112.0;112.0;112.0;110.0;106.0;105.0</t>
  </si>
  <si>
    <t>VUZ53362.1 unnamed protein product [Hymenolepis diminuta]/unnamed protein product [Hymenolepis diminuta]</t>
  </si>
  <si>
    <t>VDL14257</t>
  </si>
  <si>
    <t>HNAJ_LOCUS3447;HNAJ_LOCUS3447;HNAJ_LOCUS3447;HNAJ_LOCUS3447;HNAJ_LOCUS3447</t>
  </si>
  <si>
    <t>102285;102285;102285;102285;102285</t>
  </si>
  <si>
    <t>VDN99306;VDN99306;VDN99306;VDN99306;VDN99306</t>
  </si>
  <si>
    <t>GO:0003723-IEA;GO:0015030-IEA;GO:0030576-IEA;GO:0016226-IEA;GO:0051536-IEA</t>
  </si>
  <si>
    <t>RNA binding-IEA;Cajal body-IEA;Cajal body organization-IEA;iron-sulfur cluster assembly-IEA;iron-sulfur cluster binding-IEA</t>
  </si>
  <si>
    <t>Molecular Function-IEA;Cellular Component-IEA;Biological Process-IEA;Biological Process-IEA;Molecular Function-IEA</t>
  </si>
  <si>
    <t>GO:0003723;GO:0015030;GO:0016226;GO:0030576;GO:0051536</t>
  </si>
  <si>
    <t>RNA binding;Cajal body;iron-sulfur cluster assembly;Cajal body organization;iron-sulfur cluster binding</t>
  </si>
  <si>
    <t>IPR008011;IPR052151;IPR045291</t>
  </si>
  <si>
    <t>Complex 1 LYR protein domain;Complex I LYR motif-containing protein;LYRM9, LYR domain</t>
  </si>
  <si>
    <t>PF05347 (PFAM);PTHR47061 (PANTHER);cd20269 (CDD)</t>
  </si>
  <si>
    <t>TsM_000231700</t>
  </si>
  <si>
    <t>Lys-63-specific deubiquitinase BRCC36</t>
  </si>
  <si>
    <t>ATGAAAGAGGTTAGGCTCCCTCCTTCTGCTTATCAGACGATCGTTACTCATGCTCTTTCCCACGAAAATGAAGAAATCATAGGTCTCCTCTGCGCTAAAGAGTGTGATTCGTACATTCAAATCTACACAGCCATTCCTTTCCGTCGGAGCACCCATCTCCGAGACAGAGTGGAGGTGGGAGATGAGGATATTGTATTGGGTGCGCAGAAAGCTGATGAACTAGGACAGAGATTGGGGGAGAATCTGTGTGTTCTTGGCTGGTATCATTCTCACCCTCATATCACGGTACAGCCAAGCGATGAAGATAATCGTACGCAGGCCCCCTACGAAAAACTCAACCCGTCTTTTTTTGGTCTTATCGTTTCAGTATTTGACAATGACGATGCCAATAAGCAACAAACGATCAAAATAGCATGTTTCCGCTCTAATACGGCTGTCAAGTTGGTCATCGAACCAGCATCAGAAATTAAATGTGTGAGCGACTACTTTATTGCGTGTATGGAAACCTGGCGATCAATTCCTCGTGTACTACTGGATGAGATATCGGGCGATCCTGATGATTGCACACGTTTTGGGAAAATGCTCCAATTCCGCGAGAGAATTATATTCCCAATGACAACAACCTGTGAAAGTCTGGATAAACACGTGGAACAAGCGAAATCCGTTAAATAG</t>
  </si>
  <si>
    <t>unnamed protein product [Taenia asiatica];Lys-63-specific deubiquitinase BRCC36 [Echinococcus granulosus]/CDS15561.1 lys 63 specific deubiquitinase BRCC36 [Echinococcus granulosus];putative NADH dehydrogenase [ubiquinone] 1 alpha subcomplex subunit [Echinococcus granulosus]/EUB64904.1 putative NADH dehydrogenase [ubiquinone] 1 alpha subcomplex subunit [Echinococcus granulosus];lys 63 specific deubiquitinase BRCC36 [Echinococcus multilocularis];unnamed protein product [Hydatigera taeniaeformis]</t>
  </si>
  <si>
    <t>5.3E-128;2.2E-123;1.9E-121;1.5E-121;5.8E-116</t>
  </si>
  <si>
    <t>194;226;355;226;194</t>
  </si>
  <si>
    <t>191;216;216;216;190</t>
  </si>
  <si>
    <t>1;1;130;1;1</t>
  </si>
  <si>
    <t>191;216;345;216;190</t>
  </si>
  <si>
    <t>185;190;190;188;172</t>
  </si>
  <si>
    <t>96.86%;87.96%;87.96%;87.04%;90.53%</t>
  </si>
  <si>
    <t>98.45%;95.58%;60.85%;95.58%;97.94%</t>
  </si>
  <si>
    <t>85.27%;96.43%;96.43%;96.43%;84.82%</t>
  </si>
  <si>
    <t>VDK38006;KAH9285365;XP_024356100;CDS40382;VDM18203</t>
  </si>
  <si>
    <t>370.0;359.0;359.0;355.0;339.0</t>
  </si>
  <si>
    <t>VDK38006</t>
  </si>
  <si>
    <t>EmuJ_000796000;TTAC_LOCUS1555;TASK_LOCUS7192;EmuJ_000796000;EmuJ_000796000;TASK_LOCUS7192;TTAC_LOCUS1555;EmuJ_000796000;TASK_LOCUS7192;TTAC_LOCUS1555;TTAC_LOCUS1555;TASK_LOCUS7192;EmuJ_000796000;TTAC_LOCUS1555;TASK_LOCUS7192</t>
  </si>
  <si>
    <t>6211;6205;60517;6211;6211;60517;6205;6211;60517;6205;6205;60517;6211;6205;60517</t>
  </si>
  <si>
    <t>CDS40382;VDM18203;VDK38006;CDS40382;CDS40382;VDK38006;VDM18203;CDS40382;VDK38006;VDM18203;VDM18203;VDK38006;CDS40382;VDM18203;VDK38006</t>
  </si>
  <si>
    <t>GO:0070552-IEA;GO:0031593-IEA;GO:0070531-IEA;GO:0008237-IEA;GO:0006302-IEA</t>
  </si>
  <si>
    <t>BRISC complex-IEA;polyubiquitin modification-dependent protein binding-IEA;BRCA1-A complex-IEA;metallopeptidase activity-IEA;double-strand break repair-IEA</t>
  </si>
  <si>
    <t>Cellular Component-IEA;Molecular Function-IEA;Cellular Component-IEA;Molecular Function-IEA;Biological Process-IEA</t>
  </si>
  <si>
    <t>GO:0000152;GO:0004843;GO:0005654;GO:0005829;GO:0006303;GO:0006325;GO:0006508;GO:0007095;GO:0008237;GO:0010165;GO:0030234;GO:0031325;GO:0031593;GO:0045739;GO:0050790;GO:0051276;GO:0061578;GO:0070531;GO:0070536;GO:0070552</t>
  </si>
  <si>
    <t>nuclear ubiquitin ligase complex;cysteine-type deubiquitinase activity;nucleoplasm;cytosol;double-strand break repair via nonhomologous end joining;chromatin organization;proteolysis;mitotic G2 DNA damage checkpoint signaling;metallopeptidase activity;response to X-ray;enzyme regulator activity;positive regulation of cellular metabolic process;polyubiquitin modification-dependent protein binding;positive regulation of DNA repair;regulation of catalytic activity;chromosome organization;K63-linked deubiquitinase activity;BRCA1-A complex;protein K63-linked deubiquitination;BRISC complex</t>
  </si>
  <si>
    <t>Cellular Component;Molecular Function;Cellular Component;Cellular Component;Biological Process;Biological Process;Biological Process;Biological Process;Molecular Function;Biological Process;Molecular Function;Biological Process;Molecular Function;Biological Process;Biological Process;Biological Process;Molecular Function;Cellular Component;Biological Process;Cellular Component</t>
  </si>
  <si>
    <t>IPR000555;noIPR;IPR000555;IPR050242;IPR037518;noIPR</t>
  </si>
  <si>
    <t>JAB1/MPN/MOV34 metalloenzyme domain;JAB1/MPN/MOV34 metalloenzyme domain;JAB1/MPN/MOV34 metalloenzyme domain;JAMM/MPN+ metalloenzymes, peptidase M67A;MPN domain;MPN domain</t>
  </si>
  <si>
    <t>SM00232 (SMART);G3DSA:3.40.140.10 (GENE3D);PF01398 (PFAM);PTHR10410 (PANTHER);PS50249 (PROSITE_PROFILES);SSF102712 (SUPERFAMILY)</t>
  </si>
  <si>
    <t>GO:0008237/GO:0005515/GO:0008233;;GO:0008237/GO:0005515/GO:0008233;GO:0070552/GO:0070531/GO:0006302/GO:0008237/GO:0031593;;</t>
  </si>
  <si>
    <t>metallopeptidase activity/protein binding/peptidase activity;;metallopeptidase activity/protein binding/peptidase activity;BRISC complex/BRCA1-A complex/double-strand break repair/metallopeptidase activity/polyubiquitin modification-dependent protein binding;;</t>
  </si>
  <si>
    <t>Molecular Function/Molecular Function/Molecular Function;;Molecular Function/Molecular Function/Molecular Function;Cellular Component/Cellular Component/Biological Process/Molecular Function/Molecular Function;;</t>
  </si>
  <si>
    <t>TsM_000502900</t>
  </si>
  <si>
    <t>Lysine-specific demethylase 6A</t>
  </si>
  <si>
    <t>ATGCAGAGGACACACACGCACCCTCACCGTCACGGCCGTGCACGCATCCAGGAAACGCACTACTACTCATACGAGGGCCTTGTTACTCACACTTCGCACCGCGCAATGGCTGCCTTGCTTTCTAGGGCGATCAACTGCGACAACCTCTGGCGACCCTGGTACATCATATTCGTGACCTGCCTGCAGATTTTTATGCTCTACTCCGGCATAGCTCGCTACATCAGCTTCAAGGAGCACTTCTTCGATCCCAAGTATGGTGGGAACTGGAACTCTGCAGGCATGAATTTCTACCTGGCGATGCTCATCATTGCCACTTTTTTCGTCTGCCTTTTCCTCTACTCCAGTCTGGTCCGTGGATCAAATCTTGCTGGTGAGGGAGTCGCACTAGGACAGGAGTTGGTTCTCTACCACCCTGGTCCGTTTCATTGGCCTCAACAGACCCAATCCCAGCAAGAAGGAAGTAATGCAGGTCTCTATGCGACTGCAAATGGGGTTTTGGAGAGAGGTAACCTCAGTGCTGGATTGGGAGTCGTGGGAGAGGAGGAGGGAGTGCCACCATTTGACACCTGGTCTGCCCGCAGTGCCGCTCATGTTCCACCCAGCGATTTTGCCACCTATCCGGGACTGCCGACCATGTTTCGATCGATGGTATCAACGGGAGGGACGAACGTGACGGGAGAGAAGGAGCGCTGGTTATCATTGTATGCCCTATGGAGGCGTTTTCAACGGCGTTTTATCCCCACCTCGAGTCTCATGCATATCATCTCTGCCCACGCCTTCTTGCTACCTCTACCGGTTCTCGAAGCTCAGCTTATTTTTCACCACGTCATACCCTTCGAGGACGTGTGGAAAAGCAACCTAAATTCAGTCCTGCGCTCATCGTCTTCCAATGCAATGTCAGTGGAGTTCTTCAATCTCCTCTTCGCGTTTGCAGCGTTGGCCCTCCGTTATCCGTCCGTCTTTTGGCGAACCAACCACGCCTTCGCCTTTACATTCTCTATCCTACTTGTTTTCCTCGGCGTACACGGGCTTCTGGAGATGAACTCCGCCGAAATTATCGTCAAACTTTGCTGGAATGACAAGAATTTTGCTTCTTCTCAGGCAGGATTGTGTCAGGCAGCTGTTGTGAGAACGTCTGCTGCTGTTGACAAAGTGGATTTTCTAGAGCCAGCAGTCTTTGAAATACCCGCAGAAGATCCGGAGGGCCTACAAAATGCTACCGCACTCTTCCTTTCCGCGTTTGGAACCATCACAACACTACTTCTCTCCTCCTGTGTATTTGACTATGGTGTTGATCAGTTCGTAGACAGACTCGCTGCTCTGAGAAGAAGCGCTATTTTCGGACCCGCTTCACAGGATGTCGTTCCCTCTGACACGGCATCGATTCAGGTTGGAGGCGTTGGCGGTGTCTGTGGCTTGAAGTCGGAAGGACAGCGACGTAGACAAAGGACCGTGGTCTGGCGACGTCTTGTAGCGGTGGTGGGAGCCCTCTGCGTTCTCGCCATCAAAATGCCCATTCTTATAGCCTGCGGTCACGCCTTTGCGACGTGTGGAAGCCCACTACTTTTAGCCAACATTGTCGCCACGGTCTTCTTCTTCTGTGTCTGGTTTATTGTTTGGTTCGCTTTCTGCCTCAAACCCGAATGGAAATTCAAGCAAAAGAGCAGAATTGTTTACAAAATGCAGGAGCCTGTTGACTCACAAACGGAAACTATTAGGTGA</t>
  </si>
  <si>
    <t>unnamed protein product [Taenia asiatica];unnamed protein product [Hydatigera taeniaeformis];hypothetical protein ECG_02138 [Echinococcus granulosus]/CDS21826.1 hypothetical protein EgrG_000194350 [Echinococcus granulosus];Lysine-specific demethylase 6A [Echinococcus granulosus]/EUB60979.1 Lysine-specific demethylase 6A [Echinococcus granulosus];hypothetical protein EmuJ_000194350 [Echinococcus multilocularis]</t>
  </si>
  <si>
    <t>2441;2446;979;2415;975</t>
  </si>
  <si>
    <t>517;517;517;517;517</t>
  </si>
  <si>
    <t>517;517;516;516;516</t>
  </si>
  <si>
    <t>106;106;106;106;106</t>
  </si>
  <si>
    <t>510;500;479;479;476</t>
  </si>
  <si>
    <t>98.65%;96.71%;92.65%;92.65%;92.07%</t>
  </si>
  <si>
    <t>21.18%;21.14%;52.81%;21.41%;53.03%</t>
  </si>
  <si>
    <t>90.07%;90.07%;90.07%;90.07%;90.07%</t>
  </si>
  <si>
    <t>VDK40173;VDM16666;KAH9284629;XP_024352175;CDI98117</t>
  </si>
  <si>
    <t>1026.0;998.0;942.0;942.0;934.0</t>
  </si>
  <si>
    <t>VDK40173</t>
  </si>
  <si>
    <t>TASK_LOCUS8392;TASK_LOCUS8392;TASK_LOCUS8392;TASK_LOCUS8392;TASK_LOCUS8392;TASK_LOCUS8392;TTAC_LOCUS571;TASK_LOCUS8392;TTAC_LOCUS571;EmuJ_000194350;TASK_LOCUS8392;TASK_LOCUS8392;TTAC_LOCUS571;TTAC_LOCUS571;TASK_LOCUS8392;TASK_LOCUS8392;TASK_LOCUS8392;TTAC_LOCUS571;TTAC_LOCUS571;TTAC_LOCUS571;TTAC_LOCUS571;TTAC_LOCUS571;TTAC_LOCUS571;TASK_LOCUS8392;TTAC_LOCUS571;TTAC_LOCUS571;TTAC_LOCUS571</t>
  </si>
  <si>
    <t>60517;60517;60517;60517;60517;60517;6205;60517;6205;6211;60517;60517;6205;6205;60517;60517;60517;6205;6205;6205;6205;6205;6205;60517;6205;6205;6205</t>
  </si>
  <si>
    <t>VDK40173;VDK40173;VDK40173;VDK40173;VDK40173;VDK40173;VDM16666;VDK40173;VDM16666;CDI98117;VDK40173;VDK40173;VDM16666;VDM16666;VDK40173;VDK40173;VDK40173;VDM16666;VDM16666;VDM16666;VDM16666;VDM16666;VDM16666;VDK40173;VDM16666;VDM16666;VDM16666</t>
  </si>
  <si>
    <t>GO:0007507-IEA;GO:0000122-IEA;GO:0046872-IEA;GO:0016491-IEA;GO:0017053-IEA;GO:0016020-IEA;GO:0071558-IEA;GO:0031490-IEA;GO:0032452-IEA;GO:0000978-IEA;GO:0044666-IEA;GO:0006338-IEA;GO:0005634-IEA</t>
  </si>
  <si>
    <t>heart development-IEA;negative regulation of transcription by RNA polymerase II-IEA;metal ion binding-IEA;oxidoreductase activity-IEA;transcription repressor complex-IEA;membrane-IEA;histone H3K27me2/H3K27me3 demethylase activity-IEA;chromatin DNA binding-IEA;histone demethylase activity-IEA;RNA polymerase II cis-regulatory region sequence-specific DNA binding-IEA;MLL3/4 complex-IEA;chromatin remodeling-IEA;nucleus-IEA</t>
  </si>
  <si>
    <t>Biological Process-IEA;Biological Process-IEA;Molecular Function-IEA;Molecular Function-IEA;Cellular Component-IEA;Cellular Component-IEA;Molecular Function-IEA;Molecular Function-IEA;Molecular Function-IEA;Molecular Function-IEA;Cellular Component-IEA;Biological Process-IEA;Cellular Component-IEA</t>
  </si>
  <si>
    <t>GO:0000122;GO:0000978;GO:0006338;GO:0007507;GO:0016020;GO:0017053;GO:0031490;GO:0042478;GO:0044666;GO:0046872;GO:0050767;GO:0071558;GO:2000027</t>
  </si>
  <si>
    <t>negative regulation of transcription by RNA polymerase II;RNA polymerase II cis-regulatory region sequence-specific DNA binding;chromatin remodeling;heart development;membrane;transcription repressor complex;chromatin DNA binding;regulation of eye photoreceptor cell development;MLL3/4 complex;metal ion binding;regulation of neurogenesis;histone H3K27me2/H3K27me3 demethylase activity;regulation of animal organ morphogenesis</t>
  </si>
  <si>
    <t>Biological Process;Molecular Function;Biological Process;Biological Process;Cellular Component;Cellular Component;Molecular Function;Biological Process;Cellular Component;Molecular Function;Biological Process;Molecular Function;Biological Process</t>
  </si>
  <si>
    <t>IPR053291;noIPR;noIPR;noIPR;noIPR;noIPR;noIPR;noIPR;noIPR;noIPR;noIPR;noIPR;noIPR;noIPR;noIPR;noIPR;noIPR;noIPR;noIPR;noIPR;noIPR;noIPR;noIPR;noIPR;noIPR;noIPR</t>
  </si>
  <si>
    <t>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;Ommatidial differentiation-associated protein</t>
  </si>
  <si>
    <t>PTHR21579 (PANTHER);CYTOPLASMIC_DOMAIN (PHOBIUS);TRANSMEMBRANE (PHOBIUS);CYTOPLASMIC_DOMAIN (PHOBIUS);TRANSMEMBRANE (PHOBIUS);NON_CYTOPLASMIC_DOMAIN (PHOBIUS);TRANSMEMBRANE (PHOBIUS);NON_CYTOPLASMIC_DOMAIN (PHOBIUS);TRANSMEMBRANE (PHOBIUS);CYTOPLASMIC_DOMAIN (PHOBIUS);NON_CYTOPLASMIC_DOMAIN (PHOBIUS);NON_CYTOPLASMIC_DOMAIN (PHOBIUS);TRANSMEMBRANE (PHOBIUS);CYTOPLASMIC_DOMAIN (PHOBIUS);CYTOPLASMIC_DOMAIN (PHOBIUS);TRANSMEMBRANE (PHOBIUS);TRANSMEMBRANE (PHOBIUS);TRANSMEMBRANE (PHOBIUS);TMhelix (TMHMM);TMhelix (TMHMM);TMhelix (TMHMM);TMhelix (TMHMM);TMhelix (TMHMM);TMhelix (TMHMM);TMhelix (TMHMM);TMhelix (TMHMM)</t>
  </si>
  <si>
    <t>;;;;;;;;;;;;;;;;;;;;;;;;;</t>
  </si>
  <si>
    <t>TsM_000780500</t>
  </si>
  <si>
    <t>ATGGCTTCACCGCCTTATTTATCATTGTCATTTACAGAAGAAGAGGCTACCGCTCTGGTCGAACTCGATAGCTTAGAATTCGGCTTTTTTCGAATCGATGCCAACGATAATCGCAAGCTATTAGAGAGGGCCGTTTTCTACTTGGATGGGATTATTGCAAAGAAAGTATACGAGCTGGAAGAGGCCAGAGCAAAGGAAGAACAGGAAGAGCTTCGAGCCTTTGATGAAACGCAGAACTCTGTACAGTCTCCTGCGAATATTCGAGTCAATGTTTATTTAAAATACTCTAAAATGCAAGATAAAGGTATTCCACCAGTTATCTATCTCCTACTTGGCCATTACCAACTCCTACTCAATCTTTATGATGACGCGTTCTCGGCTTATTCGAAATATGAATCACTAGTTGATGAAAATGGTCGTCGAAATCTGTCTTTCCTCTATGGTCTTGCATTGTGTTGCTTTCATTTTGGTGCTTTCAATCGCGCTCTCCTCTTGTTTCAACAAATTCTCTATCTGCAACCATCATTTCCGCGGCGCAAAGAGATTCACATTCGCCTTGGCTACATCTATAAGCTAAGGAAGGACCTGGACAAGAGTCACAGACACTTTCGTCAGGCCCTTCACGACGAAAGCCCCAGCACATGGGGCCCCATTGAGAAAGTCTGCGGTCGTATCAAGCAAGCGAAGGCGACCTACGAACAGATACTTGAGAGCGTTCAACCGGACACGGCCACTCATGTCCAACACCTCTGCCTGCGCCAGCTGGCCTGGCTTTACCAAACGGGTGGGGGCGGTCAGATTGGGAGCAAAGGTGAGCCCGGTGTGGTCTCTCTAGCACACAAAGAGTTGGCTATTCAACTTCTACAAAAGGCTGTTGATTTGGACAGTTCAAATGGGAAGACCTGGTATCTGCTGGGTCGCTGTCAAGCTGCTGTTAATCGAGTACAGGATGCTTTTCGGGCCTACCGTAGTTCCATTGATAAGACAGAAGCGAGTGCGGATACATGGTGCTCGATTGGCGTGTTGTATCAGGAACAAAATCAGCCTATGGATGCTCTACAGGCGTACTTTTGTGCAGTGCAACTAGACAAGTGTCACGTCACTGCGTGGGTCAACTTAGGCACCCTGTACGAGAGCATGCATCAATTCAAGGAGGCGCTAAAGTGCTACACCAACGCAGCAAATGCGGATAAGCGCGATGTGATCAAGCCGCCAGTGAAGGCTCGCATTGCGACTCTACAACAGCTGCTACCTCGCCTTGCCGATAAGGTGATGGTGGGCTGTGGCAGTGTTGGTGTGGATGTGAGTCTGGTGAACGCGGCTGGAGGCGCCATTTCTTCCTCCGCCCTCTCGACCACTCCTCTAGCCAAACTTCCTACCGTGGACGCCGCTTGGGATCTGCCCATCCCCGCCGAACTCACTCAACGACAGGTGCAGCTTATGCTTCAGGAAGCTAATCGATCGCAGTGTTCAGCCTTTTCTAACAGCGGCTCCCACTGGGCTGCTCTTCTCAGCAGTAACGCTATCAAATTAGAGGAGGAAGAGGAGGAGGGAGGAAAGGCGATCAAGGAGGGCAAGGGTGATTCTAGGGGTGGCATCCAAAAGCAGGGTGATGAACTGCCAAGACCGTTTAAAAGGCTTAAGATGGAAGAAGAGGAAGAAGGGGAAGAGGGCAGGAAAAGGGATTTCAAAGAGCTTTCATTGCTTCCGGACCCACCCCCTTCTGTGGACGAAATTAGCACGTTGTACAGCCTCCTTTGTCAAGGAAACGGCCAGTCAGCCAGGCAACGCCACCAGTTTCAACGCATTTACGCAAAAGCCTTCAATTACCTGCTCTACAAGAAGAGTCATCCAGAGGTAGCTGCAACTCTAATCGAGGATCCATTTGCTTGTGCGAATCGACGCATTTTCAAACGCCAAGTAGGCACTAACTCCGCCTCAGAGGGGCCCGAAGGGACTGCAGTCACGACAACTGCTTCTAGTGTCAAGGTCAGCACCTCCGCACCACCCGCTTGTGAAACCTCGTCAGCTGATGATGCTGAAAAGGTGGGCCAGCGCCAACAGCAACAGGTGGATGCTACAGTGGCTGAGCTGCTCTCAGCCGCTGCCAATGATGACACCCTGGGCGCCGATCAACTATCCGATGACTTTGCTCTTCTTACTGATGACCTCTTTGCTCAGCTCAATACCACAGCCGATGACTTGGTGGATATCACTCTCTTTCAAAACCCTCCGAGTTCGACCAATGGCGGGGGTGATGGTGAGTGTGCTGGAACAGCTGCCGGCACTTCCACTACTGCCGGTGCTACCGAACAAGGTGCACCCTCCACCGCGGCAGATGTGAAGTCCACAGAGGGGGAAACACAACAATGTTCCTCTACCCAACCGAAACGAGAGACTGTTACCTCCTCGTCACAGAAAGATAATGGTGCAGCTGCTCCGTCCAACGCCTCTGAAGTGCCACCGAAATCCTCCACTCCACCAAAACTCGTGCGCAATTTGGGCGCTTTTTTAACCAGACCGGTAGTGCAACTTAAGAGCCCCACCGCCGATTTGAATGCCTCCATGACTGCTAAACAGATTATCGACGCTGTTTCCGGACTTGGTCGATTAGGTGGGCCGTGGTGGAACAGCCTACTACCGGAAGGCAGTCCTCTTCCTTCACCTCCCGAGAAGCCTCTTCCTGCCTGTCCCGCAGACAGACTGCTACCTCCGACGCCCTGCGTTTATTTGGACAAACGCAAAGACGCTGTTTCTCCGGAATTGGCTCGATTTTGCCTCTCCCAGCCCGTTGTGGTTGTTCGGGGTCTGGCTGCTGCTCTACGAATGGATCTGGGACTCTTCTCCACCAAATCTCTCGTTGAAGCTAACCCCAATCAGCGAATTGAGATTCGTACGCAATCAGTGAATGGTTTGGACAAGACTCGATCAGCGACTTTGTCCCCAACGCCTTTGGGCGAACAGAGTCCTTGGTTCCTGGAGTCACCGCGTTCTCAAACAACCATTGCCAGGTACGCCAACTACCAGGCCGCCTCTTTCAAAGAGGCTCTGAGGGAGGAAAAACAAGGTCCCGTTCATCAGATTACCTCCGATTCCACATCGACAGTTGAAAGAGACTCCGGCACATTCGCTAAAGGAACGTCATATTGCGGCGATCCAATGCAAAGGGCACCGAAGGTGTCACCGGGCGGGAAGTCTGCTATTGGTTCACCCGTCTCGACACCACCGCGGAAAAAGTTGATCCGGTTTGGAATTATCTGTGACCTCTCAGATGAGGAGAAGTGGCTGCCACAACTCCACGAATTGAACAAACTTCCCACTGCCTTTAGGGTTACCTCTGCTGTTAACATGCTCTCCCACATTGGCTACCCTCTCATTGGAATCCCTGGTTCAAAGACGCCAGGCCACCAGGAGTGCAACAACACCTGCGCCGTGAATATCAACGTGGGTCCAGGCGACTGCGAATGGTTTGCAGTCCCCGAGCAGTACTGGGGTGTGTTGCACCAACTGACGGAGCGTCAGGGTCTAGACTTCCTCACGGGAACTTGGTGGCCGGACGTAGAGGAGTTACGACAGGAGGGCGTTCCACTCTACCGATTCCTACAGAAGCCCGGTGACCTCGTCTGGCTGAATGCTGGCACGGTCTACTGGGTGCAGGCCTTGGGCTGGTGCAATAACATTGCCTGGAACATCGGTCCCCTGACAGCCAGGCAGTACCAACTGGCCGTGGAGAGGTTTGAATATAATCGACTGAGGAACGTCAAATCTCCCGTCCCCATGATTCACCTATCCTGGCAGCTAGCAAAAAATATCCGTGTGGGGGATGTACAGCTCTACGAGCTCATACGGCACGCCCTTCTTCGTACTATGGTGGATTCACAACTGATTTTGGACTTCTTGGACCAGGTTGAAATTCAAGTGAAACGACATGGCAAGAAACCGGACGACATTGCACATTCCTGTCAAGACTGTGAGCGTGAAAGTATTAACGTGAGCCCTGATTTTCAGATCGAGGTCTTTAATCTGCTCTTCGTGACGACACAGGAGAAGAAAACGGAGGTGCGGTGTTTCGCGTGTGCACGCCGAAGTGATCCCAGTCTGCGCTCATTCAGCGTCCTCTCTGAGTACTATATGCAGGAGTTAGCCGCCATCTATGACAACTTCCAATTTCAGGTGGTTACGTCGGCAGCGGACGAGGTCGGGAGCATCGCCTACTCCCTCGAAGTCCTCCTTCGGCATTAG</t>
  </si>
  <si>
    <t>unnamed protein product [Taenia asiatica];Lysine-specific demethylase 6A [Echinococcus granulosus];lysine specific demethylase 6a [Echinococcus multilocularis];Lysine-specific demethylase 6A [Echinococcus granulosus]/EUB60979.1 Lysine-specific demethylase 6A [Echinococcus granulosus];lysine specific demethylase 6a [Echinococcus granulosus];unnamed protein product [Hydatigera taeniaeformis]</t>
  </si>
  <si>
    <t>Taenia asiatica;Echinococcus granulosus;Echinococcus multilocularis;Echinococcus granulosus/Echinococcus granulosus;Echinococcus granulosus;Hydatigera taeniaeformis</t>
  </si>
  <si>
    <t>2441;1401;1401;2415;1382;2446</t>
  </si>
  <si>
    <t>1404;1410;1410;1419;1410;1411</t>
  </si>
  <si>
    <t>964;1;1;1000;1;1031</t>
  </si>
  <si>
    <t>2356;1399;1399;2413;1380;2429</t>
  </si>
  <si>
    <t>70;1;1;1;1;70</t>
  </si>
  <si>
    <t>1317;1293;1289;1294;1274;1251</t>
  </si>
  <si>
    <t>93.80%;91.70%;91.42%;91.19%;90.35%;88.66%</t>
  </si>
  <si>
    <t>57.52%;100.64%;100.64%;58.76%;102.03%;57.69%</t>
  </si>
  <si>
    <t>99.29%;99.72%;99.72%;100.35%;99.72%;99.79%</t>
  </si>
  <si>
    <t>VDK40173;KAH9285051;CDI98116;XP_024352175;CDS21827;VDM16666</t>
  </si>
  <si>
    <t>2418.0;2337.0;2330.0;2328.0;2289.0;2224.0</t>
  </si>
  <si>
    <t>TASK_LOCUS8392;TASK_LOCUS8392;TASK_LOCUS8392;TASK_LOCUS8392;EgrG_000194300;TASK_LOCUS8392;EgrG_000194300;EmuJ_000194300;EmuJ_000194300;EgrG_000194300;TASK_LOCUS8392;EmuJ_000194300;EmuJ_000194300;EmuJ_000194300;EmuJ_000194300;EmuJ_000194300;EgrG_000194300;TASK_LOCUS8392;TTAC_LOCUS571;EmuJ_000194300;TTAC_LOCUS571;TTAC_LOCUS571;EmuJ_000194300;TTAC_LOCUS571;TASK_LOCUS8392;EmuJ_000194300;TTAC_LOCUS571;TTAC_LOCUS571;EgrG_000194300;TASK_LOCUS8392;EgrG_000194300;TASK_LOCUS8392;EgrG_000194300;EgrG_000194300;TTAC_LOCUS571;TTAC_LOCUS571;TASK_LOCUS8392;EgrG_000194300;EgrG_000194300;EgrG_000194300;EgrG_000194300;TASK_LOCUS8392;TTAC_LOCUS571;TTAC_LOCUS571;TASK_LOCUS8392;EgrG_000194300;EmuJ_000194300;EmuJ_000194300;EgrG_000194300;TTAC_LOCUS571;TTAC_LOCUS571;EmuJ_000194300;EmuJ_000194300;TTAC_LOCUS571</t>
  </si>
  <si>
    <t>60517;60517;60517;60517;6210;60517;6210;6211;6211;6210;60517;6211;6211;6211;6211;6211;6210;60517;6205;6211;6205;6205;6211;6205;60517;6211;6205;6205;6210;60517;6210;60517;6210;6210;6205;6205;60517;6210;6210;6210;6210;60517;6205;6205;60517;6210;6211;6211;6210;6205;6205;6211;6211;6205</t>
  </si>
  <si>
    <t>VDK40173;VDK40173;VDK40173;VDK40173;CDS21827;VDK40173;CDS21827;CDI98116;CDI98116;CDS21827;VDK40173;CDI98116;CDI98116;CDI98116;CDI98116;CDI98116;CDS21827;VDK40173;VDM16666;CDI98116;VDM16666;VDM16666;CDI98116;VDM16666;VDK40173;CDI98116;VDM16666;VDM16666;CDS21827;VDK40173;CDS21827;VDK40173;CDS21827;CDS21827;VDM16666;VDM16666;VDK40173;CDS21827;CDS21827;CDS21827;CDS21827;VDK40173;VDM16666;VDM16666;VDK40173;CDS21827;CDI98116;CDI98116;CDS21827;VDM16666;VDM16666;CDI98116;CDI98116;VDM16666</t>
  </si>
  <si>
    <t>GO:0007507-IEA;GO:0000122-IEA;GO:0046872-IEA;GO:0016491-IEA;GO:0017053-IEA;GO:0016020-IEA;GO:0071558-IEA;GO:0032259-IEA;GO:0031490-IEA;GO:0032452-IEA;GO:0000978-IEA;GO:0044666-IEA;GO:0008168-IEA;GO:0006338-IEA;GO:0005634-IEA</t>
  </si>
  <si>
    <t>heart development-IEA;negative regulation of transcription by RNA polymerase II-IEA;metal ion binding-IEA;oxidoreductase activity-IEA;transcription repressor complex-IEA;membrane-IEA;histone H3K27me2/H3K27me3 demethylase activity-IEA;methylation-IEA;chromatin DNA binding-IEA;histone demethylase activity-IEA;RNA polymerase II cis-regulatory region sequence-specific DNA binding-IEA;MLL3/4 complex-IEA;methyltransferase activity-IEA;chromatin remodeling-IEA;nucleus-IEA</t>
  </si>
  <si>
    <t>Biological Process-IEA;Biological Process-IEA;Molecular Function-IEA;Molecular Function-IEA;Cellular Component-IEA;Cellular Component-IEA;Molecular Function-IEA;Biological Process-IEA;Molecular Function-IEA;Molecular Function-IEA;Molecular Function-IEA;Cellular Component-IEA;Molecular Function-IEA;Biological Process-IEA;Cellular Component-IEA</t>
  </si>
  <si>
    <t>GO:0000122;GO:0000978;GO:0001708;GO:0003007;GO:0003016;GO:0005705;GO:0006338;GO:0006482;GO:0006974;GO:0007267;GO:0008168;GO:0008285;GO:0010508;GO:0010623;GO:0010628;GO:0016020;GO:0016922;GO:0017053;GO:0018022;GO:0031400;GO:0031490;GO:0032870;GO:0035078;GO:0035264;GO:0042060;GO:0042802;GO:0044666;GO:0045184;GO:0045746;GO:0045893;GO:0046872;GO:0048102;GO:0048333;GO:0051427;GO:0051864;GO:0060070;GO:0071390;GO:0071480;GO:0071558;GO:0086003;GO:1901363;GO:1905268;GO:1990841;GO:2001251</t>
  </si>
  <si>
    <t>negative regulation of transcription by RNA polymerase II;RNA polymerase II cis-regulatory region sequence-specific DNA binding;cell fate specification;heart morphogenesis;respiratory system process;polytene chromosome interband;chromatin remodeling;protein demethylation;DNA damage response;cell-cell signaling;methyltransferase activity;negative regulation of cell population proliferation;positive regulation of autophagy;programmed cell death involved in cell development;positive regulation of gene expression;membrane;nuclear receptor binding;transcription repressor complex;peptidyl-lysine methylation;negative regulation of protein modification process;chromatin DNA binding;cellular response to hormone stimulus;induction of programmed cell death by ecdysone;multicellular organism growth;wound healing;identical protein binding;MLL3/4 complex;establishment of protein localization;negative regulation of Notch signaling pathway;positive regulation of DNA-templated transcription;metal ion binding;autophagic cell death;mesodermal cell differentiation;hormone receptor binding;histone H3K36 demethylase activity;canonical Wnt signaling pathway;cellular response to ecdysone;cellular response to gamma radiation;histone H3K27me2/H3K27me3 demethylase activity;cardiac muscle cell contraction;heterocyclic compound binding;negative regulation of chromatin organization;promoter-specific chromatin binding;negative regulation of chromosome organization</t>
  </si>
  <si>
    <t>Biological Process;Molecular Function;Biological Process;Biological Process;Biological Process;Cellular Component;Biological Process;Biological Process;Biological Process;Biological Process;Molecular Function;Biological Process;Biological Process;Biological Process;Biological Process;Cellular Component;Molecular Function;Cellular Component;Biological Process;Biological Process;Molecular Function;Biological Process;Biological Process;Biological Process;Biological Process;Molecular Function;Cellular Component;Biological Process;Biological Process;Biological Process;Molecular Function;Biological Process;Biological Process;Molecular Function;Molecular Function;Biological Process;Biological Process;Biological Process;Molecular Function;Biological Process;Molecular Function;Biological Process;Molecular Function;Biological Process</t>
  </si>
  <si>
    <t>EC:2.1.1;EC:1.14.11.68</t>
  </si>
  <si>
    <t>Transferring one-carbon groups;[histone H3]-trimethyl-L-lysine(27) demethylase</t>
  </si>
  <si>
    <t>noIPR;IPR003347;IPR019734;IPR011990;IPR003347;IPR048562;IPR048560;IPR046941;noIPR;noIPR;IPR019734;IPR051630;IPR003347;IPR019734;noIPR;IPR011990</t>
  </si>
  <si>
    <t>null;DOMAIN;REPEAT;HOMOLOGOUS_SUPERFAMILY;DOMAIN;DOMAIN;DOMAIN;HOMOLOGOUS_SUPERFAMILY;HOMOLOGOUS_SUPERFAMILY;HOMOLOGOUS_SUPERFAMILY;REPEAT;FAMILY;DOMAIN;REPEAT;REPEAT;HOMOLOGOUS_SUPERFAMILY</t>
  </si>
  <si>
    <t>null;JmjC domain;Tetratricopeptide repeat;Tetratricopeptide-like helical domain superfamily;JmjC domain;Lysine-specific demethylase 6A/B-like, C-terminal helical domain;Lysine-specific demethylase 6A/B-like, GATA-like;Lysine-specific demethylase 6, GATA-like domain superfamily;Lysine-specific demethylase 6, GATA-like domain superfamily;Lysine-specific demethylase 6, GATA-like domain superfamily;Tetratricopeptide repeat;Transcriptional Corepressor and Histone Demethylase;JmjC domain;Tetratricopeptide repeat;Tetratricopeptide repeat;Tetratricopeptide-like helical domain superfamily</t>
  </si>
  <si>
    <t>Coil (COILS);SM00558 (SMART);SM00028 (SMART);G3DSA:1.25.40.10 (GENE3D);PF02373 (PFAM);PF21322 (PFAM);PF21326 (PFAM);G3DSA:2.10.110.20 (GENE3D);G3DSA:2.60.120.650 (GENE3D);G3DSA:1.20.58.1370 (GENE3D);PF13181 (PFAM);PTHR14017 (PANTHER);PS51184 (PROSITE_PROFILES);PS50005 (PROSITE_PROFILES);SSF51197 (SUPERFAMILY);SSF48452 (SUPERFAMILY)</t>
  </si>
  <si>
    <t>;;GO:0005515;GO:0005515;;;;;;;GO:0005515;GO:0031490/GO:0010468/GO:0044666/GO:0000978;;GO:0005515;;GO:0005515</t>
  </si>
  <si>
    <t>;;protein binding;protein binding;;;;;;;protein binding;chromatin DNA binding/regulation of gene expression/MLL3/4 complex/RNA polymerase II cis-regulatory region sequence-specific DNA binding;;protein binding;;protein binding</t>
  </si>
  <si>
    <t>;;Molecular Function;Molecular Function;;;;;;;Molecular Function;Molecular Function/Biological Process/Cellular Component/Molecular Function;;Molecular Function;;Molecular Function</t>
  </si>
  <si>
    <t>TsM_000325400</t>
  </si>
  <si>
    <t>Lysine-specific histone demethylase</t>
  </si>
  <si>
    <t>ATGGCGAGGGGGAGACCTCGCAGAAATCCTAAAACCAAAGCAGAAACTGTTCGTGCAGGCGGTGGAGCAGATGACAACCTAAACACAGAGTGTTCAGAAATAGAGAATCGCCCTGAAGACAACCTTGATGACTCAATGGACGTCCAAATCATAGAAGAGGAGGAGAATTCGTCCTCCGATGAAAATAACTCAGATTCATCTTCATCTGAAATTCCACGGAAGAAGAAACTTACCGAGGGGAAGATTGATGTCGATGAAGAGCTGGAAAGTGCCGACGATGAGGAGTTGACGGACTCCGACTTAGATGATGAGTATTACGTGGAGGGATTGGACGGAGATGACAGCAGCCGAAATGACGTACCATCAGACTTGCCTTTGAGCTTTAGTGGACCAGCTGAAAAGGCTGCCGAGACATGTCGTCTTCCAGCTCGTCGTATCACTGCTGACGAATCGTCTATGTTCCCGTTTCTGGAGGACGATGAGAATGTGGCACTTAGACCGGCCTATCTTATTGCTCGCAACGCAGCTGTACGTTTGACTTTGGTTTCTCTTACATTTAAGCGGTTTAGTATTACTTGTCACATGTGGACGGAGGATCCCACGGTGCAAGTGACGACAGATCGTCTAATGGGTTATCTCGTCTCGTCTAGTAATGATCAAGCTGTACTTTGCATGTATGCAGCCGGTTTAACCGCCTCTCTGCCCGCCAGCGACGACACTATCCCTACTACCTCTGCTTGGTCAACTCCAGTAGCGCAACAAAACCTGGAACGACTCGCCTATCTAGCAGTCCTATTCCTTGAACGCTTTGGCTACATCAATGTTGGCGCCTTCAAACAACTAGCGGCACCTCTGACGCGAGCTGTTAAACCGGCTTCGAGTGATTCGGCCACGTCGACAACACGAAGGGGTGCTGACAAGCACTCAGCCAATGCCATGGTACCCCTTAAGGTTATCGTTTGTGGTGCTGGAGCAGCTGGGCTCATTGCAGCTCGTCAGTTGACATACTTCGGTGCTCAGGTCACCGTTTTTGAGGCTAGGGACCGAATCGGTGGCAGAATTTGGACCTATAAACAAGGCAATCAGTTTGCCGACCTCGGTGCCATGATCATCACGGGAATGTCTGGGAATCCGTCCACGATTTTAGCTAAGCAGGGCGGACTGATGCTGGTTCCAATCAACCCTTGTTGCACGCTTTACACGTCGTCCGGACGTCCCGTCTCGCAGGAAAAGGATGCTCGGATCGAGAAGGAGTTTAATCGCATCCTAGCAACTGCTGGACATATCGCTGCTAAGGATCCGGAGAATTCAGTGGGAAAGTCACTTGGTCAGGTGATTGAAGATCTTATTCGTTTTCAAGAGCATCGTATTGTTCCCCTGAAGATAAGTCACCGAAATCTCGTCTCAATTCTTTTGCGTCGGAAGGCAAAAATTTTGAATGAGATGGCGGATGCGCGAAGAGAAATAAACGAGGCCTACAATGACTGGCAAGCGCTTTGCAAGGAGTCTCACGAGACGCCGTCACCTCCATTTCCACCGTCCTCATTGACAGCGCGATCAAGACGTTCTCGCGTCGCTGTGGAGACTGCCTCCTTGATTTCCATCAGTTCGACGAATTCTTCCGCGTCGGTCACACCTCACGCGGTTTCGCCGGCAAAACATGACTCCGATGTGGTCGAAGTGTCCAAGTCGTCGGGTGTTGTGGACGTACAGGATGAGTATAATCGTCGACGTCAGTTATCTATGTTACATGCTGCATGGAAAAAGTTCGACCCTATGCAGGTGACCCTCACGAAAATTAATCGACAGCTTGAGGTGCTGGAACAGAATCCGCCTCGTGACGTCTACCTAACCAGCTCCGAACGGAATATCATCGATTGGCACCTAGCCAATCTGGAGTTCGCCAATGCAACTGAACTGCAAAACCTCTCCCTCCTTCATTGGGACCAGGACGACGCTTACGAGCTGGGCGGCGATCACTGCATCGTTCAAGGTGGTTTCGGTCAAATAATGGACGTCCTCACTAGTTCTTCTGGTACTTCTGGCACTCTGAGATCCGCTGTGGATAACCCCTGTGGCCAAATTGAACTTAAATCCTCCGTCAAGGAAATATCAATAAGCGAATCTGGTGTAAAGGTGTCGTGTTTGAACAAAGCCGTGAGTGAAGATGAGCTCATCGCCCACAGTGGGGACGCGGTGCTTTGTGCACTGCCCTTGGGCGTTCTGAAGGAGTCTGTCAAGATCTCGAATGGGAAGAAGCTGGATCAAACAGAATTGACAGCACTCGGTGCACCCTATTTCACTCCCCCTCTTCCGAAATGGAAATGCGATGCGATTGATCGGGCTGGCTTTGGTACGCTAAACAAGTTGGTTCTCTTCTTCAAAGACTTCTTTTGGGATCGCAACGAACGCGTTTTTGGCTACGTTCACGACTCCACTGAACGCCGTGGCGAACTCTTCCTTTTCTGGTCCATCACTGATCGGCCATGCCTCATCGCCCTCGTTGCCGGCAAGGCAGCTGTCGCCTTAGAAACCGAAACTGCTATCACAGTGGGACCAAAAGGCGATGATGACACTGCGGCCTACCTTAAACTACCTATCGTCGCGCGTGCTTTGTCCATTCTACGCAAGATCTTTGGTCGGCAGCATATGAACAATGTGCCTGATCCGATCGGAGCATACGCGACGCGCTGGACGTCGGATGAGAATACCCGCGGGTCCTATTCCTACGTGGCAGTGGGGTCCAGCGGCGATGATTACGATTTGTTAGCAGCGCCAGCTTCACCGGAAGCCCCTACCCTACCAATAAACCTTAGCGCCCCAGCTGCAACCGTGAAGGGAGAAGAGGACTCACCGCAAGCTCCACTCAGGCTTTTCTTTTGCGGGGAGCACACGAACCGGCACTATCCAGCCTCGGTGCAAGGAGCAGTCTTCTCAGGGTTGAGGGAGGTCGCCCGCATTGCCAATACTTTTTGCCCGGGTGAGACACCAATTCGGCAGCATGGCTTTGCGTTGAGGCAGGAGCCGTCTGCGCCGCATCAACAACAACAACAACAGCCAGTGTCAATCTACAGTGTTGTTGCTGACGCTGACCTGTTGTTGCTACCTGCGCCGCGTGTGGGTTATGTGGATAGAGCTGGGTGGAGGTTTGCTCAGAGTGAATATAAAAGAGGCTCCAAGGGAGAATTGGTATCTTGCTCATTCGACGAAGTCTTTCTGCAAGAGCCCCAGGAATTTCTCGCCGCGGTTTCAGCCCGTATAAACTGCGAAAATCCGAACAATGGGAGGTCTACTTTTGTGAAATTGCCTGCCTGGGTAGCAAATCCACCGGCCTTGGCCCGACCGATTACTCCAAATTCTCGTGGTCCTGATGGACCTGTTCCAATTCCTTTCTCCATAACCTGGCAACGGTACACACCTTCTGATGGGTTGGATGATGCAGTTCGGCTCGTATCAGCAGAAGAGCCTGATGTTTTGGTGATTGTTTTACAGAACCAGCTTCGTTCGCTTTTGGAAGATGAGTCAAAAGTTTGCGATTTTTCTTCGATGCTTCGATCTCTACCCCAACGAAGACGTGTATCAATTGTAACATTCGCTCCAAGACTCTCGTCAACCAAAGAGCGTGCCTTTCTCGATCTCCTTACTCGCCTCCAATTCGAGTGTCACTTGGCGGGCGTTCAACAGGCCTCAACGGTGCAGAATCTCGCTGTTCTTGTAGGCAATTACACGAAAGCTGTTTGTCAGCGTCCCTTCAAAAAGTCGCGATTGGATGATCGACATGGCTTCTCCTTCCTTCCTGCTTCCGCAACAACTGTGGCAGGTGCGGTTGCTGCTCCTCGATTTCCCTTGACAACGGCGTGTCGAGGCGTTGGTTTTAAAGAAGGGGAAGTGGTGCGTGCGTGGGTTCATCAAACGTGGCTGCGCCAGCTCGCAACCTGGCGGGGAATGACTGGGGAAGTGGTTCACGCTGTTGCGGAGGCCTTCCCCACTCCACGTGCGCTGTTCAATGCGCTTCATGAATCCTCGGGTGGCGATAGTGATGGCAGTTCTGGGGTGGCACGATTGGCTGAATTGCCGATCCGTCGAGGCGCTGGCGTCCTAGCAACGGAAACCCGATTGGGAACTGCGATCGCTGCCCGCATCGCTGCATTTTTCACTTCTACCGACCCTGACCTTCTTGTTGATTGTGCCCCTTGA</t>
  </si>
  <si>
    <t>Lysine-specific histone demethylase [Echinococcus granulosus]/EUB56272.1 Lysine-specific histone demethylase [Echinococcus granulosus]</t>
  </si>
  <si>
    <t>1344</t>
  </si>
  <si>
    <t>1399</t>
  </si>
  <si>
    <t>1223</t>
  </si>
  <si>
    <t>87.42%</t>
  </si>
  <si>
    <t>104.09%</t>
  </si>
  <si>
    <t>XP_024347468</t>
  </si>
  <si>
    <t>2258.0</t>
  </si>
  <si>
    <t>GO:0000122;GO:0003682;GO:0005634;GO:0005737;GO:0006482;GO:0008134;GO:0016491;GO:0032453;GO:0040029;GO:0045944;GO:0050660;GO:0051276</t>
  </si>
  <si>
    <t>negative regulation of transcription by RNA polymerase II;chromatin binding;nucleus;cytoplasm;protein demethylation;transcription factor binding;oxidoreductase activity;histone H3K4 demethylase activity;epigenetic regulation of gene expression;positive regulation of transcription by RNA polymerase II;flavin adenine dinucleotide binding;chromosome organization</t>
  </si>
  <si>
    <t>Biological Process;Molecular Function;Cellular Component;Cellular Component;Biological Process;Molecular Function;Molecular Function;Molecular Function;Biological Process;Biological Process;Molecular Function;Biological Process</t>
  </si>
  <si>
    <t>noIPR;IPR036188;IPR002937;noIPR;noIPR;noIPR;IPR042530;noIPR;noIPR;IPR050281;noIPR;IPR036188</t>
  </si>
  <si>
    <t>null;HOMOLOGOUS_SUPERFAMILY;DOMAIN;DOMAIN;DOMAIN;DOMAIN;HOMOLOGOUS_SUPERFAMILY;HOMOLOGOUS_SUPERFAMILY;HOMOLOGOUS_SUPERFAMILY;FAMILY;FAMILY;HOMOLOGOUS_SUPERFAMILY</t>
  </si>
  <si>
    <t>null;FAD/NAD(P)-binding domain superfamily;Amine oxidase;Amine oxidase;Amine oxidase;Amine oxidase;EME1/EME2, C-terminal domain;EME1/EME2, C-terminal domain;EME1/EME2, C-terminal domain;Flavin monoamine oxidase and related enzymes;Flavin monoamine oxidase and related enzymes;FAD/NAD(P)-binding domain superfamily</t>
  </si>
  <si>
    <t>Coil (COILS);G3DSA:3.50.50.60 (GENE3D);PF01593 (PFAM);PF21292 (PFAM);G3DSA:3.40.50.10130 (GENE3D);G3DSA:3.90.660.10 (GENE3D);G3DSA:1.10.150.670 (GENE3D);G3DSA:1.10.287.80 (GENE3D);PIRSR038051-1 (PIRSR);PTHR10742 (PANTHER);SSF54373 (SUPERFAMILY);SSF51905 (SUPERFAMILY)</t>
  </si>
  <si>
    <t>;;GO:0016491;;;;;;;GO:0045944/GO:0050660/GO:0003682/GO:0016491/GO:0000122/GO:0008134;;</t>
  </si>
  <si>
    <t>;;oxidoreductase activity;;;;;;;positive regulation of transcription by RNA polymerase II/flavin adenine dinucleotide binding/chromatin binding/oxidoreductase activity/negative regulation of transcription by RNA polymerase II/transcription factor binding;;</t>
  </si>
  <si>
    <t>;;Molecular Function;;;;;;;Biological Process/Molecular Function/Molecular Function/Molecular Function/Biological Process/Molecular Function;;</t>
  </si>
  <si>
    <t>TsM_000421300</t>
  </si>
  <si>
    <t>lysine specific histone demethylase 1A</t>
  </si>
  <si>
    <t>ATGGTTTGCATCGTTGACTTGGCATCAGAGCCAATAGGAAACGAAAAAGTGTCTAATGCAAGGAATTACTGCCTAGTAAGACTTAGGGCGCAGCTGATACTTTCCTCCTGGCTCCCGAGTTTCAGAATGGTGGAAACATGCGACGTGGTTGTTCTGGGTGCCGGAATATCCGGTCTCGCGGCTGCCAAGGTTCTCGCCAAAGAGGGACTCCGTGTGATTGTGCTCGAAGCTCGTGATCGCCACGGTGGCCGCATTCACACTATCTTTCCCCAACTCGGTGATAACCGGCCTTCTTTCCCTATCGATCTGGGTGCTAGCTACCTACACGGTTGTTGTAGCGATCAGGAGGTGCAACCCCTCTTCGCTCTCGCCCACCGACTTAAGGTCACCAGCATTACCTGTCCAGGGGACACTTTAGGTCCCTATCGGGGTTGGGAGTGTCCTGAAGTAGCCGTGTGGAGAGATCCCGAAACCGGAGAGAAAATCGACCTCGCGCAAGTGGCTCAGATGAGCTTCCTTCTTGATCGATGTCTTCTGCATTCGCTCATGCTCACATCCAAGGAAGCCACTTCCAATCCACTCAAACCCCTCAGTTTGGCGCATGTCCTGGATCTAGCCCTGAATGAGAGTATTAATGTGCTCTACAAGAGTGGTCAGCGTGACTCTCCCGAGCTCTCTGACCGTGAGCGCGGCATCTTTGATGCCCTCTTCGCGCGCTACATTGCCTACGTAAACCCCGCCTTCCGTCTGCCCGCTCGTCTTGACCTAGGCGAGTTCTACGAGCACGATGCCCTCTGCGGCCTGGCCAACGATCCTGAACGCCCCTCGGCTGCTGAGCGTCAGGCCTGCCTCGACTGGCTCCAGCAGAAGCGCGACTTTCTTGCTACTCGTCCTCTCGTCGGCGGGTGGCCACGACGGGTGCGCCATCGTACCGAGGACCGTCTGGTGCTCTCCGGTTTCGCTCGCTTTACCGACTTCCTCGCCCATGGGCTAGATGTTCGTTTGGGTCAGGTGGTGCGTCGCGTGGATTGGACGCGGCTTGATGGGGTACGCGTAAAGACGGCGACCGGGGAGGTATTTGTGGCGCCCTTCTGCATCGTTACGTTGCCAGTGGGAGTGCTGAAGGGCCTGCGGCATGAAAGTGCGGTCACCTTTGTGCCTGCGTTGCCATTGAGAAAGCGCAAAGCGATCGATAATTTGGGAATCCCACAATCGGGGTCCGCTACGCACAACAAGGCAAACATCTTCTGGGATCGAACCGCGGCCCAAATAAACAGCTCTGGCGGGCGATTGCATGCTCTAAACCTCGATCTCTTCGGCCATCGGGGCGCTCTGATGTGTCATGTTTGGGGAGGTTCGCAAATGGTGTTGGCTGGTCGGACAGACGCGGAGGTGGTGGCAGAGGTGATGCGCCTCCTCGCCGGCATGTACCAAAAGACGTCTACCTCTCATTCCCTGCCACAGCCTATCTTTACTCACGTTACGCGATGGTCGGAGGACCCCTTCGCGTTGGGCGCCTACACTGCCGGGGAGCCAAGTTGTTGTGGCGATGAGGATAGGCATGCGTATGCTCAGAGCCTTCCGCCCCTTGGCCGACCACGCCTCCTGTTCGCCGGCGAGGGGACCATCGATAGCCAGGGTGGACAACAGTGCACCCACGGCGCTTTCCTTTCCGGTATTGAGCGTGCCTTCGATGTGTTGGATTACCTTCAGCAGGGGGGTCGTTGTCGTCTTCGAGATGTGCGCATCGTGGATTACCTGATGGGCCGTGGTAATCGCTCTTTCCCCCCTCACGGTATGGTGCGTCGGGGTATGAAGTCTGTCGCCTCCAGTACTAGTACTAGCACGGATACCGCGAGTCCCCCCTCCACTCCTCGTCGTCGCTACCGCCGACGTGCCAGACGTTACTCCGAGACTGCTAGTCTGGATGGTGACACGACGTCACCTTCCACCTCCGCCACTTCTTCTTCCGCCTCTTCATACTGTTCCGCTGATTCGCCGAGAGGTGGAGGTCGTTTACATTGGTCTAGTAGAACCTCCACACGGGCGTCGTCTAGAGCTATCAGCAATTCCTCACCCGCTTGTGTACCTCCTCCCCGAAAGCGTCAGTGTCAGGGACGCAGCCCAGGCAGTGTGGAACTTGCGGAGCCGTCTGTTGCCATCGTCAGTGATGTTGATGCTATGGCATCACTCGGTGCAGTCCGGCAGCTTTTCAACCTTCCCCCATGCCATCTTCTTGCTCTCGAAGCACCAAAATAG</t>
  </si>
  <si>
    <t>unnamed protein product [Taenia asiatica];lysine specific histone demethylase 1A [Echinococcus granulosus];Lysine-specific histone demethylase 1A [Echinococcus granulosus];Lysine-specific histone demethylase [Echinococcus granulosus]/EUB62031.1 Lysine-specific histone demethylase [Echinococcus granulosus];lysine specific histone demethylase 1A [Echinococcus multilocularis]</t>
  </si>
  <si>
    <t>761;717;717;773;754</t>
  </si>
  <si>
    <t>761;717;717;733;754</t>
  </si>
  <si>
    <t>127;127;127;127;127</t>
  </si>
  <si>
    <t>686;666;665;665;654</t>
  </si>
  <si>
    <t>90.14%;92.89%;92.75%;90.72%;86.74%</t>
  </si>
  <si>
    <t>100.00%;100.00%;100.00%;94.83%;100.00%</t>
  </si>
  <si>
    <t>101.06%;95.22%;95.22%;97.34%;100.13%</t>
  </si>
  <si>
    <t>VDK22164;CDS19920;KAH9284850;XP_024353227;CUT98702</t>
  </si>
  <si>
    <t>1259.0;1196.0;1193.0;1180.0;1158.0</t>
  </si>
  <si>
    <t>VDK22164</t>
  </si>
  <si>
    <t>A0A087W0T4;A0A087W0T4;EgrG_000210300;EgrG_000210300;A0A087W0T4;A0A087W0T4;A0A087W0T4;EgrG_000210300;EgrG_000210300;EgrG_000210300;TASK_LOCUS922;TASK_LOCUS922;A0A087W0T4;EgrG_000210300;TASK_LOCUS922;TASK_LOCUS922</t>
  </si>
  <si>
    <t>6211;6211;6210;6210;6211;6211;6211;6210;6210;6210;60517;60517;6211;6210;60517;60517</t>
  </si>
  <si>
    <t>CUT98702;CUT98702;CDS19920;CDS19920;CUT98702;CUT98702;CUT98702;CDS19920;CDS19920;CDS19920;VDK22164;VDK22164;CUT98702;CDS19920;VDK22164;VDK22164</t>
  </si>
  <si>
    <t>GO:0046592-IEA;GO:0016491-IEA;GO:0006598-IEA;GO:0008168-IEA;GO:0005777-IEA;GO:0032259-IEA</t>
  </si>
  <si>
    <t>polyamine oxidase activity-IEA;oxidoreductase activity-IEA;polyamine catabolic process-IEA;methyltransferase activity-IEA;peroxisome-IEA;methylation-IEA</t>
  </si>
  <si>
    <t>GO:0005515;GO:0005634;GO:0005777;GO:0006482;GO:0006598;GO:0008168;GO:0032259;GO:0032453;GO:0040029;GO:0046592;GO:0051276</t>
  </si>
  <si>
    <t>protein binding;nucleus;peroxisome;protein demethylation;polyamine catabolic process;methyltransferase activity;methylation;histone H3K4 demethylase activity;epigenetic regulation of gene expression;polyamine oxidase activity;chromosome organization</t>
  </si>
  <si>
    <t>Molecular Function;Cellular Component;Cellular Component;Biological Process;Biological Process;Molecular Function;Biological Process;Molecular Function;Biological Process;Molecular Function;Biological Process</t>
  </si>
  <si>
    <t>EC:1.5.3;EC:2.1.1</t>
  </si>
  <si>
    <t>Acting on the CH-NH group of donors;Transferring one-carbon groups</t>
  </si>
  <si>
    <t>IPR036188;IPR036188;IPR002937;noIPR;noIPR;noIPR;IPR050281;IPR036188;noIPR</t>
  </si>
  <si>
    <t>HOMOLOGOUS_SUPERFAMILY;HOMOLOGOUS_SUPERFAMILY;DOMAIN;DOMAIN;DOMAIN;DOMAIN;FAMILY;HOMOLOGOUS_SUPERFAMILY;HOMOLOGOUS_SUPERFAMILY</t>
  </si>
  <si>
    <t>FAD/NAD(P)-binding domain superfamily;FAD/NAD(P)-binding domain superfamily;Amine oxidase;Amine oxidase;Amine oxidase;Amine oxidase;Flavin monoamine oxidase and related enzymes;FAD/NAD(P)-binding domain superfamily;FAD/NAD(P)-binding domain superfamily</t>
  </si>
  <si>
    <t>G3DSA:3.50.50.60 (GENE3D);G3DSA:3.50.50.60 (GENE3D);PF01593 (PFAM);PIRSR611281-4 (PIRSR);PIRSR028937-2 (PIRSR);PIRSR038051-1 (PIRSR);PTHR10742 (PANTHER);SSF51905 (SUPERFAMILY);SSF54373 (SUPERFAMILY)</t>
  </si>
  <si>
    <t>;;GO:0016491;;;;GO:0016491;;</t>
  </si>
  <si>
    <t>;;oxidoreductase activity;;;;oxidoreductase activity;;</t>
  </si>
  <si>
    <t>;;Molecular Function;;;;Molecular Function;;</t>
  </si>
  <si>
    <t>TsM_000178500</t>
  </si>
  <si>
    <t>Lysine-specific histone demethylase 1B</t>
  </si>
  <si>
    <t>ATGAATATCAGCGGCATTGAATTTTCAACAGTGTCTCCTCAAGTAAAGTGTGGAAATGCCTACTGCGCAGAAATGTCTCCTATATGTTTTGCCGGAATCGATAGGAACACGACTTCAAGTTGTCTAACGGTCGAGCAGGATACGTGGTATCGGCGTTTTAGAGAATGGGTCGACAGTTTTAAAGACTGGTCTCTTCCTTATGGGGAGGCAAAAATCTCAGTATATGACTTTATAACCAATAATGTGCTGCCTTTGTGGCGCAAATGCATAAAGTGTGGACGTTGGAGACACGTAACAACTGGTTTTGGTTCGAATCTCGCGATCTCCAGGCGGAAGTTCAAATGTCAGACGGCTTCATCACTCCGGGGCTGCCCGTGTTCCCAACCAGAAGATCAGCGAGTTTCTCTGGTTGTGAATAATCGCGTTAACTTTCAAGCCAGCATGCAAATGCCAGGGCTAGTGCACAATAGTCGACTAATCTTCCTCTGTCCACAGTATTCTCCTGTTTTGTTGGGAATAGAGCCTCCTGCTCTAGGAACCCAAATCGATTTTGCCAAATCTTGTGACTGGTCATTGAACTATCCCGAGTTCCGAAAACCATTTTGCGGACCAAATGAGTTCCCAATTCCTGCTGGAGCCTGGTCTCCCATAGAAATTTTCAAGTGGGAGAACTCTCTATTCCCCTTCATGACACGGTATCCATCGTTGTATCGGGCCATAAGAAACACTGTGATATATCTTTGGAACCACAATAGATTTCGAATGGTCACTGCCAGAAGTGCATCAAGATTCCTTCTCATCAGGGGACTAATACGCATCATAATTGTCGACGAGTGGCTTCCCTTCCTCCTGGAACACCTGACCTACCGGGGTCTCATTAACTTTGGGGCTTGTATCAAGTGGACGGTGCCCAAATGCTCAGAGCCACGACGGAGTGTAGTCGTTGGGTCCATGGATTTAAAGTCGGCAATCCTACTCTGTCAACTGAAAAACGGCTTTGAGTTGCACCGAAAGCATTCTGAAAAACTGCCTGATGTGGCTGAATTTTCAGCACTTAAAAATGTCCACATCCCCAGCGTGTTCGCTGAATCTCAGTTTACTCTTCAGTTGGACGGGTTTGAAGATACTCGAATTACCTTCTTGAATCACTACCTCGGAAACCACGTGGTCGATCCAATTAACAATGATGTGATGGTGCTTGCACATCAACTGGGTCTGCAAAGCACAGCCGAGTTACCGGCAACCATATTTAACCCAAGGGGCGAGAGGCTAGTGATTGTCGTTGAGGATACGTTCAATCGCGTTCAAAGGAGCACCTACAAGTTCTTCCTTCACGTAATGAGCAAAAGAACATTTGAAACTGAATTCATCAGCTTAATGACTGTGCAAGATATGTTTGATTCCTTGCACTGTAAGATGTTGAGTCAACTGCCGGAACAGAGGGCTTTTCAGAATGACTCCCAACTATGCGAGTACTTTCTTGCATGCATAGAGGAACGGCTGATCGAGCGCTTGCTTCTCTACGGTGGCGAAAATACCCCATCACCTATCTCCCTCTGCAACATGTCACCCACTTTACTGCATTCCTTGCTGTCCAATCCCGACCCTTTTTACCCCCAAACCTTGCACCTACTCAGTGACAACTATAAGCCCTTTAGGTTTGCTGATTTCAATGCTCATAAAGTGTTTGTCGATCGGCTCATTCCTTCCACCTCTGAGGAGAATAGGGTGTGCGGTGTTGTTTTTCAACACATCGGTTCACGCAATGGTCTCTACATCCTGCGTCAAAATGACACTGAACTTCAATTAGTTGCCTCCGTTATCGTGACCCTTCCTAGCTCCGCTCTCAAGATTATCTTTTGCGACGATCCGGTGGGGGAGGCGCTTCTATCGTGCCATTCGAGGGCGGAAGATGATGCTCTGTTGATATACTTGCCGCACCACTTCCGAATTCCCACCGGTCAGACAAAACTTCACCCCAGAGAAATGACGGAAAGGCCGCTTTTTATGTCAGTGACTCTCATCTATCCATCCCCTTGGTGGCGTCCACTCCTTAGCAAGGCAATGGAACCCGATTCTTTGCTTATGGAGGGTTACGGAGTTGATCTTGATGAATTTCCGGAGAACTTCAAAGCCCCATATTCATTTGCCTTCATTCCAGAGGATCGCTCGTTGCGCGGTTTTTGTCATAACTTTAGAGACCTATCTCATGATTGTTCAGACACTGTTGGAATAATTCAAACTCAGATTCTTTCCAGAAGTATTGAGGATCATTGGACAACCGATGACGAAGTTCTGGCCCAATTGGTACACGCTCACTTGGTAAAATGCCTCAAGGCTAGCAAGACTGGCTACCAGAGGTACATTGCCAGTTCGATAAATCGTTTGTCTCCTTTGGCTATGTCCAATGTCACATCGGATCCGCCCAACTTTGAGGCCAGGTCTGCCAATCCTGAACTCACAAAAGTCGATACCGCTATTTACTTCAGGAATGCAAGAAAGCCAGAAGTCGAAGCCACCAAGTTCGACTTCTACATCACGGAGAACTGGTGGAGACTTCTGTCAGATGGAGCAGCTATTCATGTTTTGTCGGAGTTGACACGTTCTTGTGAATCCACCAAATTCCCGGAGGACGAGGTGTTGGCAAGGGATGCTCTATCATGGGAGGTAATGACGGGTCTCAGGTGGGCTAAGTTCTGTCTCACAGAGAATTCACCTCAAACCTGTTTGGAGAAGCGTGCAATAGCCAGTTTAAAAGCCGCAGCCATTAACGCGCACGATGCCCTTCATTTGGGAAACTCAAGCGTTGTCATGGAGGTTGTGGATACTAGTGATGATAACAACGAGGACGACGATGATGAAAAAACGAAAATTGGAACAAGCAATGCCTCCAAACGCTCCTCTTCTCTGGCCCTACGTCGGTCCTCCCGACTCGTCAAACGACCTTGCACAATTAATCTGTGA</t>
  </si>
  <si>
    <t>unnamed protein product, partial [Taenia asiatica];Lysine-specific histone demethylase 1B [Echinococcus granulosus];Lysine-specific histone demethylase 1B [Echinococcus granulosus]/EUB57496.1 Lysine-specific histone demethylase 1B [Echinococcus granulosus]</t>
  </si>
  <si>
    <t>794;1021;975</t>
  </si>
  <si>
    <t>794;1021;990</t>
  </si>
  <si>
    <t>580;1;1</t>
  </si>
  <si>
    <t>777;824;810</t>
  </si>
  <si>
    <t>97.86%;80.71%;81.82%</t>
  </si>
  <si>
    <t>100.00%;100.00%;101.54%</t>
  </si>
  <si>
    <t>80.36%;103.34%;100.20%</t>
  </si>
  <si>
    <t>VDK20207;KAH9281776;XP_024348692</t>
  </si>
  <si>
    <t>1544.0;1489.0;1467.0</t>
  </si>
  <si>
    <t>VDK20207</t>
  </si>
  <si>
    <t>GO:0000786;GO:0005654;GO:0006304;GO:0006482;GO:0006508;GO:0008270;GO:0016579;GO:0016705;GO:0032453;GO:0032501;GO:0042393;GO:0043414;GO:0044703;GO:0051052;GO:0051276;GO:0071514;GO:0071949</t>
  </si>
  <si>
    <t>nucleosome;nucleoplasm;DNA modification;protein demethylation;proteolysis;zinc ion binding;protein deubiquitination;oxidoreductase activity, acting on paired donors, with incorporation or reduction of molecular oxygen;histone H3K4 demethylase activity;multicellular organismal process;histone binding;macromolecule methylation;multi-organism reproductive process;regulation of DNA metabolic process;chromosome organization;genomic imprinting;FAD binding</t>
  </si>
  <si>
    <t>Cellular Component;Cellular Component;Biological Process;Biological Process;Biological Process;Molecular Function;Biological Process;Molecular Function;Molecular Function;Biological Process;Molecular Function;Biological Process;Biological Process;Biological Process;Biological Process;Biological Process;Molecular Function</t>
  </si>
  <si>
    <t>EC:1.14</t>
  </si>
  <si>
    <t>IPR036388;IPR011124;IPR009057</t>
  </si>
  <si>
    <t>Winged helix-like DNA-binding domain superfamily;Zinc finger, CW-type;Homedomain-like superfamily</t>
  </si>
  <si>
    <t>G3DSA:1.10.10.10 (GENE3D);PS51050 (PROSITE_PROFILES);SSF46689 (SUPERFAMILY)</t>
  </si>
  <si>
    <t>;GO:0008270;</t>
  </si>
  <si>
    <t>;zinc ion binding;</t>
  </si>
  <si>
    <t>TsM_000517400</t>
  </si>
  <si>
    <t>Lysocardiolipin acyltransferase 1</t>
  </si>
  <si>
    <t>ATGCTCATATTGACGGGCTTTTTCGGTGTCATCTTCATGATGGGTCCTCTTCTACCCCTCGCCTATCTTGCCCCCTCCTTCTTCCTTCTTCTCATGGACTGCGGTGTCCGAATGTGGTGTATGCTCAGCGAGGTTCTTCTCAGTGGCATTCTTCGAATTCAAATCCGCCTCTTTGGTGATGCTTTTGTCCTACCGTCATCCGTTATCACGGAGACGGTGGAATCACCATCGACAGGCACGTCTAGTCTGCTTATTCTCAACCATCGCACACGACTTGATTGGATCTTCGCCTTCTCCCTTGGCCGTTACGCACGTCACCTCAAGGTTGTGCTTAAACGCGACCTTTCCAACCTCCCAGGAGTGGGATGGGCCATGCAAATGGATGGGTTCATCTTTCTCCGTCGCCGCATTGCCGTCGATTTGGCGCGAATTCGGCAGGCTGTGGAGTATCTTCTGCGTCTCCAGGGTAGCGCTCATATTCTTCTCTTTCCCGAGGGCACTGATCTCAGCGTTTATGGATTGAAAAAGAGTGATGTTTTTGCGGCTAAAGCGGGGCTCCCGCGCTACCGCTATACTCTACACCCCCATACTACGGGTTTTGAAACCTTTATCCGAGCCCTTGGATCTGGTATGTTTTTATATCTCTTCTTTTTCCCCTGTAATGCATGCTAA</t>
  </si>
  <si>
    <t>unnamed protein product [Taenia asiatica];Lysocardiolipin acyltransferase 1 [Echinococcus granulosus];Lysocardiolipin acyltransferase [Echinococcus granulosus]/EUB57331.1 Lysocardiolipin acyltransferase [Echinococcus granulosus];lysocardiolipin acyltransferase 1 [Echinococcus multilocularis];lysocardiolipin acyltransferase 1 [Echinococcus granulosus]</t>
  </si>
  <si>
    <t>7.1E-138;9.0E-135;5.0E-133;2.7E-134;7.0E-127</t>
  </si>
  <si>
    <t>406;421;546;391;379</t>
  </si>
  <si>
    <t>225;209;209;209;197</t>
  </si>
  <si>
    <t>2;31;156;1;1</t>
  </si>
  <si>
    <t>226;239;364;209;197</t>
  </si>
  <si>
    <t>1;1;1;1;37</t>
  </si>
  <si>
    <t>210;202;202;202;190</t>
  </si>
  <si>
    <t>93.33%;96.65%;96.65%;96.65%;96.45%</t>
  </si>
  <si>
    <t>55.42%;49.64%;38.28%;53.45%;51.98%</t>
  </si>
  <si>
    <t>100.45%;93.30%;93.30%;93.30%;87.95%</t>
  </si>
  <si>
    <t>VDK38869;KAH9280520;XP_024348527;CDS37712;CDS19656</t>
  </si>
  <si>
    <t>403.0;395.0;395.0;393.0;374.0</t>
  </si>
  <si>
    <t>VDK38869</t>
  </si>
  <si>
    <t>TASK_LOCUS7705;EmuJ_000498400;TASK_LOCUS7705;EmuJ_000498400;TASK_LOCUS7705;TASK_LOCUS7705;EgrG_000498400;EgrG_000498400;EmuJ_000498400;EmuJ_000498400;EgrG_000498400;EgrG_000498400;EgrG_000498400;EmuJ_000498400;TASK_LOCUS7705</t>
  </si>
  <si>
    <t>60517;6211;60517;6211;60517;60517;6210;6210;6211;6211;6210;6210;6210;6211;60517</t>
  </si>
  <si>
    <t>VDK38869;CDS37712;VDK38869;CDS37712;VDK38869;VDK38869;CDS19656;CDS19656;CDS37712;CDS37712;CDS19656;CDS19656;CDS19656;CDS37712;VDK38869</t>
  </si>
  <si>
    <t>GO:0016746-IEA;GO:0016020-IEA;GO:0012505-IEA;GO:0005783-IEA;GO:0036149-IEA</t>
  </si>
  <si>
    <t>acyltransferase activity-IEA;membrane-IEA;endomembrane system-IEA;endoplasmic reticulum-IEA;phosphatidylinositol acyl-chain remodeling-IEA</t>
  </si>
  <si>
    <t>GO:0003841;GO:0005789;GO:0005829;GO:0006654;GO:0035965;GO:0036149</t>
  </si>
  <si>
    <t>1-acylglycerol-3-phosphate O-acyltransferase activity;endoplasmic reticulum membrane;cytosol;phosphatidic acid biosynthetic process;cardiolipin acyl-chain remodeling;phosphatidylinositol acyl-chain remodeling</t>
  </si>
  <si>
    <t>IPR002123;IPR002123;noIPR;noIPR;noIPR;noIPR;noIPR;noIPR;noIPR</t>
  </si>
  <si>
    <t>Phospholipid/glycerol acyltransferase;Phospholipid/glycerol acyltransferase;Phospholipid/glycerol acyltransferase;Phospholipid/glycerol acyltransferase;Phospholipid/glycerol acyltransferase;Phospholipid/glycerol acyltransferase;Phospholipid/glycerol acyltransferase;Phospholipid/glycerol acyltransferase;Phospholipid/glycerol acyltransferase</t>
  </si>
  <si>
    <t>SM00563 (SMART);PF01553 (PFAM);PTHR10983 (PANTHER);TRANSMEMBRANE (PHOBIUS);CYTOPLASMIC_DOMAIN (PHOBIUS);NON_CYTOPLASMIC_DOMAIN (PHOBIUS);cd07990 (CDD);SSF69593 (SUPERFAMILY);TMhelix (TMHMM)</t>
  </si>
  <si>
    <t>GO:0016746;GO:0016746;GO:0012505/GO:0005783/GO:0036149/GO:0016746;;;;;;</t>
  </si>
  <si>
    <t>acyltransferase activity;acyltransferase activity;endomembrane system/endoplasmic reticulum/phosphatidylinositol acyl-chain remodeling/acyltransferase activity;;;;;;</t>
  </si>
  <si>
    <t>Molecular Function;Molecular Function;Cellular Component/Cellular Component/Biological Process/Molecular Function;;;;;;</t>
  </si>
  <si>
    <t>TsM_001056000</t>
  </si>
  <si>
    <t>ATGGCTACAGGCCATTGTCCTCAGGAGGTGCACTTCCACGTGCGCCGTTGGCCGGCCCACCAACTGCCTCGACCGGCCGATGCTCCCCTGGCCACCAACAGTGCCAACACCATCACCACTAGTCTGCTGGCGCGCTGGGTGCAAGAACGGTGGGCAGAGAAGGAACAGATGCTGAAGGACTACTATGCTCTCCCGCCGGACGAGCGCCGTTTCCCCGGTCCCGAGATCAGCCGTGAGGGCGCAGTCATCTCTGGCCGCGACGACCAATGGTCACCCGGAGCTTGCGTTGTGTTCGCCTATTGGCTCATTTTTTTAGCCTTCAGTATAACCGTCCTCTGGTGTCATTGGGTGGTGCGATTATACGTTGTCGCCATGACTTTCTTCTTCATCTATCGCGGTCGCGAATCCCAGGGATTGGCCGAATGGTTAGCCGAACTGGCTGGTGTTCCACTGACGTCAGACACGACACATTCCACCGACTAG</t>
  </si>
  <si>
    <t>unnamed protein product [Taenia asiatica];unnamed protein product, partial [Hydatigera taeniaeformis];Lysocardiolipin acyltransferase 1 [Echinococcus granulosus];lysocardiolipin acyltransferase 1 [Echinococcus granulosus];Lysocardiolipin acyltransferase [Echinococcus granulosus]/EUB57331.1 Lysocardiolipin acyltransferase [Echinococcus granulosus];lysocardiolipin acyltransferase 1 [Echinococcus multilocularis]</t>
  </si>
  <si>
    <t>5.0E-113;4.4E-104;1.1E-102;3.1E-103;4.4E-101;8.4E-101</t>
  </si>
  <si>
    <t>406;362;421;379;546;391</t>
  </si>
  <si>
    <t>160;159;160;160;160;160</t>
  </si>
  <si>
    <t>247;204;262;220;387;232</t>
  </si>
  <si>
    <t>157;151;148;148;148;146</t>
  </si>
  <si>
    <t>98.12%;94.97%;92.50%;92.50%;92.50%;91.25%</t>
  </si>
  <si>
    <t>39.41%;43.92%;38.00%;42.22%;29.30%;40.92%</t>
  </si>
  <si>
    <t>99.38%;98.76%;99.38%;99.38%;99.38%;99.38%</t>
  </si>
  <si>
    <t>VDK38869;VDM32488;KAH9280520;CDS19656;XP_024348527;CDS37712</t>
  </si>
  <si>
    <t>337.0;313.0;311.0;311.0;311.0;305.0</t>
  </si>
  <si>
    <t>TTAC_LOCUS8004;TASK_LOCUS7705;EmuJ_000498400;TASK_LOCUS7705;EmuJ_000498400;TASK_LOCUS7705;TASK_LOCUS7705;EgrG_000498400;EgrG_000498400;EmuJ_000498400;EmuJ_000498400;TTAC_LOCUS8004;EgrG_000498400;EgrG_000498400;TTAC_LOCUS8004;TTAC_LOCUS8004;EgrG_000498400;TTAC_LOCUS8004;EmuJ_000498400;TASK_LOCUS7705</t>
  </si>
  <si>
    <t>6205;60517;6211;60517;6211;60517;60517;6210;6210;6211;6211;6205;6210;6210;6205;6205;6210;6205;6211;60517</t>
  </si>
  <si>
    <t>VDM32488;VDK38869;CDS37712;VDK38869;CDS37712;VDK38869;VDK38869;CDS19656;CDS19656;CDS37712;CDS37712;VDM32488;CDS19656;CDS19656;VDM32488;VDM32488;CDS19656;VDM32488;CDS37712;VDK38869</t>
  </si>
  <si>
    <t>PTHR10983 (PANTHER);NON_CYTOPLASMIC_DOMAIN (PHOBIUS);TRANSMEMBRANE (PHOBIUS);CYTOPLASMIC_DOMAIN (PHOBIUS);TMhelix (TMHMM)</t>
  </si>
  <si>
    <t>GO:0012505/GO:0016746/GO:0005783/GO:0036149;;;;</t>
  </si>
  <si>
    <t>endomembrane system/acyltransferase activity/endoplasmic reticulum/phosphatidylinositol acyl-chain remodeling;;;;</t>
  </si>
  <si>
    <t>Cellular Component/Molecular Function/Cellular Component/Biological Process;;;;</t>
  </si>
  <si>
    <t>TsM_000755200</t>
  </si>
  <si>
    <t>lysophosphatidic acid phosphatase type 6</t>
  </si>
  <si>
    <t>ATGAGAGGGATCGTGCGCCTATCAAAAATCGAGCTGAAACTTGTCCAGGTGCAAGTTTTTTTCCGTCATGGGGCTCGAACTCCACTTCACTACGTGAAATCCCCCCTGGCTGATGTGCAATGGACTCCTGATTGCACCAAAGACATTCCTGAGTCTGTCATCCCCATCAAACATGTCGACATCTCTAAGGGCACACCGGTGGATGAAAGCACCTACGATTTGATCTATAAGTCAGTTCACTTACCCGGTGGTGAGGCAATCGGCATGCTCACAACAACGGGTCAAAAGGATCTATACAATTTGGGTAGTCGTCTGCGCAAGGACTATGTTGGTGGCGATAGCATTCTTTCCGATCCCCCCAAATTTTCGGAAATTGAAGCTCGATCGACTCGTGTGGGGCGTAACATTAAGTCTCTTCGCTCTCTTGTGGCTGGCCTGACTAAGGGTCAGGTGAATGGCACTTTTGTGGTCTCCTCCATGGCGTTCGAAAATGAAATACTCTTCCCAAACCCCAAGACTTTTACGAATGCGCCCTTTGATGAGGGCACCGCGGAATTGCGAAACGATTCTTCTCTCTCCGCATTGAAGAAGAAGATTAGGGAGGCTCTAAAGGTGGATCGACTTGTGGACGAATTAGACAATGATGAAATGAAGTACGCGGAGGACTGTCAGGTCTACTATGTGAGAGACGACTACATTGCACGCCAACACAACGGATTCCCTATCCCGAAAGCGTTGGAGACTCTCCAACCGGAAATGGATCATTACTCCTCGGTGGAATTGCTAAGTGAACTTCTTGGGAAACGGGAAAGTTGGATTGCAAATTTGCCTGTCAACATTGGACCCGTCCTGTACATCATCCTCTCAAAGATGCACAAATATGCCAGCATTCCACCGTTGCAGTTGTTCGCCGTTCACGACTCCACTATCCTTCCTATGCTTCTGACTCTCGAATGCTGCGAAGAGATATGGCCGCCTTTTGGTGCAGACCTTACTTTTGAATTGTACGTCCAGGTTCTGGGTCCCTCCTACAATCAGTTACGTCCGAATGAGGAGCTAATCCATCCAGCGGACGCACCTCACTCTTACATTGATTGGTCTACTATTCAAGTGAACCACATGTGGGTGAGGGTGTGCTATCTCGGTCGCCCACTACCTCTAGCCTCGATGTGGTGTGCCGAGGATGATGCCGTACAACAGTTGACTGGCTCAGAGGAGTACGTGCCATTGCTACACTTTGTGAGCAAGTTGACTCCTCTGGCACTATCGATGAAGGATTTTCGGGCCAAGTGCCGGGCTTTCGCGGAGAAGGAGAACTCGGGAGGCGTGAAAGAGGAGAAACGAGGCCCAAAGAACTTGTAG</t>
  </si>
  <si>
    <t>unnamed protein product [Taenia asiatica];lysophosphatidic acid phosphatase type 6 [Echinococcus granulosus];Lysophosphatidic acid phosphatase type 6 [Echinococcus granulosus]</t>
  </si>
  <si>
    <t>0.0E0;1.3E-288;3.6E-274</t>
  </si>
  <si>
    <t>466;466;1433</t>
  </si>
  <si>
    <t>453;453;452</t>
  </si>
  <si>
    <t>14;14;42</t>
  </si>
  <si>
    <t>466;466;493</t>
  </si>
  <si>
    <t>444;417;416</t>
  </si>
  <si>
    <t>98.01%;92.05%;92.04%</t>
  </si>
  <si>
    <t>97.21%;97.21%;31.54%</t>
  </si>
  <si>
    <t>99.78%;99.78%;99.56%</t>
  </si>
  <si>
    <t>VDK22793;CDS24510;KAH9279723</t>
  </si>
  <si>
    <t>882.0;797.0;795.0</t>
  </si>
  <si>
    <t>VDK22793</t>
  </si>
  <si>
    <t>EgrG_000391250;EgrG_000391250;TASK_LOCUS1277;EgrG_000391250;TASK_LOCUS1277;TASK_LOCUS1277</t>
  </si>
  <si>
    <t>6210;6210;60517;6210;60517;60517</t>
  </si>
  <si>
    <t>CDS24510;CDS24510;VDK22793;CDS24510;VDK22793;VDK22793</t>
  </si>
  <si>
    <t>GO:0052642-IEA;GO:0005739-IEA;GO:2001311-IEA</t>
  </si>
  <si>
    <t>lysophosphatidic acid phosphatase activity-IEA;mitochondrion-IEA;lysobisphosphatidic acid metabolic process-IEA</t>
  </si>
  <si>
    <t>GO:0002244;GO:0005759;GO:0006654;GO:0016311;GO:0048534;GO:0052642;GO:2001311</t>
  </si>
  <si>
    <t>hematopoietic progenitor cell differentiation;mitochondrial matrix;phosphatidic acid biosynthetic process;dephosphorylation;hematopoietic or lymphoid organ development;lysophosphatidic acid phosphatase activity;lysobisphosphatidic acid metabolic process</t>
  </si>
  <si>
    <t>Biological Process;Cellular Component;Biological Process;Biological Process;Biological Process;Molecular Function;Biological Process</t>
  </si>
  <si>
    <t>EC:3.1.3.106</t>
  </si>
  <si>
    <t>2-lysophosphatidate phosphatase</t>
  </si>
  <si>
    <t>TsM_001022200</t>
  </si>
  <si>
    <t>Lysophosphatidylcholine acyltransferase 2</t>
  </si>
  <si>
    <t>ATGGAGGAGCTGGACGGAGCGAATTGCGATGAGCCATTACTCGACGACACATCTTTGAAAAATCCCTTCGTTCACTCTATTCACATCTCTCCAGCCCGTCGAGTTCAGCTGTGGCTTTTCGCCGTTTTCGTTTTCCCCTTCCGTCTTCTCTTCATGCTAACCTTCCTCTTTCTCGCCCTCTTCTTTGGCGAACTGACCACCCGGCGGATGGACTTTTCAAAGCCTATGTCTGGTTTTCGGAAGCATGTTCTCCTACCAGTCTTCATATTCTGTGGTCGCATGCTCTTTTCCAGCGGCGGTTTCATATGGGTAGGTCATAAAGGCAAGCGGGCCAGCTGTGAGGAGGCGCCGATTCTCGTGCTAGCACCTCATTCCTCCTTCTACGACTCCCTTGTCTTTCTCTCTCTGGGCATGCCCTCTGTTGTGGGTAAGACGGAGACGGCGCTTTCGCCCATCGGTTCATTTATAAAGATGACTCAGCCTATCCTGGTCAATCGGGATGACCCCTCATCGCGGCAGAATACGCTCGCTGAGATTAGGCGTCGTGCCCTCTCCAATGGCAAGTGGCCACAAGTGCTCATCTTTCCTGAGGGCACTTGCACTAATCGGTCGTGCTTGATCAACTTCAAGCAAGGAGCCTTCACTGTTGGATGTCCTGTACAACCGGCAATTTTGCGATGGGGTTATGCAGTGGACAGCATAACGTGGACGTGGGATGGGCCCGGGATCCTCGAGCTCCTCTGGCTTACCGCTCTGCAACCTTACATAACATTGGAGATTGAGTTTTTACCGGTTTATGTCCCCAATGAAGCGGAGAAGGATGATCCTCAACTTTATGCCAAAAGTGTGCGTGCAGTGATGGCTAAAGCTGCCAACCTCCCCACCACGGAACTCAGTTTTGATGACTGCCACCGCATTCGCAAGGCTATCCAATTTAATCTCCCCATGGCCTGTCATATCAATGAGTACGGCAAACTCACAAAATATCTATTCCGCGAGCCTCGACCCGAGGGTCAAATCTCGTCCAGCCAGATAGCCTACGTAACTGAACGTCTCCTTTCTATGGCTATGGCTGCGCGCGAGTGGCACGCGGCGAACATGGTGACAGGGGTCTCGAAGGCTTTGACACCCTCTAAATTGGCCCATATCTTCCTGCCTCCCGGTTGCGAGACTACCCAAGACGTGCTGCGAGACAAAGTCACCCTACTTCGAAAGGTGGTGGCTGCACTTCCCAAGACCTCTAATGGTCACCCGGACATCCGTGTCTTGGTTGTTCACCTCTGCTTTCTGATGTTCTCTTCCTCGCCATCCGTTGCTATGCAGCTAGCATTTCAGGCTTTTGACATAACGACCACCGATTCTGCTTCTACTGTTGTGCCCACCGAGGACGGTGACTATGACAACATGGACAAGTTTGCCTCGCGATCGATTTCACCGGATGACGCGGTCCGTCTTCTCACCACTGCATATCACCTCTCCACCGAGGAGGCCACTGCATTGCTGCCCTCTAGTGGCACCAAGGGGAGCTCTTATCACCGTGACATCACACCAGGTTCGTTTAAGGGAATTCAGTTTTCTTTACCTTCTCCCTTGTGGTTTTTACGTCTGCAGTCTTTCGCTCAAACTTGGCGGTGTCGAATCTTAAATGAGTGA</t>
  </si>
  <si>
    <t>unnamed protein product [Taenia asiatica];Lysophosphatidylcholine acyltransferase 2 [Echinococcus granulosus]/CDS18313.1 acetyltransferase [Echinococcus granulosus]</t>
  </si>
  <si>
    <t>617;662</t>
  </si>
  <si>
    <t>518;518</t>
  </si>
  <si>
    <t>1;45</t>
  </si>
  <si>
    <t>518;562</t>
  </si>
  <si>
    <t>510;474</t>
  </si>
  <si>
    <t>98.46%;91.51%</t>
  </si>
  <si>
    <t>83.95%;78.25%</t>
  </si>
  <si>
    <t>VDK21775;KAH9282018</t>
  </si>
  <si>
    <t>1020.0;920.0</t>
  </si>
  <si>
    <t>VDK21775</t>
  </si>
  <si>
    <t>TASK_LOCUS778;TASK_LOCUS778;TASK_LOCUS778;TASK_LOCUS778;TASK_LOCUS778;TASK_LOCUS778;TASK_LOCUS778;TASK_LOCUS778;TASK_LOCUS778</t>
  </si>
  <si>
    <t>VDK21775;VDK21775;VDK21775;VDK21775;VDK21775;VDK21775;VDK21775;VDK21775;VDK21775</t>
  </si>
  <si>
    <t>GO:0016746-IEA;GO:0016747-IEA;GO:0071618-IEA;GO:0042171-IEA;GO:0008374-IEA;GO:0016020-IEA;GO:0006629-IEA;GO:0005783-IEA;GO:0006644-IEA</t>
  </si>
  <si>
    <t>acyltransferase activity-IEA;acyltransferase activity, transferring groups other than amino-acyl groups-IEA;lysophosphatidylethanolamine acyltransferase activity-IEA;lysophosphatidic acid acyltransferase activity-IEA;O-acyltransferase activity-IEA;membrane-IEA;lipid metabolic process-IEA;endoplasmic reticulum-IEA;phospholipid metabolic process-IEA</t>
  </si>
  <si>
    <t>Molecular Function-IEA;Molecular Function-IEA;Molecular Function-IEA;Molecular Function-IEA;Molecular Function-IEA;Cellular Component-IEA;Biological Process-IEA;Cellular Component-IEA;Biological Process-IEA</t>
  </si>
  <si>
    <t>GO:0001894;GO:0003841;GO:0005789;GO:0005795;GO:0005811;GO:0005886;GO:0006654;GO:0006663;GO:0006805;GO:0030258;GO:0036148;GO:0036151;GO:0043129;GO:0045732;GO:0047144;GO:0047159;GO:0047184;GO:0047191;GO:0047192;GO:0061024;GO:0065008;GO:0071618;GO:0097164;GO:2001246</t>
  </si>
  <si>
    <t>tissue homeostasis;1-acylglycerol-3-phosphate O-acyltransferase activity;endoplasmic reticulum membrane;Golgi stack;lipid droplet;plasma membrane;phosphatidic acid biosynthetic process;platelet activating factor biosynthetic process;xenobiotic metabolic process;lipid modification;phosphatidylglycerol acyl-chain remodeling;phosphatidylcholine acyl-chain remodeling;surfactant homeostasis;positive regulation of protein catabolic process;2-acylglycerol-3-phosphate O-acyltransferase activity;plasmalogen synthase activity;1-acylglycerophosphocholine O-acyltransferase activity;1-alkylglycerophosphocholine O-acyltransferase activity;1-alkylglycerophosphocholine O-acetyltransferase activity;membrane organization;regulation of biological quality;lysophosphatidylethanolamine acyltransferase activity;ammonium ion metabolic process;negative regulation of phosphatidylcholine biosynthetic process</t>
  </si>
  <si>
    <t>Biological Process;Molecular Function;Cellular Component;Cellular Component;Cellular Component;Cellular Component;Biological Process;Biological Process;Biological Process;Biological Process;Biological Process;Biological Process;Biological Process;Biological Process;Molecular Function;Molecular Function;Molecular Function;Molecular Function;Molecular Function;Biological Process;Biological Process;Molecular Function;Biological Process;Biological Process</t>
  </si>
  <si>
    <t>EC:2.3.1.52;EC:2.3.1.63;EC:2.3.1.51;EC:2.3.1.23;EC:2.3.1.67;EC:2.3.1.25</t>
  </si>
  <si>
    <t>2-acylglycerol-3-phosphate O-acyltransferase;1-alkylglycerophosphocholine O-acyltransferase;1-acylglycerol-3-phosphate O-acyltransferase;1-acylglycerophosphocholine O-acyltransferase;1-alkylglycerophosphocholine O-acetyltransferase;plasmalogen synthase</t>
  </si>
  <si>
    <t>IPR002123;IPR002123;noIPR;noIPR;noIPR;noIPR;noIPR;noIPR;IPR045252;noIPR;noIPR;noIPR</t>
  </si>
  <si>
    <t>Phospholipid/glycerol acyltransferase;Phospholipid/glycerol acyltransferase;Phospholipid/glycerol acyltransferase;Phospholipid/glycerol acyltransferase;Phospholipid/glycerol acyltransferase;Phospholipid/glycerol acyltransferase;Phospholipid/glycerol acyltransferase;Phospholipid/glycerol acyltransferase;Lysophosphatidylcholine acyltransferase LPCAT1-like;Lysophosphatidylcholine acyltransferase LPCAT1-like;Lysophosphatidylcholine acyltransferase LPCAT1-like;Lysophosphatidylcholine acyltransferase LPCAT1-like</t>
  </si>
  <si>
    <t>SM00563 (SMART);PF01553 (PFAM);PTHR23063 (PANTHER);NON_CYTOPLASMIC_DOMAIN (PHOBIUS);TRANSMEMBRANE (PHOBIUS);CYTOPLASMIC_DOMAIN (PHOBIUS);NON_CYTOPLASMIC_DOMAIN (PHOBIUS);TRANSMEMBRANE (PHOBIUS);cd07991 (CDD);SSF69593 (SUPERFAMILY);TMhelix (TMHMM);TMhelix (TMHMM)</t>
  </si>
  <si>
    <t>GO:0016746;GO:0016746;GO:0005783/GO:0042171;;;;;;GO:0008374;;;</t>
  </si>
  <si>
    <t>acyltransferase activity;acyltransferase activity;endoplasmic reticulum/lysophosphatidic acid acyltransferase activity;;;;;;O-acyltransferase activity;;;</t>
  </si>
  <si>
    <t>Molecular Function;Molecular Function;Cellular Component/Molecular Function;;;;;;Molecular Function;;;</t>
  </si>
  <si>
    <t>TsM_000789800</t>
  </si>
  <si>
    <t>Lysophospholipid acyltransferase 2</t>
  </si>
  <si>
    <t>ATGCAGTCAAAATCATTGTCGTCGTCGACGCAAGTTATCAATGAGCTGGAAGGGACCACCGCTTCATCCACCAGCGGTGTTATAGTCTTCGAAATCATCAAGAATCGTGACACCCTCCTTCAGCCCATGAATGAAATCCTGAAGTACTTCCTACAAGCCGTGACGTTTCTCATAGTCTACCTCTGCATCTGCCAATTTTTCCGGCCATCCTTCTATCTGAGTGAGGCGTTTGGGAGGTTTGAATTCTTTCACAAATGCTTCTACCTCATGTTCACGGGTTTCACTATGCGTCAGCACTACTACTTCGCGTGGTCTGTTTGTGCACTCAGTTGCCTGGCGGCTGGTCTTGGCTTCCGTGGCTTTGACAAGCATGGAAAACCGGACTATTCGTTGGTAAAAAGCTTCAACTTCATGGAGGCGGAGTTCCCGCGGAGTGTGAAGGAGCTGACGGATAATTGGAACTTGCAGACGTTGAGATGGCTACGGATCACCGTATTCGATCGAACGCCAAAGAGTATCGCAGTGTTTGCGGTGTTTTTCGTTTCCGTTCTGTGGCATGGGTTCTATCCCGGATACTACCTCTTCTTTGTGTCGATGGCTTGGTTTTCAGTGATTGGTCGGATGGTTAGGAAGCGCCTACGCCCCTGTATTCTCGAGTGGCTACCCGACACCAAGTGGATTTGGACTCCCGAGGGTCAACGTGAGGGCACATCACGTGCCTATGACCTCATTACCCGTGTGGTGACTTACTTTCTGGTCAATTACACGGCTCTCGCCTTTGTCATCCTCTCGTTTCGCGAAAGTATCATTGCATGGTCGCGTTTTAACTATGCAGGCCATCTACTTTGCCTAGTAACTCAGCTACTGATACTTATTTCGCTGCCATCCTCCAAGTCGTCTCCATTACCGTCGGCATCAAAGACCAAAAAAGTGCTGTGA</t>
  </si>
  <si>
    <t>Lysophospholipid acyltransferase 2 [Echinococcus granulosus];o acyltransferase membrane bound domain [Echinococcus granulosus];MBOAT, membrane-bound O-acyltransferase family [Echinococcus multilocularis];unnamed protein product [Taenia asiatica]</t>
  </si>
  <si>
    <t>4.2E-187;1.6E-187;5.0E-185;1.7E-170</t>
  </si>
  <si>
    <t>599;571;534;418</t>
  </si>
  <si>
    <t>282;282;282;248</t>
  </si>
  <si>
    <t>240;212;212;147</t>
  </si>
  <si>
    <t>521;493;493;394</t>
  </si>
  <si>
    <t>91;91;91;97</t>
  </si>
  <si>
    <t>269;269;267;239</t>
  </si>
  <si>
    <t>95.39%;95.39%;94.68%;96.37%</t>
  </si>
  <si>
    <t>47.08%;49.39%;52.81%;59.33%</t>
  </si>
  <si>
    <t>90.10%;90.10%;90.10%;79.23%</t>
  </si>
  <si>
    <t>KAH9279709;CDS24819;CDS35491;VDK38001</t>
  </si>
  <si>
    <t>539.0;539.0;531.0;490.0</t>
  </si>
  <si>
    <t>Lysophospholipid acyltransferase 2 [Echinococcus granulosus]</t>
  </si>
  <si>
    <t>KAH9279709</t>
  </si>
  <si>
    <t>EmuJ_000296000;TASK_LOCUS7190;EgrG_000296000;EgrG_000296000;EmuJ_000296000;EmuJ_000296000;TASK_LOCUS7190;EgrG_000296000;EmuJ_000296000;EgrG_000296000;TASK_LOCUS7190;TASK_LOCUS7190;EgrG_000296000;EgrG_000296000;EmuJ_000296000;TASK_LOCUS7190;TASK_LOCUS7190;EgrG_000296000;EmuJ_000296000;EmuJ_000296000;EgrG_000296000;EmuJ_000296000;TASK_LOCUS7190;TASK_LOCUS7190</t>
  </si>
  <si>
    <t>6211;60517;6210;6210;6211;6211;60517;6210;6211;6210;60517;60517;6210;6210;6211;60517;60517;6210;6211;6211;6210;6211;60517;60517</t>
  </si>
  <si>
    <t>CDS35491;VDK38001;CDS24819;CDS24819;CDS35491;CDS35491;VDK38001;CDS24819;CDS35491;CDS24819;VDK38001;VDK38001;CDS24819;CDS24819;CDS35491;VDK38001;VDK38001;CDS24819;CDS35491;CDS35491;CDS24819;CDS35491;VDK38001;VDK38001</t>
  </si>
  <si>
    <t>GO:0016746-IEA;GO:0046474-IEA;GO:0016020-IEA;GO:0019432-IEA;GO:0005783-IEA;GO:0047184-IEA;GO:0030258-IEA;GO:0003841-IEA</t>
  </si>
  <si>
    <t>acyltransferase activity-IEA;glycerophospholipid biosynthetic process-IEA;membrane-IEA;triglyceride biosynthetic process-IEA;endoplasmic reticulum-IEA;1-acylglycerophosphocholine O-acyltransferase activity-IEA;lipid modification-IEA;1-acylglycerol-3-phosphate O-acyltransferase activity-IEA</t>
  </si>
  <si>
    <t>Molecular Function-IEA;Biological Process-IEA;Cellular Component-IEA;Biological Process-IEA;Cellular Component-IEA;Molecular Function-IEA;Biological Process-IEA;Molecular Function-IEA</t>
  </si>
  <si>
    <t>GO:0003841;GO:0005783;GO:0007009;GO:0007291;GO:0008354;GO:0016020;GO:0019432;GO:0030258;GO:0040011;GO:0044703;GO:0046474;GO:0047184;GO:0051674</t>
  </si>
  <si>
    <t>1-acylglycerol-3-phosphate O-acyltransferase activity;endoplasmic reticulum;plasma membrane organization;sperm individualization;germ cell migration;membrane;triglyceride biosynthetic process;lipid modification;locomotion;multi-organism reproductive process;glycerophospholipid biosynthetic process;1-acylglycerophosphocholine O-acyltransferase activity;localization of cell</t>
  </si>
  <si>
    <t>Molecular Function;Cellular Component;Biological Process;Biological Process;Biological Process;Cellular Component;Biological Process;Biological Process;Biological Process;Biological Process;Biological Process;Molecular Function;Biological Process</t>
  </si>
  <si>
    <t>EC:2.3.1.51;EC:2.3.1.23</t>
  </si>
  <si>
    <t>1-acylglycerol-3-phosphate O-acyltransferase;1-acylglycerophosphocholine O-acyltransferase</t>
  </si>
  <si>
    <t>IPR004299;IPR049941;noIPR;noIPR;noIPR;noIPR;noIPR;noIPR;noIPR;noIPR;noIPR;noIPR;noIPR;noIPR;noIPR;noIPR;noIPR;noIPR;noIPR;noIPR</t>
  </si>
  <si>
    <t>Membrane bound O-acyl transferase, MBOAT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</t>
  </si>
  <si>
    <t>PF03062 (PFAM);PTHR13906 (PANTHER);TRANSMEMBRANE (PHOBIUS);NON_CYTOPLASMIC_DOMAIN (PHOBIUS);TRANSMEMBRANE (PHOBIUS);NON_CYTOPLASMIC_DOMAIN (PHOBIUS);CYTOPLASMIC_DOMAIN (PHOBIUS);TRANSMEMBRANE (PHOBIUS);CYTOPLASMIC_DOMAIN (PHOBIUS);TRANSMEMBRANE (PHOBIUS);TRANSMEMBRANE (PHOBIUS);CYTOPLASMIC_DOMAIN (PHOBIUS);CYTOPLASMIC_DOMAIN (PHOBIUS);TRANSMEMBRANE (PHOBIUS);NON_CYTOPLASMIC_DOMAIN (PHOBIUS);TMhelix (TMHMM);TMhelix (TMHMM);TMhelix (TMHMM);TMhelix (TMHMM);TMhelix (TMHMM)</t>
  </si>
  <si>
    <t>;GO:0016020/GO:0016746/GO:0030258;;;;;;;;;;;;;;;;;;</t>
  </si>
  <si>
    <t>;membrane/acyltransferase activity/lipid modification;;;;;;;;;;;;;;;;;;</t>
  </si>
  <si>
    <t>;Cellular Component/Molecular Function/Biological Process;;;;;;;;;;;;;;;;;;</t>
  </si>
  <si>
    <t>TsM_000417200</t>
  </si>
  <si>
    <t>ATGGAGGTCAATGTAGGCAACATTTGGAAGGTGCAAGATGTGCAGAGTCCGGTGCGTGCCGACAAAGTCATTTTCTTAGCATGCATGATAACATGTTGTGTATTCGGATTCTTCTTTCACAAGTTTTGTAATCTCCGCAAATGCTCACCTCTAACCCGACATGCCATATCATTTTTCGTCGGTTATTTAATTGCCTTTTTCTGCTATGGAATACGAAGTGGTCATCTCATTGCTATGGCTTCAACTGTCTATCTCGTTCTACACATCTTCTCACCTAAGCGGGCATTCTGGACTTCTTTCCTGTTCTGCATCACCTACTCTAGTTGGGCGCACCTCTATCGCATGAAATTCGACTATGGCGGCTACTCAGCGGATGTTTCTCTGATCGGGGATCCAATGCTCTCCACACTCACAGGAAGGATTGCTGTGATGATGACTGGTGTACCTCCACACAATGAGTACGGCTGGGATCTATCAACTCAATGA</t>
  </si>
  <si>
    <t>Lysophospholipid acyltransferase 2 [Echinococcus granulosus];Lysophospholipid acyltransferase 2 [Echinococcus granulosus]/EUB57655.1 Lysophospholipid acyltransferase 2 [Echinococcus granulosus]</t>
  </si>
  <si>
    <t>3.6E-78;2.9E-76</t>
  </si>
  <si>
    <t>599;835</t>
  </si>
  <si>
    <t>88.44%;88.44%</t>
  </si>
  <si>
    <t>24.54%;17.60%</t>
  </si>
  <si>
    <t>KAH9279709;XP_024348851</t>
  </si>
  <si>
    <t>254.0;254.0</t>
  </si>
  <si>
    <t>GO:0007009;GO:0007291;GO:0008354;GO:0016020;GO:0030258;GO:0040011;GO:0044703;GO:0051674;GO:0071617</t>
  </si>
  <si>
    <t>plasma membrane organization;sperm individualization;germ cell migration;membrane;lipid modification;locomotion;multi-organism reproductive process;localization of cell;lysophospholipid acyltransferase activity</t>
  </si>
  <si>
    <t>Biological Process;Biological Process;Biological Process;Cellular Component;Biological Process;Biological Process;Biological Process;Biological Process;Molecular Function</t>
  </si>
  <si>
    <t>IPR049941;noIPR;noIPR;noIPR;noIPR;noIPR;noIPR;noIPR;noIPR;noIPR;noIPR</t>
  </si>
  <si>
    <t>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</t>
  </si>
  <si>
    <t>PTHR13906 (PANTHER);CYTOPLASMIC_DOMAIN (PHOBIUS);NON_CYTOPLASMIC_DOMAIN (PHOBIUS);TRANSMEMBRANE (PHOBIUS);TRANSMEMBRANE (PHOBIUS);NON_CYTOPLASMIC_DOMAIN (PHOBIUS);TRANSMEMBRANE (PHOBIUS);CYTOPLASMIC_DOMAIN (PHOBIUS);TMhelix (TMHMM);TMhelix (TMHMM);TMhelix (TMHMM)</t>
  </si>
  <si>
    <t>GO:0016020/GO:0030258/GO:0016746;;;;;;;;;;</t>
  </si>
  <si>
    <t>membrane/lipid modification/acyltransferase activity;;;;;;;;;;</t>
  </si>
  <si>
    <t>Cellular Component/Biological Process/Molecular Function;;;;;;;;;;</t>
  </si>
  <si>
    <t>TsM_000814800</t>
  </si>
  <si>
    <t>lysophospholipid acyltransferase 7</t>
  </si>
  <si>
    <t>ATGCTTAGTGGATGGCCACAGAAGGCTCCTGGACTCTCTTTTGGACCACTTTGGCGGCGACTTCAGGAAGCTCCTTTCTTTGGTGTCGCTTATTTGATTTGCTCTCAATTCGTTTCGTTTGATGACCTTCGGGATCCAGAGTTTCAGAAGGGGAGTCTGGTCAGCCTTCTAGTGTATTTAGGCGCCCTCTTCTTCGCTTACCGCACGCGACTCTACTTTGCTTGGATCATGGGCGAATGTGTCTGCATGAGTGTGGGTCTTGGCGCCTATCCGGCCATTTCTCGTCCCGCTGTTGGAGAGGGACCAACTGATCTTGTGGCTCTCGACAGGTGGATGTCACAAATTGATCCCAAAGAAAAAAGCAGCATTCAGTACGGAAATGAGGAGCATCTTTCCCTCGTGAGTGACATTAGCTCATACATCATCGACGACGACCCCGTAGTAATTGAGTCACGCTCACACTTTTACAACTATGCCACAGTACAAGCTGTCAGCGTTTGGAAGTGTGAGTTTAGTCCAACCGTGCGTGAGAGTTTCAGGGCCTGGAACCAAACGCTATACTACTGGATGGATAGGTACATGTACCGTCGGTGCTTTGGGCCTTGGTTCATCCGCTCAGTTGCTACCCTCCTTGTTAACTCCCTCTGGTATGGTATTCAACCGATCTACTTCATTGCACACCTAACCCTGCCCATGATCTCACTGGCGGAAGACGGAATGGCCACCGTGATGGCTTTCTGTGGCTTCTCACTACCCCCTGGGGGGTTAGCCTTCCTCAGATGGTTTTTCCGGATGCGGTCTCTCGACTATCTTGCCGCAGGGTGGATTGTGCTCTCGCTGGAAGACACATGTGTCCTCTGGTCTTCCTTGGGCTATTTTGTCCAGACGATTGGTTTCCTACTGGGCTTGGCTCACCTCACACTGGGAAAATTTGTTTCTGCATTTGAGCGATGGACTGTGGAGAACCCAGGAGAGGATGTGGCTGAGATAACGGCAAGGAACCTCAGTCAGACGGGCAAGGCCTGGGAACCTCCTGTTATTGATACCTACCTTTAG</t>
  </si>
  <si>
    <t>unnamed protein product [Taenia asiatica];lysophospholipid acyltransferase 7 [Echinococcus granulosus];Lysophospholipid acyltransferase 7 [Echinococcus granulosus];lysophospholipid acyltransferase 7 [Echinococcus multilocularis];Lysophospholipid acyltransferase [Echinococcus granulosus]/EUB63921.1 Lysophospholipid acyltransferase [Echinococcus granulosus];unnamed protein product [Hydatigera taeniaeformis]</t>
  </si>
  <si>
    <t>6.3E-256;3.0E-241;1.5E-240;4.1E-239;9.9E-234;6.2E-230</t>
  </si>
  <si>
    <t>394;388;431;388;555;457</t>
  </si>
  <si>
    <t>380;351;351;351;372;351</t>
  </si>
  <si>
    <t>15;38;81;38;184;107</t>
  </si>
  <si>
    <t>349;331;331;332;331;322</t>
  </si>
  <si>
    <t>91.84%;94.30%;94.30%;94.59%;88.98%;91.74%</t>
  </si>
  <si>
    <t>96.45%;90.46%;81.44%;90.46%;67.03%;76.81%</t>
  </si>
  <si>
    <t>107.95%;99.72%;99.72%;99.72%;105.68%;99.72%</t>
  </si>
  <si>
    <t>VDK33485;CDS19421;KAH9280314;CDS37477;XP_024355117;VDM18780</t>
  </si>
  <si>
    <t>707.0;669.0;669.0;664.0;657.0;644.0</t>
  </si>
  <si>
    <t>VDK33485</t>
  </si>
  <si>
    <t>TASK_LOCUS4478;TTAC_LOCUS2040;EgrG_000472300;EmuJ_000472300;TTAC_LOCUS2040;TASK_LOCUS4478;EgrG_000472300;EmuJ_000472300;TASK_LOCUS4478;EmuJ_000472300;EgrG_000472300;TASK_LOCUS4478;TTAC_LOCUS2040;TASK_LOCUS4478;TTAC_LOCUS2040;TTAC_LOCUS2040;EmuJ_000472300;EgrG_000472300;EgrG_000472300;EmuJ_000472300;TTAC_LOCUS2040;EmuJ_000472300;TASK_LOCUS4478;EgrG_000472300</t>
  </si>
  <si>
    <t>60517;6205;6210;6211;6205;60517;6210;6211;60517;6211;6210;60517;6205;60517;6205;6205;6211;6210;6210;6211;6205;6211;60517;6210</t>
  </si>
  <si>
    <t>VDK33485;VDM18780;CDS19421;CDS37477;VDM18780;VDK33485;CDS19421;CDS37477;VDK33485;CDS37477;CDS19421;VDK33485;VDM18780;VDK33485;VDM18780;VDM18780;CDS37477;CDS19421;CDS19421;CDS37477;VDM18780;CDS37477;VDK33485;CDS19421</t>
  </si>
  <si>
    <t>GO:0016746-IEA;GO:0044233-IEA;GO:0016020-IEA;GO:0006661-IEA;GO:0030258-IEA;GO:0071617-IEA</t>
  </si>
  <si>
    <t>acyltransferase activity-IEA;mitochondria-associated endoplasmic reticulum membrane contact site-IEA;membrane-IEA;phosphatidylinositol biosynthetic process-IEA;lipid modification-IEA;lysophospholipid acyltransferase activity-IEA</t>
  </si>
  <si>
    <t>Molecular Function-IEA;Cellular Component-IEA;Cellular Component-IEA;Biological Process-IEA;Biological Process-IEA;Molecular Function-IEA</t>
  </si>
  <si>
    <t>GO:0003841;GO:0005789;GO:0006661;GO:0021591;GO:0030258;GO:0036149;GO:0040011;GO:0044233;GO:0047144;GO:0051674</t>
  </si>
  <si>
    <t>1-acylglycerol-3-phosphate O-acyltransferase activity;endoplasmic reticulum membrane;phosphatidylinositol biosynthetic process;ventricular system development;lipid modification;phosphatidylinositol acyl-chain remodeling;locomotion;mitochondria-associated endoplasmic reticulum membrane contact site;2-acylglycerol-3-phosphate O-acyltransferase activity;localization of cell</t>
  </si>
  <si>
    <t>Molecular Function;Cellular Component;Biological Process;Biological Process;Biological Process;Biological Process;Biological Process;Cellular Component;Molecular Function;Biological Process</t>
  </si>
  <si>
    <t>EC:2.3.1.52;EC:2.3.1.51</t>
  </si>
  <si>
    <t>2-acylglycerol-3-phosphate O-acyltransferase;1-acylglycerol-3-phosphate O-acyltransferase</t>
  </si>
  <si>
    <t>IPR004299;IPR049941;noIPR;noIPR;noIPR;noIPR;noIPR;noIPR;noIPR;noIPR;noIPR;noIPR;noIPR;noIPR;noIPR;noIPR;noIPR</t>
  </si>
  <si>
    <t>Membrane bound O-acyl transferase, MBOAT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</t>
  </si>
  <si>
    <t>PF03062 (PFAM);PTHR13906 (PANTHER);CYTOPLASMIC_DOMAIN (PHOBIUS);CYTOPLASMIC_DOMAIN (PHOBIUS);TRANSMEMBRANE (PHOBIUS);TRANSMEMBRANE (PHOBIUS);NON_CYTOPLASMIC_DOMAIN (PHOBIUS);NON_CYTOPLASMIC_DOMAIN (PHOBIUS);CYTOPLASMIC_DOMAIN (PHOBIUS);TRANSMEMBRANE (PHOBIUS);TRANSMEMBRANE (PHOBIUS);TRANSMEMBRANE (PHOBIUS);NON_CYTOPLASMIC_DOMAIN (PHOBIUS);TMhelix (TMHMM);TMhelix (TMHMM);TMhelix (TMHMM);TMhelix (TMHMM)</t>
  </si>
  <si>
    <t>;GO:0016746/GO:0030258/GO:0006661/GO:0071617/GO:0016020/GO:0044233;;;;;;;;;;;;;;;</t>
  </si>
  <si>
    <t>;acyltransferase activity/lipid modification/phosphatidylinositol biosynthetic process/lysophospholipid acyltransferase activity/membrane/mitochondria-associated endoplasmic reticulum membrane contact site;;;;;;;;;;;;;;;</t>
  </si>
  <si>
    <t>;Molecular Function/Biological Process/Biological Process/Molecular Function/Cellular Component/Cellular Component;;;;;;;;;;;;;;;</t>
  </si>
  <si>
    <t>TsM_000838900</t>
  </si>
  <si>
    <t>lysosomal acid lipase:cholesteryl ester</t>
  </si>
  <si>
    <t>ATGCTGATCGTCTGTGTTGTCGTCCTTTTCCATTTGGTTTGCGGATCATGTTTCAAAACTATTTTTGGCACTATTGATCCAGAAGTTCATCAAACAGCCTATGAAATAATTGAAGGGAAAGGTTACCTACCAGGAGAATACATTGTTAAAACTGATGATGGCTATTACCTCACTCTCCACCGTATTCGCGCGAGAAAGTCGGTGTCGATGAGTGGTGGTAGAAATGTGGTGTTTCTCCAACACGGCTTTCTCGACTCCGCGCACACTTGGATCAACAACCTCGCCAACGAGAGTTTGGGTTTCATTCTTGCCGACACAGGCTTCGATGTGTGGTTGGGCAATAGTCGAGGGAGCACCTACTCCCAAAGGCATGCATACTTGAATTCAAGCGACAACAAATTCTGGGCATTTTCCTGGGACGAAATGGCCATGTATGACCTTCCCGCATCCATCGACTTCATAATCAACGAAACGAAGGTTGACAAGGTATTCTACGTGGGACATTCTCAGGGTGCGCAAATTGCTCTTGCGCGGTTGAATACTGACGCGAGACTTCGAGGTCGTGTATCTGCGTTTGCAGCACTGGCTCCAGCCGCCTATCTGAAGCATGTGCGCAGTCCCATTCGCTACATCGCGCCGATGTGCAAATCCCTCCGCGTGGCGCGATGGCTTTTCGGTGGAACTGGACGCTTTTTGCCCTCTAACCGGGTGACGCGTTTGTTCGCTCTCTCTGTGTGCCGTCATCGTCCCTTCCCTTTCGTGTGTAAGAATGTGATGTTTTTGCTCGCGGGATATAACAAGCGTAACATGAATTCGACTCGACTGCCGGTTTACGTTGCACACACGCCAGCGGGAACATCGGTTCAAAACATGGTTCACTACTGCCAGGCGATGTGGCAAGGCCACTTCCAAAGCTTTGACTTCGGAGCAGCAGGGAACATGGTGAAGTACAATCGGACAACACCACCACCCTATGAGCTGGATGCGGTAGGGGTGCCGGTGACTGTTTACTGGGGTGGGCAAGATTGGCTGGTGTCGCCGCAAGACATGTCCCGCATCATATCTGAGCTTGCCCGCAAACCGGACGCTCAAATACGCGATGTCTACTTGTCAGACTACAACCATCTCGACTTCGTCTGGGGCCTGGACGCTGCCTCGCGCATCTACAGCGACATTATAAACTTCTTCCGGCGGTATCAGTAG</t>
  </si>
  <si>
    <t>lysosomal acid lipase:cholesteryl ester [Echinococcus granulosus];Lysosomal acid lipase/cholesteryl ester hydrolase [Echinococcus granulosus]/EUB54382.1 Lysosomal acid lipase/cholesteryl ester hydrolase [Echinococcus granulosus];Lysosomal acid lipase/cholesteryl ester hydrolase [Echinococcus granulosus];lysosomal acid lipase:cholesteryl ester [Echinococcus multilocularis]</t>
  </si>
  <si>
    <t>2.8E-248;1.2E-246;1.2E-247;4.5E-245</t>
  </si>
  <si>
    <t>400;502;400;400</t>
  </si>
  <si>
    <t>400;400;400;400</t>
  </si>
  <si>
    <t>1;103;1;1</t>
  </si>
  <si>
    <t>359;359;358;355</t>
  </si>
  <si>
    <t>89.75%;89.75%;89.50%;88.75%</t>
  </si>
  <si>
    <t>100.00%;79.68%;100.00%;100.00%</t>
  </si>
  <si>
    <t>CDS22370;XP_024345578;KAH9279542;CDS41522</t>
  </si>
  <si>
    <t>690.0;690.0;688.0;682.0</t>
  </si>
  <si>
    <t>lysosomal acid lipase:cholesteryl ester [Echinococcus granulosus]</t>
  </si>
  <si>
    <t>CDS22370</t>
  </si>
  <si>
    <t>EgrG_000357600;EmuJ_000917500;EmuJ_000917500;EgrG_000357600;EgrG_000357600;EmuJ_000917500</t>
  </si>
  <si>
    <t>CDS22370;CDS41522;CDS41522;CDS22370;CDS22370;CDS41522</t>
  </si>
  <si>
    <t>GO:0016042-IEA;GO:0016787-IEA;GO:0016788-IEA</t>
  </si>
  <si>
    <t>lipid catabolic process-IEA;hydrolase activity-IEA;hydrolase activity, acting on ester bonds-IEA</t>
  </si>
  <si>
    <t>GO:0016042;GO:0016788</t>
  </si>
  <si>
    <t>lipid catabolic process;hydrolase activity, acting on ester bonds</t>
  </si>
  <si>
    <t>noIPR;IPR025483;IPR029058;IPR000073;noIPR;noIPR;noIPR;noIPR;noIPR;noIPR;noIPR;noIPR;noIPR;IPR029058</t>
  </si>
  <si>
    <t>null;FAMILY;HOMOLOGOUS_SUPERFAMILY;DOMAIN;DOMAIN;DOMAIN;DOMAIN;DOMAIN;DOMAIN;DOMAIN;DOMAIN;DOMAIN;DOMAIN;HOMOLOGOUS_SUPERFAMILY</t>
  </si>
  <si>
    <t>null;Lipase, eukaryotic;Alpha/Beta hydrolase fold;Alpha/beta hydrolase fold-1;Alpha/beta hydrolase fold-1;Alpha/beta hydrolase fold-1;Alpha/beta hydrolase fold-1;Alpha/beta hydrolase fold-1;Alpha/beta hydrolase fold-1;Alpha/beta hydrolase fold-1;Alpha/beta hydrolase fold-1;Alpha/beta hydrolase fold-1;Alpha/beta hydrolase fold-1;Alpha/Beta hydrolase fold</t>
  </si>
  <si>
    <t>G3DSA:3.40.50.1820:FF:000021 (FUNFAM);PIRSF000862 (PIRSF);G3DSA:3.40.50.1820 (GENE3D);PF00561 (PFAM);PIRSR000862-1 (PIRSR);PTHR11005 (PANTHER);NON_CYTOPLASMIC_DOMAIN (PHOBIUS);SIGNAL_PEPTIDE_C_REGION (PHOBIUS);SIGNAL_PEPTIDE (PHOBIUS);SIGNAL_PEPTIDE_H_REGION (PHOBIUS);SIGNAL_PEPTIDE_N_REGION (PHOBIUS);SignalP-TM (SIGNALP_GRAM_POSITIVE);SignalP-noTM (SIGNALP_EUK);SSF53474 (SUPERFAMILY)</t>
  </si>
  <si>
    <t>;GO:0016788;;;;;;;;;;;;</t>
  </si>
  <si>
    <t>;hydrolase activity, acting on ester bonds;;;;;;;;;;;;</t>
  </si>
  <si>
    <t>;Molecular Function;;;;;;;;;;;;</t>
  </si>
  <si>
    <t>TsM_000268700</t>
  </si>
  <si>
    <t>ATGGAAGATGCAAACCTAATTTATCCAAGCTTTCTCGACTCCGCGCACACTTGGATCAATGACCTTGCTACCGTGAGTTTAGGTTTCGTTCTTGTCGGCGTCAGTTTCAGTGTATGGTTGAGCAATAGCAGAGGAAGCACCCACTCCCAAAAGCTTGTATACTTAAATTCAGGTGACAACAAATCCAGGGCGTTTACCTGGAGCACAATGACCAATTATTACCTTTCCGCATCCATTGATTTACTCAGTAACAAAACGAAGGTTGACGGGATATTCCATGGCGCGCGAATTGCGCTCACGCCGTTGAACATTGATGCCATGCGTGCCAGCACTGTGATCAACGAGGCGACTGGCCAAGGCACCAAGACATCCACGGCACCACAACAACAAGCAAGCAACCACTCGGGTGACTGCTACTTAAACTACTACTACGTTTGTGGCTGCGCGCACTGA</t>
  </si>
  <si>
    <t>lysosomal acid lipase:cholesteryl ester [Echinococcus multilocularis];Lysosomal acid lipase/cholesteryl ester hydrolase [Echinococcus granulosus];lysosomal acid lipase:cholesteryl ester [Echinococcus granulosus];Lysosomal acid lipase/cholesteryl ester hydrolase [Echinococcus granulosus]/EUB54382.1 Lysosomal acid lipase/cholesteryl ester hydrolase [Echinococcus granulosus];unnamed protein product, partial [Taenia asiatica]</t>
  </si>
  <si>
    <t>Echinococcus multilocularis;Echinococcus granulosus;Echinococcus granulosus;Echinococcus granulosus/Echinococcus granulosus;Taenia asiatica</t>
  </si>
  <si>
    <t>2.5E-28;2.5E-28;2.5E-28;7.6E-28;8.6E-28</t>
  </si>
  <si>
    <t>400;400;400;502;104</t>
  </si>
  <si>
    <t>106;106;106;106;70</t>
  </si>
  <si>
    <t>78;78;78;180;18</t>
  </si>
  <si>
    <t>183;183;183;285;87</t>
  </si>
  <si>
    <t>16;16;16;16;19</t>
  </si>
  <si>
    <t>73;73;73;73;57</t>
  </si>
  <si>
    <t>68.87%;68.87%;68.87%;68.87%;81.43%</t>
  </si>
  <si>
    <t>26.50%;26.50%;26.50%;21.12%;67.31%</t>
  </si>
  <si>
    <t>70.20%;70.20%;70.20%;70.20%;46.36%</t>
  </si>
  <si>
    <t>CDS41522;KAH9279542;CDS22370;XP_024345578;VDK36538</t>
  </si>
  <si>
    <t>119.0;119.0;119.0;119.0;110.0</t>
  </si>
  <si>
    <t>lysosomal acid lipase:cholesteryl ester [Echinococcus multilocularis]</t>
  </si>
  <si>
    <t>CDS41522</t>
  </si>
  <si>
    <t>EC:3.1.1.13;EC:3.1.1.13</t>
  </si>
  <si>
    <t>sterol esterase;sterol esterase</t>
  </si>
  <si>
    <t>IPR029058;noIPR;noIPR;noIPR;noIPR;noIPR</t>
  </si>
  <si>
    <t>Alpha/Beta hydrolase fold;Alpha/Beta hydrolase fold;Alpha/Beta hydrolase fold;Alpha/Beta hydrolase fold;Alpha/Beta hydrolase fold;Alpha/Beta hydrolase fold</t>
  </si>
  <si>
    <t>G3DSA:3.40.50.1820 (GENE3D);PTHR11005 (PANTHER);CYTOPLASMIC_DOMAIN (PHOBIUS);TRANSMEMBRANE (PHOBIUS);NON_CYTOPLASMIC_DOMAIN (PHOBIUS);TMhelix (TMHMM)</t>
  </si>
  <si>
    <t>TsM_000057400</t>
  </si>
  <si>
    <t>Lysosomal alpha-glucosidase</t>
  </si>
  <si>
    <t>ATGCCAACGTCCAGTGTGCAGCCGACACCACTACGTATCCTCGTCTTCGTTGTCTTCCTCCTCCACCCTCAGCTCTGCATTGCAGCTGTTAATAGCCCTGCCTGCGATGCCGTACCGAATCCCAGCCGTCTGGACTGCCATCCTGAGCCCATGGCGACGGAAGCGGAGTGCATCCGTCGCAACTGCTGCTGGAGTCTCGTTGACCGCGACCGCACAATCGCTTGCTACTTCCCAGCCAACTATCCCACCTACAAACCAGGTGGAAAAATCGTCAGATCTGGTTGCGGCTTTTCACTATCTGCAAAACGATTGCCCGGTGCTTACTCCGTGCCACCAGAGCCGATAGAGGAAGTGCAATTGAATGTCGACTTCGAAACAGAAACGCGTGTTCGGGTTCGCATCACCGACGTCAATGCAGAGCGCTGGGAACCAAAATTGGAGCTTGATCCACCGGATCCGCTGTGCCCAAGAAATATGAAGTACTCCGTGGCTGTAAGTGTCAATCGATTGGGTTTCAGTATCTCGCGTGTGGAAGACCAAGGCAAGGAGGTGGTTCTTGTGGATTCCACCGGGCTTATGGCCAGCGCTTTTGTTTATGCCAATCAGTTCCTCCAAATGGCTTTCAAGGTAAGCGCCATTCATGGTTATGGGTTAGGAGAGAGGGAGGACTCTTTCCCCATTGACATGCATGACTGGAAGAGGATGGTATTCTGGGCTAGGGATGATATACCCCGACCGAATGCCAACCTCTACGGCGTGCACAACTTTTTCCTCGGATTGTCCCCTGACGGCACGGCATTTGGAATGTTCTTCTTAAATAGCAATGCTATGGAAGTGACCAAACAGCCTCTTCCATCACTCACTTTCCGTACAACTGGTGGGATTCTCGACTTCTTCTTTTTTGTCGGTCCAACACCGAACGACGTCGTGGCACAATACTATCAACTAATTGGTCACCCACCAGTGCCACCCTATTGGGCTCTTGGCTTCCAGCTTTGTCGTTATGGCTACACAGGAGTGGAGGAAATCCGTGCAACCGTTGAAAGAAACCGCAAAGCGGGTATCCCACAAGATGTACAGTGGTTGGATATCGACTACATGGATGTCTATCGAGATTGGACGCTGTCGAAGAAGGATGAATTTAAGGGCTTGGCAGAGTTTATTCACACCGAACTACGTGAAAAGTATGGTCTTCGGACAGTGATAATCGTCGACGTGGGTATTCCTTCTCAGGCTGGCGATGACTACACTCCGTACCAGAAGGGTCTAACTGCTGGCGTCTTCGTGAACGACAGTCGAACAGGAAAGCCACTCAGAGGACTAGTATGGCCAGGTGAGACGGTGTATCCCGATTTTACGAAAAATGAAACTTTTCAATGGTGGTATGAGTGTGCAAGAGACTTTCAACAACAATTCCAATACGACGGTCTCTGGATCGACATGAACGAACCATCCAATTTCGTAGATGGTTCCAACCAAGGTTGCGATTACTCAAACCAACTAGACTACCCTCCGTACACTCCACAGGTATCCGGAGGCACCCTCTTCTTCCGAACCATCTGTCCATCAGCTCTTCATGCTAACGGTGTTCCGCACTATAATCTCCACAATTTGTACGCTCTCGATGAGGCTAAAGCCACGCACAGGGCGCTACAACGCATTTTCCCAGGAAAACGAACGTTCATACTCACCAGGTCCTCGTTTGCAGGAGCGGGGAGACACACAGCACACTGGTCTGGTGACATCACTTCTACATGGAGTGAGATGGCTGCCTCAATTCCTCAGATGATCAACTTCAACCTCTTTGGAATTCCCTTCTTTGGCGCAGACATCTGTGGTTTCGTCGACAACACCACTGAAGAGCTCTGCGTCCGCTGGAGCCAGTTGGGAGCATTTTATCCCTTTTCACGCAACCACAACACCCTCGGAGCGCGACTTCAAGATCCCGCTGTTTGGTCTGCTCAAGCTCGAAAGGCGATAGCGAAGGCACTCGATATGCGCTACCAACTGCTGCCTTATCTGTACACCCTCCTTCATGGAGCGAAAAATCACGGGAGAATGGTGGCTAAAGCTCTAGCTTTTGATTATCCCACTGACCTGGCAACCCATCACAACGCCAGACAGTTCCTCCTCGGTTCCTGTCTCAATGTGGCTCCAGTTTTGAGCGAAGGGATGGACTTTACGCCTCTCTATCTACCACAAGGAGAGTGGGTGGAGTTCTTAAGCCTAAAGCGTTATCGTTCTCAGGGGAAGTTCTATCCCGTTCCAGCACCTCTGGACAAGATCCCAGTCTTCTACAAGGCTGGGTGTATCCTACCTATGCATCCATCCGGGCCAATCAACACTCAGGAAGCTAGAAGGATGGGCATTGGTGTCACCGCAGTGCTACTAAACGGGACGGCGTGCGGAGAAATGGTGTGGGACGACGGGGAGACAGATGACGGCGAGGTGCTGAATGTAACCTTCAGTGTCGCACAACAGAAACTAACGGCAAAAGCGAATATCGACCGAGGAGGCAGAGACGGTCCAATAGGGCCAGTGCCGTTAGCTTTCATTCAGCTAATCGGTATCACACGGAAGCCGCTAGTTGTCAACCTCAATGGAACACAAAGCAATTTCACCTTCGACTCCAAAACCGAACAACTCACCGTGACCAAATTCACCCAGCCCATCGATTTGAAGGATTCGTGGAACCTCACGTGGGACTGGTAA</t>
  </si>
  <si>
    <t>unnamed protein product [Taenia asiatica];Lysosomal alpha-glucosidase [Echinococcus granulosus]/EUB56638.1 Lysosomal alpha-glucosidase [Echinococcus granulosus]/CDS23992.1 lysosomal alpha glucosidase [Echinococcus granulosus];lysosomal alpha glucosidase [Echinococcus multilocularis];unnamed protein product [Hydatigera taeniaeformis]</t>
  </si>
  <si>
    <t>903;903;903;902</t>
  </si>
  <si>
    <t>903;903;898;901</t>
  </si>
  <si>
    <t>1;1;6;1</t>
  </si>
  <si>
    <t>903;903;903;901</t>
  </si>
  <si>
    <t>888;857;853;848</t>
  </si>
  <si>
    <t>98.34%;94.91%;94.99%;94.12%</t>
  </si>
  <si>
    <t>100.00%;100.00%;99.45%;99.89%</t>
  </si>
  <si>
    <t>99.89%;99.89%;99.34%;99.67%</t>
  </si>
  <si>
    <t>VDK31777;XP_024347834;CDI97620;VDM30999</t>
  </si>
  <si>
    <t>1838.0;1734.0;1723.0;1700.0</t>
  </si>
  <si>
    <t>VDK31777</t>
  </si>
  <si>
    <t>TTAC_LOCUS6743;EmuJ_000141000;TTAC_LOCUS6743;TASK_LOCUS3413;EmuJ_000141000;TASK_LOCUS3413;TTAC_LOCUS6743;EmuJ_000141000;TTAC_LOCUS6743;EmuJ_000141000;TTAC_LOCUS6743;TASK_LOCUS3413;TASK_LOCUS3413;EmuJ_000141000;TASK_LOCUS3413;TASK_LOCUS3413;TTAC_LOCUS6743;TTAC_LOCUS6743;EmuJ_000141000;TASK_LOCUS3413;EmuJ_000141000</t>
  </si>
  <si>
    <t>6205;6211;6205;60517;6211;60517;6205;6211;6205;6211;6205;60517;60517;6211;60517;60517;6205;6205;6211;60517;6211</t>
  </si>
  <si>
    <t>VDM30999;CDI97620;VDM30999;VDK31777;CDI97620;VDK31777;VDM30999;CDI97620;VDM30999;CDI97620;VDM30999;VDK31777;VDK31777;CDI97620;VDK31777;VDK31777;VDM30999;VDM30999;CDI97620;VDK31777;CDI97620</t>
  </si>
  <si>
    <t>GO:0004558-IEA;GO:0090599-IEA;GO:0016020-IEA;GO:0004553-IEA;GO:0030246-IEA;GO:0005975-IEA;GO:0016798-IEA</t>
  </si>
  <si>
    <t>alpha-1,4-glucosidase activity-IEA;alpha-glucosidase activity-IEA;membrane-IEA;hydrolase activity, hydrolyzing O-glycosyl compounds-IEA;carbohydrate binding-IEA;carbohydrate metabolic process-IEA;hydrolase activity, acting on glycosyl bonds-IEA</t>
  </si>
  <si>
    <t>GO:0000023;GO:0002026;GO:0002086;GO:0003007;GO:0004558;GO:0005886;GO:0005980;GO:0005985;GO:0006006;GO:0007040;GO:0007626;GO:0009888;GO:0030246;GO:0043181;GO:0043202;GO:0044248;GO:0046716;GO:0050884;GO:0050885;GO:0060048;GO:0060249;GO:0070821</t>
  </si>
  <si>
    <t>maltose metabolic process;regulation of the force of heart contraction;diaphragm contraction;heart morphogenesis;alpha-1,4-glucosidase activity;plasma membrane;glycogen catabolic process;sucrose metabolic process;glucose metabolic process;lysosome organization;locomotory behavior;tissue development;carbohydrate binding;vacuolar sequestering;lysosomal lumen;cellular catabolic process;muscle cell cellular homeostasis;neuromuscular process controlling posture;neuromuscular process controlling balance;cardiac muscle contraction;anatomical structure homeostasis;tertiary granule membrane</t>
  </si>
  <si>
    <t>Biological Process;Biological Process;Biological Process;Biological Process;Molecular Function;Cellular Component;Biological Process;Biological Process;Biological Process;Biological Process;Biological Process;Biological Process;Molecular Function;Biological Process;Cellular Component;Biological Process;Biological Process;Biological Process;Biological Process;Biological Process;Biological Process;Cellular Component</t>
  </si>
  <si>
    <t>EC:3.2.1.20</t>
  </si>
  <si>
    <t>alpha-glucosidase</t>
  </si>
  <si>
    <t>IPR000519;IPR025887;IPR000519;IPR044913;noIPR;IPR013780;IPR000322;noIPR;IPR048395;IPR013780;noIPR;IPR017957;IPR030459;IPR030458;noIPR;noIPR;noIPR;noIPR;noIPR;IPR000519;noIPR;noIPR;IPR000519;noIPR;noIPR;IPR017853;noIPR;IPR044913;IPR011013</t>
  </si>
  <si>
    <t>DOMAIN;DOMAIN;DOMAIN;HOMOLOGOUS_SUPERFAMILY;HOMOLOGOUS_SUPERFAMILY;HOMOLOGOUS_SUPERFAMILY;DOMAIN;DOMAIN;DOMAIN;HOMOLOGOUS_SUPERFAMILY;HOMOLOGOUS_SUPERFAMILY;CONSERVED_SITE;CONSERVED_SITE;ACTIVE_SITE;ACTIVE_SITE;ACTIVE_SITE;ACTIVE_SITE;ACTIVE_SITE;ACTIVE_SITE;DOMAIN;DOMAIN;DOMAIN;DOMAIN;DOMAIN;DOMAIN;HOMOLOGOUS_SUPERFAMILY;HOMOLOGOUS_SUPERFAMILY;HOMOLOGOUS_SUPERFAMILY;HOMOLOGOUS_SUPERFAMILY</t>
  </si>
  <si>
    <t>P-type trefoil domain;Glycoside hydrolase family 31, N-terminal domain;P-type trefoil domain;P-type trefoil domain superfamily;P-type trefoil domain superfamily;Glycosyl hydrolase, all-beta;Glycoside hydrolase family 31, TIM barrel domain;Glycoside hydrolase family 31, TIM barrel domain;Glycosyl hydrolase family 31, C-terminal domain;Glycosyl hydrolase, all-beta;Glycosyl hydrolase, all-beta;P-type trefoil, conserved site;Glycosyl hydrolases family 31, conserved site;Glycosyl hydrolases family 31, active site;Glycosyl hydrolases family 31, active site;Glycosyl hydrolases family 31, active site;Glycosyl hydrolases family 31, active site;Glycosyl hydrolases family 31, active site;Glycosyl hydrolases family 31, active site;P-type trefoil domain;P-type trefoil domain;P-type trefoil domain;P-type trefoil domain;P-type trefoil domain;P-type trefoil domain;Glycoside hydrolase superfamily;Glycoside hydrolase superfamily;P-type trefoil domain superfamily;Galactose mutarotase-like domain superfamily</t>
  </si>
  <si>
    <t>SM00018 (SMART);PF13802 (PFAM);PF00088 (PFAM);G3DSA:4.10.110.10 (GENE3D);G3DSA:2.60.40.1760 (GENE3D);G3DSA:2.60.40.1180 (GENE3D);PF01055 (PFAM);G3DSA:3.20.20.80 (GENE3D);PF21365 (PFAM);G3DSA:2.60.40.1180 (GENE3D);PTHR22762 (PANTHER);PS00025 (PROSITE_PATTERNS);PS00707 (PROSITE_PATTERNS);PS00129 (PROSITE_PATTERNS);NON_CYTOPLASMIC_DOMAIN (PHOBIUS);SIGNAL_PEPTIDE (PHOBIUS);SIGNAL_PEPTIDE_C_REGION (PHOBIUS);SIGNAL_PEPTIDE_H_REGION (PHOBIUS);SIGNAL_PEPTIDE_N_REGION (PHOBIUS);PS51448 (PROSITE_PROFILES);cd06602 (CDD);cd14752 (CDD);cd00111 (CDD);SignalP-noTM (SIGNALP_EUK);SignalP-TM (SIGNALP_GRAM_POSITIVE);SSF51445 (SUPERFAMILY);SSF51011 (SUPERFAMILY);SSF57492 (SUPERFAMILY);SSF74650 (SUPERFAMILY)</t>
  </si>
  <si>
    <t>;;;;;;GO:0005975/GO:0004553;;;;GO:0004558/GO:0004553;;;;;;;;;;;;;;;;;;GO:0005975/GO:0030246/GO:0003824</t>
  </si>
  <si>
    <t>;;;;;;carbohydrate metabolic process/hydrolase activity, hydrolyzing O-glycosyl compounds;;;;alpha-1,4-glucosidase activity/hydrolase activity, hydrolyzing O-glycosyl compounds;;;;;;;;;;;;;;;;;;carbohydrate metabolic process/carbohydrate binding/catalytic activity</t>
  </si>
  <si>
    <t>;;;;;;Biological Process/Molecular Function;;;;Molecular Function/Molecular Function;;;;;;;;;;;;;;;;;;Biological Process/Molecular Function/Molecular Function</t>
  </si>
  <si>
    <t>TsM_000395200</t>
  </si>
  <si>
    <t>Lysosomal aspartic protease</t>
  </si>
  <si>
    <t>ATGGGGCTGCTCTGTTTTCTTCTGCTGGTACTTGGCACTGCTTTGTGTGGGAAGGTCGCCAGGCTCAGAATTCAATTACATCCTGTTCACGAAGGTCGCAGGTCGTTTTCTGATGTCCAGGATTCTGTGAAACTTACCAGAAATCGGTGGAATGTAGCTTGCGGTTTGCGTGGACCACATCCAGAGCCACTGGAGAACTATCTCGATGCACAATATTACGGCGAGATAGAACTGGGGACTCCTGGTCAGAAGTTTATGGTTGTTTTCGATACGGGTTCATCAAATCTTTGGGTTCCGTCGAAGAAATGTAGCTGGTTCGACATTGCCTGCTGGTTACACAACAAGTACGACAGTGCAAGATCAACCACATATAAAGCGAACGGCACCGAATTCGCGATCCAATATGGAACTGGAAGTCTTACTGGCTTTCTCAGCACGGATACTATCAAGTTGTCCGACATTCGAGCACCAGATCAAACTTTTGCGGAGGCTACCAAGCAACCTGGAGTTGTGTTTGTGATGGCCAAATTCGATGGCATCTTGGGAATGGGTTTTATTTCCATTTCTGTGGACAATGTTGAGCCCGTTTTCTATAACCTCGTCCGCAGGAACCTTATTGCCGAGCCCATATTTGCCTTTTATCTAGATAGAAACGAAACCGATGTTGTTGGTGGAGAACTAATGCTCGGTGGTTTCGACGAATCTTACATCGATGGTCCCATCACTTATACTCCGGTCACACGTGAGGCTTACTGGGAATTTCGTGCTCAAGGAATTGAAGTCTGTGGTCAGGCTTTGTGTGAAGGTGGCTGCAATGCGATTGCGGACACTGGCACCTCGCTAATTGTCGGTCCCACCGAGTCGATTCGCCGCCTGGCTGAAGTCACGAAGGCTCGGCCACTTCCTGGGGGCACTTATTTTGTTTTTTGTGACTCAGTCTCCTCTCTGCCTCCCATCACCTTCACCATTGAGTCGGTGAACTTCACTCTTACTCACGACGACTACATTCTCAAGGTGTCTCAATTCGGTCACGAAATGTGCCTACTTGGATTTATGGGATTGGACATCCCCAATCACCCAATGTGGATCCTTGGAGACGTTTTCATCGGCAAGTTCTATAGCATCTTCGATCTGGGCCAGAAGCGTATTGGCTTTGCACCGGTAAAGAAACAGCCACCGAAATTTTTACGAGCTGTCTTTCTACCCTTCGCCAGTGACAACCTCCGCAAGGTGGTTCCTATGACGCGGCTTGTACCCGCTCAGCAGGTCTATAACTAA</t>
  </si>
  <si>
    <t>unnamed protein product [Taenia asiatica];Lysosomal aspartic protease [Echinococcus granulosus]/EUB57981.1 Lysosomal aspartic protease [Echinococcus granulosus];Lysosomal aspartic protease [Echinococcus granulosus]/CDS16987.1 cathepsin d lysosomal aspartyl protease [Echinococcus granulosus];cathepsin d lysosomal aspartyl protease [Echinococcus multilocularis]</t>
  </si>
  <si>
    <t>6.4E-312;2.4E-287;5.0E-284;2.7E-283</t>
  </si>
  <si>
    <t>423;425;423;421</t>
  </si>
  <si>
    <t>425;425;425;423</t>
  </si>
  <si>
    <t>418;402;400;398</t>
  </si>
  <si>
    <t>98.35%;94.59%;94.12%;94.09%</t>
  </si>
  <si>
    <t>100.47%;100.00%;100.47%;100.48%</t>
  </si>
  <si>
    <t>99.77%;99.77%;99.77%;99.30%</t>
  </si>
  <si>
    <t>VDK32748;XP_024349177;KAH9282420;CDS42010</t>
  </si>
  <si>
    <t>853.0;791.0;782.0;780.0</t>
  </si>
  <si>
    <t>VDK32748</t>
  </si>
  <si>
    <t>TASK_LOCUS4027;EmuJ_000970500;TASK_LOCUS4027;EmuJ_000970500;EmuJ_000970500;TASK_LOCUS4027</t>
  </si>
  <si>
    <t>VDK32748;CDS42010;VDK32748;CDS42010;CDS42010;VDK32748</t>
  </si>
  <si>
    <t>GO:0004190-IEA;GO:0006508-IEA;GO:0005764-IEA</t>
  </si>
  <si>
    <t>aspartic-type endopeptidase activity-IEA;proteolysis-IEA;lysosome-IEA</t>
  </si>
  <si>
    <t>GO:0004190;GO:0005764;GO:0006508</t>
  </si>
  <si>
    <t>aspartic-type endopeptidase activity;lysosome;proteolysis</t>
  </si>
  <si>
    <t>EC:3.4.23</t>
  </si>
  <si>
    <t>IPR001461;noIPR;noIPR;IPR021109;IPR033121;noIPR;IPR021109;noIPR;noIPR;noIPR;noIPR;noIPR;IPR001461;IPR001969;IPR001969;noIPR;noIPR;noIPR;noIPR;noIPR;IPR033121;noIPR;IPR021109</t>
  </si>
  <si>
    <t>FAMILY;FAMILY;FAMILY;HOMOLOGOUS_SUPERFAMILY;DOMAIN;DOMAIN;HOMOLOGOUS_SUPERFAMILY;HOMOLOGOUS_SUPERFAMILY;HOMOLOGOUS_SUPERFAMILY;HOMOLOGOUS_SUPERFAMILY;HOMOLOGOUS_SUPERFAMILY;HOMOLOGOUS_SUPERFAMILY;FAMILY;ACTIVE_SITE;ACTIVE_SITE;ACTIVE_SITE;ACTIVE_SITE;ACTIVE_SITE;ACTIVE_SITE;ACTIVE_SITE;DOMAIN;DOMAIN;HOMOLOGOUS_SUPERFAMILY</t>
  </si>
  <si>
    <t>Aspartic peptidase A1;Aspartic peptidase A1;Aspartic peptidase A1;Aspartic peptidase domain superfamily;Peptidase family A1 domain;Peptidase family A1 domain;Aspartic peptidase domain superfamily;Aspartic peptidase domain superfamily;Aspartic peptidase domain superfamily;Aspartic peptidase domain superfamily;Aspartic peptidase domain superfamily;Aspartic peptidase domain superfamily;Aspartic peptidase A1;Aspartic peptidase, active site;Aspartic peptidase, active site;Aspartic peptidase, active site;Aspartic peptidase, active site;Aspartic peptidase, active site;Aspartic peptidase, active site;Aspartic peptidase, active site;Peptidase family A1 domain;Peptidase family A1 domain;Aspartic peptidase domain superfamily</t>
  </si>
  <si>
    <t>PR00792 (PRINTS);G3DSA:2.40.70.10:FF:000044 (FUNFAM);G3DSA:2.40.70.10:FF:000149 (FUNFAM);G3DSA:2.40.70.10 (GENE3D);PF00026 (PFAM);G3DSA:2.60.40.1960 (GENE3D);G3DSA:2.40.70.10 (GENE3D);PIRSR609121-1 (PIRSR);PIRSR633144-2 (PIRSR);PIRSR601461-1 (PIRSR);PIRSR633144-1 (PIRSR);PIRSR601461-2 (PIRSR);PTHR47966 (PANTHER);PS00141 (PROSITE_PATTERNS);PS00141 (PROSITE_PATTERNS);SIGNAL_PEPTIDE_C_REGION (PHOBIUS);SIGNAL_PEPTIDE_N_REGION (PHOBIUS);SIGNAL_PEPTIDE_H_REGION (PHOBIUS);NON_CYTOPLASMIC_DOMAIN (PHOBIUS);SIGNAL_PEPTIDE (PHOBIUS);PS51767 (PROSITE_PROFILES);SignalP-noTM (SIGNALP_EUK);SSF50630 (SUPERFAMILY)</t>
  </si>
  <si>
    <t>GO:0006508/GO:0004190;;;;;;;;;;;;GO:0006508/GO:0004190/GO:0006508/GO:0004190;GO:0006508/GO:0004190;GO:0006508/GO:0004190;;;;;;;;</t>
  </si>
  <si>
    <t>proteolysis/aspartic-type endopeptidase activity;;;;;;;;;;;;proteolysis/aspartic-type endopeptidase activity/proteolysis/aspartic-type endopeptidase activity;proteolysis/aspartic-type endopeptidase activity;proteolysis/aspartic-type endopeptidase activity;;;;;;;;</t>
  </si>
  <si>
    <t>Biological Process/Molecular Function;;;;;;;;;;;;Biological Process/Molecular Function/Biological Process/Molecular Function;Biological Process/Molecular Function;Biological Process/Molecular Function;;;;;;;;</t>
  </si>
  <si>
    <t>TsM_001181600</t>
  </si>
  <si>
    <t>Lysosomal protein NCU-G1</t>
  </si>
  <si>
    <t>ATGACAATTTTCCTCACCAATCATTCCTACGTGACATGGAAGTCCGTGTGCTACATCGACGCAGCGGCGATGGATTTGAAGTCGAGTCGAGCGATCACTGTGTCACCTCAGAGGTGCGTTGACACGGCGACAGATCGGTGTCTCATCAAATCCTCCCTTTTGCCCTTCGTGTACGGACCCATTGCGAATGACGTTGCTGTTCGACAGATGAATATCAGTTTTGGGGACAGTGGTGACGGATTCTACCGTTATTCCAACTACATTGACTGGTGA</t>
  </si>
  <si>
    <t>unnamed protein product [Hydatigera taeniaeformis];Lysosomal protein NCU-G1 [Echinococcus granulosus]/EUB56245.1 Lysosomal protein NCU-G1 [Echinococcus granulosus]/KAH9278043.1 Glycosylated lysosomal membrane protein [Echinococcus granulosus]/CDS20458.1 expressed conserved protein [Echinococcus granulosus];unnamed protein product, partial [Taenia asiatica]</t>
  </si>
  <si>
    <t>Hydatigera taeniaeformis;Echinococcus granulosus/Echinococcus granulosus/Echinococcus granulosus/Echinococcus granulosus;Taenia asiatica</t>
  </si>
  <si>
    <t>5.1E-43;4.9E-40;4.3E-42</t>
  </si>
  <si>
    <t>412;415;74</t>
  </si>
  <si>
    <t>90;90;74</t>
  </si>
  <si>
    <t>255;258;1</t>
  </si>
  <si>
    <t>344;347;74</t>
  </si>
  <si>
    <t>80;77;72</t>
  </si>
  <si>
    <t>88.89%;85.56%;97.30%</t>
  </si>
  <si>
    <t>21.84%;21.69%;100.00%</t>
  </si>
  <si>
    <t>98.90%;98.90%;81.32%</t>
  </si>
  <si>
    <t>VDM16157;XP_024347441;VDK26636</t>
  </si>
  <si>
    <t>155.0;147.0;142.0</t>
  </si>
  <si>
    <t>VDM16157</t>
  </si>
  <si>
    <t>TTAC_LOCUS259;TTAC_LOCUS259;TTAC_LOCUS259</t>
  </si>
  <si>
    <t>VDM16157;VDM16157;VDM16157</t>
  </si>
  <si>
    <t>GO:0016020-IEA;GO:0005764-IEA;GO:0005765-IEA</t>
  </si>
  <si>
    <t>membrane-IEA;lysosome-IEA;lysosomal membrane-IEA</t>
  </si>
  <si>
    <t>GO:0005765</t>
  </si>
  <si>
    <t>lysosomal membrane</t>
  </si>
  <si>
    <t>IPR029382</t>
  </si>
  <si>
    <t>Lysosomal transcription factor, NCU-G1</t>
  </si>
  <si>
    <t>PF15065 (PFAM)</t>
  </si>
  <si>
    <t>TsM_000710000</t>
  </si>
  <si>
    <t>Lysosomal Pro X carboxypeptidase</t>
  </si>
  <si>
    <t>ATGTGTTTGTACCGTGTTTTGTGGTGCACCATCATAGCCTTATTAAACATTTATTCATCTACTGGCATTTTATTCCACAGAACGGCTCCGAAAAGAAGCACGCATAATTTGTACTTTTATGAGAGGAAAAATTTCACTGAATTCGTACAAACTTCCCTTAAGCTCGACCATTTTTCTTTTGCACCTTCAAAAGAATTCAATCTAACGTATTTGATATCAACAGAGGAATGGCAACCTGGCGGACCAATATTGTTTTATACTGGAAATGAGGGCTCAATTGAGTTCTTCGCGCAAAACACAGGGTTTATGTTTGAACTGGCCAAGAATTTGTCTGCCGCTGTTATCTTCGCTGAACACCGATATTATGGTACATCTTTGCCATTTGGCAGTCGCTCCTTTTCGGATCGCGACCATTTTGGCTATTTGACTGCGGAGCAAGCGCTGGCTGATTATGCTAAGTTTGTATCTGATTTCAAATGTGCGAATCGCCAATTTTCCAACTCACCCGTAATTTCATTTGGTGGTTCATATGGAGGGATGTTGACAGCATGGTTTCGTCAGGCTTATCCGAATATCGTTGCAGGGGGTCTGGCATCATCTGCACCCGTATGGCTATTCCCTGGGATGGCTGATTGTCATGGCTTTTATCAGGTCACTACAAGGGCTTACAGTCAGGCTGGGGGTGACGCCTGCATCTCGACTATTCGCGAGGTTTGGTCACTCATGGACGACATTATTGCAAAACCAGGTGGTTTGGCTAGTCTGTCGGACCTTTTTAAAACATGTAAGCCCTTTCCAAGCGGGGATTTTGTTTACGAGTTTACAAAAGATTATTTGGTTACTCTTGCAATGGCCAACTATCCCTACGGCGCTTCCTTCCTTGGTGCTCTTCCCGCATGGCCCGTGAAGGAATTTTGTAAGACCATGGCTGACTGCCGGACCAAGGGTAAGATGGCACCACAGGTGGAGAAGTTTGCATGTGCCTTCTTCTCTATTTATAATTATCAACAGGAAGGAAACTGCCTATCTTTTGATGATAACTCCACGAATCTTGACGCCAGTGGCTGGGAACTGCAGACATGCATGGAGATGACAAATCCAATATGTTCTGATGGTAAATTTGACATGTTCAAGCCATCCACGTGGGATCCAATTGAATTTTCCAACGCCTGTCAAAGGAAATTTGGTGTGAGACCGCGTATGAGTTGGGCTGGCGTGCAGTGGTGGGCCAAGAATCTCAATGCCGTCACCAGACTAATTTTCAGCAATGGAGACCTTGATCCCTGGTCAGCGTTCGGGGTGTTGGAGAAAGAGTTGGTGCCGGGCGCAACGGTGGTGCGCATCGCCTCGGGTGCGCACCACCTCGACCTGCGCGGAAGCCACCCCAATGACACCGCAGAAGTGCGCGCCGCCCGTGGCCTCATTGCCAATCACATCGCCTCCTGGATCGACGCGTGGCACCACGAGGCGCATCCCCTCTACTGCCTCGATTTCTAG</t>
  </si>
  <si>
    <t>Lysosomal Pro X carboxypeptidase [Echinococcus granulosus];Lysosomal Pro X carboxypeptidase [Echinococcus multilocularis];unnamed protein product [Taenia asiatica]</t>
  </si>
  <si>
    <t>492;492;428</t>
  </si>
  <si>
    <t>494;494;428</t>
  </si>
  <si>
    <t>5;5;1</t>
  </si>
  <si>
    <t>13;13;211</t>
  </si>
  <si>
    <t>451;448;421</t>
  </si>
  <si>
    <t>91.30%;90.69%;98.36%</t>
  </si>
  <si>
    <t>100.41%;100.41%;100.00%</t>
  </si>
  <si>
    <t>99.00%;99.00%;85.77%</t>
  </si>
  <si>
    <t>CDS17531;CDS42573;VDK31903</t>
  </si>
  <si>
    <t>907.0;902.0;882.0</t>
  </si>
  <si>
    <t>Lysosomal Pro X carboxypeptidase [Echinococcus granulosus]</t>
  </si>
  <si>
    <t>CDS17531</t>
  </si>
  <si>
    <t>EgrG_001028800;TASK_LOCUS3495;EgrG_001028800;EmuJ_001028800;EmuJ_001028800;TASK_LOCUS3495;EgrG_001028800;EgrG_001028800;TASK_LOCUS3495;EgrG_001028800;EmuJ_001028800;EmuJ_001028800;TASK_LOCUS3495;EmuJ_001028800;EgrG_001028800;EmuJ_001028800;TASK_LOCUS3495;TASK_LOCUS3495;EgrG_001028800;EgrG_001028800;EmuJ_001028800;EmuJ_001028800;TASK_LOCUS3495;TASK_LOCUS3495</t>
  </si>
  <si>
    <t>6210;60517;6210;6211;6211;60517;6210;6210;60517;6210;6211;6211;60517;6211;6210;6211;60517;60517;6210;6210;6211;6211;60517;60517</t>
  </si>
  <si>
    <t>CDS17531;VDK31903;CDS17531;CDS42573;CDS42573;VDK31903;CDS17531;CDS17531;VDK31903;CDS17531;CDS42573;CDS42573;VDK31903;CDS42573;CDS17531;CDS42573;VDK31903;VDK31903;CDS17531;CDS17531;CDS42573;CDS42573;VDK31903;VDK31903</t>
  </si>
  <si>
    <t>GO:0004180-IEA;GO:0008233-IEA;GO:0006508-IEA;GO:0060055-IEA;GO:0003085-IEA;GO:0005773-IEA;GO:0043535-IEA;GO:0008239-IEA;GO:0070008-IEA</t>
  </si>
  <si>
    <t>carboxypeptidase activity-IEA;peptidase activity-IEA;proteolysis-IEA;angiogenesis involved in wound healing-IEA;negative regulation of systemic arterial blood pressure-IEA;vacuole-IEA;regulation of blood vessel endothelial cell migration-IEA;dipeptidyl-peptidase activity-IEA;serine-type exopeptidase activity-IEA</t>
  </si>
  <si>
    <t>Molecular Function-IEA;Molecular Function-IEA;Biological Process-IEA;Biological Process-IEA;Biological Process-IEA;Cellular Component-IEA;Biological Process-IEA;Molecular Function-IEA;Molecular Function-IEA</t>
  </si>
  <si>
    <t>GO:0003085;GO:0004180;GO:0005773;GO:0006508;GO:0008239;GO:0043535;GO:0070008</t>
  </si>
  <si>
    <t>negative regulation of systemic arterial blood pressure;carboxypeptidase activity;vacuole;proteolysis;dipeptidyl-peptidase activity;regulation of blood vessel endothelial cell migration;serine-type exopeptidase activity</t>
  </si>
  <si>
    <t>Biological Process;Molecular Function;Cellular Component;Biological Process;Molecular Function;Biological Process;Molecular Function</t>
  </si>
  <si>
    <t>EC:3.4.14.1;EC:3.4.14.5;EC:3.4.14.4;EC:3.4.14.2</t>
  </si>
  <si>
    <t>dipeptidyl-peptidase I;dipeptidyl-peptidase IV;dipeptidyl-peptidase III;dipeptidyl-peptidase II</t>
  </si>
  <si>
    <t>IPR042269;IPR029058;IPR008758;noIPR;noIPR;noIPR;noIPR;noIPR;noIPR;IPR029058;noIPR</t>
  </si>
  <si>
    <t>HOMOLOGOUS_SUPERFAMILY;HOMOLOGOUS_SUPERFAMILY;FAMILY;FAMILY;FAMILY;FAMILY;FAMILY;FAMILY;FAMILY;HOMOLOGOUS_SUPERFAMILY;HOMOLOGOUS_SUPERFAMILY</t>
  </si>
  <si>
    <t>Serine carboxypeptidase S28, SKS domain;Alpha/Beta hydrolase fold;Peptidase S28;Peptidase S28;Peptidase S28;Peptidase S28;Peptidase S28;Peptidase S28;Peptidase S28;Alpha/Beta hydrolase fold;Alpha/Beta hydrolase fold</t>
  </si>
  <si>
    <t>G3DSA:1.20.120.980 (GENE3D);G3DSA:3.40.50.1820 (GENE3D);PF05577 (PFAM);PTHR11010 (PANTHER);SIGNAL_PEPTIDE (PHOBIUS);SIGNAL_PEPTIDE_N_REGION (PHOBIUS);NON_CYTOPLASMIC_DOMAIN (PHOBIUS);SIGNAL_PEPTIDE_C_REGION (PHOBIUS);SIGNAL_PEPTIDE_H_REGION (PHOBIUS);SSF53474 (SUPERFAMILY);TMhelix (TMHMM)</t>
  </si>
  <si>
    <t>;;GO:0006508/GO:0070008;GO:0008239;;;;;;;</t>
  </si>
  <si>
    <t>;;proteolysis/serine-type exopeptidase activity;dipeptidyl-peptidase activity;;;;;;;</t>
  </si>
  <si>
    <t>;;Biological Process/Molecular Function;Molecular Function;;;;;;;</t>
  </si>
  <si>
    <t>TsM_000734200</t>
  </si>
  <si>
    <t>lysosome membrane protein 2</t>
  </si>
  <si>
    <t>ATGAATGGAAGCAAACCCATTGTTCACCAAGTTGGTCCTTATACATACGAGCAAAGCACATGCAAGAATACATTGGATACTCGTCCTCAAAACGGAAGCGTTAGGTATTCAGACAAGAATTCTTTCAATTTCTTACCGGAACGATCCGTCGGTTTGGAGTCGGATGTACTTACAGTGCTCAATGTTGGATACGTTGCACTTGCCAACAGAATTGGGGAGAATCGCATCCTCGCTGAAACTGCGAAACTATTCATCAAGCTATTTTACCATTCACAACTATTTTTGAAAAAGAATGTATCGGAGATGATTTGGGGATATGAGGATCCTGTTCTAAAATTCATAAACAGGATCATTGCTGTTGAGACCATGATTGGTCTCTATGCGGGAAAAAATGACTCAGCTGGTCCCACTTTTGAAGTGGACGACGGCGTGCAAGATACGACAAAGGTTGGGCAAATTCTCACCTTCAACGGACACCGAGAGATGTCGGTATGGGGGACTTCGCTAGCGAATCGTGTGATCGGTTCCGATGGTTCTCTTTTCCCTCCCTTCCTGGAGTCGACTGTTCACGTATTCTCTGCCGATATTTGCCGGTCTTTGCAGTTTCACACCACCAAGAAACCCGAGACAGTATACATAAACTCAGTTCCCACCACGAGATTTACACTTTCAAAGGAAACATTTCTTTCTCCCAAAGAATATCCGGATAATCGTGGATTCTGCCTTGATTATCCAAACTGTCCAAAGTCGGGAATACTAGACATGCGGAAATGCATGAAAGGCGCCCCTATAGCGATTTCCTTGCCACATTTTAATGGGGCCGACGAAAGCTACCGTGAAGATGTGATAGGAATGCATCCCCGTGACGATATGGACATATCGTTGTATATAGAACCCCAGACTGGAGTGATTCTCCAGGCCCTCCAACTCATTCAAGTCAACGTTATAATACAGAACAACCCTTACTTCTCTGAATTGGCGCATTTGAAGAATGTCACCTACCTCCCGTTTGGCTATATAAACACCTCCATCTACGTATCGGAGTCGGTGGCCCACACCCTCATGTCTGCCCTCATTGTCCCTCAGATGTCCATTAGTGTAGCGGCTTCACTGATTATTACCGGTGCTCTGGTGAGCCTCGTAGTAAATGGTGGTATGCTCATTTATCGTCACTGCCGCTCTTCCCAAACCTCAGACGGTACTGAGGAAAATGCCCCCCTCCTCGTTGAGTGTCCTCCTGATTCGCCTTCTCCCGAGGACCTACAAGTCTCAACTGCTGAGTCGCCTCCTACTCATTTCGAACGCGACCTGGCGTCGCAAGCAGTTGAAGAAAGTGAAGTACATGTCTGA</t>
  </si>
  <si>
    <t>unnamed protein product [Taenia asiatica];Platelet glycoprotein 4 [Echinococcus granulosus];Platelet glycoprotein [Echinococcus granulosus]/EUB64258.1 Platelet glycoprotein [Echinococcus granulosus];lysosome membrane protein 2 [Echinococcus granulosus];lysosome membrane protein 2 [Echinococcus multilocularis];unnamed protein product [Hydatigera taeniaeformis]</t>
  </si>
  <si>
    <t>6.8E-274;1.9E-261;2.4E-267;4.6E-261;1.9E-255;7.1E-254</t>
  </si>
  <si>
    <t>563;915;516;900;900;748</t>
  </si>
  <si>
    <t>402;443;443;443;443;443</t>
  </si>
  <si>
    <t>162;468;69;453;453;300</t>
  </si>
  <si>
    <t>563;909;510;894;894;742</t>
  </si>
  <si>
    <t>142;1;1;1;1;1</t>
  </si>
  <si>
    <t>391;396;396;395;389;388</t>
  </si>
  <si>
    <t>97.26%;89.39%;89.39%;89.16%;87.81%;87.58%</t>
  </si>
  <si>
    <t>71.40%;48.42%;85.85%;49.22%;49.22%;59.22%</t>
  </si>
  <si>
    <t>89.33%;98.44%;98.44%;98.44%;98.44%;98.44%</t>
  </si>
  <si>
    <t>VDK33330;KAH9283058;XP_024355454;CDS17369;CDS42408;VDM16502</t>
  </si>
  <si>
    <t>763.0;745.0;745.0;744.0;729.0;720.0</t>
  </si>
  <si>
    <t>VDK33330</t>
  </si>
  <si>
    <t>TTAC_LOCUS475;TASK_LOCUS4384;EmuJ_001011800;TTAC_LOCUS475;EgrG_001011800;TTAC_LOCUS475;EmuJ_001011800;TASK_LOCUS4384;EgrG_001011800;EgrG_001011800;EmuJ_001011800;TTAC_LOCUS475;EgrG_001011800;TTAC_LOCUS475;TASK_LOCUS4384;EgrG_001011800;EgrG_001011800;TASK_LOCUS4384;TASK_LOCUS4384;TASK_LOCUS4384;EmuJ_001011800;TTAC_LOCUS475;TTAC_LOCUS475;EmuJ_001011800;EgrG_001011800;EmuJ_001011800;TASK_LOCUS4384;EmuJ_001011800</t>
  </si>
  <si>
    <t>6205;60517;6211;6205;6210;6205;6211;60517;6210;6210;6211;6205;6210;6205;60517;6210;6210;60517;60517;60517;6211;6205;6205;6211;6210;6211;60517;6211</t>
  </si>
  <si>
    <t>VDM16502;VDK33330;CDS42408;VDM16502;CDS17369;VDM16502;CDS42408;VDK33330;CDS17369;CDS17369;CDS42408;VDM16502;CDS17369;VDM16502;VDK33330;CDS17369;CDS17369;VDK33330;VDK33330;VDK33330;CDS42408;VDM16502;VDM16502;CDS42408;CDS17369;CDS42408;VDK33330;CDS42408</t>
  </si>
  <si>
    <t>GO:0006911-IEA;GO:0005737-IEA;GO:0016020-IEA;GO:0012506-IEA;GO:0005044-IEA;GO:0045335-IEA;GO:0005886-IEA</t>
  </si>
  <si>
    <t>phagocytosis, engulfment-IEA;cytoplasm-IEA;membrane-IEA;vesicle membrane-IEA;scavenger receptor activity-IEA;phagocytic vesicle-IEA;plasma membrane-IEA</t>
  </si>
  <si>
    <t>Biological Process-IEA;Cellular Component-IEA;Cellular Component-IEA;Cellular Component-IEA;Molecular Function-IEA;Cellular Component-IEA;Cellular Component-IEA</t>
  </si>
  <si>
    <t>GO:0000122;GO:0001101;GO:0001540;GO:0001676;GO:0001954;GO:0002479;GO:0002576;GO:0002755;GO:0002793;GO:0003085;GO:0005041;GO:0005044;GO:0005739;GO:0005783;GO:0005794;GO:0005901;GO:0006820;GO:0006910;GO:0007204;GO:0007263;GO:0007584;GO:0008035;GO:0009410;GO:0009612;GO:0009897;GO:0010629;GO:0010744;GO:0010886;GO:0014823;GO:0016525;GO:0019221;GO:0019233;GO:0019395;GO:0019934;GO:0030169;GO:0030194;GO:0030299;GO:0030666;GO:0031092;GO:0031526;GO:0031623;GO:0032355;GO:0032611;GO:0032735;GO:0032755;GO:0032760;GO:0032869;GO:0034121;GO:0034197;GO:0034383;GO:0035325;GO:0035376;GO:0035634;GO:0038124;GO:0042308;GO:0042383;GO:0042593;GO:0042755;GO:0042953;GO:0043112;GO:0043123;GO:0043235;GO:0043277;GO:0043497;GO:0043903;GO:0044539;GO:0045177;GO:0045335;GO:0045429;GO:0045926;GO:0048565;GO:0048608;GO:0050431;GO:0050714;GO:0050731;GO:0050830;GO:0050909;GO:0051092;GO:0051480;GO:0055096;GO:0060100;GO:0060416;GO:0060907;GO:0070053;GO:0070374;GO:0070508;GO:0070538;GO:0070543;GO:0070892;GO:0071222;GO:0071223;GO:0071447;GO:0071726;GO:0090208;GO:0097009;GO:0098742;GO:0140052;GO:0150024;GO:0150025;GO:1900227;GO:1901653;GO:1903428;GO:1904590;GO:1904646;GO:1990000;GO:2000121;GO:2000334</t>
  </si>
  <si>
    <t>negative regulation of transcription by RNA polymerase II;response to acid chemical;amyloid-beta binding;long-chain fatty acid metabolic process;positive regulation of cell-matrix adhesion;antigen processing and presentation of exogenous peptide antigen via MHC class I, TAP-dependent;platelet degranulation;MyD88-dependent toll-like receptor signaling pathway;positive regulation of peptide secretion;negative regulation of systemic arterial blood pressure;low-density lipoprotein particle receptor activity;scavenger receptor activity;mitochondrion;endoplasmic reticulum;Golgi apparatus;caveola;monoatomic anion transport;phagocytosis, recognition;positive regulation of cytosolic calcium ion concentration;nitric oxide mediated signal transduction;response to nutrient;high-density lipoprotein particle binding;response to xenobiotic stimulus;response to mechanical stimulus;external side of plasma membrane;negative regulation of gene expression;positive regulation of macrophage derived foam cell differentiation;positive regulation of cholesterol storage;response to activity;negative regulation of angiogenesis;cytokine-mediated signaling pathway;sensory perception of pain;fatty acid oxidation;cGMP-mediated signaling;low-density lipoprotein particle binding;positive regulation of blood coagulation;intestinal cholesterol absorption;endocytic vesicle membrane;platelet alpha granule membrane;brush border membrane;receptor internalization;response to estradiol;interleukin-1 beta production;positive regulation of interleukin-12 production;positive regulation of interleukin-6 production;positive regulation of tumor necrosis factor production;cellular response to insulin stimulus;regulation of toll-like receptor signaling pathway;triglyceride transport;low-density lipoprotein particle clearance;Toll-like receptor binding;sterol import;response to stilbenoid;toll-like receptor TLR6:TLR2 signaling pathway;negative regulation of protein import into nucleus;sarcolemma;glucose homeostasis;eating behavior;lipoprotein transport;receptor metabolic process;positive regulation of canonical NF-kappaB signal transduction;receptor complex;apoptotic cell clearance;regulation of protein heterodimerization activity;regulation of biological process involved in symbiotic interaction;long-chain fatty acid import into cell;apical part of cell;phagocytic vesicle;positive regulation of nitric oxide biosynthetic process;negative regulation of growth;digestive tract development;reproductive structure development;transforming growth factor beta binding;positive regulation of protein secretion;positive regulation of peptidyl-tyrosine phosphorylation;defense response to Gram-positive bacterium;sensory perception of taste;positive regulation of NF-kappaB transcription factor activity;regulation of cytosolic calcium ion concentration;low-density lipoprotein particle mediated signaling;positive regulation of phagocytosis, engulfment;response to growth hormone;positive regulation of macrophage cytokine production;thrombospondin receptor activity;positive regulation of ERK1 and ERK2 cascade;cholesterol import;oleic acid binding;response to linoleic acid;lipoteichoic acid immune receptor activity;cellular response to lipopolysaccharide;cellular response to lipoteichoic acid;cellular response to hydroperoxide;cellular response to diacyl bacterial lipopeptide;positive regulation of triglyceride metabolic process;energy homeostasis;cell-cell adhesion via plasma-membrane adhesion molecules;cellular response to oxidised low-density lipoprotein particle stimulus;oxidised low-density lipoprotein particle clearance;oxidised low-density lipoprotein particle receptor activity;positive regulation of NLRP3 inflammasome complex assembly;cellular response to peptide;positive regulation of reactive oxygen species biosynthetic process;negative regulation of protein import;cellular response to amyloid-beta;amyloid fibril formation;regulation of removal of superoxide radicals;positive regulation of blood microparticle formation</t>
  </si>
  <si>
    <t>Biological Process;Biological Process;Molecular Function;Biological Process;Biological Process;Biological Process;Biological Process;Biological Process;Biological Process;Biological Process;Molecular Function;Molecular Function;Cellular Component;Cellular Component;Cellular Component;Cellular Component;Biological Process;Biological Process;Biological Process;Biological Process;Biological Process;Molecular Function;Biological Process;Biological Process;Cellular Component;Biological Process;Biological Process;Biological Process;Biological Process;Biological Process;Biological Process;Biological Process;Biological Process;Biological Process;Molecular Function;Biological Process;Biological Process;Cellular Component;Cellular Component;Cellular Component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Cellular Component;Biological Process;Biological Process;Biological Process;Biological Process;Biological Process;Cellular Component;Biological Process;Biological Process;Biological Process;Biological Process;Cellular Component;Cellular Component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Molecular Function;Biological Process;Biological Process;Molecular Function;Biological Process;Molecular Function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</t>
  </si>
  <si>
    <t>IPR002159;IPR002159;noIPR;IPR002159;noIPR;noIPR;noIPR;noIPR</t>
  </si>
  <si>
    <t>CD36 family;CD36 family;CD36 family;CD36 family;CD36 family;CD36 family;CD36 family;CD36 family</t>
  </si>
  <si>
    <t>PR01609 (PRINTS);PF01130 (PFAM);PIRSR605428-50 (PIRSR);PTHR11923 (PANTHER);TRANSMEMBRANE (PHOBIUS);NON_CYTOPLASMIC_DOMAIN (PHOBIUS);CYTOPLASMIC_DOMAIN (PHOBIUS);TMhelix (TMHMM)</t>
  </si>
  <si>
    <t>GO:0016020;GO:0016020;;GO:0016020/GO:0005044/GO:0005737;;;;</t>
  </si>
  <si>
    <t>membrane;membrane;;membrane/scavenger receptor activity/cytoplasm;;;;</t>
  </si>
  <si>
    <t>Cellular Component;Cellular Component;;Cellular Component/Molecular Function/Cellular Component;;;;</t>
  </si>
  <si>
    <t>TsM_000779000</t>
  </si>
  <si>
    <t>Lysosome membrane protein 2</t>
  </si>
  <si>
    <t>ATGGTCAAGTTTTGGGCCAGTCCACAAATCTTCACCACACAAAACGTTCATGGCTTCCTATGGGGCTATTTCGACACAATGTTGAGTCTGTGCAAGGTCTTCTATCCCGAAATGTGTCAAACCGACCAAGTGGGTCTTCTCCTCAATACTAACAACACCCTAAAAGGCCCCTACATAATCGACGCCGGTATAAAGAATTCATCGAATGTAGGCAAATTCCTCTCCATCAAAGGCAATAGAGAGCTGAATATATGGTCAACAAAGCAGGCCAATAAAATTCGCGGAACAGATGGTACGCGATTGGCCAAAGGTATTCACGCAGGAGACCTAAGGGAGGTTTTTGTCGCGCTGCTTTGTCAGCCCATCAAAATAGCCGCTAAGGCCTTCACCCACCCTGCTGCATTTCAGGACCTGAAGGTGGTGGAAATGGATCTCGACTCATCAAAGTACCCTCCGGGTGAGGCCTACTGTCCGGACAAGGTCTCTGGACCAGAATGTCCACCAAGGGGACTCTTTGACATCTCACAGTGTTCAGTGCGTGGCGATGTGGCTCCTCCAATTTTTGCCTCCATGCCGCATTTCCTGAACTCCTTAGAAAATCTCACCGCACCCTTCCGCGGTCTTAGAAGTGCCGATCCGAGGAGAGACAACTTTAAACTTCTCGTTGAACCGAAAACGGGAATTGTCGTGGAGGCGCATATTCGACTGCAGGTGAACGCCCACATTGAACGATCTGCACACATGGCAGATCTCTATAAAAACATCTCCGATCCAATGTACCTGCCAATGGCGTGGTTTGAAAACGAAATTGAAGGCGGTTCCGAGGCTCTGAGGCTCCTCCACTCCGCAGTTTACGCCCAACCCGGCCATGTGTATATGATGATTTACATTTCATTCATTCTCGCCGCCGTCCTCTTTGGCCTCCTCCTAGTCGCCAACGTGATCTTAGTGTTGGCGCGCAGCTCCAAGTGCACTTGTTCTGTTTTTCGATCTCGAAAGCAGAATCCCTCCGTACGGCATCTCCTTCTCGAGGCTCCTGTTGATAGTGCCAGCGACTTGTTTGTGAAGAACAATGAAGAGACGGTTAGATCTACAGTCAGCCCTTGGAGCAATTTACTGAACTCATAG</t>
  </si>
  <si>
    <t>unnamed protein product [Taenia asiatica];Lysosome membrane protein 2 [Echinococcus granulosus]/CDS18581.1 CD36 class B scavenger receptor [Echinococcus granulosus];CD36 class B scavenger receptor [Echinococcus multilocularis];unnamed protein product [Hydatigera taeniaeformis];Lysosome membrane protein 2 [Echinococcus granulosus]/EUB63118.1 Lysosome membrane protein 2 [Echinococcus granulosus]</t>
  </si>
  <si>
    <t>6.6E-253;9.6E-240;6.4E-238;1.7E-228;4.0E-226</t>
  </si>
  <si>
    <t>547;562;562;562;548</t>
  </si>
  <si>
    <t>353;375;375;356;354</t>
  </si>
  <si>
    <t>191;188;188;190;191</t>
  </si>
  <si>
    <t>543;562;562;545;544</t>
  </si>
  <si>
    <t>351;347;348;332;327</t>
  </si>
  <si>
    <t>99.43%;92.53%;92.80%;93.26%;92.37%</t>
  </si>
  <si>
    <t>64.53%;66.73%;66.73%;63.35%;64.60%</t>
  </si>
  <si>
    <t>93.88%;99.73%;99.73%;94.68%;94.15%</t>
  </si>
  <si>
    <t>VDK35118;KAH9281359;CUT99300;VDM31538;XP_024354314</t>
  </si>
  <si>
    <t>706.0;674.0;669.0;645.0;639.0</t>
  </si>
  <si>
    <t>VDK35118</t>
  </si>
  <si>
    <t>TTAC_LOCUS7197;A0A068Y2J5;A0A068Y2J5;TTAC_LOCUS7197;A0A068Y2J5;TTAC_LOCUS7197;TASK_LOCUS5448;TTAC_LOCUS7197;TASK_LOCUS5448;TTAC_LOCUS7197;A0A068Y2J5;TTAC_LOCUS7197;TTAC_LOCUS7197;TTAC_LOCUS7197;A0A068Y2J5;TASK_LOCUS5448;A0A068Y2J5;TASK_LOCUS5448;A0A068Y2J5;TASK_LOCUS5448;A0A068Y2J5;TASK_LOCUS5448;TASK_LOCUS5448;TASK_LOCUS5448;TTAC_LOCUS7197;TTAC_LOCUS7197;TASK_LOCUS5448;A0A068Y2J5;TASK_LOCUS5448;A0A068Y2J5;A0A068Y2J5;TTAC_LOCUS7197</t>
  </si>
  <si>
    <t>6205;6211;6211;6205;6211;6205;60517;6205;60517;6205;6211;6205;6205;6205;6211;60517;6211;60517;6211;60517;6211;60517;60517;60517;6205;6205;60517;6211;60517;6211;6211;6205</t>
  </si>
  <si>
    <t>VDM31538;CUT99300;CUT99300;VDM31538;CUT99300;VDM31538;VDK35118;VDM31538;VDK35118;VDM31538;CUT99300;VDM31538;VDM31538;VDM31538;CUT99300;VDK35118;CUT99300;VDK35118;CUT99300;VDK35118;CUT99300;VDK35118;VDK35118;VDK35118;VDM31538;VDM31538;VDK35118;CUT99300;VDK35118;CUT99300;CUT99300;VDM31538</t>
  </si>
  <si>
    <t>GO:0005737-IEA;GO:0005901-IEA;GO:0070508-IEA;GO:0034381-IEA;GO:0016020-IEA;GO:0005044-IEA;GO:0043654-IEA;GO:0008289-IEA;GO:0033344-IEA;GO:0005764-IEA;GO:0030169-IEA</t>
  </si>
  <si>
    <t>cytoplasm-IEA;caveola-IEA;cholesterol import-IEA;plasma lipoprotein particle clearance-IEA;membrane-IEA;scavenger receptor activity-IEA;recognition of apoptotic cell-IEA;lipid binding-IEA;cholesterol efflux-IEA;lysosome-IEA;low-density lipoprotein particle binding-IEA</t>
  </si>
  <si>
    <t>Cellular Component-IEA;Cellular Component-IEA;Biological Process-IEA;Biological Process-IEA;Cellular Component-IEA;Molecular Function-IEA;Biological Process-IEA;Molecular Function-IEA;Biological Process-IEA;Cellular Component-IEA;Molecular Function-IEA</t>
  </si>
  <si>
    <t>GO:0000122;GO:0001101;GO:0001540;GO:0001676;GO:0001954;GO:0002479;GO:0002576;GO:0002755;GO:0002793;GO:0003085;GO:0005041;GO:0005044;GO:0005739;GO:0005764;GO:0005783;GO:0005794;GO:0005901;GO:0006820;GO:0007204;GO:0007263;GO:0007584;GO:0008035;GO:0009410;GO:0009612;GO:0009897;GO:0010629;GO:0010744;GO:0010886;GO:0014823;GO:0016525;GO:0019221;GO:0019233;GO:0019395;GO:0019934;GO:0030169;GO:0030194;GO:0030299;GO:0030666;GO:0031092;GO:0031526;GO:0031623;GO:0032355;GO:0032611;GO:0032735;GO:0032755;GO:0032760;GO:0032869;GO:0033344;GO:0034121;GO:0034197;GO:0034383;GO:0035325;GO:0035376;GO:0035634;GO:0038124;GO:0042308;GO:0042383;GO:0042593;GO:0042755;GO:0042953;GO:0043112;GO:0043123;GO:0043235;GO:0043497;GO:0043654;GO:0043903;GO:0044539;GO:0045177;GO:0045335;GO:0045429;GO:0045926;GO:0048565;GO:0048608;GO:0050431;GO:0050714;GO:0050731;GO:0050830;GO:0050909;GO:0051092;GO:0051480;GO:0055096;GO:0060100;GO:0060416;GO:0060907;GO:0070053;GO:0070374;GO:0070508;GO:0070538;GO:0070543;GO:0070892;GO:0071222;GO:0071223;GO:0071447;GO:0071726;GO:0090208;GO:0097009;GO:0098742;GO:0140052;GO:0150024;GO:0150025;GO:1900227;GO:1901653;GO:1903428;GO:1904590;GO:1904646;GO:1990000;GO:2000121;GO:2000334</t>
  </si>
  <si>
    <t>negative regulation of transcription by RNA polymerase II;response to acid chemical;amyloid-beta binding;long-chain fatty acid metabolic process;positive regulation of cell-matrix adhesion;antigen processing and presentation of exogenous peptide antigen via MHC class I, TAP-dependent;platelet degranulation;MyD88-dependent toll-like receptor signaling pathway;positive regulation of peptide secretion;negative regulation of systemic arterial blood pressure;low-density lipoprotein particle receptor activity;scavenger receptor activity;mitochondrion;lysosome;endoplasmic reticulum;Golgi apparatus;caveola;monoatomic anion transport;positive regulation of cytosolic calcium ion concentration;nitric oxide mediated signal transduction;response to nutrient;high-density lipoprotein particle binding;response to xenobiotic stimulus;response to mechanical stimulus;external side of plasma membrane;negative regulation of gene expression;positive regulation of macrophage derived foam cell differentiation;positive regulation of cholesterol storage;response to activity;negative regulation of angiogenesis;cytokine-mediated signaling pathway;sensory perception of pain;fatty acid oxidation;cGMP-mediated signaling;low-density lipoprotein particle binding;positive regulation of blood coagulation;intestinal cholesterol absorption;endocytic vesicle membrane;platelet alpha granule membrane;brush border membrane;receptor internalization;response to estradiol;interleukin-1 beta production;positive regulation of interleukin-12 production;positive regulation of interleukin-6 production;positive regulation of tumor necrosis factor production;cellular response to insulin stimulus;cholesterol efflux;regulation of toll-like receptor signaling pathway;triglyceride transport;low-density lipoprotein particle clearance;Toll-like receptor binding;sterol import;response to stilbenoid;toll-like receptor TLR6:TLR2 signaling pathway;negative regulation of protein import into nucleus;sarcolemma;glucose homeostasis;eating behavior;lipoprotein transport;receptor metabolic process;positive regulation of canonical NF-kappaB signal transduction;receptor complex;regulation of protein heterodimerization activity;recognition of apoptotic cell;regulation of biological process involved in symbiotic interaction;long-chain fatty acid import into cell;apical part of cell;phagocytic vesicle;positive regulation of nitric oxide biosynthetic process;negative regulation of growth;digestive tract development;reproductive structure development;transforming growth factor beta binding;positive regulation of protein secretion;positive regulation of peptidyl-tyrosine phosphorylation;defense response to Gram-positive bacterium;sensory perception of taste;positive regulation of NF-kappaB transcription factor activity;regulation of cytosolic calcium ion concentration;low-density lipoprotein particle mediated signaling;positive regulation of phagocytosis, engulfment;response to growth hormone;positive regulation of macrophage cytokine production;thrombospondin receptor activity;positive regulation of ERK1 and ERK2 cascade;cholesterol import;oleic acid binding;response to linoleic acid;lipoteichoic acid immune receptor activity;cellular response to lipopolysaccharide;cellular response to lipoteichoic acid;cellular response to hydroperoxide;cellular response to diacyl bacterial lipopeptide;positive regulation of triglyceride metabolic process;energy homeostasis;cell-cell adhesion via plasma-membrane adhesion molecules;cellular response to oxidised low-density lipoprotein particle stimulus;oxidised low-density lipoprotein particle clearance;oxidised low-density lipoprotein particle receptor activity;positive regulation of NLRP3 inflammasome complex assembly;cellular response to peptide;positive regulation of reactive oxygen species biosynthetic process;negative regulation of protein import;cellular response to amyloid-beta;amyloid fibril formation;regulation of removal of superoxide radicals;positive regulation of blood microparticle formation</t>
  </si>
  <si>
    <t>Biological Process;Biological Process;Molecular Function;Biological Process;Biological Process;Biological Process;Biological Process;Biological Process;Biological Process;Biological Process;Molecular Function;Molecular Function;Cellular Component;Cellular Component;Cellular Component;Cellular Component;Cellular Component;Biological Process;Biological Process;Biological Process;Biological Process;Molecular Function;Biological Process;Biological Process;Cellular Component;Biological Process;Biological Process;Biological Process;Biological Process;Biological Process;Biological Process;Biological Process;Biological Process;Biological Process;Molecular Function;Biological Process;Biological Process;Cellular Component;Cellular Component;Cellular Component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Cellular Component;Biological Process;Biological Process;Biological Process;Biological Process;Biological Process;Cellular Component;Biological Process;Biological Process;Biological Process;Biological Process;Cellular Component;Cellular Component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Molecular Function;Biological Process;Biological Process;Molecular Function;Biological Process;Molecular Function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</t>
  </si>
  <si>
    <t>IPR002159;IPR002159;IPR002159;noIPR;noIPR;noIPR;noIPR</t>
  </si>
  <si>
    <t>CD36 family;CD36 family;CD36 family;CD36 family;CD36 family;CD36 family;CD36 family</t>
  </si>
  <si>
    <t>PR01609 (PRINTS);PF01130 (PFAM);PTHR11923 (PANTHER);NON_CYTOPLASMIC_DOMAIN (PHOBIUS);TRANSMEMBRANE (PHOBIUS);CYTOPLASMIC_DOMAIN (PHOBIUS);TMhelix (TMHMM)</t>
  </si>
  <si>
    <t>GO:0016020;GO:0016020;GO:0016020/GO:0005737/GO:0005044;;;;</t>
  </si>
  <si>
    <t>membrane;membrane;membrane/cytoplasm/scavenger receptor activity;;;;</t>
  </si>
  <si>
    <t>Cellular Component;Cellular Component;Cellular Component/Cellular Component/Molecular Function;;;;</t>
  </si>
  <si>
    <t>TsM_000804400</t>
  </si>
  <si>
    <t>ATGCACGAGAAGGAGGTGAAGAAGGAAGGTGTTGTCTCATTCCAGAGGATGAAGTACCACCGAAGAAGCCGACTCCCCATCCTCCTCACCTCAACAGCCCTAGCGCTTTGCTTCCTCATCGGTGTGGCGAGTCTCGCCCTCCTCCTCTTCTTTGATGACATTGTAGAGTGGAAAATTTCGGAGTCAGTCAAGCTGCAAAATGAGTCCGCGGCCCTCAAAAGTTGGAAATCGAATGACGTGACTAGCAAATTTTCCGTCTTTTTTTACAACCTGACAAACCCCACCGAGATGCTGGCCGGTGAGAAGCCAGTGCTCCAGGCGATTGGACCCTACGTCTATTGGTGA</t>
  </si>
  <si>
    <t>unnamed protein product [Taenia asiatica];Lysosome membrane protein 2 [Echinococcus granulosus]/EUB63118.1 Lysosome membrane protein 2 [Echinococcus granulosus]</t>
  </si>
  <si>
    <t>2.2E-65;3.9E-58</t>
  </si>
  <si>
    <t>547;548</t>
  </si>
  <si>
    <t>111;103</t>
  </si>
  <si>
    <t>97.37%;90.35%</t>
  </si>
  <si>
    <t>20.84%;20.80%</t>
  </si>
  <si>
    <t>VDK35118;XP_024354314</t>
  </si>
  <si>
    <t>217.0;198.0</t>
  </si>
  <si>
    <t>TASK_LOCUS5448;TASK_LOCUS5448;TASK_LOCUS5448;TASK_LOCUS5448;TASK_LOCUS5448;TASK_LOCUS5448;TASK_LOCUS5448;TASK_LOCUS5448;TASK_LOCUS5448;TASK_LOCUS5448</t>
  </si>
  <si>
    <t>VDK35118;VDK35118;VDK35118;VDK35118;VDK35118;VDK35118;VDK35118;VDK35118;VDK35118;VDK35118</t>
  </si>
  <si>
    <t>GO:0005737-IEA;GO:0034381-IEA;GO:0070508-IEA;GO:0005901-IEA;GO:0016020-IEA;GO:0005044-IEA;GO:0043654-IEA;GO:0008289-IEA;GO:0033344-IEA;GO:0030169-IEA</t>
  </si>
  <si>
    <t>cytoplasm-IEA;plasma lipoprotein particle clearance-IEA;cholesterol import-IEA;caveola-IEA;membrane-IEA;scavenger receptor activity-IEA;recognition of apoptotic cell-IEA;lipid binding-IEA;cholesterol efflux-IEA;low-density lipoprotein particle binding-IEA</t>
  </si>
  <si>
    <t>Cellular Component-IEA;Biological Process-IEA;Biological Process-IEA;Cellular Component-IEA;Cellular Component-IEA;Molecular Function-IEA;Biological Process-IEA;Molecular Function-IEA;Biological Process-IEA;Molecular Function-IEA</t>
  </si>
  <si>
    <t>GO:0000122;GO:0001101;GO:0001540;GO:0001676;GO:0001954;GO:0002479;GO:0002576;GO:0002755;GO:0002793;GO:0003085;GO:0005041;GO:0005044;GO:0005739;GO:0005783;GO:0005794;GO:0005901;GO:0006820;GO:0007204;GO:0007263;GO:0007584;GO:0008035;GO:0009410;GO:0009612;GO:0009897;GO:0010629;GO:0010744;GO:0010886;GO:0014823;GO:0016525;GO:0019221;GO:0019233;GO:0019395;GO:0019934;GO:0030169;GO:0030194;GO:0030299;GO:0030666;GO:0031092;GO:0031526;GO:0031623;GO:0032355;GO:0032611;GO:0032735;GO:0032755;GO:0032760;GO:0032869;GO:0033344;GO:0034121;GO:0034197;GO:0034383;GO:0035325;GO:0035376;GO:0035634;GO:0038124;GO:0042308;GO:0042383;GO:0042593;GO:0042755;GO:0042953;GO:0043112;GO:0043123;GO:0043235;GO:0043497;GO:0043654;GO:0043903;GO:0044539;GO:0045177;GO:0045335;GO:0045429;GO:0045926;GO:0048565;GO:0048608;GO:0050431;GO:0050714;GO:0050731;GO:0050830;GO:0050909;GO:0051092;GO:0051480;GO:0055096;GO:0060100;GO:0060416;GO:0060907;GO:0070053;GO:0070374;GO:0070508;GO:0070538;GO:0070543;GO:0070892;GO:0071222;GO:0071223;GO:0071447;GO:0071726;GO:0090208;GO:0097009;GO:0098742;GO:0140052;GO:0150024;GO:0150025;GO:1900227;GO:1901653;GO:1903428;GO:1904590;GO:1904646;GO:1990000;GO:2000121;GO:2000334</t>
  </si>
  <si>
    <t>negative regulation of transcription by RNA polymerase II;response to acid chemical;amyloid-beta binding;long-chain fatty acid metabolic process;positive regulation of cell-matrix adhesion;antigen processing and presentation of exogenous peptide antigen via MHC class I, TAP-dependent;platelet degranulation;MyD88-dependent toll-like receptor signaling pathway;positive regulation of peptide secretion;negative regulation of systemic arterial blood pressure;low-density lipoprotein particle receptor activity;scavenger receptor activity;mitochondrion;endoplasmic reticulum;Golgi apparatus;caveola;monoatomic anion transport;positive regulation of cytosolic calcium ion concentration;nitric oxide mediated signal transduction;response to nutrient;high-density lipoprotein particle binding;response to xenobiotic stimulus;response to mechanical stimulus;external side of plasma membrane;negative regulation of gene expression;positive regulation of macrophage derived foam cell differentiation;positive regulation of cholesterol storage;response to activity;negative regulation of angiogenesis;cytokine-mediated signaling pathway;sensory perception of pain;fatty acid oxidation;cGMP-mediated signaling;low-density lipoprotein particle binding;positive regulation of blood coagulation;intestinal cholesterol absorption;endocytic vesicle membrane;platelet alpha granule membrane;brush border membrane;receptor internalization;response to estradiol;interleukin-1 beta production;positive regulation of interleukin-12 production;positive regulation of interleukin-6 production;positive regulation of tumor necrosis factor production;cellular response to insulin stimulus;cholesterol efflux;regulation of toll-like receptor signaling pathway;triglyceride transport;low-density lipoprotein particle clearance;Toll-like receptor binding;sterol import;response to stilbenoid;toll-like receptor TLR6:TLR2 signaling pathway;negative regulation of protein import into nucleus;sarcolemma;glucose homeostasis;eating behavior;lipoprotein transport;receptor metabolic process;positive regulation of canonical NF-kappaB signal transduction;receptor complex;regulation of protein heterodimerization activity;recognition of apoptotic cell;regulation of biological process involved in symbiotic interaction;long-chain fatty acid import into cell;apical part of cell;phagocytic vesicle;positive regulation of nitric oxide biosynthetic process;negative regulation of growth;digestive tract development;reproductive structure development;transforming growth factor beta binding;positive regulation of protein secretion;positive regulation of peptidyl-tyrosine phosphorylation;defense response to Gram-positive bacterium;sensory perception of taste;positive regulation of NF-kappaB transcription factor activity;regulation of cytosolic calcium ion concentration;low-density lipoprotein particle mediated signaling;positive regulation of phagocytosis, engulfment;response to growth hormone;positive regulation of macrophage cytokine production;thrombospondin receptor activity;positive regulation of ERK1 and ERK2 cascade;cholesterol import;oleic acid binding;response to linoleic acid;lipoteichoic acid immune receptor activity;cellular response to lipopolysaccharide;cellular response to lipoteichoic acid;cellular response to hydroperoxide;cellular response to diacyl bacterial lipopeptide;positive regulation of triglyceride metabolic process;energy homeostasis;cell-cell adhesion via plasma-membrane adhesion molecules;cellular response to oxidised low-density lipoprotein particle stimulus;oxidised low-density lipoprotein particle clearance;oxidised low-density lipoprotein particle receptor activity;positive regulation of NLRP3 inflammasome complex assembly;cellular response to peptide;positive regulation of reactive oxygen species biosynthetic process;negative regulation of protein import;cellular response to amyloid-beta;amyloid fibril formation;regulation of removal of superoxide radicals;positive regulation of blood microparticle formation</t>
  </si>
  <si>
    <t>Biological Process;Biological Process;Molecular Function;Biological Process;Biological Process;Biological Process;Biological Process;Biological Process;Biological Process;Biological Process;Molecular Function;Molecular Function;Cellular Component;Cellular Component;Cellular Component;Cellular Component;Biological Process;Biological Process;Biological Process;Biological Process;Molecular Function;Biological Process;Biological Process;Cellular Component;Biological Process;Biological Process;Biological Process;Biological Process;Biological Process;Biological Process;Biological Process;Biological Process;Biological Process;Molecular Function;Biological Process;Biological Process;Cellular Component;Cellular Component;Cellular Component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Cellular Component;Biological Process;Biological Process;Biological Process;Biological Process;Biological Process;Cellular Component;Biological Process;Biological Process;Biological Process;Biological Process;Cellular Component;Cellular Component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Molecular Function;Biological Process;Biological Process;Molecular Function;Biological Process;Molecular Function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</t>
  </si>
  <si>
    <t>PR01609 (PRINTS);PF01130 (PFAM);PTHR11923 (PANTHER);CYTOPLASMIC_DOMAIN (PHOBIUS);NON_CYTOPLASMIC_DOMAIN (PHOBIUS);TRANSMEMBRANE (PHOBIUS);TMhelix (TMHMM)</t>
  </si>
  <si>
    <t>TsM_000635400</t>
  </si>
  <si>
    <t>lysyl oxidase</t>
  </si>
  <si>
    <t>ATGAACGCTCTTCTGTCTCTGTTGCTGCTGTCGGCGATAGCTTCAGTGGTTGTGTCGGCCGGCTCGATTAAGAAGCCAGTGGATGGCGATCTAAAACTCCTAGACGGAGACAACTTTGCCTCAGGCACGGTGGCGGTGTACCGCGGCTACGCGTGGGGCCGTGTCTGCGACGATAACTGGTCCATCCGTGAAGCAAACGTGGTCTGCCGCCAACTCGGACTTGGGTTTGCTGTGCGCGCTCTAAAACGAAACCAATTTCATTCTGTCAGTGGACGCAATTATTTTATGGACAACGTGCAATGCCTTGGAAACGAGACGCGTCTGATTGACTGCAAATTCGACGGCTGGGCGAGGCACGACTGCGCGGAGCACGAGGACGCGGGCGTACAGTGCGCACAGGACACCAGTCCACGCGCCAAAATCCCTTGGAATCCCCTCCGGTTAGACTATACAAAGGCGGAGCTCGAAAAGCTTGCCAGGGTGCCATTTACGCTGAAGAACAGAGGTACCAGCGGTTTTTACCAGGTGAAGGAACTGAACTCCACACAAACAGTGGAAGACGCGCAGATCCTCATCATTCACCCGGAGGGCGGCGAGGATGGGGCCCTTTGTCCAGACGATTTTACCACAATGGACGCCATCGTCGCCTGCAAGCAAACCAGCTCTGGTATCGGCGGGCGTATTATTCCTTTGGAGAGTGATATCTTTCCCGCATTGAAGCATGTAGCCATTATTGGACACTGCTTTGGCAACGAGACCAGTCTTGACCAGTGCAAGCACTACGTAGACGCGAACGGTGTCAAATGCAAATCAACAAAAGCAGTCGCTGTCGCCTGCCAAGATAAGTTGCCTGATCTTATATCGGACATTGAGCAACTGGAGAATTCAGTGCACATTCAAAGACTTCGACTGTGGCATTTACAGTGCGCACTTGAAGAGCACTGCTTCCCTGATAGTGTCTACACCTACATTGCCAACAATCCCGGACGCTACTACTGGGATGCGCGAACTCTGATTCGATTTTCTTCCATCACAAAGAACATCGGAACGGCGCCGTTTCTGCCTGCCCTCATACCCGAACACTGGGAATGGCACCCGTGCCATGCGCACTACCACAGCATGAAGGTGTTTGGTAGTTACGAGGTCATCGACATAATGGAACGTCTCGTCTCCTACGGGCACAAGGCGAGCTTCTGTCTGGAGGACAACCACTGCGACAGAAACGTCACAAAGCATTTCTTCTGCAGCAACGTAATGGACACGAAAGGGAAGCAAGGTATTAGCCCAGGATGTCAAGACGAGTACTTCTTTAACTACGACTGCCAGTGGGTTGACATCACCGATCTTCCGGTCGGTGATTATACGTACCAGGTTACCTACAACCCGCATTATTTGGTTCCTGAAAGCAATTATTTCAATAATGCCGTCACCTGTAAGATGCAGTACCGTGGCAATTGGGGCCGTTTCTACGACTGTAAAATAGTGCACCCATTCGAACTCCTATAG</t>
  </si>
  <si>
    <t>unnamed protein product [Taenia asiatica];unnamed protein product [Hydatigera taeniaeformis];lysyl oxidase [Echinococcus multilocularis];Lysyl oxidase [Echinococcus granulosus]/EUB56477.1 Lysyl oxidase [Echinococcus granulosus];Lysyl oxidase -like protein 2A [Echinococcus granulosus]/CDS19991.1 lysyl oxidase [Echinococcus granulosus]</t>
  </si>
  <si>
    <t>511;501;504;512;488</t>
  </si>
  <si>
    <t>511;501;504;513;502</t>
  </si>
  <si>
    <t>495;482;485;482;468</t>
  </si>
  <si>
    <t>96.87%;96.21%;96.23%;93.96%;93.23%</t>
  </si>
  <si>
    <t>100.00%;100.00%;100.00%;100.20%;102.87%</t>
  </si>
  <si>
    <t>101.79%;99.80%;100.40%;102.19%;100.00%</t>
  </si>
  <si>
    <t>VDK36350;VDM16416;CDI98333;XP_024347673;KAH9284540</t>
  </si>
  <si>
    <t>1037.0;1000.0;994.0;981.0;961.0</t>
  </si>
  <si>
    <t>VDK36350</t>
  </si>
  <si>
    <t>TASK_LOCUS6246;TTAC_LOCUS412;TTAC_LOCUS412;TASK_LOCUS6246;TTAC_LOCUS412;EmuJ_000217900;TASK_LOCUS6246;EmuJ_000217900;EmuJ_000217900;EmuJ_000217900;EmuJ_000217900;TASK_LOCUS6246;TTAC_LOCUS412;TASK_LOCUS6246;TTAC_LOCUS412;TTAC_LOCUS412;TASK_LOCUS6246;EmuJ_000217900;EmuJ_000217900;TTAC_LOCUS412;TASK_LOCUS6246</t>
  </si>
  <si>
    <t>60517;6205;6205;60517;6205;6211;60517;6211;6211;6211;6211;60517;6205;60517;6205;6205;60517;6211;6211;6205;60517</t>
  </si>
  <si>
    <t>VDK36350;VDM16416;VDM16416;VDK36350;VDM16416;CDI98333;VDK36350;CDI98333;CDI98333;CDI98333;CDI98333;VDK36350;VDM16416;VDK36350;VDM16416;VDM16416;VDK36350;CDI98333;CDI98333;VDM16416;VDK36350</t>
  </si>
  <si>
    <t>GO:0005615-IEA;GO:0005507-IEA;GO:0062023-IEA;GO:0016020-IEA;GO:0030199-IEA;GO:0016641-IEA;GO:0004720-IEA</t>
  </si>
  <si>
    <t>extracellular space-IEA;copper ion binding-IEA;collagen-containing extracellular matrix-IEA;membrane-IEA;collagen fibril organization-IEA;oxidoreductase activity, acting on the CH-NH2 group of donors, oxygen as acceptor-IEA;protein-lysine 6-oxidase activity-IEA</t>
  </si>
  <si>
    <t>Cellular Component-IEA;Molecular Function-IEA;Cellular Component-IEA;Cellular Component-IEA;Biological Process-IEA;Molecular Function-IEA;Molecular Function-IEA</t>
  </si>
  <si>
    <t>GO:0004720;GO:0005507;GO:0005615;GO:0016020;GO:0018057;GO:0030199;GO:0062023</t>
  </si>
  <si>
    <t>protein-lysine 6-oxidase activity;copper ion binding;extracellular space;membrane;peptidyl-lysine oxidation;collagen fibril organization;collagen-containing extracellular matrix</t>
  </si>
  <si>
    <t>Molecular Function;Molecular Function;Cellular Component;Cellular Component;Biological Process;Biological Process;Cellular Component</t>
  </si>
  <si>
    <t>EC:1.4.3.13</t>
  </si>
  <si>
    <t>protein-lysine 6-oxidase</t>
  </si>
  <si>
    <t>IPR001695;IPR001190;noIPR;IPR017448;IPR036772;IPR001695;IPR001190;IPR036772;IPR050912;noIPR;noIPR;noIPR;noIPR;noIPR;IPR001190;IPR001190;noIPR;noIPR;noIPR;IPR036772;IPR036772</t>
  </si>
  <si>
    <t>FAMILY;DOMAIN;DOMAIN;DOMAIN;HOMOLOGOUS_SUPERFAMILY;FAMILY;DOMAIN;HOMOLOGOUS_SUPERFAMILY;FAMILY;FAMILY;FAMILY;FAMILY;FAMILY;FAMILY;DOMAIN;DOMAIN;DOMAIN;DOMAIN;DOMAIN;HOMOLOGOUS_SUPERFAMILY;HOMOLOGOUS_SUPERFAMILY</t>
  </si>
  <si>
    <t>Lysyl oxidase;SRCR domain;SRCR domain;SRCR-like domain;SRCR-like domain superfamily;Lysyl oxidase;SRCR domain;SRCR-like domain superfamily;Lysyl oxidase-like protein;Lysyl oxidase-like protein;Lysyl oxidase-like protein;Lysyl oxidase-like protein;Lysyl oxidase-like protein;Lysyl oxidase-like protein;SRCR domain;SRCR domain;SRCR domain;SRCR domain;SRCR domain;SRCR-like domain superfamily;SRCR-like domain superfamily</t>
  </si>
  <si>
    <t>PR00074 (PRINTS);PR00258 (PRINTS);G3DSA:3.10.250.10:FF:000005 (FUNFAM);SM00202 (SMART);G3DSA:3.10.250.10 (GENE3D);PF01186 (PFAM);PF00530 (PFAM);G3DSA:3.10.250.10 (GENE3D);PTHR45817 (PANTHER);SIGNAL_PEPTIDE_C_REGION (PHOBIUS);SIGNAL_PEPTIDE_N_REGION (PHOBIUS);NON_CYTOPLASMIC_DOMAIN (PHOBIUS);SIGNAL_PEPTIDE (PHOBIUS);SIGNAL_PEPTIDE_H_REGION (PHOBIUS);PS50287 (PROSITE_PROFILES);PS50287 (PROSITE_PROFILES);SignalP-noTM (SIGNALP_GRAM_NEGATIVE);SignalP-noTM (SIGNALP_EUK);SignalP-TM (SIGNALP_GRAM_POSITIVE);SSF56487 (SUPERFAMILY);SSF56487 (SUPERFAMILY)</t>
  </si>
  <si>
    <t>GO:0005507/GO:0016641;GO:0016020;;GO:0016020;GO:0016020;GO:0005507/GO:0016641;GO:0016020;GO:0016020;GO:0018057/GO:0005615/GO:0062023/GO:0004720/GO:0030199;;;;;;GO:0016020;GO:0016020;;;;GO:0016020;GO:0016020</t>
  </si>
  <si>
    <t>copper ion binding/oxidoreductase activity, acting on the CH-NH2 group of donors, oxygen as acceptor;membrane;;membrane;membrane;copper ion binding/oxidoreductase activity, acting on the CH-NH2 group of donors, oxygen as acceptor;membrane;membrane;peptidyl-lysine oxidation/extracellular space/collagen-containing extracellular matrix/protein-lysine 6-oxidase activity/collagen fibril organization;;;;;;membrane;membrane;;;;membrane;membrane</t>
  </si>
  <si>
    <t>Molecular Function/Molecular Function;Cellular Component;;Cellular Component;Cellular Component;Molecular Function/Molecular Function;Cellular Component;Cellular Component;Biological Process/Cellular Component/Cellular Component/Molecular Function/Biological Process;;;;;;Cellular Component;Cellular Component;;;;Cellular Component;Cellular Component</t>
  </si>
  <si>
    <t>TsM_000076700</t>
  </si>
  <si>
    <t>Lysyl oxidase -like protein 4</t>
  </si>
  <si>
    <t>ATGAAGGTGAAGACCTTTAACGCACCGCCACCGGTTACTTTTGCTCCTGTAACCTGTCCTAACAATTCAAGTGAGGTTCGCTTAACTCGCGGGGGTAAAAAGTCGGGCCGGCTTGAAGTGAGGCATCCGAAGTCAGGTATCTGGGGTACCGTCTGCGCGGATGGATTCGGAACAAACGAGGCCAAGGCAGTATGTCGCATGCTCTGTTCCAGCAGTGACGACCTAGCCTACGCACACGCTGTCATCAATATCTTTGGAGAAAAGAGGATGGAGGAGTTGAAAGGAGCGGGAAGTAGGGAGGAGGAAATGCCGATCCACTTGGCGCGAATTGTCTGTCCAATAAGTGCTCAGTCTCTTAACGACTGCACTCTTGGCGACGGCTGGGGATCGACGCAAGGATGTACGCACGCCCTTGACGTCGGGGTTATTTGTGGTCCCGAGGCGCCGCTCACACCGCTTCGAATGCCTGTGGAATCCAATCTGTCGTGCGAGGGCGAGACGGCACGCGTCCGGTTCAGGCGGGATCAGTTAGGTGTGGTGGGGCCGATGACAGTCCATCTGAATCGAAGCCGTCCCGAGGGTTGTTTCTTCAACTTCACCAGTCCTGCCGACCTTGAAGACATCGTTGAAGTCGTCTTTCCCATGGACAAGTGTGGCGGCACGTATGAACGGAGCAACTCGACAACCCTAGCAGTGAATCTCTCCCTCGTGGTGAATGCAACTGGAGCGAAGTCAAGGAAGGGAGGCGAGACCGAGGTGTTCGTGTTACCCCTCACCTGTCTCGTCGATCGCACCGACTCCGTTCTCTCCGCCGTCCGCGCCGTCGCCACTAGCCGGCTACAACCTCTCGTCGCCACTCGTCCGACTCCGCCTACTCGGCTCACTTTCTTCGCCGACCGACTATTTCAAAGACGCGTCAGTGACAGCATAAACATTCTTCCTCACCGACGAGTATTCGCGCAAATCGCATTGGTGCAACCCGAACAAAACAGCAAGCTGATTCTACGCAATTGCTGGTTGTCTAGTAACGGGACGACCACCAGGGAAACCAGCATTCCAGTCATCGCTAATGGGTGTTCTGTGAATCCAGACATTCACTTGCATCCAATTTCTCGAAATGCCGTCGGTTTCTCCTTTGAAACGGCATACTTCAGGAGGACGTCGCAAACAGTTAATGGCGGAAGCCTGCTTCAACTCTTCGTGGTCTGTCAGACACGTCTGTGCCAAATCTACGAAACCGATCCTGAGTGTATTCAAAACTACTGTGCTTGA</t>
  </si>
  <si>
    <t>unnamed protein product [Taenia asiatica];Lysyl oxidase -like protein 4 [Echinococcus granulosus]</t>
  </si>
  <si>
    <t>2.0E-294;7.1E-266</t>
  </si>
  <si>
    <t>583;502</t>
  </si>
  <si>
    <t>437;429</t>
  </si>
  <si>
    <t>147;75</t>
  </si>
  <si>
    <t>412;390</t>
  </si>
  <si>
    <t>94.28%;90.91%</t>
  </si>
  <si>
    <t>74.96%;85.46%</t>
  </si>
  <si>
    <t>103.07%;101.18%</t>
  </si>
  <si>
    <t>VDK35077;KAH9277753</t>
  </si>
  <si>
    <t>815.0;739.0</t>
  </si>
  <si>
    <t>VDK35077</t>
  </si>
  <si>
    <t>TASK_LOCUS5430;TASK_LOCUS5430</t>
  </si>
  <si>
    <t>VDK35077;VDK35077</t>
  </si>
  <si>
    <t>GO:0016020-IEA;GO:0030154-IEA</t>
  </si>
  <si>
    <t>membrane-IEA;cell differentiation-IEA</t>
  </si>
  <si>
    <t>GO:0016020;GO:0030154</t>
  </si>
  <si>
    <t>membrane;cell differentiation</t>
  </si>
  <si>
    <t>IPR017448;IPR001507;IPR001507;IPR036772;IPR042235;IPR001190;IPR052291;IPR001190;IPR001507;IPR036772</t>
  </si>
  <si>
    <t>DOMAIN;DOMAIN;DOMAIN;HOMOLOGOUS_SUPERFAMILY;HOMOLOGOUS_SUPERFAMILY;DOMAIN;FAMILY;DOMAIN;DOMAIN;HOMOLOGOUS_SUPERFAMILY</t>
  </si>
  <si>
    <t>SRCR-like domain;Zona pellucida domain;Zona pellucida domain;SRCR-like domain superfamily;Zona pellucida, ZP-C domain;SRCR domain;Scavenger receptor cysteine-rich domain-containing protein;SRCR domain;Zona pellucida domain;SRCR-like domain superfamily</t>
  </si>
  <si>
    <t>SM00202 (SMART);SM00241 (SMART);PF00100 (PFAM);G3DSA:3.10.250.10 (GENE3D);G3DSA:2.60.40.4100 (GENE3D);PF00530 (PFAM);PTHR19331 (PANTHER);PS50287 (PROSITE_PROFILES);PS51034 (PROSITE_PROFILES);SSF56487 (SUPERFAMILY)</t>
  </si>
  <si>
    <t>GO:0016020;;;GO:0016020;;GO:0016020;;GO:0016020;;GO:0016020</t>
  </si>
  <si>
    <t>membrane;;;membrane;;membrane;;membrane;;membrane</t>
  </si>
  <si>
    <t>Cellular Component;;;Cellular Component;;Cellular Component;;Cellular Component;;Cellular Component</t>
  </si>
  <si>
    <t>TsM_000900500</t>
  </si>
  <si>
    <t>lysyl tRNA synthetase</t>
  </si>
  <si>
    <t>ATGGCCACTGAAGGTCTAAACGCTAATTACTCTAAAATATTCAGCGCTCTAAAAAGGCAATTGAAGGCTGCTGAGAAGCAGAAGAAAAAGGCTGAATCAGCTGCTAATTCTTTGAATCAAAAATCGAAACCAAAGGAAGCTGTGGATGATGAGCTTGATGCTACTCAATACTTTGAAATGCGCAAGGCTGCCATTCAGAGAATGAAGCTGGGCCCTGTTCAGCCTTATCCACATAAATTTCATGTCACTCTCAGTATTTGTGACTATATTGAGAAATATAGCTTCTTGGAACCCGGTCAGCATTTGGATGATGTTGAAGTTAGCATTTCAGGTAGAATTTATGCCAAGCGCGAGTCTGGCTCCAAGTTAATTTTCTACGACGTGATGTCAGAGGGCAAAAAGTTGCAAGTGATGTCCAGCTTGAACGAGTATCACTCCGAGAAGGAGTTCTATGAAATCAATGAGATACTTCATCGTGGTGACGTAGTCGGAGTTGTGGGGAAGCCGGGGAAATCGAAGCTCGGCGAACTGTCTATCTTACCCAAGAAGATGGTTTTGCTGGCACCTTGTCTACAGCAGCTGCCCCATCTCCACTTTGGCTTAAAGGACAAGGAGACCCGCTTTAGGCAACGTTACCTTGACCTCATCATGAACGATGATGTTCGTAAACGCTTTATCATGCGAGCACAGGTTATCGAATATGTGCGTCGCTTTCTCAATTCTATGGGCTTTGTTGAGGTTGAAACTCCTATGATGAGTATACTACCCGGAGGTGCGACTGCCAAACCCTTCATTACGCATCACAACGAATTGGACCTAGACCTCTACCTGCGCGTGGCGCCCGAACTTTTCCTCAAGATGCTTGTCGTAGGTGGAATGCCGCGTGTTTACGAGATTGGGAAACTCTTCCGCAACGAGGGGATTGATCTCACCCATAATCCCGAGTTCACTTCGTGCGAGTTTTATATGGCCTTCGCTGACTACAACGACCTCATCACGATTACCGAAGATCTGCTCTCCGGTATAGTGATGAAGTTGTTCGGCACCCACAAGCTGACTTACCAGCCGGAGCCCGACATGCCTCCACAGGAGGTCGACTTTACGCCGCCCTTTAAACGCATCGACCTCTACGACGCTTTGAAGGAGCACTACCCGGATGTGGAGTTCCCACCTCCAGAGACTCTTCACACTGAGGAGGCTCGTCTCAAACTGGTGGCCATCGCCGACAAATTTGATGTCCAGTGCAGTGAACCGAAAACTTCTGCGCGTCTTCTGGACAAGCTCGTAAGTGAGCGAATCGAGCCTCTGTGCATTAATCCTACCTTCATCATGAACCACCCAGAAGTTATGAGTCCTCTGGCCAAGTGGCACCGCTCGCAACCAGGTCTAACTGAACGCTTCGAGCTGTTCTGCCTCACCAAGGAGCTTATCAATGCGTACACCGAGTTAAACGACCCCGTCGTCCAGCGTGAACGCTTTGAGGAGCAGGCCAGAGACAAGGCAGCTGGGGACGACGAGGCAATGTTTGTGGATGAGAACTTTGTGAACGCGCTTACCTACGGTCTGGCTCCAACTGCAGGCTGGGGTTTCGGCATTGACCGATTCATGATGTTCATGTCGAACACGAACAACATTCGGGAGGTCATTATCTTCCCTACCATGCGGCCGGAAGAGAGCAACGCTCCCTGTGAGGCATCGGCTGACGCAAAAAAGGCGTTTACCAGCCAACAACAGGCAGTTGAACGTCCGCCCTGTTAA</t>
  </si>
  <si>
    <t>unnamed protein product [Taenia asiatica];lysyl tRNA synthetase [Echinococcus granulosus];Lysine--tRNA ligase [Echinococcus granulosus];lysyl tRNA synthetase [Echinococcus multilocularis];Lysyl-tRNA synthetase [Echinococcus granulosus]/EUB62362.1 Lysyl-tRNA synthetase [Echinococcus granulosus]</t>
  </si>
  <si>
    <t>585;569;588;564;618</t>
  </si>
  <si>
    <t>585;571;571;570;563</t>
  </si>
  <si>
    <t>1;1;20;1;20</t>
  </si>
  <si>
    <t>585;565;584;564;576</t>
  </si>
  <si>
    <t>579;545;545;542;539</t>
  </si>
  <si>
    <t>98.97%;95.45%;95.45%;95.09%;95.74%</t>
  </si>
  <si>
    <t>100.00%;100.35%;97.11%;101.06%;91.10%</t>
  </si>
  <si>
    <t>99.83%;97.44%;97.44%;97.27%;96.08%</t>
  </si>
  <si>
    <t>VDK33895;CDS18508;KAH9281366;CUT99225;XP_024353558</t>
  </si>
  <si>
    <t>1159.0;1061.0;1061.0;1058.0;1051.0</t>
  </si>
  <si>
    <t>VDK33895</t>
  </si>
  <si>
    <t>A0A068Y2T6;EgrG_000629500;EgrG_000629500;TASK_LOCUS4725;EgrG_000629500;A0A068Y2T6;EgrG_000629500;TASK_LOCUS4725;EgrG_000629500;TASK_LOCUS4725;A0A068Y2T6;A0A068Y2T6;TASK_LOCUS4725;TASK_LOCUS4725;EgrG_000629500;A0A068Y2T6;TASK_LOCUS4725;A0A068Y2T6;A0A068Y2T6;TASK_LOCUS4725;TASK_LOCUS4725;EgrG_000629500;A0A068Y2T6;TASK_LOCUS4725;EgrG_000629500;A0A068Y2T6;EgrG_000629500;EgrG_000629500;A0A068Y2T6;A0A068Y2T6;TASK_LOCUS4725;TASK_LOCUS4725;TASK_LOCUS4725;TASK_LOCUS4725;EgrG_000629500;EgrG_000629500;A0A068Y2T6;A0A068Y2T6;TASK_LOCUS4725;EgrG_000629500;A0A068Y2T6;TASK_LOCUS4725;EgrG_000629500;A0A068Y2T6;EgrG_000629500;A0A068Y2T6;TASK_LOCUS4725;EgrG_000629500</t>
  </si>
  <si>
    <t>6211;6210;6210;60517;6210;6211;6210;60517;6210;60517;6211;6211;60517;60517;6210;6211;60517;6211;6211;60517;60517;6210;6211;60517;6210;6211;6210;6210;6211;6211;60517;60517;60517;60517;6210;6210;6211;6211;60517;6210;6211;60517;6210;6211;6210;6211;60517;6210</t>
  </si>
  <si>
    <t>CUT99225;CDS18508;CDS18508;VDK33895;CDS18508;CUT99225;CDS18508;VDK33895;CDS18508;VDK33895;CUT99225;CUT99225;VDK33895;VDK33895;CDS18508;CUT99225;VDK33895;CUT99225;CUT99225;VDK33895;VDK33895;CDS18508;CUT99225;VDK33895;CDS18508;CUT99225;CDS18508;CDS18508;CUT99225;CUT99225;VDK33895;VDK33895;VDK33895;VDK33895;CDS18508;CDS18508;CUT99225;CUT99225;VDK33895;CDS18508;CUT99225;VDK33895;CDS18508;CUT99225;CDS18508;CUT99225;VDK33895;CDS18508</t>
  </si>
  <si>
    <t>GO:0003877-IEA;GO:0005737-IEA;GO:0004824-IEA;GO:0004812-IEA;GO:0005615-IEA;GO:0005739-IEA;GO:0043032-IEA;GO:0005829-IEA;GO:0017101-IEA;GO:0015966-IEA;GO:0006430-IEA;GO:0002276-IEA;GO:0000049-IEA;GO:0005634-IEA;GO:0005524-IEA;GO:0003676-IEA</t>
  </si>
  <si>
    <t>ATP:ADP adenylyltransferase activity-IEA;cytoplasm-IEA;lysine-tRNA ligase activity-IEA;aminoacyl-tRNA ligase activity-IEA;extracellular space-IEA;mitochondrion-IEA;positive regulation of macrophage activation-IEA;cytosol-IEA;aminoacyl-tRNA synthetase multienzyme complex-IEA;diadenosine tetraphosphate biosynthetic process-IEA;lysyl-tRNA aminoacylation-IEA;basophil activation involved in immune response-IEA;tRNA binding-IEA;nucleus-IEA;ATP binding-IEA;nucleic acid binding-IEA</t>
  </si>
  <si>
    <t>Molecular Function-IEA;Cellular Component-IEA;Molecular Function-IEA;Molecular Function-IEA;Cellular Component-IEA;Cellular Component-IEA;Biological Process-IEA;Cellular Component-IEA;Cellular Component-IEA;Biological Process-IEA;Biological Process-IEA;Biological Process-IEA;Molecular Function-IEA;Cellular Component-IEA;Molecular Function-IEA;Molecular Function-IEA</t>
  </si>
  <si>
    <t>GO:0000049;GO:0001934;GO:0003877;GO:0004824;GO:0005524;GO:0005615;GO:0005634;GO:0005739;GO:0005829;GO:0006430;GO:0008340;GO:0010629;GO:0015966;GO:0017101;GO:0019752;GO:0043032;GO:0043043;GO:0043604;GO:0044703;GO:0060378;GO:0061063;GO:0065008</t>
  </si>
  <si>
    <t>tRNA binding;positive regulation of protein phosphorylation;ATP:ADP adenylyltransferase activity;lysine-tRNA ligase activity;ATP binding;extracellular space;nucleus;mitochondrion;cytosol;lysyl-tRNA aminoacylation;determination of adult lifespan;negative regulation of gene expression;diadenosine tetraphosphate biosynthetic process;aminoacyl-tRNA synthetase multienzyme complex;carboxylic acid metabolic process;positive regulation of macrophage activation;peptide biosynthetic process;amide biosynthetic process;multi-organism reproductive process;regulation of brood size;positive regulation of nematode larval development;regulation of biological quality</t>
  </si>
  <si>
    <t>Molecular Function;Biological Process;Molecular Function;Molecular Function;Molecular Function;Cellular Component;Cellular Component;Cellular Component;Cellular Component;Biological Process;Biological Process;Biological Process;Biological Process;Cellular Component;Biological Process;Biological Process;Biological Process;Biological Process;Biological Process;Biological Process;Biological Process;Biological Process</t>
  </si>
  <si>
    <t>EC:2.7.7.53;EC:6.1.1.6</t>
  </si>
  <si>
    <t>ATP adenylyltransferase;lysine--tRNA ligase</t>
  </si>
  <si>
    <t>noIPR;IPR018149;noIPR;noIPR;IPR004364;IPR012340;IPR004365;IPR034762;IPR045864;IPR002313;noIPR;IPR006195;IPR002313;IPR018149;IPR044136;IPR012340;IPR045864</t>
  </si>
  <si>
    <t>null;DOMAIN;DOMAIN;DOMAIN;DOMAIN;HOMOLOGOUS_SUPERFAMILY;DOMAIN;FAMILY;HOMOLOGOUS_SUPERFAMILY;FAMILY;FAMILY;DOMAIN;FAMILY;DOMAIN;DOMAIN;HOMOLOGOUS_SUPERFAMILY;HOMOLOGOUS_SUPERFAMILY</t>
  </si>
  <si>
    <t>null;Lysyl-tRNA synthetase, class II, C-terminal;Lysyl-tRNA synthetase, class II, C-terminal;Lysyl-tRNA synthetase, class II, C-terminal;Aminoacyl-tRNA synthetase, class II (D/K/N);Nucleic acid-binding, OB-fold;OB-fold nucleic acid binding domain, AA-tRNA synthetase-type;Bacterial/eukaryotic lysine-tRNA ligase, class II;Class II Aminoacyl-tRNA synthetase/Biotinyl protein ligase (BPL) and lipoyl protein ligase (LPL);Lysine-tRNA ligase, class II;Lysine-tRNA ligase, class II;Aminoacyl-tRNA synthetase, class II;Lysine-tRNA ligase, class II;Lysyl-tRNA synthetase, class II, C-terminal;Lysine-tRNA ligase, class II, N-terminal;Nucleic acid-binding, OB-fold;Class II Aminoacyl-tRNA synthetase/Biotinyl protein ligase (BPL) and lipoyl protein ligase (LPL)</t>
  </si>
  <si>
    <t>Coil (COILS);PR00982 (PRINTS);G3DSA:2.40.50.140:FF:000050 (FUNFAM);G3DSA:3.30.930.10:FF:000238 (FUNFAM);PF00152 (PFAM);G3DSA:2.40.50.140 (GENE3D);PF01336 (PFAM);PIRSF039101 (PIRSF);G3DSA:3.30.930.10 (GENE3D);TIGR00499 (NCBIFAM);PTHR42918 (PANTHER);PS50862 (PROSITE_PROFILES);MF_00252 (HAMAP);cd00775 (CDD);cd04322 (CDD);SSF50249 (SUPERFAMILY);SSF55681 (SUPERFAMILY)</t>
  </si>
  <si>
    <t>;GO:0005737/GO:0004824/GO:0000166/GO:0006430/GO:0005524;;;GO:0000166/GO:0004812/GO:0006418/GO:0005524;;GO:0003676;GO:0004824/GO:0005524/GO:0006430;;GO:0004824/GO:0005524/GO:0006430;GO:0017101/GO:0004824/GO:0005829/GO:0006430/GO:0005739/GO:0000049;;GO:0004824/GO:0005524/GO:0006430;GO:0005737/GO:0004824/GO:0000166/GO:0006430/GO:0005524;GO:0000166;;</t>
  </si>
  <si>
    <t>;cytoplasm/lysine-tRNA ligase activity/nucleotide binding/lysyl-tRNA aminoacylation/ATP binding;;;nucleotide binding/aminoacyl-tRNA ligase activity/tRNA aminoacylation for protein translation/ATP binding;;nucleic acid binding;lysine-tRNA ligase activity/ATP binding/lysyl-tRNA aminoacylation;;lysine-tRNA ligase activity/ATP binding/lysyl-tRNA aminoacylation;aminoacyl-tRNA synthetase multienzyme complex/lysine-tRNA ligase activity/cytosol/lysyl-tRNA aminoacylation/mitochondrion/tRNA binding;;lysine-tRNA ligase activity/ATP binding/lysyl-tRNA aminoacylation;cytoplasm/lysine-tRNA ligase activity/nucleotide binding/lysyl-tRNA aminoacylation/ATP binding;nucleotide binding;;</t>
  </si>
  <si>
    <t>;Cellular Component/Molecular Function/Molecular Function/Biological Process/Molecular Function;;;Molecular Function/Molecular Function/Biological Process/Molecular Function;;Molecular Function;Molecular Function/Molecular Function/Biological Process;;Molecular Function/Molecular Function/Biological Process;Cellular Component/Molecular Function/Cellular Component/Biological Process/Cellular Component/Molecular Function;;Molecular Function/Molecular Function/Biological Process;Cellular Component/Molecular Function/Molecular Function/Biological Process/Molecular Function;Molecular Function;;</t>
  </si>
  <si>
    <t>TsM_000857600</t>
  </si>
  <si>
    <t>Mab 21 protein</t>
  </si>
  <si>
    <t>ATGTCGGCGTATGCGCCTGGGGACCTCGCTTCATCCAATTACCGTCAGCATGAGGAAGCACCTCCTGGTCAGCCGAAGTACATGGCCACGATCTTTCAATCAATGAAATCCTTTATTCACTCCCAGGTTGAAGCCCATCGAAATGGAATCGTACGGAATCTCCACGAGGTCGTCCAGATCGCTCAAGACATCCTCCGAGAGGTGGAGCTTCAGGAACCACGCTTTATTAACACATTGAAAACGCCTGTTGACAGTAGTAGAGATCTCTACGAGGGTCTCCGCGTTGTCTCCTCTACTGAGTTTGAAGTCATTCTCTTTCTCAATCAAATGGGTGTCTTCAACTTCGTCGATGATGGCAGCGTCCCTGGAGGCGCTGTACTAAAACTATCTGATGGGCGAAAACGGAGTATGTCACTATGGGTGGAATTTATCACAGCCTCCGGTTATCTCTCAGCTCGCAAAATTCGCTCACGATTTCACAGCCTTGTGGCACAAGCGATTGAGAAGTCTGCTTACCGTGGAATTCTTCAGCTCATCGGTGGAACCAACAGTGAGGTGAAGATTCGCGTTCGCGACCGATACATCCTCCAAATCACACCGGCCTTTCGTTGCCAGGGCCTGTGGCCACGGTCAGCCAACCACTGGCCCTCCACAACATCCACTGGATGGCTGGTTTGGCCTTGCCCACGTCTAGCCACTGAGGTTAAACACGAAGGCTTCACCCTTCTAAGTCAGGAGTCGGCATTTGCCAGATCTGACAAGCAGCAGCAGGCCTCAGCTGAAGGAGATGCTTGGCAGCTCGATTTCTACGAAGCGGAAGAGCGTCTTCTAAGCCAGGGTTCACGCCAGCTGTGTTTAAGCATCCTCACAACGTTGTTGGAGCGTCATTTAGTCCTCAACGACACGCGAATGCTGCACGACTACTTGATAAAGACTCTACTGCTTCACGAATGCGAAAAGCATCCACGAGAGGATGAGTGGAATGAGTATGCCTTGCCAGATCGAATCAACGGAATTCTGTTGCAACTCATCTCCTGCTTCCAACATCGTCACTGTCCCCACTACTTTTTGCCACAATTGGACCTCTTTGCACAGCACTCCGCTCCGATGCTGGAGTTAGCAGCTCGACGGTGTTGGACGCTCCTTCGAAGTCTCATCACTTGTCCAACAGCATTCCAGAGACTGTAA</t>
  </si>
  <si>
    <t>unnamed protein product [Taenia asiatica];Mab 21 protein [Echinococcus multilocularis];hypothetical protein EGR_06326 [Echinococcus granulosus]/EUB58777.1 hypothetical protein EGR_06326 [Echinococcus granulosus]/KAH9282727.1 Protein mab-21-like [Echinococcus granulosus]/CDS24262.1 Mab 21 protein [Echinococcus granulosus];unnamed protein product [Hydatigera taeniaeformis];unnamed protein product [Hymenolepis diminuta]/VUZ51587.1 unnamed protein product [Hymenolepis diminuta];unnamed protein product [Rodentolepis nana]</t>
  </si>
  <si>
    <t>Taenia asiatica;Echinococcus multilocularis;Echinococcus granulosus/Echinococcus granulosus/Echinococcus granulosus/Echinococcus granulosus;Hydatigera taeniaeformis;Hymenolepis diminuta/Hymenolepis diminuta;Rodentolepis nana</t>
  </si>
  <si>
    <t>5.7E-284;2.6E-280;6.1E-279;8.6E-279;1.4E-259;2.9E-254</t>
  </si>
  <si>
    <t>412;412;412;412;412;412</t>
  </si>
  <si>
    <t>391;387;385;385;367;366</t>
  </si>
  <si>
    <t>94.90%;93.93%;93.45%;93.45%;89.08%;88.83%</t>
  </si>
  <si>
    <t>104.04%;104.04%;104.04%;104.04%;104.04%;104.04%</t>
  </si>
  <si>
    <t>VDK37495;CDS39831;XP_024349973;VDM22277;VDL19494;VDN99533</t>
  </si>
  <si>
    <t>780.0;771.0;768.0;767.0;719.0;705.0</t>
  </si>
  <si>
    <t>VDK37495</t>
  </si>
  <si>
    <t>GO:0005634;GO:0005737;GO:0007399;GO:0008284;GO:0010172;GO:0045165;GO:0048048</t>
  </si>
  <si>
    <t>nucleus;cytoplasm;nervous system development;positive regulation of cell population proliferation;embryonic body morphogenesis;cell fate commitment;embryonic eye morphogenesis</t>
  </si>
  <si>
    <t>Cellular Component;Cellular Component;Biological Process;Biological Process;Biological Process;Biological Process;Biological Process</t>
  </si>
  <si>
    <t>IPR024810;IPR046906;noIPR;IPR046903;noIPR;noIPR</t>
  </si>
  <si>
    <t>FAMILY;DOMAIN;DOMAIN;DOMAIN;DOMAIN;DOMAIN</t>
  </si>
  <si>
    <t>MAB21L/Cyclic GMP-AMP synthase-like receptor;Mab-21-like, HhH/H2TH-like domain;Mab-21-like, HhH/H2TH-like domain;Mab-21-like, nucleotidyltransferase domain;Mab-21-like, nucleotidyltransferase domain;Mab-21-like, nucleotidyltransferase domain</t>
  </si>
  <si>
    <t>SM01265 (SMART);PF20266 (PFAM);G3DSA:1.10.1410.40 (GENE3D);PF03281 (PFAM);G3DSA:3.30.460.90 (GENE3D);PTHR10656 (PANTHER)</t>
  </si>
  <si>
    <t>TsM_000796700</t>
  </si>
  <si>
    <t>macoilin 1</t>
  </si>
  <si>
    <t>ATGTATGTGCGACGAAAAAATTGTGAATACGGTCGAATTAAACGATCTAACCGTAAACCAAAGCCTTGTGACACATTTTCTAATACTTTTGGGTCATATTTGAAGCTCTTCCTTATTTGGTCAACAATCGTGGTTTTGGATTTTTTAATGGAGTTTCGATTCGAGTACATGTGGCCCTGCTGGCTTCTCATTCGTACTATCAACGACTCTTTCAAGTACCAAGGCATCGTGAGTTGCTTTCCATATCATTTCGCTGTTTATTTTTATCACTAG</t>
  </si>
  <si>
    <t>unnamed protein product [Taenia asiatica];macoilin 1 [Echinococcus granulosus];Macoilin-1 [Echinococcus granulosus];macoilin 1 [Echinococcus multilocularis];expressed protein [Hymenolepis microstoma];unnamed protein product [Rodentolepis nana];unnamed protein product [Mesocestoides corti]</t>
  </si>
  <si>
    <t>Taenia asiatica;Echinococcus granulosus;Echinococcus granulosus;Echinococcus multilocularis;Hymenolepis microstoma;Rodentolepis nana;Mesocestoides corti</t>
  </si>
  <si>
    <t>5.0E-46;1.2E-45;1.2E-45;7.9E-45;3.6E-49;4.2E-49;1.1E-41</t>
  </si>
  <si>
    <t>1028;945;959;944;127;121;1337</t>
  </si>
  <si>
    <t>88;88;88;88;88;85;76</t>
  </si>
  <si>
    <t>82;82;82;82;82;85;76</t>
  </si>
  <si>
    <t>81;81;81;80;80;79;73</t>
  </si>
  <si>
    <t>92.05%;92.05%;92.05%;90.91%;90.91%;92.94%;96.05%</t>
  </si>
  <si>
    <t>8.56%;9.31%;9.18%;9.32%;69.29%;70.25%;5.68%</t>
  </si>
  <si>
    <t>96.70%;96.70%;96.70%;96.70%;96.70%;93.41%;83.52%</t>
  </si>
  <si>
    <t>VDK36066;CDS18769;KAH9281375;CUT99508;CDS26884;VDN97351;VDD77146</t>
  </si>
  <si>
    <t>169.0;167.0;167.0;165.0;162.0;162.0;156.0</t>
  </si>
  <si>
    <t>VDK36066</t>
  </si>
  <si>
    <t>MCOS_LOCUS3149;MCOS_LOCUS3149;TASK_LOCUS6061;EgrG_000660700;A0A068Y7A9;A0A068Y7A9;HNAJ_LOCUS1492;TASK_LOCUS6061;A0A068Y7A9;EgrG_000660700;EgrG_000660700;A0A068Y7A9;HNAJ_LOCUS1492;EgrG_000660700;HNAJ_LOCUS1492;HNAJ_LOCUS1492;TASK_LOCUS6061;MCOS_LOCUS3149;MCOS_LOCUS3149;MCOS_LOCUS3149;TASK_LOCUS6061;HNAJ_LOCUS1492;HNAJ_LOCUS1492;HNAJ_LOCUS1492;A0A068Y7A9;TASK_LOCUS6061;EgrG_000660700</t>
  </si>
  <si>
    <t>53468;53468;60517;6210;6211;6211;102285;60517;6211;6210;6210;6211;102285;6210;102285;102285;60517;53468;53468;53468;60517;102285;102285;102285;6211;60517;6210</t>
  </si>
  <si>
    <t>VDD77146;VDD77146;VDK36066;CDS18769;CUT99508;CUT99508;VDN97351;VDK36066;CUT99508;CDS18769;CDS18769;CUT99508;VDN97351;CDS18769;VDN97351;VDN97351;VDK36066;VDD77146;VDD77146;VDD77146;VDK36066;VDN97351;VDN97351;VDN97351;CUT99508;VDK36066;CDS18769</t>
  </si>
  <si>
    <t>GO:0030867-IEA;GO:0006935-IEA;GO:0023041-IEA;GO:0016020-IEA;GO:0008017-IEA;GO:0031965-IEA;GO:0005634-IEA</t>
  </si>
  <si>
    <t>rough endoplasmic reticulum membrane-IEA;chemotaxis-IEA;neuronal signal transduction-IEA;membrane-IEA;microtubule binding-IEA;nuclear membrane-IEA;nucleus-IEA</t>
  </si>
  <si>
    <t>Cellular Component-IEA;Biological Process-IEA;Biological Process-IEA;Cellular Component-IEA;Molecular Function-IEA;Cellular Component-IEA;Cellular Component-IEA</t>
  </si>
  <si>
    <t>GO:0006935;GO:0008017;GO:0023041;GO:0030867;GO:0031965;GO:0043025;GO:0043052</t>
  </si>
  <si>
    <t>chemotaxis;microtubule binding;neuronal signal transduction;rough endoplasmic reticulum membrane;nuclear membrane;neuronal cell body;thermotaxis</t>
  </si>
  <si>
    <t>Biological Process;Molecular Function;Biological Process;Cellular Component;Cellular Component;Cellular Component;Biological Process</t>
  </si>
  <si>
    <t>IPR019130;IPR019130;noIPR;noIPR;noIPR;noIPR;noIPR;noIPR</t>
  </si>
  <si>
    <t>Macoilin;Macoilin;Macoilin;Macoilin;Macoilin;Macoilin;Macoilin;Macoilin</t>
  </si>
  <si>
    <t>PF09726 (PFAM);PTHR13289 (PANTHER);TRANSMEMBRANE (PHOBIUS);TRANSMEMBRANE (PHOBIUS);NON_CYTOPLASMIC_DOMAIN (PHOBIUS);CYTOPLASMIC_DOMAIN (PHOBIUS);NON_CYTOPLASMIC_DOMAIN (PHOBIUS);TMhelix (TMHMM)</t>
  </si>
  <si>
    <t>GO:0023041/GO:0030867;GO:0023041/GO:0030867/GO:0008017/GO:0031965/GO:0006935/GO:0023041/GO:0030867;;;;;;</t>
  </si>
  <si>
    <t>neuronal signal transduction/rough endoplasmic reticulum membrane;neuronal signal transduction/rough endoplasmic reticulum membrane/microtubule binding/nuclear membrane/chemotaxis/neuronal signal transduction/rough endoplasmic reticulum membrane;;;;;;</t>
  </si>
  <si>
    <t>Biological Process/Cellular Component;Biological Process/Cellular Component/Molecular Function/Cellular Component/Biological Process/Biological Process/Cellular Component;;;;;;</t>
  </si>
  <si>
    <t>TsM_001234900</t>
  </si>
  <si>
    <t>MACRO domain containing protein 2</t>
  </si>
  <si>
    <t>ATGGCTGTGTCATGGAGTGAAAATTTGAAGAAACGTGACGTGGTTTGGGGAAAGCAACGAGATAGTCCCTACGAAGGCCGCATGTTTCAGCGCCTAAGCTTCATTACTGACGACATAACGAGGTTGGCGGTGGACGCCATTGTCAACGCGGCTAATTCGTCGTTGCTGGGTGGTGGTGGCGTGGATGGTGCAATCCATCGTGCCGCGGGCCCGGGACTGTTGGAAGAGTGTCGTGGTCTTGGAGGCTGTGCGGTTGGATCGGCCAAAATTACGGGAGGATATAATCTACCCGCCAAGTATGTCATTCACTGCGTGGGACCATCGAATGGAAGCGCTGAAGCCCTGTGCTCTTGCTACGACACCGCAATGAGATTGTGCACCGAGAATGGTATCAAGAGTGTGGCCTTTCCATGCATTGCCACCGGAATATATGGCTTTCCAAACGCTCCAGCTGCTCAAATCGCTCTGAAGACGGTGTGGGACTACCTGGAGAAGCATGATGATATCGAACGCGTCATATTCTGCTGCTTCTTGGCTGAGGACTACAGAATTTACCAGAATTTGCTCCTTGCTAAGTACCAGGAATTTACCTCCTGA</t>
  </si>
  <si>
    <t>unnamed protein product [Taenia asiatica];O-acetyl-ADP-ribose deacetylase MACROD2 [Echinococcus granulosus];MACRO domain containing protein 2 [Echinococcus multilocularis];MACRO domain containing protein 2 [Echinococcus granulosus];unnamed protein product [Hydatigera taeniaeformis]</t>
  </si>
  <si>
    <t>1.1E-125;6.0E-118;2.4E-117;4.9E-117;9.6E-117</t>
  </si>
  <si>
    <t>195;222;222;222;211</t>
  </si>
  <si>
    <t>181;181;181;181;180</t>
  </si>
  <si>
    <t>15;42;42;42;28</t>
  </si>
  <si>
    <t>195;222;222;222;207</t>
  </si>
  <si>
    <t>52;52;52;52;55</t>
  </si>
  <si>
    <t>178;173;172;172;171</t>
  </si>
  <si>
    <t>98.34%;95.58%;95.03%;95.03%;95.00%</t>
  </si>
  <si>
    <t>92.82%;81.53%;81.53%;81.53%;85.31%</t>
  </si>
  <si>
    <t>90.95%;90.95%;90.95%;90.95%;90.45%</t>
  </si>
  <si>
    <t>VDK21346;KAH9284570;CDS43211;CDS23188;VDM34049</t>
  </si>
  <si>
    <t>363.0;344.0;343.0;342.0;341.0</t>
  </si>
  <si>
    <t>VDK21346</t>
  </si>
  <si>
    <t>EmuJ_001095000;TTAC_LOCUS9284;EgrG_001095000;TASK_LOCUS605</t>
  </si>
  <si>
    <t>CDS43211;VDM34049;CDS23188;VDK21346</t>
  </si>
  <si>
    <t>GO:0061463-IEA</t>
  </si>
  <si>
    <t>O-acetyl-ADP-ribose deacetylase activity-IEA</t>
  </si>
  <si>
    <t>GO:0061463</t>
  </si>
  <si>
    <t>O-acetyl-ADP-ribose deacetylase activity</t>
  </si>
  <si>
    <t>IPR002589;IPR002589;IPR043472;noIPR;IPR002589;noIPR;IPR043472</t>
  </si>
  <si>
    <t>Macro domain;Macro domain;Macro domain-like;Macro domain-like;Macro domain;Macro domain;Macro domain-like</t>
  </si>
  <si>
    <t>SM00506 (SMART);PF01661 (PFAM);G3DSA:3.40.220.10 (GENE3D);PTHR11106 (PANTHER);PS51154 (PROSITE_PROFILES);cd02908 (CDD);SSF52949 (SUPERFAMILY)</t>
  </si>
  <si>
    <t>TsM_000535300</t>
  </si>
  <si>
    <t>Macrophage erythroblast attacher</t>
  </si>
  <si>
    <t>ATGATCACTCATCCTCTTCACTTTGGTGCACATTCCAGCCATTGCGTTTTACCTCCGGTGATTCGTTTCACCGAATTCAAAGATTTGTTGAAGATGGGGTCTACTACGCCGTGTAGCGAAATAGAGCTTACCGAGTACATGGGCATGAAAGCTGTGTATGAGCTTCTAAATAAGAAGTACAGGGTAAACCATCGGGAACTGGAGAAAAACGGTGCCAATTTAAACCGCATTATTGATAAATTTAACGACGTCAACACATCTGAGGAAGCTGCAGAATTTATTGGGCGTGTCATAACTGCCGTCCGAGGCTCAAAGCGGAAGGCTGATGAAATATTTACCGAAGAAATGGAGCTTGTTGCCTCCTGTAAGAGGAGGATCGATAATCTCAAAGAAATATCCGATTTCGAGGGAAGGGCTTCCTCAAAGTCCCATGGTCTAGAGAACTCATTACTTGCTACCGACCAGGTGGAGAGTGTTATTACCGAAAACGGAAATAAGCCATCAAATCAACCAAAGATTAACCCCTCGCCACTCGCTCAATCTGAACAAAGAATCTTTGCATCGCGATGCAATCGTCTTTTGGCCGAGCATCTCTTCGCCGTGGGTCATTATCGTTCGGCCCTGGCTCTAGCTCGTCAGTGTCCTGATGCGGACAAAATTTTCATCGATATTTTCCAAGAGGCTCTTTCTATTCAAGAGGCCCTGTCTAAAGGTGATTCAGAGCCTGCACATAAGTGGTTCCAAGAGGCCAAGTTCAGATTGAAGCACGCCGAGTGTACCTTCGATTTTGACTTGCGTGTTTTCGAGTTTTATCTCCTTGTCAAGGCAAATAAAAGGATGGAGGCTGTACAGCACTCACGTAAGTATTTGAGCAATTTTCAGCAAGACGATGACTACAAAACTCGACGTTTGGGTCAAGCAATGCTGCTTCTCATAATGCGCACGCCCGAAGAAGTCGATGCGAAAGCTGCACAGAATGAGCTCAACGAGGCATGGATCACCAAGCGTTTCCACCTGGCTCTGATGAACTTCTACTCTTTCACTTTACCAACGCCTTTCTCGTTGGCAGTTCGCGCAGGAATTACTGCCATCAAGACTCACTTTTGCTATAACTCAAAGTCGCGTCATCCGGATTGTGTGGTCTGTCATCCACTCATTAATCGCTTCGCTCAAAATCTTCTCTTCGGACGCCACGATCACTCTGTTCTCACATGCTATCAAACAGGCCTTGCCATGAATGATGACAATCCACCCATGGCGCTGCCGAATGGCTACGTTTACAGCCAACAGGGAATAGCAGACTTGACGGGATCCGACGGCAAGCTGACCTGTCCCAGATCGGGCGAGACATTCGATGCGAGTGAAGCAAAACGTGTTTACATACTTTAA</t>
  </si>
  <si>
    <t>unnamed protein product [Taenia asiatica];Macrophage erythroblast attacher [Echinococcus granulosus]/EUB64150.1 Macrophage erythroblast attacher [Echinococcus granulosus]/CDS21865.1 erythroblast macrophage protein EMP [Echinococcus granulosus];erythroblast macrophage protein EMP [Echinococcus multilocularis];unnamed protein product [Hydatigera taeniaeformis]</t>
  </si>
  <si>
    <t>9.4E-312;5.3E-286;1.2E-282;4.3E-280</t>
  </si>
  <si>
    <t>431;431;431;476</t>
  </si>
  <si>
    <t>426;401;398;410</t>
  </si>
  <si>
    <t>98.84%;93.04%;92.34%;86.13%</t>
  </si>
  <si>
    <t>93.09%;93.09%;93.09%;102.81%</t>
  </si>
  <si>
    <t>VDK23428;XP_024355346;CDI97052;VDM32746</t>
  </si>
  <si>
    <t>854.0;789.0;781.0;776.0</t>
  </si>
  <si>
    <t>VDK23428</t>
  </si>
  <si>
    <t>EmuJ_000079900;EmuJ_000079900;EmuJ_000079900;TTAC_LOCUS8230;TTAC_LOCUS8230;TTAC_LOCUS8230;TASK_LOCUS1657;TTAC_LOCUS8230;EmuJ_000079900;TASK_LOCUS1657;TASK_LOCUS1657;EmuJ_000079900;EmuJ_000079900;EmuJ_000079900;TASK_LOCUS1657;TASK_LOCUS1657;TASK_LOCUS1657;TASK_LOCUS1657;TTAC_LOCUS8230;TTAC_LOCUS8230;TTAC_LOCUS8230</t>
  </si>
  <si>
    <t>6211;6211;6211;6205;6205;6205;60517;6205;6211;60517;60517;6211;6211;6211;60517;60517;60517;60517;6205;6205;6205</t>
  </si>
  <si>
    <t>CDI97052;CDI97052;CDI97052;VDM32746;VDM32746;VDM32746;VDK23428;VDM32746;CDI97052;VDK23428;VDK23428;CDI97052;CDI97052;CDI97052;VDK23428;VDK23428;VDK23428;VDK23428;VDM32746;VDM32746;VDM32746</t>
  </si>
  <si>
    <t>GO:0061630-IEA;GO:0005737-IEA;GO:0043161-IEA;GO:0046872-IEA;GO:0005634-IEA;GO:0004842-IEA;GO:0034657-IEA</t>
  </si>
  <si>
    <t>ubiquitin protein ligase activity-IEA;cytoplasm-IEA;proteasome-mediated ubiquitin-dependent protein catabolic process-IEA;metal ion binding-IEA;nucleus-IEA;ubiquitin-protein transferase activity-IEA;GID complex-IEA</t>
  </si>
  <si>
    <t>Molecular Function-IEA;Cellular Component-IEA;Biological Process-IEA;Molecular Function-IEA;Cellular Component-IEA;Molecular Function-IEA;Cellular Component-IEA</t>
  </si>
  <si>
    <t>GO:0003779;GO:0005654;GO:0005819;GO:0005826;GO:0005886;GO:0007010;GO:0007155;GO:0007346;GO:0016363;GO:0033033;GO:0034657;GO:0043161;GO:0044248;GO:0046872;GO:0048534;GO:0048822;GO:0061630;GO:0065008;GO:0099568</t>
  </si>
  <si>
    <t>actin binding;nucleoplasm;spindle;actomyosin contractile ring;plasma membrane;cytoskeleton organization;cell adhesion;regulation of mitotic cell cycle;nuclear matrix;negative regulation of myeloid cell apoptotic process;GID complex;proteasome-mediated ubiquitin-dependent protein catabolic process;cellular catabolic process;metal ion binding;hematopoietic or lymphoid organ development;enucleate erythrocyte development;ubiquitin protein ligase activity;regulation of biological quality;cytoplasmic region</t>
  </si>
  <si>
    <t>Molecular Function;Cellular Component;Cellular Component;Cellular Component;Cellular Component;Biological Process;Biological Process;Biological Process;Cellular Component;Biological Process;Cellular Component;Biological Process;Biological Process;Molecular Function;Biological Process;Biological Process;Molecular Function;Biological Process;Cellular Component</t>
  </si>
  <si>
    <t>IPR006595;IPR024964;IPR045098;IPR006595;IPR044063;noIPR</t>
  </si>
  <si>
    <t>DOMAIN;DOMAIN;FAMILY;DOMAIN;DOMAIN;DOMAIN</t>
  </si>
  <si>
    <t>CTLH, C-terminal LisH motif;CTLH/CRA C-terminal to LisH motif domain;Fyv10 family;CTLH, C-terminal LisH motif;Gid-type RING finger domain;Gid-type RING finger domain</t>
  </si>
  <si>
    <t>SM00668 (SMART);PF10607 (PFAM);PTHR12170 (PANTHER);PS50897 (PROSITE_PROFILES);PS51867 (PROSITE_PROFILES);cd16659 (CDD)</t>
  </si>
  <si>
    <t>;;GO:0004842/GO:0043161/GO:0005634/GO:0034657/GO:0043161/GO:0004842/GO:0005737;;GO:0061630;</t>
  </si>
  <si>
    <t>;;ubiquitin-protein transferase activity/proteasome-mediated ubiquitin-dependent protein catabolic process/nucleus/GID complex/proteasome-mediated ubiquitin-dependent protein catabolic process/ubiquitin-protein transferase activity/cytoplasm;;ubiquitin protein ligase activity;</t>
  </si>
  <si>
    <t>;;Molecular Function/Biological Process/Cellular Component/Cellular Component/Biological Process/Molecular Function/Cellular Component;;Molecular Function;</t>
  </si>
  <si>
    <t>TsM_000671700</t>
  </si>
  <si>
    <t>Magnesium transporter NIPA2</t>
  </si>
  <si>
    <t>ATGGGGTTGGGAGAGGCGGCCAATTTTGCAGGTTACACTTTCGCACCTGCTTCTCTCGTAACTCCCATGGGAGGTCTCTCCGTCCTTGTCTCAGCGGTCTTCAGCTCCCACTTCCTTGGCGAGCGTCTCAATTTCATTGGCAAAATTGGCTGCGTTGTTTGCATCTGCGGCTCAACTATGGTTGTCCTTCACGCTCCCAAGGAACAGGAAGTCCAATCACTCCATGAACTCAGTATCAAGGTCTTGGATCCAGGATTCCTCACTTATGCAATAGCGATCACAGTTGCAGGCGTAGTGTCAATTTTCGTGATCGCTCCAAAGTTCGGGACTCGCAATCCCCTTGTCTTCGTCTTCATTAGTGGCAGCATCGGGTCGCTCTCAGTTATGGCATGCAAAGGAATCGGTTTAGGGTTTAAGGAGGCTATTGAGTATGGGATTCTCGCTATCCTTCGTCAATGGATTTTCTGGTTCTTCCTGATCGGTCTGGTTTTCTGTTTGACTGTGCAGCTGAACTACCTCAATCGGGCCCTCGACATTTTTAACACGAGCATTGTCACTCCTTTGCTTTATGTTTTCTTCACGGCCTTCGTTCTCATCGCATCAACTATTCTCTTCAAGGAGGGCTCTTCGCTCTCCCCCACCGACTACATTGGCAACGCTGTCGGTCTAGTCTGCATCGTCAGTGGCATTGTTCTTCTGACGCTCTTCAGAGACATGAACGTCTCACTGAGCGATTTGGTGAAAGATTTTATGGGGCCGGTACCCACACGCGTGGTGCACCTCAGCGGTGATCTGTCATTCAAGCATCGCTTTTCTCCGACTTGGTGCAAACGAAAGGTTCGCGGTCTCGCGGACGAGACCTACACGCTGCTGTCGACGTCAAATGAGTGTAGTGCCAGCAACGAGAGCAGCCACAGCTCCTCGCCTAACCACGACATGGTAGAGTATCCAAAACTGGAACGCCACCATCAAGGTGTGCACCAGCGCACTGGTTCTGGCGCCTCAGTCTTTAACTTCGCCTCCGTTGCCGCCACCACCGAGAACTACTCCACTGTCAGCGAGACAGGTAACATCAATCACTCCACCATTTGGACCTCCATGTGA</t>
  </si>
  <si>
    <t>unnamed protein product [Taenia asiatica];unnamed protein product [Hydatigera taeniaeformis];Magnesium transporter NIPA2 [Echinococcus granulosus]/CDS16013.1 protein of unknown function DUF803 [Echinococcus granulosus];Magnesium transporter NIPA [Echinococcus multilocularis];Magnesium transporter NIPA2 [Echinococcus granulosus]/EUB63842.1 Magnesium transporter NIPA2 [Echinococcus granulosus]</t>
  </si>
  <si>
    <t>1.4E-260;6.4E-255;4.8E-251;2.1E-250;5.3E-248</t>
  </si>
  <si>
    <t>466;458;657;659;462</t>
  </si>
  <si>
    <t>367;367;367;367;400</t>
  </si>
  <si>
    <t>100;92;231;233;63</t>
  </si>
  <si>
    <t>466;458;597;599;462</t>
  </si>
  <si>
    <t>364;360;358;358;358</t>
  </si>
  <si>
    <t>99.18%;98.09%;97.55%;97.55%;89.50%</t>
  </si>
  <si>
    <t>78.76%;80.13%;55.86%;55.69%;86.58%</t>
  </si>
  <si>
    <t>99.73%;99.73%;99.73%;99.73%;108.70%</t>
  </si>
  <si>
    <t>VDK38999;VDM17482;KAH9286585;CDS40826;XP_024355038</t>
  </si>
  <si>
    <t>722.0;707.0;706.0;704.0;690.0</t>
  </si>
  <si>
    <t>VDK38999</t>
  </si>
  <si>
    <t>TASK_LOCUS7777;TASK_LOCUS7777;EmuJ_000842700;TASK_LOCUS7777;EmuJ_000842700;EmuJ_000842700;TTAC_LOCUS1110;TTAC_LOCUS1110;TTAC_LOCUS1110;EmuJ_000842700;TTAC_LOCUS1110;TASK_LOCUS7777</t>
  </si>
  <si>
    <t>60517;60517;6211;60517;6211;6211;6205;6205;6205;6211;6205;60517</t>
  </si>
  <si>
    <t>VDK38999;VDK38999;CDS40826;VDK38999;CDS40826;CDS40826;VDM17482;VDM17482;VDM17482;CDS40826;VDM17482;VDK38999</t>
  </si>
  <si>
    <t>GO:1903830-IEA;GO:0015693-IEA;GO:0016020-IEA;GO:0015095-IEA</t>
  </si>
  <si>
    <t>magnesium ion transmembrane transport-IEA;magnesium ion transport-IEA;membrane-IEA;magnesium ion transmembrane transporter activity-IEA</t>
  </si>
  <si>
    <t>Biological Process-IEA;Biological Process-IEA;Cellular Component-IEA;Molecular Function-IEA</t>
  </si>
  <si>
    <t>GO:0005769;GO:0005886;GO:0006357;GO:0008344;GO:0010770;GO:0015095;GO:0030514;GO:0043025;GO:0045666;GO:0045886;GO:0048691;GO:1903830</t>
  </si>
  <si>
    <t>early endosome;plasma membrane;regulation of transcription by RNA polymerase II;adult locomotory behavior;positive regulation of cell morphogenesis;magnesium ion transmembrane transporter activity;negative regulation of BMP signaling pathway;neuronal cell body;positive regulation of neuron differentiation;negative regulation of synaptic assembly at neuromuscular junction;positive regulation of axon extension involved in regeneration;magnesium ion transmembrane transport</t>
  </si>
  <si>
    <t>Cellular Component;Cellular Component;Biological Process;Biological Process;Biological Process;Molecular Function;Biological Process;Cellular Component;Biological Process;Biological Process;Biological Process;Biological Process</t>
  </si>
  <si>
    <t>IPR008521;IPR008521;noIPR;noIPR;noIPR;noIPR;noIPR;noIPR;noIPR;noIPR;noIPR;noIPR;noIPR;noIPR;noIPR;noIPR;noIPR;noIPR;noIPR;noIPR;noIPR;noIPR;noIPR;noIPR;noIPR</t>
  </si>
  <si>
    <t>FAMILY;FAMILY;FAMILY;FAMILY;FAMILY;FAMILY;FAMILY;FAMILY;FAMILY;FAMILY;FAMILY;FAMILY;FAMILY;FAMILY;FAMILY;FAMILY;FAMILY;FAMILY;FAMILY;FAMILY;FAMILY;FAMILY;FAMILY;FAMILY;FAMILY</t>
  </si>
  <si>
    <t>Magnesium transporter NIPA;Magnesium transporter NIPA;Magnesium transporter NIPA;Magnesium transporter NIPA;Magnesium transporter NIPA;Magnesium transporter NIPA;Magnesium transporter NIPA;Magnesium transporter NIPA;Magnesium transporter NIPA;Magnesium transporter NIPA;Magnesium transporter NIPA;Magnesium transporter NIPA;Magnesium transporter NIPA;Magnesium transporter NIPA;Magnesium transporter NIPA;Magnesium transporter NIPA;Magnesium transporter NIPA;Magnesium transporter NIPA;Magnesium transporter NIPA;Magnesium transporter NIPA;Magnesium transporter NIPA;Magnesium transporter NIPA;Magnesium transporter NIPA;Magnesium transporter NIPA;Magnesium transporter NIPA</t>
  </si>
  <si>
    <t>PF05653 (PFAM);PTHR12570 (PANTHER);TRANSMEMBRANE (PHOBIUS);TRANSMEMBRANE (PHOBIUS);CYTOPLASMIC_DOMAIN (PHOBIUS);NON_CYTOPLASMIC_DOMAIN (PHOBIUS);CYTOPLASMIC_DOMAIN (PHOBIUS);TRANSMEMBRANE (PHOBIUS);CYTOPLASMIC_DOMAIN (PHOBIUS);TRANSMEMBRANE (PHOBIUS);NON_CYTOPLASMIC_DOMAIN (PHOBIUS);NON_CYTOPLASMIC_DOMAIN (PHOBIUS);CYTOPLASMIC_DOMAIN (PHOBIUS);NON_CYTOPLASMIC_DOMAIN (PHOBIUS);TRANSMEMBRANE (PHOBIUS);TRANSMEMBRANE (PHOBIUS);TRANSMEMBRANE (PHOBIUS);SSF103481 (SUPERFAMILY);TMhelix (TMHMM);TMhelix (TMHMM);TMhelix (TMHMM);TMhelix (TMHMM);TMhelix (TMHMM);TMhelix (TMHMM);TMhelix (TMHMM)</t>
  </si>
  <si>
    <t>GO:0015693/GO:0015095/GO:0016020;GO:0015693/GO:0015095/GO:0016020/GO:0015693/GO:0016020;;;;;;;;;;;;;;;;;;;;;;;</t>
  </si>
  <si>
    <t>magnesium ion transport/magnesium ion transmembrane transporter activity/membrane;magnesium ion transport/magnesium ion transmembrane transporter activity/membrane/magnesium ion transport/membrane;;;;;;;;;;;;;;;;;;;;;;;</t>
  </si>
  <si>
    <t>Biological Process/Molecular Function/Cellular Component;Biological Process/Molecular Function/Cellular Component/Biological Process/Cellular Component;;;;;;;;;;;;;;;;;;;;;;;</t>
  </si>
  <si>
    <t>TsM_000311800</t>
  </si>
  <si>
    <t>Magnesium transporter protein</t>
  </si>
  <si>
    <t>ATGATTGGTGAATACGCCTGCGTCCGCCGCGAGGCTAGCAGCATATGCGGTTTAAAGATGCGGCTTTACGCTGTCCTGTTATTTGTTAATCTATACCAACAGGCCGTCGAGGCAACGGGTACTCGGGAAATTGACATTCTCGAACAAAAAGTCAAGAGTATTGTATCACTTTTGGATCATTCAAATTTGCTTCCTCTGAACTTCGAAAAATATAATGAGTTTTTGCTCAGGACTCCTCGAAACTATTCGGTTGTTTTGATGCTAACGGCGTTAAGTCACAGGCATAATTGTCACCACTGTCAGCTTGCTGCTGATGAGTTCGCTATCCTTTCTCGGTCCTATCTCCTCTCCAAGAAGGACAAACATGAAATATTCTTTGCGACTGCTGACTATGATGACGACTCGGAGATCTTCACATCTTTAAACCAAAATACGGTACCGGTATTTATCCACTTCCCTCCTACCACCTCGCCGAAAAAGGATGACGTTTATGACATCACACGAAATGGTTTAAGTGCTGAAGTTTTGGCTCAGTGGGTATTCGTGAGGACCGGTGTCCATCTCAACGTTGAAAGGCCTCCTAGTTACTCAGGCCTTTTTCTACTAGCTATATTGATCGGTGTAGGTGGAATAATTTTCCACCTTCGTTCTGAAAATGTAGAGCAATTCTTTAATCGCTCTACAGTTTCGTATATTTGTATGATTCTCATTTTTTACATGATCTCTGGTCAAGTGTGGAATAGTATTCGCCGACCGCCTGCATTTCATTCCTCTGCTGAAGAGGGCCTCGTTCTATTTTACCCCAATAACAATTCACAATTCGTCTCAGAAACCCTCATTATCATGATTACATACGCTCTTGTCTCTTTGAGTATTGTGATCCTGACTGACGTTGCCCAGACGCCGGACTCGAACAAAAGACGAGCGATGGCAGTAGTGGGGACTGCGATGTTTGCTATATTTACAAGCTTATGCTTGTCCCTATTCCGCAAGAAGAACCAGAGTTATCCATACAGCTTTCTTTTGAAATAG</t>
  </si>
  <si>
    <t>Magnesium transporter protein 1 [Echinococcus granulosus];Magnesium transporter protein [Echinococcus granulosus]/EUB60137.1 Magnesium transporter protein [Echinococcus granulosus];magnesium transporter protein [Echinococcus granulosus];magnesium transporter protein [Echinococcus multilocularis]</t>
  </si>
  <si>
    <t>8.7E-203;5.6E-202;1.1E-200;2.9E-196</t>
  </si>
  <si>
    <t>344;328;323;323</t>
  </si>
  <si>
    <t>332;326;324;324</t>
  </si>
  <si>
    <t>14;4;1;1</t>
  </si>
  <si>
    <t>34;52;58;58</t>
  </si>
  <si>
    <t>306;302;300;299</t>
  </si>
  <si>
    <t>92.17%;92.64%;92.59%;92.28%</t>
  </si>
  <si>
    <t>96.51%;99.39%;100.31%;100.31%</t>
  </si>
  <si>
    <t>96.51%;94.77%;94.19%;94.19%</t>
  </si>
  <si>
    <t>KAH9287391;XP_024351333;CDS22484;CDS35700</t>
  </si>
  <si>
    <t>570.0;567.0;564.0;553.0</t>
  </si>
  <si>
    <t>Magnesium transporter protein 1 [Echinococcus granulosus]</t>
  </si>
  <si>
    <t>KAH9287391</t>
  </si>
  <si>
    <t>EGR_04990;EmuJ_001164500;EmuJ_001164500;EmuJ_001164500;EGR_04990;EGR_04990;EmuJ_001164500;EGR_04990</t>
  </si>
  <si>
    <t>6210;6211;6211;6211;6210;6210;6211;6210</t>
  </si>
  <si>
    <t>CDS22484;CDS35700;CDS35700;CDS35700;CDS22484;CDS22484;CDS35700;CDS22484</t>
  </si>
  <si>
    <t>GO:0005789-IEA;GO:0008250-IEA;GO:0016020-IEA;GO:0018279-IEA</t>
  </si>
  <si>
    <t>endoplasmic reticulum membrane-IEA;oligosaccharyltransferase complex-IEA;membrane-IEA;protein N-linked glycosylation via asparagine-IEA</t>
  </si>
  <si>
    <t>GO:0005739;GO:0005886;GO:0008250;GO:0015095;GO:0016477;GO:0018193;GO:0018279;GO:0035010;GO:0040011;GO:0050890;GO:0051674;GO:1903830</t>
  </si>
  <si>
    <t>mitochondrion;plasma membrane;oligosaccharyltransferase complex;magnesium ion transmembrane transporter activity;cell migration;peptidyl-amino acid modification;protein N-linked glycosylation via asparagine;encapsulation of foreign target;locomotion;cognition;localization of cell;magnesium ion transmembrane transport</t>
  </si>
  <si>
    <t>Cellular Component;Cellular Component;Cellular Component;Molecular Function;Biological Process;Biological Process;Biological Process;Biological Process;Biological Process;Biological Process;Biological Process;Biological Process</t>
  </si>
  <si>
    <t>noIPR;IPR021149;IPR021149;noIPR;noIPR;noIPR;noIPR;noIPR;noIPR;noIPR;noIPR;noIPR;IPR036249;noIPR;noIPR;noIPR;noIPR</t>
  </si>
  <si>
    <t>null;FAMILY;FAMILY;FAMILY;FAMILY;FAMILY;FAMILY;FAMILY;FAMILY;FAMILY;FAMILY;FAMILY;HOMOLOGOUS_SUPERFAMILY;HOMOLOGOUS_SUPERFAMILY;HOMOLOGOUS_SUPERFAMILY;HOMOLOGOUS_SUPERFAMILY;HOMOLOGOUS_SUPERFAMILY</t>
  </si>
  <si>
    <t>null;Oligosaccharyl transferase complex, subunit OST3/OST6;Oligosaccharyl transferase complex, subunit OST3/OST6;Oligosaccharyl transferase complex, subunit OST3/OST6;Oligosaccharyl transferase complex, subunit OST3/OST6;Oligosaccharyl transferase complex, subunit OST3/OST6;Oligosaccharyl transferase complex, subunit OST3/OST6;Oligosaccharyl transferase complex, subunit OST3/OST6;Oligosaccharyl transferase complex, subunit OST3/OST6;Oligosaccharyl transferase complex, subunit OST3/OST6;Oligosaccharyl transferase complex, subunit OST3/OST6;Oligosaccharyl transferase complex, subunit OST3/OST6;Thioredoxin-like superfamily;Thioredoxin-like superfamily;Thioredoxin-like superfamily;Thioredoxin-like superfamily;Thioredoxin-like superfamily</t>
  </si>
  <si>
    <t>G3DSA:3.40.30.10 (GENE3D);PF04756 (PFAM);PTHR12692 (PANTHER);CYTOPLASMIC_DOMAIN (PHOBIUS);TRANSMEMBRANE (PHOBIUS);TRANSMEMBRANE (PHOBIUS);TRANSMEMBRANE (PHOBIUS);TRANSMEMBRANE (PHOBIUS);NON_CYTOPLASMIC_DOMAIN (PHOBIUS);NON_CYTOPLASMIC_DOMAIN (PHOBIUS);NON_CYTOPLASMIC_DOMAIN (PHOBIUS);CYTOPLASMIC_DOMAIN (PHOBIUS);SSF52833 (SUPERFAMILY);TMhelix (TMHMM);TMhelix (TMHMM);TMhelix (TMHMM);TMhelix (TMHMM)</t>
  </si>
  <si>
    <t>;;GO:0018279/GO:0008250;;;;;;;;;;;;;;</t>
  </si>
  <si>
    <t>;;protein N-linked glycosylation via asparagine/oligosaccharyltransferase complex;;;;;;;;;;;;;;</t>
  </si>
  <si>
    <t>;;Biological Process/Cellular Component;;;;;;;;;;;;;;</t>
  </si>
  <si>
    <t>TsM_000257500</t>
  </si>
  <si>
    <t>Magnesium transporter protein 1</t>
  </si>
  <si>
    <t>ATGGTGTGCACTATGCACATTGTTCTGTTCCGGCTTTTTACGCTATGCCTCACGTTCGGATTAGTCACTTCAGCTAGTAAATCGCTCGACGATAAAGTTTTTGCCCTCAAAACCGCTCCCAGGGACAATGGTCTAATCATTGTTAATGGAGAGTTTTTTGAGGAGTGTGTTCTTTCTTCCCCACGAAATTATTCTTTTGTTCTTTTGGTCGCAACAAAATCGACTTCTTGTAACCATTGCGGGTATGAATATTCTCAATTTCACTTGCTTAGACCTGCCATTGCTGCTCTTTCCAACGTCGCAAGACAATGGGATAGGGTGCACCCGAATTCAACAAAAGTGTTCTTTGGCTTTGTAGACTTCAGGTACAACTTAGAGCTGGTTCAACTTTTACAAGTCAAAACTGCTCCTTTTGTTTTACACTTTGGGCCACGTGCAAGAATCGACGACTGCGACAGAACAAACCACCCTCAAATTGTGGCCACTCCTGCCTTGATCGCCGCTTGGATCTCCAAAATCTCAAACATAAACGTTGAAGCTGCTGTTTCAATGGATTTTTCAATCCTCTTACCCATCGCTTGCGTTCTTCTATTTTGTGCGGCCTTAAAGAAGTTTTCATGGCTAAGGAACACCAAACTCATAGCATCGCTTTGTTTGGTATTCATCTGTAGCATGTGCTCTGGATTAATGTGGGTTATCATTCACTCGATGCCTTTTCTGACTGTTCAGGATGGAAAGGTGGTCTATTTATATCCTGAAAATCGTGCTCAGTTTGGCGGCGAGTGCCTACTGATTGTCCTCTTCTATGCCATGACCAGTGGTGGACTTGTCTTTCTCACAAATAAGTGCCCAAAATTCCGAAATAATGGCTTCATGTACACCATCCGGGTGCTGATCGGTCTCGGCGTGGCAGTTCTCGGTTTTAATCAGCTGGCCGAATACTACACCCTGAAAGCAGGATACCTACCTTTCCATATGTCACTTCTCTGA</t>
  </si>
  <si>
    <t>Magnesium transporter protein 1 [Echinococcus granulosus];magnesium transporter protein 1 [Echinococcus granulosus];magnesium transporter protein 1 [Echinococcus multilocularis];Magnesium transporter protein [Echinococcus granulosus]/EUB60146.1 Magnesium transporter protein [Echinococcus granulosus]</t>
  </si>
  <si>
    <t>3.1E-191;1.0E-188;2.1E-188;8.7E-188</t>
  </si>
  <si>
    <t>319;315;315;316</t>
  </si>
  <si>
    <t>329;325;325;329</t>
  </si>
  <si>
    <t>1;13;13;1</t>
  </si>
  <si>
    <t>289;286;285;286</t>
  </si>
  <si>
    <t>87.84%;88.00%;87.69%;86.93%</t>
  </si>
  <si>
    <t>103.13%;103.17%;103.17%;104.11%</t>
  </si>
  <si>
    <t>99.70%;98.48%;98.48%;99.70%</t>
  </si>
  <si>
    <t>KAH9286280;CDS22475;CDS35691;XP_024351342</t>
  </si>
  <si>
    <t>539.0;533.0;532.0;530.0</t>
  </si>
  <si>
    <t>KAH9286280</t>
  </si>
  <si>
    <t>EmuJ_001163600;EmuJ_001163600;EGR_04999;EGR_04999;EmuJ_001163600;EmuJ_001163600;EGR_04999;EGR_04999</t>
  </si>
  <si>
    <t>6211;6211;6210;6210;6211;6211;6210;6210</t>
  </si>
  <si>
    <t>CDS35691;CDS35691;CDS22475;CDS22475;CDS35691;CDS35691;CDS22475;CDS22475</t>
  </si>
  <si>
    <t>GO:0004579;GO:0005886;GO:0008250;GO:0018193;GO:0018279;GO:0035269;GO:0044703</t>
  </si>
  <si>
    <t>dolichyl-diphosphooligosaccharide-protein glycotransferase activity;plasma membrane;oligosaccharyltransferase complex;peptidyl-amino acid modification;protein N-linked glycosylation via asparagine;protein O-linked mannosylation;multi-organism reproductive process</t>
  </si>
  <si>
    <t>noIPR;IPR021149;IPR021149;noIPR;noIPR;noIPR;noIPR;noIPR;noIPR;noIPR;noIPR;noIPR;noIPR;noIPR;noIPR;noIPR;noIPR;noIPR;noIPR;noIPR;noIPR;noIPR;noIPR;noIPR</t>
  </si>
  <si>
    <t>null;FAMILY;FAMILY;FAMILY;FAMILY;FAMILY;FAMILY;FAMILY;FAMILY;FAMILY;FAMILY;FAMILY;FAMILY;FAMILY;FAMILY;FAMILY;FAMILY;FAMILY;FAMILY;FAMILY;FAMILY;FAMILY;FAMILY;FAMILY</t>
  </si>
  <si>
    <t>null;Oligosaccharyl transferase complex, subunit OST3/OST6;Oligosaccharyl transferase complex, subunit OST3/OST6;Oligosaccharyl transferase complex, subunit OST3/OST6;Oligosaccharyl transferase complex, subunit OST3/OST6;Oligosaccharyl transferase complex, subunit OST3/OST6;Oligosaccharyl transferase complex, subunit OST3/OST6;Oligosaccharyl transferase complex, subunit OST3/OST6;Oligosaccharyl transferase complex, subunit OST3/OST6;Oligosaccharyl transferase complex, subunit OST3/OST6;Oligosaccharyl transferase complex, subunit OST3/OST6;Oligosaccharyl transferase complex, subunit OST3/OST6;Oligosaccharyl transferase complex, subunit OST3/OST6;Oligosaccharyl transferase complex, subunit OST3/OST6;Oligosaccharyl transferase complex, subunit OST3/OST6;Oligosaccharyl transferase complex, subunit OST3/OST6;Oligosaccharyl transferase complex, subunit OST3/OST6;Oligosaccharyl transferase complex, subunit OST3/OST6;Oligosaccharyl transferase complex, subunit OST3/OST6;Oligosaccharyl transferase complex, subunit OST3/OST6;Oligosaccharyl transferase complex, subunit OST3/OST6;Oligosaccharyl transferase complex, subunit OST3/OST6;Oligosaccharyl transferase complex, subunit OST3/OST6;Oligosaccharyl transferase complex, subunit OST3/OST6</t>
  </si>
  <si>
    <t>G3DSA:3.40.30.10 (GENE3D);PF04756 (PFAM);PTHR12692 (PANTHER);TRANSMEMBRANE (PHOBIUS);SIGNAL_PEPTIDE_C_REGION (PHOBIUS);SIGNAL_PEPTIDE_N_REGION (PHOBIUS);NON_CYTOPLASMIC_DOMAIN (PHOBIUS);CYTOPLASMIC_DOMAIN (PHOBIUS);SIGNAL_PEPTIDE_H_REGION (PHOBIUS);NON_CYTOPLASMIC_DOMAIN (PHOBIUS);TRANSMEMBRANE (PHOBIUS);SIGNAL_PEPTIDE (PHOBIUS);TRANSMEMBRANE (PHOBIUS);NON_CYTOPLASMIC_DOMAIN (PHOBIUS);TRANSMEMBRANE (PHOBIUS);CYTOPLASMIC_DOMAIN (PHOBIUS);SignalP-noTM (SIGNALP_EUK);SignalP-TM (SIGNALP_GRAM_POSITIVE);SignalP-noTM (SIGNALP_GRAM_NEGATIVE);TMhelix (TMHMM);TMhelix (TMHMM);TMhelix (TMHMM);TMhelix (TMHMM);TMhelix (TMHMM)</t>
  </si>
  <si>
    <t>;;GO:0008250/GO:0018279;;;;;;;;;;;;;;;;;;;;;</t>
  </si>
  <si>
    <t>;;oligosaccharyltransferase complex/protein N-linked glycosylation via asparagine;;;;;;;;;;;;;;;;;;;;;</t>
  </si>
  <si>
    <t>;;Cellular Component/Biological Process;;;;;;;;;;;;;;;;;;;;;</t>
  </si>
  <si>
    <t>TsM_000896400</t>
  </si>
  <si>
    <t>MAGUK p55 subfamily member 2</t>
  </si>
  <si>
    <t>ATGAGTCAGGGTCGTCTTAAAAGGGCCAAATCACCATTCTGTCGTGGTGTTGACAACCAACTGCAAAATAATTTAGACGACCTGCAGCTTAATGCGGCATATTTGGTTCGAAACAGTTTGAATAAAACGAACGGACTCAGCAAGCAAGTGTCTGAACCTCTTGATCAAATTTTAACTGAGGAAGATAGAATACTTCTGAGGAACTTTCTCGAGTCCAACGCTCTCAAGAATATCTTAACATCATCCTCCAACAAGTTCCTTATAAATCTACATCCCCTAATATCAAAACTTCGGCCAAGTCGTTCTGATGATCGGAATTGCCTTGTTGCCTTGAATGAGACGTGGAGAGAGATCGAAAACTTACTAACACGAGCTACTAAAGAACGATATTCAGACGCGCAAGAACTATATGACATTCTCTCTAATGATTTTGTTAGGGAGCTACTTGTTGCAGTGAACGGTATAGGAAACTGCTGCTACACCACCTATGCGGACCAGAATATAGAAGGAGAAGATGAGACCAATGACGGCAGGGGCAATCTTGATCGTCCTTTTTCCATGTCTTCCCTGCCGCAAGACAGCGAGCCACCAACACCATCGAGGAATCAGGGCATAAAATACCCTTCTGAAGGTAGCCAGCAGCCTCATCCGCCCTCAACTTTATCATCGGTATCAACTACGTGGGGTTTATTGAAAACCTTATCCTGTACTTCTTCTACAACTCTTCATCACCGCAACCCCTCTACAGACGAGTTTTCTAATGAGTCTGCAAACAACCGCTTTCCCTATCACGGTCTTGGACGCCGAGTGAGTGAAGCAGGTTCGAAGCACCCGGCTCTACCCTTCCATGTGGAAAATAGTCTTCCCAAGCCGGGAATGCTGCGCACCATCTATATAAATCGCAGCTCGCAGGGGGAGCCTCTGGGGATCACTTTAGCCACTTACGGGTCTTCACAGATGCCGACTCGCAGTGCCTCTCTTTTTTCTCTACTAGGAAGACAGACTCAACGAGAGATAAATAAAGATCCACCGAAAATTGTTATTCAGCGTATAATCGTCGGTTCGTTGGCCGACAAAGAGGGGAAATTGTTTCCTGGTGATGAGTTAATTGAACTCGACGGAGTAGCCGCTACCTCTCTGGAGGCCGTTCAGAAGGCGATGGTCGGCGCCACACAAAAAAATGTTCTACAAATGATAGTTAAGACCCCTGGAATTGGACAATTAAAAGCCTACATCCTAAGTCGCAATCATCCAGAGCATAAAGTATACATCCGATGTCTTTTCAAATATGATCCACTGAAAGATGCACTGTTACCGAATGGAAATTTGGGCATAGCCTTCAAGAATGGAGACGTCCTCGAGTTAGTGGATTCGCAAGACCTCAACTGGTGGCAAGTGAGGCGTCTCGGTACTCCACACTTACCGGTTGGGCTCGTTCCCTCTCAAACTCTCCAAGAACGCCGCCAGGCTTTCAACCAACAGGCTTGTAGATTGAAAATAAATAAGAAAATAAAAAAGGTTAAGTCGATATTTCGGGCTGCGGACTCTTCAAACACTACAGATTCAACAGCTACACCCACCTTGTTCCGAATACGCACAAAAGAGGATATGGAAAGTGATATTCGACAGGGCGCTTACGTAGAATGGGGAACGTCCGTTTATCTGCTCCATCAGCCGGAATTCAATCCACATGTCGTTTTTGTTTCTGCTCCTAAATTTGAGGCGGCGAAAGCTATGATGGACATTGGGATTCGGGAAAATCTCACAGTAAATAAAAGAACGAGCGAGGATATACGTAAAATTGTGGAAGAATCAAAGATATTTGCTAATCAAAACCAGCACCTTTATGCTCATACGCTGGTCAACAGCAACATGACTGAGAGTGTGGAAAAACTGTCGCAGCTGGTATCTAAACTGGAAGGGCAATCTGGATGGATTCCCGCGAGTTGGGCCTACGAAATGAGCCTTCCCAAGTCATTTGGGAAAGACAGAATATGTGAAGATCAACTTCCGCGTTCAAGCATCTTTACAGGTTCAGGTATTCCTGGTCTGCCTGAAGATAATCGGTCTGTTATCAGTCGAGTCACAAATTCAATCCTATCAGTGGCTTCTCCAGAGTCTGCGATTCGGCTGGCCAGACCGCCATCTGTGTGCAGTTCTCTGCAGCTTCCAGATGTGGCTTCAAAAGGGGACCTTAGTAGTGCTTCAGGGGGTCGGTGGCGGTACGAAAAGCGTAAGACAAAGCAGCTCACCAAATCACCTCTGTCTCCTCCATGCTCTTTACAAACTCAGCTGGCCACAGAATCAGCGTTTTGTAATTCCGAATCATCAAAGCCATTGGAATCGATCAAGCGACAAATTTTCCCTCCAAGAGTTGCCAGTTCAAACATATTCCCTAAGTCGATTCGAGATGACGCCAAAACAAATGATGGCGACACTGATGATGCAATCAGCAGCACTTCTTCAGAGGATGGAGGATTTGCTACTACACATTACTAA</t>
  </si>
  <si>
    <t>MAGUK p55 subfamily member 2 [Echinococcus granulosus]/EUB63016.1 MAGUK p55 subfamily member 2 [Echinococcus granulosus]</t>
  </si>
  <si>
    <t>1992</t>
  </si>
  <si>
    <t>934</t>
  </si>
  <si>
    <t>1088</t>
  </si>
  <si>
    <t>1991</t>
  </si>
  <si>
    <t>626</t>
  </si>
  <si>
    <t>67.02%</t>
  </si>
  <si>
    <t>46.89%</t>
  </si>
  <si>
    <t>112.12%</t>
  </si>
  <si>
    <t>XP_024354212</t>
  </si>
  <si>
    <t>988.0</t>
  </si>
  <si>
    <t>noIPR;IPR001478;IPR027417;IPR001478;IPR036034;IPR001452;noIPR;IPR050716;IPR001452;IPR001478;IPR001478;IPR036034;IPR036028;IPR027417</t>
  </si>
  <si>
    <t>null;DOMAIN;HOMOLOGOUS_SUPERFAMILY;DOMAIN;HOMOLOGOUS_SUPERFAMILY;DOMAIN;DOMAIN;FAMILY;DOMAIN;DOMAIN;DOMAIN;HOMOLOGOUS_SUPERFAMILY;HOMOLOGOUS_SUPERFAMILY;HOMOLOGOUS_SUPERFAMILY</t>
  </si>
  <si>
    <t>null;PDZ domain;P-loop containing nucleoside triphosphate hydrolase;PDZ domain;PDZ superfamily;SH3 domain;SH3 domain;Membrane-associated guanylate kinase;SH3 domain;PDZ domain;PDZ domain;PDZ superfamily;SH3-like domain superfamily;P-loop containing nucleoside triphosphate hydrolase</t>
  </si>
  <si>
    <t>Coil (COILS);SM00228 (SMART);G3DSA:3.40.50.300 (GENE3D);PF00595 (PFAM);G3DSA:2.30.42.10 (GENE3D);PF07653 (PFAM);G3DSA:2.30.30.40 (GENE3D);PTHR23122 (PANTHER);PS50002 (PROSITE_PROFILES);PS50106 (PROSITE_PROFILES);cd00992 (CDD);SSF50156 (SUPERFAMILY);SSF50044 (SUPERFAMILY);SSF52540 (SUPERFAMILY)</t>
  </si>
  <si>
    <t>;GO:0005515;;GO:0005515;GO:0005515;GO:0005515;;GO:0005911/GO:0005886;GO:0005515;GO:0005515;GO:0005515;GO:0005515;GO:0005515;</t>
  </si>
  <si>
    <t>;protein binding;;protein binding;protein binding;protein binding;;cell-cell junction/plasma membrane;protein binding;protein binding;protein binding;protein binding;protein binding;</t>
  </si>
  <si>
    <t>;Molecular Function;;Molecular Function;Molecular Function;Molecular Function;;Cellular Component/Cellular Component;Molecular Function;Molecular Function;Molecular Function;Molecular Function;Molecular Function;</t>
  </si>
  <si>
    <t>TsM_000399600</t>
  </si>
  <si>
    <t>ATGGTCATGCTTATTAATGCATTGAAGAAGGCCAAAAAGAACGTCCGACGGGTGTTTCTGGATGCTGATACCGTTGATGATGCTGAAGAGCTTTATCATATTCTATCAATGAATTCATTAAAATTCCTGCTGCTGGTTTATTCCGGTATCATTTCCGCGAATGTTAGCTCTGCGATTGAGGAAGTCGCTACTACCTCAGTTTTGGTACGTGATGTCTGCGAAGACCTTCAAAAGTGCACGACTGATGGATACTTTTCGATGCTAGAAGAAGCAGAAGAACTCCTTCAGATCCTTTCCAAAGAGCATTTACAAACTCTGGGAGTCTGCATTCAGGAAATTGCTTCAGGCAACTTCTTTGCACCCACACTCCCCTCAGTGGGTATTTATTTTGTTGAGGGCACGGTGAACAGTCTTCCTCAGGCGGCTTACAATGAAACACTTCGGGAAGTATATGCATCCAACTACAAAGAACATCCAAATGGCGTCGTAAAGCAAAAGTCTGTGAGTTTAAATACGATTCCAATAGAAGGGGGAGACTCAACAAACAGTTTGCGTTGCGTGGCTGGTGGCGTGAAATTGACTGGTGGTGGTGAAGTTCCTCCAATGAAACCTGTATGCGACGATGATCTCATGATCGTTAGCTTCAAACGAAACATTGGTGAGGATTTGGGGATCACAATTGGACTCCAGGAGAAGGGGGTATCGGTGGGATACCTGTGTGATGTCTTCGTGAAGCGTGTGATGGTTGGCTCACAGGTGGAGCGGCTCGGCCTCCTCAGCGAAGGTGACATCATCCGCGAGGTCAATGGGGTGCCCATCGACAAACCGGAGACTCTTCAGGAGCAACTAGCCAAATCACCCTCCACTGTAACATTGAAAATCATCCCCGCTCACAAGGACTTCAAAGTCAAATCCCAGCTCTACGTACGTGCCCTTTTCACATACGATCCGGAAAAGGACAAATTGTTGCCCTGTAAGGAGGCAGGTCTGCGATTTCAGTGCTACGACATCCTCCAAGTGCTCAACCAATCAGATCCCAATTGGTGGCAGGCTCGTCACTACGACTCTAGTGAGCATGCTGCTCTCATACCCTCCGATGCCCTGGAAGAAAGACGTAAAACTCTGATTCAAAGCCTCCCCGAGGCTAACGCTTTTAGCTACAAGTTCTTCAAGGGACTCGTAAATAGCCAAAAAACCAAAAAGACAAAGATTATTTTCAAAGCTAAGGACTTCGAGACCTTCACATCCAAAAACGTTTGCGTATATGAGGAGGTGGCGCTGATATCAGGGTTCCAGAGGCCTGTCATCTGTCTGCTGGGAGCTCCAGGAGTAGGGAGACAAACCCTTCGGGACATGCTTATCGAGGACAATCCTGAACGATACGAACTAGCCATCCCCTATACGTCCAGAGAGCGGCTTCCAGGTGAAGAGGATGGAGTAGACTTTTTTTTTGAAAAAGCTCGGAAAATGCAAATCGGCTATCAACGGAATCACTTTATTGAGTTTGGAGAGGCTGACGGAGCGTTCTACGGCACGAAGGTTAAGACACTGCGGCGGATCGCACAGTCGGGGAAGACGTGTCTGTTAGACTGCAGTCCGTCTGCCGTCAGTCGTATCCGCACAGCTGAGTTCATGCCCTTCGTTGTCTTCCTCGCTGCACCCTCCTGCAGCTGTATGAAGGCCATGTATGAGTACGGCCGCAGCATGAGTCTTACCGAGGCCTGGAGGCGAGATGAAGATTTTCGCAGAACACTCGAATGTAGTCAGGAAATCGAACGAAACTACCGCCACCTCTTCGACAAGATTCTGATCTGTGACAACATCGAAGTGACTTTCGCCCGGCTAAAAGAAATTTTGGACGACCTACTGGTGAAGCCACAATGGGTGCCAGCAAAGTGGTTGTATTAA</t>
  </si>
  <si>
    <t>unnamed protein product [Taenia asiatica];MAGUK p55 subfamily member 2 [Echinococcus granulosus]/EUB63317.1 MAGUK p55 subfamily member 2 [Echinococcus granulosus];MAGUK p55 subfamily member 2 [Echinococcus granulosus];MAGUK p55 subfamily [Echinococcus granulosus];MAGUK p55 subfamily [Echinococcus multilocularis]</t>
  </si>
  <si>
    <t>631;635;634;634;634</t>
  </si>
  <si>
    <t>639;631;632;632;632</t>
  </si>
  <si>
    <t>1;5;3;3;3</t>
  </si>
  <si>
    <t>22;13;52;52;52</t>
  </si>
  <si>
    <t>600;579;567;566;566</t>
  </si>
  <si>
    <t>93.90%;91.76%;89.72%;89.56%;89.56%</t>
  </si>
  <si>
    <t>101.27%;99.37%;99.68%;99.68%;99.68%</t>
  </si>
  <si>
    <t>100.47%;99.21%;99.37%;99.37%;99.37%</t>
  </si>
  <si>
    <t>VDK41587;XP_024354513;KAH9284320;CDS20089;CDI98433</t>
  </si>
  <si>
    <t>1162.0;1104.0;1073.0;1071.0;1066.0</t>
  </si>
  <si>
    <t>VDK41587</t>
  </si>
  <si>
    <t>TASK_LOCUS9045;EmuJ_000228500;EgrG_000228500;EmuJ_000228500;TASK_LOCUS9045;EgrG_000228500</t>
  </si>
  <si>
    <t>60517;6211;6210;6211;60517;6210</t>
  </si>
  <si>
    <t>VDK41587;CDI98433;CDS20089;CDI98433;VDK41587;CDS20089</t>
  </si>
  <si>
    <t>GO:0004385;GO:0005856;GO:0005911;GO:0014069;GO:0016310;GO:0016328;GO:0030165;GO:0032590;GO:0043197;GO:0043198;GO:0044249;GO:0044325;GO:0046037;GO:0046710;GO:0046940;GO:0051260;GO:0060079;GO:0060291;GO:1901068</t>
  </si>
  <si>
    <t>guanylate kinase activity;cytoskeleton;cell-cell junction;postsynaptic density;phosphorylation;lateral plasma membrane;PDZ domain binding;dendrite membrane;dendritic spine;dendritic shaft;cellular biosynthetic process;transmembrane transporter binding;GMP metabolic process;GDP metabolic process;nucleoside monophosphate phosphorylation;protein homooligomerization;excitatory postsynaptic potential;long-term synaptic potentiation;guanosine-containing compound metabolic process</t>
  </si>
  <si>
    <t>Molecular Function;Cellular Component;Cellular Component;Cellular Component;Biological Process;Cellular Component;Molecular Function;Cellular Component;Cellular Component;Cellular Component;Biological Process;Molecular Function;Biological Process;Biological Process;Biological Process;Biological Process;Biological Process;Biological Process;Biological Process</t>
  </si>
  <si>
    <t>IPR008145;IPR001478;IPR001452;noIPR;IPR027417;IPR001478;IPR036034;IPR008145;IPR050716;noIPR;noIPR;noIPR;IPR001452;IPR001478;IPR008144;noIPR;IPR001478;IPR027417;IPR036028;IPR036034</t>
  </si>
  <si>
    <t>DOMAIN;DOMAIN;DOMAIN;DOMAIN;HOMOLOGOUS_SUPERFAMILY;DOMAIN;HOMOLOGOUS_SUPERFAMILY;DOMAIN;FAMILY;FAMILY;FAMILY;FAMILY;DOMAIN;DOMAIN;DOMAIN;DOMAIN;DOMAIN;HOMOLOGOUS_SUPERFAMILY;HOMOLOGOUS_SUPERFAMILY;HOMOLOGOUS_SUPERFAMILY</t>
  </si>
  <si>
    <t>Guanylate kinase/L-type calcium channel beta subunit;PDZ domain;SH3 domain;SH3 domain;P-loop containing nucleoside triphosphate hydrolase;PDZ domain;PDZ superfamily;Guanylate kinase/L-type calcium channel beta subunit;Membrane-associated guanylate kinase;Membrane-associated guanylate kinase;Membrane-associated guanylate kinase;Membrane-associated guanylate kinase;SH3 domain;PDZ domain;Guanylate kinase-like domain;Guanylate kinase-like domain;PDZ domain;P-loop containing nucleoside triphosphate hydrolase;SH3-like domain superfamily;PDZ superfamily</t>
  </si>
  <si>
    <t>SM00072 (SMART);SM00228 (SMART);SM00326 (SMART);G3DSA:2.30.30.40 (GENE3D);G3DSA:3.40.50.300 (GENE3D);PF00595 (PFAM);G3DSA:2.30.42.10 (GENE3D);PF00625 (PFAM);PTHR23122 (PANTHER);NON_CYTOPLASMIC_DOMAIN (PHOBIUS);CYTOPLASMIC_DOMAIN (PHOBIUS);TRANSMEMBRANE (PHOBIUS);PS50002 (PROSITE_PROFILES);PS50106 (PROSITE_PROFILES);PS50052 (PROSITE_PROFILES);cd11862 (CDD);cd00992 (CDD);SSF52540 (SUPERFAMILY);SSF50044 (SUPERFAMILY);SSF50156 (SUPERFAMILY)</t>
  </si>
  <si>
    <t>;GO:0005515;GO:0005515;;;GO:0005515;GO:0005515;;GO:0005886/GO:0005911;;;;GO:0005515;GO:0005515;;;GO:0005515;;GO:0005515;GO:0005515</t>
  </si>
  <si>
    <t>;protein binding;protein binding;;;protein binding;protein binding;;plasma membrane/cell-cell junction;;;;protein binding;protein binding;;;protein binding;;protein binding;protein binding</t>
  </si>
  <si>
    <t>;Molecular Function;Molecular Function;;;Molecular Function;Molecular Function;;Cellular Component/Cellular Component;;;;Molecular Function;Molecular Function;;;Molecular Function;;Molecular Function;Molecular Function</t>
  </si>
  <si>
    <t>TsM_000918600</t>
  </si>
  <si>
    <t>maintenance of killer 16 mak16 protein</t>
  </si>
  <si>
    <t>ATGTGTGAAAATTTGGCTGACGACATGAATTCAGACGATCTCACATGGCAATTGATCAGCAAATCATTTTGTTCCTACATGGTTAAGACAAAGACGGGTAGATTTTGCCGCAATGAAGACAATGTTACTGGATTATGCAACCGTCATTCTTGCCCTCTTGCCAATTCCCAGTATGCTACAATTAAGGAGCGGGATGGTGTAATTTACCTTTATGTAAAGGCGCCCGAACGTGTTCCTTATCCTTCAAAACAGTGGGAGCGCATCAAACTCAAGAAAAACGAAGATCAAGCTATTGAGCAGATAAATGAGCATCTCCGCTACTGGGACCGGTGGATACGGGCGCGAGTGAAATTGCGATACCTTCGAATCCGGGATTACCTTAAGCACATGCGTCGCTTGGCTCTTTCGAGACAGAAGAAAATTGAAACCATAAATAAAAAGTCGGAACGACGTGAACTGAGGCGCGAGGAAAAAGCTCTCCGTGTCGCCAAGTTATCGCGAACAGTAGAAAATGAGCTACTCGAACGCCTTCGAGCAGCCGCTTCCTCTAAGGAGATTTACAACATAGATCAATCTGCTTTTGAAAAGGCTTTGGAAACTGAGGAGTTGGAAGAACTTGAAGAAAATGGAGAGGATGTGGTTTATACCTCTGCTTCAGATTTGGATGAAGATGAGGACTTGGAAGACTTAGGTGTCATACAAGAAGAATCGGAGGAAGAACCGGAAATGGTCACAGTCGAGACGGGTCCCTCATCATCAAAAAGACGAAAAGTGAAAATAGTTTATGAGAAAGACGAGTAA</t>
  </si>
  <si>
    <t>unnamed protein product [Taenia asiatica];maintenance of killer 16 mak16 protein [Echinococcus multilocularis];hypothetical protein EGR_01363 [Echinococcus granulosus]/EUB63740.1 hypothetical protein EGR_01363 [Echinococcus granulosus]/KAH9285665.1 Protein MAK16 -like protein [Echinococcus granulosus]/CDS15899.1 maintenance of killer 16 mak16 protein [Echinococcus granulosus]</t>
  </si>
  <si>
    <t>7.0E-182;5.6E-168;3.6E-164</t>
  </si>
  <si>
    <t>258;260;260</t>
  </si>
  <si>
    <t>258;257;257</t>
  </si>
  <si>
    <t>257;247;242</t>
  </si>
  <si>
    <t>99.61%;96.11%;94.16%</t>
  </si>
  <si>
    <t>100.00%;98.85%;98.85%</t>
  </si>
  <si>
    <t>96.63%;96.25%;96.25%</t>
  </si>
  <si>
    <t>VDK34442;CDS40710;XP_024354936</t>
  </si>
  <si>
    <t>510.0;475.0;466.0</t>
  </si>
  <si>
    <t>VDK34442</t>
  </si>
  <si>
    <t>EmuJ_000830400;EmuJ_000830400;TASK_LOCUS5060;TASK_LOCUS5060;TASK_LOCUS5060;EmuJ_000830400;EmuJ_000830400;TASK_LOCUS5060;EmuJ_000830400;TASK_LOCUS5060</t>
  </si>
  <si>
    <t>6211;6211;60517;60517;60517;6211;6211;60517;6211;60517</t>
  </si>
  <si>
    <t>CDS40710;CDS40710;VDK34442;VDK34442;VDK34442;CDS40710;CDS40710;VDK34442;CDS40710;VDK34442</t>
  </si>
  <si>
    <t>GO:0000460-IEA;GO:0000470-IEA;GO:0030687-IEA;GO:0005730-IEA;GO:0005634-IEA</t>
  </si>
  <si>
    <t>maturation of 5.8S rRNA-IEA;maturation of LSU-rRNA-IEA;preribosome, large subunit precursor-IEA;nucleolus-IEA;nucleus-IEA</t>
  </si>
  <si>
    <t>Biological Process-IEA;Biological Process-IEA;Cellular Component-IEA;Cellular Component-IEA;Cellular Component-IEA</t>
  </si>
  <si>
    <t>GO:0000460;GO:0000470;GO:0005730;GO:0030687</t>
  </si>
  <si>
    <t>maturation of 5.8S rRNA;maturation of LSU-rRNA;nucleolus;preribosome, large subunit precursor</t>
  </si>
  <si>
    <t>noIPR;noIPR;noIPR;IPR006958;IPR029004;IPR006958;noIPR</t>
  </si>
  <si>
    <t>null;null;null;FAMILY;DOMAIN;FAMILY;FAMILY</t>
  </si>
  <si>
    <t>null;null;null;Mak16 protein;Ribosomal eL28/Mak16;Mak16 protein;Mak16 protein</t>
  </si>
  <si>
    <t>Coil (COILS);G3DSA:3.30.390.110:FF:000001 (FUNFAM);G3DSA:3.30.390.110 (GENE3D);PF04874 (PFAM);PF01778 (PFAM);PIRSF003352 (PIRSF);PTHR23405 (PANTHER)</t>
  </si>
  <si>
    <t>;;;;;;GO:0000470/GO:0005730/GO:0030687/GO:0000460</t>
  </si>
  <si>
    <t>;;;;;;maturation of LSU-rRNA/nucleolus/preribosome, large subunit precursor/maturation of 5.8S rRNA</t>
  </si>
  <si>
    <t>;;;;;;Biological Process/Cellular Component/Cellular Component/Biological Process</t>
  </si>
  <si>
    <t>TsM_000019200</t>
  </si>
  <si>
    <t>Major egg antigen</t>
  </si>
  <si>
    <t>ATGTCTGCCACCTCGTCGTACCGTTCGGAGATTAACATTCCGGTAACAAAGGATCCGCGTACCTTTGAGCAGAGTCGCAAGGATCTGGTGACTAAGTTGGAAAAGAGCTACAAGTCTTCCTCTACCACCGACACAGGCGGAGACACTATTTCTAGCGTTTCCTCGCAAAGTGTTAAGTCGGAGACTCGAAGCAGTGGAGGTGGACCTCTCATAGGCGGATCTTCCTGGGAGTTCCAACGAAGCCGATGGATCGATGAAGCCAAGCGGCAGTTCGATGAGGATGTTCGACGCATGAGGAGCAATATGTTTGCTCTAGAGCCAGTAGACGAGTTTGATTTGGAGAATTGGGACAACTTTGGCAGCCTGACGGGCGGTCCGGGAGGTGCGGACCATGGGTTCGAGGCGATGGAGCGCCGAATGCAGGCAATGCGTCAGCAAATGGACAGTCAGATGCGGATGCTGGGTTCGGCTCCGGGTGCGGGCCACCCTGCCGGACATCACCAAATGACTTCTCACTACTCCACCTCCTCTACACGCACTGTCAACGACGGTGGGGTGGTCACTTCAAACACTTCCACTACTCAGGAGTCGCGCCAGACGGTGGACGGTGTGACTACAGGAACTAAGAGCCACTCTTCCTCCTCTACCACGAACAAACTAGGCACCGGTGCGGACCATCAAATGCTCACCTCAACTGCTCCCGTTGGTGCTGTCATTCCAGCTTCGCCCAGCAGTGCTGGCGTCATGGACTTTCTCTCCAACGCCTACGAAGTTGGCGACGATGGTTTGGTTCACTTCAAGATACGCTTCGATGCGAAGGACTTTGCTCCAGAGGACATTGATGTCACGACAGTAGGCAAGCGGTTGACTGTACACGCCAGTAAGTCCGTCAAGACGGCCACCTCCACCAGCTCCCGCGAGTTCAGCCGCTCCGTCGATCTGCCGCGCTCTATCGACCACGAAAAATTCCAGTGTTCTCTCACTGAGGATGGCGTACTTGTTTTGGATGCTCCTGTCAAAGCTCCAGACTATGCCTCAATTACCTTCGACTCAGGTCACAACCTCGGTATCCGTCCAAAGGATTCGTCTGCCTTGAAAACTGCTGAAACACAAGTTACAAGCTCAAGCCTCAAAATCACAGGACAGTCAGGCCCAGTTATTTTGAATGACGGCACTGGCGGCCGAAAGATTCACTTGGAGGTGCCAGTTGAAGCCGGTTACTCGGCAGATGATCTCTGTGTTCGCATGGATGCCAATAAGATCTGTGTCTCAGGAAAGAAGGAGAGAAGCACCGACAGATCAGCTTCAGGGTCATGTTCTAAGAGCTCCGAGTTTTCGGAATTCTCACGCACATTTGAAGTGCCAGAGACCATTGATCCGTTCACCGTCTCTGCCGTTCTCAAGGACAGCACTCTGATTATTGAGGCGCCTCTTCTCTGCACCGTCTAG</t>
  </si>
  <si>
    <t>unnamed protein product [Taenia asiatica];unnamed protein product [Hydatigera taeniaeformis];Major egg antigen [Echinococcus granulosus]/EUB63391.1 Major egg antigen [Echinococcus granulosus];Major egg antigen p40 [Echinococcus granulosus];Major egg antigen [Echinococcus granulosus];Major egg antigen p40 [Echinococcus multilocularis]</t>
  </si>
  <si>
    <t>482;482;503;482;482;482</t>
  </si>
  <si>
    <t>482;482;482;482;482;482</t>
  </si>
  <si>
    <t>479;475;468;468;467;463</t>
  </si>
  <si>
    <t>99.38%;98.55%;97.10%;97.10%;96.89%;96.06%</t>
  </si>
  <si>
    <t>100.00%;100.00%;95.83%;100.00%;100.00%;100.00%</t>
  </si>
  <si>
    <t>99.79%;99.79%;99.79%;99.79%;99.79%;99.79%</t>
  </si>
  <si>
    <t>VDK33925;VDM33648;XP_024354587;CDS20163;KAH9284719;CDI98508</t>
  </si>
  <si>
    <t>945.0;935.0;902.0;902.0;901.0;897.0</t>
  </si>
  <si>
    <t>VDK33925</t>
  </si>
  <si>
    <t>EmuJ_000236400;TTAC_LOCUS8955;EGR_01882;TASK_LOCUS4744;TASK_LOCUS4744;TASK_LOCUS4744;EGR_01882;EmuJ_000236400;TTAC_LOCUS8955;TASK_LOCUS4744;EGR_01882;EmuJ_000236400;EmuJ_000236400;TTAC_LOCUS8955;TASK_LOCUS4744;EmuJ_000236400;TTAC_LOCUS8955;EGR_01882;EGR_01882;TASK_LOCUS4744;TTAC_LOCUS8955;EGR_01882;TTAC_LOCUS8955;EmuJ_000236400</t>
  </si>
  <si>
    <t>6211;6205;6210;60517;60517;60517;6210;6211;6205;60517;6210;6211;6211;6205;60517;6211;6205;6210;6210;60517;6205;6210;6205;6211</t>
  </si>
  <si>
    <t>CDI98508;VDM33648;CDS20163;VDK33925;VDK33925;VDK33925;CDS20163;CDI98508;VDM33648;VDK33925;CDS20163;CDI98508;CDI98508;VDM33648;VDK33925;CDI98508;VDM33648;CDS20163;CDS20163;VDK33925;VDM33648;CDS20163;VDM33648;CDI98508</t>
  </si>
  <si>
    <t>GO:0005737-IEA;GO:0009408-IEA;GO:0043066-IEA;GO:0042026-IEA;GO:0051082-IEA;GO:0005634-IEA</t>
  </si>
  <si>
    <t>cytoplasm-IEA;response to heat-IEA;negative regulation of apoptotic process-IEA;protein refolding-IEA;unfolded protein binding-IEA;nucleus-IEA</t>
  </si>
  <si>
    <t>Cellular Component-IEA;Biological Process-IEA;Biological Process-IEA;Biological Process-IEA;Molecular Function-IEA;Cellular Component-IEA</t>
  </si>
  <si>
    <t>GO:0005634;GO:0009408;GO:0030018;GO:0031430;GO:0042026;GO:0043066;GO:0051082;GO:0055120;GO:0061077</t>
  </si>
  <si>
    <t>nucleus;response to heat;Z disc;M band;protein refolding;negative regulation of apoptotic process;unfolded protein binding;striated muscle dense body;chaperone-mediated protein folding</t>
  </si>
  <si>
    <t>Cellular Component;Biological Process;Cellular Component;Cellular Component;Biological Process;Biological Process;Molecular Function;Cellular Component;Biological Process</t>
  </si>
  <si>
    <t>noIPR;IPR001436;IPR008978;IPR008978;IPR002068;IPR001436;IPR002068;IPR002068;noIPR;noIPR;IPR008978;IPR008978</t>
  </si>
  <si>
    <t>null;FAMILY;HOMOLOGOUS_SUPERFAMILY;HOMOLOGOUS_SUPERFAMILY;DOMAIN;FAMILY;DOMAIN;DOMAIN;DOMAIN;DOMAIN;HOMOLOGOUS_SUPERFAMILY;HOMOLOGOUS_SUPERFAMILY</t>
  </si>
  <si>
    <t>null;Alpha crystallin/Small heat shock protein, animal type;HSP20-like chaperone;HSP20-like chaperone;Alpha crystallin/Hsp20 domain;Alpha crystallin/Small heat shock protein, animal type;Alpha crystallin/Hsp20 domain;Alpha crystallin/Hsp20 domain;Alpha crystallin/Hsp20 domain;Alpha crystallin/Hsp20 domain;HSP20-like chaperone;HSP20-like chaperone</t>
  </si>
  <si>
    <t>Coil (COILS);PR00299 (PRINTS);G3DSA:2.60.40.790 (GENE3D);G3DSA:2.60.40.790 (GENE3D);PF00011 (PFAM);PTHR45640 (PANTHER);PS01031 (PROSITE_PROFILES);PS01031 (PROSITE_PROFILES);cd06464 (CDD);cd06526 (CDD);SSF49764 (SUPERFAMILY);SSF49764 (SUPERFAMILY)</t>
  </si>
  <si>
    <t>;;;;;GO:0005634/GO:0051082/GO:0009408/GO:0005737/GO:0042026;;;;;;</t>
  </si>
  <si>
    <t>;;;;;nucleus/unfolded protein binding/response to heat/cytoplasm/protein refolding;;;;;;</t>
  </si>
  <si>
    <t>;;;;;Cellular Component/Molecular Function/Biological Process/Cellular Component/Biological Process;;;;;;</t>
  </si>
  <si>
    <t>TsM_000097700</t>
  </si>
  <si>
    <t>ATGTCGGTCCCTATACGCGTTGACACAAGTGGAACTCGCCAACCCACTGTTGTGCCCATAATCACTGAGAGGGGTTACAGCACTCTGGGAGGAAAATCTGCTTCCTCATCATCGTGGTTGGATAAATCACACGACGATGACCTCTTTGGTCGCTTCAATGACTCCCTCATGAGCGCGCGACGCTCTGACAGTGAGCGCTGGTTCGAGGACATGCGTCGGCGTTTCGACGAACGGCGTCGGCAGTGGGACGCGGAGATGCGTGAGATGCGCTCATCGTTTTTCAACACACCTACCTTTCCACTTAGCAGACCCGAGACCCTAAGCTCGGTACCCAGCCACCACCACTCTCCACCTTCAAACGCCGAGGATTGTCCTGTTGTGACCAGCTACGAGCGCGGGATGGATGGAAATCTGCACTTTCTAGCGCAATTCGATGTTCAACCCTTCCATCAGGATGACGTCCATGTCACAGTACGTGACAGTCAGATAATTGTGACAGCAGTTAGAGAGCAGCGCATTGGTACCAGCTCCACTTCGAAGCAGGTAACCAGAACCGTAGACCTGCCCAAAGGGGCCCAAGAACCCCTCATAACAGCTTCAATCAGTGTTGACAATATTTTGCTTGTTGACGTGCCAATTGGGTCAACCGCTCACAGCCTTTCATTCAATACCACCTCAGGCAGTAGTGGAACGAGTGGACTGACGACACCTTCTACCATTTCTGGCACTGGACGAAGCAGTCATCTTTCGTCAAGAGCATCACCAACTCCGTCATTTTTGAGTACTCAGACAAGGCCCAGGTTTCATGTTGAAATTCCAGTGGGAAGTGATTATAAGCCAGAGGAGATTCAAATACGAACTCTGAATAATCGCGTTTATGTGAGCGCACGGCATGAGGAAAAACAGTCTAATCGGAGTACCTTCCGCGAGTTTTCGAAGGAGTACGACATTCCAGATCACATTGACTCCAAGTCTATTAGTGCTCGGCTGGACTACGGCATCTTGCATTTGGAGGGTTCTGCTTTGCCATGA</t>
  </si>
  <si>
    <t>unnamed protein product [Taenia asiatica];unnamed protein product [Hydatigera taeniaeformis];Major egg antigen [Echinococcus granulosus]/EUB63582.1 Major egg antigen [Echinococcus granulosus];Major egg antigen [Echinococcus granulosus]/CDS16227.1 Major egg antigen p40 [Echinococcus granulosus];Major egg antigen p40 [Echinococcus multilocularis]</t>
  </si>
  <si>
    <t>4.5E-234;9.9E-222;2.1E-212;2.7E-212;4.6E-211</t>
  </si>
  <si>
    <t>350;350;343;350;350</t>
  </si>
  <si>
    <t>343;342;342;342;342</t>
  </si>
  <si>
    <t>8;8;1;8;8</t>
  </si>
  <si>
    <t>350;349;342;349;349</t>
  </si>
  <si>
    <t>342;329;323;323;322</t>
  </si>
  <si>
    <t>99.71%;96.20%;94.44%;94.44%;94.15%</t>
  </si>
  <si>
    <t>98.00%;97.71%;99.71%;97.71%;97.71%</t>
  </si>
  <si>
    <t>99.71%;99.42%;99.42%;99.42%;99.42%</t>
  </si>
  <si>
    <t>VDK33684;VDM30669;XP_024354778;KAH9285961;CDS41034</t>
  </si>
  <si>
    <t>649.0;618.0;594.0;594.0;591.0</t>
  </si>
  <si>
    <t>VDK33684</t>
  </si>
  <si>
    <t>EmuJ_000864800;TTAC_LOCUS6455;TASK_LOCUS4593;TTAC_LOCUS6455;EmuJ_000864800;EmuJ_000864800;TASK_LOCUS4593;TASK_LOCUS4593;TASK_LOCUS4593;TASK_LOCUS4593;EmuJ_000864800;TASK_LOCUS4593;TTAC_LOCUS6455;TTAC_LOCUS6455;EmuJ_000864800;EmuJ_000864800;TTAC_LOCUS6455</t>
  </si>
  <si>
    <t>6211;6205;60517;6205;6211;6211;60517;60517;60517;60517;6211;60517;6205;6205;6211;6211;6205</t>
  </si>
  <si>
    <t>CDS41034;VDM30669;VDK33684;VDM30669;CDS41034;CDS41034;VDK33684;VDK33684;VDK33684;VDK33684;CDS41034;VDK33684;VDM30669;VDM30669;CDS41034;CDS41034;VDM30669</t>
  </si>
  <si>
    <t>GO:0005634;GO:0005737;GO:0009408;GO:0042026;GO:0043066;GO:0051082</t>
  </si>
  <si>
    <t>nucleus;cytoplasm;response to heat;protein refolding;negative regulation of apoptotic process;unfolded protein binding</t>
  </si>
  <si>
    <t>Cellular Component;Cellular Component;Biological Process;Biological Process;Biological Process;Molecular Function</t>
  </si>
  <si>
    <t>IPR008978;IPR008978;IPR002068;noIPR;IPR001436;IPR002068;noIPR;noIPR;IPR008978;IPR008978</t>
  </si>
  <si>
    <t>HOMOLOGOUS_SUPERFAMILY;HOMOLOGOUS_SUPERFAMILY;DOMAIN;DOMAIN;FAMILY;DOMAIN;DOMAIN;DOMAIN;HOMOLOGOUS_SUPERFAMILY;HOMOLOGOUS_SUPERFAMILY</t>
  </si>
  <si>
    <t>HSP20-like chaperone;HSP20-like chaperone;Alpha crystallin/Hsp20 domain;Alpha crystallin/Hsp20 domain;Alpha crystallin/Small heat shock protein, animal type;Alpha crystallin/Hsp20 domain;Alpha crystallin/Hsp20 domain;Alpha crystallin/Hsp20 domain;HSP20-like chaperone;HSP20-like chaperone</t>
  </si>
  <si>
    <t>G3DSA:2.60.40.790 (GENE3D);G3DSA:2.60.40.790 (GENE3D);PF00011 (PFAM);PIRSR036514-1 (PIRSR);PTHR45640 (PANTHER);PS01031 (PROSITE_PROFILES);cd06526 (CDD);cd06526 (CDD);SSF49764 (SUPERFAMILY);SSF49764 (SUPERFAMILY)</t>
  </si>
  <si>
    <t>;;;;GO:0005634/GO:0042026/GO:0009408/GO:0005737/GO:0051082;;;;;</t>
  </si>
  <si>
    <t>;;;;nucleus/protein refolding/response to heat/cytoplasm/unfolded protein binding;;;;;</t>
  </si>
  <si>
    <t>;;;;Cellular Component/Biological Process/Biological Process/Cellular Component/Molecular Function;;;;;</t>
  </si>
  <si>
    <t>TsM_000152100</t>
  </si>
  <si>
    <t>major facilitator superfamily domain containing protein</t>
  </si>
  <si>
    <t>ATGTCGGAATCTTCAGCCAAACTCGATTTAGATCCAACTAGAGTGGAAATAGCTGGGTCAAATACATCGGTTGTTTGCTCATCAGATGGGGAGCCTACCATAAGCAAACCTTTGCCGCTTTGGCGGAAGTTGGCATTCGCTTCTGGAGGCCTTCCAATGCAAATGATGCAAAACGTTATCTCATTTTTTCTCCCACTATTTCTTTTGGAGACAGTTAGCCTGGTTCCATCCTTTTTATCGGTGATACTTTTGGCCGCTCGGATTTCTGATGCTGTCACGGATCCTCTGGTGGGTTTGCTTGTGTTAAAAACGAGGAGTAGACTCGGACAAAAGCGACCATGGATCCTGTTCTCAACACCAGTATTTGTGGCTTCCTTCTTTGCATTATTTTACGCAGTGTACTGGCCTGCCCCAGCAAAACTTTGCTTTTACCTAGTCGCTATCGTCATACTTCAGTGTGGACTTACGTCCTTTCACATTCCCTATAGTTCTCTAACAATGGTGCTTACTCGCATTCCTGAAGAAAGGGATCTCTTAACTGCATTTCGCATGTTCTCGGAGGTTTTGGCTATTCTCTTCGGTGTGGCCGTCTTCGGAGCCATCATCGCTCCCTACCGCGTTGTCTCGAGTTGTGAGAATACATTCTTTGCCAATGGCACCGCCGTCACCAATTCCACCGGAATCACATCTATTTCACGGCCTTTTGTACATCCCGATGCCAGGCGACGTGAGGCGTGGGCTTATATGACGGCCGCCTCGGTGACATGTGTCATATGTGCGGTGGCATCGCTCATCTGCTTCTTCGGCACCCGTGAAACAAGCGGCACTGTTGAGGAGGGTGACAGCGGTAATGAGACGCAAATGGTGGGATTCTTCACCGCCGTGCAAAAAGTCCTCACCTACCCGCCCTACCTCTACCTCATGGGCGCGTTCCTCTTCATGTCCCTTGGCATTCAATTTCTGCAAGGCAATATCGCCCTTTTCATTACGCACTCTCTGCACATGAGCAACTACCTCATTCCGGGTGTTCTGTGCCTCCTCGGTTTCACCATCCTTCTCGTGCCCCTCGCCCAGGTGCTGCTTCGACACCTTGGCAAAAAGACCACCATGGCCATCGGCATTGCTAACATCATTCCTTTGTTGGTGCTGCTCAATTTCATTCCCGAACGACCCTCTCTTTGGATCTTCTTTGGAATGATGATCTGGGCTTCCGTCACCATCGCGGTTGCAATGCTTCTACCATGGTCAATGCTGCCCGACGTGATCGACGCCTTCCAGTTGCAGTACAATATGCGCTTGGAGTCCATCTTCTACTCTCTCATTGTCTTTTTCAACAAGTTTGCTGTGGGCATCTCCTTGGCAATGTCTGCGGGAATTCTGGGACTGGTGGGCTACGACTCGTCGAGTAATGCGTGTCATCAACCCCCAGCGGTGGGGAAGACACTGCGGCTATTATCCTCCATCGCCCCTATCGGTTTGCTTATCCCCGCCCTCATCTTCCTCCACTTCTATCCACTGGGCAACCGAAAGTTGGAGGAAATGCGATCCAAAATGCTGCTCCGTTCCAATGCATCAACACTAGACATAGTACGCTCCGACATGACAATCACCTCGGCTCCATCAACGGAACAGCTTTGA</t>
  </si>
  <si>
    <t>major facilitator superfamily domain containing protein [Echinococcus granulosus];Sodium-dependent lysophosphatidylcholine symporter 1-B [Echinococcus granulosus];major facilitator superfamily domain containing protein [Echinococcus multilocularis];unnamed protein product [Hydatigera taeniaeformis]</t>
  </si>
  <si>
    <t>555;555;555;921</t>
  </si>
  <si>
    <t>554;554;555;530</t>
  </si>
  <si>
    <t>513;512;510;482</t>
  </si>
  <si>
    <t>92.60%;92.42%;91.89%;90.94%</t>
  </si>
  <si>
    <t>99.82%;99.82%;100.00%;57.55%</t>
  </si>
  <si>
    <t>101.47%;101.47%;101.65%;97.07%</t>
  </si>
  <si>
    <t>CDS20618;KAH9277707;CDS43534;VDM31646</t>
  </si>
  <si>
    <t>950.0;948.0;945.0;892.0</t>
  </si>
  <si>
    <t>major facilitator superfamily domain containing protein [Echinococcus granulosus]</t>
  </si>
  <si>
    <t>CDS20618</t>
  </si>
  <si>
    <t>TTAC_LOCUS7288;EgrG_001129800;EgrG_001129800;EmuJ_001129800;TTAC_LOCUS7288;TTAC_LOCUS7288;EgrG_001129800;EmuJ_001129800;TTAC_LOCUS7288;EgrG_001129800;EmuJ_001129800;EmuJ_001129800;EgrG_001129800;EmuJ_001129800;TTAC_LOCUS7288</t>
  </si>
  <si>
    <t>6205;6210;6210;6211;6205;6205;6210;6211;6205;6210;6211;6211;6210;6211;6205</t>
  </si>
  <si>
    <t>VDM31646;CDS20618;CDS20618;CDS43534;VDM31646;VDM31646;CDS20618;CDS43534;VDM31646;CDS20618;CDS43534;CDS43534;CDS20618;CDS43534;VDM31646</t>
  </si>
  <si>
    <t>GO:0055085-IEA;GO:0016020-IEA;GO:0008643-IEA;GO:0015293-IEA;GO:0071702-IEA</t>
  </si>
  <si>
    <t>transmembrane transport-IEA;membrane-IEA;carbohydrate transport-IEA;symporter activity-IEA;obsolete organic substance transport-IEA</t>
  </si>
  <si>
    <t>Biological Process-IEA;Cellular Component-IEA;Biological Process-IEA;Molecular Function-IEA;Biological Process-IEA</t>
  </si>
  <si>
    <t>GO:0005886;GO:0008643;GO:0015293;GO:0055085</t>
  </si>
  <si>
    <t>plasma membrane;carbohydrate transport;symporter activity;transmembrane transport</t>
  </si>
  <si>
    <t>noIPR;IPR036259;IPR039672;noIPR;noIPR;noIPR;noIPR;noIPR;noIPR;noIPR;noIPR;noIPR;noIPR;noIPR;noIPR;noIPR;noIPR;noIPR;noIPR;noIPR;noIPR;noIPR;noIPR;noIPR;noIPR;noIPR;noIPR;noIPR;IPR036259;noIPR;noIPR;noIPR;noIPR;noIPR;noIPR;noIPR;noIPR;noIPR;noIPR;noIPR</t>
  </si>
  <si>
    <t>null;HOMOLOGOUS_SUPERFAMILY;FAMILY;FAMILY;FAMILY;FAMILY;FAMILY;FAMILY;FAMILY;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MFS transporter superfamily;Lactose permease-like;Lactose permease-like;Lactose permease-like;Lactose permease-like;Lactose permease-like;Lactose permease-like;Lactose permease-like;Lactose permease-like;Lactose permease-like;Lactose permease-like;Lactose permease-like;Lactose permease-like;Lactose permease-like;Lactose permease-like;Lactose permease-like;Lactose permease-like;Lactose permease-like;Lactose permease-like;Lactose permease-like;Lactose permease-like;Lactose permease-like;Lactose permease-like;Lactose permease-like;Lactose permease-like;Lactose permease-like;Lactose permease-like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PF13347 (PFAM);G3DSA:1.20.1250.20 (GENE3D);PTHR11328 (PANTHER);NON_CYTOPLASMIC_DOMAIN (PHOBIUS);CYTOPLASMIC_DOMAIN (PHOBIUS);NON_CYTOPLASMIC_DOMAIN (PHOBIUS);CYTOPLASMIC_DOMAIN (PHOBIUS);NON_CYTOPLASMIC_DOMAIN (PHOBIUS);NON_CYTOPLASMIC_DOMAIN (PHOBIUS);CYTOPLASMIC_DOMAIN (PHOBIUS);TRANSMEMBRANE (PHOBIUS);TRANSMEMBRANE (PHOBIUS);TRANSMEMBRANE (PHOBIUS);CYTOPLASMIC_DOMAIN (PHOBIUS);TRANSMEMBRANE (PHOBIUS);CYTOPLASMIC_DOMAIN (PHOBIUS);CYTOPLASMIC_DOMAIN (PHOBIUS);NON_CYTOPLASMIC_DOMAIN (PHOBIUS);TRANSMEMBRANE (PHOBIUS);TRANSMEMBRANE (PHOBIUS);TRANSMEMBRANE (PHOBIUS);TRANSMEMBRANE (PHOBIUS);NON_CYTOPLASMIC_DOMAIN (PHOBIUS);TRANSMEMBRANE (PHOBIUS);TRANSMEMBRANE (PHOBIUS);TRANSMEMBRANE (PHOBIUS);CYTOPLASMIC_DOMAIN (PHOBIUS);TRANSMEMBRANE (PHOBIUS);SSF103473 (SUPERFAMILY);TMhelix (TMHMM);TMhelix (TMHMM);TMhelix (TMHMM);TMhelix (TMHMM);TMhelix (TMHMM);TMhelix (TMHMM);TMhelix (TMHMM);TMhelix (TMHMM);TMhelix (TMHMM);TMhelix (TMHMM);TMhelix (TMHMM)</t>
  </si>
  <si>
    <t>;;GO:0015293/GO:0016020/GO:0008643/GO:0071702/GO:0005887/GO:0005215;;;;;;;;;;;;;;;;;;;;;;;;;;;;;;;;;;;;;</t>
  </si>
  <si>
    <t>;;symporter activity/membrane/carbohydrate transport/obsolete organic substance transport/plasma membrane/transporter activity;;;;;;;;;;;;;;;;;;;;;;;;;;;;;;;;;;;;;</t>
  </si>
  <si>
    <t>;;Molecular Function/Cellular Component/Biological Process/Biological Process/Cellular Component/Molecular Function;;;;;;;;;;;;;;;;;;;;;;;;;;;;;;;;;;;;;</t>
  </si>
  <si>
    <t>TsM_000735500</t>
  </si>
  <si>
    <t>Major facilitator superfamily domain-containing protein</t>
  </si>
  <si>
    <t>ATGAGTTACGTTCCGTTGGGGGGCTCCTCGCGGGGAGGAGGCGCTCCCCGCTACTGTTGTGGTGCTTTATGCGATCCTCGAAGCAACGTTCATCGTTATGGCATGCTGTTTTTCATCTGCCTCATGTCTTTTGGTAGCTATTACTGCTTTGACAATCCTGCCGCCTTACAGGATGCTTTCTTAGTGGACCTTCATCTCACTATGACTCAGTTTATGAATCTCTACGCCTTCTATTCTTGGCCAAATGTCGTCCTTAGCCTTGTTGGTGGTTTTTTTATCGACCGAGTTATTGGTATTCGTTGGGGAGCCATCTTTTTCGCCTCTATCATCTTCGTTGGTCAATGCCTTTTTGCTTTGGGAGCTTTCGTTCCCAGCATCTATTTAATGTATTTTTCTCGACTTATTTATGGAATTGGCGGTGAATCTTTATCAGTAGCGCAGAATGCCTACGCCACCGCCTGGTACACCCCGAGCGAGTTGAATTTCGTCTTTGGGCTTTCCCTCAGCATGGCCCGAATCGGTTCCACCATCAATATGAACACGATGCGTCCACTTTACGAAGCTCTAGGTGCCACTTTCCACATAACTGGGAACAAGCAAATGGGCCTAACTTTATTTGTCGCCTCGGTAACTTGCCTCTTCTCGATCGTATGCACAATTTCACTAGCATACTTTTATCAACGGTATTTGAAGGCTCAATCTTCTATCGTTGTCCAACAACCGCAGTCCCAGCCACCTTCGTACAATTCGATTGACGAAACGCAACAACCCTCGGAGACAGTTGTTCCGCAACAACCCTCGGAGACAGTTGTTCCGCAACAACCCTCGGAGACAGTTGTTCAGCACACCGATCAGGAGGAGGAGGAGAATCGGATCAAATTGAGGGATATCTTTCACTTCCCGGCACCGATTTGGCTTATCTGCATCATCTGTGTTGCCTACTACGTAACTGTGTTCCCCTTCATTAGCCTTGGACTGGTCTTCTTCAAACATAAGTACGGCCTTGAAGCCTCGGAGGCCGCAGCAGTGAACAGTCTGGTCTTCGTGGTGTCAGCAGTAGCCAGCCCATTAGTCGGTGCAATGGTGGCTTGGATCGGCTACAGCCTAACTTGGGTTACCTCGGGCGTCGCATTGTCTATCGTCTGCCATGGCGTCTTTGCTTTCGTCTCTGCGGGTCCTCCTCCAGCTTTGACTATGTGCTGCCTAGGTTTGAGTTACTCCGTCCTCGCCAGCAGTCTCTGGCCTCTCGTTGGTGCTGTGTTGCCACAATATCAGCGTGCAACCGCATACGGCCTCATCCAGTCCATTCAGAACCTCGGTCTTGGGCTTACCTCTCTCCTCGCTGGGTATATCGCCGATACCAAGGGATATCTGGTGTTGGAGCTTTTTTTTATACTCTGTGGATCAGTTGCGCTGCTGGCAGCAATGGTGCTGATGTTGTGGGACCTTCGGAATGGACGCCGGCTGAATGTTTCTTTTGCAAAATGTCGACGAAAGGTGGTCGCCACCACCCCAGTGGGGGCGTCGTCTGTTGCTACGGATACCACTCCGCTTCTGGGATAA</t>
  </si>
  <si>
    <t>unnamed protein product [Taenia asiatica];Major facilitator superfamily domain-containing protein [Echinococcus granulosus]/EUB56828.1 Major facilitator superfamily domain-containing protein [Echinococcus granulosus]/KAH9278648.1 Major facilitator superfamily domain-containing protein 1 [Echinococcus granulosus]/CDS21489.1 major facilitator superfamily domain containing protein [Echinococcus granulosus]</t>
  </si>
  <si>
    <t>501;502</t>
  </si>
  <si>
    <t>520;521</t>
  </si>
  <si>
    <t>491;469</t>
  </si>
  <si>
    <t>94.42%;90.02%</t>
  </si>
  <si>
    <t>103.79%;103.78%</t>
  </si>
  <si>
    <t>99.81%;100.00%</t>
  </si>
  <si>
    <t>VDK38856;XP_024348024</t>
  </si>
  <si>
    <t>962.0;881.0</t>
  </si>
  <si>
    <t>VDK38856</t>
  </si>
  <si>
    <t>TASK_LOCUS7697;TASK_LOCUS7697;TASK_LOCUS7697;TASK_LOCUS7697;TASK_LOCUS7697</t>
  </si>
  <si>
    <t>VDK38856;VDK38856;VDK38856;VDK38856;VDK38856</t>
  </si>
  <si>
    <t>GO:0055085-IEA;GO:0016020-IEA;GO:0022857-IEA;GO:0005764-IEA;GO:0005765-IEA</t>
  </si>
  <si>
    <t>transmembrane transport-IEA;membrane-IEA;transmembrane transporter activity-IEA;lysosome-IEA;lysosomal membrane-IEA</t>
  </si>
  <si>
    <t>GO:0005765;GO:0022857;GO:0055085</t>
  </si>
  <si>
    <t>lysosomal membrane;transmembrane transporter activity;transmembrane transport</t>
  </si>
  <si>
    <t>IPR036259;IPR011701;IPR036259;IPR052187;noIPR;noIPR;noIPR;noIPR;noIPR;noIPR;noIPR;noIPR;noIPR;noIPR;noIPR;noIPR;noIPR;noIPR;noIPR;noIPR;noIPR;noIPR;noIPR;noIPR;noIPR;noIPR;IPR036259;noIPR;noIPR;noIPR;noIPR;noIPR;noIPR;noIPR;noIPR;noIPR;noIPR</t>
  </si>
  <si>
    <t>HOMOLOGOUS_SUPERFAMILY;FAMILY;HOMOLOGOUS_SUPERFAMILY;FAMILY;FAMILY;FAMILY;FAMILY;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MFS transporter superfamily;Major facilitator superfamily;MFS transporter superfamily;Lysosomal dipeptide transporter MFSD1;Lysosomal dipeptide transporter MFSD1;Lysosomal dipeptide transporter MFSD1;Lysosomal dipeptide transporter MFSD1;Lysosomal dipeptide transporter MFSD1;Lysosomal dipeptide transporter MFSD1;Lysosomal dipeptide transporter MFSD1;Lysosomal dipeptide transporter MFSD1;Lysosomal dipeptide transporter MFSD1;Lysosomal dipeptide transporter MFSD1;Lysosomal dipeptide transporter MFSD1;Lysosomal dipeptide transporter MFSD1;Lysosomal dipeptide transporter MFSD1;Lysosomal dipeptide transporter MFSD1;Lysosomal dipeptide transporter MFSD1;Lysosomal dipeptide transporter MFSD1;Lysosomal dipeptide transporter MFSD1;Lysosomal dipeptide transporter MFSD1;Lysosomal dipeptide transporter MFSD1;Lysosomal dipeptide transporter MFSD1;Lysosomal dipeptide transporter MFSD1;Lysosomal dipeptide transporter MFSD1;Lysosomal dipeptide transporter MFSD1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G3DSA:1.20.1250.20 (GENE3D);PF07690 (PFAM);G3DSA:1.20.1250.20 (GENE3D);PTHR23512 (PANTHER);TRANSMEMBRANE (PHOBIUS);CYTOPLASMIC_DOMAIN (PHOBIUS);TRANSMEMBRANE (PHOBIUS);TRANSMEMBRANE (PHOBIUS);CYTOPLASMIC_DOMAIN (PHOBIUS);TRANSMEMBRANE (PHOBIUS);TRANSMEMBRANE (PHOBIUS);NON_CYTOPLASMIC_DOMAIN (PHOBIUS);TRANSMEMBRANE (PHOBIUS);TRANSMEMBRANE (PHOBIUS);NON_CYTOPLASMIC_DOMAIN (PHOBIUS);CYTOPLASMIC_DOMAIN (PHOBIUS);CYTOPLASMIC_DOMAIN (PHOBIUS);NON_CYTOPLASMIC_DOMAIN (PHOBIUS);NON_CYTOPLASMIC_DOMAIN (PHOBIUS);CYTOPLASMIC_DOMAIN (PHOBIUS);NON_CYTOPLASMIC_DOMAIN (PHOBIUS);TRANSMEMBRANE (PHOBIUS);NON_CYTOPLASMIC_DOMAIN (PHOBIUS);TRANSMEMBRANE (PHOBIUS);TRANSMEMBRANE (PHOBIUS);cd17340 (CDD);SSF103473 (SUPERFAMILY);TMhelix (TMHMM);TMhelix (TMHMM);TMhelix (TMHMM);TMhelix (TMHMM);TMhelix (TMHMM);TMhelix (TMHMM);TMhelix (TMHMM);TMhelix (TMHMM);TMhelix (TMHMM);TMhelix (TMHMM)</t>
  </si>
  <si>
    <t>;GO:0055085/GO:0022857;;GO:0005764;;;;;;;;;;;;;;;;;;;;;;;;;;;;;;;;;</t>
  </si>
  <si>
    <t>;transmembrane transport/transmembrane transporter activity;;lysosome;;;;;;;;;;;;;;;;;;;;;;;;;;;;;;;;;</t>
  </si>
  <si>
    <t>;Biological Process/Molecular Function;;Cellular Component;;;;;;;;;;;;;;;;;;;;;;;;;;;;;;;;;</t>
  </si>
  <si>
    <t>TsM_000093100</t>
  </si>
  <si>
    <t>Major facilitator superfamily domain-containing protein 10</t>
  </si>
  <si>
    <t>ATGTTACGCGCAGAATATAAGTGTCCCGACATTACGTCATCGGTTAGTGGGCGGATTCGGGCGTTTCTCCAGGGTCAGTATCTCATTACATGGACTTATGCTGGGTTTGCATTTAATGATCTCCTAAGAGCTATAAGGATGAGGAAAGGACTGTTGTTTATAATGTTTTGCTACCTTCTAATTGACCTGATGGCTTCGACCCTTATGCTGCCTTGGCTTCCTACTATTATCAAGGAAATGTGTGAAAGGGATATTACTTTGGTTGCCATTAGGCGGTTCGTTCATACTAAAATTTTAGGCGTCCATGAGGGAGCAGAGCTATCATCTCGCGATGCATCATTTATTGGCAGCATTTCTAGTTCACTCATGTCTCTAGCCCAGTACGTCTCCTCTTCCACCTCCGGCGCTATGTCTGATTCCCTCGGTCGTAAGCCTGTTCTCCTCACCCTTCACACTCTGGGTGTCATTTCCTACCTACTCTGGTCAGCCTCTGGTGCCTCCTTCATTTGGTTCCTGCTGGCTCGCATTCTGAGTGGCGTATCACGTGCCAACGTCGGTGTGCTCTCGGCTATGGTTTCGGACGTCTCTGATCGTGAGACACGAACCCGCGGTATGGCAGCTGTCGGCGTCGCATACTCCATTGCCTACCTGGTTGGTCCTCCAGCCAGTGCTTGGCTTCTCGGTCGCCTCTTTTTCAATCCTGAGGCAGGCGTGAGCGTTCTTGAACCCCACATTGGTCTGGCTGCCGCCTCTCTTGCTTTTCTTGACTACATCTGCCTGTTTTCCCTCCCGGAGACTGCATCAGTGCCGGATAAGAACCGTGATGATGCTAAAGTCAAAAAGGAGAATGCTTCAACTCGATCATTCTGGCAGTCGCTGAAACTGCTCAATCCCTTGGAACTCTTTCATTTCCGCAGCGTTGAAGATAAAATCGTGCAAGCCAAATTGCAGCAAATGGCACAAGTGTTCTTCCTCAACATGCTTCTCTTCTCCGGTCTTGAGTGCTCTCTCCTATTTCTTGCTCAACTTCGATTCGGTTATACTGGTCGAGACCAAGGACGAATCTTCCTAACCACTGGGATAACTATGATTATCATCCAAAGTGGTTTCGTGAAACGCTTCAAAGGTGGCCGCGAGGCTAAAACGGCCTGCTGGGCGATGGTTATTCAAGCTCTGGCCTACCTTGTTCTCGGTTTCTCGAACAGCGAGTTACTCTTCTACTTAGGACTGGTCTTCTTCAGCTTTGCCTCCGGCTCCTTCGTGCCCGCTTTCAACGGTCTCGCCTCACTCTCCGTAGGACCTCAACAACAGGGTCAAACAATGGGCACCTTCCGTTCCCTGGGTGGTCTGGCGCGTTCTATGGGGCCCAGTATGATTGGTGGATTGATGTGGCTGGTCGGCCCTTCCGTTGCCTTTGCTATCGGGGCTCTTGCTACTTTCCTCGTTAGCGTCCTCTTCCAGCGCATTCCCAGTCTCAACACCATCGCTACTAGTACCCCTACTCATGCTTCTGCATCTCGAGTCAAATCCTCCTAA</t>
  </si>
  <si>
    <t>unnamed protein product [Taenia asiatica];Major facilitator superfamily domain-containing protein 10 [Echinococcus granulosus]/CDS19844.1 major facilitator superfamily domain containing protein [Echinococcus granulosus];Major facilitator superfamily domain-containing protein [Echinococcus granulosus]/EUB61153.1 Major facilitator superfamily domain-containing protein [Echinococcus granulosus];major facilitator superfamily domain containing protein [Echinococcus multilocularis]</t>
  </si>
  <si>
    <t>6.5E-311;1.8E-297;1.5E-296;1.1E-293</t>
  </si>
  <si>
    <t>514;460;498;460</t>
  </si>
  <si>
    <t>514;460;461;460</t>
  </si>
  <si>
    <t>1;1;38;1</t>
  </si>
  <si>
    <t>139;139;136;139</t>
  </si>
  <si>
    <t>460;441;441;438</t>
  </si>
  <si>
    <t>89.49%;95.87%;95.66%;95.22%</t>
  </si>
  <si>
    <t>100.00%;100.00%;92.57%;100.00%</t>
  </si>
  <si>
    <t>100.39%;89.84%;90.04%;89.84%</t>
  </si>
  <si>
    <t>VDK24449;KAH9284684;XP_024352349;CDI98181</t>
  </si>
  <si>
    <t>858.0;822.0;821.0;812.0</t>
  </si>
  <si>
    <t>VDK24449</t>
  </si>
  <si>
    <t>TASK_LOCUS2149;TASK_LOCUS2149;TASK_LOCUS2149;TASK_LOCUS2149;EmuJ_000201300;EmuJ_000201300;EmuJ_000201300;EmuJ_000201300;EmuJ_000201300;TASK_LOCUS2149</t>
  </si>
  <si>
    <t>60517;60517;60517;60517;6211;6211;6211;6211;6211;60517</t>
  </si>
  <si>
    <t>VDK24449;VDK24449;VDK24449;VDK24449;CDI98181;CDI98181;CDI98181;CDI98181;CDI98181;VDK24449</t>
  </si>
  <si>
    <t>GO:0055085-IEA;GO:0031526-IEA;GO:0016020-IEA;GO:0022857-IEA;GO:0005886-IEA</t>
  </si>
  <si>
    <t>transmembrane transport-IEA;brush border membrane-IEA;membrane-IEA;transmembrane transporter activity-IEA;plasma membrane-IEA</t>
  </si>
  <si>
    <t>GO:0006855;GO:0008493;GO:0008509;GO:0009410;GO:0015318;GO:0015904;GO:0030659;GO:0031526;GO:0032501;GO:0042910;GO:0043252;GO:0044703;GO:0048477;GO:0098656</t>
  </si>
  <si>
    <t>xenobiotic transmembrane transport;tetracycline transmembrane transporter activity;monoatomic anion transmembrane transporter activity;response to xenobiotic stimulus;inorganic molecular entity transmembrane transporter activity;tetracycline transmembrane transport;cytoplasmic vesicle membrane;brush border membrane;multicellular organismal process;xenobiotic transmembrane transporter activity;sodium-independent organic anion transport;multi-organism reproductive process;oogenesis;monoatomic anion transmembrane transport</t>
  </si>
  <si>
    <t>Biological Process;Molecular Function;Molecular Function;Biological Process;Molecular Function;Biological Process;Cellular Component;Cellular Component;Biological Process;Molecular Function;Biological Process;Biological Process;Biological Process;Biological Process</t>
  </si>
  <si>
    <t>IPR036259;IPR011701;noIPR;IPR005829;noIPR;noIPR;noIPR;noIPR;noIPR;noIPR;noIPR;noIPR;noIPR;noIPR;noIPR;noIPR;noIPR;noIPR;noIPR;noIPR;noIPR;noIPR;noIPR;noIPR;noIPR;noIPR;noIPR;IPR020846;IPR036259;noIPR;noIPR;noIPR;noIPR;noIPR;noIPR;noIPR;noIPR</t>
  </si>
  <si>
    <t>HOMOLOGOUS_SUPERFAMILY;FAMILY;FAMILY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DOMAIN;HOMOLOGOUS_SUPERFAMILY;HOMOLOGOUS_SUPERFAMILY;HOMOLOGOUS_SUPERFAMILY;HOMOLOGOUS_SUPERFAMILY;HOMOLOGOUS_SUPERFAMILY;HOMOLOGOUS_SUPERFAMILY;HOMOLOGOUS_SUPERFAMILY;HOMOLOGOUS_SUPERFAMILY;HOMOLOGOUS_SUPERFAMILY</t>
  </si>
  <si>
    <t>MFS transporter superfamily;Major facilitator superfamily;Major facilitator superfamily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Sugar transporter, conserved site;Major facilitator superfamily domain;MFS transporter superfamily;MFS transporter superfamily;MFS transporter superfamily;MFS transporter superfamily;MFS transporter superfamily;MFS transporter superfamily;MFS transporter superfamily;MFS transporter superfamily;MFS transporter superfamily</t>
  </si>
  <si>
    <t>G3DSA:1.20.1250.20 (GENE3D);PF07690 (PFAM);PTHR23504 (PANTHER);PS00216 (PROSITE_PATTERNS);NON_CYTOPLASMIC_DOMAIN (PHOBIUS);CYTOPLASMIC_DOMAIN (PHOBIUS);TRANSMEMBRANE (PHOBIUS);NON_CYTOPLASMIC_DOMAIN (PHOBIUS);TRANSMEMBRANE (PHOBIUS);CYTOPLASMIC_DOMAIN (PHOBIUS);TRANSMEMBRANE (PHOBIUS);TRANSMEMBRANE (PHOBIUS);TRANSMEMBRANE (PHOBIUS);NON_CYTOPLASMIC_DOMAIN (PHOBIUS);TRANSMEMBRANE (PHOBIUS);TRANSMEMBRANE (PHOBIUS);TRANSMEMBRANE (PHOBIUS);TRANSMEMBRANE (PHOBIUS);CYTOPLASMIC_DOMAIN (PHOBIUS);CYTOPLASMIC_DOMAIN (PHOBIUS);TRANSMEMBRANE (PHOBIUS);CYTOPLASMIC_DOMAIN (PHOBIUS);CYTOPLASMIC_DOMAIN (PHOBIUS);NON_CYTOPLASMIC_DOMAIN (PHOBIUS);NON_CYTOPLASMIC_DOMAIN (PHOBIUS);TRANSMEMBRANE (PHOBIUS);NON_CYTOPLASMIC_DOMAIN (PHOBIUS);PS50850 (PROSITE_PROFILES);SSF103473 (SUPERFAMILY);TMhelix (TMHMM);TMhelix (TMHMM);TMhelix (TMHMM);TMhelix (TMHMM);TMhelix (TMHMM);TMhelix (TMHMM);TMhelix (TMHMM);TMhelix (TMHMM)</t>
  </si>
  <si>
    <t>;GO:0055085/GO:0022857;GO:0031526;GO:0055085/GO:0022857/GO:0016020;;;;;;;;;;;;;;;;;;;;;;;;GO:0022857;;;;;;;;;</t>
  </si>
  <si>
    <t>;transmembrane transport/transmembrane transporter activity;brush border membrane;transmembrane transport/transmembrane transporter activity/membrane;;;;;;;;;;;;;;;;;;;;;;;;transmembrane transporter activity;;;;;;;;;</t>
  </si>
  <si>
    <t>;Biological Process/Molecular Function;Cellular Component;Biological Process/Molecular Function/Cellular Component;;;;;;;;;;;;;;;;;;;;;;;;Molecular Function;;;;;;;;;</t>
  </si>
  <si>
    <t>TsM_000672300</t>
  </si>
  <si>
    <t>Major facilitator superfamily domain-containing protein 8</t>
  </si>
  <si>
    <t>ATGAGCGAAGACGCGAAGGAACCCCCTCCTGCTCCGGAGTCCGCCGAACAGAGGACTAAGTGCTGCACCGTGTGCAACGGATGCGGCTGCAGTAAAACCGTCCCCATGAAGGTGCCCATTGCATTTCTAACGGCCCTTTGGGGTTTTCTCACAAATGTGGAGCGTGCCATTATTTTACCCACGATGTGGCTCTATTTCAAAACTTACTGGAACGATGAGGTTGCCAGGACGTGGTATGGGTGGACCATGGCTTCGTTCAGCCTTTCGGTGCTTCTCTTCACACCAGTTTACGGTTATGCTGCCCACAGTGGAATTCAGACCAAGTATTTGTTAATTTTTGCCAATATGATTGAACTTCTGGGGAACTTAGCATACCTTGTAGCCCAACAGCCGTGGGTGGTGCTAGCTGGTCGATTCATCTCGGGGATCGGCGGTAGCTGTGACACGCCCATGTACGCCGACATGGCGAGAACCACCACTATTGAGGAGCGGACACCTTACATGGCTGTCACCTATGTTGCCAAGCAAATTGGCATCGTCTTTGGCCCTGTTTGCACACTTCTGATGCATAAACTGCATTGGACTGTGGGTCAATTCAAACTGAGTGTCTACAATGGACCGGGTTTACTTATGGCTGCACTTTGGGCTCTTCACACCATCTTGGTGACTTTTTTTTATCCCATTGTTAAAAAGCCGCCCAGAGATGGCAGTTACATGAAGTCTACCAACGAAAGCTCGGAAAAGGATAAACTGCTTCAACCGACATTGAAAAAGCGGAGATGCTGCGACTGTGACTGCGAAGAATGGAAGCCCTATACAACTTATCCGGTGCTTTCGATGTATCTCATGGTGTTTGCCACATACTTCTGTGTAATGAGCTTAGAAACGGTTCTGCCACCCGTGGTGGCCGTTTATTTTAATTGGGATGAGGTGAAGGTGAGCTACGTTTACCTCGGTGCCAGTGGGTTGCTAATCCTTATGTGCATAATCTTGCACGATCTCTCCAAGTGCGTTGAGGATCGTAAGCTAGCTTTGGTGGGTTTCGTTTGCCTGGTGTGCGCCTACATTTGGCTCATATTCACAACGGCCTTCATTAACGGACTGACGGTGGAGTTGGGCGCACCCCTCCTCATTGTTGGGGTGGCAATCCATGTGATCGGGATGCCGCTGGCGCTGGCTGTCACAGAGTCCCTCTACACAAAGATGGTTCCTACTAATGATCTCGATCGTGCTCTCTCCTACCTGCGCTGTGTTAGCAACTTCGCCTTCCTTCTCGGTCCTCTCGAGGGCGGCATCTTCGTGGAATACGCCTACATTGTCTTTCTCGGCAATTTTCTCATCTGCGCTCTCGGGCTGGGTCTCTTGGCGGGAAAGTATCGCCTGTTTCAGCCACAGGTGGAGCATAAAAAATTGGACCATGAGACATACGAGTCAGTCAAATGA</t>
  </si>
  <si>
    <t>unnamed protein product [Taenia asiatica];unnamed protein product [Hydatigera taeniaeformis];Major facilitator superfamily domain-containing protein 8 [Echinococcus granulosus]/CDS16025.1 MFS transporter ceroid lipofuscinosis neuronal [Echinococcus granulosus];MFS transporter ceroid lipofuscinosis neuronal [Echinococcus multilocularis]</t>
  </si>
  <si>
    <t>488;487;485;485</t>
  </si>
  <si>
    <t>473;467;465;464</t>
  </si>
  <si>
    <t>96.93%;95.89%;95.88%;95.67%</t>
  </si>
  <si>
    <t>101.46%;101.25%;100.83%;100.83%</t>
  </si>
  <si>
    <t>VDK21917;VDM33309;KAH9285579;CDS40838</t>
  </si>
  <si>
    <t>957.0;934.0;932.0;931.0</t>
  </si>
  <si>
    <t>VDK21917</t>
  </si>
  <si>
    <t>TTAC_LOCUS8682;EmuJ_000843800;TASK_LOCUS816;EmuJ_000843800;TTAC_LOCUS8682;TASK_LOCUS816;TASK_LOCUS816;TTAC_LOCUS8682;EmuJ_000843800</t>
  </si>
  <si>
    <t>6205;6211;60517;6211;6205;60517;60517;6205;6211</t>
  </si>
  <si>
    <t>VDM33309;CDS40838;VDK21917;CDS40838;VDM33309;VDK21917;VDK21917;VDM33309;CDS40838</t>
  </si>
  <si>
    <t>IPR036259;IPR011701;IPR051068;noIPR;noIPR;noIPR;noIPR;noIPR;noIPR;noIPR;noIPR;noIPR;noIPR;noIPR;noIPR;noIPR;noIPR;noIPR;noIPR;noIPR;noIPR;noIPR;noIPR;noIPR;IPR020846;IPR036259;noIPR;noIPR;noIPR;noIPR;noIPR;noIPR;noIPR;noIPR;noIPR;noIPR;noIPR</t>
  </si>
  <si>
    <t>HOMOLOGOUS_SUPERFAMILY;FAMILY;FAMILY;FAMILY;FAMILY;FAMILY;FAMILY;FAMILY;FAMILY;FAMILY;FAMILY;FAMILY;FAMILY;FAMILY;FAMILY;FAMILY;FAMILY;FAMILY;FAMILY;FAMILY;FAMILY;FAMILY;FAMILY;FAMILY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MFS transporter superfamily;Major facilitator superfamily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G3DSA:1.20.1250.20 (GENE3D);PF07690 (PFAM);PTHR23510 (PANTHER);NON_CYTOPLASMIC_DOMAIN (PHOBIUS);NON_CYTOPLASMIC_DOMAIN (PHOBIUS);CYTOPLASMIC_DOMAIN (PHOBIUS);CYTOPLASMIC_DOMAIN (PHOBIUS);TRANSMEMBRANE (PHOBIUS);TRANSMEMBRANE (PHOBIUS);TRANSMEMBRANE (PHOBIUS);CYTOPLASMIC_DOMAIN (PHOBIUS);TRANSMEMBRANE (PHOBIUS);TRANSMEMBRANE (PHOBIUS);CYTOPLASMIC_DOMAIN (PHOBIUS);NON_CYTOPLASMIC_DOMAIN (PHOBIUS);CYTOPLASMIC_DOMAIN (PHOBIUS);TRANSMEMBRANE (PHOBIUS);NON_CYTOPLASMIC_DOMAIN (PHOBIUS);TRANSMEMBRANE (PHOBIUS);TRANSMEMBRANE (PHOBIUS);NON_CYTOPLASMIC_DOMAIN (PHOBIUS);TRANSMEMBRANE (PHOBIUS);CYTOPLASMIC_DOMAIN (PHOBIUS);TRANSMEMBRANE (PHOBIUS);PS50850 (PROSITE_PROFILES);SSF103473 (SUPERFAMILY);TMhelix (TMHMM);TMhelix (TMHMM);TMhelix (TMHMM);TMhelix (TMHMM);TMhelix (TMHMM);TMhelix (TMHMM);TMhelix (TMHMM);TMhelix (TMHMM);TMhelix (TMHMM);TMhelix (TMHMM);TMhelix (TMHMM)</t>
  </si>
  <si>
    <t>;GO:0055085/GO:0022857;;;;;;;;;;;;;;;;;;;;;;;GO:0022857;;;;;;;;;;;;</t>
  </si>
  <si>
    <t>;transmembrane transport/transmembrane transporter activity;;;;;;;;;;;;;;;;;;;;;;;transmembrane transporter activity;;;;;;;;;;;;</t>
  </si>
  <si>
    <t>;Biological Process/Molecular Function;;;;;;;;;;;;;;;;;;;;;;;Molecular Function;;;;;;;;;;;;</t>
  </si>
  <si>
    <t>TsM_001011300</t>
  </si>
  <si>
    <t>ATGTCCGACACTGTTCCGCTTTTACCGGGAGGTTTTGATACCACTACCTCACCAATTCTAGCAGATAATAACATTCGGGCGCGTACTACTGGACCTCTGAATTCACAAGGTGCTTCTGACGACACGGTTTTACAAAGACATCGTCGTGAGGAGTCAACAGGCCAGGAGCCTAATCGTTGTTGTAAGAAGGCAGCACCCAATCAGAGAAAAGCCAAGTATCCCATTGCCCTTGTAGCCTCGACATGGGGTCTACTTACCAATATCGAGAGGGCCATCATCATCCCAACTATGTGGCTATTCTTTATTAAGTACTGGGGCCCTGACACCGCAGCCGAGTTTTATGGAAGCACCCTTGGAGTATTTAGTTTCTCAATTTTGATTGCTACTCCTCTGTTTGGTTATGCCGGTCACTATGGAATCAGCGTTAAGTTCCTGCTTCTTGTGGCGAATCTGTTGGAGGTGCTTGGAAATCTTGCCTACCTTTGTGCCCATGGGCCTTGGGCAGTTTTCGCTGGACGCCTGTTGGCTGGAATTGGAGCTAGTTGTGAGCCTCCAATGTATGCAGATCTCACACGTTCGACTGAAATCAATGAACGAACCCCCTTCATTATTGTTCTTTTACTCTCACGTCAAGTTGGACTTATCTTTGGGCCCGCATTTACTCTCATCTTGGAACGATTAAATTTAAAAATCTTCGATATGGAGGTTAATGTGTACAATGGTCCGGGTCTGGTTATGGCTTGTCTGTGGATTCTTCATTCCATTCTCATTGTGATTTTCTACCCCAGCCTTGATAAATCAGGTGCCTTTGCAGATGATGCTTTAAAGATCACTCAAACCACGACGGCTAAGCCAAATGAGAGTACATCAACCAACAAGGCTGAAGTTCGTTTCGCTGGATTCAGGCAGTATAGCTTTCTCACGCTCTACTCCGTTACATTTGTTTCCTACTACTCTGTAATGGCATTGGAATCGGTTCTCTCCCCCGTGGCTAATCGTGCTTTTGGTTGGGGTCCTGTGGAGGTGAGCTACATCTATATCGCTGCGAGTATTCTCGTCATATTTGTTTCCGGCATTATGCATTTCCTGTCCAAATGCATCGAGGATCGCAAGCTCATTTGTATTGGACTTTGTTTTCTCGTCACCTCCTATCTCTATCTAACAGTGGTTATTTTCACTCTTGATTCTCTCGGTGAATGGGGCAAATTTCTCGTTGTAACTGGTGTTGGAATCCATGTAATTGGAATGCCCTTTCCACTGGCCATCTCCGAGTCACTTTACACTAAGTTTGTTCCCGCGCCACGGCTGGATCATGCTCAAACCATCCTCCGCACTGTCATTAATGTGGCCTTCCTAGTTGGACCTTTTGTAGGCGGTAGCCTGCAAGCTCACCCGACCGTGGTTTTCTTATCTATGCTTCTTCTCAACCTCATTCCTTTGACAATGCTTCTGTCCAGATTCTCCGAATTCCGGGTAACTTCAGAAACGTCATCGGAAAGACCTTCCGCCTCCGGCCGGTCCTCTGATTCTCATCTCAGCGCATGA</t>
  </si>
  <si>
    <t>unnamed protein product [Taenia asiatica];Major facilitator superfamily domain-containing protein 8 [Echinococcus granulosus]/EUB58088.1 Major facilitator superfamily domain-containing protein 8 [Echinococcus granulosus]/KAH9286403.1 hypothetical protein ECG_00160 [Echinococcus granulosus]/CDS22678.1 MFS transporter ceroid lipofuscinosis neuronal [Echinococcus granulosus];MFS transporter ceroid lipofuscinosis neuronal [Echinococcus multilocularis];unnamed protein product [Hydatigera taeniaeformis]</t>
  </si>
  <si>
    <t>514;514;514;514</t>
  </si>
  <si>
    <t>514;513;513;513</t>
  </si>
  <si>
    <t>503;489;483;482</t>
  </si>
  <si>
    <t>97.86%;95.32%;94.15%;93.96%</t>
  </si>
  <si>
    <t>100.00%;99.81%;99.81%;99.81%</t>
  </si>
  <si>
    <t>99.81%;99.61%;99.61%;99.61%</t>
  </si>
  <si>
    <t>VDK37353;XP_024349284;CDS35891;VDM19735</t>
  </si>
  <si>
    <t>994.0;955.0;940.0;930.0</t>
  </si>
  <si>
    <t>VDK37353</t>
  </si>
  <si>
    <t>EmuJ_001184800;TTAC_LOCUS2345;EmuJ_001184800;TTAC_LOCUS2345;TASK_LOCUS6803;TASK_LOCUS6803;TASK_LOCUS6803;EmuJ_001184800;TTAC_LOCUS2345</t>
  </si>
  <si>
    <t>6211;6205;6211;6205;60517;60517;60517;6211;6205</t>
  </si>
  <si>
    <t>CDS35891;VDM19735;CDS35891;VDM19735;VDK37353;VDK37353;VDK37353;CDS35891;VDM19735</t>
  </si>
  <si>
    <t>IPR036259;IPR011701;IPR051068;noIPR;noIPR;noIPR;noIPR;noIPR;noIPR;noIPR;noIPR;noIPR;noIPR;noIPR;noIPR;noIPR;noIPR;noIPR;noIPR;noIPR;noIPR;noIPR;noIPR;noIPR;noIPR;noIPR;noIPR;noIPR;IPR036259;noIPR;noIPR;noIPR;noIPR;noIPR;noIPR;noIPR;noIPR;noIPR</t>
  </si>
  <si>
    <t>HOMOLOGOUS_SUPERFAMILY;FAMILY;FAMILY;FAMILY;FAMILY;FAMILY;FAMILY;FAMILY;FAMILY;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;HOMOLOGOUS_SUPERFAMILY</t>
  </si>
  <si>
    <t>MFS transporter superfamily;Major facilitator superfamily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ajor Facilitator Superfamily Domain-Containing Protein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G3DSA:1.20.1250.20 (GENE3D);PF07690 (PFAM);PTHR23510 (PANTHER);CYTOPLASMIC_DOMAIN (PHOBIUS);TRANSMEMBRANE (PHOBIUS);TRANSMEMBRANE (PHOBIUS);NON_CYTOPLASMIC_DOMAIN (PHOBIUS);TRANSMEMBRANE (PHOBIUS);NON_CYTOPLASMIC_DOMAIN (PHOBIUS);NON_CYTOPLASMIC_DOMAIN (PHOBIUS);NON_CYTOPLASMIC_DOMAIN (PHOBIUS);TRANSMEMBRANE (PHOBIUS);TRANSMEMBRANE (PHOBIUS);NON_CYTOPLASMIC_DOMAIN (PHOBIUS);CYTOPLASMIC_DOMAIN (PHOBIUS);TRANSMEMBRANE (PHOBIUS);CYTOPLASMIC_DOMAIN (PHOBIUS);TRANSMEMBRANE (PHOBIUS);CYTOPLASMIC_DOMAIN (PHOBIUS);CYTOPLASMIC_DOMAIN (PHOBIUS);CYTOPLASMIC_DOMAIN (PHOBIUS);TRANSMEMBRANE (PHOBIUS);TRANSMEMBRANE (PHOBIUS);TRANSMEMBRANE (PHOBIUS);TRANSMEMBRANE (PHOBIUS);NON_CYTOPLASMIC_DOMAIN (PHOBIUS);CYTOPLASMIC_DOMAIN (PHOBIUS);TRANSMEMBRANE (PHOBIUS);SSF103473 (SUPERFAMILY);TMhelix (TMHMM);TMhelix (TMHMM);TMhelix (TMHMM);TMhelix (TMHMM);TMhelix (TMHMM);TMhelix (TMHMM);TMhelix (TMHMM);TMhelix (TMHMM);TMhelix (TMHMM)</t>
  </si>
  <si>
    <t>;GO:0022857/GO:0055085;;;;;;;;;;;;;;;;;;;;;;;;;;;;;;;;;;;;</t>
  </si>
  <si>
    <t>;transmembrane transporter activity/transmembrane transport;;;;;;;;;;;;;;;;;;;;;;;;;;;;;;;;;;;;</t>
  </si>
  <si>
    <t>;Molecular Function/Biological Process;;;;;;;;;;;;;;;;;;;;;;;;;;;;;;;;;;;;</t>
  </si>
  <si>
    <t>TsM_000035700</t>
  </si>
  <si>
    <t>Major facilitator superfamily general substrate transporter</t>
  </si>
  <si>
    <t>ATGGTCGCATATAAGCAAGAAATGCCTCCACCTGGAGGGTTCGCTGCTTTCAACGTTTTCAACAAAGGGGTCAGAAAACATCTCAATGGATTATACTTGATTGGGGCTTTGTACGCCTGCTCTTTCGTTGGTATTAAGCTTCGCCTCTGGGGAAAGGAGCGTAAAGAGGCCCGTGATAATGAGAATCGAGAGGTGCGCTTGGCTCTGACTCCATTTCTGATTGCGGAGCAGCAGCGCATGTATCTCAAACAACTTGTGAAGAACCGTGATTACGAAACGGAGCTCATGAAGGATGTACCCGGGTGGGAGGTCGGCCATTGGCACAACACTCCCGTCTACCACAACCCCCGTGACCTCTGGTGTGAGCCCAACTACTATGAGTACTATGCTCACTTGTCAAGAAGGGATGCCATGCGTCAGCTTGGAGTACATTTCGAATACTGA</t>
  </si>
  <si>
    <t>unnamed protein product [Taenia asiatica];Major facilitator superfamily general substrate transporter [Echinococcus granulosus];Major facilitator superfamily locus tagral substrate transporter [Echinococcus multilocularis];NADH dehydrogenase [ubiquinone] 1 alpha subcomplex subunit [Echinococcus granulosus]/EUB61995.1 NADH dehydrogenase [ubiquinone] 1 alpha subcomplex subunit [Echinococcus granulosus]</t>
  </si>
  <si>
    <t>2.1E-108;3.1E-92;3.0E-91;3.9E-98</t>
  </si>
  <si>
    <t>147;1326;1330;140</t>
  </si>
  <si>
    <t>147;147;147;140</t>
  </si>
  <si>
    <t>1;1180;1184;1</t>
  </si>
  <si>
    <t>1;1;1;22</t>
  </si>
  <si>
    <t>146;144;143;137</t>
  </si>
  <si>
    <t>99.32%;97.96%;97.28%;97.86%</t>
  </si>
  <si>
    <t>100.00%;11.09%;11.05%;100.00%</t>
  </si>
  <si>
    <t>99.32%;99.32%;99.32%;94.59%</t>
  </si>
  <si>
    <t>VDK24893;CDS17750;CDS42799;XP_024353191</t>
  </si>
  <si>
    <t>315.0;302.0;300.0;289.0</t>
  </si>
  <si>
    <t>VDK24893</t>
  </si>
  <si>
    <t>EmuJ_001051700;EmuJ_001051700;EgrG_001051700;EmuJ_001051700;EgrG_001051700;EmuJ_001051700;TASK_LOCUS2333;TASK_LOCUS2333;EgrG_001051700;TASK_LOCUS2333;EgrG_001051700;TASK_LOCUS2333;TASK_LOCUS2333;EgrG_001051700;EmuJ_001051700</t>
  </si>
  <si>
    <t>6211;6211;6210;6211;6210;6211;60517;60517;6210;60517;6210;60517;60517;6210;6211</t>
  </si>
  <si>
    <t>CDS42799;CDS42799;CDS17750;CDS42799;CDS17750;CDS42799;VDK24893;VDK24893;CDS17750;VDK24893;CDS17750;VDK24893;VDK24893;CDS17750;CDS42799</t>
  </si>
  <si>
    <t>GO:0055085-IEA;GO:0005747-IEA;GO:0005739-IEA;GO:0016020-IEA;GO:0008028-IEA;GO:0015718-IEA;GO:0070469-IEA;GO:0022857-IEA;GO:0005743-IEA</t>
  </si>
  <si>
    <t>transmembrane transport-IEA;obsolete mitochondrial respiratory chain complex I-IEA;mitochondrion-IEA;membrane-IEA;monocarboxylic acid transmembrane transporter activity-IEA;monocarboxylic acid transport-IEA;respirasome-IEA;transmembrane transporter activity-IEA;mitochondrial inner membrane-IEA</t>
  </si>
  <si>
    <t>Biological Process-IEA;Cellular Component-IEA;Cellular Component-IEA;Cellular Component-IEA;Molecular Function-IEA;Biological Process-IEA;Cellular Component-IEA;Molecular Function-IEA;Cellular Component-IEA</t>
  </si>
  <si>
    <t>GO:0005743;GO:0008028;GO:0015718;GO:0055085;GO:0070469</t>
  </si>
  <si>
    <t>mitochondrial inner membrane;monocarboxylic acid transmembrane transporter activity;monocarboxylic acid transport;transmembrane transport;respirasome</t>
  </si>
  <si>
    <t>Cellular Component;Molecular Function;Biological Process;Biological Process;Cellular Component</t>
  </si>
  <si>
    <t>IPR009346;IPR009346;noIPR;noIPR;noIPR;noIPR</t>
  </si>
  <si>
    <t>GRIM-19;GRIM-19;GRIM-19;GRIM-19;GRIM-19;GRIM-19</t>
  </si>
  <si>
    <t>PF06212 (PFAM);PTHR12966 (PANTHER);CYTOPLASMIC_DOMAIN (PHOBIUS);NON_CYTOPLASMIC_DOMAIN (PHOBIUS);TRANSMEMBRANE (PHOBIUS);TMhelix (TMHMM)</t>
  </si>
  <si>
    <t>;GO:0005747;;;;</t>
  </si>
  <si>
    <t>;obsolete mitochondrial respiratory chain complex I;;;;</t>
  </si>
  <si>
    <t>TsM_000859400</t>
  </si>
  <si>
    <t>ATGCGAATTCGCAAAGCTATAGAGTACTCCCATTCCCTCAGCCAATCAAAATTTACCTCACGAGCGATTGGCAAGTGGTATGCGGATTCAGAGGATAGTTGCATCCTCGAGAGCTCGTTCATTTGGACCAAGCAAATGTTTCAAAAGATCCAGCCGAATCTGGTAATTGCTATCTTTTCAATTTATAAAATTACCGAAACCCTTCTACAAACATCAACCCGACTGCAGGTCTACCATTTGGTTTGCGCCTATGTCACTCAAACCGATACTCGGGACTTAAACTCCGTTTGCCACAGCTATATTGAGTCTGACACCACTCGCAAAGCAATGGATCATCCAATTCAGAGACAGGCTGCACCCTTCATTATCGGGTACCGCGTTCTCCTTAACCTACCTGCTATGTTTGTCTGCCTCGTTCTGGGTAGTTGGTCCGATCAGAATGGACGCAAGGGCCCAATGGTACTGCCAATAATTGGTGCCTGTTTGGCCTGCTGTCTCTTCGGTACCAGTCTCATACCAGGCTACCCATCCATTCCCTTCCAAATGGCATGGCTTCTCGCTGGTGCTCTGCTCTATGGACTTTGTGGCAAGAGTAATGCCCTGGGAATGGGGGCTCACAGCTACATCACCGACTGTAGCGCGGAAGGAGAGCGAACCACTCTCATTGGCCGACTTTTGGGCACAAATTTTGTGGGGCTCTGCATTGGTTCATTGCTGGTCACAGTTTTCTATTACTTCTCTTCCTATGGATGGGTCCTCCTCTTCGTCACAGCCCTCAATTTGGGCATACTGAGTCTACTCATCCTACTGGTGAGGGATAGTGTAATCGTTAATCCATCAGAAACTCCTTTGGGTAACTACGGATCGATGTGCATGCTGGAATATCCAAAACAACAAAAGCAACAGATAGAGGGAAATGAAGGGGAGGCGAACAAGGAAAAATCTTGGGATTACATTACAAAGGTAAGACCCAATGGGCGTCACATCTACATTCGTATTCTGCTTGGTGCGGTGCTATTCAACCAAGTTACAAAGGCCGGAGAACAAGACAGCCTCCTACTGTTTGTGGTGCGCCAAGGTGTAGGTTGGTCGGACGGAATATATGGCGCTTATCAGGCGACTTACTATGCTTCTATGGCTTTAAATCTGATTTTTGTCTTTCCCATAGTCGAGCATTTATTCCAACCTTCTGACATAAGTCTCATTCTCTTTGGTCTGACTATGAAGTCGGTTCGACTGATGGGCACAGCACTGACGACCAACACAGTGTTAATCTTTGTCTTTGCTGTGCTCGGTTCCCCTGCAGGATATATAATTTCGGCGCTTCGTTCGCTGGTCACGAAACTGGTGGATTCGGGAGAGGTTGGAACCAGTTTTGCAATCATGTCGGTCTTTGAGACACTTGCCAACCTTTTCGGCTCCATCGTCTTCACATCGGTATATACCGCGACTGTGACATTATTCCCCGGGACTGTATTCATCATCGACGCCTGTCTCCACCTTGGGATATTCGCCCTCATGGTTTGGCTCGGCTGGAGGTTAAGGAATCTATCTACTTTCGAATGA</t>
  </si>
  <si>
    <t>unnamed protein product [Taenia asiatica];unnamed protein product [Hydatigera taeniaeformis];Major facilitator superfamily general substrate transporter [Echinococcus granulosus];Solute carrier family 46 member [Echinococcus granulosus]/EUB64964.1 Solute carrier family 46 member [Echinococcus granulosus]/KAH9285859.1 Solute carrier family 46 member 3 [Echinococcus granulosus]</t>
  </si>
  <si>
    <t>Taenia asiatica;Hydatigera taeniaeformis;Echinococcus granulosus;Echinococcus granulosus/Echinococcus granulosus/Echinococcus granulosus</t>
  </si>
  <si>
    <t>1.8E-299;4.7E-290;3.4E-280;1.5E-287</t>
  </si>
  <si>
    <t>1030;1075;1001;499</t>
  </si>
  <si>
    <t>521;503;501;499</t>
  </si>
  <si>
    <t>538;574;501;1</t>
  </si>
  <si>
    <t>76;124;130;136</t>
  </si>
  <si>
    <t>453;449;439;437</t>
  </si>
  <si>
    <t>86.95%;89.26%;87.62%;87.58%</t>
  </si>
  <si>
    <t>50.58%;46.79%;50.05%;100.00%</t>
  </si>
  <si>
    <t>99.81%;96.36%;95.98%;95.59%</t>
  </si>
  <si>
    <t>VDK22180;VDM15892;CDS15489;XP_024356160</t>
  </si>
  <si>
    <t>849.0;827.0;799.0;798.0</t>
  </si>
  <si>
    <t>VDK22180</t>
  </si>
  <si>
    <t>TTAC_LOCUS115;EgrG_000788900;TTAC_LOCUS115;TASK_LOCUS931;EgrG_000788900;TASK_LOCUS931;EgrG_000788900;TASK_LOCUS931;TTAC_LOCUS115</t>
  </si>
  <si>
    <t>6205;6210;6205;60517;6210;60517;6210;60517;6205</t>
  </si>
  <si>
    <t>VDM15892;CDS15489;VDM15892;VDK22180;CDS15489;VDK22180;CDS15489;VDK22180;VDM15892</t>
  </si>
  <si>
    <t>IPR036259;IPR011701;noIPR;noIPR;noIPR;noIPR;noIPR;noIPR;noIPR;noIPR;noIPR;noIPR;noIPR;noIPR;noIPR;noIPR;noIPR;noIPR;noIPR;noIPR;noIPR;noIPR;noIPR;noIPR;IPR036259;noIPR;noIPR;noIPR;noIPR;noIPR;noIPR;noIPR;noIPR;noIPR</t>
  </si>
  <si>
    <t>HOMOLOGOUS_SUPERFAMILY;FAMILY;FAMILY;FAMILY;FAMILY;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;HOMOLOGOUS_SUPERFAMILY</t>
  </si>
  <si>
    <t>MFS transporte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G3DSA:1.20.1250.20 (GENE3D);PF07690 (PFAM);PTHR23507 (PANTHER);CYTOPLASMIC_DOMAIN (PHOBIUS);TRANSMEMBRANE (PHOBIUS);TRANSMEMBRANE (PHOBIUS);TRANSMEMBRANE (PHOBIUS);CYTOPLASMIC_DOMAIN (PHOBIUS);CYTOPLASMIC_DOMAIN (PHOBIUS);TRANSMEMBRANE (PHOBIUS);NON_CYTOPLASMIC_DOMAIN (PHOBIUS);CYTOPLASMIC_DOMAIN (PHOBIUS);TRANSMEMBRANE (PHOBIUS);TRANSMEMBRANE (PHOBIUS);NON_CYTOPLASMIC_DOMAIN (PHOBIUS);NON_CYTOPLASMIC_DOMAIN (PHOBIUS);NON_CYTOPLASMIC_DOMAIN (PHOBIUS);TRANSMEMBRANE (PHOBIUS);TRANSMEMBRANE (PHOBIUS);NON_CYTOPLASMIC_DOMAIN (PHOBIUS);TRANSMEMBRANE (PHOBIUS);NON_CYTOPLASMIC_DOMAIN (PHOBIUS);TRANSMEMBRANE (PHOBIUS);CYTOPLASMIC_DOMAIN (PHOBIUS);SSF103473 (SUPERFAMILY);TMhelix (TMHMM);TMhelix (TMHMM);TMhelix (TMHMM);TMhelix (TMHMM);TMhelix (TMHMM);TMhelix (TMHMM);TMhelix (TMHMM);TMhelix (TMHMM);TMhelix (TMHMM)</t>
  </si>
  <si>
    <t>;GO:0055085/GO:0022857;GO:0022857/GO:0016020/GO:0055085;;;;;;;;;;;;;;;;;;;;;;;;;;;;;;;</t>
  </si>
  <si>
    <t>;transmembrane transport/transmembrane transporter activity;transmembrane transporter activity/membrane/transmembrane transport;;;;;;;;;;;;;;;;;;;;;;;;;;;;;;;</t>
  </si>
  <si>
    <t>;Biological Process/Molecular Function;Molecular Function/Cellular Component/Biological Process;;;;;;;;;;;;;;;;;;;;;;;;;;;;;;;</t>
  </si>
  <si>
    <t>TsM_000555100</t>
  </si>
  <si>
    <t>Major vault protein</t>
  </si>
  <si>
    <t>ATGTCTCCGAAAAGTGAAGTTCCAGACGTTGTGATTCCTGTGCCGCCGTTCCACTACCTCCATGTTCTTGATAGAAACACAAATATAACGAGGCTTGTTACTGGTCCTCTAACATTTATTCGCAAAGATCATGAAAGTATTGTGCAAATGCCGGCGAAAATGATAACTGTCACTGCCAAGGAGTACTGCATTATTCTTAATCCTGTAAGGAGGAATGCTGAGGGGGATATTGTCACGGAAAATGGTCAGGTCCTCCTCGATTTTGGTGAAGAAGAGTATCGATTTGCACAATCACCTTTCCCATTATATCCTGGAGAAAAACTTCAAGGAGAGGTCAGCCCTTTGAAGATACTACCTCCTAATGAAGCTTTGCTTCTGCGTGCAATTGTTGCTTTTACTGATAATGATGGAAATGCACGGATTCCTGGTGAACAGTGGCTCTTTGAAGGACCAGGCGTTTACAAACCCCGTAAGGAGGTTGCTGTTCTGTCTCAGCGCTCGGCGGAAATGATTTTGCCCAATTCGGCTCTGTTAATTGAAGCTCTGATGAATTTCACTGATAGAAATGGAAGGAAACGCGTTTGTGGGGAGAAGTGGTTGGTGAAAGAACCAGGCTCTTACATGGTTGGGGCTTATGAAAAATGTGTGGAAACTTATCATGCCTACAATTTGGATGAAAAGCACGCTCTCCATGTTCGAGCCCTAAAATCGCATATCGATGATTTTGGGCGTAAGCGGCGTCATGGTGAGGAGTGGCTGATTACGTATCTCGACACCGAGAGTCACATTCCAAGTGTCAACGAGGAGGTCGTTTGTGTAGCCGAGCCGATTGTTCTGACTTCACAGAACTACTGCGTTATTTGCGATCCCGTGGATGAAAAGGGTGTGCCGAGTGTTGGAAAAAAGATGCTTGTACGAGGCGAGAAAACCTTCTTCCTTTTGCCAGGCGAGCACCTTCTCGAGGGGATTCAGAATGTCTATATTCTGGGTGAGGAAGATGGTTTGATTATCAGGGCTCTGGAATCCTTCGTGGATGGCGACAAGCAACGCGCAGCGGGTGAGGAATGGATGCTGGTTGGCCCATTGGAATACGTTCCCCCGATTGAAGTAGAGGTTGTGAACAAACGAAAGGCGATCCCTCTTGGTGACAACGAGGGTATCTACGTTCGCGACCGCATCACGGGTAAGGTGCGGTCTGTAGTCGGCTCAACCTATATGCTCACCCACAACGAGGAGCTTTGGGAGAAGACTCTACCTCCAGCTGTGGAGGAATTGCTACGATCGACGAAAGACCCTTTAGCTGATAGATCCGTCGCTGCGAATCGGGGGAGACTAGTGAGAGGAGGTGATGCAGGAGAATCCCATCCCTCTAAGTTCGATCCAACACGAGTTGTGAGCTATCGAGTGCCGCACAATGCAGTTGCACAGATCTATGACTACAAGCGCAAACGCGCTAGATTTGCCTTCGGTCCAGAACTTGTGATGCTGGATCCAGACGAAGAGTTCACCGTGTTGAGTCTTAGTGGTGGTAAACCTAAACGTCCCAACATGATCCGCTCCATCTGTCTCCTCCTTGGACCTGACTTCTGTTCTGATGTGCTGATCGTGGAGACTGCAGATCACGCCCGTCTCTCCATCCAACTCTCCTATAATTGGCATTTTGAAATCTCGCCAGAGAGAACTGCAGAGGAAGCGGCGAAGCTGTTTTCCTTGCCAGACTTCATAGGTGATTTCTGCAAAGCAATCGCAGCTCGCGTCAGAGGCAGTGTTGCTTCTGTTAACTTTGACGTCTTTCACAAGAACTCGGCAAGCATTATTCGTGAAGCCGTGTTTGGGAAAAACGCCGCTGGCGAAATGTGTGAAAAGTACATTTTCTCACAAAATAACCTCGTGGTTACAAGTGTGGACATTCAATCGGTCGAGCCTGTTGACCAGCGCACTCGTGACGCTCTGATGAAGTCGGTTCAATTGGCCATTGAGATAACAAGCAATTCTCAGGAAGCCGCTGCTCGCCATGAGGCCGAACGGCTGGAGCAGGAGGCACGTGGCAAATTGGAGCGGCAGAAGATAGAAGACGAGGCCTCAGCTGAGGAAGCAAGAAAGGGCCTTTTAGAGCTTCAAGTGCAGTTAGCAGCTCTTGAAAGCACTGGACAGGCCAAATCGGAGGCTCAGAGCAAAGCGGAGGCGATGCGAATCGCTAGTCAAGCCGAAGTTGAGAAGGCGCGTCTAGAGGCGGAAGCAGACAGCATCAAAACGGATGCTGAAATAAAACGTTTGAGGTTAGCTCGTGAGTTGGAGCTCGAGTTTGTGCAGAAGAAGAACGACCTTGCACTGGAACGTAGGCGCCAGGAGCTTGAAATGGAGACGGAGTTCTACCTGAAAAGGGTTCAGGCGATTGGTTCAGAGAATCTGCGACACATTGCCTGCGCAGGTGTGGAGCGTGATGTGCGAATGCTGAAAGCCTTAAATTTGAAGAGCACTCTCATCACCGATGGAAAGGCGCCCATAAATCTACTCGATGCTACTGCTGGCTTGATTGGTCAGACCTCAGGCATCGTCCACAATGCTGCTCTCTCTGAAGCCCCTGAGGAGACGGCTCAGACGGATTGA</t>
  </si>
  <si>
    <t>unnamed protein product [Taenia asiatica];unnamed protein product [Hydatigera taeniaeformis];Major vault protein [Echinococcus granulosus];major vault protein [Echinococcus granulosus];putative major vault protein [Echinococcus multilocularis]/CDI97635.1 major vault protein [Echinococcus multilocularis]</t>
  </si>
  <si>
    <t>Taenia asiatica;Hydatigera taeniaeformis;Echinococcus granulosus;Echinococcus granulosus;Echinococcus multilocularis/Echinococcus multilocularis</t>
  </si>
  <si>
    <t>893;869;869;869;869</t>
  </si>
  <si>
    <t>865;828;812;811;809</t>
  </si>
  <si>
    <t>96.86%;95.28%;93.44%;93.33%;93.10%</t>
  </si>
  <si>
    <t>102.64%;99.89%;99.89%;99.89%;99.89%</t>
  </si>
  <si>
    <t>VDK31766;VDM31121;KAH9284958;CDS23982;BAN04642</t>
  </si>
  <si>
    <t>1626.0;1551.0;1513.0;1511.0;1505.0</t>
  </si>
  <si>
    <t>VDK31766</t>
  </si>
  <si>
    <t>EgrG_000142500;TASK_LOCUS3403;EgrG_000142500;EmuJ_000142500;TTAC_LOCUS6845;TASK_LOCUS3403;TTAC_LOCUS6845;TTAC_LOCUS6845;EgrG_000142500;EmuJ_000142500;EmuJ_000142500;TASK_LOCUS3403</t>
  </si>
  <si>
    <t>6210;60517;6210;6211;6205;60517;6205;6205;6210;6211;6211;60517</t>
  </si>
  <si>
    <t>CDS23982;VDK31766;CDS23982;BAN04642;VDM31121;VDK31766;VDM31121;VDM31121;CDS23982;BAN04642;BAN04642;VDK31766</t>
  </si>
  <si>
    <t>GO:0005737-IEA;GO:1990904-IEA;GO:0005634-IEA</t>
  </si>
  <si>
    <t>cytoplasm-IEA;ribonucleoprotein complex-IEA;nucleus-IEA</t>
  </si>
  <si>
    <t>GO:0001654;GO:0005576;GO:0005634;GO:0005829;GO:0005856;GO:0007420;GO:0008283;GO:0019901;GO:0019903;GO:0023057;GO:0031102;GO:0031953;GO:0034774;GO:0038127;GO:0042802;GO:0048471;GO:0061099;GO:0072376;GO:1990904</t>
  </si>
  <si>
    <t>eye development;extracellular region;nucleus;cytosol;cytoskeleton;brain development;cell population proliferation;protein kinase binding;protein phosphatase binding;negative regulation of signaling;neuron projection regeneration;negative regulation of protein autophosphorylation;secretory granule lumen;ERBB signaling pathway;identical protein binding;perinuclear region of cytoplasm;negative regulation of protein tyrosine kinase activity;protein activation cascade;ribonucleoprotein complex</t>
  </si>
  <si>
    <t>Biological Process;Cellular Component;Cellular Component;Cellular Component;Cellular Component;Biological Process;Biological Process;Molecular Function;Molecular Function;Biological Process;Biological Process;Biological Process;Cellular Component;Biological Process;Molecular Function;Cellular Component;Biological Process;Biological Process;Cellular Component</t>
  </si>
  <si>
    <t>noIPR;noIPR;noIPR;noIPR;noIPR;noIPR;noIPR;noIPR;noIPR;noIPR;noIPR;noIPR;noIPR;IPR043023;IPR043023;IPR021870;IPR043179;noIPR;IPR041139;noIPR;IPR041136;IPR043023;IPR040989;noIPR;IPR036013;IPR041134;noIPR;IPR043179;IPR039059;IPR002499;IPR002499;IPR002499;IPR002499;IPR002499;IPR002499;noIPR;IPR002499;IPR021870</t>
  </si>
  <si>
    <t>null;null;null;null;null;null;null;null;null;null;null;null;null;HOMOLOGOUS_SUPERFAMILY;HOMOLOGOUS_SUPERFAMILY;DOMAIN;HOMOLOGOUS_SUPERFAMILY;HOMOLOGOUS_SUPERFAMILY;DOMAIN;DOMAIN;DOMAIN;HOMOLOGOUS_SUPERFAMILY;DOMAIN;DOMAIN;HOMOLOGOUS_SUPERFAMILY;DOMAIN;DOMAIN;HOMOLOGOUS_SUPERFAMILY;FAMILY;REPEAT;REPEAT;REPEAT;REPEAT;REPEAT;REPEAT;REPEAT;REPEAT;DOMAIN</t>
  </si>
  <si>
    <t>null;null;null;null;null;null;null;null;null;null;null;null;null;Major vault protein repeat domain superfamily;Major vault protein repeat domain superfamily;Major vault protein, shoulder domain;Major vault protein repeat domain 2 superfamily;Major vault protein repeat domain 2 superfamily;Major vault protein repeat domain;Major vault protein repeat domain;Major vault protein repeat domain 4;Major vault protein repeat domain superfamily;Major vault protein repeat domain 3;Major vault protein repeat domain 3;Band 7/SPFH domain superfamily;Major vault protein repeat domain 2;Major vault protein repeat domain 2;Major vault protein repeat domain 2 superfamily;Major vault protein;Major vault protein, N-terminal;Major vault protein, N-terminal;Major vault protein, N-terminal;Major vault protein, N-terminal;Major vault protein, N-terminal;Major vault protein, N-terminal;Major vault protein, N-terminal;Major vault protein, N-terminal;Major vault protein, shoulder domain</t>
  </si>
  <si>
    <t>Coil (COILS);Coil (COILS);Coil (COILS);Coil (COILS);G3DSA:2.30.30.550:FF:000001 (FUNFAM);G3DSA:3.30.479.30:FF:000010 (FUNFAM);G3DSA:2.30.30.560:FF:000002 (FUNFAM);G3DSA:2.30.30.570:FF:000002 (FUNFAM);G3DSA:2.30.30.550:FF:000001 (FUNFAM);G3DSA:2.30.30.550:FF:000001 (FUNFAM);G3DSA:2.30.30.560:FF:000001 (FUNFAM);G3DSA:2.30.30.570:FF:000001 (FUNFAM);G3DSA:6.20.380.10 (GENE3D);G3DSA:2.30.30.550 (GENE3D);G3DSA:2.30.30.550 (GENE3D);PF11978 (PFAM);G3DSA:2.30.30.560 (GENE3D);G3DSA:2.30.30.570 (GENE3D);PF01505 (PFAM);G3DSA:2.30.30.620 (GENE3D);PF17796 (PFAM);G3DSA:2.30.30.550 (GENE3D);PF17795 (PFAM);G3DSA:2.30.30.570 (GENE3D);G3DSA:3.30.479.30 (GENE3D);PF17794 (PFAM);G3DSA:6.10.250.720 (GENE3D);G3DSA:2.30.30.560 (GENE3D);PTHR14165 (PANTHER);PS51224 (PROSITE_PROFILES);PS51224 (PROSITE_PROFILES);PS51224 (PROSITE_PROFILES);PS51224 (PROSITE_PROFILES);PS51224 (PROSITE_PROFILES);PS51224 (PROSITE_PROFILES);PS50096 (PROSITE_PROFILES);PS51224 (PROSITE_PROFILES);cd08825 (CDD)</t>
  </si>
  <si>
    <t>;;;;;;;;;;;;;;;;;;;;;;;;;;;;GO:0005737/GO:0005634;;;;;;;;;</t>
  </si>
  <si>
    <t>;;;;;;;;;;;;;;;;;;;;;;;;;;;;cytoplasm/nucleus;;;;;;;;;</t>
  </si>
  <si>
    <t>;;;;;;;;;;;;;;;;;;;;;;;;;;;;Cellular Component/Cellular Component;;;;;;;;;</t>
  </si>
  <si>
    <t>TsM_000460300</t>
  </si>
  <si>
    <t>malate dehydrogenase</t>
  </si>
  <si>
    <t>ATGAATTGTCTGCGCAGGGTTGCTGTTGTCTCGCAACGCTCAGCTAAACTCTTTTCCACCTCAGCTCAGAATCCCCAGAAGATCGCCATTTTGGGTGCATGTGGTGGCATTGGCCAACCGCTGGCACTCCTCATGAAACAATCCCTCTTCGTCTCGGACATAGCCCTCTACGATGTCGCGAATACGGCAGGAGTTGCTGCGGACCTGAGTCACATTGAGACTCGTGCCAAGGTGACTGGTCATACTGGACCTGACAACCTGAAGGTGGCGCTGGACGGTGCAAAGTTGGTGCTCATTCCTGCCGGTGTGCCTCGCAAGCCTGGTATGACTCGTGATGACCTCTTTTCAACGAATGCATCGGTTGTGGCGGATCTTACCAGAGCCTGTGGCAAGTACTGTTCTGATGCGATGATTTGCGTCATAACGAATCCGGTGAATAGTACAGTGCCAATAGCGGCGGAGGTACTGAAGAAAGAGGGTGTGTACAACCCGAGGAGGCTGTTCGGTGTGACAACTTTGGATATCACGCGGTCGAATGCCTTCATCGCTGAGGCGAAGGGGCTGGATGTTGCAAAGGTCTCCTGTCCCGTCATCGGTGGTCACTCCGGCAACACCATAGTCCCAGTCTTTTCTCAATGCACTCCGTCTGTAAGCTTCCCCCAAAGAACGCGTGAACAATTGGTGGCTCGAATACAAAACGCAGGCACTGAGGTGGTCAATGCGAAGGCTGGCGAGGGCTCGGCAACCCTGTCGATGGCTTACGCGGGGGCGCGTTTCGCCAACTCCCTGTTGCATGCAATGAAAGGTCACGCGGACATTGTGGAGTGCGCGTTCGTGGAGTGTGACGTGGCTGAGACGGAGTTCTTTGCCTCACCTGTGCTCCTAGGGCCCAACGGTGTGGAGAAGGTGTTTGGTGCAGGCAAGCTGAACGAGTATGAGGTTGAGTTGCTGAAGAAGGCAATGCCAGAACTAAAGAAGAGCATTCAGAAAGGCAAGGAGTTTGCTGCCACT</t>
  </si>
  <si>
    <t>Malate dehydrogenase, mitochondrial [Echinococcus granulosus]/KAH9287330.1 Malate dehydrogenase, mitochondrial [Echinococcus granulosus]/CDS22680.1 malate dehydrogenase [Echinococcus granulosus];malate dehydrogenase [Echinococcus multilocularis];malate dehydrogenase [Echinococcus granulosus];malate dehydrogenase [Hymenolepis microstoma];unnamed protein product [Hymenolepis diminuta]/VUZ46738.1 unnamed protein product [Hymenolepis diminuta];unnamed protein product [Rodentolepis nana];malate dehydrogenase [Echinococcus granulosus];malate dehydrogenase [Echinococcus multilocularis]</t>
  </si>
  <si>
    <t>Echinococcus granulosus/Echinococcus granulosus/Echinococcus granulosus;Echinococcus multilocularis;Echinococcus granulosus;Hymenolepis microstoma;Hymenolepis diminuta/Hymenolepis diminuta;Rodentolepis nana;Echinococcus granulosus;Echinococcus multilocularis</t>
  </si>
  <si>
    <t>4.6E-220;6.5E-220;1.5E-218;5.3E-203;2.1E-202;4.3E-202;1.6E-201;2.4E-201</t>
  </si>
  <si>
    <t>338;338;338;338;338;338;373;375</t>
  </si>
  <si>
    <t>336;336;336;337;336;336;311;311</t>
  </si>
  <si>
    <t>322;322;321;312;309;308;297;297</t>
  </si>
  <si>
    <t>95.83%;95.83%;95.54%;92.58%;91.96%;91.67%;95.50%;95.50%</t>
  </si>
  <si>
    <t>99.41%;99.41%;99.41%;99.70%;99.41%;99.41%;83.38%;82.93%</t>
  </si>
  <si>
    <t>99.70%;99.70%;99.70%;100.00%;99.70%;99.70%;92.28%;92.28%</t>
  </si>
  <si>
    <t>KAH9287327;CDS35893;CAF18421;CDS31859;VDL16944;VDN96313;CDS22681;CDS35894</t>
  </si>
  <si>
    <t>613.0;613.0;609.0;570.0;568.0;568.0;568.0;567.0</t>
  </si>
  <si>
    <t>Malate dehydrogenase, mitochondrial [Echinococcus granulosus]/KAH9287330.1 Malate dehydrogenase, mitochondrial [Echinococcus granulosus]/CDS22680.1 malate dehydrogenase [Echinococcus granulosus]</t>
  </si>
  <si>
    <t>KAH9287327</t>
  </si>
  <si>
    <t>mdhm;EmuJ_001185000;EmuJ_001185100;HDID_LOCUS604;EmuJ_001185100;mdhm;HDID_LOCUS604;EmuJ_001185000;HNAJ_LOCUS454;EgrG_001185100;EmuJ_001185000;mdhm;HNAJ_LOCUS454;EgrG_001185100;HNAJ_LOCUS454;EgrG_001185100;EmuJ_001185000;EmuJ_001185100;mdhm;mdhm;EmuJ_001185000;EmuJ_001185100;EgrG_001185100;HNAJ_LOCUS454;EmuJ_001185000;HDID_LOCUS604;HDID_LOCUS604;EmuJ_001185100;HDID_LOCUS604;EmuJ_001185100;HNAJ_LOCUS454;HDID_LOCUS604;EgrG_001185100;HNAJ_LOCUS454;EmuJ_001185000;mdhm;EgrG_001185100;EmuJ_001185100;mdhm;EgrG_001185100;HNAJ_LOCUS454;HDID_LOCUS604;EmuJ_001185100</t>
  </si>
  <si>
    <t>6210;6211;6211;6216;6211;6210;6216;6211;102285;6210;6211;6210;102285;6210;102285;6210;6211;6211;6210;6210;6211;6211;6210;102285;6211;6216;6216;6211;6216;6211;102285;6216;6210;102285;6211;6210;6210;6211;6210;6210;102285;6216;6211</t>
  </si>
  <si>
    <t>CAF18421;CDS35893;CDS35894;VDL16944;CDS35894;CAF18421;VDL16944;CDS35893;VDN96313;CDS22681;CDS35893;CAF18421;VDN96313;CDS22681;VDN96313;CDS22681;CDS35893;CDS35894;CAF18421;CAF18421;CDS35893;CDS35894;CDS22681;VDN96313;CDS35893;VDL16944;VDL16944;CDS35894;VDL16944;CDS35894;VDN96313;VDL16944;CDS22681;VDN96313;CDS35893;CAF18421;CDS22681;CDS35894;CAF18421;CDS22681;VDN96313;VDL16944;CDS35894</t>
  </si>
  <si>
    <t>GO:0005737-IEA;GO:0006108-IEA;GO:0030060-IEA;GO:0005739-IEA;GO:0016491-IEA;GO:0006099-IEA;GO:0005829-IEA;GO:0016020-IEA</t>
  </si>
  <si>
    <t>cytoplasm-IEA;malate metabolic process-IEA;L-malate dehydrogenase (NAD+) activity-IEA;mitochondrion-IEA;oxidoreductase activity-IEA;tricarboxylic acid cycle-IEA;cytosol-IEA;membrane-IEA</t>
  </si>
  <si>
    <t>Cellular Component-IEA;Biological Process-IEA;Molecular Function-IEA;Cellular Component-IEA;Molecular Function-IEA;Biological Process-IEA;Cellular Component-IEA;Cellular Component-IEA</t>
  </si>
  <si>
    <t>GO:0005759;GO:0005829;GO:0006094;GO:0006099;GO:0006101;GO:0006107;GO:0006108;GO:0006475;GO:0006734;GO:0006805;GO:0016020;GO:0016999;GO:0030060;GO:0042803;GO:0043209;GO:0046554;GO:0051087</t>
  </si>
  <si>
    <t>mitochondrial matrix;cytosol;gluconeogenesis;tricarboxylic acid cycle;citrate metabolic process;oxaloacetate metabolic process;malate metabolic process;internal protein amino acid acetylation;NADH metabolic process;xenobiotic metabolic process;membrane;antibiotic metabolic process;L-malate dehydrogenase (NAD+) activity;protein homodimerization activity;myelin sheath;L-malate dehydrogenase (NADP+) activity;protein-folding chaperone binding</t>
  </si>
  <si>
    <t>Cellular Component;Cellular Component;Biological Process;Biological Process;Biological Process;Biological Process;Biological Process;Biological Process;Biological Process;Biological Process;Cellular Component;Biological Process;Molecular Function;Molecular Function;Cellular Component;Molecular Function;Molecular Function</t>
  </si>
  <si>
    <t>EC:1.1.1.37;EC:1.1.1.82</t>
  </si>
  <si>
    <t>malate dehydrogenase;malate dehydrogenase (NADP(+))</t>
  </si>
  <si>
    <t>noIPR;noIPR;IPR001557;noIPR;IPR001236;IPR015955;IPR022383;IPR010097;noIPR;noIPR;noIPR;noIPR;IPR001252;IPR010097;noIPR;IPR015955;IPR036291</t>
  </si>
  <si>
    <t>null;null;FAMILY;FAMILY;DOMAIN;HOMOLOGOUS_SUPERFAMILY;DOMAIN;FAMILY;FAMILY;FAMILY;FAMILY;FAMILY;ACTIVE_SITE;FAMILY;FAMILY;HOMOLOGOUS_SUPERFAMILY;HOMOLOGOUS_SUPERFAMILY</t>
  </si>
  <si>
    <t>null;null;L-lactate/malate dehydrogenase;L-lactate/malate dehydrogenase;Lactate/malate dehydrogenase, N-terminal;Lactate dehydrogenase/glycoside hydrolase, family 4, C-terminal;Lactate/malate dehydrogenase, C-terminal;Malate dehydrogenase, type 1;Malate dehydrogenase, type 1;Malate dehydrogenase, type 1;Malate dehydrogenase, type 1;Malate dehydrogenase, type 1;Malate dehydrogenase, active site;Malate dehydrogenase, type 1;Malate dehydrogenase, type 1;Lactate dehydrogenase/glycoside hydrolase, family 4, C-terminal;NAD(P)-binding domain superfamily</t>
  </si>
  <si>
    <t>G3DSA:3.40.50.720:FF:000013 (FUNFAM);G3DSA:3.90.110.10:FF:000001 (FUNFAM);PIRSF000102 (PIRSF);G3DSA:3.40.50.720 (GENE3D);PF00056 (PFAM);G3DSA:3.90.110.10 (GENE3D);PF02866 (PFAM);TIGR01772 (NCBIFAM);PIRSR000102-2 (PIRSR);PIRSR000102-3 (PIRSR);PIRSR000102-1 (PIRSR);PTHR11540 (PANTHER);PS00068 (PROSITE_PATTERNS);cd01337 (CDD);SignalP-TM (SIGNALP_GRAM_POSITIVE);SSF56327 (SUPERFAMILY);SSF51735 (SUPERFAMILY)</t>
  </si>
  <si>
    <t>;;GO:0019752/GO:0016616;;GO:0016491;GO:0016616/GO:0003824;GO:0016616;GO:0030060/GO:0006099;;;;GO:0030060/GO:0005739/GO:0006099/GO:0005737;GO:0016615/GO:0006108;GO:0030060/GO:0006099;;GO:0016616/GO:0003824;</t>
  </si>
  <si>
    <t>;;carboxylic acid metabolic process/oxidoreductase activity, acting on the CH-OH group of donors, NAD or NADP as acceptor;;oxidoreductase activity;oxidoreductase activity, acting on the CH-OH group of donors, NAD or NADP as acceptor/catalytic activity;oxidoreductase activity, acting on the CH-OH group of donors, NAD or NADP as acceptor;L-malate dehydrogenase (NAD+) activity/tricarboxylic acid cycle;;;;L-malate dehydrogenase (NAD+) activity/mitochondrion/tricarboxylic acid cycle/cytoplasm;malate dehydrogenase activity/malate metabolic process;L-malate dehydrogenase (NAD+) activity/tricarboxylic acid cycle;;oxidoreductase activity, acting on the CH-OH group of donors, NAD or NADP as acceptor/catalytic activity;</t>
  </si>
  <si>
    <t>;;Biological Process/Molecular Function;;Molecular Function;Molecular Function/Molecular Function;Molecular Function;Molecular Function/Biological Process;;;;Molecular Function/Cellular Component/Biological Process/Cellular Component;Molecular Function/Biological Process;Molecular Function/Biological Process;;Molecular Function/Molecular Function;</t>
  </si>
  <si>
    <t>TsM_000657300</t>
  </si>
  <si>
    <t>Malate dehydrogenase, cytoplasmic</t>
  </si>
  <si>
    <t>ATGCGGGGCACTGAAATGACGCGCGAAGCGTGGCCACAGTGGCATCAGTGTTGGAGCACACTGAGGAACGCTGATGCTGTCAAAGTTCTGATAACAGCACCCACCCGACCCGAGGCCTACGATTTGGTCCTCTTTATAGGCCAGGGAGAGATGTTCGGACAAGATCAGCACGTCATAGTAGCTCTCTTCGACCTCTTTGCCCAGGAATCTCAACTGCAGTTGCTTGTTGATGAAGCATTGGACAGTGGGTGGGAACCACTGGAAGACATTTACGCAACCACGGACCCAGAGCTAGCATTTCAGAATGTGGATGTGGCTATCGTGTTGGACACAATGGAGGCTGCTTCCTATGCTCACAAGAATGAGAGGCTGAAACACTGCTGGCAGATTTACAGACATCTCGGGGAATATCTCGACAAATATGGCAAGCAAACGACTAAGATTATAGTTGCCGGCGATCCGGTCAATACGAATGCCTTCGTTTTAAGTAAATACATCCCATCTTTGCCCACCTCCTGTATAACGGGCTTGGTACGGATGGATCAAAATAGGGCAACATTTCAAGTTGCCAACAAACTTAATGTACCAGTGGACGCTGTTAAAAATGTTGTGATCTGGGGAAATGCAGGATCTGGCGCCTTTATCGACATCACGCATTCTATGGTTCGGATGGAAAATGGTACAGTTAGAGAAGCAAAAGTATTAATCAACAACGAACACTGGATGAAACACATTCTTCAACCATATGTTCAAGACAGGAGTTCCGAGTGTTCTCCTGCAGATTCAATTGCTATTCTCAAAGCTAAAGCCATTGTTGATCACGTTAATGACCTATGGTTCGGGACAACCGAGAGTTGGACGTCAATGGTGGTGCAGAGCAAAGGAGAATACGGCGCACCGACTGGTTTCTTCTCAGCATATCCGGTTACAATCCCAGGACCCAAAGAAAACCCCGTAATTGTAGCAGACTTGAGGTTTGAGGATTGGAGTGAGTCCCAGTTTGAGAGGACGGCTCACGAAATGGCCGACTTTGAAAAACGCATCCTACAGTTGTGCGAATGTGGAGAAACCATTTTTGATGATTTGTAG</t>
  </si>
  <si>
    <t>unnamed protein product [Taenia asiatica];Malate dehydrogenase, cytoplasmic [Echinococcus granulosus]</t>
  </si>
  <si>
    <t>9.6E-211;2.5E-202</t>
  </si>
  <si>
    <t>312;371</t>
  </si>
  <si>
    <t>312;338</t>
  </si>
  <si>
    <t>151;73</t>
  </si>
  <si>
    <t>298;301</t>
  </si>
  <si>
    <t>95.51%;89.05%</t>
  </si>
  <si>
    <t>100.00%;91.11%</t>
  </si>
  <si>
    <t>85.95%;93.11%</t>
  </si>
  <si>
    <t>VDK36704;KAH9278861</t>
  </si>
  <si>
    <t>590.0;571.0</t>
  </si>
  <si>
    <t>VDK36704</t>
  </si>
  <si>
    <t>TASK_LOCUS6446;TASK_LOCUS6446;TASK_LOCUS6446;TASK_LOCUS6446;TASK_LOCUS6446;TASK_LOCUS6446;TASK_LOCUS6446;TASK_LOCUS6446;TASK_LOCUS6446</t>
  </si>
  <si>
    <t>VDK36704;VDK36704;VDK36704;VDK36704;VDK36704;VDK36704;VDK36704;VDK36704;VDK36704</t>
  </si>
  <si>
    <t>GO:0016615-IEA;GO:0006108-IEA;GO:0030060-IEA;GO:0016616-IEA;GO:0005739-IEA;GO:0006099-IEA;GO:0005829-IEA;GO:0006734-IEA;GO:0006107-IEA</t>
  </si>
  <si>
    <t>malate dehydrogenase activity-IEA;malate metabolic process-IEA;L-malate dehydrogenase (NAD+) activity-IEA;oxidoreductase activity, acting on the CH-OH group of donors, NAD or NADP as acceptor-IEA;mitochondrion-IEA;tricarboxylic acid cycle-IEA;cytosol-IEA;NADH metabolic process-IEA;oxaloacetate metabolic process-IEA</t>
  </si>
  <si>
    <t>Molecular Function-IEA;Biological Process-IEA;Molecular Function-IEA;Molecular Function-IEA;Cellular Component-IEA;Biological Process-IEA;Cellular Component-IEA;Biological Process-IEA;Biological Process-IEA</t>
  </si>
  <si>
    <t>GO:0005739;GO:0005829;GO:0006099;GO:0006107;GO:0006108;GO:0006734;GO:0030060</t>
  </si>
  <si>
    <t>mitochondrion;cytosol;tricarboxylic acid cycle;oxaloacetate metabolic process;malate metabolic process;NADH metabolic process;L-malate dehydrogenase (NAD+) activity</t>
  </si>
  <si>
    <t>Cellular Component;Cellular Component;Biological Process;Biological Process;Biological Process;Biological Process;Molecular Function</t>
  </si>
  <si>
    <t>EC:1.1.1.37</t>
  </si>
  <si>
    <t>noIPR;IPR022383;IPR015955;noIPR;noIPR;IPR010945;IPR015955;IPR036291</t>
  </si>
  <si>
    <t>null;DOMAIN;HOMOLOGOUS_SUPERFAMILY;HOMOLOGOUS_SUPERFAMILY;HOMOLOGOUS_SUPERFAMILY;FAMILY;HOMOLOGOUS_SUPERFAMILY;HOMOLOGOUS_SUPERFAMILY</t>
  </si>
  <si>
    <t>null;Lactate/malate dehydrogenase, C-terminal;Lactate dehydrogenase/glycoside hydrolase, family 4, C-terminal;Lactate dehydrogenase/glycoside hydrolase, family 4, C-terminal;Lactate dehydrogenase/glycoside hydrolase, family 4, C-terminal;Malate dehydrogenase, type 2;Lactate dehydrogenase/glycoside hydrolase, family 4, C-terminal;NAD(P)-binding domain superfamily</t>
  </si>
  <si>
    <t>G3DSA:3.40.50.720:FF:000144 (FUNFAM);PF02866 (PFAM);G3DSA:3.90.110.10 (GENE3D);G3DSA:3.40.50.720 (GENE3D);PIRSR000102-3 (PIRSR);PTHR23382 (PANTHER);SSF56327 (SUPERFAMILY);SSF51735 (SUPERFAMILY)</t>
  </si>
  <si>
    <t>;GO:0016616;GO:0003824/GO:0016616;;;GO:0016615/GO:0006108/GO:0006107/GO:0006099/GO:0006108/GO:0005829/GO:0030060/GO:0005739/GO:0006734;GO:0003824/GO:0016616;</t>
  </si>
  <si>
    <t>;oxidoreductase activity, acting on the CH-OH group of donors, NAD or NADP as acceptor;catalytic activity/oxidoreductase activity, acting on the CH-OH group of donors, NAD or NADP as acceptor;;;malate dehydrogenase activity/malate metabolic process/oxaloacetate metabolic process/tricarboxylic acid cycle/malate metabolic process/cytosol/L-malate dehydrogenase (NAD+) activity/mitochondrion/NADH metabolic process;catalytic activity/oxidoreductase activity, acting on the CH-OH group of donors, NAD or NADP as acceptor;</t>
  </si>
  <si>
    <t>;Molecular Function;Molecular Function/Molecular Function;;;Molecular Function/Biological Process/Biological Process/Biological Process/Biological Process/Cellular Component/Molecular Function/Cellular Component/Biological Process;Molecular Function/Molecular Function;</t>
  </si>
  <si>
    <t>TsM_000048200</t>
  </si>
  <si>
    <t>ATGCCTGGACCTCTTAGGGTTCTTATCACCGGCGCCGCTGGCCAAATCGCCTACAACCTCTCCAATATGGTTGCCAACGGTAATCTGTTCGGCAAAGACCAGAAGATCATTCTCCACCTCCTCGATATCCCCGAGGCCAAGACTGTTCTGGAAGGTGTTGTGATGGAGTTGCAGGACTGCGCTTTTACCGTCTTGGAGGGCATCGTCCCTACACACTGCCTTAAGGAGGCCTTTACTGACATCGATGTCGCTCTAATGGTTGGTGCCATGCCACGCAAACAGGGTATGGAACGCAGAGACCTTCTCTCTTCCAACGTGAAGATCTTCAAGGATCAAGGTGAGGCCCTCGAGAAGTACGCCAAGAAGACCGTTAAGGTGCTGGTTGTTGGCAACCCTGCTAACACTAACTGCCTCATCATGAGCAAGTACGCTCCTTCCATTCCGAAAGAGAACTTTACGGCTCTTTCCCGTTTGGATCATAACCGTGCCATCTATCAGGTCGCTGCCAAGGTTGGAGTTCCCAGTGAATGTGTGAAGAACGTATGTATCTGGGGCAACCACAGCAATAAACAATTCCCCGATCTGGCTCACGCCGTTGTCACCAAGGGCGGGAAGCAGCACCCGGCTAAAGAGTTGATCAACGATGAAAAGTGGGTCAAGGAGGTGTTCACTCCATGCGTTCAAAATCGTGGTGCCGCGGTTATTGGCTTGCGAAAACTGAGCAGCGCCGCATCAGCCGCCAAGGCAATTGTCGATCAGATGCACGACTGGTGGTTTGGCACCAAGGAGGGTGAATGGGTTTCCATGTCTGTTTACAGCACCGGTGAACACTATGGTGCTCCCAAGGACATCTATTTCAGCTTCCCGGTTACCATCAAGAATGGACACTACAAGGTGGTAGATGGTCTCGCCATGGACGAGTGGGGCAAAGGTCTATTCAAAATCACTGCTGACGAGTTGGTTGATGAACGAGAGGTTGCTCTTTCCTCCTTCAAGTGA</t>
  </si>
  <si>
    <t>RecName: Full=Malate dehydrogenase, cytoplasmic AltName: Full=Cytosolic malate dehydrogenase [Taenia solium]/ADX42057.1 cytosolic malate dehydrogenase [Taenia solium];unnamed protein product [Taenia asiatica];unnamed protein product [Hydatigera taeniaeformis];cytosolic malate dehydrogenase [Echinococcus multilocularis];Malate dehydrogenase, cytoplasmic [Echinococcus granulosus]/CDS23843.1 cytosolic malate dehydrogenase [Echinococcus granulosus];Malate dehydrogenase, cytoplasmic [Echinococcus granulosus]/EUB56506.1 Malate dehydrogenase, cytoplasmic [Echinococcus granulosus];RecName: Full=Malate dehydrogenase, cytoplasmic [Echinococcus granulosus]/AAC28239.1 malate dehydrogenase [Echinococcus granulosus]</t>
  </si>
  <si>
    <t>Taenia solium/Taenia solium;Taenia asiatica;Hydatigera taeniaeformis;Echinococcus multilocularis;Echinococcus granulosus/Echinococcus granulosus;Echinococcus granulosus/Echinococcus granulosus;Echinococcus granulosus/Echinococcus granulosus</t>
  </si>
  <si>
    <t>1.1E-243;2.9E-241;7.9E-239;7.8E-230;2.2E-229;6.2E-227;1.1E-227</t>
  </si>
  <si>
    <t>332;332;332;332;332;427;332</t>
  </si>
  <si>
    <t>332;332;332;332;332;331;332</t>
  </si>
  <si>
    <t>1;1;1;1;1;97;1</t>
  </si>
  <si>
    <t>1;1;1;1;1;4;1</t>
  </si>
  <si>
    <t>332;330;330;325;324;323;322</t>
  </si>
  <si>
    <t>100.00%;99.40%;99.40%;97.89%;97.59%;97.58%;96.99%</t>
  </si>
  <si>
    <t>100.00%;100.00%;100.00%;100.00%;100.00%;77.52%;100.00%</t>
  </si>
  <si>
    <t>99.70%;99.70%;99.70%;99.70%;99.70%;99.40%;99.70%</t>
  </si>
  <si>
    <t>F1C7I4;VDK20784;VDM32243;CDS36943;KAH9279143;XP_024347702;Q04820</t>
  </si>
  <si>
    <t>672.0;666.0;660.0;637.0;636.0;634.0;632.0</t>
  </si>
  <si>
    <t>RecName: Full=Malate dehydrogenase, cytoplasmic AltName: Full=Cytosolic malate dehydrogenase [Taenia solium]/ADX42057.1 cytosolic malate dehydrogenase [Taenia solium]</t>
  </si>
  <si>
    <t>F1C7I4</t>
  </si>
  <si>
    <t>EmuJ_000417100;EmuJ_000417100;TTAC_LOCUS7786;TASK_LOCUS368;MDH;TASK_LOCUS368;EmuJ_000417100;MDH;MDH;MDH;MDH;MDH;TASK_LOCUS368;MDH;TTAC_LOCUS7786;MDH;TASK_LOCUS368;TTAC_LOCUS7786;EmuJ_000417100;MDH;TTAC_LOCUS7786;EmuJ_000417100;MDH;MDH;TTAC_LOCUS7786;TASK_LOCUS368;MDH;MDH;TTAC_LOCUS7786;MDH;MDH;EmuJ_000417100;MDH;MDH;MDH;MDH;TASK_LOCUS368;EmuJ_000417100;EmuJ_000417100;MDH;MDH;MDH;TASK_LOCUS368;MDH;TTAC_LOCUS7786;MDH;TASK_LOCUS368;TTAC_LOCUS7786</t>
  </si>
  <si>
    <t>6211;6211;6205;60517;6204;60517;6211;6204;6204;6210;6204;6210;60517;6204;6205;6204;60517;6205;6211;6204;6205;6211;6210;6210;6205;60517;6210;6204;6205;6204;6210;6211;6204;6210;6204;6204;60517;6211;6211;6210;6204;6204;60517;6210;6205;6204;60517;6205</t>
  </si>
  <si>
    <t>CDS36943;CDS36943;VDM32243;VDK20784;VDK20784;CDS36943;VDK20784;VDM32243;VDK20784;VDM32243;CDS36943;VDM32243;CDS36943;VDM32243;VDK20784;VDM32243;CDS36943;VDK20784;CDS36943;CDS36943;VDK20784;VDM32243;VDK20784;VDM32243</t>
  </si>
  <si>
    <t>GO:0042803-IDA;GO:0006108-IEA;GO:0006108-IDA;GO:0005737-IEA;GO:0005737-IDA;GO:0030060-IEA;GO:0030060-IDA;GO:0016491-IEA;GO:0005739-IEA;GO:0051287-ISS;GO:0006099-IEA;GO:0005829-IEA;GO:0006734-IEA;GO:0006734-IDA;GO:0006107-IEA</t>
  </si>
  <si>
    <t>protein homodimerization activity-IDA;malate metabolic process-IEA;malate metabolic process-IDA;cytoplasm-IEA;cytoplasm-IDA;L-malate dehydrogenase (NAD+) activity-IEA;L-malate dehydrogenase (NAD+) activity-IDA;oxidoreductase activity-IEA;mitochondrion-IEA;NAD binding-ISS;tricarboxylic acid cycle-IEA;cytosol-IEA;NADH metabolic process-IEA;NADH metabolic process-IDA;oxaloacetate metabolic process-IEA</t>
  </si>
  <si>
    <t>Molecular Function-IDA;Biological Process-IEA;Biological Process-IDA;Cellular Component-IEA;Cellular Component-IDA;Molecular Function-IEA;Molecular Function-IDA;Molecular Function-IEA;Cellular Component-IEA;Molecular Function-ISS;Biological Process-IEA;Cellular Component-IEA;Biological Process-IEA;Biological Process-IDA;Biological Process-IEA</t>
  </si>
  <si>
    <t>GO:0004470;GO:0005615;GO:0005739;GO:0005777;GO:0005829;GO:0006094;GO:0006099;GO:0006101;GO:0006107;GO:0006108;GO:0006734;GO:0006805;GO:0016999;GO:0030060;GO:0042803;GO:0043209;GO:0051287</t>
  </si>
  <si>
    <t>malic enzyme activity;extracellular space;mitochondrion;peroxisome;cytosol;gluconeogenesis;tricarboxylic acid cycle;citrate metabolic process;oxaloacetate metabolic process;malate metabolic process;NADH metabolic process;xenobiotic metabolic process;antibiotic metabolic process;L-malate dehydrogenase (NAD+) activity;protein homodimerization activity;myelin sheath;NAD binding</t>
  </si>
  <si>
    <t>Molecular Function;Cellular Component;Cellular Component;Cellular Component;Cellular Component;Biological Process;Biological Process;Biological Process;Biological Process;Biological Process;Biological Process;Biological Process;Biological Process;Molecular Function;Molecular Function;Cellular Component;Molecular Function</t>
  </si>
  <si>
    <t>noIPR;noIPR;IPR011274;IPR001236;IPR015955;IPR022383;noIPR;IPR010945;IPR001557;noIPR;noIPR;noIPR;IPR010945;IPR011274;IPR036291;IPR015955</t>
  </si>
  <si>
    <t>null;null;FAMILY;DOMAIN;HOMOLOGOUS_SUPERFAMILY;DOMAIN;DOMAIN;FAMILY;FAMILY;FAMILY;FAMILY;FAMILY;FAMILY;FAMILY;HOMOLOGOUS_SUPERFAMILY;HOMOLOGOUS_SUPERFAMILY</t>
  </si>
  <si>
    <t>null;null;Malate dehydrogenase, NAD-dependent, cytosolic;Lactate/malate dehydrogenase, N-terminal;Lactate dehydrogenase/glycoside hydrolase, family 4, C-terminal;Lactate/malate dehydrogenase, C-terminal;Lactate/malate dehydrogenase, C-terminal;Malate dehydrogenase, type 2;L-lactate/malate dehydrogenase;L-lactate/malate dehydrogenase;L-lactate/malate dehydrogenase;L-lactate/malate dehydrogenase;Malate dehydrogenase, type 2;Malate dehydrogenase, NAD-dependent, cytosolic;NAD(P)-binding domain superfamily;Lactate dehydrogenase/glycoside hydrolase, family 4, C-terminal</t>
  </si>
  <si>
    <t>G3DSA:3.90.110.10:FF:000014 (FUNFAM);G3DSA:3.40.50.720:FF:000010 (FUNFAM);TIGR01758 (NCBIFAM);PF00056 (PFAM);G3DSA:3.90.110.10 (GENE3D);PF02866 (PFAM);G3DSA:3.40.50.720 (GENE3D);TIGR01759 (NCBIFAM);PIRSF000102 (PIRSF);PIRSR000102-3 (PIRSR);PIRSR000102-2 (PIRSR);PIRSR000102-1 (PIRSR);PTHR23382 (PANTHER);cd01336 (CDD);SSF51735 (SUPERFAMILY);SSF56327 (SUPERFAMILY)</t>
  </si>
  <si>
    <t>;;GO:0030060/GO:0006108;GO:0016491;GO:0016616/GO:0003824;GO:0016616;;GO:0016615/GO:0006108;GO:0019752/GO:0016616;;;;GO:0016615/GO:0006108/GO:0006108/GO:0006107/GO:0006734/GO:0006099/GO:0030060;GO:0030060/GO:0006108;;GO:0016616/GO:0003824</t>
  </si>
  <si>
    <t>;;L-malate dehydrogenase (NAD+) activity/malate metabolic process;oxidoreductase activity;oxidoreductase activity, acting on the CH-OH group of donors, NAD or NADP as acceptor/catalytic activity;oxidoreductase activity, acting on the CH-OH group of donors, NAD or NADP as acceptor;;malate dehydrogenase activity/malate metabolic process;carboxylic acid metabolic process/oxidoreductase activity, acting on the CH-OH group of donors, NAD or NADP as acceptor;;;;malate dehydrogenase activity/malate metabolic process/malate metabolic process/oxaloacetate metabolic process/NADH metabolic process/tricarboxylic acid cycle/L-malate dehydrogenase (NAD+) activity;L-malate dehydrogenase (NAD+) activity/malate metabolic process;;oxidoreductase activity, acting on the CH-OH group of donors, NAD or NADP as acceptor/catalytic activity</t>
  </si>
  <si>
    <t>;;Molecular Function/Biological Process;Molecular Function;Molecular Function/Molecular Function;Molecular Function;;Molecular Function/Biological Process;Biological Process/Molecular Function;;;;Molecular Function/Biological Process/Biological Process/Biological Process/Biological Process/Biological Process/Molecular Function;Molecular Function/Biological Process;;Molecular Function/Molecular Function</t>
  </si>
  <si>
    <t>TsM_000331500</t>
  </si>
  <si>
    <t>Male-specific lethal 3 -like protein</t>
  </si>
  <si>
    <t>ATGCCCCCGACAGCACACAAGTACGAAGTTGGAGATAAACTCTTTTGCTTTGAACCTGACCCCTCTAAAGCTAAGCTTATCTACCAGGCTAAGGTTACACAACTATGCGGGTTCACAAGTAGTGGACGTTCACGTGTTCCGCTTTATTTTGTTCACTTCCTTGGCTGGAAACAGAAATGGGACAGAGAGGTTTCCGAGGATCTTCTTATGGACATTAATAATTTCACTAGGATGTTAAAGCAGAAAATTGATGAGCTTGCTATTAAAATAAAAGACAAGGAAAAACGTAAGGAGAGGATTGACACTGTCTTGATGAGCGCAGCAAAGGCTCGTGACGATGTTGATTGGGATACCCTCCCCGGTACGTGGCAAAAGAACGAACAACTCTCCAAGGCCCGTGCTTCCAACTTCTACCTAGAATCATCACAATCTCAGCCTCAGCCTGAATCTCTCGAAGAGACAGAGCTAGACCCAGATTCCCTCGCTCAAACTAATTTCGAGTCTCTAGAGGCACATGCGAATTTCGCACCCAAAATCAAACTCCCCGACACATTGTATGCCATATTAGAGAGTCATTGCCGTCCATATGAGACGTCCCGGGGCTCATCAGTGAGACCATTCATCCCAGTGCCTTCTTGGTGTTCTGTCTTACACCTCCTCCAAACTTATCTCAATGGGTTTCCCTATTTTATGTCTGTGAACAATTCGATGGGATTAAATAGAGCTGTTTTCCGGGAACGTTTCTCCAAGGCAGCTGCTACGGCGTATATGAAGACGGATAGGAGTAGGCGTCTGTGTGCCGAGTTTTGCTGTAGCGTTCGGATTCTCTTTGACGCACTGCTGGAGGAGTATCTCCTTTACCCAAATGAAGAAAAAAATCACTCGTGA</t>
  </si>
  <si>
    <t>unnamed protein product [Taenia asiatica];Male-specific lethal 3 -like protein [Echinococcus granulosus];male specific lethal 3 1 [Echinococcus multilocularis];unnamed protein product [Hydatigera taeniaeformis]</t>
  </si>
  <si>
    <t>6.2E-208;9.5E-180;6.7E-187;4.7E-187</t>
  </si>
  <si>
    <t>303;1428;571;303</t>
  </si>
  <si>
    <t>303;303;303;303</t>
  </si>
  <si>
    <t>289;279;276;275</t>
  </si>
  <si>
    <t>95.38%;92.08%;91.09%;90.76%</t>
  </si>
  <si>
    <t>100.00%;21.22%;53.06%;100.00%</t>
  </si>
  <si>
    <t>102.36%;102.36%;102.36%;102.36%</t>
  </si>
  <si>
    <t>VDK25589;KAH9284558;CDI98156;VDM25387</t>
  </si>
  <si>
    <t>579.0;544.0;536.0;526.0</t>
  </si>
  <si>
    <t>VDK25589</t>
  </si>
  <si>
    <t>TTAC_LOCUS4659;EmuJ_000198300;TTAC_LOCUS4659;TASK_LOCUS2587;TASK_LOCUS2587;TASK_LOCUS2587;TASK_LOCUS2587;TASK_LOCUS2587;EmuJ_000198300;TTAC_LOCUS4659;TASK_LOCUS2587;EmuJ_000198300;TTAC_LOCUS4659;TTAC_LOCUS4659;EmuJ_000198300;EmuJ_000198300;EmuJ_000198300;TTAC_LOCUS4659</t>
  </si>
  <si>
    <t>6205;6211;6205;60517;60517;60517;60517;60517;6211;6205;60517;6211;6205;6205;6211;6211;6211;6205</t>
  </si>
  <si>
    <t>VDM25387;CDI98156;VDM25387;VDK25589;VDK25589;VDK25589;VDK25589;VDK25589;CDI98156;VDM25387;VDK25589;CDI98156;VDM25387;VDM25387;CDI98156;CDI98156;CDI98156;VDM25387</t>
  </si>
  <si>
    <t>GO:0035267-IEA;GO:0032221-IEA;GO:0072487-IEA;GO:0006355-IEA;GO:0005634-IEA;GO:0006325-IEA</t>
  </si>
  <si>
    <t>NuA4 histone acetyltransferase complex-IEA;Rpd3S complex-IEA;MSL complex-IEA;regulation of DNA-templated transcription-IEA;nucleus-IEA;chromatin organization-IEA</t>
  </si>
  <si>
    <t>GO:0000976;GO:0000981;GO:0004407;GO:0005829;GO:0005886;GO:0006476;GO:0007283;GO:0010628;GO:0010629;GO:0017053;GO:0018023;GO:0032221;GO:0035267;GO:0044703;GO:0045892;GO:0045944;GO:0051276;GO:0071514;GO:0072487;GO:0097368;GO:1901363</t>
  </si>
  <si>
    <t>transcription cis-regulatory region binding;DNA-binding transcription factor activity, RNA polymerase II-specific;histone deacetylase activity;cytosol;plasma membrane;protein deacetylation;spermatogenesis;positive regulation of gene expression;negative regulation of gene expression;transcription repressor complex;peptidyl-lysine trimethylation;Rpd3S complex;NuA4 histone acetyltransferase complex;multi-organism reproductive process;negative regulation of DNA-templated transcription;positive regulation of transcription by RNA polymerase II;chromosome organization;genomic imprinting;MSL complex;establishment of Sertoli cell barrier;heterocyclic compound binding</t>
  </si>
  <si>
    <t>Molecular Function;Molecular Function;Molecular Function;Cellular Component;Cellular Component;Biological Process;Biological Process;Biological Process;Biological Process;Cellular Component;Biological Process;Cellular Component;Cellular Component;Biological Process;Biological Process;Biological Process;Biological Process;Biological Process;Cellular Component;Biological Process;Molecular Function</t>
  </si>
  <si>
    <t>noIPR;noIPR;IPR053820;IPR038217;IPR026541;IPR008676;noIPR;IPR016197</t>
  </si>
  <si>
    <t>null;null;DOMAIN;HOMOLOGOUS_SUPERFAMILY;DOMAIN;FAMILY;FAMILY;HOMOLOGOUS_SUPERFAMILY</t>
  </si>
  <si>
    <t>null;null;MSL3 chromodomain-like;MRG, C-terminal domain superfamily;MRG domain;MRG;MRG;Chromo-like domain superfamily</t>
  </si>
  <si>
    <t>Coil (COILS);G3DSA:2.30.30.140 (GENE3D);PF22732 (PFAM);G3DSA:1.10.274.30 (GENE3D);PF05712 (PFAM);PTHR10880 (PANTHER);PS51640 (PROSITE_PROFILES);SSF54160 (SUPERFAMILY)</t>
  </si>
  <si>
    <t>;;;;;GO:0006355/GO:0005634/GO:0006325/GO:0043967/GO:0043968/GO:0000123/GO:0072487/GO:0035267/GO:0043984/GO:0016573;;</t>
  </si>
  <si>
    <t>;;;;;regulation of DNA-templated transcription/nucleus/chromatin organization/obsolete histone H4 acetylation/obsolete histone H2A acetylation/histone acetyltransferase complex/MSL complex/NuA4 histone acetyltransferase complex/obsolete histone H4-K16 acetylation/obsolete histone acetylation;;</t>
  </si>
  <si>
    <t>;;;;;Biological Process/Cellular Component/Biological Process/Biological Process/Biological Process/Cellular Component/Cellular Component/Cellular Component/Biological Process/Biological Process;;</t>
  </si>
  <si>
    <t>TsM_000934800</t>
  </si>
  <si>
    <t>Malignant T cell-amplified sequence</t>
  </si>
  <si>
    <t>ATGTGTCCTGGTCTCACTTCTCCTGGAGCCAAGTTATGTGATGTACCCGCGAACACTGTTGTAGCAATAATGGCTGAAGGGAAAAAACACGCTGTGGCTGTTGGTGTTACGACAATGTCAACCAACGAAATGCTTGACATCAACAAGAATATTGGTGTGGAAACTTTGCATTACCTGAATGATGGTCTATGGCAAATGAGGCCGAAATATGGTTTACCCATTCTCGCGACGTCTATATTGATTCTTACCGCATGGAAAATTATCCAACCGGATTACAAATCAGCAGATAAAACTTCAGTCAATCACACCCTCGCGGTCGTTGTTCCTTTTAGGGATCGTTTTACTAATCTGCTTTCTTTCCTTCCCCACATGCATCAGTATCTAAATCGAAAAGGAGTTCCTCACACATTCTACATCGTGAATCAGGCAGACGACTACAGGTTTAACCGCGGTTCTCTCTTGAACGTCGGTGTAAGAGAATCTGAAATCATGGAATCGCAACATTTTGAATCCTCTATGTCGGAGTGGACCCAACCTCAGCCTGCATGCTCAATGGTTGCCTTACATGATGTCGATCTACTCCCCATAGATGATGATCTGAGATACGAACACTTTGGTCGCTATCCCTATCACCTCATACCATACTGGATGCACCCACTATACTACGCATATTCCAGGTACATAGGTGGTGCTATAATCATATCCCGTGAGTCGTACAAACTAATTAATGGATTTTCAAATCGGTTTTGGGGATGGGGTCATGAAGACGATGAATTCGGACTCAGGATGCGCGAGGCAAACCTGGTGATCCAGTCTGAGCGCAAACCATTGGTCATTACTCCAAAGTTCCAGCACCTCCATTCTGAGACTTACAAACGTGAAAGAAGCCCATATGATGTCCAGGTGAAAACGCAGGAACGTATTTCGGCCGGCATTCGGCCAGCCTTTGTGTTAAAAACCACAAACAAGCATCTGTCATCTGAAATCAATCTGTTAACCCATGCTGCCTTTTAG</t>
  </si>
  <si>
    <t>Malignant T cell-amplified sequence [Echinococcus granulosus]/EUB63717.1 Malignant T cell-amplified sequence [Echinococcus granulosus];Malignant T-cell-amplified sequence 1 [Echinococcus granulosus]</t>
  </si>
  <si>
    <t>2.4E-187;3.2E-198</t>
  </si>
  <si>
    <t>1346;487</t>
  </si>
  <si>
    <t>972;113</t>
  </si>
  <si>
    <t>1321;462</t>
  </si>
  <si>
    <t>84.38%;84.38%</t>
  </si>
  <si>
    <t>26.15%;72.28%</t>
  </si>
  <si>
    <t>104.14%;104.14%</t>
  </si>
  <si>
    <t>XP_024354913;KAH9286734</t>
  </si>
  <si>
    <t>564.0;564.0</t>
  </si>
  <si>
    <t>EUB63717.1 Malignant T cell-amplified sequence [Echinococcus granulosus]/Malignant T cell-amplified sequence [Echinococcus granulosus]</t>
  </si>
  <si>
    <t>XP_024354913</t>
  </si>
  <si>
    <t>GO:0000139;GO:0002009;GO:0003723;GO:0003831;GO:0005975;GO:0006487;GO:0006491;GO:0009792;GO:0015012;GO:0018991;GO:0022604;GO:0030145;GO:0030201;GO:0030206;GO:0032580;GO:0043436;GO:0046525;GO:0048147;GO:0048731;GO:0051128;GO:0097435</t>
  </si>
  <si>
    <t>Golgi membrane;morphogenesis of an epithelium;RNA binding;beta-N-acetylglucosaminylglycopeptide beta-1,4-galactosyltransferase activity;carbohydrate metabolic process;protein N-linked glycosylation;N-glycan processing;embryo development ending in birth or egg hatching;heparan sulfate proteoglycan biosynthetic process;egg-laying behavior;regulation of cell morphogenesis;manganese ion binding;heparan sulfate proteoglycan metabolic process;chondroitin sulfate biosynthetic process;Golgi cisterna membrane;oxoacid metabolic process;xylosylprotein 4-beta-galactosyltransferase activity;negative regulation of fibroblast proliferation;system development;regulation of cellular component organization;supramolecular fiber organization</t>
  </si>
  <si>
    <t>Cellular Component;Biological Process;Molecular Function;Molecular Function;Biological Process;Biological Process;Biological Process;Biological Process;Biological Process;Biological Process;Biological Process;Molecular Function;Biological Process;Biological Process;Cellular Component;Biological Process;Molecular Function;Biological Process;Biological Process;Biological Process;Biological Process</t>
  </si>
  <si>
    <t>EC:2.4.1.38;EC:2.4.1.133</t>
  </si>
  <si>
    <t>beta-N-acetylglucosaminylglycopeptide beta-1,4-galactosyltransferase;xylosylprotein 4-beta-galactosyltransferase</t>
  </si>
  <si>
    <t>IPR003859;IPR004521;IPR002478;IPR027791;IPR029044;noIPR;IPR027995;IPR003859;noIPR;noIPR;noIPR;noIPR;IPR015947;IPR029044</t>
  </si>
  <si>
    <t>FAMILY;DOMAIN;DOMAIN;DOMAIN;HOMOLOGOUS_SUPERFAMILY;HOMOLOGOUS_SUPERFAMILY;DOMAIN;FAMILY;FAMILY;FAMILY;FAMILY;FAMILY;HOMOLOGOUS_SUPERFAMILY;HOMOLOGOUS_SUPERFAMILY</t>
  </si>
  <si>
    <t>Beta-1,4-galactosyltransferase;Uncharacterised domain CHP00451;PUA domain;Galactosyltransferase, C-terminal;Nucleotide-diphospho-sugar transferases;Nucleotide-diphospho-sugar transferases;Galactosyltransferase, N-terminal;Beta-1,4-galactosyltransferase;Beta-1,4-galactosyltransferase;Beta-1,4-galactosyltransferase;Beta-1,4-galactosyltransferase;Beta-1,4-galactosyltransferase;PUA-like superfamily;Nucleotide-diphospho-sugar transferases</t>
  </si>
  <si>
    <t>PR02050 (PRINTS);TIGR00451 (NCBIFAM);PF01472 (PFAM);PF02709 (PFAM);G3DSA:3.90.550.10 (GENE3D);G3DSA:3.10.400.20 (GENE3D);PF13733 (PFAM);PTHR19300 (PANTHER);TRANSMEMBRANE (PHOBIUS);CYTOPLASMIC_DOMAIN (PHOBIUS);NON_CYTOPLASMIC_DOMAIN (PHOBIUS);PS50890 (PROSITE_PROFILES);SSF88697 (SUPERFAMILY);SSF53448 (SUPERFAMILY)</t>
  </si>
  <si>
    <t>GO:0005975/GO:0016757;GO:0003723;GO:0003723;;;;;GO:0005975/GO:0016757/GO:0070085/GO:0005794/GO:0008378;;;;;;</t>
  </si>
  <si>
    <t>carbohydrate metabolic process/glycosyltransferase activity;RNA binding;RNA binding;;;;;carbohydrate metabolic process/glycosyltransferase activity/glycosylation/Golgi apparatus/galactosyltransferase activity;;;;;;</t>
  </si>
  <si>
    <t>Biological Process/Molecular Function;Molecular Function;Molecular Function;;;;;Biological Process/Molecular Function/Biological Process/Cellular Component/Molecular Function;;;;;;</t>
  </si>
  <si>
    <t>TsM_000943400</t>
  </si>
  <si>
    <t>Manganese-transporting ATPase 13A1</t>
  </si>
  <si>
    <t>ATGTCAACTGGGAAGCTAACGCCAGATATTGACTCCGTTTACTTGTATCGCGAGAAACCTGTACTACTTCACGGATATGTTTGGCCGTTCGTAGCATTGTATTCTATTTGGCTCGGTTATTGGTTTGGGACTTTGGGAGCTACTGAATATGTCGAGCTGGGGTTGATTGGCGTCGCGGAAAAACTTGTTTCACAGGCCACATTTGCTAAAGTTATACCTCCAGCGAACTCCGGCTATCCTGCCATTGTGCCTATTTGCCATACAAAGAGCATTGCCACAGAGGGGTTGACCCATTACTTTTACTATCATCGGTTGAAATACACATTCGATTCGGATGACAAGGAAAGCATTCATGCTGTTAAGTTTCCTCTGTCATGGTCGCTAAGGGAATACAAGGATTGGCGTGGCTATGCTTCAGAAGAGGGAATAAAAATTGCAAAGGAGACTTATGGAGACAACCACGTGTTCCTCTGGTGTCTTGATGAGTACTGGCTCTACCCGATAATGACTTTTGTCCTCCTCATTCTCTTCGAAAGTGGTCTAGTAATGCAGCAACTGAAAAACTTGAAAGAAATTCGCTCAATGGGTGCTCAACCATATCGAATACACGTCTACAGGAATAAAAAGTGGAACACTATGTCCAGCGAGGATATTGTTGCTGGTGATATTGTTTCCGTCACCCAGTCAGTTCAAGAGAAACTGATCCCATGTGATTTACTTCTTTTACGAGGCACCTGCATTGTCGATGAATCCATGCTTACGGGTGAATCGATTCCTGTAACTAAGGAGCCAGTGGAAAGTCTGACGAATATGAAGCCGATTGACTTTGGCGAAGACGACAAAATGCACGTCCTCTTTGGTGGTACCAAGATAGTGCAGATGACACCTCCAGCAAAGTACATAGGCCTACCAAAAGCGCCGGACAATGGGTGCCTGTGTTTTGTGCTGCGCACGGGTCTGAGCACCTGTCAGGGCCGTCTCCTCAAGACTATCATGTTCAGCGTGAAGGCGGTCACTGCGAATAATCTCGAGACACTCGCTTTCATCGCCTTCCTCCTCGTCTTCGCCATTATTGCATCGGCCTACGTGTGGATTGTCGGCACTGCGGACCCACGAAGGAATCGTTACAAGCTCTTCCTTGAGTGCACCCTTATCATCACTTCGGTCATTCCTCAGGAGCTGCCCATCGAGCTTTCTCTGGCTGTCAACACCTCCCTCGCTTCCCTCTCCAAGATGTCTTTCATGAAAGATAATGAGGAGTTGGAGGCTAGAAGCGTGGACGTAATCTACTGTACCGAGCCTTTCCGAATTCCCCTTGCCGGTCGTATTGATATCTGCTGTTTCGACAAGACTGGCACCCTCACTGAGGATGAGGTCGTTGTGGAGGGTGTCACCGGACTCAATGGTGAGCTGGCCGAAAAGATCATTCCTGTGCGCAAGTGTCCCCTTTTCACCGTCCAAGTTCTCGCTTCTGCCCATGCCCTTGTCCACTCTGAGTCCGGCCTTCTTGGCGACCCCCTAGAGAAAGCCATGCTCAAAGCTGTTGGGTGGAGTCTCAACGCTGAGGGTGTGGTGCACGGCAAAACCACTCCTCGATCGCCTCCGTTGCGCATTTACCAGCGATTCCGTTTCACGAGTCAGTTGAGACGCATGTCGACGGTGGTGGGCTACCAGGGCACAACTGATGTGGATTTAACCTACATGGCCTGTGTAAAGGGTTCTCCAGAGGTGCTCAAGTCAATGTTCGTGGATTTGCCGATGGACTACGACGATGCCTACCTCCAGATGGCTCGCAGAGGCGCGCGTGTGCTTGCTCTGGGTTACAAGATACTGGGGCGACTTAGCCATCAGCAGGTTCGCGAGTTAGTACGCGAGGAGGTGGAAAGTAACCTTACCTTCGCTGGCTTCGTAGTGATCTCGTGTCCTCTGAAGCCAGATTCAATGAAAGTCATCCAGATGCTCAAGTCTTCATCGCACCACGTCACAATGGTCACTGGTGACAATCCACTCACTGCGTGCCACGTGAGTGATCTCCTAGGTATCACCCGCTCGGATACGCCCACCCTCGTCTTCACACCTCCCAACGAGCTCGTCTGCAAAAAAATCCTGGGAGGCCTACAAGGAAAGGCCACCAGTGTGTATGTCCTTGTTGGGGGTTTCGGTCTCACAAAAGATCGTGATGACAGTTGGCATTGGCAGTCAGTGGATGATAAGGTGGTGGTCCCCTGCGGCACACTGAAGACGACACAGGAGCTGACACGGAAATATGAGTTCTGTCTTACTGGGGACGGAATTGAGGAACTTCTTCGCATCCCCTCGTCGTCCTCCAATAGCTGCGGAAGTCTATTGAATTGTGTGCTGCCCAAAACGAAGGTGCTGTCACGGGTGGCGCCCTCCCAGAAGGAGTTTGTGCTCGCCAGCCTGCGTGAACTGGGTTACACCACTCTAATGTGTGGCGATGGCACTAACGATGTTGGAGCTCTCAAACAGGCGCATGTCGGCGTTGCGCTCCTGAATCAGACCCCGCTTATGATGCCTGCGAAAAATGGTGTCAAGTCGTCGTACCAGCTACCATCGTCAGTGGCACAACCAAGTTTCGGCAGACACCACCAGCCCTTTGGCAACTCGAAGACGCTCCAGGACCTTGCTGCCGAGGACGAGGTGCCGGTCGTGCGTTTGGGCGACGCCAGCATTGCTGCTCCTTTTACTGCCAAGATGTCTTCCGCTATTGGGGTCTGTCACATAATTCGCCAGGGTCGCTGCACCCTCGTGACGACGCTGCAGATGTTCAAGATCCTCGCTATCAATTGCCTCATCTCCGCCTACAGTCTCTCTGTGCTCTTCCTGAAGGGCTTTAAGATATCCGACTGCCAAACCACCATCCAGGCTCTTCTCATGACCGGTTGCTTTCTCTTCATCTCACGCTCCAAGCCTCTGGAGAAACTGTCACCACGACGTCCCCTGCCGAATGTCTTCAACCTTTACACCCTCCTCACCGTGGGTGGACAATTCGCCGTTCACTTTGCTGCCCTCTACAGCCTCATGAATGCTGCTGAGGCCCAAATGCCGCCCCTACCCGAGGGAGAGTTAATTGATATCTACGCTGATTTCAAACCGACGGTGCTCAATACAGCAGTTTATCTTATCTCCACCGCCCTACAAATCTCCACGATAGCGGTGAACTACGAGGGTCATCCTTTTCGAGAATCGCTGTTCGAGAATCGGCCTCTGCTGAATGGTCTAGTTTTTGCCACCGCTGGTGTCGTCGCTTTGGCCTTTGGTGCTTTCTCCGACAGCCTGGAGTTGGTGCTCTTGGATGACAGCATGCGTCTTGCCTTTTTCCAAGCCATGATCTTCGACTTTGTAGCAGCCTGGACGGTCGATCGTCTGCTCTTCCTGTTGTTGGGACGTGTACATGTGAAGAAGCTGTGA</t>
  </si>
  <si>
    <t>Manganese-transporting ATPase 13A1 [Echinococcus granulosus];putative cation-transporting ATPase [Echinococcus granulosus]/EUB64636.1 putative cation-transporting ATPase [Echinococcus granulosus];cation transporting ATPase 13A1 [Echinococcus multilocularis]</t>
  </si>
  <si>
    <t>1153;1744;1193</t>
  </si>
  <si>
    <t>1197;1202;1187</t>
  </si>
  <si>
    <t>1;547;1</t>
  </si>
  <si>
    <t>1153;1704;1142</t>
  </si>
  <si>
    <t>1068;1063;1057</t>
  </si>
  <si>
    <t>89.22%;88.44%;89.05%</t>
  </si>
  <si>
    <t>103.82%;68.92%;99.50%</t>
  </si>
  <si>
    <t>104.63%;105.07%;103.76%</t>
  </si>
  <si>
    <t>KAH9286492;XP_024355832;CDS41287</t>
  </si>
  <si>
    <t>2041.0;2024.0;1998.0</t>
  </si>
  <si>
    <t>Manganese-transporting ATPase 13A1 [Echinococcus granulosus]</t>
  </si>
  <si>
    <t>KAH9286492</t>
  </si>
  <si>
    <t>EmuJ_000892300;EmuJ_000892300;EmuJ_000892300;EmuJ_000892300;EmuJ_000892300;EmuJ_000892300;EmuJ_000892300;EmuJ_000892300;EmuJ_000892300;EmuJ_000892300;EmuJ_000892300;EmuJ_000892300;EmuJ_000892300</t>
  </si>
  <si>
    <t>CDS41287;CDS41287;CDS41287;CDS41287;CDS41287;CDS41287;CDS41287;CDS41287;CDS41287;CDS41287;CDS41287;CDS41287;CDS41287</t>
  </si>
  <si>
    <t>GO:0005789-IEA;GO:0140569-IEA;GO:0016020-IEA;GO:0098655-IEA;GO:0140358-IEA;GO:0140567-IEA;GO:0016887-IEA;GO:0055085-IEA;GO:0015662-IEA;GO:0019829-IEA;GO:0005783-IEA;GO:0005524-IEA;GO:0006874-IEA</t>
  </si>
  <si>
    <t>endoplasmic reticulum membrane-IEA;extraction of mislocalized protein from ER membrane-IEA;membrane-IEA;monoatomic cation transmembrane transport-IEA;P-type transmembrane transporter activity-IEA;membrane protein dislocase activity-IEA;ATP hydrolysis activity-IEA;transmembrane transport-IEA;P-type ion transporter activity-IEA;ATPase-coupled monoatomic cation transmembrane transporter activity-IEA;endoplasmic reticulum-IEA;ATP binding-IEA;intracellular calcium ion homeostasis-IEA</t>
  </si>
  <si>
    <t>Cellular Component-IEA;Biological Process-IEA;Cellular Component-IEA;Biological Process-IEA;Molecular Function-IEA;Molecular Function-IEA;Molecular Function-IEA;Biological Process-IEA;Molecular Function-IEA;Molecular Function-IEA;Cellular Component-IEA;Molecular Function-IEA;Biological Process-IEA</t>
  </si>
  <si>
    <t>GO:0005388;GO:0005524;GO:0005789;GO:0005886;GO:0006874;GO:0015410;GO:0016887;GO:0042625;GO:0065008;GO:0070588;GO:0071421;GO:0140567;GO:0140569</t>
  </si>
  <si>
    <t>P-type calcium transporter activity;ATP binding;endoplasmic reticulum membrane;plasma membrane;intracellular calcium ion homeostasis;ABC-type manganese transporter activity;ATP hydrolysis activity;ATPase-coupled ion transmembrane transporter activity;regulation of biological quality;calcium ion transmembrane transport;manganese ion transmembrane transport;membrane protein dislocase activity;extraction of mislocalized protein from ER membrane</t>
  </si>
  <si>
    <t>Molecular Function;Molecular Function;Cellular Component;Cellular Component;Biological Process;Molecular Function;Molecular Function;Molecular Function;Biological Process;Biological Process;Biological Process;Molecular Function;Biological Process</t>
  </si>
  <si>
    <t>noIPR;noIPR;noIPR;IPR023214;IPR006544;noIPR;IPR023299;noIPR;IPR044492;noIPR;noIPR;IPR006544;IPR018303;noIPR;noIPR;noIPR;noIPR;noIPR;noIPR;noIPR;noIPR;noIPR;noIPR;noIPR;noIPR;noIPR;noIPR;noIPR;noIPR;noIPR;IPR023299;IPR023298;IPR036412;IPR008250;noIPR;noIPR;noIPR;noIPR;noIPR;noIPR;noIPR;noIPR</t>
  </si>
  <si>
    <t>null;null;null;HOMOLOGOUS_SUPERFAMILY;FAMILY;FAMILY;HOMOLOGOUS_SUPERFAMILY;HOMOLOGOUS_SUPERFAMILY;DOMAIN;DOMAIN;DOMAIN;FAMILY;PTM;PTM;PTM;PTM;PTM;PTM;PTM;PTM;PTM;PTM;PTM;PTM;PTM;PTM;PTM;PTM;PTM;PTM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null;null;HAD superfamily;P-type ATPase, subfamily V;P-type ATPase, subfamily V;P-type ATPase, cytoplasmic domain N;P-type ATPase, cytoplasmic domain N;P-type ATPase, haloacid dehalogenase domain;P-type ATPase, haloacid dehalogenase domain;P-type ATPase, haloacid dehalogenase domain;P-type ATPase, subfamily V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cytoplasmic domain N;P-type ATPase, transmembrane domain superfamily;HAD-like superfamily;P-type ATPase, A domain superfamily;P-type ATPase, A domain superfamily;P-type ATPase, A domain superfamily;P-type ATPase, A domain superfamily;P-type ATPase, A domain superfamily;P-type ATPase, A domain superfamily;P-type ATPase, A domain superfamily;P-type ATPase, A domain superfamily;P-type ATPase, A domain superfamily</t>
  </si>
  <si>
    <t>PR00119 (PRINTS);G3DSA:3.40.50.1000:FF:000056 (FUNFAM);G3DSA:2.70.150.10 (GENE3D);G3DSA:3.40.50.1000 (GENE3D);TIGR01657 (NCBIFAM);PF00122 (PFAM);G3DSA:3.40.1110.10 (GENE3D);SFLDS00003 (SFLD);SFLDF00027 (SFLD);PIRSR611863-3 (PIRSR);PIRSR611863-2 (PIRSR);PTHR45630 (PANTHER);PS00154 (PROSITE_PATTERNS);TRANSMEMBRANE (PHOBIUS);TRANSMEMBRANE (PHOBIUS);TRANSMEMBRANE (PHOBIUS);TRANSMEMBRANE (PHOBIUS);NON_CYTOPLASMIC_DOMAIN (PHOBIUS);CYTOPLASMIC_DOMAIN (PHOBIUS);CYTOPLASMIC_DOMAIN (PHOBIUS);CYTOPLASMIC_DOMAIN (PHOBIUS);NON_CYTOPLASMIC_DOMAIN (PHOBIUS);CYTOPLASMIC_DOMAIN (PHOBIUS);CYTOPLASMIC_DOMAIN (PHOBIUS);TRANSMEMBRANE (PHOBIUS);TRANSMEMBRANE (PHOBIUS);NON_CYTOPLASMIC_DOMAIN (PHOBIUS);NON_CYTOPLASMIC_DOMAIN (PHOBIUS);TRANSMEMBRANE (PHOBIUS);TRANSMEMBRANE (PHOBIUS);SSF81660 (SUPERFAMILY);SSF81665 (SUPERFAMILY);SSF56784 (SUPERFAMILY);SSF81653 (SUPERFAMILY);TMhelix (TMHMM);TMhelix (TMHMM);TMhelix (TMHMM);TMhelix (TMHMM);TMhelix (TMHMM);TMhelix (TMHMM);TMhelix (TMHMM);TMhelix (TMHMM)</t>
  </si>
  <si>
    <t>;;;;GO:0016020/GO:0140358;;GO:0000166;;;;;GO:0016020/GO:0140358/GO:0016020/GO:0019829/GO:0055085/GO:0030176/GO:0015662/GO:0006874;;;;;;;;;;;;;;;;;;;GO:0000166;;;;;;;;;;;</t>
  </si>
  <si>
    <t>;;;;membrane/P-type transmembrane transporter activity;;nucleotide binding;;;;;membrane/P-type transmembrane transporter activity/membrane/ATPase-coupled monoatomic cation transmembrane transporter activity/transmembrane transport/obsolete integral component of endoplasmic reticulum membrane/P-type ion transporter activity/intracellular calcium ion homeostasis;;;;;;;;;;;;;;;;;;;nucleotide binding;;;;;;;;;;;</t>
  </si>
  <si>
    <t>;;;;Cellular Component/Molecular Function;;Molecular Function;;;;;Cellular Component/Molecular Function/Cellular Component/Molecular Function/Biological Process/Cellular Component/Molecular Function/Biological Process;;;;;;;;;;;;;;;;;;;Molecular Function;;;;;;;;;;;</t>
  </si>
  <si>
    <t>TsM_000515900</t>
  </si>
  <si>
    <t>mannose 1 phosphate guanyltransferase</t>
  </si>
  <si>
    <t>ATGTTGGAGAAGAAAACGATCAAGGCCGTAATTCTCATTGGCGGCCCTGCTAAAGGGACACGATTTCGGCCACTTTCGTTGGAAATGCCGAAACCACTGTTCCCAATTGCTGGATACCCCATGATTTATCATCACATTGAAGCATTTTCGAAGATACCCAACATGAAAGAAATCATTCTTATTGGGTTTTACCAGCCGAACGAAATTCTCTCTCGGCTCATAAATGATACCGAAAAGGAGTTTGGCATGAACATTCGCTACTTGCAGGAATTCACCTCCCTCGGAACTGCAGGTGGAATATTCCAATTTCGGGATCAAATAAGTGCCGGTGGCTTGGATCTTCTTTTTGTCATGAATGCTGATGTTTGTTGTGATGCGCCATTGCAGGAAATGGTTGACTTTCACGCCAGTCTTGGTTCTGTTGATAAATTCGTGGTCCTCTCTACAGAGGCAACACGTGAACAGTCTATGGAGTTTGGGTGCCTCGTAGAAAATCCAGTAACAAACGAGATTACCCATTACGTTGAGAAACCGGACACATTTGTTAGCGTCCGTATTAACTGTGGAATCTACCTATTTACTCCCAGTATCTTCAAGTTTATTCGTGTGGCTTTTCTGGAGCATCAAGATCAAAAGTTCACCAAGCCTGGTGGAACTTGCAAAGAGAGCATTCAACTGGAGACAGAGATATTCCAACCGCTTGCGGGTAGTGAAACCCTTTACGCCTTCCACACGGAGAGATTCTGGAGTCAAATCAAGCATCCTGGAGCGGTGATTTACGCAAACCGGCAGATGCTGGCCCTTTACCACCGCACTCATCCCCATCGTCTGGCAGTTCACAGGGACTCCACTCCCACCAACGGAAACACCACCATTGACACAACAGACATCACAACAGAAGCATCAGGGGATAATGAGACAACAACCACGTCAAGCGCTCGCATCCTCGGCGATGTCTATTTGCATCCCACAGCACGTGTCCATCCCACCGCAGTCCTTGGTCCCAACGTGAGCGTCGGTGCGGGCGTCGTGATCGGGGCGGGTGTGCGGCTTCGTGATACCATCGTGCTGCGTAACGCCGAGATTCACGCACATGCCTGTTGTCTCAACTGTGTGGTAGGATGGAACGCTGTCGTTGGTCAGTGGGCCCGTGTTGAGGGGACGGCAGCCTTTGGTCCAAACCCTAACACACCTTTCACCAAGTTAGAGGTGGTACCGGTATTCAATGCTAAAGGTCAACTCAATCCCTCGATCACAGTTATTGGCTCAAACGTCGATGTACCAGCGGAGGTGATTGTGCTCAATTCAATTGTGCTGCCACACAAGGAGTTGTCACGGAGTGTCAAAAATCAAATTATTCTATGA</t>
  </si>
  <si>
    <t>unnamed protein product [Taenia asiatica];unnamed protein product [Hydatigera taeniaeformis];mannose 1 phosphate guanyltransferase [Echinococcus multilocularis];Mannose-1-phosphate guanyltransferase alpha-A [Echinococcus granulosus]/CDS23094.1 mannose 1 phosphate guanyltransferase [Echinococcus granulosus]</t>
  </si>
  <si>
    <t>3.4E-313;2.8E-296;1.2E-293;1.4E-292</t>
  </si>
  <si>
    <t>454;454;484;484</t>
  </si>
  <si>
    <t>454;454;449;449</t>
  </si>
  <si>
    <t>451;439;436;436</t>
  </si>
  <si>
    <t>99.34%;96.70%;97.10%;97.10%</t>
  </si>
  <si>
    <t>100.00%;100.00%;92.77%;92.77%</t>
  </si>
  <si>
    <t>99.78%;99.78%;98.68%;98.68%</t>
  </si>
  <si>
    <t>VDK47667;VDM16073;CDS43130;KAH9285278</t>
  </si>
  <si>
    <t>858.0;816.0;810.0;808.0</t>
  </si>
  <si>
    <t>VDK47667</t>
  </si>
  <si>
    <t>TASK_LOCUS10025;EmuJ_001085800;EmuJ_001085800;EmuJ_001085800;TTAC_LOCUS208;TASK_LOCUS10025;TTAC_LOCUS208;TASK_LOCUS10025;EmuJ_001085800;TTAC_LOCUS208</t>
  </si>
  <si>
    <t>60517;6211;6211;6211;6205;60517;6205;60517;6211;6205</t>
  </si>
  <si>
    <t>VDK47667;CDS43130;CDS43130;CDS43130;VDM16073;VDK47667;VDM16073;VDK47667;CDS43130;VDM16073</t>
  </si>
  <si>
    <t>GO:0005737-IEA;GO:0009058-IEA;GO:0016740-IEA;GO:0006412-IEA</t>
  </si>
  <si>
    <t>cytoplasm-IEA;biosynthetic process-IEA;transferase activity-IEA;translation-IEA</t>
  </si>
  <si>
    <t>GO:0005737;GO:0006412;GO:0016740</t>
  </si>
  <si>
    <t>cytoplasm;translation;transferase activity</t>
  </si>
  <si>
    <t>IPR005835;noIPR;IPR029044;IPR050486;noIPR;IPR011004;IPR029044</t>
  </si>
  <si>
    <t>DOMAIN;DOMAIN;HOMOLOGOUS_SUPERFAMILY;FAMILY;FAMILY;HOMOLOGOUS_SUPERFAMILY;HOMOLOGOUS_SUPERFAMILY</t>
  </si>
  <si>
    <t>Nucleotidyl transferase domain;Nucleotidyl transferase domain;Nucleotide-diphospho-sugar transferases;Mannose-1-phosphate guanyltransferase;Mannose-1-phosphate guanyltransferase;Trimeric LpxA-like superfamily;Nucleotide-diphospho-sugar transferases</t>
  </si>
  <si>
    <t>PF00483 (PFAM);G3DSA:2.160.10.10 (GENE3D);G3DSA:3.90.550.10 (GENE3D);PTHR22572 (PANTHER);cd06428 (CDD);SSF51161 (SUPERFAMILY);SSF53448 (SUPERFAMILY)</t>
  </si>
  <si>
    <t>GO:0009058;;;GO:0005737;;;</t>
  </si>
  <si>
    <t>biosynthetic process;;;cytoplasm;;;</t>
  </si>
  <si>
    <t>Biological Process;;;Cellular Component;;;</t>
  </si>
  <si>
    <t>TsM_000100700</t>
  </si>
  <si>
    <t>mannose 1 phosphate guanyltransferase beta</t>
  </si>
  <si>
    <t>ATGAAAGCGTTGATTCTGGTCGGTGGTTACGGGACGCGTTTACGTCCGCTCACTCTCAGCTTTCCCAAGCCCATCGTGGAATTTTGCAACAAACCTCTTCTTCTTCATCAGATTGAAGCTTTAGTTAAGGCTGGTGTTCAGGAGATAATACTTGCGGTTAGCAAGTGTGCAGACCGTTGTGATCTCTTGGAGGGTGAGGTCAGGAAACACGAAGCCTCCCTTGGAATCAAGATAAGATTCTCCTACGAGACAGAACCTCTTGGCACAGCTGGTCCTTTGGCATTGGCGTCAAAGTGGTTGGCGGATTCAAATGAGCCCTTCTTTATGCTCAACAGTGATGTTATTTGCGCATTCCCATTCGAGGCGCTGAAACAGTTGCACGCCAAATACAAGGGTGAGGCTACAATTGCTTTAACAAAAGTCGAGGAGCCTTCGAAATTTGGTGTAGTTATTTTCGAGCCCGAGACGGGCCAAGTTAAGCGCTTCGTCGAGAAACCGACCGAGTTTGTGGGGAATAGGATAAATGCGGGCATCTACCTCCTCAATCCCAGTATTATCTCACGCATTCCGCTCAAACCGACTTCGATAGAAAAGGAAATATTCCCGGTTCTGGCAGAGGAGGGGTCCTTGTATTGCATGCCCATCGAAGGCTTTTGGATGGATGTTGGTCAGCCGAAAGACTTTATCACCGGCACAGCTCTCTACCTGGCCTACCTTGCCGAAACGGAGCCCAAGGTTCTAGCTACCGGTCCCAATATCTGCGGCAATGTCATTATTCACCCAACGGCAAAAGTGAATGCAAATAGCTTGATTGGACCCAATGTAGTGATTGGTGCAGACGTAGACGTGGAGGAAGGCGTGCGCATACAATCCTCCACCCTCCTACGAGGCTGCAAAGTACGCAACCATTCCTGGGTGAGCAACAGCATTATTGGCTGGAACTGTTGCGTTGGCAAATGGGTGCGCATGGAGAATGTCTCGGTGTTGGGTGAAGACGTTGAGGTTGTGGACGAGATGTACGTCAATGGTGGTCGAGTGCTTCCTCACAAGCAAATTAAGGACTGTGTCACGGAGCCACAAATTATTATGTGA</t>
  </si>
  <si>
    <t>unnamed protein product [Taenia asiatica];Mannose-1-phosphate guanyltransferase beta [Echinococcus granulosus]/CDS22572.1 mannose 1 phosphate guanyltransferase beta [Echinococcus granulosus];mannose 1 phosphate guanyltransferase beta [Echinococcus multilocularis];unnamed protein product [Hymenolepis diminuta]/VUZ55467.1 unnamed protein product [Hymenolepis diminuta];mannose 1 phosphate guanyltransferase beta [Hymenolepis microstoma]</t>
  </si>
  <si>
    <t>Taenia asiatica;Echinococcus granulosus/Echinococcus granulosus;Echinococcus multilocularis;Hymenolepis diminuta/Hymenolepis diminuta;Hymenolepis microstoma</t>
  </si>
  <si>
    <t>2.8E-261;1.1E-245;1.7E-244;4.8E-235;3.3E-233</t>
  </si>
  <si>
    <t>361;363;363;363;363</t>
  </si>
  <si>
    <t>363;363;363;363;363</t>
  </si>
  <si>
    <t>360;343;342;344;341</t>
  </si>
  <si>
    <t>99.17%;94.49%;94.21%;94.77%;93.94%</t>
  </si>
  <si>
    <t>100.55%;100.00%;100.00%;100.00%;100.00%</t>
  </si>
  <si>
    <t>99.73%;99.73%;99.73%;99.73%;99.73%</t>
  </si>
  <si>
    <t>VDK32243;KAH9286007;CDS35780;VDL59242;CDS30510</t>
  </si>
  <si>
    <t>719.0;680.0;677.0;653.0;649.0</t>
  </si>
  <si>
    <t>VDK32243</t>
  </si>
  <si>
    <t>HDID_LOCUS6924;EmuJ_001172900;HDID_LOCUS6924;EmuJ_001172900;TASK_LOCUS3724;TASK_LOCUS3724;EmuJ_001172900;TASK_LOCUS3724;TASK_LOCUS3724;HDID_LOCUS6924;TASK_LOCUS3724;EmuJ_001172900;EmuJ_001172900;TASK_LOCUS3724;EmuJ_001172900;HDID_LOCUS6924;HDID_LOCUS6924;HDID_LOCUS6924</t>
  </si>
  <si>
    <t>6216;6211;6216;6211;60517;60517;6211;60517;60517;6216;60517;6211;6211;60517;6211;6216;6216;6216</t>
  </si>
  <si>
    <t>VDL59242;CDS35780;VDL59242;CDS35780;VDK32243;VDK32243;CDS35780;VDK32243;VDK32243;VDL59242;VDK32243;CDS35780;CDS35780;VDK32243;CDS35780;VDL59242;VDL59242;VDL59242</t>
  </si>
  <si>
    <t>GO:0005525-IEA;GO:0005737-IEA;GO:0009298-IEA;GO:0004475-IEA;GO:0006486-IEA;GO:0016740-IEA</t>
  </si>
  <si>
    <t>GTP binding-IEA;cytoplasm-IEA;GDP-mannose biosynthetic process-IEA;mannose-1-phosphate guanylyltransferase (GTP) activity-IEA;protein glycosylation-IEA;transferase activity-IEA</t>
  </si>
  <si>
    <t>Molecular Function-IEA;Cellular Component-IEA;Biological Process-IEA;Molecular Function-IEA;Biological Process-IEA;Molecular Function-IEA</t>
  </si>
  <si>
    <t>GO:0004475;GO:0005525;GO:0005737;GO:0006486;GO:0009298</t>
  </si>
  <si>
    <t>mannose-1-phosphate guanylyltransferase (GTP) activity;GTP binding;cytoplasm;protein glycosylation;GDP-mannose biosynthetic process</t>
  </si>
  <si>
    <t>EC:2.7.7.13</t>
  </si>
  <si>
    <t>mannose-1-phosphate guanylyltransferase</t>
  </si>
  <si>
    <t>noIPR;IPR005835;noIPR;IPR029044;noIPR;IPR050486;IPR045233;IPR029044</t>
  </si>
  <si>
    <t>null;DOMAIN;DOMAIN;HOMOLOGOUS_SUPERFAMILY;HOMOLOGOUS_SUPERFAMILY;FAMILY;DOMAIN;HOMOLOGOUS_SUPERFAMILY</t>
  </si>
  <si>
    <t>null;Nucleotidyl transferase domain;Nucleotidyl transferase domain;Nucleotide-diphospho-sugar transferases;Nucleotide-diphospho-sugar transferases;Mannose-1-phosphate guanyltransferase;Mannose-1-phosphate guanyltransferase, N-terminal domain;Nucleotide-diphospho-sugar transferases</t>
  </si>
  <si>
    <t>G3DSA:3.90.550.10:FF:000013 (FUNFAM);PF00483 (PFAM);G3DSA:2.160.10.10 (GENE3D);G3DSA:3.90.550.10 (GENE3D);PIRSR620019-2 (PIRSR);PTHR22572 (PANTHER);cd06425 (CDD);SSF53448 (SUPERFAMILY)</t>
  </si>
  <si>
    <t>;GO:0009058;;;;GO:0006486/GO:0009298/GO:0005737/GO:0004475/GO:0016779;GO:0005525/GO:0004475/GO:0009298;</t>
  </si>
  <si>
    <t>;biosynthetic process;;;;protein glycosylation/GDP-mannose biosynthetic process/cytoplasm/mannose-1-phosphate guanylyltransferase (GTP) activity/nucleotidyltransferase activity;GTP binding/mannose-1-phosphate guanylyltransferase (GTP) activity/GDP-mannose biosynthetic process;</t>
  </si>
  <si>
    <t>;Biological Process;;;;Biological Process/Biological Process/Cellular Component/Molecular Function/Molecular Function;Molecular Function/Molecular Function/Biological Process;</t>
  </si>
  <si>
    <t>TsM_000477400</t>
  </si>
  <si>
    <t>Mannose-1-phosphate guanyltransferase beta-A</t>
  </si>
  <si>
    <t>ATGCGGGCCCTGATTCTCATAGGAGGATTCGGCACTCGATTACGACCCCTTACTCTAAGCGTGCTAAAACCGTTAGTTGAATTTTGCAATCGACCAATGCTGATGCATCAAATAGAGGCCTTGGTAAAGGTAAGTCTTATGCTACTAAATGAAAAGGTTGGAATCAAAACTGTTATTCTCGCAATTAATGAGGAAGCTGCCTGTTTGGAAAGCGAAATCCGAAGGATGTGCAAGATGGTTATCAAAAAATCTGGTGTTGATGTGATATTCTCCTACGAATCCGAACCTCTTGGTACAGGTGGACCACTAGCCAATGCGGCGCACTTGCTCTGCGAATCAGAGGAGCCATTTTACGTTCTTAATAGTGACATAATTTGTCAATATCCCTTTAAGAAATTAATGGAGTTTCATAAATTACATGGAAAGGAGGGAACTATGGCAGTAACAAAAGTCAAAGAACCCTGCAGATTTGGTGCAGTTGTCTTTAATGATCAATCTGGTACTGTACAGAGGTTTGTTGAAAAGCCATTGGATTTCATTGCGAACAAATTAAAACCTACCTCTCTAGAACTAGATGTGTTTCCCCCAATGGTTGACGATGGTGAATTATATTGCATTGAAATTGATGGGATTTGGATGGACATAGGACGCCCTAAAGATTTCTTGCTCGGAACGCAAATGTATTTAGAGCATCTACGAAACAAAGGGCGTCTTGAGCATCGTGATCCCCCTGATTTCATTGGAAACGTCCTCATTCATCCCTCAGTGAAAATCGGTGTCCACTGTGTAATCGGGCCCAACGTCACCCTTGGACCTGATGTTTGCATAGGGGACGGCGTGCGAATTCAGGACTCCGCCATTCTCAGTGGAGCTAAAGTCCGTTCTCACTCTCGGCTCGAGGGAAGCATTGTTGGATGGAATTCAGATGTAGGGCGATGGACGCGTTTGGAAAATGGTACGGTTCTAGGCGAAAATGTCCACGTGAATGACGAAGTCCTCCTAAACGGTGTTTTGATTCTTCCACACAACCTCGTCTCTGCGTCAATCCACGAGCCGCAAGTCATCCTCTAG</t>
  </si>
  <si>
    <t>Mannose-1-phosphate guanyltransferase beta-A [Echinococcus granulosus]/EUB62498.1 Mannose-1-phosphate guanyltransferase beta-A [Echinococcus granulosus];unnamed protein product [Hydatigera taeniaeformis]</t>
  </si>
  <si>
    <t>2.1E-193;1.1E-176</t>
  </si>
  <si>
    <t>345;363</t>
  </si>
  <si>
    <t>356;343</t>
  </si>
  <si>
    <t>345;348</t>
  </si>
  <si>
    <t>328;294</t>
  </si>
  <si>
    <t>92.13%;85.71%</t>
  </si>
  <si>
    <t>103.19%;94.49%</t>
  </si>
  <si>
    <t>99.72%;96.08%</t>
  </si>
  <si>
    <t>XP_024353694;VDM35830</t>
  </si>
  <si>
    <t>547.0;505.0</t>
  </si>
  <si>
    <t>EUB62498.1 Mannose-1-phosphate guanyltransferase beta-A [Echinococcus granulosus]/Mannose-1-phosphate guanyltransferase beta-A [Echinococcus granulosus]</t>
  </si>
  <si>
    <t>XP_024353694</t>
  </si>
  <si>
    <t>TTAC_LOCUS10850;TTAC_LOCUS10850;TTAC_LOCUS10850;TTAC_LOCUS10850;TTAC_LOCUS10850;TTAC_LOCUS10850</t>
  </si>
  <si>
    <t>VDM35830;VDM35830;VDM35830;VDM35830;VDM35830;VDM35830</t>
  </si>
  <si>
    <t>GO:0005525-IEA;GO:0005737-IEA;GO:0009298-IEA;GO:0004475-IEA;GO:0016740-IEA;GO:0006486-IEA</t>
  </si>
  <si>
    <t>GTP binding-IEA;cytoplasm-IEA;GDP-mannose biosynthetic process-IEA;mannose-1-phosphate guanylyltransferase (GTP) activity-IEA;transferase activity-IEA;protein glycosylation-IEA</t>
  </si>
  <si>
    <t>GO:0004475;GO:0005525;GO:0005737;GO:0006486;GO:0009298;GO:0055002</t>
  </si>
  <si>
    <t>mannose-1-phosphate guanylyltransferase (GTP) activity;GTP binding;cytoplasm;protein glycosylation;GDP-mannose biosynthetic process;striated muscle cell development</t>
  </si>
  <si>
    <t>noIPR;IPR029044;IPR001451;IPR005835;noIPR;IPR050486;noIPR;noIPR;noIPR;noIPR;noIPR;IPR029044</t>
  </si>
  <si>
    <t>null;HOMOLOGOUS_SUPERFAMILY;REPEAT;DOMAIN;DOMAIN;FAMILY;FAMILY;FAMILY;FAMILY;FAMILY;FAMILY;HOMOLOGOUS_SUPERFAMILY</t>
  </si>
  <si>
    <t>null;Nucleotide-diphospho-sugar transferases;Hexapeptide repeat;Nucleotidyl transferase domain;Nucleotidyl transferase domain;Mannose-1-phosphate guanyltransferase;Mannose-1-phosphate guanyltransferase;Mannose-1-phosphate guanyltransferase;Mannose-1-phosphate guanyltransferase;Mannose-1-phosphate guanyltransferase;Mannose-1-phosphate guanyltransferase;Nucleotide-diphospho-sugar transferases</t>
  </si>
  <si>
    <t>G3DSA:3.90.550.10:FF:000013 (FUNFAM);G3DSA:3.90.550.10 (GENE3D);PF00132 (PFAM);PF00483 (PFAM);G3DSA:2.160.10.10 (GENE3D);PTHR22572 (PANTHER);NON_CYTOPLASMIC_DOMAIN (PHOBIUS);SIGNAL_PEPTIDE_C_REGION (PHOBIUS);SIGNAL_PEPTIDE (PHOBIUS);SIGNAL_PEPTIDE_N_REGION (PHOBIUS);SIGNAL_PEPTIDE_H_REGION (PHOBIUS);SSF53448 (SUPERFAMILY)</t>
  </si>
  <si>
    <t>;;;GO:0009058;;GO:0006486/GO:0004475/GO:0005737/GO:0016779/GO:0009298;;;;;;</t>
  </si>
  <si>
    <t>;;;biosynthetic process;;protein glycosylation/mannose-1-phosphate guanylyltransferase (GTP) activity/cytoplasm/nucleotidyltransferase activity/GDP-mannose biosynthetic process;;;;;;</t>
  </si>
  <si>
    <t>;;;Biological Process;;Biological Process/Molecular Function/Cellular Component/Molecular Function/Biological Process;;;;;;</t>
  </si>
  <si>
    <t>TsM_000153400</t>
  </si>
  <si>
    <t>Mannose-P-dolichol utilization defect 1 protein</t>
  </si>
  <si>
    <t>ATGGAGAGTGTGGTTGTTAAAGCGTTTTTATTTCTGGTGCCCGAAATCTGTATTACTGAGTACAGGAAGGGCAACGACTTCTTCAATGTTGATTGCCTTAAAATGCTCGTCAGTAAATGTTTAGGATATGGAATTGTTGTGGGCGCAACGCTAGTAAAATTGCCTCAAATTATAAAAGTTTTGAAAGCAGGGAGTGCTAAGGGCCTCAGCATACCAGCTGGACTTTTGGAACTCTTGTGCTATACAGCAACAAGTTCTTATTCCATCTATCATAAATTCCCTTTCAGTACCTATGGGGATGCGACGTTTCTGCTGATACAATCGGCAGTAATAAGTTTTCTGACTATCTCTTGGGAAATGTCGTATCTCTGTGGGTTGGCTTTTCTTAGTACCTACGTTTGCTTTGTCGCATACACTCTGTCACCTGCGGTCGAACTCTCCTTGCTTACCTTGATGCAGGCAGCAAATACGCCTGTTATTCTGTTTTCCAGGGGCCTACAAATCTACGCAAATTTTCGAAACGGTAGCACTGGTCAACTATCAGCCATCTCCGTTTGGCTTATGGCTGCTGGTTCGCTTGCTCGTATTTTCACATCGATTCAGGAGACCGGTGATATGCTTGTCATTTTGAACTTCGTTGTTAGTTCTTTTGTTAACATTGTGCTCTCAGTTCAGATAATCTACTACTGGAACTGCCATCTTCCAGAACAAAAAATGACAGAAAATAAGAAGACTAAATAG</t>
  </si>
  <si>
    <t>Mannose-P-dolichol utilization defect 1 protein [Echinococcus granulosus]/EUB63439.1 Mannose-P-dolichol utilization defect 1 protein [Echinococcus granulosus];Mannose-P-dolichol utilization defect 1 protein [Echinococcus granulosus];mannose P dolichol utilization defect 1 protein [Echinococcus multilocularis];mannose P dolichol utilization defect 1 protein [Echinococcus granulosus]</t>
  </si>
  <si>
    <t>2.1E-150;2.4E-145;2.0E-137;3.4E-137</t>
  </si>
  <si>
    <t>246;268;238;234</t>
  </si>
  <si>
    <t>245;238;245;238</t>
  </si>
  <si>
    <t>1;27;1;1</t>
  </si>
  <si>
    <t>245;264;237;230</t>
  </si>
  <si>
    <t>226;220;213;212</t>
  </si>
  <si>
    <t>92.24%;92.44%;86.94%;89.08%</t>
  </si>
  <si>
    <t>99.59%;88.81%;102.94%;101.71%</t>
  </si>
  <si>
    <t>99.19%;96.36%;99.19%;96.36%</t>
  </si>
  <si>
    <t>XP_024354635;KAH9286800;CDS40883;CDS16071</t>
  </si>
  <si>
    <t>429.0;417.0;396.0;395.0</t>
  </si>
  <si>
    <t>Mannose-P-dolichol utilization defect 1 protein [Echinococcus granulosus]/EUB63439.1 Mannose-P-dolichol utilization defect 1 protein [Echinococcus granulosus]</t>
  </si>
  <si>
    <t>XP_024354635</t>
  </si>
  <si>
    <t>EgrG_000848400;EmuJ_000848400;EmuJ_000848400;EgrG_000848400</t>
  </si>
  <si>
    <t>CDS16071;CDS40883;CDS40883;CDS16071</t>
  </si>
  <si>
    <t>GO:0016020-IEA;GO:0009312-IEA</t>
  </si>
  <si>
    <t>membrane-IEA;oligosaccharide biosynthetic process-IEA</t>
  </si>
  <si>
    <t>GO:0005789;GO:0006457;GO:0006488;GO:0009312</t>
  </si>
  <si>
    <t>endoplasmic reticulum membrane;protein folding;dolichol-linked oligosaccharide biosynthetic process;oligosaccharide biosynthetic process</t>
  </si>
  <si>
    <t>noIPR;IPR006603;IPR016817;noIPR;IPR006603;IPR016817;noIPR;noIPR;noIPR;noIPR;noIPR;noIPR;noIPR;noIPR;noIPR;noIPR;noIPR;noIPR;noIPR;noIPR;noIPR;noIPR;noIPR;noIPR</t>
  </si>
  <si>
    <t>null;REPEAT;FAMILY;FAMILY;REPEAT;FAMILY;FAMILY;FAMILY;FAMILY;FAMILY;FAMILY;FAMILY;FAMILY;FAMILY;FAMILY;FAMILY;FAMILY;FAMILY;FAMILY;FAMILY;FAMILY;FAMILY;FAMILY;FAMILY</t>
  </si>
  <si>
    <t>null;PQ-loop repeat;Mannose-P-dolichol utilization defect 1 protein;Mannose-P-dolichol utilization defect 1 protein;PQ-loop repeat;Mannose-P-dolichol utilization defect 1 protein;Mannose-P-dolichol utilization defect 1 protein;Mannose-P-dolichol utilization defect 1 protein;Mannose-P-dolichol utilization defect 1 protein;Mannose-P-dolichol utilization defect 1 protein;Mannose-P-dolichol utilization defect 1 protein;Mannose-P-dolichol utilization defect 1 protein;Mannose-P-dolichol utilization defect 1 protein;Mannose-P-dolichol utilization defect 1 protein;Mannose-P-dolichol utilization defect 1 protein;Mannose-P-dolichol utilization defect 1 protein;Mannose-P-dolichol utilization defect 1 protein;Mannose-P-dolichol utilization defect 1 protein;Mannose-P-dolichol utilization defect 1 protein;Mannose-P-dolichol utilization defect 1 protein;Mannose-P-dolichol utilization defect 1 protein;Mannose-P-dolichol utilization defect 1 protein;Mannose-P-dolichol utilization defect 1 protein;Mannose-P-dolichol utilization defect 1 protein</t>
  </si>
  <si>
    <t>G3DSA:1.20.1280.290:FF:000006 (FUNFAM);SM00679 (SMART);PIRSF023381 (PIRSF);G3DSA:1.20.1280.290 (GENE3D);PF04193 (PFAM);PTHR12226 (PANTHER);TRANSMEMBRANE (PHOBIUS);NON_CYTOPLASMIC_DOMAIN (PHOBIUS);TRANSMEMBRANE (PHOBIUS);CYTOPLASMIC_DOMAIN (PHOBIUS);NON_CYTOPLASMIC_DOMAIN (PHOBIUS);CYTOPLASMIC_DOMAIN (PHOBIUS);TRANSMEMBRANE (PHOBIUS);TRANSMEMBRANE (PHOBIUS);TRANSMEMBRANE (PHOBIUS);NON_CYTOPLASMIC_DOMAIN (PHOBIUS);CYTOPLASMIC_DOMAIN (PHOBIUS);TRANSMEMBRANE (PHOBIUS);CYTOPLASMIC_DOMAIN (PHOBIUS);TMhelix (TMHMM);TMhelix (TMHMM);TMhelix (TMHMM);TMhelix (TMHMM);TMhelix (TMHMM)</t>
  </si>
  <si>
    <t>TsM_000155900</t>
  </si>
  <si>
    <t>Mannosyl-oligosaccharide alpha-1,2-mannosidase isoform A</t>
  </si>
  <si>
    <t>ATGTTCTTGGCTCTTCCCAAGGCCGTTGTTCGGCACATTACCTTTCGCCCACTTAAGCTGAACCGAATTCTCGCCATCGCAGCCATCTTGTTTACCGTCCTGCTTGGGTTTTTCTACCTTAATAATTTCTGCCCCGTATGCAAGCCCAAGAAGGGTATCAGGGACCCTTCCGACGGCATTCCCGTCAAGATGCAGCCACTTCAGGAGGCGGCAAATCCTCCAGTAGTGCCGGTGGCAGACAATGCAGGAGAAGCAGTTTATTTGGACAATTTTGAAATCCCTGACCTCATCCCAGGAGCGGATAGCTTCGTCAAACTGCCCGAGGTGACAATTGAAGAGATCCGCGGTCCCTCAAGAGCAGCCATTCAAGACCCTGATGCGGCCGAAAAGAGGGAGAAAATTAAAGAGATGACCAAGCATGCCTGGTCCAACTATGTGAAGTACGCCTGGGGTCACAATGAGCTCAAGCCCTTGTCGAGGACCTTCCATGACACGGATATTCTAGGCCATGTTCCTCTCGGTGCCACTATCGTCGATTCCATCGACACGCTCTATATCATGGGACTGGAGGAGGAGTATAAACAGGCAGCTAATTGGATCCGAGACAAACTTGACTTCTCCAATGCGCCAACTGAGATTTCGGTGTTTGAAATCACAATCCGGTTCGTCGGTGGCCTTTTGAGCATTTATTCAATGACGAGAGATAAAGTTTTCCTTGATCGTTCGGTTTCCATCCTGAACAACTTGATACCCGCGTTTGATGAAAAAACCGGTCTTCCAGCCTCCCTTTTCAATCTTCGGACCAAGAAGCGTCGCAACTACAATTGGGCGAGCAACGGGTGTCATATTCTCTCCGAGGTTGGAACGCTCCATATGGAATTCCAATTCATCTCTGAACTCACTGGTGATATCAAGTACAGTCAGATGGTTCATCGAATTAGAGACTACATAGAAGCAGCCTCCAAGGTCTCCGACAATCAATTTCGCACCCACGTGAGCGCCCAGCAAGAGGTCTTCTGCAACCGCCGAGTAACACTGTCGGGCGAGGGCGACTCCTTTTTCGAGTACCTCCTCAAGGAGTGGATCCGCACTAGCCATGCTGATACCAAGGCTCGCGAGCTCTACGACCGCTCGTTGGAATCCTTTGAACGTCTCAGTATGCTTCGCACCAGCAAGATGGGCAGTTTCTACGTCACTGACTCTCAACACGGCTTGCCTGGTAACGCTATGGGTCATCTCGCTTGTTTCGCTGGTGGGATGTTTGCATTGGGTGCAGCAAAGCAGGATACGAGCGACGTGTGGTTCCTTCGTGGTAAACAGTTGACGGAGACTTGTCGCAAGTCTTACGCCCAAACAGAGACAAACTTGGGACCCGAATCCTTTCGCTTCACCAACAACGTGGACGCGGTGGGCATATCCAACAACGAAAAACACTACTTCTTGCGACCCGAAACAGTAGAGTCGTACTTCTACATGTGGCGGTTCACTCATGATAATGTGTACCGCGAATATGCCTGGGACGTTGTTCAGGCCATTGAGAAGCACTGTCGCTCAGAGGGCGGTTTCTCGGGTCTGAGGGATGTAACAAGTGCAACCCCAACTCAGGACGACGTGCAACAGAGCTTTTTCCTGGCTGAAACGCTAAAATACCTCTACTTGATCTTCTGCGACGACTCGGTGCTGCCACTAAATCGATGGGTTTTCAACACTGAGGGTCATCCCTTCCCCATTATGCCGAGGTTGCGGTTTTATTATAAAAAGTCGGATGAGTGGGCTGCAATCATAATAGGGAGCCTCGCTCGACGCCGTAGGGATCTGTGA</t>
  </si>
  <si>
    <t>unnamed protein product [Taenia asiatica];Mannosyl-oligosaccharide alpha-1,2-mannosidase isoform A [Echinococcus granulosus]/EUB60582.1 Mannosyl-oligosaccharide alpha-1,2-mannosidase isoform A [Echinococcus granulosus]/KAH9282221.1 Mannosyl-oligosaccharide alpha-1,2-mannosidase IA [Echinococcus granulosus]/CDS18287.1 mannosyl oligosaccharide 12 alpha mannosidase [Echinococcus granulosus];mannosyl oligosaccharide 12 alpha mannosidase [Echinococcus multilocularis];unnamed protein product [Hydatigera taeniaeformis]</t>
  </si>
  <si>
    <t>548;596;596;573</t>
  </si>
  <si>
    <t>543;593;593;567</t>
  </si>
  <si>
    <t>11;1;1;5</t>
  </si>
  <si>
    <t>545;593;593;571</t>
  </si>
  <si>
    <t>133;1;1;133</t>
  </si>
  <si>
    <t>519;537;535;504</t>
  </si>
  <si>
    <t>95.58%;90.56%;90.22%;88.89%</t>
  </si>
  <si>
    <t>99.09%;99.50%;99.50%;98.95%</t>
  </si>
  <si>
    <t>89.46%;97.69%;97.69%;93.41%</t>
  </si>
  <si>
    <t>VDK37165;XP_024351778;CUT98991;VDM30319</t>
  </si>
  <si>
    <t>1033.0;1027.0;1024.0;964.0</t>
  </si>
  <si>
    <t>VDK37165</t>
  </si>
  <si>
    <t>A0A068Y8V2;TASK_LOCUS6693;TTAC_LOCUS6157;A0A068Y8V2;TASK_LOCUS6693;TTAC_LOCUS6157;TASK_LOCUS6693;A0A068Y8V2;TTAC_LOCUS6157;TASK_LOCUS6693;TASK_LOCUS6693;A0A068Y8V2;TTAC_LOCUS6157;TASK_LOCUS6693;A0A068Y8V2;TTAC_LOCUS6157;TTAC_LOCUS6157;A0A068Y8V2;A0A068Y8V2;TASK_LOCUS6693;TASK_LOCUS6693;TTAC_LOCUS6157;TTAC_LOCUS6157;TASK_LOCUS6693;TTAC_LOCUS6157;A0A068Y8V2;A0A068Y8V2</t>
  </si>
  <si>
    <t>6211;60517;6205;6211;60517;6205;60517;6211;6205;60517;60517;6211;6205;60517;6211;6205;6205;6211;6211;60517;60517;6205;6205;60517;6205;6211;6211</t>
  </si>
  <si>
    <t>CUT98991;VDK37165;VDM30319;CUT98991;VDK37165;VDM30319;VDK37165;CUT98991;VDM30319;VDK37165;VDK37165;CUT98991;VDM30319;VDK37165;CUT98991;VDM30319;VDM30319;CUT98991;CUT98991;VDK37165;VDK37165;VDM30319;VDM30319;VDK37165;VDM30319;CUT98991;CUT98991</t>
  </si>
  <si>
    <t>GO:0070062-IEA;GO:0046872-IEA;GO:0016020-IEA;GO:0005509-IEA;GO:0004571-IEA;GO:0005783-IEA;GO:0000139-IEA;GO:0005975-IEA;GO:0016798-IEA</t>
  </si>
  <si>
    <t>extracellular exosome-IEA;metal ion binding-IEA;membrane-IEA;calcium ion binding-IEA;mannosyl-oligosaccharide 1,2-alpha-mannosidase activity-IEA;endoplasmic reticulum-IEA;Golgi membrane-IEA;carbohydrate metabolic process-IEA;hydrolase activity, acting on glycosyl bonds-IEA</t>
  </si>
  <si>
    <t>Cellular Component-IEA;Molecular Function-IEA;Cellular Component-IEA;Molecular Function-IEA;Molecular Function-IEA;Cellular Component-IEA;Cellular Component-IEA;Biological Process-IEA;Molecular Function-IEA</t>
  </si>
  <si>
    <t>GO:0000139;GO:0004571;GO:0005509;GO:0005783;GO:0005793;GO:0005829;GO:0005975;GO:0007585;GO:0044237;GO:0070062;GO:0098791;GO:1904381;GO:1904382</t>
  </si>
  <si>
    <t>Golgi membrane;mannosyl-oligosaccharide 1,2-alpha-mannosidase activity;calcium ion binding;endoplasmic reticulum;endoplasmic reticulum-Golgi intermediate compartment;cytosol;carbohydrate metabolic process;respiratory gaseous exchange by respiratory system;cellular metabolic process;extracellular exosome;Golgi apparatus subcompartment;Golgi apparatus mannose trimming;mannose trimming involved in glycoprotein ERAD pathway</t>
  </si>
  <si>
    <t>Cellular Component;Molecular Function;Molecular Function;Cellular Component;Cellular Component;Cellular Component;Biological Process;Biological Process;Biological Process;Cellular Component;Cellular Component;Biological Process;Biological Process</t>
  </si>
  <si>
    <t>IPR001382;noIPR;IPR001382;IPR012341;noIPR;noIPR;IPR050749;noIPR;noIPR;noIPR;IPR036026;noIPR</t>
  </si>
  <si>
    <t>FAMILY;FAMILY;FAMILY;HOMOLOGOUS_SUPERFAMILY;HOMOLOGOUS_SUPERFAMILY;HOMOLOGOUS_SUPERFAMILY;FAMILY;FAMILY;FAMILY;FAMILY;HOMOLOGOUS_SUPERFAMILY;HOMOLOGOUS_SUPERFAMILY</t>
  </si>
  <si>
    <t>Glycoside hydrolase family 47;Glycoside hydrolase family 47;Glycoside hydrolase family 47;Six-hairpin glycosidase-like superfamily;Six-hairpin glycosidase-like superfamily;Six-hairpin glycosidase-like superfamily;Glycosyl Hydrolase Family 47;Glycosyl Hydrolase Family 47;Glycosyl Hydrolase Family 47;Glycosyl Hydrolase Family 47;Seven-hairpin glycosidases;Seven-hairpin glycosidases</t>
  </si>
  <si>
    <t>PR00747 (PRINTS);G3DSA:1.50.10.10:FF:000017 (FUNFAM);PF01532 (PFAM);G3DSA:1.50.10.10 (GENE3D);PIRSR601382-2 (PIRSR);PIRSR601382-1 (PIRSR);PTHR11742 (PANTHER);TRANSMEMBRANE (PHOBIUS);CYTOPLASMIC_DOMAIN (PHOBIUS);NON_CYTOPLASMIC_DOMAIN (PHOBIUS);SSF48225 (SUPERFAMILY);TMhelix (TMHMM)</t>
  </si>
  <si>
    <t>GO:0016020/GO:0005509/GO:0004571;;GO:0016020/GO:0005509/GO:0004571;GO:0005975;;;GO:0005783/GO:0004571/GO:0000139/GO:1904382;;;;GO:0016020/GO:0005509/GO:0004571;</t>
  </si>
  <si>
    <t>membrane/calcium ion binding/mannosyl-oligosaccharide 1,2-alpha-mannosidase activity;;membrane/calcium ion binding/mannosyl-oligosaccharide 1,2-alpha-mannosidase activity;carbohydrate metabolic process;;;endoplasmic reticulum/mannosyl-oligosaccharide 1,2-alpha-mannosidase activity/Golgi membrane/mannose trimming involved in glycoprotein ERAD pathway;;;;membrane/calcium ion binding/mannosyl-oligosaccharide 1,2-alpha-mannosidase activity;</t>
  </si>
  <si>
    <t>Cellular Component/Molecular Function/Molecular Function;;Cellular Component/Molecular Function/Molecular Function;Biological Process;;;Cellular Component/Molecular Function/Cellular Component/Biological Process;;;;Cellular Component/Molecular Function/Molecular Function;</t>
  </si>
  <si>
    <t>TsM_000837200</t>
  </si>
  <si>
    <t>mannosyl oligosaccharide glucosidase</t>
  </si>
  <si>
    <t>ATGGGCAAAGGTAAAACCTTCGAAGACAAGACGCGGTACCGAAAATCAAATGCCCCCAATGGTGTACCAAAGGATATTGCTCCAGCCCCGAACAACAAAGGTGTAGCACAATCGGCACCTGAAAAGCCGCGGATTCGTAGATCGCACCGCAAAACTCGCGTCGGATTATTTGGTGACTTTAGCTCGGAACTCTGCAGAAAAATTGTTATGAGTGCTTTTGCAATCATCGTCATTGCTGTTTTGCTCCATTTTGGAGTAGAGCACAGCCAAATTATGAGGCGACAGCGCCAAATCTACACTCCGATCAATTTACCCAAAATGATAGGTCCAAGTGGGGACGGGCCGGAGGCCTTACCCGAGCTGTTTTGGGGAACGTACAGACCTGGAATCTTCTTCGGGATGTCGCACAGAAGTCCCCACTCAATGCTTTTCGGTCTGGCTTGGGTGGCGTTTGATGGTAGATCTGTGCAGTTTCGTCATCAGTGTACAAGTGAAGGTGACATAAAGAGCTATAACTGGATTGAACATGATGGGCGAAACTACGGCATTGAACAAATCATCGCTGGCAATCACAATATCACCGTGGCGTTCGTTAAGCGTCCGGCCACTCCTAGTGGTGGTGATTGGTCTGTTCGAATATCAGTTTCAACGGTTGATGGCTCGATTAAAACTCCATCAATCTCAATCCTATTCTACGTCTACCTGCCCGATTCTACAAGGGGCCGCATTCATTCGTACACAAACGGAAATGAATTGAAACGGTTAAGAGGTTTCACTCAGGAGTTGGGTGCCTTCCAAGTGAATTTTCACACCGCGAAAAGCGGTACTCTGAACCCCACTCATTTGGCTGGCCACTGTCAACGCGAAGACGCCCTCGTGGCGGCTATATCGAGTGGATTAGCGCTGCGCGAGGATCGTAATTCAGTTTTCTTCACCGGGGACCAGGTGAACCTCTACTCGCACGAAGCAACATTGTCGGGGATGCCGACCAACCTCTGGGTAACGGAGGTCACTCGCCCCGCTATCCGTGCCTCTCGCCGAAACTCCCTTGCTGCCAATGCAAGCGATGTCCATCATCGTAATGAAGCATCTCTTGATGTACTAGAGGTAGAATTCGTCTCACAGGCCTCCACTTCTTCTGATGCGGTGCCTCTGGTCGGTTCACGATTCAGCAAGGCTTTGGATGAGCACTCAAAGCGCTTCCACGAGGCCTTTCGTCGTAAGTTTCCACACGATCCCCGGATGGTCAGTGAGGAGCAAGTGGAACTATCAAGGATATCGCTGAGCAATATGCTTGGTGGCGTAGGGTACTTCTACGGCACCAGTCTGATCAATTCTCCTCTGCTCGAGGCATCGGTCTTCTCCTCAAAGCCCAAATCAACCCCTGTTCCATCGGTAGAATACTGGCCTGCCGCCCTTTTCACTGCCACCCCTTCCCGTAGCCAATTTCCCCGCGGATTCCTCTGGGATGAGGGATTCCACGCCCTTCTGATGGCTCGGTGGGACATAGAACTGGCTCTACAGTCCCTTGGGCACTGGTTGGACCTCCTCAATATGGAGGGGTGGATTCCCCGAGAGCAGATTCTCGGCTGGGAGGCTAGAGCAAATGTGCCTCCCGAGTTTGTTATCCAATCCACCACTACAGCCAATCCGCCAGCGCTGATTCTTGCAATTGAGGACATGTTGGGCCGGTTGGAGACGCATATGAGTGTGGAGGAAGCAAAGCTATTCAATAAATGGGCTCGCGTCGCCTTTCCGCGTCTTCGTGCCTGGTTCGTTTGGTTCAGCACCACTCAGGCCGGTGAACTGCCCACTGCGTTTCGGTGGCGTGGGCGACCTGCGGACAATCCCTTTCAGCTGAATCCTCTCACCCTCGCTTCGGGCCTGGATGACTACCCACGTGCTTCGCACCCCACCGCCTCTGAGCGTCATCTCGACTTACGCTGCTGGATGGCAGCGTTTGCGCGCACCCTTGCCCGTCTGGCAAAACACCTCGAAGGTAACTCCTCTGCTTCTTCGTCATCGAGTGCAGAGGAGTATCGATCCCTCGCGGCGCAGTTGCTCGATCCGCAACGACTGGACGAGCTACATTGGGATGAGGCGAATGGTATCTACGCGGATTTTGGTCTTCATACGGATGAAGTGACTCTCGCCAGCCCTCCTATGACTCATGCGCCTCAACCTGGTGAAGCTATTCCACAGAAGGAGCGCAAAGTATTAAAAGAGCCACGGGAACAGTGGATAGCCTCAGGCCTGGGCTACGTCTCATTCTTCCCTCTCTTCCTGCGTCTCCTCCCACCCACCTCGCCGCGTCTGCCAAGGCTGCTGCAACATCTCGCCCATCCCGCGCTCCTCTCACCCTATGGATTGCGCTCCCTTGCGCTCACCTCGCCGCTCTATAATCACGCCAACACTCAAAATGACCCGCCTTACTGGCGTGGTGCCGTCTGGATCAACATAAACTACCTTGCCATCGAGGCCCTCAAATACTACGCCCAACACCCTGAGACACCCGCCCAAGTGGCGGAAAAGGCTGCCAATTTACAAAAACGCCTCACGGCAGCGATAATGGGTACGGTGTTGGGCGAGCTGAATCGTACCGGTTTTACGTGGGAACGCTACGACGATCGAACAGGTCGGGGGCTGAGTGGACACCCCTTCAACGGCTGGACAGCGTTGATCAGTTTGGTCATGACTGAAGAGATGACTACAGTGAGAGTAGGGGACAAGGAAAGGAAATGA</t>
  </si>
  <si>
    <t>unnamed protein product [Hydatigera taeniaeformis];mannosyl oligosaccharide glucosidase [Echinococcus granulosus];Mannosyl-oligosaccharide glucosidase [Echinococcus granulosus]/EUB56163.1 Mannosyl-oligosaccharide glucosidase [Echinococcus granulosus];Mannosyl-oligosaccharide glucosidase [Echinococcus granulosus];mannosyl oligosaccharide glucosidase [Echinococcus multilocularis];unnamed protein product [Taenia asiatica]</t>
  </si>
  <si>
    <t>Hydatigera taeniaeformis;Echinococcus granulosus;Echinococcus granulosus/Echinococcus granulosus;Echinococcus granulosus;Echinococcus multilocularis;Taenia asiatica</t>
  </si>
  <si>
    <t>919;1009;922;1008;1024;802</t>
  </si>
  <si>
    <t>912;904;904;904;908;756</t>
  </si>
  <si>
    <t>8;87;1;87;87;47</t>
  </si>
  <si>
    <t>919;990;904;990;994;802</t>
  </si>
  <si>
    <t>1;1;1;1;1;511</t>
  </si>
  <si>
    <t>822;818;818;818;816;730</t>
  </si>
  <si>
    <t>90.13%;90.49%;90.49%;90.49%;89.87%;96.56%</t>
  </si>
  <si>
    <t>99.24%;89.59%;98.05%;89.68%;88.67%;94.26%</t>
  </si>
  <si>
    <t>99.78%;98.91%;98.91%;98.91%;99.34%;82.71%</t>
  </si>
  <si>
    <t>VDM31206;CDS24847;XP_024347359;KAH9286811;CDS35577;VDK35135</t>
  </si>
  <si>
    <t>1575.0;1566.0;1566.0;1566.0;1555.0;1466.0</t>
  </si>
  <si>
    <t>VDM31206</t>
  </si>
  <si>
    <t>EmuJ_000315000;TASK_LOCUS5458;EGR_08968;TASK_LOCUS5458;EmuJ_000315000;TASK_LOCUS5458;TTAC_LOCUS6922;TASK_LOCUS5458;EGR_08968;TTAC_LOCUS6922;TASK_LOCUS5458;TTAC_LOCUS6922;EmuJ_000315000;EmuJ_000315000;TASK_LOCUS5458;TTAC_LOCUS6922;TTAC_LOCUS6922;EGR_08968;TTAC_LOCUS6922;TASK_LOCUS5458;EGR_08968;EmuJ_000315000;TTAC_LOCUS6922;EmuJ_000315000;TASK_LOCUS5458;EGR_08968;EGR_08968;EmuJ_000315000;EmuJ_000315000;EGR_08968;TTAC_LOCUS6922;EGR_08968</t>
  </si>
  <si>
    <t>6211;60517;6210;60517;6211;60517;6205;60517;6210;6205;60517;6205;6211;6211;60517;6205;6205;6210;6205;60517;6210;6211;6205;6211;60517;6210;6210;6211;6211;6210;6205;6210</t>
  </si>
  <si>
    <t>CDS35577;VDK35135;CDS24847;VDK35135;CDS35577;VDK35135;VDM31206;VDK35135;CDS24847;VDM31206;VDK35135;VDM31206;CDS35577;CDS35577;VDK35135;VDM31206;VDM31206;CDS24847;VDM31206;VDK35135;CDS24847;CDS35577;VDM31206;CDS35577;VDK35135;CDS24847;CDS24847;CDS35577;CDS35577;CDS24847;VDM31206;CDS24847</t>
  </si>
  <si>
    <t>GO:0005789-IEA;GO:0009311-IEA;GO:0016020-IEA;GO:0006487-IEA;GO:0005783-IEA;GO:0004573-IEA;GO:0016787-IEA;GO:0016798-IEA</t>
  </si>
  <si>
    <t>endoplasmic reticulum membrane-IEA;oligosaccharide metabolic process-IEA;membrane-IEA;protein N-linked glycosylation-IEA;endoplasmic reticulum-IEA;Glc3Man9GlcNAc2 oligosaccharide glucosidase activity-IEA;hydrolase activity-IEA;hydrolase activity, acting on glycosyl bonds-IEA</t>
  </si>
  <si>
    <t>Cellular Component-IEA;Biological Process-IEA;Cellular Component-IEA;Biological Process-IEA;Cellular Component-IEA;Molecular Function-IEA;Molecular Function-IEA;Molecular Function-IEA</t>
  </si>
  <si>
    <t>GO:0004573;GO:0005789;GO:0006457;GO:0006487;GO:0009311</t>
  </si>
  <si>
    <t>Glc3Man9GlcNAc2 oligosaccharide glucosidase activity;endoplasmic reticulum membrane;protein folding;protein N-linked glycosylation;oligosaccharide metabolic process</t>
  </si>
  <si>
    <t>EC:3.2.1.106</t>
  </si>
  <si>
    <t>mannosyl-oligosaccharide glucosidase</t>
  </si>
  <si>
    <t>IPR031335;IPR031631;IPR012341;IPR038518;IPR004888;noIPR;noIPR;noIPR;noIPR;noIPR;IPR008928;noIPR</t>
  </si>
  <si>
    <t>DOMAIN;DOMAIN;HOMOLOGOUS_SUPERFAMILY;HOMOLOGOUS_SUPERFAMILY;FAMILY;FAMILY;FAMILY;FAMILY;FAMILY;FAMILY;HOMOLOGOUS_SUPERFAMILY;HOMOLOGOUS_SUPERFAMILY</t>
  </si>
  <si>
    <t>Glycosyl hydrolase family 63, C-terminal;Glycosyl hydrolase family 63, N-terminal;Six-hairpin glycosidase-like superfamily;Glycosyl hydrolase family 63, N-terminal domain superfamily;Glycoside hydrolase family 63;Glycoside hydrolase family 63;Glycoside hydrolase family 63;Glycoside hydrolase family 63;Glycoside hydrolase family 63;Glycoside hydrolase family 63;Six-hairpin glycosidase superfamily;Six-hairpin glycosidase superfamily</t>
  </si>
  <si>
    <t>PF03200 (PFAM);PF16923 (PFAM);G3DSA:1.50.10.10 (GENE3D);G3DSA:2.70.98.110 (GENE3D);PTHR10412 (PANTHER);CYTOPLASMIC_DOMAIN (PHOBIUS);TRANSMEMBRANE (PHOBIUS);CYTOPLASMIC_DOMAIN (PHOBIUS);TRANSMEMBRANE (PHOBIUS);NON_CYTOPLASMIC_DOMAIN (PHOBIUS);SSF48208 (SUPERFAMILY);TMhelix (TMHMM)</t>
  </si>
  <si>
    <t>;;GO:0005975;;GO:0004573/GO:0009311/GO:0006487/GO:0004573/GO:0005789;;;;;;GO:0005975;</t>
  </si>
  <si>
    <t>;;carbohydrate metabolic process;;Glc3Man9GlcNAc2 oligosaccharide glucosidase activity/oligosaccharide metabolic process/protein N-linked glycosylation/Glc3Man9GlcNAc2 oligosaccharide glucosidase activity/endoplasmic reticulum membrane;;;;;;carbohydrate metabolic process;</t>
  </si>
  <si>
    <t>;;Biological Process;;Molecular Function/Biological Process/Biological Process/Molecular Function/Cellular Component;;;;;;Biological Process;</t>
  </si>
  <si>
    <t>TsM_000398100</t>
  </si>
  <si>
    <t>MAP kinase activating death domain DENN</t>
  </si>
  <si>
    <t>ATGGGTGGTCAAGCAAACGATCATACGCTCAAATCAAAAGTCCTTGAGGCCAACAAGCTGCAATGTGCTAATTTGTGTTGGTTTCGATTACCTGACATTAAGGAAATAGACCGCGGTATTGGTTTTGAGCCTCTGATGGCATCGTCCGGTTTTGCCGAATACTACTGTCAACGACTCTTGGACTATTTTCTGATCGTTGGACCACAAAAAAATACTGGAAATGAGACCGGTCTATGCAAAACCGCTATTTTAAAACAATTCCCTCCTTTGGAACATGAAGACTTCCCCTTACCTCCCGAAACTGTTTACTTTTGTCAACCTGACCCTTTAACTCGTGAAGGTATTAAGGATTTGTACCTATCAGTTGGATTGGAATCCGCGATCTCTATCATATCATTCTGCATAATTACCCACCATCCAATGTTTTCGGGCTTCCGTCGCTGCTTGAGTACCATCAAGGAAATGGTCGATTGCTTACCTGGATTTGGACGATTAATAGGCGGCCAGTCGTGGAGCCCAGAGAATTTTTGGGATCTATTTTTGTATGGTGAATGGGATGATCAAAATATTACAAACGCTGAAGCTTTGATCGCGGTTCAGTTAGAAAGGTGGATTTTACGGCTTCTAAGTACTCCAGCGCCCGTTCCTGGCTGCACTTTTATTAATCTTAAGTTACTGCCTGAGGAAGTGGAACATCCTTTAGTGTTTGCGATGCCAGACAAAAATCGTCTGTCACTCGTGGATTTCTCCTTTTATCTTCCAATGGAACTGCTGAGCATTCCCAACTGCCTTCAGGTCATTTTGGCCATTTTGCTTGAGCAAAAGGTTCTGGTTAAATCGAGGGACTACAATGCTCTCACTATGTGTATTCTGGCGCTGACGAATATGCTTTATCCATTGCAGTATATGTTCCCTGTCATTCCACTCCTTCCGACGTCCCTTCCCAATGCTGAACAAATTCTCTTATCACCAACGCCCTTTCTTATCGGCATACCTTCCAGTTTCTTGAGAGAAAAGGGCCAGCACATCCCAATGTCAGAAATTTTGCTGGTGGACCTTGATTCAGGACAGGCATTGGAATTGATGAAGAAAGGCACAAACTTGTCGCCTGATGCCGTTGTTAACTTGATTACGCGGCCTCAACGGTCGAACATTGATGACTCTGAGTCTGGTGCCTCAGATCCTGCTTGCACAACCGACCAGGCAGCTCCCGTCGATGTTGACGTGATTGATGTGGCAACACGGGTTGCCATGGTGCGTTTCCTGAATTCTCCAAGTATTCTCGGTGACTTCACTGAACACACGCGAACACTGCGCCTCTTTCCGCGGCCAGTTGTCACATTCCAATACGTCTCCTTCATGCGGTCTCGTCCAGCTATATATCCCTTCACTCAAAAACTTGCGAAAACGCAGGCCGTTGAATATTTGTCCGAGTGGTGTCTCTACCCCGAAAACGAAGTTTTTCAACGCATTCATGCAGGAATTTTTGATCCATTGCTTATTGGTGACAAGCCAAAGTGGTTCTGTTCGGAGCTGGTTCCGGTCGATTTCAAAGTTTATGGCGATTCAGACACATGTGTGATCCACTTAGGGTGTTGCAAGAATCGAAATCCCTGGGCCGTTGAAAATATCCACCTTGAACCCTGGCTCTGTGAAAAAGTTAACGTCGAATTATTGCGACGCAATGATTCTCCAGATCAGCCGCAATGCGCTCGGAGCCTTTTAGTGAACTACCGAGAATTCTTTTCTGCCCCGCGCGGGGTAGAGGAGGCGATTGCTTTTGCCCGAGCCATCCGTGGGCACGAGGTCTCCGAGAGAAAGGGCCGTCGGCCCTCAGTCTCGTTGCTTGATCACACCACAGCTCCGTCGTATCCAGGGGATACCTCCGATGACGTCTTATCTTCGAGCCTCTCCGAAAGTGGTGATGATTCAGATAAGGGTTCCATGAGGAACACTATCTCTATTGAAAGCAAATCGACACACGAAAAATCTGCAGCCAATGGAAGTGTTATTCGCCTTGAAGAGATCAAACTAGATAAGCTCACGGGGAAAGGGTCCTTCCCATGGAATTCTGAAACTGATGACGGGACAGGAGGAAAGACGAATCGAGGAAGGAATGCGGATGAATTGGACCTGGGAACGCATATCTTGACAAACCTCTCAGACGCCTTCTCCGGCGCCAACAGCATTTTCTCCAAAATTCTCAGTAAAGTGATTTATCTTACTATGACAATGCTTACGAATGCGCAGCTATTGGCTCAGCCGCAGAATATAATACAGAAGTCAAAGGAGTTCATCCAATCACCAAAGCTACCAAGGCGAATAGACTCAGCATCAAAAACGCCTGCAGGTGATCAAGCAAAGAAAACAAGCAAGAACCTTAAATTACTATCCAATCAGGATAAAAGGCGACAAACAGCTCTTAGCAGACTCACATGGACGTCATTCGACGAGAACAGGCGAGTAAAACATAGACTTGTTGTTCTCTCAGAGAAGCAGGAGATGCTGAAACAGCTGACGCAGGCGATATGGTCGGGCGATAAGGTGGGTCTTCGCACGAAGCACGAGGTGCAGTGTCTCATGGAGGACGAGCGCTATCGGACCTACGTCCTCGTGAAGCTACTTACTGAATCTCATGAATTCCACTACGAACCCGAACTCCATGTGCCCAATGTGGCCCTTCAGGACATCCTGATGTTTCGCTACTTGGTGTGGCTCACGAAGGCCGTGATCTGCGGCTACGAGCGCAACTGGTTGAATCACGGCATTCATGGCGTGGGGAGTGCGTTCCTCCTCCTCGAGCTAGCGCATACACACTTCTGGGACCAGTCTATCGCCCTCGAGCACGAGCTCAAGGCTTCAAAGCAGAGGACAACGGCAGCCGAGTTGCGTCGCAACAGTCTGGTCGGGGGTTCAGCCGCTGACGGACTTCAGGTTTCACCCTCTCGACGCAGTTCTAGAGCCCAGCAATCCGAAGGCGCCGTCACAAGCGCATCAGGTTCGCCAACAGCTTCACCGATGTGGCCGAGGACCAGAGTTTCTGATTACAACAGCGGCACTTCGAATCCTAACGCACTGTTCGGGCGAGAAGTTATAATGGATAACGCCACAGAATTCAAATGCAGAAGCTCTGGAGTGAATAGGTACACCCACGCACAACTGCTCCGTTGTACAGTTAGTCAGGCTGACCTACGAAGCCGTCATCAGCCGAGATACTATGTATTTGAGGCCCTCATCGGGGCCAAAGAACGCTCACGCATCTGGGATCAGGCACAATTCTGGGAGGATGCGTTCCTCGACGCTGCGGCTCGCGAACGCGACCTTCTTGGTCTTGATCATTCGCCAACGGCCTTGCTTGAACGCTACGCAAAGTTGTCGGTACCCGAGAGGAAGTTGTGGGATCTGAAGGAGGACCGCATTTTAGCAACTCTTTTGCACAACCTCATCGCCTTCATGGTAATGCTAAAAACAGCCAAGCAAGAAATATACAACGTTGGCTATCGACTGCTAGGACGCTGTCGCCTTGGATCTCACTTCTCGCATTCGATCTCCAGTCTGCTTGAATCCATTGCTGAACTGTATAGCATTCTTGGAGAGACTTTACCATTTAAGAAGTTGGAAGAAGCTGTTGTGATCCACGGCAGTCGTACTGCTGACGGTCGATTTATTAGCACTGCGTTTTGTATCCTTCAGAGTGGCAATGCCATCGACCTCATACCGTCTATGAGCGCTAGTATCTACCAGCAGGCTTTCATCGTTACTACCGATGCAAAAAATTTAACACCTGGAACTGCGTCGATTCTGGAAATTTACGACTGTTCTTACCTTCTACGAGGACTCAGTGGTGCGATTGAGAGCGTCAGGAGTCTGTCGAACGTCCTTGCGGTTGTCATATTTCCAAAAGGAAGGACCTGCGTATTACTTGAAGTCATTGAAGACAGGGTAGCTGCTACCCAGATGCGCTGCAGAAAGGTTATTTCTTCATAA</t>
  </si>
  <si>
    <t>MAP kinase activating death domain DENN [Echinococcus granulosus];MAP kinase activating death domain DENN [Echinococcus multilocularis];unnamed protein product [Taenia asiatica]</t>
  </si>
  <si>
    <t>1384;1391;1241</t>
  </si>
  <si>
    <t>1392;1393;1299</t>
  </si>
  <si>
    <t>1322;1329;1140</t>
  </si>
  <si>
    <t>1084;1078;1029</t>
  </si>
  <si>
    <t>77.87%;77.39%;79.21%</t>
  </si>
  <si>
    <t>100.58%;100.14%;104.67%</t>
  </si>
  <si>
    <t>104.74%;104.82%;97.74%</t>
  </si>
  <si>
    <t>CDS17508;CDS42550;VDK21867</t>
  </si>
  <si>
    <t>1939.0;1922.0;1899.0</t>
  </si>
  <si>
    <t>MAP kinase activating death domain DENN [Echinococcus granulosus]</t>
  </si>
  <si>
    <t>CDS17508</t>
  </si>
  <si>
    <t>EgrG_001026500;EgrG_001026500;EmuJ_001026500;EmuJ_001026500;EmuJ_001026500;TASK_LOCUS798;EgrG_001026500;TASK_LOCUS798;EgrG_001026500;EgrG_001026500;EmuJ_001026500;TASK_LOCUS798;TASK_LOCUS798;EgrG_001026500;EmuJ_001026500;EmuJ_001026500;EmuJ_001026500;EmuJ_001026500;TASK_LOCUS798;TASK_LOCUS798;EgrG_001026500;TASK_LOCUS798;EgrG_001026500</t>
  </si>
  <si>
    <t>6210;6210;6211;6211;6211;60517;6210;60517;6210;6210;6211;60517;60517;6210;6211;6211;6211;6211;60517;60517;6210;60517;6210</t>
  </si>
  <si>
    <t>CDS17508;CDS17508;CDS42550;CDS42550;CDS42550;VDK21867;CDS17508;VDK21867;CDS17508;CDS17508;CDS42550;VDK21867;VDK21867;CDS17508;CDS42550;CDS42550;CDS42550;CDS42550;VDK21867;VDK21867;CDS17508;VDK21867;CDS17508</t>
  </si>
  <si>
    <t>GO:0005737-IEA;GO:0005085-IEA;GO:0005829-IEA;GO:0006915-IEA;GO:0032483-IEA;GO:0042981-IEA;GO:0016301-IEA;GO:0005886-IEA</t>
  </si>
  <si>
    <t>cytoplasm-IEA;guanyl-nucleotide exchange factor activity-IEA;cytosol-IEA;apoptotic process-IEA;regulation of Rab protein signal transduction-IEA;regulation of apoptotic process-IEA;kinase activity-IEA;plasma membrane-IEA</t>
  </si>
  <si>
    <t>Cellular Component-IEA;Molecular Function-IEA;Cellular Component-IEA;Biological Process-IEA;Biological Process-IEA;Biological Process-IEA;Molecular Function-IEA;Cellular Component-IEA</t>
  </si>
  <si>
    <t>GO:0005085;GO:0005123;GO:0005634;GO:0005829;GO:0005886;GO:0007618;GO:0008021;GO:0010803;GO:0010877;GO:0014057;GO:0016192;GO:0018991;GO:0030295;GO:0031267;GO:0032147;GO:0032370;GO:0032483;GO:0043025;GO:0043195;GO:0043270;GO:0043406;GO:0046578;GO:0046887;GO:0048789;GO:0051726;GO:0060125;GO:0090188;GO:0097194;GO:0098527;GO:1902041;GO:1902277;GO:1904731;GO:2000294;GO:2001025;GO:2001234</t>
  </si>
  <si>
    <t>guanyl-nucleotide exchange factor activity;death receptor binding;nucleus;cytosol;plasma membrane;mating;synaptic vesicle;regulation of tumor necrosis factor-mediated signaling pathway;lipid transport involved in lipid storage;positive regulation of acetylcholine secretion, neurotransmission;vesicle-mediated transport;egg-laying behavior;protein kinase activator activity;small GTPase binding;activation of protein kinase activity;positive regulation of lipid transport;regulation of Rab protein signal transduction;neuronal cell body;terminal bouton;positive regulation of monoatomic ion transport;positive regulation of MAP kinase activity;regulation of Ras protein signal transduction;positive regulation of hormone secretion;cytoskeletal matrix organization at active zone;regulation of cell cycle;negative regulation of growth hormone secretion;negative regulation of pancreatic juice secretion;execution phase of apoptosis;neuromuscular junction of somatic muscle;regulation of extrinsic apoptotic signaling pathway via death domain receptors;negative regulation of pancreatic amylase secretion;positive regulation of intestinal lipid absorption;positive regulation of defecation;positive regulation of response to drug;negative regulation of apoptotic signaling pathway</t>
  </si>
  <si>
    <t>Molecular Function;Molecular Function;Cellular Component;Cellular Component;Cellular Component;Biological Process;Cellular Component;Biological Process;Biological Process;Biological Process;Biological Process;Biological Process;Molecular Function;Molecular Function;Biological Process;Biological Process;Biological Process;Cellular Component;Cellular Component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</t>
  </si>
  <si>
    <t>IPR005113;IPR001194;IPR005112;IPR001194;IPR043153;IPR039980;noIPR;noIPR;noIPR;noIPR;noIPR;IPR037516</t>
  </si>
  <si>
    <t>DOMAIN;DOMAIN;DOMAIN;DOMAIN;HOMOLOGOUS_SUPERFAMILY;FAMILY;FAMILY;FAMILY;FAMILY;FAMILY;FAMILY;DOMAIN</t>
  </si>
  <si>
    <t>uDENN domain;cDENN domain;dDENN domain;cDENN domain;DENN domain, C-terminal lobe;MAP kinase-activating death domain protein;MAP kinase-activating death domain protein;MAP kinase-activating death domain protein;MAP kinase-activating death domain protein;MAP kinase-activating death domain protein;MAP kinase-activating death domain protein;Tripartite DENN domain</t>
  </si>
  <si>
    <t>SM00800 (SMART);SM00799 (SMART);SM00801 (SMART);PF02141 (PFAM);G3DSA:3.40.50.11500 (GENE3D);PTHR13008 (PANTHER);TRANSMEMBRANE (PHOBIUS);TRANSMEMBRANE (PHOBIUS);CYTOPLASMIC_DOMAIN (PHOBIUS);NON_CYTOPLASMIC_DOMAIN (PHOBIUS);NON_CYTOPLASMIC_DOMAIN (PHOBIUS);PS50211 (PROSITE_PROFILES)</t>
  </si>
  <si>
    <t>;;;;;GO:0005085/GO:0032483/GO:0042981/GO:0005829;;;;;;</t>
  </si>
  <si>
    <t>;;;;;guanyl-nucleotide exchange factor activity/regulation of Rab protein signal transduction/regulation of apoptotic process/cytosol;;;;;;</t>
  </si>
  <si>
    <t>;;;;;Molecular Function/Biological Process/Biological Process/Cellular Component;;;;;;</t>
  </si>
  <si>
    <t>TsM_001153300</t>
  </si>
  <si>
    <t>ATGGCCACCCAAGTGACCGAAACCGGCGGTCCGAACAAACAATGTGCTATAATGCCACTCGATTTATTAGAAAACATTAATTTTGCTGATAGAATCGAGATTTTAAGAACCCGACTCACTCTTTTCCTCCATCGCATCGGCTATAAGTCGTGCAAAGTCGAAAAGTCCACAAGGGCTAATTATTTCGAAAAATTACAGGGCTGTGTAATTAAAGACATTCCTTCCCTTTCAATTGGGAAATATCTTGTCGATCAACTCGGTGGACGAGTGAACGTCGTTGACGCCAAGACGAATGCTGTTGGGGAGCTGGACCTCAGTTTAGATGGTTTTCGTCTCACTTTTGGTGGCAAATCGATACTGGTCACGTAA</t>
  </si>
  <si>
    <t>unnamed protein product, partial [Hydatigera taeniaeformis];MAP kinase activating death domain DENN [Echinococcus granulosus];MAP kinase-activating death domain protein [Echinococcus granulosus];MAP kinase activating death domain DENN [Echinococcus multilocularis]</t>
  </si>
  <si>
    <t>4.3E-19;2.2E-15;2.2E-15;2.2E-15</t>
  </si>
  <si>
    <t>221;1484;1788;1484</t>
  </si>
  <si>
    <t>86;83;83;83</t>
  </si>
  <si>
    <t>74;1341;1645;1341</t>
  </si>
  <si>
    <t>137;1401;1705;1401</t>
  </si>
  <si>
    <t>107;116;116;116</t>
  </si>
  <si>
    <t>61;58;58;58</t>
  </si>
  <si>
    <t>70.93%;69.88%;69.88%;69.88%</t>
  </si>
  <si>
    <t>38.91%;5.59%;4.64%;5.59%</t>
  </si>
  <si>
    <t>69.92%;67.48%;67.48%;67.48%</t>
  </si>
  <si>
    <t>VDM35798;CDS22602;KAH9286944;CDS35809</t>
  </si>
  <si>
    <t>90.1;83.2;83.2;83.2</t>
  </si>
  <si>
    <t>VDM35798</t>
  </si>
  <si>
    <t>TTAC_LOCUS10818;EgrG_001176400;EmuJ_001176400;EgrG_001176400;EmuJ_001176400;EmuJ_001176400;EgrG_001176400;EgrG_001176400;EmuJ_001176400;EgrG_001176400;TTAC_LOCUS10818;EmuJ_001176400;EmuJ_001176400;EgrG_001176400;EmuJ_001176400;EmuJ_001176400;EgrG_001176400;EgrG_001176400;TTAC_LOCUS10818;TTAC_LOCUS10818</t>
  </si>
  <si>
    <t>6205;6210;6211;6210;6211;6211;6210;6210;6211;6210;6205;6211;6211;6210;6211;6211;6210;6210;6205;6205</t>
  </si>
  <si>
    <t>VDM35798;CDS22602;CDS35809;CDS22602;CDS35809;CDS35809;CDS22602;CDS22602;CDS35809;CDS22602;VDM35798;CDS35809;CDS35809;CDS22602;CDS35809;CDS35809;CDS22602;CDS22602;VDM35798;VDM35798</t>
  </si>
  <si>
    <t>GO:0005737-IEA;GO:0005085-IEA;GO:0006915-IEA;GO:0005829-IEA;GO:0032483-IEA;GO:0042981-IEA;GO:0016301-IEA;GO:0005886-IEA</t>
  </si>
  <si>
    <t>cytoplasm-IEA;guanyl-nucleotide exchange factor activity-IEA;apoptotic process-IEA;cytosol-IEA;regulation of Rab protein signal transduction-IEA;regulation of apoptotic process-IEA;kinase activity-IEA;plasma membrane-IEA</t>
  </si>
  <si>
    <t>Cellular Component-IEA;Molecular Function-IEA;Biological Process-IEA;Cellular Component-IEA;Biological Process-IEA;Biological Process-IEA;Molecular Function-IEA;Cellular Component-IEA</t>
  </si>
  <si>
    <t>TsM_000642700</t>
  </si>
  <si>
    <t>ATGACCCCTCAAGTGTCCCCAACCGTGAGGACGCTACCTCCCTGTATCTCTGTTCCAGCTCTTAGGTTCGGTCTTGCAGAACAGAAGTCCGAGAGCGCTACACGCACGGCCAGCACTACTACTTTTATTTCTGAAGGCAAGGGCGAAGAAAGCGAGAAGGGAAAGACGAAAGGGGAAGAGGACATAACGAATTTGAGACCAGAGGAGTTGGATTCAAAAATCTGTCGTACATACCTTTTTGAGGAGGCCATGATCAATTCGACGGACTCGAAGCTCTGGACTAACATGCAATTCTGGGAAGACCTATTCCTGGACACTGTAGTACAGGAGCGAGGCTTGCTAGGCATGGACTTCGATCCAAAAGGTCTGCTGGAGCACTACTCTCGCCTGTCCTCAATCGCTCGAAAGCACCTGGAGTTGACCGAGGATGACCTTCTGGCCGGGGTGATGCACAATCTCACTGCCTTCATGGTGATGGCTCGCATCCCACCCGATCTCATTTGTCGCAAGATTCGACGCCTTATCGCTAAGAGTCACACGGGACTGCACTACACACAGAAGATCACACAACTCCTTGATTCTCTCGAATGGCTGGTAGGTTCAACACTCAGTATTGAAGTCACTTTGTGTGGGAATATCTGCCCCGAGGAATACCTGCCTAATGAAATTCCCAAACAATGGCAGGAGATCCCGATTTTGACGTGCCTTTGCCTTTGA</t>
  </si>
  <si>
    <t>MAP kinase activating death domain DENN [Echinococcus multilocularis];MAP kinase activating death domain DENN [Echinococcus granulosus];MAP kinase-activating death domain protein [Echinococcus granulosus];MAP kinase-activating death domain protein [Echinococcus granulosus]/EUB61613.1 MAP kinase-activating death domain protein [Echinococcus granulosus]</t>
  </si>
  <si>
    <t>3.7E-91;1.5E-82;1.8E-82;2.3E-83</t>
  </si>
  <si>
    <t>1484;1484;1788;948</t>
  </si>
  <si>
    <t>218;219;219;223</t>
  </si>
  <si>
    <t>1051;1051;1355;563</t>
  </si>
  <si>
    <t>1267;1267;1571;783</t>
  </si>
  <si>
    <t>179;167;167;172</t>
  </si>
  <si>
    <t>82.11%;76.26%;76.26%;77.13%</t>
  </si>
  <si>
    <t>14.69%;14.76%;12.25%;23.52%</t>
  </si>
  <si>
    <t>91.21%;91.63%;91.63%;93.31%</t>
  </si>
  <si>
    <t>CDS35809;CDS22602;KAH9286944;XP_024352809</t>
  </si>
  <si>
    <t>305.0;280.0;280.0;278.0</t>
  </si>
  <si>
    <t>MAP kinase activating death domain DENN [Echinococcus multilocularis]</t>
  </si>
  <si>
    <t>CDS35809</t>
  </si>
  <si>
    <t>EgrG_001176400;EmuJ_001176400;EgrG_001176400;EmuJ_001176400;EmuJ_001176400;EgrG_001176400;EgrG_001176400;EmuJ_001176400;EgrG_001176400;EmuJ_001176400;EmuJ_001176400;EgrG_001176400;EmuJ_001176400;EmuJ_001176400;EgrG_001176400;EgrG_001176400</t>
  </si>
  <si>
    <t>6210;6211;6210;6211;6211;6210;6210;6211;6210;6211;6211;6210;6211;6211;6210;6210</t>
  </si>
  <si>
    <t>CDS22602;CDS35809;CDS22602;CDS35809;CDS35809;CDS22602;CDS22602;CDS35809;CDS22602;CDS35809;CDS35809;CDS22602;CDS35809;CDS35809;CDS22602;CDS22602</t>
  </si>
  <si>
    <t>GO:0005085;GO:0005123;GO:0005634;GO:0005829;GO:0005886;GO:0007618;GO:0008021;GO:0010803;GO:0010877;GO:0014057;GO:0016192;GO:0016301;GO:0018991;GO:0030295;GO:0031267;GO:0032147;GO:0032370;GO:0032483;GO:0043025;GO:0043195;GO:0043270;GO:0043406;GO:0046578;GO:0046887;GO:0048789;GO:0051726;GO:0060125;GO:0090188;GO:0097194;GO:0098527;GO:1902041;GO:1902277;GO:1904731;GO:2000294;GO:2001025;GO:2001234</t>
  </si>
  <si>
    <t>guanyl-nucleotide exchange factor activity;death receptor binding;nucleus;cytosol;plasma membrane;mating;synaptic vesicle;regulation of tumor necrosis factor-mediated signaling pathway;lipid transport involved in lipid storage;positive regulation of acetylcholine secretion, neurotransmission;vesicle-mediated transport;kinase activity;egg-laying behavior;protein kinase activator activity;small GTPase binding;activation of protein kinase activity;positive regulation of lipid transport;regulation of Rab protein signal transduction;neuronal cell body;terminal bouton;positive regulation of monoatomic ion transport;positive regulation of MAP kinase activity;regulation of Ras protein signal transduction;positive regulation of hormone secretion;cytoskeletal matrix organization at active zone;regulation of cell cycle;negative regulation of growth hormone secretion;negative regulation of pancreatic juice secretion;execution phase of apoptosis;neuromuscular junction of somatic muscle;regulation of extrinsic apoptotic signaling pathway via death domain receptors;negative regulation of pancreatic amylase secretion;positive regulation of intestinal lipid absorption;positive regulation of defecation;positive regulation of response to drug;negative regulation of apoptotic signaling pathway</t>
  </si>
  <si>
    <t>Molecular Function;Molecular Function;Cellular Component;Cellular Component;Cellular Component;Biological Process;Cellular Component;Biological Process;Biological Process;Biological Process;Biological Process;Molecular Function;Biological Process;Molecular Function;Molecular Function;Biological Process;Biological Process;Biological Process;Cellular Component;Cellular Component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</t>
  </si>
  <si>
    <t>IPR039980</t>
  </si>
  <si>
    <t>MAP kinase-activating death domain protein</t>
  </si>
  <si>
    <t>PTHR13008 (PANTHER)</t>
  </si>
  <si>
    <t>GO:0042981/GO:0005085/GO:0005829/GO:0032483</t>
  </si>
  <si>
    <t>regulation of apoptotic process/guanyl-nucleotide exchange factor activity/cytosol/regulation of Rab protein signal transduction</t>
  </si>
  <si>
    <t>Biological Process/Molecular Function/Cellular Component/Biological Process</t>
  </si>
  <si>
    <t>TsM_001153400</t>
  </si>
  <si>
    <t>ATGGGCTTCGTGAAATTGACTTCGTTCAAATCCGATAGCTACGTTCGGGACAAAGGCTTGGTCTTCACTTTCACGGAATCACGGCCTAATCCACCAAGCCCTGAGCCGCAGCAACAACATCAGCAGGGTATCAACCAGTTTAGTTTTCACTATCTCCGTGATATGCCCGATCTGATAGAGCTATCGCAGAAACTACAAGCTCGCTTAGCTGATGCCTTCAGGAGCAGCCTGACCAATCAGTCCCCAGAAAATGGGAGCAGGCAGGAGATAGGGGGCCAGCTGAGGGCCTATCTCTCCCGGGAGGCGGCAATTCGTCTCTCTCAGCGTTTATTGGCCAATCAAGGGGTGTCAGTGGTGCATCAGAAACCCGCCCGATCGCGAACTCGTAGGACCCTAGATTATGAAAGGGAATTGACCTCGGGGAGTTGGAACGGACAACAACGAGGTCAGCGTGTGAGCAGTAGCAACCAGGAGTTGTGGGACCCTGGTGTTGCACACCACTCATCTATACGAAGACGACTGTCTAGACCAAATACCTACGAGCTGGAGCTTGTGCCCCCCTGTCAGTTGTTAGGCCGCTTAAGCGGTGTACGTCCGAATGAACTGAGGGCTGTCGTGAAACAGAGAGCGGGCAGACGTAATGTGCGCGCTCAGTTTTCCCCAAAAAAAAACTGTAATCCCAAGCCAGTTTTCTTCATTCCTTGTGGTTGTGATCTTAGCTGA</t>
  </si>
  <si>
    <t>MAP kinase-activating death domain protein [Echinococcus granulosus]/EUB61613.1 MAP kinase-activating death domain protein [Echinococcus granulosus];MAP kinase-activating death domain protein [Echinococcus granulosus]</t>
  </si>
  <si>
    <t>1.2E-58;2.9E-56</t>
  </si>
  <si>
    <t>948;1788</t>
  </si>
  <si>
    <t>173;208</t>
  </si>
  <si>
    <t>284;1107</t>
  </si>
  <si>
    <t>456;1306</t>
  </si>
  <si>
    <t>128;139</t>
  </si>
  <si>
    <t>73.99%;66.83%</t>
  </si>
  <si>
    <t>18.25%;11.63%</t>
  </si>
  <si>
    <t>71.78%;86.31%</t>
  </si>
  <si>
    <t>XP_024352809;KAH9286944</t>
  </si>
  <si>
    <t>211.0;205.0</t>
  </si>
  <si>
    <t>MAP kinase-activating death domain protein [Echinococcus granulosus]/EUB61613.1 MAP kinase-activating death domain protein [Echinococcus granulosus]</t>
  </si>
  <si>
    <t>XP_024352809</t>
  </si>
  <si>
    <t>TsM_000891900</t>
  </si>
  <si>
    <t>Matrix metalloproteinase-25</t>
  </si>
  <si>
    <t>ATGCAAACGCGAGCCTCACTTCTTTTCCTCCTTCTTCTCGGCATCGTTATAGTCTTTCTATTACCTATTCCGGCCACCTCTCTCCCTCTAAGATCCCCAAAGCCCCGCATCAGCACTCAGAAAGCCATTCGTCTTTTACATCGATATGGATATTTAAATCCACCCAAACGCCGGAATGCCGCGGATCCTATTCCTGCAGTAGGACGCATATTTCCAAGATACAGGAGTGATGATTACGGAATGACAGACCCAAACACTCTTTACCACAATGCCTTAAAAGCCTTCCAAAAACGATATTCCCTCCCTGTCACGGGTAGACTGGATTCACCAACCATGGAACTACTAGCTGCTCCTCGATGCGGAAATCCCGACATCGATCCCGGTGATGGTGTCATCCAATCGGAAAGGAGGCCAAGTCGAGTGAAACGGTACCTCATTGGTGACCCGAAAATGCGATGGACCAAAAAGAAGCTGACATGGCAAATCCACAGTTATCCCACTCATCACCTGAATCGCTCGCAGACACATGCTGTCTTTCAGCACGCATTCAATAAGTGGTCCAGCGTGGCTGACCTCGATTTTGTTGAAGAGAAGAACTACTACAAGGACTCAGATATTATCATCAAATTTGGCTCCCGTCGACACGGTGATTCCATCGCTTTCGACGGACCTGGTGGAGTACTCGCTCACGCCTTCTATCCCATGCCAGAACCAGTCTATTCCCTAGCCGGTGATGCACATTTTGATGACGAGGAAAAGTGGTGGGATGGACCACATAAGGAGTACAGAGACCTACTTTCCGTGGCAACTCACGAGCTGGGCCACAGTATGGGGCTAGGTCACTCCTCTGTCCACACCTCGGTTATGTTTCCTTACTACCTGAGCAAGTGGAAACGCGTGGAACTCGATCAGGACGACATTAATGGCATGCAAAAGATATACGGCGCACCACGACCGGGCAAAATTCTTCCCGAAATTCCAGACCTTCCAGATATTCCATCGATTCCTGAGACAACAACAGTGGAACCAGATACAACCAAGCAGATTGACTATTGCAACACCAGTGTTGACGCAATAATTGAGGTTCGGGGCTTGGAATTGTACATATTCAAAGGCGAGTATCAATGGCGTGTCACATGGTCCAAAACTGTGTCCAACTGGATTTCTTATCAGTTGCGTGATGGACCAACTAAGATTGCCTACTATTGGAACGTCCTACCCCCAGATGTGGACTTTATCGATGCGGCTGTCGAACGGCCGGACTCACTAATCTACATTTTTCGAGGCAATAAATTTTGGCTGCTGGCGGACAACAAACAGCTGGCAGGAGGCTGTCCACGCTCTGGCTTGCCCTTGACGAAGTTGGGTCTACCAGAGGGTTTGAAAAAGGTGGATGCAGTCTTCAAGTGGGACGTAAATCAGGCATTCTACATATTCGCGGGCGATAGGTACTGGCTACTGGATGTGAAGGCTCACCCACCTTTTGGAAAAGTTGCCCCCTCACCCGACTATCCACGACGTATCAAGGAAACGTGGCGTGGAATACCGACTCCTGTCACTACCGCCTATACCACTCTCAATGGTGAAACGCTCTTCTTTGACGGATCTCAGTATTATGTATTCGACAATACAGCAATGCAAGCGCGAAAGGGCTATCCTAAACCGGCAAAATTAGGCATCATTGGTTGTCAGGACACCTAG</t>
  </si>
  <si>
    <t>unnamed protein product [Taenia asiatica];matrix metallopeptidase 7 M10 family [Echinococcus multilocularis];Matrix metalloproteinase-25 [Echinococcus granulosus]/CDS16696.1 matrix metallopeptidase 7 M10 family [Echinococcus granulosus];Matrix metalloproteinase-25 [Echinococcus granulosus]/EUB56340.1 Matrix metalloproteinase-25 [Echinococcus granulosus]</t>
  </si>
  <si>
    <t>525;567;569;569</t>
  </si>
  <si>
    <t>523;567;569;569</t>
  </si>
  <si>
    <t>130;1;1;1</t>
  </si>
  <si>
    <t>522;533;532;531</t>
  </si>
  <si>
    <t>99.81%;94.00%;93.50%;93.32%</t>
  </si>
  <si>
    <t>99.62%;100.00%;100.00%;100.00%</t>
  </si>
  <si>
    <t>92.24%;100.00%;100.35%;100.35%</t>
  </si>
  <si>
    <t>VDK38386;CDS41715;KAH9283343;XP_024347536</t>
  </si>
  <si>
    <t>1084.0;1063.0;1058.0;1055.0</t>
  </si>
  <si>
    <t>VDK38386</t>
  </si>
  <si>
    <t>EmuJ_000939100;EmuJ_000939100;TASK_LOCUS7445;TASK_LOCUS7445;TASK_LOCUS7445;EmuJ_000939100;EmuJ_000939100;EmuJ_000939100;TASK_LOCUS7445;TASK_LOCUS7445;EmuJ_000939100;TASK_LOCUS7445;EmuJ_000939100;EmuJ_000939100;TASK_LOCUS7445;TASK_LOCUS7445</t>
  </si>
  <si>
    <t>6211;6211;60517;60517;60517;6211;6211;6211;60517;60517;6211;60517;6211;6211;60517;60517</t>
  </si>
  <si>
    <t>CDS41715;CDS41715;VDK38386;VDK38386;VDK38386;CDS41715;CDS41715;CDS41715;VDK38386;VDK38386;CDS41715;VDK38386;CDS41715;CDS41715;VDK38386;VDK38386</t>
  </si>
  <si>
    <t>GO:0008270-IEA;GO:0046872-IEA;GO:0006508-IEA;GO:0008237-IEA;GO:0030198-IEA;GO:0031012-IEA;GO:0004222-IEA;GO:0030574-IEA</t>
  </si>
  <si>
    <t>zinc ion binding-IEA;metal ion binding-IEA;proteolysis-IEA;metallopeptidase activity-IEA;extracellular matrix organization-IEA;extracellular matrix-IEA;metalloendopeptidase activity-IEA;collagen catabolic process-IEA</t>
  </si>
  <si>
    <t>Molecular Function-IEA;Molecular Function-IEA;Biological Process-IEA;Molecular Function-IEA;Biological Process-IEA;Cellular Component-IEA;Molecular Function-IEA;Biological Process-IEA</t>
  </si>
  <si>
    <t>GO:0004222;GO:0006508;GO:0008270;GO:0030198;GO:0030574;GO:0031012</t>
  </si>
  <si>
    <t>metalloendopeptidase activity;proteolysis;zinc ion binding;extracellular matrix organization;collagen catabolic process;extracellular matrix</t>
  </si>
  <si>
    <t>Molecular Function;Biological Process;Molecular Function;Biological Process;Biological Process;Cellular Component</t>
  </si>
  <si>
    <t>IPR021190;IPR006026;IPR018487;IPR018487;IPR024079;IPR001818;IPR021190;IPR036375;IPR002477;noIPR;noIPR;noIPR;noIPR;noIPR;noIPR;IPR021158;noIPR;noIPR;noIPR;noIPR;noIPR;IPR018487;IPR018487;IPR018487;IPR000585;IPR033739;noIPR;IPR036375;noIPR;IPR036365;noIPR</t>
  </si>
  <si>
    <t>FAMILY;DOMAIN;REPEAT;REPEAT;HOMOLOGOUS_SUPERFAMILY;DOMAIN;FAMILY;HOMOLOGOUS_SUPERFAMILY;DOMAIN;DOMAIN;DOMAIN;DOMAIN;DOMAIN;DOMAIN;DOMAIN;BINDING_SITE;BINDING_SITE;BINDING_SITE;BINDING_SITE;BINDING_SITE;BINDING_SITE;REPEAT;REPEAT;REPEAT;DOMAIN;DOMAIN;DOMAIN;HOMOLOGOUS_SUPERFAMILY;HOMOLOGOUS_SUPERFAMILY;HOMOLOGOUS_SUPERFAMILY;HOMOLOGOUS_SUPERFAMILY</t>
  </si>
  <si>
    <t>Peptidase M10A;Peptidase, metallopeptidase;Hemopexin-like repeats;Hemopexin-like repeats;Metallopeptidase, catalytic domain superfamily;Peptidase M10, metallopeptidase;Peptidase M10A;Hemopexin-like domain superfamily;Peptidoglycan binding-like;Peptidoglycan binding-like;Peptidoglycan binding-like;Peptidoglycan binding-like;Peptidoglycan binding-like;Peptidoglycan binding-like;Peptidoglycan binding-like;Peptidase M10A, cysteine switch, zinc binding site;Peptidase M10A, cysteine switch, zinc binding site;Peptidase M10A, cysteine switch, zinc binding site;Peptidase M10A, cysteine switch, zinc binding site;Peptidase M10A, cysteine switch, zinc binding site;Peptidase M10A, cysteine switch, zinc binding site;Hemopexin-like repeats;Hemopexin-like repeats;Hemopexin-like repeats;Hemopexin-like domain;Peptidase M10A, catalytic domain;Peptidase M10A, catalytic domain;Hemopexin-like domain superfamily;Hemopexin-like domain superfamily;PGBD-like superfamily;PGBD-like superfamily</t>
  </si>
  <si>
    <t>PR00138 (PRINTS);SM00235 (SMART);SM00120 (SMART);PF00045 (PFAM);G3DSA:3.40.390.10 (GENE3D);PF00413 (PFAM);PIRSF001191 (PIRSF);G3DSA:2.110.10.10 (GENE3D);PF01471 (PFAM);PIRSR621190-2 (PIRSR);PIRSR621190-1 (PIRSR);PIRSR001205-2 (PIRSR);PIRSR001191-1 (PIRSR);PIRSR001205-1 (PIRSR);PTHR10201 (PANTHER);PS00546 (PROSITE_PATTERNS);SIGNAL_PEPTIDE_N_REGION (PHOBIUS);SIGNAL_PEPTIDE_H_REGION (PHOBIUS);SIGNAL_PEPTIDE_C_REGION (PHOBIUS);SIGNAL_PEPTIDE (PHOBIUS);NON_CYTOPLASMIC_DOMAIN (PHOBIUS);PS51642 (PROSITE_PROFILES);PS51642 (PROSITE_PROFILES);PS51642 (PROSITE_PROFILES);cd00094 (CDD);cd04278 (CDD);SignalP-TM (SIGNALP_EUK);SSF50923 (SUPERFAMILY);SSF55486 (SUPERFAMILY);SSF47090 (SUPERFAMILY);TMhelix (TMHMM)</t>
  </si>
  <si>
    <t>GO:0004222/GO:0008270/GO:0006508;GO:0008270/GO:0006508/GO:0008237;;;GO:0008237;GO:0031012/GO:0006508/GO:0004222/GO:0008270;GO:0004222/GO:0008270/GO:0006508;;;;;;;;GO:0030574/GO:0030198/GO:0004222;GO:0031012/GO:0006508/GO:0004222/GO:0008270;;;;;;;;;;GO:0008270/GO:0008237;;;;;</t>
  </si>
  <si>
    <t>metalloendopeptidase activity/zinc ion binding/proteolysis;zinc ion binding/proteolysis/metallopeptidase activity;;;metallopeptidase activity;extracellular matrix/proteolysis/metalloendopeptidase activity/zinc ion binding;metalloendopeptidase activity/zinc ion binding/proteolysis;;;;;;;;collagen catabolic process/extracellular matrix organization/metalloendopeptidase activity;extracellular matrix/proteolysis/metalloendopeptidase activity/zinc ion binding;;;;;;;;;;zinc ion binding/metallopeptidase activity;;;;;</t>
  </si>
  <si>
    <t>Molecular Function/Molecular Function/Biological Process;Molecular Function/Biological Process/Molecular Function;;;Molecular Function;Cellular Component/Biological Process/Molecular Function/Molecular Function;Molecular Function/Molecular Function/Biological Process;;;;;;;;Biological Process/Biological Process/Molecular Function;Cellular Component/Biological Process/Molecular Function/Molecular Function;;;;;;;;;;Molecular Function/Molecular Function;;;;;</t>
  </si>
  <si>
    <t>TsM_000234900</t>
  </si>
  <si>
    <t>mau2 chromatid cohesion factor</t>
  </si>
  <si>
    <t>ATGCGGTCCTTATCGATCTCGATGATCGTAAAAGAAGTCTTCACATCGGGTCTGCAAGCACTGGAGGGATGCTACTGTCTCCGAGCAGCCGCAGCCTACGTGCGAGGATTTCAAGCCTTCATTGAGGGTCATCTACAGGATGCAAAGGCCAACCTTCGTGAAACTGTTCGCCTGAGTCATGAGGAGGAGCTTAATCGCCTCTCTACCTCTGCTTACATAACCCTCGGCCAGATCAATCTCAATGAACGAAACATCCGCGAGGCTCACGATCTTATAACCAAGGCTATCATTGTTGCCAAGAAGCTTCCAGACGTAGGCATTCAACTATGGGCTACAGCCCTGTTGAAGGACCTTGCAAATATTCGGGGAGTGGCCGATGAGGAGCGTCACTGGTTCGCTGAGCATGACCAATTCTCTAAGATGGTCATCAGCGACCACATGCAGGCGAACAGCTCCCCTGAGCACAATCTCATCAACTGGTTTGATGGGCCGCTACCTAGCTGGCTGACGGAGCAGCCAACATCAACAGCAACCCTGTGA</t>
  </si>
  <si>
    <t>unnamed protein product [Hydatigera taeniaeformis];mau2 chromatid cohesion factor [Echinococcus multilocularis];unnamed protein product [Taenia asiatica];MAU2 chromatid cohesion factor -like protein [Echinococcus granulosus]/CDS22649.1 mau2 chromatid cohesion factor [Echinococcus granulosus];Cohesin loading complex subunit SCC4 [Echinococcus granulosus]/EUB61660.1 Cohesin loading complex subunit SCC4 [Echinococcus granulosus]</t>
  </si>
  <si>
    <t>Hydatigera taeniaeformis;Echinococcus multilocularis;Taenia asiatica;Echinococcus granulosus/Echinococcus granulosus;Echinococcus granulosus/Echinococcus granulosus</t>
  </si>
  <si>
    <t>1.3E-108;8.4E-108;1.1E-107;3.3E-107;4.6E-107</t>
  </si>
  <si>
    <t>738;746;744;746;760</t>
  </si>
  <si>
    <t>170;172;172;172;172</t>
  </si>
  <si>
    <t>563;575;573;575;589</t>
  </si>
  <si>
    <t>732;746;744;746;760</t>
  </si>
  <si>
    <t>22;22;22;22;22</t>
  </si>
  <si>
    <t>168;168;168;167;167</t>
  </si>
  <si>
    <t>98.82%;97.67%;97.67%;97.09%;97.09%</t>
  </si>
  <si>
    <t>23.04%;23.06%;23.12%;23.06%;22.63%</t>
  </si>
  <si>
    <t>94.44%;95.56%;95.56%;95.56%;95.56%</t>
  </si>
  <si>
    <t>VDM35247;CDS35854;VDK21436;KAH9286784;XP_024352856</t>
  </si>
  <si>
    <t>337.0;335.0;335.0;333.0;333.0</t>
  </si>
  <si>
    <t>VDM35247</t>
  </si>
  <si>
    <t>TTAC_LOCUS10267;EmuJ_001181100;TASK_LOCUS645;TTAC_LOCUS10267;EmuJ_001181100;EmuJ_001181100;EmuJ_001181100;TTAC_LOCUS10267;TASK_LOCUS645;TTAC_LOCUS10267;TTAC_LOCUS10267;TTAC_LOCUS10267;EmuJ_001181100;TASK_LOCUS645;TASK_LOCUS645;EmuJ_001181100;TASK_LOCUS645;TTAC_LOCUS10267;TASK_LOCUS645;TASK_LOCUS645;TASK_LOCUS645;EmuJ_001181100;EmuJ_001181100;TTAC_LOCUS10267;EmuJ_001181100;TASK_LOCUS645;TTAC_LOCUS10267</t>
  </si>
  <si>
    <t>6205;6211;60517;6205;6211;6211;6211;6205;60517;6205;6205;6205;6211;60517;60517;6211;60517;6205;60517;60517;60517;6211;6211;6205;6211;60517;6205</t>
  </si>
  <si>
    <t>VDM35247;CDS35854;VDK21436;VDM35247;CDS35854;CDS35854;CDS35854;VDM35247;VDK21436;VDM35247;VDM35247;VDM35247;CDS35854;VDK21436;VDK21436;CDS35854;VDK21436;VDM35247;VDK21436;VDK21436;VDK21436;CDS35854;CDS35854;VDM35247;CDS35854;VDK21436;VDM35247</t>
  </si>
  <si>
    <t>GO:0051301-IEA;GO:0007064-IEA;GO:0034088-IEA;GO:0003690-IEA;GO:0007059-IEA;GO:0005654-IEA;GO:0032116-IEA;GO:0000785-IEA;GO:0005634-IEA</t>
  </si>
  <si>
    <t>cell division-IEA;mitotic sister chromatid cohesion-IEA;maintenance of mitotic sister chromatid cohesion-IEA;double-stranded DNA binding-IEA;chromosome segregation-IEA;nucleoplasm-IEA;SMC loading complex-IEA;chromatin-IEA;nucleus-IEA</t>
  </si>
  <si>
    <t>Biological Process-IEA;Biological Process-IEA;Biological Process-IEA;Molecular Function-IEA;Biological Process-IEA;Cellular Component-IEA;Cellular Component-IEA;Cellular Component-IEA;Cellular Component-IEA</t>
  </si>
  <si>
    <t>GO:0000070;GO:0000785;GO:0003690;GO:0005515;GO:0005737;GO:0006935;GO:0016604;GO:0018991;GO:0030424;GO:0032989;GO:0033563;GO:0033564;GO:0034088;GO:0043388;GO:0051301;GO:0071921;GO:0090694;GO:1901363</t>
  </si>
  <si>
    <t>mitotic sister chromatid segregation;chromatin;double-stranded DNA binding;protein binding;cytoplasm;chemotaxis;nuclear body;egg-laying behavior;axon;cellular anatomical entity morphogenesis;dorsal/ventral axon guidance;anterior/posterior axon guidance;maintenance of mitotic sister chromatid cohesion;positive regulation of DNA binding;cell division;cohesin loading;Scc2-Scc4 cohesin loading complex;heterocyclic compound binding</t>
  </si>
  <si>
    <t>Biological Process;Cellular Component;Molecular Function;Molecular Function;Cellular Component;Biological Process;Cellular Component;Biological Process;Cellular Component;Biological Process;Biological Process;Biological Process;Biological Process;Biological Process;Biological Process;Biological Process;Cellular Component;Molecular Function</t>
  </si>
  <si>
    <t>IPR011990;IPR019440;IPR019440;IPR011990</t>
  </si>
  <si>
    <t>Tetratricopeptide-like helical domain superfamily;Chromatid cohesion factor MAU2;Chromatid cohesion factor MAU2;Tetratricopeptide-like helical domain superfamily</t>
  </si>
  <si>
    <t>G3DSA:1.25.40.10 (GENE3D);PF10345 (PFAM);PTHR21394 (PANTHER);SSF48452 (SUPERFAMILY)</t>
  </si>
  <si>
    <t>GO:0005515;GO:0007064;GO:0007064/GO:0034088/GO:0032116/GO:0003690/GO:0000785;GO:0005515</t>
  </si>
  <si>
    <t>protein binding;mitotic sister chromatid cohesion;mitotic sister chromatid cohesion/maintenance of mitotic sister chromatid cohesion/SMC loading complex/double-stranded DNA binding/chromatin;protein binding</t>
  </si>
  <si>
    <t>Molecular Function;Biological Process;Biological Process/Biological Process/Cellular Component/Molecular Function/Cellular Component;Molecular Function</t>
  </si>
  <si>
    <t>TsM_001014900</t>
  </si>
  <si>
    <t>MAU2 chromatid cohesion factor -like protein</t>
  </si>
  <si>
    <t>ATGAATAGGCTTCTCATGCATCCTGGTGGGAATGGTATGTATCCTGTCAACAGTACTGGTGGGCCACCTGTGCCTTCACAAAGCGCTTGGACCTCTGCTTCAAGCTCAACAGGTGCAGCCCAACAACGACCAGCTCCCGCATCTTCCTTGCCCTATGCGTCCACGCAGCCCCCTCTTTTAATGAGAACTCGAATATCCCCCTCGGGTATCGCATTTGTTGGTGGATCCTCTAATCAGGACTCTCAACAGCCAGCATCTCCCGATCAAGTTCGAGATTGCTACTTTGCTCTTCTTGGATTGGCCGAGTACTTCAGGAAGTCGAGTCCACCAAGCATTCGCCTGGCTATACACTGTCTCAAGGCCGCACTTGTTTTTAAACTACCCGTTAACTATGAAGCTCGTACTCATTTGCAATTGGGCAAATTGCTATTTACACATAGCAAAAATGATGACTTAATTAAGCAGCATCTGGACAAGGCTCGAGTTCTTGGCGCTCATTTGCGTGCTCCTGATGATCTAATTAAATTCGAGGCGGCTGATCTCCTGGCCGATTTCTTTGAAAGGAAGGGCAAACGATACGAAGCCACATGCGTTCTTAATGACACGATGAGATTCTCCCCTGATAATCCCTACTGGCACTGTCGGCTGCTACTAAAACGGGCTCAAGCTTGTGTCGCCGATAAGGATGTCAATTCGGCATGTGAGTTATTGGCCAAGGGCTCAGAGTTTGCACAGAGCCGTAAATCAGAATATACTCGTGGTCTATTCCTCCTCAGTAAATGTATGCTTCTGCTTGCGAGCAGGCAGCTTCCAGAGGTAACGAACACCCTAACTGTGGCCAACCGGTTGATTGAAAATCTGAACGGAACCATTTACCAACGTGAGGCACTGCGGTTGTTCTACCTCATCATCTACGTCTCCCTTTTCCTATTAGCTGGGCGTGCCAAGTCAGCCCACCCCATCCTTAGACAATTGCAACAGAGCATTCAGTTCTTTGCATCAATGGAGGAAATGAACGTTGCATCGACCCAAGAGGTGGATCGTTTTCAATGGATGCCACGAGAGTACATAATCATCCTTATCTACCTTATTACTGTGATGCTGAACATGCAGTCAGGTTCGATACAGCGCGCCCAGCATGCGGCTGACAAGGCCTTCATGCGGATCGAGAATCTCTCTGACTTCGATAGCAATCCCCTCCTCACCGTTTTCAAGTTGAGCCTCCTCGAGCACACCATCATGTGCCGACTGGTGATGGGGGACATGACCAAGGCCGTGGAGGGCGTGGGTCTCGCCTGTAAGTTGTGCCACGCCACCCCCGCTCTCATGCATCGTCGGCGACCTCAACTGCACACGCTCATTGGACTCTACGCCATGTCTATGAATTGCATGGATCAGGCCGAGGAACAATTCAAGCTTGCACTCAGGGTAACTTCAATTCCTTCCTCTAATCCGCCAGCTTAG</t>
  </si>
  <si>
    <t>unnamed protein product [Taenia asiatica];unnamed protein product [Hydatigera taeniaeformis];MAU2 chromatid cohesion factor -like protein [Echinococcus granulosus]/CDS22649.1 mau2 chromatid cohesion factor [Echinococcus granulosus];Cohesin loading complex subunit SCC4 [Echinococcus granulosus]/EUB61660.1 Cohesin loading complex subunit SCC4 [Echinococcus granulosus];mau2 chromatid cohesion factor [Echinococcus multilocularis]</t>
  </si>
  <si>
    <t>0.0E0;1.0E-311;1.9E-309;3.1E-309;8.8E-308</t>
  </si>
  <si>
    <t>744;738;746;760;746</t>
  </si>
  <si>
    <t>471;489;471;471;471</t>
  </si>
  <si>
    <t>1;1;1;15;1</t>
  </si>
  <si>
    <t>471;489;471;485;471</t>
  </si>
  <si>
    <t>465;454;451;451;451</t>
  </si>
  <si>
    <t>98.73%;92.84%;95.75%;95.75%;95.75%</t>
  </si>
  <si>
    <t>63.31%;66.26%;63.14%;61.97%;63.14%</t>
  </si>
  <si>
    <t>96.52%;100.20%;96.52%;96.52%;96.52%</t>
  </si>
  <si>
    <t>VDK21436;VDM35247;KAH9286784;XP_024352856;CDS35854</t>
  </si>
  <si>
    <t>920.0;868.0;862.0;862.0;858.0</t>
  </si>
  <si>
    <t>VDK21436</t>
  </si>
  <si>
    <t>IPR019440;IPR019440;noIPR;noIPR;noIPR;noIPR;noIPR</t>
  </si>
  <si>
    <t>Chromatid cohesion factor MAU2;Chromatid cohesion factor MAU2;Chromatid cohesion factor MAU2;Chromatid cohesion factor MAU2;Chromatid cohesion factor MAU2;Chromatid cohesion factor MAU2;Chromatid cohesion factor MAU2</t>
  </si>
  <si>
    <t>PF10345 (PFAM);PTHR21394 (PANTHER);TRANSMEMBRANE (PHOBIUS);CYTOPLASMIC_DOMAIN (PHOBIUS);TRANSMEMBRANE (PHOBIUS);NON_CYTOPLASMIC_DOMAIN (PHOBIUS);NON_CYTOPLASMIC_DOMAIN (PHOBIUS)</t>
  </si>
  <si>
    <t>GO:0007064;GO:0007064/GO:0003690/GO:0032116/GO:0000785/GO:0034088;;;;;</t>
  </si>
  <si>
    <t>mitotic sister chromatid cohesion;mitotic sister chromatid cohesion/double-stranded DNA binding/SMC loading complex/chromatin/maintenance of mitotic sister chromatid cohesion;;;;;</t>
  </si>
  <si>
    <t>Biological Process;Biological Process/Molecular Function/Cellular Component/Cellular Component/Biological Process;;;;;</t>
  </si>
  <si>
    <t>TsM_000684500</t>
  </si>
  <si>
    <t>Max dimerization protein</t>
  </si>
  <si>
    <t>ATGACCGAATCTCCCTTGAAAGATGGACTCCTGTTATTACTTCAAGCTGCGCAGAAGATAGATCGAGAATCAAAAAGTACTTGCCATCACCCAGAGCGGTGGGAGGCACGTACTGGGTCTTCCAGACACTTCTATGATGATGGACCCACACACTTCCCCTCGCCTTACTCGTCTTCGTCTATTCACAGACGAAGCGCTCCCTCGACTAGATGCACCCACAATGAGCTTGAAAAAAGCCGACGCGCGCATTTACGAACCTGTATGGATGCGCTGAAGGAGCTGCTCGTGTTTGATACTGAAGCGCCCAGGATAACTACGCTTACAGTTTTGCGGAAAGCGACCTCAACCATCCAAGTGATAGCAATTGCCTGTAGTGATGTGAGTTCACTTCAATTGCATCGCTCGACTCGTAATGTGTTCTCACTTCCGCAGCAACTGCAACAACGCAATGAGTACCTTGAAGCTTGTGAGGATGGCGAGAAACAGCGATTTTCACAGCTTATGAAGCGTCGTCAAGCTCTTCGAAAAAAGATCGAAGCTAAGCGCAACCGTACTCTGAAAATCCAGAATTGGCGTGAACGCAACAGGAACTACTCTGAGTGCTCAGTCTTGACGACCTCTTCCGAGGATTCCGAGCCGGGTTACGGCTCACGCCATATGCCTTCAAATATGTACAGCATTTTGCCTCTTTCACACCACCAACAGCAGCAACAACTTTCTGCTAATGATAATCACCGATACGCCTCGCCTTATGGAACGACTGCGGGTGTGGTAGCTACGACTCCAAACTTGATATCGACAGCGGCATCTGCAACAGCGTCCACAATGATTTCGGACTCAGTAACTACGGTAACGGCACCAGCAACAGCCACTTCAGCAGCAGCGATGACCTATGCAGCCTCCCAGGCGCATAATAGCCTCTCGTACCACCAGAAAGTGGCGCCACACTCTCCACATCCGTCAGCCGGAGCCCATGGGATGAGTCCAACAGACACCTATGATGCCAGCAGTTCAGACTCAGGTTTCGAGGAGGTGATCACGGCGACGAACGCTGTCGATGAACAGCAGACTCTGAAGATGGTCCCGTCTGTTGTTTCCAACACCGAGGAAGTGGTCTATACTGCCTACCAAAGCGGTGACTGCTTCAAAGGTTACTGA</t>
  </si>
  <si>
    <t>unnamed protein product [Taenia asiatica];Max dimerization protein [Echinococcus granulosus]/EUB63096.1 Max dimerization protein [Echinococcus granulosus]/KAH9283672.1 Max dimerization protein 1 [Echinococcus granulosus]/CDS16957.1 Mxi neural development protein [Echinococcus granulosus];unnamed protein product [Hydatigera taeniaeformis]</t>
  </si>
  <si>
    <t>1.7E-226;9.5E-217;3.7E-214</t>
  </si>
  <si>
    <t>359;359;359</t>
  </si>
  <si>
    <t>385;386;385</t>
  </si>
  <si>
    <t>332;325;321</t>
  </si>
  <si>
    <t>86.23%;84.20%;83.38%</t>
  </si>
  <si>
    <t>107.24%;107.52%;107.24%</t>
  </si>
  <si>
    <t>99.74%;100.00%;99.74%</t>
  </si>
  <si>
    <t>VDK33084;XP_024354292;VDM35013</t>
  </si>
  <si>
    <t>632.0;608.0;601.0</t>
  </si>
  <si>
    <t>VDK33084</t>
  </si>
  <si>
    <t>TASK_LOCUS4227;TASK_LOCUS4227;TASK_LOCUS4227;TASK_LOCUS4227;TTAC_LOCUS10033;TTAC_LOCUS10033;TTAC_LOCUS10033;TASK_LOCUS4227;TTAC_LOCUS10033;TTAC_LOCUS10033</t>
  </si>
  <si>
    <t>60517;60517;60517;60517;6205;6205;6205;60517;6205;6205</t>
  </si>
  <si>
    <t>VDK33084;VDK33084;VDK33084;VDK33084;VDM35013;VDM35013;VDM35013;VDK33084;VDM35013;VDM35013</t>
  </si>
  <si>
    <t>GO:0000981-IEA;GO:0046983-IEA;GO:0000978-IEA;GO:0006357-IEA;GO:0005634-IEA</t>
  </si>
  <si>
    <t>DNA-binding transcription factor activity, RNA polymerase II-specific-IEA;protein dimerization activity-IEA;RNA polymerase II cis-regulatory region sequence-specific DNA binding-IEA;regulation of transcription by RNA polymerase II-IEA;nucleus-IEA</t>
  </si>
  <si>
    <t>GO:0000122;GO:0000228;GO:0000785;GO:0000978;GO:0001227;GO:0003714;GO:0005654;GO:0005739;GO:0005829;GO:0007275;GO:0008283;GO:0010629;GO:0046983;GO:1901363</t>
  </si>
  <si>
    <t>negative regulation of transcription by RNA polymerase II;nuclear chromosome;chromatin;RNA polymerase II cis-regulatory region sequence-specific DNA binding;DNA-binding transcription repressor activity, RNA polymerase II-specific;transcription corepressor activity;nucleoplasm;mitochondrion;cytosol;multicellular organism development;cell population proliferation;negative regulation of gene expression;protein dimerization activity;heterocyclic compound binding</t>
  </si>
  <si>
    <t>Biological Process;Cellular Component;Cellular Component;Molecular Function;Molecular Function;Molecular Function;Cellular Component;Cellular Component;Cellular Component;Biological Process;Biological Process;Biological Process;Molecular Function;Molecular Function</t>
  </si>
  <si>
    <t>noIPR;IPR011598;IPR036638;IPR011598;IPR011598;IPR036638</t>
  </si>
  <si>
    <t>null;Myc-type, basic helix-loop-helix (bHLH) domain;Helix-loop-helix DNA-binding domain superfamily;Myc-type, basic helix-loop-helix (bHLH) domain;Myc-type, basic helix-loop-helix (bHLH) domain;Helix-loop-helix DNA-binding domain superfamily</t>
  </si>
  <si>
    <t>Coil (COILS);SM00353 (SMART);G3DSA:4.10.280.10 (GENE3D);PF00010 (PFAM);PS50888 (PROSITE_PROFILES);SSF47459 (SUPERFAMILY)</t>
  </si>
  <si>
    <t>;GO:0046983;GO:0046983;GO:0046983;GO:0046983;GO:0046983</t>
  </si>
  <si>
    <t>;protein dimerization activity;protein dimerization activity;protein dimerization activity;protein dimerization activity;protein dimerization activity</t>
  </si>
  <si>
    <t>;Molecular Function;Molecular Function;Molecular Function;Molecular Function;Molecular Function</t>
  </si>
  <si>
    <t>TsM_000714800</t>
  </si>
  <si>
    <t>MDS1 and EVI1 complex locus protein EVI1</t>
  </si>
  <si>
    <t>ATGATTAACGTGCAGAGCGAATCGGAAGGCACAAGAGCCACTGCCATCATTGATGCTGCCACTACTCCCATCACCGCCACCACTTCTATCAACAGTAGTGGGAGCGACAGCAGTAGCCTACCAGCGGTTACCCCTCGCTGCCCCCCTCTTCCTCTGGATCTCTCCAAGCGAGAGGGCAGAGAGAGACACAACACTTGTAGCCCTTGCGTCAGTATCAGACCAACGGAAATGACGCCGTTGGCTCTATTGCCAACCCACTTCCGGTGGGATGGCACGTTTAGAGGCATCCCCACACCAGCTGAGCTAGGCAAAATTATCGCACACCGATCACTCACCCTGCCCGAATTGACACGACTTGCAAAGTCGTTGTTTCCCATGCCTCCACCCGACTCGCCTACATTTTCACCCTCTTGTCCCAAGCGCTTTCATTTACCCATTGGAATGCGCCGGATTTGTGGAAAACAGCAGCTGCAAGTGGTTACTGATTCTCTCTCCCCCTCTTCCTCCTCCTCGTCGAAGAGGAGTGGGGAACGTTTTTACTGTCAGTACTGTGGCAAAATGTTCCCCCGTTCAGCGAACTTGACGCGGCACATTCGCACTCACACAGGAGAGCAGCCTTACAGAGGGGAGAAGGAGATGGTGGAAGGCAGGAGGAAGTGTGTCTTCACTCTCCTATGGCGTGTCACATCAGAGACTGCGCTCGCGGTTGCAGGGATATGA</t>
  </si>
  <si>
    <t>unnamed protein product [Taenia asiatica];MDS1 and EVI1 complex locus protein EVI1 [Echinococcus granulosus]/EUB64853.1 MDS1 and EVI1 complex locus protein EVI1 [Echinococcus granulosus]</t>
  </si>
  <si>
    <t>1.7E-146;3.8E-130</t>
  </si>
  <si>
    <t>271;324</t>
  </si>
  <si>
    <t>208;251</t>
  </si>
  <si>
    <t>208;305</t>
  </si>
  <si>
    <t>206;214</t>
  </si>
  <si>
    <t>99.04%;85.26%</t>
  </si>
  <si>
    <t>76.75%;77.47%</t>
  </si>
  <si>
    <t>86.67%;104.58%</t>
  </si>
  <si>
    <t>VDK40238;XP_024356049</t>
  </si>
  <si>
    <t>420.0;381.0</t>
  </si>
  <si>
    <t>VDK40238</t>
  </si>
  <si>
    <t>GO:0000978;GO:0000981;GO:0005634;GO:0006357;GO:0008285;GO:0032989;GO:0045664;GO:0048813;GO:0048865;GO:0050767;GO:0050773</t>
  </si>
  <si>
    <t>RNA polymerase II cis-regulatory region sequence-specific DNA binding;DNA-binding transcription factor activity, RNA polymerase II-specific;nucleus;regulation of transcription by RNA polymerase II;negative regulation of cell population proliferation;cellular anatomical entity morphogenesis;regulation of neuron differentiation;dendrite morphogenesis;stem cell fate commitment;regulation of neurogenesis;regulation of dendrite development</t>
  </si>
  <si>
    <t>Molecular Function;Molecular Function;Cellular Component;Biological Process;Biological Process;Biological Process;Biological Process;Biological Process;Biological Process;Biological Process;Biological Process</t>
  </si>
  <si>
    <t>noIPR;IPR013087;IPR013087;noIPR;noIPR;IPR013087;IPR013087;IPR036236</t>
  </si>
  <si>
    <t>null;Zinc finger C2H2-type;Zinc finger C2H2-type;Zinc finger C2H2-type;Zinc finger C2H2-type;Zinc finger C2H2-type;Zinc finger C2H2-type;Zinc finger C2H2 superfamily</t>
  </si>
  <si>
    <t>G3DSA:3.30.160.60:FF:000112 (FUNFAM);SM00355 (SMART);PF00096 (PFAM);G3DSA:3.30.160.60 (GENE3D);PTHR23235 (PANTHER);PS00028 (PROSITE_PATTERNS);PS50157 (PROSITE_PROFILES);SSF57667 (SUPERFAMILY)</t>
  </si>
  <si>
    <t>;;;;GO:0006357/GO:0000978/GO:0000981;;;</t>
  </si>
  <si>
    <t>;;;;regulation of transcription by RNA polymerase II/RNA polymerase II cis-regulatory region sequence-specific DNA binding/DNA-binding transcription factor activity, RNA polymerase II-specific;;;</t>
  </si>
  <si>
    <t>;;;;Biological Process/Molecular Function/Molecular Function;;;</t>
  </si>
  <si>
    <t>TsM_000139700</t>
  </si>
  <si>
    <t>MEChanosensory abnormality family member</t>
  </si>
  <si>
    <t>ATGCAGCATAAGTACAGTTTCTGGACAGTGATAGCGGCGGAGGGTGAGAAGCGCTCCTCAGCAGCACTGAAGGAGGCAGCCGACGTGCTGATGGACTCACCACTGGCCCTCCACTTGCGCTATCTGCAAACCCTCAATGCAATTTCCGCGGAGAAAAACTCCACCATTATTTTCCCCCTACCCTTAGGGCTAATTCAGAGTCTTCTAAGGAGAGAATAG</t>
  </si>
  <si>
    <t>unnamed protein product [Taenia asiatica];unnamed protein product [Hydatigera taeniaeformis];MEChanosensory abnormality family member [Echinococcus multilocularis];Mechanosensory protein [Echinococcus granulosus]/EUB62692.1 Mechanosensory protein [Echinococcus granulosus];Mechanosensory protein 2 [Echinococcus granulosus]/CDS19213.1 MEChanosensory abnormality family member [Echinococcus granulosus];MEChanosensory abnormality family member [Hymenolepis microstoma];unnamed protein product [Rodentolepis nana];unnamed protein product [Hymenolepis diminuta];unnamed protein product, partial [Hymenolepis diminuta]</t>
  </si>
  <si>
    <t>Taenia asiatica;Hydatigera taeniaeformis;Echinococcus multilocularis;Echinococcus granulosus/Echinococcus granulosus;Echinococcus granulosus/Echinococcus granulosus;Hymenolepis microstoma;Rodentolepis nana;Hymenolepis diminuta;Hymenolepis diminuta</t>
  </si>
  <si>
    <t>3.0E-31;4.5E-33;1.2E-28;5.4E-30;1.2E-28;5.3E-27;2.5E-30;1.9E-27;2.4E-28</t>
  </si>
  <si>
    <t>240;89;420;246;420;514;77;247;163</t>
  </si>
  <si>
    <t>63;63;63;63;63;62;62;62;62</t>
  </si>
  <si>
    <t>178;27;358;184;358;452;15;185;101</t>
  </si>
  <si>
    <t>240;89;420;246;420;513;76;246;162</t>
  </si>
  <si>
    <t>63;63;62;62;62;61;60;60;60</t>
  </si>
  <si>
    <t>100.00%;100.00%;98.41%;98.41%;98.41%;98.39%;96.77%;96.77%;96.77%</t>
  </si>
  <si>
    <t>26.25%;70.79%;15.00%;25.61%;15.00%;12.06%;80.52%;25.10%;38.04%</t>
  </si>
  <si>
    <t>86.30%;86.30%;86.30%;86.30%;86.30%;84.93%;84.93%;84.93%;84.93%</t>
  </si>
  <si>
    <t>VDK31738;VDM27871;CDS37265;XP_024353888;KAH9281301;CDS27649;VDO09197;VDL18972;VUZ46514</t>
  </si>
  <si>
    <t>119.0;119.0;116.0;116.0;116.0;113.0;112.0;110.0;110.0</t>
  </si>
  <si>
    <t>VDK31738</t>
  </si>
  <si>
    <t>TTAC_LOCUS5878;HNAJ_LOCUS10956;WMSIL1_LOCUS6230;EmuJ_000450500;TASK_LOCUS3385;EmuJ_000450500;HDID_LOCUS1511</t>
  </si>
  <si>
    <t>6205;102285;6216;6211;60517;6211;6216</t>
  </si>
  <si>
    <t>VDM27871;VDO09197;VUZ46514;CDS37265;VDK31738;CDS37265;VDL18972</t>
  </si>
  <si>
    <t>noIPR;IPR043202</t>
  </si>
  <si>
    <t>null;Band-7 stomatin-like</t>
  </si>
  <si>
    <t>G3DSA:6.10.250.2090 (GENE3D);PTHR10264 (PANTHER)</t>
  </si>
  <si>
    <t>TsM_000056900</t>
  </si>
  <si>
    <t>mechanosensory protein 2</t>
  </si>
  <si>
    <t>ATGCTTCCACAGGAAACGCGAGCCCACTCACCCTTCCGAAAGCCCCTCAAGCGTGGCTTCTCCCTAGTGCCCGAGCGTTTCACCGATACCCAATTAGCCGCCCTCCGAAACCGACGCGTGGGCCGCGAGAGCCTCAGTGTTATTGGAGCTCTGATCTGCGAGCGCCTGCTCAAAATTCTCACCATCGCTCTCGTGGTAATCGGTTTCCCTTTCTCCCTCCTCGCTTGCCTGCGTGTGATTCCTCAGTATGAGCGGGCGGTTATTTTTCGTCTTGGCCGTCTCATTTCTAGTTCCGCGCTGGGCCCTGGGCTCATCTTCAAGCTCCCCTTTCTCGATCGAATGCGTCGAGTGGACTTAAGAACCTTCACCTTTGACGTACCAACCCAGGAGGTTCTCACCAAGGACTCAGTCACCGTGGCAGTTGAAGCGGTCGTCTACTATCGCATCTTCGATCCCGTTATGTCAGTAGTGAATGTAGAGAATGCAAATCGTTCAACGCGTCTTTTAGCACAAACAACATTACGTAACGTTCTGGGCACAGTGGATCTCTATGCTCTTCTCACTGACCGAGAGGAAATAGCAGCGATGATGCAGGAGACTCTAGACACCGCGACAGACACCTGGGGTGTGAAGGTGGAACGTGTGGAAATAAAGGATGTTCGTCTGCCTCTCCAGCTACAACGCGCGATGGCGGCGGAAGCGGAGGCCACACGAGAGGCTCGAGCGAAGGTAATTGCGGCCAAGGGCGAGGAAGACGCCTCTAAGTCATTGAAGGCAGCGGCGATGGAGATTTCTGCTTGTCCGATTGCCCTGCAGCTGCGCTACCTCCAGACTCTGGCGGGCATTTCTGCAGAAAAGAACTCCACCATCGTCTTCCCCTTGCCCATTGATTTGCTGACCTTCTTTCGGAGTCTGGGAAAGAGTGAATGGGAGGGTGGTGGGTCATGTCTTTCAGGTCTGAATGGCGTGTCCCATATCCCGCGACCCCACTTGACTCGAGAGGCGACTGTGTCCACGCTAAACTCGCATCGCTTGTCCTCTGGCCCGAAGTTTGTATAG</t>
  </si>
  <si>
    <t>unnamed protein product [Taenia asiatica];Band 7 protein [Echinococcus granulosus]/EUB56069.1 Band 7 protein [Echinococcus granulosus]/KAH9279106.1 Band 7 protein [Echinococcus granulosus];mechanosensory protein 2 [Echinococcus granulosus];mechanosensory protein 2 [Echinococcus multilocularis]</t>
  </si>
  <si>
    <t>7.1E-243;1.9E-221;5.3E-221;2.2E-220</t>
  </si>
  <si>
    <t>352;348;348;348</t>
  </si>
  <si>
    <t>350;331;331;330</t>
  </si>
  <si>
    <t>99.43%;94.03%;94.03%;93.75%</t>
  </si>
  <si>
    <t>100.00%;101.15%;101.15%;101.15%</t>
  </si>
  <si>
    <t>VDK22488;XP_024347265;CDS24109;CDS36683</t>
  </si>
  <si>
    <t>672.0;618.0;617.0;615.0</t>
  </si>
  <si>
    <t>VDK22488</t>
  </si>
  <si>
    <t>EGR_09059;EmuJ_000382000;TASK_LOCUS1113;EmuJ_000382000;EGR_09059;TASK_LOCUS1113</t>
  </si>
  <si>
    <t>6210;6211;60517;6211;6210;60517</t>
  </si>
  <si>
    <t>CDS24109;CDS36683;VDK22488;CDS36683;CDS24109;VDK22488</t>
  </si>
  <si>
    <t>IPR001972;noIPR;IPR001107;noIPR;IPR036013;IPR001107;IPR043202;IPR018080;noIPR;noIPR;noIPR;noIPR;noIPR;IPR036013;noIPR</t>
  </si>
  <si>
    <t>FAMILY;FAMILY;DOMAIN;DOMAIN;HOMOLOGOUS_SUPERFAMILY;DOMAIN;FAMILY;CONSERVED_SITE;CONSERVED_SITE;CONSERVED_SITE;CONSERVED_SITE;CONSERVED_SITE;CONSERVED_SITE;HOMOLOGOUS_SUPERFAMILY;HOMOLOGOUS_SUPERFAMILY</t>
  </si>
  <si>
    <t>Stomatin/HflK family;Stomatin/HflK family;Band 7 domain;Band 7 domain;Band 7/SPFH domain superfamily;Band 7 domain;Band-7 stomatin-like;Band 7/stomatin-like, conserved site;Band 7/stomatin-like, conserved site;Band 7/stomatin-like, conserved site;Band 7/stomatin-like, conserved site;Band 7/stomatin-like, conserved site;Band 7/stomatin-like, conserved site;Band 7/SPFH domain superfamily;Band 7/SPFH domain superfamily</t>
  </si>
  <si>
    <t>PR00721 (PRINTS);G3DSA:3.30.479.30:FF:000002 (FUNFAM);SM00244 (SMART);G3DSA:6.10.250.2090 (GENE3D);G3DSA:3.30.479.30 (GENE3D);PF01145 (PFAM);PTHR10264 (PANTHER);PS01270 (PROSITE_PATTERNS);CYTOPLASMIC_DOMAIN (PHOBIUS);TRANSMEMBRANE (PHOBIUS);TRANSMEMBRANE (PHOBIUS);NON_CYTOPLASMIC_DOMAIN (PHOBIUS);CYTOPLASMIC_DOMAIN (PHOBIUS);SSF117892 (SUPERFAMILY);TMhelix (TMHMM)</t>
  </si>
  <si>
    <t>GO:0016020;;;;;;GO:0005886/GO:0005886;;;;;;;;</t>
  </si>
  <si>
    <t>membrane;;;;;;plasma membrane/plasma membrane;;;;;;;;</t>
  </si>
  <si>
    <t>Cellular Component;;;;;;Cellular Component/Cellular Component;;;;;;;;</t>
  </si>
  <si>
    <t>TsM_000241700</t>
  </si>
  <si>
    <t>ATGAATGCACCGCAGCTAAGTCTCGTGAACCCAGTGGATTCTTCTATGGTGGGAAGTGAAGGTAGTCTGCTGACCGAACCTCGAAAGTATTCAGTTGTGAATCCCCGAATGTCATTGGATGGAGGCCCGATATCAAATTCAAAAAACATGGGCTGCTGCAGTTATATACTGCTTGCTCTCTCCTACTTTATCATCATGCTCACGTTTCCAATTTCCATTTTCTTCTGCATCAAGGTGATCGCAGAATACGAACGGGCTGTGCTTTTCCGACTGGGGCGAATCCTTCCAGGTGGTGCTAAGGGTCCTGGCCTCTTTTTCACTGTCCCTTGTCTTGACATGATCCGGAAAGTAGACCTTCGAACTGTCACTTTCGATGTACCGCCGCAGGAGGTTCTCACTAAGGACTCCGTCACCGTGGCAGTTGACGCCGTGGTCTACTATCGAATCTACAATCCGGTGGTTGCAATCACTAACGTCGAGGATGCAGATCGCTCCACAAGGCTTCTGGCGGCAACCACGCTGCGTAACGTTCTCGGCACCAAAAATCTCTCCGACATTCTCTCCGAGAGAGACTCCATATCTGGCATGATGCAGACCATGCTGGACGAGGCTACCGACCCATGGGGAGTGAAAGTGGAGCGGGTTGAGGTGAAAGATGTGCGTTTACCAGTTCAGCTTCAACGCGCCATGGCCGCTGAAGCCGAAGCTGCAAGAGAGGCTCGCGCTAAGTCGGTAGTGGAAACAATTCGGATTATAATCTGTTCTGCGTGCAGCGGATTTTCTTCTGATTCATCAATGGTTTCACTTTTTTTCGTTCGGCGTACCTTTTGCTAA</t>
  </si>
  <si>
    <t>unnamed protein product [Taenia asiatica];mechanosensory protein 2 [Echinococcus granulosus];Mechanosensory protein 2 [Echinococcus granulosus];mechanosensory protein 2 [Echinococcus granulosus];Mechanosensory protein 2 [Echinococcus granulosus]/EUB59641.1 Mechanosensory protein 2 [Echinococcus granulosus];mechanosensory protein 2 [Echinococcus multilocularis];mechanosensory protein 2 [Hymenolepis microstoma];unnamed protein product [Hymenolepis diminuta];unnamed protein product [Mesocestoides corti]</t>
  </si>
  <si>
    <t>Taenia asiatica;Echinococcus granulosus;Echinococcus granulosus;Echinococcus granulosus;Echinococcus granulosus/Echinococcus granulosus;Echinococcus multilocularis;Hymenolepis microstoma;Hymenolepis diminuta;Mesocestoides corti</t>
  </si>
  <si>
    <t>6.1E-162;6.6E-157;1.7E-155;9.3E-158;4.7E-157;2.2E-156;2.9E-150;4.4E-150;1.6E-149</t>
  </si>
  <si>
    <t>391;443;540;386;433;448;379;381;378</t>
  </si>
  <si>
    <t>253;245;245;245;245;245;246;241;236</t>
  </si>
  <si>
    <t>1;1;1;1;1;1;2;6;8</t>
  </si>
  <si>
    <t>253;245;245;245;245;245;247;246;243</t>
  </si>
  <si>
    <t>1;1;1;1;1;1;1;13;28</t>
  </si>
  <si>
    <t>244;238;238;238;238;238;234;231;228</t>
  </si>
  <si>
    <t>96.44%;97.14%;97.14%;97.14%;97.14%;97.14%;95.12%;95.85%;96.61%</t>
  </si>
  <si>
    <t>64.71%;55.30%;45.37%;63.47%;56.58%;54.69%;64.91%;63.25%;62.43%</t>
  </si>
  <si>
    <t>91.01%;88.13%;88.13%;88.13%;88.13%;88.13%;88.49%;86.69%;84.89%</t>
  </si>
  <si>
    <t>VDK38654;CDS15252;KAH9285841;AZR37771;XP_024350837;CDS40084;CDS32742;VUZ42235;VDD82094</t>
  </si>
  <si>
    <t>466.0;455.0;455.0;455.0;455.0;454.0;436.0;435.0;434.0</t>
  </si>
  <si>
    <t>VDK38654</t>
  </si>
  <si>
    <t>EgrG_000764700;MCOS_LOCUS8097;MCOS_LOCUS8097;EmuJ_000764700;Mec-2;WMSIL1_LOCUS3020;TASK_LOCUS7589;WMSIL1_LOCUS3020;Mec-2;EmuJ_000764700;EgrG_000764700;TASK_LOCUS7589</t>
  </si>
  <si>
    <t>6210;53468;53468;6211;6210;6216;60517;6216;6210;6211;6210;60517</t>
  </si>
  <si>
    <t>CDS15252;VDD82094;VDD82094;CDS40084;AZR37771;VUZ42235;VDK38654;VUZ42235;AZR37771;CDS40084;CDS15252;VDK38654</t>
  </si>
  <si>
    <t>IPR001972;noIPR;IPR001107;IPR001107;noIPR;IPR036013;IPR043202;IPR018080;noIPR;noIPR;noIPR;IPR036013;noIPR</t>
  </si>
  <si>
    <t>FAMILY;FAMILY;DOMAIN;DOMAIN;DOMAIN;HOMOLOGOUS_SUPERFAMILY;FAMILY;CONSERVED_SITE;CONSERVED_SITE;CONSERVED_SITE;CONSERVED_SITE;HOMOLOGOUS_SUPERFAMILY;HOMOLOGOUS_SUPERFAMILY</t>
  </si>
  <si>
    <t>Stomatin/HflK family;Stomatin/HflK family;Band 7 domain;Band 7 domain;Band 7 domain;Band 7/SPFH domain superfamily;Band-7 stomatin-like;Band 7/stomatin-like, conserved site;Band 7/stomatin-like, conserved site;Band 7/stomatin-like, conserved site;Band 7/stomatin-like, conserved site;Band 7/SPFH domain superfamily;Band 7/SPFH domain superfamily</t>
  </si>
  <si>
    <t>PR00721 (PRINTS);G3DSA:3.30.479.30:FF:000002 (FUNFAM);SM00244 (SMART);PF01145 (PFAM);G3DSA:6.10.250.2090 (GENE3D);G3DSA:3.30.479.30 (GENE3D);PTHR10264 (PANTHER);PS01270 (PROSITE_PATTERNS);TRANSMEMBRANE (PHOBIUS);CYTOPLASMIC_DOMAIN (PHOBIUS);NON_CYTOPLASMIC_DOMAIN (PHOBIUS);SSF117892 (SUPERFAMILY);TMhelix (TMHMM)</t>
  </si>
  <si>
    <t>GO:0016020;;;;;;GO:0005886/GO:0005886;;;;;;</t>
  </si>
  <si>
    <t>membrane;;;;;;plasma membrane/plasma membrane;;;;;;</t>
  </si>
  <si>
    <t>Cellular Component;;;;;;Cellular Component/Cellular Component;;;;;;</t>
  </si>
  <si>
    <t>TsM_000629900</t>
  </si>
  <si>
    <t>ATGACGTCAACCACACCCAGTGTCTTAGTGCCAGCACCTAACCTCGGCACAGCCGAACCCCCATTGGCCATCATTTACAACCTTCGCTCCGGCAACATCAGTGTCAATCCATTGCCGGCAAACTCGGATTTAGCTCCTCAGGACCTCTCTGAGTACCGTTTGACTGTCCCAGTGACAACAGTTCGTCGAAAATCGGTGACAGTGTGGGAGGACGATATGTGGCGTGGGTGGTCTTCAAAAACTGGACAAAATCATCGAGGCGAGGAGGGGGAATCAGCAGCAACTGTACCGCGGAGGGGAGGTAGAGGTGGGAGGACTATCCAACGCCAGGGCTTCGGCACCGAGGCATGGCGCATCCAGAATCCCACTATGGTGGAACAAGTGCTAGAAATGGAGGAAAAACTTCAGTCCACTTCACCCCCTTCTCAGCCACGGTCACCATCTGCGACCACAATGCACAACTCCCCACCACGAATTGTGAAACCGAGGAAGGCATCACAGAGTGCCAAGAAGAGGGCTTTCGCCCCGAAGGCTTTCACTCTTGGTGGTAGACGTATTGAACCGGTGCATTCAGATGAGGAATGGTTCCTAGAACGACTGCTGAGGATCTTCGCTCTCATTGCCTTCGTGTTGACGCTGCCTTTCTCCCTCCTATTTTGCTTCAAAGTTGTGGCCCACTATGAGCGTGCTGTGGTATTCCGACTGGGTCGGCTATTCGCCTCCGAGGCGCAGGGCCCCGGACTCATCTTCCTTCTCCCATGTCTGGACAATTGTCGTGTGGTTGACCTCCGCACCTTCACCTTCAATGTGCCCACACAAGAAGTGTTGACTAAGGACTCCCTCACTGTAGCTGTGAACGCCGTGGTCTACTACCGAATCCGTAATCCCGTCTGTGCTGTGGTGAATGTTGAGGATGCCAATAGATCCACTCGGCTGCTCGGACAGACCACACTGCGGAATGTCCTTGGAACTGTCAATTTGGATGAACTGCTAACCGCGAGGGAGGATATTGCCATTCTCATGCAAGAGTGCCTTGACTCCGTCACAGAGGCATGGGGAGTGAAAGTAGAGAGAGTGGAGATCAAGGACGTTCGCTTGCCCATCCAACTGCAGCGCGCAATGGCGGCCGAAGCAGAGGCGGCCCGTGAGGCCACGGCAAAGGTCATCGCTGCCGAAGGCGAGATGCGTGCCTCCTCGGCGCTCAAGTTTGCCGCATTGGAGATTAGTCAGCATCCCATAGCCGTGCAATTGCGCTACCTCCAGACTCTTAATACCATCAGTCTGGGCAAGAAATCCACCATTGTCTTCCCCATCCCAATAGAGCTGCTCAAGTTCTTTATAGGAGCCGGAGTGAATGTACCGGAGAATCTGTTGCAGAGTCTCAGTCCAACAATGCAGGTGTCGCAGCCACGAGATGATGATCTTTCCATTATCTCCAATGAACATGTTTAA</t>
  </si>
  <si>
    <t>unnamed protein product [Taenia asiatica];hypothetical protein EGR_09288 [Echinococcus granulosus]/EUB55846.1 hypothetical protein EGR_09288 [Echinococcus granulosus]/KAH9279211.1 Band 7 protein [Echinococcus granulosus];mechanosensory protein 2 [Echinococcus granulosus];mechanosensory protein 2 [Echinococcus multilocularis]</t>
  </si>
  <si>
    <t>0.0E0;0.0E0;0.0E0;1.0E-313</t>
  </si>
  <si>
    <t>483;484;484;484</t>
  </si>
  <si>
    <t>479;466;466;461</t>
  </si>
  <si>
    <t>99.17%;96.28%;96.28%;95.25%</t>
  </si>
  <si>
    <t>VDK22718;XP_024347042;CDS20875;CDS37940</t>
  </si>
  <si>
    <t>933.0;877.0;875.0;862.0</t>
  </si>
  <si>
    <t>VDK22718</t>
  </si>
  <si>
    <t>EGR_09288;EGR_09288;EmuJ_000523300;TASK_LOCUS1238;EmuJ_000523300;TASK_LOCUS1238</t>
  </si>
  <si>
    <t>CDS20875;CDS20875;CDS37940;VDK22718;CDS37940;VDK22718</t>
  </si>
  <si>
    <t>IPR001972;noIPR;IPR001107;noIPR;IPR001107;IPR036013;IPR043202;IPR018080;noIPR;noIPR;noIPR;IPR036013;noIPR</t>
  </si>
  <si>
    <t>PR00721 (PRINTS);G3DSA:3.30.479.30:FF:000002 (FUNFAM);SM00244 (SMART);G3DSA:6.10.250.2090 (GENE3D);PF01145 (PFAM);G3DSA:3.30.479.30 (GENE3D);PTHR10264 (PANTHER);PS01270 (PROSITE_PATTERNS);CYTOPLASMIC_DOMAIN (PHOBIUS);TRANSMEMBRANE (PHOBIUS);NON_CYTOPLASMIC_DOMAIN (PHOBIUS);SSF117892 (SUPERFAMILY);TMhelix (TMHMM)</t>
  </si>
  <si>
    <t>TsM_000839700</t>
  </si>
  <si>
    <t>Mechanosensory protein 2</t>
  </si>
  <si>
    <t>ATGCCCTCTGTGTCTTTTGCCTCCGACCCTGCCAATAGGGGAGGTGGGCCAGGAGGGGGAGGAAATGGCGATGGAGGAGGTGGGGGAGAGGAGGCCCAATTACGGGTTCCTCAAATACCTCAACTCGCTCGGGGCTTCTCCCTCGTTCCAGAGCGTCTGGGCAGTAAAGGAAACAATTCTGGCGGCGGATCTATTGGCAATCCCTCCAAACAAAGACAAGGAAATAAGGGCATGTTTGGATGTGAAGCTGCTATTCGCATCCTTGCCTACTTTGCAGTGCTCGTGACACTCCCTTTCTCTCTGGTGATGTGTCTCAAGGTGATTGCCCAATACGAGCGCGCTGTGGTGTTTCGTTTGGGTCGACTTGTTTCCGAGATTCCGAAGGGACCAGGCCTAGTGTTTATTCTTCCCTGTCTGGATAACGTCAAGACCATTGATTTGCGCACGTTCACATTCAACGTACCTACACAGGAAGTTCTAACCAAAGATTCGGTGACAGTGGCAGTTGATGCTGTCGTCTACTACAGGATTTTCGACCCTGTGATGTCTGTGGTCAATGTAGAGGATGCAAATCGTTCCACGCGTCTACTGGCCCAAACTACGTTGCGGAATGTTTTAGGTACCGTTGATTTGTACCAACTACTGACGGCACGAGAACAGATTGCGCATTTGATGCAGGATTGTCTGGACACTGCAACAGAAACATGGGGTGTGAAAGTCGAACGCGTGGATATCAAAGATGTCCGCCTGCCCATCCAGCTTCAACGTGCTATGGCGGCTGAAGCTGAGGCAGCCCGAGAGGCAAAAGCTAAAGTGATCGCCGCAGAAGGTGAACAGAGAGCCTCAGTTGCTTTGAAGGCAGCAGCTATGGAGATTGGCGAATGTCCGATTGCACTGCAGCTGCGCTATCTACAGACTCTCTCTAGTATCTCGGATGAGAAAAACTCGACAATTATTTTCCCTCTGCCCATAGACCTTCTGAGTCTCTTCCATCAGGTCTATTCCTCCAACCTCTCCTCAACTGGTCATCCACCAAGTGAAGGCACACTTCACAGCGAGGATTTGCCACCACCGCCACCACAGAGAGCCTCCGTGGTTCATCAGAAGTCCACCACAGATGCTCTCGAGGAGGCACTGATATAA</t>
  </si>
  <si>
    <t>unnamed protein product [Taenia asiatica];Mechanosensory protein 2 [Echinococcus granulosus]/EUB61111.1 Mechanosensory protein 2 [Echinococcus granulosus];mechanosensory protein 2 [Echinococcus granulosus];Band 7 protein [Echinococcus granulosus];unnamed protein product [Hydatigera taeniaeformis];mechanosensory protein 2 [Echinococcus multilocularis];unnamed protein product [Rodentolepis nana];unnamed protein product [Hymenolepis diminuta];unnamed protein product [Mesocestoides corti]</t>
  </si>
  <si>
    <t>Taenia asiatica;Echinococcus granulosus/Echinococcus granulosus;Echinococcus granulosus;Echinococcus granulosus;Hydatigera taeniaeformis;Echinococcus multilocularis;Rodentolepis nana;Hymenolepis diminuta;Mesocestoides corti</t>
  </si>
  <si>
    <t>4.5E-251;1.4E-245;7.6E-244;7.6E-244;9.0E-244;1.3E-242;5.2E-237;1.1E-237;1.4E-225</t>
  </si>
  <si>
    <t>380;380;489;489;484;489;469;379;383</t>
  </si>
  <si>
    <t>380;380;380;380;383;380;381;381;386</t>
  </si>
  <si>
    <t>1;1;110;110;102;110;91;1;1</t>
  </si>
  <si>
    <t>378;372;372;372;370;371;366;358;348</t>
  </si>
  <si>
    <t>99.47%;97.89%;97.89%;97.89%;96.61%;97.63%;96.06%;93.96%;90.16%</t>
  </si>
  <si>
    <t>100.00%;100.00%;77.71%;77.71%;79.13%;77.71%;81.24%;100.53%;100.78%</t>
  </si>
  <si>
    <t>99.74%;99.74%;99.74%;99.74%;100.52%;99.74%;100.00%;100.00%;101.31%</t>
  </si>
  <si>
    <t>VDK22308;XP_024352307;CDS19882;KAH9284973;VDM22746;CDI98220;VDO07437;VDL23988;VDD81971</t>
  </si>
  <si>
    <t>695.0;681.0;681.0;681.0;681.0;678.0;663.0;661.0;631.0</t>
  </si>
  <si>
    <t>VDK22308</t>
  </si>
  <si>
    <t>TTAC_LOCUS3495;EmuJ_000205700;TTAC_LOCUS3495;MCOS_LOCUS7974;MCOS_LOCUS7974;HNAJ_LOCUS10210;EmuJ_000205700;TASK_LOCUS1018;EGR_03959;HNAJ_LOCUS10210;TASK_LOCUS1018;EGR_03959</t>
  </si>
  <si>
    <t>6205;6211;6205;53468;53468;102285;6211;60517;6210;102285;60517;6210</t>
  </si>
  <si>
    <t>VDM22746;CDI98220;VDM22746;VDD81971;VDD81971;VDO07437;CDI98220;VDK22308;CDS19882;VDO07437;VDK22308;CDS19882</t>
  </si>
  <si>
    <t>IPR001972;noIPR;IPR001107;IPR036013;IPR001107;noIPR;IPR043202;noIPR;noIPR;noIPR;IPR036013;noIPR</t>
  </si>
  <si>
    <t>FAMILY;FAMILY;DOMAIN;HOMOLOGOUS_SUPERFAMILY;DOMAIN;DOMAIN;FAMILY;FAMILY;FAMILY;FAMILY;HOMOLOGOUS_SUPERFAMILY;HOMOLOGOUS_SUPERFAMILY</t>
  </si>
  <si>
    <t>Stomatin/HflK family;Stomatin/HflK family;Band 7 domain;Band 7/SPFH domain superfamily;Band 7 domain;Band 7 domain;Band-7 stomatin-like;Band-7 stomatin-like;Band-7 stomatin-like;Band-7 stomatin-like;Band 7/SPFH domain superfamily;Band 7/SPFH domain superfamily</t>
  </si>
  <si>
    <t>PR00721 (PRINTS);G3DSA:3.30.479.30:FF:000002 (FUNFAM);SM00244 (SMART);G3DSA:3.30.479.30 (GENE3D);PF01145 (PFAM);G3DSA:6.10.250.2090 (GENE3D);PTHR10264 (PANTHER);NON_CYTOPLASMIC_DOMAIN (PHOBIUS);CYTOPLASMIC_DOMAIN (PHOBIUS);TRANSMEMBRANE (PHOBIUS);SSF117892 (SUPERFAMILY);TMhelix (TMHMM)</t>
  </si>
  <si>
    <t>GO:0016020;;;;;;GO:0005886/GO:0005886;;;;;</t>
  </si>
  <si>
    <t>membrane;;;;;;plasma membrane/plasma membrane;;;;;</t>
  </si>
  <si>
    <t>Cellular Component;;;;;;Cellular Component/Cellular Component;;;;;</t>
  </si>
  <si>
    <t>TsM_000532800</t>
  </si>
  <si>
    <t>ATGTCTGCACTTATACTCTGCATTCACCGGGAGAATCTCGATCCACAAATGATGGATGAGGACGAAGAATGCTTTGTATTTCCTGCCATCACGAAGCCCTACTCGCAAGTGGTGCCTGCATCATCACCACAAAAGGATCGTGCGGACTCACTTACACCCCAACGGAAAACCAGCAACCTTTCTGCAAAACCATTTTATCATCAGAATAACCGACAAAGAGATTCTAGTTCTCAGTCACCCATGCCAAAGGAACGCTTACCACGACACACTGGACAGCTTAGCAGTGGTGATCAAAGTAGAAAGTTTTTACGAGTTCCACCCCCACAGGCCGAGGAGGGCATTCCGAAGAGAGGTCTGTTGAAAAAGTCCAGTCTTCGGACAAAAACTGATATCAATTCTGAAGTCCGGAGAAGCCTCATTTCGATACAGGATGTCAGAAAATACTCCGTGGTTGATCCATCCACTTTAAAATTTGTTCAAGCGCACCACCAACTTCCGGATCAGACAACTCTTAAAACTGCCCTCTTGGATACTCCCAGGCCTAGGTCGGTGATACACACTTAA</t>
  </si>
  <si>
    <t>unnamed protein product [Taenia asiatica];Mechanosensory protein 2 [Echinococcus granulosus]/CDS19213.1 MEChanosensory abnormality family member [Echinococcus granulosus];MEChanosensory abnormality family member [Echinococcus multilocularis]</t>
  </si>
  <si>
    <t>7.1E-92;1.1E-79;4.2E-79</t>
  </si>
  <si>
    <t>155;420;420</t>
  </si>
  <si>
    <t>144;156;156</t>
  </si>
  <si>
    <t>49;13;13</t>
  </si>
  <si>
    <t>140;139;139</t>
  </si>
  <si>
    <t>97.22%;89.10%;89.10%</t>
  </si>
  <si>
    <t>92.90%;37.14%;37.14%</t>
  </si>
  <si>
    <t>76.60%;82.98%;82.98%</t>
  </si>
  <si>
    <t>VDK31737;KAH9281301;CDS37265</t>
  </si>
  <si>
    <t>275.0;254.0;252.0</t>
  </si>
  <si>
    <t>VDK31737</t>
  </si>
  <si>
    <t>EmuJ_000450500;EmuJ_000450500</t>
  </si>
  <si>
    <t>CDS37265;CDS37265</t>
  </si>
  <si>
    <t>TsM_000058100</t>
  </si>
  <si>
    <t>ATGATAAACACCAACACCGGTACTACTAGCCCAAACAACGACAGCGGCACAGGCCAGAGAAATGGCGAACCGAGAAACCACCGTGATCAAACAGATGCATTTCAGATGCGGCAGACAACGGCAAGACTTTTACGTCAGTCTCCAGATCCCGGAAGTATTGGTGAAGAGGAAGAGGAGGATACAAGCCTTCAGAGCGAATCCCGGCTTGTTCAGGCCAATCAGCGTTTCGTGCCCTCTGCTCCACCCCGAACACATATCCCCGGCACTCCTGAGTCAGCTCACTCCAAATCAAAGTCGCGCCGCAATCAGCCCTACGAATCTCCAGGAAAAAAGCCCACTCCATCTCGGAGATATGGAAAACAACAGCCCTCCCCACCGCAAAAGGATTACCCTTCTCGTGAACCCAGATCTCCGCCCCAGCCCCTCTCATCATCCAGTAAAATGCCAACATTTGAAAATGATGCTGAGGGTTTCATGGGTGAATTAGAGGTTTCGCATGACCAAAACGAAAAGACGGACTGGTTCACCTCCCTCCTCACCGTGCTCTCAATGATTATGGTGGTCATGACTTTTCCCTTCTCCATGATTTTTTGCCTCAAGATCGTCGCTGAGTACGAGAGAGCGGTGGTTCTGAGGATGGGTCGCTTACTGCCTGGTGGTCAGGGCACACGAGGTCCTGGCCTCTTTTTTGTCCTCCCTTGTATCGACAGCGTGCGAACAGTGGAGCTGCGTACAGTAACTTTCTCCATTCCACCTCAGGAGGTGCTTACTCGCGATTCTGTGACGGTGGCTGTTGACGCAGTCGTCTATTACAGAATCTGCAACCCTGCTGTGTCCATCCTCAACGTCGAGGACGCGGCGAGATCCACGCGTCTGCTAGCGCAGACCACGCTGAGGAATGTGCTTGGAACGAAGGACCTTGCTCAAATACTCATGGATAGAGAGGAAATGTCGGTGACTATGCAAGCAACCATCGATGCTGCTACTGAGGCTTGGGGGGTTGAAAGAGTTGAAATAAAGGATGTGAGGCTGCCGGTCGCCCTTCAGCGCGCCATGGCTGCTGAAGCTGAGGCCACAAGAGAGGCTCGAGCAAAGGTCATCGCAGCAAATGGTGAGCACAAGGCTTCAAGCGCATTGAAGGAGGCTGCCAACGTAATCGCCTCCTCTCCACTGGCACTACAGCTGCGCTACCTACAAACTCTTTGCGCCATCTCCGCGGAGAAGAACTCCACCATCATCTTTCCCCTGCCCATCGACATTTTGCATAGCAGCGCCGCAGCGGTGAGCGCCAAACTCTGCTCCTCGACCATCTCTCTGGATGACGGAGATCCTCAAAGTCGAAGGAGGAAGGCAATGGTGAGGCAGTGGCTACCTTCGCTCAGTCCTGATCACCCTGCCACACCGAACCCGCGCGCTCTCTTACCGGGCATGGGAGAACCAGACCCCCTTATCCCTCAGCCGGTGCCACCGCAACTACCAGAGAGCCAGCGCAGGCGCTACGAGGCTGCTGCACTTCTGACTGTCGCTGGAACAACAAAGAAGGCAAATGCCACCGCTGCTGCCACCACTGCCAGTCCTATCCCTCCTGTTGCAAGCGCCACAACAACAGCACGTGACTCCCAGCCACCACCGCCGTTGCCGTGTTCACAGCTCGGAATAAGTCACGAGGACTTTGACGATACTTGCAGTGATTCTGTTTAA</t>
  </si>
  <si>
    <t>unnamed protein product [Taenia asiatica];Mechanosensory protein 2 [Echinococcus granulosus];mechanosensory protein 2 [Echinococcus granulosus];mechanosensory protein 2 [Echinococcus multilocularis]</t>
  </si>
  <si>
    <t>596;594;589;584</t>
  </si>
  <si>
    <t>568;570;570;570</t>
  </si>
  <si>
    <t>29;29;24;24</t>
  </si>
  <si>
    <t>551;497;497;510</t>
  </si>
  <si>
    <t>97.01%;87.19%;87.19%;89.47%</t>
  </si>
  <si>
    <t>95.30%;95.96%;96.77%;97.60%</t>
  </si>
  <si>
    <t>100.18%;100.53%;100.53%;100.53%</t>
  </si>
  <si>
    <t>VDK32191;KAH9280824;CDS19400;CDS37455</t>
  </si>
  <si>
    <t>987.0;912.0;912.0;899.0</t>
  </si>
  <si>
    <t>VDK32191</t>
  </si>
  <si>
    <t>TASK_LOCUS3682;TASK_LOCUS3682;EGR_01029;EGR_01029</t>
  </si>
  <si>
    <t>VDK32191;VDK32191;CDS19400;CDS19400</t>
  </si>
  <si>
    <t>IPR001972;noIPR;IPR001107;noIPR;IPR036013;IPR001107;IPR043202;noIPR;noIPR;noIPR;IPR036013;noIPR</t>
  </si>
  <si>
    <t>FAMILY;FAMILY;DOMAIN;DOMAIN;HOMOLOGOUS_SUPERFAMILY;DOMAIN;FAMILY;FAMILY;FAMILY;FAMILY;HOMOLOGOUS_SUPERFAMILY;HOMOLOGOUS_SUPERFAMILY</t>
  </si>
  <si>
    <t>Stomatin/HflK family;Stomatin/HflK family;Band 7 domain;Band 7 domain;Band 7/SPFH domain superfamily;Band 7 domain;Band-7 stomatin-like;Band-7 stomatin-like;Band-7 stomatin-like;Band-7 stomatin-like;Band 7/SPFH domain superfamily;Band 7/SPFH domain superfamily</t>
  </si>
  <si>
    <t>PR00721 (PRINTS);G3DSA:3.30.479.30:FF:000002 (FUNFAM);SM00244 (SMART);G3DSA:6.10.250.2090 (GENE3D);G3DSA:3.30.479.30 (GENE3D);PF01145 (PFAM);PTHR10264 (PANTHER);NON_CYTOPLASMIC_DOMAIN (PHOBIUS);TRANSMEMBRANE (PHOBIUS);CYTOPLASMIC_DOMAIN (PHOBIUS);SSF117892 (SUPERFAMILY);TMhelix (TMHMM)</t>
  </si>
  <si>
    <t>TsM_000554800</t>
  </si>
  <si>
    <t>Mediator of RNA polymerase II transcription</t>
  </si>
  <si>
    <t>AGCGGACCACTCATTCATCCACAACAGACCCGGTTCTTGCTACAACAGGCTCAGTCTCGTATTCTTGATCCACGTTTCGATAAGCGTCCTCCTCTCACCCATCTCTATGACATGCTTCACGCTTTTGCAATGTCCCTGCAACTGGATGTACTCTTCGAACAGGCGCAGCGGTTGCGGTCCAGGCGGCCAACGGACCCATTTAGTATCGAGGACTATCGTCCGGGACAGCTGCTCAAGGTTGTCTACTGGCGTGGATTGTCTAATTGCAACTATCAGGCAGTAATGGGTCCTGATGGTAAAATGCGGCAGACCATCTACTCAATCACCATCCACGTGAGTCCATTGGATCCCCAGCGACCGCTCTGTGTGACTCATCATCCTGAATTGAACACCATCGACGCGCACAAAATCGGCTCCTTTGTTCAGGGCGGTTGCCTCTCAATCGAGAACCTCTTAACTCGTACAATCATAGTCCGGGCTGAACGGATGCTTATGGAGATCAGATATGAACTCTTGCCTCTTTCTCCTGGTCCAATATCGATCGGTGAAATACCGCTTTCCCTCTTAGTACCCGTACTCTGGCCCTGTCACCCTCATGAAATCCTCCAACTACGCATCAATACGGCACAGGGTCAAATTCGTGCCTCCTTTCCTTTTTCCGATCCTATCCGCAGCGCTCCTCTTCTCCGTGAACTCGAAATGGCCTTTAACCGTCCCTCGGCACGTCGAGTCGTCCTGGATCGCATCTCTGCTATTGACTGTCGCGCTGGTAGTCGAGGCATGCGGGGCCTCATTGGAGACGATACGCGTTGGCAGGCGCGATTGGTGGAGATATTTTCGCGTCTTCGTTGCCTTCTCGGTCAGTGGAGAGTTGGATGGGCGAATAGAGGCCGCTTGGTACGATATTCTTTACCGCTCTCTGTCTCCTCACCCTCATCCACTGCCGCTCAACCGAGCTACATAGAAGTGTTAGAACGAGCAAGGCAGGATCGGGTCGCTCTGGTGTTCATTAAACTATTTCCCAACGATGAGCACTACCTTCTGTGTGAGGTGGCACCGACGGATGCACTGGCAGTGGGATATCGACACTACTTCCTCAAGTGTGTCCCCATGCCTATTACAGTCACTGACCTGCATGTGGCGCCGGGGGGGCGGTGGCTAACGCACAATCCGGAGCAGTCAGTATTAGATGGCGCTGGAGTTCCGACATCACCGGGAGTGGCGCTGAGAATAACCCACTTCATGCCGCTAATTGGAGGGGAGGTGCCTGGGAATTTGGTTGGACAGGCGGTCTACTCATCTCTGATTTTGCAACCGTCGCTCGGAGAACTGCGTGAAGCAGTAGCTCAGGTGCAGCGTAATCGAGTGTGTCGACGTTTGAAGCGGGTCCGTGCTCTCTTAGAACATCTCTCGAGGGACGAGGAAAGCGGTTCGGCAAGCGAGGCTAAGCGCCGGTGTATTGATCGCCTTCCGCCAAGCGATAGAGCGATGCTCCTGTCCGCCACTTCCGACTGTTCCGCCACCGCTTCTTCCCCCATGGTGCTGATGCCAGATCTATCTCGCCTCCTAGCTGCTCTGGAGGATGATGTGATTGTTAATGAGCTCAATGTGAAGCTGGCAGAACATGGGATCACTCACGACGGCGTCAGTAATAATGCTCAAAGTGACATCCTGAGTATTACTATTCGGAGCATCCCAACTAAGCGCCTCCCAGCCTGGGCAAGCCCCGGTATCTCACTCCTTAACCGCTACGCCCAACGGGTGGTAATCATCAGCTCCTCTCGTTTTTCACCCTCCACTTCTGCCTCCGCCGCGTTCACTTCTGCTTCTATGCGGTGCTGGCGTCTTACCATCGCCTTCTCCGGTCTCCCAGGCAACACCAACGGTGGTGAACTGCTCCACCAATCACCCACAGCGCACGTCAACAGTTTGTCCGATTTGAACTCCTTCCTCCTTAACGTGGTAACCGAATGGGAGGCCCTCTGCCGCTTGTTTGCTATCTGCGGACCAGTTATAGAAAATCCTGCTTCCCTACCGCCTGATGTGCATTTGAATGGCTTTGATGCGAGGAGTTTAATTCTGGCTTATGGGCCAGGTCAACATTACCTGGCCGAATTGTCTATAGATCCCCGCCAGAACTGCTGCCTTCGTCTCGGTGTGCATCCGGGTCCTGTCACTTTGAAGCATGGTGATGGTGTTGACGATACATTAAAGCGGCGGTGTCAACGACAGAGGCAACGAGACCTTTTCGAAAATCCACATTGTGTTTTGCGTGAGCATTTGGAGTTCCTAGTTGAGAGCCAGAAGTCTCTTTTACCGATGTGTTCGGTCCTGTCCTCCACACTAGACTTCGTGATGTCAATGGAAGTCCTGAGGAAACCCACCATCATGACCAATTCTACAAAATCGTCGGCGATTGTGAAATCAGCCCGCCCCATTCGAAGCATGTCTCTGATGGCACTCTCCTGCTTTGACCTGCAACTTGCGTATCGTGGCACGCTTTGCATGCGTTTTAAGCTGAAAACTGATCACGACGCAAGTGTTCACATCTCTGACGGCTGCCATCATCAAGAAGTTGGTGGCGCACCCCCACAGGGTCGTGGTGGGGGAATTTCCAGCGAAATTTACCCTGTACAGGGCTTTGTTCCACTTCCTGCGTTCCAGCTCTTCTTGGAGTCGATGCAAAAGGCCTTCAAGGTAGAAGGTGGAGGCGAGAAACCCTCTAGCGGTTTCACTGTGTCCCAGTTGGATCGGATGCTTAGTCCATCGGGTGGAGGCGCCAAAGGGCCTGTCACCCCCTCTGCTCTCGAGTGCTACCTCTCCGCCAGCCTGACTTTCCATGCTGCTTTCCAGGCAGTGAACACGCATCGTTGGCAAGTTCCGTCTGCTCCTGCTCTCGAGGTGGGAGAATTCGTTGCCAAGGCACCCGACTCGGGGCTAGAAGTGAGATTGAAGATGGAGGAGGAGACGACGACGACGACGGTGGAGGGTGTTTCACGCTGGCGTCTCGTTTTAAGGGTCACGCCAGATCCTGCGTCGTGCCCAGTGGAAGAAGCCGCAGAAATAAGTGCGAGGATTGAGGAGTTCTTCCGTAGAAGGGTATGTTCAGTCTCGCCGCAAGCAGCAGCTATCACATCCTTCTTCCGTCTCCTCTCCCTTCCCGGCACAACCCTCTTTGACCTCGTCTCTAACGTCTTTGCGTGGGACTTGGACTCCACAATCGGTGTCAACAATGGTCTTTCTATTCTCCGCGTTGGTCTCGTCTCCCTTGCCACTCCAGCCGTCCCCGAACCCTCCGTCGTTCTTCGTTCGCCCAGCTATCTCGCAATGCAAATCATCATTCCTCGCGCACCCGCTTTCAATGAGCAATCCTCGCCTTCGGGTTTGTTGCGTGCATCCAGTGTGGAAGTAGTCGGTTTGACGTATGACTGGTCGAAAAATCATGTGGCAATTGTGGCATCAAAGAGGTTCCAAGGTCTCGACGAAGTAATCAATCAACGATTCAAGACTACACGAGCTTGCACACTGGTGCAGCTCATCTCGCATATACGCAAGAATCCACTTCAACAGGGAATACCGATGCAGCAGCAGGCACAGATGCAGCAATGA</t>
  </si>
  <si>
    <t>unnamed protein product [Taenia asiatica];Mediator of RNA polymerase II transcription [Echinococcus granulosus];Mediator of RNA polymerase II transcription subunit 14 [Echinococcus granulosus];Mediator of RNA polymerase II transcription subunit [Echinococcus granulosus]/EUB58559.1 Mediator of RNA polymerase II transcription subunit [Echinococcus granulosus];Mediator of RNA polymerase II transcription [Echinococcus multilocularis]</t>
  </si>
  <si>
    <t>1338;1273;1427;1408;1272</t>
  </si>
  <si>
    <t>1213;1202;1202;1226;1202</t>
  </si>
  <si>
    <t>127;73;227;184;73</t>
  </si>
  <si>
    <t>1181;1117;1117;1116;1112</t>
  </si>
  <si>
    <t>97.36%;92.93%;92.93%;91.03%;92.51%</t>
  </si>
  <si>
    <t>90.66%;94.42%;84.23%;87.07%;94.50%</t>
  </si>
  <si>
    <t>100.83%;99.92%;99.92%;101.91%;99.92%</t>
  </si>
  <si>
    <t>VDK22082;CDS19688;KAH9281207;XP_024349755;CDS37744</t>
  </si>
  <si>
    <t>2321.0;2150.0;2150.0;2133.0;2128.0</t>
  </si>
  <si>
    <t>VDK22082</t>
  </si>
  <si>
    <t>EmuJ_000501800;EgrG_000501800;EmuJ_000501800;EgrG_000501800;EmuJ_000501800;TASK_LOCUS880;EgrG_000501800;TASK_LOCUS880;TASK_LOCUS880;EgrG_000501800;EmuJ_000501800;EmuJ_000501800;TASK_LOCUS880;EgrG_000501800;TASK_LOCUS880</t>
  </si>
  <si>
    <t>6211;6210;6211;6210;6211;60517;6210;60517;60517;6210;6211;6211;60517;6210;60517</t>
  </si>
  <si>
    <t>CDS37744;CDS19688;CDS37744;CDS19688;CDS37744;VDK22082;CDS19688;VDK22082;VDK22082;CDS19688;CDS37744;CDS37744;VDK22082;CDS19688;VDK22082</t>
  </si>
  <si>
    <t>GO:0003712-IEA;GO:0016592-IEA;GO:0070847-IEA;GO:0005634-IEA;GO:0006357-IEA</t>
  </si>
  <si>
    <t>transcription coregulator activity-IEA;mediator complex-IEA;core mediator complex-IEA;nucleus-IEA;regulation of transcription by RNA polymerase II-IEA</t>
  </si>
  <si>
    <t>GO:0006367;GO:0010628;GO:0016591;GO:0016592;GO:0019827;GO:0030374;GO:0030521;GO:0038023;GO:0042809;GO:0045944;GO:0051427;GO:0070847</t>
  </si>
  <si>
    <t>transcription initiation at RNA polymerase II promoter;positive regulation of gene expression;RNA polymerase II, holoenzyme;mediator complex;stem cell population maintenance;nuclear receptor coactivator activity;androgen receptor signaling pathway;signaling receptor activity;nuclear vitamin D receptor binding;positive regulation of transcription by RNA polymerase II;hormone receptor binding;core mediator complex</t>
  </si>
  <si>
    <t>Biological Process;Biological Process;Cellular Component;Cellular Component;Biological Process;Molecular Function;Biological Process;Molecular Function;Molecular Function;Biological Process;Molecular Function;Cellular Component</t>
  </si>
  <si>
    <t>IPR055113;IPR013947</t>
  </si>
  <si>
    <t>Mediator of RNA polymerase II transcription subunit 14, RM2;Mediator complex, subunit Med14</t>
  </si>
  <si>
    <t>PF22981 (PFAM);PTHR12809 (PANTHER)</t>
  </si>
  <si>
    <t>;GO:0003712/GO:0016592/GO:0006357/GO:0016592/GO:0006357/GO:0070847/GO:0003712</t>
  </si>
  <si>
    <t>;transcription coregulator activity/mediator complex/regulation of transcription by RNA polymerase II/mediator complex/regulation of transcription by RNA polymerase II/core mediator complex/transcription coregulator activity</t>
  </si>
  <si>
    <t>;Molecular Function/Cellular Component/Biological Process/Cellular Component/Biological Process/Cellular Component/Molecular Function</t>
  </si>
  <si>
    <t>TsM_000268000</t>
  </si>
  <si>
    <t>ATGTCATTTCCTTCACACTCGCATCATTCAGAATACATAGTGCCACAAAGACAGGCTATCGAGAACTGCATTGAAACCATATCCCGCATAAGAGCACTTTCTTCACCTGATCCGTGCCAACAGCATGTTCGCTTTGCTACACTGCGAAACCAGCTCTACCGGATCGCCTTGCAGTGTGATTTACAGTTGGGCGACACGGGGCCTATCCTCCCTCCAGGGCTTTCCTCCTCTGGCGGCATCGCTTGGCGTATCTCTGCAGACTGCTTCTCCGTTGTCATATCAGCCATCCCAGCCGACGGTTATAGTCTTCCGCCCGGAACCACCCCACCCGAAGACTATCCCGTTAGCGTCGCCGCTGTCCACTTTGAGTTCAATCAGGACAAACCAATAGCTCTAGAGCAGGATTTATTAATGCTTACGACCGCGGTGAGCAATCGAATATCCAGTGCTGCGACTCCACTGAGTCTCGAACCTCCAAACCTCCCATGGAAGACCGCTAACCCCCCAAGCGACGTGAACTGTTTAGCGCAGTCTATAAATGGCTCGGCGGTGGGTCAAGTGGTCCAGCGTACTGGTGGCGCCTTCACTGTTCTTACATACTTTGTCTCGGCTGCACAGAAGGCCATAGCGATGTCTCACGCTTCGAAACACTCCAATCGAGCGGAGCCGGAAGCTGGAATGCTCGGCGGCTTCTGTGCCTCTGTTGGTCTGCGCGCCACTGCAAACGCGAATCAGCACTCCCTACCTCTCGTCTCCTTGGTGAATGTAATAAAGGATGCTGATGGGTATAATGTCGCTCAATTCACAAACGCAGATGGTATTACTCGCGTGAATATTGCTGCTGAATTCTTTCTCAAGCTTCACCCACCCCTTTTATTCGACGTTGAGTCCATTTCGGAGATTGAGGCAATAACAAAAATTCCAATGGACTATTTGAAACAAAGCGAGCCACTCCCCCTTCACTATCTTCTGCTCCGACAACATAATCAAGAAGGTCTTTCATCTATCGACGTGCACATGACCCTCCCCAACAAGGTGCAGCATGCTTACCACATAGTTTCCAATAATTTACGCGGCTATGTTGTCAACGAAATTGCATTCACATGTCCAAGTCAGCTACCTCCACTAATTCAACTTCTTCGTCGAAAAGCTGCTTGGTTGTCGTTTGTGGAATCCTTCTTGCTGCATCCTAGAAAACCCGCTGTCAAAGATGAAGATCTGACCTACAGGTTTTGCGTCAACTTACCCTCACAGACCGGCGTTCTCATCAGCTTCCAGCATCCGCTTTGCAGCCGGAGACAGGTAAAAGTATCTATTCATATGGGCGATCTCGGCGTCTCCGAGGCACGTGCAGTGGGTGCAGTCTTACCTGAGGGATTCCTCTTCGATCCAGAACAGCACAAGGCGAAAGAGAGCAGCAATGAGGATAAATACGACCCCACTGGAATTCTTGCACGTTCACACAGCCTGCCGGTAGCCCTCACCTGGCTTCTTCTCCAACTGGGTTGTCCTGTGGTCAAGATGCTGACATTCACGTTTCCGGACAAGTCGGTGACCAGTAACGGTGCCTGTAAAACCATTAAACCAGTTGGTAAGCAGCGATCAGCGGTCTACTTGGCTCGCGCTCGCAATGCTTTGCACCTCAGCGACGATGCATCGGCAGATGGCCTCCTGGCCGGAGCGGATAAGTTGTCCGAGAAATCCTTGCAGGATGCTGAGCGTCTCTTTCTCAGTGATGGAGCTGAAGGTGGTGCTGGGATCCTCTACGACCCTACAGCAGGGACTACGCCTTCCTGGCCTATCCTGCAAACATCTCAATCCCTGCCACCGCTACCTTCACAGCAATTTCCTTCACGACCACTGCTTCCACCTGGTGTCATGGCAACCACTCCCCCAGCCGGTCTGGCGTCAGACCAACTCTCCGTTCCCACACCGAAAGGACTTGATGATACGTTCCCTTCTCCTGCCCTCTCTTCAAACAACCAAAGTTTCCGATCGATACCGGTGATTCCCGGGGTCATGACTACATCAGCCACCTCTCTTTTTGGCCAGCCAATGAAGCCACCTATATCCTACTCCGCTGCCTCCACTCCTTCAAGCATTGGATTCAAACCCCAAACCCCCGCCTCATGCGGCGGCTCCATGCTTGTGAGTCTGCTAGATGAAGATAATCCACCCCAAAGTCTCCCCCCACCACCTCATGTGGGCCCTTCGGCATTGCCTCCCAACAGAATTCTTTCCTCTCCAGTGACTGCTGCTACGCCTCTCCCGTCCTCCCCTATCACCGCTCAGGTGCCCAATAGCAATCATTCCACACCTCTCACTCTCATACCGGCTTTTCCCAAATCTTCGGGTGGTTCAGATGTCCTCAGCCACCTCCTCACAAGCACAGGTAACATCGGTGTCGGTGGCAGCAACAGCATCCCCGTCGGTGTCAACAGCAGCGCCAACAGCAGCACACAATCGCTCCCCTCCGCCCTCAAATCGACAACCAATTCGGAAGCAGGTGTGTCCAAAAAGGGCCGAAAGCGACGTGTTGATCCCTCTATGGGCGGGTTCATCTCCACTCTCCCAACCCGTGCAGCCATAATGGATGCAATGAAACAGCCGACAAAACCGACTCCCTCCAAACCGGCAATGCTTGCAAAAGAGTCCGTCTATGACTTCGAGGACTGTCCCCCCTCCACAAACATTGCCCCACCTCCCCCAGCGCCTTTCCCACCTCCCAAGCCTTTCGCCTTCTCCGATGTTTCTGCACCGGAACGTACGGCTGAACGGAAATCGGGTCTCAAGTTTGTTATTAAAACCAATCGGAGCGGATCTGGGGGTGGTCTAACTGCTGCTTCAGCCGCTGCCGCTACCACTCCAACTGAAAACGCCGCCGTCGTGACTAAACCGCGGACGAAGGCAGTGGAGGGTAAGCCGTTTGCTCTCTTCAAACAAATGCAGCAGCAACAACAACCCTCCGCATCATCGCAGCATCCCAAAAAGGAGCGCAAACGACGTGTTTCCTCGAAGAGTAAGGAGGTGCAGCCGTCTCTGGTGTTGTCTATTTCATCACCGAAAATGTTTCCGTCTGCACCAATGGTAACATCGACACCATCCCCAAAGAAGCACGGACTTGTTAAGGGCAAACCGGGTCGAAAGAAGACTCTCTCCACTAGTTCTGAACCGAAACGGAATCGTCTCATTTCCTTGGATGAGCCCCCTGTTGAACCGGGAGCAGTGGTTCCGAGCATCGGAGTGAGTGGTGTTGGCAGTAGCGGTGGCGGCAATAGCACGAATCGCCTGATCAAAGGCTACAAGATCCCCAAGGTACGAAAGTTACCCTCCCCACCGTCGAACAACTCACCACCGGTGGCATCACAGGCAATCAATCAGGAAGATGCTGCAGCAGCAGCGAGAGCCGAAGTAACGCCCACAGTGACGGCGATGTCAACTTCATTGCCTCCGCCTCCGCCACCAGCACCGGTGGCACCGAGCACCATCCCGACCACCACAACAAAGTCGCAGCAGCGTTCGTTGCTCTTCATCGTAGAGAACCTGAAGCGAGCTGTGGTTGAGTCAAGTGCGGCGCCACATTTGCATCAGCAGCAGACGACCTCGACCACTGTAGTCGAATTGGCGCGTGGCAGTACAGAGGGCTCCGGAGATGCGGCCAACATTGCTGAGGACACTCTTCCTGCCGACTCAAATGATAACCTTTTTGAGAAATTCAGCAGCGCACCGACTCCGACAAAGGGAGGGACGTCGTCGGTAGCACCACTGCCAGCGAAGCGGTTGAGAGTAACACCAACGCTGGGCGCTGGAGTGTACGATTTGAACGACGTTAACCTCAACTGCCGGCCACCCGAGGCTGAGGTAGTGGCCGTGGCGAATGTCAGTGCAACAGCGGCCGGGGCGAGTGAGGTTGAGGCGGAGAGGGGGGAAAGTGGGGACGTGGGCGCCACTCTCTTTGGACAGGACGGACAGTCTGACTCGCAAACACCACCAGCCAATCTGGACGAGGAGACTACGGCTGCTGGAGGGCTCATCAAAGCACCAACGGATACACCCGACTCTCCAACGGAGTCGATGAGCGCCAAAACCTTCATCGCGTCCAGCAAGATTATTCCAGTCTCGCAGGAGCCACCTCCGAGTGGTCACACCCCCTCCTTACCTACCGGCACAGTTGCAAACTCCGCTGCTGTTGCTGCTTCCTCTTCTTCTCCTTTCTTCAACAAACCGCTCTCCTCCGGCCGGCCAACATCCGGCACTTTACGCGGTGGCATGGCAAGGGGCGCCGCGGGCCCAAGGTTCACTTACCTTCGCGGTGGCTGGAGCAGTAGACCCTATGGCTCTCCAATGATGCCTCGAGGTACGGGAGGTGGAGGTGGTGCGGGCCGACTTCCACTTCCTCCATGGGGAGGTGGGCCGGGTGGACCGCCTCAACCCCCACCCGGCCCCGGAGGTGGTGTTGGTGGCAGTGGTGGCTGGGGTCTCCCAAGGGGCGGCGCCCCACTTTATCGCATTGGTGGTGGGGGCAGCGGAGTTGGTGTTGGACGGGGCGGTGGTGTTAGTGCTGGTAGCAGCGGTGGTGGCCCCTTCTGTGGAGGCGGCAATCGACAGGCGCCTCCGAAAACATAA</t>
  </si>
  <si>
    <t>Mediator of RNA polymerase II transcription [Echinococcus granulosus];Mediator of RNA polymerase II transcription subunit 1 [Echinococcus granulosus];unnamed protein product [Hydatigera taeniaeformis];Mediator of RNA polymerase II transcription [Echinococcus multilocularis];Mediator of RNA polymerase II transcription subunit [Echinococcus granulosus]/EUB62909.1 Mediator of RNA polymerase II transcription subunit [Echinococcus granulosus]</t>
  </si>
  <si>
    <t>Echinococcus granulosus;Echinococcus granulosus;Hydatigera taeniaeformis;Echinococcus multilocularis;Echinococcus granulosus/Echinococcus granulosus</t>
  </si>
  <si>
    <t>1569;1570;1610;1567;1541</t>
  </si>
  <si>
    <t>1579;1579;1611;1572;1598</t>
  </si>
  <si>
    <t>1;2;4;1;1</t>
  </si>
  <si>
    <t>1313;1313;1405;1344;1275</t>
  </si>
  <si>
    <t>83.15%;83.15%;87.21%;85.50%;79.79%</t>
  </si>
  <si>
    <t>100.64%;100.57%;100.06%;100.32%;103.70%</t>
  </si>
  <si>
    <t>102.40%;102.40%;104.47%;101.95%;103.63%</t>
  </si>
  <si>
    <t>CDS18969;KAH9281068;VDM32757;CDS37019;XP_024354105</t>
  </si>
  <si>
    <t>2316.0;2316.0;2301.0;2273.0;2211.0</t>
  </si>
  <si>
    <t>Mediator of RNA polymerase II transcription [Echinococcus granulosus]</t>
  </si>
  <si>
    <t>CDS18969</t>
  </si>
  <si>
    <t>EmuJ_000424700;TTAC_LOCUS8241;TTAC_LOCUS8241;EmuJ_000424700;TTAC_LOCUS8241;EgrG_000424700;EgrG_000424700;TTAC_LOCUS8241;EgrG_000424700;EmuJ_000424700;TTAC_LOCUS8241;EmuJ_000424700;EgrG_000424700;TTAC_LOCUS8241;EgrG_000424700;EmuJ_000424700;EgrG_000424700;EgrG_000424700;TTAC_LOCUS8241;TTAC_LOCUS8241;EmuJ_000424700;EmuJ_000424700;TTAC_LOCUS8241;EmuJ_000424700;EmuJ_000424700;EgrG_000424700;EgrG_000424700</t>
  </si>
  <si>
    <t>6211;6205;6205;6211;6205;6210;6210;6205;6210;6211;6205;6211;6210;6205;6210;6211;6210;6210;6205;6205;6211;6211;6205;6211;6211;6210;6210</t>
  </si>
  <si>
    <t>CDS37019;VDM32757;VDM32757;CDS37019;VDM32757;CDS18969;CDS18969;VDM32757;CDS18969;CDS37019;VDM32757;CDS37019;CDS18969;VDM32757;CDS18969;CDS37019;CDS18969;CDS18969;VDM32757;VDM32757;CDS37019;CDS37019;VDM32757;CDS37019;CDS37019;CDS18969;CDS18969</t>
  </si>
  <si>
    <t>GO:0097067-IEA;GO:0003712-IEA;GO:0016592-IEA;GO:0042809-IEA;GO:0042974-IEA;GO:0005634-IEA;GO:0046966-IEA;GO:0006357-IEA;GO:0045944-IEA</t>
  </si>
  <si>
    <t>cellular response to thyroid hormone stimulus-IEA;transcription coregulator activity-IEA;mediator complex-IEA;nuclear vitamin D receptor binding-IEA;nuclear retinoic acid receptor binding-IEA;nucleus-IEA;nuclear thyroid hormone receptor binding-IEA;regulation of transcription by RNA polymerase II-IEA;positive regulation of transcription by RNA polymerase II-IEA</t>
  </si>
  <si>
    <t>Biological Process-IEA;Molecular Function-IEA;Cellular Component-IEA;Molecular Function-IEA;Molecular Function-IEA;Cellular Component-IEA;Molecular Function-IEA;Biological Process-IEA;Biological Process-IEA</t>
  </si>
  <si>
    <t>GO:0003712;GO:0016592;GO:0042809;GO:0042974;GO:0045944;GO:0046966;GO:0097067</t>
  </si>
  <si>
    <t>transcription coregulator activity;mediator complex;nuclear vitamin D receptor binding;nuclear retinoic acid receptor binding;positive regulation of transcription by RNA polymerase II;nuclear thyroid hormone receptor binding;cellular response to thyroid hormone stimulus</t>
  </si>
  <si>
    <t>Molecular Function;Cellular Component;Molecular Function;Molecular Function;Biological Process;Molecular Function;Biological Process</t>
  </si>
  <si>
    <t>IPR019680;IPR051999</t>
  </si>
  <si>
    <t>Mediator complex, subunit Med1;Mediator complex subunit 1</t>
  </si>
  <si>
    <t>PF10744 (PFAM);PTHR12881 (PANTHER)</t>
  </si>
  <si>
    <t>GO:0006357/GO:0003712/GO:0016592;GO:0003712/GO:0016592/GO:0006357</t>
  </si>
  <si>
    <t>regulation of transcription by RNA polymerase II/transcription coregulator activity/mediator complex;transcription coregulator activity/mediator complex/regulation of transcription by RNA polymerase II</t>
  </si>
  <si>
    <t>Biological Process/Molecular Function/Cellular Component;Molecular Function/Cellular Component/Biological Process</t>
  </si>
  <si>
    <t>TsM_000926900</t>
  </si>
  <si>
    <t>ATGGATGGTTCAACTCCTGACCATGCATCTCCTTATGAGATCCATTGGGAAAACCCTGCCATCAGTCCTCATCAACTCAATTCTTCTAACATTCTTCAGTACTTTTGTCACCTATCAAATCCATTCTATGATCGTGAATGCAATAACGAAGTTGTTCGCATGCAAGGTCTTAGTCAAGATAAACTCACAACGCTCTGTGGCACTGAATTTTACTTATATCGCTATCAGGAGCCGGTGCTATTTGTAATTCGCAAACAGGAGCGGCTGTCCCCGTCCGAAGTTGTTCCACTTGCTTACTACTATGTAATTAACGGAATCGTGCGCCAGGCGCCAGATCTCTCTACTCTTATAAACTCCCGCCTTCATACAATTGTCGCGGGGTTGAATAAAGCTATTCAAACGCTCGCCCCTTGTGCGCGTTTCCACCCCCTCGACGGGTCCTACTCGTGGGAGGACCCCAACGCCTTGGTGGGTGGGTCGAGGAAGGAAGAGGGCAAGAGACCGGCGGATGAGATGGTTGCAACCAATCCTTATCAAGTGCATAGAACTGATTTCCTCCTCAACGAATGGGCCAACCGGTTTCCCATGCCCCCCCTCCCCAACAACCTTCCTACCAGTTCCACCTTGCCCACACCTCAGCAGACTTCGCATTCTAGCGTCCCAACCCCATCCAATCAAACTGGCCCCCTGGAGGCGACCCCCGATAAGCGGCAGCGCTTGATGTGA</t>
  </si>
  <si>
    <t>unnamed protein product [Taenia asiatica];Mediator of RNA polymerase II transcription subunit 6 [Echinococcus granulosus]/EUB58681.1 Mediator of RNA polymerase II transcription subunit 6 [Echinococcus granulosus];Mediator of RNA polymerase II transcription [Echinococcus granulosus];Mediator of RNA polymerase II transcription [Echinococcus multilocularis]</t>
  </si>
  <si>
    <t>3.6E-178;5.2E-162;1.7E-160;5.5E-159</t>
  </si>
  <si>
    <t>241;241;299;278</t>
  </si>
  <si>
    <t>241;241;241;241</t>
  </si>
  <si>
    <t>240;224;224;223</t>
  </si>
  <si>
    <t>99.59%;92.95%;92.95%;92.53%</t>
  </si>
  <si>
    <t>100.00%;100.00%;80.60%;86.69%</t>
  </si>
  <si>
    <t>VDK33693;XP_024349877;CDS17712;CDS42761</t>
  </si>
  <si>
    <t>499.0;458.0;457.0;452.0</t>
  </si>
  <si>
    <t>VDK33693</t>
  </si>
  <si>
    <t>EGR_06467;MED6;MED6;EGR_06467;MED6;MED6;EGR_06467;MED6;MED6;EGR_06467;EGR_06467;EGR_06467;MED6;MED6;MED6;MED6;MED6;EGR_06467;MED6;MED6;MED6</t>
  </si>
  <si>
    <t>6210;60517;60517;6210;6211;6211;6210;6211;60517;6210;6210;6210;60517;60517;60517;60517;6211;6210;6211;6211;6211</t>
  </si>
  <si>
    <t>CDS17712;VDK33693;VDK33693;CDS17712;CDS42761;CDS42761;CDS17712;CDS42761;VDK33693;CDS17712;CDS17712;CDS17712;VDK33693;VDK33693;VDK33693;VDK33693;CDS42761;CDS17712;CDS42761;CDS42761;CDS42761</t>
  </si>
  <si>
    <t>GO:0003712-IEA;GO:0003713-IEA;GO:0045893-IEA;GO:0016592-IEA;GO:0070847-IEA;GO:0006357-IEA;GO:0005634-IEA</t>
  </si>
  <si>
    <t>transcription coregulator activity-IEA;transcription coactivator activity-IEA;positive regulation of DNA-templated transcription-IEA;mediator complex-IEA;core mediator complex-IEA;regulation of transcription by RNA polymerase II-IEA;nucleus-IEA</t>
  </si>
  <si>
    <t>Molecular Function-IEA;Molecular Function-IEA;Biological Process-IEA;Cellular Component-IEA;Cellular Component-IEA;Biological Process-IEA;Cellular Component-IEA</t>
  </si>
  <si>
    <t>GO:0000151;GO:0003677;GO:0003713;GO:0005737;GO:0007406;GO:0008134;GO:0010628;GO:0016567;GO:0016591;GO:0016592;GO:0019827;GO:0045944;GO:0051123;GO:0070847;GO:1901363;GO:2000647</t>
  </si>
  <si>
    <t>ubiquitin ligase complex;DNA binding;transcription coactivator activity;cytoplasm;negative regulation of neuroblast proliferation;transcription factor binding;positive regulation of gene expression;protein ubiquitination;RNA polymerase II, holoenzyme;mediator complex;stem cell population maintenance;positive regulation of transcription by RNA polymerase II;RNA polymerase II preinitiation complex assembly;core mediator complex;heterocyclic compound binding;negative regulation of stem cell proliferation</t>
  </si>
  <si>
    <t>Cellular Component;Molecular Function;Molecular Function;Cellular Component;Biological Process;Molecular Function;Biological Process;Biological Process;Cellular Component;Cellular Component;Biological Process;Biological Process;Biological Process;Cellular Component;Molecular Function;Biological Process</t>
  </si>
  <si>
    <t>IPR038566;IPR007018;IPR007018</t>
  </si>
  <si>
    <t>Mediator complex, subunit Med6 superfamily;Mediator complex, subunit Med6;Mediator complex, subunit Med6</t>
  </si>
  <si>
    <t>G3DSA:3.10.450.580 (GENE3D);PF04934 (PFAM);PTHR13104 (PANTHER)</t>
  </si>
  <si>
    <t>;GO:0016592/GO:0006357/GO:0003712;GO:0016592/GO:0006357/GO:0003712/GO:0003713/GO:0016592/GO:0006357/GO:0070847</t>
  </si>
  <si>
    <t>;mediator complex/regulation of transcription by RNA polymerase II/transcription coregulator activity;mediator complex/regulation of transcription by RNA polymerase II/transcription coregulator activity/transcription coactivator activity/mediator complex/regulation of transcription by RNA polymerase II/core mediator complex</t>
  </si>
  <si>
    <t>;Cellular Component/Biological Process/Molecular Function;Cellular Component/Biological Process/Molecular Function/Molecular Function/Cellular Component/Biological Process/Cellular Component</t>
  </si>
  <si>
    <t>TsM_000862800</t>
  </si>
  <si>
    <t>ATGTATATGACGGACCAGTATCCCAGATTGGATGGCAGGTCTTTGGAGGATAGTCACACCAACATTTTTGCACTTACGGATCTTAGTGGGATACACTATCGGATTTATAGTCCAAAGAACGATGGAAATTATTCGATATACGATGATCCTTTACTCTCGGCGTATAACAACTGTTTGCGGGAAAACTTGATGTGCGCTTGGGTTCGCCGAAAACGCGTTGATACAGAGCCACATAAGCCGGACATATATTCAAACTTTTCAAAGGAACTCTGGGTTTTTTGGTATGGGAGTGATGATCCATGTACGAGGTCGAGAGATCGTCTTATTTCTTCCGACTTGGAAGAAATTTCATCAGGGAATTGGGGAAATGGGCTCACCTATGAAACGCGCTGTGTTCTGTTTAAGGCACTGCACAATGTGATAGAAAGGGCCCAATATAGCATCAACTTCTCATTTTTCCTGCACGGTGAAAGTACTGTCTGTGCAACAAATCACGATCGATTCCCAATTTTAGTTGTGTTGGCTCCTTATGGAATCACTGCTCATCTAGTTGTCCCGTCTCAGGCTCACACAAACGACGCATTCGTTGATAAGGAAATAGAGCTTTGGAAACGCTTCTTTCCGATACGGTCTTCTGGAGGGAACTGTACCCACCTGAACTCCAGTGCCCATCAAAACTCTTTTTACCTGGATCTTTTGACACCAAATAAGTCGTCTCCCGCTCAACAGCAGCAGCAATGCCCCAGGCCGGATGCCTCCTTGAAAAGATCCTCAGCCGGTTATGCTGAACAGCTTCCAGAATTTGTAAATGTCCTCATTGCTGAGGATCAGCTTACCTCAATAACGGAGCACCTACAGGATGGCTCGGAAAGGCGGCTGACACTGCCGCCTAAATCCAGACAGACTACCTCTGAATCATATGGTTTCCCGCACCCCCGACTTCCCCTAAAGCAACTGCCCAGCACCAAACGACGAGTCTACTTGGCGACTCGGGCACTTCAACGAGCTCTGCGATTCGAACGATCTTTTGTACCCGAACTAGATTGTTTTTACGTAAGGTCTCGACTTCCTACTCAGTCCACAGTTGATGATGCCGTCTTTAAAACTAACTCGGAGGCCAAAAGCCCACAAATCGTCCTACCACTGCATCGGCGTTCTGATTCCATATCGCGAATGCTTCGCGCCTTTGTTTCTGAAATCGATGCATCATTGGGGAACGGTGGTGGCGGCAATAGTGATGTGCCTATTGCTTCGCTGAGACGTCAGCCTTCCTCAACCGATCCTCTGATGCCAAAACTGAGTCCACAGCCATCTAACCCAGTCATATTTGGTGTTGGAGGTGTATCAGCTGCAGCCAATGATAGTCATTCCGCCTCCAATAGTGTTGCAGTGGCCGCCTCGAGCTTTCAGACAACTCATCATATGGGTGCGGCGAAACCACCATGCTTGTTCAACTCCCAACTGATAAATCCAAGGGAGAGCGGTCCTACTCATTCAAAGCCTAAACCTATGGATTGGAACGAGACATTCGTTTCCTCTATTGCTCCCAAACTTCCCCGATGCGTGGTGCGAATTCCCCAGGCCCCTGCACAGCAGACCAAGCCTCTCCCGCCTTCGACTGTAAAGCCCGAAGTAACAGGTGGTGAAACATCGTGGCTCGCCAGACAGGTGGTCCACCAATGTCGTCGACCTCCCACGATCCACTTGAGTTACTTAGACCAAGTAAATTACCTTGAACACTCCTCCACCTCTTTTGGCGAAGAATTCATCCTTCAACCAAGGCATCATTGTCATCCGCAAATGCCAAGCGTTCATCAATATGGGTGCGCTATCGGTGTCATTATGGACATGTACGGTGTCAACAACGACTCCCAAGTTTTCCAACAGCAACAACACCATTTCTGCCAAGCCTCCCACCCCTACTGCAAACAGGACCAGCCCTACTCAACCAAAGATTTAGATACCTACACTCATGACTCTCTTGTTCCTGAGAGCTTCCATCACACACTGGGAGAGGAAATCTACGGACCGAATTTCAAACCAGAGGGTCCTTTGAAGAGTTCCTGCCTGATGCGCAATCAAATGCGTCATATGCAGGCTAGTGTTCGAAGTCTCCTGAGCTCGAGCGGCTCGGGTCATCTAGGTCCTGCGGAGTTGGCTGCCATGTACCCTACGCCGCCCCCATTCGAAACAACCCTCTCGGCGGGCAGCAGTGGCTCCTGTCCTCAACTCAGCCCAACCGAGGCTAAGCCGCTGCTGCCATGTCCCAGTGAGACGGACTTCTTGTATCCAGAGGAGGGGAATTTGCGCCAAAAGGAGAGCCTTACTAATGCCATTGTCCAATCCATCCTGCACAATACGCGGCCTCTCTTCGACCAGGAAGTTGTTTGTTTCCATCGGGAATGGCAGTTCATGTGTCCACCTTCGGTGCAAATCCCATTTTCGGCTAAGTTTAAGCTCACGCCGGAGGAGTTACACCAATATAGGGAGGTAGACGTGACTTTGCGGCCCACTCGAGGCTTTGAGCCTGCTTCTGGACCGACAAATGGACAGCATGATGGCCTTTTTCTGCACCTACCTCGCCGCCTACCCTACCCGCCGCAGCGCCCTAATCACCACCCTTCCCGAGGTCACAGTCAGGTCGATTACACTGCGCTCGCTACCGAGCCCGATTCCAGCACTTTTGACCTCGATGAATTACGTGGTAGTGATGCTCTCAAGGTCAACATCATCCTCTCCGATTCGCTTCTCAATCTTTTCAAGGACCACAACTTCGATTCGTGCAACATCTGCGAGTGTGCCACCTCCATATTAGGCATGGAAATTGACGTCTACGTGTCTGCACCCAGCCCTGCTCCGACGCGCTCCTGCAATTGCGGCTTTTCTGCTTTGGTTAATCGAAAATTTGCTCTGGCGGGCAACCTATTTTGGGAGGATGAGGTGGAAGTGGCGAGTCTGTCAATCGCCAGTGTGGACGTTGCGAAACTTCGTCCTCGAAAACCCCCGCCTTCACGCGCCGCGACCACCGCGTGTTTGCCAATTCTCACCCAGTGGATGCGCGGTCCCCTTGAAGAATTTGGCGTTCGTTTCCTTGTCGAATGGCTCCAAAGCGTTGAGACCGCGACGTCGGTCACTGAGGTGCGCCAGGGAACTGTCGAGAAGGATGCTCTATACGACTATAATGATGTCTGTGCTCTGACTGCCTCTGCATTGGAGCAGAGCGCCTGTGATCTCTCTTCTCTGGCCGAGACGATGATGGGGGGTTGCAGCCCAAGGGAGAACGCGATGACTAGACATCTTCGGCTAGATGAAGCAACTCGCAAGGAGGGTGTTGGCTTCCACCCAGCCGTGTTCCGTCAATTACCCTCCGATTTACCCTCCAATAAGAATGATCAAATTCGTTTACTCGGAAGCGTTCGGCTGTGGTTGCAAGAGGCAATCGATCAATTGGAGTCTACTTACAAGGTTGAGGGGCCGCTCACCTGGAAAGCCTTCCACCAACTTGCTGGGCGTGGACACAGCGAATCCTCTAAGGCTCAGCCGATCCCGCAATTTCGAGTCGGTGGTGGCTTGAAAAATGGGAATACAAATGTCCTCATTTCTCCCTTTGGCGTTCGCGACTGGGACCATCTGTCACTGGCGCCTCTATCGCGACCCAAGCGTGTGGCCTTCGCTGTGGTCTTACCCTCATGGCAGAGTCATGGAGTTAGCCCTGTTGGACTTGAAAGTCAGCGTCGGTCGGTTGAAACACTGTCGACTTTCTTCTATGAGCTTTCGTCTGCCTTTGAGAACTGTCTCTTCGGTCAACATTACCCCTATTACCAACCCAAAGCTGGCAACCCCGAGTCTGCCTTCATACATGTTCAGTGCTCCTTCCCCTACAAAGGCAATTATCACACCTCTAACTTCCTCCTTATCGTAGACGAGAACGATCTCTCGTCCGGATTTTCTCCCGTTAATGCGCGTCAATCACGTCGTCGTCAGCAGTCGGGCAGTAGTGGGACTCACCTGACGGACGCGCTTCTTTTCAGTCTGCAGCGCTATAAGTCAGGGGCCATCCATGCTGTACGGAAAGCGCTCTCAGAGCGCGGCGTCGCCCTCCCCGACGGCTCCTGCTCGTCGATTTTGGCACCCTTTGCGGGTATGCAGGACATGGCCCCCTCTGTACCTCCTGTCATCCTCTCTAAAATCAGTCCTCTCAACGGACAAGGTCCTCTCACAACGGCTTTTGATCCCAACGCTGACTCCCAATACGACGTCACTCTGGTAATCTATCTCATCGATCCCTTCACACAGCTATTTGACATGGGCGACGAGTCACGAAACTTAACTACCCGATGCTTGGCAGAGACGGCGGGTCGGATGACCGCCCAACTGCCGGTGTCTTGGCGTCAGCGCGTGTCTGTGCAGCTGCTACCTATGTCGCACATCATCTCGCCTCGTTGTGGTGTTGTTGGCCGTGAAGACGGGGGGGATGCTGGCTTATTGTCTCACATCAAATCCATGGCCCTTGCCGTCTACACCTCTATCGATCGAGTCATTTCGCCCTCTTTGATCAACGCCAACCGAACTCTCACAGGAATGGGTCCTGCTGCTGACAAGGAGGTCATTTCTGCCAACTTTCAGAAGGACCATACTCACCGCGTATACGCACCGGCTTACACTCTGGCACAGTCACATGATCTATGGGGTCAGTGGGATGTGCATCCTGCCGAGCCCTTGCAACCCTCCTCTGTGCTCTTCGTCTCATACTGTCTCTCAGAGGATCTTCAGTGGCTTCTAGCCACCTGCACAGATCAATATGGCACTCTGGCGCAGCAAACCTTCGTTAACATTGGGGCCCCTGAATCCATTTGCGCACCCTCAGGACAATCTGCAGCTGGCACGGGGACAGACGGTTTCCATGTCTCCACCCGTCGTCTGGCGTTGGCACGACTCTGGGACTTCATCATTTCCGTAATCGCTACCTCATCCAATCCCTGGCGCTTGGTTGTCGGTCGACTCGGACGTCTGGGACATGGGGAGCTTAAAGGTTGGTGCGGGTTGTTGAGTCGCAAAAATCTTCAGAACGTGAATCGTTCCCTGCGTGCTAACTGTGCCTTATGCAATGTGATAACCTTGACTCCTGCCACCATGAGCAACAATGGTCCGACTTACCGTGGCAAATCGACCGCCACCATCAACCTAACCGCGGACTCTCGCGTACCCAACACGTGTGTTCACGAGACGCCCTCGTTAATTTCTGCCTGCCTCGTCTCTACAGAGCCTCAGTCTACCTTCCGCCTCTTCCCCGGATCTGACCTTAACACTGGCGATCTTGGTGGCTCCAGTAGTCACAGTGGTGGTGGTCACGGTGGCGGTGGTGGTGGTGGTGGTGGTGGCGGAGGGGGCGGTGGTGGCAGTGCCTCAGTTTCGGGCGGAGGCGCTGGCATGGCCGGAGGACCTGCTGGCCAGGCGTCTGCTGGACCCTTCTCTAACGGCGTCATTTCCGCCGCTGGTTATGCTCCCAGCACCACCCACATTCTCGTCTTTCCTACCAGCACATCTGCTCAGGCTCAATCCGAGCAAGACGATATCAATTTTACCGAAATATTCAGTGAGTTCTATGAAGACAACGACTTGGACGATCACACAACGGTAAACATGCCCAGTTTGGACACTCTGACCACACCGACCAGTGCGGGGCCAGGTTGTAACCTGGCCAACGTGGTAGTAGGTGTGGTTGGGGGTGGCGGATCCTGCTCAGGAGTGGTTCAGGATCCCAATGGAGCGGGTACCGGTCAGCTGATGCCTATGACGCGGACTGGCATACCTGCGGAGCCCAACACACACGGCATGCCCTATGAAGTTGCCTGTCGTGAACGAGCCAAGTACTTTCTTCTTGACGCCCTACTCCCATTCGGCGTACCCGATCCTCAGTCGGAAAAGCCCAGCTTGATGCAGCAGCCACTAGCTTTGGGGTATTACGTCTCCACAGCGCCAGTGGGCCCCCTTCCTACATGGTTTTGGGCAGCCTGTCAGCAGACTCGTCATAATAGTCCAGTGTGCTTGAAGTCCTCTCTGCATTTGCACTGCACCCTGGTGGGAGTGGATGACGATGCAGCGGCCAATGGCGGTCAACAATGTCCCTCCTCCAACTCTGCCACGGCAGGCGGTCACCTACTTGACTCGAGCGTCACCTGTGATGTACTGCGTTTTGTTCTCGAGTGCTATAACGCCCTCTCCTGGCTCTCCTATGATCCCTGCATTAACGATCGGCGATCATGCTTGCCCGTCCACATGCTCTCCTTGGCTCAGCTCTACCAGGCCGCCAAGGCCTTCATTTGA</t>
  </si>
  <si>
    <t>Mediator of RNA polymerase II transcription [Echinococcus granulosus];Mediator of RNA polymerase II transcription subunit 13 [Echinococcus granulosus];Mediator of RNA polymerase II transcription [Echinococcus multilocularis];Mediator of RNA polymerase II transcription subunit [Echinococcus granulosus]/EUB64817.1 Mediator of RNA polymerase II transcription subunit [Echinococcus granulosus]</t>
  </si>
  <si>
    <t>2129;2155;2153;2103</t>
  </si>
  <si>
    <t>2146;2172;2171;2173</t>
  </si>
  <si>
    <t>1880;1879;1876;1830</t>
  </si>
  <si>
    <t>87.60%;86.51%;86.41%;84.22%</t>
  </si>
  <si>
    <t>100.80%;100.79%;100.84%;103.33%</t>
  </si>
  <si>
    <t>101.75%;102.99%;102.94%;103.03%</t>
  </si>
  <si>
    <t>CDS15654;KAH9287148;CDS40472;XP_024356013</t>
  </si>
  <si>
    <t>3567.0;3550.0;3498.0;3427.0</t>
  </si>
  <si>
    <t>CDS15654</t>
  </si>
  <si>
    <t>EgrG_000805700;EmuJ_000805700;EmuJ_000805700;EgrG_000805700;EmuJ_000805700;EgrG_000805700;EgrG_000805700;EgrG_000805700;EmuJ_000805700;EmuJ_000805700;EgrG_000805700;EmuJ_000805700</t>
  </si>
  <si>
    <t>6210;6211;6211;6210;6211;6210;6210;6210;6211;6211;6210;6211</t>
  </si>
  <si>
    <t>CDS15654;CDS40472;CDS40472;CDS15654;CDS40472;CDS15654;CDS15654;CDS15654;CDS40472;CDS40472;CDS15654;CDS40472</t>
  </si>
  <si>
    <t>GO:0003712-IEA;GO:0003713-IEA;GO:0016592-IEA;GO:0005634-IEA;GO:0006357-IEA;GO:0045944-IEA</t>
  </si>
  <si>
    <t>transcription coregulator activity-IEA;transcription coactivator activity-IEA;mediator complex-IEA;nucleus-IEA;regulation of transcription by RNA polymerase II-IEA;positive regulation of transcription by RNA polymerase II-IEA</t>
  </si>
  <si>
    <t>Molecular Function-IEA;Molecular Function-IEA;Cellular Component-IEA;Cellular Component-IEA;Biological Process-IEA;Biological Process-IEA</t>
  </si>
  <si>
    <t>GO:0005654;GO:0006367;GO:0009968;GO:0010628;GO:0014031;GO:0016592;GO:0030374;GO:0030521;GO:0038023;GO:0040011;GO:0042632;GO:0042809;GO:0043433;GO:0045944;GO:0046966;GO:0048731;GO:0051427;GO:0051674;GO:0065008;GO:0070328;GO:2000272</t>
  </si>
  <si>
    <t>nucleoplasm;transcription initiation at RNA polymerase II promoter;negative regulation of signal transduction;positive regulation of gene expression;mesenchymal cell development;mediator complex;nuclear receptor coactivator activity;androgen receptor signaling pathway;signaling receptor activity;locomotion;cholesterol homeostasis;nuclear vitamin D receptor binding;negative regulation of DNA-binding transcription factor activity;positive regulation of transcription by RNA polymerase II;nuclear thyroid hormone receptor binding;system development;hormone receptor binding;localization of cell;regulation of biological quality;triglyceride homeostasis;negative regulation of signaling receptor activity</t>
  </si>
  <si>
    <t>Cellular Component;Biological Process;Biological Process;Biological Process;Biological Process;Cellular Component;Molecular Function;Biological Process;Molecular Function;Biological Process;Biological Process;Molecular Function;Biological Process;Biological Process;Molecular Function;Biological Process;Molecular Function;Biological Process;Biological Process;Biological Process;Biological Process</t>
  </si>
  <si>
    <t>IPR009401;IPR041285;IPR021643;IPR051139</t>
  </si>
  <si>
    <t>Mediator complex subunit Med13, C-terminal;MID domain of medPIWI;Mediator complex, subunit Med13, N-terminal;Mediator complex subunit 13</t>
  </si>
  <si>
    <t>PF06333 (PFAM);PF18296 (PFAM);PF11597 (PFAM);PTHR48249 (PANTHER)</t>
  </si>
  <si>
    <t>GO:0003712/GO:0016592/GO:0006357;;;GO:0003713/GO:0045944/GO:0016592</t>
  </si>
  <si>
    <t>transcription coregulator activity/mediator complex/regulation of transcription by RNA polymerase II;;;transcription coactivator activity/positive regulation of transcription by RNA polymerase II/mediator complex</t>
  </si>
  <si>
    <t>Molecular Function/Cellular Component/Biological Process;;;Molecular Function/Biological Process/Cellular Component</t>
  </si>
  <si>
    <t>TsM_000462900</t>
  </si>
  <si>
    <t>ATGAGTCTTCTTGACAGGCCCGCCATTGACTCCTTCGAGGCTGACACCCAGGAGGAGGGCAGGCAGTTGGATGTGAGTTCAGAGCTCAACGACATTGGGGTATCCATTCAGAAAATAAAGTCAGCTTTGGATAACCTGGATAAATCAGCCATTAAGTCTAAAAAGCAAATGGACAGTCGTTCCATGTTGCCATACAATCTGGTCCTTCCTCTTGACCAAATGGACGTCCAGATGGAGGGTGGAGACTCCTTGCGTCGCGTTGATTGGCTTGTTGGTCGAAACGAGGCATGTCGTTGGCTACGTCGAACGAACTACCGAACAGAGGCCATTCAACTCAGTCTAGCTAGTTGTGGTCGGTTTATGAGAAATACTACTCTCGTCCCTCTTTCCTCAGCCATGGATCTAAGGAATCTGGCAGCACAACAGATGAGCTTCGCATTAATTGAACCGAATTCTCGTAATCCAATCCTTTACGTCAAGGTAGGGGATATTATGCACTGTCTCGTCACTTTTGGTAATCTCTGTATGGAGAACATTATTGTGCGTGGTCTGGATGAGTCGCATTGCGCGCCCGGCCACACACTACGCTCTCGAACAGCGAATTCAGGCACATTCCCGCGAATTTCCCAGGCAATGTCTGATCTACTCTGTTCCCGAGCAATTAGTGGCTTCTCCACCAATCTTCTACCTAGCGTCGATAATGTGCCAGAGGGTTTGCTGCCGACGGCGAGCCAACTGGACTTGACGACGCCCAGTCGCCATGTGACCTTCGTGAGGGTGACAGAGGCGGCACGCAACGCGTTGGTACATTTCGCTACTACCACCGAGCCACCCACACAACTCTCGGCGTTGCATCAGTTCTGCGCCTGGCTGCAAACCTACACGCGCCTCTTCACGGAACCCTGCGTGAGCTGCGAGCAACTGTTGGGTCAGGATGCAGCTCTACCTGTCCTCCGCACCTTCCATACCAATCCTGCCAACTCCCGCGCACAGCATGAACAGTGTCGAGTCAGCGCCTCCTCTGGTTTCGCCCTTTAA</t>
  </si>
  <si>
    <t>unnamed protein product [Taenia asiatica];unnamed protein product [Hydatigera taeniaeformis];Mediator of RNA polymerase II transcription [Echinococcus granulosus];F-actin-capping protein subunit beta [Echinococcus granulosus];mediator of RNA polymerase II [Echinococcus multilocularis];FCH and double SH3 domains protein [Echinococcus granulosus]/EUB59818.1 FCH and double SH3 domains protein [Echinococcus granulosus]</t>
  </si>
  <si>
    <t>7.1E-225;9.0E-202;1.3E-216;1.7E-212;2.9E-215;7.6E-199</t>
  </si>
  <si>
    <t>1389;1674;343;609;343;1538</t>
  </si>
  <si>
    <t>336;340;341;341;344;336</t>
  </si>
  <si>
    <t>148;287;1;267;1;196</t>
  </si>
  <si>
    <t>483;626;340;606;342;530</t>
  </si>
  <si>
    <t>334;317;318;318;319;314</t>
  </si>
  <si>
    <t>99.40%;93.24%;93.26%;93.26%;92.73%;93.45%</t>
  </si>
  <si>
    <t>24.19%;20.31%;99.42%;55.99%;100.29%;21.85%</t>
  </si>
  <si>
    <t>97.11%;98.27%;98.55%;98.55%;99.42%;97.11%</t>
  </si>
  <si>
    <t>VDK36037;VDM15576;CDS20362;KAH9285135;CDI98712;XP_024351014</t>
  </si>
  <si>
    <t>662.0;610.0;605.0;605.0;602.0;599.0</t>
  </si>
  <si>
    <t>VDK36037</t>
  </si>
  <si>
    <t>TTAC_LOCUS21;TASK_LOCUS6043;TASK_LOCUS6043;EgrG_000257910;EgrG_000257910;TASK_LOCUS6043;TTAC_LOCUS21;EmuJ_000257910;TTAC_LOCUS21;EgrG_000257910;TASK_LOCUS6043;EmuJ_000257910;TASK_LOCUS6043;TASK_LOCUS6043;TASK_LOCUS6043;EgrG_000257910;TASK_LOCUS6043;EgrG_000257910;TTAC_LOCUS21;TTAC_LOCUS21;TTAC_LOCUS21;EmuJ_000257910;EmuJ_000257910;TTAC_LOCUS21;TTAC_LOCUS21;EmuJ_000257910;TTAC_LOCUS21;TASK_LOCUS6043;TTAC_LOCUS21;TASK_LOCUS6043;TASK_LOCUS6043;TTAC_LOCUS21</t>
  </si>
  <si>
    <t>6205;60517;60517;6210;6210;60517;6205;6211;6205;6210;60517;6211;60517;60517;60517;6210;60517;6210;6205;6205;6205;6211;6211;6205;6205;6211;6205;60517;6205;60517;60517;6205</t>
  </si>
  <si>
    <t>VDM15576;VDK36037;VDK36037;CDS20362;CDS20362;VDK36037;VDM15576;CDI98712;VDM15576;CDS20362;VDK36037;CDI98712;VDK36037;VDK36037;VDK36037;CDS20362;VDK36037;CDS20362;VDM15576;VDM15576;VDM15576;CDI98712;CDI98712;VDM15576;VDM15576;CDI98712;VDM15576;VDK36037;VDM15576;VDK36037;VDK36037;VDM15576</t>
  </si>
  <si>
    <t>GO:0005856-IEA;GO:0051016-IEA;GO:0030833-IEA;GO:0005737-IEA;GO:0003713-IEA;GO:0003779-IEA;GO:0045893-IEA;GO:0016592-IEA;GO:0055037-IEA;GO:0008290-IEA;GO:0031594-IEA;GO:0007274-IEA;GO:0005634-IEA;GO:0006357-IEA</t>
  </si>
  <si>
    <t>cytoskeleton-IEA;barbed-end actin filament capping-IEA;regulation of actin filament polymerization-IEA;cytoplasm-IEA;transcription coactivator activity-IEA;actin binding-IEA;positive regulation of DNA-templated transcription-IEA;mediator complex-IEA;recycling endosome-IEA;F-actin capping protein complex-IEA;neuromuscular junction-IEA;neuromuscular synaptic transmission-IEA;nucleus-IEA;regulation of transcription by RNA polymerase II-IEA</t>
  </si>
  <si>
    <t>Cellular Component-IEA;Biological Process-IEA;Biological Process-IEA;Cellular Component-IEA;Molecular Function-IEA;Molecular Function-IEA;Biological Process-IEA;Cellular Component-IEA;Cellular Component-IEA;Cellular Component-IEA;Cellular Component-IEA;Biological Process-IEA;Cellular Component-IEA;Biological Process-IEA</t>
  </si>
  <si>
    <t>GO:0003713;GO:0003779;GO:0006357;GO:0007274;GO:0008290;GO:0016592;GO:0031594;GO:0045893;GO:0051016;GO:0055037</t>
  </si>
  <si>
    <t>transcription coactivator activity;actin binding;regulation of transcription by RNA polymerase II;neuromuscular synaptic transmission;F-actin capping protein complex;mediator complex;neuromuscular junction;positive regulation of DNA-templated transcription;barbed-end actin filament capping;recycling endosome</t>
  </si>
  <si>
    <t>Molecular Function;Molecular Function;Biological Process;Biological Process;Cellular Component;Cellular Component;Cellular Component;Biological Process;Biological Process;Cellular Component</t>
  </si>
  <si>
    <t>IPR021627;IPR021627</t>
  </si>
  <si>
    <t>Mediator complex, subunit Med27;Mediator complex, subunit Med27</t>
  </si>
  <si>
    <t>PF11571 (PFAM);PTHR13130 (PANTHER)</t>
  </si>
  <si>
    <t>GO:0016592;GO:0016592/GO:0006357/GO:0016592/GO:0003713</t>
  </si>
  <si>
    <t>mediator complex;mediator complex/regulation of transcription by RNA polymerase II/mediator complex/transcription coactivator activity</t>
  </si>
  <si>
    <t>Cellular Component;Cellular Component/Biological Process/Cellular Component/Molecular Function</t>
  </si>
  <si>
    <t>TsM_000478400</t>
  </si>
  <si>
    <t>Mediator of RNA polymerase II transcription subunit</t>
  </si>
  <si>
    <t>ATGACTGATCGCAGCAAGAAATTCGAACAGTTGGAAGAGCACATCGAAAGCGTCATCGATCATTGTCGTGAGGCCGGTATAATAGTTTGCGACTATCAACCGGGTGTGGCGTTTCATAAAAAAATCAATGACTTGGTTCTAAAATTGCAGGATGTTGATCGGATGCAACAAGATGTGCAAGATGTCCTCGTGCCAATCGCGGTATTTTCCAAGATAGATGCTGGTCAAAATCCCCAAATATACAGCAGGGAGTGCATGGAACGCGTCATAGCCCACAATGAAGTGGTTCGCGGGAAGCTGGAGAGCCTGCGTCGTTTTCGTTATCTACTAATGGCAGAGCTTTCAAAGTTGTTTCCTGGAGAAATGGCGAACTACCGATCGATGCGCGATGACGCCGAGCCCTCTCAACAAGGTTCGCAACCAAACTCGAACGATAATCTCCTTCAGACCGGTGGGTCCAGCTCAGACGCTGGGCTCGAGTCAATCCTGCCGCCCGCGCGATGA</t>
  </si>
  <si>
    <t>unnamed protein product [Taenia asiatica];unnamed protein product [Hydatigera taeniaeformis];Mediator of RNA polymerase II transcription subunit [Echinococcus granulosus]/EUB61582.1 Mediator of RNA polymerase II transcription subunit [Echinococcus granulosus]/KAH9280653.1 Mediator of RNA polymerase II transcription subunit 10 [Echinococcus granulosus]/CDS23068.1 Mediator of RNA polymerase II transcription [Echinococcus granulosus];Mediator of RNA polymerase II transcription [Echinococcus multilocularis]</t>
  </si>
  <si>
    <t>3.8E-114;1.0E-111;3.0E-111;2.5E-110</t>
  </si>
  <si>
    <t>167;167;167;167</t>
  </si>
  <si>
    <t>166;163;163;162</t>
  </si>
  <si>
    <t>99.40%;97.60%;97.60%;97.01%</t>
  </si>
  <si>
    <t>99.40%;99.40%;99.40%;99.40%</t>
  </si>
  <si>
    <t>VDK37517;VDM22025;XP_024352778;CDS39545</t>
  </si>
  <si>
    <t>331.0;325.0;324.0;322.0</t>
  </si>
  <si>
    <t>VDK37517</t>
  </si>
  <si>
    <t>MED10;MED10;MED10;MED10;MED10;MED10;MED10;MED10;MED10;MED10;MED10;MED10;MED10;MED10;MED10</t>
  </si>
  <si>
    <t>6205;6205;60517;60517;60517;6205;6211;6211;6211;60517;6211;60517;6211;6205;6205</t>
  </si>
  <si>
    <t>VDM22025;VDM22025;VDK37517;VDK37517;VDK37517;VDM22025;CDS39545;CDS39545;CDS39545;VDK37517;CDS39545;VDK37517;CDS39545;VDM22025;VDM22025</t>
  </si>
  <si>
    <t>GO:0003712-IEA;GO:0016592-IEA;GO:0006357-IEA;GO:0005634-IEA;GO:0045944-IEA</t>
  </si>
  <si>
    <t>transcription coregulator activity-IEA;mediator complex-IEA;regulation of transcription by RNA polymerase II-IEA;nucleus-IEA;positive regulation of transcription by RNA polymerase II-IEA</t>
  </si>
  <si>
    <t>Molecular Function-IEA;Cellular Component-IEA;Biological Process-IEA;Cellular Component-IEA;Biological Process-IEA</t>
  </si>
  <si>
    <t>GO:0000151;GO:0003712;GO:0005515;GO:0006367;GO:0007406;GO:0010628;GO:0016567;GO:0016591;GO:0016592;GO:0019827;GO:0045944;GO:0070847;GO:2000647</t>
  </si>
  <si>
    <t>ubiquitin ligase complex;transcription coregulator activity;protein binding;transcription initiation at RNA polymerase II promoter;negative regulation of neuroblast proliferation;positive regulation of gene expression;protein ubiquitination;RNA polymerase II, holoenzyme;mediator complex;stem cell population maintenance;positive regulation of transcription by RNA polymerase II;core mediator complex;negative regulation of stem cell proliferation</t>
  </si>
  <si>
    <t>Cellular Component;Molecular Function;Molecular Function;Biological Process;Biological Process;Biological Process;Biological Process;Cellular Component;Cellular Component;Biological Process;Biological Process;Cellular Component;Biological Process</t>
  </si>
  <si>
    <t>IPR019145;noIPR</t>
  </si>
  <si>
    <t>Mediator complex, subunit Med10;Mediator complex, subunit Med10</t>
  </si>
  <si>
    <t>PF09748 (PFAM);PTHR13345 (PANTHER)</t>
  </si>
  <si>
    <t>GO:0003712/GO:0016592/GO:0006357;GO:0016592/GO:0045944/GO:0003712</t>
  </si>
  <si>
    <t>transcription coregulator activity/mediator complex/regulation of transcription by RNA polymerase II;mediator complex/positive regulation of transcription by RNA polymerase II/transcription coregulator activity</t>
  </si>
  <si>
    <t>Molecular Function/Cellular Component/Biological Process;Cellular Component/Biological Process/Molecular Function</t>
  </si>
  <si>
    <t>TsM_000014900</t>
  </si>
  <si>
    <t>Mediator of RNA polymerase II transcription subunit 18</t>
  </si>
  <si>
    <t>ATGCCATGTGGAATAGTGAGGGATAGGTGCCCTAACTATTATCTCGTCCCTACTCTCTTGGCAGAACTCATGGACGGTCAGCAATACCAGTTGCCAGGAACGGCTGTTCTTCGAAAACCCTCGGTCATGTCAGCACCTCAACACCAACAACAACAACAAACAGTGGTGATACAGCAACAGCAGCAGCAGACACAGATGATGTCTCTGGGACAAGAGGCCTTTGCCTTTGAGCCTCTCGAGGGTCAGGCCATTCCCTCCGCCCTGCTAGAACAGCAGACGCGTGCTCCCGAACCCTTTACTGGGTCCAGTTCACAGGCTCGTGGGGCCACAATGCAGGAGGTTTTTATTCAGGGCGTAGCCGCAGTCAGCCAAGTGGACCTCCTGACAGCACGTCTCCGTGGGTTGTGCCGCGAGCAAGCTGTCTTTCTGGATCATGAAGAGGCCTTCTCAGTCCCCCTTGTCAATGCTCAGTCCACAAATCCAGTAGCTAGTGCTTCCGGTACCACCCCCTTCGTCCATCTGCGTGCGCGTCGCAGCGTCCTTCCCAACGCTCGTGAACTCGGCCTCTGGCCGGTGCTGCGTTATCTCGGTTCTGTAGAATCTGGGGATAGAATCTGTCGACGCAGTTATCTAGAAGCTTGTGTGAATGGGCCTCTGGTGGGGTTCCTCAAGTCCATCGGCTTCAAGAAGGATTTTGAATTTATCGCTGAAGGCGAGGTGTATGTTCGTGGGCGTGCAAAGGTCCTCATCTACGCTGTCTTTGAAGTTGTCTACCCTAATAGTGGGGATATGCAAATGTCGCTTCCCTCAAAGGGTCGAAATGTGGCTCCCAACAGTTTGATGGTGGAGGTGAGTGCCGTCGGCAGTCCTGCAGATGACACACTTCAACGCGAGGTTGCAGAGTTGATGGAACTCCTTCATCCCCTTGTCATTCCCGGTCGTGTTGATCACGCGCGTTTGGCCTGCCGTTGA</t>
  </si>
  <si>
    <t>unnamed protein product [Taenia asiatica];Mediator of RNA polymerase II transcription subunit 18 [Echinococcus granulosus]/CDS18631.1 Mediator of RNA polymerase II transcription [Echinococcus granulosus];Mediator of RNA polymerase II transcription [Echinococcus multilocularis];Mediator of RNA polymerase II transcription subunit [Echinococcus granulosus]/EUB63173.1 Mediator of RNA polymerase II transcription subunit [Echinococcus granulosus]</t>
  </si>
  <si>
    <t>1.0E-202;1.9E-186;1.9E-186;1.9E-185</t>
  </si>
  <si>
    <t>497;321;321;326</t>
  </si>
  <si>
    <t>322;319;315;324</t>
  </si>
  <si>
    <t>176;3;7;3</t>
  </si>
  <si>
    <t>16;22;34;22</t>
  </si>
  <si>
    <t>313;296;294;296</t>
  </si>
  <si>
    <t>97.20%;92.79%;93.33%;91.36%</t>
  </si>
  <si>
    <t>64.79%;99.38%;98.13%;99.39%</t>
  </si>
  <si>
    <t>99.38%;98.46%;97.22%;100.00%</t>
  </si>
  <si>
    <t>VDK32860;KAH9281650;CUT99352;XP_024354369</t>
  </si>
  <si>
    <t>575.0;527.0;527.0;525.0</t>
  </si>
  <si>
    <t>VDK32860</t>
  </si>
  <si>
    <t>MED18;MED18;MED18;MED18;MED18;MED18;MED18;MED18;MED18;MED18;MED18;MED18;MED18;MED18</t>
  </si>
  <si>
    <t>6211;60517;6211;60517;60517;60517;6211;6211;60517;60517;6211;60517;6211;60517</t>
  </si>
  <si>
    <t>CUT99352;VDK32860;CUT99352;VDK32860;VDK32860;VDK32860;CUT99352;CUT99352;VDK32860;VDK32860;CUT99352;VDK32860;CUT99352;VDK32860</t>
  </si>
  <si>
    <t>GO:0005856-IEA;GO:0007052-IEA;GO:0005869-IEA;GO:0003712-IEA;GO:0016592-IEA;GO:0070840-IEA;GO:0070847-IEA;GO:0006357-IEA;GO:0005634-IEA;GO:0006369-IEA</t>
  </si>
  <si>
    <t>cytoskeleton-IEA;mitotic spindle organization-IEA;dynactin complex-IEA;transcription coregulator activity-IEA;mediator complex-IEA;dynein complex binding-IEA;core mediator complex-IEA;regulation of transcription by RNA polymerase II-IEA;nucleus-IEA;termination of RNA polymerase II transcription-IEA</t>
  </si>
  <si>
    <t>Cellular Component-IEA;Biological Process-IEA;Cellular Component-IEA;Molecular Function-IEA;Cellular Component-IEA;Molecular Function-IEA;Cellular Component-IEA;Biological Process-IEA;Cellular Component-IEA;Biological Process-IEA</t>
  </si>
  <si>
    <t>GO:0000151;GO:0001101;GO:0003712;GO:0005515;GO:0005869;GO:0006357;GO:0006369;GO:0007052;GO:0009723;GO:0009737;GO:0010219;GO:0016567;GO:0016591;GO:0016592;GO:0031399;GO:0031554;GO:0032784;GO:0033044;GO:0035195;GO:0035196;GO:0040029;GO:0043254;GO:0045892;GO:0048510;GO:0048580;GO:0070840;GO:0070847;GO:0071359;GO:1900150;GO:1902275;GO:2000028;GO:2000031;GO:2000142;GO:2000241;GO:2001038</t>
  </si>
  <si>
    <t>ubiquitin ligase complex;response to acid chemical;transcription coregulator activity;protein binding;dynactin complex;regulation of transcription by RNA polymerase II;termination of RNA polymerase II transcription;mitotic spindle organization;response to ethylene;response to abscisic acid;regulation of vernalization response;protein ubiquitination;RNA polymerase II, holoenzyme;mediator complex;regulation of protein modification process;regulation of termination of DNA-templated transcription;regulation of DNA-templated transcription elongation;regulation of chromosome organization;miRNA-mediated post-transcriptional gene silencing;miRNA processing;epigenetic regulation of gene expression;regulation of protein-containing complex assembly;negative regulation of DNA-templated transcription;regulation of timing of transition from vegetative to reproductive phase;regulation of post-embryonic development;dynein complex binding;core mediator complex;cellular response to dsRNA;regulation of defense response to fungus;regulation of chromatin organization;regulation of photoperiodism, flowering;regulation of salicylic acid mediated signaling pathway;regulation of DNA-templated transcription initiation;regulation of reproductive process;regulation of cellular response to drug</t>
  </si>
  <si>
    <t>Cellular Component;Biological Process;Molecular Function;Molecular Function;Cellular Component;Biological Process;Biological Process;Biological Process;Biological Process;Biological Process;Biological Process;Biological Process;Cellular Component;Cellular Component;Biological Process;Biological Process;Biological Process;Biological Process;Biological Process;Biological Process;Biological Process;Biological Process;Biological Process;Biological Process;Biological Process;Molecular Function;Cellular Component;Biological Process;Biological Process;Biological Process;Biological Process;Biological Process;Biological Process;Biological Process;Biological Process</t>
  </si>
  <si>
    <t>IPR019095;noIPR;IPR019095</t>
  </si>
  <si>
    <t>Mediator complex, subunit Med18;Mediator complex, subunit Med18;Mediator complex, subunit Med18</t>
  </si>
  <si>
    <t>PF09637 (PFAM);G3DSA:2.40.320.10 (GENE3D);PTHR13321 (PANTHER)</t>
  </si>
  <si>
    <t>GO:0003712/GO:0006357/GO:0016592;;GO:0003712/GO:0006357/GO:0016592/GO:0006369/GO:0016592/GO:0006357/GO:0003712/GO:0070847</t>
  </si>
  <si>
    <t>transcription coregulator activity/regulation of transcription by RNA polymerase II/mediator complex;;transcription coregulator activity/regulation of transcription by RNA polymerase II/mediator complex/termination of RNA polymerase II transcription/mediator complex/regulation of transcription by RNA polymerase II/transcription coregulator activity/core mediator complex</t>
  </si>
  <si>
    <t>Molecular Function/Biological Process/Cellular Component;;Molecular Function/Biological Process/Cellular Component/Biological Process/Cellular Component/Biological Process/Molecular Function/Cellular Component</t>
  </si>
  <si>
    <t>TsM_000667300</t>
  </si>
  <si>
    <t>Mediator of RNA polymerase II transcription subunit 20</t>
  </si>
  <si>
    <t>ATGCCAGGGATTTCTGCTGTCATTCGAATTCCAACACAAGAGAAGAAGGTTCTGGATGAGAAGATAGGCAAGATGGAACTCTTAGGAGCAATTGAGGTGGGTAAAGTTAAGATGGAGAGCTCCGTCTACCGCTCCTTGAATGATCAAGTGAAGTACCGCACTTTTCAGGTTTTTACAATGTCCGACTTTCCGGCCACTTGCTTTGTTGTTAACGATGCAGAGCCGGACAAGATGCTGACGTGCGATTTGGCCTTTCGGGAGTTCCCTGGCCTTTTGAAGGGTGTTTATGAGTACGAAAAAAAGCTTCAAGTCGACGGAATTGGCGTCAAATACCGTCTCGGTGATTTTTATATCAATTTTATGACTCTTTCCCTGGGTCAGAGTCCAACGATCAAGGGGCTCCTTCTTGAGATCGCCTTCCAGCCTACTTGTCCCCCTTCATTGAGCGGCGAGCTGCTGCGTGCCTTCGGTCGACAGCACTTTCCGGAGCTCTTCACTGGCCAGGTGATGCCGGTTTTCACGCCCACCCTCAAAAAGGCCTTTGCAGATAACTCGTCACAGGACGCGTTACCCAAACCGTCCATGGAGAAACTGCTCACTGGTGAGGCCATGGACTCTCTTTCGCGTGCCACCGCACGCGCCACCGTCGCCCAGTACATCGAACATCTCAGAGAACTTCGGTCCCACTCTTGA</t>
  </si>
  <si>
    <t>unnamed protein product [Taenia asiatica];Mediator of RNA polymerase II transcription subunit 20 [Echinococcus granulosus];unnamed protein product [Hydatigera taeniaeformis];Mediator of RNA polymerase II transcription subunit [Echinococcus granulosus]/EUB64792.1 Mediator of RNA polymerase II transcription subunit [Echinococcus granulosus]</t>
  </si>
  <si>
    <t>Taenia asiatica;Echinococcus granulosus;Hydatigera taeniaeformis;Echinococcus granulosus/Echinococcus granulosus</t>
  </si>
  <si>
    <t>4.2E-157;4.7E-155;2.5E-150;1.7E-143</t>
  </si>
  <si>
    <t>255;230;230;258</t>
  </si>
  <si>
    <t>227;230;230;229</t>
  </si>
  <si>
    <t>29;1;1;32</t>
  </si>
  <si>
    <t>10;1;1;4</t>
  </si>
  <si>
    <t>226;226;222;218</t>
  </si>
  <si>
    <t>99.56%;98.26%;96.52%;95.20%</t>
  </si>
  <si>
    <t>89.02%;100.00%;100.00%;88.76%</t>
  </si>
  <si>
    <t>98.27%;99.57%;99.57%;99.13%</t>
  </si>
  <si>
    <t>VDK32437;KAH9285479;VDM16211;XP_024355988</t>
  </si>
  <si>
    <t>446.0;440.0;428.0;412.0</t>
  </si>
  <si>
    <t>VDK32437</t>
  </si>
  <si>
    <t>MED20;MED20;MED20;MED20;MED20;MED20;MED20;MED20;MED20;MED20</t>
  </si>
  <si>
    <t>60517;6205;6205;60517;60517;6205;6205;60517;6205;60517</t>
  </si>
  <si>
    <t>VDK32437;VDM16211;VDM16211;VDK32437;VDK32437;VDM16211;VDM16211;VDK32437;VDM16211;VDK32437</t>
  </si>
  <si>
    <t>GO:0003712-IEA;GO:0032991-IEA;GO:0016592-IEA;GO:0006357-IEA;GO:0005634-IEA</t>
  </si>
  <si>
    <t>transcription coregulator activity-IEA;protein-containing complex-IEA;mediator complex-IEA;regulation of transcription by RNA polymerase II-IEA;nucleus-IEA</t>
  </si>
  <si>
    <t>Molecular Function-IEA;Cellular Component-IEA;Cellular Component-IEA;Biological Process-IEA;Cellular Component-IEA</t>
  </si>
  <si>
    <t>GO:0000151;GO:0003713;GO:0003899;GO:0005515;GO:0005654;GO:0006357;GO:0006367;GO:0014706;GO:0016567;GO:0016592;GO:0048731;GO:1902680</t>
  </si>
  <si>
    <t>ubiquitin ligase complex;transcription coactivator activity;DNA-directed 5'-3' RNA polymerase activity;protein binding;nucleoplasm;regulation of transcription by RNA polymerase II;transcription initiation at RNA polymerase II promoter;striated muscle tissue development;protein ubiquitination;mediator complex;system development;positive regulation of RNA biosynthetic process</t>
  </si>
  <si>
    <t>Cellular Component;Molecular Function;Molecular Function;Molecular Function;Cellular Component;Biological Process;Biological Process;Biological Process;Biological Process;Cellular Component;Biological Process;Biological Process</t>
  </si>
  <si>
    <t>IPR013921</t>
  </si>
  <si>
    <t>Mediator complex, subunit Med20</t>
  </si>
  <si>
    <t>PF08612 (PFAM)</t>
  </si>
  <si>
    <t>GO:0003712/GO:0006357/GO:0016592</t>
  </si>
  <si>
    <t>transcription coregulator activity/regulation of transcription by RNA polymerase II/mediator complex</t>
  </si>
  <si>
    <t>TsM_000782600</t>
  </si>
  <si>
    <t>Mediator of RNA polymerase II transcription subunit 22</t>
  </si>
  <si>
    <t>ATGCAGTCGGTTGGTCGCATAAGTTCTGCGGTGCAGCAAGTGCATTCCAGGAAAAGGGATACGCTCTTGAATAATTTGAACTCAAGGCTTCGTGAATCACTTAAATCTATCCAAGAAAACTATGAGTTGATGTTATCTCGTGCGAAGGTGGAAAATCACGCATTGCTAAGTCGCAGTGATATTTATGCGCTTACTACCCAGGAAAACTTTGAATGCAATGTCAGAGCTGCTAATATAGTAAGCGCGTGCGAGAGCATCACACGTTTGATATCGGAAATAAAGCAGCTTCTCCTGCTGGGTGACTTTCGGTGGCTCGAGGCAGCAGTGCGGGAAGAAGTGGAGGAGCGCGATCGTCGACGTGCTGATTTGGACGCCGTTGCGACGCGTCTCCATGAGGAAGTGTCGCGTGATCTTTGTACCCTCGAGGAGGTTCTCGGATCAACTCGTCTTTCGTCCTCAGGGCAAACCTCATAA</t>
  </si>
  <si>
    <t>unnamed protein product [Taenia asiatica];Mediator of RNA polymerase II transcription subunit 22 [Echinococcus granulosus]/CDS24075.1 Mediator of RNA polymerase II transcription [Echinococcus granulosus]</t>
  </si>
  <si>
    <t>1.1E-99;2.8E-89</t>
  </si>
  <si>
    <t>157;159</t>
  </si>
  <si>
    <t>155;143</t>
  </si>
  <si>
    <t>98.73%;91.08%</t>
  </si>
  <si>
    <t>100.00%;98.74%</t>
  </si>
  <si>
    <t>99.37%;99.37%</t>
  </si>
  <si>
    <t>VDK35517;KAH9278779</t>
  </si>
  <si>
    <t>294.0;268.0</t>
  </si>
  <si>
    <t>VDK35517</t>
  </si>
  <si>
    <t>TASK_LOCUS5717;TASK_LOCUS5717;TASK_LOCUS5717;TASK_LOCUS5717</t>
  </si>
  <si>
    <t>VDK35517;VDK35517;VDK35517;VDK35517</t>
  </si>
  <si>
    <t>GO:0003712-IEA;GO:0016592-IEA;GO:0005634-IEA;GO:0006357-IEA</t>
  </si>
  <si>
    <t>transcription coregulator activity-IEA;mediator complex-IEA;nucleus-IEA;regulation of transcription by RNA polymerase II-IEA</t>
  </si>
  <si>
    <t>GO:0003712;GO:0005737;GO:0010628;GO:0016591;GO:0016592;GO:0045944;GO:0070847</t>
  </si>
  <si>
    <t>transcription coregulator activity;cytoplasm;positive regulation of gene expression;RNA polymerase II, holoenzyme;mediator complex;positive regulation of transcription by RNA polymerase II;core mediator complex</t>
  </si>
  <si>
    <t>Molecular Function;Cellular Component;Biological Process;Cellular Component;Cellular Component;Biological Process;Cellular Component</t>
  </si>
  <si>
    <t>IPR009332;IPR009332</t>
  </si>
  <si>
    <t>Mediator of RNA polymerase II transcription subunit 22;Mediator of RNA polymerase II transcription subunit 22</t>
  </si>
  <si>
    <t>PF06179 (PFAM);PTHR12434 (PANTHER)</t>
  </si>
  <si>
    <t>GO:0003712/GO:0016592/GO:0006357;GO:0003712/GO:0016592/GO:0006357/GO:0016592</t>
  </si>
  <si>
    <t>transcription coregulator activity/mediator complex/regulation of transcription by RNA polymerase II;transcription coregulator activity/mediator complex/regulation of transcription by RNA polymerase II/mediator complex</t>
  </si>
  <si>
    <t>Molecular Function/Cellular Component/Biological Process;Molecular Function/Cellular Component/Biological Process/Cellular Component</t>
  </si>
  <si>
    <t>TsM_000124600</t>
  </si>
  <si>
    <t>Mediator of RNA polymerase II transcription subunit 23</t>
  </si>
  <si>
    <t>ATGCTTTTGATATCTGTTGATGATGATGTTGCTGCCCGAACATCAATATCCAAGCGCGTAGTTGCCTTTGTCTCATCGATGCAGAATCCCCTCAGTGTCCATCAATGCATAACTGCGCAGAGGCAACTCATCGCACAGTGTATTCGTGAATTGGAAGCCTCAATTTTATTAGAATCGGGCTTTAGCTCCTTCTATCCGCCTGATCTCGGCAGCATCTATAACATGGACGTGATCCGACTTGACAGACTCTGGAGTGACCTATTGCGATTGCCTCCAAAAGCTTCCAATAATGTTTCTGCGGGGCATGATGCGAATGTCAGCTCCTTGGATCCGCTGAGGCAAATTCTCGATCTGTTCGTGGAAGCCATTGCCGCTCTTCAGAATGAAGATGTAGCTCTAAGGCTTCTTTGGTCTCTTGATCGTGGGATTGAACGTGGTTTCTTCACACCTTTACACGTAACCAACGCTCTGCTATCACGGCGCGAATTGACGGTCGACAACCAGGTGTTCTTCCGGAGTGTGTTCAAATTTTTGCTAAAACTGGTCTTTTATCTCGACTACAAGAACAATCGACTAGTTTTTATCAAGACCATCGATAAGTCCTTTCAATTCACCTCAGATGCACCGTCGAGACATTTCTACAACCCGGCTGTTGAATTGATACAGGTGCTCCTCTGTCGTGAAATGAACCTCCTGCCTGCCTACTTCACTATGTATGAGCTTAACAAATTCAGAGGGGACAAAAGCATCCGTCCTAATAGACTCATTGAAGGCGAAGTAGAGCGATTCATGGCGGATTTTGATTTTCCTCTACGAATTTTGTATTCCTATCACGAGTTGGAAATGGTGCCAATTGCGGGCATAACGCTGGAAAAGCACCCATGTTTTCGGCTGGATCCGGCCGAGCTGACTCTTTCCATGTTGCGCCAGGCCATCCTCTACCCACCCGCCTTCAAAACTCGTCAACTGGGTCTCGCCTGTAACTTGCTGGGCCAACTGCGCTGTACTCAACTGGCTTCTAGTCTCCTCGCCTGCAACGAACGCCAAGCTATGGGGCCGCACATGACGCTTGTGGGCCTGGCAATAAGTGAGTTGATCTTCTCGGTGATGGAGATCACGGAGGAGGAGAAGTGCACCGACTGGACCGTCCGGATATTCAGCCACCTGGCGGGTCTCGTGATTTGCTTCGTTGTAGACCGAGTCGTACGCCTCAACGACATAATCTCCAAACTCAATTCCAAGATCGCTGGAAGAACTTGGCCTATCTCTCGTCACTTTGTCATGTGGTTTACCCTCGTATGTATGTCGGGTTTCGTGGGAAAAAATAAGTTGACTGACTTCGTGTCATGCTTGCACCTCTTCGATCAACTCTTCCCTGAGGCTGACGAGTTGGACAACGCAGCGATGCAACGTTTGGAGGAGATGTGGACGGATAACCTGGACTACTGCGGCGCTAAACGCTGCCCCGTAGCCATGAAGACGCTGGAGGAGATGAGTCTCGAAGGTTCCGACCTGCGCTTTATCCTCTTCTCCCCCAACCGTCTTTTTGGCAGCCGGCTTACTGATGACACTCAGTCGGGGTTGAATGAAAAAGTAGGAGGAGGAGAACTTACCGGTAAAAGTGGTGCAGCGCCATCATCCAATGCCGTTGTTAATGATGCCGATTATTATGATGAAGGTGCTGCCGACGATGGTGATGACACTGCAAGCACTAGCGACGAGGAGTCTGCTCCGGAGGATTTGGGTTTACATCTCCCAAAGAGGCCCATGACGGCGTTGAAACGGGGAGGAAGGAGTGGCAGGAGTAGAGATGAGGACATGACGCACCTGGTGGCGGCTGCAGCGTGTGCCTGGGAGATGATTTTACAAATGAACAATGGGGGTGAGGAAGTGGGTGCTGGTGGTGGTGGTGGTGGTGGGGGTCGTGCTGTGAAGGAGTGCCACTTGCCTCGCACCATACCACCTCTGCTCTACCCACTGCAGGCACAAATTGCCACCTGGTTGGAGCACCTCAAAGAATCCTGTGTTGGTGGATGTGCTGGCTGTGGGAGCGCTGTGGAGGTGGGTGAAAATCTGATGGACACTCAGACGCCGCAGATCGAAAACCGAACCGAACTTATCCAAACCGAGAAATATAGTGTAATTTCATCAGCTTACAATCTTTCCAGTCAAAAACTGGTGCCTCGAGATTCACCAAACGAAAATTTGCAAATCACACGGAGCGTGGTAACTTCCTTTTGGTTGCCAAGCAACGACCCTCTTCCGGGAATTGGGGGTGGTCTTCCGCTCAATAACGGTCCATTCACTTTGCCCTACGGGTTGAGTGGTGCTGGTCGCCTTAATCCCCTCTCTCACCGACTCATCCGGAAAATGTCCATTCATCTCCAGATGATATTCTGCAATGAGATGCGCCAGAAGTTGAGCGAAATGACGAAACCGCAGTGTTCTGAGACGGGACCTGCTTACCTTACTTCACCAGCCACTTTGGAAACGTTCAGTCGATTTCTGTCTTATCAGGTGGAGAAAAACCTTATCATTCCCATTCGAGAGATATATCGGCGTTTGCTGCTTGAAAGTGGTTCCATAAACATTCCGCTCTACTATCATTCAACCGATATAGACGGCACCACCAGGAACGAATGTCATCCTCCGATAAACGACGACTTTTATGCCCTCGCATTTTGGTTTGATCTTCTCGGTCACCGATTGGTTGAGGCACTTCCTGTGGAGCATCGTCTCAGTTATCGTGATGAACTCTTCCTCAGGGTGGACTTGGAGTCCCATGAACTTGTCTACGCACTTGATTGGACTATCGTTCAATTTTCTCGACGTATACTCACGCCTGACTGCATCCTCTACAACCTTCAATCCTCATCACTTCAGCAACAGTTCTCACAACAGCAACTTCCACTTTACTCGCATTCACGGGAGGTGACTTCACGTGTCATTTTGTTCTCCACCCTTCAGGCCGTTTGCGCCTATGATCTCCTAGAAGTGGGTGAGGTGCGTTGCCAAACAGAGGAGCAGTTGATGCGATGCCAAATAAGGGAACAATTTATGACAATGAGGGCGGAGACGAGGGCCATTTTTAGTGAGGAATGTGGCTACCTCCAACTTCCAGCGGTCATCGCGCGCCTTGCCGATCTTCTGCCTGCCAATTCCTCTTTCGCTGCTCCCTCCCAGGCGCCCATCTTCAACGCAGAGGTCACTAACACCCCTGAGGCTGAGGCCTACCTCTCCCCCCGTGAACGGCTTATGCTCTCCGTCCATGAGTTATATAATTCCCTCCTACTTGAGTCAGGCAATGATGGTGAGGTAAAATGGACCGAACTAAACCTGCGTAATGAAAGCAGTTTCTGCGTTGTTCTTGTCGCCCTTATCAATGGAAAAACGCCTCTCCCGCTTGTCCTTTTAAACAACATTTTGCAGTTGCCACCGGCAACAGTGAACGCTCAGGTGAAAGTGTTGTGTGAGTACCTGGTTACGGCAATCAGTAAATTTGAGCAGTTGGAACGACAAAACCTTCCTCTACCTACACACATTCACGCGCCCTGCAAAATGCTATCTGCTGCCATCGCTTTTTGTGTTCAATATGGAATCATTACAATGGACCGCCTCCTACTGTACCTTTTCGTCCGTTCAAATTATTCGCCGATTGATGTTGCTGCTACCCACAGCATCGCCATATTCCTAATCACCCAGTGTCCGCAACTCGTAGAAGCCATCAAAGCAGTAGGGGACTTTGCTCCCAGTTCATCTAATATTCTCTCAAGCCCTCGCTGGCCAAAATTATTGAGGCATCTGCATAAGATTCTTCCAGAGAAACAGTTGATTCTCCTGCCTTCGCCCACCAATGGCCAGACCGGTGCATCTCCCCCTACGGTTCTGCGCCGACGACCTTGCCAACCGATCTACTACGACCATCTCGTCCTTCGTCTCATTCCCGTCCTCGAGATCGTCTTCACCTCCTTCCTTGATAACCCACCGCCTCTCCTTCAACTTGCTCGGTTCTGCGACATTGTCGCACCCCTCTTCAGGCTCCACTCACACCCAATGAGCCTGTGTTTCCTCCTACTGCGGGGCAAATTTCACCACTTCAGTAATGGAACAGCAACGGCTTCAGGGGCGGTGGGTGGTGGAGCGCAGAGCACAGCCATCCCCGGCGGGGGACAGTCGCAGCAGCTGACCTGGCGTAACCCTACTCAGGTAGACGAGGTGGCCTGTCAACTCATCCTTCGTTGCATTCTAAGTGTCCACCAGGCTCTGGCGGAGCGTGCCAACACTCATCGCGAGTGTGCACAGGCATTCATGAACAGTGAACAGAAGGTGTGTGGCCTTCTCTCACCTCCGGCCTGGATGATCCTGAATATTCTGCATGAGGCGGCAATGCAAGCCGGGGACTGTAACGCCGTCCCCACGGACGCTGATTTCGCGAACTGCCTTCGAATGGCCTATGGTTCCGATGCGGAGATCCGCCTTGCTTCTGCTCTCCACTCTACTGCTGAGGTTGCCTTTCCTGAGCTTGAGTCCCATCTCGCACGTCTTCTTCATCCCGTTGTTAAGGTTATGAAGAGACACGGACTGCATGGGGTTCCTTCGGCGTGGCGCGACTGGCGCAGTGAAGAGAACGTGAACCCTCAGGCCGCGGGCATCTATGCAGTGGCGGTGGAGTTGATGGTTCTTCATCCACCCTCCAACACCTCACGAGTTCCCCAGGCTGCTGGATGCCTCATGGAATGCCTCCGCAAACGCTCGGGCTCAGGCGATTTTCACAAATGGTTGAATGTTACCGGTGCTCTTGTTTCGGTTTTACCGCTTATATTTCGACACAACATTCTTTGCCTAACGTGCACCCTCATCCACGACCCTTGCTTCAACGACCCGGAGCAGTGGCCCTCAATTCTGTTGACCCTTAAAACGGGCACTGAATTATCGCCCCACCCACCGGCTCAGCTGCTGAAGATGTTTCGTCGTCGTCGCGCCCTCACTGACCAGCCGGTTCGACTCACGATCTTCAAGGAGCAGAAGGAGGCCGAAGAGGCAGCACTGAGAGTCTACCAGCAGGACGGTGAGGAAGCGAACTGGGAGATGCTGGGTCGTCCACACACCTCATCGGTGCGATTCTTTGAGACTATTCTACCTCCGCAACTGCCCCAAGGAGATGCCCTGCCGAATCACCTCTTCAAAGCCGCTGTCTGGCATGCCATTTGGAGCCATGCTAATTTGAACGATAATCCAACTCTTCTTCGAATCTTCGATGAATCCGTGCTCAAGTATGTTAACAATGAGGCCAAGCTGTTAATGGCGTTTTCGATGATTACTCCACCCATGAAAGCACTGAGCAATGACAAGTCAACCATTGTTGATTTGACAGTAAGCCTCTACAAGGCGGTACAGCAAGTTGACGAGGCGTTAGCGGCGAAGGGAGTGCCTCTCTATCACGTGAATACGATAGCTGATTTGCTCTATCACATCAAGTACACTTACGTGGGCAAAGCGGTGCAGGACGAGGTTCAGGGCCTCTTAAGCAAAATGAGACCACATCTTCAGACGTGTCTCAAGTTCGTCTTCTCCACGCCCACCACTACTGCTTGTAACAGGGCCAACAACCCTACCGATGCTGTTTATCCAATCTTCGAGGATCGGGAATACCGAGCTGCCGCTCGACCGCCCATTGGAATAAGTGACGAATTCTTCTGA</t>
  </si>
  <si>
    <t>Mediator of RNA polymerase II transcription subunit 23 [Echinococcus granulosus]/CDS18829.1 Mediator of RNA polymerase II transcription [Echinococcus granulosus];Mediator of RNA polymerase II transcription [Echinococcus multilocularis];unnamed protein product [Hydatigera taeniaeformis]</t>
  </si>
  <si>
    <t>1845;1845;1850</t>
  </si>
  <si>
    <t>1873;1873;1885</t>
  </si>
  <si>
    <t>79;79;154</t>
  </si>
  <si>
    <t>1626;1625;1593</t>
  </si>
  <si>
    <t>86.81%;86.76%;84.51%</t>
  </si>
  <si>
    <t>101.52%;101.52%;101.89%</t>
  </si>
  <si>
    <t>98.58%;98.58%;99.21%</t>
  </si>
  <si>
    <t>KAH9282067;CUT99567;VDM17460</t>
  </si>
  <si>
    <t>3035.0;3028.0;2963.0</t>
  </si>
  <si>
    <t>CDS18829.1 Mediator of RNA polymerase II transcription [Echinococcus granulosus]/Mediator of RNA polymerase II transcription subunit 23 [Echinococcus granulosus]</t>
  </si>
  <si>
    <t>KAH9282067</t>
  </si>
  <si>
    <t>TTAC_LOCUS1099;A0A068Y7G1;A0A068Y7G1;TTAC_LOCUS1099;TTAC_LOCUS1099;TTAC_LOCUS1099;A0A068Y7G1;A0A068Y7G1;TTAC_LOCUS1099;A0A068Y7G1</t>
  </si>
  <si>
    <t>6205;6211;6211;6205;6205;6205;6211;6211;6205;6211</t>
  </si>
  <si>
    <t>VDM17460;CUT99567;CUT99567;VDM17460;VDM17460;VDM17460;CUT99567;CUT99567;VDM17460;CUT99567</t>
  </si>
  <si>
    <t>GO:0016592-IEA;GO:0010628-IEA;GO:0006357-IEA;GO:0005634-IEA;GO:0005667-IEA</t>
  </si>
  <si>
    <t>mediator complex-IEA;positive regulation of gene expression-IEA;regulation of transcription by RNA polymerase II-IEA;nucleus-IEA;transcription regulator complex-IEA</t>
  </si>
  <si>
    <t>GO:0005654;GO:0005667;GO:0006357;GO:0010628;GO:0016592;GO:0042176;GO:0050830</t>
  </si>
  <si>
    <t>nucleoplasm;transcription regulator complex;regulation of transcription by RNA polymerase II;positive regulation of gene expression;mediator complex;regulation of protein catabolic process;defense response to Gram-positive bacterium</t>
  </si>
  <si>
    <t>IPR021629;IPR021629;noIPR;noIPR;noIPR;noIPR;noIPR</t>
  </si>
  <si>
    <t>Mediator complex, subunit Med23;Mediator complex, subunit Med23;Mediator complex, subunit Med23;Mediator complex, subunit Med23;Mediator complex, subunit Med23;Mediator complex, subunit Med23;Mediator complex, subunit Med23</t>
  </si>
  <si>
    <t>PF11573 (PFAM);PTHR12691 (PANTHER);CYTOPLASMIC_DOMAIN (PHOBIUS);NON_CYTOPLASMIC_DOMAIN (PHOBIUS);NON_CYTOPLASMIC_DOMAIN (PHOBIUS);TRANSMEMBRANE (PHOBIUS);TRANSMEMBRANE (PHOBIUS)</t>
  </si>
  <si>
    <t>;GO:0016592/GO:0005667/GO:0006357/GO:0010628;;;;;</t>
  </si>
  <si>
    <t>;mediator complex/transcription regulator complex/regulation of transcription by RNA polymerase II/positive regulation of gene expression;;;;;</t>
  </si>
  <si>
    <t>;Cellular Component/Cellular Component/Biological Process/Biological Process;;;;;</t>
  </si>
  <si>
    <t>TsM_001150000</t>
  </si>
  <si>
    <t>Mediator of RNA polymerase II transcription subunit 7-B</t>
  </si>
  <si>
    <t>ATGAATCGCGTACCGGAGGGACCTTCACACGTTAGCCTCTTCCCTATCCCGCCGTGGGAGCTTATCAATAAGTACACTGACAGTGCTGTCGCTCTTGGTGCAGCACCACCGCCCCCACAGATCCCTTCTTCTACTTCTTATCAAACCTTTGGCATTCAGTACAACACAGACGATCCAATCCTGCGACCTCTTGAGTCTTTCGGCTTCCGGCGAATTTATCCCCAGACATGCAGTCGTAAAGCCGAACTTAAGAAGCTCAATTTCTCGATCCTTGCCAATTACCTAGATCTGTTGGATATCATTACACGCGACCCAAGCTCTCCCAAGCGCAAGGAGAAGCTTGACCATATCGGGCAGCTATTCATCAACATGCACCATCTGCTAAACGAATACCGTCCCCATCAAGCTCGAGATCTCCTCCGTGAAATGCTTACTTATCAGGTGAAAATTGCCGGCGAAACGGTTCGCCTAGGTGAACAATATCTCGCCCGCGCCAATGAAACTCTCTCCAGTGCTGTACAAGCCATTTCCCCTGACCTACCATCAGCCAGTAGTGCCCCTATATCTTTTGAAGACCTTGGCCCCGAATTGGACGCTCTTCTGAGTGGAATTCAGGCTGATATGAGAAACAACCCACCGGCAGCAAATATTAAAATGTGTGAGGATAAGGTGGATCTAGCCATTGAATCTCCATCCCCCTCCTCCCTCTCTTCCGAAAATGCAGCGGACGGACAGATTGATGCTGCGCTTGATCCGTGTGTTTGGTCTTTCCTGCAGCAAAGTTAG</t>
  </si>
  <si>
    <t>unnamed protein product [Taenia asiatica];Mediator of RNA polymerase II transcription subunit 7-B [Echinococcus granulosus]/EUB58955.1 Mediator of RNA polymerase II transcription subunit 7-B [Echinococcus granulosus];Mediator of RNA polymerase II transcription subunit 7-B [Echinococcus granulosus]/CDS16753.1 Mediator of RNA polymerase II transcription [Echinococcus granulosus]</t>
  </si>
  <si>
    <t>3.2E-182;7.5E-165;5.1E-163</t>
  </si>
  <si>
    <t>261;261;339</t>
  </si>
  <si>
    <t>261;261;260</t>
  </si>
  <si>
    <t>1;1;52</t>
  </si>
  <si>
    <t>261;261;311</t>
  </si>
  <si>
    <t>256;237;236</t>
  </si>
  <si>
    <t>98.08%;90.80%;90.77%</t>
  </si>
  <si>
    <t>100.00%;100.00%;76.70%</t>
  </si>
  <si>
    <t>99.62%;99.62%;99.24%</t>
  </si>
  <si>
    <t>VDK21935;XP_024350151;KAH9283423</t>
  </si>
  <si>
    <t>511.0;467.0;466.0</t>
  </si>
  <si>
    <t>VDK21935</t>
  </si>
  <si>
    <t>TASK_LOCUS830;TASK_LOCUS830;TASK_LOCUS830;TASK_LOCUS830;TASK_LOCUS830</t>
  </si>
  <si>
    <t>VDK21935;VDK21935;VDK21935;VDK21935;VDK21935</t>
  </si>
  <si>
    <t>GO:0000151;GO:0003713;GO:0005515;GO:0006357;GO:0006367;GO:0009792;GO:0016567;GO:0016591;GO:0016592;GO:0016604;GO:0019827;GO:0070847;GO:1902680</t>
  </si>
  <si>
    <t>ubiquitin ligase complex;transcription coactivator activity;protein binding;regulation of transcription by RNA polymerase II;transcription initiation at RNA polymerase II promoter;embryo development ending in birth or egg hatching;protein ubiquitination;RNA polymerase II, holoenzyme;mediator complex;nuclear body;stem cell population maintenance;core mediator complex;positive regulation of RNA biosynthetic process</t>
  </si>
  <si>
    <t>Cellular Component;Molecular Function;Molecular Function;Biological Process;Biological Process;Biological Process;Biological Process;Cellular Component;Cellular Component;Cellular Component;Biological Process;Cellular Component;Biological Process</t>
  </si>
  <si>
    <t>IPR044888;IPR009244;IPR009244;IPR037212</t>
  </si>
  <si>
    <t>Mediator complex, subunit Med7 superfmaily;Mediator complex, subunit Med7;Mediator complex, subunit Med7;Mediator complex, subunit Med7/Med21-like</t>
  </si>
  <si>
    <t>G3DSA:6.10.140.200 (GENE3D);PF05983 (PFAM);PTHR21428 (PANTHER);SSF140718 (SUPERFAMILY)</t>
  </si>
  <si>
    <t>;GO:0006357/GO:0016592/GO:0003712;GO:0006357/GO:0016592/GO:0003712/GO:0016592/GO:0070847/GO:0006357;GO:0016592</t>
  </si>
  <si>
    <t>;regulation of transcription by RNA polymerase II/mediator complex/transcription coregulator activity;regulation of transcription by RNA polymerase II/mediator complex/transcription coregulator activity/mediator complex/core mediator complex/regulation of transcription by RNA polymerase II;mediator complex</t>
  </si>
  <si>
    <t>;Biological Process/Cellular Component/Molecular Function;Biological Process/Cellular Component/Molecular Function/Cellular Component/Cellular Component/Biological Process;Cellular Component</t>
  </si>
  <si>
    <t>TsM_000726700</t>
  </si>
  <si>
    <t>Mediator of RNA polymerase II transcription subunit 8</t>
  </si>
  <si>
    <t>ATGGAAGCGTCCGAAAGACAACATCTGGAGAGCTTTTTGCTGTTGAATTCGCCTGCTCTGAAATTAAAGCAAAAGCTCCTTGATTTATTAGCGATTGTGGAAACTCAGCGCGATACTGCTGACTGGTCAAAGTATCTCACCACATTTGGTCTTTGTGCCTCTGAATTAGTTGAAATTAGAAAGTTTCTCGAGTCTGAGAGGTTTGCTTCGGCTCAGTCTATGATCCTTACACCACGGGCTTTAAGTACAGAGGCAGAACCGAATCTGGCCAAGGCGACTGACGACCGTCTGCTTATGTTCAACCAAGATGCGACGCCCTTGTATCTTCGAACGAAACTGGATCCACGGGTAGAAGCCTTGCGAGCGGCTGTGGACGCGCGGGCGGTATCGCTACGTACCTCTTCTTCATTTTCTCCGGAACATGCGTTGGTGTTACATGAAAAACTCGTTGCAACGCTACTGGATGATGTGCGTTTGCTAAAGCAGGAAATGGATCAAGACCAAGAAAAGCTGGTCACCGTTAGGTCGGCAGCGAACCAAGACGATCTTTTCAGCCTAGTGGCCACCATGAGCGTCGGCAGAGATTATGCAATGAGGATGAAACCCGATGGACCCAAATAG</t>
  </si>
  <si>
    <t>unnamed protein product [Taenia asiatica];Mediator of RNA polymerase II transcription subunit 8 [Echinococcus granulosus]/CDS15385.1 Mediator of RNA polymerase II transcription [Echinococcus granulosus];Mediator of RNA polymerase II transcription [Echinococcus multilocularis]</t>
  </si>
  <si>
    <t>4.2E-137;1.6E-125;1.3E-124</t>
  </si>
  <si>
    <t>205;194;194</t>
  </si>
  <si>
    <t>99.51%;94.17%;94.17%</t>
  </si>
  <si>
    <t>VDK42193;KAH9286116;CDS40213</t>
  </si>
  <si>
    <t>392.0;363.0;361.0</t>
  </si>
  <si>
    <t>VDK42193</t>
  </si>
  <si>
    <t>MED8;MED8;MED8;MED8;MED8;MED8;MED8;MED8;MED8;MED8;MED8;MED8</t>
  </si>
  <si>
    <t>6211;60517;60517;6211;6211;6211;6211;6211;60517;60517;60517;60517</t>
  </si>
  <si>
    <t>CDS40213;VDK42193;VDK42193;CDS40213;CDS40213;CDS40213;CDS40213;CDS40213;VDK42193;VDK42193;VDK42193;VDK42193</t>
  </si>
  <si>
    <t>GO:0003712-IEA;GO:0016592-IEA;GO:0000978-IEA;GO:0070847-IEA;GO:0005634-IEA;GO:0006357-IEA</t>
  </si>
  <si>
    <t>transcription coregulator activity-IEA;mediator complex-IEA;RNA polymerase II cis-regulatory region sequence-specific DNA binding-IEA;core mediator complex-IEA;nucleus-IEA;regulation of transcription by RNA polymerase II-IEA</t>
  </si>
  <si>
    <t>GO:0000978;GO:0003712;GO:0005654;GO:0006357;GO:0006367;GO:0016592;GO:0070847</t>
  </si>
  <si>
    <t>RNA polymerase II cis-regulatory region sequence-specific DNA binding;transcription coregulator activity;nucleoplasm;regulation of transcription by RNA polymerase II;transcription initiation at RNA polymerase II promoter;mediator complex;core mediator complex</t>
  </si>
  <si>
    <t>Molecular Function;Molecular Function;Cellular Component;Biological Process;Biological Process;Cellular Component;Cellular Component</t>
  </si>
  <si>
    <t>noIPR;IPR019364;IPR019364</t>
  </si>
  <si>
    <t>null;Mediator complex, subunit Med8, fungi/metazoa;Mediator complex, subunit Med8, fungi/metazoa</t>
  </si>
  <si>
    <t>Coil (COILS);PF10232 (PFAM);PTHR13074 (PANTHER)</t>
  </si>
  <si>
    <t>;GO:0006357/GO:0016592/GO:0003712;GO:0006357/GO:0016592/GO:0003712/GO:0016592/GO:0003712/GO:0006357/GO:0070847/GO:0000978</t>
  </si>
  <si>
    <t>;regulation of transcription by RNA polymerase II/mediator complex/transcription coregulator activity;regulation of transcription by RNA polymerase II/mediator complex/transcription coregulator activity/mediator complex/transcription coregulator activity/regulation of transcription by RNA polymerase II/core mediator complex/RNA polymerase II cis-regulatory region sequence-specific DNA binding</t>
  </si>
  <si>
    <t>;Biological Process/Cellular Component/Molecular Function;Biological Process/Cellular Component/Molecular Function/Cellular Component/Molecular Function/Biological Process/Cellular Component/Molecular Function</t>
  </si>
  <si>
    <t>TsM_000242600</t>
  </si>
  <si>
    <t>Meiosis-specific with OB domain-containing protein</t>
  </si>
  <si>
    <t>ATGGAAAAAAAGGTGCTATTCCAGTTATCTATTTCGCCTCCTGGACTAGTGGAGTACAACGTTTTTTTAAATCTCACCGACCATACAGGGACCTACACCAGATGCACATTTACTAATTCAGCTATGGAGAACATTTTTGGAATGCAAGCGAAAGATTTCCTTCAACTATCGCTAAGTGATCGAGGACGGCTGAAGTGGAAATTGTTGCTCAACAGATACAAGGTATACTTTTGGATGCGACAACCGGGCTATGATCAGCCGACTCCCTGCCTGAACGTGCTGGCGTGTGAGCGACCGAATCCCTTTGAAGTGTACTCCTCCCTACCCACAGCCAATTGTCAATAA</t>
  </si>
  <si>
    <t>hypothetical protein EGR_02067 [Echinococcus granulosus]/EUB62973.1 hypothetical protein EGR_02067 [Echinococcus granulosus];Meiosis-specific with OB domain-containing protein [Echinococcus granulosus]/CDS16838.1 hypothetical protein EgrG_000954400 [Echinococcus granulosus];hypothetical protein EmuJ_000954400 [Echinococcus multilocularis];unnamed protein product [Hydatigera taeniaeformis]</t>
  </si>
  <si>
    <t>3.3E-56;3.9E-55;2.1E-54;3.8E-54</t>
  </si>
  <si>
    <t>376;484;484;373</t>
  </si>
  <si>
    <t>270;378;378;266</t>
  </si>
  <si>
    <t>376;484;484;372</t>
  </si>
  <si>
    <t>96;96;96;94</t>
  </si>
  <si>
    <t>89.72%;89.72%;89.72%;87.85%</t>
  </si>
  <si>
    <t>28.46%;22.11%;22.11%;28.69%</t>
  </si>
  <si>
    <t>93.04%;93.04%;93.04%;93.04%</t>
  </si>
  <si>
    <t>XP_024354169;KAH9283197;CDS41860;VDM16856</t>
  </si>
  <si>
    <t>189.0;189.0;187.0;184.0</t>
  </si>
  <si>
    <t>EUB62973.1 hypothetical protein EGR_02067 [Echinococcus granulosus]/hypothetical protein EGR_02067 [Echinococcus granulosus]</t>
  </si>
  <si>
    <t>XP_024354169</t>
  </si>
  <si>
    <t>TTAC_LOCUS697;TTAC_LOCUS697;TTAC_LOCUS697;EmuJ_000954400;TTAC_LOCUS697;TTAC_LOCUS697;EmuJ_000954400;EmuJ_000954400;TTAC_LOCUS697;EmuJ_000954400;EmuJ_000954400</t>
  </si>
  <si>
    <t>6205;6205;6205;6211;6205;6205;6211;6211;6205;6211;6211</t>
  </si>
  <si>
    <t>VDM16856;VDM16856;VDM16856;CDS41860;VDM16856;VDM16856;CDS41860;CDS41860;VDM16856;CDS41860;CDS41860</t>
  </si>
  <si>
    <t>GO:0003677-IEA;GO:0008310-IEA;GO:0051321-IEA;GO:0016020-IEA;GO:0000712-IEA;GO:0003697-IEA</t>
  </si>
  <si>
    <t>DNA binding-IEA;single-stranded DNA 3'-5' DNA exonuclease activity-IEA;meiotic cell cycle-IEA;membrane-IEA;resolution of meiotic recombination intermediates-IEA;single-stranded DNA binding-IEA</t>
  </si>
  <si>
    <t>Molecular Function-IEA;Molecular Function-IEA;Biological Process-IEA;Cellular Component-IEA;Biological Process-IEA;Molecular Function-IEA</t>
  </si>
  <si>
    <t>GO:0000712;GO:0000724;GO:0003682;GO:0003697;GO:0005515;GO:0005634;GO:0005694;GO:0005737;GO:0007129;GO:0007141;GO:0007144;GO:0008310;GO:0009566;GO:0016020;GO:0022412;GO:0030716;GO:0032501;GO:0032991;GO:0044237;GO:0044703;GO:0051307;GO:1901363</t>
  </si>
  <si>
    <t>resolution of meiotic recombination intermediates;double-strand break repair via homologous recombination;chromatin binding;single-stranded DNA binding;protein binding;nucleus;chromosome;cytoplasm;homologous chromosome pairing at meiosis;male meiosis I;female meiosis I;single-stranded DNA 3'-5' DNA exonuclease activity;fertilization;membrane;cellular process involved in reproduction in multicellular organism;oocyte fate determination;multicellular organismal process;protein-containing complex;cellular metabolic process;multi-organism reproductive process;meiotic chromosome separation;heterocyclic compound binding</t>
  </si>
  <si>
    <t>Biological Process;Biological Process;Molecular Function;Molecular Function;Molecular Function;Cellular Component;Cellular Component;Cellular Component;Biological Process;Biological Process;Biological Process;Molecular Function;Biological Process;Cellular Component;Biological Process;Biological Process;Biological Process;Cellular Component;Biological Process;Biological Process;Biological Process;Molecular Function</t>
  </si>
  <si>
    <t>EC:3.1.11.1;EC:3.1.15</t>
  </si>
  <si>
    <t>exodeoxyribonuclease I;Acting on ester bonds</t>
  </si>
  <si>
    <t>IPR052469</t>
  </si>
  <si>
    <t>Meiosis-specific OB domain-containing</t>
  </si>
  <si>
    <t>PTHR21166 (PANTHER)</t>
  </si>
  <si>
    <t>GO:0003697/GO:0008310/GO:0000712</t>
  </si>
  <si>
    <t>single-stranded DNA binding/single-stranded DNA 3'-5' DNA exonuclease activity/resolution of meiotic recombination intermediates</t>
  </si>
  <si>
    <t>TsM_000160500</t>
  </si>
  <si>
    <t>meiotic recombination protein SPO11</t>
  </si>
  <si>
    <t>ATGTCCCTCTTTCTTTTAATAATTTACAAGGCTGTCAAGGGCCAAACCATCGTGACGAAGAGGTCCATTTACTATGAAAATCCGCGAATATTTGTGAAACAAAATGTAATTGATAGACTTTTATGTCGCACATGTGAATACCTCAACGTTAACCGGCTTGGTCTTAACACGGTTGCAACATCAAAGTCTATAGCATACGGAGACGTGTGGATACGTGGAGAAGCGGGCAACGTCTTCTCGTTTAAAACCTCAAGAGAGGGCGTCGGAGTGCCCTGTTCATCCATCGATGTTAATGGTATGTTGCGACTTTTTACCCACTTAGCTGAAGATATAACATGCAGCGCCAAGTTCATAATCGTCATTGAAAAAGATGCAACCTTCCAAACTATTATGCTGAGCGAATTTTATGCTGAATTTCAACCATGCTTCCTCATAACGTCAAAGGGATATCCGGATCTAGCGACGCGTTCATTCCTATTCAAACTTCATCAGAAACACCCGAAGCTACCTATGTTTGCGCTGGTTGATGCAGACCCACACGGGCTCGGTATATACCTTACCTACAAGTACGGATCTCACAATCCAGCTCTTAAGTCAGCTTCTGGTACCGTACTGGGTATACCCTCTCTTAAGTTATTAGGACTACTGCCATCAGATATACCAATGCTTCAAGTAAAGAATCGAGATCTTCTTGAAATAACTGATTCAGATAAATTGATGCTCCGAAGCATAAAAGAGAGGAGATACTACAAGGAGGAAAAGAATTTACAGTCTGAAGTAAGCAACACATCTGATGGCCAAACCGAATTCAGATAG</t>
  </si>
  <si>
    <t>meiotic recombination protein SPO11 [Echinococcus granulosus];meiotic recombination protein SPO11 [Echinococcus multilocularis]</t>
  </si>
  <si>
    <t>8.8E-149;8.4E-142</t>
  </si>
  <si>
    <t>363;352</t>
  </si>
  <si>
    <t>271;270</t>
  </si>
  <si>
    <t>52;53</t>
  </si>
  <si>
    <t>322;311</t>
  </si>
  <si>
    <t>240;230</t>
  </si>
  <si>
    <t>88.56%;85.19%</t>
  </si>
  <si>
    <t>74.66%;76.70%</t>
  </si>
  <si>
    <t>99.63%;99.26%</t>
  </si>
  <si>
    <t>CDS15910;CDS40721</t>
  </si>
  <si>
    <t>431.0;413.0</t>
  </si>
  <si>
    <t>meiotic recombination protein SPO11 [Echinococcus granulosus]</t>
  </si>
  <si>
    <t>CDS15910</t>
  </si>
  <si>
    <t>EgrG_000831500;EmuJ_000831500;EmuJ_000831500;EmuJ_000831500;EmuJ_000831500;EgrG_000831500;EgrG_000831500;EgrG_000831500;EmuJ_000831500;EgrG_000831500;EgrG_000831500;EgrG_000831500;EgrG_000831500;EgrG_000831500;EmuJ_000831500;EmuJ_000831500;EgrG_000831500;EgrG_000831500;EgrG_000831500;EmuJ_000831500;EmuJ_000831500;EmuJ_000831500;EmuJ_000831500;EmuJ_000831500</t>
  </si>
  <si>
    <t>6210;6211;6211;6211;6211;6210;6210;6210;6211;6210;6210;6210;6210;6210;6211;6211;6210;6210;6210;6211;6211;6211;6211;6211</t>
  </si>
  <si>
    <t>CDS15910;CDS40721;CDS40721;CDS40721;CDS40721;CDS15910;CDS15910;CDS15910;CDS40721;CDS15910;CDS15910;CDS15910;CDS15910;CDS15910;CDS40721;CDS40721;CDS15910;CDS15910;CDS15910;CDS40721;CDS40721;CDS40721;CDS40721;CDS40721</t>
  </si>
  <si>
    <t>GO:0003677-IEA;GO:0046872-IEA;GO:0000706-IEA;GO:0007131-IEA;GO:0003916-IEA;GO:0005694-IEA;GO:0000228-IEA;GO:0003918-IEA;GO:0042138-IEA;GO:0019953-IEA;GO:0005524-IEA;GO:0006259-IEA</t>
  </si>
  <si>
    <t>DNA binding-IEA;metal ion binding-IEA;meiotic DNA double-strand break processing-IEA;reciprocal meiotic recombination-IEA;DNA topoisomerase activity-IEA;chromosome-IEA;nuclear chromosome-IEA;DNA topoisomerase type II (double strand cut, ATP-hydrolyzing) activity-IEA;meiotic DNA double-strand break formation-IEA;sexual reproduction-IEA;ATP binding-IEA;DNA metabolic process-IEA</t>
  </si>
  <si>
    <t>Molecular Function-IEA;Molecular Function-IEA;Biological Process-IEA;Biological Process-IEA;Molecular Function-IEA;Cellular Component-IEA;Cellular Component-IEA;Molecular Function-IEA;Biological Process-IEA;Biological Process-IEA;Molecular Function-IEA;Biological Process-IEA</t>
  </si>
  <si>
    <t>GO:0000228;GO:0000706;GO:0000781;GO:0003677;GO:0003918;GO:0005524;GO:0005654;GO:0007130;GO:0007141;GO:0007286;GO:0016887;GO:0016888;GO:0016889;GO:0034502;GO:0042138;GO:0042139;GO:0042140;GO:0044237;GO:0044703;GO:0045141;GO:0046872;GO:1990918</t>
  </si>
  <si>
    <t>nuclear chromosome;meiotic DNA double-strand break processing;chromosome, telomeric region;DNA binding;DNA topoisomerase type II (double strand cut, ATP-hydrolyzing) activity;ATP binding;nucleoplasm;synaptonemal complex assembly;male meiosis I;spermatid development;ATP hydrolysis activity;endodeoxyribonuclease activity, producing 5'-phosphomonoesters;DNA endonuclease activity, producing 3'-phosphomonoesters;protein localization to chromosome;meiotic DNA double-strand break formation;early meiotic recombination nodule assembly;late meiotic recombination nodule assembly;cellular metabolic process;multi-organism reproductive process;meiotic telomere clustering;metal ion binding;double-strand break repair involved in meiotic recombination</t>
  </si>
  <si>
    <t>Cellular Component;Biological Process;Cellular Component;Molecular Function;Molecular Function;Molecular Function;Cellular Component;Biological Process;Biological Process;Biological Process;Molecular Function;Molecular Function;Molecular Function;Biological Process;Biological Process;Biological Process;Biological Process;Biological Process;Biological Process;Biological Process;Molecular Function;Biological Process</t>
  </si>
  <si>
    <t>EC:3.1.30;EC:3.1.21;EC:3.1.31.1;EC:3.1.22;EC:5.6.2.2;EC:3.6.1.15</t>
  </si>
  <si>
    <t>Acting on ester bonds;Acting on ester bonds;micrococcal nuclease;Acting on ester bonds;DNA topoisomerase (ATP-hydrolyzing);nucleoside-triphosphate phosphatase</t>
  </si>
  <si>
    <t>IPR002815;IPR013049;noIPR;IPR036388;IPR034136;IPR002815;noIPR;noIPR;noIPR;noIPR;noIPR;IPR034136;noIPR;IPR036078</t>
  </si>
  <si>
    <t>FAMILY;DOMAIN;DOMAIN;HOMOLOGOUS_SUPERFAMILY;DOMAIN;FAMILY;FAMILY;FAMILY;FAMILY;FAMILY;FAMILY;DOMAIN;DOMAIN;HOMOLOGOUS_SUPERFAMILY</t>
  </si>
  <si>
    <t>Spo11/DNA topoisomerase VI subunit A;Spo11/DNA topoisomerase VI, subunit A, N-terminal;Spo11/DNA topoisomerase VI, subunit A, N-terminal;Winged helix-like DNA-binding domain superfamily;Topoisomerase 6 subunit A/Spo11, TOPRIM domain;Spo11/DNA topoisomerase VI subunit A;Spo11/DNA topoisomerase VI subunit A;Spo11/DNA topoisomerase VI subunit A;Spo11/DNA topoisomerase VI subunit A;Spo11/DNA topoisomerase VI subunit A;Spo11/DNA topoisomerase VI subunit A;Topoisomerase 6 subunit A/Spo11, TOPRIM domain;Topoisomerase 6 subunit A/Spo11, TOPRIM domain;Spo11/DNA topoisomerase VI subunit A superfamily</t>
  </si>
  <si>
    <t>PR01550 (PRINTS);PF04406 (PFAM);G3DSA:3.40.1360.10 (GENE3D);G3DSA:1.10.10.10 (GENE3D);PF21180 (PFAM);PTHR10848 (PANTHER);SIGNAL_PEPTIDE_H_REGION (PHOBIUS);SIGNAL_PEPTIDE (PHOBIUS);SIGNAL_PEPTIDE_C_REGION (PHOBIUS);NON_CYTOPLASMIC_DOMAIN (PHOBIUS);SIGNAL_PEPTIDE_N_REGION (PHOBIUS);cd00223 (CDD);SignalP-noTM (SIGNALP_EUK);SSF56726 (SUPERFAMILY)</t>
  </si>
  <si>
    <t>GO:0005694/GO:0003677/GO:0003918;GO:0005524/GO:0003824/GO:0003677/GO:0005694/GO:0006259;;;;GO:0005694/GO:0003677/GO:0003918/GO:0003677/GO:0000706/GO:0000228/GO:0007131/GO:0042138;;;;;;;;GO:0005694/GO:0003677</t>
  </si>
  <si>
    <t>chromosome/DNA binding/DNA topoisomerase type II (double strand cut, ATP-hydrolyzing) activity;ATP binding/catalytic activity/DNA binding/chromosome/DNA metabolic process;;;;chromosome/DNA binding/DNA topoisomerase type II (double strand cut, ATP-hydrolyzing) activity/DNA binding/meiotic DNA double-strand break processing/nuclear chromosome/reciprocal meiotic recombination/meiotic DNA double-strand break formation;;;;;;;;chromosome/DNA binding</t>
  </si>
  <si>
    <t>Cellular Component/Molecular Function/Molecular Function;Molecular Function/Molecular Function/Molecular Function/Cellular Component/Biological Process;;;;Cellular Component/Molecular Function/Molecular Function/Molecular Function/Biological Process/Cellular Component/Biological Process/Biological Process;;;;;;;;Cellular Component/Molecular Function</t>
  </si>
  <si>
    <t>TsM_001001300</t>
  </si>
  <si>
    <t>melanoma receptor tyrosine protein kinase</t>
  </si>
  <si>
    <t>ATGTGGTGCTACGAGACGGAAGGTCTGAACAGGGAAGAGTACTGCTGCCATCCTTCGTGTCTTGGAGGCTGCACCGGCCCCACGGACACTGACTGCTTCGTTTGCCGGAACCTCCGTGACGGTGACAGATGCGTGGACAAGTGCCCTCCACCAGCCACTGTACAAAACTACCGATTGACACTAAACGTGAATTTCAGCTACGAATTCAATGGATTTTGTGTCAAAGAATGCCCGAAGTCGCTATTAGCTGAGGGAACCAAATGTGTGAGCGAATGCACTCACGGACACTACTACGTCTCGGGCAAATTCTGCATTCCTTGTCACTCGAACTGCCCAAAAGTTTGCTCCACTGAGAAGCTTTCCACCCTCGATGCCACAACTCTGGCCAGCCTTGAAAACTGCACCACCCTCTCGGGCAATCTAATCATTTCGGAGGAGTCCTATAGCTCTGAAGTGCTCGGAAGGAAACCGATCGCAACCACCGAAGAATTGTGGGCACTGCACTCACTGCGAGAGGTGACAGGTTTTGTTCACTTGGACCTACGCAACCATCCTGCGCCTTTGAGGAGCCTAATATTTCTCGAAAATCTGCGCAAGATTGGAGGATCTCACTCAGGCATCAGTTTGGCAGTAGTGCATGGCGGAATCGAATTCCCCGGTTTGCATCGCCTTCGTGAGGCACCACACGGAGCCGTTGCATTCATGGATTCGCCTGCACTTTGCTATGTACAGACCATTGTTACTGCGAGGACCATAGACAGATATCGCTCTCTTCCAAGTTTCCGTCTACAGATGTACAAGCTTCCAACTGCCGCTGAATGTGAGGCGAGAGGCGCCGTGTGTCACCTTTCCTGTGACCCCACCTTCGGTTGCTGGGGCCCGCGTCGCGAAGACTGTCTGCTCTGTCGCAGTCATTCAGTTCAGGGCTCGATTTGCGTGGAGAGTTGCACTGAGTTACCAGGTTTCTTCAAGGCTTCACACGAAAATGCTAGCATTGTGCCCACAGTGCCGCTTCACAGCAACCCCATGACCACGCGGCTGCAAATGGCCAGAATCGCTGCAGGGCACATTATCGAGGAACCCATGTACAGCCAATACGGCGACACTCCTGAGGATGCAAAGGCTCCCATCGCTTGCGCTCGGTGCCATCCCGAGTGTGCAGAAACCTGTTCCGGACCGGGTGCCGATCAGTGCATTGGTGGCTGCAAAAATGCAAAGAGTGGTAATGAGTGTGTTGTGGAGTGTCCTCACACCACCTTCTTGGATGTGAAGAGGCAGATGTGCGTCCCTTGCCCTTCTTTGTGCCATCAACGTAAGCTCAGCGGTAAACCTACTTGTACTGGAAGCGGTATCTACCCCGGTCCCGGAGGATGCAATAAGTGTGAGATGTTCCTCGAGTTCATCTCCTTTGATGGTATATTAAAAGGTAATCCTAGTGGACTGTCCGAGAACTCCCTACGAACACAGCACGGTGCATTGTTGTGTATGCGAGGCGCATGTCCAAAGGGTACATACAGGACAATGCAGACAGTAGAACCACGTTCGAGATTCGCACCATTCGTGGAGGAGGGTGTGTACGCGGTGCCCGTTTGTAGCACCTGTCACATCCTCTGTCGTACCTGCACCGGCTACAGTGTGCTTCGTGCCACCAACACCACACCCGGTTGTGTAGAGTGCCACGGCTTCTGGTTTAAAGACACATGCGTCAAAGAATGTCCTGAAGATGCGACCTTCCAAATATCGTTAACACACCCGCCAGAAGTGCGCAAGGCGTTTCACTTCCGGCAGTCGCTGGACAGCAGTGGACTTTTTCTCCCTTCGATGCTCTCCAGTCCGGTGCGCGGCTCAGATGCCTTCCCGAGACCGCATCTATGGACACGCAATTTGGACGGCTACTGCCTTCTCTGCCATTCAGAGTGCCTGGCCGGTTGTTGGGGCCCCTCGGCTTCCCACTGCCATCGCTGTGCTCACTTCCGAGTGTGGCGATCTAGCGGATACCAACGTCCTGGTGTTACTTGGCGTCCGCCGACTGATGTAACAACCGTATATCTACTCAATAAGGAAGCCTTTGACTTACTTTACTCTGAACAGCGTGAGATTGATTCCTCTCACAAGATGACTTCGATGTACTTCACGTGTGAGGCAGCGTGCCCTGAAGAGATGCCCTACGCCTCGTACGACCCACTCACAGGCGACAAGACTTGTCACAGCTCCGCCAACTCCGACTCGGTCTACGTGGATCGACGCCGCGGCGAGTTTGCTGCCACCTTCAAACGTCTGGCTGTCGGTCTAGTCGGTCCACTTGCAGCCTCCTTTCTCATCTTTCTCATCTGCATTACACTAACCTGTTACTACAAGGGGCGCCACAAACGACCTACTAATTCGTTCACCGGAAAACCGAACGCTCTCAGCTTCTCACTCATACTTGACAAGGTGCTGCGTCTCTATGAGGGATCCAAAGGTAGTCAGTCGTCTCGGGTCGTGGCTTATACTGCAGGATCGGCCTCGGGAATGGATCGGAGTGAAATTATCAGCAGTCATGGCAGTAGTAGTGAGGCGCATGGACAGAGCCTCTACGCAGCGAGTAATCGTGTTACATGGTTTTCCGAGGGCTCCGTCTGTCAGTACTGCCGCAATGGCAGCGCCTGTAATAGCTGCGAGGAAGGCAAATCACTGCCTTTGACTCTGGTTTATCGCAGTAGTTGCTGCTCCAATCCAATATACCGCCGATCGACACGTCAGCAACCAAACATGGGGCGCTTGGTGTTGATAAATCTAGATGATGTCCTACTGCCACCCAACAAAGTGGCTCTGGGCAGTGGTGCCTTTGGAGCCGTCTACAAGGGAGTTTGGCGGATTCCACACGAGGTGGAGGACATCCACCTTCCCACCTTCGAAGGACGCGACCATCGCCGACATGTTAATGTCGCCGTTAAAATTCTTAGCGAAGTAAACGGACCCAGTGATCTGCATGCACTGCTTGAGGAAGCAAAGGTGATGTGCTCGGTGCGACATAGGAATTGTCTCCAGCTGCTCGGTGTGTGTCTGGCTGGATCGCAGAGATACCTGGTTTCAGAGTACATAGCCAACGGGAGTTTGGATGGTTACATTCGACGTTTGCGAAACGATTTGCCTCACTGGCTTTTGCTCCTATGGGCCGAACAAATTGCCGAGGGTATGGCCTATCTACAATCTGCAGGGATCATTCATCGTGATCTGGCGACGAGGAACGTATTGTTGAAGGAACGTGAATGGGTTCAAATTACAGATTTTGGTTTGGCAAAGATGCTCAGTGGTGAGGAGGAGGAGATCGGAGAGGTGGTAGTCCAATCCGGTCGAGTGCCGATCCGATGGCTGGCCATTGAAACACTAACAAGTGGGCGCTACTCCTTCAAAACGGATATCTGGGCCTATGGTGTGACCCTATGGGAGATATTCACATTTGGACAACGACCCTATCCGAATATAGAGACGAAGGATGTCAAACGCTACGTACTTACCGGCGGTCGACTTTTGCAGCCAGATATCTGCACTCTGGAGGCATACCAGCGACTACTCTTGGCCTGTTGGCGTGAAAATCCCGAAGAGAGAGTATCATTTGCTGATATACTTCAGCTTCTCCGAAGCAAAGTGGATACACCTGAATACTTCCTCCACAGTCGGCAAGCCAGCAGTGTGATAAGCACGCAAACTCACACTACTCGTGTATCCGGCGCTTACTCTGAGGCTGCGAGGCAGGACCACGACTCTGTCTCCCCTCCGCCTGAGGCAGTCTCTGCCGCCGCCTCTTCTTCTCTCTCATCCTTCCTCTTGTCCAACTCAACTGCGACTGCTAGTACCACCCAGCAGCAGCACCACAGTAGTGCTCTTCTCAGCCGGCTTCCACCGCGTTTTCCACAAAACCATATTGGAACACAGGAGAGTCTCCCAGACACGGTGGAGTACACCACCGCTACAAACAGCAGAAACAGCGACAGTGAGGACAACAGTAGTGCTGAAGTCACTTTGGCGGCGGTTGAGCACCAGGAATCCCCAGTTCCGCCGGGCAGTGGTGGGTATGTCTGGCCAATGCCTTTCATAGAGCACACCGAAGGTGTGACAGGTGGAGGCGAGTACGTAGGACCCCTTTTTCAGCGTCCTACAGATTCCATCGACTTGTGA</t>
  </si>
  <si>
    <t>Epidermal growth factor receptor [Echinococcus granulosus];melanoma receptor tyrosine protein kinase [Echinococcus multilocularis];melanoma receptor tyrosine protein kinase [Echinococcus granulosus];unnamed protein product, partial [Hydatigera taeniaeformis];Receptor tyrosine-protein kinase erbB-4 [Echinococcus granulosus]/EUB61783.1 Receptor tyrosine-protein kinase erbB-4 [Echinococcus granulosus]</t>
  </si>
  <si>
    <t>Echinococcus granulosus;Echinococcus multilocularis;Echinococcus granulosus;Hydatigera taeniaeformis;Echinococcus granulosus/Echinococcus granulosus</t>
  </si>
  <si>
    <t>1572;1581;1553;1438;1614</t>
  </si>
  <si>
    <t>1386;1396;1386;1420;1415</t>
  </si>
  <si>
    <t>188;204;188;23;229</t>
  </si>
  <si>
    <t>1233;1230;1214;1226;1189</t>
  </si>
  <si>
    <t>88.96%;88.11%;87.59%;86.34%;84.03%</t>
  </si>
  <si>
    <t>88.17%;88.30%;89.25%;98.75%;87.67%</t>
  </si>
  <si>
    <t>99.93%;100.65%;99.93%;102.38%;102.02%</t>
  </si>
  <si>
    <t>KAH9281538;CUT99106;CDS18396;VDM16006;XP_024352979</t>
  </si>
  <si>
    <t>2439.0;2392.0;2379.0;2373.0;2316.0</t>
  </si>
  <si>
    <t>Epidermal growth factor receptor [Echinococcus granulosus]</t>
  </si>
  <si>
    <t>KAH9281538</t>
  </si>
  <si>
    <t>A0A0S4MP42;EgrG_000617300.1;A0A0S4MP42;A0A0S4MP42;EgrG_000617300.1;EgrG_000617300.1;EgrG_000617300.1;TTAC_LOCUS169;A0A0S4MP42;EgrG_000617300.1;EgrG_000617300.1;TTAC_LOCUS169;TTAC_LOCUS169;TTAC_LOCUS169;TTAC_LOCUS169;A0A0S4MP42;EgrG_000617300.1;EgrG_000617300.1;TTAC_LOCUS169;EgrG_000617300.1;EgrG_000617300.1;A0A0S4MP42;A0A0S4MP42;A0A0S4MP42;EgrG_000617300.1</t>
  </si>
  <si>
    <t>6211;6210;6211;6211;6210;6210;6210;6205;6211;6210;6210;6205;6205;6205;6205;6211;6210;6210;6205;6210;6210;6211;6211;6211;6210</t>
  </si>
  <si>
    <t>CUT99106;CDS18396;CUT99106;CUT99106;CDS18396;CDS18396;CDS18396;VDM16006;CUT99106;CDS18396;CDS18396;VDM16006;VDM16006;VDM16006;VDM16006;CUT99106;CDS18396;CDS18396;VDM16006;CDS18396;CDS18396;CUT99106;CUT99106;CUT99106;CDS18396</t>
  </si>
  <si>
    <t>GO:0008284-IEA;GO:0004714-IEA;GO:0004713-IEA;GO:0009925-IEA;GO:0019838-IEA;GO:0016020-IEA;GO:0043066-IEA;GO:0007169-IEA;GO:0022008-IEA;GO:0043235-IEA;GO:0016301-IEA;GO:0005524-IEA</t>
  </si>
  <si>
    <t>positive regulation of cell population proliferation-IEA;transmembrane receptor protein tyrosine kinase activity-IEA;protein tyrosine kinase activity-IEA;basal plasma membrane-IEA;growth factor binding-IEA;membrane-IEA;negative regulation of apoptotic process-IEA;cell surface receptor protein tyrosine kinase signaling pathway-IEA;neurogenesis-IEA;receptor complex-IEA;kinase activity-IEA;ATP binding-IEA</t>
  </si>
  <si>
    <t>Biological Process-IEA;Molecular Function-IEA;Molecular Function-IEA;Cellular Component-IEA;Molecular Function-IEA;Cellular Component-IEA;Biological Process-IEA;Biological Process-IEA;Biological Process-IEA;Cellular Component-IEA;Molecular Function-IEA;Molecular Function-IEA</t>
  </si>
  <si>
    <t>IPR001245;noIPR;IPR020635;IPR006212;noIPR;noIPR;noIPR;noIPR;IPR036941;noIPR;IPR006211;IPR001245;IPR000494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22;IPR008266;noIPR;noIPR;noIPR;IPR000719;noIPR;IPR006212;IPR006212;IPR006212;IPR006212;IPR006212;IPR011009;IPR036280;IPR009030;IPR009030;noIPR</t>
  </si>
  <si>
    <t>DOMAIN;DOMAIN;DOMAIN;REPEAT;REPEAT;REPEAT;REPEAT;REPEAT;HOMOLOGOUS_SUPERFAMILY;HOMOLOGOUS_SUPERFAMILY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ACTIVE_SITE;ACTIVE_SITE;ACTIVE_SITE;DOMAIN;DOMAIN;REPEAT;REPEAT;REPEAT;REPEAT;REPEAT;HOMOLOGOUS_SUPERFAMILY;HOMOLOGOUS_SUPERFAMILY;HOMOLOGOUS_SUPERFAMILY;HOMOLOGOUS_SUPERFAMILY;HOMOLOGOUS_SUPERFAMILY</t>
  </si>
  <si>
    <t>Serine-threonine/tyrosine-protein kinase, catalytic domain;Serine-threonine/tyrosine-protein kinase, catalytic domain;Tyrosine-protein kinase, catalytic domain;Furin-like repeat;Furin-like repeat;Furin-like repeat;Furin-like repeat;Furin-like repeat;Receptor L-domain superfamily;Receptor L-domain superfamily;Furin-like cysteine-rich domain;Serine-threonine/tyrosine-protein kinase, catalytic 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L-domain;Receptor Tyrosine Kinase;Tyrosine-protein kinase, active site;Tyrosine-protein kinase, active site;Tyrosine-protein kinase, active site;Tyrosine-protein kinase, active site;Protein kinase domain;Protein kinase domain;Furin-like repeat;Furin-like repeat;Furin-like repeat;Furin-like repeat;Furin-like repeat;Protein kinase-like domain superfamily;Multiheme cytochrome superfamily;Growth factor receptor cysteine-rich domain superfamily;Growth factor receptor cysteine-rich domain superfamily;Growth factor receptor cysteine-rich domain superfamily</t>
  </si>
  <si>
    <t>PR00109 (PRINTS);G3DSA:1.10.510.10:FF:001512 (FUNFAM);SM00219 (SMART);SM00261 (SMART);G3DSA:1.10.510.10 (GENE3D);G3DSA:2.10.220.10 (GENE3D);G3DSA:2.10.220.10 (GENE3D);G3DSA:2.10.220.10 (GENE3D);G3DSA:3.80.20.20 (GENE3D);G3DSA:3.30.200.20 (GENE3D);PF00757 (PFAM);PF07714 (PFAM);PF01030 (PFAM);PIRSR037568-1 (PIRSR);PIRSR037281-1 (PIRSR);PIRSR000636-1 (PIRSR);PIRSR000617-1 (PIRSR);PIRSR500948-1 (PIRSR);PIRSR600239-51 (PIRSR);PIRSR500948-2 (PIRSR);PIRSR038189-2 (PIRSR);PIRSR620777-51 (PIRSR);PIRSR038165-50 (PIRSR);PIRSR000666-1 (PIRSR);PIRSR000620-1 (PIRSR);PIRSR630220-2 (PIRSR);PIRSR630616-1 (PIRSR);PIRSR000559-1 (PIRSR);PIRSR000550-1 (PIRSR);PIRSR000620-2 (PIRSR);PIRSR000628-1 (PIRSR);PIRSR037014-2 (PIRSR);PIRSR000632-1 (PIRSR);PIRSR500947-50 (PIRSR);PIRSR500951-2 (PIRSR);PIRSR037921-1 (PIRSR);PIRSR000666-2 (PIRSR);PIRSR000628-2 (PIRSR);PIRSR037993-2 (PIRSR);PIRSR630220-1 (PIRSR);PIRSR620777-50 (PIRSR);PIRSR000631-1 (PIRSR);PIRSR628788-1 (PIRSR);PIRSR000604-1 (PIRSR);PIRSR000624-1 (PIRSR);PIRSR000619-1 (PIRSR);PIRSR500950-50 (PIRSR);PIRSR000661-50 (PIRSR);PIRSR037014-1 (PIRSR);PIRSR000556-1 (PIRSR);PIRSR000617-2 (PIRSR);PIRSR000624-2 (PIRSR);PIRSR038189-1 (PIRSR);PIRSR000604-2 (PIRSR);PIRSR000636-2 (PIRSR);PIRSR000605-50 (PIRSR);PIRSR000619-2 (PIRSR);PIRSR037921-2 (PIRSR);PIRSR037993-1 (PIRSR);PIRSR630616-2 (PIRSR);PIRSR037568-2 (PIRSR);PIRSR000632-2 (PIRSR);PIRSR037393-1 (PIRSR);PIRSR000552-2 (PIRSR);PIRSR000554-1 (PIRSR);PIRSR038172-1 (PIRSR);PIRSR037393-2 (PIRSR);PIRSR637770-1 (PIRSR);PIRSR000660-1 (PIRSR);PIRSR000551-50 (PIRSR);PIRSR037281-3 (PIRSR);PIRSR500951-1 (PIRSR);PIRSR000552-1 (PIRSR);PTHR24416 (PANTHER);PS00109 (PROSITE_PATTERNS);NON_CYTOPLASMIC_DOMAIN (PHOBIUS);TRANSMEMBRANE (PHOBIUS);CYTOPLASMIC_DOMAIN (PHOBIUS);PS50011 (PROSITE_PROFILES);cd00192 (CDD);cd00064 (CDD);cd00064 (CDD);cd00064 (CDD);cd00064 (CDD);cd00064 (CDD);SSF56112 (SUPERFAMILY);SSF48695 (SUPERFAMILY);SSF57184 (SUPERFAMILY);SSF57184 (SUPERFAMILY);SSF52058 (SUPERFAMILY)</t>
  </si>
  <si>
    <t>GO:0006468/GO:0004672;;GO:0006468/GO:0004713;;;;;;;;;GO:0006468/GO:0004672;;;;;;;;;;;;;;;;;;;;;;;;;;;;;;;;;;;;;;;;;;;;;;;;;;;;;;;;;;;;;;GO:0043066/GO:0022008/GO:0007169/GO:0009925/GO:0007275/GO:0004714/GO:0033674/GO:0043235/GO:0005887/GO:0008284;GO:0006468/GO:0004672;;;;GO:0006468/GO:0005524/GO:0004672;;;;;;;;;;;</t>
  </si>
  <si>
    <t>protein phosphorylation/protein kinase activity;;protein phosphorylation/protein tyrosine kinase activity;;;;;;;;;protein phosphorylation/protein kinase activity;;;;;;;;;;;;;;;;;;;;;;;;;;;;;;;;;;;;;;;;;;;;;;;;;;;;;;;;;;;;;;negative regulation of apoptotic process/neurogenesis/cell surface receptor protein tyrosine kinase signaling pathway/basal plasma membrane/multicellular organism development/transmembrane receptor protein tyrosine kinase activity/positive regulation of kinase activity/receptor complex/plasma membrane/positive regulation of cell population proliferation;protein phosphorylation/protein kinase activity;;;;protein phosphorylation/ATP binding/protein kinase activity;;;;;;;;;;;</t>
  </si>
  <si>
    <t>Biological Process/Molecular Function;;Biological Process/Molecular Function;;;;;;;;;Biological Process/Molecular Function;;;;;;;;;;;;;;;;;;;;;;;;;;;;;;;;;;;;;;;;;;;;;;;;;;;;;;;;;;;;;;Biological Process/Biological Process/Biological Process/Cellular Component/Biological Process/Molecular Function/Biological Process/Cellular Component/Cellular Component/Biological Process;Biological Process/Molecular Function;;;;Biological Process/Molecular Function/Molecular Function;;;;;;;;;;;</t>
  </si>
  <si>
    <t>TsM_000613800</t>
  </si>
  <si>
    <t>membrane associated progesterone receptor</t>
  </si>
  <si>
    <t>ATGTGGTCTTCGCTTGACCTGAGCACGATAATGCCCGGAAGTCTCTTATTGACTGTAATTGCAGTTCTCATGTTTGTGTGTATTGCAATTGGAGTCGCTTGCTGTGTTGTTTTTTCGTTGAACAAACATTCCAACCACGAAAAATTGCCAAATATGCGTAAACGAGATTTCACTATACAAGAACTTAGTCAATTCAATGGGAACGGACCCGATGGTCGGATTTTGATCGCTGTGAATGGGAACGTTTTCGACGTTACCAATAATGGCAAAGAGTTTTATGGGAAGGATGGTCCTTATGCGATTTTTGCTGGTCGCGATGCTTCAAGATCCTTGACAATGTTCACCACTGATATTCCCCCGTGTATTGAAGAGTATGATGATCTATCAGATCTCACCTCTGACCAAATGAAAAGCCTCAAGGAATGGGAGTTGCAGTTTCGTGAACGGTATCCTCTTGTGGGAAAGCTTTTATCTCCCTCAGAACCTCATCATCTCTACGAAAGTGCTGATAACGAGGAGTCGTCCCAGATCGATGCCCTCACTGGTTCAGCAAAGCCTAAGACTGACTAG</t>
  </si>
  <si>
    <t>unnamed protein product [Taenia asiatica];membrane associated progesterone receptor [Echinococcus granulosus];Membrane-associated progesterone receptor component 2 [Echinococcus granulosus];membrane associated progesterone receptor [Echinococcus multilocularis]</t>
  </si>
  <si>
    <t>2.4E-130;2.4E-121;3.4E-121;1.9E-120</t>
  </si>
  <si>
    <t>186;179;179;178</t>
  </si>
  <si>
    <t>98.41%;94.71%;94.71%;94.18%</t>
  </si>
  <si>
    <t>VDK39604;CDS20257;KAH9284932;CDI98603</t>
  </si>
  <si>
    <t>374.0;351.0;351.0;349.0</t>
  </si>
  <si>
    <t>VDK39604</t>
  </si>
  <si>
    <t>EmuJ_000246800;EGR_06101;TASK_LOCUS8123;EGR_06101;EGR_06101;TASK_LOCUS8123;EmuJ_000246800;EmuJ_000246800;TASK_LOCUS8123</t>
  </si>
  <si>
    <t>6211;6210;60517;6210;6210;60517;6211;6211;60517</t>
  </si>
  <si>
    <t>CDI98603;CDS20257;VDK39604;CDS20257;CDS20257;VDK39604;CDI98603;CDI98603;VDK39604</t>
  </si>
  <si>
    <t>GO:0016020-IEA;GO:0012505-IEA;GO:0005783-IEA</t>
  </si>
  <si>
    <t>membrane-IEA;endomembrane system-IEA;endoplasmic reticulum-IEA</t>
  </si>
  <si>
    <t>GO:0005768;GO:0005783;GO:0005886;GO:0020037;GO:0030424;GO:0035100;GO:1901363</t>
  </si>
  <si>
    <t>endosome;endoplasmic reticulum;plasma membrane;heme binding;axon;ecdysone binding;heterocyclic compound binding</t>
  </si>
  <si>
    <t>Cellular Component;Cellular Component;Cellular Component;Molecular Function;Cellular Component;Molecular Function;Molecular Function</t>
  </si>
  <si>
    <t>noIPR;IPR001199;IPR001199;IPR036400;IPR050577;noIPR;noIPR;noIPR;IPR036400;noIPR</t>
  </si>
  <si>
    <t>null;DOMAIN;DOMAIN;HOMOLOGOUS_SUPERFAMILY;FAMILY;FAMILY;FAMILY;FAMILY;HOMOLOGOUS_SUPERFAMILY;HOMOLOGOUS_SUPERFAMILY</t>
  </si>
  <si>
    <t>null;Cytochrome b5-like heme/steroid binding domain;Cytochrome b5-like heme/steroid binding domain;Cytochrome b5-like heme/steroid binding domain superfamily;Cytochrome b5/MAPR and VMP1 families;Cytochrome b5/MAPR and VMP1 families;Cytochrome b5/MAPR and VMP1 families;Cytochrome b5/MAPR and VMP1 families;Cytochrome b5-like heme/steroid binding domain superfamily;Cytochrome b5-like heme/steroid binding domain superfamily</t>
  </si>
  <si>
    <t>G3DSA:3.10.120.10:FF:000003 (FUNFAM);SM01117 (SMART);PF00173 (PFAM);G3DSA:3.10.120.10 (GENE3D);PTHR10281 (PANTHER);NON_CYTOPLASMIC_DOMAIN (PHOBIUS);TRANSMEMBRANE (PHOBIUS);CYTOPLASMIC_DOMAIN (PHOBIUS);SSF55856 (SUPERFAMILY);TMhelix (TMHMM)</t>
  </si>
  <si>
    <t>;;;;GO:0016020/GO:0005783/GO:0012505;;;;;</t>
  </si>
  <si>
    <t>;;;;membrane/endoplasmic reticulum/endomembrane system;;;;;</t>
  </si>
  <si>
    <t>;;;;Cellular Component/Cellular Component/Cellular Component;;;;;</t>
  </si>
  <si>
    <t>TsM_000275600</t>
  </si>
  <si>
    <t>membrane bound acyltransferase:hhat</t>
  </si>
  <si>
    <t>ATGACTTTGCAGAACACAGTAGGCACAGATTATACTGAAGTTGAAAGCTACTATGTGATGGTGCCCTATTTAGCCGCGTTCTTCATAATATGCCTCCTAGTCAACATCTTCAATGCGCCCTATAAAATCCAAATCACCGAATTTGTGTCAATCGGCATGATGATCAGTCTATATGGGCTGCCCCTCATGGTAGTTACCGTCGGAATCATGGTTCTCTTAGCAATCATCGGTCGAAGTCTACGTGGAAGCAAAATCCTGCCCCAAATTTTTGGCCTCCTAACTCTTGGATTCATCTCTAAGGTTATGGACTATGTACCATGGATAGACTTCAAATGGCACCTTCATGCATCATCTCTGAGCTACGCGGGGTTTTACGCCCAGGTTGTGCGCGCGATGTTATTGTGCTGTGACTACGCGAGGCAGGAGACGCCAGTGGGCTGGAGGCGTCTCCTTTCCGAGTCCATCGGCTTTCCCGCTGCTACTGGTATCTTCATGCCCACCTCCTTCGTCCTCTTCACTGACTGGTTACAGTGGCGCGATGGCCAGCATGAGACTGGGTTCAACACAGTCCGTGAAGCGTCCAAGCTTGAGTCGCATCAGCTCCTCTCAGTTGACGTTTATGGTGATTCCAACTATAAAGATTTGGTGGGAAGCACGAAGAGGTTTGAATGGAGCGGACCCTTCCAGATGGCTCCCAAACAATTTCTTGGTAAAGCCACAGTGGCGCGGACTCTTTCGTTGGGTCGAATTCTCCTTCGTGCATTGAGAATTACCTTTTGGTGTTTGGTGCACAAATACGCCATTTGTTCTGTCAACTTCGTGGATGTTCTTGCGGCACCTTTTGAACGAATACTCAAGGGTAGGGATGTGCCAGTGGACTGGTTCCTTCTATGCTTTGCCGCCTACATGTTCACCGTTCGTTTCAACGTCTTCTACGTCATTTTCTACAACCTATCGCGGCTTTTGGGAGACCTCCAGCAGCTTCTTCTCTCACCTGCATTTGGTCCAAACACCACCCAACTTGTCAAGGGCGATTCTAATGCAGAAAGGATGTGGAAGGAGGCCTCGCTGATTGGACGGTGGCTCAGAGTGGAGGTTAAGACAGAATGCTTGATGCCAGAGGGTCCCTGTTGCGTAATGGTCGCATTTACATCGTCGGAAATTTGGAGCTATATCTACATTCCTTGGATGGAGTTGATAATATCAGCGCTTGGCGAAGGTGCGACGAAGGGTAACAAAAAACAAAGCTCCCTCGTTAGAACTTTTGCAGCCTTATTTGGGGCTGCTTTTACCTACATATTTGTTCTCACTTTTCACAGCTGGAGTGAAGGAAATTTCGAGACGCTTGTCGCCATCTTGGGAACAGAGGATTCGATGTTTGGGATTCGCCCTACTCCAGACATGTAA</t>
  </si>
  <si>
    <t>membrane bound acyltransferase:hhat [Echinococcus multilocularis];membrane bound acyltransferase:hhat [Echinococcus granulosus];hypothetical protein ECG_06493 [Echinococcus granulosus];Serine/threonine-protein kinase PLK1 [Echinococcus granulosus]/EUB63916.1 Serine/threonine-protein kinase PLK1 [Echinococcus granulosus];unnamed protein product [Taenia asiatica]</t>
  </si>
  <si>
    <t>2.6E-241;4.1E-238;9.0E-238;3.3E-229;2.0E-228</t>
  </si>
  <si>
    <t>545;545;567;1146;1161</t>
  </si>
  <si>
    <t>508;508;508;506;391</t>
  </si>
  <si>
    <t>27;27;49;630;2</t>
  </si>
  <si>
    <t>497;497;519;1098;355</t>
  </si>
  <si>
    <t>7;7;7;13;1</t>
  </si>
  <si>
    <t>381;378;378;377;345</t>
  </si>
  <si>
    <t>75.00%;74.41%;74.41%;74.51%;88.24%</t>
  </si>
  <si>
    <t>93.21%;93.21%;89.59%;44.15%;33.68%</t>
  </si>
  <si>
    <t>108.32%;108.32%;108.32%;107.89%;83.37%</t>
  </si>
  <si>
    <t>CDS37471;CDS19415;KAH9281003;XP_024355112;VDK33491</t>
  </si>
  <si>
    <t>681.0;673.0;673.0;672.0;670.0</t>
  </si>
  <si>
    <t>membrane bound acyltransferase:hhat [Echinococcus multilocularis]</t>
  </si>
  <si>
    <t>CDS37471</t>
  </si>
  <si>
    <t>EgrG_000471750;TASK_LOCUS4483;EmuJ_000471750;TASK_LOCUS4483;EmuJ_000471750;TASK_LOCUS4483;TASK_LOCUS4483;EgrG_000471750;EmuJ_000471750;EmuJ_000471750;EmuJ_000471750;TASK_LOCUS4483;EmuJ_000471750;TASK_LOCUS4483</t>
  </si>
  <si>
    <t>6210;60517;6211;60517;6211;60517;60517;6210;6211;6211;6211;60517;6211;60517</t>
  </si>
  <si>
    <t>CDS19415;VDK33491;CDS37471;VDK33491;CDS37471;VDK33491;VDK33491;CDS19415;CDS37471;CDS37471;CDS37471;VDK33491;CDS37471;VDK33491</t>
  </si>
  <si>
    <t>GO:0006506-IEA;GO:0016746-IEA;GO:0016192-IEA;GO:0016409-IEA;GO:0008374-IEA;GO:0016020-IEA;GO:0033263-IEA;GO:0005783-IEA;GO:0005764-IEA;GO:0000324-IEA;GO:0006886-IEA</t>
  </si>
  <si>
    <t>GPI anchor biosynthetic process-IEA;acyltransferase activity-IEA;vesicle-mediated transport-IEA;palmitoyltransferase activity-IEA;O-acyltransferase activity-IEA;membrane-IEA;CORVET complex-IEA;endoplasmic reticulum-IEA;lysosome-IEA;fungal-type vacuole-IEA;intracellular protein transport-IEA</t>
  </si>
  <si>
    <t>Biological Process-IEA;Molecular Function-IEA;Biological Process-IEA;Molecular Function-IEA;Molecular Function-IEA;Cellular Component-IEA;Cellular Component-IEA;Cellular Component-IEA;Cellular Component-IEA;Cellular Component-IEA;Biological Process-IEA</t>
  </si>
  <si>
    <t>GO:0005764;GO:0006886;GO:0016020;GO:0016192;GO:0016747;GO:0033263</t>
  </si>
  <si>
    <t>lysosome;intracellular protein transport;membrane;vesicle-mediated transport;acyltransferase activity, transferring groups other than amino-acyl groups;CORVET complex</t>
  </si>
  <si>
    <t>Cellular Component;Biological Process;Cellular Component;Biological Process;Molecular Function;Cellular Component</t>
  </si>
  <si>
    <t>noIPR;noIPR;noIPR;noIPR;noIPR;noIPR;noIPR;noIPR;noIPR;noIPR;noIPR;noIPR;noIPR;noIPR;noIPR;noIPR;noIPR;noIPR;noIPR;noIPR</t>
  </si>
  <si>
    <t>null;null;null;null;null;null;null;null;null;null;null;null;null;null;null;null;null;null;null;null</t>
  </si>
  <si>
    <t>CYTOPLASMIC_DOMAIN (PHOBIUS);CYTOPLASMIC_DOMAIN (PHOBIUS);NON_CYTOPLASMIC_DOMAIN (PHOBIUS);NON_CYTOPLASMIC_DOMAIN (PHOBIUS);TRANSMEMBRANE (PHOBIUS);TRANSMEMBRANE (PHOBIUS);TRANSMEMBRANE (PHOBIUS);TRANSMEMBRANE (PHOBIUS);TRANSMEMBRANE (PHOBIUS);CYTOPLASMIC_DOMAIN (PHOBIUS);NON_CYTOPLASMIC_DOMAIN (PHOBIUS);NON_CYTOPLASMIC_DOMAIN (PHOBIUS);TRANSMEMBRANE (PHOBIUS);TMhelix (TMHMM);TMhelix (TMHMM);TMhelix (TMHMM);TMhelix (TMHMM);TMhelix (TMHMM);TMhelix (TMHMM);TMhelix (TMHMM)</t>
  </si>
  <si>
    <t>TsM_000002700</t>
  </si>
  <si>
    <t>AATTTAGAGCTTCTTTTAAATGTTCTGTTCGTGCAACAACTTCGCTCCATTTCTACGCTATTTTTTGCGATCGTGGTATCTAGTGCCTTTGCCTATATTGGTTATCTGTCTAAGTCGAAGTCGTTGGTATGGATTGCAACGTTGTTAAGTTTTTGGTTCTTCGAGCAGTTCGTGAAGCCTTCTACTGGACACAATGAATACGGCAACGTGGCAATTTCGCAGGGCAATGTGGCAACAATTTTGCTGCGAGCATCCAGCATCGGCCTAGAGTACGCGAATGCATCTCAGACCACCTCTTCTCTTCCAAATTCTTCTTATGTACCGAAACTGAATTTGCAAGGTCTCCGCACTGTTCTCACCTACACTCTTTATCCACCGACCTTCCTATTCGGACCCTTGATCCTCTTCTCCGATTGGTGCGCCTTGTCCCATCTTTTCAGATCTAAATCTCGTGTAGTGTCTCTCCATCATAGAGGCTGCCTTCCTATGCGCATCCTCTCCTGCAACAGCCTCATGTGGAGAGGACTCCGCCTTATGGCCTGGTTCCTTCTCTGGGAGCTGACAGTTCATGTGGTCTACCCAAACGCCCTCGTTTTCGCACTGACCCAGCCCTTAATGCAAGTACCGGCCCCACCTCCAAAATCAGCGGTCAATCAGAGCTTCCATGCAAGTCCCTTTATCGAGACTGACCGTTCAGCCCCTGGAGTGGCGGTGTACCTTCTTGGAATGCAGTTCTTTTTCACCTACCTCCAGCTTTACGGATGGCCACGTTGGCTCTCCGATCTAGAAATACTACTTACAAGTGGAGTCAGTAGCAGAGATAACATTCTGTGCCTTGTCCCAGAGGGACCGCTCTGTTTCAGCCACATCCTTCTCTTCTCCCAGTTGTGGAGAAAATTCGACCAGGGTCTGTACAATTATCTCAAGTGGTATGTGTATTTGCCCTGGCTAAAACGGGATGGAAAAGCCCCTGCCTACCGAAGAATCCAGGCTGGAGTCCTCGCATTCCTCTTTGTCCTACTCTTTCACTCCCTGAACTTGGAGAATACAATTTGGGTCGCAATTAATTTGACTCAAAGCTTCTTGGAGCAGTTGGTCAAATGGATTTATCGATCAACAAGAATTGGAATGGTTTTGCAAGCACGGCTGTCCCAAAGCACCAGTCGTCGATTGGCTGGCATCCTCTGCAGCATCAGTGCCATGTTCTCCTCCGTTGGATTCTTCTTTTTCTACCTCGGTTTTGATTCGGGAATTTGGATCTTCCATCTCATGTTCTTGGATCCAGTGTACCTGCCGACTTCGATGCTTCTTTACTACTGCACCTACCAGATAGCAATCGAGGTCCGAAAAACCTCCAAAGTTGGAATCGAATAA</t>
  </si>
  <si>
    <t>Protein-cysteine N-palmitoyltransferase HHAT [Echinococcus granulosus];membrane bound acyltransferase:hhat [Echinococcus granulosus];membrane bound acyltransferase:hhat [Echinococcus multilocularis]</t>
  </si>
  <si>
    <t>2.5E-279;7.9E-259;1.6E-258</t>
  </si>
  <si>
    <t>548;412;412</t>
  </si>
  <si>
    <t>457;411;411</t>
  </si>
  <si>
    <t>92;2;2</t>
  </si>
  <si>
    <t>1;139;139</t>
  </si>
  <si>
    <t>410;373;373</t>
  </si>
  <si>
    <t>89.72%;90.75%;90.75%</t>
  </si>
  <si>
    <t>83.39%;99.76%;99.76%</t>
  </si>
  <si>
    <t>99.78%;89.74%;89.74%</t>
  </si>
  <si>
    <t>KAH9285908;CDS16379;CDS41176</t>
  </si>
  <si>
    <t>777.0;719.0;719.0</t>
  </si>
  <si>
    <t>Protein-cysteine N-palmitoyltransferase HHAT [Echinococcus granulosus]</t>
  </si>
  <si>
    <t>KAH9285908</t>
  </si>
  <si>
    <t>EmuJ_000880300;EgrG_000880300;EgrG_000880300;EgrG_000880300;EmuJ_000880300;EmuJ_000880300;EgrG_000880300;EgrG_000880300;EmuJ_000880300;EgrG_000880300;EmuJ_000880300;EmuJ_000880300</t>
  </si>
  <si>
    <t>6211;6210;6210;6210;6211;6211;6210;6210;6211;6210;6211;6211</t>
  </si>
  <si>
    <t>CDS41176;CDS16379;CDS16379;CDS16379;CDS41176;CDS41176;CDS16379;CDS16379;CDS41176;CDS16379;CDS41176;CDS41176</t>
  </si>
  <si>
    <t>GO:0006506-IEA;GO:0016746-IEA;GO:0016409-IEA;GO:0016020-IEA;GO:0008374-IEA;GO:0005783-IEA</t>
  </si>
  <si>
    <t>GPI anchor biosynthetic process-IEA;acyltransferase activity-IEA;palmitoyltransferase activity-IEA;membrane-IEA;O-acyltransferase activity-IEA;endoplasmic reticulum-IEA</t>
  </si>
  <si>
    <t>Biological Process-IEA;Molecular Function-IEA;Molecular Function-IEA;Cellular Component-IEA;Molecular Function-IEA;Cellular Component-IEA</t>
  </si>
  <si>
    <t>GO:0002066;GO:0005783;GO:0006506;GO:0007224;GO:0007367;GO:0008374;GO:0016020;GO:0016409;GO:0018009;GO:0044703;GO:0046843</t>
  </si>
  <si>
    <t>columnar/cuboidal epithelial cell development;endoplasmic reticulum;GPI anchor biosynthetic process;smoothened signaling pathway;segment polarity determination;O-acyltransferase activity;membrane;palmitoyltransferase activity;N-terminal peptidyl-L-cysteine N-palmitoylation;multi-organism reproductive process;dorsal appendage formation</t>
  </si>
  <si>
    <t>Biological Process;Cellular Component;Biological Process;Biological Process;Biological Process;Molecular Function;Cellular Component;Molecular Function;Biological Process;Biological Process;Biological Process</t>
  </si>
  <si>
    <t>IPR004299;IPR051085;noIPR;noIPR;noIPR;noIPR;noIPR;noIPR;noIPR;noIPR;noIPR;noIPR;noIPR;noIPR;noIPR;noIPR;noIPR;noIPR;noIPR;noIPR;noIPR;noIPR;noIPR;noIPR;noIPR;noIPR;noIPR;noIPR;noIPR;noIPR</t>
  </si>
  <si>
    <t>Membrane bound O-acyl transferase, MBOAT;Membrane-bound O-acyltransferase;Membrane-bound O-acyltransferase;Membrane-bound O-acyltransferase;Membrane-bound O-acyltransferase;Membrane-bound O-acyltransferase;Membrane-bound O-acyltransferase;Membrane-bound O-acyltransferase;Membrane-bound O-acyltransferase;Membrane-bound O-acyltransferase;Membrane-bound O-acyltransferase;Membrane-bound O-acyltransferase;Membrane-bound O-acyltransferase;Membrane-bound O-acyltransferase;Membrane-bound O-acyltransferase;Membrane-bound O-acyltransferase;Membrane-bound O-acyltransferase;Membrane-bound O-acyltransferase;Membrane-bound O-acyltransferase;Membrane-bound O-acyltransferase;Membrane-bound O-acyltransferase;Membrane-bound O-acyltransferase;Membrane-bound O-acyltransferase;Membrane-bound O-acyltransferase;Membrane-bound O-acyltransferase;Membrane-bound O-acyltransferase;Membrane-bound O-acyltransferase;Membrane-bound O-acyltransferase;Membrane-bound O-acyltransferase;Membrane-bound O-acyltransferase</t>
  </si>
  <si>
    <t>PF03062 (PFAM);PTHR13285 (PANTHER);CYTOPLASMIC_DOMAIN (PHOBIUS);TRANSMEMBRANE (PHOBIUS);TRANSMEMBRANE (PHOBIUS);NON_CYTOPLASMIC_DOMAIN (PHOBIUS);TRANSMEMBRANE (PHOBIUS);TRANSMEMBRANE (PHOBIUS);TRANSMEMBRANE (PHOBIUS);NON_CYTOPLASMIC_DOMAIN (PHOBIUS);NON_CYTOPLASMIC_DOMAIN (PHOBIUS);TRANSMEMBRANE (PHOBIUS);TRANSMEMBRANE (PHOBIUS);TRANSMEMBRANE (PHOBIUS);TRANSMEMBRANE (PHOBIUS);CYTOPLASMIC_DOMAIN (PHOBIUS);CYTOPLASMIC_DOMAIN (PHOBIUS);NON_CYTOPLASMIC_DOMAIN (PHOBIUS);CYTOPLASMIC_DOMAIN (PHOBIUS);CYTOPLASMIC_DOMAIN (PHOBIUS);NON_CYTOPLASMIC_DOMAIN (PHOBIUS);TMhelix (TMHMM);TMhelix (TMHMM);TMhelix (TMHMM);TMhelix (TMHMM);TMhelix (TMHMM);TMhelix (TMHMM);TMhelix (TMHMM);TMhelix (TMHMM);TMhelix (TMHMM)</t>
  </si>
  <si>
    <t>;GO:0016746/GO:0018345/GO:0005783/GO:0016409;;;;;;;;;;;;;;;;;;;;;;;;;;;;</t>
  </si>
  <si>
    <t>;acyltransferase activity/protein palmitoylation/endoplasmic reticulum/palmitoyltransferase activity;;;;;;;;;;;;;;;;;;;;;;;;;;;;</t>
  </si>
  <si>
    <t>;Molecular Function/Biological Process/Cellular Component/Molecular Function;;;;;;;;;;;;;;;;;;;;;;;;;;;;</t>
  </si>
  <si>
    <t>TsM_000801800</t>
  </si>
  <si>
    <t>Membrane-bound O-acyltransferase domain-containing protein</t>
  </si>
  <si>
    <t>ATGTTAATTCACCAGGATCAGAGTTTGGGTGCGATTGGTGGTACAGTTTGCTTCGAATTCGGTCCCGCTGCGGGCAATATTGTCATGGAGGTCTCTATCTGGAATGAGCTTTCGCTATTGAGTCAGACGAGCTACATGGTCGCGGCGTTTTTCGTCGCCCGTTTAAAGTACTACTTCGGTTGGTGTCTAGCCGAGATGCTGGGCATCTGCGCAGGCAACGGCTACACCGGAGTTGACTCCGAAACCCGAACCACCCTTTGGGCCAACGTGCACAACTTTGACTTCTTCGAAGTTGAGACTGCGCCTAACCTGAAGGTTCTAATCGACGCGTGGAACATTGGGACGGTTCGATGGCTACGTGAGGTAGTCTACCTCCGTGCCCCGCTGCGCTTTCGCACTATACTCGTTTTCCTCGTCTCTGCATTTTGGCACGGTCTCTACCCGGGCTACTACCTCATGTTTCCCTCTTTTGCTCTTTTCACGTACACCTCTCGAGCTTGGCGTCGAAATATCCGTCCGCTCGTATTGGGAGCCGAGTCGCTGAGCCTGAAGTGCCTCTACGATATCTTCACCCTACTTATCACTCACTTCATTATGGAGTACGCACAAGCTCCCTTCCATCTTCTCGGATTCAAACCCTCGATTGCGCTGTGGACGAAGTTTCTCTTTGTGCCGCATATCATTGGAGTGGTAGTAATTGTCGCTGTAGCAAGAACGGTTCGCTGTTTGAAAGCGATTTCGGAGGCACGGGTATCCAGGCGCCAGCTCTCGACGTCGTCACACATCAGCATTGGTGGCGTCGGTGTCGTAGGGCATTATGCTGATGGTGTGGCAAATCATGACTACAACGACTGA</t>
  </si>
  <si>
    <t>unnamed protein product [Taenia asiatica];Membrane-bound O-acyltransferase domain-containing protein [Echinococcus granulosus]/EUB54578.1 Membrane-bound O-acyltransferase domain-containing protein [Echinococcus granulosus]/KAH9283882.1 Membrane-bound O-acyltransferase domain-containing protein 2 [Echinococcus granulosus]/CDS24164.1 o acyltransferase membrane bound domain [Echinococcus granulosus]</t>
  </si>
  <si>
    <t>1.2E-169;2.3E-152</t>
  </si>
  <si>
    <t>592;593</t>
  </si>
  <si>
    <t>251;251</t>
  </si>
  <si>
    <t>342;343</t>
  </si>
  <si>
    <t>244;228</t>
  </si>
  <si>
    <t>97.21%;90.84%</t>
  </si>
  <si>
    <t>42.40%;42.33%</t>
  </si>
  <si>
    <t>88.07%;88.07%</t>
  </si>
  <si>
    <t>VDK38522;XP_024345774</t>
  </si>
  <si>
    <t>493.0;449.0</t>
  </si>
  <si>
    <t>VDK38522</t>
  </si>
  <si>
    <t>TASK_LOCUS7521;TASK_LOCUS7521;TASK_LOCUS7521;TASK_LOCUS7521;TASK_LOCUS7521;TASK_LOCUS7521;TASK_LOCUS7521;TASK_LOCUS7521</t>
  </si>
  <si>
    <t>VDK38522;VDK38522;VDK38522;VDK38522;VDK38522;VDK38522;VDK38522;VDK38522</t>
  </si>
  <si>
    <t>GO:0016746-IEA;GO:0016020-IEA;GO:0046474-IEA;GO:0019432-IEA;GO:0005783-IEA;GO:0047184-IEA;GO:0030258-IEA;GO:0003841-IEA</t>
  </si>
  <si>
    <t>acyltransferase activity-IEA;membrane-IEA;glycerophospholipid biosynthetic process-IEA;triglyceride biosynthetic process-IEA;endoplasmic reticulum-IEA;1-acylglycerophosphocholine O-acyltransferase activity-IEA;lipid modification-IEA;1-acylglycerol-3-phosphate O-acyltransferase activity-IEA</t>
  </si>
  <si>
    <t>Molecular Function-IEA;Cellular Component-IEA;Biological Process-IEA;Biological Process-IEA;Cellular Component-IEA;Molecular Function-IEA;Biological Process-IEA;Molecular Function-IEA</t>
  </si>
  <si>
    <t>IPR004299;IPR049941;noIPR;noIPR;noIPR;noIPR;noIPR;noIPR;noIPR;noIPR;noIPR;noIPR;noIPR;noIPR</t>
  </si>
  <si>
    <t>Membrane bound O-acyl transferase, MBOAT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</t>
  </si>
  <si>
    <t>PF03062 (PFAM);PTHR13906 (PANTHER);TRANSMEMBRANE (PHOBIUS);TRANSMEMBRANE (PHOBIUS);NON_CYTOPLASMIC_DOMAIN (PHOBIUS);CYTOPLASMIC_DOMAIN (PHOBIUS);TRANSMEMBRANE (PHOBIUS);NON_CYTOPLASMIC_DOMAIN (PHOBIUS);TRANSMEMBRANE (PHOBIUS);CYTOPLASMIC_DOMAIN (PHOBIUS);CYTOPLASMIC_DOMAIN (PHOBIUS);TMhelix (TMHMM);TMhelix (TMHMM);TMhelix (TMHMM)</t>
  </si>
  <si>
    <t>;GO:0030258/GO:0016746/GO:0016020;;;;;;;;;;;;</t>
  </si>
  <si>
    <t>;lipid modification/acyltransferase activity/membrane;;;;;;;;;;;;</t>
  </si>
  <si>
    <t>;Biological Process/Molecular Function/Cellular Component;;;;;;;;;;;;</t>
  </si>
  <si>
    <t>TsM_000691100</t>
  </si>
  <si>
    <t>Membrane-bound O-acyltransferase domain-containing protein 2</t>
  </si>
  <si>
    <t>ATGTATAAGCACATTCGCCAAGTATTGAGAGCGAATATTCCTGTTGATACTTTCCAAGGGCACGGCACGGTTGGTCTTGACTCACATTTGGAAACATCGATGGTGCTGTTCGTTATTGATGCTATCGGTACTTTTCTCGGTGTTCCACTTGATCAGGTGGCATTCTTTGTGTCTCAGGTCTTGGCCTTTGTATTTGGTTTTCTTATAAAAACCTATCTTCCTCCACAAAAGCAGACAACCACATGGCGACATCTTGCAGAGGTCGTTATTGGCATCGTTGTCATGTATTTGTGCTACGAAGAACGCGTCGTGTTGTTGTTTTTACAGGCCATACCATCATACCTTATGATGATGGTTCTTCCCCCCCATATCAGTCAATACGCTGTACTCCTGTTTACCATGACTTTTCTTTCATGGATTCATATTCAAAGGCTAGGCTCTACAGATGCAAGGCAGCAATCGGTTGATATCACTGCACCTTTAATGATTCAAACCCAGAAGCTCTCATCTCTCGCCTTCAATCTGTACGATGGCGATACTCTTGCTGTGGGGAAAGAAGTTCCAAGGGCGTCCCACAAGTTGCATTCAATAAAAAATCCACCAATGTTGCTACCCTTCTTTGGTTACCTTCTCTCCTTCCAAAACTCGATGGTTGGACCATTTCTTTTCTACACCGAGTATCTTTGCTTTATTGAAGGCCGTGAGGAAGACCTATTTAGTGACCCGTTGGAACGGGATCTTGTAACAAAGAACAAGGAGCGAATCCGTGATGCCAAGGCAGCTCTTAGGACCCAAGCAATCGCATTTCTTTTTCACGTCCTCCTCACTCTTTACGCGTTGGGACGCTACGATCCGGAGTTTCTCATTTCTGAAGAGTTCCAACGACTGGGCATCTTCCGAAAGTACTTTTGGCTCACTCTCTACGGCTTTTACCTCAGGCAAAAGTTCTACTGCGCCTGGTCAATCAGTGCATTGGCGATGCTTATTTCTGGGTTTGGCTTTTCGGGATTTTCATCCAATGGCACCTTGGAGCCGGAGTATCGCAACGCTATTAACTTGGGGGCCAACACTAAGGTGATGCTGGACAACTGGAACATTGGAACAACTCGATGGCTACGCGAGTGCATCTACGATCGCGTGCCCAAGCGTTTTGCCGTTGTTGCAGTTTTCTTCGTCTCTGCCTTCTGGCACGGCTTCTACCCTGTCTACTACATCTGCTTCCTCTCTGCAGCTCTCCTTACCATGACTGGAAGGCTCTGTCGAGCGCGGTTGAGACCCTGCTTTATTGAGAGCTACTGGTACCATCGTCTCTACGACATTGTTACCAATCTAGCTGCACTCTTCTCTCTCAACTACCTCGGAATAGGGTTCTTCCTTCTCGACACCTCACTGGCTCTCAAGTTGTGGGGGAACTTCTACTACCTGGGACACGTTGTGCCCTTGTTGATGCTCTTCCTTCTGCCCTACGCCCTGCCGAGCAGCACGAGTGAGCCGAGGAAGGGTGTAGTGGATGTGACCTACGAGGTGACGTTGGACCCCGCCTCAGGTGCCGCCACTGTGACCAGCGGCCCGAGTCAGGAGAAGTCGGCCTAA</t>
  </si>
  <si>
    <t>unnamed protein product [Taenia asiatica];Membrane-bound O-acyltransferase domain-containing protein 2 [Echinococcus granulosus];Membrane-bound O-acyltransferase domain-containing protein 2 [Echinococcus granulosus]/EUB62452.1 Membrane-bound O-acyltransferase domain-containing protein 2 [Echinococcus granulosus];o acyltransferase membrane bound domain [Echinococcus granulosus];o acyltransferase membrane bound domain [Echinococcus multilocularis]</t>
  </si>
  <si>
    <t>0.0E0;0.0E0;0.0E0;9.4E-308;3.9E-305</t>
  </si>
  <si>
    <t>606;546;538;548;550</t>
  </si>
  <si>
    <t>606;493;528;502;504</t>
  </si>
  <si>
    <t>606;493;536;495;497</t>
  </si>
  <si>
    <t>100;100;49;100;100</t>
  </si>
  <si>
    <t>488;458;465;451;448</t>
  </si>
  <si>
    <t>80.53%;92.90%;88.07%;89.84%;88.89%</t>
  </si>
  <si>
    <t>100.00%;90.29%;98.14%;91.61%;91.64%</t>
  </si>
  <si>
    <t>114.12%;92.84%;99.44%;94.54%;94.92%</t>
  </si>
  <si>
    <t>VDK41511;KAH9283945;XP_024353648;CDS17034;CDS42060</t>
  </si>
  <si>
    <t>912.0;878.0;874.0;852.0;845.0</t>
  </si>
  <si>
    <t>VDK41511</t>
  </si>
  <si>
    <t>EgrG_000975700;TASK_LOCUS9015;EgrG_000975700;TASK_LOCUS9015;EmuJ_000975700;EmuJ_000975700;EmuJ_000975700;EgrG_000975700;TASK_LOCUS9015;EmuJ_000975700;EgrG_000975700;EmuJ_000975700;EmuJ_000975700;EgrG_000975700;EgrG_000975700;EmuJ_000975700;TASK_LOCUS9015;EgrG_000975700;TASK_LOCUS9015;TASK_LOCUS9015;EgrG_000975700;TASK_LOCUS9015;EmuJ_000975700;TASK_LOCUS9015</t>
  </si>
  <si>
    <t>6210;60517;6210;60517;6211;6211;6211;6210;60517;6211;6210;6211;6211;6210;6210;6211;60517;6210;60517;60517;6210;60517;6211;60517</t>
  </si>
  <si>
    <t>CDS17034;VDK41511;CDS17034;VDK41511;CDS42060;CDS42060;CDS42060;CDS17034;VDK41511;CDS42060;CDS17034;CDS42060;CDS42060;CDS17034;CDS17034;CDS42060;VDK41511;CDS17034;VDK41511;VDK41511;CDS17034;VDK41511;CDS42060;VDK41511</t>
  </si>
  <si>
    <t>IPR004299;IPR049941;noIPR;noIPR;noIPR;noIPR;noIPR;noIPR;noIPR;noIPR;noIPR;noIPR;noIPR;noIPR;noIPR;noIPR;noIPR;noIPR;noIPR;noIPR;noIPR;noIPR;noIPR;noIPR;noIPR;noIPR;noIPR;noIPR;noIPR</t>
  </si>
  <si>
    <t>FAMILY;FAMILY;FAMILY;FAMILY;FAMILY;FAMILY;FAMILY;FAMILY;FAMILY;FAMILY;FAMILY;FAMILY;FAMILY;FAMILY;FAMILY;FAMILY;FAMILY;FAMILY;FAMILY;FAMILY;FAMILY;FAMILY;FAMILY;FAMILY;FAMILY;FAMILY;FAMILY;FAMILY;FAMILY</t>
  </si>
  <si>
    <t>Membrane bound O-acyl transferase, MBOAT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</t>
  </si>
  <si>
    <t>PF03062 (PFAM);PTHR13906 (PANTHER);CYTOPLASMIC_DOMAIN (PHOBIUS);NON_CYTOPLASMIC_DOMAIN (PHOBIUS);TRANSMEMBRANE (PHOBIUS);TRANSMEMBRANE (PHOBIUS);NON_CYTOPLASMIC_DOMAIN (PHOBIUS);NON_CYTOPLASMIC_DOMAIN (PHOBIUS);CYTOPLASMIC_DOMAIN (PHOBIUS);TRANSMEMBRANE (PHOBIUS);CYTOPLASMIC_DOMAIN (PHOBIUS);TRANSMEMBRANE (PHOBIUS);TRANSMEMBRANE (PHOBIUS);NON_CYTOPLASMIC_DOMAIN (PHOBIUS);NON_CYTOPLASMIC_DOMAIN (PHOBIUS);TRANSMEMBRANE (PHOBIUS);TRANSMEMBRANE (PHOBIUS);CYTOPLASMIC_DOMAIN (PHOBIUS);CYTOPLASMIC_DOMAIN (PHOBIUS);TRANSMEMBRANE (PHOBIUS);TRANSMEMBRANE (PHOBIUS);TMhelix (TMHMM);TMhelix (TMHMM);TMhelix (TMHMM);TMhelix (TMHMM);TMhelix (TMHMM);TMhelix (TMHMM);TMhelix (TMHMM);TMhelix (TMHMM)</t>
  </si>
  <si>
    <t>;GO:0030258/GO:0016746/GO:0016020;;;;;;;;;;;;;;;;;;;;;;;;;;;</t>
  </si>
  <si>
    <t>;lipid modification/acyltransferase activity/membrane;;;;;;;;;;;;;;;;;;;;;;;;;;;</t>
  </si>
  <si>
    <t>;Biological Process/Molecular Function/Cellular Component;;;;;;;;;;;;;;;;;;;;;;;;;;;</t>
  </si>
  <si>
    <t>TsM_000427900</t>
  </si>
  <si>
    <t>Membrane bound O acyl transferase MBOAT</t>
  </si>
  <si>
    <t>ATGTCGACTGGGTGGAATCCGTTGGATTGGCTAGCACAATACCTCGCGACGAAGCTTTATAATGATCTACCATCTACACGCTTCTTTTTGACTATATGCTGTGGCTATCCTGTTTCTGCAATCTACCTTTTGTTCATTAGCAGAAAACCGCCTCGTGTAGCGCACATTTACTTCCTCCTTACTGGTGCGTTATTACTCTCTTGGAACTATGGCAATTTAGGTAGCGGTATCATTCATCTGATTATCGGGATTTTATCAACACTTGCTACGCTGCATGTATTTGGTCCGACTGACCTCGCGGTTGCACTCACTTTTGTCTTCAACATGACATACTTGCTTGTGGGTTATTATTGCATGAATTACGGGACATACGACATAAATTGGACAATGTCCTACTGCATCCTCTGCCTGCGACTCATTGGATTGGCTTGGGATTATCGTGATAGCAGCCTTCCCATAGAACGTCTTTCTGAGTACCAGAAAAGCGCGGTATTTAAGGAACTCCCAAGCTCGTTGGAGATGCTCTCGTTCTGTTTTATGCCAACTGCGTGCTTTGCCGGACCCCAATTCACCTGGCGTCATTATCATTCTTTCATCAACCAAACACTTCGCCCGCAGATTGTTTTGAAGAACCGTACTCTGATGAAAAAGTATTTGCTAAATCCAAAGTTACACCGGACGTTGAGTCGACTATCCGTTGGAATTGCTTGTCTGGCGCTCTACATGTTGTCCCTGACTTACTATCCAATGGACTACATGCTCACGCAGGAATTCCTCACAGAGCGTTCCTTCTTCTATCGCGTTATTTACATGTGTATCTACTCAAATTTCCTTATCATGCGCTATCTCGCCATTTGGCTTATTGGAGAGGGAGCCTGCGTTTTCCTTGGTCTTGGTTGCACCGGACGCATTCGCGTGGACTACTACGACAGCTCCAAGGACACCAATGGCGATAAGAAAGAGGTCCAAGATGGCATGACAATGGGGCCATTGTTAGACGGGGTCGGTCCTTCGCGGTTTCGCAAGGTGGCGGTGCTCAGCAGCAGCTCCAGTGGCGGTTTTCGGCGCATTGAGGAGTTCGACGACCCCGAGGAGATCGAGGCAGCAGTACGTGAGGGACGCGCCACCGTGACGGAGGCACAGCACACTCAATGCGCCAACATTTCTGTGGTGCGTTTCGAGTCGGCCACCAACACTGATCTTCTCGTCTCTTCTTTCAATATCAACACCAATAAGTGGATGCTTGAGTATTTATACAAACGTCTACGTTGCCTTGGCAATAAATCCATATCACAGGCTCTCACATTGACCTTCTTGGCAATATGGCACGGCTTCTACAGCGGCTACTACGTCAACTTCTTCCTAGAATTTGTCACCATCTACGCAGAAAAGCAGTTCCTGGCTATCGTTCATCACTCCATATACGCGAATTTCCTATACGAGACACTGGCGGGCAAAATTATCACCACTATCACTGGGAAGCTTCATATTCTCTTTACGCTCTCCAGCCCTCTTGTGGCATTCTCCATGCTACGTGCATCGCTGTGGATTCCGGTATTCAACTCAGTCTACTGGATAGGTTTCATCTACCTCCTCTGGCCGTTAGCAGCGCCTTTGGCGAAGAAGGTCTTTCCACCGAAGTCGCGGACAGAAGTCGTGGAATCGGACTCCTAG</t>
  </si>
  <si>
    <t>Lysophospholipid acyltransferase 5 [Echinococcus granulosus];Membrane bound O acyl transferase MBOAT [Echinococcus multilocularis];Transmembrane protein 62 [Echinococcus granulosus]/EUB56787.1 Transmembrane protein 62 [Echinococcus granulosus];unnamed protein product [Hydatigera taeniaeformis];Membrane bound O acyl transferase MBOAT [Echinococcus granulosus]</t>
  </si>
  <si>
    <t>Echinococcus granulosus;Echinococcus multilocularis;Echinococcus granulosus/Echinococcus granulosus;Hydatigera taeniaeformis;Echinococcus granulosus</t>
  </si>
  <si>
    <t>559;554;2689;598;553</t>
  </si>
  <si>
    <t>557;557;586;593;565</t>
  </si>
  <si>
    <t>6;1;1163;6;1</t>
  </si>
  <si>
    <t>559;554;1745;598;553</t>
  </si>
  <si>
    <t>509;507;506;511;493</t>
  </si>
  <si>
    <t>91.38%;91.02%;86.35%;86.17%;87.26%</t>
  </si>
  <si>
    <t>99.64%;100.54%;21.79%;99.16%;102.17%</t>
  </si>
  <si>
    <t>99.82%;99.82%;105.02%;106.27%;101.25%</t>
  </si>
  <si>
    <t>KAH9286712;CDS39870;XP_024347983;VDM32240;CDS15017</t>
  </si>
  <si>
    <t>991.0;975.0;969.0;942.0;925.0</t>
  </si>
  <si>
    <t>Lysophospholipid acyltransferase 5 [Echinococcus granulosus]</t>
  </si>
  <si>
    <t>KAH9286712</t>
  </si>
  <si>
    <t>EgrG_000741900;EgrG_000741900;TTAC_LOCUS7783;EmuJ_000741900;EmuJ_000741900;TTAC_LOCUS7783;EmuJ_000741900;EgrG_000741900;TTAC_LOCUS7783;EgrG_000741900;EmuJ_000741900;EgrG_000741900;TTAC_LOCUS7783;TTAC_LOCUS7783;EgrG_000741900;EmuJ_000741900;EmuJ_000741900;TTAC_LOCUS7783</t>
  </si>
  <si>
    <t>6210;6210;6205;6211;6211;6205;6211;6210;6205;6210;6211;6210;6205;6205;6210;6211;6211;6205</t>
  </si>
  <si>
    <t>CDS15017;CDS15017;VDM32240;CDS39870;CDS39870;VDM32240;CDS39870;CDS15017;VDM32240;CDS15017;CDS39870;CDS15017;VDM32240;VDM32240;CDS15017;CDS39870;CDS39870;VDM32240</t>
  </si>
  <si>
    <t>GO:0016746-IEA;GO:0016020-IEA;GO:0030258-IEA;GO:0047184-IEA;GO:0006656-IEA;GO:0071617-IEA</t>
  </si>
  <si>
    <t>acyltransferase activity-IEA;membrane-IEA;lipid modification-IEA;1-acylglycerophosphocholine O-acyltransferase activity-IEA;phosphatidylcholine biosynthetic process-IEA;lysophospholipid acyltransferase activity-IEA</t>
  </si>
  <si>
    <t>GO:0002119;GO:0003841;GO:0005789;GO:0006646;GO:0006656;GO:0006659;GO:0007009;GO:0007291;GO:0008354;GO:0030258;GO:0036150;GO:0036151;GO:0036152;GO:0040010;GO:0040011;GO:0040032;GO:0044703;GO:0047144;GO:0047184;GO:0051674;GO:0097006;GO:0097164</t>
  </si>
  <si>
    <t>nematode larval development;1-acylglycerol-3-phosphate O-acyltransferase activity;endoplasmic reticulum membrane;phosphatidylethanolamine biosynthetic process;phosphatidylcholine biosynthetic process;phosphatidylserine biosynthetic process;plasma membrane organization;sperm individualization;germ cell migration;lipid modification;phosphatidylserine acyl-chain remodeling;phosphatidylcholine acyl-chain remodeling;phosphatidylethanolamine acyl-chain remodeling;positive regulation of growth rate;locomotion;post-embryonic body morphogenesis;multi-organism reproductive process;2-acylglycerol-3-phosphate O-acyltransferase activity;1-acylglycerophosphocholine O-acyltransferase activity;localization of cell;regulation of plasma lipoprotein particle levels;ammonium ion metabolic process</t>
  </si>
  <si>
    <t>Biological Process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;Biological Process</t>
  </si>
  <si>
    <t>EC:2.3.1.52;EC:2.3.1.51;EC:2.3.1.23</t>
  </si>
  <si>
    <t>2-acylglycerol-3-phosphate O-acyltransferase;1-acylglycerol-3-phosphate O-acyltransferase;1-acylglycerophosphocholine O-acyltransferase</t>
  </si>
  <si>
    <t>IPR004299;IPR049941;noIPR;noIPR;noIPR;noIPR;noIPR;noIPR;noIPR;noIPR;noIPR;noIPR;noIPR;noIPR;noIPR;noIPR;noIPR;noIPR;noIPR;noIPR;noIPR;noIPR;noIPR;noIPR;noIPR;noIPR;noIPR;noIPR;noIPR;noIPR;noIPR;noIPR;noIPR</t>
  </si>
  <si>
    <t>Membrane bound O-acyl transferase, MBOAT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;Lysophospholipid acyltransferase 7/Porcupine-like</t>
  </si>
  <si>
    <t>PF03062 (PFAM);PTHR13906 (PANTHER);NON_CYTOPLASMIC_DOMAIN (PHOBIUS);NON_CYTOPLASMIC_DOMAIN (PHOBIUS);CYTOPLASMIC_DOMAIN (PHOBIUS);CYTOPLASMIC_DOMAIN (PHOBIUS);CYTOPLASMIC_DOMAIN (PHOBIUS);NON_CYTOPLASMIC_DOMAIN (PHOBIUS);TRANSMEMBRANE (PHOBIUS);CYTOPLASMIC_DOMAIN (PHOBIUS);TRANSMEMBRANE (PHOBIUS);NON_CYTOPLASMIC_DOMAIN (PHOBIUS);NON_CYTOPLASMIC_DOMAIN (PHOBIUS);TRANSMEMBRANE (PHOBIUS);TRANSMEMBRANE (PHOBIUS);TRANSMEMBRANE (PHOBIUS);TRANSMEMBRANE (PHOBIUS);TRANSMEMBRANE (PHOBIUS);CYTOPLASMIC_DOMAIN (PHOBIUS);CYTOPLASMIC_DOMAIN (PHOBIUS);TRANSMEMBRANE (PHOBIUS);TRANSMEMBRANE (PHOBIUS);TRANSMEMBRANE (PHOBIUS);TRANSMEMBRANE (PHOBIUS);NON_CYTOPLASMIC_DOMAIN (PHOBIUS);TMhelix (TMHMM);TMhelix (TMHMM);TMhelix (TMHMM);TMhelix (TMHMM);TMhelix (TMHMM);TMhelix (TMHMM);TMhelix (TMHMM);TMhelix (TMHMM)</t>
  </si>
  <si>
    <t>;GO:0030258/GO:0071617/GO:0016746/GO:0016020/GO:0047184/GO:0006656;;;;;;;;;;;;;;;;;;;;;;;;;;;;;;;</t>
  </si>
  <si>
    <t>;lipid modification/lysophospholipid acyltransferase activity/acyltransferase activity/membrane/1-acylglycerophosphocholine O-acyltransferase activity/phosphatidylcholine biosynthetic process;;;;;;;;;;;;;;;;;;;;;;;;;;;;;;;</t>
  </si>
  <si>
    <t>;Biological Process/Molecular Function/Molecular Function/Cellular Component/Molecular Function/Biological Process;;;;;;;;;;;;;;;;;;;;;;;;;;;;;;;</t>
  </si>
  <si>
    <t>TsM_000884700</t>
  </si>
  <si>
    <t>membrane bound transcription factor site 1</t>
  </si>
  <si>
    <t>ATGTATGCCAATCAGAAGATCAGTTTGTTCATTGAAAACCTTTTCACGCTACCGAAATCTCCATACTCAATTGAATATCCTTCGGGCAGTCACCTCGCCAGTATGTCAACCACCCGAGGTCACGCCCGTGTCATGTCTCACCGCCTTGTCGACCTCGGATGCCAGATAATTGATCGGGCTGCGGGACTGACTGAGTCGGAGTCAAAGTCTTTCGATAACAAGCAGAAGATCCTCTTCTCCGACCTTCGGTCAAGTCCTACCAACACTGACCCCTTAGTTCCCGTACTCGGTATCTGGGAGAATGATCCTGAAGCACTCAATTCAGGAAGAGTGGGGGTGTTTGGAGACTCCAGCTGCCTGGATTCGTCAAGTAGTTCAAAAAATACGTACAAGCAGTGTCCATCGTGTGCTGCGGTAAAACCTTCCCATTTCGCGTTTGCCTGGCAGTCTAAGTCCACAACTCCAACATCAACTCCGGGTGTAATCAGGAGCACCAACCTACCCTCCCGATTCCCGATTCCTTTCGTTACCAACGCTACACCTACAGTCTACCAACAATGTCGAGTCGACTCAAGACCGCTTTTTATGTCTTGCATGGCCGCCATACTTATGATTGATTCGGCGTTTTGCGTCATCCACACTGACCACCTACTGAGAGCTGTGGAAAATCGCGACAGTGTTCAACAGGAGGTCTCCACCACTATTCTTGTCCACCACGCAACTATCCGCTCCTCTCGAATCGCCCTAAACCACAAAGCGCGAATCCAAGGCGTCAACGTCTCCGCCGAGTTCCTCGGATTTCGCCATAAGACTCTAGTGTTCAATAAGTCAGCGAATTCGGACAACTGTTTCTGGTTGGTGCGGAGTCTGCTTGAATTTGGGACAAGCGGACGTGTTGCTGAACCGTTGGCCTCGGCCCTGCGACCGGCTTCAAACGTGTTCAAATCCGAGCACGTCAATTTACTCAAGCCCATGGAAGCACCTAGTCTCCACTCCAGTTCTCTCTTCCACTCTGTCGGCGTCACCTAA</t>
  </si>
  <si>
    <t>membrane bound transcription factor site 1 [Echinococcus multilocularis];unnamed protein product [Taenia asiatica];Membrane-bound transcription factor site-1 protease [Echinococcus granulosus]/CDS20770.1 membrane bound transcription factor site 1 [Echinococcus granulosus]</t>
  </si>
  <si>
    <t>5.7E-51;1.7E-50;6.7E-50</t>
  </si>
  <si>
    <t>1140;938;1140</t>
  </si>
  <si>
    <t>105;106;105</t>
  </si>
  <si>
    <t>782;827;782</t>
  </si>
  <si>
    <t>886;932;886</t>
  </si>
  <si>
    <t>102;99;99</t>
  </si>
  <si>
    <t>97.14%;93.40%;94.29%</t>
  </si>
  <si>
    <t>9.21%;11.30%;9.21%</t>
  </si>
  <si>
    <t>30.61%;30.90%;30.61%</t>
  </si>
  <si>
    <t>CDS43691;VDK34882;KAH9277998</t>
  </si>
  <si>
    <t>194.0;192.0;191.0</t>
  </si>
  <si>
    <t>membrane bound transcription factor site 1 [Echinococcus multilocularis]</t>
  </si>
  <si>
    <t>CDS43691</t>
  </si>
  <si>
    <t>EmuJ_001148400;TASK_LOCUS5323;TASK_LOCUS5323;EmuJ_001148400;TASK_LOCUS5323;TASK_LOCUS5323;EmuJ_001148400;EmuJ_001148400;EmuJ_001148400</t>
  </si>
  <si>
    <t>6211;60517;60517;6211;60517;60517;6211;6211;6211</t>
  </si>
  <si>
    <t>CDS43691;VDK34882;VDK34882;CDS43691;VDK34882;VDK34882;CDS43691;CDS43691;CDS43691</t>
  </si>
  <si>
    <t>GO:0016020-IEA;GO:0006508-IEA;GO:0008236-IEA;GO:0004252-IEA;GO:0005794-IEA</t>
  </si>
  <si>
    <t>membrane-IEA;proteolysis-IEA;serine-type peptidase activity-IEA;serine-type endopeptidase activity-IEA;Golgi apparatus-IEA</t>
  </si>
  <si>
    <t>Cellular Component-IEA;Biological Process-IEA;Molecular Function-IEA;Molecular Function-IEA;Cellular Component-IEA</t>
  </si>
  <si>
    <t>GO:0000139;GO:0004222;GO:0004252;GO:0005788;GO:0005789;GO:0005795;GO:0006606;GO:0007040;GO:0010628;GO:0015833;GO:0016485;GO:0017038;GO:0031293;GO:0032933;GO:0036500;GO:0043687;GO:0045540;GO:0045944;GO:0070887</t>
  </si>
  <si>
    <t>Golgi membrane;metalloendopeptidase activity;serine-type endopeptidase activity;endoplasmic reticulum lumen;endoplasmic reticulum membrane;Golgi stack;protein import into nucleus;lysosome organization;positive regulation of gene expression;peptide transport;protein processing;protein import;membrane protein intracellular domain proteolysis;SREBP signaling pathway;ATF6-mediated unfolded protein response;post-translational protein modification;regulation of cholesterol biosynthetic process;positive regulation of transcription by RNA polymerase II;cellular response to chemical stimulus</t>
  </si>
  <si>
    <t>Cellular Component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</t>
  </si>
  <si>
    <t>TsM_000884900</t>
  </si>
  <si>
    <t>Membrane-bound transcription factor site-1 protease</t>
  </si>
  <si>
    <t>ATGGGGGTCTATGGTCGCGTGGTGGATAGGCCTGTGTATCACCCGCGCCTTAACGGAAATGGTGGCGGTGTCCTCTTGGATATCGGTGTGACCTTCTCACGACACCTCTGGCCCTGGACGGGCTATCTTGCCCTCCACATCTCCGTCCGTGACACACCTGAGGCGGCAGCTTTCCGAGGACTGGCCGAGGGGTGGATCAGTCTCAAGGTGGAGTCAGATGACCCCGAACTGCGTGTGGATGGTTGTATTGCGTGGTCAGAGCTCCTTCACATGAGCATGCTGATTCGTGCGATGCTTTTGAAGCAAGGTCAGTTAATGCTTCGAAATTGTTCTTTCGACATGCTGGGCTTAGCTGAACGATTGGCTTTAAAATTTGTCCATGAAACGAATTCAGATGCTGCTGGGGGTAGCAGAATTCACATGACATTGCGTCTTCTAGCATGCTAG</t>
  </si>
  <si>
    <t>unnamed protein product [Taenia asiatica];membrane bound transcription factor site 1 [Echinococcus multilocularis];Membrane-bound transcription factor site-1 protease [Echinococcus granulosus]/CDS20770.1 membrane bound transcription factor site 1 [Echinococcus granulosus];Membrane-bound transcription factor site-1 protease [Echinococcus granulosus]/EUB58713.1 Membrane-bound transcription factor site-1 protease [Echinococcus granulosus]</t>
  </si>
  <si>
    <t>6.3E-42;1.4E-37;4.7E-37;6.3E-40</t>
  </si>
  <si>
    <t>938;1140;1140;276</t>
  </si>
  <si>
    <t>75;76;76;76</t>
  </si>
  <si>
    <t>508;517;517;1</t>
  </si>
  <si>
    <t>582;592;592;76</t>
  </si>
  <si>
    <t>75;72;71;71</t>
  </si>
  <si>
    <t>100.00%;94.74%;93.42%;93.42%</t>
  </si>
  <si>
    <t>8.00%;6.67%;6.67%;27.54%</t>
  </si>
  <si>
    <t>50.34%;51.01%;51.01%;51.01%</t>
  </si>
  <si>
    <t>VDK34882;CDS43691;KAH9277998;XP_024349909</t>
  </si>
  <si>
    <t>160.0;147.0;146.0;146.0</t>
  </si>
  <si>
    <t>VDK34882</t>
  </si>
  <si>
    <t>TsM_000547400</t>
  </si>
  <si>
    <t>ATGGAGGCCTTGGAGGGGGCACACTTGATTTTGAAATATTGCGGTATTGATGAAAATGAAGTGAAGCTGGCCCCCTCTTGGCGACGGCCGTCGGTTAATGTGAAGAGCCTTCATGCCATAAATATCTCGGGTGGTGGACCCGATTCCATGGATCAGCACTTTGTAGACAAGATGGACGCGGTGTCAGCGGTTAGGATTCTCCTCGACCCCATTATTTTTTCTACTTCAACGGTGGTGTGGATACTAGTGTCGACATTGCAACGTTCTCTTCTCGGGAAGTTGGCCCGATGGTTACAGGCGATTTGTGTGTTGCTTCAGGGCTCTGTCCAAGTGCGAGCTTGCTAA</t>
  </si>
  <si>
    <t>Membrane-bound transcription factor site-1 protease [Echinococcus granulosus]/CDS20770.1 membrane bound transcription factor site 1 [Echinococcus granulosus];Membrane-bound transcription factor site-1 protease [Echinococcus granulosus]/EUB58714.1 Membrane-bound transcription factor site-1 protease [Echinococcus granulosus];membrane bound transcription factor site 1 [Echinococcus multilocularis];unnamed protein product [Taenia asiatica];unnamed protein product [Rodentolepis nana];unnamed protein product [Hydatigera taeniaeformis]</t>
  </si>
  <si>
    <t>Echinococcus granulosus/Echinococcus granulosus;Echinococcus granulosus/Echinococcus granulosus;Echinococcus multilocularis;Taenia asiatica;Rodentolepis nana;Hydatigera taeniaeformis</t>
  </si>
  <si>
    <t>1.3E-6;1.2E-6;1.8E-6;3.3E-6;4.5E-6;8.4E-6</t>
  </si>
  <si>
    <t>1140;429;1140;938;906;854</t>
  </si>
  <si>
    <t>101;101;101;101;96;101</t>
  </si>
  <si>
    <t>271;155;271;262;180;152</t>
  </si>
  <si>
    <t>371;255;371;362;275;252</t>
  </si>
  <si>
    <t>56;56;56;56;52;56</t>
  </si>
  <si>
    <t>55.45%;55.45%;55.45%;55.45%;54.17%;55.45%</t>
  </si>
  <si>
    <t>8.86%;23.54%;8.86%;10.77%;10.60%;11.83%</t>
  </si>
  <si>
    <t>87.83%;87.83%;87.83%;87.83%;83.48%;87.83%</t>
  </si>
  <si>
    <t>KAH9277998;XP_024349910;CDS43691;VDK34882;VDO03689;VDM32397</t>
  </si>
  <si>
    <t>57.8;57.8;57.4;56.6;56.2;55.5</t>
  </si>
  <si>
    <t>Membrane-bound transcription factor site-1 protease [Echinococcus granulosus]/CDS20770.1 membrane bound transcription factor site 1 [Echinococcus granulosus]</t>
  </si>
  <si>
    <t>KAH9277998</t>
  </si>
  <si>
    <t>EmuJ_001148400;TASK_LOCUS5323;TASK_LOCUS5323;HNAJ_LOCUS7829;TASK_LOCUS5323;EmuJ_001148400;TTAC_LOCUS7922;HNAJ_LOCUS7829;TTAC_LOCUS7922;EmuJ_001148400;HNAJ_LOCUS7829;TTAC_LOCUS7922;EmuJ_001148400;TASK_LOCUS5323;HNAJ_LOCUS7829;TTAC_LOCUS7922;EmuJ_001148400</t>
  </si>
  <si>
    <t>6211;60517;60517;102285;60517;6211;6205;102285;6205;6211;102285;6205;6211;60517;102285;6205;6211</t>
  </si>
  <si>
    <t>CDS43691;VDK34882;VDK34882;VDO03689;VDK34882;CDS43691;VDM32397;VDO03689;VDM32397;CDS43691;VDO03689;VDM32397;CDS43691;VDK34882;VDO03689;VDM32397;CDS43691</t>
  </si>
  <si>
    <t>TsM_000816600</t>
  </si>
  <si>
    <t>ATGATGTACATAGTCTGCTTTTCTACAGTATTTTTCCTTCTTTTCGAGTTCGATTGTATATACGGGAAGAGTTCGAATCAGTATTTTATTGTTCTCTTCAAAGCATATCACAATGAGGAATTTCGGAAATCGGCTATTGTTTCTGCTCTCGGTGATTTTATACCATGGTTTTCATTTGTGCATCGAAATCACTCATTTGTGGAGCATTTGTTCACAAGTGACTTTGAAGTTATTGGGGTGCGTAACCCGAACCTAACAGAGGTTGCAGACCTGGTATTGCGTCTGCGCTCATCGAATTTGGTTAAAAATGTCTTTCCAGACAAACCTATTCATTCACGCCTGGCAAACATAAATCCTGGTATGGTTTCGCGTAAACCGTGGAAGACGCGTTGTTCTTATTTCCAGGTCAGTCGAAGCTTGGGGGATATGATGTACTTATTTTATGACATTTTAGTAAAGCCCTACAGGAAACCCGGGAAGCAGGCTTCCAACGATCAGCAGGCTCCTGGAACGGTGAATTTAGAACGAAATAACCAGCCTTGGCGGAGGCTGTCGGCATGGAGCGCGGCCTGGTCATCAGGAGTGTGCGGTCAAGGTGTGCGTGTTGGTATCTTCGACACTGGTCTCGTAAACACCAATTTTCACAGTCACTTTCGCAATACCAACATCAGGGAACGATCGAATTGGACGTGGCGTCTGAATCGCGACTCTCGGTCGGATCCAAATCCAGGCGCTTTGGATGGCCACGGCCATGGCACTTTCGTGACGGGGTTGATCGCAGCCGCACCGTATCCCTCCGCTTCTCCCACCAGCCTGACCTGTCCCACCGCTGGCCTTGCTCCACGCTCTGAACTGCACATTTTCCGTGTCTTTACTGATACCCAACTCTCCATGACCTCGTGGTTCCTCGATGCCTTCAACTACGCCATCGTGAAGCGCCTCCACGTCATAAATTTATCTAATGGCGGACCTGATTTCATGGATCAGCCCTTTGTGGACAAGGTGAACGAGCTGTCAGCCAATGGAATTCTCCTCGTCTCTGCTATTGGTAACGATGGTCCCGTTTTTGGCAGCCTCAACAATCCTGCTGATCTGATGGATGTGCTCGGAGTGGGTGGCGTGGACGCCAATGGTGACATTGCTACGTTCTCTTCTCGTGGAGCTACCGCAATGGAGATGCGAGACGGCTATGGACGATTTAAGCCGGATATAGTTGGCTGGGCAACAGGAGTTGTTAGTTCAAACCTCGATGGCGGATGCAAAACCCTGTCAGGAACAAGTGCTGTCTCGCCTGTCGTAACTGGATCCATCGCTTTGCTTATTAGCGCTGCTTTGTTGGAGGAGCCGTTAAACCGACCACCGATAAATCCGGCGAGCTTAAAACAAGCGATAGCTGCTGGAGCCGAGCCTCTGGTTGACTCTGAGGGGAAGAAGAAGTTTTCCATCTTTGAACAAGGCGCTGGACTACTGGATCTTCAGAATTCAATCGGAATAATGCGTCGATTGAAGCCACAGGCGAGTTTGTGGCCGAGCTACTTGGACTTCATGGAGTGTCCCTACTTTTGGCCCTACTGCAGCCAGCCTCTATATGCCTCCGGTCTTCCTATCATCGTTAATCAGCAAATCTGTTTAACGGTCAAAGCCGCTGCCGATTAG</t>
  </si>
  <si>
    <t>unnamed protein product [Taenia asiatica];Membrane-bound transcription factor site-1 protease [Echinococcus granulosus]/CDS20770.1 membrane bound transcription factor site 1 [Echinococcus granulosus];membrane bound transcription factor site 1 [Echinococcus multilocularis]</t>
  </si>
  <si>
    <t>0.0E0;2.7E-308;6.2E-307</t>
  </si>
  <si>
    <t>938;1140;1140</t>
  </si>
  <si>
    <t>471;549;549</t>
  </si>
  <si>
    <t>504;513;513</t>
  </si>
  <si>
    <t>214;4;4</t>
  </si>
  <si>
    <t>456;470;468</t>
  </si>
  <si>
    <t>96.82%;85.61%;85.25%</t>
  </si>
  <si>
    <t>50.21%;48.16%;48.16%</t>
  </si>
  <si>
    <t>85.33%;99.46%;99.46%</t>
  </si>
  <si>
    <t>VDK34882;KAH9277998;CDS43691</t>
  </si>
  <si>
    <t>914.0;877.0;874.0</t>
  </si>
  <si>
    <t>IPR015500;IPR000209;noIPR;IPR036852;noIPR;noIPR;noIPR;IPR050131;IPR022398;noIPR;noIPR;noIPR;noIPR;noIPR;noIPR;noIPR;IPR036852</t>
  </si>
  <si>
    <t>FAMILY;DOMAIN;DOMAIN;HOMOLOGOUS_SUPERFAMILY;HOMOLOGOUS_SUPERFAMILY;HOMOLOGOUS_SUPERFAMILY;HOMOLOGOUS_SUPERFAMILY;FAMILY;ACTIVE_SITE;ACTIVE_SITE;ACTIVE_SITE;ACTIVE_SITE;ACTIVE_SITE;ACTIVE_SITE;ACTIVE_SITE;ACTIVE_SITE;HOMOLOGOUS_SUPERFAMILY</t>
  </si>
  <si>
    <t>Peptidase S8, subtilisin-related;Peptidase S8/S53 domain;Peptidase S8/S53 domain;Peptidase S8/S53 domain superfamily;Peptidase S8/S53 domain superfamily;Peptidase S8/S53 domain superfamily;Peptidase S8/S53 domain superfamily;Subtilisin-like serine protease;Peptidase S8, subtilisin, His-active site;Peptidase S8, subtilisin, His-active site;Peptidase S8, subtilisin, His-active site;Peptidase S8, subtilisin, His-active site;Peptidase S8, subtilisin, His-active site;Peptidase S8, subtilisin, His-active site;Peptidase S8, subtilisin, His-active site;Peptidase S8, subtilisin, His-active site;Peptidase S8/S53 domain superfamily</t>
  </si>
  <si>
    <t>PR00723 (PRINTS);PF00082 (PFAM);PF23001 (PFAM);G3DSA:3.40.50.200 (GENE3D);PIRSR037907-1 (PIRSR);PIRSR015477-1 (PIRSR);PIRSR037907-3 (PIRSR);PTHR43806 (PANTHER);PS00137 (PROSITE_PATTERNS);NON_CYTOPLASMIC_DOMAIN (PHOBIUS);SIGNAL_PEPTIDE_H_REGION (PHOBIUS);SIGNAL_PEPTIDE (PHOBIUS);SIGNAL_PEPTIDE_C_REGION (PHOBIUS);SIGNAL_PEPTIDE_N_REGION (PHOBIUS);PS51892 (PROSITE_PROFILES);SignalP-noTM (SIGNALP_EUK);SSF52743 (SUPERFAMILY)</t>
  </si>
  <si>
    <t>;GO:0008236/GO:0006508;;GO:0006508/GO:0004252;;;;GO:0005794/GO:0004252;;;;;;;;;GO:0006508/GO:0004252</t>
  </si>
  <si>
    <t>;serine-type peptidase activity/proteolysis;;proteolysis/serine-type endopeptidase activity;;;;Golgi apparatus/serine-type endopeptidase activity;;;;;;;;;proteolysis/serine-type endopeptidase activity</t>
  </si>
  <si>
    <t>;Molecular Function/Biological Process;;Biological Process/Molecular Function;;;;Cellular Component/Molecular Function;;;;;;;;;Biological Process/Molecular Function</t>
  </si>
  <si>
    <t>TsM_000663500</t>
  </si>
  <si>
    <t>Membrane-bound transcription factor site-2 protease</t>
  </si>
  <si>
    <t>ATGATATCCAGCTCAACGATTTCATACTTCTTGGGATTTTGGGTACTTGCTTACCTCCTAGATGCAGGGTTATCCACTCACCCATGCACACGTCAGAAGTATTTAGAACTCCGCGAGAAGTCGGGCATTTCCATACAAGTTTTGCAAGCAAGATTCTTCACCCAGAAATTGAACCCCCTATTTGAACGGATTGGTGAAGTCCGCTGGTTTCCTTGGGACTTGTGGTTCTTTGTTGGCACTGCTTTTTCAGCAGTGTTCATGGTATTAAGTGTTGTGATATTGTTCTTTCTCGCCTACAACACTACAATGCGCAAACCCATAGAACAGCAGGTTATAACCCCGATGCCTGGTGTTAATTTGCCGCTGAGTCAACTTGGCTTTTATTTGTTGACACTTCTCGTTTGTGTGGTTCTCCATGAGGCTGGTCATGCGCTAGCGGCACTCCAAGAGCGTGTTAGAATCCACGGATTCGGCTTTTTTCTCATTGGAATTTATCCTGGTGCCTACGTGGATATTAGTGACGCTGATTTGAACAGTCTTTCTCCGATGCGACAGCTGAAAATTTATTCGGCTGGCGTTTGGCACAATGGCGTTATTGTTGTTTTGAGCATCATTTGTTTTTATGCTCTCCCCTGGATTCTTAGTCCGGCCTATATAGTAAACCAGGGTGTTGGCATTGTCCATTTACAAAAAAACTCAGTATTTACCGGTCCCAGGGGTCTCCACCTTGGTGATGCGATAACCCAAGTCAATTCTTGTCCAGTGAACACCCCCGCGGAATGGTTTCGTTGCCTAGAGGAGGCAAGTACAAAGGCGACAGGCTACTGCGTGCCGAACAGCTTCATCGGGCAGCACCCGTCGCCAGTCTCACCAGGGCTCAGACACCTCGCTGCCGTCGTGCCTCCTCTCCAACCTCTGCAACAGCCACAGCATCAACAGCAGAACGTTGTCGATGGGCAGGAGGTGGCTCTGCCTGGCCTTGCTTCTCAGGATTGCTGTCCCCCTCACCTTGCCTCCACTCACCTCTGCTTTGCCTACATGGCCAGTGGAATTAATGCAAAGAGGCCTCGGCAAGCCTGTCTGCCGGCAAGGGCAGTGACAGAGAAGGAGGCCTGCAGTGTGCCGTCGGACTGTGGCCGAGTCGCGGGGGCTGGCGGATCCATGGGTGTGGCAGGGGTTGGTGAAAGCGCGTGGGCAGCGTGCTTGGTGCCCGCACCTCCCGACAACGCTACTCGTCTTATTCGAATCGTACACAACCGCGCGCGCTCGCCCGCCGTCCTTTTTTTTGGTCCCGTGGAAGAGCTCTTCTCGGCCGTCGAAATCTCTGACTACGTGCCCCGCTGGCCTCAAATCACGCCCTGTCGACTGCCCGAAATCCTCGCTACCTTCTGCAGGCAAAGTCCTTGTTCGAGTCATGGCTCTCAAAGGTACCTCTTCTCCTTGTCGGGAGCACTGGTGATGTTCAATGTGGTTCCTTGCTACGCACTGGACGGTCAGGGAATATTTAAGTCGCTACTAGAACTGGCGCTGCCATCGTGTGTGTGCTCGCGGCAGATTCGACGCCTCATCTTCTCCACCACGCTCTGGATGGGCACCGGTCTAGTTTTTCTCAACATCGCCCTTGCTCTCTATTACCTCCTCCTGTAG</t>
  </si>
  <si>
    <t>unnamed protein product [Taenia asiatica];Membrane-bound transcription factor site-2 protease [Echinococcus granulosus]/CDS19389.1 membrane bound transcription factor site 2 [Echinococcus granulosus];Membrane-bound transcription factor site-2 protease [Echinococcus granulosus]/EUB63893.1 Membrane-bound transcription factor site-2 protease [Echinococcus granulosus];membrane bound transcription factor site 2 [Echinococcus multilocularis]</t>
  </si>
  <si>
    <t>549;537;649;537</t>
  </si>
  <si>
    <t>549;537;537;537</t>
  </si>
  <si>
    <t>544;514;514;513</t>
  </si>
  <si>
    <t>99.09%;93.62%;93.62%;93.44%</t>
  </si>
  <si>
    <t>100.00%;102.23%;84.59%;102.23%</t>
  </si>
  <si>
    <t>VDK32199;KAH9280139;XP_024355089;CDS37444</t>
  </si>
  <si>
    <t>1102.0;1015.0;1015.0;1013.0</t>
  </si>
  <si>
    <t>VDK32199</t>
  </si>
  <si>
    <t>EmuJ_000468800;TASK_LOCUS3690;TASK_LOCUS3690;EmuJ_000468800;TASK_LOCUS3690;EmuJ_000468800;TASK_LOCUS3690;EmuJ_000468800;TASK_LOCUS3690;EmuJ_000468800;EmuJ_000468800;TASK_LOCUS3690</t>
  </si>
  <si>
    <t>6211;60517;60517;6211;60517;6211;60517;6211;60517;6211;6211;60517</t>
  </si>
  <si>
    <t>CDS37444;VDK32199;VDK32199;CDS37444;VDK32199;CDS37444;VDK32199;CDS37444;VDK32199;CDS37444;CDS37444;VDK32199</t>
  </si>
  <si>
    <t>GO:0031293-IEA;GO:0005737-IEA;GO:1905897-IEA;GO:0016020-IEA;GO:0006508-IEA;GO:0004222-IEA</t>
  </si>
  <si>
    <t>membrane protein intracellular domain proteolysis-IEA;cytoplasm-IEA;regulation of response to endoplasmic reticulum stress-IEA;membrane-IEA;proteolysis-IEA;metalloendopeptidase activity-IEA</t>
  </si>
  <si>
    <t>Biological Process-IEA;Cellular Component-IEA;Biological Process-IEA;Cellular Component-IEA;Biological Process-IEA;Molecular Function-IEA</t>
  </si>
  <si>
    <t>GO:0000139;GO:0004222;GO:0005789;GO:0010628;GO:0016485;GO:0031293;GO:0032933;GO:0036500;GO:0045540;GO:0045944;GO:0051091;GO:0070887;GO:0098791;GO:1905897</t>
  </si>
  <si>
    <t>Golgi membrane;metalloendopeptidase activity;endoplasmic reticulum membrane;positive regulation of gene expression;protein processing;membrane protein intracellular domain proteolysis;SREBP signaling pathway;ATF6-mediated unfolded protein response;regulation of cholesterol biosynthetic process;positive regulation of transcription by RNA polymerase II;positive regulation of DNA-binding transcription factor activity;cellular response to chemical stimulus;Golgi apparatus subcompartment;regulation of response to endoplasmic reticulum stress</t>
  </si>
  <si>
    <t>Cellular Component;Molecular Function;Cellular Component;Biological Process;Biological Process;Biological Process;Biological Process;Biological Process;Biological Process;Biological Process;Biological Process;Biological Process;Cellular Component;Biological Process</t>
  </si>
  <si>
    <t>IPR001193;IPR008915;noIPR;noIPR;IPR001193;noIPR;noIPR;noIPR;noIPR;noIPR;noIPR;noIPR;noIPR;noIPR;noIPR;noIPR;noIPR;noIPR;noIPR;noIPR;noIPR;noIPR;noIPR;noIPR;noIPR;noIPR;noIPR;noIPR;noIPR</t>
  </si>
  <si>
    <t>FAMILY;DOMAIN;DOMAIN;DOMAIN;FAMILY;FAMILY;FAMILY;FAMILY;FAMILY;FAMILY;FAMILY;FAMILY;FAMILY;FAMILY;FAMILY;FAMILY;FAMILY;FAMILY;FAMILY;FAMILY;FAMILY;FAMILY;FAMILY;FAMILY;FAMILY;FAMILY;FAMILY;FAMILY;FAMILY</t>
  </si>
  <si>
    <t>Membrane-bound transcription factor site-2 protease;Peptidase M50;Peptidase M50;Peptidase M50;Membrane-bound transcription factor site-2 protease;Membrane-bound transcription factor site-2 protease;Membrane-bound transcription factor site-2 protease;Membrane-bound transcription factor site-2 protease;Membrane-bound transcription factor site-2 protease;Membrane-bound transcription factor site-2 protease;Membrane-bound transcription factor site-2 protease;Membrane-bound transcription factor site-2 protease;Membrane-bound transcription factor site-2 protease;Membrane-bound transcription factor site-2 protease;Membrane-bound transcription factor site-2 protease;Membrane-bound transcription factor site-2 protease;Membrane-bound transcription factor site-2 protease;Membrane-bound transcription factor site-2 protease;Membrane-bound transcription factor site-2 protease;Membrane-bound transcription factor site-2 protease;Membrane-bound transcription factor site-2 protease;Membrane-bound transcription factor site-2 protease;Membrane-bound transcription factor site-2 protease;Membrane-bound transcription factor site-2 protease;Membrane-bound transcription factor site-2 protease;Membrane-bound transcription factor site-2 protease;Membrane-bound transcription factor site-2 protease;Membrane-bound transcription factor site-2 protease;Membrane-bound transcription factor site-2 protease</t>
  </si>
  <si>
    <t>PR01000 (PRINTS);PF02163 (PFAM);PIRSR006404-1 (PIRSR);PIRSR006404-2 (PIRSR);PTHR13325 (PANTHER);TRANSMEMBRANE (PHOBIUS);SIGNAL_PEPTIDE_H_REGION (PHOBIUS);CYTOPLASMIC_DOMAIN (PHOBIUS);TRANSMEMBRANE (PHOBIUS);SIGNAL_PEPTIDE_N_REGION (PHOBIUS);TRANSMEMBRANE (PHOBIUS);TRANSMEMBRANE (PHOBIUS);NON_CYTOPLASMIC_DOMAIN (PHOBIUS);CYTOPLASMIC_DOMAIN (PHOBIUS);TRANSMEMBRANE (PHOBIUS);NON_CYTOPLASMIC_DOMAIN (PHOBIUS);TRANSMEMBRANE (PHOBIUS);SIGNAL_PEPTIDE (PHOBIUS);CYTOPLASMIC_DOMAIN (PHOBIUS);NON_CYTOPLASMIC_DOMAIN (PHOBIUS);NON_CYTOPLASMIC_DOMAIN (PHOBIUS);SIGNAL_PEPTIDE_C_REGION (PHOBIUS);SignalP-noTM (SIGNALP_EUK);TMhelix (TMHMM);TMhelix (TMHMM);TMhelix (TMHMM);TMhelix (TMHMM);TMhelix (TMHMM);TMhelix (TMHMM)</t>
  </si>
  <si>
    <t>GO:0016020/GO:0004222/GO:0006508;GO:0006508;;;GO:0016020/GO:0004222/GO:0006508/GO:0031293/GO:0051091/GO:1905897/GO:0004222/GO:0005737/GO:1990440;;;;;;;;;;;;;;;;;;;;;;;;</t>
  </si>
  <si>
    <t>membrane/metalloendopeptidase activity/proteolysis;proteolysis;;;membrane/metalloendopeptidase activity/proteolysis/membrane protein intracellular domain proteolysis/positive regulation of DNA-binding transcription factor activity/regulation of response to endoplasmic reticulum stress/metalloendopeptidase activity/cytoplasm/obsolete positive regulation of transcription from RNA polymerase II promoter in response to endoplasmic reticulum stress;;;;;;;;;;;;;;;;;;;;;;;;</t>
  </si>
  <si>
    <t>Cellular Component/Molecular Function/Biological Process;Biological Process;;;Cellular Component/Molecular Function/Biological Process/Biological Process/Biological Process/Biological Process/Molecular Function/Cellular Component/Biological Process;;;;;;;;;;;;;;;;;;;;;;;;</t>
  </si>
  <si>
    <t>TsM_000749700</t>
  </si>
  <si>
    <t>memo-like protein</t>
  </si>
  <si>
    <t>ATGTCTACGAGGAGGGCTGTTCACAAGAATAGCTGGTATTCCGGCAATGTCGATGAATTGGACAACCAACTCTCGAGCTGGCTCAGCAAAGCCACTTATACCCATGGACCGGCAAGGGCAATAATTGCACCGCATGCTGGTTACTTTTATTCTGGAGAATGTGCTTCTTTCGCTTTTAAACAGATTAATCCAGATTCGACGAAGAGAATATTCGTTCTCGGTCCATCCCACAATCTCTATCTTGAGGCTTGTGCAATACCTGTTGCTGATTATTTTGAGACTCCCTTCTATAATCTGCTGCGAAGGAATCTTCTCGACACGGGAAAGTTTGTGAATCTTGCTCTTAAGCAGGATGAGGCTGAGCATTCCATCGAGATGCAGTTCCCATACATAGCAAAGATCATGGAGGCGCATGCTAACAACTTTACAGTTGTTCCCATCATGGTAGGCAGTCTGTCTAGTTCAATGGAACGAACTTTTGGGGAAGTTTTATCGCCGTTTCTCTCGGATCCTTCTAACGTCTTTGTTATATCCTCTGATTTCTGTCACTGGGGCAGTCGCTTTAGTTACACACACTACGATCAAAGCTGTGGCGAAATTTGGGAGTCAATCAGGGATCTCGACCATAAGGGAATGGATTTAATTGAGAATTTGGATGTGTCGGGCTTTAACAAGTACCTGACTGACTACGGGAACACGATTTGTGGTCGCCACCCGATCAGTGTGTTGCTGCAGGCAGTTCGAGCGCTTGAGCAGGAAGTCGGAGCAAAGGCAGTTCTCAAGTTTGTACAGTATGCGCAGTCGAGCAAGTGCCGCAGCATGCGCGACTCCTCGGTCAGTTATGCATCCGCATCCCTGGTTATCAAATGA</t>
  </si>
  <si>
    <t>unnamed protein product [Taenia asiatica];unnamed protein product [Hydatigera taeniaeformis];memo-like protein [Echinococcus multilocularis];protein memo1 [Echinococcus granulosus];hypothetical protein EGR_01893 [Echinococcus granulosus]/EUB63402.1 hypothetical protein EGR_01893 [Echinococcus granulosus]</t>
  </si>
  <si>
    <t>5.3E-206;9.5E-195;7.1E-192;8.5E-191;4.4E-188</t>
  </si>
  <si>
    <t>297;305;294;295;293</t>
  </si>
  <si>
    <t>286;282;279;279;275</t>
  </si>
  <si>
    <t>96.30%;92.46%;94.90%;94.58%;93.86%</t>
  </si>
  <si>
    <t>102.41%;105.17%;101.38%;101.72%;101.03%</t>
  </si>
  <si>
    <t>VDK41082;VDM20745;CDI98517;CDS20172;XP_024354598</t>
  </si>
  <si>
    <t>574.0;546.0;538.0;535.0;528.0</t>
  </si>
  <si>
    <t>VDK41082</t>
  </si>
  <si>
    <t>GO:0005634;GO:0005829;GO:0032879;GO:0032886;GO:0033218;GO:0042277;GO:2000145</t>
  </si>
  <si>
    <t>nucleus;cytosol;regulation of localization;regulation of microtubule-based process;amide binding;peptide binding;regulation of cell motility</t>
  </si>
  <si>
    <t>IPR002737;noIPR;noIPR;IPR002737;IPR002737;IPR002737</t>
  </si>
  <si>
    <t>MEMO1 family;MEMO1 family;MEMO1 family;MEMO1 family;MEMO1 family;MEMO1 family</t>
  </si>
  <si>
    <t>PF01875 (PFAM);G3DSA:3.40.830.10 (GENE3D);TIGR04336 (NCBIFAM);PTHR11060 (PANTHER);MF_00055 (HAMAP);cd07361 (CDD)</t>
  </si>
  <si>
    <t>TsM_001058600</t>
  </si>
  <si>
    <t>metabotropic glutamate receptor</t>
  </si>
  <si>
    <t>ATGCCTAACACTACAAAACCTCACTCCAAGCGGGGTGCTCGACAAAGCCAACATAACTACAACAATCTGGTTGCCTTCGATGAGAACGGTGATGGTGTGGGCCAATACCTGATCTACAATTACGCTCGCGACCTCTACTCTGGGGAGTACCAGTATCGATTGGTCGGGGACTACAAGAACTCGAAGCTTTCCATGCGCTACCGTCCAATTTGGCCCGGAGGCCAGTCCAAACTTGTGCCTTCCAGCCAATGCTCCGAGGAATGCCCGTAA</t>
  </si>
  <si>
    <t>unnamed protein product [Taenia asiatica];unnamed protein product [Hydatigera taeniaeformis];metabotropic glutamate receptor [Hymenolepis microstoma];unnamed protein product [Mesocestoides corti]</t>
  </si>
  <si>
    <t>Taenia asiatica;Hydatigera taeniaeformis;Hymenolepis microstoma;Mesocestoides corti</t>
  </si>
  <si>
    <t>5.7E-42;2.6E-41;4.8E-41;6.5E-41</t>
  </si>
  <si>
    <t>598;1193;1188;524</t>
  </si>
  <si>
    <t>496;496;506;454</t>
  </si>
  <si>
    <t>566;566;576;524</t>
  </si>
  <si>
    <t>71;71;71;70</t>
  </si>
  <si>
    <t>100.00%;100.00%;100.00%;98.59%</t>
  </si>
  <si>
    <t>11.87%;5.95%;5.98%;13.55%</t>
  </si>
  <si>
    <t>78.89%;78.89%;78.89%;78.89%</t>
  </si>
  <si>
    <t>VDK39767;VDM32347;CDS33465;VDD75672</t>
  </si>
  <si>
    <t>155.0;155.0;154.0;151.0</t>
  </si>
  <si>
    <t>VDK39767</t>
  </si>
  <si>
    <t>MCOS_LOCUS1675;MCOS_LOCUS1675;TASK_LOCUS8203;TTAC_LOCUS7877;MCOS_LOCUS1675;TTAC_LOCUS7877;TTAC_LOCUS7877;TASK_LOCUS8203;MCOS_LOCUS1675;TASK_LOCUS8203;TASK_LOCUS8203;TTAC_LOCUS7877;TTAC_LOCUS7877;MCOS_LOCUS1675;TTAC_LOCUS7877;TASK_LOCUS8203;TTAC_LOCUS7877;MCOS_LOCUS1675;MCOS_LOCUS1675;TASK_LOCUS8203;TTAC_LOCUS7877;TASK_LOCUS8203</t>
  </si>
  <si>
    <t>53468;53468;60517;6205;53468;6205;6205;60517;53468;60517;60517;6205;6205;53468;6205;60517;6205;53468;53468;60517;6205;60517</t>
  </si>
  <si>
    <t>VDD75672;VDD75672;VDK39767;VDM32347;VDD75672;VDM32347;VDM32347;VDK39767;VDD75672;VDK39767;VDK39767;VDM32347;VDM32347;VDD75672;VDM32347;VDK39767;VDM32347;VDD75672;VDD75672;VDK39767;VDM32347;VDK39767</t>
  </si>
  <si>
    <t>GO:0016020-IEA;GO:0007196-IEA;GO:0007186-IEA;GO:0051966-IEA;GO:0004930-IEA;GO:0007216-IEA;GO:0001641-IEA;GO:0005886-IEA</t>
  </si>
  <si>
    <t>membrane-IEA;adenylate cyclase-inhibiting G protein-coupled glutamate receptor signaling pathway-IEA;G protein-coupled receptor signaling pathway-IEA;regulation of synaptic transmission, glutamatergic-IEA;G protein-coupled receptor activity-IEA;G protein-coupled glutamate receptor signaling pathway-IEA;group II metabotropic glutamate receptor activity-IEA;plasma membrane-IEA</t>
  </si>
  <si>
    <t>Cellular Component-IEA;Biological Process-IEA;Biological Process-IEA;Biological Process-IEA;Molecular Function-IEA;Biological Process-IEA;Molecular Function-IEA;Cellular Component-IEA</t>
  </si>
  <si>
    <t>GO:0001641;GO:0005886;GO:0007196;GO:0051966</t>
  </si>
  <si>
    <t>group II metabotropic glutamate receptor activity;plasma membrane;adenylate cyclase-inhibiting G protein-coupled glutamate receptor signaling pathway;regulation of synaptic transmission, glutamatergic</t>
  </si>
  <si>
    <t>IPR028082</t>
  </si>
  <si>
    <t>Periplasmic binding protein-like I</t>
  </si>
  <si>
    <t>SSF53822 (SUPERFAMILY)</t>
  </si>
  <si>
    <t>TsM_000163400</t>
  </si>
  <si>
    <t>Metabotropic glutamate receptor</t>
  </si>
  <si>
    <t>ATGATAAGGTTATCTCTCTGTAGATTTGGCTCAGTGCGCAAGTACAGCAAGAAGCAGCAGTGTTGTTGGACATGCGAGGAGTGCCAATCAAACCAGATAATTGTGAATTTGACACACTGTCAGACCTGTGAGGATCAGTACTGGCCCACACTCGATCGGAGGAAATGCGAGTTGCTTGAAGCTCCTTTCAATGGCATTGAAAGCTTCAGGCCAGAAATAAAAAGCCGTCAAGAAGGGGAAGATGGAAGATCTGTTACAATTTTTCCCCATAGTGTGATTTTGCTATTCCAAAATTATTTCATGCAACGTATAAAACGGAAGAGAGTTTAA</t>
  </si>
  <si>
    <t>unnamed protein product [Taenia asiatica];Metabotropic glutamate receptor [Echinococcus granulosus]/EUB59812.1 Metabotropic glutamate receptor [Echinococcus granulosus]</t>
  </si>
  <si>
    <t>1.7E-33;4.5E-32</t>
  </si>
  <si>
    <t>621;639</t>
  </si>
  <si>
    <t>69;68</t>
  </si>
  <si>
    <t>1;12</t>
  </si>
  <si>
    <t>69;79</t>
  </si>
  <si>
    <t>91.30%;89.71%</t>
  </si>
  <si>
    <t>11.11%;10.64%</t>
  </si>
  <si>
    <t>62.73%;61.82%</t>
  </si>
  <si>
    <t>VDK36043;XP_024351008</t>
  </si>
  <si>
    <t>133.0;129.0</t>
  </si>
  <si>
    <t>VDK36043</t>
  </si>
  <si>
    <t>TASK_LOCUS6049;TASK_LOCUS6049;TASK_LOCUS6049;TASK_LOCUS6049;TASK_LOCUS6049;TASK_LOCUS6049;TASK_LOCUS6049</t>
  </si>
  <si>
    <t>VDK36043;VDK36043;VDK36043;VDK36043;VDK36043;VDK36043;VDK36043</t>
  </si>
  <si>
    <t>GO:0016020-IEA;GO:0007196-IEA;GO:0007186-IEA;GO:0051966-IEA;GO:0004930-IEA;GO:0007216-IEA;GO:0001641-IEA</t>
  </si>
  <si>
    <t>membrane-IEA;adenylate cyclase-inhibiting G protein-coupled glutamate receptor signaling pathway-IEA;G protein-coupled receptor signaling pathway-IEA;regulation of synaptic transmission, glutamatergic-IEA;G protein-coupled receptor activity-IEA;G protein-coupled glutamate receptor signaling pathway-IEA;group II metabotropic glutamate receptor activity-IEA</t>
  </si>
  <si>
    <t>Cellular Component-IEA;Biological Process-IEA;Biological Process-IEA;Biological Process-IEA;Molecular Function-IEA;Biological Process-IEA;Molecular Function-IEA</t>
  </si>
  <si>
    <t>GO:0001641;GO:0007196;GO:0016020;GO:0051966</t>
  </si>
  <si>
    <t>group II metabotropic glutamate receptor activity;adenylate cyclase-inhibiting G protein-coupled glutamate receptor signaling pathway;membrane;regulation of synaptic transmission, glutamatergic</t>
  </si>
  <si>
    <t>IPR038550</t>
  </si>
  <si>
    <t>GPCR, family 3, nine cysteines domain superfamily</t>
  </si>
  <si>
    <t>G3DSA:2.10.50.30 (GENE3D)</t>
  </si>
  <si>
    <t>TsM_001058500</t>
  </si>
  <si>
    <t>metabotropic glutamate receptor 2</t>
  </si>
  <si>
    <t>ATGCTCATCTTCCGCCACCCGGCCCTCCTTCTCTACACCCTTCTCATCGTTGACCTTCTACTTATTTTCTCGGGGATAAATGCAGGCGAAAAATTGGAAAGGGATAAAGAGAAGAAAAAAAAGTCCAAATCTCGTCTGGTTGCAACGGTACCTGGTGACATAATTCTTGGCGGTCTTTTTCCTGTACACAGTTCCGGTGCTGTGAAGTGCATGTCACTCAACCCGGAGCGTGGCATCCAACGACTGGAGGGGATGCTCTTTACTCTTGATGAAATCAACAACAACTCCGCTCTACTTCCAGGTTTGCGGTTGGGTGCCAATCTGCGAGACACTTGCTCTCTTGGTAACCACGCGTTGGAACAATCGCTTGACTTTGTAAAAACAACCGTGGATGACGTTATGAACGAGCCGAAGGAGCAAGACAAAGTGTGCGTCTGTCCCTGTGCACCTGGAGGGGTGCCATATTGTCCTGGTGGAGGGCAAAGAATGCCCGGTGCAGCTATGCCACATCCAACCTCGTGGAGCCAGGACATTGTTCGAGGTGTGGTGGGAGGGTCGTACACAACTGTCTCCATTCTCGTGGCCAACCTCTATCGACTCTTTAAGCTACCTCAAATCTCCTACGCCTCAACCAGTGCCGTGCTTAGTGACAAGAGGACCTACCCGTTGTTCGCACGCACCGTACCCTCTGACGTAGAGCAGGCACGCGTGATGGCAGCTCTCGTGGCAGCACATAACTGGACCTATGTATCGACTGTACGAAGCGCCGGCGATTACGGTGACTCCGGGATGGACGCCTTCTGGAAGGAGGCCGACAAGCGGGACGTATGCATCGCCGCAAGGGAGGTTGTGCGTGGTAGTTCCTCATCCAACGATCTGGACGAGGTGGTACGCGTGCTTCGTTACGGCTTTTCCAAAGCTCGTGTGGTCGTTCTCTTTACCAGAATGGACCACACAAAGCTGTTACTAGATGCCGTTCGGAGGGCAAATCACACCGACCACTTCGTATTCATTGGCAGCGATGGCTGGGGTCGGGAAAACATACCAGTTTTGAATAACTCCCGTGTTGCCAATGGGGCACTTACGATTGAAATCCTCGCTACTGAGATTGAAAAATTTTCTACTTATTATAAGAATTTGCGATGGGATAATACGCGGAACCCGTGGTTTGCCAAGTACTGGCAGTCGCTATTTGGTTGCACTTTCGACAATTCGAGTACTCAGCCCAACGTCCCGCATTGCGAGGTGACCAAGAAGAAACGGCTCGGCGACAAGCTTCCCGAGCCTTTTAAACAAGAGGCAAAAATCCAGTTCGTCTATGACGCCGTCTACGCTCTTGCGCACGGGCTGCATAACCTTCAACAGAAACTCTGTCCCTTTGATCCAGATCCTGCAAAATGGGACAAAAATGAGTGCATAAGGAAACTTTTGGCCTACCCTGGGGATGAGTTCTACAAGATTATTATCTCAACGACCTTCAAAGGTACCTTCCATGCTTACCACATATCATTTAAAGCCAAGTTGTCACCAAAGGCTTTTTGA</t>
  </si>
  <si>
    <t>unnamed protein product [Taenia asiatica];metabotropic glutamate receptor 2 [Echinococcus multilocularis];Metabotropic glutamate receptor [Echinococcus granulosus]/EUB59810.1 Metabotropic glutamate receptor [Echinococcus granulosus]/CDS20372.1 metabotropic glutamate receptor 2 [Echinococcus granulosus];unnamed protein product [Hydatigera taeniaeformis]</t>
  </si>
  <si>
    <t>598;502;502;1193</t>
  </si>
  <si>
    <t>498;502;502;498</t>
  </si>
  <si>
    <t>493;488;485;481</t>
  </si>
  <si>
    <t>99.00%;97.21%;96.61%;96.59%</t>
  </si>
  <si>
    <t>83.28%;100.00%;100.00%;41.74%</t>
  </si>
  <si>
    <t>96.89%;97.67%;97.67%;96.89%</t>
  </si>
  <si>
    <t>VDK39767;CDI98722;XP_024351006;VDM32347</t>
  </si>
  <si>
    <t>999.0;978.0;972.0;957.0</t>
  </si>
  <si>
    <t>EmuJ_000259000;TASK_LOCUS8203;TTAC_LOCUS7877;EmuJ_000259000;TTAC_LOCUS7877;TTAC_LOCUS7877;TASK_LOCUS8203;EmuJ_000259000;EmuJ_000259000;TASK_LOCUS8203;TASK_LOCUS8203;EmuJ_000259000;TTAC_LOCUS7877;TTAC_LOCUS7877;TTAC_LOCUS7877;TASK_LOCUS8203;EmuJ_000259000;TTAC_LOCUS7877;TASK_LOCUS8203;EmuJ_000259000;TTAC_LOCUS7877;TASK_LOCUS8203</t>
  </si>
  <si>
    <t>6211;60517;6205;6211;6205;6205;60517;6211;6211;60517;60517;6211;6205;6205;6205;60517;6211;6205;60517;6211;6205;60517</t>
  </si>
  <si>
    <t>CDI98722;VDK39767;VDM32347;CDI98722;VDM32347;VDM32347;VDK39767;CDI98722;CDI98722;VDK39767;VDK39767;CDI98722;VDM32347;VDM32347;VDM32347;VDK39767;CDI98722;VDM32347;VDK39767;CDI98722;VDM32347;VDK39767</t>
  </si>
  <si>
    <t>GO:0007196-IEA;GO:0016020-IEA;GO:0007186-IEA;GO:0051966-IEA;GO:0004930-IEA;GO:0001641-IEA;GO:0007216-IEA;GO:0005886-IEA</t>
  </si>
  <si>
    <t>adenylate cyclase-inhibiting G protein-coupled glutamate receptor signaling pathway-IEA;membrane-IEA;G protein-coupled receptor signaling pathway-IEA;regulation of synaptic transmission, glutamatergic-IEA;G protein-coupled receptor activity-IEA;group II metabotropic glutamate receptor activity-IEA;G protein-coupled glutamate receptor signaling pathway-IEA;plasma membrane-IEA</t>
  </si>
  <si>
    <t>Biological Process-IEA;Cellular Component-IEA;Biological Process-IEA;Biological Process-IEA;Molecular Function-IEA;Molecular Function-IEA;Biological Process-IEA;Cellular Component-IEA</t>
  </si>
  <si>
    <t>GO:0001641;GO:0005246;GO:0005622;GO:0006820;GO:0007187;GO:0007194;GO:0007196;GO:0007528;GO:0007612;GO:0007614;GO:0007616;GO:0007618;GO:0008049;GO:0010884;GO:0014047;GO:0014069;GO:0015485;GO:0016595;GO:0030424;GO:0038038;GO:0042734;GO:0043197;GO:0045121;GO:0045211;GO:0046717;GO:0046928;GO:0048786;GO:0051930;GO:0051966;GO:0060341;GO:0065008;GO:0072553</t>
  </si>
  <si>
    <t>group II metabotropic glutamate receptor activity;calcium channel regulator activity;intracellular anatomical structure;monoatomic anion transport;G protein-coupled receptor signaling pathway, coupled to cyclic nucleotide second messenger;negative regulation of adenylate cyclase activity;adenylate cyclase-inhibiting G protein-coupled glutamate receptor signaling pathway;neuromuscular junction development;learning;short-term memory;long-term memory;mating;male courtship behavior;positive regulation of lipid storage;glutamate secretion;postsynaptic density;cholesterol binding;glutamate binding;axon;G protein-coupled receptor homodimeric complex;presynaptic membrane;dendritic spine;membrane raft;postsynaptic membrane;acid secretion;regulation of neurotransmitter secretion;presynaptic active zone;regulation of sensory perception of pain;regulation of synaptic transmission, glutamatergic;regulation of cellular localization;regulation of biological quality;terminal button organization</t>
  </si>
  <si>
    <t>Molecular Function;Molecular Function;Cellular Component;Biological Process;Biological Process;Biological Process;Biological Process;Biological Process;Biological Process;Biological Process;Biological Process;Biological Process;Biological Process;Biological Process;Biological Process;Cellular Component;Molecular Function;Molecular Function;Cellular Component;Cellular Component;Cellular Component;Cellular Component;Cellular Component;Cellular Component;Biological Process;Biological Process;Cellular Component;Biological Process;Biological Process;Biological Process;Biological Process;Biological Process</t>
  </si>
  <si>
    <t>IPR000337;noIPR;noIPR;IPR001828;noIPR;IPR050726;noIPR;noIPR;noIPR;noIPR;noIPR;noIPR;noIPR;IPR028082;noIPR</t>
  </si>
  <si>
    <t>FAMILY;FAMILY;FAMILY;DOMAIN;DOMAIN;FAMILY;FAMILY;FAMILY;FAMILY;FAMILY;FAMILY;FAMILY;FAMILY;HOMOLOGOUS_SUPERFAMILY;HOMOLOGOUS_SUPERFAMILY</t>
  </si>
  <si>
    <t>GPCR, family 3;GPCR, family 3;GPCR, family 3;Receptor, ligand binding region;Receptor, ligand binding region;Metabotropic Glutamate Receptor;Metabotropic Glutamate Receptor;Metabotropic Glutamate Receptor;Metabotropic Glutamate Receptor;Metabotropic Glutamate Receptor;Metabotropic Glutamate Receptor;Metabotropic Glutamate Receptor;Metabotropic Glutamate Receptor;Periplasmic binding protein-like I;Periplasmic binding protein-like I</t>
  </si>
  <si>
    <t>PR00248 (PRINTS);G3DSA:3.40.50.2300:FF:000145 (FUNFAM);G3DSA:3.40.50.2300 (GENE3D);PF01094 (PFAM);G3DSA:3.40.50.2300 (GENE3D);PTHR24060 (PANTHER);SIGNAL_PEPTIDE_C_REGION (PHOBIUS);SIGNAL_PEPTIDE (PHOBIUS);SIGNAL_PEPTIDE_N_REGION (PHOBIUS);NON_CYTOPLASMIC_DOMAIN (PHOBIUS);SIGNAL_PEPTIDE_H_REGION (PHOBIUS);cd06362 (CDD);SignalP-noTM (SIGNALP_EUK);SSF53822 (SUPERFAMILY);TMhelix (TMHMM)</t>
  </si>
  <si>
    <t>GO:0007186/GO:0004930/GO:0016020;;;;;GO:0005887/GO:0001641/GO:0001640/GO:0007216/GO:0051966;;;;;;;;;</t>
  </si>
  <si>
    <t>G protein-coupled receptor signaling pathway/G protein-coupled receptor activity/membrane;;;;;plasma membrane/group II metabotropic glutamate receptor activity/adenylate cyclase inhibiting G protein-coupled glutamate receptor activity/G protein-coupled glutamate receptor signaling pathway/regulation of synaptic transmission, glutamatergic;;;;;;;;;</t>
  </si>
  <si>
    <t>Biological Process/Molecular Function/Cellular Component;;;;;Cellular Component/Molecular Function/Molecular Function/Biological Process/Biological Process;;;;;;;;;</t>
  </si>
  <si>
    <t>TsM_000585900</t>
  </si>
  <si>
    <t>Metabotropic glutamate receptor 5</t>
  </si>
  <si>
    <t>ATGGGCTTGTCCCGATGGATATGGATTGTCCTCCTCGTCACTGTCAGCGAACTCCAGATAGCTCCATATGGAGCTCTCTACCAAAAACTAAAGGTCCGAACCCCCGGTGACATTATGATTGGTGCCCTCTTTCCTATCCATGAACAGCCGACAGTGGATACGGCCTTCTCCAGACAATGTGGCAGCGTACGTGAACAGTACGGAATCCATAGAATAGAAGCCTTCCTTCGAGCCATTCAAACAATCAATGAGAATGAGAGCATCCTTCCAAAGATTCGTCTGGGTGTGGACGCTCGTGACTCCTGTTGGTATGCTCCAATAGCCTTGGAACAGTGCATGGATTTTATTCGAACTGCATTTGTCTATCGAGAGTACGAAGATTGTTTAAGAATGACAAATGGATCAAACGAGAAGTGCCTCCCGCCTGGAGTACCACCTAGTAGTATTGAGATACCGATTGCTGCGTTGATTGGTCCCGGTTCGAGTGAGATGACAAAACAGGTTCAACAGGTACTTCAACTATTCTCCATTCCCCAAATTGGCTACTCAGCTACTGCCGCGGAATTAAGTAACATCGCGGAGTATCAGTACTTTCTGCGTGTCGTGCCATCGGACGCTTTACAGGTGGAGGTTATTGCTTCATTGTTGAAGAGATATGGATGGACTTATGTGGCTCTAGTGAATTCTAACGGTGAGGTTTTATTGACTTCTTTTGTGGCCGCTTAA</t>
  </si>
  <si>
    <t>unnamed protein product [Taenia asiatica];unnamed protein product [Hydatigera taeniaeformis];Metabotropic glutamate receptor 5 [Echinococcus granulosus];metabotropic glutamate receptor 5 [Echinococcus granulosus];metabotropic glutamate receptor 5 [Echinococcus multilocularis]</t>
  </si>
  <si>
    <t>7.2E-156;9.6E-156;2.5E-139;8.3E-141;1.2E-140</t>
  </si>
  <si>
    <t>558;242;1055;909;909</t>
  </si>
  <si>
    <t>231;239;231;231;231</t>
  </si>
  <si>
    <t>228;226;219;219;220</t>
  </si>
  <si>
    <t>98.70%;94.56%;94.81%;94.81%;95.24%</t>
  </si>
  <si>
    <t>41.40%;98.76%;21.90%;25.41%;25.41%</t>
  </si>
  <si>
    <t>95.45%;98.76%;95.45%;95.45%;95.45%</t>
  </si>
  <si>
    <t>VDK34083;VDM22391;KAH9282042;CDS18160;CUT98865</t>
  </si>
  <si>
    <t>455.0;442.0;427.0;427.0;427.0</t>
  </si>
  <si>
    <t>VDK34083</t>
  </si>
  <si>
    <t>EgrG_000591300;TASK_LOCUS4840;A0A068Y8J0;A0A068Y8J0;TASK_LOCUS4840;TASK_LOCUS4840;A0A068Y8J0;EgrG_000591300;TTAC_LOCUS3319;TASK_LOCUS4840;A0A068Y8J0;EgrG_000591300;A0A068Y8J0;EgrG_000591300;TTAC_LOCUS3319;TTAC_LOCUS3319;EgrG_000591300;EgrG_000591300;TTAC_LOCUS3319;TASK_LOCUS4840;TTAC_LOCUS3319;TTAC_LOCUS3319;EgrG_000591300;TASK_LOCUS4840;TASK_LOCUS4840;TASK_LOCUS4840;EgrG_000591300;TASK_LOCUS4840;TASK_LOCUS4840;TTAC_LOCUS3319;EgrG_000591300;TTAC_LOCUS3319;TTAC_LOCUS3319;TTAC_LOCUS3319;EgrG_000591300;TTAC_LOCUS3319;TTAC_LOCUS3319;EgrG_000591300;TASK_LOCUS4840;A0A068Y8J0;A0A068Y8J0;A0A068Y8J0;A0A068Y8J0;TASK_LOCUS4840;A0A068Y8J0;A0A068Y8J0;EgrG_000591300;A0A068Y8J0;EgrG_000591300;A0A068Y8J0;A0A068Y8J0;EgrG_000591300</t>
  </si>
  <si>
    <t>6210;60517;6211;6211;60517;60517;6211;6210;6205;60517;6211;6210;6211;6210;6205;6205;6210;6210;6205;60517;6205;6205;6210;60517;60517;60517;6210;60517;60517;6205;6210;6205;6205;6205;6210;6205;6205;6210;60517;6211;6211;6211;6211;60517;6211;6211;6210;6211;6210;6211;6211;6210</t>
  </si>
  <si>
    <t>CDS18160;VDK34083;CUT98865;CUT98865;VDK34083;VDK34083;CUT98865;CDS18160;VDM22391;VDK34083;CUT98865;CDS18160;CUT98865;CDS18160;VDM22391;VDM22391;CDS18160;CDS18160;VDM22391;VDK34083;VDM22391;VDM22391;CDS18160;VDK34083;VDK34083;VDK34083;CDS18160;VDK34083;VDK34083;VDM22391;CDS18160;VDM22391;VDM22391;VDM22391;CDS18160;VDM22391;VDM22391;CDS18160;VDK34083;CUT98865;CUT98865;CUT98865;CUT98865;VDK34083;CUT98865;CUT98865;CDS18160;CUT98865;CDS18160;CUT98865;CUT98865;CDS18160</t>
  </si>
  <si>
    <t>GO:0099566-IEA;GO:0016020-IEA;GO:0051966-IEA;GO:0098839-IEA;GO:0060078-IEA;GO:0007165-IEA;GO:0007196-IEA;GO:0007186-IEA;GO:0099530-IEA;GO:0001640-IEA;GO:0004930-IEA;GO:0007216-IEA;GO:0005886-IEA;GO:0099583-IEA</t>
  </si>
  <si>
    <t>regulation of postsynaptic cytosolic calcium ion concentration-IEA;membrane-IEA;regulation of synaptic transmission, glutamatergic-IEA;postsynaptic density membrane-IEA;regulation of postsynaptic membrane potential-IEA;signal transduction-IEA;adenylate cyclase-inhibiting G protein-coupled glutamate receptor signaling pathway-IEA;G protein-coupled receptor signaling pathway-IEA;G protein-coupled receptor activity involved in regulation of postsynaptic membrane potential-IEA;adenylate cyclase inhibiting G protein-coupled glutamate receptor activity-IEA;G protein-coupled receptor activity-IEA;G protein-coupled glutamate receptor signaling pathway-IEA;plasma membrane-IEA;neurotransmitter receptor activity involved in regulation of postsynaptic cytosolic calcium ion concentration-IEA</t>
  </si>
  <si>
    <t>Biological Process-IEA;Cellular Component-IEA;Biological Process-IEA;Cellular Component-IEA;Biological Process-IEA;Biological Process-IEA;Biological Process-IEA;Biological Process-IEA;Molecular Function-IEA;Molecular Function-IEA;Molecular Function-IEA;Biological Process-IEA;Cellular Component-IEA;Molecular Function-IEA</t>
  </si>
  <si>
    <t>GO:0001639;GO:0001640;GO:0002029;GO:0005516;GO:0005634;GO:0005737;GO:0006355;GO:0006448;GO:0007187;GO:0007196;GO:0007204;GO:0007205;GO:0007206;GO:0007612;GO:0007626;GO:0010359;GO:0014048;GO:0019722;GO:0030165;GO:0030296;GO:0030331;GO:0030424;GO:0031687;GO:0032147;GO:0034248;GO:0038038;GO:0040013;GO:0042734;GO:0042802;GO:0043025;GO:0043197;GO:0043198;GO:0043406;GO:0048015;GO:0048170;GO:0048699;GO:0050808;GO:0051427;GO:0051899;GO:0051930;GO:0051932;GO:0051966;GO:0060078;GO:0061098;GO:0071257;GO:0098839;GO:0099530;GO:0099553;GO:0099565;GO:0099566;GO:0099583;GO:1901653;GO:1903795;GO:1904646;GO:1990782;GO:2001225</t>
  </si>
  <si>
    <t>PLC activating G protein-coupled glutamate receptor activity;adenylate cyclase inhibiting G protein-coupled glutamate receptor activity;desensitization of G protein-coupled receptor signaling pathway;calmodulin binding;nucleus;cytoplasm;regulation of DNA-templated transcription;regulation of translational elongation;G protein-coupled receptor signaling pathway, coupled to cyclic nucleotide second messenger;adenylate cyclase-inhibiting G protein-coupled glutamate receptor signaling pathway;positive regulation of cytosolic calcium ion concentration;protein kinase C-activating G protein-coupled receptor signaling pathway;phospholipase C-activating G protein-coupled glutamate receptor signaling pathway;learning;locomotory behavior;regulation of anion channel activity;regulation of glutamate secretion;calcium-mediated signaling;PDZ domain binding;protein tyrosine kinase activator activity;nuclear estrogen receptor binding;axon;A2A adenosine receptor binding;activation of protein kinase activity;regulation of amide metabolic process;G protein-coupled receptor homodimeric complex;negative regulation of locomotion;presynaptic membrane;identical protein binding;neuronal cell body;dendritic spine;dendritic shaft;positive regulation of MAP kinase activity;phosphatidylinositol-mediated signaling;positive regulation of long-term neuronal synaptic plasticity;generation of neurons;synapse organization;hormone receptor binding;membrane depolarization;regulation of sensory perception of pain;synaptic transmission, GABAergic;regulation of synaptic transmission, glutamatergic;regulation of postsynaptic membrane potential;positive regulation of protein tyrosine kinase activity;cellular response to electrical stimulus;postsynaptic density membrane;G protein-coupled receptor activity involved in regulation of postsynaptic membrane potential;trans-synaptic signaling by endocannabinoid, modulating synaptic transmission;chemical synaptic transmission, postsynaptic;regulation of postsynaptic cytosolic calcium ion concentration;neurotransmitter receptor activity involved in regulation of postsynaptic cytosolic calcium ion concentration;cellular response to peptide;regulation of inorganic anion transmembrane transport;cellular response to amyloid-beta;protein tyrosine kinase binding;regulation of chloride transport</t>
  </si>
  <si>
    <t>Molecular Function;Molecular Function;Biological Process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Molecular Function;Molecular Function;Molecular Function;Cellular Component;Molecular Function;Biological Process;Biological Process;Cellular Component;Biological Process;Cellular Component;Molecular Function;Cellular Component;Cellular Component;Cellular Component;Biological Process;Biological Process;Biological Process;Biological Process;Biological Process;Molecular Function;Biological Process;Biological Process;Biological Process;Biological Process;Biological Process;Biological Process;Biological Process;Cellular Component;Molecular Function;Biological Process;Biological Process;Biological Process;Molecular Function;Biological Process;Biological Process;Biological Process;Molecular Function;Biological Process</t>
  </si>
  <si>
    <t>IPR000337;noIPR;IPR001828;noIPR;IPR050726;noIPR;noIPR;noIPR;noIPR;IPR028082</t>
  </si>
  <si>
    <t>FAMILY;FAMILY;DOMAIN;DOMAIN;FAMILY;FAMILY;FAMILY;FAMILY;FAMILY;HOMOLOGOUS_SUPERFAMILY</t>
  </si>
  <si>
    <t>GPCR, family 3;GPCR, family 3;Receptor, ligand binding region;Receptor, ligand binding region;Metabotropic Glutamate Receptor;Metabotropic Glutamate Receptor;Metabotropic Glutamate Receptor;Metabotropic Glutamate Receptor;Metabotropic Glutamate Receptor;Periplasmic binding protein-like I</t>
  </si>
  <si>
    <t>PR00248 (PRINTS);G3DSA:3.40.50.2300:FF:000219 (FUNFAM);PF01094 (PFAM);G3DSA:3.40.50.2300 (GENE3D);PTHR24060 (PANTHER);TRANSMEMBRANE (PHOBIUS);CYTOPLASMIC_DOMAIN (PHOBIUS);NON_CYTOPLASMIC_DOMAIN (PHOBIUS);SignalP-noTM (SIGNALP_EUK);SSF53822 (SUPERFAMILY)</t>
  </si>
  <si>
    <t>GO:0004930/GO:0016020/GO:0007186;;;;GO:0099530/GO:0005887/GO:0099583/GO:0098839/GO:0051966/GO:0001640/GO:0007216;;;;;</t>
  </si>
  <si>
    <t>G protein-coupled receptor activity/membrane/G protein-coupled receptor signaling pathway;;;;G protein-coupled receptor activity involved in regulation of postsynaptic membrane potential/plasma membrane/neurotransmitter receptor activity involved in regulation of postsynaptic cytosolic calcium ion concentration/postsynaptic density membrane/regulation of synaptic transmission, glutamatergic/adenylate cyclase inhibiting G protein-coupled glutamate receptor activity/G protein-coupled glutamate receptor signaling pathway;;;;;</t>
  </si>
  <si>
    <t>Molecular Function/Cellular Component/Biological Process;;;;Molecular Function/Cellular Component/Molecular Function/Cellular Component/Biological Process/Molecular Function/Biological Process;;;;;</t>
  </si>
  <si>
    <t>TsM_001131600</t>
  </si>
  <si>
    <t>ATGGTAACCTGCGAGCCTATTGATCCCAAATACCCCCACTGGAAGGACTCTAGCTGTCTCACTGCCATTGTGTTTGCCAGTCTCGGTGGTCTCCTTACTATCCTCATCCTCGTCGTCTTCATTGTTTATCGTAACACCGCAGTGGTGAAGGCCTCCACTCGCGAATTAATGTGGCTCATTCTCGTCGCTATGCTTTTTGCTCACGCCTTCACTATCCTCGTCCTGTTTCGTCCCTCCACCTTCACCTGCGCCCTTCAACGCACCCTACCCGGGCTCGCATTTACTGCCATCTACGCAGCTTTAGTTACCAAGACTAACCGGATTGCACGCATCATGGAGGGGTCGAAGAGGATCCTGGTGAAGAAACAGAGGTTCCTCTCTACGCCTGCTCAGTTATTTATCACTGGAAGTGACGGTAGTTGGGAAAATGGAGATACGAAAGGGTTGGAAGACTGA</t>
  </si>
  <si>
    <t>unnamed protein product, partial [Taenia asiatica];Metabotropic glutamate receptor 5 [Echinococcus granulosus]/EUB57772.1 Metabotropic glutamate receptor 5 [Echinococcus granulosus];Metabotropic glutamate receptor 5 [Echinococcus granulosus];metabotropic glutamate receptor 5 [Echinococcus multilocularis];metabotropic glutamate receptor 5 [Echinococcus granulosus]</t>
  </si>
  <si>
    <t>5.1E-85;1.9E-74;4.1E-72;1.1E-72;1.1E-72</t>
  </si>
  <si>
    <t>304;1069;1055;909;909</t>
  </si>
  <si>
    <t>134;137;133;133;133</t>
  </si>
  <si>
    <t>1;12;598;598;598</t>
  </si>
  <si>
    <t>134;148;730;730;730</t>
  </si>
  <si>
    <t>134;131;127;127;127</t>
  </si>
  <si>
    <t>100.00%;95.62%;95.49%;95.49%;95.49%</t>
  </si>
  <si>
    <t>44.08%;12.82%;12.61%;14.63%;14.63%</t>
  </si>
  <si>
    <t>88.16%;90.13%;87.50%;87.50%;87.50%</t>
  </si>
  <si>
    <t>VDK34085;XP_024348968;KAH9282042;CUT98865;CDS18160</t>
  </si>
  <si>
    <t>262.0;251.0;245.0;245.0;245.0</t>
  </si>
  <si>
    <t>VDK34085</t>
  </si>
  <si>
    <t>EgrG_000591300;EgrG_000591300;A0A068Y8J0;A0A068Y8J0;EgrG_000591300;A0A068Y8J0;TASK_LOCUS4841;EgrG_000591300;TASK_LOCUS4841;EgrG_000591300;A0A068Y8J0;EgrG_000591300;TASK_LOCUS4841;EgrG_000591300;A0A068Y8J0;EgrG_000591300;TASK_LOCUS4841;A0A068Y8J0;A0A068Y8J0;TASK_LOCUS4841;A0A068Y8J0;TASK_LOCUS4841;EgrG_000591300;EgrG_000591300;A0A068Y8J0;EgrG_000591300;TASK_LOCUS4841;TASK_LOCUS4841;A0A068Y8J0;A0A068Y8J0;TASK_LOCUS4841;EgrG_000591300;A0A068Y8J0;TASK_LOCUS4841;EgrG_000591300;A0A068Y8J0;TASK_LOCUS4841;A0A068Y8J0;TASK_LOCUS4841;TASK_LOCUS4841;EgrG_000591300;TASK_LOCUS4841</t>
  </si>
  <si>
    <t>6210;6210;6211;6211;6210;6211;60517;6210;60517;6210;6211;6210;60517;6210;6211;6210;60517;6211;6211;60517;6211;60517;6210;6210;6211;6210;60517;60517;6211;6211;60517;6210;6211;60517;6210;6211;60517;6211;60517;60517;6210;60517</t>
  </si>
  <si>
    <t>CDS18160;CDS18160;CUT98865;CUT98865;CDS18160;CUT98865;VDK34085;CDS18160;VDK34085;CDS18160;CUT98865;CDS18160;VDK34085;CDS18160;CUT98865;CDS18160;VDK34085;CUT98865;CUT98865;VDK34085;CUT98865;VDK34085;CDS18160;CDS18160;CUT98865;CDS18160;VDK34085;VDK34085;CUT98865;CUT98865;VDK34085;CDS18160;CUT98865;VDK34085;CDS18160;CUT98865;VDK34085;CUT98865;VDK34085;VDK34085;CDS18160;VDK34085</t>
  </si>
  <si>
    <t>GO:0099566-IEA;GO:0016020-IEA;GO:0051966-IEA;GO:0098839-IEA;GO:0060078-IEA;GO:0007165-IEA;GO:0007196-IEA;GO:0007186-IEA;GO:0099530-IEA;GO:0001640-IEA;GO:0004930-IEA;GO:0007216-IEA;GO:0099583-IEA;GO:0005886-IEA</t>
  </si>
  <si>
    <t>regulation of postsynaptic cytosolic calcium ion concentration-IEA;membrane-IEA;regulation of synaptic transmission, glutamatergic-IEA;postsynaptic density membrane-IEA;regulation of postsynaptic membrane potential-IEA;signal transduction-IEA;adenylate cyclase-inhibiting G protein-coupled glutamate receptor signaling pathway-IEA;G protein-coupled receptor signaling pathway-IEA;G protein-coupled receptor activity involved in regulation of postsynaptic membrane potential-IEA;adenylate cyclase inhibiting G protein-coupled glutamate receptor activity-IEA;G protein-coupled receptor activity-IEA;G protein-coupled glutamate receptor signaling pathway-IEA;neurotransmitter receptor activity involved in regulation of postsynaptic cytosolic calcium ion concentration-IEA;plasma membrane-IEA</t>
  </si>
  <si>
    <t>Biological Process-IEA;Cellular Component-IEA;Biological Process-IEA;Cellular Component-IEA;Biological Process-IEA;Biological Process-IEA;Biological Process-IEA;Biological Process-IEA;Molecular Function-IEA;Molecular Function-IEA;Molecular Function-IEA;Biological Process-IEA;Molecular Function-IEA;Cellular Component-IEA</t>
  </si>
  <si>
    <t>IPR000337;IPR017978;IPR050726;noIPR;noIPR;noIPR;noIPR;noIPR;noIPR;noIPR;IPR017978;noIPR;noIPR;noIPR</t>
  </si>
  <si>
    <t>FAMILY;DOMAIN;FAMILY;FAMILY;FAMILY;FAMILY;FAMILY;FAMILY;FAMILY;FAMILY;DOMAIN;DOMAIN;DOMAIN;DOMAIN</t>
  </si>
  <si>
    <t>GPCR, family 3;GPCR family 3, C-terminal;Metabotropic Glutamate Receptor;Metabotropic Glutamate Receptor;Metabotropic Glutamate Receptor;Metabotropic Glutamate Receptor;Metabotropic Glutamate Receptor;Metabotropic Glutamate Receptor;Metabotropic Glutamate Receptor;Metabotropic Glutamate Receptor;GPCR family 3, C-terminal;GPCR family 3, C-terminal;GPCR family 3, C-terminal;GPCR family 3, C-terminal</t>
  </si>
  <si>
    <t>PR00248 (PRINTS);PF00003 (PFAM);PTHR24060 (PANTHER);CYTOPLASMIC_DOMAIN (PHOBIUS);NON_CYTOPLASMIC_DOMAIN (PHOBIUS);NON_CYTOPLASMIC_DOMAIN (PHOBIUS);TRANSMEMBRANE (PHOBIUS);TRANSMEMBRANE (PHOBIUS);TRANSMEMBRANE (PHOBIUS);CYTOPLASMIC_DOMAIN (PHOBIUS);PS50259 (PROSITE_PROFILES);TMhelix (TMHMM);TMhelix (TMHMM);TMhelix (TMHMM)</t>
  </si>
  <si>
    <t>GO:0007186/GO:0016020/GO:0004930;GO:0007186/GO:0016020/GO:0004930;GO:0007216/GO:0051966/GO:0099583/GO:0099530/GO:0001640/GO:0098839/GO:0005887;;;;;;;;GO:0007186/GO:0016020/GO:0004930;;;</t>
  </si>
  <si>
    <t>G protein-coupled receptor signaling pathway/membrane/G protein-coupled receptor activity;G protein-coupled receptor signaling pathway/membrane/G protein-coupled receptor activity;G protein-coupled glutamate receptor signaling pathway/regulation of synaptic transmission, glutamatergic/neurotransmitter receptor activity involved in regulation of postsynaptic cytosolic calcium ion concentration/G protein-coupled receptor activity involved in regulation of postsynaptic membrane potential/adenylate cyclase inhibiting G protein-coupled glutamate receptor activity/postsynaptic density membrane/plasma membrane;;;;;;;;G protein-coupled receptor signaling pathway/membrane/G protein-coupled receptor activity;;;</t>
  </si>
  <si>
    <t>Biological Process/Cellular Component/Molecular Function;Biological Process/Cellular Component/Molecular Function;Biological Process/Biological Process/Molecular Function/Molecular Function/Molecular Function/Cellular Component/Cellular Component;;;;;;;;Biological Process/Cellular Component/Molecular Function;;;</t>
  </si>
  <si>
    <t>TsM_000585600</t>
  </si>
  <si>
    <t>ATGTGCACCATCTACGCCATAAAGACGCGCAACCTACCACAGAACTTCAATGAGGCCAAATTCATCGGTTTCACCATGTACACCACCTGCGTCCTCTGGCTCTCCGTCATTCCTGTCTACCTATCGGGCTACAAAACCGAGGTGACGCTGACCCTCTGCATCAGTATTTCCGCCACGATCGCTCTCATGGTGCTTTTCATGCCGAAGACTTACATCATCCTCTGTCGACCGGAGAAGAATTCGCGCATGTCATTCACCACCGCGAAGGATATTCGATGCCATATAGGGGTGCTACAGACCAAAGTCAACAAGAAGGACAAATCAAAGAAAACAATGTTTGGGAAGATGTGA</t>
  </si>
  <si>
    <t>unnamed protein product, partial [Taenia asiatica];unnamed protein product [Hydatigera taeniaeformis];Metabotropic glutamate receptor 5 [Echinococcus granulosus];metabotropic glutamate receptor 5 [Echinococcus multilocularis];Metabotropic glutamate receptor 5 [Echinococcus granulosus]/EUB57772.1 Metabotropic glutamate receptor 5 [Echinococcus granulosus];metabotropic glutamate receptor 5 [Echinococcus granulosus]</t>
  </si>
  <si>
    <t>4.8E-73;9.1E-71;2.6E-62;1.2E-62;2.8E-62;1.2E-62</t>
  </si>
  <si>
    <t>304;364;1055;909;1069;909</t>
  </si>
  <si>
    <t>115;115;115;115;115;115</t>
  </si>
  <si>
    <t>189;44;786;786;229;786</t>
  </si>
  <si>
    <t>303;158;899;899;342;899</t>
  </si>
  <si>
    <t>114;112;110;110;110;110</t>
  </si>
  <si>
    <t>99.13%;97.39%;95.65%;95.65%;95.65%;95.65%</t>
  </si>
  <si>
    <t>37.83%;31.59%;10.90%;12.65%;10.76%;12.65%</t>
  </si>
  <si>
    <t>98.29%;98.29%;98.29%;98.29%;98.29%;98.29%</t>
  </si>
  <si>
    <t>VDK34085;VDM18927;KAH9282042;CUT98865;XP_024348968;CDS18160</t>
  </si>
  <si>
    <t>230.0;226.0;216.0;216.0;216.0;216.0</t>
  </si>
  <si>
    <t>EgrG_000591300;TTAC_LOCUS2105;A0A068Y8J0;A0A068Y8J0;TTAC_LOCUS2105;A0A068Y8J0;TTAC_LOCUS2105;TTAC_LOCUS2105;TTAC_LOCUS2105;TASK_LOCUS4841;EgrG_000591300;TTAC_LOCUS2105;A0A068Y8J0;EgrG_000591300;A0A068Y8J0;TTAC_LOCUS2105;EgrG_000591300;TTAC_LOCUS2105;TASK_LOCUS4841;EgrG_000591300;EgrG_000591300;EgrG_000591300;EgrG_000591300;TTAC_LOCUS2105;EgrG_000591300;TASK_LOCUS4841;EgrG_000591300;TASK_LOCUS4841;EgrG_000591300;TASK_LOCUS4841;A0A068Y8J0;A0A068Y8J0;A0A068Y8J0;TASK_LOCUS4841;TTAC_LOCUS2105;A0A068Y8J0;TTAC_LOCUS2105;TTAC_LOCUS2105;TASK_LOCUS4841;TASK_LOCUS4841;A0A068Y8J0;TTAC_LOCUS2105;A0A068Y8J0;TASK_LOCUS4841;EgrG_000591300;A0A068Y8J0;TTAC_LOCUS2105;TASK_LOCUS4841;EgrG_000591300;A0A068Y8J0;TASK_LOCUS4841;A0A068Y8J0;TASK_LOCUS4841;TASK_LOCUS4841;EgrG_000591300;TASK_LOCUS4841</t>
  </si>
  <si>
    <t>6210;6205;6211;6211;6205;6211;6205;6205;6205;60517;6210;6205;6211;6210;6211;6205;6210;6205;60517;6210;6210;6210;6210;6205;6210;60517;6210;60517;6210;60517;6211;6211;6211;60517;6205;6211;6205;6205;60517;60517;6211;6205;6211;60517;6210;6211;6205;60517;6210;6211;60517;6211;60517;60517;6210;60517</t>
  </si>
  <si>
    <t>CDS18160;VDM18927;CUT98865;CUT98865;VDM18927;CUT98865;VDM18927;VDM18927;VDM18927;VDK34085;CDS18160;VDM18927;CUT98865;CDS18160;CUT98865;VDM18927;CDS18160;VDM18927;VDK34085;CDS18160;CDS18160;CDS18160;CDS18160;VDM18927;CDS18160;VDK34085;CDS18160;VDK34085;CDS18160;VDK34085;CUT98865;CUT98865;CUT98865;VDK34085;VDM18927;CUT98865;VDM18927;VDM18927;VDK34085;VDK34085;CUT98865;VDM18927;CUT98865;VDK34085;CDS18160;CUT98865;VDM18927;VDK34085;CDS18160;CUT98865;VDK34085;CUT98865;VDK34085;VDK34085;CDS18160;VDK34085</t>
  </si>
  <si>
    <t>IPR017978;IPR050726;IPR017979;noIPR;noIPR;noIPR;noIPR;noIPR;IPR017978;noIPR;noIPR</t>
  </si>
  <si>
    <t>DOMAIN;FAMILY;CONSERVED_SITE;CONSERVED_SITE;CONSERVED_SITE;CONSERVED_SITE;CONSERVED_SITE;CONSERVED_SITE;DOMAIN;DOMAIN;DOMAIN</t>
  </si>
  <si>
    <t>GPCR family 3, C-terminal;Metabotropic Glutamate Receptor;GPCR, family 3, conserved site;GPCR, family 3, conserved site;GPCR, family 3, conserved site;GPCR, family 3, conserved site;GPCR, family 3, conserved site;GPCR, family 3, conserved site;GPCR family 3, C-terminal;GPCR family 3, C-terminal;GPCR family 3, C-terminal</t>
  </si>
  <si>
    <t>PF00003 (PFAM);PTHR24060 (PANTHER);PS00981 (PROSITE_PATTERNS);NON_CYTOPLASMIC_DOMAIN (PHOBIUS);TRANSMEMBRANE (PHOBIUS);CYTOPLASMIC_DOMAIN (PHOBIUS);CYTOPLASMIC_DOMAIN (PHOBIUS);TRANSMEMBRANE (PHOBIUS);PS50259 (PROSITE_PROFILES);TMhelix (TMHMM);TMhelix (TMHMM)</t>
  </si>
  <si>
    <t>GO:0004930/GO:0007186/GO:0016020;GO:0001640/GO:0099530/GO:0098839/GO:0005887/GO:0007216/GO:0051966/GO:0099583;GO:0004930/GO:0007186/GO:0016020;;;;;;GO:0004930/GO:0007186/GO:0016020;;</t>
  </si>
  <si>
    <t>G protein-coupled receptor activity/G protein-coupled receptor signaling pathway/membrane;adenylate cyclase inhibiting G protein-coupled glutamate receptor activity/G protein-coupled receptor activity involved in regulation of postsynaptic membrane potential/postsynaptic density membrane/plasma membrane/G protein-coupled glutamate receptor signaling pathway/regulation of synaptic transmission, glutamatergic/neurotransmitter receptor activity involved in regulation of postsynaptic cytosolic calcium ion concentration;G protein-coupled receptor activity/G protein-coupled receptor signaling pathway/membrane;;;;;;G protein-coupled receptor activity/G protein-coupled receptor signaling pathway/membrane;;</t>
  </si>
  <si>
    <t>Molecular Function/Biological Process/Cellular Component;Molecular Function/Molecular Function/Cellular Component/Cellular Component/Biological Process/Biological Process/Molecular Function;Molecular Function/Biological Process/Cellular Component;;;;;;Molecular Function/Biological Process/Cellular Component;;</t>
  </si>
  <si>
    <t>TsM_000001500</t>
  </si>
  <si>
    <t>Metal dependent phosphohydrolase HD region</t>
  </si>
  <si>
    <t>ATGTCGGGGATTAGCGTCTTGCGTTTTCTGCTTGCGTGTGGTAAGATTAAGCGGACTGTGCGAACAGGTTGGGCACGTAAGGGAGTGAATGCGCCGGAGAGTGTGGCGGACCACATGTATCGTATGGCTCTTCTCTCTGTTCTCCTGCCCTCGACGGAAGACTTCAAGCCAGACAAGGTGATGAAGATGGCTATTGTTCACGACCTGGCAGAATGCGTTGTTGGTGACATCACTCCGTTCTGCGGAATCTCCACAGAGGAGAAGCATGCACGGGAAGAGGCTGCTCTCAAGTCCCTGTGCAAAGAACTACCCTCGGAGTTGGGCAGCGAACTGTTCAATCTGTGGAAAGAGTACGAGGCGCGGAAGACGCCGGAGGCGGTGGTGTGCAAGGACTTGGACAAGTTCGAGATGATCCTGCAGGCCTACGAATACGAATTGGAGGCGCAGAGGCCGGGTTGGTTGGAGGAGTTCTTCGAGTCCACCGAGGGCTGCTTCACTAACCCTTGTGTGCGTGAGTGGGTTGCTGCGCTGCTCCAATTTCGGAATGCCTCTCGTCAAGAAGATGACAGGAAGCAGTAG</t>
  </si>
  <si>
    <t>HD domain-containing protein 2 [Echinococcus granulosus]/CDS22920.1 Metal dependent phosphohydrolase HD region [Echinococcus granulosus];HD domain-containing protein [Echinococcus granulosus]/EUB55213.1 HD domain-containing protein [Echinococcus granulosus]/KAH9280494.1 HD domain-containing protein 2 [Echinococcus granulosus];Metal dependent phosphohydrolase HD region [Echinococcus multilocularis];unnamed protein product, partial [Taenia asiatica];HD domain-containing protein 2 [Echinococcus granulosus];Metal dependent phosphohydrolase HD region [Echinococcus granulosus];Metal dependent phosphohydrolase HD region [Echinococcus multilocularis]</t>
  </si>
  <si>
    <t>Echinococcus granulosus/Echinococcus granulosus;Echinococcus granulosus/Echinococcus granulosus/Echinococcus granulosus;Echinococcus multilocularis;Taenia asiatica;Echinococcus granulosus;Echinococcus granulosus;Echinococcus multilocularis</t>
  </si>
  <si>
    <t>4.7E-118;1.9E-117;2.7E-117;1.5E-115;1.7E-113;4.8E-106;5.6E-105</t>
  </si>
  <si>
    <t>192;192;192;207;221;200;200</t>
  </si>
  <si>
    <t>192;192;192;167;198;189;189</t>
  </si>
  <si>
    <t>1;1;1;41;1;13;13</t>
  </si>
  <si>
    <t>192;192;192;207;198;200;200</t>
  </si>
  <si>
    <t>1;1;1;52;1;10;10</t>
  </si>
  <si>
    <t>175;174;174;164;174;166;164</t>
  </si>
  <si>
    <t>91.15%;90.62%;90.62%;98.20%;87.88%;87.83%;86.77%</t>
  </si>
  <si>
    <t>100.00%;100.00%;100.00%;80.68%;89.59%;94.50%;94.50%</t>
  </si>
  <si>
    <t>99.48%;99.48%;99.48%;86.53%;102.59%;97.93%;97.93%</t>
  </si>
  <si>
    <t>KAH9280454;XP_024346409;CDS39402;VDK24759;KAH9280757;CDS22923;CDS39404</t>
  </si>
  <si>
    <t>343.0;342.0;341.0;337.0;333.0;313.0;310.0</t>
  </si>
  <si>
    <t>HD domain-containing protein 2 [Echinococcus granulosus]/CDS22920.1 Metal dependent phosphohydrolase HD region [Echinococcus granulosus]</t>
  </si>
  <si>
    <t>KAH9280454</t>
  </si>
  <si>
    <t>EmuJ_000690400;EgrG_000690600;EmuJ_000690600;EgrG_000690600;EmuJ_000690600;EmuJ_000690400;EmuJ_000690600;TASK_LOCUS2290;EmuJ_000690400;EgrG_000690600;TASK_LOCUS2290;TASK_LOCUS2290;EgrG_000690600;EmuJ_000690400;EmuJ_000690600</t>
  </si>
  <si>
    <t>6211;6210;6211;6210;6211;6211;6211;60517;6211;6210;60517;60517;6210;6211;6211</t>
  </si>
  <si>
    <t>CDS39402;CDS22923;CDS39404;CDS22923;CDS39404;CDS39402;CDS39404;VDK24759;CDS39402;CDS22923;VDK24759;VDK24759;CDS22923;CDS39402;CDS39404</t>
  </si>
  <si>
    <t>GO:0005737-IEA;GO:0002953-IEA;GO:0046872-IEA;GO:0016787-IEA</t>
  </si>
  <si>
    <t>cytoplasm-IEA;5'-deoxynucleotidase activity-IEA;metal ion binding-IEA;hydrolase activity-IEA</t>
  </si>
  <si>
    <t>GO:0002953;GO:0005737;GO:0030431;GO:0046872</t>
  </si>
  <si>
    <t>5'-deoxynucleotidase activity;cytoplasm;sleep;metal ion binding</t>
  </si>
  <si>
    <t>EC:3.1.3.89</t>
  </si>
  <si>
    <t>5'-deoxynucleotidase</t>
  </si>
  <si>
    <t>noIPR;IPR003607;noIPR;IPR006674;IPR039356;noIPR</t>
  </si>
  <si>
    <t>null;DOMAIN;DOMAIN;DOMAIN;FAMILY;FAMILY</t>
  </si>
  <si>
    <t>null;HD/PDEase domain;HD/PDEase domain;HD domain;5'-deoxynucleotidase YfbR/HDDC2;5'-deoxynucleotidase YfbR/HDDC2</t>
  </si>
  <si>
    <t>G3DSA:1.10.3210.10:FF:000011 (FUNFAM);SM00471 (SMART);G3DSA:1.10.3210.10 (GENE3D);PF13023 (PFAM);PTHR11845 (PANTHER);SSF109604 (SUPERFAMILY)</t>
  </si>
  <si>
    <t>;;;;GO:0002953/GO:0005737/GO:0002953;</t>
  </si>
  <si>
    <t>;;;;5'-deoxynucleotidase activity/cytoplasm/5'-deoxynucleotidase activity;</t>
  </si>
  <si>
    <t>;;;;Molecular Function/Cellular Component/Molecular Function;</t>
  </si>
  <si>
    <t>TsM_000657700</t>
  </si>
  <si>
    <t>Metallo-beta-lactamase domain-containing protein</t>
  </si>
  <si>
    <t>ATGTCTTCGGACACGTATGAGGTGACTCTGCTTCGTGAGGGTTTTGAAGAAAACGCAGAGGATGGATATGTTAGGCGTCAATGTAACACGGTTCTAGTGCGAGGTCCGTGTGGAACCATGGTGATAAATCCCGGTTCACCTTGGGATGGACCTGCCTTGGTCGAAGCCCTCAAAAAATACGGCGTAGCCGATCCCTCACTGGTCAAGTATGTTATTTGCACCGACGGAAGGGCTACACACGTTGGCTGTCTCAGTTTATTCACCAAGGCGGAGATGATTATTGTTGGTCACGACATTCAAAAACCCGGGAATGTTTTCATCCAACACGACTTCATGGATGATTCCGTGCCTTTTGAATTTGATGAGAATCTCTCTGTCATTGGCACTCCTGGGTTGATGGATCAGCAAGTGACCGTCTTTGTAAAGGGCATCATCACGCCTCACGACTCCTTTGGAGACGAGATACCAAAAACTCCTGTTTCGATCGCCATCACAGGATCGATTTTTGCCGATGAGGAGGATGCTGCTCGAACTGGTGTCTTCCACGGCAGTTACTTCCCTTCCGATTTCCGTGGAGATGCGAATTCCGGTCTCTCAATTTGGCGCCAAAGCCGTGATCGTCTACTTGAGAGGTCTGAGTGGATCTTTCCCGCTTTCGGATGCGCCTTTAAGGTGAAGCCTGAATTTTCCAAAACGCCGTGTGTTGAATTGGCTTGA</t>
  </si>
  <si>
    <t>unnamed protein product [Taenia asiatica];Metallo-beta-lactamase domain-containing protein [Echinococcus granulosus]/EUB58053.1 Metallo-beta-lactamase domain-containing protein [Echinococcus granulosus];TonB box domain containing protein [Echinococcus multilocularis];Metallo-beta-lactamase domain-containing protein 1 [Echinococcus granulosus]/CDS24415.1 TonB box domain containing protein [Echinococcus granulosus];unnamed protein product [Hydatigera taeniaeformis]</t>
  </si>
  <si>
    <t>3.4E-167;2.7E-167;8.3E-167;2.2E-163;5.9E-154</t>
  </si>
  <si>
    <t>492;238;259;234;483</t>
  </si>
  <si>
    <t>233;238;238;232;220</t>
  </si>
  <si>
    <t>1;1;22;3;5</t>
  </si>
  <si>
    <t>233;238;259;234;224</t>
  </si>
  <si>
    <t>233;233;233;228;218</t>
  </si>
  <si>
    <t>100.00%;97.90%;97.90%;98.28%;99.09%</t>
  </si>
  <si>
    <t>47.36%;100.00%;91.89%;99.15%;45.55%</t>
  </si>
  <si>
    <t>97.49%;99.58%;99.58%;97.07%;92.05%</t>
  </si>
  <si>
    <t>VDK35059;XP_024349249;CDS43781;KAH9278451;VDM17083</t>
  </si>
  <si>
    <t>481.0;471.0;471.0;461.0;447.0</t>
  </si>
  <si>
    <t>TTAC_LOCUS853;TASK_LOCUS5417</t>
  </si>
  <si>
    <t>VDM17083;VDK35059</t>
  </si>
  <si>
    <t>IPR036866;IPR039344;IPR036866</t>
  </si>
  <si>
    <t>Ribonuclease Z/Hydroxyacylglutathione hydrolase-like;Metallo-beta-lactamase domain-containing protein 1;Ribonuclease Z/Hydroxyacylglutathione hydrolase-like</t>
  </si>
  <si>
    <t>G3DSA:3.60.15.10 (GENE3D);PTHR23200 (PANTHER);SSF56281 (SUPERFAMILY)</t>
  </si>
  <si>
    <t>TsM_000981800</t>
  </si>
  <si>
    <t>Metal regulatory transcription factor 1</t>
  </si>
  <si>
    <t>ATGCTCGACGCTCTGACCAAGGAGGGCATCGCGACAGTTACTTCACCGTCTCTGGCTCCCATTACCTCGTTATCTGCGGCCACCCCTAGACCACTAAAGAGGGTCATAATGGACATTGACGAGGAAGAGGAATTAGTCGTTGTCGAGCCCACGGATCCCGACGAAGATCGTCTTCGTGAGGCAACTCTTCAAGCTCAACAAGAGGCCGCAGCTGCTGTAGCAGCTCGGGCTGTTTCGGAACCAATACCTCCTCCCCCTCCTCCACCATCGCCGCCTTTTTCTCCCCCATCCGAACCGATGGATTCCAATAAAAATGTGGTCACTACCGACCCAGTTTTGCTCAGTCAAATCATTCAAGCATTGAATGCGAAGCCAAATAACCAAACTGTAGAAAGTACCCAGCAATCGCCAAGGTTCCTGGTCACCTCTTCGAACAACGTTCTAACTTTTCAGCCCTCTCCAACTCCCATCCCTCCCCAGACGTCTTTCATGGTTCAACCGCTGAGTGGCTTTCAGGCAGCTAGACTTTTAAATCTCACACCAGCTACTCCTCCCCCTCCAACACCGATCTCAAACACGGGTCTACAAAGTCTTCTTTCAACGGATCCGCTACTCTATGGAATCTTCGTAAATTGCGCTACTTCAAATATGATAACGCAGCTAGCTAATTCCATCTCTGCATCTATGATATCCTTTGCTCAATTGGTGGCAATTGATAAAAACATCAATCTGAACAATCAAATAGCCGAGATTACGCAACTCATTTCGGCTCTAATCAATCTGGCTACCTCGCTCTCAAACACCCTACCAGGTTTGATGTCCTTGAGGGGTGCAGTGAGTCCGACGCCAACAGTCTGCACACCCCAAACTAACCCTATTCTCACTAGCCTCATTGCAGCTTCCTCATCTACACCTTCACCGCCACAACCGACAACTGTTCCTCCCTCAACACTGACGGGGAATTCAACGTCCAAGACTGCTCCTCCTCCACCAAACGTAGTCTGTCCTCAGCCTTGTGCTCCCATCCAGGTGAAACCGGAACAGCCCACTCCATTGACAAGTGGTAAACAGAGTCCTCCAGTTGCCGGTTTGGTGACAAGGTCTGGCACGGTTCTAATCTCTGTGAAGACAGTTCCACGTCCAAAGCGGTTTATATGTACACATTCCGGCTGTAGTCGGGCTTTCGCTTCGAGGTTTAACCTCGTTGAACACATCCGCATCCATACTGGGGAAAGGCCCTTCGTCTGCCCTGAACCCGGTTGTACCTCGAGGTTCAAGAGACGTCGGGACCTCTACGAGCACTCCACAATGCATAAGAAGTCCATTCCTAGCCCTGGTAAAGCTCTCCTCGTTACCTCAGTTCTCCCAGAGAAAGGAAAGGCTGTAAGGAGTGGTGAAGACAATCGAAGGCCACGTCACTTCTGCCCATTCGCCAATTGTCAACGCTCTTATGCTCGCAGACATCGTCTGAATCAACACATGTGTCTTCACACCGGTGTTGGACCCTTCTATTGCGATCAACCGAATTGCAATGTGCGTTACTTTAATTCCGACGATCTTGAGCGTCACAAACTCGTCCACCTCCTACCAGCTAGCAGTGATCCTGCAAAAAAGCATATCTGTCCTCACGAAAACTGCGGGAAAGCCTACTCGAAGCTAAACAAACTGCGGGAACATGTTCGATCACACACCGGTGAAAGACCGTTCGTTTGTGAACAGGAGGGTTGTGGCGCTTCATTCAGCCGGCCTTATGGCCTCAAACGTCATCAGCTGACCCATACAATATCAACAACAAGCACCGGTATTGCAACCGATTCGGAGGCTCAAAATTCACACCAGTCTTCGTCCACTAAAGTGACAAACCTTGTTACCTCCATACCAGCCACCAGAACTTTGACAGCGGTGTTCTCTCAGCCTCCGACACTCATCTCCAGAGTGTCTCCCAATCCCCAACCGGCAATTCTCAACCTCGTCCAAGCTCTGACTTCTGGCGTCCAGTTGCAACCGATAGTCGCGACCGCACCGAGCGAGGAAGCTCCTCAAGTTCCTTTGAACGTCACAATTAAAGCAGATCCCGATTCCACACCCGTTTCCACGGTCACTTCCACTCCTCCCAACGTTACAATCACTTCAGTGGCGTCGACTTCAACAAATAAGCTACCTCTCGTTCAACGCTCCAGCAAGGCAGCTGCTACACCCTCTGCTTCTGCACTGGCGGAGAAGGCAATAGTGATTTCTGGGCCTTTTGGAAAGCGACGACACATTTGCCCTATGCCTGGATGCACTAAAATCTTCCCCAAATTGAATAAGTTGCGAGAGCACATCTGTCGGCACACTGGAGAACGACCGTACGCCTGTGAAGAGTGTCCTGCCACCTTTGTTAGAATGTACGACCTTCGCCGGCACGCCCTCATTCACACACGTAGGCGGATGGGAATCCTTAATAACGGCGTATAA</t>
  </si>
  <si>
    <t>unnamed protein product [Taenia asiatica];Metal regulatory transcription factor 1 [Echinococcus granulosus]/CDS24889.1 zinc finger protein [Echinococcus granulosus];zinc finger protein [Echinococcus multilocularis];unnamed protein product [Hydatigera taeniaeformis]</t>
  </si>
  <si>
    <t>818;820;817;829</t>
  </si>
  <si>
    <t>818;820;819;831</t>
  </si>
  <si>
    <t>798;745;728;738</t>
  </si>
  <si>
    <t>97.56%;90.85%;88.89%;88.81%</t>
  </si>
  <si>
    <t>100.00%;100.00%;100.24%;100.24%</t>
  </si>
  <si>
    <t>99.88%;100.12%;100.00%;101.47%</t>
  </si>
  <si>
    <t>VDK41400;KAH9278083;CDS41672;VDM18054</t>
  </si>
  <si>
    <t>1356.0;1264.0;1255.0;1239.0</t>
  </si>
  <si>
    <t>VDK41400</t>
  </si>
  <si>
    <t>TTAC_LOCUS1466;TTAC_LOCUS1466;EmuJ_000934300;EmuJ_000934300;EmuJ_000934300;TTAC_LOCUS1466;TASK_LOCUS8966</t>
  </si>
  <si>
    <t>6205;6205;6211;6211;6211;6205;60517</t>
  </si>
  <si>
    <t>VDM18054;VDM18054;CDS41672;CDS41672;CDS41672;VDM18054;VDK41400</t>
  </si>
  <si>
    <t>GO:0000981-IEA;GO:0046872-IEA;GO:0000978-IEA;GO:0006357-IEA</t>
  </si>
  <si>
    <t>DNA-binding transcription factor activity, RNA polymerase II-specific-IEA;metal ion binding-IEA;RNA polymerase II cis-regulatory region sequence-specific DNA binding-IEA;regulation of transcription by RNA polymerase II-IEA</t>
  </si>
  <si>
    <t>GO:0000978;GO:0000981;GO:0006357;GO:0046872</t>
  </si>
  <si>
    <t>RNA polymerase II cis-regulatory region sequence-specific DNA binding;DNA-binding transcription factor activity, RNA polymerase II-specific;regulation of transcription by RNA polymerase II;metal ion binding</t>
  </si>
  <si>
    <t>Molecular Function;Molecular Function;Biological Process;Molecular Function</t>
  </si>
  <si>
    <t>noIPR;noIPR;noIPR;noIPR;IPR013087;noIPR;noIPR;noIPR;noIPR;IPR013087;noIPR;noIPR;IPR013087;IPR013087;IPR013087;IPR013087;IPR013087;IPR013087;IPR013087;IPR013087;IPR013087;IPR013087;IPR013087;IPR013087;IPR013087;IPR013087;IPR013087;IPR036236;IPR036236;IPR036236;IPR036236</t>
  </si>
  <si>
    <t>null;null;null;null;DOMAIN;DOMAIN;DOMAIN;DOMAIN;DOMAIN;DOMAIN;DOMAIN;DOMAIN;DOMAIN;DOMAIN;DOMAIN;DOMAIN;DOMAIN;DOMAIN;DOMAIN;DOMAIN;DOMAIN;DOMAIN;DOMAIN;DOMAIN;DOMAIN;DOMAIN;DOMAIN;HOMOLOGOUS_SUPERFAMILY;HOMOLOGOUS_SUPERFAMILY;HOMOLOGOUS_SUPERFAMILY;HOMOLOGOUS_SUPERFAMILY</t>
  </si>
  <si>
    <t>null;null;null;null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 superfamily;Zinc finger C2H2 superfamily;Zinc finger C2H2 superfamily;Zinc finger C2H2 superfamily</t>
  </si>
  <si>
    <t>G3DSA:3.30.160.60:FF:000125 (FUNFAM);G3DSA:3.30.160.60:FF:002343 (FUNFAM);G3DSA:3.30.160.60:FF:000125 (FUNFAM);G3DSA:3.30.160.60:FF:000072 (FUNFAM);SM00355 (SMART);G3DSA:3.30.160.60 (GENE3D);G3DSA:3.30.160.60 (GENE3D);G3DSA:3.30.160.60 (GENE3D);G3DSA:3.30.160.60 (GENE3D);PF00096 (PFAM);G3DSA:3.30.160.60 (GENE3D);PTHR23235 (PANTHER);PS00028 (PROSITE_PATTERNS);PS00028 (PROSITE_PATTERNS);PS00028 (PROSITE_PATTERNS);PS00028 (PROSITE_PATTERNS);PS00028 (PROSITE_PATTERNS);PS00028 (PROSITE_PATTERNS);PS00028 (PROSITE_PATTERNS);PS00028 (PROSITE_PATTERNS);PS50157 (PROSITE_PROFILES);PS50157 (PROSITE_PROFILES);PS50157 (PROSITE_PROFILES);PS50157 (PROSITE_PROFILES);PS50157 (PROSITE_PROFILES);PS50157 (PROSITE_PROFILES);PS50157 (PROSITE_PROFILES);SSF57667 (SUPERFAMILY);SSF57667 (SUPERFAMILY);SSF57667 (SUPERFAMILY);SSF57667 (SUPERFAMILY)</t>
  </si>
  <si>
    <t>;;;;;;;;;;;GO:0006357/GO:0000981/GO:0000978;;;;;;;;;;;;;;;;;;;</t>
  </si>
  <si>
    <t>;;;;;;;;;;;regulation of transcription by RNA polymerase II/DNA-binding transcription factor activity, RNA polymerase II-specific/RNA polymerase II cis-regulatory region sequence-specific DNA binding;;;;;;;;;;;;;;;;;;;</t>
  </si>
  <si>
    <t>;;;;;;;;;;;Biological Process/Molecular Function/Molecular Function;;;;;;;;;;;;;;;;;;;</t>
  </si>
  <si>
    <t>TsM_000422400</t>
  </si>
  <si>
    <t>metal transporter cnnm2</t>
  </si>
  <si>
    <t>ATGCTAAAGTGCGCCAAGATTAGCGCTTCACTTGTCTTTCTCACGCTATTTTTTGTTGTTGCCTTTTCGAAAAATCCAGTTGTAACTGGTGTTATCCCTAGTGAGTTTATCGGTCTTAGCGACGGAATTATTGAGGTTCCACCCAACAAAAATATCTCTTTGTATATTTATGGAGAGAATTTTGAAAATGTAACATACATGGCCTTCGCAACATCCAGAGATGAGAATTCATTTTCTTGTGAAGATCAACGCGCAACGATTGCCTTTCTTGTACAGAAATCGACAGCCTACTTACTAGAAACGTCGGTTCTGTTGCGCCAACTGACGTCTTTCGAAAGTGCTTTCTACATTTGCTTCAAATTGGCTTACCCGCTTTCTCACCAGAACCAAACAATAAGCTGGGTCCATGCCAAGCCGATGCACCCCACAGCGGTCATCACACTTCGCACAGCTTCTACCATCATGCCTTTATGGGTTCAGATTATTCTTATTATTATTCTTTTCTCCTTATCCGGCCTCTTTTCCGGGCTTAATCTTGGCCTGATGACGCTAGATAAGACAGAACTTAAGATTATTGAAACGGCTGGAGATCCTGATGAGAAGCGCTACGCAAAAGCCATTCGCCCCGTGAGAGAGAAGGGGAATCTGTTGCTCTGCACAATTTTGCTCGGAAACGTGACGGTCAACACATCTCTCACTATACTCATGGATAATCTGACGGGCAGTGGTCTGTTCGCGGTCATCGCTTCGACGCTGGGTATTACTACTTTTGGTGAAATTCTTCCACAAGCGATATGTTCGCGCCACGGCCTCGCTATCGGGGCGAAAACGATCTGGCTCACACGATTTTTCATGGTGGTAACATTTCCACTCGCCTTTCCGATAAGTTATGTTCTCGACCAAATACTCGGAGAAGACCTAGGCCAGGTCTACAGCAAGGAAAAACTCGGTGTACTATTAAAAGAACAGCAAGATGCCGGTCTTGTCGCTCCAGATGAAATGAATATAATTGCCGGCGCCTTGAACATGTCTACAAAGACTGTGAAGGATATAATGACGCAGCTTAGTGATGCTTTCATGCTGCCCAGCACTGCCCTCTTGGACTTCGACACAATGAACGAAATATTTTCTCATGGCTTCACTCGAATCCCTATGTATGAGGGCGATCGTAGGAACATTAAAGCTATCCTCAATGTCAAAGACCTCGGTTTCATTAATGCCGACGACAAAGTGCCCGTGGCAACTGTTTGCAACTTCTACAACAGGTCTATTGTCGTGGTACCAGAAACCACCAGTCTTGAGGCTATGCTCAAGGAATTTAGACAAGGTAAAACTCACATGGCATTCGTGGAACGCATCACACCCAACGGTGTTGGTGATCCTTACCAAGAATTGGTTGGTCTCGTGACCCTGGAGGATGTTATTGAGGAAATAATACAAGCTGAGATTGTGGATGAAACAGATATTTTCACTGACAACACAAGGAAGCAGCCACGCCTCGTCAGAAAAACAGACTTCCGTGTTTTCAACACATCAAACTCCAACAAACCGCGCCACCATTTATCACCGCAGCTTAAAATTGCTGCTTTACGTCACCTCGCTTCGAATGTGGATGCTTTCAAGGATGAATACGTCGCCCTGTCCGTGCTTCAAAGCATGCTTAATTCTAACGTTGTCATCAACCAGGTCTTCAATTCTCATGATGAAAATGACAATATCATTTACAAAGCGAATCAGTGGGCAAATTATGCTGTGCTCATCCTACAAGGCAGAGCTCTGGTGGAGACAAGCAACGAAAAACTTCTCTTCGAAGCTGGGCCTTTCATGCTTTTCGGTGAAACTGTGTTCAAATTTGTTGGTTGTTGTAAGAACCCAAATGTCGTTGGCAAAGCGAGTGTAGCTTGCATGCAAAATCCACCAAAAAGCGTTCTGATCGAAGTTGCCGACGATGCCTTTTTCGGTGTTGCTGTAGATGTAAATGACATCTATCCGGAGGTGTCAACCCTCAAGGACCCCGAGCTGCAGTCGGCCCAGCTGGCAGCGCGAGCGCGTTTCCTGCCTGATTACACAGTGCGTGCGGCAACTAACATCGAGTATCTGCGTATCACCGCTGAACACTATCTCCTTGCACGTCGACTCACTGTCTGGGTCACTAAGCTTCACCCTCAAGACCCGGAAGCGGTTTCACCGTCTCAGCAGAACATAATCGATGATGTGTTCGGCTCTGAGCCGACCAATGAAGGCCTAGCTGCGTTGGAGCCTCGTGACGAGTCGAGTGCGGATGCTGACACGAACAGCCTCAAACGGTCCGCGCTGCTGGCCTTCCGTGGGCGCAAAGACTCCTGTTGTGTGTCTGCCTTGCAAGGGGAGAGTCAGGACTTTTTCCAGACCGCTTGGGATCGCCACATCTCGCATTTGCGCGAGGCCACCCGTGCCTCTGTCCTCGCCTCGATTGTCGACATCGGAGGCAGTGGTAACTCCTCGGCCGCACGACCCAACTCGCGCTCCACCACGTCTCCCGCCGTAGTGGTGCCCCACTCGATGGTAGACGGAACCGCCATGAACGATTCCCCCTGCGAATCTTACCCCGCCTCCCCTCCCACAAATTCGCTCAAACAGCAGAACGAAGGCCTTATGCGAGTTGTGGTGACCTCTCCCCGGCGTCCTCTTCGCTTCTCATTGCCAACCAAATACAGCCAGATGCCAGCAGTTCTGCGAGTAGACTCAACTACTGAAAGGAAGGCTGAGGAGGACGTGTCAGATCACAGCGAGTTAAGCAAAACTAGCACGATCACGAAGGCGTAA</t>
  </si>
  <si>
    <t>unnamed protein product [Taenia asiatica];Metal transporter CNNM4 [Echinococcus granulosus];metal transporter cnnm2 [Echinococcus granulosus];metal transporter cnnm2 [Echinococcus multilocularis]</t>
  </si>
  <si>
    <t>919;918;894;888</t>
  </si>
  <si>
    <t>959;931;931;925</t>
  </si>
  <si>
    <t>919;889;865;859</t>
  </si>
  <si>
    <t>19;1;1;19</t>
  </si>
  <si>
    <t>865;841;817;806</t>
  </si>
  <si>
    <t>90.20%;90.33%;87.76%;87.14%</t>
  </si>
  <si>
    <t>104.35%;101.42%;104.14%;104.17%</t>
  </si>
  <si>
    <t>102.57%;99.57%;99.57%;98.93%</t>
  </si>
  <si>
    <t>VDK35178;KAH9285736;CDS15879;CDS40690</t>
  </si>
  <si>
    <t>1642.0;1572.0;1511.0;1483.0</t>
  </si>
  <si>
    <t>VDK35178</t>
  </si>
  <si>
    <t>TASK_LOCUS5490;EmuJ_000828400;EGR_01344;TASK_LOCUS5490;EGR_01344;EGR_01344;EmuJ_000828400;EGR_01344;EGR_01344;EmuJ_000828400;EGR_01344;TASK_LOCUS5490;TASK_LOCUS5490;EmuJ_000828400;TASK_LOCUS5490;EGR_01344;TASK_LOCUS5490;EmuJ_000828400;EmuJ_000828400;TASK_LOCUS5490;EmuJ_000828400</t>
  </si>
  <si>
    <t>60517;6211;6210;60517;6210;6210;6211;6210;6210;6211;6210;60517;60517;6211;60517;6210;60517;6211;6211;60517;6211</t>
  </si>
  <si>
    <t>VDK35178;CDS40690;CDS15879;VDK35178;CDS15879;CDS15879;CDS40690;CDS15879;CDS15879;CDS40690;CDS15879;VDK35178;VDK35178;CDS40690;VDK35178;CDS15879;VDK35178;CDS40690;CDS40690;VDK35178;CDS40690</t>
  </si>
  <si>
    <t>GO:0055085-IEA;GO:0005737-IEA;GO:0016020-IEA;GO:0022857-IEA;GO:0010960-IEA;GO:0030026-IEA;GO:0005886-IEA</t>
  </si>
  <si>
    <t>transmembrane transport-IEA;cytoplasm-IEA;membrane-IEA;transmembrane transporter activity-IEA;magnesium ion homeostasis-IEA;intracellular manganese ion homeostasis-IEA;plasma membrane-IEA</t>
  </si>
  <si>
    <t>Biological Process-IEA;Cellular Component-IEA;Cellular Component-IEA;Molecular Function-IEA;Biological Process-IEA;Biological Process-IEA;Cellular Component-IEA</t>
  </si>
  <si>
    <t>GO:0005524;GO:0005737;GO:0008340;GO:0010960;GO:0015081;GO:0015095;GO:0016323;GO:0030026;GO:0030425;GO:0032026;GO:0032991;GO:0035262;GO:0035725;GO:0040018;GO:0040026;GO:0043025;GO:0043231;GO:0061063;GO:0065008;GO:1903830;GO:1905516</t>
  </si>
  <si>
    <t>ATP binding;cytoplasm;determination of adult lifespan;magnesium ion homeostasis;sodium ion transmembrane transporter activity;magnesium ion transmembrane transporter activity;basolateral plasma membrane;intracellular manganese ion homeostasis;dendrite;response to magnesium ion;protein-containing complex;gonad morphogenesis;sodium ion transmembrane transport;positive regulation of multicellular organism growth;positive regulation of vulval development;neuronal cell body;intracellular membrane-bounded organelle;positive regulation of nematode larval development;regulation of biological quality;magnesium ion transmembrane transport;positive regulation of fertilization</t>
  </si>
  <si>
    <t>Molecular Function;Cellular Component;Biological Process;Biological Process;Molecular Function;Molecular Function;Cellular Component;Biological Process;Cellular Component;Biological Process;Cellular Component;Biological Process;Biological Process;Biological Process;Biological Process;Cellular Component;Cellular Component;Biological Process;Biological Process;Biological Process;Biological Process</t>
  </si>
  <si>
    <t>noIPR;IPR046342;IPR000644;IPR002550;IPR045095;noIPR;noIPR;noIPR;noIPR;noIPR;noIPR;noIPR;noIPR;noIPR;noIPR;noIPR;noIPR;noIPR;IPR002550;IPR000644;IPR044751;noIPR;noIPR;IPR046342;noIPR;noIPR;noIPR;noIPR;noIPR</t>
  </si>
  <si>
    <t>null;HOMOLOGOUS_SUPERFAMILY;DOMAIN;DOMAIN;FAMILY;FAMILY;FAMILY;FAMILY;FAMILY;FAMILY;FAMILY;FAMILY;FAMILY;FAMILY;FAMILY;FAMILY;FAMILY;FAMILY;DOMAIN;DOMAIN;DOMAIN;DOMAIN;DOMAIN;HOMOLOGOUS_SUPERFAMILY;HOMOLOGOUS_SUPERFAMILY;HOMOLOGOUS_SUPERFAMILY;HOMOLOGOUS_SUPERFAMILY;HOMOLOGOUS_SUPERFAMILY;HOMOLOGOUS_SUPERFAMILY</t>
  </si>
  <si>
    <t>null;CBS domain superfamily;CBS domain;CNNM, transmembrane domain;Ancient conserved domain protein family;Ancient conserved domain protein family;Ancient conserved domain protein family;Ancient conserved domain protein family;Ancient conserved domain protein family;Ancient conserved domain protein family;Ancient conserved domain protein family;Ancient conserved domain protein family;Ancient conserved domain protein family;Ancient conserved domain protein family;Ancient conserved domain protein family;Ancient conserved domain protein family;Ancient conserved domain protein family;Ancient conserved domain protein family;CNNM, transmembrane domain;CBS domain;Ion transporter-like, CBS domain;Ion transporter-like, CBS domain;Ion transporter-like, CBS domain;CBS domain superfamily;CBS domain superfamily;CBS domain superfamily;CBS domain superfamily;CBS domain superfamily;CBS domain superfamily</t>
  </si>
  <si>
    <t>G3DSA:3.10.580.10:FF:000006 (FUNFAM);G3DSA:3.10.580.10 (GENE3D);PF00571 (PFAM);PF01595 (PFAM);PTHR12064 (PANTHER);TRANSMEMBRANE (PHOBIUS);SIGNAL_PEPTIDE (PHOBIUS);NON_CYTOPLASMIC_DOMAIN (PHOBIUS);TRANSMEMBRANE (PHOBIUS);TRANSMEMBRANE (PHOBIUS);NON_CYTOPLASMIC_DOMAIN (PHOBIUS);CYTOPLASMIC_DOMAIN (PHOBIUS);TRANSMEMBRANE (PHOBIUS);NON_CYTOPLASMIC_DOMAIN (PHOBIUS);SIGNAL_PEPTIDE_C_REGION (PHOBIUS);CYTOPLASMIC_DOMAIN (PHOBIUS);SIGNAL_PEPTIDE_H_REGION (PHOBIUS);SIGNAL_PEPTIDE_N_REGION (PHOBIUS);PS51846 (PROSITE_PROFILES);PS51371 (PROSITE_PROFILES);cd04590 (CDD);SignalP-TM (SIGNALP_GRAM_POSITIVE);SignalP-noTM (SIGNALP_EUK);SSF54631 (SUPERFAMILY);TMhelix (TMHMM);TMhelix (TMHMM);TMhelix (TMHMM);TMhelix (TMHMM);TMhelix (TMHMM)</t>
  </si>
  <si>
    <t>;;;;GO:0010960/GO:0005737/GO:0022857/GO:0005886/GO:0006810/GO:0030026;;;;;;;;;;;;;;;;;;;;;;;;</t>
  </si>
  <si>
    <t>;;;;magnesium ion homeostasis/cytoplasm/transmembrane transporter activity/plasma membrane/transport/intracellular manganese ion homeostasis;;;;;;;;;;;;;;;;;;;;;;;;</t>
  </si>
  <si>
    <t>;;;;Biological Process/Cellular Component/Molecular Function/Cellular Component/Biological Process/Biological Process;;;;;;;;;;;;;;;;;;;;;;;;</t>
  </si>
  <si>
    <t>TsM_000920700</t>
  </si>
  <si>
    <t>Metastasis-associated protein MTA2</t>
  </si>
  <si>
    <t>ATGACGTCGAACAATATATATAGGGTCGGAGATTGTGTTTATTTTGAGGAATCTGCTTCTGCCCCCTATCAAATCCGGAAGATCGAAGAGCTCGATAAAGTTAGTGGAAATGAGGTGGATGTAAAAGTAAGATGCTTTTACCGCCGGCGAGATCTTCCTTCGGACCTTACTGAACTCCATCCACAAAATTTTCCAGTTGATGGGCTCTCGGATGCTCAAATTCACCAGCTTAGCCAGCGAGAACTTTTTGTTTCCCAGCATGTTGAAATTCTTCAGGCTACGCACATTCGAGGGAAGTGTAACGTGAATATGCGGGACGACATTGTGGAAGAAAACTTACAATCTTTGCTGGACAGGGAGGACACGTTTTTTTATCAGCTGTCTTATGATCCTGTAAAGAAAACTCTACAAGCCGAAAAAGGGTGCATCCGTGTTGGAAGTGATTTTCAGGCGACTATTCCCGACCTTATTGATCCCTACCAAATTAATACCAATCATAAGGAACACGATCGGGAAATCCGAATGTGGTCACCCCCGTCGTCATCCCTTCTCTCTCCCTCTGATATCGATGCGTATCTCACAATGTGTAAGTCGCTAGCCACGTTGGCTCGTGCCAACTACGCTCCCTCGTCCCTACGCCACCCCAGTCTCATCTCGGCCGCAGCCTGTGCCTCTCGCGATACTACTCACCAGCTGGCTATGGACACTTTGCAAGAGGCCGGACACTCCATTCCAAAGGCGCTAAAAGCTCTCGCTCCCCCAGATCAGGCCCCAATTCTACGGCTAGATGAAATGGAGAAGTGGTCCATTACTGAAGGTAACCTCTTCCAACAGGGACTTCAAAAATTCGACAAATCTTTTCGCGAAATCCAGAAAGCAATGCTACCTTGGAAGTCTCTCGAGAGTCTGGTTGGCTTCTACTATATGTGGAAGACGACAGATCACTACTTGCAGCAGAAGCGAGCCAAGGGCATTGATGAGTCGGAGCGTCGACTTAAGCAGATTTACATTAGCAATTACAGCAAACCCAACCAGTCTGTGCTGTATCCTGCCGGTCGCGCCGATGCTCCCATCGCATGCGAGGGCTGTGAGGTCAGCACAACCCCTCAATGGTACGCTCTTGGTGCCTCACCTAACGTCCTCAAGGTCTGCTCTAACTGCTGGTCCTATTGGAAGCGTTATGGCGATCTCAAACATATTTCCGTCTTTGATAAGTTGGGCCCACTGACTATGGTGTACAAATGTCCGCTGCAGAATTGCGATGAAGAATTTGATGAGAAAATTAACTTGGTTCTCCACTTGGATGCCAGGCACCCGCAGTTTGGTAGTGTTTGTGCCAACCAGGTCCAGCCGACACCCTCGACTCGCGTTATCAAATGCCCTACCGTCAGTCGCAATGCTAATTTCTTCTTCCTCTCTTCCCCGAACCTGCGCTTCTCGCGTCGAATGGAGATGGGGCGACAATGCCGCCAGCGCGCCCGGCGGCCCTTCAAGCCCATTGTGCTGGAGATGGCAGTGCTGAAGGCCCTGCTGGTCTCACGCCTTGCCGCCCACCCCGATCTCCTCTCACGGCTTGCTGCTGCTGTCTACGAGAAGAAACCGAAACCTTCTAAGGAAGCAGCTGCTGAGCGTTTGCTCTCCTTCGTTAGGAAACTCACTCCTTTTAATGAGATCGAATTCGCCGCTAGTAAAAGGGATCCTTCAAGCTTTACAGTGGCAAATTATTCGAGCTGTTCTCCTGCAGCATTAGTAGCAGTCGATGGAAAAAGTGATAGCAACCTCCTTCCCTCCAACTCCACCCTCAGTATTGCTGTGCCCTCAACAAACTCCAGAGCCGAGACTTTAATGTTTCACGCGACCAAAAATCTGAAAAGAAAACGTCGAGAAATGGTTTCTTCTAAGGACTTACATCGGCTTTGTCGTCGACCCTGGTCAACCGAAGTCCTCATCAATGATTTTAACTCAAGGCCAAATGAAAATAATACGAAGAATCAGTAA</t>
  </si>
  <si>
    <t>unnamed protein product [Taenia asiatica];unnamed protein product [Hydatigera taeniaeformis];Metastasis-associated protein MTA2 [Echinococcus granulosus]/CDS21840.1 metastasis associated protein 1 mta1 [Echinococcus granulosus];metastasis associated protein 1 mta1 [Echinococcus multilocularis]</t>
  </si>
  <si>
    <t>677;681;681;681</t>
  </si>
  <si>
    <t>671;681;680;680</t>
  </si>
  <si>
    <t>7;1;1;1</t>
  </si>
  <si>
    <t>677;681;680;680</t>
  </si>
  <si>
    <t>650;631;626;622</t>
  </si>
  <si>
    <t>96.87%;92.66%;92.06%;91.47%</t>
  </si>
  <si>
    <t>99.11%;100.00%;99.85%;99.85%</t>
  </si>
  <si>
    <t>100.75%;102.25%;102.10%;102.10%</t>
  </si>
  <si>
    <t>VDK35389;VDM31507;KAH9285301;CDI98103</t>
  </si>
  <si>
    <t>1301.0;1226.0;1215.0;1203.0</t>
  </si>
  <si>
    <t>VDK35389</t>
  </si>
  <si>
    <t>TASK_LOCUS5639;TTAC_LOCUS7170;TTAC_LOCUS7170;TASK_LOCUS5639;EmuJ_000193000;EmuJ_000193000;TASK_LOCUS5639;TASK_LOCUS5639;TASK_LOCUS5639;TTAC_LOCUS7170;TTAC_LOCUS7170;TTAC_LOCUS7170;TTAC_LOCUS7170;TASK_LOCUS5639;EmuJ_000193000;TASK_LOCUS5639;EmuJ_000193000;TTAC_LOCUS7170;TASK_LOCUS5639;TTAC_LOCUS7170;EmuJ_000193000;TTAC_LOCUS7170;TASK_LOCUS5639;EmuJ_000193000;EmuJ_000193000;EmuJ_000193000;EmuJ_000193000</t>
  </si>
  <si>
    <t>60517;6205;6205;60517;6211;6211;60517;60517;60517;6205;6205;6205;6205;60517;6211;60517;6211;6205;60517;6205;6211;6205;60517;6211;6211;6211;6211</t>
  </si>
  <si>
    <t>VDK35389;VDM31507;VDM31507;VDK35389;CDI98103;CDI98103;VDK35389;VDK35389;VDK35389;VDM31507;VDM31507;VDM31507;VDM31507;VDK35389;CDI98103;VDK35389;CDI98103;VDM31507;VDK35389;VDM31507;CDI98103;VDM31507;VDK35389;CDI98103;CDI98103;CDI98103;CDI98103</t>
  </si>
  <si>
    <t>GO:0000122-IEA;GO:0042826-IEA;GO:0003713-IEA;GO:0045893-IEA;GO:0003714-IEA;GO:0016581-IEA;GO:0003682-IEA;GO:0005654-IEA;GO:0005634-IEA</t>
  </si>
  <si>
    <t>negative regulation of transcription by RNA polymerase II-IEA;histone deacetylase binding-IEA;transcription coactivator activity-IEA;positive regulation of DNA-templated transcription-IEA;transcription corepressor activity-IEA;NuRD complex-IEA;chromatin binding-IEA;nucleoplasm-IEA;nucleus-IEA</t>
  </si>
  <si>
    <t>Biological Process-IEA;Molecular Function-IEA;Molecular Function-IEA;Biological Process-IEA;Molecular Function-IEA;Cellular Component-IEA;Molecular Function-IEA;Cellular Component-IEA;Cellular Component-IEA</t>
  </si>
  <si>
    <t>GO:0000122;GO:0000228;GO:0000978;GO:0000981;GO:0001046;GO:0003682;GO:0003713;GO:0003714;GO:0004407;GO:0005635;GO:0005791;GO:0005794;GO:0005829;GO:0005874;GO:0006302;GO:0006304;GO:0006476;GO:0007165;GO:0008284;GO:0010212;GO:0010628;GO:0010762;GO:0010971;GO:0016581;GO:0017053;GO:0030261;GO:0031507;GO:0032879;GO:0032922;GO:0033363;GO:0042826;GO:0043153;GO:0043161;GO:0043414;GO:0044248;GO:0045475;GO:0045944;GO:0061629;GO:0070828;GO:0071103;GO:1901363;GO:1902499</t>
  </si>
  <si>
    <t>negative regulation of transcription by RNA polymerase II;nuclear chromosome;RNA polymerase II cis-regulatory region sequence-specific DNA binding;DNA-binding transcription factor activity, RNA polymerase II-specific;core promoter sequence-specific DNA binding;chromatin binding;transcription coactivator activity;transcription corepressor activity;histone deacetylase activity;nuclear envelope;rough endoplasmic reticulum;Golgi apparatus;cytosol;microtubule;double-strand break repair;DNA modification;protein deacetylation;signal transduction;positive regulation of cell population proliferation;response to ionizing radiation;positive regulation of gene expression;regulation of fibroblast migration;positive regulation of G2/M transition of mitotic cell cycle;NuRD complex;transcription repressor complex;chromosome condensation;heterochromatin formation;regulation of localization;circadian regulation of gene expression;secretory granule organization;histone deacetylase binding;entrainment of circadian clock by photoperiod;proteasome-mediated ubiquitin-dependent protein catabolic process;macromolecule methylation;cellular catabolic process;locomotor rhythm;positive regulation of transcription by RNA polymerase II;RNA polymerase II-specific DNA-binding transcription factor binding;heterochromatin organization;DNA conformation change;heterocyclic compound binding;positive regulation of protein autoubiquitination</t>
  </si>
  <si>
    <t>Biological Process;Cellular Component;Molecular Function;Molecular Function;Molecular Function;Molecular Function;Molecular Function;Molecular Function;Molecular Function;Cellular Component;Cellular Component;Cellular Component;Cellular Component;Cellular Component;Biological Process;Biological Process;Biological Process;Biological Process;Biological Process;Biological Process;Biological Process;Biological Process;Biological Process;Cellular Component;Cellular Component;Biological Process;Biological Process;Biological Process;Biological Process;Biological Process;Molecular Function;Biological Process;Biological Process;Biological Process;Biological Process;Biological Process;Biological Process;Molecular Function;Biological Process;Biological Process;Molecular Function;Biological Process</t>
  </si>
  <si>
    <t>noIPR;IPR001025;IPR000679;IPR000949;noIPR;IPR043151;IPR001025;IPR000949;noIPR;IPR040138;IPR013087;IPR013087;IPR000949;IPR001025;IPR017884;noIPR;IPR009057</t>
  </si>
  <si>
    <t>null;DOMAIN;DOMAIN;DOMAIN;DOMAIN;HOMOLOGOUS_SUPERFAMILY;DOMAIN;DOMAIN;DOMAIN;FAMILY;DOMAIN;DOMAIN;DOMAIN;DOMAIN;DOMAIN;DOMAIN;HOMOLOGOUS_SUPERFAMILY</t>
  </si>
  <si>
    <t>null;Bromo adjacent homology (BAH) domain;Zinc finger, GATA-type;ELM2 domain;ELM2 domain;Bromo adjacent homology (BAH) domain superfamily;Bromo adjacent homology (BAH) domain;ELM2 domain;ELM2 domain;Mesoderm induction early response protein/metastasis-associated protein;Zinc finger C2H2-type;Zinc finger C2H2-type;ELM2 domain;Bromo adjacent homology (BAH) domain;SANT domain;SANT domain;Homedomain-like superfamily</t>
  </si>
  <si>
    <t>G3DSA:1.10.10.60:FF:000012 (FUNFAM);SM00439 (SMART);SM00401 (SMART);SM01189 (SMART);G3DSA:4.10.1240.50 (GENE3D);G3DSA:2.30.30.490 (GENE3D);PF01426 (PFAM);PF01448 (PFAM);G3DSA:1.10.10.60 (GENE3D);PTHR10865 (PANTHER);PS00028 (PROSITE_PATTERNS);PS50157 (PROSITE_PROFILES);PS51156 (PROSITE_PROFILES);PS51038 (PROSITE_PROFILES);PS51293 (PROSITE_PROFILES);cd04709 (CDD);SSF46689 (SUPERFAMILY)</t>
  </si>
  <si>
    <t>;GO:0003682;GO:0043565/GO:0006355;;;;GO:0003682;;;GO:0016575/GO:0005654/GO:0000122/GO:0042826/GO:0016581/GO:0003713/GO:0003714;;;;GO:0003682;;;</t>
  </si>
  <si>
    <t>;chromatin binding;sequence-specific DNA binding/regulation of DNA-templated transcription;;;;chromatin binding;;;obsolete histone deacetylation/nucleoplasm/negative regulation of transcription by RNA polymerase II/histone deacetylase binding/NuRD complex/transcription coactivator activity/transcription corepressor activity;;;;chromatin binding;;;</t>
  </si>
  <si>
    <t>;Molecular Function;Molecular Function/Biological Process;;;;Molecular Function;;;Biological Process/Cellular Component/Biological Process/Molecular Function/Cellular Component/Molecular Function/Molecular Function;;;;Molecular Function;;;</t>
  </si>
  <si>
    <t>TsM_000786800</t>
  </si>
  <si>
    <t>Metastasis-associated protein MTA3</t>
  </si>
  <si>
    <t>ATGTCTTCCAGCAACAAGTATCGGGTTGGAGATTTTGTTTACTTTGAGACGAATGCTACGGCTCCTTACCAAATCCGACGACTTGATGAGCTCGTTATGACTCCAAATGGAGTGGAAGCCAAAGTGACATGCTACTTTCGACGCCGTGACATATCAAATACTCTCATCCAGCAGGCGGAGAAGTATTATTTCCAAGAAACGGATGATGCTAACGGAGAGGCAACGCCTCCGTTATCGGATCTCCTGCGCCATCAAGTCAAGCATAGGGAGCTTTTCCATTCCCGCACAATTGAATCTCTACCTGCCACACACATCCGTGGCAAATGTACAGTGACTCTTTACAACGAAGTGGAGCCCCTGACTTCTTACGTGGAACGCGAAGACGCCTTTTACTATCGCCTCATTTACGACCCCAACACAAAACGCCTCCAGGAGGATCGAGGTTCTATGCGAATCGGTTCAGACTTTCAGTGCGATGTTCAGCCACTTTTAACTAAAGGCGAAGGCGATCCTCGTTTCAAACAGAACCTGGAGGAAATCCTATGGAACCCCTTGAACTCCCCCTCCTTCTCGGAAATGGACACGTTTATTAGTGCTGTGAAAGCAGTTGGTCTCTATGGTCGTGCCTGTGATCCGGCTAGTAGTCAGCAGAATCCTCTTCTCATTAACGCAGCAGCTGCTGCTAGCCGGGACATAACTCTTCAGTTCGCGCACGACATCCTCTTTAGGGCTGCCTTTGATGTCCAGAAAGCTTTGTCTCACTTACTCCCTAACGGCCAACCGGTGGTGTGCAAAGACGAGTTGGAGATGTGGACAGCACAAGAATCGTCGCTGTTCGAGGAGGCTTTGGGAAAACACATCAAGGATTTTGCCCACATCATCACAGACTTTCTACCCTGGAAGTCTTCCAAGTCCATTGTGGAGATGTACTACTTCTGGAAAACTACTCACCGCTACACACGTCACCGCAAGAACAAGATGATTACTAAGGAGCAGAAACTCAAACAGGTCTACATTCCTGACTACAGCAAGCCAAATTCTTCTGTCCTCTACAATCGCACTGATGGCAACGATCGTGGATGTGAATGTTGCTACGTCGAAACATCGCCTCAGTGGTACGCCTGGGGTCCACCCAACTTGATGTGTCGCCTTTGTTCAGGATGTTGGACCTACTGGAAGAAGTACGGCGGCTTGAAAAATCCCGACAAGAGAGATCGTCTCGAGGCCAGAAAGTCGGCAGCTGCGGCTGCAGCAGTCTCTGCCAACCCATCCTCCTCAACAGAAGGAAGCGGAGTGGGTCACCAGAAAGCACCTTCCCTTCATCCCCACTCCGACATCAGTCTCACCCCCACCGTCTACCGATGCAACCAACCAGACTGTGCCAAGGAGTTTCGCAGCAAAGAAAACTTTGCTATCCATCTTGCTCAGGTTCACAACGTGACACTCATTTCTGATGGCTCCTCAAGCTTTCCAGTGGCCCTGGCCGCAGCCGCCGGTGTGTTTCAGCATGGCGCAGGGACCCAGGGCATCCTCACACCGCCCTCCATTCGCATCGTCCGTACTCTCTGCCCACTCCTTCTGCGTCCTGCCATTCTTGCTCGTAGACCCACGAAACTCGCCAATTCGACTGCGCAGCAGAGGCCGCCCTCTGAGCCCATCATACCGACCGATGATCTCATGGTTCGTCTCAAAACCCTCGGTACGCTGCGCTTATACGTGCTCTTTAAAGCCGTGCTGTTGTCGCAAAATCCCATTTCCCCATTTTCTCCAGCCAAATCGAGGATTCCAGCCCTGCGAGACCCACTGGCCGTGTTGAACCGCAAACTCCCAGTCCGCTCCCTGAAGTCGGTGGTAAAGAAGTTGTTTCTTCGGTTGGGTCGAAGTGATGACTCTGCCATCCTCACTGCCCCTTTCAAACGTTCATTCGATTCCACATCGATAGCCCAAAACGGAGATGCCGCAAATGGTGTGGAACAGCCTGCGGAAAAGAAGCCGCGAATCGATTCCCTAGCTCAGAATTGTAGCAGTACCAATGGACGAGTAATGAGCTAG</t>
  </si>
  <si>
    <t>unnamed protein product [Taenia asiatica];Metastasis-associated protein MTA3 [Echinococcus granulosus]/CDS24108.1 metastasis associated protein MTA1 [Echinococcus granulosus];metastasis associated protein MTA1 [Echinococcus multilocularis]</t>
  </si>
  <si>
    <t>701;794;788</t>
  </si>
  <si>
    <t>686;696;696</t>
  </si>
  <si>
    <t>5;52;52</t>
  </si>
  <si>
    <t>665;723;723</t>
  </si>
  <si>
    <t>642;622;616</t>
  </si>
  <si>
    <t>93.59%;89.37%;88.51%</t>
  </si>
  <si>
    <t>97.86%;87.66%;88.32%</t>
  </si>
  <si>
    <t>100.29%;101.75%;101.75%</t>
  </si>
  <si>
    <t>VDK22489;KAH9278980;CDS36682</t>
  </si>
  <si>
    <t>1274.0;1215.0;1200.0</t>
  </si>
  <si>
    <t>VDK22489</t>
  </si>
  <si>
    <t>TASK_LOCUS1114;TASK_LOCUS1114;TASK_LOCUS1114;EmuJ_000381900;EmuJ_000381900;EmuJ_000381900;TASK_LOCUS1114;EmuJ_000381900;TASK_LOCUS1114;TASK_LOCUS1114;TASK_LOCUS1114;EmuJ_000381900;EmuJ_000381900;TASK_LOCUS1114;EmuJ_000381900;EmuJ_000381900;EmuJ_000381900;EmuJ_000381900;TASK_LOCUS1114;EmuJ_000381900;TASK_LOCUS1114;TASK_LOCUS1114</t>
  </si>
  <si>
    <t>60517;60517;60517;6211;6211;6211;60517;6211;60517;60517;60517;6211;6211;60517;6211;6211;6211;6211;60517;6211;60517;60517</t>
  </si>
  <si>
    <t>VDK22489;VDK22489;VDK22489;CDS36682;CDS36682;CDS36682;VDK22489;CDS36682;VDK22489;VDK22489;VDK22489;CDS36682;CDS36682;VDK22489;CDS36682;CDS36682;CDS36682;CDS36682;VDK22489;CDS36682;VDK22489;VDK22489</t>
  </si>
  <si>
    <t>GO:0000122-IEA;GO:0042826-IEA;GO:0003713-IEA;GO:0045893-IEA;GO:0003714-IEA;GO:0016581-IEA;GO:0006355-IEA;GO:0003682-IEA;GO:0043565-IEA;GO:0005654-IEA;GO:0005634-IEA</t>
  </si>
  <si>
    <t>negative regulation of transcription by RNA polymerase II-IEA;histone deacetylase binding-IEA;transcription coactivator activity-IEA;positive regulation of DNA-templated transcription-IEA;transcription corepressor activity-IEA;NuRD complex-IEA;regulation of DNA-templated transcription-IEA;chromatin binding-IEA;sequence-specific DNA binding-IEA;nucleoplasm-IEA;nucleus-IEA</t>
  </si>
  <si>
    <t>Biological Process-IEA;Molecular Function-IEA;Molecular Function-IEA;Biological Process-IEA;Molecular Function-IEA;Cellular Component-IEA;Biological Process-IEA;Molecular Function-IEA;Molecular Function-IEA;Cellular Component-IEA;Cellular Component-IEA</t>
  </si>
  <si>
    <t>noIPR;noIPR;IPR001025;IPR000679;IPR013087;IPR000949;noIPR;IPR001025;IPR000949;noIPR;IPR043151;IPR040138;IPR013087;IPR013087;IPR001025;IPR017884;IPR000949;noIPR;IPR000679;IPR009057</t>
  </si>
  <si>
    <t>null;null;DOMAIN;DOMAIN;DOMAIN;DOMAIN;DOMAIN;DOMAIN;DOMAIN;DOMAIN;HOMOLOGOUS_SUPERFAMILY;FAMILY;DOMAIN;DOMAIN;DOMAIN;DOMAIN;DOMAIN;DOMAIN;DOMAIN;HOMOLOGOUS_SUPERFAMILY</t>
  </si>
  <si>
    <t>null;null;Bromo adjacent homology (BAH) domain;Zinc finger, GATA-type;Zinc finger C2H2-type;ELM2 domain;ELM2 domain;Bromo adjacent homology (BAH) domain;ELM2 domain;ELM2 domain;Bromo adjacent homology (BAH) domain superfamily;Mesoderm induction early response protein/metastasis-associated protein;Zinc finger C2H2-type;Zinc finger C2H2-type;Bromo adjacent homology (BAH) domain;SANT domain;ELM2 domain;ELM2 domain;Zinc finger, GATA-type;Homedomain-like superfamily</t>
  </si>
  <si>
    <t>G3DSA:1.10.10.60:FF:000012 (FUNFAM);G3DSA:4.10.1240.50:FF:000001 (FUNFAM);SM00439 (SMART);SM00401 (SMART);SM00355 (SMART);SM01189 (SMART);G3DSA:4.10.1240.50 (GENE3D);PF01426 (PFAM);PF01448 (PFAM);G3DSA:1.10.10.60 (GENE3D);G3DSA:2.30.30.490 (GENE3D);PTHR10865 (PANTHER);PS00028 (PROSITE_PATTERNS);PS50157 (PROSITE_PROFILES);PS51038 (PROSITE_PROFILES);PS51293 (PROSITE_PROFILES);PS51156 (PROSITE_PROFILES);cd04709 (CDD);cd00202 (CDD);SSF46689 (SUPERFAMILY)</t>
  </si>
  <si>
    <t>;;GO:0003682;GO:0006355/GO:0043565;;;;GO:0003682;;;;GO:0042826/GO:0016581/GO:0000122/GO:0003714/GO:0003713/GO:0016575/GO:0005654;;;GO:0003682;;;;GO:0006355/GO:0043565;</t>
  </si>
  <si>
    <t>;;chromatin binding;regulation of DNA-templated transcription/sequence-specific DNA binding;;;;chromatin binding;;;;histone deacetylase binding/NuRD complex/negative regulation of transcription by RNA polymerase II/transcription corepressor activity/transcription coactivator activity/obsolete histone deacetylation/nucleoplasm;;;chromatin binding;;;;regulation of DNA-templated transcription/sequence-specific DNA binding;</t>
  </si>
  <si>
    <t>;;Molecular Function;Biological Process/Molecular Function;;;;Molecular Function;;;;Molecular Function/Cellular Component/Biological Process/Molecular Function/Molecular Function/Biological Process/Cellular Component;;;Molecular Function;;;;Biological Process/Molecular Function;</t>
  </si>
  <si>
    <t>TsM_000071000</t>
  </si>
  <si>
    <t>metastasis suppressor protein 1</t>
  </si>
  <si>
    <t>ATGCGCCAAAAGCGCCTTGGAACAAAAGTCAAGACTATGGGCAATCAATTGATCACATGCATGGTCAACCCGATGGCTAGTCGCATGGAAGAGTGGAAGAAGACACTTGCTCAGATCGAGAAGGAGCACAATCGTGAGGCTAAGCGCGCTCGAGGTGAGTTGAAACGCGCTCTATCAGAAGCAAATCGGTTAAAACGCAAGCTGGCCAAACAAGGGAACGGGAACACATTGCACAGTCGTCAAAGCAGCGGAGGCAGCACTATCGGCCAGGGCGTAGGTCTAGGGGAGCCTCCCACGTCTGGCCGGATGCTCTCTTCTACGGTCACTAGTGGAATCGGTACCAGCTCCCTTGCCGTCCGCACTGATTCAGCCACAAAAGTTTTAGAGGAGAAGATTCGTCAAATGGAGGACCTAGAAAGGGCTACTATCAAACGACTAATGCTTGAGGAACGTGGGCGCTACTGCTTCTTCTTCAGTTGTCTCCGACCTGTGCTGGAGACGGAAACTAGTCTTCTCGGTGAGATTTCTACACTGCATGAGCTCTTCACCGCCCTATCCACTGCAACGGAGAACCCGAGCTGTCTGCTAGAGGAGGCGGAGACGGTGTTGTCCCACGCCGGAGTGGCGGGTGAGGCGGGGGTGCCAGTGTCACCGAGTCGACCGCTCTGCTCCACCGGCCCCAACGAGGTGGAGGCCTTTGCCTCCGCTGTTGACGCGATCATGTCCAGTCGGCAGCGTCAGCAACAGCAAACTCAAGCTGGAGACGAGGCCACTCCAAGTCTTGCCTCTGAGAGCCTCGGCTCCACCTCCTCCGGATGGAGCAGCAGCGGTGGTGGGGGAGCTGGCATCAAGACGCTTGAATTGGGTGCCAGTCCCAATTCAAGTCAGGTCTCTGTCCACAGCACCAGTAGCAGTGTTTTCGCTCCACAAAACCAAATTACCGCCATCCTTAGGCAGTCCCGCTTTCAGAGCGACAACGGGCCACGTTCAGCCTCCGTGGGTCGACCGACGATCAACGGGACACCTCAACGTATCGTCACCTCCTGCGGTGGCGAGGAGGTGATTCTCCGTCGTCCGACCACCAACGGAGCCTGTGCAACGTCCTTATCTGCCCGCCAGCGTCCGCAGACCACAACTTCAAATGCAAAGGACGCTTCCAGTTTCTACACCTCCTCCGTTGTCACGCCAGTTGATCCGAGTCCGAATCATCGACACTCCACGTGTACATTGCAACAACTTAACGATACGCTTCTATCATCGGGTGAGGAAACAAATGATATGAAAGTCAGCAACATTACTGGATTGACTGAGAACGAAGAGGCAGACGAGGAGGAAGAAACAGCATCAGGAACGCTGGATGATGAGACCTCGGATGATGGTGTACTCTCGGATGAGCATCGACTCTCAAATGGTGGGGGCGGAAACGCTCTCAATGGCAGTGACGAACTGGGCCGGCCGGCTCCCTCGAATGCTCTCACTCGCGAGCATCGATCCTTATCACGAGGAGGTGATCCACAGACAATGCTCTATCCGGATCAATCACTCCCCCCACCTGTGTACACCAACTTGAATAAGCTGACGCATGCCGCCCAACGCAAGTTCTCCATGTCCACGAATGTGGCGTCGAACACGCCTGGCGTTGACGTGGACGTGGTGACATGGCAACCCATAGATGAAGGAGACAATCTCTCCATCGCCTCTGCACCGCACGTTCAGCCCGAGCAGAAAGCAACGAACGGGGGCGTCTACTCGGTGCCGGGTTCGCCCCATCGCCCCTCCCTCTCCACTTCCTCCCCCAACTCCCGACCCCGTGGCGGTTCCACAGGTGTGGAGGACCCCTTCTCCATCGAGATGGACGAACTTGATCGCATGGTCACTGACTGCCGGGTTTTTAACGGCGAAGAATTAAAGAAATGCATTCACGAGTACAAACTGAACGTTGTAGGTTCTAGCGCGACGAGTTCAGTGACCTCGCGCTCCGGTAGAAGCGGCACCGAGCCTCCCTCTCAGCCCCATCCTCGCCCCCAGACGTCCCTTAACTACTCCACAGGCATCCCGGTAGGTTTGCTGAGGGCCTCCAAATCTCCCGACGGGAGTCATAGCACTGCCTCGCATCGCAGCCGCTCTCGCAGCTCCAGTTTCTGTGCTTCTCTTGCGCGTACTACCGGAATCGGTGATATTGAAACCGGTGGGGCACCAGTAGGTCCCCTTACCACCCAATACTTGCCAACCCTCGAACACTCCGCTAACTGGGAACTTCAGTCTGGATCAGCGCGCCATAACACCAATTCGTTAGTGGATTTCGATAACCAGGCTACCCAAATCTCCTCCACTGCGGCCTCTTTGCTTACTCAACTGTCCGGACAGCTACAACAACTGAGCTCCTCCAGTGCAGCAGCTTCACTGAAGAATCCATCAGGCACTGAGAGTCACACTCGAAAAGAATCAGGAGAATTTAACCTTCCTGCTCCTCCCTCCCCCGATATGCTAGATGTTTGCTAG</t>
  </si>
  <si>
    <t>Metastasis suppressor protein [Echinococcus granulosus]/EUB61546.1 Metastasis suppressor protein [Echinococcus granulosus];metastasis suppressor protein 1 [Echinococcus multilocularis];Metastasis suppressor protein 1 [Echinococcus granulosus];metastasis suppressor protein 1 [Echinococcus granulosus]</t>
  </si>
  <si>
    <t>958;878;798;881</t>
  </si>
  <si>
    <t>880;829;832;832</t>
  </si>
  <si>
    <t>84;84;1;84</t>
  </si>
  <si>
    <t>957;846;767;850</t>
  </si>
  <si>
    <t>685;665;658;658</t>
  </si>
  <si>
    <t>77.84%;80.22%;79.09%;79.09%</t>
  </si>
  <si>
    <t>91.86%;94.42%;104.26%;94.44%</t>
  </si>
  <si>
    <t>105.52%;99.40%;99.76%;99.76%</t>
  </si>
  <si>
    <t>XP_024352742;CDS39508;KAH9280079;CDS23026</t>
  </si>
  <si>
    <t>1149.0;1133.0;1118.0;1118.0</t>
  </si>
  <si>
    <t>EUB61546.1 Metastasis suppressor protein [Echinococcus granulosus]/Metastasis suppressor protein [Echinococcus granulosus]</t>
  </si>
  <si>
    <t>XP_024352742</t>
  </si>
  <si>
    <t>EgrG_000703700;EmuJ_000703700;EgrG_000703700;EgrG_000703700;EgrG_000703700;EgrG_000703700;EmuJ_000703700;EgrG_000703700;EmuJ_000703700;EmuJ_000703700;EmuJ_000703700;EmuJ_000703700</t>
  </si>
  <si>
    <t>6210;6211;6210;6210;6210;6210;6211;6210;6211;6211;6211;6211</t>
  </si>
  <si>
    <t>CDS23026;CDS39508;CDS23026;CDS23026;CDS23026;CDS23026;CDS39508;CDS23026;CDS39508;CDS39508;CDS39508;CDS39508</t>
  </si>
  <si>
    <t>GO:0061024-IEA;GO:0003779-IEA;GO:0030031-IEA;GO:0015629-IEA;GO:0005543-IEA;GO:0007009-IEA</t>
  </si>
  <si>
    <t>membrane organization-IEA;actin binding-IEA;cell projection assembly-IEA;actin cytoskeleton-IEA;phospholipid binding-IEA;plasma membrane organization-IEA</t>
  </si>
  <si>
    <t>Biological Process-IEA;Molecular Function-IEA;Biological Process-IEA;Cellular Component-IEA;Molecular Function-IEA;Biological Process-IEA</t>
  </si>
  <si>
    <t>GO:0001655;GO:0003785;GO:0005096;GO:0005102;GO:0005546;GO:0005912;GO:0007009;GO:0007155;GO:0007169;GO:0007399;GO:0007517;GO:0009898;GO:0010960;GO:0030027;GO:0030035;GO:0030041;GO:0030139;GO:0030175;GO:0030864;GO:0031267;GO:0032233;GO:0032587;GO:0034334;GO:0036120;GO:0042802;GO:0050680;GO:0051015;GO:0065008;GO:0070887;GO:0071498;GO:0090630;GO:0097581;GO:0099568;GO:2001013</t>
  </si>
  <si>
    <t>urogenital system development;actin monomer binding;GTPase activator activity;signaling receptor binding;phosphatidylinositol-4,5-bisphosphate binding;adherens junction;plasma membrane organization;cell adhesion;cell surface receptor protein tyrosine kinase signaling pathway;nervous system development;muscle organ development;cytoplasmic side of plasma membrane;magnesium ion homeostasis;lamellipodium;microspike assembly;actin filament polymerization;endocytic vesicle;filopodium;cortical actin cytoskeleton;small GTPase binding;positive regulation of actin filament bundle assembly;ruffle membrane;adherens junction maintenance;cellular response to platelet-derived growth factor stimulus;identical protein binding;negative regulation of epithelial cell proliferation;actin filament binding;regulation of biological quality;cellular response to chemical stimulus;cellular response to fluid shear stress;activation of GTPase activity;lamellipodium organization;cytoplasmic region;epithelial cell proliferation involved in renal tubule morphogenesis</t>
  </si>
  <si>
    <t>Biological Process;Molecular Function;Molecular Function;Molecular Function;Molecular Function;Cellular Component;Biological Process;Biological Process;Biological Process;Biological Process;Biological Process;Cellular Component;Biological Process;Cellular Component;Biological Process;Biological Process;Cellular Component;Cellular Component;Cellular Component;Molecular Function;Biological Process;Cellular Component;Biological Process;Biological Process;Molecular Function;Biological Process;Molecular Function;Biological Process;Biological Process;Biological Process;Biological Process;Biological Process;Cellular Component;Biological Process</t>
  </si>
  <si>
    <t>noIPR;noIPR;IPR013606;IPR027267;IPR030127;IPR027267</t>
  </si>
  <si>
    <t>null;null;DOMAIN;HOMOLOGOUS_SUPERFAMILY;FAMILY;HOMOLOGOUS_SUPERFAMILY</t>
  </si>
  <si>
    <t>null;null;IMD/I-BAR domain;AH/BAR domain superfamily;I-BAR domain containing protein MTSS1/MTSS2;AH/BAR domain superfamily</t>
  </si>
  <si>
    <t>Coil (COILS);Coil (COILS);PF08397 (PFAM);G3DSA:1.20.1270.60 (GENE3D);PTHR15708 (PANTHER);SSF103657 (SUPERFAMILY)</t>
  </si>
  <si>
    <t>;;GO:0007009;;GO:0003779/GO:0031235/GO:0061024/GO:0003779/GO:0015629/GO:0030031/GO:0005543;</t>
  </si>
  <si>
    <t>;;plasma membrane organization;;actin binding/obsolete intrinsic component of the cytoplasmic side of the plasma membrane/membrane organization/actin binding/actin cytoskeleton/cell projection assembly/phospholipid binding;</t>
  </si>
  <si>
    <t>;;Biological Process;;Molecular Function/Cellular Component/Biological Process/Molecular Function/Cellular Component/Biological Process/Molecular Function;</t>
  </si>
  <si>
    <t>TsM_001126700</t>
  </si>
  <si>
    <t>ATGTCTTCTTTTGCCTTCAAGAAAGTCTCGTGCTTGTCCAGTTTTTTGGAAGCTTTTCAAAAAATATCCGACATCGCAGAAACGAACAATGCGGGGTTGCGTCCGTTTGGCATAGCGCTGCGGCGTTACTGCCTGCGTCAGCGGTGCGTCGAATCTCGACTGCGTAGTTTCAATAGTCAAATCACGGAGTGTCTGGTGACTCCCCTGTCGGACAGGCTGGATGAGTGGCGTCGGACGGCCAATCAGATGGATCGAGACTGTGTGAAGGAGCTCCGTAAGGCCAAATCGGAATTGCAGCGTGCCATTCTTGAAGCAGAGAAATGCAAAAAGCGGCTCCGCCGTAAGTCTGCTATAGGCCTAGAATTCTCATCCATGAACATTCACACTGCTCATGATGTTGTTGTTGTTGTTGTTGTTGGTGGTGGTGGTGGTGGTGGTGTTGGTGGTGATGTTTTGACCACTAGAGCTTCTGTGACCGAAACAGAAGAAGGTAATGTAAGCTTCTAG</t>
  </si>
  <si>
    <t>unnamed protein product [Taenia asiatica];metastasis suppressor protein 1 [Echinococcus multilocularis];metastasis suppressor protein 1 [Echinococcus granulosus];unnamed protein product [Hydatigera taeniaeformis];Metastasis suppressor protein 1 [Echinococcus granulosus];unnamed protein product [Hymenolepis diminuta];unnamed protein product [Hymenolepis diminuta];unnamed protein product [Mesocestoides corti]</t>
  </si>
  <si>
    <t>Taenia asiatica;Echinococcus multilocularis;Echinococcus granulosus;Hydatigera taeniaeformis;Echinococcus granulosus;Hymenolepis diminuta;Hymenolepis diminuta;Mesocestoides corti</t>
  </si>
  <si>
    <t>3.8E-67;2.7E-59;2.7E-59;1.0E-64;4.0E-58;4.2E-62;4.3E-55;9.3E-62</t>
  </si>
  <si>
    <t>160;1087;1084;247;1042;151;1060;111</t>
  </si>
  <si>
    <t>107;111;111;111;109;123;112;107</t>
  </si>
  <si>
    <t>40;42;42;73;1;16;1;1</t>
  </si>
  <si>
    <t>146;152;152;183;109;133;112;107</t>
  </si>
  <si>
    <t>25;25;25;25;34;25;25;25</t>
  </si>
  <si>
    <t>106;106;106;105;105;112;106;105</t>
  </si>
  <si>
    <t>99.07%;95.50%;95.50%;94.59%;96.33%;91.06%;94.64%;98.13%</t>
  </si>
  <si>
    <t>66.88%;10.21%;10.24%;44.94%;10.46%;81.46%;10.57%;96.40%</t>
  </si>
  <si>
    <t>63.31%;65.68%;65.68%;65.68%;64.50%;72.78%;66.27%;63.31%</t>
  </si>
  <si>
    <t>VDK47155;CDS43713;CDS20790;VDM16246;KAH9277537;VDL57460;VUZ50913;VDD76576</t>
  </si>
  <si>
    <t>212.0;210.0;210.0;209.0;207.0;199.0;198.0;197.0</t>
  </si>
  <si>
    <t>VDK47155</t>
  </si>
  <si>
    <t>TTAC_LOCUS324;EmuJ_001150900;MCOS_LOCUS2579;EmuJ_001150900;TASK_LOCUS9984;HDID_LOCUS5142;MCOS_LOCUS2579;EgrG_001150900;WMSIL1_LOCUS9713;HDID_LOCUS5142;EmuJ_001150900;EmuJ_001150900;TASK_LOCUS9984;HDID_LOCUS5142;TTAC_LOCUS324;HDID_LOCUS5142;WMSIL1_LOCUS9713;EgrG_001150900;EmuJ_001150900;TASK_LOCUS9984;EgrG_001150900;MCOS_LOCUS2579;TTAC_LOCUS324;TTAC_LOCUS324;MCOS_LOCUS2579;EgrG_001150900;TASK_LOCUS9984;TTAC_LOCUS324;EmuJ_001150900;WMSIL1_LOCUS9713;EgrG_001150900;TASK_LOCUS9984;WMSIL1_LOCUS9713;MCOS_LOCUS2579;HDID_LOCUS5142;TTAC_LOCUS324;MCOS_LOCUS2579;EgrG_001150900;TTAC_LOCUS324;HDID_LOCUS5142;TTAC_LOCUS324;TASK_LOCUS9984;WMSIL1_LOCUS9713;WMSIL1_LOCUS9713;TTAC_LOCUS324</t>
  </si>
  <si>
    <t>6205;6211;53468;6211;60517;6216;53468;6210;6216;6216;6211;6211;60517;6216;6205;6216;6216;6210;6211;60517;6210;53468;6205;6205;53468;6210;60517;6205;6211;6216;6210;60517;6216;53468;6216;6205;53468;6210;6205;6216;6205;60517;6216;6216;6205</t>
  </si>
  <si>
    <t>VDM16246;CDS43713;VDD76576;CDS43713;VDK47155;VDL57460;VDD76576;CDS20790;VUZ50913;VDL57460;CDS43713;CDS43713;VDK47155;VDL57460;VDM16246;VDL57460;VUZ50913;CDS20790;CDS43713;VDK47155;CDS20790;VDD76576;VDM16246;VDM16246;VDD76576;CDS20790;VDK47155;VDM16246;CDS43713;VUZ50913;CDS20790;VDK47155;VUZ50913;VDD76576;VDL57460;VDM16246;VDD76576;CDS20790;VDM16246;VDL57460;VDM16246;VDK47155;VUZ50913;VUZ50913;VDM16246</t>
  </si>
  <si>
    <t>GO:0061024-IEA;GO:0003779-IEA;GO:0003735-IEA;GO:0030031-IEA;GO:0015629-IEA;GO:0007009-IEA;GO:0005543-IEA;GO:0005840-IEA;GO:0006412-IEA</t>
  </si>
  <si>
    <t>membrane organization-IEA;actin binding-IEA;structural constituent of ribosome-IEA;cell projection assembly-IEA;actin cytoskeleton-IEA;plasma membrane organization-IEA;phospholipid binding-IEA;ribosome-IEA;translation-IEA</t>
  </si>
  <si>
    <t>Biological Process-IEA;Molecular Function-IEA;Molecular Function-IEA;Biological Process-IEA;Cellular Component-IEA;Biological Process-IEA;Molecular Function-IEA;Cellular Component-IEA;Biological Process-IEA</t>
  </si>
  <si>
    <t>GO:0001655;GO:0003735;GO:0003785;GO:0005096;GO:0005102;GO:0005546;GO:0005840;GO:0005912;GO:0006412;GO:0007009;GO:0007155;GO:0007169;GO:0007399;GO:0007517;GO:0009898;GO:0010960;GO:0030027;GO:0030035;GO:0030041;GO:0030139;GO:0030175;GO:0030864;GO:0031267;GO:0032233;GO:0032587;GO:0034334;GO:0036120;GO:0042802;GO:0050680;GO:0051015;GO:0065008;GO:0070887;GO:0071498;GO:0090630;GO:0097581;GO:0099568;GO:2001013</t>
  </si>
  <si>
    <t>urogenital system development;structural constituent of ribosome;actin monomer binding;GTPase activator activity;signaling receptor binding;phosphatidylinositol-4,5-bisphosphate binding;ribosome;adherens junction;translation;plasma membrane organization;cell adhesion;cell surface receptor protein tyrosine kinase signaling pathway;nervous system development;muscle organ development;cytoplasmic side of plasma membrane;magnesium ion homeostasis;lamellipodium;microspike assembly;actin filament polymerization;endocytic vesicle;filopodium;cortical actin cytoskeleton;small GTPase binding;positive regulation of actin filament bundle assembly;ruffle membrane;adherens junction maintenance;cellular response to platelet-derived growth factor stimulus;identical protein binding;negative regulation of epithelial cell proliferation;actin filament binding;regulation of biological quality;cellular response to chemical stimulus;cellular response to fluid shear stress;activation of GTPase activity;lamellipodium organization;cytoplasmic region;epithelial cell proliferation involved in renal tubule morphogenesis</t>
  </si>
  <si>
    <t>Biological Process;Molecular Function;Molecular Function;Molecular Function;Molecular Function;Molecular Function;Cellular Component;Cellular Component;Biological Process;Biological Process;Biological Process;Biological Process;Biological Process;Biological Process;Cellular Component;Biological Process;Cellular Component;Biological Process;Biological Process;Cellular Component;Cellular Component;Cellular Component;Molecular Function;Biological Process;Cellular Component;Biological Process;Biological Process;Molecular Function;Biological Process;Molecular Function;Biological Process;Biological Process;Biological Process;Biological Process;Biological Process;Cellular Component;Biological Process</t>
  </si>
  <si>
    <t>noIPR;IPR013606;IPR027267;IPR030127;IPR027267</t>
  </si>
  <si>
    <t>null;DOMAIN;HOMOLOGOUS_SUPERFAMILY;FAMILY;HOMOLOGOUS_SUPERFAMILY</t>
  </si>
  <si>
    <t>null;IMD/I-BAR domain;AH/BAR domain superfamily;I-BAR domain containing protein MTSS1/MTSS2;AH/BAR domain superfamily</t>
  </si>
  <si>
    <t>Coil (COILS);PF08397 (PFAM);G3DSA:1.20.1270.60 (GENE3D);PTHR15708 (PANTHER);SSF103657 (SUPERFAMILY)</t>
  </si>
  <si>
    <t>;GO:0007009;;GO:0003779/GO:0031235/GO:0005543/GO:0003779/GO:0030031/GO:0061024/GO:0015629;</t>
  </si>
  <si>
    <t>;plasma membrane organization;;actin binding/obsolete intrinsic component of the cytoplasmic side of the plasma membrane/phospholipid binding/actin binding/cell projection assembly/membrane organization/actin cytoskeleton;</t>
  </si>
  <si>
    <t>;Biological Process;;Molecular Function/Cellular Component/Molecular Function/Molecular Function/Biological Process/Biological Process/Cellular Component;</t>
  </si>
  <si>
    <t>TsM_000252000</t>
  </si>
  <si>
    <t>Metastasis suppressor protein 1</t>
  </si>
  <si>
    <t>ATGGCACTTTCAGAGGTTGCCGAGCGCGGTGGAGTGACAGCGGCCTTTGAGAAAGACGATTTCGAGGCTCCTAACGTGCAAATTAACTTCGCCCAGCACGACCTCGCTTGTAAACAGCGTGCCCTGGAACACCTTGAGCAGCGTTGCCTTGAGGCTGTCGCCGTGGAGGAGCGTCGACGCTTTGCTGAACTCTCCACTTGCCTCAACCCTCTTCTCATCGCCATCCGTGACATGGATGAACTAAGACTATCTGACGGCATGGACGCCCACCTGAACGTGTTGGCGGAAATGGGACCACTAGAGGAGGCTCTAAGGGAGATCCAAGCCGCACACTCAGCGGTCATTGCTCCCGAGCCTTCTGCATCCACCGGCGCCGAAGGTGCCTTTCGTCTGCGCTCCACTCCCCTCGTCAAGGCTGGTGGTGCCTCCACGACAGCTTCGCAGAACCCTGGCTCCACCACCTCCACTAATGGTAATCTTCTCTTGGACCCAACCATCGCTACTGGCTCTGCTGCTCTCTCCTTCGCCGTCGCGCAGGCGCCTTCCACGTTGAGCATCACCTCGACATCTACGAATGGAGGTGAAGGTGGGGGTCTCCTTGGGCACACTGATTCCGTCGCCACACTGCACTCTCCGGATGCTGATGGAGTCCCGCGAATGCATCCCCCACCGGTGATGCCCCCACAACCGGCTTCCGCCGGTCTTGGATGTGCTGGCAGTCCTGGGACTGCTGATTCGCTGTTAAATGGTGGTGGTGGTAGCAGTGTTATGGGAGGGGACGTGCTGAGCCTTTTTGATCACAATCAGTCCATCTCCGGTGCTCCGACAGTCCACTCCGCCTCCTCCTCCTCCTCTCTCGGTCTCCTTCCCATTAACTGTGATGCAGTCTCCGCCCTTGGATCTGTGGCGGACTCGGCCTCACCGAACGCTGTGGGAGAGATGAACACGGATGGAGGTCCACTTCAGGCTGCCATGTTAAACAACAATGCGGAGGACGATGACGAAGAAGAGGAAGACGGTGGAACTACAGAGGGTTGTCTCACCGAAGATGACGAAAATGATGAAACCCTAGAAGCCGGGTTACAGTCTGAAAAGTCTTCTTCAGCTGCTGCAGCTGCTGCTACGTCTGTAGCTGCTACGATGGAAAAATCGGTGCTTTACCCCAATCAAGCCCTGCCTCCCCCGGTGTACACGAATATTAGCAAACTACAGGCAGCGGCACAGAGGGGGGTTGGAGGTGCTCCCAAGGATTCTGCCTCCGTCACCTCCGAAGATTCACGACGAGCCGAGACTCCCCCTCTTGCCGGTCCCACCCACTCCCTCTACGACAGTCAATCAGAAGGTCGCAAGTTTTCACAACCCACAGCGACCATCTCTAAGGGCGGCATGGCCTCTTTGCTGCGCAGCCTATCGATTAGCGGTCGGCCAGGCCTTGTGCCACCGGGGCCTTCTGCACCACCACCGCCCGGTCAGTCGGGTCTGGGAGACTGTGAGGGGGCCGGGGAGGGATTGAGTCTTAGCCCCCCACACACCTCCGGCATGACTCCTGTCATCGCCGACCAGGCGCTGCCACACTCACCACCACCGCCCTCTGCTCCCAACTCACCATCTGCCGCTTATGCTGAAGCGCGATCTCGTATCGACGCCATCTTCTCAAACGTCGAAAACGCCCCACTACGACGCGGACTGAGGGGCTATCGAGCCGAGTCGCCACCGCCGGCAATGGAATCGCTTGCTGGTGTGGAGGGAATGGATTCTGGAGGCGGTATCGGTGGAGGTGCGGGAAACACCTCCACTTTCCGTCGTAAAAGACCACAACGGCAAGGCCAGTCGCAACAGCGTACGGCAGGTATCAACCTGATGCGTGGATCCATGTTCCAGCTGAACTCGACGTCGACGTCCGCTGCAACAGGAGCGTCAGCGTCGATGGATGTGGACATGCGCTATGGGTACGACTCCAAGCAGGCGCCTATGACCCCGGGTCCTGGAAGGCGAGCTCAGCTGCGCACTCAGCTCTCCACTTCAAACGACTCGGGTCAGGTCATCCGCCCACCACGTCGCTCCAGTAGTGTTTGTCGGGAGCTGCCAGGCTTATGCCAACAACAACAGTTTCACCCACAGTCTCAACAGCAGCAAAACTTCTTTCCACAGACTGGCCACCTTCCACAGATGGAGCAGCAGCAGCCACTCAACAGTAACAGTCACTATGCCGCGCCCCGGGGTGTGCAACAACACCCGCAACGTGTCTACGCTGATCCGCGCTCCTTCCAACAGCAACAACAACAGCAGCAGCAACCACAACAGCAGAATGGTACACCGATCACCGTTGTCAGTGCACCCACCACCGCCGCCGCTGCCCAGCTGGCTGTTGAAGCCGTGGCTGCTCGCAGGCATCAGCAGTATGCCTCATCATCTGGTCTCCGTAATCCAGTGACCCAGAGAACAATATCCCCGACGCAGAACGGTCTCACGCAAAGCCGCTTGCCGCAACGGCAGTCTGTTGCCGGTAGCAGTAACACTGGTGTTAGTGCGCGAACTAAGACTCCGCGTGCTTTTTATGGCCAACAGCAGCAACAACAGTTGCTGCAGACAGGTATTCCGTCGATGACTGGAGCGTCATTCTACGGTTATTCGGGACATCAGTATACCCATCAGCAACACCACAGCCAACAGAATCCTAACTACCCTCTTCTGCATCAGCAACAACATCAACAACAACAACAATCACAGCACCAGATGCATCAAGACTATCCACCTCCTCCTGCTGCTTTTGACGACGTTGAGAGCACAAGTTTTATTGAGTCTCCTCCTCCTCCGCCGCCGCCGCCGCCGCCGCCACCGCCACCACCACAGTAG</t>
  </si>
  <si>
    <t>unnamed protein product, partial [Taenia asiatica];Metastasis suppressor protein 1 [Echinococcus granulosus];metastasis suppressor protein 1 [Echinococcus granulosus]</t>
  </si>
  <si>
    <t>1338;1042;1084</t>
  </si>
  <si>
    <t>819;894;894</t>
  </si>
  <si>
    <t>9;105;150</t>
  </si>
  <si>
    <t>827;976;1021</t>
  </si>
  <si>
    <t>262;22;22</t>
  </si>
  <si>
    <t>791;740;739</t>
  </si>
  <si>
    <t>96.58%;82.77%;82.66%</t>
  </si>
  <si>
    <t>61.21%;85.80%;82.47%</t>
  </si>
  <si>
    <t>86.03%;93.91%;93.91%</t>
  </si>
  <si>
    <t>VDK22428;KAH9277537;CDS20790</t>
  </si>
  <si>
    <t>1324.0;1201.0;1197.0</t>
  </si>
  <si>
    <t>VDK22428</t>
  </si>
  <si>
    <t>EgrG_001150900;EgrG_001150900;TASK_LOCUS1085;TASK_LOCUS1085;EgrG_001150900;EgrG_001150900;EgrG_001150900;EgrG_001150900</t>
  </si>
  <si>
    <t>6210;6210;60517;60517;6210;6210;6210;6210</t>
  </si>
  <si>
    <t>CDS20790;CDS20790;VDK22428;VDK22428;CDS20790;CDS20790;CDS20790;CDS20790</t>
  </si>
  <si>
    <t>GO:0061024-IEA;GO:0003779-IEA;GO:0030041-IEA;GO:0030031-IEA;GO:0015629-IEA;GO:0005884-IEA;GO:0005543-IEA;GO:0007009-IEA</t>
  </si>
  <si>
    <t>membrane organization-IEA;actin binding-IEA;actin filament polymerization-IEA;cell projection assembly-IEA;actin cytoskeleton-IEA;actin filament-IEA;phospholipid binding-IEA;plasma membrane organization-IEA</t>
  </si>
  <si>
    <t>Biological Process-IEA;Molecular Function-IEA;Biological Process-IEA;Biological Process-IEA;Cellular Component-IEA;Cellular Component-IEA;Molecular Function-IEA;Biological Process-IEA</t>
  </si>
  <si>
    <t>GO:0001655;GO:0003785;GO:0005096;GO:0005102;GO:0005546;GO:0005884;GO:0005912;GO:0007009;GO:0007155;GO:0007169;GO:0007399;GO:0007517;GO:0009898;GO:0010960;GO:0030027;GO:0030035;GO:0030041;GO:0030139;GO:0030175;GO:0030864;GO:0031267;GO:0032233;GO:0032587;GO:0034334;GO:0036120;GO:0042802;GO:0050680;GO:0051015;GO:0065008;GO:0070887;GO:0071498;GO:0090630;GO:0097581;GO:0099568;GO:2001013</t>
  </si>
  <si>
    <t>urogenital system development;actin monomer binding;GTPase activator activity;signaling receptor binding;phosphatidylinositol-4,5-bisphosphate binding;actin filament;adherens junction;plasma membrane organization;cell adhesion;cell surface receptor protein tyrosine kinase signaling pathway;nervous system development;muscle organ development;cytoplasmic side of plasma membrane;magnesium ion homeostasis;lamellipodium;microspike assembly;actin filament polymerization;endocytic vesicle;filopodium;cortical actin cytoskeleton;small GTPase binding;positive regulation of actin filament bundle assembly;ruffle membrane;adherens junction maintenance;cellular response to platelet-derived growth factor stimulus;identical protein binding;negative regulation of epithelial cell proliferation;actin filament binding;regulation of biological quality;cellular response to chemical stimulus;cellular response to fluid shear stress;activation of GTPase activity;lamellipodium organization;cytoplasmic region;epithelial cell proliferation involved in renal tubule morphogenesis</t>
  </si>
  <si>
    <t>Biological Process;Molecular Function;Molecular Function;Molecular Function;Molecular Function;Cellular Component;Cellular Component;Biological Process;Biological Process;Biological Process;Biological Process;Biological Process;Cellular Component;Biological Process;Cellular Component;Biological Process;Biological Process;Cellular Component;Cellular Component;Cellular Component;Molecular Function;Biological Process;Cellular Component;Biological Process;Biological Process;Molecular Function;Biological Process;Molecular Function;Biological Process;Biological Process;Biological Process;Biological Process;Biological Process;Cellular Component;Biological Process</t>
  </si>
  <si>
    <t>noIPR;IPR027267</t>
  </si>
  <si>
    <t>null;AH/BAR domain superfamily</t>
  </si>
  <si>
    <t>Coil (COILS);G3DSA:1.20.1270.60 (GENE3D)</t>
  </si>
  <si>
    <t>TsM_000219500</t>
  </si>
  <si>
    <t>metaxin 1</t>
  </si>
  <si>
    <t>ATGGATCTTTACGTTTGGCCCTCTAGTGGGGGTATTGAGTCATTTGATAGTGACTGCCTTGTCGTTATTACTTATCTCCGGCTTGGAAGATGTCCAATCAATTTGAACTCTTGCCGAGATTTGGATACATCGAACTTTTTCAGCACTCCACTCTTGATTCATGGCGGCAATGTGATCACAGATGTTTCAAAAATAATAGAATATTTGCGGAAAGAGAATTACGGGCTGGAATACGAGCTCTCAGACGAGGAGTTGGCTCATCTCGAATCCCTCGTTGCCTCGGTGGAAAGACGCGTCACACCGGCTTGCCGTTGGCTTATTTGGGCTGACGCTAATGTTTATCGTTCATACACGTCACTCCTCTACCGTTCCAACCTCTCTTACCTTCAAGGTCTCTGGTACCCTCGACGCTGGCGGGATAAGTTGATAAAATATGCTGAATTTTCTCAGTTGACTCTCTGTGCCAATCGCGACACGAAGAATCGTCACAGAGATGTTGAAGTAACACTCTACGAAGGAGCCATACGCTGTCTTACTGCTCTTTCCTACATTCTAGGCGACAAGCAGTTCTTCCTTGGCGATAAGCCCTCGGCCATCGACGCGTACCTGTATGGACGTCTGTGGCCGCTGCTGAACTACGACCGTGTTTGCCGTCAACAGGAATCCAAAACCTGTCACCGCCTCATCAGCCATATCTATCAGTGCGAAAATCTCCTCCGCCTTTGCTGTCGAGTGCAGCGCCTCTGCTTCCCCGCTGCTATTGGTACAATACGCTACTCGGCGAATGCGCAGATGGAGGTGGATGAGAAGGTTGGTGGTGGTGGCGGATGGTTCTCCTCTCTCTTTTCCGTGTCTCACTCCGTACCGACAGTATTACCGACGTGTCTTGTACCCTTTCGGGACGGTATCGTCTTCGGCGTCCTCGCCCTCGTTGTGTTCGGTATCTTCGGCATCGGCTCAGGTCTCATCGGCTTCGGGGCAGAGGACGAAGCGGAGGATGTGGAGGCGAGGGCTACAGAGGCTGAGGATTTCACCAATTTCATTGAACCGGTGTACAACTCGGGAATGTCCGCGCACGCAGATGGTTTCGAGGACTGTTTTAACAGTGATGGGCAAATTCGCGAATCCTACTATGCCAGACCTTCATGGAAACAGGCATTCGCTGTTTTGCAAAAGTTGCAGAAACATATTGGCTCCAAAATGCTCAAGACTGAATAA</t>
  </si>
  <si>
    <t>metaxin 1 [Echinococcus multilocularis];unnamed protein product [Hydatigera taeniaeformis];metaxin 1 [Echinococcus granulosus];Metaxin-3 [Echinococcus granulosus]/EUB55037.1 Metaxin-3 [Echinococcus granulosus];Metaxin-3 [Echinococcus granulosus]</t>
  </si>
  <si>
    <t>Echinococcus multilocularis;Hydatigera taeniaeformis;Echinococcus granulosus;Echinococcus granulosus/Echinococcus granulosus;Echinococcus granulosus</t>
  </si>
  <si>
    <t>3.5E-201;5.8E-200;4.2E-198;9.1E-198;8.7E-185</t>
  </si>
  <si>
    <t>350;350;352;354;367</t>
  </si>
  <si>
    <t>346;351;348;350;324</t>
  </si>
  <si>
    <t>1;1;1;1;40</t>
  </si>
  <si>
    <t>345;347;347;349;362</t>
  </si>
  <si>
    <t>1;1;1;1;70</t>
  </si>
  <si>
    <t>299;300;297;297;280</t>
  </si>
  <si>
    <t>86.42%;85.47%;85.34%;84.86%;86.42%</t>
  </si>
  <si>
    <t>98.86%;100.29%;98.86%;98.87%;88.28%</t>
  </si>
  <si>
    <t>85.22%;86.45%;85.71%;86.21%;79.80%</t>
  </si>
  <si>
    <t>CDI97159;VDM17036;CDS24940;XP_024346233;KAH9277816</t>
  </si>
  <si>
    <t>569.0;566.0;561.0;560.0;528.0</t>
  </si>
  <si>
    <t>metaxin 1 [Echinococcus multilocularis]</t>
  </si>
  <si>
    <t>CDI97159</t>
  </si>
  <si>
    <t>EmuJ_000092500;EGR_10109;EmuJ_000092500;EGR_10109;EGR_10109;TTAC_LOCUS820;EGR_10109;EmuJ_000092500;TTAC_LOCUS820;EmuJ_000092500;EmuJ_000092500;EmuJ_000092500;TTAC_LOCUS820;EmuJ_000092500;EmuJ_000092500;TTAC_LOCUS820;EGR_10109;TTAC_LOCUS820;EmuJ_000092500;EGR_10109;TTAC_LOCUS820;TTAC_LOCUS820;TTAC_LOCUS820;EGR_10109;TTAC_LOCUS820;EGR_10109;EGR_10109</t>
  </si>
  <si>
    <t>6211;6210;6211;6210;6210;6205;6210;6211;6205;6211;6211;6211;6205;6211;6211;6205;6210;6205;6211;6210;6205;6205;6205;6210;6205;6210;6210</t>
  </si>
  <si>
    <t>CDI97159;CDS24940;CDI97159;CDS24940;CDS24940;VDM17036;CDS24940;CDI97159;VDM17036;CDI97159;CDI97159;CDI97159;VDM17036;CDI97159;CDI97159;VDM17036;CDS24940;VDM17036;CDI97159;CDS24940;VDM17036;VDM17036;VDM17036;CDS24940;VDM17036;CDS24940;CDS24940</t>
  </si>
  <si>
    <t>GO:0005737-IEA;GO:0006626-IEA;GO:0005739-IEA;GO:0016020-IEA;GO:0015031-IEA;GO:0007005-IEA;GO:0004364-IEA;GO:0005741-IEA;GO:0001401-IEA</t>
  </si>
  <si>
    <t>cytoplasm-IEA;protein targeting to mitochondrion-IEA;mitochondrion-IEA;membrane-IEA;protein transport-IEA;mitochondrion organization-IEA;glutathione transferase activity-IEA;mitochondrial outer membrane-IEA;SAM complex-IEA</t>
  </si>
  <si>
    <t>Cellular Component-IEA;Biological Process-IEA;Cellular Component-IEA;Cellular Component-IEA;Biological Process-IEA;Biological Process-IEA;Molecular Function-IEA;Cellular Component-IEA;Cellular Component-IEA</t>
  </si>
  <si>
    <t>GO:0001401;GO:0004364;GO:0005515;GO:0006626;GO:0006839;GO:0006886;GO:0007005;GO:0015833</t>
  </si>
  <si>
    <t>SAM complex;glutathione transferase activity;protein binding;protein targeting to mitochondrion;mitochondrial transport;intracellular protein transport;mitochondrion organization;peptide transport</t>
  </si>
  <si>
    <t>Cellular Component;Molecular Function;Molecular Function;Biological Process;Biological Process;Biological Process;Biological Process;Biological Process</t>
  </si>
  <si>
    <t>noIPR;IPR019564;IPR033468;IPR050931;noIPR;noIPR;noIPR;IPR036282;noIPR</t>
  </si>
  <si>
    <t>null;DOMAIN;DOMAIN;FAMILY;FAMILY;FAMILY;FAMILY;HOMOLOGOUS_SUPERFAMILY;HOMOLOGOUS_SUPERFAMILY</t>
  </si>
  <si>
    <t>null;Mitochondrial outer membrane transport complex Sam37/metaxin, N-terminal domain;Metaxin, glutathione S-transferase domain;Mitochondrial Protein Transport Metaxin;Mitochondrial Protein Transport Metaxin;Mitochondrial Protein Transport Metaxin;Mitochondrial Protein Transport Metaxin;Glutathione S-transferase, C-terminal domain superfamily;Glutathione S-transferase, C-terminal domain superfamily</t>
  </si>
  <si>
    <t>Coil (COILS);PF10568 (PFAM);PF17171 (PFAM);PTHR12289 (PANTHER);NON_CYTOPLASMIC_DOMAIN (PHOBIUS);TRANSMEMBRANE (PHOBIUS);CYTOPLASMIC_DOMAIN (PHOBIUS);SSF47616 (SUPERFAMILY);TMhelix (TMHMM)</t>
  </si>
  <si>
    <t>;GO:0001401;;GO:0007005/GO:0005737/GO:0001401;;;;;</t>
  </si>
  <si>
    <t>;SAM complex;;mitochondrion organization/cytoplasm/SAM complex;;;;;</t>
  </si>
  <si>
    <t>;Cellular Component;;Biological Process/Cellular Component/Cellular Component;;;;;</t>
  </si>
  <si>
    <t>TsM_000773500</t>
  </si>
  <si>
    <t>Methionine--tRNA ligase, cytoplasmic</t>
  </si>
  <si>
    <t>ATGGAGCAGAACATGCCTGCCTTGAATCGTATCTCCGGTAGCATTGGCGGAGACGCTACAGATTTATTGGTTGATCTTCAAAATAGGCTTCAAGATCTTGAGAAGGAAGAAATAGTGCCGGATCGCTTGGAATACTTACGTAAATTGGTAAAAGACTGTGATGCCGAGGAGCACTGTTTACATGCCCTTCGAGACTTGCCTTTGAAAGTTCATTCGCAGGAGTCATTCACAATCGCACCAAAAGTCCCTCAACGAAAACAAGGTCAGGACAAGGTTACACAACCTAATGAAAAGTCGACACAAAATGACGATGATGAGCTGCGACGTCTACAGGTTGAGGTTTCAACTGATCAGATGCTCAAAGCTCAATGGACCTTCTCTTCGACTGCTCCACTTGCTACGTTCATTCATTTTAACCAAAGGACAATTTTGCCAATGAAAAAGGGTGAAGGTGTTCGGAATATTTTGATATCTTCCGCTCTACCCTACGTTAATAACGTTCCGCATTTGGGCAATCTGATTGGTTCCTTACTGAGCGCAAACATTTTTGCACTCTACTGTCAGACTGCAGGCTACAATGTACTCTCCATTTGCGGTACAGACGAGTATGGAACCGCCACCGAAGCTAGAGCCCAGGCTGAGGGTCTAACGCCTCAGCAACTAACCGACAAGTACCACAAGCTACATTGCCAGATCTACGACTGGTTTGACATCCATTTTGACTACTTTGGAAGGACTTCAACGCCTGTTCACACTGAAATAACGCAGGAAATATTCTCGGATCTCTACGATAATGGTTTCATCACAGAGGCCTCCGTGGAGCAGCTGTTTTGTGAGAAATGCGAAAGATTTCTAGCCGACAGATTTGTGGAGGGTGTCTGTCCCTTCTGCAAGGCAGAGGGTGCGAGAGGTGATCAGTGCGACGCTTGCGGCAAACTCATAAATGCTATCGAGTTAATCAAACCTCAGTGCATTGCCTGTCGCGGCTCGCCCACGGTTCGCTCCTCCGACCACCTCTTCCTCGATCTTCCCAAGTTGGAGGAGAAAGTAGACGCCTTCTTCAGTGAGAGTGTGGAGGATCCCAACTGTAAATGGACTCAAGTCGCGCAGTCTATCGCTCGCACCTGGCTTCGCGATGGTTTCAAGAAACGCTGCATCACTCGTGATCTCAAGTGGGGCGTACCAGTGCCTCTGCCTAATTTCAAAAACAAGGTTTTCTACGTGTGGTTTGACGCCCCCATTGGATACATCTCGATCACTGCGAACTACACGAAAGAATGGCGTCAATGGTGGCTGCCGTCGGAGGATGTGGAACCGGTGGAGTATTTCCAATTCATGGCCAAGGACAACGTTCTCTTCCATTCTGCCACCTTCCCTGCCTGCCTTCTAGGTAGCAACAAAAAGTTCACTCTAGTGAAGCACATCATTGCCACAGAATACCTTAACTATGAGGGAAAGAAGTTTTCCAAGAGCCGGGGAGTCGGTGTGTTCGGTAATAACGCCAAGGCCAGTGGCATTGAGTCCAACATCTGGCGTTTCTATTTAGCCTACATTCGTCCCGAAACTCAGGACAGCACTTTCTCTTGGGAGGATTTTGCCCTCAAAAATAACGGTGAATTGCTAAACAACCTTGGCAACTTTATCAACAGGCAAGTAGACCTTGTCTTTAACTCCTAA</t>
  </si>
  <si>
    <t>unnamed protein product [Taenia asiatica];Methionine--tRNA ligase, cytoplasmic [Echinococcus granulosus]/CDS17000.1 methionyl tRNA synthetase cytoplasmic [Echinococcus granulosus]</t>
  </si>
  <si>
    <t>1258;819</t>
  </si>
  <si>
    <t>575;579</t>
  </si>
  <si>
    <t>653;660</t>
  </si>
  <si>
    <t>537;511</t>
  </si>
  <si>
    <t>93.39%;88.26%</t>
  </si>
  <si>
    <t>45.71%;70.70%</t>
  </si>
  <si>
    <t>102.86%;103.58%</t>
  </si>
  <si>
    <t>VDK23617;KAH9283287</t>
  </si>
  <si>
    <t>1085.0;983.0</t>
  </si>
  <si>
    <t>VDK23617</t>
  </si>
  <si>
    <t>TASK_LOCUS1756;TASK_LOCUS1756;TASK_LOCUS1756;TASK_LOCUS1756;TASK_LOCUS1756;TASK_LOCUS1756;TASK_LOCUS1756;TASK_LOCUS1756;TASK_LOCUS1756</t>
  </si>
  <si>
    <t>VDK23617;VDK23617;VDK23617;VDK23617;VDK23617;VDK23617;VDK23617;VDK23617;VDK23617</t>
  </si>
  <si>
    <t>GO:0004812-IEA;GO:0016409-IEA;GO:0004825-IEA;GO:0016020-IEA;GO:0005829-IEA;GO:0017101-IEA;GO:0006431-IEA;GO:0005524-IEA;GO:0006412-IEA</t>
  </si>
  <si>
    <t>aminoacyl-tRNA ligase activity-IEA;palmitoyltransferase activity-IEA;methionine-tRNA ligase activity-IEA;membrane-IEA;cytosol-IEA;aminoacyl-tRNA synthetase multienzyme complex-IEA;methionyl-tRNA aminoacylation-IEA;ATP binding-IEA;translation-IEA</t>
  </si>
  <si>
    <t>Molecular Function-IEA;Molecular Function-IEA;Molecular Function-IEA;Cellular Component-IEA;Cellular Component-IEA;Cellular Component-IEA;Biological Process-IEA;Molecular Function-IEA;Biological Process-IEA</t>
  </si>
  <si>
    <t>GO:0004825;GO:0005524;GO:0005730;GO:0005829;GO:0006431;GO:0007154;GO:0009267;GO:0010628;GO:0016020;GO:0016409;GO:0017101;GO:0019752;GO:0032869;GO:0036120;GO:0043043;GO:0043604;GO:0071364;GO:0071496;GO:1901653;GO:1901838</t>
  </si>
  <si>
    <t>methionine-tRNA ligase activity;ATP binding;nucleolus;cytosol;methionyl-tRNA aminoacylation;cell communication;cellular response to starvation;positive regulation of gene expression;membrane;palmitoyltransferase activity;aminoacyl-tRNA synthetase multienzyme complex;carboxylic acid metabolic process;cellular response to insulin stimulus;cellular response to platelet-derived growth factor stimulus;peptide biosynthetic process;amide biosynthetic process;cellular response to epidermal growth factor stimulus;cellular response to external stimulus;cellular response to peptide;positive regulation of transcription of nucleolar large rRNA by RNA polymerase I</t>
  </si>
  <si>
    <t>Molecular Function;Molecular Function;Cellular Component;Cellular Component;Biological Process;Biological Process;Biological Process;Biological Process;Cellular Component;Molecular Function;Cellular Component;Biological Process;Biological Process;Biological Process;Biological Process;Biological Process;Biological Process;Biological Process;Biological Process;Biological Process</t>
  </si>
  <si>
    <t>EC:6.1.1.10;EC:2.3.1</t>
  </si>
  <si>
    <t>methionine--tRNA ligase;Acyltransferases</t>
  </si>
  <si>
    <t>noIPR;IPR033911;noIPR;IPR029038;IPR014758;IPR014729;IPR015413;IPR023458;IPR001412;IPR033911;noIPR;IPR029038</t>
  </si>
  <si>
    <t>null;DOMAIN;DOMAIN;HOMOLOGOUS_SUPERFAMILY;FAMILY;HOMOLOGOUS_SUPERFAMILY;DOMAIN;FAMILY;CONSERVED_SITE;DOMAIN;DOMAIN;HOMOLOGOUS_SUPERFAMILY</t>
  </si>
  <si>
    <t>null;Methioninyl-tRNA synthetase core domain;Methioninyl-tRNA synthetase core domain;Methionyl-tRNA synthetase, Zn-domain;Methionyl-tRNA synthetase;Rossmann-like alpha/beta/alpha sandwich fold;Methionyl/Leucyl tRNA synthetase;Methionine-tRNA ligase, type 1;Aminoacyl-tRNA synthetase, class I, conserved site;Methioninyl-tRNA synthetase core domain;Methioninyl-tRNA synthetase core domain;Methionyl-tRNA synthetase, Zn-domain</t>
  </si>
  <si>
    <t>Coil (COILS);PR01041 (PRINTS);G3DSA:2.20.28.20:FF:000001 (FUNFAM);G3DSA:2.20.28.20 (GENE3D);TIGR00398 (NCBIFAM);G3DSA:3.40.50.620 (GENE3D);PF09334 (PFAM);PTHR45765 (PANTHER);PS00178 (PROSITE_PATTERNS);cd00814 (CDD);SSF52374 (SUPERFAMILY);SSF57770 (SUPERFAMILY)</t>
  </si>
  <si>
    <t>;GO:0006431/GO:0004825;;;GO:0005524/GO:0000166/GO:0006431/GO:0004825;;GO:0005524/GO:0004812/GO:0000166/GO:0006418;GO:0004825/GO:0017101/GO:0006431/GO:0004825/GO:0005829;GO:0005524/GO:0004812/GO:0000166/GO:0006418;GO:0006431/GO:0004825;;</t>
  </si>
  <si>
    <t>;methionyl-tRNA aminoacylation/methionine-tRNA ligase activity;;;ATP binding/nucleotide binding/methionyl-tRNA aminoacylation/methionine-tRNA ligase activity;;ATP binding/aminoacyl-tRNA ligase activity/nucleotide binding/tRNA aminoacylation for protein translation;methionine-tRNA ligase activity/aminoacyl-tRNA synthetase multienzyme complex/methionyl-tRNA aminoacylation/methionine-tRNA ligase activity/cytosol;ATP binding/aminoacyl-tRNA ligase activity/nucleotide binding/tRNA aminoacylation for protein translation;methionyl-tRNA aminoacylation/methionine-tRNA ligase activity;;</t>
  </si>
  <si>
    <t>;Biological Process/Molecular Function;;;Molecular Function/Molecular Function/Biological Process/Molecular Function;;Molecular Function/Molecular Function/Molecular Function/Biological Process;Molecular Function/Cellular Component/Biological Process/Molecular Function/Cellular Component;Molecular Function/Molecular Function/Molecular Function/Biological Process;Biological Process/Molecular Function;;</t>
  </si>
  <si>
    <t>TsM_001071600</t>
  </si>
  <si>
    <t>Methionine--tRNA ligase, mitochondrial</t>
  </si>
  <si>
    <t>ATGCCTTCTTCTTCTACAATATTAGCAAAAAGTTGGTGTCAGGAAGAGAAGTATAGATCTTTGTTGCTTCCCCTTGAAATGCGACCGCGACCGGCTTTCATCACAACTCCCATATTTTACGCCAATGCGAAGCCTCACCTCGGTCATGCCTACACCCTTTGCATAGCTGACGCGTGGTCGCGTTTCTCCGCCATGCGGCACCATCCCAGTCTTCAAGCCTTTCCTCCTCGACGCGTTTTCTTGAGACCACCACCATCCCGAACCAGCTTCCTCTGCGCCGGTGTCGACGAGCACGGTAGCAAAGATCTCTGTGAGAACCTGAACATCTCCGTGGCTGCCTTCATTCGAACCACCAGTGAAGCTCACAAGTACACAGTTTGCGAAGCTTGGCGATATCTGGAACGATCGGGCTACCTATACTGGAACACTTTTGCCGGATGGTACTCGATTAGTGACGAGACTTTCTACGCCGATTGGGAGGTCGTAGACTCGCCCTCTTCGAGTGGGGTCAAAGTTGCGAAGGCTACGCACAACGAAGTGAACTGGGTAGAGGAGGAGACCTGTAGATTTCGTCTCTCAGCTTTTAAGGATCAAATTCATGCGTGGCTGGACTCAGGAGTCCTCCCTGACAAATCTCCAGAACACGCTGGACTGTTGGCGTTGACTCACTCTAGTCTCGATCTTCTCGAAGACCCCTCTATATCGCGGCCCAAATCAAGAGTGTCCTGGGGTATTCCTGTTCCCGACAGGCCTGATCAAACCATCTACGTTTGGTTCGATGCTTTGATGAACTACCTGACGGCTGGAAAGGTTTCGTTGAACCCACCGGAGAATAAGGACGCGATGTGGCCACCGGACTGCCAGTTTATTGGCAAAGATATCCTGCGGTAA</t>
  </si>
  <si>
    <t>unnamed protein product [Taenia asiatica];Methionine--tRNA ligase, mitochondrial [Echinococcus granulosus];Methionyl-tRNA synthetase [Echinococcus granulosus]/EUB60285.1 Methionyl-tRNA synthetase [Echinococcus granulosus]</t>
  </si>
  <si>
    <t>4.3E-193;1.4E-181;2.6E-176</t>
  </si>
  <si>
    <t>593;592;610</t>
  </si>
  <si>
    <t>291;302;308</t>
  </si>
  <si>
    <t>1;25;1</t>
  </si>
  <si>
    <t>291;326;308</t>
  </si>
  <si>
    <t>79;55;79</t>
  </si>
  <si>
    <t>269;263;256</t>
  </si>
  <si>
    <t>92.44%;87.09%;83.12%</t>
  </si>
  <si>
    <t>49.07%;51.01%;50.49%</t>
  </si>
  <si>
    <t>97.98%;101.68%;103.70%</t>
  </si>
  <si>
    <t>VDK41536;KAH9278672;XP_024351481</t>
  </si>
  <si>
    <t>553.0;524.0;511.0</t>
  </si>
  <si>
    <t>VDK41536</t>
  </si>
  <si>
    <t>TASK_LOCUS9026;TASK_LOCUS9026;TASK_LOCUS9026;TASK_LOCUS9026;TASK_LOCUS9026;TASK_LOCUS9026</t>
  </si>
  <si>
    <t>VDK41536;VDK41536;VDK41536;VDK41536;VDK41536;VDK41536</t>
  </si>
  <si>
    <t>GO:0004812-IEA;GO:0005739-IEA;GO:0004825-IEA;GO:0006431-IEA;GO:0006412-IEA;GO:0005524-IEA</t>
  </si>
  <si>
    <t>aminoacyl-tRNA ligase activity-IEA;mitochondrion-IEA;methionine-tRNA ligase activity-IEA;methionyl-tRNA aminoacylation-IEA;translation-IEA;ATP binding-IEA</t>
  </si>
  <si>
    <t>GO:0004825;GO:0005524;GO:0005759;GO:0006431;GO:0019752;GO:0043043;GO:0043604</t>
  </si>
  <si>
    <t>methionine-tRNA ligase activity;ATP binding;mitochondrial matrix;methionyl-tRNA aminoacylation;carboxylic acid metabolic process;peptide biosynthetic process;amide biosynthetic process</t>
  </si>
  <si>
    <t>Molecular Function;Molecular Function;Cellular Component;Biological Process;Biological Process;Biological Process;Biological Process</t>
  </si>
  <si>
    <t>EC:6.1.1.10</t>
  </si>
  <si>
    <t>methionine--tRNA ligase</t>
  </si>
  <si>
    <t>IPR033911;noIPR;IPR015413;IPR014729;IPR023457;noIPR</t>
  </si>
  <si>
    <t>DOMAIN;DOMAIN;DOMAIN;HOMOLOGOUS_SUPERFAMILY;FAMILY;FAMILY</t>
  </si>
  <si>
    <t>Methioninyl-tRNA synthetase core domain;Methioninyl-tRNA synthetase core domain;Methionyl/Leucyl tRNA synthetase;Rossmann-like alpha/beta/alpha sandwich fold;Methionine-tRNA synthetase, type 2;Methionine-tRNA synthetase, type 2</t>
  </si>
  <si>
    <t>PR01041 (PRINTS);G3DSA:2.170.220.10 (GENE3D);PF09334 (PFAM);G3DSA:3.40.50.620 (GENE3D);PTHR43326 (PANTHER);SSF52374 (SUPERFAMILY)</t>
  </si>
  <si>
    <t>GO:0004825/GO:0006431;;GO:0006418/GO:0005524/GO:0000166/GO:0004812;;GO:0004825/GO:0006431/GO:0004825;</t>
  </si>
  <si>
    <t>methionine-tRNA ligase activity/methionyl-tRNA aminoacylation;;tRNA aminoacylation for protein translation/ATP binding/nucleotide binding/aminoacyl-tRNA ligase activity;;methionine-tRNA ligase activity/methionyl-tRNA aminoacylation/methionine-tRNA ligase activity;</t>
  </si>
  <si>
    <t>Molecular Function/Biological Process;;Biological Process/Molecular Function/Molecular Function/Molecular Function;;Molecular Function/Biological Process/Molecular Function;</t>
  </si>
  <si>
    <t>TsM_001067900</t>
  </si>
  <si>
    <t>methionyl aminopeptidase 1 M24 family</t>
  </si>
  <si>
    <t>ATGCCACATACTTGTGTTACACCTAATTGTGGAAAATCGGCCACGTTGCGCTGTCCTACTTGTATTGAGCTGGGGATCACTGGTTCCTACTTCTGTTCCAAGGTTCTAGTTGAAATTATAGAGGGGAAGTGCATGTTTCCTGCCTCGGAACTAGACAGCATCTTCGATGGCTACCACTTCACTGGTCCACTTAGACCGGCAAAGAAGACCCCATTTAGGACTGTTCCAGAGCATATAGCGCGTCCCGACTATGCAGATACTGGAGTTCCGGTGTCAGAACGGGAGGCCAAAAGCTCTCACTCGATTATTGCGCTCAATGAAGAGGAAATGGAGGGGATGCGCCAGACTGGAAGATTGGCACGAGAAGTTCTTGATGAGGCAATTGCGGCGGTTGAAGTTGGTGTGACAACCGACGAAATAGATCGAATTGTCCACGAGGCCTGCATAGATCGGGAGTGCTATCCCTCACCACTGAATTACTTTAACTTCCCTAAGTCCTGTTGCACATCGGTAAACGAAGTAATTTGTCATGGTATTCCCGATCAGCGGCCTCTTGCTGAGGGAGACATTCTTAACATTGATATAACCACCTACTTTGGTGGTTTCCATGGCGATGTCAACGAAACGATCTTCGTGGGAACGCCCAACGAGAGGTCTATTCGATTGGTGAATAACACCTACAACTGCCTGGCCAAGTCCATGGATGCTGTTCGCGTGGGGATGAAGTATCGCGAGATGGGAGATGTCATTCAACGACACGCAAATGTTGACGGATTTTCGGTGGTGCGAACCTACTGCGGCCACGGTGTGCACAGACTCTTCCATTGTCCACCCAACATACCCCACTACGCACAAAACAAGGCCGTGGGATCGACAGCTCCAGGTCATTGTTTCACAATCGAGCCAATGATCAACGAGGGCAGCTGGAGGGATGAATTGTGGCCGGACAAGTGGACAGCTGTCACAATCGACGGTTTGCGATCCGCCCAATTCGAGCACACCATGATTATTGTCAAGCGTGGTGAAGGAATCGAAACACCCGCCATGCTGGAAGGCGGTCCTCCATTGGAGGTCGTGACCGCACGCACTATAAAGGGCGAGGATAAGTTAGCCAATGTGGAGCTACCGCCTGAGGATGCGCTGCATTTCCGTCGTTATGGGCGACCGCACTTTGTGGACCAGTTGTACACCCTGAAAATGGATGTCAAAGCCATTTTGGAGCAATAG</t>
  </si>
  <si>
    <t>unnamed protein product [Taenia asiatica];methionyl aminopeptidase 1 M24 family [Echinococcus granulosus];methionyl aminopeptidase 1 M24 family [Echinococcus multilocularis];Methionine aminopeptidase [Echinococcus granulosus]/EUB56030.1 Methionine aminopeptidase [Echinococcus granulosus];Methionine aminopeptidase 1 [Echinococcus granulosus]</t>
  </si>
  <si>
    <t>1.1E-311;6.7E-289;7.8E-288;1.9E-285;6.1E-284</t>
  </si>
  <si>
    <t>408;423;423;476;428</t>
  </si>
  <si>
    <t>408;414;414;423;419</t>
  </si>
  <si>
    <t>408;398;398;397;394</t>
  </si>
  <si>
    <t>100.00%;96.14%;96.14%;93.85%;94.03%</t>
  </si>
  <si>
    <t>100.00%;97.87%;97.87%;88.87%;97.90%</t>
  </si>
  <si>
    <t>99.76%;101.22%;101.22%;103.42%;102.44%</t>
  </si>
  <si>
    <t>VDK43436;CDS23646;CDS41568;XP_024347226;KAH9278754</t>
  </si>
  <si>
    <t>851.0;794.0;791.0;787.0;781.0</t>
  </si>
  <si>
    <t>VDK43436</t>
  </si>
  <si>
    <t>EmuJ_000923200;EgrG_000923200;EmuJ_000923200;EmuJ_000923200;EgrG_000923200;EmuJ_000923200;EmuJ_000923200;TASK_LOCUS9457;EgrG_000923200;TASK_LOCUS9457;TASK_LOCUS9457;EgrG_000923200;EgrG_000923200;EmuJ_000923200;TASK_LOCUS9457;EgrG_000923200;TASK_LOCUS9457;TASK_LOCUS9457</t>
  </si>
  <si>
    <t>6211;6210;6211;6211;6210;6211;6211;60517;6210;60517;60517;6210;6210;6211;60517;6210;60517;60517</t>
  </si>
  <si>
    <t>CDS41568;CDS23646;CDS41568;CDS41568;CDS23646;CDS41568;CDS41568;VDK43436;CDS23646;VDK43436;VDK43436;CDS23646;CDS23646;CDS41568;VDK43436;CDS23646;VDK43436;VDK43436</t>
  </si>
  <si>
    <t>GO:0004239-IEA;GO:0046872-IEA;GO:0005829-IEA;GO:0006508-IEA;GO:0070006-IEA;GO:0004177-IEA</t>
  </si>
  <si>
    <t>initiator methionyl aminopeptidase activity-IEA;metal ion binding-IEA;cytosol-IEA;proteolysis-IEA;metalloaminopeptidase activity-IEA;aminopeptidase activity-IEA</t>
  </si>
  <si>
    <t>GO:0004239;GO:0005829;GO:0006417;GO:0006508;GO:0018206;GO:0022400;GO:0031365;GO:0034248;GO:0046872;GO:0070006</t>
  </si>
  <si>
    <t>initiator methionyl aminopeptidase activity;cytosol;regulation of translation;proteolysis;peptidyl-methionine modification;regulation of opsin-mediated signaling pathway;N-terminal protein amino acid modification;regulation of amide metabolic process;metal ion binding;metalloaminopeptidase activity</t>
  </si>
  <si>
    <t>Molecular Function;Cellular Component;Biological Process;Biological Process;Biological Process;Biological Process;Biological Process;Biological Process;Molecular Function;Molecular Function</t>
  </si>
  <si>
    <t>EC:3.4.11.18</t>
  </si>
  <si>
    <t>methionyl aminopeptidase</t>
  </si>
  <si>
    <t>IPR001714;IPR000994;IPR031615;IPR036005;IPR002467;noIPR;IPR002467;IPR002467;IPR002467;IPR036005</t>
  </si>
  <si>
    <t>FAMILY;DOMAIN;DOMAIN;HOMOLOGOUS_SUPERFAMILY;FAMILY;FAMILY;FAMILY;FAMILY;FAMILY;HOMOLOGOUS_SUPERFAMILY</t>
  </si>
  <si>
    <t>Peptidase M24, methionine aminopeptidase;Peptidase M24;MYND-like zinc finger;Creatinase/aminopeptidase-like;Peptidase M24A, methionine aminopeptidase, subfamily 1;Peptidase M24A, methionine aminopeptidase, subfamily 1;Peptidase M24A, methionine aminopeptidase, subfamily 1;Peptidase M24A, methionine aminopeptidase, subfamily 1;Peptidase M24A, methionine aminopeptidase, subfamily 1;Creatinase/aminopeptidase-like</t>
  </si>
  <si>
    <t>PR00599 (PRINTS);PF00557 (PFAM);PF15801 (PFAM);G3DSA:3.90.230.10 (GENE3D);TIGR00500 (NCBIFAM);PTHR43330 (PANTHER);PS00680 (PROSITE_PATTERNS);MF_01974 (HAMAP);cd01086 (CDD);SSF55920 (SUPERFAMILY)</t>
  </si>
  <si>
    <t>;;;;GO:0070006/GO:0006508;GO:0005829/GO:0070006/GO:0035551;GO:0070006/GO:0006508;GO:0070006/GO:0006508;GO:0070006/GO:0006508;</t>
  </si>
  <si>
    <t>;;;;metalloaminopeptidase activity/proteolysis;cytosol/metalloaminopeptidase activity/obsolete protein initiator methionine removal involved in protein maturation;metalloaminopeptidase activity/proteolysis;metalloaminopeptidase activity/proteolysis;metalloaminopeptidase activity/proteolysis;</t>
  </si>
  <si>
    <t>;;;;Molecular Function/Biological Process;Cellular Component/Molecular Function/Biological Process;Molecular Function/Biological Process;Molecular Function/Biological Process;Molecular Function/Biological Process;</t>
  </si>
  <si>
    <t>TsM_000780900</t>
  </si>
  <si>
    <t>methionyl aminopeptidase 2</t>
  </si>
  <si>
    <t>ATGAGCATGACTTCTAATTCGGGCAACTTGGGGCGGTCAGTTACAGAACTAGGGAATGATGTTCAGGCAAAAATGTCCCTGGCAGATGAACCAACAACTCAGAATGCGAGTGTCTCGGTCTCCCGTAAAAACAAAAGAAAAAATAAACCCAAAAAGGATGGTAAATTAACTGATGAGCTTCAAGATTTGGTAGATCCTGCAAATGCGGACGATTGTCTTCAAGGTTTAAAGCAGACGAATCCTCCTACGGTGCCGATTTGTCAGTTATATCCGAACAAGGATTTTCCACTTGGCGAGATAATGGAATATACGCCGTTGACGGATGGTCGGACAGCTGTAAACCGGATGACCTCGCAAGAGCTTCGCTTACATGATGAAGCGCGCCTTGAGATCTACCAAGATCTTCGTCAATCTGCCGAGGTGCACAGAACCGTGAGGCAATACATGCGACCTCTTCTAAAGCCCGGTGTTCGTCTTTTCGACTTTTGCGAGCAGTTAGAAGCCACTAGTCGACAGTTAATAAACGAAAATGGCCTTCAAGCTGGGCTGGCTTTTCCAACAGGCGTTTCCCTTAATAACTGTGCTGCGCACTACTCTCCAAATGCTGGTGATAACACGGTTCTTCAATACGATGATGTTTGCAAGGTAGACTTTGGAGTCCATGTAAACGGCAATCTTGTAGACTGTGCTTTTACGGTTCACTTTAATCCGCGGTATGACACACTCGTGGAAGCTGTCAGGGACGCCACGAACACGGGTATCAAGGAAGCTGGCATTGACGTTCGATTGTGTGACGTAGGCGAGGCCATTCAGGAAGTCATGGAGTCTTATGAAGTTGAACTGAATGGTGAAACTTATCAGGTAAAATCCATTCGGAATCTCAATGGCCACTCCGTTGGACCGTATCAAATTCACGCCGGGAAGTCCGTGCCCATTGTTCGAGGTGGTGAACAGACTCGGATGGAGGAGAACGAGATCTACGCAATCGAGACTTTTGGCAGTACCGGCAAGGGTGTGGTGCATGATGATATGGAATGCTCGCACTACATGAAGGACTTTGAAGTCGGTCATCAATTGCTGGCAACCATAGATAAGCACTTCGGAACACTGGCTTTCTGCCGCCGGTGGTTAGATCGTCTGGGCGAAACAAAGTACCTGATGGGACTCAAAAATCTGGTTGACATGGGAGTCATTAAGGCGTACCCACCACTTGTCGACACACGAAACAGTTATACAGCTCAGTGGGAACACACTGTCATTTTACGACCTACTTGTAAAGAGGTTGTAACCCGTGGAGACGACTATTAA</t>
  </si>
  <si>
    <t>unnamed protein product [Taenia asiatica];Methionine aminopeptidase [Echinococcus granulosus]/EUB63654.1 Methionine aminopeptidase [Echinococcus granulosus];Methionine aminopeptidase 2 [Echinococcus granulosus];methionyl aminopeptidase 2 [Echinococcus granulosus];methionyl aminopeptidase 2 [Echinococcus multilocularis]</t>
  </si>
  <si>
    <t>7.7E-292;1.9E-280;1.5E-279;1.1E-278;7.5E-277</t>
  </si>
  <si>
    <t>466;464;453;451;451</t>
  </si>
  <si>
    <t>466;463;454;450;450</t>
  </si>
  <si>
    <t>1;2;1;2;2</t>
  </si>
  <si>
    <t>7;13;1;13;13</t>
  </si>
  <si>
    <t>417;403;400;397;395</t>
  </si>
  <si>
    <t>89.48%;87.04%;88.11%;88.22%;87.78%</t>
  </si>
  <si>
    <t>100.00%;99.78%;100.22%;99.78%;99.78%</t>
  </si>
  <si>
    <t>106.88%;106.19%;104.13%;103.21%;103.21%</t>
  </si>
  <si>
    <t>VDK23846;XP_024354850;KAH9285951;CDS15799;CDS40613</t>
  </si>
  <si>
    <t>804.0;775.0;773.0;770.0;766.0</t>
  </si>
  <si>
    <t>VDK23846</t>
  </si>
  <si>
    <t>EmuJ_000820900;EgrG_000820900;TASK_LOCUS1875;EmuJ_000820900;EmuJ_000820900;EgrG_000820900;TASK_LOCUS1875;EgrG_000820900;EgrG_000820900;EmuJ_000820900;TASK_LOCUS1875;TASK_LOCUS1875;TASK_LOCUS1875;EmuJ_000820900;EgrG_000820900;EgrG_000820900;EmuJ_000820900;EgrG_000820900;TASK_LOCUS1875;EmuJ_000820900;TASK_LOCUS1875</t>
  </si>
  <si>
    <t>6211;6210;60517;6211;6211;6210;60517;6210;6210;6211;60517;60517;60517;6211;6210;6210;6211;6210;60517;6211;60517</t>
  </si>
  <si>
    <t>CDS40613;CDS15799;VDK23846;CDS40613;CDS40613;CDS15799;VDK23846;CDS15799;CDS15799;CDS40613;VDK23846;VDK23846;VDK23846;CDS40613;CDS15799;CDS15799;CDS40613;CDS15799;VDK23846;CDS40613;VDK23846</t>
  </si>
  <si>
    <t>GO:0004239-IEA;GO:0005737-IEA;GO:0046872-IEA;GO:0006508-IEA;GO:0070006-IEA;GO:0008235-IEA;GO:0004177-IEA</t>
  </si>
  <si>
    <t>initiator methionyl aminopeptidase activity-IEA;cytoplasm-IEA;metal ion binding-IEA;proteolysis-IEA;metalloaminopeptidase activity-IEA;metalloexopeptidase activity-IEA;aminopeptidase activity-IEA</t>
  </si>
  <si>
    <t>GO:0004239;GO:0005829;GO:0005886;GO:0007276;GO:0016485;GO:0018206;GO:0022400;GO:0031365;GO:0032501;GO:0044703;GO:0046872;GO:0070006</t>
  </si>
  <si>
    <t>initiator methionyl aminopeptidase activity;cytosol;plasma membrane;gamete generation;protein processing;peptidyl-methionine modification;regulation of opsin-mediated signaling pathway;N-terminal protein amino acid modification;multicellular organismal process;multi-organism reproductive process;metal ion binding;metalloaminopeptidase activity</t>
  </si>
  <si>
    <t>Molecular Function;Cellular Component;Cellular Component;Biological Process;Biological Process;Biological Process;Biological Process;Biological Process;Biological Process;Biological Process;Molecular Function;Molecular Function</t>
  </si>
  <si>
    <t>IPR001714;IPR000994;IPR036388;IPR002468;IPR036005;IPR050247;IPR018349;IPR002468;IPR002468;IPR036005;IPR036390</t>
  </si>
  <si>
    <t>FAMILY;DOMAIN;HOMOLOGOUS_SUPERFAMILY;FAMILY;HOMOLOGOUS_SUPERFAMILY;FAMILY;BINDING_SITE;FAMILY;FAMILY;HOMOLOGOUS_SUPERFAMILY;HOMOLOGOUS_SUPERFAMILY</t>
  </si>
  <si>
    <t>Peptidase M24, methionine aminopeptidase;Peptidase M24;Winged helix-like DNA-binding domain superfamily;Peptidase M24A, methionine aminopeptidase, subfamily 2;Creatinase/aminopeptidase-like;Methionine Aminopeptidase Type 2;Peptidase M24A, methionine aminopeptidase, subfamily 2, binding site;Peptidase M24A, methionine aminopeptidase, subfamily 2;Peptidase M24A, methionine aminopeptidase, subfamily 2;Creatinase/aminopeptidase-like;Winged helix DNA-binding domain superfamily</t>
  </si>
  <si>
    <t>PR00599 (PRINTS);PF00557 (PFAM);G3DSA:1.10.10.10 (GENE3D);TIGR00501 (NCBIFAM);G3DSA:3.90.230.10 (GENE3D);PTHR45777 (PANTHER);PS01202 (PROSITE_PATTERNS);MF_03175 (HAMAP);cd01088 (CDD);SSF55920 (SUPERFAMILY);SSF46785 (SUPERFAMILY)</t>
  </si>
  <si>
    <t>;;;GO:0006508/GO:0070006;;GO:0035551/GO:0004177/GO:0005737/GO:0008235;;GO:0006508/GO:0070006;GO:0006508/GO:0070006;;</t>
  </si>
  <si>
    <t>;;;proteolysis/metalloaminopeptidase activity;;obsolete protein initiator methionine removal involved in protein maturation/aminopeptidase activity/cytoplasm/metalloexopeptidase activity;;proteolysis/metalloaminopeptidase activity;proteolysis/metalloaminopeptidase activity;;</t>
  </si>
  <si>
    <t>;;;Biological Process/Molecular Function;;Biological Process/Molecular Function/Cellular Component/Molecular Function;;Biological Process/Molecular Function;Biological Process/Molecular Function;;</t>
  </si>
  <si>
    <t>TsM_000773600</t>
  </si>
  <si>
    <t>methionyl tRNA synthetase cytoplasmic</t>
  </si>
  <si>
    <t>ATGAGGTTCTTTAACTCCACCGTGCCGAGCGTGAAGAACCTTCAACCTGACGATGTAACCTTCCTGGCTCGGGTGAACGCCATTCTGCAAGAGTACATCAATAATATGGAAAAGTGTTGCTTGCGTGAGGGTATTCGCTCGGTTCTAGGTATCTCCCGTCTCGGCAATGGCTACCTACAGGCCCAGAAACCCTGGGTCCTCTATAAGTCCTCCGACACACTCCAGCGAGCTGGCGTGGTGACAGGAGTGAGCTGTAACATCGCTGCACTGTTAGGCATCCTCCTACGTCCCTTCATGCCCACCTTTGCAGAAGAGATCTTTGCACAGTGCAAACTGCCTCCCGAGCATCGCAGCCTTGCACCCATGGTCACTAACGGTGGTCACATCATCTGTCTTCTGCCTGAGGGGCATGTGATTGGCGAGCCGAAGCCTTTGTTCAAGAAGATTGAGGCCCACGAAGTCCAACGCCTGCAAAAGATGTATGACTCGACATATTAA</t>
  </si>
  <si>
    <t>methionyl tRNA synthetase cytoplasmic [Echinococcus multilocularis];Methionine--tRNA ligase, cytoplasmic [Echinococcus granulosus]/CDS17000.1 methionyl tRNA synthetase cytoplasmic [Echinococcus granulosus];unnamed protein product [Taenia asiatica];unnamed protein product [Hymenolepis diminuta];unnamed protein product [Hymenolepis diminuta]</t>
  </si>
  <si>
    <t>Echinococcus multilocularis;Echinococcus granulosus/Echinococcus granulosus;Taenia asiatica;Hymenolepis diminuta;Hymenolepis diminuta</t>
  </si>
  <si>
    <t>3.3E-91;6.9E-90;1.9E-83;8.1E-81;1.1E-80</t>
  </si>
  <si>
    <t>819;819;1258;798;818</t>
  </si>
  <si>
    <t>164;164;158;161;161</t>
  </si>
  <si>
    <t>655;655;649;634;654</t>
  </si>
  <si>
    <t>818;818;799;794;814</t>
  </si>
  <si>
    <t>1;1;4;4;4</t>
  </si>
  <si>
    <t>155;153;147;146;146</t>
  </si>
  <si>
    <t>94.51%;93.29%;93.04%;90.68%;90.68%</t>
  </si>
  <si>
    <t>20.02%;20.02%;12.56%;20.18%;19.68%</t>
  </si>
  <si>
    <t>98.80%;98.80%;95.18%;96.99%;96.99%</t>
  </si>
  <si>
    <t>CDS42025;KAH9283287;VDK23617;VDL60801;VUZ56669</t>
  </si>
  <si>
    <t>293.0;290.0;278.0;265.0;265.0</t>
  </si>
  <si>
    <t>methionyl tRNA synthetase cytoplasmic [Echinococcus multilocularis]</t>
  </si>
  <si>
    <t>CDS42025</t>
  </si>
  <si>
    <t>EmuJ_000972000;HDID_LOCUS8483;WMSIL1_LOCUS14526;WMSIL1_LOCUS14526;HDID_LOCUS8483;TASK_LOCUS1756;TASK_LOCUS1756;TASK_LOCUS1756;HDID_LOCUS8483;WMSIL1_LOCUS14526;HDID_LOCUS8483;WMSIL1_LOCUS14526;EmuJ_000972000;TASK_LOCUS1756;TASK_LOCUS1756;TASK_LOCUS1756;TASK_LOCUS1756;EmuJ_000972000;WMSIL1_LOCUS14526;WMSIL1_LOCUS14526;EmuJ_000972000;EmuJ_000972000;TASK_LOCUS1756;HDID_LOCUS8483;HDID_LOCUS8483;HDID_LOCUS8483;EmuJ_000972000;TASK_LOCUS1756;EmuJ_000972000;WMSIL1_LOCUS14526</t>
  </si>
  <si>
    <t>6211;6216;6216;6216;6216;60517;60517;60517;6216;6216;6216;6216;6211;60517;60517;60517;60517;6211;6216;6216;6211;6211;60517;6216;6216;6216;6211;60517;6211;6216</t>
  </si>
  <si>
    <t>CDS42025;VDL60801;VUZ56669;VUZ56669;VDL60801;VDK23617;VDK23617;VDK23617;VDL60801;VUZ56669;VDL60801;VUZ56669;CDS42025;VDK23617;VDK23617;VDK23617;VDK23617;CDS42025;VUZ56669;VUZ56669;CDS42025;CDS42025;VDK23617;VDL60801;VDL60801;VDL60801;CDS42025;VDK23617;CDS42025;VUZ56669</t>
  </si>
  <si>
    <t>GO:0004812-IEA;GO:0004825-IEA;GO:0016409-IEA;GO:0005829-IEA;GO:0016020-IEA;GO:0017101-IEA;GO:0006431-IEA;GO:0006412-IEA;GO:0005524-IEA</t>
  </si>
  <si>
    <t>aminoacyl-tRNA ligase activity-IEA;methionine-tRNA ligase activity-IEA;palmitoyltransferase activity-IEA;cytosol-IEA;membrane-IEA;aminoacyl-tRNA synthetase multienzyme complex-IEA;methionyl-tRNA aminoacylation-IEA;translation-IEA;ATP binding-IEA</t>
  </si>
  <si>
    <t>Molecular Function-IEA;Molecular Function-IEA;Molecular Function-IEA;Cellular Component-IEA;Cellular Component-IEA;Cellular Component-IEA;Biological Process-IEA;Biological Process-IEA;Molecular Function-IEA</t>
  </si>
  <si>
    <t>IPR041872;noIPR;IPR023458;IPR041872;IPR009080</t>
  </si>
  <si>
    <t>Methionyl-tRNA synthetase, anticodon-binding domain;Methionyl-tRNA synthetase, anticodon-binding domain;Methionine-tRNA ligase, type 1;Methionyl-tRNA synthetase, anticodon-binding domain;Aminoacyl-tRNA synthetase, class Ia, anticodon-binding</t>
  </si>
  <si>
    <t>PF19303 (PFAM);G3DSA:1.10.730.10 (GENE3D);PTHR45765 (PANTHER);cd07957 (CDD);SSF47323 (SUPERFAMILY)</t>
  </si>
  <si>
    <t>;;GO:0004825/GO:0005829/GO:0006431/GO:0004825/GO:0017101;;GO:0005524/GO:0006418/GO:0004812/GO:0000166</t>
  </si>
  <si>
    <t>;;methionine-tRNA ligase activity/cytosol/methionyl-tRNA aminoacylation/methionine-tRNA ligase activity/aminoacyl-tRNA synthetase multienzyme complex;;ATP binding/tRNA aminoacylation for protein translation/aminoacyl-tRNA ligase activity/nucleotide binding</t>
  </si>
  <si>
    <t>;;Molecular Function/Cellular Component/Biological Process/Molecular Function/Cellular Component;;Molecular Function/Biological Process/Molecular Function/Molecular Function</t>
  </si>
  <si>
    <t>TsM_000131600</t>
  </si>
  <si>
    <t>methyltransferase C20orf7</t>
  </si>
  <si>
    <t>ATGTTGCGCTTTTCTAGGCCCTTTCTGTTTACGTCACTAAGGCATTCTCAGCGCTATCAGGTCCGATTCTCTTACGCTTCATCGCCACCAGTTTTCGATCGCAAGTCCAAAAAAATTCAACGTGCAAGAGCATCGCTAAGGTTGGAGCCGTCGTTGTATGACTATTTGCGTGACGAAGCGGCTTTCCGACTCGCTGATCGCGTTTGCGATATAACTAGGGTTTTTGACATAGCTGCTGAAATTGGATGTGGTAGGGGTCATCTTATTCAAAATCTCACCAGCGATTCCGTCAAATTTTTGTACCAGTGTGACAATTCGTTTGAGATCCTTAAGCAAGTTAATCCATCTCCTGATGTCGAGACACTACTTTTAAAAGTCGATGAAGAATGTCTTCCTTTTGCAGAGAACTCCTTAAACATAGTTCTTTCCTCCCTCTCATTGCATTGGGTAAACGATATACCTTCAACTCTATCTCAGGTTTTACGAGCGCTTAAACCAGACGGATGTTTTTTGGGAGTCACTTTCACTACGGACACACTTTTTGAGTTACGGGCTTCCCTTCAGCTGGCGGAAGTTGAACGGCTTGGTGGTTTTTATCCCCACGTTAGCCCCTTTGTCGAAAGTGCTAGATTCGGTGAACTTCTTCGAGAATGCGGATTCTCCCTCATCTCCCTGGATGTTGACGATGTTGAAGTTCTCTACCCGTCAATGTTTGAGTTGATTGACGATTTACGAGGTATGGGCGAGTCCAACGCGGTCATCAGTCGGCCACTTCGTCTGAACAGAGATGTTCTCTTTGCAGCCTCTTCTATTTATGATGGCCAATTTGGCACCCAGCGAGGCGATGAAGCGGGGCGCTGTGTACCGGCTACTTTCAGGTTTCTCTTCTTTATCGCTTGGAAGCCTGACCCCTCACAGGCCAAGCCATTGCCGCGAGGATCAGGCGAATTTTCCCTGAGGGACATCGGCAGATTGGATGAATTGAGTGCTGAACATGAAAAGAAAAATGTTAGAAAACCAGAGTGA</t>
  </si>
  <si>
    <t>unnamed protein product [Taenia asiatica];methyltransferase C20orf7 [Echinococcus granulosus];methyltransferase C20orf7 [Echinococcus multilocularis]</t>
  </si>
  <si>
    <t>3.7E-220;8.6E-211;1.4E-207</t>
  </si>
  <si>
    <t>365;341;341</t>
  </si>
  <si>
    <t>325;312;310</t>
  </si>
  <si>
    <t>89.04%;91.50%;90.91%</t>
  </si>
  <si>
    <t>106.73%;99.71%;99.71%</t>
  </si>
  <si>
    <t>VDK35510;CDS24082;CDS36656</t>
  </si>
  <si>
    <t>615.0;590.0;582.0</t>
  </si>
  <si>
    <t>VDK35510</t>
  </si>
  <si>
    <t>EgrG_000379300;EmuJ_000379300;EmuJ_000379300;EgrG_000379300;EgrG_000379300;EgrG_000379300;EmuJ_000379300;EgrG_000379300;EmuJ_000379300;EmuJ_000379300;TASK_LOCUS5710;TASK_LOCUS5710;TASK_LOCUS5710</t>
  </si>
  <si>
    <t>6210;6211;6211;6210;6210;6210;6211;6210;6211;6211;60517;60517;60517</t>
  </si>
  <si>
    <t>CDS24082;CDS36656;CDS36656;CDS24082;CDS24082;CDS24082;CDS36656;CDS24082;CDS36656;CDS36656;VDK35510;VDK35510;VDK35510</t>
  </si>
  <si>
    <t>GO:0005739-IEA;GO:0032981-IEA;GO:0008168-IEA;GO:0008757-IEA;GO:0032259-IEA</t>
  </si>
  <si>
    <t>mitochondrion-IEA;mitochondrial respiratory chain complex I assembly-IEA;methyltransferase activity-IEA;S-adenosylmethionine-dependent methyltransferase activity-IEA;methylation-IEA</t>
  </si>
  <si>
    <t>Cellular Component-IEA;Biological Process-IEA;Molecular Function-IEA;Molecular Function-IEA;Biological Process-IEA</t>
  </si>
  <si>
    <t>GO:0005739;GO:0008757;GO:0032259;GO:0032981</t>
  </si>
  <si>
    <t>mitochondrion;S-adenosylmethionine-dependent methyltransferase activity;methylation;mitochondrial respiratory chain complex I assembly</t>
  </si>
  <si>
    <t>IPR013216;IPR029063;IPR050602;IPR029063</t>
  </si>
  <si>
    <t>Methyltransferase type 11;S-adenosyl-L-methionine-dependent methyltransferase superfamily;Malonyl-ACP O-Methyltransferase;S-adenosyl-L-methionine-dependent methyltransferase superfamily</t>
  </si>
  <si>
    <t>PF08241 (PFAM);G3DSA:3.40.50.150 (GENE3D);PTHR13090 (PANTHER);SSF53335 (SUPERFAMILY)</t>
  </si>
  <si>
    <t>GO:0008757;;GO:0005739/GO:0032981;</t>
  </si>
  <si>
    <t>S-adenosylmethionine-dependent methyltransferase activity;;mitochondrion/mitochondrial respiratory chain complex I assembly;</t>
  </si>
  <si>
    <t>Molecular Function;;Cellular Component/Biological Process;</t>
  </si>
  <si>
    <t>TsM_000056600</t>
  </si>
  <si>
    <t>Methyltransferase-like protein 11A</t>
  </si>
  <si>
    <t>ATGTCCAACTTTGGACTGGGATCAACACCCAAGTCGGGCTCTACCAACACCACCAACGTCTTTGGCAAACCCTCTACTGCGGGAGCCTCCTCCACGTTGAATACCGCTAATGTTCCCGCACGGAACCTCTTTGGCTCTTCACCATCCACTTCTCCATCCACAACCTTTACTGGAATAGCCAAACCGGGCGGTTTGTTTGCCCCTTCAACACTAAGCAGTAGCGGTGGTGGTCTTTTCTCCAATCAGACGACCGCTGCTGCAGTCCCCGCCACCACCACTGCTGGTGGCGGTTTATTCAGCGGAAGTGGTGGGCTATTCAGCACCTCCTCTTCCGCCGCGACTGGTGGTCCACTGTTCGGTGGACCTGCGTTCGGCGGTAGTGGTAGCACCCCCGGAGGCTTGTTCTCCTCCTCCAGTAGTGGTGGTGGATTGTTCGGCTCCTCGTCGGCCTCGCCCCCCACACCAGGTGGATTTGGTGGCGCACCGAGTTTTGGAGCTCCCGCGGTGTTTGGAGGAAGCCCATTTGGGGGAATGGTGGGAGCTGGCAGTCCTTCAACTGGTACTGTCGGTGGTTTTGGTACTAGTGTCTCGGTAGCTCTTCGGGTGGAGTTAGCTTTGGAGGCCTCGCTAACTCTGCGAACTCGGCAGCCCAGCCACCGACCTCTCCCATGTTCGCCGACAACCACTTCAACAAACAAGAGTAAGAGAGTGAAGAGGGAGTTAGGGAGGGAGGAGGGTGGTGAGGAGACAGACACTCCACCCGATTTTTACATCAAATCTGCCAAGTACTGGAGCGGTGTGGATGCGACGGTCAATGGAATGTTGGGTGGTCTGAGCCAAGTCCATCGACCCGACATTGCTGGCTCGAAGTCCATCCTCGCTCGCTTCGGTCCCAGCCTGCGAGACTGCGCATTGGACTGTGGAGCAGGCATTGGACGCGTCACGAAACACCTTCTGCTGCCCCACTTCACCACCGTGGATATGGTGGAGATGACGGAGAAGTTCCTTGACGCCTCCATCGCCTACATTGGTCCACCTGACGCAGACCGTGTTGGCAATCGATTCTGCTGCACGCTGCAGGATTTCACCCCCCAAAAAGGACACTACGACATGATTTGGGTGCAGTGGGTGATTGGACATCTGACTTTGCCTGCAACAGTCGAATTTTTGCATCGCTGCGCAGCGGGACTTCGACCGTGCAACTTCGCAGCTGCAAGCACAGGCACTGCTGCAGTGCGTCGTTCGGTGATTGTGCTGAAGGACAATGTGTATTCGGGTGCGAAGTCAGATTTCGATGAGGTGGATAGCAGTTTCATGCGAACGCATGACGAGTTATTGGAGGTATTTCGAAAGGCGAAGCTTCGAGTGCTGCTGGATGAGAGGCAGACGAACATGCCATCCTATATTTGTCCGGTCTATGCCTTTGTTCTGGTTCCTCGGGATGAGTAG</t>
  </si>
  <si>
    <t>Methyltransferase-like protein 11A [Echinococcus granulosus]/EUB57686.1 Methyltransferase-like protein 11A [Echinococcus granulosus]</t>
  </si>
  <si>
    <t>2825</t>
  </si>
  <si>
    <t>2316</t>
  </si>
  <si>
    <t>74.46%</t>
  </si>
  <si>
    <t>18.16%</t>
  </si>
  <si>
    <t>106.21%</t>
  </si>
  <si>
    <t>XP_024348882</t>
  </si>
  <si>
    <t>561.0</t>
  </si>
  <si>
    <t>EUB57686.1 Methyltransferase-like protein 11A [Echinococcus granulosus]/Methyltransferase-like protein 11A [Echinococcus granulosus]</t>
  </si>
  <si>
    <t>GO:0005654;GO:0005829;GO:0006325;GO:0007051;GO:0007059;GO:0018012;GO:0018013;GO:0018016;GO:0035572;GO:0035573;GO:0042054;GO:0044237;GO:0051276;GO:0071885</t>
  </si>
  <si>
    <t>nucleoplasm;cytosol;chromatin organization;spindle organization;chromosome segregation;N-terminal peptidyl-alanine trimethylation;N-terminal peptidyl-glycine methylation;N-terminal peptidyl-proline dimethylation;N-terminal peptidyl-serine dimethylation;N-terminal peptidyl-serine trimethylation;histone methyltransferase activity;cellular metabolic process;chromosome organization;N-terminal protein N-methyltransferase activity</t>
  </si>
  <si>
    <t>Cellular Component;Cellular Component;Biological Process;Biological Process;Biological Process;Biological Process;Biological Process;Biological Process;Biological Process;Biological Process;Molecular Function;Biological Process;Biological Process;Molecular Function</t>
  </si>
  <si>
    <t>EC:2.1.1.244</t>
  </si>
  <si>
    <t>protein N-terminal methyltransferase</t>
  </si>
  <si>
    <t>IPR008576;IPR029063;noIPR;IPR008576;noIPR;noIPR;IPR029063</t>
  </si>
  <si>
    <t>FAMILY;HOMOLOGOUS_SUPERFAMILY;HOMOLOGOUS_SUPERFAMILY;FAMILY;FAMILY;FAMILY;HOMOLOGOUS_SUPERFAMILY</t>
  </si>
  <si>
    <t>Alpha-N-methyltransferase NTM1;S-adenosyl-L-methionine-dependent methyltransferase superfamily;S-adenosyl-L-methionine-dependent methyltransferase superfamily;Alpha-N-methyltransferase NTM1;Alpha-N-methyltransferase NTM1;Alpha-N-methyltransferase NTM1;S-adenosyl-L-methionine-dependent methyltransferase superfamily</t>
  </si>
  <si>
    <t>PF05891 (PFAM);G3DSA:3.40.50.150 (GENE3D);PIRSR016958-1 (PIRSR);PTHR12753 (PANTHER);cd02440 (CDD);SignalP-TM (SIGNALP_GRAM_POSITIVE);SSF53335 (SUPERFAMILY)</t>
  </si>
  <si>
    <t>GO:0008168/GO:0006480;;;GO:0008168/GO:0006480/GO:0006480/GO:0008168/GO:0071885/GO:0005737;;;</t>
  </si>
  <si>
    <t>methyltransferase activity/N-terminal protein amino acid methylation;;;methyltransferase activity/N-terminal protein amino acid methylation/N-terminal protein amino acid methylation/methyltransferase activity/N-terminal protein N-methyltransferase activity/cytoplasm;;;</t>
  </si>
  <si>
    <t>Molecular Function/Biological Process;;;Molecular Function/Biological Process/Biological Process/Molecular Function/Molecular Function/Cellular Component;;;</t>
  </si>
  <si>
    <t>TsM_000616500</t>
  </si>
  <si>
    <t>Methyltransferase-like protein 17, mitochondrial</t>
  </si>
  <si>
    <t>ATGATCATATTTTTGCCCAACATGAAGACAGCCGCAGCGGCCACAAAGTACTTCCAAAAAACGGTTTCTGGCACAAAAAAGTATGTTGTGGCCCCAGACTTCCTCCAAAAAATGGTCCAATTAAAACAGTCGGCTCCATCATCCACTTCAGACATCAATATACCTTCAAGATTCGCTCTCCGCCGGCACGAATACTTCCTTAACCTCCCTGTTTTAACACTTCCTGATCCGCTGGATTTAGCTGCTACAGACTGTCTTCGAGAATACAGTCTCTTTTCCATCAAGCATCTCAACCAACTGTCCGCTCGTTTGGTTAACTACCTTCACGAACGAGAACTCCTTTCTGAGAAAGAAATAATCGAGAAGATGAAGCGGTCTTGTGGAGAGCGTACTCAAAGAGATGAAAGTGATTCAGGAAAAGCGGATGCAGGAATTGATTTTGCTCTTCAGTATCACAACGAAACTCCGTTTGTCGGCGCCGAACGTAGCGAACGAGAGGTCAAGAGGTCTCATCTTTCCGCTTGGAAGTCGCTAGAGTATACAGAGAAGAATAGCTTGTTGTATTTAGTTGGACGTCTGTCGCCAAACTTTGCTGTCGCCTGTAGAGTTCTCTATGAGCTCCGCAAACGATGTCCCCTGTTTGTGCCGCACACATTTTTTGACTTCGCATCGGGGCTAGGAACATACACTTGGGCGGTTAATACTGTGTGGCCGGCGGGTTGCATTCGTGAGCACCACCTAGTAGAGGCATCAGGACCAATGATGATGCTATCCGAGTTCCTTCTATCCAAAAGAGGACAAGGTGTTGCACCAAATACCACCGTCTTTCCCGGTGTGCGGCATCGACGGTTTATGCCTTCTGTTACATTGACCGGTGATTTGGTAATGTCGGGTTACGCTTTGCTGGAAATGGCTGGAGAACACGATCGTCGAAGGATTGTGGAGAATCTTTGGTCTCGTACTACCGGTTTCCTGGTTCTCATCGAAGAGGGTACTAAGGCGGGTCATGCTGCTCTTCTCGAGGCTCGTGATTGGCTGATTCAGAACGGTGGCGAGGATATGTACATTTTTGCTCCATGTCCACACAAATTTGCCTGTGCCAGAGCCGGTATGGGTTGCAAATCCAGCGTGAAGTACTACCAATTTGGCCTATCTCGAGATGCCACCTATCCATCGGAGGAAGCCTTCAGCTACTTGATTTTGAGTCGCGGTGACTGGAGACGATTCACGAAGAAAGGGACGCCGACGACGGAAACGGAGACATCTGCCCACCCCCGCATTGTGTCACCCACTCCTGTGGGTGAGTCTGCAGCGATCGATATTGACTTATGTCTACCGAATGGCGACTGTGAACGTGTTGTTTTCTCCAAGTCGGGTACACATCGAACTCTCTACTTCTTCCTCAGAAACGCGCGAGCTGGAGACATAGCTCCGTGCGAACGACTGACAGACACCGAAATGGACTCACAGTCTGGTGAACAGCCTGACAACGCCAAGCCTTAG</t>
  </si>
  <si>
    <t>unnamed protein product [Taenia asiatica];hypothetical protein EGR_04360 [Echinococcus granulosus]/EUB60734.1 hypothetical protein EGR_04360 [Echinococcus granulosus];Methyltransferase-like protein 17, mitochondrial [Echinococcus granulosus]/CDS18907.1 huntingtin interacting protein [Echinococcus granulosus];huntingtin interacting protein [Echinococcus multilocularis]</t>
  </si>
  <si>
    <t>509;511;493;493</t>
  </si>
  <si>
    <t>505;494;492;492</t>
  </si>
  <si>
    <t>1;17;1;1</t>
  </si>
  <si>
    <t>505;510;492;492</t>
  </si>
  <si>
    <t>22;16;22;22</t>
  </si>
  <si>
    <t>471;463;461;460</t>
  </si>
  <si>
    <t>93.27%;93.72%;93.70%;93.50%</t>
  </si>
  <si>
    <t>99.21%;96.67%;99.80%;99.80%</t>
  </si>
  <si>
    <t>100.80%;98.60%;98.20%;98.20%</t>
  </si>
  <si>
    <t>VDK41324;XP_024351930;KAH9281660;CUT99646</t>
  </si>
  <si>
    <t>926.0;892.0;887.0;885.0</t>
  </si>
  <si>
    <t>VDK41324</t>
  </si>
  <si>
    <t>A0A068Y3X9;TASK_LOCUS8935;A0A068Y3X9;A0A068Y3X9;A0A068Y3X9;TASK_LOCUS8935;TASK_LOCUS8935;TASK_LOCUS8935;TASK_LOCUS8935;A0A068Y3X9;A0A068Y3X9;TASK_LOCUS8935</t>
  </si>
  <si>
    <t>6211;60517;6211;6211;6211;60517;60517;60517;60517;6211;6211;60517</t>
  </si>
  <si>
    <t>CUT99646;VDK41324;CUT99646;CUT99646;CUT99646;VDK41324;VDK41324;VDK41324;VDK41324;CUT99646;CUT99646;VDK41324</t>
  </si>
  <si>
    <t>GO:0003735-IEA;GO:0005739-IEA;GO:0008168-IEA;GO:0005763-IEA;GO:0032259-IEA;GO:0006412-IEA</t>
  </si>
  <si>
    <t>structural constituent of ribosome-IEA;mitochondrion-IEA;methyltransferase activity-IEA;mitochondrial small ribosomal subunit-IEA;methylation-IEA;translation-IEA</t>
  </si>
  <si>
    <t>Molecular Function-IEA;Cellular Component-IEA;Molecular Function-IEA;Cellular Component-IEA;Biological Process-IEA;Biological Process-IEA</t>
  </si>
  <si>
    <t>GO:0003735;GO:0005654;GO:0005763;GO:0006412;GO:0008168;GO:0032259</t>
  </si>
  <si>
    <t>structural constituent of ribosome;nucleoplasm;mitochondrial small ribosomal subunit;translation;methyltransferase activity;methylation</t>
  </si>
  <si>
    <t>Molecular Function;Cellular Component;Cellular Component;Biological Process;Molecular Function;Biological Process</t>
  </si>
  <si>
    <t>noIPR;IPR015324;IPR052571</t>
  </si>
  <si>
    <t>null;Ribosomal protein Rsm22-like;Mitochondrial RNA Methyltransferase</t>
  </si>
  <si>
    <t>Coil (COILS);PF09243 (PFAM);PTHR13184 (PANTHER)</t>
  </si>
  <si>
    <t>;GO:0008168/GO:0006412;GO:0005763/GO:0003735</t>
  </si>
  <si>
    <t>;methyltransferase activity/translation;mitochondrial small ribosomal subunit/structural constituent of ribosome</t>
  </si>
  <si>
    <t>;Molecular Function/Biological Process;Cellular Component/Molecular Function</t>
  </si>
  <si>
    <t>TsM_000201700</t>
  </si>
  <si>
    <t>Methyltransferase-like protein 2</t>
  </si>
  <si>
    <t>ATGTCATCCTTCGGTAATCGTCGTTTAGAAAAAGAGGAAGATGTTTTTAATCAGAATGCTTGGGATGACTATGAATGGACAGAAGAAATGGAACAGAAGGCACGAGCTACAGTGGATGTTCTATCTGAAATAACTTTGTCGGATGAGGAGAGAGAACGTTTTATCGTCAATGCATCGACCTACTGGGATAAATTTTATGACAAACACGAGGCTAGATTCTTTAAGAATCGAAAGTGGCTTCCTCGTGAGTTTGTTGAACTGATTGATGGATCACTTTGTTCTGGTCCATTCATCTCTGGTCCTCCTTCATTTCCTGGAAAAGATAGTAAGTTTCGGGTCCTCGAAGTTGGCAGTGGACCCGGAAATTCAGTTGTACCAATCCTTGAAAATCGGTGGCGTGGAGAAGACGAAACATTTGTCTACGCCTGTGATTTTTCCGAAAAAGCGGTGTCGCTGGTTAAATCCTCCCCCTCCTACAACCCACAATACTGCCTTGCTTTCCAACAGGATATATCCAAGCCGAATCTGACTTGGCCCTTCCCTCCGGAATGTGTTGATGCCATTTGTTGCATATTTGTCCTCTCAGCCATCAGTCCTGATAGCTTTCCTCAAACCATTAGAAATCTCTATGCCTGTCTGCGACCAGGTGGAGTCATATTTTTCAGGGACTATGGTCTCTATGATTTATCACAGATTCGAGTGAAGCAAGGAAGGTGTATCGGACGAAATTTCTACACTCGCGGAGATGGCACTTGTGCTTACTTTTTTGAACAAGACGAAATAACCAAATTGTTCACCGATCAGGGTTTCGTAGAAAAACAGATAAGGACCGACAGAAGACTGATAGTCAATCGACGAAAGCGACTGAAGATGTACAGAGTTTACATTCAAGGAAAGTATCAGAAGCCCCTTTTTTGA</t>
  </si>
  <si>
    <t>unnamed protein product [Taenia asiatica];unnamed protein product [Hydatigera taeniaeformis];Methyltransferase-like protein 2 [Echinococcus granulosus]</t>
  </si>
  <si>
    <t>1.8E-228;3.3E-220;1.8E-204</t>
  </si>
  <si>
    <t>305;306;308</t>
  </si>
  <si>
    <t>305;305;284</t>
  </si>
  <si>
    <t>1;2;25</t>
  </si>
  <si>
    <t>304;298;279</t>
  </si>
  <si>
    <t>99.67%;97.70%;98.24%</t>
  </si>
  <si>
    <t>100.00%;99.67%;92.21%</t>
  </si>
  <si>
    <t>99.67%;99.67%;92.81%</t>
  </si>
  <si>
    <t>VDK20634;VDM20665;KAH9281132</t>
  </si>
  <si>
    <t>632.0;611.0;571.0</t>
  </si>
  <si>
    <t>VDK20634</t>
  </si>
  <si>
    <t>TASK_LOCUS312;TASK_LOCUS312;TASK_LOCUS312;TTAC_LOCUS2617;TTAC_LOCUS2617;TTAC_LOCUS2617</t>
  </si>
  <si>
    <t>VDK20634;VDK20634;VDK20634;VDM20665;VDM20665;VDM20665</t>
  </si>
  <si>
    <t>GO:0008168-IEA;GO:0032259-IEA;GO:0052735-IEA</t>
  </si>
  <si>
    <t>methyltransferase activity-IEA;methylation-IEA;tRNA (cytidine-3-)-methyltransferase activity-IEA</t>
  </si>
  <si>
    <t>GO:0001510;GO:0004402;GO:0005634;GO:0005737;GO:0006325;GO:0008174;GO:0014706;GO:0016556;GO:0018393;GO:0044237;GO:0045444;GO:0048731;GO:0051276;GO:0052735</t>
  </si>
  <si>
    <t>RNA methylation;histone acetyltransferase activity;nucleus;cytoplasm;chromatin organization;mRNA methyltransferase activity;striated muscle tissue development;mRNA modification;internal peptidyl-lysine acetylation;cellular metabolic process;fat cell differentiation;system development;chromosome organization;tRNA (cytidine-3-)-methyltransferase activity</t>
  </si>
  <si>
    <t>Biological Process;Molecular Function;Cellular Component;Cellular Component;Biological Process;Molecular Function;Biological Process;Biological Process;Biological Process;Biological Process;Biological Process;Biological Process;Biological Process;Molecular Function</t>
  </si>
  <si>
    <t>IPR026113;noIPR;IPR029063;IPR026113;noIPR;IPR029063</t>
  </si>
  <si>
    <t>tRNA N(3)-methylcytidine methyltransferase METTL2/6/8-like;tRNA N(3)-methylcytidine methyltransferase METTL2/6/8-like;S-adenosyl-L-methionine-dependent methyltransferase superfamily;tRNA N(3)-methylcytidine methyltransferase METTL2/6/8-like;tRNA N(3)-methylcytidine methyltransferase METTL2/6/8-like;S-adenosyl-L-methionine-dependent methyltransferase superfamily</t>
  </si>
  <si>
    <t>PIRSF037755 (PIRSF);PF13489 (PFAM);G3DSA:3.40.50.150 (GENE3D);PTHR22809 (PANTHER);cd02440 (CDD);SSF53335 (SUPERFAMILY)</t>
  </si>
  <si>
    <t>;;;GO:0052735;;</t>
  </si>
  <si>
    <t>;;;tRNA (cytidine-3-)-methyltransferase activity;;</t>
  </si>
  <si>
    <t>;;;Molecular Function;;</t>
  </si>
  <si>
    <t>TsM_000747900</t>
  </si>
  <si>
    <t>Methyltransferase-like protein 9</t>
  </si>
  <si>
    <t>ATGTCCACTGTCGTCGGTCCTGGGATAGTGATAATTTTCGGTATGGCAATCAAACTGCATAGTCCAATTGTGCGACTACTTTATGAAAAGTATGAACATACCCAGGAGCATCTAGAATCGACGCATGAATATGTATGGTACACCGTTCGATCTAATCTTCTTTCAAAGTATGCAATGGATCGTTTCATTCGGGCTTATCAAGATGAGGAAACAACCCAATTCCTCAAGTCATGCTTTGATAAGTCCGACTGGTTTTTTACACAACTGTATCATACGATATCGAGATCAATTTTGACTTGGTTCATGACACTCACTTCGTGCAACGGTCTCCTAAATCGAGGGTCAATGTTTGTCTTCTCAAGCAAGCTCTTTCGGCACCTACTCGGTGTCGATGAGAATTGGAAAGCTTCAAAGCTACTGGATCTAGGCGCCGGTGACGGGCGTGTGACAATGCGCATGGCTCCAATGTTCGACGAGGTCTATGTGACGGAAATCTCTCCCGTCATGCGCTGGCGATTGCGGCAGGCGAATTTCACGGTTTTAGAAGTGGAGGAGTGGGATAAAGCTCCAGCGGAGATGGGCACAACGACGGCACGGCAGTACGATGTAGTGGCGTGCCTCAACCTCCTCGACCGTTGCGCCTCCCCTCTCACCCTCCTCCGGCGCATGCGCACCGTCCTTACTCCCGCTACCGGGCGCCTCATCCTTGCCCTTGTGTTCCCTCTCACCCAATACGTCGAAACCACGGCGAAAAACGAGCCACTGGAGACGATGGAGATCTCAAAGAGCCGTGCCTGGGAGGTGCAATTTGACAGTTTCCTCACAAACGTTCTCCAACCGGCGGGTTTTGATTTAATTCGCTGGACGCGGGTGCCATACCTCTGTGAGGGCGACTTTTCACGCTCTTTTTACTCCCTCAACGACGTTGTCATGCCTTGCCCCTCCTTTTCTGTCTTCCCTGCGTGCGACGCTGTAGGTGGGTTCGATTTGATTTCCTTGGAAAGTGTGATGAGTGGTATACGGCGCTTTTCACCCGTCTGCTTCGATCTAATGATGGTGGGCGTCGTGGCCGTGGGCGAGGCTAGAACGGGTGCTGATAGGTAG</t>
  </si>
  <si>
    <t>methyltransferase9 [Echinococcus granulosus];Methyltransferase-like protein 9 [Echinococcus granulosus]/EUB60386.1 Methyltransferase-like protein 9 [Echinococcus granulosus]/KAH9279967.1 Methyltransferase-like protein 9 [Echinococcus granulosus];methyltransferase9 [Echinococcus multilocularis];unnamed protein product [Hydatigera taeniaeformis];unnamed protein product [Taenia asiatica]</t>
  </si>
  <si>
    <t>Echinococcus granulosus;Echinococcus granulosus/Echinococcus granulosus/Echinococcus granulosus;Echinococcus multilocularis;Hydatigera taeniaeformis;Taenia asiatica</t>
  </si>
  <si>
    <t>4.3E-203;6.2E-203;1.4E-202;1.3E-197;2.2E-21</t>
  </si>
  <si>
    <t>337;347;350;309;725</t>
  </si>
  <si>
    <t>303;303;303;306;57</t>
  </si>
  <si>
    <t>21;31;21;1;669</t>
  </si>
  <si>
    <t>322;332;322;304;725</t>
  </si>
  <si>
    <t>25;25;25;43;933</t>
  </si>
  <si>
    <t>289;289;290;288;54</t>
  </si>
  <si>
    <t>95.38%;95.38%;95.71%;94.12%;94.74%</t>
  </si>
  <si>
    <t>89.91%;87.32%;86.57%;99.03%;7.86%</t>
  </si>
  <si>
    <t>82.34%;82.34%;82.34%;83.15%;15.49%</t>
  </si>
  <si>
    <t>1;1;1;1;-2</t>
  </si>
  <si>
    <t>CDS19315;XP_024351582;CDS37367;VDM31610;VDK34795</t>
  </si>
  <si>
    <t>572.0;572.0;571.0;556.0;108.0</t>
  </si>
  <si>
    <t>methyltransferase9 [Echinococcus granulosus]</t>
  </si>
  <si>
    <t>CDS19315</t>
  </si>
  <si>
    <t>EGR_04768;EmuJ_000461000;EmuJ_000461000;EGR_04768;EmuJ_000461000;TASK_LOCUS5264;EGR_04768;TASK_LOCUS5264;TASK_LOCUS5264;EGR_04768;EmuJ_000461000;EGR_04768;EmuJ_000461000;TTAC_LOCUS7257;TTAC_LOCUS7257;TTAC_LOCUS7257;TASK_LOCUS5264</t>
  </si>
  <si>
    <t>6210;6211;6211;6210;6211;60517;6210;60517;60517;6210;6211;6210;6211;6205;6205;6205;60517</t>
  </si>
  <si>
    <t>CDS19315;CDS37367;CDS37367;CDS19315;CDS37367;VDK34795;CDS19315;VDK34795;VDK34795;CDS19315;CDS37367;CDS19315;CDS37367;VDM31610;VDM31610;VDM31610;VDK34795</t>
  </si>
  <si>
    <t>GO:0106370-IEA;GO:0016020-IEA;GO:0033186-IEA;GO:0006334-IEA;GO:0008168-IEA;GO:0032259-IEA;GO:0006335-IEA;GO:0005634-IEA;GO:0005524-IEA</t>
  </si>
  <si>
    <t>protein-L-histidine N-pros-methyltransferase activity-IEA;membrane-IEA;CAF-1 complex-IEA;nucleosome assembly-IEA;methyltransferase activity-IEA;methylation-IEA;DNA replication-dependent chromatin assembly-IEA;nucleus-IEA;ATP binding-IEA</t>
  </si>
  <si>
    <t>Molecular Function-IEA;Cellular Component-IEA;Cellular Component-IEA;Biological Process-IEA;Molecular Function-IEA;Biological Process-IEA;Biological Process-IEA;Cellular Component-IEA;Molecular Function-IEA</t>
  </si>
  <si>
    <t>GO:0005524;GO:0005634;GO:0006334;GO:0006335;GO:0016020;GO:0032259;GO:0033186;GO:0106370</t>
  </si>
  <si>
    <t>ATP binding;nucleus;nucleosome assembly;DNA replication-dependent chromatin assembly;membrane;methylation;CAF-1 complex;protein-L-histidine N-pros-methyltransferase activity</t>
  </si>
  <si>
    <t>Molecular Function;Cellular Component;Biological Process;Biological Process;Cellular Component;Biological Process;Cellular Component;Molecular Function</t>
  </si>
  <si>
    <t>IPR007884;IPR029063;noIPR;IPR007884;noIPR;IPR029063</t>
  </si>
  <si>
    <t>Protein-L-histidine N-pros-methyltransferase;S-adenosyl-L-methionine-dependent methyltransferase superfamily;S-adenosyl-L-methionine-dependent methyltransferase superfamily;Protein-L-histidine N-pros-methyltransferase;Protein-L-histidine N-pros-methyltransferase;S-adenosyl-L-methionine-dependent methyltransferase superfamily</t>
  </si>
  <si>
    <t>PF05219 (PFAM);G3DSA:3.40.50.150 (GENE3D);PIRSR016958-1 (PIRSR);PTHR12890 (PANTHER);cd02440 (CDD);SSF53335 (SUPERFAMILY)</t>
  </si>
  <si>
    <t>GO:0106370;;;GO:0106370;;</t>
  </si>
  <si>
    <t>protein-L-histidine N-pros-methyltransferase activity;;;protein-L-histidine N-pros-methyltransferase activity;;</t>
  </si>
  <si>
    <t>Molecular Function;;;Molecular Function;;</t>
  </si>
  <si>
    <t>TsM_000424100</t>
  </si>
  <si>
    <t>methyltransferase protein 13</t>
  </si>
  <si>
    <t>ATGCCAACGCAAACGTCTGCATTGCTAAATAAATCCACATACCAATTTTATAACCTTTTTAAAATGGCTTCAATCCTCCCAAAAAAAATTGAAGAATTTGGAAGCCCAGATTACTGGAATAACTTTTTTACCAAACGTAGTGCCACTTTCGAATGGTATGGTGATTTCGCCACGCTTGTTGAAATCCTTGTGCAAAATATCAAAAAGTCTGACTCTGTATTGGAGGTTGGCTGTGGTAACTCCATCCTTTCCGCCGACATCTACGACAAAGTCGGCTGCGCCACATATCTTGGTATAGATTACAGTCAAAAAGCTATTGAACAATCCCAAAAACTCATTACTCCTTCCCGGCCAAGCCTGAGGTTCGAATTCGCGGACGTTTTCAAACTCAGCTCTGAGCTGGATCGGCTCGGGCTTACCAATAAGGATTTTAACTGTGTCGTGGATAAAGGCACATTTGACGCTATTGACAGCGGGAAATCGGAGGTTAACGTCAACCGCTACTTTGATGAAATCGCTTCTGCTCTCTCCCTCTTCGGTCGGTACATTCTAATCACTTTGGCCCAGGACCATATCGTCAAACATATTGCCGATTACTTCTTAGAAAAAGGCAGTCAGTGGATCGTGAGCTGCTATCAAGTAACTAATCCGGAAGAGCGACCTGTCGATTCCATTACCCTACCGCTGTTCACCTTTGTCATTACCAAAATGAAGCCTGCTCCTGTTCTACCGCAACTTCGACTGAAGGCTTTCAGTGATGATCAACCCTGTCGTCCAATTCAGGAAGATTTGAAGCAACGCCTTGCAGATTGGATTAAATATCTTCAAATTTCGTGCATTTTGAGTCAAAGTCGGATTAAGTCGAAATGTGGTCGGGAATTTGAAATCATCCACGCCAAAAGTGGACTCGCTATGTTCGTGTGCAGACTGGTGGTTGTGGACAAAGCAAGAGACTCCACATCCGCGGCGAACCACCACCCTAAAGCTGTGTTTCTAGTACCCCAGGCAGACGCGGGGGACTATGTGCCGGTCGAAGCGGTACAGCGACTGCTGGAGAGCATGGGTCGCCTCACATGTGCTCTCCTGGCCTTCCCTCATCCTTCTCTTCGCTTCGCCTCCCTCGAAGTGGCCAAATCCTCTCTCTCCGATGGCCTCGTTGTCTCGCCTCTCGCCGCTACCATTCGTAACCTGCCAATCTACAGCACCACGGATGGCTATCCCAAGATGCATGTCATGAAGGAGGTCAGTCCCTACGCGGTAATCACCGAGGCTGCCAAAAGGCGGAGACTACAGAATCGTCTCGTGGTGCAATGCTTTGATACTGACATCTATCGATTCATCAGTGACGAGGCCTTCTCGGAGCCCTCGTCGATTCTTTTACTTGTTTGGATTAACGTCACTCGTCGATTGGCTGAAACTTTAGGCCAGGGCGGTGCCAAACTTGTCTATTATGGAGTACCGCCTTGCTTCCACAAGATTATTACGGAGTCTCTATGCATAAATATTCCGACAGATGACCTAAAGACCCTCATTCGGGAACTCTATCGGGATGTTCATTATCAGGTTGAATTGGATGAAGGGTGTGCATTCATGTGCTACGATCCGCTTAGTGACTCATCTAAAGAAGACCTATCAGAATTCTTTCAAGCTGCCGAAAAATCTCTCATTCCTCAAGGTATCTGTTGCATTCTCTCCAGATCGGCCGCCATCAACAACCCACCGTCTCGTGACCGGATAAGCCAAATTGAACAGATTTGCGGGTCTTCACTGAAGGTGCTTCTTAAGCAAGAATGCGGTGCTGCCAGTATTTATGTAATTTACAAAAAGAAACACAAAGTTCCGAAGGCGAAATTCGCGGCCCGACTTTGCCACATTGTTTCAGACGCCTCTACAATGGAATGTGCCACATCTCCCAATAATAAGTCACAGAGTGTGGCGTCTCGATACCTCAGTGTGGGGATGTGA</t>
  </si>
  <si>
    <t>hypothetical protein ECG_02724 [Echinococcus granulosus];DnaJ subfamily C member protein [Echinococcus granulosus]/EUB61067.1 DnaJ subfamily C member protein [Echinococcus granulosus];unnamed protein product [Taenia asiatica];methyltransferase protein 13 [Echinococcus granulosus];methyltransferase protein 13 [Echinococcus multilocularis]</t>
  </si>
  <si>
    <t>Echinococcus granulosus;Echinococcus granulosus/Echinococcus granulosus;Taenia asiatica;Echinococcus granulosus;Echinococcus multilocularis</t>
  </si>
  <si>
    <t>647;1170;510;642;642</t>
  </si>
  <si>
    <t>625;619;506;625;629</t>
  </si>
  <si>
    <t>1;5;1;1;1</t>
  </si>
  <si>
    <t>625;623;506;620;624</t>
  </si>
  <si>
    <t>64;82;64;64;64</t>
  </si>
  <si>
    <t>556;550;498;533;532</t>
  </si>
  <si>
    <t>88.96%;88.85%;98.42%;85.28%;84.58%</t>
  </si>
  <si>
    <t>96.60%;52.91%;99.22%;97.35%;97.98%</t>
  </si>
  <si>
    <t>95.42%;94.50%;77.25%;95.42%;96.03%</t>
  </si>
  <si>
    <t>KAH9284764;XP_024352263;VDK40427;CDS21719;CDI97440</t>
  </si>
  <si>
    <t>1034.0;1023.0;984.0;973.0;969.0</t>
  </si>
  <si>
    <t>hypothetical protein ECG_02724 [Echinococcus granulosus]</t>
  </si>
  <si>
    <t>KAH9284764</t>
  </si>
  <si>
    <t>EgrG_000121700;EmuJ_000121700;TASK_LOCUS8495;EgrG_000121700;EmuJ_000121700;TASK_LOCUS8495</t>
  </si>
  <si>
    <t>6210;6211;60517;6210;6211;60517</t>
  </si>
  <si>
    <t>CDS21719;CDI97440;VDK40427;CDS21719;CDI97440;VDK40427</t>
  </si>
  <si>
    <t>GO:0008168-IEA;GO:0032259-IEA</t>
  </si>
  <si>
    <t>methyltransferase activity-IEA;methylation-IEA</t>
  </si>
  <si>
    <t>GO:0005515;GO:0008168;GO:0032259</t>
  </si>
  <si>
    <t>protein binding;methyltransferase activity;methylation</t>
  </si>
  <si>
    <t>IPR025714;IPR029063;noIPR;IPR051419;noIPR;IPR029063</t>
  </si>
  <si>
    <t>DOMAIN;HOMOLOGOUS_SUPERFAMILY;HOMOLOGOUS_SUPERFAMILY;FAMILY;FAMILY;HOMOLOGOUS_SUPERFAMILY</t>
  </si>
  <si>
    <t>Methyltransferase domain;S-adenosyl-L-methionine-dependent methyltransferase superfamily;S-adenosyl-L-methionine-dependent methyltransferase superfamily;Lysine/N-terminal Methyltransferase Superfamily;Lysine/N-terminal Methyltransferase Superfamily;S-adenosyl-L-methionine-dependent methyltransferase superfamily</t>
  </si>
  <si>
    <t>PF13847 (PFAM);G3DSA:3.40.50.150 (GENE3D);PIRSR000384-1 (PIRSR);PTHR12176 (PANTHER);cd02440 (CDD);SSF53335 (SUPERFAMILY)</t>
  </si>
  <si>
    <t>TsM_000579000</t>
  </si>
  <si>
    <t>MICAL protein 2</t>
  </si>
  <si>
    <t>ATGACCCCGGATAAGATGCACGTGGCCAATTGGCTTCGAAGTCTGCCAGCAAGTGGAGATCTGAGCACAGGCTACCGTCCGCCCAGTCGGCTTGAAGTGAGCAAGGCCTCTCTAGTCCTCAACCTGCCCTCTTCTCACCCTCCTCAAGCCGCGTTGCCACGTCCACCGCCGTCGCCGTCCTCGATCGAGAAGATCGACACTACAGAGGACGAACCACCGAGTTTCCGGTCTTCTGAGGCCCAGGTGCTCTTCCCACCTCTCACCTCTCCCGTACCCACACCGCCCAATCACAACCATCCCTCCACCAACAATCTGGCCAATCGACTGTCCACTAGGCACTTACAGCAACAGATCTCCCAAATGAAAAGAGAGGCCTCATCTATCAGTCGGCTGAATGCTGTCAATCGCGGCCGACTGTTCGGCTCCCCGTCGCCCACCCCTGCGGGTCCCATAGGCGTCCCGGCGCCCCACCCCTTGGAGAGGGAGGTCGCCTCACCCCGCGCCGGTATTTCCACTTCCACCAGTTTCAACACCTCCCTCCACGATCAGCAACAGCAGCAGTCTGCAATCCCACAAACTGGCACTCGTGATTTCAAACGCCGTGCCCAAATCTCCCAATCAGTTTACTTGAGTGCGGGTGAACCTGTGCACCAGTCGCAGCATCGGTTCGGCCGACCACTGGGCGAGCAACGCTCCTCCCGATTCGCCAAATCGGCAGACTTCCCAAGTCCCAATCTGGCGTTTGGGGCAGACCAACAGACTTTTCACAGTGGCGAACTCAAAAAACACGCCTCAAATTCGCTATTGCAGTGGTTTAAGCAGGGAGTTCGCAAACTTCGCAACAGTATACGCCGTAGTCTCAGTCGGGATGATTGGCCAGCGCAGTCGATGCCCTCTTTCCCAATGTTCTATCAAAACACCACTACCGCCAATTCCATCACTCCGACTATGGGCGAGCACAAACGTCAGCCGTCGTGGAGCTCCAGAGCCCACCAGAGTCGCAGTCGAACGGGAACGGCACGCGGCTCCACCGGTGACGTCTATCCTCTCCACTATGCTCTGCCACACATCGAGTATGATCGCGGCAGTTCTATTTCCAATTTGCGCCGGTGCCTAAGCCTCGCAGAGAACCAGAATCGTGAAATCGGCAATGGGGCTGGTAATGTTGCACCCTTCTCCATGGAAGTGATCCCAGAAACTGAGTTACAAACGAGTTCTCAGAACCTCGGACCCTCCTCTTATCTCCGGCGAGACTCCACGATGGAGCAGATTTTAGCATGGCAACAGGAGGCTGCCTCTATGCTGTCATTAAACGCCACTCCGAATGGAGTGAGCGGAGCCGATCGCAGCTCGCAGTCAGGCTCGCGTCATATGTTTCACGCGCCGCCTTTCACCGAGCCCACCGAACCACGTTCCAACGGAGCGGCATTTTTTGACACTCGCAACGAATCCCTGCCGAACAACACATACATGGCTCGTAGTGGGCGAGATTCTGGCTTCATTGACATCCCTTCTCACCAGAACTTTGCTCAAATGGACTCGTCAGCTTACTCGGTCATTCACTTGCGTCAGCCCTCGGAGCCAAGAACACAGGAGGCATCTGATGTAAAGGAGATTACGGACGCCTTTGAAGGACTAGCGTCAGATGCGCTGAAGGGTTCCGGCCCGCTAGTATCCACACCACCGCTTCAAATACCCACTTCATCCCAACAGATTCATGGGATGGCCGGAATAGGTGTTGATAACTGGTGGACAGCGGGCTTTGCTGCGATCCATCAAAATCAGCAGGAGCAGCAGCAACAACAACAAATAGGTGTCGACAATAGTGCTGATGGTAGCGGTGCTTGTCAGAACTGGAATGTCTATCAGAACGGCATTTTTACAACAACAAGTGGCGAGACACAACCGCTTCAGGCAAAGTAG</t>
  </si>
  <si>
    <t>unnamed protein product [Taenia asiatica];MICAL protein 2 [Echinococcus granulosus];Storkhead-box protein 1 [Echinococcus granulosus];NEDD9-interacting protein with calponiny and LIM domains [Echinococcus granulosus]/EUB61487.1 NEDD9-interacting protein with calponiny and LIM domains [Echinococcus granulosus];MICAL protein 2 [Echinococcus multilocularis];unnamed protein product [Hydatigera taeniaeformis]</t>
  </si>
  <si>
    <t>1033;1073;1257;1104;1075;1065</t>
  </si>
  <si>
    <t>614;636;636;635;638;597</t>
  </si>
  <si>
    <t>1;1;185;11;1;1</t>
  </si>
  <si>
    <t>613;636;820;645;638;597</t>
  </si>
  <si>
    <t>16;1;1;1;1;16</t>
  </si>
  <si>
    <t>591;591;591;590;583;556</t>
  </si>
  <si>
    <t>96.25%;92.92%;92.92%;92.91%;91.38%;93.13%</t>
  </si>
  <si>
    <t>59.44%;59.27%;50.60%;57.52%;59.35%;56.06%</t>
  </si>
  <si>
    <t>95.79%;99.22%;99.22%;99.06%;99.53%;93.14%</t>
  </si>
  <si>
    <t>VDK32716;CDS22964;KAH9280201;XP_024352683;CDS39447;VDM30355</t>
  </si>
  <si>
    <t>1169.0;1136.0;1136.0;1135.0;1123.0;1076.0</t>
  </si>
  <si>
    <t>VDK32716</t>
  </si>
  <si>
    <t>TsM_000612600</t>
  </si>
  <si>
    <t>Microphthalmia-associated transcription factor</t>
  </si>
  <si>
    <t>ATGGCCATGAACTCATATCTAGTGGGCCAGAAAACAGTGGAACATCGAGGATTTCTTGGGAATCTTAAATCCGGGTGTTCGTTTTCACTGCCTGGGAGACAGGACTCTGAATATAGTGTAATGTCCGTCGGTGAAGGCGCTAATCAAACATTTGATAGCCAGCGTCAAAATCAACACCACCAAGTAGCAAACGAGTCTACGCTTTATTTCTCATCCACATCTCAATCTTCGGCTGCTCGACAACAACATCAGACGCCAGCAATTAACTGTCCATTTGCTAACTCCCCGAAACAACAAGGGATTCCAATCAACTATCACAGTTACAACTGTAGTCATCGCCCCTGTTTTCCTTGTCTTCCTAATTCTGGTGGTACCGTCAGTGTTAGTGAGAACGATTCGGCTGTTCAACTCTCTGCAGACCACAGCAATCCCAATCCCCTTAACGAGCTCGATTTCCAACTCATGAATATCGACCCGAATATGTCGCCATCTTCTGGCATCACGTCGCCAATGGATTTGGGTTTCACAAACATCGGTGATGAACAGAGTATTGACAACATTGACCTCAATAACATAACGCCCTCTATTAAACTTGCCTCATCGCTGACTCTTTTGGGACCAAGCGACTTTTCATCCGGAGGCGGCAATGGAAGCGGCGGAGGCAACAGCGGCGGTAGTCGTGGTAAACCGCTTGTAAAGAGTGACATTTCAAAAGGTGGTGGAAGTGGTGGAGTTTTCGGAGGGACTGAGATACCCTCCACTTCCTGCCCAGCAGACAACAGCAGCGGGGCATATCTCACTGTTGGAGAGCCCTTCGAGAGCCCCACAAGTGCTCTGAGCATTCCCAGAGCCGGGGGTGGTGGCGGTGGTGGTAACGCCTCGGGTGGCAGTGGGGCCAGTAGTGTCACTGGGACCTGTCTCTTCGGTCCCCCCAACCTCTCCATGCTCTCGGGCAACGCTACTGGTAACGATAATCAGCGTGTTGCTATGATCAGAGCTCGCAGCAAGAAAGACAGCCATAATCGAATTGAACGGAAACGTCGGGATTACATTAACTGCCAGATCACGGAGCTGGGCACTCTACTCCCCGAAGAGATGTTCCGCGAAAATGACTGCAAGAAGAACAAGGGTAGTATTCTGAAGAACTCGGTGGAGTATATATCTGCTTTGCAACGAGAAAACCAGTGCTACGCCGATCTCTATAACGAGACCACTCTTGCCAATTCCGTCATCGATCGCTTGGTGAAGCGTATCCAGCATCTGGAATCGCTCTTGTCACCGGATTACCTAGTCAAGGTGACGCCCGCGGGTTCAGCTGACTACCGACAAATGTTGCAAGAGTGGTCTAAGTTGCATGACAGCAATCAACAGAAAATCTCCAGCGCCGTAGCTGCTGGGGCCTCCGCTGGAGCTGTCGGCGGACGTGGTGGTGGTGGCATCGGTCAGGTCTCTGTCGACACCAGTGAATCCTCTCCCGGAATGTCCTCTGTAGGCAACAACGACGATGTTGGCACTTATCTTGATGCCAGAGGTGATTCCAACTCACCAGTGCCACTGGTTGGTCGGCCAAGTCGCACTCGCTGCACTTCGGCATCCTCAACAACAGGACAGCCGATGAGTTTAAGTGTGGTCAGTGGCGGAGGCGGCAATACTGGTGGTGTAGAGGGAGCTCCTCTGGCTACTCCCCCCCTGGTGGGCTCCTTGCCCTCTCGTGGCGCTCGCATTCTGCCTGCCACCTCTCCGCCGAATCCCACACAGGCGGGTGGACGTCTGACACAGATGCGTCCTCTCTTTTCTCAACTGTACACCAGCGGGGGCGGTACCAAACATCCCTCGCCGCCCTCAGGGCGGATCGCGAGCAAGCGTACTGCTTCCGGGAGACCACCCGCCACGAAAATGGAAGAGAGTGGTGCCATTGCGGTACCAAAACAGAGTCCCATGTTTTCCACCAACAGTGGAGGCAATGCCTTCAATGATGGCGGTGGCAGTGGGTTTGGAGGTCTTAGTACTAGCCTTCCTGTGAGAATGGCTCCAGATGATTTTCCTTCCACATCGGAAATGAATACTGATGAGCCCTATCTTCGTATGACTTCTGACATCGGTGACGGAGGCGGATGCCAGGAGGGAATAGCGACCGTATTCAAGCCCGAGCCCATGTTAGAGGTGTCCTGCAACCCGACTACCACCTTTCATTCGCACTCCTACCAGCCGCAATTCAGTGCCGGTGGTAATGTCAGTGGTGGAGGCATGCAGCCCATTTGGGCGCAGCGACTGCCGCGTCCGCTCTCCGCCGGGCAACACCAGCAGGTACCCACAGAGACATCGCCAGCACAGCAGGCTGGCGGCATGTCAGACGAACTGCAGTTCGACCACGCCATGTAA</t>
  </si>
  <si>
    <t>Microphthalmia-associated transcription factor [Echinococcus granulosus];microphthalmia associated transcription factor [Echinococcus granulosus];microphthalmia associated transcription factor [Echinococcus multilocularis];Microphthalmia-associated transcription factor [Echinococcus granulosus]/EUB65081.1 Microphthalmia-associated transcription factor [Echinococcus granulosus]</t>
  </si>
  <si>
    <t>808;758;758;776</t>
  </si>
  <si>
    <t>791;760;760;778</t>
  </si>
  <si>
    <t>20;1;1;1</t>
  </si>
  <si>
    <t>28;121;121;121</t>
  </si>
  <si>
    <t>673;649;647;649</t>
  </si>
  <si>
    <t>85.08%;85.39%;85.13%;83.42%</t>
  </si>
  <si>
    <t>97.90%;100.26%;100.26%;100.26%</t>
  </si>
  <si>
    <t>99.62%;95.72%;95.72%;97.98%</t>
  </si>
  <si>
    <t>KAH9287324;CDS15352;CDS40180;XP_024356277</t>
  </si>
  <si>
    <t>1246.0;1202.0;1193.0;1191.0</t>
  </si>
  <si>
    <t>Microphthalmia-associated transcription factor [Echinococcus granulosus]</t>
  </si>
  <si>
    <t>KAH9287324</t>
  </si>
  <si>
    <t>EgrG_000774700;EgrG_000774700;EmuJ_000774700;EmuJ_000774700;EmuJ_000774700;EmuJ_000774700;EgrG_000774700;EmuJ_000774700;EgrG_000774700;EgrG_000774700;EmuJ_000774700;EgrG_000774700</t>
  </si>
  <si>
    <t>6210;6210;6211;6211;6211;6211;6210;6211;6210;6210;6211;6210</t>
  </si>
  <si>
    <t>CDS15352;CDS15352;CDS40180;CDS40180;CDS40180;CDS40180;CDS15352;CDS40180;CDS15352;CDS15352;CDS40180;CDS15352</t>
  </si>
  <si>
    <t>GO:0000981-IEA;GO:0003677-IEA;GO:0046983-IEA;GO:0000978-IEA;GO:0006357-IEA;GO:0005634-IEA</t>
  </si>
  <si>
    <t>DNA-binding transcription factor activity, RNA polymerase II-specific-IEA;DNA binding-IEA;protein dimerization activity-IEA;RNA polymerase II cis-regulatory region sequence-specific DNA binding-IEA;regulation of transcription by RNA polymerase II-IEA;nucleus-IEA</t>
  </si>
  <si>
    <t>Molecular Function-IEA;Molecular Function-IEA;Molecular Function-IEA;Molecular Function-IEA;Biological Process-IEA;Cellular Component-IEA</t>
  </si>
  <si>
    <t>GO:0000978;GO:0001228;GO:0003713;GO:0003714;GO:0005654;GO:0010628;GO:0034605;GO:0045944;GO:0046983;GO:1901363;GO:1902679</t>
  </si>
  <si>
    <t>RNA polymerase II cis-regulatory region sequence-specific DNA binding;DNA-binding transcription activator activity, RNA polymerase II-specific;transcription coactivator activity;transcription corepressor activity;nucleoplasm;positive regulation of gene expression;cellular response to heat;positive regulation of transcription by RNA polymerase II;protein dimerization activity;heterocyclic compound binding;negative regulation of RNA biosynthetic process</t>
  </si>
  <si>
    <t>IPR011598;IPR036638;IPR011598;noIPR;IPR011598;noIPR;IPR036638</t>
  </si>
  <si>
    <t>DOMAIN;HOMOLOGOUS_SUPERFAMILY;DOMAIN;DOMAIN;DOMAIN;DOMAIN;HOMOLOGOUS_SUPERFAMILY</t>
  </si>
  <si>
    <t>Myc-type, basic helix-loop-helix (bHLH) domain;Helix-loop-helix DNA-binding domain superfamily;Myc-type, basic helix-loop-helix (bHLH) domain;Myc-type, basic helix-loop-helix (bHLH) domain;Myc-type, basic helix-loop-helix (bHLH) domain;Myc-type, basic helix-loop-helix (bHLH) domain;Helix-loop-helix DNA-binding domain superfamily</t>
  </si>
  <si>
    <t>SM00353 (SMART);G3DSA:4.10.280.10 (GENE3D);PF00010 (PFAM);PTHR45776 (PANTHER);PS50888 (PROSITE_PROFILES);cd11387 (CDD);SSF47459 (SUPERFAMILY)</t>
  </si>
  <si>
    <t>GO:0046983;GO:0046983;GO:0046983;GO:0005634/GO:0006357/GO:0000978/GO:0000981;GO:0046983;;GO:0046983</t>
  </si>
  <si>
    <t>protein dimerization activity;protein dimerization activity;protein dimerization activity;nucleus/regulation of transcription by RNA polymerase II/RNA polymerase II cis-regulatory region sequence-specific DNA binding/DNA-binding transcription factor activity, RNA polymerase II-specific;protein dimerization activity;;protein dimerization activity</t>
  </si>
  <si>
    <t>Molecular Function;Molecular Function;Molecular Function;Cellular Component/Biological Process/Molecular Function/Molecular Function;Molecular Function;;Molecular Function</t>
  </si>
  <si>
    <t>TsM_000126000</t>
  </si>
  <si>
    <t>microsomal glutathione S transferase 3</t>
  </si>
  <si>
    <t>ATGGCTCATTTCTCCAAGCTTCTACCCGGCGGTTCCCATTGCCTCCCTGCCTTCCTCCCTCGTTATTATGGCGGTGTCGTTCTGGTTGGAGTTGGCAGTTTTGCCATGCACATGTTCCTTGCTATGCGCGTGATTAAAGCACGCAAGGACTTCAACTTTCCATGCCCCAATATGTACCATCCAAGCAATGATGAGTTTAATTGCATTCAAAGAGCCCATCAAAACTACTTGGAGGTTATGCCAATGTTCTTAATGGGACTTTTTGTCGGTGGACTGTATTGTCCCGTTGGCGCAACAATACTTGGCACGACGTACCTCATTGGGCGCATCTTCTACTATAAGGGTTACACTAGTGGTGTGCCCTCCAACCGCAAAAAAGGCGTCTTTGGACTTGTGGCTTTTATGGCCCTTATGGCAATAAATGCAGTCTTTGGCGGTGCTCATCTTGTCTCCAGCATCAGGCCCCCATTGCTGTCCCATGTCATCTTAATGCTTCTAGTTGCCACCGAGGTTCTGGACTTCTGTGTTTAG</t>
  </si>
  <si>
    <t>unnamed protein product [Taenia asiatica];microsomal glutathione S transferase 3 [Echinococcus multilocularis];Microsomal glutathione S-transferase 3 [Echinococcus granulosus]/CDS16441.1 microsomal glutathione S transferase 3 [Echinococcus granulosus]</t>
  </si>
  <si>
    <t>5.2E-105;2.3E-101;4.4E-99</t>
  </si>
  <si>
    <t>247;206;175</t>
  </si>
  <si>
    <t>153;181;174</t>
  </si>
  <si>
    <t>151;159;152</t>
  </si>
  <si>
    <t>98.69%;87.85%;87.36%</t>
  </si>
  <si>
    <t>61.94%;87.86%;99.43%</t>
  </si>
  <si>
    <t>86.44%;102.26%;98.31%</t>
  </si>
  <si>
    <t>VDK45404;CDS41239;KAH9287003</t>
  </si>
  <si>
    <t>311.0;301.0;294.0</t>
  </si>
  <si>
    <t>VDK45404</t>
  </si>
  <si>
    <t>TASK_LOCUS9767;TASK_LOCUS9767;TASK_LOCUS9767;EmuJ_000886800;TASK_LOCUS9767;TASK_LOCUS9767;EmuJ_000886800;EmuJ_000886800;EmuJ_000886800;EmuJ_000886800;EmuJ_000886800;EmuJ_000886800;TASK_LOCUS9767;TASK_LOCUS9767;EmuJ_000886800</t>
  </si>
  <si>
    <t>60517;60517;60517;6211;60517;60517;6211;6211;6211;6211;6211;6211;60517;60517;6211</t>
  </si>
  <si>
    <t>VDK45404;VDK45404;VDK45404;CDS41239;VDK45404;VDK45404;CDS41239;CDS41239;CDS41239;CDS41239;CDS41239;CDS41239;VDK45404;VDK45404;CDS41239</t>
  </si>
  <si>
    <t>GO:0004602-IEA;GO:0005635-IEA;GO:0016020-IEA;GO:0006691-IEA;GO:0098869-IEA;GO:0004364-IEA;GO:0016740-IEA;GO:0005783-IEA</t>
  </si>
  <si>
    <t>glutathione peroxidase activity-IEA;nuclear envelope-IEA;membrane-IEA;leukotriene metabolic process-IEA;cellular oxidant detoxification-IEA;glutathione transferase activity-IEA;transferase activity-IEA;endoplasmic reticulum-IEA</t>
  </si>
  <si>
    <t>Molecular Function-IEA;Cellular Component-IEA;Cellular Component-IEA;Biological Process-IEA;Biological Process-IEA;Molecular Function-IEA;Molecular Function-IEA;Cellular Component-IEA</t>
  </si>
  <si>
    <t>GO:0004364;GO:0004464;GO:0004602;GO:0005635;GO:0005789;GO:0006805;GO:0019370;GO:0098869;GO:1901570;GO:1901687</t>
  </si>
  <si>
    <t>glutathione transferase activity;leukotriene-C4 synthase activity;glutathione peroxidase activity;nuclear envelope;endoplasmic reticulum membrane;xenobiotic metabolic process;leukotriene biosynthetic process;cellular oxidant detoxification;fatty acid derivative biosynthetic process;glutathione derivative biosynthetic process</t>
  </si>
  <si>
    <t>EC:2.5.1.18;EC:1.11.1.9;EC:4.4.1.20</t>
  </si>
  <si>
    <t>glutathione transferase;glutathione peroxidase;leukotriene-C4 synthase</t>
  </si>
  <si>
    <t>noIPR;IPR023352;IPR001129;IPR050997;noIPR;noIPR;noIPR;noIPR;noIPR;noIPR;noIPR;noIPR;noIPR;IPR023352;noIPR;noIPR;noIPR;noIPR</t>
  </si>
  <si>
    <t>null;HOMOLOGOUS_SUPERFAMILY;FAMILY;FAMILY;FAMILY;FAMILY;FAMILY;FAMILY;FAMILY;FAMILY;FAMILY;FAMILY;FAMILY;HOMOLOGOUS_SUPERFAMILY;HOMOLOGOUS_SUPERFAMILY;HOMOLOGOUS_SUPERFAMILY;HOMOLOGOUS_SUPERFAMILY;HOMOLOGOUS_SUPERFAMILY</t>
  </si>
  <si>
    <t>null;Membrane associated eicosanoid/glutathione metabolism-like domain superfamily;Membrane-associated, eicosanoid/glutathione metabolism (MAPEG) protein;Membrane-associated proteins in eicosanoid and glutathione metabolism;Membrane-associated proteins in eicosanoid and glutathione metabolism;Membrane-associated proteins in eicosanoid and glutathione metabolism;Membrane-associated proteins in eicosanoid and glutathione metabolism;Membrane-associated proteins in eicosanoid and glutathione metabolism;Membrane-associated proteins in eicosanoid and glutathione metabolism;Membrane-associated proteins in eicosanoid and glutathione metabolism;Membrane-associated proteins in eicosanoid and glutathione metabolism;Membrane-associated proteins in eicosanoid and glutathione metabolism;Membrane-associated proteins in eicosanoid and glutathione metabolism;Membrane associated eicosanoid/glutathione metabolism-like domain superfamily;Membrane associated eicosanoid/glutathione metabolism-like domain superfamily;Membrane associated eicosanoid/glutathione metabolism-like domain superfamily;Membrane associated eicosanoid/glutathione metabolism-like domain superfamily;Membrane associated eicosanoid/glutathione metabolism-like domain superfamily</t>
  </si>
  <si>
    <t>G3DSA:1.20.120.550:FF:000004 (FUNFAM);G3DSA:1.20.120.550 (GENE3D);PF01124 (PFAM);PTHR10250 (PANTHER);CYTOPLASMIC_DOMAIN (PHOBIUS);TRANSMEMBRANE (PHOBIUS);TRANSMEMBRANE (PHOBIUS);CYTOPLASMIC_DOMAIN (PHOBIUS);NON_CYTOPLASMIC_DOMAIN (PHOBIUS);CYTOPLASMIC_DOMAIN (PHOBIUS);NON_CYTOPLASMIC_DOMAIN (PHOBIUS);TRANSMEMBRANE (PHOBIUS);TRANSMEMBRANE (PHOBIUS);SSF161084 (SUPERFAMILY);TMhelix (TMHMM);TMhelix (TMHMM);TMhelix (TMHMM);TMhelix (TMHMM)</t>
  </si>
  <si>
    <t>;;GO:0016020;GO:0004602/GO:0005783/GO:0005635/GO:0004364;;;;;;;;;;;;;;</t>
  </si>
  <si>
    <t>;;membrane;glutathione peroxidase activity/endoplasmic reticulum/nuclear envelope/glutathione transferase activity;;;;;;;;;;;;;;</t>
  </si>
  <si>
    <t>;;Cellular Component;Molecular Function/Cellular Component/Cellular Component/Molecular Function;;;;;;;;;;;;;;</t>
  </si>
  <si>
    <t>TsM_000674600</t>
  </si>
  <si>
    <t>Microspherule protein 1</t>
  </si>
  <si>
    <t>ATGGTCGGGGGGGTTACGGGCGGACGTAAGTCACAAGCCCGTATCAAGCAACGAACTCGTGACGCTCCTGGAATACACAATCGCTGGAAGCAGATAGATCCACCATGGAGACCAGAAGATGACTACCTACTTATACACTCACTCTTTGTGACCTGTAATTTGGCTGAGGTTTTTGCTTGCGTCCGCTTCACAAGGTCGTATACAGAATCGGAGGTTGAACAGAGGTGGCGTCTCCTTCTTTTCAACCCAGCAGTTTCAAAAACATCTCGTGAGGCTATATTTCACATGCCGCAAGTTGTGAAGTGCCGCCTTGACGCTCAGATTCCGTTTTCTAGTGAGGAGGATGCTCTTCTTATGACAATTTCTTATAATGAGGTGTTCAAGGAGAAAATGGAGAAATATTTCGTCTTTGAAAAGCTTTTAAATGAGCATCCGCGCGTGTTTTACACTACAAGGACACCTTCTCATCTTTACTCGCAATGGAACCGCTTACGAAGCTGCCGTTTGATTTCTGATGAAGGTCTAAACAAAGGTTCGGATGTCGGTGGAGATCCCGAGAGCTTTTCCGACACCGAATTTATTATTCAAGAGACGACTGCGAGGGTAATGCAGGCGGGCTTGCCTCATCTAATGGAGTCCTCTAATATCGCCAGACGGAAACGTCTGCTTGCATCGGCAATCACCTATCATGGGTTTCAAGCCATCGTGAGTCAGGCGGTGGCGGACTCACTCGTGAAATACCAACGCTCCCACTCGTTTTGTGCGGCATCGTCTTCGGGTGGGACAAATCGGATCCTTCCTCGCAGTCCCAGTTGGGCTGGATTCAGAAGTGAACCCATTGGTGTTGAGCAGTCGGATTCCTCCAATTCCGGTCAGGAGGAGTTGGTATCTGAGGTTCAACTGGAGCGCTATCGAGCGAGGAGACGCTTGCACGCAAAAATTGCGCGCGTGGAAGAGGAGGCGCGTCGTTGGACGGCTTTGGTGGAGTCTAAAGTGGCCAATGGGATCATTATCTCAGACCATCAGCCTATTTATCCTACTCTCGCTACTCTTACGGGCAGACGTTCACGCTTCCTTATCAAGTGCAAAAATGTAACGTTCGGCCGAGCTGTGCACAAATTCGCTCCAGACATCGACTTATCTCGGGAAGGCGAAGCGTCGCGTATCTCTCGACGCCACGGAAGAATCAGTCTTGCTGACAACGGTGTGTTTTGGCTCACCAATCTCTCCAAACATCCTGTTTTGGTAGACGGGACTCCTGTGCTGAAAGATAAAAAACACCAACTCGCCGACAAGTCAATCGTGTGCATCTCACATCTTTCTCTCCGCTTTGATGTGGAACATGAGCACTTATCGATGCTGTCAGGACTTGAAAACGCCGCTGTTGTTGGCGCCCTGCCTTCTCTCCACCCTACAAACGACAATCTAAACGATGATGATAAAGCTAGGGATAAGGAAGCATGA</t>
  </si>
  <si>
    <t>unnamed protein product, partial [Taenia asiatica];Microspherule protein 1 [Echinococcus granulosus]/CDS17641.1 microspherule protein 1 [Echinococcus granulosus];microspherule protein 1 [Echinococcus multilocularis]</t>
  </si>
  <si>
    <t>0.0E0;0.0E0;3.3E-314</t>
  </si>
  <si>
    <t>477;487;487</t>
  </si>
  <si>
    <t>477;486;486</t>
  </si>
  <si>
    <t>477;485;485</t>
  </si>
  <si>
    <t>470;451;449</t>
  </si>
  <si>
    <t>98.53%;92.80%;92.39%</t>
  </si>
  <si>
    <t>100.00%;99.79%;99.79%</t>
  </si>
  <si>
    <t>97.75%;99.59%;99.59%</t>
  </si>
  <si>
    <t>VDK35267;KAH9282748;CDS42688</t>
  </si>
  <si>
    <t>929.0;871.0;864.0</t>
  </si>
  <si>
    <t>VDK35267</t>
  </si>
  <si>
    <t>TASK_LOCUS5557;EmuJ_001040400;EmuJ_001040400;TASK_LOCUS5557;TASK_LOCUS5557;EmuJ_001040400;EmuJ_001040400;EmuJ_001040400;TASK_LOCUS5557;TASK_LOCUS5557</t>
  </si>
  <si>
    <t>60517;6211;6211;60517;60517;6211;6211;6211;60517;60517</t>
  </si>
  <si>
    <t>VDK35267;CDS42688;CDS42688;VDK35267;VDK35267;CDS42688;CDS42688;CDS42688;VDK35267;VDK35267</t>
  </si>
  <si>
    <t>GO:0031011-IEA;GO:0002151-IEA;GO:0044545-IEA;GO:0071339-IEA;GO:0045944-IEA</t>
  </si>
  <si>
    <t>Ino80 complex-IEA;G-quadruplex RNA binding-IEA;NSL complex-IEA;MLL1 complex-IEA;positive regulation of transcription by RNA polymerase II-IEA</t>
  </si>
  <si>
    <t>GO:0002151;GO:0005515;GO:0005705;GO:0005730;GO:0005783;GO:0006325;GO:0006508;GO:0007099;GO:0008266;GO:0010521;GO:0010628;GO:0016579;GO:0018393;GO:0030425;GO:0031011;GO:0033202;GO:0034046;GO:0043204;GO:0044545;GO:0045944;GO:0051974;GO:0065008;GO:0071339;GO:1901363;GO:1904357;GO:1904751;GO:1990904</t>
  </si>
  <si>
    <t>G-quadruplex RNA binding;protein binding;polytene chromosome interband;nucleolus;endoplasmic reticulum;chromatin organization;proteolysis;centriole replication;poly(U) RNA binding;telomerase inhibitor activity;positive regulation of gene expression;protein deubiquitination;internal peptidyl-lysine acetylation;dendrite;Ino80 complex;DNA helicase complex;poly(G) binding;perikaryon;NSL complex;positive regulation of transcription by RNA polymerase II;negative regulation of telomerase activity;regulation of biological quality;MLL1 complex;heterocyclic compound binding;negative regulation of telomere maintenance via telomere lengthening;positive regulation of protein localization to nucleolus;ribonucleoprotein complex</t>
  </si>
  <si>
    <t>Molecular Function;Molecular Function;Cellular Component;Cellular Component;Cellular Component;Biological Process;Biological Process;Biological Process;Molecular Function;Molecular Function;Biological Process;Biological Process;Biological Process;Cellular Component;Cellular Component;Cellular Component;Molecular Function;Cellular Component;Cellular Component;Biological Process;Biological Process;Biological Process;Cellular Component;Molecular Function;Biological Process;Biological Process;Cellular Component</t>
  </si>
  <si>
    <t>noIPR;IPR000253;noIPR;IPR000253;IPR025999;IPR037912;IPR000253;IPR008984</t>
  </si>
  <si>
    <t>null;Forkhead-associated (FHA) domain;Forkhead-associated (FHA) domain;Forkhead-associated (FHA) domain;Microspherule protein, N-terminal domain;Microspherule protein 1;Forkhead-associated (FHA) domain;SMAD/FHA domain superfamily</t>
  </si>
  <si>
    <t>Coil (COILS);SM00240 (SMART);G3DSA:2.60.200.20 (GENE3D);PF00498 (PFAM);PF13325 (PFAM);PTHR13233 (PANTHER);PS50006 (PROSITE_PROFILES);SSF49879 (SUPERFAMILY)</t>
  </si>
  <si>
    <t>;GO:0005515;;GO:0005515;;GO:0071339/GO:0031011/GO:0002151/GO:0045944/GO:0044545;GO:0005515;GO:0005515</t>
  </si>
  <si>
    <t>;protein binding;;protein binding;;MLL1 complex/Ino80 complex/G-quadruplex RNA binding/positive regulation of transcription by RNA polymerase II/NSL complex;protein binding;protein binding</t>
  </si>
  <si>
    <t>;Molecular Function;;Molecular Function;;Cellular Component/Cellular Component/Molecular Function/Biological Process/Cellular Component;Molecular Function;Molecular Function</t>
  </si>
  <si>
    <t>TsM_000550100</t>
  </si>
  <si>
    <t>Microtubule-associated protein 1B</t>
  </si>
  <si>
    <t>ATGTGGAAGGCGCCTAATGAGTATTCCATAGGTCGTGTGCAATCGGCGTTACATATGTCGCAAGTTAACATTATCATAGTCGTTGGGGAAACCTCCAATGTTCCTGACAAAACAAGCCTTGTTTCCCATATCAAAGATGGTTTAGCCACTATTCCCAATTTCGATTTGCTAAAAACAAATGAAGTTCTGAACTCCGTTGAAGATTTTGAACCGATCTCTAATGGTGATTCCCAGTGTTTGGCAACACTTGATAAGAATGGATTTAAATCCACTTCTCCTGAAGCAAATATCGTCTTACTGCGAGGCACTACTGTAGAATATATCCTGGAAGAACTGGATAATGCTATCAGTTTGCTCCCTCATTTGATAGTTCTTGTGTATACTGGAGCTATTTGCCAGTCCAGTGGTTATTGGGTCCTTTCTGATGCCGTGCTAAAGCCAGACTACGTGGCTGAAAGGATCTCCCTACTTTCGGAAAAGCTTCATCAATCACTGGCTGATACGACAAAGGAGTCCATGCCTCCGGTGAGCCTTCATATCGCCTGCTCCAGCTTGCCTTCCGGTGGCGAATGGCGTCATATTTTGTCAAGTCGTCTTCCATCCACCATAGCCGGTCATCCTCTCCACGTCACTGTAAATCGACTGCATGCGCCCGCTAAAAAGACACCTGTGGGGGTTTCCGCCAAGCCGGAACTTGCTCCTTTACCCACCGATCTTTCTGGTGTGGAGGCTTTCTGTCAACGCCTGGAACCGATGATACCAGTGCCAGTGCCGCCGACGACCTGCCAGCCAGCAGCTAAAACAAACGGCTGTTCTATTCGCATCCAACGGCCCTGTCTCTACATCTTTCCCGAGGGTTCAGGCCAATCTGCGATCTTTGCACTACCCGGTTTCACTCTAATGGTTAATGCGGGATGCTCGTGGGAGCCCAAATGCTGGAAGATGGCTCAACATCTAGAGAATATCGATGCTATTTTGCACACCCACTGGGGAGCTGAAAACACTTGGGGTCTGGCCTCTCTCCTGCCCGCTCTTATGGCCTCGTCCGACAGCGCTTCCGTTTTGCCCAAGGTCACTTGTCTCTTGACCCCTCCGCCTGGTTATATGATATCTCAGCCGCTACCGCCGTCAGCATTAGCTCCCGCGGATCCTCTGATGTTGAATGTGGTCAAGGTGGTGGGCGATCTGGCGCATACGATGAAGCCTGCCATCGCGGAATCGCGTCTCATCACGCTGGAGGTTAACCGAGGTGCTAAGATGACCGCGGTACCGAAGCCATTGCCTCTCTATTACAGGGCTGGATTTGGTAACCTCGAGCTTTACCCACTTACCCCAACTGAAGAGGATCAAGCAGATGTGAAGAAATTAGCCGAACTGTGGGCAAAATCGGCTTCCAGTGTGGCTACAGCGCTTTCTACTGCTGCCAAGGGCCATGTCACCGCCCCCAAACAAGCTGGTATCTCACTCGCCTCACAGTTAAGTATCTCAGCCCTCTTAATCTGGAAGCCGTCTCGCAAGTCGGATCGCCTTCTTCGCATCCTCTTTGTGGCACCAAATGCACACCAATTGCGCGTTCTTACAGCTCTGGAGGCTTTGCATGTTGGCCTACCTTACATCCATCATGCTGAGCCTTTTGCTGTCGCGCCAACCACGACACCTGGCGCGGGCCGCAAAGTGACCTCCGCTCGACCTGCTACCGCTGCCGCACCGAGAGCCGCTCCGCATGCGCCCAAGTCGTCGACCACGTCCAAGGCACCGGCAAAACCGTCATCAAAAGTGGAGGCCCGTCAGCTGAAAAGTGCACCGCCGCCAACGCACAAACCGACTTCAATGTCAACGAAGACGGCCTCTCCATTGAAGACCAAAGAAGCAGTGAAAGAGAAAAAGGCCAAAGAGGAGAAAGAGAAGAATGAGACGCCTCTCGAAGTGGTTGCAGCAGAGAACTCACTGGCTACAGAATCGACACCGGAAGCAGATCATCAGTCGCCGATTCCCGAGGTGATGGAAGAGGTGAACGGGAGGGATGAGGTGGTGACGACTCCCACCAAATCGATGGACGAGGACCATCTGATGGATGGTGAACAACACGTTTCTATGGATCATGAAGCAGAACCCCTGGATCCTCTCCATGATTGGGGCCAGCCTCAAGCTATGCCGGCTCCCTCCGGTGCTCTAGCTAAGGGCGCGCGACAGACAGTTGCGAAATCGGCGTCTCCGGGCGTCACACATCCAGAGGGCTACTATGAGGCTTCGATGGGCTTTTCCAAGGGTCTCTACGACAAATTGGTTAAACGGACTTTTGTGGATGTTGCTTTTCTACCGGGTGGTGGGGATGTTAGTCTCGTGGACGCTGAATTCTTCAAACGCGTTCTCGCCCGCTACTATGTTGCCACTACTGTGGCTCCCACTGCTGATCTACTTAAAGCTCTCGCTGTTGGGAAGGAGGCTTGGCATGGTACGTCTCCTTTTTGCCCTTAA</t>
  </si>
  <si>
    <t>unnamed protein product [Taenia asiatica];Microtubule-associated protein 1B [Echinococcus granulosus]/CDS24648.1 microtubule associated protein 1A [Echinococcus granulosus];microtubule associated protein 1A [Echinococcus multilocularis]</t>
  </si>
  <si>
    <t>858;876;876</t>
  </si>
  <si>
    <t>780;801;801</t>
  </si>
  <si>
    <t>15;1;1</t>
  </si>
  <si>
    <t>785;799;799</t>
  </si>
  <si>
    <t>136;55;55</t>
  </si>
  <si>
    <t>720;704;699</t>
  </si>
  <si>
    <t>92.31%;87.89%;87.27%</t>
  </si>
  <si>
    <t>90.91%;91.44%;91.44%</t>
  </si>
  <si>
    <t>94.43%;96.97%;96.97%</t>
  </si>
  <si>
    <t>VDK34377;KAH9282847;CDS39783</t>
  </si>
  <si>
    <t>1397.0;1299.0;1285.0</t>
  </si>
  <si>
    <t>VDK34377</t>
  </si>
  <si>
    <t>EmuJ_000733000;TASK_LOCUS5020;EmuJ_000733000;EmuJ_000733000;TASK_LOCUS5020;TASK_LOCUS5020;EmuJ_000733000;EmuJ_000733000;TASK_LOCUS5020;TASK_LOCUS5020;EmuJ_000733000;EmuJ_000733000;TASK_LOCUS5020;EmuJ_000733000;TASK_LOCUS5020;TASK_LOCUS5020;EmuJ_000733000;TASK_LOCUS5020;TASK_LOCUS5020;TASK_LOCUS5020;EmuJ_000733000;TASK_LOCUS5020;EmuJ_000733000;EmuJ_000733000</t>
  </si>
  <si>
    <t>6211;60517;6211;6211;60517;60517;6211;6211;60517;60517;6211;6211;60517;6211;60517;60517;6211;60517;60517;60517;6211;60517;6211;6211</t>
  </si>
  <si>
    <t>CDS39783;VDK34377;CDS39783;CDS39783;VDK34377;VDK34377;CDS39783;CDS39783;VDK34377;VDK34377;CDS39783;CDS39783;VDK34377;CDS39783;VDK34377;VDK34377;CDS39783;VDK34377;VDK34377;VDK34377;CDS39783;VDK34377;CDS39783;CDS39783</t>
  </si>
  <si>
    <t>GO:0007409-IEA;GO:0003779-IEA;GO:0005829-IEA;GO:0008017-IEA;GO:0043025-IEA;GO:0031114-IEA;GO:0045202-IEA;GO:0000226-IEA;GO:0005874-IEA;GO:0016358-IEA;GO:0030425-IEA;GO:0005875-IEA</t>
  </si>
  <si>
    <t>axonogenesis-IEA;actin binding-IEA;cytosol-IEA;microtubule binding-IEA;neuronal cell body-IEA;regulation of microtubule depolymerization-IEA;synapse-IEA;microtubule cytoskeleton organization-IEA;microtubule-IEA;dendrite development-IEA;dendrite-IEA;microtubule associated complex-IEA</t>
  </si>
  <si>
    <t>Biological Process-IEA;Molecular Function-IEA;Cellular Component-IEA;Molecular Function-IEA;Cellular Component-IEA;Biological Process-IEA;Cellular Component-IEA;Biological Process-IEA;Cellular Component-IEA;Biological Process-IEA;Cellular Component-IEA;Cellular Component-IEA</t>
  </si>
  <si>
    <t>GO:0001578;GO:0001750;GO:0001764;GO:0003779;GO:0005198;GO:0005518;GO:0005519;GO:0005543;GO:0005829;GO:0005875;GO:0005886;GO:0007026;GO:0007605;GO:0007613;GO:0008017;GO:0008093;GO:0008355;GO:0008582;GO:0009410;GO:0009612;GO:0009743;GO:0010770;GO:0010976;GO:0014012;GO:0014069;GO:0015833;GO:0017085;GO:0019900;GO:0021700;GO:0030426;GO:0031116;GO:0031330;GO:0032355;GO:0032387;GO:0032435;GO:0032989;GO:0033189;GO:0035255;GO:0040011;GO:0043168;GO:0043194;GO:0043196;GO:0043198;GO:0043204;GO:0043524;GO:0044307;GO:0045494;GO:0045666;GO:0045773;GO:0047497;GO:0048471;GO:0048813;GO:0050882;GO:0051674;GO:0051915;GO:0060052;GO:0061162;GO:0070050;GO:0071363;GO:0071375;GO:0097440;GO:0097441;GO:0099641;GO:0099642;GO:0150001;GO:1901588;GO:1901653;GO:1902817;GO:1990535;GO:2000010</t>
  </si>
  <si>
    <t>microtubule bundle formation;photoreceptor outer segment;neuron migration;actin binding;structural molecule activity;collagen binding;cytoskeletal regulatory protein binding;phospholipid binding;cytosol;microtubule associated complex;plasma membrane;negative regulation of microtubule depolymerization;sensory perception of sound;memory;microtubule binding;cytoskeletal anchor activity;olfactory learning;regulation of synaptic assembly at neuromuscular junction;response to xenobiotic stimulus;response to mechanical stimulus;response to carbohydrate;positive regulation of cell morphogenesis;positive regulation of neuron projection development;peripheral nervous system axon regeneration;postsynaptic density;peptide transport;response to insecticide;kinase binding;developmental maturation;growth cone;positive regulation of microtubule polymerization;negative regulation of cellular catabolic process;response to estradiol;negative regulation of intracellular transport;negative regulation of proteasomal ubiquitin-dependent protein catabolic process;cellular anatomical entity morphogenesis;response to vitamin A;ionotropic glutamate receptor binding;locomotion;anion binding;axon initial segment;varicosity;dendritic shaft;perikaryon;negative regulation of neuron apoptotic process;dendritic branch;photoreceptor cell maintenance;positive regulation of neuron differentiation;positive regulation of axon extension;mitochondrion transport along microtubule;perinuclear region of cytoplasm;dendrite morphogenesis;voluntary musculoskeletal movement;localization of cell;induction of synaptic plasticity by chemical substance;neurofilament cytoskeleton organization;establishment of monopolar cell polarity;neuron cellular homeostasis;cellular response to growth factor stimulus;cellular response to peptide hormone stimulus;apical dendrite;basal dendrite;anterograde axonal protein transport;retrograde axonal protein transport;primary dendrite;dendritic microtubule;cellular response to peptide;negative regulation of protein localization to microtubule;neuron projection maintenance;positive regulation of protein localization to cell surface</t>
  </si>
  <si>
    <t>Biological Process;Cellular Component;Biological Process;Molecular Function;Molecular Function;Molecular Function;Molecular Function;Molecular Function;Cellular Component;Cellular Component;Cellular Component;Biological Process;Biological Process;Biological Process;Molecular Function;Molecular Function;Biological Process;Biological Process;Biological Process;Biological Process;Biological Process;Biological Process;Biological Process;Biological Process;Cellular Component;Biological Process;Biological Process;Molecular Function;Biological Process;Cellular Component;Biological Process;Biological Process;Biological Process;Biological Process;Biological Process;Biological Process;Biological Process;Molecular Function;Biological Process;Molecular Function;Cellular Component;Cellular Component;Cellular Component;Cellular Component;Biological Process;Cellular Component;Biological Process;Biological Process;Biological Process;Biological Process;Cellular Component;Biological Process;Biological Process;Biological Process;Biological Process;Biological Process;Biological Process;Biological Process;Biological Process;Biological Process;Cellular Component;Cellular Component;Biological Process;Biological Process;Cellular Component;Cellular Component;Biological Process;Biological Process;Biological Process;Biological Process</t>
  </si>
  <si>
    <t>IPR026074;IPR036866</t>
  </si>
  <si>
    <t>Microtubule associated protein 1;Ribonuclease Z/Hydroxyacylglutathione hydrolase-like</t>
  </si>
  <si>
    <t>PTHR13843 (PANTHER);SSF56281 (SUPERFAMILY)</t>
  </si>
  <si>
    <t>GO:0000226/GO:0005874/GO:0008017/GO:0031114/GO:0045202/GO:0005829/GO:0005874/GO:0007409/GO:0008017/GO:0000226/GO:0043025/GO:0030425/GO:0003779/GO:0005875/GO:0016358;</t>
  </si>
  <si>
    <t>microtubule cytoskeleton organization/microtubule/microtubule binding/regulation of microtubule depolymerization/synapse/cytosol/microtubule/axonogenesis/microtubule binding/microtubule cytoskeleton organization/neuronal cell body/dendrite/actin binding/microtubule associated complex/dendrite development;</t>
  </si>
  <si>
    <t>Biological Process/Cellular Component/Molecular Function/Biological Process/Cellular Component/Cellular Component/Cellular Component/Biological Process/Molecular Function/Biological Process/Cellular Component/Cellular Component/Molecular Function/Cellular Component/Biological Process;</t>
  </si>
  <si>
    <t>TsM_001192800</t>
  </si>
  <si>
    <t>microtubule associated protein 1S</t>
  </si>
  <si>
    <t>ATGACTTTCGTGTCCGTTTTGAGTGTGTTCGGGTCAAACGGAGCCGAAAATAAGTCTGACAAGTTTCAAAAGCTGTTTTATGATGGTCTTGTTGCGGCTCTCGGAATTTATGCTTCGGACGTGGATGCTGTGGTCGCCACATCTGCGCCGATGCCTGCCTTAACTGAAACGAAAAAGTCTTCGGAGCTTATTAATTTTGGAAATCGCTTCATGAATCTAGGAATCAAACTCGCTGTCTATTTCTACCTCTCCAACTGA</t>
  </si>
  <si>
    <t>microtubule associated protein 1S [Echinococcus multilocularis];microtubule associated protein 1S [Hymenolepis microstoma];unnamed protein product [Rodentolepis nana]</t>
  </si>
  <si>
    <t>Echinococcus multilocularis;Hymenolepis microstoma;Rodentolepis nana</t>
  </si>
  <si>
    <t>5.0E-23;1.1E-21;7.3E-21</t>
  </si>
  <si>
    <t>1946;1936;1985</t>
  </si>
  <si>
    <t>54;54;53</t>
  </si>
  <si>
    <t>91.53%;91.53%;89.83%</t>
  </si>
  <si>
    <t>3.03%;3.05%;2.97%</t>
  </si>
  <si>
    <t>68.60%;68.60%;68.60%</t>
  </si>
  <si>
    <t>CDS36380;CDS30919;VDO05617</t>
  </si>
  <si>
    <t>103.0;99.4;97.1</t>
  </si>
  <si>
    <t>microtubule associated protein 1S [Echinococcus multilocularis]</t>
  </si>
  <si>
    <t>CDS36380</t>
  </si>
  <si>
    <t>SIGNAL_PEPTIDE (PHOBIUS);SIGNAL_PEPTIDE_H_REGION (PHOBIUS);NON_CYTOPLASMIC_DOMAIN (PHOBIUS);SIGNAL_PEPTIDE_C_REGION (PHOBIUS);SIGNAL_PEPTIDE_N_REGION (PHOBIUS)</t>
  </si>
  <si>
    <t>TsM_000499500</t>
  </si>
  <si>
    <t>microtubule associated protein 2</t>
  </si>
  <si>
    <t>GCATTCTCCTCATCAGCCGGTCAGCCAAGACGAATAACCTCGAAGATAGGCTCCCTCAAAAACGCAGGTTATAGACCGGGTGGAGGAAATGTTAAAATTTTGGACACGAAGGTGGACTTCAGCCATGCTCAAAGCAAGTGCAACTCGAAGGCAAATTTGAGATACAAACCGGGCGGTGGTGATATCCAAATTGTTGACAATAAGTTGAACTTCAAGGAGAATAGCAAATCCCGTATCAACTCTTTGGCTAATGCCAGACACGTTCCCGGTGGGGGAAATGTCAAGATTTTCAATGAGAAGTTGCCATGGTTGAAGTACAACAAACCAAATCTGCCACCAGAAGAGAAGGCAAAGATTAACAAGCACACTACCTTAGCACCCGACACCCCCAGTGAGCCTATCTACACATCGCGTCACCCCAGTACTGCGAGCTGA</t>
  </si>
  <si>
    <t>unnamed protein product [Hymenolepis diminuta];microtubule associated protein 2 [Echinococcus multilocularis];microtubule associated protein 2 [Echinococcus granulosus];microtubule associated protein 2 [Hymenolepis microstoma]</t>
  </si>
  <si>
    <t>Hymenolepis diminuta;Echinococcus multilocularis;Echinococcus granulosus;Hymenolepis microstoma</t>
  </si>
  <si>
    <t>1.4E-39;3.0E-36;5.7E-38;1.2E-34</t>
  </si>
  <si>
    <t>300;353;192;287</t>
  </si>
  <si>
    <t>141;144;144;144</t>
  </si>
  <si>
    <t>160;211;50;145</t>
  </si>
  <si>
    <t>129;129;129;125</t>
  </si>
  <si>
    <t>91.49%;89.58%;89.58%;86.81%</t>
  </si>
  <si>
    <t>47.00%;40.79%;75.00%;50.17%</t>
  </si>
  <si>
    <t>97.24%;99.31%;99.31%;99.31%</t>
  </si>
  <si>
    <t>VUZ44337;CDI96725;CDS23909;CDS34228</t>
  </si>
  <si>
    <t>145.0;138.0;138.0;132.0</t>
  </si>
  <si>
    <t>VUZ44337</t>
  </si>
  <si>
    <t>EgrG_000042900;WMSIL1_LOCUS4530;EmuJ_000042900;EmuJ_000042900;EmuJ_000042900;WMSIL1_LOCUS4530;EgrG_000042900;EgrG_000042900;WMSIL1_LOCUS4530;EgrG_000042900;EmuJ_000042900;WMSIL1_LOCUS4530</t>
  </si>
  <si>
    <t>6210;6216;6211;6211;6211;6216;6210;6210;6216;6210;6211;6216</t>
  </si>
  <si>
    <t>CDS23909;VUZ44337;CDI96725;CDI96725;CDI96725;VUZ44337;CDS23909;CDS23909;VUZ44337;CDS23909;CDI96725;VUZ44337</t>
  </si>
  <si>
    <t>GO:0031175-IEA;GO:0008017-IEA;GO:0043005-IEA;GO:0000226-IEA</t>
  </si>
  <si>
    <t>neuron projection development-IEA;microtubule binding-IEA;neuron projection-IEA;microtubule cytoskeleton organization-IEA</t>
  </si>
  <si>
    <t>GO:0001764;GO:0003680;GO:0003697;GO:0003723;GO:0003779;GO:0005576;GO:0005739;GO:0005829;GO:0005874;GO:0005875;GO:0005930;GO:0006475;GO:0006919;GO:0007416;GO:0007420;GO:0007584;GO:0007613;GO:0007628;GO:0008631;GO:0009605;GO:0009898;GO:0010288;GO:0010469;GO:0010506;GO:0010629;GO:0010770;GO:0010917;GO:0010976;GO:0014069;GO:0016072;GO:0016607;GO:0017124;GO:0019894;GO:0019896;GO:0019901;GO:0021954;GO:0022618;GO:0030673;GO:0030674;GO:0031116;GO:0031122;GO:0032387;GO:0032930;GO:0032989;GO:0033044;GO:0033673;GO:0034063;GO:0034185;GO:0034399;GO:0034452;GO:0034614;GO:0036464;GO:0040011;GO:0042803;GO:0043025;GO:0043065;GO:0043168;GO:0043197;GO:0044295;GO:0045121;GO:0045298;GO:0045666;GO:0045773;GO:0048018;GO:0048312;GO:0050848;GO:0051087;GO:0051260;GO:0051674;GO:0051721;GO:0051879;GO:0060632;GO:0071813;GO:0072386;GO:0090258;GO:0097386;GO:0097418;GO:0099077;GO:0099609;GO:1900034;GO:1900454;GO:1901363;GO:1902474;GO:1902936;GO:1902988;GO:1903748;GO:1904428;GO:1905689;GO:1990000;GO:1990416;GO:1990837;GO:1990904</t>
  </si>
  <si>
    <t>neuron migration;minor groove of adenine-thymine-rich DNA binding;single-stranded DNA binding;RNA binding;actin binding;extracellular region;mitochondrion;cytosol;microtubule;microtubule associated complex;axoneme;internal protein amino acid acetylation;activation of cysteine-type endopeptidase activity involved in apoptotic process;synapse assembly;brain development;response to nutrient;memory;adult walking behavior;intrinsic apoptotic signaling pathway in response to oxidative stress;response to external stimulus;cytoplasmic side of plasma membrane;response to lead ion;regulation of signaling receptor activity;regulation of autophagy;negative regulation of gene expression;positive regulation of cell morphogenesis;negative regulation of mitochondrial membrane potential;positive regulation of neuron projection development;postsynaptic density;rRNA metabolic process;nuclear speck;SH3 domain binding;kinesin binding;axonal transport of mitochondrion;protein kinase binding;central nervous system neuron development;protein-RNA complex assembly;axolemma;protein-macromolecule adaptor activity;positive regulation of microtubule polymerization;cytoplasmic microtubule organization;negative regulation of intracellular transport;positive regulation of superoxide anion generation;cellular anatomical entity morphogenesis;regulation of chromosome organization;negative regulation of kinase activity;stress granule assembly;apolipoprotein binding;nuclear periphery;dynactin binding;cellular response to reactive oxygen species;cytoplasmic ribonucleoprotein granule;locomotion;protein homodimerization activity;neuronal cell body;positive regulation of apoptotic process;anion binding;dendritic spine;axonal growth cone;membrane raft;tubulin complex;positive regulation of neuron differentiation;positive regulation of axon extension;receptor ligand activity;intracellular distribution of mitochondria;regulation of calcium-mediated signaling;protein-folding chaperone binding;protein homooligomerization;localization of cell;protein phosphatase 2A binding;Hsp90 protein binding;regulation of microtubule-based movement;lipoprotein particle binding;plus-end-directed organelle transport along microtubule;negative regulation of mitochondrial fission;glial cell projection;neurofibrillary tangle;histone-dependent DNA binding;microtubule lateral binding;regulation of cellular response to heat;positive regulation of long-term synaptic depression;heterocyclic compound binding;positive regulation of protein localization to synapse;phosphatidylinositol bisphosphate binding;neurofibrillary tangle assembly;negative regulation of establishment of protein localization to mitochondrion;negative regulation of tubulin deacetylation;positive regulation of diacylglycerol kinase activity;amyloid fibril formation;cellular response to brain-derived neurotrophic factor stimulus;sequence-specific double-stranded DNA binding;ribonucleoprotein complex</t>
  </si>
  <si>
    <t>Biological Process;Molecular Function;Molecular Function;Molecular Function;Molecular Function;Cellular Component;Cellular Component;Cellular Component;Cellular Component;Cellular Component;Cellular Component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Cellular Component;Biological Process;Cellular Component;Molecular Function;Molecular Function;Biological Process;Molecular Function;Biological Process;Biological Process;Cellular Component;Molecular Function;Biological Process;Biological Process;Biological Process;Biological Process;Biological Process;Biological Process;Biological Process;Biological Process;Molecular Function;Cellular Component;Molecular Function;Biological Process;Cellular Component;Biological Process;Molecular Function;Cellular Component;Biological Process;Molecular Function;Cellular Component;Cellular Component;Cellular Component;Cellular Component;Biological Process;Biological Process;Molecular Function;Biological Process;Biological Process;Molecular Function;Biological Process;Biological Process;Molecular Function;Molecular Function;Biological Process;Molecular Function;Biological Process;Biological Process;Cellular Component;Cellular Component;Molecular Function;Molecular Function;Biological Process;Biological Process;Molecular Function;Biological Process;Molecular Function;Biological Process;Biological Process;Biological Process;Biological Process;Biological Process;Biological Process;Molecular Function;Cellular Component</t>
  </si>
  <si>
    <t>IPR001084;IPR027324;IPR001084;IPR001084</t>
  </si>
  <si>
    <t>REPEAT;FAMILY;REPEAT;REPEAT</t>
  </si>
  <si>
    <t>Microtubule associated protein, tubulin-binding repeat;Microtubule associated protein MAP2/MAP4/Tau;Microtubule associated protein, tubulin-binding repeat;Microtubule associated protein, tubulin-binding repeat</t>
  </si>
  <si>
    <t>PF00418 (PFAM);PTHR11501 (PANTHER);PS51491 (PROSITE_PROFILES);PS51491 (PROSITE_PROFILES)</t>
  </si>
  <si>
    <t>GO:0015631;GO:0008017/GO:0043005/GO:0031175/GO:0008017/GO:0000226;GO:0015631;GO:0015631</t>
  </si>
  <si>
    <t>tubulin binding;microtubule binding/neuron projection/neuron projection development/microtubule binding/microtubule cytoskeleton organization;tubulin binding;tubulin binding</t>
  </si>
  <si>
    <t>Molecular Function;Molecular Function/Cellular Component/Biological Process/Molecular Function/Biological Process;Molecular Function;Molecular Function</t>
  </si>
  <si>
    <t>TsM_000739300</t>
  </si>
  <si>
    <t>Microtubule associated protein RP:EB family</t>
  </si>
  <si>
    <t>ATGATGTCTGTTCAAGCTACTAATGTTTACAGTACGAACCAAACTGCAGACAATCTCAGCAGACATGACATTCTCAATTGGATTAACACCTGTCTAGAGTGCAACTTCGCAAAAATAGAGGAACTCTGTACCGGGGCTGCGTACTGTCAACTCATGGATATGCTCTTCCCCGGTGTTGTTAACTTCAAAAAAATAAAGTTCAACACAAATTTGGAGCATGAATACATAGCTAATTTCAAGCATTTGCAGGCCATTTTCAAGAAGTTGGGTGTTGATAAAGAAGTTCCGATTGAAAAACTTGTAAAGGGGAAATATCAGGACAATTTTGAGTTTGTCCAATGGTTCAAGCGTTTCTACGATGCGAATTACACCGGTCAACCTTATGATGCTCTGGCTGCTCGTGGCGGTGAACAAATAAAGAGTCACGAGAAGCCCTCTGCTAGGCCTCGCCCAGCTCCCACCCGGTCATCCGTCCCTACCACCGTCAGAACCAGTGACTCTCGTACAGCTGCTGCAAAAAATACTGCTTCAGCAAGACCTGCGATCTCGTCTTCTTCAGCGCCCCGTGCCAATGCCCAGGGTTCCAGTGATTCCATGCAAATGAGTGCTCTCCGTAGCGAAATCGACAATCTTACTTCTCAGGCGGAAGAGGATCGCAGAACCATCGAAGGTCTCGTGCAGGAACGAGATTTTTACTTCAGTAAACTTCGCGATATTGAGGATTTGTGTCGGGGGATGGGCGACAATGCATTCGCCAAAAAGTTTCTCGACATTCTTTACGCGACTGAGGAAGGTTTTGTGCCGCCGGAGCCCGAAGAACCCGAGGAGTTTTAG</t>
  </si>
  <si>
    <t>unnamed protein product [Taenia asiatica];Microtubule associated protein RP:EB family [Echinococcus multilocularis];Microtubule-associated protein RP/EB family member 1 [Echinococcus granulosus]</t>
  </si>
  <si>
    <t>3.3E-201;4.0E-184;2.3E-183</t>
  </si>
  <si>
    <t>277;277;277</t>
  </si>
  <si>
    <t>277;264;264</t>
  </si>
  <si>
    <t>100.00%;95.31%;95.31%</t>
  </si>
  <si>
    <t>VDK35121;CUT99302;KAH9281361</t>
  </si>
  <si>
    <t>560.0;517.0;515.0</t>
  </si>
  <si>
    <t>VDK35121</t>
  </si>
  <si>
    <t>TASK_LOCUS5450;A0A068Y9R7;A0A068Y9R7;TASK_LOCUS5450;A0A068Y9R7;A0A068Y9R7;A0A068Y9R7;TASK_LOCUS5450;A0A068Y9R7;TASK_LOCUS5450;TASK_LOCUS5450;A0A068Y9R7;A0A068Y9R7;A0A068Y9R7;TASK_LOCUS5450;A0A068Y9R7;TASK_LOCUS5450;TASK_LOCUS5450;A0A068Y9R7;TASK_LOCUS5450;A0A068Y9R7;TASK_LOCUS5450;TASK_LOCUS5450;TASK_LOCUS5450</t>
  </si>
  <si>
    <t>60517;6211;6211;60517;6211;6211;6211;60517;6211;60517;60517;6211;6211;6211;60517;6211;60517;60517;6211;60517;6211;60517;60517;60517</t>
  </si>
  <si>
    <t>VDK35121;CUT99302;CUT99302;VDK35121;CUT99302;CUT99302;CUT99302;VDK35121;CUT99302;VDK35121;VDK35121;CUT99302;CUT99302;CUT99302;VDK35121;CUT99302;VDK35121;VDK35121;CUT99302;VDK35121;CUT99302;VDK35121;VDK35121;VDK35121</t>
  </si>
  <si>
    <t>GO:0051225-IEA;GO:0051301-IEA;GO:0009652-IEA;GO:0035371-IEA;GO:0031110-IEA;GO:0005815-IEA;GO:0035372-IEA;GO:0051233-IEA;GO:0051010-IEA;GO:0008017-IEA;GO:0005881-IEA;GO:0005874-IEA</t>
  </si>
  <si>
    <t>spindle assembly-IEA;cell division-IEA;thigmotropism-IEA;microtubule plus-end-IEA;regulation of microtubule polymerization or depolymerization-IEA;microtubule organizing center-IEA;protein localization to microtubule-IEA;spindle midzone-IEA;microtubule plus-end binding-IEA;microtubule binding-IEA;cytoplasmic microtubule-IEA;microtubule-IEA</t>
  </si>
  <si>
    <t>Biological Process-IEA;Biological Process-IEA;Biological Process-IEA;Cellular Component-IEA;Biological Process-IEA;Cellular Component-IEA;Biological Process-IEA;Cellular Component-IEA;Molecular Function-IEA;Molecular Function-IEA;Cellular Component-IEA;Cellular Component-IEA</t>
  </si>
  <si>
    <t>GO:0000022;GO:0000235;GO:0000776;GO:0005794;GO:0005813;GO:0005829;GO:0005875;GO:0007165;GO:0007423;GO:0007605;GO:0007629;GO:0008283;GO:0009652;GO:0010389;GO:0010628;GO:0017022;GO:0019901;GO:0030335;GO:0030496;GO:0030951;GO:0030981;GO:0031115;GO:0031116;GO:0031253;GO:0032879;GO:0035011;GO:0035371;GO:0035372;GO:0040001;GO:0042060;GO:0042802;GO:0044295;GO:0045737;GO:0045893;GO:0048471;GO:0048731;GO:0051010;GO:0051225;GO:0051233;GO:0051301;GO:0097711;GO:0097730;GO:0099568;GO:1903033</t>
  </si>
  <si>
    <t>mitotic spindle elongation;astral microtubule;kinetochore;Golgi apparatus;centrosome;cytosol;microtubule associated complex;signal transduction;sensory organ development;sensory perception of sound;flight behavior;cell population proliferation;thigmotropism;regulation of G2/M transition of mitotic cell cycle;positive regulation of gene expression;myosin binding;protein kinase binding;positive regulation of cell migration;midbody;establishment or maintenance of microtubule cytoskeleton polarity;cortical microtubule cytoskeleton;negative regulation of microtubule polymerization;positive regulation of microtubule polymerization;cell projection membrane;regulation of localization;melanotic encapsulation of foreign target;microtubule plus-end;protein localization to microtubule;establishment of mitotic spindle localization;wound healing;identical protein binding;axonal growth cone;positive regulation of cyclin-dependent protein serine/threonine kinase activity;positive regulation of DNA-templated transcription;perinuclear region of cytoplasm;system development;microtubule plus-end binding;spindle assembly;spindle midzone;cell division;ciliary basal body-plasma membrane docking;non-motile cilium;cytoplasmic region;positive regulation of microtubule plus-end binding</t>
  </si>
  <si>
    <t>Biological Process;Cellular Component;Cellular Component;Cellular Component;Cellular Component;Cellular Component;Cellular Component;Biological Process;Biological Process;Biological Process;Biological Process;Biological Process;Biological Process;Biological Process;Biological Process;Molecular Function;Molecular Function;Biological Process;Cellular Component;Biological Process;Cellular Component;Biological Process;Biological Process;Cellular Component;Biological Process;Biological Process;Cellular Component;Biological Process;Biological Process;Biological Process;Molecular Function;Cellular Component;Biological Process;Biological Process;Cellular Component;Biological Process;Molecular Function;Biological Process;Cellular Component;Biological Process;Biological Process;Cellular Component;Cellular Component;Biological Process</t>
  </si>
  <si>
    <t>noIPR;noIPR;IPR001715;IPR004953;IPR036872;noIPR;IPR027328;IPR004953;IPR001715;noIPR;IPR036872;IPR036133</t>
  </si>
  <si>
    <t>null;null;DOMAIN;DOMAIN;HOMOLOGOUS_SUPERFAMILY;HOMOLOGOUS_SUPERFAMILY;FAMILY;DOMAIN;DOMAIN;DOMAIN;HOMOLOGOUS_SUPERFAMILY;HOMOLOGOUS_SUPERFAMILY</t>
  </si>
  <si>
    <t>null;null;Calponin homology domain;EB1, C-terminal;CH domain superfamily;CH domain superfamily;Microtubule-associated protein RP/EB;EB1, C-terminal;Calponin homology domain;Calponin homology domain;CH domain superfamily;EB1, C-terminal domain superfamily</t>
  </si>
  <si>
    <t>Coil (COILS);G3DSA:1.10.418.10:FF:000007 (FUNFAM);PF00307 (PFAM);PF03271 (PFAM);G3DSA:1.10.418.10 (GENE3D);G3DSA:1.20.5.1430 (GENE3D);PTHR10623 (PANTHER);PS51230 (PROSITE_PROFILES);PS50021 (PROSITE_PROFILES);cd00014 (CDD);SSF47576 (SUPERFAMILY);SSF140612 (SUPERFAMILY)</t>
  </si>
  <si>
    <t>;;GO:0005515;GO:0008017;;;GO:0008017/GO:0051010/GO:0051233/GO:0035371/GO:0005815/GO:0031110/GO:0035372/GO:0051225/GO:0005881;GO:0008017;GO:0005515;;;GO:0008017</t>
  </si>
  <si>
    <t>;;protein binding;microtubule binding;;;microtubule binding/microtubule plus-end binding/spindle midzone/microtubule plus-end/microtubule organizing center/regulation of microtubule polymerization or depolymerization/protein localization to microtubule/spindle assembly/cytoplasmic microtubule;microtubule binding;protein binding;;;microtubule binding</t>
  </si>
  <si>
    <t>;;Molecular Function;Molecular Function;;;Molecular Function/Molecular Function/Cellular Component/Cellular Component/Cellular Component/Biological Process/Biological Process/Biological Process/Cellular Component;Molecular Function;Molecular Function;;;Molecular Function</t>
  </si>
  <si>
    <t>TsM_000063100</t>
  </si>
  <si>
    <t>Microtubule cross-linking factor 1</t>
  </si>
  <si>
    <t>ATGTTCCCCAACACGCGACGTGCTTCGCTGCCTAGCAACCCAGCTGCAGAGGCAGCGACCCGCCGGGAATGTCGAACTTTCGAACCCCAGCAATGGCGTCGATCGGTGTGCAAAAATTGCTTTCGATCAGAGCCTGAACACGTCGCTGCTACTAACGTTGCTCCTTTACCTGCTGTTTCTGTAACAACCGCTTCAGTGCCTACACTGGAGTCAACTCCAGTGGCGGTCAATGCCTGGCCAGCAACACCGGCGTTAAGTCGGAAGTCAACGTCAGCTGGGACAATGGAAGCACCACAGATGAGGATGGGTGGACAACCTCAGGCGCCAGGCAGAAGAAATGGACAGAATGCACAGAGATCGGCTGAAGACCTGCACAGAGGACCTCCTACGGGCCACAGGGGCACCCCGGCCCCCATTCAGGCGCCCCCACCACAGGCAATGGGCCCGGATCGGGGCACACAAGTGGGCCCTGGTGGAGTCTTCTCGTCTGCCTCGAGTATTGACGCGAGATATGTGGAGGAGCTGGAAAATGACTTCTTCGATTTGGAGGACAAATACGATGCTCTGGCAAGAGAACGCAACGATCTCTCGTTAGAGCTGGAGGCAAAGGCGAGGAGTGTTGAGGAGCTGCAGACCTCATTGGAACAGTACAAGGAGAAGGTCAATACGTTGGAAAGAAGATGTACTCACTTAGAGGAGGAAATCAAGAGTTATAGAGAAAGGCTGAGATTGCCAGAAAGTGACCAAGGTGGAGTAGCAGGCGGTGCGGTTGACATGAAACCTAGTTTGAGTGCCACACTAGAAGGCAGTGAATGTAACGATGATTTGAAGTCGCGACTGAACCAGGTGGAACAGTTGTGCCAGGATGTGATGGAAGAGAACGAGGCATTGAAAGAGGAAATAGAGGAGATGCAGCGAGAGATTGAGGAGATGCATGATCACTTTCAAGAAGAGGACAGAGACAGCATGCGTGAGATGCAGCGTGACCTTGAGGCAGCCAATAAGACGTGCAGGATCCTTCAATTCAAGCTACGCAAAGCGGAGCGTCGTTTCGAGCAGGTGGAGGCTGAGAGAGCCAGTTTGGAAGAGCGTCTTTCACGACTGGAGTCCCAACTCTACAGCGAAACTGACATTGGTCACATTCGGACACTTGAGGAAGAATTGCGAGTTGCCAAGGAGGTGACAGTTCGTCTTAACAATGAATTAGATATTCTGGAGGAGAAACGCCAGTTCTACGAGGATGAGAACCACCAACTAAAGAATGAGCTGCAAATATGTCAGAATCGACGAATCAACTCTGAGAATGAGGTGGATCGACTGCGATTGGAGCTTGACAAATTGAAATATGAGAGCCGATTCGCTGATCGCGGTCCTCTGCAAATCACCGACAAAAAAGCCGGTCGTCAATCTGCGACTACTGCTACGCCTAACGCTACATTCTCAACCGAGCAAAGCGAGCTTGTTCGCGCCCTTCAAACAACAAAGGAACGTGAGGCTGATCTCTCTGAGCAACTTCGATTTGCAGAGGAAGAGCTTCGCAAAATGAATCGCAGAATGGCGGAGGCACAGGCGGACAATAATTCTTTGACGAGACAGCTCGAACGCCTTAGTATGCAGCAGCGAGTTGAGGTTGACGAGAACGCCGAAAAGTTGAAAGCGGTGCAGGAGGAACTGGAAATGTACAAAGCAACCAATAAGATGGCGACTAAACGAATGAACCAATTAGCAAACGAGTTTCTCACCCTCAAGGTTAACCATCGTGAAGTTGATTGGCTAGCCAAATACAATGATGCTGTTGAGTCGCAGAAGGACGCTGAGAATCAGATTAATACGTTGAAGCGAAAGCTTGCTGATGCAAGTGGTGATTTGCCTAGTTCCGTGGTGGCTCGAATTGAATCAAGACGACCTTCCCTGAAATCGTCGGATTCTAGAGCTGCCATGTCGAAGGAGTGGCTGTTGCAAAAGCTGGATAACTATGACAAGGAGATGGCCGACCTTGAGACAGAGATGTCAGTGTTGCGAGACACAGCGAACAATGTAAAACTACAGTCACAGAGAATGAGTGAAGAGCTTTCTGAATTCAAGGCAGAAGCCGATCAAAGAGAAAGAGAATTTAGAGAGCATATTGAGCACTTGGAGAAGAAGGACTTCGTCATTAGTAGCCTTCTAGAACTTATGGTTCAGAGGACTAGTCTTCTCCAGGAGCAACTTGAAAGGTCTAAATCGGCTGAATCAGAAAAGTCATCCAGCGGGACTGAGGATGAAGTGAAAAATCTTCAACAGCTGCTGGAGAAGGAACGCGAGAAGGCACGGATTTTGGAGATCCAGTTGAAATCTGGTGCTTCGAGCATTCCCCGCCCAATGTTGAGCGAAAACGAGCGGGCAAGGTTGAAGGAGATTGAGGTCTTGAAGAGTCAGCTGGAGGAGAAGGAGGAGCAGATAGAGGACCACGAGAGCCAAATTCGTGAATTGCGGGGCCGTCTAGAGAGAGCCAAAAAGATGAATGAGGCAATGAGGACGTTGATTGACAAGGACCCTACGGAGACATCTAGAGCCCCGAACACTGCACTGGGTGGTGCCACTTCACCTTCGGCTCCAGTAGAGACCAAACAGACGGCTCTGGAGATATCGAGCTACCGACGAGAGATTGACTCTATGCGAAAGGAGATAGCGATCCTTCAGCAGAAGGTGGTGCAAATCGAAAAGATTCGGGAGAAACTGCTGCTTGAGAACAAAGACCTCCAAGAGGAATTAAAACTCCGGGAAGATTCTCTCTTTGATCAAGACGACGAACTGGAGAAACGAAATGCCGATCTGGCGAAAGCAAAACGTGCGCTTGAGTTGATGCAAGTGGAGCTCAACGAGGCTCGTAAGGGATTGGCTGCCGCAAGAGCACAGGAGGGAATGAGCATGAAAATAAGTTCAACATTGGCTGAAAATGAACGTTTGAAATCGGAGCTCAGACGTCTGGAGGATGAATTAAGAGTCTCCAACTCAAATCTCGACAAGGCCCAAGCAGCTGAATTAGAAGCCTCCGAAAAATGCAAACAGCTAGCACAAGAATTAAAGAACAAAGAAGGCCTTGTTCGCGAAAAGGATGACCTTCTAAGCGAGGTGAAGAAGGATTCACAGAGGCTTGATGAGGAATTGAATGCGGCGCGCCAGGCTAGCACAGAGGCACAGACGAAGGTCAAGAAACTTGAGGCCACCATAGTTGAGCTTCAAAAGAAGCTTCAACAGAGGGAGGGTATGGGCGGGTGGCGGCCCGACTCCTCCCCCGACAGCGGAATCGGTCGCGATGGAAGCCGGGACAGTAGACGCATGGAAATGGATCGTCTTCGACGAGAATGCACCGCTCTGCGTCAAGAGAGGGATGAAATCGCCAAGGAGGCGCGTCGTGATAGACAGATGTTTGAAAAACGCCTTCAGGAAGCCTGCAACCGCTTGAATTCTCCGATGGACGCACCCGCTGGTATAGTCGGTGGCTCCGGTGTCGGCGGTGATCTCTATTCTCGAGCTGTTGCTGAGACACAGATCAACAAAAAACTCAATTTGTTTAATGAACTTGTTGCCAAACAAAATAGCATCATTTCACAGCTCAAGATTAAGAATGAAATAATTCAGAACAAGATGCTGGAGTATCAACGGAAGTATGCCAATCTGAAGGAGCAGTACGAGGCGGAGCAGGAAGCCTGGCTATCGGAACGCGTTGTTCTCGAGTCCAAAGCAAAGGAGCAGGAGGAAAGGAAGAACACAATAGCAAGCACAAGGAAGTCACTGCAGGAGGCCTCTATTCGGTTGGCAGAGGCTGAAATCAACTTCGAGAAGGAAAGGCAGAAGTTTGAGCAGGAAATGGCTAAATTAGAGACGGAAAAGTCTGAAATTAAGGTACAGTTGACTCAGCTGAAGGAGCAGCAGAAATTGCCAAAAGTATTGCAGCGCTTTAGCGCCTCACCAGCCCGCACTGGTCATATTAGTATGATGAATGCTAGCGCCTCCTCTAACGCCGCCAACGCGGAAACCGCACGACGTCTTGACTCCGCCGAAAGAACGATAGCCCGTCTGAGGTCTGAACTTCAGCACCGGCTTGAGGCTCAGTCTCAAGCCACCATTGCTGCAATCCAGGAAGCGGAGGCTGCGAGGGCAGCTGCTGAATGTCAAATGGAATGCTTGAACGAACAGTTATTGCAACTGAATCTGTATCGCGAACAGGCTGAGTTGTTCAGAGAGCGATTACTAGATTCGGAACAGGGAGCGGATCGGGAATACAAGATTTGGACTGAGGAGAGAGAGGATTTACTCTGCCGAATTGAGGATTCACGAATTTCCGTTGAACAGTGGTGTATTCGCCTTGCCAACAGAGAGGGAATCGAGGGCATGAAGTCGGAGGAGATTATTAACGATATCGTCGCTGAAATGGAGCGCTGGCGCACCTGTCGGCAGCATGTGCCCGTATTCCGACGATCGCACACCTCTGATACGCAGTCAATGATGGGTGATAGTATGATCAGCACTCCTGCCACCCAACCCAAGGCTCCGCTCTCCGCGGGACATCGGTCCACCTCGGTGGAGTGGTTCAATAAATCCTCTAACGGATTCAGAGGCAGCACGGTGAGCTTGGCTGCTGGAATCAGTCCCTCATTGGCTAGAAGCGTCACCCCCTCGTTGGTTCGCTGTGGTCGCTCTGTCTCGCCCGACGTCAGCATTCGAAAGATCACTAATTATCCGGATCCTACGCCAGGCTTTCTTGTTCGCTCTCGCCAATCCTCTGTCGACAACATTGGCAGTGTTGGCGACCTTACTCAAAGGCCTTTCACTTCTCCTGGCAAACCGCCCTTGCGCCAACCGATTTCGCCTGCTCGACGGAAATTTTTTGAAGACGGTGCGACTCCAGAAACGGGCAGTCTGGTATCAAAAACTGAATCATTCACTTTCCCCCTATCATCCTCTGTCTCCTCCAATGTAATAATTAAACACCCTGCTGAACTTCGACATTCTTCCATTACCACCACGGCCACCAACAACACAAACATCACCACTGTCGCTCCAACTACCGTTGTAACCGTCGAGCCCGTGAAAGAAAAGACCCCTTCTTCCCTAAAGCCTTCTTCCACACCCTCGGTTCTTTCTCGGCTCTCATCCAAGCTGGCTGGTTCCAAAACTGACGTTTCTCGACGCAAATCACCACCGAAGGAGAAGCGACATTCACCTCCCAAAACACCACTATCGACGGCTCCATCTTCCAGATCTCCGAAACAGAAGAAGAAGTCTCCAGTTCGAACTTCTCCAGTGCGAGAGACATCTACGGTGCCACCAGCATCAACATCGACAGCAGCGCCGGATTCAGCTACTGCACCCAAACGACGGGGATCAGAGATGATTCAGTCTATTGCCTCAAAACTTCACTCCGCGGCAGAATTGTCGGCAAAACCTTCCTCTTCCAGTCTATCGTCGGCTTTATTGAAAACCGGTCGATCAGGCAGCCTTACCTCCACGTCGATATCCCCCTCGTTTATGGCGTTAAGGCAGAAGTTTGGAGGCAAATAA</t>
  </si>
  <si>
    <t>unnamed protein product [Taenia asiatica];Microtubule cross-linking factor 1 [Echinococcus granulosus];hypothetical protein EGR_07476 [Echinococcus granulosus]/EUB57669.1 hypothetical protein EGR_07476 [Echinococcus granulosus];Prefoldin [Echinococcus granulosus];Prefoldin [Echinococcus multilocularis]</t>
  </si>
  <si>
    <t>1884;1896;1886;1929;1941</t>
  </si>
  <si>
    <t>1884;1896;1886;1883;1883</t>
  </si>
  <si>
    <t>1799;1697;1693;1690;1687</t>
  </si>
  <si>
    <t>95.49%;89.50%;89.77%;89.75%;89.59%</t>
  </si>
  <si>
    <t>100.00%;100.00%;100.00%;97.62%;97.01%</t>
  </si>
  <si>
    <t>101.89%;102.54%;102.00%;101.84%;101.84%</t>
  </si>
  <si>
    <t>VDK41423;KAH9279413;XP_024348865;CDS24830;CDS35505</t>
  </si>
  <si>
    <t>3126.0;2890.0;2883.0;2878.0;2845.0</t>
  </si>
  <si>
    <t>VDK41423</t>
  </si>
  <si>
    <t>EGR_07476</t>
  </si>
  <si>
    <t>CDS24830</t>
  </si>
  <si>
    <t>GO:0000922;GO:0001578;GO:0008017;GO:0016324;GO:0016327;GO:0016328;GO:0030496;GO:0042803;GO:0045197;GO:0051345;GO:0090087;GO:0090314;GO:0090316;GO:0097427</t>
  </si>
  <si>
    <t>spindle pole;microtubule bundle formation;microtubule binding;apical plasma membrane;apicolateral plasma membrane;lateral plasma membrane;midbody;protein homodimerization activity;establishment or maintenance of epithelial cell apical/basal polarity;positive regulation of hydrolase activity;regulation of peptide transport;positive regulation of protein targeting to membrane;positive regulation of intracellular protein transport;microtubule bundle</t>
  </si>
  <si>
    <t>Cellular Component;Biological Process;Molecular Function;Cellular Component;Cellular Component;Cellular Component;Cellular Component;Molecular Function;Biological Process;Biological Process;Biological Process;Biological Process;Biological Process;Cellular Component</t>
  </si>
  <si>
    <t>noIPR;noIPR;noIPR;noIPR;noIPR;noIPR;noIPR;noIPR;noIPR;noIPR;noIPR;noIPR;noIPR;noIPR;noIPR;noIPR;noIPR;noIPR;noIPR;IPR049885;noIPR</t>
  </si>
  <si>
    <t>null;null;null;null;null;null;null;null;null;null;null;null;null;null;null;null;null;null;null;FAMILY;FAMILY</t>
  </si>
  <si>
    <t>null;null;null;null;null;null;null;null;null;null;null;null;null;null;null;null;null;null;null;Microtubule cross-linking factor 1-3;Microtubule cross-linking factor 1-3</t>
  </si>
  <si>
    <t>Coil (COILS);Coil (COILS);Coil (COILS);Coil (COILS);Coil (COILS);Coil (COILS);Coil (COILS);Coil (COILS);Coil (COILS);Coil (COILS);Coil (COILS);Coil (COILS);Coil (COILS);Coil (COILS);Coil (COILS);Coil (COILS);Coil (COILS);Coil (COILS);G3DSA:1.10.287.1490 (GENE3D);PTHR15742 (PANTHER);SSF57997 (SUPERFAMILY)</t>
  </si>
  <si>
    <t>TsM_000031000</t>
  </si>
  <si>
    <t>Minor histocompatibility antigen H13</t>
  </si>
  <si>
    <t>CTGTTAACCACCTTCGCTGTCTTATACATCTTTCGTCACGCCCAACCTGCACTCCTCTACCTCGTTCCCACGTGCTTGGGCTTTCCTCTCGCTTTGGCACTTATCAAGGGTGATTTCAACGAGCTGATGGCTTACAAAGACATTCCTTTGGAGGTGGAGGAACGGGTAAAGGCTAACAAGGAGGCTGCTGAAAAGAAGGGAGAGTAG</t>
  </si>
  <si>
    <t>unnamed protein product [Taenia asiatica];Minor histocompatibility antigen H13 [Echinococcus granulosus]/EUB58845.1 Minor histocompatibility antigen H13 [Echinococcus granulosus]</t>
  </si>
  <si>
    <t>7.7E-37;2.3E-35</t>
  </si>
  <si>
    <t>367;367</t>
  </si>
  <si>
    <t>100.00%;98.53%</t>
  </si>
  <si>
    <t>18.53%;18.53%</t>
  </si>
  <si>
    <t>98.55%;98.55%</t>
  </si>
  <si>
    <t>VDK40523;XP_024350041</t>
  </si>
  <si>
    <t>137.0;133.0</t>
  </si>
  <si>
    <t>VDK40523</t>
  </si>
  <si>
    <t>TASK_LOCUS8548;TASK_LOCUS8548;TASK_LOCUS8548;TASK_LOCUS8548;TASK_LOCUS8548;TASK_LOCUS8548</t>
  </si>
  <si>
    <t>VDK40523;VDK40523;VDK40523;VDK40523;VDK40523;VDK40523</t>
  </si>
  <si>
    <t>GO:0033619-IEA;GO:0005789-IEA;GO:0016020-IEA;GO:0006465-IEA;GO:0042500-IEA;GO:0016787-IEA</t>
  </si>
  <si>
    <t>membrane protein proteolysis-IEA;endoplasmic reticulum membrane-IEA;membrane-IEA;signal peptide processing-IEA;aspartic endopeptidase activity, intramembrane cleaving-IEA;hydrolase activity-IEA</t>
  </si>
  <si>
    <t>Biological Process-IEA;Cellular Component-IEA;Cellular Component-IEA;Biological Process-IEA;Molecular Function-IEA;Molecular Function-IEA</t>
  </si>
  <si>
    <t>GO:0005765;GO:0005791;GO:0006465;GO:0009986;GO:0015833;GO:0030660;GO:0031625;GO:0034620;GO:0036513;GO:0042500;GO:0042803;GO:0043603;GO:0044248;GO:0051289;GO:0070887;GO:0098553;GO:0098554;GO:1904211</t>
  </si>
  <si>
    <t>lysosomal membrane;rough endoplasmic reticulum;signal peptide processing;cell surface;peptide transport;Golgi-associated vesicle membrane;ubiquitin protein ligase binding;cellular response to unfolded protein;Derlin-1 retrotranslocation complex;aspartic endopeptidase activity, intramembrane cleaving;protein homodimerization activity;amide metabolic process;cellular catabolic process;protein homotetramerization;cellular response to chemical stimulus;lumenal side of endoplasmic reticulum membrane;cytoplasmic side of endoplasmic reticulum membrane;membrane protein proteolysis involved in retrograde protein transport, ER to cytosol</t>
  </si>
  <si>
    <t>Cellular Component;Cellular Component;Biological Process;Cellular Component;Biological Process;Cellular Component;Molecular Function;Biological Process;Cellular Component;Molecular Function;Molecular Function;Biological Process;Biological Process;Biological Process;Biological Process;Cellular Component;Cellular Component;Biological Process</t>
  </si>
  <si>
    <t>IPR007369;IPR007369;noIPR;noIPR;noIPR;noIPR</t>
  </si>
  <si>
    <t>Peptidase A22B, signal peptide peptidase;Peptidase A22B, signal peptide peptidase;Peptidase A22B, signal peptide peptidase;Peptidase A22B, signal peptide peptidase;Peptidase A22B, signal peptide peptidase;Peptidase A22B, signal peptide peptidase</t>
  </si>
  <si>
    <t>PF04258 (PFAM);PTHR12174 (PANTHER);TRANSMEMBRANE (PHOBIUS);NON_CYTOPLASMIC_DOMAIN (PHOBIUS);CYTOPLASMIC_DOMAIN (PHOBIUS);TMhelix (TMHMM)</t>
  </si>
  <si>
    <t>GO:0042500/GO:0016020;GO:0042500/GO:0016020/GO:0033619/GO:0042500/GO:0071458/GO:0071556/GO:0006465;;;;</t>
  </si>
  <si>
    <t>aspartic endopeptidase activity, intramembrane cleaving/membrane;aspartic endopeptidase activity, intramembrane cleaving/membrane/membrane protein proteolysis/aspartic endopeptidase activity, intramembrane cleaving/obsolete integral component of cytoplasmic side of endoplasmic reticulum membrane/obsolete integral component of lumenal side of endoplasmic reticulum membrane/signal peptide processing;;;;</t>
  </si>
  <si>
    <t>Molecular Function/Cellular Component;Molecular Function/Cellular Component/Biological Process/Molecular Function/Cellular Component/Cellular Component/Biological Process;;;;</t>
  </si>
  <si>
    <t>TsM_000713900</t>
  </si>
  <si>
    <t>ATGAGCCAGGCCGAGGACACTTTGAATGAAGCATTAGTAAACAATGCCACCAGGATATTTACACCTGATGCCGGATTAACCACGGGCGCCTTATTTCTCATGGCCATTATCCCCATATACATTGGCGCACATAAATCAATCAAAGCCCTCAAGGAGTCCCTTGAACCAGATGCGACCGATATCACCGTCTTTCGTCGAGACGAAGCAGTTATGTTACCAATCTATGCTAGCTGTGCTCTTTTCGGCCTTTTCTTGGTGTTTAAGATATTTGCCGCTGAGTACATCAACATGCTGCTGTCAATATACGCGTTTTTTATCGGTACTTACACTGTATTCTTCCTCATCAGACCCTATGCTGTACAGCTATATCCGCAGCGTTTTCGCAACACGCACTTCACTTTGATACTCACTGAGTCAGTGAATGACAGTCCTACGCCGCAAAAAGAATCGGGGCGATTTAAGTTTGAGCGAAAGGATATTGTTCCCCTGGCAATTGCGCTATCAGTCGGGCTAGTCTATGTGTGCACTAAGCACTGGATCGCCAACAACATCATCAGTATTGCGATAGCTATCGCGGGTATCGAACACCTTCATCTAGATAGAGCTATCAACGGATGTGTTCTGCTTTGTGGTCTCTTCGTCTACGATATCTTTTGGGTCTTCGGAACTGGCGTCATGGTCTTTGTTGCCACGAATTTTGATGCACCAGTCAAAGTCGTCTTTCCACGAGATTTCCTGACAAATGGATTCTTTTCAAAGGACGTTGGGATGCTTGGTCTGGGAGACATTGTTGTTCCCGGCATCTTCTTGGCCTTGCTTCTGAGATTTGATAATAAGTGGGTTCTTTGA</t>
  </si>
  <si>
    <t>unnamed protein product [Taenia asiatica];unnamed protein product [Hydatigera taeniaeformis];Minor histocompatibility antigen H13 [Echinococcus multilocularis];Minor histocompatibility antigen H13 [Echinococcus granulosus]/CDS23326.1 Minor histocompatibility antigen H13 [Echinococcus granulosus];Minor histocompatibility antigen H13 [Echinococcus granulosus]/EUB58845.1 Minor histocompatibility antigen H13 [Echinococcus granulosus]</t>
  </si>
  <si>
    <t>6.2E-197;1.3E-182;7.4E-179;1.4E-176;2.7E-177</t>
  </si>
  <si>
    <t>367;367;413;413;367</t>
  </si>
  <si>
    <t>279;279;279;279;279</t>
  </si>
  <si>
    <t>279;270;267;264;264</t>
  </si>
  <si>
    <t>100.00%;96.77%;95.70%;94.62%;94.62%</t>
  </si>
  <si>
    <t>76.02%;76.02%;67.55%;67.55%;76.02%</t>
  </si>
  <si>
    <t>98.59%;98.59%;98.59%;98.59%;98.59%</t>
  </si>
  <si>
    <t>VDK40523;VDM18372;CDI97081;KAH9278634;XP_024350041</t>
  </si>
  <si>
    <t>553.0;517.0;509.0;504.0;504.0</t>
  </si>
  <si>
    <t>TTAC_LOCUS1671;TASK_LOCUS8548;TASK_LOCUS8548;TTAC_LOCUS1671;TTAC_LOCUS1671;EmuJ_000084000;TTAC_LOCUS1671;EmuJ_000084000;EmuJ_000084000;TASK_LOCUS8548;EmuJ_000084000;TTAC_LOCUS1671;TASK_LOCUS8548;EmuJ_000084000;EmuJ_000084000;TASK_LOCUS8548;TASK_LOCUS8548;TTAC_LOCUS1671</t>
  </si>
  <si>
    <t>6205;60517;60517;6205;6205;6211;6205;6211;6211;60517;6211;6205;60517;6211;6211;60517;60517;6205</t>
  </si>
  <si>
    <t>VDM18372;VDK40523;VDK40523;VDM18372;VDM18372;CDI97081;VDM18372;CDI97081;CDI97081;VDK40523;CDI97081;VDM18372;VDK40523;CDI97081;CDI97081;VDK40523;VDK40523;VDM18372</t>
  </si>
  <si>
    <t>IPR006639;IPR007369;IPR007369;noIPR;noIPR;noIPR;noIPR;noIPR;noIPR;noIPR;noIPR;noIPR;noIPR;noIPR;noIPR;noIPR;noIPR;noIPR;noIPR;noIPR;noIPR;noIPR;noIPR;noIPR</t>
  </si>
  <si>
    <t>Presenilin/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;Peptidase A22B, signal peptide peptidase</t>
  </si>
  <si>
    <t>SM00730 (SMART);PF04258 (PFAM);PTHR12174 (PANTHER);NON_CYTOPLASMIC_DOMAIN (PHOBIUS);TRANSMEMBRANE (PHOBIUS);NON_CYTOPLASMIC_DOMAIN (PHOBIUS);NON_CYTOPLASMIC_DOMAIN (PHOBIUS);TRANSMEMBRANE (PHOBIUS);TRANSMEMBRANE (PHOBIUS);TRANSMEMBRANE (PHOBIUS);TRANSMEMBRANE (PHOBIUS);TRANSMEMBRANE (PHOBIUS);CYTOPLASMIC_DOMAIN (PHOBIUS);TRANSMEMBRANE (PHOBIUS);CYTOPLASMIC_DOMAIN (PHOBIUS);NON_CYTOPLASMIC_DOMAIN (PHOBIUS);CYTOPLASMIC_DOMAIN (PHOBIUS);CYTOPLASMIC_DOMAIN (PHOBIUS);TMhelix (TMHMM);TMhelix (TMHMM);TMhelix (TMHMM);TMhelix (TMHMM);TMhelix (TMHMM);TMhelix (TMHMM)</t>
  </si>
  <si>
    <t>GO:0016020/GO:0042500;GO:0016020/GO:0042500;GO:0016020/GO:0042500/GO:0033619/GO:0071556/GO:0042500/GO:0006465/GO:0071458;;;;;;;;;;;;;;;;;;;;;</t>
  </si>
  <si>
    <t>membrane/aspartic endopeptidase activity, intramembrane cleaving;membrane/aspartic endopeptidase activity, intramembrane cleaving;membrane/aspartic endopeptidase activity, intramembrane cleaving/membrane protein proteolysis/obsolete integral component of lumenal side of endoplasmic reticulum membrane/aspartic endopeptidase activity, intramembrane cleaving/signal peptide processing/obsolete integral component of cytoplasmic side of endoplasmic reticulum membrane;;;;;;;;;;;;;;;;;;;;;</t>
  </si>
  <si>
    <t>Cellular Component/Molecular Function;Cellular Component/Molecular Function;Cellular Component/Molecular Function/Biological Process/Cellular Component/Molecular Function/Biological Process/Cellular Component;;;;;;;;;;;;;;;;;;;;;</t>
  </si>
  <si>
    <t>TsM_000216200</t>
  </si>
  <si>
    <t>Mitochondrial 28S ribosomal protein S21</t>
  </si>
  <si>
    <t>ATGGCCTCGAGAACTGCTCTCGAAACTTACTTTAACAACATCAGGTTTTTACGAAAAACAGTTTTTGTTAGGGAAAATGATGTTACTTCTGCGTTTGCCGCTCTGAACAGAATTATGCGGAACGATAAAGTCATTAATGTGATCAAGGCTCAAGAATATTATGAAAAACCCACCAGAATGCGACGACGCGTGATGTACGAGCGTTGCAAGCGTATCTACGATGCTGAAATGGCCCGTAAGATCAACTTTGTTCACCCTTCTTACAACGGGACCCATAAACTTCCACCGCGTATGACAAGGCGCCCAAGGACCAGCGAACTCGTTTCAACTACTGGAATGGATGATCGCCAAGTGCCTAGCAAACCCTCTTCAAAGTGGGGTGTGCAAGAAAGCACTTTAATAGTTCTATGA</t>
  </si>
  <si>
    <t>Mitochondrial 28S ribosomal protein S21 [Echinococcus multilocularis];28S ribosomal protein S21, mitochondrial [Echinococcus granulosus]/CDS16662.1 Mitochondrial 28S ribosomal protein S21 [Echinococcus granulosus];hypothetical transcript [Hymenolepis microstoma];unnamed protein product [Rodentolepis nana]</t>
  </si>
  <si>
    <t>Echinococcus multilocularis;Echinococcus granulosus/Echinococcus granulosus;Hymenolepis microstoma;Rodentolepis nana</t>
  </si>
  <si>
    <t>8.4E-49;3.4E-48;6.6E-43;5.1E-43</t>
  </si>
  <si>
    <t>95;95;126;95</t>
  </si>
  <si>
    <t>84;84;115;84</t>
  </si>
  <si>
    <t>84;83;78;77</t>
  </si>
  <si>
    <t>100.00%;98.81%;92.86%;91.67%</t>
  </si>
  <si>
    <t>88.42%;88.42%;66.67%;88.42%</t>
  </si>
  <si>
    <t>61.31%;61.31%;61.31%;61.31%</t>
  </si>
  <si>
    <t>CDS41435;KAH9285717;CUU00461;VDN96998</t>
  </si>
  <si>
    <t>162.0;160.0;148.0;147.0</t>
  </si>
  <si>
    <t>Mitochondrial 28S ribosomal protein S21 [Echinococcus multilocularis]</t>
  </si>
  <si>
    <t>CDS41435</t>
  </si>
  <si>
    <t>EmuJ_000908700;EmuJ_000908700;EmuJ_000908700;HNAJ_LOCUS1139;HNAJ_LOCUS1139;HNAJ_LOCUS1139;HNAJ_LOCUS1139;EmuJ_000908700</t>
  </si>
  <si>
    <t>6211;6211;6211;102285;102285;102285;102285;6211</t>
  </si>
  <si>
    <t>CDS41435;CDS41435;CDS41435;VDN96998;VDN96998;VDN96998;VDN96998;CDS41435</t>
  </si>
  <si>
    <t>IPR001911;IPR001911;IPR001911</t>
  </si>
  <si>
    <t>Small ribosomal subunit protein bS21;Small ribosomal subunit protein bS21;Small ribosomal subunit protein bS21</t>
  </si>
  <si>
    <t>PF01165 (PFAM);TIGR00030 (NCBIFAM);PTHR21109 (PANTHER)</t>
  </si>
  <si>
    <t>GO:0005840/GO:0006412/GO:0003735;GO:0005840/GO:0006412/GO:0003735;GO:0005840/GO:0006412/GO:0003735</t>
  </si>
  <si>
    <t>ribosome/translation/structural constituent of ribosome;ribosome/translation/structural constituent of ribosome;ribosome/translation/structural constituent of ribosome</t>
  </si>
  <si>
    <t>Cellular Component/Biological Process/Molecular Function;Cellular Component/Biological Process/Molecular Function;Cellular Component/Biological Process/Molecular Function</t>
  </si>
  <si>
    <t>TsM_000651300</t>
  </si>
  <si>
    <t>Mitochondrial 28S ribosomal protein S32 S32mt</t>
  </si>
  <si>
    <t>ATGAACATCAGCAAGTTACCAACGTGTCTATTCTCGCGTCTATCGGCGTTCAGTCCTCGTGCAAATGTTGTTTCTAGGGACGGTGCCAGGGTTATTTGTTGGCATCCAAAGCAGGACACTCCCTATGAGAACACCAAACCTATAGTATGCGACCTGGAAATAATAAAACGACCCGAATCACCCCTGAAAGTGCAGTTTGATCACACGAAGGAGCCGTCCGTACACGAAGTCGCAGCAGCTCTATGCAAGTCTTCGCGAACGCTTAAGCCCAGACGAAAGGAGCGTTCGTTTAGCCCGTACTACTGGGATGATGAAATATTACGCCGACGGTTATGA</t>
  </si>
  <si>
    <t>unnamed protein product [Taenia asiatica];Mitochondrial 28S ribosomal protein S32 S32mt [Echinococcus multilocularis];Mitochondrial 28S ribosomal protein S32 (S32mt) [Echinococcus granulosus]/EUB64970.1 Mitochondrial 28S ribosomal protein S32 (S32mt) [Echinococcus granulosus];Mitochondrial 28S ribosomal protein S32 S32mt [Echinococcus granulosus];hypothetical protein ECG_01590 [Echinococcus granulosus]</t>
  </si>
  <si>
    <t>7.4E-67;5.7E-63;2.5E-60;1.1E-60;1.6E-60</t>
  </si>
  <si>
    <t>111;127;152;127;127</t>
  </si>
  <si>
    <t>111;111;111;111;111</t>
  </si>
  <si>
    <t>1;17;42;17;17</t>
  </si>
  <si>
    <t>104;101;100;100;99</t>
  </si>
  <si>
    <t>93.69%;90.99%;90.09%;90.09%;89.19%</t>
  </si>
  <si>
    <t>100.00%;87.40%;73.03%;87.40%;87.40%</t>
  </si>
  <si>
    <t>99.11%;99.11%;99.11%;99.11%;99.11%</t>
  </si>
  <si>
    <t>VDK35938;CDS40304;XP_024356166;CDS15480;KAH9286930</t>
  </si>
  <si>
    <t>207.0;198.0;192.0;192.0;192.0</t>
  </si>
  <si>
    <t>VDK35938</t>
  </si>
  <si>
    <t>EgrG_000788000;EmuJ_000788000</t>
  </si>
  <si>
    <t>CDS15480;CDS40304</t>
  </si>
  <si>
    <t>IPR019346;noIPR</t>
  </si>
  <si>
    <t>Large ribosomal subunit protein mL42;Large ribosomal subunit protein mL42</t>
  </si>
  <si>
    <t>PF10210 (PFAM);SignalP-TM (SIGNALP_GRAM_POSITIVE)</t>
  </si>
  <si>
    <t>TsM_000914700</t>
  </si>
  <si>
    <t>mitochondrial 2 oxoglutarate:malate carrier</t>
  </si>
  <si>
    <t>ATGGCCGAGAAACCTCAAAAACCCATCCCTAAGTACATGAAATTCATCCTTGGCGGCTCTGCTGGCATGATGGCAACATGTGTCGTTCAGCCGCTTGATCTGGTGAAGACACGCCTCCAAGTAAGCGGCGAGGGTGGCGCTGCAAAAATTTACAACAGCACCTTTCACGCTATCCGCACCATCGTCAGACAGGAGGGCGCCCTCAAACTCTACACTGGGTTGTCGGCAGCGCTATTGAGACAGGCAACATACACGACAGCTCGACTGGGCGTCTACACGAGTCTCTTTGAGTACATCAGCTCACGCTCGCAGTCGGGCAGCCCACCATCTTTCCTGGCCAAGATGAGCATTGGCTTTACTGCTGGTGTCGTCGGTTCTTTCGTCGGCACCCCAACTGAAGTCTGCCTTATCCGCATGACTGCTGACGGCAAACTTCCAGTTGCTGAACGAAGGAACTACACTAATGTTTTCAACGCCCTTTACCGAATCTACAAAGAGGAGGGTCTCTTCGCTCTTTGGAGGGGCGCTCTACCAACTATGGGTCGAGCAGCAGTGGTGAACGTGGCCCAACTGGTCTCCTACTCCCAGTTCAAGGAGATCATTCTAGAAAATAAGCTAATGCATGACGGCTTTGGAGTGCACCTGACGGCAAGCATGTGCTCTGCCCTCATAACCACCATCGCTTCTCTACCCGTGGACATCGCCAAGACACGCATCCAAAATATGCGCACAATTAATGGCCGTCCCGAGTACTCCGGTATCTTTGACGTTTTGGGTCGCACGGTGAAGTCGGAGGGGGTGATGGCATTGTGGAAGGGCTTCACCCCCTACCTTTTCCGTATCGGACCTCACACCGTACTCACCTTCATCATTCTGGAACAACTAAACGCCTTATACAATGTCCACATCCTCGGCAACAAACCCGGCGGTGCTAAAAGTGGGCTTTAA</t>
  </si>
  <si>
    <t>Mitochondrial 2-oxoglutarate/malate carrier protein [Echinococcus granulosus]/CDS23875.1 mitochondrial 2 oxoglutarate:malate carrier [Echinococcus granulosus];mitochondrial 2 oxoglutarate:malate carrier [Echinococcus multilocularis];unnamed protein product [Hymenolepis diminuta];mitochondrial 2 oxoglutarate:malate carrier [Hymenolepis microstoma];2-oxoglutarate/malate carrier protein [Echinococcus granulosus]/EUB55875.1 2-oxoglutarate/malate carrier protein [Echinococcus granulosus];unnamed protein product, partial [Taenia asiatica];unnamed protein product [Mesocestoides corti]</t>
  </si>
  <si>
    <t>Echinococcus granulosus/Echinococcus granulosus;Echinococcus multilocularis;Hymenolepis diminuta;Hymenolepis microstoma;Echinococcus granulosus/Echinococcus granulosus;Taenia asiatica;Mesocestoides corti</t>
  </si>
  <si>
    <t>1.2E-204;1.5E-200;2.6E-199;1.7E-197;2.2E-190;1.3E-187;7.2E-187</t>
  </si>
  <si>
    <t>315;315;315;315;292;275;293</t>
  </si>
  <si>
    <t>315;315;315;315;292;273;293</t>
  </si>
  <si>
    <t>1;1;1;1;1;3;1</t>
  </si>
  <si>
    <t>1;1;1;1;70;127;67</t>
  </si>
  <si>
    <t>301;298;299;298;280;271;280</t>
  </si>
  <si>
    <t>95.56%;94.60%;94.92%;94.60%;95.89%;99.27%;95.56%</t>
  </si>
  <si>
    <t>100.00%;100.00%;100.00%;100.00%;100.00%;99.27%;100.00%</t>
  </si>
  <si>
    <t>99.68%;99.68%;99.68%;99.68%;92.41%;86.39%;92.72%</t>
  </si>
  <si>
    <t>KAH9279180;CDS36974;VUZ49565;CDS29245;XP_024347071;VDK21215;VDD75786</t>
  </si>
  <si>
    <t>572.0;562.0;559.0;554.0;535.0;528.0;526.0</t>
  </si>
  <si>
    <t>CDS23875.1 mitochondrial 2 oxoglutarate:malate carrier [Echinococcus granulosus]/Mitochondrial 2-oxoglutarate/malate carrier protein [Echinococcus granulosus]</t>
  </si>
  <si>
    <t>KAH9279180</t>
  </si>
  <si>
    <t>EmuJ_000420300;EmuJ_000420300;WMSIL1_LOCUS8412;MCOS_LOCUS1789;WMSIL1_LOCUS8412;MCOS_LOCUS1789;TASK_LOCUS538;TASK_LOCUS538;EmuJ_000420300;TASK_LOCUS538;MCOS_LOCUS1789;WMSIL1_LOCUS8412</t>
  </si>
  <si>
    <t>6211;6211;6216;53468;6216;53468;60517;60517;6211;60517;53468;6216</t>
  </si>
  <si>
    <t>CDS36974;CDS36974;VUZ49565;VDD75786;VUZ49565;VDD75786;VDK21215;VDK21215;CDS36974;VDK21215;VDD75786;VUZ49565</t>
  </si>
  <si>
    <t>GO:0005743;GO:0006839;GO:0008509;GO:0015318;GO:0015367;GO:0015742;GO:0071423;GO:0098656</t>
  </si>
  <si>
    <t>mitochondrial inner membrane;mitochondrial transport;monoatomic anion transmembrane transporter activity;inorganic molecular entity transmembrane transporter activity;oxoglutarate:malate antiporter activity;alpha-ketoglutarate transport;malate transmembrane transport;monoatomic anion transmembrane transport</t>
  </si>
  <si>
    <t>Cellular Component;Biological Process;Molecular Function;Molecular Function;Molecular Function;Biological Process;Biological Process;Biological Process</t>
  </si>
  <si>
    <t>noIPR;IPR023395;IPR018108;IPR050391;noIPR;noIPR;noIPR;IPR018108;IPR018108;IPR018108;IPR023395</t>
  </si>
  <si>
    <t>null;HOMOLOGOUS_SUPERFAMILY;REPEAT;FAMILY;FAMILY;FAMILY;FAMILY;REPEAT;REPEAT;REPEAT;HOMOLOGOUS_SUPERFAMILY</t>
  </si>
  <si>
    <t>null;Mitochondrial carrier domain superfamily;Mitochondrial substrate/solute carrier;Mitochondrial Metabolite Transporter;Mitochondrial Metabolite Transporter;Mitochondrial Metabolite Transporter;Mitochondrial Metabolite Transporter;Mitochondrial substrate/solute carrier;Mitochondrial substrate/solute carrier;Mitochondrial substrate/solute carrier;Mitochondrial carrier domain superfamily</t>
  </si>
  <si>
    <t>G3DSA:1.50.40.10:FF:000013 (FUNFAM);G3DSA:1.50.40.10 (GENE3D);PF00153 (PFAM);PTHR45618 (PANTHER);TRANSMEMBRANE (PHOBIUS);NON_CYTOPLASMIC_DOMAIN (PHOBIUS);CYTOPLASMIC_DOMAIN (PHOBIUS);PS50920 (PROSITE_PROFILES);PS50920 (PROSITE_PROFILES);PS50920 (PROSITE_PROFILES);SSF103506 (SUPERFAMILY)</t>
  </si>
  <si>
    <t>;;;GO:0022857;;;;;;;</t>
  </si>
  <si>
    <t>;;;transmembrane transporter activity;;;;;;;</t>
  </si>
  <si>
    <t>;;;Molecular Function;;;;;;;</t>
  </si>
  <si>
    <t>TsM_000090200</t>
  </si>
  <si>
    <t>mitochondrial ATP synthase subunit 9</t>
  </si>
  <si>
    <t>ATGTTCTCTGCTCTTCCTCTTGTCAAATCCTTGATTTTGGCCTCTCGACCAACGGTTTCCCGTGTTGCAATGAGGAAATTGCCCAAGTTGGGGTCTCTTGCTGCCTCAGAGGTTGCGTGGAAGGACCTACACACCTCCATTGCTTACCGTGACATCGATCAAGCCGCTAAGTATATCGGCGCTGGTGCCGCTACCATCGGTGTTGCTGGTTCCGGTGCTGGTATTGGTTCCGTCTTTGGGAACCTTGTCATGGGCTATGCCCGAAATCCCGGTCTTAAGCAACAGCTCTTCTCCTATGCCATTCTCGGATTCGCCTTGAGTGAGGCTATGGGTCTTTTCTGTCTAATGATGGCGTTCCTGATATTGTATGCTTTCTGA</t>
  </si>
  <si>
    <t>ATP synthase F(0) complex subunit C3, mitochondrial [Echinococcus granulosus]/CDS17869.1 mitochondrial ATP synthase subunit 9 [Echinococcus granulosus];mitochondrial ATP synthase subunit 9 [Echinococcus multilocularis];unnamed protein product [Hymenolepis diminuta]/VUZ49314.1 unnamed protein product [Hymenolepis diminuta];unnamed protein product [Rodentolepis nana];mitochondrial ATP synthase subunit 9 [Hymenolepis microstoma];mitochondrial ATP synthase subunit 9 [Hymenolepis microstoma]/CUU98248.1 mitochondrial ATP synthase subunit 9 [Hymenolepis microstoma];unnamed protein product [Taenia asiatica]</t>
  </si>
  <si>
    <t>Echinococcus granulosus/Echinococcus granulosus;Echinococcus multilocularis;Hymenolepis diminuta/Hymenolepis diminuta;Rodentolepis nana;Hymenolepis microstoma;Hymenolepis microstoma/Hymenolepis microstoma;Taenia asiatica</t>
  </si>
  <si>
    <t>1.6E-70;2.3E-70;1.4E-64;2.0E-64;5.8E-64;2.8E-64;9.8E-64</t>
  </si>
  <si>
    <t>125;125;125;125;147;125;109</t>
  </si>
  <si>
    <t>125;125;125;125;125;125;125</t>
  </si>
  <si>
    <t>1;1;1;1;23;1;1</t>
  </si>
  <si>
    <t>114;114;112;112;112;112;109</t>
  </si>
  <si>
    <t>91.20%;91.20%;89.60%;89.60%;89.60%;89.60%;87.20%</t>
  </si>
  <si>
    <t>100.00%;100.00%;100.00%;100.00%;85.03%;100.00%;114.68%</t>
  </si>
  <si>
    <t>99.21%;99.21%;99.21%;99.21%;99.21%;99.21%;99.21%</t>
  </si>
  <si>
    <t>KAH9283298;CDS42924;VDL38010;VDN99967;CDS30113;CUU98247;VDK41434</t>
  </si>
  <si>
    <t>218.0;217.0;202.0;202.0;202.0;202.0;200.0</t>
  </si>
  <si>
    <t>CDS17869.1 mitochondrial ATP synthase subunit 9 [Echinococcus granulosus]/ATP synthase F(0) complex subunit C3, mitochondrial [Echinococcus granulosus]</t>
  </si>
  <si>
    <t>KAH9283298</t>
  </si>
  <si>
    <t>HNAJ_LOCUS4108;HDID_LOCUS3720;HNAJ_LOCUS4108;EmuJ_001064800;HDID_LOCUS3720;TASK_LOCUS8982;TASK_LOCUS8982;HDID_LOCUS3720;TASK_LOCUS8982;EmuJ_001064800;HDID_LOCUS3720;EmuJ_001064800;EmuJ_001064800;HNAJ_LOCUS4108;TASK_LOCUS8982;TASK_LOCUS8982;HDID_LOCUS3720;HNAJ_LOCUS4108;EmuJ_001064800;EmuJ_001064800;TASK_LOCUS8982;HDID_LOCUS3720;TASK_LOCUS8982;HNAJ_LOCUS4108;HNAJ_LOCUS4108;EmuJ_001064800;HNAJ_LOCUS4108;HDID_LOCUS3720;EmuJ_001064800;TASK_LOCUS8982;HDID_LOCUS3720;HNAJ_LOCUS4108</t>
  </si>
  <si>
    <t>102285;6216;102285;6211;6216;60517;60517;6216;60517;6211;6216;6211;6211;102285;60517;60517;6216;102285;6211;6211;60517;6216;60517;102285;102285;6211;102285;6216;6211;60517;6216;102285</t>
  </si>
  <si>
    <t>VDN99967;VDL38010;VDN99967;CDS42924;VDL38010;VDK41434;VDK41434;VDL38010;VDK41434;CDS42924;VDL38010;CDS42924;CDS42924;VDN99967;VDK41434;VDK41434;VDL38010;VDN99967;CDS42924;CDS42924;VDK41434;VDL38010;VDK41434;VDN99967;VDN99967;CDS42924;VDN99967;VDL38010;CDS42924;VDK41434;VDL38010;VDN99967</t>
  </si>
  <si>
    <t>GO:0000276-IEA;GO:0045263-IEA;GO:0031966-IEA;GO:0015078-IEA;GO:0016020-IEA;GO:0008289-IEA;GO:1902600-IEA;GO:0015986-IEA</t>
  </si>
  <si>
    <t>mitochondrial proton-transporting ATP synthase complex, coupling factor F(o)-IEA;proton-transporting ATP synthase complex, coupling factor F(o)-IEA;mitochondrial membrane-IEA;proton transmembrane transporter activity-IEA;membrane-IEA;lipid binding-IEA;proton transmembrane transport-IEA;proton motive force-driven ATP synthesis-IEA</t>
  </si>
  <si>
    <t>Cellular Component-IEA;Cellular Component-IEA;Cellular Component-IEA;Molecular Function-IEA;Cellular Component-IEA;Molecular Function-IEA;Biological Process-IEA;Biological Process-IEA</t>
  </si>
  <si>
    <t>GO:0000276;GO:0006805;GO:0008289;GO:0009168;GO:0015985;GO:0015986;GO:0016887;GO:0019829;GO:0044249;GO:0044769;GO:0046933</t>
  </si>
  <si>
    <t>mitochondrial proton-transporting ATP synthase complex, coupling factor F(o);xenobiotic metabolic process;lipid binding;purine ribonucleoside monophosphate biosynthetic process;energy coupled proton transport, down electrochemical gradient;proton motive force-driven ATP synthesis;ATP hydrolysis activity;ATPase-coupled monoatomic cation transmembrane transporter activity;cellular biosynthetic process;ATPase activity, coupled to transmembrane movement of ions, rotational mechanism;proton-transporting ATP synthase activity, rotational mechanism</t>
  </si>
  <si>
    <t>Cellular Component;Biological Process;Molecular Function;Biological Process;Biological Process;Biological Process;Molecular Function;Molecular Function;Biological Process;Molecular Function;Molecular Function</t>
  </si>
  <si>
    <t>IPR000454;noIPR;IPR038662;IPR002379;IPR000454;IPR020537;noIPR;noIPR;noIPR;noIPR;noIPR;noIPR;noIPR;noIPR;noIPR;IPR000454;noIPR;IPR035921;noIPR;noIPR</t>
  </si>
  <si>
    <t>FAMILY;FAMILY;HOMOLOGOUS_SUPERFAMILY;DOMAIN;FAMILY;BINDING_SITE;BINDING_SITE;BINDING_SITE;BINDING_SITE;BINDING_SITE;BINDING_SITE;BINDING_SITE;BINDING_SITE;BINDING_SITE;BINDING_SITE;FAMILY;FAMILY;HOMOLOGOUS_SUPERFAMILY;HOMOLOGOUS_SUPERFAMILY;HOMOLOGOUS_SUPERFAMILY</t>
  </si>
  <si>
    <t>ATP synthase, F0 complex, subunit C;ATP synthase, F0 complex, subunit C;F1F0 ATP synthase subunit C superfamily;V-ATPase proteolipid subunit C-like domain;ATP synthase, F0 complex, subunit C;ATP synthase, F0 complex, subunit C, DCCD-binding site;ATP synthase, F0 complex, subunit C, DCCD-binding site;ATP synthase, F0 complex, subunit C, DCCD-binding site;ATP synthase, F0 complex, subunit C, DCCD-binding site;ATP synthase, F0 complex, subunit C, DCCD-binding site;ATP synthase, F0 complex, subunit C, DCCD-binding site;ATP synthase, F0 complex, subunit C, DCCD-binding site;ATP synthase, F0 complex, subunit C, DCCD-binding site;ATP synthase, F0 complex, subunit C, DCCD-binding site;ATP synthase, F0 complex, subunit C, DCCD-binding site;ATP synthase, F0 complex, subunit C;ATP synthase, F0 complex, subunit C;F/V-ATP synthase subunit C superfamily;F/V-ATP synthase subunit C superfamily;F/V-ATP synthase subunit C superfamily</t>
  </si>
  <si>
    <t>PR00124 (PRINTS);G3DSA:1.20.20.10:FF:000003 (FUNFAM);G3DSA:1.20.20.10 (GENE3D);PF00137 (PFAM);PTHR10031 (PANTHER);PS00605 (PROSITE_PATTERNS);NON_CYTOPLASMIC_DOMAIN (PHOBIUS);TRANSMEMBRANE (PHOBIUS);SIGNAL_PEPTIDE_C_REGION (PHOBIUS);CYTOPLASMIC_DOMAIN (PHOBIUS);SIGNAL_PEPTIDE_H_REGION (PHOBIUS);SIGNAL_PEPTIDE (PHOBIUS);SIGNAL_PEPTIDE_N_REGION (PHOBIUS);TRANSMEMBRANE (PHOBIUS);NON_CYTOPLASMIC_DOMAIN (PHOBIUS);MF_01396 (HAMAP);cd18182 (CDD);SSF81333 (SUPERFAMILY);TMhelix (TMHMM);TMhelix (TMHMM)</t>
  </si>
  <si>
    <t>GO:0015986/GO:0045263/GO:0015078;;;GO:1902600/GO:0033177/GO:0015078;GO:0015986/GO:0045263/GO:0015078/GO:0015986/GO:0045263/GO:0000276;;;;;;;;;;;GO:0015986/GO:0045263/GO:0015078;;;;</t>
  </si>
  <si>
    <t>proton motive force-driven ATP synthesis/proton-transporting ATP synthase complex, coupling factor F(o)/proton transmembrane transporter activity;;;proton transmembrane transport/proton-transporting two-sector ATPase complex, proton-transporting domain/proton transmembrane transporter activity;proton motive force-driven ATP synthesis/proton-transporting ATP synthase complex, coupling factor F(o)/proton transmembrane transporter activity/proton motive force-driven ATP synthesis/proton-transporting ATP synthase complex, coupling factor F(o)/mitochondrial proton-transporting ATP synthase complex, coupling factor F(o);;;;;;;;;;;proton motive force-driven ATP synthesis/proton-transporting ATP synthase complex, coupling factor F(o)/proton transmembrane transporter activity;;;;</t>
  </si>
  <si>
    <t>Biological Process/Cellular Component/Molecular Function;;;Biological Process/Cellular Component/Molecular Function;Biological Process/Cellular Component/Molecular Function/Biological Process/Cellular Component/Cellular Component;;;;;;;;;;;Biological Process/Cellular Component/Molecular Function;;;;</t>
  </si>
  <si>
    <t>TsM_000626400</t>
  </si>
  <si>
    <t>Mitochondrial carnitine/acylcarnitine carrier protein</t>
  </si>
  <si>
    <t>ATGTCATGCAGCGAGAGGTCTGATGCTCACAGTAATACTTTAAAGTCATTTTGGGCTGGTGGATTCGGCGGAATGTGTGCCGTTGCTGCTGGTCATCCATTTGATACGATAAAAGTTCGTCTTCAAACGATGCCACGCGTTAGGCCTGGTGAAACGCCAATGTATCGTGGTGCTTTTGATTGCGTTGTCAAGACCGTTGGGAAGGAGGGACTCGGAGGTCTATATAAGGGGATGCTTGTACCCTTGTTTGGCGCAACTCCTCTGTTTGCTGTATGCTTTTTCGGTTTCGACTTGGGGAAGGAGCTTCTTGCACACGACGCAAAAAATATTAAAAAGAATGAAATATTTTTTGCTGGTATGCTGTCTGGTTTGTTTACCACTGTCTTAATGGTCCCGGGTGAGAGGATCAAGTGTTTACTTCAGGTTCAGAACCTCGGTTTGCATCCTAAGTACAACGGTCCTGTCGATGTTGTCAGGAGATTGTACCTTGAAGGTGGTGTACGTAGCCTCTTTAAGGGTACTGCTGCAACACTATTAAGAGATGTCCCAGCTTCAGGAGTGTTCTTCCTTAGTTATGAATGGATAAAGGAGCTAACATCGTCAGCCGTTTTAAAATCTGATCCTGGTGTCGCACAGACCCTCTTTGCTGGAGGGATGGCTGGTGTTTTCAATTGGTTGATCGCTATTCCTCCGGACGTGCTCAAATCCCGACTTCAGACAGCTCCTGAAGGCAAATATCCCTACGGTATACGATCTGTCTTTGAGGAATTACTGACAAAGGAAGGTATCCCCGCACTCTATAAGGGTGCAGCTCCGGTCATGGTTCGTGCTTTTCCGGCTAACGCAGTTCAGTAG</t>
  </si>
  <si>
    <t>unnamed protein product [Taenia asiatica];Mitochondrial carnitine/acylcarnitine carrier protein [Echinococcus granulosus]/CDS15357.1 mitochondrial carnitine:acylcarnitine carrier [Echinococcus granulosus];mitochondrial carnitine:acylcarnitine carrier [Echinococcus multilocularis]</t>
  </si>
  <si>
    <t>2.7E-191;4.7E-176;9.1E-174</t>
  </si>
  <si>
    <t>453;298;298</t>
  </si>
  <si>
    <t>282;278;278</t>
  </si>
  <si>
    <t>1;5;5</t>
  </si>
  <si>
    <t>282;282;282</t>
  </si>
  <si>
    <t>273;261;259</t>
  </si>
  <si>
    <t>96.81%;93.88%;93.17%</t>
  </si>
  <si>
    <t>62.25%;93.29%;93.29%</t>
  </si>
  <si>
    <t>98.95%;97.54%;97.54%</t>
  </si>
  <si>
    <t>VDK37094;KAH9287311;CDS40185</t>
  </si>
  <si>
    <t>543.0;498.0;492.0</t>
  </si>
  <si>
    <t>VDK37094</t>
  </si>
  <si>
    <t>TASK_LOCUS6654;TASK_LOCUS6654;EmuJ_000775200;EmuJ_000775200;TASK_LOCUS6654;TASK_LOCUS6654;EmuJ_000775200;TASK_LOCUS6654;EmuJ_000775200;EmuJ_000775200;TASK_LOCUS6654;EmuJ_000775200</t>
  </si>
  <si>
    <t>60517;60517;6211;6211;60517;60517;6211;60517;6211;6211;60517;6211</t>
  </si>
  <si>
    <t>VDK37094;VDK37094;CDS40185;CDS40185;VDK37094;VDK37094;CDS40185;VDK37094;CDS40185;CDS40185;VDK37094;CDS40185</t>
  </si>
  <si>
    <t>GO:0016020-IEA;GO:0006839-IEA;GO:0005740-IEA;GO:1902616-IEA;GO:1902603-IEA;GO:0015227-IEA</t>
  </si>
  <si>
    <t>membrane-IEA;mitochondrial transport-IEA;mitochondrial envelope-IEA;acyl carnitine transmembrane transport-IEA;carnitine transmembrane transport-IEA;acyl carnitine transmembrane transporter activity-IEA</t>
  </si>
  <si>
    <t>Cellular Component-IEA;Biological Process-IEA;Cellular Component-IEA;Biological Process-IEA;Biological Process-IEA;Molecular Function-IEA</t>
  </si>
  <si>
    <t>GO:0003382;GO:0005476;GO:0005743;GO:0005829;GO:0006853;GO:0008519;GO:0010961;GO:0015095;GO:0032989;GO:0065008;GO:0072488;GO:0098656;GO:1902603;GO:1902616;GO:1990616</t>
  </si>
  <si>
    <t>epithelial cell morphogenesis;carnitine:acyl carnitine antiporter activity;mitochondrial inner membrane;cytosol;carnitine shuttle;ammonium channel activity;intracellular magnesium ion homeostasis;magnesium ion transmembrane transporter activity;cellular anatomical entity morphogenesis;regulation of biological quality;ammonium transmembrane transport;monoatomic anion transmembrane transport;carnitine transmembrane transport;acyl carnitine transmembrane transport;magnesium ion export from mitochondrion</t>
  </si>
  <si>
    <t>Biological Process;Molecular Function;Cellular Component;Cellular Component;Biological Process;Molecular Function;Biological Process;Molecular Function;Biological Process;Biological Process;Biological Process;Biological Process;Biological Process;Biological Process;Biological Process</t>
  </si>
  <si>
    <t>IPR023395;IPR023395;IPR018108;IPR050567;noIPR;noIPR;noIPR;noIPR;noIPR;IPR018108;IPR018108;IPR018108;IPR023395;noIPR;noIPR;noIPR</t>
  </si>
  <si>
    <t>HOMOLOGOUS_SUPERFAMILY;HOMOLOGOUS_SUPERFAMILY;REPEAT;FAMILY;FAMILY;FAMILY;FAMILY;FAMILY;FAMILY;REPEAT;REPEAT;REPEAT;HOMOLOGOUS_SUPERFAMILY;HOMOLOGOUS_SUPERFAMILY;HOMOLOGOUS_SUPERFAMILY;HOMOLOGOUS_SUPERFAMILY</t>
  </si>
  <si>
    <t>Mitochondrial carrier domain superfamily;Mitochondrial carrier domain superfamily;Mitochondrial substrate/solute carrier;Mitochondrial Carrier;Mitochondrial Carrier;Mitochondrial Carrier;Mitochondrial Carrier;Mitochondrial Carrier;Mitochondrial Carrier;Mitochondrial substrate/solute carrier;Mitochondrial substrate/solute carrier;Mitochondrial substrate/solute carrier;Mitochondrial carrier domain superfamily;Mitochondrial carrier domain superfamily;Mitochondrial carrier domain superfamily;Mitochondrial carrier domain superfamily</t>
  </si>
  <si>
    <t>G3DSA:1.50.40.10 (GENE3D);G3DSA:1.50.40.10 (GENE3D);PF00153 (PFAM);PTHR45624 (PANTHER);CYTOPLASMIC_DOMAIN (PHOBIUS);NON_CYTOPLASMIC_DOMAIN (PHOBIUS);TRANSMEMBRANE (PHOBIUS);TRANSMEMBRANE (PHOBIUS);NON_CYTOPLASMIC_DOMAIN (PHOBIUS);PS50920 (PROSITE_PROFILES);PS50920 (PROSITE_PROFILES);PS50920 (PROSITE_PROFILES);SSF103506 (SUPERFAMILY);TMhelix (TMHMM);TMhelix (TMHMM);TMhelix (TMHMM)</t>
  </si>
  <si>
    <t>;;;GO:0006839/GO:0022857/GO:1902603/GO:0005740/GO:0006810/GO:0015227;;;;;;;;;;;;</t>
  </si>
  <si>
    <t>;;;mitochondrial transport/transmembrane transporter activity/carnitine transmembrane transport/mitochondrial envelope/transport/acyl carnitine transmembrane transporter activity;;;;;;;;;;;;</t>
  </si>
  <si>
    <t>;;;Biological Process/Molecular Function/Biological Process/Cellular Component/Biological Process/Molecular Function;;;;;;;;;;;;</t>
  </si>
  <si>
    <t>TsM_001021100</t>
  </si>
  <si>
    <t>Mitochondrial carrier triple repeat protein</t>
  </si>
  <si>
    <t>ATGCCTGGTCCCACAATACAGGAGGATAACAATGATGCGACGGCTTTAACAACTGCTGAGAAGAGTGGATTATTTATACCCAGGGAATACGTATGTGGTGGCGTTGCGTCAATGATCAACGTCATTGTGGTCTTCCCATTACACAAAACAGTTTTCTTCCAACAACTGGAGGGCATAAAGTGGTCAGCTGCATTTATGCAGTTGCGGAGGGAAGGACTGTGGCAAGTTTACAGAGGTGTTGTTCCACCTCTCCTTCAGCGTGCTTCATCAGCATCTGTGATGTTTGGTTTTCAGAGTCAATCTCAGAGATTTCTGTACAGGCATCAGAGTACGATGGAGATTCCTTCCCATATCAAAACTGTTATTTCTGCTACAATGGCTGGCTGTCTAGAGACCTCTCTAACGCCCTTTGAGCGGGTGCAGACTCTCCTCCAATCCTCCATTAACTCTCACCTGTACAAGAATACATCTTACGCTCTTTCTAGTCTGTACAAATCCTATGGAATGCGGGAACTCTATTGTGGTTTCACCCCCATCCTTCTACGCAACTGTATTGGTGATATTCTATATTTTAGTGGGAAAGAGTGGCTACGTGACAAGAGTTGTCCTGAAGATCTACCGTTCGGTAAGCGCCGTCTGACAGATTTTGTGATTGGCGGGTTCTTGGGCTCTACTATCGGAGCAGCCATGTTTCCTTTGAATGTCGTCAAAACGCAGATGCAGTCCACTGTTGGCACAGGCTTTAAAAGCTTTAGATATGCTCTGCGCAGCCTATTGAACGAACGGGAGCACGCAAAGATTGCTCGATTGTACACCGGACTTCCTGCCAACTTTGCACGATCTCTGCTCTCATGGGGTGTTATAACCATGATGTACGAATGGCTGCTTACCTTTTGA</t>
  </si>
  <si>
    <t>Mitochondrial carrier triple repeat protein [Echinococcus granulosus]/EUB57488.1 Mitochondrial carrier triple repeat protein [Echinococcus granulosus];unnamed protein product [Taenia asiatica]</t>
  </si>
  <si>
    <t>1.1E-180;2.9E-153</t>
  </si>
  <si>
    <t>298;911</t>
  </si>
  <si>
    <t>297;258</t>
  </si>
  <si>
    <t>271;239</t>
  </si>
  <si>
    <t>91.25%;92.64%</t>
  </si>
  <si>
    <t>99.66%;28.32%</t>
  </si>
  <si>
    <t>99.33%;86.29%</t>
  </si>
  <si>
    <t>XP_024348684;VDK40379</t>
  </si>
  <si>
    <t>510.0;462.0</t>
  </si>
  <si>
    <t>Mitochondrial carrier triple repeat protein [Echinococcus granulosus]/EUB57488.1 Mitochondrial carrier triple repeat protein [Echinococcus granulosus]</t>
  </si>
  <si>
    <t>XP_024348684</t>
  </si>
  <si>
    <t>TASK_LOCUS8476;TASK_LOCUS8476;TASK_LOCUS8476;TASK_LOCUS8476;TASK_LOCUS8476</t>
  </si>
  <si>
    <t>VDK40379;VDK40379;VDK40379;VDK40379;VDK40379</t>
  </si>
  <si>
    <t>GO:0016192-IEA;GO:0005739-IEA;GO:0016020-IEA;GO:0035352-IEA;GO:0051724-IEA</t>
  </si>
  <si>
    <t>vesicle-mediated transport-IEA;mitochondrion-IEA;membrane-IEA;NAD transmembrane transport-IEA;NAD transmembrane transporter activity-IEA</t>
  </si>
  <si>
    <t>GO:0005743;GO:0006839;GO:0016192;GO:0035352;GO:0051724</t>
  </si>
  <si>
    <t>mitochondrial inner membrane;mitochondrial transport;vesicle-mediated transport;NAD transmembrane transport;NAD transmembrane transporter activity</t>
  </si>
  <si>
    <t>Cellular Component;Biological Process;Biological Process;Biological Process;Molecular Function</t>
  </si>
  <si>
    <t>IPR023395;IPR018108;IPR052465;IPR018108;IPR018108;IPR018108;IPR023395</t>
  </si>
  <si>
    <t>HOMOLOGOUS_SUPERFAMILY;REPEAT;FAMILY;REPEAT;REPEAT;REPEAT;HOMOLOGOUS_SUPERFAMILY</t>
  </si>
  <si>
    <t>Mitochondrial carrier domain superfamily;Mitochondrial substrate/solute carrier;Mitochondrial NAD+ Carrier;Mitochondrial substrate/solute carrier;Mitochondrial substrate/solute carrier;Mitochondrial substrate/solute carrier;Mitochondrial carrier domain superfamily</t>
  </si>
  <si>
    <t>G3DSA:1.50.40.10 (GENE3D);PF00153 (PFAM);PTHR46131 (PANTHER);PS50920 (PROSITE_PROFILES);PS50920 (PROSITE_PROFILES);PS50920 (PROSITE_PROFILES);SSF103506 (SUPERFAMILY)</t>
  </si>
  <si>
    <t>;;GO:0051724/GO:0005739;;;;</t>
  </si>
  <si>
    <t>;;NAD transmembrane transporter activity/mitochondrion;;;;</t>
  </si>
  <si>
    <t>;;Molecular Function/Cellular Component;;;;</t>
  </si>
  <si>
    <t>TsM_000989100</t>
  </si>
  <si>
    <t>Mitochondrial chaperone BCS1</t>
  </si>
  <si>
    <t>ATGGGTATGGGCGTGGCTCTACTACGTCGATGTGGACAATTTGCCTCCGTTCTGATACGTCGAAATCTGACGTTGACAATGGAGATAGCCAGTCACGACAGTTCCTATCAATGGGTTATGCATTGGCTCTCGAAGCGAGCTTGTTGTACGAAAGGTAGTAGGTTACAAAGAGGAGCTGGGCAGCATTTTAGTGTCGAAACGAGTGTTGTGCGCACGGAGGCTGGTCGAATTAAATCAGCGTTTGAGTTCATACCAAGCACTGGTGTTCACTACATCTTTCACCAAGGCCATATCCTGCGTGTGGAACGTATCAGATCACAGCAGACGCTTCAGGGTGCTTCTGTTGCTCCCTTTGAAAGTGTCACTCTCACCACGCTGGGCTTCAATGCACAGATTTTTAGGGATATTCTTGAAGAAGCCAGATGTGCCGCTATCGCAAAGGATGTGGGATGGACTGCCTTCGGGTCCGAGTGGCGCCAATTTGGGTACCCACGTCCCCGGCGTCCATTTAATTCTGTCATTCTGGACAAAGGCGTAGCGGAATCGATTACAGCAGACATCAAAGAGTTTATCAGCAGCCCCGATTGGTACTCCGCTCGCGGTATTCCCTACCGTCGTGGCTATCTTCTTTATGGTCCACCAGGCTGTGGGAAAAGCAGCTTTATAACTGCTCTTGCTGGTATTGGTGTAACTTCCTCTTTAACGTCGTAA</t>
  </si>
  <si>
    <t>unnamed protein product [Taenia asiatica];Mitochondrial chaperone BCS1 [Echinococcus granulosus]/EUB60819.1 Mitochondrial chaperone BCS1 [Echinococcus granulosus];Mitochondrial chaperone BCS1 [Echinococcus granulosus];unnamed protein product [Hydatigera taeniaeformis]</t>
  </si>
  <si>
    <t>9.1E-156;5.6E-145;5.6E-145;2.7E-141</t>
  </si>
  <si>
    <t>445;445;445;458</t>
  </si>
  <si>
    <t>231;231;231;244</t>
  </si>
  <si>
    <t>257;257;257;270</t>
  </si>
  <si>
    <t>225;219;219;218</t>
  </si>
  <si>
    <t>97.40%;94.81%;94.81%;89.34%</t>
  </si>
  <si>
    <t>51.91%;51.91%;51.91%;53.28%</t>
  </si>
  <si>
    <t>97.47%;97.47%;97.47%;102.95%</t>
  </si>
  <si>
    <t>VDK20830;XP_024352015;KAH9283296;VDM18607</t>
  </si>
  <si>
    <t>450.0;423.0;423.0;414.0</t>
  </si>
  <si>
    <t>VDK20830</t>
  </si>
  <si>
    <t>TASK_LOCUS384;TASK_LOCUS384;TTAC_LOCUS1867;TTAC_LOCUS1867;TTAC_LOCUS1867;TASK_LOCUS384;TTAC_LOCUS1867;TASK_LOCUS384;TTAC_LOCUS1867;TASK_LOCUS384</t>
  </si>
  <si>
    <t>60517;60517;6205;6205;6205;60517;6205;60517;6205;60517</t>
  </si>
  <si>
    <t>VDK20830;VDK20830;VDM18607;VDM18607;VDM18607;VDK20830;VDM18607;VDK20830;VDM18607;VDK20830</t>
  </si>
  <si>
    <t>GO:0032979-IEA;GO:0034551-IEA;GO:0005524-IEA;GO:0016887-IEA;GO:0005743-IEA</t>
  </si>
  <si>
    <t>protein insertion into mitochondrial inner membrane from matrix-IEA;mitochondrial respiratory chain complex III assembly-IEA;ATP binding-IEA;ATP hydrolysis activity-IEA;mitochondrial inner membrane-IEA</t>
  </si>
  <si>
    <t>GO:0005524;GO:0005750;GO:0016887;GO:0032979;GO:0032981;GO:0033617;GO:0034551</t>
  </si>
  <si>
    <t>ATP binding;mitochondrial respiratory chain complex III;ATP hydrolysis activity;protein insertion into mitochondrial inner membrane from matrix;mitochondrial respiratory chain complex I assembly;mitochondrial cytochrome c oxidase assembly;mitochondrial respiratory chain complex III assembly</t>
  </si>
  <si>
    <t>Molecular Function;Cellular Component;Molecular Function;Biological Process;Biological Process;Biological Process;Biological Process</t>
  </si>
  <si>
    <t>IPR014851;IPR014851;IPR027417;IPR050747;IPR027417</t>
  </si>
  <si>
    <t>BCS1, N-terminal;BCS1, N-terminal;P-loop containing nucleoside triphosphate hydrolase;Mitochondrial chaperone BCS1 subfamily;P-loop containing nucleoside triphosphate hydrolase</t>
  </si>
  <si>
    <t>SM01024 (SMART);PF08740 (PFAM);G3DSA:3.40.50.300 (GENE3D);PTHR23070 (PANTHER);SSF52540 (SUPERFAMILY)</t>
  </si>
  <si>
    <t>;;;GO:0034551/GO:0005743/GO:0032979;</t>
  </si>
  <si>
    <t>;;;mitochondrial respiratory chain complex III assembly/mitochondrial inner membrane/protein insertion into mitochondrial inner membrane from matrix;</t>
  </si>
  <si>
    <t>;;;Biological Process/Cellular Component/Biological Process;</t>
  </si>
  <si>
    <t>TsM_000080800</t>
  </si>
  <si>
    <t>Mitochondrial distribution morphology family 35 apoptosis</t>
  </si>
  <si>
    <t>ATGCCTGACCCGGAACCGACGTCATCACCGAAGAAGGAAGACCTTTCATCCGCCCGCCTAGGTAGCGTAGCCGTGGAGTGCAATAAGCTCAAAGACGAGTACGAACAGTGCTTCTTCGACTTCTTTCCTCGTTTCCTCTGCGGTGAAAAGTTTAAGGAGGACCCATGCGCTTCGCAATTGGACGCCTATCGTCAGTGTCTGCGTCGCCACTTGAGTGGGCATATGGGCGTGGATTTGGACAAACTCGATGCTCAACATACGTCCGCTGCCGAAATAGCCGAAGCCATGGCTCAGGGAACGAGTCGAAAGTCGTAA</t>
  </si>
  <si>
    <t>unnamed protein product [Taenia asiatica];Mitochondrial distribution morphology family 35 apoptosis [Echinococcus multilocularis];hypothetical protein EGR_05569 [Echinococcus granulosus]/EUB59542.1 hypothetical protein EGR_05569 [Echinococcus granulosus];hypothetical protein ECG_09630 [Echinococcus granulosus]/CDS20510.1 Mitochondrial distribution morphology family 35 apoptosis [Echinococcus granulosus];unnamed protein product [Hydatigera taeniaeformis]</t>
  </si>
  <si>
    <t>1.6E-67;9.6E-66;1.0E-63;1.9E-63;5.6E-61</t>
  </si>
  <si>
    <t>104;123;104;123;104</t>
  </si>
  <si>
    <t>1;20;1;20;1</t>
  </si>
  <si>
    <t>101;100;98;98;97</t>
  </si>
  <si>
    <t>97.12%;96.15%;94.23%;94.23%;93.27%</t>
  </si>
  <si>
    <t>100.00%;84.55%;100.00%;84.55%;100.00%</t>
  </si>
  <si>
    <t>99.05%;99.05%;99.05%;99.05%;99.05%</t>
  </si>
  <si>
    <t>VDK33249;CDS43424;XP_024350738;KAH9277716;VDM31831</t>
  </si>
  <si>
    <t>208.0;204.0;199.0;199.0;192.0</t>
  </si>
  <si>
    <t>VDK33249</t>
  </si>
  <si>
    <t>EmuJ_001118600;EmuJ_001118600;EmuJ_001118600;EmuJ_001118600;EmuJ_001118600;EmuJ_001118600</t>
  </si>
  <si>
    <t>CDS43424;CDS43424;CDS43424;CDS43424;CDS43424;CDS43424</t>
  </si>
  <si>
    <t>GO:0005758-IEA;GO:0045332-IEA;GO:0005829-IEA;GO:0120009-IEA;GO:1990050-IEA;GO:0005634-IEA</t>
  </si>
  <si>
    <t>mitochondrial intermembrane space-IEA;phospholipid translocation-IEA;cytosol-IEA;intermembrane lipid transfer-IEA;phosphatidic acid transfer activity-IEA;nucleus-IEA</t>
  </si>
  <si>
    <t>Cellular Component-IEA;Biological Process-IEA;Cellular Component-IEA;Biological Process-IEA;Molecular Function-IEA;Cellular Component-IEA</t>
  </si>
  <si>
    <t>GO:0005634;GO:0005758;GO:0005829;GO:0045332;GO:0120009;GO:1990050</t>
  </si>
  <si>
    <t>nucleus;mitochondrial intermembrane space;cytosol;phospholipid translocation;intermembrane lipid transfer;phosphatidic acid transfer activity</t>
  </si>
  <si>
    <t>Cellular Component;Cellular Component;Cellular Component;Biological Process;Biological Process;Molecular Function</t>
  </si>
  <si>
    <t>IPR007918</t>
  </si>
  <si>
    <t>Mitochondrial distribution/morphology family 35/apoptosis</t>
  </si>
  <si>
    <t>PF05254 (PFAM)</t>
  </si>
  <si>
    <t>TsM_000708100</t>
  </si>
  <si>
    <t>mitochondrial fission 1 protein</t>
  </si>
  <si>
    <t>ATGGAATTGCTGAATATGAATGAGCCAGTTACATGCGCACGGGGATCCCGTGAGGCATATGTCGCCGAAGGAAGGGCTGGATTCGTTAACTACGATACTCAAATCTCATATGTGCTGGATCTCTTGAAGACCAAGGATGAAAATGCACTTATGACAGCGGAATCCCTGTTAAGAAATTGTTTTGCAGCTGCTGATAATATGAAGAAAAGGGAGTGCCTATTTTTGATAGCTTTAGCCAACACGAAGATGGGACACTACGAGAAGGCAATCGAATGCTGTGATAATCTTCTTGCTGTTAATCCTCAGGATTATCAGTCCTCTGACTTGAAAGCGGAGATTGAACGCCGCCGCAGGCGTGAGGGAATCATTGGCGTTTTCGTGATGGCTTTTGGGGCTGTCGTGGCTGTTGCTGGTGTTGTCGTTGCATTGACTTTGAAGGCTAGGCGTGGATAG</t>
  </si>
  <si>
    <t>unnamed protein product [Hymenolepis diminuta];Mitochondria fission 1 protein [Echinococcus granulosus]/EUB63286.1 Mitochondria fission 1 protein [Echinococcus granulosus];mitochondrial fission 1 protein [Hymenolepis microstoma];mitochondrial fission 1 protein [Echinococcus multilocularis]</t>
  </si>
  <si>
    <t>Hymenolepis diminuta;Echinococcus granulosus/Echinococcus granulosus;Hymenolepis microstoma;Echinococcus multilocularis</t>
  </si>
  <si>
    <t>1.9E-69;5.0E-65;7.4E-65;2.0E-61</t>
  </si>
  <si>
    <t>149;149;150;146</t>
  </si>
  <si>
    <t>149;144;150;144</t>
  </si>
  <si>
    <t>149;134;150;131</t>
  </si>
  <si>
    <t>129;123;122;120</t>
  </si>
  <si>
    <t>86.58%;85.42%;81.33%;83.33%</t>
  </si>
  <si>
    <t>100.00%;96.64%;100.00%;98.63%</t>
  </si>
  <si>
    <t>98.68%;95.36%;99.34%;95.36%</t>
  </si>
  <si>
    <t>VUZ53247;XP_024354482;CDS25935;CDI98407</t>
  </si>
  <si>
    <t>217.0;206.0;205.0;196.0</t>
  </si>
  <si>
    <t>VUZ53247</t>
  </si>
  <si>
    <t>EmuJ_000225700;WMSIL1_LOCUS11537;WMSIL1_LOCUS11537;WMSIL1_LOCUS11537;WMSIL1_LOCUS11537</t>
  </si>
  <si>
    <t>6211;6216;6216;6216;6216</t>
  </si>
  <si>
    <t>CDI98407;VUZ53247;VUZ53247;VUZ53247;VUZ53247</t>
  </si>
  <si>
    <t>GO:0000266-IEA;GO:0016559-IEA;GO:0016020-IEA;GO:0043653-IEA</t>
  </si>
  <si>
    <t>mitochondrial fission-IEA;peroxisome fission-IEA;membrane-IEA;mitochondrial fragmentation involved in apoptotic process-IEA</t>
  </si>
  <si>
    <t>GO:0000266;GO:0000422;GO:0005515;GO:0005741;GO:0016559;GO:0043653</t>
  </si>
  <si>
    <t>mitochondrial fission;autophagy of mitochondrion;protein binding;mitochondrial outer membrane;peroxisome fission;mitochondrial fragmentation involved in apoptotic process</t>
  </si>
  <si>
    <t>IPR019734;IPR011990;IPR028061;IPR016543;noIPR;noIPR;noIPR;IPR019734;IPR011990;noIPR</t>
  </si>
  <si>
    <t>REPEAT;HOMOLOGOUS_SUPERFAMILY;REPEAT;FAMILY;FAMILY;FAMILY;FAMILY;REPEAT;HOMOLOGOUS_SUPERFAMILY;HOMOLOGOUS_SUPERFAMILY</t>
  </si>
  <si>
    <t>Tetratricopeptide repeat;Tetratricopeptide-like helical domain superfamily;Fis1, C-terminal tetratricopeptide repeat;Mitochondria fission 1 protein;Mitochondria fission 1 protein;Mitochondria fission 1 protein;Mitochondria fission 1 protein;Tetratricopeptide repeat;Tetratricopeptide-like helical domain superfamily;Tetratricopeptide-like helical domain superfamily</t>
  </si>
  <si>
    <t>SM00028 (SMART);G3DSA:1.25.40.10 (GENE3D);PF14853 (PFAM);PTHR13247 (PANTHER);NON_CYTOPLASMIC_DOMAIN (PHOBIUS);CYTOPLASMIC_DOMAIN (PHOBIUS);TRANSMEMBRANE (PHOBIUS);PS50005 (PROSITE_PROFILES);SSF48452 (SUPERFAMILY);TMhelix (TMHMM)</t>
  </si>
  <si>
    <t>GO:0005515;GO:0005515;;GO:0000266/GO:0005779/GO:0000422/GO:0000266/GO:0031307/GO:0016559;;;;GO:0005515;GO:0005515;</t>
  </si>
  <si>
    <t>protein binding;protein binding;;mitochondrial fission/obsolete integral component of peroxisomal membrane/autophagy of mitochondrion/mitochondrial fission/obsolete integral component of mitochondrial outer membrane/peroxisome fission;;;;protein binding;protein binding;</t>
  </si>
  <si>
    <t>Molecular Function;Molecular Function;;Biological Process/Cellular Component/Biological Process/Biological Process/Cellular Component/Biological Process;;;;Molecular Function;Molecular Function;</t>
  </si>
  <si>
    <t>TsM_000503500</t>
  </si>
  <si>
    <t>mitochondrial glutamate carrier protein</t>
  </si>
  <si>
    <t>ATGTCTGATAAGAAGCCATGGGACCGAGATGCCAGTTTTTCACTTGTGCCCAAAGTGATAAACGGTGGTATCGCTGGAATTGTCGGTGTTTCATGCGTATTTCCTATCGATTTGGTGAAAACACGACTCCAAAATCAACAAAAAGGTGCAATGATGTATAGGAATTTCCTCGATTGCGCACGCAAAACCTATCGGGCCGATGGATTTTTCGGAATGTACAGAGGATCTGGAGTTAATCTACTTCTCATCACTCCCGAAAAGGCCATCAAGCTGGTTGGTAATGATTTCTTCCGGTATCATTTGAAGACAGAAGGGTGTCCTCTGACACCAATTCGAGAAATGATCGCTGGTGGTGGTGCGGGTATGTGCCAAATCATCGTCACAACTCCTATGGAACTGCTCAAAATCCAAATGCAGGATGCCGGTAGAACACGTGGTGGAAACACGGTAGCCTCGGCTAATGGCACTGTAGTGACTACCAAACGCCTCTCCGCAACTCGTCTAGCTTTCGATCTTGTTCGACAGAAGGGTATCTTCGGTCTATACAAGGGTGTGGGCGCTACAGCACTTCGAGACATTACCTTCTCCATCATATATTTCCCCCTCTTCGCTCATTTAGACACCATGGGTCCACGTAGAAGTGATGGTACAGGGATAGTTTTCTACTGGTCCTTCCTCGCAGGATGTACGGCTAGTACGGTGGCAGCCTTTCTGGTGACTCCTATGGACGTGGTGAAGACCCGTCTCCAGACACTGTCACATCTGAAAGGTGAGATGCAATTCACTGGTATCGCGGACTGCTTCTACCGCACCCTTCAACGTGAGGGTCTGCGAGCCCTCTTCAAAGGTGCTGGTTGTCGTGTCATGGTGATGGCACCTCTCTTCGGTATCGCGCAAACCGTCTACTACCTTGGAGTGGCTGAATTCCTGCTGGGTTTGGGCAAAGCGAAACACTTGTAG</t>
  </si>
  <si>
    <t>Mitochondrial glutamate carrier 1 [Echinococcus granulosus];unnamed protein product [Taenia asiatica];Mitochondrial glutamate carrier [Echinococcus granulosus]/EUB56267.1 Mitochondrial glutamate carrier [Echinococcus granulosus];mitochondrial glutamate carrier protein [Echinococcus granulosus];unnamed protein product [Hymenolepis diminuta];unnamed protein product [Hymenolepis diminuta];mitochondrial glutamate carrier protein [Echinococcus multilocularis];mitochondrial glutamate carrier protein [Hymenolepis microstoma]</t>
  </si>
  <si>
    <t>Echinococcus granulosus;Taenia asiatica;Echinococcus granulosus/Echinococcus granulosus;Echinococcus granulosus;Hymenolepis diminuta;Hymenolepis diminuta;Echinococcus multilocularis;Hymenolepis microstoma</t>
  </si>
  <si>
    <t>6.9E-211;1.4E-203;4.5E-192;2.6E-198;7.8E-197;3.6E-196;3.5E-196;2.8E-194</t>
  </si>
  <si>
    <t>321;504;776;307;323;317;307;359</t>
  </si>
  <si>
    <t>321;344;312;303;319;317;303;320</t>
  </si>
  <si>
    <t>1;120;201;5;1;1;5;1</t>
  </si>
  <si>
    <t>321;463;512;307;319;313;307;320</t>
  </si>
  <si>
    <t>1;43;13;55;1;1;55;1</t>
  </si>
  <si>
    <t>304;301;292;288;294;293;288;294</t>
  </si>
  <si>
    <t>94.70%;87.50%;93.59%;95.05%;92.16%;92.43%;95.05%;91.88%</t>
  </si>
  <si>
    <t>100.00%;68.25%;40.21%;98.70%;98.76%;100.00%;98.70%;89.14%</t>
  </si>
  <si>
    <t>100.31%;107.50%;97.50%;94.69%;99.69%;99.06%;94.69%;100.00%</t>
  </si>
  <si>
    <t>KAH9277856;VDK20714;XP_024347463;CDI70107;VUZ55975;VDL59417;CDI97198;CDS33138</t>
  </si>
  <si>
    <t>588.0;577.0;558.0;556.0;553.0;551.0;551.0;548.0</t>
  </si>
  <si>
    <t>Mitochondrial glutamate carrier 1 [Echinococcus granulosus]</t>
  </si>
  <si>
    <t>KAH9277856</t>
  </si>
  <si>
    <t>WMSIL1_LOCUS13495;EmuJ_000096300;EmuJ_000096300;EgrG_000096300;TASK_LOCUS345;TASK_LOCUS345;EmuJ_000096300;EgrG_000096300;EgrG_000096300;TASK_LOCUS345;EmuJ_000096300;TASK_LOCUS345;TASK_LOCUS345;EgrG_000096300;EmuJ_000096300;HDID_LOCUS7099;WMSIL1_LOCUS13495;EmuJ_000096300;EgrG_000096300;HDID_LOCUS7099;TASK_LOCUS345;WMSIL1_LOCUS13495;HDID_LOCUS7099;HDID_LOCUS7099;TASK_LOCUS345;WMSIL1_LOCUS13495;WMSIL1_LOCUS13495;WMSIL1_LOCUS13495;TASK_LOCUS345;WMSIL1_LOCUS13495;EgrG_000096300;HDID_LOCUS7099;WMSIL1_LOCUS13495;EmuJ_000096300;HDID_LOCUS7099;EgrG_000096300;HDID_LOCUS7099;EgrG_000096300;HDID_LOCUS7099;WMSIL1_LOCUS13495;EmuJ_000096300;HDID_LOCUS7099;EmuJ_000096300;TASK_LOCUS345;EgrG_000096300</t>
  </si>
  <si>
    <t>6216;6211;6211;6210;60517;60517;6211;6210;6210;60517;6211;60517;60517;6210;6211;6216;6216;6211;6210;6216;60517;6216;6216;6216;60517;6216;6216;6216;60517;6216;6210;6216;6216;6211;6216;6210;6216;6210;6216;6216;6211;6216;6211;60517;6210</t>
  </si>
  <si>
    <t>VUZ55975;CDI97198;CDI97198;CDI70107;VDK20714;VDK20714;CDI97198;CDI70107;CDI70107;VDK20714;CDI97198;VDK20714;VDK20714;CDI70107;CDI97198;VDL59417;VUZ55975;CDI97198;CDI70107;VDL59417;VDK20714;VUZ55975;VDL59417;VDL59417;VDK20714;VUZ55975;VUZ55975;VUZ55975;VDK20714;VUZ55975;CDI70107;VDL59417;VUZ55975;CDI97198;VDL59417;CDI70107;VDL59417;CDI70107;VDL59417;VUZ55975;CDI97198;VDL59417;CDI97198;VDK20714;CDI70107</t>
  </si>
  <si>
    <t>GO:0043490-IEA;GO:0055085-IEA;GO:0016020-IEA;GO:0015183-IEA;GO:0015813-IEA;GO:0005313-IEA;GO:0070778-IEA;GO:0005743-IEA;GO:0015810-IEA</t>
  </si>
  <si>
    <t>malate-aspartate shuttle-IEA;transmembrane transport-IEA;membrane-IEA;L-aspartate transmembrane transporter activity-IEA;L-glutamate transmembrane transport-IEA;L-glutamate transmembrane transporter activity-IEA;L-aspartate transmembrane transport-IEA;mitochondrial inner membrane-IEA;aspartate transmembrane transport-IEA</t>
  </si>
  <si>
    <t>Biological Process-IEA;Biological Process-IEA;Cellular Component-IEA;Molecular Function-IEA;Biological Process-IEA;Molecular Function-IEA;Biological Process-IEA;Cellular Component-IEA;Biological Process-IEA</t>
  </si>
  <si>
    <t>GO:0005280;GO:0005314;GO:0005328;GO:0005743;GO:0006836;GO:0006855;GO:0008509;GO:0009410;GO:0015183;GO:0015813;GO:0017153;GO:0035725;GO:0042910;GO:0043490;GO:0070778;GO:0098656;GO:1902600</t>
  </si>
  <si>
    <t>amino acid:proton symporter activity;high-affinity L-glutamate transmembrane transporter activity;neurotransmitter:sodium symporter activity;mitochondrial inner membrane;neurotransmitter transport;xenobiotic transmembrane transport;monoatomic anion transmembrane transporter activity;response to xenobiotic stimulus;L-aspartate transmembrane transporter activity;L-glutamate transmembrane transport;sodium:dicarboxylate symporter activity;sodium ion transmembrane transport;xenobiotic transmembrane transporter activity;malate-aspartate shuttle;L-aspartate transmembrane transport;monoatomic anion transmembrane transport;proton transmembrane transport</t>
  </si>
  <si>
    <t>Molecular Function;Molecular Function;Molecular Function;Cellular Component;Biological Process;Biological Process;Molecular Function;Biological Process;Molecular Function;Biological Process;Molecular Function;Biological Process;Molecular Function;Biological Process;Biological Process;Biological Process;Biological Process</t>
  </si>
  <si>
    <t>IPR002067;noIPR;IPR023395;IPR018108;IPR051028;noIPR;noIPR;noIPR;noIPR;noIPR;noIPR;noIPR;noIPR;IPR018108;IPR018108;IPR018108;IPR023395;noIPR;noIPR;noIPR;noIPR</t>
  </si>
  <si>
    <t>FAMILY;FAMILY;HOMOLOGOUS_SUPERFAMILY;REPEAT;FAMILY;FAMILY;FAMILY;FAMILY;FAMILY;FAMILY;FAMILY;FAMILY;FAMILY;REPEAT;REPEAT;REPEAT;HOMOLOGOUS_SUPERFAMILY;HOMOLOGOUS_SUPERFAMILY;HOMOLOGOUS_SUPERFAMILY;HOMOLOGOUS_SUPERFAMILY;HOMOLOGOUS_SUPERFAMILY</t>
  </si>
  <si>
    <t>Mitochondrial carrier protein;Mitochondrial carrier protein;Mitochondrial carrier domain superfamily;Mitochondrial substrate/solute carrier;Mitochondrial Solute Carrier;Mitochondrial Solute Carrier;Mitochondrial Solute Carrier;Mitochondrial Solute Carrier;Mitochondrial Solute Carrier;Mitochondrial Solute Carrier;Mitochondrial Solute Carrier;Mitochondrial Solute Carrier;Mitochondrial Solute Carrier;Mitochondrial substrate/solute carrier;Mitochondrial substrate/solute carrier;Mitochondrial substrate/solute carrier;Mitochondrial carrier domain superfamily;Mitochondrial carrier domain superfamily;Mitochondrial carrier domain superfamily;Mitochondrial carrier domain superfamily;Mitochondrial carrier domain superfamily</t>
  </si>
  <si>
    <t>PR00926 (PRINTS);G3DSA:1.50.40.10:FF:000026 (FUNFAM);G3DSA:1.50.40.10 (GENE3D);PF00153 (PFAM);PTHR45678 (PANTHER);CYTOPLASMIC_DOMAIN (PHOBIUS);NON_CYTOPLASMIC_DOMAIN (PHOBIUS);TRANSMEMBRANE (PHOBIUS);CYTOPLASMIC_DOMAIN (PHOBIUS);TRANSMEMBRANE (PHOBIUS);TRANSMEMBRANE (PHOBIUS);NON_CYTOPLASMIC_DOMAIN (PHOBIUS);PS51257 (PROSITE_PROFILES);PS50920 (PROSITE_PROFILES);PS50920 (PROSITE_PROFILES);PS50920 (PROSITE_PROFILES);SSF103506 (SUPERFAMILY);TMhelix (TMHMM);TMhelix (TMHMM);TMhelix (TMHMM);TMhelix (TMHMM)</t>
  </si>
  <si>
    <t>GO:0055085;;;;GO:0015813/GO:0022857/GO:0006810/GO:0015183/GO:0043490/GO:0005313/GO:0015810;;;;;;;;;;;;;;;;</t>
  </si>
  <si>
    <t>transmembrane transport;;;;L-glutamate transmembrane transport/transmembrane transporter activity/transport/L-aspartate transmembrane transporter activity/malate-aspartate shuttle/L-glutamate transmembrane transporter activity/aspartate transmembrane transport;;;;;;;;;;;;;;;;</t>
  </si>
  <si>
    <t>Biological Process;;;;Biological Process/Molecular Function/Biological Process/Molecular Function/Biological Process/Molecular Function/Biological Process;;;;;;;;;;;;;;;;</t>
  </si>
  <si>
    <t>TsM_001012200</t>
  </si>
  <si>
    <t>mitochondrial import inner membrane translocase</t>
  </si>
  <si>
    <t>ATGCGAAGCATTTTATGTTGTCCAACTGAGCTCACAAAGACTAAAGCGAAATATTTTGCCCAGATGATTCTTTCTGTGTCACGTATCCTTGGTCGGGCTTTCGCTAAAGCCCTTCAGGAGGAGTATGCTGCCAGCAAGAATGCAGCAAGGCTGCGTGCAAATGCAGACAAGTCTTCTGGCAAATCCGACTTTGGTTCATGCTTGTCGGGCATCTCCTTGGAGGAGGCCAAGCAAATCCTTAACGTTTCTGATATTTATAATACGGAGGAAGTTGTCAGAAAGTATGATTATCTCTTTAATGTGAATGACAAGAAGAATGGTGGGTCCTTCTACTTGCAGTCGAAGGTCTTTCGGGCGAAGGAGCGTATAGACGAGGAAATACAGGCAAAGTCTTCCAGTTCAGAGGTTTGA</t>
  </si>
  <si>
    <t>unnamed protein product [Taenia asiatica];mitochondrial import inner membrane translocase [Echinococcus multilocularis]</t>
  </si>
  <si>
    <t>3.0E-69;9.4E-62</t>
  </si>
  <si>
    <t>115;139</t>
  </si>
  <si>
    <t>115;121</t>
  </si>
  <si>
    <t>64;46</t>
  </si>
  <si>
    <t>112;109</t>
  </si>
  <si>
    <t>97.39%;90.08%</t>
  </si>
  <si>
    <t>100.00%;87.05%</t>
  </si>
  <si>
    <t>83.94%;88.32%</t>
  </si>
  <si>
    <t>VDK31908;CDS42567</t>
  </si>
  <si>
    <t>214.0;196.0</t>
  </si>
  <si>
    <t>VDK31908</t>
  </si>
  <si>
    <t>EmuJ_001028300;EmuJ_001028300;EmuJ_001028300;TASK_LOCUS3500;EmuJ_001028300;EmuJ_001028300;TASK_LOCUS3500;TASK_LOCUS3500;TASK_LOCUS3500;TASK_LOCUS3500</t>
  </si>
  <si>
    <t>6211;6211;6211;60517;6211;6211;60517;60517;60517;60517</t>
  </si>
  <si>
    <t>CDS42567;CDS42567;CDS42567;VDK31908;CDS42567;CDS42567;VDK31908;VDK31908;VDK31908;VDK31908</t>
  </si>
  <si>
    <t>GO:0005739-IEA;GO:0030150-IEA;GO:0015031-IEA;GO:0005744-IEA;GO:0005743-IEA</t>
  </si>
  <si>
    <t>mitochondrion-IEA;protein import into mitochondrial matrix-IEA;protein transport-IEA;TIM23 mitochondrial import inner membrane translocase complex-IEA;mitochondrial inner membrane-IEA</t>
  </si>
  <si>
    <t>GO:0001405;GO:0015833;GO:0017038;GO:0030150;GO:0031314;GO:0031330;GO:0032780;GO:0051346;GO:0065002;GO:0071897;GO:0090201;GO:1900118;GO:1902511</t>
  </si>
  <si>
    <t>PAM complex, Tim23 associated import motor;peptide transport;protein import;protein import into mitochondrial matrix;extrinsic component of mitochondrial inner membrane;negative regulation of cellular catabolic process;negative regulation of ATP-dependent activity;negative regulation of hydrolase activity;intracellular protein transmembrane transport;DNA biosynthetic process;negative regulation of release of cytochrome c from mitochondria;negative regulation of execution phase of apoptosis;negative regulation of apoptotic DNA fragmentation</t>
  </si>
  <si>
    <t>Cellular Component;Biological Process;Biological Process;Biological Process;Cellular Component;Biological Process;Biological Process;Biological Process;Biological Process;Biological Process;Biological Process;Biological Process;Biological Process</t>
  </si>
  <si>
    <t>noIPR;noIPR;IPR036869;IPR005341</t>
  </si>
  <si>
    <t>null;null;HOMOLOGOUS_SUPERFAMILY;FAMILY</t>
  </si>
  <si>
    <t>null;null;Chaperone J-domain superfamily;Mitochondrial import inner membrane translocase subunit Tim16</t>
  </si>
  <si>
    <t>G3DSA:1.10.287.110:FF:000006 (FUNFAM);PF03656 (PFAM);G3DSA:1.10.287.110 (GENE3D);PTHR12388 (PANTHER)</t>
  </si>
  <si>
    <t>;;;GO:0005744/GO:0030150/GO:0030150/GO:0005744</t>
  </si>
  <si>
    <t>;;;TIM23 mitochondrial import inner membrane translocase complex/protein import into mitochondrial matrix/protein import into mitochondrial matrix/TIM23 mitochondrial import inner membrane translocase complex</t>
  </si>
  <si>
    <t>;;;Cellular Component/Biological Process/Biological Process/Cellular Component</t>
  </si>
  <si>
    <t>TsM_000718900</t>
  </si>
  <si>
    <t>ATGTCGTTCCTTTTGAGAAGGTGCTTTTATCTGCACCATGTACGCCAGCTGGGTTATGCACAATATTCTACGGGAGGCGGCAGTTTCATTCAAAATTTAATGAAAAAAATTAAGGAGGAGTCCGATAGAGACAAACAGTTGAAGGAAAGTGTTCGCAAGTTTCGTGAGGAGACTGAAAAGCTTGAGAAGTCGAAAGAAGTTCAGTCGATGCGAGAATTCTACAAAAAAATCGAGAGTGAAATTCATACAGATGCAATGGAAAAGGTTAAAGATCATCTTGAATCTGCTGCGAAGAGAATCCGGGCTGAAGGAGAGAATTTGAAGAAGCAGGAGTATGTTCGTAAAGGCTTGGAGGGCATTTCAAAAGCTGGGGAACAGCTTGTGGGTGTGTCTCGATCGATTGGGAGAACCGAGTTCGTCAAATCGGCGAGAGAGACTTTGGAAGCATTGGAAAAGGAATTACAGTCTGACCGTGCTCTTATTTACCGCGCTCCAGATAAACCCAGAACTAGAGCAGAAATAACGGGCGGTTCGACTGAGCGAATAATCGAGGCTGATAGCGAAACCTCTGGTGTAGTTCTGCACAAGGACTCAAAGTGGGTTGCTGCGTGGGAGAATTTTAAGGACAGCAATCAATACGTCCAAAAATTTTTTGACCTGAGGGCAAGGTACGAGGAAAGCGATCATTTTCTTGCGCGCTCAATACGCTTCATTTCGGACAAAATCACTGAGCTGGTTGGTAGTAGGAGTTCGGAGAACGAATTACAAACGGCTCTTGAGGAGATCACCAAAATTGATCCAAGCTTTACCACTGAAAAGTTTATTCGCTACTGCCGTATCGAAGTCATTCCCAATTCCATCATTCATGGCCACTTGGATGTCCTTAAGGACTGGTGCTACGAAGCCCCCTTCAATGTACTCTCCGCCCCAATTAAACAAACACAGGAGCTTGGCTTCCACATGGATTCGCGTGTCCTTGACGTCCACAATATTGATGTTTGCATGGGCAAGATGATGGAGCAGGGTCCAGTGCTAATCATCACATTCCAAGCACAGCAGATCCAGTGCATTCGTGACGCCAACGGCGCCGTGAAGGAGGGTGACCCGGAGAAAGTGCTGCGAGTGACTCATGTATGGGCTCTGTGTCGGGACCAGTCGGAGTTGAACCCCTGGATGGCTTGGCGTGTTCTCGACGTCGCCATGATGCCCGCAGAGCAGTGGGTGTGA</t>
  </si>
  <si>
    <t>Mitochondrial import inner membrane translocase subunit TIM44 [Echinococcus granulosus];unnamed protein product [Taenia asiatica];mitochondrial import inner membrane translocase [Echinococcus granulosus];mitochondrial import inner membrane translocase [Echinococcus multilocularis];unnamed protein product [Hymenolepis diminuta]</t>
  </si>
  <si>
    <t>Echinococcus granulosus;Taenia asiatica;Echinococcus granulosus;Echinococcus multilocularis;Hymenolepis diminuta</t>
  </si>
  <si>
    <t>1.4E-269;8.1E-265;1.5E-249;6.0E-249;2.7E-244</t>
  </si>
  <si>
    <t>411;386;378;378;411</t>
  </si>
  <si>
    <t>1;97;100;100;1</t>
  </si>
  <si>
    <t>392;375;363;362;371</t>
  </si>
  <si>
    <t>95.38%;97.15%;96.03%;95.77%;90.27%</t>
  </si>
  <si>
    <t>100.49%;94.38%;92.42%;92.42%;100.49%</t>
  </si>
  <si>
    <t>KAH9285595;VDK32178;CDS22745;CDS35958;VUZ46901</t>
  </si>
  <si>
    <t>744.0;731.0;692.0;691.0;681.0</t>
  </si>
  <si>
    <t>Mitochondrial import inner membrane translocase subunit TIM44 [Echinococcus granulosus]</t>
  </si>
  <si>
    <t>KAH9285595</t>
  </si>
  <si>
    <t>WMSIL1_LOCUS6423;EmuJ_001192100;TASK_LOCUS3678;EgrG_001192100;TASK_LOCUS3678;EgrG_001192100;TASK_LOCUS3678;EgrG_001192100;WMSIL1_LOCUS6423;TASK_LOCUS3678;WMSIL1_LOCUS6423;WMSIL1_LOCUS6423;EgrG_001192100;EmuJ_001192100;EmuJ_001192100;EmuJ_001192100;EmuJ_001192100;TASK_LOCUS3678;EgrG_001192100;WMSIL1_LOCUS6423</t>
  </si>
  <si>
    <t>6216;6211;60517;6210;60517;6210;60517;6210;6216;60517;6216;6216;6210;6211;6211;6211;6211;60517;6210;6216</t>
  </si>
  <si>
    <t>VUZ46901;CDS35958;VDK32178;CDS22745;VDK32178;CDS22745;VDK32178;CDS22745;VUZ46901;VDK32178;VUZ46901;VUZ46901;CDS22745;CDS35958;CDS35958;CDS35958;CDS35958;VDK32178;CDS22745;VUZ46901</t>
  </si>
  <si>
    <t>GO:0005739-IEA;GO:0030150-IEA;GO:0051087-IEA;GO:0015031-IEA;GO:0005743-IEA</t>
  </si>
  <si>
    <t>mitochondrion-IEA;protein import into mitochondrial matrix-IEA;protein-folding chaperone binding-IEA;protein transport-IEA;mitochondrial inner membrane-IEA</t>
  </si>
  <si>
    <t>GO:0005744;GO:0005759;GO:0007005;GO:0015450;GO:0015833;GO:0017038;GO:0019899;GO:0030150;GO:0042887;GO:0051087;GO:0055007;GO:0065002;GO:0071456;GO:0097066;GO:1904680;GO:1905242</t>
  </si>
  <si>
    <t>TIM23 mitochondrial import inner membrane translocase complex;mitochondrial matrix;mitochondrion organization;protein-transporting ATPase activity;peptide transport;protein import;enzyme binding;protein import into mitochondrial matrix;amide transmembrane transporter activity;protein-folding chaperone binding;cardiac muscle cell differentiation;intracellular protein transmembrane transport;cellular response to hypoxia;response to thyroid hormone;peptide transmembrane transporter activity;response to 3,3',5-triiodo-L-thyronine</t>
  </si>
  <si>
    <t>Cellular Component;Cellular Component;Biological Process;Molecular Function;Biological Process;Biological Process;Molecular Function;Biological Process;Molecular Function;Molecular Function;Biological Process;Biological Process;Biological Process;Biological Process;Molecular Function;Biological Process</t>
  </si>
  <si>
    <t>EC:7.2.2</t>
  </si>
  <si>
    <t>Catalysing the translocation of inorganic cations</t>
  </si>
  <si>
    <t>noIPR;noIPR;noIPR;IPR007379;IPR017303;noIPR;IPR007379;IPR039544;IPR032710</t>
  </si>
  <si>
    <t>null;null;null;DOMAIN;FAMILY;FAMILY;DOMAIN;FAMILY;HOMOLOGOUS_SUPERFAMILY</t>
  </si>
  <si>
    <t>null;null;null;Tim44-like domain;Mitochondrial import inner membrane translocase subunit Tim44;Mitochondrial import inner membrane translocase subunit Tim44;Tim44-like domain;Tim44-like;NTF2-like domain superfamily</t>
  </si>
  <si>
    <t>Coil (COILS);Coil (COILS);Coil (COILS);SM00978 (SMART);PIRSF037871 (PIRSF);G3DSA:3.10.450.240 (GENE3D);PF04280 (PFAM);PTHR10721 (PANTHER);SSF54427 (SUPERFAMILY)</t>
  </si>
  <si>
    <t>;;;;GO:0030150/GO:0051087;;;GO:0051087/GO:0030150/GO:0005743;</t>
  </si>
  <si>
    <t>;;;;protein import into mitochondrial matrix/protein-folding chaperone binding;;;protein-folding chaperone binding/protein import into mitochondrial matrix/mitochondrial inner membrane;</t>
  </si>
  <si>
    <t>;;;;Biological Process/Molecular Function;;;Molecular Function/Biological Process/Cellular Component;</t>
  </si>
  <si>
    <t>TsM_000006300</t>
  </si>
  <si>
    <t>Mitochondrial import inner membrane translocase subunit Tim10</t>
  </si>
  <si>
    <t>ATGGCCGACTTGTCAGTCGAAAGACAAATGCAAATGTTTGAAATTGAAATGATGCAGAAGGTTTTCTCGAACATGACGAAAGCGTGCTTAAGGAAGTGTATTCCCCCTCGGTATCATGATGGTGATTTATCAAAAGGTGAAGCCGTCTGCCTGGATCGCTGCGCCGCTAAGTTCATGGAAGCCTACATGCATACAACGAAGACGCTTGGAGCCATCGCTAATCCAGGAACGTCACCTCAGTAA</t>
  </si>
  <si>
    <t>unnamed protein product [Taenia asiatica];expressed protein [Echinococcus multilocularis];Mitochondrial import inner membrane translocase subunit Tim10 [Echinococcus granulosus]/CDS20885.1 expressed protein [Echinococcus granulosus];Mitochondrial import inner membrane translocase subunit Tim10 [Echinococcus granulosus]/EUB61204.1 Mitochondrial import inner membrane translocase subunit Tim10 [Echinococcus granulosus];unnamed protein product [Hydatigera taeniaeformis]</t>
  </si>
  <si>
    <t>9.6E-51;3.2E-49;3.2E-49;3.0E-47;1.5E-45</t>
  </si>
  <si>
    <t>80;80;80;90;80</t>
  </si>
  <si>
    <t>80;80;80;78;80</t>
  </si>
  <si>
    <t>79;79;79;77;74</t>
  </si>
  <si>
    <t>98.75%;98.75%;98.75%;98.72%;92.50%</t>
  </si>
  <si>
    <t>100.00%;100.00%;100.00%;86.67%;100.00%</t>
  </si>
  <si>
    <t>98.77%;98.77%;98.77%;96.30%;98.77%</t>
  </si>
  <si>
    <t>VDK22156;CDS37950;KAH9278975;XP_024352400;VDM19448</t>
  </si>
  <si>
    <t>164.0;160.0;160.0;155.0;151.0</t>
  </si>
  <si>
    <t>VDK22156</t>
  </si>
  <si>
    <t>TASK_LOCUS917;TASK_LOCUS917;TASK_LOCUS917;TTAC_LOCUS2269;TTAC_LOCUS2269;TTAC_LOCUS2269;EmuJ_000524500;EmuJ_000524500;EmuJ_000524500;TASK_LOCUS917;TTAC_LOCUS2269;EmuJ_000524500</t>
  </si>
  <si>
    <t>60517;60517;60517;6205;6205;6205;6211;6211;6211;60517;6205;6211</t>
  </si>
  <si>
    <t>VDK22156;VDK22156;VDK22156;VDM19448;VDM19448;VDM19448;CDS37950;CDS37950;CDS37950;VDK22156;VDM19448;CDS37950</t>
  </si>
  <si>
    <t>GO:0005739-IEA;GO:0015031-IEA;GO:0045039-IEA;GO:0005743-IEA</t>
  </si>
  <si>
    <t>mitochondrion-IEA;protein transport-IEA;protein insertion into mitochondrial inner membrane-IEA;mitochondrial inner membrane-IEA</t>
  </si>
  <si>
    <t>GO:0005215;GO:0005744;GO:0007605;GO:0008270;GO:0015833;GO:0017038;GO:0040014;GO:0042719;GO:0042803;GO:0044743;GO:0045039;GO:0051087;GO:0065002;GO:1990542</t>
  </si>
  <si>
    <t>transporter activity;TIM23 mitochondrial import inner membrane translocase complex;sensory perception of sound;zinc ion binding;peptide transport;protein import;regulation of multicellular organism growth;mitochondrial intermembrane space protein transporter complex;protein homodimerization activity;protein transmembrane import into intracellular organelle;protein insertion into mitochondrial inner membrane;protein-folding chaperone binding;intracellular protein transmembrane transport;mitochondrial transmembrane transport</t>
  </si>
  <si>
    <t>Molecular Function;Cellular Component;Biological Process;Molecular Function;Biological Process;Biological Process;Biological Process;Cellular Component;Molecular Function;Biological Process;Biological Process;Molecular Function;Biological Process;Biological Process</t>
  </si>
  <si>
    <t>IPR035427;IPR004217;noIPR;IPR035427</t>
  </si>
  <si>
    <t>Tim10-like domain superfamily;Tim10-like;Tim10-like;Tim10-like domain superfamily</t>
  </si>
  <si>
    <t>G3DSA:1.10.287.810 (GENE3D);PF02953 (PFAM);PTHR11038 (PANTHER);SSF144122 (SUPERFAMILY)</t>
  </si>
  <si>
    <t>;;GO:0045039/GO:0005743;</t>
  </si>
  <si>
    <t>;;protein insertion into mitochondrial inner membrane/mitochondrial inner membrane;</t>
  </si>
  <si>
    <t>TsM_000260700</t>
  </si>
  <si>
    <t>Mitochondrial import inner membrane translocase subunit TIM14</t>
  </si>
  <si>
    <t>ATGATCATTATCTGGTGTGAGACTGCTCCCTATAACTTGCTCATGAGCACTCCAGTATTAGTTGGTCTTGGACTAATTGCGGTTGGCTTACTAGGTCGTCAACTAACTCGACAAGTGAAAGGAAAGCAAGTACAAGATTTAATAAGACTAGCTGGCTTCACGACTTCCAAGTATTACAAAGGTGGATTTGAACGTAAAATGTCTCGTCGCGAAGCTGCCTTGATTTTAGGTGTTCCTCAATCATCAAACAAGTCTAGAATCCGAGAAGCTTATAAGAGAATAATGCTTCTGAATCATCCGGATCGAGGAGGGTCGCCCTATCTAGCAGCAAAAATCAACGAAGCAAAGGACTATCTCGAAAACGAAAAGTGA</t>
  </si>
  <si>
    <t>Mitochondrial import inner membrane translocase subunit TIM14 [Echinococcus granulosus]/CDS24098.1 Heat shock protein DnaJ N terminal [Echinococcus granulosus]/CDS36672.1 Heat shock protein DnaJ N terminal [Echinococcus multilocularis];Mitochondrial import inner membrane translocase subunit TIM14 [Echinococcus granulosus]/EUB58392.1 Mitochondrial import inner membrane translocase subunit TIM14 [Echinococcus granulosus];unnamed protein product, partial [Taenia asiatica]</t>
  </si>
  <si>
    <t>Echinococcus granulosus/Echinococcus granulosus/Echinococcus multilocularis;Echinococcus granulosus/Echinococcus granulosus;Taenia asiatica</t>
  </si>
  <si>
    <t>2.3E-66;1.8E-65;7.9E-63</t>
  </si>
  <si>
    <t>109;118;100</t>
  </si>
  <si>
    <t>109;108;100</t>
  </si>
  <si>
    <t>1;11;1</t>
  </si>
  <si>
    <t>43;46;70</t>
  </si>
  <si>
    <t>100.00%;91.53%;100.00%</t>
  </si>
  <si>
    <t>87.90%;87.10%;80.65%</t>
  </si>
  <si>
    <t>KAH9279369/KAH9279369;XP_024349588;VDK37725</t>
  </si>
  <si>
    <t>206.0;204.0;197.0</t>
  </si>
  <si>
    <t>CDS24098.1 Heat shock protein DnaJ N terminal [Echinococcus granulosus]/Mitochondrial import inner membrane translocase subunit TIM14 [Echinococcus granulosus]/CDS36672.1 Heat shock protein DnaJ N terminal [Echinococcus multilocularis]</t>
  </si>
  <si>
    <t>KAH9279369;KAH9279369</t>
  </si>
  <si>
    <t>TASK_LOCUS7016;TASK_LOCUS7016;TASK_LOCUS7016;TASK_LOCUS7016;TASK_LOCUS7016</t>
  </si>
  <si>
    <t>VDK37725;VDK37725;VDK37725;VDK37725;VDK37725</t>
  </si>
  <si>
    <t>GO:0005739-IEA;GO:0030150-IEA;GO:0001405-IEA;GO:0001671-IEA;GO:0005743-IEA</t>
  </si>
  <si>
    <t>mitochondrion-IEA;protein import into mitochondrial matrix-IEA;PAM complex, Tim23 associated import motor-IEA;ATPase activator activity-IEA;mitochondrial inner membrane-IEA</t>
  </si>
  <si>
    <t>Cellular Component-IEA;Biological Process-IEA;Cellular Component-IEA;Molecular Function-IEA;Cellular Component-IEA</t>
  </si>
  <si>
    <t>GO:0001405;GO:0001655;GO:0001671;GO:0006457;GO:0007005;GO:0007154;GO:0007601;GO:0008047;GO:0009267;GO:0015833;GO:0017038;GO:0019216;GO:0030150;GO:0031333;GO:0032781;GO:0042326;GO:0048806;GO:0051345;GO:0060589;GO:0065002;GO:0071496;GO:1902957;GO:1903579</t>
  </si>
  <si>
    <t>PAM complex, Tim23 associated import motor;urogenital system development;ATPase activator activity;protein folding;mitochondrion organization;cell communication;visual perception;enzyme activator activity;cellular response to starvation;peptide transport;protein import;regulation of lipid metabolic process;protein import into mitochondrial matrix;negative regulation of protein-containing complex assembly;positive regulation of ATP-dependent activity;negative regulation of phosphorylation;genitalia development;positive regulation of hydrolase activity;nucleoside-triphosphatase regulator activity;intracellular protein transmembrane transport;cellular response to external stimulus;negative regulation of mitochondrial electron transport, NADH to ubiquinone;negative regulation of ATP metabolic process</t>
  </si>
  <si>
    <t>Cellular Component;Biological Process;Molecular Function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</t>
  </si>
  <si>
    <t>noIPR;IPR001623;IPR036869;IPR001623;noIPR;noIPR;noIPR;noIPR;IPR001623;IPR001623;IPR036869;noIPR</t>
  </si>
  <si>
    <t>null;DOMAIN;HOMOLOGOUS_SUPERFAMILY;DOMAIN;DOMAIN;DOMAIN;DOMAIN;DOMAIN;DOMAIN;DOMAIN;HOMOLOGOUS_SUPERFAMILY;HOMOLOGOUS_SUPERFAMILY</t>
  </si>
  <si>
    <t>null;DnaJ domain;Chaperone J-domain superfamily;DnaJ domain;DnaJ domain;DnaJ domain;DnaJ domain;DnaJ domain;DnaJ domain;DnaJ domain;Chaperone J-domain superfamily;Chaperone J-domain superfamily</t>
  </si>
  <si>
    <t>G3DSA:1.10.287.110:FF:000001 (FUNFAM);SM00271 (SMART);G3DSA:1.10.287.110 (GENE3D);PF00226 (PFAM);PTHR12763 (PANTHER);TRANSMEMBRANE (PHOBIUS);CYTOPLASMIC_DOMAIN (PHOBIUS);NON_CYTOPLASMIC_DOMAIN (PHOBIUS);PS50076 (PROSITE_PROFILES);cd06257 (CDD);SSF46565 (SUPERFAMILY);TMhelix (TMHMM)</t>
  </si>
  <si>
    <t>;;;;GO:0001671/GO:0001405/GO:0030150;;;;;;;</t>
  </si>
  <si>
    <t>;;;;ATPase activator activity/PAM complex, Tim23 associated import motor/protein import into mitochondrial matrix;;;;;;;</t>
  </si>
  <si>
    <t>;;;;Molecular Function/Cellular Component/Biological Process;;;;;;;</t>
  </si>
  <si>
    <t>TsM_000590400</t>
  </si>
  <si>
    <t>Mitochondrial import inner membrane translocase subunit Tim17-A</t>
  </si>
  <si>
    <t>ATGGGTCCAAAGGGTTTGGCGGGAATTGATAGTGGTCTTTTCCTTTGGGCCCAAAAGGTGGATGCTAATCGCCAATACTGCTGTATGTTGTTTGACCGACCTGCTTTTTGCGACTCCTTTGAAATAATCAGCGATTGCGGCGCAGCTTTTGCCATGGGAACCATAGGTGGTGGGCTAATTCATGCCTATAAGGGCTATCGGAATGCTCCAGCGGGGAAGTTTCGCAAGCTCTCTTCTGCGTTGGCCCAGAGTCGCATGAAAGCACCTCTTCTGGGTGGAGCTTTTGCCGTATGGGGTGGTATGTTCACTGCTGTGGATTGTACTTTGGTATTTGTGCGCAAGAAGGAGGATCCCTGGAACTCAATCACCAGCGGCGCCATCACTGGCGCCGTCCTTGCTGTTCGTCATGGTCCCGCCGCAATGGCCGGTCAAGCTGTCATTGGTGGGATAATTCTCGCCATCATCGAGGGCCTTGGAATCATGATGAGTCGTTTTGCGCCCATGCTCATGCAACAACCAGAAATGCCGGAGGAACAGTCACCACTCTCGGAAGGAGGCAGAAGTGGGAGTTTCCTGAGCAGCCTCTTTTCTGGCGGCACTGATACCTCTGAGGCGGGCATCAATCAGTCTACAGTTCCTGGCCCGTCGACCGACAGTCAGCCTTCAAATAGCGGGCGGTTCATGTTCCAGTAG</t>
  </si>
  <si>
    <t>unnamed protein product [Taenia asiatica];Mitochondrial import inner membrane translocase subunit Tim17-A [Echinococcus granulosus]/EUB63813.1 Mitochondrial import inner membrane translocase subunit Tim17-A [Echinococcus granulosus];unnamed protein product [Hydatigera taeniaeformis];Mitochondrial import inner membrane translocase subunit Tim17-A [Echinococcus granulosus]/CDS15978.1 mitochondrial import inner membrane translocase [Echinococcus granulosus];mitochondrial import inner membrane translocase [Echinococcus multilocularis]</t>
  </si>
  <si>
    <t>1.0E-121;2.2E-119;9.8E-116;6.1E-111;5.8E-109</t>
  </si>
  <si>
    <t>179;221;201;236;236</t>
  </si>
  <si>
    <t>179;191;191;177;177</t>
  </si>
  <si>
    <t>1;31;11;11;11</t>
  </si>
  <si>
    <t>179;221;201;187;187</t>
  </si>
  <si>
    <t>154;118;118;118;118</t>
  </si>
  <si>
    <t>177;178;174;167;165</t>
  </si>
  <si>
    <t>98.88%;93.19%;91.10%;94.35%;93.22%</t>
  </si>
  <si>
    <t>100.00%;86.43%;95.02%;75.00%;75.00%</t>
  </si>
  <si>
    <t>77.49%;82.68%;82.68%;76.62%;76.62%</t>
  </si>
  <si>
    <t>VDK34657;XP_024355009;VDM33747;KAH9286547;CDS40790</t>
  </si>
  <si>
    <t>353.0;349.0;339.0;328.0;323.0</t>
  </si>
  <si>
    <t>VDK34657</t>
  </si>
  <si>
    <t>TTAC_LOCUS9038;TASK_LOCUS5185;TASK_LOCUS5185;EmuJ_000838900;TASK_LOCUS5185;EmuJ_000838900;EmuJ_000838900;TTAC_LOCUS9038;EmuJ_000838900;EmuJ_000838900;TASK_LOCUS5185;TTAC_LOCUS9038;TTAC_LOCUS9038;TASK_LOCUS5185;TTAC_LOCUS9038</t>
  </si>
  <si>
    <t>6205;60517;60517;6211;60517;6211;6211;6205;6211;6211;60517;6205;6205;60517;6205</t>
  </si>
  <si>
    <t>VDM33747;VDK34657;VDK34657;CDS40790;VDK34657;CDS40790;CDS40790;VDM33747;CDS40790;CDS40790;VDK34657;VDM33747;VDM33747;VDK34657;VDM33747</t>
  </si>
  <si>
    <t>GO:0005739-IEA;GO:0008320-IEA;GO:0030150-IEA;GO:0005744-IEA;GO:0005743-IEA</t>
  </si>
  <si>
    <t>mitochondrion-IEA;protein transmembrane transporter activity-IEA;protein import into mitochondrial matrix-IEA;TIM23 mitochondrial import inner membrane translocase complex-IEA;mitochondrial inner membrane-IEA</t>
  </si>
  <si>
    <t>GO:0005654;GO:0005744;GO:0007005;GO:0010954;GO:0015450;GO:0015833;GO:0017038;GO:0019899;GO:0030150;GO:0042887;GO:0065002;GO:1904680</t>
  </si>
  <si>
    <t>nucleoplasm;TIM23 mitochondrial import inner membrane translocase complex;mitochondrion organization;positive regulation of protein processing;protein-transporting ATPase activity;peptide transport;protein import;enzyme binding;protein import into mitochondrial matrix;amide transmembrane transporter activity;intracellular protein transmembrane transport;peptide transmembrane transporter activity</t>
  </si>
  <si>
    <t>Cellular Component;Cellular Component;Biological Process;Biological Process;Molecular Function;Biological Process;Biological Process;Molecular Function;Biological Process;Molecular Function;Biological Process;Molecular Function</t>
  </si>
  <si>
    <t>PF02466 (PFAM);PTHR10485 (PANTHER);CYTOPLASMIC_DOMAIN (PHOBIUS);TRANSMEMBRANE (PHOBIUS);NON_CYTOPLASMIC_DOMAIN (PHOBIUS);TRANSMEMBRANE (PHOBIUS);CYTOPLASMIC_DOMAIN (PHOBIUS);TMhelix (TMHMM);TMhelix (TMHMM);TMhelix (TMHMM)</t>
  </si>
  <si>
    <t>;GO:0005744/GO:0031305/GO:0030150/GO:0008320;;;;;;;;</t>
  </si>
  <si>
    <t>;TIM23 mitochondrial import inner membrane translocase complex/obsolete integral component of mitochondrial inner membrane/protein import into mitochondrial matrix/protein transmembrane transporter activity;;;;;;;;</t>
  </si>
  <si>
    <t>;Cellular Component/Cellular Component/Biological Process/Molecular Function;;;;;;;;</t>
  </si>
  <si>
    <t>TsM_000856400</t>
  </si>
  <si>
    <t>Mitochondrial import inner membrane translocase subunit Tim22</t>
  </si>
  <si>
    <t>TCAGGACTTGTGTTGGGTGGTGTGTTTGGATTATTCACGGCGAGTATCGATCCGCTAAGTACTGTCACTGGGAAAGAGGCAGTATCTGTCAAAACAGTTGCGAAAGAAATGTACGCTCGCGCTGTATCTCACGGGAAGAACTTTGCAGTCATCGGTGCCCTTTTTGCTGGTACCGAGTGCGGATTAGAGAGTTACCGAGGACGTTCCGACCTATTTAATAGTGCGGTTACAGGAGCCCTCGTTGGTGGATCAATTGGTTTGAGGGCAGGCTTGAATGCAGGCGCGGCTGGTGCTGTGGGATTTGCATGTTTCTCCACTATCGTCGATTTTTACTTCAGGCATAATGTGTGA</t>
  </si>
  <si>
    <t>unnamed protein product [Taenia asiatica];Mitochondrial import inner membrane translocase subunit Tim22 [Echinococcus granulosus]/EUB65090.1 Mitochondrial import inner membrane translocase subunit Tim22 [Echinococcus granulosus]</t>
  </si>
  <si>
    <t>4.7E-72;1.1E-66</t>
  </si>
  <si>
    <t>221;405</t>
  </si>
  <si>
    <t>107;291</t>
  </si>
  <si>
    <t>114;111</t>
  </si>
  <si>
    <t>99.13%;96.52%</t>
  </si>
  <si>
    <t>52.04%;28.40%</t>
  </si>
  <si>
    <t>98.29%;98.29%</t>
  </si>
  <si>
    <t>VDK51611;XP_024356286</t>
  </si>
  <si>
    <t>224.0;217.0</t>
  </si>
  <si>
    <t>VDK51611</t>
  </si>
  <si>
    <t>TASK_LOCUS10311;TASK_LOCUS10311;TASK_LOCUS10311;TASK_LOCUS10311;TASK_LOCUS10311;TASK_LOCUS10311;TASK_LOCUS10311;TASK_LOCUS10311</t>
  </si>
  <si>
    <t>VDK51611;VDK51611;VDK51611;VDK51611;VDK51611;VDK51611;VDK51611;VDK51611</t>
  </si>
  <si>
    <t>GO:0030943-IEA;GO:0071806-IEA;GO:0005739-IEA;GO:0008320-IEA;GO:0015031-IEA;GO:0045039-IEA;GO:0042721-IEA;GO:0005743-IEA</t>
  </si>
  <si>
    <t>mitochondrion targeting sequence binding-IEA;protein transmembrane transport-IEA;mitochondrion-IEA;protein transmembrane transporter activity-IEA;protein transport-IEA;protein insertion into mitochondrial inner membrane-IEA;TIM22 mitochondrial import inner membrane insertion complex-IEA;mitochondrial inner membrane-IEA</t>
  </si>
  <si>
    <t>Molecular Function-IEA;Biological Process-IEA;Cellular Component-IEA;Molecular Function-IEA;Biological Process-IEA;Biological Process-IEA;Cellular Component-IEA;Cellular Component-IEA</t>
  </si>
  <si>
    <t>GO:0005744;GO:0015450;GO:0015833;GO:0017038;GO:0030943;GO:0033218;GO:0042721;GO:0042887;GO:0044743;GO:0045039;GO:0065002;GO:1904680;GO:1990542</t>
  </si>
  <si>
    <t>TIM23 mitochondrial import inner membrane translocase complex;protein-transporting ATPase activity;peptide transport;protein import;mitochondrion targeting sequence binding;amide binding;TIM22 mitochondrial import inner membrane insertion complex;amide transmembrane transporter activity;protein transmembrane import into intracellular organelle;protein insertion into mitochondrial inner membrane;intracellular protein transmembrane transport;peptide transmembrane transporter activity;mitochondrial transmembrane transport</t>
  </si>
  <si>
    <t>Cellular Component;Molecular Function;Biological Process;Biological Process;Molecular Function;Molecular Function;Cellular Component;Molecular Function;Biological Process;Biological Process;Biological Process;Molecular Function;Biological Process</t>
  </si>
  <si>
    <t>noIPR;IPR039175</t>
  </si>
  <si>
    <t>null;Mitochondrial import inner membrane translocase subunit TIM22</t>
  </si>
  <si>
    <t>PF02466 (PFAM);PTHR14110 (PANTHER)</t>
  </si>
  <si>
    <t>;GO:0045039/GO:0042721/GO:0045039/GO:0030943/GO:0008320/GO:0042721</t>
  </si>
  <si>
    <t>;protein insertion into mitochondrial inner membrane/TIM22 mitochondrial import inner membrane insertion complex/protein insertion into mitochondrial inner membrane/mitochondrion targeting sequence binding/protein transmembrane transporter activity/TIM22 mitochondrial import inner membrane insertion complex</t>
  </si>
  <si>
    <t>;Biological Process/Cellular Component/Biological Process/Molecular Function/Molecular Function/Cellular Component</t>
  </si>
  <si>
    <t>TsM_000640000</t>
  </si>
  <si>
    <t>Mitochondrial import inner membrane translocase subunit TIM50</t>
  </si>
  <si>
    <t>ATGGTCTGGGAAAAACGCATGGAAATTGGGTGCCTTAAGTATTGCAGTGTCTGCAACGTTTGCGGCTGGCTGTGGAATCGCTGTCTGGGGTACACTGTTCTTAAAAATGCTGTATTGTTTTTAGGACCACCTGGCAGAGATGAGAATGACGTTGAGATAAAGGACGAATTTTCTAGTCTCCCGAAATGGAGAGGATACATATGTCGAGCATGGCAAACAATGTGGGATTTTAACCAGAGTATTCGGGATCCTATTAGTGAAAAACTCCTCCCAGATCCAGTCGAGCCTCCTTATTACCAACCGCCATATACTATTGTTTTGGAGATAAATGACGTACTGGTCCATCCAGATTGGAAGTTCAGATCCGGTTGGCGTTTTAAGAAACGACCTGCTTTGGAACTGTTTTTACAGCAGCTTTCTCCTTTTTATGAAGTCGTAGCTTTCACACAGGACTCTGCAATGACTGGAATGCCGGTATTGGCGCAAATCGATTCAAAGGGGCAGTACATCCACTACCGTCTTTTCCGTGAATCGACTCGCTATCGTAAAGGCAAGCACATAAAAGATCTTTCTTGCTTGAACCGAGACCTCTCACGGGTCATTTTGATTGACTGGAATCCTGACGCCGCTTCCATGCAACCACGGAACGCCTTCATCATTAATCGCTGGACTGGCGATGATTCGGATCGAGAGCTCATTGATTTGGTTGCTTTCCTTCGAATGATCGCCATGAGTGGAGTGAAGGATGTGCGCCCTGTGCTGGACCACTACCGCCAGTTTGACGACCCACTTGCTGCTTTTAAGGAGAAGCATGAGCAGCTCATGGAGGCCCAGGCGAGAAAGAAGGAGCAGGAGAGGATGGCTGCAAAGAAGAAGTCATTCGGATTCAACTCATTCAGTGGTTTTCGCCGATGA</t>
  </si>
  <si>
    <t>Mitochondrial import inner membrane translocase subunit TIM50 [Echinococcus granulosus]/EUB60343.1 Mitochondrial import inner membrane translocase subunit TIM50 [Echinococcus granulosus]</t>
  </si>
  <si>
    <t>3.1E-208</t>
  </si>
  <si>
    <t>304</t>
  </si>
  <si>
    <t>289</t>
  </si>
  <si>
    <t>95.07%</t>
  </si>
  <si>
    <t>86.61%</t>
  </si>
  <si>
    <t>XP_024351539</t>
  </si>
  <si>
    <t>582.0</t>
  </si>
  <si>
    <t>GO:0001836;GO:0004722;GO:0004725;GO:0005134;GO:0005744;GO:0007006;GO:0015833;GO:0016607;GO:0017038;GO:0030150;GO:0035335;GO:0043021;GO:0065002</t>
  </si>
  <si>
    <t>release of cytochrome c from mitochondria;protein serine/threonine phosphatase activity;protein tyrosine phosphatase activity;interleukin-2 receptor binding;TIM23 mitochondrial import inner membrane translocase complex;mitochondrial membrane organization;peptide transport;nuclear speck;protein import;protein import into mitochondrial matrix;peptidyl-tyrosine dephosphorylation;ribonucleoprotein complex binding;intracellular protein transmembrane transport</t>
  </si>
  <si>
    <t>Biological Process;Molecular Function;Molecular Function;Molecular Function;Cellular Component;Biological Process;Biological Process;Cellular Component;Biological Process;Biological Process;Biological Process;Molecular Function;Biological Process</t>
  </si>
  <si>
    <t>SIGNAL_PEPTIDE_H_REGION (PHOBIUS);NON_CYTOPLASMIC_DOMAIN (PHOBIUS);SIGNAL_PEPTIDE (PHOBIUS);SIGNAL_PEPTIDE_C_REGION (PHOBIUS);SIGNAL_PEPTIDE_N_REGION (PHOBIUS);SignalP-noTM (SIGNALP_EUK)</t>
  </si>
  <si>
    <t>TsM_000857700</t>
  </si>
  <si>
    <t>Mitochondrial import receptor subunit TOM20</t>
  </si>
  <si>
    <t>ATGGTGAGGAACCTGCTGAAAGTAACACTTGCTGGAGCTGTAGTTGGGTTTCTCGGCTACTGTATTTATTTCGACCGCAAGCGTCGAGGCGACCCAGAGTTTCGTGCTAAGCTTGCCAAAAGGCGGCGAGCGAGAGCACTTGCTGCGCAGAAAGCATCAATGCCCGTTCTTCCTTCTATGAATGATCCTAGGGCGATCCATAAATTCTTTCTGGAACAGATTCAGCAGGGTGAAAATGCACTCTCTACTGGCTGCATTGATGACGCTGTTCAGCATTTTGCATATGCGGTTGTAGTGTGTGGCCAACCCACCCAACTTTTGCAGGTTCTTCAGCAATCACTTAGTCCTGGAGTATTTTCGAAGTTGGTAGCTTCACTGCCAGAGGTCAGAAAGGTAGTTGCTTGTTACTAA</t>
  </si>
  <si>
    <t>unnamed protein product [Taenia asiatica];Mitochondrial import receptor subunit TOM20 [Echinococcus multilocularis];Mitochondrial import receptor subunit TOM20 [Echinococcus granulosus]/EUB56983.1 Mitochondrial import receptor subunit TOM20 [Echinococcus granulosus]/KAH9284860.1 Mitochondrial import receptor subunit TOM20 -like protein [Echinococcus granulosus]/CDS21507.1 Mitochondrial import receptor subunit TOM20 [Echinococcus granulosus]</t>
  </si>
  <si>
    <t>3.8E-83;3.5E-80;9.9E-80</t>
  </si>
  <si>
    <t>433;150;150</t>
  </si>
  <si>
    <t>133;133;133</t>
  </si>
  <si>
    <t>137;133;133</t>
  </si>
  <si>
    <t>133;130;129</t>
  </si>
  <si>
    <t>100.00%;97.74%;96.99%</t>
  </si>
  <si>
    <t>30.72%;88.67%;88.67%</t>
  </si>
  <si>
    <t>97.08%;97.08%;97.08%</t>
  </si>
  <si>
    <t>VDK33347;CDI97226;XP_024348179</t>
  </si>
  <si>
    <t>261.0;243.0;242.0</t>
  </si>
  <si>
    <t>VDK33347</t>
  </si>
  <si>
    <t>TASK_LOCUS4390;TASK_LOCUS4390;EmuJ_000099200;TASK_LOCUS4390;EmuJ_000099200;TASK_LOCUS4390;EmuJ_000099200;TASK_LOCUS4390;TASK_LOCUS4390;TASK_LOCUS4390;EmuJ_000099200;EmuJ_000099200;TASK_LOCUS4390;EmuJ_000099200;EmuJ_000099200;TASK_LOCUS4390;TASK_LOCUS4390;TASK_LOCUS4390;EmuJ_000099200;EmuJ_000099200;EmuJ_000099200</t>
  </si>
  <si>
    <t>60517;60517;6211;60517;6211;60517;6211;60517;60517;60517;6211;6211;60517;6211;6211;60517;60517;60517;6211;6211;6211</t>
  </si>
  <si>
    <t>VDK33347;VDK33347;CDI97226;VDK33347;CDI97226;VDK33347;CDI97226;VDK33347;VDK33347;VDK33347;CDI97226;CDI97226;VDK33347;CDI97226;CDI97226;VDK33347;VDK33347;VDK33347;CDI97226;CDI97226;CDI97226</t>
  </si>
  <si>
    <t>GO:0006605-IEA;GO:0030943-IEA;GO:0005739-IEA;GO:0008320-IEA;GO:0030150-IEA;GO:0016031-IEA;GO:0016020-IEA;GO:0015031-IEA;GO:0005742-IEA;GO:0005741-IEA;GO:0006886-IEA</t>
  </si>
  <si>
    <t>protein targeting-IEA;mitochondrion targeting sequence binding-IEA;mitochondrion-IEA;protein transmembrane transporter activity-IEA;protein import into mitochondrial matrix-IEA;tRNA import into mitochondrion-IEA;membrane-IEA;protein transport-IEA;mitochondrial outer membrane translocase complex-IEA;mitochondrial outer membrane-IEA;intracellular protein transport-IEA</t>
  </si>
  <si>
    <t>Biological Process-IEA;Molecular Function-IEA;Cellular Component-IEA;Molecular Function-IEA;Biological Process-IEA;Biological Process-IEA;Cellular Component-IEA;Biological Process-IEA;Cellular Component-IEA;Cellular Component-IEA;Biological Process-IEA</t>
  </si>
  <si>
    <t>GO:0005742;GO:0006508;GO:0014850;GO:0015450;GO:0015833;GO:0016031;GO:0016579;GO:0017038;GO:0030150;GO:0030943;GO:0033218;GO:0042887;GO:0044233;GO:0044237;GO:0051082;GO:0065002;GO:0070096;GO:0097066;GO:1904680;GO:1905242</t>
  </si>
  <si>
    <t>mitochondrial outer membrane translocase complex;proteolysis;response to muscle activity;protein-transporting ATPase activity;peptide transport;tRNA import into mitochondrion;protein deubiquitination;protein import;protein import into mitochondrial matrix;mitochondrion targeting sequence binding;amide binding;amide transmembrane transporter activity;mitochondria-associated endoplasmic reticulum membrane contact site;cellular metabolic process;unfolded protein binding;intracellular protein transmembrane transport;mitochondrial outer membrane translocase complex assembly;response to thyroid hormone;peptide transmembrane transporter activity;response to 3,3',5-triiodo-L-thyronine</t>
  </si>
  <si>
    <t>Cellular Component;Biological Process;Biological Process;Molecular Function;Biological Process;Biological Process;Biological Process;Biological Process;Biological Process;Molecular Function;Molecular Function;Molecular Function;Cellular Component;Biological Process;Molecular Function;Biological Process;Biological Process;Biological Process;Molecular Function;Biological Process</t>
  </si>
  <si>
    <t>IPR022422;IPR002056;IPR023392;IPR002056;IPR002056;IPR002056;noIPR;noIPR;noIPR;IPR023392;noIPR</t>
  </si>
  <si>
    <t>Protein import receptor MAS20, metazoan;Protein import receptor MAS20;Mitochondrial outer membrane translocase complex, Tom20 domain superfamily;Protein import receptor MAS20;Protein import receptor MAS20;Protein import receptor MAS20;Protein import receptor MAS20;Protein import receptor MAS20;Protein import receptor MAS20;Mitochondrial outer membrane translocase complex, Tom20 domain superfamily;Mitochondrial outer membrane translocase complex, Tom20 domain superfamily</t>
  </si>
  <si>
    <t>PR01989 (PRINTS);PR00351 (PRINTS);G3DSA:1.20.960.10 (GENE3D);PIRSF037707 (PIRSF);PF02064 (PFAM);PTHR12430 (PANTHER);CYTOPLASMIC_DOMAIN (PHOBIUS);TRANSMEMBRANE (PHOBIUS);NON_CYTOPLASMIC_DOMAIN (PHOBIUS);SSF47157 (SUPERFAMILY);TMhelix (TMHMM)</t>
  </si>
  <si>
    <t>GO:0006605/GO:0006886/GO:0005742;GO:0006605/GO:0006886/GO:0005742;;GO:0006605/GO:0006886/GO:0005742;GO:0006605/GO:0006886/GO:0005742;GO:0006605/GO:0006886/GO:0005742/GO:0030150/GO:0030943/GO:0008320/GO:0031307/GO:0016031/GO:0005742;;;;;</t>
  </si>
  <si>
    <t>protein targeting/intracellular protein transport/mitochondrial outer membrane translocase complex;protein targeting/intracellular protein transport/mitochondrial outer membrane translocase complex;;protein targeting/intracellular protein transport/mitochondrial outer membrane translocase complex;protein targeting/intracellular protein transport/mitochondrial outer membrane translocase complex;protein targeting/intracellular protein transport/mitochondrial outer membrane translocase complex/protein import into mitochondrial matrix/mitochondrion targeting sequence binding/protein transmembrane transporter activity/obsolete integral component of mitochondrial outer membrane/tRNA import into mitochondrion/mitochondrial outer membrane translocase complex;;;;;</t>
  </si>
  <si>
    <t>Biological Process/Biological Process/Cellular Component;Biological Process/Biological Process/Cellular Component;;Biological Process/Biological Process/Cellular Component;Biological Process/Biological Process/Cellular Component;Biological Process/Biological Process/Cellular Component/Biological Process/Molecular Function/Molecular Function/Cellular Component/Biological Process/Cellular Component;;;;;</t>
  </si>
  <si>
    <t>TsM_000029900</t>
  </si>
  <si>
    <t>Mitochondrial import receptor subunit TOM40</t>
  </si>
  <si>
    <t>ATGGATTCCACGGAGAGCGCTTATGTATCATCAGAGACCAAACCTTATGATGATGGACCGTGCGCACTTGAAAACATTCATAACAAGGCACACGACATTTTCCCCATTCCCTTCTCTGGGATAAAGTTGTTAATTAACAGGGGCCTTTCACCTCATTTCCAGGTCAGTCATTCATTAACCCTTAGTAGCGGCGAAAGCGCTGGCTATCGTTTTGGGGCTACGTATGCAGGTCACAATAAAATCTCCGAATCTGAGGCGTATCCCGTCCTCATGGGTGAACTTCAACCCAACGGTCAGCTTCAGGCTCAAATCGTTGATCAACTCTCGCCTATATGTCGTGTGCGCTATCTGGCGCAGATCCAGAAGTGCGCAATGGTTGGTCAACAGATATCCGGAGAATTGCGTAAGGAAAAGTGGCAGTTGGGCGTCACCCTAATCAACCCAGATCTGAATCGCGTCCAGATGATGTTAGCAGTTGACACGATGCGCAAGATGTCGCAACGATTTTATATGGGCTCCATGTTCTTCTATCACCTCTCATCTCAGGTGCCTGGGGGTCATGATGGTGTCTGGAGTCTCGGAGGTAAATTCGTCTCCGATTTTTGGCAGTTTGCTATTACCGCTCGGCCCTACCAATTGGCCTTGCATTCCAGTTTCCACTTGAAAGTTAATGAAAATCTTCAACTGGCTGCTGAGCTGGAATCGAACTATCAACAACAAACAAACATCTCCACTGTTGGTTATCAGTACGACCTTCCTAAGTCGAACGTCACCTTTAGAGCGCAGCTTGATTCCAACTGGAATATCGCGGCTATGTTGGAAAAACGCCTTACTCCTTTCCCCTTGACTTTCACACTGACTGCTCTGGGAAATAGCTTTGCTTCAAAGTACGAAGTGGGAGTCGGCTTGACAGTCGTCTAA</t>
  </si>
  <si>
    <t>unnamed protein product [Taenia asiatica];Mitochondrial import receptor subunit TOM40 [Echinococcus granulosus]/EUB59022.1 Mitochondrial import receptor subunit TOM40 [Echinococcus granulosus];unnamed protein product [Hydatigera taeniaeformis];Mitochondrial import receptor subunit TOM40 -like protein 2 [Echinococcus granulosus]/CDS22560.1 mitochondrial import receptor subunit tom40 [Echinococcus granulosus];mitochondrial import receptor subunit TOM40 homolog [Echinococcus multilocularis]</t>
  </si>
  <si>
    <t>2.4E-214;2.6E-208;2.1E-205;9.9E-203;4.3E-201</t>
  </si>
  <si>
    <t>309;306;306;321;309</t>
  </si>
  <si>
    <t>301;306;305;301;301</t>
  </si>
  <si>
    <t>296;293;291;286;284</t>
  </si>
  <si>
    <t>98.34%;95.75%;95.41%;95.02%;94.35%</t>
  </si>
  <si>
    <t>97.41%;100.00%;99.67%;93.77%;97.41%</t>
  </si>
  <si>
    <t>98.05%;99.67%;99.35%;98.05%;98.05%</t>
  </si>
  <si>
    <t>VDK36509;XP_024350218;VDM35714;KAH9287101;CDS35768</t>
  </si>
  <si>
    <t>596.0;581.0;573.0;567.0;563.0</t>
  </si>
  <si>
    <t>VDK36509</t>
  </si>
  <si>
    <t>EmuJ_001171800;TASK_LOCUS6332;TTAC_LOCUS10734;EmuJ_001171800;EmuJ_001171800;EmuJ_001171800;TTAC_LOCUS10734;TASK_LOCUS6332;TASK_LOCUS6332;TASK_LOCUS6332;EmuJ_001171800;TTAC_LOCUS10734;TASK_LOCUS6332;TTAC_LOCUS10734;TTAC_LOCUS10734</t>
  </si>
  <si>
    <t>6211;60517;6205;6211;6211;6211;6205;60517;60517;60517;6211;6205;60517;6205;6205</t>
  </si>
  <si>
    <t>CDS35768;VDK36509;VDM35714;CDS35768;CDS35768;CDS35768;VDM35714;VDK36509;VDK36509;VDK36509;CDS35768;VDM35714;VDK36509;VDM35714;VDM35714</t>
  </si>
  <si>
    <t>GO:0030150-IEA;GO:0008320-IEA;GO:0015031-IEA;GO:0005742-IEA;GO:0005741-IEA</t>
  </si>
  <si>
    <t>protein import into mitochondrial matrix-IEA;protein transmembrane transporter activity-IEA;protein transport-IEA;mitochondrial outer membrane translocase complex-IEA;mitochondrial outer membrane-IEA</t>
  </si>
  <si>
    <t>Biological Process-IEA;Molecular Function-IEA;Biological Process-IEA;Cellular Component-IEA;Cellular Component-IEA</t>
  </si>
  <si>
    <t>GO:0005261;GO:0005742;GO:0005743;GO:0005829;GO:0015450;GO:0015833;GO:0017038;GO:0022890;GO:0030150;GO:0030943;GO:0033218;GO:0042719;GO:0042887;GO:0043065;GO:0051204;GO:0065002;GO:0070678;GO:0071456;GO:0098655;GO:1904680</t>
  </si>
  <si>
    <t>monoatomic cation channel activity;mitochondrial outer membrane translocase complex;mitochondrial inner membrane;cytosol;protein-transporting ATPase activity;peptide transport;protein import;inorganic cation transmembrane transporter activity;protein import into mitochondrial matrix;mitochondrion targeting sequence binding;amide binding;mitochondrial intermembrane space protein transporter complex;amide transmembrane transporter activity;positive regulation of apoptotic process;protein insertion into mitochondrial membrane;intracellular protein transmembrane transport;preprotein binding;cellular response to hypoxia;monoatomic cation transmembrane transport;peptide transmembrane transporter activity</t>
  </si>
  <si>
    <t>Molecular Function;Cellular Component;Cellular Component;Cellular Component;Molecular Function;Biological Process;Biological Process;Molecular Function;Biological Process;Molecular Function;Molecular Function;Cellular Component;Molecular Function;Biological Process;Biological Process;Biological Process;Molecular Function;Biological Process;Biological Process;Molecular Function</t>
  </si>
  <si>
    <t>IPR023614;IPR027246;IPR037930;IPR037930</t>
  </si>
  <si>
    <t>Porin domain superfamily;Eukaryotic porin/Tom40;Tom40;Tom40</t>
  </si>
  <si>
    <t>G3DSA:2.40.160.10 (GENE3D);PF01459 (PFAM);PTHR10802 (PANTHER);cd07305 (CDD)</t>
  </si>
  <si>
    <t>;GO:0055085/GO:0005741;GO:0030150/GO:0008320/GO:0005741/GO:0005742/GO:0030150/GO:0008320;GO:0030150/GO:0008320/GO:0005741</t>
  </si>
  <si>
    <t>;transmembrane transport/mitochondrial outer membrane;protein import into mitochondrial matrix/protein transmembrane transporter activity/mitochondrial outer membrane/mitochondrial outer membrane translocase complex/protein import into mitochondrial matrix/protein transmembrane transporter activity;protein import into mitochondrial matrix/protein transmembrane transporter activity/mitochondrial outer membrane</t>
  </si>
  <si>
    <t>;Biological Process/Cellular Component;Biological Process/Molecular Function/Cellular Component/Cellular Component/Biological Process/Molecular Function;Biological Process/Molecular Function/Cellular Component</t>
  </si>
  <si>
    <t>TsM_000757000</t>
  </si>
  <si>
    <t>Mitochondrial import receptor subunit TOM70</t>
  </si>
  <si>
    <t>ATGACCCTTTTAAACAAATCCAAGATGTGTGATAATGTCTTGTGTATGGATCGTGTTCTCAAGCAAATCGGGCAAAAGCTTGCCAGAGAGGAGCCCCCAAGGCTGCCACGAACTCTCCCCTCTTCGGATTTTATTAAATTTTACTTCAGTTCCTGGGCCCACAATCCGTTCACCTTGGAAGCAATGAAGATTAAAAGGAGGTCTTCTGCCGATGCAGAGAGGGCGACAAATGGACCCACTGAAGCTCCTGTAGAGGCTGAAGAAGTTTTCAAACTACCCAAGAAGTTAGCCTCGGCCTATACGCATTTGGAAGAGGCATTCAAAAAACTTCAGATCAGTGAATATGAGGAGTCGTGGAATCTAGTGGCGACTGCCGTGAAGTTGTTCAATTCGGCGCCGAATGTTGATCTGCACGCGTTTGAGAGATCAATTTTCGGGGATCGGGAAAAGCCCGAATCTGCGCGCGCAAGAGCCCTCCTCCTGGAAGCCACATTCATGGCGCTTTCGGGTGATGCGGAGGAGGCAAAAGCACGATTTCTCTCCATCGGTGAAGCCCTCTTTGCCCATCCCACAATTCGTGTGAATGCGCTAATCAAAGCCGGTGCACTTTATATGACCATTGACAAGGACATATCTGGGTGTATGTACTGCTTCCAGCAGGCTCAAACTCTCAATCCTCTGTGTCCGGATGTCTACCTTCATCGTGGCCAGATTAACCTCCTCGCGGAAAATCTCGAAGCCGCGGAAAAAGACCTCTGTGAGGCCGTTCGTTTGAGACCCGACTTCTCCGTCGCTCAGGCATGTGTCCCTGCTCAGTGGCTGTATCTACTCTATCGCAAGAGTGATAAGGACGGAAAAAGTCTGAAGATAGAGGAGCACCTTAAAGAGTTCCAAAAGTTGATCGAAAAATGGCCCAATTGTGTGGAGACCCACTCTCTTTATGCCCAGATTCTGACGGAAAGAGGCGAGTTTCAAAAGAGCGATGATGAATTTGCCCGTATCATTGAACTCTCCCCGAATTCGGGTTTGGCCTACTCGCATCGAGGTCTTTTGCAATTGCGTTGGAAACAGGATCAAGATGCGGCGGATAACTGGTTCAGACGAGCAGTCGAGGTGGATCCACGGTGCGAGTTAGCATGGGAATTGCGTGGCCAGTTGGCAATGGAAAGAGGCGAATTGGAGAAAGCCGAGAAGTATTTTCAACGCGCTTTAGATGAGGCTCGCACATCACAGGATCGAAGTCATTTATTTGCACTTCGTGAGGGTGTTAAAGCCCAGATTCATGCTGCCGAGGTCTACGGCATCTCGATTGCCAGTCTCTTTGCCGAAATAAGGAACGATTTTCAGCGAAGAATCCCTGCCGGTGGTGATGGAATTCCCGTCCCTGTTTAA</t>
  </si>
  <si>
    <t>Mitochondrial import receptor subunit TOM70 [Echinococcus granulosus]/CDS24746.1 mitochondrial import receptor subunit tom70 [Echinococcus granulosus];mitochondrial import receptor subunit tom70 [Echinococcus multilocularis];unnamed protein product [Taenia asiatica];Mitochondrial import receptor subunit TOM70 [Echinococcus granulosus]/EUB55490.1 Mitochondrial import receptor subunit TOM70 [Echinococcus granulosus];unnamed protein product [Hydatigera taeniaeformis]</t>
  </si>
  <si>
    <t>4.3E-246;2.8E-245;1.8E-238;1.7E-234;7.0E-222</t>
  </si>
  <si>
    <t>624;618;758;699;629</t>
  </si>
  <si>
    <t>466;465;397;466;475</t>
  </si>
  <si>
    <t>164;159;362;250;159</t>
  </si>
  <si>
    <t>7;7;241;7;7</t>
  </si>
  <si>
    <t>417;418;377;405;386</t>
  </si>
  <si>
    <t>89.48%;89.89%;94.96%;86.91%;81.26%</t>
  </si>
  <si>
    <t>74.68%;75.24%;52.37%;66.67%;75.52%</t>
  </si>
  <si>
    <t>100.43%;100.22%;85.56%;100.43%;102.37%</t>
  </si>
  <si>
    <t>KAH9279487;CDS43297;VDK22687;XP_024346686;VDM33183</t>
  </si>
  <si>
    <t>696.0;694.0;682.0;669.0;635.0</t>
  </si>
  <si>
    <t>CDS24746.1 mitochondrial import receptor subunit tom70 [Echinococcus granulosus]/Mitochondrial import receptor subunit TOM70 [Echinococcus granulosus]</t>
  </si>
  <si>
    <t>KAH9279487</t>
  </si>
  <si>
    <t>TTAC_LOCUS8582;TTAC_LOCUS8582;TASK_LOCUS1215;EmuJ_001104500;TASK_LOCUS1215;EmuJ_001104500;TASK_LOCUS1215;TASK_LOCUS1215;TASK_LOCUS1215;TTAC_LOCUS8582;TTAC_LOCUS8582;TASK_LOCUS1215;EmuJ_001104500;EmuJ_001104500;EmuJ_001104500;EmuJ_001104500;TTAC_LOCUS8582;TTAC_LOCUS8582</t>
  </si>
  <si>
    <t>6205;6205;60517;6211;60517;6211;60517;60517;60517;6205;6205;60517;6211;6211;6211;6211;6205;6205</t>
  </si>
  <si>
    <t>VDM33183;VDM33183;VDK22687;CDS43297;VDK22687;CDS43297;VDK22687;VDK22687;VDK22687;VDM33183;VDM33183;VDK22687;CDS43297;CDS43297;CDS43297;CDS43297;VDM33183;VDM33183</t>
  </si>
  <si>
    <t>GO:0030943-IEA;GO:0005739-IEA;GO:0008320-IEA;GO:0030150-IEA;GO:0045039-IEA;GO:0005741-IEA</t>
  </si>
  <si>
    <t>mitochondrion targeting sequence binding-IEA;mitochondrion-IEA;protein transmembrane transporter activity-IEA;protein import into mitochondrial matrix-IEA;protein insertion into mitochondrial inner membrane-IEA;mitochondrial outer membrane-IEA</t>
  </si>
  <si>
    <t>Molecular Function-IEA;Cellular Component-IEA;Molecular Function-IEA;Biological Process-IEA;Biological Process-IEA;Cellular Component-IEA</t>
  </si>
  <si>
    <t>GO:0005515;GO:0005742;GO:0009410;GO:0010721;GO:0015450;GO:0030150;GO:0030943;GO:0042887;GO:0045039;GO:0055026;GO:0061052;GO:0090087;GO:0097068;GO:1904591;GO:1904680;GO:2000726</t>
  </si>
  <si>
    <t>protein binding;mitochondrial outer membrane translocase complex;response to xenobiotic stimulus;negative regulation of cell development;protein-transporting ATPase activity;protein import into mitochondrial matrix;mitochondrion targeting sequence binding;amide transmembrane transporter activity;protein insertion into mitochondrial inner membrane;negative regulation of cardiac muscle tissue development;negative regulation of cell growth involved in cardiac muscle cell development;regulation of peptide transport;response to thyroxine;positive regulation of protein import;peptide transmembrane transporter activity;negative regulation of cardiac muscle cell differentiation</t>
  </si>
  <si>
    <t>Molecular Function;Cellular Component;Biological Process;Biological Process;Molecular Function;Biological Process;Molecular Function;Molecular Function;Biological Process;Biological Process;Biological Process;Biological Process;Biological Process;Biological Process;Molecular Function;Biological Process</t>
  </si>
  <si>
    <t>IPR019734;IPR011990;noIPR;noIPR;IPR019734;IPR019734;IPR019734;noIPR</t>
  </si>
  <si>
    <t>REPEAT;HOMOLOGOUS_SUPERFAMILY;HOMOLOGOUS_SUPERFAMILY;HOMOLOGOUS_SUPERFAMILY;REPEAT;REPEAT;REPEAT;REPEAT</t>
  </si>
  <si>
    <t>Tetratricopeptide repeat;Tetratricopeptide-like helical domain superfamily;Tetratricopeptide-like helical domain superfamily;Tetratricopeptide-like helical domain superfamily;Tetratricopeptide repeat;Tetratricopeptide repeat;Tetratricopeptide repeat;Tetratricopeptide repeat</t>
  </si>
  <si>
    <t>SM00028 (SMART);G3DSA:1.25.40.10 (GENE3D);PF13432 (PFAM);PTHR46208 (PANTHER);PS50005 (PROSITE_PROFILES);PS50005 (PROSITE_PROFILES);PS50005 (PROSITE_PROFILES);SSF81901 (SUPERFAMILY)</t>
  </si>
  <si>
    <t>GO:0005515;GO:0005515;;GO:0030943/GO:0045039/GO:0031307/GO:0008320/GO:0030150;GO:0005515;GO:0005515;GO:0005515;</t>
  </si>
  <si>
    <t>protein binding;protein binding;;mitochondrion targeting sequence binding/protein insertion into mitochondrial inner membrane/obsolete integral component of mitochondrial outer membrane/protein transmembrane transporter activity/protein import into mitochondrial matrix;protein binding;protein binding;protein binding;</t>
  </si>
  <si>
    <t>Molecular Function;Molecular Function;;Molecular Function/Biological Process/Cellular Component/Molecular Function/Biological Process;Molecular Function;Molecular Function;Molecular Function;</t>
  </si>
  <si>
    <t>TsM_000671900</t>
  </si>
  <si>
    <t>mitochondrial inner membrane organizing system</t>
  </si>
  <si>
    <t>ATGAATTCTCACGAAAATAGTGAAGATATTATGGGAAGAAAAGTTGATCGCTGCATTTCCGATGTGCTCATTAAGACAGGTCGGCCCTGGCCTCTGATATTTGGCATCGGATTTGGTCTTGGCATGGGGATCTCAAACTGCAACAGTGAATTCAAGCAGCCACTACCCTTGCAATCCCACATCATCAAAGCTCAGAAGAAATCAGATTGA</t>
  </si>
  <si>
    <t>mitochondrial inner membrane organizing system [Echinococcus granulosus];mitochondrial inner membrane organizing system [Echinococcus multilocularis];hypothetical protein EGR_01458 [Echinococcus granulosus]/EUB63835.1 hypothetical protein EGR_01458 [Echinococcus granulosus]/KAH9286582.1 MICOS complex subunit MIC10 [Echinococcus granulosus];unnamed protein product [Hydatigera taeniaeformis]</t>
  </si>
  <si>
    <t>Echinococcus granulosus;Echinococcus multilocularis;Echinococcus granulosus/Echinococcus granulosus/Echinococcus granulosus;Hydatigera taeniaeformis</t>
  </si>
  <si>
    <t>6.1E-40;5.1E-39;1.3E-35;2.6E-35</t>
  </si>
  <si>
    <t>69;69;85;85</t>
  </si>
  <si>
    <t>68;68;84;85</t>
  </si>
  <si>
    <t>66;66;66;66</t>
  </si>
  <si>
    <t>97.06%;97.06%;78.57%;77.65%</t>
  </si>
  <si>
    <t>98.55%;98.55%;98.82%;100.00%</t>
  </si>
  <si>
    <t>97.14%;97.14%;120.00%;121.43%</t>
  </si>
  <si>
    <t>CDS16006;CDS40819;XP_024355031;VDM34331</t>
  </si>
  <si>
    <t>136.0;134.0;125.0;125.0</t>
  </si>
  <si>
    <t>mitochondrial inner membrane organizing system [Echinococcus granulosus]</t>
  </si>
  <si>
    <t>CDS16006</t>
  </si>
  <si>
    <t>EgrG_000842000;EmuJ_000842000;EmuJ_000842000;TTAC_LOCUS9506;EmuJ_000842000;EgrG_000842000;TTAC_LOCUS9506;TTAC_LOCUS9506;EgrG_000842000</t>
  </si>
  <si>
    <t>6210;6211;6211;6205;6211;6210;6205;6205;6210</t>
  </si>
  <si>
    <t>CDS16006;CDS40819;CDS40819;VDM34331;CDS40819;CDS16006;VDM34331;VDM34331;CDS16006</t>
  </si>
  <si>
    <t>GO:0005739-IEA;GO:0061617-IEA;GO:0005743-IEA</t>
  </si>
  <si>
    <t>mitochondrion-IEA;MICOS complex-IEA;mitochondrial inner membrane-IEA</t>
  </si>
  <si>
    <t>GO:0061617</t>
  </si>
  <si>
    <t>MICOS complex</t>
  </si>
  <si>
    <t>IPR007512</t>
  </si>
  <si>
    <t>MICOS complex subunit Mic10</t>
  </si>
  <si>
    <t>PTHR21304 (PANTHER)</t>
  </si>
  <si>
    <t>GO:0061617/GO:0005743/GO:0005739</t>
  </si>
  <si>
    <t>MICOS complex/mitochondrial inner membrane/mitochondrion</t>
  </si>
  <si>
    <t>Cellular Component/Cellular Component/Cellular Component</t>
  </si>
  <si>
    <t>TsM_000010000</t>
  </si>
  <si>
    <t>mitochondrial inner membrane protease subunit</t>
  </si>
  <si>
    <t>ATGGAACCCACCATCCAACATGGCGACTATCTGCTAGTGGAAAGGCTTTCTCTTTATCGAGGCCAAATCAAAAATGGAGATATCGTTGTTGCAAGACAGCCCCGCGAATCTGGTACCTGCTGCCACATCCTTAAGCGCGTACGTGCAACTGGAGGTGAAGCCGTAGATTACTGGAGCCCCAAATTAGCAAAATCCGTCACTGCATACGTTCCAGAGAAACATGTTTGGTTAGAAGGTGACAATAAGCGACACTCCCTGGATTCTCGAACCTACGGATCAGTCCCGATGGGGCACCTAGAATATCGTGTCTTCTGTCGCCTCTGGCCACTATCCTCCTTCGGCGGGTTCGACAAGGGAAACCGCACAAGGTGA</t>
  </si>
  <si>
    <t>unnamed protein product [Taenia asiatica];Mitochondrial inner membrane protease subunit 1 [Echinococcus granulosus];unnamed protein product [Hydatigera taeniaeformis];mitochondrial inner membrane protease subunit [Echinococcus multilocularis];mitochondrial inner membrane protease subunit [Echinococcus granulosus];Mitochondrial inner membrane protease subunit [Echinococcus granulosus]/EUB58658.1 Mitochondrial inner membrane protease subunit [Echinococcus granulosus]</t>
  </si>
  <si>
    <t>2.0E-84;1.9E-80;6.8E-80;2.5E-76;3.5E-76;3.5E-76</t>
  </si>
  <si>
    <t>158;158;123;169;169;169</t>
  </si>
  <si>
    <t>123;123;123;134;134;134</t>
  </si>
  <si>
    <t>36;36;1;36;36;36</t>
  </si>
  <si>
    <t>121;118;117;117;118;118</t>
  </si>
  <si>
    <t>98.37%;95.93%;95.12%;87.31%;88.06%;88.06%</t>
  </si>
  <si>
    <t>77.85%;77.85%;100.00%;79.29%;79.29%;79.29%</t>
  </si>
  <si>
    <t>99.19%;99.19%;99.19%;108.06%;108.06%;108.06%</t>
  </si>
  <si>
    <t>VDK37800;KAH9282553;VDM35394;CDS42789;CDS17740;XP_024349854</t>
  </si>
  <si>
    <t>254.0;244.0;241.0;234.0;233.0;233.0</t>
  </si>
  <si>
    <t>VDK37800</t>
  </si>
  <si>
    <t>TTAC_LOCUS10414;EGR_06444;EmuJ_001050600;EmuJ_001050600;EGR_06444;EmuJ_001050600;EGR_06444;TASK_LOCUS7054;EGR_06444;EmuJ_001050600;EGR_06444;EmuJ_001050600;EGR_06444;TTAC_LOCUS10414;EmuJ_001050600;TASK_LOCUS7054;TASK_LOCUS7054;EGR_06444;EmuJ_001050600;TASK_LOCUS7054;EmuJ_001050600;EmuJ_001050600;EGR_06444;TASK_LOCUS7054;TTAC_LOCUS10414;EGR_06444;TASK_LOCUS7054;TASK_LOCUS7054;TTAC_LOCUS10414;TTAC_LOCUS10414;TTAC_LOCUS10414;TTAC_LOCUS10414</t>
  </si>
  <si>
    <t>6205;6210;6211;6211;6210;6211;6210;60517;6210;6211;6210;6211;6210;6205;6211;60517;60517;6210;6211;60517;6211;6211;6210;60517;6205;6210;60517;60517;6205;6205;6205;6205</t>
  </si>
  <si>
    <t>VDM35394;CDS17740;CDS42789;CDS42789;CDS17740;CDS42789;CDS17740;VDK37800;CDS17740;CDS42789;CDS17740;CDS42789;CDS17740;VDM35394;CDS42789;VDK37800;VDK37800;CDS17740;CDS42789;VDK37800;CDS42789;CDS42789;CDS17740;VDK37800;VDM35394;CDS17740;VDK37800;VDK37800;VDM35394;VDM35394;VDM35394;VDM35394</t>
  </si>
  <si>
    <t>GO:0006627-IEA;GO:0008233-IEA;GO:0005739-IEA;GO:0016020-IEA;GO:0006508-IEA;GO:0006465-IEA;GO:0004252-IEA;GO:0042720-IEA;GO:0005743-IEA</t>
  </si>
  <si>
    <t>protein processing involved in protein targeting to mitochondrion-IEA;peptidase activity-IEA;mitochondrion-IEA;membrane-IEA;proteolysis-IEA;signal peptide processing-IEA;serine-type endopeptidase activity-IEA;mitochondrial inner membrane peptidase complex-IEA;mitochondrial inner membrane-IEA</t>
  </si>
  <si>
    <t>Biological Process-IEA;Molecular Function-IEA;Cellular Component-IEA;Cellular Component-IEA;Biological Process-IEA;Biological Process-IEA;Molecular Function-IEA;Cellular Component-IEA;Cellular Component-IEA</t>
  </si>
  <si>
    <t>GO:0004252;GO:0006465;GO:0006627;GO:0006839;GO:0006886;GO:0015833;GO:0033108;GO:0042720;GO:0043603</t>
  </si>
  <si>
    <t>serine-type endopeptidase activity;signal peptide processing;protein processing involved in protein targeting to mitochondrion;mitochondrial transport;intracellular protein transport;peptide transport;mitochondrial respiratory chain complex assembly;mitochondrial inner membrane peptidase complex;amide metabolic process</t>
  </si>
  <si>
    <t>Molecular Function;Biological Process;Biological Process;Biological Process;Biological Process;Biological Process;Biological Process;Cellular Component;Biological Process</t>
  </si>
  <si>
    <t>IPR000223;noIPR;IPR019533;IPR052064;IPR019533;IPR036286</t>
  </si>
  <si>
    <t>FAMILY;FAMILY;DOMAIN;FAMILY;DOMAIN;HOMOLOGOUS_SUPERFAMILY</t>
  </si>
  <si>
    <t>Peptidase S26A, signal peptidase I;Peptidase S26A, signal peptidase I;Peptidase S26;Mitochondrial Inner Membrane Protease Subunit 1;Peptidase S26;LexA/Signal peptidase-like superfamily</t>
  </si>
  <si>
    <t>PR00727 (PRINTS);G3DSA:2.10.109.10 (GENE3D);PF10502 (PFAM);PTHR12383 (PANTHER);cd06530 (CDD);SSF51306 (SUPERFAMILY)</t>
  </si>
  <si>
    <t>GO:0006508/GO:0008236/GO:0016020;;GO:0004252/GO:0006465;GO:0042720/GO:0006627;GO:0004252/GO:0006465;</t>
  </si>
  <si>
    <t>proteolysis/serine-type peptidase activity/membrane;;serine-type endopeptidase activity/signal peptide processing;mitochondrial inner membrane peptidase complex/protein processing involved in protein targeting to mitochondrion;serine-type endopeptidase activity/signal peptide processing;</t>
  </si>
  <si>
    <t>Biological Process/Molecular Function/Cellular Component;;Molecular Function/Biological Process;Cellular Component/Biological Process;Molecular Function/Biological Process;</t>
  </si>
  <si>
    <t>TsM_000168900</t>
  </si>
  <si>
    <t>Mitochondrial inner membrane protein</t>
  </si>
  <si>
    <t>ATGCTTGCACAGGCTTGTAGCTCTCCAGTCACAAAGACTTTTCTGCTCCAGCATAAACTGAGGAAATGCAATAGTATTGTCTGCTCAATTATTACCCATAAAGGAACTCTAGCCTTCAGTAGGGCTCCGAAAAAGGTTGTTGGGGAATTTGGGTTCTCAGATTCTTTCCATCCACAGCAATGCTCAATTTTCCGCAGTTTGCTTGGTCTCACTGGTATTGCCAGTGGAGTGGGTCTTATTGTTTACTTGAATCCATCTGTTCGTGAATATGTCACGGAGAATGTCCCTCGGTTAGAACACTACATAAGTCGAATGGATGATATCGTTTGTGAATGGAAGAAGAAAGCTAGCGCTTTCGAACTACCAGCGCTGCCATCAATTAAGTTTTTCAGCAACAAACTTGACGTGCCCTCGAGCGATGTTGGCATTGGTCCCACTTTTCCATCGGCGTCTGATGTTATTCATCAGGTACCTAAGGTCTCTGAACCCATTCAAGACTTGGAAGAGCACATTCATACTGCCATAAAGGGCACAGAAAAGGCCGTCAATGATGCTCTTGTGGATCTTCGGGCTCTGCAAAATGTTACGAGGCGTCAGTTAAATGATCATCAGAATGAACCGAACAAATTTGACCTCCCAGGGTTAACGGGTAACAAGTTGAGAATGGCTGAGCGCAAGGCCAAGGAAAGCCACCAAAACGCTCAAAACCAGCTTGCTCATTTACGAGCACTACTTGATTCTGCCAAATCAAATGTTTCGGAGCAGGAAAAAGAATTGGTGAGGGCAGCCATTGCTCGCTATGGAGATCTTGCCTACGACCTTTCCGGACTGATAACAGAGGTCCGTCGTCTTCAAAACCAAAGTTCCGCCCTCATCAACCTTATGAAAGCTGATAATGAGGATAAGGCAAAGTTGCACGATGAACTCAACTCAATTTTACCGAAATCTCTCTCGCGAAAACCTCTCCTCAGAGACGATGGATCTGAGCTGACAATTGAGGAGGTAAACTCTTTACTAGTCATGTCGCTGGAGCGGATCAACAAGCTGCAGGAGAGCTTGCAAGCCAGTAGTGCCTCTGCCAAGCGGCACATCGCGATGGCACTCCAGAAGTACAAGAATGAGGCCGATGTCATTACCCAAGAAGTTGTGGAGCGGGCAATTTTACGCGAACAAATCAAACGCGAACTGGAGCGCTTTGAATGGGAGAAGCAGGCGCGTGCCAACACAGAACATGAGTTGAACGCGGCATTGGCGCGCCACGGTCACCACTTGGCTTATATGCTTCGTCTCAAACAGGAGGAGATGGAGCACCACTTCGATCACCGCTTGCGCGAAGCGCTTGCCGAACAGAAGATGGCCATCGAGGGCGAAATCCATCGCTGGACTCGTAGAATGGAAGCCATCGAACATGTGGTCGATGGTCGCGCTAACATTGATCGCATCGCCAAGGAGACGCAAGCTCTCTGGCTGGCTGTAGAAGCTCTCGCTTTTGCTCTGGAGATGCCGTTCTCCAGGATTGGGTCTCCTGGTACTATAGGACGCCAGTCCAGGGAGTTTAAGCCATTCTACGTGAGCGAACCACTCGGAAGCTATGTAGACGCCGTCAAGGAGACTGCAGGCGAGGGTCACGAGTTCGCCAGTGTAGTTGTTGAGAGCCTACCGCGGGAGGCACTCACTGATGGGGTGTGGACGCGACAGGGTCTCCTCCAGCGTTTTAATAAAGTCTACAAGACGGCGTGTAACGTGGCACTAGTAGGTGAGACAGGGGGATCACTGTGGAGTTACGCAATATCGTGGTTGCAGGCGCGCCTGCTCTTTGACGGTCTTGGCCGTCGGCGGGTGTTGGCGCGGCTGCCGGGCGTGGGACCAACCCTCCTCACGCCGGAGAGCGAGTGGCCCGTGGGGGCGGAGGGGACCTCGGTGCCAGACGCCTTTTGCCTATTGACTAGTGCACGCGCTGCTCTAATGCCCGAGGCGGACACCGCAGTGAACGTTGATCCTACCAACTGTGCCGATATCGAGTTCGCAGTACGTCTTCTCTCCCAGCTTCGAGGTCAGCCTGCAGCTGTCGCCGCTGACTGGATCAACGACGCACGACGCTTTCTCGAGGTGCAACAGGCTATCCATGCCCTTCTCGCCTACGCCACTGCACAAAACTTCTCCGCTTTTGAGGAGAGACTTTAA</t>
  </si>
  <si>
    <t>unnamed protein product [Taenia asiatica];Mitochondrial inner membrane protein [Echinococcus granulosus]/EUB63464.1 Mitochondrial inner membrane protein [Echinococcus granulosus];unnamed protein product [Hydatigera taeniaeformis]</t>
  </si>
  <si>
    <t>667;796;667</t>
  </si>
  <si>
    <t>667;728;666</t>
  </si>
  <si>
    <t>1;71;2</t>
  </si>
  <si>
    <t>199;1;184</t>
  </si>
  <si>
    <t>653;666;614</t>
  </si>
  <si>
    <t>97.90%;91.48%;92.19%</t>
  </si>
  <si>
    <t>100.00%;91.46%;99.85%</t>
  </si>
  <si>
    <t>91.62%;100.00%;91.48%</t>
  </si>
  <si>
    <t>VDK39830;XP_024354660;VDM31820</t>
  </si>
  <si>
    <t>1257.0;1218.0;1137.0</t>
  </si>
  <si>
    <t>VDK39830</t>
  </si>
  <si>
    <t>TTAC_LOCUS7443;TASK_LOCUS8229;TASK_LOCUS8229;TTAC_LOCUS7443;TTAC_LOCUS7443;TASK_LOCUS8229;TTAC_LOCUS7443;TASK_LOCUS8229</t>
  </si>
  <si>
    <t>6205;60517;60517;6205;6205;60517;6205;60517</t>
  </si>
  <si>
    <t>VDM31820;VDK39830;VDK39830;VDM31820;VDM31820;VDK39830;VDM31820;VDK39830</t>
  </si>
  <si>
    <t>GO:0042407-IEA;GO:0005739-IEA;GO:0061617-IEA;GO:0005743-IEA</t>
  </si>
  <si>
    <t>cristae formation-IEA;mitochondrion-IEA;MICOS complex-IEA;mitochondrial inner membrane-IEA</t>
  </si>
  <si>
    <t>GO:0000302;GO:0005753;GO:0009409;GO:0009653;GO:0032989;GO:0042407;GO:0043209;GO:0048869;GO:0051560;GO:0061617;GO:0065008</t>
  </si>
  <si>
    <t>response to reactive oxygen species;mitochondrial proton-transporting ATP synthase complex;response to cold;anatomical structure morphogenesis;cellular anatomical entity morphogenesis;cristae formation;myelin sheath;cellular developmental process;mitochondrial calcium ion homeostasis;MICOS complex;regulation of biological quality</t>
  </si>
  <si>
    <t>Biological Process;Cellular Component;Biological Process;Biological Process;Biological Process;Biological Process;Cellular Component;Biological Process;Biological Process;Cellular Component;Biological Process</t>
  </si>
  <si>
    <t>noIPR;IPR019133;IPR019133</t>
  </si>
  <si>
    <t>null;MICOS complex subunit MIC60;MICOS complex subunit MIC60</t>
  </si>
  <si>
    <t>Coil (COILS);PF09731 (PFAM);PTHR15415 (PANTHER)</t>
  </si>
  <si>
    <t>;;GO:0042407/GO:0061617</t>
  </si>
  <si>
    <t>;;cristae formation/MICOS complex</t>
  </si>
  <si>
    <t>;;Biological Process/Cellular Component</t>
  </si>
  <si>
    <t>TsM_001045400</t>
  </si>
  <si>
    <t>Mitochondrial inner membrane translocase complex Tim8 9:10:13 zinc finger</t>
  </si>
  <si>
    <t>ATGGCCATGGACAAGGAAATGACCGATTACTTGAATCAGATGCAAATTAAGGAGACCTCGGATCTCTACGTTCAGTGCAGCACCGTTTGTTTCAATCGCTGTGTAATGAACTTTACTGCACGAAAGCTCAACGATAAGGAGCTTGATTGCATCGAAAAGTGCACCCAGAAATTCGCCAAAATGAATCAGCGTCTGACAATCCGTCTTTTCGAGCTGAACCGCGATGAACTCGCAAAGCAACAACAGCAGCAGAATTAG</t>
  </si>
  <si>
    <t>unnamed protein product [Taenia asiatica];unnamed protein product [Hydatigera taeniaeformis];Mitochondrial inner membrane translocase complex Tim8 9:10:13 zinc finger [Echinococcus granulosus];Mitochondrial import inner membrane translocase subunit tim9 [Echinococcus granulosus];Mitochondrial import inner membrane translocase subunit tim9 [Echinococcus granulosus]/EUB56738.1 Mitochondrial import inner membrane translocase subunit tim9 [Echinococcus granulosus];Mitochondrial inner membrane translocase complex Tim8 9:10:13 zinc finger [Echinococcus multilocularis]</t>
  </si>
  <si>
    <t>2.1E-54;1.1E-53;8.1E-53;4.6E-52;3.4E-53;1.1E-52</t>
  </si>
  <si>
    <t>85;93;112;167;84;112</t>
  </si>
  <si>
    <t>84;84;84;84;84;84</t>
  </si>
  <si>
    <t>1;10;29;41;1;29</t>
  </si>
  <si>
    <t>84;93;112;124;84;112</t>
  </si>
  <si>
    <t>84;84;84;84;84;83</t>
  </si>
  <si>
    <t>100.00%;100.00%;100.00%;100.00%;100.00%;98.81%</t>
  </si>
  <si>
    <t>98.82%;90.32%;75.00%;50.30%;100.00%;75.00%</t>
  </si>
  <si>
    <t>97.67%;97.67%;97.67%;97.67%;97.67%;97.67%</t>
  </si>
  <si>
    <t>VDK22600;VDM20709;CDS21196;KAH9278216;XP_024347934;CDI97766</t>
  </si>
  <si>
    <t>174.0;172.0;171.0;171.0;171.0;170.0</t>
  </si>
  <si>
    <t>VDK22600</t>
  </si>
  <si>
    <t>EmuJ_000156900;TASK_LOCUS1163;TASK_LOCUS1163;EmuJ_000156900;EmuJ_000156900;TASK_LOCUS1163;EGR_08381;EGR_08381;TTAC_LOCUS2626;EGR_08381;TTAC_LOCUS2626;TTAC_LOCUS2626</t>
  </si>
  <si>
    <t>6211;60517;60517;6211;6211;60517;6210;6210;6205;6210;6205;6205</t>
  </si>
  <si>
    <t>CDI97766;VDK22600;VDK22600;CDI97766;CDI97766;VDK22600;CDS21196;CDS21196;VDM20709;CDS21196;VDM20709;VDM20709</t>
  </si>
  <si>
    <t>GO:0005739-IEA;GO:0015031-IEA;GO:0005743-IEA</t>
  </si>
  <si>
    <t>mitochondrion-IEA;protein transport-IEA;mitochondrial inner membrane-IEA</t>
  </si>
  <si>
    <t>GO:0005743;GO:0015031</t>
  </si>
  <si>
    <t>mitochondrial inner membrane;protein transport</t>
  </si>
  <si>
    <t>IPR035427;IPR004217;IPR050673;IPR035427</t>
  </si>
  <si>
    <t>Tim10-like domain superfamily;Tim10-like;Mitochondrial import inner membrane translocase subunit;Tim10-like domain superfamily</t>
  </si>
  <si>
    <t>G3DSA:1.10.287.810 (GENE3D);PF02953 (PFAM);PTHR13172 (PANTHER);SSF144122 (SUPERFAMILY)</t>
  </si>
  <si>
    <t>TsM_000543100</t>
  </si>
  <si>
    <t>Mitochondrial intermediate peptidase</t>
  </si>
  <si>
    <t>ATGTTCCACCCTGTCCGTACACGGAGCTTAGCTTGTTTGGGCTTCTTCTACAGGTCAAGACATGTCAGACTTTCTCCATTGGCTGATGCATTTAATTATGGACCCACAAATATTTCCATCAAGGGCACGAAGACTACTGGTCTGTTCGGTTATGATAAATTATGTGAACTTGATGGCTTTCAAGCATCATTAGACGAATGCTTCAGCGATTGCCACGTGTTAATTCATGAGGCAAAGGATCCTAACCGGAAGCGGAAAATGGTTCAGGTGCTGGATGATCTCTCAGACAGCTTGTGCCGAGTAGCTGACTTGGCTGACTGCATTCGAGCTCTACATCCTGATGAGGCTTATCAGCATGCCGCAAATGAAGTTTGTCTCCGTGTTGGAAATCTCGTTGAAAGCCTAAACACAGATGTTGACCTTTACGACGCTGCAGTTCGAGCTGTTCATGCCCAGGCCTCTTCAACCCCTAGTCCCGAGACTCAGACCGATGTTGTCGACACACGGGTGCTCAATCTCTTTGTAGAGGACTTCGAGCAATCTGGTGTACATCTCAAGGATACGTCTGATCGCCAAACCTTTCTTAAAGCAGCCTCCCAGAACCTAGAACTTGGTGTTGAATTCAGCAGAATTGCCAATACGCCTGTTACCCTCAGCTCCACCGTCTTGAGCTCCGTTTCAAAGAATGTGGATTGGGGTCCATTCAAAGGGAGGAATCTTTTCTGTCCCTATTACGAGGCGCCTCAACAATTTGTACGTGCCCTCAGCTACGCTCTCTTCTTCGGTCCCATTGAAGGTCAGGAATGCCGGCTGGTTGCGCTCCTCGACGCCAGAGACAAAATGGCAAAAGCAGCGGGTAAAAAGTCCTTCCTCTATCGCGCCGTGCAACAGACGAGTCTTGCAGAATCACCTGAAGGGGTGGAACACTTTCTTACTACACTCTCAGCCCTCCTTTCACGGACAGCCACCAGAACGGCACTCTCTCAGCTAGGAAAGGATCTAAAACCCCAACAAGAAAGTCTGCGACCCTGGGACGTGCCGTTTCTCATTCATTTGGGTCAACAGTGTGGTGGATTTGAGCGCTTACAGGCCTTCTTCTCACTGGGTGCATGCATGGAGGGCGTAAGCCAACTGGCGCACAGCCTCTTTGGTCTGCGACTGGAGGCAGAGCCCGCCTCACCCGGTGAGGTGTGGCACCCGGATGTGGTCAAGGTCGTCGCCTACACCACGGAGTACCAAGTGGGGGTGGAGGGAGAGGAGGTGCATCCTTGGGAGGCCCGGTACCCTATCGGTCCGGGGGTGCAGGTGGGCACTATCTACTGCGACTTCTTTAATCGGCCGGGTAAACTACCGACGGACTGCCACTACACAGTACGGGGTGGTCGTCACACCGAGAACACCATGTTTGAGTCACACTCACCTTTCCAATACCCGATCGTGGTACTTCAACTAAACTTGGGTCCAAATCCTGCTCCCAGTAGAGACGGAACTCCGGTGCTGCTGACGCCTGGACAAGTGGAAAATCTCTTCCATGAGTGGGGTCATGCACTACATTCAGTGCTTGGACGCACGCGCTACCAGCATGTTACTGGAACTAGATGCAGCACTGACTTGGCCGAGCTCCCCTCCACCTTAATGGAGCACTTCGCTCTGGACGCTCGCGTGACAGCGCAGTATGCACGTCACTTCCAGACTGGTGAAGCACCCAATTCTGACGAGGATGTGAAAGCCCTTTTTCAACTCAACGCCAGCCGTGGCTATGGGGAGAGTGTCGAGGTCATGCTTCAGTTGGTCCACTCAGTACTCGATCAACGCCTACACTCCGACTCGCCCTCAAAGGTGCTGACACCCTTCCATGGACCTTCTAGCACCAGTCCACCATCTGCTCTCCTCTTTGAGAAACTCCTGATGGAACACTGCAGTCCCTGGCTGTCAACGGATCTGCCACCCCAGTTGCAACACCTACCCGTGGCCACCACACATCGATTTGGTCATTTGTGTAACTACGGTGGGCGTTACTACTCATATCTTATGGCACGAGCCGCTGCTGGACTGATTTGGCACAAGGGATTCGCAGCGGATCCGTGGTCATCGGATTTTGGACGGAGATACCGTGACACCTTACTTCGCCACGGTGGGGAGCGTCGTCCTCAAGAGATGCTCTCCCGGTTGTTGAACGAGGGCGAAGTGACAGCAGATACGAGATGTCTCGCTGCAGGCCTCTGCGAAGACATTGCTATTCGCGAGGAGTCTGCGCGGGTAATTCTGACGCGAATGGGAAACCCCTCGTGGAACCTCGTTCAATAG</t>
  </si>
  <si>
    <t>Mitochondrial intermediate peptidase [Echinococcus granulosus]/EUB64101.1 Mitochondrial intermediate peptidase [Echinococcus granulosus];Mitochondrial intermediate peptidase [Echinococcus granulosus]/CDS19591.1 mitochondrial intermediate peptidase [Echinococcus granulosus];mitochondrial intermediate peptidase [Echinococcus multilocularis];unnamed protein product [Taenia asiatica]</t>
  </si>
  <si>
    <t>1184;768;768;1029</t>
  </si>
  <si>
    <t>768;768;768;679</t>
  </si>
  <si>
    <t>417;1;1;351</t>
  </si>
  <si>
    <t>1;1;1;268</t>
  </si>
  <si>
    <t>705;705;704;669</t>
  </si>
  <si>
    <t>91.80%;91.80%;91.67%;98.53%</t>
  </si>
  <si>
    <t>64.86%;100.00%;100.00%;65.99%</t>
  </si>
  <si>
    <t>99.87%;99.87%;99.87%;88.30%</t>
  </si>
  <si>
    <t>XP_024355297;KAH9280129;CDS37652;VDK38354</t>
  </si>
  <si>
    <t>1372.0;1372.0;1367.0;1351.0</t>
  </si>
  <si>
    <t>EUB64101.1 Mitochondrial intermediate peptidase [Echinococcus granulosus]/Mitochondrial intermediate peptidase [Echinococcus granulosus]</t>
  </si>
  <si>
    <t>XP_024355297</t>
  </si>
  <si>
    <t>TASK_LOCUS7430;EmuJ_000491800;TASK_LOCUS7430;EmuJ_000491800;EmuJ_000491800;TASK_LOCUS7430;TASK_LOCUS7430;EmuJ_000491800;EmuJ_000491800;TASK_LOCUS7430;EmuJ_000491800;TASK_LOCUS7430;EmuJ_000491800;TASK_LOCUS7430;TASK_LOCUS7430;TASK_LOCUS7430;TASK_LOCUS7430;TASK_LOCUS7430;EmuJ_000491800</t>
  </si>
  <si>
    <t>60517;6211;60517;6211;6211;60517;60517;6211;6211;60517;6211;60517;6211;60517;60517;60517;60517;60517;6211</t>
  </si>
  <si>
    <t>VDK38354;CDS37652;VDK38354;CDS37652;CDS37652;VDK38354;VDK38354;CDS37652;CDS37652;VDK38354;CDS37652;VDK38354;CDS37652;VDK38354;VDK38354;VDK38354;VDK38354;VDK38354;CDS37652</t>
  </si>
  <si>
    <t>GO:0006627-IEA;GO:0006518-IEA;GO:0005737-IEA;GO:0046872-IEA;GO:0005739-IEA;GO:1902476-IEA;GO:0006508-IEA;GO:0016020-IEA;GO:0008237-IEA;GO:0005254-IEA;GO:0004222-IEA</t>
  </si>
  <si>
    <t>protein processing involved in protein targeting to mitochondrion-IEA;peptide metabolic process-IEA;cytoplasm-IEA;metal ion binding-IEA;mitochondrion-IEA;chloride transmembrane transport-IEA;proteolysis-IEA;membrane-IEA;metallopeptidase activity-IEA;chloride channel activity-IEA;metalloendopeptidase activity-IEA</t>
  </si>
  <si>
    <t>Biological Process-IEA;Biological Process-IEA;Cellular Component-IEA;Molecular Function-IEA;Cellular Component-IEA;Biological Process-IEA;Biological Process-IEA;Cellular Component-IEA;Molecular Function-IEA;Molecular Function-IEA;Molecular Function-IEA</t>
  </si>
  <si>
    <t>GO:0004222;GO:0005254;GO:0005759;GO:0006518;GO:0006627;GO:0006839;GO:0006886;GO:0007005;GO:0015833;GO:0016020;GO:0043603;GO:0046872;GO:1902476</t>
  </si>
  <si>
    <t>metalloendopeptidase activity;chloride channel activity;mitochondrial matrix;peptide metabolic process;protein processing involved in protein targeting to mitochondrion;mitochondrial transport;intracellular protein transport;mitochondrion organization;peptide transport;membrane;amide metabolic process;metal ion binding;chloride transmembrane transport</t>
  </si>
  <si>
    <t>Molecular Function;Molecular Function;Cellular Component;Biological Process;Biological Process;Biological Process;Biological Process;Biological Process;Biological Process;Cellular Component;Biological Process;Molecular Function;Biological Process</t>
  </si>
  <si>
    <t>noIPR;IPR001567;IPR045090;IPR033851;noIPR</t>
  </si>
  <si>
    <t>null;DOMAIN;FAMILY;FAMILY;FAMILY</t>
  </si>
  <si>
    <t>null;Peptidase M3A/M3B catalytic domain;Peptidase M3A/M3B;Mitochondrial intermediate peptidase;Mitochondrial intermediate peptidase</t>
  </si>
  <si>
    <t>G3DSA:1.10.1370.40 (GENE3D);PF01432 (PFAM);PTHR11804 (PANTHER);cd06457 (CDD);SSF55486 (SUPERFAMILY)</t>
  </si>
  <si>
    <t>;GO:0006508/GO:0004222;GO:0006508/GO:0004222/GO:0004222/GO:0006518/GO:0006627/GO:0005739/GO:0006508;GO:0004222;</t>
  </si>
  <si>
    <t>;proteolysis/metalloendopeptidase activity;proteolysis/metalloendopeptidase activity/metalloendopeptidase activity/peptide metabolic process/protein processing involved in protein targeting to mitochondrion/mitochondrion/proteolysis;metalloendopeptidase activity;</t>
  </si>
  <si>
    <t>;Biological Process/Molecular Function;Biological Process/Molecular Function/Molecular Function/Biological Process/Biological Process/Cellular Component/Biological Process;Molecular Function;</t>
  </si>
  <si>
    <t>TsM_000622000</t>
  </si>
  <si>
    <t>mitochondrial processing peptidase beta subunit</t>
  </si>
  <si>
    <t>ATGGCATCCCGTCGGCTGTCGTCGTTCTTGCCTCATTTGAATAAGTTTACTCGACTGTACGGTATTGGAACCGCTACAAATTATGTTCCAGCCATTGAATCAGCACATATACCAAAAACCGAAGTTAGTACGTTGAAAAATGGGTTCCGCATCGCTTCCGAAAATTGGAATATGCCTACGTGCACCGTCGGTCTGTGGATTGATGTTGGAAGCCGCTTTGAGACTGAAACCAACAATGGTGTTGCCCATTTTCTGGAGCACATGGCGTTTAAGGGCACCGATAAACGAACTCAGCAATCTCTGGAGGCAGAAGTCGAAAACAAAGGAGCTCATCTAAACGCCTATACTTCAAGAGAAATGACCGTGTATTATGCGAAGTGCTTCTCTAGTGACTTGCATTGGGCCTGTGAACTTATTTCTGACATCATCAAAAATAGTAAGCTTGACCAACATCAGGTTGACCGTGAACGTGGTGTTATTCTGAGAGAGATGGAGGAGGTTGAAAGTAACTACCAGGAAGTTGTGTTCGATTACCTGCACGCCACGGCTTACCAGGGTACCCCCCTCGGTCGCACAATTTTGGGACCGGTTGAGAATGTTAAATCTCTGCAGCCTCGTGACCTGCGTAACTTTATAAAAACTAATTACAAAGCCCCGAGAATGGTCCTCACTGCAGCTGGAGGTATCGATCATGAGGAGCTAAAGGAACTTGGCGAAAAGTACTTTGGTGATATTTCGGCCACCTTTGACAGTGGGACTCCCAAACTTGAGCCCTGCAGATATACTGGATCAGAGATCCGTGACCGCGACGATGCGATGCCGTTGGCTCACATCGCCATTGCTTTTGAGGGTCCCGGCTGGGCCGATCCAGATACTCTCGCTCTCATGGTAGGGAGTAGCGTTAATGGCGCTTGGGATCGAACGCACGGAGGTGGCTCCAACGTCGCTAGTCCTCTAGCCAGCAAGTTTTTCGAAAAAGGCAACGTTCACAGCTATCAACACTTCTGCACTTGCTATCATGATACCTCCCTCTGGGGTGTATACTTCACAGGCGAAAAAATAGGCTTAGACGAAGCGGTCACTGCATTCACCAAGGAGATGGTTCGCATGTGCTCACAAATCACAGAGCACGAGGTTGCAAGAGCCAGGAATCAGCTTAAAACCCATCTAATGCTCCAGTTGGACGGCACTACTCCCATCTGTGAGGACATTGGCCGACAGATGCTCGTCTACGGACGTCGCGTTCCCATCAACGAAATGCTCGCAAGAATTGATGCTATCGATGCTGAAAGGCTCCGTGAAGTTTGCTCAAAGTACTTGTACGACCGGTGCCCGGCTGTCGCCTCTATCGGGCCAGTTGAGTCACTGCCGGATTACAACCGCATTCGTGATCAGACATGGTGGATACGTATGTAG</t>
  </si>
  <si>
    <t>unnamed protein product [Taenia asiatica];unnamed protein product [Hydatigera taeniaeformis];mitochondrial processing peptidase beta subunit [Echinococcus multilocularis];Mitochondrial-processing peptidase subunit beta [Echinococcus granulosus]/EUB61093.1 Mitochondrial-processing peptidase subunit beta [Echinococcus granulosus]/CDS21646.1 mitochondrial processing peptidase beta subunit [Echinococcus granulosus]</t>
  </si>
  <si>
    <t>471;471;471;486</t>
  </si>
  <si>
    <t>471;471;471;471</t>
  </si>
  <si>
    <t>471;471;471;466</t>
  </si>
  <si>
    <t>468;459;456;447</t>
  </si>
  <si>
    <t>99.36%;97.45%;96.82%;94.90%</t>
  </si>
  <si>
    <t>100.00%;100.00%;100.00%;96.91%</t>
  </si>
  <si>
    <t>VDK24025;VDM30534;CDI97367;XP_024352289</t>
  </si>
  <si>
    <t>957.0;927.0;912.0;877.0</t>
  </si>
  <si>
    <t>VDK24025</t>
  </si>
  <si>
    <t>TTAC_LOCUS6342;EmuJ_000113700;TTAC_LOCUS6342;TASK_LOCUS1960;TASK_LOCUS1960;TASK_LOCUS1960;TASK_LOCUS1960;TASK_LOCUS1960;EmuJ_000113700;TTAC_LOCUS6342;EmuJ_000113700;TTAC_LOCUS6342;EmuJ_000113700;TTAC_LOCUS6342;EmuJ_000113700</t>
  </si>
  <si>
    <t>6205;6211;6205;60517;60517;60517;60517;60517;6211;6205;6211;6205;6211;6205;6211</t>
  </si>
  <si>
    <t>VDM30534;CDI97367;VDM30534;VDK24025;VDK24025;VDK24025;VDK24025;VDK24025;CDI97367;VDM30534;CDI97367;VDM30534;CDI97367;VDM30534;CDI97367</t>
  </si>
  <si>
    <t>GO:0006627-IEA;GO:0046872-IEA;GO:0005739-IEA;GO:0006508-IEA;GO:0004222-IEA</t>
  </si>
  <si>
    <t>protein processing involved in protein targeting to mitochondrion-IEA;metal ion binding-IEA;mitochondrion-IEA;proteolysis-IEA;metalloendopeptidase activity-IEA</t>
  </si>
  <si>
    <t>Biological Process-IEA;Molecular Function-IEA;Cellular Component-IEA;Biological Process-IEA;Molecular Function-IEA</t>
  </si>
  <si>
    <t>GO:0004222;GO:0005750;GO:0005829;GO:0006122;GO:0006627;GO:0006805;GO:0006851;GO:0006886;GO:0007005;GO:0008121;GO:0008270;GO:0009167;GO:0014823;GO:0015833;GO:0016310;GO:0017087;GO:0031625;GO:0043209;GO:0043279;GO:0044877;GO:0046034</t>
  </si>
  <si>
    <t>metalloendopeptidase activity;mitochondrial respiratory chain complex III;cytosol;mitochondrial electron transport, ubiquinol to cytochrome c;protein processing involved in protein targeting to mitochondrion;xenobiotic metabolic process;mitochondrial calcium ion transmembrane transport;intracellular protein transport;mitochondrion organization;ubiquinol-cytochrome-c reductase activity;zinc ion binding;purine ribonucleoside monophosphate metabolic process;response to activity;peptide transport;phosphorylation;mitochondrial processing peptidase complex;ubiquitin protein ligase binding;myelin sheath;response to alkaloid;protein-containing complex binding;ATP metabolic process</t>
  </si>
  <si>
    <t>Molecular Function;Cellular Component;Cellular Component;Biological Process;Biological Process;Biological Process;Biological Process;Biological Process;Biological Process;Molecular Function;Molecular Function;Biological Process;Biological Process;Biological Process;Biological Process;Cellular Component;Molecular Function;Cellular Component;Biological Process;Molecular Function;Biological Process</t>
  </si>
  <si>
    <t>EC:3.4.24;EC:1.10;EC:7.1.1.8</t>
  </si>
  <si>
    <t>Acting on peptide bonds (peptidases);Acting on diphenols and related substances as donors;quinol--cytochrome-c reductase</t>
  </si>
  <si>
    <t>noIPR;noIPR;noIPR;IPR011765;IPR007863;noIPR;IPR050361;IPR001431;IPR011249;IPR011249</t>
  </si>
  <si>
    <t>null;null;null;DOMAIN;DOMAIN;DOMAIN;FAMILY;BINDING_SITE;HOMOLOGOUS_SUPERFAMILY;HOMOLOGOUS_SUPERFAMILY</t>
  </si>
  <si>
    <t>null;null;null;Peptidase M16, N-terminal;Peptidase M16, C-terminal;Peptidase M16, C-terminal;Mitochondrial Processing Peptidase/Ubiquinol-cytochrome c Reductase Complex;Peptidase M16, zinc-binding site;Metalloenzyme, LuxS/M16 peptidase-like;Metalloenzyme, LuxS/M16 peptidase-like</t>
  </si>
  <si>
    <t>G3DSA:3.30.830.10:FF:000001 (FUNFAM);G3DSA:3.30.830.10:FF:000002 (FUNFAM);G3DSA:3.30.830.10 (GENE3D);PF00675 (PFAM);PF05193 (PFAM);G3DSA:3.30.830.10 (GENE3D);PTHR11851 (PANTHER);PS00143 (PROSITE_PATTERNS);SSF63411 (SUPERFAMILY);SSF63411 (SUPERFAMILY)</t>
  </si>
  <si>
    <t>;;;;;;GO:0004222/GO:0005739/GO:0006627;GO:0006508/GO:0004222;GO:0046872;GO:0046872</t>
  </si>
  <si>
    <t>;;;;;;metalloendopeptidase activity/mitochondrion/protein processing involved in protein targeting to mitochondrion;proteolysis/metalloendopeptidase activity;metal ion binding;metal ion binding</t>
  </si>
  <si>
    <t>;;;;;;Molecular Function/Cellular Component/Biological Process;Biological Process/Molecular Function;Molecular Function;Molecular Function</t>
  </si>
  <si>
    <t>TsM_000976600</t>
  </si>
  <si>
    <t>Mitochondrial pyruvate carrier 1</t>
  </si>
  <si>
    <t>ATGGCTTCTCGATTACTCCGTCGCGTGTGGAACAAGGAGTTTAGAGACTACCTATGCAGCACGCACTTCTGGGGACCCGTGGCCAACTGGGGTTTGCCTTTGGCTGCATTGGGTGATCTCAAGAATAACCCAGAACTAATTAGTGGCAAAATGACATTTGCTTTACTTTGCTACTCGGCCTTGTTCATGCGATTCGCGATCCGTGTACAACCACGCAATCTTCTTTTATTCGCTTGTCATTTCACAAATGAAGCTGCTCAGGGCGTTCAGGGCTTACGATTCATCGATTACTGGTATGTGAAGTCGGAGGAGCAGCGTGAGACCATTCGAAAGAGATTCCTTTTGCCCGCACCCGAGCTCGCGTTGGAGAAGGCGGCAGCCTCTTGA</t>
  </si>
  <si>
    <t>unnamed protein product [Hydatigera taeniaeformis];Mitochondrial pyruvate carrier 1 [Echinococcus granulosus]/CDS18478.1 Brain protein 44 protein [Echinococcus granulosus];Brain protein 44-like protein [Echinococcus granulosus]/EUB62331.1 Brain protein 44-like protein [Echinococcus granulosus];Brain protein 44 protein [Echinococcus multilocularis]</t>
  </si>
  <si>
    <t>1.8E-84;2.2E-78;8.6E-73;3.6E-77</t>
  </si>
  <si>
    <t>128;126;570;126</t>
  </si>
  <si>
    <t>128;126;126;126</t>
  </si>
  <si>
    <t>1;1;445;1</t>
  </si>
  <si>
    <t>124;117;117;117</t>
  </si>
  <si>
    <t>96.88%;92.86%;92.86%;92.86%</t>
  </si>
  <si>
    <t>100.00%;100.00%;22.11%;100.00%</t>
  </si>
  <si>
    <t>99.22%;97.67%;97.67%;97.67%</t>
  </si>
  <si>
    <t>VDM31233;KAH9282177;XP_024353527;CUT99196</t>
  </si>
  <si>
    <t>253.0;238.0;238.0;234.0</t>
  </si>
  <si>
    <t>VDM31233</t>
  </si>
  <si>
    <t>A0A068Y2Q9;TTAC_LOCUS6943;A0A068Y2Q9;TTAC_LOCUS6943;A0A068Y2Q9;TTAC_LOCUS6943</t>
  </si>
  <si>
    <t>6211;6205;6211;6205;6211;6205</t>
  </si>
  <si>
    <t>CUT99196;VDM31233;CUT99196;VDM31233;CUT99196;VDM31233</t>
  </si>
  <si>
    <t>GO:0005739-IEA;GO:0006850-IEA;GO:0005743-IEA</t>
  </si>
  <si>
    <t>mitochondrion-IEA;mitochondrial pyruvate transmembrane transport-IEA;mitochondrial inner membrane-IEA</t>
  </si>
  <si>
    <t>GO:0005743;GO:0006086;GO:0006850;GO:0008509;GO:0015318;GO:0046496;GO:0050833;GO:0070887;GO:0098656;GO:1990830</t>
  </si>
  <si>
    <t>mitochondrial inner membrane;acetyl-CoA biosynthetic process from pyruvate;mitochondrial pyruvate transmembrane transport;monoatomic anion transmembrane transporter activity;inorganic molecular entity transmembrane transporter activity;nicotinamide nucleotide metabolic process;pyruvate transmembrane transporter activity;cellular response to chemical stimulus;monoatomic anion transmembrane transport;cellular response to leukemia inhibitory factor</t>
  </si>
  <si>
    <t>Cellular Component;Biological Process;Biological Process;Molecular Function;Molecular Function;Biological Process;Molecular Function;Biological Process;Biological Process;Biological Process</t>
  </si>
  <si>
    <t>IPR005336;noIPR;noIPR;noIPR;noIPR</t>
  </si>
  <si>
    <t>Mitochondrial pyruvate carrier;Mitochondrial pyruvate carrier;Mitochondrial pyruvate carrier;Mitochondrial pyruvate carrier;Mitochondrial pyruvate carrier</t>
  </si>
  <si>
    <t>PF03650 (PFAM);PTHR14154 (PANTHER);NON_CYTOPLASMIC_DOMAIN (PHOBIUS);CYTOPLASMIC_DOMAIN (PHOBIUS);TRANSMEMBRANE (PHOBIUS)</t>
  </si>
  <si>
    <t>GO:0005743/GO:0006850;;;;</t>
  </si>
  <si>
    <t>mitochondrial inner membrane/mitochondrial pyruvate transmembrane transport;;;;</t>
  </si>
  <si>
    <t>Cellular Component/Biological Process;;;;</t>
  </si>
  <si>
    <t>TsM_000657400</t>
  </si>
  <si>
    <t>Mitochondrial Rho GTPase 1</t>
  </si>
  <si>
    <t>ATGAAGCCTAGGGGTCAAGACGTTGTTCGTATTTTGCTTGTTGGTGAACCGTTTGTTGGCAAAACAACACTCGTACTATCGCTTGTGAGTGAAGAATTTTCTGCGAAGGTTCCTGCTCGTTCAGAGGAGATCACGATTCCGGCTTCTGTCACTCCAGAGCGCGTCCCAACAGAGATCGTCGATTTTTCATCCCGTGTGCAGACTCGTGATCAGCTAGTCAATGAAATTAGACAAGCTTCTGTCATTTGCCTCGTCTACGCACTTGACGATGACAATTTTGTGCAACATCTAACTGTTCAATGGTTGCCGTTGATTCGTTCCTGCTTTGCTGACAATGAAGTAAAGGTTCCCGTTGTTTTGGTCGGGAATAAACTAGATCTCGTAGCGAATAGCAAGATGGAGCAAGTTCTTCCACTGATGGAACGCTTTCCTGAGATCGAAACTTGCATTGAGTGCTCGGCAAAGTCACTTCGTAATCTCAGCGAAACTTTTTGGTTCGCCCAAAAAGCCGTCCTCTATCCTACCGCTCCTCTCTATCATGCTGAAACCAAGGAACTGACACCGGAATGTGTGTGCGCACTGACCCGGATATTTCGCATCTGCGATGTGGATAACGATGGCTACCTTTCTGACAAGGAATTGGAAGCCTTTCAGGAGCGCTGCTTTGCCATCCCCCTCACTGCTCAGTCCCTTCTCGATGTTAAGCAACTCATCCGTAACTCTACTCCCGGTGGTGTCACTGTCAGTGGTGTCACGCTCAAGGGTTTCCTCTTCCTGCACATGGTCTTCATTCGCAAAGGACGCCATGAGACCACGTGGGCCGTGTTGCGTCAGTTTGGCTATGATAATAACCTGCGCCTCTCTCATGACTTCCTCTACCCCAAACTAGTGGTTCCATCAGGCTGCTCGACCGAACTGTCTCCAGCTGGCACCCACTTTCTCCACACTATATTCACCAAATATGACATTGACGGTGATGAGTGCCTAAGTCCAGCGGAGGTGGCCGAACTTTTGGCTACGTGTCCACAGGAGGAGGGCGTCCGACTGTCCGGTGGCGGCGGTGCTGGTATCGGTGTAGAGGACTTTGGTCTCTGTGTAGAGACCAACTCTAAAGGCTGGATTACGCGTCGTGGCTTTATGGCCCACTGGGCACTGACGGCTCTGCTTGAACCTAGCCAGGCTCTAGAATACTTGGCCTATTTGGGTTTCACCTACCAGACGGGTTTGTGCCTTCCACCCAACGGGGGTTATCTGCCTCTGGAGGTGACTCCGAGCTTCGGCTTTGGCTCCTCCGCCACCAATCCAGACGTGCCCCAGCCCAATCTCTGCGGTTGTCTGAGCAACTCAGCGGAGAGCCTCTTGCGCGGGCTGGTAATAACCTCGGAACGGCGCATGGACTATATCCGGGGTCATACGAATCGCACGGTGTTTTACTGTCGAGTTTACGGAAGTAGGAAAGTCGGAAAGCTCACATCAACTCTCTCTTTTGCTGGCGTCCGACAGACGTGTCTCCTGCAGGGTCTGCTGGGTCGTGGGCTGCGAGGCCGTGGAGGATATGCAGTGGGTGGAGCAAGCGGACGGACAGTGGCGTGGACGGCGGCGACGGGGCTGCCGGTGTGCGGAAAGTTGCGGACATTGCTACTACACGAGGTGAGTGCAGGCCACGGAGAGCAGATGACAGCTGGCGAGGCTCTCTCCGCAGATGTGGCCTGCCTCCTTTATGACGTCACCGACGCAGACTCCTTCCACTATGTGGCCAACATCTTTTTGGTGTGTATTGTCTACCTTACTTTCGTACTCATAGTTTTCTGTGGCTATTTGTTTCCCCACAATTTGGTTGGTAATTTACTAGTTTATTCGCTTGATCGATCAGTTACTCACACATTTATAAAATCCTGTTTCACCAACTTCTAG</t>
  </si>
  <si>
    <t>Mitochondrial Rho GTPase 1 [Echinococcus granulosus]/CDS21368.1 mitochondrial Rho GTPase 1 [Echinococcus granulosus];Mitochondrial Rho GTPase [Echinococcus granulosus]/EUB55833.1 Mitochondrial Rho GTPase [Echinococcus granulosus];mitochondrial Rho GTPase 1 [Echinococcus multilocularis]</t>
  </si>
  <si>
    <t>801;822;794</t>
  </si>
  <si>
    <t>591;591;591</t>
  </si>
  <si>
    <t>579;600;579</t>
  </si>
  <si>
    <t>546;546;543</t>
  </si>
  <si>
    <t>92.39%;92.39%;91.88%</t>
  </si>
  <si>
    <t>73.78%;71.90%;74.43%</t>
  </si>
  <si>
    <t>92.63%;92.63%;92.63%</t>
  </si>
  <si>
    <t>KAH9278580;XP_024347029;CDI97957</t>
  </si>
  <si>
    <t>1065.0;1065.0;1054.0</t>
  </si>
  <si>
    <t>CDS21368.1 mitochondrial Rho GTPase 1 [Echinococcus granulosus]/Mitochondrial Rho GTPase 1 [Echinococcus granulosus]</t>
  </si>
  <si>
    <t>KAH9278580</t>
  </si>
  <si>
    <t>EmuJ_000177500;EmuJ_000177500;EmuJ_000177500;EmuJ_000177500;EmuJ_000177500;EmuJ_000177500;EmuJ_000177500;EmuJ_000177500;EmuJ_000177500;EmuJ_000177500</t>
  </si>
  <si>
    <t>CDI97957;CDI97957;CDI97957;CDI97957;CDI97957;CDI97957;CDI97957;CDI97957;CDI97957;CDI97957</t>
  </si>
  <si>
    <t>GO:0005525-IEA;GO:0007264-IEA;GO:0005739-IEA;GO:0046872-IEA;GO:0003924-IEA;GO:0005509-IEA;GO:0047497-IEA;GO:0007005-IEA;GO:0005741-IEA;GO:0016787-IEA</t>
  </si>
  <si>
    <t>GTP binding-IEA;small GTPase-mediated signal transduction-IEA;mitochondrion-IEA;metal ion binding-IEA;GTPase activity-IEA;calcium ion binding-IEA;mitochondrion transport along microtubule-IEA;mitochondrion organization-IEA;mitochondrial outer membrane-IEA;hydrolase activity-IEA</t>
  </si>
  <si>
    <t>Molecular Function-IEA;Biological Process-IEA;Cellular Component-IEA;Molecular Function-IEA;Molecular Function-IEA;Molecular Function-IEA;Biological Process-IEA;Biological Process-IEA;Cellular Component-IEA;Molecular Function-IEA</t>
  </si>
  <si>
    <t>GO:0000226;GO:0000287;GO:0003924;GO:0005509;GO:0005515;GO:0005525;GO:0005741;GO:0005829;GO:0005886;GO:0006508;GO:0016579;GO:0019725;GO:0019896;GO:0032550;GO:0034640;GO:0044237;GO:0046928;GO:0048489;GO:0051056;GO:0097345;GO:0097480;GO:0099003;GO:1902513</t>
  </si>
  <si>
    <t>microtubule cytoskeleton organization;magnesium ion binding;GTPase activity;calcium ion binding;protein binding;GTP binding;mitochondrial outer membrane;cytosol;plasma membrane;proteolysis;protein deubiquitination;cellular homeostasis;axonal transport of mitochondrion;purine ribonucleoside binding;establishment of mitochondrion localization by microtubule attachment;cellular metabolic process;regulation of neurotransmitter secretion;synaptic vesicle transport;regulation of small GTPase mediated signal transduction;mitochondrial outer membrane permeabilization;establishment of synaptic vesicle localization;vesicle-mediated transport in synapse;regulation of organelle transport along microtubule</t>
  </si>
  <si>
    <t>Biological Process;Molecular Function;Molecular Function;Molecular Function;Molecular Function;Molecular Function;Cellular Component;Cellular Component;Cellular Component;Biological Process;Biological Process;Biological Process;Biological Process;Molecular Function;Biological Process;Biological Process;Biological Process;Biological Process;Biological Process;Biological Process;Biological Process;Biological Process;Biological Process</t>
  </si>
  <si>
    <t>noIPR;noIPR;noIPR;noIPR;IPR001806;noIPR;IPR002048;IPR013567;IPR013566;noIPR;noIPR;IPR001806;IPR027417;IPR027417;IPR021181;IPR003578;IPR018247;noIPR;noIPR;noIPR;IPR002048;IPR020860;IPR027417;IPR011992;noIPR</t>
  </si>
  <si>
    <t>null;null;null;null;FAMILY;FAMILY;DOMAIN;DOMAIN;DOMAIN;DOMAIN;DOMAIN;FAMILY;HOMOLOGOUS_SUPERFAMILY;HOMOLOGOUS_SUPERFAMILY;FAMILY;FAMILY;BINDING_SITE;BINDING_SITE;BINDING_SITE;BINDING_SITE;DOMAIN;DOMAIN;HOMOLOGOUS_SUPERFAMILY;HOMOLOGOUS_SUPERFAMILY;HOMOLOGOUS_SUPERFAMILY</t>
  </si>
  <si>
    <t>null;null;null;null;Small GTPase;Small GTPase;EF-hand domain;EF hand associated, type-2;Mitochondrial Rho GTPase 1/3, EF hand associated, type-1;Mitochondrial Rho GTPase 1/3, EF hand associated, type-1;Mitochondrial Rho GTPase 1/3, EF hand associated, type-1;Small GTPase;P-loop containing nucleoside triphosphate hydrolase;P-loop containing nucleoside triphosphate hydrolase;Mitochondrial Rho GTPase;Small GTPase Rho;EF-Hand 1, calcium-binding site;EF-Hand 1, calcium-binding site;EF-Hand 1, calcium-binding site;EF-Hand 1, calcium-binding site;EF-hand domain;MIRO domain;P-loop containing nucleoside triphosphate hydrolase;EF-hand domain pair;EF-hand domain pair</t>
  </si>
  <si>
    <t>PR00449 (PRINTS);G3DSA:3.40.50.300:FF:000170 (FUNFAM);G3DSA:1.10.238.10:FF:000011 (FUNFAM);SM00175 (SMART);SM00174 (SMART);SM00173 (SMART);SM00054 (SMART);PF08356 (PFAM);PF08355 (PFAM);G3DSA:1.10.238.10 (GENE3D);G3DSA:1.10.238.10 (GENE3D);PF00071 (PFAM);G3DSA:3.40.50.300 (GENE3D);G3DSA:3.40.50.300 (GENE3D);PIRSF037488 (PIRSF);PTHR24072 (PANTHER);PS00018 (PROSITE_PATTERNS);CYTOPLASMIC_DOMAIN (PHOBIUS);TRANSMEMBRANE (PHOBIUS);NON_CYTOPLASMIC_DOMAIN (PHOBIUS);PS50222 (PROSITE_PROFILES);PS51423 (PROSITE_PROFILES);SSF52540 (SUPERFAMILY);SSF47473 (SUPERFAMILY);TMhelix (TMHMM)</t>
  </si>
  <si>
    <t>;;;;GO:0005525/GO:0003924;;GO:0005509;;;;;GO:0005525/GO:0003924;;;GO:0005509/GO:0005525/GO:0003924/GO:0007005/GO:0005741;GO:0005525/GO:0007264/GO:0047497/GO:0005525/GO:0031307/GO:0007005/GO:0003924/GO:0005741;;;;;GO:0005509;GO:0005525/GO:0003924;;;</t>
  </si>
  <si>
    <t>;;;;GTP binding/GTPase activity;;calcium ion binding;;;;;GTP binding/GTPase activity;;;calcium ion binding/GTP binding/GTPase activity/mitochondrion organization/mitochondrial outer membrane;GTP binding/small GTPase-mediated signal transduction/mitochondrion transport along microtubule/GTP binding/obsolete integral component of mitochondrial outer membrane/mitochondrion organization/GTPase activity/mitochondrial outer membrane;;;;;calcium ion binding;GTP binding/GTPase activity;;;</t>
  </si>
  <si>
    <t>;;;;Molecular Function/Molecular Function;;Molecular Function;;;;;Molecular Function/Molecular Function;;;Molecular Function/Molecular Function/Molecular Function/Biological Process/Cellular Component;Molecular Function/Biological Process/Biological Process/Molecular Function/Cellular Component/Biological Process/Molecular Function/Cellular Component;;;;;Molecular Function;Molecular Function/Molecular Function;;;</t>
  </si>
  <si>
    <t>TsM_001034000</t>
  </si>
  <si>
    <t>AACTTTTACCGCGGCACTCGCGTCCCCTGTCTCTTCGTTGCCGGCAAGGCGGACCAGATAGGTGTGCTGCAAAATTATTGCCTTGACCCTCAAGAGTTCTGCAACAAGTACAATTTGGTAGAACCTCTTCCCTTCTCCTCCCTTGACGTTCGCCCTCGTTTCGTGGAGACCTCAGGTACCACTACTGCTGCCACTGTTGTCTTGGGTGATGGCTTACGTTATCGACGCAGCTCTGCGGACACTGTGAAGGGGCCTTCTCCTGTTGCTGCCACGAGCTCCGCCTTCTGGCTCTTCGACAATTGCGAATCTTCAGAGGCCAGCCCACAGAGAAGTAAACGAAACGGTCTTTCATCCCCGGCTACGTCGACGACAGCGCAGCTGGCACCACCATCGCTCCAACAACGTCCCCTCTCGGGCACTCGAGGACGCTCCTCCACCCCTACACTCTTGAGTCCATACTCCACCGGCGCTGCCGCCTCCGCACGCGAGGTCAAACAGCTCGAGGGGGAGTTTCACCCCGTGTATGTGAAACTCACCACTATAGCCAATTACCCGCACACCAGACGTCTGGAGCTGGCTCAACCTGACTATGCTTGGAAACTGACCCTGGCGGCAACAATCCTGGCTGGTTTTGGATTTGTGGCCTTTAGGATGGCCAAACCGCATCTGTAG</t>
  </si>
  <si>
    <t>unnamed protein product [Taenia asiatica];Mitochondrial Rho GTPase 1 [Echinococcus granulosus]/CDS21368.1 mitochondrial Rho GTPase 1 [Echinococcus granulosus];Mitochondrial Rho GTPase [Echinococcus granulosus]/EUB55833.1 Mitochondrial Rho GTPase [Echinococcus granulosus]</t>
  </si>
  <si>
    <t>1.8E-132;6.7E-117;1.1E-116</t>
  </si>
  <si>
    <t>531;801;822</t>
  </si>
  <si>
    <t>252;223;223</t>
  </si>
  <si>
    <t>283;580;601</t>
  </si>
  <si>
    <t>211;189;189</t>
  </si>
  <si>
    <t>83.73%;84.75%;84.75%</t>
  </si>
  <si>
    <t>47.46%;27.84%;27.13%</t>
  </si>
  <si>
    <t>112.50%;99.55%;99.55%</t>
  </si>
  <si>
    <t>VDK22966;KAH9278580;XP_024347029</t>
  </si>
  <si>
    <t>394.0;362.0;362.0</t>
  </si>
  <si>
    <t>VDK22966</t>
  </si>
  <si>
    <t>TASK_LOCUS1393;TASK_LOCUS1393</t>
  </si>
  <si>
    <t>VDK22966;VDK22966</t>
  </si>
  <si>
    <t>GO:0005525-IEA;GO:0016020-IEA</t>
  </si>
  <si>
    <t>GTP binding-IEA;membrane-IEA</t>
  </si>
  <si>
    <t>TsM_001070700</t>
  </si>
  <si>
    <t>Mitochondrial ribonuclease P protein 1</t>
  </si>
  <si>
    <t>ATGCAAACTGTAGTGAAGATTGTTTTCAAATATCGGGCACTCCCATCCATTTTATTGCCAAAAACTAGTGGTTTTCCAGTGCAGTGTAGGTCTTACTCGGCGCGTGCATCCATCGCACCATATCTCCTGGACCGCACACGACCTGCTGAAGAAATACTAAAGAATTTGACTCCCGATGATGCCCAACGGCTTGAGTACATTAAAGCCGAACACAATATGCTTATCTCTACTGGTCGATCCGCGCCTCTGAATTTGTCTGCCCTAGATTACCTAGAGCTCTTGTGTTGTGCCTCTGTCAGTGCTCGAAATCGCTATTACATGTTCCGATTCAAGATTTCAAAGAAGAAGGACGCTAGGAAGGCCAAGGTGGTGGCAAAAACTGAGGATGAGTGTAAGTTGCCTATAGAACTGACGCAGAAAAATCAAATTCTGCGCATGATAACGTCCACCCCAATTCGTATGCACAATGACGATTGGGTGGCGGCTGAACTCCGTACTGCTGACGATTCCGCTCAGACGCTAGTTTTTGATTGTTCACATGAAAGCGAAATGCGCATCATGGATCAGAAGAATCTTGCACGTCAAATGGCAATGGCTTTTGCGCACAATCGAACAATCCGACCGTTCCCTTTTCATTTTATGTTCACGAGTCTCGTACCCGGAACTAATCAATACCGCTTTTTTGAGGAAGCCTTCGGTGCATGTAGTCCAGGCGGCTTCTCGAACCTACAGTCAGGAGGATTGAGAAGTTTGGAGGAATGTCCCTTCACAGTAAGATCAGAACACTTTGCTGAAGTGATGAAGGGTCGCAAATTGATATACCTCAGTCCGAATGCATCTCGCGCCTTTGAAAATGGTGAGTTTGATCACGATGTGACTTTCGTCGTTGGTGGTATCGTTGACAAAGCTATTCGTCGTCCCGTCACGTATGCAAGGGCTCGTCGCGCTGGCTTGGAGTGCATGCGGCTTCCGTTGGAGCGGTACGTGCACTGGCGCTCAGGCAACAAGACTCTCACGTTGGTGACTATTCACGCTATTCTAGCCACAGCCAAGGCGACGAACGGGGACTGGAGGGCCGCTTTGGAACAAAATATCCCCTCTCGCTTTCTCCGGGAGCACGATTCTGTTCAAAGAGACATCAACAGGCTCTTTCAGAGCATCTGA</t>
  </si>
  <si>
    <t>unnamed protein product [Taenia asiatica];Mitochondrial ribonuclease P protein 1 [Echinococcus granulosus]/EUB60590.1 Mitochondrial ribonuclease P protein 1 [Echinococcus granulosus]/CDS18293.1 mitochondrial ribonuclease p protein 1 [Echinococcus granulosus]</t>
  </si>
  <si>
    <t>6.1E-254;2.4E-226</t>
  </si>
  <si>
    <t>365;385</t>
  </si>
  <si>
    <t>359;387</t>
  </si>
  <si>
    <t>85;1</t>
  </si>
  <si>
    <t>352;343</t>
  </si>
  <si>
    <t>98.05%;88.63%</t>
  </si>
  <si>
    <t>98.36%;100.52%</t>
  </si>
  <si>
    <t>92.53%;99.74%</t>
  </si>
  <si>
    <t>VDK35662;XP_024351786</t>
  </si>
  <si>
    <t>702.0;633.0</t>
  </si>
  <si>
    <t>VDK35662</t>
  </si>
  <si>
    <t>TASK_LOCUS5811;TASK_LOCUS5811;TASK_LOCUS5811;TASK_LOCUS5811;TASK_LOCUS5811;TASK_LOCUS5811;TASK_LOCUS5811;TASK_LOCUS5811;TASK_LOCUS5811</t>
  </si>
  <si>
    <t>VDK35662;VDK35662;VDK35662;VDK35662;VDK35662;VDK35662;VDK35662;VDK35662;VDK35662</t>
  </si>
  <si>
    <t>GO:0070131-IEA;GO:0005739-IEA;GO:0097745-IEA;GO:0008033-IEA;GO:0008168-IEA;GO:0005654-IEA;GO:0000049-IEA;GO:0032259-IEA;GO:0005634-IEA</t>
  </si>
  <si>
    <t>positive regulation of mitochondrial translation-IEA;mitochondrion-IEA;mitochondrial tRNA 5'-end processing-IEA;tRNA processing-IEA;methyltransferase activity-IEA;nucleoplasm-IEA;tRNA binding-IEA;methylation-IEA;nucleus-IEA</t>
  </si>
  <si>
    <t>Biological Process-IEA;Cellular Component-IEA;Biological Process-IEA;Biological Process-IEA;Molecular Function-IEA;Cellular Component-IEA;Molecular Function-IEA;Biological Process-IEA;Cellular Component-IEA</t>
  </si>
  <si>
    <t>GO:0000049;GO:0005654;GO:0005759;GO:0016423;GO:0016426;GO:0016556;GO:0030488;GO:0030678;GO:0034250;GO:0043628;GO:0061953;GO:0070131;GO:0097745;GO:1901363;GO:1990180</t>
  </si>
  <si>
    <t>tRNA binding;nucleoplasm;mitochondrial matrix;tRNA (guanine) methyltransferase activity;tRNA (adenine) methyltransferase activity;mRNA modification;tRNA methylation;mitochondrial ribonuclease P complex;positive regulation of amide metabolic process;regulatory ncRNA 3'-end processing;mRNA (adenine-N1-)-methyltransferase activity;positive regulation of mitochondrial translation;mitochondrial tRNA 5'-end processing;heterocyclic compound binding;mitochondrial tRNA 3'-end processing</t>
  </si>
  <si>
    <t>Molecular Function;Cellular Component;Cellular Component;Molecular Function;Molecular Function;Biological Process;Biological Process;Cellular Component;Biological Process;Biological Process;Molecular Function;Biological Process;Biological Process;Molecular Function;Biological Process</t>
  </si>
  <si>
    <t>IPR016009;IPR038459;noIPR;IPR007356;IPR028564;IPR025812</t>
  </si>
  <si>
    <t>DOMAIN;HOMOLOGOUS_SUPERFAMILY;HOMOLOGOUS_SUPERFAMILY;FAMILY;DOMAIN;DOMAIN</t>
  </si>
  <si>
    <t>tRNA methyltransferase TRMD/TRM10-type domain;tRNA methyltransferase TRM10-type domain superfamily;tRNA methyltransferase TRM10-type domain superfamily;tRNA (guanine-N1-)-methyltransferase, eukaryotic;tRNA methyltransferase TRM10-type domain;tRNA methyltransferase 10 homolog C, TRM10-type domain</t>
  </si>
  <si>
    <t>PF01746 (PFAM);G3DSA:3.40.1280.30 (GENE3D);PIRSR016323-1 (PIRSR);PTHR13563 (PANTHER);PS51675 (PROSITE_PROFILES);cd18102 (CDD)</t>
  </si>
  <si>
    <t>;;;GO:0009019/GO:0070131/GO:0005634/GO:0005739/GO:0097745/GO:0005654/GO:0000049;;GO:0008033/GO:0005739</t>
  </si>
  <si>
    <t>;;;obsolete tRNA (guanine-N1-)-methyltransferase activity/positive regulation of mitochondrial translation/nucleus/mitochondrion/mitochondrial tRNA 5'-end processing/nucleoplasm/tRNA binding;;tRNA processing/mitochondrion</t>
  </si>
  <si>
    <t>;;;Molecular Function/Biological Process/Cellular Component/Cellular Component/Biological Process/Cellular Component/Molecular Function;;Biological Process/Cellular Component</t>
  </si>
  <si>
    <t>TsM_000199900</t>
  </si>
  <si>
    <t>mitochondrial ribosomal protein l11</t>
  </si>
  <si>
    <t>ATGGCCTCCCGTGTAACCAAACTGGGTAAAAAGGTCAAAGCCGCAATTGACTCGGTCAGACACCCCCCCTTTATAGAAATATATATCCCAGCACAGCAAGCAAAACCTGCTCCCCCTCTGGGTCCACAGTTAGGAAAGCGCAACATTAACATTGCAAATTTCTGCAAGGACTTCAACGAGCGCACAAAACATATCAAGCCTGGAGTTCCTATCCCCTGCACAATCATTGTCAATCCTGACAGGAGCTATCAACTACAAATGTCGCACCCTCCCTCCCAGTATCTTCTCCGTATGGCTGCTGGTGCCAAAAAGGGCACGGAAGTATCTGGTCAATTGACATTGAAGCACATATATGAGATCGCCCTGCTGAAGAGCGAGGACGCAGCGCTGCGCACGACTTCGTTGCAGGGGATCTGCGCCAGTCTGATCTCGGAAGCGCATCGCGTTGGCATCGAGGTGCTCTCGCGTGAGAAGGAAGCAGCGATTCGCGGGGATCCCGAGTCGGCTGCCAGCGCTTACGCCGAATTTCTTCGCCGTCGTGACGAGGAGGTGGCGCAGCGAAAGAAAGCTCTGGAGGAGAGGAAACAGGCCAAGATGATGCGTGTCTCCTAG</t>
  </si>
  <si>
    <t>unnamed protein product [Taenia asiatica];mitochondrial ribosomal protein l11 [Echinococcus granulosus];39S ribosomal protein L11, mitochondrial [Echinococcus granulosus];mitochondrial ribosomal protein l11 [Echinococcus multilocularis];unnamed protein product [Hydatigera taeniaeformis]</t>
  </si>
  <si>
    <t>2.4E-139;1.9E-128;5.1E-128;1.9E-126;6.2E-125</t>
  </si>
  <si>
    <t>203;208;235;208;208</t>
  </si>
  <si>
    <t>203;208;208;208;208</t>
  </si>
  <si>
    <t>203;199;199;197;192</t>
  </si>
  <si>
    <t>100.00%;95.67%;95.67%;94.71%;92.31%</t>
  </si>
  <si>
    <t>100.00%;100.00%;88.51%;100.00%;100.00%</t>
  </si>
  <si>
    <t>99.51%;101.96%;101.96%;101.96%;101.96%</t>
  </si>
  <si>
    <t>VDK21275;CDS24370;KAH9284472;CDI97716;VDM32845</t>
  </si>
  <si>
    <t>398.0;370.0;370.0;365.0;362.0</t>
  </si>
  <si>
    <t>VDK21275</t>
  </si>
  <si>
    <t>EgrG_000151100;EmuJ_000151100;TASK_LOCUS558;EgrG_000151100;TTAC_LOCUS8316;TTAC_LOCUS8316;TTAC_LOCUS8316;TTAC_LOCUS8316;TASK_LOCUS558;TASK_LOCUS558;TTAC_LOCUS8316;EmuJ_000151100;EgrG_000151100;EgrG_000151100;EgrG_000151100;TASK_LOCUS558;TASK_LOCUS558;EmuJ_000151100;EmuJ_000151100;EgrG_000151100;EmuJ_000151100;EmuJ_000151100;TASK_LOCUS558;TTAC_LOCUS8316</t>
  </si>
  <si>
    <t>6210;6211;60517;6210;6205;6205;6205;6205;60517;60517;6205;6211;6210;6210;6210;60517;60517;6211;6211;6210;6211;6211;60517;6205</t>
  </si>
  <si>
    <t>CDS24370;CDI97716;VDK21275;CDS24370;VDM32845;VDM32845;VDM32845;VDM32845;VDK21275;VDK21275;VDM32845;CDI97716;CDS24370;CDS24370;CDS24370;VDK21275;VDK21275;CDI97716;CDI97716;CDS24370;CDI97716;CDI97716;VDK21275;VDM32845</t>
  </si>
  <si>
    <t>GO:0003735-IEA;GO:0005762-IEA;GO:1990904-IEA;GO:0005840-IEA;GO:0006412-IEA;GO:0070180-IEA</t>
  </si>
  <si>
    <t>structural constituent of ribosome-IEA;mitochondrial large ribosomal subunit-IEA;ribonucleoprotein complex-IEA;ribosome-IEA;translation-IEA;large ribosomal subunit rRNA binding-IEA</t>
  </si>
  <si>
    <t>GO:0000027;GO:0003735;GO:0005762;GO:0032543;GO:0043043;GO:0043604;GO:0070180;GO:1901363</t>
  </si>
  <si>
    <t>ribosomal large subunit assembly;structural constituent of ribosome;mitochondrial large ribosomal subunit;mitochondrial translation;peptide biosynthetic process;amide biosynthetic process;large ribosomal subunit rRNA binding;heterocyclic compound binding</t>
  </si>
  <si>
    <t>Biological Process;Molecular Function;Cellular Component;Biological Process;Biological Process;Biological Process;Molecular Function;Molecular Function</t>
  </si>
  <si>
    <t>noIPR;IPR000911;IPR020784;IPR036796;IPR036769;IPR020783;IPR000911;IPR000911;IPR000911;IPR036769;IPR036796</t>
  </si>
  <si>
    <t>null;FAMILY;DOMAIN;HOMOLOGOUS_SUPERFAMILY;HOMOLOGOUS_SUPERFAMILY;DOMAIN;FAMILY;FAMILY;FAMILY;HOMOLOGOUS_SUPERFAMILY;HOMOLOGOUS_SUPERFAMILY</t>
  </si>
  <si>
    <t>null;Ribosomal protein uL11;Large ribosomal subunit protein uL11, N-terminal;Large ribosomal subunit protein uL11, N-terminal domain superfamily;Large ribosomal subunit protein uL11, C-terminal domain superfamily;Large ribosomal subunit protein uL11, C-terminal;Ribosomal protein uL11;Ribosomal protein uL11;Ribosomal protein uL11;Large ribosomal subunit protein uL11, C-terminal domain superfamily;Large ribosomal subunit protein uL11, N-terminal domain superfamily</t>
  </si>
  <si>
    <t>Coil (COILS);SM00649 (SMART);PF03946 (PFAM);G3DSA:3.30.1550.10 (GENE3D);G3DSA:1.10.10.250 (GENE3D);PF00298 (PFAM);PTHR11661 (PANTHER);MF_00736 (HAMAP);cd00349 (CDD);SSF46906 (SUPERFAMILY);SSF54747 (SUPERFAMILY)</t>
  </si>
  <si>
    <t>;GO:0005840/GO:0003735/GO:0006412;;;;GO:0005840/GO:0003735/GO:0006412;GO:0005840/GO:0003735/GO:0006412/GO:0005762/GO:0015934/GO:0003735/GO:0070180/GO:0006412;GO:0005840/GO:0003735/GO:0006412;GO:0005840/GO:0003735/GO:0006412;;</t>
  </si>
  <si>
    <t>;ribosome/structural constituent of ribosome/translation;;;;ribosome/structural constituent of ribosome/translation;ribosome/structural constituent of ribosome/translation/mitochondrial large ribosomal subunit/large ribosomal subunit/structural constituent of ribosome/large ribosomal subunit rRNA binding/translation;ribosome/structural constituent of ribosome/translation;ribosome/structural constituent of ribosome/translation;;</t>
  </si>
  <si>
    <t>;Cellular Component/Molecular Function/Biological Process;;;;Cellular Component/Molecular Function/Biological Process;Cellular Component/Molecular Function/Biological Process/Cellular Component/Cellular Component/Molecular Function/Molecular Function/Biological Process;Cellular Component/Molecular Function/Biological Process;Cellular Component/Molecular Function/Biological Process;;</t>
  </si>
  <si>
    <t>TsM_000861900</t>
  </si>
  <si>
    <t>mitochondrial ribosomal protein L4</t>
  </si>
  <si>
    <t>ATGGCTCAGCGAACTCTGTCGCCCTCGGTCACTTGCTCGTTTCGTCGCATAGCACCACGCCAAGTTTGGGTTGAGTCGTTAAATGAGGAGAAGGAGAGATACCTTGACATTGTCGATCTTCATCCAGACGTTTTTGCAACGTTTCCGCGGTTGGATCTTGTTCACAAGAATCTCTATTGGCAAGCTCACTATCGCATCGTTGACTGGAGGTGCATAACAACTCGCGCAGAACTGATCCACCGTAGTCGTCGCAAGCCATGGCCTCAAAAGGGTACAGGTCGTGCGCGTCACGGGAACCGAAGGACACATATTTTCATCGGCGGAGGCCAGTGCAACGGTCCCCGTGGTCCCGAGTCCTACTTCTCCATTCTACCTTATCATGTTCGGCTCAACGGACTGCTCAGCATGCTCACCACCAAGCAGGCTCAAGTAACCTCCACTCTCTTCATCTTGTATCATTACTAG</t>
  </si>
  <si>
    <t>unnamed protein product [Taenia asiatica];mitochondrial ribosomal protein L4 [Echinococcus multilocularis];39S ribosomal protein L4, mitochondrial [Echinococcus granulosus];39S ribosomal protein L4 [Echinococcus granulosus]/EUB57851.1 39S ribosomal protein L4 [Echinococcus granulosus]/CDS20855.1 mitochondrial ribosomal protein L4 [Echinococcus granulosus]</t>
  </si>
  <si>
    <t>4.5E-99;5.8E-93;5.8E-93;5.8E-93</t>
  </si>
  <si>
    <t>473;479;479;479</t>
  </si>
  <si>
    <t>58;64;64;64</t>
  </si>
  <si>
    <t>200;206;206;206</t>
  </si>
  <si>
    <t>143;137;137;137</t>
  </si>
  <si>
    <t>100.00%;95.80%;95.80%;95.80%</t>
  </si>
  <si>
    <t>30.23%;29.85%;29.85%;29.85%</t>
  </si>
  <si>
    <t>92.26%;92.26%;92.26%;92.26%</t>
  </si>
  <si>
    <t>VDK22338;CDS37911;KAH9279233;XP_024349047</t>
  </si>
  <si>
    <t>303.0;288.0;288.0;288.0</t>
  </si>
  <si>
    <t>VDK22338</t>
  </si>
  <si>
    <t>TASK_LOCUS1036;TASK_LOCUS1036;EmuJ_000520400;TASK_LOCUS1036;EmuJ_000520400;EmuJ_000520400;EmuJ_000520400;TASK_LOCUS1036</t>
  </si>
  <si>
    <t>VDK22338;VDK22338;CDS37911;VDK22338;CDS37911;CDS37911;CDS37911;VDK22338</t>
  </si>
  <si>
    <t>GO:0003723;GO:0003735;GO:0005762;GO:0022626;GO:0032543;GO:0043043;GO:0043604;GO:1901363</t>
  </si>
  <si>
    <t>RNA binding;structural constituent of ribosome;mitochondrial large ribosomal subunit;cytosolic ribosome;mitochondrial translation;peptide biosynthetic process;amide biosynthetic process;heterocyclic compound binding</t>
  </si>
  <si>
    <t>Molecular Function;Molecular Function;Cellular Component;Cellular Component;Biological Process;Biological Process;Biological Process;Molecular Function</t>
  </si>
  <si>
    <t>IPR002136;IPR023574;IPR013005;IPR023574</t>
  </si>
  <si>
    <t>Large ribosomal subunit protein uL4;Large ribosomal subunit protein uL4 domain superfamily;Large ribosomal subunit protein uL4-like;Large ribosomal subunit protein uL4 domain superfamily</t>
  </si>
  <si>
    <t>PF00573 (PFAM);G3DSA:3.40.1370.10 (GENE3D);PTHR10746 (PANTHER);SSF52166 (SUPERFAMILY)</t>
  </si>
  <si>
    <t>GO:0005840/GO:0003735/GO:0006412;GO:0005840/GO:0003735/GO:0006412;GO:0003735;GO:0005840/GO:0003735/GO:0006412</t>
  </si>
  <si>
    <t>ribosome/structural constituent of ribosome/translation;ribosome/structural constituent of ribosome/translation;structural constituent of ribosome;ribosome/structural constituent of ribosome/translation</t>
  </si>
  <si>
    <t>Cellular Component/Molecular Function/Biological Process;Cellular Component/Molecular Function/Biological Process;Molecular Function;Cellular Component/Molecular Function/Biological Process</t>
  </si>
  <si>
    <t>TsM_000961000</t>
  </si>
  <si>
    <t>mitochondrial ribosomal protein s35</t>
  </si>
  <si>
    <t>AATCTAGTAGAGAACAGTGGTTTGTCTCCCGCCAGGTACGCGAACGCAGAACTCCTCAAAATCCCCAACTTCCTTCACCTCACCCCAAGCCACATTGAAAAGCACTGCAAAGCACTACAAAAATTCACCACCAAGTGGCCAAGCGGTCTCCACACTGATGAGGATGTGGATCGGCACTACCCTGTGGAGGTAGTAACGCGTTCCTTCACGAACAGTGCCCCGTCTATTCGTGACATGAGGGCGAGACGGGTGACTATTCGGCTTCCACTCAGGTGTCTGGATTTGGATGAACACGATCGACTGAAGCTTCTGCGGTTGGCTAAGGCCTATGGCTTTGAGCGTGGAATGGCCCAGTTCTATTCTGATGAGGATGTTCTGGAATTAACCTCGGACCGATGTCCAACATCGCATCAAAATTACGACTACCTAATCTACGTTCTCACTGTGCTGACCATGGAATCGAAGAAGCACGAGCCCTGGGAGGACGAGGAGACAGGCAGTTATTTGGACTTCAAGTGGGAACGCTCAAAACAACGCGAACGCATCTGCAACCTCCTCGGGCTTCAAAGTGACTCCTCCAAAGTTGATGAGGTGCCCGCCGTGAAGGCCTACCGTGCAGCATTGGAGGCGATCTTCCGCACCCCTACAGAGGAGAATACGGGCCCCTGGCAGCATCCCAAGAAGCAGCCGAAGCGGCGTCACTACCACTGGCCGGAGATAAAGGACGTGCCTTTTGAACCTGTGGTCGGCGCTGACGTACAAGCCAATCTGGACGCCTATGCGGAGGCTGTGAAACGGTTATATACGGAGAAGATTTCTTAG</t>
  </si>
  <si>
    <t>unnamed protein product [Taenia asiatica];mitochondrial ribosomal protein s35 [Echinococcus granulosus];28S ribosomal protein S35, mitochondrial [Echinococcus granulosus];28S ribosomal protein S35 [Echinococcus granulosus]/EUB58729.1 28S ribosomal protein S35 [Echinococcus granulosus];mitochondrial ribosomal protein s35 [Echinococcus multilocularis];unnamed protein product [Hydatigera taeniaeformis]</t>
  </si>
  <si>
    <t>9.4E-195;1.5E-176;1.7E-176;9.2E-176;1.7E-175;2.5E-174</t>
  </si>
  <si>
    <t>380;375;380;427;375;382</t>
  </si>
  <si>
    <t>273;273;273;273;273;273</t>
  </si>
  <si>
    <t>108;103;108;155;103;110</t>
  </si>
  <si>
    <t>267;254;254;254;254;251</t>
  </si>
  <si>
    <t>97.80%;93.04%;93.04%;93.04%;93.04%;91.94%</t>
  </si>
  <si>
    <t>71.84%;72.80%;71.84%;63.93%;72.80%;71.47%</t>
  </si>
  <si>
    <t>99.64%;99.64%;99.64%;99.64%;99.64%;99.64%</t>
  </si>
  <si>
    <t>VDK36484;CDS20752;KAH9277754;XP_024349925;CDS43672;VDM30524</t>
  </si>
  <si>
    <t>548.0;502.0;502.0;502.0;499.0;496.0</t>
  </si>
  <si>
    <t>VDK36484</t>
  </si>
  <si>
    <t>EmuJ_001146500;TASK_LOCUS6315;TASK_LOCUS6315;EmuJ_001146500;EmuJ_001146500;EgrG_001146500;TTAC_LOCUS6334;EgrG_001146500;TTAC_LOCUS6334;EgrG_001146500;TASK_LOCUS6315;EmuJ_001146500;EgrG_001146500;TTAC_LOCUS6334</t>
  </si>
  <si>
    <t>6211;60517;60517;6211;6211;6210;6205;6210;6205;6210;60517;6211;6210;6205</t>
  </si>
  <si>
    <t>CDS43672;VDK36484;VDK36484;CDS43672;CDS43672;CDS20752;VDM30524;CDS20752;VDM30524;CDS20752;VDK36484;CDS43672;CDS20752;VDM30524</t>
  </si>
  <si>
    <t>GO:0003735;GO:0005743;GO:0005763;GO:0006974;GO:0043043;GO:0043604;GO:0051606;GO:0070125;GO:0070126</t>
  </si>
  <si>
    <t>structural constituent of ribosome;mitochondrial inner membrane;mitochondrial small ribosomal subunit;DNA damage response;peptide biosynthetic process;amide biosynthetic process;detection of stimulus;mitochondrial translational elongation;mitochondrial translational termination</t>
  </si>
  <si>
    <t>IPR019349;IPR039848</t>
  </si>
  <si>
    <t>Small ribosomal subunit protein mS35, mitochondrial, conserved domain;Small ribosomal subunit protein mS35, mitochondrial</t>
  </si>
  <si>
    <t>PF10213 (PFAM);PTHR13490 (PANTHER)</t>
  </si>
  <si>
    <t>;GO:0003735/GO:0032543/GO:0005763/GO:0003735</t>
  </si>
  <si>
    <t>;structural constituent of ribosome/mitochondrial translation/mitochondrial small ribosomal subunit/structural constituent of ribosome</t>
  </si>
  <si>
    <t>;Molecular Function/Biological Process/Cellular Component/Molecular Function</t>
  </si>
  <si>
    <t>TsM_000706200</t>
  </si>
  <si>
    <t>mitochondrial sodium:hydrogen exchanger 9B2</t>
  </si>
  <si>
    <t>ATGCCTGAGAGCTCCCCAATGAAGGAAAATCCTCATTTTATATTCGAGGTTAGCCTTAGTATGCTAATGAGTGGCCTTATTCTCCGCTGCATCAGTGTTTTCATCACTCCCTATGAAATCTTTATGGGTGGACCACCAACAAGCGAAACCACAGGCAACACCACCACCAATGCCGCAGCTGTCTTTTACAGCCCCCTCATCTCCTTTACTACCTCCTCTTTTTCTAACAATATTGCAAACACCACCCAACAGTTGACAGATCCACTGATCATTCTGGCTGCTATGTTGAGGGTGAATAAGGCCCTCTCCAGCGCTCTGCGTCAGATTGCCCTGGCCACAATACTTACTAGAGCTGGACTGGGTCTGGAACCCGCCACTCTAAAGCGCATCTGGACAAGTATGATCAGATTGACGTGCATACCCTGTCTCACTGAGGCGCTGGTATGCACCCTTGTGTCAAAGTTCCTCATGAATTGGCCATGGCCGTGGGCAGCTATGATGGGCTTCATTTTGGCCGCTGTTTCACCGGCTGTAGTGGTGCCAAACATGCTCCGCTTGGAGGTTGCAGGATGGGGGGTGGCTGAGGGAATTCCTACCCTCGTCATGGCGGCCTCTAGTCTGGATGACGTTCTCGCAATCACCGGCTTCGGCATATCGCAGGCCATCGCCTTTGCTCAGGGGGATATCGTAATCGTTGTCATCTCAGGTCCACTGGAGGTACTGGCCGGTGCCTGTCTGGGCGTCTGCCTTGCAATTATCTTTTGGCTTCTCCCACCACCTGGAATGGAACACAGTAACTCGCTTCGCGGCATCCTCCTCTACTCCGTTTCCATCGCAGCCATTATCGGCACCATTAAGATGGGCCTCCCCGGGGCTGGAGCTCTGTGCTGCCTTGTTTGCAGTCTCACTTGCTCAGCCGGTTGGCAGCATGGAATGCCCTGGCGCTTTAAACATAAAGCTCGGCGCTCAACCCTCACCGCACAGCCCTCCATTGATGAATATGAAGACGTAGGAGACTCGGACGTGGAAGCCAATCGGCACAATGCCCTGGGACCTCGCCGTGGCTCGGATTCCTTAGTAGAGGGGTCGGAATCAGTCCCGACGGAGCACCACGAGTACTACCGACAGCATTTGCGGTCATTGAGGCGTCTGTTAAAGAGGACGGGAGGGGCTGGGAATAAAAATGCACTGGCTACGGTTTTGAAAAGTAGAAGATTTTCCTTGCCCGAACCAAAACCGCAGTATGAGGAGGATGATTTTGAGATGGTTGGTGAGTTTTGA</t>
  </si>
  <si>
    <t>unnamed protein product [Taenia asiatica];mitochondrial sodium:hydrogen exchanger 9B2 [Echinococcus granulosus];Mitochondrial sodium/hydrogen exchanger 9B2 [Echinococcus granulosus];mitochondrial sodium:hydrogen exchanger 9B2 [Echinococcus multilocularis];Mitochondrial sodium/hydrogen exchanger NHA2 [Echinococcus granulosus]/EUB58631.1 Mitochondrial sodium/hydrogen exchanger NHA2 [Echinococcus granulosus]</t>
  </si>
  <si>
    <t>5.6E-277;3.1E-262;3.4E-254;2.0E-258;6.2E-252</t>
  </si>
  <si>
    <t>406;413;763;413;438</t>
  </si>
  <si>
    <t>406;406;403;406;410</t>
  </si>
  <si>
    <t>1;1;1;1;14</t>
  </si>
  <si>
    <t>406;406;403;406;423</t>
  </si>
  <si>
    <t>61;61;61;61;40</t>
  </si>
  <si>
    <t>398;377;374;376;370</t>
  </si>
  <si>
    <t>98.03%;92.86%;92.80%;92.61%;90.24%</t>
  </si>
  <si>
    <t>100.00%;98.31%;52.82%;98.31%;93.61%</t>
  </si>
  <si>
    <t>95.08%;95.08%;94.38%;95.08%;96.02%</t>
  </si>
  <si>
    <t>VDK32617;CDS21059;KAH9279066;CDS38143;XP_024349827</t>
  </si>
  <si>
    <t>764.0;727.0;720.0;717.0;702.0</t>
  </si>
  <si>
    <t>VDK32617</t>
  </si>
  <si>
    <t>TASK_LOCUS3946;EgrG_000546700;EmuJ_000546700;TASK_LOCUS3946;EgrG_000546700;EmuJ_000546700;TASK_LOCUS3946;EmuJ_000546700;EgrG_000546700</t>
  </si>
  <si>
    <t>60517;6210;6211;60517;6210;6211;60517;6211;6210</t>
  </si>
  <si>
    <t>VDK32617;CDS21059;CDS38143;VDK32617;CDS21059;CDS38143;VDK32617;CDS38143;CDS21059</t>
  </si>
  <si>
    <t>GO:0015297-IEA;GO:0016020-IEA;GO:1902600-IEA</t>
  </si>
  <si>
    <t>antiporter activity-IEA;membrane-IEA;proton transmembrane transport-IEA</t>
  </si>
  <si>
    <t>GO:0003096;GO:0005743;GO:0005794;GO:0005903;GO:0010008;GO:0010348;GO:0015108;GO:0015385;GO:0016323;GO:0022821;GO:0030317;GO:0030672;GO:0035725;GO:0040011;GO:0042802;GO:0048583;GO:0051453;GO:0051674;GO:0061178;GO:0071805;GO:0072583;GO:0097228;GO:0098771;GO:1902476;GO:1902600;GO:1903012;GO:2001206</t>
  </si>
  <si>
    <t>renal sodium ion transport;mitochondrial inner membrane;Golgi apparatus;brush border;endosome membrane;lithium:proton antiporter activity;chloride transmembrane transporter activity;sodium:proton antiporter activity;basolateral plasma membrane;solute:potassium antiporter activity;flagellated sperm motility;synaptic vesicle membrane;sodium ion transmembrane transport;locomotion;identical protein binding;regulation of response to stimulus;regulation of intracellular pH;localization of cell;regulation of insulin secretion involved in cellular response to glucose stimulus;potassium ion transmembrane transport;clathrin-dependent endocytosis;sperm principal piece;inorganic ion homeostasis;chloride transmembrane transport;proton transmembrane transport;positive regulation of bone development;positive regulation of osteoclast development</t>
  </si>
  <si>
    <t>Biological Process;Cellular Component;Cellular Component;Cellular Component;Cellular Component;Molecular Function;Molecular Function;Molecular Function;Cellular Component;Molecular Function;Biological Process;Cellular Component;Biological Process;Biological Process;Molecular Function;Biological Process;Biological Process;Biological Process;Biological Process;Biological Process;Biological Process;Cellular Component;Biological Process;Biological Process;Biological Process;Biological Process;Biological Process</t>
  </si>
  <si>
    <t>IPR006153;IPR051843;noIPR;noIPR;noIPR;noIPR;noIPR;noIPR;noIPR;noIPR;noIPR;noIPR;noIPR;noIPR;noIPR;noIPR;noIPR;noIPR;noIPR;noIPR;noIPR;noIPR;noIPR</t>
  </si>
  <si>
    <t>DOMAIN;FAMILY;FAMILY;FAMILY;FAMILY;FAMILY;FAMILY;FAMILY;FAMILY;FAMILY;FAMILY;FAMILY;FAMILY;FAMILY;FAMILY;FAMILY;FAMILY;FAMILY;FAMILY;FAMILY;FAMILY;FAMILY;FAMILY</t>
  </si>
  <si>
    <t>Cation/H+ exchanger;Monovalent cation:proton antiporter 1;Monovalent cation:proton antiporter 1;Monovalent cation:proton antiporter 1;Monovalent cation:proton antiporter 1;Monovalent cation:proton antiporter 1;Monovalent cation:proton antiporter 1;Monovalent cation:proton antiporter 1;Monovalent cation:proton antiporter 1;Monovalent cation:proton antiporter 1;Monovalent cation:proton antiporter 1;Monovalent cation:proton antiporter 1;Monovalent cation:proton antiporter 1;Monovalent cation:proton antiporter 1;Monovalent cation:proton antiporter 1;Monovalent cation:proton antiporter 1;Monovalent cation:proton antiporter 1;Monovalent cation:proton antiporter 1;Monovalent cation:proton antiporter 1;Monovalent cation:proton antiporter 1;Monovalent cation:proton antiporter 1;Monovalent cation:proton antiporter 1;Monovalent cation:proton antiporter 1</t>
  </si>
  <si>
    <t>PF00999 (PFAM);PTHR31102 (PANTHER);TRANSMEMBRANE (PHOBIUS);CYTOPLASMIC_DOMAIN (PHOBIUS);CYTOPLASMIC_DOMAIN (PHOBIUS);NON_CYTOPLASMIC_DOMAIN (PHOBIUS);CYTOPLASMIC_DOMAIN (PHOBIUS);TRANSMEMBRANE (PHOBIUS);TRANSMEMBRANE (PHOBIUS);TRANSMEMBRANE (PHOBIUS);NON_CYTOPLASMIC_DOMAIN (PHOBIUS);NON_CYTOPLASMIC_DOMAIN (PHOBIUS);TRANSMEMBRANE (PHOBIUS);TRANSMEMBRANE (PHOBIUS);CYTOPLASMIC_DOMAIN (PHOBIUS);NON_CYTOPLASMIC_DOMAIN (PHOBIUS);TRANSMEMBRANE (PHOBIUS);TMhelix (TMHMM);TMhelix (TMHMM);TMhelix (TMHMM);TMhelix (TMHMM);TMhelix (TMHMM);TMhelix (TMHMM)</t>
  </si>
  <si>
    <t>GO:0006812/GO:0055085/GO:0015297/GO:1902600/GO:0016020;GO:0015672;;;;;;;;;;;;;;;;;;;;;</t>
  </si>
  <si>
    <t>monoatomic cation transport/transmembrane transport/antiporter activity/proton transmembrane transport/membrane;inorganic cation transmembrane transport;;;;;;;;;;;;;;;;;;;;;</t>
  </si>
  <si>
    <t>Biological Process/Biological Process/Molecular Function/Biological Process/Cellular Component;Biological Process;;;;;;;;;;;;;;;;;;;;;</t>
  </si>
  <si>
    <t>TsM_000514600</t>
  </si>
  <si>
    <t>Mitochondrial substrate solute carrier</t>
  </si>
  <si>
    <t>ATGTCCGGTAGGCCTCCCGCTAAGGCAGGTTATTGGTACTTTGGTGGTTTGGCCAGTGCTATGGCCGCTGCTGTCACTCACCCCTTGGACTTGTTAAAAGTGCATCTCCAAACTCAACAAACAAAAGAGTTTGGCATGATCAGAATGGGGGTGAGGGTCTTTAAGAGTGATGGCATTCTGGGCCTATATAACGGTCTTAGTGCCTCCCTTCTCCGCCAACTTACGTATTCTATGACACGTTTTGGTGTCTATGAGTCCTACAAGAACTCCGTCGGGCGAAAGATGACCTTTGCCGAGAGCGGTGGCGTCGCTATGTTCGCTGGTTTCGTTGGCGGCATAGTGGGTAACCCCGGTGATATGGTAAATGTCAGGATGCAAAATGATGTGAAGGTTCCTCCTGCTCAGCGCAGAAATTACAAACATGCCATTGATGGACTCATTCGCGTGGCTCGTGAGGAGGGTGTTGGTGCTCTTTTCAACGGCGTTTCGATGACCGCTACTCGAGCCACGTTCATGACTTTCGGGCAGTTGGCCTTCTATGACACCTTCAAGGGCCTGCTTTTAGCCACTGGCTTCTTCCATGATAATCCGGTCACTCACTTTTCTGCTTCCATTGGTGCTGCTGGTGTCGCCACTTGCATGACCCAACCGTTTGATGTCATGAAGACACGCCTGATGAACGCTCCACCGGGCAAATACTCGGGTCTGGCTGCTTGCGGCCTTGACGTGTTGCGCACGGGTCCACTAGGTTTCTTCAAAGGTCTCGTTCCCGCTTTCATCCGTCTTGGTCCACAGACGGTTCTCACTTTCATATTCTTGGAGCAGTTGAAGGCGAACTTTGGCTACATCCCCACCGACACCGCCAAGCCAAAGGCGTAA</t>
  </si>
  <si>
    <t>unnamed protein product [Taenia asiatica];unnamed protein product [Hydatigera taeniaeformis];Mitochondrial dicarboxylate carrier [Echinococcus granulosus]/EUB55943.1 Mitochondrial dicarboxylate carrier [Echinococcus granulosus]/KAH9281580.1 Mitochondrial dicarboxylate carrier [Echinococcus granulosus]/CDS18195.1 Mitochondrial substrate solute carrier [Echinococcus granulosus];Mitochondrial substrate solute carrier [Echinococcus multilocularis];Mitochondrial substrate solute carrier [Hymenolepis microstoma];unnamed protein product [Hymenolepis diminuta]/VUZ41279.1 unnamed protein product [Hymenolepis diminuta];unnamed protein product [Rodentolepis nana];unnamed protein product [Mesocestoides corti]</t>
  </si>
  <si>
    <t>Taenia asiatica;Hydatigera taeniaeformis;Echinococcus granulosus/Echinococcus granulosus/Echinococcus granulosus/Echinococcus granulosus;Echinococcus multilocularis;Hymenolepis microstoma;Hymenolepis diminuta/Hymenolepis diminuta;Rodentolepis nana;Mesocestoides corti</t>
  </si>
  <si>
    <t>2.7E-210;8.5E-207;1.5E-202;7.3E-201;1.1E-194;4.4E-194;1.8E-193;2.6E-190</t>
  </si>
  <si>
    <t>292;292;291;291;296;296;296;293</t>
  </si>
  <si>
    <t>292;292;292;292;292;289;285;293</t>
  </si>
  <si>
    <t>1;1;1;1;5;8;12;1</t>
  </si>
  <si>
    <t>1;1;1;1;1;10;22;1</t>
  </si>
  <si>
    <t>291;288;286;285;281;277;275;278</t>
  </si>
  <si>
    <t>99.66%;98.63%;97.95%;97.60%;96.23%;95.85%;96.49%;94.88%</t>
  </si>
  <si>
    <t>100.00%;100.00%;100.34%;100.34%;98.65%;97.64%;96.28%;100.00%</t>
  </si>
  <si>
    <t>99.66%;99.66%;99.66%;99.66%;99.66%;98.63%;97.27%;100.00%</t>
  </si>
  <si>
    <t>VDK31988;VDM31309;XP_024347139;CUT98899;CDS25253;VDL19259;VDN95874;VDD74717</t>
  </si>
  <si>
    <t>585.0;576.0;565.0;561.0;545.0;544.0;542.0;534.0</t>
  </si>
  <si>
    <t>VDK31988</t>
  </si>
  <si>
    <t>HNAJ_LOCUS15;A0A068Y893;HDID_LOCUS1798;TTAC_LOCUS7007;HNAJ_LOCUS15;HDID_LOCUS1798;MCOS_LOCUS720;TASK_LOCUS3549;HNAJ_LOCUS15;TASK_LOCUS3549;HNAJ_LOCUS15;MCOS_LOCUS720;MCOS_LOCUS720;HNAJ_LOCUS15;HDID_LOCUS1798;A0A068Y893;A0A068Y893;A0A068Y893;TTAC_LOCUS7007;A0A068Y893;TTAC_LOCUS7007;MCOS_LOCUS720;HDID_LOCUS1798;HDID_LOCUS1798;TTAC_LOCUS7007;TASK_LOCUS3549;TTAC_LOCUS7007;TTAC_LOCUS7007;TTAC_LOCUS7007;A0A068Y893;HNAJ_LOCUS15;TASK_LOCUS3549;MCOS_LOCUS720;A0A068Y893;HNAJ_LOCUS15;HDID_LOCUS1798;HNAJ_LOCUS15;MCOS_LOCUS720;TASK_LOCUS3549;TASK_LOCUS3549;A0A068Y893;HNAJ_LOCUS15;HNAJ_LOCUS15;HNAJ_LOCUS15;HNAJ_LOCUS15;MCOS_LOCUS720;HDID_LOCUS1798;TTAC_LOCUS7007;TTAC_LOCUS7007;A0A068Y893;HDID_LOCUS1798;A0A068Y893;HDID_LOCUS1798;MCOS_LOCUS720;MCOS_LOCUS720;MCOS_LOCUS720;TTAC_LOCUS7007;A0A068Y893;TASK_LOCUS3549;TASK_LOCUS3549;TASK_LOCUS3549;HNAJ_LOCUS15;HDID_LOCUS1798;TTAC_LOCUS7007;A0A068Y893;HDID_LOCUS1798;TASK_LOCUS3549;MCOS_LOCUS720;A0A068Y893;A0A068Y893;HDID_LOCUS1798;HNAJ_LOCUS15;TASK_LOCUS3549;TTAC_LOCUS7007;MCOS_LOCUS720;HNAJ_LOCUS15;TTAC_LOCUS7007;A0A068Y893;TASK_LOCUS3549;HNAJ_LOCUS15;TASK_LOCUS3549;TASK_LOCUS3549;MCOS_LOCUS720;HDID_LOCUS1798;HDID_LOCUS1798;MCOS_LOCUS720;A0A068Y893;MCOS_LOCUS720;MCOS_LOCUS720;A0A068Y893;TTAC_LOCUS7007;TASK_LOCUS3549;TTAC_LOCUS7007;TTAC_LOCUS7007;TASK_LOCUS3549;HDID_LOCUS1798;HDID_LOCUS1798</t>
  </si>
  <si>
    <t>102285;6211;6216;6205;102285;6216;53468;60517;102285;60517;102285;53468;53468;102285;6216;6211;6211;6211;6205;6211;6205;53468;6216;6216;6205;60517;6205;6205;6205;6211;102285;60517;53468;6211;102285;6216;102285;53468;60517;60517;6211;102285;102285;102285;102285;53468;6216;6205;6205;6211;6216;6211;6216;53468;53468;53468;6205;6211;60517;60517;60517;102285;6216;6205;6211;6216;60517;53468;6211;6211;6216;102285;60517;6205;53468;102285;6205;6211;60517;102285;60517;60517;53468;6216;6216;53468;6211;53468;53468;6211;6205;60517;6205;6205;60517;6216;6216</t>
  </si>
  <si>
    <t>VDN95874;CUT98899;VDL19259;VDM31309;VDN95874;VDL19259;VDD74717;VDK31988;VDN95874;VDK31988;VDN95874;VDD74717;VDD74717;VDN95874;VDL19259;CUT98899;CUT98899;CUT98899;VDM31309;CUT98899;VDM31309;VDD74717;VDL19259;VDL19259;VDM31309;VDK31988;VDM31309;VDM31309;VDM31309;CUT98899;VDN95874;VDK31988;VDD74717;CUT98899;VDN95874;VDL19259;VDN95874;VDD74717;VDK31988;VDK31988;CUT98899;VDN95874;VDN95874;VDN95874;VDN95874;VDD74717;VDL19259;VDM31309;VDM31309;CUT98899;VDL19259;CUT98899;VDL19259;VDD74717;VDD74717;VDD74717;VDM31309;CUT98899;VDK31988;VDK31988;VDK31988;VDN95874;VDL19259;VDM31309;CUT98899;VDL19259;VDK31988;VDD74717;CUT98899;CUT98899;VDL19259;VDN95874;VDK31988;VDM31309;VDD74717;VDN95874;VDM31309;CUT98899;VDK31988;VDN95874;VDK31988;VDK31988;VDD74717;VDL19259;VDL19259;VDD74717;CUT98899;VDD74717;VDD74717;CUT98899;VDM31309;VDK31988;VDM31309;VDM31309;VDK31988;VDL19259;VDL19259</t>
  </si>
  <si>
    <t>GO:0071422-IEA;GO:0015709-IEA;GO:0016020-IEA;GO:0015729-IEA;GO:0071423-IEA;GO:0035435-IEA;GO:0015117-IEA;GO:0015116-IEA;GO:0008272-IEA;GO:0055085-IEA;GO:1902356-IEA;GO:0015297-IEA;GO:0015131-IEA;GO:0015141-IEA;GO:0015140-IEA;GO:0005310-IEA;GO:1902358-IEA</t>
  </si>
  <si>
    <t>succinate transmembrane transport-IEA;thiosulfate transport-IEA;membrane-IEA;oxaloacetate transport-IEA;malate transmembrane transport-IEA;phosphate ion transmembrane transport-IEA;thiosulfate transmembrane transporter activity-IEA;sulfate transmembrane transporter activity-IEA;sulfate transport-IEA;transmembrane transport-IEA;oxaloacetate(2-) transmembrane transport-IEA;antiporter activity-IEA;oxaloacetate transmembrane transporter activity-IEA;succinate transmembrane transporter activity-IEA;malate transmembrane transporter activity-IEA;dicarboxylic acid transmembrane transporter activity-IEA;sulfate transmembrane transport-IEA</t>
  </si>
  <si>
    <t>Biological Process-IEA;Biological Process-IEA;Cellular Component-IEA;Biological Process-IEA;Biological Process-IEA;Biological Process-IEA;Molecular Function-IEA;Molecular Function-IEA;Biological Process-IEA;Biological Process-IEA;Biological Process-IEA;Molecular Function-IEA;Molecular Function-IEA;Molecular Function-IEA;Molecular Function-IEA;Molecular Function-IEA;Biological Process-IEA</t>
  </si>
  <si>
    <t>GO:0005315;GO:0005743;GO:0006839;GO:0006855;GO:0008509;GO:0009410;GO:0015116;GO:0015117;GO:0015131;GO:0015140;GO:0015141;GO:0015297;GO:0015709;GO:0035435;GO:0042910;GO:0071422;GO:0071423;GO:0098656;GO:1902356;GO:1902358</t>
  </si>
  <si>
    <t>phosphate transmembrane transporter activity;mitochondrial inner membrane;mitochondrial transport;xenobiotic transmembrane transport;monoatomic anion transmembrane transporter activity;response to xenobiotic stimulus;sulfate transmembrane transporter activity;thiosulfate transmembrane transporter activity;oxaloacetate transmembrane transporter activity;malate transmembrane transporter activity;succinate transmembrane transporter activity;antiporter activity;thiosulfate transport;phosphate ion transmembrane transport;xenobiotic transmembrane transporter activity;succinate transmembrane transport;malate transmembrane transport;monoatomic anion transmembrane transport;oxaloacetate(2-) transmembrane transport;sulfate transmembrane transport</t>
  </si>
  <si>
    <t>Molecular Function;Cellular Component;Biological Process;Biological Process;Molecular Function;Biological Process;Molecular Function;Molecular Function;Molecular Function;Molecular Function;Molecular Function;Molecular Function;Biological Process;Biological Process;Molecular Function;Biological Process;Biological Process;Biological Process;Biological Process;Biological Process</t>
  </si>
  <si>
    <t>IPR023395;IPR018108;IPR050391;noIPR;noIPR;noIPR;IPR018108;IPR018108;IPR018108;IPR023395</t>
  </si>
  <si>
    <t>HOMOLOGOUS_SUPERFAMILY;REPEAT;FAMILY;FAMILY;FAMILY;FAMILY;REPEAT;REPEAT;REPEAT;HOMOLOGOUS_SUPERFAMILY</t>
  </si>
  <si>
    <t>Mitochondrial carrier domain superfamily;Mitochondrial substrate/solute carrier;Mitochondrial Metabolite Transporter;Mitochondrial Metabolite Transporter;Mitochondrial Metabolite Transporter;Mitochondrial Metabolite Transporter;Mitochondrial substrate/solute carrier;Mitochondrial substrate/solute carrier;Mitochondrial substrate/solute carrier;Mitochondrial carrier domain superfamily</t>
  </si>
  <si>
    <t>G3DSA:1.50.40.10 (GENE3D);PF00153 (PFAM);PTHR45618 (PANTHER);TRANSMEMBRANE (PHOBIUS);NON_CYTOPLASMIC_DOMAIN (PHOBIUS);CYTOPLASMIC_DOMAIN (PHOBIUS);PS50920 (PROSITE_PROFILES);PS50920 (PROSITE_PROFILES);PS50920 (PROSITE_PROFILES);SSF103506 (SUPERFAMILY)</t>
  </si>
  <si>
    <t>;;GO:0015131/GO:0015117/GO:0071423/GO:0015140/GO:0015141/GO:0008272/GO:0022857/GO:0071422/GO:0015709/GO:0015729/GO:0035435/GO:0015116/GO:0015297;;;;;;;</t>
  </si>
  <si>
    <t>;;oxaloacetate transmembrane transporter activity/thiosulfate transmembrane transporter activity/malate transmembrane transport/malate transmembrane transporter activity/succinate transmembrane transporter activity/sulfate transport/transmembrane transporter activity/succinate transmembrane transport/thiosulfate transport/oxaloacetate transport/phosphate ion transmembrane transport/sulfate transmembrane transporter activity/antiporter activity;;;;;;;</t>
  </si>
  <si>
    <t>;;Molecular Function/Molecular Function/Biological Process/Molecular Function/Molecular Function/Biological Process/Molecular Function/Biological Process/Biological Process/Biological Process/Biological Process/Molecular Function/Molecular Function;;;;;;;</t>
  </si>
  <si>
    <t>TsM_000399500</t>
  </si>
  <si>
    <t>Mitochondrial thiamine pyrophosphate carrier</t>
  </si>
  <si>
    <t>ATGGTCGGATTTGACGTATCCAGATATCAGAACGTATCTAACTCTGACTTTTTGACTGCCGGCTGTATCAGTGGTTTTTGTGGCAGAGCATGTGTTCAGCCACTCGATGTTGTTAAAGTCAGATTTCAGCTGCAAGTCGAACCAATTTCGACGATGCAAGCGTCCGCTAAATATCGTGGTGTCTTTCAAGCAATTCGTTGTATCATAAAGGAGGAGGGCTTTGGTGCCTTTTGGAAAGGGCACCTATCTTCCCAAATCCTTGCTGTTTCCTACTCTGGTGTTCAATTCACCTCTTTCGAGTTGTATACGAGGTGGTGTGCCCAGTTGCTGCCCAGGCCTGATGAAGACGGTGAAACTCGTCAGACAGTCGCATCTGCAGTGAATTTTACCTGTGGCTGCCTTGCTGGAGTAACTTCAGCAACCTGTACGCAACCTTTGGATGTATTAAAAACTCGTTTTATTGCTCAGGGAGAGCCTCGTGTATATAACAATTTGCGTGAGGCGATTACCACTATAGCCAGAAAGGAGGGTTTTCGTGGCTTTTTTCGTGGTCTCAGTCCGTCAATTCTCTTAACAGCCCCTCAAACAGGTCTAAGTTTTGCTGTTTACAAGCTTACAGTTCACCTCATTGATCTCTGGGAGACGCGTATTCTCGGACGTCTTCCACCCGGCCCTACCGATGCTAGCCTCGTCCAAAGTGTCTTTGCCGGTGCATTCGCGGGAATGGTCTCAAAATGCATGGTCTATCCAATGGATGTTGCTAAAAAGCGGCTTCAAGTTCAAGGATTTGAGGAGGCGCGGAACCACTTTGGCTCCCCATTGGTCGTCCGAGGACTGCGTGACTGCATTGGGAAGACTTGGCGTATGGAGGGGTTGGCAGGCTTGTTCAAAGGTCTCCAGCCTTCTATCCTCAAGGCTTGTCTCTCCATGGGTTGCAGATTTGCCGTCTACGAGAAGGTCTGCAACTTCCTCTCTTACAGGAACACCTCCAGCGCTGCAACGGCCAAAATTACTGAGTAG</t>
  </si>
  <si>
    <t>Mitochondrial thiamine pyrophosphate carrier [Echinococcus granulosus]/EUB63326.1 Mitochondrial thiamine pyrophosphate carrier [Echinococcus granulosus]/KAH9284664.1 Mitochondrial thiamine pyrophosphate carrier [Echinococcus granulosus]/CDS20098.1 mitochondrial thiamine pyrophosphate carrier [Echinococcus granulosus]</t>
  </si>
  <si>
    <t>1.1E-228</t>
  </si>
  <si>
    <t>95.87%</t>
  </si>
  <si>
    <t>99.71%</t>
  </si>
  <si>
    <t>XP_024354522</t>
  </si>
  <si>
    <t>Mitochondrial thiamine pyrophosphate carrier [Echinococcus granulosus]/EUB63326.1 Mitochondrial thiamine pyrophosphate carrier [Echinococcus granulosus]/CDS20098.1 mitochondrial thiamine pyrophosphate carrier [Echinococcus granulosus]/KAH9284664.1 Mitochondrial thiamine pyrophosphate carrier [Echinococcus granulosus]</t>
  </si>
  <si>
    <t>GO:0005743;GO:0006805;GO:0006855;GO:0008324;GO:0008509;GO:0015297;GO:0030233;GO:0030302;GO:0042723;GO:0042910;GO:0090422;GO:0098655;GO:0098656;GO:1901679;GO:1990545</t>
  </si>
  <si>
    <t>mitochondrial inner membrane;xenobiotic metabolic process;xenobiotic transmembrane transport;monoatomic cation transmembrane transporter activity;monoatomic anion transmembrane transporter activity;antiporter activity;deoxynucleotide transmembrane transporter activity;deoxynucleotide transport;thiamine-containing compound metabolic process;xenobiotic transmembrane transporter activity;thiamine pyrophosphate transmembrane transporter activity;monoatomic cation transmembrane transport;monoatomic anion transmembrane transport;nucleotide transmembrane transport;mitochondrial thiamine pyrophosphate transmembrane transport</t>
  </si>
  <si>
    <t>Cellular Component;Biological Process;Biological Process;Molecular Function;Molecular Function;Molecular Function;Molecular Function;Biological Process;Biological Process;Molecular Function;Molecular Function;Biological Process;Biological Process;Biological Process;Biological Process</t>
  </si>
  <si>
    <t>IPR002067;noIPR;IPR018108;IPR023395;noIPR;IPR018108;IPR018108;IPR018108;IPR023395</t>
  </si>
  <si>
    <t>FAMILY;FAMILY;REPEAT;HOMOLOGOUS_SUPERFAMILY;HOMOLOGOUS_SUPERFAMILY;REPEAT;REPEAT;REPEAT;HOMOLOGOUS_SUPERFAMILY</t>
  </si>
  <si>
    <t>Mitochondrial carrier protein;Mitochondrial carrier protein;Mitochondrial substrate/solute carrier;Mitochondrial carrier domain superfamily;Mitochondrial carrier domain superfamily;Mitochondrial substrate/solute carrier;Mitochondrial substrate/solute carrier;Mitochondrial substrate/solute carrier;Mitochondrial carrier domain superfamily</t>
  </si>
  <si>
    <t>PR00926 (PRINTS);G3DSA:1.50.40.10:FF:000011 (FUNFAM);PF00153 (PFAM);G3DSA:1.50.40.10 (GENE3D);PTHR24089 (PANTHER);PS50920 (PROSITE_PROFILES);PS50920 (PROSITE_PROFILES);PS50920 (PROSITE_PROFILES);SSF103506 (SUPERFAMILY)</t>
  </si>
  <si>
    <t>GO:0055085;;;;GO:0031305/GO:0015234/GO:0030974;;;;</t>
  </si>
  <si>
    <t>transmembrane transport;;;;obsolete integral component of mitochondrial inner membrane/thiamine transmembrane transporter activity/thiamine pyrophosphate transmembrane transport;;;;</t>
  </si>
  <si>
    <t>Biological Process;;;;Cellular Component/Molecular Function/Biological Process;;;;</t>
  </si>
  <si>
    <t>TsM_000043400</t>
  </si>
  <si>
    <t>ATGTGTGACAACAGGAAAGATGCGATAGCTGGTTCGCTGTCTGGTCTTTCAGTTCGTGCCTTAACACAGCCCTTAGACGTATTAAAAATCCGCTTCCAACTTCAGGTCGAAAGCATTTCTTGTCGAAATGGCGGATACTACCAGGGCATGTCCCAGGCCTTCCGAAGAATCATTGAGGAGGAGGGTGTATGTGCTCTTTGGAAAGGTCATCTAGCTGGTCAATTCCTTTCTATAATTTTCACAAGTTCTGAGTTTTTCTTTTTCCACACGTTTTCTGATTGGTCTGTTAACCGTCTGCACTGCAATCGAACGGCTGTGAATGACGCGGTCTCGGGCGGGATGGCCGGTGGCATGACGACCTTCATTTGTCAGCCCATTGACGTCCTCCGCACTCGCTTGGCTGGCCAGGGCTACATCAGGGTCTACCGAGGCTTCTTTCACGGAGTCCAGCAGATGCTCGTGAACGAGGGCCCGACTTCATTTTGGCGAGGTCTCGCCCCTTCACTTGTCCTCATTGTGCCGCAAAATGCAATTGCTTTTGCCACTTATGGGGGGCTAAAACGGTGGTTCGGCGGATTCCAAGACTCATCAGTTCTGTTGACCCTCTTTTCTGGTGCGGTTGCGGGTTGTTTGGCGAGGTCTGCAGTGTATCCACTAGACGTAGTGAAGAAGCGCTTCCAGGCGGTGGGTTTTGAAGAGGCGAGGAGGCACTTTGGACGTCTTCCAACGAGAAGTAACAGCGAATGGGGTCTGGCAACCGCGGACTGCCTGTGGCGCATTTATTTGGAGGAGGGGTTCATGGGCATCTTCAAGGGATGGATGCCGGCGATGCTTAAGGCTGGTGTGTCTACCGGATTGACTTTCACTTTTTTTGAGATATACAAGTCGCTTCTTTGTTAG</t>
  </si>
  <si>
    <t>unnamed protein product [Taenia asiatica];unnamed protein product [Hydatigera taeniaeformis];Mitochondrial thiamine pyrophosphate carrier [Echinococcus granulosus]/CDS20799.1 mitochondrial thiamine pyrophosphate carrier [Echinococcus granulosus];mitochondrial thiamine pyrophosphate carrier [Echinococcus multilocularis]</t>
  </si>
  <si>
    <t>3.9E-211;4.1E-198;3.3E-194;4.2E-190</t>
  </si>
  <si>
    <t>299;303;299;299</t>
  </si>
  <si>
    <t>291;284;279;277</t>
  </si>
  <si>
    <t>97.32%;93.73%;93.31%;92.64%</t>
  </si>
  <si>
    <t>99.67%;101.00%;99.67%;99.67%</t>
  </si>
  <si>
    <t>VDK35281;VDM31401;KAH9277821;CDS43723</t>
  </si>
  <si>
    <t>587.0;555.0;545.0;534.0</t>
  </si>
  <si>
    <t>VDK35281</t>
  </si>
  <si>
    <t>TTAC_LOCUS7085;TTAC_LOCUS7085;TTAC_LOCUS7085;TTAC_LOCUS7085;EmuJ_001152100;TASK_LOCUS5566;EmuJ_001152100;TASK_LOCUS5566;TASK_LOCUS5566;EmuJ_001152100;EmuJ_001152100;TTAC_LOCUS7085;TASK_LOCUS5566;EmuJ_001152100;EmuJ_001152100;TASK_LOCUS5566</t>
  </si>
  <si>
    <t>6205;6205;6205;6205;6211;60517;6211;60517;60517;6211;6211;6205;60517;6211;6211;60517</t>
  </si>
  <si>
    <t>VDM31401;VDM31401;VDM31401;VDM31401;CDS43723;VDK35281;CDS43723;VDK35281;VDK35281;CDS43723;CDS43723;VDM31401;VDK35281;CDS43723;CDS43723;VDK35281</t>
  </si>
  <si>
    <t>GO:1990575-IEA;GO:0055085-IEA;GO:0015234-IEA;GO:0090422-IEA;GO:0005739-IEA;GO:0016020-IEA;GO:0005289-IEA;GO:1903826-IEA;GO:0030974-IEA</t>
  </si>
  <si>
    <t>mitochondrial L-ornithine transmembrane transport-IEA;transmembrane transport-IEA;thiamine transmembrane transporter activity-IEA;thiamine pyrophosphate transmembrane transporter activity-IEA;mitochondrion-IEA;membrane-IEA;high-affinity L-arginine transmembrane transporter activity-IEA;L-arginine transmembrane transport-IEA;thiamine pyrophosphate transmembrane transport-IEA</t>
  </si>
  <si>
    <t>Biological Process-IEA;Biological Process-IEA;Molecular Function-IEA;Molecular Function-IEA;Cellular Component-IEA;Cellular Component-IEA;Molecular Function-IEA;Biological Process-IEA;Biological Process-IEA</t>
  </si>
  <si>
    <t>GO:0005289;GO:0005743;GO:0006805;GO:0006855;GO:0008324;GO:0008509;GO:0015297;GO:0030233;GO:0030302;GO:0042723;GO:0042910;GO:0090422;GO:0098655;GO:0098656;GO:1901679;GO:1903826;GO:1990545;GO:1990575</t>
  </si>
  <si>
    <t>high-affinity L-arginine transmembrane transporter activity;mitochondrial inner membrane;xenobiotic metabolic process;xenobiotic transmembrane transport;monoatomic cation transmembrane transporter activity;monoatomic anion transmembrane transporter activity;antiporter activity;deoxynucleotide transmembrane transporter activity;deoxynucleotide transport;thiamine-containing compound metabolic process;xenobiotic transmembrane transporter activity;thiamine pyrophosphate transmembrane transporter activity;monoatomic cation transmembrane transport;monoatomic anion transmembrane transport;nucleotide transmembrane transport;L-arginine transmembrane transport;mitochondrial thiamine pyrophosphate transmembrane transport;mitochondrial L-ornithine transmembrane transport</t>
  </si>
  <si>
    <t>Molecular Function;Cellular Component;Biological Process;Biological Process;Molecular Function;Molecular Function;Molecular Function;Molecular Function;Biological Process;Biological Process;Molecular Function;Molecular Function;Biological Process;Biological Process;Biological Process;Biological Process;Biological Process;Biological Process</t>
  </si>
  <si>
    <t>IPR002067;IPR018108;IPR023395;noIPR;noIPR;noIPR;noIPR;noIPR;noIPR;IPR018108;IPR018108;IPR018108;IPR023395;noIPR;noIPR</t>
  </si>
  <si>
    <t>FAMILY;REPEAT;HOMOLOGOUS_SUPERFAMILY;HOMOLOGOUS_SUPERFAMILY;HOMOLOGOUS_SUPERFAMILY;HOMOLOGOUS_SUPERFAMILY;HOMOLOGOUS_SUPERFAMILY;HOMOLOGOUS_SUPERFAMILY;HOMOLOGOUS_SUPERFAMILY;REPEAT;REPEAT;REPEAT;HOMOLOGOUS_SUPERFAMILY;HOMOLOGOUS_SUPERFAMILY;HOMOLOGOUS_SUPERFAMILY</t>
  </si>
  <si>
    <t>Mitochondrial carrier protein;Mitochondrial substrate/solute carrier;Mitochondrial carrier domain superfamily;Mitochondrial carrier domain superfamily;Mitochondrial carrier domain superfamily;Mitochondrial carrier domain superfamily;Mitochondrial carrier domain superfamily;Mitochondrial carrier domain superfamily;Mitochondrial carrier domain superfamily;Mitochondrial substrate/solute carrier;Mitochondrial substrate/solute carrier;Mitochondrial substrate/solute carrier;Mitochondrial carrier domain superfamily;Mitochondrial carrier domain superfamily;Mitochondrial carrier domain superfamily</t>
  </si>
  <si>
    <t>PR00926 (PRINTS);PF00153 (PFAM);G3DSA:1.50.40.10 (GENE3D);PTHR24089 (PANTHER);NON_CYTOPLASMIC_DOMAIN (PHOBIUS);SIGNAL_PEPTIDE_H_REGION (PHOBIUS);SIGNAL_PEPTIDE_N_REGION (PHOBIUS);SIGNAL_PEPTIDE (PHOBIUS);SIGNAL_PEPTIDE_C_REGION (PHOBIUS);PS50920 (PROSITE_PROFILES);PS50920 (PROSITE_PROFILES);PS50920 (PROSITE_PROFILES);SSF103506 (SUPERFAMILY);TMhelix (TMHMM);TMhelix (TMHMM)</t>
  </si>
  <si>
    <t>GO:0055085;;;GO:0015234/GO:0030974/GO:0031305;;;;;;;;;;;</t>
  </si>
  <si>
    <t>transmembrane transport;;;thiamine transmembrane transporter activity/thiamine pyrophosphate transmembrane transport/obsolete integral component of mitochondrial inner membrane;;;;;;;;;;;</t>
  </si>
  <si>
    <t>Biological Process;;;Molecular Function/Biological Process/Cellular Component;;;;;;;;;;;</t>
  </si>
  <si>
    <t>TsM_000719100</t>
  </si>
  <si>
    <t>Mitochondrial tRNA-specific 2-thiouridylase 1</t>
  </si>
  <si>
    <t>ATGGGTGTGCTAAGCGGCCCAATTAGACGTGTGGCATGTGCAATATCTGGTGGCGTTGATAGTGCCGTTTCGGCATACTTGTTAAAGCGCAAAGGCATGCATTTCTTTTCTAAATGCCATCAAGGATTCGATGTCGTAGGTGTTTTCATGACAAATTGGGACCAAAGAGATGAAACGATCAAATGTTCTATCGATGCGGATCGAGAAGATGCTCAGTTTGTCTGTCGAAAACTCGGGATTGAATTTGTGGAGCTTAATTTTGTGAAGGAATATTGGAACGATGTGTTCATAACCATTGACTCCTATGCTGAGGGGAAAACACCAAATCCAGATATACTTTGCAATCGTTATGTAAAATTTCAAAAGTTAACAGAATACGCGCTTAAGTGTTCTCCGAAATGCCATCCTTCTATTAATGCGGATGCTCTGGCGACAGGTCACTACGCACAAAATTCGTATGGGAATTTCCTTGAGAATCGAGCCATCCTTTCTTCACCGCCCAAACTCTTGAGGTCGGTTGACCCCGTCAAAGACCAAACATTTTGGCTTTGTAATGTAACATGGAAACATTTGCAATATTGCATGTTTCCTGTGGGTAATCTTTTGAAGTCAAGAGTGAAGGAGATCGCTGCGTCTGTTGGTCTTGAGCGGATAGCTAAACGGAAGGAGAGCATGGGAATATGTTTTATTGGAAAGCGGAACTTCTGCGATTTCATCGACGAGTATTTGGAACCCCGAAGGGGTTTGATTATAGAACTTGAAACTGGTAATGTTTTCGGTGAGCATTCGGCATTCGCTCATGAAGGTGTACACCACTTTACGATGGGTCAGAAAATACCCGGTGTAACCTTGGGTAGGGAGCCCTTTTACATTGCAAAACTGGATTCAAGGACTCAGGAGATTTTCATTTCGAAAAATAAGTTGATAATGTCGAGCAAGGTGCAAGGTGCTTCCCATCCATCGCTCTATATGCAAGAATGTTGGACTGAGCCACCTTTCTGGATAGCGGAAGAAAGTCCCTCTCTTCCATCTATGGGCTATGAGTTTCAATGGCAGAACAAATGGCGTCCAATGCCGTGCTCTATACAGATTTCTCATAATTTCAAACCGGGATTATTCATCCGACTTCAACAACCAATGAGATGCATCACTGCTGGTCAATGTGCAGCTTTCTACAAAGGCAATATCTGTCTGGGTGGAGCCATCAATTGCACAACTACATTTGCGTTTGTTGTGGGATTCGGACAGATGAAGATGGTGGATATAAAGGTCGGCAAATCCTACTTCCCAAGTTATAGCCTTTAA</t>
  </si>
  <si>
    <t>unnamed protein product [Taenia asiatica];Mitochondrial tRNA-specific 2-thiouridylase 1 [Echinococcus granulosus]/CDS22747.1 mitochondrial tRNA specific 2 thiouridylase [Echinococcus granulosus];mitochondrial tRNA specific 2 thiouridylase [Echinococcus multilocularis]</t>
  </si>
  <si>
    <t>7.6E-259;6.5E-238;2.6E-237</t>
  </si>
  <si>
    <t>407;421;421</t>
  </si>
  <si>
    <t>416;414;414</t>
  </si>
  <si>
    <t>390;389;389</t>
  </si>
  <si>
    <t>374;358;357</t>
  </si>
  <si>
    <t>89.90%;86.47%;86.23%</t>
  </si>
  <si>
    <t>102.21%;98.34%;98.34%</t>
  </si>
  <si>
    <t>95.63%;95.17%;95.17%</t>
  </si>
  <si>
    <t>VDK32180;KAH9285597;CDS35960</t>
  </si>
  <si>
    <t>718.0;666.0;664.0</t>
  </si>
  <si>
    <t>VDK32180</t>
  </si>
  <si>
    <t>EmuJ_001192300;TASK_LOCUS3680;EmuJ_001192300;TASK_LOCUS3680;EmuJ_001192300;TASK_LOCUS3680;EmuJ_001192300;TASK_LOCUS3680;EmuJ_001192300;TASK_LOCUS3680;TASK_LOCUS3680;EmuJ_001192300;EmuJ_001192300;EmuJ_001192300;TASK_LOCUS3680;TASK_LOCUS3680</t>
  </si>
  <si>
    <t>6211;60517;6211;60517;6211;60517;6211;60517;6211;60517;60517;6211;6211;6211;60517;60517</t>
  </si>
  <si>
    <t>CDS35960;VDK32180;CDS35960;VDK32180;CDS35960;VDK32180;CDS35960;VDK32180;CDS35960;VDK32180;VDK32180;CDS35960;CDS35960;CDS35960;VDK32180;VDK32180</t>
  </si>
  <si>
    <t>GO:0005739-IEA;GO:0061708-IEA;GO:0008033-IEA;GO:0016783-IEA;GO:0016740-IEA;GO:0002143-IEA;GO:0000049-IEA;GO:0005524-IEA</t>
  </si>
  <si>
    <t>mitochondrion-IEA;tRNA-5-taurinomethyluridine 2-sulfurtransferase-IEA;tRNA processing-IEA;sulfurtransferase activity-IEA;transferase activity-IEA;tRNA wobble position uridine thiolation-IEA;tRNA binding-IEA;ATP binding-IEA</t>
  </si>
  <si>
    <t>Cellular Component-IEA;Molecular Function-IEA;Biological Process-IEA;Molecular Function-IEA;Molecular Function-IEA;Biological Process-IEA;Molecular Function-IEA;Molecular Function-IEA</t>
  </si>
  <si>
    <t>GO:0000049;GO:0002143;GO:0005524;GO:0005654;GO:0005739;GO:0061708;GO:0070903</t>
  </si>
  <si>
    <t>tRNA binding;tRNA wobble position uridine thiolation;ATP binding;nucleoplasm;mitochondrion;tRNA-5-taurinomethyluridine 2-sulfurtransferase;mitochondrial tRNA thio-modification</t>
  </si>
  <si>
    <t>Molecular Function;Biological Process;Molecular Function;Cellular Component;Cellular Component;Molecular Function;Biological Process</t>
  </si>
  <si>
    <t>EC:2.8.1.14</t>
  </si>
  <si>
    <t>tRNA-5-taurinomethyluridine 2-sulfurtransferase</t>
  </si>
  <si>
    <t>noIPR;IPR046885;IPR023382;IPR004506;IPR014729;noIPR;noIPR;IPR046884;noIPR;IPR004506;noIPR</t>
  </si>
  <si>
    <t>null;DOMAIN;HOMOLOGOUS_SUPERFAMILY;FAMILY;HOMOLOGOUS_SUPERFAMILY;HOMOLOGOUS_SUPERFAMILY;HOMOLOGOUS_SUPERFAMILY;DOMAIN;DOMAIN;FAMILY;FAMILY</t>
  </si>
  <si>
    <t>null;tRNA-specific 2-thiouridylase MnmA-like, C-terminal domain;tRNA-specific 2-thiouridylase MnmA-like, central domain superfamily;tRNA-specific 2-thiouridylase;Rossmann-like alpha/beta/alpha sandwich fold;Rossmann-like alpha/beta/alpha sandwich fold;Rossmann-like alpha/beta/alpha sandwich fold;tRNA-specific 2-thiouridylase MnmA-like, central domain;tRNA-specific 2-thiouridylase MnmA-like, central domain;tRNA-specific 2-thiouridylase;tRNA-specific 2-thiouridylase</t>
  </si>
  <si>
    <t>G3DSA:3.40.50.620:FF:000104 (FUNFAM);PF20258 (PFAM);G3DSA:2.30.30.280 (GENE3D);TIGR00420 (NCBIFAM);G3DSA:3.40.50.620 (GENE3D);PF03054 (PFAM);G3DSA:2.40.30.10 (GENE3D);PF20259 (PFAM);PTHR11933 (PANTHER);cd01998 (CDD);SSF52402 (SUPERFAMILY)</t>
  </si>
  <si>
    <t>;;GO:0016783;GO:0016740/GO:0008033;;;;;GO:0002143/GO:0005739;GO:0016740/GO:0008033;</t>
  </si>
  <si>
    <t>;;sulfurtransferase activity;transferase activity/tRNA processing;;;;;tRNA wobble position uridine thiolation/mitochondrion;transferase activity/tRNA processing;</t>
  </si>
  <si>
    <t>;;Molecular Function;Molecular Function/Biological Process;;;;;Biological Process/Cellular Component;Molecular Function/Biological Process;</t>
  </si>
  <si>
    <t>TsM_000411500</t>
  </si>
  <si>
    <t>Mitochondrial uncoupling protein 4</t>
  </si>
  <si>
    <t>ATGGATCTCACTCCGTTTCGGCGTATCGTCCGCAATCTCCATGAGTCTCACCCGCAGGTTTCCCACTTCGCAATATGCTGCATATCTGCATTCATTGGTGAAACGGTAACCTACCCTCTTGATAGTGTAAAAACACGCCTTCAAGTTGCCGGTGAGCTCTCAGCGACTAAAGTTCGACCGCGTTTATTTCCGCTTATTGTTTCGACCTTAAAAAATGAGGGGATTTTCAGTTTTTGGCAGGGTTTATCACCGGCATTATATCGGCATTTCCTGTATACCGGAGCTCGGATGCCAATTTATGAGATAATAAGGAATCGTGTTTTTGATATGCCACCTGCAAGTGAGCGGGCTAGGCATGAACTAGAAATCGCCAAGCGCAAAGAATCACAAGAAGCCCTTACTCAGAGTTACGTTTTACATGCCGCTGCTGGTGGAATCATTTCGGGCGCCTTGGCTCAATTTATCTGCAGTCCCACTGATCTGTATAAGGTTCGCTTGCAAACAGAGCAAAGGATGAATCTCATTGCTACAACTCCTGTGATTGACTCCACCGGAAGACCAATTCCATCCACCGCGCACCCACCGAAACGTCGTTTGGCCCATTCGGTAACATTTCGACAGCTGGTAAAAGAGAGCGGTGTGTTGGGTCTGTGGCGTGGCGGTCTGCCTAACGTTCAGCGGGCCGCGCTCGTCAATATGGGCGAGATGACCACTTACGACACTGCGAAGCGTTGGCTACAGCGGCGTTTTGATCTCACTGATGGTCCACTTTTACATGGGTGTGCTTCCACCATGTCTGGTTTCGTCTCAGCTTGTTTGGGCACACCGGCCGACTTTATCAAGACTCGGATGATGAATCAGCGCATTGTGACCACCTTTGGTGTTCCTCTGTCTCCACTTTACACTGGCATGATCGATTGTGCCGTCAAAGTAGTTAGACAGGAGGGTTTTTTCACCCTCTATCGCGGTTTCTTCCTCATTTGGGGTCGCATGGTAAATAGTTGCAGTGCTACTCATGCACTTGCGCCGTGGTCGCTAACCTTCTGGCTGACCTATGAGAAGATGCGTGCCTTCATCGGCGCAGGAGGATTTTAA</t>
  </si>
  <si>
    <t>unnamed protein product [Taenia asiatica];Mitochondrial uncoupling protein 4 [Echinococcus granulosus]/EUB60666.1 Mitochondrial uncoupling protein 4 [Echinococcus granulosus]/KAH9282822.1 Mitochondrial uncoupling protein 4 [Echinococcus granulosus];mitochondrial uncoupling protein 4 [Echinococcus multilocularis];unnamed protein product [Hydatigera taeniaeformis]</t>
  </si>
  <si>
    <t>1.1E-254;6.8E-240;2.2E-236;2.8E-232</t>
  </si>
  <si>
    <t>354;354;354;354</t>
  </si>
  <si>
    <t>352;343;338;336</t>
  </si>
  <si>
    <t>96.70%;94.23%;92.86%;92.31%</t>
  </si>
  <si>
    <t>102.82%;102.82%;102.82%;102.82%</t>
  </si>
  <si>
    <t>VDK31934;XP_024351862;CDS39673;VDM17319</t>
  </si>
  <si>
    <t>702.0;665.0;656.0;646.0</t>
  </si>
  <si>
    <t>VDK31934</t>
  </si>
  <si>
    <t>TASK_LOCUS3516;TASK_LOCUS3516;EmuJ_000721600;TASK_LOCUS3516;TTAC_LOCUS1019;EmuJ_000721600;TTAC_LOCUS1019;EmuJ_000721600;TTAC_LOCUS1019;EmuJ_000721600;TTAC_LOCUS1019;TASK_LOCUS3516</t>
  </si>
  <si>
    <t>60517;60517;6211;60517;6205;6211;6205;6211;6205;6211;6205;60517</t>
  </si>
  <si>
    <t>VDK31934;VDK31934;CDS39673;VDK31934;VDM17319;CDS39673;VDM17319;CDS39673;VDM17319;CDS39673;VDM17319;VDK31934</t>
  </si>
  <si>
    <t>GO:0055085-IEA;GO:0009409-IEA;GO:0016020-IEA;GO:0022857-IEA</t>
  </si>
  <si>
    <t>transmembrane transport-IEA;response to cold-IEA;membrane-IEA;transmembrane transporter activity-IEA</t>
  </si>
  <si>
    <t>GO:0005743;GO:0006839;GO:0006979;GO:0009409;GO:0017077;GO:0051881;GO:1902600</t>
  </si>
  <si>
    <t>mitochondrial inner membrane;mitochondrial transport;response to oxidative stress;response to cold;oxidative phosphorylation uncoupler activity;regulation of mitochondrial membrane potential;proton transmembrane transport</t>
  </si>
  <si>
    <t>Cellular Component;Biological Process;Biological Process;Biological Process;Molecular Function;Biological Process;Biological Process</t>
  </si>
  <si>
    <t>IPR023395;IPR018108;IPR050391;IPR018108;IPR018108;IPR018108;IPR023395</t>
  </si>
  <si>
    <t>Mitochondrial carrier domain superfamily;Mitochondrial substrate/solute carrier;Mitochondrial Metabolite Transporter;Mitochondrial substrate/solute carrier;Mitochondrial substrate/solute carrier;Mitochondrial substrate/solute carrier;Mitochondrial carrier domain superfamily</t>
  </si>
  <si>
    <t>G3DSA:1.50.40.10 (GENE3D);PF00153 (PFAM);PTHR45618 (PANTHER);PS50920 (PROSITE_PROFILES);PS50920 (PROSITE_PROFILES);PS50920 (PROSITE_PROFILES);SSF103506 (SUPERFAMILY)</t>
  </si>
  <si>
    <t>;;GO:0009409/GO:0022857;;;;</t>
  </si>
  <si>
    <t>;;response to cold/transmembrane transporter activity;;;;</t>
  </si>
  <si>
    <t>;;Biological Process/Molecular Function;;;;</t>
  </si>
  <si>
    <t>TsM_000757700</t>
  </si>
  <si>
    <t>mitoferrin 1</t>
  </si>
  <si>
    <t>ATGACGCAGCAGAAATATGCGAAAATTCCTCTGGAAAAGTACTCAAAACGTGATTACGAGGATCTTCCTGATGACTCTTCTGCCATAAGTCACATGATAGCTGGCTCCTGCGCCGGAATCATGGAGCACAGCATAACTTATCCGGTAGATTGTGTAAAGACTCGGTTGCAGTGCTTGCGTCCTTCGGGCGCTCATCGATATGTCAGTTTGTCTGAGGGTCTTAAGCAGCTTTTTTCTCAGGAGGGATTTCTACGGTCTTTCCGTGGTATTGGAGCAGTCGTTTTTGGTGCAGGTCCAGCACACGCACTCTACTTTGGTCTGTATGAGCACATGAAATCTATTCTCATCTCTCAGACACGCCCCGATTCCAGTTACAATCATTTTGCCCACGCGCTTAGCGGGATCTGTGCCACTGTCGCCCATGATGCTGTCATGACTCCTGCCGATGCAATCAAGCAGCGTCTGCAGATGTTCAACAGTCCATATCACAACACCTGGGATTGTCTACGACGAGTTTGTCGGAATGAAGGCGTCGGAATCCTATATCGCGCCTACCTCACCCAGCTCTCCACCAATGTACCCTTCCAATGCATCCACTTTATGGCATACGAGTTGCTCCAGGAGAAATTGAACCCCTCCAAGGAGTATCTACCGTGGACACACATCGTCTCGGGTGGGTTAGCTGGTTCTACGGCTGCAGCCATAACCACTCCAATGGACGTATGTAAAACTGTCCTCAACACACATACCTACGGTGGGAGCATCTCCGGTGGAGTGGGTGGTGTCCCCAACGAGATGATTGTCCCGCCAGCCACTAAACCGGTCATCAGAGGTCTCTTCGGAGCATGTCGGGCAGTGGTCCAGTCTCAGGGTGTGCATGGTCTCTTTCTGGGCATGAATGCGCGTGTCGTGGCCACTCTGCCAGGAACAGCCATCTCTTGGTCCGTCTATGAGTACTTCAAGTGGACGCTCTCCAAGTCCGCCATTGATTCTTCAATGCCTCCCCCGGCGCCCTCTGTTGTGGCTATGGGGCCTGCAGAAGATGATTCTCAGTCATTGTCCTGA</t>
  </si>
  <si>
    <t>unnamed protein product [Taenia asiatica];mitoferrin 1 [Echinococcus multilocularis];Mitoferrin-1 [Echinococcus granulosus]/CDS15536.1 mitoferrin 1 [Echinococcus granulosus]</t>
  </si>
  <si>
    <t>4.9E-229;1.0E-212;2.6E-210</t>
  </si>
  <si>
    <t>405;330;328</t>
  </si>
  <si>
    <t>404;327;327</t>
  </si>
  <si>
    <t>405;326;324</t>
  </si>
  <si>
    <t>331;301;301</t>
  </si>
  <si>
    <t>81.93%;92.05%;92.05%</t>
  </si>
  <si>
    <t>99.75%;99.09%;99.70%</t>
  </si>
  <si>
    <t>113.80%;92.11%;92.11%</t>
  </si>
  <si>
    <t>VDK34936;CDS40358;KAH9285363</t>
  </si>
  <si>
    <t>639.0;595.0;589.0</t>
  </si>
  <si>
    <t>VDK34936</t>
  </si>
  <si>
    <t>EmuJ_000793300;EmuJ_000793300;TASK_LOCUS5359;TASK_LOCUS5359;EmuJ_000793300;EmuJ_000793300;TASK_LOCUS5359;EmuJ_000793300;TASK_LOCUS5359;TASK_LOCUS5359;TASK_LOCUS5359;EmuJ_000793300</t>
  </si>
  <si>
    <t>6211;6211;60517;60517;6211;6211;60517;6211;60517;60517;60517;6211</t>
  </si>
  <si>
    <t>CDS40358;CDS40358;VDK34936;VDK34936;CDS40358;CDS40358;VDK34936;CDS40358;VDK34936;VDK34936;VDK34936;CDS40358</t>
  </si>
  <si>
    <t>GO:0006826-IEA;GO:0031966-IEA;GO:0005739-IEA;GO:0016020-IEA;GO:0015093-IEA;GO:0048250-IEA</t>
  </si>
  <si>
    <t>iron ion transport-IEA;mitochondrial membrane-IEA;mitochondrion-IEA;membrane-IEA;ferrous iron transmembrane transporter activity-IEA;iron import into the mitochondrion-IEA</t>
  </si>
  <si>
    <t>Biological Process-IEA;Cellular Component-IEA;Cellular Component-IEA;Cellular Component-IEA;Molecular Function-IEA;Biological Process-IEA</t>
  </si>
  <si>
    <t>GO:0005743;GO:0015093;GO:0035162;GO:0043249;GO:0044703;GO:0048250;GO:0048515;GO:0048534;GO:0060586;GO:0065008</t>
  </si>
  <si>
    <t>mitochondrial inner membrane;ferrous iron transmembrane transporter activity;embryonic hemopoiesis;erythrocyte maturation;multi-organism reproductive process;iron import into the mitochondrion;spermatid differentiation;hematopoietic or lymphoid organ development;multicellular organismal-level iron ion homeostasis;regulation of biological quality</t>
  </si>
  <si>
    <t>Cellular Component;Molecular Function;Biological Process;Biological Process;Biological Process;Biological Process;Biological Process;Biological Process;Biological Process;Biological Process</t>
  </si>
  <si>
    <t>noIPR;IPR023395;IPR023395;IPR018108;noIPR;IPR018108;IPR018108;IPR018108;IPR023395</t>
  </si>
  <si>
    <t>null;HOMOLOGOUS_SUPERFAMILY;HOMOLOGOUS_SUPERFAMILY;REPEAT;REPEAT;REPEAT;REPEAT;REPEAT;HOMOLOGOUS_SUPERFAMILY</t>
  </si>
  <si>
    <t>null;Mitochondrial carrier domain superfamily;Mitochondrial carrier domain superfamily;Mitochondrial substrate/solute carrier;Mitochondrial substrate/solute carrier;Mitochondrial substrate/solute carrier;Mitochondrial substrate/solute carrier;Mitochondrial substrate/solute carrier;Mitochondrial carrier domain superfamily</t>
  </si>
  <si>
    <t>G3DSA:1.50.40.10:FF:000029 (FUNFAM);G3DSA:1.50.40.10 (GENE3D);G3DSA:1.50.40.10 (GENE3D);PF00153 (PFAM);PTHR45758 (PANTHER);PS50920 (PROSITE_PROFILES);PS50920 (PROSITE_PROFILES);PS50920 (PROSITE_PROFILES);SSF103506 (SUPERFAMILY)</t>
  </si>
  <si>
    <t>;;;;GO:0031966/GO:0048250/GO:0015093;;;;</t>
  </si>
  <si>
    <t>;;;;mitochondrial membrane/iron import into the mitochondrion/ferrous iron transmembrane transporter activity;;;;</t>
  </si>
  <si>
    <t>;;;;Cellular Component/Biological Process/Molecular Function;;;;</t>
  </si>
  <si>
    <t>TsM_000175300</t>
  </si>
  <si>
    <t>mitogen activated protein kinase</t>
  </si>
  <si>
    <t>ATGACTTCTAGTTCACGAACCTCGCTTAAGTCAGCCAACTTTGAAGTTGGTCCGAATTACACGGACTTTAAAATGCTGGGGGAAGGAGCCTATGGTGTTGTATTTTCAGCCATTGATAATCGTTCCGGCGAACGCGTTGCCATAAAAAAATCGACTCCGTTCGAACATCAAACTTTTTGTCAGAGGACATACAGGGAGGTTAAAATACTGCTTCGCTTCAAACACGAAAATATAATTGACATAAGAGATGTGATACTCGTTGGAGACACACTGGAGACCATGAAAGATGTGTACATCGTGCAAACGTGTATGGACACCGACTTGTATCGTTTGCTAAAAAGCCAAGCCATTTCAAATGATCACATATGTTATTTCCTTTACCAAATTCTGCGAGGTCTCAAATACATACATTCTGCCAACGTCATACACCGTGATTTGAAGCCGTCCAATCTGCTCATTAATGCTAACTGCGATCTCAAAAATCGCATGAAACTGAAAATTTGTTATTCTCCATCAACCTATTGTATGAGCGCTTCAGTGCAATACAAATGTCTGCAATCCATCAACCGATCGAAATTATCATCCTTTTATTCCGTTTCCTCTACGCAGATATGCGATTTCGGTCTAGCTCGATTGAGCGACCCTATGCACGACCACAACGGAATGCTGACAGAGTACGTGGCCACACGATGGTACCGTGCGCCCGAGATCATGCTCAACTCCAAGGGTTACACGCATGCTATCGATGTCTGGTCGGTTGGCTGCATCTTTGCCGAGATGTTTGACCGCCAACCCCTCTTCCCTGGCAAGCACTATGTCGATCAGTTGACACTCATTCTTCAAGTCCTAGGCTACCCCGCAGAGGGTGATAGGGAGTGGATTGTCAATACCAAGGCTGCTAGCTTTGTGAACCGGTTCCAAACTTACGCAAAGCAGCCCTGGAATCGCCTCTATCCTAACGCCACTCCTCAGGCACTGGACCTCCTGGACCGACTATTGGCCTTCAATCCTGCCTCTCGAATCTCCGTTGAGGATGCTCTGAAGCACCCTTACCTGCGGTCTTTCTACGAACCCAATGATGAGCCGGTGTGTGAGAACCCCTTTGAGTACGAGGAGGAGAAGGTGGATGAACAGCCGATAGAGAAGTTGAAACAGATGATGTTTGACGAAGTTCGCAGGCTTCATCAGCGTCAGCAACTACAAGCGGCTGGAGCGCAGCAGCCCTCCTCGATGCGATCCTCTTAG</t>
  </si>
  <si>
    <t>Mitogen-activated protein kinase 1 [Echinococcus granulosus];mitogen activated protein kinase [Echinococcus multilocularis];mitogen activated protein kinase [Echinococcus granulosus];Mitogen-activated protein kinase [Echinococcus granulosus]/EUB64645.1 Mitogen-activated protein kinase [Echinococcus granulosus];unnamed protein product [Hymenolepis diminuta]</t>
  </si>
  <si>
    <t>Echinococcus granulosus;Echinococcus multilocularis;Echinococcus granulosus;Echinococcus granulosus/Echinococcus granulosus;Hymenolepis diminuta</t>
  </si>
  <si>
    <t>3.2E-254;4.5E-254;2.3E-251;5.2E-244;1.6E-229</t>
  </si>
  <si>
    <t>366;366;373;357;367</t>
  </si>
  <si>
    <t>407;407;414;407;409</t>
  </si>
  <si>
    <t>1;1;1;1;2</t>
  </si>
  <si>
    <t>364;364;371;355;367</t>
  </si>
  <si>
    <t>357;357;357;348;338</t>
  </si>
  <si>
    <t>87.71%;87.71%;86.23%;85.50%;82.64%</t>
  </si>
  <si>
    <t>111.20%;111.20%;110.99%;114.01%;111.44%</t>
  </si>
  <si>
    <t>98.07%;98.07%;99.76%;98.07%;98.55%</t>
  </si>
  <si>
    <t>KAH9285511;CDS41278;CDS16486;XP_024355841;VUZ41995</t>
  </si>
  <si>
    <t>704.0;704.0;697.0;678.0;642.0</t>
  </si>
  <si>
    <t>Mitogen-activated protein kinase 1 [Echinococcus granulosus]</t>
  </si>
  <si>
    <t>KAH9285511</t>
  </si>
  <si>
    <t>EmuJ_000891000;WMSIL1_LOCUS2641;EgrG_000891000;WMSIL1_LOCUS2641;EmuJ_000891000;EgrG_000891000;EmuJ_000891000;EgrG_000891000;EmuJ_000891000;EgrG_000891000;EmuJ_000891000;WMSIL1_LOCUS2641;WMSIL1_LOCUS2641;EmuJ_000891000;WMSIL1_LOCUS2641;EgrG_000891000;EmuJ_000891000;WMSIL1_LOCUS2641;EgrG_000891000;EmuJ_000891000;WMSIL1_LOCUS2641;WMSIL1_LOCUS2641;EgrG_000891000</t>
  </si>
  <si>
    <t>6211;6216;6210;6216;6211;6210;6211;6210;6211;6210;6211;6216;6216;6211;6216;6210;6211;6216;6210;6211;6216;6216;6210</t>
  </si>
  <si>
    <t>CDS41278;VUZ41995;CDS16486;VUZ41995;CDS41278;CDS16486;CDS41278;CDS16486;CDS41278;CDS16486;CDS41278;VUZ41995;VUZ41995;CDS41278;VUZ41995;CDS16486;CDS41278;VUZ41995;CDS16486;CDS41278;VUZ41995;VUZ41995;CDS16486</t>
  </si>
  <si>
    <t>GO:0000165-IEA;GO:0005737-IEA;GO:0004707-IEA;GO:0035556-IEA;GO:0004674-IEA;GO:0005524-IEA;GO:0005634-IEA;GO:0106310-IEA</t>
  </si>
  <si>
    <t>MAPK cascade-IEA;cytoplasm-IEA;MAP kinase activity-IEA;intracellular signal transduction-IEA;protein serine/threonine kinase activity-IEA;ATP binding-IEA;nucleus-IEA;protein serine kinase activity-IEA</t>
  </si>
  <si>
    <t>Biological Process-IEA;Cellular Component-IEA;Molecular Function-IEA;Biological Process-IEA;Molecular Function-IEA;Molecular Function-IEA;Cellular Component-IEA;Molecular Function-IEA</t>
  </si>
  <si>
    <t>GO:0000278;GO:0001556;GO:0002252;GO:0004707;GO:0005524;GO:0005634;GO:0005829;GO:0006357;GO:0007173;GO:0007265;GO:0008134;GO:0008284;GO:0008286;GO:0008293;GO:0008340;GO:0009267;GO:0009636;GO:0010628;GO:0016242;GO:0018105;GO:0019901;GO:0031594;GO:0034334;GO:0034614;GO:0044703;GO:0046534;GO:0046677;GO:0048149;GO:0050769;GO:0050804;GO:0050830;GO:0051607;GO:0060562;GO:0070371;GO:0071243;GO:0071276;GO:0071496;GO:0090303;GO:0106310;GO:1901653;GO:2000826;GO:2001023</t>
  </si>
  <si>
    <t>mitotic cell cycle;oocyte maturation;immune effector process;MAP kinase activity;ATP binding;nucleus;cytosol;regulation of transcription by RNA polymerase II;epidermal growth factor receptor signaling pathway;Ras protein signal transduction;transcription factor binding;positive regulation of cell population proliferation;insulin receptor signaling pathway;torso signaling pathway;determination of adult lifespan;cellular response to starvation;response to toxic substance;positive regulation of gene expression;negative regulation of macroautophagy;peptidyl-serine phosphorylation;protein kinase binding;neuromuscular junction;adherens junction maintenance;cellular response to reactive oxygen species;multi-organism reproductive process;positive regulation of photoreceptor cell differentiation;response to antibiotic;behavioral response to ethanol;positive regulation of neurogenesis;modulation of chemical synaptic transmission;defense response to Gram-positive bacterium;defense response to virus;epithelial tube morphogenesis;ERK1 and ERK2 cascade;cellular response to arsenic-containing substance;cellular response to cadmium ion;cellular response to external stimulus;positive regulation of wound healing;protein serine kinase activity;cellular response to peptide;regulation of heart morphogenesis;regulation of response to drug</t>
  </si>
  <si>
    <t>Biological Process;Biological Process;Biological Process;Molecular Function;Molecular Function;Cellular Component;Cellular Component;Biological Process;Biological Process;Biological Process;Molecular Function;Biological Process;Biological Process;Biological Process;Biological Process;Biological Process;Biological Process;Biological Process;Biological Process;Biological Process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</t>
  </si>
  <si>
    <t>EC:2.7.11.1;EC:2.7.11.24</t>
  </si>
  <si>
    <t>non-specific serine/threonine protein kinase;mitogen-activated protein kinase</t>
  </si>
  <si>
    <t>noIPR;noIPR;noIPR;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17;IPR003527;IPR008271;IPR017441;IPR000719;IPR011009</t>
  </si>
  <si>
    <t>null;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CONSERVED_SITE;ACTIVE_SITE;BINDING_SITE;DOMAIN;HOMOLOGOUS_SUPERFAMILY</t>
  </si>
  <si>
    <t>null;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Mitogen-activated protein kinase;Mitogen-activated protein (MAP) kinase, conserved site;Serine/threonine-protein kinase, active site;Protein kinase, ATP binding site;Protein kinase domain;Protein kinase-like domain superfamily</t>
  </si>
  <si>
    <t>G3DSA:1.10.510.10:FF:000624 (FUNFAM);G3DSA:3.30.200.20:FF:000046 (FUNFAM);G3DSA:1.10.510.10:FF:000624 (FUNFAM);SM00220 (SMART);G3DSA:3.30.200.20 (GENE3D);PF00069 (PFAM);G3DSA:1.10.510.10 (GENE3D);PIRSR000552-1 (PIRSR);PIRSR000619-1 (PIRSR);PIRSR000604-1 (PIRSR);PIRSR637770-1 (PIRSR);PIRSR038165-50 (PIRSR);PIRSR000559-1 (PIRSR);PIRSR000632-1 (PIRSR);PIRSR038189-2 (PIRSR);PIRSR000666-2 (PIRSR);PIRSR000636-1 (PIRSR);PIRSR000551-50 (PIRSR);PIRSR000661-51 (PIRSR);PIRSR630220-2 (PIRSR);PIRSR620777-51 (PIRSR);PIRSR037921-1 (PIRSR);PIRSR500947-51 (PIRSR);PIRSR037281-2 (PIRSR);PIRSR000628-2 (PIRSR);PIRSR500951-1 (PIRSR);PIRSR600239-51 (PIRSR);PIRSR500947-50 (PIRSR);PIRSR000554-1 (PIRSR);PIRSR037281-3 (PIRSR);PIRSR000550-3 (PIRSR);PIRSR037568-2 (PIRSR);PIRSR628788-1 (PIRSR);PIRSR000624-1 (PIRSR);PIRSR037568-1 (PIRSR);PIRSR038172-2 (PIRSR);PIRSR000552-2 (PIRSR);PIRSR628788-2 (PIRSR);PIRSR000550-1 (PIRSR);PIRSR500948-1 (PIRSR);PIRSR038172-1 (PIRSR);PIRSR037014-2 (PIRSR);PIRSR000551-51 (PIRSR);PIRSR000604-2 (PIRSR);PIRSR037014-1 (PIRSR);PIRSR000632-2 (PIRSR);PIRSR000628-1 (PIRSR);PIRSR037393-2 (PIRSR);PIRSR037281-1 (PIRSR);PIRSR037921-2 (PIRSR);PIRSR000661-50 (PIRSR);PIRSR000556-1 (PIRSR);PIRSR637770-2 (PIRSR);PIRSR620777-50 (PIRSR);PIRSR038189-1 (PIRSR);PIRSR630220-1 (PIRSR);PIRSR038165-51 (PIRSR);PIRSR000619-2 (PIRSR);PIRSR000631-1 (PIRSR);PIRSR000605-51 (PIRSR);PIRSR000617-2 (PIRSR);PIRSR037993-2 (PIRSR);PIRSR000660-1 (PIRSR);PIRSR000605-50 (PIRSR);PIRSR630616-1 (PIRSR);PIRSR000556-2 (PIRSR);PIRSR000617-1 (PIRSR);PIRSR037393-1 (PIRSR);PIRSR000606-51 (PIRSR);PIRSR630616-2 (PIRSR);PIRSR000666-1 (PIRSR);PIRSR500950-50 (PIRSR);PIRSR500951-2 (PIRSR);PIRSR000660-2 (PIRSR);PIRSR037993-1 (PIRSR);PIRSR000636-2 (PIRSR);PIRSR630616-3 (PIRSR);PTHR24055 (PANTHER);PS01351 (PROSITE_PATTERNS);PS00108 (PROSITE_PATTERNS);PS00107 (PROSITE_PATTERNS);PS50011 (PROSITE_PROFILES);SSF56112 (SUPERFAMILY)</t>
  </si>
  <si>
    <t>;;;GO:0004672/GO:0006468/GO:0005524;;GO:0004672/GO:0006468/GO:0005524;;;;;;;;;;;;;;;;;;;;;;;;;;;;;;;;;;;;;;;;;;;;;;;;;;;;;;;;;;;;;;;;;;;;;;;;GO:0035556/GO:0005634/GO:0004674/GO:0005737;GO:0004707/GO:0006468/GO:0005524;GO:0004672/GO:0006468;GO:0005524;GO:0004672/GO:0006468/GO:0005524;</t>
  </si>
  <si>
    <t>;;;protein kinase activity/protein phosphorylation/ATP binding;;protein kinase activity/protein phosphorylation/ATP binding;;;;;;;;;;;;;;;;;;;;;;;;;;;;;;;;;;;;;;;;;;;;;;;;;;;;;;;;;;;;;;;;;;;;;;;;intracellular signal transduction/nucleus/protein serine/threonine kinase activity/cytoplasm;MAP kinase activity/protein phosphorylation/ATP binding;protein kinase activity/protein phosphorylation;ATP binding;protein kinase activity/protein phosphorylation/ATP binding;</t>
  </si>
  <si>
    <t>;;;Molecular Function/Biological Process/Molecular Function;;Molecular Function/Biological Process/Molecular Function;;;;;;;;;;;;;;;;;;;;;;;;;;;;;;;;;;;;;;;;;;;;;;;;;;;;;;;;;;;;;;;;;;;;;;;;Biological Process/Cellular Component/Molecular Function/Cellular Component;Molecular Function/Biological Process/Molecular Function;Molecular Function/Biological Process;Molecular Function;Molecular Function/Biological Process/Molecular Function;</t>
  </si>
  <si>
    <t>TsM_000836100</t>
  </si>
  <si>
    <t>Mitogen-activated protein kinase 11</t>
  </si>
  <si>
    <t>ATGCGAATAAGACCAGATGAGGGATGCATGCACACTATTCAAGAGCGCAACTTTGTTCCCGTCGAATTTAATGGGTTTTGCTGGACCCTTCCCGATCGTTACTCCGACCTCACACCAGTCGGCTCTGCAAAAGACAACCTTTTACAGCGTGTGGTGGCCATAAAACGCATAGATAAGCCATTTGACGCGCTTGAATGTGCCAAACGTACTTACCGTGAATTGGCTATCACGGCTCATATGGATCATGAAAATGTCGTAACGTTGATAGACGCTTTTACACCACAGACAACGTTGGAAAGTTTTAACGAAATTTTTTTTGTAATGCCTCTGTTACCAATTGATTTGGCGGAGGTTTTAAAGCATCAAGTCCTCGACGATGACCAAATAACTTTCCTCGTATACCAAATTCTTCGAGCTCTCAAGTACATGCATGGTGCGAACATTATTCACCGAGACTTGAAACCCAAGAATATAGCTGTGGACGAGGAGTGCAATCTACGAATTCTGGACTTTGGATTGGCTCGTCCAGTGAATGAGAACATGTCGAGTTACGTGGTAACGCGGTGGTATAGGGCGCCTGAAATCATCGCGAATTGGATAAACTACAACGACACAGTTGACATCTGGTCGGTGGCATGTATTCTCGTAGAGATGAAGATTCGTAGACCTCTCTTCCGTGGCGATAATCCGATACAACAACTTGGAGAAATACTTGCTGTAGTCGGTCTGCCAGATGAGGGATTTCGACAGAAGATCAGTAGTGATAATGCCAGGGCATTCATTGAGAACTTAGATCTCCCACCAAGACGTGACTTTAAGGAGGTCTTTCCGTGGGCGTCGGACGTGATGTTGGACCTCCTCTCCAAGATGCTTGTCCTTGATCCAGACCGCCGATTAAGAGCATCAGAAGCCCTGGCACATCCCTTCTTTGCTGAATATCACGACGAAGCTGACGAGCAAGAGGGCACAGCATTGAAAGATGAACTTATTTCATCCGACTCATTAACCATTGATCAGTGGAAAGAAGCAACCTGGAACTTCCTACGCAATTACAGGCCCAGTGACCCACCACTAACGTCGAAGAAGATCGAGAAGGATTAG</t>
  </si>
  <si>
    <t>unnamed protein product [Taenia asiatica];Mitogen-activated protein kinase 11 [Echinococcus granulosus];Mitogen-activated protein kinase 11 [Echinococcus granulosus]</t>
  </si>
  <si>
    <t>1.3E-233;7.1E-229;3.9E-219</t>
  </si>
  <si>
    <t>726;402;450</t>
  </si>
  <si>
    <t>342;360;408</t>
  </si>
  <si>
    <t>342;390;438</t>
  </si>
  <si>
    <t>1;43;43</t>
  </si>
  <si>
    <t>334;333;333</t>
  </si>
  <si>
    <t>97.66%;92.50%;81.62%</t>
  </si>
  <si>
    <t>47.11%;89.55%;90.67%</t>
  </si>
  <si>
    <t>93.19%;98.09%;111.17%</t>
  </si>
  <si>
    <t>VDK37933;KAH9284154;KAH9284157</t>
  </si>
  <si>
    <t>664.0;639.0;617.0</t>
  </si>
  <si>
    <t>VDK37933</t>
  </si>
  <si>
    <t>TASK_LOCUS7141;TASK_LOCUS7141;TASK_LOCUS7141;TASK_LOCUS7141;TASK_LOCUS7141;TASK_LOCUS7141;TASK_LOCUS7141</t>
  </si>
  <si>
    <t>VDK37933;VDK37933;VDK37933;VDK37933;VDK37933;VDK37933;VDK37933</t>
  </si>
  <si>
    <t>GO:0005737-IEA;GO:0007231-IEA;GO:0004707-IEA;GO:0034599-IEA;GO:0051403-IEA;GO:0005524-IEA;GO:0005634-IEA</t>
  </si>
  <si>
    <t>cytoplasm-IEA;osmosensory signaling pathway-IEA;MAP kinase activity-IEA;cellular response to oxidative stress-IEA;stress-activated MAPK cascade-IEA;ATP binding-IEA;nucleus-IEA</t>
  </si>
  <si>
    <t>Cellular Component-IEA;Biological Process-IEA;Molecular Function-IEA;Biological Process-IEA;Biological Process-IEA;Molecular Function-IEA;Cellular Component-IEA</t>
  </si>
  <si>
    <t>GO:0000077;GO:0000922;GO:0001502;GO:0002062;GO:0002385;GO:0002720;GO:0002793;GO:0003007;GO:0004707;GO:0004708;GO:0005524;GO:0005576;GO:0005739;GO:0005829;GO:0006006;GO:0006939;GO:0007231;GO:0007564;GO:0007623;GO:0008340;GO:0008348;GO:0009408;GO:0009410;GO:0009636;GO:0009651;GO:0009749;GO:0010759;GO:0010831;GO:0010883;GO:0016607;GO:0018105;GO:0019395;GO:0019903;GO:0022604;GO:0030278;GO:0030510;GO:0031281;GO:0031330;GO:0031647;GO:0031663;GO:0032147;GO:0032495;GO:0032735;GO:0032989;GO:0034614;GO:0034644;GO:0034774;GO:0035924;GO:0035994;GO:0038001;GO:0038066;GO:0040016;GO:0040018;GO:0042060;GO:0042307;GO:0042542;GO:0042594;GO:0042742;GO:0043406;GO:0045088;GO:0045648;GO:0045663;GO:0045664;GO:0045793;GO:0045944;GO:0046326;GO:0046677;GO:0046777;GO:0048010;GO:0048082;GO:0048273;GO:0048534;GO:0048608;GO:0048696;GO:0050714;GO:0050727;GO:0050767;GO:0050778;GO:0050832;GO:0051091;GO:0051403;GO:0051525;GO:0051674;GO:0055025;GO:0055026;GO:0060044;GO:0060045;GO:0060562;GO:0070935;GO:0071223;GO:0071243;GO:0071276;GO:0071347;GO:0071356;GO:0071479;GO:0090090;GO:0090336;GO:0090400;GO:0098586;GO:1900015;GO:1900407;GO:1901741;GO:1901796;GO:1903708;GO:1904591;GO:1905050;GO:1905952;GO:2000331;GO:2000379</t>
  </si>
  <si>
    <t>DNA damage checkpoint signaling;spindle pole;cartilage condensation;chondrocyte differentiation;mucosal immune response;positive regulation of cytokine production involved in immune response;positive regulation of peptide secretion;heart morphogenesis;MAP kinase activity;MAP kinase kinase activity;ATP binding;extracellular region;mitochondrion;cytosol;glucose metabolic process;smooth muscle contraction;osmosensory signaling pathway;regulation of chitin-based cuticle tanning;circadian rhythm;determination of adult lifespan;negative regulation of antimicrobial humoral response;response to heat;response to xenobiotic stimulus;response to toxic substance;response to salt stress;response to glucose;positive regulation of macrophage chemotaxis;positive regulation of myotube differentiation;regulation of lipid storage;nuclear speck;peptidyl-serine phosphorylation;fatty acid oxidation;protein phosphatase binding;regulation of cell morphogenesis;regulation of ossification;regulation of BMP signaling pathway;positive regulation of cyclase activity;negative regulation of cellular catabolic process;regulation of protein stability;lipopolysaccharide-mediated signaling pathway;activation of protein kinase activity;response to muramyl dipeptide;positive regulation of interleukin-12 production;cellular anatomical entity morphogenesis;cellular response to reactive oxygen species;cellular response to UV;secretory granule lumen;cellular response to vascular endothelial growth factor stimulus;response to muscle stretch;paracrine signaling;p38MAPK cascade;embryonic cleavage;positive regulation of multicellular organism growth;wound healing;positive regulation of protein import into nucleus;response to hydrogen peroxide;response to starvation;defense response to bacterium;positive regulation of MAP kinase activity;regulation of innate immune response;positive regulation of erythrocyte differentiation;positive regulation of myoblast differentiation;regulation of neuron differentiation;positive regulation of cell size;positive regulation of transcription by RNA polymerase II;positive regulation of glucose import;response to antibiotic;protein autophosphorylation;vascular endothelial growth factor receptor signaling pathway;regulation of adult chitin-containing cuticle pigmentation;mitogen-activated protein kinase p38 binding;hematopoietic or lymphoid organ development;reproductive structure development;regulation of collateral sprouting in absence of injury;positive regulation of protein secretion;regulation of inflammatory response;regulation of neurogenesis;positive regulation of immune response;defense response to fungus;positive regulation of DNA-binding transcription factor activity;stress-activated MAPK cascade;NFAT protein binding;localization of cell;positive regulation of cardiac muscle tissue development;negative regulation of cardiac muscle tissue development;negative regulation of cardiac muscle cell proliferation;positive regulation of cardiac muscle cell proliferation;epithelial tube morphogenesis;3'-UTR-mediated mRNA stabilization;cellular response to lipoteichoic acid;cellular response to arsenic-containing substance;cellular response to cadmium ion;cellular response to interleukin-1;cellular response to tumor necrosis factor;cellular response to ionizing radiation;negative regulation of canonical Wnt signaling pathway;positive regulation of brown fat cell differentiation;stress-induced premature senescence;cellular response to virus;regulation of cytokine production involved in inflammatory response;regulation of cellular response to oxidative stress;positive regulation of myoblast fusion;regulation of signal transduction by p53 class mediator;positive regulation of hemopoiesis;positive regulation of protein import;positive regulation of metallopeptidase activity;regulation of lipid localization;regulation of terminal button organization;positive regulation of reactive oxygen species metabolic process</t>
  </si>
  <si>
    <t>Biological Process;Cellular Component;Biological Process;Biological Process;Biological Process;Biological Process;Biological Process;Biological Process;Molecular Function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08352;noIPR;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17;IPR003527;IPR000719;IPR011009</t>
  </si>
  <si>
    <t>FAMILY;FAMILY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CONSERVED_SITE;DOMAIN;HOMOLOGOUS_SUPERFAMILY</t>
  </si>
  <si>
    <t>Mitogen-activated protein (MAP) kinase p38-like;Mitogen-activated protein (MAP) kinase p38-like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Mitogen-activated protein kinase;Mitogen-activated protein (MAP) kinase, conserved site;Protein kinase domain;Protein kinase-like domain superfamily</t>
  </si>
  <si>
    <t>PR01773 (PRINTS);G3DSA:1.10.510.10:FF:000684 (FUNFAM);SM00220 (SMART);G3DSA:3.30.200.20 (GENE3D);PF00069 (PFAM);G3DSA:1.10.510.10 (GENE3D);PIRSR000666-1 (PIRSR);PIRSR000550-1 (PIRSR);PIRSR037568-1 (PIRSR);PIRSR628788-1 (PIRSR);PIRSR000551-50 (PIRSR);PIRSR038172-1 (PIRSR);PIRSR637770-2 (PIRSR);PIRSR000624-2 (PIRSR);PIRSR600239-51 (PIRSR);PIRSR630616-3 (PIRSR);PIRSR000552-1 (PIRSR);PIRSR038189-2 (PIRSR);PIRSR000628-2 (PIRSR);PIRSR500950-50 (PIRSR);PIRSR000660-2 (PIRSR);PIRSR000632-1 (PIRSR);PIRSR037993-1 (PIRSR);PIRSR037014-2 (PIRSR);PIRSR037921-1 (PIRSR);PIRSR000605-50 (PIRSR);PIRSR000628-1 (PIRSR);PIRSR000617-4 (PIRSR);PIRSR000620-1 (PIRSR);PIRSR000604-1 (PIRSR);PIRSR000620-2 (PIRSR);PIRSR000604-2 (PIRSR);PIRSR038165-50 (PIRSR);PIRSR000559-1 (PIRSR);PIRSR000660-1 (PIRSR);PIRSR037993-2 (PIRSR);PIRSR037014-1 (PIRSR);PIRSR000666-2 (PIRSR);PIRSR000556-1 (PIRSR);PIRSR637770-1 (PIRSR);PIRSR000624-1 (PIRSR);PIRSR628788-2 (PIRSR);PIRSR000554-1 (PIRSR);PIRSR037568-2 (PIRSR);PIRSR000619-1 (PIRSR);PIRSR000552-2 (PIRSR);PIRSR500948-1 (PIRSR);PIRSR000617-1 (PIRSR);PIRSR038189-1 (PIRSR);PIRSR000631-1 (PIRSR);PIRSR000636-1 (PIRSR);PIRSR630616-2 (PIRSR);PIRSR037281-2 (PIRSR);PIRSR000636-2 (PIRSR);PIRSR630220-1 (PIRSR);PIRSR000661-50 (PIRSR);PIRSR620777-50 (PIRSR);PIRSR037281-1 (PIRSR);PIRSR037393-1 (PIRSR);PIRSR037281-3 (PIRSR);PIRSR500947-50 (PIRSR);PIRSR500951-1 (PIRSR);PIRSR630616-1 (PIRSR);PTHR24055 (PANTHER);PS01351 (PROSITE_PATTERNS);PS50011 (PROSITE_PROFILES);SSF56112 (SUPERFAMILY)</t>
  </si>
  <si>
    <t>GO:0004707/GO:0006468/GO:0005524;;GO:0006468/GO:0005524/GO:0004672;;GO:0006468/GO:0005524/GO:0004672;;;;;;;;;;;;;;;;;;;;;;;;;;;;;;;;;;;;;;;;;;;;;;;;;;;;;;;;;;;GO:0005634/GO:0005737/GO:0004707/GO:0035556/GO:0004674;GO:0004707/GO:0006468/GO:0005524;GO:0006468/GO:0005524/GO:0004672;</t>
  </si>
  <si>
    <t>MAP kinase activity/protein phosphorylation/ATP binding;;protein phosphorylation/ATP binding/protein kinase activity;;protein phosphorylation/ATP binding/protein kinase activity;;;;;;;;;;;;;;;;;;;;;;;;;;;;;;;;;;;;;;;;;;;;;;;;;;;;;;;;;;;nucleus/cytoplasm/MAP kinase activity/intracellular signal transduction/protein serine/threonine kinase activity;MAP kinase activity/protein phosphorylation/ATP binding;protein phosphorylation/ATP binding/protein kinase activity;</t>
  </si>
  <si>
    <t>Molecular Function/Biological Process/Molecular Function;;Biological Process/Molecular Function/Molecular Function;;Biological Process/Molecular Function/Molecular Function;;;;;;;;;;;;;;;;;;;;;;;;;;;;;;;;;;;;;;;;;;;;;;;;;;;;;;;;;;;Cellular Component/Cellular Component/Molecular Function/Biological Process/Molecular Function;Molecular Function/Biological Process/Molecular Function;Biological Process/Molecular Function/Molecular Function;</t>
  </si>
  <si>
    <t>TsM_000447200</t>
  </si>
  <si>
    <t>mitogen activated protein kinase 3</t>
  </si>
  <si>
    <t>ATGAGTGGTGATATTTTGGATCCATACATGATCAAAGGCCAAAAGTTCGATATTGGTCCGCGTTTTACGGATCTTACTTATATTGGTGAAGGCGCTTATGGGATGGTTATTTCTGCATTCGATAATCAGCGTAATGAGAGGGTTGCAATTAAGAGAATCACACCGTTTGAACATCAAACATATTGCCAGCGTACCTACCGCGAGATTCGGATTCTTAGCCGTCTGGATCACGAAAACATTATTCCGTTGTATGATGTATTTACAACGTCAAGTTTTGAAGACATGAAGGAAGTTTACATTGTGGAAAAATATATGGAAACTGATCTTTACAAGTTTCTAAAAGTACAACAGTTGAGTCGCGAACATACTTGCTACTTCCTTTATCAAATGCTTCGAGGCTTAAAATACATACATTCCGCAAACGTTTTGCACCGAGATTTGAAGCCTAGTAATATACTTTTGAATCGGATGTGTGATTTAAGAATATGCGATTTTGGACTCGCACGAATCGCTGATCCTCAATGCGATCAAGCCGGACTACTTACCGAGTACGTGGCCACCCGGTGGTACCGCGCACCGGAAATCATGCTCACTTCGAAGGTCTACACCAAAGCTATCGACCTCTGGTCTATCGGTTGCATCCTGGCCGAGATGTACAGCAACCGTGTTCTCTTTCCGGGAAAACATTACATAGACCAACTGAAGATGATTCTTGAGGTTCTTGGTTCGCCTCACCAAGAGGATATCAATTCCATAAGCAACACAAAGGCTAGAATGTATCTGGAGCAGTTGCCAAAACGGCAAAAAATACCCTGGCAGCAACTCTTCCCATTTGCAGACCCAAAGGGATTGGATCTGCTTGATCGTTTGCTTTGTTTCGCTCCCTCGCGTCGAATAACGGTGGAAGAAGCGCTTGCTCATCCCTACCTGGCACAGTACTACGACCCATCTGACGAGCCGACTTGTCCCCATCCTTTCACACATGAAGCAGACGATCTTCCGAAAGAACGTCTTAAGATTCTTGTTTGGGAAGAAATTCAGCATCTGAGGGAGAATGAACAAGCCAAGCCTATAGATGCAGGTTGA</t>
  </si>
  <si>
    <t>unnamed protein product [Taenia asiatica];mitogen activated protein kinase 3 [Echinococcus granulosus];ERK-like protein, partial [Echinococcus granulosus];ERK-like protein [Echinococcus granulosus];mitogen activated protein kinase 3 [Echinococcus multilocularis];MAP kinase [Echinococcus multilocularis];Mitogen-activated protein kinase [Echinococcus granulosus]/EUB64837.1 Mitogen-activated protein kinase [Echinococcus granulosus];unnamed protein product [Hymenolepis diminuta];unnamed protein product [Hymenolepis diminuta]</t>
  </si>
  <si>
    <t>Taenia asiatica;Echinococcus granulosus;Echinococcus granulosus;Echinococcus granulosus;Echinococcus multilocularis;Echinococcus multilocularis;Echinococcus granulosus/Echinococcus granulosus;Hymenolepis diminuta;Hymenolepis diminuta</t>
  </si>
  <si>
    <t>2.3E-268;1.6E-261;4.1E-261;2.5E-261;1.8E-259;2.1E-260;1.0E-258;1.2E-244;1.2E-240</t>
  </si>
  <si>
    <t>359;395;374;361;418;361;371;375;386</t>
  </si>
  <si>
    <t>358;361;361;361;361;361;371;354;368</t>
  </si>
  <si>
    <t>1;1;14;1;1;1;1;1;1</t>
  </si>
  <si>
    <t>358;361;374;361;361;361;371;354;368</t>
  </si>
  <si>
    <t>358;356;355;355;354;354;356;344;344</t>
  </si>
  <si>
    <t>100.00%;98.61%;98.34%;98.34%;98.06%;98.06%;95.96%;97.18%;93.48%</t>
  </si>
  <si>
    <t>99.72%;91.39%;96.52%;100.00%;86.36%;100.00%;100.00%;94.40%;95.34%</t>
  </si>
  <si>
    <t>98.90%;99.72%;99.72%;99.72%;99.72%;99.72%;102.49%;97.79%;101.66%</t>
  </si>
  <si>
    <t>VDK34488;CDS15633;ACF23007;ADZ24722;CDS40452;CAJ44437;XP_024356033;VUZ57610;VDL14126</t>
  </si>
  <si>
    <t>737.0;721.0;719.0;719.0;717.0;717.0;713.0;678.0;668.0</t>
  </si>
  <si>
    <t>VDK34488</t>
  </si>
  <si>
    <t>mpk1;mpk1;EmuJ_000803700;EmuJ_000803700;HDID_LOCUS200;erk;TASK_LOCUS5091;mpk1;erk;WMSIL1_LOCUS15007;erk;HDID_LOCUS200;B4YW00;EmuJ_000803700;TASK_LOCUS5091;mpk1;TASK_LOCUS5091;TASK_LOCUS5091;EmuJ_000803700;mpk1;EgrG_000803700;WMSIL1_LOCUS15007;TASK_LOCUS5091;B4YW00;EgrG_000803700;mpk1;TASK_LOCUS5091;B4YW00;WMSIL1_LOCUS15007;TASK_LOCUS5091;erk;EmuJ_000803700;HDID_LOCUS200;WMSIL1_LOCUS15007;B4YW00;EgrG_000803700;WMSIL1_LOCUS15007;EgrG_000803700;EmuJ_000803700;WMSIL1_LOCUS15007;B4YW00;mpk1;mpk1;EmuJ_000803700;WMSIL1_LOCUS15007;B4YW00;EgrG_000803700;EgrG_000803700;B4YW00;erk;HDID_LOCUS200;B4YW00;WMSIL1_LOCUS15007;erk;HDID_LOCUS200;HDID_LOCUS200;EgrG_000803700;EmuJ_000803700;erk;erk;HDID_LOCUS200;EmuJ_000803700</t>
  </si>
  <si>
    <t>6211;6211;6211;6211;6216;6210;60517;6211;6210;6216;6210;6216;6210;6211;60517;6211;60517;60517;6211;6211;6210;6216;60517;6210;6210;6211;60517;6210;6216;60517;6210;6211;6216;6216;6210;6210;6216;6210;6211;6216;6210;6211;6211;6211;6216;6210;6210;6210;6210;6210;6216;6210;6216;6210;6216;6216;6210;6211;6210;6210;6216;6211</t>
  </si>
  <si>
    <t>CAJ44437;CAJ44437;CDS40452;CDS40452;VDL14126;ADZ24722;VDK34488;CAJ44437;ADZ24722;VUZ57610;ADZ24722;VDL14126;ACF23007;CDS40452;VDK34488;CAJ44437;VDK34488;VDK34488;CDS40452;CAJ44437;CDS15633;VUZ57610;VDK34488;ACF23007;CDS15633;CAJ44437;VDK34488;ACF23007;VUZ57610;VDK34488;ADZ24722;CDS40452;VDL14126;VUZ57610;ACF23007;CDS15633;VUZ57610;CDS15633;CDS40452;VUZ57610;ACF23007;CAJ44437;CAJ44437;CDS40452;VUZ57610;ACF23007;CDS15633;CDS15633;ACF23007;ADZ24722;VDL14126;ACF23007;VUZ57610;ADZ24722;VDL14126;VDL14126;CDS15633;CDS40452;ADZ24722;ADZ24722;VDL14126;CDS40452</t>
  </si>
  <si>
    <t>GO:0005737-IEA;GO:0000165-IEA;GO:0016020-IEA;GO:0004707-IEA;GO:0004674-IEA;GO:0035556-IEA;GO:0005634-IEA;GO:0005524-IEA;GO:0106310-IEA</t>
  </si>
  <si>
    <t>cytoplasm-IEA;MAPK cascade-IEA;membrane-IEA;MAP kinase activity-IEA;protein serine/threonine kinase activity-IEA;intracellular signal transduction-IEA;nucleus-IEA;ATP binding-IEA;protein serine kinase activity-IEA</t>
  </si>
  <si>
    <t>Cellular Component-IEA;Biological Process-IEA;Cellular Component-IEA;Molecular Function-IEA;Molecular Function-IEA;Biological Process-IEA;Cellular Component-IEA;Molecular Function-IEA;Molecular Function-IEA</t>
  </si>
  <si>
    <t>GO:0000278;GO:0001556;GO:0002252;GO:0004707;GO:0005524;GO:0005634;GO:0005829;GO:0006357;GO:0007173;GO:0007265;GO:0008134;GO:0008284;GO:0008286;GO:0008293;GO:0008340;GO:0009267;GO:0009636;GO:0010628;GO:0016020;GO:0016242;GO:0018105;GO:0019901;GO:0031594;GO:0034334;GO:0034614;GO:0044703;GO:0046534;GO:0046677;GO:0048149;GO:0050769;GO:0050804;GO:0050830;GO:0051607;GO:0060562;GO:0070371;GO:0071243;GO:0071276;GO:0071496;GO:0090303;GO:0106310;GO:1901653;GO:2000826;GO:2001023</t>
  </si>
  <si>
    <t>mitotic cell cycle;oocyte maturation;immune effector process;MAP kinase activity;ATP binding;nucleus;cytosol;regulation of transcription by RNA polymerase II;epidermal growth factor receptor signaling pathway;Ras protein signal transduction;transcription factor binding;positive regulation of cell population proliferation;insulin receptor signaling pathway;torso signaling pathway;determination of adult lifespan;cellular response to starvation;response to toxic substance;positive regulation of gene expression;membrane;negative regulation of macroautophagy;peptidyl-serine phosphorylation;protein kinase binding;neuromuscular junction;adherens junction maintenance;cellular response to reactive oxygen species;multi-organism reproductive process;positive regulation of photoreceptor cell differentiation;response to antibiotic;behavioral response to ethanol;positive regulation of neurogenesis;modulation of chemical synaptic transmission;defense response to Gram-positive bacterium;defense response to virus;epithelial tube morphogenesis;ERK1 and ERK2 cascade;cellular response to arsenic-containing substance;cellular response to cadmium ion;cellular response to external stimulus;positive regulation of wound healing;protein serine kinase activity;cellular response to peptide;regulation of heart morphogenesis;regulation of response to drug</t>
  </si>
  <si>
    <t>Biological Process;Biological Process;Biological Process;Molecular Function;Molecular Function;Cellular Component;Cellular Component;Biological Process;Biological Process;Biological Process;Molecular Function;Biological Process;Biological Process;Biological Process;Biological Process;Biological Process;Biological Process;Biological Process;Cellular Component;Biological Process;Biological Process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</t>
  </si>
  <si>
    <t>IPR008349;noIPR;noIPR;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17;IPR003527;IPR017441;IPR008271;IPR000719;noIPR;IPR011009</t>
  </si>
  <si>
    <t>FAMILY;FAMILY;FAMILY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CONSERVED_SITE;BINDING_SITE;ACTIVE_SITE;DOMAIN;DOMAIN;HOMOLOGOUS_SUPERFAMILY</t>
  </si>
  <si>
    <t>Mitogen-activated protein (MAP) kinase, ERK1/2;Mitogen-activated protein (MAP) kinase, ERK1/2;Mitogen-activated protein (MAP) kinase, ERK1/2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Mitogen-activated protein kinase;Mitogen-activated protein (MAP) kinase, conserved site;Protein kinase, ATP binding site;Serine/threonine-protein kinase, active site;Protein kinase domain;Protein kinase domain;Protein kinase-like domain superfamily</t>
  </si>
  <si>
    <t>PR01770 (PRINTS);G3DSA:3.30.200.20:FF:000046 (FUNFAM);G3DSA:1.10.510.10:FF:000624 (FUNFAM);SM00220 (SMART);G3DSA:3.30.200.20 (GENE3D);PF00069 (PFAM);G3DSA:1.10.510.10 (GENE3D);PIRSR000632-1 (PIRSR);PIRSR000619-1 (PIRSR);PIRSR500951-1 (PIRSR);PIRSR000620-2 (PIRSR);PIRSR000551-50 (PIRSR);PIRSR037993-2 (PIRSR);PIRSR000666-1 (PIRSR);PIRSR037393-2 (PIRSR);PIRSR000624-2 (PIRSR);PIRSR000559-2 (PIRSR);PIRSR000604-1 (PIRSR);PIRSR037014-1 (PIRSR);PIRSR630220-1 (PIRSR);PIRSR500951-2 (PIRSR);PIRSR000606-51 (PIRSR);PIRSR000556-1 (PIRSR);PIRSR628788-1 (PIRSR);PIRSR000556-2 (PIRSR);PIRSR037568-2 (PIRSR);PIRSR037568-1 (PIRSR);PIRSR000661-50 (PIRSR);PIRSR038165-50 (PIRSR);PIRSR637770-2 (PIRSR);PIRSR037921-2 (PIRSR);PIRSR500947-50 (PIRSR);PIRSR637770-1 (PIRSR);PIRSR000661-51 (PIRSR);PIRSR000550-1 (PIRSR);PIRSR000551-51 (PIRSR);PIRSR628788-2 (PIRSR);PIRSR500948-1 (PIRSR);PIRSR000605-51 (PIRSR);PIRSR000666-2 (PIRSR);PIRSR000660-2 (PIRSR);PIRSR000617-2 (PIRSR);PIRSR000604-2 (PIRSR);PIRSR037921-1 (PIRSR);PIRSR037993-1 (PIRSR);PIRSR000632-2 (PIRSR);PIRSR620777-50 (PIRSR);PIRSR037393-1 (PIRSR);PIRSR037014-2 (PIRSR);PIRSR000559-1 (PIRSR);PIRSR000624-1 (PIRSR);PIRSR600239-51 (PIRSR);PIRSR000619-2 (PIRSR);PIRSR630220-2 (PIRSR);PIRSR000620-1 (PIRSR);PIRSR000554-2 (PIRSR);PIRSR000636-1 (PIRSR);PIRSR630616-1 (PIRSR);PIRSR000628-2 (PIRSR);PIRSR500948-2 (PIRSR);PIRSR037281-3 (PIRSR);PIRSR000631-1 (PIRSR);PIRSR000628-1 (PIRSR);PIRSR630616-3 (PIRSR);PIRSR000552-2 (PIRSR);PIRSR000550-3 (PIRSR);PIRSR000660-1 (PIRSR);PIRSR038172-2 (PIRSR);PIRSR037281-1 (PIRSR);PIRSR000636-2 (PIRSR);PIRSR038189-2 (PIRSR);PIRSR038172-1 (PIRSR);PIRSR038189-1 (PIRSR);PIRSR000552-1 (PIRSR);PIRSR000617-1 (PIRSR);PIRSR500950-50 (PIRSR);PIRSR000554-1 (PIRSR);PIRSR000605-50 (PIRSR);PIRSR630616-2 (PIRSR);PTHR24055 (PANTHER);PS01351 (PROSITE_PATTERNS);PS00107 (PROSITE_PATTERNS);PS00108 (PROSITE_PATTERNS);PS50011 (PROSITE_PROFILES);cd07849 (CDD);SSF56112 (SUPERFAMILY)</t>
  </si>
  <si>
    <t>GO:0005524/GO:0006468/GO:0004707;;;GO:0005524/GO:0006468/GO:0004672;;GO:0005524/GO:0006468/GO:0004672;;;;;;;;;;;;;;;;;;;;;;;;;;;;;;;;;;;;;;;;;;;;;;;;;;;;;;;;;;;;;;;;;;;;;;;;;;GO:0005737/GO:0004674/GO:0035556/GO:0005634;GO:0005524/GO:0006468/GO:0004707;GO:0005524;GO:0006468/GO:0004672;GO:0005524/GO:0006468/GO:0004672;;</t>
  </si>
  <si>
    <t>ATP binding/protein phosphorylation/MAP kinase activity;;;ATP binding/protein phosphorylation/protein kinase activity;;ATP binding/protein phosphorylation/protein kinase activity;;;;;;;;;;;;;;;;;;;;;;;;;;;;;;;;;;;;;;;;;;;;;;;;;;;;;;;;;;;;;;;;;;;;;;;;;;cytoplasm/protein serine/threonine kinase activity/intracellular signal transduction/nucleus;ATP binding/protein phosphorylation/MAP kinase activity;ATP binding;protein phosphorylation/protein kinase activity;ATP binding/protein phosphorylation/protein kinase activity;;</t>
  </si>
  <si>
    <t>Molecular Function/Biological Process/Molecular Function;;;Molecular Function/Biological Process/Molecular Function;;Molecular Function/Biological Process/Molecular Function;;;;;;;;;;;;;;;;;;;;;;;;;;;;;;;;;;;;;;;;;;;;;;;;;;;;;;;;;;;;;;;;;;;;;;;;;;Cellular Component/Molecular Function/Biological Process/Cellular Component;Molecular Function/Biological Process/Molecular Function;Molecular Function;Biological Process/Molecular Function;Molecular Function/Biological Process/Molecular Function;;</t>
  </si>
  <si>
    <t>TsM_001197300</t>
  </si>
  <si>
    <t>mitogen activated protein kinase kinase 1</t>
  </si>
  <si>
    <t>ATGGCTGGAGTTTCCATTGAAGATGCTCCTGAACAGGCTTTCATGCCTTTTGTTGTTACGTCCTTCATTTCGTCTGTTCAACAACTTTCCAAACTTGGCTTTGGTGAGGTTGAACACATGACAACAAAATATCAAGATATGACGATATGCCAATTTATGCATATTCCTAATGAATCGACCCCTCCAATTTATCTAACTGCCGTGGGAACGAACACTTGCGACCTTGGTGCATTGATCTCCCTTGAAGTGTCGCTCCGACCATTACTTGGGGTTCTTGCATCGAAGGCTGCAGAACGCTTCGAACAGGAGGCGTTGTTGACCCGTACCGATGCTGGTGGTCACATCTATCGTATTCTCCGCAACGATACCAATTGA</t>
  </si>
  <si>
    <t>mitogen activated protein kinase kinase 1 [Taenia solium];unnamed protein product [Taenia asiatica]</t>
  </si>
  <si>
    <t>1.1E-81;2.2E-81</t>
  </si>
  <si>
    <t>156;124</t>
  </si>
  <si>
    <t>33;1</t>
  </si>
  <si>
    <t>100.00%;99.19%</t>
  </si>
  <si>
    <t>79.49%;100.00%</t>
  </si>
  <si>
    <t>99.20%;99.20%</t>
  </si>
  <si>
    <t>AHL24756;VDK43226</t>
  </si>
  <si>
    <t>247.0;245.0</t>
  </si>
  <si>
    <t>mitogen activated protein kinase kinase 1 [Taenia solium]</t>
  </si>
  <si>
    <t>AHL24756</t>
  </si>
  <si>
    <t>MAPKK1;MAPKK1;TASK_LOCUS9409;MAPKK1;MAPKK1;MAPKK1</t>
  </si>
  <si>
    <t>6204;6204;60517;6204;6204;6204</t>
  </si>
  <si>
    <t>AHL24756;AHL24756;VDK43226;AHL24756;AHL24756;AHL24756</t>
  </si>
  <si>
    <t>GO:0071230-IEA;GO:0071986-IEA;GO:0032008-IEA;GO:0016301-IEA;GO:0032006-IEA</t>
  </si>
  <si>
    <t>cellular response to amino acid stimulus-IEA;Ragulator complex-IEA;positive regulation of TOR signaling-IEA;kinase activity-IEA;regulation of TOR signaling-IEA</t>
  </si>
  <si>
    <t>GO:0005765;GO:0005886;GO:0008104;GO:0016241;GO:0016301;GO:0019209;GO:0022402;GO:0031902;GO:0032008;GO:0032147;GO:0043406;GO:0045121;GO:0045786;GO:0070821;GO:0071230;GO:0071417;GO:0071986;GO:1901701</t>
  </si>
  <si>
    <t>lysosomal membrane;plasma membrane;protein localization;regulation of macroautophagy;kinase activity;kinase activator activity;cell cycle process;late endosome membrane;positive regulation of TOR signaling;activation of protein kinase activity;positive regulation of MAP kinase activity;membrane raft;negative regulation of cell cycle;tertiary granule membrane;cellular response to amino acid stimulus;cellular response to organonitrogen compound;Ragulator complex;cellular response to oxygen-containing compound</t>
  </si>
  <si>
    <t>Cellular Component;Cellular Component;Biological Process;Biological Process;Molecular Function;Molecular Function;Biological Process;Cellular Component;Biological Process;Biological Process;Biological Process;Cellular Component;Biological Process;Cellular Component;Biological Process;Biological Process;Cellular Component;Biological Process</t>
  </si>
  <si>
    <t>IPR015019;IPR015019;noIPR;noIPR</t>
  </si>
  <si>
    <t>Ragulator complex protein LAMTOR3;Ragulator complex protein LAMTOR3;Ragulator complex protein LAMTOR3;Ragulator complex protein LAMTOR3</t>
  </si>
  <si>
    <t>SM01278 (SMART);PF08923 (PFAM);G3DSA:3.30.450.30 (GENE3D);SSF103196 (SUPERFAMILY)</t>
  </si>
  <si>
    <t>GO:0032006;GO:0032006;;</t>
  </si>
  <si>
    <t>regulation of TOR signaling;regulation of TOR signaling;;</t>
  </si>
  <si>
    <t>Biological Process;Biological Process;;</t>
  </si>
  <si>
    <t>TsM_000482700</t>
  </si>
  <si>
    <t>mitogen-activated protein kinase kinase 1</t>
  </si>
  <si>
    <t>ATGTCAGCCGTTCGTAGGCCTTTGCCACTGAATCTTGGTGAAACTCGTCGCATTCCCGGTGTCATACTGCCGGTAGAAATTGGACCTAGTACTCAGCTTAGTAATCGAACCGATGTGATTATAAATGGTCAGAAAGTCACCATTGATGCAAGAGATCTGGAGGTGAAAGAAGAATTGGGCCGAGGGGAATACGCACGGGTTCATCGGATGTACCACGCGCCGAGTAAATGCGAGTTTGCGGTAAAGAGGCTGCCATTTGAAGTGGAGACCTCGGATCGTTCACGCATTCTCAACGACTGGAATGTGAGCATGCGCACCAGCACCTGCCCCTACGCCGTCCTCTCATACGGCGCCCTTTCCGTCGGCTGCGAGTTTTGGGTGGTCATGGAGCTCATGGACGACTCCCTTGATAAATTCCTCCAGAAGGTCTATGCACAGGGCAAAATAATTCCGGAGAACCTCCTAGCCTACATTGCCTTTTGTGTAGTCACCGCGCTGGAGTACCTGCGAAAGGACCTCGTGACTATGCACCGCGATGTCAAGCCCTCCAATATCCTCATTGACCGCGCCGGACACGTGAAGGTTTGCGACTACGGCGTGTCGGGCGAGTTGAAGAACTCCATGGCCCAGAGCAATACAGGCACCTGTCGCTACATGGCACCCGAGCGTATTGACCCCAGCCGCAGCGCCGGTGGTGGTTTTCGTATTCAAGCGGACGTCTGGAGTCTGGGCCTTACGCTCCTCGAACTGGCCACCGGTAAACATCCCTACGAAAGCTTCGTCAATCAGTTTGAACTTCTCAAACACGTGGTTCACGAGGCGCCGCCAAACGTGCCAGAATCGGTGCCCTACTCGCAGGACTTTCGAGATATAGTGTCGCAGTGTCTGGTGAAGGAGGAGTCCGCTCGCGCCAACTACCTGCGTCTCCTCGATTCACCCTTCCTCCGCAGTGTCTGTGTGGAACGCGATGCACCCCTCATGGCCCAATTTGTCTCTTCCATTCTCGATCACCGTTGA</t>
  </si>
  <si>
    <t>mitogen-activated protein kinase kinase 1 [Echinococcus multilocularis]/CDI97438.1 dual specificity mitogen activated protein [Echinococcus multilocularis];Dual specificity mitogen-activated protein kinase kinase 6 [Echinococcus granulosus]/CDS21717.1 dual specificity mitogen activated protein [Echinococcus granulosus];EgMKK1 [Echinococcus granulosus];unnamed protein product [Taenia asiatica];MKK1-like protein [Echinococcus granulosus];unnamed protein product [Mesocestoides corti];unnamed protein product [Hymenolepis diminuta];unnamed protein product [Rodentolepis nana];dual specificity mitogen activated protein [Hymenolepis microstoma]</t>
  </si>
  <si>
    <t>Echinococcus multilocularis/Echinococcus multilocularis;Echinococcus granulosus/Echinococcus granulosus;Echinococcus granulosus;Taenia asiatica;Echinococcus granulosus;Mesocestoides corti;Hymenolepis diminuta;Rodentolepis nana;Hymenolepis microstoma</t>
  </si>
  <si>
    <t>1.7E-245;3.5E-245;1.4E-244;5.8E-244;4.8E-243;4.2E-238;7.9E-229;2.3E-222;1.6E-220</t>
  </si>
  <si>
    <t>338;338;338;338;338;342;350;345;345</t>
  </si>
  <si>
    <t>338;338;338;337;338;338;336;336;336</t>
  </si>
  <si>
    <t>338;338;338;336;336;334;323;320;318</t>
  </si>
  <si>
    <t>100.00%;100.00%;100.00%;99.70%;99.41%;98.82%;96.13%;95.24%;94.64%</t>
  </si>
  <si>
    <t>100.00%;100.00%;100.00%;99.70%;100.00%;98.83%;96.00%;97.39%;97.39%</t>
  </si>
  <si>
    <t>99.71%;99.71%;99.71%;99.41%;99.71%;99.71%;99.12%;99.12%;99.12%</t>
  </si>
  <si>
    <t>CBA13285;KAH9284762;AEW27101;VDK40429;ADW09322;VDD76230;VUZ54122;VDO05067;CDS32070</t>
  </si>
  <si>
    <t>677.0;677.0;675.0;674.0;671.0;659.0;636.0;619.0;615.0</t>
  </si>
  <si>
    <t>mitogen-activated protein kinase kinase 1 [Echinococcus multilocularis]/CDI97438.1 dual specificity mitogen activated protein [Echinococcus multilocularis]</t>
  </si>
  <si>
    <t>CBA13285</t>
  </si>
  <si>
    <t>mkk1;mkk1;MKK1;E9NR82;MKK1;MCOS_LOCUS2233;mkk1;TASK_LOCUS8497;E9NR82;mkk1;WMSIL1_LOCUS12259;E9NR82;E9NR82;HNAJ_LOCUS8887;WMSIL1_LOCUS12259;MCOS_LOCUS2233;TASK_LOCUS8497;MKK1;MKK1;MCOS_LOCUS2233;HNAJ_LOCUS8887;MCOS_LOCUS2233;E9NR82;MKK1;mkk1;MCOS_LOCUS2233;WMSIL1_LOCUS12259;TASK_LOCUS8497;mkk1;HNAJ_LOCUS8887;HNAJ_LOCUS8887;WMSIL1_LOCUS12259;MCOS_LOCUS2233;TASK_LOCUS8497;E9NR82;TASK_LOCUS8497;TASK_LOCUS8497;MKK1</t>
  </si>
  <si>
    <t>6211;6211;6210;6210;6210;53468;6211;60517;6210;6211;6216;6210;6210;102285;6216;53468;60517;6210;6210;53468;102285;53468;6210;6210;6211;53468;6216;60517;6211;102285;102285;6216;53468;60517;6210;60517;60517;6210</t>
  </si>
  <si>
    <t>CBA13285;CBA13285;AEW27101;ADW09322;AEW27101;VDD76230;CBA13285;VDK40429;ADW09322;CBA13285;VUZ54122;ADW09322;ADW09322;VDO05067;VUZ54122;VDD76230;VDK40429;AEW27101;AEW27101;VDD76230;VDO05067;VDD76230;ADW09322;AEW27101;CBA13285;VDD76230;VUZ54122;VDK40429;CBA13285;VDO05067;VDO05067;VUZ54122;VDD76230;VDK40429;ADW09322;VDK40429;VDK40429;AEW27101</t>
  </si>
  <si>
    <t>GO:0000165-IEA;GO:0007254-IEA;GO:0008545-IEA;GO:0004708-IEA;GO:0004672-IEA;GO:0016740-IEA;GO:0016301-IEA;GO:0005524-IEA;GO:0051403-IEA</t>
  </si>
  <si>
    <t>MAPK cascade-IEA;JNK cascade-IEA;JUN kinase kinase activity-IEA;MAP kinase kinase activity-IEA;protein kinase activity-IEA;transferase activity-IEA;kinase activity-IEA;ATP binding-IEA;stress-activated MAPK cascade-IEA</t>
  </si>
  <si>
    <t>Biological Process-IEA;Biological Process-IEA;Molecular Function-IEA;Molecular Function-IEA;Molecular Function-IEA;Molecular Function-IEA;Molecular Function-IEA;Molecular Function-IEA;Biological Process-IEA</t>
  </si>
  <si>
    <t>GO:0000303;GO:0001817;GO:0002225;GO:0002385;GO:0004674;GO:0005524;GO:0005654;GO:0005829;GO:0007254;GO:0007314;GO:0007346;GO:0007564;GO:0007618;GO:0008545;GO:0022402;GO:0031435;GO:0032147;GO:0032308;GO:0034607;GO:0035178;GO:0035545;GO:0035872;GO:0035924;GO:0038066;GO:0040018;GO:0042770;GO:0042802;GO:0043065;GO:0043406;GO:0043536;GO:0045786;GO:0045793;GO:0045944;GO:0048082;GO:0050829;GO:0050830;GO:0051403;GO:0051770;GO:0060048;GO:0070887;GO:0090090;GO:0093002;GO:1900150;GO:1901046;GO:1903793</t>
  </si>
  <si>
    <t>response to superoxide;regulation of cytokine production;positive regulation of antimicrobial peptide production;mucosal immune response;protein serine/threonine kinase activity;ATP binding;nucleoplasm;cytosol;JNK cascade;oocyte anterior/posterior axis specification;regulation of mitotic cell cycle;regulation of chitin-based cuticle tanning;mating;JUN kinase kinase activity;cell cycle process;mitogen-activated protein kinase kinase kinase binding;activation of protein kinase activity;positive regulation of prostaglandin secretion;turning behavior involved in mating;turning behavior;determination of left/right asymmetry in nervous system;nucleotide-binding domain, leucine rich repeat containing receptor signaling pathway;cellular response to vascular endothelial growth factor stimulus;p38MAPK cascade;positive regulation of multicellular organism growth;signal transduction in response to DNA damage;identical protein binding;positive regulation of apoptotic process;positive regulation of MAP kinase activity;positive regulation of blood vessel endothelial cell migration;negative regulation of cell cycle;positive regulation of cell size;positive regulation of transcription by RNA polymerase II;regulation of adult chitin-containing cuticle pigmentation;defense response to Gram-negative bacterium;defense response to Gram-positive bacterium;stress-activated MAPK cascade;positive regulation of nitric-oxide synthase biosynthetic process;cardiac muscle contraction;cellular response to chemical stimulus;negative regulation of canonical Wnt signaling pathway;response to nematicide;regulation of defense response to fungus;positive regulation of egg-laying behavior;positive regulation of monoatomic anion transport</t>
  </si>
  <si>
    <t>Biological Process;Biological Process;Biological Process;Biological Process;Molecular Function;Molecular Function;Cellular Component;Cellular Component;Biological Process;Biological Process;Biological Process;Biological Process;Biological Process;Molecular Function;Biological Process;Molecular Function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17441;noIPR;noIPR;noIPR;noIPR;noIPR;IPR000719;IPR011009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BINDING_SITE;BINDING_SITE;BINDING_SITE;BINDING_SITE;BINDING_SITE;BINDING_SITE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, ATP binding site;Protein kinase, ATP binding site;Protein kinase, ATP binding site;Protein kinase, ATP binding site;Protein kinase, ATP binding site;Protein kinase, ATP binding site;Protein kinase domain;Protein kinase-like domain superfamily</t>
  </si>
  <si>
    <t>G3DSA:3.30.200.20:FF:000040 (FUNFAM);SM00220 (SMART);G3DSA:1.10.510.10 (GENE3D);PF00069 (PFAM);G3DSA:3.30.200.20 (GENE3D);PIRSR630616-3 (PIRSR);PIRSR000556-2 (PIRSR);PIRSR037014-1 (PIRSR);PIRSR000624-1 (PIRSR);PIRSR000666-1 (PIRSR);PIRSR630616-1 (PIRSR);PIRSR038172-2 (PIRSR);PIRSR038189-1 (PIRSR);PIRSR000551-50 (PIRSR);PIRSR000636-1 (PIRSR);PIRSR600239-51 (PIRSR);PIRSR620777-50 (PIRSR);PIRSR000636-2 (PIRSR);PIRSR038172-1 (PIRSR);PIRSR000620-1 (PIRSR);PIRSR000619-1 (PIRSR);PIRSR000559-2 (PIRSR);PIRSR000632-1 (PIRSR);PIRSR000605-51 (PIRSR);PIRSR000620-2 (PIRSR);PIRSR000550-3 (PIRSR);PIRSR000559-1 (PIRSR);PIRSR037014-2 (PIRSR);PIRSR000666-2 (PIRSR);PIRSR000628-1 (PIRSR);PIRSR000556-1 (PIRSR);PIRSR630616-2 (PIRSR);PIRSR000550-1 (PIRSR);PIRSR000631-1 (PIRSR);PIRSR637770-1 (PIRSR);PIRSR000617-1 (PIRSR);PIRSR500950-50 (PIRSR);PIRSR500947-50 (PIRSR);PIRSR000605-50 (PIRSR);PIRSR000632-2 (PIRSR);PIRSR628788-1 (PIRSR);PIRSR000661-50 (PIRSR);PIRSR037568-2 (PIRSR);PIRSR037281-2 (PIRSR);PIRSR000604-1 (PIRSR);PIRSR500951-1 (PIRSR);PIRSR038165-50 (PIRSR);PIRSR000551-51 (PIRSR);PIRSR630220-1 (PIRSR);PIRSR037993-1 (PIRSR);PIRSR037568-1 (PIRSR);PIRSR037393-2 (PIRSR);PIRSR037921-2 (PIRSR);PIRSR037281-1 (PIRSR);PIRSR000554-1 (PIRSR);PIRSR630220-2 (PIRSR);PIRSR038189-2 (PIRSR);PIRSR000604-2 (PIRSR);PIRSR000628-2 (PIRSR);PIRSR037281-3 (PIRSR);PIRSR500948-1 (PIRSR);PIRSR000554-2 (PIRSR);PIRSR000660-1 (PIRSR);PIRSR000606-51 (PIRSR);PIRSR037393-1 (PIRSR);PIRSR037921-1 (PIRSR);PIRSR637770-2 (PIRSR);PTHR48013 (PANTHER);PS00107 (PROSITE_PATTERNS);CYTOPLASMIC_DOMAIN (PHOBIUS);NON_CYTOPLASMIC_DOMAIN (PHOBIUS);CYTOPLASMIC_DOMAIN (PHOBIUS);TRANSMEMBRANE (PHOBIUS);TRANSMEMBRANE (PHOBIUS);PS50011 (PROSITE_PROFILES);SSF56112 (SUPERFAMILY)</t>
  </si>
  <si>
    <t>;GO:0004672/GO:0006468/GO:0005524;;GO:0004672/GO:0006468/GO:0005524;;;;;;;;;;;;;;;;;;;;;;;;;;;;;;;;;;;;;;;;;;;;;;;;;;;;;;;;;;;;;;;;GO:0000165/GO:0004708;GO:0005524;;;;;;GO:0004672/GO:0006468/GO:0005524;</t>
  </si>
  <si>
    <t>;protein kinase activity/protein phosphorylation/ATP binding;;protein kinase activity/protein phosphorylation/ATP binding;;;;;;;;;;;;;;;;;;;;;;;;;;;;;;;;;;;;;;;;;;;;;;;;;;;;;;;;;;;;;;;;MAPK cascade/MAP kinase kinase activity;ATP binding;;;;;;protein kinase activity/protein phosphorylation/ATP binding;</t>
  </si>
  <si>
    <t>;Molecular Function/Biological Process/Molecular Function;;Molecular Function/Biological Process/Molecular Function;;;;;;;;;;;;;;;;;;;;;;;;;;;;;;;;;;;;;;;;;;;;;;;;;;;;;;;;;;;;;;;;Biological Process/Molecular Function;Molecular Function;;;;;;Molecular Function/Biological Process/Molecular Function;</t>
  </si>
  <si>
    <t>TsM_000212400</t>
  </si>
  <si>
    <t>mitogen activated protein kinase kinase kinase</t>
  </si>
  <si>
    <t>ATGCCTATATTTTTCGAGCTTTTTAGGATTAAGGCAAAGGTTCAGCATTACACATTTGATCAAATCAGCAAGAATAATACAGAAGTTCTCGATGCGTTGTATAATGCTGAAATCTTGGTTATTGATATCAGTGGATGGTCCTTCGAGGAGCCTAATCTATTACTGCCTTATGTTAAAGATGAGGAGGGTTGTGCTCGGTATGTGGATTCCGGACGTTTAAATTTACTGAACGGAGAAGTAGCAAACGTAAAGGGGAAGATAATGGGAACCCTTCCATCATTGTCGTCCCGACTGAAGGAATGCTTCATGAATGCACAAAAGGAAACAAGACACCATCTTTCCTGTCAGTTTGTTAAAGAATTGCGAGTAGACCGTGAGACTCTAAAAGACGACGAACTCCGCGAGAAGCTGCGTAAGATGCGACGTCGCCTCGATGATCCGAGACTGCTCTCCCCAGATAGTCTTCTTAACATGTTTCTTTCGTACATGCATGTTGAGGCCTATTCGGATATGATAAATCTTGTGGAGGCCATTCAGGGACTCGAAAATTATCAACACTTGCTGGAGCCCCCCAACATCCGCTACTACTATGCGTTCGCTCTTAATCGTCGCAACGGTAAAGGTGATCGTGAGAAGGCGCTAAGCATCATCAAGGATGTGATTGAGAACTGCAAGCAACCCTCACCCGATCTGTATGGTCTAGAGGGTCGGATATACAAGGATCGTTTTGTGGAATCAAACTGCACTGATCGTGAATCCCTCGAGAAAGCTATTGAGAGCTACCGGAAGGGTTTTCAAGAATCGTCGAGCGAATATCTGGGCATCAACTTGGCAACACTGCTTGTGATCGGGGGAGCTGACAGAAGCAATAAGGAGTTGGCCACCGTCTGCAATATGCTGTTTATTAACGCGGGGAGAAAGGGCAATCTACAGGACCTTCAGGATTACTGGGATGTGGCAACTTTCTTCGAAGTGTCTGTTCTTTGGGCTGACTACGCAGGGGCCGTAAAAGCGGCCAAGTACATGCACAAACTGAATCCACCTTCGTGGCACCTGGACTCAACATTAAGAAACATTCGACTGATTCTGCGCGCCCGGAAAATTAGAGCAGACACGACAGATAAGGATATGGAGCTTTTCAACTTCTGGTTGGAGTTCTTTCAAGAGTGCATCCAAAATCCCGAAACCAAGGGAAAGTCATCGGAAGGCTTAAAGGGTAATGGAGAAGGTGATGATGGGAAGAAGAAGCAGGTGGCGAAACCCGACGAGACGCCGGAGGCTGAAGCGCCATTGCGAATCTACTTCCCGGTATTGCTTGTGGACATGAGCGGTGAAGAGTTGAGACCTGCTCATCTTCACATCCACGCTCACTCGGACAAGCCGAACATGCGCGTTTGCTACATCGAAAGCAGTCAGCAGCCTCCTCCGAAGACCTCCACTCATCGTGCCGTCACGCCTATGGTTTTCACGTTCGCTGAGGAGAACAGCACGGAGAAGGGCGAATCCGCACCACTCTCTAACCTCCGAGTCAATCAAACATACGATCTTGTTTTCTACGAGGATGATATCAAGGGGTTTAGCCTCAATCCAAAGGACAAGCGGAATCTCTACTTCTTCACTGTTCAAGCTGAAGATTATTCCATCTTCTTTCCCTGTGAACGTTCACGGACTGAGTATGTGCTTAGTACACTTGTTGTGCATGTGCGCCCATTTCTGGCTGCCATTCGAGCTTCGCTCTCGGAGTATGATAATTACCTTGTTGATGAGCACGAAGATGACGAACCTATTAAGTTCGTCTATGAACTTGATGAAAGCGGTCATCCCATCGTCCTCGGTTCAGGAAGCTTTGGGACGGTCTACGCTGGTCGAGAGCTTAGCAGGGAGGTCAAGATTGCCATCAAGGAGATTAAAAATATTCCCCAAAAAGATCTTCAACCATTGATTGAAGAAATCAATCTACAATCGCGTCTCAACCACACCAACATTGTCTGTTACCTAGGCTCAGTGTATGAGGATGGGATCCTGAAAATTCTTATGGAACATGTTCCTGGAGGTAATTTGCATTCATATTTCCTACAATTCGGATCCTGCACATGGTTTGTCTTTGTGTCTTTATATTTTTGTTCTACCCAACTATTACTCCTGCTACAACGCTTTCCTGTCATCATTTTTCTAGGGTCGCTTAGCTTTCTCCTGAAGAAAATTGGAGGTTTAAGAGACGAAACGGTTTCGCACTACTCCAGCCAAATTCTCGAGGGTTTGCGCTACTTGCATGCTAGCAAAATCGTACACCGGGACATCAAAGGCGATAATATTCTGGTTAACATGTACAGAGGGGAATTGAAAATAGCCGATTTTGGTGCCTCGAAGCGACTTGGTGGTCTCATCAGGAAGGCTGGCACAGTCACGGGCACCATGCGTTTTATGGCTCCGGAACTCATTAATGCCTCAAAAGATGGTTACGGTTATCCTGCCGATATATGGAGTTTCGGTTGCACGGTTGTGGAAATGGTGACAGGCAAACTTCCCTATCATGAGCTCGATGCGTTCGCAGCTTTTTATCGAGCGGGCTACTACAGCGCACACCCGGACATTCCAGAAGAGCTGCCAGAACCTTGCAAAGCATTTATCAAACGCTGTTTCGAAATCGATCCAGAGAAGCGAGCAAGTGCTGATGAACTTCTCACCGATCCTTTCATTCTCATGCCCCTTCCTGAGAGTCAGGGTGAGAGAAGAAGAGTCACTCCCTTCAGCGCGTCGCCATACCAAAAACATCTGAAAAAAGCCTGCAATACACTCTTGTCGCACACACGAACCTTCTCAACCGCCACAAGCCAAACAGCACCAATCTTACAGGGCTCACAGCAGGAGCTATCGCCACTGAAGACCTTGGATTTGCCAACGCACATCAACACCACAATGGCAAAGGGTCGACGTCCGGAGCAATGCCATTCGCGGGAGCGTGCATCTTACGGGGGTACCTCGGGAGGGGTGGAACTTTTTGGTCCTATCGAGGAGACCGTTCGCAGTCCTCCTTCCGACGCCAACTGTAACAGCGGCATGCTGACCACTTCCAAGATTTCTCTCGCCTCCCCCATCGGCAGTGGTATCCAGTCCCCCGAGAACTTCAACGTAATTAAAAGTATGGACGAGGCAAGGAAACAACTCTCATCAGCCTTGATGCAATCGAAGGCGAGTGTGGTAAATTGGTGGATTGAGCAGACTGTTGGTTCTGCTCGTCTTCCTAAACCCGCAAAATCGCTCTCCCGTACTCCCTCTGGCGATATGGACGGCGTCTCAATGACCTCCCCCAAAACCTCCCCAGAGATGATCCCTCCCTCTCGTGAACGCGACGAGCACGACTTGATTGAGTGCATGTTTGACTTTTTGATCAACACTCTGGACGGTGGTGATTCGTTACAATCGCTGAACCGCCTTCTGAAATCCACCATCCGAAACGCCACGGTTACACCAAATCCCAAGTCATGTCACGCGCCTATGCTGGGTAGTCTCCCACGTCGAATCTCCACTTCCTTCTCCTTCGACAAGGTCCAGCCGGCCTGCGAGTTTACCTTCGTCGCCGTGGTTAGTAGAATCCTACAGCAACAGAGGCTCACTATTCAGCCAGGAGTTACTGAGATGACATTCCCCGAAAATGTGGTCCAACAGCTTGTGGTCTTTATTGAAAGGGCCTGGTACGTTGTCAATCGCAGATTGCCCGAACCCCTGAAGGACGGTGGTCAGTGTCAAAAGAAACCGCATGAAATGCTCTCTTGGATTAAATTGATCAACGATATTGCTGGAGAGGCCATTGATCAGCTCGCGCTTCAAGAGCAATCCGCCATTCTTCGGCGCACCAAGACCATAAGCGCTGGTCAGCGGATGCATTTGGAGACAGGTCGTCACGTACCTCCACGAGTGCGAAGCCTTATGCAGTCACAGACCCCAACGGCATTCTTTGCTACGGAAGGCATGGTTACTTCTCCGTGGTTGCACTCGACACGCCACGTGCAAATCGTCTCTCCAAGCGCCTTGCCCGACTCTGGGCAGGCGTCCATGGTGCAGGAGGCCCCCACACCAGCCTCAATGATTTCACCAGCCGACTCGCAGCTGACTGGTGCCGACTCCGATGACGTCAGTTTCGCCATGACTCACCGCGACTCCGAGCCAGCCCCCTCTGTTCACGGCCTCCTCGGACGCCGTACACAACTTCGTCGCAACGCCTACCCGCTGCGCTACGTGAAACGCGCCATCATGCCGCTCAACACCACTTCCTCGTCTAATTCGGAGAGGTATCCCCAGCATAGCTTCGATACAACTGGGCTGAGCGATTTGAAGCACATTAATGCCCAAATCACCGAAGAACTGAAAGAAGTAACTCAGAATTACAACCAACTTCTTCGAAGTGAACTTGAAAGGAGGGAGACCTACATTGCTGCACTCGAACGACTCGCTAAATCCTCATTGTCTTTAAATGACGTACTTGCACCTTCCGCTCTCGGTGTTGGCAAGGGAACCCACACCTACACAGGCATCTCCACTGGATTCCCTTCCCTTTCCGAATGGCTGAGCGAAATTGGAATCCCCATGAAGTTGATTACAAAGGACGATCTCTGGAGGTTGGGACTCAGGGGTGGATCTGTGCTGCGAATCTGGGGTGCTGTCTGTAATCTGCGGAGAAAATTTTTGTCCAGTCAAAGGAGCGAGGCGACAAATGAACAAGCCCGGTCTGATTTCTTATGA</t>
  </si>
  <si>
    <t>Mitogen-activated protein kinase kinase kinase 15 [Echinococcus granulosus];mitogen activated protein kinase kinase kinase [Echinococcus multilocularis];mitogen activated protein kinase kinase kinase [Echinococcus granulosus]</t>
  </si>
  <si>
    <t>1885;1643;1630</t>
  </si>
  <si>
    <t>1661;1655;1646</t>
  </si>
  <si>
    <t>278;42;42</t>
  </si>
  <si>
    <t>25;28;28</t>
  </si>
  <si>
    <t>1403;1398;1393</t>
  </si>
  <si>
    <t>84.47%;84.47%;84.63%</t>
  </si>
  <si>
    <t>88.12%;100.73%;100.98%</t>
  </si>
  <si>
    <t>105.06%;104.68%;104.11%</t>
  </si>
  <si>
    <t>KAH9280134;CDS37448;CDS19393</t>
  </si>
  <si>
    <t>2625.0;2610.0;2602.0</t>
  </si>
  <si>
    <t>Mitogen-activated protein kinase kinase kinase 15 [Echinococcus granulosus]</t>
  </si>
  <si>
    <t>KAH9280134</t>
  </si>
  <si>
    <t>EgrG_000469200;EmuJ_000469200;EgrG_000469200;EgrG_000469200;EmuJ_000469200;EmuJ_000469200;EmuJ_000469200;EgrG_000469200;EgrG_000469200;EmuJ_000469200</t>
  </si>
  <si>
    <t>6210;6211;6210;6210;6211;6211;6211;6210;6210;6211</t>
  </si>
  <si>
    <t>CDS19393;CDS37448;CDS19393;CDS19393;CDS37448;CDS37448;CDS37448;CDS19393;CDS19393;CDS37448</t>
  </si>
  <si>
    <t>GO:0000165-IEA;GO:0004709-IEA;GO:0004672-IEA;GO:0016301-IEA;GO:0004674-IEA;GO:0005524-IEA</t>
  </si>
  <si>
    <t>MAPK cascade-IEA;MAP kinase kinase kinase activity-IEA;protein kinase activity-IEA;kinase activity-IEA;protein serine/threonine kinase activity-IEA;ATP binding-IEA</t>
  </si>
  <si>
    <t>Biological Process-IEA;Molecular Function-IEA;Molecular Function-IEA;Molecular Function-IEA;Molecular Function-IEA;Molecular Function-IEA</t>
  </si>
  <si>
    <t>GO:0000287;GO:0002225;GO:0004709;GO:0005524;GO:0005829;GO:0006935;GO:0007564;GO:0008340;GO:0008631;GO:0009897;GO:0010666;GO:0014069;GO:0019903;GO:0019904;GO:0031434;GO:0032147;GO:0032874;GO:0034198;GO:0035545;GO:0042803;GO:0043025;GO:0043280;GO:0043507;GO:0045087;GO:0045165;GO:0045663;GO:0045944;GO:0046330;GO:0048082;GO:0050829;GO:0050830;GO:0070059;GO:0070301;GO:0071236;GO:0071466;GO:0071496;GO:0093002;GO:0097237;GO:0097300;GO:1900150;GO:1900745;GO:1901046;GO:1902170;GO:1902911;GO:1904115;GO:1904707;GO:1990604</t>
  </si>
  <si>
    <t>magnesium ion binding;positive regulation of antimicrobial peptide production;MAP kinase kinase kinase activity;ATP binding;cytosol;chemotaxis;regulation of chitin-based cuticle tanning;determination of adult lifespan;intrinsic apoptotic signaling pathway in response to oxidative stress;external side of plasma membrane;positive regulation of cardiac muscle cell apoptotic process;postsynaptic density;protein phosphatase binding;protein domain specific binding;mitogen-activated protein kinase kinase binding;activation of protein kinase activity;positive regulation of stress-activated MAPK cascade;cellular response to amino acid starvation;determination of left/right asymmetry in nervous system;protein homodimerization activity;neuronal cell body;positive regulation of cysteine-type endopeptidase activity involved in apoptotic process;positive regulation of JUN kinase activity;innate immune response;cell fate commitment;positive regulation of myoblast differentiation;positive regulation of transcription by RNA polymerase II;positive regulation of JNK cascade;regulation of adult chitin-containing cuticle pigmentation;defense response to Gram-negative bacterium;defense response to Gram-positive bacterium;intrinsic apoptotic signaling pathway in response to endoplasmic reticulum stress;cellular response to hydrogen peroxide;cellular response to antibiotic;cellular response to xenobiotic stimulus;cellular response to external stimulus;response to nematicide;cellular response to toxic substance;programmed necrotic cell death;regulation of defense response to fungus;positive regulation of p38MAPK cascade;positive regulation of egg-laying behavior;cellular response to reactive nitrogen species;protein kinase complex;axon cytoplasm;positive regulation of vascular associated smooth muscle cell proliferation;IRE1-TRAF2-ASK1 complex</t>
  </si>
  <si>
    <t>Molecular Function;Biological Process;Molecular Function;Molecular Function;Cellular Component;Biological Process;Biological Process;Biological Process;Biological Process;Cellular Component;Biological Process;Cellular Component;Molecular Function;Molecular Function;Molecular Function;Biological Process;Biological Process;Biological Process;Biological Process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Cellular Component;Biological Process;Cellular Component</t>
  </si>
  <si>
    <t>EC:2.7.11.25;EC:2.7.11.1</t>
  </si>
  <si>
    <t>mitogen-activated protein kinase kinase kinase;non-specific serine/threonine protein kinase</t>
  </si>
  <si>
    <t>noIPR;noIPR;IPR000719;IPR025136;noIPR;IPR001245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17441;IPR008271;noIPR;noIPR;noIPR;noIPR;noIPR;IPR000719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BINDING_SITE;ACTIVE_SITE;ACTIVE_SITE;ACTIVE_SITE;ACTIVE_SITE;ACTIVE_SITE;ACTIVE_SITE;DOMAIN;HOMOLOGOUS_SUPERFAMILY</t>
  </si>
  <si>
    <t>null;null;Protein kinase domain;MAP3K, TRAFs-binding domain;MAP3K, TRAFs-binding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Protein kinase, ATP binding site;Serine/threonine-protein kinase, active site;Serine/threonine-protein kinase, active site;Serine/threonine-protein kinase, active site;Serine/threonine-protein kinase, active site;Serine/threonine-protein kinase, active site;Serine/threonine-protein kinase, active site;Protein kinase domain;Protein kinase-like domain superfamily</t>
  </si>
  <si>
    <t>Coil (COILS);Coil (COILS);SM00220 (SMART);PF13281 (PFAM);G3DSA:3.30.200.20 (GENE3D);PF07714 (PFAM);G3DSA:1.10.510.10 (GENE3D);PIRSR000666-2 (PIRSR);PIRSR037281-1 (PIRSR);PIRSR630616-3 (PIRSR);PIRSR037568-2 (PIRSR);PIRSR038172-1 (PIRSR);PIRSR000605-50 (PIRSR);PIRSR000605-51 (PIRSR);PIRSR000636-2 (PIRSR);PIRSR630616-2 (PIRSR);PIRSR038165-50 (PIRSR);PIRSR037393-2 (PIRSR);PIRSR500948-2 (PIRSR);PIRSR500950-50 (PIRSR);PIRSR000550-1 (PIRSR);PIRSR630220-2 (PIRSR);PIRSR000559-1 (PIRSR);PIRSR637770-1 (PIRSR);PIRSR037014-1 (PIRSR);PIRSR000632-2 (PIRSR);PIRSR620777-50 (PIRSR);PIRSR000628-2 (PIRSR);PIRSR037993-2 (PIRSR);PIRSR500950-51 (PIRSR);PIRSR000620-1 (PIRSR);PIRSR000606-51 (PIRSR);PIRSR630616-1 (PIRSR);PIRSR000617-2 (PIRSR);PIRSR000554-1 (PIRSR);PIRSR038189-2 (PIRSR);PIRSR000624-2 (PIRSR);PIRSR000604-2 (PIRSR);PIRSR000559-2 (PIRSR);PIRSR000661-50 (PIRSR);PIRSR500947-50 (PIRSR);PIRSR037993-1 (PIRSR);PIRSR000666-1 (PIRSR);PIRSR000552-1 (PIRSR);PIRSR000550-3 (PIRSR);PIRSR600239-51 (PIRSR);PIRSR000660-2 (PIRSR);PIRSR000631-1 (PIRSR);PIRSR000604-1 (PIRSR);PIRSR038189-1 (PIRSR);PIRSR037568-1 (PIRSR);PIRSR000620-2 (PIRSR);PIRSR000660-1 (PIRSR);PIRSR037921-1 (PIRSR);PIRSR000661-51 (PIRSR);PIRSR628788-1 (PIRSR);PIRSR000552-2 (PIRSR);PIRSR628788-2 (PIRSR);PIRSR630220-1 (PIRSR);PIRSR500948-1 (PIRSR);PIRSR000632-1 (PIRSR);PIRSR000619-1 (PIRSR);PIRSR038172-2 (PIRSR);PIRSR000556-2 (PIRSR);PIRSR500947-51 (PIRSR);PIRSR000628-1 (PIRSR);PIRSR000624-1 (PIRSR);PIRSR000636-1 (PIRSR);PIRSR000619-2 (PIRSR);PIRSR000551-51 (PIRSR);PIRSR037281-3 (PIRSR);PIRSR038165-51 (PIRSR);PIRSR037393-1 (PIRSR);PIRSR000617-1 (PIRSR);PIRSR037281-2 (PIRSR);PIRSR000556-1 (PIRSR);PIRSR637770-2 (PIRSR);PIRSR000551-50 (PIRSR);PIRSR500951-2 (PIRSR);PIRSR037921-2 (PIRSR);PIRSR500951-1 (PIRSR);PIRSR037014-2 (PIRSR);PIRSR620777-51 (PIRSR);PTHR11584 (PANTHER);PS00107 (PROSITE_PATTERNS);PS00108 (PROSITE_PATTERNS);NON_CYTOPLASMIC_DOMAIN (PHOBIUS);TRANSMEMBRANE (PHOBIUS);NON_CYTOPLASMIC_DOMAIN (PHOBIUS);TRANSMEMBRANE (PHOBIUS);CYTOPLASMIC_DOMAIN (PHOBIUS);PS50011 (PROSITE_PROFILES);SSF56112 (SUPERFAMILY)</t>
  </si>
  <si>
    <t>;;GO:0004672/GO:0006468/GO:0005524;;;GO:0004672/GO:0006468;;;;;;;;;;;;;;;;;;;;;;;;;;;;;;;;;;;;;;;;;;;;;;;;;;;;;;;;;;;;;;;;;;;;;;;;;;;;;;GO:0004672;GO:0005524;GO:0004672/GO:0006468;;;;;;GO:0004672/GO:0006468/GO:0005524;</t>
  </si>
  <si>
    <t>;;protein kinase activity/protein phosphorylation/ATP binding;;;protein kinase activity/protein phosphorylation;;;;;;;;;;;;;;;;;;;;;;;;;;;;;;;;;;;;;;;;;;;;;;;;;;;;;;;;;;;;;;;;;;;;;;;;;;;;;;protein kinase activity;ATP binding;protein kinase activity/protein phosphorylation;;;;;;protein kinase activity/protein phosphorylation/ATP binding;</t>
  </si>
  <si>
    <t>;;Molecular Function/Biological Process/Molecular Function;;;Molecular Function/Biological Process;;;;;;;;;;;;;;;;;;;;;;;;;;;;;;;;;;;;;;;;;;;;;;;;;;;;;;;;;;;;;;;;;;;;;;;;;;;;;;Molecular Function;Molecular Function;Molecular Function/Biological Process;;;;;;Molecular Function/Biological Process/Molecular Function;</t>
  </si>
  <si>
    <t>TsM_000012700</t>
  </si>
  <si>
    <t>ATGATAGCCATTTACAATGTCTTATCGTCGTACTCCACAGAGCCACAGTGGGAGTGGCCACCGTCGGAGATCCTCGATCTTCAATATGTCGGCTCAGGTGCGCAGGGATCGGTCTACAGGGCCACTCTGAGGGGTCGAGTCATCGCTGTGAAGAAAGTAAGCAAACAGTCGGAGACGGAGATTCGACATCTACGAGGTCTCTGCCATCCTAACGTCGTTCAGTTCCTCGGAGTTTCCATTGATGGGCCTTGGTATTCCATACTCATGGAGTACTGTCCCAATGGCACCTTCTTCGAGCTCCTCCACAACAACCCTCCAGTGAGCATTGACAACATAATTGATTGGACCCAGCAAATCGCCCAAGGTATGAATTACCTCCACAGTCACAAAGTTGTTCATCGGGACCTAAAGTCTCCGAACATCCTAATAAGTGAAGATGGACAGCTGAAGATATCTGATTTTGGAGTTTCCAAAGAATTTACCGAAAACTCAACCAAAATGTCCTTCGCCGGCACTGTCGCTTGGATGGCACCCGAAATCATGCGTGGCGAGCCTTGCTCTTTCAAGGTCGATGTCTGGTCGTTTGGCGTAATTGTATGGGAGATATTAACCTGTGAGGTGCCCTTTAACGGTGTTGACTGTGGAGCCATCATATACGGGATTGCAAGCAACCTTTTCAGTCTCCCCATCCCCACTGCCTGTCCCACTGAGTTTCGCGTGCTCATGAAGCGATGCTGGTCTCCCAAGCCAAGAAACCGGCCCAGTTTTCCTCAAATTCTTTCTCAACTTGAATTGGCTTGCACTGAATTGCTTCAATGGAAGGATGAAAACTTCACCAATCTGCGTGAATTATGGCAAGAAGAGATTCACCTGCAACTGATGGTTTGTGACGCTCCTATTGACTGA</t>
  </si>
  <si>
    <t>mitogen activated protein kinase kinase kinase [Echinococcus multilocularis];Mitogen-activated protein kinase kinase kinase 12 [Echinococcus granulosus];Mitogen-activated protein kinase kinase kinase [Echinococcus granulosus]/EUB57133.1 Mitogen-activated protein kinase kinase kinase [Echinococcus granulosus];mitogen activated protein kinase kinase kinase [Echinococcus granulosus];unnamed protein product [Taenia asiatica];unnamed protein product [Mesocestoides corti];unnamed protein product [Hymenolepis diminuta];unnamed protein product [Rodentolepis nana];mitogen activated protein kinase kinase kinase [Hymenolepis microstoma]</t>
  </si>
  <si>
    <t>Echinococcus multilocularis;Echinococcus granulosus;Echinococcus granulosus/Echinococcus granulosus;Echinococcus granulosus;Taenia asiatica;Mesocestoides corti;Hymenolepis diminuta;Rodentolepis nana;Hymenolepis microstoma</t>
  </si>
  <si>
    <t>1.1E-194;3.8E-194;4.7E-195;3.2E-194;3.7E-193;1.9E-181;6.1E-181;5.1E-177;5.5E-177</t>
  </si>
  <si>
    <t>1160;1169;1090;1163;1177;1225;1161;1179;1154</t>
  </si>
  <si>
    <t>281;281;281;281;321;280;281;282;281</t>
  </si>
  <si>
    <t>264;272;272;266;214;292;268;269;269</t>
  </si>
  <si>
    <t>544;552;552;546;534;571;548;550;549</t>
  </si>
  <si>
    <t>40;40;40;40;16;40;40;40;40</t>
  </si>
  <si>
    <t>277;276;276;276;284;268;269;267;266</t>
  </si>
  <si>
    <t>98.58%;98.22%;98.22%;98.22%;88.47%;95.71%;95.73%;94.68%;94.66%</t>
  </si>
  <si>
    <t>24.22%;24.04%;25.78%;24.16%;27.27%;22.86%;24.20%;23.92%;24.35%</t>
  </si>
  <si>
    <t>93.05%;93.05%;93.05%;93.05%;106.29%;92.72%;93.05%;93.38%;93.05%</t>
  </si>
  <si>
    <t>CDS36331;KAH9279440;XP_024348329;CDS22203;VDK36465;VDD81429;VUZ52899;VDO04269;CDS32911</t>
  </si>
  <si>
    <t>576.0;575.0;575.0;575.0;573.0;544.0;541.0;531.0;530.0</t>
  </si>
  <si>
    <t>mitogen activated protein kinase kinase kinase [Echinococcus multilocularis]</t>
  </si>
  <si>
    <t>CDS36331</t>
  </si>
  <si>
    <t>TASK_LOCUS6304;HNAJ_LOCUS8347;TASK_LOCUS6304;WMSIL1_LOCUS11388;MCOS_LOCUS7432;EgrG_000341400;EmuJ_000341400;TASK_LOCUS6304;EmuJ_000341400;EmuJ_000341400;MCOS_LOCUS7432;MCOS_LOCUS7432;WMSIL1_LOCUS11388;WMSIL1_LOCUS11388;HNAJ_LOCUS8347;WMSIL1_LOCUS11388;HNAJ_LOCUS8347;TASK_LOCUS6304;EgrG_000341400;EmuJ_000341400;EgrG_000341400;EgrG_000341400;EmuJ_000341400;MCOS_LOCUS7432;HNAJ_LOCUS8347;EgrG_000341400</t>
  </si>
  <si>
    <t>60517;102285;60517;6216;53468;6210;6211;60517;6211;6211;53468;53468;6216;6216;102285;6216;102285;60517;6210;6211;6210;6210;6211;53468;102285;6210</t>
  </si>
  <si>
    <t>VDK36465;VDO04269;VDK36465;VUZ52899;VDD81429;CDS22203;CDS36331;VDK36465;CDS36331;CDS36331;VDD81429;VDD81429;VUZ52899;VUZ52899;VDO04269;VUZ52899;VDO04269;VDK36465;CDS22203;CDS36331;CDS22203;CDS22203;CDS36331;VDD81429;VDO04269;CDS22203</t>
  </si>
  <si>
    <t>GO:0005737-IEA;GO:0007165-IEA;GO:0004672-IEA;GO:0016301-IEA;GO:0005524-IEA</t>
  </si>
  <si>
    <t>cytoplasm-IEA;signal transduction-IEA;protein kinase activity-IEA;kinase activity-IEA;ATP binding-IEA</t>
  </si>
  <si>
    <t>GO:0004709;GO:0005524;GO:0005829;GO:0005886;GO:0006325;GO:0007030;GO:0007254;GO:0007283;GO:0007616;GO:0010770;GO:0018105;GO:0018107;GO:0019901;GO:0030426;GO:0031329;GO:0031625;GO:0032147;GO:0032879;GO:0032989;GO:0042803;GO:0043025;GO:0043406;GO:0044703;GO:0045202;GO:0045666;GO:0046777;GO:0048674;GO:0048689;GO:0048691;GO:0048841;GO:0051092;GO:0051276;GO:0051403;GO:0072375;GO:1902667;GO:1905868;GO:2000331;GO:2000672</t>
  </si>
  <si>
    <t>MAP kinase kinase kinase activity;ATP binding;cytosol;plasma membrane;chromatin organization;Golgi organization;JNK cascade;spermatogenesis;long-term memory;positive regulation of cell morphogenesis;peptidyl-serine phosphorylation;peptidyl-threonine phosphorylation;protein kinase binding;growth cone;regulation of cellular catabolic process;ubiquitin protein ligase binding;activation of protein kinase activity;regulation of localization;cellular anatomical entity morphogenesis;protein homodimerization activity;neuronal cell body;positive regulation of MAP kinase activity;multi-organism reproductive process;synapse;positive regulation of neuron differentiation;protein autophosphorylation;collateral sprouting of injured axon;formation of growth cone in injured axon;positive regulation of axon extension involved in regeneration;regulation of axon extension involved in axon guidance;positive regulation of NF-kappaB transcription factor activity;chromosome organization;stress-activated MAPK cascade;medium-term memory;regulation of axon guidance;regulation of 3'-UTR-mediated mRNA stabilization;regulation of terminal button organization;negative regulation of motor neuron apoptotic process</t>
  </si>
  <si>
    <t>Molecular Function;Molecular Function;Cellular Component;Cellular Component;Biological Process;Biological Process;Biological Process;Biological Process;Biological Process;Biological Process;Biological Process;Biological Process;Molecular Function;Cellular Component;Biological Process;Molecular Function;Biological Process;Biological Process;Biological Process;Molecular Function;Cellular Component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01245;IPR000719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67;IPR008271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HOMOLOGOUS_SUPERFAMILY</t>
  </si>
  <si>
    <t>Serine-threonine/tyrosine-protein kinase, catalytic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;Serine/threonine-protein kinase, active site;Protein kinase domain;Protein kinase-like domain superfamily</t>
  </si>
  <si>
    <t>PR00109 (PRINTS);SM00220 (SMART);G3DSA:3.30.200.20 (GENE3D);PIRSF000654 (PIRSF);PF00069 (PFAM);G3DSA:1.10.510.10 (GENE3D);PIRSR037921-1 (PIRSR);PIRSR500950-50 (PIRSR);PIRSR637770-1 (PIRSR);PIRSR000620-1 (PIRSR);PIRSR000604-1 (PIRSR);PIRSR628788-2 (PIRSR);PIRSR630616-3 (PIRSR);PIRSR000552-1 (PIRSR);PIRSR038172-2 (PIRSR);PIRSR000550-1 (PIRSR);PIRSR630616-1 (PIRSR);PIRSR037393-1 (PIRSR);PIRSR037993-1 (PIRSR);PIRSR037568-1 (PIRSR);PIRSR000554-1 (PIRSR);PIRSR500948-2 (PIRSR);PIRSR000624-1 (PIRSR);PIRSR038165-51 (PIRSR);PIRSR038165-50 (PIRSR);PIRSR038189-1 (PIRSR);PIRSR000661-51 (PIRSR);PIRSR000660-2 (PIRSR);PIRSR500948-1 (PIRSR);PIRSR000619-1 (PIRSR);PIRSR628788-1 (PIRSR);PIRSR500947-50 (PIRSR);PIRSR038189-2 (PIRSR);PIRSR630616-2 (PIRSR);PIRSR000620-2 (PIRSR);PIRSR000556-1 (PIRSR);PIRSR500951-1 (PIRSR);PIRSR630220-1 (PIRSR);PIRSR000628-2 (PIRSR);PIRSR637770-2 (PIRSR);PIRSR037921-2 (PIRSR);PIRSR000605-50 (PIRSR);PIRSR000660-1 (PIRSR);PIRSR000661-50 (PIRSR);PIRSR037281-1 (PIRSR);PIRSR038172-1 (PIRSR);PIRSR000636-1 (PIRSR);PIRSR037014-1 (PIRSR);PIRSR000551-50 (PIRSR);PIRSR000632-2 (PIRSR);PIRSR620777-50 (PIRSR);PIRSR037281-2 (PIRSR);PIRSR600239-51 (PIRSR);PIRSR000632-1 (PIRSR);PIRSR000636-2 (PIRSR);PIRSR000559-1 (PIRSR);PIRSR037393-2 (PIRSR);PIRSR000556-2 (PIRSR);PIRSR000666-2 (PIRSR);PIRSR000628-1 (PIRSR);PIRSR000617-1 (PIRSR);PIRSR000631-1 (PIRSR);PIRSR000666-1 (PIRSR);PIRSR500951-2 (PIRSR);PIRSR037281-3 (PIRSR);PTHR23257 (PANTHER);PS00108 (PROSITE_PATTERNS);PS50011 (PROSITE_PROFILES);SSF56112 (SUPERFAMILY)</t>
  </si>
  <si>
    <t>GO:0004672/GO:0006468;GO:0004672/GO:0006468/GO:0005524;;;GO:0004672/GO:0006468/GO:0005524;;;;;;;;;;;;;;;;;;;;;;;;;;;;;;;;;;;;;;;;;;;;;;;;;;;;;;;;;;;;;GO:0005737/GO:0004672/GO:0007165;GO:0004672/GO:0006468;GO:0004672/GO:0006468/GO:0005524;</t>
  </si>
  <si>
    <t>protein kinase activity/protein phosphorylation;protein kinase activity/protein phosphorylation/ATP binding;;;protein kinase activity/protein phosphorylation/ATP binding;;;;;;;;;;;;;;;;;;;;;;;;;;;;;;;;;;;;;;;;;;;;;;;;;;;;;;;;;;;;;cytoplasm/protein kinase activity/signal transduction;protein kinase activity/protein phosphorylation;protein kinase activity/protein phosphorylation/ATP binding;</t>
  </si>
  <si>
    <t>Molecular Function/Biological Process;Molecular Function/Biological Process/Molecular Function;;;Molecular Function/Biological Process/Molecular Function;;;;;;;;;;;;;;;;;;;;;;;;;;;;;;;;;;;;;;;;;;;;;;;;;;;;;;;;;;;;;Cellular Component/Molecular Function/Biological Process;Molecular Function/Biological Process;Molecular Function/Biological Process/Molecular Function;</t>
  </si>
  <si>
    <t>TsM_001089400</t>
  </si>
  <si>
    <t>ATGAGAGCGGCTGAAGGCTTGAGTCAGCAAAAAATGTCAGTTCATTGTTTAATCAGTGAACAGAAGCTTGACTATATCCGTGGAGTTGTGAACCAAAGGGACCCAAAGGAGGATTATAAGCTCATTCGTAGCATTGGGGCTCTTCGACTGAACACGAAAGACTATGCAGCGGTTAAAATAATTAAAGTGGATGCAAAGGATGACATTAAGGCAGTTCTTCAGGAAATACAAACTCTTAGGGACTGCCGGCACCGAAATATTGTCGAATTCTACGACAGTTATTTTCGGATGGCTCCAGAGGTTGTTGCTGTTGAGCGCAAAGGCGGTTACGACGAAAAATGTGACATTTGGGCGGTCGGAATCACTGCCATCGAATATGCGGAACTGCAGCCTCCAATGTTTGATCTCAATCCCTTGAAAGCGCTTCGGATACTCAGCATGAAGAATTACAAACCACCGACATTAAGGAACAAGGCTAAGTGGTCCAACAAATTTCATGGGTTTTTGAAGTTCGCCTTAACCAAAAACGAAAAGAAACGCCCAACCGCTTCTCTAATGCTAACTATCTGCTTTGTAGTGCTGCAAAACATTCGCTTGAAAGTAATCCAAGCAGAAAATCATATTTCCTGGGTATCTTAA</t>
  </si>
  <si>
    <t>mitogen activated protein kinase kinase kinase [Hymenolepis microstoma];mitogen activated protein kinase kinase kinase [Hymenolepis microstoma]</t>
  </si>
  <si>
    <t>9.9E-85;7.0E-85</t>
  </si>
  <si>
    <t>1520;1383</t>
  </si>
  <si>
    <t>79.02%;79.02%</t>
  </si>
  <si>
    <t>13.49%;14.82%</t>
  </si>
  <si>
    <t>96.24%;96.24%</t>
  </si>
  <si>
    <t>CDS34850;CDS34847</t>
  </si>
  <si>
    <t>285.0;285.0</t>
  </si>
  <si>
    <t>mitogen activated protein kinase kinase kinase [Hymenolepis microstoma]</t>
  </si>
  <si>
    <t>CDS34850</t>
  </si>
  <si>
    <t>GO:0005524;GO:0005829;GO:0007030;GO:0007346;GO:0008283;GO:0008349;GO:0009411;GO:0009636;GO:0017124;GO:0018105;GO:0032147;GO:0032874;GO:0034612;GO:0035332;GO:0040009;GO:0042059;GO:0043065;GO:0043507;GO:0045793;GO:0046330;GO:0046677;GO:0046777;GO:0048149;GO:0070328;GO:0071466;GO:0097327;GO:1904263;GO:1904628</t>
  </si>
  <si>
    <t>ATP binding;cytosol;Golgi organization;regulation of mitotic cell cycle;cell population proliferation;MAP kinase kinase kinase kinase activity;response to UV;response to toxic substance;SH3 domain binding;peptidyl-serine phosphorylation;activation of protein kinase activity;positive regulation of stress-activated MAPK cascade;response to tumor necrosis factor;positive regulation of hippo signaling;regulation of growth rate;negative regulation of epidermal growth factor receptor signaling pathway;positive regulation of apoptotic process;positive regulation of JUN kinase activity;positive regulation of cell size;positive regulation of JNK cascade;response to antibiotic;protein autophosphorylation;behavioral response to ethanol;triglyceride homeostasis;cellular response to xenobiotic stimulus;response to antineoplastic agent;positive regulation of TORC1 signaling;cellular response to phorbol 13-acetate 12-myristate</t>
  </si>
  <si>
    <t>Molecular Function;Cellular Component;Biological Process;Biological Process;Biological Process;Molecular Function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00719;noIPR;IPR000719;noIPR;noIPR;noIPR;IPR050285;IPR000719;IPR011009</t>
  </si>
  <si>
    <t>DOMAIN;DOMAIN;DOMAIN;DOMAIN;DOMAIN;DOMAIN;FAMILY;DOMAIN;HOMOLOGOUS_SUPERFAMILY</t>
  </si>
  <si>
    <t>Protein kinase domain;Protein kinase domain;Protein kinase domain;Protein kinase domain;Protein kinase domain;Protein kinase domain;STE20 Serine/Threonine-Protein Kinase;Protein kinase domain;Protein kinase-like domain superfamily</t>
  </si>
  <si>
    <t>SM00220 (SMART);G3DSA:1.10.510.10 (GENE3D);PF00069 (PFAM);PIRSR637770-2 (PIRSR);PIRSR000660-2 (PIRSR);PIRSR000606-51 (PIRSR);PTHR48015 (PANTHER);PS50011 (PROSITE_PROFILES);SSF56112 (SUPERFAMILY)</t>
  </si>
  <si>
    <t>GO:0004672/GO:0006468/GO:0005524;;GO:0004672/GO:0006468/GO:0005524;;;;GO:0005737/GO:0043408/GO:0004674/GO:0006468/GO:0035556/GO:0023014;GO:0004672/GO:0006468/GO:0005524;</t>
  </si>
  <si>
    <t>protein kinase activity/protein phosphorylation/ATP binding;;protein kinase activity/protein phosphorylation/ATP binding;;;;cytoplasm/regulation of MAPK cascade/protein serine/threonine kinase activity/protein phosphorylation/intracellular signal transduction/signal transduction;protein kinase activity/protein phosphorylation/ATP binding;</t>
  </si>
  <si>
    <t>Molecular Function/Biological Process/Molecular Function;;Molecular Function/Biological Process/Molecular Function;;;;Cellular Component/Biological Process/Molecular Function/Biological Process/Biological Process/Biological Process;Molecular Function/Biological Process/Molecular Function;</t>
  </si>
  <si>
    <t>TsM_000101900</t>
  </si>
  <si>
    <t>Mitogen-activated protein kinase kinase kinase 1</t>
  </si>
  <si>
    <t>ATGTTCACGTTACTGCCACCTGTCGTCATCCTTGCCAAAAATCAAGATGCAAAGCAGGTGATTGACCGGCTGACTTCTGAGGTGAAGTCGGCGAAATTGCTCTACGCTCAGACCATGAGCAGCCTGGAGGCGATCTCAAACCGCATTCATGAATCCCGTCGTCTCGGTCACTGGCTCAATTCACCTCTCAACTCTCCGCGAACCCGCGGTGTCGGTTCTGAGCTTTCCAACTCGTTTGGCGAGGGGGCGAGAGTGGCAGCAACTCCAACGGCAGGAAGGGGAGAAGAGGTCAGCGCTTCTCTCTCCCTTCCCAGCTCTCCACGCCACACACCCCCTGGTCAGGCCGACACTGACACAGAGGCGGATTCTGAAGTGGAGCCCCTGCTTCAGCGCTATGCTCGTCTACGAGCCTCCAACTTTCGGCTACAGGGAGGTCATCATCTCACAGAAGTCACCACTTCCACCACCACCAATACTGCTGTTACCAATCCAGGACAAAATAACCAACCCACCGCCCGCATCGTGATGCCTCGTCCGGTTGTGCTAAACGCCGCAGCTCCAAATTCCTGTCTCTTGGCTGCCATGCATGCTTCTGTCGGCTCGTCTGAATGCTCTGAACTCTCCAACATAACACGCAGCATCGAACCGTCCTCGCGCGGCTGTGAAATTGTCTCCGTATGCCGACGCTGCCTCTCTCACGCCTCTTCTACTGGTGGTGGGAGTATTGGTTGTGGAAGTGGTGGTAGCGGCGGTGGCAGCAGCAGTGGTGGTGGTGGTAGTGGCGGTGGAGGAGGCGGCAATAACGTTGGTGGCAGAAGCGTGGAGGCAGAGGACGGAGAGGGATTCGAACGCAGACCCAAAACAGAACCCCAAGCGTACTATGATACTCTCAATTCAAGAATAAGCATCCTCAATTCAGCTACTGCTAGGTAA</t>
  </si>
  <si>
    <t>unnamed protein product [Taenia asiatica];Mitogen-activated protein kinase kinase kinase 1 [Echinococcus granulosus];mitogen activated protein kinase kinase kinase [Echinococcus granulosus];mitogen activated protein kinase kinase kinase 1 [Echinococcus multilocularis]/CDS36734.1 mitogen activated protein kinase kinase kinase [Echinococcus multilocularis]</t>
  </si>
  <si>
    <t>Taenia asiatica;Echinococcus granulosus;Echinococcus granulosus;Echinococcus multilocularis/Echinococcus multilocularis</t>
  </si>
  <si>
    <t>3.6E-82;1.2E-76;1.1E-76;2.0E-76</t>
  </si>
  <si>
    <t>1553;1526;1461;1462</t>
  </si>
  <si>
    <t>187;189;189;189</t>
  </si>
  <si>
    <t>141;141;76;76</t>
  </si>
  <si>
    <t>327;329;264;264</t>
  </si>
  <si>
    <t>370;370;370;370</t>
  </si>
  <si>
    <t>177;166;166;170</t>
  </si>
  <si>
    <t>94.65%;87.83%;87.83%;89.95%</t>
  </si>
  <si>
    <t>12.04%;12.39%;12.94%;12.93%</t>
  </si>
  <si>
    <t>60.13%;60.77%;60.77%;60.77%</t>
  </si>
  <si>
    <t>VDK40681;KAH9279581;CDS24495;UPI52639</t>
  </si>
  <si>
    <t>283.0;267.0;267.0;266.0</t>
  </si>
  <si>
    <t>VDK40681</t>
  </si>
  <si>
    <t>EgrG_000389600;EgrG_000389600;TASK_LOCUS8620;TASK_LOCUS8620;TASK_LOCUS8620;EgrG_000389600;EgrG_000389600</t>
  </si>
  <si>
    <t>6210;6210;60517;60517;60517;6210;6210</t>
  </si>
  <si>
    <t>CDS24495;CDS24495;VDK40681;VDK40681;VDK40681;CDS24495;CDS24495</t>
  </si>
  <si>
    <t>GO:0008270-IEA;GO:0004672-IEA;GO:0016301-IEA;GO:0005524-IEA</t>
  </si>
  <si>
    <t>zinc ion binding-IEA;protein kinase activity-IEA;kinase activity-IEA;ATP binding-IEA</t>
  </si>
  <si>
    <t>GO:0004672;GO:0005524;GO:0008270;GO:0035556</t>
  </si>
  <si>
    <t>protein kinase activity;ATP binding;zinc ion binding;intracellular signal transduction</t>
  </si>
  <si>
    <t>noIPR;IPR007940</t>
  </si>
  <si>
    <t>null;SH3-binding 5</t>
  </si>
  <si>
    <t>Coil (COILS);PF05276 (PFAM)</t>
  </si>
  <si>
    <t>;GO:0035556</t>
  </si>
  <si>
    <t>;intracellular signal transduction</t>
  </si>
  <si>
    <t>TsM_000101901</t>
  </si>
  <si>
    <t>ATGGTCGCCGTCGCCAGAGGCGGCGCCTCCGTAGACGACACTCTCATCGGTCAATCACGTCGTTCTGCCAGTCCGGACGCCGTTGCTGCGGAGATGGCTACTGTATGTCGTCTGTGCATGCGTGAGCTCCGACCTCCCGAGCCTTTCGCTACTGTCTGCTCCTCCGTCGACTGTGGTGCAACTTTTCATCAGGAGTGTTTCTGTATCTGGCAGGAGGAATGTGAAAGTGAAACGGGCTCGCTTTACTGTCCGGTATGCGGACGCGTCTGGACCAATGCACTGACCCCCACGAATCTCCCCGAGGGCGGGACGCGTCGGGTGCCCCCATCCACCGCCGCTCTACCCACAGCTCCGCCACCCCACGAGGTCACCCCTAACTGGGCGCCGGTCAGTGGTATGGAGAACGCAAACCTTCTTCTCTTACAGAACCAAATAATCCCTGGACTGAGGAGTAGCCTGGCTGTGTGGAAATCGGTCTTCTCAGAGGAGGTTGCTATGGGAATGATTTCGCCTTACTGGCACGTACGTCAGAGTGCTCTGCGTCAAGTTGCGAAAATCACCATTTGTCGCGTGCTGATGGCGCGAAAAGCTACCACGACGGCAATTACAGCCTCACCCTGTCAACAGCCCACGGAGGGTGCCTCCACCACGCCCAACAACCTGGGCTGCGAATCCCTTCGAATGTCCATCCGACTGATCCAGTACCTTCTAAGCGATCCAGCAGACGAGGTCTTTATTGCTTCATTGTGCGCGTTCCGAGAAATTCTGGGCTACCTCATTTGCCTCGATACGGAGACCATGACAGCGTTGCAACGTACAATCGCGCCAGTCCTACGACGATTGCTTATATTTGTCGGTGGCTACTTGACACCCGGTTACGTGCCCATCAACAATGTAGCCAACCTAAATCTTCCAACCGCCACAGCGCCAACGGTGACAACGGTGACCGAGAGTGGAGCAGCACCGATTGACATGACCCTACCACCACCGCCGGATCAGCATCGACGGGCCAATTTAGCTCTGGTGACTCTCGTAGAGCTAGCCAAGGGTCAGGAGGGGGAAATGTCCATCGGAAGGGACACCAGCAACGCGGAGGAATGCATGTCCATCAGCGGGCTGCCACATATGGCCCACTTTTTGCTGCGTTCCGCCAAATTTCACCAAACGCACCTGGTGGGTCGACTTAAGCTCTTGGAGAAGCTGGTGGAAATGCATCGTGAAACAGTTGCTAAGACCAGTACTGGTGATGGAGTTGGCGAGAGTTCTGTTACCAAAGACGCGTCCAACAAGCGGATCAGTTATCGCCACCTCTGTTCCAGCCTCATCTTTACCCGGCGTCACGTCTATCCCCCTGAACAGCCCGTCTTTCCACACAATCTTGTGTCTGAGGATGCCATGGCAACGCGATTTCGAAGGAATCCCATAGCATTTGCAACCAACACCACCGGATCCCCTCTCAAGGTTATGGGAGTGTCCGGCCAACAAGCCGAGGAGGTGCAGATTAGCTCTTTTGCCTGTCTCATGGAAGCTAACATCAAAGCCAGCCGACTTGCCCGACGCGTATTTATCACAGTAGCACGAGCTCTGCTCCAAGAGCCTCGTTCTTCCTCTTCAGCCAATGGCAGTTCTCTTCCCGACGCCGAGAGCTTCGTCAGTGCTGAGATCAAGCTCCTCGATGTCAGTTTGGCCGCCAAACTACGTGCCAAGTTAGCTGATCTTCTCAACACAAACACCACCACCAGTTCTGCATCCACCGTCATCGCATCCAGCTCAATTGCCGGCAGTGGTACCATCAACGCTACGAGCAATACTGTCACCATTAATGCTCCCGCAGCCTCTACTACTGCGCCATCTCAACCACCGCCCCCACCCCCCGAGCATGAAGTTCCACCTGTCCCTCCACCTCGACGCTTTTCTCAGACCAAGGCACCTGCTCGACCCCCGTCAAATAACACGCGGATAATAACTCCCAACGGTATTAGAGTAGCCCTTGAACCCGCTTACGACCACGTAGCACTCTCCGAAACCGCCGGCGTCTACAGTAGCAGTGAGGAGGAAGAGGATGGGGAGGGCGGGGATGAAGAACCTCTGGAAAAACTAGATTGGGAGGAGGTCAGAACAACACAGCAACCTCAGCAACATCATTATCAAGGAAGAGGAGAGCTTGTCAGAAACTTAGCATCATCCAGCGTTCCGGTCGTCCCAAGTCCAGCAGAACTGTCAGCTTTGAAAACGGCTCTCCGACGAGCCGCCTGGTCACCTGTGCCTCTAGTGACGATTCCCAACCTCGCACAGGCTTTGGACACCAAGGATCCACTGAAAAGCGAGTACCGATACAGAGAGGGAGTTGATTGGTTGCTGGGGCCCTTTCTTGGTAAGGGCGCATTTTCGCTGTGCTACCAGGCCCGCGACATTCGAACGGGTACACTGATGGCGGTGAAGCGACTGCGTTTCGTGGGTGATTCCTCTGCTGAGGCGATGGAGCAACTGGCAACAGCGAAAGAGGAGGTGGAGATAATGCGACGACTCTATCATCCAAACGTCCTCCGCCTTTTTGGTATCGCCTACAACCCTGAGAAGAAGCATGTCGACATTTTCGTGGAGTGGATGCCTGGAGGAAGAGCTAATTTACTGGTTGACTGCACTGGAAGTGTCGTGCGGATATCGGATTTCGGTGCCTCTGCACGACTTGGTAGTCAAGGCAGCGTGGCAGGTCAATTTCAGGGTCAAGTAATCGGCACTTTCGCCTTCATGGCTCCAGAAGTGCTTAGGGGCGAGACATATGGGCGAGCGTGCGATATTTGGTCGGTTGGGTGCTGCTTGCTGGAGATGTTGAGTGGCAAACCTCCCTGGAATGACTCCCGACTCACCAATCAATACGCCCTGATGTTCACGATTGCGTCAACTGATCAGCCACCCTCTTATCCAAAGTCAATCAGCCCCTCAGTCAAACAGTTTCTGGACTCCTGTTTTAATCGTGTTCCGGAACAAAGACCCACAGCTCATCGTCTGCTTCAACATCCTGTTTTCTCAGCCATCATCTCCGCGCCAGAGCCCTCCACGAAGGCATCTAGTACATCGAGGACCGCAAACAGCAGCCTTTCAAAGAGTTTCACTGCTGTCAGTCTTTCGAGCAGTTCATCGTCATCACGTGCCACCAGTCGTCACCGCGCTCTCCCACCAGTTCCCCACGAGAGCTCCCTTCCGCCCACCACCTTATCGCCCCTGACGAATTACGACAAACTCGTCTCTCCAGTGCCCACAACTCGGCAGCAACAGCATCAAGTGATGCCCCAGCAGCGCAAAATTTGCCGAAACCAATGA</t>
  </si>
  <si>
    <t>Mitogen-activated protein kinase kinase kinase 1 [Echinococcus granulosus];mitogen activated protein kinase kinase kinase [Echinococcus granulosus];mitogen activated protein kinase kinase kinase 1 [Echinococcus multilocularis]/CDS36734.1 mitogen activated protein kinase kinase kinase [Echinococcus multilocularis];unnamed protein product [Taenia asiatica]</t>
  </si>
  <si>
    <t>Echinococcus granulosus;Echinococcus granulosus;Echinococcus multilocularis/Echinococcus multilocularis;Taenia asiatica</t>
  </si>
  <si>
    <t>1526;1461;1462;1553</t>
  </si>
  <si>
    <t>1155;1155;1156;1039</t>
  </si>
  <si>
    <t>374;309;309;536</t>
  </si>
  <si>
    <t>1;1;1;205</t>
  </si>
  <si>
    <t>1023;1022;1020;979</t>
  </si>
  <si>
    <t>88.57%;88.48%;88.24%;94.23%</t>
  </si>
  <si>
    <t>75.69%;79.06%;79.07%;66.90%</t>
  </si>
  <si>
    <t>104.24%;104.24%;104.33%;93.77%</t>
  </si>
  <si>
    <t>KAH9279581;CDS24495;UPI52639;VDK40681</t>
  </si>
  <si>
    <t>1866.0;1863.0;1857.0;1854.0</t>
  </si>
  <si>
    <t>Mitogen-activated protein kinase kinase kinase 1 [Echinococcus granulosus]</t>
  </si>
  <si>
    <t>KAH9279581</t>
  </si>
  <si>
    <t>GO:0004672;GO:0005524;GO:0006468;GO:0008270</t>
  </si>
  <si>
    <t>protein kinase activity;ATP binding;protein phosphorylation;zinc ion binding</t>
  </si>
  <si>
    <t>noIPR;noIPR;IPR000719;noIPR;noIPR;noIPR;noIPR;noIPR;noIPR;noIPR;noIPR;noIPR;noIPR;noIPR;noIPR;noIPR;noIPR;noIPR;noIPR;noIPR;noIPR;noIPR;noIPR;noIPR;noIPR;noIPR;IPR050538;IPR017441;IPR001841;IPR000719;IPR011009</t>
  </si>
  <si>
    <t>null;null;DOMAIN;DOMAIN;DOMAIN;DOMAIN;DOMAIN;DOMAIN;DOMAIN;DOMAIN;DOMAIN;DOMAIN;DOMAIN;DOMAIN;DOMAIN;DOMAIN;DOMAIN;DOMAIN;DOMAIN;DOMAIN;DOMAIN;DOMAIN;DOMAIN;DOMAIN;DOMAIN;DOMAIN;FAMILY;BINDING_SITE;DOMAIN;DOMAIN;HOMOLOGOUS_SUPERFAMILY</t>
  </si>
  <si>
    <t>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Mitogen-activated protein kinase kinase kinase;Protein kinase, ATP binding site;Zinc finger, RING-type;Protein kinase domain;Protein kinase-like domain superfamily</t>
  </si>
  <si>
    <t>Coil (COILS);G3DSA:1.10.510.10 (GENE3D);PF00069 (PFAM);G3DSA:3.30.200.20 (GENE3D);PIRSR037993-2 (PIRSR);PIRSR630220-2 (PIRSR);PIRSR000556-2 (PIRSR);PIRSR000606-51 (PIRSR);PIRSR628788-2 (PIRSR);PIRSR630616-2 (PIRSR);PIRSR037393-3 (PIRSR);PIRSR000605-51 (PIRSR);PIRSR037568-2 (PIRSR);PIRSR000620-2 (PIRSR);PIRSR038189-2 (PIRSR);PIRSR000551-51 (PIRSR);PIRSR000632-2 (PIRSR);PIRSR000636-2 (PIRSR);PIRSR637770-2 (PIRSR);PIRSR000604-2 (PIRSR);PIRSR000628-2 (PIRSR);PIRSR500951-1 (PIRSR);PIRSR000552-2 (PIRSR);PIRSR000660-2 (PIRSR);PIRSR000666-2 (PIRSR);PIRSR000617-2 (PIRSR);PTHR48016 (PANTHER);PS00107 (PROSITE_PATTERNS);PS50089 (PROSITE_PROFILES);PS50011 (PROSITE_PROFILES);SSF56112 (SUPERFAMILY)</t>
  </si>
  <si>
    <t>;;GO:0006468/GO:0004672/GO:0005524;;;;;;;;;;;;;;;;;;;;;;;;;GO:0005524;;GO:0006468/GO:0004672/GO:0005524;</t>
  </si>
  <si>
    <t>;;protein phosphorylation/protein kinase activity/ATP binding;;;;;;;;;;;;;;;;;;;;;;;;;ATP binding;;protein phosphorylation/protein kinase activity/ATP binding;</t>
  </si>
  <si>
    <t>;;Biological Process/Molecular Function/Molecular Function;;;;;;;;;;;;;;;;;;;;;;;;;Molecular Function;;Biological Process/Molecular Function/Molecular Function;</t>
  </si>
  <si>
    <t>TsM_000324300</t>
  </si>
  <si>
    <t>Mitogen-activated protein kinase kinase kinase 7</t>
  </si>
  <si>
    <t>ATGTATTCTGATAAACCCGTTCCTAAGTTTTCGTATAGTAATTGCCAAAAACTAGCAAATGACGAACTAAGGCTCTATAAGGAAAAAGTTAAATCGATAAGTAATATTGCTGAAAGTGAAATCGAAATCATGAAAAAGAGCGTATCAGGTGGCAGTTTTGGAGATGTCTCCTTTGGCACGTTTCGGGGAAAGAATGTGGTGAAAAAGGATTTTAGACATATTACCACGACTAATGATCGCAAGTACAACTACCGTGAAGCATACACACTGGCCACTTGCAATCATCAAAACATCGTCAAGCTTATTGGCGCTGGTCCAGATACGCAAATTGCCGACGTTCGCTATGTTGTCATTGAGCGGGCAACAAATGCCTCCCTAGCAGAGCTCATTCATTCGGCTGTCAAATACTCCATTTGGCACGTGATGCTTTGGAACCTGCATCTCGCAGATGGGTTGGAGTATCTTCACTCTCGTTCTGAGCCAATCATCCATCGAGACCTGAAACCCGCCAACATGCTTCTCTTTGATGGGTGTACCACTCTCAAGATAAGCGACTTTGGTTGCTCCAAGTTTTTTGAGTCGGGCAAGGAGGAATTGCAGTCGGTGAATCAGGGCTCGCGCCTTTATATGGCACCGGAGGTACACCAACGTCGTGCAGATGAAAATTATACCTGGTACACGGAGAAGGTGGATATATACAGTATGACGGTTTCATTGTGGGAGATGCTGACACGAACATTGGATCAAAATGTGAATCCTTACAATACAAAGATCAGTTCGTGTCCACCCTTTCTAGAGCGCCTAATTGCTCGTGGAATGGCACCGGATCCCAATCAGCGACCATCAGCCCTACAGTTGGTCAACTTGCTAGATTTTATTATGCGCAAAGTCTACACCGAGAATACCTCTCAGCTATACATTGACTTTGAGAGCGGTGAAATTCCCTGCTTCTATCAACAGACTCCCACCTATCCAGTCAACTCGAATGCCGACTCATCATGTGCTAGTCTCTCTGAAGAAATGGCAACTGTGAAGCTTGTTGACCCTGTGTCAGAAGTTACTTATGCAAGGATATCACCCGCCGATGGCCAAGAGTCTCCACTTTATGTCACCTTCGACTCGCCACCATGTACAAGATTGCAATCGGAGAGGATGGACGAGACGATGGACTTTAAGGAGGTTCCCCAACTCCTACGGCCGATCCTCCCTACCAACCGCTCAGAGCAAGCTATGAAGATGTACCAAAGGCATGTGGAACTGGCAAAGGAATATATAAAACTTAACCAGAGGTTGAAACGCTTAAAGCAGAAGTGGGACGATGGAGTAACACAAATTATCGCAGCAAAGGGTATTCAACCCTGCGAGGCTGACAAATACAAGAAGCGAGTTACAGAGTACTGCGAACTCTACGTCATTATGAAAGAGACATTGAGGACACTGAAATTTATCAAAGTTGCCAGCTGTGAACAACTGGAGCTGCCCTTTTCCTTTATGTACTACCTTTATATCCCTTCATTCCTTAAATGA</t>
  </si>
  <si>
    <t>Mitogen-activated protein kinase kinase kinase 7 [Echinococcus granulosus]/KAH9281349.1 Mitogen-activated protein kinase kinase kinase 7 [Echinococcus granulosus];Mitogen-activated protein kinase kinase kinase [Echinococcus granulosus]/EUB54710.1 Mitogen-activated protein kinase kinase kinase [Echinococcus granulosus];mitogen activated protein kinase kinase kinase [Echinococcus multilocularis]</t>
  </si>
  <si>
    <t>5.5E-217;6.5E-206;5.6E-204</t>
  </si>
  <si>
    <t>493;542;500</t>
  </si>
  <si>
    <t>489;520;496</t>
  </si>
  <si>
    <t>371;368;361</t>
  </si>
  <si>
    <t>75.87%;70.77%;72.78%</t>
  </si>
  <si>
    <t>99.19%;95.94%;99.20%</t>
  </si>
  <si>
    <t>96.07%;102.16%;97.45%</t>
  </si>
  <si>
    <t>KAH9281347;XP_024345906;CDS39292</t>
  </si>
  <si>
    <t>619.0;593.0;586.0</t>
  </si>
  <si>
    <t>Mitogen-activated protein kinase kinase kinase 7 [Echinococcus granulosus]/KAH9281349.1 Mitogen-activated protein kinase kinase kinase 7 [Echinococcus granulosus]</t>
  </si>
  <si>
    <t>KAH9281347</t>
  </si>
  <si>
    <t>EmuJ_000679000;EmuJ_000679000;EmuJ_000679000;EmuJ_000679000;EmuJ_000679000;EmuJ_000679000;EmuJ_000679000;EmuJ_000679000;EmuJ_000679000;EmuJ_000679000;EmuJ_000679000</t>
  </si>
  <si>
    <t>CDS39292;CDS39292;CDS39292;CDS39292;CDS39292;CDS39292;CDS39292;CDS39292;CDS39292;CDS39292;CDS39292</t>
  </si>
  <si>
    <t>GO:0000287-IEA;GO:0006955-IEA;GO:0007165-IEA;GO:0007254-IEA;GO:0004707-IEA;GO:0004709-IEA;GO:0043123-IEA;GO:0016740-IEA;GO:0004674-IEA;GO:0005524-IEA;GO:0106310-IEA</t>
  </si>
  <si>
    <t>magnesium ion binding-IEA;immune response-IEA;signal transduction-IEA;JNK cascade-IEA;MAP kinase activity-IEA;MAP kinase kinase kinase activity-IEA;positive regulation of canonical NF-kappaB signal transduction-IEA;transferase activity-IEA;protein serine/threonine kinase activity-IEA;ATP binding-IEA;protein serine kinase activity-IEA</t>
  </si>
  <si>
    <t>Molecular Function-IEA;Biological Process-IEA;Biological Process-IEA;Biological Process-IEA;Molecular Function-IEA;Molecular Function-IEA;Biological Process-IEA;Molecular Function-IEA;Molecular Function-IEA;Molecular Function-IEA;Molecular Function-IEA</t>
  </si>
  <si>
    <t>GO:0000287;GO:0001714;GO:0004709;GO:0005515;GO:0005524;GO:0006955;GO:0007254;GO:0007267;GO:0008356;GO:0016055;GO:0018107;GO:0032147;GO:0042694;GO:0043123;GO:0043406;GO:0045167;GO:0046777;GO:0048557</t>
  </si>
  <si>
    <t>magnesium ion binding;endodermal cell fate specification;MAP kinase kinase kinase activity;protein binding;ATP binding;immune response;JNK cascade;cell-cell signaling;asymmetric cell division;Wnt signaling pathway;peptidyl-threonine phosphorylation;activation of protein kinase activity;muscle cell fate specification;positive regulation of canonical NF-kappaB signal transduction;positive regulation of MAP kinase activity;asymmetric protein localization involved in cell fate determination;protein autophosphorylation;embryonic digestive tract morphogenesis</t>
  </si>
  <si>
    <t>Molecular Function;Biological Process;Molecular Function;Molecular Function;Molecular Function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17421;IPR008271;IPR000719;IPR011009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Mitogen-activated protein (MAP) kinase kinase kinase 7-like;Serine/threonine-protein kinase, active site;Protein kinase domain;Protein kinase-like domain superfamily</t>
  </si>
  <si>
    <t>Coil (COILS);SM00220 (SMART);G3DSA:3.30.200.20 (GENE3D);PF00069 (PFAM);G3DSA:1.10.510.10 (GENE3D);PIRSR000617-2 (PIRSR);PIRSR000559-1 (PIRSR);PIRSR038165-50 (PIRSR);PIRSR000666-2 (PIRSR);PIRSR037014-1 (PIRSR);PIRSR037393-1 (PIRSR);PIRSR500951-1 (PIRSR);PIRSR000619-2 (PIRSR);PIRSR630616-2 (PIRSR);PIRSR037921-1 (PIRSR);PIRSR000556-1 (PIRSR);PIRSR000631-1 (PIRSR);PIRSR620777-50 (PIRSR);PIRSR037993-1 (PIRSR);PIRSR000628-2 (PIRSR);PIRSR000620-2 (PIRSR);PIRSR037281-3 (PIRSR);PIRSR038172-1 (PIRSR);PIRSR628788-1 (PIRSR);PIRSR000551-50 (PIRSR);PIRSR000661-50 (PIRSR);PIRSR630616-1 (PIRSR);PIRSR000605-50 (PIRSR);PIRSR637770-1 (PIRSR);PIRSR600239-51 (PIRSR);PIRSR000666-1 (PIRSR);PIRSR000617-1 (PIRSR);PIRSR000619-1 (PIRSR);PIRSR630616-3 (PIRSR);PIRSR037393-2 (PIRSR);PIRSR000660-1 (PIRSR);PIRSR000552-1 (PIRSR);PIRSR037568-2 (PIRSR);PIRSR000620-1 (PIRSR);PIRSR000636-2 (PIRSR);PIRSR000559-2 (PIRSR);PIRSR037281-2 (PIRSR);PIRSR500948-1 (PIRSR);PIRSR000628-1 (PIRSR);PIRSR000556-2 (PIRSR);PIRSR037921-2 (PIRSR);PIRSR500951-3 (PIRSR);PIRSR038189-1 (PIRSR);PIRSR000632-2 (PIRSR);PIRSR000604-1 (PIRSR);PIRSR037568-1 (PIRSR);PIRSR000636-1 (PIRSR);PIRSR000550-1 (PIRSR);PIRSR000624-1 (PIRSR);PIRSR037281-1 (PIRSR);PIRSR038189-2 (PIRSR);PIRSR000604-2 (PIRSR);PIRSR000632-1 (PIRSR);PTHR46716 (PANTHER);PS00108 (PROSITE_PATTERNS);PS50011 (PROSITE_PROFILES);SSF56112 (SUPERFAMILY)</t>
  </si>
  <si>
    <t>;GO:0005524/GO:0006468/GO:0004672;;GO:0005524/GO:0006468/GO:0004672;;;;;;;;;;;;;;;;;;;;;;;;;;;;;;;;;;;;;;;;;;;;;;;;;;;;;;;GO:0000287/GO:0004709/GO:0007165/GO:0004709/GO:0043123/GO:0006955/GO:0007254;GO:0006468/GO:0004672;GO:0005524/GO:0006468/GO:0004672;</t>
  </si>
  <si>
    <t>;ATP binding/protein phosphorylation/protein kinase activity;;ATP binding/protein phosphorylation/protein kinase activity;;;;;;;;;;;;;;;;;;;;;;;;;;;;;;;;;;;;;;;;;;;;;;;;;;;;;;;magnesium ion binding/MAP kinase kinase kinase activity/signal transduction/MAP kinase kinase kinase activity/positive regulation of canonical NF-kappaB signal transduction/immune response/JNK cascade;protein phosphorylation/protein kinase activity;ATP binding/protein phosphorylation/protein kinase activity;</t>
  </si>
  <si>
    <t>;Molecular Function/Biological Process/Molecular Function;;Molecular Function/Biological Process/Molecular Function;;;;;;;;;;;;;;;;;;;;;;;;;;;;;;;;;;;;;;;;;;;;;;;;;;;;;;;Molecular Function/Molecular Function/Biological Process/Molecular Function/Biological Process/Biological Process/Biological Process;Biological Process/Molecular Function;Molecular Function/Biological Process/Molecular Function;</t>
  </si>
  <si>
    <t>TsM_000560900</t>
  </si>
  <si>
    <t>ATGATACCAAATATTTCACATATCTCACCTTCGCATTGCTCAAGAAACCCTAGGAGTCAAATACGCTTTACAAATGTCGGTGACCTCCTGGGGTTTGTAAAATGGTTCCATTACTCAAGTCCGTCGAAGAAGCGCTACAAGGAGTTGGAATTTTTGCTCAAACTCCAGAATCATCCTAATATTGTAAAGTTGTTGGCAGCTGGTCCTGACTACCAAAATGGAATCCTAGAATATATTGTTACCGGGTTCGCTTCCGAAGGGGATTTGTACCACCTAATTCATAGGAGAAGATCGGTTGAATATAATCTAGCCAATGCCCTTTCCTGGATGTCTCAGTTGTCAGATGCGGTGGCCTTCCTCCATGAGCGCTCCTCCATTCCGATAATTCATCGAGACGTCAAACCGGCTAACTGCCTCATCCTCAACGAGGGTGCTCGTCTCCAACTCTGCGACTTCGGATCAGCCGAATCTCCCGATCTCCCTGAACCAATGAGCCCAACACGACGCGGCACTGCAGGCTTCATGGCACCAGAACTTTTTTCCATCGATTCATCCACTCCTATCAACTACACCGTGAAAAGTGACGTTTTTTCGGTTGCAATGACCTTCTGGGAGGTTCTAGCACGCCAACACGTCTGTCCTCCTGATGAGCCCTTTTTTGTGACACTCGTCCAGCTGGTCCATAAACATCGCCGCCCCCACCCACTGCGAGGCTGCCCTGTCTTTCTCCTGCGTCTTCTCGAGAGGTCGTCTTGGTCCGAGGATCCAGAGGAGAGACCAAAAATGAGCGAGGTTGCGGACCTCCTGAACTACATTAAGACGCGAATTCTTGATCAGGGTGTGATTTCTCAACCCTTGATTATTCCACCTCTATCCTCTGATTTTAGCCTACGTCCGGCATCTGAGTACACCTCCGATGATCAGTGGGAGGAGGAAGATGATACAACTGATTCTGCCCCCCAGCCCACTTGGATGGAAGATAGTCCGGCACAAGAATTGGAGGTTTCATCCCCTTCGCCAGTTCTATTGAAACCCCTTGAGCTCTCCATCATTTGCGATGACTCAGATATAGAAAGATAG</t>
  </si>
  <si>
    <t>Mitogen-activated protein kinase kinase kinase 7 [Echinococcus granulosus]/CDS18447.1 mitogen activated protein kinase kinase kinase [Echinococcus granulosus];mitogen activated protein kinase kinase kinase [Echinococcus multilocularis]</t>
  </si>
  <si>
    <t>3.7E-208;1.2E-204</t>
  </si>
  <si>
    <t>420;420</t>
  </si>
  <si>
    <t>317;311</t>
  </si>
  <si>
    <t>88.55%;86.87%</t>
  </si>
  <si>
    <t>85.24%;85.24%</t>
  </si>
  <si>
    <t>KAH9281605;CUT99165</t>
  </si>
  <si>
    <t>587.0;578.0</t>
  </si>
  <si>
    <t>CDS18447.1 mitogen activated protein kinase kinase kinase [Echinococcus granulosus]/Mitogen-activated protein kinase kinase kinase 7 [Echinococcus granulosus]</t>
  </si>
  <si>
    <t>KAH9281605</t>
  </si>
  <si>
    <t>A0A068Y913;A0A068Y913;A0A068Y913;A0A068Y913;A0A068Y913;A0A068Y913;A0A068Y913;A0A068Y913;A0A068Y913;A0A068Y913</t>
  </si>
  <si>
    <t>CUT99165;CUT99165;CUT99165;CUT99165;CUT99165;CUT99165;CUT99165;CUT99165;CUT99165;CUT99165</t>
  </si>
  <si>
    <t>GO:0000287-IEA;GO:0006955-IEA;GO:0007165-IEA;GO:0007254-IEA;GO:0016020-IEA;GO:0004709-IEA;GO:0043123-IEA;GO:0016740-IEA;GO:0004674-IEA;GO:0005524-IEA</t>
  </si>
  <si>
    <t>magnesium ion binding-IEA;immune response-IEA;signal transduction-IEA;JNK cascade-IEA;membrane-IEA;MAP kinase kinase kinase activity-IEA;positive regulation of canonical NF-kappaB signal transduction-IEA;transferase activity-IEA;protein serine/threonine kinase activity-IEA;ATP binding-IEA</t>
  </si>
  <si>
    <t>Molecular Function-IEA;Biological Process-IEA;Biological Process-IEA;Biological Process-IEA;Cellular Component-IEA;Molecular Function-IEA;Biological Process-IEA;Molecular Function-IEA;Molecular Function-IEA;Molecular Function-IEA</t>
  </si>
  <si>
    <t>GO:0000287;GO:0001714;GO:0004709;GO:0005515;GO:0005524;GO:0006955;GO:0007254;GO:0007267;GO:0008356;GO:0016020;GO:0016055;GO:0018107;GO:0032147;GO:0042694;GO:0043123;GO:0043406;GO:0045167;GO:0046777;GO:0048557</t>
  </si>
  <si>
    <t>magnesium ion binding;endodermal cell fate specification;MAP kinase kinase kinase activity;protein binding;ATP binding;immune response;JNK cascade;cell-cell signaling;asymmetric cell division;membrane;Wnt signaling pathway;peptidyl-threonine phosphorylation;activation of protein kinase activity;muscle cell fate specification;positive regulation of canonical NF-kappaB signal transduction;positive regulation of MAP kinase activity;asymmetric protein localization involved in cell fate determination;protein autophosphorylation;embryonic digestive tract morphogenesis</t>
  </si>
  <si>
    <t>Molecular Function;Biological Process;Molecular Function;Molecular Function;Molecular Function;Biological Process;Biological Process;Biological Process;Biological Process;Cellular Component;Biological Process;Biological Process;Biological Process;Biological Process;Biological Process;Biological Process;Biological Process;Biological Process;Biological Process</t>
  </si>
  <si>
    <t>IPR000719;noIPR;IPR000719;noIPR;noIPR;noIPR;noIPR;noIPR;noIPR;noIPR;noIPR;noIPR;noIPR;noIPR;noIPR;noIPR;noIPR;noIPR;noIPR;noIPR;noIPR;noIPR;noIPR;noIPR;noIPR;noIPR;noIPR;noIPR;noIPR;noIPR;noIPR;noIPR;noIPR;noIPR;noIPR;noIPR;noIPR;noIPR;noIPR;noIPR;noIPR;noIPR;IPR017421;IPR008271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Mitogen-activated protein (MAP) kinase kinase kinase 7-like;Serine/threonine-protein kinase, active site;Protein kinase domain;Protein kinase-like domain superfamily</t>
  </si>
  <si>
    <t>SM00220 (SMART);G3DSA:1.10.510.10 (GENE3D);PF00069 (PFAM);PIRSR000628-1 (PIRSR);PIRSR037568-1 (PIRSR);PIRSR000554-1 (PIRSR);PIRSR000550-1 (PIRSR);PIRSR637770-1 (PIRSR);PIRSR038165-50 (PIRSR);PIRSR000556-1 (PIRSR);PIRSR000660-1 (PIRSR);PIRSR000636-1 (PIRSR);PIRSR000632-1 (PIRSR);PIRSR038189-1 (PIRSR);PIRSR000631-1 (PIRSR);PIRSR600239-51 (PIRSR);PIRSR000604-1 (PIRSR);PIRSR000661-50 (PIRSR);PIRSR628788-1 (PIRSR);PIRSR630616-1 (PIRSR);PIRSR037393-1 (PIRSR);PIRSR000620-1 (PIRSR);PIRSR038189-2 (PIRSR);PIRSR000559-1 (PIRSR);PIRSR500950-50 (PIRSR);PIRSR630616-2 (PIRSR);PIRSR500948-1 (PIRSR);PIRSR000551-50 (PIRSR);PIRSR000617-1 (PIRSR);PIRSR000620-2 (PIRSR);PIRSR037993-1 (PIRSR);PIRSR630616-3 (PIRSR);PIRSR000619-1 (PIRSR);PIRSR000666-1 (PIRSR);PIRSR037993-2 (PIRSR);PIRSR037014-1 (PIRSR);PIRSR038172-1 (PIRSR);PIRSR000628-2 (PIRSR);PIRSR000605-50 (PIRSR);PIRSR500947-50 (PIRSR);PIRSR500951-1 (PIRSR);PIRSR037921-1 (PIRSR);PTHR46716 (PANTHER);PS00108 (PROSITE_PATTERNS);PS50011 (PROSITE_PROFILES);SSF56112 (SUPERFAMILY)</t>
  </si>
  <si>
    <t>GO:0005524/GO:0006468/GO:0004672;;GO:0005524/GO:0006468/GO:0004672;;;;;;;;;;;;;;;;;;;;;;;;;;;;;;;;;;;;;;;;GO:0000287/GO:0004709/GO:0007165/GO:0043123/GO:0007254/GO:0006955/GO:0004709;GO:0006468/GO:0004672;GO:0005524/GO:0006468/GO:0004672;</t>
  </si>
  <si>
    <t>ATP binding/protein phosphorylation/protein kinase activity;;ATP binding/protein phosphorylation/protein kinase activity;;;;;;;;;;;;;;;;;;;;;;;;;;;;;;;;;;;;;;;;magnesium ion binding/MAP kinase kinase kinase activity/signal transduction/positive regulation of canonical NF-kappaB signal transduction/JNK cascade/immune response/MAP kinase kinase kinase activity;protein phosphorylation/protein kinase activity;ATP binding/protein phosphorylation/protein kinase activity;</t>
  </si>
  <si>
    <t>Molecular Function/Biological Process/Molecular Function;;Molecular Function/Biological Process/Molecular Function;;;;;;;;;;;;;;;;;;;;;;;;;;;;;;;;;;;;;;;;Molecular Function/Molecular Function/Biological Process/Biological Process/Biological Process/Biological Process/Molecular Function;Biological Process/Molecular Function;Molecular Function/Biological Process/Molecular Function;</t>
  </si>
  <si>
    <t>TsM_001162200</t>
  </si>
  <si>
    <t>Mitogen-activated protein kinase kinase kinase kinase 5</t>
  </si>
  <si>
    <t>ATGCATCATCCTGATTTAGCGTATCTTCGGCAGATTGTTAAGCAATCTGATCCTAAGCTGGAGTATAAAGTGCTGGCGAACATTGGTAGTGGCACGTATGGGGACGTTTACAAGGCACAACGACGTGATGACCGCCGTCTGGTGGCCATTAAGATAATGAAAATTGATCCTAAGGATGACATCCGAGCTATATGCCAGGAGATTCATACCCTCATGGAGTGTTCTCATCCTAACATTGTGCAATATTATGGCAGCTACCTTCGTCTCAACAAACTTTGGATCTGTATGGAATTTTGCGTTTACGAGTATCAATTTGACTTAGACACTCGTATCCCCTTACAAGAGGACTGTATAGCCTTCGTCACCAGAGAGACACTAAAGGGCCTGCGACACATGCACGAAAGAAATCGGATTCATCGGGATATCAAGGCAGGCCTATTTTATGGTGCAAATATTCTTCTTACGGATCGTGGTGAGGTCAAGATAGCTGATTTCGGTGTTGCCGCGAAGCTGAGCACTTCGATGATTAAACGGAGCACGGTGATCGGCACGCCTTACTGGATGGCACCGGAGGTCGCTTCTGTGGAGAATCGGGGAACAGGCTACGATGGAAAGTGCGATATCTGGGCGGTGGGAATTACGGCTATAGAATATGCCGAGTTGCAGCCTCCGCTCTTCGACCTGGACCCCCTCACGGCGCTTCAGTGCCTTGGAACACGAAATTACAAACCACCAAACTTGAAAGAGCGATCTAAGTGGAGCGGGACTTTCCGAAGTTTCGTAAAACTCTGCCTTACAAAGAATGAGCGGAATCGTCCTGATGCAGCTGTCCTTCTAACCTTTTGGTCGAGTACGCGCCAGCTGGCCGTGCGGAGCGTGCTGCCGAACACAGATATGTTCGGTTTTGGATCCCCCAATTCACTCATCGATGACGATGAGGAAGTGAACCTTGTCTCTATGTTGTGCTCATCTGCCGGTGGATACGAATTTCACGAATTCGTCGCCAATCCCTGTCTCTCCATTGCTTCCACCCGTGACCTCCTCGACCTCAAACGCACTCTAGAAGAGCGAGAGAAGATGGCCCTCACAGCTACTCCTGCTCCCCCCGTTTCCGGTTTAAAGGTCAAGGTTAGTATGAGGGCAGTGCAACCGCAGCCGCCACCACCGCCTCCTATACCGCAGAAACCGCAGCATCAGCAGCCGCAGCACCTGTTAGCTGCGGAACAACCCATCTGGCCGGTGTCTGTGAGTCGAGAGCGACCGCGATCTCTTCTGATGCAGGATCGTCTACCTGATCGGAATGGCCAGCCTGAAGGTGTGGACCAGGTCAATCGACGCGAACAACAAGCATCAGCTACGTCGGCGATCGCAGAGGACGAGAGCCCCCCGCCACAACCTCCTAGACCACTGAAAGTTCTGGTTCCCGCCGCAACCTGTACCAACGCAGAGTGTGCAGAGGAGGGTGCTCCGCGCCTTCGTATTGCCTCCCTTCGACGCCCCACTGAACCGGTGGGTGGTCAGGATCAACCAATTACTGCTGCCGGCTGGCCGCCTGGGGATCATCGACTCTTGCCCGAAAATTGTCTCAATGAGAGCAATGAGGACCTGGTTGCCGAAGTGCTGGATGAATACGAGAAGCGACAGAGCAAACTCTTCTATTCTCCTAACGACGGAATTATGGATTCGGAAATTGAGATGGTTGAAGAGGCTGGAAGACTGAGCTTCTATGAATCGGAGAACTTTGAAGATGATGATGAGTTTGGTGGGACAAATGGGTTAGTGCCCTCGCCGAGTCTCAATGATGGTCTATCCCGAATGCGTTCCAAGCGCCGGGCACCCCTCCCTCCGCCTCTCCCTCCCAAAGGCGAGGCTCTCAAGGCTGTTGCCTCGGCGGCTGCAGCTCGTCAGTCATGCGCCACTGCTCCGGGACCCATCACTAGTGTAACCTCATCTGTGTCGTCGCAACAACGACAGCAACCGACGCATGATTTCGGCGTTTTCGCACCAAATACCGATGGCAGTGAAGAGAAGCGGTTATCTGAGGGTGATGGGGAGTATCAGGCAAAGGGAACGGGAACAGGTGTACCACCACCCCGTCCACCCCCTCCTAAATTCGATACAGCCTGTGGTTTGCTGACGAACTTTGAGAAACGTGGATTGAGGTATGCAGAGAGGCAATACCAGATGGAGCATGGAATTGGGCTGCCACCCACACCGAAAGTTCACATGGGCGCCTGCTTTACCCTCATATTTGAGGGCTGCCCCCTAAAGATCAACGCCACGGCCACCTGGGTTAATCCCCTTACAAAAGCGCAAATGATAATCTTTGGCACCAATGACGGTATTTACTACCTCAACCTGCAGGAGCTAGCCGATGCGACTTTAGAACTGTTGATTCCGAGGCGGTGCATATGGTTGACAGTGTTCCGCGACACTATGATGTCCTTGTCTGGTAACACGCCACACCTCTACAGCCACAACCTTGTCAACGTCATGAAGGCCAAGACTAGTCAAGACCTGGCCAGTGGCACCCTAACTGGTCGTCTACCCATTAAGCTCCTTCCCAAACGCTTCCAGCCCACAGTGAAGGTGTCCAACACCCGCGGTTGCTATATCGCCAGTGTGGTGCGTAACCCTAGCAATGGGAACAAATACCTCTGCGCTGTCATCGACAAGTTTATTCTTGTCTTTGAGTGGTTTAATCCTCGTAGCACCTTCGTCGAAGTAAAGCGGGTGGAAGTGCCCTCAATGCCCTCCCCAGTGTACAACTTCGACCTTGTCTGCAACCGCGATCAGAGTCTGCCCACGGTGTGTCTGGGTGTCTACAAGACCTCTGATCCCAACCGTTTTCGTCTTCACATGGTCGATCTCAACACTGATGAGATCAAACCTCCCCCTTACCCATTCTCGCCCGAAGACTCCTTGCCCATAGTCAAGGTGGCGCACATCGACTACAGTGTTCTCATGCTCTGTTTCCAAGATCATGCGAAATTCGTCGATTTCCGAGGCAACGTCTGCAGCAATCGGCAGCACGTCTCAAAAATCAGCTTCGACACTCACGTGGCATCTGTTGTTTGTCTGCGTGACGGAATCCTGGCTTTCCATCCCTTTGGTCTTCGTGGCTTTGGATTTGACGGACAGCTCACACAGGACATCAACGACCCGCAACACATCTACCAACTTCTGGGAAGTGATAAAAACATCGTGGTCGAGAGTCGCCCCGTGGACGATCCAATGTCCAAGTCTAACCTCTATCTCCTCTTCGGCCACGAGAACTCCTATTGA</t>
  </si>
  <si>
    <t>unnamed protein product [Taenia asiatica];Mitogen-activated protein kinase kinase kinase kinase 5 [Echinococcus granulosus];Mitogen-activated protein kinase kinase kinase kinase 5 [Echinococcus granulosus]/EUB61433.1 Mitogen-activated protein kinase kinase kinase kinase 5 [Echinococcus granulosus]</t>
  </si>
  <si>
    <t>1048;1049;1247</t>
  </si>
  <si>
    <t>1115;1105;1255</t>
  </si>
  <si>
    <t>998;950;971</t>
  </si>
  <si>
    <t>89.51%;85.97%;77.37%</t>
  </si>
  <si>
    <t>106.39%;105.34%;100.64%</t>
  </si>
  <si>
    <t>101.83%;100.91%;114.61%</t>
  </si>
  <si>
    <t>VDK21391;KAH9284088;XP_024352629</t>
  </si>
  <si>
    <t>1877.0;1781.0;1734.0</t>
  </si>
  <si>
    <t>VDK21391</t>
  </si>
  <si>
    <t>TASK_LOCUS628;TASK_LOCUS628;TASK_LOCUS628;TASK_LOCUS628;TASK_LOCUS628;TASK_LOCUS628</t>
  </si>
  <si>
    <t>VDK21391;VDK21391;VDK21391;VDK21391;VDK21391;VDK21391</t>
  </si>
  <si>
    <t>GO:0000165-IEA;GO:0005737-IEA;GO:0035556-IEA;GO:0004674-IEA;GO:0008349-IEA;GO:0005524-IEA</t>
  </si>
  <si>
    <t>MAPK cascade-IEA;cytoplasm-IEA;intracellular signal transduction-IEA;protein serine/threonine kinase activity-IEA;MAP kinase kinase kinase kinase activity-IEA;ATP binding-IEA</t>
  </si>
  <si>
    <t>Biological Process-IEA;Cellular Component-IEA;Biological Process-IEA;Molecular Function-IEA;Molecular Function-IEA;Molecular Function-IEA</t>
  </si>
  <si>
    <t>IPR001180;IPR000719;IPR021160;IPR001180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285;IPR017441;IPR000719;IPR001180;IPR011009</t>
  </si>
  <si>
    <t>DOMAIN;DOMAIN;FAMILY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DOMAIN;DOMAIN;HOMOLOGOUS_SUPERFAMILY</t>
  </si>
  <si>
    <t>Citron homology (CNH) domain;Protein kinase domain;Mitogen-activated protein (MAP) kinase kinase kinase kinase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Citron homology (CNH) domain;STE20 Serine/Threonine-Protein Kinase;Protein kinase, ATP binding site;Protein kinase domain;Citron homology (CNH) domain;Protein kinase-like domain superfamily</t>
  </si>
  <si>
    <t>SM00036 (SMART);PF00069 (PFAM);PIRSF038172 (PIRSF);PF00780 (PFAM);G3DSA:1.10.510.10 (GENE3D);PIRSR000660-1 (PIRSR);PIRSR000559-2 (PIRSR);PIRSR500947-50 (PIRSR);PIRSR000554-2 (PIRSR);PIRSR000628-2 (PIRSR);PIRSR000636-2 (PIRSR);PIRSR037281-1 (PIRSR);PIRSR037014-2 (PIRSR);PIRSR038172-1 (PIRSR);PIRSR037921-1 (PIRSR);PIRSR000666-2 (PIRSR);PIRSR038165-50 (PIRSR);PIRSR000606-51 (PIRSR);PIRSR000631-1 (PIRSR);PIRSR000632-1 (PIRSR);PIRSR637770-1 (PIRSR);PIRSR000551-51 (PIRSR);PIRSR037393-2 (PIRSR);PIRSR000604-2 (PIRSR);PIRSR000552-2 (PIRSR);PIRSR000552-1 (PIRSR);PIRSR000551-50 (PIRSR);PIRSR000605-51 (PIRSR);PIRSR600239-51 (PIRSR);PIRSR000660-2 (PIRSR);PIRSR000605-50 (PIRSR);PIRSR000636-1 (PIRSR);PIRSR000604-1 (PIRSR);PIRSR000554-1 (PIRSR);PIRSR500950-50 (PIRSR);PIRSR000632-2 (PIRSR);PIRSR000550-3 (PIRSR);PIRSR620777-50 (PIRSR);PIRSR000661-50 (PIRSR);PIRSR000619-2 (PIRSR);PIRSR037393-1 (PIRSR);PIRSR000666-1 (PIRSR);PIRSR000628-1 (PIRSR);PIRSR500951-2 (PIRSR);PIRSR037281-2 (PIRSR);PIRSR037014-1 (PIRSR);PIRSR038172-2 (PIRSR);PIRSR037568-1 (PIRSR);PIRSR037921-2 (PIRSR);PIRSR037993-1 (PIRSR);PIRSR630616-3 (PIRSR);PIRSR637770-2 (PIRSR);PIRSR000556-2 (PIRSR);PIRSR500951-1 (PIRSR);PIRSR037993-2 (PIRSR);PIRSR000556-1 (PIRSR);PIRSR037568-2 (PIRSR);PIRSR628788-1 (PIRSR);PIRSR000661-51 (PIRSR);PIRSR630616-1 (PIRSR);PIRSR000617-1 (PIRSR);PIRSR000550-1 (PIRSR);PIRSR000559-1 (PIRSR);PIRSR038189-2 (PIRSR);PIRSR000619-1 (PIRSR);PIRSR000617-2 (PIRSR);PIRSR628788-2 (PIRSR);PIRSR038189-1 (PIRSR);PIRSR630616-2 (PIRSR);PTHR48015 (PANTHER);PS00107 (PROSITE_PATTERNS);PS50011 (PROSITE_PROFILES);PS50219 (PROSITE_PROFILES);SSF56112 (SUPERFAMILY)</t>
  </si>
  <si>
    <t>;GO:0005524/GO:0004672/GO:0006468;GO:0008349/GO:0005524;;;;;;;;;;;;;;;;;;;;;;;;;;;;;;;;;;;;;;;;;;;;;;;;;;;;;;;;;;;;;;;;;;;GO:0043408/GO:0006468/GO:0004674/GO:0035556/GO:0005737/GO:0023014;GO:0005524;GO:0005524/GO:0004672/GO:0006468;;</t>
  </si>
  <si>
    <t>;ATP binding/protein kinase activity/protein phosphorylation;MAP kinase kinase kinase kinase activity/ATP binding;;;;;;;;;;;;;;;;;;;;;;;;;;;;;;;;;;;;;;;;;;;;;;;;;;;;;;;;;;;;;;;;;;;regulation of MAPK cascade/protein phosphorylation/protein serine/threonine kinase activity/intracellular signal transduction/cytoplasm/signal transduction;ATP binding;ATP binding/protein kinase activity/protein phosphorylation;;</t>
  </si>
  <si>
    <t>;Molecular Function/Molecular Function/Biological Process;Molecular Function/Molecular Function;;;;;;;;;;;;;;;;;;;;;;;;;;;;;;;;;;;;;;;;;;;;;;;;;;;;;;;;;;;;;;;;;;;Biological Process/Biological Process/Molecular Function/Biological Process/Cellular Component/Biological Process;Molecular Function;Molecular Function/Molecular Function/Biological Process;;</t>
  </si>
  <si>
    <t>TsM_000028000</t>
  </si>
  <si>
    <t>mitosis protein dim1</t>
  </si>
  <si>
    <t>ATGTCCTATATGCTTGCACACTTAACTAATGGTTGGCAGGTGGATCAAGCAATTTTATCGGAGGAGGATCGTGTTGTCATAATCCGGTTTGGACATGATTGGGATCCTTCTTGTATGGTTATGGATGAAACACTCTTCCAAGTTGCAGAAAAAATCAAGAATTTTGCTGTTGTCTACCTTGTTGATATATCTCAAGTACCTGACTTTAACAAAATGTATGAACTCTACGACCCCTGCACAGTAATGTTTTTCTATCGGAACAAGCACATCATGATTGATCTCGGAACTGGCAACAATAACAAAATAAACTGGCCCATAGAGGACAAACAGGAATTCATCGATATTGTTGAAACTGTGTATCGAGGTGCCCGTAAAGGTCGAGGTCTTGTCGTTTCTCCCAAGGATTACTCCACAAAATATCGCTACTAG</t>
  </si>
  <si>
    <t>unnamed protein product [Hydatigera taeniaeformis];Thioredoxin-like protein 4A [Echinococcus granulosus]/EUB58699.1 Thioredoxin-like protein 4A [Echinococcus granulosus]/KAH9283179.1 Thioredoxin-like protein 4A [Echinococcus granulosus]/CDS17695.1 mitosis protein dim1 [Echinococcus granulosus]/CDS42744.1 mitosis protein dim1 [Echinococcus multilocularis];mitosis protein dim1 [Hymenolepis microstoma];unnamed protein product [Hymenolepis diminuta]/VDN96700.1 unnamed protein product [Rodentolepis nana];unnamed protein product [Schistocephalus solidus];unnamed protein product [Dibothriocephalus latus];unnamed protein product [Mesocestoides corti];unnamed protein product [Trichobilharzia regenti];SJCHGC05540 protein [Schistosoma japonicum]/KAK4471710.1 hypothetical protein MN116_005112 [Schistosoma mekongi]/TNN05183.1 Thioredoxin-like protein [Schistosoma japonicum]/CAX82548.1 hypotheticial protein [Schistosoma japonicum]/CAX82663.1 hypotheticial protein [Schistosoma japonicum];putative mitosis protein dim1 [Schistosoma mansoni]/RTG84628.1 U5 snRNP protein, DIM1 family [Schistosoma bovis]/VDP35796.1 unnamed protein product [Schistosoma curassoni]/VDP36179.1 unnamed protein product [Schistosoma mattheei]/VDP38943.1 unnamed protein product [Schistosoma margrebowiei];Thioredoxin protein 4A [Fasciola hepatica];Thioredoxin domain 2 [Fasciolopsis buski];U5 snRNP protein DIM1 family [Clonorchis sinensis];Thioredoxin-like 4A [Clonorchis sinensis]/TGZ64662.1 hypothetical protein CRM22_006246 [Opisthorchis felineus];mitosis protein DIM1, partial [Opisthorchis viverrini];hypothetical protein T265_02055 [Opisthorchis viverrini]/KER31830.1 hypothetical protein T265_02055 [Opisthorchis viverrini];unnamed protein product [Dicrocoelium dendriticum];hypothetical protein BOX15_Mlig002039g1, partial [Macrostomum lignano];ThioredoxinA [Paragonimus heterotremus];unnamed protein product [Protopolystoma xenopodis]</t>
  </si>
  <si>
    <t>Hydatigera taeniaeformis;Echinococcus granulosus/Echinococcus granulosus/Echinococcus granulosus/Echinococcus granulosus/Echinococcus multilocularis;Hymenolepis microstoma;Hymenolepis diminuta/Rodentolepis nana;Schistocephalus solidus;Dibothriocephalus latus;Mesocestoides corti;Trichobilharzia regenti;Schistosoma japonicum/Schistosoma mekongi/Schistosoma japonicum/Schistosoma japonicum/Schistosoma japonicum;Schistosoma mansoni/Schistosoma bovis/Schistosoma curassoni/Schistosoma mattheei/Schistosoma margrebowiei;Fasciola hepatica;Fasciolopsis buski;Clonorchis sinensis;Clonorchis sinensis/Opisthorchis felineus;Opisthorchis viverrini;Opisthorchis viverrini/Opisthorchis viverrini;Dicrocoelium dendriticum;Macrostomum lignano;Paragonimus heterotremus;Protopolystoma xenopodis</t>
  </si>
  <si>
    <t>7.5E-102;1.1E-101;4.2E-99;5.9E-99;8.4E-99;1.2E-98;2.4E-98;2.4E-98;2.0E-97;8.1E-97;1.1E-96;2.3E-96;5.1E-95;4.7E-96;1.8E-93;1.4E-94;1.1E-94;1.9E-94;2.2E-94;3.2E-94</t>
  </si>
  <si>
    <t>142;142;142;142;142;142;142;142;142;142;142;142;212;142;265;169;142;148;142;142</t>
  </si>
  <si>
    <t>142;142;142;142;142;142;142;142;142;142;142;142;142;142;142;141;142;142;142;142</t>
  </si>
  <si>
    <t>1;1;1;1;1;1;1;1;1;1;1;1;71;1;53;1;1;7;1;1</t>
  </si>
  <si>
    <t>142;142;142;142;142;142;142;142;142;142;142;142;212;142;194;141;142;148;142;142</t>
  </si>
  <si>
    <t>142;142;140;139;140;140;141;141;140;139;140;140;140;140;140;139;138;138;139;137</t>
  </si>
  <si>
    <t>100.00%;100.00%;98.59%;97.89%;98.59%;98.59%;99.30%;99.30%;98.59%;97.89%;98.59%;98.59%;98.59%;98.59%;98.59%;98.58%;97.18%;97.18%;97.89%;96.48%</t>
  </si>
  <si>
    <t>100.00%;100.00%;100.00%;100.00%;100.00%;100.00%;100.00%;100.00%;100.00%;100.00%;100.00%;100.00%;66.98%;100.00%;53.58%;83.43%;100.00%;95.95%;100.00%;100.00%</t>
  </si>
  <si>
    <t>99.30%;99.30%;99.30%;99.30%;99.30%;99.30%;99.30%;99.30%;99.30%;99.30%;99.30%;99.30%;99.30%;99.30%;99.30%;98.60%;99.30%;99.30%;99.30%;99.30%</t>
  </si>
  <si>
    <t>VDM31985;XP_024349895/XP_024349895;CDS25812;VDL60122/VDL60122;VDM04789;VDN12567;VDD75318;CAH8848395;AAW24918/AAW24918;XP_018651008/XP_018651008/XP_018651008/XP_018651008/XP_018651008;THD24236;KAA0193454;GAA55172;KAG5445522/KAG5445522;OON17487;XP_009164467;CAH8481299;PAA47156;KAF5400471;VEL26932</t>
  </si>
  <si>
    <t>298.0;298.0;291.0;291.0;290.0;290.0;289.0;289.0;287.0;285.0;285.0;284.0;283.0;283.0;281.0;281.0;280.0;280.0;279.0;279.0</t>
  </si>
  <si>
    <t>VDM31985</t>
  </si>
  <si>
    <t>D915_004921;CLF_107061;DILT_LOCUS8398;D915_004921;CLF_107061;CSKR_203239;EWB00_009574;X801_06673;HDID_LOCUS7804;CSKR_203239;TTAC_LOCUS7581;CSKR_203239;G4VEN8;TXN4A;TXN4A;FBUS_05316;CLF_107061;CSKR_203239;PHET_06327;D915_004921;BOX15_Mlig002039g1;G4VEN8;X801_06673;X801_06673;D915_004921;TXN4A;T265_02055;HDID_LOCUS7804;G4VEN8;MCOS_LOCUS1321;DILT_LOCUS8398;HDID_LOCUS7804;CLF_107061;TXN4A;CLF_107061;D915_004921;FBUS_05316;PXEA_LOCUS20372;BOX15_Mlig002039g1;TXN4A;EWB00_009574;BOX15_Mlig002039g1;PXEA_LOCUS20372;G4VEN8;DILT_LOCUS8398;HDID_LOCUS7804;FBUS_05316;FBUS_05316;T265_02055;G4VEN8;MCOS_LOCUS1321;TTAC_LOCUS7581;PXEA_LOCUS20372;DILT_LOCUS8398;DILT_LOCUS8398;D915_004921;CLF_107061;TXN4A;X801_06673;EWB00_009574;PHET_06327;T265_02055;FBUS_05316;PXEA_LOCUS20372;TTAC_LOCUS7581;TXN4A;BOX15_Mlig002039g1;MCOS_LOCUS1321;PXEA_LOCUS20372;X801_06673;EWB00_009574;EWB00_009574;T265_02055;PHET_06327;MCOS_LOCUS1321;PXEA_LOCUS20372;FBUS_05316;BOX15_Mlig002039g1;TTAC_LOCUS7581;MCOS_LOCUS1321;TTAC_LOCUS7581;BOX15_Mlig002039g1;PHET_06327;DILT_LOCUS8398;HDID_LOCUS7804;EWB00_009574;X801_06673;EWB00_009574;G4VEN8;D915_004921;BOX15_Mlig002039g1;PHET_06327;CSKR_203239;MCOS_LOCUS1321;T265_02055;FBUS_05316;T265_02055;PXEA_LOCUS20372;HDID_LOCUS7804;CSKR_203239;CLF_107061;X801_06673;TTAC_LOCUS7581;DILT_LOCUS8398;PHET_06327;CSKR_203239;TTAC_LOCUS7581;T265_02055;HDID_LOCUS7804;MCOS_LOCUS1321;G4VEN8;PHET_06327</t>
  </si>
  <si>
    <t>6192;79923;60516;6192;79923;79923;6182;6198;6216;79923;6205;79923;6183;70667;70667;27845;79923;79923;100268;6192;282301;6183;6198;6198;6192;70667;6198;6216;6183;53468;60516;6216;79923;70667;79923;6192;27845;117903;282301;70667;6182;282301;117903;6183;60516;6216;27845;27845;6198;6183;53468;6205;117903;60516;60516;6192;79923;70667;6198;6182;100268;6198;27845;117903;6205;70667;282301;53468;117903;6198;6182;6182;6198;100268;53468;117903;27845;282301;6205;53468;6205;282301;100268;60516;6216;6182;6198;6182;6183;6192;282301;100268;79923;53468;6198;27845;6198;117903;6216;79923;79923;6198;6205;60516;100268;79923;6205;6198;6216;53468;6183;100268</t>
  </si>
  <si>
    <t>THD24236;GAA55172;VDN12567;THD24236;GAA55172;KAG5445522;AAW24918;OON17487;VDL60122;KAG5445522;VDM31985;KAG5445522;XP_018651008;VDM04789;VDM04789;KAA0193454;GAA55172;KAG5445522;KAF5400471;THD24236;PAA47156;XP_018651008;OON17487;OON17487;THD24236;VDM04789;XP_009164467;VDL60122;XP_018651008;VDD75318;VDN12567;VDL60122;GAA55172;VDM04789;GAA55172;THD24236;KAA0193454;VEL26932;PAA47156;VDM04789;AAW24918;PAA47156;VEL26932;XP_018651008;VDN12567;VDL60122;KAA0193454;KAA0193454;XP_009164467;XP_018651008;VDD75318;VDM31985;VEL26932;VDN12567;VDN12567;THD24236;GAA55172;VDM04789;OON17487;AAW24918;KAF5400471;XP_009164467;KAA0193454;VEL26932;VDM31985;VDM04789;PAA47156;VDD75318;VEL26932;OON17487;AAW24918;AAW24918;XP_009164467;KAF5400471;VDD75318;VEL26932;KAA0193454;PAA47156;VDM31985;VDD75318;VDM31985;PAA47156;KAF5400471;VDN12567;VDL60122;AAW24918;OON17487;AAW24918;XP_018651008;THD24236;PAA47156;KAF5400471;KAG5445522;VDD75318;XP_009164467;KAA0193454;XP_009164467;VEL26932;VDL60122;KAG5445522;GAA55172;OON17487;VDM31985;VDN12567;KAF5400471;KAG5445522;VDM31985;XP_009164467;VDL60122;VDD75318;XP_018651008;KAF5400471</t>
  </si>
  <si>
    <t>GO:0000398-IEA;GO:0008380-IEA;GO:0005681-IEA;GO:0046540-IEA;GO:0005682-IEA;GO:0006397-IEA;GO:0005634-IEA</t>
  </si>
  <si>
    <t>mRNA splicing, via spliceosome-IEA;RNA splicing-IEA;spliceosomal complex-IEA;U4/U6 x U5 tri-snRNP complex-IEA;U5 snRNP-IEA;mRNA processing-IEA;nucleus-IEA</t>
  </si>
  <si>
    <t>Biological Process-IEA;Biological Process-IEA;Cellular Component-IEA;Cellular Component-IEA;Cellular Component-IEA;Biological Process-IEA;Cellular Component-IEA</t>
  </si>
  <si>
    <t>GO:0000245;GO:0005681;GO:0005682;GO:0046540</t>
  </si>
  <si>
    <t>spliceosomal complex assembly;spliceosomal complex;U5 snRNP;U4/U6 x U5 tri-snRNP complex</t>
  </si>
  <si>
    <t>noIPR;IPR004123;noIPR;IPR004123;IPR004123;noIPR;IPR004123;IPR004123;IPR036249</t>
  </si>
  <si>
    <t>null;FAMILY;FAMILY;FAMILY;FAMILY;FAMILY;FAMILY;FAMILY;HOMOLOGOUS_SUPERFAMILY</t>
  </si>
  <si>
    <t>null;Dim1 family;Dim1 family;Dim1 family;Dim1 family;Dim1 family;Dim1 family;Dim1 family;Thioredoxin-like superfamily</t>
  </si>
  <si>
    <t>G3DSA:3.40.30.10:FF:000004 (FUNFAM);SM01410 (SMART);G3DSA:3.40.30.10 (GENE3D);PF02966 (PFAM);PIRSF017199 (PIRSF);PIRSR017199-1 (PIRSR);PTHR12052 (PANTHER);cd02954 (CDD);SSF52833 (SUPERFAMILY)</t>
  </si>
  <si>
    <t>;GO:0046540/GO:0000398;;GO:0046540/GO:0000398;GO:0046540/GO:0000398;;GO:0046540/GO:0000398/GO:0046540/GO:0005681/GO:0005682;GO:0046540/GO:0000398;</t>
  </si>
  <si>
    <t>;U4/U6 x U5 tri-snRNP complex/mRNA splicing, via spliceosome;;U4/U6 x U5 tri-snRNP complex/mRNA splicing, via spliceosome;U4/U6 x U5 tri-snRNP complex/mRNA splicing, via spliceosome;;U4/U6 x U5 tri-snRNP complex/mRNA splicing, via spliceosome/U4/U6 x U5 tri-snRNP complex/spliceosomal complex/U5 snRNP;U4/U6 x U5 tri-snRNP complex/mRNA splicing, via spliceosome;</t>
  </si>
  <si>
    <t>;Cellular Component/Biological Process;;Cellular Component/Biological Process;Cellular Component/Biological Process;;Cellular Component/Biological Process/Cellular Component/Cellular Component/Cellular Component;Cellular Component/Biological Process;</t>
  </si>
  <si>
    <t>TsM_000049800</t>
  </si>
  <si>
    <t>Mitotic checkpoint protein BUB3</t>
  </si>
  <si>
    <t>ATGGTACACCTCTACGACGTCGCTTCGGGTGGTCAGCGCTCCTCCTACGAGCATGCCTGCCCGGTGCTCGCCAGCTGCTTTGCTGACGCCCTGTACGCCGTCTCAGGCTCCCTTGAGGGCACCGTCAAGTACTTCGACCTTAACACATCTCAAGTTACTAACTTGGGTAAATGCAACCGCGCCGTAAGCGTGGCGCTTTATAGTCAGGCGATCGGTGCGCCGCTGAAGGGCAGCTGGGACAAGACAGTGCTCGTATGGGACAAAGGAAATCCCTCATAA</t>
  </si>
  <si>
    <t>Mitotic checkpoint protein BUB3 [Echinococcus granulosus]/CDS20345.1 mitotic checkpoint protein bub3 [Echinococcus granulosus];mitotic checkpoint protein bub3 [Echinococcus multilocularis];unnamed protein product [Mesocestoides corti];Mitotic checkpoint protein BUB3 [Echinococcus granulosus]/EUB59833.1 Mitotic checkpoint protein BUB3 [Echinococcus granulosus]</t>
  </si>
  <si>
    <t>Echinococcus granulosus/Echinococcus granulosus;Echinococcus multilocularis;Mesocestoides corti;Echinococcus granulosus/Echinococcus granulosus</t>
  </si>
  <si>
    <t>7.1E-48;7.1E-48;1.6E-45;2.2E-42</t>
  </si>
  <si>
    <t>366;366;363;512</t>
  </si>
  <si>
    <t>87;87;87;100</t>
  </si>
  <si>
    <t>129;129;129;142</t>
  </si>
  <si>
    <t>82;82;81;81</t>
  </si>
  <si>
    <t>94.25%;94.25%;93.10%;81.00%</t>
  </si>
  <si>
    <t>23.77%;23.77%;23.97%;19.53%</t>
  </si>
  <si>
    <t>93.55%;93.55%;93.55%;107.53%</t>
  </si>
  <si>
    <t>KAH9285072;CDI98695;VDD82184;XP_024351029</t>
  </si>
  <si>
    <t>166.0;166.0;160.0;155.0</t>
  </si>
  <si>
    <t>Mitotic checkpoint protein BUB3 [Echinococcus granulosus]/CDS20345.1 mitotic checkpoint protein bub3 [Echinococcus granulosus]</t>
  </si>
  <si>
    <t>KAH9285072</t>
  </si>
  <si>
    <t>MCOS_LOCUS8187;EmuJ_000256300;MCOS_LOCUS8187;EmuJ_000256300;MCOS_LOCUS8187;EmuJ_000256300;EmuJ_000256300;MCOS_LOCUS8187;EmuJ_000256300;EmuJ_000256300;MCOS_LOCUS8187;EmuJ_000256300;MCOS_LOCUS8187;MCOS_LOCUS8187;EmuJ_000256300;MCOS_LOCUS8187</t>
  </si>
  <si>
    <t>53468;6211;53468;6211;53468;6211;6211;53468;6211;6211;53468;6211;53468;53468;6211;53468</t>
  </si>
  <si>
    <t>VDD82184;CDI98695;VDD82184;CDI98695;VDD82184;CDI98695;CDI98695;VDD82184;CDI98695;CDI98695;VDD82184;CDI98695;VDD82184;VDD82184;CDI98695;VDD82184</t>
  </si>
  <si>
    <t>GO:0007094-IEA;GO:0043130-IEA;GO:0009524-IEA;GO:0033597-IEA;GO:0000776-IEA;GO:0005654-IEA;GO:0043229-IEA;GO:1990298-IEA</t>
  </si>
  <si>
    <t>mitotic spindle assembly checkpoint signaling-IEA;ubiquitin binding-IEA;phragmoplast-IEA;mitotic checkpoint complex-IEA;kinetochore-IEA;nucleoplasm-IEA;intracellular organelle-IEA;bub1-bub3 complex-IEA</t>
  </si>
  <si>
    <t>Biological Process-IEA;Molecular Function-IEA;Cellular Component-IEA;Cellular Component-IEA;Cellular Component-IEA;Cellular Component-IEA;Cellular Component-IEA;Cellular Component-IEA</t>
  </si>
  <si>
    <t>GO:0000776;GO:0005654;GO:0005829;GO:0007094;GO:0008608;GO:0031145;GO:0033597;GO:0043130;GO:0044248;GO:1990298</t>
  </si>
  <si>
    <t>kinetochore;nucleoplasm;cytosol;mitotic spindle assembly checkpoint signaling;attachment of spindle microtubules to kinetochore;anaphase-promoting complex-dependent catabolic process;mitotic checkpoint complex;ubiquitin binding;cellular catabolic process;bub1-bub3 complex</t>
  </si>
  <si>
    <t>Cellular Component;Cellular Component;Cellular Component;Biological Process;Biological Process;Biological Process;Cellular Component;Molecular Function;Biological Process;Cellular Component</t>
  </si>
  <si>
    <t>IPR015943;IPR036322</t>
  </si>
  <si>
    <t>WD40/YVTN repeat-like-containing domain superfamily;WD40-repeat-containing domain superfamily</t>
  </si>
  <si>
    <t>G3DSA:2.130.10.10 (GENE3D);SSF50978 (SUPERFAMILY)</t>
  </si>
  <si>
    <t>GO:0005515;GO:0005515</t>
  </si>
  <si>
    <t>protein binding;protein binding</t>
  </si>
  <si>
    <t>TsM_000680800</t>
  </si>
  <si>
    <t>ATGCCACCAGCCGTGACAACCGGTGACCAATTTAAGCTGTCCAATCTACCAACGGATACAGTAAGTGCTGTGCACTTCCAACCAGGAAAGGGCGCTCAGTTCCTGTTGGCGTCCAGCTGGGACTGCATGGTACACCTCTACGACGTCACTTCGGGTGGTCAGCGCTCCTCCTACGAGCATGCCTGCCCGGTGCTCGCCAGCTGCTTCGCTGACGCCCTGCACGCCGTCTCAGGCTCCCTCGAGGGCACCGTCAACGTGGCGCTTTACAGTCAGGCGATCGGTGCGCCGCTGACGGGCAGCTGGGACAAGACAGTGCGCGTATGGGACCCCCGGGCGTCCAACGCGACCTCCGCTGGCGACGCGTCTGCGGGAGGAGCGGTCTCGGTGCACCAACAGCCCGACAGTGTCTTCACCATGGACGCCGTCAATACCACTCTGGTCGTAGGCACCGCCGGTCGCCATGTTCTCATCTGGGACCTCCGCAACATGGCTCAGCCAATTGAACAGCAAGAGTCTACCTTACGGTATCAGACCCGCATCATTCGTTGTTTTCCCAACGGCCAGGGTTTCGTCATGGGTTCCATTGAAGGTCGCGTTGCAGTGCGTATGTTTGACAAGAGTCAGGAATCCCAGAAGAAATCGTACGTCTTCAAATGTCACCGCAAGAAAGAGGAGAACCGTGAAGTCATCTACCCCGTAACGGCAATTTCATTCCACCAGCGCTACAATACTTTCGCTACGGGTGGATCGGATGGCATGGTGAACACATGGGATGGATTCAACCGCAAGTGGTTGGCTCAGTTCGAGAAATACCCCACAACAATAAGCAGTCTGGATTTCTGCGAGGATGGCACACAGTTGGCGATTGGGGTGTCCTACCTCTACGAGAATGGTGAAATTCCCAACGTACCTGCACCAGCCATCTACATTCGCTCGGTGGCCGACTCGGAGGTGCGGCGCAAAAACATGGCACCCGCCAACGCAGCCTCCGGCGGCGCGACAATCTCCGCTCCTCCGACTGTTCCCCCCACCCGTTACTGA</t>
  </si>
  <si>
    <t>unnamed protein product [Taenia asiatica];unnamed protein product [Hydatigera taeniaeformis];Mitotic checkpoint protein BUB3 [Echinococcus granulosus]/CDS20345.1 mitotic checkpoint protein bub3 [Echinococcus granulosus];mitotic checkpoint protein bub3 [Echinococcus multilocularis];Mitotic checkpoint protein BUB3 [Echinococcus granulosus]/EUB59833.1 Mitotic checkpoint protein BUB3 [Echinococcus granulosus]</t>
  </si>
  <si>
    <t>3.2E-252;1.8E-244;9.8E-245;1.6E-243;9.1E-237</t>
  </si>
  <si>
    <t>356;382;366;366;512</t>
  </si>
  <si>
    <t>356;382;366;366;375</t>
  </si>
  <si>
    <t>345;342;341;341;337</t>
  </si>
  <si>
    <t>96.91%;89.53%;93.17%;93.17%;89.87%</t>
  </si>
  <si>
    <t>100.00%;100.00%;100.00%;100.00%;73.24%</t>
  </si>
  <si>
    <t>102.59%;110.09%;105.48%;105.48%;108.07%</t>
  </si>
  <si>
    <t>VDK32366;VDM15560;KAH9285072;CDI98695;XP_024351029</t>
  </si>
  <si>
    <t>696.0;677.0;677.0;674.0;663.0</t>
  </si>
  <si>
    <t>VDK32366</t>
  </si>
  <si>
    <t>TTAC_LOCUS6;TASK_LOCUS3799;TTAC_LOCUS6;TASK_LOCUS3799;EmuJ_000256300;TTAC_LOCUS6;EmuJ_000256300;TTAC_LOCUS6;EmuJ_000256300;EmuJ_000256300;TTAC_LOCUS6;TASK_LOCUS3799;TASK_LOCUS3799;EmuJ_000256300;TASK_LOCUS3799;TASK_LOCUS3799;TASK_LOCUS3799;EmuJ_000256300;TTAC_LOCUS6;TASK_LOCUS3799;EmuJ_000256300;TTAC_LOCUS6;EmuJ_000256300;TTAC_LOCUS6</t>
  </si>
  <si>
    <t>6205;60517;6205;60517;6211;6205;6211;6205;6211;6211;6205;60517;60517;6211;60517;60517;60517;6211;6205;60517;6211;6205;6211;6205</t>
  </si>
  <si>
    <t>VDM15560;VDK32366;VDM15560;VDK32366;CDI98695;VDM15560;CDI98695;VDM15560;CDI98695;CDI98695;VDM15560;VDK32366;VDK32366;CDI98695;VDK32366;VDK32366;VDK32366;CDI98695;VDM15560;VDK32366;CDI98695;VDM15560;CDI98695;VDM15560</t>
  </si>
  <si>
    <t>IPR001680;IPR001680;IPR015943;noIPR;IPR001680;IPR001680;IPR036322</t>
  </si>
  <si>
    <t>REPEAT;REPEAT;HOMOLOGOUS_SUPERFAMILY;HOMOLOGOUS_SUPERFAMILY;REPEAT;REPEAT;HOMOLOGOUS_SUPERFAMILY</t>
  </si>
  <si>
    <t>WD40 repeat;WD40 repeat;WD40/YVTN repeat-like-containing domain superfamily;WD40/YVTN repeat-like-containing domain superfamily;WD40 repeat;WD40 repeat;WD40-repeat-containing domain superfamily</t>
  </si>
  <si>
    <t>SM00320 (SMART);PF00400 (PFAM);G3DSA:2.130.10.10 (GENE3D);PTHR10971 (PANTHER);PS50082 (PROSITE_PROFILES);PS50082 (PROSITE_PROFILES);SSF50978 (SUPERFAMILY)</t>
  </si>
  <si>
    <t>GO:0005515;GO:0005515;GO:0005515;GO:0000776/GO:0007094/GO:0005654/GO:0033597/GO:0043130/GO:1990298;GO:0005515;GO:0005515;GO:0005515</t>
  </si>
  <si>
    <t>protein binding;protein binding;protein binding;kinetochore/mitotic spindle assembly checkpoint signaling/nucleoplasm/mitotic checkpoint complex/ubiquitin binding/bub1-bub3 complex;protein binding;protein binding;protein binding</t>
  </si>
  <si>
    <t>Molecular Function;Molecular Function;Molecular Function;Cellular Component/Biological Process/Cellular Component/Cellular Component/Molecular Function/Cellular Component;Molecular Function;Molecular Function;Molecular Function</t>
  </si>
  <si>
    <t>TsM_001093200</t>
  </si>
  <si>
    <t>mitotic checkpoint serine:threonine protein</t>
  </si>
  <si>
    <t>ATGGAGCGTTTGGGAGAGGAAAAACGCTATTTCGAGGGCATGGGCGACGATCGACGACGCGCACCTCAACCAAGCAGTGGTGGCAGTGGTCAACGCAAAATTTTGGCCTCCTTGCAAACCATCGAAGCAACCGATCCTGTGACCGGAGAATCATCAATCATTCCATCAGTGCGCACTGCACATGTGCTGCATCGTGAGTCGTGGATGTGTTACCTCAGTTCCATCCTCCCATTCCTCGCTCTTCTTCATCTCACCAACCTTAATGAGTGTCTGCTCATTTGGCTTTCAACTTAA</t>
  </si>
  <si>
    <t>mitotic checkpoint serine:threonine protein [Echinococcus multilocularis];Mitotic checkpoint serine/threonine-protein kinase BUB1 beta [Echinococcus granulosus];mitotic checkpoint serine:threonine protein [Echinococcus granulosus]</t>
  </si>
  <si>
    <t>2.4E-20;3.4E-20;3.2E-20</t>
  </si>
  <si>
    <t>493;505;492</t>
  </si>
  <si>
    <t>152;164;151</t>
  </si>
  <si>
    <t>216;228;215</t>
  </si>
  <si>
    <t>83.08%;83.08%;83.08%</t>
  </si>
  <si>
    <t>13.18%;12.87%;13.21%</t>
  </si>
  <si>
    <t>66.33%;66.33%;66.33%</t>
  </si>
  <si>
    <t>CDS36684;KAH9278973;CDS24110</t>
  </si>
  <si>
    <t>95.9;95.5;95.5</t>
  </si>
  <si>
    <t>mitotic checkpoint serine:threonine protein [Echinococcus multilocularis]</t>
  </si>
  <si>
    <t>CDS36684</t>
  </si>
  <si>
    <t>EgrG_000382100;EgrG_000382100;EmuJ_000382100;EmuJ_000382100;EgrG_000382100;EmuJ_000382100;EmuJ_000382100;EmuJ_000382100;EmuJ_000382100;EgrG_000382100;EgrG_000382100;EgrG_000382100</t>
  </si>
  <si>
    <t>6210;6210;6211;6211;6210;6211;6211;6211;6211;6210;6210;6210</t>
  </si>
  <si>
    <t>CDS24110;CDS24110;CDS36684;CDS36684;CDS24110;CDS36684;CDS36684;CDS36684;CDS36684;CDS24110;CDS24110;CDS24110</t>
  </si>
  <si>
    <t>GO:0051754-IEA;GO:0007094-IEA;GO:0032991-IEA;GO:0004672-IEA;GO:0043229-IEA;GO:0005634-IEA</t>
  </si>
  <si>
    <t>meiotic sister chromatid cohesion, centromeric-IEA;mitotic spindle assembly checkpoint signaling-IEA;protein-containing complex-IEA;protein kinase activity-IEA;intracellular organelle-IEA;nucleus-IEA</t>
  </si>
  <si>
    <t>Biological Process-IEA;Biological Process-IEA;Cellular Component-IEA;Molecular Function-IEA;Cellular Component-IEA;Cellular Component-IEA</t>
  </si>
  <si>
    <t>GO:0000776;GO:0004672;GO:0005515;GO:0005654;GO:0007094;GO:0032991;GO:0034059;GO:0051754</t>
  </si>
  <si>
    <t>kinetochore;protein kinase activity;protein binding;nucleoplasm;mitotic spindle assembly checkpoint signaling;protein-containing complex;response to anoxia;meiotic sister chromatid cohesion, centromeric</t>
  </si>
  <si>
    <t>Cellular Component;Molecular Function;Molecular Function;Cellular Component;Biological Process;Cellular Component;Biological Process;Biological Process</t>
  </si>
  <si>
    <t>TsM_000592700</t>
  </si>
  <si>
    <t>Mitotic checkpoint serine/threonine-protein kinase BUB1 beta</t>
  </si>
  <si>
    <t>ATGGTTCGTAAAAATTGTGGCCCCATTTTCGATTTTGATCCCTTTTCCCTTTATAGATACATTAGCTGGGTAGAAGAGACTTACCCCTCGCTGGGCGCCGCCTCTGAACTTCGCAGCATCCTCTATCGATGTGTCAAGGAAACCAGTGGTTTGGAAGGAGTCCACAATCACCCCATCTATATTGGCGTCTGGCTCAAGCTGCTGAAAGCCGTCTCTCATCCCGTGTTTGATGTTTCTGCACAACGAATTATGGGTAATGTGAATTACTGTGATGCTCCCACAGAACTCTTCAACCTCCTCTTCCACAAGGGAGTAGGTACACTGAACGCCAACTTCTACATCAGTTGGGCAGAGCACATCCAGCATCTACCCGAGAGGGCCTCCACCCAACCCTTGAAAAAGTGGGCCCATCTCGCCACCATCTTTGCACGTGGTTTGCGTGCCGGCGCTCAGCCCATCATTCTGCTTGAAGACCGTGCTGAGTAA</t>
  </si>
  <si>
    <t>unnamed protein product [Taenia asiatica];Mitotic checkpoint serine/threonine-protein kinase BUB1 beta [Echinococcus granulosus]/EUB56066.1 Mitotic checkpoint serine/threonine-protein kinase BUB1 beta [Echinococcus granulosus]</t>
  </si>
  <si>
    <t>3.4E-94;2.0E-86</t>
  </si>
  <si>
    <t>142;163</t>
  </si>
  <si>
    <t>161;163</t>
  </si>
  <si>
    <t>140;137</t>
  </si>
  <si>
    <t>86.96%;84.05%</t>
  </si>
  <si>
    <t>113.38%;100.00%</t>
  </si>
  <si>
    <t>99.38%;100.62%</t>
  </si>
  <si>
    <t>VDK23925;XP_024347262</t>
  </si>
  <si>
    <t>280.0;261.0</t>
  </si>
  <si>
    <t>VDK23925</t>
  </si>
  <si>
    <t>TASK_LOCUS1918;TASK_LOCUS1918;TASK_LOCUS1918;TASK_LOCUS1918;TASK_LOCUS1918;TASK_LOCUS1918</t>
  </si>
  <si>
    <t>VDK23925;VDK23925;VDK23925;VDK23925;VDK23925;VDK23925</t>
  </si>
  <si>
    <t>GO:0051754-IEA;GO:0007094-IEA;GO:0032991-IEA;GO:0004672-IEA;GO:0005634-IEA;GO:0043229-IEA</t>
  </si>
  <si>
    <t>meiotic sister chromatid cohesion, centromeric-IEA;mitotic spindle assembly checkpoint signaling-IEA;protein-containing complex-IEA;protein kinase activity-IEA;nucleus-IEA;intracellular organelle-IEA</t>
  </si>
  <si>
    <t>IPR013212;noIPR;IPR013212;IPR015661;IPR013212</t>
  </si>
  <si>
    <t>Mad3/Bub1 homology region 1;Mad3/Bub1 homology region 1;Mad3/Bub1 homology region 1;Mitotic spindle checkpoint protein Bub1/Mad3;Mad3/Bub1 homology region 1</t>
  </si>
  <si>
    <t>SM00777 (SMART);G3DSA:1.25.40.430 (GENE3D);PF08311 (PFAM);PTHR14030 (PANTHER);PS51489 (PROSITE_PROFILES)</t>
  </si>
  <si>
    <t>;;;GO:0007094/GO:0007094/GO:0004672/GO:0005634/GO:0051754;</t>
  </si>
  <si>
    <t>;;;mitotic spindle assembly checkpoint signaling/mitotic spindle assembly checkpoint signaling/protein kinase activity/nucleus/meiotic sister chromatid cohesion, centromeric;</t>
  </si>
  <si>
    <t>;;;Biological Process/Biological Process/Molecular Function/Cellular Component/Biological Process;</t>
  </si>
  <si>
    <t>TsM_000619900</t>
  </si>
  <si>
    <t>mitotic spindle assembly checkpoint protein</t>
  </si>
  <si>
    <t>ATGCAGGCGCCGCAGTTATCGAATGCGATCGATCTAAAGGGGTCCGTTGAAGTAATAGGGGATTATTTTCAAGTGGCAATTAACAATATTCTTTACATCCGGGGTATCTACCCAGAAGCTTCTTTTAAACAAGTTAAGAAATTTGGTCGCTCTGTTTTGCTAACAACCGATGAAGAGTTAATTGACTACTTAGACTCTCTCATCAGCCAAGTAAAAGCAAGTTTATCACTCCTAGTGTGGTTGTCAAGTGGTTCTTTGAAAAGGCTTGTTCTCGTAATTAAGTCTGTCAAAACGGAGGAGATTCTGGAGCGTTGGCAGTTTAATGTTGTGAGGGAAGAAGAGTCATTTAGTCGGCCAAAAAGTGTCGAGCAAGTGAACAACGAGCTCAGCGATATCATCCGTCAAATTGTTTCTTCTTCTACATTCTTACCCACTTTATCTTCATCATGCACATTTAATCTGCTGGTTTACATTGACAAAAATACCGAAATTCCAGAAGACTGGGGCGAAACAGGTCCCTGTTTTGTACCTAACTCAAAGCATGTGCAGCTGCGATCATTTTCTACTAGAATTCACAAAGTGGAATCAATTGTTTCATACCGATTGAAATGA</t>
  </si>
  <si>
    <t>unnamed protein product [Taenia asiatica];unnamed protein product [Hydatigera taeniaeformis];Mitotic spindle assembly checkpoint protein MAD2A [Echinococcus granulosus];mitotic spindle assembly checkpoint protein [Echinococcus granulosus];mitotic spindle assembly checkpoint protein [Echinococcus multilocularis]</t>
  </si>
  <si>
    <t>1.7E-115;8.6E-114;3.9E-108;4.5E-107;1.3E-106</t>
  </si>
  <si>
    <t>187;209;200;200;200</t>
  </si>
  <si>
    <t>203;203;204;204;204</t>
  </si>
  <si>
    <t>1;13;3;3;3</t>
  </si>
  <si>
    <t>182;184;179;178;179</t>
  </si>
  <si>
    <t>89.66%;90.64%;87.75%;87.25%;87.75%</t>
  </si>
  <si>
    <t>108.56%;97.13%;102.00%;102.00%;102.00%</t>
  </si>
  <si>
    <t>99.51%;99.51%;100.00%;100.00%;100.00%</t>
  </si>
  <si>
    <t>VDK36024;VDM31236;KAH9281632;CDS18474;CUT99192</t>
  </si>
  <si>
    <t>337.0;333.0;319.0;316.0;315.0</t>
  </si>
  <si>
    <t>VDK36024</t>
  </si>
  <si>
    <t>A0A068Y6H2;TASK_LOCUS6036;EgrG_000626200;TTAC_LOCUS6946;A0A068Y6H2;TASK_LOCUS6036;A0A068Y6H2;EgrG_000626200;TTAC_LOCUS6946;A0A068Y6H2;TASK_LOCUS6036;TTAC_LOCUS6946;EgrG_000626200;TTAC_LOCUS6946;EgrG_000626200;TASK_LOCUS6036</t>
  </si>
  <si>
    <t>6211;60517;6210;6205;6211;60517;6211;6210;6205;6211;60517;6205;6210;6205;6210;60517</t>
  </si>
  <si>
    <t>CUT99192;VDK36024;CDS18474;VDM31236;CUT99192;VDK36024;CUT99192;CDS18474;VDM31236;CUT99192;VDK36024;VDM31236;CDS18474;VDM31236;CDS18474;VDK36024</t>
  </si>
  <si>
    <t>GO:0005737-IEA;GO:0007094-IEA;GO:0000776-IEA;GO:0005654-IEA</t>
  </si>
  <si>
    <t>cytoplasm-IEA;mitotic spindle assembly checkpoint signaling-IEA;kinetochore-IEA;nucleoplasm-IEA</t>
  </si>
  <si>
    <t>GO:0000776;GO:0000922;GO:0005654;GO:0005813;GO:0005829;GO:0009792;GO:0031145;GO:0031324;GO:0032991;GO:0034059;GO:0042177;GO:0042803;GO:0043066;GO:0044248;GO:0045120;GO:0045931;GO:0048471;GO:0051233;GO:0072686;GO:0090267;GO:1904667</t>
  </si>
  <si>
    <t>kinetochore;spindle pole;nucleoplasm;centrosome;cytosol;embryo development ending in birth or egg hatching;anaphase-promoting complex-dependent catabolic process;negative regulation of cellular metabolic process;protein-containing complex;response to anoxia;negative regulation of protein catabolic process;protein homodimerization activity;negative regulation of apoptotic process;cellular catabolic process;pronucleus;positive regulation of mitotic cell cycle;perinuclear region of cytoplasm;spindle midzone;mitotic spindle;positive regulation of mitotic cell cycle spindle assembly checkpoint;negative regulation of ubiquitin protein ligase activity</t>
  </si>
  <si>
    <t>Cellular Component;Cellular Component;Cellular Component;Cellular Component;Cellular Component;Biological Process;Biological Process;Biological Process;Cellular Component;Biological Process;Biological Process;Molecular Function;Biological Process;Biological Process;Cellular Component;Biological Process;Cellular Component;Cellular Component;Cellular Component;Biological Process;Biological Process</t>
  </si>
  <si>
    <t>IPR003511;IPR036570;IPR045091;IPR003511;IPR036570</t>
  </si>
  <si>
    <t>DOMAIN;HOMOLOGOUS_SUPERFAMILY;FAMILY;DOMAIN;HOMOLOGOUS_SUPERFAMILY</t>
  </si>
  <si>
    <t>HORMA domain;HORMA domain superfamily;Mad2-like;HORMA domain;HORMA domain superfamily</t>
  </si>
  <si>
    <t>PF02301 (PFAM);G3DSA:3.30.900.10 (GENE3D);PTHR11842 (PANTHER);PS50815 (PROSITE_PROFILES);SSF56019 (SUPERFAMILY)</t>
  </si>
  <si>
    <t>;;GO:0005737/GO:0005654/GO:0000776/GO:0007094;;</t>
  </si>
  <si>
    <t>;;cytoplasm/nucleoplasm/kinetochore/mitotic spindle assembly checkpoint signaling;;</t>
  </si>
  <si>
    <t>;;Cellular Component/Cellular Component/Cellular Component/Biological Process;;</t>
  </si>
  <si>
    <t>TsM_000236900</t>
  </si>
  <si>
    <t>MLX interacting protein</t>
  </si>
  <si>
    <t>ATGCGGCCTGGTCTCCAGGCCGAACCAGTGGTGCAGCCCTTCAACACTTCACTGAAGACGAAAAATGGCATAACGCTCGAAAACTATGCGTACCTTTTTGGCTGTTCTTGCCCCCCTACGGCGAAAATGTGTGACACAGAGAAGCATTCTGAGATCAAAAGTGGCCAATTTATGATTAGCAAGCTCGATGATTCCGACAGTGAGAAGGGGGACTCAGAATCACATGAGGACCTTGAGTCTTCTCCTTCCGACCGGAATTCTGGCATTCCAGCTTTTGACACGCTTCAGTCGCTTTTCAAGAGCCTCTCTCTTGCCTATGTGGAGACTGTTACTAGTCCTAGATGGAGTCATTTTAGGGGAGCCGGCTTTGCTTTGAAGCAAAAGGTCCGCTTGAATAATATCATTTGGCGTGAATATCACATGCAATATGTCAAGCAGCGACTTCCGGTCATTGTGAAATTTCAAGTGCCGTCCCCACAGACTTCAGGCATAAAGGTTCACTCTCCGGTTATGGAAGGAAAGTTATGGGACCGGCATTGCACCAAACTTTCGAACGAATACCGTCGCTGGCGCACCTACTACATTAATCATCTTCGCAAGAAAACTCTCAGTGCTAGTAGATCGGACAAACGCCGCCTAGATTTCGAACTACCGGTGGACTTTCCCTCGAAGATTCAATACGTCGACGACAAGGATATTTTCAATGATGTAACAAATTTTTCTGGTGTTGGCAGTCCTCGCCTTATCGATGAGCTAATGAAGGACTTCGATGGTAGTCTGGACCTCTTCCTCGATCAGCCCTTTCCCGACCCCCGCGACGTGTCCATGCTTGGCAATTCGGATATCATGCAGCCAGCGTTGACTCAGCTACAGCCAAACTCTGAGAACTGCCGTAGCGATCTCATTGCGGGTCTCCTTCAGCAACCGACCATGCCTACCATCATGGAAGATGAATATGGGAAAAATAATAACTACCAGTCGTCCACCCATGCTCCCCAAGATCACTTGTCCTTCCGTCAACCTAATCCGTCCCAGATTACCTCCAGTCCAACCTTTCGCACCTACTCTCCTCCCCAACCCGCGGTGCCTCGTGCACCAGAGTACTGCTACGCTCCTGCTACCAACAAACAGTTTTTAGCGCTACAACCACTCCCACCGCCAACCACTTTTGCTTCCAAGTCTCTTCGATTTGTGGACCATCGGGAGGAAGCCTGCACTGCGGGTAAATCGAGAAATAACCTGACTTTGCTGAATGCATTGCTACAGAAACCGGCGCGAGGGGTACGAGAACGGCATCAATCGACCTCCTCCGCATCCTCGCCTGAAACAGCGGCGGTGGCGGCGGCTGCGACAACTAACTCGGTGCAGTTCAAACGGCAGGTCAGTATATCTCCTGCCAATGCTCTCATTGTTGACCTCTCCAAGGAGCAAATGGCTTCATCCTCCTCGGGAATGTACATGGATAAGAGCTTACCAGGATTTTCCGACGCCACTCATCCGACGGAGGCCGTCTGCGACACTCTCCAGCAAAACCGTCTTTCCAATCTCAATAAGTCACCGCTCTACAACTACCAATCGTCCAGGATCGTGCATAACCGATTCTCCAGCGTCGAACGTATGCCTCCCTCCATCCTGCCCGCTCCGCCACCACCTCCTCCTCCTTCCGCTGCAACCGCCACCCCTAAAGCGGCACGAGTCCTCACTCCCTACACTGCTTCTCGCGGTGCTGACTCGCAGAAGCTTATCTCTCATTACCGTCGCAGTCGCAGCCAATACCATCCAAATCCACCGCCCTACCGTCGTCCCCTACCACCTCCTACCGATTCCTCCAAGTTCTGTGGGGGAAGTATCTCTTCGGCTCCTGAGCTATACACTATCTGCCCTCTTCCCCCGAGTGTCAGTGAGCCTTCAGACTTTGGAGAGGAGGATGTGCCTGTTGTGAAGCCGCCTTCAGCCTCTACGGTCCTGGGAACCTCGGAAGTCTTGAAAGAACCTGAAGAGCAGGACGAGGTGTTGATCGACGAGGGGAACGAGAACGAGGACACTGACTTCGACAACTATGTTGTCGCCGGTACTGAGGGGGAAGAGGGTGGTGTTGGCGATGAGGACGATGATGAGGACATCAAATCCGCATTCTTGGTTACTCCCCATCAATCGTCGTGTGTGGAACAGACAGAAGCTTCCGGCACCGCGAACTTTCATCCCTCGAGCACAGAGCAACGTAGACGACTGAGTATGCAGTCGAGCTTGAAACTGCTGCAGGAGCTCGTACTGCAGAACCAGGAGAAGAGAATGGGAAGGGAGAGGAAGGTAGTCAGTGGTCATCAACAGCATAATCACCACCTCCACCATCAGAAGACCTCGAAAGCGGCGGTTTTGAGGGATGGGGCGGAGTTGATTCGATCTCAGAGGGCGATTCGTGATCAGTTGGATGCAGAGATTATTCGTCTTAGGGCGGAACTGGACAGTCTGCAGGAGTCAGTTAACGCATGTTGCGACAAGCTGCCCACATCGGGAGCCATGTCAAAGCAGCAGGTGAAGAGCATGAAGAACGTGGCGCGCGTCTGGTTCCGCAACTTCGTGGCCAGAAAGACACAGACCAATTGGAAGTTCTACATTTTCAGCCTCATCTTTACGGATGCCTTCGAGACCTACTGTGAGAAAGTCTGCTGTTCAGCTTCCCAGGAAGTCCTTCGACGGTCCACAGTCAGCTGGTTGGAGGATCACTGTGATTTGCCACAGTTGCGAAAGTACCATTTGAAAGGAATCCGTGTTCGGCAACGCCGTCCCAAACCCACAAGGCACGCGAAGCTGCCTCTCGTTTGGCTCTCCAATCATCCCCTTCACCGCCGTCTTCGCTCCCCCTCCCCGCCACCGCCACTGCCACTGCCACTACTATTTCCACGTCCTCCACCCCCTCCTCCTCGGTACCGCATTTCTCCCCACCCCCTCTTGGCCTCTCCCAGCCCGTCTCTTCCGCCTCAATCCCCGCTCCTATCACCTTTCTACCACATCCCTAGCAGAGCGCTACTTTTTCACCATCTTACTCCCTGCTACTTTTGA</t>
  </si>
  <si>
    <t>MLX-interacting protein [Echinococcus granulosus];MLX interacting protein [Echinococcus granulosus];MLX interacting protein [Echinococcus multilocularis]</t>
  </si>
  <si>
    <t>980;980;977</t>
  </si>
  <si>
    <t>978;978;978</t>
  </si>
  <si>
    <t>979;979;977</t>
  </si>
  <si>
    <t>838;808;818</t>
  </si>
  <si>
    <t>85.69%;82.62%;83.64%</t>
  </si>
  <si>
    <t>99.80%;99.80%;100.10%</t>
  </si>
  <si>
    <t>95.79%;95.79%;95.79%</t>
  </si>
  <si>
    <t>KAH9282579;CDS17148;CDS42175</t>
  </si>
  <si>
    <t>1515.0;1451.0;1450.0</t>
  </si>
  <si>
    <t>MLX-interacting protein [Echinococcus granulosus]</t>
  </si>
  <si>
    <t>KAH9282579</t>
  </si>
  <si>
    <t>EmuJ_000988300;EmuJ_000988300;EgrG_000988300;EmuJ_000988300;EgrG_000988300;EmuJ_000988300;EgrG_000988300;EgrG_000988300;EgrG_000988300;EgrG_000988300;EmuJ_000988300;EmuJ_000988300;EgrG_000988300;EmuJ_000988300;EgrG_000988300;EmuJ_000988300</t>
  </si>
  <si>
    <t>6211;6211;6210;6211;6210;6211;6210;6210;6210;6210;6211;6211;6210;6211;6210;6211</t>
  </si>
  <si>
    <t>CDS42175;CDS42175;CDS17148;CDS42175;CDS17148;CDS42175;CDS17148;CDS17148;CDS17148;CDS17148;CDS42175;CDS42175;CDS17148;CDS42175;CDS17148;CDS42175</t>
  </si>
  <si>
    <t>GO:0000981-IEA;GO:0003677-IEA;GO:0005737-IEA;GO:0046983-IEA;GO:0000978-IEA;GO:0010468-IEA;GO:0005634-IEA;GO:0006357-IEA</t>
  </si>
  <si>
    <t>DNA-binding transcription factor activity, RNA polymerase II-specific-IEA;DNA binding-IEA;cytoplasm-IEA;protein dimerization activity-IEA;RNA polymerase II cis-regulatory region sequence-specific DNA binding-IEA;regulation of gene expression-IEA;nucleus-IEA;regulation of transcription by RNA polymerase II-IEA</t>
  </si>
  <si>
    <t>Molecular Function-IEA;Molecular Function-IEA;Cellular Component-IEA;Molecular Function-IEA;Molecular Function-IEA;Biological Process-IEA;Cellular Component-IEA;Biological Process-IEA</t>
  </si>
  <si>
    <t>GO:0000122;GO:0001227;GO:0001228;GO:0005654;GO:0005667;GO:0005739;GO:0005829;GO:0006913;GO:0007275;GO:0008134;GO:0008284;GO:0008340;GO:0009653;GO:0009744;GO:0010255;GO:0010628;GO:0010629;GO:0010948;GO:0019901;GO:0033137;GO:0035538;GO:0035556;GO:0042327;GO:0045723;GO:0045787;GO:0045821;GO:0045944;GO:0046982;GO:0055081;GO:0055089;GO:0065008;GO:0070328;GO:0090324;GO:0097009;GO:1901363;GO:1903579;GO:2001171</t>
  </si>
  <si>
    <t>negative regulation of transcription by RNA polymerase II;DNA-binding transcription repressor activity, RNA polymerase II-specific;DNA-binding transcription activator activity, RNA polymerase II-specific;nucleoplasm;transcription regulator complex;mitochondrion;cytosol;nucleocytoplasmic transport;multicellular organism development;transcription factor binding;positive regulation of cell population proliferation;determination of adult lifespan;anatomical structure morphogenesis;response to sucrose;glucose mediated signaling pathway;positive regulation of gene expression;negative regulation of gene expression;negative regulation of cell cycle process;protein kinase binding;negative regulation of peptidyl-serine phosphorylation;carbohydrate response element binding;intracellular signal transduction;positive regulation of phosphorylation;positive regulation of fatty acid biosynthetic process;positive regulation of cell cycle;positive regulation of glycolytic process;positive regulation of transcription by RNA polymerase II;protein heterodimerization activity;monoatomic anion homeostasis;fatty acid homeostasis;regulation of biological quality;triglyceride homeostasis;negative regulation of oxidative phosphorylation;energy homeostasis;heterocyclic compound binding;negative regulation of ATP metabolic process;positive regulation of ATP biosynthetic process</t>
  </si>
  <si>
    <t>Biological Process;Molecular Function;Molecular Function;Cellular Component;Cellular Component;Cellular Component;Cellular Component;Biological Process;Biological Process;Molecular Function;Biological Process;Biological Process;Biological Process;Biological Process;Biological Process;Biological Process;Biological Process;Biological Process;Molecular Function;Biological Process;Molecular Function;Biological Process;Biological Process;Biological Process;Biological Process;Biological Process;Biological Process;Molecular Function;Biological Process;Biological Process;Biological Process;Biological Process;Biological Process;Biological Process;Molecular Function;Biological Process;Biological Process</t>
  </si>
  <si>
    <t>noIPR;IPR036638;IPR052207;IPR011598;noIPR;IPR036638</t>
  </si>
  <si>
    <t>null;HOMOLOGOUS_SUPERFAMILY;FAMILY;DOMAIN;DOMAIN;HOMOLOGOUS_SUPERFAMILY</t>
  </si>
  <si>
    <t>null;Helix-loop-helix DNA-binding domain superfamily;Max-like/E-box-binding transcription factors;Myc-type, basic helix-loop-helix (bHLH) domain;Myc-type, basic helix-loop-helix (bHLH) domain;Helix-loop-helix DNA-binding domain superfamily</t>
  </si>
  <si>
    <t>Coil (COILS);G3DSA:4.10.280.10 (GENE3D);PTHR15741 (PANTHER);PS50888 (PROSITE_PROFILES);cd21739 (CDD);SSF47459 (SUPERFAMILY)</t>
  </si>
  <si>
    <t>;GO:0046983;GO:0000981/GO:0000978/GO:0006357/GO:0005634;GO:0046983;;GO:0046983</t>
  </si>
  <si>
    <t>;protein dimerization activity;DNA-binding transcription factor activity, RNA polymerase II-specific/RNA polymerase II cis-regulatory region sequence-specific DNA binding/regulation of transcription by RNA polymerase II/nucleus;protein dimerization activity;;protein dimerization activity</t>
  </si>
  <si>
    <t>;Molecular Function;Molecular Function/Molecular Function/Biological Process/Cellular Component;Molecular Function;;Molecular Function</t>
  </si>
  <si>
    <t>TsM_000349000</t>
  </si>
  <si>
    <t>MOB kinase activator-like 2</t>
  </si>
  <si>
    <t>ATGGAATGGTTGATGGGCAAAGCTCGAGGCGTCAGTCGTGGGCTGATAAGTGGTTCCATGTCGTCTCCAAACTCCGCCACTGCCGTCATCTCAGCTACCACCACATCGACTTCCCCAGACGCACATTCTTCTCCCTCACCTCCTCCACCCTCACCACCTCCTTACCTCAAACCCTCTTTCCTGCGTCAGCAGCTCTCCCTCGTTGCCGCCGGTAACACCCCTGTTGATTTCCCTTTCCTTGTGGAGCCTGAGCATCCACTGGAAGAGGATGAATGGATAGCCGTCCACACAATCGGACTGGTCGAGAACCTCTGCAGCATTTTTGATCCCCTCTACGAAGTTTGTTTGTGTCGTGGAGGTGGGAGCAGTAGTCCCTCGAAGGCCACCGACGATGTGGAATTCACCGACTTTTTTGCGCAGACGAAGAAACCTGTGCGTCAGGTGATCAGTCTCATACTCTCCGAGTGCAATGATGCGATACAGTCGGCACGAATATTTCCCGTTAGACAGGGCCAGGCCTTTTCACCTTCCGATTTGCGCGAAGAGGCGGCTCGCATTTGCCGCAAATTACTGCTCTGCCTGGTGCACATCTACACCGCTCATGTGAGCCATTTGGAGCAGTTGGATCTAGTGGCTCACATGAATACCATCGCAAAACACTTTTTCGCTTTCACTTCACGGTTTAATTTGATTGACGAGGAGGACAACAGAGCATTGGCTGCTCTTCAGGGCTTTCATCGACGCCTGTTGGAAACACCTGCGCCTAATGTGGTTGTCCCGACGATTCCGGTACCACAAACGCCAGCGACAACAGTAACCTCCGATGCCAGTGTAGCGCCATCATCGCCGATGCTCTCTGCTGCCGCTTCCGTTACTCCCGCGCCGTCTACTTTGCCAGTTGTTATGAGCGTTTCAGTGCAGGAGCAGACCGCCAGTTAA</t>
  </si>
  <si>
    <t>unnamed protein product [Taenia asiatica];MOB kinase activator-like 2 [Echinococcus granulosus]/CDS22912.1 Mob1 phocein [Echinococcus granulosus];Mps one binder kinase activator-like 2 [Echinococcus granulosus]/XP_024351715.1 Mps one binder kinase activator-like 2 [Echinococcus granulosus]/EUB60515.1 Mps one binder kinase activator-like 2 [Echinococcus granulosus]/EUB60519.1 Mps one binder kinase activator-like 2 [Echinococcus granulosus];Mob1 phocein [Echinococcus multilocularis];unnamed protein product [Hydatigera taeniaeformis]</t>
  </si>
  <si>
    <t>Taenia asiatica;Echinococcus granulosus/Echinococcus granulosus;Echinococcus granulosus/Echinococcus granulosus/Echinococcus granulosus/Echinococcus granulosus;Echinococcus multilocularis;Hydatigera taeniaeformis</t>
  </si>
  <si>
    <t>5.0E-184;9.6E-182;5.3E-178;6.5E-173;1.2E-172</t>
  </si>
  <si>
    <t>312;312;308;312;309</t>
  </si>
  <si>
    <t>312;312;308;312;312</t>
  </si>
  <si>
    <t>312;312;308;312;308</t>
  </si>
  <si>
    <t>1;1;13;1;1</t>
  </si>
  <si>
    <t>278;278;274;268;268</t>
  </si>
  <si>
    <t>89.10%;89.10%;88.96%;85.90%;85.90%</t>
  </si>
  <si>
    <t>100.00%;100.00%;100.00%;100.00%;100.97%</t>
  </si>
  <si>
    <t>99.68%;99.68%;98.40%;99.68%;99.68%</t>
  </si>
  <si>
    <t>VDK38077;KAH9280409;XP_024351711;CDS39394;VDM16561</t>
  </si>
  <si>
    <t>520.0;514.0;504.0;492.0;491.0</t>
  </si>
  <si>
    <t>VDK38077</t>
  </si>
  <si>
    <t>TTAC_LOCUS512;TTAC_LOCUS512;TASK_LOCUS7244;EmuJ_000689600;TTAC_LOCUS512;TASK_LOCUS7244;TTAC_LOCUS512;EmuJ_000689600;EmuJ_000689600;TTAC_LOCUS512;TASK_LOCUS7244;EmuJ_000689600;TASK_LOCUS7244;TASK_LOCUS7244;EmuJ_000689600</t>
  </si>
  <si>
    <t>6205;6205;60517;6211;6205;60517;6205;6211;6211;6205;60517;6211;60517;60517;6211</t>
  </si>
  <si>
    <t>VDM16561;VDM16561;VDK38077;CDS39394;VDM16561;VDK38077;VDM16561;CDS39394;CDS39394;VDM16561;VDK38077;CDS39394;VDK38077;VDK38077;CDS39394</t>
  </si>
  <si>
    <t>GO:0005737-IEA;GO:0007165-IEA;GO:0001934-IEA;GO:0030295-IEA;GO:0005634-IEA</t>
  </si>
  <si>
    <t>cytoplasm-IEA;signal transduction-IEA;positive regulation of protein phosphorylation-IEA;protein kinase activator activity-IEA;nucleus-IEA</t>
  </si>
  <si>
    <t>GO:0001934;GO:0005634;GO:0005737;GO:0007165;GO:0030295</t>
  </si>
  <si>
    <t>positive regulation of protein phosphorylation;nucleus;cytoplasm;signal transduction;protein kinase activator activity</t>
  </si>
  <si>
    <t>IPR005301;IPR005301;IPR036703;IPR005301;noIPR;IPR036703</t>
  </si>
  <si>
    <t>MOB kinase activator family;MOB kinase activator family;MOB kinase activator superfamily;MOB kinase activator family;MOB kinase activator family;MOB kinase activator superfamily</t>
  </si>
  <si>
    <t>SM01388 (SMART);PF03637 (PFAM);G3DSA:1.20.140.30 (GENE3D);PTHR22599 (PANTHER);SignalP-TM (SIGNALP_GRAM_POSITIVE);SSF101152 (SUPERFAMILY)</t>
  </si>
  <si>
    <t>;;;GO:0030295/GO:0007165/GO:0005634/GO:0005737/GO:0001934;;</t>
  </si>
  <si>
    <t>;;;protein kinase activator activity/signal transduction/nucleus/cytoplasm/positive regulation of protein phosphorylation;;</t>
  </si>
  <si>
    <t>;;;Molecular Function/Biological Process/Cellular Component/Cellular Component/Biological Process;;</t>
  </si>
  <si>
    <t>TsM_000635000</t>
  </si>
  <si>
    <t>Monoacylglycerol lipase ABHD12</t>
  </si>
  <si>
    <t>ATGTTCATTATCTTTGTAGTGCTGCCTGTCGTTGGGATATGCTACTTCGTGCCAATATTTTGTGCAATCTTCCCAAAAGCCGCTATTCCACTTATATATCTACACTATTTGCAGTTCTCTCGTAACCAAAATTTTAGCGACTTCCCCTCGTTTGGAGTTTCGAGTGACGCTGCGTCTAATTTTTATATTCAATCTGATTTAGATGGAACTCTTCTTGGAACGCATATTAGACCCAATGCAACAGATGAATTTACCGGTCAGAGATACGGTGTGATAGATGCAAGCAGTGCCAAAGATAGAACTCCCATTTTTTTGTATCTTCATGGAATGGCTTTCAATAGGGCTTATCCGCATCGAGTTGAAGTGTACAAACTCTTATCTCGCCTTGGATTTCACGTCATGACCATTGACTACCGAGGTTTCGGAAACTCGGGTGGTTCACCACAGGGTGAAGCAGACATTGTAGCAGACGCTATCTCTCTCCTGCGCTACGCCCGTGGTGTGGCACCCCACTCTCCCATATTCATCTGGGGTAGCTCCCTTGGAACTGGGATTGCAGGATCAATGATTAAGGTGCTCAATGAAACAGGCGGTGTTCGACCGCCGGAGGGAATTGTGCTAGACGCGCCCTTCACCAACATGCTGGCTGCTGCATACCACTCACCACAGGGCAAGGCCATGAGGGTTGTTTTGGCTCTGAGGTACCTTTTGAAGCACATCTTCTATTCCCTGAATATTACCTACGATTCCGAAGCAAACTTTCAATTGGCAAGCTGTCCAATTCTCATTCTACATTCCGCTGACGACGGGATTGTACCCATTCAACTTGGTCATACGGTTTACACAACGCTGAAGAAGGCCAATGTTGATGTAACATTCAAGAATTTGGGATTTCAAGGCTTTGGGCACGACAGGAACCATGAATATCCCGGTATTCCGAGTCTGATTCGTGACTTTGTCAACCGTGCAATTTCAATGCCCAAGTGA</t>
  </si>
  <si>
    <t>Monoacylglycerol lipase ABHD12 [Echinococcus granulosus];monoacylglycerol lipase abhd12 [Echinococcus granulosus];monoacylglycerol lipase abhd12 [Echinococcus multilocularis]</t>
  </si>
  <si>
    <t>5.1E-215;2.5E-213;4.0E-212</t>
  </si>
  <si>
    <t>329;339;329</t>
  </si>
  <si>
    <t>307;307;306</t>
  </si>
  <si>
    <t>93.31%;90.56%;93.01%</t>
  </si>
  <si>
    <t>100.00%;103.04%;100.00%</t>
  </si>
  <si>
    <t>KAH9285099;CDS19990;CDI98332</t>
  </si>
  <si>
    <t>600.0;596.0;592.0</t>
  </si>
  <si>
    <t>Monoacylglycerol lipase ABHD12 [Echinococcus granulosus]</t>
  </si>
  <si>
    <t>KAH9285099</t>
  </si>
  <si>
    <t>EmuJ_000217800;EmuJ_000217800;EgrG_000217800;EmuJ_000217800;EgrG_000217800;EmuJ_000217800;EgrG_000217800;EmuJ_000217800;EgrG_000217800;EmuJ_000217800;EgrG_000217800;EgrG_000217800</t>
  </si>
  <si>
    <t>6211;6211;6210;6211;6210;6211;6210;6211;6210;6211;6210;6210</t>
  </si>
  <si>
    <t>CDI98332;CDI98332;CDS19990;CDI98332;CDS19990;CDI98332;CDS19990;CDI98332;CDS19990;CDI98332;CDS19990;CDS19990</t>
  </si>
  <si>
    <t>GO:0005789-IEA;GO:0047372-IEA;GO:0052651-IEA;GO:0006660-IEA;GO:0016020-IEA;GO:0004622-IEA</t>
  </si>
  <si>
    <t>endoplasmic reticulum membrane-IEA;acylglycerol lipase activity-IEA;monoacylglycerol catabolic process-IEA;phosphatidylserine catabolic process-IEA;membrane-IEA;lysophospholipase activity-IEA</t>
  </si>
  <si>
    <t>GO:0002084;GO:0004622;GO:0005789;GO:0006660;GO:0007628;GO:0008474;GO:0010996;GO:0032281;GO:0032839;GO:0034703;GO:0036269;GO:0042552;GO:0047372;GO:0052651</t>
  </si>
  <si>
    <t>protein depalmitoylation;lysophospholipase activity;endoplasmic reticulum membrane;phosphatidylserine catabolic process;adult walking behavior;palmitoyl-(protein) hydrolase activity;response to auditory stimulus;AMPA glutamate receptor complex;dendrite cytoplasm;cation channel complex;swimming behavior;myelination;acylglycerol lipase activity;monoacylglycerol catabolic process</t>
  </si>
  <si>
    <t>Biological Process;Molecular Function;Cellular Component;Biological Process;Biological Process;Molecular Function;Biological Process;Cellular Component;Cellular Component;Cellular Component;Biological Process;Biological Process;Molecular Function;Biological Process</t>
  </si>
  <si>
    <t>EC:3.1.2.22;EC:3.1.1.23;EC:3.1.1.5</t>
  </si>
  <si>
    <t>palmitoyl-protein hydrolase;acylglycerol lipase;lysophospholipase</t>
  </si>
  <si>
    <t>IPR029058;IPR022742;noIPR;noIPR;noIPR;noIPR;noIPR;IPR029058;noIPR</t>
  </si>
  <si>
    <t>HOMOLOGOUS_SUPERFAMILY;DOMAIN;DOMAIN;DOMAIN;DOMAIN;DOMAIN;DOMAIN;HOMOLOGOUS_SUPERFAMILY;HOMOLOGOUS_SUPERFAMILY</t>
  </si>
  <si>
    <t>Alpha/Beta hydrolase fold;Serine aminopeptidase, S33;Serine aminopeptidase, S33;Serine aminopeptidase, S33;Serine aminopeptidase, S33;Serine aminopeptidase, S33;Serine aminopeptidase, S33;Alpha/Beta hydrolase fold;Alpha/Beta hydrolase fold</t>
  </si>
  <si>
    <t>G3DSA:3.40.50.1820 (GENE3D);PF12146 (PFAM);PIRSR016521-1 (PIRSR);PTHR12277 (PANTHER);TRANSMEMBRANE (PHOBIUS);CYTOPLASMIC_DOMAIN (PHOBIUS);NON_CYTOPLASMIC_DOMAIN (PHOBIUS);SSF53474 (SUPERFAMILY);TMhelix (TMHMM)</t>
  </si>
  <si>
    <t>;;;GO:0047372/GO:0004622/GO:0052651/GO:0006660/GO:0005789;;;;;</t>
  </si>
  <si>
    <t>;;;acylglycerol lipase activity/lysophospholipase activity/monoacylglycerol catabolic process/phosphatidylserine catabolic process/endoplasmic reticulum membrane;;;;;</t>
  </si>
  <si>
    <t>;;;Molecular Function/Molecular Function/Biological Process/Biological Process/Cellular Component;;;;;</t>
  </si>
  <si>
    <t>TsM_000828200</t>
  </si>
  <si>
    <t>monocarboxylate transporter</t>
  </si>
  <si>
    <t>ATGGGGCAAGAGGAGGCCGTTGCGAACATACCCATTGATGGTAAGGCCTTTTGGGACAAGTGTATCGAGTACAAAGACCGCCTCAATAACTACAGACATCTGGGATGGATAGTATTACTTGTCTCGGCCCTGAATGTCATCCTCATTGGAGGCAAGAGACGTGCGTTTGGGATCTTTGTGACAGCACTGCACAATGACTTCACAAACACCTCGATGACTGAGCTTAATTGGATTGGAGATAGCTATGCCGCGGTGGGATTCTTTCTCATGCCCTTCATGACAACCCTTATAGTCCACGCCGGTCGGGCCTACCGTTTTGCCATGATGGCCGCTGGAGCCTTCATCTTTGTGAGTTGTTTTACATCCGCGGCTGTACCATCACCTGGATATCTCTTCGCTACACACACCGTTCTCCATGGTATCGGTTCCACTCTCATCCTTTGCAGTACTGCTCTCATAACTGGTGAGTACTTTGACAAGAAGCATCGCTTTCATGTGTTGGCAACAGCTTTTGTGTCTGGTGGACCCTACGGTGTACTCATTTTCGGCCCGCTATTCTCCATCTGGATTCACAATTACGGCTGGAGACACGCATTTGAGATCTGTGGTGTGGTCTTCCTTGGTTTCAATCTTCTAGCCGCCGTTGTTTTTCAACCAAAGAAAAATGACAACTACGAGGAGGTTGACAACAACGTCCAAAAGGAGACAATGGAATCGGTCGAGCGTACTGCGGCCAGTGGTCGTGGTTGGGCACTGGTTTCCCTGTCACATTTGAAAGCGAATCTGCAAATCGTGCTGTGGGCACTTGACAGACTAGTGCACAACTTTGTCATGTATGGTCTTCTAATGAATATGACAACTTATGTGACCGAGGCCATGAAAGATCGCATTGAACAAGGATCAAAAGTAAACCTGTATTTCGGTATCGGTGAATCGCTCATCTTCACTGCTGGTGCTCTGATTGGGGATCGGATGCGGGGAAACTTACCTCTATTTTACATGGTCGGTGCCGCATCCGCAGCTATTATTCTCCTGATAATGCAAAGTATATACAAGAATGTGAAAGGTGTGCTAATTCTGGCTGGTTTTCTGGGTGCTGCGGTTGGGACAGGCAATACATTCCTCTACGCCAATTCGGAGGAGGTTATGCTGATCCACGGCTCTGTCGCTTTTCCAATGACAAAGATGATTGCGGGAATCGGCATGCTGTTGGCTCCCCTTCTCTCGGGAACCGTGATTGATACGTTTTCTTTCCGTGGATATTTCATCTCTATGGCTATTCTGGTTTGCATTCGGGGAATCCTCTTCATTATCATCTGTATTATACTCTGGAGGAAAAAGAAATTGCTCAAAAGAAATAGGCAGCAGGAAGCAGAAGAGGAGGCTACAAAGCTCCAACCGAAAATCATCACTACAGCACCCAGTTCTGAAGGTGCCGGTGAGGAGTCGGACGCTTGTCAGACTAATCGTGGCTCCAAGCCTTTGCAGTAA</t>
  </si>
  <si>
    <t>unnamed protein product [Taenia asiatica];monocarboxylate transporter [Echinococcus granulosus];Monocarboxylate transporter [Echinococcus granulosus]/EUB56572.1 Monocarboxylate transporter [Echinococcus granulosus]/KAH9284688.1 Monocarboxylate transporter 6 [Echinococcus granulosus];monocarboxylate transporter [Echinococcus multilocularis];unnamed protein product [Hydatigera taeniaeformis]</t>
  </si>
  <si>
    <t>496;494;494;494;528</t>
  </si>
  <si>
    <t>496;496;496;496;496</t>
  </si>
  <si>
    <t>1;1;1;1;33</t>
  </si>
  <si>
    <t>470;469;469;470;450</t>
  </si>
  <si>
    <t>94.76%;94.56%;94.56%;94.76%;90.73%</t>
  </si>
  <si>
    <t>100.00%;100.40%;100.40%;100.40%;93.94%</t>
  </si>
  <si>
    <t>99.80%;99.80%;99.80%;99.80%;99.80%</t>
  </si>
  <si>
    <t>VDK23766;CDS21580;XP_024347768;CDI97301;VDM34658</t>
  </si>
  <si>
    <t>924.0;876.0;875.0;874.0;872.0</t>
  </si>
  <si>
    <t>VDK23766</t>
  </si>
  <si>
    <t>TTAC_LOCUS9746;TASK_LOCUS1842;EmuJ_000106800;EmuJ_000106800;TASK_LOCUS1842;EGR_08538;TTAC_LOCUS9746;TASK_LOCUS1842;EGR_08538;TASK_LOCUS1842;EmuJ_000106800;EGR_08538;TTAC_LOCUS9746;EmuJ_000106800;EGR_08538;TTAC_LOCUS9746;EmuJ_000106800;TTAC_LOCUS9746;TASK_LOCUS1842;EGR_08538</t>
  </si>
  <si>
    <t>6205;60517;6211;6211;60517;6210;6205;60517;6210;60517;6211;6210;6205;6211;6210;6205;6211;6205;60517;6210</t>
  </si>
  <si>
    <t>VDM34658;VDK23766;CDI97301;CDI97301;VDK23766;CDS21580;VDM34658;VDK23766;CDS21580;VDK23766;CDI97301;CDS21580;VDM34658;CDI97301;CDS21580;VDM34658;CDI97301;VDM34658;VDK23766;CDS21580</t>
  </si>
  <si>
    <t>GO:0055085-IEA;GO:0016020-IEA;GO:0015718-IEA;GO:0008028-IEA;GO:0022857-IEA</t>
  </si>
  <si>
    <t>transmembrane transport-IEA;membrane-IEA;monocarboxylic acid transport-IEA;monocarboxylic acid transmembrane transporter activity-IEA;transmembrane transporter activity-IEA</t>
  </si>
  <si>
    <t>GO:0008028;GO:0015718;GO:0016020;GO:0055085</t>
  </si>
  <si>
    <t>monocarboxylic acid transmembrane transporter activity;monocarboxylic acid transport;membrane;transmembrane transport</t>
  </si>
  <si>
    <t>noIPR;IPR011701;IPR036259;IPR050327;noIPR;noIPR;noIPR;noIPR;noIPR;noIPR;noIPR;noIPR;noIPR;noIPR;noIPR;noIPR;noIPR;noIPR;noIPR;noIPR;noIPR;noIPR;noIPR;noIPR;noIPR;noIPR;noIPR;noIPR;noIPR;IPR020846;IPR036259;noIPR;noIPR;noIPR;noIPR;noIPR;noIPR;noIPR;noIPR;noIPR;noIPR;noIPR;noIPR</t>
  </si>
  <si>
    <t>null;FAMILY;HOMOLOGOUS_SUPERFAMILY;FAMILY;FAMILY;FAMILY;FAMILY;FAMILY;FAMILY;FAMILY;FAMILY;FAMILY;FAMILY;FAMILY;FAMILY;FAMILY;FAMILY;FAMILY;FAMILY;FAMILY;FAMILY;FAMILY;FAMILY;FAMILY;FAMILY;FAMILY;FAMILY;FAMILY;FAMILY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Major facilitator superfamily;MFS transporter superfamily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Major facilitator superfamily domain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Coil (COILS);PF07690 (PFAM);G3DSA:1.20.1250.20 (GENE3D);PTHR11360 (PANTHER);TRANSMEMBRANE (PHOBIUS);CYTOPLASMIC_DOMAIN (PHOBIUS);TRANSMEMBRANE (PHOBIUS);TRANSMEMBRANE (PHOBIUS);TRANSMEMBRANE (PHOBIUS);NON_CYTOPLASMIC_DOMAIN (PHOBIUS);CYTOPLASMIC_DOMAIN (PHOBIUS);CYTOPLASMIC_DOMAIN (PHOBIUS);TRANSMEMBRANE (PHOBIUS);TRANSMEMBRANE (PHOBIUS);TRANSMEMBRANE (PHOBIUS);NON_CYTOPLASMIC_DOMAIN (PHOBIUS);CYTOPLASMIC_DOMAIN (PHOBIUS);CYTOPLASMIC_DOMAIN (PHOBIUS);NON_CYTOPLASMIC_DOMAIN (PHOBIUS);NON_CYTOPLASMIC_DOMAIN (PHOBIUS);TRANSMEMBRANE (PHOBIUS);NON_CYTOPLASMIC_DOMAIN (PHOBIUS);TRANSMEMBRANE (PHOBIUS);NON_CYTOPLASMIC_DOMAIN (PHOBIUS);CYTOPLASMIC_DOMAIN (PHOBIUS);TRANSMEMBRANE (PHOBIUS);TRANSMEMBRANE (PHOBIUS);TRANSMEMBRANE (PHOBIUS);CYTOPLASMIC_DOMAIN (PHOBIUS);PS50850 (PROSITE_PROFILES);SSF103473 (SUPERFAMILY);TMhelix (TMHMM);TMhelix (TMHMM);TMhelix (TMHMM);TMhelix (TMHMM);TMhelix (TMHMM);TMhelix (TMHMM);TMhelix (TMHMM);TMhelix (TMHMM);TMhelix (TMHMM);TMhelix (TMHMM);TMhelix (TMHMM);TMhelix (TMHMM)</t>
  </si>
  <si>
    <t>;GO:0022857/GO:0055085;;GO:0008028/GO:0016021;;;;;;;;;;;;;;;;;;;;;;;;;;GO:0022857;;;;;;;;;;;;;</t>
  </si>
  <si>
    <t>;transmembrane transporter activity/transmembrane transport;;monocarboxylic acid transmembrane transporter activity/membrane;;;;;;;;;;;;;;;;;;;;;;;;;;transmembrane transporter activity;;;;;;;;;;;;;</t>
  </si>
  <si>
    <t>;Molecular Function/Biological Process;;Molecular Function/Cellular Component;;;;;;;;;;;;;;;;;;;;;;;;;;Molecular Function;;;;;;;;;;;;;</t>
  </si>
  <si>
    <t>TsM_000692500</t>
  </si>
  <si>
    <t>ATGAAGACGCAGCCAGGAACTCCCGTAGATAACAGTGGAAAACAGTACCAAGACAAGGGCTGGGCTTGGATTGTTATGTGTGGTGCTTTCTTTGTGCATTTTTTGACGGCCGGTTGCGAGAAGTCGTTTTCTCTTTGGTACATAGAGATTCTTGATGCTTTTGAAACCAACTCAGCCACAGCTGCCTCATTAGGTGGGATGTGCGCGGCTGTTCGCCTCATTTTAGCCCCTGTTGCTGTCATGTTGTGTGACAAATACTCCATTCAGTATGTCGTTATTTTCGGTGGGTTGTTTTCCTGCTTTGGACTGATAATAGCAGCTTTAACAACATCCATATCTGGACTGTTCGTTGGTTTTGGTCTCGTCTACGGTAAAGCCATCGGTTTTGGTCTTACTCTGGTATTCACCCCAACACTTGTTGTCTGCACCGTATACTTTGAGAAGCGCCGCGCCACAGCTCTCAGTCTATCGCTCTCAGGTGCCGGTTTCGGAGCCTTTTGTATTCCCCAGTTGATCGCCAAACTACTCCACCTGTTCGGATATCGTGGTGCAATGTTAGTCATGGCTGGAGTGGTGCTACATTATTGCGTTTCCGGCGCCATTTTCTTCACACCTCCCGACAGTAAGGGAAAGAACCAAGGCGCAGAAAGCATAGCCGAACACTCATCATTTGTTGCTCGGATGAAGAAAAGATTTGTCTTCTTCGAGTTTTTCCGCGATGCCTTGTTCATGCTTTTTATCACCTCTTTCATCTTCAATATGATGGGGTCAGGTCCGGTCACAACCCTCATAATTCACTACGCAGAAGAGTTTGGAATGGAGCTTCATGTCGCCGTACTGCTCCTTGCAATCGAGGGTGGAGTCCAAATTTTAGCGAGAAGCTTGTCCGGTTTGCTGTTTGATCAAAGAGCACTGAAGAAAGTACGAGGAATAGTCTGGTGTGCAGACATCCTGGTCTCTGGGACAGTCGTGTGTCTCTTTGCGGTCGTTACCAACTTCACCGGCATGGCCGTGCTTATGGGTCTTCGGGGTCTCTTTTTGGCCATCTACATTTCTCATCAAACTCTCATGACTTGTGACATGTGCGGTAAACCGAAGGAATCGGGTCTACTTCCGCATGCTATTGGCATGACCCAACTTTCCAAGGGTATTGGCATACTTCTGGGTTCTCTGATTTCCGGTATTCTAAAAGACGTCACCGGCGACTACCATGTGGCCTTTCTCTTTCTCGGCTTCAGCCAAATACTTGGCGCTGTGATGGCTCTCCTGGCCATCATCGGCCGCAGACACAAGTCTTTCTGTTCCACCACGGAGGAGGGTCTAGGAGCGCGTAGAAGGAGTCAAGAGGCCCTTCTCTCGAACATTGTCGAACCCTCGAGTGGAAACACGAAGACGAAGGACCTTGGAGGGGCTGAAATCGTCGATGAGAATGGGGAGATATTGGTAGTGAACGAAGAAGAGGAGGCTTTGCTCATTGCGATTTGTACATCATGA</t>
  </si>
  <si>
    <t>unnamed protein product [Taenia asiatica];monocarboxylate transporter [Echinococcus multilocularis];unnamed protein product [Hydatigera taeniaeformis];Monocarboxylate transporter 12 [Echinococcus granulosus];monocarboxylate transporter [Echinococcus granulosus]</t>
  </si>
  <si>
    <t>Taenia asiatica;Echinococcus multilocularis;Hydatigera taeniaeformis;Echinococcus granulosus;Echinococcus granulosus</t>
  </si>
  <si>
    <t>1.7E-281;1.4E-258;2.0E-257;1.8E-254;1.5E-251</t>
  </si>
  <si>
    <t>437;537;552;537;529</t>
  </si>
  <si>
    <t>488;464;512;448;438</t>
  </si>
  <si>
    <t>436;460;508;444;436</t>
  </si>
  <si>
    <t>1;25;1;1;31</t>
  </si>
  <si>
    <t>420;402;415;391;385</t>
  </si>
  <si>
    <t>86.07%;86.64%;81.05%;87.28%;87.90%</t>
  </si>
  <si>
    <t>111.67%;86.41%;92.75%;83.43%;82.80%</t>
  </si>
  <si>
    <t>97.99%;93.17%;102.81%;89.96%;87.95%</t>
  </si>
  <si>
    <t>VDK44887;CDS41255;VDM33211;KAH9286344;CDS16459</t>
  </si>
  <si>
    <t>780.0;726.0;723.0;715.0;707.0</t>
  </si>
  <si>
    <t>VDK44887</t>
  </si>
  <si>
    <t>TASK_LOCUS9688;TASK_LOCUS9688;EgrG_000888300;TTAC_LOCUS8604;EmuJ_000888300;TTAC_LOCUS8604;EgrG_000888300;TTAC_LOCUS8604;TASK_LOCUS9688;TTAC_LOCUS8604;EmuJ_000888300;TASK_LOCUS9688;EmuJ_000888300;EmuJ_000888300;EgrG_000888300;TASK_LOCUS9688;EgrG_000888300;EgrG_000888300;EmuJ_000888300;TTAC_LOCUS8604</t>
  </si>
  <si>
    <t>60517;60517;6210;6205;6211;6205;6210;6205;60517;6205;6211;60517;6211;6211;6210;60517;6210;6210;6211;6205</t>
  </si>
  <si>
    <t>VDK44887;VDK44887;CDS16459;VDM33211;CDS41255;VDM33211;CDS16459;VDM33211;VDK44887;VDM33211;CDS41255;VDK44887;CDS41255;CDS41255;CDS16459;VDK44887;CDS16459;CDS16459;CDS41255;VDM33211</t>
  </si>
  <si>
    <t>GO:0055085-IEA;GO:0016020-IEA;GO:0008028-IEA;GO:0015718-IEA;GO:0022857-IEA</t>
  </si>
  <si>
    <t>transmembrane transport-IEA;membrane-IEA;monocarboxylic acid transmembrane transporter activity-IEA;monocarboxylic acid transport-IEA;transmembrane transporter activity-IEA</t>
  </si>
  <si>
    <t>GO:0005477;GO:0005737;GO:0005886;GO:0008509;GO:0015129;GO:0015318;GO:0035879;GO:0098656;GO:1901475</t>
  </si>
  <si>
    <t>pyruvate secondary active transmembrane transporter activity;cytoplasm;plasma membrane;monoatomic anion transmembrane transporter activity;lactate transmembrane transporter activity;inorganic molecular entity transmembrane transporter activity;plasma membrane lactate transport;monoatomic anion transmembrane transport;pyruvate transmembrane transport</t>
  </si>
  <si>
    <t>Molecular Function;Cellular Component;Cellular Component;Molecular Function;Molecular Function;Molecular Function;Biological Process;Biological Process;Biological Process</t>
  </si>
  <si>
    <t>IPR036259;IPR036259;IPR011701;IPR050327;noIPR;noIPR;noIPR;noIPR;noIPR;noIPR;noIPR;noIPR;noIPR;noIPR;noIPR;noIPR;noIPR;noIPR;noIPR;noIPR;noIPR;noIPR;noIPR;noIPR;noIPR;noIPR;noIPR;noIPR;noIPR;IPR020846;noIPR;IPR036259;noIPR;noIPR;noIPR;noIPR;noIPR;noIPR;noIPR;noIPR;noIPR;noIPR</t>
  </si>
  <si>
    <t>HOMOLOGOUS_SUPERFAMILY;HOMOLOGOUS_SUPERFAMILY;FAMILY;FAMILY;FAMILY;FAMILY;FAMILY;FAMILY;FAMILY;FAMILY;FAMILY;FAMILY;FAMILY;FAMILY;FAMILY;FAMILY;FAMILY;FAMILY;FAMILY;FAMILY;FAMILY;FAMILY;FAMILY;FAMILY;FAMILY;FAMILY;FAMILY;FAMILY;FAMILY;DOMAIN;DOMAIN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MFS transporter superfamily;MFS transporter superfamily;Major facilitator superfamily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Major facilitator superfamily domain;Major facilitator superfamily domain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G3DSA:1.20.1250.20 (GENE3D);G3DSA:1.20.1250.20 (GENE3D);PF07690 (PFAM);PTHR11360 (PANTHER);TRANSMEMBRANE (PHOBIUS);TRANSMEMBRANE (PHOBIUS);CYTOPLASMIC_DOMAIN (PHOBIUS);TRANSMEMBRANE (PHOBIUS);TRANSMEMBRANE (PHOBIUS);TRANSMEMBRANE (PHOBIUS);CYTOPLASMIC_DOMAIN (PHOBIUS);NON_CYTOPLASMIC_DOMAIN (PHOBIUS);TRANSMEMBRANE (PHOBIUS);NON_CYTOPLASMIC_DOMAIN (PHOBIUS);CYTOPLASMIC_DOMAIN (PHOBIUS);CYTOPLASMIC_DOMAIN (PHOBIUS);TRANSMEMBRANE (PHOBIUS);TRANSMEMBRANE (PHOBIUS);NON_CYTOPLASMIC_DOMAIN (PHOBIUS);TRANSMEMBRANE (PHOBIUS);NON_CYTOPLASMIC_DOMAIN (PHOBIUS);TRANSMEMBRANE (PHOBIUS);TRANSMEMBRANE (PHOBIUS);CYTOPLASMIC_DOMAIN (PHOBIUS);NON_CYTOPLASMIC_DOMAIN (PHOBIUS);CYTOPLASMIC_DOMAIN (PHOBIUS);NON_CYTOPLASMIC_DOMAIN (PHOBIUS);TRANSMEMBRANE (PHOBIUS);CYTOPLASMIC_DOMAIN (PHOBIUS);PS50850 (PROSITE_PROFILES);cd17352 (CDD);SSF103473 (SUPERFAMILY);TMhelix (TMHMM);TMhelix (TMHMM);TMhelix (TMHMM);TMhelix (TMHMM);TMhelix (TMHMM);TMhelix (TMHMM);TMhelix (TMHMM);TMhelix (TMHMM);TMhelix (TMHMM);TMhelix (TMHMM)</t>
  </si>
  <si>
    <t>;;GO:0022857/GO:0055085;GO:0016021/GO:0008028;;;;;;;;;;;;;;;;;;;;;;;;;;GO:0022857;;;;;;;;;;;;</t>
  </si>
  <si>
    <t>;;transmembrane transporter activity/transmembrane transport;membrane/monocarboxylic acid transmembrane transporter activity;;;;;;;;;;;;;;;;;;;;;;;;;;transmembrane transporter activity;;;;;;;;;;;;</t>
  </si>
  <si>
    <t>;;Molecular Function/Biological Process;Cellular Component/Molecular Function;;;;;;;;;;;;;;;;;;;;;;;;;;Molecular Function;;;;;;;;;;;;</t>
  </si>
  <si>
    <t>TsM_001083800</t>
  </si>
  <si>
    <t>Monocarboxylate transporter</t>
  </si>
  <si>
    <t>ATGGCGGAAAGGGCAACGTGTCCACGTGGTGGTTTCATTGCAAACTTTCTACTGGGCGGATTGAGCAAGTCATATGGCATCATCATGGAAGCTTTTCAGGATGAATTCGAGGCACCCACTGCAATATTCACCCTGACGGGCGGCATAATCTACATGCTCATGTTTATCCTCTTTTTTGTAAAACAGACTTATCGCAAAAAAGCTCTTCCAAATCACTTTGTTGTGCAGCGTATCGGTGATCGAGCGGTTGTGATGATCGGTGGTATCTGTGCCTGCATCAGTCTCCTTGTCGCATCCATCGCGCCCACTGTCACTGTCTGGGCCATTGCTATCGGTGGAGGTGTAGCGGAAGGAAGACTCGATTCTGCCCAAATTTGGGAGCGAAATTATGCCTCCGTTGGTTTTTCCTTCTCCTGCGTTTACTTCAATATCTTCTCCGTGATTGGCCGCTGCTTTCGCGAAAAGCTGGGTCTCGCCAATGGGTTGAGCGTGGCGGGCGTGTCGGTTGGTCAGATGGCCTTTCCCAGCTTCGTCACCTTTGTGTTGCAGCGCTACGGGGTGCGCTCAGGTACCCTCATCATGTCGGCCTTCTCTTTGCACCTTTGCGTCACCGCGGCTCTCATGCCACGCCACGTGGTGGAAGCTATTATGGAGACTGGCATTGCTGTCAGCTCGTCCTCAATCTCCCAACGTATGGAGGAAGAAGAGGAGGAACCCTCCTCCAGCGTTGTTCCCAGTCCCTTGGGAGGTAGTGCTGATGACATTGAAACAAAAGAGATTGATTCTATGCTGCAGCATAGGGATGACGTCTCAGTAACATGCTCTCAGTCTTCGGTGAAGGGGCACAACGGAGCTAGGCTAGCGACAGCTCTCCTTATAGTCTACGTCATCGGCAAGGTGTTTTCGGACAATGGTGATGTGGGAATATCCTTCATTGCTCCTCCATACGGTTCCCAAATTGGCTTCTCTGCTCACACGACGAATTTAGCGATAGCAGTGGCGGGCGTAGTGGATCTCTTTTCAAGACTCTTCTTCGGCTGGCTGACCGATAAACCGATGTGCAAGGGTCGTAGAGGCACTTTTCTTGCAGCAACCTGGATCGTTGAGTCTGCAGTCGCCATAGCTTTTGGACAGATTACCGGTATTGAGTGGATCCCCAAGACTCTTTCTTCCTTATCAAGGCAAAGGGTAAGGGAGACTTCCCCCTCTAGAAGGTGTTTTCTGTAG</t>
  </si>
  <si>
    <t>unnamed protein product [Taenia asiatica];Monocarboxylate transporter 1 [Echinococcus granulosus]/CDS19572.1 monocarboxylate transporter [Echinococcus granulosus];Monocarboxylate transporter [Echinococcus granulosus]/EUB64069.1 Monocarboxylate transporter [Echinococcus granulosus];monocarboxylate transporter [Echinococcus multilocularis]</t>
  </si>
  <si>
    <t>2.8E-227;2.0E-213;1.9E-209;1.3E-205</t>
  </si>
  <si>
    <t>352;567;619;642</t>
  </si>
  <si>
    <t>380;395;429;395</t>
  </si>
  <si>
    <t>1;17;17;17</t>
  </si>
  <si>
    <t>352;383;435;380</t>
  </si>
  <si>
    <t>85;28;28;28</t>
  </si>
  <si>
    <t>344;336;343;339</t>
  </si>
  <si>
    <t>90.53%;85.06%;79.95%;85.82%</t>
  </si>
  <si>
    <t>107.95%;69.66%;69.31%;61.53%</t>
  </si>
  <si>
    <t>92.91%;96.58%;104.89%;96.58%</t>
  </si>
  <si>
    <t>VDK23521;KAH9280893;XP_024355265;CDS37627</t>
  </si>
  <si>
    <t>635.0;608.0;600.0;592.0</t>
  </si>
  <si>
    <t>VDK23521</t>
  </si>
  <si>
    <t>TASK_LOCUS1704;EmuJ_000489100;TASK_LOCUS1704;EmuJ_000489100;TASK_LOCUS1704;TASK_LOCUS1704;EmuJ_000489100;EmuJ_000489100;EmuJ_000489100;TASK_LOCUS1704</t>
  </si>
  <si>
    <t>60517;6211;60517;6211;60517;60517;6211;6211;6211;60517</t>
  </si>
  <si>
    <t>VDK23521;CDS37627;VDK23521;CDS37627;VDK23521;VDK23521;CDS37627;CDS37627;CDS37627;VDK23521</t>
  </si>
  <si>
    <t>IPR036259;IPR011701;IPR050327;noIPR;noIPR;noIPR;noIPR;noIPR;noIPR;noIPR;noIPR;noIPR;noIPR;noIPR;noIPR;noIPR;noIPR;noIPR;noIPR;noIPR;noIPR;noIPR;IPR036259;noIPR;noIPR;noIPR;noIPR;noIPR;noIPR;noIPR</t>
  </si>
  <si>
    <t>HOMOLOGOUS_SUPERFAMILY;FAMILY;FAMILY;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</t>
  </si>
  <si>
    <t>MFS transporter superfamily;Major facilitator superfamily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MFS transporter superfamily;MFS transporter superfamily;MFS transporter superfamily;MFS transporter superfamily;MFS transporter superfamily;MFS transporter superfamily;MFS transporter superfamily;MFS transporter superfamily</t>
  </si>
  <si>
    <t>G3DSA:1.20.1250.20 (GENE3D);PF07690 (PFAM);PTHR11360 (PANTHER);NON_CYTOPLASMIC_DOMAIN (PHOBIUS);NON_CYTOPLASMIC_DOMAIN (PHOBIUS);TRANSMEMBRANE (PHOBIUS);CYTOPLASMIC_DOMAIN (PHOBIUS);CYTOPLASMIC_DOMAIN (PHOBIUS);TRANSMEMBRANE (PHOBIUS);TRANSMEMBRANE (PHOBIUS);TRANSMEMBRANE (PHOBIUS);NON_CYTOPLASMIC_DOMAIN (PHOBIUS);TRANSMEMBRANE (PHOBIUS);TRANSMEMBRANE (PHOBIUS);NON_CYTOPLASMIC_DOMAIN (PHOBIUS);TRANSMEMBRANE (PHOBIUS);NON_CYTOPLASMIC_DOMAIN (PHOBIUS);CYTOPLASMIC_DOMAIN (PHOBIUS);CYTOPLASMIC_DOMAIN (PHOBIUS);TRANSMEMBRANE (PHOBIUS);TRANSMEMBRANE (PHOBIUS);CYTOPLASMIC_DOMAIN (PHOBIUS);SSF103473 (SUPERFAMILY);TMhelix (TMHMM);TMhelix (TMHMM);TMhelix (TMHMM);TMhelix (TMHMM);TMhelix (TMHMM);TMhelix (TMHMM);TMhelix (TMHMM)</t>
  </si>
  <si>
    <t>;GO:0055085/GO:0022857;GO:0008028/GO:0016021;;;;;;;;;;;;;;;;;;;;;;;;;;;</t>
  </si>
  <si>
    <t>;transmembrane transport/transmembrane transporter activity;monocarboxylic acid transmembrane transporter activity/membrane;;;;;;;;;;;;;;;;;;;;;;;;;;;</t>
  </si>
  <si>
    <t>;Biological Process/Molecular Function;Molecular Function/Cellular Component;;;;;;;;;;;;;;;;;;;;;;;;;;;</t>
  </si>
  <si>
    <t>TsM_000172200</t>
  </si>
  <si>
    <t>ATGGTACAATGCTGTCCTAAATACCTCCAAGAGAAAGGATGCTCGGTGCGACACACGTTGACGCTGATGGGAGCCCTGCTTATTTGTTTTTGTGTTGATGGTTGCACATACAATATTGGCATCCTGATCTCCTTTTGGTCCTCGTACTTTAACAAAGACACCTTTGTCTTATCATGGATCGGTTCCATTCAAATGTTCTTCAGCTACTGCCTGGGACCCCTAACTGGTTTCCTCATAAACCGCTTTGGAATAACCCCGGTAGCCATCACAGGGGCAATCATTGCCACCATGGGACACTTTATTTCTGGAATGCATGGCGGTATGATAACACTGTACATATGCTTTGGCGCACTCGCAGGTGCTGGCTATGGACTACTCTACATGACTGCAATTGTTGCCATTACCACAGGCTTTGATGAGCTACGACCCATAGCCATGGGGATCATGGCCTGTGGCTCGGGCATAGGTGCCTCAATACATAGCATTTTCTATCCTCTTATCGAATCGAAAGTTACCTGGAAGGGATTGTGCATCGCCACAGCGGGATTGCTGTTACAGGCCTGTGTTTTTGGATGCCTCCTCGGACTTGCTTTACCCAAGAAGCCACCTCAACAATCGGCGAGCCAAATGCAGCACAATCCCGCCTCGAGCTTTTTCAGTCTCGATTCGCATGCCCTTGGAATCCTTGGCTCCGGGTATCTCAACCCTCCTAATGAACCTACTACAAGTGCTGCTCCCATGAGTTCCCAGCTGAATCTGAAAGCCACCCTGGAAACGCCCAAAATGCAGCACATTATGGGGAGTTTGGGATCCTTCACTTACTTAGTTGAGGTTGAAAAGATCGCGCAACAGATTGGTTTATTTGGCAAGGGTATGCCATTACACAGGAACGCCTCTTTCCTAGTCTTCTTAGCCGCAGTGTTTATTCAAGCCATGGGCTCCTACTCCCCAGTTATCCTCCTTTTCGATATATTGCTCGCCGAAGGACTAACCCCAAAAGCAGCGGCCAGTGCTGCCGCCTTGGTGGGTATATCCAGTGCAGTTGCGAGACTCGCATTCGGCACAGTGGCCACGTTTCGCTGGGTGAACAAGACCCACCTACTCGCAGCGCTTATGATGACTGGAGGAGCGATCAACATCACCGTCTTTTTTTTCCACCAGGAGCGGTTTTTGCAATTCTATGCTTGTGTTATAGGAATTTGTCTAGGAGGAGTTACAGTAATACACCCACTAGTTTTGGCGGACCTGGTGCAGAGGGAGAGACTGACAGACGCAATGGGGTGGGAGATAATGTCGGCGGGAATGGGATACTGCCTGAGCACGCCGTTAGCTACACTGGTGAGTCTACAACTTGGCGACATACACATCAGCTACATTGTCTCGGGCGTGCTGATGTTGCTTGGGGGGAACCTCGTCGAGCTCGCTCGCTGGTCGCACCGCACCATCAGTGAGGCGGACATCAACCGTCTCCGCAGGCGTCTTGAGGGTGCCGCTAGATAG</t>
  </si>
  <si>
    <t>unnamed protein product [Taenia asiatica];Monocarboxylate transporter [Echinococcus granulosus]/EUB62839.1 Monocarboxylate transporter [Echinococcus granulosus];unnamed protein product [Hydatigera taeniaeformis]</t>
  </si>
  <si>
    <t>499;499;485</t>
  </si>
  <si>
    <t>499;498;499</t>
  </si>
  <si>
    <t>499;498;485</t>
  </si>
  <si>
    <t>497;473;469</t>
  </si>
  <si>
    <t>99.60%;94.98%;93.99%</t>
  </si>
  <si>
    <t>100.00%;99.80%;102.89%</t>
  </si>
  <si>
    <t>99.80%;99.60%;99.80%</t>
  </si>
  <si>
    <t>VDK31489;XP_024354035;VDM33606</t>
  </si>
  <si>
    <t>986.0;921.0;908.0</t>
  </si>
  <si>
    <t>VDK31489</t>
  </si>
  <si>
    <t>TTAC_LOCUS8920;TASK_LOCUS3241;TTAC_LOCUS8920;TASK_LOCUS3241;TTAC_LOCUS8920;TASK_LOCUS3241;TASK_LOCUS3241;TTAC_LOCUS8920;TASK_LOCUS3241;TTAC_LOCUS8920</t>
  </si>
  <si>
    <t>6205;60517;6205;60517;6205;60517;60517;6205;60517;6205</t>
  </si>
  <si>
    <t>VDM33606;VDK31489;VDM33606;VDK31489;VDM33606;VDK31489;VDK31489;VDM33606;VDK31489;VDM33606</t>
  </si>
  <si>
    <t>GO:0005886;GO:0008028;GO:0015718;GO:0055085</t>
  </si>
  <si>
    <t>plasma membrane;monocarboxylic acid transmembrane transporter activity;monocarboxylic acid transport;transmembrane transport</t>
  </si>
  <si>
    <t>IPR036259;IPR011701;IPR050327;noIPR;noIPR;noIPR;noIPR;noIPR;noIPR;noIPR;noIPR;noIPR;noIPR;noIPR;noIPR;noIPR;noIPR;noIPR;noIPR;noIPR;noIPR;noIPR;noIPR;noIPR;noIPR;noIPR;noIPR;noIPR;IPR036259;noIPR;noIPR;noIPR;noIPR;noIPR;noIPR;noIPR;noIPR;noIPR;noIPR;noIPR;noIPR</t>
  </si>
  <si>
    <t>HOMOLOGOUS_SUPERFAMILY;FAMILY;FAMILY;FAMILY;FAMILY;FAMILY;FAMILY;FAMILY;FAMILY;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MFS transporter superfamily;Major facilitator superfamily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G3DSA:1.20.1250.20 (GENE3D);PF07690 (PFAM);PTHR11360 (PANTHER);TRANSMEMBRANE (PHOBIUS);TRANSMEMBRANE (PHOBIUS);NON_CYTOPLASMIC_DOMAIN (PHOBIUS);TRANSMEMBRANE (PHOBIUS);NON_CYTOPLASMIC_DOMAIN (PHOBIUS);TRANSMEMBRANE (PHOBIUS);TRANSMEMBRANE (PHOBIUS);NON_CYTOPLASMIC_DOMAIN (PHOBIUS);TRANSMEMBRANE (PHOBIUS);NON_CYTOPLASMIC_DOMAIN (PHOBIUS);CYTOPLASMIC_DOMAIN (PHOBIUS);CYTOPLASMIC_DOMAIN (PHOBIUS);CYTOPLASMIC_DOMAIN (PHOBIUS);TRANSMEMBRANE (PHOBIUS);CYTOPLASMIC_DOMAIN (PHOBIUS);TRANSMEMBRANE (PHOBIUS);CYTOPLASMIC_DOMAIN (PHOBIUS);TRANSMEMBRANE (PHOBIUS);TRANSMEMBRANE (PHOBIUS);NON_CYTOPLASMIC_DOMAIN (PHOBIUS);CYTOPLASMIC_DOMAIN (PHOBIUS);TRANSMEMBRANE (PHOBIUS);CYTOPLASMIC_DOMAIN (PHOBIUS);TRANSMEMBRANE (PHOBIUS);NON_CYTOPLASMIC_DOMAIN (PHOBIUS);SSF103473 (SUPERFAMILY);TMhelix (TMHMM);TMhelix (TMHMM);TMhelix (TMHMM);TMhelix (TMHMM);TMhelix (TMHMM);TMhelix (TMHMM);TMhelix (TMHMM);TMhelix (TMHMM);TMhelix (TMHMM);TMhelix (TMHMM);TMhelix (TMHMM);TMhelix (TMHMM)</t>
  </si>
  <si>
    <t>;GO:0055085/GO:0022857;GO:0016021/GO:0005887/GO:0015718/GO:0008028;;;;;;;;;;;;;;;;;;;;;;;;;;;;;;;;;;;;;;</t>
  </si>
  <si>
    <t>;transmembrane transport/transmembrane transporter activity;membrane/plasma membrane/monocarboxylic acid transport/monocarboxylic acid transmembrane transporter activity;;;;;;;;;;;;;;;;;;;;;;;;;;;;;;;;;;;;;;</t>
  </si>
  <si>
    <t>;Biological Process/Molecular Function;Cellular Component/Cellular Component/Biological Process/Molecular Function;;;;;;;;;;;;;;;;;;;;;;;;;;;;;;;;;;;;;;</t>
  </si>
  <si>
    <t>TsM_000788800</t>
  </si>
  <si>
    <t>ATGGGATTGGTGAGTGTGTATGCAGATGTAAAGGTGACAGTGAGGCATGTGTCATTACAGATAGGAAGTGAGAAGAAGGAGGAGACAATCCGTGCGATTGGGACGAGAGTCATGTCGGCAAGGAACTCATCCTCGTTTCTGCAGCCGCCATCGCCAGTGGGAGTGGCGGGAACTGGGACGTCGTCGACGGTGGGAGGACAGATGCAGGGCTCGCAGCAGGCAGAGCAGTCGTCGTCGGGAGTGGTGCGTCTGCACTCAGTGGTGACGAGGCCTTCTCATGTCGCCACAGCGTCGACATCGAACATATTTCGCAGTCTCTCCACCATCCACCGCTCAACATCGCTCCTGCCCGCCTCCCTACTGGATCTGAATGTTGCCTCCACTGCAGGACTGCAGGTGATTCGACCGGAGACGCACCCGGAGGCCTTTGTGCCGGTGCCACCGGACGGAGGCTGGGGGTGGTTGGTGGTGTTCGCCGCCTTCGTCACCAACCTCATCATCGATGGCATTTGTGTCTCCTTCGGCATTATGGTGGCTGACCTGGTGGAGCACTTCAACGCCTCTGTGGCCACTGTGATGCTGATGGGGTCTCTCCTGCTTGGCGTCTATCAAATAGTCGGACCAGTGGCGGCGGGTCTGGTGAACAGGTTCGGGTGTCGAGCGGTGGGAATCGGCGGTTCTCTCCTGGCCACCGTGTCAATGTTCGTGAGCGCCTTCATGCCCACCATCGAGCTCATGCTCGTCTCCTACGGTGTCTTCGCCGTGTGTGGTGTGTGGATGGGATTGGCTATTGCTGCACTGACTTCTCTCTTTCCCTTTGTGCCCCAATCTGGGCTGACTGTAGGTGCGGCCTTTGGGTTTCTGCACCTGCCGTCGATAATCTGCGTGAGCTTCTACTTTGACTCACGCCGCGCGTTAGCCATCGGAATGACATCGTGCGGCACACCAATTGGCGCCATGATCTTCGCCCCGCTCACCGAGGTGTTGCTTCAGGTCTGTCTGCGTCGTCTCCACCATCAGCCTTGCTTTCTCACCCTACTGCACAGTTCACAGCACACCTTTATCCCCCTAGGCGGGGTTGGCGTGGTCGTGGTCGTGATCGTGGTCGTAAGTGTGTTGAGTCAAGGACGGTGGAGGCGTTTGCCTTGGTTTTGCTACTCTATGTCACAATCTGAGATGCAGGCAGCCCTGAGCAGGGATGCGGGGATCATAGGTATTAAGCTGGCAAATGGGTGGTGGGGGTTCATCGTCCCAATGGTTGAAGGCGTTTGTGCCTTCTTTTGA</t>
  </si>
  <si>
    <t>Monocarboxylate transporter [Echinococcus granulosus]/EUB61997.1 Monocarboxylate transporter [Echinococcus granulosus];Monocarboxylate transporter 3 [Echinococcus granulosus]/CDS17749.1 Major facilitator superfamily general substrate transporter [Echinococcus granulosus];Major facilitator superfamily locus tagral substrate transporter [Echinococcus multilocularis];Major facilitator superfamily general substrate transporter [Echinococcus granulosus]</t>
  </si>
  <si>
    <t>Echinococcus granulosus/Echinococcus granulosus;Echinococcus granulosus/Echinococcus granulosus;Echinococcus multilocularis;Echinococcus granulosus</t>
  </si>
  <si>
    <t>1.5E-169;2.3E-156;5.3E-155;5.0E-150</t>
  </si>
  <si>
    <t>1328;1207;1211;1326</t>
  </si>
  <si>
    <t>412;312;312;302</t>
  </si>
  <si>
    <t>13;18;18;1</t>
  </si>
  <si>
    <t>390;301;301;274</t>
  </si>
  <si>
    <t>10;58;58;88</t>
  </si>
  <si>
    <t>310;268;268;259</t>
  </si>
  <si>
    <t>75.24%;85.90%;85.90%;85.76%</t>
  </si>
  <si>
    <t>31.02%;25.85%;25.76%;22.78%</t>
  </si>
  <si>
    <t>96.26%;72.90%;72.90%;70.56%</t>
  </si>
  <si>
    <t>XP_024353193;KAH9283892;CDS42798;CDS17750</t>
  </si>
  <si>
    <t>521.0;484.0;480.0;470.0</t>
  </si>
  <si>
    <t>Monocarboxylate transporter [Echinococcus granulosus]/EUB61997.1 Monocarboxylate transporter [Echinococcus granulosus]</t>
  </si>
  <si>
    <t>XP_024353193</t>
  </si>
  <si>
    <t>EgrG_001051700;EmuJ_001051600;EgrG_001051700;EmuJ_001051600;EmuJ_001051600;EgrG_001051700;EgrG_001051700;EmuJ_001051600;EmuJ_001051600;EgrG_001051700</t>
  </si>
  <si>
    <t>6210;6211;6210;6211;6211;6210;6210;6211;6211;6210</t>
  </si>
  <si>
    <t>CDS17750;CDS42798;CDS17750;CDS42798;CDS42798;CDS17750;CDS17750;CDS42798;CDS42798;CDS17750</t>
  </si>
  <si>
    <t>IPR036259;IPR050327;noIPR;noIPR;noIPR;noIPR;noIPR;noIPR;noIPR;noIPR;noIPR;noIPR;noIPR;noIPR;noIPR;noIPR;noIPR;noIPR;noIPR;IPR036259;IPR036259;noIPR;noIPR;noIPR;noIPR;noIPR;noIPR;noIPR;noIPR</t>
  </si>
  <si>
    <t>HOMOLOGOUS_SUPER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;HOMOLOGOUS_SUPERFAMILY</t>
  </si>
  <si>
    <t>MFS transporter superfamily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G3DSA:1.20.1250.20 (GENE3D);PTHR11360 (PANTHER);CYTOPLASMIC_DOMAIN (PHOBIUS);TRANSMEMBRANE (PHOBIUS);TRANSMEMBRANE (PHOBIUS);CYTOPLASMIC_DOMAIN (PHOBIUS);TRANSMEMBRANE (PHOBIUS);CYTOPLASMIC_DOMAIN (PHOBIUS);CYTOPLASMIC_DOMAIN (PHOBIUS);TRANSMEMBRANE (PHOBIUS);TRANSMEMBRANE (PHOBIUS);TRANSMEMBRANE (PHOBIUS);TRANSMEMBRANE (PHOBIUS);NON_CYTOPLASMIC_DOMAIN (PHOBIUS);CYTOPLASMIC_DOMAIN (PHOBIUS);TRANSMEMBRANE (PHOBIUS);NON_CYTOPLASMIC_DOMAIN (PHOBIUS);NON_CYTOPLASMIC_DOMAIN (PHOBIUS);NON_CYTOPLASMIC_DOMAIN (PHOBIUS);SSF103473 (SUPERFAMILY);SSF103473 (SUPERFAMILY);TMhelix (TMHMM);TMhelix (TMHMM);TMhelix (TMHMM);TMhelix (TMHMM);TMhelix (TMHMM);TMhelix (TMHMM);TMhelix (TMHMM);TMhelix (TMHMM)</t>
  </si>
  <si>
    <t>;GO:0008028/GO:0015718/GO:0016021;;;;;;;;;;;;;;;;;;;;;;;;;;;</t>
  </si>
  <si>
    <t>;monocarboxylic acid transmembrane transporter activity/monocarboxylic acid transport/membrane;;;;;;;;;;;;;;;;;;;;;;;;;;;</t>
  </si>
  <si>
    <t>;Molecular Function/Biological Process/Cellular Component;;;;;;;;;;;;;;;;;;;;;;;;;;;</t>
  </si>
  <si>
    <t>TsM_000100900</t>
  </si>
  <si>
    <t>Monocarboxylate transporter 1</t>
  </si>
  <si>
    <t>ATGACTCGTGAAGTAACTACAACGAACACAGTGACAGAGAAGGGCGATTTAAAGCCTGGAGTGAATGATGAGGTGAAGGACTTGGAAATAAACTTAGAGGAGATTGAACTCCCAGTGCCTCCTGATGGAGGCTGGTCCTGGGCAGTGTTAGTGGGTAGCTTTGTCTGCATGTTCTGTGTCGATGGTCTCTCCTTCTCCTTCGGAGTTCTTCTCTCTGACCTCCAGACGAGCTTCGAGTGCACCACCACAAAGATTTCATTGGCTAGCTCTCTCATTGTCGGATTTACACTCATCTCAGGTCCGATTGTCAGCGCAGTGTCAAACATATTCAGCTTCCGCTCTTTGGTCTTAGTGGGCTCCGGGATGTCATTCTGCTCGGTGTTGGCCTGCGCTTTCGTCAACGATGTCAACGTTTTCATCGTTCTCTTTGGTTTCGTTACTGGTACTTGCTATGGCATGATCTACCTGCCAGCAGCGACGATAGTGTCCCAGTGGTTTGCAAAGCTTCGTGCCACTGCCACAGGCATCTCCATGTGCGGTAGTAGCATAGGTACCGCCGTTTACTCTGCCATCCTACCGAAACTGCTGAAGGTCTATTCCTGGCGCGGGTGCATGGCTATCATGGCGGCGATGTCGTTGCATTGCTTCGCTGCTGGCTGCCTTTTCATTCCCCTACGCGACTACCAGAGAGGCCATCCAGTCAAGAAGAAGACCGAGGCGGAGAGACAGGGAGAGGTGGAAGATGCTTCCGTTGGGTCCAAGACTGGCCTCAGTGACGCCAGGTCTAAGTGGTTGGGAACGCCAAACTGGGGCTCCGTGGCGGAGAGTGGATATCTAAAGCACATGGAAACTGTTAGTTGGCTGTCTAAGGCCTGCTTCAACTCACAGTTCTTGTCTAAGGCAACGGATAGTGGTGACATGGTGCGTATTCAAGGAGCCGAGAAGCATCAGCCACCAGTGGTTGGCTTGAGTACGGTGAATCGAGTGGTGGGAGAAGTTCTGTCTCATCAGAATCACAGTCGCGTTCAGCCCTCGCGTCGACGCACTGTCTCCGTTGAACCCTCACCTGGAGCCTCTGTCTATGTCAAGCACGACCATACGGGAGGGAACCAACTCTTCGCTTCCGCTGTCTCTCTTCGTCCAATCGCTGATGCGGGTGTCCACGTGAATCCCTCTATCCGACGTGAGATAGTGCGCAAGTTAGAACGCGAAATGGACCTGCCCGCTAACCGCAAAGACTTCTTCTACTCCGCTAGCATGTTCCACGTCAACGAATACGTCTCCTCCTCGAACGTAAACGACTACATACGCAGTGTGACGAAGATAGACACGGGCGAGACAGCGGAGGAGGGGGCTGTGGCGCGTCCCCCCAACCACGTTGTCAAGATGCTTACCGAACTCTTTGATTTTGGCCTCCTTCGCAGTCCTACCTTCCTTCTCCTCCTCGCATCCAGTGTCTTTGGTCTTCTTGGTTACCCGGTGCCTTACGTGTTCCTATCAGACGAGGCTCAAACTCTCGGCTTCTCAGCCGAGGCATCGGCCAACCTCCTTGTCTACCTGTCCTCTGTCAACACTGTCGGTCGTGTGATGGCAGGTGTGATCTCAGACTGGCCGTGCACAGACGCGTTATTTGTGAACAATGCAGCGCTCATAATCTCCGGTACTGCGTGCATCGTCTTGCCTCTGATGCCCTCCTACATCGGTCACGTCGCTTACGCTGTCACCTTCGGTCTGGCCATTGCGGCCTTCGTGTCCCTGCGTATAATTCTGCTTGTGGAGATGCTAGGATTGGAGCGTCTTACAAACGCCTTCGGTTTCCTGCTGCTCTTCCAAGGTCTTGCCTTCATCGTCTCGCCACCCCTACTGGCGTCGTTCTACGATCTGTTGAAGAGCTATAACTACACCTTCATCTTGGGTGGAGCGAGCCTCGTCTTCTCCGCACTGCTTTGTTTCCCTTTGCGTCCCATTCTGTTCTGGGAGCGACGACGACGCGGTGAGGTGGTACCACCCAATGAAAGCGGTCACTGTATTCGTCTAGTGCGTCGTCTTCGCGACCGCCTCGCCGTGTGA</t>
  </si>
  <si>
    <t>unnamed protein product [Taenia asiatica];Monocarboxylate transporter 1 [Echinococcus granulosus]/CDS21695.1 monocarboxylate transporter [Echinococcus granulosus];monocarboxylate transporter [Echinococcus multilocularis]</t>
  </si>
  <si>
    <t>772;710;710</t>
  </si>
  <si>
    <t>772;717;717</t>
  </si>
  <si>
    <t>671;633;630</t>
  </si>
  <si>
    <t>86.92%;88.28%;87.87%</t>
  </si>
  <si>
    <t>100.00%;100.99%;100.99%</t>
  </si>
  <si>
    <t>111.88%;103.91%;103.91%</t>
  </si>
  <si>
    <t>VDK36265;KAH9284351;CDI97416</t>
  </si>
  <si>
    <t>1256.0;1154.0;1145.0</t>
  </si>
  <si>
    <t>VDK36265</t>
  </si>
  <si>
    <t>TASK_LOCUS6187;TASK_LOCUS6187;EmuJ_000119300;EmuJ_000119300;EmuJ_000119300;TASK_LOCUS6187;TASK_LOCUS6187;EmuJ_000119300;EmuJ_000119300;TASK_LOCUS6187</t>
  </si>
  <si>
    <t>60517;60517;6211;6211;6211;60517;60517;6211;6211;60517</t>
  </si>
  <si>
    <t>VDK36265;VDK36265;CDI97416;CDI97416;CDI97416;VDK36265;VDK36265;CDI97416;CDI97416;VDK36265</t>
  </si>
  <si>
    <t>IPR011701;IPR036259;IPR050327;noIPR;noIPR;noIPR;noIPR;noIPR;noIPR;noIPR;noIPR;noIPR;noIPR;noIPR;noIPR;noIPR;noIPR;noIPR;noIPR;noIPR;noIPR;noIPR;noIPR;noIPR;noIPR;noIPR;noIPR;noIPR;IPR036259;noIPR;noIPR;noIPR;noIPR;noIPR;noIPR;noIPR;noIPR;noIPR;noIPR;noIPR;noIPR</t>
  </si>
  <si>
    <t>FAMILY;HOMOLOGOUS_SUPERFAMILY;FAMILY;FAMILY;FAMILY;FAMILY;FAMILY;FAMILY;FAMILY;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Major facilitator superfamily;MFS transporter superfamily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PF07690 (PFAM);G3DSA:1.20.1250.20 (GENE3D);PTHR11360 (PANTHER);TRANSMEMBRANE (PHOBIUS);NON_CYTOPLASMIC_DOMAIN (PHOBIUS);TRANSMEMBRANE (PHOBIUS);TRANSMEMBRANE (PHOBIUS);NON_CYTOPLASMIC_DOMAIN (PHOBIUS);TRANSMEMBRANE (PHOBIUS);NON_CYTOPLASMIC_DOMAIN (PHOBIUS);NON_CYTOPLASMIC_DOMAIN (PHOBIUS);TRANSMEMBRANE (PHOBIUS);NON_CYTOPLASMIC_DOMAIN (PHOBIUS);CYTOPLASMIC_DOMAIN (PHOBIUS);CYTOPLASMIC_DOMAIN (PHOBIUS);TRANSMEMBRANE (PHOBIUS);CYTOPLASMIC_DOMAIN (PHOBIUS);TRANSMEMBRANE (PHOBIUS);TRANSMEMBRANE (PHOBIUS);TRANSMEMBRANE (PHOBIUS);CYTOPLASMIC_DOMAIN (PHOBIUS);TRANSMEMBRANE (PHOBIUS);CYTOPLASMIC_DOMAIN (PHOBIUS);CYTOPLASMIC_DOMAIN (PHOBIUS);TRANSMEMBRANE (PHOBIUS);TRANSMEMBRANE (PHOBIUS);CYTOPLASMIC_DOMAIN (PHOBIUS);NON_CYTOPLASMIC_DOMAIN (PHOBIUS);SSF103473 (SUPERFAMILY);TMhelix (TMHMM);TMhelix (TMHMM);TMhelix (TMHMM);TMhelix (TMHMM);TMhelix (TMHMM);TMhelix (TMHMM);TMhelix (TMHMM);TMhelix (TMHMM);TMhelix (TMHMM);TMhelix (TMHMM);TMhelix (TMHMM);TMhelix (TMHMM)</t>
  </si>
  <si>
    <t>GO:0022857/GO:0055085;;GO:0015718/GO:0008028/GO:0016021;;;;;;;;;;;;;;;;;;;;;;;;;;;;;;;;;;;;;;</t>
  </si>
  <si>
    <t>transmembrane transporter activity/transmembrane transport;;monocarboxylic acid transport/monocarboxylic acid transmembrane transporter activity/membrane;;;;;;;;;;;;;;;;;;;;;;;;;;;;;;;;;;;;;;</t>
  </si>
  <si>
    <t>Molecular Function/Biological Process;;Biological Process/Molecular Function/Cellular Component;;;;;;;;;;;;;;;;;;;;;;;;;;;;;;;;;;;;;;</t>
  </si>
  <si>
    <t>TsM_000498800</t>
  </si>
  <si>
    <t>Monocarboxylate transporter 14</t>
  </si>
  <si>
    <t>ATGGCATTTAAAAAGGAACTGTTACTTGGTATTCTTTCGGTGATCGGGGGAATACTAATTCATTTCTCTTATGGACATTTTTACACTATTGGTAACCTTGCTCCCTACATGATGTCCTATTTGAAGAAGCGCGTAGATCCAAGTCTTGATGTCGGTTCGGCTGTATGGATTTCAGCCATTGCTTTAGCAATGCAAGGAATTTCCATGCCCCTAGGCGGAGCGATTTTACCGAAGATTGGTTACAGAGCTGTAGTTATCATAGGATGCATGATAAACAGCGGCAGCATTCTGCTTACATATTTTACAATTCAACAAGGCTTTATCTACGTTGTCGTTACCTATGCTGTTATTCTCGGCTTTGGGTTCGGTCTATCTTACGCCATCATCTTTTCCGTCGCAGGATCGTGGTTCCCGAAACGCAGATCTCTTGTTGTTGGATTAATTGTTGGTGGATTTGGTCTCGGTGCACTTGTATTCACGCCTATCCAAACCGCGTACATAAATCCTGGCAATGCGATGGTCAGCAATGTTTCTAAGCTTTTTGAGGATGAGACTCTCTTGGATAGAGTTCCGACCGCCTTCTTGCTGCTCGGGGGTTCACTTGCGGCCCTCCAATTCGTTGGTATCTTGCTTCTCAATCAAAAACCGGAACCAAAAGATAAGGAAATGAGCTCTCTTGTTCGTTCTGGTGATGCAGAGAAAAGTGTCGAACCAAACGATGGCGACGCACAGGATCCTGATGACAATGTGAAGGGAATCGCATGTCGCAGAAGTCGATCCTCACTGGCTCAGGCGCACACCCACATTGGAGACTTGGGCCGGTCGAAAGAATCGCGAAAATCCCTCACTTGTCCGCTAGAAATCAACTATCCGCCACTCCAAACACTGCGTCGGCACGAATTCTACCTTCTCTGGGTCGTAATGCTGTGTAATATTATTCCCGTCACCCTTATTACAGCCTCCTTCAAGCTCGTGGGTCAAGTGCACATCTCGGACGACCGATTTCTCTCCGGTGTGGCAACAGCCAGTTCCCTTTTTAACTCCGGCGGACGAATCATATGGGGAGCTGTTTGTGACAGATTCTCCTTCAAGATGCCACTGTGCCTAATGCTTGCTACATGGGCGATCATTCTTTTCACCTTCCCATACGTAGTGGCCATCAAGACGGGCTCGATGGCCACCTACGCTGTTTGGGTCTGTCTCCTCTTCCTCTGTCTCTCTGGTGTCTTTGTCCTGATGCCCGCCGCGACTGGTCGCATTTTCGGACCCACCTATATGGCCGTGAACTATGGAATGATCTTCAGTGCTTTTCTAGTCGGTGTAGAAGATGGATAA</t>
  </si>
  <si>
    <t>unnamed protein product [Taenia asiatica];Monocarboxylate transporter 14 [Echinococcus granulosus]</t>
  </si>
  <si>
    <t>5.2E-293;7.3E-273</t>
  </si>
  <si>
    <t>544;528</t>
  </si>
  <si>
    <t>456;452</t>
  </si>
  <si>
    <t>449;452</t>
  </si>
  <si>
    <t>421;406</t>
  </si>
  <si>
    <t>92.32%;89.82%</t>
  </si>
  <si>
    <t>83.82%;85.61%</t>
  </si>
  <si>
    <t>102.47%;101.57%</t>
  </si>
  <si>
    <t>VDK35665;KAH9281627</t>
  </si>
  <si>
    <t>811.0;759.0</t>
  </si>
  <si>
    <t>VDK35665</t>
  </si>
  <si>
    <t>TASK_LOCUS5813;TASK_LOCUS5813;TASK_LOCUS5813</t>
  </si>
  <si>
    <t>VDK35665;VDK35665;VDK35665</t>
  </si>
  <si>
    <t>IPR036259;IPR011701;IPR052983;noIPR;noIPR;noIPR;noIPR;noIPR;noIPR;noIPR;noIPR;noIPR;noIPR;noIPR;noIPR;noIPR;noIPR;noIPR;noIPR;noIPR;noIPR;noIPR;noIPR;noIPR;noIPR;noIPR;IPR036259;noIPR;noIPR;noIPR;noIPR;noIPR;noIPR;noIPR;noIPR;noIPR;noIPR</t>
  </si>
  <si>
    <t>HOMOLOGOUS_SUPERFAMILY;FAMILY;FAMILY;FAMILY;FAMILY;FAMILY;FAMILY;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MFS transporter superfamily;Major facilitator superfamily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G3DSA:1.20.1250.20 (GENE3D);PF07690 (PFAM);PTHR43385 (PANTHER);CYTOPLASMIC_DOMAIN (PHOBIUS);CYTOPLASMIC_DOMAIN (PHOBIUS);NON_CYTOPLASMIC_DOMAIN (PHOBIUS);TRANSMEMBRANE (PHOBIUS);NON_CYTOPLASMIC_DOMAIN (PHOBIUS);TRANSMEMBRANE (PHOBIUS);TRANSMEMBRANE (PHOBIUS);NON_CYTOPLASMIC_DOMAIN (PHOBIUS);CYTOPLASMIC_DOMAIN (PHOBIUS);TRANSMEMBRANE (PHOBIUS);CYTOPLASMIC_DOMAIN (PHOBIUS);NON_CYTOPLASMIC_DOMAIN (PHOBIUS);TRANSMEMBRANE (PHOBIUS);TRANSMEMBRANE (PHOBIUS);TRANSMEMBRANE (PHOBIUS);NON_CYTOPLASMIC_DOMAIN (PHOBIUS);NON_CYTOPLASMIC_DOMAIN (PHOBIUS);TRANSMEMBRANE (PHOBIUS);CYTOPLASMIC_DOMAIN (PHOBIUS);TRANSMEMBRANE (PHOBIUS);CYTOPLASMIC_DOMAIN (PHOBIUS);TRANSMEMBRANE (PHOBIUS);TRANSMEMBRANE (PHOBIUS);SSF103473 (SUPERFAMILY);TMhelix (TMHMM);TMhelix (TMHMM);TMhelix (TMHMM);TMhelix (TMHMM);TMhelix (TMHMM);TMhelix (TMHMM);TMhelix (TMHMM);TMhelix (TMHMM);TMhelix (TMHMM);TMhelix (TMHMM)</t>
  </si>
  <si>
    <t>;GO:0022857/GO:0055085;;;;;;;;;;;;;;;;;;;;;;;;;;;;;;;;;;;</t>
  </si>
  <si>
    <t>;transmembrane transporter activity/transmembrane transport;;;;;;;;;;;;;;;;;;;;;;;;;;;;;;;;;;;</t>
  </si>
  <si>
    <t>;Molecular Function/Biological Process;;;;;;;;;;;;;;;;;;;;;;;;;;;;;;;;;;;</t>
  </si>
  <si>
    <t>TsM_000806800</t>
  </si>
  <si>
    <t>Monocarboxylate transporter 9</t>
  </si>
  <si>
    <t>ATGGGTCCAACTGCTGCTGCGATGCCTTTGATAATGCTTGAGTTACCCATTGCCATGGTGAGTCTGGAGAGGCCCAGAAAGCGGACGAAAAGAAGAGTTTGCAGTGGGCAAGGAACCGCTACAAAAGAAGAATGCACCTTCAAGCATACTTATTACTTCAGAAATAACAAATTTATTTTTGTGACTTTGTTCAAAGGTATCGAATGTGATTAA</t>
  </si>
  <si>
    <t>Monocarboxylate transporter 9 [Echinococcus granulosus]/EUB57057.1 Monocarboxylate transporter 9 [Echinococcus granulosus]</t>
  </si>
  <si>
    <t>1.3E-12</t>
  </si>
  <si>
    <t>480</t>
  </si>
  <si>
    <t>94.87%</t>
  </si>
  <si>
    <t>7.36%</t>
  </si>
  <si>
    <t>54.93%</t>
  </si>
  <si>
    <t>XP_024348253</t>
  </si>
  <si>
    <t>72.8</t>
  </si>
  <si>
    <t>TsM_000806900</t>
  </si>
  <si>
    <t>CTGGGTCTCGGTTCAACGTTCATTTGCGCAGTGGTCGCAGTGACGTATTACTTTGATCGCTACCGTGGGGTGGCCTCCGGCGTTGCATCTGCGGGCACTGGGGTGGGCTATATAGTGGTTCCGCTAGTGCTCAACTCTTTAATAGCCCAGTTCGACACTCCAGTCGGCTGGAGACACGCCATTCTAGTCTATTCTCTCATCCTGGCCGGCACCACCTTTGTGAATGGTTTGGTTCTCCGACCGCTGGAAATCGAGGCGGCCACGCTGGAAGAGATCCTTGATATAGAGGATGCGCACATTCATTCCAATAACCGTCCCGCCGAAACCTCTACAGCTGGCCTGGAAACTATTAGAGAGTCGGAAGTACTGGGATTTACATCACAACCGAAGAACCCATCGTATCCTCCGCAAGAGCAATCGACAGAACTTTTTGCCTCGGCACCGACCATTCCCGGGAGCCAGTTAGAAGGAAGGCTATACGCCGAGCACAGCGGATTGCGGGAGGCTGCGAGGCAGATGTTGGCTGATAAAACTCGGCCTTGTGCATTGAACAACTGTCAAAGTGATAGAAACATCCCTAAGAGTACTCCTGATGGCCTGAGTCACCTTCAACTAGAGCCTAGCTACCTGCACTTGAAAGTTCCCTTCCCTGCAACCACTGCAATTGCGAAGCCACTCAATCGTCCTGACAGTCTATTCCTCTCTAGTCTCCACGTTCTGCCCTCTTTGGACCGCACCATCTCAAACCTCTGCATGGATTTGAGCGCTCACCTCCAGTTACTGGAGAGACGGGCAACTTTTGTTGACGAGTCGATGCTTTTGAGCACTGTCTCACTAGCGGATACCTCCTTGAAGTGTAATGTTCGAAGGACTCTCGCCTCGCTGCGACATCGTCTGGTGCTCATGTTTGACCTTGGTCTTTTCACCAGTTTCTCCTTCCTCGTCCTCTGCACCTCCTTCGTAGTCTACCAGCTGGCCTACTTCGTGCCATTCGTGTACTTTTTCACCTTTGCTCTGAACGCTGGAATGAGTCACAGTAGCGCCATGTGGCTCATTACCACTTTGGGCATCCTGCACACTCTGGGTCGGCTTGCTGGAGCGGTTCCTTGCCCACTGCAAACTCTTCTTTTCGTCCGCTTTCTGGGCCTCTCCAGACTCACCATGGCAATGGGTAACTCAAGCATTATCAAAGGCATCGCAGCAGCAGTTGGACCCATTCTGGCAGCTTACATTAAGGAGTCGACCGGGGGTCTCGATGGTACCTTCTACTGGTGCGGCAGCTGCTCAGCCGTGTCTGGGCTCCTCCTGCTCCTGCTCTACTTGCCTTGCGAGCATAAAAATAATCAGCCTTATCAGGCGCCCTCAGAGGAAAAACAACGTGCACTTCTTTATGCGAGCCCCTGGAAAGGTCTGCCAGATGAAACGGACCGGTTTATGAAATGGGTAGTGAGACAATTCTTAAACTGA</t>
  </si>
  <si>
    <t>4.7E-205</t>
  </si>
  <si>
    <t>507</t>
  </si>
  <si>
    <t>29</t>
  </si>
  <si>
    <t>524</t>
  </si>
  <si>
    <t>71.79%</t>
  </si>
  <si>
    <t>95.66%</t>
  </si>
  <si>
    <t>103.68%</t>
  </si>
  <si>
    <t>589.0</t>
  </si>
  <si>
    <t>GO:0006855;GO:0008028;GO:0008509;GO:0009410;GO:0016021;GO:0032217;GO:0032218;GO:0035461;GO:0042910;GO:0098656</t>
  </si>
  <si>
    <t>xenobiotic transmembrane transport;monocarboxylic acid transmembrane transporter activity;monoatomic anion transmembrane transporter activity;response to xenobiotic stimulus;membrane;riboflavin transmembrane transporter activity;riboflavin transport;vitamin transmembrane transport;xenobiotic transmembrane transporter activity;monoatomic anion transmembrane transport</t>
  </si>
  <si>
    <t>Biological Process;Molecular Function;Molecular Function;Biological Process;Cellular Component;Molecular Function;Biological Process;Biological Process;Molecular Function;Biological Process</t>
  </si>
  <si>
    <t>IPR036259;IPR050327;noIPR;noIPR;noIPR;noIPR;noIPR;noIPR;noIPR;noIPR;noIPR;noIPR;noIPR;noIPR;noIPR;noIPR;noIPR;IPR036259;noIPR;noIPR;noIPR;noIPR;noIPR;noIPR</t>
  </si>
  <si>
    <t>HOMOLOGOUS_SUPERFAMILY;FAMILY;FAMILY;FAMILY;FAMILY;FAMILY;FAMILY;FAMILY;FAMILY;FAMILY;FAMILY;FAMILY;FAMILY;FAMILY;FAMILY;FAMILY;FAMILY;HOMOLOGOUS_SUPERFAMILY;HOMOLOGOUS_SUPERFAMILY;HOMOLOGOUS_SUPERFAMILY;HOMOLOGOUS_SUPERFAMILY;HOMOLOGOUS_SUPERFAMILY;HOMOLOGOUS_SUPERFAMILY;HOMOLOGOUS_SUPERFAMILY</t>
  </si>
  <si>
    <t>MFS transporter superfamily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Proton-linked Monocarboxylate Transporter;MFS transporter superfamily;MFS transporter superfamily;MFS transporter superfamily;MFS transporter superfamily;MFS transporter superfamily;MFS transporter superfamily;MFS transporter superfamily</t>
  </si>
  <si>
    <t>G3DSA:1.20.1250.20 (GENE3D);PTHR11360 (PANTHER);TRANSMEMBRANE (PHOBIUS);TRANSMEMBRANE (PHOBIUS);TRANSMEMBRANE (PHOBIUS);NON_CYTOPLASMIC_DOMAIN (PHOBIUS);TRANSMEMBRANE (PHOBIUS);TRANSMEMBRANE (PHOBIUS);CYTOPLASMIC_DOMAIN (PHOBIUS);CYTOPLASMIC_DOMAIN (PHOBIUS);NON_CYTOPLASMIC_DOMAIN (PHOBIUS);CYTOPLASMIC_DOMAIN (PHOBIUS);CYTOPLASMIC_DOMAIN (PHOBIUS);NON_CYTOPLASMIC_DOMAIN (PHOBIUS);TRANSMEMBRANE (PHOBIUS);TRANSMEMBRANE (PHOBIUS);NON_CYTOPLASMIC_DOMAIN (PHOBIUS);SSF103473 (SUPERFAMILY);TMhelix (TMHMM);TMhelix (TMHMM);TMhelix (TMHMM);TMhelix (TMHMM);TMhelix (TMHMM);TMhelix (TMHMM)</t>
  </si>
  <si>
    <t>;GO:0016021/GO:0008028;;;;;;;;;;;;;;;;;;;;;;</t>
  </si>
  <si>
    <t>;membrane/monocarboxylic acid transmembrane transporter activity;;;;;;;;;;;;;;;;;;;;;;</t>
  </si>
  <si>
    <t>;Cellular Component/Molecular Function;;;;;;;;;;;;;;;;;;;;;;</t>
  </si>
  <si>
    <t>TsM_000217200</t>
  </si>
  <si>
    <t>MORC family CW type zinc finger protein 2B</t>
  </si>
  <si>
    <t>ATGGAAACATACGCACGTCTTAGTCGTGCTCAGCTGAGTTTCGACTACTTACACACAAACTCAACTACACACGAATTTCTTTTTGGAGCCATCGCCGAGCTCATTGATAATGCACGGGATGCGGGTGCTACGGAGATAGATATTTTTACTGTCAAGAATCAAACTTTGCGGGGTGGATTTCTGTTGTATTTCCTTGACAATGGTTGTGGAATGACTGCAGATGAAGCAAAGAATGTGATAGTTTTTGGGAAATCGTTTAAAAGGTCCGACGACCGGTCGTCTATTGGAATGTACGGTAATGGACTTAAATCTGGTTCTATGCGTATTGGAAACGATATGATACTGTTCACAAAACGAGGCGGGATTTTCAGTTGCGTCTTCTTGTCCCGAACTTTCCACGAGACGGAAAAGTTGGATGAAGTTATTGTGCCTTTACCCACCTTTCGGGTGAGCGACAGGTCACCCTATATTTCTTCACCTGACGAACAGAAAAAGCATGAAGTCGAAATGCAGATAATCTATAAATTCTCTCCTTTCCAATGTGCCAGAGACTTCTTTTACCAGTTCGATAGAATTAAGGGCGATAGTGGCACATTAGTTATTGTATATAACATGAAATTGTTGGACAATGGTTCTACAGAACTAGATATCACTGCCGATCCTCGTGATATTCTTTTGGCTGCTAGTTCTGACAAGGAGGATCCGATGGAGCCTCACGCAGAAATTGAACTCCCTCCAGAGAAACGCAGTCTCCGTGCCTATGTTTCTATACTCTATGCAGATCCCAGGATGAAAGTCTACATCCAATCTCGAAAAGTTCAAACGAAACGGCTTTTAGACACACTGTATGCTGTTAAACGTTACAATTTTGCCAGCAAAACGTTTCGCACACGGGCTGAGCGTGAACTAGCCAAAGCCAAGGAAGATGTCAAAGTCGCCGAATTGCTTGCCATAGAGGCCGAGAGTAAGGCACGTGATTGTGAACTTCGTTATGAGAATTCCAAGGACCATGAGCATCTTAAACTGATTCGTCGACTGAACAACGCTGCTGCGGAAAAACGAAATCTTGTTACAGTTAAACAAAACATTGTAGCTCGGAAGCAGAAGACACTTAAGGATCCCAAAACCCTTACCTTTTATTTTGGGATGAATGTGGTTAACCGGGCTTGTGATGGAATGTTTGTGTACAACTGTTCACGACTAATCAAGATGTACCAAAGGATTGGTCCCCAACAAGACTCTAGCATGACGTGCCGGGGTGTTGTGGGCATCGTTGATGTACCCTATATGGTTCTGGAGCCAACTCACAACAAGCAAGACTTTGCGGATGCAAAGGAGTTCCGCCAGTTGATGCGAGCCATGGCAGATCATCTGATGCAGTACTGGGACGATTTGGCAATCGAGAAAAATGGAAGCGAAGATACGAACAGGTTTTGGAAGAGTTTTGGTTATCTCTCTGCGCGTTGGAGAGACCCACCTAGTGATGACGAGAAGTATGCTCGCAAACGTTACTCTTGTGTCTCTCTCTGCGTCCAATGCGACAAATGTCTCAAATGGAGGGTTCTCCCCTATTCACAGAGTCAAGTGGGTCGTGATGTTCCTGACAACTGGCAGTGTCGAGATAACCCCGATCAGAAACATCGAAGCTGTGAAACGCCTGAAGAGGATATGAGTCCGCTTTTGGGTGTTCTCAAACGCAAAATTAAGACTAAAGAACAGCGACAAGCTGAATTGGAAGCTCAAATTCGCAAAAAGCAGGAGGAATTGGAGCTAATCCTCGATCCAGACGAAGAACCGTCTGTCCGTGGTCGTGGAAAACGTCCGTGTCGATTGTTACCGAACTCCACCCCACCGGCTAGAAAGCGGAGTACACGGGCCGCCTCACCACCTGCACGCACCATTACGGTTGCTGATAAGAAGCGGATGAACGCATTGCCGGAGGCTCAGTTAACACCGACCTTGGCCACTCGAAAAGTATCCACCTCCGTTTCCAAGTCCAAACCTGTCTCTTCCAGCGTAAATGTACCCCGCCACGCTTCGTCTCGTCGTTCGTTACGACGGCAAAGTGCAGATTCAGAGGAAGAAGGTGAAGACATCGTCTCGGAAGAGGAAGATGGGGTTTCTCATGAAAAAATGGGTGTAAAGACGATAGTGGAATCAAATGCCGGCATCAAGATAAGTAGCAGGAGCGCATCGACGACGGATACAAATGAGAGTGCTACCCGAGAAGATTTGAATTCTCGCAGCGCATGCGAAAACACACTGAAAGAGACATCCGAAAGTGTTACCAAATCGTCATCCCTCCTTTCAAACGGCTCTCCTAAAGAATCATCCTCTGAAGCTGCAAAGAAGTGGATCTGTTTACGTTATTTCCTTCCGCCGAAATGGCCAATGGAAAAAGAGCGCATTCATACATTAACGGAAGTCGACTTGGCTGAATTCCCACTTGAATCATTCTTCGACCGGTACGAGCAAGGTTTACGTGCCCTCCTTGGCAATTTCCAACAAGAAACCCAACTCATCGGTGAAACTTTGCAAAACCTTCGAGTGGACGTCACCAGGCTATTGGACAAGATTGCCCCAGTGCGTTTTCCGTTCTCCTCGATAATCATCATTGCCGTCATTGGCTTGCTGAAACCTATGTTGGCCTTTGAATCTAGGTTTCCCATTCCAGTGGCTAAGTCGCCACTAGTCGTTTTTAGGTCCAACGCTCCAGGATTACGACTCCTGATGGTCATAATCAGACTAGGAAACTAA</t>
  </si>
  <si>
    <t>unnamed protein product [Taenia asiatica];MORC family CW-type zinc finger protein [Echinococcus granulosus]/EUB63696.1 MORC family CW-type zinc finger protein [Echinococcus granulosus]/KAH9285534.1 MORC family CW-type zinc finger protein 2 [Echinococcus granulosus];MORC family CW type zinc finger protein 2B [Echinococcus granulosus];MORC family CW type zinc finger protein 2B [Echinococcus multilocularis]</t>
  </si>
  <si>
    <t>916;923;934;934</t>
  </si>
  <si>
    <t>916;899;910;910</t>
  </si>
  <si>
    <t>845;811;811;810</t>
  </si>
  <si>
    <t>92.25%;90.21%;89.12%;89.01%</t>
  </si>
  <si>
    <t>100.00%;97.40%;97.43%;97.43%</t>
  </si>
  <si>
    <t>99.67%;97.82%;99.02%;99.02%</t>
  </si>
  <si>
    <t>VDK20280;XP_024354892;CDS15848;CDS40660</t>
  </si>
  <si>
    <t>1612.0;1524.0;1516.0;1514.0</t>
  </si>
  <si>
    <t>VDK20280</t>
  </si>
  <si>
    <t>TASK_LOCUS127;EmuJ_000825500;EmuJ_000825500;TASK_LOCUS127;TASK_LOCUS127;EgrG_000825500;EmuJ_000825500;EgrG_000825500;EgrG_000825500</t>
  </si>
  <si>
    <t>60517;6211;6211;60517;60517;6210;6211;6210;6210</t>
  </si>
  <si>
    <t>VDK20280;CDS40660;CDS40660;VDK20280;VDK20280;CDS15848;CDS40660;CDS15848;CDS15848</t>
  </si>
  <si>
    <t>GO:0005634;GO:0005829;GO:0008270</t>
  </si>
  <si>
    <t>nucleus;cytosol;zinc ion binding</t>
  </si>
  <si>
    <t>noIPR;noIPR;IPR036890;noIPR;IPR041006;noIPR;IPR011124;noIPR;noIPR;noIPR;noIPR;IPR011124;noIPR;IPR036890</t>
  </si>
  <si>
    <t>null;null;HOMOLOGOUS_SUPERFAMILY;HOMOLOGOUS_SUPERFAMILY;DOMAIN;DOMAIN;DOMAIN;DOMAIN;DOMAIN;DOMAIN;DOMAIN;DOMAIN;DOMAIN;HOMOLOGOUS_SUPERFAMILY</t>
  </si>
  <si>
    <t>null;null;Histidine kinase/HSP90-like ATPase superfamily;Histidine kinase/HSP90-like ATPase superfamily;Morc, S5 domain 2-like;Morc, S5 domain 2-like;Zinc finger, CW-type;Zinc finger, CW-type;Zinc finger, CW-type;Zinc finger, CW-type;Zinc finger, CW-type;Zinc finger, CW-type;Zinc finger, CW-type;Histidine kinase/HSP90-like ATPase superfamily</t>
  </si>
  <si>
    <t>Coil (COILS);Coil (COILS);G3DSA:3.30.565.10 (GENE3D);G3DSA:3.30.40.100 (GENE3D);PF17942 (PFAM);PF13589 (PFAM);PF07496 (PFAM);PTHR23337 (PANTHER);NON_CYTOPLASMIC_DOMAIN (PHOBIUS);TRANSMEMBRANE (PHOBIUS);CYTOPLASMIC_DOMAIN (PHOBIUS);PS51050 (PROSITE_PROFILES);cd16931 (CDD);SSF55874 (SUPERFAMILY)</t>
  </si>
  <si>
    <t>;;;;;;GO:0008270;GO:0005634;;;;GO:0008270;;</t>
  </si>
  <si>
    <t>;;;;;;zinc ion binding;nucleus;;;;zinc ion binding;;</t>
  </si>
  <si>
    <t>;;;;;;Molecular Function;Cellular Component;;;;Molecular Function;;</t>
  </si>
  <si>
    <t>TsM_000333400</t>
  </si>
  <si>
    <t>MORN repeat containing protein 5</t>
  </si>
  <si>
    <t>ATGGAAGGAAATGGAAGTTATAAACTACCTACGGGGTCTGTTTATGTTGGAGAGATGAAAGATGGGATGTATCATGGGGTAGGAAAAATTATCTACCCCGATGGTGGCCAATTTGGAGGCACTTTTTCAAGCGCAGAGAATCTCGCAAATGGACTAACGCGGGAAATTCCCACTGGATACTATGACATCGGTGATGGTTTCTATGATCCACAAACTCGAACTGTGTACGATTACAAGATGCATTTTCTTAGAAATGCTGATGTCGCAGAACATGAATGGGCAATAACTCATGGCCGCAAAGGATGGGATGAGTTTACAAGAGGTCAACCCAACCCTTGTAAGCCACAACTCTCAGATCCTCGTTTGAATGATCTGGAATGGAACAAGGTAATCAATTAG</t>
  </si>
  <si>
    <t>unnamed protein product [Taenia asiatica];MORN repeat containing protein 5 [Echinococcus granulosus]</t>
  </si>
  <si>
    <t>6.1E-85;2.0E-76</t>
  </si>
  <si>
    <t>184;172</t>
  </si>
  <si>
    <t>127;120</t>
  </si>
  <si>
    <t>73.84%;69.77%</t>
  </si>
  <si>
    <t>93.48%;100.00%</t>
  </si>
  <si>
    <t>129.32%;129.32%</t>
  </si>
  <si>
    <t>VDK31831;CDS15943</t>
  </si>
  <si>
    <t>256.0;234.0</t>
  </si>
  <si>
    <t>VDK31831</t>
  </si>
  <si>
    <t>TASK_LOCUS3453;EgrG_000835100</t>
  </si>
  <si>
    <t>GO:0031514-IEA</t>
  </si>
  <si>
    <t>motile cilium-IEA</t>
  </si>
  <si>
    <t>IPR003409;noIPR;IPR042814;noIPR</t>
  </si>
  <si>
    <t>REPEAT;REPEAT;FAMILY;FAMILY</t>
  </si>
  <si>
    <t>MORN repeat;MORN repeat;MORN repeat-containing protein 5;MORN repeat-containing protein 5</t>
  </si>
  <si>
    <t>PF02493 (PFAM);G3DSA:2.20.110.10 (GENE3D);PTHR46437 (PANTHER);SSF82185 (SUPERFAMILY)</t>
  </si>
  <si>
    <t>TsM_000635600</t>
  </si>
  <si>
    <t>Mothers against decapentaplegic</t>
  </si>
  <si>
    <t>ATGGTCTTAGATGCGACCACCGCTTGTCTATCATCACACTCAATGGTTATGAAGATTCTCGGTACAGACCATGAACCTAGCCACTCTCAAAGTCGCTCGCTAACCCAATCCCGCGGTCATCTGTCAGTAAACACATCCACCTCTTCAGACGCCTGTATGAACATCGTGCACAGCCTTATGTGTCACCGAAAGGGTGGCGAGTCGGAGGAGTTCTCCAAATTCGCCATTGAAAGTCTTATTAAGAAGCTGAAGGATCGCAGGGACGAGTTAGATGCGCTTATCGTTGCGGTGACTAGCAATGGGGCCACGCAGACCAGCTGCGTGACCATCCAGCGAACTCTCGACAGTCGAATGCAGATTGCTGGTCGAAAGTGCTTTCCCCATCTCATCTACGCCCGCCTCTGGCGGTGGTCGGATGCCCATAAAACAGAGCTGCGCCACCTACCTTTTTGTCACTTCGGATTTGACAAGAAGCTTGACTGGGTTTGCGTCAACCCCTACCACTACGAGCGCACCGTCTCCTCTGCTCTCGACATCTCATCGCTGGCTCTCAGTCCCCCTGTTGAGAGACGCAAGGGTAAGGTTGCTTGCACCCGCGTACATAACTTGTCTTCAGGAGTTGAGGGAGAAGAGGTCTTTAATAAGCAGAGGCGTCATAGCAGCGAGCTGCAACACTCTGATACCAGCCATCCCACCCCGACGCTGCGACTCAGTGTTCAGTCCCTTCTCGATGAAAGTCCCCTATGCGTCCCTGCCTTGTCTGGGGGTGTTAAACAAGAGCCGACAAAGAATAGTACAATCGCCTACGAGCCTTCACACCGTCAGCAGCAACAGCCAACCTCCACTGCTGCCACCGTTACAACAACAACAGCCAATCCTCTGTCTTTGGAAAACGTCGATGCGGCAACAGCGAATCTGCTGAACCTCATGCAATGGGTCAGCAACGCGAATGCCACTTTCGCGGCCGCCGTGGCTGCCGGTGGCGGCGGCGTGGGTGCACATTCTGCACCGCCTCCCCCTCCACCGGCATCTTTGCAAGCGCTTCCATCTTCGCACCCAACTTCCAGTACTGACGAGGCCTCTGCCGTAGCGCTCGATGCAGCAGAGACAGCGGCCCTCCTTGATCCCATAGCTGCATCGGGGGGTGCTCCGGCACCTGTCCTATACCCCAGCCAATGCTCTGGTGGCAGCGGCGGCACCAACAACGGGCAGCCCGCATTCACTGCTGGTAGCAGCAGTAGTAGCTATGGGCGTGCCTCGCAGCAGCAGCAGCAGCCCGTCTCCTCATCCTCCACTGCTTCTCTTGGTGGTGGGTGGGGTGGCGGTGGTGCGCCCGGTGGACAGCCTCCTCCTATGCTCCCACCAAATCCGCCTCCTAGTGGAAGTCTGCAGCCTTCACAACTGACAACACAAAGGCCGCCGGAGTACTGGTGCAACATAGCCTACTTCGAGTTGGATCAGCAGGTGGGCGAATTATTCAAGGTACCCAGTCACTATACACGCGTAATTGTGGACGGCTATACCGATCCTTCCAGCCGAAACCGCTTCTGTCTCGGCCAACTCTCTAATGTGCACAGATCGGAGCAGTCGGAGAAGTCGCGCCTCTACATTGGGAAGGGTGTGGAATTAGACATAGTAGGCGAAGGCGATGTGTGGATTCGCTGTCTCTCCGAGTTCTCCATCTTTGTACAAAGCTACTACCTTGATCGCGAGGCTGGCAGGGCACCGGGCGATGCTGTACACAAAATTTACCCCGGTGCCTACATTAAGGTGTTCGACATTCGTCAGTGCCACGAACAGATGCGTCATCTGGCCCACATGACACAGGCGGCGGCGATGCGTCAGGCCGCTGCGGTGGCGGGAGTGGACGACTTCCGTCGACTCTGTAACCTTCGTCTCAGTTTCGTCAAGGGCTGGGGTCCGGACTATCCCCGCCACGACATTAAGGAGACTCCCTGCTGGATTGAAATTCAACTACATAGACCACTGCAACTATTAGACGAGGTTTTGCAAGCGATGCCATTGAACGACTTAAAGCCAACCCGACATTTCTTCTACTACCAGAATCAATTGCAACAGCCACCGCCTTCGCAACATCTGGCAAAACGCTGA</t>
  </si>
  <si>
    <t>unnamed protein product [Taenia asiatica];Smad4 [Echinococcus granulosus];Smad4 [Echinococcus multilocularis];Mothers against decapentaplegic [Echinococcus granulosus]/EUB56472.1 Mothers against decapentaplegic [Echinococcus granulosus];unnamed protein product [Hydatigera taeniaeformis];Mothers against decapentaplegic -like protein 4 [Echinococcus granulosus];smad D protein [Echinococcus granulosus];smad D [Echinococcus granulosus];TGF-beta signal transducer SmadD [Echinococcus multilocularis]</t>
  </si>
  <si>
    <t>Taenia asiatica;Echinococcus granulosus;Echinococcus multilocularis;Echinococcus granulosus/Echinococcus granulosus;Hydatigera taeniaeformis;Echinococcus granulosus;Echinococcus granulosus;Echinococcus granulosus;Echinococcus multilocularis</t>
  </si>
  <si>
    <t>736;732;732;777;733;720;719;719;719</t>
  </si>
  <si>
    <t>736;737;737;782;738;737;737;737;737</t>
  </si>
  <si>
    <t>1;1;1;1;1;2;1;1;1</t>
  </si>
  <si>
    <t>683;672;665;672;662;659;659;657;652</t>
  </si>
  <si>
    <t>92.80%;91.18%;90.23%;85.93%;89.70%;89.42%;89.42%;89.15%;88.47%</t>
  </si>
  <si>
    <t>100.00%;100.68%;100.68%;100.64%;100.68%;102.36%;102.50%;102.50%;102.50%</t>
  </si>
  <si>
    <t>104.55%;104.69%;104.69%;111.08%;104.83%;104.69%;104.69%;104.69%;104.69%</t>
  </si>
  <si>
    <t>VDK36354;CDS19986;CDI98328;XP_024347668;VDM16420;KAH9285103;AEW27102;AEX15650;CAK32532</t>
  </si>
  <si>
    <t>1200.0;1149.0;1134.0;1127.0;1118.0;1115.0;1115.0;1109.0;1100.0</t>
  </si>
  <si>
    <t>VDK36354</t>
  </si>
  <si>
    <t>smadD;TTAC_LOCUS416;EgrG_000217400;smadD;smadD;EgrG_000217400;smadD;smadD;EmuJ_000217400;TTAC_LOCUS416;smadD;TTAC_LOCUS416;TASK_LOCUS6250;smadD;TASK_LOCUS6250;EmuJ_000217400;EmuJ_000217400;EmuJ_000217400;EgrG_000217400;EgrG_000217400;TASK_LOCUS6250;smadD;TTAC_LOCUS416;smadD;smadD;smadD;smadD;TASK_LOCUS6250;EmuJ_000217400;EgrG_000217400;TASK_LOCUS6250;smadD;smadD;smadD;smadD;smadD;smadD;TTAC_LOCUS416;smadD;smadD;smadD;EmuJ_000217400;smadD;TASK_LOCUS6250;EmuJ_000217400;EmuJ_000217400;TTAC_LOCUS416;smadD;EmuJ_000217400;TTAC_LOCUS416;TASK_LOCUS6250;EmuJ_000217400;smadD;EmuJ_000217400;TASK_LOCUS6250;smadD;smadD;smadD;smadD;TASK_LOCUS6250;EgrG_000217400;EgrG_000217400;EmuJ_000217400;TTAC_LOCUS416;TASK_LOCUS6250;EmuJ_000217400;smadD;EgrG_000217400;TTAC_LOCUS416;smadD;smadD;TASK_LOCUS6250;TASK_LOCUS6250;smadD;smadD;EgrG_000217400;EmuJ_000217400;TTAC_LOCUS416;EgrG_000217400;TTAC_LOCUS416;smadD;smadD;EgrG_000217400;smadD;TTAC_LOCUS416;smadD;EmuJ_000217400;smadD;smadD;smadD;EgrG_000217400;smadD;TASK_LOCUS6250;smadD;EgrG_000217400;TTAC_LOCUS416;TASK_LOCUS6250;smadD;TASK_LOCUS6250;TTAC_LOCUS416;smadD;EgrG_000217400;smadD;TTAC_LOCUS416;EgrG_000217400</t>
  </si>
  <si>
    <t>6210;6205;6210;6211;6211;6210;6210;6211;6211;6205;6211;6205;60517;6210;60517;6211;6211;6211;6210;6210;60517;6210;6205;6210;6210;6211;6211;60517;6211;6210;60517;6210;6210;6210;6211;6211;6210;6205;6211;6210;6210;6211;6210;60517;6211;6211;6205;6210;6211;6205;60517;6211;6210;6211;60517;6210;6211;6211;6211;60517;6210;6210;6211;6205;60517;6211;6210;6210;6205;6211;6210;60517;60517;6211;6211;6210;6211;6205;6210;6205;6210;6210;6210;6210;6205;6210;6211;6210;6210;6210;6210;6210;60517;6210;6210;6205;60517;6210;60517;6205;6210;6210;6210;6205;6210</t>
  </si>
  <si>
    <t>AEX15650;VDM16420;CDS19986;CAK32532;CAK32532;CDS19986;AEW27102;CAK32532;CDI98328;VDM16420;CAK32532;VDM16420;VDK36354;AEW27102;VDK36354;CDI98328;CDI98328;CDI98328;CDS19986;CDS19986;VDK36354;AEX15650;VDM16420;AEW27102;AEX15650;CAK32532;CAK32532;VDK36354;CDI98328;CDS19986;VDK36354;AEW27102;AEX15650;AEW27102;CAK32532;CAK32532;AEW27102;VDM16420;CAK32532;AEX15650;AEX15650;CDI98328;AEX15650;VDK36354;CDI98328;CDI98328;VDM16420;AEW27102;CDI98328;VDM16420;VDK36354;CDI98328;AEW27102;CDI98328;VDK36354;AEX15650;CAK32532;CAK32532;CAK32532;VDK36354;CDS19986;CDS19986;CDI98328;VDM16420;VDK36354;CDI98328;AEX15650;CDS19986;VDM16420;CAK32532;AEW27102;VDK36354;VDK36354;CAK32532;CAK32532;CDS19986;CDI98328;VDM16420;CDS19986;VDM16420;AEW27102;AEX15650;CDS19986;AEW27102;VDM16420;AEX15650;CDI98328;AEW27102;AEW27102;AEX15650;CDS19986;AEX15650;VDK36354;AEW27102;CDS19986;VDM16420;VDK36354;AEX15650;VDK36354;VDM16420;AEX15650;CDS19986;AEW27102;VDM16420;CDS19986</t>
  </si>
  <si>
    <t>GO:0000981-IEA;GO:0005737-IEA;GO:0046872-IEA;GO:0071144-IEA;GO:0030509-IEA;GO:0030154-IEA;GO:0070411-IEA;GO:0060395-IEA;GO:0000978-IEA;GO:0006355-IEA;GO:0009653-IEA;GO:0007179-IEA;GO:0006357-IEA;GO:0005634-IEA;GO:0005667-IEA</t>
  </si>
  <si>
    <t>DNA-binding transcription factor activity, RNA polymerase II-specific-IEA;cytoplasm-IEA;metal ion binding-IEA;heteromeric SMAD protein complex-IEA;BMP signaling pathway-IEA;cell differentiation-IEA;I-SMAD binding-IEA;SMAD protein signal transduction-IEA;RNA polymerase II cis-regulatory region sequence-specific DNA binding-IEA;regulation of DNA-templated transcription-IEA;anatomical structure morphogenesis-IEA;transforming growth factor beta receptor signaling pathway-IEA;regulation of transcription by RNA polymerase II-IEA;nucleus-IEA;transcription regulator complex-IEA</t>
  </si>
  <si>
    <t>Molecular Function-IEA;Cellular Component-IEA;Molecular Function-IEA;Cellular Component-IEA;Biological Process-IEA;Biological Process-IEA;Molecular Function-IEA;Biological Process-IEA;Molecular Function-IEA;Biological Process-IEA;Biological Process-IEA;Biological Process-IEA;Biological Process-IEA;Cellular Component-IEA;Cellular Component-IEA</t>
  </si>
  <si>
    <t>GO:0000122;GO:0000228;GO:0000785;GO:0000978;GO:0001228;GO:0001655;GO:0001666;GO:0001933;GO:0001934;GO:0002066;GO:0003156;GO:0003251;GO:0003682;GO:0005518;GO:0005654;GO:0005813;GO:0005829;GO:0006508;GO:0006879;GO:0006935;GO:0007283;GO:0007338;GO:0007492;GO:0007567;GO:0008285;GO:0008340;GO:0009950;GO:0010470;GO:0010614;GO:0010628;GO:0010629;GO:0010666;GO:0010718;GO:0010721;GO:0016579;GO:0030307;GO:0030308;GO:0030511;GO:0030513;GO:0030718;GO:0031005;GO:0031290;GO:0032444;GO:0032909;GO:0033686;GO:0035019;GO:0040018;GO:0040024;GO:0042060;GO:0042078;GO:0042118;GO:0042177;GO:0042661;GO:0042803;GO:0043199;GO:0045682;GO:0045705;GO:0045732;GO:0045793;GO:0045887;GO:0045944;GO:0046622;GO:0046872;GO:0046881;GO:0046982;GO:0048663;GO:0051098;GO:0051797;GO:0055026;GO:0060089;GO:0060391;GO:0061040;GO:0061614;GO:0061629;GO:0070102;GO:0070207;GO:0070373;GO:0070411;GO:0070412;GO:0071144;GO:0071333;GO:0072520;GO:1901363;GO:1905269;GO:1905305;GO:1905902;GO:2000380;GO:2000758;GO:2000826</t>
  </si>
  <si>
    <t>negative regulation of transcription by RNA polymerase II;nuclear chromosome;chromatin;RNA polymerase II cis-regulatory region sequence-specific DNA binding;DNA-binding transcription activator activity, RNA polymerase II-specific;urogenital system development;response to hypoxia;negative regulation of protein phosphorylation;positive regulation of protein phosphorylation;columnar/cuboidal epithelial cell development;regulation of animal organ formation;positive regulation of cell proliferation involved in heart valve morphogenesis;chromatin binding;collagen binding;nucleoplasm;centrosome;cytosol;proteolysis;intracellular iron ion homeostasis;chemotaxis;spermatogenesis;single fertilization;endoderm development;parturition;negative regulation of cell population proliferation;determination of adult lifespan;dorsal/ventral axis specification;regulation of gastrulation;negative regulation of cardiac muscle hypertrophy;positive regulation of gene expression;negative regulation of gene expression;positive regulation of cardiac muscle cell apoptotic process;positive regulation of epithelial to mesenchymal transition;negative regulation of cell development;protein deubiquitination;positive regulation of cell growth;negative regulation of cell growth;positive regulation of transforming growth factor beta receptor signaling pathway;positive regulation of BMP signaling pathway;germ-line stem cell population maintenance;filamin binding;retinal ganglion cell axon guidance;activin responsive factor complex;regulation of transforming growth factor beta2 production;positive regulation of luteinizing hormone secretion;somatic stem cell population maintenance;positive regulation of multicellular organism growth;dauer larval development;wound healing;germ-line stem cell division;endothelial cell activation;negative regulation of protein catabolic process;regulation of mesodermal cell fate specification;protein homodimerization activity;sulfate binding;regulation of epidermis development;negative regulation of salivary gland boundary specification;positive regulation of protein catabolic process;positive regulation of cell size;positive regulation of synaptic assembly at neuromuscular junction;positive regulation of transcription by RNA polymerase II;positive regulation of organ growth;metal ion binding;positive regulation of follicle-stimulating hormone secretion;protein heterodimerization activity;neuron fate commitment;regulation of binding;regulation of hair follicle development;negative regulation of cardiac muscle tissue development;molecular transducer activity;positive regulation of SMAD protein signal transduction;female gonad morphogenesis;miRNA transcription;RNA polymerase II-specific DNA-binding transcription factor binding;interleukin-6-mediated signaling pathway;protein homotrimerization;negative regulation of ERK1 and ERK2 cascade;I-SMAD binding;R-SMAD binding;heteromeric SMAD protein complex;cellular response to glucose stimulus;seminiferous tubule development;heterocyclic compound binding;positive regulation of chromatin organization;negative regulation of cardiac myofibril assembly;regulation of mesoderm formation;regulation of mesoderm development;positive regulation of peptidyl-lysine acetylation;regulation of heart morphogenesis</t>
  </si>
  <si>
    <t>Biological Process;Cellular Component;Cellular Component;Molecular Function;Molecular Function;Biological Process;Biological Process;Biological Process;Biological Process;Biological Process;Biological Process;Biological Process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Cellular Component;Biological Process;Biological Process;Biological Process;Biological Process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Molecular Function;Biological Process;Molecular Function;Biological Process;Biological Process;Biological Process;Biological Process;Molecular Function;Biological Process;Biological Process;Biological Process;Molecular Function;Biological Process;Biological Process;Biological Process;Molecular Function;Molecular Function;Cellular Component;Biological Process;Biological Process;Molecular Function;Biological Process;Biological Process;Biological Process;Biological Process;Biological Process;Biological Process</t>
  </si>
  <si>
    <t>noIPR;noIPR;noIPR;IPR003619;IPR001132;IPR001132;IPR017855;IPR003619;IPR036578;IPR013790;IPR001132;IPR013019;noIPR;noIPR;IPR036578;IPR008984</t>
  </si>
  <si>
    <t>null;null;null;DOMAIN;DOMAIN;DOMAIN;HOMOLOGOUS_SUPERFAMILY;DOMAIN;HOMOLOGOUS_SUPERFAMILY;FAMILY;DOMAIN;DOMAIN;DOMAIN;DOMAIN;HOMOLOGOUS_SUPERFAMILY;HOMOLOGOUS_SUPERFAMILY</t>
  </si>
  <si>
    <t>null;null;null;MAD homology 1, Dwarfin-type;SMAD domain, Dwarfin-type;SMAD domain, Dwarfin-type;SMAD-like domain superfamily;MAD homology 1, Dwarfin-type;SMAD MH1 domain superfamily;Dwarfin;SMAD domain, Dwarfin-type;MAD homology, MH1;MAD homology, MH1;MAD homology, MH1;SMAD MH1 domain superfamily;SMAD/FHA domain superfamily</t>
  </si>
  <si>
    <t>Coil (COILS);G3DSA:2.60.200.10:FF:000002 (FUNFAM);G3DSA:3.90.520.10:FF:000002 (FUNFAM);SM00523 (SMART);SM00524 (SMART);PF03166 (PFAM);G3DSA:2.60.200.10 (GENE3D);PF03165 (PFAM);G3DSA:3.90.520.10 (GENE3D);PTHR13703 (PANTHER);PS51076 (PROSITE_PROFILES);PS51075 (PROSITE_PROFILES);cd10498 (CDD);cd10492 (CDD);SSF56366 (SUPERFAMILY);SSF49879 (SUPERFAMILY)</t>
  </si>
  <si>
    <t>;;;GO:0006355;GO:0006355;GO:0006355;;GO:0006355;;GO:0006355/GO:0007179/GO:0030509/GO:0071144/GO:0030154/GO:0000978/GO:0000981/GO:0009653/GO:0060395/GO:0006357/GO:0070411;GO:0006355;GO:0005667/GO:0006355;;;;GO:0005515</t>
  </si>
  <si>
    <t>;;;regulation of DNA-templated transcription;regulation of DNA-templated transcription;regulation of DNA-templated transcription;;regulation of DNA-templated transcription;;regulation of DNA-templated transcription/transforming growth factor beta receptor signaling pathway/BMP signaling pathway/heteromeric SMAD protein complex/cell differentiation/RNA polymerase II cis-regulatory region sequence-specific DNA binding/DNA-binding transcription factor activity, RNA polymerase II-specific/anatomical structure morphogenesis/SMAD protein signal transduction/regulation of transcription by RNA polymerase II/I-SMAD binding;regulation of DNA-templated transcription;transcription regulator complex/regulation of DNA-templated transcription;;;;protein binding</t>
  </si>
  <si>
    <t>;;;Biological Process;Biological Process;Biological Process;;Biological Process;;Biological Process/Biological Process/Biological Process/Cellular Component/Biological Process/Molecular Function/Molecular Function/Biological Process/Biological Process/Biological Process/Molecular Function;Biological Process;Cellular Component/Biological Process;;;;Molecular Function</t>
  </si>
  <si>
    <t>TsM_000781600</t>
  </si>
  <si>
    <t>mothers against decapentaplegic 5</t>
  </si>
  <si>
    <t>ATGTCCACTTCAATATCGAGTCTAAATAGTCTTTTCTCTTTTACTTCCCCTGCGGTTAAAAGGTTGCTTGGTTGGAAGCAGGGTGATGAGGAGGAAAAGTGGGCCGAAAAAGCTGTGGACTCTCTCGTGAAAAAACTGAAAAAGAAGAAAGGTGCTCTTGAGTCGCTGGAAAAGGCTTTGAGTAATCCAGGTGAACCGAGTGAATGCGTTACGATACCTAGATCTTTGGATGGTAGACTTCAGGTTTCACACCGCAAAGGTCTGCCCCATGTTATATACTGCCGTGTTTGGCGTTGGCCTGATTTGCAGAGTCACCATGAGCTCAAAGCCCTGGATATTTGCCGCTTCCCTTTCTCTGCCAAGGAAAACGAAGTATGCATCAACCCGTATCATTACAAACGTGTTGAAAGTCCAGTTTTACCGCCCGTTTTGGTTCCGAGGCACAGTGAGTACCCTTGTATGGGGTCGGTGGCTGCCGGACCTTCAACGGACTCTACAAGAACGAGTGTAATGCCACTCCAGGCTACCCCACTCTTGATGGCATCCTCTTATGGTCAGCTGACGTCAAGCGAACCCTCAATGCCTTATAACGTCACCTATCCCCAAGGCTTCACTCAGACATCACCGCTCCCTCCTGCTACTCCTGTCAGTAGTGGTGCCTCTCCCTCCACTTCTCTTCCTCCACCCTCCGACACGCATCCAGTAAACTACCAGGAGCCGAAGTACTGGTGTTCGATAGTCTACTACGAACTAAACACTCGTGTTGGGGAGGCCTTTTTTGCCTCGCAACCTAGCATTGTGATCGACGGCTTTACAGACCCTTCAAACAACTCGGACCGCTTCTGTCTCGGTCTCCTCTCCAATGTAAACCGCAATTCTACCATTGAAAACACTCGTCGACACATTGGCAAGGGAGTTCACCTGTACTACGTCGGCGGAGAGGTATTCGCGGAATGCCTTTCAGACAGCAGCATCTTTGTGCAGTCGCGCAATTGCAACCACCGGCACAATTTTAATTTGACTACCGTGTGCAAAATTCCGCCGGGCTGCTCGCTGAAGATTTTCTCAAACCAAGAGTTCGCCCAGCTTCTGCGTCGTACAGTGAGCCACGGCTTCGAGGCAGTTTACGAGCTTACCAAAATGTGTACCATTAGGATGAGCTTCGTAAAAGGCTGGGGTGCCGAGTACCACCGCCAGGACGTCACCTCGACGCCCTGCTGGGTTGAGATTCATCTCAACGGCCCCCTTCAGTGGCTGGACCGCGTTCTCACTCAAATGGGAACTCCACGCAATCCTATCTCTTCCGTTTCCTGA</t>
  </si>
  <si>
    <t>unnamed protein product [Taenia asiatica];mothers against decapentaplegic 5 [Echinococcus multilocularis];SmadB protein [Echinococcus multilocularis];unnamed protein product [Hydatigera taeniaeformis];Mothers against decapentaplegic [Echinococcus granulosus]/EUB64198.1 Mothers against decapentaplegic [Echinococcus granulosus]/CDS17432.1 mothers against decapentaplegic 5 [Echinococcus granulosus];Mothers against decapentaplegic -like protein 1 [Echinococcus granulosus];unnamed protein product [Rodentolepis nana];mothers against decapentaplegic 5 [Hymenolepis microstoma];unnamed protein product [Hymenolepis diminuta]/VUZ56829.1 unnamed protein product [Hymenolepis diminuta]</t>
  </si>
  <si>
    <t>Taenia asiatica;Echinococcus multilocularis;Echinococcus multilocularis;Hydatigera taeniaeformis;Echinococcus granulosus/Echinococcus granulosus/Echinococcus granulosus;Echinococcus granulosus;Rodentolepis nana;Hymenolepis microstoma;Hymenolepis diminuta/Hymenolepis diminuta</t>
  </si>
  <si>
    <t>0.0E0;0.0E0;0.0E0;0.0E0;0.0E0;0.0E0;2.9E-310;5.7E-308;4.7E-307</t>
  </si>
  <si>
    <t>450;450;437;437;449;467;437;437;437</t>
  </si>
  <si>
    <t>450;437;437;437;437;437;437;437;437</t>
  </si>
  <si>
    <t>1;14;1;1;14;32;1;1;1</t>
  </si>
  <si>
    <t>435;429;428;428;428;428;415;414;412</t>
  </si>
  <si>
    <t>96.67%;98.17%;97.94%;97.94%;97.94%;97.94%;94.97%;94.74%;94.28%</t>
  </si>
  <si>
    <t>100.00%;97.11%;100.00%;100.00%;97.33%;93.58%;100.00%;100.00%;100.00%</t>
  </si>
  <si>
    <t>102.74%;99.77%;99.77%;99.77%;99.77%;99.77%;99.77%;99.77%;99.77%</t>
  </si>
  <si>
    <t>VDK36138;CDS42473;CAD68074;VDM34370;XP_024355394;KAH9283572;VDO03667;CDS27227;VDL62284</t>
  </si>
  <si>
    <t>895.0;887.0;885.0;884.0;881.0;881.0;850.0;844.0;842.0</t>
  </si>
  <si>
    <t>VDK36138</t>
  </si>
  <si>
    <t>HNAJ_LOCUS7807;smadB;HNAJ_LOCUS7807;TTAC_LOCUS9529;EmuJ_001018300;TASK_LOCUS6108;TTAC_LOCUS9529;TTAC_LOCUS9529;smadB;smadB;TTAC_LOCUS9529;TASK_LOCUS6108;smadB;TTAC_LOCUS9529;HNAJ_LOCUS7807;HDID_LOCUS9865;smadB;TASK_LOCUS6108;HNAJ_LOCUS7807;HDID_LOCUS9865;HDID_LOCUS9865;HDID_LOCUS9865;HDID_LOCUS9865;HNAJ_LOCUS7807;HNAJ_LOCUS7807;TTAC_LOCUS9529;TTAC_LOCUS9529;EmuJ_001018300;TASK_LOCUS6108;HNAJ_LOCUS7807;HNAJ_LOCUS7807;HNAJ_LOCUS7807;smadB;smadB;HDID_LOCUS9865;TTAC_LOCUS9529;HNAJ_LOCUS7807;EmuJ_001018300;TTAC_LOCUS9529;TASK_LOCUS6108;TTAC_LOCUS9529;TASK_LOCUS6108;EmuJ_001018300;HDID_LOCUS9865;HNAJ_LOCUS7807;TASK_LOCUS6108;smadB;EmuJ_001018300;TASK_LOCUS6108;EmuJ_001018300;EmuJ_001018300;HDID_LOCUS9865;HDID_LOCUS9865;HDID_LOCUS9865;TASK_LOCUS6108;HNAJ_LOCUS7807;HNAJ_LOCUS7807;smadB;HDID_LOCUS9865;EmuJ_001018300;TTAC_LOCUS9529;HNAJ_LOCUS7807;EmuJ_001018300;smadB;smadB;EmuJ_001018300;HDID_LOCUS9865;HDID_LOCUS9865;HDID_LOCUS9865;TTAC_LOCUS9529;TASK_LOCUS6108;smadB;smadB;EmuJ_001018300;EmuJ_001018300;TTAC_LOCUS9529;EmuJ_001018300;HNAJ_LOCUS7807;TTAC_LOCUS9529;TASK_LOCUS6108;EmuJ_001018300;smadB;HDID_LOCUS9865;TASK_LOCUS6108;TASK_LOCUS6108;TASK_LOCUS6108;TTAC_LOCUS9529;TASK_LOCUS6108;smadB;EmuJ_001018300</t>
  </si>
  <si>
    <t>102285;6211;102285;6205;6211;60517;6205;6205;6211;6211;6205;60517;6211;6205;102285;6216;6211;60517;102285;6216;6216;6216;6216;102285;102285;6205;6205;6211;60517;102285;102285;102285;6211;6211;6216;6205;102285;6211;6205;60517;6205;60517;6211;6216;102285;60517;6211;6211;60517;6211;6211;6216;6216;6216;60517;102285;102285;6211;6216;6211;6205;102285;6211;6211;6211;6211;6216;6216;6216;6205;60517;6211;6211;6211;6211;6205;6211;102285;6205;60517;6211;6211;6216;60517;60517;60517;6205;60517;6211;6211</t>
  </si>
  <si>
    <t>VDO03667;CAD68074;VDO03667;VDM34370;CDS42473;VDK36138;VDM34370;VDM34370;CAD68074;CAD68074;VDM34370;VDK36138;CAD68074;VDM34370;VDO03667;VDL62284;CAD68074;VDK36138;VDO03667;VDL62284;VDL62284;VDL62284;VDL62284;VDO03667;VDO03667;VDM34370;VDM34370;CDS42473;VDK36138;VDO03667;VDO03667;VDO03667;CAD68074;CAD68074;VDL62284;VDM34370;VDO03667;CDS42473;VDM34370;VDK36138;VDM34370;VDK36138;CDS42473;VDL62284;VDO03667;VDK36138;CAD68074;CDS42473;VDK36138;CDS42473;CDS42473;VDL62284;VDL62284;VDL62284;VDK36138;VDO03667;VDO03667;CAD68074;VDL62284;CDS42473;VDM34370;VDO03667;CDS42473;CAD68074;CAD68074;CDS42473;VDL62284;VDL62284;VDL62284;VDM34370;VDK36138;CAD68074;CAD68074;CDS42473;CDS42473;VDM34370;CDS42473;VDO03667;VDM34370;VDK36138;CDS42473;CAD68074;VDL62284;VDK36138;VDK36138;VDK36138;VDM34370;VDK36138;CAD68074;CDS42473</t>
  </si>
  <si>
    <t>GO:0000981-IEA;GO:0005737-IEA;GO:0046872-IEA;GO:0071144-IEA;GO:0030509-IEA;GO:0030154-IEA;GO:0070411-IEA;GO:0060395-IEA;GO:0000978-IEA;GO:0006355-IEA;GO:0007179-IEA;GO:0009653-IEA;GO:0006357-IEA;GO:0005667-IEA;GO:0005634-IEA</t>
  </si>
  <si>
    <t>DNA-binding transcription factor activity, RNA polymerase II-specific-IEA;cytoplasm-IEA;metal ion binding-IEA;heteromeric SMAD protein complex-IEA;BMP signaling pathway-IEA;cell differentiation-IEA;I-SMAD binding-IEA;SMAD protein signal transduction-IEA;RNA polymerase II cis-regulatory region sequence-specific DNA binding-IEA;regulation of DNA-templated transcription-IEA;transforming growth factor beta receptor signaling pathway-IEA;anatomical structure morphogenesis-IEA;regulation of transcription by RNA polymerase II-IEA;transcription regulator complex-IEA;nucleus-IEA</t>
  </si>
  <si>
    <t>GO:0000978;GO:0000981;GO:0001655;GO:0001714;GO:0002066;GO:0002119;GO:0003156;GO:0003713;GO:0005737;GO:0007507;GO:0010470;GO:0010628;GO:0010629;GO:0030307;GO:0030509;GO:0030511;GO:0030718;GO:0035019;GO:0035290;GO:0040018;GO:0042078;GO:0042661;GO:0044703;GO:0045087;GO:0045705;GO:0045793;GO:0045887;GO:0045944;GO:0046622;GO:0046872;GO:0050832;GO:0051674;GO:0060089;GO:0060395;GO:0060465;GO:0061629;GO:0070411;GO:0071144;GO:1901363;GO:1905902;GO:2000134;GO:2000380</t>
  </si>
  <si>
    <t>RNA polymerase II cis-regulatory region sequence-specific DNA binding;DNA-binding transcription factor activity, RNA polymerase II-specific;urogenital system development;endodermal cell fate specification;columnar/cuboidal epithelial cell development;nematode larval development;regulation of animal organ formation;transcription coactivator activity;cytoplasm;heart development;regulation of gastrulation;positive regulation of gene expression;negative regulation of gene expression;positive regulation of cell growth;BMP signaling pathway;positive regulation of transforming growth factor beta receptor signaling pathway;germ-line stem cell population maintenance;somatic stem cell population maintenance;trunk segmentation;positive regulation of multicellular organism growth;germ-line stem cell division;regulation of mesodermal cell fate specification;multi-organism reproductive process;innate immune response;negative regulation of salivary gland boundary specification;positive regulation of cell size;positive regulation of synaptic assembly at neuromuscular junction;positive regulation of transcription by RNA polymerase II;positive regulation of organ growth;metal ion binding;defense response to fungus;localization of cell;molecular transducer activity;SMAD protein signal transduction;pharynx development;RNA polymerase II-specific DNA-binding transcription factor binding;I-SMAD binding;heteromeric SMAD protein complex;heterocyclic compound binding;regulation of mesoderm formation;negative regulation of G1/S transition of mitotic cell cycle;regulation of mesoderm development</t>
  </si>
  <si>
    <t>Molecular Function;Molecular Function;Biological Process;Biological Process;Biological Process;Biological Process;Biological Process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Molecular Function;Biological Process;Biological Process;Molecular Function;Molecular Function;Cellular Component;Molecular Function;Biological Process;Biological Process;Biological Process</t>
  </si>
  <si>
    <t>noIPR;noIPR;noIPR;IPR001132;IPR003619;IPR001132;IPR003619;IPR036578;IPR017855;IPR013790;IPR013019;IPR001132;noIPR;IPR008984;IPR036578</t>
  </si>
  <si>
    <t>null;null;null;DOMAIN;DOMAIN;DOMAIN;DOMAIN;HOMOLOGOUS_SUPERFAMILY;HOMOLOGOUS_SUPERFAMILY;FAMILY;DOMAIN;DOMAIN;DOMAIN;HOMOLOGOUS_SUPERFAMILY;HOMOLOGOUS_SUPERFAMILY</t>
  </si>
  <si>
    <t>null;null;null;SMAD domain, Dwarfin-type;MAD homology 1, Dwarfin-type;SMAD domain, Dwarfin-type;MAD homology 1, Dwarfin-type;SMAD MH1 domain superfamily;SMAD-like domain superfamily;Dwarfin;MAD homology, MH1;SMAD domain, Dwarfin-type;SMAD domain, Dwarfin-type;SMAD/FHA domain superfamily;SMAD MH1 domain superfamily</t>
  </si>
  <si>
    <t>Coil (COILS);G3DSA:2.60.200.10:FF:000001 (FUNFAM);G3DSA:3.90.520.10:FF:000001 (FUNFAM);SM00524 (SMART);SM00523 (SMART);PF03166 (PFAM);PF03165 (PFAM);G3DSA:3.90.520.10 (GENE3D);G3DSA:2.60.200.10 (GENE3D);PTHR13703 (PANTHER);PS51075 (PROSITE_PROFILES);PS51076 (PROSITE_PROFILES);cd10490 (CDD);SSF49879 (SUPERFAMILY);SSF56366 (SUPERFAMILY)</t>
  </si>
  <si>
    <t>;;;GO:0006355;GO:0006355;GO:0006355;GO:0006355;;;GO:0006355/GO:0030154/GO:0006357/GO:0060395/GO:0070411/GO:0009653/GO:0000981/GO:0000978/GO:0071144/GO:0030509/GO:0007179;GO:0006355/GO:0005667;GO:0006355;;GO:0005515;</t>
  </si>
  <si>
    <t>;;;regulation of DNA-templated transcription;regulation of DNA-templated transcription;regulation of DNA-templated transcription;regulation of DNA-templated transcription;;;regulation of DNA-templated transcription/cell differentiation/regulation of transcription by RNA polymerase II/SMAD protein signal transduction/I-SMAD binding/anatomical structure morphogenesis/DNA-binding transcription factor activity, RNA polymerase II-specific/RNA polymerase II cis-regulatory region sequence-specific DNA binding/heteromeric SMAD protein complex/BMP signaling pathway/transforming growth factor beta receptor signaling pathway;regulation of DNA-templated transcription/transcription regulator complex;regulation of DNA-templated transcription;;protein binding;</t>
  </si>
  <si>
    <t>;;;Biological Process;Biological Process;Biological Process;Biological Process;;;Biological Process/Biological Process/Biological Process/Biological Process/Molecular Function/Biological Process/Molecular Function/Molecular Function/Cellular Component/Biological Process/Biological Process;Biological Process/Cellular Component;Biological Process;;Molecular Function;</t>
  </si>
  <si>
    <t>TsM_001029200</t>
  </si>
  <si>
    <t>mothers against decapentaplegic 6</t>
  </si>
  <si>
    <t>ATGCTAACTGTGCCCAGAGCTCTGCATTTGACTGAAAGGCAAAAGGACGCATTTACAAATCAAGGCGACTCCGGATGCATTTTGGAGGAGTGTTGTAAGAAGCCTTGGTCGCACATCTCCTACTGGGAATGTAATCGTCACATCGGTCACAAATGGCTGCCAGTCCTCACCTCTGCACTGGTTGTACTCAACGAAGAACCCTACTCCGTGTCCACTGCCGCCGCAGAAAACACCTCAACTCATGCAATTTGGTCGCAACAGGGTCGCCTCTGTCTGGACCGTCTAGTCCGTCATTTCACCTCACCACGAGCCTTCAGTGAAGACTCACATCCCAGTCGAAAGAAGTACTATCCATCCATCCCTTATTCATCCTCACCAACAAAGCAACGACGGCGTCTTTCCCATGAGGGAATAAGCCTCCTGCTGCTACCGAAAGGACAAATCCTCCTGACAAACAAGACGCCCGCTACACCCATATTTGTCGCCTCGCCATGCTTCGTGCAACAGGGCAATTTGATTGCCGGTGACTGGCCAGTCTATCGTGTGGCGCCAACCTGTTCCCTGGTAGTTTTTGACATGCGGATCTACGAGGATCGACTGACAGAGGTGTGCAAGAGCACGCCCTGGCCGGGCAAATCGCTGTTTGGACCGGTGCTACACATTAGCTTGGGCAAGGGTTGGGGCCCCACATACCGACGCACCGACTTCACGCACTGTCCAGCGAGACTCGAAATTTGGCTCAATTTATCCACCATTAAATCGCACACATCTAGCAGTATGGAGGGATAA</t>
  </si>
  <si>
    <t>unnamed protein product [Taenia asiatica];unnamed protein product [Hydatigera taeniaeformis];hypothetical protein ECG_03967 [Echinococcus granulosus];mothers against decapentaplegic 6 [Echinococcus granulosus];mothers against decapentaplegic 6 [Echinococcus multilocularis]</t>
  </si>
  <si>
    <t>1.9E-197;1.6E-187;4.8E-179;8.7E-180;4.8E-177</t>
  </si>
  <si>
    <t>262;262;326;279;279</t>
  </si>
  <si>
    <t>262;261;261;261;261</t>
  </si>
  <si>
    <t>1;1;66;19;19</t>
  </si>
  <si>
    <t>262;261;326;279;279</t>
  </si>
  <si>
    <t>260;253;246;246;245</t>
  </si>
  <si>
    <t>99.24%;96.93%;94.25%;94.25%;93.87%</t>
  </si>
  <si>
    <t>100.00%;99.62%;80.06%;93.55%;93.55%</t>
  </si>
  <si>
    <t>99.62%;99.24%;99.24%;99.24%;99.24%</t>
  </si>
  <si>
    <t>VDK35702;VDM17744;KAH9283048;CDS17757;CDS42806</t>
  </si>
  <si>
    <t>550.0;525.0;506.0;506.0;499.0</t>
  </si>
  <si>
    <t>VDK35702</t>
  </si>
  <si>
    <t>EmuJ_001052400;TTAC_LOCUS1286;EgrG_001052400;EmuJ_001052400;TASK_LOCUS5832;TTAC_LOCUS1286;TTAC_LOCUS1286;EgrG_001052400;EgrG_001052400;EgrG_001052400;EgrG_001052400;TASK_LOCUS5832;EmuJ_001052400;EmuJ_001052400;TTAC_LOCUS1286;TTAC_LOCUS1286;TTAC_LOCUS1286;TTAC_LOCUS1286;TTAC_LOCUS1286;TASK_LOCUS5832;TASK_LOCUS5832;EmuJ_001052400;EgrG_001052400;TASK_LOCUS5832;EgrG_001052400;EmuJ_001052400;TASK_LOCUS5832;EgrG_001052400;EmuJ_001052400;EgrG_001052400;TASK_LOCUS5832;EmuJ_001052400;EmuJ_001052400;TASK_LOCUS5832;TTAC_LOCUS1286;TASK_LOCUS5832</t>
  </si>
  <si>
    <t>6211;6205;6210;6211;60517;6205;6205;6210;6210;6210;6210;60517;6211;6211;6205;6205;6205;6205;6205;60517;60517;6211;6210;60517;6210;6211;60517;6210;6211;6210;60517;6211;6211;60517;6205;60517</t>
  </si>
  <si>
    <t>CDS42806;VDM17744;CDS17757;CDS42806;VDK35702;VDM17744;VDM17744;CDS17757;CDS17757;CDS17757;CDS17757;VDK35702;CDS42806;CDS42806;VDM17744;VDM17744;VDM17744;VDM17744;VDM17744;VDK35702;VDK35702;CDS42806;CDS17757;VDK35702;CDS17757;CDS42806;VDK35702;CDS17757;CDS42806;CDS17757;VDK35702;CDS42806;CDS42806;VDK35702;VDM17744;VDK35702</t>
  </si>
  <si>
    <t>GO:0140416-IEA;GO:0071144-IEA;GO:0060395-IEA;GO:0006355-IEA;GO:0030154-IEA;GO:0070411-IEA;GO:0007179-IEA;GO:0009653-IEA;GO:0006357-IEA</t>
  </si>
  <si>
    <t>transcription regulator inhibitor activity-IEA;heteromeric SMAD protein complex-IEA;SMAD protein signal transduction-IEA;regulation of DNA-templated transcription-IEA;cell differentiation-IEA;I-SMAD binding-IEA;transforming growth factor beta receptor signaling pathway-IEA;anatomical structure morphogenesis-IEA;regulation of transcription by RNA polymerase II-IEA</t>
  </si>
  <si>
    <t>Molecular Function-IEA;Cellular Component-IEA;Biological Process-IEA;Biological Process-IEA;Biological Process-IEA;Molecular Function-IEA;Biological Process-IEA;Biological Process-IEA;Biological Process-IEA</t>
  </si>
  <si>
    <t>GO:0006357;GO:0007179;GO:0009653;GO:0030154;GO:0060395;GO:0070411;GO:0071144;GO:0140416</t>
  </si>
  <si>
    <t>regulation of transcription by RNA polymerase II;transforming growth factor beta receptor signaling pathway;anatomical structure morphogenesis;cell differentiation;SMAD protein signal transduction;I-SMAD binding;heteromeric SMAD protein complex;transcription regulator inhibitor activity</t>
  </si>
  <si>
    <t>Biological Process;Biological Process;Biological Process;Biological Process;Biological Process;Molecular Function;Cellular Component;Molecular Function</t>
  </si>
  <si>
    <t>IPR001132;IPR017855;IPR001132;IPR013790;IPR001132;IPR008984</t>
  </si>
  <si>
    <t>SMAD domain, Dwarfin-type;SMAD-like domain superfamily;SMAD domain, Dwarfin-type;Dwarfin;SMAD domain, Dwarfin-type;SMAD/FHA domain superfamily</t>
  </si>
  <si>
    <t>SM00524 (SMART);G3DSA:2.60.200.10 (GENE3D);PF03166 (PFAM);PTHR13703 (PANTHER);PS51076 (PROSITE_PROFILES);SSF49879 (SUPERFAMILY)</t>
  </si>
  <si>
    <t>GO:0006355;;GO:0006355;GO:0006355/GO:0070411/GO:0071144/GO:0030154/GO:0007179/GO:0140416/GO:0009653/GO:0006357/GO:0060395;GO:0006355;GO:0005515</t>
  </si>
  <si>
    <t>regulation of DNA-templated transcription;;regulation of DNA-templated transcription;regulation of DNA-templated transcription/I-SMAD binding/heteromeric SMAD protein complex/cell differentiation/transforming growth factor beta receptor signaling pathway/transcription regulator inhibitor activity/anatomical structure morphogenesis/regulation of transcription by RNA polymerase II/SMAD protein signal transduction;regulation of DNA-templated transcription;protein binding</t>
  </si>
  <si>
    <t>Biological Process;;Biological Process;Biological Process/Molecular Function/Cellular Component/Biological Process/Biological Process/Molecular Function/Biological Process/Biological Process/Biological Process;Biological Process;Molecular Function</t>
  </si>
  <si>
    <t>TsM_000653100</t>
  </si>
  <si>
    <t>Mothers against decapentaplegic -like protein 9</t>
  </si>
  <si>
    <t>ATGCTGGACCAAGGTATAGATTTGGTGAAGCACGACTTATTTAACCTGCCTTTTACTGGTGCTCTCGGTTGGAAACAAGGCGATGAAGAATCAAAGTGGGCCCAAAAGGCTATTGAAACACTTGTAAAGAAGCTTAAAAAGCGAAAGGGGGTTGTTGATAGACTGCAGTATGCGCTGTCACATCCCGGTGAGCCCAGTGAATGTGTCTCCATTCCAAGGTCTCTCGACGGTCGCATTCAAGTTTCTCATCGAAAGGGGTTTCCACACGTAATTTACTGTCGCGTTTGGCGCTGGCCAGACCTCCAAAGTCATCATGAATTGAAGTCGCTGGAATGCTGCCAATTCCCATTCGATTCTAAGCAAAAGGAGATTTGCATCAACCCATATCATTATAAGCGCGTTGATTACCCAGTTTTACCGCCTGTTCTTGTTCCTCGTCAGAGTGAATATCCAACAATTAAGGAGGGTCAGACCACATCTTCATTTGAATTTCCCGACTCCCAAAGCATTCCTTACCAAGAGCCCAGATACTGGTGTACCGTCGTCTACTACGAAATGAACACTCGTGTCGGTGAGGCTTATTTTGCTTCATCACCGAGCGTTCTTGTGGATGGATTTACCAACCCGTCGAAAACTTCTGACAGATTTTCCCTTGGCATTCTCTCTAACATCAATCGTACTCCCGTTGTAGAGAATACGCGGAAGCAGATAGGGAAGGGTATTCACTTATACACAGTGGCAGGAGATACCTTTATCGAGTGCCTTTCGGACAGCAGCGTTTTCGTTCAGTCTCGCCTTTGCAACGAGAGTCACGGTTTCCACCCGACAACCGTGGTCAAAATACCACCGGGCTGCTCACTGAAGGTCTTCTCCAACAGCGAGTTTGCTCGTCTGCTTCATCAAACTGTCTCACTGGGCGTCGAGGCAGTCTACGACATTGTCAAGGTCTGCACTCTTCGTCTGAGCTTTGTGAAAGGATGGGGGGCCGAGTACCATCGTCAGGATGTCACTTCGACGCCCTGTTGGGTTGAGATTCACCTTCGAGGCCCACTGTTTTGGCTCGATCGAGTTCTGCGTCAAATGGGTCCTTCACCAAACCCCGTCTCTTCTGTCTCCTAA</t>
  </si>
  <si>
    <t>unnamed protein product [Taenia asiatica];Mothers against decapentaplegic -like protein 9 [Echinococcus granulosus]/CDS16509.1 smad [Echinococcus granulosus];Smad8 [Echinococcus granulosus]/AFJ91677.1 Smad8 [Echinococcus granulosus];unnamed protein product [Hydatigera taeniaeformis];unnamed protein product [Hymenolepis diminuta];smad [Echinococcus multilocularis];SmadE [Echinococcus multilocularis];unnamed protein product [Hymenolepis diminuta];smad [Hymenolepis microstoma];unnamed protein product [Rodentolepis nana];unnamed protein product [Mesocestoides corti]</t>
  </si>
  <si>
    <t>Taenia asiatica;Echinococcus granulosus/Echinococcus granulosus;Echinococcus granulosus/Echinococcus granulosus;Hydatigera taeniaeformis;Hymenolepis diminuta;Echinococcus multilocularis;Echinococcus multilocularis;Hymenolepis diminuta;Hymenolepis microstoma;Rodentolepis nana;Mesocestoides corti</t>
  </si>
  <si>
    <t>4.0E-284;4.3E-277;1.0E-277;9.8E-278;4.2E-277;6.8E-274;1.6E-274;1.3E-272;3.1E-272;1.7E-265;1.5E-256</t>
  </si>
  <si>
    <t>372;410;372;371;372;410;372;386;372;383;398</t>
  </si>
  <si>
    <t>372;372;372;372;372;372;372;386;372;384;410</t>
  </si>
  <si>
    <t>1;39;1;1;1;39;1;1;1;1;1</t>
  </si>
  <si>
    <t>372;366;366;368;369;364;364;369;362;360;356</t>
  </si>
  <si>
    <t>100.00%;98.39%;98.39%;98.92%;99.19%;97.85%;97.85%;95.60%;97.31%;93.75%;86.83%</t>
  </si>
  <si>
    <t>100.00%;90.73%;100.00%;100.27%;100.00%;90.73%;100.00%;100.00%;100.00%;100.26%;103.02%</t>
  </si>
  <si>
    <t>99.73%;99.73%;99.73%;99.73%;99.73%;99.73%;99.73%;103.49%;99.73%;102.95%;109.92%</t>
  </si>
  <si>
    <t>VDK34155;KAH9285709;AFJ91676;VDM31179;VUZ41963;CDS41297;CCA94504;VDL57583;CDS28651;VDO00452;VDD77522</t>
  </si>
  <si>
    <t>778.0;762.0;762.0;762.0;760.0;754.0;754.0;749.0;748.0;731.0;709.0</t>
  </si>
  <si>
    <t>VDK34155</t>
  </si>
  <si>
    <t>EmuJ_000893400;smadE;WMSIL1_LOCUS2744;Smad8;HNAJ_LOCUS4592;MCOS_LOCUS3525;HDID_LOCUS5265;HDID_LOCUS5265;TTAC_LOCUS6897;HNAJ_LOCUS4592;HDID_LOCUS5265;TASK_LOCUS4880;EmuJ_000893400;HNAJ_LOCUS4592;smadE;Smad8;TTAC_LOCUS6897;TTAC_LOCUS6897;TTAC_LOCUS6897;MCOS_LOCUS3525;smadE;EmuJ_000893400;MCOS_LOCUS3525;smadE;smadE;WMSIL1_LOCUS2744;WMSIL1_LOCUS2744;TTAC_LOCUS6897;WMSIL1_LOCUS2744;TTAC_LOCUS6897;MCOS_LOCUS3525;MCOS_LOCUS3525;EmuJ_000893400;TASK_LOCUS4880;Smad8;WMSIL1_LOCUS2744;WMSIL1_LOCUS2744;smadE;WMSIL1_LOCUS2744;EmuJ_000893400;smadE;smadE;HDID_LOCUS5265;Smad8;Smad8;HDID_LOCUS5265;MCOS_LOCUS3525;TTAC_LOCUS6897;smadE;EmuJ_000893400;MCOS_LOCUS3525;MCOS_LOCUS3525;HNAJ_LOCUS4592;WMSIL1_LOCUS2744;HNAJ_LOCUS4592;MCOS_LOCUS3525;smadE;TTAC_LOCUS6897;HNAJ_LOCUS4592;MCOS_LOCUS3525;Smad8;smadE;HNAJ_LOCUS4592;smadE;EmuJ_000893400;HNAJ_LOCUS4592;Smad8;WMSIL1_LOCUS2744;MCOS_LOCUS3525;HNAJ_LOCUS4592;Smad8;Smad8;HDID_LOCUS5265;HDID_LOCUS5265;TASK_LOCUS4880;TTAC_LOCUS6897;HNAJ_LOCUS4592;TTAC_LOCUS6897;WMSIL1_LOCUS2744;HDID_LOCUS5265;HNAJ_LOCUS4592;smadE;HNAJ_LOCUS4592;WMSIL1_LOCUS2744;MCOS_LOCUS3525;HDID_LOCUS5265;HDID_LOCUS5265;EmuJ_000893400;EmuJ_000893400;Smad8;HNAJ_LOCUS4592;TTAC_LOCUS6897;TTAC_LOCUS6897;EmuJ_000893400;MCOS_LOCUS3525;HDID_LOCUS5265;TTAC_LOCUS6897;EmuJ_000893400;HDID_LOCUS5265;MCOS_LOCUS3525;EmuJ_000893400;HDID_LOCUS5265;TTAC_LOCUS6897;EmuJ_000893400;Smad8;Smad8;smadE;Smad8;smadE;WMSIL1_LOCUS2744;Smad8;HNAJ_LOCUS4592;EmuJ_000893400;MCOS_LOCUS3525;WMSIL1_LOCUS2744;EmuJ_000893400;TTAC_LOCUS6897;Smad8;HDID_LOCUS5265;WMSIL1_LOCUS2744;WMSIL1_LOCUS2744;TASK_LOCUS4880;HDID_LOCUS5265;TASK_LOCUS4880;HNAJ_LOCUS4592</t>
  </si>
  <si>
    <t>6211;6211;6216;6210;102285;53468;6216;6216;6205;102285;6216;60517;6211;102285;6211;6210;6205;6205;6205;53468;6211;6211;53468;6211;6211;6216;6216;6205;6216;6205;53468;53468;6211;60517;6210;6216;6216;6211;6216;6211;6211;6211;6216;6210;6210;6216;53468;6205;6211;6211;53468;53468;102285;6216;102285;53468;6211;6205;102285;53468;6210;6211;102285;6211;6211;102285;6210;6216;53468;102285;6210;6210;6216;6216;60517;6205;102285;6205;6216;6216;102285;6211;102285;6216;53468;6216;6216;6211;6211;6210;102285;6205;6205;6211;53468;6216;6205;6211;6216;53468;6211;6216;6205;6211;6210;6210;6211;6210;6211;6216;6210;102285;6211;53468;6216;6211;6205;6210;6216;6216;6216;60517;6216;60517;102285</t>
  </si>
  <si>
    <t>CDS41297;CCA94504;VUZ41963;AFJ91676;VDO00452;VDD77522;VDL57583;VDL57583;VDM31179;VDO00452;VDL57583;VDK34155;CDS41297;VDO00452;CCA94504;AFJ91676;VDM31179;VDM31179;VDM31179;VDD77522;CCA94504;CDS41297;VDD77522;CCA94504;CCA94504;VUZ41963;VUZ41963;VDM31179;VUZ41963;VDM31179;VDD77522;VDD77522;CDS41297;VDK34155;AFJ91676;VUZ41963;VUZ41963;CCA94504;VUZ41963;CDS41297;CCA94504;CCA94504;VDL57583;AFJ91676;AFJ91676;VDL57583;VDD77522;VDM31179;CCA94504;CDS41297;VDD77522;VDD77522;VDO00452;VUZ41963;VDO00452;VDD77522;CCA94504;VDM31179;VDO00452;VDD77522;AFJ91676;CCA94504;VDO00452;CCA94504;CDS41297;VDO00452;AFJ91676;VUZ41963;VDD77522;VDO00452;AFJ91676;AFJ91676;VDL57583;VDL57583;VDK34155;VDM31179;VDO00452;VDM31179;VUZ41963;VDL57583;VDO00452;CCA94504;VDO00452;VUZ41963;VDD77522;VDL57583;VDL57583;CDS41297;CDS41297;AFJ91676;VDO00452;VDM31179;VDM31179;CDS41297;VDD77522;VDL57583;VDM31179;CDS41297;VDL57583;VDD77522;CDS41297;VDL57583;VDM31179;CDS41297;AFJ91676;AFJ91676;CCA94504;AFJ91676;CCA94504;VUZ41963;AFJ91676;VDO00452;CDS41297;VDD77522;VUZ41963;CDS41297;VDM31179;AFJ91676;VDL57583;VUZ41963;VUZ41963;VDK34155;VDL57583;VDK34155;VDO00452</t>
  </si>
  <si>
    <t>GO:0000981-IEA;GO:0005737-IEA;GO:0046872-IEA;GO:0071144-IEA;GO:0030509-IEA;GO:0030154-IEA;GO:0070411-IEA;GO:0060395-IEA;GO:0006355-IEA;GO:0000978-IEA;GO:0009653-IEA;GO:0007179-IEA;GO:0005667-IEA;GO:0006357-IEA;GO:0005634-IEA</t>
  </si>
  <si>
    <t>DNA-binding transcription factor activity, RNA polymerase II-specific-IEA;cytoplasm-IEA;metal ion binding-IEA;heteromeric SMAD protein complex-IEA;BMP signaling pathway-IEA;cell differentiation-IEA;I-SMAD binding-IEA;SMAD protein signal transduction-IEA;regulation of DNA-templated transcription-IEA;RNA polymerase II cis-regulatory region sequence-specific DNA binding-IEA;anatomical structure morphogenesis-IEA;transforming growth factor beta receptor signaling pathway-IEA;transcription regulator complex-IEA;regulation of transcription by RNA polymerase II-IEA;nucleus-IEA</t>
  </si>
  <si>
    <t>Molecular Function-IEA;Cellular Component-IEA;Molecular Function-IEA;Cellular Component-IEA;Biological Process-IEA;Biological Process-IEA;Molecular Function-IEA;Biological Process-IEA;Biological Process-IEA;Molecular Function-IEA;Biological Process-IEA;Biological Process-IEA;Cellular Component-IEA;Biological Process-IEA;Cellular Component-IEA</t>
  </si>
  <si>
    <t>noIPR;IPR001132;IPR003619;IPR017855;IPR001132;IPR036578;IPR003619;IPR013790;IPR001132;IPR013019;noIPR;IPR036578;IPR008984</t>
  </si>
  <si>
    <t>null;DOMAIN;DOMAIN;HOMOLOGOUS_SUPERFAMILY;DOMAIN;HOMOLOGOUS_SUPERFAMILY;DOMAIN;FAMILY;DOMAIN;DOMAIN;DOMAIN;HOMOLOGOUS_SUPERFAMILY;HOMOLOGOUS_SUPERFAMILY</t>
  </si>
  <si>
    <t>null;SMAD domain, Dwarfin-type;MAD homology 1, Dwarfin-type;SMAD-like domain superfamily;SMAD domain, Dwarfin-type;SMAD MH1 domain superfamily;MAD homology 1, Dwarfin-type;Dwarfin;SMAD domain, Dwarfin-type;MAD homology, MH1;MAD homology, MH1;SMAD MH1 domain superfamily;SMAD/FHA domain superfamily</t>
  </si>
  <si>
    <t>G3DSA:3.90.520.10:FF:000001 (FUNFAM);SM00524 (SMART);SM00523 (SMART);G3DSA:2.60.200.10 (GENE3D);PF03166 (PFAM);G3DSA:3.90.520.10 (GENE3D);PF03165 (PFAM);PTHR13703 (PANTHER);PS51076 (PROSITE_PROFILES);PS51075 (PROSITE_PROFILES);cd10490 (CDD);SSF56366 (SUPERFAMILY);SSF49879 (SUPERFAMILY)</t>
  </si>
  <si>
    <t>;GO:0006355;GO:0006355;;GO:0006355;;GO:0006355;GO:0006355/GO:0071144/GO:0030154/GO:0007179/GO:0030509/GO:0070411/GO:0006357/GO:0009653/GO:0060395/GO:0000981/GO:0000978;GO:0006355;GO:0006355/GO:0005667;;;GO:0005515</t>
  </si>
  <si>
    <t>;regulation of DNA-templated transcription;regulation of DNA-templated transcription;;regulation of DNA-templated transcription;;regulation of DNA-templated transcription;regulation of DNA-templated transcription/heteromeric SMAD protein complex/cell differentiation/transforming growth factor beta receptor signaling pathway/BMP signaling pathway/I-SMAD binding/regulation of transcription by RNA polymerase II/anatomical structure morphogenesis/SMAD protein signal transduction/DNA-binding transcription factor activity, RNA polymerase II-specific/RNA polymerase II cis-regulatory region sequence-specific DNA binding;regulation of DNA-templated transcription;regulation of DNA-templated transcription/transcription regulator complex;;;protein binding</t>
  </si>
  <si>
    <t>;Biological Process;Biological Process;;Biological Process;;Biological Process;Biological Process/Cellular Component/Biological Process/Biological Process/Biological Process/Molecular Function/Biological Process/Biological Process/Biological Process/Molecular Function/Molecular Function;Biological Process;Biological Process/Cellular Component;;;Molecular Function</t>
  </si>
  <si>
    <t>TsM_000880800</t>
  </si>
  <si>
    <t>mps one binder kinase activator 1</t>
  </si>
  <si>
    <t>GTTCCCTTCCCACCAAACTTCCTAAAGGTGGCAAAAGCCATCCTGAAACGCCTCTTTCGGGTCTATGCCCACATCTACAATGTGCACTTCCGTGAGGTCCAACTCCTTGACGAGGCCACTCACTTGAACACCTCTTTCAAGCACTTTGTCTACTTTGTCCTTGAGTTCGACTTAGTACGATCTGTGGAACTGGAGCCCCTTCAACCCGTCATCGATGTGTTGACAGCACCGAAAACGGATCGTCCTATGAGTAGCAGCAATGCTAACAGCGGCACTGCCCACCATCAATCAGGAGGCAAAAACACCAATGGAGTGGTTCAGGTGGAACCGCTGCCTCCCTCGCCCCCGACCTCACGGCCGCCCACCGCTCCGCCTACGCGGAATTGA</t>
  </si>
  <si>
    <t>unnamed protein product [Taenia asiatica];mps one binder kinase activator 1 [Echinococcus granulosus];MOB kinase activator-like 1 [Echinococcus granulosus];mps one binder kinase activator 1 [Echinococcus multilocularis]</t>
  </si>
  <si>
    <t>1.9E-86;5.3E-76;5.3E-76;8.6E-75</t>
  </si>
  <si>
    <t>180;305;305;305</t>
  </si>
  <si>
    <t>128;127;127;127</t>
  </si>
  <si>
    <t>53;178;178;178</t>
  </si>
  <si>
    <t>180;304;304;304</t>
  </si>
  <si>
    <t>127;118;118;117</t>
  </si>
  <si>
    <t>99.22%;92.91%;92.91%;92.13%</t>
  </si>
  <si>
    <t>71.11%;41.64%;41.64%;41.64%</t>
  </si>
  <si>
    <t>99.22%;98.45%;98.45%;98.45%</t>
  </si>
  <si>
    <t>VDK25360;CDS21477;KAH9278312;CDI98069</t>
  </si>
  <si>
    <t>260.0;238.0;238.0;235.0</t>
  </si>
  <si>
    <t>VDK25360</t>
  </si>
  <si>
    <t>EgrG_000189500;TASK_LOCUS2487;TASK_LOCUS2487;EgrG_000189500;EmuJ_000189500;TASK_LOCUS2487;EmuJ_000189500;TASK_LOCUS2487;EgrG_000189500;EgrG_000189500;TASK_LOCUS2487;EmuJ_000189500;EmuJ_000189500;EgrG_000189500;EgrG_000189500;EmuJ_000189500;EmuJ_000189500;TASK_LOCUS2487;EgrG_000189500;EgrG_000189500;TASK_LOCUS2487;EmuJ_000189500;EmuJ_000189500</t>
  </si>
  <si>
    <t>6210;60517;60517;6210;6211;60517;6211;60517;6210;6210;60517;6211;6211;6210;6210;6211;6211;60517;6210;6210;60517;6211;6211</t>
  </si>
  <si>
    <t>CDS21477;VDK25360;VDK25360;CDS21477;CDI98069;VDK25360;CDI98069;VDK25360;CDS21477;CDS21477;VDK25360;CDI98069;CDI98069;CDS21477;CDS21477;CDI98069;CDI98069;VDK25360;CDS21477;CDS21477;VDK25360;CDI98069;CDI98069</t>
  </si>
  <si>
    <t>GO:0005737-IEA;GO:0051301-IEA;GO:0001934-IEA;GO:0030295-IEA;GO:0035329-IEA;GO:0016301-IEA;GO:0043229-IEA;GO:0005634-IEA</t>
  </si>
  <si>
    <t>cytoplasm-IEA;cell division-IEA;positive regulation of protein phosphorylation-IEA;protein kinase activator activity-IEA;hippo signaling-IEA;kinase activity-IEA;intracellular organelle-IEA;nucleus-IEA</t>
  </si>
  <si>
    <t>Cellular Component-IEA;Biological Process-IEA;Biological Process-IEA;Molecular Function-IEA;Biological Process-IEA;Molecular Function-IEA;Cellular Component-IEA;Cellular Component-IEA</t>
  </si>
  <si>
    <t>GO:0002066;GO:0005730;GO:0005813;GO:0005829;GO:0005886;GO:0006915;GO:0007059;GO:0007275;GO:0008283;GO:0016301;GO:0019901;GO:0030295;GO:0031952;GO:0032147;GO:0035329;GO:0044703;GO:0051301</t>
  </si>
  <si>
    <t>columnar/cuboidal epithelial cell development;nucleolus;centrosome;cytosol;plasma membrane;apoptotic process;chromosome segregation;multicellular organism development;cell population proliferation;kinase activity;protein kinase binding;protein kinase activator activity;regulation of protein autophosphorylation;activation of protein kinase activity;hippo signaling;multi-organism reproductive process;cell division</t>
  </si>
  <si>
    <t>Biological Process;Cellular Component;Cellular Component;Cellular Component;Cellular Component;Biological Process;Biological Process;Biological Process;Biological Process;Molecular Function;Molecular Function;Molecular Function;Biological Process;Biological Process;Biological Process;Biological Process;Biological Process</t>
  </si>
  <si>
    <t>IPR036703;IPR005301;IPR005301;IPR036703</t>
  </si>
  <si>
    <t>MOB kinase activator superfamily;MOB kinase activator family;MOB kinase activator family;MOB kinase activator superfamily</t>
  </si>
  <si>
    <t>G3DSA:1.20.140.30 (GENE3D);PF03637 (PFAM);PTHR22599 (PANTHER);SSF101152 (SUPERFAMILY)</t>
  </si>
  <si>
    <t>;;GO:0007165/GO:0035329/GO:0001934/GO:0005737/GO:0030295/GO:0005634;</t>
  </si>
  <si>
    <t>;;signal transduction/hippo signaling/positive regulation of protein phosphorylation/cytoplasm/protein kinase activator activity/nucleus;</t>
  </si>
  <si>
    <t>TsM_000664100</t>
  </si>
  <si>
    <t>CGTGCAGGCTCTCGTACCTTCCGTCAGAAGAAAAATAGCGGAAGTGAGTGCAACAAGAATGGTGGTGCTGCCGCAGTCGGTACTAATGTCAGCGGTGGTGGCGGTGTAACAACCAACGCCAACGGAGTCTGTGTCCTGCCTCCAGAAGCAGCGGGCACCCTTGGAAGTGGTGATCTCAAACAGGCTGTCCGTCTGCCAACGGGGGAGGACCTCTGTGAATGGGTGGCTGTCAACACTGTGGAGTTCTTCCAACAGATAAATATGCTGTACGGTACGCTGGCTGAGTTCTGCACGGACACAACGTGTCCAATCATGTCTGCAGGCCCTCGATATGAGTACTATTGGGCGGATGGACAAACGGTAAAGAAACCAGTTAAGTGTTCCGCTCCTCGGTACATCAACAACCTAATGACGTGGACACAGAACCAGCTGGAAAATGAGGCGATTTTTCCGTCGAAAATTGGTGCGTCTTTGGTGTTTTTTAAAGAAATTAATCAGTCTTTCTATGCTCCTTGA</t>
  </si>
  <si>
    <t>unnamed protein product, partial [Taenia asiatica];mps one binder kinase activator 1 [Echinococcus multilocularis];mps one binder kinase activator 1 [Echinococcus granulosus];MOB kinase activator-like 1 [Echinococcus granulosus];Mps one binder kinase activator-like protein [Echinococcus granulosus]/EUB56840.1 Mps one binder kinase activator-like protein [Echinococcus granulosus];unnamed protein product [Hydatigera taeniaeformis]</t>
  </si>
  <si>
    <t>1.6E-116;1.6E-106;1.6E-106;1.6E-106;4.7E-108;5.3E-106</t>
  </si>
  <si>
    <t>166;305;305;305;192;217</t>
  </si>
  <si>
    <t>165;155;155;155;168;162</t>
  </si>
  <si>
    <t>2;23;23;23;23;40</t>
  </si>
  <si>
    <t>166;177;177;177;190;201</t>
  </si>
  <si>
    <t>162;152;152;152;156;155</t>
  </si>
  <si>
    <t>98.18%;98.06%;98.06%;98.06%;92.86%;95.68%</t>
  </si>
  <si>
    <t>99.40%;50.82%;50.82%;50.82%;87.50%;74.65%</t>
  </si>
  <si>
    <t>95.93%;90.12%;90.12%;90.12%;97.67%;94.19%</t>
  </si>
  <si>
    <t>VDK22832;CDI98069;CDS21477;KAH9278312;XP_024348036;VDM18106</t>
  </si>
  <si>
    <t>337.0;317.0;317.0;317.0;317.0;313.0</t>
  </si>
  <si>
    <t>VDK22832</t>
  </si>
  <si>
    <t>TASK_LOCUS1304;EgrG_000189500;TTAC_LOCUS1497;TTAC_LOCUS1497;TASK_LOCUS1304;TASK_LOCUS1304;EmuJ_000189500;EgrG_000189500;EgrG_000189500;EmuJ_000189500;EgrG_000189500;EgrG_000189500;TTAC_LOCUS1497;EmuJ_000189500;EmuJ_000189500;EgrG_000189500;EmuJ_000189500;EmuJ_000189500;TASK_LOCUS1304;TTAC_LOCUS1497;TASK_LOCUS1304;EgrG_000189500;TASK_LOCUS1304;EmuJ_000189500;TTAC_LOCUS1497;EmuJ_000189500;TTAC_LOCUS1497;TTAC_LOCUS1497;TASK_LOCUS1304;EgrG_000189500;TTAC_LOCUS1497</t>
  </si>
  <si>
    <t>60517;6210;6205;6205;60517;60517;6211;6210;6210;6211;6210;6210;6205;6211;6211;6210;6211;6211;60517;6205;60517;6210;60517;6211;6205;6211;6205;6205;60517;6210;6205</t>
  </si>
  <si>
    <t>VDK22832;CDS21477;VDM18106;VDM18106;VDK22832;VDK22832;CDI98069;CDS21477;CDS21477;CDI98069;CDS21477;CDS21477;VDM18106;CDI98069;CDI98069;CDS21477;CDI98069;CDI98069;VDK22832;VDM18106;VDK22832;CDS21477;VDK22832;CDI98069;VDM18106;CDI98069;VDM18106;VDM18106;VDK22832;CDS21477;VDM18106</t>
  </si>
  <si>
    <t>GO:0005737-IEA;GO:0051301-IEA;GO:0016020-IEA;GO:0001934-IEA;GO:0030295-IEA;GO:0035329-IEA;GO:0016301-IEA;GO:0043229-IEA;GO:0005634-IEA</t>
  </si>
  <si>
    <t>cytoplasm-IEA;cell division-IEA;membrane-IEA;positive regulation of protein phosphorylation-IEA;protein kinase activator activity-IEA;hippo signaling-IEA;kinase activity-IEA;intracellular organelle-IEA;nucleus-IEA</t>
  </si>
  <si>
    <t>Cellular Component-IEA;Biological Process-IEA;Cellular Component-IEA;Biological Process-IEA;Molecular Function-IEA;Biological Process-IEA;Molecular Function-IEA;Cellular Component-IEA;Cellular Component-IEA</t>
  </si>
  <si>
    <t>IPR005301;IPR036703;IPR005301;IPR005301;IPR036703</t>
  </si>
  <si>
    <t>MOB kinase activator family;MOB kinase activator superfamily;MOB kinase activator family;MOB kinase activator family;MOB kinase activator superfamily</t>
  </si>
  <si>
    <t>SM01388 (SMART);G3DSA:1.20.140.30 (GENE3D);PF03637 (PFAM);PTHR22599 (PANTHER);SSF101152 (SUPERFAMILY)</t>
  </si>
  <si>
    <t>;;;GO:0001934/GO:0030295/GO:0005737/GO:0007165/GO:0005634;</t>
  </si>
  <si>
    <t>;;;positive regulation of protein phosphorylation/protein kinase activator activity/cytoplasm/signal transduction/nucleus;</t>
  </si>
  <si>
    <t>;;;Biological Process/Molecular Function/Cellular Component/Biological Process/Cellular Component;</t>
  </si>
  <si>
    <t>TsM_000695100</t>
  </si>
  <si>
    <t>mps one binder kinase activator 3</t>
  </si>
  <si>
    <t>ATGTCTTCAGGTACAGGAATTATTCGACGCAATCGTCCGGGTACAAAGAGAGAGATTATCCAGCAAATGATTCGAAAAGACTTCCGAAATGTTGATGCCATTTTAACCGAGCCACAGAGTCAAGATCTTGGTGTGTGGAAGTACGAACACCTACGACAATTTTGCATGGAGTTAAACGGTTTAGCTGTTCTCCTTCAAGACCACTGCACTCCTGAAACATGTGCTCAAATGACAGCTACGGAACAGTGGATTTTCTTGTGTGCCGCTCACAAGACCCCAAAGGAGTGTCCAGCCATCAATTACACTCGTCATACTTTGGATGGTGCAGCTTGCTTGCTAAATAGTAGTAAATATTTTCCCAGCCGAGTCACGATAAGGGACTCTTCACTGGCCAAATTGAGTTCCGTTTGTCGTAGAGTGTATCGGATCTTCTCACATGCATACTACCATCACCGCAGCCTTTTCGATCAGTTTGAAGAGAAGACTGCTCTCTGTCAGCGCTTTACTGTATTTGTGCTGAAGTACAATCTGATGAATAAGCAGAACCTTCTAGTTCCCATGCCCGGAGCAGACATTGAGGAGGTTAATATAGTCGACGGTGGGAGTGCGGGTGGTAGTGAGGCTTCCGAGACCACTACAGTCGCATCTGATACCGGCAACGCGAATTCTTCTGTCTAG</t>
  </si>
  <si>
    <t>unnamed protein product [Taenia asiatica];mps one binder kinase activator 3 [Echinococcus multilocularis];MOB-like protein phocein [Echinococcus granulosus];mps one binder kinase activator 3 [Echinococcus granulosus];Mps one binder kinase activator-like 3 [Echinococcus granulosus]/EUB60612.1 Mps one binder kinase activator-like 3 [Echinococcus granulosus];unnamed protein product [Hydatigera taeniaeformis]</t>
  </si>
  <si>
    <t>5.0E-157;2.1E-144;1.1E-143;3.2E-144;7.6E-143;2.1E-142</t>
  </si>
  <si>
    <t>246;245;280;246;296;246</t>
  </si>
  <si>
    <t>246;246;247;247;246;246</t>
  </si>
  <si>
    <t>1;1;35;1;1;1</t>
  </si>
  <si>
    <t>246;245;280;246;245;246</t>
  </si>
  <si>
    <t>224;213;215;215;214;209</t>
  </si>
  <si>
    <t>91.06%;86.59%;87.04%;87.04%;86.99%;84.96%</t>
  </si>
  <si>
    <t>100.00%;100.41%;88.21%;100.41%;83.11%;100.00%</t>
  </si>
  <si>
    <t>108.85%;108.85%;109.29%;109.29%;108.85%;108.85%</t>
  </si>
  <si>
    <t>VDK36733;CDS39609;KAH9282621;CDS23458;XP_024351808;VDM30218</t>
  </si>
  <si>
    <t>445.0;413.0;413.0;413.0;411.0;408.0</t>
  </si>
  <si>
    <t>VDK36733</t>
  </si>
  <si>
    <t>TASK_LOCUS6451;TTAC_LOCUS6072;EmuJ_000714800;EmuJ_000714800;EgrG_000714800;EgrG_000714800</t>
  </si>
  <si>
    <t>60517;6205;6211;6211;6210;6210</t>
  </si>
  <si>
    <t>VDK36733;VDM30218;CDS39609;CDS39609;CDS23458;CDS23458</t>
  </si>
  <si>
    <t>GO:0005737-IEA;GO:0016301-IEA</t>
  </si>
  <si>
    <t>cytoplasm-IEA;kinase activity-IEA</t>
  </si>
  <si>
    <t>GO:0000139;GO:0005829;GO:0006900;GO:0008088;GO:0016301;GO:0019901;GO:0032580;GO:0032989;GO:0035331;GO:0043025;GO:0043195;GO:0043197;GO:0045886;GO:0048471;GO:0048812;GO:0090307;GO:0090443</t>
  </si>
  <si>
    <t>Golgi membrane;cytosol;vesicle budding from membrane;axo-dendritic transport;kinase activity;protein kinase binding;Golgi cisterna membrane;cellular anatomical entity morphogenesis;negative regulation of hippo signaling;neuronal cell body;terminal bouton;dendritic spine;negative regulation of synaptic assembly at neuromuscular junction;perinuclear region of cytoplasm;neuron projection morphogenesis;mitotic spindle assembly;FAR/SIN/STRIPAK complex</t>
  </si>
  <si>
    <t>Cellular Component;Cellular Component;Biological Process;Biological Process;Molecular Function;Molecular Function;Cellular Component;Biological Process;Biological Process;Cellular Component;Cellular Component;Cellular Component;Biological Process;Cellular Component;Biological Process;Biological Process;Cellular Component</t>
  </si>
  <si>
    <t>IPR005301;IPR005301;IPR036703;IPR005301;IPR036703</t>
  </si>
  <si>
    <t>MOB kinase activator family;MOB kinase activator family;MOB kinase activator superfamily;MOB kinase activator family;MOB kinase activator superfamily</t>
  </si>
  <si>
    <t>SM01388 (SMART);PF03637 (PFAM);G3DSA:1.20.140.30 (GENE3D);PTHR22599 (PANTHER);SSF101152 (SUPERFAMILY)</t>
  </si>
  <si>
    <t>;;;GO:0005737;</t>
  </si>
  <si>
    <t>;;;cytoplasm;</t>
  </si>
  <si>
    <t>TsM_000683200</t>
  </si>
  <si>
    <t>Mps one binder kinase activator-like 2A</t>
  </si>
  <si>
    <t>ATGTCGTTTTCGGGATTCAAGGAGATTTTTGTAAAACAAAAGACATTCAGGCCGAAAAAGAAGTTCCCTCCAGAAACCATACACTACCACCTTCATAAACAAGCTGAAGCTTCCCTTAATGCCGGCGTAGATCTACGAGAGGCAGTTAAAAAGCCCCCAGATGAGGAACTTAATGACTGGATAGCTGTTCATGTTGTCGACTTCTACAACCGGATAAATCTCATATATGGCACGATTTGTGACAGATGTACAGATGAAACCTGCCCGCGTATGACGGGAGGCAAAAAGTTTGAGTACCACTGGCGCGATGATAATCGGTATCGAAAACCCACTCCAATGCCTGCTCCGCTCTACATCAGCCTCCTAATGGATTGGATTGAGGAGCAGATCAACAATCCCGGTATCTTCCCTACTTCCGTGGACATACCCTTCCCCAAGAATTACTTGAGTGTTGTGAAGAAAATCATGAGCCGCCTCTATCGCGTCTTTGTTCATGTTTACATCCACCACTTCGATCGGCTGGTCGAGATATCAGCGGAAGCGCATGTGAATATATGCTACAAGCACTTTTACTACTTTGTCACTTACTTCGATCTCATCGATCCAAAGGAACTGGCTCCTCTCCGTGAATTGACAGAAAGGATATGCAATTGA</t>
  </si>
  <si>
    <t>unnamed protein product [Hymenolepis diminuta];expressed protein [Hymenolepis microstoma];Mps one binder kinase activator-like 2A [Echinococcus granulosus]/EUB59053.1 Mps one binder kinase activator-like 2A [Echinococcus granulosus]/KAH9283998.1 MOB kinase activator 3A [Echinococcus granulosus]/CDS20196.1 mps one binder kinase activator 2a [Echinococcus granulosus];unnamed protein product [Hydatigera taeniaeformis];mps one binder kinase activator 2a [Echinococcus multilocularis];unnamed protein product [Rodentolepis nana];unnamed protein product [Hymenolepis diminuta];unnamed protein product [Spirometra erinaceieuropaei];unnamed protein product [Mesocestoides corti]</t>
  </si>
  <si>
    <t>Hymenolepis diminuta;Hymenolepis microstoma;Echinococcus granulosus/Echinococcus granulosus/Echinococcus granulosus/Echinococcus granulosus;Hydatigera taeniaeformis;Echinococcus multilocularis;Rodentolepis nana;Hymenolepis diminuta;Spirometra erinaceieuropaei;Mesocestoides corti</t>
  </si>
  <si>
    <t>4.2E-156;8.5E-156;8.5E-156;8.8E-156;4.0E-154;2.9E-150;4.8E-150;5.9E-147;3.8E-141</t>
  </si>
  <si>
    <t>217;217;217;218;217;220;224;217;277</t>
  </si>
  <si>
    <t>216;216;217;216;217;211;208;217;195</t>
  </si>
  <si>
    <t>1;1;1;1;1;1;1;1;2</t>
  </si>
  <si>
    <t>216;216;217;216;217;211;208;217;196</t>
  </si>
  <si>
    <t>1;1;1;1;1;1;1;1;40</t>
  </si>
  <si>
    <t>213;212;214;209;212;205;205;206;191</t>
  </si>
  <si>
    <t>98.61%;98.15%;98.62%;96.76%;97.70%;97.16%;98.56%;94.93%;97.95%</t>
  </si>
  <si>
    <t>99.54%;99.54%;100.00%;99.08%;100.00%;95.91%;92.86%;100.00%;70.40%</t>
  </si>
  <si>
    <t>99.08%;99.08%;99.54%;99.08%;99.54%;96.79%;95.41%;99.54%;89.45%</t>
  </si>
  <si>
    <t>VUZ52551;CDS27509;XP_024350249;VDM16172;CDI98541;VDO03964;VDL59122;VZI11799;VDD82044</t>
  </si>
  <si>
    <t>441.0;441.0;441.0;441.0;436.0;427.0;426.0;418.0;406.0</t>
  </si>
  <si>
    <t>VUZ52551</t>
  </si>
  <si>
    <t>EmuJ_000240600;TTAC_LOCUS269;WMSIL1_LOCUS11103;EmuJ_000240600;MCOS_LOCUS8047;HNAJ_LOCUS8104;HDID_LOCUS6804</t>
  </si>
  <si>
    <t>6211;6205;6216;6211;53468;102285;6216</t>
  </si>
  <si>
    <t>CDI98541;VDM16172;VUZ52551;CDI98541;VDD82044;VDO03964;VDL59122</t>
  </si>
  <si>
    <t>GO:0005737;GO:0016301;GO:0019901</t>
  </si>
  <si>
    <t>cytoplasm;kinase activity;protein kinase binding</t>
  </si>
  <si>
    <t>noIPR;IPR005301;IPR036703;IPR005301;IPR005301;IPR036703</t>
  </si>
  <si>
    <t>null;MOB kinase activator family;MOB kinase activator superfamily;MOB kinase activator family;MOB kinase activator family;MOB kinase activator superfamily</t>
  </si>
  <si>
    <t>G3DSA:1.20.140.30:FF:000001 (FUNFAM);SM01388 (SMART);G3DSA:1.20.140.30 (GENE3D);PF03637 (PFAM);PTHR22599 (PANTHER);SSF101152 (SUPERFAMILY)</t>
  </si>
  <si>
    <t>;;;;GO:0005737;</t>
  </si>
  <si>
    <t>;;;;cytoplasm;</t>
  </si>
  <si>
    <t>TsM_000458400</t>
  </si>
  <si>
    <t>mRNA-capping enzyme</t>
  </si>
  <si>
    <t>ATGGGGCGAGTCAGAGGGCGGGACGACGGAGTGCGGGTTGTGCGAGCCTTTCACTATGAGAAGACTAGGAATATGGGCACCCGTCAGGCTCTCTTCTTTCCCCCGAGGTGGCTAAAATGCCCTTGCGTGGGGGGTCTTCTCGTTGATCTATTTATTCCTTTCAAAACCCCTCTTGATCATAAGTACGCTGACTTCATTACTTCTGGTGAACTTTTTGATATCGACAGTTTGTTCGACTACGTCAAACCGTACCAGTTTGGTCTTGTTTTTGACCTTACCAAATCGACCCGCTTCTACCATCGGAAAGAGATAGAAGATCGCGGCTGCACTTATGTGAAAATTGCCTGCAAGGGCAACGAGAAGTGTCCGACAGAAGAACAGGTGAATCTCTTCATCGGCGTGGTAAACAATTTCGTGTCAAAGAACAAGGGAAATGGGAAAAAGATTGGCGTCCACTGCACTCATGGTTTTAACCGAACGGGTTTCATGATAGTGGCTTACCTTGTTCTCGAATGTAACTACAGCTTGGAACTTGCCCTGAAGCTATTCTCAGATGCTCGCCCTCCTGGGATCTACAAGGCAGATTATCTCATGGAGCTTTACAAACGATTTGATGATCCTGATGACTGTCCTCCTGCCCCGGAACTCCCTGACTGGTGCTATGACGAAACATTTGAAAGAGCCAACTCTTCCACACCTTCAAGGAAGCGCAAGCACCCTGACGGTCCACTAAAACAAGGTAATGAAGTCGATGACGAAAACGACGGTGAGGATATTACTGGCGATGGCAGCAACGAAAATGGGGTGGTTGCCGTCTCCTCCAACTCCACCTTCACCACGCGTCTACCGCCAACACCACCGGGCCAACCTAAGTTGATGGAGGGTGTGACGGACGTGGAAACCCTCGACCAGGCCTCCGAGGAGGCACATCTTGTCCGGACTGTGGTCGACTACCTCATCAGGCTGGGTGGTGTTCGGCCTCGCAGCGAGGGCACAGACCAAGAACCTCTGCATCCTCCCGTCTCCAGCCTCTCTGAGACCATCGTTCGTGAGCCTCTCAATCTCCCGCTTAATTGTGATTCCACACTCCGTTTTCGTGGCAGCCAGCCTGTCTCTATGACTCGCCGCAACGCTCATCTCATTGTGGACAGTCCCTACGTGGTGACATACAAGTCGGATGGGACTCGCTATCTCATGCTTATCCACGGCCCCCGGCGAATCTACCTCATTGATCGAGGCAATTTTGTCTACAAGGTGGGATGTTTAGAGTTCCCTACGGTCTTGTGGTTGCAGAAGGCGTTGAAAGCTCGGCAGAACAATGCTACACCGTCTGATTTCATGACCGAACCAGGCGGGCACCTGGTGAATACCCTGCTAGATGGTGAACTCGTGGCCTTCGATAACGCTGCCGATAGACCGATCAAGTTTTTGGTCTTCGATGCTGTAGTAATTCAGGGCTATCCTTGTGGCAGAGAGTCGTTTGGAAGTCGATTAGATTATATTGAGAGGTTCATCATCCGACCGAGGAATGATGCGGGGCACAAGGAGTTTGTGAATTTTGCCAAACAGACGTTTTCTGTGCGGAAGAAAATCTTTTACCCGTTGGGATATGTTTATAAGCTTATCAATCCTAATCGAGAAGAATTACAACACGAGACTGATGGATTGATCTTCCAGCCAGCAGGACCACAGGACGTCTACGTGCTAGGCGCCTGCAATGAGACGCTGAAGTGGAAGCCGCCGGAATTTAATACCATTGACTTTCGCTGTCGTGTCCGCTATCATACTGCGCCTGGGGAGTTGAGTGGATATGTCGGGGAGTTGTATTTGAGCGGTTCCTCGGTGCCAAATGCATATCTGGCGCGTGTGACCTCGCGGGACCAGGACCTCAATGGCAAGATCGTGGAGTGCTCTTTGGACCCCGCCTTTCGGGGTTGGAAAGTGCTGCGGGTGCGTACCGACAAGACCGAGCCCAATTATCTCTCCGTTGGCCGACTGATAATGGAAAGCATCCAGTACCCTGTGAAAGCGGATGATGTGATCAAACTGGTGTCAATGCAGCGTCAGGCCTGTATGCGTGAAAAGGAGCAGCATGCAAAGCCTGAAGCAGCGGTACCTGGCACCTCCCATGACGCTCCGATTCCCTAG</t>
  </si>
  <si>
    <t>unnamed protein product [Taenia asiatica];mRNA-capping enzyme [Echinococcus granulosus]/CDS19900.1 mrna capping enzyme [Echinococcus granulosus];mRNA-capping enzyme [Echinococcus granulosus]/EUB62013.1 mRNA-capping enzyme [Echinococcus granulosus];mrna capping enzyme [Echinococcus multilocularis];unnamed protein product [Hydatigera taeniaeformis]</t>
  </si>
  <si>
    <t>675;755;695;751;690</t>
  </si>
  <si>
    <t>672;696;695;692;701</t>
  </si>
  <si>
    <t>4;60;1;60;1</t>
  </si>
  <si>
    <t>130;70;73;70;73</t>
  </si>
  <si>
    <t>651;636;635;633;630</t>
  </si>
  <si>
    <t>96.88%;91.38%;91.37%;91.47%;89.87%</t>
  </si>
  <si>
    <t>99.56%;92.19%;100.00%;92.14%;101.59%</t>
  </si>
  <si>
    <t>93.85%;97.21%;97.07%;96.65%;97.91%</t>
  </si>
  <si>
    <t>VDK40656;KAH9284779;XP_024353209;CDI98241;VDM35568</t>
  </si>
  <si>
    <t>1320.0;1254.0;1252.0;1250.0;1213.0</t>
  </si>
  <si>
    <t>VDK40656</t>
  </si>
  <si>
    <t>EmuJ_000208300;EmuJ_000208300;EmuJ_000208300;EmuJ_000208300;EmuJ_000208300;TASK_LOCUS8610;TASK_LOCUS8610;TASK_LOCUS8610;TTAC_LOCUS10588;TASK_LOCUS8610;TASK_LOCUS8610;TASK_LOCUS8610;TTAC_LOCUS10588;TTAC_LOCUS10588;TTAC_LOCUS10588;TASK_LOCUS8610;EmuJ_000208300;TTAC_LOCUS10588;TASK_LOCUS8610;TTAC_LOCUS10588;TTAC_LOCUS10588;TASK_LOCUS8610;TTAC_LOCUS10588;TTAC_LOCUS10588;TASK_LOCUS8610;EmuJ_000208300;TTAC_LOCUS10588;EmuJ_000208300;TTAC_LOCUS10588;TASK_LOCUS8610;EmuJ_000208300;TASK_LOCUS8610;TTAC_LOCUS10588</t>
  </si>
  <si>
    <t>6211;6211;6211;6211;6211;60517;60517;60517;6205;60517;60517;60517;6205;6205;6205;60517;6211;6205;60517;6205;6205;60517;6205;6205;60517;6211;6205;6211;6205;60517;6211;60517;6205</t>
  </si>
  <si>
    <t>CDI98241;CDI98241;CDI98241;CDI98241;CDI98241;VDK40656;VDK40656;VDK40656;VDM35568;VDK40656;VDK40656;VDK40656;VDM35568;VDM35568;VDM35568;VDK40656;CDI98241;VDM35568;VDK40656;VDM35568;VDM35568;VDK40656;VDM35568;VDM35568;VDK40656;CDI98241;VDM35568;CDI98241;VDM35568;VDK40656;CDI98241;VDK40656;VDM35568</t>
  </si>
  <si>
    <t>GO:0005525-IEA;GO:0006370-IEA;GO:0016779-IEA;GO:0140818-IEA;GO:0003824-IEA;GO:0004484-IEA;GO:0008138-IEA;GO:0004651-IEA;GO:0006139-IEA;GO:0005524-IEA;GO:0005634-IEA;GO:0004721-IEA</t>
  </si>
  <si>
    <t>GTP binding-IEA;7-methylguanosine mRNA capping-IEA;nucleotidyltransferase activity-IEA;mRNA 5'-triphosphate monophosphatase activity-IEA;catalytic activity-IEA;mRNA guanylyltransferase activity-IEA;protein tyrosine/serine/threonine phosphatase activity-IEA;polynucleotide 5'-phosphatase activity-IEA;nucleobase-containing compound metabolic process-IEA;ATP binding-IEA;nucleus-IEA;phosphoprotein phosphatase activity-IEA</t>
  </si>
  <si>
    <t>Molecular Function-IEA;Biological Process-IEA;Molecular Function-IEA;Molecular Function-IEA;Molecular Function-IEA;Molecular Function-IEA;Molecular Function-IEA;Molecular Function-IEA;Biological Process-IEA;Molecular Function-IEA;Cellular Component-IEA;Molecular Function-IEA</t>
  </si>
  <si>
    <t>GO:0004484;GO:0004651;GO:0005524;GO:0005525;GO:0005654;GO:0005737;GO:0006366;GO:0006370;GO:0006470;GO:0008138;GO:0010628;GO:0045880;GO:0050355;GO:0098507;GO:0140818</t>
  </si>
  <si>
    <t>mRNA guanylyltransferase activity;polynucleotide 5'-phosphatase activity;ATP binding;GTP binding;nucleoplasm;cytoplasm;transcription by RNA polymerase II;7-methylguanosine mRNA capping;protein dephosphorylation;protein tyrosine/serine/threonine phosphatase activity;positive regulation of gene expression;positive regulation of smoothened signaling pathway;inorganic triphosphate phosphatase activity;polynucleotide 5' dephosphorylation;mRNA 5'-triphosphate monophosphatase activity</t>
  </si>
  <si>
    <t>Molecular Function;Molecular Function;Molecular Function;Molecular Function;Cellular Component;Cellular Component;Biological Process;Biological Process;Biological Process;Molecular Function;Biological Process;Biological Process;Molecular Function;Biological Process;Molecular Function</t>
  </si>
  <si>
    <t>EC:2.7.7.50;EC:3.6.1.25;EC:3.6.1.74;EC:3.1.3.33</t>
  </si>
  <si>
    <t>mRNA guanylyltransferase;triphosphatase;mRNA 5'-phosphatase;polynucleotide 5'-phosphatase</t>
  </si>
  <si>
    <t>IPR020422;IPR001339;IPR000340;IPR017074;IPR013846;IPR012340;noIPR;IPR029021;noIPR;noIPR;noIPR;noIPR;noIPR;noIPR;noIPR;noIPR;IPR051029;IPR016130;IPR000387;IPR020422;IPR001339;noIPR;IPR012340;IPR029021</t>
  </si>
  <si>
    <t>DOMAIN;DOMAIN;DOMAIN;FAMILY;DOMAIN;HOMOLOGOUS_SUPERFAMILY;HOMOLOGOUS_SUPERFAMILY;HOMOLOGOUS_SUPERFAMILY;HOMOLOGOUS_SUPERFAMILY;HOMOLOGOUS_SUPERFAMILY;HOMOLOGOUS_SUPERFAMILY;HOMOLOGOUS_SUPERFAMILY;HOMOLOGOUS_SUPERFAMILY;HOMOLOGOUS_SUPERFAMILY;HOMOLOGOUS_SUPERFAMILY;HOMOLOGOUS_SUPERFAMILY;FAMILY;ACTIVE_SITE;DOMAIN;DOMAIN;DOMAIN;DOMAIN;HOMOLOGOUS_SUPERFAMILY;HOMOLOGOUS_SUPERFAMILY</t>
  </si>
  <si>
    <t>Dual specificity protein phosphatase domain;mRNA capping enzyme, adenylation domain;Dual specificity phosphatase, catalytic domain;mRNA capping enzyme, bifunctional;mRNA capping enzyme, C-terminal;Nucleic acid-binding, OB-fold;Nucleic acid-binding, OB-fold;Protein-tyrosine phosphatase-like;Protein-tyrosine phosphatase-like;Protein-tyrosine phosphatase-like;Protein-tyrosine phosphatase-like;Protein-tyrosine phosphatase-like;Protein-tyrosine phosphatase-like;Protein-tyrosine phosphatase-like;Protein-tyrosine phosphatase-like;Protein-tyrosine phosphatase-like;mRNA Capping Enzyme and RNA Phosphatase;Protein-tyrosine phosphatase, active site;Tyrosine-specific protein phosphatases domain;Dual specificity protein phosphatase domain;mRNA capping enzyme, adenylation domain;mRNA capping enzyme, adenylation domain;Nucleic acid-binding, OB-fold;Protein-tyrosine phosphatase-like</t>
  </si>
  <si>
    <t>SM00195 (SMART);PF01331 (PFAM);PF00782 (PFAM);PIRSF036958 (PIRSF);PF03919 (PFAM);G3DSA:2.40.50.140 (GENE3D);G3DSA:3.30.470.30 (GENE3D);G3DSA:3.90.190.10 (GENE3D);PIRSR620405-1 (PIRSR);PIRSR000941-50 (PIRSR);PIRSR036958-3 (PIRSR);PIRSR036959-1 (PIRSR);PIRSR036958-2 (PIRSR);PIRSR036958-1 (PIRSR);PIRSR000939-1 (PIRSR);PIRSR038025-50 (PIRSR);PTHR10367 (PANTHER);PS00383 (PROSITE_PATTERNS);PS50056 (PROSITE_PROFILES);PS50054 (PROSITE_PROFILES);cd07895 (CDD);SSF56091 (SUPERFAMILY);SSF50249 (SUPERFAMILY);SSF52799 (SUPERFAMILY)</t>
  </si>
  <si>
    <t>GO:0006470;GO:0005524/GO:0006370/GO:0004484;GO:0016311;GO:0140818/GO:0006370/GO:0004484;;;;;;;;;;;;;GO:0006370/GO:0004484;GO:0016311;GO:0016311;GO:0006470;GO:0005524/GO:0006370/GO:0004484;;;</t>
  </si>
  <si>
    <t>protein dephosphorylation;ATP binding/7-methylguanosine mRNA capping/mRNA guanylyltransferase activity;dephosphorylation;mRNA 5'-triphosphate monophosphatase activity/7-methylguanosine mRNA capping/mRNA guanylyltransferase activity;;;;;;;;;;;;;7-methylguanosine mRNA capping/mRNA guanylyltransferase activity;dephosphorylation;dephosphorylation;protein dephosphorylation;ATP binding/7-methylguanosine mRNA capping/mRNA guanylyltransferase activity;;;</t>
  </si>
  <si>
    <t>Biological Process;Molecular Function/Biological Process/Molecular Function;Biological Process;Molecular Function/Biological Process/Molecular Function;;;;;;;;;;;;;Biological Process/Molecular Function;Biological Process;Biological Process;Biological Process;Molecular Function/Biological Process/Molecular Function;;;</t>
  </si>
  <si>
    <t>TsM_000493600</t>
  </si>
  <si>
    <t>mRNA export factor</t>
  </si>
  <si>
    <t>ATGTCGTTTTTCGGTTCTGGGAAGAGCATATTTGAGTCAGCAACTACTAATTCGGCTACACAAGCTAAGAAGGATATAGAAGTATCGTCGCCGCCATCAGATACTGTTTCATGCTTGCGATTTTCACCTGCAACTCCAAGCTCGCCAAACGCCTACCTTGCGGGATCCAGCTGGGATAATCGCGTTCGTGTTTGGGAAGTAGCCTCTAATGGAACTTCGACCCCAAAAGCTGAACAATTGCATCAGGGTCCCGTGCTCAGTTTGTGTTGGAGCAGTGATGGGACAAGAATATTCTCTGTTGGAGCTGACAAGTGCGCTCAGATGTGGGACCTAGCATCTAATCAATTCGTTCAAGTCGGCGCCCATGATGCCCCAATAAAAACGGTTCACTTTATTTCATCACCCAACTACACATGCATAATGACTGGAGGTTGGGATAAAAAACTTAGATTTTGGGACATGCGTCAAGCCACACCTATGTCGAGTCTCGACCTTAATGAGCGTGTTTACTGTGCAGATGTAGTCTACCCTGCTGGTGTTGTTGGTTGCGCAGGCCGGCAAATAATCGTCTATACTCTAGAGAAGGGACCTGAGGTTGCTGCTCAAATTGAGTCACCGCTCTCTTACCAGAACAGATGCATTGCCATTTTTTTGGACAAGCAAAAACAAACTCCCACGGGCTTTGCACTTGGTAGCACTGAGGGTCGTGTGGCCATTCAGTACTTTCAACCTAATGCGCCGCGCGACAACTTCACTTTCAAATGCCACCGATCCCCTACCACAGTTAATGGATACTACGAAATATTTCCCGTGAACGATGTGGCTTTCCATCCGTTGTATGGAACGCTTGCAACTGTCGGTTCGGACGGCCGATATGCATTTTGGGACAAGGATGCTAGGACTAAACTGCGAGGCCTTGATAATGCAGAAATGCCCATAACCACTTGTACAATCGATCGAAGTGGTAATTTGTTTGCCTACGCTTGTGGATACGATTGGTTTAAAGGCCATGAATTCGCTGACCCTAGCAAACCACCAAAAATTTGTATACGACAAGTTTTGGAGGAAATGAAGCCTTCCAAATAG</t>
  </si>
  <si>
    <t>unnamed protein product [Taenia asiatica];unnamed protein product [Hydatigera taeniaeformis];mRNA export factor [Echinococcus granulosus]/CDS15562.1 mRNA export protein rae1 [Echinococcus granulosus];mRNA export protein rae1 [Echinococcus multilocularis]</t>
  </si>
  <si>
    <t>4.4E-271;1.3E-261;4.2E-260;1.7E-259</t>
  </si>
  <si>
    <t>357;352;348;346</t>
  </si>
  <si>
    <t>98.89%;97.51%;96.40%;95.84%</t>
  </si>
  <si>
    <t>VDK38007;VDM18204;KAH9286217;CDS40383</t>
  </si>
  <si>
    <t>744.0;720.0;716.0;715.0</t>
  </si>
  <si>
    <t>VDK38007</t>
  </si>
  <si>
    <t>TTAC_LOCUS1556;TASK_LOCUS7193;EmuJ_000796200;TASK_LOCUS7193;EmuJ_000796200;TTAC_LOCUS1556;EmuJ_000796200;EmuJ_000796200;TASK_LOCUS7193;TASK_LOCUS7193;TTAC_LOCUS1556;EmuJ_000796200;TTAC_LOCUS1556;TTAC_LOCUS1556;TASK_LOCUS7193</t>
  </si>
  <si>
    <t>6205;60517;6211;60517;6211;6205;6211;6211;60517;60517;6205;6211;6205;6205;60517</t>
  </si>
  <si>
    <t>VDM18204;VDK38007;CDS40383;VDK38007;CDS40383;VDM18204;CDS40383;CDS40383;VDK38007;VDK38007;VDM18204;CDS40383;VDM18204;VDM18204;VDK38007</t>
  </si>
  <si>
    <t>GO:0003723-IEA;GO:0006405-IEA;GO:0043130-IEA;GO:0005643-IEA;GO:0000972-IEA</t>
  </si>
  <si>
    <t>RNA binding-IEA;RNA export from nucleus-IEA;ubiquitin binding-IEA;nuclear pore-IEA;transcription-dependent tethering of RNA polymerase II gene DNA at nuclear periphery-IEA</t>
  </si>
  <si>
    <t>Molecular Function-IEA;Biological Process-IEA;Molecular Function-IEA;Cellular Component-IEA;Biological Process-IEA</t>
  </si>
  <si>
    <t>GO:0000972;GO:0001650;GO:0003723;GO:0005643;GO:0005739;GO:0006406;GO:0006606;GO:0006611;GO:0007141;GO:0007283;GO:0008017;GO:0010506;GO:0010628;GO:0015833;GO:0016006;GO:0016032;GO:0017038;GO:0022412;GO:0031503;GO:0036126;GO:0043130;GO:0044403;GO:0044703;GO:0045886;GO:0060236;GO:0071166;GO:0071407;GO:0097431;GO:1901363;GO:2000045</t>
  </si>
  <si>
    <t>transcription-dependent tethering of RNA polymerase II gene DNA at nuclear periphery;fibrillar center;RNA binding;nuclear pore;mitochondrion;mRNA export from nucleus;protein import into nucleus;protein export from nucleus;male meiosis I;spermatogenesis;microtubule binding;regulation of autophagy;positive regulation of gene expression;peptide transport;Nebenkern;viral process;protein import;cellular process involved in reproduction in multicellular organism;protein-containing complex localization;sperm flagellum;ubiquitin binding;biological process involved in symbiotic interaction;multi-organism reproductive process;negative regulation of synaptic assembly at neuromuscular junction;regulation of mitotic spindle organization;ribonucleoprotein complex localization;cellular response to organic cyclic compound;mitotic spindle pole;heterocyclic compound binding;regulation of G1/S transition of mitotic cell cycle</t>
  </si>
  <si>
    <t>Biological Process;Cellular Component;Molecular Function;Cellular Component;Cellular Component;Biological Process;Biological Process;Biological Process;Biological Process;Biological Process;Molecular Function;Biological Process;Biological Process;Biological Process;Cellular Component;Biological Process;Biological Process;Biological Process;Biological Process;Cellular Component;Molecular Function;Biological Process;Biological Process;Biological Process;Biological Process;Biological Process;Biological Process;Cellular Component;Molecular Function;Biological Process</t>
  </si>
  <si>
    <t>IPR001680;IPR015943;IPR001680;noIPR;IPR019775;IPR019775;IPR019775;IPR001680;noIPR;IPR001680;IPR036322</t>
  </si>
  <si>
    <t>REPEAT;HOMOLOGOUS_SUPERFAMILY;REPEAT;REPEAT;CONSERVED_SITE;CONSERVED_SITE;CONSERVED_SITE;REPEAT;REPEAT;REPEAT;HOMOLOGOUS_SUPERFAMILY</t>
  </si>
  <si>
    <t>WD40 repeat;WD40/YVTN repeat-like-containing domain superfamily;WD40 repeat;WD40 repeat;WD40 repeat, conserved site;WD40 repeat, conserved site;WD40 repeat, conserved site;WD40 repeat;WD40 repeat;WD40 repeat;WD40-repeat-containing domain superfamily</t>
  </si>
  <si>
    <t>SM00320 (SMART);G3DSA:2.130.10.10 (GENE3D);PF00400 (PFAM);PTHR10971 (PANTHER);PS00678 (PROSITE_PATTERNS);PS00678 (PROSITE_PATTERNS);PS00678 (PROSITE_PATTERNS);PS50082 (PROSITE_PROFILES);PS50294 (PROSITE_PROFILES);PS50082 (PROSITE_PROFILES);SSF50978 (SUPERFAMILY)</t>
  </si>
  <si>
    <t>GO:0005515;GO:0005515;GO:0005515;GO:0043130/GO:0006405/GO:0003723/GO:0000972/GO:0005643;;;;GO:0005515;;GO:0005515;GO:0005515</t>
  </si>
  <si>
    <t>protein binding;protein binding;protein binding;ubiquitin binding/RNA export from nucleus/RNA binding/transcription-dependent tethering of RNA polymerase II gene DNA at nuclear periphery/nuclear pore;;;;protein binding;;protein binding;protein binding</t>
  </si>
  <si>
    <t>Molecular Function;Molecular Function;Molecular Function;Molecular Function/Biological Process/Molecular Function/Biological Process/Cellular Component;;;;Molecular Function;;Molecular Function;Molecular Function</t>
  </si>
  <si>
    <t>TsM_000000600</t>
  </si>
  <si>
    <t>mTERF domain containing protein 1</t>
  </si>
  <si>
    <t>ATGATCTCTCCGCGTTCTCGTGGATTTGGATTATTTTTGCCCACAGCACTGATTCGTATGATTAGATCTACTACTCAGAGGCACCCACATTCCGAGTCTACGGCCTTCTTACAATCACTTACTAAATCCAGTACCATTCTCACGAAGATAGATGGCGGGTTTAATAGCCCCGACCCTTCCCAATATTGCCAAGATTTGGGAGTTAAGAATTCTGTAGCTATTCTGGAAAATTGGATTAAGAATCTGGACATCGATCGACACTATCCTCGTTTGCCTGAGGCCGGTAACCTTGCCGCTCTTGTTCCTCATAATGAATGTCTTCGGAAGCTAGTTGAACTCGGTGCAGACCTTTCCCGAATGGAGATGGAACCGGGGGTGGCTAATCTTCTTGTCAAGACTGATTTCAACACCACCATCGCCCCCAAGCTTTGGCATCTCAGCAGTTTTGGATTTGAACTACCCCACTTGTCTCGTATCATGACTTGCGTCCCCAAATCGATAATTAAGTTATCAGTTGAAGAAATTGCATCTCGGTTGAAGTATTTCACTGATCGTGAATTCAGCTCAAGTGATGTTATTGGCATGGTGACTGACCAGCCAACTGTCCTGGCTTTAACAAGTTGTGAAGTGGATAGACAATTGGGAATGCTTATGAATTTATTTGCCTTTAAAGCTCACGAAGTTCGACATGTTGCAAGCGAAGCACCTAAATGCATTGTACAGCCGGTAAAATCCACAAAAGATGTTTTTGTCGTCCTTACAAAAATGATGGACTTTTCGGTGCCCTCTGCCCGTCAAATGGTAATTGCATTCCCGCGAATAATCTTATCGAGTAACCGCGTCCTCTCTACCAATGCTTTTCACCTGCACCGACGTCTCCAGCTTCCCTTCGACCAGATCGCTCTGTGTCCTCGCGCGCTCAGTGCACCACCGCGAATTCTCGCTGAGCGTACCAACTTCCTTAAGCTCTGTCATCTCTTTCAATCCGACGGAACTAAGCCGCTCTACACACCGTTGGATGCCATCGTCGAGGGCACCGATGAGGAATTCTGTTTACGATTCGCCAAAGGCAAGGAAGAACTTTTCAATGATTATCTGCGAACAGTGTAA</t>
  </si>
  <si>
    <t>mTERF domain containing protein 1 [Echinococcus granulosus];Transcription termination factor 3, mitochondrial [Echinococcus granulosus];mTERF domain containing protein 1 [Echinococcus multilocularis]</t>
  </si>
  <si>
    <t>7.6E-219;2.2E-218;2.5E-217</t>
  </si>
  <si>
    <t>369;388;369</t>
  </si>
  <si>
    <t>369;369;369</t>
  </si>
  <si>
    <t>330;330;329</t>
  </si>
  <si>
    <t>89.43%;89.43%;89.16%</t>
  </si>
  <si>
    <t>100.00%;95.10%;100.00%</t>
  </si>
  <si>
    <t>CDS19200;KAH9280694;CDS37252</t>
  </si>
  <si>
    <t>613.0;612.0;609.0</t>
  </si>
  <si>
    <t>mTERF domain containing protein 1 [Echinococcus granulosus]</t>
  </si>
  <si>
    <t>CDS19200</t>
  </si>
  <si>
    <t>EmuJ_000449100;EmuJ_000449100;EgrG_000449100;EgrG_000449100</t>
  </si>
  <si>
    <t>CDS37252;CDS37252;CDS19200;CDS19200</t>
  </si>
  <si>
    <t>GO:0003690-IEA;GO:0006355-IEA</t>
  </si>
  <si>
    <t>double-stranded DNA binding-IEA;regulation of DNA-templated transcription-IEA</t>
  </si>
  <si>
    <t>GO:0000976;GO:0003727;GO:0005654;GO:0005741;GO:0008380;GO:0010629;GO:0016236;GO:0022618;GO:0032502;GO:0034250;GO:0043043;GO:0043604;GO:0045892;GO:0061668;GO:0070131;GO:0070181;GO:1901363;GO:1903108</t>
  </si>
  <si>
    <t>transcription cis-regulatory region binding;single-stranded RNA binding;nucleoplasm;mitochondrial outer membrane;RNA splicing;negative regulation of gene expression;macroautophagy;protein-RNA complex assembly;developmental process;positive regulation of amide metabolic process;peptide biosynthetic process;amide biosynthetic process;negative regulation of DNA-templated transcription;mitochondrial ribosome assembly;positive regulation of mitochondrial translation;small ribosomal subunit rRNA binding;heterocyclic compound binding;regulation of mitochondrial transcription</t>
  </si>
  <si>
    <t>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Molecular Function;Molecular Function;Biological Process</t>
  </si>
  <si>
    <t>IPR003690;IPR038538;noIPR;noIPR;noIPR;noIPR;noIPR</t>
  </si>
  <si>
    <t>FAMILY;HOMOLOGOUS_SUPERFAMILY;HOMOLOGOUS_SUPERFAMILY;HOMOLOGOUS_SUPERFAMILY;HOMOLOGOUS_SUPERFAMILY;HOMOLOGOUS_SUPERFAMILY;HOMOLOGOUS_SUPERFAMILY</t>
  </si>
  <si>
    <t>Transcription termination factor, mitochondrial/chloroplastic;MTERF superfamily, mitochondrial/chloroplastic;MTERF superfamily, mitochondrial/chloroplastic;MTERF superfamily, mitochondrial/chloroplastic;MTERF superfamily, mitochondrial/chloroplastic;MTERF superfamily, mitochondrial/chloroplastic;MTERF superfamily, mitochondrial/chloroplastic</t>
  </si>
  <si>
    <t>PF02536 (PFAM);G3DSA:1.25.70.10 (GENE3D);SIGNAL_PEPTIDE (PHOBIUS);SIGNAL_PEPTIDE_N_REGION (PHOBIUS);NON_CYTOPLASMIC_DOMAIN (PHOBIUS);SIGNAL_PEPTIDE_H_REGION (PHOBIUS);SIGNAL_PEPTIDE_C_REGION (PHOBIUS)</t>
  </si>
  <si>
    <t>GO:0003690/GO:0006355;;;;;;</t>
  </si>
  <si>
    <t>double-stranded DNA binding/regulation of DNA-templated transcription;;;;;;</t>
  </si>
  <si>
    <t>Molecular Function/Biological Process;;;;;;</t>
  </si>
  <si>
    <t>TsM_000286500</t>
  </si>
  <si>
    <t>Multidrug and toxin extrusion protein 1</t>
  </si>
  <si>
    <t>ATGGAATACAAGTCAACAGAGGATATTAGCAGCTTCTCTAGCTCTCATGGGCACCAACCACCAATTCGGGAAAGTCTGTGGGTCCATTATTTTCCCCATGGATTTTGGTATGAGTGGAAGCAGCTAGCCATGCTAGCGATTCCGATAATGTTGACAAGTATGTGCAATTACGCCGTAGTGCCAGTGAGTCTTTTCTTCCTTGGTCGGCTGGGAAGGACAGAGCTGGCTGCCGGTGGTCTCGCCATTTCCATTTTTCATGTGGCAGGACTTTCAATAATATACGGGCTCTTTACAGCCAGTGAAACCCTCTTTTCGCAGACTTTCGGAGGACCAAACAAATTTCGGCTTGGTGTCCAAGTTCAAAGAGCTATAGTAATTCTGACACTTTGCTGCTTCCCATGCTGGGCGATCTACATTATCATCGAACCTATTCTGTTGGCGACGAACCAACCTCCATTAGTAGCCAAGTACACAGGAAACTACCTCCTGGGACTTATGCCGGGACTATTTTTCGCATCAATAATTGAAATCCTTTCAAAATACATCCAAGTTCAGAACAAGGTCTATTCACCCCTTGCAGCAAGTATTATTGGAAACTGTGTTAACGCTGGCACTCACTACCTCTTCAACTTCTATAGCGATTTTGGATTTATTGGATCAGCGATTTCGCAATCACTGGGATTTATGGTACAAGCTTCAGTCATTGTTGCCTACATCCTTATCTCGCGCATCTATCTTACAACTTGGGATGCCATCCATGTAGAGCTGTGGCATGATTGGGGAGTCTGGTTTCGTCTCGCGATACCGGGCATGATGATGAGTGGTCTAGAGTGGTGGGTGTGCGAATCCGGCAGCCTACTTTCAGGTGAAACTGTTTCTTTTGATTTTAACTTCGACTGTCGAATTGATCTTGGCAATTACAAAGAGATGCGATATTTACAAATTTTTCTTGATATTAAGTCATATGAATATGTATGA</t>
  </si>
  <si>
    <t>Multidrug and toxin extrusion protein 1 [Echinococcus granulosus];Multidrug and toxin extrusion protein 1 [Echinococcus granulosus]</t>
  </si>
  <si>
    <t>9.6E-176;2.3E-176</t>
  </si>
  <si>
    <t>604;311</t>
  </si>
  <si>
    <t>288;287</t>
  </si>
  <si>
    <t>292;291</t>
  </si>
  <si>
    <t>259;255</t>
  </si>
  <si>
    <t>89.93%;88.85%</t>
  </si>
  <si>
    <t>47.68%;92.28%</t>
  </si>
  <si>
    <t>88.34%;88.04%</t>
  </si>
  <si>
    <t>KAH9278863;KAH9279385</t>
  </si>
  <si>
    <t>511.0;501.0</t>
  </si>
  <si>
    <t>Multidrug and toxin extrusion protein 1 [Echinococcus granulosus]</t>
  </si>
  <si>
    <t>KAH9278863</t>
  </si>
  <si>
    <t>GO:0015297;GO:0016020;GO:0042910;GO:0055085</t>
  </si>
  <si>
    <t>antiporter activity;membrane;xenobiotic transmembrane transporter activity;transmembrane transport</t>
  </si>
  <si>
    <t>IPR002528;noIPR;noIPR;noIPR;noIPR;noIPR;noIPR;noIPR;noIPR;noIPR;noIPR;noIPR;noIPR;noIPR;noIPR;noIPR;noIPR;noIPR;noIPR;noIPR;noIPR;noIPR;noIPR</t>
  </si>
  <si>
    <t>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</t>
  </si>
  <si>
    <t>PF01554 (PFAM);PTHR11206 (PANTHER);TRANSMEMBRANE (PHOBIUS);NON_CYTOPLASMIC_DOMAIN (PHOBIUS);TRANSMEMBRANE (PHOBIUS);TRANSMEMBRANE (PHOBIUS);NON_CYTOPLASMIC_DOMAIN (PHOBIUS);CYTOPLASMIC_DOMAIN (PHOBIUS);NON_CYTOPLASMIC_DOMAIN (PHOBIUS);TRANSMEMBRANE (PHOBIUS);TRANSMEMBRANE (PHOBIUS);NON_CYTOPLASMIC_DOMAIN (PHOBIUS);CYTOPLASMIC_DOMAIN (PHOBIUS);TRANSMEMBRANE (PHOBIUS);TRANSMEMBRANE (PHOBIUS);CYTOPLASMIC_DOMAIN (PHOBIUS);CYTOPLASMIC_DOMAIN (PHOBIUS);TMhelix (TMHMM);TMhelix (TMHMM);TMhelix (TMHMM);TMhelix (TMHMM);TMhelix (TMHMM);TMhelix (TMHMM)</t>
  </si>
  <si>
    <t>GO:0055085/GO:0016020/GO:0042910/GO:0015297;GO:0016020/GO:0022857;;;;;;;;;;;;;;;;;;;;;</t>
  </si>
  <si>
    <t>transmembrane transport/membrane/xenobiotic transmembrane transporter activity/antiporter activity;membrane/transmembrane transporter activity;;;;;;;;;;;;;;;;;;;;;</t>
  </si>
  <si>
    <t>Biological Process/Cellular Component/Molecular Function/Molecular Function;Cellular Component/Molecular Function;;;;;;;;;;;;;;;;;;;;;</t>
  </si>
  <si>
    <t>TsM_000122700</t>
  </si>
  <si>
    <t>ATGGTTAACGGGGGTCGCTCGAATGAATTAGGAAGTACACGGGATGGCTCAGATGCCGACCATGCAACGGGGAGGACCTGCTGGTCAAAGTACTTTCCAAATAGGTTTTGGTACGAATGGAAGGAACTGTCGAAACTTGCTGTTCCTGTTATGTTTACAAGCTTGGTTGAGTATCTTACGGTACCTATCAGCCTTTTCTTTTGCGGAAAACTCGGGAAAACTGAGCTCGCTGCAGCGGGTCTTGCAGTCTCCCTTTTTCACACTGCCGGTGTTTCCTTCATTATGGGGTTCCTTACTGCCGGTGATTATAAGTGTACTCATGGTTTTCAATTTTGCAGCACTTTTTCGACATTAATCCTAATTTCTATATCACTTACAAGTTTAAAGCTGTTCCTCAAGATCTCATTGATACCGAAGCTTTGGAACGAAGTGTTCACCTGCAAATTATGGTTGGGCAGAGGATTCAGCTTCTGGATCTGGCGGTGGGATACTATGAAACGTGTTGTACATAATTTTGGTTTTCACGAAATTTTATCGTTGATGCTATTTACCAAAGATTCTCAGGTCCTGGTCTGTCAGATTCAAGTTCTCACATTGTATAATACACTGATTTGCCGCTTTCTAATCTCATTCATGGGGCGCATAACTTACGGTGGAAGAAACAAATTTAGGCTTGGGATACAGGTACAAAGGTGCTTCATAATCATCACTCTTTGCTGCCTTCCTTGCTGGGCCGTGCATTTGGTGATTGAACAAATTCTTCTGGCCACCAACCAACCTCCTTTGATAGCCAATTGCATATTGGTTTATGTCATCGCCTCTAGAATATACCGCCACACATGGAATGGTCTTCATGTTGAGATGTGGCATGACTGGGGTGTATGGTTTCGCCTTGGCGTCCCGGGTGTGGTGATGTTTGGGCTTGAGTGGTGGATTTGTGAGGCCGGAAACCTCACCGCTGGTCTTCGGGGAGAAGAGGCTCTTGTCGTCCAAACCATTCTGAACAATGTTGAATCGGTCATATTTTGTACTTTTCCTATAGGATATGGTATTGCCGTGGCTATTCGTGTTGGCCAATTTGTCGGTTCCAACAACTCTGTTGGTCCAAAGTCGACGGCCTTTGTAGGAATACTCACTCTGGTGTTTGTGGCAATAATGAATACAGTTGTTCTTCTGCTCGGACGATACCGAATCCCACGGATCTTTACAGCTGAGGTCAAACTCATAGAGGCGACTGCTTATGGCATGCCGTCTGTCGTCGCGTATCAGTTCTTTGACTGCATCGTCGGTGTGTGCAGTGGAGTTATCCGGGGTGTCGGAATGCAAAAGTTCGGAGCCATCGTGTGCTGTGTCAGTATGTACCTGATTGGTGGGCCACTTGCCCTCTGTCTTCTCCTCCTAACCGACCTCGTCGTGCCTGGTTTCTGGTGGGGTCTCACGATCGGCATGGCAATCGAAGTCATACTTTACATCATCAAGTGCTGTCGGATTGATTGGGCTGAAAAGCTAACTGAAATCAAGTTTGTCAGCTCTAATTTGAGGCGTGAGACCTTCCGAATGGCAGAATATGCAAAAGGGAAAAGTGAGGATCACTCAGAGGCAGCTGCCGATGTCGGAGGTTGTGGTGAGGATGAAGAATTTGTGAAGGTCTGCACACCCTTGATCTTAATGATACGGTTTCTGATTATTTTTACCTTTTCTGTGCTTCTCCTGATCGCCATCTGCTGTCGGTATTGCGTCGACTGGTCAAGCTACTTTCAAAGCCACTGCCTCCTTAGCAATGGTACTCTTCTCCCGCTTCACAGTAGGTCGGCAACCAGAGAACTAGGCTGCGTGCGCTTAATTCCCTGA</t>
  </si>
  <si>
    <t>Multidrug and toxin extrusion protein 1 [Echinococcus granulosus]/CDS17613.1 multidrug and toxin extrusion protein 2 [Echinococcus granulosus];multidrug and toxin extrusion protein 2 [Echinococcus multilocularis];Multidrug and toxin extrusion protein [Echinococcus granulosus]/EUB62122.1 Multidrug and toxin extrusion protein [Echinococcus granulosus]</t>
  </si>
  <si>
    <t>2.9E-263;7.4E-262;7.6E-256</t>
  </si>
  <si>
    <t>646;619;615</t>
  </si>
  <si>
    <t>625;625;655</t>
  </si>
  <si>
    <t>67;40;6</t>
  </si>
  <si>
    <t>450;448;450</t>
  </si>
  <si>
    <t>72.00%;71.68%;68.70%</t>
  </si>
  <si>
    <t>96.75%;100.97%;106.50%</t>
  </si>
  <si>
    <t>101.30%;101.30%;106.16%</t>
  </si>
  <si>
    <t>KAH9283780;CDS42655;XP_024353318</t>
  </si>
  <si>
    <t>747.0;742.0;727.0</t>
  </si>
  <si>
    <t>Multidrug and toxin extrusion protein 1 [Echinococcus granulosus]/CDS17613.1 multidrug and toxin extrusion protein 2 [Echinococcus granulosus]</t>
  </si>
  <si>
    <t>KAH9283780</t>
  </si>
  <si>
    <t>EmuJ_001037000;EmuJ_001037000;EmuJ_001037000;EmuJ_001037000;EmuJ_001037000</t>
  </si>
  <si>
    <t>CDS42655;CDS42655;CDS42655;CDS42655;CDS42655</t>
  </si>
  <si>
    <t>GO:1990961-IEA;GO:0015297-IEA;GO:0016020-IEA;GO:0022857-IEA;GO:0042910-IEA</t>
  </si>
  <si>
    <t>xenobiotic detoxification by transmembrane export across the plasma membrane-IEA;antiporter activity-IEA;membrane-IEA;transmembrane transporter activity-IEA;xenobiotic transmembrane transporter activity-IEA</t>
  </si>
  <si>
    <t>IPR002528;noIPR;noIPR;noIPR;noIPR;noIPR;noIPR;noIPR;noIPR;noIPR;noIPR;noIPR;noIPR;noIPR;noIPR;noIPR;noIPR;noIPR;noIPR;noIPR;noIPR;noIPR;noIPR;noIPR;noIPR;noIPR;noIPR;noIPR;noIPR;noIPR;noIPR;noIPR;noIPR;noIPR;noIPR;noIPR;noIPR;noIPR;noIPR</t>
  </si>
  <si>
    <t>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</t>
  </si>
  <si>
    <t>PF01554 (PFAM);PTHR11206 (PANTHER);TRANSMEMBRANE (PHOBIUS);CYTOPLASMIC_DOMAIN (PHOBIUS);TRANSMEMBRANE (PHOBIUS);TRANSMEMBRANE (PHOBIUS);NON_CYTOPLASMIC_DOMAIN (PHOBIUS);CYTOPLASMIC_DOMAIN (PHOBIUS);CYTOPLASMIC_DOMAIN (PHOBIUS);CYTOPLASMIC_DOMAIN (PHOBIUS);TRANSMEMBRANE (PHOBIUS);NON_CYTOPLASMIC_DOMAIN (PHOBIUS);NON_CYTOPLASMIC_DOMAIN (PHOBIUS);TRANSMEMBRANE (PHOBIUS);NON_CYTOPLASMIC_DOMAIN (PHOBIUS);TRANSMEMBRANE (PHOBIUS);TRANSMEMBRANE (PHOBIUS);TRANSMEMBRANE (PHOBIUS);NON_CYTOPLASMIC_DOMAIN (PHOBIUS);TRANSMEMBRANE (PHOBIUS);CYTOPLASMIC_DOMAIN (PHOBIUS);TRANSMEMBRANE (PHOBIUS);NON_CYTOPLASMIC_DOMAIN (PHOBIUS);NON_CYTOPLASMIC_DOMAIN (PHOBIUS);CYTOPLASMIC_DOMAIN (PHOBIUS);TRANSMEMBRANE (PHOBIUS);TRANSMEMBRANE (PHOBIUS);TMhelix (TMHMM);TMhelix (TMHMM);TMhelix (TMHMM);TMhelix (TMHMM);TMhelix (TMHMM);TMhelix (TMHMM);TMhelix (TMHMM);TMhelix (TMHMM);TMhelix (TMHMM);TMhelix (TMHMM);TMhelix (TMHMM);TMhelix (TMHMM)</t>
  </si>
  <si>
    <t>GO:0055085/GO:0042910/GO:0015297/GO:0016020;GO:0016020/GO:0022857;;;;;;;;;;;;;;;;;;;;;;;;;;;;;;;;;;;;;</t>
  </si>
  <si>
    <t>transmembrane transport/xenobiotic transmembrane transporter activity/antiporter activity/membrane;membrane/transmembrane transporter activity;;;;;;;;;;;;;;;;;;;;;;;;;;;;;;;;;;;;;</t>
  </si>
  <si>
    <t>Biological Process/Molecular Function/Molecular Function/Cellular Component;Cellular Component/Molecular Function;;;;;;;;;;;;;;;;;;;;;;;;;;;;;;;;;;;;;</t>
  </si>
  <si>
    <t>TsM_001017000</t>
  </si>
  <si>
    <t>multidrug and toxin extrusion protein 2</t>
  </si>
  <si>
    <t>ATGTCGAGTCTCTGCTATACTGCACGTGTTCTTTACGATCGTGAATTCTGTCATCGTCGTCCTGGCGAGATTTCATATCCCTCGGATATTTACCGCCGATCCAGAAATTGTCCAAATGACGGCTTACAGTCTGATCTCGTTAACGATTTGCTAATTATTTCGACCTTCGCAAAGTTTAGTGGGGTGCGAAAACTTTGCCTTTACAAGGGCGTGTGCTCGGGAGTCATTCGTGGAGTCGGAATGCAACGAACCGGTGCCATTGTCTGCATAGTCTGCATGTACCTGATCGGAGGACCAATGGGTCTTGGTCTCCTGATGATGACTGATCTTAGCGTCTCCGGTTTCTGGTGGGGACTGTGTGCAGGAACGGGTTTGGAAGCCGTCGTCTACAGCGCCATAATCATGCGAATCGACTGGGAAAAAATGTGTAGGAAGGCCGCGAAGCGGACAGAAATCAGGTTTATTGACCGATCATCAAAACGGCTTGAAGTTGAAATAAAAGAGCAAGACGGGGGTGAGGGGACTCCTCACGAGGACTCTAGCAGAGGCGATGGCAAAGTGGAGGCATGCACACCAACTGTTTTGTGTACCCGGGCCGCCTTGATAGTATTTTGCATTTCGACGATCGTGGTAGCCCTTGTCTGCCGATTCGTGCTGGATTGGAGAGCTCACTTCCGGAGCTATTGCCTCCTCAACAATGGGACCCTTCTTCAAGTCGACCCTTCGGAGGCGGTTCAGGCCAACAACCAGTGTCTCCGAATTCTGCCATAA</t>
  </si>
  <si>
    <t>multidrug and toxin extrusion protein 2 [Echinococcus multilocularis];unnamed protein product [Taenia asiatica]</t>
  </si>
  <si>
    <t>2.4E-93;2.5E-85</t>
  </si>
  <si>
    <t>308;775</t>
  </si>
  <si>
    <t>248;253</t>
  </si>
  <si>
    <t>79;612</t>
  </si>
  <si>
    <t>187;160</t>
  </si>
  <si>
    <t>75.40%;63.24%</t>
  </si>
  <si>
    <t>80.52%;32.65%</t>
  </si>
  <si>
    <t>96.50%;98.44%</t>
  </si>
  <si>
    <t>CDS41538;VDK36173</t>
  </si>
  <si>
    <t>288.0;281.0</t>
  </si>
  <si>
    <t>multidrug and toxin extrusion protein 2 [Echinococcus multilocularis]</t>
  </si>
  <si>
    <t>CDS41538</t>
  </si>
  <si>
    <t>TASK_LOCUS6133;EmuJ_000919100;EmuJ_000919100;EmuJ_000919100;TASK_LOCUS6133;TASK_LOCUS6133;TASK_LOCUS6133;EmuJ_000919100;TASK_LOCUS6133;EmuJ_000919100;EmuJ_000919100;TASK_LOCUS6133</t>
  </si>
  <si>
    <t>60517;6211;6211;6211;60517;60517;60517;6211;60517;6211;6211;60517</t>
  </si>
  <si>
    <t>VDK36173;CDS41538;CDS41538;CDS41538;VDK36173;VDK36173;VDK36173;CDS41538;VDK36173;CDS41538;CDS41538;VDK36173</t>
  </si>
  <si>
    <t>GO:0055085-IEA;GO:0015297-IEA;GO:0016020-IEA;GO:0042908-IEA;GO:0022857-IEA;GO:0042910-IEA</t>
  </si>
  <si>
    <t>transmembrane transport-IEA;antiporter activity-IEA;membrane-IEA;xenobiotic transport-IEA;transmembrane transporter activity-IEA;xenobiotic transmembrane transporter activity-IEA</t>
  </si>
  <si>
    <t>Biological Process-IEA;Molecular Function-IEA;Cellular Component-IEA;Biological Process-IEA;Molecular Function-IEA;Molecular Function-IEA</t>
  </si>
  <si>
    <t>GO:0006810;GO:0022857</t>
  </si>
  <si>
    <t>transport;transmembrane transporter activity</t>
  </si>
  <si>
    <t>TsM_000067300</t>
  </si>
  <si>
    <t>ATGACAGCTGACGGGCTTGTTGTACTACCATGTTTTCTTTTTACCGACTCGTTGGTGGCTATATTCTCGGGAATCATTCGTGGTGTGGGAAAGCAACGAACTGGTGCTATTGTCTCCATGGCATGCATGTACTTTATAGGAGGACCAGTGGGCCTCTGTCTTATGATGCTTACAGACCTCAGCGTCTCTGATGAGGAGGATGAGAGCAGCCTTCACGAACGTGATATCAGAGTGGAAGCTTGCACGCCTACTACAGTGTGCACACGAACTGCCTTCATCGCATTCTGTGTTTCAACGGTTGCAATAGCTCTTGTCGGCCGGTTTGTGCTCGACTGGAAATCTCACTTCCGACGTTATTGCGTCTTGAACAATGGGACCCTTTTTGAAATCAATCCTTCGGACGCGGATCAAAGCAACAGATACTGCCTCCAAATTCTGCCGTGA</t>
  </si>
  <si>
    <t>1.5E-58</t>
  </si>
  <si>
    <t>308</t>
  </si>
  <si>
    <t>200</t>
  </si>
  <si>
    <t>59.50%</t>
  </si>
  <si>
    <t>64.94%</t>
  </si>
  <si>
    <t>135.14%</t>
  </si>
  <si>
    <t>EmuJ_000919100;EmuJ_000919100;EmuJ_000919100;EmuJ_000919100;EmuJ_000919100;EmuJ_000919100</t>
  </si>
  <si>
    <t>CDS41538;CDS41538;CDS41538;CDS41538;CDS41538;CDS41538</t>
  </si>
  <si>
    <t>GO:0055085-IEA;GO:0016020-IEA;GO:0015297-IEA;GO:0042908-IEA;GO:0022857-IEA;GO:0042910-IEA</t>
  </si>
  <si>
    <t>transmembrane transport-IEA;membrane-IEA;antiporter activity-IEA;xenobiotic transport-IEA;transmembrane transporter activity-IEA;xenobiotic transmembrane transporter activity-IEA</t>
  </si>
  <si>
    <t>Biological Process-IEA;Cellular Component-IEA;Molecular Function-IEA;Biological Process-IEA;Molecular Function-IEA;Molecular Function-IEA</t>
  </si>
  <si>
    <t>NON_CYTOPLASMIC_DOMAIN (PHOBIUS);CYTOPLASMIC_DOMAIN (PHOBIUS);CYTOPLASMIC_DOMAIN (PHOBIUS);TRANSMEMBRANE (PHOBIUS);TRANSMEMBRANE (PHOBIUS);NON_CYTOPLASMIC_DOMAIN (PHOBIUS);TRANSMEMBRANE (PHOBIUS);TMhelix (TMHMM);TMhelix (TMHMM);TMhelix (TMHMM)</t>
  </si>
  <si>
    <t>TsM_000676400</t>
  </si>
  <si>
    <t>ATGCGTATGCCGTCAGTCTCTCGTAGCTACTTTGAGGAATTGCGTAATTTGATAACACTGGCGTGCCCTTTGATGTTGACGCAATTCCTCCGATTTATTTGCCCTTTCTTAAGTATAATGATCTGTGGACACTTCAGCCGAGAGGAACTTGATGCGGCTTCTTTAGCCAGCACTGTAATAAACGTGCTTGGTCTTTGCATAGACATGGGGTTTTCAACGGCTTCGGAAACTCTCTTCAGCCAGACTTTTGGTAGCTCCAAGCGAAAGTTGATGGGAATTATCTTACAACGAGTCATAATGACGTTGATATTTATCACGCTGGCATGCATTCACGTCAACATTGAGGGTTTGCTACTAGTGGCCAGGCAGGATCCTCTCATATCATCGTTGGCTGCTGAATACATTCTATTCTTTCTTCCTGGACTGTATTGTGACTTTTTATTCATGACTCTCTCTCGGTATTTGACGAGCCAAAACCTTGTTCGACCCATGATGATCGCTGCCTCTGCGGGAACAATCTTCACGGTTTTAACTCAACCTGCGGTTTACAGATTGGGTCTTGGACTCAGGCAAGGCCTCTGCGTGCTTTCTTTCCCTTTCGTTTGCGGTAATGCTCTCATGCGAAGTTCTATA</t>
  </si>
  <si>
    <t>Multidrug and toxin extrusion protein 1 [Echinococcus granulosus];multidrug and toxin extrusion protein 2 [Echinococcus granulosus];multidrug and toxin extrusion protein 2 [Echinococcus multilocularis];unnamed protein product [Hymenolepis diminuta];unnamed protein product [Hymenolepis diminuta];unnamed protein product [Hymenolepis diminuta];unnamed protein product [Hymenolepis diminuta];unnamed protein product [Hymenolepis diminuta]</t>
  </si>
  <si>
    <t>Echinococcus granulosus;Echinococcus granulosus;Echinococcus multilocularis;Hymenolepis diminuta;Hymenolepis diminuta;Hymenolepis diminuta;Hymenolepis diminuta;Hymenolepis diminuta</t>
  </si>
  <si>
    <t>1.0E-123;5.5E-123;2.9E-120;5.2E-113;1.2E-113;1.1E-110;1.3E-110;8.0E-110</t>
  </si>
  <si>
    <t>559;557;557;377;332;550;558;548</t>
  </si>
  <si>
    <t>212;210;210;212;212;212;212;210</t>
  </si>
  <si>
    <t>211;209;209;211;211;211;211;209</t>
  </si>
  <si>
    <t>1;7;7;1;1;1;1;7</t>
  </si>
  <si>
    <t>204;203;201;194;194;194;194;192</t>
  </si>
  <si>
    <t>96.23%;96.67%;95.71%;91.51%;91.51%;91.51%;91.51%;91.43%</t>
  </si>
  <si>
    <t>37.92%;37.70%;37.70%;56.23%;63.86%;38.55%;37.99%;38.32%</t>
  </si>
  <si>
    <t>100.47%;99.53%;99.53%;100.47%;100.47%;100.47%;100.47%;99.53%</t>
  </si>
  <si>
    <t>KAH9286727;CDS16052;CDS40865;VUZ46214;VUZ46215;VUZ46212;VUZ46211;VDL16344</t>
  </si>
  <si>
    <t>372.0;370.0;363.0;338.0;338.0;338.0;338.0;336.0</t>
  </si>
  <si>
    <t>KAH9286727</t>
  </si>
  <si>
    <t>EgrG_000846600;EgrG_000846600;WMSIL1_LOCUS6009;EgrG_000846600;EmuJ_000846600;EmuJ_000846600;WMSIL1_LOCUS6009;WMSIL1_LOCUS6009;WMSIL1_LOCUS6009;WMSIL1_LOCUS6009;HDID_LOCUS492;WMSIL1_LOCUS6009;WMSIL1_LOCUS6009;HDID_LOCUS492;WMSIL1_LOCUS6009;WMSIL1_LOCUS6009;WMSIL1_LOCUS6009;WMSIL1_LOCUS6009;EmuJ_000846600;WMSIL1_LOCUS6009;WMSIL1_LOCUS6009;WMSIL1_LOCUS6009;EmuJ_000846600;HDID_LOCUS492;EmuJ_000846600;EgrG_000846600;HDID_LOCUS492;WMSIL1_LOCUS6009;EgrG_000846600;HDID_LOCUS492;WMSIL1_LOCUS6009</t>
  </si>
  <si>
    <t>6210;6210;6216;6210;6211;6211;6216;6216;6216;6216;6216;6216;6216;6216;6216;6216;6216;6216;6211;6216;6216;6216;6211;6216;6211;6210;6216;6216;6210;6216;6216</t>
  </si>
  <si>
    <t>CDS16052;CDS16052;VUZ46214;CDS16052;CDS40865;CDS40865;VUZ46215;VUZ46215;VUZ46215;VUZ46215;VDL16344;VUZ46214;VUZ46215;VDL16344;VUZ46214;VUZ46211;VUZ46211;VUZ46211;CDS40865;VUZ46211;VUZ46214;VUZ46211;CDS40865;VDL16344;CDS40865;CDS16052;VDL16344;VUZ46215;CDS16052;VDL16344;VUZ46214</t>
  </si>
  <si>
    <t>GO:1990961-IEA;GO:0055085-IEA;GO:0016020-IEA;GO:0015297-IEA;GO:0042908-IEA;GO:0022857-IEA;GO:0042910-IEA</t>
  </si>
  <si>
    <t>xenobiotic detoxification by transmembrane export across the plasma membrane-IEA;transmembrane transport-IEA;membrane-IEA;antiporter activity-IEA;xenobiotic transport-IEA;transmembrane transporter activity-IEA;xenobiotic transmembrane transporter activity-IEA</t>
  </si>
  <si>
    <t>Biological Process-IEA;Biological Process-IEA;Cellular Component-IEA;Molecular Function-IEA;Biological Process-IEA;Molecular Function-IEA;Molecular Function-IEA</t>
  </si>
  <si>
    <t>GO:0015297;GO:0016020;GO:0042910;GO:1990961</t>
  </si>
  <si>
    <t>antiporter activity;membrane;xenobiotic transmembrane transporter activity;xenobiotic detoxification by transmembrane export across the plasma membrane</t>
  </si>
  <si>
    <t>IPR002528;noIPR;noIPR;noIPR;noIPR;noIPR;noIPR;noIPR;noIPR;noIPR;noIPR;noIPR;noIPR;noIPR;noIPR;noIPR;noIPR;noIPR</t>
  </si>
  <si>
    <t>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</t>
  </si>
  <si>
    <t>PF01554 (PFAM);PTHR11206 (PANTHER);TRANSMEMBRANE (PHOBIUS);NON_CYTOPLASMIC_DOMAIN (PHOBIUS);CYTOPLASMIC_DOMAIN (PHOBIUS);TRANSMEMBRANE (PHOBIUS);CYTOPLASMIC_DOMAIN (PHOBIUS);TRANSMEMBRANE (PHOBIUS);NON_CYTOPLASMIC_DOMAIN (PHOBIUS);TRANSMEMBRANE (PHOBIUS);NON_CYTOPLASMIC_DOMAIN (PHOBIUS);TRANSMEMBRANE (PHOBIUS);TRANSMEMBRANE (PHOBIUS);CYTOPLASMIC_DOMAIN (PHOBIUS);CYTOPLASMIC_DOMAIN (PHOBIUS);TMhelix (TMHMM);TMhelix (TMHMM);TMhelix (TMHMM)</t>
  </si>
  <si>
    <t>GO:0016020/GO:0015297/GO:0055085/GO:0042910;GO:0016020/GO:0022857;;;;;;;;;;;;;;;;</t>
  </si>
  <si>
    <t>membrane/antiporter activity/transmembrane transport/xenobiotic transmembrane transporter activity;membrane/transmembrane transporter activity;;;;;;;;;;;;;;;;</t>
  </si>
  <si>
    <t>Cellular Component/Molecular Function/Biological Process/Molecular Function;Cellular Component/Molecular Function;;;;;;;;;;;;;;;;</t>
  </si>
  <si>
    <t>TsM_000536100</t>
  </si>
  <si>
    <t>ATGTCCGAATGGGGCATATTCTTCAAACTTGGCATACCTGGCATTTTGATGATTGGGTTTGAGGAATGGTGTCTTGAATTCAGCACCTTCATTGCAGGAACAATAAGTGATGCTGTGTTAGGCGCTCAAGCAATCGTTTTTCAAATCCAGTCATTCATATATATGGTTCCTTTGGGTATTTGCACTGCTGTGAACGTAAGAGTCGGACAGGGCCTGGGTGCCTTTGATCCGCAGAGGGCGAAACACACATACATGACTGCTCTCTTCTCAGTATTTGGGATAGTCATTACAACCGCTGTGCCTGTCGTCTTGTTGCGTCATAAAATACCGTATCTCTTTACGACGGACGAAGAAGTAATCGAGGAGGCTGTAAAACTATTTCCCATGCTTCTTATCTTCCAATTCTGTGAGGGCCTGGGCGGTGTTTCAGAGGCCGTTTTATTGGCATGCGGGCGCCAATTTTTGGGTGCAATTACAATTTTCCTAGGCTATTACGTCGTTGGTCTCCCGTTGGGCCTTCTCCTCACCTATAAAGTTGAAATCGGAATTATTGGGATGTGGGTGGGACTCGCTACCGGTTTCTTCCTAACGGACTGTGTCTACACCTTCATTGCTCTCCGGACAGATTGGAAGGAACAGTCTAGAAGGGCGTTATGCAATGTGCGTCAAAATTCTGAGGGGATCACCAACGGTTGCAGGGAAGCACTGCCGCATGAGCTCAATCGCAGCAGGTTCGCTTCAATGAGACTGGAGATGTCAGTAGATGCAAAGCCGTCTCCATTGACAACCCATCGGTTGGACTGTACGCATATTCGCCTGCGTATCGCCATATTCGCCACCATCTCGGTCTTCCTACTTTGTAACCTCTGGTATCGTTTATTCCATACCACGCCTTATTGGATGCGTGTGTGTCAAAACCAAACAGGCAAGAAACCAAGTGGCCAATTTTGTAAGAATTCTCCTCCTTCCGCTCATTTAACGTGGTAA</t>
  </si>
  <si>
    <t>multidrug and toxin extrusion protein 2 [Echinococcus granulosus];Multidrug and toxin extrusion protein 1 [Echinococcus granulosus];multidrug and toxin extrusion protein 2 [Echinococcus multilocularis];Multidrug and toxin extrusion protein [Echinococcus granulosus]/EUB63422.1 Multidrug and toxin extrusion protein [Echinococcus granulosus]</t>
  </si>
  <si>
    <t>7.5E-216;6.5E-215;7.1E-214;1.0E-187</t>
  </si>
  <si>
    <t>557;559;557;1728</t>
  </si>
  <si>
    <t>328;328;328;309</t>
  </si>
  <si>
    <t>230;232;230;211</t>
  </si>
  <si>
    <t>557;559;557;519</t>
  </si>
  <si>
    <t>308;307;307;290</t>
  </si>
  <si>
    <t>93.90%;93.60%;93.60%;93.85%</t>
  </si>
  <si>
    <t>58.89%;58.68%;58.89%;17.88%</t>
  </si>
  <si>
    <t>99.70%;99.70%;99.70%;93.92%</t>
  </si>
  <si>
    <t>CDS16052;KAH9286727;CDS40865;XP_024354618</t>
  </si>
  <si>
    <t>611.0;608.0;606.0;573.0</t>
  </si>
  <si>
    <t>multidrug and toxin extrusion protein 2 [Echinococcus granulosus]</t>
  </si>
  <si>
    <t>CDS16052</t>
  </si>
  <si>
    <t>EmuJ_000846600;EmuJ_000846600;EgrG_000846600;EmuJ_000846600;EgrG_000846600;EgrG_000846600;EgrG_000846600;EmuJ_000846600;EgrG_000846600;EmuJ_000846600</t>
  </si>
  <si>
    <t>6211;6211;6210;6211;6210;6210;6210;6211;6210;6211</t>
  </si>
  <si>
    <t>CDS40865;CDS40865;CDS16052;CDS40865;CDS16052;CDS16052;CDS16052;CDS40865;CDS16052;CDS40865</t>
  </si>
  <si>
    <t>GO:1990961-IEA;GO:0016020-IEA;GO:0015297-IEA;GO:0022857-IEA;GO:0042910-IEA</t>
  </si>
  <si>
    <t>xenobiotic detoxification by transmembrane export across the plasma membrane-IEA;membrane-IEA;antiporter activity-IEA;transmembrane transporter activity-IEA;xenobiotic transmembrane transporter activity-IEA</t>
  </si>
  <si>
    <t>Biological Process-IEA;Cellular Component-IEA;Molecular Function-IEA;Molecular Function-IEA;Molecular Function-IEA</t>
  </si>
  <si>
    <t>IPR002528;noIPR;noIPR;noIPR;noIPR;noIPR;noIPR;noIPR;noIPR;noIPR;noIPR;noIPR;noIPR;noIPR;noIPR;noIPR;noIPR;noIPR;noIPR;noIPR;noIPR</t>
  </si>
  <si>
    <t>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;Multi antimicrobial extrusion protein</t>
  </si>
  <si>
    <t>PF01554 (PFAM);PTHR11206 (PANTHER);TRANSMEMBRANE (PHOBIUS);TRANSMEMBRANE (PHOBIUS);NON_CYTOPLASMIC_DOMAIN (PHOBIUS);TRANSMEMBRANE (PHOBIUS);TRANSMEMBRANE (PHOBIUS);CYTOPLASMIC_DOMAIN (PHOBIUS);TRANSMEMBRANE (PHOBIUS);NON_CYTOPLASMIC_DOMAIN (PHOBIUS);NON_CYTOPLASMIC_DOMAIN (PHOBIUS);CYTOPLASMIC_DOMAIN (PHOBIUS);TRANSMEMBRANE (PHOBIUS);CYTOPLASMIC_DOMAIN (PHOBIUS);NON_CYTOPLASMIC_DOMAIN (PHOBIUS);TMhelix (TMHMM);TMhelix (TMHMM);TMhelix (TMHMM);TMhelix (TMHMM);TMhelix (TMHMM);TMhelix (TMHMM)</t>
  </si>
  <si>
    <t>GO:0016020/GO:0015297/GO:0042910/GO:0055085;GO:0016020/GO:0022857;;;;;;;;;;;;;;;;;;;</t>
  </si>
  <si>
    <t>membrane/antiporter activity/xenobiotic transmembrane transporter activity/transmembrane transport;membrane/transmembrane transporter activity;;;;;;;;;;;;;;;;;;;</t>
  </si>
  <si>
    <t>Cellular Component/Molecular Function/Molecular Function/Biological Process;Cellular Component/Molecular Function;;;;;;;;;;;;;;;;;;;</t>
  </si>
  <si>
    <t>TsM_000837700</t>
  </si>
  <si>
    <t>Multidrug resistance-associated protein</t>
  </si>
  <si>
    <t>ATGCATCCTATTGAGAATGAACGAATGCAGAGAGCTCGTTTTATGCGTCAATTGAATTTCGGTACAATTGGTCAAACACCAGAAACTTCTTTGGCCCAGACAGAATCATCTGCTGGTTTCTTGGGAAAACTTTTGTTCACCTGGATCAGCGACACCATTGTTCGAGGATATTATGGGGAACTTTTTGCCCTCAGATTCCTTCCACTTCTTCCGAAATCTTTAAATGCCAAAACTTTGGAGAAAGTTTCCAATACTAAACTGACAGTCCTCAAAGCCAAAGGGAAATTCGATGCAGCGATTCCTCTTATTAGTCGGCTCTTTGTTCATTTCGGCAAGGAATTTTTCATACTTGGATTGATCAAATTTGCATTTAGCGTTACTAGTTTATTAAGTCCAGTTTTTCTCAATAAGTTCGTCGGCGAACTAGTACATGTTCCCACTGACTGGAAACCAGCATTCCTTTGGGGAGCGGCATTGATCTTTTCTCACCTGGTGAACGTCTTTCTCGGAACTACATATGCTTATTGGACTCCACGTTTTGGGTTGAAAGTGAAGGTGTCCGTCACAACTCTCGTCTACCGGCAATTGATGCGGCACAAATCATCTACTTTGTCCAAATTCAGTACTGGTAACCTAGTCAATCTCCTCACGTCTGACGCTGAAAGAGTTGTGAACTTGACACCCAGTTTCAATGAGCTATGGGCCATGCCAGTTCAAGTAATCGTGGCTATCTGGTTGCTCTATTGTCAAGTCGGTGTGTCCTGCTTTGTTGGTGTTGCTGTTTTGATCCTTCTTCTTCCATTAAATCGAGTAATTACTAGTTTGATCGGGAGATTTTCCTCTGAGTTGATGCATCACAAGGACTTACGAGTTAAGTTGGTGTCGGAGATGCTTCACGCCATGACTACCGTCAAGCTGGCTTGCTGGGAATATCTAATACGCCGAAAAATTCTTAATGCTCGGCATTGTGAATTGAATGCATTGAAGGGACAGAAGTTACTAGATGCAGTTTGTGTCTTCCTCTGGGCAGCTTGCCCAGCTTTGCTAGCTGGATCAACATTCGCGACTTTTGTCGCACTAGGCAATGCTCTCTCGCCAGCAAAGATTTTTACCAGCCTTGCGCTTTTCAATATTCTCATAGTTCCAATGAATGCCTTTCCGTGGGTCCTCAACGGTGTTGTCGAAGCCTGGATTTCTGCCGGTAGAATATGTCGGCTTTTCGAGGGTGATGATTTTGCTGTGTATTCGGTTAATCCAGCATTTAATGCTGATGATACTCTAAGAGAACAGCCTCAGATTCAGGAGACTTCTGAGCTTATACTAAAATCTCCTCTATTTTACTGGGAATCAATTGGTAGCCCGGCACTTACTGATCTGAATGTGACAATATCGATGGGTCAGCTTATTGGTGTCGTCGGACCCATAGCTGCAGGGAAGTCGTCGTTCCTTCTTGCACTCATGGGTGAACTACAAACAACTGTACCTCAGTCTGTGCCGGTTCATCTTCGTTTTGCCTATGTTGGATCCACTCCTTGGCTTCAAAGGGGCAGTATTCGTGCAAACATCTTATTTGGAGAACCTCTTGAGTTTAAGTGGCTGGCAGCTGTTGTTGATGCCTGTGGATTGTCGGAGGATCTGGCAGAAATGCCCGAAGGCTTGGACACTGAGGTTGGTGAGGCTGGCAGTCGACTTTCTGGTGGTCAAAAGGCTCGAGTGGCTCTAGCCAGGGCTGTCTACCAGCGCGCTGACGTCTACCTCTTCGATGATCCTTTGGCTTCCCTGGACACTCATGTGGCTCACAACATCATACAGAAGTGCATCGGACAACGCGGAATTCTAGCGGGCAAGACGCGAATTTTTGCAACTCACAGGTCTGAATGGCTATTCAATGAGGTTGACACAAATCTCGGTGGCCCTGCCGACCGAGTCATCACATTGTCCAAAGGTCGAATTGTGCAGCAATGGACTTCACAAAATCAGTCTGGTTGGCCAGCCAGCAATGAGCCAGCACATTTCATTTCAAATGAGGAGGTCAGTTCTATTCCCGACTCCAGTCTTGAGGACGTACTTGAGGATAGAAACGACCAGGCGCCTTTATTGTCCTTTTCGCCCGAAGATGACAACAGCCAATCACTAGATCCACCAGAAGAGGGAGGATCAGCGAATCGGGAAAGGCTTGCTTTTGGCTCAATTGCGTCACGGGTCTATCGGTCATATGTCCCTAGTCGAAACGCTCAGGACTTTTGGCTATCTTACTGGATGGAGAAGAGCGAGACTAATATCACATGGCCATCAATGCACTACATTGGTGTTCACTCCTTTCTTTTGGATCAGTCTTATCATAACTTGTTTGCAAAGGCACCAGTTGCGAATTCAACCAAGTTCTACTTCTCCGTTTATGGGGGCATAATTGGAGCCAACCTAATTTTTACAATGCTTCGGGCAGTTCTCTTCGCCTTTGCTGGCCTTCAAGCTGCAGCCACTATTCATCAATATATGCTGGATGCCGTTCTCCAGGGCGAAATGCATTTCTTTGAATCCACTCCGCTGGGCCGCATTCTCAACAGGTTTTCCTCAGATGTGGGCACCATTGATGACAGTTTGCCCTTCCTCCTGAATATCCTGTTGGCCATATTGTTTTCCCTCCTCGGTTCTCTTGTCGTCACCTGCTTTGCTATGCCCGGCATTCTCGTCATTTGCTTGCCTCTTCTCTTTGTCTACTGGTCTGTGCAACGTGTCTACAGAAACGCTGCACGGGATCTCAAACGGCTCTCCAGCACAGCCAGGTCTCCGGTGTACGCGCACTTCTCAGAGACGATCGGAGGTCTAGTCGTGATCCGGGGTCTGCACAAGGAGACTGCATTCCGGGAGGCCGCGGGTGTGCGGCTGAACGCACAGGTGCGCTGTGAGTTGACCACCCTCGCAGCCGCTGCGTGGCTCAACCTCCGCCTTCAGCTGATCGCCCTTCTCGTCGTCGTCTGCGTCGTCCTCATCTCCCTCTTTGGTCGGGCCGTTGGACTTGTCGGCGTGAGCATAGCCGGATTGGCAGTGATTTACGCCCTAATGCTCGCCAGCTCAATGACCTCGTTGGTGACCATGATGAGCGATACTGAGAAGGAGTTCATCGCAGTCGAACGGTGTCGGGAGTTGACAGAAGAGATGCCTCTTGAAGACAATGTTATCTCCTGCTCTGTTGTGGCCCCGAGACATCGCCGGCAGCCAGCTTCAACACACTTTCTGCAAACCGAGTTGTTGGACTGTTCGCAAGTTGATGTCGCGTGGCCCAAGGCAGGTCGCATTGTGTTTGAAGATGTCTATCTCGTGTATCCTTCCGCGATGATGTCGGTCGAACAAACGGAAGCGATTGTGGAAGGAAATGGGAAAGAGAACTTTGCACTGAGTGGCATTTCTCTCAAAGTGGAGGCGGGTGAGCATGTCGGTGTGGTCGGCAGGACAGGTTCGGGTAAGTCCTCTCTCCTGCGCGTCCTCTTCCGTCTCGTGCCCCACCTCGGAGGACCTGTTACGAACCCGCAGATTGCCCGTCTCAAAAACTTCCGCGGCGCTACAGGCACGGTGAAAGTCGATGATGTAGATGTGCGTCAAGTGCCGCTAAACATTCTGCGGTCAAGAATGTTGTGTGTTTCGCAGGATCCTTTCTTGTTTTCTGGCACTGTTCGTGACAATCTTGATCCTGATGGTTCTTACTCAGATGATCAGTTGACGGACATACTGATCAGGTGTGGTTTGGTGAAAGAAGGGAGCGAGGCCTTGGCATTTCTGTCTAGTGAAGTGGGTGAGGCCGGTCGGAGCCTATCAGCAGGACAGCGACAGCTCCTTTGTCTTGCTCGAGCCCTCTTCCGTCTTAGTCCGGCTCGACGCAGTGTCATCTGCCTTGATGAGGCCACTTCATCCCTCGATGATGCTTCCGAGAGAAAGATTCAGGATATGTTGGTCAATGAGTTTGCAAGTTCGACCGTCTTGGTGGTAGCGCATCGACTCTCCACAGTGCTATGCTGTTGCTCCCGCGTGGTGGTGATGAACTTTGGCCGCATCGTTGAGGAGGGCTCACCGCAACACTTGGCCCAGACTCCCACCTCGTATTTCTACAAAATGCTTCACAGCCATGACTCGCCTCCTTAA</t>
  </si>
  <si>
    <t>Multidrug resistance-associated protein [Echinococcus granulosus]/EUB63724.1 Multidrug resistance-associated protein [Echinococcus granulosus];multidrug resistance associated protein 7 [Echinococcus multilocularis];unnamed protein product [Taenia asiatica]</t>
  </si>
  <si>
    <t>1431;1565;1461</t>
  </si>
  <si>
    <t>1403;1403;1406</t>
  </si>
  <si>
    <t>28;190;191</t>
  </si>
  <si>
    <t>1430;1564;1460</t>
  </si>
  <si>
    <t>1261;1229;1200</t>
  </si>
  <si>
    <t>89.88%;87.60%;85.35%</t>
  </si>
  <si>
    <t>98.04%;89.65%;96.24%</t>
  </si>
  <si>
    <t>101.67%;101.67%;101.88%</t>
  </si>
  <si>
    <t>XP_024354920;CDS40693;VDK35180</t>
  </si>
  <si>
    <t>2324.0;2217.0;2208.0</t>
  </si>
  <si>
    <t>EUB63724.1 Multidrug resistance-associated protein [Echinococcus granulosus]/Multidrug resistance-associated protein [Echinococcus granulosus]</t>
  </si>
  <si>
    <t>XP_024354920</t>
  </si>
  <si>
    <t>EmuJ_000828700;EmuJ_000828700;EmuJ_000828700;TASK_LOCUS5492;TASK_LOCUS5492;TASK_LOCUS5492;EmuJ_000828700;TASK_LOCUS5492;EmuJ_000828700;EmuJ_000828700;TASK_LOCUS5492;TASK_LOCUS5492</t>
  </si>
  <si>
    <t>6211;6211;6211;60517;60517;60517;6211;60517;6211;6211;60517;60517</t>
  </si>
  <si>
    <t>CDS40693;CDS40693;CDS40693;VDK35180;VDK35180;VDK35180;CDS40693;VDK35180;CDS40693;CDS40693;VDK35180;VDK35180</t>
  </si>
  <si>
    <t>GO:0005524;GO:0016020;GO:0016887;GO:0055085;GO:0140359</t>
  </si>
  <si>
    <t>ATP binding;membrane;ATP hydrolysis activity;transmembrane transport;ABC-type transporter activity</t>
  </si>
  <si>
    <t>noIPR;noIPR;noIPR;IPR003593;IPR003439;IPR003439;IPR036640;IPR027417;IPR011527;IPR027417;IPR050173;IPR017871;IPR017871;noIPR;noIPR;noIPR;noIPR;noIPR;noIPR;noIPR;noIPR;noIPR;noIPR;noIPR;noIPR;noIPR;noIPR;noIPR;noIPR;noIPR;noIPR;noIPR;noIPR;noIPR;IPR003439;IPR011527;IPR011527;IPR003439;noIPR;noIPR;noIPR;IPR027417;IPR027417;IPR036640;IPR036640;noIPR;noIPR;noIPR;noIPR;noIPR;noIPR;noIPR;noIPR;noIPR</t>
  </si>
  <si>
    <t>null;null;null;DOMAIN;DOMAIN;DOMAIN;HOMOLOGOUS_SUPERFAMILY;HOMOLOGOUS_SUPERFAMILY;DOMAIN;HOMOLOGOUS_SUPERFAMILY;FAMILY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DOMAIN;DOMAIN;DOMAIN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null;null;AAA+ ATPase domain;ABC transporter-like, ATP-binding domain;ABC transporter-like, ATP-binding domain;ABC transporter type 1, transmembrane domain superfamily;P-loop containing nucleoside triphosphate hydrolase;ABC transporter type 1, transmembrane domain;P-loop containing nucleoside triphosphate hydrolase;ATP-binding cassette transporter C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ATP-binding domain;ABC transporter type 1, transmembrane domain;ABC transporter type 1, transmembrane domain;ABC transporter-like, ATP-binding domain;ABC transporter-like, ATP-binding domain;ABC transporter-like, ATP-binding domain;ABC transporter-like, ATP-binding domain;P-loop containing nucleoside triphosphate hydrolase;P-loop containing nucleoside triphosphate hydrolase;ABC transporter type 1, transmembrane domain superfamily;ABC transporter type 1, transmembrane domain superfamily;ABC transporter type 1, transmembrane domain superfamily;ABC transporter type 1, transmembrane domain superfamily;ABC transporter type 1, transmembrane domain superfamily;ABC transporter type 1, transmembrane domain superfamily;ABC transporter type 1, transmembrane domain superfamily;ABC transporter type 1, transmembrane domain superfamily;ABC transporter type 1, transmembrane domain superfamily;ABC transporter type 1, transmembrane domain superfamily;ABC transporter type 1, transmembrane domain superfamily</t>
  </si>
  <si>
    <t>G3DSA:1.20.1560.10:FF:000013 (FUNFAM);G3DSA:1.20.1560.10:FF:000037 (FUNFAM);G3DSA:3.40.50.300:FF:000163 (FUNFAM);SM00382 (SMART);PF00005 (PFAM);PF00005 (PFAM);G3DSA:1.20.1560.10 (GENE3D);G3DSA:3.40.50.300 (GENE3D);PF00664 (PFAM);G3DSA:3.40.50.300 (GENE3D);PTHR24223 (PANTHER);PS00211 (PROSITE_PATTERNS);PS00211 (PROSITE_PATTERNS);NON_CYTOPLASMIC_DOMAIN (PHOBIUS);NON_CYTOPLASMIC_DOMAIN (PHOBIUS);CYTOPLASMIC_DOMAIN (PHOBIUS);TRANSMEMBRANE (PHOBIUS);TRANSMEMBRANE (PHOBIUS);CYTOPLASMIC_DOMAIN (PHOBIUS);CYTOPLASMIC_DOMAIN (PHOBIUS);TRANSMEMBRANE (PHOBIUS);TRANSMEMBRANE (PHOBIUS);NON_CYTOPLASMIC_DOMAIN (PHOBIUS);NON_CYTOPLASMIC_DOMAIN (PHOBIUS);NON_CYTOPLASMIC_DOMAIN (PHOBIUS);TRANSMEMBRANE (PHOBIUS);TRANSMEMBRANE (PHOBIUS);CYTOPLASMIC_DOMAIN (PHOBIUS);TRANSMEMBRANE (PHOBIUS);CYTOPLASMIC_DOMAIN (PHOBIUS);CYTOPLASMIC_DOMAIN (PHOBIUS);TRANSMEMBRANE (PHOBIUS);TRANSMEMBRANE (PHOBIUS);TRANSMEMBRANE (PHOBIUS);PS50893 (PROSITE_PROFILES);PS50929 (PROSITE_PROFILES);PS50929 (PROSITE_PROFILES);PS50893 (PROSITE_PROFILES);cd18605 (CDD);cd03250 (CDD);cd18598 (CDD);SSF52540 (SUPERFAMILY);SSF52540 (SUPERFAMILY);SSF90123 (SUPERFAMILY);SSF90123 (SUPERFAMILY);TMhelix (TMHMM);TMhelix (TMHMM);TMhelix (TMHMM);TMhelix (TMHMM);TMhelix (TMHMM);TMhelix (TMHMM);TMhelix (TMHMM);TMhelix (TMHMM);TMhelix (TMHMM)</t>
  </si>
  <si>
    <t>;;;GO:0016887;GO:0005524/GO:0016887;GO:0005524/GO:0016887;GO:0005524/GO:0016020;;GO:0005524/GO:0055085/GO:0140359/GO:0016020;;GO:0016020/GO:0055085/GO:0042626;GO:0005524/GO:0016887;GO:0005524/GO:0016887;;;;;;;;;;;;;;;;;;;;;;GO:0005524/GO:0016887;GO:0140359/GO:0016020/GO:0005524/GO:0055085;GO:0140359/GO:0016020/GO:0005524/GO:0055085;GO:0005524/GO:0016887;;;;;;GO:0005524/GO:0016020;GO:0005524/GO:0016020;;;;;;;;;</t>
  </si>
  <si>
    <t>;;;ATP hydrolysis activity;ATP binding/ATP hydrolysis activity;ATP binding/ATP hydrolysis activity;ATP binding/membrane;;ATP binding/transmembrane transport/ABC-type transporter activity/membrane;;membrane/transmembrane transport/ATPase-coupled transmembrane transporter activity;ATP binding/ATP hydrolysis activity;ATP binding/ATP hydrolysis activity;;;;;;;;;;;;;;;;;;;;;;ATP binding/ATP hydrolysis activity;ABC-type transporter activity/membrane/ATP binding/transmembrane transport;ABC-type transporter activity/membrane/ATP binding/transmembrane transport;ATP binding/ATP hydrolysis activity;;;;;;ATP binding/membrane;ATP binding/membrane;;;;;;;;;</t>
  </si>
  <si>
    <t>;;;Molecular Function;Molecular Function/Molecular Function;Molecular Function/Molecular Function;Molecular Function/Cellular Component;;Molecular Function/Biological Process/Molecular Function/Cellular Component;;Cellular Component/Biological Process/Molecular Function;Molecular Function/Molecular Function;Molecular Function/Molecular Function;;;;;;;;;;;;;;;;;;;;;;Molecular Function/Molecular Function;Molecular Function/Cellular Component/Molecular Function/Biological Process;Molecular Function/Cellular Component/Molecular Function/Biological Process;Molecular Function/Molecular Function;;;;;;Molecular Function/Cellular Component;Molecular Function/Cellular Component;;;;;;;;;</t>
  </si>
  <si>
    <t>TsM_001031400</t>
  </si>
  <si>
    <t>multidrug resistance associated protein 1</t>
  </si>
  <si>
    <t>ATGCAGCACCGGTATGGCAATTCTGGGGATGTTGAAACACCCTTCATTACGGCCTACTTTCCAGAAGGCCAGTCAACATCCATTGTGGGTCGTGTGGGTTGTGGTAAGAGCAGTCTTCTCAACGCTCTCCTCGGTAACATGGAGCTCGTTTCTGGTCGCATCAACATTAAGGGTCGCCTGGCGTTGGTCTCGCAGCAGGCCTGGATTTTTAATGCCACTCTACGCGACAACATTCTCTTCCATCGTCCCTACGACCCTGAACGCTACACCAAAATCATCAAAGCCTGCGCACTTGAACACGACATCAAGTTGCTGCCCAAGGGGGATCTCACTGACATCGGGGATAAAGGTGTTAATCTGTCAGGTGGACAGAAACAGCGAGTTAGAGCCTGCTATGCTGATGCAGACGTCTACCTCCTCGATGATCCTTTAGCCGCCGTTGACACTCACGTGGCCTCGCATCTGCTGAAGCACGTCCTTGGCCGCAGCGGTCTTTTGGCTGGTCGGACGCGTATCATAGCCACGCATCATCCCAGTGCAATTGCAGCGTCTGATCGCGTGGCCGTCCTGGATTCGGGTCGACTTGTCGAATATGGTAGCTACGCCAGTCTCAGAAGACGATCCACTAGTCACCTCAATGCCTTTCTACGTAGTGAGGAGCTTCGACAGCGACTGATGTCAGAGAGTGAAGCGGCATCGGAGTCGCGACCACCGTCGGCTGCAACAATGGGACCCGAGACTTCGGTGGTTTCTAGTCATCGGAGGAGGAGGCAAACTTCAACTGAGTCGCATCCGAGCTCATATATTCCACCTGGTGATCTAGCGGAATTGGCCTTAATGGAGGCCGAGTCTTTGGACTCGGAAGGGGATGATGACGCGGAGCCCTTTTCATCAGCTCATAGTCGGTCAAGCTCCATTAAAGAGGGACGAGAATGCAACAGAAGGACTAGTAAAGGGTACAAATCAGCTGCGATGGCGGAAGGCGAGAGGGCTGATGATGGACAGGAGGAAAACTTGGAGACCAGTGCCACTGGACGGGTGAAGTTTACAGTCTTTTGGATGTATATTCGAAGCATGGGTTTGTGTCTCTTCCTCGGCGGCGTCCTCTTCCTTCTCTTCACCCAAGTCGTCTGGCTTGGAAATAATATCTGGTTGGCTGATTGGTCGAATGATGTCTCGAACTTCGTTAATAACACCAACAATTCGTCCAATCAGACTACTGTGGAACCCGTAAAGGGTGTAGGGCTGCGTTTAGGTGTCTACGCTGTTATCGGCATGTGCCAAATTGTCTTCAATGTGGTTGCCTGTGTGATGCTGGCAGTTGGCAGTGTTCGAACCGCCAAAGCGCTTCATCATCAACTCTTATCATGCATCCTCCACGTCCCGACTAGCTTCTTCGATACCGTGCCTCAGGGCCGGATAATGAACCGCTTCTCCAATGATATATCAACCGCAGACAATCAGCTGATGGTTTCAATGCGCTCCATGCTGACAACTCTCTTCGCTTGCCTTATCACTTTCGCGCTCTGTGCCTTGCCCAGTGCCTATATTCTCATCCTCCTTGCTTGTCTCCTCGCCTTTTACGCAGCCATGCAGAATCTCTTCGTGAAGACAAGCCGTCAGCTGAAGCGCTTGGACTCGGTAAGCAAGTCGCCAATCTTCTCTCACTTCGCAGAGACCCTCCTCGGAGTGGATACCATTCGGGCCTATGGGCTGTGCGACCTCTTCATGAACTCTAGTGACACTCGAGTTGACGCGAACAATCGCGCCCTTTTTGGAACTCTTATCACCAATCGGTGGCTCTCGATGGTCCTAGAGACAGTGGGTAACCTGATGACACTCTCCGTATCAGTGGCCTTCGTTGCGACCCGCGACGCCCTGGCCGCAGGCTTTGCAGGTCTAGTGATTAGCTACACCCTGAACGTTACTCAGGCTCTCAGCTGGTTCGTACGAATGGCAACGGAATTCGAGACCAATGCGCCATGGGAGGTGCCAGCAAAACAGCCGCCAGCTCAGTGGCCCCAGGGTGAAATTGAGTTCGTCAACTACAGTACTCGTTATCGCGATGACCTTGATCTTGTTCTTCGCTCCTTATCCTTCACCATTATGCCTGGTGAAAAGATAGGGATAGTGGGTAGGACAGGCTCGGGTAAGTCATCCCTCGTGCTGGCTCTTTTCCGTATCATCGAGGCGGCTGAAGGAGAGATTCGCCTTGATGGACACAATATCGCTGAGATTGGTCTGCACGACCTACGTGGACGCATCACTCTCATTCCCCAGGATCCAGTGCTCTTTTCTGGCACTCTTCGGTCCAATCTGGATCCCTTCAACACTCACTCCGACGATACGATATGGGAGGCCCTTGCATTGGCGAATCTCCGCTCATTCGTTGAGGCGGTCTCCCCTGACGGCCTTAAAATGACCATCGCTGAAGGTGGCAACAACCTCAGTGTGGGCCAACGCCAACTGGTGTGCCTGGCACGTGCCCTTCTCCGGCAATCACGTGTCCTCGTTTTGGATGAGGCGACAGCTGCGGTCGACCCTCAAACTGACCAACTGATTCAACGCACGGTTCGCAACGAGTTTGCCTCCAGCACCGTTCTCACGATTGCCCACCGTCTCGATACCATCATTGACTATGACAGAATAATGGTATTGGACGCTGGGCGTCTGATAGAGATGGGTACACCAAAGGAGCTGGCGGGTCGCAGTGGATCACTCTTCCGTGGAATGCTGCTAGAGGCGAATCTTCTGATCACGGTGCTTGGCTCATCGCAAATTTAA</t>
  </si>
  <si>
    <t>multidrug resistance associated protein 1 [Echinococcus granulosus];Canalicular multispecific organic anion transporter [Echinococcus granulosus]/EUB57766.1 Canalicular multispecific organic anion transporter [Echinococcus granulosus]</t>
  </si>
  <si>
    <t>1998;925</t>
  </si>
  <si>
    <t>942;931</t>
  </si>
  <si>
    <t>1063;1</t>
  </si>
  <si>
    <t>13;139</t>
  </si>
  <si>
    <t>829;795</t>
  </si>
  <si>
    <t>88.00%;85.39%</t>
  </si>
  <si>
    <t>47.15%;100.65%</t>
  </si>
  <si>
    <t>101.51%;100.32%</t>
  </si>
  <si>
    <t>CDS18168;XP_024348962</t>
  </si>
  <si>
    <t>1506.0;1432.0</t>
  </si>
  <si>
    <t>multidrug resistance associated protein 1 [Echinococcus granulosus]</t>
  </si>
  <si>
    <t>CDS18168</t>
  </si>
  <si>
    <t>EgrG_000592100;EgrG_000592100;EgrG_000592100;EgrG_000592100;EgrG_000592100;EgrG_000592100;EgrG_000592100;EgrG_000592100</t>
  </si>
  <si>
    <t>CDS18168;CDS18168;CDS18168;CDS18168;CDS18168;CDS18168;CDS18168;CDS18168</t>
  </si>
  <si>
    <t>GO:0055085-IEA;GO:0016020-IEA;GO:0042908-IEA;GO:0140359-IEA;GO:0008559-IEA;GO:0005524-IEA;GO:0016887-IEA;GO:0005886-IEA</t>
  </si>
  <si>
    <t>transmembrane transport-IEA;membrane-IEA;xenobiotic transport-IEA;ABC-type transporter activity-IEA;ABC-type xenobiotic transporter activity-IEA;ATP binding-IEA;ATP hydrolysis activity-IEA;plasma membrane-IEA</t>
  </si>
  <si>
    <t>Biological Process-IEA;Cellular Component-IEA;Biological Process-IEA;Molecular Function-IEA;Molecular Function-IEA;Molecular Function-IEA;Molecular Function-IEA;Cellular Component-IEA</t>
  </si>
  <si>
    <t>GO:0005524;GO:0005886;GO:0008559;GO:0016887;GO:0042908;GO:0055085</t>
  </si>
  <si>
    <t>ATP binding;plasma membrane;ABC-type xenobiotic transporter activity;ATP hydrolysis activity;xenobiotic transport;transmembrane transport</t>
  </si>
  <si>
    <t>noIPR;noIPR;noIPR;IPR003593;IPR003439;IPR003439;IPR027417;IPR027417;IPR036640;IPR011527;noIPR;noIPR;IPR050173;IPR017871;noIPR;noIPR;noIPR;noIPR;noIPR;noIPR;noIPR;noIPR;noIPR;noIPR;noIPR;noIPR;noIPR;IPR003439;IPR011527;IPR003439;noIPR;noIPR;noIPR;IPR027417;IPR036640;IPR027417;noIPR;noIPR;noIPR;noIPR;noIPR</t>
  </si>
  <si>
    <t>null;null;null;DOMAIN;DOMAIN;DOMAIN;HOMOLOGOUS_SUPERFAMILY;HOMOLOGOUS_SUPERFAMILY;HOMOLOGOUS_SUPERFAMILY;DOMAIN;DOMAIN;DOMAIN;FAMILY;CONSERVED_SITE;CONSERVED_SITE;CONSERVED_SITE;CONSERVED_SITE;CONSERVED_SITE;CONSERVED_SITE;CONSERVED_SITE;CONSERVED_SITE;CONSERVED_SITE;CONSERVED_SITE;CONSERVED_SITE;CONSERVED_SITE;CONSERVED_SITE;CONSERVED_SITE;DOMAIN;DOMAIN;DOMAIN;DOMAIN;DOMAIN;DOMAIN;HOMOLOGOUS_SUPERFAMILY;HOMOLOGOUS_SUPERFAMILY;HOMOLOGOUS_SUPERFAMILY;HOMOLOGOUS_SUPERFAMILY;HOMOLOGOUS_SUPERFAMILY;HOMOLOGOUS_SUPERFAMILY;HOMOLOGOUS_SUPERFAMILY;HOMOLOGOUS_SUPERFAMILY</t>
  </si>
  <si>
    <t>null;null;null;AAA+ ATPase domain;ABC transporter-like, ATP-binding domain;ABC transporter-like, ATP-binding domain;P-loop containing nucleoside triphosphate hydrolase;P-loop containing nucleoside triphosphate hydrolase;ABC transporter type 1, transmembrane domain superfamily;ABC transporter type 1, transmembrane domain;ABC transporter type 1, transmembrane domain;ABC transporter type 1, transmembrane domain;ATP-binding cassette transporter C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ATP-binding domain;ABC transporter type 1, transmembrane domain;ABC transporter-like, ATP-binding domain;ABC transporter-like, ATP-binding domain;ABC transporter-like, ATP-binding domain;ABC transporter-like, ATP-binding domain;P-loop containing nucleoside triphosphate hydrolase;ABC transporter type 1, transmembrane domain superfamily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</t>
  </si>
  <si>
    <t>G3DSA:1.20.1560.10:FF:000063 (FUNFAM);G3DSA:3.40.50.300:FF:000997 (FUNFAM);G3DSA:3.40.50.300:FF:000074 (FUNFAM);SM00382 (SMART);PF00005 (PFAM);PF00005 (PFAM);G3DSA:3.40.50.300 (GENE3D);G3DSA:3.40.50.300 (GENE3D);G3DSA:1.20.1560.10 (GENE3D);PF00664 (PFAM);PIRSR006809-1 (PIRSR);PIRSR006809-2 (PIRSR);PTHR24223 (PANTHER);PS00211 (PROSITE_PATTERNS);TRANSMEMBRANE (PHOBIUS);CYTOPLASMIC_DOMAIN (PHOBIUS);CYTOPLASMIC_DOMAIN (PHOBIUS);NON_CYTOPLASMIC_DOMAIN (PHOBIUS);NON_CYTOPLASMIC_DOMAIN (PHOBIUS);TRANSMEMBRANE (PHOBIUS);TRANSMEMBRANE (PHOBIUS);CYTOPLASMIC_DOMAIN (PHOBIUS);NON_CYTOPLASMIC_DOMAIN (PHOBIUS);CYTOPLASMIC_DOMAIN (PHOBIUS);TRANSMEMBRANE (PHOBIUS);TRANSMEMBRANE (PHOBIUS);TRANSMEMBRANE (PHOBIUS);PS50893 (PROSITE_PROFILES);PS50929 (PROSITE_PROFILES);PS50893 (PROSITE_PROFILES);cd03244 (CDD);cd03250 (CDD);cd18603 (CDD);SSF52540 (SUPERFAMILY);SSF90123 (SUPERFAMILY);SSF52540 (SUPERFAMILY);TMhelix (TMHMM);TMhelix (TMHMM);TMhelix (TMHMM);TMhelix (TMHMM);TMhelix (TMHMM)</t>
  </si>
  <si>
    <t>;;;GO:0016887;GO:0016887/GO:0005524;GO:0016887/GO:0005524;;;GO:0016020/GO:0005524;GO:0140359/GO:0016020/GO:0055085/GO:0005524;;;GO:0055085/GO:0042626/GO:0016020;GO:0016887/GO:0005524;;;;;;;;;;;;;;GO:0016887/GO:0005524;GO:0140359/GO:0016020/GO:0055085/GO:0005524;GO:0016887/GO:0005524;;;;;GO:0016020/GO:0005524;;;;;;</t>
  </si>
  <si>
    <t>;;;ATP hydrolysis activity;ATP hydrolysis activity/ATP binding;ATP hydrolysis activity/ATP binding;;;membrane/ATP binding;ABC-type transporter activity/membrane/transmembrane transport/ATP binding;;;transmembrane transport/ATPase-coupled transmembrane transporter activity/membrane;ATP hydrolysis activity/ATP binding;;;;;;;;;;;;;;ATP hydrolysis activity/ATP binding;ABC-type transporter activity/membrane/transmembrane transport/ATP binding;ATP hydrolysis activity/ATP binding;;;;;membrane/ATP binding;;;;;;</t>
  </si>
  <si>
    <t>;;;Molecular Function;Molecular Function/Molecular Function;Molecular Function/Molecular Function;;;Cellular Component/Molecular Function;Molecular Function/Cellular Component/Biological Process/Molecular Function;;;Biological Process/Molecular Function/Cellular Component;Molecular Function/Molecular Function;;;;;;;;;;;;;;Molecular Function/Molecular Function;Molecular Function/Cellular Component/Biological Process/Molecular Function;Molecular Function/Molecular Function;;;;;Cellular Component/Molecular Function;;;;;;</t>
  </si>
  <si>
    <t>TsM_001073000</t>
  </si>
  <si>
    <t>ATGTTGTCAATTCCTAAACGTCAAGATCTGACTCTATGTCCGGAGAAGTATGTCTCTTTTCCGTCCAGAATCACATTCTTTTGGGTTACAAGCTTAATCATTCTGGGCTACCGGAAAACTCTGGAATTATCGCATCTCTGGGTTCTGGAAGAGAAGCACCTCTCGGCTAGTATTGTGCCCTCCTTTCTGCGCAACATCTGCAAATACCTCCATGTAAACATTGCTGGCGATTTGGATGTGTTCTCGGATTATAAGGTCAGACACTTAAAAGACAAGCTAGACCCCTCACCATCCGCGTACTCCAGCATGATAATGCGGCAGCAAAGTCTTCCCGTTAAGAATGCTCTGTCACGGTCACACACACCCATACACATGCATCAGCAGAGCATAGCATCAAAGATTTTTCACCATACGAAACAACTCATTGGAAGACAACTCACATCCAAGACAATCGATGTGAACAAAGTAAATGATCTCAAAGAAAAGCGTTTGAAAGGAAAAGTTCGAACTAGGGAAATTAATGATGCTATGTCAGGGATAGTGTGGTGGGATATTCTTATCGGAATATACCGTTCGCATGGGCTAAAGGAGGGGATGAAATCTTGGCCCCACACCTCTAAACCCCAATTCTCTGTCTCCTGGCCATCTCAAGAGACCAATTTCACAGGCTCTGATGAGCAAAAGCCTCCCACTGGTAAACGGTCGGCTGAGAACGATGCCGCTGCTAACCTCAATAATGATTCAACTGAGGCTCGAATATCCCTTCTCTCAGGACGCAGAAGCACCTTCGCGGAGATCAGCCCGTTCAGTAGGACCCAGGTCATGAGTGCAGAGGGCCAGGGAAGCCGAACGACTTCTATCCTGCCCAATGTTAGAATCCGCTTCTATGGGCGCCCCTCCAAGTCCAAACAACCACCATCAAAGAGGAGCTCCGCTTCTGGTGATCTGGAAAGCGGGCTCTTGGGACAAGAAAGGGTGGGTGGCGATCGCCTTTTCGTATGTTATGTTCGTGAACAAAAGTTCCCTTTGAGACCCTCTTCTCAGTAA</t>
  </si>
  <si>
    <t>hypothetical protein EGR_09215 [Echinococcus granulosus]/EUB55935.1 hypothetical protein EGR_09215 [Echinococcus granulosus];unnamed protein product [Hydatigera taeniaeformis];multidrug resistance associated protein 1 [Echinococcus granulosus];Canalicular multispecific organic anion transporter 2 [Echinococcus granulosus]</t>
  </si>
  <si>
    <t>Echinococcus granulosus/Echinococcus granulosus;Hydatigera taeniaeformis;Echinococcus granulosus;Echinococcus granulosus</t>
  </si>
  <si>
    <t>4.6E-58;3.0E-49;6.7E-46;6.8E-46</t>
  </si>
  <si>
    <t>217;577;1998;2245</t>
  </si>
  <si>
    <t>125;123;158;158</t>
  </si>
  <si>
    <t>68;81;542;789</t>
  </si>
  <si>
    <t>192;203;699;946</t>
  </si>
  <si>
    <t>607;607;607;607</t>
  </si>
  <si>
    <t>111;103;111;111</t>
  </si>
  <si>
    <t>88.80%;83.74%;70.25%;70.25%</t>
  </si>
  <si>
    <t>57.60%;21.32%;7.91%;7.04%</t>
  </si>
  <si>
    <t>35.82%;35.24%;45.27%;45.27%</t>
  </si>
  <si>
    <t>XP_024347131;VDM30981;CDS18168;KAH9281561</t>
  </si>
  <si>
    <t>198.0;185.0;180.0;180.0</t>
  </si>
  <si>
    <t>hypothetical protein EGR_09215 [Echinococcus granulosus]/EUB55935.1 hypothetical protein EGR_09215 [Echinococcus granulosus]</t>
  </si>
  <si>
    <t>XP_024347131</t>
  </si>
  <si>
    <t>EgrG_000592100;TTAC_LOCUS6727;EgrG_000592100;TTAC_LOCUS6727;TTAC_LOCUS6727;EgrG_000592100;EgrG_000592100;EgrG_000592100;TTAC_LOCUS6727;TTAC_LOCUS6727;TTAC_LOCUS6727;EgrG_000592100;TTAC_LOCUS6727;TTAC_LOCUS6727;EgrG_000592100;EgrG_000592100</t>
  </si>
  <si>
    <t>6210;6205;6210;6205;6205;6210;6210;6210;6205;6205;6205;6210;6205;6205;6210;6210</t>
  </si>
  <si>
    <t>CDS18168;VDM30981;CDS18168;VDM30981;VDM30981;CDS18168;CDS18168;CDS18168;VDM30981;VDM30981;VDM30981;CDS18168;VDM30981;VDM30981;CDS18168;CDS18168</t>
  </si>
  <si>
    <t>GO:0000166-IEA;GO:0055085-IEA;GO:0016020-IEA;GO:0042908-IEA;GO:0140359-IEA;GO:0008559-IEA;GO:0005524-IEA;GO:0016887-IEA;GO:0005886-IEA</t>
  </si>
  <si>
    <t>nucleotide binding-IEA;transmembrane transport-IEA;membrane-IEA;xenobiotic transport-IEA;ABC-type transporter activity-IEA;ABC-type xenobiotic transporter activity-IEA;ATP binding-IEA;ATP hydrolysis activity-IEA;plasma membrane-IEA</t>
  </si>
  <si>
    <t>Molecular Function-IEA;Biological Process-IEA;Cellular Component-IEA;Biological Process-IEA;Molecular Function-IEA;Molecular Function-IEA;Molecular Function-IEA;Molecular Function-IEA;Cellular Component-IEA</t>
  </si>
  <si>
    <t>GO:0005524;GO:0005886;GO:0008559;GO:0042908;GO:0055085</t>
  </si>
  <si>
    <t>ATP binding;plasma membrane;ABC-type xenobiotic transporter activity;xenobiotic transport;transmembrane transport</t>
  </si>
  <si>
    <t>EC:7.6.2.2;EC:7.2.2</t>
  </si>
  <si>
    <t>ABC-type xenobiotic transporter;Catalysing the translocation of inorganic cations</t>
  </si>
  <si>
    <t>TsM_001031200</t>
  </si>
  <si>
    <t>ACGCCTGCTGAATTTTTTGCACTCGGAATCGACGGAACCAATGTGGCATGGCTACGCGTACGCCGTCTTGATGTTCCTCACCGCTTTCATACAGTCCCTCGTGCTGCATCAGTACTTTCGCAAACAGACTCTCGTCGGCATGGACATGCGCACTGTCATCATCTCCGCTGTCTATCGAAAGGCGCACAATTTGAATCCGGAAATATTCAGTTACGCAAAGACCTCAATGCCAGAACAGGACCCTCGAATGCAGAAAGAGGTTTGAATGGCGGGCCGTCTGTACCTCGCTGA</t>
  </si>
  <si>
    <t>unnamed protein product [Hydatigera taeniaeformis];Multidrug resistance-associated protein [Echinococcus granulosus]/EUB55936.1 Multidrug resistance-associated protein [Echinococcus granulosus];multidrug resistance associated protein 1 [Echinococcus granulosus];Canalicular multispecific organic anion transporter 2 [Echinococcus granulosus];multidrug resistance associated protein 1 [Echinococcus multilocularis]</t>
  </si>
  <si>
    <t>3.8E-27;6.8E-27;7.0E-27;7.1E-27;1.3E-26</t>
  </si>
  <si>
    <t>577;809;1998;2245;1996</t>
  </si>
  <si>
    <t>65;65;65;65;65</t>
  </si>
  <si>
    <t>265;497;761;1008;759</t>
  </si>
  <si>
    <t>329;561;825;1072;823</t>
  </si>
  <si>
    <t>2;2;2;2;2</t>
  </si>
  <si>
    <t>60;59;59;59;60</t>
  </si>
  <si>
    <t>92.31%;90.77%;90.77%;90.77%;92.31%</t>
  </si>
  <si>
    <t>11.27%;8.03%;3.25%;2.90%;3.26%</t>
  </si>
  <si>
    <t>67.01%;67.01%;67.01%;67.01%;67.01%</t>
  </si>
  <si>
    <t>VDM30981;XP_024347132;CDS18168;KAH9281561;CUT98873</t>
  </si>
  <si>
    <t>115.0;114.0;114.0;114.0;114.0</t>
  </si>
  <si>
    <t>VDM30981</t>
  </si>
  <si>
    <t>EgrG_000592100;A0A068Y1C8;TTAC_LOCUS6727;EgrG_000592100;A0A068Y1C8;A0A068Y1C8;TTAC_LOCUS6727;TTAC_LOCUS6727;EgrG_000592100;EgrG_000592100;A0A068Y1C8;EgrG_000592100;TTAC_LOCUS6727;TTAC_LOCUS6727;TTAC_LOCUS6727;EgrG_000592100;TTAC_LOCUS6727;A0A068Y1C8;A0A068Y1C8;TTAC_LOCUS6727;EgrG_000592100;EgrG_000592100;A0A068Y1C8;A0A068Y1C8</t>
  </si>
  <si>
    <t>6210;6211;6205;6210;6211;6211;6205;6205;6210;6210;6211;6210;6205;6205;6205;6210;6205;6211;6211;6205;6210;6210;6211;6211</t>
  </si>
  <si>
    <t>CDS18168;CUT98873;VDM30981;CDS18168;CUT98873;CUT98873;VDM30981;VDM30981;CDS18168;CDS18168;CUT98873;CDS18168;VDM30981;VDM30981;VDM30981;CDS18168;VDM30981;CUT98873;CUT98873;VDM30981;CDS18168;CDS18168;CUT98873;CUT98873</t>
  </si>
  <si>
    <t>noIPR;noIPR;noIPR;IPR036640;noIPR</t>
  </si>
  <si>
    <t>null;null;null;ABC transporter type 1, transmembrane domain superfamily;ABC transporter type 1, transmembrane domain superfamily</t>
  </si>
  <si>
    <t>NON_CYTOPLASMIC_DOMAIN (PHOBIUS);CYTOPLASMIC_DOMAIN (PHOBIUS);TRANSMEMBRANE (PHOBIUS);SSF90123 (SUPERFAMILY);TMhelix (TMHMM)</t>
  </si>
  <si>
    <t>;;;GO:0016020/GO:0005524;</t>
  </si>
  <si>
    <t>;;;membrane/ATP binding;</t>
  </si>
  <si>
    <t>;;;Cellular Component/Molecular Function;</t>
  </si>
  <si>
    <t>TsM_001073100</t>
  </si>
  <si>
    <t>ATGGCTAAGAGCAGTAAAGGCTCAAAGAAAGAAAAAGGATCCAAGGGCAAGGCCAAGGGAAGCAAAGATGCCGCCAAGAGCAAATCCAAAGGAAGTGGGAAAAAAGTGGTTGAGGAGGCTTTGCCCGTCGACGTTGCTGTACAAACCTGTCCCAACAACTTCTGCTATCTCTGCTGCTTTCAACTCCGCGACGCAGCTACTATCCAATCTCATATTCTCCTCCTCTCCCATGCACCCCAAAATTTTGGTAATACCGACCTCAGCCACCTTTGTCGCCTCTGCCACGAACGAGTTCCCCTAAAATGGGGTCCCACACACAAATGCTGCAGTTTAAAGACCTCGTTCATCAACCGTAACACGTCAGTTCCCGCTCTTAAAGGAGGGGCACCCTTTCAGTGTCTCTTCTGTCGTGGAAGGGCTTTGAAATCTCGCAGTGACTTGGTGGTCCACCTCCTCGCCTTTCACCGACCCGACCGACCAAGGGGACAGTGCGGACTCTGCGACTTTCACTTTGATGAACCTCCTCCACCACCAATGAATACGAAAATTTCACCGCCACCACCGAACGCAGATGTTGAGACTATGGAGCATTACAGAATGACCCTTAGAGACGCCGAACTCAGTGAATTGCTCAAGCTAGAGTCCGCAGAATTGAAGGTGGGGGAAATCAAGCTAGAAAAACACTGTGCTGCTGAGCATAGCCCCGCTTATCGCATTGTCTCTCGCGAGGCCGTACAGGAATACACGCATCTACGTGAGCCTTACACCTGCTTTCTTTGTCGCCGGGCGTACAAAAACAATTGGGATTTTCATGCTCATGTACTCTGTCGTCACGGCCTGAAATCGGAGCTGAGAGGACTTTTCCTCACTTGTGCCATGTGTGGCGAGGCAAGCACCTCCGAGGAGGGCTTTGACAAACACGTCCACACCAGACACACCCTTGGTCTGCAGTGTTTGGCGGATTATTGGACAAAAAATGAATTACTGCAAGAATACGTTTGCTGTGCCACCACGTGCGCTACATGTTGGGAGATCTACAAGGAAGATTTCGAACTGCAAGCGCACATCCTTGTAGCGCATACTGCACCACGATTTCTGCAGTGTGGATGGTGTAATATGGACTTTTCTAGTGGGTTTGCGCCACTGGATGGATTTCTGGTCTTCCTTAATCATGAGCATAATCATGCTAGGGATCTGCATGCTGTAGCTTTGGAGTTGCACATGACGGCTGAGGCTATCCCTCCGGCACTGCCGGATGATCTGTCAAAGGAGGCGGTGGAGGCGGCTTTGAAGGCCTTGGGAGGTGGAGATGGGAACGAGGAGGCGAACTCGGGGAAGTCGAAGAGCAAGGATAAGTCGAAAAGCAAGGATAGCAAGGAGAAAGCGTCCAAGTCAAAGAAAAATGACTCCTCCAAGGGAGGAAAGAGCAAGGGGAGCAAGAAGAAGTAG</t>
  </si>
  <si>
    <t>unnamed protein product [Taenia asiatica];hypothetical protein EGR_09214 [Echinococcus granulosus]/EUB55934.1 hypothetical protein EGR_09214 [Echinococcus granulosus];multidrug resistance associated protein 1 [Echinococcus granulosus];multidrug resistance associated protein 1 [Echinococcus multilocularis];Canalicular multispecific organic anion transporter 2 [Echinococcus granulosus]</t>
  </si>
  <si>
    <t>7.5E-311;6.9E-291;3.9E-271;1.8E-267;7.3E-261</t>
  </si>
  <si>
    <t>483;484;1998;1996;2245</t>
  </si>
  <si>
    <t>462;462;462;462;453</t>
  </si>
  <si>
    <t>1;1;1;1;264</t>
  </si>
  <si>
    <t>462;462;462;462;709</t>
  </si>
  <si>
    <t>439;408;408;404;399</t>
  </si>
  <si>
    <t>95.02%;88.31%;88.31%;87.45%;88.08%</t>
  </si>
  <si>
    <t>95.65%;95.45%;23.12%;23.15%;20.18%</t>
  </si>
  <si>
    <t>95.65%;95.65%;95.65%;95.65%;93.79%</t>
  </si>
  <si>
    <t>VDK32018;XP_024347130;CDS18168;CUT98873;KAH9281561</t>
  </si>
  <si>
    <t>855.0;805.0;805.0;795.0;783.0</t>
  </si>
  <si>
    <t>VDK32018</t>
  </si>
  <si>
    <t>EgrG_000592100;A0A068Y1C8;EgrG_000592100;A0A068Y1C8;A0A068Y1C8;EgrG_000592100;EgrG_000592100;A0A068Y1C8;EgrG_000592100;EgrG_000592100;A0A068Y1C8;A0A068Y1C8;EgrG_000592100;EgrG_000592100;A0A068Y1C8;A0A068Y1C8</t>
  </si>
  <si>
    <t>6210;6211;6210;6211;6211;6210;6210;6211;6210;6210;6211;6211;6210;6210;6211;6211</t>
  </si>
  <si>
    <t>CDS18168;CUT98873;CDS18168;CUT98873;CUT98873;CDS18168;CDS18168;CUT98873;CDS18168;CDS18168;CUT98873;CUT98873;CDS18168;CDS18168;CUT98873;CUT98873</t>
  </si>
  <si>
    <t>IPR013087;IPR013087;IPR013087;IPR013087</t>
  </si>
  <si>
    <t>Zinc finger C2H2-type;Zinc finger C2H2-type;Zinc finger C2H2-type;Zinc finger C2H2-type</t>
  </si>
  <si>
    <t>SM00355 (SMART);PS00028 (PROSITE_PATTERNS);PS00028 (PROSITE_PATTERNS);PS00028 (PROSITE_PATTERNS)</t>
  </si>
  <si>
    <t>TsM_001031300</t>
  </si>
  <si>
    <t>ATGGCGGGCCGTCTGTACCTCGCTGACGGTCCTGGTAGTTGCGGCTACGATCCAAGCTGTGGGACACCTAATCTTGGACTCCTGATCAAAAGCTTGCGACTGAGCGCTGCAGCGCGTTGTGGGTCAACGACGGGCGAGATTACCAACCTCATGTCAATAGATGCGCAGCGGTTTTTTATGCTCATGCTCAACATCCACATCCTCTGGTCGGCACCCCTACAAGTCACTGTGGCAATCTACCTGCTCTGGGAGGAGCTTGGTCCCTCTGTTCTCGCCGGATTCACACTCCTCCTCATCATAATACCCATCAATATCATGGTGGCGAAGAAGAGCAAGGCCTTACAGGAAAAACAATTGAAGACCACAGACAAGCGCATCAAGCTGATCAGTGAAATCCTCAACGGTATAAGAGTCTTGAAGCTCTACGCGTGGGAGCCTTCCTTCATCCAGGAGGTGGGGTCGATTCGGAAAAAGGAGCTCTCCTACCTGAGAAAATTCCTCTACCTTGATTGTAGCATCACCTTCATCTTCGCATGTGTTCCCACATTGGTCGCCCTAGCAACCTTCTCTGCGTACATTCTATCATCGTCAGAAAACTTACTCACTGCTGAAAGAGCCTTCGTTTCGCTTTCCCTACTAAATATTATCCGTTTTCCTCTCTTCATGTTCCCTAATCTCCTCTCAAACATGGTTCAGATGCTACCCATCGAGGCCTACGTGTCGGTGCGTCGAGTGACCAAGTTTCTGGTGAACACGGAACTGGACCCCGTTGCAGTGAGCCATGAAGACACTCCAGGTGTGGCAGCAGTGATTGAAAACGGAACACTCGCTTGGGGACCGGATTCTGAACCCGCGCTGCAAAAGTAG</t>
  </si>
  <si>
    <t>1.5E-155;1.1E-146;1.0E-137;2.3E-137;2.6E-137</t>
  </si>
  <si>
    <t>259;259;258;258;258</t>
  </si>
  <si>
    <t>324;556;820;1067;818</t>
  </si>
  <si>
    <t>577;809;1072;1319;1070</t>
  </si>
  <si>
    <t>245;238;237;237;237</t>
  </si>
  <si>
    <t>94.59%;91.89%;91.86%;91.86%;91.86%</t>
  </si>
  <si>
    <t>44.89%;32.01%;12.91%;11.49%;12.93%</t>
  </si>
  <si>
    <t>89.62%;89.62%;89.27%;89.27%;89.27%</t>
  </si>
  <si>
    <t>457.0;442.0;440.0;440.0;439.0</t>
  </si>
  <si>
    <t>noIPR;IPR036640;IPR011527;IPR050173;noIPR;noIPR;noIPR;noIPR;noIPR;noIPR;noIPR;noIPR;noIPR;IPR011527;noIPR;IPR036640;noIPR;noIPR;noIPR;noIPR</t>
  </si>
  <si>
    <t>null;HOMOLOGOUS_SUPERFAMILY;DOMAIN;FAMILY;FAMILY;FAMILY;FAMILY;FAMILY;FAMILY;FAMILY;FAMILY;FAMILY;FAMILY;DOMAIN;DOMAIN;HOMOLOGOUS_SUPERFAMILY;HOMOLOGOUS_SUPERFAMILY;HOMOLOGOUS_SUPERFAMILY;HOMOLOGOUS_SUPERFAMILY;HOMOLOGOUS_SUPERFAMILY</t>
  </si>
  <si>
    <t>null;ABC transporter type 1, transmembrane domain superfamily;ABC transporter type 1, transmembrane domain;ATP-binding cassette transporter C;ATP-binding cassette transporter C;ATP-binding cassette transporter C;ATP-binding cassette transporter C;ATP-binding cassette transporter C;ATP-binding cassette transporter C;ATP-binding cassette transporter C;ATP-binding cassette transporter C;ATP-binding cassette transporter C;ATP-binding cassette transporter C;ABC transporter type 1, transmembrane domain;ABC transporter type 1, transmembrane domain;ABC transporter type 1, transmembrane domain superfamily;ABC transporter type 1, transmembrane domain superfamily;ABC transporter type 1, transmembrane domain superfamily;ABC transporter type 1, transmembrane domain superfamily;ABC transporter type 1, transmembrane domain superfamily</t>
  </si>
  <si>
    <t>G3DSA:1.20.1560.10:FF:000006 (FUNFAM);G3DSA:1.20.1560.10 (GENE3D);PF00664 (PFAM);PTHR24223 (PANTHER);CYTOPLASMIC_DOMAIN (PHOBIUS);TRANSMEMBRANE (PHOBIUS);TRANSMEMBRANE (PHOBIUS);CYTOPLASMIC_DOMAIN (PHOBIUS);CYTOPLASMIC_DOMAIN (PHOBIUS);TRANSMEMBRANE (PHOBIUS);NON_CYTOPLASMIC_DOMAIN (PHOBIUS);TRANSMEMBRANE (PHOBIUS);NON_CYTOPLASMIC_DOMAIN (PHOBIUS);PS50929 (PROSITE_PROFILES);cd18595 (CDD);SSF90123 (SUPERFAMILY);TMhelix (TMHMM);TMhelix (TMHMM);TMhelix (TMHMM);TMhelix (TMHMM)</t>
  </si>
  <si>
    <t>;GO:0005524/GO:0016020;GO:0140359/GO:0016020/GO:0005524/GO:0055085;GO:0055085/GO:0016020/GO:0042626;;;;;;;;;;GO:0140359/GO:0016020/GO:0005524/GO:0055085;;GO:0005524/GO:0016020;;;;</t>
  </si>
  <si>
    <t>;ATP binding/membrane;ABC-type transporter activity/membrane/ATP binding/transmembrane transport;transmembrane transport/membrane/ATPase-coupled transmembrane transporter activity;;;;;;;;;;ABC-type transporter activity/membrane/ATP binding/transmembrane transport;;ATP binding/membrane;;;;</t>
  </si>
  <si>
    <t>;Molecular Function/Cellular Component;Molecular Function/Cellular Component/Molecular Function/Biological Process;Biological Process/Cellular Component/Molecular Function;;;;;;;;;;Molecular Function/Cellular Component/Molecular Function/Biological Process;;Molecular Function/Cellular Component;;;;</t>
  </si>
  <si>
    <t>TsM_000995800</t>
  </si>
  <si>
    <t>Multidrug resistance protein</t>
  </si>
  <si>
    <t>ATGAAACATCAGGAATTGTACAAGGAGGATGAGGAGGGCGGACAGATCAAGGAGGAAAACCAAGTGGACGACATTGGTGATTTTGGGCCGGATGAATCAGAACGTATTAGATTCTACCAGCTGTTTCGATACTCTGATCCAGGCGACAGAATAATGGTTGCTGTCGGTATCATCTTTGCCTTGGCCGTTGGCTGTTCGTTTCCAGTGAATCTTGTCATTTTTTCAAAAGTTATAAACTTGCTGACCATCCCTTCTGGCAAAGTGGATCTTAATGAAATGCGTATAATGGTCGGGTGGTTTTGCTTGCTGGGCGTCGTCACATTTATTTTGGCGTTCATAGAATTATTCAACTTCAGTTACTCAGCTAGACGACAGAGCCGTCGAATCCGTCTCAAACTCTTTAAGCAACTACTTAGGCAAGACGTTCCGTGGTTTGACAGGCAATCGTTGGGTGATCTTATTACGAAATTAACTGCAAATGTCGAGCACATTGAGACAGGCATCGGCGAGCGTTTGGGTCGTTTTATCCAGAACGCGGCAATGTTCATTTCTTGCTATGTATGCGCCTTCTTAAACAACTGGAAGATTGCTCTGGTGGGACTGAGCGCAGCACCACTCATTGTGCTTGCCTTTTCCATTATGGGCTTCACAATGAGCAACTTTGCACTGAAAGAACAGAAAGCTTATTCAAAGGCAAACAATGTTGCCAGTGAGGTTTTTAACGCTATTAAAACAGTGTTTGCTTTCATTGGGCAGGAGAAGGAGAAGGAACGTTACTCCTCTCAACTCGGTGCTGCTGCCAGAGTCTCGTTCTTGAAGAATGTTATGCTTGGTTTCGGTATCGGTTTGATTGGTGGTTCCATTTTTGCATCGGCAGGGTTGACTTTTTGGTTTGGTGTGAAAGAACATACCGAAAATGGTGTCGATAGTGGAACCATTGTTTCTGTCGTTCTTGCCTTCATCGTCGGCAGCATCGCACTGGGTCTGGTGTTGCCCGAATTCTCCTATTTTACTAGGGCTACGGCTGCAGCTTCAGGTACATACTGGATCATTGAACGCGTTCCCGAAATTGACAAGGAAGCATCAGGCATACAGCTCAATGACATAAAGGGGAGCATCGAATTCCGCAACGTCTCCTTCGCCTATCCCATGCGACCGGACGTTGTGACGCTGAAAAACTTCTCAATGAAGATTGGTGCAGGTCAGACCATCGCCATTGTGGGCCCAAGTGGGTCGGGGAAAAGTACGGTCATCCAGTTACTTCAACGTTTCTACGATCCCATTGAGGGCCAAGTACTGATTGATGGCCACGACATTCGGGAACTTGATCTCAAGTGGATGAGACGCCAGTTTGGAGTGGTCTCACAGGAGCCGGTGCTTTTCGCCGCCACGGTCAAGGAGAACATCGAAATAGGACGTGAGGGTGCCAGCTTTGAGGAGATCGAAACCGCCGCAAAACTCGCAGATGCTCATAACTTTATCATTGGTATGCAAGAGGAATACGATACGATGATTGGCGAAGGCGGTGGTGGCATGTCAGGCGGACAGAAGCAGCGTTTGGCCATCGCCCGGGCTCTGTTGCGAAACCCACGGATTTTGCTGCTGGATGAGGCGACCTCAGCGCTGGATACCCACTCCGAACGAGCGGTGCAGGACGCGTTGGACAGGGCTGGTGTCGGACGGACTGTCATTATGGTGGCACATCGTCTCACCACTGTACGCAACGCTGACCGCATCCTTGTAGTAGACAGAGGTGTGGTGAAAGAGTCGGGTACTCATGACGAACTCGTCGCATTTAACGGCATCTACGCAAATATGCTCTCAGCTCAGGAGAAGAAAAAGGAGACTACCGAATCAGATAGTGAGCCAGAAGAGGAGCCAGAGAAACTAAAGACTCCAAAACAATTAGGCGTGTGGAAACGCACTTCACGAGATGCTGAGACTGAAAGCACCGCGTCTAGTACTACCATGACTGCTATGTCCCTTTTTCAGTCAGTAAACATATTTTCACTGAGCGACGATACCCAAAAACTGACCCAAACCGTGTTTGTTGGTAGCATGATGGCGGTGTTGGGTCTCATACGCCTTGTCACACAACTTGCATCAAACACCGCACTGGGCTGGGCTGGTGCCAAACTCACACAGAGAACCCGAAGTCTCCTCTTCAACGCCATACTTAACCAGGAACCGGGATGGTTTGATGAGATTGCCAATCAGCCAGGTGTGTTGACAGCTCGACTCGCTACAGAGGTGTCAAGTCTGGAGACTGTAACAGGTGCCCAATTGGGCACCATTATGGAATCCATTTGCCTGATTATCGCCTCTCTTGTGATCACTTTCATGTACAGTTGGCAGCTTTCTCTTGTCAATATCTGCTTCCTGCCTATCATGGTTGCAAGCAGTGCACTTCAGATGAAAAATCTGCGCTCTTCGATGAACATTCGCGAGGTTGCTGGTTCCCAGGTGGTGCAGGAGTCGCTTTCAGCAGAGAAAACTGTCTTTGCTTTCGGATTAGAAGACTATTTTTACAACAAATTCGTTGAAAAGTCCGATCCTGGCAACGCGCAACGAGTGAAGGACTGCCTTCTGTACGGCTTAGTGCATGGCACTGCGAACGCTTTGAGCTACTTCCAGTCAGCGGCATCTTTCTACGTTGGTGCTGTGCTGATGAACAGTAATAGCCTGGATGTACTCGCCGTTTTCCGTACCTTCTCGGCGTTCAACTTCGGCGCTCAGGGTCTCACAAGAGTGGCTGCTTTGACGCCTGACTTTAAGAAGGCTGCTGACAAGATTGCCTCAGTCTTCGCGACTCTGGACCGACAAACAAAACTCGATGCAACTGAGGGCGAATACCCATCTGAGCCTTTGAGTGGCTCCATTGTCTTCAAAAATGTATACTTCCGCTACCCAACTCGCAAACATGTCCGAGTTCTGCGGAAATTCAACTATACCGTACAAGCTGGTAATAGTGTGGCCCTCGTGGGTGCCTCTGGCTGTGGAAAATCGACAATTCTACAACTGGTCCAGCGATTATACGACGTCAGTCCCCATGGACCGGGCAGCGGAATCTTCTTTGACGGTCACGATATCCGCACTCTCGCGCCTAATTGGATCCGTCAGCAGATCGGTATTGTCTCTCAGGAGCCAAACCTCTTTGATTTAAGCATTCGAGAGAATATCGCCTATGGTGACAATTCAAGGGAGGTATCCATGGATGAAATAATTGAGGCTGCAAAGGAGGCGAACGTCCATGAATTCGTCCAAAATTTGCCAGAGACTTTAGAAGGGGATGATTTCACTAGGACTGCAGCTGGCATGTTAGTAAAATATATTAATCGCGAAGCTAACACTTTCCAACAGGGCTACGAGACGCCGGTGGGAGCACGTGGTTCACAGTTGTCGGGTGGTCAGAAGCAGCGTATCGCGATAGCACGAGCGCTGGTACGGAAACCGAAGCTGCTGCTTCTGGACGAGGCGACCTCGGCGTTGGACAACGAGTCAGAGCGCATAGTGCAGGCCGCACTGGACGAGGCGATGGCGAGGGGTGGACGCACGAGTCTGGTGGTGGCACATCGTCTCACCACAGTGGAGAACTGCGACGTTATTGTGGTGTTGCAGGAGGGTCAGGAATGCGAGATTGGCCCACCCGCCGGTCTGATGGCTGCCAAGGGCATCTACTACCAACTGCATAATGTGGACGCTGCTGTGAAATCGCAATAG</t>
  </si>
  <si>
    <t>unnamed protein product [Taenia asiatica];Multidrug resistance protein [Echinococcus granulosus]/EUB64562.1 Multidrug resistance protein [Echinococcus granulosus]</t>
  </si>
  <si>
    <t>2094;1254</t>
  </si>
  <si>
    <t>1229;1275</t>
  </si>
  <si>
    <t>901;8</t>
  </si>
  <si>
    <t>2094;1252</t>
  </si>
  <si>
    <t>52;19</t>
  </si>
  <si>
    <t>1159;1120</t>
  </si>
  <si>
    <t>94.30%;87.84%</t>
  </si>
  <si>
    <t>58.69%;101.67%</t>
  </si>
  <si>
    <t>99.11%;102.82%</t>
  </si>
  <si>
    <t>VDK32048;XP_024355758</t>
  </si>
  <si>
    <t>2181.0;1993.0</t>
  </si>
  <si>
    <t>VDK32048</t>
  </si>
  <si>
    <t>TASK_LOCUS3593;TASK_LOCUS3593;TASK_LOCUS3593;TASK_LOCUS3593;TASK_LOCUS3593;TASK_LOCUS3593;TASK_LOCUS3593;TASK_LOCUS3593</t>
  </si>
  <si>
    <t>VDK32048;VDK32048;VDK32048;VDK32048;VDK32048;VDK32048;VDK32048;VDK32048</t>
  </si>
  <si>
    <t>noIPR;noIPR;IPR003593;IPR027417;IPR011527;IPR036640;IPR003439;IPR027417;IPR003439;IPR039421;IPR017871;IPR017871;noIPR;noIPR;noIPR;noIPR;noIPR;noIPR;noIPR;noIPR;noIPR;noIPR;noIPR;noIPR;noIPR;noIPR;noIPR;noIPR;noIPR;IPR011527;IPR011527;IPR003439;IPR003439;noIPR;noIPR;noIPR;noIPR;IPR036640;IPR036640;IPR027417;IPR027417;noIPR;noIPR;noIPR;noIPR;noIPR</t>
  </si>
  <si>
    <t>null;null;DOMAIN;HOMOLOGOUS_SUPERFAMILY;DOMAIN;HOMOLOGOUS_SUPERFAMILY;DOMAIN;HOMOLOGOUS_SUPERFAMILY;DOMAIN;FAMILY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DOMAIN;DOMAIN;DOMAIN;DOMAIN;DOMAIN;DOMAIN;DOMAIN;DOMAIN;HOMOLOGOUS_SUPERFAMILY;HOMOLOGOUS_SUPERFAMILY;HOMOLOGOUS_SUPERFAMILY;HOMOLOGOUS_SUPERFAMILY;HOMOLOGOUS_SUPERFAMILY;HOMOLOGOUS_SUPERFAMILY;HOMOLOGOUS_SUPERFAMILY;HOMOLOGOUS_SUPERFAMILY;HOMOLOGOUS_SUPERFAMILY</t>
  </si>
  <si>
    <t>null;null;AAA+ ATPase domain;P-loop containing nucleoside triphosphate hydrolase;ABC transporter type 1, transmembrane domain;ABC transporter type 1, transmembrane domain superfamily;ABC transporter-like, ATP-binding domain;P-loop containing nucleoside triphosphate hydrolase;ABC transporter-like, ATP-binding domain;Type 1 protein exporter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 type 1, transmembrane domain;ABC transporter type 1, transmembrane domain;ABC transporter-like, ATP-binding domain;ABC transporter-like, ATP-binding domain;ABC transporter-like, ATP-binding domain;ABC transporter-like, ATP-binding domain;ABC transporter-like, ATP-binding domain;ABC transporter-like, ATP-binding domain;ABC transporter type 1, transmembrane domain superfamily;ABC transporter type 1, transmembrane domain superfamily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</t>
  </si>
  <si>
    <t>G3DSA:3.40.50.300:FF:000240 (FUNFAM);G3DSA:3.40.50.300:FF:000205 (FUNFAM);SM00382 (SMART);G3DSA:3.40.50.300 (GENE3D);PF00664 (PFAM);G3DSA:1.20.1560.10 (GENE3D);PF00005 (PFAM);G3DSA:3.40.50.300 (GENE3D);PF00005 (PFAM);PTHR24221 (PANTHER);PS00211 (PROSITE_PATTERNS);PS00211 (PROSITE_PATTERNS);TRANSMEMBRANE (PHOBIUS);TRANSMEMBRANE (PHOBIUS);CYTOPLASMIC_DOMAIN (PHOBIUS);TRANSMEMBRANE (PHOBIUS);TRANSMEMBRANE (PHOBIUS);NON_CYTOPLASMIC_DOMAIN (PHOBIUS);NON_CYTOPLASMIC_DOMAIN (PHOBIUS);CYTOPLASMIC_DOMAIN (PHOBIUS);TRANSMEMBRANE (PHOBIUS);NON_CYTOPLASMIC_DOMAIN (PHOBIUS);TRANSMEMBRANE (PHOBIUS);NON_CYTOPLASMIC_DOMAIN (PHOBIUS);TRANSMEMBRANE (PHOBIUS);CYTOPLASMIC_DOMAIN (PHOBIUS);TRANSMEMBRANE (PHOBIUS);CYTOPLASMIC_DOMAIN (PHOBIUS);CYTOPLASMIC_DOMAIN (PHOBIUS);PS50929 (PROSITE_PROFILES);PS50929 (PROSITE_PROFILES);PS50893 (PROSITE_PROFILES);PS50893 (PROSITE_PROFILES);cd18578 (CDD);cd03249 (CDD);cd03249 (CDD);cd18577 (CDD);SSF90123 (SUPERFAMILY);SSF90123 (SUPERFAMILY);SSF52540 (SUPERFAMILY);SSF52540 (SUPERFAMILY);TMhelix (TMHMM);TMhelix (TMHMM);TMhelix (TMHMM);TMhelix (TMHMM);TMhelix (TMHMM)</t>
  </si>
  <si>
    <t>;;GO:0016887;;GO:0016020/GO:0140359/GO:0055085/GO:0005524;GO:0016020/GO:0005524;GO:0005524/GO:0016887;;GO:0005524/GO:0016887;GO:0055085/GO:0042626/GO:0016021;GO:0005524/GO:0016887;GO:0005524/GO:0016887;;;;;;;;;;;;;;;;;;GO:0016020/GO:0055085/GO:0005524/GO:0140359;GO:0016020/GO:0055085/GO:0005524/GO:0140359;GO:0005524/GO:0016887;GO:0005524/GO:0016887;;;;;GO:0016020/GO:0005524;GO:0016020/GO:0005524;;;;;;;</t>
  </si>
  <si>
    <t>;;ATP hydrolysis activity;;membrane/ABC-type transporter activity/transmembrane transport/ATP binding;membrane/ATP binding;ATP binding/ATP hydrolysis activity;;ATP binding/ATP hydrolysis activity;transmembrane transport/ATPase-coupled transmembrane transporter activity/membrane;ATP binding/ATP hydrolysis activity;ATP binding/ATP hydrolysis activity;;;;;;;;;;;;;;;;;;membrane/transmembrane transport/ATP binding/ABC-type transporter activity;membrane/transmembrane transport/ATP binding/ABC-type transporter activity;ATP binding/ATP hydrolysis activity;ATP binding/ATP hydrolysis activity;;;;;membrane/ATP binding;membrane/ATP binding;;;;;;;</t>
  </si>
  <si>
    <t>;;Molecular Function;;Cellular Component/Molecular Function/Biological Process/Molecular Function;Cellular Component/Molecular Function;Molecular Function/Molecular Function;;Molecular Function/Molecular Function;Biological Process/Molecular Function/Cellular Component;Molecular Function/Molecular Function;Molecular Function/Molecular Function;;;;;;;;;;;;;;;;;;Cellular Component/Biological Process/Molecular Function/Molecular Function;Cellular Component/Biological Process/Molecular Function/Molecular Function;Molecular Function/Molecular Function;Molecular Function/Molecular Function;;;;;Cellular Component/Molecular Function;Cellular Component/Molecular Function;;;;;;;</t>
  </si>
  <si>
    <t>TsM_000989600</t>
  </si>
  <si>
    <t>ATGACTCCTTTTTCTGAATTCGCTAGAATATTCTCTGCTGTCAATTTCGCTGCCCAGGGTCTTGGCAGAGCTGCGGGCTATGTGCCTGATTTCGCGACGGCCTCACAAAACATAAAAAGGACCCTCGCGTCCATTCACCGGGAGACGGAAATGGACGTCACCCAGGGCGACTATCCACCCGACCCTCCAGTGGGCAGGTTTGAGTTCAAAAATGTCTACTTCCGCTACCCTACCAGAAGGCGTAATCCCATTTTGAGGAACTTCTCCCACACCGTGCAGCCGGGCACCTCGGTAGCTATGGTCGGACCCTCTGGATGCGGCAAGTCGACTCTGCTCCAGTTGGTGCAACGTCTCTACGACGTGGACGATCGGGGCCCAGGGAGCGGCATCTTTTTGGATGGTCGGGACTTGCGCAGTCTTGCACCTGCATGGATCCGGGAGCAGATCGGCGTTGTCTCCCAGGAACCCAACCTCTTCAACCTTACCATTCGCGAGAACATCGCCTACGGCTGCCTCAAAGGCGAACCCACCATGGAACAAATCATAGATGCTGCAAAACAGGCTAACATCCACGACTTTATTTCGGGACTGCCCGAGGGATACGAGACCAACGTAGGCGCTGGCGGCTCTCAACTATCAGGCGGACAGAAGCAGCGCGTGGCTATCGCGCGAGCATTGCTGCGGAAACCAAGGATCTTGTTGTTGGATGAGGCGACCTCAGCGCTAGACGTTGAGAACGAGCGGATCGTACAACAGACGCTGGATGAAGCAATGCGCGAGCCCAACGGCGGACGCACGAGCCTTGTTGTCGCTCATCGACTCACTACTGTGATGAACTGTGACGAGATCGTGGTCATCATGGGCGGCCGAAGGGTGGAGTCGGGCTCGCCGCAGGCCCTCCTGCAGCAGAAGGGCGCCTTTTACGAGATTCACAACTTCGGTGTCGGAAAACAATAG</t>
  </si>
  <si>
    <t>unnamed protein product [Taenia asiatica];Multidrug resistance protein [Echinococcus granulosus]/EUB65057.1 Multidrug resistance protein [Echinococcus granulosus];Multidrug resistance protein 1A [Echinococcus granulosus];ATP binding cassette subfamily B MDR:TAP [Echinococcus granulosus];ATP binding cassette subfamily B MDR TAP [Echinococcus multilocularis]</t>
  </si>
  <si>
    <t>5.9E-223;1.2E-192;5.8E-189;5.5E-190;1.6E-188</t>
  </si>
  <si>
    <t>320;1281;1262;1167;1191</t>
  </si>
  <si>
    <t>315;310;303;303;303</t>
  </si>
  <si>
    <t>6;972;952;857;857</t>
  </si>
  <si>
    <t>320;1281;1254;1159;1159</t>
  </si>
  <si>
    <t>10;25;25;25;25</t>
  </si>
  <si>
    <t>314;300;294;294;293</t>
  </si>
  <si>
    <t>99.68%;96.77%;97.03%;97.03%;96.70%</t>
  </si>
  <si>
    <t>98.44%;24.20%;24.01%;25.96%;25.44%</t>
  </si>
  <si>
    <t>98.75%;97.18%;94.98%;94.98%;94.98%</t>
  </si>
  <si>
    <t>VDK24161;XP_024356253;KAH9286129;CDS15383;CDS40211</t>
  </si>
  <si>
    <t>619.0;575.0;565.0;565.0;562.0</t>
  </si>
  <si>
    <t>VDK24161</t>
  </si>
  <si>
    <t>EmuJ_000777700;TASK_LOCUS2023;EmuJ_000777700;EgrG_000777700;TASK_LOCUS2023;EmuJ_000777700;EgrG_000777700;EmuJ_000777700;TASK_LOCUS2023;TASK_LOCUS2023;TASK_LOCUS2023;EmuJ_000777700;EgrG_000777700;EmuJ_000777700;EgrG_000777700;EgrG_000777700;EgrG_000777700</t>
  </si>
  <si>
    <t>6211;60517;6211;6210;60517;6211;6210;6211;60517;60517;60517;6211;6210;6211;6210;6210;6210</t>
  </si>
  <si>
    <t>CDS40211;VDK24161;CDS40211;CDS15383;VDK24161;CDS40211;CDS15383;CDS40211;VDK24161;VDK24161;VDK24161;CDS40211;CDS15383;CDS40211;CDS15383;CDS15383;CDS15383</t>
  </si>
  <si>
    <t>noIPR;IPR003593;IPR027417;IPR003439;IPR039421;IPR017871;IPR003439;noIPR;IPR027417</t>
  </si>
  <si>
    <t>null;DOMAIN;HOMOLOGOUS_SUPERFAMILY;DOMAIN;FAMILY;CONSERVED_SITE;DOMAIN;DOMAIN;HOMOLOGOUS_SUPERFAMILY</t>
  </si>
  <si>
    <t>null;AAA+ ATPase domain;P-loop containing nucleoside triphosphate hydrolase;ABC transporter-like, ATP-binding domain;Type 1 protein exporter;ABC transporter-like, conserved site;ABC transporter-like, ATP-binding domain;ABC transporter-like, ATP-binding domain;P-loop containing nucleoside triphosphate hydrolase</t>
  </si>
  <si>
    <t>G3DSA:3.40.50.300:FF:000479 (FUNFAM);SM00382 (SMART);G3DSA:3.40.50.300 (GENE3D);PF00005 (PFAM);PTHR24221 (PANTHER);PS00211 (PROSITE_PATTERNS);PS50893 (PROSITE_PROFILES);cd03249 (CDD);SSF52540 (SUPERFAMILY)</t>
  </si>
  <si>
    <t>;GO:0016887;;GO:0005524/GO:0016887;GO:0042626/GO:0055085/GO:0016021;GO:0005524/GO:0016887;GO:0005524/GO:0016887;;</t>
  </si>
  <si>
    <t>;ATP hydrolysis activity;;ATP binding/ATP hydrolysis activity;ATPase-coupled transmembrane transporter activity/transmembrane transport/membrane;ATP binding/ATP hydrolysis activity;ATP binding/ATP hydrolysis activity;;</t>
  </si>
  <si>
    <t>;Molecular Function;;Molecular Function/Molecular Function;Molecular Function/Biological Process/Cellular Component;Molecular Function/Molecular Function;Molecular Function/Molecular Function;;</t>
  </si>
  <si>
    <t>TsM_000995600</t>
  </si>
  <si>
    <t>ATGCAGACGAAAAAAGTAGTCAATGGATTTGTGGCCCCCGATGCCAGCATACAAGCGCTTAAGACTATGGACGAGATGGTAAAATGGTACGTCCTGCTGGCGTCAATAACTCTTGCCTTTGGTTTTGCCCAAATGTTCTGCTTCAGTCTGTCATCTAAACGACAAAGCCGGAGGATTCGACTAAGGTTATTTAAGCAAATGCTGCGTCAAGATGCCAGTTGGTTCGATCGGCAATCTATGGGCGACCTTATTACAAAAATGACTTCCCAGGTGGACCAAATTGAAGCTGGTATTGGCGATCGACTGGGCCGTTTTTTGCAAAATTTTATCCTTTTCATCAGCTGCTTTGGCAGTGCCTTCCAAAACCAATGGAAAATGGCTCTCGTGGGGCTCTCTACCACACCTGTCATTGTAATTGCATTCGTTATTTTGGGTGTGGGTCTGAGTCGCTATTCAGTAAAAGAGGAGAAGGCGTATTCGCGAGCGAACACCATCGCAAGCGAAGTGCTTTCCTCCATTAGAACGGTGTTTGCTTTCATTGGTCAAGAGAAGGAATCGGCTCGATATAACTCCAACCTGGGTGCAGCTGCAAAGGTCTCTTTTAAAAAGAACATCGTTATCGGCTTTGGCGCTGGTTTGATCAGCTTTTCGATCTTCGCCTCTGCTGGTCTCACCTTCTGGTACGGTGTCAAGTTGATAAGCGCTGGAGAGGTGGGTGTGGATGGAGGCAAGATTGTGTCGGTTGTGCTGGCATTTCTGGCGGGCAGCATAGCTCTCGGCCTTGTTCTCCCTGAATTCACTTACTTTGCCCGTGCGGTCGCCGCTGCCAAAAGCACCTTCTGGGTCATCGAGAGGGTGCCTCATATTGACAAGGATCGAGAAGGCGAAATCATCGAGGATTTGAGGGGTCACATTGTTTTCAAAAACGTCACCTTCCACTATCCCACGAGACGAGAAGCAAAGGTTACCTTCATTTTGTCTCACATTTGA</t>
  </si>
  <si>
    <t>Multidrug resistance protein [Echinococcus granulosus]/EUB64563.1 Multidrug resistance protein [Echinococcus granulosus]</t>
  </si>
  <si>
    <t>3.0E-187</t>
  </si>
  <si>
    <t>1237</t>
  </si>
  <si>
    <t>93.81%</t>
  </si>
  <si>
    <t>26.11%</t>
  </si>
  <si>
    <t>97.88%</t>
  </si>
  <si>
    <t>XP_024355759</t>
  </si>
  <si>
    <t>560.0</t>
  </si>
  <si>
    <t>EUB64563.1 Multidrug resistance protein [Echinococcus granulosus]/Multidrug resistance protein [Echinococcus granulosus]</t>
  </si>
  <si>
    <t>IPR011527;IPR036640;IPR039421;noIPR;noIPR;noIPR;noIPR;noIPR;noIPR;noIPR;noIPR;noIPR;noIPR;noIPR;IPR011527;noIPR;IPR036640;noIPR;noIPR;noIPR;noIPR;noIPR</t>
  </si>
  <si>
    <t>DOMAIN;HOMOLOGOUS_SUPERFAMILY;FAMILY;FAMILY;FAMILY;FAMILY;FAMILY;FAMILY;FAMILY;FAMILY;FAMILY;FAMILY;FAMILY;FAMILY;DOMAIN;DOMAIN;HOMOLOGOUS_SUPERFAMILY;HOMOLOGOUS_SUPERFAMILY;HOMOLOGOUS_SUPERFAMILY;HOMOLOGOUS_SUPERFAMILY;HOMOLOGOUS_SUPERFAMILY;HOMOLOGOUS_SUPERFAMILY</t>
  </si>
  <si>
    <t>ABC transporter type 1, transmembrane domain;ABC transporter type 1, transmembrane domain superfamily;Type 1 protein exporter;Type 1 protein exporter;Type 1 protein exporter;Type 1 protein exporter;Type 1 protein exporter;Type 1 protein exporter;Type 1 protein exporter;Type 1 protein exporter;Type 1 protein exporter;Type 1 protein exporter;Type 1 protein exporter;Type 1 protein exporter;ABC transporter type 1, transmembrane domain;ABC transporter type 1, transmembrane domain;ABC transporter type 1, transmembrane domain superfamily;ABC transporter type 1, transmembrane domain superfamily;ABC transporter type 1, transmembrane domain superfamily;ABC transporter type 1, transmembrane domain superfamily;ABC transporter type 1, transmembrane domain superfamily;ABC transporter type 1, transmembrane domain superfamily</t>
  </si>
  <si>
    <t>PF00664 (PFAM);G3DSA:1.20.1560.10 (GENE3D);PTHR24222 (PANTHER);TRANSMEMBRANE (PHOBIUS);NON_CYTOPLASMIC_DOMAIN (PHOBIUS);NON_CYTOPLASMIC_DOMAIN (PHOBIUS);TRANSMEMBRANE (PHOBIUS);TRANSMEMBRANE (PHOBIUS);CYTOPLASMIC_DOMAIN (PHOBIUS);TRANSMEMBRANE (PHOBIUS);NON_CYTOPLASMIC_DOMAIN (PHOBIUS);CYTOPLASMIC_DOMAIN (PHOBIUS);TRANSMEMBRANE (PHOBIUS);CYTOPLASMIC_DOMAIN (PHOBIUS);PS50929 (PROSITE_PROFILES);cd18577 (CDD);SSF90123 (SUPERFAMILY);TMhelix (TMHMM);TMhelix (TMHMM);TMhelix (TMHMM);TMhelix (TMHMM);TMhelix (TMHMM)</t>
  </si>
  <si>
    <t>GO:0016020/GO:0140359/GO:0005524/GO:0055085;GO:0016020/GO:0005524;GO:0042626/GO:0005887;;;;;;;;;;;;GO:0016020/GO:0140359/GO:0005524/GO:0055085;;GO:0016020/GO:0005524;;;;;</t>
  </si>
  <si>
    <t>membrane/ABC-type transporter activity/ATP binding/transmembrane transport;membrane/ATP binding;ATPase-coupled transmembrane transporter activity/plasma membrane;;;;;;;;;;;;membrane/ABC-type transporter activity/ATP binding/transmembrane transport;;membrane/ATP binding;;;;;</t>
  </si>
  <si>
    <t>Cellular Component/Molecular Function/Molecular Function/Biological Process;Cellular Component/Molecular Function;Molecular Function/Cellular Component;;;;;;;;;;;;Cellular Component/Molecular Function/Molecular Function/Biological Process;;Cellular Component/Molecular Function;;;;;</t>
  </si>
  <si>
    <t>TsM_000432500</t>
  </si>
  <si>
    <t>Multidrug resistance protein 1</t>
  </si>
  <si>
    <t>ATGCCAATTACTGCTTGTTTCACTCTGGACAATCTATCTATCGAGATTCGACCGGGAACGACGGTGGCAATAGTCGGTCCAAGTGGTTCGGGCAAGAGCACGACAATTCAACTCATCCAACGCTTCTATGACACGGTCTCGGGCGAAGTACTTATCGACGGAAAGAACATAAAGGAGCTAGACTTGAAGTGGTTCCGTGGACAGATAGGGGTGGTACAGCAGGAGCCCGTTCTTTTCTCCGGTACCATTGCCGAAAACATCGCCCTTGGTCGTCCGAATGCCACCGAGGAGGAAATCGAAGTCGCTGCAAAAATGGCCGATGCGCATAACTTCATTCTCAAACTTCCTCAGGCGTACAACACGCCAATATTGGAAGGCGGTGGAAGCATGTCGGGCGGACAGAAACAAAGAATTGCGATTGCCAGAGCACTTATTCGAAACCCCAAAATCCTTTTGTTGGACGAGGCGACTTCGGCATTGGACACGCGCTCTGAACGCACCGTTCAAAACGCTCTCGATCGAGCCTGCAGTGGACGTACCGTTGTAGTGGTCGCTCACCGTCTCACAACCATCCGTAACGCCGACAAAATTGTAGTGATGGACAGAGGTCGGGTGCAGGAGATTGGAACGCATGACCAGCTGGTCGCTCTCAAGGGCATCTACGCGAAAATGCTCTCCTCGTCACCGGTGGGGCTCCACATTCTTCCTCAAGCTTTCCAGGAAAAAAATTATAGCACAAAAGACCATTTAAATTCACTTTTACAAAAATGTCAAAAAGCAGAGGAGGCAGAGACTGATAGAGAGGAAGAGGAGGCGGCAGCAGCAGCGGAGGATGAGATGATCGATCGACCGAGACGGTTGTCAAGAGACGAGTTGCGCAAACCGAGTAGGTGGGCGCTGTCCCAGCGCTGGTCGGACGCAGAGACTATGCTGGAGGCTCTCACCGAGATGTCCGGCACCGAAAAGACATCTAAAATGAAAGGCCAACTAGTGAGAGCGCTCAAGCTAAATCGTCCGGAATTTCCCTACTTTTTTTTGGGACTTTTTCTATCTCTGGCATCTGGACTGAGTCAGCCTGCATTTGCGATTCTCTACTCGGAGATGTTCGGGATATTTTCCCAAAACACAACGCCGGACGAAAAATTGGCCCAAACTGCATTCTACGCTGGAATGATGGCCGTACTCGGACTCGCACGTTTCATCACGCAGTTCCTATCGGGGTGTGCGCTGGGCTACGCGGGGGCCGAACTCACGAAACGTGCACGATCACTTCTGTTTAAGGCTATACTAAGACAAGAGATTGGCTGGTTCGATCGGGTAGAGAACAGCCCTGGTATCTTGACTGCCCGTCTGGCCACGGAGGTCTCGGCACTAGAGACGGTGACGGGTACGCAGTTGGGCACTCTGATGGAGGCATCGAGTCTAGTCATCGCCTCCCTCGTCATTGGCTTCACGTACAGTTGGATTCTCTCCCTCGTCAACCTCTGCTTCGTTCCCCTTCTAATCATCTTCAGTGCTCTGCAGATGAACCAAATGGTGGCGAGTCTGAATCCTCACGAATTGGAGGGCTCGCAAGTGATGCAGGAGGCCCTCACTGCAGAGAGGACGGTGACGAGTTTCGGTTTGGAATCGCACTTCTACTCGATCTTCAGCCAGCGCTCTGCACCTGAATCAATCACTGAATGCATGAGACTTGAGGTTGGGTGCACACCTGTTGCATTCCGAGGAGGAGAGGATGCAAAAGTGTTTCTCTCGATGCACACTGATTGTGAGGAGGATCTGCAGACCTTGACACCTCTCATCTATTTTCAACTTCTCTTTGCATATCTCCTCGCCTCAAGAGAAAACTATAAGGAAGCGTTGATGTATGCACTGGTCAATGGCGTCGCTTCTTCACTGACCATCTTCCAGGCCTGTGCCTCCTTCTACGTCGGGGCTGTGCTTCTCTCCCAGGGCAAAATCACAGTTCTTGCAGTGTTTCGACAAGTGGCTATGGGAAATTGCTTGCAACTGAGCAATAAAATACTACTTCTTTTTAGAACCTATTCTGCCTACAGTTTTGGCAGTCAAGCTTTGGGGCGTGTGGCATCACTAGCACCGGAATTCAGGAAAGCCTCACATAACGTTAAGTTGGTTTTTGCCACACTCGATCGAAAGACCAAATCTGACCCCAACGAGGGCGACTTTCCCGAGGAGGCGTTTGACGGACGCATTGAATTTCACAACATCTACTTTCGCTATCCCACCCGACCCAACACACGCATTCTTCGGCGTTTCAGCCACACGGTTGAGGCAGATCAGTCTGTGGCACTCGTAGGCCAATCAGGATGCGGCAAATCCACTCTCCTTCAGTTGGTTCAACGTTTCTACGACGTCTCCGATCGCGGTCCCAACAGCGGAATTTTCATCAATGGACGCGATGTGCGCACTCTTGCCCCCAATTGGATCCGTCGGCAGATTGGTGTCGTCTCACAAGAGCCAAATCTGTTTGATCTAAGCATTAAAGAGAACATTGCCTATGGAGACAACTCAAGGGAGGTTTCCATGGCGGAGATTATAGCCGCTGCGAAGGAGGCCAACGCGCATTCATTCATTGAAACTCTGCCTGAGGTGGGTTCATATGGGCATGCGTAA</t>
  </si>
  <si>
    <t>unnamed protein product [Taenia asiatica];Multidrug resistance protein [Echinococcus granulosus]/EUB64563.1 Multidrug resistance protein [Echinococcus granulosus];Multidrug resistance protein 1 [Echinococcus granulosus]/CDS16582.1 multidrug resistance protein 1 [Echinococcus granulosus];multidrug resistance protein 1 [Echinococcus multilocularis]</t>
  </si>
  <si>
    <t>2094;1237;1129;1126</t>
  </si>
  <si>
    <t>864;866;863;863</t>
  </si>
  <si>
    <t>1;342;243;243</t>
  </si>
  <si>
    <t>768;1120;1012;1009</t>
  </si>
  <si>
    <t>25;22;22;22</t>
  </si>
  <si>
    <t>750;723;724;717</t>
  </si>
  <si>
    <t>86.81%;83.49%;83.89%;83.08%</t>
  </si>
  <si>
    <t>41.26%;70.01%;76.44%;76.64%</t>
  </si>
  <si>
    <t>98.41%;98.63%;98.29%;98.29%</t>
  </si>
  <si>
    <t>VDK32048;XP_024355759;KAH9286840;CDS41363</t>
  </si>
  <si>
    <t>1360.0;1283.0;1274.0;1273.0</t>
  </si>
  <si>
    <t>TASK_LOCUS3593;TASK_LOCUS3593;EmuJ_000900900;EmuJ_000900900;TASK_LOCUS3593;TASK_LOCUS3593;EmuJ_000900900;TASK_LOCUS3593;TASK_LOCUS3593;EmuJ_000900900;EmuJ_000900900;TASK_LOCUS3593;EmuJ_000900900;TASK_LOCUS3593</t>
  </si>
  <si>
    <t>60517;60517;6211;6211;60517;60517;6211;60517;60517;6211;6211;60517;6211;60517</t>
  </si>
  <si>
    <t>VDK32048;VDK32048;CDS41363;CDS41363;VDK32048;VDK32048;CDS41363;VDK32048;VDK32048;CDS41363;CDS41363;VDK32048;CDS41363;VDK32048</t>
  </si>
  <si>
    <t>noIPR;noIPR;IPR003593;IPR036640;IPR027417;IPR011527;IPR027417;IPR003439;IPR003439;noIPR;noIPR;IPR039421;IPR017871;noIPR;noIPR;noIPR;noIPR;noIPR;noIPR;noIPR;noIPR;noIPR;noIPR;noIPR;IPR011527;IPR003439;noIPR;noIPR;IPR027417;IPR036640;IPR027417;noIPR;noIPR;noIPR;noIPR</t>
  </si>
  <si>
    <t>null;null;DOMAIN;HOMOLOGOUS_SUPERFAMILY;HOMOLOGOUS_SUPERFAMILY;DOMAIN;HOMOLOGOUS_SUPERFAMILY;DOMAIN;DOMAIN;DOMAIN;DOMAIN;FAMILY;CONSERVED_SITE;CONSERVED_SITE;CONSERVED_SITE;CONSERVED_SITE;CONSERVED_SITE;CONSERVED_SITE;CONSERVED_SITE;CONSERVED_SITE;CONSERVED_SITE;CONSERVED_SITE;CONSERVED_SITE;CONSERVED_SITE;DOMAIN;DOMAIN;DOMAIN;DOMAIN;HOMOLOGOUS_SUPERFAMILY;HOMOLOGOUS_SUPERFAMILY;HOMOLOGOUS_SUPERFAMILY;HOMOLOGOUS_SUPERFAMILY;HOMOLOGOUS_SUPERFAMILY;HOMOLOGOUS_SUPERFAMILY;HOMOLOGOUS_SUPERFAMILY</t>
  </si>
  <si>
    <t>null;null;AAA+ ATPase domain;ABC transporter type 1, transmembrane domain superfamily;P-loop containing nucleoside triphosphate hydrolase;ABC transporter type 1, transmembrane domain;P-loop containing nucleoside triphosphate hydrolase;ABC transporter-like, ATP-binding domain;ABC transporter-like, ATP-binding domain;ABC transporter-like, ATP-binding domain;ABC transporter-like, ATP-binding domain;Type 1 protein exporter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 type 1, transmembrane domain;ABC transporter-like, ATP-binding domain;ABC transporter-like, ATP-binding domain;ABC transporter-like, ATP-binding domain;P-loop containing nucleoside triphosphate hydrolase;ABC transporter type 1, transmembrane domain superfamily;P-loop containing nucleoside triphosphate hydrolase;P-loop containing nucleoside triphosphate hydrolase;P-loop containing nucleoside triphosphate hydrolase;P-loop containing nucleoside triphosphate hydrolase;P-loop containing nucleoside triphosphate hydrolase</t>
  </si>
  <si>
    <t>Coil (COILS);G3DSA:3.40.50.300:FF:000251 (FUNFAM);SM00382 (SMART);G3DSA:1.20.1560.10 (GENE3D);G3DSA:3.40.50.300 (GENE3D);PF00664 (PFAM);G3DSA:3.40.50.300 (GENE3D);PF00005 (PFAM);PF00005 (PFAM);PIRSR006809-2 (PIRSR);PIRSR006809-1 (PIRSR);PTHR24221 (PANTHER);PS00211 (PROSITE_PATTERNS);NON_CYTOPLASMIC_DOMAIN (PHOBIUS);TRANSMEMBRANE (PHOBIUS);CYTOPLASMIC_DOMAIN (PHOBIUS);CYTOPLASMIC_DOMAIN (PHOBIUS);NON_CYTOPLASMIC_DOMAIN (PHOBIUS);TRANSMEMBRANE (PHOBIUS);TRANSMEMBRANE (PHOBIUS);NON_CYTOPLASMIC_DOMAIN (PHOBIUS);CYTOPLASMIC_DOMAIN (PHOBIUS);TRANSMEMBRANE (PHOBIUS);TRANSMEMBRANE (PHOBIUS);PS50929 (PROSITE_PROFILES);PS50893 (PROSITE_PROFILES);cd03249 (CDD);cd18578 (CDD);SSF52540 (SUPERFAMILY);SSF90123 (SUPERFAMILY);SSF52540 (SUPERFAMILY);TMhelix (TMHMM);TMhelix (TMHMM);TMhelix (TMHMM);TMhelix (TMHMM)</t>
  </si>
  <si>
    <t>;;GO:0016887;GO:0016020/GO:0005524;;GO:0140359/GO:0016020/GO:0055085/GO:0005524;;GO:0016887/GO:0005524;GO:0016887/GO:0005524;;;GO:0016021/GO:0042626/GO:0055085;GO:0016887/GO:0005524;;;;;;;;;;;;GO:0140359/GO:0016020/GO:0055085/GO:0005524;GO:0016887/GO:0005524;;;;GO:0016020/GO:0005524;;;;;</t>
  </si>
  <si>
    <t>;;ATP hydrolysis activity;membrane/ATP binding;;ABC-type transporter activity/membrane/transmembrane transport/ATP binding;;ATP hydrolysis activity/ATP binding;ATP hydrolysis activity/ATP binding;;;membrane/ATPase-coupled transmembrane transporter activity/transmembrane transport;ATP hydrolysis activity/ATP binding;;;;;;;;;;;;ABC-type transporter activity/membrane/transmembrane transport/ATP binding;ATP hydrolysis activity/ATP binding;;;;membrane/ATP binding;;;;;</t>
  </si>
  <si>
    <t>;;Molecular Function;Cellular Component/Molecular Function;;Molecular Function/Cellular Component/Biological Process/Molecular Function;;Molecular Function/Molecular Function;Molecular Function/Molecular Function;;;Cellular Component/Molecular Function/Biological Process;Molecular Function/Molecular Function;;;;;;;;;;;;Molecular Function/Cellular Component/Biological Process/Molecular Function;Molecular Function/Molecular Function;;;;Cellular Component/Molecular Function;;;;;</t>
  </si>
  <si>
    <t>TsM_000995700</t>
  </si>
  <si>
    <t>ATGATTACTTGGGTTAAACAGGGCTACGAGACGCCGGTGGGAGCACGTGGTTCACAGTTGTCGGGTGGTCAGAAGCAGCGTATCGCGATAGCACGAGCGCTGGTACGGAAACCGAAGCTGCTGCTTCTGGACGAGGCGACCTCGGCGTTGGACAACGAGTCAGAGCGCATAGTGCAGGCCGCACTGGACGAGGCGATGGCGAGGGGTGGACGCACGAGTCTGGTGGTGGCACATCGTCTCACCACAGTGGAGAACTGCGACGTTATTGTGGTGTTGCAGGAGGGCCAACGGGTCGAATACGGTCGACCTGCTGCACTGATGCAGGCTCGCGGAGTTTTCTACACCCTACACAATGTGGATGCAGCAGTGAATTGA</t>
  </si>
  <si>
    <t>unnamed protein product [Taenia asiatica];Multidrug resistance protein 1 [Echinococcus granulosus]/CDS16582.1 multidrug resistance protein 1 [Echinococcus granulosus];multidrug resistance protein 1 [Echinococcus multilocularis];Multidrug resistance protein [Echinococcus granulosus]/EUB64563.1 Multidrug resistance protein [Echinococcus granulosus]</t>
  </si>
  <si>
    <t>5.7E-69;2.2E-64;2.1E-64;2.7E-64</t>
  </si>
  <si>
    <t>2094;1129;1126;1237</t>
  </si>
  <si>
    <t>122;123;123;123</t>
  </si>
  <si>
    <t>779;1007;1004;1115</t>
  </si>
  <si>
    <t>900;1129;1126;1237</t>
  </si>
  <si>
    <t>122;119;119;119</t>
  </si>
  <si>
    <t>100.00%;96.75%;96.75%;96.75%</t>
  </si>
  <si>
    <t>5.83%;10.89%;10.92%;9.94%</t>
  </si>
  <si>
    <t>97.60%;98.40%;98.40%;98.40%</t>
  </si>
  <si>
    <t>VDK32048;KAH9286840;CDS41363;XP_024355759</t>
  </si>
  <si>
    <t>236.0;223.0;223.0;223.0</t>
  </si>
  <si>
    <t>GO:0001666;GO:0005524;GO:0005739;GO:0006813;GO:0006855;GO:0006996;GO:0008354;GO:0008559;GO:0009410;GO:0015421;GO:0015562;GO:0016887;GO:0017085;GO:0019915;GO:0022412;GO:0040011;GO:0043190;GO:0044703;GO:0044841;GO:0046903;GO:0051674;GO:0060857;GO:0065008;GO:0097254;GO:1904949</t>
  </si>
  <si>
    <t>response to hypoxia;ATP binding;mitochondrion;potassium ion transport;xenobiotic transmembrane transport;organelle organization;germ cell migration;ABC-type xenobiotic transporter activity;response to xenobiotic stimulus;ABC-type oligopeptide transporter activity;efflux transmembrane transporter activity;ATP hydrolysis activity;response to insecticide;lipid storage;cellular process involved in reproduction in multicellular organism;locomotion;ATP-binding cassette (ABC) transporter complex;multi-organism reproductive process;gut granule membrane;secretion;localization of cell;establishment of glial blood-brain barrier;regulation of biological quality;renal tubular secretion;ATPase complex</t>
  </si>
  <si>
    <t>Biological Process;Molecular Function;Cellular Component;Biological Process;Biological Process;Biological Process;Biological Process;Molecular Function;Biological Process;Molecular Function;Molecular Function;Molecular Function;Biological Process;Biological Process;Biological Process;Biological Process;Cellular Component;Biological Process;Cellular Component;Biological Process;Biological Process;Biological Process;Biological Process;Biological Process;Cellular Component</t>
  </si>
  <si>
    <t>IPR027417;IPR003439;IPR039421;IPR027417</t>
  </si>
  <si>
    <t>P-loop containing nucleoside triphosphate hydrolase;ABC transporter-like, ATP-binding domain;Type 1 protein exporter;P-loop containing nucleoside triphosphate hydrolase</t>
  </si>
  <si>
    <t>G3DSA:3.40.50.300 (GENE3D);PF00005 (PFAM);PTHR43394 (PANTHER);SSF52540 (SUPERFAMILY)</t>
  </si>
  <si>
    <t>;GO:0005524/GO:0016887;GO:0015421;</t>
  </si>
  <si>
    <t>;ATP binding/ATP hydrolysis activity;ABC-type oligopeptide transporter activity;</t>
  </si>
  <si>
    <t>;Molecular Function/Molecular Function;Molecular Function;</t>
  </si>
  <si>
    <t>TsM_000533900</t>
  </si>
  <si>
    <t>ATGGGCAACGATTTTTCCTCTGACAGCATAGATAGTGACTTTCGGGAAGATGAAGTGGATGTCCGTGTCCGATACCCTCAACTACTCAAATATGCCACACCTCTCGAGATTGCCATGTTCATCATTGGTGTATTTGCCAGCGCCTTGATTGGCGTCTCCACCCCCTTGTCCCTCCTTTTCTTCTCTGACTTAGTCAATGATTTTGCTTCCCCTTCTCTCGGCGGCTTTGTGGTTGCCATTCAGAGAATGGCCATATTGGGTGCCGTCACTTTCGTAGTCGCCTACATCCAAATGTTCTGTCTGCAGTTCTGTGCTCGAAGACAAACCAGGCGAATAAGACATCTCTTTTTCTCGGTTGGCGGCCTGAACCTCTTTGTCTTCATCGGTGGCGTGATAATCAGTCTGATTAAGAATTGGGAACTAGCACTTGTGTCAGCGGCCTTTTTCCTTCTCGTCGGCGGTTCCTTTGCTGCCGTTGGTTTTGTCGTGAGAAAGCTGAGTGCAAAGGAACGCGCCGCCTATTCGAGAGCTAATGGGATTGCGGGAGAGGTGCTGGGAGCGGTGAAGACTATCTTTGCGTTCGAGGGACAGGCGCGTGAGACCAAGCGTTATTCAGGGGAACTGTCAGAAGCAGAAAAGGTTGGACTGAAGCGCTCCACCATAGTTGGATTTGTTTTGGGAACGACTGATGCGTCTATCTACGTATTGATGGCGGTGACCTTCTACTACGGTATCATCATGCTCGGACGAGGCACTTCAGATCCGGGCGAAATTATTCTGGTGGTGCTGGCAATGCTTTTCGCTGGAGCTACAGTAGGTCAGGCCTTCCAGCAGTTCGACTACTTTAATTTCGCCGTTACCGCCGCTGGCGAGATCTTTCCCATCATCGATCGCATTCCGCCCATCGATAAGAGGCCTAACGACGAAAAGGTGCGCCTGTCGTCGGTCCACTGCGACATCGTGTTTGAGGACGTGTCCTTCTCCTATCCCACCCGTCCTGACGTCCTCGTCCTCGATCACTTCTCATGGCATCTCCGACCCGGCCAAAACCTCGCTATCGTTGGCGCTAGTGGTTCGGGTAAAAGTACGCTTGTTCAACTCCTTCAACGACTCTACGATCCCGACTCTGGTCGCATCACAATCGACGGTGTCGATCTGCGTGACCTCGACCTCGCCTGGTGGCGGTCCTGCATCGGAGTGGTCTCGCAGGAGCCCACTCTCTTCGCGGGCTCGTTGATGGAGAACATTTGTTTGGGCAAACCAAATGCCAGCTTGGAGGAGGTGGAAGTAGCTGCTAGACTGGCACACGCTCACGACTTTGTCTCGAAGCTGCCCGAGGCGTACGAGACCGTATTCGTAGCACAGGATGGGGGAGGAGGCATGTCAGGAGGTCAGAAGCAGCGGGTGGCCATCGCGCGAGCTCTTATTCGAGATCCGAAATTGCTGTTGTTGGACGAGGCGACGTCGGCGTTGGACACGAGGTCGGAGAAGGCGGTGCAA</t>
  </si>
  <si>
    <t>Multidrug resistance protein 1 [Echinococcus granulosus]</t>
  </si>
  <si>
    <t>3.9E-289</t>
  </si>
  <si>
    <t>974</t>
  </si>
  <si>
    <t>538</t>
  </si>
  <si>
    <t>85.50%</t>
  </si>
  <si>
    <t>55.24%</t>
  </si>
  <si>
    <t>107.60%</t>
  </si>
  <si>
    <t>KAH9278188</t>
  </si>
  <si>
    <t>820.0</t>
  </si>
  <si>
    <t>IPR003593;IPR027417;IPR036640;IPR011527;IPR003439;IPR039421;IPR017871;noIPR;noIPR;noIPR;noIPR;noIPR;noIPR;noIPR;noIPR;noIPR;noIPR;noIPR;noIPR;noIPR;IPR003439;IPR011527;noIPR;IPR036640;IPR027417;noIPR;noIPR;noIPR;noIPR;noIPR;noIPR</t>
  </si>
  <si>
    <t>DOMAIN;HOMOLOGOUS_SUPERFAMILY;HOMOLOGOUS_SUPERFAMILY;DOMAIN;DOMAIN;FAMILY;CONSERVED_SITE;CONSERVED_SITE;CONSERVED_SITE;CONSERVED_SITE;CONSERVED_SITE;CONSERVED_SITE;CONSERVED_SITE;CONSERVED_SITE;CONSERVED_SITE;CONSERVED_SITE;CONSERVED_SITE;CONSERVED_SITE;CONSERVED_SITE;CONSERVED_SITE;DOMAIN;DOMAIN;DOMAIN;HOMOLOGOUS_SUPERFAMILY;HOMOLOGOUS_SUPERFAMILY;HOMOLOGOUS_SUPERFAMILY;HOMOLOGOUS_SUPERFAMILY;HOMOLOGOUS_SUPERFAMILY;HOMOLOGOUS_SUPERFAMILY;HOMOLOGOUS_SUPERFAMILY;HOMOLOGOUS_SUPERFAMILY</t>
  </si>
  <si>
    <t>AAA+ ATPase domain;P-loop containing nucleoside triphosphate hydrolase;ABC transporter type 1, transmembrane domain superfamily;ABC transporter type 1, transmembrane domain;ABC transporter-like, ATP-binding domain;Type 1 protein exporter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ATP-binding domain;ABC transporter type 1, transmembrane domain;ABC transporter type 1, transmembrane domain;ABC transporter type 1, transmembrane domain superfamily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</t>
  </si>
  <si>
    <t>SM00382 (SMART);G3DSA:3.40.50.300 (GENE3D);G3DSA:1.20.1560.10 (GENE3D);PF00664 (PFAM);PF00005 (PFAM);PTHR24222 (PANTHER);PS00211 (PROSITE_PATTERNS);TRANSMEMBRANE (PHOBIUS);TRANSMEMBRANE (PHOBIUS);TRANSMEMBRANE (PHOBIUS);CYTOPLASMIC_DOMAIN (PHOBIUS);TRANSMEMBRANE (PHOBIUS);TRANSMEMBRANE (PHOBIUS);TRANSMEMBRANE (PHOBIUS);NON_CYTOPLASMIC_DOMAIN (PHOBIUS);CYTOPLASMIC_DOMAIN (PHOBIUS);NON_CYTOPLASMIC_DOMAIN (PHOBIUS);CYTOPLASMIC_DOMAIN (PHOBIUS);NON_CYTOPLASMIC_DOMAIN (PHOBIUS);CYTOPLASMIC_DOMAIN (PHOBIUS);PS50893 (PROSITE_PROFILES);PS50929 (PROSITE_PROFILES);cd18577 (CDD);SSF90123 (SUPERFAMILY);SSF52540 (SUPERFAMILY);TMhelix (TMHMM);TMhelix (TMHMM);TMhelix (TMHMM);TMhelix (TMHMM);TMhelix (TMHMM);TMhelix (TMHMM)</t>
  </si>
  <si>
    <t>GO:0016887;;GO:0005524/GO:0016020;GO:0005524/GO:0140359/GO:0016020/GO:0055085;GO:0016887/GO:0005524;GO:0005887/GO:0042626;GO:0016887/GO:0005524;;;;;;;;;;;;;;GO:0016887/GO:0005524;GO:0005524/GO:0140359/GO:0016020/GO:0055085;;GO:0005524/GO:0016020;;;;;;;</t>
  </si>
  <si>
    <t>ATP hydrolysis activity;;ATP binding/membrane;ATP binding/ABC-type transporter activity/membrane/transmembrane transport;ATP hydrolysis activity/ATP binding;plasma membrane/ATPase-coupled transmembrane transporter activity;ATP hydrolysis activity/ATP binding;;;;;;;;;;;;;;ATP hydrolysis activity/ATP binding;ATP binding/ABC-type transporter activity/membrane/transmembrane transport;;ATP binding/membrane;;;;;;;</t>
  </si>
  <si>
    <t>Molecular Function;;Molecular Function/Cellular Component;Molecular Function/Molecular Function/Cellular Component/Biological Process;Molecular Function/Molecular Function;Cellular Component/Molecular Function;Molecular Function/Molecular Function;;;;;;;;;;;;;;Molecular Function/Molecular Function;Molecular Function/Molecular Function/Cellular Component/Biological Process;;Molecular Function/Cellular Component;;;;;;;</t>
  </si>
  <si>
    <t>TsM_000720400</t>
  </si>
  <si>
    <t>Multidrug resistance protein 1A</t>
  </si>
  <si>
    <t>ATGTTTCTTACTTTTATTGCAAAGCCGCTCCACAAGGCGGATGGGGAGGAAGATGAATCCAGCAGCGAGGATGAGGAGGCAGTAAAAGACTTGGGCGATTCTAAGAGGATGCTTCGAGTTGATTCGCTTCGAGCCTCGAAGATTTCTGATTATGATGCGCTTTCTTCGGACACCGATATGTCCGTCAGAATAAAAAACAAGAAACCCGCTCTTCTTGAAGTGCTGGCCATGAACAAACCGGAATGGCCCTACCTTTCATATGGTCTCGTGGCGATCGCATTGTCAGGGGTTGCACTTCCTGCCTTTTCCCTAGTCTATTCGGAAATTTATAATCTTTTCCCAATGACCGATGCCCAGGCCAAAAGAGCTCGGGCGTCCTTTTTGTCTGGCGTTTTCGCTATGTTGGGATTTCTGCGACTTTTCCTTACGGCGAGTGGGAATGCCGCGCTCGGTGTTTCTGGTGCTCGTCTAACGATGCGTGCTAGACGACTCTTCTTCAAAGCCATATTAAAACAGGAAGTGGCGTGGTTCGACCGGCCTGAGAATCAGGCGGGCATTCTAACCGCTCGGTTGGCAACCGAGGTGCAGAGTCTGCATCGGGTCACCGGAACCCAGTTAAGCACTTTCCTTGAATGTATTTCTCTTGTGGTCTCGGCACTGGTCATAGCCTTCTACTACAATTGGGCGCTAAGTCTCATCGCATTGGCCTTCGTCCCTGCCCTATTCTTTGCGGGCACACTGCAGACGCGTCAAATAAGTGGAGGCCTTGGACAAAATCAAGTTCAGGGAGCGAATGTAGCGCAGGAAGCCTTCACTTCTTACCGCACGGTTGCTGCTTACGGGCTGGAGCAATTTATCTATGAGAAGTTCCGCACGACCTCAAAGAGTTCCAAGAAGTAA</t>
  </si>
  <si>
    <t>unnamed protein product [Taenia asiatica];Multidrug resistance protein 1A [Echinococcus granulosus];ATP binding cassette subfamily B MDR:TAP [Echinococcus granulosus];Multidrug resistance protein [Echinococcus granulosus]/EUB65057.1 Multidrug resistance protein [Echinococcus granulosus];ATP binding cassette subfamily B MDR TAP [Echinococcus multilocularis]</t>
  </si>
  <si>
    <t>1.8E-177;2.1E-157;2.7E-158;3.1E-157;1.1E-151</t>
  </si>
  <si>
    <t>269;1262;1167;1281;1191</t>
  </si>
  <si>
    <t>269;293;293;293;293</t>
  </si>
  <si>
    <t>1;613;518;633;518</t>
  </si>
  <si>
    <t>269;905;810;925;810</t>
  </si>
  <si>
    <t>91;22;22;22;22</t>
  </si>
  <si>
    <t>264;271;271;271;265</t>
  </si>
  <si>
    <t>98.14%;92.49%;92.49%;92.49%;90.44%</t>
  </si>
  <si>
    <t>100.00%;23.22%;25.11%;22.87%;24.60%</t>
  </si>
  <si>
    <t>89.67%;97.67%;97.67%;97.67%;97.67%</t>
  </si>
  <si>
    <t>VDK25652;KAH9286129;CDS15383;XP_024356253;CDS40211</t>
  </si>
  <si>
    <t>501.0;482.0;482.0;482.0;466.0</t>
  </si>
  <si>
    <t>VDK25652</t>
  </si>
  <si>
    <t>EmuJ_000777700;EmuJ_000777700;EgrG_000777700;TASK_LOCUS2614;EmuJ_000777700;TASK_LOCUS2614;TASK_LOCUS2614;TASK_LOCUS2614;EgrG_000777700;EmuJ_000777700;TASK_LOCUS2614;EmuJ_000777700;TASK_LOCUS2614;EgrG_000777700;EmuJ_000777700;EgrG_000777700;EgrG_000777700;EgrG_000777700</t>
  </si>
  <si>
    <t>6211;6211;6210;60517;6211;60517;60517;60517;6210;6211;60517;6211;60517;6210;6211;6210;6210;6210</t>
  </si>
  <si>
    <t>CDS40211;CDS40211;CDS15383;VDK25652;CDS40211;VDK25652;VDK25652;VDK25652;CDS15383;CDS40211;VDK25652;CDS40211;VDK25652;CDS15383;CDS40211;CDS15383;CDS15383;CDS15383</t>
  </si>
  <si>
    <t>GO:0035672-IEA;GO:0042626-IEA;GO:0055085-IEA;GO:0015421-IEA;GO:0016020-IEA;GO:0140359-IEA;GO:0005524-IEA;GO:0016887-IEA</t>
  </si>
  <si>
    <t>oligopeptide transmembrane transport-IEA;ATPase-coupled transmembrane transporter activity-IEA;transmembrane transport-IEA;ABC-type oligopeptide transporter activity-IEA;membrane-IEA;ABC-type transporter activity-IEA;ATP binding-IEA;ATP hydrolysis activity-IEA</t>
  </si>
  <si>
    <t>Biological Process-IEA;Molecular Function-IEA;Biological Process-IEA;Molecular Function-IEA;Cellular Component-IEA;Molecular Function-IEA;Molecular Function-IEA;Molecular Function-IEA</t>
  </si>
  <si>
    <t>GO:0001666;GO:0005524;GO:0006855;GO:0006996;GO:0008354;GO:0008559;GO:0009410;GO:0015421;GO:0015562;GO:0016887;GO:0017085;GO:0019915;GO:0022412;GO:0035672;GO:0040011;GO:0043190;GO:0044703;GO:0044841;GO:0046903;GO:0051674;GO:0060857;GO:0065008;GO:0097254;GO:1904949</t>
  </si>
  <si>
    <t>response to hypoxia;ATP binding;xenobiotic transmembrane transport;organelle organization;germ cell migration;ABC-type xenobiotic transporter activity;response to xenobiotic stimulus;ABC-type oligopeptide transporter activity;efflux transmembrane transporter activity;ATP hydrolysis activity;response to insecticide;lipid storage;cellular process involved in reproduction in multicellular organism;oligopeptide transmembrane transport;locomotion;ATP-binding cassette (ABC) transporter complex;multi-organism reproductive process;gut granule membrane;secretion;localization of cell;establishment of glial blood-brain barrier;regulation of biological quality;renal tubular secretion;ATPase complex</t>
  </si>
  <si>
    <t>Biological Process;Molecular Function;Biological Process;Biological Process;Biological Process;Molecular Function;Biological Process;Molecular Function;Molecular Function;Molecular Function;Biological Process;Biological Process;Biological Process;Biological Process;Biological Process;Cellular Component;Biological Process;Cellular Component;Biological Process;Biological Process;Biological Process;Biological Process;Biological Process;Cellular Component</t>
  </si>
  <si>
    <t>EC:7.6.2.2;EC:7.2.2;EC:7.4.2.6;EC:3.6.1.15</t>
  </si>
  <si>
    <t>ABC-type xenobiotic transporter;Catalysing the translocation of inorganic cations;ABC-type oligopeptide transporter;nucleoside-triphosphate phosphatase</t>
  </si>
  <si>
    <t>IPR036640;IPR011527;IPR039421;noIPR;noIPR;noIPR;noIPR;noIPR;noIPR;noIPR;noIPR;noIPR;IPR011527;noIPR;IPR036640;noIPR;noIPR;noIPR</t>
  </si>
  <si>
    <t>HOMOLOGOUS_SUPERFAMILY;DOMAIN;FAMILY;FAMILY;FAMILY;FAMILY;FAMILY;FAMILY;FAMILY;FAMILY;FAMILY;FAMILY;DOMAIN;DOMAIN;HOMOLOGOUS_SUPERFAMILY;HOMOLOGOUS_SUPERFAMILY;HOMOLOGOUS_SUPERFAMILY;HOMOLOGOUS_SUPERFAMILY</t>
  </si>
  <si>
    <t>ABC transporter type 1, transmembrane domain superfamily;ABC transporter type 1, transmembrane domain;Type 1 protein exporter;Type 1 protein exporter;Type 1 protein exporter;Type 1 protein exporter;Type 1 protein exporter;Type 1 protein exporter;Type 1 protein exporter;Type 1 protein exporter;Type 1 protein exporter;Type 1 protein exporter;ABC transporter type 1, transmembrane domain;ABC transporter type 1, transmembrane domain;ABC transporter type 1, transmembrane domain superfamily;ABC transporter type 1, transmembrane domain superfamily;ABC transporter type 1, transmembrane domain superfamily;ABC transporter type 1, transmembrane domain superfamily</t>
  </si>
  <si>
    <t>G3DSA:1.20.1560.10 (GENE3D);PF00664 (PFAM);PTHR43394 (PANTHER);CYTOPLASMIC_DOMAIN (PHOBIUS);TRANSMEMBRANE (PHOBIUS);TRANSMEMBRANE (PHOBIUS);NON_CYTOPLASMIC_DOMAIN (PHOBIUS);CYTOPLASMIC_DOMAIN (PHOBIUS);TRANSMEMBRANE (PHOBIUS);TRANSMEMBRANE (PHOBIUS);NON_CYTOPLASMIC_DOMAIN (PHOBIUS);CYTOPLASMIC_DOMAIN (PHOBIUS);PS50929 (PROSITE_PROFILES);cd18578 (CDD);SSF90123 (SUPERFAMILY);TMhelix (TMHMM);TMhelix (TMHMM);TMhelix (TMHMM)</t>
  </si>
  <si>
    <t>GO:0016020/GO:0005524;GO:0055085/GO:0016020/GO:0005524/GO:0140359;GO:0015421;;;;;;;;;;GO:0055085/GO:0016020/GO:0005524/GO:0140359;;GO:0016020/GO:0005524;;;</t>
  </si>
  <si>
    <t>membrane/ATP binding;transmembrane transport/membrane/ATP binding/ABC-type transporter activity;ABC-type oligopeptide transporter activity;;;;;;;;;;transmembrane transport/membrane/ATP binding/ABC-type transporter activity;;membrane/ATP binding;;;</t>
  </si>
  <si>
    <t>Cellular Component/Molecular Function;Biological Process/Cellular Component/Molecular Function/Molecular Function;Molecular Function;;;;;;;;;;Biological Process/Cellular Component/Molecular Function/Molecular Function;;Cellular Component/Molecular Function;;;</t>
  </si>
  <si>
    <t>TsM_000726600</t>
  </si>
  <si>
    <t>ATGGAAGACGAAAAGGACGGAAAAAGCTTACCCGTTAATGACTTTGAGATTGACAGCTTTGCGTCTGATGGTTATTCCCTGTTCAATGCAGATCCTGATGTAGGTGATGCGTCGCTGAAATTCTATCAACTGAACATACTGCGACAAGATGTCGCTTGGTTTGATGAACAATCCTCTGGAAATCTAATCACGAAACTGAGTTACAACGTTGACCAAATTGAGGGTGGAATTGGTGACAGACTTGGCAATTTTCTTCAAAATGTCGTCACGGCCATTGCAGCAGCTGTTGTTTCTTTAGTCACTGGCTGGAAATTGGCACTAGTTTCCTTCACGATGGCTCCGTTTATACTTGGCGCTTTCATGATCCTCGGGTTTGCTCTCCGTAAATATGCAGCAAAAGAGATTCTTGCTTATGAAAGAGCTGGTTTAGTTGCTGCCGAGATTCTTACTTCAATTCGAACGGTGTTTGCCTTTGGATGTCAAGAGAAGGAGTCCGTTAGATATGAAAAGGAGCTGGGCGCTTCGGCTCACGTTTTCATGCTCAAATGCTTGCTGATGGGTTTTGGTATGGGAATGATTAGTTGCACTATCTTCTGTGCGGCATCCCTCATCCTTTGGTATGGTGTTGAACTGATTATAACGGAGAGTTATAATAATGGCAGCATTGTCTCGGTTATGATGTCATTCATAGTTGGCAACACAAATCTGGGGAGAAGTCTGCCGGAAATAGAGTTCTTCGCAAACGCAAAACGTGCTGCTGCATCCATTTTCAAAATAATTGACCGAATTCCGGCAATAGATGTGATGGGACAGGGTGTGACAATGGACTCTTTTTCTGGCAAAATTGAATTTAAAAATGTGTCTTTCTCCTATCCAGCCAGGCCGGATGTTCAGGTTTTGAAAAATTTTTCGTTGACAGTGAATCCGGGCGAGACAGTGGCAATCGTTGGTCCCAGTGGTTCGGGAAAAAGCACAACGGTTCAGCTGATTCAGCGCTTTTACGATGCTATCCATGGAAGCATTCTGTTAGACGGCGTTGACATACGCGATCTCAATGTCGCGTGGTTGCGCCGTCAACTTGGCGTTGTGTCACAGGAACCAAATCTATTCGCCGGCACAGTCACCGAAAATATTCTAATGGGAAAGCCGGAGGCGGAATTCAAGGACGTTGAGGAATCCGCTAGGGAAGCAGACGCACACAATTTTATTGCCACTCTGCCAGAGGCATACAATACATTTCTGACGGAGGGCGGAGGTAAGCTGTCCGGCGGCCAAAAGCAACGTCTGGCCATTGCTCGAGCTCTGATTCGCAAGCCAACGGTCCTTCTACTAGACGAGGCGACCTCGGCGCTTGACAATAAGTCGGAAAAAGTAGTCCAAGCTGCCTTTGATAAAGCCTGCCAGGGCCGCACCGTCATCATGATCGCTCATCGTCTCACCACGGTTCGCAATGCCGACCGCATTGTTGTGGTAGATCGAGGAGTGGTTCAGGAAATGGGCACTCACAGTGAACTGCTTGCCAAAGGTGGAATTTACGCCAACATGCTTGCAAAACAGATACCTGAGAGAGCCTGTCGCAACCCGTAG</t>
  </si>
  <si>
    <t>unnamed protein product [Taenia asiatica];unnamed protein product [Hydatigera taeniaeformis];Multidrug resistance protein 1A [Echinococcus granulosus];ATP binding cassette subfamily B MDR:TAP [Echinococcus granulosus];ATP binding cassette subfamily B MDR TAP [Echinococcus multilocularis];Multidrug resistance protein [Echinococcus granulosus]/EUB65057.1 Multidrug resistance protein [Echinococcus granulosus]</t>
  </si>
  <si>
    <t>9.3E-314;7.0E-305;7.7E-296;4.0E-297;4.5E-294;6.5E-291</t>
  </si>
  <si>
    <t>679;993;1262;1167;1191;1281</t>
  </si>
  <si>
    <t>534;475;475;475;475;495</t>
  </si>
  <si>
    <t>139;134;139;44;44;139</t>
  </si>
  <si>
    <t>672;608;613;518;518;633</t>
  </si>
  <si>
    <t>133;133;133;133;133;133</t>
  </si>
  <si>
    <t>471;460;458;458;455;458</t>
  </si>
  <si>
    <t>88.20%;96.84%;96.42%;96.42%;95.79%;92.53%</t>
  </si>
  <si>
    <t>78.65%;47.83%;37.64%;40.70%;39.88%;38.64%</t>
  </si>
  <si>
    <t>100.95%;89.79%;89.79%;89.79%;89.79%;93.57%</t>
  </si>
  <si>
    <t>VDK42188;VDM33219;KAH9286129;CDS15383;CDS40211;XP_024356253</t>
  </si>
  <si>
    <t>872.0;862.0;848.0;848.0;842.0;837.0</t>
  </si>
  <si>
    <t>VDK42188</t>
  </si>
  <si>
    <t>TASK_LOCUS9184;EmuJ_000777700;EmuJ_000777700;EgrG_000777700;TASK_LOCUS9184;TASK_LOCUS9184;TASK_LOCUS9184;TASK_LOCUS9184;TTAC_LOCUS8611;TTAC_LOCUS8611;EmuJ_000777700;TTAC_LOCUS8611;TASK_LOCUS9184;EmuJ_000777700;EgrG_000777700;EgrG_000777700;TTAC_LOCUS8611;TASK_LOCUS9184;EmuJ_000777700;TASK_LOCUS9184;EgrG_000777700;EmuJ_000777700;TTAC_LOCUS8611;TTAC_LOCUS8611;TASK_LOCUS9184;EgrG_000777700;EgrG_000777700</t>
  </si>
  <si>
    <t>60517;6211;6211;6210;60517;60517;60517;60517;6205;6205;6211;6205;60517;6211;6210;6210;6205;60517;6211;60517;6210;6211;6205;6205;60517;6210;6210</t>
  </si>
  <si>
    <t>VDK42188;CDS40211;CDS40211;CDS15383;VDK42188;VDK42188;VDK42188;VDK42188;VDM33219;VDM33219;CDS40211;VDM33219;VDK42188;CDS40211;CDS15383;CDS15383;VDM33219;VDK42188;CDS40211;VDK42188;CDS15383;CDS40211;VDM33219;VDM33219;VDK42188;CDS15383;CDS15383</t>
  </si>
  <si>
    <t>GO:0042626-IEA;GO:0055085-IEA;GO:0044718-IEA;GO:0015343-IEA;GO:0016020-IEA;GO:0033214-IEA;GO:0140359-IEA;GO:0005524-IEA;GO:0016887-IEA</t>
  </si>
  <si>
    <t>ATPase-coupled transmembrane transporter activity-IEA;transmembrane transport-IEA;siderophore transmembrane transport-IEA;siderophore-iron transmembrane transporter activity-IEA;membrane-IEA;siderophore-dependent iron import into cell-IEA;ABC-type transporter activity-IEA;ATP binding-IEA;ATP hydrolysis activity-IEA</t>
  </si>
  <si>
    <t>Molecular Function-IEA;Biological Process-IEA;Biological Process-IEA;Molecular Function-IEA;Cellular Component-IEA;Biological Process-IEA;Molecular Function-IEA;Molecular Function-IEA;Molecular Function-IEA</t>
  </si>
  <si>
    <t>GO:0001666;GO:0005524;GO:0006855;GO:0006996;GO:0008354;GO:0008559;GO:0009410;GO:0015343;GO:0015562;GO:0016887;GO:0017085;GO:0019915;GO:0022412;GO:0033214;GO:0040011;GO:0043190;GO:0044703;GO:0044718;GO:0044841;GO:0046903;GO:0051674;GO:0060857;GO:0065008;GO:0097254;GO:1904949</t>
  </si>
  <si>
    <t>response to hypoxia;ATP binding;xenobiotic transmembrane transport;organelle organization;germ cell migration;ABC-type xenobiotic transporter activity;response to xenobiotic stimulus;siderophore-iron transmembrane transporter activity;efflux transmembrane transporter activity;ATP hydrolysis activity;response to insecticide;lipid storage;cellular process involved in reproduction in multicellular organism;siderophore-dependent iron import into cell;locomotion;ATP-binding cassette (ABC) transporter complex;multi-organism reproductive process;siderophore transmembrane transport;gut granule membrane;secretion;localization of cell;establishment of glial blood-brain barrier;regulation of biological quality;renal tubular secretion;ATPase complex</t>
  </si>
  <si>
    <t>Biological Process;Molecular Function;Biological Process;Biological Process;Biological Process;Molecular Function;Biological Process;Molecular Function;Molecular Function;Molecular Function;Biological Process;Biological Process;Biological Process;Biological Process;Biological Process;Cellular Component;Biological Process;Biological Process;Cellular Component;Biological Process;Biological Process;Biological Process;Biological Process;Biological Process;Cellular Component</t>
  </si>
  <si>
    <t>noIPR;IPR003593;IPR003439;IPR011527;IPR027417;IPR036640;IPR039421;IPR017871;noIPR;noIPR;noIPR;noIPR;noIPR;noIPR;noIPR;IPR011527;IPR003439;noIPR;noIPR;IPR027417;IPR036640;noIPR;noIPR;noIPR</t>
  </si>
  <si>
    <t>null;DOMAIN;DOMAIN;DOMAIN;HOMOLOGOUS_SUPERFAMILY;HOMOLOGOUS_SUPERFAMILY;FAMILY;CONSERVED_SITE;CONSERVED_SITE;CONSERVED_SITE;CONSERVED_SITE;CONSERVED_SITE;CONSERVED_SITE;CONSERVED_SITE;CONSERVED_SITE;DOMAIN;DOMAIN;DOMAIN;DOMAIN;HOMOLOGOUS_SUPERFAMILY;HOMOLOGOUS_SUPERFAMILY;HOMOLOGOUS_SUPERFAMILY;HOMOLOGOUS_SUPERFAMILY;HOMOLOGOUS_SUPERFAMILY</t>
  </si>
  <si>
    <t>null;AAA+ ATPase domain;ABC transporter-like, ATP-binding domain;ABC transporter type 1, transmembrane domain;P-loop containing nucleoside triphosphate hydrolase;ABC transporter type 1, transmembrane domain superfamily;Type 1 protein exporter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 type 1, transmembrane domain;ABC transporter-like, ATP-binding domain;ABC transporter-like, ATP-binding domain;ABC transporter-like, ATP-binding domain;P-loop containing nucleoside triphosphate hydrolase;ABC transporter type 1, transmembrane domain superfamily;ABC transporter type 1, transmembrane domain superfamily;ABC transporter type 1, transmembrane domain superfamily;ABC transporter type 1, transmembrane domain superfamily</t>
  </si>
  <si>
    <t>G3DSA:3.40.50.300:FF:000205 (FUNFAM);SM00382 (SMART);PF00005 (PFAM);PF00664 (PFAM);G3DSA:3.40.50.300 (GENE3D);G3DSA:1.20.1560.10 (GENE3D);PTHR24222 (PANTHER);PS00211 (PROSITE_PATTERNS);CYTOPLASMIC_DOMAIN (PHOBIUS);TRANSMEMBRANE (PHOBIUS);NON_CYTOPLASMIC_DOMAIN (PHOBIUS);TRANSMEMBRANE (PHOBIUS);CYTOPLASMIC_DOMAIN (PHOBIUS);TRANSMEMBRANE (PHOBIUS);NON_CYTOPLASMIC_DOMAIN (PHOBIUS);PS50929 (PROSITE_PROFILES);PS50893 (PROSITE_PROFILES);cd03249 (CDD);cd18577 (CDD);SSF52540 (SUPERFAMILY);SSF90123 (SUPERFAMILY);TMhelix (TMHMM);TMhelix (TMHMM);TMhelix (TMHMM)</t>
  </si>
  <si>
    <t>;GO:0016887;GO:0016887/GO:0005524;GO:0055085/GO:0140359/GO:0016020/GO:0005524;;GO:0016020/GO:0005524;GO:0042626/GO:0005887;GO:0016887/GO:0005524;;;;;;;;GO:0055085/GO:0140359/GO:0016020/GO:0005524;GO:0016887/GO:0005524;;;;GO:0016020/GO:0005524;;;</t>
  </si>
  <si>
    <t>;ATP hydrolysis activity;ATP hydrolysis activity/ATP binding;transmembrane transport/ABC-type transporter activity/membrane/ATP binding;;membrane/ATP binding;ATPase-coupled transmembrane transporter activity/plasma membrane;ATP hydrolysis activity/ATP binding;;;;;;;;transmembrane transport/ABC-type transporter activity/membrane/ATP binding;ATP hydrolysis activity/ATP binding;;;;membrane/ATP binding;;;</t>
  </si>
  <si>
    <t>;Molecular Function;Molecular Function/Molecular Function;Biological Process/Molecular Function/Cellular Component/Molecular Function;;Cellular Component/Molecular Function;Molecular Function/Cellular Component;Molecular Function/Molecular Function;;;;;;;;Biological Process/Molecular Function/Cellular Component/Molecular Function;Molecular Function/Molecular Function;;;;Cellular Component/Molecular Function;;;</t>
  </si>
  <si>
    <t>TsM_000567100</t>
  </si>
  <si>
    <t>Multiple C2 and transmembrane domain-containing protein 1</t>
  </si>
  <si>
    <t>ATGGACAAGCTCATTGTCAAATCGTCATTCTCTGGTGAAACCAGTACTCCAAGGTGGAATGAATCGTTCACTTTCCCCATCAGCAATACCGATGGGACTTTGGAGCTCCAAGTTATCGAGAAGCATACAATTAGGTCTGATAAGCTCCTGGGTCGAGCCTACATCGCTCTGCGCCGCGACGAAAACGTCAGCTCATATGAGGCCATGATTAAGTACTTCAGTATGAGAAAGGGCAGCACGCAGACGTTGGGCACCTTGCGTGTGGATACGAGCATTGAACCGAGTCTACTCACATCGCTCGATGCCTACAGTCTCGTCGAATCTCCTGAAGACTCTGAACTCCCGGACGAGGGAACCAGTGCTACAACAAACTCTTCCTCTAATAGAAAACCATTCCTGCGCAAACATTTGGCCAGAAAGCTGGCTTCCCACGTCCGACGTCATCGTTTTCACCGGTCGAAAAGCAGGCCACAGTCGCAGAGCTCCATTGAGACCCTTTACGAGCCGTTTATTCGCAATGACAGTATTTTCTACTTCTCACCTTACGAGGTCACACGACGCTACCTTAACAACAAGGCTTCTGTCTCCTCACCCATCATCACCTGGCATCCCTTCTTTGACTGGCCAGGCCAACGTTGTATTGAACCCCCAATGATGGCCATCCAGCGGCGTTACCCAGCCCGCTACTGGGAGTTGCGCATTCCAAAACTCCCTTGGCCGATCGAGTTCCTGCTTCCCATGACACGTCTCGCCTTTCCCACGGCCAATCTCGTAGATGCTCTGGGCGTGGGCGATACGGTTAAGGTGACAAAGATTGTTGAAAGCGGGGTGATCAACCTTTATCTGGTGGGGGCGAGAGGGCTGAGATCGATGCCGCAGGTGGAGATGGCGCCCGGATATGGAATGGACGAGAAGGGGGCCGGTGGCGGTGGTGGAGGAGGTAGAGTAGGCGTGGGAAGTGTAATAAGTGGGGGCGTTACAGGAGGACCTACTATGGGTATGAATGAGCTCCAGGGTACGCAAGCAGGAGTGAGTAGCTCCAACGTCATGGCAGCCTCTCCTGAGACTCGCGCGGCTTCGCTAGTTGCCCTCCACTGGGCAGCCAAATCTCTCACTTTACAACCTTCTCCACAAGTTGAATTTTCTTATGGGAACGACAAAAAATCCTCTTCTATAGTGAAAAACAACAGCAATCCCGACTTCCTTGAGGAATTTGAATTTCAACTTACAAATGGCTCCCCTGGATACATTAGGGTAATTGTGTATGACAGAGAAACTCAACCAGGAACTGGAGGAATTCCGCGAAGCCCTATCCTGGGAGAGGTTGCCATCGACTTGACCGACATGCCACTTGAGTTGACTCAAAAAATGGAATTACAGTTGCTAAAGAATTCCAACGATGCTAGAATCCTCATGTTTGTAACAATTACCGGACTAAACACCGCGGCCAGGAGTCCTTTGCAGACGAGGGATGGAGGCTCCCTCGACTTGTCGCGTTCAGCCATAAGTCTTTGCAACTACGATTTCGAAAGTGAAACCAGAGAAAGTCCGGGTGGACGGGAAGAGAAGTCCATGCACCCCAGTCTTCCCACCAATTATCTTCAACTGGTGGCCGAACACTTCGGTGTAAAAAACTCCTTTAAGAACAGTCAGGATATCGGATGGATGCGATTGAAAATTTGTAGTGCCATGGGTCTTGGCGGCAAATCTACGAACGCTCGAAGTGAACTCTTCTGTGTTGTTGACATGGTTAACACGCATCTCCGGACACAGAATGTGATGAAGCGAAAAAATCCCACATGGAATCGCTGCTTCGTAATTCCTTTATCAGATATTCATGGTATTATGAGGATAACGGTAATTGAGGTCGAGAAGAATAAGGCGGAAGTCATCGGTGGTCTCGCAATTCATCCTCTCCGTGTAGACAACGGAGGGAGTAAATGGTACGCGCTTAAGACACCCGATCTCCGGGGTCCAACAAAAGGCTCGATTCTACTTGAGATAAGTGTTTACTTTAACCAGTTCAAGTCTGCATTAAAATCGTTTACACCCTTGGAGGTGCGGTATCGGAGCTTCGCAAAAAAACAAAAGCTATTGCAGCAGCGCTTTGAACACATAAAACCCCTGCTGGATCTACTGCGTTGGTGCGGTCGGGTGCTTGACGATTGGTGGTTGTGGAAAAACCCACTTCACTCTATTCTTGGTTTGATCGGCTACCAGCTCGTAGTCTATTACTTCCAACCTTACTTCATACCCCTCTACATGATCTTGGTGCTGTTGAAGAACCGTATATACAACCACGAAGATGTGGACACAATCATTCACGGCTTAAAGCACAACAAAAACGCGGCACAGCTGGCCTCACCACAGGAGCACGAGATTTATAAACACCAGTATGAGATTTTGGAGCAGTACATGAATCAGGGCTCCCAAAATCACACTCGTGTTTGGAGTTGTGATCAGGGAGATGAGGGAAATGATATGGACCTCTTTGATTATTCCGCTGTGGACAATGAAGGTGACGCTAATAAGAATTACAACGGCGGCGTGCAGAATGCCGATGATGTGGAAGCCTTTACTTTATACAGCCTTGCCTTGCCAGAATTGTCAAGTGAACAACCACGTGAGGATGAGGAAAAGGTGACCACTCCAACCAAATCTGAAGGGAAGAAAACAATGAGGACAAGATATACTGGCATTAAGGAGACGATAACCCGCATCTTTGAAATAGTAGAGAAAACGGCGTCATTTTACGAACGAGTGGAAGGGTTGTTTAACTGGAGGATCCCTTGGATATCTTCACTGGCAGTGATCGTCTTGTTAATTGCAACAGTTTTGCTGTTCTTTGTACCTTTGAAATACCTCTTCATGATTTGGGGACTTAACAAATTCACTAAGGCAATTCTTCGTCCCAACGCCTTGAGGCACAACGAGATTATGGACTTTCTTTCCCGCGTCCCGAATTTAATTGAAGCGATTGAATTGACGGAATACCGACCAGATGCATTCACCCTCACGCCAAAGGGGAAGACCCACAAGAGCTGA</t>
  </si>
  <si>
    <t>Multiple C2 and transmembrane domain-containing protein 1 [Echinococcus granulosus]/CDS17281.1 multiple C2 and transmembrane domain containing protein [Echinococcus granulosus];multiple C2 and transmembrane domain containing protein [Echinococcus multilocularis];Multiple C2 and transmembrane domain-containing protein [Echinococcus granulosus]/EUB64347.1 Multiple C2 and transmembrane domain-containing protein [Echinococcus granulosus];unnamed protein product [Taenia asiatica]</t>
  </si>
  <si>
    <t>1335;1335;1309;1222</t>
  </si>
  <si>
    <t>1030;1030;1022;886</t>
  </si>
  <si>
    <t>308;308;313;349</t>
  </si>
  <si>
    <t>1335;1335;1309;1200</t>
  </si>
  <si>
    <t>884;881;862;810</t>
  </si>
  <si>
    <t>85.83%;85.53%;84.34%;91.42%</t>
  </si>
  <si>
    <t>77.15%;77.15%;78.07%;72.50%</t>
  </si>
  <si>
    <t>101.48%;101.48%;100.69%;87.29%</t>
  </si>
  <si>
    <t>KAH9282835;CDS42317;XP_024355543;VDK36784</t>
  </si>
  <si>
    <t>1638.0;1625.0;1592.0;1558.0</t>
  </si>
  <si>
    <t>CDS17281.1 multiple C2 and transmembrane domain containing protein [Echinococcus granulosus]/Multiple C2 and transmembrane domain-containing protein 1 [Echinococcus granulosus]</t>
  </si>
  <si>
    <t>KAH9282835</t>
  </si>
  <si>
    <t>EmuJ_001002000;TASK_LOCUS6473;EmuJ_001002000;TASK_LOCUS6473;TASK_LOCUS6473;EmuJ_001002000;TASK_LOCUS6473;EmuJ_001002000</t>
  </si>
  <si>
    <t>6211;60517;6211;60517;60517;6211;60517;6211</t>
  </si>
  <si>
    <t>CDS42317;VDK36784;CDS42317;VDK36784;VDK36784;CDS42317;VDK36784;CDS42317</t>
  </si>
  <si>
    <t>GO:0046928-IEA;GO:0016020-IEA;GO:0005509-IEA;GO:0030672-IEA</t>
  </si>
  <si>
    <t>regulation of neurotransmitter secretion-IEA;membrane-IEA;calcium ion binding-IEA;synaptic vesicle membrane-IEA</t>
  </si>
  <si>
    <t>GO:0005509;GO:0005654;GO:0005789;GO:0005829;GO:0019722;GO:0030336;GO:0030672;GO:0045806;GO:0046928;GO:0048168;GO:0055037;GO:0060341;GO:1902883</t>
  </si>
  <si>
    <t>calcium ion binding;nucleoplasm;endoplasmic reticulum membrane;cytosol;calcium-mediated signaling;negative regulation of cell migration;synaptic vesicle membrane;negative regulation of endocytosis;regulation of neurotransmitter secretion;regulation of neuronal synaptic plasticity;recycling endosome;regulation of cellular localization;negative regulation of response to oxidative stress</t>
  </si>
  <si>
    <t>Molecular Function;Cellular Component;Cellular Component;Cellular Component;Biological Process;Biological Process;Cellular Component;Biological Process;Biological Process;Biological Process;Cellular Component;Biological Process;Biological Process</t>
  </si>
  <si>
    <t>IPR000008;IPR035892;IPR000008;IPR035892;IPR035892;IPR013583;noIPR;noIPR;noIPR;noIPR;IPR000008;IPR000008;IPR000008;IPR035892;IPR035892;IPR035892;noIPR;noIPR</t>
  </si>
  <si>
    <t>DOMAIN;HOMOLOGOUS_SUPERFAMILY;DOMAIN;HOMOLOGOUS_SUPERFAMILY;HOMOLOGOUS_SUPERFAMILY;DOMAIN;DOMAIN;DOMAIN;DOMAIN;DOMAIN;DOMAIN;DOMAIN;DOMAIN;HOMOLOGOUS_SUPERFAMILY;HOMOLOGOUS_SUPERFAMILY;HOMOLOGOUS_SUPERFAMILY;HOMOLOGOUS_SUPERFAMILY;HOMOLOGOUS_SUPERFAMILY</t>
  </si>
  <si>
    <t>C2 domain;C2 domain superfamily;C2 domain;C2 domain superfamily;C2 domain superfamily;Multiple C2 domain and Transmembrane region Proteins, C-terminal;Multiple C2 domain and Transmembrane region Proteins, C-terminal;Multiple C2 domain and Transmembrane region Proteins, C-terminal;Multiple C2 domain and Transmembrane region Proteins, C-terminal;Multiple C2 domain and Transmembrane region Proteins, C-terminal;C2 domain;C2 domain;C2 domain;C2 domain superfamily;C2 domain superfamily;C2 domain superfamily;C2 domain superfamily;C2 domain superfamily</t>
  </si>
  <si>
    <t>SM00239 (SMART);G3DSA:2.60.40.150 (GENE3D);PF00168 (PFAM);G3DSA:2.60.40.150 (GENE3D);G3DSA:2.60.40.150 (GENE3D);PF08372 (PFAM);PTHR45911 (PANTHER);CYTOPLASMIC_DOMAIN (PHOBIUS);NON_CYTOPLASMIC_DOMAIN (PHOBIUS);TRANSMEMBRANE (PHOBIUS);PS50004 (PROSITE_PROFILES);PS50004 (PROSITE_PROFILES);PS50004 (PROSITE_PROFILES);SSF49562 (SUPERFAMILY);SSF49562 (SUPERFAMILY);SSF49562 (SUPERFAMILY);TMhelix (TMHMM);TMhelix (TMHMM)</t>
  </si>
  <si>
    <t>;;;;;;GO:0005509/GO:0016021;;;;;;;;;;;</t>
  </si>
  <si>
    <t>;;;;;;calcium ion binding/membrane;;;;;;;;;;;</t>
  </si>
  <si>
    <t>;;;;;;Molecular Function/Cellular Component;;;;;;;;;;;</t>
  </si>
  <si>
    <t>TsM_000368800</t>
  </si>
  <si>
    <t>Multiple epidermal growth factor-like domains protein</t>
  </si>
  <si>
    <t>ATGATGTTTTTAGTATTTAACAACAAAGCTGTCTATCATCTCTGCTCTCGCCTCCCTCCGCCCTTTTTTGCCGCTCACTATGAGGGTTGCTACCCCAAGTACCTGATAGGCAATCGACAATCTGACACAATATTTCTCTATGATAAAATCGCTGAGGAAACGCCAAATGTGTGCCGGTATCAGTACAAGACCTCAATTCGTGTGTGGGAACATTTTGAAGTGCCGTATTACAAAACTTATCCGGTTTGGAAGAAGGACTGCGGTGCGAAAGGCACCTGGTGTAAAGTGGACGAACAGCGTCGTGAAACCGCTACCAGCTATAGAATAGTCGACCAGCCTGTTTTTCAAGACAAAATTCAATGCTGTGAAGGATTTATTCGTGTGCCTGGCTTTGAGGGATGTGTTCGAGATTCTGCCATAATAGAATTTATGAAGTACCACTACTTGGTAATGCAGTTATACCAACTAAACTTGTGTATTCAAAGAAAAAAATTCAAACGACTTCATGAAATGTCATATAGGGTTTTAAAACGTCTCCTGACATCCACTGTTAATGACGTTGAAATACGTCAAGCCTCCTTCTCTTTCGATTTGTGGGCTGAAAACTGTCTTCAGGCTGTCAAACAAAAATTCCAACCTCAATGTAAGGCACTTTCTTCATCTTATTGTTTTTTCCACCTTCCCCGCCTCCTCCCACTCACTTTCAAAGAGTCCAACTGCAATGCCATGTTAAAGAGCACACAATGCCTTAATGGAGGAATCTGCTACGAGAATGGTCAATTAACAACCTGCATGTGTCCGAAAGGCTACTCTGGACCTCGTTGTCAATATACCGATGATAGATGTCGTCAAAACAATGGGGGATGTGAACGTGAATGCTGCAATATGGCCGGAGGCTATTATTGCCGCTGTCCACCCGGCTACCGACTTGCATCGGATCAACGTCACTGCCTAGACATTAATGAATGCGAGATAAACCGTGGTGGTTGCATATATGGCTGCGAAAACCTTCCGGGTGGATTTCGTTGCACCTGCCCGGAGGGAATGATACTTGCCGATGACAAACTCTCCTGTCGACCGTACATGGATCCTTGTGCGCCTCCAGGAAAAGGCGGTTGTGAGCATGTCTGTACAACCCTTTCAAGTTACCGCTATGCTTGTTCTTGCTATCCGGGTTATCGGTTAGCTGAGGATAAGAAACGATGCATCGCTGAGAATCCTTGCCTCAAGGACAATGGAGGTTGTGAGCACCACTGTGAAAACGAAAATGGTGTCACAGTCTGCTCCTGTCGTCCCGGTTTCAAGGTTTCCCCCTACGATCCACACAAATGCATGGATAACTACTTGGGTTTTAACCGCCCAATCACTCTTTCAGATATCAACGAATGCGAAAGAAATAATGGTGGCTGTCAACATCGTTGTATCAATGTTGAGGGATCATATAGCTGTGACTGCAATCCTGGATGGCAGCTTGGAAGTGATGGCAGAACTTGCTACAGAGTAGTATTGGAGGTGACAGATCCTTGTGAAAACGGGAATGGTGGATGCACACAAAAGTGTATTCGCACACCAACAGGAACAGCTGAATGCGCCTGCAATCCTGGATTTGATCTTCAAGCCGATGGCAGAACTTGTGAAGATCGTGATGAATGCTCGACCGGGGAGGCAAATTGTCATGGAGTTGCATCGAAATGCATCAATGAAATTGGTGGGTACAGATGTGTCTGTGATGAGGGCTATCGCCTATCCGGAGATGGATTCTCGTGTATAGATATCGATGAATGCCTAAATTACAACGGCGGATGTTCAGGCAAATGCATTAACACACCAGGGAGTTATAGATGTGTCTGTCAGGTTGGCGAAGAACTGGCCGAAGATGGAAGAACTTGTGTTCGTGAGTGCTTGGAGTCCACTGTTTTGCTACATTTTTGTGTGACATTTTGCAAATGTTTGGTTATTACCTTGCTTACGTGTTTTCGATGCTTCAAATTTGTCTCAGAAATTTGTCCCAAGGGATCTTTCGGGCCACGGTGTGAATACGTCTGTGCAGATTGTCAGAACGGTGCCTACTGTAAAAGCGATAGCCGTGGATGCAAATGTCCACCCGGATTTCAGGGTATCGTTTGTGAAGAACCATGTCCCGCGGGTACCTGGGGAGTTGGATGCAATCAAAAATGTGAGTGTCCGACGGGCAAGTGTAACTCTGTCACGGGCACCTGCCAGTGTCCACCAGGTCGTTATGGCAAGAAATGTGAAAAAATTGGTTGCCCACCGGGATACTGGGGAGTTGATTGCGATAAAAGATGTCCCAAACAATGCTCCACCGGATATTGTCACTCTAAGACGGGTGCATGTACTTGTGCACCGGGAAAGTACGGTGCCTCCTGTCATATCACCTGTCCAGAGGGCACATTTGGAGAGATGTGCGCAGAGGCGTGTCCTGCCATGTGCTCCGATCAGAATAGCAATTACAAAGGATGCGACCCAGAAGTGAGTATGACACATTGTGATGTTGAAAGTTTGGTTGCTTGTAGAAGCAATCGTTTAAGCCCCAGCAACGAATTCGCAATGCTTAGGCTGTTATTTACAGTAGTGACCGAGACTGGTGAATGTCTGTGCAAGCCGGGCTACCATTCAGTAGGGTGCTCGAAGCCCTGTGGTTTTGGGTTCTACGGTCAGGATTGTCTAGAAAAATGTGAGGATTGTCCACGTGGTTGTGATCCTGAGACAGGAAAATGCATCGGATCCTGTCCTGCCGGTCGGTGGGGTCGCAACTGCGATCTGTCTTGCCCTCCGGGGAAATTTGGCAAAGATTGTGCCGAGTCCTGTGCTTGTGGTCCAATGGGACTCAACTGTGATCCTGTCGATGGAATCTGTTTTTGCATGGATGGCAGCAGAGGGGTAACTTGCAACATTCAGAATGATCCTGTACCAGACATTCAAATTCAACCCGTTTGTCCCCCGGGTCGATGGGGTCCGAACTGTGAGAAGACTTGCGAATGCAAAAACGGTCTTGAGTGTGATAAGGACACCGGCACCTGCATTTGCTCACCCGGCTACATTGGACACAATTGTGACCAACCCTGTCCGAAGGGAAAATTCGGACAAAGCTGTGAATCCACGTGTGTTTGTGTTCATGGCAAATGCGATCATAGATCGGGAGCATGTGAATGTGATCCGGGCTGGCATAACATGCACTGTGATCTGCCCTGCCCAGCGGGATATTATGGAGAGGATTGTCAACACATTTGCAGCTGCTTTAATGGGGCTGAGTGCAATCATGTGACCGGACAATGCATTTGTGCTTCTGGTTGGACCGGCTCCGACTGTCGCCTACCCTGTCCAGATGGTACCTATGGTCAGAATTGCGAAAATCGTTGCGATTGCGCCTCCGATGTGGCTGGAATCGAGTGTGACAAGGTGACTGGTGAATGTCGCTGCCCTCCGGGTCGCAGTGGAAGTCGTTGTGAGGCTCCCTGTCCTCGCGGTCGGTGGGGCGAGGGTTGTAGGCAGACATGTGTCTGTCTGCGAGGTGCCACCTGTTCCCCTGTCGATGGCACTTGCAATTGCCCAGCCGGGTGGTTTGGAGAGATGTGCGAACAGCCCTGCCCGCAAGGGCGATGGGGTGAAGGCTGTGTCAGTGTCTGCCGATGTAGAGACGGTGTCGACTGTAATCGGTTCACCGGCCAGTGTGAGTGTCCACCGGGATTCACAGGGACCGACTGTCATAAGCGTGAGTTCTGGATAAAATGCAAGGCGGGATATTATGGCAAAAATTGCACACAAGTCTGCGAATGTCGGCACCCAGCTGCTACTTGTGATTTTGTCACTGGCCAATGCTCGTGTCCGCCAGGATGGACAGGCAAAGAATGCGAAAAACTCTGTCCACAGGGCACCTACGGCAAGGACTGCCGTCAAAGATGCAACTGTCCAGACCACCGACCTTGCAACCACGAGACGGGAGAATGTGCCTGCCCACCCGGACGAACAGGCAAACGGTGTGAAGAGCTCTGTCCCACTGGACGATGGGGTATCGACTGTCAGCGTATCTGTCATTGCAGTGAACAACTTGGACCCGGGACAATTTGTGATCCTGAAAATGGACAGTGTCGGTGCCGTGACGGATGGATGGTGGTGGATGGACGCTGTGCTGGAAGATGTCCTGAAGGCGCCTACGGACCAAGATGTGAATACGAATGTCATTGTGATAACGGCGGCACTTGTCATCCTGATACGGGTGCCTGCATCTGCAAACCAGGTTTCTACGGTGAACGCTGCGCCATTCCATGTCCCGATGGGTTTTACGGAGATGGTTGTCGACTGCAATGTCACTGTATTCATGGCGAGGCCTGTGATCCTCTTAGTGGGGCATGTGACTGCGACCCCGGCTACTATGGAGAAAATTGCGAGCTAAGTAAGTGTTATCCAGCACGTCGGGACCCTTACATATCCCTGCACTATCAACTACCATTTGAACCAGCGGAGTCCAACTTCGCTTCATTGGCCTCTGACTACAGCTACGTCGATGGCAACTCTGTTGGGCAGAACCTCATCGTTTCCATGGGGCGGCGGCGTCCACGTGCCACTGAACTACTCATATGCCATCCTCAAACAGGTCTCTGCCCTTGTCCACCAGGAACTGAGGGAGATGATTGCAGTTCCACCTGTCCAGAAGGTCGATTTGGACCCGGCTGTTCTCAGGTTTGCGTCTGCCATAATGGTGGACGCTGCAATCCCGTGAACGGAGCTTGTGATTGTCCAGCTGGTTTCTTTGGACCTCTGTGCGAACACAAATGCCCCAGAGGTTGGTGGGGTCCAGGATGTCGTTTCAGATGCACTTGTTTCAATCCGCGCAACGGAGAGACAGATTGCGATCCACTTACTGGATGGTGTATCTGCAAGGCCGGATACACTGGTGATCGATGTGATCAAGGTTGCCGGGCCGGTGAATACTTCGGAGAGGATTGTAGGTATCATTGTCAATGCATCAACTATGGTCAATGTTCTTCTCGCACTGGTTCTTGCACATGTCCGAATCCCTACGTGGGACCCGACTGCGGTGTGAGAAATAATGGCAATCAGTCGATCCACTTAGAAATGAAAAAGGTGATACTATCTACGTGTGACTTTCTTCCAATCATCTGTTCAATCAACCTGCATGATGAGTACAAACTCAATCCTCAGAACAATCTACCACCACCAGCCTCCCACCCAAAAGTGCCTTGTTTCAAGAGACTGCAAATTCGCCTTCATTGCGTTGGAACCGATGCAGTGAACTGTCACCACGCCACCAACATTTTATGTACAAATGACCTCATTGACTTTAATCTGAGCGATTTACCTATCCCCTCCCTCTCCCCTTCTTCTTTCCACTCCCCAAACTCCCCCACTTGGCAGGCGCATAACGTGAATTCCAGGCCCCTATTGTGTGCGTTCGAATTACATGTTTTGCCTTGCCTCTCCTTCCAGCTCCGTTTTAGTTGA</t>
  </si>
  <si>
    <t>Multiple epidermal growth factor-like domains protein [Echinococcus granulosus]/EUB55220.1 Multiple epidermal growth factor-like domains protein [Echinococcus granulosus]</t>
  </si>
  <si>
    <t>1734</t>
  </si>
  <si>
    <t>1793</t>
  </si>
  <si>
    <t>1699</t>
  </si>
  <si>
    <t>1272</t>
  </si>
  <si>
    <t>70.94%</t>
  </si>
  <si>
    <t>103.40%</t>
  </si>
  <si>
    <t>98.09%</t>
  </si>
  <si>
    <t>XP_024346416</t>
  </si>
  <si>
    <t>1196.0</t>
  </si>
  <si>
    <t>EUB55220.1 Multiple epidermal growth factor-like domains protein [Echinococcus granulosus]/Multiple epidermal growth factor-like domains protein [Echinococcus granulosus]</t>
  </si>
  <si>
    <t>GO:0005044;GO:0005509</t>
  </si>
  <si>
    <t>scavenger receptor activity;calcium ion binding</t>
  </si>
  <si>
    <t>noIPR;noIPR;noIPR;noIPR;noIPR;noIPR;noIPR;noIPR;IPR001881;IPR002049;IPR000742;IPR049883;noIPR;IPR026823;noIPR;noIPR;noIPR;noIPR;noIPR;noIPR;noIPR;IPR002049;noIPR;noIPR;noIPR;noIPR;IPR042635;IPR018097;IPR000742;IPR000742;IPR000742;IPR000742;IPR000742;IPR000742;IPR000152;IPR000742;IPR000152;IPR000742;IPR000152;IPR000742;IPR000152;IPR000742;IPR000742;IPR000152;IPR000742;IPR000742;IPR000742;IPR000742;IPR000742;IPR000742;IPR000742;IPR000742;IPR018097;IPR000742;IPR018097;IPR000742;IPR000742;IPR000742;IPR000742;IPR000742;IPR000742;IPR000742;IPR000742;IPR000742;IPR002049;noIPR;IPR009030;noIPR;noIPR;noIPR;IPR009030</t>
  </si>
  <si>
    <t>null;null;null;null;null;null;null;null;DOMAIN;DOMAIN;DOMAIN;DOMAIN;DOMAIN;DOMAIN;DOMAIN;DOMAIN;DOMAIN;DOMAIN;DOMAIN;DOMAIN;DOMAIN;DOMAIN;DOMAIN;DOMAIN;DOMAIN;DOMAIN;FAMILY;CONSERVED_SITE;DOMAIN;DOMAIN;DOMAIN;DOMAIN;DOMAIN;DOMAIN;PTM;DOMAIN;PTM;DOMAIN;PTM;DOMAIN;PTM;DOMAIN;DOMAIN;PTM;DOMAIN;DOMAIN;DOMAIN;DOMAIN;DOMAIN;DOMAIN;DOMAIN;DOMAIN;CONSERVED_SITE;DOMAIN;CONSERVED_SITE;DOMAIN;DOMAIN;DOMAIN;DOMAIN;DOMAIN;DOMAIN;DOMAIN;DOMAIN;DOMAIN;DOMAIN;DOMAIN;HOMOLOGOUS_SUPERFAMILY;HOMOLOGOUS_SUPERFAMILY;HOMOLOGOUS_SUPERFAMILY;HOMOLOGOUS_SUPERFAMILY;HOMOLOGOUS_SUPERFAMILY</t>
  </si>
  <si>
    <t>null;null;null;null;null;null;null;null;EGF-like calcium-binding domain;Laminin-type EGF domain;EGF-like domain;NOTCH1 EGF-like calcium-binding domain;NOTCH1 EGF-like calcium-binding domain;Complement Clr-like EGF domain;Complement Clr-like EGF domain;Complement Clr-like EGF domain;Complement Clr-like EGF domain;Complement Clr-like EGF domain;Complement Clr-like EGF domain;Complement Clr-like EGF domain;Complement Clr-like EGF domain;Laminin-type EGF domain;Laminin-type EGF domain;Laminin-type EGF domain;Laminin-type EGF domain;Laminin-type EGF domain;MEGF10/SREC1/2-like;EGF-like calcium-binding, conserved site;EGF-like domain;EGF-like domain;EGF-like domain;EGF-like domain;EGF-like domain;EGF-like domain;EGF-type aspartate/asparagine hydroxylation site;EGF-like domain;EGF-type aspartate/asparagine hydroxylation site;EGF-like domain;EGF-type aspartate/asparagine hydroxylation site;EGF-like domain;EGF-type aspartate/asparagine hydroxylation site;EGF-like domain;EGF-like domain;EGF-type aspartate/asparagine hydroxylation site;EGF-like domain;EGF-like domain;EGF-like domain;EGF-like domain;EGF-like domain;EGF-like domain;EGF-like domain;EGF-like domain;EGF-like calcium-binding, conserved site;EGF-like domain;EGF-like calcium-binding, conserved site;EGF-like domain;EGF-like domain;EGF-like domain;EGF-like domain;EGF-like domain;EGF-like domain;EGF-like domain;EGF-like domain;EGF-like domain;Laminin-type EGF domain;Laminin-type EGF domain;Growth factor receptor cysteine-rich domain superfamily;Growth factor receptor cysteine-rich domain superfamily;Growth factor receptor cysteine-rich domain superfamily;Growth factor receptor cysteine-rich domain superfamily;Growth factor receptor cysteine-rich domain superfamily</t>
  </si>
  <si>
    <t>PR00011 (PRINTS);G3DSA:2.10.25.10:FF:000037 (FUNFAM);G3DSA:2.170.300.10:FF:000002 (FUNFAM);G3DSA:2.10.25.10:FF:000037 (FUNFAM);G3DSA:2.170.300.10:FF:000002 (FUNFAM);G3DSA:2.170.300.10:FF:000002 (FUNFAM);G3DSA:2.170.300.10:FF:000041 (FUNFAM);G3DSA:2.10.25.10:FF:000005 (FUNFAM);SM00179 (SMART);SM00180 (SMART);SM00181 (SMART);PF07645 (PFAM);G3DSA:2.10.25.10 (GENE3D);PF12662 (PFAM);G3DSA:2.10.25.10 (GENE3D);G3DSA:2.10.25.10 (GENE3D);G3DSA:2.10.25.10 (GENE3D);G3DSA:2.10.25.10 (GENE3D);G3DSA:2.10.25.10 (GENE3D);G3DSA:2.10.25.10 (GENE3D);G3DSA:2.10.25.10 (GENE3D);PF00053 (PFAM);PF14670 (PFAM);G3DSA:2.170.300.10 (GENE3D);PIRSR002279-1 (PIRSR);PIRSR002279-2 (PIRSR);PTHR24043 (PANTHER);PS01187 (PROSITE_PATTERNS);PS00022 (PROSITE_PATTERNS);PS00022 (PROSITE_PATTERNS);PS00022 (PROSITE_PATTERNS);PS00022 (PROSITE_PATTERNS);PS01186 (PROSITE_PATTERNS);PS01186 (PROSITE_PATTERNS);PS00010 (PROSITE_PATTERNS);PS01186 (PROSITE_PATTERNS);PS00010 (PROSITE_PATTERNS);PS00022 (PROSITE_PATTERNS);PS00010 (PROSITE_PATTERNS);PS01186 (PROSITE_PATTERNS);PS00010 (PROSITE_PATTERNS);PS00022 (PROSITE_PATTERNS);PS00022 (PROSITE_PATTERNS);PS00010 (PROSITE_PATTERNS);PS00022 (PROSITE_PATTERNS);PS01186 (PROSITE_PATTERNS);PS01186 (PROSITE_PATTERNS);PS00022 (PROSITE_PATTERNS);PS00022 (PROSITE_PATTERNS);PS00022 (PROSITE_PATTERNS);PS00022 (PROSITE_PATTERNS);PS00022 (PROSITE_PATTERNS);PS01187 (PROSITE_PATTERNS);PS01186 (PROSITE_PATTERNS);PS01187 (PROSITE_PATTERNS);PS50026 (PROSITE_PROFILES);PS50026 (PROSITE_PROFILES);PS50026 (PROSITE_PROFILES);PS50026 (PROSITE_PROFILES);PS50026 (PROSITE_PROFILES);PS50026 (PROSITE_PROFILES);PS50026 (PROSITE_PROFILES);PS50026 (PROSITE_PROFILES);PS50026 (PROSITE_PROFILES);cd00055 (CDD);cd00054 (CDD);SSF57184 (SUPERFAMILY);SSF57196 (SUPERFAMILY);SSF57196 (SUPERFAMILY);SSF57196 (SUPERFAMILY);SSF57184 (SUPERFAMILY)</t>
  </si>
  <si>
    <t>;;;;;;;;GO:0005509;;;;;;;;;;;;;;;;;;GO:0005044;GO:0005509;;;;;;;;;;;;;;;;;;;;;;;;;GO:0005509;;GO:0005509;;;;;;;;;;;;;;;;</t>
  </si>
  <si>
    <t>;;;;;;;;calcium ion binding;;;;;;;;;;;;;;;;;;scavenger receptor activity;calcium ion binding;;;;;;;;;;;;;;;;;;;;;;;;;calcium ion binding;;calcium ion binding;;;;;;;;;;;;;;;;</t>
  </si>
  <si>
    <t>;;;;;;;;Molecular Function;;;;;;;;;;;;;;;;;;Molecular Function;Molecular Function;;;;;;;;;;;;;;;;;;;;;;;;;Molecular Function;;Molecular Function;;;;;;;;;;;;;;;;</t>
  </si>
  <si>
    <t>TsM_000513400</t>
  </si>
  <si>
    <t>multiple inositol polyphosphate phosphatase</t>
  </si>
  <si>
    <t>ATGTCTCGTGTTTTCGTTGACATCCCCGGACTAATTATCCTATCCATTGGAGTCATAATTTACTTTTTCTTCTCGTCTTCATCATACTATGACGAACATCTCATTGATGGCTACAGCCTCACTGCATTTGGATCAAAAACCGCTTACAAAAATAACGGCCTCAAATCGGTACATCCATCTCTGCTTAATCGCGGGCGTTTTGTTCATGTGAACGCTCTTATCCGTCATGGAACACGTTCTCCTGACAATAAGTTCTCCGAGAAGATGGAAGAAATACGAGCTAAACTTCAGAAAGCTCTTCCAGACATAGATTTTTCCCTAAAGTCATGTGGAAAGGGTGACAAGGTTTTGTTGTCATCTGGGGTTAAAGAGATCAAGGATCTTGGTCGCCGCCTGCGTGCAGTTGTTCCCGAGGAATTCCGAAACGGGTCTAATATGCTTGTCATTTCAAGTGATACTGAGCGTACTATTGATAGCGCAAAGGCCTTTCTTTCCACGTTCACCGATGACAATGTGACTATCACAGAGGACTTTGAAAGGATTCGATTCTTTGCTGACTGCAACAATTATATGTCGGCAGTTCGGTCCAGCAAGATTGCGAAAAAGGAGTTTTACAAGTTTCGGGATGGCAAGGAAATGCAGCAGGTGCTGGAAGAAGTGGTCAGTGACCACGGCCTGCAGGATCTTCAACTAACAACAACGGATATCGCAAACGTATACAAAGTAGCCGCTTATGAGGTCTCCGCTATGGAAGATGGCTCGCCTCTTCCCGGATGGGTTCAACTCTTTCGCCCGGAACATCTCTACGTTCTAGAGTATCTTCATGATCTAAAACAGTACTGGACAAAGGGAAATGCGTTCCCACTGAGCTATGAGCAGGTCTGCCCTCTCTGGGGCGCCATTATGGAGGACATGGTGAGGGCTGCCACATATGACCGAGATATGATCATTGCTAAACGGAACGGACACGATGTGAGCAAGCTGAATAACAAATCCTCCCATCATAGTGTCTTTTGGTTCGGTCATGCGGAAACTCTGTTGCCATTAGTGACGAAGTTGAATCTCTTCAACGAGTCCGTCTCCTCGGAGTTTGGTGGCGGCGAGCATTTGACTGCTGCGGGCTTTCGGTCGCGTTTGAGGCGTCTTCAACTGGAGGATCTGCCAGTGACGAACCTCTTCCGCTCCTCACATATCATTCCTTTCGCTGGAAACATAGCCTTCTACCTCTTCTATTGTCCGAATCTTGATGAGGAGCCCTCGTTGAACGACTACTGTCTGGAAGTGCGATTGAACGAGCAAGTGGTGGAGATAATACCCCAGGCAGAGGGTCTCTCACGACCTCTCCGGCTACCCCAAGTGCTGGCGCACTTCGAGAGTTGTCTGCCCTCGGCGTACAACAAAACAGTCCTGTGTGATCGACCTCTTAGCTCCCCACCGTCGGCGTGA</t>
  </si>
  <si>
    <t>unnamed protein product, partial [Taenia asiatica];Multiple inositol polyphosphate phosphatase 1 [Echinococcus granulosus]/CDS18002.1 multiple inositol polyphosphate phosphatase [Echinococcus granulosus];multiple inositol polyphosphate phosphatase [Echinococcus multilocularis];Multiple inositol polyphosphate phosphatase [Echinococcus granulosus]/EUB60837.1 Multiple inositol polyphosphate phosphatase [Echinococcus granulosus]</t>
  </si>
  <si>
    <t>478;481;481;484</t>
  </si>
  <si>
    <t>468;460;459;460</t>
  </si>
  <si>
    <t>97.91%;95.63%;95.43%;95.04%</t>
  </si>
  <si>
    <t>99.17%;99.79%;99.79%;100.41%</t>
  </si>
  <si>
    <t>VDK40262;KAH9283016;CDS43068;XP_024352033</t>
  </si>
  <si>
    <t>927.0;874.0;869.0;868.0</t>
  </si>
  <si>
    <t>VDK40262</t>
  </si>
  <si>
    <t>EmuJ_001079800;TASK_LOCUS8433;EmuJ_001079800;TASK_LOCUS8433;EmuJ_001079800;TASK_LOCUS8433;EmuJ_001079800;TASK_LOCUS8433</t>
  </si>
  <si>
    <t>6211;60517;6211;60517;6211;60517;6211;60517</t>
  </si>
  <si>
    <t>CDS43068;VDK40262;CDS43068;VDK40262;CDS43068;VDK40262;CDS43068;VDK40262</t>
  </si>
  <si>
    <t>GO:0016020-IEA;GO:0003993-IEA;GO:0016787-IEA;GO:0052745-IEA</t>
  </si>
  <si>
    <t>membrane-IEA;acid phosphatase activity-IEA;hydrolase activity-IEA;inositol phosphate phosphatase activity-IEA</t>
  </si>
  <si>
    <t>GO:0003993;GO:0005788;GO:0006470;GO:0006797;GO:0009897;GO:0030175;GO:0030351;GO:0030352;GO:0034417;GO:0043647;GO:0048015;GO:0051491;GO:0051717;GO:0052826;GO:0070062;GO:0101006</t>
  </si>
  <si>
    <t>acid phosphatase activity;endoplasmic reticulum lumen;protein dephosphorylation;polyphosphate metabolic process;external side of plasma membrane;filopodium;inositol-1,3,4,5,6-pentakisphosphate 3-phosphatase activity;inositol-1,4,5,6-tetrakisphosphate 6-phosphatase activity;bisphosphoglycerate 3-phosphatase activity;inositol phosphate metabolic process;phosphatidylinositol-mediated signaling;positive regulation of filopodium assembly;inositol-1,3,4,5-tetrakisphosphate 3-phosphatase activity;inositol hexakisphosphate 2-phosphatase activity;extracellular exosome;protein histidine phosphatase activity</t>
  </si>
  <si>
    <t>Molecular Function;Cellular Component;Biological Process;Biological Process;Cellular Component;Cellular Component;Molecular Function;Molecular Function;Molecular Function;Biological Process;Biological Process;Biological Process;Molecular Function;Molecular Function;Cellular Component;Molecular Function</t>
  </si>
  <si>
    <t>EC:3.1.3.80;EC:3.9.1.3;EC:3.1.3.62;EC:3.1.3.2</t>
  </si>
  <si>
    <t>2,3-bisphosphoglycerate 3-phosphatase;phosphohistidine phosphatase;multiple inositol-polyphosphate phosphatase;acid phosphatase</t>
  </si>
  <si>
    <t>IPR029033;IPR000560;noIPR;noIPR;noIPR;noIPR;IPR000560;IPR029033;noIPR</t>
  </si>
  <si>
    <t>Histidine phosphatase superfamily;Histidine phosphatase superfamily, clade-2;Histidine phosphatase superfamily, clade-2;Histidine phosphatase superfamily, clade-2;Histidine phosphatase superfamily, clade-2;Histidine phosphatase superfamily, clade-2;Histidine phosphatase superfamily, clade-2;Histidine phosphatase superfamily;Histidine phosphatase superfamily</t>
  </si>
  <si>
    <t>G3DSA:3.40.50.1240 (GENE3D);PF00328 (PFAM);PTHR20963 (PANTHER);TRANSMEMBRANE (PHOBIUS);CYTOPLASMIC_DOMAIN (PHOBIUS);NON_CYTOPLASMIC_DOMAIN (PHOBIUS);cd07061 (CDD);SSF53254 (SUPERFAMILY);TMhelix (TMHMM)</t>
  </si>
  <si>
    <t>;;GO:0003993/GO:0052745;;;;;;</t>
  </si>
  <si>
    <t>;;acid phosphatase activity/inositol phosphate phosphatase activity;;;;;;</t>
  </si>
  <si>
    <t>;;Molecular Function/Molecular Function;;;;;;</t>
  </si>
  <si>
    <t>TsM_000075000</t>
  </si>
  <si>
    <t>MULTISPECIES: HIT family protein</t>
  </si>
  <si>
    <t>ATGTTTGAACTGCACAGCCGCCTGCAGGCAGATACCCGCCTGCTCGGCGATCTGCCCCTTTGCCGCGTCCTGCTGGCCAAGGACAGTCAGTATCCCTGGCTGATCCTGGTGCCGAGAGTGGCCAATCTGCGGGAAATTCACCACCTGGCACCGGCGCAGCAACAGCAGCTGATGGAGGAGTCCTGCGCGGTCGCCACCCTGATGGAGCAGG</t>
  </si>
  <si>
    <t>MULTISPECIES: HIT family protein [Brucella]/KAI1691822.1 HIT domain-containing protein [Ditylenchus destructor]/MQP39845.1 HIT domain-containing protein [Ochrobactrum sp. MYb237]/QWK77690.1 HIT family protein [Ochrobactrum sp. BTU1]/ANG98260.1 histidine triad (HIT) protein [Brucella pseudogrignonensis]/KAB2690696.1 HIT family protein [Brucella pseudogrignonensis]</t>
  </si>
  <si>
    <t>Brucella/Ditylenchus destructor/Ochrobactrum sp. MYb237/Ochrobactrum sp. BTU1/Brucella pseudogrignonensis/Brucella pseudogrignonensis</t>
  </si>
  <si>
    <t>1.4E-7</t>
  </si>
  <si>
    <t>57.97%</t>
  </si>
  <si>
    <t>51.49%</t>
  </si>
  <si>
    <t>98.10%</t>
  </si>
  <si>
    <t>WP_064322327/WP_064322327/WP_064322327/WP_064322327/WP_064322327</t>
  </si>
  <si>
    <t>MULTISPECIES: HIT family protein [Brucella]/MQP39845.1 HIT domain-containing protein [Ochrobactrum sp. MYb237]/KAB2690696.1 HIT family protein [Brucella pseudogrignonensis]/QWK77690.1 HIT family protein [Ochrobactrum sp. BTU1]/ANG98260.1 histidine triad (HIT) protein [Brucella pseudogrignonensis]/KAI1691822.1 HIT domain-containing protein [Ditylenchus destructor]</t>
  </si>
  <si>
    <t>Ochrobactrum sp. BTU1/Ditylenchus destructor/Brucella/Ochrobactrum sp. MYb237/Brucella pseudogrignonensis</t>
  </si>
  <si>
    <t>WP_064322327;WP_064322327;WP_064322327;WP_064322327;WP_064322327</t>
  </si>
  <si>
    <t>GO:0003824</t>
  </si>
  <si>
    <t>catalytic activity</t>
  </si>
  <si>
    <t>IPR036265;IPR011146;IPR036265</t>
  </si>
  <si>
    <t>HIT-like superfamily;HIT-like domain;HIT-like superfamily</t>
  </si>
  <si>
    <t>G3DSA:3.30.428.10 (GENE3D);PF01230 (PFAM);SSF54197 (SUPERFAMILY)</t>
  </si>
  <si>
    <t>;GO:0003824;</t>
  </si>
  <si>
    <t>;catalytic activity;</t>
  </si>
  <si>
    <t>TsM_001159600</t>
  </si>
  <si>
    <t>MULTISPECIES: TEM family class A beta-lactamase</t>
  </si>
  <si>
    <t>ATGTACCTCGGCCGCGACCACGCTATCTTGCTGAAAAACTCGAGCCATCCGGAAGATCTGGCGGCCGCTCTCCCTATAGTGAGTCGTATTACGCCGGATGGATATGAAACGCTGGTGAAAGTAAAAGATGCTGAAGATCAGTTGGGTGCACGAGTGGGTTACATCGAACTGGATCTCAACAGCGGTAAGATCCTTGAGAGTTTTCGCCCCGAAGAACGTTTTCCAATGATGAGCACTTTTAAAGTTCTGCTATGTGGCGCGGTATTATCCCGTATTGACGCCGGGCAAGAGCAACTCGGTCGCCGCATACACTATTCTCAGAATGACTTGGTTGAGTACTCACCAGTCACAGAAAAGCATCTTACGGATGGCATGACAGTAAGAGAATTATGCAGTGCTGCCATAACCATGAGTGATAACACTGCGGCCAACTTACTTCTGACAACGATCGGAGGACCGAAGGAGCTAACCGCTTTTTTGCACAACATGGGGGATCATGTAACTCGCCTTGATCGTTGGGAACCGGAGCTGAATGAAGCCATACCAAACGACGAGCGTGACACCACGATGCCTGTAGCAATGGCAACAACGTTGCGCAAACTATTAACTGGCGAACTACTTACTCTAGCTTCCCGGCAACAATTAATAGACTGGATGGAGGCGGATAAA</t>
  </si>
  <si>
    <t>MULTISPECIES: TEM family class A beta-lactamase, partial [Bacteria]/ACT98420.1 BlaD290 [Expression vector RHP-AmpS]/EBD6302129.1 TEM family class A beta-lactamase [Salmonella enterica]/CAG30723.1 hypothetical protein, partial [Hordeum vulgare subsp. vulgare]/VDO42403.1 unnamed protein product [Brugia timori]/PJN81987.1 class A beta-lactamase, partial [Bacillus velezensis]</t>
  </si>
  <si>
    <t>Bacteria/Expression vector RHP-AmpS/Salmonella enterica/Hordeum vulgare subsp. vulgare/Brugia timori/Bacillus velezensis</t>
  </si>
  <si>
    <t>2.7E-128</t>
  </si>
  <si>
    <t>188</t>
  </si>
  <si>
    <t>65.96%</t>
  </si>
  <si>
    <t>84.30%</t>
  </si>
  <si>
    <t>WP_110085663/WP_110085663/WP_110085663/WP_110085663/WP_110085663/WP_110085663</t>
  </si>
  <si>
    <t>374.0</t>
  </si>
  <si>
    <t>CAG30723.1 hypothetical protein, partial [Hordeum vulgare subsp. vulgare]/VDO42403.1 unnamed protein product [Brugia timori]/PJN81987.1 class A beta-lactamase, partial [Bacillus velezensis]/EBD6302129.1 TEM family class A beta-lactamase [Salmonella enterica]/ACT98420.1 BlaD290 [Expression vector RHP-AmpS]/MULTISPECIES: TEM family class A beta-lactamase, partial [Bacteria]</t>
  </si>
  <si>
    <t>Salmonella enterica/Bacteria/Hordeum vulgare subsp. vulgare/Brugia timori/Expression vector RHP-AmpS/Bacillus velezensis</t>
  </si>
  <si>
    <t>WP_110085663;WP_110085663;WP_110085663;WP_110085663;WP_110085663;WP_110085663</t>
  </si>
  <si>
    <t>GO:0008800;GO:0030655;GO:0046677</t>
  </si>
  <si>
    <t>beta-lactamase activity;beta-lactam antibiotic catabolic process;response to antibiotic</t>
  </si>
  <si>
    <t>IPR000871;IPR045155;IPR012338;noIPR;IPR000871;IPR023650;IPR012338</t>
  </si>
  <si>
    <t>FAMILY;DOMAIN;HOMOLOGOUS_SUPERFAMILY;HOMOLOGOUS_SUPERFAMILY;FAMILY;ACTIVE_SITE;HOMOLOGOUS_SUPERFAMILY</t>
  </si>
  <si>
    <t>Beta-lactamase, class-A;Beta-lactamase class A, catalytic domain;Beta-lactamase/transpeptidase-like;Beta-lactamase/transpeptidase-like;Beta-lactamase, class-A;Beta-lactamase, class-A active site;Beta-lactamase/transpeptidase-like</t>
  </si>
  <si>
    <t>PR00118 (PRINTS);PF13354 (PFAM);G3DSA:3.40.710.10 (GENE3D);PIRSR618044-1 (PIRSR);PTHR35333 (PANTHER);PS00146 (PROSITE_PATTERNS);SSF56601 (SUPERFAMILY)</t>
  </si>
  <si>
    <t>GO:0008800/GO:0030655/GO:0046677;GO:0008800/GO:0030655/GO:0017001;;;GO:0008800/GO:0030655/GO:0046677;;</t>
  </si>
  <si>
    <t>beta-lactamase activity/beta-lactam antibiotic catabolic process/response to antibiotic;beta-lactamase activity/beta-lactam antibiotic catabolic process/antibiotic catabolic process;;;beta-lactamase activity/beta-lactam antibiotic catabolic process/response to antibiotic;;</t>
  </si>
  <si>
    <t>Molecular Function/Biological Process/Biological Process;Molecular Function/Biological Process/Biological Process;;;Molecular Function/Biological Process/Biological Process;;</t>
  </si>
  <si>
    <t>TsM_001102400</t>
  </si>
  <si>
    <t>Muscarinic acetylcholine receptor M5</t>
  </si>
  <si>
    <t>ATGTCTAGCCTAGTGTCATTATGTTGCATCCTTGGAAACTTGCTGGTTCTATTCGCCTTCTGCGTGGATCGGGGAGTACGCACCTCAAATAACTACTTCATCATCTCCCTTGCCGTGACTGATTTGACCATTGGATTAATTTCTCTTAATCTTCTTATCCTCTACCTCCTTCTGGGCTATTGGCCATTGGGAAATTTTATCTGCGACTGCTGGCTTGCCATCGATTTCACTGCCTGCCTTGTCTCCCAGGTGACAGTCTTCTTGATCACACTGGATCGTTTTTTGTCAGTCAAGTTCCCAGTCAAATACCGGAATTGGCGGTCGGACAACAAGTACCATTGCGGAATAGATTTAGCCGACGCAAAGGGCTACTGCATGGGTTACAGACCTAGTCCTGGCGCTGTGCCGCTCAGCGAGGGTGCGAAAGCGGAGCCGGTAATGTTGGCTCTGAGCTGGATCCTGCCAGCTGCCCTGTGGATTCCCTTGGTGTTTGCGTGGTACCAGATGACGGGAGAGGAGAGACCACCACCCGACCAATGCAACGTTCCCTTCACTCATTATACCGCCTTCAACACTATTCTCACCATCTCTTACTTTTGGATTCCGCTCTGCTTTATGATCTCCCTTTATGTGGGGATATACAGGATAGCTGTGGGGCTACATCAGAAGGTGCATGAAACGCATCGTGGACTAGCTGATCTTGTCCTGATGGCTGGAACAACTATGTCAAAGATTGGGCTCTCGGTTAAGGTGACAGAACCACAGAACCGTGTCAAACCAAAGACCCCACCTGACAAGAGTGCCGAACAACCAGATTATTTGGCATCACGACAATCTGATGTAAAGGATGCTAAGTAA</t>
  </si>
  <si>
    <t>unnamed protein product [Taenia asiatica];unnamed protein product [Hydatigera taeniaeformis];Muscarinic acetylcholine receptor M5 [Echinococcus granulosus]/EUB64484.1 Muscarinic acetylcholine receptor M5 [Echinococcus granulosus];Muscarinic acetylcholine receptor M5 [Echinococcus granulosus]</t>
  </si>
  <si>
    <t>1.8E-168;4.6E-153;4.4E-151;1.4E-151</t>
  </si>
  <si>
    <t>483;596;631;594</t>
  </si>
  <si>
    <t>284;284;284;284</t>
  </si>
  <si>
    <t>18;18;55;18</t>
  </si>
  <si>
    <t>269;269;306;269</t>
  </si>
  <si>
    <t>247;236;237;237</t>
  </si>
  <si>
    <t>86.97%;83.10%;83.45%;83.45%</t>
  </si>
  <si>
    <t>58.80%;47.65%;45.01%;47.81%</t>
  </si>
  <si>
    <t>99.30%;99.30%;99.30%;99.30%</t>
  </si>
  <si>
    <t>VDK31628;VDM18335;XP_024355680;KAH9285719</t>
  </si>
  <si>
    <t>486.0;451.0;447.0;447.0</t>
  </si>
  <si>
    <t>VDK31628</t>
  </si>
  <si>
    <t>TASK_LOCUS3318;TTAC_LOCUS1646;TASK_LOCUS3318;TASK_LOCUS3318;TASK_LOCUS3318;TTAC_LOCUS1646;TTAC_LOCUS1646;TTAC_LOCUS1646;TTAC_LOCUS1646;TASK_LOCUS3318;TTAC_LOCUS1646;TASK_LOCUS3318;TASK_LOCUS3318;TASK_LOCUS3318;TASK_LOCUS3318;TTAC_LOCUS1646;TTAC_LOCUS1646;TTAC_LOCUS1646;TTAC_LOCUS1646;TASK_LOCUS3318;TTAC_LOCUS1646;TASK_LOCUS3318</t>
  </si>
  <si>
    <t>60517;6205;60517;60517;60517;6205;6205;6205;6205;60517;6205;60517;60517;60517;60517;6205;6205;6205;6205;60517;6205;60517</t>
  </si>
  <si>
    <t>VDK31628;VDM18335;VDK31628;VDK31628;VDK31628;VDM18335;VDM18335;VDM18335;VDM18335;VDK31628;VDM18335;VDK31628;VDK31628;VDK31628;VDK31628;VDM18335;VDM18335;VDM18335;VDM18335;VDK31628;VDM18335;VDK31628</t>
  </si>
  <si>
    <t>GO:0098664-IEA;GO:0007271-IEA;GO:0007187-IEA;GO:0016020-IEA;GO:0007186-IEA;GO:0030594-IEA;GO:0045202-IEA;GO:0004993-IEA;GO:0004930-IEA;GO:0030425-IEA;GO:0005886-IEA</t>
  </si>
  <si>
    <t>G protein-coupled serotonin receptor signaling pathway-IEA;synaptic transmission, cholinergic-IEA;G protein-coupled receptor signaling pathway, coupled to cyclic nucleotide second messenger-IEA;membrane-IEA;G protein-coupled receptor signaling pathway-IEA;neurotransmitter receptor activity-IEA;synapse-IEA;G protein-coupled serotonin receptor activity-IEA;G protein-coupled receptor activity-IEA;dendrite-IEA;plasma membrane-IEA</t>
  </si>
  <si>
    <t>Biological Process-IEA;Biological Process-IEA;Biological Process-IEA;Cellular Component-IEA;Biological Process-IEA;Molecular Function-IEA;Cellular Component-IEA;Molecular Function-IEA;Molecular Function-IEA;Cellular Component-IEA;Cellular Component-IEA</t>
  </si>
  <si>
    <t>IPR000276;noIPR;IPR000276;noIPR;IPR000276;noIPR;noIPR;noIPR;noIPR;noIPR;noIPR;noIPR;noIPR;noIPR;noIPR;noIPR;noIPR;noIPR;IPR017452;noIPR;noIPR;noIPR;noIPR;noIPR;noIPR;noIPR</t>
  </si>
  <si>
    <t>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;GPCR, rhodopsin-like, 7TM;GPCR, rhodopsin-like, 7TM;GPCR, rhodopsin-like, 7TM</t>
  </si>
  <si>
    <t>PR00237 (PRINTS);G3DSA:1.20.1070.10 (GENE3D);PF00001 (PFAM);PTHR24247 (PANTHER);PS00237 (PROSITE_PATTERNS);TRANSMEMBRANE (PHOBIUS);SIGNAL_PEPTIDE_C_REGION (PHOBIUS);SIGNAL_PEPTIDE (PHOBIUS);SIGNAL_PEPTIDE_N_REGION (PHOBIUS);SIGNAL_PEPTIDE_H_REGION (PHOBIUS);TRANSMEMBRANE (PHOBIUS);TRANSMEMBRANE (PHOBIUS);CYTOPLASMIC_DOMAIN (PHOBIUS);CYTOPLASMIC_DOMAIN (PHOBIUS);NON_CYTOPLASMIC_DOMAIN (PHOBIUS);NON_CYTOPLASMIC_DOMAIN (PHOBIUS);NON_CYTOPLASMIC_DOMAIN (PHOBIUS);TRANSMEMBRANE (PHOBIUS);PS50262 (PROSITE_PROFILES);SignalP-TM (SIGNALP_EUK);SSF81321 (SUPERFAMILY);TMhelix (TMHMM);TMhelix (TMHMM);TMhelix (TMHMM);TMhelix (TMHMM);TMhelix (TMHMM)</t>
  </si>
  <si>
    <t>GO:0016020/GO:0007186/GO:0004930;;GO:0016020/GO:0007186/GO:0004930;GO:0004993/GO:0007268/GO:0007187/GO:0005887/GO:0007271/GO:0030425/GO:0030594;GO:0016020/GO:0007186/GO:0004930;;;;;;;;;;;;;;GO:0016020;;;;;;;</t>
  </si>
  <si>
    <t>membrane/G protein-coupled receptor signaling pathway/G protein-coupled receptor activity;;membrane/G protein-coupled receptor signaling pathway/G protein-coupled receptor activity;G protein-coupled serotonin receptor activity/chemical synaptic transmission/G protein-coupled receptor signaling pathway, coupled to cyclic nucleotide second messenger/plasma membrane/synaptic transmission, cholinergic/dendrite/neurotransmitter receptor activity;membrane/G protein-coupled receptor signaling pathway/G protein-coupled receptor activity;;;;;;;;;;;;;;membrane;;;;;;;</t>
  </si>
  <si>
    <t>Cellular Component/Biological Process/Molecular Function;;Cellular Component/Biological Process/Molecular Function;Molecular Function/Biological Process/Biological Process/Cellular Component/Biological Process/Cellular Component/Molecular Function;Cellular Component/Biological Process/Molecular Function;;;;;;;;;;;;;;Cellular Component;;;;;;;</t>
  </si>
  <si>
    <t>TsM_000822100</t>
  </si>
  <si>
    <t>muscleblind protein</t>
  </si>
  <si>
    <t>ATGCGTGTCACTCCGCGTCACACCACGCATGCATGGCTCCACACAGAAGTCTTTCAGCCAATTAAAGTCAGCAAAACGGCGGAACTATCAGATTGCTATCAATCACCCCACCATTACCAAGCTCCCCAACTGGCCTGCTGGCCAGCGGCCTTGGAGGGTGGGTCAATAAACGCGAGTCCACAGGCCGGTGCGGCCATCTACAGCCCCTACCTAGCGGCTCCGGCCGCTGCGGCAGCTGCAAGGGTGGGCACACCCGCTATGACAAGCATGGGCAATCCCACGGAGGTGCATCAGGTGTTGGCGGCTCTAGCGGCTGCCACAGCTGCGGCCACCGCGTCACCGGGCACCATGAAGGATTCGCGATGGCTCACACTGGAGGTGTGTCGTCAATACCAGCGGAAAATGTGCTCCAGGGATGAAAATGAATGCAAGTTCGCCCACCCACCTCCACATGTGGATGTACAAAATGGACGCGTTATTTGTTGCTACGATTCCATCAAGGCGTGA</t>
  </si>
  <si>
    <t>unnamed protein product [Hydatigera taeniaeformis];muscleblind protein [Echinococcus multilocularis];muscleblind protein [Echinococcus granulosus]</t>
  </si>
  <si>
    <t>1.3E-98;1.5E-89;2.8E-87</t>
  </si>
  <si>
    <t>278;480;480</t>
  </si>
  <si>
    <t>154;145;145</t>
  </si>
  <si>
    <t>42;26;26</t>
  </si>
  <si>
    <t>195;170;170</t>
  </si>
  <si>
    <t>40;67;67</t>
  </si>
  <si>
    <t>148;135;136</t>
  </si>
  <si>
    <t>96.10%;93.10%;93.79%</t>
  </si>
  <si>
    <t>55.40%;30.21%;30.21%</t>
  </si>
  <si>
    <t>91.12%;85.80%;85.80%</t>
  </si>
  <si>
    <t>VDM34030;CDI96926;CDS22021</t>
  </si>
  <si>
    <t>296.0;280.0;274.0</t>
  </si>
  <si>
    <t>VDM34030</t>
  </si>
  <si>
    <t>TTAC_LOCUS9268;EmuJ_000065700;EgrG_000065700;EgrG_000065700;TTAC_LOCUS9268;EmuJ_000065700;EgrG_000065700;TTAC_LOCUS9268;EmuJ_000065700;TTAC_LOCUS9268;EgrG_000065700;EmuJ_000065700</t>
  </si>
  <si>
    <t>6205;6211;6210;6210;6205;6211;6210;6205;6211;6205;6210;6211</t>
  </si>
  <si>
    <t>VDM34030;CDI96926;CDS22021;CDS22021;VDM34030;CDI96926;CDS22021;VDM34030;CDI96926;VDM34030;CDS22021;CDI96926</t>
  </si>
  <si>
    <t>GO:0003723-IEA;GO:0046872-IEA;GO:0043484-IEA;GO:0005634-IEA</t>
  </si>
  <si>
    <t>RNA binding-IEA;metal ion binding-IEA;regulation of RNA splicing-IEA;nucleus-IEA</t>
  </si>
  <si>
    <t>GO:0003723;GO:0005634;GO:0043484;GO:0046872</t>
  </si>
  <si>
    <t>RNA binding;nucleus;regulation of RNA splicing;metal ion binding</t>
  </si>
  <si>
    <t>noIPR;noIPR;IPR000571</t>
  </si>
  <si>
    <t>null;null;DOMAIN</t>
  </si>
  <si>
    <t>null;null;Zinc finger, CCCH-type</t>
  </si>
  <si>
    <t>G3DSA:3.30.1370.210 (GENE3D);PTHR12675 (PANTHER);PS50103 (PROSITE_PROFILES)</t>
  </si>
  <si>
    <t>;GO:0043484/GO:0005634/GO:0003723;GO:0046872</t>
  </si>
  <si>
    <t>;regulation of RNA splicing/nucleus/RNA binding;metal ion binding</t>
  </si>
  <si>
    <t>;Biological Process/Cellular Component/Molecular Function;Molecular Function</t>
  </si>
  <si>
    <t>TsM_000287100</t>
  </si>
  <si>
    <t>Mushroom body large-type Kenyon cell-specific protein 1</t>
  </si>
  <si>
    <t>ATGAGCTTGCATAGCAGCAAGAAGTCGTTATTGCCGCGACGAAGGCCCTATACAGCCTCTGAGTTGGCCTCTGCAGTGAGGGCTATCTGCTCCGGCCAGCTGGGCACTCGGCGGGCGGCCAGCATGTATGGCATCCCGCGATCTACACTGCGCAACAAAATATGCAAGCTCAATGAGATCAGGAAACACGAGGAGACCATGCGTGGGGGCAAACCGATCTCACTATCCGATTTCTTTCACCAGTTCGCCTCTTCCGAGAAACTGCCAAACGATCCCTTCCACAGAAAAGATGCTGAATGGCGCTCATCGTCAGTCGCCTTGCCTTACGGATTGGCGTCTGTATTTAAGGTCAACTGTCGAACTACACCGTCAGAGCGGTCAAATGCCGCATCACTTCGTACCTTCTTTGGGGAGAACGATGTCTGGAGCATGGAGGCAAAAGCAAAAGGAATGAAAACCTAG</t>
  </si>
  <si>
    <t>unnamed protein product [Taenia asiatica];Mushroom body large-type Kenyon cell-specific protein 1 [Echinococcus granulosus]/CDS15709.1 mushroom body large type Kenyon cell specific [Echinococcus granulosus];Mushroom body large-type Kenyon cell-specific protein [Echinococcus granulosus]/EUB64764.1 Mushroom body large-type Kenyon cell-specific protein [Echinococcus granulosus];mushroom body large type Kenyon cell specific [Echinococcus multilocularis]</t>
  </si>
  <si>
    <t>1.1E-84;8.6E-76;6.5E-76;3.5E-75</t>
  </si>
  <si>
    <t>348;322;313;322</t>
  </si>
  <si>
    <t>145;144;144;144</t>
  </si>
  <si>
    <t>204;179;170;179</t>
  </si>
  <si>
    <t>134;126;126;126</t>
  </si>
  <si>
    <t>92.41%;87.50%;87.50%;87.50%</t>
  </si>
  <si>
    <t>41.67%;44.72%;46.01%;44.72%</t>
  </si>
  <si>
    <t>94.16%;93.51%;93.51%;93.51%</t>
  </si>
  <si>
    <t>VDK35365;KAH9286357;XP_024355960;CDS40526</t>
  </si>
  <si>
    <t>263.0;239.0;239.0;238.0</t>
  </si>
  <si>
    <t>VDK35365</t>
  </si>
  <si>
    <t>TASK_LOCUS5624;EmuJ_000811900</t>
  </si>
  <si>
    <t>VDK35365;CDS40526</t>
  </si>
  <si>
    <t>GO:0005634;GO:0005700;GO:0007613;GO:0010628;GO:0042803;GO:0043565;GO:0045893;GO:0071456;GO:1901363</t>
  </si>
  <si>
    <t>nucleus;polytene chromosome;memory;positive regulation of gene expression;protein homodimerization activity;sequence-specific DNA binding;positive regulation of DNA-templated transcription;cellular response to hypoxia;heterocyclic compound binding</t>
  </si>
  <si>
    <t>Cellular Component;Cellular Component;Biological Process;Biological Process;Molecular Function;Molecular Function;Biological Process;Biological Process;Molecular Function</t>
  </si>
  <si>
    <t>noIPR;IPR007889;IPR009057</t>
  </si>
  <si>
    <t>null;DNA binding HTH domain, Psq-type;Homedomain-like superfamily</t>
  </si>
  <si>
    <t>G3DSA:1.10.10.60 (GENE3D);PF05225 (PFAM);SSF46689 (SUPERFAMILY)</t>
  </si>
  <si>
    <t>TsM_000768400</t>
  </si>
  <si>
    <t>myeloid:lymphoid or mixed lineage leukemia</t>
  </si>
  <si>
    <t>ATGTACGATATTCCTGCAAAAATTGACGAGTGGAACAAGAATGCATTGGAGCTGTTTCGGATTTCAAAACCGAATGAGAACCAGGAATTTTTCGGTGTTGTACGCTTCTATTTTTATGGCCCCAATGACAAATACTACTCAAAATGTGTTCGAATTTCAAGTCAGGCTACTGCGCGGCATTTAGTTAATGTGCTTGTAGAAAAGTTTCACCCTGACTTAAGGCTTCTCAAATCCGGCCGTTACGCTCTCTACGAATACCATCCATCCACCGGAGAACGTCGACTGGGTGCCGAGGAACGACCTCTAATGAATCAAATTAATTGGAAGATCAATCAACGCGAAGGCCGCTTTATTCTACGTGACGAATCCAAGCTTGACATAAGGACGTAG</t>
  </si>
  <si>
    <t>myeloid:lymphoid or mixed lineage leukemia [Echinococcus granulosus];Afadin [Echinococcus granulosus];Afadin [Echinococcus granulosus]/EUB58737.1 Afadin [Echinococcus granulosus];unnamed protein product [Mesocestoides corti];myeloid:lymphoid or mixed lineage leukemia [Echinococcus multilocularis]</t>
  </si>
  <si>
    <t>Echinococcus granulosus;Echinococcus granulosus;Echinococcus granulosus/Echinococcus granulosus;Mesocestoides corti;Echinococcus multilocularis</t>
  </si>
  <si>
    <t>3.6E-71;3.6E-71;3.6E-71;3.6E-71;1.3E-70</t>
  </si>
  <si>
    <t>2066;2079;2141;2267;2065</t>
  </si>
  <si>
    <t>1;14;1;2;1</t>
  </si>
  <si>
    <t>128;141;128;129;128</t>
  </si>
  <si>
    <t>120;120;120;123;120</t>
  </si>
  <si>
    <t>93.75%;93.75%;93.75%;96.09%;93.75%</t>
  </si>
  <si>
    <t>6.20%;6.16%;5.98%;5.65%;6.20%</t>
  </si>
  <si>
    <t>98.46%;98.46%;98.46%;98.46%;98.46%</t>
  </si>
  <si>
    <t>CDS20747;KAH9277536;XP_024349933;VDD77075;CDS43666</t>
  </si>
  <si>
    <t>243.0;243.0;243.0;243.0;241.0</t>
  </si>
  <si>
    <t>myeloid:lymphoid or mixed lineage leukemia [Echinococcus granulosus]</t>
  </si>
  <si>
    <t>CDS20747</t>
  </si>
  <si>
    <t>MCOS_LOCUS3078;MCOS_LOCUS3078;EgrG_001145800;EgrG_001145800;EgrG_001145800;MCOS_LOCUS3078;EmuJ_001145800;MCOS_LOCUS3078;EmuJ_001145800;EgrG_001145800;EmuJ_001145800;EmuJ_001145800;EgrG_001145800;EmuJ_001145800;MCOS_LOCUS3078</t>
  </si>
  <si>
    <t>53468;53468;6210;6210;6210;53468;6211;53468;6211;6210;6211;6211;6210;6211;53468</t>
  </si>
  <si>
    <t>VDD77075;VDD77075;CDS20747;CDS20747;CDS20747;VDD77075;CDS43666;VDD77075;CDS43666;CDS20747;CDS43666;CDS43666;CDS20747;CDS43666;VDD77075</t>
  </si>
  <si>
    <t>IPR000159;noIPR;IPR000159;IPR028842;IPR000159;IPR029071</t>
  </si>
  <si>
    <t>Ras-associating domain;Ras-associating domain;Ras-associating domain;Afadin;Ras-associating domain;Ubiquitin-like domain superfamily</t>
  </si>
  <si>
    <t>SM00314 (SMART);G3DSA:3.10.20.90 (GENE3D);PF00788 (PFAM);PTHR10398 (PANTHER);PS50200 (PROSITE_PROFILES);SSF54236 (SUPERFAMILY)</t>
  </si>
  <si>
    <t>GO:0007165;;GO:0007165;GO:0005911;GO:0007165;</t>
  </si>
  <si>
    <t>signal transduction;;signal transduction;cell-cell junction;signal transduction;</t>
  </si>
  <si>
    <t>Biological Process;;Biological Process;Cellular Component;Biological Process;</t>
  </si>
  <si>
    <t>TsM_000969300</t>
  </si>
  <si>
    <t>myo inositol monophosphatase</t>
  </si>
  <si>
    <t>ATGGCGCGAGGGATGTGGCCATCGTATCCAGGTTGGCCTCAGTGGCCACAAACAATGCCAGGCACAGTTGAAGAAACCAGTCACTGGGCACAACTTGCTCGCCAGTGGGCGGCTGCCAGTACGGTTCAGCAGCAACTACCTCCCCCCCCGCCCCCACCCCCGCCGCCGCCTCCCCCCCCGCCTCCACCGAGGCCTATCGAGGCTGAGACGCGATCTTCGATTGTTATCGAAGACCAAGATGATCGGATTCTGGTGCCGCTGCCCCCCTTTGAGGTCAATCACGACACAGACGATCGTGTTGTTCCCACTTCTCAAGACTTCCCACACGATTCAGACTATCGTCAAATGCAACATGGGGGCTATTCGGCCCCTAGCCAGTGGCAAGAAGGTCCCCAGGATTACTATCCGCCTAGTGAAAAGGGCTATGTGGACCCGCCTTTGGGTCAGCCGATCATCAGGGAGTACCATCATACGCACTACAGCCAACCACCTCGTGGAGATTTCACGCGACCGCCTCCGCCCATTTCTAATCAACAACAGGGCTATCCTCCGCCTCCTCCTCTCTATGAGGGTAACAGGCCATACCCCGCTGAAGCGATTCCAGAGCAGGACTGGAGTTACGATCACCGTACGCCAGCGCTGATGTCAAATCCCGTCGTGGATGACTTCTCTATGCCTCCACCGGCTCTCTTTCCCATTGGCCAGCCGCTGCGTCCCCATTTCGTGCGGCATCCCCCACCCATGCGACAGCATTTTGCACACTCCATTCCCGAGCACGTGATGCCTGCTTTCCAGGAGGCAGCGACGAGTGCGGGTGCATGGCCACCGAAGGAGACGGGTGAAGCGCGTCGTCGCACCCTGCCCGCTTGGCTGCGTGATGAGTTGGAACGTTTGGAAAAACAGAAGCGTAAGCAACAGGAGAAGCTGGAAGCCAGCGATGTCTCCAAAGACCGTGAATGTGGGGGCAGTTTAAGTGCTGGACACCATATCAGACGCGACGCTGATGGTGCAGTTGTGATGGAAGAGGAGGAAATGGAGGAGGATGAGGACGAGGAAAGTAGGGGAGGAGGAAGAGACGATTCCAACGACGACGAGGAGGAGTATAATTTAGGTAACGTTAGCGCCCAGGGCGCCAACTCTCCTCACGGCGGTTCACCGCGAACAAAGGCCTCGAACTCTGGATTTGTGGATACAAAGCATGGGCTCGAAGCCCCTCACATCACCGAGGTGGAATACTTGGCTATCTGCGCGCGTCTACCTGAAAGCCTTCTCATATCCGAACTGAATCGTTGCATCACTCGAGTTCTGACAGACGTCCTTCTGGATGTCACAACTAAGTTCGTTCTTGATGTGGCTGAAGAGGCGTGTCAAGAGGCGCGTAATACATGCAAGCGACCAATCGTCGATGTAACTGGTGGCTCAGAGGGGGAGCATGACAATAATAATACTAATTCTAATGACAATGATAATCCTGAAAAACTTGGTGCGAGGCTCTCTGCTTATATCAGTGATAGTGACTCCGACAAAGAAGGTGAGCAAGAATTAGCTTCGGAGTCTGAAGCAGTTGTTGAATCCCCTGCAAAACTGGATCCCGGTGAAACTCATCAGAAAGTAGAAAATTCTAGTGTCACCATGCCCTCAGTTGGGACTGAGACAGAGCAATGTAAAGAGACTCCAAAAACGAGAGATGATAAGAGGGAGAAAAAGAAAGATACTGAAAAGCATCACGACTCAGTGGAAATGAAGAGCAAGAAAAAAACGCCAAAGGATGACAGGCAAGGGTATCCTTCTTCCTCCTCCTCTTCCTTGTCTCAAAATAAAAAACGCACAAGTCGAAATATTCAATCCAGAAGTGATAAGAAGAAATCCGAAAAGGAGACTAGCGATGAGAGATCAAATCGCATCGTGGACGCTCTCGAAGCCGCAGGCGTTCGAGAAGCCGTCGACGTTCACGCAGTCGAGAGATCAAACGTCGAAAGTATTCACGAAGTCGTAGCACTTCGAGGCGCTGGCGCTCGCGTAGTCGTAGCCGCAGTCAAGTGCGAAGCAGACGTTCACGTAGTCGCAGTCATTCGCGCCGTAGGCATCATCGATCTCCCTCATCGACGTCCACGTCATCTTCTTCCTCGTCATCGTTATCATCATCTCGTCGCGGTAGCAGGAGACGACGTCGTTAATTTGTTGGTTTTTAGGCAAGTTTGGCCGCTTCACCTGATATCTCTGGCTGAGTTGATTCCCTTGACCAACTGCTTAGATCGGCAAAGGCGTGTGATCTGTCAGTGTACTCCTACGGGCTGTCTCCATTGTCTTCTGCGAAGGCTGCGTAAGTTGAGAGTAGAGATAGGGTGTTTTTATGCGGATTGGATCTCGACAGCAAGGTACGAATATCAGAGGTATTTCGGAACGGGCTGCGGCGGTGTGGAGTTCCTTTGTGCTGCAGTTGACCTTCCTGGCGCTGTTGGTTTCGGTCTGTCATTTGGCACTTTTGAGGTCTATCGCTTGCGGCGTGTTGAGCGGCAGTGTTTCATCGAGCTAATGGGCACTTGA</t>
  </si>
  <si>
    <t>hypothetical protein EgrG_000283500 [Echinococcus granulosus];myo inositol monophosphatase [Echinococcus granulosus]/EUB55732.1 myo inositol monophosphatase [Echinococcus granulosus];unnamed protein product [Taenia asiatica]</t>
  </si>
  <si>
    <t>8.4E-298;2.9E-291;1.9E-270</t>
  </si>
  <si>
    <t>733;754;631</t>
  </si>
  <si>
    <t>740;744;509</t>
  </si>
  <si>
    <t>7;28;7</t>
  </si>
  <si>
    <t>725;735;515</t>
  </si>
  <si>
    <t>13;16;328</t>
  </si>
  <si>
    <t>558;550;470</t>
  </si>
  <si>
    <t>75.41%;73.92%;92.34%</t>
  </si>
  <si>
    <t>100.95%;98.67%;80.67%</t>
  </si>
  <si>
    <t>87.16%;87.63%;59.95%</t>
  </si>
  <si>
    <t>CDS24717;XP_024346928;VDK42803</t>
  </si>
  <si>
    <t>847.0;832.0;774.0</t>
  </si>
  <si>
    <t>hypothetical protein EgrG_000283500 [Echinococcus granulosus]</t>
  </si>
  <si>
    <t>CDS24717</t>
  </si>
  <si>
    <t>TASK_LOCUS9319;EgrG_000283500;TASK_LOCUS9319;EgrG_000283500;EgrG_000283500;TASK_LOCUS9319</t>
  </si>
  <si>
    <t>VDK42803;CDS24717;VDK42803;CDS24717;CDS24717;VDK42803</t>
  </si>
  <si>
    <t>GO:0003723-IEA;GO:0016607-IEA;GO:0048786-IEA</t>
  </si>
  <si>
    <t>RNA binding-IEA;nuclear speck-IEA;presynaptic active zone-IEA</t>
  </si>
  <si>
    <t>GO:0003723;GO:0016607;GO:0048786</t>
  </si>
  <si>
    <t>RNA binding;nuclear speck;presynaptic active zone</t>
  </si>
  <si>
    <t>noIPR;IPR031937;IPR031937</t>
  </si>
  <si>
    <t>null;PNN-interacting serine/arginine-rich protein;PNN-interacting serine/arginine-rich protein</t>
  </si>
  <si>
    <t>Coil (COILS);PF15996 (PFAM);PTHR31518 (PANTHER)</t>
  </si>
  <si>
    <t>;;GO:0016607/GO:0003723/GO:0048786</t>
  </si>
  <si>
    <t>;;nuclear speck/RNA binding/presynaptic active zone</t>
  </si>
  <si>
    <t>TsM_000769200</t>
  </si>
  <si>
    <t>Myosin-2 essential light chain</t>
  </si>
  <si>
    <t>ATGGCTGATTTACCGGAGAAAGAGCTCCAAGATGCCAGGGAGTTGTTTGCACTTTTTTCTACTGGTGAAGATGAGAAAATTGAGGCTCGGTACATCGGCGATCTAGTTCGGGCCCTTGGATTGGTCCCAACCGAGGCCCAAATCGCAAAATTCGGCTATAAGGACAAGCCTACCGAACGAATCAGTTTCGAGACCTTTTTGCCAATCTTCCAGGGTTTGATGAAGGAGAAGAAGCCAAACAATCAAGAGGAGTTTATCGAAGGCTTTAAAGTTTTCGACAAGGAATCAAATGGCTTAATCAGCGCTGCCGAACTACGACACCTGCTTACGCAGTTAGGCGAACGCCTCACAGAGAAGGAGGTGGACGTACTATTAGCTGGCATGGAGGACGGACAAGGCCAAGTTCCCTACGAAGCCTTCGTCCGACGGATTATGAGTTGA</t>
  </si>
  <si>
    <t>unnamed protein product [Taenia asiatica];unnamed protein product [Hydatigera taeniaeformis];Myosin-2 essential light chain [Echinococcus granulosus]/EUB55989.1 Myosin-2 essential light chain [Echinococcus granulosus]/KAH9286450.1 Myosin-2 essential light chain [Echinococcus granulosus]/CDS38346.1 myosin 2 essential light chain [Echinococcus multilocularis];unnamed protein product [Hymenolepis diminuta];unnamed protein product [Rodentolepis nana];unnamed protein product [Mesocestoides corti]</t>
  </si>
  <si>
    <t>Taenia asiatica;Hydatigera taeniaeformis;Echinococcus granulosus/Echinococcus granulosus/Echinococcus granulosus/Echinococcus multilocularis;Hymenolepis diminuta;Rodentolepis nana;Mesocestoides corti</t>
  </si>
  <si>
    <t>1.9E-97;1.7E-93;3.5E-93;3.9E-90;2.7E-88;3.8E-88</t>
  </si>
  <si>
    <t>146;145;146;146;146;146</t>
  </si>
  <si>
    <t>146;142;145;143;142;142</t>
  </si>
  <si>
    <t>100.00%;97.93%;99.32%;97.95%;97.26%;97.26%</t>
  </si>
  <si>
    <t>100.00%;99.32%;100.00%;100.00%;100.00%;100.00%</t>
  </si>
  <si>
    <t>99.32%;98.64%;99.32%;99.32%;99.32%;99.32%</t>
  </si>
  <si>
    <t>VDK38906;VDM34604;XP_024347185/XP_024347185;VUZ47002;VDN99104;VDD75097</t>
  </si>
  <si>
    <t>287.0;277.0;276.0;269.0;264.0;264.0</t>
  </si>
  <si>
    <t>VDK38906</t>
  </si>
  <si>
    <t>TASK_LOCUS7726;TASK_LOCUS7726;HNAJ_LOCUS3245;TTAC_LOCUS9706;MCOS_LOCUS1100;MCOS_LOCUS1100;MCOS_LOCUS1100;HNAJ_LOCUS3245;HNAJ_LOCUS3245;WMSIL1_LOCUS6774;MCOS_LOCUS1100;HNAJ_LOCUS3245;TTAC_LOCUS9706;WMSIL1_LOCUS6774;TTAC_LOCUS9706;WMSIL1_LOCUS6774;WMSIL1_LOCUS6774;TTAC_LOCUS9706;TASK_LOCUS7726;TASK_LOCUS7726</t>
  </si>
  <si>
    <t>60517;60517;102285;6205;53468;53468;53468;102285;102285;6216;53468;102285;6205;6216;6205;6216;6216;6205;60517;60517</t>
  </si>
  <si>
    <t>VDK38906;VDK38906;VDN99104;VDM34604;VDD75097;VDD75097;VDD75097;VDN99104;VDN99104;VUZ47002;VDD75097;VDN99104;VDM34604;VUZ47002;VDM34604;VUZ47002;VUZ47002;VDM34604;VDK38906;VDK38906</t>
  </si>
  <si>
    <t>GO:0005509;GO:0005829;GO:0005859;GO:0008307;GO:0030017;GO:0030049;GO:0032036;GO:0043520;GO:0060048;GO:1903475</t>
  </si>
  <si>
    <t>calcium ion binding;cytosol;muscle myosin complex;structural constituent of muscle;sarcomere;muscle filament sliding;myosin heavy chain binding;regulation of myosin II filament assembly;cardiac muscle contraction;mitotic actomyosin contractile ring assembly</t>
  </si>
  <si>
    <t>Molecular Function;Cellular Component;Cellular Component;Molecular Function;Cellular Component;Biological Process;Molecular Function;Biological Process;Biological Process;Biological Process</t>
  </si>
  <si>
    <t>noIPR;noIPR;IPR002048;noIPR;IPR050230;IPR002048;IPR002048;IPR011992</t>
  </si>
  <si>
    <t>null;null;DOMAIN;DOMAIN;FAMILY;DOMAIN;DOMAIN;HOMOLOGOUS_SUPERFAMILY</t>
  </si>
  <si>
    <t>null;null;EF-hand domain;EF-hand domain;Calcium-Regulated Muscle Contraction and Cellular Process;EF-hand domain;EF-hand domain;EF-hand domain pair</t>
  </si>
  <si>
    <t>G3DSA:1.10.238.10:FF:000001 (FUNFAM);G3DSA:1.10.238.10 (GENE3D);PF13405 (PFAM);G3DSA:1.10.238.10 (GENE3D);PTHR23048 (PANTHER);PS50222 (PROSITE_PROFILES);cd00051 (CDD);SSF47473 (SUPERFAMILY)</t>
  </si>
  <si>
    <t>;;GO:0005509;;GO:0016460;GO:0005509;GO:0005509;</t>
  </si>
  <si>
    <t>;;calcium ion binding;;myosin II complex;calcium ion binding;calcium ion binding;</t>
  </si>
  <si>
    <t>;;Molecular Function;;Cellular Component;Molecular Function;Molecular Function;</t>
  </si>
  <si>
    <t>TsM_000770300</t>
  </si>
  <si>
    <t>myosin essential light chain</t>
  </si>
  <si>
    <t>ATGCATACAGATATTAAGGAGGTCTTCGACCTTTTCGACTTCTGGGACGGCCGCGATGGAATGATCGATGCCGTTAAGGTGCCCGATCTTCTCCGCTGTGCGGGAATGAACCCCACTATCAAGGTTTCGCTCAAGCATGGTGCAACCAAGAAAGCTGGTGAAAAGCAGTATAAATTTGACGAGTTCCTGCCAGTGTACCAGGCCATTATCAAGGAGAAAGAGGGTGGTACTTTCGCAGACTATATGGAGGCCTTCAAAACTTTTGATCGTGAAGGGCAGGGATTTGTGAGTGCTGCTGAGCTGGGACATGTTCTTTCGGGCTATGGTGAGCGGCTCACTGATGAAGAGATTGATGAGATTGTCAGACTCACCAAGCTCCACGTCGATTTGGATGGCAACGTCAAATATGAAGAATTTATCAAAGGAGTCCTTGAGGGTCAGCCCAAGTAG</t>
  </si>
  <si>
    <t>unnamed protein product [Hydatigera taeniaeformis];Myosin essential light chain, striated adductor muscle [Echinococcus granulosus]/EUB63782.1 Myosin essential light chain, striated adductor muscle [Echinococcus granulosus];unnamed protein product [Taenia asiatica];unnamed protein product [Rodentolepis nana];myosin essential light chain [Hymenolepis microstoma];myosin essential light chain [Echinococcus granulosus];myosin essential light chain [Echinococcus multilocularis];unnamed protein product [Spirometra erinaceieuropaei]</t>
  </si>
  <si>
    <t>Hydatigera taeniaeformis;Echinococcus granulosus/Echinococcus granulosus;Taenia asiatica;Rodentolepis nana;Hymenolepis microstoma;Echinococcus granulosus;Echinococcus multilocularis;Spirometra erinaceieuropaei</t>
  </si>
  <si>
    <t>1.3E-89;1.9E-89;2.1E-84;1.2E-85;1.6E-85;2.4E-83;3.3E-82;1.6E-83</t>
  </si>
  <si>
    <t>198;179;263;156;156;231;279;156</t>
  </si>
  <si>
    <t>146;146;142;146;146;142;142;146</t>
  </si>
  <si>
    <t>53;34;24;11;11;40;40;11</t>
  </si>
  <si>
    <t>198;179;165;156;156;181;181;156</t>
  </si>
  <si>
    <t>10;10;10;10;10;10;10;10</t>
  </si>
  <si>
    <t>136;136;131;133;132;130;130;129</t>
  </si>
  <si>
    <t>93.15%;93.15%;92.25%;91.10%;90.41%;91.55%;91.55%;88.36%</t>
  </si>
  <si>
    <t>73.74%;81.56%;53.99%;93.59%;93.59%;61.47%;50.90%;93.59%</t>
  </si>
  <si>
    <t>97.33%;97.33%;94.67%;97.33%;97.33%;94.67%;94.67%;97.33%</t>
  </si>
  <si>
    <t>VDM35046;XP_024354978;VDK31835;VDN99607;CDS33374;CDS15947;CDS40758;VZH93796</t>
  </si>
  <si>
    <t>270.0;268.0;259.0;258.0;258.0;255.0;254.0;253.0</t>
  </si>
  <si>
    <t>VDM35046</t>
  </si>
  <si>
    <t>TTAC_LOCUS10066;HNAJ_LOCUS3748;TASK_LOCUS3456;EgrG_000835500;HNAJ_LOCUS3748;EmuJ_000835500;TTAC_LOCUS10066;TASK_LOCUS3456;EgrG_000835500;EmuJ_000835500</t>
  </si>
  <si>
    <t>6205;102285;60517;6210;102285;6211;6205;60517;6210;6211</t>
  </si>
  <si>
    <t>VDM35046;VDN99607;VDK31835;CDS15947;VDN99607;CDS40758;VDM35046;VDK31835;CDS15947;CDS40758</t>
  </si>
  <si>
    <t>GO:0005859-IEA;GO:0005509-IEA</t>
  </si>
  <si>
    <t>muscle myosin complex-IEA;calcium ion binding-IEA</t>
  </si>
  <si>
    <t>GO:0000146;GO:0005509;GO:0005859;GO:0006936;GO:0007498;GO:0017111</t>
  </si>
  <si>
    <t>microfilament motor activity;calcium ion binding;muscle myosin complex;muscle contraction;mesoderm development;ribonucleoside triphosphate phosphatase activity</t>
  </si>
  <si>
    <t>EC:3.6.1.15;EC:5.6.1.8</t>
  </si>
  <si>
    <t>nucleoside-triphosphate phosphatase;myosin ATPase</t>
  </si>
  <si>
    <t>noIPR;IPR002048;noIPR;noIPR;IPR050230;IPR002048;IPR002048;IPR011992</t>
  </si>
  <si>
    <t>null;EF-hand domain;EF-hand domain;EF-hand domain;Calcium-Regulated Muscle Contraction and Cellular Process;EF-hand domain;EF-hand domain;EF-hand domain pair</t>
  </si>
  <si>
    <t>G3DSA:1.10.238.10:FF:000003 (FUNFAM);PF13499 (PFAM);G3DSA:1.10.238.10 (GENE3D);G3DSA:1.10.238.10 (GENE3D);PTHR23048 (PANTHER);PS50222 (PROSITE_PROFILES);cd00051 (CDD);SSF47473 (SUPERFAMILY)</t>
  </si>
  <si>
    <t>;GO:0005509;;;GO:0005859/GO:0016460;GO:0005509;GO:0005509;</t>
  </si>
  <si>
    <t>;calcium ion binding;;;muscle myosin complex/myosin II complex;calcium ion binding;calcium ion binding;</t>
  </si>
  <si>
    <t>;Molecular Function;;;Cellular Component/Cellular Component;Molecular Function;Molecular Function;</t>
  </si>
  <si>
    <t>TsM_000143200</t>
  </si>
  <si>
    <t>myosin essential light chain striated adductor</t>
  </si>
  <si>
    <t>ATGGGCAGGAAGTCCGAATCCCCTCCCTTGTTAAAACTCCTCTTCATATTTCTACAGTTCACAATGGCCAACCTCTCAAAAGCCGAGGTGGATGACGTACGTGAGGTGTTCGAGGTCTTCGATTTCTGGGATGGCCACGATGGCATGGTGGATGCTAGCCGTGTGCCTGACCTCCTTCGATGCACTGGGCTCAACCCCACCAACGCCTGCTGTCTCAGGAATGGAACTTTGACTGTGGCAGGCGAGTGTCAGTACTCCTTTGAGGAGTTCCTCTCGGTCTATCAGGCTATCAAGTATGAGAGCACTCCACCTGACAAGGACTTATTCATGCAAGTATTCAAAAGTTACGATCGTGAATCTCAGGGCGTTTTAAGTGCTGCCCAGATCAGACACATTCTGGAGACTTATGGAGAACGCCTGAGTGAAAATGAGACTGACAAGATGTTCGAGTTGATGGGCCATCAACATGGAACTGTAAAATATGAGGAACTAATCGACAGAATACTAGAGGAGACGACGGAACCTGAGCTGTCTGATTGA</t>
  </si>
  <si>
    <t>myosin essential light chain striated adductor [Echinococcus multilocularis];unnamed protein product [Taenia asiatica];Myosin catalytic light chain LC-1, mantle muscle [Echinococcus granulosus]/EUB61826.1 Myosin catalytic light chain LC-1, mantle muscle [Echinococcus granulosus]/KAH9281551.1 Myosin catalytic light chain LC-1, mantle muscle [Echinococcus granulosus]/CDS18351.1 myosin essential light chain striated adductor [Echinococcus granulosus]</t>
  </si>
  <si>
    <t>Echinococcus multilocularis;Taenia asiatica;Echinococcus granulosus/Echinococcus granulosus/Echinococcus granulosus/Echinococcus granulosus</t>
  </si>
  <si>
    <t>3.8E-97;2.7E-97;5.5E-97</t>
  </si>
  <si>
    <t>179;158;179</t>
  </si>
  <si>
    <t>1;64;1</t>
  </si>
  <si>
    <t>162;153;161</t>
  </si>
  <si>
    <t>90.50%;96.84%;89.94%</t>
  </si>
  <si>
    <t>99.44%;87.78%;99.44%</t>
  </si>
  <si>
    <t>CUT99055;VDK36529;XP_024353022</t>
  </si>
  <si>
    <t>289.0;289.0;289.0</t>
  </si>
  <si>
    <t>myosin essential light chain striated adductor [Echinococcus multilocularis]</t>
  </si>
  <si>
    <t>CUT99055</t>
  </si>
  <si>
    <t>TASK_LOCUS6347;A0A068Y908;A0A068Y908;TASK_LOCUS6347</t>
  </si>
  <si>
    <t>VDK36529;CUT99055;CUT99055;VDK36529</t>
  </si>
  <si>
    <t>noIPR;noIPR;noIPR;IPR050230;noIPR;noIPR;noIPR;noIPR;noIPR;IPR002048;noIPR;IPR011992</t>
  </si>
  <si>
    <t>null;null;null;FAMILY;FAMILY;FAMILY;FAMILY;FAMILY;FAMILY;DOMAIN;DOMAIN;HOMOLOGOUS_SUPERFAMILY</t>
  </si>
  <si>
    <t>null;null;null;Calcium-Regulated Muscle Contraction and Cellular Process;Calcium-Regulated Muscle Contraction and Cellular Process;Calcium-Regulated Muscle Contraction and Cellular Process;Calcium-Regulated Muscle Contraction and Cellular Process;Calcium-Regulated Muscle Contraction and Cellular Process;Calcium-Regulated Muscle Contraction and Cellular Process;EF-hand domain;EF-hand domain;EF-hand domain pair</t>
  </si>
  <si>
    <t>G3DSA:1.10.238.10:FF:000001 (FUNFAM);G3DSA:1.10.238.10 (GENE3D);G3DSA:1.10.238.10 (GENE3D);PTHR23048 (PANTHER);SIGNAL_PEPTIDE_N_REGION (PHOBIUS);SIGNAL_PEPTIDE (PHOBIUS);NON_CYTOPLASMIC_DOMAIN (PHOBIUS);SIGNAL_PEPTIDE_H_REGION (PHOBIUS);SIGNAL_PEPTIDE_C_REGION (PHOBIUS);PS50222 (PROSITE_PROFILES);SignalP-noTM (SIGNALP_EUK);SSF47473 (SUPERFAMILY)</t>
  </si>
  <si>
    <t>;;;GO:0005859/GO:0016460;;;;;;GO:0005509;;</t>
  </si>
  <si>
    <t>;;;muscle myosin complex/myosin II complex;;;;;;calcium ion binding;;</t>
  </si>
  <si>
    <t>;;;Cellular Component/Cellular Component;;;;;;Molecular Function;;</t>
  </si>
  <si>
    <t>TsM_000676900</t>
  </si>
  <si>
    <t>myosin heavy chain</t>
  </si>
  <si>
    <t>ATGGACCCGTCTGATCCCGATTTCGAATACCTTGGTGTGGACCGCAAGGCCCTCATGAAGGAAGCCGAAGCTGGAAGCTTTGACTCCAAGAGCGTTGCCTGGGTGGAGGATGAAAAGGAAGGCTACGTGATGGCCGATATTGTGGAGACTAGCGGTGATACGGTCACGGTCAGGCTCAAGGATGGAAATACGAAGAAGGTCAAGAAGGACGACATTCAGCAAGTGAATCCACCCAAATTCATCATGGCGGAGGATATGGCTGACCTGACGTACCTCAATGATGCCTCTGTGCTGGAGAACCTGCGTAATCGTTACTACCACAAGCTTATCTACACGTACTCCGGTCTCTTCTGTGTCGCCGTGAATCCCTACAAGAGGTACCCGATTTACTCCTACGAGGTTGCGATGAAGTACAAGGGAAAGAGGCGTGCCGAGATGCCACCTCATCTCTTCTCCATCGCTGACAACGCCTACCACAGCATGTTGGCGGATCGTGATAACCAGTCCATCCTGATTACAGGCGAATCTGGTGCCGGTAAGACGGAGAACACGAAGAAGGTCATTTCGTACTTTGCCTTTGTTACCGCCAACCCTGCGAAGAAGGGTGAGGATGTGGAAAAGAAGGGTAGCTTGGAAGACCAAATTGTTCAGGCTAACCCTCTGTTGGAAGCCTATGGTAACGCTAAGACCAACCGAAATAACAACAGTTCCCGATTCGGTAAATTCATTCGTATCCATTTCGGCACGACGGGAAAAATTGCCGGAGCTGACATTGAGTTCTATCTGCTGGAGAAGTCTCGTGTCACCTCACAAATGAAGGGAGAGCGTAACTTCCACATTTTCTACCAAATACTCTCCGACTACGGCAAGAAATATCACGACAAGCTTCTGGTCTCAGCCGATCCGGCCCTCTACTCCTTCATCAATCAAGGTGAACTTACCATCGACGGTGTAGACGATGCGGAGGAGATGAAGATCACTGATGAGGCTATTGACATCCTCGGTTTCTCCAACGACGAGAGGATGTCGATGTTTAAATGCACCACCTCCGTCATCAATATGGGTGAGATGAAATTCAAGCAGCGTCCGCGTGAAGAGCAGGCCGAAGCTGATGGCACGGCGGAAGCTGAAAAGGTTGCCTTCCTGTTGGGTGTCAATGCTAAAGACCTACTCAACTCCTTCCTCAAACCGAAGGTCAAGGTCGGCAATGAGATGGTGACTAAGGGTCAAAATCTGGATCAAGTCAACTTCGCTGTCAACGCGTTGGCCAAGTCCCTCTACTCGCGCCTCTTTACTTGGCTGGTCGGTCGTGTCAACAAGACCCTGGACACTAAAGTAAAGCGCCAATACTTCATCGGTGTGCTGGATATCGCCGGTTTTGAGATCTTCGAAGAAAACGGTTTCGAACAGATCTGCATCAACTACACGAACGAGCGTCTGCAGCAATTCTTCAATCACCACATGTTTGTTCAGGAACAGGAGGAGTACAGGAAGGAGAACATTGAATGGACCTTCATCGATTTCGGTATGGACCTGCAAGCTTGTATTGACCTTATTGAGAAGCCTATGGGTATCATGTCCATCCTGGAGGAGGAGTGCATGTTCCCTAAGGCCACGGACCAGACCTTCAAGCAGAAACTGTATGACAACCATCTTGGCAAGAGCCCGAACTTCGCGAAGCCCAAGCCTCCCAAGGCTGGACAGAAGGAGGCTCACTTCGAGCTTCACCACTACGCCGGTTCTGTGCCCTACAACATAACCGGATGGTTGGATAAGAATAAGGATCCACTGAACGACACTGTGGTGAACCTACTTCAGGAGTCCAAGGAGGCTCTCGTTGCTCACATGTTTGCACCTCCTGAAGATGGAACCAAGAAAAAGAAGTCAGGCTCTTTCATGACCGTTACCTATACGCATCGGGAGTCCCTGAACAAACTGATGAAGAATTTGATGAGCACAAGCCCGAGCTTCATTCGGTGCATTGTGCCCAACGAGTTCAAACAACCTGGTGTGATCGACGCCCACTTGGTGTTGCACCAACTTCACTGCAACGGTGTGCTTGAAGGCATCCGTATTTGCCGCAAGGGTTTCCCCAACAGAATGGTCTACTCCGAGTTCAAACAACGATACTCCATTCTGGCACCCAACGCTATTCCTGCCGGCTTTGTGGATGGAAAGCAGGTGACTGAGAAGATTCTCGACGCCTGTCAGCTATCCAAAGACAGCTACCAATGCGGCAACACCAAGGTCTTCTTCAAGGCGGGCACTCTGGCCGAGCTGGAGGACATGCGTGATGAGAAGTTGAACAAGATCATCTCCAACTTCCAGGCCCAAATTCGGGGCTACCTAATGCGCAAAGAGTACAAGAAGCTGCAAGACCAGCGTACCGCTCTTGCCCTGATCCAACGCAACATTCGCAAGTACCTGATGCTTCGCACTTGGCCATGGTGGAGACTTTACACTAAGGTCAAGCCGATGTTGAACATCGCTCGTCAGGAGGAGGAGATGAGAAAGGCTGCCGAGGAGTTGGCAAAGATGAAGGAGGAATTCGAGAAACTTGAAAAACTGAAGAAGGAACTTGAGGAGCAGAATGTGACCCTTCTTCAGCAGAAGAATGACATCTTCCTCCAACTCCAAACTGAGCAGGATAATTTGGCCGATGCCGAGGAGAAGGTGTCCAAGTTAATCCTCCAGAAGGCTGACATGGAACAGCAGATTAAGGAGCTGGAGGAGCGCTTAAGCGATGAAGAGGACGCGAGCAGGAATCTTGAGGAGGCCAAGAAGAAGCTCGCTGCTGAGATTGACGAGCTGAAGAAGGATGTTGAGGACTTGGAAAGCACCCTGCAGAAGGCCGAACAGGAGAAACAGGCCAAGGATAATCAGATTAAACAGCTCCAGAGTGAGATGCAGCAACAGGAGGATATGATTGCTCGTCTGAATAAGGAGAAGAAGGCTCTTGAGGAGCAGAACAAGCGCACTACTGAAGCCCTTCAAGCTGAGGAGGATAAAGTTAATCATCTCAACAAACTCAAGGCCAAGCTCGAATCCACCCTCGATGAGATGGAGGAGAATCTTGCCCGTGAGCAGAAGATTCGTGGAGATGTTGAGAAGGCGAAGAGGAAGCTTGAAGGTGACCTGAAGTCCACTCAGGAAAGTGTGGATGATTTGGAGCGTGTCAAGCGTGACCTTGAGGAGCAGTTGCGCCGCAAGGATGCCGAGATTGCCAATATGGGAAGCAAGAGTGAGGAGGATCAGGCATTGATCAACCAGCTCCAACGCAAAATCAAGGAGTTGCAGGCTCGTATTGCTGAGCTTGAGGAAGACTTGGAGGCGGAACGTGCTGCTCGCAGCAAGGCGGAGAAGGCTCGCCAGCAGCTTGAAGCCGAACTCGACGAGGTCTCCGACCGTCTTGAGGAGCAGGGTGGTGTCACCGCAGCTCAAATGGATCTCAACAAGAAGCGCGAGGCCGAGTTGGTCAAATTGAAGCGCGATCTCGAGGAGACCCGCATTCAGAATGAGCAACAAGTCCAGGCTTTGCGCAAGAAGCAGGCTGATGCCGTCAACGAGATCACTGACCAACTCGACCAGGCCACGAAACTCAAGGCTAAAGTCGAGAAGGAGAAGGCTGACTTGAAGGCTGAGTGTGACGACCTGCAGGCCCAGATTGCCAACATCACCAAGCAGAAGGTGAACGCGGAGAAGAACTGGAAAACCTGCGAGTCCCAGCTGGCCGAACTGCAGGCAAAATTGGACGAGACCTCTCGTCAAGCTACCGACGCTGGCTCGCAGAAGGCTCGTCTCTCTCAGGACATCACTGAACTGCAACGCCTGTTGGAGGAGGCCGAATCGCAGATTGGCCAGCTGACAAAGGCGAAGCAGCAGCTGGCTAGCCAGTTGGAGGAGGCCAGACGCAATCTTGACGAGGAATCTAGGGCTAAGTCCAAGCTGACCTCTGAGGTGCGCAACCTTACCTCCGACCTGGATGCTCTTCGGGAGTCCCTCGAGGAGGAGCAGTCCGCCAAATCTGACATGCAACGCCAGATTCAGAAACTGCAGTCTGAACTGGCTGCTGGTGTTGGCAAAGGCCAGGGTGACATCAAGACCGAAGAATTCGAAGAGATGAAACGTCGTCTCACTGCAAAGTTGCAGGAGGCTGAATCCGACGCCGAGTCTGCGAAGCAGAAGTGCAGTCAGCTGGAGAAGATCAAGGCCCGATTGCAGGGTGAGATTGAAGATCTCATGGTCGATGTGGAGCGCGCTAACGGACTGGCTAGTCAGTTAGAGAAGAAGCAAAAGAACTTCGACAAGACTCTGGGCGAATGGCAGGCCAAATACGCCGAGTCACAGGCTGAGTTGGAAAATGCTCAACGTGAGGGACGCGGCTACTCCACTGATGTGTTCCGCCTGAAGGCCCAGTTGGAAGAGTCCAATGATCAGATTGAGGCTGTCAGACGCGAGAATAAGAACCTCTCTGACGAGATCCACGACTTGACCGAACAGCTTGGAGAAGGTGGTCGCTCTGTCCACGAGGCCGATAAGGCTCGCAAGCGTCTCGAGATGGAGAAGGAGGAGCTTCAAGCAGCTCTGGAGGAAGCCGAATCAGCCTTGGAGCAGGAAGAGGCGAAGGTTCAGCGTGCCGCCTTGGAACTGAGCCAAGTCCGTTCCGAAATCGATCGTCGACTTGCTGAGAAGGAGGAAGAATTCGAGGCTACACGCAAGAACCACCAGCGCGCCATCGAATCGATGCAGGCCTCTCTGGAAGCCGAGGTCAAGGGCAAGGCGGACGCGATGCGTATGAAGAAGAAGCTGGAGCAGGACATTAACGAGCTGGAAGTTGCACTGGACTCCGCCAATCGTGGACGCGCTGAGATGGAGAAGAACGCGAAGAAATTCCAACAGCAGGTCCGTGAGATGGAAACCCAAATGGAAGAGGATCAACACGTTCGTGACGAGCTCCGTGAGAGCGCTTCGACCGCGGAGAGGCGAGCTCAGATGCTTGCTGGAGAGCTGGATGACCTCCGCACCCATCTAGAAGCCTCGGAGCGTGCTCGCAAGGCTGCAGAGATGGAACGCGCTGAGGCCTCTGACCGCGCTTCGGAGTTGACAGCGCAGAGCGCTTCCTTCGCTGCCATGAAACGCAAAATGGAGGCCGATTTGGCTGCCATGCAGGCTGATCTAGAGGAGGCAGCGAACGAGGCCAAACAGGCAGACGAGCGGGCAAAGAAGGCAATGGCCGACAGCGCTCGCGTCTTCGAGGAGGTTCGTCAAGAACAAGAGCACACCCAACACGTTGAGAAGGCTCGTAAACAGGCCGAGCAACAGGTGAAGGAGCTCCAAGTTCGTCTGGAAGAAGCCGAGGCTAATGCAATGAAGGGCGGCAAGAAGGCACTCGCCAAACTGGAACAACGCGTCCGTGAACTTGAGACCGAGTTGGACGCCGAGCAGCGTCGCCATGGCGAGACTCAGAAGAACTACCGCAAGATTGATCGTCGTCTCAAGGAGGTCACCATGCAGGCGGATGAGGACAAGAAGAACTATGACCGTCTGCAAGAGTTGGTGGACCAACTTCAGGGGAAGATCAAGACTTACAAACGACAGGTGGAGGAAGCGGAGGAGATTGCTGCGGTGAACTTGGCGAAGTATCGCAAGATCCAACACGAGGTGGAGGACGCTGAGGAGCGTGCCGATCAGGCGGAGCAGGCACTACAGAAGTTGCGTGCTAAAAATCGCTCCTCGATTTCCATGTCCCGTGGACCCAGCGCCACTCCGGCTGTGGCTGGTCGCACTGCTAATGCGCACACCACTCGTGTACGCGCCATGGCTGCTGTCTCCACGGATAATGAAGAGGAGGTTCGTTTTGCCATCATGCATCCCCTCTTGAACAGTTCTAATCTCCAACATTGA</t>
  </si>
  <si>
    <t>unnamed protein product [Taenia asiatica];Myosin heavy chain, striated muscle [Echinococcus granulosus]/EUB61755.1 Myosin heavy chain, striated muscle [Echinococcus granulosus];myosin heavy chain [Echinococcus granulosus];Myosin heavy chain, striated muscle [Echinococcus granulosus];myosin heavy chain [Echinococcus multilocularis];unnamed protein product [Hymenolepis diminuta];unnamed protein product [Rodentolepis nana];myosin heavy chain [Hymenolepis microstoma]</t>
  </si>
  <si>
    <t>Taenia asiatica;Echinococcus granulosus/Echinococcus granulosus;Echinococcus granulosus;Echinococcus granulosus;Echinococcus multilocularis;Hymenolepis diminuta;Rodentolepis nana;Hymenolepis microstoma</t>
  </si>
  <si>
    <t>1978;1977;1950;1964;1950;1950;1950;1950</t>
  </si>
  <si>
    <t>1974;1951;1950;1950;1950;1951;1951;1962</t>
  </si>
  <si>
    <t>1974;1951;1950;1950;1950;1950;1950;1950</t>
  </si>
  <si>
    <t>1959;1906;1905;1905;1905;1854;1878;1815</t>
  </si>
  <si>
    <t>99.24%;97.69%;97.69%;97.69%;97.69%;95.03%;96.26%;92.51%</t>
  </si>
  <si>
    <t>99.80%;98.68%;100.00%;99.29%;100.00%;100.05%;100.05%;100.62%</t>
  </si>
  <si>
    <t>100.30%;99.14%;99.09%;99.09%;99.09%;99.14%;99.14%;99.70%</t>
  </si>
  <si>
    <t>VDK40809;XP_024352951;CDS24615;KAH9277922;CDS41550;VUZ55915;VDN98879;CDS33163</t>
  </si>
  <si>
    <t>2057.0;2012.0;2011.0;2011.0;2009.0;1922.0;1902.0;1877.0</t>
  </si>
  <si>
    <t>VDK40809</t>
  </si>
  <si>
    <t>EGR_03301;WMSIL1_LOCUS13548;TASK_LOCUS8667;TASK_LOCUS8667;TASK_LOCUS8667;TASK_LOCUS8667;EmuJ_000920900;WMSIL1_LOCUS13548;HNAJ_LOCUS3020;HNAJ_LOCUS3020;HNAJ_LOCUS3020;EmuJ_000920900;WMSIL1_LOCUS13548;EmuJ_000920900;EGR_03301;HNAJ_LOCUS3020;EmuJ_000920900;TASK_LOCUS8667;EmuJ_000920900;HNAJ_LOCUS3020;EGR_03301;EGR_03301;HNAJ_LOCUS3020;WMSIL1_LOCUS13548;WMSIL1_LOCUS13548;EmuJ_000920900;WMSIL1_LOCUS13548;HNAJ_LOCUS3020;EGR_03301;EmuJ_000920900;TASK_LOCUS8667;HNAJ_LOCUS3020;EGR_03301;EmuJ_000920900;EmuJ_000920900;EGR_03301;TASK_LOCUS8667;WMSIL1_LOCUS13548;EGR_03301;EGR_03301;HNAJ_LOCUS3020;WMSIL1_LOCUS13548;EGR_03301;EmuJ_000920900;WMSIL1_LOCUS13548;WMSIL1_LOCUS13548;HNAJ_LOCUS3020;WMSIL1_LOCUS13548;EGR_03301;EmuJ_000920900;EmuJ_000920900;TASK_LOCUS8667;EmuJ_000920900;EGR_03301;TASK_LOCUS8667;HNAJ_LOCUS3020;TASK_LOCUS8667;HNAJ_LOCUS3020;EGR_03301;TASK_LOCUS8667;WMSIL1_LOCUS13548;TASK_LOCUS8667;HNAJ_LOCUS3020;WMSIL1_LOCUS13548;EGR_03301;EmuJ_000920900;HNAJ_LOCUS3020;HNAJ_LOCUS3020;TASK_LOCUS8667;TASK_LOCUS8667;TASK_LOCUS8667;EmuJ_000920900;EmuJ_000920900;EmuJ_000920900;HNAJ_LOCUS3020;HNAJ_LOCUS3020;TASK_LOCUS8667;EGR_03301;TASK_LOCUS8667;EGR_03301;EmuJ_000920900;WMSIL1_LOCUS13548;TASK_LOCUS8667;EGR_03301;HNAJ_LOCUS3020;WMSIL1_LOCUS13548;WMSIL1_LOCUS13548;EGR_03301;WMSIL1_LOCUS13548;WMSIL1_LOCUS13548</t>
  </si>
  <si>
    <t>6210;6216;60517;60517;60517;60517;6211;6216;102285;102285;102285;6211;6216;6211;6210;102285;6211;60517;6211;102285;6210;6210;102285;6216;6216;6211;6216;102285;6210;6211;60517;102285;6210;6211;6211;6210;60517;6216;6210;6210;102285;6216;6210;6211;6216;6216;102285;6216;6210;6211;6211;60517;6211;6210;60517;102285;60517;102285;6210;60517;6216;60517;102285;6216;6210;6211;102285;102285;60517;60517;60517;6211;6211;6211;102285;102285;60517;6210;60517;6210;6211;6216;60517;6210;102285;6216;6216;6210;6216;6216</t>
  </si>
  <si>
    <t>CDS24615;VUZ55915;VDK40809;VDK40809;VDK40809;VDK40809;CDS41550;VUZ55915;VDN98879;VDN98879;VDN98879;CDS41550;VUZ55915;CDS41550;CDS24615;VDN98879;CDS41550;VDK40809;CDS41550;VDN98879;CDS24615;CDS24615;VDN98879;VUZ55915;VUZ55915;CDS41550;VUZ55915;VDN98879;CDS24615;CDS41550;VDK40809;VDN98879;CDS24615;CDS41550;CDS41550;CDS24615;VDK40809;VUZ55915;CDS24615;CDS24615;VDN98879;VUZ55915;CDS24615;CDS41550;VUZ55915;VUZ55915;VDN98879;VUZ55915;CDS24615;CDS41550;CDS41550;VDK40809;CDS41550;CDS24615;VDK40809;VDN98879;VDK40809;VDN98879;CDS24615;VDK40809;VUZ55915;VDK40809;VDN98879;VUZ55915;CDS24615;CDS41550;VDN98879;VDN98879;VDK40809;VDK40809;VDK40809;CDS41550;CDS41550;CDS41550;VDN98879;VDN98879;VDK40809;CDS24615;VDK40809;CDS24615;CDS41550;VUZ55915;VDK40809;CDS24615;VDN98879;VUZ55915;VUZ55915;CDS24615;VUZ55915;VUZ55915</t>
  </si>
  <si>
    <t>GO:0006936-IEA;GO:0005737-IEA;GO:0051015-IEA;GO:0003779-IEA;GO:0097435-IEA;GO:0016460-IEA;GO:0030036-IEA;GO:0032982-IEA;GO:0030016-IEA;GO:0016459-IEA;GO:0022607-IEA;GO:0110085-IEA;GO:1902404-IEA;GO:0048646-IEA;GO:0045214-IEA;GO:0003774-IEA;GO:0005524-IEA;GO:0000146-IEA</t>
  </si>
  <si>
    <t>muscle contraction-IEA;cytoplasm-IEA;actin filament binding-IEA;actin binding-IEA;supramolecular fiber organization-IEA;myosin II complex-IEA;actin cytoskeleton organization-IEA;myosin filament-IEA;myofibril-IEA;myosin complex-IEA;cellular component assembly-IEA;mitotic actomyosin contractile ring-IEA;mitotic actomyosin contractile ring contraction-IEA;anatomical structure formation involved in morphogenesis-IEA;sarcomere organization-IEA;cytoskeletal motor activity-IEA;ATP binding-IEA;microfilament motor activity-IEA</t>
  </si>
  <si>
    <t>Biological Process-IEA;Cellular Component-IEA;Molecular Function-IEA;Molecular Function-IEA;Biological Process-IEA;Cellular Component-IEA;Biological Process-IEA;Cellular Component-IEA;Cellular Component-IEA;Cellular Component-IEA;Biological Process-IEA;Cellular Component-IEA;Biological Process-IEA;Biological Process-IEA;Biological Process-IEA;Molecular Function-IEA;Molecular Function-IEA;Molecular Function-IEA</t>
  </si>
  <si>
    <t>GO:0000146;GO:0005524;GO:0006936;GO:0016460;GO:0030016;GO:0032982;GO:0045214;GO:0051015;GO:0110085;GO:1902404</t>
  </si>
  <si>
    <t>microfilament motor activity;ATP binding;muscle contraction;myosin II complex;myofibril;myosin filament;sarcomere organization;actin filament binding;mitotic actomyosin contractile ring;mitotic actomyosin contractile ring contraction</t>
  </si>
  <si>
    <t>Molecular Function;Molecular Function;Biological Process;Cellular Component;Cellular Component;Cellular Component;Biological Process;Molecular Function;Cellular Component;Biological Process</t>
  </si>
  <si>
    <t>EC:5.6.1.8</t>
  </si>
  <si>
    <t>myosin ATPase</t>
  </si>
  <si>
    <t>noIPR;noIPR;noIPR;noIPR;noIPR;noIPR;noIPR;noIPR;noIPR;noIPR;noIPR;noIPR;IPR001609;noIPR;noIPR;noIPR;noIPR;noIPR;noIPR;noIPR;noIPR;IPR000048;IPR001609;noIPR;noIPR;IPR001609;noIPR;IPR000048;noIPR;IPR002928;IPR014751;noIPR;IPR004009;noIPR;IPR014751;IPR008989;IPR036961;IPR014751;noIPR;IPR004009;IPR001609;noIPR;noIPR;noIPR;noIPR;noIPR;noIPR;IPR027417;noIPR;noIPR;noIPR</t>
  </si>
  <si>
    <t>null;null;null;null;null;null;null;null;null;null;null;null;DOMAIN;DOMAIN;DOMAIN;DOMAIN;DOMAIN;DOMAIN;DOMAIN;DOMAIN;DOMAIN;BINDING_SITE;DOMAIN;DOMAIN;DOMAIN;DOMAIN;DOMAIN;BINDING_SITE;BINDING_SITE;DOMAIN;HOMOLOGOUS_SUPERFAMILY;HOMOLOGOUS_SUPERFAMILY;DOMAIN;DOMAIN;HOMOLOGOUS_SUPERFAMILY;HOMOLOGOUS_SUPERFAMILY;HOMOLOGOUS_SUPERFAMILY;HOMOLOGOUS_SUPERFAMILY;HOMOLOGOUS_SUPERFAMILY;DOMAIN;DOMAIN;DOMAIN;DOMAIN;DOMAIN;DOMAIN;DOMAIN;DOMAIN;HOMOLOGOUS_SUPERFAMILY;HOMOLOGOUS_SUPERFAMILY;HOMOLOGOUS_SUPERFAMILY;HOMOLOGOUS_SUPERFAMILY</t>
  </si>
  <si>
    <t>null;null;null;null;null;null;null;null;null;null;null;null;Myosin head, motor domain;Myosin head, motor domain;Myosin head, motor domain;Myosin head, motor domain;Myosin head, motor domain;Myosin head, motor domain;Myosin head, motor domain;Myosin head, motor domain;Myosin head, motor domain;IQ motif, EF-hand binding site;Myosin head, motor domain;Myosin head, motor domain;Myosin head, motor domain;Myosin head, motor domain;Myosin head, motor domain;IQ motif, EF-hand binding site;IQ motif, EF-hand binding site;Myosin tail;DNA repair protein XRCC4-like, C-terminal;DNA repair protein XRCC4-like, C-terminal;Myosin, N-terminal, SH3-like;Myosin, N-terminal, SH3-like;DNA repair protein XRCC4-like, C-terminal;Myosin S1 fragment, N-terminal;Kinesin motor domain superfamily;DNA repair protein XRCC4-like, C-terminal;DNA repair protein XRCC4-like, C-terminal;Myosin, N-terminal, SH3-like;Myosin head, motor domain;Myosin head, motor domain;Myosin head, motor domain;Myosin head, motor domain;Myosin head, motor domain;Myosin head, motor domain;Myosin head, motor domain;P-loop containing nucleoside triphosphate hydrolase;P-loop containing nucleoside triphosphate hydrolase;P-loop containing nucleoside triphosphate hydrolase;P-loop containing nucleoside triphosphate hydrolase</t>
  </si>
  <si>
    <t>Coil (COILS);Coil (COILS);Coil (COILS);Coil (COILS);Coil (COILS);Coil (COILS);Coil (COILS);Coil (COILS);Coil (COILS);Coil (COILS);Coil (COILS);Coil (COILS);PR00193 (PRINTS);G3DSA:1.20.5.370:FF:000009 (FUNFAM);G3DSA:1.10.10.820:FF:000001 (FUNFAM);G3DSA:1.20.5.370:FF:000008 (FUNFAM);G3DSA:1.20.5.340:FF:000019 (FUNFAM);G3DSA:1.20.120.720:FF:000001 (FUNFAM);G3DSA:1.20.58.530:FF:000001 (FUNFAM);G3DSA:3.40.850.10:FF:000101 (FUNFAM);G3DSA:2.30.30.360:FF:000001 (FUNFAM);SM00015 (SMART);SM00242 (SMART);G3DSA:1.20.5.340 (GENE3D);G3DSA:3.30.70.1590 (GENE3D);PF00063 (PFAM);G3DSA:1.10.10.820 (GENE3D);PF00612 (PFAM);G3DSA:1.20.120.720 (GENE3D);PF01576 (PFAM);G3DSA:1.20.5.370 (GENE3D);G3DSA:4.10.270.10 (GENE3D);PF02736 (PFAM);G3DSA:1.20.58.530 (GENE3D);G3DSA:1.20.5.370 (GENE3D);G3DSA:2.30.30.360 (GENE3D);G3DSA:3.40.850.10 (GENE3D);G3DSA:1.20.5.370 (GENE3D);PTHR45615 (PANTHER);PS51844 (PROSITE_PROFILES);PS51456 (PROSITE_PROFILES);PS50096 (PROSITE_PROFILES);cd01377 (CDD);SSF57997 (SUPERFAMILY);SSF90257 (SUPERFAMILY);SSF90257 (SUPERFAMILY);SSF90257 (SUPERFAMILY);SSF52540 (SUPERFAMILY);SSF90257 (SUPERFAMILY);SSF90257 (SUPERFAMILY);SSF90257 (SUPERFAMILY)</t>
  </si>
  <si>
    <t>;;;;;;;;;;;;GO:0005524/GO:0016459/GO:0003774;;;;;;;;;GO:0005515;GO:0005524/GO:0016459/GO:0003774;;;GO:0005524/GO:0016459/GO:0003774;;GO:0005515;;GO:0016459;;;GO:0005524/GO:0016459/GO:0003774;;;GO:0005524/GO:0003774/GO:0051015;;;GO:0016460/GO:0005737/GO:0032982/GO:0000146/GO:0051015;GO:0005524/GO:0016459/GO:0003774;GO:0005524/GO:0016459/GO:0003774;;;;;;;;;;</t>
  </si>
  <si>
    <t>;;;;;;;;;;;;ATP binding/myosin complex/cytoskeletal motor activity;;;;;;;;;protein binding;ATP binding/myosin complex/cytoskeletal motor activity;;;ATP binding/myosin complex/cytoskeletal motor activity;;protein binding;;myosin complex;;;ATP binding/myosin complex/cytoskeletal motor activity;;;ATP binding/cytoskeletal motor activity/actin filament binding;;;myosin II complex/cytoplasm/myosin filament/microfilament motor activity/actin filament binding;ATP binding/myosin complex/cytoskeletal motor activity;ATP binding/myosin complex/cytoskeletal motor activity;;;;;;;;;;</t>
  </si>
  <si>
    <t>;;;;;;;;;;;;Molecular Function/Cellular Component/Molecular Function;;;;;;;;;Molecular Function;Molecular Function/Cellular Component/Molecular Function;;;Molecular Function/Cellular Component/Molecular Function;;Molecular Function;;Cellular Component;;;Molecular Function/Cellular Component/Molecular Function;;;Molecular Function/Molecular Function/Molecular Function;;;Cellular Component/Cellular Component/Cellular Component/Molecular Function/Molecular Function;Molecular Function/Cellular Component/Molecular Function;Molecular Function/Cellular Component/Molecular Function;;;;;;;;;;</t>
  </si>
  <si>
    <t>TsM_000565700</t>
  </si>
  <si>
    <t>myosin heavy chain non muscle</t>
  </si>
  <si>
    <t>ATGTCTTCAAGAGACCCTACTATTGACCCATCCAGCTTAGAGCACCTTTGTGTTGCTCACGGTCCCCTTGATGATTCTGCTGCTCAGTCGGATTGGGCCTCGAAGAAACTTGTTTGGGTTCCCCAGGAGTCCGTTGGATTTGTTGCGGCGTCAATCGTTAACGAAGACAAAGATGACTGTGTTGTCCAGTTACAAGAATCCGGGAAGAAGATTACCGTTCCTAAGGATGTTATCCAGAAAATGAATCCTCCAAAATTTGAAAAGGTTGAAGACATGGCTAATTTGACTTACCTCAATGAAGCTTCGGTTTTGTATAACCTCAAGTCGCGATATTACTCTGGACTTATTTATACCTATTCGGGTCTGTTCTGCGTCGTTGTCAACCCTTATAAACGTCTCCCTATTTATCGTGAGGAAATTGTGGAATGGTACAAAGGCAAGAAACGCCATGAAAGACCACCGCATATTTTTGCCATTGCCGACACTGCTTACCGAAATATGCTTCAGGATCGCGAAGATCAGTCTATTCTGTGCACCGGTGAGTCAGGAGCTGGAAAGACGGAAAATACCAAGAAGGTTATTCAGTATTTGGCGTCCGTGGCAACGTCAACGAAGAATCAAAAGACAACGCCGAGCAATGTGTTATCAAAACTTCATGGTGAATTGGAAGCACAATTACTGAAAGCCAATCCCATTCTTGAGGCCTTTGGTAATGCCAAAACTATCAAAAATGATAACTCTTCACGTTTTGGCAAATTCATCCGCATAAATTTCGACACATCTGGTTTCATCGCTGGAGCAAATATTGAAACCTATCTCCTGGAGAAGGCGCGTGTTATTCGACAAGCGCCGGAAGAGAGAAGCTTCCACATATTTTATCAACTCATCGCCTCAGCGACCCCAAAGCTAAAGGAGAAACTTCTGCTCACTGATGCCCCAAGCCACTCCTATCTCTCCCATGGCATGATCGAGGTGCCTGGTCTGGACGAAAAACAGGCCTTTCAGGAGACCACTGAAGCTATGTCAATCATGGGTATCACTGACGAGGATCAGCAAGCTATCTTCCGAATTCTCTCCGCCGTTCTACACTTGGGCAATTTGGAGTTTAAACAAGAGCGAACTACTGATCAGGCCACCCTTCCGAATCAGGCTGTCGCCGAGAAAGTGGCCCATCTGCTAGGAGTGCCGTTGCAAGAATTGACAAAGGCCTTCCTCAAACCGAAGTTGAAGATCGGTCGGGAGACAGTGTCAAAGGCTCAGACGAAGGAGCAGGTTGAGTTTGCCGTAGAGGCCATCTCGAAAGCCATCTACGAACGTCTATTCCGATGGCTCGTCACCCGCATCAATAAATCTCTGGATCGGGCCAAACGCCAGGGTGTCTCCTTTGTCGGTATTCTGGATATTGCAGGTTTCGAGATTTTTCAGTTCAACTCCTTTGAACAACTCTGCATAAACTATACCAATGAGAAACTGCAACAGCTCTTCAACCACACCATGTTCGTTCTCGAGCAAGAGGAATACAGTCGGGAGGGCATACCTTGGGACTTTATCGATTTTGGGCTGGATCTCCAACCCACCATCGACTTGATTGAAAAGCCCGTCGGTATCTTGGCGCTTCTCGACGAGGAGTGCTTCTTCCCCAAGGCCACAGACAAGTCGTTTGTGGAAAAGCTCTTCAAGCAGCAGGAGGGCAACCCAAAGCTTTTCAAACCCGAGTTCCGTTCCACATCGGATTTTGGCGTCTGTCACTACGCCGGTCGTGTGGACTATCAGGCTGCTCAGTGGCTGACCAAGAATATGGACCCTCTCAACGATAATGTCGTCGCCCTTCTTCAGTCCTCTAACGAACCCCTCGTTCAGGCCATCTGGAAAGATGCCGAGATCGTCAGCATGTCGGCCACAGCGGGCAACGAGACCACCTTTGGTCCAACTCGCACCGTTCGCAAGGGCATGCTACGGACAGTAAGCCAGCTCTATAAGGAGTCCCTCATTCGCCTGATGTCAGTGCTGCAGAATACCAATCCCAACTTTGTTCGCTGTATCATTCCAAACCATGAGAAGAAAGCGGGTCGCATCGATGTACCATTGGTTCTGGACCAGCTCAAATGCAACGGAGTCCTCGAGGGTATTCGTATCTGCCGGCAGGGCTTTCCTTCTAGAGTAGCATTTCAGGAATTCCGTCAACGCTACGAAATCCTTACACCGGACCTTATTTCCAAGGGTTATATGGACGGCCGCAAAGCTGCTGAATTGATGGTGCAACGCCTGGAACTCAGCCCCGAGCTTTATCGCATCGGACAAAGCAAAATCTTTTTCAAGGCGGGCGTTCTCGCCCAACTTGAAGAGGATCGCGATCTTCGTTTGACAGCGATCATGGTCAACTTCCAGGCTCATTGTCGCTGCTACCTTGCCAAGAAGGCGGTTCAGCAGCGTATTCAGGATATCCAGGCGATTCGCATCATCCAGCGTAACTGCGTGGCCTACTTGAAGCTTCGTAACTGGCCGTGGTGGCGTCTCTTTACCAAAGTTCGGCCTCTGCTTAGCGTCACACGGCAGGAGGAGATTGTTGCCGCTAAGGAGGAGGAACTTCGAATGGTCAGTCGGTTCTCGGACTGGGAATCAGTTCGGGTTGATGCGGTCCAAGAAGCCCTCGCGAAGACCTCCGCATCCCTCACCGAGACTCGCACAGCCTACGAGGAGGCACAAAACAAACTTGTCTCACTGGAGTCGGAGTTGCAAATCGAGCACGAGTCATTCGCCTCATTGGATGAGCGCGAGAGGAAGTTACGAACCGATTATCAGGCCGCCTTGGAGGAAATCACCGATCTTGAGAATCGCGAGAACGAATTCAAGACCTTGATAAGTGAACTTGAGACCCAGAAGAAGACTCTCTCTGATCAGAAAATTCTAAGGGCTCGTGGTGTTTTTCAATCCGAACAGGTGGGTGACATTTCAGATCAACTGGAAGTTGAAGAGCAGCATCGTCAGAAGCTGCAATTGGAAAAGGGTTCGCTGGAGCAGACCTTGAAAAGTCTCAATGAGGAGCACGCGGCGTTGGAGGATAAGTACACGAAATTGGAGAAGGAGAAGAAGTCCATTGAGTCGCGTTTGTCTGATCTCTCAACCCACCTGACCGATGAGGAAGAACGCTCCAAACAATTGATGAAGCTTAAGTCCAAGTACGAGTCGAGTATCTCAGAGTTGGAAGAAAAGCTATCCAAGGAACAGGCATCGCGGCAGGACCTGGAGCGAGCCAAGCGACGTCTGGAGACGGAAGTCTCTGAGAGGGCCGAACAAGGCGCTGACCACACGCGCCTTATTGATGAACTCAAGCAGCAAGTGGCCAATCTTGAGGCTAAGCTTTCTGAGACCCAACAGAAATTGGACGATGAGGTTATGGCGAAGACGGTTACAATGAAGCAGTTTCGTGAGGCGGAATCTTTGGTGCAAGAGTTAAAAGACGATTTGGAAGCAGAAAAGGCGGCGCGCGATCGGGCGGAGAATCGAAAGCGGGACCTTAAGGAGGAATTGGAAGCCCTTCGTCTCGAACTTATCGATTCTGGAACCAATTCCGAGGCTCAGGCTGAAGCTCTACGTAAACACGAAGCCGAACTTTCCAACGCGCGCAAGCAAATTGAAAGTGATGCTGCTGCTCATGAAGCCGTTGTGGCTGAGCTGCGCAAGAAGTACAATGCCAATGTCGAACAGCTTACGGAACAACTGGAAGCCATGAAGCGTGTCAAGGTGGCCATGGAATCATCCAAGTCTCAACTCGAGGCCGGTAATGCTGACCTTATCAACCAACTAAACACTGCCCTGGCCGCCAAAGCGGAGTCGGAGAAGAAGCGCCGTGCAGTTGAGCAGAAGTTGAATGACAAGTTCATGAAACTTGAGGAGTCAGAGCGTCAGCGGGTAGACATCGAGGAGCGGTTTAGCAAGATGCAGGCCGAGCTGGAAGTGGCCAACAAGGCTCTGGAGACTTCAGAAGCGGAATTAGCTAAGCTAAGTCGTTCGGATGCGAACAACGCCGCCACCATCGCTGAGTTGAAACAGAGTCTGGAGGACGAGACACGGGCCAAACTGGCTCTGCAGACGCGTCTCAGGCAGGCCGAATCGGAACGTGAAGCTGCAAAAGACGCTCTGGATGAGGAGGAACAGAACAAACAGGCTCTTGAGAAGCATGTCCAGATGCTTCAGCAGCAGATGGACGATGTTAAAGCCAAGGTAGCTGAAGATGCCCAACAATTGGAGGGACTTGAAGACATTCGCAAGAAACTTCAACGTGAAAAGGATGAGCTAGCTAATCGCAATGAGGAGCTTACGGCACAGGTTGAGAAGCTGGAGAAGTCACGGCGTAAACTGCAGGGAGAACTAGAAGACGCAAACCACGCACTAGCGGCACAACGGTCGGATCAGGTGAACAGTGATCGTCGATTGAAGAAACTTGAGGCTTCGTTGGCGGACGCCACGGCGAATGCGAGGAGGCTGCAGGAGGAGAAGGACCAGGTGGACAAAGACATGCGGGAGCGGGAGACTCAGCTCCTCACACGGGATCGCGAGTTGGAAGACCTTCAAGAACGTCTAGAGGAGTCTGAACGCCAGCGGGCTAATCTGAGTCACGAACTGGAAGAACTCGTTTCCCACACTGACGATGCTGGAAAGAGCAAGATCGAGCTGGAGCAGATAAACTTCCAACTAGAGAACCAGTTGAAAGAATTGAAACAGCAATTTGAAGAACTGGAGGATGATCAGGCTCAACTTGCAATGGAGAAGCAGCGTGCTGATCTTCAAATAAATGCACTGAAGACGCAGTTAGAACGAGAATTGGCGAATCGCAACGAGGGCTTTGAAGAACAGCGTCGTCAGTTGTTGAAGCAGTTGCGTGAGGCGAAGGAGGAGTTGGAGGATGAGAAGAAGCAACGGGCGACCGCCCTACTCATGCGCAAGAAGATCGAGAGTGACCTTGCTGACGCCAATCAACGCGGAGATGCAGCTGATCGCCAGCGCGAGGAGGCGGCGAAGCAGTTGAAGCGTCTGCAGGGTGTCAGTATCGAGCTCAAACGCGACCTAGACGCTTCGTTGAAGGCGCGCGATGACGCTATCACGGCGATGCGGGAGCTGGAGAAGAGAATCCGCACTGCGGAGGCAGAGCGGGCTCAAGCCATGGATGACCTCTCCACTGCAGAACGGGTTTGCCGGACCGCCAAGTTGGAGAGAGATGAGGCTCTTGAGGAGGCCAATAATGCTCTCACCGCCAAGAACACCTTGTTGGAGGAGAAAAAGCGTCTAGAATCGGCGATGGTGCATCGTGATGAGGAGTTGGAGGAGGCGCAGACGGCCCGTGAGGAAGCGGAGGATCGCTACAAACGCACCCTCGGTCTGCTTGAACAGGCTCAGGTCGACTTGGGCTTGGAGCGCACCAACGCGCAGCGCATTGAAACTCAACGCGCCACCTTTGAGAAGCAGATCAAGGAGTTGCGTGAGAAGCTGGCCGAGCAGGAGCGTGACAGTGGCAAGCGACTGAAGCTTCAGGTAGCGACTATGGAGGAGCGTCTGGCTGCTATGGATGAGCAGTTAGAGAATGAGAACAAGGAGCGACAGAACGCCAATCGCACGGCTCGTCGTTTGGACAAGCGTCTCAAAGAGGTCTCATTGCAGCTGGAGGAAGAGAAAGCATACGTGGTACAGCTGAAGGACCAGCTAGAGAAGACCCAGACAGCCTGCAAGCGAAACAAGCAGAACCTAGAGGCAATGGAGGACGAAGCGAGTAATCTGAGAACGCAAAAGCGTCGCATCCAACGAGACCTAGAAGAGACTACTGAGCAGAAGGAGGCTGTTGAACGCGAACTCCAAATGCTGCGTGCAAAACTTAACCGTGGCACACGTAGCGCCCATAGGGGTTCAACCGGTGCCTCCCGTCCCTCAACCCAGACAGGTGGAGGGGGGACCCCTGAGGACGCTCAATCTGCTGCCGATGTTGACGTCTCGGGATCAAACGAGGATACCCTCAACGAGACTAACAGCTCCAACACCAACTCCACCAATAAAAATAATTCCACTAAATCGCCTTGA</t>
  </si>
  <si>
    <t>Myosin-11 [Echinococcus granulosus];Myosin-11 [Echinococcus granulosus]/EUB63980.1 Myosin-11 [Echinococcus granulosus];myosin heavy chain non muscle [Echinococcus multilocularis];unnamed protein product [Taenia asiatica];myosin heavy chain non muscle [Echinococcus granulosus]</t>
  </si>
  <si>
    <t>1990;2005;1990;2154;1990</t>
  </si>
  <si>
    <t>2013;2028;2013;2167;2013</t>
  </si>
  <si>
    <t>1986;2001;1986;2154;1986</t>
  </si>
  <si>
    <t>1807;1807;1804;1808;1775</t>
  </si>
  <si>
    <t>89.77%;89.10%;89.62%;83.43%;88.18%</t>
  </si>
  <si>
    <t>101.16%;101.15%;101.16%;100.60%;101.16%</t>
  </si>
  <si>
    <t>99.46%;100.20%;99.46%;107.07%;99.46%</t>
  </si>
  <si>
    <t>KAH9281278;XP_024355176;CDS37540;VDK37222;CDS19483</t>
  </si>
  <si>
    <t>2449.0;2444.0;2441.0;2421.0;2381.0</t>
  </si>
  <si>
    <t>Myosin-11 [Echinococcus granulosus]</t>
  </si>
  <si>
    <t>KAH9281278</t>
  </si>
  <si>
    <t>EGR_01108;TASK_LOCUS6725;TASK_LOCUS6725;EGR_01108;EmuJ_000479300;EGR_01108;EmuJ_000479300;EmuJ_000479300;EGR_01108;EmuJ_000479300;EmuJ_000479300;EGR_01108;TASK_LOCUS6725;EmuJ_000479300;TASK_LOCUS6725;EGR_01108;EGR_01108;EmuJ_000479300;EmuJ_000479300;EGR_01108;EGR_01108;TASK_LOCUS6725;TASK_LOCUS6725;TASK_LOCUS6725;TASK_LOCUS6725;TASK_LOCUS6725;EmuJ_000479300</t>
  </si>
  <si>
    <t>6210;60517;60517;6210;6211;6210;6211;6211;6210;6211;6211;6210;60517;6211;60517;6210;6210;6211;6211;6210;6210;60517;60517;60517;60517;60517;6211</t>
  </si>
  <si>
    <t>CDS19483;VDK37222;VDK37222;CDS19483;CDS37540;CDS19483;CDS37540;CDS37540;CDS19483;CDS37540;CDS37540;CDS19483;VDK37222;CDS37540;VDK37222;CDS19483;CDS19483;CDS37540;CDS37540;CDS19483;CDS19483;VDK37222;VDK37222;VDK37222;VDK37222;VDK37222;CDS37540</t>
  </si>
  <si>
    <t>GO:0016459-IEA;GO:0005737-IEA;GO:0051015-IEA;GO:0003779-IEA;GO:0016460-IEA;GO:0032982-IEA;GO:0005524-IEA;GO:0003774-IEA;GO:0000146-IEA</t>
  </si>
  <si>
    <t>myosin complex-IEA;cytoplasm-IEA;actin filament binding-IEA;actin binding-IEA;myosin II complex-IEA;myosin filament-IEA;ATP binding-IEA;cytoskeletal motor activity-IEA;microfilament motor activity-IEA</t>
  </si>
  <si>
    <t>Cellular Component-IEA;Cellular Component-IEA;Molecular Function-IEA;Molecular Function-IEA;Cellular Component-IEA;Cellular Component-IEA;Molecular Function-IEA;Molecular Function-IEA;Molecular Function-IEA</t>
  </si>
  <si>
    <t>GO:0000146;GO:0005524;GO:0005737;GO:0016460;GO:0032982;GO:0051015</t>
  </si>
  <si>
    <t>microfilament motor activity;ATP binding;cytoplasm;myosin II complex;myosin filament;actin filament binding</t>
  </si>
  <si>
    <t>Molecular Function;Molecular Function;Cellular Component;Cellular Component;Cellular Component;Molecular Function</t>
  </si>
  <si>
    <t>noIPR;noIPR;noIPR;noIPR;noIPR;noIPR;noIPR;noIPR;noIPR;noIPR;noIPR;noIPR;IPR001609;noIPR;noIPR;noIPR;noIPR;noIPR;IPR001609;noIPR;IPR036961;noIPR;IPR004009;noIPR;noIPR;noIPR;noIPR;IPR001609;IPR002928;IPR008989;noIPR;IPR004009;noIPR;IPR001609;noIPR;noIPR;noIPR;noIPR;noIPR;IPR027417</t>
  </si>
  <si>
    <t>null;null;null;null;null;null;null;null;null;null;null;null;DOMAIN;DOMAIN;DOMAIN;DOMAIN;DOMAIN;DOMAIN;DOMAIN;DOMAIN;HOMOLOGOUS_SUPERFAMILY;HOMOLOGOUS_SUPERFAMILY;DOMAIN;DOMAIN;DOMAIN;DOMAIN;DOMAIN;DOMAIN;DOMAIN;HOMOLOGOUS_SUPERFAMILY;HOMOLOGOUS_SUPERFAMILY;DOMAIN;DOMAIN;DOMAIN;DOMAIN;DOMAIN;DOMAIN;DOMAIN;DOMAIN;HOMOLOGOUS_SUPERFAMILY</t>
  </si>
  <si>
    <t>null;null;null;null;null;null;null;null;null;null;null;null;Myosin head, motor domain;Myosin head, motor domain;Myosin head, motor domain;Myosin head, motor domain;Myosin head, motor domain;Myosin head, motor domain;Myosin head, motor domain;Myosin head, motor domain;Kinesin motor domain superfamily;Kinesin motor domain superfamily;Myosin, N-terminal, SH3-like;Myosin, N-terminal, SH3-like;Myosin, N-terminal, SH3-like;Myosin, N-terminal, SH3-like;Myosin, N-terminal, SH3-like;Myosin head, motor domain;Myosin tail;Myosin S1 fragment, N-terminal;Myosin S1 fragment, N-terminal;Myosin, N-terminal, SH3-like;Myosin, N-terminal, SH3-like;Myosin head, motor domain;Myosin head, motor domain;Myosin head, motor domain;Myosin head, motor domain;Myosin head, motor domain;Myosin head, motor domain;P-loop containing nucleoside triphosphate hydrolase</t>
  </si>
  <si>
    <t>Coil (COILS);Coil (COILS);Coil (COILS);Coil (COILS);Coil (COILS);Coil (COILS);Coil (COILS);Coil (COILS);Coil (COILS);Coil (COILS);Coil (COILS);Coil (COILS);PR00193 (PRINTS);G3DSA:1.20.120.720:FF:000001 (FUNFAM);G3DSA:1.10.10.820:FF:000001 (FUNFAM);G3DSA:2.30.30.360:FF:000001 (FUNFAM);G3DSA:1.20.5.4820:FF:000002 (FUNFAM);G3DSA:3.40.850.10:FF:000101 (FUNFAM);SM00242 (SMART);G3DSA:6.10.250.2420 (GENE3D);G3DSA:3.40.850.10 (GENE3D);G3DSA:1.20.120.720 (GENE3D);PF02736 (PFAM);G3DSA:1.20.58.530 (GENE3D);G3DSA:1.20.5.340 (GENE3D);G3DSA:1.10.10.820 (GENE3D);G3DSA:1.20.5.4820 (GENE3D);PF00063 (PFAM);PF01576 (PFAM);G3DSA:2.30.30.360 (GENE3D);PTHR45615 (PANTHER);PS51844 (PROSITE_PROFILES);PS50096 (PROSITE_PROFILES);PS51456 (PROSITE_PROFILES);cd01377 (CDD);SSF90257 (SUPERFAMILY);SSF90257 (SUPERFAMILY);SSF90257 (SUPERFAMILY);SSF90257 (SUPERFAMILY);SSF52540 (SUPERFAMILY)</t>
  </si>
  <si>
    <t>;;;;;;;;;;;;GO:0003774/GO:0016459/GO:0005524;;;;;;GO:0003774/GO:0016459/GO:0005524;;;;GO:0003774/GO:0016459/GO:0005524;;;;;GO:0003774/GO:0016459/GO:0005524;GO:0016459;GO:0051015/GO:0003774/GO:0005524;GO:0000146/GO:0051015/GO:0032982/GO:0005737/GO:0016460;GO:0003774/GO:0016459/GO:0005524;;GO:0003774/GO:0016459/GO:0005524;;;;;;</t>
  </si>
  <si>
    <t>;;;;;;;;;;;;cytoskeletal motor activity/myosin complex/ATP binding;;;;;;cytoskeletal motor activity/myosin complex/ATP binding;;;;cytoskeletal motor activity/myosin complex/ATP binding;;;;;cytoskeletal motor activity/myosin complex/ATP binding;myosin complex;actin filament binding/cytoskeletal motor activity/ATP binding;microfilament motor activity/actin filament binding/myosin filament/cytoplasm/myosin II complex;cytoskeletal motor activity/myosin complex/ATP binding;;cytoskeletal motor activity/myosin complex/ATP binding;;;;;;</t>
  </si>
  <si>
    <t>;;;;;;;;;;;;Molecular Function/Cellular Component/Molecular Function;;;;;;Molecular Function/Cellular Component/Molecular Function;;;;Molecular Function/Cellular Component/Molecular Function;;;;;Molecular Function/Cellular Component/Molecular Function;Cellular Component;Molecular Function/Molecular Function/Molecular Function;Molecular Function/Molecular Function/Cellular Component/Cellular Component/Cellular Component;Molecular Function/Cellular Component/Molecular Function;;Molecular Function/Cellular Component/Molecular Function;;;;;;</t>
  </si>
  <si>
    <t>TsM_000181600</t>
  </si>
  <si>
    <t>myosin iiia</t>
  </si>
  <si>
    <t>ATGGAAGTGGTGCGAGCAGATCCCAAGAAGACTTTCAAACTCGAAAAGCGAATAGGGAAAGGGACTTATGGGGAGGTTTGGCAGGCTTACTACAGGAGCAATGGCACCACTAAGTTTGCTCGCGTTAATAATATTATTTCGTTGCTAACCAAACACATTGTAGGTCAGAATGTGGCTATTAAAATCATTGACGACATCGCGGAGGCCTTAGAAGAAGTTAAGGAAACACGGGCACTAAATCGCCTTTGCTACAGTCATCCCAACCTTCCACAGTTTATGGGTGTATACGTCAACAGTCCAGCGGATGATCTGCTTCAACCACAGGTCTGGATTGCTATGGAACTATGTGGTGGTGGTACAGTCACTGAACTGTCCAAACGCTGCGCCAAGCTCATTCCTTGCTTATCCACACAAGCACCTCGCCTCTACTTACCACGTAATCTTTGTGGTATTGATGGAGGCGACTCACCCGGACGTCTTCCAGCAGTCGTGTTGCAGTACCTCCTCTACTCCACTGTTTCTGCTCTGGCGCATCTTCACTCCTTCGGTGTTATCCACCGCGATGTCAAAGGCAGCAATATACTACTAACCGACAGTGGGGAGGTGAAGCTGGTAGATTTCGGTGAGTGGGCAGCTTATTTGCAACAAAACCTTTCTACTGACAGGCAAATGACTCATCTGATGATGCCTCACTTTCTTTTAACAGGAATCTCCTGTCGGCTGAAGGACACGCTAGCTGGACGAACCACAATCATCGGAACGCCCTATTGGATGGCACCAGAGGTGGGTGATAGTGTGTTAAAATAG</t>
  </si>
  <si>
    <t>myosin iiia [Echinococcus multilocularis];myosin iiia [Echinococcus granulosus];Myosin-IIIa [Echinococcus granulosus];myosin iiia [Hymenolepis microstoma];Myosin-IIIb [Echinococcus granulosus]/EUB56353.1 Myosin-IIIb [Echinococcus granulosus];unnamed protein product, partial [Hymenolepis diminuta]</t>
  </si>
  <si>
    <t>Echinococcus multilocularis;Echinococcus granulosus;Echinococcus granulosus;Hymenolepis microstoma;Echinococcus granulosus/Echinococcus granulosus;Hymenolepis diminuta</t>
  </si>
  <si>
    <t>7.0E-109;8.4E-108;8.4E-108;6.7E-99;1.4E-109;1.2E-98</t>
  </si>
  <si>
    <t>1928;1928;1925;1965;194;1182</t>
  </si>
  <si>
    <t>333;333;333;329;215;326</t>
  </si>
  <si>
    <t>1;1;1;1;4;1</t>
  </si>
  <si>
    <t>285;285;285;281;190;278</t>
  </si>
  <si>
    <t>1;1;1;1;163;10</t>
  </si>
  <si>
    <t>208;207;207;203;174;199</t>
  </si>
  <si>
    <t>62.46%;62.16%;62.16%;61.70%;80.93%;61.04%</t>
  </si>
  <si>
    <t>17.27%;17.27%;17.30%;16.74%;110.82%;27.58%</t>
  </si>
  <si>
    <t>123.79%;123.79%;123.79%;122.30%;79.93%;121.19%</t>
  </si>
  <si>
    <t>CDS36542;CDS22443;KAH9279931;CDS34238;XP_024347549;VUZ44372</t>
  </si>
  <si>
    <t>357.0;354.0;354.0;329.0;325.0;324.0</t>
  </si>
  <si>
    <t>myosin iiia [Echinococcus multilocularis]</t>
  </si>
  <si>
    <t>CDS36542</t>
  </si>
  <si>
    <t>EgrG_000364700;EmuJ_000364700;EgrG_000364700;WMSIL1_LOCUS4647;EgrG_000364700;WMSIL1_LOCUS4647;EgrG_000364700;EgrG_000364700;EmuJ_000364700;WMSIL1_LOCUS4647;EmuJ_000364700;EmuJ_000364700;EmuJ_000364700;WMSIL1_LOCUS4647;WMSIL1_LOCUS4647;EgrG_000364700;EmuJ_000364700;WMSIL1_LOCUS4647;EmuJ_000364700;EgrG_000364700;WMSIL1_LOCUS4647</t>
  </si>
  <si>
    <t>6210;6211;6210;6216;6210;6216;6210;6210;6211;6216;6211;6211;6211;6216;6216;6210;6211;6216;6211;6210;6216</t>
  </si>
  <si>
    <t>CDS22443;CDS36542;CDS22443;VUZ44372;CDS22443;VUZ44372;CDS22443;CDS22443;CDS36542;VUZ44372;CDS36542;CDS36542;CDS36542;VUZ44372;VUZ44372;CDS22443;CDS36542;VUZ44372;CDS36542;CDS22443;VUZ44372</t>
  </si>
  <si>
    <t>GO:0000165-IEA;GO:0005737-IEA;GO:0043408-IEA;GO:0048812-IEA;GO:0004672-IEA;GO:0004674-IEA;GO:0005524-IEA</t>
  </si>
  <si>
    <t>MAPK cascade-IEA;cytoplasm-IEA;regulation of MAPK cascade-IEA;neuron projection morphogenesis-IEA;protein kinase activity-IEA;protein serine/threonine kinase activity-IEA;ATP binding-IEA</t>
  </si>
  <si>
    <t>Biological Process-IEA;Cellular Component-IEA;Biological Process-IEA;Biological Process-IEA;Molecular Function-IEA;Molecular Function-IEA;Molecular Function-IEA</t>
  </si>
  <si>
    <t>GO:0004674;GO:0005524;GO:0005737;GO:0006468;GO:0043408</t>
  </si>
  <si>
    <t>protein serine/threonine kinase activity;ATP binding;cytoplasm;protein phosphorylation;regulation of MAPK cascade</t>
  </si>
  <si>
    <t>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285;IPR008271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TE20 Serine/Threonine-Protein Kinase;Serine/threonine-protein kinase, active site;Protein kinase domain;Protein kinase-like domain superfamily</t>
  </si>
  <si>
    <t>SM00220 (SMART);G3DSA:3.30.200.20 (GENE3D);PF00069 (PFAM);G3DSA:1.10.510.10 (GENE3D);PIRSR628788-1 (PIRSR);PIRSR000666-2 (PIRSR);PIRSR000624-1 (PIRSR);PIRSR637770-2 (PIRSR);PIRSR037281-3 (PIRSR);PIRSR000550-1 (PIRSR);PIRSR000556-1 (PIRSR);PIRSR038189-1 (PIRSR);PIRSR630616-3 (PIRSR);PIRSR037281-1 (PIRSR);PIRSR000605-50 (PIRSR);PIRSR630616-1 (PIRSR);PIRSR000604-1 (PIRSR);PIRSR000554-2 (PIRSR);PIRSR000636-1 (PIRSR);PIRSR637770-1 (PIRSR);PIRSR000660-1 (PIRSR);PIRSR000551-50 (PIRSR);PIRSR000666-1 (PIRSR);PIRSR037014-1 (PIRSR);PIRSR038172-1 (PIRSR);PIRSR000552-2 (PIRSR);PIRSR037281-2 (PIRSR);PIRSR038165-50 (PIRSR);PIRSR037393-2 (PIRSR);PIRSR037993-1 (PIRSR);PIRSR000554-1 (PIRSR);PIRSR000606-51 (PIRSR);PIRSR000550-3 (PIRSR);PIRSR000552-1 (PIRSR);PIRSR037393-1 (PIRSR);PIRSR500947-50 (PIRSR);PIRSR000624-2 (PIRSR);PIRSR630616-2 (PIRSR);PIRSR000559-1 (PIRSR);PIRSR500951-1 (PIRSR);PIRSR500950-50 (PIRSR);PIRSR038189-2 (PIRSR);PIRSR000556-2 (PIRSR);PIRSR628788-2 (PIRSR);PIRSR037921-1 (PIRSR);PIRSR000660-2 (PIRSR);PIRSR630220-1 (PIRSR);PIRSR600239-51 (PIRSR);PIRSR037568-1 (PIRSR);PIRSR000632-1 (PIRSR);PIRSR000628-1 (PIRSR);PIRSR000632-2 (PIRSR);PIRSR037014-2 (PIRSR);PIRSR000661-50 (PIRSR);PIRSR000628-2 (PIRSR);PTHR48015 (PANTHER);PS00108 (PROSITE_PATTERNS);PS50011 (PROSITE_PROFILES);SSF56112 (SUPERFAMILY)</t>
  </si>
  <si>
    <t>GO:0004672/GO:0005524/GO:0006468;;GO:0004672/GO:0005524/GO:0006468;;;;;;;;;;;;;;;;;;;;;;;;;;;;;;;;;;;;;;;;;;;;;;;;;;;;;GO:0043408/GO:0004674/GO:0006468/GO:0005737/GO:0023014/GO:0035556;GO:0004672/GO:0006468;GO:0004672/GO:0005524/GO:0006468;</t>
  </si>
  <si>
    <t>protein kinase activity/ATP binding/protein phosphorylation;;protein kinase activity/ATP binding/protein phosphorylation;;;;;;;;;;;;;;;;;;;;;;;;;;;;;;;;;;;;;;;;;;;;;;;;;;;;;regulation of MAPK cascade/protein serine/threonine kinase activity/protein phosphorylation/cytoplasm/signal transduction/intracellular signal transduction;protein kinase activity/protein phosphorylation;protein kinase activity/ATP binding/protein phosphorylation;</t>
  </si>
  <si>
    <t>Molecular Function/Molecular Function/Biological Process;;Molecular Function/Molecular Function/Biological Process;;;;;;;;;;;;;;;;;;;;;;;;;;;;;;;;;;;;;;;;;;;;;;;;;;;;;Biological Process/Molecular Function/Biological Process/Cellular Component/Biological Process/Biological Process;Molecular Function/Biological Process;Molecular Function/Molecular Function/Biological Process;</t>
  </si>
  <si>
    <t>TsM_000877100</t>
  </si>
  <si>
    <t>ATGCATGCATCCTGTTTCAACGGATCGAAGGTCATTGACACGGAGAAATCGGAAGGTTACGACACCCGTGCCGACGTCTGGTCATTGGGCGTGACCGGATTAGAGTTGTGGGAAGCGGAACCGCCATTAGCCGGTGTCCCCCCCATGAAGGCCTTCTCTCTCATCACTCACGGTCCTCATCCCCTTTCTCTCTATCCGACACGACCACCTCCTGAAACCGAGGAGGCGAAGGATGACCCACTCCAACCGTGCACTGACCTGATGCCGCCGGAGATGTTCGATTTTTTGTCAAATGTAGCTCCCCAGGGCACTCAGAGAGCTGTACTGTGGGGTGTTAGCGTAGACGACTGGTTTGTAATTGAAGTGCAGGAAGCGCAATGCACAGGCGAGACGTCACGATGGCAGAGAGTGAAAATGCGGTGCACGGATTCCCACCTTTCTTTCGGTCCCACCCAATTCTGTGATGCCCTGGAGCTGCAGATTCGCGGTACCGCGGTGGGAATCGCCACCTTGTTTTCCACCTCCTTAATTCGCCTTCACTACCACAACAACAACAACTGA</t>
  </si>
  <si>
    <t>unnamed protein product [Taenia asiatica];Serine/threonine-protein kinase svkA [Echinococcus granulosus]/EUB56354.1 Serine/threonine-protein kinase svkA [Echinococcus granulosus];myosin iiia [Echinococcus granulosus];myosin iiia [Echinococcus multilocularis];Myosin-IIIa [Echinococcus granulosus]</t>
  </si>
  <si>
    <t>9.9E-50;2.1E-50;3.1E-46;3.1E-46;3.1E-46</t>
  </si>
  <si>
    <t>2186;359;1928;1928;1925</t>
  </si>
  <si>
    <t>90;94;88;88;88</t>
  </si>
  <si>
    <t>413;85;281;281;281</t>
  </si>
  <si>
    <t>502;178;368;368;368</t>
  </si>
  <si>
    <t>22;13;28;28;28</t>
  </si>
  <si>
    <t>86;87;85;85;85</t>
  </si>
  <si>
    <t>95.56%;92.55%;96.59%;96.59%;96.59%</t>
  </si>
  <si>
    <t>4.12%;26.18%;4.56%;4.56%;4.57%</t>
  </si>
  <si>
    <t>48.13%;50.27%;47.06%;47.06%;47.06%</t>
  </si>
  <si>
    <t>VDK38299;XP_024347550;CDS22443;CDS36542;KAH9279931</t>
  </si>
  <si>
    <t>184.0;177.0;174.0;174.0;174.0</t>
  </si>
  <si>
    <t>VDK38299</t>
  </si>
  <si>
    <t>TASK_LOCUS7393;EgrG_000364700;EmuJ_000364700;EgrG_000364700;TASK_LOCUS7393;TASK_LOCUS7393;EgrG_000364700;EgrG_000364700;EgrG_000364700;EmuJ_000364700;TASK_LOCUS7393;TASK_LOCUS7393;EmuJ_000364700;EmuJ_000364700;EmuJ_000364700;EgrG_000364700;EmuJ_000364700;TASK_LOCUS7393;EmuJ_000364700;EgrG_000364700;TASK_LOCUS7393</t>
  </si>
  <si>
    <t>60517;6210;6211;6210;60517;60517;6210;6210;6210;6211;60517;60517;6211;6211;6211;6210;6211;60517;6211;6210;60517</t>
  </si>
  <si>
    <t>VDK38299;CDS22443;CDS36542;CDS22443;VDK38299;VDK38299;CDS22443;CDS22443;CDS22443;CDS36542;VDK38299;VDK38299;CDS36542;CDS36542;CDS36542;CDS22443;CDS36542;VDK38299;CDS36542;CDS22443;VDK38299</t>
  </si>
  <si>
    <t>GO:0004674;GO:0005524;GO:0005737;GO:0006468;GO:0043408;GO:0048812</t>
  </si>
  <si>
    <t>protein serine/threonine kinase activity;ATP binding;cytoplasm;protein phosphorylation;regulation of MAPK cascade;neuron projection morphogenesis</t>
  </si>
  <si>
    <t>noIPR;IPR050285;IPR011009</t>
  </si>
  <si>
    <t>null;STE20 Serine/Threonine-Protein Kinase;Protein kinase-like domain superfamily</t>
  </si>
  <si>
    <t>G3DSA:1.10.510.10 (GENE3D);PTHR48015 (PANTHER);SSF56112 (SUPERFAMILY)</t>
  </si>
  <si>
    <t>;GO:0035556/GO:0023014/GO:0005737/GO:0006468/GO:0004674/GO:0043408;</t>
  </si>
  <si>
    <t>;intracellular signal transduction/signal transduction/cytoplasm/protein phosphorylation/protein serine/threonine kinase activity/regulation of MAPK cascade;</t>
  </si>
  <si>
    <t>;Biological Process/Biological Process/Cellular Component/Biological Process/Molecular Function/Biological Process;</t>
  </si>
  <si>
    <t>TsM_000411900</t>
  </si>
  <si>
    <t>Myosin light chain kinase, smooth muscle</t>
  </si>
  <si>
    <t>ATGAGTGGCGTGCGACGACATTCCATTCAACTACGAAGACAGTCAAGTCATTTCTCTCTCAACATCGACGCCTTCGACACTTCGAAGAGTCTTTTCGAAACCTGGTCAGAGAAGGACAAACCCGAGCGAGGACGGTACTATGTCTCCTTCACCGTTGAAGCTTTCAGGAGACGAGAAACCAGCCCAGACCTCGTATCGGTGGAAGAAGACGAGACGATAGAACGTGTAGATGGGGACAATCCAGACCGTTGGGTGGTTGAAGCGGCAGCTCCAGATAGGTGTGGTCGCCTAGCCAGTGTCTGCTTGTTGGATAAGCCAGTGGCCAGCCACTATCGTCATACAACGGGGAAAAGCCCCCGGGAACAGTTTCGAGACGAAGTGTTAACTATCTCGAACAAGCAGCAAGAGTGTCTGATGAAGAGAAGACATGCATTAACGGACCTGTGCGAAGAGGAGGAGGGTTACCAGTTGCGCATTAAGATGCTACGAAATATCCTTGAACGACTTGACGGCACTCAATTCCAAGCTGACAAGAAACTTCCTCTACCGAAAGAGATGGTTGAGGCTACAAAGGGGATGCTCTCGCATCTCGACAGAATTGTTAGCCTCTCGGAAAGCACTCGAGCCAAACTACAGGCCTGCGTGATGGATCCTCCCAATGCTGCAACATGTTTTCTTCAAAATGAGTCAGAATGGGCGCAATATTCGGGCTACCTCTATCACCTAAATCGGTGGATGGAGTCGTTCAAGACAATACTTACTGACCCAAAGCTGAACGACCTCTTTTGTATGAAACCGGAGAACGATGGAGAAGAGTGCAGAATTGATGCTCAACACCTTTTGGAATATATCTTTGCACCAAGAACACATCTCTCAGCGTATGAGCACCTGCTTAGCTGTCTTTCACGATATACCAGCAGGAATGGCCAAGACACCCGAGGTCTGGAAGAAGCCATAACTGCGGTGAGAAGACTTCAAAGACGAACGACGGAAGCACTGCGGCTCTGGCCGTTTGTAGCTAACATACCAGCGGATGGTTCGCTTGGAATTCTGCCATCGTCTAGCACCTATGTCGATGCCAGTCAGTTGCCAAAGCCTATCACCAGAATGACTTTATTAAAGGTTAATGAACGCAAAGGGGAGAAGAGAGTTCCTGCTCTTGATGCGGAGGGATTCCTAGTGTTGAATCAGGATAAACTCCTCTTCATAAAAGGCCTACCGAGTGCACAGAATAAACACGAAATCGCGTGGATATTGCCGCTATCAAACATCCGACTGAGACCTGAAGGTGGAGAAGACACCGAGGATTTCGAGATTTGGGATGTTTCCAATCCTGACGATTCTCTCAAGCTTGTTTATACCATCTCTACCCCTAGTACGACCAGTCGGCAGGCATGGCTGCAGGATATTCAACGAACTCTAAAGAACTATGACATTGTTGATTATCTCGTGGACGATACATTGTTGCGAGCTCATGAAGAGGCTGCTGCGGAAGCCAATCAAACACGAGCCAGTTTGGCGGATGACACCATCACGGAGGCGACAGATGGAATTACTGACTCTTTCTATGATGCGGATGAGATGCTGAAATCGAAGACCTACGATTCGGACGCTATTCTACAGTCCAGAGTGGACGATGAATCATCCCTAACCTACTATACAGCCGACGGATCAGTTATGCAACTGCCTAAACAAGGTACGACGAAGCAGCGTCCGGACAGCATTTTAAGTATTGCCGACGTTCCAATCGAGAGCGATTCCGTCAATACGCTGGATGGTGTCTGTAACCCTTTCATGGAACAGATTCCTGAACGAGAAGACAAAGCTCAAGAAGTCAACCAGATTGTGATAACTCAATCAATCAAAGCAGAAAAGCCGTTTGTTCACCGCTCAGAGTTGCAGAACATTAATTCTTCAGAGGGTGGTGAAATGGAGCTGAACATTGCGACTTCCACTTCTGACCTTGACACCTACACAGCTAAATGGACTTTTAACGGGGTTCCGATTGAATCGGAGAATATGGGTGCTTACCCACGTATCGAGGGTAATACCGCATACCTACTAGTTCCAAAAGTGTCCAAAAAGCTCCATGAGGGATGCTATGAGTGCATTCTTACTTGGCCGTCTGGAATGCAAGCGATTTTCCCATTTGCTGTGGTAGTTCATGAATCAGAAGCTGATGTAGATCCGACAAACAAAGTCAGCGAATTGCGCCTGAAAACTGTTGAGTTATCAAAATTGACCGTACCAAATGAAGATGAAGAGGGCTTTGTTGACTTCCATGAAGCCGAAATAAATTTATCTGAAAATCAGAGGAGCAAATATGAGACCGAAGAAACACCGAAAGCCGTGATGCCGGAGGCTGCTGAAAGCCAGAAACTCTACCGCGCGGTAAAGATGGGCATTATTGGTATTGATCATGAGCCTTCTTTGAAAGACGCCTCCTTGATAGGGGGTGCTGATACTACGGGAATGGAGGCAAGTATTGCCAGTTCAGTAGTGCCGACGACCTTAGATGAACTACCAGCGGCTACAAAACCATTTGTCCAAGAAAGCCGTTGGTATAACTTCAAGTGTTTGGTGGACGATGAACGGAAGAAAGATCTCCAGAAATATATTTGA</t>
  </si>
  <si>
    <t>unnamed protein product, partial [Taenia asiatica];Myosin light chain kinase, smooth muscle [Echinococcus granulosus]</t>
  </si>
  <si>
    <t>4330;6405</t>
  </si>
  <si>
    <t>857;897</t>
  </si>
  <si>
    <t>1;1349</t>
  </si>
  <si>
    <t>819;2238</t>
  </si>
  <si>
    <t>112;1</t>
  </si>
  <si>
    <t>770;779</t>
  </si>
  <si>
    <t>89.85%;86.85%</t>
  </si>
  <si>
    <t>19.79%;14.00%</t>
  </si>
  <si>
    <t>98.05%;102.63%</t>
  </si>
  <si>
    <t>VDK39668;KAH9281984</t>
  </si>
  <si>
    <t>1456.0;1370.0</t>
  </si>
  <si>
    <t>VDK39668</t>
  </si>
  <si>
    <t>TASK_LOCUS8162;TASK_LOCUS8162;TASK_LOCUS8162;TASK_LOCUS8162</t>
  </si>
  <si>
    <t>VDK39668;VDK39668;VDK39668;VDK39668</t>
  </si>
  <si>
    <t>GO:0005737-IEA;GO:0005085-IEA;GO:0004672-IEA;GO:0005524-IEA</t>
  </si>
  <si>
    <t>cytoplasm-IEA;guanyl-nucleotide exchange factor activity-IEA;protein kinase activity-IEA;ATP binding-IEA</t>
  </si>
  <si>
    <t>GO:0004672;GO:0005085;GO:0005524;GO:0005737</t>
  </si>
  <si>
    <t>protein kinase activity;guanyl-nucleotide exchange factor activity;ATP binding;cytoplasm</t>
  </si>
  <si>
    <t>Molecular Function;Molecular Function;Molecular Function;Cellular Component</t>
  </si>
  <si>
    <t>noIPR;noIPR;IPR011993;IPR000219;IPR035899;IPR001849;IPR000219;IPR036179;IPR035899</t>
  </si>
  <si>
    <t>null;null;HOMOLOGOUS_SUPERFAMILY;DOMAIN;HOMOLOGOUS_SUPERFAMILY;DOMAIN;DOMAIN;HOMOLOGOUS_SUPERFAMILY;HOMOLOGOUS_SUPERFAMILY</t>
  </si>
  <si>
    <t>null;null;PH-like domain superfamily;Dbl homology (DH) domain;Dbl homology (DH) domain superfamily;Pleckstrin homology domain;Dbl homology (DH) domain;Immunoglobulin-like domain superfamily;Dbl homology (DH) domain superfamily</t>
  </si>
  <si>
    <t>Coil (COILS);Coil (COILS);G3DSA:2.30.29.30 (GENE3D);PF00621 (PFAM);G3DSA:1.20.900.10 (GENE3D);PS50003 (PROSITE_PROFILES);PS50010 (PROSITE_PROFILES);SSF48726 (SUPERFAMILY);SSF48065 (SUPERFAMILY)</t>
  </si>
  <si>
    <t>;;;GO:0005085;;;GO:0005085;;</t>
  </si>
  <si>
    <t>;;;guanyl-nucleotide exchange factor activity;;;guanyl-nucleotide exchange factor activity;;</t>
  </si>
  <si>
    <t>;;;Molecular Function;;;Molecular Function;;</t>
  </si>
  <si>
    <t>TsM_001153700</t>
  </si>
  <si>
    <t>myosin regulatory light chain</t>
  </si>
  <si>
    <t>ATGGCGGACGAAGCACCCAAGGAAGAGAAGAAGAAGCACAAGAAGTCCAAGAAGGAAGGTGATGCTGGGGAAGCGACTGAAGGTGGTGGCGAGAAGAAGGAGGGCAAGCGTGCACAGCGCGCCACCTCTAACGTTTTCGGCATGTTCCCTCAGACTCAAATCCAGGAGTTCAAGGAAGCCTTCACTCTGATCGATCAGAACCGTGATGGTTTCATCGATATTGAGGACTTGAAAGATATGTACGCCTCTTTGGGTCGTGCACCCTCTGATAAGGAGTTGAAGGAGATGCTTGATGAGTCGCCTGGTCCTCTCAACTTCACCATGTTCATCAACCTCTTCGGAGAAAAACTCAACGGTACTGACCCCGAGAGTGCTCTGTTGAATGCTTTTGCTATGTTTGATGAGGACAACAAAAAGTTCATCCCCGAGGAGTATTTGAAGGACCTCCTTGAACACATGGGCGATAACTTTACCCAGGAAGAGATCCGACAGACGTGGAAAGAGGCTCCCATTCAGGCCGGTCAGGTGGACTACGAGAAGTTCGTCCATCTCATTAAGCGTGGCAATGAGGAGCTTTAA</t>
  </si>
  <si>
    <t>unnamed protein product, partial [Taenia asiatica]/VDM18461.1 unnamed protein product, partial [Hydatigera taeniaeformis];myosin regulatory light chain [Taenia asiatica];Myosin regulatory light chain [Echinococcus multilocularis];Myosin regulatory light chain A, smooth adductor muscle [Echinococcus granulosus]/EUB59497.1 Myosin regulatory light chain A, smooth adductor muscle [Echinococcus granulosus]/KAH9284609.1 Myosin regulatory light chain A, smooth adductor muscle [Echinococcus granulosus];unnamed protein product [Hymenolepis diminuta];unnamed protein product, partial [Dibothriocephalus latus];Myosin regulatory light chain [Hymenolepis microstoma];Myosin regulatory light chain [Echinococcus granulosus];unnamed protein product [Spirometra erinaceieuropaei];unnamed protein product [Schistocephalus solidus];unnamed protein product, partial [Hymenolepis diminuta];unnamed protein product [Rodentolepis nana]</t>
  </si>
  <si>
    <t>Taenia asiatica/Hydatigera taeniaeformis;Taenia asiatica;Echinococcus multilocularis;Echinococcus granulosus/Echinococcus granulosus/Echinococcus granulosus;Hymenolepis diminuta;Dibothriocephalus latus;Hymenolepis microstoma;Echinococcus granulosus;Spirometra erinaceieuropaei;Schistocephalus solidus;Hymenolepis diminuta;Rodentolepis nana</t>
  </si>
  <si>
    <t>4.1E-108;6.1E-107;6.4E-106;2.5E-105;2.7E-101;5.7E-101;7.8E-101;5.2E-99;1.5E-98;2.8E-98;4.7E-100;7.3E-98</t>
  </si>
  <si>
    <t>184;171;188;187;192;183;192;295;296;314;183;187</t>
  </si>
  <si>
    <t>156;156;156;156;192;156;192;150;156;156;153;156</t>
  </si>
  <si>
    <t>29;16;33;32;1;28;1;33;141;159;31;32</t>
  </si>
  <si>
    <t>184;171;188;187;192;183;192;182;296;314;183;187</t>
  </si>
  <si>
    <t>109;109;109;109;1;109;1;109;109;109;118;109</t>
  </si>
  <si>
    <t>156;155;154;153;180;151;180;147;150;150;148;147</t>
  </si>
  <si>
    <t>100.00%;99.36%;98.72%;98.08%;93.75%;96.79%;93.75%;98.00%;96.15%;96.15%;96.73%;94.23%</t>
  </si>
  <si>
    <t>84.78%;91.23%;82.98%;83.42%;100.00%;85.25%;100.00%;50.85%;52.70%;49.68%;83.61%;83.42%</t>
  </si>
  <si>
    <t>80.83%;80.83%;80.83%;80.83%;99.48%;80.83%;99.48%;77.72%;80.83%;80.83%;79.27%;80.83%</t>
  </si>
  <si>
    <t>VDK38107/VDK38107;ABN14929;CDI97331;XP_024350693;VUZ48340;VDN12419;CDS32293;CDS21610;VZI10665;VDL99588;VDL60209;VDN97565</t>
  </si>
  <si>
    <t>318.0;314.0;312.0;311.0;301.0;300.0;300.0;299.0;298.0;298.0;297.0;292.0</t>
  </si>
  <si>
    <t>VDM18461.1 unnamed protein product, partial [Hydatigera taeniaeformis]/unnamed protein product, partial [Taenia asiatica]</t>
  </si>
  <si>
    <t>VDK38107;VDK38107</t>
  </si>
  <si>
    <t>WMSIL1_LOCUS7774;TASK_LOCUS7267;HDID_LOCUS7891;HDID_LOCUS7891;WMSIL1_LOCUS7774;WMSIL1_LOCUS7774;DILT_LOCUS8250;DILT_LOCUS8250;WMSIL1_LOCUS7774;SSLN_LOCUS13203;HDID_LOCUS7891;EmuJ_000109900;HNAJ_LOCUS1706;EgrG_000110000;DILT_LOCUS8250;EmuJ_000109900;DILT_LOCUS8250;EgrG_000110000;HDID_LOCUS7891;HDID_LOCUS7891;TASK_LOCUS7267;WMSIL1_LOCUS7774;A3F4V0;EmuJ_000109900;HNAJ_LOCUS1706;A3F4V0;HNAJ_LOCUS1706;SSLN_LOCUS13203;HDID_LOCUS7891;SSLN_LOCUS13203;WMSIL1_LOCUS7774;EgrG_000110000;EgrG_000110000;SSLN_LOCUS13203;HNAJ_LOCUS1706;SSLN_LOCUS13203;EgrG_000110000;HNAJ_LOCUS1706;TASK_LOCUS7267;EmuJ_000109900;HNAJ_LOCUS1706;A3F4V0;A3F4V0;DILT_LOCUS8250;EmuJ_000109900;A3F4V0;TASK_LOCUS7267;SSLN_LOCUS13203;HDID_LOCUS7891;A3F4V0;TASK_LOCUS7267;TASK_LOCUS7267;EgrG_000110000;SSLN_LOCUS13203;HNAJ_LOCUS1706;TASK_LOCUS7267;EmuJ_000109900;EgrG_000110000;TASK_LOCUS7267;WMSIL1_LOCUS7774;EgrG_000110000;EmuJ_000109900;A3F4V0;A3F4V0;DILT_LOCUS8250;SSLN_LOCUS13203;HDID_LOCUS7891;DILT_LOCUS8250;WMSIL1_LOCUS7774;HDID_LOCUS7891;WMSIL1_LOCUS7774;DILT_LOCUS8250;DILT_LOCUS8250;EmuJ_000109900;EmuJ_000109900;TASK_LOCUS7267;EgrG_000110000;HNAJ_LOCUS1706;SSLN_LOCUS13203;A3F4V0;HNAJ_LOCUS1706</t>
  </si>
  <si>
    <t>6216;60517;6216;6216;6216;6216;60516;60516;6216;70667;6216;6211;102285;6210;60516;6211;60516;6210;6216;6216;60517;6216;60517;6211;102285;60517;102285;70667;6216;70667;6216;6210;6210;70667;102285;70667;6210;102285;60517;6211;102285;60517;60517;60516;6211;60517;60517;70667;6216;60517;60517;60517;6210;70667;102285;60517;6211;6210;60517;6216;6210;6211;60517;60517;60516;70667;6216;60516;6216;6216;6216;60516;60516;6211;6211;60517;6210;102285;70667;60517;102285</t>
  </si>
  <si>
    <t>VUZ48340;VDK38107;VDL60209;VDL60209;VUZ48340;VUZ48340;VDN12419;VDN12419;VUZ48340;VDL99588;VDL60209;CDI97331;VDN97565;CDS21610;VDN12419;CDI97331;VDN12419;CDS21610;VDL60209;VDL60209;VDK38107;VUZ48340;ABN14929;CDI97331;VDN97565;ABN14929;VDN97565;VDL99588;VDL60209;VDL99588;VUZ48340;CDS21610;CDS21610;VDL99588;VDN97565;VDL99588;CDS21610;VDN97565;VDK38107;CDI97331;VDN97565;ABN14929;ABN14929;VDN12419;CDI97331;ABN14929;VDK38107;VDL99588;VDL60209;ABN14929;VDK38107;VDK38107;CDS21610;VDL99588;VDN97565;VDK38107;CDI97331;CDS21610;VDK38107;VUZ48340;CDS21610;CDI97331;ABN14929;ABN14929;VDN12419;VDL99588;VDL60209;VDN12419;VUZ48340;VDL60209;VUZ48340;VDN12419;VDN12419;CDI97331;CDI97331;VDK38107;CDS21610;VDN97565;VDL99588;ABN14929;VDN97565</t>
  </si>
  <si>
    <t>GO:0009791-IEA;GO:0005737-IEA;GO:0031032-IEA;GO:0140659-IEA;GO:0016460-IEA;GO:0040011-IEA;GO:0000281-IEA;GO:0005509-IEA;GO:0032036-IEA</t>
  </si>
  <si>
    <t>post-embryonic development-IEA;cytoplasm-IEA;actomyosin structure organization-IEA;cytoskeletal motor regulator activity-IEA;myosin II complex-IEA;locomotion-IEA;mitotic cytokinesis-IEA;calcium ion binding-IEA;myosin heavy chain binding-IEA</t>
  </si>
  <si>
    <t>Biological Process-IEA;Cellular Component-IEA;Biological Process-IEA;Molecular Function-IEA;Cellular Component-IEA;Biological Process-IEA;Biological Process-IEA;Molecular Function-IEA;Molecular Function-IEA</t>
  </si>
  <si>
    <t>GO:0000281;GO:0002119;GO:0005509;GO:0005737;GO:0007110;GO:0008104;GO:0010172;GO:0016460;GO:0030010;GO:0031032;GO:0032036;GO:0040011;GO:0140659</t>
  </si>
  <si>
    <t>mitotic cytokinesis;nematode larval development;calcium ion binding;cytoplasm;meiosis I cytokinesis;protein localization;embryonic body morphogenesis;myosin II complex;establishment of cell polarity;actomyosin structure organization;myosin heavy chain binding;locomotion;cytoskeletal motor regulator activity</t>
  </si>
  <si>
    <t>Biological Process;Biological Process;Molecular Function;Cellular Component;Biological Process;Biological Process;Biological Process;Cellular Component;Biological Process;Biological Process;Molecular Function;Biological Process;Molecular Function</t>
  </si>
  <si>
    <t>noIPR;IPR002048;IPR002048;noIPR;noIPR;IPR050403;IPR018247;IPR002048;IPR002048;IPR002048;IPR011992</t>
  </si>
  <si>
    <t>G3DSA:1.10.238.10:FF:000007 (FUNFAM);SM00054 (SMART);PF13499 (PFAM);G3DSA:1.10.238.10 (GENE3D);G3DSA:1.10.238.10 (GENE3D);PTHR23049 (PANTHER);PS00018 (PROSITE_PATTERNS);PS50222 (PROSITE_PROFILES);PS50222 (PROSITE_PROFILES);cd00051 (CDD);SSF47473 (SUPERFAMILY)</t>
  </si>
  <si>
    <t>;GO:0005509;GO:0005509;;;GO:0005737/GO:0032036/GO:0016460;;GO:0005509;GO:0005509;GO:0005509;</t>
  </si>
  <si>
    <t>;calcium ion binding;calcium ion binding;;;cytoplasm/myosin heavy chain binding/myosin II complex;;calcium ion binding;calcium ion binding;calcium ion binding;</t>
  </si>
  <si>
    <t>;Molecular Function;Molecular Function;;;Cellular Component/Molecular Function/Cellular Component;;Molecular Function;Molecular Function;Molecular Function;</t>
  </si>
  <si>
    <t>TsM_000777700</t>
  </si>
  <si>
    <t>Myosin regulatory light chain</t>
  </si>
  <si>
    <t>ATGGTGGATTACAAGTGCGCTGGTAATAGTCTCTTCTACACCAATACATGTGTCATTAAAAACCTACCTCCTGAAGAAACTGAGAAATCGAAGATTCCGGCCCAAGAGTTGGACAAGGATTCCAAGGGAAAGCTTCCGATTAGCAGCGTAGTACAAGCGCTACAGTTGCTTGATCAAGCCCCAACCGAGAAAGTGGTCCGCGAGATTGTGAAAAAGCAAAAGTTGGATGGTGGTTCCGATGGTAGTGAGTTGGTTTGA</t>
  </si>
  <si>
    <t>Myosin regulatory light chain [Echinococcus granulosus]/CDS15397.1 flagellar associated protein calmodulin [Echinococcus granulosus];Myosin regulatory light chain [Echinococcus granulosus]/EUB65042.1 Myosin regulatory light chain [Echinococcus granulosus];flagellar associated protein calmodulin [Echinococcus multilocularis];unnamed protein product [Taenia asiatica]</t>
  </si>
  <si>
    <t>1.1E-20;7.0E-19;2.3E-20;1.8E-18</t>
  </si>
  <si>
    <t>167;525;167;518</t>
  </si>
  <si>
    <t>69;69;68;47</t>
  </si>
  <si>
    <t>7;25;8;1</t>
  </si>
  <si>
    <t>75;93;75;47</t>
  </si>
  <si>
    <t>64;64;67;109</t>
  </si>
  <si>
    <t>56;56;55;47</t>
  </si>
  <si>
    <t>81.16%;81.16%;80.88%;100.00%</t>
  </si>
  <si>
    <t>41.32%;13.14%;40.72%;9.07%</t>
  </si>
  <si>
    <t>80.23%;80.23%;79.07%;54.65%</t>
  </si>
  <si>
    <t>KAH9287247;XP_024356238;CDS40225;VDK23735</t>
  </si>
  <si>
    <t>91.3;91.3;90.5;90.1</t>
  </si>
  <si>
    <t>CDS15397.1 flagellar associated protein calmodulin [Echinococcus granulosus]/Myosin regulatory light chain [Echinococcus granulosus]</t>
  </si>
  <si>
    <t>KAH9287247</t>
  </si>
  <si>
    <t>EmuJ_000779300;EmuJ_000779300;EmuJ_000779300;EmuJ_000779300;EmuJ_000779300</t>
  </si>
  <si>
    <t>CDS40225;CDS40225;CDS40225;CDS40225;CDS40225</t>
  </si>
  <si>
    <t>GO:1903475-IEA;GO:0016460-IEA;GO:0005509-IEA;GO:0032036-IEA;GO:0031514-IEA</t>
  </si>
  <si>
    <t>mitotic actomyosin contractile ring assembly-IEA;myosin II complex-IEA;calcium ion binding-IEA;myosin heavy chain binding-IEA;motile cilium-IEA</t>
  </si>
  <si>
    <t>GO:0000146;GO:0005509;GO:0016460;GO:0016477;GO:0016887;GO:0031514;GO:0032036;GO:0040011;GO:0042641;GO:0051674;GO:1903475</t>
  </si>
  <si>
    <t>microfilament motor activity;calcium ion binding;myosin II complex;cell migration;ATP hydrolysis activity;motile cilium;myosin heavy chain binding;locomotion;actomyosin;localization of cell;mitotic actomyosin contractile ring assembly</t>
  </si>
  <si>
    <t>Molecular Function;Molecular Function;Cellular Component;Biological Process;Molecular Function;Cellular Component;Molecular Function;Biological Process;Cellular Component;Biological Process;Biological Process</t>
  </si>
  <si>
    <t>TsM_000793300</t>
  </si>
  <si>
    <t>myosin regulatory light chain 2 smooth muscle</t>
  </si>
  <si>
    <t>ATGGCGTTCGCGAAATCCAAGAAAAGAGTTCGTTCCAGAACCCAGCGTTACACGAGTAATGTATTCTCTATGTTCACGGAGGCTCAGATCAATGAATTCAAGGAGGCCTTTTCCTTGATCGACGGCTCAAAGGACGGAATCATTGACCAGGGTGATCTTGAAGAGGTTTTCCGTTCTATGGGAAAGAACCCATCCGAGGAATATCTTGACGAGATGCTTAAACAAGCACCCGGTTGCATTAACTTTACCATGTTCCTCACACTTTTCGGCGAGAAGATGATGGGGTGTGATCCAGAGGATACCATTCTTAACGCCTTTGCTCAGTTCGATCCCAACAACACAGGAGTGATCAGTGAGGAGCGACTGCGTGATCTGATGACCACAATGGGCGACCGTTGGACCGACGAGAAGGTGGACGAACTGTTTCACGGCGCTCCCATCAAGAATGGGAACTTCAACTACCGCGAGTTCACTAAGATGATTGTGCATGGCCAGCAGGACGACGAGGATCAAAATCACCCAGTGGCTCGATAA</t>
  </si>
  <si>
    <t>unnamed protein product [Taenia asiatica];Myosin regulatory light chain sqh [Echinococcus granulosus]/EUB64720.1 Myosin regulatory light chain sqh [Echinococcus granulosus];myosin regulatory light chain 2 smooth muscle [Echinococcus multilocularis];Myosin regulatory light chain sqh [Echinococcus granulosus];myosin regulatory light chain 2 smooth muscle [Echinococcus granulosus];unnamed protein product [Hymenolepis diminuta]/VUZ44313.1 unnamed protein product [Hymenolepis diminuta];unnamed protein product [Rodentolepis nana];myosin regulatory light chain 2 smooth muscle [Hymenolepis microstoma]</t>
  </si>
  <si>
    <t>Taenia asiatica;Echinococcus granulosus/Echinococcus granulosus;Echinococcus multilocularis;Echinococcus granulosus;Echinococcus granulosus;Hymenolepis diminuta/Hymenolepis diminuta;Rodentolepis nana;Hymenolepis microstoma</t>
  </si>
  <si>
    <t>8.8E-127;2.4E-124;1.3E-122;7.1E-123;1.3E-122;3.4E-115;3.4E-115;1.4E-114</t>
  </si>
  <si>
    <t>177;177;201;183;201;177;177;177</t>
  </si>
  <si>
    <t>177;177;174;174;174;177;177;177</t>
  </si>
  <si>
    <t>177;176;174;174;174;171;170;170</t>
  </si>
  <si>
    <t>100.00%;99.44%;100.00%;100.00%;100.00%;96.61%;96.05%;96.05%</t>
  </si>
  <si>
    <t>100.00%;100.00%;86.57%;95.08%;86.57%;100.00%;100.00%;100.00%</t>
  </si>
  <si>
    <t>99.44%;99.44%;97.75%;97.75%;97.75%;99.44%;99.44%;99.44%</t>
  </si>
  <si>
    <t>VDK36211;XP_024355916;CDI96713;KAH9278700;CDS23898;VDL63221;VDN96928;CDS34209</t>
  </si>
  <si>
    <t>364.0;358.0;354.0;354.0;354.0;335.0;335.0;333.0</t>
  </si>
  <si>
    <t>VDK36211</t>
  </si>
  <si>
    <t>HDID_LOCUS10384;EmuJ_000041600;EGR_00670;EGR_00670;EGR_00670;HNAJ_LOCUS1069;EmuJ_000041600;EmuJ_000041600;HNAJ_LOCUS1069;HDID_LOCUS10384;TASK_LOCUS6155;TASK_LOCUS6155;HNAJ_LOCUS1069;HDID_LOCUS10384;TASK_LOCUS6155;TASK_LOCUS6155;HDID_LOCUS10384;TASK_LOCUS6155;EGR_00670;TASK_LOCUS6155;EmuJ_000041600;EmuJ_000041600;EmuJ_000041600;EmuJ_000041600;HDID_LOCUS10384;EGR_00670;HDID_LOCUS10384;HDID_LOCUS10384;EmuJ_000041600;EmuJ_000041600;TASK_LOCUS6155;EGR_00670;TASK_LOCUS6155;HNAJ_LOCUS1069;HDID_LOCUS10384;EGR_00670;HNAJ_LOCUS1069;HNAJ_LOCUS1069;HNAJ_LOCUS1069;HDID_LOCUS10384;HNAJ_LOCUS1069;TASK_LOCUS6155;EGR_00670;EGR_00670;HNAJ_LOCUS1069</t>
  </si>
  <si>
    <t>6216;6211;6210;6210;6210;102285;6211;6211;102285;6216;60517;60517;102285;6216;60517;60517;6216;60517;6210;60517;6211;6211;6211;6211;6216;6210;6216;6216;6211;6211;60517;6210;60517;102285;6216;6210;102285;102285;102285;6216;102285;60517;6210;6210;102285</t>
  </si>
  <si>
    <t>VDL63221;CDI96713;CDS23898;CDS23898;CDS23898;VDN96928;CDI96713;CDI96713;VDN96928;VDL63221;VDK36211;VDK36211;VDN96928;VDL63221;VDK36211;VDK36211;VDL63221;VDK36211;CDS23898;VDK36211;CDI96713;CDI96713;CDI96713;CDI96713;VDL63221;CDS23898;VDL63221;VDL63221;CDI96713;CDI96713;VDK36211;CDS23898;VDK36211;VDN96928;VDL63221;CDS23898;VDN96928;VDN96928;VDN96928;VDL63221;VDN96928;VDK36211;CDS23898;CDS23898;VDN96928</t>
  </si>
  <si>
    <t>GO:0009791-IEA;GO:0005737-IEA;GO:0031032-IEA;GO:0040011-IEA;GO:0140659-IEA;GO:0016460-IEA;GO:0005509-IEA;GO:0000281-IEA;GO:0032036-IEA</t>
  </si>
  <si>
    <t>post-embryonic development-IEA;cytoplasm-IEA;actomyosin structure organization-IEA;locomotion-IEA;cytoskeletal motor regulator activity-IEA;myosin II complex-IEA;calcium ion binding-IEA;mitotic cytokinesis-IEA;myosin heavy chain binding-IEA</t>
  </si>
  <si>
    <t>Biological Process-IEA;Cellular Component-IEA;Biological Process-IEA;Biological Process-IEA;Molecular Function-IEA;Cellular Component-IEA;Molecular Function-IEA;Biological Process-IEA;Molecular Function-IEA</t>
  </si>
  <si>
    <t>GO:0000281;GO:0005509;GO:0005737;GO:0009791;GO:0016460;GO:0031032;GO:0032036;GO:0040011;GO:0140659</t>
  </si>
  <si>
    <t>mitotic cytokinesis;calcium ion binding;cytoplasm;post-embryonic development;myosin II complex;actomyosin structure organization;myosin heavy chain binding;locomotion;cytoskeletal motor regulator activity</t>
  </si>
  <si>
    <t>Biological Process;Molecular Function;Cellular Component;Biological Process;Cellular Component;Biological Process;Molecular Function;Biological Process;Molecular Function</t>
  </si>
  <si>
    <t>noIPR;IPR002048;noIPR;noIPR;IPR050403;IPR018247;IPR002048;IPR002048;IPR002048;IPR011992</t>
  </si>
  <si>
    <t>null;EF-hand domain;EF-hand domain;EF-hand domain;Myosin Regulatory Light Chain;EF-Hand 1, calcium-binding site;EF-hand domain;EF-hand domain;EF-hand domain;EF-hand domain pair</t>
  </si>
  <si>
    <t>G3DSA:1.10.238.10:FF:000007 (FUNFAM);SM00054 (SMART);G3DSA:1.10.238.10 (GENE3D);G3DSA:1.10.238.10 (GENE3D);PTHR23049 (PANTHER);PS00018 (PROSITE_PATTERNS);PS50222 (PROSITE_PROFILES);PS50222 (PROSITE_PROFILES);cd00051 (CDD);SSF47473 (SUPERFAMILY)</t>
  </si>
  <si>
    <t>;GO:0005509;;;GO:0005737/GO:0016460/GO:0032036;;GO:0005509;GO:0005509;GO:0005509;</t>
  </si>
  <si>
    <t>;calcium ion binding;;;cytoplasm/myosin II complex/myosin heavy chain binding;;calcium ion binding;calcium ion binding;calcium ion binding;</t>
  </si>
  <si>
    <t>;Molecular Function;;;Cellular Component/Cellular Component/Molecular Function;;Molecular Function;Molecular Function;Molecular Function;</t>
  </si>
  <si>
    <t>TsM_000477900</t>
  </si>
  <si>
    <t>myosin va</t>
  </si>
  <si>
    <t>ATGTTTTGTAAAGTGTATCCAATGCTTCACAATTTAAAGGTTCGTTTCTGCGATCAACATGAGATCTACACCTACTGCGGACCACTTCTCATAGTGCTAAATCCCTATAAGGATCTACCGATTTACGGCGTGGAGTTCATGAGCGCCTACAACCAGAATAACGTAGACAGCGAGACCAGACGAGACCCTCACATTTTTGCGATTGCAGACGAGGCACTCAGCAGGATGAAGCTGCAAGTACTGCAACAGAACCAATCCATCATAATATCAGGAGAATCTGGTGCTGGAAAAACAGTTTCTGCACGACATGTACTGAAGTATCTAACAACAATGACAACAACGAGACATTCCAGAGGCTTGACCTTGAAGAAAGACGCAGCCTCCATGGCAGTACGAGTGCTAGCCAGTTCACCATTGCTGGAGAGTCTGGGCAACGCGAGAACTACCCACAATGACAATAGTAGTCGTTTCGGCAAGTTTTTGGAGGTCGGGTTCAGTCAAGTGGGTCGCCGACTTGTGCGGGCGTGTATCAAGACCTACCTCCTGGAGAAATCTCGAGTCGTACTGCAGACTATGAGGACAGTGAAAGACGGCGACGAGATGGGCAGTTACTCGGTAGTCAAGTTCTTGAACAGTACGTGTACGCCTATCATTGATGAACTTGATCGTGGTGGTCAAGTCCTTTAA</t>
  </si>
  <si>
    <t>Myosin-Va [Echinococcus granulosus]/EUB63142.1 Myosin-Va [Echinococcus granulosus];myosin va [Echinococcus granulosus];Unconventional myosin-Vb [Echinococcus granulosus];myosin va [Echinococcus multilocularis];unnamed protein product [Taenia asiatica]</t>
  </si>
  <si>
    <t>6.4E-97;4.9E-96;1.6E-95;3.2E-95;1.5E-93</t>
  </si>
  <si>
    <t>1269;1661;1627;1661;1733</t>
  </si>
  <si>
    <t>183;183;183;183;170</t>
  </si>
  <si>
    <t>82;82;82;82;17</t>
  </si>
  <si>
    <t>262;262;262;262;186</t>
  </si>
  <si>
    <t>22;22;22;22;79</t>
  </si>
  <si>
    <t>171;171;170;170;163</t>
  </si>
  <si>
    <t>93.44%;93.44%;92.90%;92.90%;95.88%</t>
  </si>
  <si>
    <t>14.42%;11.02%;11.25%;11.02%;9.81%</t>
  </si>
  <si>
    <t>79.91%;79.91%;79.91%;79.91%;74.24%</t>
  </si>
  <si>
    <t>XP_024354338;CDS18602;KAH9282268;CUT99321;VDK33188</t>
  </si>
  <si>
    <t>318.0;318.0;317.0;316.0;311.0</t>
  </si>
  <si>
    <t>EUB63142.1 Myosin-Va [Echinococcus granulosus]/Myosin-Va [Echinococcus granulosus]</t>
  </si>
  <si>
    <t>XP_024354338</t>
  </si>
  <si>
    <t>EgrG_000639400;A0A068Y9K6;A0A068Y9K6;EgrG_000639400;TASK_LOCUS4288;EgrG_000639400;EgrG_000639400;A0A068Y9K6;EgrG_000639400;EgrG_000639400;TASK_LOCUS4288;TASK_LOCUS4288;A0A068Y9K6;A0A068Y9K6;EgrG_000639400;A0A068Y9K6;A0A068Y9K6;EgrG_000639400;TASK_LOCUS4288;TASK_LOCUS4288;TASK_LOCUS4288;EgrG_000639400;TASK_LOCUS4288;EgrG_000639400;A0A068Y9K6;A0A068Y9K6;EgrG_000639400;TASK_LOCUS4288;TASK_LOCUS4288;TASK_LOCUS4288;A0A068Y9K6;A0A068Y9K6;TASK_LOCUS4288</t>
  </si>
  <si>
    <t>6210;6211;6211;6210;60517;6210;6210;6211;6210;6210;60517;60517;6211;6211;6210;6211;6211;6210;60517;60517;60517;6210;60517;6210;6211;6211;6210;60517;60517;60517;6211;6211;60517</t>
  </si>
  <si>
    <t>CDS18602;CUT99321;CUT99321;CDS18602;VDK33188;CDS18602;CDS18602;CUT99321;CDS18602;CDS18602;VDK33188;VDK33188;CUT99321;CUT99321;CDS18602;CUT99321;CUT99321;CDS18602;VDK33188;VDK33188;VDK33188;CDS18602;VDK33188;CDS18602;CUT99321;CUT99321;CDS18602;VDK33188;VDK33188;VDK33188;CUT99321;CUT99321;VDK33188</t>
  </si>
  <si>
    <t>GO:0016459-IEA;GO:0030050-IEA;GO:0005737-IEA;GO:0051015-IEA;GO:0003779-IEA;GO:0007015-IEA;GO:0031982-IEA;GO:0015629-IEA;GO:0003774-IEA;GO:0005524-IEA;GO:0000146-IEA</t>
  </si>
  <si>
    <t>myosin complex-IEA;vesicle transport along actin filament-IEA;cytoplasm-IEA;actin filament binding-IEA;actin binding-IEA;actin filament organization-IEA;vesicle-IEA;actin cytoskeleton-IEA;cytoskeletal motor activity-IEA;ATP binding-IEA;microfilament motor activity-IEA</t>
  </si>
  <si>
    <t>Cellular Component-IEA;Biological Process-IEA;Cellular Component-IEA;Molecular Function-IEA;Molecular Function-IEA;Biological Process-IEA;Cellular Component-IEA;Cellular Component-IEA;Molecular Function-IEA;Molecular Function-IEA;Molecular Function-IEA</t>
  </si>
  <si>
    <t>GO:0001726;GO:0001750;GO:0003091;GO:0005509;GO:0005516;GO:0005524;GO:0005794;GO:0005829;GO:0005882;GO:0005903;GO:0006892;GO:0007015;GO:0007268;GO:0007291;GO:0007601;GO:0008021;GO:0010522;GO:0016197;GO:0016887;GO:0017075;GO:0019901;GO:0030050;GO:0030073;GO:0030426;GO:0030659;GO:0030899;GO:0031267;GO:0031475;GO:0031585;GO:0031670;GO:0031941;GO:0031987;GO:0032027;GO:0032252;GO:0032402;GO:0032433;GO:0032593;GO:0032989;GO:0035255;GO:0040019;GO:0042438;GO:0042476;GO:0042552;GO:0042642;GO:0042759;GO:0042802;GO:0043008;GO:0043025;GO:0043197;GO:0044703;GO:0045179;GO:0045666;GO:0045773;GO:0045856;GO:0046982;GO:0047497;GO:0048306;GO:0048471;GO:0050775;GO:0050848;GO:0051015;GO:0055037;GO:0060001;GO:0060282;GO:0060997;GO:0071466;GO:0071496;GO:0097718;GO:0099089;GO:0099640;GO:1900006;GO:1900078;GO:1901653;GO:1902877;GO:1903078;GO:1903431;GO:1903543;GO:1904754;GO:1905430;GO:1905881;GO:1990904</t>
  </si>
  <si>
    <t>ruffle;photoreceptor outer segment;renal water homeostasis;calcium ion binding;calmodulin binding;ATP binding;Golgi apparatus;cytosol;intermediate filament;brush border;post-Golgi vesicle-mediated transport;actin filament organization;chemical synaptic transmission;sperm individualization;visual perception;synaptic vesicle;regulation of calcium ion transport into cytosol;endosomal transport;ATP hydrolysis activity;syntaxin-1 binding;protein kinase binding;vesicle transport along actin filament;insulin secretion;growth cone;cytoplasmic vesicle membrane;calcium-dependent ATPase activity;small GTPase binding;myosin V complex;regulation of inositol 1,4,5-trisphosphate-sensitive calcium-release channel activity;cellular response to nutrient;filamentous actin;locomotion involved in locomotory behavior;myosin light chain binding;secretory granule localization;melanosome transport;filopodium tip;insulin-responsive compartment;cellular anatomical entity morphogenesis;ionotropic glutamate receptor binding;positive regulation of embryonic development;melanin biosynthetic process;odontogenesis;myelination;actomyosin, myosin complex part;long-chain fatty acid biosynthetic process;identical protein binding;ATP-dependent protein binding;neuronal cell body;dendritic spine;multi-organism reproductive process;apical cortex;positive regulation of neuron differentiation;positive regulation of axon extension;positive regulation of pole plasm oskar mRNA localization;protein heterodimerization activity;mitochondrion transport along microtubule;calcium-dependent protein binding;perinuclear region of cytoplasm;positive regulation of dendrite morphogenesis;regulation of calcium-mediated signaling;actin filament binding;recycling endosome;minus-end directed microfilament motor activity;positive regulation of oocyte development;dendritic spine morphogenesis;cellular response to xenobiotic stimulus;cellular response to external stimulus;disordered domain specific binding;establishment of endoplasmic reticulum localization to postsynapse;axo-dendritic protein transport;positive regulation of dendrite development;positive regulation of cellular response to insulin stimulus;cellular response to peptide;positive regulation of embryonic pattern specification;positive regulation of protein localization to plasma membrane;positive regulation of cell maturation;positive regulation of exosomal secretion;positive regulation of vascular associated smooth muscle cell migration;cellular response to glycine;positive regulation of oogenesis;ribonucleoprotein complex</t>
  </si>
  <si>
    <t>Cellular Component;Cellular Component;Biological Process;Molecular Function;Molecular Function;Molecular Function;Cellular Component;Cellular Component;Cellular Component;Cellular Component;Biological Process;Biological Process;Biological Process;Biological Process;Biological Process;Cellular Component;Biological Process;Biological Process;Molecular Function;Molecular Function;Molecular Function;Biological Process;Biological Process;Cellular Component;Cellular Component;Molecular Function;Molecular Function;Cellular Component;Biological Process;Biological Process;Cellular Component;Biological Process;Molecular Function;Biological Process;Biological Process;Cellular Component;Cellular Component;Biological Process;Molecular Function;Biological Process;Biological Process;Biological Process;Biological Process;Cellular Component;Biological Process;Molecular Function;Molecular Function;Cellular Component;Cellular Component;Biological Process;Cellular Component;Biological Process;Biological Process;Biological Process;Molecular Function;Biological Process;Molecular Function;Cellular Component;Biological Process;Biological Process;Molecular Function;Cellular Component;Molecular Function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Cellular Component</t>
  </si>
  <si>
    <t>IPR001609;IPR001609;IPR001609;IPR036961;noIPR;IPR001609;IPR027417</t>
  </si>
  <si>
    <t>DOMAIN;DOMAIN;DOMAIN;HOMOLOGOUS_SUPERFAMILY;HOMOLOGOUS_SUPERFAMILY;DOMAIN;HOMOLOGOUS_SUPERFAMILY</t>
  </si>
  <si>
    <t>Myosin head, motor domain;Myosin head, motor domain;Myosin head, motor domain;Kinesin motor domain superfamily;Kinesin motor domain superfamily;Myosin head, motor domain;P-loop containing nucleoside triphosphate hydrolase</t>
  </si>
  <si>
    <t>PR00193 (PRINTS);SM00242 (SMART);PF00063 (PFAM);G3DSA:3.40.850.10 (GENE3D);PTHR13140 (PANTHER);PS51456 (PROSITE_PROFILES);SSF52540 (SUPERFAMILY)</t>
  </si>
  <si>
    <t>GO:0005524/GO:0003774/GO:0016459;GO:0005524/GO:0003774/GO:0016459;GO:0005524/GO:0003774/GO:0016459;;GO:0031982/GO:0051015/GO:0015629/GO:0030050/GO:0000146/GO:0007015/GO:0005737;GO:0005524/GO:0003774/GO:0016459;</t>
  </si>
  <si>
    <t>ATP binding/cytoskeletal motor activity/myosin complex;ATP binding/cytoskeletal motor activity/myosin complex;ATP binding/cytoskeletal motor activity/myosin complex;;vesicle/actin filament binding/actin cytoskeleton/vesicle transport along actin filament/microfilament motor activity/actin filament organization/cytoplasm;ATP binding/cytoskeletal motor activity/myosin complex;</t>
  </si>
  <si>
    <t>Molecular Function/Molecular Function/Cellular Component;Molecular Function/Molecular Function/Cellular Component;Molecular Function/Molecular Function/Cellular Component;;Cellular Component/Molecular Function/Cellular Component/Biological Process/Molecular Function/Biological Process/Cellular Component;Molecular Function/Molecular Function/Cellular Component;</t>
  </si>
  <si>
    <t>TsM_001020400</t>
  </si>
  <si>
    <t>ATGCCAACTGGCTACCTCGGAGCGTGCGTCACGAATCTTGTCAAGTGGAAGCACTTGGACCTCCATCAAGACAAAAATGAACGAAATTACCACATTTTTTACCAACTTCTTGCGGCTGCTAGCGATCCAGGGCTGAAGAACTCCTATTCCTTCCTCAATGAAATGGCTCTCAGTCGTTCAACCACCTACCACTACGCCAAATGGCAGGAGACAGAGGCGAATGATTTGGAGAACTTTGCTACCACTCTAGAGTCAATGAAAGATTTGCGTAAGGACCTGACTACCCTTCCTCTCAGCGTCGATGCCGAGGTGAAGACAGTCTTAGCAATCTTGGCAGCCATTCTGCATCTGGGCAATGTCACGTATGCGGAGGCTTCACGAGGCAATTCTCAAATAACTGCAGATGGAGAGCGATCACTTCAAGAAGCCTTTCGGCTGCTCCACTGCAATGTCCAGTTAAACTCCGAGGGATCAGCCTATAACTGCCTCTGCTTTCGCATCATTCACACCGTTGAGGGTGAAATGCACAAACCTTTGACTGTCCTAGAGGCCATTTCAGCAAGAGATGCTCTTGCCAAACTCATCTATCAAATGCTCTTCATGTGGATCGTAACTCGATGCAATGAATCTCTGGCTGCTTGTTCAGAGGAGCCAACAGAGGACAATTTTATTGGCATTCTTGATATTTACGGTTTCGAGACAATGGAAGTCAATAGCTTTGAACAGTTCTGTATAAACTATGCCAACGAGAAATTGCAACAACGCTTCATTAAGAATGTCTTCCAGATGGAGCAAGAAGAGTATGTTCGTGAAGGGCTGGAATGGAGCTTTGTGGAATACTATAACAATGAACCCTGCATCCAGTTGTTGGAAGGGCCGATGGGTGTAATTGCTCTATTGAATGATGAATGCAAGATGCCGAGGCCACAGGACAGAAATTGGCTGGGCCGTATCTGCAATGAGCATTTGGGCCGAAGTCGTGACTTTAGTCAGTCCAAGCTCTGGGCTCGGGAACGCTTCATCATTCAACACTTTTCCGAAAAAGTCGAATATGCTGTGGACGGGTTTGTGGGAAAGAATTTGGATCGAATTATTCCTGAACATGCGAACCTTTTGACTAACACCAAGGCAGGTCCATACACTAACCCAATATTACGGAATATGATAGAGAATTTCGGAGGAGCCAATGTCATCGGAGGAAAACATCAGGGGATTTTTACCAAGCCGACGGTCGTAACGCAGTTCTCGACGTCCCTGGCGACTTTGATGGAGATTCTAAATCGTACAACGAGTCACTACGTTCGATGCATTAAACCCAACGACCACAAGGCACCGTTCACATGGACATACGAGGACTTTTTGAGTCGATATTGGCAGCTCTGCCCCAGCAATCACCGTTTTGAAAAGAATCCCATCAAGAAGTCGGAAATCATTCTTCATAACAGCGACTCGGACAAATACCGTCTAGGCAGAACCAAAATCTTCTTCGGTAACGGAGTTTTAGCCTACCTTGAACGCGATCGCAGTGCAAAGATCACGGCGGCTACGACTGTCATTCAAAAACACCTAAGGGGATGGCTTACTCGGCGACGATACCAACCGATTCTTCGGCAGATCACGGTGATTCAGGCCTTTGCACGTCGTTGGCTGGCTCAGGAGCATCTTCGCCACCTCCAGGAGGTTCAACAAAAACAGCGACAAAAGATGGAGGCAAGTGAAGACACCAAATTTGCACTCGAAAAGGGGGCATCAAAAACCTACAATCGCGCACTCAGCCTTCTTCGCAGACACAAGGCTCACCGTCCCAGTAAGACCGAAGTGGAGGAAAGCAAGATGAAGTCAATCGAGATGTTGGAGCGAGAAATAAATAGTCTTCGAAGCCAACTAAAGGCTCGAGACAGTGAAATTGCCGTGAAGGAATCAAAAATTGCGGAACTCATGGAGAAAGAGGACCAAGTGGAGGAGGATAAAAGAAGGAAACGCAACCGACTCAATAACCATAATAAGCGCAAAGGCAGTCGAAATCAACCTGACAAAGGTTTTGGTGACTACGAGGAGGTGAACCACCACTCAGGACTCAAACTCCGCCCGAATTTGCGCAAAATCACTCCAGTTGGAGTTGAGCTGAAGGCAGCCACTGAAGATGCTACCTCCAGATCGGAACAGAAAATTGAGATGGTTCAACGGGCCGACTGTAACATAAACTTGCTATTAGATCTACAGACGAGATGCTCCACTCTGGATGCAGAGAAAGAGGAACTCTACCGAAAGTTGGAAATGTATCAGGAGTCCTTTGCAACTGCTCAGGCCCGACAACTTGAAGCTCAAAGCAATGGAAGAGAGGACATTGCGGATGAGAATAGAACCTGTATTAACTCTGATGTCATAAAGCATTGCAAATGTGTCGTCGAGCACCTAAACATGTCCATACGCCGCTTAGAGGAGTGCATTGAGCGTCAGGCGAAAAATGCGTCAGCAGCGGGTACCCACTCGTCCGGGGCTCAAACTGACGTCAACGACTTGGAAAATCTTGAAAGTATGCTTCAAATCCACCGGGAGGCTAGTAGAAGGCTACAAAAGGAAGTGGACCTACTGAATGCAGAGAAGTCGCGACTCGAGTCGACACTAAAAAAACGGAATGAAGAGCTTCAGCTTCTTAAGGAATGTAACACCCACCCTCCTGTGAAGGATATGTCCACACAAGATGACCTTGAGAACCACGTCACCCGATTGGCTAAAGAGAATTTGGTGCTGCAAGAGCAACTGTCAACTGCCAACGCACTCAACAGACGGAATGGGATTCATGATTTTGCTGCAAAATCGGGTGTCCTTCGGTGTCTGGAGGGCAAAGAAGATATATTTATTAAGCAACTAGTAAAAGACGTGCAGAAAGCAAAATCCTGGCCCTCATTGGCTGTGGTAGAACTGGTTTTTCTTCTACTACGTGGTGCCGATGCTGTGCATGACGAAGCTCAAATTTCCACCCTTCTTACTGCCACAATTCGAGCTGTACAGTCTGTGCTCAATGAACAGGCTTCCCCAAAAGAAACCATTCTTTTCTGGATGGTAAATATCTTCGGTTTGCGCAACTGTATCTACAAATTCAGTGACAATGGACATGAAAGCGTATGCGATGAGGAGAGGATATATGTATTGCAGAATTACGACATCAGTCCTTTTCTGCCCCTCCTCAACGATGTCATTACTCTCGCCTTCCAGAAGTCCGAGTTTGGCCTGAACACCGGTTTTAAATTACTCTCGGCAATCAGTCAGAACCAACCCAAGAATTACCGTGATAGGGGAAAATCTTCAATTCCATCTCTCTTAATGGGACAAGTCGTTGAAGTCGTGTTTCCCCAGGCACTGGTAACCGGCGCGTTGTTGGAGTATGAACCCATCCCCAACCTGACCTGTCAGGCGTTGACTGTGTCAGCTTCGGGTGGCCTGCGACCTCAGAACACCTGGCTCCGTCGGAAGCCGCATTTCAGACGCTTCATTAACAACCTCGATAACATTTTTGATTTTTTAACTGCCCTAAACGCCGACGTCAGTTTAGTGTGGTGCATACTCTACAGGATATTTTACTACATCTGTTCGTCTGCTCTGAATTCGATCCTACTTCGAAAGGATCTCTGCAACTGGGCTAGAGGAGCACAAATAAGGCACAACTTAGCAACCCTGGAGACCTGGCTTTCGGAGCGGGACTTGATACCCGAGGAGAGTGACTCAGATGTGTATCGACACGGTCGACGCTTGCAGGATCTGGTATTGCCGCTTATTCAGGTCTGCCATATTCTGCAGTCGAAAAAGGGAGGATCGGATAAAACCAAAGTCTCAGCCCTCTGTCAACTTTGTCCCAACCTCACTACCACCCAGATTCTACGTCTGCTGTCCAGATGCACCCTGGTGAGCGGCTTAGAGGAGGTGGTTCAACCCGAGTTTCTAGCAGCCGTTCGGAGACGACTGCGCGAACAACGACCTGAAGAGAGTTGTAAGACCATCTGTTGTGGTGTGGAGGTCTCTCAGACGACACTTCTACTGGATTCTGATTATTGGGATGCTTCCAATGAAGTCCTCCCGTTTGCACCTCTGCCCAATTCACTGGCTCACTTCCAGATGCCCGCAGAATTGAACGGCCTCTCAGAATTCCTTGTTGCCGTGGATCTGTGA</t>
  </si>
  <si>
    <t>unnamed protein product [Taenia asiatica];Unconventional myosin-Vb [Echinococcus granulosus];myosin va [Echinococcus granulosus];myosin va [Echinococcus multilocularis]</t>
  </si>
  <si>
    <t>1733;1627;1661;1661</t>
  </si>
  <si>
    <t>1591;1459;1488;1488</t>
  </si>
  <si>
    <t>195;247;247;247</t>
  </si>
  <si>
    <t>67;22;22;22</t>
  </si>
  <si>
    <t>1215;1163;1168;1158</t>
  </si>
  <si>
    <t>76.37%;79.71%;78.49%;77.82%</t>
  </si>
  <si>
    <t>91.81%;89.67%;89.58%;89.58%</t>
  </si>
  <si>
    <t>114.46%;104.96%;107.05%;107.05%</t>
  </si>
  <si>
    <t>VDK33188;KAH9282268;CDS18602;CUT99321</t>
  </si>
  <si>
    <t>2165.0;2038.0;2030.0;2020.0</t>
  </si>
  <si>
    <t>VDK33188</t>
  </si>
  <si>
    <t>noIPR;noIPR;noIPR;noIPR;noIPR;IPR001609;IPR000048;IPR001609;IPR002710;IPR000048;IPR001609;noIPR;noIPR;noIPR;noIPR;noIPR;IPR002710;noIPR;IPR001609;noIPR;IPR002710;IPR027417</t>
  </si>
  <si>
    <t>null;null;null;null;null;DOMAIN;BINDING_SITE;DOMAIN;DOMAIN;BINDING_SITE;DOMAIN;DOMAIN;DOMAIN;DOMAIN;DOMAIN;DOMAIN;DOMAIN;DOMAIN;DOMAIN;DOMAIN;DOMAIN;HOMOLOGOUS_SUPERFAMILY</t>
  </si>
  <si>
    <t>null;null;null;null;null;Myosin head, motor domain;IQ motif, EF-hand binding site;Myosin head, motor domain;Dilute domain;IQ motif, EF-hand binding site;Myosin head, motor domain;Myosin head, motor domain;Myosin head, motor domain;Myosin head, motor domain;Myosin head, motor domain;Myosin head, motor domain;Dilute domain;Dilute domain;Myosin head, motor domain;Myosin head, motor domain;Dilute domain;P-loop containing nucleoside triphosphate hydrolase</t>
  </si>
  <si>
    <t>Coil (COILS);Coil (COILS);Coil (COILS);Coil (COILS);Coil (COILS);PR00193 (PRINTS);SM00015 (SMART);SM00242 (SMART);SM01132 (SMART);PF00612 (PFAM);PF00063 (PFAM);G3DSA:3.30.70.1590 (GENE3D);G3DSA:1.20.120.720 (GENE3D);G3DSA:1.20.58.530 (GENE3D);G3DSA:1.20.5.190 (GENE3D);G3DSA:1.10.10.820 (GENE3D);PF01843 (PFAM);PTHR13140 (PANTHER);PS51456 (PROSITE_PROFILES);PS50096 (PROSITE_PROFILES);PS51126 (PROSITE_PROFILES);SSF52540 (SUPERFAMILY)</t>
  </si>
  <si>
    <t>;;;;;GO:0016459/GO:0003774/GO:0005524;GO:0005515;GO:0016459/GO:0003774/GO:0005524;;GO:0005515;GO:0016459/GO:0003774/GO:0005524;;;;;;;GO:0000146/GO:0005737/GO:0031982/GO:0007015/GO:0030050/GO:0015629/GO:0051015;GO:0016459/GO:0003774/GO:0005524;;;</t>
  </si>
  <si>
    <t>;;;;;myosin complex/cytoskeletal motor activity/ATP binding;protein binding;myosin complex/cytoskeletal motor activity/ATP binding;;protein binding;myosin complex/cytoskeletal motor activity/ATP binding;;;;;;;microfilament motor activity/cytoplasm/vesicle/actin filament organization/vesicle transport along actin filament/actin cytoskeleton/actin filament binding;myosin complex/cytoskeletal motor activity/ATP binding;;;</t>
  </si>
  <si>
    <t>;;;;;Cellular Component/Molecular Function/Molecular Function;Molecular Function;Cellular Component/Molecular Function/Molecular Function;;Molecular Function;Cellular Component/Molecular Function/Molecular Function;;;;;;;Molecular Function/Cellular Component/Cellular Component/Biological Process/Biological Process/Cellular Component/Molecular Function;Cellular Component/Molecular Function/Molecular Function;;;</t>
  </si>
  <si>
    <t>TsM_000180900</t>
  </si>
  <si>
    <t>myosin viia</t>
  </si>
  <si>
    <t>ATGACCACCCAAGTGACCGAAACCGGCAGTTCGAACAAGCAAAGTTTGGCAGTCTTTACTGAGTGGGGCGCGCCAAAATTATGCATTCTGCCCATGCATCATGTCTTCTTTTGCTCTCAGGTTGAACTGGAAGCACAGGAGAACTGTTTGGCAACTCTACCTTTTGTGGATGGACTGGAACTCGGGCTACGCCCACTCGGTGCAGCAAATGCACATATCTTGGTCCTCCTCTCACACGATAATGCGGCCCAATGGGAGATGGGGGCACGAATCCAAGTTTTTGGACGAATGAAGGTACACACAACACATATTGTGATTCCAGGCTTTTCTGATGCCGTGGAAGAAACGCGAGGGTATCGTAGTACCCTGAGCGAATGGGGCAATCGGGCCTCAAAGGAGCGGGATGCACATGATCCAAATGTACAAAGCATAAAACGACGCTATCGAATGGCGTCCTGCTCGTTCTACATCTGTGCACTGGACTTGGAATTCACGGCTAGTGTCGCTTCAGTTGTTGATGGCTTCCCTGCAGAACACGAGAAAGAGGGAGATGCCGAAGCTGGACGTCGATTTCAGCCCTTCTGTTACGAGATACCTGAGGGTGATTACATTTGGATTGCGCCACAATGCAGGGGCGAGTTTTCGATTCCCATTGGTGCTAAAATACTGGATATACAGAACGATGCATACATTGTCGAAGACGATGATGGGAAGCAATATTCTCTTCGAATCGACTCTGATGTTCAGCTGATGCACCCAAGTTCTATTCTCAGCATTCCCGATATGACAGCCCTCGGAGAGCTCCACGAGTGTAGTATTCTGCGAAATCTGTTTCTTCGCTACAGACAAAATAATATATATACATACACCGGATCAATTTTGATAGCTATCAACCCCTATAAATCTCTACCTATCTACACAGAGGACACAATGAAGCAATACACAAACAAGGAGATTGGCGAGATGCCTCCTCACCTCTTTGCCATCGGTGACAACGCTTTCCGTAATATGCTCCGCAATTCTCGCGATCAGTGCATCATCATAAGTGGTGAAAGTGGAGCGGGCAAAACAGAGAGTACAAAACTGTTGCTTCAGTTCATCACAACTCTCAGTGGTGGCGAACCGTGTATCGGCAAGCGGATTCTTGATTCAAATCCAATCATGGAAGCCTTCGGCAATGCAAAGACAGTGCGTAATGACAATTCCTCACGATTCGGCAAGTACGTGGACATCCACTTTGACCAGGAGTCTGGTCACATTGTAAGTGCGCGCATCGAGCAGTACTTGTTGGAGAAGTCGCGCATCGTCCGCCAGGCAGCAGGCGAGCGCAACTACCATGCCTTCTACTGCATGCTCGCCGGCATGCCCCTCAGGGATAGGCGCCGTCTGGGCCTTAAGGATGCCAGGTGTTACAACTACCTTTGCCAGGCAAACAGTCCGAACGATGCGACGCACTTTGAAAATATCGTCTCGACAATGCGCTATCTCGAATTTACGGATCACCAAATTGATGAAATTTGGCACCTATTGGCCGCACTCCTGCATCTGGGGAACATATCCTTCTGTGAAATTCTGAAGGAGAGTGCCGATGCGAGCAAAGTGAAGGACACTCATCGCTCCGAACTTAGATACGCCTCCAATCTGCTTGGGATGAGCCACACATGTCTAGAAAAGGCCATGACCACTCGACGGATTCAGATGGCTGGAGAGTGCGTTGTGGCTCAATTTCTTCCTGCCAATGCCTACACTGTGAGAGATGCCTTCGTAAAGACCATCTACGATCACCTCTTCTGTTGGATCGTGGAGAAGATTAACGCAGCTATCTACAAGCCGCCATTGGATGCAGCAGCGACAGCGTCTACTGCGGTGCCTTTGACAAAACCGGGCAGCTGCACTTCGCCCGTCTTCACCTCCCCTCGCTTGCCTGCTTCTGTAGACCATTGTCCTCAAGACTACTGGTACGGCAACCGCGTCGCCCGTTCCAACACCTGGCCCTCAGCAATCGATCCCTTGGCCTCACCTGCCAACCCTATTCCCACCTCTCCTGCCACCACCACTCACATCTCCTGTGAGTTAAATCCTCCCCTCGACCCATCTGCTGGCCCTGGACGCCTTTCTATCGGTGTGCTGGACATTTTCGGCTTTGAAAATTTCATATCCAATAGTTTTGAGCAGTTGTGCATTAACTATGCGAATGAGAACATTCAGCAATACTTTGTACGGCATATCTTCAAACTGGAGCAGGATGAGTACTTAACGGAGGGTATCAATTGGACACACATAAAGTTTCGAGATAACCACGAGGTGCTCGACTTGATAGCTCACCAGCCACTTAACGTGTTGGCCCTGGTGGATGAGGAAAGCCGATTCCCCCGTGGCTCAGACGCGAGTTTCCTAAACAAACTCAATGCCCGCCATTCCACCACGCCCAACTTCATCCGTGCTCTCTCCTCTGCCGAGACACGATTTGGTATCGTACACTTCGCTGGACCTGTATTTTATAATGTGGATGGATTTTTGGAGAAAAACAGAGATACATTCAACCATGATTTGCTGGAGGTAATCAATACATCGAAAAACGAATTTCTTCGAAAGCTTTTCGAGAAGCGTTTGCATTCGGCCGAAAACCGCCCTCGTTCGCTAACTCTGGGAATGCAGTTCAAAAAGTCGTTGGAACGTCTTATGTCTATCATTAACGGGTGCCATCCCTTCTTTGTGCGCTGCATCAAGCCCAACGAGTTCAAATTACCCAGTTGCTTCGATCGCAACCTCTGTGTGCGTCAATTGCGCTACTCCGGTATGATGGAAACCATACAGATTCGCAGTTTGGGCTATCCTATTCGCTACGAGTTTCCAGACTTTGTGCAGCGCTTTCACATGATTCTGCAGCTCCATGGTCCTACCACCTATTGCTTCAGTCAACTGCGCCACGGAAACCCCCAGCACCTAGTAATGGAGATCTGCCGTGCAGCTTTCGGACCGGAAGATCTTACTTATGCCATCGGGTCCACTAAGGTCTTTTTACGAACCTCTCATGACGCGAAACTGGAGGAACTACGTGAAAGGATCATTAACACAAGCGCAATTCTCATTCAAAGCCGATGGAGGGGCTTTTTGACTCACAGGGACTTTGAAAACCTTCGAAAGCACGCTATATTCTGTCAAAGGAGATTCCGCCAAACTGCAGTTAGGCGAAGATTCTTAAGAGCAAAGCACATCATCATTCGCATGCAAGCGAATGTGCGGGCGCGGCAGGCTCGAAAGCGCTTCATTGCACAGCAACACTTCATCTTGCAACTCCAGTCTCTTGCGCGCTACTGGCTCTCAAGACAGACTCTCCATTGGATGATGCGCAAGCGTGGCTTCTTCGCCGAAACGGCTATCCAATATGATGAGGAGACAATGGTGTGCTTCTGCGAGGCAGAGGTGCCGGAGGATGCGATGCTTCAGAGTCCACTGCGAGCCAAGTGCACGAGTGCGCCGGCTCCAGAAAACTCCATCGAGTTGGTTAGTCTGTCTACTGTGGCCTCGGAGGTGTGTGGCACCCAGCAACTTTCCGCATCCTTCGACATTGACCATCCCGTGCCTACCAAATTGCCTCGTTCGGAGACTTACTTCGACCTCCTTAGTTTCGTTGACTCTCTCTTTGAAGAGATATTTAATTCTGCGGACTTCATAAATCACAGTCATTCGGAGATAGCTGTCAGTCTGGACGACAGCATTCAAGTGAAAGAGGGGCGTCATCTTGACTCCGCTGACGCGATCACTGGGCACAAGACATTCGAAGAACCAAAAGCAGGGACGATTGCATCTCTGTCGCCTCCAGCATCAATGGCGTTGATGGTGGGTAGGGAAGGAAGAGAAGGCGGTGGCGGTTGCGGGAGCGTGGGTCTGGGTAACGGGCACTTCAGTACTCGTTGTTCCGCTTTCTTCCCCGTCTCTCCTCATCTCACAGAACTCCAGGTTTCTAGTCTGTCCAGACCCGCTTCGACGGAAGCTGTTGCAGAAGCGGATGTCACGGGCGGACCCATTGACATTGACGTTGCCCCTAACGATGCTCATGTCGCGTGGGGCGAATGTAGCTATCTCAAATTCGCCGCCGCCTACTTTCAGACCGGCGTCTTGCCCACCTTCTCTTCCGTGCTCCTCACTCGTCCTCTCTTCAAGCACCGCAGCCAACACGACATAGCCCTAGCTCTGAAAATTTTTGGCAAAATTGTGTCGTTTATGAGGCCCAAGAATATTAATCATAACAGCAAATCAGAGGACTCCATTTCGACTGTGAATGGCAGCACATCGGATCGTATGGGGGAGTCGGGCATGAGTAGCGCGGCCCAACACTCTGTCTCATCGTGTCCACGGGTGGTTATCTCCTCGGCCAACGGGTCCAGACGTGACATCCCTCTCACCGATTACCGAGACGACGTGTTGGGAAACGTTTGTTCAAGTTACACTCCCACCGTGCGTATTTGCCACGACTGCCAGCCGGTACTGTCCGAACTCCACAAAGTCCGCTACATCGTTGGCACAGGGGTCGATCATCCTCAAATGCGCGATGAAATCTACTGTCAAATCCTAAAACAAATCACAAATAATCCTTGTGTCTACAGCCGCAGCAGAGGCTGGATCTTACTAATCCTATGCACCAGTTGTTTTCCTCCAACGCGCTTTGATACCGCGCTAAGGACTTACTTGAAGTCCAACACCTCAGATTACGCCAAGACGTGCCTTAAACGTCTGAACCGCATCCACCAGACGGGAGCGCGATCGATGCCGCCGAGTTACATGGAGTTGCGAGCTGAGCAGGAGAAGAAGAGTCTTGGAGTGAACGTTCTCTGTGCCAACAGTAATCGGGTGAGGGTCAAGGTTGATCCAACTATTACTGTGCAGGAGTTTAGCTCTATTGCTTTCAGCGCGGCTTCCATCAAGGATACTTTCGGATTCGAGATCTTCATCGAAATCTTCGACAAGTTTGAGGCTCTGTCATTGGGTCCAAGGCACTTCTTTGATAACATATCTCTCTGCGAGGAATATACACGACGCAAGGGTCTGAGTGAATTTGATATGCCCTGGTCCTTCTTTATACGCAAGACCATCTTCGCGCCGTGGCATGATGTGACCTTCGATGCCGTAGCAACATCACTCATCTGTTTTCAGGTTATTCAACAATGCTTCAAAGAATCACATGATTCTCTCGAGGAGCATGAGTTGGCATACCTATTGGCAAACATATACCGACTTTTGGCCGCAGACTCAAATGGCTTAGGAACCTCTGATAAATGTGATCTCCAGTCCTGGCTGAATCAGATCCTCAGTCCCGATTGTGACACCTCCTTCTGGCGGAAGGTCACGAGCACTGCTCTTTGTGAGCTGAACGAGAGATCGCCAGAGGCATCTACCACCGCGATGTGCGAGAATATTGTGACTTTCGCTAAGCTGCAGTGGCCCAGCGTCTTCACTCGGAAATTCAGTGCCATCTTTCTGCAGAGCAGATCCCGTATGCAACAAGTTCTCCTGTGTATTGATTGCAACGGAGTTCAACTGTTCAGTGAAAAGCACAATCTTATCAACTCCATTCCCTATGTGGAGATGCATTCAGTCACGGTCAACTCCCAGCGGTCAAAGAAGGCGCTTTCAATAAAGACTGTATGGATGCAGGAGCACCGGTTTCTATCCGATCGCGCTACCGATCTGAAAGACCTCCTCAACTACATGCTCACCGGTCTTCGTCAGCGCTCGCGACATGCTATTGCAATGAAGAAATCTCCAAGGAGTGATTGTTCCGACACCTCTTTAATTCATGTGAATGCGGGCGATTATATAATAATGCACCAATTGGGCTGGGAATTGGATCAGAAGACTCCGGTTGTGGGCTTTCCTCTGCCCTCCAAGTCGGCGCACTTTCAGTTGCAGAAGGAGAGCGACGCGACGATCTATTGCTACGGCGAAAACCAACGCACCTGGGAGACGGGTCACGTGGCTATGACCAACATCTACGTCCTACCCACCATTAATCCTCCCAAACCGGAGTTCATTGATGCCTTTTCCCATTTGATCATCTCAAACGAGAACAGAGAGTGGCTCAACAAAGTAGAGAGCATCTACTCTCAACGATCGCACTTACCTGCTGCACATCTGCACAGGAGGTCCTCCAGTTACAGCGATCTATTCCTCAAGCACGACAAGTGCTCTAATGCCGCCGAAGGCTTTCTAGAAAATTGTTCGCACCGACCAGCCTCACAAAGCTCTGATACGGAGCTCTCAATAAAGTCTTCAATTTCATCTGTTAACCCGACGGATTCTCTGGAGCTAACGGCGCTCAAGTACACTCGACTTCCCCTTCGAAGACCCTTCTTGCGAGATTTTGTAAATGCTGATCGGAAGGTATACGACGCGGCTTTACTCTCGTTCTGCCTCATTCAGACCTACATGGGAGACTGTGATAAAGTATCGGTGCAGCTCCGAAGCATGCCTGTGGTTTTCCTCACCGACCTTCTCTTCGGTTCGGCTCTTGACTGTCCTCCACTTCGCGATGAGATCTTCATCCAGATTATGAATCAGCTCACTGACAACCCTAAACGAACAAGTGAAAACAGAGGATTGGAGTTGATGTGGCTGGCCACAGGCATAATGGTGCCCTCGGAGCGTGTCATGGATAAATTAGTCCGATTCCTACTCCGTTCGCCACACCAATTGGCATCCCAGTGTTATACCAGACTACATCACACGTTAAGTCGCGGAATACGAAAGAAGCCTCCACATGCCCTTGAAATTGCAGCGATACGGGGGAAGAAGGATAAAATTTCACAAAAGATAATTCTTCCAAATGACGCTTCTATGATGGTAACGGTGGATTCGACAACCAGGGCCATGGATATGATTCAGAATGTGGCGCGAGAACTTAACCTTACTTCTGAGGATCAATTCGCCCTCTACCTGGAGGTGGAGGATGAGCTGCGTTGCATCAAATCTGACGAGTACCTTTTCGATGCTCTCCGCTTAACTATGCCCGAGATCCAACTACAGCTCCCTTACAAACCCACTATCACTTCTCCTCCTCCGAGTCCACTGTACTTCATGCGGAAGCTTTGGCTGAATTTCGTTCCCGGGAAGTACGTTATCGAGGACAGGCTGATAAATTTTCCCCAGACAATGAAAAACTTTCTTCGTGGTTACTACAAATGTTCTTTAGAGCAGGCTCTCGAATTGGGCACTCTCATCTTCATTTGGCAAACAGAAGGGTCATCTGGATCCCAAACTTCTCTCGATCAAATCCTACCGAAGGATGTGCTCTCCTGCATCACCGACGCTCAATGGATTTCGATTCGTGGTTCGACTGCTAGATGGCTTCTTGTTGTCAACGCTTCCACCATATCCCTTGTTGATGAGAAGAACGAGGCTGAGGCATGGTGCTATAGCATAAGTCGTGTAGCCGAATTCTGGCAGGATAATCGAACGATCAACTATCAGCTGCGCGAGGCAAACTCTGTGAATAGACTGGTTGGTTCAGAGACGACCGCCTATAATGTCTGCGACCTCGTCAACTGCTACATCCGGCACAATAAACTGCAGGCAATGAAGTAG</t>
  </si>
  <si>
    <t>unnamed protein product [Taenia asiatica];myosin viia [Echinococcus multilocularis]</t>
  </si>
  <si>
    <t>2425;2378</t>
  </si>
  <si>
    <t>2412;2377</t>
  </si>
  <si>
    <t>14;4</t>
  </si>
  <si>
    <t>712;592</t>
  </si>
  <si>
    <t>2214;2143</t>
  </si>
  <si>
    <t>91.79%;90.16%</t>
  </si>
  <si>
    <t>99.46%;99.96%</t>
  </si>
  <si>
    <t>95.41%;94.03%</t>
  </si>
  <si>
    <t>VDK33016;CDS40622</t>
  </si>
  <si>
    <t>4312.0;3957.0</t>
  </si>
  <si>
    <t>VDK33016</t>
  </si>
  <si>
    <t>TASK_LOCUS4182;TASK_LOCUS4182;TASK_LOCUS4182;EmuJ_000821800;TASK_LOCUS4182;TASK_LOCUS4182;EmuJ_000821800;TASK_LOCUS4182;EmuJ_000821800;EmuJ_000821800;EmuJ_000821800</t>
  </si>
  <si>
    <t>VDK33016;VDK33016;VDK33016;CDS40622;VDK33016;VDK33016;CDS40622;VDK33016;CDS40622;CDS40622;CDS40622</t>
  </si>
  <si>
    <t>GO:0005856-IEA;GO:0016459-IEA;GO:0003779-IEA;GO:0007165-IEA;GO:0003774-IEA;GO:0005524-IEA</t>
  </si>
  <si>
    <t>cytoskeleton-IEA;myosin complex-IEA;actin binding-IEA;signal transduction-IEA;cytoskeletal motor activity-IEA;ATP binding-IEA</t>
  </si>
  <si>
    <t>Cellular Component-IEA;Cellular Component-IEA;Molecular Function-IEA;Biological Process-IEA;Molecular Function-IEA;Molecular Function-IEA</t>
  </si>
  <si>
    <t>GO:0000146;GO:0001750;GO:0001845;GO:0001917;GO:0002066;GO:0005516;GO:0005524;GO:0005765;GO:0005829;GO:0005902;GO:0005903;GO:0006886;GO:0007015;GO:0007165;GO:0007601;GO:0007605;GO:0008134;GO:0015833;GO:0016324;GO:0016887;GO:0019904;GO:0030048;GO:0030507;GO:0031476;GO:0031477;GO:0032027;GO:0032391;GO:0032420;GO:0032529;GO:0032989;GO:0042462;GO:0042803;GO:0043531;GO:0045179;GO:0045180;GO:0045202;GO:0045296;GO:0050957;GO:0051015;GO:0051904;GO:0060562;GO:0060563;GO:0070825;GO:0090651;GO:1904970;GO:1990435</t>
  </si>
  <si>
    <t>microfilament motor activity;photoreceptor outer segment;phagolysosome assembly;photoreceptor inner segment;columnar/cuboidal epithelial cell development;calmodulin binding;ATP binding;lysosomal membrane;cytosol;microvillus;brush border;intracellular protein transport;actin filament organization;signal transduction;visual perception;sensory perception of sound;transcription factor binding;peptide transport;apical plasma membrane;ATP hydrolysis activity;protein domain specific binding;actin filament-based movement;spectrin binding;myosin VI complex;myosin VII complex;myosin light chain binding;photoreceptor connecting cilium;stereocilium;follicle cell microvillus organization;cellular anatomical entity morphogenesis;eye photoreceptor cell development;protein homodimerization activity;ADP binding;apical cortex;basal cortex;synapse;cadherin binding;equilibrioception;actin filament binding;pigment granule transport;epithelial tube morphogenesis;neuroepithelial cell differentiation;chrorion micropyle;apical cytoplasm;brush border assembly;upper tip-link density</t>
  </si>
  <si>
    <t>Molecular Function;Cellular Component;Biological Process;Cellular Component;Biological Process;Molecular Function;Molecular Function;Cellular Component;Cellular Component;Cellular Component;Cellular Component;Biological Process;Biological Process;Biological Process;Biological Process;Biological Process;Molecular Function;Biological Process;Cellular Component;Molecular Function;Molecular Function;Biological Process;Molecular Function;Cellular Component;Cellular Component;Molecular Function;Cellular Component;Cellular Component;Biological Process;Biological Process;Biological Process;Molecular Function;Molecular Function;Cellular Component;Cellular Component;Cellular Component;Molecular Function;Biological Process;Molecular Function;Biological Process;Biological Process;Biological Process;Cellular Component;Cellular Component;Biological Process;Cellular Component</t>
  </si>
  <si>
    <t>IPR001609;IPR001609;IPR000857;IPR000048;IPR019749;noIPR;IPR038185;noIPR;IPR036961;IPR000857;noIPR;IPR011993;IPR001609;noIPR;noIPR;noIPR;noIPR;IPR014352;IPR041793;IPR051567;IPR000857;IPR000159;IPR001609;noIPR;noIPR;IPR000857;noIPR;IPR027417;IPR029071</t>
  </si>
  <si>
    <t>DOMAIN;DOMAIN;DOMAIN;BINDING_SITE;DOMAIN;DOMAIN;HOMOLOGOUS_SUPERFAMILY;HOMOLOGOUS_SUPERFAMILY;HOMOLOGOUS_SUPERFAMILY;DOMAIN;DOMAIN;HOMOLOGOUS_SUPERFAMILY;DOMAIN;DOMAIN;DOMAIN;DOMAIN;DOMAIN;HOMOLOGOUS_SUPERFAMILY;DOMAIN;FAMILY;DOMAIN;DOMAIN;DOMAIN;DOMAIN;DOMAIN;DOMAIN;DOMAIN;HOMOLOGOUS_SUPERFAMILY;HOMOLOGOUS_SUPERFAMILY</t>
  </si>
  <si>
    <t>Myosin head, motor domain;Myosin head, motor domain;MyTH4 domain;IQ motif, EF-hand binding site;Band 4.1 domain;Band 4.1 domain;MyTH4 domain superfamily;MyTH4 domain superfamily;Kinesin motor domain superfamily;MyTH4 domain;MyTH4 domain;PH-like domain superfamily;Myosin head, motor domain;Myosin head, motor domain;Myosin head, motor domain;Myosin head, motor domain;Myosin head, motor domain;FERM/acyl-CoA-binding protein superfamily;Myosin VII, FERM domain C-lobe, repeat 1;Unconventional Myosin ATPase;MyTH4 domain;Ras-associating domain;Myosin head, motor domain;Myosin head, motor domain;Myosin head, motor domain;MyTH4 domain;MyTH4 domain;P-loop containing nucleoside triphosphate hydrolase;Ubiquitin-like domain superfamily</t>
  </si>
  <si>
    <t>PR00193 (PRINTS);SM00242 (SMART);SM00139 (SMART);SM00015 (SMART);SM00295 (SMART);G3DSA:3.10.20.90 (GENE3D);G3DSA:1.25.40.530 (GENE3D);G3DSA:6.20.240.20 (GENE3D);G3DSA:3.40.850.10 (GENE3D);PF00784 (PFAM);G3DSA:1.20.5.190 (GENE3D);G3DSA:2.30.29.30 (GENE3D);PF00063 (PFAM);G3DSA:1.20.120.720 (GENE3D);PF21989 (PFAM);G3DSA:1.20.58.530 (GENE3D);G3DSA:2.30.30.40 (GENE3D);G3DSA:1.20.80.10 (GENE3D);PF21998 (PFAM);PTHR22692 (PANTHER);PS51016 (PROSITE_PROFILES);PS50200 (PROSITE_PROFILES);PS51456 (PROSITE_PROFILES);PS50096 (PROSITE_PROFILES);PS50096 (PROSITE_PROFILES);PS51016 (PROSITE_PROFILES);cd17092 (CDD);SSF52540 (SUPERFAMILY);SSF54236 (SUPERFAMILY)</t>
  </si>
  <si>
    <t>GO:0016459/GO:0003774/GO:0005524;GO:0016459/GO:0003774/GO:0005524;GO:0005856;GO:0005515;;;;;;GO:0005856;;;GO:0016459/GO:0003774/GO:0005524;;;;;;;;GO:0005856;GO:0007165;GO:0016459/GO:0003774/GO:0005524;;;GO:0005856;;;</t>
  </si>
  <si>
    <t>myosin complex/cytoskeletal motor activity/ATP binding;myosin complex/cytoskeletal motor activity/ATP binding;cytoskeleton;protein binding;;;;;;cytoskeleton;;;myosin complex/cytoskeletal motor activity/ATP binding;;;;;;;;cytoskeleton;signal transduction;myosin complex/cytoskeletal motor activity/ATP binding;;;cytoskeleton;;;</t>
  </si>
  <si>
    <t>Cellular Component/Molecular Function/Molecular Function;Cellular Component/Molecular Function/Molecular Function;Cellular Component;Molecular Function;;;;;;Cellular Component;;;Cellular Component/Molecular Function/Molecular Function;;;;;;;;Cellular Component;Biological Process;Cellular Component/Molecular Function/Molecular Function;;;Cellular Component;;;</t>
  </si>
  <si>
    <t>TsM_001017100</t>
  </si>
  <si>
    <t>myosin XV</t>
  </si>
  <si>
    <t>ATGGATATGCTGAGCTCTACGGAGCTTCCTTCCGACTGGTTCGCGCTCTCAGGACTTGGCTACGACCAGAACTTCCTGGCCACCGCTATGGACCCCTCAGAGTATGCTCCTGGACCGCCGTTCGTTGGCACCCTCCGCGACAACGACGCCTACAAGTCCGCGCGAAACTTGGATCGAAGTATACAGATGCGTTACCCATCCCTTGACAGACGGCATCACCAAATGAATGGAAATGCAGCAAGACCGCCCATCAGTAACACCGGTGGAGAGAGGACATGGTCTCGCAAAGTGAGTGGCACCCTGGCCTCCTCCACCCATGGCATGAGCGATACTGCGAAACTTAATCTTGGATACCGGCAGCAATTGCAGCAGACACGTGGTAACTCGGCAGCGGCAAGGGAGGCGAGTTGGCTACAGGCAGTGAGGAAGATGGCTGCGAAACGCTACGATCCACCGAAGCAGCGCGTGAGCATTCGACGAAAGCGCAGTGTTAAGGGTAGTGGTAGAGGCGGCGGAGGGGGTAGCGGACCATCGAAAGTGAAGCTGCCACGGGCGGCTAGTGTGATGGCAATGGACGAGGACGAGGGCGTGACGGTACAGGCCGACGCTTCTGCGCCTCCCGGTCCGCCTATTGGCCTACCCGGCACCGCTGGTGCTTTGAGCGGATACCCGCCACACGAGATGCGCTACTTCACCTACAAGCACGCCCGATGGTCTCTACGTGTTCGGAAGGAGCTCATAACTCCACTGGAGAAGTTGAAACCGAAGCGACTTCTTGATCTGGTATTCTGCCAGATTGTGGGCGATGTCTTGGAGAACGTTACGCCTCGTCTGACACCGAAAGATGTGCAAATCCTTCGAAATACGATCGGTGAAATTCTCCTCAACAGTTCTCTAAACCAACTGCTATTCCAACCGACAGCTGTGAAACGAATGGTTATCGATGCGGCGAAGCAATGCCCTTACTACTTCGGCCGTTTCTATGCTATTGAGCCTACAGATGGATCGGAGAAGTCGCGAGTGTACAACTGGTGCATAGTGGGGCATAGGTCAATCCGCTTTGTGCAGCAAAAAAAGAATGAGCGCAACTTGGAGCCCTACGCAGAGATGCCGCTGGCCAGTATCGTGAGCTGCGACGCCTCGTTCAAAGAGCGCCCGATGCCGCAGCGACCAATCGCGGGTCAGAAATACCTCGTCAACACCAAGGGTATCCGTCTCACTGACGAACCTAACTACGTCGCCATCAGAGACGACAAAGGCCACGTTTATGATATGTACACCAGCTATGCCGATGATCTGAAACGTCTTGTCAACATTTTCGTCGCTGAATATAATATAAAGAGGCAAAATACTTCTGATGTACCAAAACCGCCAGGAGGAGGCCGTGAAAAGACCTATGTTGATTACATGTCGGACACCATGTCTATCGCTTCTATGCGCTCTACCTACAGCAACGTAGCGGAGGCTCTGGTTCCCTTTGGAAGGGAACACTTCAAGGACAAGAGGAGTATTGGAAAACAGCTTTCCTGGCAATCGACACCCTTGAAGTATGGATCCTTGATCAAATTGTCGGACCCCAATGCAGTCGAATCCGCATCAAGGATATTCGAAGCTATCCTCGAACTCTGTCATGAGCGCCAGCCATCAAAACCACCTGTCGCCCTTGTTCAACGAATACTCAAGTTGGCTAAGCGTCATCCAGCCCTCCAGGACGAAGTTTTCTGTCAGTTGGTTAAACAGACCAACAAGAACGAGAGCCAAAATCGAAATTCGTTGACTATGGTTTGGACAATATACGCCATTTGCACCATGTTCTTGACCTGCTCACCAAAGCTGCGGGCAATGCTTCTTGAGCACGCGAAGGGCATAACCCTTCATGATCAGAGAGCCCAAACGCTAGCCGCGACAGTGATAGGAAACCTAGACAAGGTGGAGAAGTACGGCCCGCGTCAGGCCCTTCCACCCGACGCCGAGGTTGACGCCTACTTGAGGGGTGAGATGACTTGCAAGCACCGGATCAACCTGCCGGCGCGCTGCGCCATCTCAGTTAATGTCTCACCCATGTCTCAAATCGGCGAGGTCTCTTTTATGCTCGCTGAGCAACTTAACATCACCCAGGCCAAAGAGAGGCTGGAGTTTACTCTTTTCCGCCTGCCTTCAAAGCCTCTAGATGGGATCGCAAATCTAAGCCTGATCCCAATTGAATTAAAAATGTACTACCTTGACTGTTGCCCCTATGATGAGGGTAACGAGAATTCTGCCCTCTTCTATCGACGGGTGTGTTGGTGGACCCAGCCCGACTTGACGAAGCGGTCCCCGGAGTACATAAAGGTCCTATTCGACCAGGTGGTTGAACAATTTCTTTCAGGCTACTGGATTTCAACTGACGACGGCCAGCTCGATGAAAGACAATACCGGGAGCTCATACAGATGGCTGTCTACCTCTCCTTTATTTTCTCAACTGATTCCAAACTGACTCATGAAGAGGCGGTTGATCTGATGCCTCGTGGTGTTGGCATTCGGAAAAGGGAATGGACAAGACAACTTTTGGACGCCGTTGCGAAATGCCCCGAAATGACCCCAACAGAAGCTCGCAAAAACCTCATTACTGCAATTTCGAACTGGCCTCTCTATGGAGCCACCTGTTTCCACGGCTTCTTGAAGGCACTGCCAGAGTCCCAATCTCCCCGAGTGTTCCAGAAGAACTACGAAAATATTGATGTCACCAAATCTCCCATTCCGGTTCTTGTAGCTATCTGTCGTAGCTCCATCTGCTTCCTTCATCCCATCCGCCGTGTCATCCTCATGAACACCCCCATCTCCGACCTCAAGCGTGTGAAGAAAACCCTGTCACGTGAAGAGGGCGATGAGTACGGTGGGGAGGTGACACTAACTTTCACCTCAATGGATGTTACTTTGATTTTAGACCAGGCATCCACGTTCTTCTTTGTGCTTGATCAGTGCAAGCGCCTGCAGGAGGTGAACTTCATAGCGAAGCGAAAGTACGAATTTAATTTGGATTCAAGAGTGAATCTTGTATGCCTTTCTACCATCCCTTTTCATAATAAACCAAACCAAACTGACCAGCCGCATTTTGTGAAGGACGTGCTATTGAGTGGGCTAGCCTTCCGCTCGAAGTTTGGGTGA</t>
  </si>
  <si>
    <t>unnamed protein product [Taenia asiatica];myosin XV [Echinococcus multilocularis];Unconventional myosin-XV [Echinococcus granulosus];myosin XV [Echinococcus granulosus]</t>
  </si>
  <si>
    <t>2196;2127;2106;2130</t>
  </si>
  <si>
    <t>987;994;997;997</t>
  </si>
  <si>
    <t>1202;1145;1121;1145</t>
  </si>
  <si>
    <t>2181;2126;2105;2129</t>
  </si>
  <si>
    <t>926;913;914;914</t>
  </si>
  <si>
    <t>93.82%;91.85%;91.68%;91.68%</t>
  </si>
  <si>
    <t>44.95%;46.73%;47.34%;46.81%</t>
  </si>
  <si>
    <t>94.09%;94.76%;95.04%;95.04%</t>
  </si>
  <si>
    <t>VDK36167;CDS42665;KAH9282999;CDS17618</t>
  </si>
  <si>
    <t>1825.0;1769.0;1768.0;1768.0</t>
  </si>
  <si>
    <t>VDK36167</t>
  </si>
  <si>
    <t>TASK_LOCUS6128;EmuJ_001038000;EmuJ_001038000;TASK_LOCUS6128;TASK_LOCUS6128;EgrG_001038000;EgrG_001038000;TASK_LOCUS6128;EmuJ_001038000;EgrG_001038000;EmuJ_001038000;EmuJ_001038000;TASK_LOCUS6128;EgrG_001038000;EgrG_001038000</t>
  </si>
  <si>
    <t>60517;6211;6211;60517;60517;6210;6210;60517;6211;6210;6211;6211;60517;6210;6210</t>
  </si>
  <si>
    <t>VDK36167;CDS42665;CDS42665;VDK36167;VDK36167;CDS17618;CDS17618;VDK36167;CDS42665;CDS17618;CDS42665;CDS42665;VDK36167;CDS17618;CDS17618</t>
  </si>
  <si>
    <t>GO:0016459-IEA;GO:0005856-IEA;GO:0003779-IEA;GO:0005524-IEA;GO:0003774-IEA</t>
  </si>
  <si>
    <t>myosin complex-IEA;cytoskeleton-IEA;actin binding-IEA;ATP binding-IEA;cytoskeletal motor activity-IEA</t>
  </si>
  <si>
    <t>Cellular Component-IEA;Cellular Component-IEA;Molecular Function-IEA;Molecular Function-IEA;Molecular Function-IEA</t>
  </si>
  <si>
    <t>GO:0003774;GO:0003779;GO:0005524;GO:0016459</t>
  </si>
  <si>
    <t>cytoskeletal motor activity;actin binding;ATP binding;myosin complex</t>
  </si>
  <si>
    <t>IPR000857;IPR038185;IPR000857;IPR051567;IPR000857</t>
  </si>
  <si>
    <t>MyTH4 domain;MyTH4 domain superfamily;MyTH4 domain;Unconventional Myosin ATPase;MyTH4 domain</t>
  </si>
  <si>
    <t>SM00139 (SMART);G3DSA:1.25.40.530 (GENE3D);PF00784 (PFAM);PTHR22692 (PANTHER);PS51016 (PROSITE_PROFILES)</t>
  </si>
  <si>
    <t>GO:0005856;;GO:0005856;;GO:0005856</t>
  </si>
  <si>
    <t>cytoskeleton;;cytoskeleton;;cytoskeleton</t>
  </si>
  <si>
    <t>Cellular Component;;Cellular Component;;Cellular Component</t>
  </si>
  <si>
    <t>TsM_000123200</t>
  </si>
  <si>
    <t>ATGCCGCCTAGTGTGTCCGGAATACGAGAGGGTGTTCGTATCCTCTTCGATCTCGGATACATGAAAGATTTGATGGGTGAAGTTTGTTCTGTTAGGCAAAATGGAACACAAGTTCGAAGTACAATTGACGGCGAAGTTAAAATTCTTAATCTTAAGAACCTACGGCGGGTCCGTGTTGTTGGCCCAGTGGAAGTCGATGGTGTTGACAATATGGTGAACTTAAGAAACCTTTCACAAATGACCATTCTAGACAACCTGAAGATTCGCTATAACAAGAAAAACATTTATACTTACATCGGCAACATCTTAGTTACTGTGAACCCCTATGTTGATCTCCTTATCGACGGACTTGACGTAATGGCAACGTATAGAAATCAACCCATAGCTTCGATGCCGCCACACGTTTACGGAATAGCTGAAGGAATGTATCAGAACTTATTGCACGATGGCGTCGATCAAGTCGTAATCATAAGCGGTGAATCTGGTGCAGGCAAAACAGAAGCGTTTAAAAGGATTTTACGTCATCTTGCGGCTTCCAGTGAAGGGGATCAGATTACATGGGGTTCTGCTGCTCAAGGAGTGCTAGAAAGTACTCCACTTCTCGAAAGTTTTGGGAACGCCACCACTTTGCGAAATGATAATTCATCTCGCTTTGGCAAATTTGTAGAGGTTTATTTTACCGGCCCATCCATTATTGGAGCTCGAGTAACAAACTACCTGCTTGAGAAATCCCGTGTTGTACAGCAGTCTCCTGGTGAAAGAAATTACCACATTTTCTATCAGCTTTTGAGCGGCCTAGACAAGGAGACGAAAGACGCGCATTACCTAACTTCTATCTCAGATTTTGCTTATCTCCAATATGGTAAAGCTAGCAAAGTTGCTTCAAGATCTGATCCAGAAGCACTGCATGTTCTTTTAAATTGTTGGACAAACCTGCGCTTCACTGGCGAAGATATGGATTTGTGTCTTCGCATTATGTCGGGTGTACTGCATTTGGGCAATGTTGAGTTTGGAGAGCGTGATGAAGTCAGCTTCATAAAGAATCCCGAAACGTTAGATATCATTGCAAGTGAGTTATCCATCAACCGCCAAACACTGGCGAATGTTCTCACAACTAAAGTTACGGAGACGCGGGCCGAAGCCGTAAGAAGTCCGGTTAATCAGCAGCAGGCAAGAGTGAACAGAGACTCCATAGCGAAGTATCTCTACTCGAAGTACTTTGAACTGCTGGTGGAGGAGCTCAACCATCGCCTTGCGCCTCCGAGTGCCGGCGAGTTGGAAGCCTCACACAGTATCTCTCTTCTCGATATTTACGGTTTTGAGAACTTGCCATCGAACTCCTTGGAGCAACTATGTATCAACTATGCAAACGAAAATCTGCAACTCTTCTTCAATCGCTATGTTTTCGAACTCGAACAAGCTGAGTACAACAGTGAGGGAGTCAGTTGGAGCTATATCACATTCCCCGATAACAGAGTGATCATCAACCTACTCACCGGAAAGCCCGATGGCATTTTCCACATCCTCAACGATGAAGCCTATCTCGGTCAGGTGCGTCTGTCTCTATGTAGAGCGAACCTAGATAGTGTTTTCGAAACAAACATTTTGGAAATGCCATCACGTAAGCGTCAGTCGAGTCGATGCCACAGATGTCGGGATCAAAGAACCACACGTCTGTTTCTTGGAGGTGATACTTTCAACAATCCAAAGTGTGTTACCGTTTTTTGTCTCTTAAAGGGAAACGATCTGTCATTCATCCAAAAGAGCCATGCCGTCCACCGCAACAATCCCCACTACGGTGTCCCAAAGATTGCGAGCGCCTTGGAGTTCCTCATTATCCACTTTGCCGGCACCATCGCCTACTCAACAGAGGGGCTGGTGGAGAAGAACCGTGACCGAATTCGCCCAGAGGCTCTGGACATGTTGTGCGACAGCAATATTGAGGCCGTAGCTGCCATGTTTCTTCCGGCAAACGCGAATCGCCGCAGCGGCGGTCCAGCTTCGCGGATCGGACGCTCGCCCACCCTCCTCGACAGCTTTCACACCTCCCTCCTGGCGCTCATGGAGACTATGAAAACGAAACGTCCGTGGTTTGTTAGATGTATCAAACCGAATCCAGATAAAAAGCCAATGACCTTTGAGGATACTATGGTAATGGAGCAACTGCGCTACATCGGCATTCTTGAGACGGTGCGCATTCGAAGCTCCGGGTTCCCCGTGCGACTTCCCTACGAGCAGTTTGTGCACAATTACACCTCGCTCCTGGATCGCCAGACTTTTCGCCAGGTGACCAGCATTCCTGATTTGAAGCAACGCACACAGGCTCTTCTCAACAATGTTAACCGAATTCTGGTCTCGTCCAGCCCAGTGAAACTGGGCCAGGACTATGAGGTCGGGCGCAGTAAGGTCTTCCTGCGCCAGGAGTTAGCTGACCAGCTGGAGGACATCCGCCGGCGCCGACACGTCCAGGCGGCGCGCATCATCCAACGCGCCTGGCGTCGGCGAGCTCTTGGCCAACTAGATCGAGCGAGAAATAACGCCGCCACTCTCATTCAGGCAGTCTTCAGAGGCTATCTTGCTCGAAAGAAGAATCAGAAGTTACTTATGCGTATCAGGATTCCTGCACCGGAAAATGAAGAGGAGGCGGATTATGAGGGAAACCTTACGGCTGCCGAAATCTCCAGTTTGCCTATTCCGCAAGACTTGGCATTCATTATTGAAAAAGTTGGCCAAAGTCACGGAAAGGAGAGCTTCTTCGTGAATCCTGAAACGGAAGTATCAAAGACCTTTATGGTGAAGCGACTGATGACTAGCGATTTGCCTGGATGTTGGACCCAATTCAAAGGGGACCTGTGGACTGCGCCAACGATTGCACAAATCATAGCCAACAGTGGATCCGCCACCAGCAAGCACCTCGATAAGTTCCAACTTGGGCAACGGATGGCACCTCTCATTCGACCACTCCTTCTCAATCGCCCTACTCAAATCGAGGGAGATATGGCTATTGAGGCCTCAAAACTGGCCCTATCGAATTTCACCCTGCTCCGAGAGATCCTCTTTCAATTACTGAACCAAACGCTGAGTTGGCCTATCAACAGTGAGCTGGACTACGCCACGGACTCGGAGGACGAGGAGATCACTTTCAGTCACGCACGTAAGGACCTCATTCGCCAAAAGTCGACACGGTGGAAGTCGACGGGTCGCATGGGGGTGCAGATGAAGCGCACGCGCCACGAGATCAGTCACAAGTCTGCGCAGGATGAAATGCGACGCAGCCACAGACGCCTCTGGATGCACATTGCTGGTATCCTCACCTGTGGCCGTCTCCCTAAGTCCCAGAGGGCCGCCGTTGTCCGTCATATTCGCCAGTTTGCACCTCCACGGTCGTTACGGTTCTGCGAAGATAGGGTTGTTACGGCTCCCGCCATCACCAGAACCTATCCCCCGTCTCTGCTAGAATGGCGCGTGAACTACACGGGCACAAACATGGCTCTTTACCTCACCTACCCCGACGGTATGTTTGCCCTGGAAGTTCGTCCCAAAATCGGCGGCGCGGGTCTAGTGATCGAATCGAGGAAGTGA</t>
  </si>
  <si>
    <t>unnamed protein product [Taenia asiatica];myosin XV [Echinococcus multilocularis];myosin XV [Echinococcus granulosus];Unconventional myosin-XV [Echinococcus granulosus];unnamed protein product [Hymenolepis diminuta];unnamed protein product [Hymenolepis diminuta]</t>
  </si>
  <si>
    <t>Taenia asiatica;Echinococcus multilocularis;Echinococcus granulosus;Echinococcus granulosus;Hymenolepis diminuta;Hymenolepis diminuta</t>
  </si>
  <si>
    <t>2196;2127;2130;2106;2179;1657</t>
  </si>
  <si>
    <t>1238;1204;1201;1132;1223;1223</t>
  </si>
  <si>
    <t>1;4;7;1;1;1</t>
  </si>
  <si>
    <t>1151;1094;1094;1070;1156;1156</t>
  </si>
  <si>
    <t>1;22;31;238;1;1</t>
  </si>
  <si>
    <t>1077;1027;1027;1009;1020;1020</t>
  </si>
  <si>
    <t>87.00%;85.30%;85.51%;89.13%;83.40%;83.40%</t>
  </si>
  <si>
    <t>56.38%;56.61%;56.38%;53.75%;56.13%;73.81%</t>
  </si>
  <si>
    <t>103.69%;100.84%;100.59%;94.81%;102.43%;102.43%</t>
  </si>
  <si>
    <t>VDK36167;CDS42665;CDS17618;KAH9282999;VUZ40861;VUZ40862</t>
  </si>
  <si>
    <t>2041.0;1937.0;1934.0;1925.0;1853.0;1853.0</t>
  </si>
  <si>
    <t>WMSIL1_LOCUS1919;WMSIL1_LOCUS1919;WMSIL1_LOCUS1919;WMSIL1_LOCUS1919;WMSIL1_LOCUS1919;WMSIL1_LOCUS1919;EmuJ_001038000;WMSIL1_LOCUS1919;TASK_LOCUS6128;WMSIL1_LOCUS1919;EgrG_001038000;TASK_LOCUS6128;WMSIL1_LOCUS1919;WMSIL1_LOCUS1919;WMSIL1_LOCUS1919;TASK_LOCUS6128;WMSIL1_LOCUS1919;EmuJ_001038000;WMSIL1_LOCUS1919;WMSIL1_LOCUS1919;WMSIL1_LOCUS1919;TASK_LOCUS6128;EgrG_001038000;EmuJ_001038000;EgrG_001038000;EmuJ_001038000;WMSIL1_LOCUS1919;EmuJ_001038000;TASK_LOCUS6128;EgrG_001038000;WMSIL1_LOCUS1919;EgrG_001038000</t>
  </si>
  <si>
    <t>6216;6216;6216;6216;6216;6216;6211;6216;60517;6216;6210;60517;6216;6216;6216;60517;6216;6211;6216;6216;6216;60517;6210;6211;6210;6211;6216;6211;60517;6210;6216;6210</t>
  </si>
  <si>
    <t>VUZ40861;VUZ40862;VUZ40861;VUZ40861;VUZ40862;VUZ40862;CDS42665;VUZ40862;VDK36167;VUZ40861;CDS17618;VDK36167;VUZ40862;VUZ40862;VUZ40862;VDK36167;VUZ40862;CDS42665;VUZ40862;VUZ40862;VUZ40862;VDK36167;CDS17618;CDS42665;CDS17618;CDS42665;VUZ40861;CDS42665;VDK36167;CDS17618;VUZ40862;CDS17618</t>
  </si>
  <si>
    <t>GO:0005856-IEA;GO:0005737-IEA;GO:0003779-IEA;GO:0051015-IEA;GO:0031982-IEA;GO:0015629-IEA;GO:0098858-IEA;GO:0016459-IEA;GO:0030050-IEA;GO:0007015-IEA;GO:0003774-IEA;GO:0005524-IEA;GO:0000146-IEA</t>
  </si>
  <si>
    <t>cytoskeleton-IEA;cytoplasm-IEA;actin binding-IEA;actin filament binding-IEA;vesicle-IEA;actin cytoskeleton-IEA;actin-based cell projection-IEA;myosin complex-IEA;vesicle transport along actin filament-IEA;actin filament organization-IEA;cytoskeletal motor activity-IEA;ATP binding-IEA;microfilament motor activity-IEA</t>
  </si>
  <si>
    <t>Cellular Component-IEA;Cellular Component-IEA;Molecular Function-IEA;Molecular Function-IEA;Cellular Component-IEA;Cellular Component-IEA;Cellular Component-IEA;Cellular Component-IEA;Biological Process-IEA;Biological Process-IEA;Molecular Function-IEA;Molecular Function-IEA;Molecular Function-IEA</t>
  </si>
  <si>
    <t>GO:0000146;GO:0005524;GO:0005737;GO:0007015;GO:0016459;GO:0030050;GO:0031982;GO:0051015;GO:0098858</t>
  </si>
  <si>
    <t>microfilament motor activity;ATP binding;cytoplasm;actin filament organization;myosin complex;vesicle transport along actin filament;vesicle;actin filament binding;actin-based cell projection</t>
  </si>
  <si>
    <t>Molecular Function;Molecular Function;Cellular Component;Biological Process;Cellular Component;Biological Process;Cellular Component;Molecular Function;Cellular Component</t>
  </si>
  <si>
    <t>IPR001609;noIPR;IPR001609;IPR000048;noIPR;noIPR;IPR001609;noIPR;IPR000048;IPR036961;noIPR;noIPR;noIPR;IPR036961;noIPR;noIPR;IPR001609;noIPR;IPR027417</t>
  </si>
  <si>
    <t>DOMAIN;DOMAIN;DOMAIN;BINDING_SITE;BINDING_SITE;BINDING_SITE;DOMAIN;DOMAIN;BINDING_SITE;HOMOLOGOUS_SUPERFAMILY;HOMOLOGOUS_SUPERFAMILY;HOMOLOGOUS_SUPERFAMILY;HOMOLOGOUS_SUPERFAMILY;HOMOLOGOUS_SUPERFAMILY;HOMOLOGOUS_SUPERFAMILY;HOMOLOGOUS_SUPERFAMILY;DOMAIN;DOMAIN;HOMOLOGOUS_SUPERFAMILY</t>
  </si>
  <si>
    <t>Myosin head, motor domain;Myosin head, motor domain;Myosin head, motor domain;IQ motif, EF-hand binding site;IQ motif, EF-hand binding site;IQ motif, EF-hand binding site;Myosin head, motor domain;Myosin head, motor domain;IQ motif, EF-hand binding site;Kinesin motor domain superfamily;Kinesin motor domain superfamily;Kinesin motor domain superfamily;Kinesin motor domain superfamily;Kinesin motor domain superfamily;Kinesin motor domain superfamily;Kinesin motor domain superfamily;Myosin head, motor domain;Myosin head, motor domain;P-loop containing nucleoside triphosphate hydrolase</t>
  </si>
  <si>
    <t>PR00193 (PRINTS);G3DSA:1.10.10.820:FF:000001 (FUNFAM);SM00242 (SMART);SM00015 (SMART);G3DSA:1.20.5.190 (GENE3D);G3DSA:1.10.10.820 (GENE3D);PF00063 (PFAM);G3DSA:1.20.58.530 (GENE3D);PF00612 (PFAM);G3DSA:3.40.850.10 (GENE3D);G3DSA:1.20.58.530 (GENE3D);G3DSA:1.20.120.720 (GENE3D);G3DSA:6.20.240.20 (GENE3D);G3DSA:3.40.850.10 (GENE3D);PTHR13140 (PANTHER);PS50096 (PROSITE_PROFILES);PS51456 (PROSITE_PROFILES);cd00124 (CDD);SSF52540 (SUPERFAMILY)</t>
  </si>
  <si>
    <t>GO:0005524/GO:0003774/GO:0016459;;GO:0005524/GO:0003774/GO:0016459;GO:0005515;;;GO:0005524/GO:0003774/GO:0016459;;GO:0005515;;;;;;GO:0051015/GO:0031982/GO:0005737/GO:0000146/GO:0030050/GO:0015629/GO:0007015;;GO:0005524/GO:0003774/GO:0016459;;</t>
  </si>
  <si>
    <t>ATP binding/cytoskeletal motor activity/myosin complex;;ATP binding/cytoskeletal motor activity/myosin complex;protein binding;;;ATP binding/cytoskeletal motor activity/myosin complex;;protein binding;;;;;;actin filament binding/vesicle/cytoplasm/microfilament motor activity/vesicle transport along actin filament/actin cytoskeleton/actin filament organization;;ATP binding/cytoskeletal motor activity/myosin complex;;</t>
  </si>
  <si>
    <t>Molecular Function/Molecular Function/Cellular Component;;Molecular Function/Molecular Function/Cellular Component;Molecular Function;;;Molecular Function/Molecular Function/Cellular Component;;Molecular Function;;;;;;Molecular Function/Cellular Component/Cellular Component/Molecular Function/Biological Process/Cellular Component/Biological Process;;Molecular Function/Molecular Function/Cellular Component;;</t>
  </si>
  <si>
    <t>TsM_000123000</t>
  </si>
  <si>
    <t>myosin xviiia</t>
  </si>
  <si>
    <t>ATGACGTTTTCTGGGGTCAGCATTAATCGGGGGTTAACCACCGTACCAAATATCAGCAAGGAAGCGGTTCAACGCGTACATGAACAGATATTCGGTAATCCATTCAGTTTGAGCAATGGTTCTCTCTCCGAATGCCAATCATCACGAAATCACAGTCCTAGGACTCGATTTCCTTGTCCAGAATTTTCTTTGAATTGTGGAGATTCGTACAAAGTTGTTGTAGACAGGAGTGAGACTGGCGATCGCCTCGGATTTTGCTTTGATCTCGATCATTCAAATAGAGCCATTCTGAGGTTTCACTCCCCAAATTTTTCGTTGGGATTTCTTCCTGGAGACATGGTCTTGTCGATAAACGGTGTGGACTTCCAGCAACTTAGCATTGATGATATGAATGCGAAACTGTCTCCTGACTGTCCTCCAGAGTTAAAGATTGTGTTGCTTCCCTCGGAAGACAGTACAGAATGGTCCCTACGGTCGATCCACGTGGATTTTTCCTGTTTCCAAATGTTACTGAATGCGGTCGCAAGTGCCACTACTTCCCACAGTTCGTATTACGAGGATTTATTTAGTCAACAAGACCACAAATCGAATCGTATTTGCTTACGCAACTGGATCAAACAGGCTGGAAGTTTAAGCGGAATCAGTGATTTAATAAAAGAGCTCTATCTACACTTGTTACGAGATGTTACAGCTGATTCCAAAGGATTATACTGTGTTGGCGATCTCGTTTTGGTCACGCACCGGGATGGTTATTCAATAGGAACAGTCGCTGAAATCCTTCCCGAAGACGTTTATCAAGTTACGCTGCTTCCCAATAAGCAACTCCTGAATGTGACTTGGACTGACGTTGGCCGAGCGAACAGTAAGGAGTTGGAAGGCATGGAAGATTTGATGCTACTGCGTCACCTAAATGAAGTGGCTCTGGTCTTCAACCTTCACGCCCGCGTCCATCATTCTCTGCCCTATACCTACGTTGGCGACTTTGCTCTGCTAGCCTTCAATCCTATGCGTAGCCTCGACATCTACAATGATGCCGTGAAACGCCTCTTTTTCAAGTGTCAACATCGTCTTGACATGCCACCCCATATTTACTCAGTGGCACAGACTATTTTGGCTCGCATGGAGGGCTTGTTTCTGGCGAGGGGGGGTAGTCCCTCCTCAGGCGCTGCCAATGCCGATTGTTCCACCACTATCACCAACCCTAACAGTGTCTGCACCGCCTCTCTGGGTGCAGCTACCATCAAGGTACCCACACAGGCTGTCTGTCTGCTCGGCCGCTCGGGTTCTGGCAAGTCCGTCAATACTGAGTACCTTATCGAGTACCTTCTTTCCCAATGTCCCTCTGACTCTGTTCTCACCGCCCGAAAGGTACGCGCAGTAATGTGCCTCTTGGATGCCTTCACATGCTCAAGGACGCTTCTCAACTCGAATGCCAGTCGATGCTTGCGGCTCTTCACAGTCGAGTTCGTGGCCGAATGGCAGAACGCCTCCGGTGTGCATCTCAATCCCTCGGGTCTCTTTGTCGACATTTTGCTCTTAGATAAGTTCCGCGTTACACGTCGTCCGCAGGGTGAACCTACATTCCACATATTCTACTACTTCTTGGCTGGGCTAGAATACGATGTACGAACAGAGTTTATGCTGGAGGACCTCACTTCTCCGAACCTATTTATGACACCACTTCAAAGGACGGAGGATCAGGCGTTGGCCAAGTCACGTTGGGAGGCGGTGCGCACGGCGGCGCGGGTGCTGGGACGAGACTTTGAGGAGGCCTTCTTGAATGGTGTGTGTCGCCTCCTCGCAGCCATTTACCACCTGGGCTGTGCGGGTGCTACTCCACCGTGCACCGCAGCGACGCCGACGCCCGCATCCCCGCGTCGCTTCATCAATCGCAACGCTGCGGAGCGAGCTGCACGTCTCCTCGGCTGCGCATCTGTTGAACGCCTTACCTCCGATGTCTTTAGTGCTGCCACTACTAACGTCAATCCCTCCTCTTCCCGGTTGCCCAGTAATCTTGAACTTCTAGGAGGCTTCGTCGCCAACCTATACGCCATCGCCACAAATACATTAAGAGATCTCATCAACAAAGCCCTCAACCCGCGTTCGAGGGGGATACTACACTCGAACCTAGATGTGGACCTGCGTGAACGTACAGCACGTGTGGTGGTGGTTGATCCGCCCGGACTGCAGACGCCTGAGGCCGGCGGCCGCATGTCCGGTGGAAGTTTTGAGGACCTTCTCTACAATTACACTAACGAGTGTCTCCTCCAACTCTATCGCGACTGCCAGTGCCAAGCGGATAAGAGCGGCAACATCAGATGCACAAATTCCGACTTTGTTGAATTTTTGGACAACCCACCAGATAATCTTTTATATTTACAGCTTCAAAGAACACCATCGAAGAGTAGCGGTTCCCCTAGTCAAGCTTGCAGCGCTTCGCCTTCCCAATCCGACGAGGAGGCCTCCATCACCTGGACTACCGAGAAGTGTGGCAACACGGACTCTGCGGCGCGTGCTGGTCTCCTCTGGCTCCTCGACTACGCCTTCTACACCGGCGATATGAAGACCTTCCTTCGACTTATTGCTCAGAAATACGTGAAGCACAAACTTATTCATGTTTCTCGGGGTCGTATCTTGGGTGTGCCTAGACTCGCGGCTGTTGCGACGCTTACACCGGTCTGGAGCATTTTCGTTGAACCACTGGAATGCGACAGCGGTGGTCCAATATCACCCTTCGACATGGCTAACCAGCTGCCTTTACTCGAAAAGTCCACGAACAACCATAGAACTTCTTCAGCGTTCCAATCTGTTGCTGTCTTGAAGGCTCCTGAATGTGCTACTTGTAGACCGTTGTTAAGAAGCATTGGGGATTCTATGGACGAAGGCGCCTCCGCCTCCACCCTCAGTGTGTCTTCAACCACAGGACTTGTCGAGTCCTTTATTTTGGACACAAAGTACGTGATGGATCTGCTACGGACGTGTTGCCTCGAGGTGGCGATGGGCGACATTCGGTGGGTGCACTGCCTGTTGCCAGTGGCAAGTGCTGGGCTCTGGCAAGTCGCCGCCGCCTCAGTTCCCACCACCGCCGAGACGACGCGGGTTTGCGTACGTAACCCGCACGCGCGCTTTTGCGTGCCCCTTGTGCGCGCTCAACTGCATGCCATCTCTCTGGCCACAGATCTTATCTACCTCAAGTCAGCCTTCACCCTCCGTCTACTGCAGGTCTCCACCACCAACAGCAACCACTTAAAGATGATCAACTCGCCTCCACATTCTGTATCAGAAGATCTTATCACAGTTACGGAGATGTCCAACCAGAATAACAGTGAGAATGGAGGTAGTGCGGAGACCGAAGGAACGCTTCTTAAAGCAGCCAGCTTCTCAAGTGGTGATAAACTGACCTCCCCAAATAGCACCTCGCAAGCCAGTTTGGATGCCAGTGCAAATCTGCAGTCCGATGCCGTGGTTAACCATACCGTTAATGAATCAGCTGATACATACAATTTCGTTTTCAATACAACAAGCAATAACTTTCCCTGGGAGCAGTTACTCTCACTGGCACCAGCTGACCGCGGATTAATAAAGCAATTACGGTTCCAGTTAGAAGAAACGGAAGAATCCAAAGAGCTTCTTCTGCGTAAGCAACGAATCCTCATGGCTGATCTTGAGGAATGCCAACAGCAGTTGAACCAAGAAAAACGTGATAAACATGCTGCTGAATTACGCTGCCAGACAGCACACCGGCGAAACAGTGACCTGCAATGCCGAGTGGAGGAGCTCGAGGAGGAGTTGGAGGAGGCCAACAGGAAGCAGCGCCGCTCCGCCCTCACAGGTTCCGTCACGCCTAGCTTCAACCCTTATGCTGGTGAGGTGACCCAACTCATGGAGGAGCGCAACGCCATGCGCGAGGAGATTGCTTACCTGCAAGAACGCCTTGCTGCGGCCACCACTGAAAAGGCTGGAGCTGCTGATATGGAGTTGGTCTACCAGAAGGCCAAAGTGCACGAGTTGGAAGGTCGACTTGAGCTGGAGACGTCGACGAAGCAACGCCTGCAGTCGACTGTGGAACGACTGAAAGGGCAACTGGAGCAGTTGATAGGAGAACGTGAGAAGCTTCTAGCAGCTGTGCAGTCAGAGCGTCAGAATGCGCGCGGTCTCTCACGTAGTCTGCGTGAGGCCGTAGAGGATAAGGAGAGGGCGGAGCGTCGTCTCGCCGAGGAGGCGCATCGACGATATGAGACGTCAAATGAGGTCTCCTCATGTGTGCAGGAACAGCTGCGATTGCAGCATGAGCTCTCCCACCTTCTCTTGCGCTGTAAGGAGGAAGAGCTGCGCTCTATGGTGATGCACAGTAGACTACCAGATGATGGGAACGAGATTGAGGCGACGGGGATGGAGGGCGAGGCCTCCGATGGGAAGTGCTCGAGCGACGTGACGGATGGGAGTGATGTTGGTGGTGAGGATAAAGAGGAGGAGCACCGCACTCCCTCAGTCAGTTGA</t>
  </si>
  <si>
    <t>myosin xviiia [Echinococcus granulosus];Unconventional myosin-XVIIIa [Echinococcus granulosus];myosin xviiia [Echinococcus multilocularis];Myosin-XVIIIa [Echinococcus granulosus]/EUB62124.1 Myosin-XVIIIa [Echinococcus granulosus];unnamed protein product [Taenia asiatica]</t>
  </si>
  <si>
    <t>1492;1492;1492;2336;1397</t>
  </si>
  <si>
    <t>1499;1499;1499;1499;1294</t>
  </si>
  <si>
    <t>1;1;1;1;124</t>
  </si>
  <si>
    <t>1479;1479;1479;1448;1397</t>
  </si>
  <si>
    <t>1;1;1;1;652</t>
  </si>
  <si>
    <t>1285;1283;1274;1257;1224</t>
  </si>
  <si>
    <t>85.72%;85.59%;84.99%;83.86%;94.59%</t>
  </si>
  <si>
    <t>100.47%;100.47%;100.47%;64.17%;92.63%</t>
  </si>
  <si>
    <t>99.93%;99.93%;99.93%;99.93%;86.27%</t>
  </si>
  <si>
    <t>CDS17611;KAH9282632;CDS42653;XP_024353320;VDK33552</t>
  </si>
  <si>
    <t>2313.0;2307.0;2281.0;2243.0;2194.0</t>
  </si>
  <si>
    <t>myosin xviiia [Echinococcus granulosus]</t>
  </si>
  <si>
    <t>CDS17611</t>
  </si>
  <si>
    <t>EmuJ_001036800;EgrG_001036800;EmuJ_001036800;EgrG_001036800;EmuJ_001036800;TASK_LOCUS4512;TASK_LOCUS4512;EgrG_001036800;EmuJ_001036800;EgrG_001036800;EmuJ_001036800;TASK_LOCUS4512;TASK_LOCUS4512;EgrG_001036800;EmuJ_001036800;EmuJ_001036800;TASK_LOCUS4512;TASK_LOCUS4512;EgrG_001036800;EgrG_001036800;EmuJ_001036800;EgrG_001036800;TASK_LOCUS4512;TASK_LOCUS4512;EgrG_001036800;EgrG_001036800;EmuJ_001036800;EmuJ_001036800;EmuJ_001036800;EmuJ_001036800;EgrG_001036800;TASK_LOCUS4512;TASK_LOCUS4512;TASK_LOCUS4512;TASK_LOCUS4512;EgrG_001036800</t>
  </si>
  <si>
    <t>6211;6210;6211;6210;6211;60517;60517;6210;6211;6210;6211;60517;60517;6210;6211;6211;60517;60517;6210;6210;6211;6210;60517;60517;6210;6210;6211;6211;6211;6211;6210;60517;60517;60517;60517;6210</t>
  </si>
  <si>
    <t>CDS42653;CDS17611;CDS42653;CDS17611;CDS42653;VDK33552;VDK33552;CDS17611;CDS42653;CDS17611;CDS42653;VDK33552;VDK33552;CDS17611;CDS42653;CDS42653;VDK33552;VDK33552;CDS17611;CDS17611;CDS42653;CDS17611;VDK33552;VDK33552;CDS17611;CDS17611;CDS42653;CDS42653;CDS42653;CDS42653;CDS17611;VDK33552;VDK33552;VDK33552;VDK33552;CDS17611</t>
  </si>
  <si>
    <t>GO:0016459-IEA;GO:0005737-IEA;GO:0030050-IEA;GO:0051015-IEA;GO:0003779-IEA;GO:0031982-IEA;GO:0007015-IEA;GO:0015629-IEA;GO:0098858-IEA;GO:0005524-IEA;GO:0003774-IEA;GO:0000146-IEA</t>
  </si>
  <si>
    <t>myosin complex-IEA;cytoplasm-IEA;vesicle transport along actin filament-IEA;actin filament binding-IEA;actin binding-IEA;vesicle-IEA;actin filament organization-IEA;actin cytoskeleton-IEA;actin-based cell projection-IEA;ATP binding-IEA;cytoskeletal motor activity-IEA;microfilament motor activity-IEA</t>
  </si>
  <si>
    <t>Cellular Component-IEA;Cellular Component-IEA;Biological Process-IEA;Molecular Function-IEA;Molecular Function-IEA;Cellular Component-IEA;Biological Process-IEA;Cellular Component-IEA;Cellular Component-IEA;Molecular Function-IEA;Molecular Function-IEA;Molecular Function-IEA</t>
  </si>
  <si>
    <t>noIPR;noIPR;noIPR;IPR001609;IPR001609;IPR036961;noIPR;IPR001609;IPR027417</t>
  </si>
  <si>
    <t>null;null;null;DOMAIN;DOMAIN;HOMOLOGOUS_SUPERFAMILY;HOMOLOGOUS_SUPERFAMILY;DOMAIN;HOMOLOGOUS_SUPERFAMILY</t>
  </si>
  <si>
    <t>null;null;null;Myosin head, motor domain;Myosin head, motor domain;Kinesin motor domain superfamily;Kinesin motor domain superfamily;Myosin head, motor domain;P-loop containing nucleoside triphosphate hydrolase</t>
  </si>
  <si>
    <t>Coil (COILS);Coil (COILS);Coil (COILS);SM00242 (SMART);PF00063 (PFAM);G3DSA:3.40.850.10 (GENE3D);PTHR13140 (PANTHER);PS51456 (PROSITE_PROFILES);SSF52540 (SUPERFAMILY)</t>
  </si>
  <si>
    <t>;;;GO:0016459/GO:0003774/GO:0005524;GO:0016459/GO:0003774/GO:0005524;;GO:0000146/GO:0031982/GO:0098858/GO:0015629/GO:0030050/GO:0007015/GO:0051015/GO:0005737;GO:0016459/GO:0003774/GO:0005524;</t>
  </si>
  <si>
    <t>;;;myosin complex/cytoskeletal motor activity/ATP binding;myosin complex/cytoskeletal motor activity/ATP binding;;microfilament motor activity/vesicle/actin-based cell projection/actin cytoskeleton/vesicle transport along actin filament/actin filament organization/actin filament binding/cytoplasm;myosin complex/cytoskeletal motor activity/ATP binding;</t>
  </si>
  <si>
    <t>;;;Cellular Component/Molecular Function/Molecular Function;Cellular Component/Molecular Function/Molecular Function;;Molecular Function/Cellular Component/Cellular Component/Cellular Component/Biological Process/Biological Process/Molecular Function/Cellular Component;Cellular Component/Molecular Function/Molecular Function;</t>
  </si>
  <si>
    <t>TsM_000781700</t>
  </si>
  <si>
    <t>Myotubularin-related protein 2</t>
  </si>
  <si>
    <t>GTGAACGAGGGCTACAAGCTGTGCCGCACTTATCCGGAGGTGTTGGTGGTGCCAGCTAAGGTAACGGATGATTTACTGATCGGCTGTGCTCCGCACCGGGCCCGTGGCCGCCTCCCAGTGCTCTCGTGGTTGCATCCCGAGAGCCGCGCTAGTCTCACTCGCGCTGCCCAGCCCCTGGCTGGTGTCCAGGGTCGTCGTAACGAGGCTGATGAGGAGCTCGTCCGCTGCATCCGCGAGGCCAATGCCAACACCGTCAATCTCCTTGTCTTTGATGCGCGGCATCAGTTCACAGCTGTGGCCAATCGTGGGCGTGGTGGAGGCATGGAGAATCCAGCTTTCTACACCAACATCCAGTACTCCTTTATGAATATCCCCAACCTCCATGCAATGCGTGCCTCTTTCGCGAAGCTAATGACTGCCATCAATTCTGTAACTTTGACTCAACAGGATAACGTGAGTTGGCTCAAGACCATCCACGACACCAAGTGGCTCTACAACACGCAGCAGATTCTCTCCGCTGCTGCTGCTGCCGCTGACCAAATCGAAAACCACAAGTCCTCCATCCTTGTTCATTGCTCAGATGGTTGGGACCGCACCCCACAAGTTACCAGCCTTGCAATGCTGATGCTGGATCCCTACTACCGTACTTTACGTGGTTTCCAGACTCTCGTGGAAAAGGAATGGGTTTCTTTTGGTCATAAATTCTGTCAGCGTATCGGTGGCCCCGCCGACGGCGGTAACCTTGTCTTCCCTCACACCTCTCCTGCCCTCAAAGCTGGACCCACCCTCACCAAAGTGGGGACCTCCAATCCCGAGGAGCGCTCGCCCATTTTCCTTCAGTTTATTGATTGTGTTTGGCAAATGATGACCCAGTTCCCCGCCTCATTTGAATTTAACGAACACTTCCTTGTCACCATCCTGGACGAGCTGTACGCCAGCAGGTTCGGAACTTTCCTTTTTGACTCGGAGTGTGAAGCGCGCAACAACTTCGCCCGCACCAAAACAGTTTCTCTATGGGGCTACATAAACTTTAACATCAAGACCTACTTGAATCCCACTTACACACCGGCAGAGGTGTCGGGCCATCGCCTGATCATTCCCTGTTCGATGTCATACCGGTTGGAGTTGTGGAAGAGCTATTATCTTCGCTGGCAGCCATTCATGCGATGCCAGGAGCCAGTGGTGTCGCGTAGCGCTAAAGTGCTCCACCGCATGCAGAAGTTCAGGATGCTCTCGCGGCGTAGTAAACGTGGCAGCACCCAAGAGGAGAGGGTCTTGCCTGCAGCGGACTCGGTCACCTCACTGCCACTGACGAAGATGAGCACACACGACGCTGCAGTCATTCTGCCTGCCACCCAGTCGGCCGTCTCACCCCGCCGCATCTTTCCCCGTTTCCCCATCTCAACTAACAGCACCACCGCCGTCACTGTCACCTCTGCAGCGGAGAAGGCCTCCGTGGTCGTAGCTCAGCCCTGA</t>
  </si>
  <si>
    <t>unnamed protein product [Taenia asiatica];unnamed protein product [Hydatigera taeniaeformis];Myotubularin-related protein 2 [Echinococcus granulosus]/CDS17445.1 Myotubularin protein 2 [Echinococcus granulosus];Myotubularin-related protein [Echinococcus granulosus]/EUB64185.1 Myotubularin-related protein [Echinococcus granulosus];Myotubularin protein 2 [Echinococcus multilocularis]</t>
  </si>
  <si>
    <t>649;631;652;651;650</t>
  </si>
  <si>
    <t>491;491;491;491;491</t>
  </si>
  <si>
    <t>159;141;162;161;162</t>
  </si>
  <si>
    <t>484;457;459;459;459</t>
  </si>
  <si>
    <t>98.57%;93.08%;93.48%;93.48%;93.48%</t>
  </si>
  <si>
    <t>75.65%;77.81%;75.31%;75.42%;75.54%</t>
  </si>
  <si>
    <t>VDK23998;VDM18330;KAH9282739;XP_024355381;CDS42488</t>
  </si>
  <si>
    <t>972.0;912.0;904.0;904.0;901.0</t>
  </si>
  <si>
    <t>VDK23998</t>
  </si>
  <si>
    <t>TASK_LOCUS1948;EmuJ_001019900;TTAC_LOCUS1641;TASK_LOCUS1948;TTAC_LOCUS1641;EmuJ_001019900;TASK_LOCUS1948;EmuJ_001019900;TTAC_LOCUS1641;EmuJ_001019900;TTAC_LOCUS1641;TASK_LOCUS1948;EmuJ_001019900;TASK_LOCUS1948;TTAC_LOCUS1641</t>
  </si>
  <si>
    <t>60517;6211;6205;60517;6205;6211;60517;6211;6205;6211;6205;60517;6211;60517;6205</t>
  </si>
  <si>
    <t>VDK23998;CDS42488;VDM18330;VDK23998;VDM18330;CDS42488;VDK23998;CDS42488;VDM18330;CDS42488;VDM18330;VDK23998;CDS42488;VDK23998;VDM18330</t>
  </si>
  <si>
    <t>GO:0005737-IEA;GO:0004438-IEA;GO:0016020-IEA;GO:0106018-IEA;GO:0046856-IEA</t>
  </si>
  <si>
    <t>cytoplasm-IEA;phosphatidylinositol-3-phosphate phosphatase activity-IEA;membrane-IEA;phosphatidylinositol-3,5-bisphosphate phosphatase activity-IEA;phosphatidylinositol dephosphorylation-IEA</t>
  </si>
  <si>
    <t>GO:0000278;GO:0001726;GO:0002091;GO:0004438;GO:0004725;GO:0005546;GO:0005634;GO:0005770;GO:0005774;GO:0005829;GO:0005975;GO:0006661;GO:0007059;GO:0008021;GO:0008138;GO:0008333;GO:0009611;GO:0014069;GO:0019215;GO:0030031;GO:0030175;GO:0030424;GO:0030866;GO:0031642;GO:0031674;GO:0032007;GO:0032288;GO:0032435;GO:0032456;GO:0035335;GO:0042803;GO:0043197;GO:0044877;GO:0045109;GO:0045179;GO:0045844;GO:0046716;GO:0048311;GO:0048633;GO:0048666;GO:0050805;GO:0051262;GO:0051898;GO:0051961;GO:0052629;GO:0060249;GO:0060304;GO:0071545;GO:0090394;GO:0097060;GO:0097062;GO:1901075;GO:1902902;GO:2000643;GO:2000645</t>
  </si>
  <si>
    <t>mitotic cell cycle;ruffle;negative regulation of receptor internalization;phosphatidylinositol-3-phosphate phosphatase activity;protein tyrosine phosphatase activity;phosphatidylinositol-4,5-bisphosphate binding;nucleus;late endosome;vacuolar membrane;cytosol;carbohydrate metabolic process;phosphatidylinositol biosynthetic process;chromosome segregation;synaptic vesicle;protein tyrosine/serine/threonine phosphatase activity;endosome to lysosome transport;response to wounding;postsynaptic density;intermediate filament binding;cell projection assembly;filopodium;axon;cortical actin cytoskeleton organization;negative regulation of myelination;I band;negative regulation of TOR signaling;myelin assembly;negative regulation of proteasomal ubiquitin-dependent protein catabolic process;endocytic recycling;peptidyl-tyrosine dephosphorylation;protein homodimerization activity;dendritic spine;protein-containing complex binding;intermediate filament organization;apical cortex;positive regulation of striated muscle tissue development;muscle cell cellular homeostasis;mitochondrion distribution;positive regulation of skeletal muscle tissue growth;neuron development;negative regulation of synaptic transmission;protein tetramerization;negative regulation of phosphatidylinositol 3-kinase/protein kinase B signal transduction;negative regulation of nervous system development;phosphatidylinositol-3,5-bisphosphate 3-phosphatase activity;anatomical structure homeostasis;regulation of phosphatidylinositol dephosphorylation;inositol phosphate catabolic process;negative regulation of excitatory postsynaptic potential;synaptic membrane;dendritic spine maintenance;negative regulation of engulfment of apoptotic cell;negative regulation of autophagosome assembly;positive regulation of early endosome to late endosome transport;negative regulation of receptor catabolic process</t>
  </si>
  <si>
    <t>Biological Process;Cellular Component;Biological Process;Molecular Function;Molecular Function;Molecular Function;Cellular Component;Cellular Component;Cellular Component;Cellular Component;Biological Process;Biological Process;Biological Process;Cellular Component;Molecular Function;Biological Process;Biological Process;Cellular Component;Molecular Function;Biological Process;Cellular Component;Cellular Component;Biological Process;Biological Process;Cellular Component;Biological Process;Biological Process;Biological Process;Biological Process;Biological Process;Molecular Function;Cellular Component;Molecular Function;Biological Process;Cellular Component;Biological Process;Biological Process;Biological Process;Biological Process;Biological Process;Biological Process;Biological Process;Biological Process;Biological Process;Molecular Function;Biological Process;Biological Process;Biological Process;Biological Process;Cellular Component;Biological Process;Biological Process;Biological Process;Biological Process;Biological Process</t>
  </si>
  <si>
    <t>EC:3.1.3.48;EC:3.1.3.64;EC:3.1.3.95</t>
  </si>
  <si>
    <t>protein-tyrosine-phosphatase;phosphatidylinositol-3-phosphatase;phosphatidylinositol-3,5-bisphosphate 3-phosphatase</t>
  </si>
  <si>
    <t>IPR003595;IPR010569;noIPR;noIPR;noIPR;noIPR;IPR030564;IPR016130;IPR010569;noIPR;IPR029021</t>
  </si>
  <si>
    <t>DOMAIN;DOMAIN;DOMAIN;DOMAIN;DOMAIN;DOMAIN;FAMILY;ACTIVE_SITE;DOMAIN;DOMAIN;HOMOLOGOUS_SUPERFAMILY</t>
  </si>
  <si>
    <t>Protein-tyrosine phosphatase, catalytic;Myotubularin-like, phosphatase domain;Myotubularin-like, phosphatase domain;Myotubularin-like, phosphatase domain;Myotubularin-like, phosphatase domain;Myotubularin-like, phosphatase domain;Myotubularin family;Protein-tyrosine phosphatase, active site;Myotubularin-like, phosphatase domain;Myotubularin-like, phosphatase domain;Protein-tyrosine phosphatase-like</t>
  </si>
  <si>
    <t>SM00404 (SMART);PF06602 (PFAM);PIRSR630564-1 (PIRSR);PIRSR630564-2 (PIRSR);PIRSR620405-1 (PIRSR);PIRSR000939-1 (PIRSR);PTHR10807 (PANTHER);PS00383 (PROSITE_PATTERNS);PS51339 (PROSITE_PROFILES);cd14507 (CDD);SSF52799 (SUPERFAMILY)</t>
  </si>
  <si>
    <t>;;;;;;GO:0004438/GO:0046856/GO:0016020/GO:0005737;GO:0016311;;;</t>
  </si>
  <si>
    <t>;;;;;;phosphatidylinositol-3-phosphate phosphatase activity/phosphatidylinositol dephosphorylation/membrane/cytoplasm;dephosphorylation;;;</t>
  </si>
  <si>
    <t>;;;;;;Molecular Function/Biological Process/Cellular Component/Cellular Component;Biological Process;;;</t>
  </si>
  <si>
    <t>TsM_000745400</t>
  </si>
  <si>
    <t>Myotubularin-related protein 6</t>
  </si>
  <si>
    <t>ATGGAGTCGCCTCCCCTACTCTACGTGGTAGACACGCGTCCTCTCCTGAACGCCCTAACCAATCGCGCCCAGGGCAAAGGTTACGAGGCTGCAAGTATCTATCGAGACATCATCTTTCGCTTTGTCGAAATTCCCAACATTCATGCTGTTCGTGGATCGATGGAGAAGATGCTCAAAGTCTATACAAAGTCTGATTCCCGTCTCTCACCTGCTACAGCCTACCAAAACCCTAGAGTGGCACTGAAAGACCTCAACACCACCGTGGATAAATCTTCCTGGCTTCGTAATCTTCGTCGCATTGTCGACGCCGCATTTTTCGTTGCCTCCCGAATGCAACCGGAAGCCGGCGGTCACTCATTCCTTGTACACTGCTCCGACGGGTGGGATCGAACCGCTCAGGTCTGTGCACTTGCTCAGCTCCTCATCGACCCCTTCTATCGCACTCTGGAGGGCTTCCAGGCCCTGGTGGAAAAGGATTGGTTGTGCTTTGGTCACAAATTCGGCGACCGCTGCGGCCAGACACAAGCGGTGGATGCGCGTGAGATTTCACCAATTTTCACACAATTTCTTGACTGCACCCGCCATCTAATTGACCTCCTCCCAACAGATTTTGAGTTTAATTCTCGGTTTCTAATGGCCCTGCATGACCATTCGAGATCTGGACGGTTTGGGACTTTTGTGGGATGTTCAGAGAAGCAACGGCGTGAGCTCGAACTGGCTAGCAAGACTTGCAGCTCGTGGGTGTACTTCGCAGGAAAGCGGCACATCTTCTCTAACCCGCTTTACACACCACCCGCAAAGTATGTGAAGGCCAAAAAGACCGTTGGTCAACCCCACGTCACCGCCCTCTTGCCGGCCTTTGTCACCTCGCCCCACCTCTTTGGAATGTGGAGCGACCTGTACCTTCGACACGAGTGGCGTATCCCCAGCCTGTCTCAACGCCTGATTGAGGCGATGAACAATTTGAAGATCCAGACCCAGGCCCTCAATGCCCATTCTGACCGTCTGCGGCAGCGCATCCGCGAGTTATCCAAACTGTTGGGTAAATCGGGCGACGAGATCTGTGACCTACTAGACCTCACTGAGAAATCTGAGAACAATCTCTGTCTCTCTAGCTCCAAGACATCTGAGAAGAAGCCTAACAATGTCAACGATGAATCAAATCAGAACCGCCTTGATAATCCAGCGAGAAACCGGTTGACACGAGAAGCGATCACTCGAGATTTGGAGCGAGTGAGCACTCGACTCGTGAACAGTCTCATTCCCCCCACTGCCGCTTGCTGTCCTGTTTGCTCCGTACTCCTCGTTTCCCGAACACCTTGCATCCTATGTATCCACTGCGGAAAGCTGGTTTGTTCCATTTGTCACATCTTTTTGAATATCATTCCCGGTGTCGAGAAAAAACTGCCACTTTGCAGGGCCTGTCACCGTAAAACTGTTCTCAAGGACGATGCTGTAATCTGA</t>
  </si>
  <si>
    <t>unnamed protein product [Taenia asiatica];protein tyrosine phosphatase active site [Echinococcus multilocularis];Myotubularin-related protein 6 [Echinococcus granulosus]/CDS18029.1 protein tyrosine phosphatase active site [Echinococcus granulosus];Myotubularin-related protein 6 [Echinococcus granulosus]/EUB60877.1 Myotubularin-related protein 6 [Echinococcus granulosus]</t>
  </si>
  <si>
    <t>0.0E0;1.2E-311;2.6E-308;1.9E-294</t>
  </si>
  <si>
    <t>547;712;712;1634</t>
  </si>
  <si>
    <t>495;487;487;485</t>
  </si>
  <si>
    <t>53;239;239;1120</t>
  </si>
  <si>
    <t>547;712;712;1591</t>
  </si>
  <si>
    <t>463;447;446;444</t>
  </si>
  <si>
    <t>93.54%;91.79%;91.58%;91.55%</t>
  </si>
  <si>
    <t>90.49%;68.40%;68.40%;29.68%</t>
  </si>
  <si>
    <t>101.43%;99.80%;99.80%;99.39%</t>
  </si>
  <si>
    <t>VDK23108;CDS43096;KAH9282596;XP_024352073</t>
  </si>
  <si>
    <t>919.0;867.0;858.0;855.0</t>
  </si>
  <si>
    <t>VDK23108</t>
  </si>
  <si>
    <t>TASK_LOCUS1474;TASK_LOCUS1474;EmuJ_001082600;TASK_LOCUS1474;EmuJ_001082600;EmuJ_001082600;EmuJ_001082600;EmuJ_001082600;TASK_LOCUS1474;TASK_LOCUS1474</t>
  </si>
  <si>
    <t>60517;60517;6211;60517;6211;6211;6211;6211;60517;60517</t>
  </si>
  <si>
    <t>VDK23108;VDK23108;CDS43096;VDK23108;CDS43096;CDS43096;CDS43096;CDS43096;VDK23108;VDK23108</t>
  </si>
  <si>
    <t>GO:0000278;GO:0002119;GO:0004438;GO:0004708;GO:0004722;GO:0004725;GO:0005635;GO:0005829;GO:0005975;GO:0006661;GO:0006907;GO:0008138;GO:0010507;GO:0015269;GO:0016312;GO:0016324;GO:0019902;GO:0030111;GO:0030334;GO:0032147;GO:0032879;GO:0032991;GO:0035335;GO:0043406;GO:0046856;GO:0048015;GO:0052629;GO:0071545;GO:0071805</t>
  </si>
  <si>
    <t>mitotic cell cycle;nematode larval development;phosphatidylinositol-3-phosphate phosphatase activity;MAP kinase kinase activity;protein serine/threonine phosphatase activity;protein tyrosine phosphatase activity;nuclear envelope;cytosol;carbohydrate metabolic process;phosphatidylinositol biosynthetic process;pinocytosis;protein tyrosine/serine/threonine phosphatase activity;negative regulation of autophagy;calcium-activated potassium channel activity;inositol bisphosphate phosphatase activity;apical plasma membrane;phosphatase binding;regulation of Wnt signaling pathway;regulation of cell migration;activation of protein kinase activity;regulation of localization;protein-containing complex;peptidyl-tyrosine dephosphorylation;positive regulation of MAP kinase activity;phosphatidylinositol dephosphorylation;phosphatidylinositol-mediated signaling;phosphatidylinositol-3,5-bisphosphate 3-phosphatase activity;inositol phosphate catabolic process;potassium ion transmembrane transport</t>
  </si>
  <si>
    <t>Biological Process;Biological Process;Molecular Function;Molecular Function;Molecular Function;Molecular Function;Cellular Component;Cellular Component;Biological Process;Biological Process;Biological Process;Molecular Function;Biological Process;Molecular Function;Molecular Function;Cellular Component;Molecular Function;Biological Process;Biological Process;Biological Process;Biological Process;Cellular Component;Biological Process;Biological Process;Biological Process;Biological Process;Molecular Function;Biological Process;Biological Process</t>
  </si>
  <si>
    <t>EC:2.7.12.1;EC:3.1.3.16;EC:2.7.12.2;EC:3.1.3.48;EC:3.1.3.64;EC:3.1.3.95</t>
  </si>
  <si>
    <t>dual-specificity kinase;protein-serine/threonine phosphatase;mitogen-activated protein kinase kinase;protein-tyrosine-phosphatase;phosphatidylinositol-3-phosphatase;phosphatidylinositol-3,5-bisphosphate 3-phosphatase</t>
  </si>
  <si>
    <t>noIPR;IPR010569;noIPR;noIPR;IPR030564;IPR016130;IPR010569;IPR011011;IPR029021</t>
  </si>
  <si>
    <t>null;DOMAIN;DOMAIN;DOMAIN;FAMILY;ACTIVE_SITE;DOMAIN;HOMOLOGOUS_SUPERFAMILY;HOMOLOGOUS_SUPERFAMILY</t>
  </si>
  <si>
    <t>null;Myotubularin-like, phosphatase domain;Myotubularin-like, phosphatase domain;Myotubularin-like, phosphatase domain;Myotubularin family;Protein-tyrosine phosphatase, active site;Myotubularin-like, phosphatase domain;Zinc finger, FYVE/PHD-type;Protein-tyrosine phosphatase-like</t>
  </si>
  <si>
    <t>Coil (COILS);PF06602 (PFAM);PIRSR630564-1 (PIRSR);PIRSR630564-2 (PIRSR);PTHR10807 (PANTHER);PS00383 (PROSITE_PATTERNS);PS51339 (PROSITE_PROFILES);SSF57903 (SUPERFAMILY);SSF52799 (SUPERFAMILY)</t>
  </si>
  <si>
    <t>;;;;GO:0106018/GO:0046856/GO:0004438/GO:0005737/GO:0016020;GO:0016311;;;</t>
  </si>
  <si>
    <t>;;;;phosphatidylinositol-3,5-bisphosphate phosphatase activity/phosphatidylinositol dephosphorylation/phosphatidylinositol-3-phosphate phosphatase activity/cytoplasm/membrane;dephosphorylation;;;</t>
  </si>
  <si>
    <t>;;;;Molecular Function/Biological Process/Molecular Function/Cellular Component/Cellular Component;Biological Process;;;</t>
  </si>
  <si>
    <t>TsM_000443500</t>
  </si>
  <si>
    <t>ATGGATCTCCTTAAATTGCCAAAGTTTGAAAATGTCACCTTCGTTGATTGTTTCAACGGCTACGCATGGATACGGGGTATTCTTCAAATCACGCATGCACACACTTTCTTCGTTGATAACTCGAAAAAGCACGAACTTCGGGTATGCTCCATTCGGTGA</t>
  </si>
  <si>
    <t>protein tyrosine phosphatase active site [Echinococcus multilocularis];Myotubularin-related protein 6 [Echinococcus granulosus]/CDS18029.1 protein tyrosine phosphatase active site [Echinococcus granulosus];unnamed protein product, partial [Hydatigera taeniaeformis];Myotubularin-related protein 6 [Echinococcus granulosus]/EUB60877.1 Myotubularin-related protein 6 [Echinococcus granulosus]</t>
  </si>
  <si>
    <t>Echinococcus multilocularis;Echinococcus granulosus/Echinococcus granulosus;Hydatigera taeniaeformis;Echinococcus granulosus/Echinococcus granulosus</t>
  </si>
  <si>
    <t>4.0E-20;3.5E-19;1.1E-17;2.8E-17</t>
  </si>
  <si>
    <t>712;712;706;1634</t>
  </si>
  <si>
    <t>48;48;40;40</t>
  </si>
  <si>
    <t>1;1;1;890</t>
  </si>
  <si>
    <t>48;48;40;929</t>
  </si>
  <si>
    <t>46;44;39;39</t>
  </si>
  <si>
    <t>95.83%;91.67%;97.50%;97.50%</t>
  </si>
  <si>
    <t>6.74%;6.74%;5.67%;2.45%</t>
  </si>
  <si>
    <t>90.57%;90.57%;75.47%;75.47%</t>
  </si>
  <si>
    <t>CDS43096;KAH9282596;VDM30972;XP_024352073</t>
  </si>
  <si>
    <t>93.2;90.5;86.3;85.1</t>
  </si>
  <si>
    <t>protein tyrosine phosphatase active site [Echinococcus multilocularis]</t>
  </si>
  <si>
    <t>CDS43096</t>
  </si>
  <si>
    <t>TTAC_LOCUS6718;EmuJ_001082600;TTAC_LOCUS6718;TTAC_LOCUS6718;EmuJ_001082600;EmuJ_001082600;EmuJ_001082600;EmuJ_001082600;TTAC_LOCUS6718;TTAC_LOCUS6718</t>
  </si>
  <si>
    <t>6205;6211;6205;6205;6211;6211;6211;6211;6205;6205</t>
  </si>
  <si>
    <t>VDM30972;CDS43096;VDM30972;VDM30972;CDS43096;CDS43096;CDS43096;CDS43096;VDM30972;VDM30972</t>
  </si>
  <si>
    <t>IPR011993</t>
  </si>
  <si>
    <t>PH-like domain superfamily</t>
  </si>
  <si>
    <t>G3DSA:2.30.29.30 (GENE3D)</t>
  </si>
  <si>
    <t>TsM_000187400</t>
  </si>
  <si>
    <t>Myotubularin-related protein 9</t>
  </si>
  <si>
    <t>ATGCCTGAGGGTGTGAATCTTGACAAAATCATTGTCTGCGGTCCTGACGGATTTCGTCATCAAGGGGATTGCAATGTGTCCATTGAAGGAGTTGAGATAACAAACCAAGAGAAAACTTTTCGAATTCAGTGTAAGGATATCGATCTTCTCCTGCGGATACCTCCATTACAACCTCCTGTTTCCTCTAATTCTTCCTCATCCTCGGCCACTGCTTCTACGGGAGGTCAACGCCGATTCGGCAGCGCTACTATGCCGCCACCACATTGGTACACTTTGGGTATTGGCACAAAGGACTTTCTTTTTTTTGAGCTTAGTGTTCCCACCCAAGCTGAGCAGGAACTAATTTACAAGACCCTTATGGAGTACACTAAAATGGCTGTGTGGAAGAGGGTGGAATTGGGACTGGCAGCTCTTGACTATTCTGTCCCCGATCGAGACGGTTGGGATGCTTTTTCGCCAGAGGAGGACTTCGCAAACGAAATCGCTTCCGGTATTGTGCGTGTTAGTCGGGTCAATGAGAACTTTAAGATCTGTTCAACATATCCAGAGGCAGTTGTTGTACCTGCTTCGATCGATGATGAGGTGATTGCGGAGGCCGCTGTTGATAGGCGGGATTGCCGATTTCCTGTGATTAAATACTATCATTCCCTCAAATCAACCATTTTAGCGACCGCTGCAGAGTTCTCTAGCAGCAGCAGTTGTGGTGGTAACAGAACCGGTCAAATGCCTGCATCAGATGACTCATCCTCGATCTCTTCCTCTATCCCATCAGTGATCTCGCAGCGGTGCAGAGCCAACGAAAAGCTTCTAGAGGCGATGCTGCCTCCCGGAAAGAGGGGCCTCATTATCGATCTGCGCGGCCATGGTAACTCCGCTGCCTCGTCAAAGTCCAAGAAAACAACTGCAGAAATGGATCAGTTTGATCAGCGTTGGAAGCGTATTGCCAAACCCCTACCAGAGATTGCTGAGATTTTCTCAATCTTTGTCCAATTTATTCGAGATATCACGCGTCCGGCGGAGATAGTACCTCAACAGAATCCTAATTCCTCATTTTCTTCCGGCAGTGGCTACAGTCTGACAAGTTTTCTACTACCGGGTAGTGCTGACCTCTCGTCATCCCCGCAGTCATCCATTACTGGTGTTGGTGATGATATGGCTGAGATACATGGCGCCTTCGCTGGTGTAAAGGTGAGCCTCAAAAAGTCGTCTGCATGGCTTGGTCTGGTGCGCGACACCCTGGCCGCAGCCGTTGCTGGTGCCTGTGCTCTCGACGGTCGCGATTTAGCCGCACGTAATCAACTTGATCGTGATCGAGCGGCTCTCACCCGATCTGCTGGCTCTATCTCCGAGACGGAACTGAAGGCGCGACTGGCTGCGATGACAACCAATGGCTCGTCGCTACTTATTGTCGGTGGGGATGGGCGTGACCAGTGTCTCCTTGTGTCCGCTCTGGTGCAGGTCATCCTCTCTCCCGCCGTACGAACTATCAGAGGGTTTGAGGCTCTCATACAACGAGAATGGATATCGGCCGGACACGCCTTTTCAGAGCGCTGCTCGCACCTCCTCACACAGCACAGTGACGCTATCTTCACCGAAGCTGCGCCCATTTTTCTCCTCTTTCTGGACTGCATCTGGCAGCTATGGTGCCAGTATCCGAGTTCGTTCGAATTTAACGAGGAATTCCTTCTGTACTTGGTGAAGCATGTCTATGGCTTTGAATTCGGCACATTCCTGGGAGATTCGGATCAGATGAGGCAATCACTGAAGTTATCTAAGAAAACGGATTCCTTTTGGTCATACGTCAATTCTGATGAAGTTTTGCCAAAGATTCGAAACTACCTTTACTCGCCGCCGAGTCAAGATGCAGACAGCGAATCACTGTCTTGCTGGCCATGTCTTTCACCACAAGCTCTCAACATTTGGAGAGAAGTCTATCAGCGAGTGGTTCTGCCCTATCCATGTCGAATTTGGTCTGGTCGACGCGAGGCGTTAGCCAGTGCCTACACGGAGTATAGAGAGGCCCTCAGCACGGCCCAGAAACTGGAGAAAATCGTGCAGGGTTTAATGGACGAGGCTTCGGAACGCAATCTTCTACCCGCTAGATAG</t>
  </si>
  <si>
    <t>unnamed protein product [Taenia asiatica];Myotubularin-related protein 9 [Echinococcus granulosus]/EUB58250.1 Myotubularin-related protein 9 [Echinococcus granulosus];myotubularin related protein 9 [Echinococcus granulosus];unnamed protein product [Hydatigera taeniaeformis];Myotubularin-related protein 9 [Echinococcus granulosus]</t>
  </si>
  <si>
    <t>Taenia asiatica;Echinococcus granulosus/Echinococcus granulosus;Echinococcus granulosus;Hydatigera taeniaeformis;Echinococcus granulosus</t>
  </si>
  <si>
    <t>699;718;717;732;763</t>
  </si>
  <si>
    <t>701;701;701;711;732</t>
  </si>
  <si>
    <t>1;22;21;22;36</t>
  </si>
  <si>
    <t>698;718;717;731;763</t>
  </si>
  <si>
    <t>666;626;626;621;626</t>
  </si>
  <si>
    <t>95.01%;89.30%;89.30%;87.34%;85.52%</t>
  </si>
  <si>
    <t>100.29%;97.63%;97.77%;97.13%;95.94%</t>
  </si>
  <si>
    <t>99.86%;99.86%;99.86%;101.28%;104.27%</t>
  </si>
  <si>
    <t>VDK36114;XP_024349446;CDS23398;VDM31488;KAH9278561</t>
  </si>
  <si>
    <t>1233.0;1149.0;1149.0;1142.0;1132.0</t>
  </si>
  <si>
    <t>VDK36114</t>
  </si>
  <si>
    <t>EGR_06885;TASK_LOCUS6092;TTAC_LOCUS7152;TASK_LOCUS6092;TASK_LOCUS6092;TTAC_LOCUS7152;TTAC_LOCUS7152;TTAC_LOCUS7152;TASK_LOCUS6092;TASK_LOCUS6092;EGR_06885;EGR_06885;EGR_06885;EGR_06885;TTAC_LOCUS7152</t>
  </si>
  <si>
    <t>6210;60517;6205;60517;60517;6205;6205;6205;60517;60517;6210;6210;6210;6210;6205</t>
  </si>
  <si>
    <t>CDS23398;VDK36114;VDM31488;VDK36114;VDK36114;VDM31488;VDM31488;VDM31488;VDK36114;VDK36114;CDS23398;CDS23398;CDS23398;CDS23398;VDM31488</t>
  </si>
  <si>
    <t>GO:0005737-IEA;GO:0004438-IEA;GO:0016020-IEA;GO:0010507-IEA;GO:0046856-IEA</t>
  </si>
  <si>
    <t>cytoplasm-IEA;phosphatidylinositol-3-phosphate phosphatase activity-IEA;membrane-IEA;negative regulation of autophagy-IEA;phosphatidylinositol dephosphorylation-IEA</t>
  </si>
  <si>
    <t>Cellular Component-IEA;Molecular Function-IEA;Cellular Component-IEA;Biological Process-IEA;Biological Process-IEA</t>
  </si>
  <si>
    <t>GO:0004438;GO:0005829;GO:0006661;GO:0006907;GO:0010507;GO:0010922;GO:0016020;GO:0019903;GO:0030234;GO:0030334;GO:0032879;GO:0032991;GO:0050821;GO:0052629;GO:0060304</t>
  </si>
  <si>
    <t>phosphatidylinositol-3-phosphate phosphatase activity;cytosol;phosphatidylinositol biosynthetic process;pinocytosis;negative regulation of autophagy;positive regulation of phosphatase activity;membrane;protein phosphatase binding;enzyme regulator activity;regulation of cell migration;regulation of localization;protein-containing complex;protein stabilization;phosphatidylinositol-3,5-bisphosphate 3-phosphatase activity;regulation of phosphatidylinositol dephosphorylation</t>
  </si>
  <si>
    <t>Molecular Function;Cellular Component;Biological Process;Biological Process;Biological Process;Biological Process;Cellular Component;Molecular Function;Molecular Function;Biological Process;Biological Process;Cellular Component;Biological Process;Molecular Function;Biological Process</t>
  </si>
  <si>
    <t>EC:3.1.3.64;EC:3.1.3.95</t>
  </si>
  <si>
    <t>phosphatidylinositol-3-phosphatase;phosphatidylinositol-3,5-bisphosphate 3-phosphatase</t>
  </si>
  <si>
    <t>noIPR;IPR010569;IPR030564;IPR010569;IPR029021;IPR029021</t>
  </si>
  <si>
    <t>null;DOMAIN;FAMILY;DOMAIN;HOMOLOGOUS_SUPERFAMILY;HOMOLOGOUS_SUPERFAMILY</t>
  </si>
  <si>
    <t>null;Myotubularin-like, phosphatase domain;Myotubularin family;Myotubularin-like, phosphatase domain;Protein-tyrosine phosphatase-like;Protein-tyrosine phosphatase-like</t>
  </si>
  <si>
    <t>Coil (COILS);PF06602 (PFAM);PTHR10807 (PANTHER);PS51339 (PROSITE_PROFILES);SSF52799 (SUPERFAMILY);SSF52799 (SUPERFAMILY)</t>
  </si>
  <si>
    <t>;;GO:0010507/GO:0005737/GO:0016020/GO:0046856/GO:0004438;;;</t>
  </si>
  <si>
    <t>;;negative regulation of autophagy/cytoplasm/membrane/phosphatidylinositol dephosphorylation/phosphatidylinositol-3-phosphate phosphatase activity;;;</t>
  </si>
  <si>
    <t>;;Biological Process/Cellular Component/Cellular Component/Biological Process/Molecular Function;;;</t>
  </si>
  <si>
    <t>TsM_000407800</t>
  </si>
  <si>
    <t>n6 adenosine methyltransferase 70 kDa</t>
  </si>
  <si>
    <t>ATGGTTGAGGAGGTGACCGAAAGGAGGATGCTGAGAAGCGAGGCAGCCGATGGGCAAGAGTGGTTAAAGTGCGACATCAGGCAGTTTGACACGACCGTTATTGGCACATTCGGCGTGATAATGACCGATCCACTGTGGGGCATCCACATGGAACCGCCATACGCCACAATGTCCGGCGATGAGATGCGGAAGATGGACATTCCCTGTCTGCAAAATGACGTATATATATTTATTTGGGTCACTGGATTGTAG</t>
  </si>
  <si>
    <t>N6-adenosine-methyltransferase subunit [Echinococcus granulosus]/EUB57018.1 N6-adenosine-methyltransferase subunit [Echinococcus granulosus];unnamed protein product [Hymenolepis diminuta]/VUZ56387.1 unnamed protein product [Hymenolepis diminuta];n6 adenosine methyltransferase 70 kDa [Echinococcus multilocularis];unnamed protein product [Hydatigera taeniaeformis];unnamed protein product [Taenia asiatica];unnamed protein product [Mesocestoides corti];n6 adenosine methyltransferase 70 kDa [Hymenolepis microstoma];unnamed protein product [Schistocephalus solidus];unnamed protein product [Spirometra erinaceieuropaei];unnamed protein product [Dibothriocephalus latus];mRNA (2'-O-methyladenosine-N6-)-methyltransferase [Schistosoma bovis];N6-adenosine-methyltransferase subunit mettl3 [Clonorchis sinensis];N6-adenosine-methyltransferase 70 kDa subunit [Clonorchis sinensis];MT-A70 protein [Opisthorchis viverrini];hypothetical protein CRM22_008718 [Opisthorchis felineus];hypothetical protein CRM22_008718 [Opisthorchis felineus]</t>
  </si>
  <si>
    <t>Echinococcus granulosus/Echinococcus granulosus;Hymenolepis diminuta/Hymenolepis diminuta;Echinococcus multilocularis;Hydatigera taeniaeformis;Taenia asiatica;Mesocestoides corti;Hymenolepis microstoma;Schistocephalus solidus;Spirometra erinaceieuropaei;Dibothriocephalus latus;Schistosoma bovis;Clonorchis sinensis;Clonorchis sinensis;Opisthorchis viverrini;Opisthorchis felineus;Opisthorchis felineus</t>
  </si>
  <si>
    <t>3.7E-26;7.6E-26;8.0E-26;8.0E-26;2.9E-25;5.6E-25;5.2E-25;7.7E-24;8.4E-24;6.6E-24;2.7E-22;2.4E-22;3.8E-22;3.8E-22;3.3E-22;3.0E-22</t>
  </si>
  <si>
    <t>418;507;517;516;518;520;505;539;574;353;565;451;602;602;528;500</t>
  </si>
  <si>
    <t>63;63;63;63;63;63;63;63;63;63;66;63;63;63;63;63</t>
  </si>
  <si>
    <t>210;297;309;308;310;312;295;331;366;145;347;244;395;395;363;363</t>
  </si>
  <si>
    <t>272;359;371;370;372;374;357;393;428;207;412;306;457;457;425;425</t>
  </si>
  <si>
    <t>58;58;58;58;58;58;58;58;58;58;49;58;58;58;58;58</t>
  </si>
  <si>
    <t>53;53;53;53;53;52;53;51;51;50;51;51;51;51;51;51</t>
  </si>
  <si>
    <t>84.13%;84.13%;84.13%;84.13%;84.13%;82.54%;84.13%;80.95%;80.95%;79.37%;77.27%;80.95%;80.95%;80.95%;80.95%;80.95%</t>
  </si>
  <si>
    <t>15.07%;12.43%;12.19%;12.21%;12.16%;12.12%;12.48%;11.69%;10.98%;17.85%;11.68%;13.97%;10.47%;10.47%;11.93%;12.60%</t>
  </si>
  <si>
    <t>75.00%;75.00%;75.00%;75.00%;75.00%;75.00%;75.00%;75.00%;75.00%;75.00%;78.57%;75.00%;75.00%;75.00%;75.00%;75.00%</t>
  </si>
  <si>
    <t>XP_024348214;VDL43703;CUT99416;VDM18768;VDK22783;VDD83234;CDS33676;VDL94447;VZI45711;VDN14706;RTG86110;KAG5454855;GAA49632;OON18809;TGZ60138;TGZ60139</t>
  </si>
  <si>
    <t>110.0;110.0;110.0;110.0;108.0;108.0;108.0;105.0;105.0;103.0;100.0;100.0;100.0;100.0;100.0;100.0</t>
  </si>
  <si>
    <t>EUB57018.1 N6-adenosine-methyltransferase subunit [Echinococcus granulosus]/N6-adenosine-methyltransferase subunit [Echinococcus granulosus]</t>
  </si>
  <si>
    <t>XP_024348214</t>
  </si>
  <si>
    <t>DILT_LOCUS10537;MCOS_LOCUS9237;DILT_LOCUS10537;DC041_0005675;SSLN_LOCUS8062;TASK_LOCUS1268;TTAC_LOCUS2028;HDID_LOCUS4096;CLF_103315;CSKR_111462;CRM22_008718;X801_05331;TTAC_LOCUS2028;CRM22_008718;TASK_LOCUS1268;CLF_103315;CSKR_111462;TTAC_LOCUS2028;MCOS_LOCUS9237;DILT_LOCUS10537;DC041_0005675;MCOS_LOCUS9237;DILT_LOCUS10537;TASK_LOCUS1268;A0A068Y733;SSLN_LOCUS8062;CSKR_111462;CSKR_111462;TASK_LOCUS1268;TTAC_LOCUS2028;CSKR_111462;TASK_LOCUS1268;TTAC_LOCUS2028;MCOS_LOCUS9237;HDID_LOCUS4096;MCOS_LOCUS9237;DC041_0005675;CRM22_008718;A0A068Y733;X801_05331;CLF_103315;SSLN_LOCUS8062;TTAC_LOCUS2028;TTAC_LOCUS2028;DILT_LOCUS10537;A0A068Y733;HDID_LOCUS4096;CRM22_008718;CRM22_008718;HDID_LOCUS4096;DILT_LOCUS10537;DC041_0005675;DC041_0005675;CLF_103315;CRM22_008718;MCOS_LOCUS9237;HDID_LOCUS4096;CSKR_111462;TASK_LOCUS1268;X801_05331;CRM22_008718;MCOS_LOCUS9237;DC041_0005675;SSLN_LOCUS8062;CRM22_008718;HDID_LOCUS4096;A0A068Y733;X801_05331;X801_05331;CRM22_008718;CRM22_008718;DC041_0005675;MCOS_LOCUS9237;HDID_LOCUS4096;CLF_103315;X801_05331;SSLN_LOCUS8062;SSLN_LOCUS8062;A0A068Y733;HDID_LOCUS4096;CRM22_008718;X801_05331;CRM22_008718;CRM22_008718;DILT_LOCUS10537;CLF_103315;TTAC_LOCUS2028;CSKR_111462;CSKR_111462;CRM22_008718;A0A068Y733;CLF_103315;TASK_LOCUS1268;TASK_LOCUS1268;TASK_LOCUS1268;HDID_LOCUS4096;X801_05331;MCOS_LOCUS9237;CLF_103315;X801_05331;A0A068Y733;A0A068Y733;SSLN_LOCUS8062;A0A068Y733;CSKR_111462;TTAC_LOCUS2028;CLF_103315</t>
  </si>
  <si>
    <t>60516;53468;60516;6184;70667;60517;6205;6216;79923;79923;147828;6198;6205;147828;60517;79923;79923;6205;53468;60516;6184;53468;60516;60517;6211;70667;79923;79923;60517;6205;79923;60517;6205;53468;6216;53468;6184;147828;6211;6198;79923;70667;6205;6205;60516;6211;6216;147828;147828;6216;60516;6184;6184;79923;147828;53468;6216;79923;60517;6198;147828;53468;6184;70667;147828;6216;6211;6198;6198;147828;147828;6184;53468;6216;79923;6198;70667;70667;6211;6216;147828;6198;147828;147828;60516;79923;6205;79923;79923;147828;6211;79923;60517;60517;60517;6216;6198;53468;79923;6198;6211;6211;70667;6211;79923;6205;79923</t>
  </si>
  <si>
    <t>VDN14706;VDD83234;VDN14706;RTG86110;VDL94447;VDK22783;VDM18768;VDL43703;GAA49632;KAG5454855;TGZ60138;OON18809;VDM18768;TGZ60138;VDK22783;GAA49632;KAG5454855;VDM18768;VDD83234;VDN14706;RTG86110;VDD83234;VDN14706;VDK22783;CUT99416;VDL94447;KAG5454855;KAG5454855;VDK22783;VDM18768;KAG5454855;VDK22783;VDM18768;VDD83234;VDL43703;VDD83234;RTG86110;TGZ60138;CUT99416;OON18809;GAA49632;VDL94447;VDM18768;VDM18768;VDN14706;CUT99416;VDL43703;TGZ60138;TGZ60138;VDL43703;VDN14706;RTG86110;RTG86110;GAA49632;TGZ60139;VDD83234;VDL43703;KAG5454855;VDK22783;OON18809;TGZ60138;VDD83234;RTG86110;VDL94447;TGZ60139;VDL43703;CUT99416;OON18809;OON18809;TGZ60139;TGZ60139;RTG86110;VDD83234;VDL43703;GAA49632;OON18809;VDL94447;VDL94447;CUT99416;VDL43703;TGZ60138;OON18809;TGZ60139;TGZ60139;VDN14706;GAA49632;VDM18768;KAG5454855;KAG5454855;TGZ60139;CUT99416;GAA49632;VDK22783;VDK22783;VDK22783;VDL43703;OON18809;VDD83234;GAA49632;OON18809;CUT99416;CUT99416;VDL94447;CUT99416;KAG5454855;VDM18768;GAA49632</t>
  </si>
  <si>
    <t>GO:0001510-IEA;GO:0003723-IEA;GO:0001734-IEA;GO:0036396-IEA;GO:0008168-IEA;GO:0016422-IEA;GO:0032259-IEA;GO:0140640-IEA;GO:0005634-IEA</t>
  </si>
  <si>
    <t>RNA methylation-IEA;RNA binding-IEA;mRNA m(6)A methyltransferase activity-IEA;RNA N6-methyladenosine methyltransferase complex-IEA;methyltransferase activity-IEA;mRNA (2'-O-methyladenosine-N6-)-methyltransferase activity-IEA;methylation-IEA;catalytic activity, acting on a nucleic acid-IEA;nucleus-IEA</t>
  </si>
  <si>
    <t>Biological Process-IEA;Molecular Function-IEA;Molecular Function-IEA;Cellular Component-IEA;Molecular Function-IEA;Molecular Function-IEA;Biological Process-IEA;Molecular Function-IEA;Cellular Component-IEA</t>
  </si>
  <si>
    <t>GO:0000381;GO:0001510;GO:0001734;GO:0002066;GO:0003729;GO:0006382;GO:0006974;GO:0007283;GO:0007623;GO:0016422;GO:0016607;GO:0017148;GO:0019827;GO:0030237;GO:0031053;GO:0031331;GO:0032989;GO:0034249;GO:0034250;GO:0034644;GO:0035195;GO:0036396;GO:0042981;GO:0044703;GO:0045293;GO:0045580;GO:0045746;GO:0046982;GO:0051445;GO:0061157;GO:0071359;GO:0090365;GO:0098508;GO:1901363;GO:1902036;GO:1903679;GO:1904047;GO:2000767</t>
  </si>
  <si>
    <t>regulation of alternative mRNA splicing, via spliceosome;RNA methylation;mRNA m(6)A methyltransferase activity;columnar/cuboidal epithelial cell development;mRNA binding;adenosine to inosine editing;DNA damage response;spermatogenesis;circadian rhythm;mRNA (2'-O-methyladenosine-N6-)-methyltransferase activity;nuclear speck;negative regulation of translation;stem cell population maintenance;female sex determination;primary miRNA processing;positive regulation of cellular catabolic process;cellular anatomical entity morphogenesis;negative regulation of amide metabolic process;positive regulation of amide metabolic process;cellular response to UV;miRNA-mediated post-transcriptional gene silencing;RNA N6-methyladenosine methyltransferase complex;regulation of apoptotic process;multi-organism reproductive process;mRNA editing complex;regulation of T cell differentiation;negative regulation of Notch signaling pathway;protein heterodimerization activity;regulation of meiotic cell cycle;mRNA destabilization;cellular response to dsRNA;regulation of mRNA modification;endothelial to hematopoietic transition;heterocyclic compound binding;regulation of hematopoietic stem cell differentiation;positive regulation of cap-independent translational initiation;S-adenosyl-L-methionine binding;positive regulation of cytoplasmic translation</t>
  </si>
  <si>
    <t>Biological Process;Biological Process;Molecular Function;Biological Process;Molecular Function;Biological Process;Biological Process;Biological Process;Biological Process;Molecular Function;Cellular Component;Biological Process;Biological Process;Biological Process;Biological Process;Biological Process;Biological Process;Biological Process;Biological Process;Biological Process;Biological Process;Cellular Component;Biological Process;Biological Process;Cellular Component;Biological Process;Biological Process;Molecular Function;Biological Process;Biological Process;Biological Process;Biological Process;Biological Process;Molecular Function;Biological Process;Biological Process;Molecular Function;Biological Process</t>
  </si>
  <si>
    <t>EC:2.1.1.348;EC:2.1.1.62</t>
  </si>
  <si>
    <t>mRNA m(6)A methyltransferase;mRNA (2'-O-methyladenosine-N(6)-)-methyltransferase</t>
  </si>
  <si>
    <t>IPR007757;noIPR;IPR007757</t>
  </si>
  <si>
    <t>MT-A70-like;MT-A70-like;MT-A70-like</t>
  </si>
  <si>
    <t>PF05063 (PFAM);PTHR12829 (PANTHER);PS51143 (PROSITE_PROFILES)</t>
  </si>
  <si>
    <t>;GO:0036396/GO:0005634/GO:0008168/GO:0080009;</t>
  </si>
  <si>
    <t>;RNA N6-methyladenosine methyltransferase complex/nucleus/methyltransferase activity/obsolete mRNA methylation;</t>
  </si>
  <si>
    <t>;Cellular Component/Cellular Component/Molecular Function/Biological Process;</t>
  </si>
  <si>
    <t>TsM_000433400</t>
  </si>
  <si>
    <t>ATGTTATGCACAAAAGTGCCACCACGAATCCGGATAACTCTTGGGAACCAATTGGACGGAACGTATCTCGTTGATCCTGAAGTGGTGGAGCGTTATCGCAAGCGGTATCCAAATGGGATCGACAATAAGGGTGATGCCTCGTAG</t>
  </si>
  <si>
    <t>unnamed protein product [Hydatigera taeniaeformis];n6 adenosine methyltransferase 70 kDa [Echinococcus multilocularis];unnamed protein product [Rodentolepis nana];n6 adenosine methyltransferase 70 kDa [Hymenolepis microstoma];unnamed protein product [Hymenolepis diminuta]/VUZ56387.1 unnamed protein product [Hymenolepis diminuta];N6-adenosine-methyltransferase subunit [Echinococcus granulosus]/EUB56246.1 N6-adenosine-methyltransferase subunit [Echinococcus granulosus]</t>
  </si>
  <si>
    <t>Hydatigera taeniaeformis;Echinococcus multilocularis;Rodentolepis nana;Hymenolepis microstoma;Hymenolepis diminuta/Hymenolepis diminuta;Echinococcus granulosus/Echinococcus granulosus</t>
  </si>
  <si>
    <t>4.8E-13;9.0E-13;1.7E-13;1.2E-12;4.3E-12;5.2E-11</t>
  </si>
  <si>
    <t>516;517;190;505;507;500</t>
  </si>
  <si>
    <t>36;36;36;36;36;35</t>
  </si>
  <si>
    <t>481;482;155;470;472;465</t>
  </si>
  <si>
    <t>516;517;190;505;507;499</t>
  </si>
  <si>
    <t>34;34;34;34;34;34</t>
  </si>
  <si>
    <t>34;34;34;34;34;32</t>
  </si>
  <si>
    <t>94.44%;94.44%;94.44%;94.44%;94.44%;91.43%</t>
  </si>
  <si>
    <t>6.98%;6.96%;18.95%;7.13%;7.10%;7.00%</t>
  </si>
  <si>
    <t>75.00%;75.00%;75.00%;75.00%;75.00%;72.92%</t>
  </si>
  <si>
    <t>VDM18768;CUT99416;VDO06457;CDS33676;VDL43703;XP_024347442</t>
  </si>
  <si>
    <t>72.8;72.0;71.6;71.6;70.1;67.0</t>
  </si>
  <si>
    <t>VDM18768</t>
  </si>
  <si>
    <t>HDID_LOCUS4096;HNAJ_LOCUS9789;TTAC_LOCUS2028;HDID_LOCUS4096;HDID_LOCUS4096;A0A068Y733;A0A068Y733;TTAC_LOCUS2028;TTAC_LOCUS2028;TTAC_LOCUS2028;TTAC_LOCUS2028;A0A068Y733;A0A068Y733;HDID_LOCUS4096;TTAC_LOCUS2028;HDID_LOCUS4096;HNAJ_LOCUS9789;HNAJ_LOCUS9789;HDID_LOCUS4096;HDID_LOCUS4096;HNAJ_LOCUS9789;HDID_LOCUS4096;A0A068Y733;HNAJ_LOCUS9789;A0A068Y733;A0A068Y733;A0A068Y733;A0A068Y733;HNAJ_LOCUS9789;HDID_LOCUS4096;TTAC_LOCUS2028;TTAC_LOCUS2028;HNAJ_LOCUS9789;TTAC_LOCUS2028</t>
  </si>
  <si>
    <t>6216;102285;6205;6216;6216;6211;6211;6205;6205;6205;6205;6211;6211;6216;6205;6216;102285;102285;6216;6216;102285;6216;6211;102285;6211;6211;6211;6211;102285;6216;6205;6205;102285;6205</t>
  </si>
  <si>
    <t>VDL43703;VDO06457;VDM18768;VDL43703;VDL43703;CUT99416;CUT99416;VDM18768;VDM18768;VDM18768;VDM18768;CUT99416;CUT99416;VDL43703;VDM18768;VDL43703;VDO06457;VDO06457;VDL43703;VDL43703;VDO06457;VDL43703;CUT99416;VDO06457;CUT99416;CUT99416;CUT99416;CUT99416;VDO06457;VDL43703;VDM18768;VDM18768;VDO06457;VDM18768</t>
  </si>
  <si>
    <t>GO:0001510-IEA;GO:0003723-IEA;GO:0001734-IEA;GO:0036396-IEA;GO:0008168-IEA;GO:0016422-IEA;GO:0140640-IEA;GO:0005634-IEA;GO:0032259-IEA</t>
  </si>
  <si>
    <t>RNA methylation-IEA;RNA binding-IEA;mRNA m(6)A methyltransferase activity-IEA;RNA N6-methyladenosine methyltransferase complex-IEA;methyltransferase activity-IEA;mRNA (2'-O-methyladenosine-N6-)-methyltransferase activity-IEA;catalytic activity, acting on a nucleic acid-IEA;nucleus-IEA;methylation-IEA</t>
  </si>
  <si>
    <t>Biological Process-IEA;Molecular Function-IEA;Molecular Function-IEA;Cellular Component-IEA;Molecular Function-IEA;Molecular Function-IEA;Molecular Function-IEA;Cellular Component-IEA;Biological Process-IEA</t>
  </si>
  <si>
    <t>TsM_001135800</t>
  </si>
  <si>
    <t>N6-adenosine-methyltransferase subunit</t>
  </si>
  <si>
    <t>ATGACTGTCGGGATGACGTCACCGAACCTCAAATGCGTCCACTATGAAATTGGTAAAGCCGATCTAACAACAGCCAATAATTGGTGTCGAATTCGTTCAACTACGTCGGACAAATGGAAAGGCAACATAGCTCCAGAAAAGGCAGCTCCTGCAGCAGCATTCCTTCCTCCGTACTCTACACAGTGGATAAAGTGCGACTTCAGACAGTTTGACACGACCATTATTGGCACGTTCGCCGTGATAATGGACGACCCACAGTGGGACATCCACATGGAACCGCCGTACAGCACAAGGTTGGACGATGAGATGCGGAAAGTGGACATTTCCTATCTGCAAGACAACGGATCTTTACTCTTCTGA</t>
  </si>
  <si>
    <t>unnamed protein product [Taenia asiatica];N6-adenosine-methyltransferase subunit [Echinococcus granulosus]/EUB57018.1 N6-adenosine-methyltransferase subunit [Echinococcus granulosus];unnamed protein product [Hydatigera taeniaeformis];n6 adenosine methyltransferase 70 kDa [Echinococcus multilocularis]</t>
  </si>
  <si>
    <t>5.9E-34;9.3E-32;7.8E-31;1.1E-29</t>
  </si>
  <si>
    <t>518;418;516;517</t>
  </si>
  <si>
    <t>113;119;113;113</t>
  </si>
  <si>
    <t>252;146;250;251</t>
  </si>
  <si>
    <t>364;264;362;363</t>
  </si>
  <si>
    <t>31;13;31;31</t>
  </si>
  <si>
    <t>78;78;76;74</t>
  </si>
  <si>
    <t>69.03%;65.55%;67.26%;65.49%</t>
  </si>
  <si>
    <t>21.81%;28.47%;21.90%;21.86%</t>
  </si>
  <si>
    <t>94.17%;99.17%;94.17%;94.17%</t>
  </si>
  <si>
    <t>VDK22783;XP_024348214;VDM18768;CUT99416</t>
  </si>
  <si>
    <t>134.0;127.0;125.0;122.0</t>
  </si>
  <si>
    <t>VDK22783</t>
  </si>
  <si>
    <t>TASK_LOCUS1268;TTAC_LOCUS2028;A0A068Y733;A0A068Y733;TTAC_LOCUS2028;TTAC_LOCUS2028;TTAC_LOCUS2028;TTAC_LOCUS2028;TASK_LOCUS1268;A0A068Y733;A0A068Y733;TASK_LOCUS1268;TTAC_LOCUS2028;TASK_LOCUS1268;TASK_LOCUS1268;TASK_LOCUS1268;A0A068Y733;A0A068Y733;TASK_LOCUS1268;A0A068Y733;A0A068Y733;A0A068Y733;TTAC_LOCUS2028;TTAC_LOCUS2028;TASK_LOCUS1268;TASK_LOCUS1268;TTAC_LOCUS2028</t>
  </si>
  <si>
    <t>60517;6205;6211;6211;6205;6205;6205;6205;60517;6211;6211;60517;6205;60517;60517;60517;6211;6211;60517;6211;6211;6211;6205;6205;60517;60517;6205</t>
  </si>
  <si>
    <t>VDK22783;VDM18768;CUT99416;CUT99416;VDM18768;VDM18768;VDM18768;VDM18768;VDK22783;CUT99416;CUT99416;VDK22783;VDM18768;VDK22783;VDK22783;VDK22783;CUT99416;CUT99416;VDK22783;CUT99416;CUT99416;CUT99416;VDM18768;VDM18768;VDK22783;VDK22783;VDM18768</t>
  </si>
  <si>
    <t>noIPR;IPR007757</t>
  </si>
  <si>
    <t>null;MT-A70-like</t>
  </si>
  <si>
    <t>PTHR12829 (PANTHER);PS51143 (PROSITE_PROFILES)</t>
  </si>
  <si>
    <t>GO:0008168/GO:0036396/GO:0080009/GO:0001734/GO:0005634;</t>
  </si>
  <si>
    <t>methyltransferase activity/RNA N6-methyladenosine methyltransferase complex/obsolete mRNA methylation/mRNA m(6)A methyltransferase activity/nucleus;</t>
  </si>
  <si>
    <t>Molecular Function/Cellular Component/Biological Process/Molecular Function/Cellular Component;</t>
  </si>
  <si>
    <t>TsM_001010100</t>
  </si>
  <si>
    <t>---NA---</t>
  </si>
  <si>
    <t>ATGCACTGCAATGTTTCGTTTGGAGTTGTGATTTTGGAAGACCTAATCCACGCTTCTCCCAACGGTGTGGAACTGTTTCGTGAATGCGCTCCTACCATCGACGCGGTTACTGGTCGCCATCTCCGGAAGCTTGGTCTAGCTTCTGTTCGCCATCAAAACTCAAAGAAAGTTTCGTTGTGTGTGCTGTACGAACCAGCCAAGCCACGGCGATGGGTGAGATGTGATGTCCAGGGCACCACCTTGCCTCTTCTCCACGCAGCGATGGAGGTAGTTGTGGCGGTGCTACAGCTCCAGTCGTACATCACGCTCAACTTGGCGACAGATCGTGCTCCGTAA</t>
  </si>
  <si>
    <t>TsM_000289000</t>
  </si>
  <si>
    <t>ATGCCAGGCACCGGATACACACTAGTGCACTTGGGACACTCCACTCCTGCTCATGTGATCGCACCAGTGGCAGATAAACCAACCGTAATTACCACTCCTATTTTGTGTAAAACTAAGTTACGCAACCATAAGAAATTATTTACCCGCATACAGAAGAGCAAGGGGGCTGTAGACGTATTTGGAGACTTGTGCCTTCCAGTAGAGGTGCAACTCACGGAGACTGAAGGGTCCGCGTAG</t>
  </si>
  <si>
    <t>TsM_000289100</t>
  </si>
  <si>
    <t>ATGTGTGTTCTGCAAGTGCGTCTTTGTGAAGTAAACTTGAACGTCGAAACCAACTTGGGCAGTGAAGGCAACAACAACTGCGCTATCGACTGGAGTAATCGGTTGGCACTTTTCCTCACCCCAAAGTGCTGTGTGCCAGTTCTGTCTCTCATCAACCTCGTTCCAATTAAATGGGTTCTTGAATTGATGTCGATTTTCCATTCTGGGATTTTGCATTATCCTGAACTGAAACCTTTGCAGTAA</t>
  </si>
  <si>
    <t>TsM_000424000</t>
  </si>
  <si>
    <t>ATGGTAAGCGAGACGTGCAGTCTTACTGCACTCCGGCCCTCAAAGTCACCTTTGAAGCCGTTGAAGAATACCGAGGAGTTTATGATACCGGCGGCATGGGTGACACAGGGGGGGGCTCCATTTTACGAGCTTGTAGGACAAGTCGCAAGAAGGAACAGGAAGGGCTACCACGCAAGCATGGACACCTTCAATTCACTTGGACAGTTTTTTGTGGCAGAGGTTGGGGAATTACCAACGATCCTACTTCAGATTGGAAGAATATGGAAGTTTCAAAAGTGTGACACGGTGGCGAGGCGTCTCGTTGGCTCACTATTGTCCCAGCGCCTGATCTCCACCTTGGACTATCCTCACGGCGAGATGGGTAGCCCAGCTGGGCTGAAAGGAGCAACAAAAGGTTTGTGCATGGTCTACATGCGTGTGAGGACTTTTTGTGGCCGAGTTTACCTCAATTATGCTTGCATGGAGATTTTTGAGCGTTACAAAGCAATGCGTCAAAGTGTCAAGTGA</t>
  </si>
  <si>
    <t>TsM_000312600</t>
  </si>
  <si>
    <t>ATGCAGCTCAGTTTCACTCTCTCCCTCTCTCCTCAGTCTTTCCCTGAGCCCTCCCTTCAGGCGGCTCCTTGTCTGGTCACTTCGGGCTGCAGCAGTGGTAGCATTGTTGTGTATAATAGCTCCCATTACCTACCTTCACCTCCTGTGCGCCTTTTGTCAGTTTTGTACAAATGTATGAACCCTACGTGGTTTCTCCCTCTCTCTATCCCCTCCTCACCCCGCTGA</t>
  </si>
  <si>
    <t>TsM_000162900</t>
  </si>
  <si>
    <t>ATGGTCTCATGGTTGTCGAGGCGCCTCTTTTTAAATGAAGTTGTTTATGTGCTGCGTTGTCTGTCGGCATCTTCCTTAATAACGTTTTGTTTTTCTCGTTTTGCAATTTAA</t>
  </si>
  <si>
    <t>TsM_000517700</t>
  </si>
  <si>
    <t>ATGGACGTCGATGGAATTATTCTCTGCTTATCTACCTCGACGGATGGTAGTCCTTTAATGAAAAGCGAATTGGATGTCAATCGGAAGTTGCGTGCTGCTCTTGGATTTACAGGCACGAAATGCTATCGTGTACCTGTTGCACCCAGTGGTGTCAACTGTGGGGAGGCAGCACCACCTGAGAACCTTATCCTACTTCGCCGTGCGAAACAGTCTTACAGGTGA</t>
  </si>
  <si>
    <t>TsM_000298100</t>
  </si>
  <si>
    <t>ATGCAGGTATCGCCTAGTAGCACTGAATGCGTATCCTGCCTTTTCTTCTGTTATATGCAGCTTTTATCATCTTTATTTAGGTTTCTGCAGGCCCTTTCATGCTCAATGCTTGGTGAAATGTGGGTTGTTCTCCTTACCATAATATTCGTGTTGGTAGAACAGAAATCGGGGGCATGGAATTCTGCAGTTTGA</t>
  </si>
  <si>
    <t>TsM_000355100</t>
  </si>
  <si>
    <t>ATGGCGGCGGCGCTTCGTGGTCGCCGCTCCGGCTGGTGTCGGTTGGGGCTGTCCGGCGGCGGTCGCGGTTGCGGCTGCGGTTGCGGTCGTAGGAGTGAGTTTCAGCCAGCGTTTCTATCGCAAGGACCGTGCCACGCCCACGTGGAAGGAGGAGCTTCTGATCCAGGGCGTTTTGTCGCATCTGCAATGAACGTCGGACGAGAAGNAAGTTCCCATCTCAGTTCGCTTTTAATCGCTTTTAAAGTAAGTTTCATTTATTTTTCTGTGACTTTGTACCTGGTTGATTGA</t>
  </si>
  <si>
    <t>TsM_000357400</t>
  </si>
  <si>
    <t>ATGCTCCGGCACCCACCCGGCACGCACTGCATGGACTGCCGCGTTCACCGCAGTCTTGCACCGCCCCACTACAAGAAGCGGACCGCCACTCACGCACTCCAGCCGGCTGAATCCTCCGGGCCAGCAGCTTGA</t>
  </si>
  <si>
    <t>TsM_001202600</t>
  </si>
  <si>
    <t>ATGAATCTAGAACATTGCCGCGATAAATTTTGCCAACATCTGGGTCCCAAGTTTTACAACACCACCGCCTTAATTAGTATAAACCACTTTGCTACAAACAGTACTTCTGACACTGTCAAGAGCTTGGACGCCATCTATCGAGGTGGAATATTCGTTCGGATAGCCAAATGCAATGATATAGATGCAAGGATTTGCATGTTTGTGATTGGTCATCGCCAGCAGCTGTTACTGCTTCTGTGGATCTTTAAATTTTGTCTCATTCTCAAACGACTGCCTTCATGGAGTTCGCATGATCAAACTCGTGAAATCGGTTAG</t>
  </si>
  <si>
    <t>TsM_001192100</t>
  </si>
  <si>
    <t>ATGCGTCAGGCAGGCGACTTGAATCGGGCACTCCGCTCACGTATTAGGCACGAGCATTTAAGCCTTCGTTTACAGGGTACTTCGCTGCACCCCTCACGCCCTGATGTCTGCCTTGTTGATGAGCGGTGTCGTCGCGACGGCCATCCCGCCAAATTCGGAATATCTGTAAAAATGATGGGATACCGATTCATTGCGTAA</t>
  </si>
  <si>
    <t>TsM_000306600</t>
  </si>
  <si>
    <t>ATGGTGAGGACAATCAGCGACTTTGACACGAAGGAAAGCCACCAATTTCCTTTGTGCCCCTCGCCAATGGAACAATCGAATGTGGCTGCTCTGTGCAAAGTGAAGATGAAGTCGGCCCCTAAAAGAGCCACCGGAGCGTCCACACAAAATCGATCCACGTATGATCCACGACCTAACCAAGCCACCGAAGCCATAGAGCATGTGACTTGGGTGCATGGCAGTGACGATCTTGCGCTTTGCGCGCCCAACGTGTCACGGCGTCACGAATGA</t>
  </si>
  <si>
    <t>TsM_000265600</t>
  </si>
  <si>
    <t>ATGATCTATTTGAGTTTCAGGGGACGGGAACCGAGGGCACTCTTGTCTATAGAAACCCTCAAACACTGCCAAAGAAGTGAATTCGTACGTATTTACGCCGCTCTGATCGTAGCTCCACGATCTGTTTCCACCACTTTGAAGGACGATTTGTCACCAACACACAAAAGGCGCCTGGGAGGATACAATTTCGACTGGAAAGATTCTCCCACTGAAATGGAAGCAGAAAAGCAAGGGCTCAAAATCACTACAATCCTTCTTAATACCGATGACGTCGCGATACTACTATCTGGAGCATTTCAGTAG</t>
  </si>
  <si>
    <t>TsM_000229100</t>
  </si>
  <si>
    <t>ATGGCTCCGTTTCCACCATCGGAGCTCTCATATTGTAGCATTGCTATTGTTACCACTTCCATACACACACACACGTCTGCTTGCGCGCGTGCGGAGATCCTACCTCCATTCGTCCTCCTTTTGTACATGCTCTTCTCTTTCTCACACCAAAACGATGACGCTCTACTTTTCACTCTCCTTGTTCTAGCGATTTCTTTAAAAGGAAAACAAAGCGGGTGCGTCTGCGTGAATGCACACGAACGCATTACGGCAGTGGTTCTAGACTCTTGGAAGCACCCGTCTTGGCGTTTGCGTGTGGTTTTGCCGCTGTTTCTCCTTCCTTTTCTCCTTTCATGCGTGCGTGTGTGCTTGTAG</t>
  </si>
  <si>
    <t>TsM_000506600</t>
  </si>
  <si>
    <t>ATGAAGCAATTTCGAGAGCTGCGAATATTATTTCTAAAACAACTCTTAACACCCTATTTACCACCATTTGTGAGTTTCATACTTACTTCTCCTTGTCAGATTGCAAAGTTGCTGCCCTTGATTTGTGTTGTACAGAAATGCGTCCAACATTCCAGCAGGCTATATTTTTCCCTTAAAGAAAACTGCTAA</t>
  </si>
  <si>
    <t>TsM_000445100</t>
  </si>
  <si>
    <t>ATGGTATCGACCAATCAGGAGGGGATGAGCGTTGGAGACACCGTCCCAGACTATTCGAGTCGTTTCGCCGCTCTCTGGCCTTTTATTGGTATTCTGGCGGAGTTGATAATCCTCCTCATCACCATTATCCTCTACGAGCGTCACAAAGCGGCTAAGAAGAAGGCGGCCGCGGCACAGAACAACTCCCTCCTTGCTACTTCCGTCTCACCCAGTGGGGACTCCAAATCGCATCACAGCTTCCAAATATACACTCTTGTGGCCAACTCCGTACTCGACAAGTTCTCAGACGGACTCACATCGGTGTAA</t>
  </si>
  <si>
    <t>TsM_000994300</t>
  </si>
  <si>
    <t>ATGGCTTTGACGCAGCAACAACAACAGCGTCAGCAGTTGCTCGCCCTCCAGGCGGCAGCTGTGGCCGCGCAACAGCAACAGCAGCAGCAACAACAACAGCAGCAATCCGCGACAGCTCCACAGTCGGCCACGTCGCCCACCGGTCTTTCGTCCACGGTGCAGCAACAACTCGCGGCAGCCGCGCTCTATCAGCAACAACAAGTGCAGAGTCAGCAGCAGCAGCAACAACACGCTGTCGCCTTGCTGTTTGCTGCTCAACAGTCCCGAATGCTTCGGCCCTCTTAG</t>
  </si>
  <si>
    <t>TsM_001057800</t>
  </si>
  <si>
    <t>ATGAACAAAAAAAACAGTTCAGAAGGCGGTGTAAAAGGAGGATTGGAAATTGCCTACAAGAACCAGAAAAATGGAATAAATACAACTGTGAGTCTCAAAAGGTCACAGTCTGCCCACTTAATGCTGCAACTCTATTCTCTTCCGAGCTTTGACCTCAAAGATCTGTCCTGTCAGTCGCAACGGCATTTAGGCATGATCCAGTGTCCGGGCCTCAGTGGAAGACTTGACGGACGGTTAAGGCGACGCCCTCACGCACGGGGCTTAGTCATGGTGGTTGGAAAACAAGACCGCACTTGCGAGTTAGACGTCTCACACCTTGCAGACCGTCAGACGGCCTCAGCGTCCTAG</t>
  </si>
  <si>
    <t>TsM_000097400</t>
  </si>
  <si>
    <t>ATGCGTTTTGGATTTGAAGTTATCGAATGCCTTGTAAACGGAGGTGGTAGTGAAGCTGCACCACCTCGTCTTCGCAGCAGTGATTCTGTTTCCAATGAAACCGGTTTCCCCTCATCCAGCGACTGCTGTCCATACAGAGCCAAGTGCTCGGGCCTCAGCAATTCCGATGTGGTGGTTGCTGGTGGAGGTGATTGTAGCGCAGGTACCACGCCCCCCTTCTACAGCCGGCACCGATCCAGTCTTATTTTAACTGTGTTCACCCAAACTGTGAGCGGCACTTGTCTTGTCCAGTACGAGTCCAGCTATACGGGGTAA</t>
  </si>
  <si>
    <t>TsM_001213300</t>
  </si>
  <si>
    <t>ATGGATTATGGATGCAACAGTGCCATCGACATGCAACCACCGAAGCATCTGGGCCGCAGAGGTGACGGTCCACTTTTACGTTGGAATAGGCAGAAATCGACAGCTAGTCACTACGACAGGCTTTCCACGCCAGGAGCCTCGGGCCGCTACATTGGTGGCAGCGGAAAGCGGACCCGACTCTGA</t>
  </si>
  <si>
    <t>TsM_000356400</t>
  </si>
  <si>
    <t>ATGACAAAGTGGAAGCAGTCGACGACTCAAACACAGTGCTCATGTCATGAGATTCGCCAGCTCAGACCAAAAGCCTTACCACTGTCTGGACCAGCGGAAGGCGTCTTCATGGTTGACGGCGAAACAGGAGACCCTCCATACCCAAGCCACTTCTACGCCTTCACTTTGCAGAATTCATAG</t>
  </si>
  <si>
    <t>TsM_000335300</t>
  </si>
  <si>
    <t>ATGACTGGCACGTCGCCTGGCATTGTTGTGGATGCTGCGATAACTAGTCTTGTGATTGTTGGGAGCCCAACTGGTTGGGCGATAGCGACGTTAGAGTATCAACTTGCGCCCCCATTCTTCTCTCCCTTTTGGCGCAAATGTCCTCGCCTCACTTCCATTCACACTCATCTTGAAGTTCGGCTGTCCCTTAGCTCGTTCCTACAACGGTGTCTCATTCCAGTTCTACGACTACAGCTTCTGAAGCAAGACGAAGAATTCGTGTATTTGCTCGAATATGGTGAAGTTCATATCAGTCGCTCCTATCGGGTTCTCCTCCACTTCTACATAATCATCTGTCTGAACTGCCTTGTGACAGACCCCCCTGCTTTACTGGCAACCTGCATGTCAATGACGTTGAAAGAGGTGTGTGTGAAGGCAAACACCTACCTTTTCTCAACACAATGTTCACAACGTGACAAAGAAAAAGACAAAAACCAAATCCGAAAAATTAAACGAGAAAGGGAAATAATGTGGGTGAAGGAGATGAAGAAGAAGGAGGTGCACCAAATGATCGTCTTCTTTCAAGTTGGCGAGCAGCCAAAAAGGACGCGGAGCGGTGCTCGGTCGGGAAGTCAAGGTGCCTACAACAAATCGCAGTGGTCCACCGCAGTCGACAATACTGCCCCTACTATCTCCACCACCTTCGTTCGCTGCGGGTCTAGTCTCCTCCTTTACTTCTTTCTCCGTTTCACTGCCCTCTCTTCCCCATTCTTCCCTCCCTCTCCTTCTTCCTCAATGTTCACTTTCATTCGTTCTTTATTATTCATCTATTTATTCATTATTGTTCGTTTCGCTCACGTATTCTCTCTCTCTTCTAATACGTATTCGCCACCAATCCCACCACCACCCCCCAGCCCCCTCCGAACCCCATGTTTTAATTATTCTATTTAA</t>
  </si>
  <si>
    <t>NON_CYTOPLASMIC_DOMAIN (PHOBIUS);CYTOPLASMIC_DOMAIN (PHOBIUS);TRANSMEMBRANE (PHOBIUS);TRANSMEMBRANE (PHOBIUS);CYTOPLASMIC_DOMAIN (PHOBIUS);TMhelix (TMHMM);TMhelix (TMHMM);TMhelix (TMHMM);TMhelix (TMHMM)</t>
  </si>
  <si>
    <t>TsM_000200900</t>
  </si>
  <si>
    <t>ATGGTCTATGAAAAATGCTGCGTTCGAAAAGATGGAGCAATAGCACAGTCGGAGAATTCGAGGAGAAGAAAGGTGGCAAAGCATAATAGAAGGCAGGAGGAGATGAATTCGAATCTCACTTCTGTCACTCCTCAAGTGAGCGCGAATGTGGTGCAAGATTTAGTTAAGGCAACGCCACTGGAGCTGGCAACTTCTGCTGATGAAGATGAGGCTGGGGACGAAGAGGAGGATAGCAGTGATGATGACTCGAACATGGGCACAGACGAAGGTCGTGATGAGGGTGTCGCTTGTGAAGGGAATCCGCACCCTGCAGAGCAAAGCGATCATCCTGTGGCTGAAATGTTGTCAGGAAACAGAGCATGGAATAGAAGGAAGAAGAACCAAGGAAGACATAAAAGAAGCAATCGCCGCAGGCACTATCCACCCCAAAATCATGCTCAGCCTGCCACCGATCCTAGTTCAACAGCTAAAGCGAAATATAAGCAAAAGGAAGAAGAAGAAAAACGGCTGACCCGTCAAAGAATGTCTGCTTTGCAGATGAAAATAGACGAATACCGCGAGGAGGTCGCCCACTTGATAAGGGTGACGGCTGACACCACGCAATTGGCTTGA</t>
  </si>
  <si>
    <t>TsM_000285400</t>
  </si>
  <si>
    <t>ATGAAGAACAACGTGGGAAGGTGGATTGATGATTCGACCATTGGCACACATTGTTGTCGCTGGAGTTTGACTGAAGGATCAACGGAGATGATGCCCAAGAATTGGAAAAAGGCTATGCGATGCACTGTTTGTGTGACCCAAACATTGGCACGGCAACCACTTTTGGTCGCCGACGTTTTACCTTCTCGATGCCCTTAA</t>
  </si>
  <si>
    <t>TsM_000301500</t>
  </si>
  <si>
    <t>ATGCCATTGGACGAGGTAGAAAAGGAGCAATCGTTGAAACAGGATGAAAACTTTCAACACTTCTTTGCGAAAGGCTTAGTGTTAGCCATGTGGTGGGGCTGCGGCAACAAATCACCGAAGAATTCTTCAGCGACCTATTTTTGTGGTGACGACATGATGATGGCGTTTCTTGCAAATGCCACCTTGCATTGGACCAATCAAGCACCGCTTTCGCCTCGCCTAGAATTATCGTTTCTGGCTCCAGTTGAACCGTATGCAGTGGAAAATGATTTTCGTGTGGCACCAGTCCCTCACCAGGGCGTTTATTCAGTTCAGTCTACACGTACAGACCCTGTTGAAATGTTGGCTGTTGGATGCTTCGGCTAA</t>
  </si>
  <si>
    <t>TsM_000429300</t>
  </si>
  <si>
    <t>ATGGTGCCAATCTGTTGTGCTTGCCAATTTGGTCTAGCTAGACTATTTGTGGAGTCGAAGACTAACCAAGAACAGCGGCAAACAATCGTTGACCAACCTCCGGTGGGTCATCACACACTTCCTTCTCTGTCTACAATCCAGTCTTCGATCGCGCCACATTATTTCTTCATTAATATTTGTCACTCGGTCTACATTTATTAA</t>
  </si>
  <si>
    <t>TsM_000116700</t>
  </si>
  <si>
    <t>ATGGTCTGGAGCCACCTTGTCCACGCCCTTCTCATCGAGGGGACTGGTTTAATCGTTGACCCTTCGGCTTCGATAGACCCAACACGAGACGTTCTGGCACCTCAGGACTAA</t>
  </si>
  <si>
    <t>TsM_000369700</t>
  </si>
  <si>
    <t>ATGCCACGTTGTAGAACTGAGCTAACGACCCTACCACATTCTGCGCCCTTTCCACTTTATGCCCCCAATAAGCCACCACCACCACCACCTCCTCCTCCTCCTCCTCCTCTTCAACACTTCGTCAGCGGTTGCTTCTGCGTTGCTAGCAACATTTGCATGTGTTGCTTTGGAGAAGAAAAACATCAGTTCTCGAAAGCAGGTGGAAAAGCCCTTGCCGAAAAGGAAGTAGAGCTGCAAATTGACGAGTGTGGTGACTGA</t>
  </si>
  <si>
    <t>SSF101447 (SUPERFAMILY)</t>
  </si>
  <si>
    <t>TsM_000167200</t>
  </si>
  <si>
    <t>ATGCATTTTCTGGCCCGTAACCTTGAGCAACCGAACTACATATTTTTGAGATCTTTTTCATGTGCTAAATTCCATTTACTTCAAAAAACCCAATGTCTAATCTATAATTTCAATGGTCGGGATTCAAACTATCAATCAGTCAAACCTTTGGTCTGTCCACCAAAGCCCAGCAACTTCAAGACATCGAAGAAGGGAGCGATAGAAGCAGCATTGTCTATAGACCATCATTACTCCTCTCTGGCATTCGGTTACTTATTCACCTTAAAATCATTACTGATCCATTTTGCATTCTGA</t>
  </si>
  <si>
    <t>TsM_000027200</t>
  </si>
  <si>
    <t>ATGAAGGTTTTCATTCTCAGCATTGTTCTCATTCATATAGTGAACATCACCACTGGATATCAAATGTAA</t>
  </si>
  <si>
    <t>SIGNAL_PEPTIDE (PHOBIUS);NON_CYTOPLASMIC_DOMAIN (PHOBIUS);SIGNAL_PEPTIDE_C_REGION (PHOBIUS);SIGNAL_PEPTIDE_N_REGION (PHOBIUS);SIGNAL_PEPTIDE_H_REGION (PHOBIUS)</t>
  </si>
  <si>
    <t>TsM_000219700</t>
  </si>
  <si>
    <t>ATGCTTGCCAAGTCGATAGGCACTCACGTCATCGTTAGCGCTATTAGCACTGGCTTTATCACTTCTCTCGACATCCTTATCGTCATCAATGTTGCTATCCGCAAGTATGTTGGTTGTTTCTTTCTAATCGTCTTTTAA</t>
  </si>
  <si>
    <t>TsM_000327100</t>
  </si>
  <si>
    <t>ATGAATCCTGACAAGCCTAGCTACCCACCTGCTCCTCCAGTGCAAATGGCGAGCAATTTTGTGGACAAACAGAATGTCGAGGCTGTAGGATATCGAAACCGCCCTTCAAACAATCCTCCTGAGGTTGATTGGGTCACACTGCTCACCGAGAAAAAGGAAGCCATGACCTCGCGCACATTCCCTTACCTCGCTACCGCCTTTAACGCTACGATGAGTAGTCTAGAGAAGGCTGATAATCAAAAGTTGACTGTGGCTCGTTGCTCACAGACGAAGGGGAATCGTGGTCTCACACTCATTCCTCTCATTTGCAAGCTGCGTGTTAGGTCTCATGACATGGACTGGGAGGGCAATCCCGGGCTGGAAGTGGGTACTCTCTTCCCTAATTCCGCAATCCTACAATACCAACTGAAAGTGGATGGAGGATCGAGTCTGTATTCAGGTCGGCAGGTCCTGCGCTCTGAAAGTGTTCGTACAGCCAATCTGCAGCATCTTGAGTAA</t>
  </si>
  <si>
    <t>TsM_000307500</t>
  </si>
  <si>
    <t>ATGGATGAGGCCGTGCAAAGGAAGGTTCGCAATTACTGCGAACTCTACCTCGTCGCCATCGGTCCAAAATCGGGATCGGCCAAGTGGGCGGAGATGGTAGATGATTACATGAGGGAAAGAAGTTGGTTGTAG</t>
  </si>
  <si>
    <t>TsM_000118100</t>
  </si>
  <si>
    <t>ATGCTGACTTCGCATCGCTTGTACCTCTCCCTTGTAGAAGTGCACTATCTCCTAAGGTGGTGCCTCTCCGCTAGTCCATCCCATCATACCGCAAAAAATCAAGTAGGAGCGGGTCGCGCTTCTTCCCTCACCGCTGTATGGATATCTCCACAAATTTAG</t>
  </si>
  <si>
    <t>TsM_000434200</t>
  </si>
  <si>
    <t>ATGCATTGGTGCAATTTAGGCAGCAGTTCTGCCTTCAATCACCAGGCGTTTGCACAGCTTGATCAACTATCACCGAGTGGGAATCGACTAGAAGTAAGTGGCGTCAGAGAAGTTAAGCAATTTCTGTGGCAGGGATATGGTCACAGCTATTGCTGA</t>
  </si>
  <si>
    <t>TsM_000415300</t>
  </si>
  <si>
    <t>ATGGTCACTTTGATTCCGGGCGGCGAGTGTTGTGAATTAAGGCGGAAGCAGGATGGTTTTGGGGCCATCAGCGGATGTGACTCGGAATTTGTGGCGTCGGACGGGCAGTCGTCGGTTCTGCGCTTCCCACACTCGGGCTGTGGGGAATTTTGGTGA</t>
  </si>
  <si>
    <t>TsM_000186100</t>
  </si>
  <si>
    <t>ATGACTGGTGTGGTTTTGCACTTTGTTATGAAACACCACCGTGTTGATGGGGTCGCATGCGCTGTCAAGGCGATGATCCACTTACCTAGGTCTCTGGGCCATCGTCAATCCATCCAGTGGATGTCCAGTGAATGTCCAGTGGATTAA</t>
  </si>
  <si>
    <t>TsM_000383700</t>
  </si>
  <si>
    <t>ATGTGTAACAAACCAGTCTGCCCACTGGTGAAGCCACAGGTGAAGCCACTGTTGAAGCCACTGGCGGCTGTTGAATCGACTCAAGAGGCTGTGCTTCACTTAGTTTCGCTAACCATCACATGTCGATTCCAGAAGAAATGCGGCTTTCACTTGAAATCACCAACGCCTCAAACGCTCTATTGCTGTCTCATTTCACTCCGAAACCCTAGGCTATGA</t>
  </si>
  <si>
    <t>TsM_000426300</t>
  </si>
  <si>
    <t>ATGGGGATTCGACCGGAATATTGGTGGCTGTGGTCAAATTTCGCTGCCTATATTGTCAATGCCGACAAAATTATGAATAGAAACGGGAAAGCCAAGCGCAAGGCGCTGGATGCAGTGAGGATTAAAATTCGTCTGCAAAAAGAAACGACTACTGATCTCTTCATTGGCAATCTTTGGCTAGTTTCAGAAAGCTTCGTAAATGCATGGCCGTTGTGGATTATTTGA</t>
  </si>
  <si>
    <t>TsM_000137800</t>
  </si>
  <si>
    <t>ATGAGGTGTTGTGGCTCCCTGCTCCTCCATTCCACACTTGAAGCATTGGTGAACTCGGAAATGAAAATGTGGTCTCTCCGACAAGAGGTGGTCAATGCTGAAACAGGAACAGCCATGTTGTCGGAAGAATCGGAGGCGCTTGTTTGGGGAGAGATGTATTCGCCTTCATGA</t>
  </si>
  <si>
    <t>SIGNAL_PEPTIDE_H_REGION (PHOBIUS);NON_CYTOPLASMIC_DOMAIN (PHOBIUS);SIGNAL_PEPTIDE_C_REGION (PHOBIUS);SIGNAL_PEPTIDE (PHOBIUS);SIGNAL_PEPTIDE_N_REGION (PHOBIUS)</t>
  </si>
  <si>
    <t>TsM_000351500</t>
  </si>
  <si>
    <t>ATGCCGGGTAGGCTGGGGCGTGTTTGGTCTCGTGCACGTGTCGCCCTAGTCCTGTATTCTCGGTGGTTGGGAAAAAAGGACACGAGCGAGGATGGTGCCACGATTTACTCATGCAAACAATTTCATCCATCTCCTCCACCTGTGCCGCGATTGAGCAAATCTCTTGAGATTAATAACGCTTGA</t>
  </si>
  <si>
    <t>TsM_000308600</t>
  </si>
  <si>
    <t>ATGGAGATGGACTGTCTAATTGTCTGTGAATCTTCATTCGAGTTGAATCGTGGTGGATGGGTGTGTGAATGTGAGAAGAAGCGTTGCTCTGGCGTCATTACGGAGGAATGGGAAGGCGTTTGGAGTTGA</t>
  </si>
  <si>
    <t>TsM_000082200</t>
  </si>
  <si>
    <t>ATGTCTGTTTTGGATTCTGGCATTCAATTGGATTTTCCTCGTGAGCATTCACTTCTGGCGATCCTTACACTTGCGGATGTTTTGAGTTCCCGCATTCACCTCCACCTCTTTCACCAAGCCGGTTTTGCCCTGCAGTGGCTCAGTCCTTACGTCTACTTGGCTGTTCTCCAACTGATAGGTTAG</t>
  </si>
  <si>
    <t>TsM_000405400</t>
  </si>
  <si>
    <t>ATGCGCCAACGTCAACGGAGAGTAAAACCGGGTGACCTTCAGCTACACAAGCTCTCAGCGTCATCTTTGGGTCGTTTTTCATACTCTTGCATTGGTGAATGCATCGTTTTGAGCAGCTGA</t>
  </si>
  <si>
    <t>TsM_001057200</t>
  </si>
  <si>
    <t>ATGGTGCCCCGGTTCGGTTTGTCGATGCTTCCTAGCATTGGCATTTCGGCGGCAGATTGCGCACTGCGCAGAGGTGGCCATAAGCTCCTCCTCTTCGCGTCCGGGATCGCCTGGCAACTTTGGGGTACGGGGGTGAGTCGTGCAGACTTGGTGGGGCTGCAGAAGCAGATTCGGGAGAGGCGCGTCTGCCGCGGGTCCACTAATACCTCGAAGCAGCAAGACTCCAACGCAAAACTCTGTGGATGTCAACTCGATAAATGA</t>
  </si>
  <si>
    <t>SIGNAL_PEPTIDE_N_REGION (PHOBIUS);NON_CYTOPLASMIC_DOMAIN (PHOBIUS);SIGNAL_PEPTIDE_C_REGION (PHOBIUS);SIGNAL_PEPTIDE (PHOBIUS);SIGNAL_PEPTIDE_H_REGION (PHOBIUS)</t>
  </si>
  <si>
    <t>TsM_000223200</t>
  </si>
  <si>
    <t>ATGTGCTGTCAAATAGTGTTTTCACTGTCGGAATACATAGCTAGAGACTTCTTGCAATTGCATTACCCCCGAGCATCCAAACCTCCTACACCTTTAACATTAACATTCACCCTACAAAGAGTGAAGGTTAGTTGGTACAGTAATGCTTTGAAAACCGTACTGTCAAGTTGCGCTCTCACGGTGAAACTTAGCGATGCTGTGGGTGGTGTGGCATTGCTTCCTGTGGAAGTAGGCTACGGTGGGAATTTTCATTGCTATTGGCGAGTAGTGACTCGTATTTGGTTTCAGCGAATTGGCTGTGACCCTTCCCAAGTGTTGGGTAGATGCAGCGTTTAA</t>
  </si>
  <si>
    <t>TsM_000197200</t>
  </si>
  <si>
    <t>ATGATGTCTGCTCTGCGACTAATACTACCCTACCCATCTCTCCCCAGCCCTATCTCATTGCGCCTTAACTTAGCTAACATTCAATCCCCGAACCTCTTGTCCTGCCCACCCTGCTCCATGTCATCGCGCCTACGAATAACCTCACTTACCCCTCCTCTTTCCCAATGA</t>
  </si>
  <si>
    <t>TsM_000280400</t>
  </si>
  <si>
    <t>ATGGTTTTTTTTTCCAGTCCCTTTTTCTCTCTTTCTCTCCCTCCCCTTTCCCGCTACCTCTCCCTCTGGCTGTCTGGCTCTCTCCTCACCCATTCATTCTGGAGTTCTTCACTTGAGGAGGCAGTTGACTACTCGTGTATGCTGTAA</t>
  </si>
  <si>
    <t>TsM_000170800</t>
  </si>
  <si>
    <t>ATGACTTGTGCAGGAGAAAGTCAACCTATGCATTACTTGTATTTTTTTGGCCTCTATGGAATACAATGGGTCACTTTGTTAAAGGCGACTTCAGGGTTTTTTTGCAAGAATTTCATTTGCTTGACTTCGTGCTACATTGACAAATCCCATTTCCAATTTAGATTTGTTTCTGTCTATGATACCTTTGCCTTTCTGGTGCTTCGCATCTTCGGATTCTAG</t>
  </si>
  <si>
    <t>TRANSMEMBRANE (PHOBIUS);NON_CYTOPLASMIC_DOMAIN (PHOBIUS);TRANSMEMBRANE (PHOBIUS);NON_CYTOPLASMIC_DOMAIN (PHOBIUS);CYTOPLASMIC_DOMAIN (PHOBIUS);TMhelix (TMHMM);TMhelix (TMHMM)</t>
  </si>
  <si>
    <t>TsM_000358800</t>
  </si>
  <si>
    <t>ATGAACTTGGACCGGCAAACGCCTATAGTCACCAAGAGTATCAAAACGAACTGCCCAAATTACGCTGAATTGTCTGGTGCTCTACTGACAACTGCACTCACTCTCGTCACTGAGGAACAATGTGCCAATTCGCCGATTACGCAGGACTACATTTCTAGAAAGATGGGCCAGCTCCTCAGAGTGCGGGTAGAATTGGTCGAATTGTCAGGGCTGATAGGATTGCATACAGCATCATTCCTCCAAAGGCTTATTGATGTCACTGCTTCCATCAAGGAGTTGTGTCCACATGGTCGCAGTGGTGATTATCTTATTGAAAAGTCGTTTATAAGTGCAGTGAAGGGCGAAGTTGGCTTTCAAACTGGCGCGATAGACCTTGAGGCAATTTAA</t>
  </si>
  <si>
    <t>TsM_000881000</t>
  </si>
  <si>
    <t>ATGGTGGTGCGCAACAAAGAATTCGGATACAACTGCATTGATTTGCCTCACGTGTGTCTAGTGATGGTGGCTGGCAACGAGGAAGTCGGTTTCATCTGCATTGCTTTATCTCACGTAAGTCTAGCAATGGTGGCGTGCAGCGAGGAGGTCGGTGTCATCTGCATCGATTTCGCTCACGTGAGTCTAGTGATGGTGGTTGGCAACGAGGAAGTCGGCTCCATCTGCATCGACTTAGCTCACGTAATCGGTTTCATCTGCAATGACATATGTCTCGTGAGTCTGATGATTGTGGTGTGCAACGAGGAGGTCGGTTTTATCTGTATCGACTTCGCTCACGTGAGTCCAGTGATGATGGTCTGCAACGAGAAATTCGGTTTCATCTGCATAGATTACGCTCACGTGGGTCCATTGGTGGTGGTAGGCAACGAGGAGGTCGGTTTCATTTTCATCAGTTTTGCTCAAGTGAGTCTAGCGATGATGGTGGGCAACGGGGAAATCGGTTTTATTTACATCATTACTGCTCACTTTTGCACACGTTTGTCCGGCTATGATGCTATGCAACGAGATATTCGGTTTAATTTGCATCGATATCGCTCACGTTTATCAAGTGATGGTGGCCTGCAAGAAGGAAGTCGGTTAATCGGCCTCGACTTCGATCACGTGAGATTGTTGATGGAGGTGTGCATCGAGGAATTTGGTTTCATTTGCAAAGAATTCGCTCTCGTGCGTCCAGTGAGGGCGATGGACAACGAGGAATTCGGCTTCATCTGCACTGATTACGCTCAACTGTGTCTAGTCATGGTGGTGTGCAACGAGGGTGTCGGTTTGATCTTCAGCGGTTTCGTATAA</t>
  </si>
  <si>
    <t>TsM_000300500</t>
  </si>
  <si>
    <t>ATGTTTAGGTGTACATCTGTTTGCCATACTGATTGGCAAATACAAATCAGCATAGCGAGTTTGTTTATTTGTAGTTTAAAAAGACAAAAATCTAAACAGGCTTATGTTTTTATTGATAACACATTGAGCGGCTACCGTGAATTTTGCTTTCGTGTGGATTCTGGGACTGCTCCTGATGTGCTCGAGTTTTGGCTTTATCGCTTTGGTTGCGCATTTTCCGGAAAATCCTAG</t>
  </si>
  <si>
    <t>TsM_000227400</t>
  </si>
  <si>
    <t>ATGCCTCCTGCGGGAGTAATCTCGGTTCAGTGTGAGATTGGCATCCTCCACTTCACTTTCTCAGGGGATTCTGGCTTTTCCCACATAACTTTGAAGGCACCCAGAGTTGTGCCGAAACGTCATCAGTTGTGGATTGAAGACGTGAGAAAATTTTACAAATCGTCAGAGAGAGAGAAAGGAAGGGAAAGTAAAAAAGAAAATGCCCTTTATACCTGTGCAATTTCTCAAAGCCAACTCACTCTCTACTCTTCTTGTGGATGTCAATGTTTGATGTCTAATATCAAGTTTCCCACTGTCGTTTGCCAAAGTGACAAAATCAGCTTTCCTTTTCAACATCACAAAGCAACAGATCACTCTGGCTGTCAACATGTCAGTAGTATATACGGTATCTATGCAGCATGA</t>
  </si>
  <si>
    <t>TsM_000519200</t>
  </si>
  <si>
    <t>GAAGAAGAGTTAGCGTCATGTCAGCATCATTCAGTTCGAAGTGAAGAAGCCTATCAAATACCAAGATCACTGTTTGGAGACTTTGCAACTTTGGTTTTATCCCCAAAGATGATGCCACTGCTTTTAAGGAAGGATATAGTTGCGGCTGCTGTGAAAGGCGGCTCAATTGGTCGAATGCATGACTTACGCTGA</t>
  </si>
  <si>
    <t>TsM_000673200</t>
  </si>
  <si>
    <t>ATGATTGCGGGAGGTGTTGTGTGGGGCCTCAACTTCGACGCTGTCGGTCGGTGTGTGAGCGAGGTGAACGCGGAATCGGGGCGGGGGGGCACACTGCTACTCGTGGCACTGCTCTCAGTGTGCACTTGGAGTGAAACATTCCCTGCTCCTGTTGACAACTACTTTGTAGCATTCTCCACCGATTCTACAGTTGAATTGGCAACAACTGCTCGCCTGACAAATGCACAGCAGCATGGCAAACAACTCTGTGTGCAAGCTATTGACAATTGTGTTCTCTCCTGCCCCCCCTCACCCACCTCGAATAGGCCTGCGCTCAATGGTGCGTCAACCTACACCGTCGGCTTTGGCTCCAACTTCTACTGCCCCCCACCCACCCCTCCACTCCAACAGCACTGTTCACTGACGCTTGGCTTGCACATTGTGGGTCGCAATGCAAGTGACAGTGGGGCACGCGAAGGTGGATGTGTCTGTGCAACTGCAGAGGAGAGGCACACACGCAACGAAGTGAAAGTGAACATGGCAGTGCCTGTCTGCAAGGACGCATATGTCAACGTGGTGGGTGTTGCTGTACCTGCTGGAGGCCTTGTGGCTAAGCTAACCAGTGGACTCAGTGCAGTGCTGCAAGGCGCACTCAAAGGCCTCGTAGCCATTCTTCCCTGA</t>
  </si>
  <si>
    <t>TsM_000259600</t>
  </si>
  <si>
    <t>ATGGCCGTAAAAGACCCTTTTGTGCTCATTGGCCACATCCCAGTAGCCAATCAACGGACACCCTTTATCAATTCCCATCTTCGAGAGTGGCCTTTTTCCCTGTCACAGCGAAAGTGA</t>
  </si>
  <si>
    <t>TsM_000406800</t>
  </si>
  <si>
    <t>ATGAGAACTTGCATAAATCTAGCGTGTACCGTTACACAGCTTGCTGTTGCGATCCAATTTTTACAAATAATTAACGGCAATTATGCCCAGAAGTTGGGAGTGACCCATCTGCTCAATATTCTGAATGGTTTAACTAGTGTTGGTGATTCTAATTCGTTTCCTTGCATTTTTCTCCTGTGGTTTGTCCTTGAGGCTGTTCTCTTCGCACTAACGATTGTGCTACCCTCTGAGCATTTTCAACTCCTCCCTGAAAATGGGTTTTCAATTAGTGAATCTCACGATCAAAGTCCATCTGCAAACTGCCCTTTTTTAACACCCAGTATAACACCGGTGGATCTCAGCAGCATTGCTCGGGATTCTACGCCAACTTTTACAACTTATATTTGCTTGGAATGGCCCTCTGCTTCACTCCATGTATCAGCTCCCGTAATGATTATTTTCCTGCGTAGAATGATTTGTTGTGCATTTCTTGGTGGATTTGCACTTGTCTTTGCTGCCTTGCTTGCTGAGCCAGTCGATCTCGGCTACGTCATAATGATGCCTCGGCAACGCCACCCCCTGCTGTGA</t>
  </si>
  <si>
    <t>CYTOPLASMIC_DOMAIN (PHOBIUS);SIGNAL_PEPTIDE_C_REGION (PHOBIUS);SIGNAL_PEPTIDE (PHOBIUS);SIGNAL_PEPTIDE_H_REGION (PHOBIUS);NON_CYTOPLASMIC_DOMAIN (PHOBIUS);TRANSMEMBRANE (PHOBIUS);SIGNAL_PEPTIDE_N_REGION (PHOBIUS);TRANSMEMBRANE (PHOBIUS);NON_CYTOPLASMIC_DOMAIN (PHOBIUS);TMhelix (TMHMM);TMhelix (TMHMM)</t>
  </si>
  <si>
    <t>TsM_000403000</t>
  </si>
  <si>
    <t>ATGCTTGAGTGGTTCGTTATTGCAGTCACACTGTTCATGATTGGTTTGCTACGCAACCTATCTGGGAAGAAGCTGCTCCTGCACTTTCCCTCTATTTTTGAGACTGAGTTGACTCCACCCACGCGACGCACTTTATTAAGCCCATTTGACCGGTGTTTTATAGAGGGAGTGTTCAAGGTCATAAGGAAGGAGCATATCACCCAACAAAGGAAGCCTAAGGACTGA</t>
  </si>
  <si>
    <t>SIGNAL_PEPTIDE (PHOBIUS);NON_CYTOPLASMIC_DOMAIN (PHOBIUS);SIGNAL_PEPTIDE_C_REGION (PHOBIUS);SIGNAL_PEPTIDE_H_REGION (PHOBIUS);SIGNAL_PEPTIDE_N_REGION (PHOBIUS);TMhelix (TMHMM)</t>
  </si>
  <si>
    <t>TsM_000625400</t>
  </si>
  <si>
    <t>ATGAAGGTTAATTATCTTCGGCCGGCGGAGCATTTGTTCGTTAAGCATGCAGGGAATACCGGACAGCAATGGATACGAATCGCCCCTTTGTCATTACTTTGGGCGGTTTGGATGGCTGGTTTATTGTACCTTGTCTCTCCCCACGTTGGACTGTACGTACGCAGACTCTGA</t>
  </si>
  <si>
    <t>TsM_000319700</t>
  </si>
  <si>
    <t>ATGGTGCACCCTGACAGGGCACCCCAGGTCAAGGACCACCAGGATTCCCAAGGACCTATGGGGGAGAGCTCAGGGATGTGTCAGCAGGGATGCAGATCCCTGGTGCCCTCAGGGCCCTGCTGGGCTGCTTCAACCATGGAGAATGGTCCCCGAGGCAAGGGCTGTCTCTGCGCAAAGGGGGTGCCAAGACATCTGTACAAGGGGAAGCCCAGCGGAATGGGGAAGGTGGGGGCACCAAGGATGCTTACCAAAGGGGACGTGAAGTCCATCTCCTGGGGCCCAATTCCCCCCACTTCCCTAGGCCACGCTGGCCAAGAAATGGATGGAAGACCCTAG</t>
  </si>
  <si>
    <t>TsM_000889100</t>
  </si>
  <si>
    <t>ATGCAGCCTCCACCGGAGGGTGGACGCCGACAAACGGATGTGCCCGGAGCACAGTTTAAGTATTGGATCTTCGAAGACAACTCGACTAGGTCTTGGGAAAGGTCTTTCCTCTGTATCCAGTTCGAAGGGATGGCAAGGCAGTCAATACTCGGGGCAATGCTGGCTCGAATGTCCTTTGATCCCCTCTACGAGGTGCCTTTCGGTCGGGTGCAGGTTGAAAGGTGTCTTGGTCGGGATGCCTTCGGCCATGTCTTCCACGGTCTCGGCGACTTGTCACCTGCATCACCAGGCATCTCACTCTACATTAAGTCCAAGTATGCCGATGAGAAACGCTTAATCGGGAAGCGCCTAACCGAGTGA</t>
  </si>
  <si>
    <t>TsM_000359300</t>
  </si>
  <si>
    <t>ATGGCCGTCCGTGGTGGTGTCACAATGTGCGCAGCTGTTGGGATGGTAGCAGCAGCGGTGGGAGACGGCAACCTCAACTGTGTGCATGCTCTCCTCTACTTCCTCCTCGCTGTAAATCGCAAATATACTGCAGGTGTGAATTAG</t>
  </si>
  <si>
    <t>SIGNAL_PEPTIDE_N_REGION (PHOBIUS);SIGNAL_PEPTIDE_C_REGION (PHOBIUS);SIGNAL_PEPTIDE (PHOBIUS);NON_CYTOPLASMIC_DOMAIN (PHOBIUS);SIGNAL_PEPTIDE_H_REGION (PHOBIUS);TMhelix (TMHMM)</t>
  </si>
  <si>
    <t>TsM_000251400</t>
  </si>
  <si>
    <t>GTACGCACGCAACAGGAACCGCCGACCACTTCGAAATGGAGGAATGGGAGTCCTCTTGCCTCCTCCTCTCCCACATGCTCCACTGCAATCCATCTTCGGTGGGTCCTTTTCTTCTTCTTCTCCTTCTCCTTCTCCCACCGCATCCTTCGCCGTCGTCCTTTTAATCGAAGAGGGCAGCTTGTGGCAGGGGAGAGGTGCACCGATAAGAACATGAGCAATGGAGGCCATGGAAGTGGAGGAAGGCGTCGCAGCGCGTGGAGGCCATTTGCCAGCCATGTGTCGAGGCTAACAGGCTGTCTGTGCCCACACGGAGAAAAAGGACTTATTGAAAGAAGTGGTGCTGAAGGAGGTGCGCCGGATAAGGTGGCTCCCACACCTGGCATTCCACGGTTGTGGGAGTCACAAGCGAATATTTTCTGTCATTAG</t>
  </si>
  <si>
    <t>SIGNAL_PEPTIDE (PHOBIUS);TRANSMEMBRANE (PHOBIUS);CYTOPLASMIC_DOMAIN (PHOBIUS);SIGNAL_PEPTIDE_C_REGION (PHOBIUS);NON_CYTOPLASMIC_DOMAIN (PHOBIUS);SIGNAL_PEPTIDE_N_REGION (PHOBIUS);SIGNAL_PEPTIDE_H_REGION (PHOBIUS)</t>
  </si>
  <si>
    <t>TsM_000246800</t>
  </si>
  <si>
    <t>ATGCCCAAGTACGAGTCCGGCAGACCAGTTGGCTTGGGATTTCTTGGAGGTAGTCCTGGCGGCAAACGGTTTCGTCACAGGTCATCACATCATTCCGGTCGGTCTTCCCCCGAGACATGGCGTATGGAAGTGCGCTTGAGGCTAATAACCCGATTCTCTTCCCGTGGATTCCCATCCTAA</t>
  </si>
  <si>
    <t>TsM_000381200</t>
  </si>
  <si>
    <t>ATGCGCGTCCATGCCATTCTTCTGCTTTACGACCAGACCAATAGCGACTCAACACCAAGCCAAAGCATCGAGCCAATTAAGAAGCGCGAGATTAAAGTTGCACACGTTCATTTCACTCAGTCAGTCAGTCAGTCAGTCCACCTCCACATCACATCATTCGTTTGGAATCCCATCATGACGGTGCAGTACAACCAAGATGTTCTCACCGGAGGTCCAGTGGTGTTTTTGCGTCTGCTTCTAAGGTAA</t>
  </si>
  <si>
    <t>SIGNAL_PEPTIDE_H_REGION (PHOBIUS);SIGNAL_PEPTIDE_C_REGION (PHOBIUS);SIGNAL_PEPTIDE (PHOBIUS);SIGNAL_PEPTIDE_N_REGION (PHOBIUS);NON_CYTOPLASMIC_DOMAIN (PHOBIUS)</t>
  </si>
  <si>
    <t>TsM_000084900</t>
  </si>
  <si>
    <t>ATGTCCTGCTGCTGCGAGGGGGAGGAGGAAGACCCTCCTGCTGGCAAGGGCCCCGGGCCAGGGCAGAGCAGGCATCCCTGGTGGGAAGCAGAGGAAGGGCCGAGACGTGCTGTTCGAGCGCGTGTCCACCAGGCGGCGCCAGAGCCCCCGCAGGGCCCCTCTGCCCCTCGCTCCCGGGCCACCTCTCTGGGTTCAGGTCATGGTGGCAGTTGGTCTGGGCGAAGGCCAAGGAGGTTCCCAGGGACTCGCCTTTGGGTCCGTGGTGCCTCGGAGCCTGTGGGCCCGGGTGGCTCAGCCTCAGCTCTGAGATGGGGCAGGGTTCCGGCATCCCATCTGGGGTTCGATGCCTCGTGGTCCGGCCCAACCCGGGACGCAGGCGGGCTCTGCGTCTGGCCGGGAAGGCCTCTGGTGGGGGAGGCCGTGTGTCTTCGTCGAGAGGGGTGGGAGCTGGTGGGGCCGCCTGAGCCCGTGGCCGTGCTCTTCCTCCTGCCCTCAGAGCGCCGCATCCTCCTCCTGCCCTCGCCCCCCGAGCCGCTTCCTCCTCCGTGGGACCCCCGCGCCCAGGAGACTCCCTCCATCCAGGCCACGTGGGCAAGGCCTGGGAGGGCCTTCCTTCCAAGCTGGGGCCCAGGCTGA</t>
  </si>
  <si>
    <t>TsM_000365800</t>
  </si>
  <si>
    <t>ATGGAGCGTGGTAAGAGCCACCGGTTCCAAAGGTGTACGGTCAGTAACAGGGAGGAACTCCGCCTGTTGTGCATCAGAGCCGGCTTTAAGTGTTCAACGAGGCTGTTGGCAAAAAATCTTTAA</t>
  </si>
  <si>
    <t>TsM_000251100</t>
  </si>
  <si>
    <t>ATGCTGGGTAGATCGATTCGGGGACTCGCGCTAAACATCACTCAAGGCGGTAATAACGCTGATGTGAATTGTCTTGGAGAAGAAGTGACCGCTTATCTATCGGATTATAGAGAAAATGCACAACCTATGATAGCCTTATATCAAAATGGGAATCGATTGAAAAACTTACTAATTGACGTTTAA</t>
  </si>
  <si>
    <t>TsM_000127600</t>
  </si>
  <si>
    <t>ATGTGCCACCTCACTCTCTGCATTCCCATCCCTTGCCACGATGTCACTAATACCGCCCTCAGGCAACCCATCAGAAGTCACGGAGTGAGAGAATCGCGAGGGACTTCTTCAGCACGGCGAATATGTCGCTGTAGATGCATCACCTCCATGGTATGCCCCATTAAACATCGTCAGGAGAAAAGACGCTTCTTGCGTAGTACAAATAAGGTCATCTAG</t>
  </si>
  <si>
    <t>TsM_000023300</t>
  </si>
  <si>
    <t>ATGAACTTCCTTGTAAGTCTGTGCATTTCTCCAACCACTTCACTTTCTCAGAGCACCCCACCTCAATGCTTGCCTCTGCCTATCACACTGACTCTTCTTACTGCAGGCCTCATAACTCCAGAGAATGCTCAGTTCGACAACCACCCACCCTCACTCTCAATTAATGCAGCAACCCTACTAGATGATTGTTGA</t>
  </si>
  <si>
    <t>NON_CYTOPLASMIC_DOMAIN (PHOBIUS);SIGNAL_PEPTIDE_H_REGION (PHOBIUS);SIGNAL_PEPTIDE_C_REGION (PHOBIUS);SIGNAL_PEPTIDE (PHOBIUS);SIGNAL_PEPTIDE_N_REGION (PHOBIUS);SignalP-TM (SIGNALP_GRAM_POSITIVE)</t>
  </si>
  <si>
    <t>TsM_000378800</t>
  </si>
  <si>
    <t>ATGGTGTCAGCGCATGAACTCCTCAGGAACCTTCCCACATTGACATCAATGAAATTCAAACTTAAGGGGTGGAACTTAAGGCCTTTGAAATCAAAGCTTTCGCCTACTTTGATTTGTTTAAGAAGGCCAGCATCTGTTTTAGCAACTACTTATCAATTATGGTAA</t>
  </si>
  <si>
    <t>SIGNAL_PEPTIDE_H_REGION (PHOBIUS);SIGNAL_PEPTIDE (PHOBIUS);SIGNAL_PEPTIDE_C_REGION (PHOBIUS);NON_CYTOPLASMIC_DOMAIN (PHOBIUS);SIGNAL_PEPTIDE_N_REGION (PHOBIUS)</t>
  </si>
  <si>
    <t>TsM_001193100</t>
  </si>
  <si>
    <t>ATGGAGAAAGGGTGTCATTCTGAGGCGAGTCTGCATCCTGAGGCCCACGAGCGCTGGCCAAAGGCCAGCCCAATCTCGGAACATGCCCTAATGAACGGCATGGCTCTATCGATGCAGGATGCACAGGCTGAAGGGCTCCCGGCCTCTGGGAGTTGCAACGCTCCAGCCCAGAGGCAGAGGTCAACCTACCGCTGGATGTGCAGGACGTGCTGGAGGAATCCATGCTTGGAGGTCCGAGAAGCGAGAAGAAGCGAGCAGCTGGCCGGGAGAATGCTGGCCCACTGTGCTCTCCCTGGAGACAGGGGTCTTGTAGAGGCTGAGGTGGCCACGCCCTGA</t>
  </si>
  <si>
    <t>TsM_000073200</t>
  </si>
  <si>
    <t>CTCGCGATCTGGTGGGAGTGTCCGTGGCGTCGACCAGCTGTCCCGGACGACTCGTTCCCGGATCCGAGAGGCCACGGGGTCGACCAGCTGTCCCGGGCTACTCGTGCCCGTGTCCGTGTTCCATCGGGGTTGACCAGCAGTCCCGGACGCATCGCGCCCAGTTCCGAGGGTCCGCGGTATCGAACAGCTCTCCCTGGCGAGTCGCACTCGGGGCCAAATGCACGCGAGGTCGACCAGCTCTCCCGGGTGACTCGGCCTCATGGACGATGGCCCGCGTGGTCGATCAGCTGTCCCAGACGACGCGCTCCCGGCTCCGTGGGCGCGGGGGCTTGA</t>
  </si>
  <si>
    <t>TsM_000467800</t>
  </si>
  <si>
    <t>ATGGACGAGGCGGGCGACGGACCAAGACCCATCAGACCCCTTTTATCAGATCTAGGCCCCGCCGGGCCAGCCAAATACTACAACAGCTCCTGGACAAAGCCCGAGCTGCATCGATGCTCACCATACAACACTCGTAGCTATGGATTAACACCCAGCTACCTGACACCTTACCAACTCTTTACCACCAACAATCCTGTATCACAGCTGTTGGTCGCCCACTGCCAACTCCTTTCCCCTACTCCAAATATTACCAATAAAAAGTGCCCTCATCTAGACAGTCCCATCCTTCCAGGGGATTGGAGGCCGATGCCACCAGTCTGGAAGGACTGGCATTTCCCTTTTTTCTTCCTGGCAGAGGACGCTCCCACGCCTCAGGAATTTCCGACGGCCCTTCTTTTGCGGGACCTCTATTTACTAAACGCTATTGACTGA</t>
  </si>
  <si>
    <t>TsM_001035700</t>
  </si>
  <si>
    <t>ATGGTGCCCCCATCTCCCTCTCCCCTCCTCTCACCCTACAGTGCAAGTCTCATCTCAACCAAGATTTGTGACGAAGTGCCACTTGTAACTCACTCACCACCTCCCCACTCCTCCCCCCCGACTGTTCTGACTGTTGGCAGAGAGGACGCCTTGCACACCCTCCACTTGCATCCTGTTAGACGCCTGAGTGGACTGACGGAGTGGATAGGCCAGAATGGTAGTTGTGCCACCTTGGGTACCTTGAGTGAGTGTGCCGTTGCTTCTGTGCTCCGTGGCAAACAGGACATGAGAGAAGAGGGCCTGATCCAGTGGCCGCGATGTGATGTCCTCGAATCTCGGAGCCTTCTTGATGCCGAGGCACAGCACACCTTCCCCAATACGGCACAGCAGAAGTTGTTGAAAGCTTCTGCAGTTGCAGCTGGCTCTGCAACCGTAGCCACCATCCCATTCGCAAAGCAGATGAACTCGGAAAGCATTGTCCGTGTTCGGCCGACGGTTGGTGACACGAGGCATATAAATGGGGGCAAGTGGGATCAGGGGACAATCGAGGGGACTGGAATGAGAATCGACTGA</t>
  </si>
  <si>
    <t>TsM_000368900</t>
  </si>
  <si>
    <t>ATGGTCCGGAGGCCAGCCGACCGGCTAGTACAACATGGCCACCCAACCACCAAGGTCCTTTTCTGTTTGCGACGCCAATCGTTCGCGCTGTTTGGGCCTGCTGTTCTTTATTTGGAATTAAAATGGTTAACCCTTTTTCATCACGATACAGTTATTCTCACGGATATTGGTACATCACAATGTGATGAGCACCGGAACAAATAA</t>
  </si>
  <si>
    <t>TsM_000359900</t>
  </si>
  <si>
    <t>ATGGGTGAATGGGTGAATGGGTGGATGCGTGGATGTGTAACAGAAATCGACTCGTGTGTGATGTATTACAACATTGGTAGAGTAGTCTTCGCTGCACCAAATCACTCGTGCCTGCTCTGCAAGCACTGCAGACTGGGTGGTGTGGTGGACGAGAAATTGTGGGTGGGTATTACAGGTGTCTATTTCTGTTTCACAAAAGAATTGGTGTTGGAAGTGAGTGACGGGGTCGATTCCCACAGCTTAGCAACAGCATTATCCCCACTCTACAGGTGCGAGTGTGTCGTGGCCATAAACGCATTTTCACTGACATGTCCCCCACGTGATTAG</t>
  </si>
  <si>
    <t>TsM_000556100</t>
  </si>
  <si>
    <t>ATGCCTATCAAGTTACAAAGGCCAAAACATTCTCATCCAGACCTAGAAGTCAGCCGGTCAAACGAGAATGCATTAGACGGTAAAATGGATTCAAGCGATCACATTTTGATTGCGTTTTTCTTCATTTCGCGTCTGGCTCCAGATGGGGACCAGCGAGATGGTGAGGGCGGGTGCAAGTTGGACGGCGCTTGA</t>
  </si>
  <si>
    <t>TsM_000351600</t>
  </si>
  <si>
    <t>ATGTCGCGACGCCCAATTCCGTCACATAGGTCTGCGTATTTGATTGTTAACTCAATTTTTTCCTATTGGTATAACGTCTTGTTTCGGAATAATCACAGCAACCATTGGAGCAAACGCCAGGCATGTCCTGAACAACGCTATACAAATATTAGAGGCTGTTCTCAACCGAAATTAAACGGCCCCCGCTTTCATATATTGCAGAATTCGAAGAGTGTTGTCCACGTGCTGCCTCGACAATTTCTGGAGTTACCATTTCGATTAATCGACATCAAAATCAGCTCAAATTCTGTCAAATTTTCTGCTTGA</t>
  </si>
  <si>
    <t>TsM_001025900</t>
  </si>
  <si>
    <t>ATGTACTGGGCGTCACCCTCATACCAGCAACAAGTTGTGGCACAATTAATAATCGAAAGACGTCGTATTGATGCCGTGATAGTGAAGGAGACGGTGGACAAATTACCGCCTCTGCTCATAACGCGATGCGTCTACCTGGTCGCCTCAGTTGGGATGCTGGCCGAAGGCGCGTATGTGTAG</t>
  </si>
  <si>
    <t>TsM_000155800</t>
  </si>
  <si>
    <t>ATGCATCCATACATACTTACGGTCCTCTTCCTTTTAGAGACTTCGCATTCCAACACGATCAAACCCAGTCCAAAAGGCCGCAAGGAAAGTATGTTTAAGCATCCAAAGGCATGTTTGAAAATAACTCAACATGAGTATCCACTGAATCAACGAATAGAGGCGTTCATGACTATTTTTTCTCCACCTCTCCTGGACTTCAATGAATCGAGAGGCATCAAACAAAATCTGATCAGTGAAGCTGATTTATTGCCATTTATACATGCAGTTCCTTTGGCTACTGGTAATAAGCTGTGA</t>
  </si>
  <si>
    <t>SIGNAL_PEPTIDE_H_REGION (PHOBIUS);SIGNAL_PEPTIDE_N_REGION (PHOBIUS);SIGNAL_PEPTIDE_C_REGION (PHOBIUS);NON_CYTOPLASMIC_DOMAIN (PHOBIUS);SIGNAL_PEPTIDE (PHOBIUS);SignalP-noTM (SIGNALP_EUK)</t>
  </si>
  <si>
    <t>TsM_000441400</t>
  </si>
  <si>
    <t>ATGAGGTTTAACTTGGATACAGTCGAGAATTTGCCACTTGCTTGGCTCTTCTCTTTGTTGAGGACGTTGCAGATTCCGACTTCTACAGATTTTTTAGATGTTGCGGAGCCTGACCGCGAAGCGGGTTAG</t>
  </si>
  <si>
    <t>TsM_000259700</t>
  </si>
  <si>
    <t>ATGCAGGAGAGCCAGGAGGCTGATACCACGACCCGAAGTTTACGCGAAATTAAATGTTCATTCAAACGATATGTAAAATGGGTGAATAATGGCGAAGGCTGCAAGGTGTGCACTTACCCTGTGTTTGTGCAACGATGCCTGTTTTCCACACTTACACTCCACCAGTAA</t>
  </si>
  <si>
    <t>TsM_000583800</t>
  </si>
  <si>
    <t>ATGGTGCAGCCTCTCCCAAAGAGAGATCCGACCCCTCAAATGAAGAGTAGTATTCCTGCGCCATCCTACGATGGCTTTACCGCAAAGTCTCGCCAAGTAATCAGTCGGCAACGTCACTTGAACCCTTGCCATCTGATTTTGCAGGACGCAGTTACTTTTTGTATCAGTAAAACATAA</t>
  </si>
  <si>
    <t>TsM_000517500</t>
  </si>
  <si>
    <t>ATGAGCCTTCCATTTTTTGGCTGTTACGTCTTTCCCCTAATCTTTGGCTTGTCTGTGCTTAACAACCAGTGGTTCCTCTCTTCCTCAAATCCCTCCTTTTTAATCAGATGGTGCAGTTCCGTCTCGCCCAATCAAGTTCTGGGTCTATCCAACTATATGCATTGTTAG</t>
  </si>
  <si>
    <t>TsM_001233500</t>
  </si>
  <si>
    <t>ATGTCCAAAGCCCACATCAGTCGGCATTGGGAGCCACCACGTAGCACGTGCAACCAGTCGATTTACACGTGTGGGACTCAAACACGTCAACCACACAGCCAACCTGAAGACATGCTCTTCTGCCCGTTGTTTCGTCTGCCTTCATTCATCCTGCTTCACGGTATCGCTCCCACTGTTAAGTTCTTCGTCACTGCCTCCCTCCCACTTCGGTTCCGTCTCACCTCGTGTCTTCTAATTACCCTCCACCTCCGCCGTCTTCGTCCCAACTGCCCGTCAGTTGCAGCCTCCCGTTCCGCCGCTCTCGAGACGTCAATGGACCAAAATAGATAG</t>
  </si>
  <si>
    <t>TsM_000323300</t>
  </si>
  <si>
    <t>ATGCCCAGACAGCTGAGTCCACAATTCATCGAGCAGCACTTCTGGCTGGATAGGTTTGGATCAACAGAAGCACGGTTTCTCACGATCGCCATCACCTCCCACGAATCCCAGTTGACCACTTCTGGTGGTGCGCATCTTACCTGTCTACGGATGTGCTGCCATTTATACTACTACATTCAGCAAACATGGTTGACCTTGCAGCTTGGCTTTGCGTGCACGTGGATCGCCGCATTCTACTCTTACACTCGCAAACAGATGTGCAGACATGCAAACCTCCTCCTCCTCCTCATCATCATCCAATACTCATGTGATTGCCAGATCGCCTTCCTTGTGGTTTGA</t>
  </si>
  <si>
    <t>NON_CYTOPLASMIC_DOMAIN (PHOBIUS);TRANSMEMBRANE (PHOBIUS);TRANSMEMBRANE (PHOBIUS);NON_CYTOPLASMIC_DOMAIN (PHOBIUS);CYTOPLASMIC_DOMAIN (PHOBIUS);TMhelix (TMHMM);TMhelix (TMHMM)</t>
  </si>
  <si>
    <t>TsM_001088600</t>
  </si>
  <si>
    <t>ATGATGGAGCGCTTTTTTGCGGCTCAAGTTTTTCCTGGCAAGCTTAGGATAAGGCAATCTCTCGCTGACTTGATAGCTGGTTTTGACAAAAAATTCTGCCTTCAATTTGTCCTCCTTGGTAGTTTTGACCAGAGGCGAAGGGTTAACTATCCTCTCCTTGATGTATTTGGCAAGGCAGGTCTTGCAGTGATCCTCCTCTGTGGTCTTCAATTCAAGTCGGAAAATCGTCGGCGAGAACCATATTACTACTTCAAATACGTCCAAGTGTCGTAA</t>
  </si>
  <si>
    <t>NON_CYTOPLASMIC_DOMAIN (PHOBIUS);CYTOPLASMIC_DOMAIN (PHOBIUS);CYTOPLASMIC_DOMAIN (PHOBIUS);TRANSMEMBRANE (PHOBIUS);TRANSMEMBRANE (PHOBIUS)</t>
  </si>
  <si>
    <t>TsM_000285100</t>
  </si>
  <si>
    <t>ATGTGGTCTGCCTTGATTTTCCTCGTCCATCTCGTATCGCGAGCTTGTCAAGCGTTTGCTGGGGCCTCGGCGGCAGATTCAACCTCGCTTTTGCCACCGAGGCCGGAAAAACGGCCGACACAACGAGGAGGCAGCCCGCCGACTTCTCACCGCTCTGACAATCCTCGCTCTCCCGTTGACTGCACCAATCGTGCCAACCCAAAAGTGGTTCCCCGCCATGGTCAGGTTATATTTATCTCTTCTGGTTTCATCTAA</t>
  </si>
  <si>
    <t>SIGNAL_PEPTIDE (PHOBIUS);NON_CYTOPLASMIC_DOMAIN (PHOBIUS);SIGNAL_PEPTIDE_C_REGION (PHOBIUS);SIGNAL_PEPTIDE_H_REGION (PHOBIUS);SIGNAL_PEPTIDE_N_REGION (PHOBIUS);SignalP-noTM (SIGNALP_GRAM_NEGATIVE);SignalP-TM (SIGNALP_GRAM_POSITIVE);SignalP-noTM (SIGNALP_EUK)</t>
  </si>
  <si>
    <t>TsM_000347100</t>
  </si>
  <si>
    <t>ATGATGGATCTGTGCGAATTCAGATCCAACTCCCATAGTGCGGGTGCGTCCAATTTGGGTTCTCTGAGTACTCCAGCATTTATTCAGTTGGCCACTTTCCCCACCGTAGTGACAGTTGAGCTCGAAGACAGTGTTGAGTGGGAGGTCAGCAGCCGAAATCTACCTGCAAGTTTCTGGAAGCTGGTGGCGGTTGTGAAAGTGCAGAGCCAAACAAAGCGAGCAAAGCACGAAAAGAAGCAGGACTTGAACCCACGCAAGGAAATCCCAATTGATTCCATGACTATCATCTTAACCACTCGACCATCGCGACACACTCGGTACCCTCCATTATACACGAAGATTAACACTCAGGTCCTCTCGTACTGA</t>
  </si>
  <si>
    <t>TsM_000339300</t>
  </si>
  <si>
    <t>ATGCTAAGAAGGGAGGGATCACCTAGCAGCATTGGATGTGTATCTAGTCCTGTATATTGCTTTACGAGTTTTGCAGGGTATACTGCAGGTAATCAATATCTAATGCATGAAATGTCCAAATTGGTAGTCATTGGCTTGTATACACTTGTTTCGATGTGTACCTCTATGTGTGTAAATTTTTTTAAATGTGATCCACTAAGGAAAGCTGGATACGCTTCCGTTGTCTACAGATGA</t>
  </si>
  <si>
    <t>TRANSMEMBRANE (PHOBIUS);CYTOPLASMIC_DOMAIN (PHOBIUS);NON_CYTOPLASMIC_DOMAIN (PHOBIUS);TMhelix (TMHMM);TMhelix (TMHMM)</t>
  </si>
  <si>
    <t>TsM_000531100</t>
  </si>
  <si>
    <t>ATGCTTGATTCATCTCTCTTTCATTGTATTTGTGGCAGGAGGTTGACCACATTCATTGTCGAGAAGTTACACTCAATCTCTGAGTATTTGTTATTTTGCTGCCTTTTTCTTCCCTTCTCTACTTCGCTACTTCTGTTTGAATGGTCGCTGCCTGATGCGCAACACTCGTTGGGCCGCCATCAATCAACTGTCATAAGACCGAATGAATATCCCTTTGTTAATGTTGGTGCCGCTGTTGAATCTTGA</t>
  </si>
  <si>
    <t>TsM_000297400</t>
  </si>
  <si>
    <t>ATGTCAAAAGAGACGTCTTTTGTTAAGAATGCTGAGGAACTTGCAAAGCAAAAAATGGATGCTATTAACCCTGAACTTTCTTCAAAATTTAAATTTTTAATAAAATTCCTGTCTCAGTTTCCTGAAGCTTGCTCTAAACCTCGTTCAAAAAAAATAGCAGAATAA</t>
  </si>
  <si>
    <t>TsM_000408400</t>
  </si>
  <si>
    <t>ATGGTCACGATAAAGTGGATACTGAGGCCAGAGCCAATCAAAATACTGCAGGTACGCGAGATGGAGTCGGAGACCATCCTCTGTCTCGGACCACATCCATTAGCCACCTCAGCTCCTTACTGCGACCTCTCAACTATCACAAGGGCACTTATCGTACTTCGCCCACATGCGTGGGCAAACAAAGACGCCTTTGTCTACTGTCTACTGGGATTGACAACCAGACAGGCTATGCAGGGCCAGTAG</t>
  </si>
  <si>
    <t>TsM_000146800</t>
  </si>
  <si>
    <t>ATGGAGGGTAATTTGTGGACGGAGAGGCTAGACACTGACGCGATTACTTCTCACGACACAGCAAACTTCACCACCATCTTCGATGCATGCCCTGTGCAAAGCAATTAG</t>
  </si>
  <si>
    <t>TsM_000379600</t>
  </si>
  <si>
    <t>ATGTGCATACCAACGAGCTCAATGTTGGTCTTTCAGCTTCGTTTGATATTGTCGAAGGAGTCGGCGCTATTCGCTTCTATTTCCTTGGGCCATATTTTTTGTAATAAACTGCGAGGCGAATCATCTGGCGCTGTCAGCATTTCCACGCATTTAAGTATTGTTGAAATTCTTCCCAGCATTTCCTACGGAGAAATTTGTCTTGTAGTTGTAGTAGAGGGCGTTGCAGAACTATTGGCATTGGAGTTGGCGCTGTTCGTGGATGCTCTCCAAGGATCCTGTAGTTGCTCAAATGGCTAG</t>
  </si>
  <si>
    <t>TsM_000327400</t>
  </si>
  <si>
    <t>ATGGCACTGCGATTAAAAGCAGCACCGACTGTGGCTCAATGTTATACATTCCACCCAAGCATAATGACTTGCCACGCCATCAGAATAGCTTTGAGCCCTGCACACCATCACCAGTCCACATCAGTGGCTAACAGAACCCCACTCTCTAGTTTTTCACTTCTTGCCCAAGAGTGTATTTGCCTGCCCTGTCAACTCAGCCCTTACGTTTGTCCTCCATACATGGAGGAGTTCAAAAAAGAGGGGCACGCGTTTCACACAGCCCTACACAACCAGCGTGCCTTGTGCAATGCTCTGTGCACATCGCCTTGGATCTACGTATATTCAAACCTAAGATTTTTTGTAATCCACATGCACAATGGGTGA</t>
  </si>
  <si>
    <t>TsM_000437600</t>
  </si>
  <si>
    <t>ATGTCTTTAGTCTCACCACTATTCTTCCTTCTTTTTTGCGCATCTTTACTGACGTACTTGTGTCACTGTCTTCATGTGATGTGTTTGCTTGTCCGTCTTGGCTTAACGTCTGCTCTTCTATTTCTTCCCTCCTCTGGCCATTGGCATGATGCGGAATACAAGCGTTACCTTGATTTTGTTCGGCTTCCTGTTCCTTTAACGAGTTTCGAGTTAAAAGTTAATCCTTAA</t>
  </si>
  <si>
    <t>NON_CYTOPLASMIC_DOMAIN (PHOBIUS);SIGNAL_PEPTIDE_N_REGION (PHOBIUS);SIGNAL_PEPTIDE_H_REGION (PHOBIUS);SIGNAL_PEPTIDE_C_REGION (PHOBIUS);SIGNAL_PEPTIDE (PHOBIUS);TMhelix (TMHMM)</t>
  </si>
  <si>
    <t>TsM_000194700</t>
  </si>
  <si>
    <t>ATGAACGCATTCACACACACATGGAAAACACAAGGTAATGCAAGTAACCATCTTCAGTGGTCTGTCAGTGAGGGCGACGTCCATCTATCGCTCCTACCTCTACGGATATTCGTTTTGTATACAGAAGCCAAGAAGAAGAAGAAGCGGAGACCAGTACGCCGACGACCCCTTTCAAACTTCTATTCTCGTCTTCTTGCTTAA</t>
  </si>
  <si>
    <t>TsM_000248400</t>
  </si>
  <si>
    <t>ATGGGAAAAGGTAAATTGACGTGTGGCTTGGATTCGGTTATGGAGCATGCAACAAGTAGTGCTTCAATGCAACTTTTGAAGGAAGAGCTGCTTAGGCAACTCGGGAAGGAGGTTTTCAAACTTGATGATTCTCTGACACTTATTGGTCAGATGGTGAACCACACCCACCACTCACTCGCTCATGGTCATCCACTCCTCCTCTTCGTCCAATGCTACATTCCCACCGAGTTCTCTTTCACGCACTTCTACTTCTGTAATCATCCCTCCAAAAACATGTACAAGAAGTTTCTGATGGATGAAGTGGTGCAGGTAGCTGTCTTTTCGTGGAGCCCCCAGGATCTTCTTTTCTCTAATTTTTTTGTTGAGCCCCTTCCCTCCTTCGATGCGCTGCCGTCTGCCATGGTGCCCATATACGAAGTGTCGTCTGTTCCATCTTAA</t>
  </si>
  <si>
    <t>TsM_000556600</t>
  </si>
  <si>
    <t>ATGCGTAAAGCTACCTCCAGTGGTGACATTGACGTCAGACCTGCACTCTGTCCGGAATCAGGTGCTACCTGCGAGGGCTCTGCAGCCTTCGATGCCTTCTTGTGGAAAGCCAGTGGAATTCAGTATTCTACCCTTGAGATGATACTTGGCGAGAACCGCTTCGGTCCTCCTGACGCTGTGTGGGACATCAGTGAGCCGACCAGAAAGCGCGATCACCGATTGGTCGAAAAATCGGTTTTCTTGGAAGGTACCACGAGCACTCAGGGGGCTTCAGCATTTGTTTTGGAAAGGGACCCGTCTGATAGAATGCAGGAAGTTGATGTTTATCCCACGGTACATATTAACACCTCAAGCTCTTTGGTCTTCACGGGCTGTACTTCCGCTCGGCCGCATGAGGGTCTGGTTTCCCAGGCTCCCGGTTCTTCTGCCGGTTGA</t>
  </si>
  <si>
    <t>TsM_000323600</t>
  </si>
  <si>
    <t>ATGGGTGGCTTTGGTCGCTTCGACTGGGAGACAAATGGGTGGAGTGGGTGGTGTACTTCTGTGGGTGTTGGCTCACTTCTTGTTGGAGCTGCACCACAGTCGGGAAGTTGGGTATGGGGGTATGGGAGTGAGTGCGAGGCTCGCTCACTTCGCCCTTCTGAGGGGGTGGCCCTGATGAGTACCACCGTTGGCTGTGCTGGTCAGCAGCTTATCGCATCATTAACTCAACAAAGGGATGCCAGCAATCGAATCATTCGGGCAGTCCTTGGTCCCAGTAGTATGTACACACAGCAGAGGGGAAGCGGCGCTGTTTTTTGTTGTGCAGTTCTAAGCCTGGAGCCCGGTCACATGGTGGGTCTCGCTTTCGTGATGGCGCACTACAATTTGTGGGCGTCTGAGATCGGTTAG</t>
  </si>
  <si>
    <t>TsM_000294800</t>
  </si>
  <si>
    <t>ATGGAAAAAATGCCAACAAAGAGTGCGGCTCTCCCTTTCGCTATTGCACCGCACGTCCCTCAAGCAAGATTGGATTGCTGCAAAATGGAGGTTGAAGGGGTGGGTGCGGTTCCTGTGAGGACTTCTTCGCCTTCTTCACTTGCCAAGGATGGAGGTATTGTGTGGCAGCGATGA</t>
  </si>
  <si>
    <t>SIGNAL_PEPTIDE_N_REGION (PHOBIUS);SIGNAL_PEPTIDE (PHOBIUS);SIGNAL_PEPTIDE_C_REGION (PHOBIUS);NON_CYTOPLASMIC_DOMAIN (PHOBIUS);SIGNAL_PEPTIDE_H_REGION (PHOBIUS)</t>
  </si>
  <si>
    <t>TsM_000891600</t>
  </si>
  <si>
    <t>ATGGCCAGCTGTGGTGTTGCGATTGTTCGACCTATTAATGCTGCCGCAAGGTTCCTTGCTCACTGTGGACTATTCATTCGCGCAGTGCATAAGCAGCGCGGTTTTGCGCTTGGAGGACTTATGATGTGCCGAGTGCGGTGTGTGAGTGCCACGCGGGAGCGAAACGAGAGTGACCCTGTAACTTGGCCTAAGATGCAGGCTGTGGACGCGTTTCTACGCATGGATAACTTGCCCAAAGAGGCGCGTGTTAACGGTCGTTTGGCATTTGATGGTATTGAGTGTATTTGCGCTGCCTGA</t>
  </si>
  <si>
    <t>TsM_000650300</t>
  </si>
  <si>
    <t>ATGGAGAAGAGGGATGTTCTACTTCTCAGAAAGTTTAGAGAGCCAACAGAAAGAGAGGATCTGGATCGGATTAGTCAGTACTACTCAATTAAGGCAGTAGAGTTAGTTCGAACGGAAGAGTTCTTCGCTAAAAGTTCCAACGAGTTCCAATTTAAATACATACGCTTCCCAGGATAA</t>
  </si>
  <si>
    <t>TsM_000330200</t>
  </si>
  <si>
    <t>ATGATGAGGTTAACATACACCTGGTGCGCTTTCGAACTGACGTGCATAGCAGTGAAACCTCTGGAAGAATGGTTCATAGCCAACCAACCAATCAACGGCTTTGTGATATTTCACTTCTCCGCCCTTTCCTACAAACATATCCGACTGGAGCATTACCTCCACCTGTACATCACCTCAGCACCGAACGCCAATGCTTCTCCTCAACCCCTTGATTGA</t>
  </si>
  <si>
    <t>TsM_000224300</t>
  </si>
  <si>
    <t>ATGTGGTTACCCCAGCCTGAACAAACGAAGTACTACAAATTCTTCCTGCAATTGCTTTGGCAAAATATTGCAGCATGTAAACGAGGAGCACTTTTTCGAATTGGTCGTTTTCGTGGCATGTTGGGAGTGGTTTTTGAAGCAAAACCGAGCATTGCATTCCGGATGGAAGAATATTTCAACACCTTTCTACTAATTGCGGCGTGGGAAAGTACAAAGGCTAAATGA</t>
  </si>
  <si>
    <t>TsM_000339100</t>
  </si>
  <si>
    <t>ATGAAAATTCATAATAATAAAAGTTTATTTGTTTTGTTGGCTGGATTTGTGCGCAAATCGCGTAAGTGGTGTGCGTTTCAGAAGCCATTGTTTTCAATCGGGGAGCCTTTGTTTGCTGCAAATAAACGTTGGAGAAGAAGTAGCTGCAGCAATGAATGCGAATCTCGCTTTCGCTACCGCTTAGCAAACATTTCTCAGCTGTTGGGACTGTTTGTTTTCCGACTACAATGTCTAGTCTGGTTAGTTTTCTGCTGCGCAACACTTACAGTTTTCAACAAATATTCTTCCGGCAGTTTGGTGACAAATCTGAATAGGGTGACCGTGAAGACGTGCTCTCCTCTTCGGCTTGCAACGCCTACTGCAACATACCTCTGGAGACTAAACGTTGTGGAGCTTGAATTCGACGAATGTCATTTATCATCGTCATCACCACTTTGTGAGGCACTTGTTTGGCAAGCATGGTGGCCTTACTTAGCAGTGATGAATGCGAGGCTTGCCCCGTCATGA</t>
  </si>
  <si>
    <t>SIGNAL_PEPTIDE_C_REGION (PHOBIUS);CYTOPLASMIC_DOMAIN (PHOBIUS);TRANSMEMBRANE (PHOBIUS);SIGNAL_PEPTIDE (PHOBIUS);NON_CYTOPLASMIC_DOMAIN (PHOBIUS);SIGNAL_PEPTIDE_N_REGION (PHOBIUS);SIGNAL_PEPTIDE_H_REGION (PHOBIUS);TMhelix (TMHMM)</t>
  </si>
  <si>
    <t>TsM_001054900</t>
  </si>
  <si>
    <t>ATGCCATGGTGGCTGCTCTTCGAAGAACTATACAAGCTCCGCCGTGTGGTCTCTAGACTGCCTGGACTTTCAGCTAAGGTCGTGACTTCCATCTACGGCACTCGGTGTTGTGATTCGGCCATTCCTGTGAATGATCACATGGCCGCAGCCGAAGCTTGGGAGGGTGGAGATGCTGCTGAGCTGATTCATCAGGATTATTGA</t>
  </si>
  <si>
    <t>TsM_000635700</t>
  </si>
  <si>
    <t>ATGCGTGATTGTGAGGAGCATGCTCTGCAGCAGTCAAAAATAGATGATGATGGTACTGTGCAAGTCGATTTAAATTTTCTTGTAGACCTCATTCTTATTCTGAAGCAGGATAATCATAAGAGGATTCTCAAGCCTCCCCAACTGTCATTGCACAAGGACATACTTCTTACTACCCACAATCAAAGACAGCGTTTCAAACCCGAGAACATACATGAAAAATTTAAGCCAAAACCTCCATTAGCTAAGCATTCCACGAAGTTGCCAGCAGCAGTAGAGAAAAGAACAATACCCGTAGCACTAATTCATCAAGGCATCAATGAAGTTGGCACAACATCTGGTAAAGAACTTGACTTTTAA</t>
  </si>
  <si>
    <t>TsM_001080500</t>
  </si>
  <si>
    <t>ATGGTCGAACCGGTAACATTACTTGAAGATGGCATTGCCGCCACGAAGGATAATCCACGGGGATGGTCGTCAGACACCCTTGTGTACCTTGTGGCCCATCCCGAAGGAGATGTGCTGTTGGGAGAGTCAGCACAACTTCATGAGGTCGTAGAGGCAGATGATGGAGAAGTGGGTGGAGTTGCGCAAAGTGACTGA</t>
  </si>
  <si>
    <t>TsM_000441600</t>
  </si>
  <si>
    <t>ATGAATGCGGACCTGGCCTTTGTCATGACTTTGGACGTTTTGGATAGCTGGTTTATTACGCCCTGTGTACCACTCTCCCTCCGAATGGGACTGAAAATGCGTGGTTTGCAGTGTGGTTCCTTCGATTATCTGCTACGACATTGGTTGGCATTGGAAGGATACGAATTGTGGCTGAATCTCGGTCGAATTCATTTTCTTCTTGGAAGTTGTGTCAAGCCGTTTATGTTGATAGGCGACACTTGGCCGTGA</t>
  </si>
  <si>
    <t>TsM_000348900</t>
  </si>
  <si>
    <t>ATGACAGGTGCTGCCAATCGACTTGTGCGTGTTGCGCTTGAAATGATCCATCGCACCACACCATACGACATGCTTACTAGCGTGATGTATTGCCTGCTACTCTACTTTCTTCGCGGTTCAGTTCCCATAATCCAGTTTTTCGTCTGTGCCTCCCTCCCATTTCGCTTCCTCGCCGCATGCGATCTCCTGTTCGTCATCCACTTTCGACGCCTCCCTCGCCATCTCACCGTCAGTGCCAAACTCCCCGCTCGCCTTTCCGAAGACGTCAGAAGGCCTGAGCAGATAGAAGTCGTAGCAATGTCGAGGTGCATCTAA</t>
  </si>
  <si>
    <t>TsM_000836800</t>
  </si>
  <si>
    <t>ATGCGGTCTGAGTCTCGGCACCGACTCTACGACGAACGCGCCAAGTCACCAATGTACGGCTGGGATAGGCGCGGTGCGATTGAGGTACTTTGGAGTACAAAGATGGCGAGTGGTTGTACCCGGGATAAAACAGTCGATGACATGACCACAGGTGCCTCACCGAGCTCGATGGCATTGTCATCCAAGTCACGCCCTGACGCCAAAAAGAGTCGGGATGGCAAAGACTACCTGGCGAGGGATGATATGGCGAACCTCTAA</t>
  </si>
  <si>
    <t>PIRSR000362-1 (PIRSR)</t>
  </si>
  <si>
    <t>TsM_001037900</t>
  </si>
  <si>
    <t>ATGCATTGTGACTTTGCGCGCGTGGCGGTGATGCGGATAAGCACACCAGAAGAGGCATGGCATGCGGGTACGAACCTGGCGACTTCCCTGAACAGAGACGTGATCGTCGCGGTGGAAGCAGGACAGTGGGATTTGGGATTGTTGGGCAACTGCATCGCCCAACAAATCCATCTTCCACATTGGCATCCGGCTCCTTCCCCTATTTCAATCACCATCATCGACTTCTACGCATCAGTGGATGATACCTACTGGCTCTGGGCTCCTGCGCCTCCAACAGCAGCAGCAGTGGCGGCCGCAAAGACAGGATTTGTCTTCTCCCGACGGAGCGGGTGA</t>
  </si>
  <si>
    <t>TsM_001194400</t>
  </si>
  <si>
    <t>ATGGAGAAAACAAACAAAACACGCAAGTTTGACGGCGATGAAGCGGACAAAGGTACCGTTGATGAGTACAACACCAAAACACCACCCATGGCTCAGGGAGAGATTCAGATTTTCTTAAGGCAGAAGACTTATTCCATTGGTGGACTTTGGCTTGCTAGTGAGCTAACAGAGGTGGTTGTTTTTGGCCTCGGTCCTATAAGCGAACATAGGCATGCCCCGGATACCTAA</t>
  </si>
  <si>
    <t>TsM_000384500</t>
  </si>
  <si>
    <t>ATGCGGTTGGCTGGTTTGGTGGGCGAGGCTCGTAGAGGTGTGCATGCTGGAGAGCATTGGTTTCGACTGATGGGGCTTAATTTGCTGCAAAACTCAGAGGGCTATTGCACGCTTACATTCCGGAGTGGACGCAGAATCCTCATAATGTGA</t>
  </si>
  <si>
    <t>TsM_001092600</t>
  </si>
  <si>
    <t>ATGGCGAACCCCATCTGCTGCACAAATCTTACTGAACCACACTTTCACAAACAGAGGGATTCGGAGCTGCTGGTACAGTCCGGAGGCCAGTCAACCAAGCTAGTACTCTATGGCTACCAAAGCGACCGAAACCGGCAGTCCAAACAAACAAAGTATTGCATAGCCCCTCTTCTTTCGGGCATCGTCCCCGACGCTTCCCCCAGTAAGCCTACCATGTCAGCCACCAAAGTGTAA</t>
  </si>
  <si>
    <t>TsM_000357100</t>
  </si>
  <si>
    <t>ATGTGCCGACTTGTAGATGTGACGAGGAGGGAGGTCGAAGTGGGGCAGCGCCACCGACGCTCAGTTGGAGTACAGGCGAGGAGGCCCACTCACCGAGGGGAGAGGCTAGTGTCGAGCCCAGTGGACCGGGACGCGACTAGCTTCGCGGTTACACCTCTTCCTGACGAGGAGGTTGCACCGACCACTGGGGCCGTGTCTGTGCGCACCGATACAAGTGAGTCCTCCTCCTGCTGCAGCTGCTGCTGTCTTCCTTTCCCTCTACTAACATTGTATTGTAGGTGTTGCCTAGCAGCTCTAGCTCAAGACACANNNNNNNNNNNNNNNNNNNNNNNNNNNNNNNNNNNNNNNNNNNNNNNNNNNNNNNNNNNNNNNNNNNNN</t>
  </si>
  <si>
    <t>TsM_000916400</t>
  </si>
  <si>
    <t>ATGAAGACGAGCGTGGATGGTAAACAGACCTTGTGTACAGGTACGCGTGTGATTTGCCATCGGACGGCTGCCGATCAGACTGCTGTCTTGCCTGCGCGATCGTCCTTCATCTCCATTCGAAGAAACGCGGATGTGTGTGTCGGCGAAGAGGTTTCAGCCGCTGCTACTCGTCCGAAATGCTGCCGATACCGTATAACTACCAGTCGCCCGCCTGTCTAA</t>
  </si>
  <si>
    <t>TsM_000644700</t>
  </si>
  <si>
    <t>ATGGACGGTAGAAACCGGCCAACTGGTTGCCAATTCCAGACCAATAAATCAGCTGCGAAGACCATCGCTGGTCCAAACAGTAAGAAGACGGGGGAACCGACCGCCACGCCTCCCGAAGTCACCAGCTGTGGGGGACGGCAACCCCCTCGACCCACCGACCGATCCCCCTCCCCTCCAACGGAGCTCGACAACTGA</t>
  </si>
  <si>
    <t>TsM_000283500</t>
  </si>
  <si>
    <t>ATGCTGCCTAACACGTTGCTTGTTGCCGTGGTGGAGTGGGACCGAGAGGAAAGTGTAGAAAACCAACTTTTGAAACGTCTTCCTACTTCGCCGTCTATCTACCCTGTGAATCGCCTTCATGACGGGGATCTAGGTGGATTCCGTGTTGCAATGAGCATTGGGAGGAGGAGGATGGCAGTGGTGGTGGTGGTGGAGAGGTGGAGAATGAGGTTGAGGCTGAGGATGAAGAGGACTGAGAAGGAGGCGTGGAACAAGGAAGAGCAGAGGGAAGAGGAGAACGGGCTATTAAAGTGGTTGCAGAATGCTGCATGTGAGTGCAGTGTCATTCGATGTGTGGACTTGGGTCTGCCTCCCCTACCTGGTGGTGTTCTCGCGCTTCGAAGAGCATCTCTTCCACAATTCCTCACTCTCTCGCTTTACGTGTGTGTAGCGCATCGTTATTGGAGCGTTTCCACTTTGGAGGTCACTTTCGCCTTATTTCCGGTGGAAGCAGGGAATGTTGAAGTCGAACAACACCTCACATTTTATTTGCTCTACTCTACTCTCGTCGATAATCCGCTCGACTGGGTTGGGTCGGATTCGACACGACTCCTCACTTCATCTGCTGCGTTGCTGGTCTCTGTGCGGGCCTGTTCCATCCTCCTATTTCCCGCCATGTGTGTCATCCATCGTCAAGGAATGGATTTAACGGAGTTGATTACAAATTCTGCGCACTGGTTTGACGATTTCCATCTCGTCAGTTGGGAAGACTGCACTGCTACCATTATCGCTATTGTTTCCATGACATGGACTGTTGACCTTATCGAGGCTGTGCTCGTCCCCCAGATCTTCAGCATTGTTGTCCCTATTTCCCTATGCGCTCACACGTCACAGGCGGGCGATCACGACTTGCTCCTTATGCGGCTTTTTCCTTCACTGTCTTCCTTTCCTGCTGATACCTACTTCGTGATCGGTACCTCAATGAAGTTCAGGCTGCGATTGTTGGCTACGGATGCTGAAATGATCAGAGAGTGGCTCTCTCTCTTCCCAACCCTCTCATTCTACCCACACATTGCCGTGTGGTCCACACCAGCGCTGCCATTGTCGACGTCGATTGGAGACTGTTTTCTTTCGCCAGCTGGTTGTGTTGCTGTTACTGCTGGCGGTAGTGCAGTTGTGGGTGATGTCGGCGCTAACACGACCTCAATACGCTGGCGTCCTCTCCCTAACTTCTCAGAGGGGATATTCGAACTTAGTGCAAGAACTCTCCCTAGTTTGAGCGGTATCTGA</t>
  </si>
  <si>
    <t>TsM_000266500</t>
  </si>
  <si>
    <t>ATGAGGACATTGTGTAATACTACCGGTTTCGCTTTAGGCCAATTGGGTGGCCATGTTGCCCTAGCCGTGTGGGCTGGCCTTCGGTCCATGCCAGGATTCTCATTCTCTCTGCTTACTGCACGTATATTCTACCCCACTTTTATTCCCTCTTTTACATTCAAGGAAGTCTTTGGACGCTACACATTGCATTCTGGTAAAATATGCACCGTCGGCGGGCAATAG</t>
  </si>
  <si>
    <t>SIGNAL_PEPTIDE (PHOBIUS);NON_CYTOPLASMIC_DOMAIN (PHOBIUS);SIGNAL_PEPTIDE_N_REGION (PHOBIUS);SIGNAL_PEPTIDE_H_REGION (PHOBIUS);SIGNAL_PEPTIDE_C_REGION (PHOBIUS)</t>
  </si>
  <si>
    <t>TsM_000333600</t>
  </si>
  <si>
    <t>ATGCCGCGTTGGAGTCCGCAGCGTCGGGTCACTAGGATCGCTCCAAGAGCGGAAACGTTCGGGCCTGAGTTTACAGCACCGCCGCCATCATCATCGTTAGCATCATCAAACTTGACGCTGCCAAATCTAGAAGAAGAAACTGTCAACCTTCTTCCGCTCACACAACCGCACTTCCAAGCCGAACTCGAGTTCCTCTCCTCCCATCACCATCATCAATACACCTTATTACTACTGAAAAAAAAATTATGTACTTACGATTCTCGCTCCACCACTTTGCTCCTCTCTCGCTCCCTCTGGCCCAACCAGGAAAGTTGTCTTGATCATGTCGTCTTTCGAAGTCTGCTCTTCTTGACGTGTTCTCAATCTGCGTTGGTACTGACATTTCACAGCTATTGGCAGAATCCGGCGAACTGCACTACCACCATGATCCTCACCACCATCAGTGACTCCTACTGCAAGGATAGAGAGGGGTAA</t>
  </si>
  <si>
    <t>TsM_000657600</t>
  </si>
  <si>
    <t>ATGAGACCAGGAACTTTTCGACAGGGGATGCACGAATGCAAGCGGATTGACATGTACGACTATATACTCGTATTGCTAACCAGCCTTCTCATTTGGTCGCTGGAAAGCTATAACCACAACATCCGTTCGAGCCACGCACCGTATCCAAGCCGATGTTAA</t>
  </si>
  <si>
    <t>TsM_000345200</t>
  </si>
  <si>
    <t>ATGCTTTTCACGTGCACTTCGCCAGCGCAGATGAATACACCTTTGGCTGCTCTACCGTACGAACCCAAGTTAGTGCCTAAGCTTTGCACATCTGGAGAGAGCAAGGAAAATGGGGACCCGGAGCGACTGAAGGAAACCAACTCCTCCATTCCTCCGTCACGTTTCGTTCTTTTACCTTTTCTTGCAATCACTCAACCGCATGCACAATGCGCTATTCAAATGGAAGCAACGATCCGCGGTGCGCTTCATCCTCCGCTTCATGTCATCCCCATTCCCTCTCCCACTGTGTACAAAGCCGAGACATCAACAAGCTAA</t>
  </si>
  <si>
    <t>TsM_000082900</t>
  </si>
  <si>
    <t>TGTCCCATTCCATCGCGCCTTAGTTCCATCTCCTACTCCTACACTTACTCGAGCAAGAGCGAAAGTGAGCGCCTTGCTCCTACTTACTGCCTCCGCTTCCTCATCTCACTGTCTGCTCCTGTTTATATTCTCATAGAGATTGCCTCGGCCTGGCGCCCTACTATGACCGTCAATTTGCCCACTCTGGCAATGGATGCCTGGCCATCATTGGAGGCGTCAATTGTCCTATACGGCTGCTGCACGTCCTTAACAAATGTGAGCTAA</t>
  </si>
  <si>
    <t>TsM_000188000</t>
  </si>
  <si>
    <t>ATGGTTTGCAATTTTTTGACATTAAAGGGGTTCAATGTCAGTCGCTGGAGCGATGGCGCTGGCCTTTCAATTGAGATCTTTATTGCCAACTTCACCAACTCTCCAAGGCAATTTTTTCCGTGCCTTACTGTTGTTAACCGTGGAATGTGTTCGATTTTGGTGTCAGAATCGATGGTTGCTGTGTTCTTGGTCTTTGACAAGTTAAGGTTATTCCTCTTGTCGATTATGTGTTGA</t>
  </si>
  <si>
    <t>TsM_001225300</t>
  </si>
  <si>
    <t>ATGCAGCGCATCGAGTTGGTGAGTGGTGGACGAGAAAAGGCAAGACGAGGCGAGTCAGGACACGACGTGAGTGGTGCCACGAAAGGTCAATCTGTGTGGAGGCTGCAACAGAGTTGGTTGGGAAGGTGGGGTGTTGAGGTATGCACGGACGGACCGGAGTCGTGGCAACAACCCAACGTCCCACCAGCCAAGTGGCAAGTCACCTGCAGCATCACTGTTGGTGCCAGCACTACCCCACTTCTCGCCTTCCACATCAGCACACCTGATCCGTCTCCTTCCCACTCGTACACTCATTCTCTTCTCCCACCCCACCATCCCTCACACTGTCTGCATTCTCATCGCTAA</t>
  </si>
  <si>
    <t>TsM_000355300</t>
  </si>
  <si>
    <t>ATGCCCACTAATAACTTTGACTGTGTCAAAAATAAGCAAAAATCAAAAGTTCGTTTGTTTTGTCGCGCAACGCCGGTCGGCGGGCTAGCAATCGGTGTGCATAATGGTACTATTGATATCGATCGCTGGCGCATAATTTGCTGTAACAACTCCGAGAACCGGCAAGTGTCGGTGGGCTCCCTTTGTACGCCTAATCGCTGCGGTACAGGCAAATGCTTCAGAATGTGA</t>
  </si>
  <si>
    <t>TsM_000398900</t>
  </si>
  <si>
    <t>ATGAAATCACAACTTTCACATGTGTTTGCTAGTGTGTATTCCATGCGACCGCACTGTTGTCTTGTGTGGGTGTGTATACGCGTGTGTTTATGCGAGTATGCGCTGACGCCGTCGCCCCCTCTCCCAAGCTGTCACACTTTCAATAAGCCTCTGCACACCTATCCCATCGTCTCCTCTTCCCCACAAAACAAGTGCTACTTGTTGCCACTATTACCAACTGCAAATCAATATGTCGCTCGACGAAAGAAAACGATTTTTGTTGTGATCTCGAAGCGCCACAGTAACGGCCTCGACATTCAATACTATCCAAATGAGAAGGCATAG</t>
  </si>
  <si>
    <t>TsM_000646200</t>
  </si>
  <si>
    <t>ATGCGTCCTTGTCAAATAGACCCACCCATTGAAAGGGTTCAGAGGTTGAGGAGAGGCAGCTACAACAATGCGAACATTGCTTGCTCCTCCAAATGGATTTCGCTAAAAATGAATTCTGGGCTTTTGGTCATTTTTGCACAATACACGGGAGAGATTGAGAGTGTCCGGATCGCGAAGGGTAGGTCTGCCAATGTCAATTAG</t>
  </si>
  <si>
    <t>TsM_000442000</t>
  </si>
  <si>
    <t>ATGACGCTCGAGACCACTCTCCTCTTCGCTCCTATTCCCTTTTTCTGCCCTCTTGCGCACAAACTACTACAATCGCTTGCGAACATTCTGCGCGTTCGTTCGTGGTCCTTAGTCCCACCAAGTTGGGTGACCCACTTGCCATCACTGGTAGGTGTGGTGACATGGCAAATGGCCAAGCGCATTCATGTGGACAACACTCAGATCAGTCAGTTCGGTATTGCTTTCCAGAAGGTCAATCGCGATGCAATCATTCTGCAAATCAACGCTGAACTTAACTTTGGCGAGCAAAGTGGGTGA</t>
  </si>
  <si>
    <t>TsM_000164600</t>
  </si>
  <si>
    <t>ATGCCGATAGAAGTTCACGGGCACCACCCGCCAGGACGCAAGGAGGGTGGCGAGGAGTCTCACCACAAGGAACCTCACGGTTGCCACGGCAAAGGCGCCCATCACGGAGACGAGCCTTGTGGACATGACAAGCCGGGTGATTGCAAGAAGGAATGCGAGAAGAAGTGTCACTCTGAAGGCCACAAGCCTGGTGGCAAGTGCAAAGACCACCGTGGTTAA</t>
  </si>
  <si>
    <t>TsM_000344600</t>
  </si>
  <si>
    <t>ATGATAATTGACGCTGGAGCCTCATTAATCATAAGAGGGCTGATTTTGAAAGGGGTGTGTTGTTGGGCTGCTGGAACACCTTTCAATTTGCCATACTGTTTGAAGACTACTATTACAATAAGTGCTATTTACCTGCCTATATATTGCTATACTTTTTGCTTACTCTCCGCACTGTCAAGCTTTTAG</t>
  </si>
  <si>
    <t>TsM_000227800</t>
  </si>
  <si>
    <t>ATGAGGATACCTGGAATTGCAGCCGAATTCGGCCTCACACTCGAACGGTTTCTGCCAGACAGCTGCCGGGCTAGTGGCTGGATGCCTGCCTATCCACATTTCCTGGTCAATAAAGACCTCTGTTGCGAAGTCTTGATGCATCGGCTACCTGGTTGGACGGCAGATTGTGTGCAGTCCACAAGACGTGACGACCCACTACTCAACGCGCCCTCGCGCAAAAACCTGGTGCCTACCTTTACGCCTCGTATTCCGGGTGTCAACTTTATGACTGTCCATCTCTACCCATTCTCCTGCATTAATCTGCCACTTTGGCTTGTAGTACAGTTTTAA</t>
  </si>
  <si>
    <t>TsM_000657100</t>
  </si>
  <si>
    <t>ATGCAAATAAGAGACCTCGAAATTCCCCAGAACTTGAGGCGGATGCAACTGATGAAACTGGTGCCAAATGTATTTAAAATATTCAGTCTTCACATCGATACAATCCTCTTTCTCCTTGACTTGTACAAATTTCAAGGTTGA</t>
  </si>
  <si>
    <t>TsM_001204800</t>
  </si>
  <si>
    <t>GGCCAGGCTAGGAGTCAAATCAGAGCTGTAGCCACTGGCCTACACCACAGCCACTGTAATGCCAAATCTGAGCCAGATCTGCCAACCTACAACCACAGCTCACGGCAACGCCGGATCCTTAACCCACTGAGCAAGGCCAGGGATCAAACCCGCAACCTCATGGTTCCTAGTCAGATTCGTTAA</t>
  </si>
  <si>
    <t>TsM_000444600</t>
  </si>
  <si>
    <t>ATGTGTAGTGAGGATGGATGTTTTGTAGAGGAAAAAGAAGAAACACAGAAAAAGCAAGCACTGGAAGGGTGGGAAGAAGAACAAGAGACGCTGGTAGTCATGATGTAA</t>
  </si>
  <si>
    <t>TsM_000153200</t>
  </si>
  <si>
    <t>ATGGCTATGCCGCGCAATTCACCATGCTCGTCCGCCCCACCCAATTCTGGTGTGGTTCTGGCCGTCATGACATCTCTCTTTTGCCTATGTTGCCTCGCTTCGGTTAGTCGTGATCAGAGTGTCGCTCTTGAGCAGAAGTGGAAGCTAGCTAAGTCGGATGTTGGAAGGGAGGATGCGGAGTTGAGAAGACTGTGCGCAAGCGTTAATGCAAGTGCGCAACAAATTGCATCCTACGACAAGAGCCTCATCCTCATCCCTGAAGACCCTGCTGCGCAGCTGGATGCTATAGCGATGGCTATGGCTAGAATGGTGTTGAAGAAAAGAAGGATGCATGTTGAGCGGAGAGATGAGCGTGCCGACAAAGTGCGGGAGTGA</t>
  </si>
  <si>
    <t>TsM_000117200</t>
  </si>
  <si>
    <t>ATGGTTCGTGGGTCGATGCTTATCTTGCAGCACCGTCTACGCTGCGATGACCGACGTGGTATATTGACCGATGGAGTACCCAAGTCGGCGCTTGGAAAGGAATATGAGGGCTGCTAA</t>
  </si>
  <si>
    <t>TsM_000282500</t>
  </si>
  <si>
    <t>ATGAACAGCCGTTCTGCTCTTGACTCTGAAAGCGTTGTAAGTCTGACCAATGGAATGAGGCGCAGTGACTCATTTCGCGACTCTAAACTGATGATTTTCTCCGACTCCTGCCCTGGTTCACTTTCTCATCATTACACAGAACTTGCACTCGTCTTTGAGGACGGACCATTGAAATGCCAAGTCGACTGTCTAGTCCCACTATTTTGA</t>
  </si>
  <si>
    <t>TsM_000312300</t>
  </si>
  <si>
    <t>ATGGCGAGGTCGGACACCATCACCGTTGTGGATCATTACAGAATCTTCCAGACACAGCGCAGAGACTTCTTTTGCTTTGCTGAGGTTGATCACCCAACAGTAATAATCAGGTTTGATCTCCTACATGATATGGAGCCATCAGACTTTCCTGTGGTCGAATGGAGGCACAGTATTGCCGGCTACTATGTCTCGGAGGCCAGCCAACTTCGCGGAGGTGTGTTGACAGAGATGCCAAACGGCCCTTTACGAAAGCCGAGGATTAAATAA</t>
  </si>
  <si>
    <t>TsM_000356200</t>
  </si>
  <si>
    <t>ATGGCTAAAGCTATAGCAGCACTAGCATTGACTGGAGCATTAGGTGCCACAAATCGGCCCATCGTTCGCTCTGTGCATCGGTATTTTGCTAGTCATAGGCAGCCCTTCCAGTGTGTTGGCGAGTCTCCAGCTCAAGCTAATCTGGGATTGGAAGCGAGACAGAGTCACTGA</t>
  </si>
  <si>
    <t>SIGNAL_PEPTIDE_H_REGION (PHOBIUS);NON_CYTOPLASMIC_DOMAIN (PHOBIUS);SIGNAL_PEPTIDE_N_REGION (PHOBIUS);SIGNAL_PEPTIDE (PHOBIUS);SIGNAL_PEPTIDE_C_REGION (PHOBIUS)</t>
  </si>
  <si>
    <t>TsM_000515200</t>
  </si>
  <si>
    <t>ATGGCTACTCTTGCCTTAAACCTTCACCATTCACCTGAAATGTGTGAAAGGGTTATCCTTGCTAAGGATTTTGTCAGGAAATACACCAAATTGGCTGTGGATGGTGTGGTCAAGTGCTCAGAGCACTGCATTAAAGAGTGGTTAACGATGAGGTCACAGTACAAGGTTTCGGCTACTGAAGAGCTGGCGTAG</t>
  </si>
  <si>
    <t>TsM_000136900</t>
  </si>
  <si>
    <t>ATGACCCATCAACAGCACAAAGTCAACGACAAAGCAGACAAGTCAACAAATCTTGAATTTGCAGTGATTGATCGAATAAAATATCAAGGTCACTCCACAAAGTGCATCCTAAGAAATAATACAAAAATCAGTGTTGCGAACATTATTCGGGTCAAAACGTATACCTATGTATCTTTAAATGATTATTTTCACAAGGCGCTGAGTCTAATGACGTCGACTATGACTCCCAGTCTCTGTCTTCTCTGGAGTCGGAAGAAGTCGCAAAGTTATGGCAAAAGATTTAATACTGATGTGAAGTACAACTGA</t>
  </si>
  <si>
    <t>TsM_000551800</t>
  </si>
  <si>
    <t>ACAACTGTCACCGATTTTGAGACGTCAAAGGAGAATCCCAACTTTCACCTCATTCCCCTTCTATCCATTTTATTTGGGTGTGGAGGTCAAGATGATTTGACATGGAAGTGGGAGGCCGAGGCAGCTCCCCTCTTCTGCCCCATTCCAAAATGGCTCAGAAGTCTACAAAAAGGAGGGGTTGTGCCGCTGAAGCCTGTGATATCCTCTGACTTGGCGAATTTCCTGTCCTCCCTCTCCTTTCATGGCGTGTGGCTGTGTGTATTTGTGTGTACATAG</t>
  </si>
  <si>
    <t>TsM_000292800</t>
  </si>
  <si>
    <t>ATGAGATGGCCAGCACCTTCCATCCTTTCTTTAAGTACAGTTTTTAGAAAAGAAGAAGTTCCAGATCCGTTAGAATTGCTAAGAGGGATCGATGACGTTGCCGTCGAGTATCAGCTCATTAGCATGGAAATTCGATGA</t>
  </si>
  <si>
    <t>TsM_001016300</t>
  </si>
  <si>
    <t>ATGCTTCTTGTGCCTTTCAACTGTTGCCTCGTGCAAGCACATCAAGATTATGCCCTCTATCGGGAATCTCCAACTAATGTTAACGAAATCGTCGTTACGAATGGTGTTCTTACCCGCTATTCTCGCCTGGCTGTGATACACACCGATCACTGCAGCCACTCCGCGCCAGCCAGACGTGCGCAGATCGCCAGTATGAGTCAAGAGTTGCAGGATTGA</t>
  </si>
  <si>
    <t>TsM_000880600</t>
  </si>
  <si>
    <t>ATGCCGGAGAGCCGAGTATCAGAGGGGGGATATCCTGGAGTCCGACTCAGAAATATCAGACTTCGGGTCGAGTTTCATACCATTTGGAGTGACATGTTGAGTGTGACGGAGTTGTCTCAAGTCCTACAGGCGTTGTCGGAGAAGGCTCGAGCCGGCACACAACACATTCAACATTTAAGAACCATATCGGAAACCGTTGTGTTACCCGCTTACGAGGTGCAGCCTTGCCTCTCAGACATGGGACATGACTAG</t>
  </si>
  <si>
    <t>TsM_000178100</t>
  </si>
  <si>
    <t>ATGTGTAATGCCTTGCTTGTCTTGACTGCCGGTTTCGGTTTCGGTCATTTAGGTGGCCAGATTGCCCTAGCCGGGCGGGCTGGCCTTCGGGCCATGCCAGCAGCCGCGTTTCCTCTGTCTTCTGAATACACGTATTCTGCCCTAGAAGTCTCGAGGTGCTACACTCGGGTGCATTACAAGTGCGCTGAAGGCCGTGCCACGGGGTGGAAGGCCAAGCTGCAGAGCATTGAGTGGCTGTGTAATCAAACGCTGATTAGCAAGGAATCAAATCGGTGCACAGGAAATATTGTTCTGCCTGGCTTTTTTACAAAAGTAGGGCACAATTTCGGGTCCACTTACACGGCACGAATGTCAGGCAACCGAGGTGGTTACCGACATTATGGCAAACCACCTATGAGCTCAGCTACCTCCGGCACAGTTGCAGAGGATCCAAACATTTAG</t>
  </si>
  <si>
    <t>NON_CYTOPLASMIC_DOMAIN (PHOBIUS);SIGNAL_PEPTIDE_C_REGION (PHOBIUS);SIGNAL_PEPTIDE (PHOBIUS);SIGNAL_PEPTIDE_N_REGION (PHOBIUS);SIGNAL_PEPTIDE_H_REGION (PHOBIUS);TMhelix (TMHMM)</t>
  </si>
  <si>
    <t>TsM_000202400</t>
  </si>
  <si>
    <t>ATGAGGCAACAGGACCTGCTATTGCTTATGGTGTGGACAATGAGGCAGGCAGACGGTGCGAATGGAGAAGACAGAGAGACGACGGAGAGGACGACTGAGTGCTCGCGCTTTGGCCATGTTGACCGATGCAACATGAGTAAACTGCTTGTCGCATTCTCAATCAACGAAACGAGATTGGCCCTATTCGATTGCATCTCTTTGGAGTGCTCATACTTTTTGTCCACCCTCGTGTACTGCTGA</t>
  </si>
  <si>
    <t>TsM_000347400</t>
  </si>
  <si>
    <t>ATGAGACTAGAGAAGCAAGGAGGTAGAGGTAACTTTGGTGTGATCTACCTGGGTCGTATACGCTGGATGAAGATGGCAGTGAAGAAAATTAACAAAAGCCCAATCCAGGAAGCCTTCCTCGAGGTAGGAAGTATGATGCGAAGACCATCGCATTGA</t>
  </si>
  <si>
    <t>G3DSA:3.30.200.20 (GENE3D);PIRSR037014-2 (PIRSR);PIRSR038189-2 (PIRSR);PIRSR037393-2 (PIRSR);PIRSR630616-2 (PIRSR);PIRSR000632-2 (PIRSR);SSF56112 (SUPERFAMILY)</t>
  </si>
  <si>
    <t>TsM_001190100</t>
  </si>
  <si>
    <t>ATGTCGGAACATAGTTGCAAGGGACAGGGAGGACGTCTCCTCTGCACGATGCATTCATTGGAGGACCGAAGGAGTCTACGCTCTTTCATCGTCCATTTTGACAGCATACAACTCATTCGGCGCCTCTTCCATGGGGTGGCGAACCGCAGTCTCATGGCAACGACACCTGAGGAGATGCAGTAG</t>
  </si>
  <si>
    <t>TsM_000372000</t>
  </si>
  <si>
    <t>ATGAAATTTGAAATTGTACCTTGTAATTGTTCTGCGTTCTGCTTAGTTAGGTTCAATTTCTATGTCTTGAGCTGCTTTTATTTCTCCTCGGCACCTACCGTTTTCAATGTGCATGTTTGCGGCGAGAAGTTACTGTCGCTCTTCTCGTGTCTTTTCACTATTACATCGTATCAGTTGTATTGTCCAAGTGGTTCTAGCATTGATTTGGGTGGAGCCTATCGCGCCCATGGAGTTCAGTGCGAATACATTCGGGGCATCTTCCGTAAGGATAATTGA</t>
  </si>
  <si>
    <t>TsM_000308700</t>
  </si>
  <si>
    <t>ATGAGCACGTCCAAGGTCGTTAGCGGTGAGGGAGGGCGAGAGCGCAGGGCAGAGAGCCTACGTTTGATGTCGGCGCATTCTAGCGCGATTCGCTGGTTACATTGTATAATCAGACACCCAGTTGTGACCGCTTAG</t>
  </si>
  <si>
    <t>TsM_000175900</t>
  </si>
  <si>
    <t>ATGGACCAGAGGCCAGCCAACCGGAAGCCTCGGGAGGCTGCAAAGACTTCTTGCGACTTCAAGACTCAAGGCGCTACTTACTGCAGGACGTTCTTGCTCTGCTATATCACGATGGCGGTACTGGCATCTGTTGCCCTTGCATCGTCGCATCTGTATTGCCTTCAAATTTGCCTGGAAACAAAAAAGGCGCAACGATTATTGCACTCTAGTTCTGATAAGAACCGTGTAGAACTCCCAGCCTACCATCAATCAAGTACCATAAGGGGTTCAAACTTTGGACCATATTTTTGGAGTATGATTTACCTCATCTTGTATTAA</t>
  </si>
  <si>
    <t>TsM_000118900</t>
  </si>
  <si>
    <t>ATGGATGGATTGTGGTCAGCCTATTTTGTCACGTATTTGGCAGCTATTCGTAGGCCCTTGCATACTTTCTACACGATGAAAGGTGGGCATGGGACACTTCGCAATTTGATCGCTTGCTGA</t>
  </si>
  <si>
    <t>TsM_001067000</t>
  </si>
  <si>
    <t>ATGTCGAAGTGGAATGTGGATGCAGCAGCCAAAGCATTGGAATCCGCTGAGACTGCACTAAGCGTCTTTGAACTCGTCCTCATCGTCGTTGCCGTTGATAGCTGTGGTGTTGCCATTACTCGGTTAATCGATGCAGCTGGAAGTGCCGTCGCTGGGTTAGTATTGCGTCTATTAGGCATGGAGACGTGTGATGGTGAGCAGATTCCCGCATCCCCTTTGGCATCAACTTGCATCATGGGAAATGAGGAAGAAGAGACTGCCGATGCAGTACAATTACCAAGTGGGGCACAGGGGACGACGCTGAAGGAGGAGAGGTGGAGTATGTAA</t>
  </si>
  <si>
    <t>TsM_000897400</t>
  </si>
  <si>
    <t>ATGAAGACGCAAGAAGACATAATTGTCGACGCACAGAAGGACTGGAGGAGGCTACTGCTGAAGTACGGAAGCATAGTCATAAGTCCCCGGGTCCCCAAAGCGGAGAGTCAAAAAATCAAAAAAGAGCGTAGGAAGGTAAGAAAGGAAAAACCCAACTTCCACAAAGATGAGAAAGGTCATTTCAAGAGAACGTTCCAAAGCCTTAGTCCATCAGGAAAGAATGTGATTTTGAATATGAAGAAGGTATGA</t>
  </si>
  <si>
    <t>TsM_000619400</t>
  </si>
  <si>
    <t>ATGCATCCTGTGCTTTCGAAACCCCCCTTCAAGTTATTGTTAGTCCGTTTTTTTTTCCTGCAAAGCCGACCAACGGACTTTAATAGTACTTCTCCTATCTTGCTACGCAGGAATGTCCAAATATGCAGCTATGCCAAGGGAACTGGACGTAGAGGATGTGGTGCATTTCGTTCGCGATGCGGAAAGCGCTGGTTATCTTTGTGCGTTTTACTCGTCACGATCCTTCCTTGCTAA</t>
  </si>
  <si>
    <t>TsM_001202800</t>
  </si>
  <si>
    <t>ATGGAATCCCAGGGGGATGATGAAGGGGGAAAACGACTCGTTCCATCCTTCCACACCTGCTCTTCCTCTCCATATGGGCAAGGCTCTATCCACACGGTAGCAGGCTGGCACACCCTGATGGATTTGGAGCTAAGGATTTCCACGGCGAGGCATGGCCTAGGTTGGCAGGCACGAAGAAGGCCTTTGAGAGAGGGAGCTAGAGCCCAGGTGGAAGGGCCCTTCTTGGCGGGGGATGGAGCCCCCACCCTCGTCTGGGCCCCAGCCCAAGCAGCCCCGGGGACTGCTGAGCCCGAGAGAGAAGGAAAGCCTGAGAGGGGCTGTTCGAGCCTATGTCCACACGAGGGCGCCAGAGCCCCTTCCGGCCCCAGGTGCAGCTCCGAGGCTCTAAGAGGTGGGAGTGGCAAGGCTCCAAAGGCGCAGGCTCCACGTCGGGGGCGGATGGAGGCTTGA</t>
  </si>
  <si>
    <t>TsM_000938300</t>
  </si>
  <si>
    <t>ATGGCGGAATGTCGTCAGAGCCTACGGAAGATGAGGCGGAATCCTCCCCGTCCCATGCCATCCCATCTCGTCAAAAAATGCGATATGATACGCGATCTCGCAGTTGACCAGCTTCGCACCCACTACTTCATGCTCATTTCACCCGAAGAAAGCAGTAACAACCTTTGTCGTGAAGTTGTGGACCTGCGTAAACAGCTGAATGAGATTGGACCCACCAAATCCATGCTCGAAATGACCATCCAGATGCGTGAGCTTAAGGCGGAAAAGGGTGGACGGAGTCGCATTCCTAACGAGATGTGA</t>
  </si>
  <si>
    <t>TsM_000791201</t>
  </si>
  <si>
    <t>ATGAAAATTGCAGGCCGTTTCCTTGGAATCGTATTTAGCAGGTCATAA</t>
  </si>
  <si>
    <t>TsM_000242800</t>
  </si>
  <si>
    <t>ATGCTCATTGCTTTATTTTTAGGCAACGGCACGGTGGAGTACAATGAATTCATCCGAATGATGAATCGCTACTCTGAGAAGACCGCCAACTGCCCTGATGCTGAAATGCTGGAGGCATTCAGGGGCTGTAAAATAATTTCTGCGGAAGACACGGCAATTAATGAATGCATTTATCCCATAGACGGTCACAAAGAGATGGCTGTAGTGATATCTGCATAA</t>
  </si>
  <si>
    <t>EC:2.3.1.23;EC:2.3.1.67;EC:2.3.1.23;EC:2.3.1.67</t>
  </si>
  <si>
    <t>1-acylglycerophosphocholine O-acyltransferase;1-alkylglycerophosphocholine O-acetyltransferase;1-acylglycerophosphocholine O-acyltransferase;1-alkylglycerophosphocholine O-acetyltransferase</t>
  </si>
  <si>
    <t>TsM_001158700</t>
  </si>
  <si>
    <t>ATGCTCAGTGGACGTTTTTACGTTTTAGAGAACGTCGAGGTCTGTTGTGGCACTCGCGATGCTTCAATTTCAGGGCAAAGGCGCACCGAAAATTTACACTACGATGAAGCATGTCGGTTACTCTTTGTAATTGCCTCACCCCTCGGAGTCACTAAGGCGTTCATGTGCTCCATTGGTAAGAAGATTTTCGTTGAGAAAAATTTCTTTAACTATCACATGGAAGAAAGTCATTCCGGTGAAATTAAACCAAACTGCAGCGGCACTGGTCTACTTGTTCTCTTCTGTAAATTACCAAATTGGTGA</t>
  </si>
  <si>
    <t>TsM_000134900</t>
  </si>
  <si>
    <t>ATGAGGTTTCTTCTTTCCTGTAAAATAACACAAGACTGGAAGACTGGGGTCTCATCGGACCATCATGCGCTCGTCTATGCAGTTCTAAACCTCTATGAGTTCGTCGTGGATAGTGCATTCAAATCAGCTCTGGACACTGGCATTGTTTCCTCGCGCGTTAGTAGCTTCTTCCCTATCTCAGAGGGATCCATCCATTTGGAGGCACTTAATTCCCTTCAGGACCGTTTTCGTACCCCTGGAAGAAAATATCGCCCCCTCCGTCGTATTTGTACATCCCATTTATCCATCTCAAGTGAATTCATCCATCTGAAACATCGGAAGTCATTAAAATTCGTGGCACAATCCACCTTCAACCTTGACGCCACAATGTCGATGGCGACTGATGTTATTCCCATGGAGGAGGGAGACCGCTTGTTCCATCTTGCCATGAGACCACCTGCAGTTCCTCCAAAGGAGACTTTCCCGTAA</t>
  </si>
  <si>
    <t>TsM_000553400</t>
  </si>
  <si>
    <t>ATGAGAGACTCCGCAGCACCCCCCGAGGCAAACAAAATCCCCTGTGAGATAGATGTGGAAATTATGCCAATGGGAACTTCCAGCACAGGAATATGCCTTCAAATTGAACAAATGCGTTGCAAGAAGCGACCAGCAACATTATTGCGCATCACAGCTCAGATCAACGTCATTTGTGATGCTGCCGGGGCTTTCGTCATCGAATCGCAGATTCCAGAGCATCTGCTCAATCCAACTAACCACTACTGGTCCATTTGCTGCTATCATTTTGAGGTCTCTACCCGTATAGACTAG</t>
  </si>
  <si>
    <t>TsM_000090600</t>
  </si>
  <si>
    <t>CTTCCTCCTCAAGCGGCACCACCAGCTGCCCAGATGGCCTTCATCCTGCCCCCAGGGACCTCTGGGCCGTGGCCACATGGCACCTCTGGGGCAGGCAGCCTGCATGCCTCCCAGCACACGGGCCCTCAGGAGGACGCCTCTCACCATAAGAGCGTCTATCAGAACTTCCGACGCTGGCAGCGCTTCAAGTCCCTGGCCCGCAGCCACCTGCCCCAGAGCCCCGATGCGGAAGCTCTCTCCTGCTTTCTCATGTAA</t>
  </si>
  <si>
    <t>TsM_000758400</t>
  </si>
  <si>
    <t>ATGATCAAGGTTCTGAGGACATTCACCTCCTGCAAAGCTAACAGGATGAGAACCATGGTACCAGCGTTGATGGGATTCATTAACTTCCACAATACACGATACAGAACTTAA</t>
  </si>
  <si>
    <t>TsM_000222400</t>
  </si>
  <si>
    <t>ATGCACCCTGACATAAGTGGATTATATTCACTGGAGCATAGAACATTATCAAATGAGCTTCCTTGCCAAGTCATCCCGTCAAACTTTACGTAA</t>
  </si>
  <si>
    <t>TsM_000018900</t>
  </si>
  <si>
    <t>ATGGAGAGGAAGCGTTGTCGCCCACTCTGCGTCAGTGCTGAGATAGACGCATTGGCGTCGTGGTTGGTGCGGTGTGAGAGCAGCCTTCACCGAGTGAAGGAGTGTGGTGCTGCTGCTGCTGCTGCTGCTGCTGGTGATGGTGGTGCTGCTGCTGCCACCACCTCATTTGCACAAGAGCGATGCATGCCAACAGGGACACAAGTAGGAATGCACCATCTTCAGGTTTCTCTTGCCAAATCCATGAAGGACAATCAGATGTTCAATGTGCAGTGCATCCTCCACGACCTCTCCTTCTCTCTCCTTCCACTTCGTCTCACCTTCCATCCCATTCTCTTTCCACCCTTCTCCCCTCCTTCCTCCTCCTACTCCTCCTCTTCCACCCCCACCCTTCATTCCCACAACGCGTGTGTCTTGGATTGCTCGCCTCGATAA</t>
  </si>
  <si>
    <t>TsM_000388800</t>
  </si>
  <si>
    <t>ATGAAAAAGAACCAAGCGAGTGGTGCAGCATTCAACCCATTTGACTGGTTCGTGGTGGTGGTTGTTCTGCGCTTCAATGGCAGCACCTCTTGTGCAGACACCTTCTTAACCCATGCGCATCAACCAAGGACACCCACCGTGAGTCAGCTCCAACTTCTCGATTGTTTTATTTTAGTTCCGTTGCACAACTTGGGCATTGCAACTCGACGATTCGAAGTTGGTATACTTCGGACATCGCCTTTACTCTTGGGGCTGTGA</t>
  </si>
  <si>
    <t>TsM_000953700</t>
  </si>
  <si>
    <t>ATGCTGGCCTTGAGTTTTTTCAAACACCTTCAGGCAAAACCACGCATAGTACAAGCTACGAAGGTGACTGAGGTGACGCGTTGTCGTTGTGGTGGTGGCAGCTCCTTTCTAACCTCAACAAACAAGGAGACAGACCAATTGGAATCAGTAAATGCTTGGGGGGATCTGAATACCGAGCCCCCACCTGGTCCAAGGGATTATGACCGATTCTCTCTCACGCGGTCCAACTCGCTTGCTCGCTTCTCGCCTAAAGGCTACATTTAA</t>
  </si>
  <si>
    <t>TsM_000343200</t>
  </si>
  <si>
    <t>ATGTTGGCCTCGAGTGTGGCTGAGTCCCCACCCGTGTACAACATCGCCAATGCAGTGAGTGTTGTAGTGCTCACTCAATCCACCAGCTGTTCACTCAACCAGGCCGGGGCATGCATTTATCGACAAGTCACACTAACGCTCATACCTGGCTTCTTTCTGTCTGGATTTCGAACTCATCGCGAAAGTGGCATTGACATTGACACTGACTCCACCGACGCGACAACACGGGCGTGGCCTGCATACAAACGCTTGCGAAGCCATCTTCCTCCTTCTCGTGTGATTCAAGTGCGTGGCCTTGCGACTTCGGCAGTGTTCGCTTGA</t>
  </si>
  <si>
    <t>TsM_000168000</t>
  </si>
  <si>
    <t>ATGCATACGACTCCTGTGAACAATCTTTCCGGTTCGCAATTTTTCACGTCACTTATAATTACTGCTGTCATCATCATTATCATCACTGCACCATTTCTGTGCCACCATTATTCTTCAAGCCAGTTGGTCCCTCCTTCTCCCCTACTTATAGTGTACAAGCGTTGTCTCATTTCACCTACGGGATTGATATTTAACAGTATGGTAGCTTTGCGCATCTCACCTTACGTATTTCTATCGATATCTACAATGCCAAACACGAGTGGGTGCCCTTTTCTACTTTCTGTTGTGCAATTTATGTTTACTAATCATTTTCTATCCCTGATTTCCTTTGACTGCTCCTTTTGA</t>
  </si>
  <si>
    <t>TRANSMEMBRANE (PHOBIUS);CYTOPLASMIC_DOMAIN (PHOBIUS);TRANSMEMBRANE (PHOBIUS);NON_CYTOPLASMIC_DOMAIN (PHOBIUS);TRANSMEMBRANE (PHOBIUS);NON_CYTOPLASMIC_DOMAIN (PHOBIUS);CYTOPLASMIC_DOMAIN (PHOBIUS);TMhelix (TMHMM);TMhelix (TMHMM);TMhelix (TMHMM)</t>
  </si>
  <si>
    <t>TsM_000419400</t>
  </si>
  <si>
    <t>ATGGAGGAAATAAAGTGCGCTTCTGCCACCGTTTGTGCTCTCTTTGGAACGGGTGCGCCGGATAGACTTAATGGCAGAGCCTGCAGTAATGAAGTGAGGGAACCTAAAGAATGCAACGAAGAAGTGCCGTAA</t>
  </si>
  <si>
    <t>TsM_000215100</t>
  </si>
  <si>
    <t>ATGAGTTATAGTCAGAAAGGATTGGACAAAGTTGCTTCTATTGGAACAAGAAGGGGAATTGTTTCGATGGCTCGGCGACCAACGTACTTTTGGCAAGGCAACCATGGGAAACCTTATGAAAAAACGCAATACCCTTCGGTGAGCCGGATCAGACAACAAGCCGTTCTAGAGGTGCGGTAA</t>
  </si>
  <si>
    <t>TsM_000533600</t>
  </si>
  <si>
    <t>CCACCTCGTCTATTACAGTTTGCCGACACAGGCTCTTCCACACGTGCGAAGACGACTGAATACCCCCATATTTCTGGTGGAGACTCATACTTCGACCCCCCGAATGCCGTGGGGACTGCTTCGCAGACTATTTCCGCACCCAAATCATCGAAGGGCGGGAGTGGAACCTATCATTCTTCCCATCCTCTTAAGTCTTCCTTCCAACGATATGCCCTGTCATTACCGTCAAGAGTAAGAGTTTAA</t>
  </si>
  <si>
    <t>TsM_000026000</t>
  </si>
  <si>
    <t>ATGGCAAGGCCTTTGCCTTTTGAGAAGAATAATCTACCGCGCATTCAGGGCCCATCGCGCACAATTGGTGAAAGCCGCATTTTGAAGTTGCCGAATGAAATGCCACTGCCGACGGCAGCAGCAGCAGCAGCAGCAGCAGCAGCAGCAGGTAGCACCAATTCACTCACTCACACCACCGAATCGCATTGGACTGCCTCCTCACCTTCAACCACGGTGCTGAGTATAAAGTTGCCCGCAGTCGCGACTGAGGCCAGCGCCCAGCACCAACCTGTCCAGGTGCACAGGCCACCTCGTGGCACAAACCAACGAAATTTCTTTTTCACTTTTTTCTTTTTTGATGAAATTTACGTGCATGCCAATGCAATAAAAGGGAGAGAGAGAGAGAGAGAGAGAGAGAGAGAGAGAGGGAGAAATGCTTTGCCTTTTTGCCTCGAGGTACTTTGTGCTCTACCAGATGGAGAAGCAAAAAATTCACGTCGATTGCATCGCCCCACTTAA</t>
  </si>
  <si>
    <t>TsM_000711200</t>
  </si>
  <si>
    <t>ATGCTTCGCCTGTCTTCAGCGTCCAGTGGGACCCGCGCGTTTACCCATCAAGCTGGTCTTCTGCATCGAATAGGACCGAGTTTTCCTCTGGAGTCTTTTTGGGTGCAATTCGATGGAGCTATCAGAACTATTTCTCTGGAGCATACCTGGACAGCCTTCCCCACAAGCGGGAACCCCATGGAGGCAAGGAGTCAAGACCCTCAGACTCCCGCGGGACAAGTAATTTTTCCCATTGACTCGAGCGCCAACCTTCCCAGCTTGGGCACCGTCGTCGTGGGCTTCGAGTAG</t>
  </si>
  <si>
    <t>TsM_000332300</t>
  </si>
  <si>
    <t>ATGCAAGAGGATGAAGCGTGTTTTTGGAAAAAAACCTATTTATTTCAAGCAGAGATGCCAGCTCTCTCCTTCCGCTATCTAAAATCTCATGTCGTCTTCCTTTTGTTTGCTTCATTTCATTTCAGAATATGA</t>
  </si>
  <si>
    <t>TsM_001165800</t>
  </si>
  <si>
    <t>CACGAACAGAGAAAAGAGTATGACGGTCAGTTGGCAAGCGAGGGGTCTCGACTAGCAAAGGACAACTTGAGTGATGAGGAACAGGAAAATGCAGCCTCAACAGCCATTGGGACAAAATCCAATAAACGTTACCTAGACGTCCCAGAGAAAGGCCAAGATGAATCTCAGTCTGAATTTAAGTTGGCGGATACGACGGAACCTCATGTGAAGGCAATTCTCGATGCCGATGGAGAGGAAGTCGTAGTGGAAGATTTAGTATCTCCTAGCATTCTTGTGTTGGACGAACTCATGATGCTACTGGAGGCCTTGCCTCTTGGTGGCGATACAATGGCGGAGCCTCGGGTGCCAGAGTAA</t>
  </si>
  <si>
    <t>TsM_000388900</t>
  </si>
  <si>
    <t>ATGCGGAATAGTGCGTCAGACGTCTGCTTCCAGAGGTTGAGCATTATAACTGGCAGATCTCAGTCGACTCCGATGCAGCGCTCTTTAGGAATGATGAGTAAAGATCATGCTGTATCCAATGCTGAGATTCATCACTGA</t>
  </si>
  <si>
    <t>TsM_000882100</t>
  </si>
  <si>
    <t>ATGGAACTTTTAGGCGAGCTACACCGTCTGGCATGGGGATGTGGTTGCGGAACCCCTGTAGAGGGACAGCAGGAGAGAAGAGAAGGCAGCAAAGATGCTTTGCCATCATCGCCTTCCTCTCCAGCTGTGTGGCCAGGCTGTCGCAGCTTGAGGCGTACTCAGCGCTCCGCAGACTTTAATTTGTGGCCCCGTGGCTGGATCGATGAGGCGGATGATAATGGTTTATCCGCATCGGGGTTAGAAAAGTCAACTGCAATCTAA</t>
  </si>
  <si>
    <t>TsM_000125600</t>
  </si>
  <si>
    <t>ATGGAGTGCTTCAAGTCATATTTGGTGCTCACAATTGCTGCACTTGCATTTGCCAATGATTATGGATATTACGATGGTTATTACACACAGGAAATACCCGAAAGCACCAATGCAGTTGATTTAACAACAACAACAACTTCCACAATAAACGCCACTGATCCACAGATGACCTCCAAAACGTCCACCATTTTACTATGTGCTCCACTTCCACTGCTCGGTGCTCTCCTTCTCTCCATCAACTAG</t>
  </si>
  <si>
    <t>SIGNAL_PEPTIDE_H_REGION (PHOBIUS);CYTOPLASMIC_DOMAIN (PHOBIUS);SIGNAL_PEPTIDE_C_REGION (PHOBIUS);SIGNAL_PEPTIDE (PHOBIUS);SIGNAL_PEPTIDE_N_REGION (PHOBIUS);TRANSMEMBRANE (PHOBIUS);NON_CYTOPLASMIC_DOMAIN (PHOBIUS);SignalP-noTM (SIGNALP_EUK);TMhelix (TMHMM);TMhelix (TMHMM)</t>
  </si>
  <si>
    <t>TsM_000353200</t>
  </si>
  <si>
    <t>ATGTCACACCAACCGAAGGGCATGGAACGGTACTGCGAAGAAGCGCGCAACAGTCAGCAGTGTAAAGGTTGCGGCGCATTTCGTGTAGCTCGGTTGCTGTTAAAGCATAGAAAGTAG</t>
  </si>
  <si>
    <t>TsM_000953100</t>
  </si>
  <si>
    <t>ATGAATGTGAAAATCGGACGTGCTAGGAGTGGGGTTCGAACCCACGCGGAGACTCCTCCAGTGGATCTTAATCCCGTTGCACTACTCATCTACCTGCTCCACTCCGCCTCACTTTGCTCACATCCCACCTCGCCTTCCCCCTGCGCATCACGCCGCACCTCAGGCAACCGCCTATTCCACTACCCTGCCTCGTCTGCATTAATCCTGTCAAAAGGCAATCGCCCAAAAGCTCTACTCGGAAGCGTTGCACACTGCCCACCATGCCCGACCACCCATCCATCCGACGACGATGGCTGGGTGGCACAGATTTCGAAGGTGCTCGTGGGCGCGCACTCATGCGCCAGTGACAAGACAGGGTCGCAAGAGAACGTCGAAGACATCGCCGAGCATAGTCCTGCCACCCACACTTGCCTCGCCTGTGTCCCGATCAACCGCATTCACCTTTGTACCGCCACCGTTGATGGCACTGCTGCCACGCTGCCCTGTTGTCGAGACGTGCCGGCCACCTGCACACTCCTGCCTTCCATTAGGAAAAGCAGCAATGCGCCTCGTGACGCACCAGCACACCGCCACGGAACCCAGCAGCTGCACTGGCCTCCCCAAGCATCAGTGGATGCAAAGGCTGGAGCACGCACGCAGCACCGCATCGACGGTAAGGAGTGTGGTGGTGACGGAGTGGCGCTGGAAAAGCGTCGTCTCGGCGCACGGGCCTGGCCGGGATTTGAACCCGGGACCACTCGCACCCTAAGCGAGTATCATACCCCTAGACCACCAGGCCGACGTCCCACCGATTTACATATTATTACTATGCTTGTTTGTCTACCCATCTACCAACAAACCACTCCTCTATTCTCTCGCAGCACAGCGCAACACAACACCATTCACCGCAATCCACTTCCGCCCTTCACATCTACTGCCTCCCGTTCACCACTCCCCATCCGCTCCTATCCTCGCAGCGTCATGCCGCGCCTCTGCACTCCCTCCCTCCCATCCACCCACCCACTCTTCCTTCCTTCCTTCCTCCCTTCTGCCGCTTCCTTCCCCAAAGAATGCATTCGCATGCCCACCCCCTCACCACCATCCACCCACTCACTAATGCCCGACACACAGCCCATTCATCCACCCACCCATCCATTCATCCATGCATCCATCCATTTGTCTCCTTCCATTGCCACTTACCTACCGACCCATTAG</t>
  </si>
  <si>
    <t>TsM_000826100</t>
  </si>
  <si>
    <t>ATGAGCAGGCGTTTGGTTTGTGGAATTCGGTTCATCCATTTTAGTATCAACGATCTCGACCCTCTCAATAGTTTTCTGTCAAGAACTACGCCTTGGATGGGAATAACTCTACAAGTTCACGAAACCCATCTGGAAGATGCGGGGTCAGTGCTCCAATGA</t>
  </si>
  <si>
    <t>TsM_000245400</t>
  </si>
  <si>
    <t>ATGACTGCAAGGAAAATAGGGAGAAAAAAGATAATGCTACGAGAACGTCTCTCAAGACGCATAGGCGACAGTCAAAATACAAACTACTCGCTTTTGCATCCACAAAGCCGGTGTGACAAAATGCATCTTACAGAACACGGGGTTGAGGAAGGTTTCGAATGTAGACGTCTTTCTTATCATCCTGTTACAGATTCAGCCATTCGCATCAGGTAG</t>
  </si>
  <si>
    <t>TsM_000753800</t>
  </si>
  <si>
    <t>ATGGATTTCGGTGGTAAACCTCTGGTTTTCTACGCACATTGCCTAGGCGCCCGTTTTCTGTTTTCCCGTCTGTGCTCAAAACTGTTTCTTGCTCTGCGTGGCATAGTATCTCCTTCTGTAATATTTTGTTCTCTATGTCGTTAG</t>
  </si>
  <si>
    <t>TsM_000972400</t>
  </si>
  <si>
    <t>ATGTCCAGAAACAACCAACCCTCTCATACCAGGGCTGGCGTAAAGTGGGAGGCGGGAACACAATATCCACGTGGCCGCAGAGGAACTCGCTTCTCCACCGAAGCCGGAGGCACAACCCCCTATGGCGGCGCCGATGTGATTAGTCGACTCTGCAGTTTCGGATGTGAACGTTGCCCTGAAGAATCCCCGGAAGGTAATGCAAAACGATTGAAAATGCGTCTTTCGGACTTCAAAATACCTAAGAGTCCGAGTATTGATAAGACAATCGAGCGGCAAAGCCTCCGGGCTGTGGCGAACGCGTTGAGGCTATGGCACGTGCAGATGTGTTGGCACCGTCAGTACAACCGCCAGCTTGACATCGCGGACGATCACTTCGACATTTTTGCATTCTTCACTTGCCGCTGCATTCCAGTCAACACTCGTGCAGGCGACGTTACCTGTATGGAAGGGCACAATCGCAGGGTCTTTGAGTGA</t>
  </si>
  <si>
    <t>TsM_001033800</t>
  </si>
  <si>
    <t>ATGCTGTGGCTCTCCCACGTCAGGAAAACACCAAATGACACAACTCCCTTCAATCAAGCGACACCTCATACCAAACACACGCGTCTCAGCAACTCTCCTCTCGCCACTCCCCCTCCCCACCCCCCCACGATCACTCCTCCTGACATCGAATCCCCACTTCGGGTGCTGCAACAGAATCATCCACCACCATCCGACGTGTGA</t>
  </si>
  <si>
    <t>TsM_000496400</t>
  </si>
  <si>
    <t>ATGAAGAACGCAGCAATTCGAATACTACCACTGCCAATTGGACTGGTCATTTCGGCTGGGGTTATTCACGTTTCAACGATAATAACTCTTTCAATTACATATTCGTGGCTCGTCAAGCGTTTTAAGCTGCGTATATGTCCATATACCTA</t>
  </si>
  <si>
    <t>TsM_000526300</t>
  </si>
  <si>
    <t>ATGGCGATGCATGGAGAGCTGAGTGCTTCTGAAACCTCAAAGAAACAACTTTGTCTTCGAGTTGCATTTGGGGTTCAACGCCACATTTGCGGCACTGGCGCCAGCAACAATGACAACAACATTGCCACATTTTTCACAGGACAGGAAAGGCAACTGCGCGGTAAGGTTGAATTGAATGCTGAAGACTCTCAATCCAAGCGATCGTGTGAAGTGGAGACCACTGCTTGTGGCAAGATGGAGGAGCAGAGGGCAGAGGTGAATGCTACTTCCCTGCAACAGGTGGCCAGTCCACCTCATTCTCTGCATTTCGCTGCAATGTCCAATGCTTGTCCATCAGTTGAGGAGGAGTGGGTGGGGGGAAATCCTACGCTGCCTGACAGGGTGTCCGCATTTCCAGCACCCACTTGA</t>
  </si>
  <si>
    <t>TsM_000882400</t>
  </si>
  <si>
    <t>ATGTGCGAGGCCTCCGATGTGAACGAAGGCCGTCCCCAAGCTATGCAAGATCCCTTCGACCAAGAGAGCAATCGCATGGTCTACGTCCCGTTGGATTCTACAGCCAATACAAGTCAATGCATGAACACATGCATAATGCAGACAAGTGAAGACAACATTGACGCAGAAATGGCGAATAAGGGTTGGTTGGGGGAAGACTCCATCCGACTGAGCGAAGTTGCATCACGCCTTGGGACCCGATGCTAA</t>
  </si>
  <si>
    <t>TsM_000018000</t>
  </si>
  <si>
    <t>ATGCAATGTGGATGGATGTTGAAGGGCGTGGGGGATAGCTGGCGCTGCGTGTTGGATGGCATAGTGGTAGGTGTGACCTCCTGTCTTACTGGTGCTGTTGTTGTTGTTGTTGCTGCTGCTGAGCACAGGCGTTGGCACGTACTTGCTGGAGTGGTAAACGCAAGCAAAGGCTTCATAATTTGA</t>
  </si>
  <si>
    <t>TsM_000779100</t>
  </si>
  <si>
    <t>ATGCAACCGTATCGTCAACGCCTCTCCGTGTCATCATGCCCTCAAGTGAAGTGGCCCTGCAAGAAGTTGAATCGTGAAGTCAGGCAGGGAGACCGAGACTTATCGCTGGAGGTGTTTTATGAAAGAACCGCTGAAAATTGCGACTGGGAGAAGGAGAAATCTATTTGCACAGCGCGAATCACCTCTGACGCTGTTATGAGACAGAAATGTCGGTACAATCAGACTTGA</t>
  </si>
  <si>
    <t>TsM_000153900</t>
  </si>
  <si>
    <t>ATGACTGGAGTGGTCGGGTCTAGGGTATTTCCGGGTCATTATGGCCACCAGGTGCGCCAGCCGGCCGTCAATGCCAGTAGGCTCAACTCTTTCTGCGTTTCGAACGCTTTGTGA</t>
  </si>
  <si>
    <t>TsM_000630200</t>
  </si>
  <si>
    <t>ATGCTTCACTTCGGTTACAGTGCAGTGACCGATCATCATATCTATCCCAGTGACCTTCGCGAGTGTTGTGCTGAGATGGTTGCCGGCACTGAGCACTTGCGTCGAAGCGGCGCTATCTGTCTCCGCTGGTTTGTTCCCTCCTCACGCACCCGTTCCGCAAGTAGGTTTGTCATCTACGCCACCTATTTCAGTGCTCTTATTGGCTCCCGCACTACTGTTCAAATCAAGTGTCTAGTTGTGCTTAAGTCAAAAATATTTCCTCTGAACGCCGAATCAACACGTCTTTGTGGTTTCCACAGGTCCGCTGCTAAAATTGGAAGTGAGTAG</t>
  </si>
  <si>
    <t>TsM_000094400</t>
  </si>
  <si>
    <t>ATGCGAGTTGTCATTGTCACTCTCCTCGCCCTTCTGGCTGTCGTCGCCGTGTCTGCTGAGCTACGTATTTGGAAAGCCATTGCAAAGTATGTGAAGCAGTTGGAGAAAGAGGAGTGA</t>
  </si>
  <si>
    <t>SIGNAL_PEPTIDE (PHOBIUS);SIGNAL_PEPTIDE_H_REGION (PHOBIUS);SIGNAL_PEPTIDE_C_REGION (PHOBIUS);NON_CYTOPLASMIC_DOMAIN (PHOBIUS);SIGNAL_PEPTIDE_N_REGION (PHOBIUS);TMhelix (TMHMM)</t>
  </si>
  <si>
    <t>TsM_000765600</t>
  </si>
  <si>
    <t>ATGCCAACCAGTGTGGCCGCTTGTACTGCCGTGAGCCAATTGGGCACTGATTGGTCAGCTCCAAGGCTAGGCCAAGAGTATGCAAGAACACCAATTCCTGTGTTGTACATAAATGTTGACATCTGGGTTCAAACCTTTGAACCGAGAGGGTCAGATGGCAGAGGACACTGTGTTCGCGCTGGTGCAGATGTTGCAACGACACTGAATGCAGGTGTTCTGGCCATTGCACCAGGTGATCTGGGCTACGTCACCCCCGAGCGCATGACACAGTCCGAGCTAAAAGGAAGAAGAAATGGACAACTATAA</t>
  </si>
  <si>
    <t>TsM_000243000</t>
  </si>
  <si>
    <t>ATGCTTGATAACTTCATCTTGGTTCCCATCCGTGGCATCACAACTTCAGTGTGGTCTTTTAGTTTCATCCTGTTTGATTTCGCAGCATATCTCTTCCCCCTTTCATTTACTTGCCCCTTTTTGCCTTTTTCAAGACGTTTTCTGACCCACAACCTCCGTATGTGGATCGATGGACAAGTTGGAGAAGATAAAGAAGCACCGCCGAGGTCTCTTTTAGGACCTCGACTACCCGTTCAAACAGAGTAA</t>
  </si>
  <si>
    <t>TsM_001245500</t>
  </si>
  <si>
    <t>ATGCTGATGTCCTGTAATGCCTCTGTGGTACCAGCTAGCATGACCGATCGCCCTTGCCTGTCTCATGTCTTCGCAATGGATGGCAGGATCGGCTCTACGTGGTCATGGCTTGACCAGACAAATTTCGCAGGTGATAAGTCTTTGTTAAAGAGAGAGGAAAAGGAGAATGGAAGGAGTGCAGAAAGGACAGACCTGATCTACTGCCAATACAAGGCGGAATCCAAGCTACCGATTGTTGCAACAAACAAATCACTGCAGCAAGATGACACAACCATGTAA</t>
  </si>
  <si>
    <t>TsM_001198400</t>
  </si>
  <si>
    <t>ATGACAGTGACAGTGCATGAGGTGGGGCGTTCCACGCGCCACCATCACCGCCTCTCATCAAGATGCCAGGTGGTGGTGGTGGTGGCGGTGGTGGTGGTGGTGGTGGTGGTGGTGGTGGTGGTGCATACAACAAAGTGTATGGTGCCCAAGTTTCTCCCCTCAACGCAACTACCAACCTCGGGTGCTCAAGGCGTCATCAACAAGACATTCTCTGAATGGCATGATTGTTGCGAGGATGGAAATCCACTTGTTACTGACGCTTCCCACCATGGTGATCCTCGCACTACCCATTCACAGCCTGCCGTACAAGCACCCGAAAAGGCAGATGGTGGATCTGACCAGATTCCAGCCCTGGCCAATTTGGGTATTCCAAGGATGAATGCGTTAGTGTGGCAGGAGGCTGCTGAATAG</t>
  </si>
  <si>
    <t>TsM_000128500</t>
  </si>
  <si>
    <t>ATGTTCCGCACTTTGCTCAGAGCAAATCGTGCCTATGGGACCAAAGTGGATAAATCTGCGGAACCTTCGGAAAGGGTGCCTGAACACGCTTTTCTTCACCAATAA</t>
  </si>
  <si>
    <t>TsM_000313400</t>
  </si>
  <si>
    <t>ATGTCAGCTGGCTTCCTTTATACGCCCACCTGCTGGAGTGAACGCAAGAGCTTCATAATAATGGGGGCATTATCAGGCGGCAGTGAGTACGGGTCTCGCCTTCGCCATCACTTCACGCATTTTTCAGGCGCGCGTGACTTGGGACCCGCCACCACGGCCCGTGCTACAGTAGTATCATTGCCTATCGTGTTGCTTGGACATTTTGACTTTATCGGTGTAATCCCAAAGCTAGCCATTTCTTCCGCTGTTGTTTATGCATGCACTGAAAATGGCGATTCAGATGACAGGAAATATTCTAGCGCCTACAGTAGTGAAGTAAGGGGAAGAAGGGTCTGTCACGAGTGGAAGAAGAAGAACCTCAACGACTCTGGGAATGGCAACGGACAGCAGGTCTGCCTCCAGACTCCTGTTGCAGCAGCACCAACGATTGGAGGTTACTCTACCTGCGCTGTTTTGACCACTAGAACTCTACTACTGCTTTCATGGCTATGGCGCTTGTGTGAACTTCCTCGATGCATCCATCCATCAAACGCCCTTACTTCCAACAAACAGTGCAACGAATGCAAATCTTGA</t>
  </si>
  <si>
    <t>TsM_001089200</t>
  </si>
  <si>
    <t>ATGTCTCAGTTGGAAGACCCCAACTTCTCCGCATCAATCTACCAATTACACTACCTCCTCATTTCACCAATAGTCAGTTGCCGCCTTACACGCCTTTCCAAGGCGATTGATGGCTTTCCCGTGGGTCGCCGAATCCTCTGTCGCGCTCCCGCCTTAATAACGCGAATCAAAGCCCTTACCACCCAACAGCACTTTGAATGGCCAGCGTCTCATGTTGCCCTGCACTGTCGCACTGTTGACAGCGATGCCATACAGAAGTGA</t>
  </si>
  <si>
    <t>TsM_001008100</t>
  </si>
  <si>
    <t>ATGCATTCTGCATTGGCCAGTCCGAGCCTGTCACAACGCGTTGCAGTTAAAAACGTTCCTAAGCCGCTGATAGGCTCACTCCTATGCACAACAACCAATCACGATGAGGCTGCCGTCACCAAGTGGTCTGTCATTCTCGCTGCTGCAGTTCAGTTAATGCGGCTGTCGGGTGCCAAGAGGCAAACGATCCTAATCGGTGGTGATGTCGATGTTCTTTTACCCCCTTAG</t>
  </si>
  <si>
    <t>TsM_000315700</t>
  </si>
  <si>
    <t>ATGTTGGTGCTCGTAATCCTAGCAAACTTCAACTCCGCTGACAACTGCCCAGAGGTGAAGAACATTCAGCTGCCATTACTGCGCTCAACAGAAATCGTCCAGAACACAGCCTCATGCTCCAGCGCCTTCTTCGCTGTCTGA</t>
  </si>
  <si>
    <t>NON_CYTOPLASMIC_DOMAIN (PHOBIUS);SIGNAL_PEPTIDE_N_REGION (PHOBIUS);SIGNAL_PEPTIDE (PHOBIUS);SIGNAL_PEPTIDE_C_REGION (PHOBIUS);SIGNAL_PEPTIDE_H_REGION (PHOBIUS)</t>
  </si>
  <si>
    <t>TsM_000376900</t>
  </si>
  <si>
    <t>ATGAAGGATGAAAGTAATGTATTTTCGAACCGTAAATCTGAGTCCCGAAAATTGGTTTTTGGGGCAATAACTAGTGATTACTACGGATTTTGGCAGCAACAGTCACTTCAAAGCATTCTAGAGTGTTTGCTACTGATAACGAAATTAGTGTGCTGGGTTCAGTATCCAGACCGACTCTCCAAGCGCAGTGGCTTTCAAAGAGCCAATTCTAACCCCGCTCTCTTCCAGCCACCCGAGCCTTAG</t>
  </si>
  <si>
    <t>TsM_000814600</t>
  </si>
  <si>
    <t>ATGATCATCACTGTGAAGAACGACTTTCTGAAGGAACTCTGCCTGTTAAGAGCTCCAGTGAAGATTTCGGGATCACTCATTGTTAATCTCTTTGAAAAAAATCTCGCAAGACCAATGGATACAATGAAAGGGTTCCAATGCCGAAAATCGAATTTGCGGTCAGTGTAA</t>
  </si>
  <si>
    <t>TsM_000159400</t>
  </si>
  <si>
    <t>ATGTGGCGAAGTATCTTGCTATATGATCCGGCAATGAGGTGTTGTGGGTCCTTGCTCCTCAATTCGGCAATTGGCGTATTCGTGAACTCGAAATGTGAGTTCTCAGTTGATGCAGCGGTTACTTGTGAGGACCCATTTTATGGTGGTGAGTCTTGA</t>
  </si>
  <si>
    <t>TsM_000853300</t>
  </si>
  <si>
    <t>ATGCCCGACCAGAAGAACATGACTTATGTTATGCCTCAGATCCCTTCCTTCCAGCTGGAGGCTTCAAGAGGATCATTTTCAATTGCCTTCGTTGAAATAAAGTGCCCGGTTTTAAGAGGTTATACTGGTAATATGAGGAACGGAATCGCTGAAGTGAAACGCCTCCACGCTCAGTTCGTACTATCCATTGGTGATGCTTCCAAGCTCCGATCACTGTGGTTCCGTTCTGCAGGGGTCTCACGACACACCTTGCTCAAGTCCAGTTCCTCTAGTTTCCGCCTAGACAAGTTTATCAGCGTGGCCGAATTTCCCAAGGGCAGTCTGGTTCCCTTTGTCATCGGTACCCTGCGTGAGCACTCGGGAATGATTGCAATCATCGTCCTCCTTGCATTGGATGATATTCATGGAAGTCACTGCCGTGGGTCAGCCAGCACCACGTACAGCTGGCCGCATTTGAAACCGCCACCAGATATCTACCCGCCGTCAGATGGTGGTGACAACCTCCTCTCAGCTTCTTCTAGGCCGGAGGCTTCCAGTGGTGAAGTGCAACCTTGGGCAGGGTTATGA</t>
  </si>
  <si>
    <t>TsM_001112100</t>
  </si>
  <si>
    <t>ATGAGCGAGAATTTCTCTCGACACAAGGAAGGCGTTAAGCTGCAGCTGATGGGTGCCTACTCGTGCCTACAGGAGGCCTCAGACCCAACCGAGTGGTATCAACCTTCCACGACAGACAGTTGCGGGCTCGTCTGTTCGTCAATCAGTGACGACCCTGGTTGTGGTGACTCCGCTCCCGGGTCACAGTAG</t>
  </si>
  <si>
    <t>TsM_001077100</t>
  </si>
  <si>
    <t>ATGGTGTGCAGTGCCGCACGTATCTCGCAAAGTTATAGCCCCGGCGTTGTGCCCCCCAGGCCGCTGGCCCGGCTTAAACCCACGGTGAACGAAGCTCCACCCTGTCAATGTCAATCGGACCGTCAGAGGACCACGCAATCGGCCACTTCGACACTGCCACCATCCGAAGTGACCCCCGAGTGCCGCCTCCTTCCCAAACCAGTAAACAGCTTCAACCGTCTCGAACTGAGGTGA</t>
  </si>
  <si>
    <t>TsM_000364900</t>
  </si>
  <si>
    <t>ATGGTCAACGTCTCCTCTGTACGATGCAGTCATTGGAACATTGAGGGAGTGTGCACTCTTTCGTCAAGAATCTCCTTGTCCAGTTTGACAGCAGGAGAGCCGTTGAGCTCTCCTTTCGAGTATGTGCGTGGAGGCAAACACACAAAGGGTTTCGTCCTAGAAGGGAGTTCAGGTTTAACAAAGTCGACCCCTTCCTCGTCTTTATTCTCCGCCGTGGGTGCAGCTGAGTTCTTGGTGCTTCTTCTGGTTGGTGGGAGTGCTAATGTTTGCGCGAGTTTGAATTACCTGATGGTGGGCTTCGCCCTCATACTCTGGCTTCTGGTCCAGGCCTTAGGTGGGAGCTTGTATCAAGACTCACCTTCACCGTCCAGAACTCTTAAGTCAGGTGGGTGCCATATGCTTACTAGCTTATCAACTCATACCGTACACCATTCCAGTGGCAGTGGATATTTTCGGTGGGAACCCTTTTGGTTGTAA</t>
  </si>
  <si>
    <t>CYTOPLASMIC_DOMAIN (PHOBIUS);CYTOPLASMIC_DOMAIN (PHOBIUS);TRANSMEMBRANE (PHOBIUS);TRANSMEMBRANE (PHOBIUS);NON_CYTOPLASMIC_DOMAIN (PHOBIUS);TMhelix (TMHMM);TMhelix (TMHMM)</t>
  </si>
  <si>
    <t>TsM_000951600</t>
  </si>
  <si>
    <t>ATGCCTCTCAATAACAAGCAGGTGCTCATCTCCCAAGAACACGAGGTAGTGCTTACGAGTGATTCGAGTCGGAACTGCCCTTCCGACTGCTTGCGTGAGGTGCACACATTCGTCTCGCCTCAGGCAGCTGTCATATCGCTTAATCTCCATCCCAACTCTGATACGTTTGGTGCTGCGACACTTAGGTTAGTAGTGCGCCCACCCATGTCAGGAGACAAGGGCAATGTGGAGGTCTCCATCTTCTGTCATTTCGGTGCGTTTTAG</t>
  </si>
  <si>
    <t>TsM_000369400</t>
  </si>
  <si>
    <t>ATGTTTCGGATTGGCAGAAAGCTAGTACCTCGGTTTCCGCTTCTAAGGTATGAACAAGGCTGTGAGGGTCGACCAAGCAGAGGGCTGTGTCCACTGGAAAAAGAAGTGCTGTGCCCTAGTTTCGTATCTTGTTCGTCTTCACGTCTGACAGTTGCTCGAGATCGCACTTCCACTTCGTGGCACGGCCATGTATATAGAGTCTATTTGGACCTTGGTGATTGCCTCGTATTCCTTCCCACTGTTCTGTCTCACAACAAGTTAGATGCTGCACATTTTCTCGTGTTTACCGTAACAAAATTGTCTTTAAGCTGTGTTCCGCAATTATTTTTATTTTCTTGTTAG</t>
  </si>
  <si>
    <t>TsM_000682000</t>
  </si>
  <si>
    <t>ATGTTCTCACAAAATCATGGAACCCGAGTGATGCAGAAAACTACGCGTCACAGCAATGACAACGAGGAGAAAAGGACTAAACGAAATCAAGATCCACTTCTAAGGAACGAGACTGATAGACCTATTGAACTCCGCTACCGCCTTTGGGCTCAGATGTCAGTGAAGGGGAATCGTCTTACAACCCTTTGCTCCTACCTCATCGGCGTCTCCAGTTCCCTTGAATACCCGTTTGACATTTTACCTCGTGAGACTGTGAAAGACCATGCTCAAAACAACATAGAGAGTATACGAAAGCCTTCAATACGGCTTGCCAAAGGAGAACTTGATAAGATGAAGTCCTCCGGATACACCGTCGCTATCTGCAACGAAAACCTTCCCGTCGTGCTGTGGACCCAGTCAATCATAGACAAAAAGTTCTATAAACTAGCGGCACTGAAGCAATGCTAA</t>
  </si>
  <si>
    <t>TsM_001075500</t>
  </si>
  <si>
    <t>ATGTACGTGTACACTTTAAGACGGCGAGAAGCAGTGGATACCTTCTTGAAGCTGAAGACGACAACGACGAATTACTGTAAAATGGAGGAAGATGTAGATTTCGATGGGCAATTCCATGAAGATGGTGATGCGGAAGAGAAACCACACAGGGCAAGGCCGTTGTGCGACTCGAGTACTTTGCAGATGTCGAAGACGAAGGAGAGGGACGAAGGGCCCTTGGAGTGGACTATAAATACGGTCCACTTCTGTTTCTTCAACTGGGAGCACAATTACGTACACTGA</t>
  </si>
  <si>
    <t>TsM_000305400</t>
  </si>
  <si>
    <t>ATGATGTTTGAGTGGGTGCCTCCATCTGCTGCTCTGGGTGTACAGGATGTGGCCTCGGAGTGTGTACACCATCCACTAGCCTACTGTCTTCACGGACTTTTCACAACTGGTGCGTTCTCGCGAGTTCGGGTGTTTCTCGTGTCCGTCGCTGCTGCTGTTACTGCTAGTAGCGCCTCAGCTGTCATAGGCTTTGCCATTTATAATGAGATGAACAGGAATCGCTTTTTTTCCAATTTGAGGTCCCTCCTCACCACAAAGCCTGGTACCCATATCAGATGA</t>
  </si>
  <si>
    <t>TsM_000282200</t>
  </si>
  <si>
    <t>ATGTTTACATCTTTACCGAGTGCAAATTGGATGGAAGAGCTGCTCAATCCAAAGCTCTTTTTTGCTGCAACGATGCAGCAGACGTCGCGAATGAACGAGTAA</t>
  </si>
  <si>
    <t>TsM_000426900</t>
  </si>
  <si>
    <t>ATGGCAATCAAGTTAATCTTTTGGAAACGCCACTGCGACTGTGTGCAAAGTGATGGTGGAAGAAGAACAAACCTTATTCCCAATTTCCCTGGACACAGTTTGAGACTACACATACAAACAATATGGAGCAGCCAGGCTTTCGTAATCGCAGATATTCGTGACTGTGCCCACCGTCGCCACAGAAACCTCCTTCTGTTGTGGGATTTCATCGTACGACAGACGCCACGTCGGAGATTCCATGCATTGATCTTTTTTGAGGAATGA</t>
  </si>
  <si>
    <t>TsM_000034400</t>
  </si>
  <si>
    <t>ACTGTTGGACATCTGCTAGACGTGACGCGGCGCGGCGATCCTCGTGTTAATGATGTCGTAGACAGAAAGCATCCATGGTCAGTGCGAATTAAGCTTGCAGATGGACGAAAGGAGGAGCTCGTCAAATTAGCATAA</t>
  </si>
  <si>
    <t>TsM_000551100</t>
  </si>
  <si>
    <t>ATGATGTACATCGTATTCAATGACTATTTTTTTAAAAATATGGATGGTAGGAGCTTTGTTTTTAAATGTATTGTCACCGTTCCAAATCATCCTATCAGCTTCAACTATCACAAAGTAAGGGGAGAGGCAAGCCATATCCATGCAACGGTGTGTGTTTGCAGGCAAATGGCACATGAGCCATTAACTGCTGCGCCATAG</t>
  </si>
  <si>
    <t>TsM_000742600</t>
  </si>
  <si>
    <t>ATGGTAGAATTTGAATTGACAATCAGTTCGCTCAAATCTGATGACCTACTGGTTTCAAGGGTGCTCAAATCTCTGAGATTGAACTTTCCCAAGGCGATCCAATCCTTCTCTATATCAACAATACATATTCTGCTTAAGAATTATGCATTCTTTAGCACTCAAGGAAGTTTCGAGATGGTACACCATGCCCTGTCATTACCTAAGTCTTTTTAA</t>
  </si>
  <si>
    <t>TsM_001132900</t>
  </si>
  <si>
    <t>ATGACCAGTAAACACACCACAGCACTTTACGTCGGCCATCCACCCCCACCCCCACCCCATCTCACCCCACCTCAACCCACTCACTCCCACCTCCATCACAACCCTACCCTCAACTTTACAACACCGCTGCCGCTGCCGCTGCCGCTGCCACTGGCACAGGCGCTGGCGCTGGCGCTGGCGCTGGCGTTGTTTCGAATACAGACGAAGGAGATTAATCAAGTGGAGGCTTTCTCCTCTTTCCTTCTTTCCCTCCTCACTCTACTTTCTCTCCTTCCCCTCTGCATCTGCAGTGTCTGTTTGTGCCCCTGCCCATACCCAACCACCACCACCACCACCACCACCACCACTCACGCGATAACAACAAACGAATTCGCCTGCTTCGACGTGTGGCGCAGTTGGTCGTTTGAAGACGTGATTAATGACATTGCGTGCGAATGGATGGGAGGGGAGGGGAGGGGAGGGGAGGGGAGGCTCGTCCCTCTTGTACTTGGTGCGGTTTTGTACAACGTACTCTAG</t>
  </si>
  <si>
    <t>TRANSMEMBRANE (PHOBIUS);NON_CYTOPLASMIC_DOMAIN (PHOBIUS);NON_CYTOPLASMIC_DOMAIN (PHOBIUS);CYTOPLASMIC_DOMAIN (PHOBIUS);TRANSMEMBRANE (PHOBIUS);TMhelix (TMHMM);TMhelix (TMHMM)</t>
  </si>
  <si>
    <t>TsM_001220400</t>
  </si>
  <si>
    <t>ATGGCATTTGGTAAGGCTCACTTTGCGGCTTCACAGGCACCCTTGTCAGGACCTCTGGTCCACTACCCTTGCAGGACATTACCCAAGCTCGAACCCATGTCAGATGCTCCCGCTGCTGGCACTGACATGGATGTGAACGACGGTGCCGATACCTTCGCTACGATGCTTTGCATCTGTCGGCATCCCCACCTCTACACTAAGCTGAAGTCTTACCTCTACCTCTGCCTGCTGTTTGCCAAGTTTTACAACGATTCGCACTTTGTATATTAA</t>
  </si>
  <si>
    <t>TsM_000104500</t>
  </si>
  <si>
    <t>ATGGTGATTATGATAGCACTGGAGATGAGACCGATGCTTACCCTCACCTGCCTCCTCTTTGTTTTAGGACAGTTCATTCCACCCTGCCTTAAATGTATCTTGGATGGGCATATTGCCTGGTCGCAAAGGGCGATGGCATTTGGTAAGGCTCACTTTGCGTCTTCACAGGCACCCTTGTCAGGACCTCCGGTCCACTACCCTTGCAGGACATTACCCAAGCTCGAACCCATGTCAGATGCTCCCGCTGCTGGCACTGACATGGATGTGAACGACGGTGCTGATACCTTCGCTACGATGTTTTGCATCTGTCGGCATCCCCACCTCTACACTAAGCTGAAGTCTCATCTCTACCTCTGCCTGCTGTTTGTCAAGTTTTACAACGGTCAGCACGTTGTATATTAG</t>
  </si>
  <si>
    <t>SIGNAL_PEPTIDE_H_REGION (PHOBIUS);SIGNAL_PEPTIDE_N_REGION (PHOBIUS);SIGNAL_PEPTIDE_C_REGION (PHOBIUS);NON_CYTOPLASMIC_DOMAIN (PHOBIUS);SIGNAL_PEPTIDE (PHOBIUS)</t>
  </si>
  <si>
    <t>TsM_000719400</t>
  </si>
  <si>
    <t>ATGCAAAAGCTGATGTGGGATAGGACACTATCTTTGTATGGGCATCCACAACTGCGGCACGATGGGATCGGGACATGCAAAATTAACGCCAGAGAAAAATCGGCAAACGAGACCCTCACATTTAGGGGCTCAAGTGGGAAAATCTGGCATGTAGGGCTGGAAGAGTGTAGCCTCTGTCCCAATTTTAGCTAA</t>
  </si>
  <si>
    <t>TsM_000104700</t>
  </si>
  <si>
    <t>ATGGGCATAGTTGTGTTTCTTCTTTTAGCTGAGCGCTGGTGGCGGGAGTGGAACGCTCGACACCCCCGTAAGTTGGACTCACTCGAACTCTCGCCTTCTTCTCATGTCTCCTCCTCCTGCACTTCCATTGACCGTTTTAGGGCCACAGCGTCAGCCCGGGATAAGAAGGAGGCGCAGGGGACCGTGGCGGCTCTTCTGCTGCCACAGCTGTTAGGGACCTCTCCCCCACCCCACCCCACCCCACCCCACCCATTCCTCTTCTGTTTCCCCTTCCCCACACCCCATAGCATGATTGTATCATTAAAGCAGAAGAAGCAGGTGTGCGTGCGGAGCCGGTGCTATGCTGCTGCTGCTGCTGTTGTGCAAACACGGTCTAGTCAGCTACCACCCTTGACTGGTGCCACTGCTGGCCACTGGACTGCACCTATTCAGCTACGCATCGCCCAGGGAACACCAACAATGCGAATTGAGCAGGAGGAGGAGGAGGAGGAGGCATGGGAAGCAAAGGAAGGAGTCAGTGAAGTCCACTTCAGTCGGTGCAAAGGCACACGTCTCAAGTGGCCAGTGCAACCTCTTCGACAGGAAGCAATGGCATCACGCATCTGGTTGCATCCCGGTTGCACCACCACCGACCTGATCTTGCCCACATAG</t>
  </si>
  <si>
    <t>TsM_000359600</t>
  </si>
  <si>
    <t>ATGAGGTCACGTGACCTATTCAATAGCGTGAGCCGATATCCACGGTCAAATTGTGGCCCTGGAGTCGACGTTGACCCCTGGTCTGCACCACTGATGAGGTCACGTGACCTATTCAATAGCGTGAGCCGATATCCACGGTCAAATTGTGGCCCTGGAGTCGACGTTGACCTTGCTCTGGCGTCGCTGGTGACGTCAACTGACCTTGAACTCGACGTCGATCGATATCCAGGTGTGCTTGGTGGCCTGCGGTGGCCCTGCAGTCGACGTTGA</t>
  </si>
  <si>
    <t>TsM_001037300</t>
  </si>
  <si>
    <t>ATGAAGAATAGGTGGTGGGATGCAGCTCACGGCGCCTGTCTGTCCGTTGTTGCTATAATCACCCGTCGACGCATTTATCGGGAGTGGATGTGCTCCCAAGTCTTTGTTGGTATTAGGCTCCGCATCGAGGCCCACCTGGCTTACGATTACAGCCCACTGTTGTTTGCTTACATCCGATCTGGTCAATCGGGAGTATCACCTCACAGGGGCACAAATCACCTACTTCTCTGGTCAAGTTTCTACTGGCCCCGTGTGGTGAATGTGGAGACAGCCATGAGCACGATCTGGCTCCTCAGATGTGGTGGTGAAAGGGTGGAGCTCCAGTGA</t>
  </si>
  <si>
    <t>TsM_001130900</t>
  </si>
  <si>
    <t>ATGGGGAGGAAGTCCGCTGAAGAGGTGTTGCTAAAAGCTGGAAAGCTCGATAACATCCTTAGATTCCTCGAGTTCAAGTACATTTCCCATCGGCCACTCCACCGCAGCCACCGACAAAGCGTCCCAAAACTTCCCAGAAAACAGGATTCGACACAACGCTTGGGCGAAATATACAAGTTTAGCGAGCAGAAACAATCAAAACCACTGATACGACCCAGAGGTGGACCAGCTAAAGGAGACCAGCATGATCGACCACTAGTCGTAACCGAAATAGTGAGTTAA</t>
  </si>
  <si>
    <t>TsM_000283000</t>
  </si>
  <si>
    <t>ATGGCGACTTCATGGTGCCATAGGACCTCATCCTCCGGGCAGAGTCCCTATCATTCTTGCTATGTCCGCCTGCATGCCTTGCTGGACGAGCCACAGAAGCCGGTCCTGCATACCACAATGCCACCCACACGCAACCACCGAAGCACCAACGCCGTGGAAGTGACAACCCATTCCTACTCTCGAACAGACACAAACCAACAACCACTCATCACAACACGATATTCACTCCCGCTCGACGCCATGCAAGGTGCAATCCACCACTCACATCCCTCAACTTCTCACACCCAAACTTGA</t>
  </si>
  <si>
    <t>TsM_000280700</t>
  </si>
  <si>
    <t>ATGACAAACGTGCTAGGAGTCACAGATTTGCGTGCAACTGCGTTTTTGGCATGCCTTGAAGCCTTGAGCACAAAAAGACTTCTGTTTGGCCTTATGTATGCAATTTTTCGCCCCAATGTAGCCGGTGCTCCACTGACAACTGCACTGACTCTCGTCACTAATGAACAATGCACCGATTCACAGATTACGCAAGACTACATTTATTCATTTTATTTCTCTTCATTTTTAATGTCCACTTCTTCCTAG</t>
  </si>
  <si>
    <t>TsM_000258000</t>
  </si>
  <si>
    <t>ATGACTGTCATACTGCCATCCCTACTCCGCCTCCACCTCCACCTCCCCCTCCTCGTCCACCACCACCTCTATTGGCCCTTCTTTCTGTCTGTCAGTCTACTTCGAGTTTTATACCAGTAA</t>
  </si>
  <si>
    <t>TsM_001090800</t>
  </si>
  <si>
    <t>ATGCCCCGAAATGGGCTGGGTCACGGAAGGCTTGCAGGGCGTCTACCCCTCGTGCTGCCGGTGTCTGAGTTTTTTGTTATCCCCGGATCGGGCGGTAAAAATGTACCACATGATGGCCATACACGAAAGAAGCGATCTACTTCACTTCTTATTAGGCGTGGAATTTCGTGGCCCATTGTCCACCGCATTCTTCGGCTGCGCAATAATAAACACCTGCACGTGATGGGCAGTTTCTCGCATCCAGCAAACTACGAAACAGATACTACTACTAATGGTAAGGCTTCGCAATTCCACCTTTACTGGGCGGCACATCTCTATGTTGCTGATGCATACTCTGCGTGGAATTGTGTTGCGGTCCTAACGATCAACGCACATGTCTTGGACCACTTCAGTCTCGACTGCCTTCACCAAGAAGACATACCCAAAGCCTTCAGGTCATTCATGCGGCAACCCGAGATGGGTGGTAAACCGAGCCTCCTCCGAGTGATAGGCAACGAAGAGCTCTCATTTCGAATGGAGAAGAACCACTTCCTTATTTTGCCCCGTGTACATGTGGTTTAA</t>
  </si>
  <si>
    <t>TsM_000182800</t>
  </si>
  <si>
    <t>ATGTGTAGCAGTATCACCAATTTATCACAAGTGGAAGACTTCTTCAACATTTACAGCTCCTCACCTAACAGGTGTTCGAGTTTGTCGATTGGTGCAATTAAGCAGGCTGGGGAAGTCATCCGGCTCGTGGCAGTAGTTTGCTCCGAGCTTGCGGACTGCAAGTTCTCCCTGGATTTCGCTACCACTTTAATTCCTGTAACTTTGATGGCCTTCTCTTCATTTTCTCCATCAGCCGCTTGGGCGCAGCAACCTTTGAGAAGCCTGTAA</t>
  </si>
  <si>
    <t>TsM_000387900</t>
  </si>
  <si>
    <t>ATGCAGGTGCGGCCGATGTCTGCGTTCACAACCCAGCAGCACAGTGGACGAATACAGTGGTGGTGCAAAGACGACGCCTTTTCACCATTCTACTGCTGTTGTCCATACTTCCATGCATCATAA</t>
  </si>
  <si>
    <t>TsM_000402500</t>
  </si>
  <si>
    <t>ATGGCGCACTGCTTTTCCATCTCCTTGTGTTGGTGCAACAACTCTAGGTACACTACTAAAGCTCAGCACTGCCGGTGTTCTCGGGCTATTAATAGCTGTGGCCACTTCCAGGATAACTTGGCCGTCAGATTAGTCACCCGTGTCCTCCATGTATGTGTCAATGTGTTAGAATTAACCGAGCTGCCAACAGAAGGAGCTGTTCTACTCACCATAACCACAAATGGACTTTGGGAGCAGTGCCACAAGAAGCAGTGTGCCACCCAACTGACTCTTCTGCATGTCAAAGCTCTGCTTTTCTTCCAAATTCGCCAAATTCTGCCAGTGTTGCCGTCGCAGCAACCTGGTGAACTATCTTCGGCTAGTAGACGCCACCGTTCCCTGTATCTGACTAGAAACCCTCAAAACCCAAATCACTTCACAGTGCGTACCACAAGGAGATGTGACAAAAAGCACTCCATCTAG</t>
  </si>
  <si>
    <t>TsM_000205700</t>
  </si>
  <si>
    <t>ATGTACAATCACGGAACCCCTAGGTGGTCACGAAACCAGAAGCGAAGAATCAAGGAAACAATTAAGGCATTACATAGCACCACTCTCCATTTGAATACCGTCCCTGGATCTCTTCCTAGTCAACCCACCTGCGTCAGCCATCACAACTTGACCGGCGGCGCAAGGAAATCGTTCCTGCGTCATGCATCTCGGGTGATACAGGACCGCATCAGGGAGACGGAGGAGGTCTTGGCAATCGTTGATGTCCAAAGAGAGCGGGTTTAG</t>
  </si>
  <si>
    <t>TsM_000415700</t>
  </si>
  <si>
    <t>ATGGCACCGTTTCGCCGCAAGTCCAAATTCAACCCGGCCTACGCTACCGCCTTTCTAGGAAAAATTTCGAGTAAGCTAAGCTTGGACGCCATCTATCGAGGTGGAATATTCGTTCGGATAGCCAAATGCAATGATATAGATGCAAGGATTTGCATCTGTAATTGCTTCTGTGGATCTTTAAATTTCGTCTCATTCTCGAACGACTGCCTTCATGGAGTTTGCATGATCAAACTCGTGAAATCGGTTAGCGAAGCAGCGGTTGATGCTAATGCTGCTTTGATGCAGAACGCTGAAAACCGAACGAGTCTGGTAATGGCCCGTTGGGCACTGACGGGAGTTGGTGACGTTTACAAGTCAGAGTACTTCGACTTCACTCTTACCTTACTTAGCGTTATTCAGATCCTGTCGCTAAAAAAGCCTGCTGCCAACTTTTTATAA</t>
  </si>
  <si>
    <t>TsM_001179600</t>
  </si>
  <si>
    <t>ATGTCCCGTGGGGTCGACCAGCTCATCCCGGGCGACTCGGGCCCTGTTCGGAGGGACCGCGGTGTCGACCAGCTGTCCCGGACGCCTAGGGCCCAGGCCCGAGGGTCCTCTGTGTCCACCAGCTGTGCCGTGCGACACGGGCCCGGGTCCGAAGGCCCGTGGGTCGACCAGCTCCCCCAGGCGAATGGCACTGTAGTCCGAGTGCCCGCGGGAACGACCAGTTGTCCCGGGGGCCTAGGGCCCGGGTGCGAGGGCCCTCGGTGTCGACCAGCTGTCCCGTGCGAATCGGGCCCGGGTCTGAGGCCCCGCGGGCTTGACCAGCTGTCCCTGGCGACTTACACTTGA</t>
  </si>
  <si>
    <t>TsM_000356500</t>
  </si>
  <si>
    <t>ATGGCTTGCTTGTTTTGTGTTGCAAGATCTAATTTAATTGGTGCTAAACCGGTGTCCAATATAGGCCCTGGGGGCTGGCATTTTGAGGTGGGCGGAAGTAATTCTCGGTCACTCTTGACAAAAAAAACATTCCTGACCTTGAGTAATGGAAAGACCCCTGACTTAATGCGCTAA</t>
  </si>
  <si>
    <t>TsM_000549000</t>
  </si>
  <si>
    <t>ATGCTATTCGCTGTTGTGGTTGAACGATGCATTGGCGAAGCATTGTTTGTTGGCGCGGATGGCGAAAACGAGCTGGAGCTCTACCTGTCGGACGAGTTTACAACTGACCAACTGATCGTCATGGTTTTTCCACCTGTGGACGAACCCTTTGTAGGCGAACTGGAAGTCACCATGAAGGAAATGTGA</t>
  </si>
  <si>
    <t>TsM_000402600</t>
  </si>
  <si>
    <t>ATGAGCGCGGATCAGGTGACTTCGAGGCAGTATAAATGGGTTGCACCAAACATCGGAGATCATCAACCGATCCTTGCCACAGTATTTGCAGTCATGGAAGGAGGTACTTGTAGCTCATGCTCAAGCAATGCGTGCAATGCATATCAATGGTCCAGGGATGGTATAAATAGATTAGTCATCTATTTGCTGAAGGGGCTAAACAACAAAGGACAGTGTAACACCAACAATTCGGTGATCAGCGGAGAGTTGGGAGGATTGGAAGGAGCTGTGATTGAAGAAGGTGCGCTGGTGCAAAGCGATCTGCAAAAGCTAATACAGCTTCTGTTCTACTAA</t>
  </si>
  <si>
    <t>TsM_000374000</t>
  </si>
  <si>
    <t>ATGTCACTGCAGTTGTACGTAACTCCAATGCATGGCATGGATAGTCGGTGGGTGTTAGTCCTACGGCGCTGGTACTGGAGCCTAACCAAGGGAGACGCCAGAGACGATAATAAAAAGGGGAGGGAGGCCATGCGGGAACCTAAGGCCTCACCACTGCACTTCTGCTGGTCAGCATGA</t>
  </si>
  <si>
    <t>TsM_000368300</t>
  </si>
  <si>
    <t>ATGTCACATGTTACCATTATTGGGGCTGGAGGTGAAATCTCACCCAATCGCAACCTGTTGTTCTCCCTCACTGGACCATTAAAATTTGGTAACACATCGGGTTCTCGTTTATGGAATACGAGTAACTTCGAAATAACTAACCTTATGTCCTTCGATCAGCCTATTTCAATCCTAACGTCAGTTTTCCGAACGGCGTGTTCCGAGTCGTTGAACATTTCTGCTGTGCACGTTCATTGGCCAGAATCTGCCTGGCAAAGCACCTTGACTGTGGGAATGTCTGTGTGCTTGCATTGA</t>
  </si>
  <si>
    <t>TsM_001163600</t>
  </si>
  <si>
    <t>ATGCGTTCGGAGACCGTTTTTCCTCAGAGGCTAGCGGCGTCAATTCCCTCACGAGTCCACCCTCGGCTCGCTTGCATCGAGTTGGTTCTTCACACCTTTCGTGGATGCATTGTGGCAGATTCTTCTCCTGTTCGGGCATGGACACGACAAATTCGTGACGCGTTCTCGCTGTGCCTTCGTGTGCCGGTGGGGTGGGTTAATCAGCGTGGTGGGGCGTCTACTTTGCTGCCTTGGGGCTCTGCATTGGTGCCCCATCGTCAAACGGCTTGGAGAACAGTTTTACCAATGGATTTCTACCGTGTGGGTGCTTTCCGTGTCTTTCGTGCCTCTAGTCGTTGTGCCTCTCAGGCTGTGACCATTACCTATCTTCCAACTGAGGGTTTCTAG</t>
  </si>
  <si>
    <t>TsM_000324400</t>
  </si>
  <si>
    <t>ATGCTGCAGCCCCTGAGCCTGGGCTGCGGCCAAGCTCCTCTCATAGATCTATGGCCCATGTAG</t>
  </si>
  <si>
    <t>TsM_001085900</t>
  </si>
  <si>
    <t>ATGATCCTCATTGTGCTCGTCCATGCCTCCTCCTCTGGACAGACACATGCGACCATCTCCGTTATCGTGAACAGTCTCGTCTCAAGAGGAGAGGAGTCTGCTCACCCCTTCTCGTTCCCCCTCCTCTCTCTCCTCTCTCGCTTTCACTCCCCCATGGTCTGTTCCGTTTCGTGTGCTATGTTGGAATGCCAAGAGAAGGTGGTGAGTAGCGCTGGAAGAGCCACAGTTGAAGGAGAACGAGGAATGGGAAAGTTTTGCAGCGCAATGAAATGTGAGGTTTCGTGGTGTGTTGGTGGAATTGTGCTAACTATCTTCGGGGGGGGGGAGGAGGAGGAGGATGAGGAGGAGGAGGAGGAGGAGGGGGAGGAGGAGGAGGAGGAATCTGTTACTACATGCCTTTGA</t>
  </si>
  <si>
    <t>Coil (COILS);SIGNAL_PEPTIDE_H_REGION (PHOBIUS);NON_CYTOPLASMIC_DOMAIN (PHOBIUS);SIGNAL_PEPTIDE_N_REGION (PHOBIUS);SIGNAL_PEPTIDE_C_REGION (PHOBIUS);SIGNAL_PEPTIDE (PHOBIUS)</t>
  </si>
  <si>
    <t>TsM_000128900</t>
  </si>
  <si>
    <t>ATGACTGGCACGGGAGTCCCGGGACGCTACATTGGTGGCAGCGGAAAGCGGACCTGCTCCATGCCGCTTCTGGCAAACTTTGGCGGTGTGAAAGAAGTGCATGTGCTATGGATGGAAGAACCTCAGGTATCTCCTTCGGCATCTCCCTCGCCCTCGTGTTCTGCAAGGAAGCTATTAACAACTGAAGCGACACTACCCGTGAATTCCAAGTCCAGTGGAATTGCCAAGAGAGACCAGCGACGTTGCGGTTAA</t>
  </si>
  <si>
    <t>TsM_000408300</t>
  </si>
  <si>
    <t>ATGGTGGTTTGTGTTGTAACTGACAGTGGCTACCAAGGAATTGCCGCATCCTGCACGAATATGATGCTACCGAGGCAAGAAGGAGACCTTCAGTGTGGATGGTACATAATGACATTGAGAGACATCTGGAAGGATCTAAAAGGTGAAGGATTGTGTCAGATGATGGTAAATACCAATGCTTCCTTCCTGATAGATGGGGACAAACAAGCTGTTTTGCTCGGTAAAAAAACTGGACCTCACCCCGTGGAGGACAATGTCAAAACTGCTCCCTACCTACAACAAATGAAATTGAGAAGGGAATTTTGGTTGAACCTTGCCCATGGAGAGTGGTTCGTCCTCCGTGAGCTGATGGTTGTGCTCCGTGGTGATTGGGACGCTGTCAGCTGCTTCAGCGGAGAAACCTTCATGCGACAGTTCTCGGTCATCTCTCTGACCGCATCTTACTGCAAGTTGAAGTAA</t>
  </si>
  <si>
    <t>TsM_001062300</t>
  </si>
  <si>
    <t>ATGACGCGGTTGGGTGGGTTGCCTTTGGCGCCTCGATTGGCGTCTCCGAACGGTGTCAGCAAGAACCTCACCATCCGTTATTCGAAGGAATTTCGCCAGCATCGTCCAGGCAAACCCCCATTCGATAGAGCCCTAAACGATGAACTTCCCACACAACAGGAAATGCAAACAATCCCCCAAGGCTGTAAAATCGGTGGTCAATAA</t>
  </si>
  <si>
    <t>TsM_000962500</t>
  </si>
  <si>
    <t>ATGGTGTTGACGTCAAACGACCTTGAATTTGAGCTCAACACCGATCTCATTCACTTGCCACCACCGCCACCTCAAATGATCGGGTCTTCTGCATCTACCAGATTTTTGGCATTGCGAAACCTCTACAGGACTTTGTGGATTCCACACCGGTCCGGCGACTTCTCTGGTGCGAGTAAAGCTGTGGAGGTGATTCCCTGCATCACTAAAAATTCTGCCAGCACACAACAGTCATATGCTCATGTACTACGTCTGAGGTGCGTCTTGGTGGAGATTTTGCTTCTCCTCCCCGCAGTTCTAATGTTTATCATTCTCCTTGTCCCTCACCTTCTCACCTATTGCCCGTTTTGCCTGCCTCCTCGTTTCCCTTCGCATTGTGGTAAATGTTAA</t>
  </si>
  <si>
    <t>TsM_000255800</t>
  </si>
  <si>
    <t>ATGTGGCCAACTTGGGTCCTAGTTTCCGTTCCCACCTCTCATGCGACCAATTTGCTCTCGAGGCGACAACTCAACTTATACAACGCGCTTTCTGGGAGCATGGAACAATCTTTCATGTCAGCGTTCGGTTATCATGTCGTCGGGGCCACATCAGCTCGAACCCTGACTTGGACAAATTTTCAACGAAATCAGAGTCACGGGACGGATGTTAGGCATCTTTTAAACTGCTTCATGTTCACCGATCGCGGTGGAACTCACGATGTCACGAACTCTGACCTTACCGTAATTCTACATCTCGGACCAGACCTTCCACGTGAATGA</t>
  </si>
  <si>
    <t>TsM_000770600</t>
  </si>
  <si>
    <t>ATGGCTTCACAGAGGCCGTGCCAAATCAGAGATCGCGTAAATGGTGAACTTCAGCTGAAGCAGGGCCATTTTGGACCCAAGTCACGTGGTGAGTCGGTGGCGTCTGGTCGTTCTCAAGGGGAGTATCATCTCAAATTGACTAAAGAAAGCATCGCCACTGTAGCCAATCAGCTACCGCCTTTCGGCTGA</t>
  </si>
  <si>
    <t>TsM_000315200</t>
  </si>
  <si>
    <t>ATGGGTTCGGCATCACTTCTGGCCCTCAGATTCTGCTCATTTATGGAAACCGTGGAGAAGTTCGATCGTGTTTCCTGTGCAGTTTGTCCTGGTGCACAGAAAAAGCGCCTACTTCCTATGCTTCAACAGCAATCAAGCTACACGAAATGTGCCGCAACCTTTACACTGCTGACTGTTGCGCGCTTCTTCACAGTGCTGTTCAATGCCTTTCGGTTGGTGCGACATTGGGTTCTGGTGATTTCTGCTACTCAAACATGA</t>
  </si>
  <si>
    <t>TsM_000215700</t>
  </si>
  <si>
    <t>ATGGTTGCGTCCTTATCGATAAACCCTGTACAGGTGTTTCCGCCGCCCTCCAATGTCATGTGCCTCTGTTTCACCGAGCTTGCAATGAATGCTCCTGTGAGTTGCGCTATCCTTGTCGTCAAAGGTCTCCATCTCAAGCATAAGATTATCAAGCTTTGA</t>
  </si>
  <si>
    <t>TsM_000265400</t>
  </si>
  <si>
    <t>ATGAGCGGAGAGGAGTCGAAAGGAGGTGAGTGGTTTGAGGATGAGAGTGGTGGTGTGGCTAAATCAAACGGTGAGGGGAGCGGTGCATTGGAAAGCGGAGTGGGTATTTGTGGCAGAAGTGTCGCTTTGATGAAGGCGTTGAAAGAGAGAAGGGAGGAGGAGGAGGAGGAGGAGGAGGAGGAGGAGTAA</t>
  </si>
  <si>
    <t>TsM_000385900</t>
  </si>
  <si>
    <t>ATGTGCATGTTTGCGGCAAGAAATTACTGTCGCTCTTCTCGTGTCTTTTCACTATTACATCGTATCAGTTGTATTGTCCAAGTGGTTCTAGCATTGATTTGGGTGGAGCCTATCGCGCCTATGGGGTTTAGTGCGAATACATTCGGGGCATCTTCCGTAAGGATAATTGAGCACGCTTTTCTCTATCGACGGACTGAATCGCCTCCTCCACAATATCAGCAGGCGTGA</t>
  </si>
  <si>
    <t>SIGNAL_PEPTIDE_N_REGION (PHOBIUS);SIGNAL_PEPTIDE_C_REGION (PHOBIUS);SIGNAL_PEPTIDE_H_REGION (PHOBIUS);SIGNAL_PEPTIDE (PHOBIUS);NON_CYTOPLASMIC_DOMAIN (PHOBIUS);TMhelix (TMHMM)</t>
  </si>
  <si>
    <t>TsM_000164200</t>
  </si>
  <si>
    <t>ATGGATTACTGCAACCGCCAAAATGGTTTCACATTTACCCATCTTGAGAGGGCTGTAGTGAATGACAATGGGATCGCCTCTACCTTAGGAGGTGGGGAGTGGGGTGAATGGAGCGTCACCCTCCACTCACGGCCATGCCAATTGGAAGCTGACGTTAGATCCCTTCCTTGCTGCAACACTGGACCCACAATTTCGGAAATGTGTCACGCCTTTATGGACCACGATTTCTTCTTCCCTTTCAGTTTGCATGTTTTGACAGGCATTGATAGGTGTTAG</t>
  </si>
  <si>
    <t>TsM_000280200</t>
  </si>
  <si>
    <t>ATGCACACTTATTTATTACTAAGATTTAATGACTACTTCTCGCCTCTCCCATCGTCTATGCCTTCTTTTGTCCTCTTTTTCTTACTCGTGTCTTACGCACACATACATTTGCCCCCAGGCCACGTCTCTTTCCCTCCTCCCCCTTCTCCTATGATGTTACAATGTTGA</t>
  </si>
  <si>
    <t>TsM_000223700</t>
  </si>
  <si>
    <t>ATGAACTGCAAGCTAATTCCAGGCGTGTGCGCGGGCAAAGGAACGAAGGAGCAAGCACGCCTCCTCTTTCTTCGCCGCCTCCTCCTCTTCTTCCTCCGCCTCTTCGTCGTTCTACAAGAAGTGCACCAGACAGCCGTTTCACAGCTGGGCAGCAAAATCGGTAAATATTATCTCTCCTCTCTCTGTGTGCGCGTGTTTTGA</t>
  </si>
  <si>
    <t>TRANSMEMBRANE (PHOBIUS);CYTOPLASMIC_DOMAIN (PHOBIUS);NON_CYTOPLASMIC_DOMAIN (PHOBIUS);SignalP-noTM (SIGNALP_EUK)</t>
  </si>
  <si>
    <t>TsM_000290000</t>
  </si>
  <si>
    <t>ATGCAACCTGCTCCCGGGCGGGGCCAGGGCTGCGCAGTCATGATCACCGCCGAGGCCGCGGCAGAGTCGGCTGTCTCCGCGGTTCCTGAGGCTGCGGATAACACGGGAGGCCCGGAAAGAGAGGAGCTGGTGTGGCCTTGGAAAGATGCCCCGATCCGGGTGCTGGTACAGCGCATCCACCAGTTGCAGGCTGAGCGCGCGCAGGCCTTCCGTCGGCTGGAGGAGTAA</t>
  </si>
  <si>
    <t>TsM_000426100</t>
  </si>
  <si>
    <t>ATGGCGGTTGATGCAGATTCAAACGTTGAGAGGCGGGTGGAAATGGAGGCTGATACAGACCTAGACGTTGAGGAGCAGGTGGAGATGGCGGTTGGTGCAGACCTAGAAGTTGAGAGGCAGGTGGAGATGGCGGTTGATGCAGATTCAAACGTTGAGAGCCAGGTGGAAACAGCGGCTGGTCCAGACCTGGACGTTGAGGAGCAGTTGGAGGTGGCAGTTGGTGCAGACCTAGAAGTTGAGAGGCAGCTGGAGAAGGCGGTTGATGCAGACTCAAACGTTGAGAGGCAGGTGGGAACACCGGCTGATGCAGACCTGGACGTTGAGGAGCAGTTGGAGGTGGCAGTTGGTGCAGACCCAGAAGTTGAGAAGCAGATGGAAATGGAGGCGGCTGCAGACCTAGACGTTGAGGAGCAAGTGGGGTTGAAGGTGGTGGTAGACGTGGGCGTGGAGTTGTAG</t>
  </si>
  <si>
    <t>TsM_000311400</t>
  </si>
  <si>
    <t>ATGGGCCGGTTCGAAGCCTCACTGGCCACCTTTTACCCGCCAATACAATGTCGCCTCTGGCTTGAAAAGGCAGGTGGCGATTTTATGGCGATCCGTCGATGTCTGTTTGGAGAGGAGGTTAGCGGACTGTGCTGTATGCAGTTGCGCACAGTGGAGCAGTTGCCAACCCATTGGGCGGCCAGTAGCAGTCTCAACTGCGGTTACAGATGCGATCGGAACATGGGCAAGCGAAACCCAACCTGCCTTCGAATCGGTGTAGATGTTGCTCACCTGCGCATGCCAAGTAAGAATGTCTTCGCTACTGCCACAGAAAGTGGAAGTGGTTTTGTCTGCCCCATCTGA</t>
  </si>
  <si>
    <t>TsM_000391000</t>
  </si>
  <si>
    <t>ATGGAACTTGACATAGAAATTCATTGGGACCTATTGCGTACACCTAAACAGTCAGTTCCTTTCCATGTTAACATTACAGACGCATTTGCTAATCACTACATTAGCGAGGAACAGGTGCTGCTTCACGTGAATGCAGTCTAG</t>
  </si>
  <si>
    <t>TsM_001202300</t>
  </si>
  <si>
    <t>ATGGCAAGAACCATGCTTGATGAGTACAAGACACCGGACCGGTTTTGGGCCGAAGCGGTCAACACCGCCTGCTACGCCATCAACCGGTTATATCTACACCGAATCCTCAAGAAGACATCTATGAACTCCTAA</t>
  </si>
  <si>
    <t>IPR012337</t>
  </si>
  <si>
    <t>Ribonuclease H-like superfamily</t>
  </si>
  <si>
    <t>SSF53098 (SUPERFAMILY)</t>
  </si>
  <si>
    <t>TsM_000357000</t>
  </si>
  <si>
    <t>ATGGGGAGTGGGATGAACCCTGTCTACATTGGCTACGCTGCAGTCGCTCATGCCTCTGTGGCCCTCGAGTGGGGATGTTCTACCACTTCACCGGAAGACGTGGACGAGATCTCACTCAACGGTTATGAGACGTACCAATTGGTAGTCACGCTCATGTGTATGCATGTTTCGGAAAGCACATCTCTGCGTGTCAAGTTTTTTCTTTAA</t>
  </si>
  <si>
    <t>TsM_000386800</t>
  </si>
  <si>
    <t>ATGGTGACATCGATCACAATAGGCATGAGACTCATCATCGGCGGCTTGATCCGTGGTGTTTTTGCAGTTGACCTCTACGTTATTGTTTCCTCCCACTGTGTTATGTTGTGGGACAAAATAAAGGAGGGGTTGTTGCAATTGCGGGCGCACATGAAGGCAGTGAGCGATTGTGAGTTGGAGGTGGAGGGACGTTTTGGTCTGGTTGAGCTGAATGAGCCGACGCGTGCTAGTTACAAATAG</t>
  </si>
  <si>
    <t>TsM_000375500</t>
  </si>
  <si>
    <t>ATGGAGGGGTCGGAGACTACTGGGATGGAAGACGTTCCAATGGAGTCGAAGCACAGAACTCGAGACAGTCAACATCAACCTCCCCACCCTCTTCTTCCCCAAACTTCTAACAGGGCATGCAGATTCATCATTGGCGCTGTGCCTTCCGAGTAA</t>
  </si>
  <si>
    <t>TsM_000222800</t>
  </si>
  <si>
    <t>ATGGAGGCCACATGGACCAGGGTGAATCGCATCGACTTATATGGTTGTGGTCAGGTCGCCTTTTCCAGTTCCCAGTCCGTCAAGTCGCATTTAGTTTGCCTGTGCTGTGAAAAGATGAAGCCGGCAAATTTCCACCACTCCCCGTTTCACTTCTATTTTGAGACACTCTTAGCCTTCACCTCCTTGCTGCTCGCCTTTCTTCGACGCATGCAAAAGGAGATGCTCTTAAATGGGACGGCTTTTCTCAACGTAGGCGGTGACTCAGAGGCACAACAATCATCGTAA</t>
  </si>
  <si>
    <t>TsM_000485500</t>
  </si>
  <si>
    <t>ATGGCAAGAAAAGGTGATAGTCATCACTTGGAGAAATATGAGGGGAATACGGAAGATGAGGATGAGGATGAGGCAGCGTCCCCGCTTCCTCTCTCCCTCCTTCCCCTACCCAGCCCCTCCCGTGCCTCCCATCCTAAAGTGCAAATCTTCCTGCGGGTGCGGTCTTGTAAGATTAGGACTCTTCCGGCAGACCAGTTTTGGGTGCGTCTGAACAAAAAGTAG</t>
  </si>
  <si>
    <t>TsM_000974500</t>
  </si>
  <si>
    <t>ATGGGCGTAGCCGGTCTCGCCGAATCGGATGGCTTCGCTCGCAATGCGAAAAGTCTCGGGGCTCTGAAGCGTGTCCAACTTCTGCGGGACAATTCACAGCTCTCATCACGACTACGAACAATCACCCAGCCAATGCACACCCAATCGACACAATCTGTGGCGAAAATGTACAATGGACGGATCAAACAAGCAGAGTGA</t>
  </si>
  <si>
    <t>TsM_000885600</t>
  </si>
  <si>
    <t>ATGAGTATGAAACAGGTTGCGTCTCTCAACCTCCTCCTCACCGACACCATGGCCTACGTAGACGAGGCGGCAGTGCAACTGGAAGTTCCACATTGCGTGCGCAGAGGCCTCCCCGGGGTCTTTGATCTGTGCGTCGAGTCAACCGTGGGACCGGGTGTCGGCCTTTCATTTGTTTGCGCTCTCTTTCTACGAGTGTACAAGAAGGCGGGTAAAGATTTATGA</t>
  </si>
  <si>
    <t>NON_CYTOPLASMIC_DOMAIN (PHOBIUS);TRANSMEMBRANE (PHOBIUS);SIGNAL_PEPTIDE (PHOBIUS);CYTOPLASMIC_DOMAIN (PHOBIUS);SIGNAL_PEPTIDE_N_REGION (PHOBIUS);SIGNAL_PEPTIDE_H_REGION (PHOBIUS);SIGNAL_PEPTIDE_C_REGION (PHOBIUS);SignalP-TM (SIGNALP_EUK)</t>
  </si>
  <si>
    <t>TsM_000134400</t>
  </si>
  <si>
    <t>ATGGCATCACGGCTAAGAAAGGCTCTTGAAATTCGTCTTCACCTCATCTACCAGTTATTTGAAGGGTACTTCAGCCGTGATGTCATGCGTGTTAAGCCTTTGGCTAAGATGAAACGCCATTCTCAGGCCAGTTGTCCATCACTCTTTATTGACGCTTCGCCATTAATCACTGCACCAATGTTCGCATCAAGTCGGATTGTCTTTCAGATAAGTGGAGGTGGGGTGGCGACGGTGTAA</t>
  </si>
  <si>
    <t>TsM_000699100</t>
  </si>
  <si>
    <t>ATGTTCATTTTTGTTCATTTTAGACCCTTTTCAGTCCGTAAAACGGCTGCTTACAAGTCGGCAATTTCGCACGTAACAAAGTTGGTAAGAGGAGGGTGA</t>
  </si>
  <si>
    <t>TsM_000644300</t>
  </si>
  <si>
    <t>ATGGGTTATGCGTGCCACTTTGTTGCTCTTCATCGCCCTCTTAACTGTCGACAAACGGAACGTCTGACAGGTAGTGGGGACGAGTTGGACTGCTGCGAGGAGTACAGTAAAACACGAGGACTGGACACTACAGGTAGTTGTTTTGTTGAACTCGAAACCACCGCCAGACGGGATTTGCACATGGAGTTAGGGCTGGTGACTTGA</t>
  </si>
  <si>
    <t>TsM_000383400</t>
  </si>
  <si>
    <t>ATGGCTAAAGAACACAAAACTTCAAATTACGCCTTTTCACTGCTCCGTGCTTTGCTCAGTTGTATTGTCCAAGTGGTTCTAACATTCATTTGGGTGGGACCTATCGCGCTTATGGTGTTTGGTGCGGATACAGTCGGGGCATCTTCCGGAAGGATAATTGAGCACACTGTCCTCTATCGATGA</t>
  </si>
  <si>
    <t>TsM_000264200</t>
  </si>
  <si>
    <t>ATGTCGCACAAACCGGCTCCCTTTACCTACGAGCGTTCTGGCAACCACAACAACGACGCACACAATAACCGTGAAGGGCCGCCACCGCCACCGCCACCGCCACCGCCACCGCCATCACTGGCTCGACATTCGCAGTTGTGCATGCATGCAAACGCACTGGACTGCACGTACGCACGCACACAGGCTAGCTTGCACACTCATAGGCTAATGTCTAGCCTGTCACGTGGCGCAGGCCTCACTGTCTCATTGGTTGGCAAACTTAATCGGCTTTCATGCCCACCCAATCAAGCGGGAGCGCTACTCATCGCGTGCGCATGTGCAGCTGACAAATGCCGGTCGTGCCGCGGCAACACGGCCTACATGCGTCCGTGCACGCTGGCGGCCGGTTCGTGCGTTTGCGTCGTTCCCCCGCTTTTGCTCTCGAACTGTCTTAACACTCTTTTCTTCATAATTTGCCCATGA</t>
  </si>
  <si>
    <t>TsM_000302500</t>
  </si>
  <si>
    <t>ATGGCATTGCCGCAAAGACTGCCGCCACCAGGCAGTGATCAGAGCGATAAGCATGCTGCAGACTGGGTGGTGCACCACAAAGTGGGGCTCGCCAATTGA</t>
  </si>
  <si>
    <t>TsM_001210300</t>
  </si>
  <si>
    <t>ATGCGACCTGTCCGACAATTTGACTATGACGAGTCAGTGGTCGGATATGGATGA</t>
  </si>
  <si>
    <t>TsM_000957200</t>
  </si>
  <si>
    <t>ATGCAGGTTGAAATCGGCACAAAAATGAAGAATCTTACTGTGTACGTTTTCAAGAGGCGGAAAAGGCGAGTCTTTGGATTGGCAAAATTGCAAGCCCCACCGCTTTCGGCCTCTACCAATGCAGTCGGTGCGCCTAATCCATTCATTCACAGATATATTTGA</t>
  </si>
  <si>
    <t>TsM_000477300</t>
  </si>
  <si>
    <t>ATGGTGCGGAAACAAAGGCATTGCACGCTACTCTGTGCACTCACTCTTGAGGGTGCAGCTTTGGCTTCGTCGTCGTATGCGGAGTCTAACACATCTATCACTCAGGATCCTCACGTCTATCATGGACATCTATGGCTCTTTCGTATCCCCGAGTGGTGCGTCCTCGTGGAACGGAAGATTGTATGCTGTCGAAGAATCGTCGATGGTATGGACTGGTCATACGTTTCTTTCAAATCGTTATAA</t>
  </si>
  <si>
    <t>SIGNAL_PEPTIDE_C_REGION (PHOBIUS);SIGNAL_PEPTIDE_H_REGION (PHOBIUS);SIGNAL_PEPTIDE_N_REGION (PHOBIUS);SIGNAL_PEPTIDE (PHOBIUS);NON_CYTOPLASMIC_DOMAIN (PHOBIUS);SignalP-noTM (SIGNALP_GRAM_NEGATIVE);SignalP-noTM (SIGNALP_EUK);SignalP-TM (SIGNALP_GRAM_POSITIVE)</t>
  </si>
  <si>
    <t>TsM_000117000</t>
  </si>
  <si>
    <t>ATGCGCCTCTTAGGCTGGAGTTGGTCAGTGAATGCGAATCTTATGTCGGATCGACCATCATTCTCCCCAATAAACCGTGTTCCTCTACAAATTGCCTGCTCTTTCCGAATGTGTGGAAGCTATGGTGGATGA</t>
  </si>
  <si>
    <t>TsM_000760500</t>
  </si>
  <si>
    <t>ATGCTGCAAAACATTGGATCGCACAAAGTGGTCTTTCTTAAAAATCTCGGAGTTATGGACGGAGGCGGTTGCAGCCAATGTGCAAAGGATGTTTGCAGCACAATCCCACCTAATAATGAACAATTGATGAAAAGAGTGCTGGTGGATTTGTTTAAGTGGATTCATGGGAAAGGACAAAACGATTTTGAAAATTTGATTGCGAATGTGGGGTCAAACTATTATGGTAGAAGCGTGGATGAAAGTGTTGAAAATGAGTGGGATGAATTGCGGATAATGAAACAGCTTCTCTTCTTCTTTGCTATGGTGCTCTATCCAAAACTAGCTCAATGTGTGAGGGACTGTCTGGCCAAGACTTCGTGTAAGTTGAAGGAGGAGGAAGTTATCGGAAGAAGTGTGGTTAATGAAGTCGAGGAGGAGGGTTTGGAATTGCAAACAATGAGACAACTCTTATTCTTCTTAGCTGAAATGCTCTATCCACAATTAGCCCACAGTGCGAAGACAAACCTGGCTACGACCCCATGTGTGTTAAAAGCGGAGGAAATATCAGGAAAATGTGTTGACGAAGAGATCGAAGTCAAGGTGAGTGAACTAGATGAGATGAAGAAACTTCTACTTATCTTCGCCGAGATGCTCTATCCTACATTAGTCCAATGTGTGAAGACATGCCTAGCCAAGACTTCTTGCGAGTTGAAGGCTGAGGAAGTAATGGAAAGAAGTGCAAATGAAGAAGTCGAAATCAAGGCCAGCGAAATGAATGAGGTAAAGCAGCTTTTGCTTCTATTTACTGAGATGCTCCATCCACAGATAGAGCAAAGTGTCGGGACATGCCAGATCGAGAATCCGTGTGAGTTAAAGACGGAGGAGGTAACCGAAAGAAGTGTGGATGAGGACGTAGTAGCCGAGCCAGGTGAAGTGGATGAGATGAGCCAGCTTTTACTCTTCCTTGCTGAGATGCTCTATCCACAATTAGCCCACTATGGGAAGACATGCATAGCCACGACTCCAAGTCCGCTGAAATGGAAGGAACTCTTCGGAAAGAGTTTGCTTGAAGAAGCCGAAATAGAAGCGAGTGAAACAGACGAAATGAAACAACTTCTACGCTTATTCGATGAGATATTCTATCCAAAAATATCCGTTTGTACAAAGCTCTGCTCAGCTAAGACACCATCTGTGTGGAAGATACGAAATCTAGTTGGAAGGAACGCTGTTAAAGAAGTCGAATTGGAGGAGTATGAGATTCAAAAGATGAAAAAGGTTCTACTTTTCTTCGTTGAGATGCTTTATCCAAGGCTATCACAGGGTTCAAGGACATGGTTAGTTAAGACGCCATGCGTGTGGATGCCAAAGAACTACTTTGGAAAGAAGGTGGTTGAAGAAGTTGAATTGCAGGAGTGCGAGGTTCGAAGCATGAAAAAGGTTTTGGAATTCTTTGCTGATCTTCTGTTTCCACAATTAGCCCACTGTATGAAGATATGGGCAAATGAGATTCCGTGTGCTTTGAAGGTGACAATAATAAAAAGCTGTGTTATGAAAGAAATTGATGTGTAG</t>
  </si>
  <si>
    <t>TsM_000253800</t>
  </si>
  <si>
    <t>ATGACTTCTGAGACATCTTGGGTAAGTTCGGACACTAACTGTACCAATCCAAGTTTTCGCAAAGTCACAACAACATACTACTTAATAACCCGCCAGACCACAAAATACAGCGGAAGTACGAAGCGCGGACTTCAGAATCACCCTCGTATATCAACACTCAGTACAAAACGACCAAATCACTGGAGTTTATTGTCATTTCATAACACTGTTGAGAAGAAGTACAGCCTGCAGAGATTAAACTTTCCGCCTATCTGGGTACAGGGAAACAAGCTGCGTAAGAAACTACCAAACAGAGCACGTACTCACAGCAGCACCCTGTGTTCTGGTCCCTTTCACATCTACATTTGTACCACTTCAGCAGTATGTACGGCCTTCGGCCCCCTTTTTCCCCACCTGTGTGTAATTTTAATTTCCAACAAAACCGACAGTAGCACACACACCCAATCTGTGCTCCTTCTTTGGCATGTCTAA</t>
  </si>
  <si>
    <t>TsM_000136200</t>
  </si>
  <si>
    <t>ATGACAAATCCCTTTGGCAATGCTTTGTCATCACCACGTTCTCTTGTCATTCTCTTGCCTCCCCCCTCCTGCACTCCGTCACGAAACAGTCTCGTTTCGGGCCGCGCTTCAATCACTTCTTGTCATACACAACCCTCTCTTTGTGCTTTGTCGCTCATGCTGGAGCTGTGGTTGTAA</t>
  </si>
  <si>
    <t>TsM_000761400</t>
  </si>
  <si>
    <t>ATGTCATCTTCCCCTCAATCAGCCTCTGCTCTCTCCTCTCTCAACTCCTCCACGTCACCTGGTTCAAGAACTCATAGCAACTCTCTCGCCTCTTCCTATAAGTTATTCCATCCAATTGTTTACGTACACAAAGCGGCAGTTGACCCTGGCGGATGTGATTCGGACTTGTCTGCTTTACGAGTTGGTGTTAACCTCCTTTCAAAGCGGCAGAATCTTCTCGCAGCAATTTCTCAGTAG</t>
  </si>
  <si>
    <t>TsM_000091800</t>
  </si>
  <si>
    <t>GGTCCACCCTGCGGGCCCTCGGACCCGGGCCCTAGTCCCCGGGACAGCTGGTTGGCCCCGCGGTACATCGGGTACGGGCCCAAGTCATCCGGGACAGCTGGTCGACCGCGGGCCCTCCGACCAGGTCCCGAGGGGCCCGGGACACCTGGCCGACCTCGAGGGCCTTCGGACCCGGACCCCAGTCACCCGGGAATGCCGGTAGACGCTGCGGGCCTTCAGGCCCAAGCGCGAGTGTCCCGGGACAGCTGGTCGACACCGCGGGCCCTCGGACCCGGGCTGGAGTCACCCAGGACTTCTGCTTGA</t>
  </si>
  <si>
    <t>TsM_000636100</t>
  </si>
  <si>
    <t>ATGGATAATGAGATAAATCAGGAATTATCCCTCTTTCAAACAAGGACTACGCTTGGCTCACAGTGGGATAACGAACCCCCTGCAGTTTTGCAACCTAAAATGCAGCTGACACAACTCTATTTACAAGGCGCGATTTGTTTGGGTCTTTATTTCCAACTTCTCCGTCACTGCTTTGTATTCAGTCTGGTTTCCGACTGGGATGCTGACACCAATCAAAATCTCCAACGGATTGCCTTAATGCTGATGGGCAGTGTACCTGCATCTTCCCAGCCAAATGCCACTCGATATTGCACAATCTTTCTCCAAGTATAA</t>
  </si>
  <si>
    <t>TsM_000921300</t>
  </si>
  <si>
    <t>ATGACCTTATTAATATTGCAACATCGCCAGCACATCCACAAACGACCCTCGTCCAGTTTACGTCCCACTGTCTGCATGCACGCGGGCTCGCGCAACAACACCTACACAACGGTTGTGCATCCGTGCATTATGTTATGGCTCTGCGCTTTCGAAAAAGACCGCTTTAAGACATCCGGTGCAGAATGCCACAAGTACGCCAACCATGACATCCTTGACTGCTCCAATGTGAGCTGCTTCAACCCTCCCACTCATCATCGCATACATTCCTACCTCACTACCCACCGTGCCAAGTGCATTGGCGGCGACCAATCAAAACAGCTGCCTCGGTAG</t>
  </si>
  <si>
    <t>TsM_000342200</t>
  </si>
  <si>
    <t>ATGAAAAAAGCGACCGAGATCGGATATAAAGCTTTGACAGTGATACAAGTCGCAAAGCATGTCGCCGAGCGAACAAAGCCTTGTATACAAACGATTCTGACTTCCCTCAAAACCTCACTGCTGGGCGGTGCTTCTGTTCACATCGCGATCTTCGCTGTGCTTATGAGAGCCTTCTTAGCTTTCAACCCAGAAAGAAGTGACTTGCACAAGAAGAAAGACAGAAAATGA</t>
  </si>
  <si>
    <t>TsM_000281300</t>
  </si>
  <si>
    <t>ATGCGACGGTGCTGCTGCCCGCCGCACTCCCTGGTGGCAGGGAGGGCGGCGCCGCGCCGCACCGCACCTCGCTTCGCGTCGGCTTCGCTTCGCCCGCCGGCTGCCCTAGTCCACCCTGGCCGCACGCACTCTGCTGCGTGGTTTCCTCCTAGTGACCGCGAGAAACGCACGCGCAGCGCAGCTACCGTACCAACAGCCGTCCCGCCTGCACATGGTGGTGCGCGTAGCCTTAGTTGGCACCCGACGTTGACCTCGTTTGGCGTCGCTGATGACGCCTGCCTGGTTGCCTGCGGTGGCCCTGGATTCGACGTTGACCTTTGTCTGGCGTCGCTGGTGACGTTATCAGACCTTGAACTCTGTGTGGATCGATATCCAGAGGTGTCTGTTGGCCTGCGGTCGACTTGGCGCCGACGCTACCTCTTGCTATTTTATGACAAAACCTCGCGGTCCCAGGTCGCTTTTAATCGCTTTCAAATACACACACTGGGTGTCGAGCGGGTGAGTGAGGCGCAGGAATTTGGTGTGGCCGACGGATGTTCGCACGTCTATGCGTGGGGCGGAGGAGCGGAGGAACAGGAATTTGATAAACTGCAGTTGGACTTGGATGGAGTAGGGGCAGGGGACGAGATATGCTATGCGTTTGCTTGTTTGTGGGCGTCGGTGGTGGTGTCTTTTTAA</t>
  </si>
  <si>
    <t>TsM_001240000</t>
  </si>
  <si>
    <t>ATGTCCAAAGCCCACTACCGTCTGCAACGGGAGCCACCACGTGACATGTGCAGCGAATCGATTTACACGCGTGGGATGCAGACACGTCAATCACTCAACCATCTTCGAACCATGCTGTGCTTCACGTTGGCACGTCCTCTTCTACTCGTCTTGCTCTGCATCTTCGTTTGCGCCAATCAGTACTTCGTTACTGCCTCCCCCTACTTCGGTTTCTCCTCCGCTTTCGCCACCTTCATCCCCAACTGCTTGTTAGTTCCCACCTCCCATCCCGCCGTTCTCGAGACGTCAAAGGACCACAGCAGATAG</t>
  </si>
  <si>
    <t>NON_CYTOPLASMIC_DOMAIN (PHOBIUS);TRANSMEMBRANE (PHOBIUS);CYTOPLASMIC_DOMAIN (PHOBIUS);TRANSMEMBRANE (PHOBIUS);CYTOPLASMIC_DOMAIN (PHOBIUS);TMhelix (TMHMM)</t>
  </si>
  <si>
    <t>TsM_000140700</t>
  </si>
  <si>
    <t>ATGTCGTTCAGACTCTACCTCTTGTTATTGGCAGTCTCTATCCTGCATGGGGATTTTGCAAAGGAAATTGCTTCAGTTGCTGCCAGAAGATCCACAACAGCACCTGCAATCCCAACGAAAAGCACTTCAACCCAGACTTCTCAAATTGAAATGAATAGCGAATCTAACCAGACTCTCACGAACACCAAGACGAAGACATTCGTTTCAAATTTTGTGACCATCGTTTCAAGATGTTATATCGCAATGTTCTCAGTTATCAGAATCTGCAGCTCTGCCTCCAAAGCTTTGGCCAATGCAACCACATTCGCTTCCATGACCCCAGTCTGCGCAAACTATCAAACATTCCACCCGCTCTGA</t>
  </si>
  <si>
    <t>SIGNAL_PEPTIDE_H_REGION (PHOBIUS);SIGNAL_PEPTIDE_N_REGION (PHOBIUS);SIGNAL_PEPTIDE_C_REGION (PHOBIUS);NON_CYTOPLASMIC_DOMAIN (PHOBIUS);SIGNAL_PEPTIDE (PHOBIUS);SignalP-noTM (SIGNALP_EUK);SignalP-noTM (SIGNALP_GRAM_NEGATIVE);SignalP-TM (SIGNALP_GRAM_POSITIVE)</t>
  </si>
  <si>
    <t>TsM_000132600</t>
  </si>
  <si>
    <t>ATGTATGAGGGGGAGGAGGAGGAGGAGGAGAAGGAGGAGGAGGAGGAGGTGGAGAAGGAGGAGGAGGAGGATGGTGACCTCAACAACAATTCTACATTCGACTTCATCCTCTTACCTCCTTCCACACAACTGGCTCATTATGAGGCCAATGCTGATGTTATGGTTTCTGTGATGTCATGTCAAGTTGTTGGAATCAGACCAGAGGTGGGTGGAGGTGCCGTCAACTGGAGAGTCAAGGCGAGAAATTGCAGTGGGAGGAATGTAACCACCACCAACACCATCACCACCACCACCACCACCACCAAGGAGGGTGGTGTGGTTGGACCACCTGAAACACAATGCACCTCTCCTCCGCCTCCTCCTCACGTGGCACCTTCACACGATGCCTCGATCACTGCACCTGACAGTGCCATCAAAGTGTTCCTCCCACCCCATATCGTCTCCTCCCCATCAACTAACAGCCCTGCCACTTATACTGATGTTCATTGTGACAAGCGTTGTGTCCACACCTTGTCATCCTTAGTCGAATCGACACCGCCTCACCGACTCGATACAAGCATGCAAAAAATCCTCACCGCTGTTCCACCTTCGCTGCAAGCGGAAGCCATGTTCGAGCTCTTGCTTATCGGATGCAGCAGGAAAGAATAA</t>
  </si>
  <si>
    <t>TsM_000297300</t>
  </si>
  <si>
    <t>ATGATGACGTTATTTGGTGAGAAGTTAAGACGATTGTGTGGTTTTGACAAGTGGTGTCTCTGCAATGATGGTGATTGCCACAAGCCAATAAGTACCGCCGGAACTCATCTTACCTCCATCCGCGTCTCAATATGCAATCAAATTACACAAGATTCCGGAGGAGCTATTCATCACCTAGTACCGGCGGACGTGTTGTTTTTCGTTCTCATCTCTGACATTATTTCTGCCATGTTTCTATTGGCAAAGAAAGGAGAATGCTAA</t>
  </si>
  <si>
    <t>TsM_000734600</t>
  </si>
  <si>
    <t>ATGGAGGATAAGGAATACATGTTGGTTAATAGCCGGAAGCGACTTCCAAACTGCCCAAACTTTGCCCTTCTCTACTATTCTCGGCAGGAATGCAATCAGAGTTGCGCAGCAATAACAGGATTCCTTGTAGAACTTCGGAAAGAGGGAAATATCAGTGTAATATACGAGGAGTGGTCGGCGGCCAATCCCCTTCCAATGTCTCAACACATGGCCATTGGTCAGCACCCACTTGCTAAACCGTTGGCTCAGCTGATGTCGCACAATCAACCCTGA</t>
  </si>
  <si>
    <t>TsM_001093800</t>
  </si>
  <si>
    <t>ATGTCAAGACCAAATGACGCCAATATTGAGCCCGTAATATCGATCAGAATCAATGCGAAGGTCAAACGAGCCCATTATGGACTACATGGGCCCACGGTAAGGGCAAACGATGCCACTATGGGGCCCCAGATATCGGCTAAATTCGACATGAGGGGCAAGTGGCGTCAGAGTGCAGCCATGGATGACCGTTCCGTTCGGGCTCAAAGATAA</t>
  </si>
  <si>
    <t>TsM_000003300</t>
  </si>
  <si>
    <t>ATGCATGCTTTTTGGCATTTCAGAGTCCTCTCTCAGAGCAACATCTCTGAAATCGAAGACGGTACATTTGAAGGATTTGAAAACCTGCAATATCTGTGGGTGACTATTGTTGTTTTTCCTACTCAAAAAGTTAAACCGACTCATAAGGTTTTTGAATTTAAAAGGGAAATTCAAATAGTGCCAAGTTCTATTCAACTGTATTATGCATAA</t>
  </si>
  <si>
    <t>TsM_000884600</t>
  </si>
  <si>
    <t>ATGTTCGTCACAGAATCGTTTGGGTCGATGCTTGCCCCTCCACGCGAAAATTTCGACTTCGTCAAGGGTTCCTGGAGCTACTTCATATTGATCTACAAGCTCATCTTAGCCATTTGTCCCCTGTGCCAACTTGTCCTCGATCCCGATCGAGTTGTCCGATTTATTGTTCATCACCTCCAACAGTGTTCCCTCTGA</t>
  </si>
  <si>
    <t>TsM_001170600</t>
  </si>
  <si>
    <t>ATGAATGAATCTGAGGTGACGAAATACAGTCATTCAGAACTAAAACCAAATGCACTCATTTGGATTATTCAATCTTTGAGGTACGAATTGCCCGTGCACCACCAAATTGATAACTATCACAGTGGCACAGGCAGCTGTGATCGCCTCGGCTTCTTCCAACAAAGCTTCATCGACTTAGCAACTTGGCTTTGCTCCACACACCAGCACAACATCGATCCAGGGAAGAATGAAGGCAAGGCCATTGCAGTTTTGGAAAATATACAATTCCAACGCCTCTTCTTAACCTTAAATTTTGACTTCTATCTGGGTGATTTCTCCCGACACCGAAAACGAGTCAATTGTAAATTTCACCCGCACATGGCTACAGCGGAGGCGTCATTGTTCAAGGCACCCAGTCGGAACGATGGAGACGAGCGAACAACCATCTTCATTCGATCGACCAGGAACGCTTACACGTGGGACCGGCGTCCTGATTTGTGCCTGACCCGTTCTCTTCACACCTGA</t>
  </si>
  <si>
    <t>TsM_000169800</t>
  </si>
  <si>
    <t>ATGCCAGTTTTCGGTGGCAGGGTCTTGAGATGGCGTCGGGCTAGTTGCGACAGTTATTGCGTTCGGGAAAACATGAGCGCTTCCTCTTCACAGACGTCCAAATTTCCATCCGTGATCGGGCAGCCAGCTTCCCGACCCCTTGCATTGCATTTGATCGTTTGCTACCGGATGGTCCTCCTAGCGACTGGTGGTTCGGAGGTGGATGAAATGTAA</t>
  </si>
  <si>
    <t>TsM_000390800</t>
  </si>
  <si>
    <t>ATGCGGAAGAGTCTCAGTGTGAGTTGGCAGGAGTGGCTACACCAGGTAGCGGCACTTACGATTCCTCTTCCTCCTCTCTATCCTGCTTCACTTACACAAAGTGAGGCCATTTATCAGTACCGAGGACATATCAGGCCTTTAACCACTCCTCTGTTCGTCCTCTCAGCCAAGCCTCTTGTCTTCCACTTCGATGCTTTTGGCTCCTGCATGGGACATGTCGACTTCGAAACAAATGCAAATTCTTGCATTCTGTGTCATGATTGCGACAACTTCTGCATACGTTGCATTTGGGATTCTTCCAGTTAG</t>
  </si>
  <si>
    <t>TsM_001151700</t>
  </si>
  <si>
    <t>ATGATTGTAGATTCAACCATCCACGGAGGATACAAATTCGAGGTTTATGTTCTCGCGGAGAGAGTTGACACTCCAATCTCCAACACTCAGGCTACCCCCGAAGTCTGGATGGACTTCAGTCTGCGAAGTCAAATCGTGGCAGAGTGGAAATACGATCTAATCAAGTTGCCTTCCCCACTTCCCATCCAATTGATGGCTGGAAGGCTCCAAAGTAGTGTGGAACCCTCTCCGGATTAG</t>
  </si>
  <si>
    <t>TsM_000324500</t>
  </si>
  <si>
    <t>ATGTTTACATCCGAATCTGATTCGCTCCAACTCGAATGTAGAAGCCCCATTGACTGCGCGGTAACCCAAGAGATTTGGCGAAGGGAGTACACACCTGCTCGAACACTCCGTCTTTGA</t>
  </si>
  <si>
    <t>TsM_000428400</t>
  </si>
  <si>
    <t>ATGGGTCTGCCAGCCACGAGTGGGCAGTGCGAGTGTGGGGTGCCTGTCCGCACGTTCCCTTACCACACTGACCTAGTCTACAACCTCCTCTTTGAGAGTGTGCGCATCATCTCGGGGAGTTGGGACACCAGCATCCTCTCATGGGGCCTTGCTAATAAGAGTCTGGAGCATAGTTACGTGAGGCATCGATAG</t>
  </si>
  <si>
    <t>TsM_000206000</t>
  </si>
  <si>
    <t>ATGGCGTTCCAACATATTGGGATGTGTTTCCACACAGATAGGAAAATAATTAAAGCCTACTTCCCTCTATTTTTGTATGAAATAATGAAACGTATCATATTTGTATGA</t>
  </si>
  <si>
    <t>TsM_000175100</t>
  </si>
  <si>
    <t>ATGCATCTTGTGTCCTGTCTCAAAAACAAAATCTGCATGTCCTCAAAACCATCTGCAAGGAGAACAAATGGGCTTTACAAGTACCTAGCGGCATATTCAAGAAGTGGGTTTTGGTGCTACAGTCGCGTTTTCTCCTTGTTGGGGATTTGTGCTGACGGGAAAGAACTTGTGAGCTGCATCCCTTCAGCAGCGGACGTCGACGCTGCAACAAGAATAGTTGTGCTGGTGGTGGCGGTGAGAAATTTCCGCGTTTTCGTTCCCCATTTCTCAGTTGCAAAGGAAATGGTCAACGTCTCCTCTGTGCGATACAGTCATTGGGGCATTGAAGGAGTTTGCACCCTTTCGTCAACAGCCTCCCCGTCCAATTCGACAACGTGGGAGTCATTGGACACTCCTTTTTATGTGCATGGAGGCAAAAGTTCGAAGGGAGTAACGAAATCGATCCTTTGCTCGTCTTTCTTCTCCGCAATGAATGCAGCTGAGTTCTTGGTGCTTGTTCTGCTTGGTAGGAGTTTCAGTAAGTGCCTGCCCTCTACTACCACTGTTACACATATTTGCCGCCCTGGTTTTCGCAAGAGCATTCGACGTCCATTTTGTAACGGTTACCATGGTGGAGTAACGGAGACCCGGAGTGGACATCACAACTTCAGTGATCCTCCCGAGCAACCCTGCTGGAGCTGGTGTTGCTCCTTCCATGGGAACTGCGATGGGAAGACGAAGGTGTTGCTGGGTGTCACGTGTCCAATCAAGGGTAGTCTCGCCATCAAGCACTCAGAGGCCTAG</t>
  </si>
  <si>
    <t>TsM_000089900</t>
  </si>
  <si>
    <t>ATGCCTTGCCTCATCTTGCCAAAACAGAAGTGCAATGAAGATGTGAGTAGTGGTGGTGGTGGTGGTGCTGGTGGTGGTGGTGGTGGCGGTGGTGGTGGTGGTGGTGGTGTAGCATGTTCATCTCGAGAGCGTGGACGATCATTGTTCCCTTATCAGTCTTCCTACCATAATAGTCGCTACATTGTCCACGAGAAACAATCAACTACAGAATTTATTGTGTAG</t>
  </si>
  <si>
    <t>TsM_000615300</t>
  </si>
  <si>
    <t>ATGTCGGAGCTCGACCTGAGAGACCCCTTCTGGCTGACTAAAGAAGCATTGAAGAAAATTAAGAGAATTTCCAATGAATATTCAGTCAGTATCTTCTTCCCTCTGCAATATCTCGCGTTAACGCAAATACGCATACATTCCTCAATGCATTCAGTTCTCATTCCTATCCCTATCCCGATTTTTGCAGCGGCACAGAATGGGTTGACAAGTTATGGCTTTTTTACTTTATTCTCCGCCTGTTCGCTTATTACTGAGTACTTTTTGCCTCGAATGCTGCAGATGATTACGCTAATGAAGGTGGGCTCCTTTCCGCGTTTCCTTGGCTCTCTGTTCTACGAGATCTTCCTGCGGCAAAATCCGGAGTTTTGGCAAAATTGTCATTGTCGTCGCTGCAAGGAGAATCATACAGACTCGGACGACTCTGCGAAATCTGAAACTATGACTTAA</t>
  </si>
  <si>
    <t>noIPR;noIPR;noIPR;IPR016137;noIPR</t>
  </si>
  <si>
    <t>null;null;null;DOMAIN;DOMAIN</t>
  </si>
  <si>
    <t>null;null;null;RGS domain;RGS domain</t>
  </si>
  <si>
    <t>CYTOPLASMIC_DOMAIN (PHOBIUS);TRANSMEMBRANE (PHOBIUS);NON_CYTOPLASMIC_DOMAIN (PHOBIUS);PS50132 (PROSITE_PROFILES);TMhelix (TMHMM)</t>
  </si>
  <si>
    <t>TsM_000087200</t>
  </si>
  <si>
    <t>ATGTCATCTACTGCCCACGCCATCAGTAGTAGCGTCACTCACCACTACTGCGCCTCCGCTGTGGTGCTGTCCACGGTGTGCCTTCTCCTCCCAATCAAACGAGTTCCACTTTACACCACACCACACCACACCGCACCGCACCAAACCGTGCCAACTATACGCCATGCCACGCCAACCACACTGCTCGCTTGCTTGTCCTCGTCTCCATCAGACAATCCCTTAACCCGCCAACCGGCCAGCCCACCACCCCACTTTAGAGCCCATCAACCAAACATGCAATTCATTGGCATCGTCATTCCCACAGCAGCAATGCGTTGA</t>
  </si>
  <si>
    <t>TsM_000257600</t>
  </si>
  <si>
    <t>ATGGCCTACGACCGACCATTCCTCATCGACCTTATAATGGCAAATCCATTGCCAAAGGAGTCAAATAGCGAAGAGGAAAGTGGTCCGTGTGCTAAGATATGTCAATCAAAAGAAGAACAAAAGAAAGACGAAAGCCTTCCAGATCCATGTTCAGCTCAGCAAGGCTGCAGTCCCAAACAAGAATGCCCTCCACCTCAAAACCCAGGCCAAAAGGCGTGTGATCTCAAAAGAGAAAATTGGCCTGCACCCAAAACCTTAGCACAACAGTTCTGTGGTTCCAAAAAAGCTGAATGTCCTCCACCTCAAGCCATGGGACAACGACCCTGTGGTCCAAAAGGAGGTAATATGATCCACCTTAAAAGCTGTTGA</t>
  </si>
  <si>
    <t>TsM_000574200</t>
  </si>
  <si>
    <t>ATGCGGATGATCACCACTGCAGCAACTATAGAGGTCGAGCCAACTCCACCACACAAAATGAATTTGGGAATGGGTAAAATCTTCCTAGTTTCGAGCATCATTGGGGCTGACGGTTATCAGCCAGTTTTGAGTGCAGGAGCTGAAGTGGATTCCGTCTCGGCGATGAGTACGGGGCCGGAAGCAGACCCATCAGACGGAGTGGATATTCCGGTCACGTTCACTGCAAGAAGAGAGGTGAATCGCCTTATGTTGTTGGTTGCAGGAGTCGAGGCAACCTCCTCGCCCACTTTCTAA</t>
  </si>
  <si>
    <t>TsM_000382300</t>
  </si>
  <si>
    <t>ATGTTCCCACCTCTCAGTCTGGAGCAAATTAGAAGTGCGATCGTGAAGGATTGCTTCAAAAGCGAAATGATCAATCAGGGCCTAATCACAGACACAATATTCCTGGTCGTCGGCGTCCTCCAAAATACTTGA</t>
  </si>
  <si>
    <t>TsM_001029300</t>
  </si>
  <si>
    <t>ATGGGACCGAGGATATCCGACAAGTGTGTACAGAATGGAGTGATCTGTCATCAGGACATCACACGAATGCAGGTTCTGTTGCCGGCGGATGGCGACAGAGAAGCGGAGGCGCCTCCAAGTGAGCGACATCAATTTTACCAAGATTTCACTTGGCGTCGACCTCTACCCACCTCGCGCTTTTCATCAACCACTAGGTTCTAA</t>
  </si>
  <si>
    <t>TsM_000125500</t>
  </si>
  <si>
    <t>ATGCTTGGGGAAATGTGGGTTCGTTTCATCGCTATAATGTTTGTGTTGGTAGAGCAGAAATCGAGGGCGTGGGACACTTTGCCCCTCGATTGCTTGTTGACCTTGCCGCCAACGGCGTCTATCGTTGTTTATGGTGGAAATGGCAAGGGAAATGTGGATGTGGAAGCCGACCCGTGGGAAGCCACTGAGGCTGCAATGAACGCCTTTGAACTCGTCGTTGTCGTCGTCGTCGTCGTCGTCATGGCCAGCTGTGGTGTTGCGATTATTCGACCTATTGATGCTGCCGCAAGTTTCCTTGCTCACTGTGGACTATTCATTTGCGCAGCACATAAGCAGCGCAGTTTTGTGCTTGGAGGACTTATGAAGTACTGA</t>
  </si>
  <si>
    <t>NON_CYTOPLASMIC_DOMAIN (PHOBIUS);CYTOPLASMIC_DOMAIN (PHOBIUS);SIGNAL_PEPTIDE (PHOBIUS);TRANSMEMBRANE (PHOBIUS);SIGNAL_PEPTIDE_C_REGION (PHOBIUS);SIGNAL_PEPTIDE_N_REGION (PHOBIUS);SIGNAL_PEPTIDE_H_REGION (PHOBIUS);SignalP-noTM (SIGNALP_EUK);TMhelix (TMHMM)</t>
  </si>
  <si>
    <t>TsM_000340400</t>
  </si>
  <si>
    <t>ATGGGCCGGCCGAGAGGAGAGGAGAGGAGAGAGAGGTGGGTAGTCCAGCCTAGGCTCTCTCTTCCTGCTGCTGCTGCTGCTGCTGCCACTGATCCTGCTGCTGCTCCTCCCTTCTTCCTTCCCTTTGCCGCCGTGCGTAAAGGCAAGGGTGGTCTGTTGGTTGTGTCTACGGTCTGTCGACTGATGGAGAGGTCTGCTCCGCGTATGGTTGGCAAGCAGTACAGTGCATACGCGAGCAGCAGCTGCAGGTTGTGGGTCGTGCAGCGTGCGGCGCAAGCAAGGAAGGTGCTGTGCTGTGCTGTGCTGTGCTGTGCTGTGGGCTGA</t>
  </si>
  <si>
    <t>TsM_000226800</t>
  </si>
  <si>
    <t>ATGCGAAGGCAGCATAATGTAACTGTTAAGACGATTTGTTTTCCAACTGCAATGCCCAATCAGGTTCACTTCTTACTGTACGATGCTATGAGCGATAGGTTAGGATTGTTCAACAGTTTGCAAACTAATTCACCTCTTCATGACGGTGGGCTTTGTTTGATGAGAAGGGATTTAACTTTAACAAGTGCTTGGCTCATACTCATTATTTCTACTAATAAGTATTCATCCTATGCCTTCTTAACCGTCTTCTTTATCCGTATATTTGCCAAACCGAACATTAAAGGGGTGGCTTCTATTGCTATCAAAACTTTTTGTTTTGCGAAGAATAGAGGCATTACGAGGCGGCAATGA</t>
  </si>
  <si>
    <t>TsM_001126100</t>
  </si>
  <si>
    <t>ATGGATACGTTCGGTTGCTGTCCCTGCAAGGGCAACTTAGTCACCGTTAACCCTCTTGACTTGGGACCTGAAAAGCCCTTTCGATGTCAGGCTGTAGACTACTGGGAAGATATTGAAACGTTTAAAGTCAAAGAAGGCATACGTGTTGGTGGTGGTCCGGGGATTCCACTTTATTGGTGTACTTATCTTCTCCAACCGACTCTCGACTTGGATCTTGGCAAGAAAACTGTGAGGTGA</t>
  </si>
  <si>
    <t>TsM_000434700</t>
  </si>
  <si>
    <t>ATGACTGCCATTGAGTCCAATCTTGTCTCAAGCAGATCCGCTGAGAAGATGCCTCCTGATGCGATCATTTTAATTAAGAAACAGTCGATGTTCTGTGTTGAACTTATGGCTGCGAGCTTTGCCAATTGCAATCCGCAGTCAATTCATCCAGTCTTTCTACAGATTAGCTCCTTTTGA</t>
  </si>
  <si>
    <t>TsM_001103700</t>
  </si>
  <si>
    <t>CCGAATCGACTTCGACGTCTGGAAACTTTGTGCCTGCACATCTCGTCGCCGCGTGTCGCGCCCTCTTTAAATGCCATGAAATTACCTAGGTTCTGCTTTTTCCATAAAACCGAGTTCAACTTCTCGCCCAATGAGATGTCGATGCGTATGCTTGTGAGATATGGCCGTGGATTTTTTGTAGCTGATGATGTTTTCTTCTACAAAGTCAAGGAACTTTTGTCCTAG</t>
  </si>
  <si>
    <t>TsM_001032500</t>
  </si>
  <si>
    <t>ATGGCTGAAGTGGTTATTCTTGACAATCGGATGAATCTCTTTACCACAAGGCGTCTTTTCTACACCTTAATAGGCAACGTCACCGACAGCTGTGCAGATACGGATTCATTGCTGGAGGATGACGAGGGGGCAGTAACGGGGCTCAAGGAATGTGTTGAACTTGTGCCATCTAACGCAGCACTCTCGGGTGACGGAGAGGTTGCAGGCAGCCTGACGCAAACATGCTGCCTCAACTGTCGCCAATCAGGCTATCGCAGTGGTCAGGAAGTAGGTGGCGTTAATAAAACCTTTTGA</t>
  </si>
  <si>
    <t>TsM_000286100</t>
  </si>
  <si>
    <t>ATGTCATGTGTAGGCCTATCGTCTGTTGGAACTTACGTGTCTTTATTCCCATCGCTTTTCCCTGCGTGCGTAGGGTGCACCGATATTGCTGTTTTCAAATTTACCCAATGGGGATGCATCACATCTGCTCGCAGATTTTACAATGGCCTAGGAGCCAATGGTGGATGTATTCGTGTAGCCAACTATGCGCTGCCTACGCTTCCGCTATTTTCTCAAAATTTCTGCTTTACAAGTAGGGAACTCCAAACAGCATTCCTACTCAATAAGTGCAAGGATGCGATTTTTTAA</t>
  </si>
  <si>
    <t>TsM_000577900</t>
  </si>
  <si>
    <t>ATGGGCAGCGTTGGCGACGGTCGTCGCCGTCAGATATGTGTTGCGTATAATGACCTAAGAAAAAAACAAAGGGCCGAGAAGACCGGAGAATGTGTGGACGAGGTGCTGAAGAGGATTCGGAATGATTTGAGGAGTGTTCGAGGTTGTCGCTGTGAGATTGGTGAAAACGATAAGTTGAAATAG</t>
  </si>
  <si>
    <t>TsM_000225100</t>
  </si>
  <si>
    <t>ATGGCGCACCTTCGGTCGATTGTGGAGTGGAAGGGCTGGGCTGGGGAAGCGGTGAGAATGCTAACTGTGGTCAGTGTGGTTAGTGTGGTCAGTCGTGTGGCTTCGATTGTGGAGGCATTGAAGAGGAAGCGCAGTCCTGGTTATGATGGGGTGGCTAAATGTGTTGGAGTGGTTTTCGGTGCAGCTCATGGTGCTGACATGTTAGAACATGTGAAGGCGTGTAAAATGCGTGTGGTTGTTGATGTGTTTTACAAGACGTGGATGTACGTGCCACGGCGTACCGGCCTAATACCTACGTGTTATTGTGAGGCGTCAAATCAGCGTGTTGGTGGACTTACGCCAAGCAGGAAGGGAGGGGCAGTGGTGGAAGGTGGGGAGATGGATGCTACCTGGGTGCAGAGAGTGACCACAGTTGAGAGCAGTGTACCCGATGTTATGCTGGAGAAGTGGGATGTGCCAAAGGAGGTGTGA</t>
  </si>
  <si>
    <t>TsM_000139800</t>
  </si>
  <si>
    <t>ATGATCCATCAACTAACTACTTTGCGAATGTCTTTTGTGTGTCCTGCCACTGTCAATTCTTCTTTTCCCCTTGTCCCTCTCCATACTATTGTGTGTGCTGTGTGGGTCTGTGGATCTGAAAGTGAAGTGCTCCATTCCCCTCTCTTCTACCTCTGCCTCTCCTTAATAAACGAGGTTCGTTTGCGGCCTCTTTGTGCGCGCACACATGGACGTTTTTACTTTGACCACTGCAAGTAA</t>
  </si>
  <si>
    <t>TsM_000344100</t>
  </si>
  <si>
    <t>ATGTTTTATGGTGTAATTCGTTGGAAATGCGTGTTGCTAGGAGCCTACAATACGGCAAGTATTGAGGCACTACCTAGCAGCATTTCGTTGGTATTTTGCTTTAGCTGTTGCTTTACGCTTTTCTCAGGTAGGAATTGGCTTCGCTGCGTCGTCTTTTGTTATGTTTTGGCCGTTGTTTATAGGCCCTTTATTTGTGGAAATAAGTGGCCTACTTTCATTTGCATAATGTGTTGTCACTACAGACAACACTCACGTCTGTTCGTCATGCTGAACGGTTGCGGAAGGGATCGACTGAAGTTGCCCCAGTGGCTTGTTATGTGGTGGGTTGGTTAA</t>
  </si>
  <si>
    <t>TRANSMEMBRANE (PHOBIUS);TRANSMEMBRANE (PHOBIUS);NON_CYTOPLASMIC_DOMAIN (PHOBIUS);NON_CYTOPLASMIC_DOMAIN (PHOBIUS);CYTOPLASMIC_DOMAIN (PHOBIUS)</t>
  </si>
  <si>
    <t>TsM_000344700</t>
  </si>
  <si>
    <t>ATGCACGCTGCGTTGGTGGTAAGCATGCAGGCTGCCAACGTGGCTGAATGCTGTGGCGAAAGCATTCCCGAATCAGAGAAGAAGCCTATCACTACACGACTAATCAGCAAAGTGTGGACTTAA</t>
  </si>
  <si>
    <t>SIGNAL_PEPTIDE (PHOBIUS);SIGNAL_PEPTIDE_C_REGION (PHOBIUS);NON_CYTOPLASMIC_DOMAIN (PHOBIUS);SIGNAL_PEPTIDE_N_REGION (PHOBIUS);SIGNAL_PEPTIDE_H_REGION (PHOBIUS)</t>
  </si>
  <si>
    <t>TsM_000753400</t>
  </si>
  <si>
    <t>ATGTCAACACAAGGCTTAATCCCTTGCAACGAGACAAAGCCTTATGTCAAGACAATGAAGCATAGGACCAAGAAACGACACATCGTCCACCGACTCGCTACAAAAGCAGTCATTGTTCTAAGAGCTCCCTCGAGTAAAGCTAATGGCGCACACCTCGACAATCGACTGAAGAATATGAGACTTAAAGTACGTTCATGA</t>
  </si>
  <si>
    <t>TsM_000284700</t>
  </si>
  <si>
    <t>ATGGAGAAATCGCTATTGCGAATTGAGAGTAAAGTTACGACCTATGGTGGAACTGGGTACTGGGGCGAACTGCGACTGAGACACCTCGGAAAGTGCAGAGAATCGGAGTGGAAGGCTGATGTCTACTTTTCACGATTGAAACATGGCGGAGTGGTGGTCCATGGTGTTGCTTCAGGCTTGGGTGAAGTAGAAGACACTTGGTTGACCTGTGGAAGAGTTGGTTCCAGTCTACCTACAGAATCAGTGCCCAGCTACGTGGCGCTGGCTTTAGGTCAGGTTGTAATTTGTGATTGCTCGGAACAGCCATTAGGCCACACTAGGATGAATCTTTGGCGGACAGGTGGATTTATCCGAAAGGTTTATCAGGCCGGTCAAGTTGATAGCTTGTATGGGCAGATTTGGGCTGCTTATGCTATGGGCGCTAGTGTCCGCGCCGAGGGGATAGGTGGCACATAG</t>
  </si>
  <si>
    <t>TsM_000200300</t>
  </si>
  <si>
    <t>ATGCGTCAGTTGTCTTTGCATCTAAAGGCTACGGAACCAGAAGTTTATCATGCATTATTTTTCATTATTCTGCTTAAGCAACGAGGTTATACTTTGATTTCAATCTCATTAACTTGCATATTTAAGGAAAAATTATGA</t>
  </si>
  <si>
    <t>TsM_000298300</t>
  </si>
  <si>
    <t>ATGTCGCCATGTAAGAAAGCCTTGGAGACCCTCCATTCGACAAAGGCTTACATTCCTTTGGTAAAGCTTTTGGTAAAAATGTGGATGCACTATCGACCAACATTGAGCACGAATCTCGCCTTTGCCATTGCTTTGGACGTTGCTCTGGTGAAAATTGTTAGAGGGTGCACAGGGAATGGAAGAACTACTGACCTACTATTTTTGGCTTTTGTAAGTTGGGTAAATTCAACAGATGCCGACGACGTAAAATGTGCTGGAGAAGTGAAGACATGTTGGAGGAGGAAGGCAAAGCATGGGACGTGCAACGCGAAGGAGAAACAAGAACCAACCGGCAGCCGGCATCGGAGTCGAAGTTGCCTCGGGAGGAGGGTATGCGAGTGTGGATGCTGCGTTGCTGCTTCTGATGTCATTGCGTTTGTGATGCGATGGGAGGTCGGTTCATGGGGTGCCAGTTTGCACTAA</t>
  </si>
  <si>
    <t>TsM_000937300</t>
  </si>
  <si>
    <t>ATGGTTGAAAGAGCCATGTTCTTTTGCCTAGTTATCGCTCCTTCCTCAGATGGGCTGAGCCACGCCTGCAAGATTTTGTTTGTGCGGACTGCCAGTTTCGGTGATTTGGGTGACCATATTGTACAAGCCAAGCTGGAAGTCTTGAGACGCTACAATGCCAGTGACCTCGATCCCCAGTGCATGTAG</t>
  </si>
  <si>
    <t>SIGNAL_PEPTIDE_C_REGION (PHOBIUS);NON_CYTOPLASMIC_DOMAIN (PHOBIUS);SIGNAL_PEPTIDE (PHOBIUS);SIGNAL_PEPTIDE_N_REGION (PHOBIUS);SIGNAL_PEPTIDE_H_REGION (PHOBIUS)</t>
  </si>
  <si>
    <t>TsM_001196400</t>
  </si>
  <si>
    <t>TCTCGCCGTCTGTCCAAGGGCAAGCCGGGTGGGGGTGGGGGTGGGGGTGGGGGTGGAGAGGGTGGTACGCAAGAGACAAGGAACCCACTGGAGAAGAAAGATGATCTCGGGCCGTGGTGGAGACGACGTCTGAGGGAGGGACCAGGGACCCCTATGGGTGGCTCGCAGGAGGGGCCCCTGGGTGGAGAACTGAAAGGCGAGCGGGTTGTGGCTCTGCCCAGCGCGGTCACCCACCAGGCAGCCTCTCTTGTCACCCTGCTGGTCCTCACGTCAGCATCCATGCGTGCTGATCTCTAG</t>
  </si>
  <si>
    <t>TsM_000117600</t>
  </si>
  <si>
    <t>ATGGTGCGTGCGAGGAGGGCTGCCATGGCAGGCTGCCTGGCGGACTTCAAAAGGCGGCGAATCAGTCGACCAACAAACTTGCAGCATATTCACCTAGTTCGCCTCGATAGGGCTTTTCACTGCCAACAATGTGGTGCCATGCAGCTTCCCGGAAGACGAAAGAAGACATAA</t>
  </si>
  <si>
    <t>TsM_000863900</t>
  </si>
  <si>
    <t>ATGCGTCTTTCGAACCTGGGCAGTACGGAACAGCTAAAGAAGGCCTGTACAATGGACAAGTACTCCTATGAGGATGCGCCTGCGTGGGAAGAGTTGGATGTTGGGAAAGGACAGAGTTCTAGCAAAGGCGCCCCGCGACAGGCGCTTTCGAGGCACAGCCGCAACGGTCAGGCGCTCGGGGAGCGACAGCTTCAGAAGAGACGGTGGCTCGCATTTGCCAAACATTAG</t>
  </si>
  <si>
    <t>TsM_000427200</t>
  </si>
  <si>
    <t>ATGCAGAAATGTATGTTTCAAGTGAAGTATCATTTGCTACGAATGAGGTATCACCTAATGGGACTAAATATGTATCTGGCCTTTGTTATTGTTTCATGCACTTTGCGATTTGAAATGGACTGTAGCTTTTCGACTTTTGTCACGTTGTTATTGGTTATTAATCTAGAAGCAGAAGAATGGTTGCTTGGAGGCCTGCGACTGCTTGCTTGGGAATGTTTGCATTATTATGCAGGTGTTGCCTTGTAG</t>
  </si>
  <si>
    <t>TsM_000410300</t>
  </si>
  <si>
    <t>ATGGCGCTATGGAAATACATTGTAGTACTTGCAGTCCTATCCCTATTCAATGTGGACAAGAGTAGCAGCGCATTGTGGGAGGTGGATACCAAAGATGGGGGGGACGAATCGTCCACCGCCGAGACACCGAAGAGCTTAAATACAAAAGGTAAGTCACGAGTTGAAGTCTTGGCATAG</t>
  </si>
  <si>
    <t>SIGNAL_PEPTIDE_H_REGION (PHOBIUS);SIGNAL_PEPTIDE (PHOBIUS);NON_CYTOPLASMIC_DOMAIN (PHOBIUS);SIGNAL_PEPTIDE_N_REGION (PHOBIUS);SIGNAL_PEPTIDE_C_REGION (PHOBIUS);SignalP-noTM (SIGNALP_EUK);SignalP-TM (SIGNALP_GRAM_POSITIVE)</t>
  </si>
  <si>
    <t>TsM_000638200</t>
  </si>
  <si>
    <t>ATGGATTCCCAATGGATTGAACTTACTATTACTTACGCGGAATTAAGACTTGACCATCTGGAAGGGCGCGACGTCACCGATGTCAACTGCCCTGCTTACGTAAAGAGGCTTGCTTGTATAGCGTCCGAGTCTTCTCCTGAGGTTGTAACTACCCCAAGTGCTGTTGACAAACACTACTGGCTGCTGGCACGCCTGGAGAGTCACGTGGCAGAGTGGGACCAAGCCTACGAAGGCTTAACTGTCCGCAAAGTTAAAATAAGTAGCTAG</t>
  </si>
  <si>
    <t>TsM_000726300</t>
  </si>
  <si>
    <t>ATGTCCGACCCTGAACCTCGCTTATTGCCATGTATCAGTCTGTTTTCATTCGAATTTGTAGGGTCATTTATGCATCAACTTCCATCACAAACGCGGGAGCATTCTGGAACGAAGCCTTCCCTGTTTTGCGCTAAATGA</t>
  </si>
  <si>
    <t>TsM_000887700</t>
  </si>
  <si>
    <t>ATGGAGAGGTTCAGTTTGTTGGAAGAATTGGCGAACACTGCCGAAATACTTGCCCTTACTGGTGATCGTAATATGGAGGAATCGGAGGCAAATGTGGATGTGTCTGCTTCTGATGGTGTAGCAGCTGATCTTCGTCAACAACTAATGGGCACAAAATTTGAAAACGGAAAGTGCCAATCGTCGGTACGAGTTGAGAGTGCGGATATACGAAGGGAGGGGCTCGTCAAATTCTTCCTCTGCCCAAACCCAATCATTCCCATTCTCACCCTCACACAGGCCTTGCTCGCAACAATAGGACGGAGCAAACCCACACCAGGGAGCAACAAGAACAAGCTCAGGGCGATGACGACGTGGTTTGAGTTGGTGGAGGACTATGACTATGACTATGACGAGTCAGTGGTCGGATGTGGATGA</t>
  </si>
  <si>
    <t>TsM_001042700</t>
  </si>
  <si>
    <t>ATGCCGCTATTCGCAATCGACGCGGTTGGCGACTTATTCGTAAGAGAGCAAACGATGAGGGCGACGATTGGTGGAGATCTGGGTGGATGGATAGGTGGAGAGTGGAGAGAGGTAGGTGGTATTGACTCACTCACCTGGCATGCTGTCTGGGCTGACGATGTCGCGACTCAAGGAGAGGGGTAG</t>
  </si>
  <si>
    <t>TsM_001196300</t>
  </si>
  <si>
    <t>ATGTGCCTCCGTGGGGCACCTTGTTGCCGTGTTGGGGGGCGGGGAGCCGGCCTTGGGGATCCATCTTTCGGGCCCTGGGACGTGGGAGAAGAATGCCGGGGCCTCTCTCTGTGCCCCTGGCACGCCTCTGTGCAGGCCGGGCCTGCACCCCCCCCCCCGCCCGTCCCCCAGGCAGGGTCCGTGTGGCTGCAGACACCCAGAGAGAGGGGAGGCTGGGGAGGCTGGGGAGCCGTGGCAGCCCGATGCAGTGCGGGTCTCCAGGTGGAGGGGCCCTGGTCCCCTGGCGCCAGCGTGGCCCTTCCTCCTTGTGGCAACCCTTGTGGTGTGTGTGCTCTCTCGCCCTGA</t>
  </si>
  <si>
    <t>TsM_000301000</t>
  </si>
  <si>
    <t>ATGTGTCTGCCCGGTATCCCTTACCTCGCCTCGCATCTTCACTACGACGTTGCCCAAGCCAATGTCGAATCAACTGCTTCTACTGAGCACTATTCAGTAGCGAGGGCATTCAACTGCAGAGGGCAATAG</t>
  </si>
  <si>
    <t>TsM_001207800</t>
  </si>
  <si>
    <t>ATGGTCGGTGCGCCTGGGGTTGATGTATACTACTATTTGACAACGGGTGATTCCAGCGACCGTACCCAAACCTGTTCCATTGAGGTGTCGGCAGCACCGAGCTCCCAACGTACTGCCATAACGAAGCAAGCCCAGACTGAGGTATGCGGTCTGGCTCAGAAGAAATACTGGCACACAGTGAACGCCTGA</t>
  </si>
  <si>
    <t>TsM_000133900</t>
  </si>
  <si>
    <t>ATGGAACGGTGGCACTACCTATTTGATGTGGGCCATTCCCGAAACGACTGCGGAGATGATGAAGTCGGCAGCGCCTTGACAGCTGCTCTGATGGGTATGCGAAATGCAGAATCAGCGATTCCTGCAGGCATGGACCGCAGAGGCCTATGGAATTCGATGGTACTACCTAGAAACGGACGCACGTACTTAGGTGTCCTAGTGATTACAACTTTACCATCATCGCCTTATCTTTGTCACCATTCCTTTGCATCTCGTACTCTCCAAGGCTTTCACAAACAGTTTGGTCATTGGTGCTTGTGCACAGTAAGCCGTCGTGCTTCTCTCCATTAG</t>
  </si>
  <si>
    <t>TsM_001202900</t>
  </si>
  <si>
    <t>ATGCACACACGACACGGGTATGGTACTAGTACACCCCACTATAGCACACAACAGGAGGGCACGGGAACTCGAGGACCCGTGGGACGTCATTTTTTGTATTTGGCTCTTCGCATCGCCATGGGTCATCGCGCACTGGATCCAACAGGCAGCTGTCCCAGTGCAGTGCAGGCAGCGGCGCAACCGGTAGGTGGTGGTAGCTGA</t>
  </si>
  <si>
    <t>TsM_000084800</t>
  </si>
  <si>
    <t>ATGCCTGCAAACACGCCAAGGGCACCAGGACCCAGACCGCCGGCCAAACCGCCTGCCGATTGGGCCCCTGGCTGTGCTGCTGCGGGCACCATCGAGGGGATGGCAGAACTAGGTCCTCTCTGGGAGGGAGGGCACATCGCCAACGGGGCCACAGGGGCCCTGTCCCCAAGCCCAAACCCTGGGCAGCCCCGCAGCGGCAGAGGGGCTCTGCGGGGGCTCTGGCGCCCGCTGGCCCACATGCCCTCCAAGAGCCACGCTCTGCCCTTCCTCTCGCTTCCCCCAGCTGCGCCAGCCTGGGGCACGGGCCAGCATCAGGAGGTGGTTCATCCTCTCCCACGGACACGCCCTCCAGGCCGGGGCTACGACCACCTCAGAGCTGTTCAGGGCACTTGCGGCCGCCAGCACCACCCCGCCACTGCCTGA</t>
  </si>
  <si>
    <t>TsM_000342400</t>
  </si>
  <si>
    <t>ATGGGTCTACGTTATTCCAATAGAGCGGACTGCGCGTGGGAGGCCTTGATTACGTTTTTCTCTGACAATTGTACGGCAAGTTACGGAATCGAGACAAGGAGACGTCCTCTCCATACAGTGCAGTCATTGAAGCGCTCAAAGAATCGGCACGTTTTAGTCAAGAACTTCCTCGTCCAATATGGCAGTGTGCAGTTCATTGATTGGGCCCTCCATCTGATGGTGAATCACAGTCCCATGGCGATGAAAATGTGCCCAACCATCGCCAACGGCAGTTGCAGCGAGGGTGCAGACGCCTCCGGTGGCACCGAGTGTGCTGATGGAGGATCACGAAGCAGCGGTGGTGAAGTACGCAGCACATTGTCGGTAGAGTTGACGGAACGGGCACAGGCTAACTCCGCAGAATTGGAGATGCTACAAACTAGCTGTGTCGGTGGTAGTGATGATGTTAAAGTGATATTTGATAAATGTGTGGAACGAAAGGCGGTGCGTTATTTTCGAGCCATGGACGATAGCGACGTCTTTGGGGACCCCAAGAGCACCTGTCATCGTCGTCGTCGTCGTAGTCGACAGCTGTGCCGTTGA</t>
  </si>
  <si>
    <t>TsM_000810100</t>
  </si>
  <si>
    <t>ATGAGGAATCCCATGCAGGACTACATTGGAGGCTTCAATGATCGTGCACTTCGCCTTCTCCTGTTTGCCACTCAATGTCTTGGTGCTCTCACCGATGAAGTGCCCTGCTCTTATGAGCACATCACAGGCATTATTAAAAGCAGTGAATTAGAAACGGAAGGCAAACGAGACGTAACAACTGGTATATGA</t>
  </si>
  <si>
    <t>SIGNAL_PEPTIDE_N_REGION (PHOBIUS);SIGNAL_PEPTIDE (PHOBIUS);SIGNAL_PEPTIDE_H_REGION (PHOBIUS);NON_CYTOPLASMIC_DOMAIN (PHOBIUS);SIGNAL_PEPTIDE_C_REGION (PHOBIUS);SignalP-noTM (SIGNALP_EUK)</t>
  </si>
  <si>
    <t>TsM_000380900</t>
  </si>
  <si>
    <t>ATGAATAGGAGGCAGTTTACGGGTCGGTGGCTTGCCCGGATGGATTTGGACTGTCTATTGAGCGGGATGCATACAAAGAAATATGTCAGACTGTCGATCCTGCAAAGGTATTGCTGCGAGGGCTCGCTGAGTGTACGGCCTACGTTTGATGTACTCGATGGGTAA</t>
  </si>
  <si>
    <t>TsM_000407900</t>
  </si>
  <si>
    <t>ATGTTAGACGAGAAGTGCTTGACGAACACACTTCTTGCTACGAAACCGTTGCCATCTACCTTCGATGCGGAAGGGTGCTCTCTATGCCACCATGATCCTCGTCGCTCTGCTCCGATTATTTTATTATCGATGAAGAGTGCTGGCTACTTACTCTCACTCTACTCGTTGGGTGGCGTGGTAAGTGTACCAAAAGCAATGCGGTCGGTCACAAGTTTGTCCTTTATTCACCACCACACCTTTTATCCGGCCTTCGCCATCAAGCGATCTTGA</t>
  </si>
  <si>
    <t>TsM_001248200</t>
  </si>
  <si>
    <t>ATGGTGAGTTGGGAGGAGGGAAGGAGGCTTGGTGGTGGTGGTGATGGTGGTGATGGTGGTGGTGGTGATGGTGGTGGTGGTGAGGGAGGGAGGAGTGATGTGACATGCAGCTGCTTACGGCTTGTAGATGGTTGGAGTGCTGGCGAAGTGTCTGCTGGCATGCATCTCAGTGGAGTGTGCGCATTGGCAGAAGAATGCGGAAGTAGTGTGTTGGGGCAGGAGAAAGAGGAGAAGTGTGAGGAGGAGAAGGAGGAGGAGGATGAGGAGAAGGAGGGGGACGAGAGTGAGAAGGAGGAGAATGAGGAGGAGAGAGAGAAGAGGAGGCGAGAGAGGGCGAAGGAGAAGGAAGAAGACGACGATAGT</t>
  </si>
  <si>
    <t>TsM_001184500</t>
  </si>
  <si>
    <t>ATGGCACAAATTCTCTGTTACAGAAAGCAGGATTCTAAGGCTAAAGGCACCTCCATGGTTGAACACGGAGAGTTGGTGGATAGGGCCCTCATAGAAAGGCGGCCGTGTCTCACCGCTGGAGAGACCGATTTCTCCTCCGACTACACCGCAATCACGTGTCGGATCAATGGAGCGCCTTGTGTTAGGCGATTGATTGAGGTTCAAAGGAGCGCAGCTGGTAGAGCACTGCCGAAGGACCGTCACTACAGATTCTGA</t>
  </si>
  <si>
    <t>TsM_000375600</t>
  </si>
  <si>
    <t>ATGCTTGGTACGATTAGGCCATCTGCTCCACCATTCATGCTTCATGGCTCCTCTCACATACCATTGGCCAGTGTTGATTACCACTGGTCATCGTCCGCCTTCATTTGTACCTCAGCACATCACGAGCAGCTAGTTTATGTTGCACAGCAGACTGAGCACGGATTAGACTTCACTGCAATTTACCAATCACCACATCGCATATCTTATTGCTGA</t>
  </si>
  <si>
    <t>TsM_001236500</t>
  </si>
  <si>
    <t>ATGGATACATTGTCGAGGCTGACACTCGCCTGCCACAAGAAGGTGGCATTGAAGGCACATTCGTGCGCCATTCTTGCCATTCTTGCCACTCTTGCCACTCTCGCACCATGTCTGACCACTCAGTGTTGTGACACTCGAGGTGACTTTGAGGAGGCACAGCGCCACGAAATCACAGAAGACGTGGTGCTACCACAAGTGATGTGTCATGTGGGATGA</t>
  </si>
  <si>
    <t>SIGNAL_PEPTIDE_H_REGION (PHOBIUS);NON_CYTOPLASMIC_DOMAIN (PHOBIUS);SIGNAL_PEPTIDE_C_REGION (PHOBIUS);SIGNAL_PEPTIDE (PHOBIUS);SIGNAL_PEPTIDE_N_REGION (PHOBIUS);SignalP-TM (SIGNALP_GRAM_POSITIVE)</t>
  </si>
  <si>
    <t>TsM_001245300</t>
  </si>
  <si>
    <t>ATGATTTCATTCACGCCGGTCAATGGCAAGACGATGACGGCTATGCTAGTGGCAGCGCTGACAGCGTTTTTCGTTGGAACGCCCTACGAGTCTGTACTCCTTTATCAAGACATTCTCAGAATGAACGCCCTCTTGTCCCTCTTCTGCGTTGTGGGTGCGGCTGTGATTCTGGGGATTCCGCCACCTGGTGGGAGGGTACCCCTTCTGTGGTACTATCATCACGAGGTCGCCGACAATCGCTTCGACATCCCTGCATCCCTCACCTGTCGCAGTATCGCACAAAATGGCCGTGCAGGCGAATTCACCTACGTGGACGCGTACAACAGCTGCGTCTTCAGGCGCACATCTCTGTGGGTCTATTCTACCAATTTCTTATCGCAGTGA</t>
  </si>
  <si>
    <t>TRANSMEMBRANE (PHOBIUS);CYTOPLASMIC_DOMAIN (PHOBIUS);TRANSMEMBRANE (PHOBIUS);CYTOPLASMIC_DOMAIN (PHOBIUS);NON_CYTOPLASMIC_DOMAIN (PHOBIUS);TMhelix (TMHMM);TMhelix (TMHMM)</t>
  </si>
  <si>
    <t>TsM_000755400</t>
  </si>
  <si>
    <t>ATGATTCGGTCTGAAATGTGTCCTATTGTTGCGTTTTTAATTATTAGTGAGTTGGGGGCTCCTGGTTCTGCTAAACTATTCCTTCTAAAACGGCTCCCCCATCGTCTCCATTTTCGGGTGAAGCCTTTTGTGAGCCAACTTTTCATCTCTGGTGGGCGTACTTCATTGACCACGTACAAGCGGGCTCAAGCTTGCGGATTTTCACTAAGGTTGTGTAGTGGGGCTCATTTTAATAAAATTATTGTTAAACATTTATCTTGTCAGTGA</t>
  </si>
  <si>
    <t>SIGNAL_PEPTIDE (PHOBIUS);SIGNAL_PEPTIDE_N_REGION (PHOBIUS);NON_CYTOPLASMIC_DOMAIN (PHOBIUS);SIGNAL_PEPTIDE_C_REGION (PHOBIUS);SIGNAL_PEPTIDE_H_REGION (PHOBIUS)</t>
  </si>
  <si>
    <t>TsM_000692300</t>
  </si>
  <si>
    <t>ATGTTCGTATGTATTGACAATAGCCCATTCACCAACATGAAATTGGTACAAATTTCCAGACTAAAGTATAAACGCAAGTCACATGCTACAAGTGGATTTATGAGGACGAAACATAAATCTAAGGCCTTTGCAGGAAAATCTTTGAGGTCAACTTGTTGTGGTGTCAAAGGTTATCTATACAACAGCAATTCGTAA</t>
  </si>
  <si>
    <t>TsM_000104800</t>
  </si>
  <si>
    <t>ATGTGGATGAGGGGGAGTGGGGAGGCAACAGCCCTGAGCCTCGCCTCGCCTCGCCTCGCCTCGCCTCGCCTCGCCTCGCCTCGCCTCGCCTCGCCTCGCCTCGCCTCGCCCCACCTCGACCTCTACCAGGTAAGCCAGCGGCAGGTGTTCCAGCTGCTTTACCGACGAGTTGGACGAAGTCGTTCTACTACTGCATTCCTACTCTTAGTGCCCAATTCTCGCGATGCACCTTTCCTCACCTCTCTCTTCACCCACCTCACCTTCCTCCTCTTCGTTGCACTCTTGACACGTCTTTGTACCCTCTTTTTGATTACATCCACCTTCACATTGGGGTCAACGCACCATCATTTACAACTTCACGTACACTTGCTTTTTTGCTTCCCGAGATTTTTAACCTGA</t>
  </si>
  <si>
    <t>NON_CYTOPLASMIC_DOMAIN (PHOBIUS);SIGNAL_PEPTIDE_H_REGION (PHOBIUS);TRANSMEMBRANE (PHOBIUS);CYTOPLASMIC_DOMAIN (PHOBIUS);SIGNAL_PEPTIDE_C_REGION (PHOBIUS);SIGNAL_PEPTIDE_N_REGION (PHOBIUS);SIGNAL_PEPTIDE (PHOBIUS);TMhelix (TMHMM)</t>
  </si>
  <si>
    <t>TsM_000359800</t>
  </si>
  <si>
    <t>ATGTGTGCTTTGTTGATTCGCGGTGAAGAGGTTCGAGGTGTCAGGAAATGGGAAAAAGCTGCCCAACCATTCGCCTTTTTCGGTGCTAATGATGATTTAGAAATGCAGACAAAGGAAGGACTTCCTTCTAGTGCAAATCCCACTGAACGCAGCGTTCGAGTGAAAAAGTGGACTTTCCTGCTTCACGCTCGGGTGGTGGCAATGCCTGACTCCTTGCCACTGCCTTCACCCCTTCGCCACGCCACCTGGCACCAGACCATACGTCAGGGTACTGCGTAG</t>
  </si>
  <si>
    <t>TsM_000533300</t>
  </si>
  <si>
    <t>ATGTCTCATCTGCTGTGTGGTAGTCAATCATTCTCAGAGAGCCTGATAACGAAGCACCAAGTTTTCCAAAATTACAGGAGACTCCAACTCTTATCTGATACTCGAGAAATCTACGTACCTTGA</t>
  </si>
  <si>
    <t>TsM_000076200</t>
  </si>
  <si>
    <t>ATGCGGGATCTGGGTTATGTCTGTGACCTATGCCACAGATCACGGCAACGCCAGATCCTTAACCCACTGAGCAAGGCCGGGGCTCGAACCTGCATCCTCATGGATGCTAGTCAGATTACTTTCGGCTGA</t>
  </si>
  <si>
    <t>TsM_000513800</t>
  </si>
  <si>
    <t>ATGATAACTTTGTCGAGTAATGCAATCACAACTGGAGGTGCAAGGTCGGTTCGCGTAATGCCAACAACTGGCAGATCTCTCCACTTCCACTTTCATTACATCTGGCGGATGGGCCTTGACTTCCGCAATCGCTGCAACAGAATTCACCTGCATGACAGTTACCCTTGTGTGAATTTCCACCTCGAAATTATTTGCGACTCATGCCATTGTGTGATGAAACCCTATTCACTGCCACCATTTCAAACACTTTTACCTTGTCACTTTTTACAAATCTAG</t>
  </si>
  <si>
    <t>TsM_000353800</t>
  </si>
  <si>
    <t>ATGTACTTGGTGGGTTTTGGAAGGTACGCTACCACAATCAGAACTGAACAGCAGGATATGGGACTCGAATTTCATTTGTTGACAATGCGGGTGTCAGAATTGGCCGCAAATTGGCTTGTGGTCTTGATTCAGACAAAAATTTAA</t>
  </si>
  <si>
    <t>TsM_000230600</t>
  </si>
  <si>
    <t>ATGAAGGCTTTTGTTCAGACGGACGGTTCGCCGCAGACGCCAAGTTGTTCGCGAAACAACCAAAGTGATACTCCGGTCCCTGCATGCATTCATCAAGCTCATGAAAGGTCGTGGTTGAAGCACCGCAACCACCATACCGGCAGGGATGAGCGGCTCATCGAGTTGGGAATTCGTATGCATGCTAAGCTCGTCGGAAAATGGCACCTTACCCGCCTTGCCTATTGTATGACGGGACGCTTCTCCATTTCGTCCGTACATAGGTTGAAATCCCATTTGACGACAAAAGCAATTAGCCCGCCAGACGAGAGGGGCAGTTGCCTGACGCGCTCAAAGCCTGCCATCATCTTCAGCGCCTCCTTTGCTGTTGAGTGA</t>
  </si>
  <si>
    <t>TsM_000367600</t>
  </si>
  <si>
    <t>ATGTCGTTCAAACTCTACCTCTTGTTATTGGCAGTCTCTATCCTGCATGGGGATTTTGCAAAGGAAATTGCTTCAGTTGCTGCCAGAAGATCCACAACAGCACCTGCAATCCCAACGAAAAGCACTTCAACCCAGACTTCTCTAATTGAAATGAATGGCGGGTCTAACCAGACTCTCACGAACACCAAGACGAAGACATTCGTTTCAAATTTTGTGACCATCGTTTCAAGATGTTATATCGCAATGTTCTCAGTTATCAGAACCTGCAGCTCTGCCTCCAAAGCTTTGGCCACTGTAACCACATTCGCTTCCATGACCCCAGTCTGCGCAAACTATCAAACACACCACCCGCTCTGA</t>
  </si>
  <si>
    <t>SIGNAL_PEPTIDE_H_REGION (PHOBIUS);SIGNAL_PEPTIDE_N_REGION (PHOBIUS);SIGNAL_PEPTIDE_C_REGION (PHOBIUS);NON_CYTOPLASMIC_DOMAIN (PHOBIUS);SIGNAL_PEPTIDE (PHOBIUS);SignalP-noTM (SIGNALP_GRAM_NEGATIVE);SignalP-noTM (SIGNALP_EUK);SignalP-TM (SIGNALP_GRAM_POSITIVE)</t>
  </si>
  <si>
    <t>TsM_000131200</t>
  </si>
  <si>
    <t>ATGACGGCTGTGCTAGTGGCAGAGCTGACAGCGTTTGCGCGTGAGGGCATTATTTTTATGTCTCCAGGATGTATTTCGTTCTCGTTCCCCAATTCTTGGTTCGTTGGAGCGCCCTACGAGTCTGTACTCCTTTATCAAGACATTCTCAGAATGAACGCCCTCTTGTCCCTCTTCTGCGCTGTGGGTGCGGCTGTGATTCTGACTTGTTCCTCACCCTTTCTGTGGTACTATCATCACGAGGTCGCCGACAATCGCTTCGACATCCCTGCATCCCTCGCCTGTCGCAGTATCGCACAAAATGGCCGCGCAGCCGACGTCACCTGCATGGATGCGTACAACTGCTGCGTCTTCAGGCGCGCATCTCTCTGTGACACGAGTCTAAAACGCCTTTAA</t>
  </si>
  <si>
    <t>NON_CYTOPLASMIC_DOMAIN (PHOBIUS);CYTOPLASMIC_DOMAIN (PHOBIUS);TRANSMEMBRANE (PHOBIUS);TMhelix (TMHMM);TMhelix (TMHMM)</t>
  </si>
  <si>
    <t>TsM_000363000</t>
  </si>
  <si>
    <t>ATGCGCGTTTTTTTAGTCGGTGAGATAGCGTACATGCTGTGCTCCTGTTTTGCGCACGCTACACCATGCCAGTATCCTAAACAGTCAATTGCTTCGCTACGTGTTCCTCCTATTCGTTGA</t>
  </si>
  <si>
    <t>SIGNAL_PEPTIDE_C_REGION (PHOBIUS);SIGNAL_PEPTIDE_H_REGION (PHOBIUS);NON_CYTOPLASMIC_DOMAIN (PHOBIUS);SIGNAL_PEPTIDE (PHOBIUS);SIGNAL_PEPTIDE_N_REGION (PHOBIUS);SignalP-noTM (SIGNALP_EUK)</t>
  </si>
  <si>
    <t>TsM_000176500</t>
  </si>
  <si>
    <t>ATGTGTTCGACGGGTGACTGGCCTTGGCGTTTCTGCCGTTTCTTGTTCAAAAAACCCAAAATCCTTCGAGCATTAGACCTACACAACTTTGATGGACTGAAATCAGAACTTCGGAAGAAGATTGGGGAGGTAGAGAATGCAAATGGTTTTCAGCTTCCCAGTTTTTCCATCAAAACTAGTGCGGGTAATTTGGACGATGCTTGA</t>
  </si>
  <si>
    <t>TsM_000847800</t>
  </si>
  <si>
    <t>ATGCGCGGCTTAAACCGGCACAAGCCTACAGGCTTGTGGAGATGTTGCTCCAAACGAGATGTAGTCGTGCGATCGCAATCCACTGGTTTGGCTGGCAGTGTCATGGTGGGACTTTGTAAACGGATTAAGTGTGCTGCACGTTTTATCGTCACGACTCATGTGACTATCTGCAGTAAAATATATGTCTTGCCTTTAAACAAACGAGTCCCATTTTTTCTGCAGGTGTTGTCTCCGCCATCCCTTGAGCGGTAG</t>
  </si>
  <si>
    <t>TsM_001114700</t>
  </si>
  <si>
    <t>ATGGAGTCCGAGTTGAATTGTCTGCAATATCTTCAGCTTAGAAATCCCGAAGAACTTTCCCAAAGCCAAATGTCGCAGTTGAAGTTGTTCATCGCGAATTGTTCTAAAGACGAATTTAAAGCTGAACACCACTATTCAAATCTCCGCAAATATGTCGAATGCTTCCGTCTTGCTTGTTTCATGCCCCTTTGA</t>
  </si>
  <si>
    <t>TsM_000191200</t>
  </si>
  <si>
    <t>ATGACTTCGAACGCTACGCAGAAAGTGGAGGAGTCATTACTTAGCGGACATACTGCCATCAAGTCTTTCGATTGTGGTCTACACGGTCGTATTCGACAAATAGAACCCTAA</t>
  </si>
  <si>
    <t>TsM_000247000</t>
  </si>
  <si>
    <t>ATGGATTACCTGTCAGGGATACCCCCTGAGTTAGTTTGCTCTGAGGGTTGTGCGGAGCAATTTTGCGACAGTTTGCAGAAACTGAAGATTCTATTAACACATCACGCCTTCCATAGGTGA</t>
  </si>
  <si>
    <t>TsM_001203400</t>
  </si>
  <si>
    <t>ATGGCTATCATTGAGTGGGAGAGTGAAGTGAAGCATTGCAGCGACACATTCGCAGAGGCACTGTCGGAGCTTATCGTGTCGCTGGTGGTAGCGGTGGTGACAGTTGATGAGTGTGTGCTTGTGAGATGGTGGACGCTGCGCGATTGTGGAGTTACCCCCCGAGGGGGCGTCTCCGTACTGGTAATGCAATGTGGATGGATGTTGAAGGGCGTGGAGGATAGCTGGCGCTGCGTGTTTGATGGTATAGCGGTAGGTGTGACCTCCTGTCCTGCTGTTGCTGTTGTTGTTGCTGCTGAGCACAGGCGTTGGCACGTACTTGCCGGAGTGGTAAACGCAAGCAAAGGCTTCATAATTTGA</t>
  </si>
  <si>
    <t>TsM_000105700</t>
  </si>
  <si>
    <t>ATGCAGTCGAACTCCCCAACAACCGCCATTCGGGTCGTCTCCGTGGTTAAGGAAGTGGGATTGGCGGAAACGGAGCGGTGCCTTAATCGAGCCCAGGTCACCAACACGGAATTGAAGGCAAGGATGGTTGAGTTTCTGGCAGTGACTGCCACCTTCTGTCCTCTGCTATTGTAA</t>
  </si>
  <si>
    <t>TsM_000396600</t>
  </si>
  <si>
    <t>ATGACGTTCGCTCAGTCACGTGATTGGTGTGAGCTGACCAGTTGTCATCCGAAGGAAGGTATGATGAAACAGCAGGTGTCACAATGGGCAGCAATGCTGTGGAGCATGAGGAGTAGTTGGGATGGAGTGGCACAGTTCAGTGGTTTCCGCTTTAAATGCTCATTAGTTTCGTAA</t>
  </si>
  <si>
    <t>TsM_001146600</t>
  </si>
  <si>
    <t>ATGCCAACACCACTTATCATCTACCGCGGCACCGAGCAGCACCCACAACAGATGCTTCACACTTCGCCGAAAATCGATGATTTGGAGAAACAGTTCTTCCAATTAGGCGGAATCTCGATGACTACAACTGCTTCAAACAATCATAACGCCAAATCAAGACCACTCCTCGGCACCAAAGGCTCCGTCGATTGCACTATCGCGAGGCGAAATGGTTTTCTGGCACAGTACGATTTCGCCTTTGACTATGGGAAAGGGTCGGTGCGCTACAGACAGAACGTTATCAACACGGAGCGGTGCAAATCCACAAAAGCTTATTTTAATTAA</t>
  </si>
  <si>
    <t>TsM_000352900</t>
  </si>
  <si>
    <t>ATGCTTTGTACACTTGGATCACGTGCATCCCGTTCTATGAGGCCCGATTGCCCCATTCGCTCAGGGTTCTACGATACCCTCGCGTTTCTTCCACGGCATCAGAAAAGCCTGGAATCACAACCTGTGTTGTGTGTCTCCATTCGTCCAAAAACTTGGATTCGTGCCCCCATCTTTCATTGA</t>
  </si>
  <si>
    <t>TsM_000226900</t>
  </si>
  <si>
    <t>ATGCCTTATTATTACTACTATTCATTCATTCCCTTTTTCCGTTTACACGCTGAAATAGACGTTGATGTGACGGCTGCAGTTCCTGTGAGGACTTCTGCTTTTGCTAAGAATGGAGGCATAATGCGGCGACAATGGGTACGGCTCTCGCCTTCGCTATCGCTGCACACGCTCCTCGGGAAGGAAGAAACTGACGCCACAACTAGCGGGTCTCTGGAGTCCTATTTGTTTGCTTGGCTATCGCCCTACCTTGAACCTGCGCGTAAGTCGGTGCAAATGACCAACTGCGTTCAACAGGACAATCCATTCCATCACAGGTTTCCATGCTGCAAGGAATGTACCAGTCATTATGTCTTTGTGTCCGGCCGTCAATAA</t>
  </si>
  <si>
    <t>TsM_001159200</t>
  </si>
  <si>
    <t>ATGCCGCTCTCCTGTTTGGCGCTCGCTGCAAATCCACACATCGCAAACACGGCAGTAGATGACGATGATGGACAGGTAAATGGCAATGCCAGCGGTGCTGGATCGGGTGCGACAGGTGGTTCGGTGCAAAGCGCACCCGTATTTGGATGCAACTCAAACGATATTGAAGGTAATGATCCTAACATTGAGAATGGGTATGTTGGGAGAGCAAGCATGATGTGTCCGATTCGCTGCCGGCGAACTAAATGA</t>
  </si>
  <si>
    <t>TsM_000170300</t>
  </si>
  <si>
    <t>ATGACGACGACGACGACGGTGGAAGGCGTCTCCCTGCCGACGCTGCTAACACCGGCGGCCACGGCGAGGCAGCCGGCGTTGGCCAGAGGCTGA</t>
  </si>
  <si>
    <t>TsM_000356000</t>
  </si>
  <si>
    <t>ATGGCAACGGCATGGAGGATTTTGAACGTCGAAGCCGATCTGTGGGATGTCACTCAGACCTTACCAAGCGTCATCGTCGTGTTTGCCGTCGACAGCTGTAGCGTCGCAAGTATTCAACCGACCGATCCTGCTGGAGGTTCCTCTGCTCATCGTGGACCATTCGCTCACACAGACCATAAGCAGCGCGACCTTGTGCTTGGAGAACTTATGAAAGACCGAATTCAGTATTTTGGTGCTGCGCGAGAGCGAAACAAGTGTCAGGCGGTAGTCTGGTGTGATGGTTAG</t>
  </si>
  <si>
    <t>TsM_000684300</t>
  </si>
  <si>
    <t>ATGAAACCCTGCTACTGTACGTGTTCATCGGAAGAAGAAGATATACGGAGCCAGTTATTTTACAAAACAGGTGGTACAGCGCATATTGTTTCAAAAAAGATACAATAA</t>
  </si>
  <si>
    <t>TsM_000457500</t>
  </si>
  <si>
    <t>ATGAGTGTTTTGCAGCAGACGTGTGCACCGTTCGGTCGTGGTGTCTCGGTGTTTGCTGATTGGATGTTTGCGCTTGGTACGTCTCCAGCATTGTTTTGTGCTATAGCCTTTTATCCTCGTTACAGAACAGGAAGCGCTTTCCATTATGACTTACTGTACCGCATGCTTTTTGTGCTGTCGGATTATCCACTTTGGATGCGCCTGCCATGGTTGTCCTTCAAAAGGAGGACCGCTCCTGCCAACACAGCATGCAAAGATGGCATTGTTGTGGTTCCTCTTGCCAACATACTACAACGTTCCCGAGTTATGAAGTTGTGCTGA</t>
  </si>
  <si>
    <t>CYTOPLASMIC_DOMAIN (PHOBIUS);TRANSMEMBRANE (PHOBIUS);TRANSMEMBRANE (PHOBIUS);NON_CYTOPLASMIC_DOMAIN (PHOBIUS);CYTOPLASMIC_DOMAIN (PHOBIUS);TMhelix (TMHMM)</t>
  </si>
  <si>
    <t>TsM_001225800</t>
  </si>
  <si>
    <t>ATGGGGATTCGTAATACCGGCCCCATTGAGTCACCCAGTTATGCCGGCTACCGCTGCAGTGGGAGTCAGGTGACGGACAAAGGAGGCGGAGCAGTGACTACCCTTAGTCAAGCTGGCTCAGCGTCCCCTTCTCGTCGTCTGACCCCGATTGTGGTTGTTGTCACCATGTTTGTGCTACTCATTCTGGTCAATTATCGACATCTCAACCGAAAACGCCAAACCGAACCAACAACTTTGTGA</t>
  </si>
  <si>
    <t>TsM_000226100</t>
  </si>
  <si>
    <t>ATGTGCCTGCGTCTCTGCCTCCTCGTAGCAGCACCAATCATGGAGACAACAGCGGTGCAGCAACAGCACCGGTCCTTCTCCAAGCGCACCCGATCCTCATCACACCACCTCGTTACTCATGTCCCCGGCAGCACCGACAATGCGAGTGTGGAGGAGAGAAATGAGGACAATGCGACTCACTCGAGTCGACGTCGAGGCACACGACCGCAGTGGTCATTACAGCCTCCTCGTCAGGAAGAGGTGGCACTGCGAAGCTGGTTGCGTCGCAGTCCACTGAGGCAGGCATCAGCTTCCGCAGATAGCGGGCACTGGCTCTCGTCTGTGCTCCAACTGAGCGCTGATAGTGCTCCACCGGGTCACCTTCTTTGTTTGTCAGCTCCACGAGGCAGCAGATTCATTGGCAAAATGGGCACACCTACAGTTGACAACGGTCCCGAGGAATCCATCAGTTGCCCACCCATAGGAGCATGA</t>
  </si>
  <si>
    <t>SIGNAL_PEPTIDE_N_REGION (PHOBIUS);SIGNAL_PEPTIDE_C_REGION (PHOBIUS);SIGNAL_PEPTIDE (PHOBIUS);NON_CYTOPLASMIC_DOMAIN (PHOBIUS);SIGNAL_PEPTIDE_H_REGION (PHOBIUS);SignalP-TM (SIGNALP_GRAM_POSITIVE);SignalP-noTM (SIGNALP_EUK)</t>
  </si>
  <si>
    <t>TsM_000356900</t>
  </si>
  <si>
    <t>ATGCATCAGATTGAATTACAATGCGAAATACTCTTCTTCATGCACTTGCCGATGCAGTGTAGACAGCTGCACTCCAATGGCAATGCAGTCGTGTGCCTCTACTTAACAACGATGACACTTCCAACCGAAGTATTGACCTACATCACACTGCAAATTCCGCTCTCATTCTCGGCAATTGGAATGTTTTCATCACTAATTTCGTTCTCACAGACAGCAATCTCAAAGTATTCATCGCCAATACACTGCAAATTTCGTCCTCACTGA</t>
  </si>
  <si>
    <t>TsM_000388100</t>
  </si>
  <si>
    <t>ATGGCTCAGATCGGCACAACTGCCATCACAGTCAATGCAGATGACACAGACATGGTCACTACCATTACAGAACCGAACGCCGGCGTCGAGGCATCGTCGGAGGAGGCGAACACTGCGGCGTCATGTGGTGCTGATGCTGGGCTAGTGGAGTGA</t>
  </si>
  <si>
    <t>TsM_001075400</t>
  </si>
  <si>
    <t>ATGTCTACATCAGATTCTACAGCATTAGATCTTCCATTGACGGCGACACCGAAGCATCAAGAGAATTCATCCGAAGTTGGAAGTGCTAACATTGGACCCGCCGAAGTGATGGAAGGACTCATGTGGGTGGAAGATGTAGAAGACGATGAAGAGGGACTAAGGCCGCCCGTGGAAGACGGTTAG</t>
  </si>
  <si>
    <t>TsM_000289600</t>
  </si>
  <si>
    <t>ATGTTTAACCTTAAGGCACGTTACAATTCACTTCTTCGCTTCATTAATTTCTGTGAGCTCAAAAAATGTGGAACTGTGAATGGAGTGGTTTTGACGTCGTGCGGACTCCCAGATACTTCTCTATCTCGCCCTGTGGAAGAGACTTTTGAGACGTCTCCGGCAGGTCCAAAAATGGTGAAAATACTGAACACCGAAGGGTTAAATCTCCCAAGCAGCACAGAAAGCGAAGGAGAATACGTCTTGTCAAACCTACCAAAGAACAAATTATGCGAGCATTGA</t>
  </si>
  <si>
    <t>TsM_000531500</t>
  </si>
  <si>
    <t>ATGGCGCGCGATGACACACACCATGTTGATAAACATCGAGAGACACGCACAATCCAAAGGTTTATCGAGGTTTTTATTCCCTGTACCAGCTATAAAATAATAAAAGCGATCCTGGCCCCAGTGGGAATGAACCTTCCGCAGCAAATGAGATATTTTCGGCATCATCAAGGTCACATTTCCATCGTCAAATGA</t>
  </si>
  <si>
    <t>TsM_000221800</t>
  </si>
  <si>
    <t>ATGAGGAACTGGTTCAATGTACCGCCACCCGTGGGTGGGTACCGTGACGCGCCAAAACTGCGTACTTTGTATGCGTACGCCTACCTGGGAGGAATGAGCGAGGCCGACTACCTCTTTTCCGCTGCTGTCAGCACCTTGCGCCAACAAAGGAGTGCCACGGCGAATGGGTTGACAACTCGTGGACAGAGCTTCCCTGCGGACAGACACTCTGTGCTTCCTGAGGGAGCGCAAGCTATTGATTGA</t>
  </si>
  <si>
    <t>TsM_000105400</t>
  </si>
  <si>
    <t>ATGGGAGTGGGCAAAATCGTGGAGGTGGAGCGACATCCTGATGCGGACTCACTCTTTGTGGAGAAGGTTAGTCGCAATTGCTCTTCTTCCTCCAGATATCCCATCCTCATAATTCTGGCGTAG</t>
  </si>
  <si>
    <t>GO:0000049</t>
  </si>
  <si>
    <t>tRNA binding</t>
  </si>
  <si>
    <t>IPR012340;IPR002547;IPR012340</t>
  </si>
  <si>
    <t>Nucleic acid-binding, OB-fold;tRNA-binding domain;Nucleic acid-binding, OB-fold</t>
  </si>
  <si>
    <t>G3DSA:2.40.50.140 (GENE3D);PS50886 (PROSITE_PROFILES);SSF50249 (SUPERFAMILY)</t>
  </si>
  <si>
    <t>;GO:0000049;</t>
  </si>
  <si>
    <t>;tRNA binding;</t>
  </si>
  <si>
    <t>TsM_000278300</t>
  </si>
  <si>
    <t>ATGGTGCATTCCCACAGCCACAGTTTCACTCTGGATTTCACTCTCGCACATACAATCAGAAACCTCGAATTGGTAGCCCCGTGGATTGTGAAGCTTTTCAAACTGTTCTTTATTTACGTAGTTGGTGTTGATTACACTACTGAAAGTTAG</t>
  </si>
  <si>
    <t>TsM_000262800</t>
  </si>
  <si>
    <t>ATGGACTCAAAAATTCGACCCATCCATCGCAATTCCTGCCCACCCTTTCTATGCACCTATGTGAGTGCTTCCGTTCGTGCAACCATTACGGCCAAGAATTGCTCCGGAGATTCAGTGCCGAAGGAAAGGAACAAAGACTAA</t>
  </si>
  <si>
    <t>TsM_000632800</t>
  </si>
  <si>
    <t>ATGGGCATTGACGCGGTACTGATTGTGGAGCTGCGATCCATCAAGCTGGACTATTATGCAAAATTTGGTACTACAAGCTTAGGAAAGGAGCCATTTAGCACGATGTCCCGTCCTGTACTTCCCAAAATCCTAACAAAGGCGAACCCTCTTTAA</t>
  </si>
  <si>
    <t>TsM_000948100</t>
  </si>
  <si>
    <t>ATGCCTTTTCGTGAAGGGAGAGGCGAAGAGATCCAGTTCCTGTCCACATCCGCCTCCTCCTACTACCTTCACACCGAGTCTAACAGCTGTTGCCCCCACAACCGCACAAGTCGCTCCAAAATGTCCTTTAGCGAGTGGATTGATGTCGCAAGGTCAGCTCTCGCGATAGCCAGTACGCGAGTTGGGGCGTCGTCGGCAGGATGA</t>
  </si>
  <si>
    <t>TsM_001086700</t>
  </si>
  <si>
    <t>ATGCTGGAGTGGGATGGATTGGGAGAGAACTGGAGGATGGCGACGTCAGAAGGACTTATTCCACTGGATGCCTTACTTTTCGCTCATCGTCTCTTTATCGAAACCCATTTCCGCTTCCTCACCACCTCCACCGCCTTTTCCTCCTCCTATTCCTCCTCTTCCTCCTTCTTCCCCCACCTCATCCTTCGCCATCGTCCTTTTGGTGATTGCCATTCCTTCCCCACTTGCCTCATTCGTCAACATGCCATGTTGTGTGACAATGATGCTGATGCTGATGATCAGGATGATGGTGATGAAGAAGGAATTCATGTCCTATACAAGGCGGGACGCAGAATACACCAGATTGGTCCCAAACCACCCCACTTCAGTTCTGCCGCCTCCTCCTCCCTCTCTTACCTACTCTTCTCCAACAGCTATGCCCCCCCACAGCGAAGTCGTCTCCTCTTCTTCTCCGAACGCGACCTACCAGACGGCCAGATTGAAGAGGACATTTCATGGCTGGAGGAAAGACTCATTGATGAGAACATGAATAGTGCAAGCCATGGAACTCGCGAAAGACGTCGAAGCATGTGGCGTTGA</t>
  </si>
  <si>
    <t>TsM_000499400</t>
  </si>
  <si>
    <t>ATGTTTGATTGTGTGGCTCATTCTCAACAGGGCTTCGAGCGACACAGGATCTGGCACTCGGATCTACCGAAGCAGGCTGAATTCGTGAATGGACTATACGAACTGATGACGATTCTACAAAAAGACGCCCTGAAGTGGGCTAGAAACGTGAGTAAAAGTGTTGGAAACGGTTAG</t>
  </si>
  <si>
    <t>TsM_000085100</t>
  </si>
  <si>
    <t>ATGGGCTATAGGAGGCGGGCGCAAGGCCTCCGGTCAGCGGGTCGACCCCGCAGGCCATCGGACCGAATCCCGATCACCCGAGAGAGCTGGTCAACCCCGCGGGCCCTCGGACACCAGCACGAGTCGCCCAGGAGTGCTGGTCGACACCGTGGGCACTCGGACTCGATCGAGAGTCTGACGGGAGAGCTGGTGGACCCCGCGGGCCTTAGGAACCACGCCCGAGACGCCCGGGAGAGCTGGTCGACAGCACGGGCCCTCGGACCCGGGCCTGAGTCGCCCTGGTGTGCTGATCCAACCTGCGGGACCACGGACCTGTTCCCGACGTCGCCCACGGACTGCTTGTCAACCCTGCGGTCCATCGGACCCAAGCGCAAGTCGCCCGGGTGA</t>
  </si>
  <si>
    <t>TsM_000906400</t>
  </si>
  <si>
    <t>ATGGCTATAATCGTTGACTCATACTGCTCTGGCACACATGCAATTGTAGACCATGTTTCGACCTACCCCTACCCCCTCCTCCCCCACTTCTACCCCCACCTACTGCCTGGTGCAGAGGCGGAGCCCACACGAGACCGCTCCGTTCCACAATTCGTTCTCGAGGTTGAAGAAAAACGCGATTGTGACGACAGAGTGGTGTTAGAGACAGATGATGTGGCCTTGAAACGACCTTGA</t>
  </si>
  <si>
    <t>TsM_000694500</t>
  </si>
  <si>
    <t>ATGGGGAACTTCGATGCATCACCAAATCTGCAGCCCCAGTTGCCTTTATCTAAAAGTGACTTGGGGAAGAGATCGAAGGGAAGCGCGATCAAACTATCCCCAAACAAGTGTGAATGGCGTGGTTTATACAAAGGATACCTACCAAAAAACATCAGGAATCCTTCGGTTCTGAATGTATCGACAAGTCGACACAATAAAAGTCGATCCGTCAGCTGCATTATGAGGTATATGAAATGA</t>
  </si>
  <si>
    <t>TsM_000401900</t>
  </si>
  <si>
    <t>ATGTCTGTATCAAAGTTGGTGGAAGTGGGCAAACATTTCTCTCGCACAAATATCTGTTCCAACATTATTTTGCGTTCGGGTGTTGAAGAGGAACTTTGCGACAAGCTAACGGTAGTACGGAGCCTTCCATTAGTGCGTCGTGAGGGCGATGTGACCTTACTGGACTTATCCTCCACTTTTAAAAGTGTTAAAGTATGGCGAGCAGTGCATTACTACAATCTGTGTAAATTTTCCAAATGGGTGTTAATGACAACAGCCTTGTGA</t>
  </si>
  <si>
    <t>TsM_001148800</t>
  </si>
  <si>
    <t>ATGGAAGTTCCTGCACCAGGGATTAAATCAGAGCTGCAGCTGCAGCCTGTGCCACAGCCACAGCAGCACCGGACCCAAGCTGCCTCTGCAACCTATGCTCCAGCTTGTGCCAAGGCTAGGCCGCTTCCCATGGCATATGGAGGTTCCCAGGCAAGGGGTCCAATAGGAGCTGTAGCCACCAGCCTACACCAGAGCCACAGCAACTCGGGATCCGAGCCGCGTCTGCAACCTACACCACAGCTCACGGCAACGCCGGATCCTTAA</t>
  </si>
  <si>
    <t>TsM_000141700</t>
  </si>
  <si>
    <t>ATGGCTGTTGCCATTTTATATTATTGCCCCAATCGCAACTCGCTTCCCGTCCTCTTATCTCCTCGTATTCTCAGCATATTCGAAGTATACATCTTTAAGCATATATGTATACATTACGTTGGAATGGACGCCGATTTTATTGCTTCCACTGGTAGGGATTGTGCCTCAACTGTGTCTGTAAAGCCTCGGGTTCGACTTCCTCATTCGCGGGACCTGGTGCCGGGATACGTGCCCTAG</t>
  </si>
  <si>
    <t>TsM_000150300</t>
  </si>
  <si>
    <t>ATGAGGAAGAGCAGCAGACCAAGAGCAGTGATAAAGGCGGGAAGGACTATATTAACAGTGCCGGCAGCGCTTGAGGCCTTAACAAGGAGACCGTTAACAACCCCACATAAGATCAGTAATGCCATTAGAGGTAATGGCTTGTGTGAAGTGAACATCAACGTCTTTCTGGCACCAACTCACCTTCAGTAA</t>
  </si>
  <si>
    <t>TsM_001098800</t>
  </si>
  <si>
    <t>ATGAACGTCGACCGCGTTGGACGCAGTGTGTGGAAAGAGAGAGGAAAGCCCGTTCAACTGGTTCAGGCGGTGCTGGACGACATGCTGATCAATGTGGAGCAGCGTTTGGAGGAGTCCTGTATCTTTACCCGTCGCGATTTGAGTAATAGCCGCAAGAAATCCCGTGGTTCTTGCGGTGTTGGAGAGGCTTCAGGGCGAGACGGTGCTATGAGGGGCAGAAGTGTTGAATTGGGTTACCATACTGAATGA</t>
  </si>
  <si>
    <t>TsM_000078400</t>
  </si>
  <si>
    <t>ATGGCGAGCATTGTGAAACACGGTGTGCGGCTGAGCACCCGCACCGTGGTCACCGCCGCTCACGGAAACGGATCTGTCAGCAAAGTTGAACTGAGCAAAGTTGATGCGAAGTGGCGGCCGAGGGGCAAAAGCCGCGAGCTCGAAACCGATCTATTAGTACTTGGCTACGGTTTCACCCCCTCGACCGAGCTCGCAAGACAAGCCGGCTGCGCTGTCGAATGGAACTCAGCCAAGGGTGGCTGGGTCATCTCGCACGATGTAACAATGCGCACGAGCGCGCCCGACATTTGGATTGCGGGCGAACCCGGTGGGGTGGCCGGAGCAGAACACTCACGCTGGCAGGGTGAACTCGCCGGGCTACACATTGCGCAGAGCCTCGACCGGGCGGTGCCTGCTGAGCGCTTCACCCGCGCCGAACAGGGGCTGCGCACGGCACAGCGCTTCGCCCGCGTGGTGCAATCAATGTTTGAGCCACAA</t>
  </si>
  <si>
    <t>IPR036188;IPR023753;IPR051691;noIPR;IPR036188</t>
  </si>
  <si>
    <t>FAD/NAD(P)-binding domain superfamily;FAD/NAD(P)-binding domain;Metabolic Enzymes: Cyanogenesis, Opine Oxidation, G-3-P Dehydrogenation;Metabolic Enzymes: Cyanogenesis, Opine Oxidation, G-3-P Dehydrogenation;FAD/NAD(P)-binding domain superfamily</t>
  </si>
  <si>
    <t>G3DSA:3.50.50.60 (GENE3D);PF07992 (PFAM);PTHR42949 (PANTHER);SignalP-TM (SIGNALP_GRAM_POSITIVE);SSF51905 (SUPERFAMILY)</t>
  </si>
  <si>
    <t>;GO:0016491;;;</t>
  </si>
  <si>
    <t>;oxidoreductase activity;;;</t>
  </si>
  <si>
    <t>TsM_000584900</t>
  </si>
  <si>
    <t>ATGATGCCCTACCATCTTTCGACTGAGCTGCTGCTGTCACTTGCTATACTGATACCTCAACGGGCGCATTCTACGTTTCTAGGTTTTCCAGAGAGATGGGTGACTAGCATATCATGCCTCCATGGCATCGATGGCAGGTGTGCGAGATCTAATGTCACGAGATGA</t>
  </si>
  <si>
    <t>SIGNAL_PEPTIDE_C_REGION (PHOBIUS);SIGNAL_PEPTIDE (PHOBIUS);SIGNAL_PEPTIDE_N_REGION (PHOBIUS);NON_CYTOPLASMIC_DOMAIN (PHOBIUS);SIGNAL_PEPTIDE_H_REGION (PHOBIUS);SignalP-noTM (SIGNALP_EUK)</t>
  </si>
  <si>
    <t>TsM_000198700</t>
  </si>
  <si>
    <t>ATGCTGTGTCTACGAGAGAGCCGATTTGGATTGTCAAGTTCTCATTTCAGTGTTAACACAAAACCGATTCAGGCTTCCTCAATGGTGTATCCCTTTCTTGTGAGTGCCTCCCATTTGACACCTTATCCTAATTTGTATGAAGACCAAGCATTCATTCTCAACACTTCTTTAAATGTTTTAACTGTTGGAAAGTTAGTAAGATAA</t>
  </si>
  <si>
    <t>TsM_000296900</t>
  </si>
  <si>
    <t>ATGGCCCGGATGCCAGTTCTGCCCGACTGGGGCGGTGACGAATTTGGCCTGGCCACTCAAGTGAGGGATATCGAGAGTTGCGATCTTGAGCATGCGCGCGAAGTGGAGGAAGAAGCGGGTGAGGCGATTGAAGCGAAAAAGGAGGAAGATGAGACAGAGGAGCAAGTAAATTGCGCATTCAACTGGCTTGAAATAGTTGGACACGCGCTGCTATAA</t>
  </si>
  <si>
    <t>TsM_000823700</t>
  </si>
  <si>
    <t>ATGCTTTTCGCGAAGGGAATCGTGGCCCTTAGCCATCGAAGGCGGCGACTTCGCTTTCACGAAATGCAAAACCAACGCTGCAAGTTTGCCCTGAGGGGCAAAATTAGAGCATCGAACCGGATTAAAGCCACTCCCAATGTACAGAAGCCTGCGTACGCTTTTCAAGTCTACTATTCAAGCATCGTCCTGGCTGATAGAAGGGGATTCTACGGCAAGATTCACACTGATTCACGCCTCATTCAATAG</t>
  </si>
  <si>
    <t>TsM_001058900</t>
  </si>
  <si>
    <t>ATGGCAGTCTCGGAGTACTATAACTACATTAAAGAGATCGACTATAATGGTAGCTGGAGCACAATGGGAATGAGTGCCTCATCAAGGAATTTGCCTCAAGCCGATAAGACGACACTCCTCGCGCAGCTAATGGGCACTAAGCTCGGTGTAGACGCGGCTAAGATGCGATTGTTCAAGCAGACAGAAGTCCCAACACTCCGTCCCCCTTGA</t>
  </si>
  <si>
    <t>TsM_000152400</t>
  </si>
  <si>
    <t>ATGCCCTCAACCACAAAACGCACTTCAGCAGTCCTGCGTTCCCAACAGAGGTCAGTGCCCTCAACCTCAAAACACACTCCAACAGGAGAATGTCCTCGACCTCCAAGCTCAGCTCAGCAGTCCTGTGGTCCAAAGAAAGGTTGTCAGGGCGGTGGTGCGAGTGGTGCATTCTCTGCTATCAACAAATGTGGTCTGCACGTCCGCACTGTAGAGAATGATGCTCATTTTAAGACCTCAAATTTTAAGTCTTTTGTCAGCTTATTGAAGCGGAGGAGGTGGTTGAAGCCCTGA</t>
  </si>
  <si>
    <t>TsM_000864500</t>
  </si>
  <si>
    <t>ATGAGTGACTTGCCAGAGGAGGGGGGACAATTTCAACCTGGTCGCGGGCGCTCGTGGTTCCTCTCAGGAGTCCGAGGCTACCCCATCGTAAACACTGCGCTCTCATACCTCCCTGCCTGTGTCATAATAAATACGCCTCGTAACACCCAGCCTTCTGGTAGCAGGAGTGGGAAAAGGGAAGAGAAGGAAAGGAAAGATTCCCCTATAGTAGGTCGACAATCTTTCCCAAGAAAGAGGAAGTGGGATCAATGCAAAATAGCTGGTCGTCATCTCACTATGATCAGCACAAAGACGATGTTGGTGGTGCAGTAG</t>
  </si>
  <si>
    <t>TsM_000163900</t>
  </si>
  <si>
    <t>ATGGCGTCCAACATTGCGGCTTCTGCTCACACGGCCACGCAAACGGCGTCCAACATTGTGGCTTCTGCTCACACGGCCACGCACACGGCGTCCAACATTGCGGCTTCTGCACAGACCACAATGCCAACTTCTGGCCACATTGTGAACCCTTCACAACCTCACCCCACGGTGCCCACTTCCCCGGATACGAGCACGGCCAACTTCCACACTCCATCTCTCTGA</t>
  </si>
  <si>
    <t>TsM_000644200</t>
  </si>
  <si>
    <t>ATGCCTCCATTTCAACACCTCGACTTCTCGAACGCCTTATCACCAAGGATGAGGTGGAGGAAACGCCTTCTTTTGAGGAAAAAAGACACTTTACTTTTTTCCTTCAATATTTCGTCCTGTTTGGGTTTCGGTTCAGTGCAGTTGCGGATTTGA</t>
  </si>
  <si>
    <t>TsM_000152000</t>
  </si>
  <si>
    <t>ATGGTCGTTTCTGGTGTGCTTTCTGCCTGGATTGCGGGTGTGTTGGTGGGTGCACTCGGCACTCTCTCTGTGTGTGCGCGTGCAAATGCTCGAATTCACAAATTCCTGTCCTCAAAGTAG</t>
  </si>
  <si>
    <t>TsM_000633700</t>
  </si>
  <si>
    <t>ATGGAAGCTGGAATGGCTGCAGTGGCTAAGGCAGTGGAGGTAGATCCGTCAGTGGTGGTGGTTGTGGGCGTGGTGGAGGAATCTGCTGAATCGGCCGTAGCGGGATTTGACGTGGATGACTCCGTTGTGGGGATTGTAGAATTGCGGGTCGACTCGCCATTTGTTGTGTTTGTAGTAATCGTGGCGATTGCAGAAGTCTGGGCAGGCGCTCTCTTCGCTGTGATGGCGTGTCCGACGCAAATGCCTGTAGTAGATTTTACGGCAGAGGATACTGTAAGCTGA</t>
  </si>
  <si>
    <t>TsM_000331000</t>
  </si>
  <si>
    <t>ATGATGGCTATGCTAGTGGCAGCGCTGACAGCGTTTGCGCGTGAGGGCATTATTTATATGTCCCCAGGACGTATTTCGTTCTCGTTCCCCAATTCTTATTTCGTTGCAGCGCCCTACGAGTCTGTACTCCTTTATCAAGACATTCTCAGAATGAACCCCCTCTTGTTTCTCTTCTGCGCTGTGGGTGCGGCTGTGATTCTGGGGATTCCGCCACCTGGTGGGAGGGTACCCTTTCTGTGGTACTATCATCACGAGGTCGCCGACAATCGCTTCGACATCTCTGCCTCCATTACCTGTTGCAGTATCGCACAAAATGGCCGCGCAGCCGACGCCACCTGCATGGATGCGCACAACTGCTGCGTCTTCAGGCGCTCATTTCTCTGTGACACGGGTCTAAAACGCCTTTAA</t>
  </si>
  <si>
    <t>SIGNAL_PEPTIDE (PHOBIUS);SIGNAL_PEPTIDE_H_REGION (PHOBIUS);TRANSMEMBRANE (PHOBIUS);SIGNAL_PEPTIDE_C_REGION (PHOBIUS);CYTOPLASMIC_DOMAIN (PHOBIUS);NON_CYTOPLASMIC_DOMAIN (PHOBIUS);SIGNAL_PEPTIDE_N_REGION (PHOBIUS);TMhelix (TMHMM)</t>
  </si>
  <si>
    <t>TsM_000375300</t>
  </si>
  <si>
    <t>ATGACCTCCTTTATACTCCGGCAAACGAGCGAGCGATCTATGCGAAGTTTTAGTAGGCACGATAACGAGTCTTCATGGCATCCTCATCAACAAAGAAAGCAGCCTCGCCATTTCGCTCTCTCGTCAACTCTCACCGCTAGCTAG</t>
  </si>
  <si>
    <t>TsM_000120200</t>
  </si>
  <si>
    <t>ATGCTATGGAAGGTGGAAGATGCCACGGTCATGATGCAGTTTGGTATTGCGGGATGTCAACTAAGCTCGTATACAGGGCTCTGCTCATTTAGCAACATGCTCTGCGATTCGTCCTGCTGTCCGAGTGGCATGGCCAAGGTATTAACGCTATGGACATTACCAAAACTCAGACCCATGTCGGATGTTTTCGCCCCCGCTGCTAGCACTGACATGGGTGTGGACGACGATACCAATGCCTTCGCTACGATGCTTTGCATCTGTCAGCATCCCCACCTCTACACTAAACTGAAGTCTCACCCTCCCCTTCTGCCTGCTGTTTGCCAAGTTTTACAACGACCCTCCCTTCCATATTGA</t>
  </si>
  <si>
    <t>TsM_001120000</t>
  </si>
  <si>
    <t>ATGTCTGATAACCCTCCAGCCCTCCTGAACGTTACTGCTGCAGAGGAGACTCACGGTGCTAGTGTTGTGCAGGCGGAACACGCCTCTCTGATATTTGAATACCCAAAAAGCGCCTCGATGCGACTCAAATTATGGAAACCCAACCTCAAAAAACCACCCCAAGCGATCACCACCACCGTCACATCCGAACGCACGTCCTCTACAAATAGCGCAGTGTCCTCACCATCAAAGGTGCGCTGCAAAACAAAACACGCGAAACAAGCCACCCACACGACGTACAGAACACCTCCGGCGCGACGAAATGCAAAACGTAGATCACCCCCAAAATCGCATCGCCCCACCAAGGAACCAGACAGGTACCAGGTTCCATGA</t>
  </si>
  <si>
    <t>TsM_001122100</t>
  </si>
  <si>
    <t>ATGCAACTTCTTGACATAGGCTTCTCCCCCAATGGCAGTTGTGCGCTCGGTGTGCTCGTCGACGAAGGCGCGAACCTGCCGGATGGGGTGATGGTGTTCGTTGAAGAGGAGAAACAGGAAGTTGGAATGTGCCTCTTGATAGCCGTGGGCGTGGTCTATATGGGAGCGGACGAGTTGCCTTGCCGCGGGCTTAGGCGGAGAAGTGGAGCAGCCTTCAGCACCTCCTGCTTGTTCTCGTCCTTCTGGAATGACGCCTCACCTCCATCCCTTCTAGCCACCTTCCTGACTTCTCTGCAGGTTGAGGAAATAACATGCATTCCGGGAAGTCACGAGGACATGATGACATGA</t>
  </si>
  <si>
    <t>TsM_000352000</t>
  </si>
  <si>
    <t>ATGGCGGAAACGGAGCGAAGCCTTAATCCAGTACAGTCTATCGCCACGGAATTCGAGGTGAGGATGGCCGCTGTCTTCTGTCGCCTGTTTTTTCATGGACCTGAGCCCCTAGGTGAAATCGGAACCTGTGAAATGAGTGAATCGGCCTGTCACTCCGTCCATGTCTGCATTCTGCAAATCGAGAAGCAAGTCTTTTCTGCATTAGCTTCTTCCACCTCTCACCACGTGCTTACCTCGGACACGGACATTCAGATAGTCGGTAGGGCTGTTGGAGCGCACTCCGCTCCCAGCGTCGACAGTGTGAGCCTGCCGTTGACAAACGCTGAGGTAAAGCGGCCCGCCTATCATCTACGACATATCCAAGCCACCAGAGCCATAGAGCATGTGACTATAGTGCATGATGAATCAGACCACGGCCATGGCAGTGACGATCTTGCGCTTTGCGCGCCCAACGTGTCACGGCGTTATGAACGACCTTGTCCGGAAGGACCCCAAGAACACCACTAA</t>
  </si>
  <si>
    <t>TsM_001190300</t>
  </si>
  <si>
    <t>ATGATTGTGGGCAGTCTTACTGACCAACACTTGCCCCTCTTCCGCCACCACCTTAAACGCCGGTTCCTCAGGCCGCCAACAACGTCCATCGTCGTCGACAACGGCAATGGCAAGGGGAATGTGGATTTGGAAACCCACTCATGTGAAGCCATTGAGGCTGCACTAAACGCCTTTGAACTCGTCGTTGTCGTGGTGGTGGACAGCTGTGGTGTTGCAGTTCTACCCATAAATCCTGTTGAAAGTTTCTTTGCTCACTATTGGCGAATCATTCACCCTGGGCCAGCATTTCCTTCACCGGTCGTGGACGCTCGTGAAGAATTGGCCAACACCATGGGGGATGAGGGGGCTGACGATGCACTATCCTCACCGAGGAGAGCACGGAGGGCGACGCTGGACGGGGCGAAGGCGACTATGTAG</t>
  </si>
  <si>
    <t>TsM_000339500</t>
  </si>
  <si>
    <t>ATGGATCGCACTCAATGTTGTTCTTCTCTACCGGAGAAGTCGAATCATTTCTGTCATCTAATTAGTTTGGGACACAAATTTACGCAGGCAGAAACTAACACGCTTCATTATGAATTTGCACTCAAGGGTGGGCAACCATCTCTTCTGCTTCCATATCTCAATGATGGCTTTGGACCAATCGTCACAACGCCTTTTGCCACTATGAAACTGACATTAGCATCAATAGACGTACCACACCATCAATTGGTCATTATCATTCACGCCTTTAAGAAACACAATAGTGAGCTAGGCTGA</t>
  </si>
  <si>
    <t>TsM_000346800</t>
  </si>
  <si>
    <t>ATGGAGTGCTTCAAGGCATATTTGGTGCTCACAATTGCTGCCCTTGTATTTGCCAATGATTATGGATATTACTATGGTTATTACACACAGGAAATGCCCGAAAACAAGGAGGATGAGGAAGAAACAACAACTACTACTACTGCTGCTGCCATTACATCAACAGAGTCCTCAAGGGGCAACGCTTTAGCTGCCGAGAATAATGCATCCATAACAGATACTACCACGACGACCACTGCAATGCGACTGCAGACACCTACTAACCATGTGGTTGAAGCAACAACAAAGACTCCCAACGCGACCGCCACACCACAGAGCTCGCCTAACCTCACTACTACAACGAACGCCACCGATCCGCAGGCGACTTCCAAAACGTCCACCATTTTACTCTGTGCTCCACTCCCACTGCTCAGCACTCTCCTTCTCTCCATCAACTAG</t>
  </si>
  <si>
    <t>TsM_000583200</t>
  </si>
  <si>
    <t>ATGAACGGAACTACCCCGCGGGGTATGTTTCCAATATTCTCTCCTCCATTTCCACCCAACGGGGCAGACATTTCCTGTTTTTTTGGTCCGTCGGGTTGTTATTGCTTGCAAGCAATCGTTTAG</t>
  </si>
  <si>
    <t>TsM_000600300</t>
  </si>
  <si>
    <t>ATGGATGCGTTGCATCAATCGTCACCAACGCCCGCGTTGGTGCTGGAGGGAGCAAGTGTTGAACTTGCAGCATTAGCGACCGCTGAAGTCGATTCCGTTGCACTGGACATTATTGAAGTCTGTATTACAACCGTGGTATCAGCAGGAGTTATAAGTGGCTCTGTGGCATTGGGTGTCAGTGAATTTGGTGTTGGTGCCACCAGATTGGTGGATGGTGTCGATTTCTCGGTAGCATTGTGCGCTACTGGCACATGCGTTGTAAATGTGACATTGGTTGGAGACGAAGATGACATCGTTGCATTCGCTGCTACTTGGGCCTGTGTTGATGCTGTTGTTTTGGTGACAGATGGCATGGATATCGTCGTAGTGGACATTTTCGGAGCTTGCGTTGCCGCTGTGGCACCAGCGGTGGTTTGGTGTTTAGCCGTTGCATCAGGATGCGCCCCTATGCGGAAGGAAGCCAAAAGTGAGTGTCAGTATGAAAAAGGCCAGCCCAGCTCCCTACAGCGTGCTGCACGACAGCAATTCACACATCCAATGCACCCATCTAGGAGCGAGCCTCCAGCAGCAACCCAACTGCCTCCTCTTGTTCCCATTTTCAAGGCCCTCGCGGAGCCAGTCAAACACTGA</t>
  </si>
  <si>
    <t>TsM_000789200</t>
  </si>
  <si>
    <t>ATGCCCATAATTGCGAGGTATCTTACACGTTGGAAGGTAATTTGCAACCACTGGGGTTATGCTTCCGCAAACTCCTATCAAATGCTCTGTGCCTTGGCAAATTTTCTTCTCGCTTGCCTTGTCAAACAAATCACAAGGAAATAA</t>
  </si>
  <si>
    <t>TsM_000133400</t>
  </si>
  <si>
    <t>ATGCTTGTGTTCATTGTTGCCACAGATCTGGCACGCTCGGGATCGTCACAGGCGGTCTTGAGAGAGTTGCAACATCGATCCAACTACCTCACGGCCCTCGTCCAATGTACTTCTGTTGTCTTAGTCACCATACTGCGCTATTGCACACCCAATCTTCCATTCCTAACGTGGTTAATGAAGTCACCTGGACGTTTCTACTCATCCCGCACCTCCACTTCTCTCACTGACAGCTATGCAGGCACCCACCACACATCGAATGTCAAGCATTGTGAATGA</t>
  </si>
  <si>
    <t>SIGNAL_PEPTIDE (PHOBIUS);CYTOPLASMIC_DOMAIN (PHOBIUS);TRANSMEMBRANE (PHOBIUS);NON_CYTOPLASMIC_DOMAIN (PHOBIUS);SIGNAL_PEPTIDE_N_REGION (PHOBIUS);SIGNAL_PEPTIDE_C_REGION (PHOBIUS);SIGNAL_PEPTIDE_H_REGION (PHOBIUS)</t>
  </si>
  <si>
    <t>TsM_000727900</t>
  </si>
  <si>
    <t>ATGACTGCGGTGATGGGAGCAAGGACGCCAGCAGGGGTGAGAATACGACCTACCAACCCCATATCCGCTTTCAGCGACGAAGAACAGGGCCAGAGGAACAGTGATAAGGATGAGGATGAGAGGGAGGAAGGGGGGATGCTGGAGGCTGGGAAATTCGGTACTTCTGCACCCGCCGATCTCCTTTCCTGTCCACTTGCAGAGGACGGCGGTGTAGGAGTTGCTGCGCTTCTTAGCATCTCAGGCCAGCCATAA</t>
  </si>
  <si>
    <t>TsM_000339000</t>
  </si>
  <si>
    <t>ATGAGGTGTGCTGGGGAAGCGAAGGCGTATGTTAGAGTAGGTGAGCAGACATGGGATAGGAAGAAGATGGAATATGTGAAGCGAAGGAGAAACAAGAACAAACGAACAGGCGGCGTTGAAGTTGAAGCTACCTCGGGAAATAAAGCTGCGAGTGTGGGTGCTGCGTCGATGCTTTTGATGCCATTGCGTTGGTGA</t>
  </si>
  <si>
    <t>TsM_000449300</t>
  </si>
  <si>
    <t>ATGCAGATTATTCCCATATTTACTTTGCCATCCGAAGAAATTCATCAGACGTTGGAGCATCCTCCTCCTCCCAATACAGCTCAACCGATCTCCGGTCTGTTCCGTGGAATTTGTTCTGCTAATTTACCTTTGCCCTAG</t>
  </si>
  <si>
    <t>TsM_000631300</t>
  </si>
  <si>
    <t>ATGCGGGACTTGAGATTCCACATTAGTCGTAGCCACGAAGGATTTAAGCCCTATGAGTGTAATCAACGTGATGCTACCTTCAATTGCAGCTACGTCCCGCGAAGACATGTCAAAAATGCGCACGAAAATGAAAAGCCGGTGGCGTGCGATATTTGTGGAAGAAAACCTGCCAACGAGGAGGAGGTTTCTCAACACAAGCGCAACTTTTACTGGCGCGAGTTTGGGCCGATTTCCGCCTGCAAAATGCATCCAAAAGCGGATATATAA</t>
  </si>
  <si>
    <t>G3DSA:3.30.160.60 (GENE3D);PS50157 (PROSITE_PROFILES);SSF57667 (SUPERFAMILY)</t>
  </si>
  <si>
    <t>TsM_000455700</t>
  </si>
  <si>
    <t>ATGAGTCAGTGTGATGGTCCTCTTGAGGACACTAGATGTGTGGATGGCGCTTGGACCCACTCCACTCCGGTGAGTCAGCGGGTCATGTGGGAGGGCAGTGGTGTCGGGTTCTGTGTGTCTGTCGGTGGGGTCGCGTCTGGCGTGTTAGAGCCGTCCTTTGAGCGCGGCACACGAGATGCCGCAGGGGTTGTGTGCACTTGGAAGTGGCGAGGTATTTGGGACATCTCGGGCCTCGTGGTATTGGCTGGAGCTGGCGGGATGTGTGTGGCCTACAATTAA</t>
  </si>
  <si>
    <t>TsM_000317300</t>
  </si>
  <si>
    <t>ATGTGTTGGCAACAACGAGAAGAACCTACCAGTCACCTGACCTTACATGATGCCGAGGTCATTGCGGGCCCAACGATTGACAAAAGACATGAACAGCGTGGCTTTGTGCTCGGAGGACTTATGGACGCGGAAGCGAATCGAGTGCCAAGCGGTCATCTGGTGAGTAGTGCTTCCCTACGGGGCAGTATGTTGCCTAAGTTGATTATGATGTTATCACCGGCTTACTGTTGTTAG</t>
  </si>
  <si>
    <t>TsM_000853800</t>
  </si>
  <si>
    <t>ATGCATAGCAGAATGCAAGCTGGAATGATTGCAAGAACTATACCACCTAGAAGGCGTAACCATGTGCAGTTCTCTACAACAAGAAGGATCCTGGTAAAAATACTTTGGAGACTCATTATTGGCCTGTGCTCGGTACGACTGCTATTCTGTGGAATTTTGCCAAAAAGGCAAGTATCCAGATTTGTCTCGTTTTATTTCTGTCCTTCTGACTTCCCTTCTACCAATGTTGTGTACGGCGAAGTTTTCATGTTTTGTGTCTTTTAA</t>
  </si>
  <si>
    <t>TsM_000358500</t>
  </si>
  <si>
    <t>ATGCGTGCCAAAATGCTATGGGAGGTGGAAGATGCCACGGTCATGATGCAGTTTGGTATTGCAGGATGTCAACTAAGTTCGTATACAGGGCTCTGCTCATTTAGTAATATGGTCTGCGACTCGTCCTGCTGTCCGAGGGGCATGGCCAAGGCACTCGTATCAAGGCCTCTGGTCCAATCTCCTTGCAGGACATTACCCAAACTCAAACCCATGTCGGATGTTTTCGCCTCCGCTGCTAGCACTGGCATGGATGTGGACGACGATACCAATGCTTTCGCTACGATGCTTTGCATCTGTCAACACCCCCACCTCTACACTAAGCTGAAGTCTCACCCTCCCCTTCTGCCTGCTGTTTGCCAAGTTTTACAACGACCCTCCCTTCCATATTGA</t>
  </si>
  <si>
    <t>TsM_000266700</t>
  </si>
  <si>
    <t>ATGATAAAAGTAGCCTTTTTTTCTAAACGTGTTGTTCCTCCACCCTTTTGCTTAATGTCCACTCATCTCCCTGATTTACTCGGTTTGAGCGAAACCACGTCTCCTGTACCGATTTTGCTTCGATTTTTGCCAAGCTTGGATCCGCTACTATTAAACGACAACTACCACCACCATCACAGATACTCCCATCTCATTACTGCGACCTCCTTCCTGCATCTCATCCTCCCTCCGGCCCCTATATCGCGTTTGCTTTATTCCTCCTCCCGCATCGTTGTCGCCGGGCTCTGGTGCTCTGATGCTATCCTCTTACTAAATCTTTTGAATGCCTTATACTGGTTGTCTGTTTCTTCAATTGAACCACACTTATAA</t>
  </si>
  <si>
    <t>TsM_000508700</t>
  </si>
  <si>
    <t>ATGACTGGTTACCTAGATGGAGGTCGCAAGACGATGCCTATGGAAGGAGGGATCGACTTGAATCAGCTGAAGCAGAACAATCTTTCCAAACTGGTTGCCTATCATGCCTTTGGGGATGTTGGTGACATAATGCAGGCCACATGGGAGGATTTGGTTCAGCAAGCGCTCAGACTCCTACGACCTGAACATGCTGCTGATGAAGGAGCTTGTGCAGCAGTGCTTGAGGTCTTTACCCTCCACAAGGGAGGCAACGTTTTGATCTACTGCGTGGTGCAGGTCAGCCTTGTCGTGACCCCGTAG</t>
  </si>
  <si>
    <t>TsM_000081600</t>
  </si>
  <si>
    <t>ATGCGTGGGAAGAACGGTCGATTGGAGGCTATTACAGCAGAAGTTGAAAAGGACTCAAATTATAGGGCAAGTTGGGAGCATGTACATGTTCTTGGTACTTTATGCGTCTATTTTCGCTATAGATATATGCGTGGCGCTTTCATGTGCTGGAAGATTGAATTTATGCGTTCTCCTTTAGTTGGCATGTGGTGTTGGTGGATGCGTTGGCATTTGTGGGAATTGACTGAGCCTGCTGAAGATGCTGTTTCTACGCGTTAG</t>
  </si>
  <si>
    <t>TsM_000426700</t>
  </si>
  <si>
    <t>ATGCAATCATTCGGGAACCTGGCAGCCGGAGGACTGAGTATCGCATTGCTGTACCACGTTTTGCTTGAAGTTTTTTTGGAAATGGAAATACAACGGACCTCGATGCCCACACGATTTCGCTTCAGTGTCACGCATCAAAACGTGGTCGACGCTTTAAAAAGCACCTGTGAGGAAAAAACAAAGTCCGTACGCGGCCTATTCGTGATGGTGGGTAGGAATTTGAACATACCATCATTTACGAATTCTGGTGACCTCACTTGA</t>
  </si>
  <si>
    <t>TsM_001078600</t>
  </si>
  <si>
    <t>ATGTGGGTGGGTAGCCGTTGGCCGCACCTCAACGTGTGTAGCGTTGGTCAAGCTGCCGCGCTGGTCTCCACGCAGTGCTCTGCCGAGGCACTGCTGCCAGCGCCTCATCCTCACGCTCACATGCAGGTGCTCTCGCATTGGCGACACATGAGGACTCCACTAATGAGGGCGAGTGGGGACGGCGATGCCATGGTAGTGGCGATGGTGAGAGTTGTGCTGCGAGTAGGCGGCTCGAGGATGGCGGTGCGTCGGTAG</t>
  </si>
  <si>
    <t>TsM_001009300</t>
  </si>
  <si>
    <t>ATGTCCAACTTCATGGTGAAAAGCCTTTTGGATCTCATTGATCCTGGACACCTTCACAATCTGAAAATGTTGCAAGCCAACGGTACTGTCTATCATACTTATATTCTTTATTACCATTTTCCGTCCGTCGGTCATCATGAGTTGAAGGTGGACTCCTTTTCAGCTGGCATTCCCTGCAGCCACAGTGGCCTGCCTGACACGCTCACGGTAGGAGAAGCTCTACATCAATCCTCCGCACTCATTATATTTTGGTTGCAAGCTTTTACAATGCTTCCCATCGGTGACATCTCGAAGCCGTCCCATCAACCACGCATTGACACCCAGTCGAGCCAGCAGTGTTGA</t>
  </si>
  <si>
    <t>TsM_000302600</t>
  </si>
  <si>
    <t>ATGCCAGACTCAGTAAGGGATGCACATGGATCGCTTCCATTACATGGACTGCTTTGTGCTCCACAGTCTATCCTATCTCCACCACTCATGCCCACATGA</t>
  </si>
  <si>
    <t>TsM_001154400</t>
  </si>
  <si>
    <t>ATGAGTGAAATTACCCAAGGTGAATTGTCAGTGGCTTCCTACGGATTGAACATGTCTACCAAAGTTGTGGAACTGCCGTGTGCTGGAGAACAAATAGAGTTGGATAATTGCACTGGTGAAGTGACTGTATGCTCGCGTAGTGACGCCTCGCCTTACGAGTGGTCAACACGAACTGCCATATGGTGGAAATGCTGTTCTGTTTCGCATCAAAGATTGGCGGCCGCCTTAACTCGCAAGGAACTTTTGCTCGGAGTACTGACGTATCTCTTCTACCGGATCACTCTTGACACCTAG</t>
  </si>
  <si>
    <t>TsM_001143500</t>
  </si>
  <si>
    <t>ATGAATCAAACTCCCGAATTTCGTCCGATTCATATTCTCACCATGGATTATTGTGGCAGCGGTCAGGACACTTATGAACATGAAATCCCCGAGTCAACCAGCATGGATGGATCTATTGACACAGACTCCCTGAACTGGCTTCCAAATGACATAGAGAGGGCTGGTGAGAGGTCCACTAGCATTCAATTTCTTCAACACGTCTAG</t>
  </si>
  <si>
    <t>TsM_000944700</t>
  </si>
  <si>
    <t>ATGGAATACACTTTTGCCCGACCGGCTGCCAAAACATCCAACGTTGTCGGCCTTGGCAGTGGTAAACGGAAAGCCACTGAAGCGCCTTCGCACTCGTTGGTGCCGTTGTCAACAGCTGTGGTGATGCGATTATCCTACATATTGATTCTGTCGAACGTCACCTTGCTCAGTGTGGACTGA</t>
  </si>
  <si>
    <t>TsM_000343700</t>
  </si>
  <si>
    <t>ATGAAGCACTTTCTTGTCGCCTACATTTGCGTGTTAGGTTTGCGCTGCTACTATGAACTCGCAATGGTGGCGGAGCGGTATTTGAGAAGTCTGTGGGATGATAGACAGTGCGAGGTTGTGGAGTCACCACCTGCGCAGTGCCGCATTGGTCCTACGATGTGGATCACGTGGTCGATGTTGGTGAGCATTGCTTCTGCTGGTCTTGGGGAGGCGTGA</t>
  </si>
  <si>
    <t>NON_CYTOPLASMIC_DOMAIN (PHOBIUS);SIGNAL_PEPTIDE (PHOBIUS);SIGNAL_PEPTIDE_N_REGION (PHOBIUS);SIGNAL_PEPTIDE_H_REGION (PHOBIUS);SIGNAL_PEPTIDE_C_REGION (PHOBIUS);SignalP-noTM (SIGNALP_EUK)</t>
  </si>
  <si>
    <t>TsM_000411700</t>
  </si>
  <si>
    <t>ATGGACCTACGCATTCCACTGATGGCAGAGCATTTTGAAAACCTAAACGCTTATAAAACAACAACAGATTACTTCGAGATCCTCTCAAAAAACAGACAACTGAAAGTTGTAAGGCTGGAAGGCGGCTTCGAAGGGGGCGATTTGGAGGGATATTCAGAGCTGCTTCTCGCAGAAAAGCGCAGTGACACGGTGAATAGCTTGAAGGATGTGGATGTGAAAGGTGAGCTATTTATGAAGCAGCCTCGTCAACTCAGTCCTCGAAATCATCTCCGTGAATACCTTCGCTCTTTCCTCCAAGTCACATTCATCGACGCCTGCTTCTAG</t>
  </si>
  <si>
    <t>TsM_000482400</t>
  </si>
  <si>
    <t>ATGCCCTGTTGTGACGGTCATGGATATGAGGGATCGGAGTTTTTCATTCGATCGCCCTTCTTCACTCCTCTCTCGTGGGCTGCGTCCGCACGAAAGCCAAGCCACACGATGGGATCGATAGACGTGCGGACGCGTCGCCGTCGTGCGCGTGCGCATGCTCCGTGTGACGTCACACCCGGTGCTCTTGTTTGCGTGTGCTCCAAGCGTAGTTTTGACAAGGGCAGTCACTTTCAAATATTTGAGTTTGGACGGGCATACTATTCACCGCCTCAACATAATGTGAGGACAGCAGGAAATAATGTTGGCTACAATCGGATGCTCATTTTGCGGTTAGTCGTGTACATCCTGCCGCAACGTGTTGTGGTGGTAACCACTGCTACGGCGAGGGATCCAACATCGTTGGAACTTGCGTAG</t>
  </si>
  <si>
    <t>TsM_001169600</t>
  </si>
  <si>
    <t>ATGACGATGTCTTCCGTCTTCTACGAGGAAAAGTTCAAAGATTCTGTGTCGAATTCTACAACCACCACAACAGGTAGCTTCGCCTTCGCTCCTTTCAGCTCACACAATGTCGCAGCTTATCCCATAAAAGACAAGCAACCAAAATATGTTGTGGGTGAAAGTTATTTTGCGTCAGCAGGCGACCCCACCAGAGAAGCCCAACACAATTGCTCAAACGACCTAATAATGCGTGTGAAAACGTCAACTACTTCAGGAGGCGAGATGTCCCTTCCACTCTGCTTCATGCTGTTGGCAACTTCACTCTTCCATGGCGGTTTCACCCTGGCAGAGGACTCAAGGGTCCCCCAGAACGTAACAGCTAATACACTCGACCCTTTCCGGGTGCTTTTGAATTGGATCCTGCCACCTCGAGGCAACGTGCCTGACAAAGGATATCCAAAAGAAGGTATTACCCTTTCTTTAGAATTGTCTTACATCACCCCTGGTATGGAGCCGACAAAACGCATCTGTGCTACTGCTGGTGTAAACATTCAAGAGGGGATAAATTCGTCTACCACAATTGAGCGTCCCGCAACGACTGCCACAACCACAACAAAGAGCACGCCTGCCCAGACTTCTACAACCGCTAAAACTACCACAATCATAAAGAATACCGGGTCTACCCAGACTCCTACAGTCGCCAGGACTACCACAATCACAACAAATGGAGAGTCTACCCCCACTTCTACAATCCCCACAACGGAGTCATCCACGGCAAATCCTGCAACGACCGATTCAGCAGATTCCTCCACCACGCCCGCAACCACCACCACTGGTGGATCTACCTCTGCTGCATTAGCCACTGCAGCTCTCTTTGCTTCCATGGCTCTAGTGCTTGCATAA</t>
  </si>
  <si>
    <t>TsM_000177800</t>
  </si>
  <si>
    <t>ATGCTCAAATCGAGCTCATGTGAGTGCGACACCGAAGTCGATGGCCCAAATCATCGACGCTGTGCCGAACCCACCATTCCCTTTGCCTTTCCGCACGACTGTCCTACGCGGCTGATGGCCCTGCGCACGCATCTATCCTGCACCTCATTCACTGGAGTCGGGCACTTCATGCGCAAGGCGAACACGGTCAAGCAGCGAGAAGTTGTGCTGGCGGAGTTTCGATCGCAATGTTACTTCTTCTGCAAGGTTCGTCTTTGA</t>
  </si>
  <si>
    <t>TsM_000173600</t>
  </si>
  <si>
    <t>ATGGATGCTTGTTTAATTCATGGTTGCAACTTAAGCGTCACTCAGATGCTCCGCCACTCCACCTCCTTCGAGTGGACTAGCCTCTGGGCCTTGCCAATAGCTTCCAAGTCTTCCCAACTATTGTCCCTTTTTCGTCTCGGGGCGCCACACTCAATGGCAATGCTTCTATCCAAGTTGCATCATAAAGTGTGGCGGCAAAATAACGCGATTACTTCATCCGAGGACCCAGACAACGGAATAAGGAGATGCATTATATTGCTTCTTCAACACCGGCGAAGCCTCATATTGCTGTCGGATCTTAAAAAGTCGGTCCTGATGTCTACTACTAGATGA</t>
  </si>
  <si>
    <t>TsM_000284300</t>
  </si>
  <si>
    <t>ATGTGCCCGGTCATCACACGCAGCCGTGGTCTTGTACGCCTGTTTGTCTTTGCGAGATCTTTCAAAGTGTGCCTTGACATTCACACGAACCAACTCCCAAATACGCACATGCTCTGTGAGCTCGTTCAGTATGCATCCAAGCTACCGGATGCTACCAAGTCATCCAGCATCAAAACTGCATTTCCCCTCCAATTGCGTCTGGCACCACATTCCACCTTCGCCGCACTTATGTCCTCGCATCTTGGTGGCGACAGACGCCATTTTGATGACCTCCCAGACGCTAATTTAGCAGTAGCGGTCCTAAATTACTACTTTGCTACAAGCATTTACTACTGCCGCGAGGATTCGGCCATCTAA</t>
  </si>
  <si>
    <t>TsM_000770100</t>
  </si>
  <si>
    <t>ATGCCAATGACTAGTCATTGTCAGCGGCAGGTGGACGAGCAGTCGCCTCACGTGTGGGGCCAGTCAAATCACTGCAAGCGTGCCAGCATAGCATCATCCGCCGCCTCCACCATTCAGTCAGCTGTCGCGCGCACACACACTGTACGCACCCGCCTTGCCTGCCTGTGCGAGGTCGGTGAGAAGGACATCCGTTTGGAAGACTCTCTCTGTTCCTGTCATACTAAAACACGTTACGGTGGAATGGGGGATATTTGTGGTAGGGGAGGAAGTCTCTGCTTGAGAACCCAGCAAGGTGTGGAAGTGGGTCAACCAGAGGAGTGGCATGACCCGATGAGTCTAAAAGTGCTTGTGAAGCAAACAAGACCCTCACAGTGGATAGGCGAGGAAGCGCCAGGTCAATCCGAGTCTTTCATCATCCGCAATAATCCTAATCACCACCAGTCATGGTCCTCTTGCTCACCCAACTTTTAG</t>
  </si>
  <si>
    <t>TsM_000374200</t>
  </si>
  <si>
    <t>ATGACATCTCGGACTTGCTATTGGAAGTTTCAGAGTCCAATTTTAAAGCTCATCCTCAAGCCATGCTGTATTTCATGTTGCCACGTCCGCCTCCACTCGTCTTGCTATACGTTATCTTTTCCACCATTCAGCTCTTTGCCACAGTCTCCCTCCCAATTGGGATCCTCCTTGCCTCGTGTCCCCCTTCTATTTTCCACTTTTGCCGCCTTCATTCCCATCTGCTCGTCAGTTGCAACCTCCTATCCTGCCGTTCTCGAGACGTCAAAAGACCACAGCAGATAG</t>
  </si>
  <si>
    <t>TsM_000367400</t>
  </si>
  <si>
    <t>ATGCGAGCGCCTTACAACTCCTCTGGAGGGGACTCAGATGCCAGTGTCCACTATCTAGAAATTTGTTTGATGGACAAAGTGGCTGACTCAATATTTCCCACTAAGCCCTCTTCCATCCACTCACCATATTGTGTCCCCCATTCAAGCACCAAATTGGTCATCACTACAACCACCCATTTATCCTCTCGCCCACCAGTTCATCCAGTCACCAATGCTTCTCCTCATCCACCTAACTACCAATGCAGGGCCCCTCCATTTCACATCATCCACATCCAACTCATTTATTCCGTCCGTCTATCCATCCGGACGCCAGTTGCATCTTGTCCCTAA</t>
  </si>
  <si>
    <t>TsM_000546600</t>
  </si>
  <si>
    <t>ATGACGGCGTATCTCAAGCACTACCTCGTGACTCGTCTCTTGCTCGTGGTCAGGTTCGACAAGGGTGAGGGCGAGCTCACGCGTCTCCACATGGTGGGTCACAGTGGTCTCCGTCGCCGTCCAGCCAACCAAGTCTCCATCAGCTTCCCAATTTCCATCGCTTTGGTTACGTGCGGGGACGGCAAGTACAACTCTTTCCGCTGGGCGAGAAATCAGGGACCGGCTGGGCTGGCGGAATTTAGGGAGCGAATGGCAAGTCATATAGCAAAAGAGGTAGCCGAAAAGATTGTAGATTAG</t>
  </si>
  <si>
    <t>TsM_000303500</t>
  </si>
  <si>
    <t>ATGCTTGCTGCGCATTGTCAGGCAAACATTGTAAATGTATGCAAGTTCTTAATCACTAACAACCAGTCTGCAGATAGCTCACTGACGGTAACTCCGTGA</t>
  </si>
  <si>
    <t>TsM_000364600</t>
  </si>
  <si>
    <t>ATGACTTTGGGCCTTAATTTCTGCTGTCGACGTCCTCATTTTGATTTCACTCGCATCCAAATGTCGCCGCATATATGTCTGCGCGTGGTCTGCAGCAATGTAGGAATGCTGGAGTGGGAGAAGTGCGGTGATGGTATCGGTGTGGAGGTGGCACCGCCACTACGTTATCAGCACGTAACTCTGCAGTAA</t>
  </si>
  <si>
    <t>TsM_000235600</t>
  </si>
  <si>
    <t>ATGCAGGCTTGGCGACCCGCCTGCGCTTTTTCGTGGACGGTGGGTTTTAGTGATGACAAATTGGTAGGTGGGCTTCCTCGACCTGGTTCGGATCTGGAGGTGTCCACTCAGGTTGGCGTGGGGCGCTCATCTGATATGCGCGGGCGGGCGTTGTTTCCTAGTGGCGAGGTGCTTAAGCGGCAGTCCAGCGTCGCGTGGCTCGGAATTTGGGGGCGCCAAGGGTTCCAGGCCTGCGCGCAACTTATGGATGTTGACGGCAATGGCCTTGGATGTATCCTGCATGAAACACCTTATTTTCTATCAAACTATCCTATTATACTGGTGCAGTTCAAGTCAAAGGTACGCAAAAGAAGGACATTTATTGCCATTACCAAGAAGAATAGTGACTCCGTTTGA</t>
  </si>
  <si>
    <t>TsM_000214800</t>
  </si>
  <si>
    <t>ATGGGCACGAGAAACACCGTGTCTACTACACCAGTGGCAGCAGTGGGGGACTTCTATTTCAGTAATTGGATGGGTTTGGAGATATGCCTTGAATCTGCTAGATTTGGTGCTTGCTGCTCTACGCCAACAGTAAAGAACTCTTCGGACTCCATACCGTCCTGCAAGAATTTAGTTTCTTCGTTCTCATCGTTTAGGAGAACATCGTCTATGTTCTTAAATATTGTCTCGATAATCCGGAAGAAATCATCTTTTGTGTATCCAGAGGTTGTAATTGAGGCGACTGAACGGGTCAACACCCACGACTTTATCTGTGGCCTCCCAAAGCAACACGGGACTCGGGTGGCTTGCATTGTAAGAGATTCGATGTTTATTGCTTCAAACTTGACCTTCATTCCCTTGGAATGGGTAGACCGGTTCCATGAGGGCCTTCCTTCTCGGCATCGGGGTACGCTGATTGGGGTTGCGCATGTTCAGGACACACTTACCCTCGTCTTCTTGATCCCCGTCTCCGGTAATCCCTGTATGAGTGGGCTCGGCATACGCCGTTTCCGGCGGTCTTCCTTCTTCCTTCGGTATGCAGACTTCGTCACCGTATTCGGGCGCAGTCGCGGGGGCATCTCGTTTTAA</t>
  </si>
  <si>
    <t>TsM_000280800</t>
  </si>
  <si>
    <t>ATGTTACACGGGGTCCCTCCACCTTCCACCGAGTACATCCGTGTGGCGTTGAGCTCTGCGAGGCCAGCACAAACCACCCACGTTGACTTTGTTACGTTTGAAATGTGTGTCCAGACGGTCAGACTGTTTTATTGCACCATTTGA</t>
  </si>
  <si>
    <t>TsM_000152600</t>
  </si>
  <si>
    <t>ATGAGCGGTCCTAACCCGAGGGACCAGTTCGCCATTGTCAGCAATGATAGCGGATTTTGCAGCAGCAGCTTTGAGCACTTTCATGTCTCCTTCTCCTCTTCCTCCTCCTCCTCCGATTCCTCCTCCACCACTCCACTATCTTCGACGGATCAGGAGGACACTATTAAAATTTACGTTCGGCCAACGAACACGCATCGCAGATTCATCCAACTTGAGTCACAGTCGCTTTTGTGCGACCCTCCTGAGACGGTGGTTAGGGCTCAGGAAGTTTTTGCCAACCGTCTCTACGGCGCCTACGCCAGTCTCTTTGCACTTCCTGTGTATGAGCGAGATGGTTGGTGGGTGGGAGCATCTTCACTACACGACAGGCGTCTCTGCCTCATGAGTGGTGCAACTTACAGTACGTTTCGGGTGGAGGATGTGTACGTAGTCCGGCGAATCATCGCTTGCCATGACCTTGATTCGCAGAAAGCCATCGGTGTGGACTCTCATTTAGCGCCCAGCGAACATCTTCTATGA</t>
  </si>
  <si>
    <t>TsM_000177600</t>
  </si>
  <si>
    <t>ATGAAGGTCGTTGTCCAAAGAAAGTATGGGGTGTATTTACTTAAATTCTGCCACAACTCCAAAGAATTGCCTCTTAAAACTGCTTTCAAAGTGTGGAGGCTCATCGAAAGCCAACAGACAAGACAGACTTCAGGAATAAGCAGGTTCTCGGAAGCAAAATCCATTCTACTCTGTAGTGCTGAGCTGGTCAGGCTTAATCAGCTGTTTTTATCACTTCTCTTTCAAGCCTCCCTCCAAGTGCTCATGGCTGGTGAACTTGGCTTCCAGAATTATGCGCCTTTAAGAAGTAATATGGAGGTTTCCGAACCGTACTGGATTAGCAAGTGTCAATGGAGGCAGTGGTTCGAGGGGAATCACCCAGCCAATGACAAGCCCCAGGCTCCTCAAAGCAGTCCCTTAGTGCTACTTCAATGGCCTCTCTTTACTATCGCTTACACTCAGTTTTGTGGGTGGCCATTGTGA</t>
  </si>
  <si>
    <t>TsM_000833300</t>
  </si>
  <si>
    <t>ATGTGCTCGCTAACCTCCTCACTCTTCTCATTTCCGATTTCAGTAGTCATGAAAACGGATGGAGGAGAGGGTCTTGAACAAGTAGATGACAAGCCAGATGCGGAAAAGAAAATGACGGAATCGCTCAATGGCGGTCCAGGCTCTCCTTCGGACGGATTCGGGGGAAAAGCTACCGATAAGGAAGGTGCGTTCGGTGACTTCCATGCTCCTGGTGCAACTTTAATCGCTCCTTGGATCTCGGAAAAGTGTGTTTTGGGTTATGTTTCGTCAGTGGTGGAGGACTGCAGGTGGACACTCTACCATCGGCCCACTGTAGATCTTGCTGTCCTCATTAAATTAGCCATTCTTGATGAGCAGGGCAAAATTGTCTGTCTTAAGATAGGCCAACATGACCAACCCAAAACGGCTCTGATTGACAGATTGGTTAATCATTAA</t>
  </si>
  <si>
    <t>TsM_000412300</t>
  </si>
  <si>
    <t>ATGACACCTCTCGTATTCGACACGCTTGCTTGCCCTCTTGAAGACGTTCACGCATATATATTCAGGCGATTTTTCTGTTCTCCTGTTGTTGCCCTCTCGTTTCTCGAAGGTGTGGGTCCGCGCAGTGACAGCACGGTAGGTTGGAGGTATGGTCGATCTCTCTTCGCGTTCCCCACTCCCCTCTCCCATTTCAACTTGACCTTCTGGCCCTGA</t>
  </si>
  <si>
    <t>TsM_000105000</t>
  </si>
  <si>
    <t>ATGCGTTTTGGTTTTGAAGTTATCGAATGCCTTGCAAACGGAGGTGGTAGTGAAGCTGCACCACCTCGTCTTTGCAGCAGTGATTCTGTTTCCAATGAAACCGGTTTCCCCTCATCCAGCGACTGCTGTCCATACAGAACCAAGTGCTCGGGCCTCAGCAATTCCGATGTGGTGGTTGCTGGTGGAGGTGATTGTAGCGCAGGTACCACGCCCCCCTTCTTCAGTCGTCACCGATCCAGTCTTATTTTAACTGTGTTCACCCAAACTGTGAGCGGCACTTGTCTTGTCCAGTACGAGTCCAGCTATACGGGGTAA</t>
  </si>
  <si>
    <t>TsM_000662500</t>
  </si>
  <si>
    <t>ATGACGTCACCGACAATATATAAATCTCGACTTCTTTTGCGAGACGATTCAGACCTGAATAGGCGGAGAGCACCAGTCCTCGACAAGGCAAACCAACGCGGCTCACCAACCCCGGCAACCTACAACCAAAGTGCCCGCCTTACCATACACCAGTGCATTATCCTTGAAAAAACAGTTGTGCGACAAAGTGCTCTATCATCTTATGTTCCTTTCTGGAATGATCGAGCATTACTGGCAAACAGACGGTTCGGACGGAAGCGCGATCTGCAGGACTGA</t>
  </si>
  <si>
    <t>TsM_000293200</t>
  </si>
  <si>
    <t>ATGCTGGCGCTGGGTGCTGCTGTTGTTGTGTTAGCAGCAGTTGTGATGGTGGCGCTGCCGTTGTTGCTGCCCTGCCAGCGCTGCTGTTCTGGTGGAGTTGGTGGTACTGCTGTGGCGGCGGTATTGTCAACTTCTTCTGTACCTTCTTTTCTTACCCTGCGATGGGGTGCCTAG</t>
  </si>
  <si>
    <t>SIGNAL_PEPTIDE_C_REGION (PHOBIUS);SIGNAL_PEPTIDE (PHOBIUS);NON_CYTOPLASMIC_DOMAIN (PHOBIUS);SIGNAL_PEPTIDE_N_REGION (PHOBIUS);SIGNAL_PEPTIDE_H_REGION (PHOBIUS);SignalP-noTM (SIGNALP_EUK);TMhelix (TMHMM);TMhelix (TMHMM)</t>
  </si>
  <si>
    <t>TsM_000761300</t>
  </si>
  <si>
    <t>ATGTTCTATAAATGTCGAATTGACTCCTTAGAGGAGAATTATTGTTGTGGCGGTGATTTCATAGGAGTCTCCACATTCCACACTGGGCTGCGTGAAGAAGCCATTGAACTGGATGTTGACTCTCCAACCTCACAGGCAATCTTGACGGATCTGTGTCTCCACGAAAAGTCAGCTCAGCTTATCCTTGAAGCAGGTGGTCTTGCTCGAGTATTCCGTGTTCCAATACCCTTTCGCGATTAG</t>
  </si>
  <si>
    <t>TsM_000480800</t>
  </si>
  <si>
    <t>ATGGCCCCCAACAACATTGTTATAGCAGTAGTGGAATGGAAGATTTTGCAGCCTGATGCAATAAGAGTCGATGGGACTAAGCAGCGTCTTAAACAGATCTTCATCGATTTTGCTTTGATCGTTTCAACCACCAAGCTAAGATTCTCGGCTCCACCAATTCCCGCCATCCAAGTTCCACGAACAGGTCACCCCTTACCCATGATGGATGATGCTGAAGAGGAGGAGGAAATCCTAATTAACAATGTGAAGTAG</t>
  </si>
  <si>
    <t>TsM_000770000</t>
  </si>
  <si>
    <t>ATGATTGGAAGACTGGGGAAGAGTGGTCAAATATCAGTCGATTTGATCTGTGGAGTGGCGTCAGGCGATGATTTGCACTTTGTGATGCAGTCCAACAACCGTCTGGTCACTATGGGACATGTTGCATTGTTCTATCCCCAACTGGAACTCGGAGCAATTCGCGAAGGGCGCATACCATTTGGAGCCTTGCCAGATCTAGCCACTTACACGCGTCAACTCTTCTCCATGACTCCGGGGCAGTGTCATCATCCTACGCCAATGTTGGTGTTGGGTGCTGAGGTTCACATTTCCGTGGAGCAGGGTTAG</t>
  </si>
  <si>
    <t>TsM_000654600</t>
  </si>
  <si>
    <t>NTGATGCATTCCTTCATCCTCCTAGTGCAGAACATCCATCCGATGGCCCCGCCTCAACTGTCGAATGCAAACGAAAGTCTTTACATCAGTATCATGTCTACATTCCATGACTAG</t>
  </si>
  <si>
    <t>TsM_000240500</t>
  </si>
  <si>
    <t>ATGCGGCTACCAACGCGGGGAAATGGGTCCGTGGGCGGAGATAGAGGGGAGGAGGAGGAGGAGGAGGAGGAGGAGGAGGAGGAGGAAGAGGAGGAGGAGGAGGAGGAGGAGGAGGAGGAGGAGGAGGGAAAGACATGTTCTAACTTTTGCCTTTTTCCGCCTCATCAAGGGAGTATGCCTTGA</t>
  </si>
  <si>
    <t>Coil (COILS);PIRSR003033-1 (PIRSR)</t>
  </si>
  <si>
    <t>TsM_000623700</t>
  </si>
  <si>
    <t>ATGCACGAGACCGATGACTCCCTGACGCACATCAAGAGTGTGAAGAGCACGTGCAAGCGACTCAATGAGACGGATTTATCTGCGGTATTCAATCCTCAAAATTTTTATGTATTCAGTCTAGGAACCGAGACAACTCCCAGGTCTGTGGTATACAACGACCAGACTAGTTTGCAACACGAAGACCCAACCCGTTCAAATCCAACCAACGTACCAACAACTAACAGACGAACGTCGAGGAAAACGGAAAGGCTATTTCCCCCTGCTGAAAGTGAGGGGATTGTTACCCTGTCAAGAACTACTACAAAAGACATTAAAAGTGCCACCGGTTCAACGACAGTGGGGTAA</t>
  </si>
  <si>
    <t>TsM_000214400</t>
  </si>
  <si>
    <t>ATGTGTATCCGAACTGCTGACGCTGACGATGATGCCATGAGTTGTGAGCACACTTGTCAAACAATTTGCCATCTCTCCTCCCCCTCCACCCCATACTTCCTCCGCCTAGATTTGGTCCTGGAGATCACACCAGCGTCGATTTTTTATGCTCAGATTTCTAATGATTGGTGTGCATGGCTATCCAAGCCCGTGTTGACAACGGACGCCTAA</t>
  </si>
  <si>
    <t>TsM_000171200</t>
  </si>
  <si>
    <t>ATGGACAGAGGGCGAGAGAGGAGGAGAGAGGCAGGAAGAACTGAACTGTGGAAAGTGGACGTCATTTTTTGCCTAGCCAATCAGCACACCAAGCCAGACTACTTCGGTCGATTAGGTGTCTTTACTGAAGTCCGAAGCCATTTAAGAACAGACTCTTCACAAGGGTGTGGAAGAGCTAGAAGATTTTTACTACTGACCCCTGAATTATGTCCCCTCCCTCACCTCCTCCTCTACCGTAGAAGCAGAAGTACAACCGGCGGTGAATGGAACACCAGATTTGGCACCCTGTTGCAGGCCTCCGCCATCGTGGTCACCCATTTATCCAGCTTCGGTTTGACCATCATTATCCGAGTTGCAATGATGGTTTTGCTTTCCTGCCACTGA</t>
  </si>
  <si>
    <t>CYTOPLASMIC_DOMAIN (PHOBIUS);NON_CYTOPLASMIC_DOMAIN (PHOBIUS);TRANSMEMBRANE (PHOBIUS);TRANSMEMBRANE (PHOBIUS);CYTOPLASMIC_DOMAIN (PHOBIUS);TMhelix (TMHMM)</t>
  </si>
  <si>
    <t>TsM_001076500</t>
  </si>
  <si>
    <t>ATGGCACAATCGCACATCAAGCGCTTCTCCTCCAGTCTTGCTGAAGAAGTGGCAGATCTGGTGCAGGCGGATGCGAGGAGTGCTGGTGATGTCACCACCCTCAACAACGCCGATTGCATGACCACATTTTCAAGCCGCAATTTTGCTCCACAGATTGCAGGCGCCTCTCTGGCCAACGAACTGCAACCCATGTCACTCGCGATCCCTGAGGCTTGA</t>
  </si>
  <si>
    <t>TsM_000178200</t>
  </si>
  <si>
    <t>ATGCGATCTCTCAGATTAGTTTGCTTCCAAAAAAGTATGGAGCACATTGCGCCCATTCGCCAAACACTCTCGACGGTTCATTTGCAGAGGGCTAAAAAAAGGGAGCGGGGGAACTAA</t>
  </si>
  <si>
    <t>TsM_000775200</t>
  </si>
  <si>
    <t>ATGCTCTATTTTAAGGTTGTTGAGGATGCACTGGCTGCCATCGTTATGAAGACCTATGTACCACCAACACTAACGTCCCGATTCATCCCTGGAGAAGTAATCAAGCGAATTGGTGTGGGAGACTTGCTAACGTTCTTGGGCGCTATAGAAGGGGATGGGGCGTTTTGGATTGATTGTGTGGGCGAGTCAGATGTGCAGGATGAGGTTACCTTCCCTATTGCACGTCATTCTTGGCCGTAG</t>
  </si>
  <si>
    <t>TsM_000361700</t>
  </si>
  <si>
    <t>ATGAATAGGGCTAGTGACTTTGTTGAGGAAATTTGTGCTCACCAATTTGAAGGATGTGGGCGCAACTGCATCGAACGTGGATACCTACTTCAAGGGGACCAGTGTTTCCTACCCCACTGA</t>
  </si>
  <si>
    <t>TsM_000425000</t>
  </si>
  <si>
    <t>ATGTGCCCGGTGAACAAAAGGGATTGGGGCTATTGGCCTGGCAGGGAGGTCAGCCCGCCTGGCGATGACGAAATGGTCGACCATGTGACAGTGATTGGAAACGTCCGTCACTGTCTGCGATGTTATTCCTTTGGAAGCCTAGAGTCATAA</t>
  </si>
  <si>
    <t>TsM_000181200</t>
  </si>
  <si>
    <t>ATGCTTGGCAATCGGGGCAATAAGATGATATGTAATGGTCAAATGTGTTCACCCGCGCAGGGTATTTTTCCGCCCTCCGGATATTCGTTTTACGAACTTGAACCTTTGTGCACACCAATGGCACTTCCCGTTACATCTGTCGCTCTTCTATTTTTCTACGAGGACACTATTAATGACAAAAGGCGACAAAGTTAG</t>
  </si>
  <si>
    <t>TsM_000464000</t>
  </si>
  <si>
    <t>ATGTCAGCAGTGGTTATGAAATGGGCGTCTTTACTTTTGCGAACGCCTACGATGCCGATGGACTGCTGTGGTGTGTGTGAAACTTCATTCCAGTTGATTTGCTGTCGATGGATAGGTGGAGATGCAGGAAGAACCGTTGATTAA</t>
  </si>
  <si>
    <t>TsM_001165900</t>
  </si>
  <si>
    <t>ATGTCTTTTCTACTCTACTCTACTCTAATCTACTCTACACTGCCCATCTCGCCTTCACATCCTGCTACCTCCACGTTCCTTGCCACAATTCGCTCATCATCCCGCTCACTTTCACCGCCATCTCCAAGTCATCATCCGCACCACACTGCCAAATGCCAAGTCTTCATCCACGTCACATTGCGCATTTCCATCTCACCGACTGGCTGCAATTTCAAGCAATTCATTTACATGTCAATTCTTCTACATGTCACTGCCAACCTCGCTCTCACTCACTGCAGTTTCCAGGTCTTCTTCTACTCTAAACTGTCCACTCCGCACTCACAACCTGCACCCTCGACGTGCCTTCGCACTATTCGCTCTTCATTGCGATCTCCTGCACCGCCACTTTCGCGTGCTGATCTCCACTGCATCGCGAAATACGCAGTGTTGATGCACGCGACATAA</t>
  </si>
  <si>
    <t>NON_CYTOPLASMIC_DOMAIN (PHOBIUS);SIGNAL_PEPTIDE (PHOBIUS);SIGNAL_PEPTIDE_H_REGION (PHOBIUS);SIGNAL_PEPTIDE_C_REGION (PHOBIUS);SIGNAL_PEPTIDE_N_REGION (PHOBIUS);SignalP-TM (SIGNALP_GRAM_POSITIVE)</t>
  </si>
  <si>
    <t>TsM_000138200</t>
  </si>
  <si>
    <t>ATGCGCCTACGCAGTTTGAGCACGCATTTACGCACCGCACGCGCTGATGATTGTCACAGACGCCTCCTCCTTCGCCTTCGCCTCCTTCAGACGAGCAGCAGTGGCTCCAATCGATACAGAGGGACCAGCAACCTCACCTTTGCGAGCATATTTGCACCGCCTGCTGCTTCAGCAGACTTCACGAAGCCGATGGTGCTAAAGTTTGTGATAGGGTCTTGCTACAAGTGCTTTGATTGTCCATTCGCATTTCTTGCTGCTCTCGTGTACAATTCACTGCTCTTCAAGATGTGTGTATGGGCATCGCAGTACTTGGAGCCAAACGCCTTGCTGCCAGCAGTTAGTTTGTCATTTCCTCTTTCTCGTTATCGTTTGATAATTGAGTTTTAA</t>
  </si>
  <si>
    <t>TsM_000874800</t>
  </si>
  <si>
    <t>ATGTATACGAGGTGTAACGAGCATACATGCGCCCAACCCACCTTTGGCTTTGAATGCTTTTCAACTTTAACTGCAGTGACGGCGAACCCGCAGACCTTCTCACGCATTCAGCGACACCGCCGTTCATCGACGAGGAATCAATCGGTACGAACGTTCGCAGACATTGAGGCAATCCACTGCACAGCTGTTCAGAGTCGCCACAGAAAGGGAATCTGCCTTTTAACTGCCGTTGGCCTCCAACCGGTGCTAAAATTGCTATTTGATCGAGAAGAGAAGGGAAACCGCATACCACGCAGCAGAGTACACAAGCCAGCCATTCATTCGCGACCTCGAACAACACTCGCGGAGGCATCACCCGGCAGCAATGAATGCGAGTCTCGCCTTTACCATGAATTTGGGCGGCACGGATGGCTGATCTATTATACCCTGTGTCTCTCCACCACCCTCTTCCGAACTGGCCTCAACATGCTTGAATTTTAG</t>
  </si>
  <si>
    <t>TsM_000733300</t>
  </si>
  <si>
    <t>ATGTTCTGCATGGACGTTACTCTCTTGCATCCTCTGAGAGTGAGCCTTACAAGCATTAATTTTGATGAAACAGGTATTGAAGTTCTCAAGTGGGTTTGCCACGACCCTGCACAGGGTCATGTTTGCACGGTACTACACAGTTTTTCCTTGTGA</t>
  </si>
  <si>
    <t>TsM_000140300</t>
  </si>
  <si>
    <t>ATGGCTACAAACCTGTTTTGTTACGTGGTAAGCGAGAAATACGTCAAATATGTGATTGCGGGAGCACATGTTCTCTCACCACTACAAATTGTTCTAAGATTTTTACATATGGTATTCGCTTCTTCGTGTTTGACCTCACCTGATCGGCATTTGCGCGATTGCATTTTCCTTCCCGTTTCTCTTCCCTTCCTCCTTTCCTTCTTCCTTTTTATGTTTTCAGATTACGGTAGCATTACTTATGCTACATTTTTCAATACCAAGCAGTGA</t>
  </si>
  <si>
    <t>TRANSMEMBRANE (PHOBIUS);TRANSMEMBRANE (PHOBIUS);NON_CYTOPLASMIC_DOMAIN (PHOBIUS);NON_CYTOPLASMIC_DOMAIN (PHOBIUS);CYTOPLASMIC_DOMAIN (PHOBIUS);TMhelix (TMHMM);TMhelix (TMHMM)</t>
  </si>
  <si>
    <t>TsM_000047700</t>
  </si>
  <si>
    <t>ATGCCTTCTATAAAGAAAAGTGTTACAGCGATTCCGAAGGTGATTCGAGCGATAGTGGTGACGGCGAACCAAAGGTTAGCAGGTATTGCTGTTGAGGTGATTTTCCTGCTTTTTCGTGGTAGAGTCCTGACTTTTGTCCTGCCACCACTAGGCGAATATCAACGTATGTTGCGATCCCAAAGCCTTACCTTTCCAATGAAATACACTTTGAAGTGCTAA</t>
  </si>
  <si>
    <t>TsM_000255500</t>
  </si>
  <si>
    <t>NNATGTGTGTTTTGTGAAATCTACCCACCTCCAACACACCACAGCCATATTTGCAGTCGAGAGCTCTTAGAACTTTCGCCGAAACTTTTGCTCAGCAACGGTGA</t>
  </si>
  <si>
    <t>TsM_000655600</t>
  </si>
  <si>
    <t>ATGGAGGCAAGAGGAACGTTCTCCTCATTTGGTGAGATAGAGAATTGTCTGGTATCTCGAGAAGAGGACAACAATTGTCCGCACCTTCGAACGCCTCGATTACCTCCACCTCTCGTCTACTGTCTCTTGCCTCGTGAGGACAGAGCCATCCCCTTGGACCACCAACACCACATACTCCTCGACCCTACCCTTGAGAGATCTGCCTCCTCTCAGCCGCTTGGCAACCTTGTAAAAGATGTACCATAA</t>
  </si>
  <si>
    <t>TsM_000243300</t>
  </si>
  <si>
    <t>ATGTTTGCGAATCTATGCAACTCCGTCTTGGTGCAGTGGGACACAAAGGCTCTAAAGGTTCCACCTTGGTACTTCCGCTGGGCGGTAGGCCTCCAAACCACGCCAGTGGCCAGCCAGGCCTTCTGTGGACCGACAATACATGCTTCGCTCATCTATTATGCCTTCTTCGGTCTTCACGAAGGTCTCCGGGGTACAGCGTTTATGGTGATGCCAAGGCCGGTTCGTGCTAGAACTCAGTTTTTCGATGGCAGGCGAATGTGTGGTAGGAGGACTAGGCATCGCCATGAACTTTGGCCCTATGACACAACACAGTTTTCTTACTCAACTGCCTGTCCGAGATTGTACCACCACAAGGAGAGACCGCGAGAAGGTAGTATTCACTTGAAGGCCATTAACAAGCAACAGGAACGTAATATGTTCAAACTTGAGATTGCCCTACCACAGGAGCAGGCATCAACGTGA</t>
  </si>
  <si>
    <t>TsM_000358400</t>
  </si>
  <si>
    <t>ATGGAAAGCTGTATCACGGCTGCTCTTGACGGCTGCGAACCAGGTCGATTGGATTCAAGGATTATTAATCTTGGTTTATGTTTAAATGTGAATTTGTCCACGTCTGGGCTCTGCTCTTTTCCGATTTCCGCACAGGATCACTGA</t>
  </si>
  <si>
    <t>TsM_000293700</t>
  </si>
  <si>
    <t>ATGCTCGGAAGTAAGGCTTCGGTGTGGAACGATAGGTCAGCACATCTGAAGTATTTCAGCATAGTCCAATTCAACTACGGAAAGCAGTCTCCACGTACAACGCAGCTATTTGATTGTGTTTTTTTTCACTCAAGTTTGATTCGCATTGCGCTATTTATGTGGTCTCTCACCGACAGACTTTTTATTGTTGCATTTACGAGTTCCAAAAAGCACTTTGTGCCTTTTTTAATATCCGCTACTAGCGCTTTTCAAAAAGACTCATGCACACATTTCTTCTTTTGTGCGCCATCGGTTTCCTCTGTTGGCGTTGTTACGACTGGTGAGTGGGCTGGCCCTTGA</t>
  </si>
  <si>
    <t>TsM_000297900</t>
  </si>
  <si>
    <t>ATGCGTGCCTCTCCTTCGCGTGTTTTTACTCTACGTGTGGATGTCATCCACTACTACGACTGCACTTGGTGTGTTGCGTGCATTTGCGTACTCCTCTGTAACGCCTTCTACTCAGATACAACAACAACAACCAAGCGAACGAGAAAAAAAAGACACCAACAGATTGTTTACGTCGGTACCATGTGCATGTGCGCATACGGTCGTAATCGCACTCCCTTATCCACTGCAGTCGTAGACACCAGCATGTCATCCGCCTTCACTACTTCACCCTCCTTCTCAGTGTTTGTACATGACGACTCCATTGTCAAGCTGCCTATTCCACCACCCCTTCCACACTTTGCAATGGTAGTTGTTGTTGTTGTTGTACATACTTCCCACTCACTAACCCGATCTCATCAATTACTGTCTTCAGGTACTGCTACTGATACTTCCTTCCTTCCTTCCTTCCTCACTTTCGCTTGCACTACCTTCTCAACATGGTTTTCAATTCCTTACTTTGATGTCTTTTTTTCTCCTCTCCTTTCTGTACTCACATCACAATCGAGAATGAGGTAG</t>
  </si>
  <si>
    <t>NON_CYTOPLASMIC_DOMAIN (PHOBIUS);TRANSMEMBRANE (PHOBIUS);CYTOPLASMIC_DOMAIN (PHOBIUS);NON_CYTOPLASMIC_DOMAIN (PHOBIUS);TRANSMEMBRANE (PHOBIUS);TRANSMEMBRANE (PHOBIUS);CYTOPLASMIC_DOMAIN (PHOBIUS);TMhelix (TMHMM)</t>
  </si>
  <si>
    <t>TsM_000871000</t>
  </si>
  <si>
    <t>ATGATGGAAGAGCCCCGAGAAAAAACCAGGACTACACTAAAAAATAAGACATTGAAGGAGGTGGAGGTGGAGGAGGAGGAAGAGCTTCAGTTCCTGCCGAATGTTTATGCTAGAATAGAGGCTGAAGAGGTGGGTGCGGTTATCGTGGCGACTTCTCCTCCTTCTTCGTCCTCGCCTTCGCCTTGGTCTTCGTCTTCGTCTCCCTCTGTTACCAAGGAGGGCGACATTGTCTGGCGACAATGA</t>
  </si>
  <si>
    <t>TsM_000336100</t>
  </si>
  <si>
    <t>ATGAGAACGAGGCACAGTGAACAAGGTTATGGGCGTTCAGACTACTTGGAAATGGAAGACGTCTGTTCTGTCATGGAAATCGCGGCCCCCAAACGCTTATCACTCCAAAAGCCACATTCCAACAGCCATGCATTACACAGCACTCTCGTTGTTTTGGGCACCGTTCCCGGTGCTCATCTTACAAGTGTCTTCTGCATGTATGCTATCGCGGCTGGCTTTCTATCTTCCATTAATTTGCAAGCCTTTTCTTCACATCTAACAGGTGGTGCGCGGAGTTGTATACTGCTGGCGGGGTGGCACTTGAAATCCCTATTTGTTCCACAGATGGTAGAACTTGGTCTGTGGCTCACGTGGCTGGACTGGCCTGCATAG</t>
  </si>
  <si>
    <t>TsM_000487500</t>
  </si>
  <si>
    <t>ATGGCTCGTGACTCATTGCATTTCTCCGGTAGCCTCCGAGTCAAAGACTCACCAGTTGCAAAGCTCAAGCAAACAAAGCTGGTGAGAGGGTACAGCTTTGTTAAGGAACAAGTAACGGATTCGAGAACACTGAAGGCTATTATACAGATCACCATTCTCGAATCTTAA</t>
  </si>
  <si>
    <t>TsM_000149900</t>
  </si>
  <si>
    <t>ATGACCACTAAACTCCGGCAACACAAACTTCTCCTTACCGACCTTTATTGGGATATTCAAGCTAATAGGAGCTGCGCGTATCTTCAAAATGCGACAGAAAGTTAA</t>
  </si>
  <si>
    <t>TsM_000399700</t>
  </si>
  <si>
    <t>ATGCCCGGTACGTACGGAGCTCTGTCAATCACGGATGTTGCTGAAACCATGCGTGAGGGCTCCGTTCTCCGGTGTAAGAAATTCGAGTCCATAAACACTGTTCACCATCCACTGGAAGCTGATTGGTTCCACGAGTTTCCCGGACCAGTTTAA</t>
  </si>
  <si>
    <t>TsM_000983100</t>
  </si>
  <si>
    <t>ATGTGGGCTAAAACCTTGAGCTTTGCCACAGAAAACGGAGACGACTGCGCGCTTCATTCCGCCTCTGGTAAAGTTGTTGGAAGTGGGCTGAATGCGATGCGGTGCGGCAATTCCCACGTTCACGACAACGTAGACAGAAAACACCAATTGTCGGTACGAGTTGAGAATGCGGATGTGCGAAGGGAGGGGCTCATCAAGTTGTAA</t>
  </si>
  <si>
    <t>TsM_000360500</t>
  </si>
  <si>
    <t>ATGTATCACTGTGAACTCTCGATTGCCGTTTTATGCATTCGGGATCAACTACGACCGCGTTTTTGCATTATAAATATTTTTGTTGACTTCATGTTATCATTATTTGTTAATATAAAATAA</t>
  </si>
  <si>
    <t>TsM_000402800</t>
  </si>
  <si>
    <t>ATGCTGTTGAATTTTGAGGGAGCAACTGAAATTCTGGAAGAAATAATGCATTGCAATGCACATTACGCGGATAAAATGCTTGCAGGCCACCATTTATTTAACAAAAGTAGCGATTTGAAGAGGGAATGCCAACATTTAACTTCTTTAGACATGCAAGTCATCTGTCGTCTCCACTTCGGCTTGGCTATAACTTCCAGCAAATAG</t>
  </si>
  <si>
    <t>TsM_000371800</t>
  </si>
  <si>
    <t>ATGCATGGGACGTACCCGTTGGTAGTCATGTGCACATACGTACAGATTTCGAAATGGGATGAGGAGACTGACGATGCAGTACCCTTGCCGAAGAGAGCACGGAGGACTGTGCTTGACGAGGCGCAGTGGACTATGTAA</t>
  </si>
  <si>
    <t>TsM_001178300</t>
  </si>
  <si>
    <t>ATGGTAGCGTTCACAATTTACATCTCTGGTGTCACGCGGATTCTCCTACCTGGTCTAGGCGGTGCTCTGTGGTTTTTTCTCTATTGGGGCATCCGTGGTCCCGGTGTCGATTCGTTCACCAAGCCTGACTGGAGGCGGGTCCTCGTGTGGCGGACGTGGTTCCTCACCAGAATGAAGGGATCTGGGATTGCGGGTGGCGTTGGGGCTGCTGGGGGTCGCCGGTCCGTGGGTGTGGATGCTTGTGGTTGTGCCGATCGCCGTGAGTGGGCCTCAACAGGCGCTGCCAACTTGGGGCAGCTTGCGCCTAGTTGA</t>
  </si>
  <si>
    <t>TsM_001056700</t>
  </si>
  <si>
    <t>ATGTGCGCTGCTCAAGCAGGTCTCTTTTCTGCATCATATCAACCAACATCAACGACAGCCGAGATGGAGGTGCAGACGCAGATGCATCACTGGAGGGATGATGAGGGGGCAGCTGCGGTGCAGCTAAGCGGCGTAGGGGCTGGAAGCAGCCTACGCAATTATGTTGCCTCAAATGCCACCATTTGGGCTACCTTGGTGGTCAAGGAAGTGAAGCTGGCAGAACTGGTGGGGAGCCAACGCCACAGAATTGGAGGCGAATTGGAGGCGAGGGTGGCTGAGTTCCTAACAATGCCAGCCACAGACGGTGAACGCGCGTCAAGCTCATCAGGTGATCATGGAGGGTCAATAGGAAATCGTCTGCACTTTCAGTGGATGCTCACTATTTTGGGGATTGTTTTGGGTCAAAAGGCTAAGAAGGTTGCGTTTTATGTGGCGGGGAGGGGATCAAAGGGCGGAACAGTCATCGCACGCTTCTATGAGAATGTCTTCATATCTATATGCGTGATATTTCGAGGATTCATCGAGCGTAATCCAGACACAACTCTAGAGGTGGGGAAGGGGAAGGAAAGAGGCAGCAAGTGGAACGAAGCCGACGCAGATGGCTACCACTGCAAATGCTATGGGCGAGTCACTAAGGAGGACCACAGTGAAAAGGGGACTCCTGACATTGTTCGCATCAATGACCATTAG</t>
  </si>
  <si>
    <t>TsM_000442700</t>
  </si>
  <si>
    <t>ATGTGGTATTCAACCGTGGTCAAATCGCTATGGGTGGAGTCTTTTGAAACTGGTGAAAGTGGCACAGCTTTCGTCGTCGTTCTCTACCAGCGCGATTGGAGGGTCTTGGAGGGACTTGGATGGTTTCATGACATCTTGAATCATCGCTTCGGCCGTATGATTAAATACTTCCAGATTCACGACAATTGCTGTTCCCAGTTTAACATCTTGCCAAGGGAATGCATTCGCGTACTTAGCCAGTTTTTTCTGATGTTTGCGATATGA</t>
  </si>
  <si>
    <t>TsM_001223700</t>
  </si>
  <si>
    <t>ATGTGGTCGCCTCGCAAACACGACCTCGTGTTGTGTCATACACATAGCGCCTCCGTCTCCTACGCTTGCGCACGAACTTCACTCCAACTACCTACACAACCCTTGCGCAATTTGTGCGGGATCTCGGCGTCACGGTCTGTCGTCAAAATGGATGCCGGTTCCACTTATAATCGCGTCAAACTCTTGTACCACGACAATCTCTCCTGCCGCCACCGACACAACCAGGTGGCTGACGCAAGGCGTAAACGCATTGGAAGAACGGAAAAAACACCACCCAAGTCAGAAAGGCAGACAAACACACAACTGACACGCCCGATGGTCAACAGTCCTCTTTGA</t>
  </si>
  <si>
    <t>SIGNAL_PEPTIDE_H_REGION (PHOBIUS);SIGNAL_PEPTIDE (PHOBIUS);SIGNAL_PEPTIDE_C_REGION (PHOBIUS);SIGNAL_PEPTIDE_N_REGION (PHOBIUS);NON_CYTOPLASMIC_DOMAIN (PHOBIUS);PS51257 (PROSITE_PROFILES)</t>
  </si>
  <si>
    <t>TsM_000498700</t>
  </si>
  <si>
    <t>AATTTCAGGCGTCACCGTATCGCTCTTGACATCGACTTATTTGATGAAGTAAATTTTGAACGGTCCAGCGAGGAAATTAAAGGCAATCTAAAATGTTTCAGCAAAATAAGTTGTTCCGCAGATGACTGA</t>
  </si>
  <si>
    <t>TsM_000368400</t>
  </si>
  <si>
    <t>ATGCATCAAAGGAATTGCAGCCGTGTGGACGTTTTAAGCAATATTAAACACCTGTGCCTCATCGAAGCCTCCGAGATGATGGAGTATTCAATTCCACAACCAGGATCACAAACCAGTCAGCATTTCGTCCAGAAAGGAATTGGAATGGAAAACATTGGAATGACAGCCACTATCATTTTAGCTTTAAAATATCCATGCTGTAATTGTCAGCTTTTACTGGATACTGTGGCAATAATTCTGAAATCTACTCTGCGCAAGGCTATCTGTCACTACGGTTTCAACACTCATGATTTGGCCTGCTTCAGTTGGATCGCAGTGCTCATTTTCGCATGGCTTTGCTTCTCTTATGCTTGCTTCGATTCCGAGAGTACGACATTGCGTCCTACTGCCGTCAAATACAAGCATGGGATGCACGGAATGCTTCCTCGACACGAGGCAAAATTCGACTCCTCTGTGCAGATCAAGGGTGGATGGTTGTTTTGGATACCCACTGGTGACAATGGTCGTCACTGCCTCACGTCGTTCCACCCAGCGTGA</t>
  </si>
  <si>
    <t>TsM_000549100</t>
  </si>
  <si>
    <t>ATGACTATCCTCTGCATTGAACCACGCTTCAAGCAACTCAAATCGGAGACCCTCCTGAATCCAAATATCAACGTCACAACTCGCTTCTTTGATCAATTGGACTTTCTTCTACCAACTCACGACGACCCAGACGCGTTTTTGGCCAAGACCGGGGATCCAAGAGAGGGCACGTCACCATCGCCCAATCGTGTCATTCAACCTGATCCATGTCCACAAACATGGAGGAACACGAATGCGACCCGTTGCAGTGATTCGAGCCTCCAACTACCACAAAATGTCCTCTCTTCCTCCGATTCACACCACTTCATGCTCATCTCCATCACTGACAATTTCAACATCAACAGCACTTCAACACAGCCATCCAACCTTGTCGTTTTCCTCCTACTCCTTACCTCCAGCTTGCTGCCGTCCACAGCGCCAACAACCAACGCATCAGTCAACGCTTGCATCGCCAAAGTTACATCCACGCCCTTCTACTAG</t>
  </si>
  <si>
    <t>TsM_000392800</t>
  </si>
  <si>
    <t>ATGTCCACGAAGTGTCTTATATTATACGCAACTTTACCCCTTAAATTTGACGTTGATTTCAAAAAAGCTAGTATGGGTAGTGCCTTCTTACTTGCTACAAATTCACCAAAATCAAAAGTGGGCGAAGCTCGTAAGCGGTGTGCATGCTGTAACTATTGGTTTCGATTGTTGGCGCTTCAATTGGTTTTGGTTAGTGGCGCTTCATTTGCTGCAAAGATTCGGAGATGTAGGAAGCATTTGTTAGCTAGTTAG</t>
  </si>
  <si>
    <t>TsM_000166400</t>
  </si>
  <si>
    <t>ATGTTGTGTGAATATCATCCTTGGCTCCTGCCACTTCACACTGTCACTACCCCGCCCGCCTCAGACCTACCATGCAAAGCGCGAGGCGATTGGTTCCTTTTGGTGATTAAATCTCCCGCCTATTTAGCCCTCCATGCTTTTTCCTCCCATTTGGGGGAGGGCGGAAAGTATATTCTGCACGGCAAGGAGCTAGATCCTACGATAGGCACTGGCTCTGATCAGAGCAATCCATGA</t>
  </si>
  <si>
    <t>TsM_000531000</t>
  </si>
  <si>
    <t>ATGAGGCGAAGTGTGAAGGAGCAACTCATGAACCATTCGACTTCATCTGTGGAAATAATGACAAGTGCAATCTGTGATCCACCTCCAATGGGACAAGTCAGTTTCACCGACTTCTCTGGAGTCGAGAGCGAAACTACATCCTACAGAAAGGTACTGTCGCTTGCTAGTTGTCCATGCCGAGTTGCAGGCACTGGCGCCACATGA</t>
  </si>
  <si>
    <t>TsM_000573400</t>
  </si>
  <si>
    <t>ATGAAACTTCCAGCTAGAAATGTTGTACGGAATTCCACCTACTTATTTCAAAATAACCCAAGGAATGACTCAAGGAGACAGTGGCAGAAGGTGCGCAGTGTAGCTACGACCTGGTCACAAGGTGAACCTCATGACCGACGTAAGGTGAAAGGCTGGGAGTGGTGA</t>
  </si>
  <si>
    <t>TsM_000255700</t>
  </si>
  <si>
    <t>ATGGCATCATTGCTAGCGGGCTTTGTTTTAATTCCCTCGGCTCTCGCGTTCGCTTATAATAGACTGCTCAATTGTGACATGCCTTTGCAGCTCCCCGAGACTTCTTTGAAGACGAGAGAAGACGTAATACTAGGGCAGAATTCTTATTTGCACTCAAAAAGAACTGGGCTACCGAGAACTAGCCCACTTATCGAATGTACAGCGGTGGAGACCCATAGTTATCCTTTCATCAGAACCGAAAATTAA</t>
  </si>
  <si>
    <t>SIGNAL_PEPTIDE_H_REGION (PHOBIUS);SIGNAL_PEPTIDE (PHOBIUS);NON_CYTOPLASMIC_DOMAIN (PHOBIUS);SIGNAL_PEPTIDE_C_REGION (PHOBIUS);SIGNAL_PEPTIDE_N_REGION (PHOBIUS);SignalP-noTM (SIGNALP_EUK)</t>
  </si>
  <si>
    <t>TsM_000408200</t>
  </si>
  <si>
    <t>ATGCATTCGATCCTCAGTGTATGTTCCTTTCCTAGACTTGTGAAACTGAGGCGCATACCCCAACATCTCGCATCCGCAGTGGCAACGCCAACGCCCGCCTCAACATGTGCCTTTACTAGTTTCGTCCATTGTCCACCCAACTCTCCCTCCTACCCGAAACTGTCCTTTTCACTCTGCTCGGATGTCTGCCTGTGGTGTGATGTGCCAAGAGAGCTGTGA</t>
  </si>
  <si>
    <t>TsM_000282100</t>
  </si>
  <si>
    <t>ATGCCTGCACAGGGGGAACTGTCATTCCGTTTGCTTAGCCAAGCAGTGGCGTCATTTGGTGCTCGCGCCCAAGTGACCTCGGTGTTCTCACCCGCCGCCCCCGTCGCCCTCGCCAATCATCTGTAG</t>
  </si>
  <si>
    <t>TsM_000098000</t>
  </si>
  <si>
    <t>ATGCTTGATGATTCACTTAGGCGTGCCCCATATCTCATAGATGCTATTGACATAATGATTCGTACCTATCCCAACCATGCGACTGAGAGAGATGGTGTAATGTATTTCAATAAGCTTACGGAAAAACTAAAAGGCGACATCTTGAACTACGGCTGCTACCTATTCCTCATGGATCCGGGATTTCATTCCATGCGCCAACTAGCACACTTCCAGAACGCCCTTAATCCGTATCAAATTTTACATAGCAGTCTTGCCAAGGAGTTGCGTCGATGCGACCAATGA</t>
  </si>
  <si>
    <t>TsM_000091900</t>
  </si>
  <si>
    <t>ATGGGCCCGAGTCGCCCAGGACAGCTGTTCGACCCCGTGGGCTCTCGGACATTGGCCCTAGTCGCCCGGGACGCCTGTTCGACACCCCGCTCCGTCCGACCAGGGCCCAAGTCCCCCGGGACAGCTGGTCGACCCTGGAGGATATCAGACACAGGCCCGAGTCGACCGGGAGATTTGGACGACAGCGCGGGCCCTCGGGACCAGCCCGAGTCGCCCGGGAAAGGTTGTGGAACCCGCGGGCCCTCGGACATGGGCCCGACTCCCCGGGACAGCTGGTCGACCCAGCGGGACATCGGGCACGGGCCCGAGTCGCCCGGTACAGATGGTCGACCGCAGGACCTCGGACACGGGCCCAAGTCACGCGGGTCTGCTGGTCGATCCCGCGGGCCCTCGGTCCCGGGCCCGAATCGCCAAAGACATCGGGTCGACCTCACGGGCCCTCGGACACAAGCGCGTGTTGCCCGGGACTGCTGGTCAACCCCGCGGGAACACGGACCCCAGCGTGAGTGGCCAGGGATAGCTGGTCGAACACGCGGGCCTTCAGACACGGGTCCGAGTCGCCCGGGGCAACTGGTGGATGCGGCTGGTCTTCGGGCATGGGTAGAGTTCCCCGGGACAGCTGGTCGACACCACGGGATCCTGGACCCGGGCCTGAGTCCCCCTGGACAACTGGTCGACCCCGCGTGA</t>
  </si>
  <si>
    <t>TsM_000489500</t>
  </si>
  <si>
    <t>ATGGTTGAAGGGCGTGGTTTTGGTGGACTGCTCGAAGCACCTTGGATGAACATGCTTGGCAATAATTTTGACTTACTACTGGAAGAAACGGTGGTTTAG</t>
  </si>
  <si>
    <t>TsM_000324600</t>
  </si>
  <si>
    <t>ATGAAGACTTCCTTTGGGGAATGGATACGAATTGGACAAGAAAGGCGCAGAGCAGTTGATAATTTCTCAAATCAATCGAATTTTGGGTACAACAGAATTACACAACCAGTGTCAACGCAGCTCTTTTGA</t>
  </si>
  <si>
    <t>TsM_000475300</t>
  </si>
  <si>
    <t>ATGTTCACCTGGCAAGCGTCCCACGTCGATGAGACTCTACCGCCAAAGATCCCCGGGCAGGATCCAACGCCATCGGCAGTTCCCAATTCCCAACCACGCGGCCCAGCGAAGCCAAATGTAGGACTTGAACCAACCACCACCACAGACAAGGACCCACCGGACTTTATTTCCCCACACCCCTCCGGTTCCCGATTCACCCCCCTCAATGCAATTGCCGTCTAG</t>
  </si>
  <si>
    <t>TsM_000360100</t>
  </si>
  <si>
    <t>ATGACTAAAATCTATGCCAAGACTCTGGACCGTCTGCCTTATAGCGTTGATAGGCTTTGCTGTGACTTTGAACTAGAGAAAGAAGTGGTTGGGTGA</t>
  </si>
  <si>
    <t>TsM_000348700</t>
  </si>
  <si>
    <t>ATGATATGTGAACTAAAACTTCGAGCTTTGCCACAGAAAATGGAGACGATTACAGACTTCATTCTCTCCCGTAAAATCTTTGGAAGTGGGCTAAACGTGGCGCGGTGCGGTAATTTCCGCGTTCATTATGACGTAGCCAGAAAACACCAATCGTCGGTGCGAGTTGAGAGTGCGGCTATGCGAAGGGAGGAACTTGTCAAATCGTAA</t>
  </si>
  <si>
    <t>TsM_000750700</t>
  </si>
  <si>
    <t>ATGTACATATCTCCCCGCTTCCTCCTTCTCCCAGCTTATGATCCTCAAGGGGAGAATTCGGCTACCCCTTTGAATTCTTGTGAAGGATATGACCGACTCCGCACCTTAAAGAAGGCTTTAGACCAGGTTGATCAACGACCACTTGCTACGCGACAAACGACACCAACAAAGAGCGTTGTCCGCAGGCTGAAGAATTGTATTAACTGTGGCATCTAA</t>
  </si>
  <si>
    <t>TsM_000260200</t>
  </si>
  <si>
    <t>ATGACTAAGGTCAGGCAGGATTTTGCATACGCGTCTGGAGGTTCACGCGCCACTTCTCCAGTGTTGGAAGCGTCATCAAGAGTCGCTGTAGCAGATATCCTCCTTCGCTGCCAAGGCCTCTCTACTAACGGCTTAGAGAAGGACAAGTGGACCCCAGAGCTGAGATTTACCAGTGAGACGCAGACCGTGAACTCTTGGGACGAGGAGGAGAAGAAGAAGAAGAAGGAGGAGAAGGAGGATGAGGGTGAGCAGGAGGAGAAGAAGAAGGAGGAGGAGGAGGGGGAGGAGGAGGATGTGGAGGGCGAGGAAGAGGATATGGCTCACGTTGGCGCATCACCACAAACAGATTCTTTCATTCTAATCTTTAGTGAGCAGTATCGTCAACTACATCGTACATCGCCTTCTTTACACACTTCTCAGCAATCTCAACAAGCGTTCCTAGTCTGTAAGGAGCCCAATCGGGTCCGTTCAGACCAGTGGAAATAA</t>
  </si>
  <si>
    <t>TsM_000409600</t>
  </si>
  <si>
    <t>ATGTTCCTAGTTGTGAAGCGTGCCGCTGCATCGACGCTTCATTGCCGAGTTATTTTTCGCTTGATAGTTTCCGGGGACCAAGTTTGGCATCTTGCGCGGTCTTGTTTAGTTTCGATACGTACAAGGCGTAATTGTGGTGAATTTGGTTTCTTTACTGCGGTAAGCTTATCTTTCCCCACTTGGTGTTGA</t>
  </si>
  <si>
    <t>TsM_000346400</t>
  </si>
  <si>
    <t>ATGAATGTGCAAACCTATACCTGTTCCTTCGGTCACGTGTCTCAGCATCTGGGACTTCATATCGACCTCTACTTCAATCCCCAGGATCCCATGACTCGTCGCAAGGGACCTGTGCATGTGCCAGCCCATCTATCCAGGGTCAAGGAAGTCAACTTTGTGGACCAGCGCGTCGATCAACGCCACCCCAGGTTCACGTAG</t>
  </si>
  <si>
    <t>TsM_001031600</t>
  </si>
  <si>
    <t>ATGGAGGGGCGTCAATCCGCCTCCTTCCTCTCTCATCCCCAAAAAATAAGCACTTGCGCCTTCGTCCCGGCAAGGCGAGGTGGCGCCGGTGCTGGTCAAACTATCTCTCGATTGCAGTCTTCTCTTCTGTGGTGCCTCGCTCTGCCCGCCTGTCTCTTCCCCACCCCTTTCTGTCAGATGCTGCGCACCAAATTGCTTGCTATTGAATCTCTGCATTCCTCTCTGCAGGGTCAGATTAGTCACGCGTATGTTCGGGCGACAACGCCTCGTCCCGATGGGAGGTCGCATTTCCGCCTCCGGGAGTCCGTAAATTCTGAGGCTTTGAGTCTCATCTTAAGCCTTTGA</t>
  </si>
  <si>
    <t>TsM_000297600</t>
  </si>
  <si>
    <t>GATGAAAGAGAAAGAGGTGAACGGAGAAACTGCTGCATCGGTGGTAGTGCCAGCCACTCGAACCACCGAACTGGCCTTCGATATCCATTGCTAGAGAACACCCTACAAATTCGTGCTCTCCGACTCAATTTGTTTCATCCTAAAGCAGTCGTCAGCATCACATTAGACACTAAACTAGTACAGCACATCCCTTCTCCTCATAGAAGACGACAAGCAGTCGCAGGTTCAGGTGATTACGAGAACTCCAAGAATCTCCCATTTTTGGCTGACTGA</t>
  </si>
  <si>
    <t>TsM_000837300</t>
  </si>
  <si>
    <t>ATGATATACGACTTGACAGTTCCAAATGACAGGTGGATGGTTGAGAATGTGACTGATTTACCGATCAACATCCACTACTTGTACGTAAACTATTGTATGCCCCCCAGGTCTTCCTGTCCGAAAGTCAGTCTTGTTTACCTAGGTCTAGCAAAAACTGTACAGCTTTTTCCGCGAAGTTATGCTACAGTGCTGGTCTCCTTGAGCCCCTCTCGGGAAATTTCTCAAGCTAGTGAGGTCTGTTGGGATAACTTCGGAGAATTGTAA</t>
  </si>
  <si>
    <t>TsM_000319600</t>
  </si>
  <si>
    <t>ATGAAGCATGAATTTGCAATACAAATGATAATGCACGTGGAAATCGGATTTGAATTTGGCCATTTCGCCCGAATTCGCCCAAACACTTCACTGAACCAAATTTTCCGAAATCCTTACGGAAATTCTAAAGTTAAATTAAACCATTGTGGCTGTCATGATTACGCAAGTAGGCTAAAGCAAAAATCTGCAACAGATTTAAAGGTTTGTCATCGATTTTTTTGA</t>
  </si>
  <si>
    <t>TsM_000138700</t>
  </si>
  <si>
    <t>ATGGAAGGGCTGAAGCTGCAACCACACTCACATCCTATCCATCATCACCACCATCATCACCAGGATCGAGAACTGACTGTGGGAGGTGGGAGGTCGAATGCGAAGCCAGCCAATGCTCATGTCGAGGAGGAAGTGGTAGAAGAGGAGGAGGAGGTCTTGCGTATTACTCAGTGCTAA</t>
  </si>
  <si>
    <t>TsM_000514200</t>
  </si>
  <si>
    <t>ATGCAACTGTCAATGCACATCAACCATCCCTCCTACACCGCCTCCACCACCAAAATGACCACTTGGTGTTCTACTTGCTACTTGCTATCCACCAAGCGTTGA</t>
  </si>
  <si>
    <t>TsM_000378500</t>
  </si>
  <si>
    <t>ATGGCGCGCATAGTTACTTTGTTACCCTCTGAAGATTTGTTCCGATGTAAAATCAAAGACTTGTTCGGTGATGATATTATGATGAAGGTAAGAAGAATTTAG</t>
  </si>
  <si>
    <t>TsM_000618700</t>
  </si>
  <si>
    <t>ATGATTTTAGCGCCTGTCTTTACCCGTATTTTCACGTGGTTGGAAAGTGGTAAGGATTTGGAAGGAACGTGGGCACGTCACGTCGCTGCATGCTCACGCGAGCTGATTGCGGGGGCCAAAATAATACGAGCCCGCATGAAACTTGGATGTGACCTTAGTGGAGCGTCCCAGCTTACCAATGGCTCGACCGTAGCTGTAGGGTCTAAAATCTCACTGGAGGGCTGTGGTCCACATCGCGCCACCACGTATGATGTTCGAACGCGCTCACTCGAGCTGACCGCCAGCTGTGGAACAGCACAACCACACGTGAAGTTTAGACGGGACGTTAGTTACATCATCTCCTACGGACGTGACAGCTTACCGATGACTCAGGCGTAG</t>
  </si>
  <si>
    <t>TsM_000390700</t>
  </si>
  <si>
    <t>ATGGCCGTTCCATCGATCAATATTAACAATCCAAGTCAACGCCAACTACCCGGATATTGTTTTGCACACCTTCATGCTGAGATTCTCTTCCACCAGCTCCACTACAATCCCTCAACCATCAGTTCTCTCCTCCCGACGCATCCAATCCTCGATCTGGCGATGACGTCGTTTGTTTTCGTCCTACTCTGTTTTGACATCTCAGTGATCGTTGCTGCAATGAAAACACCATCCCTCCACGTGGCTTCGGCGATCCTTGAGTTTAGCGGAGCCATATTCTGCACCATTGGCGTTACGAGTCGACTGATACGACGTGTCAGCGCGCGTACCGATAGGGAAGGGAAGCACCGCCCTCCACCCATCTGGGTGCTGCAGCGCCACCTCTCATCCCTGCAGTCCTCCACACCCAAGGCCACGTAA</t>
  </si>
  <si>
    <t>TRANSMEMBRANE (PHOBIUS);CYTOPLASMIC_DOMAIN (PHOBIUS);NON_CYTOPLASMIC_DOMAIN (PHOBIUS);CYTOPLASMIC_DOMAIN (PHOBIUS);TRANSMEMBRANE (PHOBIUS);TMhelix (TMHMM);TMhelix (TMHMM)</t>
  </si>
  <si>
    <t>TsM_001230700</t>
  </si>
  <si>
    <t>ATGGATGTCCAAGTCCTTAACCCACACCAGCAGTCAAACCAACAGACCGCTGCAAATGGAGCCTTCCCCACCAAATCCGTCATCTGCCTCAAACAAAGGGAACATGTAGCCTCTAAGTTAAACGGTGCGTTTGCAATGCAAAGTCTTTGCTGTGGCGAGTTCGCCTGCGTCAACCGATTACTCTACATCAACCGCAATGAGGCTGGCAGTCTCTGTGCCAACTAG</t>
  </si>
  <si>
    <t>TsM_000265800</t>
  </si>
  <si>
    <t>ATGCGCCATTCCGGTGTCCCGCCACTCGCTGGCAAGGGGAAAATTTTCAGAGAAAGCATTGCACCCATCCTCAAAAGACGTCGTTTATCACAAGATCTTGACCCATTTCTATCAAGGAGGCAAAGCCTTCCATCGGATGCATGTTACCTGGATCAATTTGAGAGTGTAGACATTAAGGACATCTTTAGGTGCAAAAAGGTGTTGAAAATTCATGGGATTCATACAATCAGAATGTCTCCTAAACAGGATATTACCACGGACTCAACTGGCGGATCTACACCCAAAAAAAATCAACGACTCTGCAGGCATAACTTGGAGTGA</t>
  </si>
  <si>
    <t>TsM_000428200</t>
  </si>
  <si>
    <t>ATGGAGAGAAAGAGAACGCTGAGCAGTGGAAGTGTGGCACATGGTAGCATGGTGGGCAACTTGAAGGGCGCGTTTGGACTGGTGGCTTGTGTTGTAGAAGCAGTGGTAGGCGAGCTCTGTTGTGCAGCAGTCGCCTTGGGAGGCTGGATTCTTATTTCTTTTGCATGTTTTCGTTCACATCCGTTACTTCATGACCATCTAGAAAAATTGGTGGCATCGGCGGCGTTGGGGGCTTTTCCGTTATTTCATGACCATCTAGAAAAATTGGTTGCATCGGTGGGTCACCATTAG</t>
  </si>
  <si>
    <t>TsM_000957700</t>
  </si>
  <si>
    <t>ATGCTTGGTAATGCGCCTCCGGTTCTCGAGTTCCAACATGTTATGTCTGGGAAGAGATTAGAGTCTTCGAATCCAACTAAAGCTTGCTGTGCTATTGATAAAGTCCTGCATAACCCATTCTTGAACAACGTCTTCAGTATCGACCAATGGAACGATGAATTACTGGACGATTCTGGAAACGGATTGCGCTTATTTTGGGAGGACAAATTTAATGGTATCACCCCATGCAATACTGATGAAATTGCATTTATGCGTCTCCACGGGGCGCCACCACCACCAATAGACCTCTTTCGTCAGCACTATACAGATGGCGTAACTGTACCAGCTAATAATAATGATCAGTCACGCAGCCTTCCTCGAGCAGTGCTGCACTTCGAGTTGGCAGGTCTGCTTCTACTCGTCTTGCTCTACGATTTCGTTCGCACCATTCAGTTCGTCGCCACCACCTGCCTACCACTTCGGTTCCTCCTCGTCTCTTGTTTCCTCTTCATCCTCCACTTCCGTCGCCTTAATTCCCAACTGCTCGTCAGTTCAGACCCATGGACTGCGACCCCTTCTTCCATTACCGTTGGCTTTGAGTTGACTCGGAACTCTCGACACGCATGTTCATCACGCAGACATTCGGACGCCGCCTCGTTACATATTCACATTTTCAACATATTCCATTGGCGATGA</t>
  </si>
  <si>
    <t>TRANSMEMBRANE (PHOBIUS);CYTOPLASMIC_DOMAIN (PHOBIUS);TRANSMEMBRANE (PHOBIUS);NON_CYTOPLASMIC_DOMAIN (PHOBIUS);CYTOPLASMIC_DOMAIN (PHOBIUS);TMhelix (TMHMM)</t>
  </si>
  <si>
    <t>TsM_000331100</t>
  </si>
  <si>
    <t>ATGTTGTGTGGCACTCCTCTTCCCACTCCTGCAGCCCTGACACCTCAAAGAAAACCCAAGGTTCTCTTTCCACGCAGGCAAATGGCAAATCAAGCTGCGTGTCCCAGATTTCTCCTTCTCCTTCTTCTTTTTTTTCTTCTTCTTCTTCCTCTTCTTCTTCTTCCTTGCAAACAACACTCCAAAGGAGTTACTTCAGCCAAGAGCTGCAATTTCAATAAAAGTGGCAGCGCCTCCTTTCATAAAATAAATTAG</t>
  </si>
  <si>
    <t>TsM_000329400</t>
  </si>
  <si>
    <t>ATGGCCACCTCAGTCCGTAACCGAATGTGGCAGTCAGAACTAACAAAGTATTACATAGCCACACTCTTCTTTCGAGCGTCGGCCTCGACGCTCCTTTCGGTACACCTCCCGCATCAGCCACCACTACGTAATCAGTACTCGGCAGACACACACCAGCTAACCGTGCCAGTCATGGAAATTCGAGGGCAACTGAGGAGATGCGTGACACCCCTTGGCAGTACGAATGCTGCCCATGGTCGACCTCCTGCATCAACCAGCACCTACGATTCAAACCTCCTAGTCACCAAATTTCGTGCGCCCTCTAGACACTTCCAACTGACTTAA</t>
  </si>
  <si>
    <t>TsM_000309100</t>
  </si>
  <si>
    <t>ATGGCCCGCGGGGTCAACCAGCAGTCCCTGGCGCCTGGGGCCCGTGTCCGAAATCCCTCGGTGTTGACCAGCTGTCCCGGGCGACTCGAGACCGTGCCTGAGGGCCTGGGTGTCGAACAGCTGTGCCAGGGACTCACACGTGAGTCTGATGGACCCCGGGGTCGACCAGCGGTCCCTGGGGACTCGGGCCCAGGTCCTAGGGCCCGCGGGTTCGACCACCTGTATTGGGCGACTCGGGCCGGTGCTCGAGGGCCCGCGGTGTCGACAAACTCTCCCGCGCGACTCGGTTCGGGTCCCAGGTCCCATGGTCGACCAGCTGTCCCAGGCGCCTCGGGCCCGTGCCAGATGTCCCGCTGCATGGATCAGCTGCCCCGGGCGACTTGGGCCCTGGTCGCAGGGCCCGCGGTGTCGAACAGGCGTCCCGGAAGACTCGGGCCTTGCCCGAATGCCCGCGGTGACGACCAGCTCCGGGTGACACGGGCCCGTATGACCCTGGCGACACATGCTTCGGTGGGACTGCCCACGGGGTTGACCAGCATTCCCGGCGTCCTCGCGCTCGTGTCCGACTGCCCGCGAGGTCGACCTGATGTCTTTGGCGACTCGGGCCCGTGGCCGGGGTCCTGCGGGGTCTACCAGCTTTCCCGGGCCCATTCGGCCCATGCCCGAGTGCCCGCAGTGTCGACCCACTCTCCCAAGCGACTCGAGTTTGGGTCCAAGGGCCCGCGGTCGACCTGCTGTCCCGGGTGTCTTGGGCCCGGGCCCGATGTCCCACCGGGTCTACCAGGTGTCCCGGGCGATTCGGGTTCAGGTCGGAGGGACCGCGGTGTTGCCCAGCCATCCCGGGTCACTCGGGCCTGGGTCCGAGGGCCCATGTGTTCGACAAGCTCTTCCGGGCAAATCGCGCTCGGGTCCGATGGCCCGCGGGGTCGACCAGCTCTCCGGGGCGACTCGGGCACGTGCCCCAGGGCCCGGGGTGTCGACCAGCTGTCTCGGGCACCTCGGGCCCGGTTCTGA</t>
  </si>
  <si>
    <t>TsM_001241600</t>
  </si>
  <si>
    <t>CAAATCTCAGCGGCACTTACTGCAGAGGTACGCAGAAAGTTTGCCAGCATTTCTATGATGCCTTTTCCTTGCAAGTGGGCTGGTAGCCTTTTGTGTTGTCTTTCTTATACATATACGAGCATATGTGCATATGCATGTGCTTTTACTGCTCCCAACATGACATTCCGGCCTCTACCTTCTCACACAGAACGATGTCTCATGAGCCTTATCCCATGA</t>
  </si>
  <si>
    <t>NON_CYTOPLASMIC_DOMAIN (PHOBIUS);SIGNAL_PEPTIDE_H_REGION (PHOBIUS);SIGNAL_PEPTIDE_N_REGION (PHOBIUS);SIGNAL_PEPTIDE (PHOBIUS);SIGNAL_PEPTIDE_C_REGION (PHOBIUS);SignalP-noTM (SIGNALP_GRAM_NEGATIVE);TMhelix (TMHMM)</t>
  </si>
  <si>
    <t>TsM_000371600</t>
  </si>
  <si>
    <t>ATGGCCGGCCTCCGGGCCGTGCCGACAGCCCCCGAGCCCTCTGTCCCACTGTCTTCAAAAGCCATGAACGACATCAATCGCGAAACGGCACGAAGCGGAATAGCGAGCTGCGCGCATCGAGTGACCATGTTATTGCCATTCTACGACCGCCTTCCTCCAGAAGCACAAGTGCTGCTGCCATTAGGAATGCGTAGACCACATAAGATGCGTCAAGGAGACTACGGCGATAAAGACCCTAATGAATTAATGCTCAGTATTCACTGCAAGGCAACGTCATGCAAGGAACTGACAGAAAGTGCAGCAAGAGGCACCAGACACTAG</t>
  </si>
  <si>
    <t>TsM_000199700</t>
  </si>
  <si>
    <t>ATGCATCGCAGTCCAAGTTTGCATTCTTCTCACTGGTTAACACATCGACAGAACATTTCAGTGATGCTGGATGCTGACGCTCACATACGTCACTCGGCATCGACGGCAATCACTCACGCACTGGCATTGGAAACAATGTCAACAAGGCTCAACTACGATTGGTCCAATTTCGCCAATCACTGA</t>
  </si>
  <si>
    <t>TsM_000383600</t>
  </si>
  <si>
    <t>ATGCAATACGTGCCTACCAAACTCGCGGCAGTGGAGGGAGCTGCCGCGCGAGGCGCCGAATATCCCTCCTCCACCCCTCCTCCTACACCTCCTAATGAAGCTATTACTCACACTAGTACTGCTGCGGTTGCACACATTGCACGCAAAGTTATCTTCGGCAACTGCATACAAGACCACTACACAGCGTTTGTGAATGACTCAATCACTGCTGTGCGAACCCCAAAACAGCCTTTAAACCTTAACTACCAACTTCACTGTGTGAACGCCTTTGCCTTTGGGAAGCAATATTGCTGCGTTGGTATCCCACCACGCAGCCGACCCAATATTGCTCTCAACCCAGTTAATTCCATTTGTATTTATGATCTCTATACCACAGCGCACTTTCGCATTGGACTCGTTCACCTAAGAGTCGACTGTGGTGCTAGGACCGCAGCAATCTAG</t>
  </si>
  <si>
    <t>TsM_000772800</t>
  </si>
  <si>
    <t>ATGCTTGCAATAGTAATAAGGGTTCGCCTCTCCTCCGTGATAATGGGGACAAATATAATAAAGTGTGGTAAATTTTTAAGACTCAAATGCGGATGTTGA</t>
  </si>
  <si>
    <t>TsM_000131100</t>
  </si>
  <si>
    <t>ATGATTAATCAAGACGAACTCCTGCAGGTGAGAGGCGAGGATTCAAAAGTCGAACCGGGAGCCCGGCGCAAGGCCGGGTGGGCTGGGGCGTGTTTGGTCTCGTACACGTGTCTCCCTAGTCCTGTATTCTCGTTGATAGCCCAAGGTGGTTGGGGAAAAAAAGACACGAGCGAGGATGGTGCCACGATTTACTCGTGCGAACAATTTCATCCATCTCCTCCACCTATGCCGCGATTGAGCAAATCTCTTGAGATTAATAACGCTTGA</t>
  </si>
  <si>
    <t>TsM_000313700</t>
  </si>
  <si>
    <t>ATGAGCGAGGATCTAGTGGTTGACGTGGACTCTCTACCGACCATATTTGGCCATCCGCATTGTTTCATCGTAGGTCTTCGGTTCAACCGTATGGTGCTTCTCAATTTCGTCCGGTCACATGGTATCTTATTTCCATCCGGCAGTTTCGTCAGTGGCTCTGACGTAAGCACAGCGATTGAGGAGGAAGCAACTGTCGATTGTACTATGTATCCGTAA</t>
  </si>
  <si>
    <t>TsM_000389900</t>
  </si>
  <si>
    <t>ATGGGCGCGAATCTCCCGGGACAGCTGGTCGACCGTGGCCGTCAGACCCGAACGCGAGTCGCCCGGAAGAGTTGGTCCACACCGCGGGCCCAAAGGCATGGGCCGGTGTCGCCCAGGACAGCTGGTCAACCCCGAGTGCCTTGGGACCCGAGCCCCATTCACCCGGGACAGCTGGTTGACCCCGCGGGCCCTCGGACACAAACGCGAGTGTCCCGGGACAGCTGGTCGACCCCTGGGCACTCGGAGGCGGGCCGGAGTCGCCCGGGACAGCCTGTCGACCCCGCAGGCCCTCGGACCCAAGTTGACCCCACGGGCCCTAGGGCTCTGGCCGGAGTCGCCCAGGACCGCAGGTCGACCTCACGGGCCCTCGGAAACAAGCCAGAGACATCCGGGACTGCTGGTCCATGGCGGGGGCCCACAGACCCAAGCGCGAGACGCCCGGGAAAGCTGTTCGACACCGCGGGCCCTCGGGCACAGTCCGGAGTCACCCGGGACAGCTGGTGGTCACCACGGGCCCTCGGGAACGGGCCCGAATCGCCCAAGAGAGCTCGTCGACCCCGCGTACCATCGGACCCGAGCGCGATTCACCCGGGAGAGCATGTCGAAACCGAAACCGCGGACCCTCGACGCGGGCCCGAGTGCCCCGGGACAGCTGGTCGACACCGCATGCTCTCGGACCCGGGCCCGAATCACCCGGGGGAGCTGGGCGACACCTTGGGCCCTCGGTCACGGCCCCGAGTCGCCCGGGCCACCTGGTGGACACCGCGAGGCCTCGGGTACAGTCCCGAGTCACCCGGGACGCCTGGTCGACACCGCGGTCCCTCTGACCAGGGCCCAAGTCACCCGGGACAGCTGGTCGACCCAGCGGGACATCGGCCACGGGCCCGAGTCGCCCGGGACAGCTGGTCGACCCTGGGACCTCAGACCCTAACCCGAGTGGCCCGGGAGAGTTGGTCGACACCGCGGGCCTCGGGCACCGGCCCGATGCGCCTGGGACCGCTGGACGACCCCGGGGGCCCTCGGATTCTAGCACGAGTCGCTGGGGACTGCTTGTCGAACCCGGGTGCCCTCGGACCAAGCGCGAGGCACCCGGGGCAGCAGTTTGACCCCACAGCACCACGGGCTGGGTCCAGAGATGCCCGGGACTGCTGGTCGACACTGCAAGCCGTCGGGCATGGGCCCGAGGCACCGGGGATTTTTGGTCGACCCCGCTGGCCCTCAGACCCGAGTTGA</t>
  </si>
  <si>
    <t>TsM_000195600</t>
  </si>
  <si>
    <t>ATGGGTGGTTACAAGTCGCAGAGTGGACAGATGGAAAGGCGGTTGACTCAAATGTTAACTTGTGCTCTTGACGTGCGCCTCATTGCTGACTCATTCGAGTTAGCCAATCGATCGATCGATAAGAATATCTGCTACGAAGTCGTTGCGAATTGGAGAGCCACTAGGAGCTACACTGCAGGTGGTGACAACTTCTCCATCCCTACTGGAGAATTACGGAATCGCGCCTTTGGTGGAGTGGAGAACTCTTCTCGACAGACATCTGCATTGGTAAAAGCTTATGCACCAATCCAACATGGGGGTCTGCTAGTTGTGCCAACGCACGCCGTGCGAAACGTCGTGCCGGTTCCTACTTCCGATATTATTTTGCAGCAAGATACTTTTAGCCTCATTCCGTTTCGTAATATGTAA</t>
  </si>
  <si>
    <t>TsM_000415900</t>
  </si>
  <si>
    <t>ATGCCTCAACAACCATCAGCTACTCTCTCTTGCCTCATTTTGACCTACGTTATGTCTCCTCACTGTTTGAACAGTGCTTTTTCTGCAAAATCTACTACACCCTTTACTCTGACGCTCAATTATGCCAAGCACCATATCATATAA</t>
  </si>
  <si>
    <t>SIGNAL_PEPTIDE_C_REGION (PHOBIUS);SIGNAL_PEPTIDE_H_REGION (PHOBIUS);NON_CYTOPLASMIC_DOMAIN (PHOBIUS);SIGNAL_PEPTIDE_N_REGION (PHOBIUS);SIGNAL_PEPTIDE (PHOBIUS)</t>
  </si>
  <si>
    <t>TsM_000394200</t>
  </si>
  <si>
    <t>ATGCGTTTTGGTTTTGGAGTTTTAGAATGCCTTGCAAACGGAGGTGGTAGTGAAGCTGCACCACCTCGTCTTCGCAGCAGTGATTCTGCTTCCAATGAAACCGTTTTCCCCTCATCCGGCGACTGCTATCCATACAGAGCCAAGTGCTCGGGCCTCAGCGATTCCGATGTGGTGGTTGCTGGTGGAGGTGATTGTAGTGCAGGTACCACACCCCCTTCCTACAGCAGGCACCGATCCAGTCTTAATTTAAATGCGTTCACCCAAGCTGTGAGCGGCACTTGTCTTGTCCAGTACGAGTCCAGCTATACGGGGTAA</t>
  </si>
  <si>
    <t>TsM_000315600</t>
  </si>
  <si>
    <t>ATGCACGCTTGCTGTTTAAGGCTTGGAAAACTCATCGTACCTAGCTTAAGCCGTTCCTTTATTCGTGGCCATCTTTGCCGATACATTGACGCCTTCGGTGTGCTGGCTTTTCGTATGTAA</t>
  </si>
  <si>
    <t>TsM_001118400</t>
  </si>
  <si>
    <t>ATGACCACTCAAGGGACCGAAACCGGAAGCTGGCGCTCCTATTCACTTAATCCTACATCCCCCTTCCCCTCCTCCCCATTTGCCGCTACCCTTGCAAACCCCGAATACCGGCCCACCCTTAGTCGCCTTCACGTGCTACCATCTCCACGTCGTCTTCTTAAACGCAAATCGGCGCAGCCACATAACTGTGGATCGTCAAAGAGGCGTTAG</t>
  </si>
  <si>
    <t>TsM_000424700</t>
  </si>
  <si>
    <t>ATGAGCACTACTACATTTGACAGTGCAAATCTACAAAGGAGCATGCGAAGGGCATTCAAACTGGCGCTCCTGGTTTCTCCGATACTCGCCTATGATAGTGCTGACTACGCGAACCTAACTTGCTCCTTGCAGACGCCAAAACACCGGAACGACCCTCAACCATCCAGATCTCAGGAAAAAGCCCGCGACGGAGAAGTGTTGCAAGCCACCCCATTTGTGTTGACAGGAGCTGTTGTGGTGTCCGGAGACTTCTCTGGGTACAATACTGTAGCGCTTCGAGACTATCCCAAAGAAAAAAGAAGACACGATACTCTGACAGAATATAGCTATTCAGCAGCAGGTCATTCTATCCGGCGAAGCCAACACGTCCATCCAAGTGACCTTAACCAAAACCGAGAACCAAACATCCAACAAAACGTATTACATATCCTCCTTCTCCTTTTGGGCGTCGTTCTCGGCACTCTCCTTGGCAAGCCTCTCGCGTTATACATCACAACGTAG</t>
  </si>
  <si>
    <t>SIGNAL_PEPTIDE (PHOBIUS);SIGNAL_PEPTIDE_H_REGION (PHOBIUS);SIGNAL_PEPTIDE_C_REGION (PHOBIUS);CYTOPLASMIC_DOMAIN (PHOBIUS);NON_CYTOPLASMIC_DOMAIN (PHOBIUS);SIGNAL_PEPTIDE_N_REGION (PHOBIUS);TRANSMEMBRANE (PHOBIUS);TMhelix (TMHMM)</t>
  </si>
  <si>
    <t>TsM_000309600</t>
  </si>
  <si>
    <t>ATGGGTGGGGTCACGCCCCTTTCCGTTGCCGTTGGGGTGTGTTTTGCATTGTCTCTGGGTTCCGTTCGGCGGTGGAGCGGTCGTTTGGGTCGTACCGGTGTTAAACGACCCCTGAGGGAGGTCGCTGTCGTGGTATTTGACTGGCCCACATCTTCGCCCGAGTAA</t>
  </si>
  <si>
    <t>SIGNAL_PEPTIDE (PHOBIUS);SIGNAL_PEPTIDE_N_REGION (PHOBIUS);SIGNAL_PEPTIDE_H_REGION (PHOBIUS);SIGNAL_PEPTIDE_C_REGION (PHOBIUS);NON_CYTOPLASMIC_DOMAIN (PHOBIUS);TMhelix (TMHMM)</t>
  </si>
  <si>
    <t>TsM_001023100</t>
  </si>
  <si>
    <t>ATGCCGGAGATTGCCAGACGTCTTGCCGACTGCTGGTTCTTGATGCTGAATAGAAAAGAGTTCGACTTCTTCTCAATCCCTCTCAATCCCATGATTTTTGCCAAACACAGGAATGCGCTGCTGCGCTGGCTGTCTGCACTAAAGAGGAGGAAAGGCACAGTGCTAGGGCAGAAATGTGCTGCAGATGTAAAGAAGGGCTAA</t>
  </si>
  <si>
    <t>TsM_001103400</t>
  </si>
  <si>
    <t>ATGTATGCGTCGGTGGCTGGTCGGTTGGGCCTGGTTAGTGGCGCTGCGTTGTGGCGTAACGCGAAAACGGATGAAGATGTTGTCAAAGGTTCCTCCTCTACCCATCAGGCTACTGGAACGGGAGCGGTTGTGTCGCCAGTGAGGAATGGCGTAGATGACATCTGTGAGACCCTCTTCGGGGCTGCCAACACACCATTTGACAACTGA</t>
  </si>
  <si>
    <t>TsM_000605900</t>
  </si>
  <si>
    <t>ATGCTTCTAACCACACCTATTTCAAAGCATGTGACTCCGCAAATATCATCCTTTGAATGCAGACAGTTAGGCATTGTAAACGGCTCACACAAATATCTGCATCTCTCTATGTACGATTTTATAACTGTGACCACCATCTTCACAACTCAAGCACTTCAATGTCGTCACAAGCTTGATGTGCCATAG</t>
  </si>
  <si>
    <t>TsM_000803300</t>
  </si>
  <si>
    <t>ATGTCGTCTTGGCTTGAAATAGTCACTAAGGAAGCTACCATTGTGATAAAACTCAACCTGATCGTCTCCAGCGTCAATACCAATGCCAGTTCAACAGTGGATTCAGAGAGCAACTTCATCATTAACAAGGCGATCTTAATTCTACGGGATAACAACTCTGAGATCGCCTTCAAAGCTCGCCTGAAAGGAGCTGCGGTGACACACCATGTGTAG</t>
  </si>
  <si>
    <t>TsM_000227500</t>
  </si>
  <si>
    <t>ATGTCTGATGCTACGAACACTTCGTGCTGCCGCTGGTGGCGTCGTGGTAGGGTGACACTTTATGAGTGTATGTGGAATGGTAGTCAAATCGAGATTGTGGGGTCACCCTAG</t>
  </si>
  <si>
    <t>TsM_001248000</t>
  </si>
  <si>
    <t>ATGCTCTACTGTGGTGAGCTCAAGCAGTGCAATGATATAAAGCGCGTCTGCGTGGCACCGACAATAGATGAGGAGAGTCGGAAGGGCACCAAGATGGCTAAGTGGGCAATGAGATGGGCCGAGATTCATTGGAAGTTTCCAGTGCGGGTTCGGGTCCTGCTTGGGGCGCTAGTGAATAATCGCAAGCAGATCACATTTGGCTTCTTTGGTTCCGCTAGATTCTCTTCAAATCATGGTGTTGTTAGTCCACTGTGCTGGCCCCGCACTCAATCCTCACAACCGTGGAACTCGACGGTTGCATTCGGTGAACGGGTGGTAAATGCTTGCCTGCACCGCTCCGTGCGCGGAGTTGAAAGACGGCAGCGGAACTAA</t>
  </si>
  <si>
    <t>TsM_001174500</t>
  </si>
  <si>
    <t>ATGCTTTCCTCACACCAGCTCACTGCTTACACTGTCTCGTGCCGTCGCGGTCGACGTCACCGCTACAAATCGGCATCTCTCCGCCTCTCCCCTCCCCCTCATGTCACTACCCTCCGTGCAGCTATCCTTTCTCTCTACCTCACCTCGCTTAGACTGGAGGACGATCTGTTCGACCTGACATTGGCAAACTATGAGAAGCAAGTTTGA</t>
  </si>
  <si>
    <t>TsM_000363600</t>
  </si>
  <si>
    <t>ATGAAGACGGAATCCTCTGGCCATTCGGTCAAGTTCGCGATCAGGAAGCGTCACGATTTGCGTACGGTCTCGTGCTGCAACACGACCAACAACTCCATATCGGGTATTTTCGAGTGGGACCCCAAAATAGAGGAACTCTTCCTTTTCCCCCATTTCGTTTGCTTCCGTGTGGTTTCCATTCACTTTCGCAAGTAG</t>
  </si>
  <si>
    <t>TsM_000819800</t>
  </si>
  <si>
    <t>ATGGCGTGGTGCCTCTTCGCCCCGAGATGCTATGTCAGTGTCAAACCAAAGAATAATGCGACGATGCTGGACGTGGCAGAGAAGGAGGTGGTGATGCTCTCAAGGTTGAGCACAGACGGTCCAATGTGGGTGGGTGTCGATGGGGAAGGAGGAAGTGCAAGCCATCCGTCGATGGAGACGAAAAGTGAGTGGGCGGTGTCGACCACAACAAAGATGCAGGAGGCGTTTCAGTGA</t>
  </si>
  <si>
    <t>TsM_000459300</t>
  </si>
  <si>
    <t>ATGACTGGTCAGGAAATGACAGTTAATGGTCCTCGCTATCGTGGCATGACAGCCCAGTTTTGCGTCCCTAAATTGCAAGACATGGATGTGGACGACACACACGAATCCATTCAGTTACCGCATGAGGCATTTTCCGGTCGTGGTGTATGCCGACAAGGTTACGACCGTTCACGCCTTGAAGACGGAAATTGGGAGCTCTATCAACGAATTTCGGTCAAATTTGTGCGAAAAGGTCATGGAAAGAGTCTTCAACAAGAGAGTGCGTGTGTGTCGACAAAGCCGTGGGGGCTATTTACCCTGCAGGAATGA</t>
  </si>
  <si>
    <t>TsM_000427100</t>
  </si>
  <si>
    <t>ATGTGCCCATTGTGTTCGAATGCATCGTTTGATTTTAGTATTGTCACAGCTCGGTGTACGAGTGCCTTGCAGTTTGTCTGCAGTCTGTTACTGCAGGACCACTTGTTGCTCATCCAAGTCGTCGCGTGGGAGAGTCAGCTGGAGACTTTGTAA</t>
  </si>
  <si>
    <t>TsM_000431200</t>
  </si>
  <si>
    <t>ATGAGTGACTCTCTTGGCAGTTCGAATGCTGCCCTTGGTCAACCTCCTGCAGCAGCCATCACCTACGAATCAAACAACCTAGTCGCCAAATTCTCGTGCGCCCTCTAG</t>
  </si>
  <si>
    <t>TsM_000565300</t>
  </si>
  <si>
    <t>ATGATGAAGCCAACTGCAAATCTCACCATCCACTCTTCAAAGGATTCGATCGTGGCGAATTCATTCTGGACGGTGTTTAATCCAATCGTTGTATCCTGCTTCTATTACGGAGTCTGCAATGGTCTAGCCCTGTCCTCCTGTACCTACGGACTTCATCGCCTGCCCTCCGAGAAGTTTGAATCTGAGGCGAACGCGGTCAGCGAGCACGAGGACAATGAAGGAACGTAG</t>
  </si>
  <si>
    <t>PS51257 (PROSITE_PROFILES);TMhelix (TMHMM)</t>
  </si>
  <si>
    <t>TsM_000248600</t>
  </si>
  <si>
    <t>ATGGAGAGGAGTGGAATATTGGAGAATTGGACTGCATTGGATTATAGTCGGGCTAGGGTGAGGTTAGAGAGGCGTGGTGGCGCATGGTCTGACGCGTTTTTTGAAGCTATCGCCGCATATGGACTTTTCACTCTCTGGTGCCTTCGCATGCTACCACTTTGCTGTCGGTGGCACCCCTGA</t>
  </si>
  <si>
    <t>TsM_000376300</t>
  </si>
  <si>
    <t>ATGTTCCTCCCCAACTCGACTCTCACCCTGGACTGTACAAATTTTCGTGGCCTACCGCCCTTCAACAAGCCAACACCTCCACCTCTTGGATTCCGTCACCGGTGCCTCAATTTTGTGGTCTCCCAGCTGCTCGTCTCCTTCTCAACAGCGTCCATCCCCATACGCAGGTCATCGTGCCTTTCGAAGCACATTTGCAGACCTGCTGATGTGTCTTCCACCAATCATTGCGGGCATCAAGCCACACGTCAGGACCACTTCACCAGCAACAAACGACACTCGACTTCACAACATTCGAATCGCCTGTCACCACCACTGGCAGTTCCTCCGCATACCACTTCAAAGACGCAAATGAGAATTGTGGAGGAGATGAAGGAGGGAAAGAAGAGAGGGACGGAGGAGAAGACTAAGAAGTCAAATGAGGAGGTGAAAAAGGAGGAGGAGGAGAGGAGAGGAGAGGAGAGGAGAGGAGGCGATAGCAACTATGTCGGAGAAGATAGTAGCAGCCGTGAAGGCTGTGCCAGAGAAGTGGAAGGTGGCAGTGGAGGTGGTGACCGTCTTCCATCAGATAAGTGTGCTGCCCTTCACTTGGGTCACGAGTTCAGCCCGACACCTACCCTTGAGAGCGTGTGCACCTCCACCGATCTCACCACTCACCCTCCATCCATCCCTTAG</t>
  </si>
  <si>
    <t>TsM_001235600</t>
  </si>
  <si>
    <t>ATGGAAGCAGAAGACTCCAACTCGTGTGCAGCCAATCCATTCGCGATGAAGAACGTTAGTGTGCTTCTCCTTTTTTTGCTCGGATTCGCTGTGAACGCATACAACGAATACTACTTTTATGACTATTATATCCGAGGCGCAGCGAAACCCACAACCACCACAACGGCAGAGACGACGACGACATCGAGTGGACAGAAGACTGCAAAGCGGGGCGGCGTCACTGCAAATTCCTATGCATCTACCACCACCACTTCTAAGAAGACCAGTGATTCCCTAAGCACGTCACCAACCACAACAACCACAACGGCAATGCAATCGAGCAAATAG</t>
  </si>
  <si>
    <t>TsM_000226600</t>
  </si>
  <si>
    <t>ATGTGTGAAAGGGATTCCACCTATTCTTCTCTACTCCTCATTGACCTATTTTGCTTCCACTTTTGCATGCAATACAATCTGAATCAGCGCAAGATTCTTTTAGTAGAAAAGGTGGAACTGAAATGTTTAAATTTTCCTTGA</t>
  </si>
  <si>
    <t>TsM_000982200</t>
  </si>
  <si>
    <t>ATGGTGACATCGATCACAACAGGCATGAGACTCATCACCGAGGGCTTGATCCGTGGTGCTTTTGCAGTTGACCTCTACGTTACTGTTTCTTCCCACTGTGTCACCGTTCTCATTGTTGTGTTGAGTTGTGGCAGCTACTGCTGTGCCGATGCAGCACTTCAGCTTGTCATGCCGACAGGACTGCTGATGTCGGACCTGCGTCTGCATGCTTTTGGTCTTGGGCCGTGTGTTGATTGCAAGATTTAA</t>
  </si>
  <si>
    <t>TsM_000117400</t>
  </si>
  <si>
    <t>ATGCCGAAAGCTTCACTTTCTAAGGAGGAATATTTGAAGCGATACTTGTCTCATCCAAAGGGCAAAAGACATAAGCTCGACGAAACCCCTCTTCATCAGACAGCTTCAGTCATTCGCCTGCCGATGGTGATGCTACTGAATGCCATTACATACGTAGGTTTAAAAGACAGCTGGATCCGCAATGCCATATGCAAAACCGACTCAGCTTTGGGTACTAGTAAATATTGTTCGTTAGCAGTTCCTGCTATCGTCACGTGA</t>
  </si>
  <si>
    <t>TsM_001147000</t>
  </si>
  <si>
    <t>ATGTCTAGTAGGGGGATACACAGCGTTTTTCCAAAGCCCTGTTTCAGAGTAAATGGGGGCAGTGACATCACCTGGACCGAGCGCCAGAGAGTAAAGCTTCGATGGGACACTGAGGATTTGGACATGCCCCCTGACCCCCAGCTGCCTGCAGGGCTGCAGGAAGCTCCACCTCAGTCCCAGTCGCCATCATCTGCCCCAGGCCCCCGGGCACTATCCAAGGTGCTGAAACGCTCCGTCCACTGTCCACCGGCTCATCCAGTGTCCCTCTGCCCCAGTACTAAACACCATGGACCTTTGCCAGAACAGTCATAG</t>
  </si>
  <si>
    <t>TsM_000933300</t>
  </si>
  <si>
    <t>ATGTTGACGAAGCAAATGCCGATGGGTGGAATTCTTAAAAAAGCTACCGCCCTGATTGAAGGCGTCAGCGGAGCACTAGATAGGGCTCTGTCAGCGTTGAAGAGCACTCTGATGAGCCTGTGGAGCCAGTTAAATACAGGGGGCGCCATGTCGGAAGAAAATTCCTGGCGAACGACTCTACCGTCCTCGTCTGCTACCACTTCGACAGAACCGGCGATTACCGCCTCAGTTTTGTTTCGACGCCAGGAGTTGGGGCTCGACGACGTGCCTATTTATTCAGCCTCAGCGTTTGATTGGTGGTCGACTAGTGCTATCTCGAAGCGTTATGGTATTGGGACTGTTAATCGTATGCGCATTGTGAAGTTCAACCAATTGGTGAGCACTGTGCAGCAGGTACAGTCTTCGCTGGTGGGTAAATCTGTTGGGCATTTCGGTCCGGTTACCGTACCGTTATCGGAAGGGCTCTGTCCCCATGGTCAAATTGCCATAGAGTACCGGAATTCTAGCTACCCAGTTGGCGCCGAGGCCTACCGTCTAACCACGTACTGGATCTAG</t>
  </si>
  <si>
    <t>TsM_000153000</t>
  </si>
  <si>
    <t>ATGGTGGACTTTCGAGTGAACGAGGAGTCAGATGTGATGTGGTGTCGTCAATTCCACGAAATTGGCATTAGCAGTGATGTGGCTGCATCAACACCTTGGCAAACCTCTCTCCTTGACTACAATTTCCATACCATCTCCACTGCAGTCTAG</t>
  </si>
  <si>
    <t>TsM_000752400</t>
  </si>
  <si>
    <t>ATGTATAGACACGAAATTAAGGAAAAACTCGCGGCGTCACTGAGCGTTGTCATGAAATGTCTAGCCTCGAGCGAACTCTTCAATAAGATGATTCACAAGGAGAAAGTGGTGCGTTGGTTTGGAAATCTCCTCCTCGTGACAGACAAGTATGGCATGATCGTCGGTTCCGTTGTGATGGGCGGCCTAGGTGACGCCTTCTACAATTCAGCACCCTTTTCCGAATTGTGCGAAACACGATCAGTAGCAAATCTTATTTAA</t>
  </si>
  <si>
    <t>NON_CYTOPLASMIC_DOMAIN (PHOBIUS);SIGNAL_PEPTIDE (PHOBIUS);SIGNAL_PEPTIDE_N_REGION (PHOBIUS);SIGNAL_PEPTIDE_H_REGION (PHOBIUS);SIGNAL_PEPTIDE_C_REGION (PHOBIUS);TMhelix (TMHMM)</t>
  </si>
  <si>
    <t>TsM_000921000</t>
  </si>
  <si>
    <t>ATGGTGGACAGATTAATTAGGCGCACTAGCGGAGGCGAGACAACGAAGAGGAGGAAGGCGAGAACGCAATTAGTGCCTCGCATCGGGGTCACAGCGGATCTGGCCATTACAGCACAGCTCAAAGCGGCGCAACACAAAGTGTTTTACGAGCACACGGCTACAGACACCAACAGCAGATGTACAAGTAGGTGCATGCAGCACCCCTTCGTCACTGTCATCACCGCCACCTCCGCCGCAGCTCAACATCTGGCGGCGTCGCTGTCTCCAACCTTCTTGGAGCCACAACCTGTGCGACGCCAGTGCCGCGGTCGAGATGATCACGCTTTGGAAGTCACACTGTCTCCTCATTAG</t>
  </si>
  <si>
    <t>TsM_000637500</t>
  </si>
  <si>
    <t>ATGCATCTCAGATCTCTCTCACCAACTGGAGATTCTCATCCCACCACATGGTTGTCAAAGAGCTACAGCGTCTTTTTGAAGGCATCTCATACTGATCATGACACCAGCGTCCAACCCACACATCCCTATACTGCCATCCAACCGGCCCACCCTCAGACCTCCTCCGCCCTGGGCCGGCCCGATCCCATCCAGAAGGATCCCCGCTACCGTCCCCTCACCGCAGAACAGCCTAAAGTACCCAAGATTTGGACCTACTCCAAAACGATCCTGCGCTGA</t>
  </si>
  <si>
    <t>TsM_001234300</t>
  </si>
  <si>
    <t>ATGTCCACTCCACTCTGCTTCGTGCTGTTGTTAGCAGCTGTACTCTTTCATGGCGATTGCATTGAGGCTAGAGGTGATCTACTAGTTGGGGTGTCTGAGAATCCCGAATCAAATACATCAAGCAAAACTGATACCGCGTCTTCCAAGACCTCTGCGGCTACGAATACCAGCCCATCTGCGCCGACGACTGCAGAAACCACTTCAACAGTTTCCTCCACCACGCCCGCAACCACCACCACTGGTGGATCTGCCTCTGCTGCATTAGCCACTGCAGCTCTCTTTGCTTCCATGGCTCTAATGCTTGCGTAA</t>
  </si>
  <si>
    <t>SIGNAL_PEPTIDE_N_REGION (PHOBIUS);CYTOPLASMIC_DOMAIN (PHOBIUS);SIGNAL_PEPTIDE_H_REGION (PHOBIUS);NON_CYTOPLASMIC_DOMAIN (PHOBIUS);TRANSMEMBRANE (PHOBIUS);SIGNAL_PEPTIDE (PHOBIUS);SIGNAL_PEPTIDE_C_REGION (PHOBIUS);SignalP-noTM (SIGNALP_EUK);SignalP-TM (SIGNALP_GRAM_POSITIVE)</t>
  </si>
  <si>
    <t>TsM_000369000</t>
  </si>
  <si>
    <t>ATGCACCACCACATGCTTAGCGCTCGCCTTTCCACTCCTCTTCCCCTTCTCCTTCTGTTTGTTGAAGACATTGTGATGCCATTTGAGTCGGACAGTAAAAATGAATTGTACTTTCCCGTCTCTCTTGAATGTGTACAAATTTTCTTTGTAAATACAAGAAAGAACCAAGCAAGTTAA</t>
  </si>
  <si>
    <t>SIGNAL_PEPTIDE (PHOBIUS);SIGNAL_PEPTIDE_C_REGION (PHOBIUS);SIGNAL_PEPTIDE_N_REGION (PHOBIUS);SIGNAL_PEPTIDE_H_REGION (PHOBIUS);NON_CYTOPLASMIC_DOMAIN (PHOBIUS);SignalP-noTM (SIGNALP_EUK)</t>
  </si>
  <si>
    <t>TsM_000291600</t>
  </si>
  <si>
    <t>ATGGCTATTTGGAGATCCGTAACCGTATACTTGGGAATTTTCGCATCATTGTACAGACCGCATCTTGTGGCGATCATGAATGCTTGCTTTTTAACGGAATTTTATCATTTGTGTTTGTATGTCTTCGTTTTGCAGTGCCTTAGACGTTCATATATAGAATTCCCAATTTCACTTTCCCTCTCGGATACTGCGAACTCCCATGTTGACGGACTGACATTTGATAAATGTATGAAACAGTAG</t>
  </si>
  <si>
    <t>TsM_000978400</t>
  </si>
  <si>
    <t>ATGTCAATTCAACAGCGAGACCAAGAAGTGGACACTTTGAGATGCTCTCTACGGCGTATGTCCACAGAAGATTTGCTACATCTTCATGCCTACAAATTTCCACTAACTCAAGAACTGAAGTTTACTGACCTCGCACAGCAAATGGATCTCGTAGAATGGATTGTGGCACATCAAGAACAATTGGAGGCTGATTTTTCGAACGGAATCATCTTCAGCGGTGAGGCTGCTCACTCGCATTTTGATCGCTTGGCTGCAGACATCATCATCGGACCTTTCTCCTTCGAAAATGTGGCTGGTCACGCAATAACTTTTTATGATGCTGGCTATCGCGACGTGATATTCCAGTTCCGCCTGCCGACATGTGGTTTCAATGAGACGGTGCCACATGCCATACAGCCCCGGGAACCAATTCAATTGCCACATGAATTGTCTCCTAGTTGTACAGCCTTCCTCGTGAGCAGAAGTGCCCCCTCGGACCATGGAATTTAG</t>
  </si>
  <si>
    <t>TsM_000238700</t>
  </si>
  <si>
    <t>ATGCAACTATTACGGTCGGATGCAGTAAACCACGAAGACGTTGTGGAAATACTAGCTCGTGAATTACATGGAGGCCATTATTATGACCTGAGGTCCATTCCACAGAGAAAATCCAATCTGCGGAGGCAAATCTCAGCCCTTTTGAACAGGACATCAGATCGGTATGATTGTAATCCTTACGGTAAATGCAGGCACCACCCACCGTAG</t>
  </si>
  <si>
    <t>TsM_000813400</t>
  </si>
  <si>
    <t>ATGGCACCCTACATTGGAGGCGCTTTGACGATTACTTTGAACATTTTGACTCATCCCCATTGCAAATGTACTCAACAAAGGCCCGAGGAAGAGTACATACTGTCTCCATTCAAATTCTTCCACACATTACACGGCAGAGGCAACAGAGGTAGTGAAAGCATTTAG</t>
  </si>
  <si>
    <t>TsM_000274200</t>
  </si>
  <si>
    <t>ATGCGCGCCCGTCTACGAGGGCCCAGGGGTCGACCAGCTGTCCCAAACCTCTCGTTCCCGGCTCCGATTGCCCGCCGTGCCGACCAGCTCTCGTGGGCGACTCCGGCCTGTGTCCCAGGTTGCGCGGGATCGACCAAATGTCCCGGGGGACTTGGGCCCAGATTCCATGGTCCGCGGGGTCGACCAGCCGTCCTGGAAGTCTCACGCCCAGGTCCGAGGGCCTGCGGTGTCAACCAGCGGTCCCGGGCGAATCGGGCTCGGGTCCGATGGCCTGCCAGGTCGACCAGCCCTCCCAGGACACTCGTGCTGGGTTTCGAGTTCCCGCGTGGGCGACCTGCTATCCAGGGTGACTCGGCCCGGGATCTGAAGGCCCACGGGGTTGACCAACACTCCTCGGTGACTCGCGCTTGGGTCCGAGGGCCCTCGGCGTCAACCAGCTGTCCCGGGTTACCCGGGCCCGTGCCCAATTTCCCGCGGGCTCGACCAGCTGGCCTGGGGAAAATGGGCCCGGGTCCGATGGCCCGCGTGTTTGACTACCTTTCCCGATGA</t>
  </si>
  <si>
    <t>TsM_000804300</t>
  </si>
  <si>
    <t>ATGCCTTTGAAGGCCAACCAGAAAGGCTTCCTCCCCTATGTGAACAGTCAGCACGATTATCTCGTGTCTCGGGGGGACGCGAGTGCTACCACCACCGCCGCTGCAGACAGCAGCAGCAAAAACAATCTCAGTTCGCTGTGTGTGTTTGTGTGTGACAGGCGGATAGGCTTGAGGCAGCAACACGCACGTGTCATCATGACACGACTGCTTGTCAATTTGCAGCGTCACGGGGTCGTGGCTTGGGTTTCAACTGATGATTGA</t>
  </si>
  <si>
    <t>TsM_000530500</t>
  </si>
  <si>
    <t>ATGTCGTGCTTTTTCGAGTCAGACCCGAAGGTTAAGTTACACTTTATTTTTCATACCTTGTTTGCTTCCTCGTGGCTTCCAACGACCTTTGCAAGTAGCAGGCAAGCCAGGATGACGCCTTCCCATTATCCCACACCAACAATTCTCTAG</t>
  </si>
  <si>
    <t>TsM_000344300</t>
  </si>
  <si>
    <t>ATGATCAAGGTTCAAAAGCCTCACTGTAATGCCCTGTTTTTGATTGCCATTTTGGGTTGGAGTCACTCGGGTGAACTTACTGCTCTAGCCGAGTGGACCGGCTCTCGAGCCACGTCAGTAGCCCCGGTCCCTTTGTGCCCACTTTGTCATCAAGAAAGTTCTGCAATGCTGCACTGGTGGCCGTAA</t>
  </si>
  <si>
    <t>SIGNAL_PEPTIDE_C_REGION (PHOBIUS);SIGNAL_PEPTIDE (PHOBIUS);SIGNAL_PEPTIDE_H_REGION (PHOBIUS);SIGNAL_PEPTIDE_N_REGION (PHOBIUS);NON_CYTOPLASMIC_DOMAIN (PHOBIUS);SignalP-noTM (SIGNALP_EUK)</t>
  </si>
  <si>
    <t>TsM_000353700</t>
  </si>
  <si>
    <t>ATGTTCTGCCCCGGTACCATGTCTTCTCTCACCTTTAGGGAAGCCTCGGTACGCTACAACCGTAGTGCTACCAATGTGGCGCGTTTAAAACACTACCGAGCGGGAATTCAACTGGGAAAGGCTTATGCGCCTGGGTAG</t>
  </si>
  <si>
    <t>TsM_000365000</t>
  </si>
  <si>
    <t>ATGATTGCAGGTTTTACAAACTATCCTGCAGCTACTACCATACGTTCAAATATTCCTGTCATTAACACAGCAGGGCTTTTAGCTTCCACAGTTATCATTGGCGAACAAAGTCCAGGACTGTGGGGTTCTCGGGTTATTGACAAGCCATCAGAATCACCGGACGAAATGAACTGTCGGTTAAGTTGCCATAAGCGAAAGGCTTGGCGTTGTAGAGAGAAAGATATGATAATGATGCATTTCGCCTGCTTCAACCACGTCTACAAACGCAATTTCGCTCCCCTTATGCGACCATGTTCCTCTTCAACAAAGAGGCTACCCCAAAACACACCATTGACTACGTACTTGCAAACGACAGTCAATCTGCACTCAAAACGATTGCCGCTTAAACGCAATGACAGTGTAATCAGCACTTTCGATGGTCTCGACGTCTTTTCAATAACCCGAGAAGCCCACTGTCCTGCAACTTGTTCGCCTTTAATTAAATTCCTCACCCTGACTCAATTTTCGTCTCATTGCCCCTTCTTTCCACCTCCTCCTACCTCTTTTTCCTTTTTCTACTCATTTCCCTTTCAGTAG</t>
  </si>
  <si>
    <t>TsM_000372100</t>
  </si>
  <si>
    <t>ATGTCAGGCCAACTGAAGGCGCTGAGTAGAATTATGCTTGGGATGTTTTATTGTGATGTCACTTCATGTTTCAAAATCGGCCACACTGGAAAGGAGCAAAACGTGCCCTCTAAAATTGCAAAAGGAAGTGGACGATGCTTTGGATTTCTCGGAATGCCATCAAGTGGGGCAGAAATGTTCTTGAGTGAGGGTTAG</t>
  </si>
  <si>
    <t>TsM_000125000</t>
  </si>
  <si>
    <t>ATGACAGGTTTTTTATCTCGCCCGAAACGCATTGCTGACCCCACCGGAAGCAGAGGAGCTATTCGACCAATTTACGAGGCTGATTCGGTGGCAACTCCTGCTACTGCTGTCCCTGCTCGCACAGTGAGACAATACACTGTTTGTGGATGTGATAGTGCCTATGTTCGTCTCGTTGCCCGGCCGCCTCATCCCACTCCCAACTTCCACCTCTTAATTGAAGGAACCCTGCTTATACAGCTGGCAGAGCCTCGTCTTCCAAAGGATTCGTTCTTACCTACAACCTTCAAATCATCCTCTGGATACGGGTAA</t>
  </si>
  <si>
    <t>TsM_000891700</t>
  </si>
  <si>
    <t>ATGCGGAAGATAAAGCTTAAGCTTACCCTGCAATACTACGAGTTTGCAGTGGTGACGGACGGACATTGGGAAGATTTGTGGAATGGCAGACGGTGCAAGATTATCGAGTCACCTGGTGAGGCGCCTCCTTGGCCCTGTGGTGTGGATCATGTCGTGGGCAATATCAGTGCGCTTGGCACAAACGGATGGTGGATGATGATTGTGAGCAGTCTCACTGACTAA</t>
  </si>
  <si>
    <t>TsM_001047100</t>
  </si>
  <si>
    <t>ATGGCTAGGCCAATTAAGGACGGGTCGAGGCGTGTACTTGGGGTTAACCTCGCCATGTACGCTTTCCACGTGGTAGCTACAATTAAGGGTGCGGACCACATTCGGCCAGTGCTGTCGCGGCCTAGCCTCTGTTCCACTACTCCTGAGCCTCTCTGCCTTGTTGGCGTACGCGGTAATGAGGAATTGCGGGGGTCGATTTGTACCCGATTTAATTCATTGGCCGTGCGAATGCGAGGGGTAAACATGCGTTCTCTGACATCACATCATCTTCGTAACCAACCGGCGGAGCACATTTGCAAGGTCGGTTATTGGCTGGCGGACGAGCTCAAGTCTTTGAGCAGAGTGGAGAGGAGAGGATTTGAACGCATCAACCAATGCGCTGTCCTGACGTCCACTGACGATCGCCTCGCTAGTTTGACACGCTACCCCTCTAGGTCTTTTGGTAAATGTTATCTCCTCAAAGAGAAGTGGAATGAACAGAAACAGGGGACTAAGCATTGCATCATAGCCCTCAAAGAAGGGGTACCCTCTCGGCGACCCCCAACTCTCACAAATCCAGTATTTCGGAATGTAAATAAACGCATGCCCAAAAATAAACGTCCTCCTTTGCTCTCTCTCTCCTCCTCCTCCCCTCCCCTCTTCTTCATGTTCCTCGGCTTCAACATGTACATCGCGCGCGCACTCCCTACTAGCCTTCTATCATAA</t>
  </si>
  <si>
    <t>TsM_000422300</t>
  </si>
  <si>
    <t>ATGCTAGAGAGGGAGCGATTCCCACAGGGTCAGAATCATCGAGTGCCATGTATTTATGTAGCCAAGTCATTGGAATCCGGATATCACGCAAGAGCTTGCGAAGTGATCTGCCGCGGTCCAGATCACTTTGACACACTGCTCAAGCGGAAACTGGCGTGTGTGCATTGCAGCTCATATCGTCTTCTCCCTCGTTCCTCTTCATCCAATGTGTCTCGTCTACCTCTTGATGCACTGCTTTTCTAG</t>
  </si>
  <si>
    <t>TsM_001171500</t>
  </si>
  <si>
    <t>ATGTCCAAAGACCACATCAGTCGGCATTGGGAGCCACCACGTAGCACGCGCAACCAGTCGATTTACACGTGTGGGACTCAAACACGTCAACCACACAGCCAACCTGAAGACATGCTCTTCTGCCCGTTGTTTCGTCTGCCTTCATTCATCCTGCTTCACGGTATCGCTCCCACTGTTCAGTTCTTCGTCACTGCCTCCCTCCCACTTCGGTTCCGTCTCACCTCGTGTCTTCTAATTACCCTCCACCTCCGCCGTCTTCGTCCCAACTGCCCGTCAGTTGCAGCCTCCCGTTCCGCCGCTCTCGAGACGTCAATGGACCAAAATAGATAG</t>
  </si>
  <si>
    <t>TsM_000276500</t>
  </si>
  <si>
    <t>ATGTACCTTTTTGGGACCTTTGCAGATGTGGAATGTCTTATGTTGGCTGTCATGGCTTATGACCGTTATGTAGCCATTTGCAATCCACTCCTTTATACAATGGCCATGTCCAGGAGAGTCTGTACCCGGCTTGTGGCTATTGCCTACATTGTAGGTTTGGTGGATTCAGCAATCCACACCTGTTGTACATTTCGACTGTCATTCTGCAACTCCAATATCATTAAGCACTTTTTCTGTGACATTCCACCCTTGCTAGCCCTCAGCTCCTCAGATACAACCATCAATGAGATAATGTTGCTCATCTCCAGTTGTTGTGTTGTGGGCTGTAGCATCATCACTGTCCTCCTCTCCAATAGCTACATCCTAACCACCATCCTTAGAATGAACTCAGCCGAGGGGAGATGCAAAGCCTTCTCTGCATGTGCCTCCCACTTAACTGCTGTGGCTGTGTTTCATGGCACACTCCCGTTCATGTATTTCAGACCCAGCTCCAGTTACTCCATGGACATGGACAAAATAGCCTCTGTCTTCTACATAGTGGTCATCCTCATGTTAAACCCACTGATCTACAGCTTAAGGAATAAAGATGTGAAAGATTCCATGAAAAGAGCAATTGGCATTGATTTGTGTTTTCGCCCAAAGTATTTATTGAAAGATTCTGAGAGCTAA</t>
  </si>
  <si>
    <t>GO:0004930;GO:0004984;GO:0005549;GO:0007186;GO:0007608;GO:0016020</t>
  </si>
  <si>
    <t>G protein-coupled receptor activity;olfactory receptor activity;odorant binding;G protein-coupled receptor signaling pathway;sensory perception of smell;membrane</t>
  </si>
  <si>
    <t>Molecular Function;Molecular Function;Molecular Function;Biological Process;Biological Process;Cellular Component</t>
  </si>
  <si>
    <t>IPR000725;noIPR;IPR000725;noIPR;noIPR;IPR000276;noIPR;noIPR;noIPR;noIPR;noIPR;noIPR;noIPR;noIPR;noIPR;noIPR;noIPR;IPR017452;noIPR;noIPR;noIPR;noIPR;noIPR;noIPR</t>
  </si>
  <si>
    <t>FAMILY;FAMILY;FAMILY;FAMILY;FAMILY;FAMILY;FAMILY;FAMILY;FAMILY;FAMILY;FAMILY;FAMILY;FAMILY;FAMILY;FAMILY;FAMILY;FAMILY;DOMAIN;DOMAIN;DOMAIN;DOMAIN;DOMAIN;DOMAIN;DOMAIN</t>
  </si>
  <si>
    <t>Olfactory receptor;Olfactory receptor;Olfactory receptor;Olfactory receptor;Olfactory receptor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;GPCR, rhodopsin-like, 7TM;GPCR, rhodopsin-like, 7TM</t>
  </si>
  <si>
    <t>PR00245 (PRINTS);G3DSA:1.20.1070.10:FF:000003 (FUNFAM);PF13853 (PFAM);G3DSA:1.20.1070.10 (GENE3D);PTHR48018 (PANTHER);PS00237 (PROSITE_PATTERNS);TRANSMEMBRANE (PHOBIUS);TRANSMEMBRANE (PHOBIUS);TRANSMEMBRANE (PHOBIUS);NON_CYTOPLASMIC_DOMAIN (PHOBIUS);NON_CYTOPLASMIC_DOMAIN (PHOBIUS);CYTOPLASMIC_DOMAIN (PHOBIUS);NON_CYTOPLASMIC_DOMAIN (PHOBIUS);TRANSMEMBRANE (PHOBIUS);CYTOPLASMIC_DOMAIN (PHOBIUS);TRANSMEMBRANE (PHOBIUS);CYTOPLASMIC_DOMAIN (PHOBIUS);PS50262 (PROSITE_PROFILES);SSF81321 (SUPERFAMILY);TMhelix (TMHMM);TMhelix (TMHMM);TMhelix (TMHMM);TMhelix (TMHMM);TMhelix (TMHMM)</t>
  </si>
  <si>
    <t>GO:0007186/GO:0016020/GO:0004984;;GO:0007186/GO:0016020/GO:0004984;;GO:0007186/GO:0007608/GO:0004984/GO:0005549;GO:0007186/GO:0016020/GO:0004930;;;;;;;;;;;;GO:0016020;;;;;;</t>
  </si>
  <si>
    <t>G protein-coupled receptor signaling pathway/membrane/olfactory receptor activity;;G protein-coupled receptor signaling pathway/membrane/olfactory receptor activity;;G protein-coupled receptor signaling pathway/sensory perception of smell/olfactory receptor activity/odorant binding;G protein-coupled receptor signaling pathway/membrane/G protein-coupled receptor activity;;;;;;;;;;;;membrane;;;;;;</t>
  </si>
  <si>
    <t>Biological Process/Cellular Component/Molecular Function;;Biological Process/Cellular Component/Molecular Function;;Biological Process/Biological Process/Molecular Function/Molecular Function;Biological Process/Cellular Component/Molecular Function;;;;;;;;;;;;Cellular Component;;;;;;</t>
  </si>
  <si>
    <t>TsM_000414000</t>
  </si>
  <si>
    <t>ATGGAATCAAGGGTCATTGTCAAGGCCATTTATGGATGTGAAAGGAACGGGGATCCAACATGGTGTGTGAGCGCTACACAAGAGGAAATTAAGTTGACATTAACGTCTTCAGTCGGGCGTATAATCTCCAATAACCTCTCAAAGTCGTTTGTCCTCCATCTCTTAAAGCTTTTTTGTAGGTTTTAA</t>
  </si>
  <si>
    <t>TsM_001204300</t>
  </si>
  <si>
    <t>ATGCCAATAGATTCTTACTCGAATTTCGAGGTCATTTCGACCAACATAACAATTTCGCCTAGTATATCCACCCAGGTTCCCGAACCTACCATCGCAGGTTCTGAACTGAGCTTCATAGTCAATACAAAGGATAGATCAACTTTTACCGGCAAATCCACCCGGGATCCCGAAATTACCATTGCAGATGCGTCCACTGCAAATCTTCCCATTAACTTTTCAACAGTTTCTGACTCGAACTACGAAATCGATGCAAGCGACGGATCTGCTCCTTCTAGCAAATCCAATCATTTATCCGAAATTAACATTGCAGAATCTGACCCGAACTACGATGAAAACTGCGGATCGGCTCCTACTAAAGGGTCTACCCAGATTTCCAATGATGCCATTGCAGGTACGCGTAAACAAAATCACACGGTTATCATGTCAACAGGTTCCGACCCGAACTACGAAATCAGTGCGACCGAAAAACCAATTCCTACTTCCAAATCCACCCAGATTTCCGATATTACCGCTGGAGATTCCGACTCATACTACGAAATCGGTGCAAGTGACGAATCTGCTCCTGTTGGTGTGTTCACCCAGATCCCCGATATTACCGCTGGAGGTGCGTACACATCAATTCATTTCACTAACTTGTCAGCAGATTCCGACTCATACTACGAAATCGGTGCAAGTGACGAATCTACTCCTACTAGCAAATCTACCTGCATTCCCGAAATTGCCGTTGTAGGTTCTAACACATACCACATGGTCAATACGACTTACGGATATTCTACTACTAGCGGATCCACTCAGACTCCAGAAATCACCATTGCATGTAGGTTCACAGCGAATCCTCCCAATGCCATTTCGACAGATCCTGACTTTAATAACGAAATCAATGCGACTACCGGAAATACGTCCTCTATTGTATCCAGAAAAATTCCCGAAACTACCAATGCTGATGTGTCCGCATTGTATCCACTTATTAACACGTCAACAAATTCTGACCCGATCTACCATGTCAATGCCATTGAAGAATCAAATTCCACCAGCTATTCCACACAACTTCCCAAAATTACCACTGCAGACTGTGCAGAAGTAGTGTTTACCTTCGGATGGAAAACCTGTGCACACAAAGTAACAATCAGCGAGGTTGATTGTGGTCGAGAATGGCTACTCGATAAACTGATCGTCAGTATCCATCCGTACTCACAGAAGAATTTGAGCAAGGGACAAGACATCGTAGAACGGTATAATTATAGGAATCTCAGAGGTTTAATTGACCAGATATTGAGACACTCAAACACACAGCAGAAGGCTGTTAGGAAGGAGCGCATACCTGAGAGACTATCACATGCTCCTGCCGATCTCGACAACCCCGAGCGTGGTCGTCACGATGGCACTGCAGAGAACAGCAGTCAACTGCATGAACGTGCAGATATTGCCTCGAGTTTTGATGGTAAAGTTTTCGGTGGACGATGA</t>
  </si>
  <si>
    <t>TsM_000409700</t>
  </si>
  <si>
    <t>ATGTCACCGGCGCACTTTTGTGTAGATACTTTAGGTTCCGTAATTCTCTTTCCTTCTCAGCAGATACCGTGCATGTCCGTGGCGGCACACATCTCTAGACCAGCTTCCACTCAGGCAGGCCTAGAATGCGGGGATTCCGTCCACTCTACCTGTGGATTTTTATTGCCCGCAGACGTGCTGATTAGCTGCATCGCTGACAGGGTTGAGTACTGTTGCGGGACGTGGCGACACTTCAATTCTAAAACTACTCCCAGGGTGTTGGTTCCCACGTACGATGAGTGCGGCGCGTTCATGATGCTGTTAAAGTGCTTCGACTGGAGCAACTCAACGCGGGAGTTTTCGAGTTGGAGGGGTCGCCAGTTACAGAACGCTGAAATCGGCATTGCCTTCCACGGCAGAAGCGACGCTGATCACCACCAATGA</t>
  </si>
  <si>
    <t>TsM_000141200</t>
  </si>
  <si>
    <t>ATGGTGGCGTGCAACGAGAAGGTCGGTGTCATCTGCATCGATTTCGCTCACGTGAGTCTAGTGATGGTGGTTGGCAACGAGGAAGTCGGTTTCATTTGTATCATTATCGCTCGCGTAATCGGTTTCATTTGCATTGACATATCTCTCGTGAGTCTGGTGATTGTGGAGTGCAACGAGGAGGTCGGTTCTATCTGTATCGACATCGCTCACGTGAGTCCAATGATGATGGCGTGCAACGAAGACGTCGGTTTCATCTTCATCAGTTCCGCTCACGTGAGTCTAGTCATGGTGGTGTGCAACGAGGAGGTCGATTTCATCTCCATCAGTTTTGCACACGTTTGTCCGGCTATGATGCTATGCAACGAGATATTCGGTTTAATTTGCATCGATATCGCTCACGTTTATCAAGTGATGGTGGCCTGCAACAAGGAAATCGAATTCGCTCTCGTGCGTCTAGTGAGGGCGATGGGCAACGAGGAATTCGGCCCCATCTGCACTGATTACGCTCACCTGTGTCTAGTCATGGTGGTGTGCAATGAGGGGGTCGGTCTGATCTTCATCGGTTTCGCCCAAGGGAGTATACTAATTGTGGCGGGCAGCAAGAAATTCAGTTCCATCTGCATATACATCGCTCACGTGAGTCTAGCGGCGGTAACTTGCAACGAGTTACTCGGTTTCATTTACATCGACATCGCTCACGTGGGTCTAATGATGGTGGTGTGCAACGAGGAATTCTGTTTTATTTATGTTTTCCTTCAGGCCGATATTTGCTATCATCCACTGCGCCTCTACTTTGTATTTTTCTTCCTTTTGGCATAA</t>
  </si>
  <si>
    <t>PIRSR603564-2 (PIRSR);TRANSMEMBRANE (PHOBIUS);CYTOPLASMIC_DOMAIN (PHOBIUS);NON_CYTOPLASMIC_DOMAIN (PHOBIUS);TRANSMEMBRANE (PHOBIUS);NON_CYTOPLASMIC_DOMAIN (PHOBIUS);CYTOPLASMIC_DOMAIN (PHOBIUS);CYTOPLASMIC_DOMAIN (PHOBIUS);TRANSMEMBRANE (PHOBIUS);TRANSMEMBRANE (PHOBIUS);TMhelix (TMHMM);TMhelix (TMHMM);TMhelix (TMHMM)</t>
  </si>
  <si>
    <t>TsM_000265300</t>
  </si>
  <si>
    <t>ATGATAACGCTCTTGCTGATGGTGATGCTGATGCTGATGATCAACGCTGAAAAGTACTCTGGTTTATTATTTTTTTCCCCTTTTTTCTCCGTTTCTCTCTCTCTCTCTCTCACCCCTTCTCTCTATATATCTCCTTTTTCTTTTAATTTGGAAGTTCTCACCTCCCCTCCACCTTCCACAGACGCCCTCCTTGTGCGTGCGTGTGTGCGTGTGTGTGTCTGCAATGACTTTCCCGAAGAATGA</t>
  </si>
  <si>
    <t>SIGNAL_PEPTIDE_H_REGION (PHOBIUS);SIGNAL_PEPTIDE (PHOBIUS);SIGNAL_PEPTIDE_N_REGION (PHOBIUS);NON_CYTOPLASMIC_DOMAIN (PHOBIUS);SIGNAL_PEPTIDE_C_REGION (PHOBIUS);SignalP-TM (SIGNALP_EUK);TMhelix (TMHMM)</t>
  </si>
  <si>
    <t>TsM_001013800</t>
  </si>
  <si>
    <t>ATGAGGCAGAAGCGCCAGCAGAGAAAGGAAGCCAAAGCGCTCAAAAAGGCAAGAAAGAACCAAGGGCCCGATTCCAAAAGAGAAGTTCCCGAAAGGAATGATGTTCCTAACGAACCCAAGAAGGCCGAGCCGCAGAAGGCTGGTGAATCATCCTCTGAGGGCGAGTCAAGCGACACAGATTCCTCGAGTTCGGAAGAATCGTCCGACTCTGAGGATTCCTCTTCAGATTCCGATGATGACTCTTCTAGCTCTGATTCGTCTTCTAGCTCCGATTCGTCTTCCAGCTCTGATGATTCTTCGAGCTCAGATGATTCATCCAGTTCAAGCGACAGCGACTCGTCCTCTGAGAGTGACAGTTCTGAGGACTAG</t>
  </si>
  <si>
    <t>TsM_000124500</t>
  </si>
  <si>
    <t>ATGGGCAAGACAAGGAAGAGCCAACGTGGTGGTAGGCGGCGTAGCGCCAGCACAACTAGCAGCAGCAGCAGCAGTAGTAGTAGTTCATCCAGCAGCGATCGCAGCTTCTGTGAGATTAGCTGTATCGGTTATATTGTTGCTTCACAACAAAATTATGGACTCGTCATGTTCACATGGGTTATGCTAGAACCTACTGTAAGATTTTCTAAAAATGATTGTTTAAATGGGCCACTGATTTATTTTGTGGCCCTTTTGACCTGA</t>
  </si>
  <si>
    <t>TsM_001060400</t>
  </si>
  <si>
    <t>ATGGTAGCGAAGGGAAATGCAAACACAAAGAAAACGAAGCCAAATGCTGAGGCAATGGAGGAGGCGAAAAAGGGAGTGGAGAAGAAGGTGGTCGGTCGTGAGTATGATTTCGCCAAAGCAGGTGTTAGTCGGATGCACACCGCAGTTCCTGGAGTCCTCACCTCTCCTGATTTCGTCGTATTCACCATCACACACACCGCTTGA</t>
  </si>
  <si>
    <t>TsM_000400700</t>
  </si>
  <si>
    <t>ATGCTTGATACTCAAAAAAACATCAATAACATCTCCAATACCAATTTTGCAGTGACATTAAGAAAGCCACTGCTTCTCACCAATCATATTGCGCGTTGGCAACCGAGTCGCACTTGCGCGCTATTCAGCACTTTGGCTTCAATGAAACATTCGCTACGCACACGAGAGGCAAAGAAAGGAGTGTGGGTGAAGACACGTATAAAAGCATACCAGAGAGGGAGTAACGAAGAGTCCTCACTCACTAGTGACACAACGTAA</t>
  </si>
  <si>
    <t>TsM_000595500</t>
  </si>
  <si>
    <t>ATGACTGATGACACCAGTTCTTGTGTGGCAAACAGGGACGTCGTAGTGCTGCAAAATGGTGCTGCGAACCCAAGGCGGACGCGCAACTCGCTGAGGAAGGCGCGATGTCCACCGCTGCCACGAGGGCTGAGGGAGGAGGACATGGGGCGGACGTCGGAAACTTCGTACACGACTTTTAGCTCCGCCTCCGCTTTGAGTCTTGCCAACTAA</t>
  </si>
  <si>
    <t>TsM_000131800</t>
  </si>
  <si>
    <t>ATGGAGGAAATTGGCCGGAAAATTAAATACTTTACCGAGCAAGAAATATTCATCACTTGTACGGCCAAAAGATATCTGCGGATTTACAAACGTTTCGTCAGTGTTTCAGTTTATCATATCCTTTCCTCGTTTCGACGATATTTCTGCTCAGAATTTGCTAACCCATCTGTTATTTTTAGAACACATTTGTACTTTGCAATAATGCCACCTCAACATCAGTTGAATCATCTTCAGCAAGAGCCATGTGCATAG</t>
  </si>
  <si>
    <t>TsM_000418700</t>
  </si>
  <si>
    <t>ATGGGATTTTGCATCAGAGATATGGCTTGGGGGTCATTTACGAGTCGTCTCGGTGGCCCCGCTTCAAGGAATGCAAATTGTGCCTTAATTCAATTTTTATGCAGACAAGGGACAAGAGTTAAACTTTTCCTCTCTTTGGTCCCTTTAGAGTGTTTTGTGAAGTCATGCAAGTCCTATTGTTCAATAAGGATGGCAATTACACCTAAGTGCCTGTATGATACACTCATCGTTCTTTGCTCTCTTTGTGCCGTCTTTCTCTCCCCCACACAGGAATTGACCGTGACAATGAGTGTTACTGGTAATCAAATCATCTCCACGTGA</t>
  </si>
  <si>
    <t>TsM_000119100</t>
  </si>
  <si>
    <t>ATGCAACAGGGGCCAGGGAGAGGTGAGGTGGAGAGCGAGCGAGCGAAGTGGAATCCCAACTCTAGCACCACCATGTACACATGCTCGCACGCGGACGAACAGAGGTGA</t>
  </si>
  <si>
    <t>TsM_000918000</t>
  </si>
  <si>
    <t>ATGGGTTATGGGGAGACGTCACTGCAATCAGAGCTTCTCATTCACACTCCGCCAAGCCACGTCCACATAAGAAATTCGAAAGACGCGGGCCAAGAAGCTGACAAAGCATCAGTCAAGGAGGAAGCGCCATGGACACTCGAGGGACTCTTTCTCGTCTTCATCATCATCTTCCTCTTCGTCGTCATCGTCTTCGTCATCCTCGTCGTCTCGCTCTTCGTCTTCGTCGTCATCCTCGTCTTCAAGGTCTCGTTCCTCATCCTCGTCCACATCGTCCTCATCAGCCTCGAGGGAAAGACACCACAAGTCACATGGTGCGTCGAAATGATCACAAACGAGGACGCTCTAGACACGCTCACGCCAAGTATACTCATTTCCATCCGCCTCACAGTGATCGGCACTATTCCGGCCGACCGATGA</t>
  </si>
  <si>
    <t>TsM_000274300</t>
  </si>
  <si>
    <t>ATGCTGATTGGCATGGACTGGCGGGCCAAACTCGCCGAATACAACCAGAGCGGCGGCAGGGCGGCATTGAGCACGGCAGTGCCTGTCACCGCAACCGCCGGTGTGGTTGAACCGGTGACGGCCAGCGCGCTGGAGGGCCAGTTGCAGCAACTCTTCCTCAAGGCTGATCCTGCGCTTCGCAAGCGCTTTGTCAGCTGGGCCGTGCCGCGACTTTAA</t>
  </si>
  <si>
    <t>IPR018635</t>
  </si>
  <si>
    <t>Uncharacterised protein family UPF0319</t>
  </si>
  <si>
    <t>PF09829 (PFAM)</t>
  </si>
  <si>
    <t>TsM_000442300</t>
  </si>
  <si>
    <t>ATGATGCAAGAATATAGGGAGATCGCTTTTAGAATGGCTTTACCTCAATCAGAATCAATTGACATGCTGCTGTCTTTCAACTCACTTGGTGTGTGA</t>
  </si>
  <si>
    <t>TsM_000596000</t>
  </si>
  <si>
    <t>ATGATTCTTTTAGTTCTCCGAGGTCATCATCCTAGTATTTATGGTTTTATGCGCGTTGTCTCCCAGCTCGCTTTCTACTGTTGCTTGACATTCTTAATGCCGGCCAAATTAAATACCGTAGGAAGCTAG</t>
  </si>
  <si>
    <t>TsM_001033200</t>
  </si>
  <si>
    <t>ATGTGTGAGTCACATAGACCAGAAATGGACGGGTACTTGTGTGAGCAGGAGGAAGGGGAGGAAGCGAGCAGGCGGGCGGGCGGACAGGCGGGCGGGAGGGCGGACGAAGTGGTGAGGTATCGACTTGGCAACAAGGTAAACATGCCACACCATCTGCCGCTAGTGCTGACTCGCAAAATGGGCAGACACATGAATGCATTCATCTTCTCGGCTAGAGATCGGGAAGAGACCACAATTATCGATTCTATAATGGCAAACACAGACGATTCGCGTCGAAACGGCAATGGCAGATCGACACCACCGCCTGGTGAGTTGATTGACTACCTTACCCCTAGTGGATACCTTGATCTGCGCTAG</t>
  </si>
  <si>
    <t>TsM_000255300</t>
  </si>
  <si>
    <t>ATGAGGCGACAGTGCCGCAGCTGTCAAGTATCGCCTCACTTGCGTGAAACTTTGATACTTATCGGGGTTGCTTCTTTGCGTGTTTTTCATACGGCACTGACTGCGTTGTGGTGGTTGAAAGAGAAGGGCTATGTGATGCGCTGGTTGCTTGCCCTATTAGGCCCTTCGCCATCGCACCTCCGCCGAACTCCTGGCTTCCCGGCCATGTCAGCGGCCCCATTCCCTTTTGATTGTCGACAGTGCAGAAGTACTTACGTATGA</t>
  </si>
  <si>
    <t>TsM_000556900</t>
  </si>
  <si>
    <t>ATGTCACGGGAGAAACGTGCCCGGGTCCGCGTGCCAGCGGTGTCGACCAGAATTCACGGGCGACTCGGGCCCTTGCCCGTGTGCCCGCGTTGTGGACCAGCTGTACTGGGACACACACGCTTGTGTCCAAAGCCCTCGGGGTCGACCAGCTGTCCCGGGCCCCTCGTGCTTTGGTCCGAGGGCCACCGTGTCGACATGGTTTTCCGGGCGACTCGGACCGTGCCCGAGGGCCCGGGTATCGAACAGCTGTCCCGGGCGACGCGCGCTTTTGTCCGCGGGCCCCTGGGGTCAACCAGCGGTCCCGGCAACACGGGCCTGTGTCCGAGAGCCCGCAGGGTCGACCACCTCTTCCGGGCGACTCAGGCCGGTGCCCAAGGGCCCACAATGTCGACCAATTCTCCCGGGCATCTCGGTTTCTGGTCCAAGGTCCCGCGTTGA</t>
  </si>
  <si>
    <t>TsM_000731900</t>
  </si>
  <si>
    <t>ATGGCGTCAACGTTGGGGAATGAGGATCAACTTAACCCAGAATTGGATTCTATTAGCAAGCGTGAAGCAGCTTCTGATGCTGAAAACACTGCTATACCGAGGCGTTTTATGTATGTCAGCCAGAATCCCACAAACTGGCAGCTCAAGGAGCACGATATTGATGTGTGCCTTGAGACCGTTTCTTAA</t>
  </si>
  <si>
    <t>TsM_000335500</t>
  </si>
  <si>
    <t>ATGCGTCAACGCACGCATCAGCCAATCACAACACGCACAACTGCATCAGGCATCTTCTCATTGGCGCGAGCATGGACCGACAGATGGAGAGAGGAGAAGGAGGAGGATGATGCGGCGGCGGTGGTGGTGGTGGCGGTGGCGGTGGAGGTTGCGGCGGCAGCCACACACGTGCGTCAATGCTGTCCTTGTATCGGCCAATCAACACCTGGCTTTCGTACACTCAAACACTGA</t>
  </si>
  <si>
    <t>TsM_000270100</t>
  </si>
  <si>
    <t>ATGATCTTGGCAACTGAAGGCAGCAAGGTGTACCTCGGAGGCGAATCAGAGGCAAGTGGGAAGGCCGGTCACTCTCCACATCGTAGTCCTTTCCGTAGACAAGCCCACCCTGCATTTGTTGATACATGTGAAGACAGAAGGACTTCTACTGTTCCTTCTGCAACTCTATGTCTAGTTTCCATACGAGGCTCCTGCCTTGTGGAACAATTGTTGGCCTCTGCTTCCTCGAGCACGGCGCGTCACCAAGTCCAAGTGGTGGTTGACCACCCTACGCTGACCGTTTCCTTGGCAAAACTGTGTCATCAGCAAGGACTGCTCTCAATTTCCGCTCCCTTGCGATTGTCTGCCACGTTCATATCTGCATCCTGCTTGGTTTCCTTGTTAGATCTGCCTTCGACGCGAAACGACTTGAGCAGCATACCCCCTTAG</t>
  </si>
  <si>
    <t>TsM_000393000</t>
  </si>
  <si>
    <t>ATGACCTCAGGAGACACTAACGGTGTAGTTAATCACGACAAAAACCTGCATGAAGAGCTCATTTGGAGCCAAGTGGGGGTGTTAGCATTGGAGTCACAGTCGTCGCAGGACATGGAGTTTGTTGCCAGTGTGAGTGCCGCGTCATTGCTTCCTACTACTGCGAGGTGTCATCGGGCTTGTGATGTGATGGGCGACTGA</t>
  </si>
  <si>
    <t>TsM_000480000</t>
  </si>
  <si>
    <t>ATGTTCACTACATTATTTGCAACTGTAGTTGGGTTGTGCAACGAGTTGCTGTTGACAATCTTGCTGGAAAACATCAGAAACATTTTGTCGCGGCGGTGTCCATCTGGAAGAGCGGAAACAACGGCTTCGTCTCTCTCGCTCCCACGAGCATCTCTCAATCACGCCTAG</t>
  </si>
  <si>
    <t>SIGNAL_PEPTIDE_N_REGION (PHOBIUS);SIGNAL_PEPTIDE_C_REGION (PHOBIUS);SIGNAL_PEPTIDE (PHOBIUS);SIGNAL_PEPTIDE_H_REGION (PHOBIUS);NON_CYTOPLASMIC_DOMAIN (PHOBIUS)</t>
  </si>
  <si>
    <t>TsM_000395600</t>
  </si>
  <si>
    <t>ATGGTGGAAGTGACCATGGGTCCTGTGGACTTTGAGGCGGATCTTCTGAGGACCCTCGAATCCGCCGACACCAGCGCTTCTATTTTACCGAAGAGGCAGATAAATAAAGGACGTGACATGCTACATTGGTGGAAGCAGAAAGCAGATCCGATCTCAATTACCGGAGGGTAG</t>
  </si>
  <si>
    <t>TsM_000221000</t>
  </si>
  <si>
    <t>ATGAAACGAAAAAAGCATGCCAGAGAAGAGGTGCGCAACCCATCACCAAAACCGCGACTCTTTTTAACGCCTTTCGGCAACCCCTACGCGGTAAATGTAATGCACACTTTCAGACGCTTTGATGAATAG</t>
  </si>
  <si>
    <t>TsM_001213800</t>
  </si>
  <si>
    <t>ATGCAGTTGATTCAGGCTCGTCGACGCTGTCTGTGTGCAGCACCGAGTCCACATGCTGATGCGGAGGTCGAGCCGGTCGCAATTGAGGAGGCGGAGGAGACGTCAACACCATCACCACCGTCTCAAGCATCGCCGGCATCTCTCACCCTGCCGCTCACTCGACGATATCCGCCAGTAGGTAGGATGCACATTGTCAATCTTATTCTACTGAAGGGCGAGGGGGCTGTTAGAGAGCCTCCGACCCAACTGTCAAATGGGAGAGAAAATGATGACGACTACGATGGATGGAGGGATGAATGGGTAGAGAATGAAGAGTGA</t>
  </si>
  <si>
    <t>TsM_000203800</t>
  </si>
  <si>
    <t>ATGGCAAGTTTTGGTGTACGAGGCGTATTTTTGTGGGCTGGAAATGCAAATAGGTGGAGGAACCCTCAGCCACTCTCGATAGTATTATCAAGAAAAGCAGAAATGCTTTAA</t>
  </si>
  <si>
    <t>TsM_000763300</t>
  </si>
  <si>
    <t>ATGGCTACTATCCAATTGAAGAAGCCACTATCATCCAAAATGTCCATGCAGCCAAACGTCTTTCCAATAAGTTTCTCCTGCACTGTCCCTCGAATCATGTCTCGTATTCTTTCTCTTATGCGGCTAGCTAACACGCTGCTCTGTGTGTTTGACCCTGATCGCCTCGTCTGTACTCCACCCTCCTCCTCCCTCCCCGTGGCCCTTGCATTCAGTCTCGCTTTTGCACGACCGTTTATATGA</t>
  </si>
  <si>
    <t>TsM_000248700</t>
  </si>
  <si>
    <t>ATGGCTAACCAAGCATTCAAGTCAGTCGACGCTGTGAAAGGTGGAGAGAGAAGATCTCACTGGATCGGCATTTTTGATGACTTTCGCACGGACGATTCGATGACGTGGTGGCGTGGTAACAATACGGGAAGTAGTTGCCCACTGCAACCCACATTCACTCACTCACCCACCCAACCACCAATGCTTGTGCCATTACCCTTTACCTGA</t>
  </si>
  <si>
    <t>TsM_000299700</t>
  </si>
  <si>
    <t>ATGGGAAAAGGGTGCTCAAAGTGGAATACGCCAACGGGAGGATTGGATTTGAGAGTTGACACCTATTTCGTTCCGAACTATGCGTGTGAATGGGGAGCCAAACTGACGCATGAACTGCAACAAACACGGGAGAAGCACCTCGATATGCAAATTCTGTTGAGCCGTACTTCCGTGCTGCTCACCAAATCACAAGGAAACTACCCACTCACCTCATTCAATTCCACCACTGAATCGCAATGCAGACATTGA</t>
  </si>
  <si>
    <t>TsM_000150100</t>
  </si>
  <si>
    <t>ATGGCCTTCCAACGGTCTGAGAACGTGCTCGAGGTAGCGGCATTGGCGTTCTCTTCACCAGGCGAAACGCTCATTATTGCCAACATCACGTATCCGTTGTATTTGCAGCATCATGAATTCGAGGTGACCTTGGCTTCAGACCTACTGGCGTTACCTCTTCGACAAATTTCCTGCAGAGCACCATCCAGGATTGGTCCAGCTACTTACCTGCCTGGTATGTTACTGTTCAATAGCGTGAGAATAAAAAGTTTCAAGGGGGTTTTTCATCAAAGGAGCGAAAAGGGTGGAGCTCTTGTCTCCAAGGTTTATGTTAATGAACATGACTAA</t>
  </si>
  <si>
    <t>TsM_000597600</t>
  </si>
  <si>
    <t>ATGAGCAAGCGATTGTCTGGCCTGTTGGAGTTGGGTGTTGAGGATTCGGACGGTTCGGTCAACGCTCTTGCTTTGCTTGCCGTGTGGGTGGATGCTCAACGTCCCTTTGTTGCATTCCTCTGTGCTTTCAACGGACGTGCTCCTCTTCTCCAACAACAAGACTTATTCCCTGAATTGGAGGTGGGCAAGGCTACTTTTGCCACGTCCTCCCGTCTACGCCTTCTCATGCAAGTGGCGCGTGGCACCACTGGAGTCGGCCTGAGTCCCACCCTGAAGAGTCTTGGGTGGTGCAAGCTCTTCAGCTCACACCATTCTCCAGTGTGGAGTAACGAGTCTCCGTTTCACTGTCTGCGAGGTGGATGTGAGTGTGGTGCGTGCGTGCGTGAACTCAATCCACCCCCCATTGGTCACGAGGCGCAGGCAACCGTGCGCCAGAGAGCGACTTGA</t>
  </si>
  <si>
    <t>TsM_001187200</t>
  </si>
  <si>
    <t>ATGGAGACAAATACGCGTGTTGTGTTGTATGACGGCGTTGGTCTCTCTGATGCGAACTGGAAGAATCAAGTCAGTGTAAAGCGAGGTGAAGGAAACAATGTAAGCTTGGAGTTGTGTCGTGCGACTGTGCTGCGCGCTCCAGGTGGCATTCGCGATTGGCTCCTCTTCGGTGAACAGACCGGCTATCCTGGATCGGATTTGGGCGGGCTCTTTTTCATCCGCATCAGTTCTCAGCATGTGTTATAG</t>
  </si>
  <si>
    <t>TsM_000217100</t>
  </si>
  <si>
    <t>ATGAGCGGAAGAACACCGAAGTTGAAATTGGACATTAGTGTTGATCCGTACTTTGCCCAGGTAAGAGCCATGGTGTCCATGGGGATGAGTGTGGGCACGCCTGCAGCGCGTTTGGAAAGGGTACTGGAGTATGGTCTTCTCCGTCTATGA</t>
  </si>
  <si>
    <t>TsM_000270000</t>
  </si>
  <si>
    <t>NATGCAGTTGCTCTCGCAGAAGCGATTGGAATACGCAATGCGCTTGCTGAAGAGACACAGCTCAGCTTTCGCCAAAACGTGATCTCGTCGGGATCTGCATGCCTTTTGA</t>
  </si>
  <si>
    <t>TsM_000374100</t>
  </si>
  <si>
    <t>ATGGGTGGTGTTCAAGATGCCTCGCTTGCTCACCTCACGCGTAGTGAGCTTACAGTGTTGAGCAACACCAATGCTTCAGCATCGCCTCCATCATTGACGGCGCTTCCACGCCAGACGGTCGGACACCATTTGTGTCCAGGATTAATTGAGGAATGCTTCCAACTTACCTTTCTGCTATAA</t>
  </si>
  <si>
    <t>TsM_000412700</t>
  </si>
  <si>
    <t>ATGTCTAGGCAACGCACCACTCACTTGAAGCAGTATCGGAAGACCATGAAGGCTTCGCATATCCTAAGTCTTCTTTGTCATCGAGTATCGGGTGTCGCGTTGCTCGTGATGCATCACATCTGCCACCACGCTCCCTTCAACTATCCTTAA</t>
  </si>
  <si>
    <t>TsM_000877200</t>
  </si>
  <si>
    <t>ATGTCATATCATCGATTGCAAGAAACACTAGGTCTCCGGGTAAAGCTATTGGCGGGCTACGCCAAACCCATCGTCCGATGTCAGCAGGATTGCGAGGGCTGCCTGGGAGGCGATCCTCAAAACGCCCGAATCAATTCTACAGAAGGTCGTGTTGACACCGCTGGTGGCAGAAATGAGGGGTCATCATTACACGCAGGCGAGAGCGAGGGTTTGCTTTTACCACAATTCCATTTGTTGCCTTCGTCCAACGAAATTCTACATCATGCAGCTTGTTCCCAGCAAGTAATCAGCCCACCGGTGGGGTCGAACGACTACTTAGAGGTGGTTCGTTTCTCCACTTCATGTATCATGGATGGAATAGATAACTTCCTCCTTCGACTAAGAGAGCTTCCAAATTCTTGTGATGCACTTGGAGGCCTCATGAGATCTCGTGGTGCCTCCTTCACGCCGGCTTTTGCAATCACTTAG</t>
  </si>
  <si>
    <t>TsM_000200000</t>
  </si>
  <si>
    <t>ATGTTAAAACGATGTTGTCCTGTCATTGGTCTCCATTTTTGGGCTAAATTCAAGCTAGTCCCATCCTCGTTGATTCGGCGTGAACGGGATGTGTCTCAATTCAACGGGTGGATTTCTTGCAATGTAACCAATTCAAATTATGGTGCTCAAGGAAGTGTTTTGTTCCAGACTGTACCTACCATAGTTACGCTTCGCGGTGAACAAACTGACCAAATTTTTCGCTGTTTTGTCTTAGGATGGTTGCATTTGGAAGGGAATGGCCTCGTTATCCTTCACTGGGACTTGTAA</t>
  </si>
  <si>
    <t>TsM_000338900</t>
  </si>
  <si>
    <t>ATGCATAAAACGAAAGAGCAGAAAAAACGTCATGTAAACCCAAACACGCCTAAGTCAATCGCAACGAACCACCGAGCGAATATCGGGACACGACGCCGAACCTCGTCCTTCGGCACGAGCGGACCGCCAAACGGTATCAGTAATGGACAACAGGACGTGAAGACGGACCGTTGCGCGTTACACGACACAGGCGAAGTCCGCTAA</t>
  </si>
  <si>
    <t>TsM_000419600</t>
  </si>
  <si>
    <t>ATGGAGACTTGGAAACTGACTAGTAGAAGGGATGCATTGCTGGGGGCAAAAGCTCCTCCACACCTTTCCACTCAACCCACTGCCATGCCAATTTGGGTCCTCTCCTCTGCAGCACCTGAAACACAGCGTTGGCTCCTCGCGACACCTTCTGATGAGGAGAACAATTCACTGGTGCTAGGCAATGTGCACCGGCTTCCCGAGGCTTGCGGTCTGCACTGTGAATATGCGGCTCACAGGAGGATTAGTCGCCTATGCGATTACGCGGTGATGAGCTGCCTTAGGTGA</t>
  </si>
  <si>
    <t>TsM_000145200</t>
  </si>
  <si>
    <t>ATGGTAAGGTTATCGGTTTTTTCCCATGTCTCATTCTGTTTCGACGGATGGAGGGATGCTTTTTTTCGGGTCGCAAATTGTCGGCACAGGCGGGTGAAAACTTTGAACTCTACTACAGAAAATGAAGACAAACGGACATGTGGAGTAGGACATCAGCTTTGCTCTCTCCAAGTCTGCAAAGGACATGTTTACACACCGATGCTGAAGTGTGATTTGGTGATCACTGCTCCCCGATGGATTTTCTTTAAATCTGCTGAAAGTCTGCGAATTTGCGGTGTGGTGGCTTTCTCTTTCATGTCATCGTGGACAGGAAGGCTCTACGTGGATGGAAGAAGTTGCCAAATTGCAAATGTATTTACATCGGAAAGGCGTCTAATGCTACTGTTGATTGAAGGGGGAATTGCTTTCCCACATAGTTCGTTTGTTTGTGTGGATCTTAAATGTCGGCAAGTTGGATTCTTGTACTTCTTGGCGCTTGATTATGCCATCGACTGGATTTACCCATTTCTGCAATCAGCCATGTCCCTTATTTTCGTCTATGGTTAA</t>
  </si>
  <si>
    <t>TsM_000310000</t>
  </si>
  <si>
    <t>ATGTCGTTGCCAACAACTCCAACACATATTCAGTGGTCAAGTGGTGGATGTCAAATGGATCTGCTGATTCAAATCACCTGCTTTGCATTCGTCTTCTCAACCAAAACCTGGCAAAATCAAGGTGTTGAAAAGTCCATTCCTAGACACGTAGTCGATGCAATAGAGAAGGATTTGGGGAGCACTGTACAATTGAAAGACCCACCAATCACTCCCAGTCTTAACTTCGTGCAACAACGTGCTCCTGAGCTAATTTTAGACACACTCGTGCTCAAACACGACGATGATGCTACGCTCTCGCAAGTACCGAGGCAGCAACTCGACGGTGCACCACCCACTCCCATCGGTCTCTACTCCATTCCTACTAGTAGAAATAACAAAGGAGCCAAGCAAAGACAAATCGCCTCACAAGACGTGAGCTTCAATTACAGCCGTGGTAGCATTGTGTGCCACGTGTGGGGGTTTCACTCAAACCTCATCTGGCAGGTACACTTGGACGTGTTGGAGCATGTTTCCTCACTGTCGCAGCTACATCCACGAACACTGCACTGTCCTCCATCCAGACACGGTAGATGGCCCCTCCCCGAATGCATCACGAAGCAGAACCGCTGTCAGGCCACCTGGATGAGGAGTTGTTCATTCCACACTGGTGAAAGATCCTCTCATTTGACTTCAATTTCCAAAGATGCAGCTGGACCATTGCAGTGGGCAACATTTGTCACGCTTGCCTGA</t>
  </si>
  <si>
    <t>TsM_000253700</t>
  </si>
  <si>
    <t>ATGGTTATGAAAGGGGTAAGCCAAGCTCCTTCTGACATCACCAATGCAGAGGTACCGATTGTGTTTGTCTGTCTGTCCGTCTGTGTGTGTTTTTGTGCGTACTGTCCTCTTTTGAGAAGTGCCACCATCGTCATCATCCCATCCATATTGCCACTGACCTATTCAGTGTGCTTGTGA</t>
  </si>
  <si>
    <t>TsM_000854300</t>
  </si>
  <si>
    <t>ATGACTTTCTTCAACGATCTGCCCGCCCCAAAAGATAAACATCCGTGCAAAATGGAGCTAGACAGTCCACCGCCCTGCGGTGTTTGTGCCTGCAACGGCTGCAGAAAAGTTGCACCCTCACCTGTTGTCCCATCAGAAGCGCCCTCGCAGGAGGAAGAAAAGGACCATCGCTATGTGACTTACGTTACCGACCTCTGA</t>
  </si>
  <si>
    <t>TsM_000373800</t>
  </si>
  <si>
    <t>ATGCTCCGGAAGTGTCCTGCCATCACAGTAAACTGCAAGCATGCTTGTGCGTGGTTCTTTGTTCCCATGAAAATTCAACCCATTTCCAGTGTTAAAGCTCAGTTGCTTGAGGGCGGTTTGCGTCCTAACGGTTTGGGTGCGCGTGTGGTTAGCCTGGCTGGGGTTCCTCGGGAGTCGGGGCCAGATTAG</t>
  </si>
  <si>
    <t>TsM_000871800</t>
  </si>
  <si>
    <t>ATGACTTCAAAAATCCCTCTTCAACTGCAAACGAAATGTACAGCTCCCGGTACACGCACATCTTTGCGGGTGCAGCATACGCCAGACAATAACACAGGCAGTAGAACTAGTCAAAACGAGTGTGCACGCAGTGGCGCCTTAGACGCCCTCGTTGCTAATCTCCACCAATCGCTACCCGGCCTTGACTCCGCCTCACAGCATTGGTTGCAGCCGTTTATCACATGTCCACACTCGCACCCATTGGGCCTACTTGACCGCCTGCCCCCGCATACTCTAAAGTGCTCAAATAATCTCATGTTTTCCCACTACACTTATCAACTTCATTTTGGTGACATTTGGATTAATATCGGTCGAAATTTAAGTTGTGGAGGTGAAGGTAGGTGGTCCTTTAAGTGGATCTACTGGATGAATGTCACTTTAATTTATTCCATTTTTGTCACAATTGTTACACAGAAAGTGCCCTTGGGATTGACGCTTCTTCTGCCATTGAGAAGCAATTGGTGGCCACATTGA</t>
  </si>
  <si>
    <t>TsM_000235800</t>
  </si>
  <si>
    <t>ATGGCTCTGCACTTCTACCTCCTTTTGTTGGTGACTTCGATTTTGGCTGATACTTACAAAGATTCTCCCCTTAATGGACCAGAGCTCCAGTCGGTCCACGGTGCGGCTAGAGAGGCAAAGGGGGTTGGAGACAGCATTCATGGTCTCAACCAAGCTGTTAGCGCACTACCCAACGGCAGCGGATCCGCCTTAATTTTCGCATTCCCCGTGGTCGTATTCACTTGCGTGGCGTTGATCCTCCATTGA</t>
  </si>
  <si>
    <t>TRANSMEMBRANE (PHOBIUS);NON_CYTOPLASMIC_DOMAIN (PHOBIUS);SIGNAL_PEPTIDE_C_REGION (PHOBIUS);CYTOPLASMIC_DOMAIN (PHOBIUS);SIGNAL_PEPTIDE (PHOBIUS);SIGNAL_PEPTIDE_N_REGION (PHOBIUS);SIGNAL_PEPTIDE_H_REGION (PHOBIUS);SignalP-noTM (SIGNALP_EUK);TMhelix (TMHMM)</t>
  </si>
  <si>
    <t>TsM_000089800</t>
  </si>
  <si>
    <t>CGGGTCCGTGTGGCCCTCGATGGGATCCCTGGGGTTGTCTTGATGCCGGGGCCGTCCGTCCGTCTCTGCCAACTCACTCGCTGGGGTCGTGTCTGCACCGCGTTGACTGCCTCTCTCCGGGGCCTGAGTCTCCCGGACAGGGACGGTGAGGAGGTTCTTGTTGGTCTTCGGATGGCCGCACCCACGGTCTATGGAGCTTCCCAGGCTAGGGGTCGAACTGGAGTTACGGCTGCTGGCCTACGCCCGAGCCGCAGCCGTGCCAGATCTGAGCCTCGTCTCAACCCCCTGCGTGAGGCGAAGGATGGAGCCCGCAACCTCATGGTTCCTGGTCAGATTCGTTTCCTCTGTGCCACGAGGGAAAGTCCTGAATCAACGATGACGGATTTAGGACGCTATGGAGGGATGCATTGGCCGGCCCCAGGTCATATGGGGTTCC</t>
  </si>
  <si>
    <t>TsM_000785900</t>
  </si>
  <si>
    <t>ATGACTAAACTCGGGGGAAATGTGAATGGTTATCATATTGATGAGGTTGACTTCACTCCAGGTTGTCAAGATTCTAGTATCAAACAATTCTTGGTGCACACTCTTTTGAAAACGCTTTCTTCTGGTGAAATGTCTCCCTGTAGTGTCGACAGGACTTTTGCACCAGCCTCGGTAAATATGCGACTAACCTTTGACAAGGACGGTCGTAATACCAGGCCCGTCTTCACAGTTAGCAATTAA</t>
  </si>
  <si>
    <t>TsM_000242300</t>
  </si>
  <si>
    <t>ATGTCCAGGATGCTTGCGGGTGCGTACGCTCGAAGTAAAGGGAAGGATGCAGAGGAATCCGCGCTTCGTCTTTCTGATCTACATTGTTGTCCGCTTGTCTGTCTTTCCCCTTCGCTTCATCCATCTCCCTTCGACCCTTACCAGGAAAGGGCGTACAGATCTGTACTTTCTCCCTTTTTCACCTGTGATCTTCCATACCCAACCGACATTGACCCGGCTCCACTTTGCTCCACCCTGCTCCGTCGCTTTTTCCACGTGTGGGCATGTGCGGATTTGCGTGGGCATTGCTAA</t>
  </si>
  <si>
    <t>TsM_000712200</t>
  </si>
  <si>
    <t>ATGGAACCGGAGGAGGGAAAGGTGGGTGGGAAATCGTGCTTCCTCGCCCTCCTGGATGCGATGCTCTTTGTGGTTGCCCGCGCGAGTGACCGACTGCGCAGGAAAGCAACAATCACAATGGGTTCGACGAAGTGGATGCATGTCAGCAGCTCTAAGCGTGCGCGCCTAGCACGAAGTGTCCACTGA</t>
  </si>
  <si>
    <t>TsM_000273000</t>
  </si>
  <si>
    <t>ATGAGCTGCCAGTGGAAAAGTCCAAAAACAACTGGAGTGCGTGATCCTCTAGTGCATCGAGAAGAGGAGAACTCATGCAAATACGAGGAGCGATTCCCATTTCTGGAAGAATTCCCAATGATACTGAAGAATTGCTACCATTCAGTAGAAATTTCTCCAGAGCCACCGAAGTCATTAGACAGCACTGCTGGACAAAGCAAGAACAGATGGATAGATGGGAGCAAAGGAGAGGATTTTGTGTCAATTTTTGGCGCACACTTTGATGTTGCCTGTGCCAGAAGGGGAGGAGGTGAGAAAAGGCTGGGTGAGCTTTTGCTTGAGGCGAGAAGAAAACATTTCTACTCACAAGTGGGAAAAACCGAGAGGAGCAAGCACACCCAGACACATGAGGCAAACACGCCTGTGGGTATGGTTGAATGTGCCACTGGGAATAACGCGCCTCCACTAAGGCAACCACCCCGTTTTCGGGATGAGTCAAACCCACGCAAACGGAGATTAGACTCGACGGTTGGAAAATGA</t>
  </si>
  <si>
    <t>TsM_000363800</t>
  </si>
  <si>
    <t>ATGACTGCGGTCGCGCAAGAAGGAAGTCTCGGAACGCTACATCTAGTCTTCAGCACTGCCTCCAGCGCAGTTCATCTTGCCGAGGAGCGCGATGCCTGTGAATCCTGTCAGCAACTCCCAATGTGCGCTGCTGCCAGCCAAGAAGGTAGCATTACCCTCTGGGATACAAGACCACCACACTATCTTCTTAAGCCGAAGTGCAATCAAGACAAGCGTCGAAAGCGACGACGAGAAGGCAATTCGATTCAATTGGTCGGCGCTCTAGTGCCACGGAATCGCGTTTATGTCTGCTGCTATCTACCCACTTTGTACGCCCACACTGGTATCCTATTGTACACTTTTTTTGACATTTCAGTGGCGTTTGTGACACCCGACATCTGA</t>
  </si>
  <si>
    <t>TsM_000308000</t>
  </si>
  <si>
    <t>ATGCCAAGCATTAGTGGTGTGGAAATGGCGTTTCAAGTGTGTCTTCTCCTTATGGCTGGAAGCAGCGAAACAGCAGTCACGCATGAGGAAGTGACGATCGTAACGACTAGCGGATGTGGGATGACCTGCGCGATCACTGGCGTCCTCGTCACTTGCATGGCGCTAGCCCTTGACTGA</t>
  </si>
  <si>
    <t>SIGNAL_PEPTIDE_H_REGION (PHOBIUS);NON_CYTOPLASMIC_DOMAIN (PHOBIUS);SIGNAL_PEPTIDE (PHOBIUS);SIGNAL_PEPTIDE_N_REGION (PHOBIUS);TRANSMEMBRANE (PHOBIUS);SIGNAL_PEPTIDE_C_REGION (PHOBIUS);CYTOPLASMIC_DOMAIN (PHOBIUS);SignalP-TM (SIGNALP_EUK)</t>
  </si>
  <si>
    <t>TsM_000220900</t>
  </si>
  <si>
    <t>ATGCACGACTCTCAAGTCAAGCCACCGCATGTCCTCTCTCCTCTCCGCCCTTTGCTGTTTCTCCTCACTTCTCGCTCTTCACGCCGTGATCAACATCATGAATTCGGCCTCATTCATACGCGAAGCACTTTTACTCACATTCACATCTTCTCTGTTGGATCTTCGTTTGGGTACACCACTGACAGCCCAATCCGACGTCCACTACAAGCTAACGCGCTCGATACACGTACTCAAATCACAGTTCTTTTGTCCTGA</t>
  </si>
  <si>
    <t>TsM_000298200</t>
  </si>
  <si>
    <t>ATGGGAACAGGGGGCGCTACAGCTGATGGTTCTGCAATTACCGCTGCTTCCTCGTTGCCTGTCGGGTCCGTCCAGTGGTACCCAGTTGGAGGTGCCCAAGCACCAATCCAAGGAAGTCTGCGCATCTGA</t>
  </si>
  <si>
    <t>TsM_000303700</t>
  </si>
  <si>
    <t>ATGGTGGAGAACGTATCCGCTGCATTGGCTAAATCGGAAAGTACCACGGCCAACATCATCGATGAAGGCCAAGTTCGTTACGTCACCTTCACGTCCAACAGGGACTACAGTACTGCATGCTGTTCCACATACGCACTCGAATCGTTGCCTCTCGTCTCGAGCAGTGATGGTGTCCGGGCTGACGCACGTTGCATGGTTCGTCTAGTGGTGACTGGACGCACATTCCACGCAAGTCTGGTTCTTCTGTCATCCACTGCTGAAGGTAAAAGTATGACCTAG</t>
  </si>
  <si>
    <t>TsM_001185700</t>
  </si>
  <si>
    <t>ATGAATCCCTATAAACCAGACGCTTCGTCTACCGACTATCTGGTTCGTGGTGAATCTGTTGTGAATTTCATGTTGATCTCGGCTGCTGACTATCCGTTTTGTGGTGAAGCTGTCAACCTCGAAACGCTTCCTGCAGTAGACGACTCTATCTTTCTTCCGGTGTATCCTGCGTCGAACTCGACTGATTTCTGCCAAACCAGTGGGTCAGTGTGTCTTTTGGTCCTGTCCTCCTACCCGGTCCTTGTACATTGCTCCCGTGTTGCCAATATTGCTCTCCTTTATAAGTCACTTGTGTTCCTTGCCTAG</t>
  </si>
  <si>
    <t>TsM_000680400</t>
  </si>
  <si>
    <t>ATGGTTTTCGGTGCGAATCTTTGGCTGCTGTTGTTTGATTGGCTTTGGACTTTGCCAAACCTCTACGACTCCTTCGAAAATCACTGCCATTTCCTTCTTGCGGCCGATCCTCATCATATTGACATAATCGCTTCCACCGCTCATCGTGAAAACGCTGGAAGCACCACTATGGGCATTTTCGGCGTTTCTTCCTTGGACCTTGTAAGCAGTGCTATTGACATCTCTACGAATCTCCAATTTCGCCAGCTTTAG</t>
  </si>
  <si>
    <t>TsM_000247900</t>
  </si>
  <si>
    <t>ATGCTGAAACACTTGGTGACAGCAAAACAGATACTTTACATAGGCAAGCTATCTTCGCATTATTATATATTCATTACAAAGTGTTTGAGCATACCGGTTGATGGCTATGCTATTCTCCCTCAGATTCCACTCACCGATCTAGTGACTGTTGACTTAGGAACCCTTTAA</t>
  </si>
  <si>
    <t>TsM_000637700</t>
  </si>
  <si>
    <t>ATGGTCACAAGCACTCTCACGCACACGGTCCACCAGGTCCCGAAATGGACAGCGATAAGGGTCCTCATGGCAGAGGCCCACAACCCCCCCATGGAGAGTCACCACCCCACCACGGAGACCCACCACCACCCCATGGAGGATCATCGCCCCATCACCGGGGGCCACCACCCCAACACGGAGGCCCACCACCACCCCATCATGGAGAATAGCCACCTCACCACGGAGGCTCGCTCCCCGCACATGACAGGTTCTATGACCGAGAGACGATGTGCCACAAGCCTGGTCCCCATTTAA</t>
  </si>
  <si>
    <t>TsM_000191000</t>
  </si>
  <si>
    <t>ATGAGGATAATAGTGTTTGTTACTTTGTTGTCGCATGGAGGGATCCTGTCAAAATCGGAGGAAGAATACTTTGTGTTCCATCCTACACCATCGACATGTCAAAATACTTCAAGTTGCACACCGAAGGACCGACTCAACTTGGTTTGTCACGTAAAAGCTTCAAGTAAACAACAGGCAACGATTTCATTTTGA</t>
  </si>
  <si>
    <t>TsM_000466100</t>
  </si>
  <si>
    <t>ATGTTGCATCCTATGACAAAAGCCTCGTCTCCCTCCATGAAGACCCTATTGCATTGCTGTTATTTTGAAAAACTCTTTAAAACCCTAAAATCAGAAAATGCTGAAGTGGGAGAAAAGACTTGCAGCACCGTTGAGCAGGAGACGTTACCACTGGCCGAGGAATCAACTAAGGAACTGGTGAATGAGTGGACTCCCGCGCTACAGTTAAAGGTAGTCGGTGAATGCTTGTGCATTAATTGA</t>
  </si>
  <si>
    <t>TsM_000970500</t>
  </si>
  <si>
    <t>ATGTCGCATATGTGTGACGCAGAACTGCGAACACGTGAACTCTCCATCCCAATGCGGTATACATTTGGGTGGTTTACCACTAACCTCACGTTCGTTGACCTGCTGAGTGGAGTACGTTTTGTTACTGCTTGCAGCACATTTGACAGGAGCCTGCCAACTCTGTCACCTCAGAGTCCAGGTAGTCCTTGCACCCAACGGAATGAAGCTGGTGCCGACAATGCCACTCACATCAGACAGGACGTGAATTCACCTCAGGAGGAAAACGATGAAAAGCACGACGACCAAAGTGATACGTCTAATCCACCCACTATTAATCAACCATATGAACAGTAG</t>
  </si>
  <si>
    <t>TsM_000838100</t>
  </si>
  <si>
    <t>ATGCCAAAACTGATTTCTAATCACTCTGTGACGGCGTTGGGAAGTGACAACGCTCTTGTTCGTCTTGTCAATGCACCTGCCAAAAGGGATGAAAGAGCTCTTTTGCCAACACTTGCATTGCGTGCCTCTTTCGGTGACGCTGCCTTTGATGCCTTTGTATCTTACAATTCAAGTCCCATAAGAAAGGACCGTATGGACTTCCCAAATCTAACAGCAAAGTACAAGTCTGTCTATGAGGACTCCAAGGCCTTGAGCCTTCTTGGAGTTGGAAGTGGAAATTTCGCCACAAATGAAGCAGGTTTATGCACTGGCTGTGAATTACTAAAAGAATCCAAAACGAAATGCGTGAAAAGTCGTCATGCACCGAATCGCAGCTTTATCCGACCAGTTTTCTGTAATGTATTCGTGCTGGGCCTATTCTACATGATGGCATTTTTGGCAACGGTCATCGGCTTCGGCTGGATGCTGCACATTCTCACATGGGGAAATGCGGTAAAAGTGCCCAGCGAGAGTGACAACTTAACCGCTATTGCGGGGTCCCAAAGCGCAATACCTTCAATCCAGGGTGACACGGACGTGGTCCAGTGTCAGAGCAAGTTTGACGAGGATGAGGCAAACAGTTTCACTGCTCAATGA</t>
  </si>
  <si>
    <t>TsM_001216700</t>
  </si>
  <si>
    <t>ATGCAGGGCCGCGAAGTGACGTTATTTTGCCATGGAATCAAAGCTGGCCTCTTTGCAGTCTCAATTCTGCAGTCGCTACAGGCTATTCAGGTGCATTTTTCTGCTCGTGCTGATCAGCTGCCACTGCGTTTGGGAAGATACAAGTGGCATCGGGTTTGGCCAGATCAGGGTTGTCCCATCCCAGCCGATGGGCCTGAGGGCCCGCGAGTTTCCAATGAGGATACCATGAAATCAGGGTCCCTTTAA</t>
  </si>
  <si>
    <t>TsM_000908200</t>
  </si>
  <si>
    <t>ATGTGTGTTAGTACCTACTCTGGTGCCAAGGCCAATTGGGAGTGGGTCGTTCTGTGCCTTCAGCGACAGGACGACAGTCGAGTGCGTAAACGTCGTGCCTCAACCTCACTTGCGGCGATCGGCGGTAAAGGCGTCTGCATTGAAGCCGTCACCTTTTGCCTGATCCAGGTGGAAAGGACACAGGATCCAGACTTGCATAGGAACAAGCAGATCCTCAAAGAGGGTACTCTGGAAACCGATCGCACAGACGCAATGAATAACGCAATACTACCGATATCACTAACGAAGTATGAAATAGACACGAATGAAATCACCAAGCGCAGTGAAGGTGACAATTTTATGTTGGAAGGCACACCTCTTGAGAGTACTGCTGGCTGTGGACTGTGTGTTCACGACGGCACTGTGGCAAAGAAGGCTACTCGACCACTTTTCTACGAGTTAGGGAAGGTTTAG</t>
  </si>
  <si>
    <t>TsM_000274700</t>
  </si>
  <si>
    <t>ATGGGAGCTGCGAACGGGCCTGGATGTAGTGTACATTTTCATTTGAATGTAGATATGAAGCAAAGTCTCTCTTTGCTTCTTTATCCCCCACTATCTCAATATATAAGTGGTCCATCAGAATGGGCTCCTTCTCTTCCAATTCGGGCACAAATTGACGCTGCTACTCACGGTTGA</t>
  </si>
  <si>
    <t>TsM_000433700</t>
  </si>
  <si>
    <t>ATGTATCCTCCCGATTCGTTAGGGTCTCAGGGTACTTTTTTGCTTTGTAATGGTGCAGGAGTGAACTTTGGGAGCACTTGTAACCATGGTTGGTCGGCTACATGGCGGATCAAGACCTGTTTGGCAGTGGAAGCCCCCCGTCCTCCCAAATTTGGTCTCTGCATTGGTGATATGATCAGAAGACAATGA</t>
  </si>
  <si>
    <t>TsM_001090500</t>
  </si>
  <si>
    <t>ATGGGTGAAATTGAAGGAATCAATTTCAACAACAAGTACGATGGCAGGGACCCGAATTGGCCCTTTATCAAAACCGAGGATTATACACCCAAAACATTGAATGGTCCATCTCCTCCCTCGAGCATTGGCCCTGACGCTCGCGTTGACCGACCTCCTGCGCCACCCATTGCAAAGCAATCGGTGCCGTAG</t>
  </si>
  <si>
    <t>TsM_000279800</t>
  </si>
  <si>
    <t>ATGCGAGGAAGTGAGAGGAAGGGAAAGACGAGTCGTTCGATGCGACAGGCGACTGCTCAATACTACTGCAGTGTCCGATTGCATAGTCCGACGGTGTGTGACGCTCTTTCCCTCCTCCCATTTCGTCTCTGTCTCTGCCTACTCTTTTATTTCCTCTCCTCCCACTCCTAA</t>
  </si>
  <si>
    <t>TsM_000346200</t>
  </si>
  <si>
    <t>ATGTTCTCTGTTTTGCTGAGTGGATCAATGGCCTTCCGTGAAAGTTGGAACGAATTGAGCATTACGTGGAACATTAGCATCAGGTGTTGTGCCACAAGCCAGTTTTGGACACTGCAGAGCATTCTGTTCCCACACAGACCTCTGACGATGCGTAGTACTGCTTCGTCGACTTCTCAACTTCTAGAAGGCGCTTGCTTGAGTCGATCTATGGTAACGCAAATTGCGGAGGCACCCGGTCCACTCCTTCTGACCATCCTCAAATGTGACCTGATGCGGCAGGGGATGAGGTAG</t>
  </si>
  <si>
    <t>TsM_000203300</t>
  </si>
  <si>
    <t>ATGTGCAATAAAGGACAATGCAACACCAACAGTTCGGTGATCAGCAGGGAGCTTGAAGGACTGGAAGGAGCTGTGCTCGAAGAAAGTGGACTGACGCAAAGCGATTTGCAAAAGCTGATACAGCTTCTGTTCTACTTACTGAGAACGCGCAGTCCTAGGTGCTCGTGCTGTGGCCAGACGTGCCCCACTGAGGCAGGGGAAGCCATTGGAAGAAGTTTGGTTGAGGAAGTCGGATTGCAGTCGTGTGAAGTTCAAAAGTTAAAGCAGCTTCTTCTGTTCTTCATCAGGATGCTCTTTTCAAACTACACTTCCGTATTTAATTCCACTGCTAGTACACCACAATAG</t>
  </si>
  <si>
    <t>TsM_000840700</t>
  </si>
  <si>
    <t>ATGCTGCTTTTATCAGCCTGCGCAATGAAGACTGTGATGCAGCCAGGAAAATCCTCTCGGAAGGACGTCTCCCTCACCTCGGAAATTTTCCGTCCATCATTCACAATACTTGACACAAACGGTTCTGATATTTTGCAGACAGGATGGGCTTACAATGGTCTAGGCATTGCTACGCTGTGTCTGATGGTCATTCTTATTACAGTGTAA</t>
  </si>
  <si>
    <t>CYTOPLASMIC_DOMAIN (PHOBIUS);TRANSMEMBRANE (PHOBIUS);NON_CYTOPLASMIC_DOMAIN (PHOBIUS);SIGNAL_PEPTIDE_H_REGION (PHOBIUS);SIGNAL_PEPTIDE_N_REGION (PHOBIUS);SIGNAL_PEPTIDE_C_REGION (PHOBIUS);SIGNAL_PEPTIDE (PHOBIUS);TMhelix (TMHMM)</t>
  </si>
  <si>
    <t>TsM_000368600</t>
  </si>
  <si>
    <t>ATGTTTCGGGTGTCGATGGGCCTCCCTTATACGCCCAATCGCTACAGTGGACGCAAATGCTTCAGAATGCTGGACATTGAATGCGGGGGGGAGGAAGAGCTTCAGTTCCTGCCGAATGTTTCTGCTTTGTGA</t>
  </si>
  <si>
    <t>TsM_000445800</t>
  </si>
  <si>
    <t>ATGTCTTATCAAATGTTAAATAATTATGCCTGGAATCTATCCACTGGAGTCAACATGGTCCGAGAGGCAAATGAAAGGCTAATTTCTCGGGTGCTGTCAAAACTAGTGCAAGCTTTACAAAAAGAACCCCATATTGCAACAATTACTTAA</t>
  </si>
  <si>
    <t>TsM_000169100</t>
  </si>
  <si>
    <t>ATGCTGCAAAATGGTTCAGGTGAGTGTGACCATCGGGAAGTACTCGAGGTTTCTGAGCCCCTGGTAATTGCCGCCGGACTGTATGATGGCTGTTGCCCTGTCTGGCTGCGCCATTGTGAGGAGTGGGAGGCACTGCGGCTTCTGGATAGCAAGTGCCACGTCCACCGATCAGAAAGGCCGCCATATATTTCATGTTTAGAGATGTTGTGGGGTCGCATACGCTGGGTAGACTGGAAAGAGATCACGCCATCATATCTCCTCCTGAAGGTGTTTCGAAGTGCCCTCGAGTCGGATAGTAGCCACTTGGATGTGGTCAATGCATGGATGTCTTGA</t>
  </si>
  <si>
    <t>TsM_000693900</t>
  </si>
  <si>
    <t>ATGTGGCGCGCTATTACTTCCACAAACACTTCAACACACACACGCACTGTCGAATCAGAGATCTACGCAATTGATTTGTGGATCACTGGCACTCGATCCAATCGGCGTGCACACATGCGTTATTGCGTCAGTGAAAGTGACATCGCCTCCCATCACCACAGTTGCACCACTCGCACGGGCAATGCGACTCTGCTCGTGACGCGCATATTGGATGACCGAGGCGGGCGAGACGTAATCAACTGTGTGGCTGTTGAGAACTTCTACAATGGAACCGCGAAATCACGTATCCAAATTGATGACCCGAAGTCAGGAATGTAG</t>
  </si>
  <si>
    <t>TsM_001113800</t>
  </si>
  <si>
    <t>ATGTCAACGTTTTTGGTGTGCCAGCTCCGCCCCGGCGATTTTACCCTTCAGGTTCCAATGCGCAGCAAGCAGGCCTTCGATCTAGAGCCAGAAGCGCGCCTGGCAGCACTTCTGTTTCATGCTAGTCGTGGTAGCGCTCGTCGCCTCACCCCTGGTCGGCATGGCCTGCACGAAAAACCGAGGTGA</t>
  </si>
  <si>
    <t>TsM_000086100</t>
  </si>
  <si>
    <t>ATGCTATACTCCCGAGATTCCTACCGGAAACCCAAGAATGTCATCCAGGCTTCGGCTACAATATTTCGGGCCCAGTCCAATCAGTGTGGTTCTCATAAGGCGGTAGAACGTGACCGCCGTATCATTATGCTTCAGCAGAATTTAAAACTACCTTTATTTTCCAGTATCATGATTGTGGGTCTAGGGAGAGCAATCAGTGGAATCTATGCTGACTTCGATGGGTTTGTGACCTCGCCTCTAATCGGTGCTTCCACCAGACGGTAA</t>
  </si>
  <si>
    <t>TsM_000286200</t>
  </si>
  <si>
    <t>ATGACGTCGGGGAACATCTCAGGTCCTTCGCATCTTCCCCTAAACAATACGTCGGTATCTAGTCCCAACTCGTCATCGACCAGAAAGAGCGGACACTCGTCAGACACTTCTTCCATTGCTGCTGAAAGGTACGCGAATGCGGCGGGGAGTAGGCGAAGTGCCTCCAGCTCCCAGCAGGGTTGCTTGATTGATTATCTTTCGTGA</t>
  </si>
  <si>
    <t>TsM_000310900</t>
  </si>
  <si>
    <t>ATGACTTTCGCAGCTAAGGTCGTTACCGTGTTCCTGCATTCCCTCCTTTGGAAAAGTATGTTCTCCTCCGTTTTCGGTGGTAGGGTTAGTGGTGTCGGAAAATGGAAAAGAGCTGTCGAAGCAACTGCCTTTTTTGGCACTAACGACACTTTGGAACCAGGGATATGCATGGGTGTACCACTTCCTGATAGTGTATCAGGTAAGCTTGGAAAATAA</t>
  </si>
  <si>
    <t>SIGNAL_PEPTIDE_C_REGION (PHOBIUS);SIGNAL_PEPTIDE_H_REGION (PHOBIUS);NON_CYTOPLASMIC_DOMAIN (PHOBIUS);SIGNAL_PEPTIDE_N_REGION (PHOBIUS);SIGNAL_PEPTIDE (PHOBIUS);SignalP-noTM (SIGNALP_EUK)</t>
  </si>
  <si>
    <t>TsM_000463900</t>
  </si>
  <si>
    <t>ATGTTACATAGCATAAATTCATCTCTGGAGGTCATCTCTACTAGCAACCAGTTGCTATTTGATAGATTCAGGTATTGTGAGCCGCTATGGAGGTGTAACCTCTTTCGCAATCAGGCAAAAGATCTCATGCCTGAAGATTCTGCTTCTCTGATTCCTCGCTGTGTTCCTCTTCGTCGGACGAGGAAGTTGAACTCTCCAGATTATTTTCATCGTCTGCGGTATTGGTTGAGGAAGAAGGAGGACTAA</t>
  </si>
  <si>
    <t>TsM_000261000</t>
  </si>
  <si>
    <t>ATGGTAAGCTTTTCCCAACTCTCCTTAAGTCTAATTCCGCCTCACTTGTTAAAATCTCCCTTGTCGAACACAATATTGAGGAAAACTGGCAAAGTCAAACGCCTTCCCTGTATGCTTAGTCATCCGCAGCAGGTGTCTCTCTCGAGACGCCAATATTCACTAAAAAGTCACAGAGAAAAGGATGGTTTTATTGCCACTTCCATCAATGCAACTTCCCGAGCCTTTCAGGAATGTGAGGAGGTTACCTGCACAATCCTACGCATAATCTGGAGAGATTGA</t>
  </si>
  <si>
    <t>TsM_000333900</t>
  </si>
  <si>
    <t>ATGAGTGAGACACAATATTTCCGTATGCGTTCGAGAAGTGATCGGCTTACTTTCAAGAGCTGTGTGCCCACTGGGGCATGTCATTACCATGCTTCATCTTGTTTTCTTTTCATCAACGAGACGTCTTATCAGACTGCTGGTGTCATCAGACCACACGCACCTTTTGCAGGTGACCACTTGTCCATAACATGTGACAACTGA</t>
  </si>
  <si>
    <t>TsM_000916700</t>
  </si>
  <si>
    <t>ATGCCTGCGGGCCTGGTGATGGGCATCCGGCCCCCTTACACACGCGCTGGCATTGTCACCCGCCATTTCGGTGAGCGGTCTGCAGATGGAGATAATGTTCTTGATGCCTTCTTCTTGAAGCAAAACACCGGCTCCAATAGCAACACGGAAGTATTCTGCATTTTCAAGAACACTGTGTACTTCTCTTAG</t>
  </si>
  <si>
    <t>TsM_001013700</t>
  </si>
  <si>
    <t>ATGGCGCTGGGACTTATTGAAAAAATACGTAGGAAACGTGAGGCGAGGAAAGGAATGACAGCTCCCAAAAAGGAGGCGAAAGAGAGAGGTAACAAAAAGAAGGCAGAGTGGGTGGACAGAAAGGACAAGAATAGCAAGCGCGGTTCTGAGAAGGAAAAGGCCAAACAGATGCCTTCAAAACACGGGGAGTCGGTGAAAGAAATGGAAAGACCCGGTGACGAAGAAGAAGAAGAAGAAGAAGAAGAAGAAGAAGATGACGACGACGAAGATGATTCCGATGTGGAAACAGAGGAGAACTCAGATAGAAATGAGAGTGATGATTCTGACGAGGGTTCAAATGAGGATGAGAATGATGCGTCGGGTGAAGATTTGAATGAAGAATATAATGATGATTCTGCTGAAGACACCGAAGAGGTCTCTGACAATGGCGATGACAACAACAACAACGACAACGATGGCTATGATGATGATGATGATGATGATGATTTGGGAAGTGACGGTGATAAAGCTAAAGAGGAAACAAAACCCAAACTACAATCCAAACCAAAGTCTAAAATAATGCCCAAACTGCAGCCAATGTTAAGGTCTAGGCCCAGGTCTAGATCAAAGACTTCTAAACTAATCAAGATATGA</t>
  </si>
  <si>
    <t>TsM_000092100</t>
  </si>
  <si>
    <t>ATGCCTCGCGTTAACGCTTCGGCTGGTCTGGTTGTTCCCTCATGCGAACTGGCCGTAGCCCGGGTGCACGGTCGGGGCCCAAGCTCTCGGGCTGGTATGTTGACGCTGTCAACGGTTCGGCCGGAGCCGGGTTTGCGAGAGCAGCCCCCGAGCCTCCTGCACAGGGCGAGAGGACGATCAGGGACAGACTCGGCTTTTTTACATACGCCCCTCGTCGCCTTTCCGCAAGGAGGAGGGGGGGAAAGCGCCATGTTGCCCTCGGAGGGCGCCGAACATGGTGTCTCCGGTGAGCTGCTGGCGGGTAATCCGAGTGGACGCCCGTGCCCCATTTGTTAG</t>
  </si>
  <si>
    <t>TsM_000384600</t>
  </si>
  <si>
    <t>ATGGCTTACGGAGTAAATTTTTTATCAGCCACGATCGTAGCGGACGCAAATATTTGTCCACAGGCGGCAGATCTATCTTCCACGTTATCATATTGTACGTCTTATGACGGCGGAAGAGGTAGATGA</t>
  </si>
  <si>
    <t>TsM_000338000</t>
  </si>
  <si>
    <t>ATGGCTGAACTGAATCACATCTTCCGCAACTTCAGCAAACGTGATTTGAGCAAACGCAAGCCGAGGCGCTGGTGTGTAGCCTACATATCTGCTAAACTACGTGTTAGTTTGCTGACTTGGAGACGTTTTTCGGTGTGGGATCTCTTGGCTGAGGTGACAGGTGAGCTGAAGCCTCGAATTTTGCTGCTGAGGATGAAGACGAATACGCACTTAAAGCAGTATACCAGCTTCATGCTCTCCGAGTTTGCAAAGGACACGCATGTCGCTGAGGCCACCGATGCTGATGTATACTCCGTTGGCCTTGGGAAGCTACGGTGGTGGCAGCGGAAAACAAACCCACCTGTAAAGGACTTCGACCTCGAATTCTACCGTTTGCAACGAACTTGA</t>
  </si>
  <si>
    <t>TsM_000599700</t>
  </si>
  <si>
    <t>ATGGCTTATTCCAGTCTGCCTCGCTCCATCTTTCTGCCTGTCCTACCGCCTCCATTTCCATCTGCTTCTCAACTTCTGGGTCTGCACCAACTGCCACCTCCAACTGCTCCTCAACGTCCAGGTCTGCATCAGCCGGTGTTCCCACCTGCCTCTCAACGTTTGAGTCTGCATCAACCGCCTTCTCCAGCTGCCTCTCAACTTCTAGGTCTGCACCAACTGCCACCTCCAACTGCTCCTCAACGTCCAGGTCTGGACCAGCCGCTGTTTCCACCTGGCTCTCAACGTTTGAATCTGCATCAACCGCCATCTCCACCTGCCTCTCAACTTCTAGGTCTGCACCAACCGCCATCTCCACCTGCTCCTCAACGTCTAGGCAATGCTGTCACCTTCTATTCAAAGTTTAATGAGTCCGGAACCGCAGATGCTGATACCACTCGCACCGATAGCTGCTCTATCTCCTCAACATGGATGATAAGTGAGACTCCCTCTAATAGCATTCTTATCAAATAG</t>
  </si>
  <si>
    <t>TsM_000315800</t>
  </si>
  <si>
    <t>ATGGCGTTGAACCTGCCGAGCTTAGTTTCACTGTATTGCAGTGGTACGGGAGGTGAAACTACGCGAAGCAATTTCCTTTCCGACAATGTTATCGCGTCACCAAACTGTGAGAATGGTAGCGTCGCTGGCTCGTCACCTCGTAAGAACGAAGACAAGGATTTGAAATTTGCGTGCGTGGGAAGGCTTTGCAAGGCATGGTGA</t>
  </si>
  <si>
    <t>TsM_000350200</t>
  </si>
  <si>
    <t>ATGATTGGTGCGTACGAGGCTATTGGCTGTGTGGAGGTTACACGTGGCTTTTCACTCCTGAATTGGTGCTTTCAATTCAAAGTCTTTTTCTGCGCGCAGCCTTTGCGAGGTTATTCTGATGGGCATCTTCCTCTTGAATCCTTTGAGGTAGGGAGGAGCATTGGGACAGCAACTTGGTTAATCCTAGCCCTGGTTACCTCAAAGCAACTTCTGAGAGCACACAATTTTGAGTCGTCAGGTTTCCACCCCAGTGGGCAATCAAAGGAGCTTCTAGCCCAAGGGAGATACGTCGCCTTGAAAAATGTGCATGACCTGACAATCAAAGAGAGGGTGTTAGCCCTGCCAGCTGAGAAGGGCACAAATACAACGCAGATAACCCAGAGCGCGTCAATAGCTGTCAAGGCTTGCTGCAGTCATTCTACTAACACGGGAAAAAAACAACACCCACCAGAGTCTGAAAGAGATGCTCGCAAAGCAAGCTATACCCACTCCAAGAGACGTTCTTCTATCGTGAAACCGCGACGAGAACTGTCAAAACCTCCAAGCTTCTCCAAGATGCTCCAACGAGGACACATCCACCACGAGTCGGAGTCGACTGAGATTTAA</t>
  </si>
  <si>
    <t>TsM_000630400</t>
  </si>
  <si>
    <t>ATGAAGGCGGCAGAGGAGACGACGCGAGCCTTCAAAGCAGGTTTTCTGTGGCAGCAGACACGTTCCAAGTACCTTCGAACACTCCTTCGAACACGGGCCTTTGGCGAGCGGACACTGGCCGCACTAGTGCAATTAGTGCACCTATTTCCACGTGTACTTTTCTCTTCCTCGTCGCACTCGCCTCCGTTGACACAACGTTTGCATGTCGAATACGCGAAACCGTTCATTGAGGTGTAG</t>
  </si>
  <si>
    <t>TsM_000432200</t>
  </si>
  <si>
    <t>ATGGAGGGCATACCGGACAGCAATGGCTACGAATTGCGCCTTTGTTATTGCATTGGACGGTTCGGATGGCTGGTTTATTGTACCTTGTCTCTCCCCAAGTTGGACTGTACACACGCAGACTCTGATGTGATGCACGAGGTTATCTGCTGCTACGACATTGTCTGTTAG</t>
  </si>
  <si>
    <t>TsM_000088200</t>
  </si>
  <si>
    <t>TGTTCGGTCGCGAATTCGCGGCGCCAACAACATCTCGCCGTGGTCCGCCGGAGTCGACAATATTACTGCCCAACCATCGCCAGCGCCAGTGTTCATCGTGGGTGTTGTTCCCCAGTTCTCCACCTCTTTCTCCTTTCTGCCGCTTCTTCACCCTCTTCCTCTCGCTCTCCCTCCCTGTCTTCCGTCCCTCCTTCCTCTTCTTCTCGCATCCACATTCCTTCCTTCCGTTTCCTTCCATTCGCGTTCATCTGCACCTTCGGCCATCGCATAGACGACTGCTGCCGCTGCCCTTGA</t>
  </si>
  <si>
    <t>TsM_000821900</t>
  </si>
  <si>
    <t>ATGCAGCTACAATTGTTGCAACAACAACTGGCCCAAGGTGCCATGCTGCCGGGACTATCGGCTGCATTGGCAGCGACGGCTTCAACACCCTCTGTGGCGTCGCCGGGCACTCCGGGTACGCATGGTATCGCAGGTGCTCCTCAGTGTCCCAATCCCACCTCTCCTGTCTCTTCCGCTTCCATTGGTCCCACGAGTGTAGAAGAGGGGTAA</t>
  </si>
  <si>
    <t>SIGNAL_PEPTIDE_N_REGION (PHOBIUS);SIGNAL_PEPTIDE (PHOBIUS);SIGNAL_PEPTIDE_H_REGION (PHOBIUS);NON_CYTOPLASMIC_DOMAIN (PHOBIUS);SIGNAL_PEPTIDE_C_REGION (PHOBIUS);SignalP-TM (SIGNALP_GRAM_POSITIVE);SignalP-noTM (SIGNALP_GRAM_NEGATIVE)</t>
  </si>
  <si>
    <t>TsM_000076000</t>
  </si>
  <si>
    <t>ATGGTGTTCAATTGTTATCCGGTTGCCAACGCCGAGGAGTCGCCAATGTCATCGCAAAACCCCACAACTGTGGCCTGGTGGAGTGTGCGCATGAGAGCCACTGGGACCCTCGATGACGAGCCCTATCACGTCAGCGGAGCCGAGTCACTCGTTGCACCGGGAATGATCGAGCAGACCGTGGCCGGTCTAACACAACGTGCCCTTGCGCCGGGGCATACCGTCAAAGCCCGGCAGGTGCGAGTCAGTCTGGATCAACTCGACGTCGAGCCCACCATCATTCCTGCTCTTCCCACTGAGCTTAAGGAATGTCCTGATCCCGTGGCGGCTCGCCAGTACTTTGTCGACGTCTTATCCCGCTTCGTCCCCCATCCTGCCGAAGCACTGCGTGTTCTCACCGAAGGCCCAACCATGCGAGGAGCTGCCATGGTTGAAGCGGGAACTGACCGTCGGTTAGAGGCCGACCCTCTGCGTGGGGTGCGAGTTACGAAGTTCGGAGATCTCACCGAATCGGCCCCGGGAGCGTCTTTGGCACACAAGAAACACCATCATGAAGCCGTGTTGTTGGCTAGCAAAGTCGCAGCCGCACCAGGAGTACTGGCGGAATTCTGCATTTCCGACGACCCCCATTACACCCGCGGCTACGTTTGTGTCGACGGGGTCTACACGACGGTGACCAACGTCAAAGCTGACGGCGACCCCAATGGTGGACGCGTCATCCTCGTCGATACGGCACGTGCCGACCCGACCACGATCACCACGTGGCTCGAAAACCACCCCGTTCTTATCGGCCCTGCCACGGCCAGCAGCCAGAAAGCGACCTCCTGGCATGGTCACCTCTGCGGCCGTCTCAACGCATGGCGCGCTGCTGGCCTCGAGCGCCGTCCCCG</t>
  </si>
  <si>
    <t>GO:0005524;GO:0009102;GO:0042410</t>
  </si>
  <si>
    <t>ATP binding;biotin biosynthetic process;6-carboxyhexanoate-CoA ligase activity</t>
  </si>
  <si>
    <t>IPR005499</t>
  </si>
  <si>
    <t>6-carboxyhexanoate--CoA ligase</t>
  </si>
  <si>
    <t>PF03744 (PFAM)</t>
  </si>
  <si>
    <t>GO:0042410/GO:0009102/GO:0005524</t>
  </si>
  <si>
    <t>6-carboxyhexanoate-CoA ligase activity/biotin biosynthetic process/ATP binding</t>
  </si>
  <si>
    <t>Molecular Function/Biological Process/Molecular Function</t>
  </si>
  <si>
    <t>TsM_001175000</t>
  </si>
  <si>
    <t>ATGGGCCTGAGTATCCCGGAAATGCTGGTAGACCTGAGGGCCCTCAGACCAGGTCCCGAGTCTCCCGGGACAGCTGGGCGACACTGCGTGCACTCAGACCCTGGCCCGAGTCACCCGGGACAGCGGGACAGCTGGTCGACCCCGGACCACTTTGACCCGGGCAAAGGTCTCCCGGGACATCTGGTCGACCCCGCGGGCCCTTGGGCATGGGCGCGAGTCGCCCCGGAGTTCTGGGCACCCCCACGGACCATCGGACCCCAGAATGAGTCGCCCGGAAGAGCTGGTCAAAACCGTGGGCCCTGGGAACCGCGAAGGAGTGGCCTGGGAGAGCTGGTAGACCCCGTGAGACCTCGGACCAATGCGCGAGTCACCCGGTTCAGGTGGTCGACCCTGCAGGCCCGTGGAACAGCGCTTGAGACGCCTGGGACAGCTGGTCGACACCATGGACCTTCGGACAAGGGCCCCAGGCCCAGGACAGCTGGTCGACCCCATGGGCCCTCGGGCACGGTCCCGAGTCACCCTGGAGAGCTATTCAACCCCGCGGGCAATCGGACCAGAGCGACACGCCCGCGAGAGCTGCTAGTACCCGCGGGCCGTCGGACCCAGGCCCGAGTGGCCCGTGAGAGCTGGTCAGACCAGCTGTCCTGGGCGATCCTGCAGGCCCTCGGATCCGCGCCAGAGTCGCCCGGGATATCTGGTTGA</t>
  </si>
  <si>
    <t>TsM_000852000</t>
  </si>
  <si>
    <t>ATGGATAAACAAGCTATCATAGCTGTGCACCAGCACAGTCGATCCGTTGCACTGGACATTATTGAGGTCTGCATTAAAACCGTGATATCAGCAGAAGTTACAAGTGGCTCTGTGGCATTGGATGTCAGTGAATTTGGTGCTGATGCTGCCAGGTTGGTAGATGGTGTCGATTTCTCGGTAGCATTGTGCGCTACTGGCGCATGCGTTGAAAATGTGACATTGGTAGGAGACGAAGATGACATCGTCGCATTCGCTGCTACTTTGGCCTGTGTCGATGCTGTTGTGTTGGTGACAGATGGCATGGGTATCATCGTAGAGGATATTATTGGAGCCTGCGTTGCCGCTGTGGCACCAGCGGTGGTTTGGTGTTTAGCCGTTGCACCAGGTGGGGCTAAAGCCTGTGGTGGCAATGGTTCATCTACCATTGATCCTAAAATCCTTACTTCCATCGTCATCTTCCTGTAG</t>
  </si>
  <si>
    <t>TsM_000925800</t>
  </si>
  <si>
    <t>ATGGGTGGGTCTCTAAAGCTCCTCTACGCCTCAGAGCGTCACGTCAGTGCCCACATTCGTTTATCATTGAAAAATATACCTCCGGTGTGGGCACCTCCTTTGGAGGTATCGCTTCGGGCTAATCGTGGCTATTCTCCACACGACTTCCCACTGCGCTGTCACCTCACCAACCTTCCTGTCGTCCCCACCTTCTTGCGAGACCAAATCCATTATGTCGTCAAATTCCACTTCCAATTTGGTGGCAAGTGGATTCAGCTTGTTCAATCCCGGCCTCTAGTTATAACGATAATGCAGTCGGTCTCCGCAGACACAGTCACTCACCACAGAGGCCCTTCTCATCGCCTCTCCATGGACTTGGACACTTGTCCTCCAAATTATCGGCGAAGGTAG</t>
  </si>
  <si>
    <t>TsM_000313300</t>
  </si>
  <si>
    <t>ATGTTGGGACCGTTGGTTTCGAATATTGGCGCTTTCTTTGTTGTAAAACGTCTGAGATCTAAAAGGTATTTGGTCTTCAACTGTCGATTCGCTTGCTTTGTACGCCTACGTTCTGGAGTAGACCAGAAGCTTCATAATTTGACTGTTAAGACGTTTGCTTCCCAATGTACTGCCTACCCACATAAATGGTTGTTGGTGGACCCTTTAAGTGTCGATGGACTTCCTTTATACGCCCAATTGCTAAGGTACACGCGAATGTTTCGCGATGTGACTGTTGAGGCGGCTTGTTTTCCGAACGCTGTACGATACTTTGGATTCGAGGCATTGTCTGGCGGCAATGGGTGCGGCTCTCGCCTTCGCCATCACTTCACGCTCTCCTCGGTTAAGATTAGCTTGCTCAATGCATCCGATGTGGGTTCTTGTTTTGGATGGGGGCGATCGCAGTACTCATCGACTGACTTGGTGAGAACGGATATTAGTTATGCTGATGTGATCATTGCGGGAGGTGTTGTGTAG</t>
  </si>
  <si>
    <t>TsM_000823400</t>
  </si>
  <si>
    <t>ATGCCGTCCTTCTTCCTCCCCGCCCACCGAGGGCCTTCCTTCTCCCTCCGCTCCCTTGTTGCCTCCTGCCCACGTCACCCACCCCTCACAGCATCGTCTCGCACAGCAGGTGCCTCGAGGAGGCAAGTTTGCACGCGCGCACGCGACTTTCCTGTTCTGCGAGCTGTGCGACCTCTGATTGGTCAGGGTCACCGGTACGCGGCCAGTGCGCAATCTCCTCTTAACACCTCCTCGCCGCAACCGGACTTGGGCCGAAATAGTCCCTTCATCGGCCTTATTAAAGTAACCAACTATGCACCTCAAGATTGGCAATGA</t>
  </si>
  <si>
    <t>TsM_000560600</t>
  </si>
  <si>
    <t>ATGAATACCTGGGTGGAAATATTGCCCTTTTCACGTTTAAAGGCTGCATCAGTTGTTGTCCCCTTCATGCGAGGAGTCCTTTGTCCCAACGGTTCATCAAGAACTGTTTTCATCTCAAATGATCATGTTCGCCGGCTAAATTGA</t>
  </si>
  <si>
    <t>TsM_000129200</t>
  </si>
  <si>
    <t>ATGATCCAATCCTCGAAAGATCCGCGGTTTCTAGAACGGTTTGAGGCTTACTGGAAGGCCTACCAACGTCCTTTGACGAAATGGCATCGTGGACCATGTTCCAGCTCCTGTTTTTGCAATGAAGACATTGAGTTCGCTTGTCTAAGCAACGGAAATCTGTTCAACGTCTTACCCATTGTGGAGCGATTAGTTCAAAATCCGCCGGAACCGAAGTTGCTCCTGAAGATCCTTTGTCCACCTTTGTATTGTTTGGAAAAGATTTCGTTGAATAGCCTGAATTATGGTCTGCTCAACAGTTACGAACCGTCGTTTGTAGTGTTGACACCGATGCATGAGTTAATGCGATTGCCTGAAACAGTTGTTGTAGCTGGCCATATAATGGTCTTGTTGCACCACCAACTACGGTTTGTTTTACCGAGTCCAAAAATCACTTAA</t>
  </si>
  <si>
    <t>TsM_000844000</t>
  </si>
  <si>
    <t>ATGTGCTTGAGACGCTCCGCCAATGGCGCTGAAACCACTGCGCGTGTTTGGGTGCGGACATGTGTGTGCGTGCGTGCACGCACCCATCCTGACAGCTGGCTCCAGGTTGAGCAGCTGCCTGAGCACAACTTTGTTGCGAACTCGACGCGTCTGCCTCTGCAAAGCGCGGGGACGGGCGGGCAGGAGGAAGGAGGGATGCGTCATCGTCCTACGGGAGCCGGGGCTTGTGCTGCCCCGAGTGCTTGCGGCTCTCCGTGTCCCTGGCTCGAATAG</t>
  </si>
  <si>
    <t>TsM_000269400</t>
  </si>
  <si>
    <t>ATGGTAAGTTCATTGTCCATTGGTACTCTCGTCCTCCCCGAATTTCCGTTGTGCTCCATTTCATCCTCCCCCAACTGCCCTCTCCTACTTTGGTACAACCCGTCATCCGTCTCGCTTCCAATGCTGCACAAATTTCTCTTCCAACTTGTTGCCAAGCCTTCAGTGAAGCTGAAGCATCAGGTCCAATTGTACGGTCGACTCTATTCTTGA</t>
  </si>
  <si>
    <t>TsM_000427800</t>
  </si>
  <si>
    <t>ATGGATGCCCATGTTTTGTTTGATTCGTTCAAGTGTCGTGACGCGGCATTCGTACCTCCGGTTCTTTCTGCCTCTTCAGGTTTTTACTTGCAATCAATCCGCAAACATCTGCAAGGTGTGATTACTGTTCTTGAGTCTTGTTGCTGCAGCTGTGCTTGTCGGACCAAGGCCGAGTGTGCTTTTATTAATGGCGATACGCTGTCGCATATCAGGGTGTCGACTGCATTAAAGTTGCTTCCTCTACGTGGTACTGGGTTCACGTCCTTTAACACTACGGATCAAGATGCTCGGTTGGTGCTGAGGCGCATTTGCTTGCAATATTACGCTGATGTCAATGCAGCCGCCTCGGTGTTGGGCTCAAGGCGAGTTCATGCACTCCAGGATGGGTGGCTATGTGCCTTCTGGGGACGTGATCCAGACCTGCTGATAGGCCCTATGCAGTCTCCAAGTGGCAACGTGTCCTCCGTGTATTGTCGTGGCCGATCGCCGCACGTGACTGAAATGAAAGCGCAACTTGAAATGGACATCCAGAAATGGGCTTCATATCCTTTGTTTGCAGCTTGGCGTCTTTCGCTGTATGATTTGATGCCCTACCTATTGTGGTCGTCCAAACAGTGGTCGCGCATTACCTCAGTTCCTGCTCTACTGATCCAGATTTCGAAACTCTTGAGGATGGATGCTGTAACGTTCTCAAAGGGCGTATTGGAACCGTGA</t>
  </si>
  <si>
    <t>TsM_000324800</t>
  </si>
  <si>
    <t>ATGCTCATAACTGAGGCGTCTAGTGAAGTTGTCGAAGACGTGGCTTTACGTTGCCCTGAATGCTCTGATGCGCCATCTAAATATGAGCATCCAACTCTGGCTGATCTCTTTTTAATTGGCATTGATCGGAAAATGGACCAAACGGTGGTGAACATAGTCGACCACCTGCGCAAGTTTGCACTGAAGTAG</t>
  </si>
  <si>
    <t>TsM_000386300</t>
  </si>
  <si>
    <t>ATGACTGCAGTTGTGTTTGCTGGGACTGTTTGTTTTCCAACTACAATGCCTAGTCAGGTTAGTTTTCTGCTGCACAACACTTACAGTTTCTAA</t>
  </si>
  <si>
    <t>TsM_000335800</t>
  </si>
  <si>
    <t>ATGGGTAGGGCTGCCTTGATGCCTTACTATTCACTGATGTCATTGAAGGAGGAGGGGGAGGAGGAGGAGGAGGAGGAAGAGTTTGGGTTCCTGCCAAATATTTCCGTTTTGTGA</t>
  </si>
  <si>
    <t>TsM_001142500</t>
  </si>
  <si>
    <t>ATGAATGTCTTACCGACAAATATGCAAGAGGTTCTGGAAATCCTGTGTTTCCACAATGGTCTGGAGCCTGGCAGGAAAGTCGTGCCCTGTATTAACAGCATTTGTCGTTGTCATGAGGCCATTTCTGTGGCAGAAAACACATTCGCAGTCACAGCTCAGGAGGCTAAGAATGCTTGTCTGGTTCCCAAATTCACTCTTGTTCCAATTCAACTGAAATATGGAGTTATCGTTTTCCCCATTAGAGGTACAAGTAGAGGTGATTATTTGGAGGAGAAGGAGGGGAGTGAGGCAAGTCAGGATGAAAAGGGTTAA</t>
  </si>
  <si>
    <t>TsM_000186300</t>
  </si>
  <si>
    <t>ATGAGTGTGGGTATGTGGCGTAGATCCGTGACAGCGTTGATGAGTATCAGGTCGATGTTGTCACCGACCGCTGATGACTACTTGCTCTTAAAACCGTGGGCACTAATGCTGATGATTCTGTTGTCACCGCTGCTGCCCCGGTGTCTTTCGGTGGGACCTGGAGCGCAAGAGGAGATGATTGATCTCTGGGGCCGATGGGATCTGGAGCACAAGTGGTTTACTTGCAGAAAGGAAAAGGAAGGGATTTCAAGGCGCCCGTTTTATCCGAACTGA</t>
  </si>
  <si>
    <t>TsM_000205100</t>
  </si>
  <si>
    <t>ATGCGATGGAGGCTCGCGGTGCTAGCCTTTGACTGCGCAATGTTCGAATGCTTCACGCCCTTCCTGTGTTTTGGCTTTATCTTCATCGATTTGAATGGAAAGCGCAATTTTAAGCTCCGTGAATCAGCACTTCGAAGATCATGA</t>
  </si>
  <si>
    <t>TsM_000116800</t>
  </si>
  <si>
    <t>ATGTATATGTTTTGCCCGAGTATTATGCCTTCTTTTGTCCTCAAGGAAGTCTCAGGATGCGCCGGCGGTCAGCCTATGCGTCTCGAGTACAATAGCAGATGGCTAAATTGGGCCCTTTATTAA</t>
  </si>
  <si>
    <t>SIGNAL_PEPTIDE (PHOBIUS);SIGNAL_PEPTIDE_H_REGION (PHOBIUS);SIGNAL_PEPTIDE_C_REGION (PHOBIUS);SIGNAL_PEPTIDE_N_REGION (PHOBIUS);NON_CYTOPLASMIC_DOMAIN (PHOBIUS)</t>
  </si>
  <si>
    <t>TsM_000442800</t>
  </si>
  <si>
    <t>ATGTGCCCGGGAATGGCGCCGTTGTTTGATTACAAACAGTTAGGGTACGAAATTAGTGATGCGGCAGGTCGGCACTTTGGGTCGAGCGGTTGGGCTTTAGTGTCAGTTTCGTCTTTTTCTTGGGTATCGCGTGTTCAATCTGCTGGTATCTGCTCTCCTGCACGAAGCCTGGCAGTTCCATTTAAGGCCCCATCCTCTTTATCCCTCTGGATACGAGTTGATTTTCTCATTTCTGTCAGGTTGGTAGGACGTAGAAGTGGTTAG</t>
  </si>
  <si>
    <t>TsM_000666600</t>
  </si>
  <si>
    <t>ATGATTATTGGATCTGTGCCTAACGATACAGCCTCTGAGGCTACTAGAGACGCCATTGTTAAGGTGTTTAAGAAAGACTTGGGTGAGAAATCGAAGGAGGAGAGCAAAGGGGCTTGCTCGAAACCATCAAAAGGCTCAAATTTCGAGAGTGCTGGGTCTTCCACTTCAAGTGGCCACGCCGCGGATTGTATCAGGCCAAAATAA</t>
  </si>
  <si>
    <t>TsM_000853900</t>
  </si>
  <si>
    <t>ATGAACAATTTAATGCCGCCGCGGAGAGGGGAGCCAGAGGCCGGTATACGCAGTGGGGCAGGAGTATGCCGTCTAGTGGAAATACAACTGGTAATGGACTTAATAACCCACGTATTCAAACGCGGAGTTAAAACGAAGTATCAGATCAGCAAATAG</t>
  </si>
  <si>
    <t>TsM_000130800</t>
  </si>
  <si>
    <t>ATGGTTCTTTTAGGTTCTCCCAACTCGGAAAATTGGAGGTGTTTTAGAAAATCAGCCACCCCTTCGCTTTGGGCGCACAAGGGTTCACTTACGATTGTCGCGATCAAATGTCGAAATGATCGAAGGTCGTGA</t>
  </si>
  <si>
    <t>TsM_000497300</t>
  </si>
  <si>
    <t>ATGAAACTCTCGGTTCAAAAGGTTTTCTTGGGATTTCACTGGTTTCAATCGGCATACTTCTCTGTCAGACTGACTCTACATGATACGATTTTTGTTTTTATTTTTCGTCCTTTAGAAGGGGTACACTGA</t>
  </si>
  <si>
    <t>TsM_001181900</t>
  </si>
  <si>
    <t>ATGGAAGATGATGAAAGCAAGGTTGGCGATGATGTGCCAGTTATACTGAGTGATGCTTTGTACTTAAAAGTAGGCAAAACAATGATGAGGTTGATTCTCCAAGGAGACGCTCAACGTATCAACGATTGTTTTGTTGACTACTTGCTGCCTGTCTTCACAGCAGGACCCTTCACTGAGACCTAA</t>
  </si>
  <si>
    <t>TsM_000318600</t>
  </si>
  <si>
    <t>ATGCACACACATACGCGAATTCGGCTTATTATTTTCTTCTGTTTATCCAAGCGCCAGGTCCATCAATCCACCCATAACGAACCGACATACATCACGTCTCTGCAATTTGATGGTGAGAGTCGAAATACTCTGCGGGTACACTATGTCCAGTTGGAGGTTGGCTGTGTGATTTACGTTTGCTTATGTGCGCAAACTGACTGTGATAGTTCAAAAGATGCAGCCTTCATAATCCTTTAA</t>
  </si>
  <si>
    <t>TsM_000235400</t>
  </si>
  <si>
    <t>ATGACTTGTAGCTTGACTGATGGTCCGCCTCCGCCTCGCCACGCCAAACTACACAACCCCGTCGGGGTGCGTGTGGTAGGCCACGTGTGCGCCATGTGCGCACATAACGCCCATCACATATTTGCCCGCGTCTCCGGCACCTCCTGGAACGAAGCCGGTTATGGCCGAAGGCTGATGTGGCGCGCGGAGACCTCGCCCCCCTCTGATTCAATGCACTGCGGTCATGCGACTCATTGA</t>
  </si>
  <si>
    <t>TsM_000385200</t>
  </si>
  <si>
    <t>ATGGCACCAACCAGAATGAACACCACCGACACGATAGCCGTCTTTCTCATGTCCTGTGTCAGCATCCAAAATCTTCGAACTAACTGCGAGAGAGAGGAGAGCACCATTGCACGCATTGTCTGTGGTGCCAATTCTTATATCTCTGTCTCAGATGCTGTAGCTGAGTGGGCAACAGTACAGCCAAGCCGAACTGACTTCTTCGTTGCTGTAGCAATTGCCTTAGTGATAACTTGA</t>
  </si>
  <si>
    <t>TsM_000584800</t>
  </si>
  <si>
    <t>ATGCTTATCCAGGAGGAAGGAGATCCGACCTCCGTTACTCAGACGACGGGCCAGAACCTCGCTGGACTCGTGATGCATGACTCGTGGCAGCGGTGGTGGCGGCGCTACAATGCTCTCTGTGGCCTTCAAATCGCTGCATCTGAAAGTGCTGGTGCTGCTGCTGCTGCTACTCAATCGATTTTAATGCCGTGGGTCAGCTGA</t>
  </si>
  <si>
    <t>TsM_000218600</t>
  </si>
  <si>
    <t>ATGTATCCAGTGCAATACCTGTCTCCCGCCATTCTCATGCAGCAAAGTGGCAAGCTGATATGTCTGACCATTTTGACACAGTCTCGCTACCTCTATCGTCCACTTGTTACAACCATCCACTATACAAACTTGTGTCAACTAGCCCTCTACCAAGATCCACTACCGATGGTCATGTGTTCGAGCTACGTTTCTATCCACTTCAACTGCTGGCATTACTCAACTCTGTCTTAA</t>
  </si>
  <si>
    <t>TsM_001134100</t>
  </si>
  <si>
    <t>ATGCTCCTTGATAAGGGCGGGTCTCATGCCATTACCATCCACGATGTAGGGTTAACGCCAGAAGTCGACGGGACTTTAATCGCTCGAATAATGAAGTTATTAAAAGCCGTCAATAAGGATAACACTACTTACAGAAACGACACAGTGGGCTTTGGAAACTCTGCTGTTCATCCTAATCAATTGATCATTTACCGAATAGAAGGAGGGGGCTCCTTCGTTCACGCAGCTGGAAGTACGTCGATATGCGAAGACAATTTTTTCTGGGTTTACGGAATCGCATTTGGAATTGGCTCCTCATGTCGCCTTTTATCGGTGCTGCTAACTGTAAGTGTGCCCCTCTCCCTCTGGTCCCGCTATCATGTCCGTCTTTCTGTCTGTCGGTTTCGTTCGCCTCATCCTCCTCCTTCTCCTGTATCCTATCCCATTTCGAACATGACTTGTTCCACACCTGCGTCAGCAAAAACAATCGGCAGTCGCCTTTTGTCGGCGTGCCAAATTATTAATGCTAGCATCTATGATCACAAATATTTGCATTAG</t>
  </si>
  <si>
    <t>TsM_000320600</t>
  </si>
  <si>
    <t>ATGTGTGATGGCGAGATGATTTGCAAAAACTGTGGAGTGAAACAACACCCTAACCTTAGTAAAATGACGTGGAAAGAGTGGCAATTAAATTAA</t>
  </si>
  <si>
    <t>TsM_000631400</t>
  </si>
  <si>
    <t>ATGGCCAGTAGGTGTTTGCTCTCCGACCGATCCAGACTGGTCAGCGTCACGAGGCGCGACCGACGTCTAAACCAGAAGGAAGGAGATATACTACAGTTGCAGGCGGAAACAGCTCAATGCGAGGTTCCTGGTCGATGGCTAACCAATGACCGTCTCCAAGCTCGTCTGGGGCAGGAACGGCTCAAAGTGGGCTCAGAGATCCTTTGCTATTAA</t>
  </si>
  <si>
    <t>TsM_000232500</t>
  </si>
  <si>
    <t>ATGACCACCGAAGAAGAAGAATGTAGTCCGTTTCTACTTATCAGCTCTGCCGAACAGTTTGTCGATGCCATATTGGCAGTTGAGATGGATGGCTTGATTGAGGTAACAGATGGGTGGATAGCTCTTCCACCGCAAACACTTTTGGTGTGTAAAAAGATCCTTGGGATGTGGAAAAAGAAATGA</t>
  </si>
  <si>
    <t>TsM_000046700</t>
  </si>
  <si>
    <t>ACGACTGTCAGCACTAGAGTAGCGGTCGGTGTAGCAGGATATGGAGGAGGAGATGCTGGGCCGTCGCTGCTTCTTGCTATTATTACTACAGCCGCTGCGGTGAGATGTCGCGGTGTTTGTGATGTGATGGACATGAGGAGTGGTGGGGAGGTCAATTCTCTCTTCATGGTTTGCTCCGCTACTGCTGCTGCTGCTCAACCGCCTGTGACACTAGAGTACGGATCTCGTTGCTGTTGA</t>
  </si>
  <si>
    <t>TsM_000711100</t>
  </si>
  <si>
    <t>ATGTGCGCCGTGAGCAACAAATCGCCCAGTTTTGCTGAAATTTGCATCGCATTGTGCAACACCTGCTCTGACCAATGGGAGCGCGGTGTGGAAATGCGTGCCACGCGCGCACCAACGGCGCAGGAGAGCAGTGCACGCACGACTGGTGACTCGACGAAGGCACCCACACCCAGCGCCCAAATTAGAGACACCCAGCGGAATCCACCTCCACCACACAGTCCTGATGAAGTTGAAGGTAGCAGGTGGTTGGTGTTGAGGGCGCTCCCCCGTCAGAAACTCATAGCAAAAGGCGGAAAAGCTATCTGTGACCAGAGGCGGGCAATCTCAGGCGTTGTAGGGACAGATTGA</t>
  </si>
  <si>
    <t>TsM_000119700</t>
  </si>
  <si>
    <t>ATGATTTGCGAAATCATTCTGCAGTCCCTGATGCAACCTATTAAATGTGTCAGTAATCCTCAGCTGGGAAATTCACTACAAGATCGACTTATTGCTGACATGAAAGCAATGGGCCCTCATTGGATGCTCTCCATCCATCCCAACCGAAAACTCCTGATTTCTCAGAACATACGCGAGTAG</t>
  </si>
  <si>
    <t>TsM_000977400</t>
  </si>
  <si>
    <t>ATGATCGGGGACGAGTCGGTCGACACGTATGTGGTTCGTGACTCTAATGCCGGATCAAGAGAACTCATTCTAGACGCCGATTTGGACGTCGATCTTCTAGAAGACGAACTGGATGATAAAGACATGGCTCTCGAGTTTCTGCCCAGGCTTTGCGCTTGTGCTCGAACCGGTGATGTGTAA</t>
  </si>
  <si>
    <t>TsM_000670800</t>
  </si>
  <si>
    <t>ATGCAGTCAGGTTTGGCAATCTGCCGTGTTGAACGGACCAAGTGGATTCATCTGCGTTTAGAGGAGGTGAGGAGGAGCAGTAGTATCCTCACCACTCCTTCCAACGACGCGGCTTTAGAAGGAGGCCTTGCCAGCAACTTCTGCGTTGCCATCGAATGTGCTCTGCACAGAATCGAGAAAACAGCGATGCATCCTACAGTTGCGATGCTCGGTTTCCCCCCCCTCTGCGCAAGCAACCCCACCTCCCCCACTGTCCATGATCCAGTGGAGCGCACTTGCCACAGAGCAACCGGATTTGAGGTCGGATGTCACTGA</t>
  </si>
  <si>
    <t>TsM_000568100</t>
  </si>
  <si>
    <t>CAACGCATTTTGGCGCTGTCGCAAACATCAACAATTTCAAGTTATTCGTGCGATCTTGTCTTCGCTTTACACCTCCACCTCTCGCACTTTCGACAACCTGTGGAGCGTTTCTTCTGCATACCAAGACTGTGCTTTGATTTGTTTCCTCTCTTCTTTGTCTTTTCGCATGTTCACTTTAATTTCTCGCGACAGCAATGGGCCGAGGTTAACCGGTCACACACACACAGACACACACGCATCCAGAAGGGAGACAGCCCACATCGTCTGCGTAAAACGATTTCTCACTCACGCGCTGATGATGTTTTACGTTTGACCTCTCTCCGCCTCCCCTTCCACTCTTCCTTTTTTTGTACACAATAA</t>
  </si>
  <si>
    <t>TsM_000895300</t>
  </si>
  <si>
    <t>ATGGTTACCGTCGTTACTATCTGTCCTAGATTACGTTCTGTGCACCGGCAGCAGCAGCGGGCTGAGGCTTACGCAACACCGCGCGTGCGTGTGCACGTGCGCTCGCGCAAGACCCAGTATCCGGATTCCAGTTCGCCACTGGCAAATGAGCGCCCAACAAACGTACATTCGATTTGTCGCGCCCTTCAACCATTGGCCCACGCGCAGACTAATCAGCGGGCACGCGATGGCGGACGCATTCGTGCGCACGTGGGGAAGTAA</t>
  </si>
  <si>
    <t>TsM_001125900</t>
  </si>
  <si>
    <t>ATGCAAGACCGTGGTCTGTTCTCTAAGTCACGCGAGGCACCTGCTCCCTCGATTGCTGGATTTCAAGTCATTGTTCTTAACCAGAAGGACAGTGATTCTCTTGAGGGCCGTGCCGCCGTAACCAAAGTACAATCAGCAAAGAATGAGGAGCCAAAGCACTACAATCTAATGGCTAGGCATTCGCCCGCCAGAGGCAATAACAACCAAAAAAAGCAACTCAGAAGGCGCTTCCTCGACAAAATTGCTGCCAGCTGCGTGTATGCGACGCCTACACTCTCCTTGCAGGTTGATGATGACTATCAAATTGCAAGCAGGATAGTTAAGCTTCAAACGAAGCGACAACAGCTTTACTGTCTCACCTGA</t>
  </si>
  <si>
    <t>TsM_000300200</t>
  </si>
  <si>
    <t>ATGGTAACGACATTATCCTGCCCCACCGCTTGTACTAGCCATGCGGTGGTGATATTGAATAGTGCTGGTAGGGCTAAACAGGATGCAGCTCCACGATTGTCCATTTTGACGCCGGTGAAGGCTTGCCAAAAATTGGTTGACACGTTTTCTGATGAGAACAACTTTACCCTTATCGAAATATAA</t>
  </si>
  <si>
    <t>TsM_001229000</t>
  </si>
  <si>
    <t>ATGTCGAGTTTTAAAGACTCAGAAAAAGTGCTTGTCACACGGCATTCGCCATACCACTACCGAGGTTGCCAGCAGCGCAACCTCGAAGGAACACTACGCAACAACTTTGCTGCAGGACTGCCACTATGGGTGATTAAGCGCTGTACGGCCTATGAGGTTTGTAAGGCCATCTACAAACGAGCCCGTAGGGTCCATCAGATTGAACTCTCGGATGTTCATGTTCTGTTCTAA</t>
  </si>
  <si>
    <t>TsM_000388700</t>
  </si>
  <si>
    <t>ATGATTGTTAGTAAGCACATTTCTACCTACAAAACCTTGGAATGCTCAACCCAGCTATCTATGTCCCATACTTTGCACTTTCATGTATGCTCTATGTCACAGTTTGCTCTCACACCATGCCGCCACCAAGTGAAATGGCTCTACACGACCGGTGACAGAAACACGGTAGTGTTGAATGCAATGAACATTGCAAAGTTATTCTTGTCGGCGCACTGGAATAGAGTCGTACCCCATTTCCGAGCACGCTTTTGTGATTGGTACTGCTGA</t>
  </si>
  <si>
    <t>TsM_000112800</t>
  </si>
  <si>
    <t>ATGTTTCATCAACCTCCGATCTCCGAGGCAGAGGAGGAGGAGGAGGCGGAGGAGGAGGAGGAGGCGGAGGAGGAGGAGGAGGAGAAAGCCAACACTACTCTTCATATTGCCCAACATAGGATGTATTCCTCTAACCTAATGTCTCTATTCAAGGACCTGGAACCAAGGCAAGAAGAGAGCAGAAACGAAAATGTTACCTAA</t>
  </si>
  <si>
    <t>TsM_000202000</t>
  </si>
  <si>
    <t>ATGGTATTGCCTCGACTTGGGCATCAGCTCTACATCGCGATCTCAGTATTTGTGGAACCTGGTAAGGATAGGCTCTTCATCGGCCAAGTGACAAGCCTGATGGAAGTGGAGTACACCTCATCCACCTCTCCATTCCATGTCTGCCTCACTGTCTACTTTCATGCGTTTTCAATGTGGTAA</t>
  </si>
  <si>
    <t>TsM_001219000</t>
  </si>
  <si>
    <t>ATGGTCGATCCTGGACGTCCACCTGCAGTGGCCTTCAAACGATGTTTACCGCAGACCAGTCGCTGTGAGGAGACCGCTCGTTCGACTCTAACGCTACGCCATGATAAGTACCAAGCTGGTGTTATCTACATCTGTGGAATGACTCCCTATAAATTGAGCAGACGGAACAACAGGACGCCTTTGAAACAACCGAAAAGTCCAAGCAGCACAGTGCCTTTTGGGGTATCACAATCCCGCGTCTTCCTAATGCTATTGAGAAGCATTCTCGCGGCTTTTGTGCCAGAATTCGAGTGTGCAACAGGGATCTGGGCTGTGACACTTGCCAACGAAACCGCTTTCCTTGGTCTGGTGAAAGTGCAGGCTATAACTTAA</t>
  </si>
  <si>
    <t>TsM_000606000</t>
  </si>
  <si>
    <t>ATGCATCACCGCCTTTGTTCAAAATGGAAACTCCAAAGAGTTTTGACCCCCACTAGGACCATGCTAGATTTGGGGAAAGTTTGTGCTGACCTACTAAAAAAAATCGTCCCATTTGTTATGAATGTGCCACGAGAAGTTGGAAAATAG</t>
  </si>
  <si>
    <t>TsM_000425800</t>
  </si>
  <si>
    <t>ATGGATGCGGTGAACTTCGGAATGGAGGGACGCCAATATTTCGTCGCAGAATTTCCCAACGCAGTGAGAGACCTGCCACGAGAAAGGAACGACCCGCATTTGTTTCACGTTGCCCATGTGCTTCCATCTTTTGCCCATGTGCTCACGAAACTGCTACTGATGGTGTGCACTCCCGTCTCTTATTCGTAG</t>
  </si>
  <si>
    <t>TsM_000233300</t>
  </si>
  <si>
    <t>ATGAAAGACAACGTCACTTTACCGCCATCACGCAGCGACTTGTTCGCTGTGGCGCACACACGTACGCACGCTCACGAGCGTCCGCGTCTGCTGGGCCGTACGCTCCCTCCACATACACACACACACACACACACACAAAAACAACCAGGGCGCATCACACGCACTGACGGTCTCTGCCTCTGCATCTGCATCTACCTCTGTCCCTGCCGCCTCTGCCTCTCGGCCGTTCTTCTGCAGCTGCAGTCTCTTATGCTGGCGCGTGGGTTTGTGTGTCTGTGA</t>
  </si>
  <si>
    <t>TsM_000826900</t>
  </si>
  <si>
    <t>ATGCGGTTATGCACTAATATAGGGCAACCAGAGGTCGAATTGAAGGAAACGTCTCCACTTTTTTTCGCTCTGAAACTGAAAGGAAGGGAAGTTATCTCGGAACGTTAG</t>
  </si>
  <si>
    <t>TsM_000772300</t>
  </si>
  <si>
    <t>ATGGATTATGAACAAATGCTGGACAAATTTCTGTACGACGCACAAATTCTCCCGTATATGTGTGTTGGTAGGAGCAGCAACTTTTTCTCAAGCCAGCACGCTGCACCACTTCTCGAAGCTAGGAAGAGCCGCCACAGTAGTTGTTTGCGCTCGAGGACGCAGGCAGCCTCGCTGCACAATGGACCAAGTGGTTAA</t>
  </si>
  <si>
    <t>TsM_001108700</t>
  </si>
  <si>
    <t>ATGGCTCTTTATATAGAGATTTTGAAGCAAAATATCGATTTAAGGGGCCGAAGGAGTTTCTTCCTCAGACGATCTCTCCCTGAGGAGGGCCACTTGTGTCCCTCTTTCCTTTCTCGTCTCTTGAAACCCATTCGACCCGATCCGGAGGAAAATCAAGTTGTTTTGAGTTTGATTTCAATTGACGAGGAGGCAGTCCTCTTCCTCAGCAAAATTCCGCCTTACTCGGTGCGGTTCCTTTCAAAGAAACCATCCCAGATATCCCTTCCTCCCTCCTCCCCCCACAGCGAGATTTTAGAGTCAGCGAGTCAGCGAGCTCTTGACTGTGCATATCTTGGGGATATACCCAAGACATTGGTACCCAAGACATTGGGAGCCAAAGATGGGGAATTCTTATGCGAGAAGTACGATGTAAGTATCGATGGTGGCTTCTCCTATGTCTTCTTCACCTCTGAATTTGTTTGTTGCCACCCAGGACCGATTATTGCGCTCGAAGCCACACGACGCGATACGCATTCACGGGTTTACAGGCGATTATAA</t>
  </si>
  <si>
    <t>TsM_000170400</t>
  </si>
  <si>
    <t>ATGGACAACTTCCTTCTTTTCTTTTCGGCGCAAATGTCGTTTCCGCCATTTTACACCACCTCCTCCCTTCTATTTGTACTCATCAGGAAGTCAAGCTATCCCAAAGCTCGTGTCTGCAGTGATGTCCCCTTCCACTCCTACAACTGCACATTCCGAATCGGAGGACTTCTAGGCAAGACAAATTGCTTCTGTCGTGTTCTCCTCCACTTCTACCACATGATTGTCTATTGGAACTGCCTTTTGATTGACTCCTCTGCTTCTTTGGCAAACTGCATGATAGCCTGGCAAGGCAAAGAAGTTGAGTACCCCCAAAATCTAATGAACTTCATATCAGACATGCCTCTTCTTCCACATAATCATCTGCCTGAACTGCTTTGTGACAGCCTCTTTTGTTTCTTTGGCGACATGCATGTCATTGGCGTTAGTGGAGGCGCGTGTGAAGTCAAGCACCTATCTTTTCTCAACATAATGCCCACAATGTCTACCATAGTCTAG</t>
  </si>
  <si>
    <t>TsM_000300700</t>
  </si>
  <si>
    <t>ATGGTTGGAGACAAAATGTCCTACCTGCAAAAGGGTTGGAGATACCCCAGAGCCGAGTTATCATTCTATTGTGCAGATGCCGTCGTTTTCGAAAATTGGTCCTCTGTTTATCCTATGGTCTACTACAGCGTTTGA</t>
  </si>
  <si>
    <t>TsM_000758500</t>
  </si>
  <si>
    <t>ATGCCATTTATCAGCCTCTTAGTAGACCATCTTTGGTCTACTACGGGCGTCTCTAAGTGCTATTCTCTCTTAATCAGGAAGCACAAGAAGAAAAGGTACTACCGGATGCCTTGGTAG</t>
  </si>
  <si>
    <t>TsM_001196900</t>
  </si>
  <si>
    <t>ATGTCATTCACTGAGTTGGGAGCTAATGTCACACCTATGGAATGCTCGAGTTCACCGCTCACGAAGGATTGGAAGCTGGGTCTCGTTTCGTCAATGGTCACACGCACAGCGGAATGGCCTCTCAGACGTCTGGCGACAAGAGAAACAGGCGAAAGCAAAAAGAAGATGGAGAAGAAGAAGAAGAAGAAGGAGGGAGAGGAGGAGGAGGAGGAGGAGGAGGAGGAGGAGGAGGACAAAGCG</t>
  </si>
  <si>
    <t>TsM_000204900</t>
  </si>
  <si>
    <t>ATGGATGGAAGAGAGGGCGCAGGCTTACCATGTATGCCGCGGACCCACGACGATCTCCCTGCGAGTGGTGATTACATCCTCTACTTAGGTGTTAGACAACCACAGGAGAAGTAG</t>
  </si>
  <si>
    <t>TsM_000426600</t>
  </si>
  <si>
    <t>ATGCTGGTGGCAACGCTTGGAGTTTGGGTGACTTGGAGTGCCAATCACAGTAGGCCTTGCCACGAAGCGAACCGCGTCCATATTTTTAATGAGAATTGCAACCCTATGATCGTCTCTACTCTGACTTCTCCAATTAAAGCACTCCTGCAATCGCTCAACTGGGGATAA</t>
  </si>
  <si>
    <t>SIGNAL_PEPTIDE_H_REGION (PHOBIUS);SIGNAL_PEPTIDE_N_REGION (PHOBIUS);NON_CYTOPLASMIC_DOMAIN (PHOBIUS);SIGNAL_PEPTIDE_C_REGION (PHOBIUS);SIGNAL_PEPTIDE (PHOBIUS)</t>
  </si>
  <si>
    <t>TsM_000269200</t>
  </si>
  <si>
    <t>ATGACAGGAACTAACGCGCCATTTCGTCTCTATTTGGACGCGGGTGAACTGATTCCTGTAGACCTCGTCCCCACTGTTTCTGGGTCAGTGCACGACCAGTCCTAG</t>
  </si>
  <si>
    <t>TsM_000812700</t>
  </si>
  <si>
    <t>ATGCAAACGAACCAGATGCTTATAAGCACACCAAAAAAGAAAAACAACTTTTCAACTACCTTAAAGAATGGACTGAAAGTTTCCATCGCAGTGTTTAATGTAAAAATTGTGAAAAGCAATACGATACTTAAGGCTACATTGTTGCAAGAACTCACGGCACCAGAAACGGTGCTCTATTTTGGCGCTCTCCCTTGTGCCTTATTTCAGAATATTCCAGTGAATTCTATAGCTCATACTTTCTTAAGTTTTCTTCTTATTTGGAAAAGAAAAGGTCATAAATGTGTGATAGTCAGACCCCTTCCTACGTCCTAG</t>
  </si>
  <si>
    <t>TsM_000107200</t>
  </si>
  <si>
    <t>ATGCCTGATGTCCCGCGGGGTCGACCGGATGCCCCGGGCGACTCGGGCCCGTACCCGAGGGCCCGCGGTGTTGACCAGCTGTCCCGGGCGACTCCGGCCCTGGTCCAACGGCCTGAGGGGTCTACCAGCAGTCCCCGGGCGACTCGGGCTAGTTTCCGCGGGACCCCGGTGTCGACCATCGGTACCGGGCTATTCGTCCCGTGCCCGAGGGTCCGGGGTGTCGACCACATCTCTCGGGCGACTCGGTTCGGGTCCGAGGGCCCGCGGTGTCGACCAGCTCCTCTGGGCGATTCCGGCCCGGGTCAGAGGGCACACAGTGTCGACCAGCTGTCCTGCGCGACGTGGGCCCGGGTCCGAGTGCCCTCGGCGTCGACCAGGGGTCCCATGGCCCGAGGTGTCGACCAGCTCTCCGGGGCGACTGGGGCCATACCCGATGGCCCGCGGGGTCTTCGAGCTCTCCCGGGTGACTCGGGACTGTGCCAAGGGCCCGCGGTGTCGAACTGCTCTCCCGGGCATCTCACGCTTGCCTCTGAGGGCCCCGGGGTCGACCAGCAGGCCCGGACGACTCTGGCTCGTGTCCGAGGGCCCGTGAAGTCGACCTGCGGTTCTGGGTGA</t>
  </si>
  <si>
    <t>TsM_001135000</t>
  </si>
  <si>
    <t>ATGGAGACCACTCCATCCATACAGTTTCGGCAAAAGAGGAAAACTGATTATCTCACACTTCAGTGTCGGTTTCCGACTGCCTTGGATAAGTGTACTCAGAAGCGCCTTTATGATGAGCTGAGTCAAATAAAACAAAAAATGGAGTGGCAGCCCCAAGATAATGAGGGTGGCAAGTCTATTGGCACCACTGCTGCTATTGGTGCCCCCTACATGATGCGCTGCATTATTGACGCCTCTGCTGCCACGGCCACTTCTTTTGCTACCCTGCATCCCAACGTCAGCAATGACGAACTCGTGAGTGCTGTGCCTGTTCTATCCTCCTTCTCTGTAGTTAAAAGCCCCTGCTCACACCTTATTGCTGCTATTTAG</t>
  </si>
  <si>
    <t>TsM_000202100</t>
  </si>
  <si>
    <t>ATGAAGAATTCTGGGCGAAATCTGTGCAATAAATGTGGGTGCCTCTGGCTCCACCCTGTAAATCCAATAATCTTTATCGGCCAATCGCAGGTGACCTCTTTCTCACCCCTGCACCCATCCTGCGCACAGTTGACCCTCACGACTCGAATTGTTGACCTTTTGGCGGCTCACAGTTGA</t>
  </si>
  <si>
    <t>TsM_000158100</t>
  </si>
  <si>
    <t>ATGTATTACTTTTACCTGTTCTACATCCATATCGGAGTCTCAGGACGCCACAATCAGGGCCCGGATTACATCCAGCTCCATCTTAAGGCCCGAGTCTACGAATCAAACGACCTTCCACTCTCCACTTCCTCTCTAACGTCCTTCACCAAGGATAACCACTCCGGCTATAAAAGTGAGGCGGTTATTTGTAGTCACATCTTCTGCCATGTGAGCCCGACCCACGCACAGGTTAGCCCGATCGCCTGCAGAGTTCATCACTGA</t>
  </si>
  <si>
    <t>TsM_001149700</t>
  </si>
  <si>
    <t>ATGCTTGGATACTTGTTGCAGCTTACCGGCACCCGATGCCTCAAAGTTGTTGACGAATTCAGGGAGCTAGGGGGTGGGTTGGAGAATCTCATCCGCCTGCTAAAGCCCGTCCTGTCGCGCTATCACAGTTTGACAAGACGAACCTCCGAGTGTCCTTCACGCAAGAGTCGCCTGTCCTCTCCGGTGTTCCATCGCGTATGTATCTGGCCAGAGGAGCGGGAGCAGCTGGCACGACTCGTTCGTCGTCACTCCCAAACCGCCATCGCTCTGATATAG</t>
  </si>
  <si>
    <t>TsM_000228500</t>
  </si>
  <si>
    <t>ATGCTCCGTTTTAAATGTGTATATAATAAAAAGGTTGCGCGTAACATTGTTGGTTCTGATTCAAAAGGTGGAGTTGGTGCAGGCCATCCTTCCTTTGCGGGGTTCTCTGGGGCAGGCCCTATTCAGGCGGGTGTTCAGTTCGCACAGGGCCAAACCTGGCAACATTTGGGCGTCATGGCAACGGCTAGTGCTATGGTGATCAAGCCGTTCGTGATGAGCGCCGTTTTGGGGCTCTTCCACAGGCCGGACCGAGTGCAGTTTTATTCGCCGGCACAAGTCACGCGCTTGTCTAGACTGTCTTTTAACCTTGTCCTACCTCGTACCATCCAATCATTTAATTTACTCCTTGTGGCCCAGGAGAAACTGGTCAAAGTAGCTACAGGGCGACTCTTCCTAATTGTGCCTACTCGGGGTTACCAATTCGGCCTGGAGAGAGACGATGAGTTCTTGTGGTTTAGCTGTGCGAGGTCTGTGCGACTTCAGACGCCTCTTCCACCACTGAGGGGAGACAGGCTGGCCTATGTGGCACGCAAACGTCTCATCTCACTTTATACAGAGGTGGTTTTGTCGACTCGGAGTAGGACACACGCACACAAACACACGAGCCAATTCCCTTCCCCTGGTTTGCATGACTTGGAGGTGACGCCGGATGGAGGAAAGAGAGTGGAAGGCGTACCCTAG</t>
  </si>
  <si>
    <t>TsM_000299000</t>
  </si>
  <si>
    <t>ATGAACGGGAGTTACAGAAAGACTTCTTTTTACCTGCTGCTCAAATTGTTACGGCCTACTGATAGATGCACCTCTATTCGTCAATCTCCGATCGGGGTGTTATTAACGATCGCACCAACGGCAGCTGAAAGCGGTTGGACACCTCTTGCAGTCGCTGCATCCTCCCTTCTCACTCACATCACCCTCTCGGCATTTGGAAATCAGGGCATGGTGAACCGTTGCCTCACACGTAGGGATGATGAATTGAATACAGAATTGTTATCCATTTTATATTTGTACACAAAAGGAGACGAGAAAGATTGA</t>
  </si>
  <si>
    <t>TsM_001061000</t>
  </si>
  <si>
    <t>ATGTTCCTGAAAACTCTAACTGTCAGTAGACCGAAGCAGCACAATTTTCAACGGAGCAACCTAAAGTGTTGCGTTGATTTAGGTGAATCGCCGGAAGTCGCAGCGTGCAACGGTAAGTACGAACGCATGCTTATTCCACAGCAGTCAGACAGCGCCACGTTCTTTACAGAGAAGATCTACTTTGCGTTTTCCAACTGCTCTAACATGGGCGAAACCGTGTACCTCAGCTTGGACTTCCATTCCTATGGGACAACACGGAGAGCTAAGTACTCTCGACTGGTGCTGCAACAACTCCTTACCGAATGGTGGCTTTGTGGAGCCAAGATCTCTTCTGCACTGCTAATCAATCATCTTGACGTTACTGCTGATACCAACACTTTTGTGAATGCTATCGCTTGGCGAACCGGGTGTGAAATATGCTTCAAGACCGCATAA</t>
  </si>
  <si>
    <t>TsM_000988900</t>
  </si>
  <si>
    <t>ATGGAGTGCTTCAAGGCATATATGGTGCTCACACTTGGCGCCCTTGTATTTGCCAATGATTATGGATATTACTATGGTTATTACACACAGGAAATGCCCGAAAACAAGGAGGATGAGGAAGAAACAACAACTACTACTACTGCTGTTTTAATAGCAGATGCCTCAGGGAAGAACACTACAGCTACCGCTACGACCAGTGCAACGCAACAACCTGCAGCTACCAACCGTGTTTTAGGATTAACAACAAAGACTCCTAACACGACCGCTACACCACAGGGCCCGCTTACCAACACTACTACAACGAACACCACCAATCCACAAATGACCTCCAAAACGTCCACCATTTTACTCTGTGCTCCACCTTTACTGCTCAGCGCACTCCTTCTCTTAACGATTTGCTAG</t>
  </si>
  <si>
    <t>TRANSMEMBRANE (PHOBIUS);NON_CYTOPLASMIC_DOMAIN (PHOBIUS);TRANSMEMBRANE (PHOBIUS);CYTOPLASMIC_DOMAIN (PHOBIUS);NON_CYTOPLASMIC_DOMAIN (PHOBIUS)</t>
  </si>
  <si>
    <t>TsM_000194800</t>
  </si>
  <si>
    <t>ATGCGTTTCATGGCCTTGAGTTGCCCTGACCTCCGACTGAGACATTTGTATACAGTCCCAGACACACCTAGGGTCGCAGTCTTGTTTGACTCGACCTCGTCCCTGGGTGCTTTCGGATTTTCTCGATCATGTGGCGTTCGGCTTCTTCCGACTCGGAACAGCTGGCGGGAGTGTGACAAAAACAGCTACCAGATTATTTTAGGTGCATATGGGGTTGTTTATAAGTGTCTCAATCGGGAGTCGGGACAACTTGGGGCAATTTACAACGGAGATACGAAAAGCAGATATGAATTTCTAGAAAGGCCACCGAATGCACGAAGGAGTGCCTTGGGTGTAAGCTGGTGCATAACTACTCTCCAACTAACCTTCTTCTTCTTTGGAAAGCATTCATGCATGTCGAATCCGATGATGAGGAACCTAGAGGAGCAGCAGAACTCCAACGTGGATTTGTTGTCTCAACTCGAGTTGCGTGAGCACCTGACTGAACGCATGGCAAATGCGGAGGGAATTGTTAATACGAAGATGGCCGAAATCAACGCTGCAGGCATCATTGGGGAGGTAGTGAATTCGAACTCAAGAAGCGGATCTCCAACTTCACCTTGTTGTTGCCGCAGCAATTCCATCGAGAACAGTTCTACCGCTCATCCCATACGTCTTGACCCGATTTACCCCACCCTTGATATGTACTACAGGCTGCCTCCAAAATACCTACGTTTCCTTGCCAACTTCTGTGTGAGTAGTTGA</t>
  </si>
  <si>
    <t>TsM_000305500</t>
  </si>
  <si>
    <t>ATGAAAGGCACTGGGAGCGCCCGCAGATGTCTGTCCTCTGTGGTTGATCCAGTCCCTGGAGGGCTATCAGACGCGTGGGAGGGGGTGGAGGAAGGGGTCCAGGAGGTGGAGTGTCTGGTCCAAACTTTTGATCAGGAGATGGGCCCCTTTGATGTAGCAGAACGGAGTTCCCTCCAAGAGCAGTGCTGTGGCCAGCGGGCCAGCCCGCCTCCCCTGCATTTTCTGGCAGGCCATGAGATGGGAAACGTGCCATCAGGTCAGGGCCTTAATAAGAAGACGCCTCCTATATACAAGGCACAGCATTAG</t>
  </si>
  <si>
    <t>TsM_000161700</t>
  </si>
  <si>
    <t>ATGGCAAGGTGTCAGGTTGCAGCGTCAGTGAACCCCCACGTTTTCAAGGGCTCTGTCGCCGGAGAACGTCTTCGATTCTCTGCGCTCTCCTCTAATTCACCTTCTAGCCGTTATGGCTGCGGCTATTACGCCTGA</t>
  </si>
  <si>
    <t>TsM_000208000</t>
  </si>
  <si>
    <t>ATGTCTACCAATGACCTTAAGGCGGAAGTAGTGGAAAAAGTGGGTTCATCTCTGAAGTTGGCGGACTGTTACGATGTTAGCGAAGAAGCGAGTGGTTTTTAA</t>
  </si>
  <si>
    <t>TsM_000251900</t>
  </si>
  <si>
    <t>ATGGGGAGGTGTGGTACACGAGAAGTGAATAGTATGGAGGAAGTGAAGACTCGCCGGAGGAAGTTACTGTCAGCTGGAGTGTCTTCTGGGACTGGCAAGGTCTTTGCGCTGGTGGAGATCGTGATAGCTCCCACGACTCTCTTCCGTCAGTTTGCGCAATATTCCCTCCCCAATGTGGAGCCCTTGACCATCTGCCCATCCGACTGGCCTTCCACTAGAAAGGCCCCCATTGCGGCTATGCCCTCAGCCCCAAGGGAATTTATGTCTTCGCGTTTGGCCATTGTCAAGGGGAGGTGCAAGTCTCGAGGCGATCCACCTCCTGGCATCACTCGTGATTGGCTCATCTTTGAGGTGTGTATTCTTCGAAGACGAAGCTGCTGTGCTACCTGTGGCTACAGTGGTAGAGCCGTCGTTCTAGTCGAAGCAACCCGATCCCGCTGGCACTGCAAAAACCCTTTTAGGCTTTTGCCGAATAGTCCATGTGATTGCACTGACGAGGATGTTGTGAGACTTGAGTTTCTCCTCTATTCTTCCCTTTGCCGTCTATCCATTTCACACACACGCAAGCTGCTGCTGTCAAACAAGGCATCACTAAATCTATTAGAGCGCAGTTCTTCTTCTTCTTTGTTTGCCCACTCGAATTCGCTTTCTTCAAAGCGGGTGTTATTTGCATTGTCAATTTCTGAAAGCCTTCTTCCCCTTTCGTCTTCTAATCCTACTTTTCTCTTGCAAACTTCTTCCACGTTAACGGACAACCCCGAAGTTGTGAAGTCTGGGTTGGAGGATTCGCAATCTTTGCGTTGTGGGGAGCAATGCTTCGAAATGTGCCCGTACGGGGGCGAGAGTGCCCTCGCAGCCGATTCGCCCTCACCTCAGCGTTTTGCCAGCAATCGACTCCTGATAGTCATATCTTTTCCGCATTGA</t>
  </si>
  <si>
    <t>TsM_000836900</t>
  </si>
  <si>
    <t>ATGGATTTGAGAGGAGTAAGGGGCATCAAGGAGGAGAAGGAGGTCCTCCTGAGCTTGATGCAACTATTCCCGACCAAACCTGCCACCTTGGATAGAAGTCATGGAACAGTTAAAAAGAAAGCAAAAAAAGCGGACTGTAAAAGTGGAATGGGGAAAAAACCAGTCTCGTTTGCCTTTGAAAAGGGAGAGGCCCTTTAA</t>
  </si>
  <si>
    <t>TsM_000530800</t>
  </si>
  <si>
    <t>ATGACGATGGATGTGGTGGCTGGCAACAGTCTGCAATTCCTCCGCCTTCTATGGAAGAGAGCAGACATTGCCGAATTGTATGTCGATTGTGAGCGGTTATCTGCCTCTGCCTTCGCAGATGATAGTGAAGGAATGAAGACCATGGTGCTGGCTTGCCCTCCACCTCTGGCCATTGGGTGGAGTGTAGCTCGCAGTAGTAAAGGCACTAGGCCTCATGCCATGCCAAATGCTATTGCTGCTGTTGCTTCCTTACTGGATGTGAAGCAGCAATCTTCCAGTCCCGATCCCCGATCGCGGGAGAGTACAGTCCCCACTTCGCGCCCTCCGTCCCGGAAAACAAACTCCTACTCACCCGCATTGGTCTCCACTTTCAAAGGAGAGTGGATGCCTCACGAAGGACTTTTTGTTTACTCCAACACCTCCATCCCCATGCACATCCATTTTGAAGACCCCAGCCCTCGGGGGGGAATTCCAACTTCCGGCCCAACCTTCCCTCCTCTCCTTTCGCACTTCGCCCCCTATCCCTCTACCACACCCACGGAGGCAAAAGCCAACATTAGCCTCTTCTCCAAATTAGCAACTATAGTAGACAGTGTTATTCGTGACAGTGACAACACGCTTCTGCAATCATCATCATCAGCAGCAGGAGCACGTCTGCCTTGCAGGGAGGAGGTGAGGACGACAAGGGCGTGGACACGGGACGAGGGATTTCTAGAGGCGGAGGAGAGATGA</t>
  </si>
  <si>
    <t>TsM_000118800</t>
  </si>
  <si>
    <t>ATGACGTGTTTTGGTGACTCGATGCTCGCTGGTGCAGCGGTTTTGGCTACTTTTAGTAACGGTGTTTTCATTTTAGTCGATGGGCCTCGAAGGCCTGCAAGGGACAGTGACGATGTATTTAACGAACGCTGGCACGACTCGCAAGACCTGGATGGAAGGTGGGCCTATGGGGGTAGGATAGTCGATTTTGCCAAAAATTACGATATATTTATGTCGCCGTGCCATGATAGCGAATGCAGGCTAATCTGCTTCGAAAAGGAGCTTACCACGGGTGTAGGCACACCAGCGAGCTGTTGCTAG</t>
  </si>
  <si>
    <t>TsM_000104400</t>
  </si>
  <si>
    <t>ATGAATGCGGCGGAAGTAGAGGATGAAAAGGAGACACGAGGCAAGGAGAAACCGAAGTGGCAGGGGGACGGTGCCGACGAACTGAATGGTGTGAACGAAATCGTAGAGCAAGGTGGGTAG</t>
  </si>
  <si>
    <t>TsM_000188800</t>
  </si>
  <si>
    <t>ATGCGAACTCTTCTGCTGCTTACCATTCTAACTACCATGTGCTGCGCCTGCAATCGTTGTCGGGGATACTTTCAACCGTGTGGATCAGACAAAGACTGTTGTGAGGGCTTCGACTGCTATCAAATTGGCAGCTACCGTTATCGGATGCAGTGCCTGCCATGTCCCTCCATTGGATGCGCGTATTTTTCGGAGGAACCTCGAGTACCTCAGCGCAACGCTGATGCGAGTGGGGAGAAAAAAGAAGAGCAAGGTGAAGATGTTAAAGGTATCGAAGTATTTGGAGAGGAGGAGCATTGGGTAAATGGTAAGACTGGGAGAAAGAACTTCCTCGATGTTCGGAAGAGGAAACACTGTATTGAGCCAAGTGTGGTCGCAACGGATCCCACGAGCTTTACCCTCAACCGGCTCACGTGCAGCTCCATCCCGTCCGCCGTCAAGATGATGAATGGTAAGTGCATGGTCTATGAAGCGACAACAATGCGACCACAACTATTGGCTGGACCTCGCTAA</t>
  </si>
  <si>
    <t>GO:0005576;GO:0008200</t>
  </si>
  <si>
    <t>extracellular region;ion channel inhibitor activity</t>
  </si>
  <si>
    <t>IPR011696;noIPR;noIPR;noIPR;noIPR;noIPR;noIPR</t>
  </si>
  <si>
    <t>Huwentoxin-1 family;Huwentoxin-1 family;Huwentoxin-1 family;Huwentoxin-1 family;Huwentoxin-1 family;Huwentoxin-1 family;Huwentoxin-1 family</t>
  </si>
  <si>
    <t>PF07740 (PFAM);NON_CYTOPLASMIC_DOMAIN (PHOBIUS);SIGNAL_PEPTIDE_C_REGION (PHOBIUS);SIGNAL_PEPTIDE (PHOBIUS);SIGNAL_PEPTIDE_N_REGION (PHOBIUS);SIGNAL_PEPTIDE_H_REGION (PHOBIUS);SignalP-noTM (SIGNALP_EUK)</t>
  </si>
  <si>
    <t>GO:0005576/GO:0008200;;;;;;</t>
  </si>
  <si>
    <t>extracellular region/ion channel inhibitor activity;;;;;;</t>
  </si>
  <si>
    <t>Cellular Component/Molecular Function;;;;;;</t>
  </si>
  <si>
    <t>TsM_000224500</t>
  </si>
  <si>
    <t>ATGACTACGAAATGGCCACAAACTACGGTGACGGTGGCTACATTGTCCTGGGGAATGCTCCGTTTATCAATGCCCAAAGTGCAAACAACGTATAAAGTAACTCAGAGCCGTGGACCTCTGTTGGCGCCGGGTATTTGTGATAGTTGGTCTCGGTGTCTGGTTCTGCGTGTTTACGTCGACAGACGCAGGCCGGGTGGAGATGGCTCACTCGGCAGAGTAGCGGTCACGGTCGTCGAGACGGGCTGCTTTGGTAGTGCTGCTTCATTTTCCATGTGGGTGTTCGGCTTGGCATTCGTGGTCACAATCGAAGAGCAACTCCTGTGA</t>
  </si>
  <si>
    <t>TsM_000307700</t>
  </si>
  <si>
    <t>ATGGTTTCAGCGGCACATATGAGGGCTTGGCCCACAATTCGTACAAGTGGGTGCAAAGATGAGAGTATTTGGAAAGGAGGACTTTGTCATACACCAAATGTACATTTCTAG</t>
  </si>
  <si>
    <t>TsM_000279500</t>
  </si>
  <si>
    <t>ATGCTGTTTTATTCCTTTGAAGGTGGTCTGGACAATGTGGAATACTATGATATTAAATTAAATGAATGGAAGATGGTCTCACCAATGCCATGGAAGGGTGTCACAGTGAAGTGTGCAGCAGTTGGTTCTGTAGTTTATGTCTTGGCTGGTTTTCAAGGTGTGGGTCGGTTAGGACACATCCTTGAGTACAATACTGAAACAGATAAGTGGGTCGCCAACTCCAAAGTCCGTGCTTTTCCAGTAACAAGTTGTTTAATTTGTGTTGTCGATACTTGTGGAGCAAATGAAGAAACCCTTGAAACATGA</t>
  </si>
  <si>
    <t>GO:0005654;GO:0005730;GO:0005829;GO:0005886;GO:0016567;GO:0031463;GO:0042803;GO:0044237;GO:0048471</t>
  </si>
  <si>
    <t>nucleoplasm;nucleolus;cytosol;plasma membrane;protein ubiquitination;Cul3-RING ubiquitin ligase complex;protein homodimerization activity;cellular metabolic process;perinuclear region of cytoplasm</t>
  </si>
  <si>
    <t>Cellular Component;Cellular Component;Cellular Component;Cellular Component;Biological Process;Cellular Component;Molecular Function;Biological Process;Cellular Component</t>
  </si>
  <si>
    <t>IPR015915;IPR006652;IPR015915</t>
  </si>
  <si>
    <t>Kelch-type beta propeller;Kelch repeat type 1;Kelch-type beta propeller</t>
  </si>
  <si>
    <t>G3DSA:2.120.10.80 (GENE3D);PF01344 (PFAM);SSF117281 (SUPERFAMILY)</t>
  </si>
  <si>
    <t>TsM_000089700</t>
  </si>
  <si>
    <t>ATGGTCGACACCGCGGGCCCATGGACAAAGGCCCAAGGCGCCCTGGAGTTCGGGTCGATCCGCGGGCCATCCGAGCTGGGCTTGAAACCGTGGGCCCACGGACCCAGGCGCAAGTCGCCCGGGACTGCTGGTCCACCCCGCGGGCACTTGAACCCGGGCCCAGAACACCCGGGACATCTGAGCGATCCCGTGGGACCTGGGACACGGGCCCGAGTCGCCCGGGCCTGCTGCTCGACACCGCGGGCCATCGGACACGAGTGCGAGTCGCCTGGGAGAGTTGTGCGACACTGCGGACACGTGGACCCGGGCCCGCGTCAGCCGGGACAGCTGGTCGACACCGCAAACACAGGAGCCCAGGCCCAGGTCACCCGGGACATCTGGTCTAGACCTGGGACCTGGGACCCGGGCCCGGG</t>
  </si>
  <si>
    <t>TsM_000078200</t>
  </si>
  <si>
    <t>ATGCAGTCGGGGAATGTAGCGACGCCGTTCGGGCGGCGGCCAATGACGCTTGCGCTCGTGCGGCGCCAGGCGGCAATGGAAATCAAGCATGGAAAAGCTGCCGATAAGTGGAAAGTGTTGAGAGACGCTTCCGCCGCGATGGAACTGCTCAAGATCCAGTCGAACAGTCTGGCTGTTCTTGACGCACTTTTGAGTTTTTATCCTGACAATGAGTTGCGTCAGGATGCACAATTGATTGTCTTCCCCTCGAATGCCCAACTGGCGCTTCGGGCGCATGCAATGGCGGGCGCAACGTTGCGGCGGCATATTGCCATTCTGGTGGAGTCGGGGTTGATCGTCCGTAAGGATAGCGCCAATGGCAAGCGCTTCGCCCGCAAGGGCGACGATGGCCAGATCGAGAATGCTTTTGGCTTCGACCTGTCGCCCCTCCTGGCGCGATCGGAAGAGTTGGCGATGTTGGC</t>
  </si>
  <si>
    <t>IPR047611;IPR005090</t>
  </si>
  <si>
    <t>Plasmid replication protein RepC;Plasmid replication protein C, N-terminal</t>
  </si>
  <si>
    <t>NF040974 (NCBIFAM);PF03428 (PFAM)</t>
  </si>
  <si>
    <t>TsM_000610000</t>
  </si>
  <si>
    <t>ATGGTTACCACTTATCAGGCCGCACCGGAGCTAAAGACCAAATTGCATGAAGGTCCTCCCGATTTGTCTGGAATTTGCAGGAGTGGACAGGAGCCGATTCGAAGCAAGTATGATGGGAAAGGCCCAGAAGATGCACAGAACGCCAAGTATAGCCCTGGTAATTTAAAAGGCCCCATGCTACACACGTATACAATGTCCTCCTCTACTCAATCTTTACGCTCCAAGGATCTGAACAGAGGTAGAAGAGAGAAACAACGGGAATATTGGGCCAGTGATGGTAGCGACGACTCTTCCTTCATTCGCAAAGGACAACAACTTCGAAAACTGACCACCTCAAGAGTCCAAATTGAAGCAATCTCACCGTTGCGCAATATTATCGTCGTTTATCTCTTCTATATCGAACTTCAGAACCTTGGCCCGGAAAGATGA</t>
  </si>
  <si>
    <t>TsM_000237400</t>
  </si>
  <si>
    <t>ATGCATGTGCAGTGGCTGACCTCTACACAGAAGTCAGGTGATCCGCTTGCTGCTTGTAAGAGTGGCAGCAGCGACAGTCACAGCTGGATGGATGTGCATTTGATGGCTGGAAAAGAAATCACCCAGTCTACGGGTCCGACTAATTTGCGTCCAATGCTAAAGCCTACAACAAACGCTATCATGTGCTACTGGTGA</t>
  </si>
  <si>
    <t>TsM_000143700</t>
  </si>
  <si>
    <t>ATGCTAGCCGGTTGGCCGGCCTTCGGGCTGTGCGAACGGCTCCCAGGTCCTCTGGTTTCGGGAATTCAATATGGTCGTCAAGTCGGAGGATTTTTCACCCCTAGTCGCGTAGATGAAGTGAGTTCTTGA</t>
  </si>
  <si>
    <t>TsM_000368500</t>
  </si>
  <si>
    <t>ATGTCATCAATTTTAAGCGTATTCTCTAAAAAACTAAAGGGGTACGCGATGTATATTGCGTTTGATAAAATATTTAGTATCAACGCCCCTTTTGAAGTGCGAAGTTGA</t>
  </si>
  <si>
    <t>TsM_000805800</t>
  </si>
  <si>
    <t>ATGCGTGTTTTCACTAGAAGTAAGTCGTCACCTCCAGTCAAATTATGCTTTACCATGCTTATCTTCCTCTTTAATTGGTGCGGCTCTACTATCAAGTAA</t>
  </si>
  <si>
    <t>TsM_000904300</t>
  </si>
  <si>
    <t>ATGAGTAAAAAGACGCACAACAAAAAGTGGCAGCTCACCACACGCCAACAACAGCACGCTTGGGCTCTCGATGCCTCCACTGCCGTGGATGACGCACGGCGGCGCAGGCGCCACCTCACCCCCGTATGTGCTTGGATGAGTGTGTGCGCACCTCCTGCGGGCAACGCGGTGGCTCACATTCGCTCCGCGGGTGTCACTAATCTGCGCCCCTTTTTGTGCGCCTCGGAAGGTTAA</t>
  </si>
  <si>
    <t>TsM_000812600</t>
  </si>
  <si>
    <t>ATGATGGAAATACCTACGGAAAGACACCTGAGGAAGTCTACGGAATTGACCATATCCACATGCTACACTAACGCACACTCCTCACACCCCTCCCATTCCTTCAGTGGATTGTATTTGCTTATGTTGATCATGATAAATCACGTATAA</t>
  </si>
  <si>
    <t>TsM_000369600</t>
  </si>
  <si>
    <t>ATGCAAACCACAGCAATAACAATAACGACCCACTTTTTGTCTGTACCTGATTGCAATGTCGCGTGTCGCGTCTGCTACCGGCCCCTTCCCCCTTCACCCACTCAATTACCCACCGATACACACTAA</t>
  </si>
  <si>
    <t>TsM_001009200</t>
  </si>
  <si>
    <t>GTTACCATTCATCGAAATCTCTTTGACGCATCAATTCTACTGGCTGATATCAGGCAGACCGACTGCAAGGGTGTGGTGTCCCAGTACTCCTTTGAGGATGGATCTGCTGGCCGTCGGAACGTATTTGCTTATATTCACTCACCCACCCTCGAGATTGTCCTTCCGTTAGGGCTTAGCTTCGGTCCCGGCAGATGA</t>
  </si>
  <si>
    <t>TsM_000133100</t>
  </si>
  <si>
    <t>ATGAAGAACGCTAGTGTGCTCCTTATATTAATGCTTGGGTTCACTGCGAATGCATTCAACCTTTTTAGCTTCTTTGATTATTTTTTCTCAAGCTCAGAGAATTCTACAGCCACCACAGCAGCAGCGACGACGACAACATCGAGTGGACAGGAGACTGAAGAGTGGGGCAGCTTTGCTACGGATCCCTATGCATCTACCACCACCACTTCTAGGAAGACCAGTGATTCCCTAAGCACATCACCAACCACAGCAACCACGACGACAATGAAGTCAAGTAAATGGCGGAACCAAAGTGGCGGTAACGTTACTGCGACTCCCAATGCAGCCGCAACCACCACTTCGAAGATGTCTATTCTAACGCCAGATTTTGCAACTGCTCTCATTGGCGCCCTCATTCTACTTACACAATAG</t>
  </si>
  <si>
    <t>SIGNAL_PEPTIDE (PHOBIUS);SIGNAL_PEPTIDE_H_REGION (PHOBIUS);NON_CYTOPLASMIC_DOMAIN (PHOBIUS);SIGNAL_PEPTIDE_N_REGION (PHOBIUS);SIGNAL_PEPTIDE_C_REGION (PHOBIUS);SignalP-TM (SIGNALP_GRAM_NEGATIVE);SignalP-TM (SIGNALP_EUK);TMhelix (TMHMM);TMhelix (TMHMM)</t>
  </si>
  <si>
    <t>TsM_000936500</t>
  </si>
  <si>
    <t>ATGCCAAACTCCTTGTCTCTGGAGGCAGAGAAGATAAATGTGGATGCTGGCATTCCACTGCCACGCATTCGTTCCACTGGCCTGCCCACTGCCGCACTTGCTAGCATGGGATCGGGCAGAGCCAACGTCAACACAGCTGCCGATGCCAGTGTCGATGACGATGACGTGGAAGGACGAAGTGTAGGAGGAGAGGACGTGGGTACATCACTCTCCCACGCTTAG</t>
  </si>
  <si>
    <t>TsM_001066800</t>
  </si>
  <si>
    <t>ATGGCGGTGGAAATGGTCGGACGGTGTCTTGGTTGCTTCGCTCCTGAAGGACTTCAGGAGCAATGTCCTTTCGAAAAGAGGCGTACTGACAATGCCACGCATTTTACTGCACCACAGGTGGAAGCCTGGCTCATCACCTTTGTCGATGCCTGTATCAGCATGGATGCAGAGTGTGCAATACTGCAGTGCTGTGCATTTGCCGCACAGCAGGAGAAGGAGCCTCGTATCTGTCGCCAAAGCCTCCACCACCAATTCCCTTGA</t>
  </si>
  <si>
    <t>TsM_000374700</t>
  </si>
  <si>
    <t>CTGCATGTCTGCGTGAAACGTTGTTGTAGCAAAGACGAAAGAGGAACGCGTGACTCTAGCCATTGCCGAAAAGCCCTCCTTTTGCTCTGCTTTACCTCTAGTTGA</t>
  </si>
  <si>
    <t>TsM_000563300</t>
  </si>
  <si>
    <t>ATGGTATTTGGTCTATCTCATCAATCGAATTCTGTGTTCTTTTTACTGGTCAGAATGGAAATGAGAAATGAAGAAGCCTGTAAATCTATGACTTTCTCAGGTAGACTTCTCCTTTCAACTGTTTTACTTCAACAAGATTAA</t>
  </si>
  <si>
    <t>TsM_000230200</t>
  </si>
  <si>
    <t>ATGGAAGAACTAGGGTGTCCATTCTCGTATGTGCTGAAGTCGGAACCTAAGGATGAATATGTGTTTTCTTCACCACCTTGTGAGAATTGGCCATACTCACCTGTTTTGATGGTGGACCCTAATAACGAGGATACGTTTCCTTTTTCCCACATAAAATCGTGCCCATACTCGCCTGTGCTGGTGACAGAACCCCCGACTGAGTTCATCACCTCTCCACAACACGTCACACCTTACTTGATCCCGCCTGTTTTGATAGCAGAACCAATGAGTGAGTGTGTACTTCCTTCAGAACATGAGAAGAAGTGTACATATTCATTTGCTTTGAAGACCGAACCCACATGTCAAACTACATCCTGTCCTCAATCTGTTGCTAAATGTTCAAGTCCCTCAGAGTTTATAATTCTTCCACAACAATTGAAGAAGTGTCGATCCTCGTCACAGCTAATGCAGAGGCCGAAGCTTGTAAGGAAGTCTGTACACACATTTGAAGTTGAAAAGCTAGTTCAAGCACTTCTCCAGCTCTTTTTTGCCTAG</t>
  </si>
  <si>
    <t>TsM_000179200</t>
  </si>
  <si>
    <t>ATGTCGAATTGCTCCACAGTTGGTCACAGATTCTCCGCTTCCCCTTGCCCCTCCAACCGACAGCAGTACTTTCGACAAGGCGATTTTGCAGAGGGCGATCCGTTCGTGGGCCTCAACTGCGACAGTGGAACGCAGGACAACCACAATGAGAAGCAACAGGGACGAGAGCAGGATGCTGTCTACTGCTGGACACAGTTGCAAAATGCCTTCTCGGTGTAG</t>
  </si>
  <si>
    <t>TsM_000435800</t>
  </si>
  <si>
    <t>ATGCTACTTACAAAGTGCTTTGAAGTTCGTGAGCTGTGGCCAAGACTTAACAACACTGTGTTGCCAAATGAAACTTCCAGACAAGTGAAAATAGTGCTCGAAGTTGGCAAGTCGCAAATTGGGATGTCAAAACGTTTTGTCTGGTCGCCTATTCTAGGCAGTCAGTGA</t>
  </si>
  <si>
    <t>TsM_000557600</t>
  </si>
  <si>
    <t>ATGAAGTGGCGGCACTCGTTTCCTATGACAAGTCTGGTGAACCCTTATGACGCTTTCCAAGAACAAGCAGGCTACGTACAGCACTACGAGACGTCTCGCATGCCAACTGCCGATGCGGTGCCTGCTGTTGGCCGTGCTTGTACTCCTGGCCACGTGAAGAAAAAACCGGCAATGAACGTGATTAGAGATGTGTGA</t>
  </si>
  <si>
    <t>TsM_000650800</t>
  </si>
  <si>
    <t>ATGGCGGCCGAGGGTCGCATTGTCTGCAACCCGCCGGTGACCACATGGGATGCTCAAAGGGATCATTCACCCTTTCGGTTAAGTGCTCACGAGCGAGCCATATGCACACCAGCAAAGGCGACGCTTCCACCAACCTATCAGGAGGTTTCCGGGGTGAAACAACACCAGAATCGGTTCAAAGGGGTGCGAAAATCGCATCAATCGTGCAAAGACGCCTCAAAACAGGCCAATAAGCCGATAACGACAATGCTAGAGACCAAGTGCAACCCAAATCTTATTGCTCCACCACAATGCCAACCTGTACGTGTGAGAAAGTGTCAAAAGCAACTGGCGTCTCTGTTTGTAAGGCTCGGGGTGACTCAGATAGAGTGA</t>
  </si>
  <si>
    <t>TsM_000407400</t>
  </si>
  <si>
    <t>ATGCACACAACAGCGCCTATAAAAGGCGCGGCGATGAGCGGATTCGCCGGTCTTCAGCGATGCCAATCGCCGGATACCCGAGGAGTGGCGCCTTCCAGCTGCGCCCCCTCCTTTGTTCTCTCCACTTCAGTATCTATCCATCGTCTTGGGCCGAGTAAACCCCAACATATCATCGTGCGTCCCTACTAA</t>
  </si>
  <si>
    <t>TsM_000594600</t>
  </si>
  <si>
    <t>ATGGGTGGACTTTTCTATCCCTTAAAGTCCACCGTTGTTTCTTCAACCGGAACTTGTTCCTTACACGCGGTCAAGGGCTCCATTATCTATATAAGAGCCGTACACATTCCACTTCCACTCATCAAAAGTCCAAGAATGAAAAGTCAGTGCTTCTTCACCGTACCTCTCCTTGTGCTCCTTTTGGCCATTTGTGTCAACGCTAAACCCATTAAGCTTAATGGAGAAGTGCATGACGCTCAAAATGGAACCCATCCTTCGCATTTGCAGTCGCCACATAAAATGTATGCCGACCGACTTGTCTTTGCCAGCGTCCGCATAGGAGTGGGATGTGAAAAGGAGAAACGGAAAGGCATTCCCTTCTCCACCTTCAATAGTGGACTCGAAGACGGGGAAATATCAAGCGATGGTTACGGCTATGATAAAGAGATGGGGGATTCGGAGCATAAAACTGGTAAAAATGAGTATCAAGAAGACGAAGAGGAGGATGAGCACAATGGGGAGAACTTAAAACACGAAAAGGACTTAAATAAGGGCAAGCCAGTGCATGGAGTTGAAGAGCCTAATTCGACCGAGCACCCTTCTCCACCATCCCATGACAATGCAACCAAACCTGAAGACTTAGCTGAAAATGCCACAGTGCCCAACGGTTCCGACCTTAGTACATCAACCACGGAGAGTACCACGTGGAAGATGAAATTTTACACTTATAGGATTTACTAG</t>
  </si>
  <si>
    <t>TsM_000594800</t>
  </si>
  <si>
    <t>ATGGCGATACTGGTCCTGTTGTCAGTTGGTCTGCAAGCTGTACCGCTAGAGAAGAAGGACGAAATGAAGTGGGAAGTACCTCCTGAGGAGGGCGAACTCGATGACAATACCGGATTGGATGGAGACGCCGTCGACGATGAATATGCAAGTGACAAGAATGGTGCTGGCAAATGCGACGTCAGCGGCAGCGATGGATGTGATAGAGATGAAGGCGAAAACGATGATAGATGTGGTAGGGATGATGACGATGAGGATGGAGGTGGGCAAAGGAATGGGAGAGGAGAAGATCGTCGATGTGTGAGAGGTGATGAATGTGCAAGAAACGACAGTGATAATAAGGACGAAGGCATCGATGACGTCGACGACAATGAAGGAGGAAGACACCAGAGGAAGGGAAGAGGAGGAGGTTGTGGAGATGATGAAGATCAAGATGACAATGATGCGAATGAAGATGTTGAAGACACGTTATGGTGCCTCCTCCACAAAATAACTCGAGATGGCTGGAAGGACATACTAAGGCAACATTGCCGCCGCTACGCCTACGATGATTGTTGTAATTGTGGGGATGGACCCTTTAATCTGGTCTAA</t>
  </si>
  <si>
    <t>SIGNAL_PEPTIDE_H_REGION (PHOBIUS);SIGNAL_PEPTIDE_N_REGION (PHOBIUS);NON_CYTOPLASMIC_DOMAIN (PHOBIUS);SIGNAL_PEPTIDE (PHOBIUS);SIGNAL_PEPTIDE_C_REGION (PHOBIUS);SignalP-noTM (SIGNALP_EUK)</t>
  </si>
  <si>
    <t>TsM_000309700</t>
  </si>
  <si>
    <t>ATGGCACAGCGAGGCTGGTTGCATCCCAGTCTACCGAGGTCGAGGGCAGCGTCGGTGGTTGTCCAGATCATGCTGTCGCCTGTACACTCATTGAGTGAGCGCGAGTGTTGCTCCCCTGTGGAGCTTCCCAGTTGTCAGGTGAGGAGGAGGAGGCAAATCGCTGGCACACTTGCAGGTGACGATGGTCGTAACACTGTACGCTATCGTCCACACCTCAGTTCACTTCGTCTTCGACGCCCCTTTTCCGCTTTTGTTCGAGCCAGTATTCTGCGCCCTTTCGCTTCTCCCTACCTCTCCATATCCCCTTCGTGGAATATCAATGGGCCAAAGCACAGGTAA</t>
  </si>
  <si>
    <t>SIGNAL_PEPTIDE (PHOBIUS);SIGNAL_PEPTIDE_N_REGION (PHOBIUS);NON_CYTOPLASMIC_DOMAIN (PHOBIUS);SIGNAL_PEPTIDE_H_REGION (PHOBIUS);SIGNAL_PEPTIDE_C_REGION (PHOBIUS)</t>
  </si>
  <si>
    <t>TsM_000081900</t>
  </si>
  <si>
    <t>ATGACCGTGAGCGGAGCGGAAAGTAGGGAGTGGCTACTTTTTCGGGGACTGCTGGTGCCGCGTGTGCTCGTGCCAGCAGGGCAGTTGTGTCGCTTGCCTCACCACGGTGTCTCCTCCTCCACCTCACCCACAGCCTACCTGCCTGCCTGCCTGCCTGCGTGA</t>
  </si>
  <si>
    <t>TsM_000123800</t>
  </si>
  <si>
    <t>ATGAGACTAAATGCACACCTTCAATTAATCATTCCACCCATCATACCGCCAAAGCACCGATTCACCTCCACCCCTCTTCCCCCCACCTGCTCCTCCTCCTCCTCCCACCACCTCACCTCATACCTCCTGACCGTGTGCTTTGATATCACCCCGACGATGCTGCTGCCAACGTGGCCTGTCTTTCCTGTAACAGTGAAGAGTTGTTACCTAATGCTGGAAGGCATACAGTCGATGCTGTCGAGGCGGCTGCGAGTGGAGAGACACGCTGCCAGGCAGAAGTACAAAGCAACGAGTCTGAAGTGCCAAGGCAGGCCCTTCACTGCCATCCACACACTTGAGTCCCTCTCGCGTCTTGTTAAGCTTTTTTTCCAAGCGCCTCTCTCCCTCTTCTACGCGGGGGCATTTGAGGAGACGTGGATACGCAAGAACCAAGACCTCTCACACCTTGCGTCTCCGACCGGAATTCGATTTGTGACGATCAAGACCACCGCTTCAAGGCTTTCGTCCTCCAGGGTCTTCCAATTGCTCCTGCATGCCTTCACTCTCCCTCTCTCCCTCACACACACAATTAGTAAAAAACGCAAGCCCAACAAATGTTTTGTCTAA</t>
  </si>
  <si>
    <t>TsM_001118600</t>
  </si>
  <si>
    <t>ATGGGGTACCGATGCCGGCCTCAACTCCGCCAGGAAAGCCGGACACCACCCGGCAGGCGGGAAAGCAACCACAAGCCCTCAGCCGCCTCATCTAAAACCGTTGCGCCCTCGACGCTCCAGAGACCCCAAACCCCCAACGCAATGACGACAAGCACACCACCAACACCGGGGCCAAAGAGTGGAACAGACACCCACGACACCTACCCTCACCTAGGGCGCGACCGACTTTCGGACAATCGACCACGGGGAGCGCCCCAGGTAGCTACCCTGAGAAGCACAACCCCGAAGTACGCTGCCCAAAAGAGCAAAGCAATCGACTTCAGGAAGCACCCATATCCACCAAAGGAACTTAAACAAAAACCGCAGTTAGCAACAAAGTGA</t>
  </si>
  <si>
    <t>TsM_000142000</t>
  </si>
  <si>
    <t>ATGGCGACGAAGGACTGGACGAGTGACTCACTTTGGAGGAGGCTGGTTGCATCCTCACATCGCTTTTTGGACCAAGTTTCACAGGCCTCTCCAATTTTGGCAACGCCTGCTAGTATTAACTCGGCCATGCAGGTGACGAAAAAGCTTACCTTTCGCGATGCTCATTACGATTCATTCACCCATCTTTTCCTATGGACCAGTTGCTTCTTAGGTAGAACCTTGAATTTTGTAATTGCCACTTGA</t>
  </si>
  <si>
    <t>TsM_000364200</t>
  </si>
  <si>
    <t>ATGCATCTCACCACACTCACCCATCCACGCTTGTGCTTGGTCGATCTGTTATCATGTTGTTTCGGTTACTATGCTGCCACCAGTTGTGACGAGCTGAGTGGGCCACCTGCCAGTGCGCCAAGCGAGAAGTGGTCGAATGAGTCACAGCCCTGTCTTTGTTAG</t>
  </si>
  <si>
    <t>TsM_000309000</t>
  </si>
  <si>
    <t>ATGCACAAGAAGACGTCACCGACAGCATTGCGCATTTTAGAGGAGGACGAGCAGATTGTGAAAGAGAAAGCAAGGGAGGAGGAGGAGGAGGAGGAGGAGGAGGAGGAAACGTTACCACAGAATCATCGTCTCTATCAACGCTGGCTTCACCAATCTTGCGGCAGTCCTCCTCATCTCAATCGACCTGGAGGATATTTGCATCTTCATCCAATGAGGTCGAGGGCAGCTTCGACTGGAACTGCGAATTGCTTGTCCGTGCCGACACATGTACCCCCAAAAAGAGTGATCGGTGAATCCTCGGTGGAGCGTTCGTACCTGACAGACATGCAAGGCAGCATCATTATTAGCAAAATGGAGAGAGCAATAATGAAAATGAGGAAGCTGGGAAAGCATCATCAGGACGGTACCAATCACGTTCATTGGGAGCACAGGCGTCAGCGTAGAATGGGGACCATGGCGCCAACACCTCAACTACCGACGCTCTTCACGACCTTAGTGAATTGGGATGCAACCAGCCTGGCGATGCCACCGCTATCTGACGAGGGTATTGCAATGGCCAATGGGGTTGTGCGCCTTGATGACACTGACTCAAGTTGGTGCAGCACAGAGAGCAAATCAGGCATCACTGGCACCTCCGACTGTGGAATTTGCGAATTCCAAGATTACTACATCCAGAATGGGGTTATCGATGGCGAATGA</t>
  </si>
  <si>
    <t>TsM_000457700</t>
  </si>
  <si>
    <t>ATGAAAACGAGTGCACTCTTTGGCAAAATTGAAGACCAGAGCATTATTGGTGTTATATATGCCCCACTCTTGTACGGATCGCTCTTTTTTGAAGAACAGCGCCTCCTCATCTGCAATCTCGGCATTAAGAAAACTGTCAAACCCTTCCCTATTGCAGCACCACACGACTTCGTTGGGGACAAAAAACTAACATACGTTGTAGCGAGGATCGGTGACTACGTCCTACCCCTGGTCTTCGCCCACTTGATGCATCCCACCTCTCGGAGAAACCCGTCAGTCTCTGCGTTTGATATCCGGGATTTCTACATGCTCACCTCCCTTGCTGTGCGGATTTCGCGACTCTTCTGGACCAACTCCTAG</t>
  </si>
  <si>
    <t>TsM_000888500</t>
  </si>
  <si>
    <t>N-acetyl-D-glucosamine kinase</t>
  </si>
  <si>
    <t>ATGTGTTGTTACGTCTGTGGTGTGGAGGGAGGTTCGACATCGACTGAAGTTCTCATCCTTTCCCTGGATGGGAGGGAGTGTTCGAAAGTTGTTGGACCACACGTTAACCAATGGACTTTAGGAGTTGAAACGGCTGTGAAGCGTGCAATCGGTCTCATCGAATTGGCATTGGATAAAGCTAAGCTGCCTACAAATACCAAGTTTCTTTCAATCGGTCTAGCACTGAGTGGCGTTGATTCGGAAGAAAATTCTCGAGATATTGAAAATGAAATTCGAAGAACAAAGCCCAACCTTGCTGAGCATATTTATGTCTGTAATGATTGCCAAGGGACCTTGTTTTCCGTCACTGACAAAGGCGGAATCGTACTCATAGCAGGTACGGGTTCGAATTGCAAGCTTATACGTGAGGACCTTTCGTCTTGTGGTGTTGGAGGCTACGGGCACATGCTTGGTGACGAGGGCTCTGCTTTCTGGATTGTTCACTGTGCAATTAAAACCTATTTGGATAATGATGAAGGACTTGTTCTCACACCGCACGATACTTCTTCGGTCAAAAGGGCAATCTTTGACTACTTTAGTCTGCAAAATAATGTAGATCTTCTTGAGCCGCATTACCACTTTGAAAAGAGTCACTACTCGGGACTGTGCAAAAAACTGGCGGAACTAGCTCGCTCTGGAGACGACTTGTGCCAACATATCTTCTACAAGGCTGGCTTCTTTTTGGCTTCACATGTTATGGCTGTTCTTCAAAAGGCAGATCCTCAATGGAGAATGAAACCTGAGGGCGTCAGCGTTGTATGCAGAGGGGGATTCCGAGCCCGTGTCGTGCCAGACATAAAGACAAAAAAAATCGTCACTTCTCTCCGCCTTATGTTGATCACATCCTCGGTGGCTTTCGGAGCGGCGCTGCTTGCAGCCCATGTCAAATTACATCTCAGTATTCCCCGGAACCAGACCCAACAACTTCTGGTCGAATTTCACTCCTGA</t>
  </si>
  <si>
    <t>N-acetyl-D-glucosamine kinase [Echinococcus granulosus]/EUB63428.1 N-acetyl-D-glucosamine kinase [Echinococcus granulosus]/KAH9285729.1 N-acetyl-D-glucosamine kinase [Echinococcus granulosus]/CDS16061.1 N acetyl D glucosamine kinase [Echinococcus granulosus];N acetyl D glucosamine kinase [Echinococcus multilocularis]</t>
  </si>
  <si>
    <t>7.9E-210;1.5E-207</t>
  </si>
  <si>
    <t>339;339</t>
  </si>
  <si>
    <t>338;335</t>
  </si>
  <si>
    <t>338;338</t>
  </si>
  <si>
    <t>309;307</t>
  </si>
  <si>
    <t>91.42%;91.64%</t>
  </si>
  <si>
    <t>99.71%;98.82%</t>
  </si>
  <si>
    <t>102.74%;101.82%</t>
  </si>
  <si>
    <t>XP_024354624;CDS40873</t>
  </si>
  <si>
    <t>587.0;581.0</t>
  </si>
  <si>
    <t>EUB63428.1 N-acetyl-D-glucosamine kinase [Echinococcus granulosus]/N-acetyl-D-glucosamine kinase [Echinococcus granulosus]/CDS16061.1 N acetyl D glucosamine kinase [Echinococcus granulosus]/KAH9285729.1 N-acetyl-D-glucosamine kinase [Echinococcus granulosus]</t>
  </si>
  <si>
    <t>XP_024354624</t>
  </si>
  <si>
    <t>EmuJ_000847300;EmuJ_000847300;EmuJ_000847300</t>
  </si>
  <si>
    <t>CDS40873;CDS40873;CDS40873</t>
  </si>
  <si>
    <t>GO:0045127-IEA;GO:0016301-IEA;GO:0046835-IEA</t>
  </si>
  <si>
    <t>N-acetylglucosamine kinase activity-IEA;kinase activity-IEA;carbohydrate phosphorylation-IEA</t>
  </si>
  <si>
    <t>GO:0005829;GO:0006044;GO:0006048;GO:0006051;GO:0009384;GO:0017001;GO:0019262;GO:0042178;GO:0044249;GO:0045127;GO:0046835;GO:0070062</t>
  </si>
  <si>
    <t>cytosol;N-acetylglucosamine metabolic process;UDP-N-acetylglucosamine biosynthetic process;N-acetylmannosamine metabolic process;N-acylmannosamine kinase activity;antibiotic catabolic process;N-acetylneuraminate catabolic process;xenobiotic catabolic process;cellular biosynthetic process;N-acetylglucosamine kinase activity;carbohydrate phosphorylation;extracellular exosome</t>
  </si>
  <si>
    <t>Cellular Component;Biological Process;Biological Process;Biological Process;Molecular Function;Biological Process;Biological Process;Biological Process;Biological Process;Molecular Function;Biological Process;Cellular Component</t>
  </si>
  <si>
    <t>EC:2.7.1.59;EC:2.7.1.60</t>
  </si>
  <si>
    <t>N-acetylglucosamine kinase;N-acylmannosamine kinase</t>
  </si>
  <si>
    <t>IPR002731;noIPR;IPR039758;noIPR;noIPR;noIPR;noIPR;noIPR;noIPR;IPR043129;IPR043129</t>
  </si>
  <si>
    <t>DOMAIN;DOMAIN;FAMILY;FAMILY;FAMILY;FAMILY;FAMILY;FAMILY;FAMILY;HOMOLOGOUS_SUPERFAMILY;HOMOLOGOUS_SUPERFAMILY</t>
  </si>
  <si>
    <t>ATPase, BadF/BadG/BcrA/BcrD type;ATPase, BadF/BadG/BcrA/BcrD type;N-acetyl-D-glucosamine kinase NAGK-like;N-acetyl-D-glucosamine kinase NAGK-like;N-acetyl-D-glucosamine kinase NAGK-like;N-acetyl-D-glucosamine kinase NAGK-like;N-acetyl-D-glucosamine kinase NAGK-like;N-acetyl-D-glucosamine kinase NAGK-like;N-acetyl-D-glucosamine kinase NAGK-like;ATPase, nucleotide binding domain;ATPase, nucleotide binding domain</t>
  </si>
  <si>
    <t>PF01869 (PFAM);G3DSA:3.30.420.40 (GENE3D);PTHR12862 (PANTHER);CYTOPLASMIC_DOMAIN (PHOBIUS);NON_CYTOPLASMIC_DOMAIN (PHOBIUS);NON_CYTOPLASMIC_DOMAIN (PHOBIUS);TRANSMEMBRANE (PHOBIUS);TRANSMEMBRANE (PHOBIUS);cd00012 (CDD);SSF53067 (SUPERFAMILY);SSF53067 (SUPERFAMILY)</t>
  </si>
  <si>
    <t>;;GO:0045127/GO:0045127;;;;;;;;</t>
  </si>
  <si>
    <t>;;N-acetylglucosamine kinase activity/N-acetylglucosamine kinase activity;;;;;;;;</t>
  </si>
  <si>
    <t>;;Molecular Function/Molecular Function;;;;;;;;</t>
  </si>
  <si>
    <t>TsM_000759400</t>
  </si>
  <si>
    <t>N acetylgalactosamine kinase</t>
  </si>
  <si>
    <t>ATGATGCCGAAATATGGCTGTTTTGAGGAGGACAATACAACCAGAAGGCTGAGTGCTCTCTTGGTAGAGAGATGTCCTGAAGTCCACCACTGTGACTTTATCGTTAGGGCTCCGGGTCGCGTGAATCTAATAGGCGAACACATTGACTATAGCGGCTATGCTGTGCTTCCAATGGCTCTACGACAAGCCGTCTACGTTGCAGTATCAAGCCAACTAGGAACCGGCAAGGGGCGAATCAAAGTTATCTCAGAAAATGAAACACTTGATGAATATGAGGACGATGTAGAGAGCGCATTGAAATTCGCCAACGCTGGTCCTCCACAACCCCTTAAATGGTATCACTACGCTTTGTGTGGTCTTCGAGGATTCAGCGACTATGCAAAACATCACTTTCCTAATTGGACTCCTCCTCCATTGCGCCTACTGGTTGGAACTGGAAATGATCCATCTTATCTGCCAATGAATGCCGGTCTTTCAAGCAGCAGTGCCCTAGTAGTCGCCTCAGCCATGGCTGTAATGCGTGCAACACGCACGTATGTTGAACCAAGGGTGTTAGCGGACGTCTGCGCGAGCTGTGAACGCCTCATTGGAACCCAAGGTGGCGGAATGGATCAAGCGGCTTGCCTTCTGTCCGATTCATCGCCAATCATGATAGAATTTACGAAACCAGCTCTTACAATAACCCCGGTGAGAATACCGAAAGGTGGTGTCTTCTGCGTCGCCGACTCTGGAGCCCGTCTAAACAAGGCCGCCACACCGGATTACAACAGCCGGGTGTCACAGTGCAAACAGGCTGCCAAAATTCTACTTAATCACCTTGGGAAGAAGCACGATGTGAATGAAGAAATGTTGATTCTCAGTGATGTACAGAGAGTATACGATAAAGCTCAACCGGGTCAAATGCTTGGTTCCGGTTCGCCGTTAGAAGAGACCTTCCCAGGAAAACTCGCGAAAAGTACGGCTGCTCGGTGCGCGAGGCACTGTTATTCGGAGGCCCAACGAGTTCTTGACTTCAAACGCATGTGCGAACTGGATGGGAATGAAGAGGGAGACGACAGAGAAACTCTACGACAGCTGGGCGAGCTGATGAATGCAAGTCATGCGTCTTGCCGTGACCTTTACAATTGTTCCTGTCCAGAACTTGATCGTTTGGTCGATATTTGCAGATCGGCTGGAAGTTATGGAAGTCGATTAACAGGAGCAGGTTGGGGCGGTTGTGTGGTTTCCTTAGTTGCAGAAGACCACCTTAAGAAGTTTTTGGAGATAGTTGCAAAGACTTACTACAACGCGTGCCCGGATGCAGTTTCTCAAGAACTATTTTTCACACTTCCCGGAAGGGCTGCGGGTTTCGTCGACATTATTCGCAAATCAGATTGA</t>
  </si>
  <si>
    <t>N-acetylgalactosamine kinase [Echinococcus granulosus];N acetylgalactosamine kinase [Echinococcus granulosus];unnamed protein product [Taenia asiatica];N acetylgalactosamine kinase [Echinococcus multilocularis]</t>
  </si>
  <si>
    <t>5.4E-280;1.1E-279;1.8E-280;2.4E-276</t>
  </si>
  <si>
    <t>458;458;401;458</t>
  </si>
  <si>
    <t>456;456;401;456</t>
  </si>
  <si>
    <t>1;1;172;1</t>
  </si>
  <si>
    <t>410;410;391;407</t>
  </si>
  <si>
    <t>89.91%;89.91%;97.51%;89.25%</t>
  </si>
  <si>
    <t>99.56%;99.56%;100.00%;99.56%</t>
  </si>
  <si>
    <t>99.35%;99.35%;87.36%;99.35%</t>
  </si>
  <si>
    <t>KAH9281774;CDS18736;VDK20204;CUT99471</t>
  </si>
  <si>
    <t>775.0;774.0;774.0;766.0</t>
  </si>
  <si>
    <t>N-acetylgalactosamine kinase [Echinococcus granulosus]</t>
  </si>
  <si>
    <t>KAH9281774</t>
  </si>
  <si>
    <t>TASK_LOCUS79;A0A068YA71;EgrG_000657000;A0A068YA71;EgrG_000657000;EgrG_000657000;EgrG_000657000;TASK_LOCUS79;A0A068YA71;TASK_LOCUS79;EgrG_000657000;A0A068YA71;TASK_LOCUS79;EgrG_000657000;EgrG_000657000;TASK_LOCUS79;TASK_LOCUS79;A0A068YA71;A0A068YA71;A0A068YA71;TASK_LOCUS79;A0A068YA71;EgrG_000657000;TASK_LOCUS79</t>
  </si>
  <si>
    <t>60517;6211;6210;6211;6210;6210;6210;60517;6211;60517;6210;6211;60517;6210;6210;60517;60517;6211;6211;6211;60517;6211;6210;60517</t>
  </si>
  <si>
    <t>VDK20204;CUT99471;CDS18736;CUT99471;CDS18736;CDS18736;CDS18736;VDK20204;CUT99471;VDK20204;CDS18736;CUT99471;VDK20204;CDS18736;CDS18736;VDK20204;VDK20204;CUT99471;CUT99471;CUT99471;VDK20204;CUT99471;CDS18736;VDK20204</t>
  </si>
  <si>
    <t>GO:0005737-IEA;GO:0005829-IEA;GO:0006012-IEA;GO:0016773-IEA;GO:0016301-IEA;GO:0005524-IEA;GO:0004335-IEA;GO:0046835-IEA</t>
  </si>
  <si>
    <t>cytoplasm-IEA;cytosol-IEA;galactose metabolic process-IEA;phosphotransferase activity, alcohol group as acceptor-IEA;kinase activity-IEA;ATP binding-IEA;galactokinase activity-IEA;carbohydrate phosphorylation-IEA</t>
  </si>
  <si>
    <t>Cellular Component-IEA;Cellular Component-IEA;Biological Process-IEA;Molecular Function-IEA;Molecular Function-IEA;Molecular Function-IEA;Molecular Function-IEA;Biological Process-IEA</t>
  </si>
  <si>
    <t>GO:0004335;GO:0005524;GO:0005829;GO:0006012;GO:0016020;GO:0046835;GO:0070062</t>
  </si>
  <si>
    <t>galactokinase activity;ATP binding;cytosol;galactose metabolic process;membrane;carbohydrate phosphorylation;extracellular exosome</t>
  </si>
  <si>
    <t>Molecular Function;Molecular Function;Cellular Component;Biological Process;Cellular Component;Biological Process;Cellular Component</t>
  </si>
  <si>
    <t>EC:2.7.1.6</t>
  </si>
  <si>
    <t>galactokinase</t>
  </si>
  <si>
    <t>noIPR;IPR000705;IPR013750;IPR006204;IPR000705;IPR014721;IPR036554;IPR006206;IPR019539;noIPR;IPR019741;IPR020568;IPR036554</t>
  </si>
  <si>
    <t>null;FAMILY;DOMAIN;DOMAIN;FAMILY;HOMOLOGOUS_SUPERFAMILY;HOMOLOGOUS_SUPERFAMILY;FAMILY;DOMAIN;DOMAIN;CONSERVED_SITE;HOMOLOGOUS_SUPERFAMILY;HOMOLOGOUS_SUPERFAMILY</t>
  </si>
  <si>
    <t>null;Galactokinase;GHMP kinase, C-terminal domain;GHMP kinase N-terminal domain;Galactokinase;Small ribosomal subunit protein uS5 domain 2-type fold, subgroup;GHMP kinase, C-terminal domain superfamily;Mevalonate/galactokinase;Galactokinase, N-terminal domain;Galactokinase, N-terminal domain;Galactokinase, conserved site;Ribosomal protein uS5 domain 2-type superfamily;GHMP kinase, C-terminal domain superfamily</t>
  </si>
  <si>
    <t>PR00959 (PRINTS);PR00473 (PRINTS);PF08544 (PFAM);PF00288 (PFAM);TIGR00131 (NCBIFAM);G3DSA:3.30.230.10 (GENE3D);G3DSA:3.30.70.890 (GENE3D);PIRSF000530 (PIRSF);PF10509 (PFAM);PTHR10457 (PANTHER);PS00106 (PROSITE_PATTERNS);SSF54211 (SUPERFAMILY);SSF55060 (SUPERFAMILY)</t>
  </si>
  <si>
    <t>;GO:0004335/GO:0005524/GO:0006012/GO:0046835;;GO:0005524;GO:0004335/GO:0005524/GO:0006012/GO:0046835;;;GO:0016773/GO:0016301/GO:0005524/GO:0005737;;GO:0006012/GO:0005829/GO:0004335;;;</t>
  </si>
  <si>
    <t>;galactokinase activity/ATP binding/galactose metabolic process/carbohydrate phosphorylation;;ATP binding;galactokinase activity/ATP binding/galactose metabolic process/carbohydrate phosphorylation;;;phosphotransferase activity, alcohol group as acceptor/kinase activity/ATP binding/cytoplasm;;galactose metabolic process/cytosol/galactokinase activity;;;</t>
  </si>
  <si>
    <t>;Molecular Function/Molecular Function/Biological Process/Biological Process;;Molecular Function;Molecular Function/Molecular Function/Biological Process/Biological Process;;;Molecular Function/Molecular Function/Molecular Function/Cellular Component;;Biological Process/Cellular Component/Molecular Function;;;</t>
  </si>
  <si>
    <t>TsM_000846700</t>
  </si>
  <si>
    <t>N-acetylglucosaminyl-phosphatidylinositol biosynthetic protein</t>
  </si>
  <si>
    <t>ATGGATCTCATATGTGACTGTTTTTACCCCAACATCGGCGGAGTGGAGAGCCACATTTACCAACTATCCCAATGCCTACTTTCCCGAGGTCATCGGGTGATAATAATCACCCATGCTTATGGTGACAAGTGTCAACGTCAAGGGGTCCGCTACATGCCCAGAGGTCTAAAAGTTTACTACATCCCGTATCGTTCGTTCTACAGCCAAGTCGTTTTCATCACTGTGTTTGGTGGCCTAACAATTGTCCGCGATATTTTTATCCGTGAAAATGTAGATTTGGTTCATGGTCACTCGGCCTTCTCTCCACTGGCATTGGAATCTCTTATGCACGCCAAGGCCCTCGGTCTGCGTGCTCTCTTTACGGACCATTCCCTCTTTGGGTTTGCTGACCTCTCATCCATCCTCGCCAACCGTGCGCTTTTTATGTTCCTAAACGTGGTGGATAACTTCATATGCGTCTCCCATGTGGCCAAGGAGAACACTGTGCTGCGTGGTGGCATGGAACCGGAACGCGTCTATGTCATTCCCAACGCCATCGACCCCTGCGCTTTCACTCCTGATCCTGCCTGTCGTGATTCAGACAATATTACCGTTGTCGTCGTAAGCCGATTGGTTTACAGAAAAGGTGCCGACTTATTGGCTGCCATAATTCCACCACTGTGCTCCACCTTTCCTAATCTTCGATTTATTATTGGCGGCGACGGTCCAAAACGATTAGCATTGGAGGAGATGCGAGAGCGACACAATTTGCACTTCCGTGTGGAAATGCTGGGCGCCTTGCCTAATCATAAAGTTCGCGATGTTCTTGTTCGCGGTGATATCTTCCTGAATGTCTCTCTCACGGAGTCTTTTTGCATTGCTATTGTAGAGGCTGCAAGCTGTGGGTACGTCTCTTGTTCGGTAATTAGTTCTTCATCTTCCTGTAGGCTCCTCGTAGTGAGCACGAAAGTGGGCGGCGTGCCCGAGGTACTGCCCCCACACATGATCCGATTGTCGCCGGTTAGTGCCTCGGGATTAGCCTCCACGCTGGCCAACGCGATTGAGGAGATTCATCAGCAGCGCCTTCAGTGGTCACAGGAGACCTCTCTAACTCGTTCGGTATCTGTTGAGTCTCAGAGTGATGGCGTGTTTCACTGCCAATCAATCCGTCGATCGAGAAGTACTTCCACAGGGAAAGAAAAGGAGAAGAAAGCGAGTGAGAGTGACTTATCAATGGGTTTAGGTGCCTCCTGCACCCAACATAAGCAGTCATTCTCCTGGCCTCCCGTCTCCGCCGTTAAGATGGCATGGCAGCATCATCATCAGATCCGCCAATTCTACACCTGGAATGATGTCGCCCGACGCACTGAAATCGCCTATCATGCAGCCATGTCACGACCGCGTATCACTCCCAAAGACGCTATCATTGCAGATTATCATTTGGGAGCGCAACTTGATCACCCATGA</t>
  </si>
  <si>
    <t>phosphatidylinositol [Echinococcus multilocularis];N-acetylglucosaminyl-phosphatidylinositol biosynthetic protein [Echinococcus granulosus];Phosphatidylinositol N-acetylglucosaminyltransferase subunit A [Echinococcus granulosus];unnamed protein product [Rodentolepis nana];phosphatidylinositol phosphate 5 kinase type III [Hymenolepis microstoma]</t>
  </si>
  <si>
    <t>Echinococcus multilocularis;Echinococcus granulosus;Echinococcus granulosus;Rodentolepis nana;Hymenolepis microstoma</t>
  </si>
  <si>
    <t>1.9E-274;2.7E-272;4.2E-257;3.9E-236;2.0E-223</t>
  </si>
  <si>
    <t>561;689;600;1470;3100</t>
  </si>
  <si>
    <t>470;470;482;470;470</t>
  </si>
  <si>
    <t>18;146;18;914;2544</t>
  </si>
  <si>
    <t>467;595;485;1369;2999</t>
  </si>
  <si>
    <t>414;415;395;397;384</t>
  </si>
  <si>
    <t>88.09%;88.30%;81.95%;84.47%;81.70%</t>
  </si>
  <si>
    <t>83.78%;68.21%;80.33%;31.97%;15.16%</t>
  </si>
  <si>
    <t>97.51%;97.51%;100.00%;97.51%;97.51%</t>
  </si>
  <si>
    <t>CDS36275;KAH9278492;KAH9279262;VDO09307;CDS28349</t>
  </si>
  <si>
    <t>766.0;766.0;724.0;700.0;694.0</t>
  </si>
  <si>
    <t>phosphatidylinositol [Echinococcus multilocularis]</t>
  </si>
  <si>
    <t>CDS36275</t>
  </si>
  <si>
    <t>HNAJ_LOCUS11008;EmuJ_000335800;HNAJ_LOCUS11008;HNAJ_LOCUS11008;EmuJ_000335800;HNAJ_LOCUS11008;HNAJ_LOCUS11008;HNAJ_LOCUS11008;EmuJ_000335800;EmuJ_000335800;HNAJ_LOCUS11008;HNAJ_LOCUS11008;EmuJ_000335800</t>
  </si>
  <si>
    <t>102285;6211;102285;102285;6211;102285;102285;102285;6211;6211;102285;102285;6211</t>
  </si>
  <si>
    <t>VDO09307;CDS36275;VDO09307;VDO09307;CDS36275;VDO09307;VDO09307;VDO09307;CDS36275;CDS36275;VDO09307;VDO09307;CDS36275</t>
  </si>
  <si>
    <t>GO:0006506-IEA;GO:0016757-IEA;GO:0000285-IEA;GO:0046488-IEA;GO:0016020-IEA;GO:0000506-IEA;GO:0017176-IEA;GO:0016301-IEA;GO:0005524-IEA</t>
  </si>
  <si>
    <t>GPI anchor biosynthetic process-IEA;glycosyltransferase activity-IEA;1-phosphatidylinositol-3-phosphate 5-kinase activity-IEA;phosphatidylinositol metabolic process-IEA;membrane-IEA;glycosylphosphatidylinositol-N-acetylglucosaminyltransferase (GPI-GnT) complex-IEA;phosphatidylinositol N-acetylglucosaminyltransferase activity-IEA;kinase activity-IEA;ATP binding-IEA</t>
  </si>
  <si>
    <t>GO:0000285;GO:0000506;GO:0005524;GO:0009893;GO:0016254;GO:0017176;GO:0070887;GO:1990830</t>
  </si>
  <si>
    <t>1-phosphatidylinositol-3-phosphate 5-kinase activity;glycosylphosphatidylinositol-N-acetylglucosaminyltransferase (GPI-GnT) complex;ATP binding;positive regulation of metabolic process;preassembly of GPI anchor in ER membrane;phosphatidylinositol N-acetylglucosaminyltransferase activity;cellular response to chemical stimulus;cellular response to leukemia inhibitory factor</t>
  </si>
  <si>
    <t>Molecular Function;Cellular Component;Molecular Function;Biological Process;Biological Process;Molecular Function;Biological Process;Biological Process</t>
  </si>
  <si>
    <t>EC:2.7.1.150;EC:2.4.1.198</t>
  </si>
  <si>
    <t>1-phosphatidylinositol-3-phosphate 5-kinase;phosphatidylinositol N-acetylglucosaminyltransferase</t>
  </si>
  <si>
    <t>noIPR;noIPR;noIPR;IPR013234;IPR001296;noIPR;noIPR;noIPR</t>
  </si>
  <si>
    <t>null;null;null;DOMAIN;DOMAIN;DOMAIN;DOMAIN;DOMAIN</t>
  </si>
  <si>
    <t>null;null;null;PIGA, GPI anchor biosynthesis;Glycosyl transferase, family 1;Glycosyl transferase, family 1;Glycosyl transferase, family 1;Glycosyl transferase, family 1</t>
  </si>
  <si>
    <t>G3DSA:3.40.50.2000:FF:000026 (FUNFAM);G3DSA:3.40.50.2000 (GENE3D);G3DSA:3.40.50.2000 (GENE3D);PF08288 (PFAM);PF00534 (PFAM);PTHR45871 (PANTHER);SSF53756 (SUPERFAMILY);TMhelix (TMHMM)</t>
  </si>
  <si>
    <t>;;;GO:0006506;GO:0016757;GO:0000506/GO:0006506/GO:0017176;;</t>
  </si>
  <si>
    <t>;;;GPI anchor biosynthetic process;glycosyltransferase activity;glycosylphosphatidylinositol-N-acetylglucosaminyltransferase (GPI-GnT) complex/GPI anchor biosynthetic process/phosphatidylinositol N-acetylglucosaminyltransferase activity;;</t>
  </si>
  <si>
    <t>;;;Biological Process;Molecular Function;Cellular Component/Biological Process/Molecular Function;;</t>
  </si>
  <si>
    <t>TsM_000490900</t>
  </si>
  <si>
    <t>N-acetylserotonin O-methyltransferase-like protein</t>
  </si>
  <si>
    <t>ATGCCAATGTTATCCACAATATGTCCTCAATTTCGTGGTCTTTCAATTGTCCTCGCCAGCACTTCGAGTATACGACAGATAATCCTATCGCAATGTAAACTTCAATTTACTGTCTTAAATCCGAATGTGCCCGAAGATCTTGATTATAATTTATTTCCTTCAATCGGATCTTTCGTTGAGACCCTAGCTAAGCTGAAGTCAGAAGGAGCATTGAAACGGCTAATAAAGCCAACGGATTTGGTGATAACCGCTGACACGGTCATTGCCCTTGAGGGTAAAGTAATGGGCAAGCCGAAGCACATGGCGGATGCTTTAACTACGCTTTTTAAACTAAATGGCAAAAGGCATGATGTATTTACTGGTGTTGGTCTTGCGTGGCTAGATCGAATGGACAACAATCTGCTCGCCTACGACAGCTTTACGGAACAAACCACCGTGCAGATGGGGAAGCTCGATGAGCGTGCTCTCGAGGCATACGTTAAAACACAGGAGCCTCTAGGTAAAGCAGGCAGCTACGGCTACCAAGGTATCGGTGTGAGTCTGATCGAGCGTATAGAAGGAGACTACTTCAATGTTCTGGGCTTACCGGTCTTCCGGCTTTGCCAGTACGTCAACCGTCGAAGGAGCTTCTCACTGGATGATGATAATCCCCCCATTAAAAGACGACTCACCTGA</t>
  </si>
  <si>
    <t>N-acetylserotonin O-methyltransferase-like protein [Echinococcus granulosus]/CDS17476.1 maf protein [Echinococcus granulosus];maf protein [Echinococcus multilocularis]</t>
  </si>
  <si>
    <t>5.0E-147;2.8E-144</t>
  </si>
  <si>
    <t>214;211</t>
  </si>
  <si>
    <t>95.54%;94.20%</t>
  </si>
  <si>
    <t>99.56%;99.56%</t>
  </si>
  <si>
    <t>KAH9283702;CDS42519</t>
  </si>
  <si>
    <t>419.0;412.0</t>
  </si>
  <si>
    <t>N-acetylserotonin O-methyltransferase-like protein [Echinococcus granulosus]/CDS17476.1 maf protein [Echinococcus granulosus]</t>
  </si>
  <si>
    <t>KAH9283702</t>
  </si>
  <si>
    <t>EmuJ_001023500</t>
  </si>
  <si>
    <t>CDS42519</t>
  </si>
  <si>
    <t>GO:0047429-IEA</t>
  </si>
  <si>
    <t>nucleoside triphosphate diphosphatase activity-IEA</t>
  </si>
  <si>
    <t>GO:0047429</t>
  </si>
  <si>
    <t>nucleoside triphosphate diphosphatase activity</t>
  </si>
  <si>
    <t>EC:3.6.1.9</t>
  </si>
  <si>
    <t>nucleotide diphosphatase</t>
  </si>
  <si>
    <t>IPR003697;IPR003697;IPR029001;IPR003697;IPR003697;noIPR;noIPR;noIPR;noIPR;noIPR;IPR003697;IPR003697;IPR029001</t>
  </si>
  <si>
    <t>FAMILY;FAMILY;HOMOLOGOUS_SUPERFAMILY;FAMILY;FAMILY;FAMILY;FAMILY;FAMILY;FAMILY;FAMILY;FAMILY;FAMILY;HOMOLOGOUS_SUPERFAMILY</t>
  </si>
  <si>
    <t>Nucleoside triphosphate pyrophosphatase Maf-like protein;Nucleoside triphosphate pyrophosphatase Maf-like protein;Inosine triphosphate pyrophosphatase-like;Nucleoside triphosphate pyrophosphatase Maf-like protein;Nucleoside triphosphate pyrophosphatase Maf-like protein;Nucleoside triphosphate pyrophosphatase Maf-like protein;Nucleoside triphosphate pyrophosphatase Maf-like protein;Nucleoside triphosphate pyrophosphatase Maf-like protein;Nucleoside triphosphate pyrophosphatase Maf-like protein;Nucleoside triphosphate pyrophosphatase Maf-like protein;Nucleoside triphosphate pyrophosphatase Maf-like protein;Nucleoside triphosphate pyrophosphatase Maf-like protein;Inosine triphosphate pyrophosphatase-like</t>
  </si>
  <si>
    <t>PIRSF006305 (PIRSF);TIGR00172 (NCBIFAM);G3DSA:3.90.950.10 (GENE3D);PF02545 (PFAM);PTHR43213 (PANTHER);SIGNAL_PEPTIDE_C_REGION (PHOBIUS);NON_CYTOPLASMIC_DOMAIN (PHOBIUS);SIGNAL_PEPTIDE (PHOBIUS);SIGNAL_PEPTIDE_H_REGION (PHOBIUS);SIGNAL_PEPTIDE_N_REGION (PHOBIUS);MF_00528 (HAMAP);cd00555 (CDD);SSF52972 (SUPERFAMILY)</t>
  </si>
  <si>
    <t>GO:0047429;GO:0047429;;GO:0047429;GO:0047429/GO:0047429;;;;;;GO:0047429;GO:0047429;</t>
  </si>
  <si>
    <t>nucleoside triphosphate diphosphatase activity;nucleoside triphosphate diphosphatase activity;;nucleoside triphosphate diphosphatase activity;nucleoside triphosphate diphosphatase activity/nucleoside triphosphate diphosphatase activity;;;;;;nucleoside triphosphate diphosphatase activity;nucleoside triphosphate diphosphatase activity;</t>
  </si>
  <si>
    <t>Molecular Function;Molecular Function;;Molecular Function;Molecular Function/Molecular Function;;;;;;Molecular Function;Molecular Function;</t>
  </si>
  <si>
    <t>TsM_000723800</t>
  </si>
  <si>
    <t>n acetyltransferase</t>
  </si>
  <si>
    <t>ATGCAGTACATGTCCATGTGGCCGGAGTATATGCGAGTCGCGGAGTCGCCTGTGCTGACAGTATTTGCTTCGAAGGCGGACTCAGTGCTGGGAGGTAGAATGATGGGTTACATGATCGCCAAATCGGAAGGCTATGGTGAAAATTGGCACGGCCACGTGACTGCACTCTCTGTCGCACCTGAGTATCGTCGAATGGGTCTCGCCAGTCGTCTTATGCTTGGATTTGAAGATACCTCTGATAGGCAGAAATGCTACTTTGCTGATCTCTTTGTGCGTGCCTCAAATGAGCTGGGGCACTCGGTCTACACGAAACTGGGATACATAATATACCGTCGGGTGCTCAACTACTACTCTGGCAACGATGACGGAGAGGACGCCTTTGACATGCGGAAAGCACTCTCAGCGGATAAGACGCGTCGGTCTGTTAAACCCATGACTCGACCCGTTCATGTTGATGAGTTAGAATTCATCTGA</t>
  </si>
  <si>
    <t>n acetyltransferase [Echinococcus multilocularis];unnamed protein product [Hydatigera taeniaeformis];n acetyltransferase [Echinococcus granulosus];N-alpha-acetyltransferase 20 [Echinococcus granulosus];unnamed protein product [Taenia asiatica];acetyltransferase B complex catalytic subunit NAA20 [Echinococcus granulosus]/EUB58456.1 acetyltransferase B complex catalytic subunit NAA20 [Echinococcus granulosus]</t>
  </si>
  <si>
    <t>Echinococcus multilocularis;Hydatigera taeniaeformis;Echinococcus granulosus;Echinococcus granulosus;Taenia asiatica;Echinococcus granulosus/Echinococcus granulosus</t>
  </si>
  <si>
    <t>1.1E-104;2.1E-102;1.3E-100;1.3E-100;1.2E-100;6.4E-100</t>
  </si>
  <si>
    <t>189;159;207;207;194;182</t>
  </si>
  <si>
    <t>156;158;174;174;194;181</t>
  </si>
  <si>
    <t>33;1;33;33;1;1</t>
  </si>
  <si>
    <t>188;158;206;206;194;181</t>
  </si>
  <si>
    <t>153;153;153;153;156;153</t>
  </si>
  <si>
    <t>98.08%;96.84%;87.93%;87.93%;80.41%;84.53%</t>
  </si>
  <si>
    <t>82.54%;99.37%;84.06%;84.06%;100.00%;99.45%</t>
  </si>
  <si>
    <t>98.73%;100.00%;110.13%;110.13%;122.78%;114.56%</t>
  </si>
  <si>
    <t>CDI98653;VDM17509;CDS20304;KAH9284105;VDK20863;XP_024349652</t>
  </si>
  <si>
    <t>308.0;301.0;298.0;298.0;298.0;295.0</t>
  </si>
  <si>
    <t>n acetyltransferase [Echinococcus multilocularis]</t>
  </si>
  <si>
    <t>CDI98653</t>
  </si>
  <si>
    <t>EmuJ_000252000;TASK_LOCUS410;TASK_LOCUS410;TTAC_LOCUS1128;TASK_LOCUS410;TTAC_LOCUS1128;EGR_06637;TTAC_LOCUS1128;EGR_06637;EmuJ_000252000;EGR_06637;EGR_06637;EmuJ_000252000;EmuJ_000252000</t>
  </si>
  <si>
    <t>6211;60517;60517;6205;60517;6205;6210;6205;6210;6211;6210;6210;6211;6211</t>
  </si>
  <si>
    <t>CDI98653;VDK20863;VDK20863;VDM17509;VDK20863;VDM17509;CDS20304;VDM17509;CDS20304;CDI98653;CDS20304;CDS20304;CDI98653;CDI98653</t>
  </si>
  <si>
    <t>GO:0031416-IEA;GO:0016747-IEA;GO:0004596-IEA;GO:0016740-IEA</t>
  </si>
  <si>
    <t>NatB complex-IEA;acyltransferase activity, transferring groups other than amino-acyl groups-IEA;peptide alpha-N-acetyltransferase activity-IEA;transferase activity-IEA</t>
  </si>
  <si>
    <t>GO:0004596;GO:0005634;GO:0005829;GO:0006325;GO:0017196;GO:0018393;GO:0031416;GO:0043524;GO:0051276</t>
  </si>
  <si>
    <t>peptide alpha-N-acetyltransferase activity;nucleus;cytosol;chromatin organization;N-terminal peptidyl-methionine acetylation;internal peptidyl-lysine acetylation;NatB complex;negative regulation of neuron apoptotic process;chromosome organization</t>
  </si>
  <si>
    <t>Molecular Function;Cellular Component;Cellular Component;Biological Process;Biological Process;Biological Process;Cellular Component;Biological Process;Biological Process</t>
  </si>
  <si>
    <t>EC:2.3.1.255</t>
  </si>
  <si>
    <t>N-terminal amino-acid N(alpha)-acetyltransferase NatA</t>
  </si>
  <si>
    <t>IPR000182;noIPR;IPR051646;IPR000182;noIPR;IPR016181</t>
  </si>
  <si>
    <t>GNAT domain;GNAT domain;N-terminal NatB acetyltransferase catalytic subunit;GNAT domain;GNAT domain;Acyl-CoA N-acyltransferase</t>
  </si>
  <si>
    <t>PF00583 (PFAM);G3DSA:3.40.630.30 (GENE3D);PTHR45910 (PANTHER);PS51186 (PROSITE_PROFILES);cd04301 (CDD);SSF55729 (SUPERFAMILY)</t>
  </si>
  <si>
    <t>GO:0016747;;GO:0004596/GO:0031416/GO:0017196;GO:0016747;;</t>
  </si>
  <si>
    <t>acyltransferase activity, transferring groups other than amino-acyl groups;;peptide alpha-N-acetyltransferase activity/NatB complex/N-terminal peptidyl-methionine acetylation;acyltransferase activity, transferring groups other than amino-acyl groups;;</t>
  </si>
  <si>
    <t>Molecular Function;;Molecular Function/Cellular Component/Biological Process;Molecular Function;;</t>
  </si>
  <si>
    <t>TsM_000626300</t>
  </si>
  <si>
    <t>N-acetyltransferase ESCO1</t>
  </si>
  <si>
    <t>ATGCTTTACGTTGTTGGGGATATGGAAGATTTAAAGGCTCATGCTCGATTTCACGCGAGCTACTTGAGTCCAGAAATTAAGGTTTCTCGCTGGCAAAATCAGCAGATCATTGAGGACTTCTTCGATGGTTCCCGCGTGATCGAGATCTCTCTAGCTGACCGCATGGGTCTACAACTCTACACCAAATTAGCCCCTTTCATGAACCGGGATCTGGGTCAAGACTGCCCTTCGGGTACGGCTGACGCCATGCCCCATCTCCCACCCTTTCTTCGGATTTTTATCTTCATCGAGGGCGAAAAGAAAACCGCTGTTGGATGCTGTATTGCCGAGGAACTCACCTCCACCACCGTAGCTCAGCAGGGCTACCAACTACGACGCCTTGTAGGCGGTCTTCACTCTCTGCTCTCATGGCGCGTTCAGAATCCCCTCGTTGTTTGGACTGAGCCGGTGGAGAGAGAAGACAAAGGCAGCAATATCGACCGTATCACTTTTCCCCTATGTGGTATTCGGCGGCTGTGGGTGGCGTCGAAGCATAGGCGACGGGGTGTGGGAACCGTTTTGGTTGACAGTCTGCTTAAGCACCTTGTCTACCTTACACACTTACCACGATCAAATGTTGCTTTCGCAGAACCCACCGCCAGTGGAGCTGAGTTCGCGGTCAGATTTGTTGGTCGAGAGGATTTTATCATCTACTGA</t>
  </si>
  <si>
    <t>unnamed protein product [Taenia asiatica];N-acetyltransferase ESCO1 [Echinococcus granulosus]/EUB59121.1 N-acetyltransferase ESCO1 [Echinococcus granulosus];N-acetyltransferase ESCO1 [Echinococcus granulosus]/CDS15159.1 N acetyltransferase ESCO1 [Echinococcus granulosus];N acetyltransferase ESCO1 [Echinococcus multilocularis]</t>
  </si>
  <si>
    <t>3.2E-159;1.5E-149;5.3E-149;1.7E-145</t>
  </si>
  <si>
    <t>265;231;265;265</t>
  </si>
  <si>
    <t>231;231;231;231</t>
  </si>
  <si>
    <t>35;1;35;35</t>
  </si>
  <si>
    <t>227;218;218;217</t>
  </si>
  <si>
    <t>98.27%;94.37%;94.37%;93.94%</t>
  </si>
  <si>
    <t>87.17%;100.00%;87.17%;87.17%</t>
  </si>
  <si>
    <t>VDK21685;XP_024350317;KAH9286136;CDS40000</t>
  </si>
  <si>
    <t>452.0;426.0;426.0;417.0</t>
  </si>
  <si>
    <t>VDK21685</t>
  </si>
  <si>
    <t>EmuJ_000755900;EmuJ_000755900;EmuJ_000755900;TASK_LOCUS735;TASK_LOCUS735;EmuJ_000755900;EmuJ_000755900;EmuJ_000755900;TASK_LOCUS735;TASK_LOCUS735;TASK_LOCUS735;TASK_LOCUS735</t>
  </si>
  <si>
    <t>6211;6211;6211;60517;60517;6211;6211;6211;60517;60517;60517;60517</t>
  </si>
  <si>
    <t>CDS40000;CDS40000;CDS40000;VDK21685;VDK21685;CDS40000;CDS40000;CDS40000;VDK21685;VDK21685;VDK21685;VDK21685</t>
  </si>
  <si>
    <t>GO:0016746-IEA;GO:0046872-IEA;GO:0007064-IEA;GO:0061733-IEA;GO:0000785-IEA;GO:0005634-IEA</t>
  </si>
  <si>
    <t>acyltransferase activity-IEA;metal ion binding-IEA;mitotic sister chromatid cohesion-IEA;peptide-lysine-N-acetyltransferase activity-IEA;chromatin-IEA;nucleus-IEA</t>
  </si>
  <si>
    <t>Molecular Function-IEA;Molecular Function-IEA;Biological Process-IEA;Molecular Function-IEA;Cellular Component-IEA;Cellular Component-IEA</t>
  </si>
  <si>
    <t>GO:0000070;GO:0000228;GO:0001741;GO:0002244;GO:0004468;GO:0005654;GO:0005721;GO:0005794;GO:0006275;GO:0006302;GO:0006325;GO:0007064;GO:0007507;GO:0008270;GO:0009888;GO:0010369;GO:0010556;GO:0018393;GO:0030054;GO:0031325;GO:0034421;GO:0035861;GO:0042060;GO:0042802;GO:0043065;GO:0043280;GO:0048534;GO:0061733;GO:0071168;GO:1990523</t>
  </si>
  <si>
    <t>mitotic sister chromatid segregation;nuclear chromosome;XY body;hematopoietic progenitor cell differentiation;lysine N-acetyltransferase activity, acting on acetyl phosphate as donor;nucleoplasm;pericentric heterochromatin;Golgi apparatus;regulation of DNA replication;double-strand break repair;chromatin organization;mitotic sister chromatid cohesion;heart development;zinc ion binding;tissue development;chromocenter;regulation of macromolecule biosynthetic process;internal peptidyl-lysine acetylation;cell junction;positive regulation of cellular metabolic process;post-translational protein acetylation;site of double-strand break;wound healing;identical protein binding;positive regulation of apoptotic process;positive regulation of cysteine-type endopeptidase activity involved in apoptotic process;hematopoietic or lymphoid organ development;peptide-lysine-N-acetyltransferase activity;protein localization to chromatin;bone regeneration</t>
  </si>
  <si>
    <t>Biological Process;Cellular Component;Cellular Component;Biological Process;Molecular Function;Cellular Component;Cellular Component;Cellular Component;Biological Process;Biological Process;Biological Process;Biological Process;Biological Process;Molecular Function;Biological Process;Cellular Component;Biological Process;Biological Process;Cellular Component;Biological Process;Biological Process;Cellular Component;Biological Process;Molecular Function;Biological Process;Biological Process;Biological Process;Molecular Function;Biological Process;Biological Process</t>
  </si>
  <si>
    <t>EC:2.3.1.32</t>
  </si>
  <si>
    <t>lysine N-acetyltransferase</t>
  </si>
  <si>
    <t>noIPR;IPR028009;noIPR;noIPR;IPR016181</t>
  </si>
  <si>
    <t>null;N-acetyltransferase ESCO, acetyl-transferase domain;N-acetyltransferase ESCO, acetyl-transferase domain;N-acetyltransferase ESCO, acetyl-transferase domain;Acyl-CoA N-acyltransferase</t>
  </si>
  <si>
    <t>G3DSA:3.40.630.30 (GENE3D);PF13880 (PFAM);PTHR45884 (PANTHER);cd04301 (CDD);SSF55729 (SUPERFAMILY)</t>
  </si>
  <si>
    <t>;;GO:0061733/GO:0007064/GO:0005634/GO:0000785;;</t>
  </si>
  <si>
    <t>;;peptide-lysine-N-acetyltransferase activity/mitotic sister chromatid cohesion/nucleus/chromatin;;</t>
  </si>
  <si>
    <t>;;Molecular Function/Biological Process/Cellular Component/Cellular Component;;</t>
  </si>
  <si>
    <t>TsM_000477100</t>
  </si>
  <si>
    <t>n acetyltransferase mak3</t>
  </si>
  <si>
    <t>ATGAATGAGTATTGCGGGGACGGCTCATTGGATCTGGCAGCTGGACTATCAGTGCTAAACTTAAGTGAAAAGAGACGGGATCCGCTCTATGTTGACGAGGAACACGGAGTCGTATTTCGTCAGTATGAGGACGAGAGTGATCTTGAGAATATTGTGCCGCTGATTACAAAAGATCTTTCAGAGCCCTATTCTCTCTACACATACAGGTACTTTATTTACAATTGGCCAGAGCTCTGCCTGTTGGCCACGACCAAGGATGGCTGTGTGGTGGGGACTATCGTCTGCAAGTTGGATTATCACGGGGAAGTGAAGCGTGGTTACATCGCGATGCTTGCGGTGGAGAAGGAGCATCGTAGGAAGAGAATTGGGTCCACACTGGTTCAACTGGCTGTTGAAATCATGATCCAGAATGAGGCCCAGGAGGTTGTTTTGGAGGCAGAGGTCGATAACAAGCCAGCGTTGGCCTTGTATGAACAACTGGGGTTCTCGCGGGACAAGTATCTCTTCCGCTACTATCTGACTGGAACAGACGCTTACCGCCTAAAGCTCTGGCTTGACACGTAG</t>
  </si>
  <si>
    <t>N-alpha-acetyltransferase 30 [Echinococcus granulosus];N-alpha-acetyltransferase 30 [Echinococcus granulosus]/KAH9286498.1 N-alpha-acetyltransferase 30 [Echinococcus granulosus]/CDS23604.1 n acetyltransferase mak3 [Echinococcus granulosus];N-acetyltransferase MAK3 [Echinococcus granulosus]/EUB54027.1 N-acetyltransferase MAK3 [Echinococcus granulosus]/CDS23614.1 n acetyltransferase mak3 [Echinococcus granulosus];n acetyltransferase mak3 [Echinococcus multilocularis];n acetyltransferase mak3 [Echinococcus multilocularis];n acetyltransferase mak3 [Echinococcus multilocularis]</t>
  </si>
  <si>
    <t>Echinococcus granulosus;Echinococcus granulosus/Echinococcus granulosus/Echinococcus granulosus;Echinococcus granulosus/Echinococcus granulosus/Echinococcus granulosus;Echinococcus multilocularis;Echinococcus multilocularis;Echinococcus multilocularis</t>
  </si>
  <si>
    <t>4.8E-120;1.6E-118;1.2E-116;3.2E-116;6.3E-116;1.1E-114</t>
  </si>
  <si>
    <t>187;187;189;208;187;189</t>
  </si>
  <si>
    <t>187;187;189;187;187;189</t>
  </si>
  <si>
    <t>1;1;1;22;1;1</t>
  </si>
  <si>
    <t>177;176;177;174;174;175</t>
  </si>
  <si>
    <t>94.65%;94.12%;93.65%;93.05%;93.05%;92.59%</t>
  </si>
  <si>
    <t>100.00%;100.00%;100.00%;89.90%;100.00%;100.00%</t>
  </si>
  <si>
    <t>99.47%;99.47%;100.53%;99.47%;99.47%;100.53%</t>
  </si>
  <si>
    <t>KAH9286504;KAH9285514;XP_024345223;CDS38363;CDS38352;CDS38360</t>
  </si>
  <si>
    <t>348.0;344.0;339.0;339.0;337.0;334.0</t>
  </si>
  <si>
    <t>N-alpha-acetyltransferase 30 [Echinococcus granulosus]</t>
  </si>
  <si>
    <t>KAH9286504</t>
  </si>
  <si>
    <t>EmuJ_000575600;EmuJ_000574500;EmuJ_000574500;EmuJ_000575600;EmuJ_000575600;EmuJ_000575300;EmuJ_000574500;EmuJ_000575300;EmuJ_000575300</t>
  </si>
  <si>
    <t>CDS38363;CDS38352;CDS38352;CDS38363;CDS38363;CDS38360;CDS38352;CDS38360;CDS38360</t>
  </si>
  <si>
    <t>GO:0016746-IEA;GO:0031417-IEA;GO:0004596-IEA</t>
  </si>
  <si>
    <t>acyltransferase activity-IEA;NatC complex-IEA;peptide alpha-N-acetyltransferase activity-IEA</t>
  </si>
  <si>
    <t>GO:0004596;GO:0005634;GO:0005829;GO:0006325;GO:0017196;GO:0018393;GO:0031417;GO:0040024;GO:0051276</t>
  </si>
  <si>
    <t>peptide alpha-N-acetyltransferase activity;nucleus;cytosol;chromatin organization;N-terminal peptidyl-methionine acetylation;internal peptidyl-lysine acetylation;NatC complex;dauer larval development;chromosome organization</t>
  </si>
  <si>
    <t>IPR000182;noIPR;IPR044542;IPR000182;noIPR;IPR016181</t>
  </si>
  <si>
    <t>GNAT domain;GNAT domain;N-alpha-acetyltransferase 30-like;GNAT domain;GNAT domain;Acyl-CoA N-acyltransferase</t>
  </si>
  <si>
    <t>PF00583 (PFAM);G3DSA:3.40.630.30 (GENE3D);PTHR45896 (PANTHER);PS51186 (PROSITE_PROFILES);cd04301 (CDD);SSF55729 (SUPERFAMILY)</t>
  </si>
  <si>
    <t>GO:0016747;;GO:0004596/GO:0017196/GO:0031417/GO:0004596/GO:0017196;GO:0016747;;</t>
  </si>
  <si>
    <t>acyltransferase activity, transferring groups other than amino-acyl groups;;peptide alpha-N-acetyltransferase activity/N-terminal peptidyl-methionine acetylation/NatC complex/peptide alpha-N-acetyltransferase activity/N-terminal peptidyl-methionine acetylation;acyltransferase activity, transferring groups other than amino-acyl groups;;</t>
  </si>
  <si>
    <t>Molecular Function;;Molecular Function/Biological Process/Cellular Component/Molecular Function/Biological Process;Molecular Function;;</t>
  </si>
  <si>
    <t>TsM_000337100</t>
  </si>
  <si>
    <t>ATGATGAGGGCGTGGTGTGGGAGTCTGATGAAAATAGATCTGCCTGAGTCTCAGAGCTATAACAAATCGTACGACCCCAGTGGATGGAGTGCTCGAAGTAAGCAGAAGCCGTGCGCAACCGAGGCACCTCCACCTCACCCCCACGGGTGCACTTCCTCTTTTCACAGACCGCAATCAAAAAAGCGTCGAGATGGAGAGGAGAATATTCAGGGGCCGTGTCCTCCGCAATATCCCTCCTTTAGGCTACCTCCGATTCCGCCTGAAAAGTGCTTTGAAAAGCACTCGTGCTTCAATGAGACCCTACTGGGTAGCCTCGACTATCATGACTACAGCGCCAGAAAGTACTACAGAGTCTTTCAGAACAGATTTGATTTGGACATTATAAGACGCTTTGAGTCTGGTAATTTGTGCGAAGCCTATCCCACTGCGATGACTCGACACTTTGCTTTCAATTGGCCTGAATGCTGCATCATGGCCTTCACAGATACCCATATCCCAATTGGAATAATTATGGCACATCAAACAGAACCGAGGAGGGCGAGAATTGCCATGCTTGCTGTGGAGCAAAGGGTCGACGAAGATGATGTCTACAAGAACCTAATGCTTCTTGAGATCCGACGACTGCGAAAGAATGGTATTCGTGCAGTCGTACTCTCACCAGAGAATGGAGACACGAAGAAGCGGCTGTTGCGCATGTTCAGGGAGACTGGACCACTGCGTCGAATCAATGACCAAGGAGAGTTCTACTTCTATATTTGA</t>
  </si>
  <si>
    <t>hypothetical protein ECG_02774 [Echinococcus granulosus];n acetyltransferase mak3 [Echinococcus granulosus];unnamed protein product [Taenia asiatica];n acetyltransferase mak3 [Echinococcus multilocularis]</t>
  </si>
  <si>
    <t>1.4E-147;1.5E-148;9.0E-148;2.9E-146</t>
  </si>
  <si>
    <t>314;251;223;251</t>
  </si>
  <si>
    <t>251;251;252;251</t>
  </si>
  <si>
    <t>64;1;1;1</t>
  </si>
  <si>
    <t>4;4;1;4</t>
  </si>
  <si>
    <t>215;215;210;214</t>
  </si>
  <si>
    <t>85.66%;85.66%;83.33%;85.26%</t>
  </si>
  <si>
    <t>79.94%;100.00%;113.00%;100.00%</t>
  </si>
  <si>
    <t>99.21%;99.21%;99.60%;99.21%</t>
  </si>
  <si>
    <t>KAH9284192;CDS20265;VDK36195;CDI98610</t>
  </si>
  <si>
    <t>425.0;425.0;422.0;419.0</t>
  </si>
  <si>
    <t>hypothetical protein ECG_02774 [Echinococcus granulosus]</t>
  </si>
  <si>
    <t>KAH9284192</t>
  </si>
  <si>
    <t>EgrG_000247600;EmuJ_000247600;EgrG_000247600;EmuJ_000247600;EgrG_000247600;EmuJ_000247600</t>
  </si>
  <si>
    <t>6210;6211;6210;6211;6210;6211</t>
  </si>
  <si>
    <t>CDS20265;CDI98610;CDS20265;CDI98610;CDS20265;CDI98610</t>
  </si>
  <si>
    <t>GO:0004596;GO:0006325;GO:0017196;GO:0018393;GO:0031417;GO:0051276</t>
  </si>
  <si>
    <t>peptide alpha-N-acetyltransferase activity;chromatin organization;N-terminal peptidyl-methionine acetylation;internal peptidyl-lysine acetylation;NatC complex;chromosome organization</t>
  </si>
  <si>
    <t>Molecular Function;Biological Process;Biological Process;Biological Process;Cellular Component;Biological Process</t>
  </si>
  <si>
    <t>noIPR;IPR044542</t>
  </si>
  <si>
    <t>null;N-alpha-acetyltransferase 30-like</t>
  </si>
  <si>
    <t>G3DSA:3.40.630.30 (GENE3D);PTHR45896 (PANTHER)</t>
  </si>
  <si>
    <t>;GO:0004596/GO:0017196/GO:0031417/GO:0017196/GO:0004596</t>
  </si>
  <si>
    <t>;peptide alpha-N-acetyltransferase activity/N-terminal peptidyl-methionine acetylation/NatC complex/N-terminal peptidyl-methionine acetylation/peptide alpha-N-acetyltransferase activity</t>
  </si>
  <si>
    <t>;Molecular Function/Biological Process/Cellular Component/Biological Process/Molecular Function</t>
  </si>
  <si>
    <t>TsM_000073700</t>
  </si>
  <si>
    <t>Na channel amiloride sensitive</t>
  </si>
  <si>
    <t>ATGATATCCAAATTTAAGGGTTTGCGTGTCAAACAGCGATTTGTGATTGGTCGACGTGGCCTCGCGGAGAGACGAATTACAGCCACAGCGATGAGCCCTGCATCGGAGGTGTTCAGCCAGTCCTCCCTCGTGCCGATTGCCAAGATCGCCAGCGCGCCGACGCGCCTTCAGCGCATCATTTGGGTCATTATCTCCACTGCCATGTTCATCGGTCTCTGTAGCTGCATTACCCTCGTCATCATCCAGTATTGCATGCATCAGACGGTATTCCAGCTGGACTACTCTGGGCGACATACTGTCTATGACCAGATACCAGGCATTACCATATGTCCCGATCCTCAGGAAATCCATCGTCTCTTCAACCATGCCAGAAAAGTGCGGGGCTGGCCAGAGGCAAATAAAAAAGCCGAGCGAGGTACAGTGCCGTGGCTAAATTCTGCGGTGAACAAAGAACTGCTAAAGCTGATCACCGCCAACAAAGCTCTTGATCCACCTGGCGCGATCGGTCACTACCTGCCCTCAGGTAGTCTCTACTGGGACACTCAGGTGGTCGCCAAATCGCCCATCTACCGAGTACTGCACAACTTCTCTGTTACCTTTCAGATAAAGCCTGCCAATGTTTTGAATAACTACCAACTTTTTGTACTGGAACAGGTTCCAAATGTACGCCAATTTATGTGTACAACGTTTGAATTGACCACTCGGCGTCCTGAACTTGGATGGTCCTATGTTGAAATTACGATTCAGCAGGATATGCACATGGCGGGCATTGCAACCGAGACCGCGAACAGTGTCAAACCGCGGGGTACAACATTCGGGATAATAGCCCACGAGCGTGGTGAGCTGCCGTTCAGCGCCTACGATCGTAACATCTATACCACTCTAGCGCCAGAAAACGAGGTCTCCATCTACTACTCCAAGTCTGTGACAAGACGCGCTAATACAGCCAGGAGCCCTTGTCACGATGGAGCAGACGCAGCCTGGCTTGCTCAGACCTTAGAAGAGACGGGCAAAAATGGAACATTTTTGGACTTTCTCGACCGTCGTCGGCTGAATATAAAGAAGAAACGCGCCTGGCCCACCAATAATGTACCATATTTACCCGATCGTCAGGCCACCGACATGCGCACTAATGAAGAGCGGCAGCCGGCCACCCAGAAGAGTGCAAAAGCCGTTAGTCTTTTCAATACTGAGTTCCTTTATAGTCGCGAGGCGTGCGGATGGAAGGTGTGCTGCATGAAGGTCGCTCTGGAGTGTGGATGCACTTGTACCATGGATTGGCTTCTATCCACAGCGACCGAAAACTGTCCAAATGATCGGTGCGAACGCACTCAGTGCTCCGATTCCCCTGTGCTCTATAACCAGTGCCCAATGCCTTGCGTACTTTCAAAGTTCGTTAAACAGAACCTTCTTGTCATTGAGCCACCAGACTCGAAGCTGCCTGCAAACACTTCAAAATTGAAGCTTATCCGATCCGAAAATGTCCAAGTTGCTGCCGAAGAGGAGATCTATTCTTTAGCAAAATTATTCTCTGAAATAGGTGGTCTCTGCTCCCTATTTATTGGCTTCTCGTGTATTTTCATCTTTGAATTTCTTGAGGCAATGCTACTGATAAAGAGAGGAGACAAAAAGACCATTCAAAAAGTCAAGGAGAAACAAATTTTTGAGGATTCCATCACCCATTACTGTTGTGCGTCGGAAGCGAAGATGGCAGCACTGGCACAAACGGAACAAAGTCCCAGTCGGGAGCAGAGCCCTACCCCAGTGGTGAGTAATCACCACCTTGGACAGAACCAGCAACCACCACTCCTTCCGTCACCATCGCCATTGTCGCTACCGCCGCCAGAGGAGGGTGTGACGCTGCCGGTCATTCTTCGCTCTGGTCTGCTTTCTACCATTCATCGCAATGGCGTGGAAAGACTTACAGCGGCAGAGATAAGTAGTATGAAGGAGGGCTCATACCTTCTGGCTGATTCTCAAGGCTAG</t>
  </si>
  <si>
    <t>unnamed protein product [Taenia asiatica];Na channel amiloride sensitive [Echinococcus multilocularis];hypothetical protein ECG_06931 [Echinococcus granulosus]/CDS18968.1 Na channel amiloride sensitive [Echinococcus granulosus]</t>
  </si>
  <si>
    <t>631;648;635</t>
  </si>
  <si>
    <t>631;631;625</t>
  </si>
  <si>
    <t>631;628;622</t>
  </si>
  <si>
    <t>623;600;592</t>
  </si>
  <si>
    <t>98.73%;95.09%;94.72%</t>
  </si>
  <si>
    <t>100.00%;97.38%;98.43%</t>
  </si>
  <si>
    <t>95.32%;95.32%;94.41%</t>
  </si>
  <si>
    <t>VDK20419;CDS37018;KAH9281067</t>
  </si>
  <si>
    <t>1250.0;1171.0;1151.0</t>
  </si>
  <si>
    <t>VDK20419</t>
  </si>
  <si>
    <t>TASK_LOCUS194;TASK_LOCUS194;EmuJ_000424600;TASK_LOCUS194;EmuJ_000424600;EmuJ_000424600;EmuJ_000424600;TASK_LOCUS194;EmuJ_000424600;EmuJ_000424600;TASK_LOCUS194</t>
  </si>
  <si>
    <t>60517;60517;6211;60517;6211;6211;6211;60517;6211;6211;60517</t>
  </si>
  <si>
    <t>VDK20419;VDK20419;CDS37018;VDK20419;CDS37018;CDS37018;CDS37018;VDK20419;CDS37018;CDS37018;VDK20419</t>
  </si>
  <si>
    <t>IPR001873;noIPR;IPR001873;noIPR;noIPR;noIPR;noIPR;noIPR;noIPR;noIPR</t>
  </si>
  <si>
    <t>PF00858 (PFAM);G3DSA:1.10.287.770 (GENE3D);PTHR11690 (PANTHER);CYTOPLASMIC_DOMAIN (PHOBIUS);NON_CYTOPLASMIC_DOMAIN (PHOBIUS);TRANSMEMBRANE (PHOBIUS);TRANSMEMBRANE (PHOBIUS);CYTOPLASMIC_DOMAIN (PHOBIUS);TMhelix (TMHMM);TMhelix (TMHMM)</t>
  </si>
  <si>
    <t>GO:0006814/GO:0016020/GO:0005272;;GO:0006814/GO:0016020/GO:0005272/GO:0005887/GO:0015280/GO:0035725;;;;;;;</t>
  </si>
  <si>
    <t>sodium ion transport/membrane/sodium channel activity;;sodium ion transport/membrane/sodium channel activity/plasma membrane/ligand-gated sodium channel activity/sodium ion transmembrane transport;;;;;;;</t>
  </si>
  <si>
    <t>Biological Process/Cellular Component/Molecular Function;;Biological Process/Cellular Component/Molecular Function/Cellular Component/Molecular Function/Biological Process;;;;;;;</t>
  </si>
  <si>
    <t>TsM_000333200</t>
  </si>
  <si>
    <t>nacht leucine rich repeat protein</t>
  </si>
  <si>
    <t>ATGGACCCCAAAGATCGGCGAAATGTTGAGTACTGGGATGATAAGAAGTTCGTGGAGTGGTTTCAAAGTGGTCACGAAGAGGCTCAACTAAAGAAAAAAGGTAAAACTAAAAAGGGGCTAAAAGGCGAAAAACCACTGGCACGTCTCCTGCCTTTAATTGACGCTTTGAGGAACAATCGCTACTTGCAAATTAAAGAACTTTATGTTTGGAGCGTATATCTAGAATATAGCGATATGCTGTGTTTGGGAAGTATGATTGCTAAAGGAAATTATGAGTTGTCTTACATTGAGCTAATTGACTGTTTTATCAATCAGAAGGCCATTGATGCGTTTGCGCCAAACGTCAACTATACGAAAACGCTACGGGATTTGGTCCTTGACTTTAATGAATTTGGAGATTCTGGGTGTTACGCCCTTTGTGAAGGGCTAAAATCATGTCGTTGGCTCATTCGGTTAAGCGTTTGCTTCTGTGGTCTCAACAAACAAAGCGGCATTTGGCTGGGCAATCTTATAGCTGAAACCTCAATCAGGGAGCTTTTTTTGGACGGCAATAACTTGGAGGCCGAAGGTGCAACCGCTCTGCTCACACAGTTGGCCGAGGCGGCATACCTGGAAGGAAAGGAGCGCGAGAGACTAAAGGCCGAAAAGATGGCTGCCGCAGTAGCCCAAGCTCAAGCTGCAAGAAAACGGATCGACCTGGATGCTCCTCTAGCGGAATCAGAGAAGCACGCAAGTGAAAATCCAAATATGGTCAACAACTTGAACTCAGGAAGTGTGCCTGTGAATACATATACTCAGGAAAGTGAAGTAAATACAAACGTTAGCGCTAGTGAGAAAAAGAACACTCGCGGAAAAGGCAAGCACTTTATTTGGTACTTCACAAGAAAAAATAAGAGAAAAGGTGCCAAAATGCCGCCATGTGGACCTCAAATCACCCACCTCCACATGGCGGAGAACAGCATCAACAGCATTGGTCGAGGAGGCAGTTTCGCTCCAGCTCGCTGCATGCAGCTCATAATAGCATATTCGAAGGATCTGCAGGAGGTCGACATTTTCGGCAACGATATTGGGCAAGTGGCGGGACGCATCGTGTTGGAGGGCATTCTGGCGCGAAAGGACAACAACCTTCCGCGCATCGGCGTGCGCGTCACCCACCTCATTAATCAGGACACCTACGACATGATTCGCAAGTTGGCTCCCAAACCCAAGGGAAAGAAAAAGCGAGGCGGGAAATAG</t>
  </si>
  <si>
    <t>unnamed protein product [Taenia asiatica];hypothetical protein ECG_01165 [Echinococcus granulosus];nacht leucine rich repeat protein [Echinococcus granulosus]/EUB63777.1 nacht leucine rich repeat protein [Echinococcus granulosus]</t>
  </si>
  <si>
    <t>1.8E-247;7.5E-239;2.3E-236</t>
  </si>
  <si>
    <t>486;482;400</t>
  </si>
  <si>
    <t>424;414;411</t>
  </si>
  <si>
    <t>90;78;1</t>
  </si>
  <si>
    <t>360;359;356</t>
  </si>
  <si>
    <t>84.91%;86.71%;86.62%</t>
  </si>
  <si>
    <t>87.24%;85.89%;102.75%</t>
  </si>
  <si>
    <t>102.91%;100.49%;99.76%</t>
  </si>
  <si>
    <t>VDK31828;KAH9285331;XP_024354973</t>
  </si>
  <si>
    <t>692.0;670.0;660.0</t>
  </si>
  <si>
    <t>VDK31828</t>
  </si>
  <si>
    <t>TASK_LOCUS3451</t>
  </si>
  <si>
    <t>GO:0005096;GO:0005515</t>
  </si>
  <si>
    <t>GTPase activator activity;protein binding</t>
  </si>
  <si>
    <t>noIPR;IPR032675;IPR001611;IPR027038;noIPR</t>
  </si>
  <si>
    <t>null;HOMOLOGOUS_SUPERFAMILY;REPEAT;FAMILY;FAMILY</t>
  </si>
  <si>
    <t>null;Leucine-rich repeat domain superfamily;Leucine-rich repeat;Ran GTPase-activating protein;Ran GTPase-activating protein</t>
  </si>
  <si>
    <t>SM00368 (SMART);G3DSA:3.80.10.10 (GENE3D);PF13516 (PFAM);PTHR24113 (PANTHER);SSF52047 (SUPERFAMILY)</t>
  </si>
  <si>
    <t>;;GO:0005515;GO:0005096;</t>
  </si>
  <si>
    <t>;;protein binding;GTPase activator activity;</t>
  </si>
  <si>
    <t>TsM_000836000</t>
  </si>
  <si>
    <t>N-acyl-phosphatidylethanolamine-hydrolyzing phospholipase D</t>
  </si>
  <si>
    <t>ATGAAGGGCAGTATTTGGGATCAGTTGGTGGCGGAGAATCTGACGCAAGTCAAGGTTACTAGTTGGGGTCGTTTTGCGAACCCTTGGTCGACTTGGGAGGACACGCGTTTGCGCGCCGGCTTTGTCCTCGGTTTCACTGCCGGAGATGCTGATTGTTCGCCTTCGCCTTCTGATCCTCGACTCGCTTGCCATTTGCCCATCTATCGACCCAAATTCGAGGCGCAGGGTGATGGAGTGCGTCTTACCTGGCTTGGACACTCTTCCGTCCTAGTCTACGTCGATGGTGTTCGTGTGCTTTGCGATCCTGTCTTCTCTGAGCGTTGCTCTGCTTCACAGTACTTTGGGCCGCGTAGATATCGACCTCCCCCTTGCAAGGTGGAGGATTTACCACCTATCGACGCAATTGCCATCTCGCACAACCACTACGATCACCTAGACGTGAACAGTGTTCGTGACCTTAGCGACCGCTTTCCTCAGGCCTATTGGTTTGTGCCCAGTAAGTGCCGTGACTTCATTCTCAGCACTGCTAATCAAGCCAATGGGAGTCGTGTTCAGGACTTTCTCTGGTGGGAGGAGCGACCAATCGGAGGCACTGGTGTTAAGGTCGTCTTCACACCCACTCAGCATTGGTCAGCGCGAAGCCTATTTGACAGCTTTACTTCACTTTGGGGAAGCTGGGCTCTGATTGGGCCCAAACATCGTGTTTGGTTTGGTGGTGATACGGGTTATTGTGGTGCGTTCAAAGAAATCGGTAGGCACCTTGGTCCGTTTGATGTGGCTGCCATTCCGATCGGAGCTTATGAACCTCGATGGGTTCTCAAGTCACAACACGTAAATCCATGGGAAGCTGTAGAAATCCACAAGGATATCAGGGCCAGGCACTCCATCGGTATCCACTGGGGTACTTTTCCTCTTACTCAAGAAGCCTTTATGGCACCGAAGACGGACTTAGAGAGGGCACTGCAGACCGCAGGCCTCCATCCATCTGAATTTCAGACAATTCATCATGGCCAGTCATTTTGTTTCCATCGTGACAGCAGTGAGAATGCTTCTGTAGAATGA</t>
  </si>
  <si>
    <t>unnamed protein product [Taenia asiatica];N-acyl-phosphatidylethanolamine-hydrolyzing phospholipase D [Echinococcus granulosus];n acyl phosphatidylethanolamine hydrolyzing [Echinococcus granulosus];N-acyl-phosphatidylethanolamine-hydrolyzing phospholipase D [Echinococcus granulosus];N-acyl-phosphatidylethanolamine-hydrolyzing phospholipase D [Echinococcus granulosus]/EUB54221.1 N-acyl-phosphatidylethanolamine-hydrolyzing phospholipase D [Echinococcus granulosus];n-acyl-phosphatidylethanolamine-hydrolyzing phospholipase d [Echinococcus multilocularis]</t>
  </si>
  <si>
    <t>Taenia asiatica;Echinococcus granulosus;Echinococcus granulosus;Echinococcus granulosus;Echinococcus granulosus/Echinococcus granulosus;Echinococcus multilocularis</t>
  </si>
  <si>
    <t>1.1E-267;3.1E-247;3.6E-246;1.8E-238;1.2E-242;4.0E-242</t>
  </si>
  <si>
    <t>344;364;364;848;385;369</t>
  </si>
  <si>
    <t>344;350;350;350;360;350</t>
  </si>
  <si>
    <t>1;15;15;500;27;15</t>
  </si>
  <si>
    <t>344;364;364;848;385;364</t>
  </si>
  <si>
    <t>28;13;13;13;13;13</t>
  </si>
  <si>
    <t>343;333;332;332;332;330</t>
  </si>
  <si>
    <t>99.71%;95.14%;94.86%;94.86%;92.22%;94.29%</t>
  </si>
  <si>
    <t>100.00%;96.15%;96.15%;41.27%;93.51%;94.85%</t>
  </si>
  <si>
    <t>97.18%;98.87%;98.87%;98.87%;101.69%;98.87%</t>
  </si>
  <si>
    <t>VDK37931;KAH9284156;CDS24008;KAH9284646;XP_024345417;CDI97657</t>
  </si>
  <si>
    <t>734.0;684.0;681.0;680.0;673.0;671.0</t>
  </si>
  <si>
    <t>VDK37931</t>
  </si>
  <si>
    <t>EgrG_000144800;EgrG_000144800;TASK_LOCUS7140;EmuJ_000144800;TASK_LOCUS7140;EgrG_000144800;EmuJ_000144800;EgrG_000144800;EmuJ_000144800;TASK_LOCUS7140;EmuJ_000144800;TASK_LOCUS7140;EmuJ_000144800;TASK_LOCUS7140;EgrG_000144800</t>
  </si>
  <si>
    <t>6210;6210;60517;6211;60517;6210;6211;6210;6211;60517;6211;60517;6211;60517;6210</t>
  </si>
  <si>
    <t>CDS24008;CDS24008;VDK37931;CDI97657;VDK37931;CDS24008;CDI97657;CDS24008;CDI97657;VDK37931;CDI97657;VDK37931;CDI97657;VDK37931;CDS24008</t>
  </si>
  <si>
    <t>GO:0005737-IEA;GO:0070291-IEA;GO:0043227-IEA;GO:0070292-IEA;GO:0070290-IEA</t>
  </si>
  <si>
    <t>cytoplasm-IEA;N-acylethanolamine metabolic process-IEA;membrane-bounded organelle-IEA;N-acylphosphatidylethanolamine metabolic process-IEA;N-acylphosphatidylethanolamine-specific phospholipase D activity-IEA</t>
  </si>
  <si>
    <t>Cellular Component-IEA;Biological Process-IEA;Cellular Component-IEA;Biological Process-IEA;Molecular Function-IEA</t>
  </si>
  <si>
    <t>GO:0001523;GO:0001659;GO:0005635;GO:0005654;GO:0005769;GO:0005794;GO:0005829;GO:0008270;GO:0035900;GO:0042622;GO:0042802;GO:0043025;GO:0050729;GO:0065008;GO:0070290;GO:0070291;GO:0070292;GO:0090336;GO:1903999</t>
  </si>
  <si>
    <t>retinoid metabolic process;temperature homeostasis;nuclear envelope;nucleoplasm;early endosome;Golgi apparatus;cytosol;zinc ion binding;response to isolation stress;photoreceptor outer segment membrane;identical protein binding;neuronal cell body;positive regulation of inflammatory response;regulation of biological quality;N-acylphosphatidylethanolamine-specific phospholipase D activity;N-acylethanolamine metabolic process;N-acylphosphatidylethanolamine metabolic process;positive regulation of brown fat cell differentiation;negative regulation of eating behavior</t>
  </si>
  <si>
    <t>Biological Process;Biological Process;Cellular Component;Cellular Component;Cellular Component;Cellular Component;Cellular Component;Molecular Function;Biological Process;Cellular Component;Molecular Function;Cellular Component;Biological Process;Biological Process;Molecular Function;Biological Process;Biological Process;Biological Process;Biological Process</t>
  </si>
  <si>
    <t>EC:3.1.4.54</t>
  </si>
  <si>
    <t>N-acetylphosphatidylethanolamine-hydrolyzing phospholipase D</t>
  </si>
  <si>
    <t>IPR036866;IPR001279;noIPR;noIPR;noIPR;IPR036866</t>
  </si>
  <si>
    <t>HOMOLOGOUS_SUPERFAMILY;DOMAIN;DOMAIN;DOMAIN;DOMAIN;HOMOLOGOUS_SUPERFAMILY</t>
  </si>
  <si>
    <t>Ribonuclease Z/Hydroxyacylglutathione hydrolase-like;Metallo-beta-lactamase;Metallo-beta-lactamase;Metallo-beta-lactamase;Metallo-beta-lactamase;Ribonuclease Z/Hydroxyacylglutathione hydrolase-like</t>
  </si>
  <si>
    <t>G3DSA:3.60.15.10 (GENE3D);PF12706 (PFAM);PIRSR038896-51 (PIRSR);PIRSR038896-50 (PIRSR);PTHR15032 (PANTHER);SSF56281 (SUPERFAMILY)</t>
  </si>
  <si>
    <t>TsM_000749300</t>
  </si>
  <si>
    <t>NAD(P) transhydrogenase, mitochondrial</t>
  </si>
  <si>
    <t>ATGGAGACTGTTCTCTTTCGTCAGGGAGCGTATTGTATGAATCGCTATTTCCAAGGCTACTTAAAATCATCTGGTGTTCGCTTCGCTACATCAGCTGCCACCACAACATTTAACAAGCCTGGAAATGGAGGTCTTCGCATCGGTGTACCTAAGGAGATATTCCCTGAGGAGAAAAGGGTCTCTCTTACTCCAACTGCTGTAAAAACCTTGACAGACAAAGGCTTCAGCCTAATTGTTCAAGCCGGAGCAGGGGCGTCGGCACAATACCTCGACACGGAGTATGTTAAAGCCGGCGCAAAGCTAATTGAGAGTGGCGCGAAGGACCTCTACGCACAAAGTGATGTGGTTCTAAAAGTTCGTTCCCCTCTGGTTGACAAAGAAGTGAACTTGCTCAACCCAGACAGTACTCTTATTACCATGGTTTATCCTGCGCAAAACAAGGAACTCGTTAATAAGCTTGCGGAGCGTAAGATCACTTTGCTGGCACTGGATTGTATTCCACGCATTAGTCGAGCTCAAGCCTTCGATGTGCTTTCCAGCATGGCAAATATTGCTGGCTATAAGGCAGTGGTCGAAGCTGCTTCGCATTATAACAAATTTTTTGCTGGACAAATAACCGCCGCAGGCCGTATCCCTCCCGCCAAGGTCCTGGTAGTGGGGGGTGGTGTGGCCGGTCTGTCAGCCGTAGCTACAGCGCGGGGTCTTGGTGCGACAGTGCGCGCTTTCGACACTCGAGAAGCCGTCCGCGAGCAAGTGGAGTCCTTGGGTGCTGAATTCCTCACCATTCAATTCAAGGAAGCTGGCGAAGGTGGAGGTGGCTACGCAAAAGAAATGTCAAAGGAGTTCCTCGACGCAGAAATGGCACTTTTTGCAAAGCAAGCCAAAGAAGTGGATATTATCATCACCAGTGCTCTCATCCCTGGTAAACCGGCACCCAAACTCATCACCAAGAGCTTCATAGTAGAATTCCATGGCTTAAAATCTTTTATCTCCTATATTTTCTATCAACTAACACCAAATGCTAGAGGTACCGGGGCTAGCATTCTCTACCACATCACAGGTAAGTCTGATTTACCTCCATCAAGTAGAGGCGCCTCCACCGCCTTCTTTCTGCTGTCCACTACCCATCATTGGAGTTTTCTAGGTGCAGAACCCATCATATGA</t>
  </si>
  <si>
    <t>unnamed protein product [Taenia asiatica];NAD(P) transhydrogenase, mitochondrial [Echinococcus granulosus]/CDS18157.1 nadp transhydrogenase [Echinococcus granulosus];NAD(P) transhydrogenase subunit alpha [Echinococcus granulosus]/EUB57785.1 NAD(P) transhydrogenase subunit alpha [Echinococcus granulosus];nadp transhydrogenase [Echinococcus multilocularis]</t>
  </si>
  <si>
    <t>5.2E-201;1.8E-182;4.1E-192;1.7E-179</t>
  </si>
  <si>
    <t>351;1078;336;1078</t>
  </si>
  <si>
    <t>328;320;317;320</t>
  </si>
  <si>
    <t>304;302;300;299</t>
  </si>
  <si>
    <t>92.68%;94.38%;94.64%;93.44%</t>
  </si>
  <si>
    <t>93.45%;29.68%;94.35%;29.68%</t>
  </si>
  <si>
    <t>84.54%;82.47%;81.70%;82.47%</t>
  </si>
  <si>
    <t>VDK34078;KAH9282045;XP_024348981;CUT98862</t>
  </si>
  <si>
    <t>568.0;546.0;545.0;538.0</t>
  </si>
  <si>
    <t>VDK34078</t>
  </si>
  <si>
    <t>TASK_LOCUS4836;TASK_LOCUS4836;A0A068Y5L2;TASK_LOCUS4836;A0A068Y5L2;TASK_LOCUS4836;A0A068Y5L2;A0A068Y5L2;A0A068Y5L2;A0A068Y5L2;TASK_LOCUS4836;A0A068Y5L2;TASK_LOCUS4836;TASK_LOCUS4836</t>
  </si>
  <si>
    <t>60517;60517;6211;60517;6211;60517;6211;6211;6211;6211;60517;6211;60517;60517</t>
  </si>
  <si>
    <t>VDK34078;VDK34078;CUT98862;VDK34078;CUT98862;VDK34078;CUT98862;CUT98862;CUT98862;CUT98862;VDK34078;CUT98862;VDK34078;VDK34078</t>
  </si>
  <si>
    <t>GO:0000166-IEA;GO:0016491-IEA;GO:0050661-IEA;GO:0006740-IEA;GO:1902600-IEA;GO:0008746-IEA;GO:0005743-IEA;GO:0005886-IEA</t>
  </si>
  <si>
    <t>nucleotide binding-IEA;oxidoreductase activity-IEA;NADP binding-IEA;NADPH regeneration-IEA;proton transmembrane transport-IEA;obsolete NAD(P)+ transhydrogenase activity-IEA;mitochondrial inner membrane-IEA;plasma membrane-IEA</t>
  </si>
  <si>
    <t>Molecular Function-IEA;Molecular Function-IEA;Molecular Function-IEA;Biological Process-IEA;Biological Process-IEA;Molecular Function-IEA;Cellular Component-IEA;Cellular Component-IEA</t>
  </si>
  <si>
    <t>GO:0003957;GO:0005746;GO:0005886;GO:0006099;GO:0006101;GO:0006740;GO:0006805;GO:0008750;GO:0016999;GO:0050661;GO:0051287;GO:0072593;GO:1902600</t>
  </si>
  <si>
    <t>NAD(P)+ transhydrogenase (Si-specific) activity;mitochondrial respirasome;plasma membrane;tricarboxylic acid cycle;citrate metabolic process;NADPH regeneration;xenobiotic metabolic process;proton-translocating NAD(P)+ transhydrogenase activity;antibiotic metabolic process;NADP binding;NAD binding;reactive oxygen species metabolic process;proton transmembrane transport</t>
  </si>
  <si>
    <t>Molecular Function;Cellular Component;Cellular Component;Biological Process;Biological Process;Biological Process;Biological Process;Molecular Function;Biological Process;Molecular Function;Molecular Function;Biological Process;Biological Process</t>
  </si>
  <si>
    <t>EC:7.1.1.1;EC:1.6.1.1</t>
  </si>
  <si>
    <t>proton-translocating NAD(P)(+) transhydrogenase;NAD(P)(+) transhydrogenase (Si-specific)</t>
  </si>
  <si>
    <t>IPR007886;IPR007698;noIPR;noIPR;IPR007886;IPR007698;noIPR;noIPR;noIPR;IPR008143;IPR036291;noIPR</t>
  </si>
  <si>
    <t>DOMAIN;DOMAIN;DOMAIN;DOMAIN;DOMAIN;DOMAIN;DOMAIN;DOMAIN;DOMAIN;CONSERVED_SITE;HOMOLOGOUS_SUPERFAMILY;HOMOLOGOUS_SUPERFAMILY</t>
  </si>
  <si>
    <t>Alanine dehydrogenase/pyridine nucleotide transhydrogenase, N-terminal;Alanine dehydrogenase/pyridine nucleotide transhydrogenase, NAD(H)-binding domain;Alanine dehydrogenase/pyridine nucleotide transhydrogenase, NAD(H)-binding domain;Alanine dehydrogenase/pyridine nucleotide transhydrogenase, NAD(H)-binding domain;Alanine dehydrogenase/pyridine nucleotide transhydrogenase, N-terminal;Alanine dehydrogenase/pyridine nucleotide transhydrogenase, NAD(H)-binding domain;Alanine dehydrogenase/pyridine nucleotide transhydrogenase, NAD(H)-binding domain;Alanine dehydrogenase/pyridine nucleotide transhydrogenase, NAD(H)-binding domain;Alanine dehydrogenase/pyridine nucleotide transhydrogenase, NAD(H)-binding domain;Alanine dehydrogenase/pyridine nucleotide transhydrogenase, conserved site-2;NAD(P)-binding domain superfamily;NAD(P)-binding domain superfamily</t>
  </si>
  <si>
    <t>SM01003 (SMART);SM01002 (SMART);G3DSA:3.40.50.720 (GENE3D);G3DSA:3.40.50.720 (GENE3D);PF05222 (PFAM);PF01262 (PFAM);PIRSR038051-1 (PIRSR);PIRSR000183-3 (PIRSR);PTHR10160 (PANTHER);PS00837 (PROSITE_PATTERNS);SSF51735 (SUPERFAMILY);SSF52283 (SUPERFAMILY)</t>
  </si>
  <si>
    <t>;;;;;;;;GO:0050661/GO:0005743/GO:0008746/GO:0006740;GO:0016491;;</t>
  </si>
  <si>
    <t>;;;;;;;;NADP binding/mitochondrial inner membrane/obsolete NAD(P)+ transhydrogenase activity/NADPH regeneration;oxidoreductase activity;;</t>
  </si>
  <si>
    <t>;;;;;;;;Molecular Function/Cellular Component/Molecular Function/Biological Process;Molecular Function;;</t>
  </si>
  <si>
    <t>TsM_000857100</t>
  </si>
  <si>
    <t>NAD-dependent deacetylase sirtuin-6</t>
  </si>
  <si>
    <t>ATGTCACTGGATTATGCATCAGCGCTCTCTGAGTACGAAAATAAGGGTGTTTGTGGGATTCCTGAAGTCCGTGATCCCGACTACATTTTTGAACAAAAGGTGTCCGTTCTAACCGATCTTCTGCGTCATTCTTCGTACACTGTTGTCCACACTGGAGCAGGCCTGAGTACATCTGCAGGAATTCCTGATTTTCGGGGACCCGATGGTGTCTGGACCCTTGAAAAAAAGGGTAAAAAACCAGCTTTTAGCAAATCGTTCACGGAAGCTCGACCCTCTGTTGGACACATGGCTCTTGTGGCACTGGAAAGAGCCGGATACATCAACTTTGTAATTACGCAGAATATTGACGGATTGCACCTACGCTCAGGTTTTCCCCGAAACCGTTTGTCCATTCTCCACGGCGATGTGTTTATGGAGAAGTGTACCTCTTGTGGAACTGTTTACGTTCGCTCCACGAAAGTGGTGCCCACATTTGGTCTCAAACCAACTGGAGCGAGGTGCACGAAAATGAAGACACGTGTCCGGCTATGTGGGGGAAAATTGAGAGATTCTGTGCTTGATTGGGAGGATGAATTACCAGAACCGGACTATGCAATCGCTGTTAAAGAGGCTCGGAAAGCCAACTTACAGCTCTGTATGGGAACATCGCTTCAAATATACCCCGCGGCTGGTCTTCCCTTCACCTCAAAACAAGCCTCCCTGCCCAAGGTGGTGATAGTCAATCTTCAGCCCACGAAGTTCGATGCGCGAGCCGACATCTGTCTACGAGGCGAAATTGATCGTGTACTCACTCGTGTGTGCCAAAATCTTGGTGTTGAAATACCTATTGTGGAGAACGAAGGCGACGTTTTCATTCCAAAGATTGTCCTACGGTGA</t>
  </si>
  <si>
    <t>NAD-dependent deacetylase sirtuin-6 [Echinococcus granulosus]/EUB64487.1 NAD-dependent deacetylase sirtuin-6 [Echinococcus granulosus];unnamed protein product [Taenia asiatica];NAD dependent deacetylase sirtuin 6 [Echinococcus multilocularis];NAD-dependent protein deacetylase sirtuin-6 [Echinococcus granulosus]/CDS16658.1 NAD dependent deacetylase sirtuin 6 [Echinococcus granulosus]</t>
  </si>
  <si>
    <t>9.0E-156;5.5E-149;1.5E-144;3.9E-144</t>
  </si>
  <si>
    <t>391;523;514;523</t>
  </si>
  <si>
    <t>235;229;241;241</t>
  </si>
  <si>
    <t>228;219;221;220</t>
  </si>
  <si>
    <t>97.02%;95.63%;91.70%;91.29%</t>
  </si>
  <si>
    <t>60.10%;43.79%;46.89%;46.08%</t>
  </si>
  <si>
    <t>80.48%;78.42%;82.53%;82.53%</t>
  </si>
  <si>
    <t>XP_024355683;VDK31635;CDS41431;KAH9285722</t>
  </si>
  <si>
    <t>451.0;438.0;427.0;426.0</t>
  </si>
  <si>
    <t>NAD-dependent deacetylase sirtuin-6 [Echinococcus granulosus]/EUB64487.1 NAD-dependent deacetylase sirtuin-6 [Echinococcus granulosus]</t>
  </si>
  <si>
    <t>XP_024355683</t>
  </si>
  <si>
    <t>EmuJ_000908100;EmuJ_000908100;TASK_LOCUS3322;TASK_LOCUS3322;EmuJ_000908100;TASK_LOCUS3322;EmuJ_000908100;EmuJ_000908100;TASK_LOCUS3322;TASK_LOCUS3322;TASK_LOCUS3322;EmuJ_000908100;TASK_LOCUS3322;EmuJ_000908100;EmuJ_000908100;TASK_LOCUS3322</t>
  </si>
  <si>
    <t>6211;6211;60517;60517;6211;60517;6211;6211;60517;60517;60517;6211;60517;6211;6211;60517</t>
  </si>
  <si>
    <t>CDS41431;CDS41431;VDK31635;VDK31635;CDS41431;VDK31635;CDS41431;CDS41431;VDK31635;VDK31635;VDK31635;CDS41431;VDK31635;CDS41431;CDS41431;VDK31635</t>
  </si>
  <si>
    <t>GO:0000122-IEA;GO:0003714-IEA;GO:0046872-IEA;GO:0070403-IEA;GO:0016740-IEA;GO:0006338-IEA;GO:0046969-IEA;GO:0005634-IEA</t>
  </si>
  <si>
    <t>negative regulation of transcription by RNA polymerase II-IEA;transcription corepressor activity-IEA;metal ion binding-IEA;NAD+ binding-IEA;transferase activity-IEA;chromatin remodeling-IEA;NAD-dependent histone H3K9 deacetylase activity-IEA;nucleus-IEA</t>
  </si>
  <si>
    <t>Biological Process-IEA;Molecular Function-IEA;Molecular Function-IEA;Molecular Function-IEA;Molecular Function-IEA;Biological Process-IEA;Molecular Function-IEA;Cellular Component-IEA</t>
  </si>
  <si>
    <t>GO:0000122;GO:0003714;GO:0005643;GO:0006338;GO:0006476;GO:0008134;GO:0008340;GO:0009408;GO:0010494;GO:0016740;GO:0022618;GO:0043186;GO:0044703;GO:0046872;GO:0046969;GO:0070403;GO:1903863;GO:1905269;GO:1990904</t>
  </si>
  <si>
    <t>negative regulation of transcription by RNA polymerase II;transcription corepressor activity;nuclear pore;chromatin remodeling;protein deacetylation;transcription factor binding;determination of adult lifespan;response to heat;cytoplasmic stress granule;transferase activity;protein-RNA complex assembly;P granule;multi-organism reproductive process;metal ion binding;NAD-dependent histone H3K9 deacetylase activity;NAD+ binding;P granule assembly;positive regulation of chromatin organization;ribonucleoprotein complex</t>
  </si>
  <si>
    <t>Biological Process;Molecular Function;Cellular Component;Biological Process;Biological Process;Molecular Function;Biological Process;Biological Process;Cellular Component;Molecular Function;Biological Process;Cellular Component;Biological Process;Molecular Function;Molecular Function;Molecular Function;Biological Process;Biological Process;Cellular Component</t>
  </si>
  <si>
    <t>noIPR;noIPR;noIPR;IPR003000;noIPR;noIPR;noIPR;IPR050134;IPR026590;IPR029035</t>
  </si>
  <si>
    <t>null;null;null;FAMILY;FAMILY;FAMILY;FAMILY;FAMILY;DOMAIN;HOMOLOGOUS_SUPERFAMILY</t>
  </si>
  <si>
    <t>null;null;null;Sirtuin family;Sirtuin family;Sirtuin family;Sirtuin family;NAD-dependent sirtuin protein deacylases;Sirtuin family, catalytic core domain;DHS-like NAD/FAD-binding domain superfamily</t>
  </si>
  <si>
    <t>G3DSA:3.40.50.1220:FF:000038 (FUNFAM);G3DSA:3.40.50.1220 (GENE3D);G3DSA:2.20.28.200 (GENE3D);PF02146 (PFAM);PIRSR037938-2 (PIRSR);PIRSR037938-1 (PIRSR);PIRSR037938-3 (PIRSR);PTHR11085 (PANTHER);PS50305 (PROSITE_PROFILES);SSF52467 (SUPERFAMILY)</t>
  </si>
  <si>
    <t>;;;GO:0070403;;;;GO:0000122/GO:0046969/GO:0003714/GO:0005634;;</t>
  </si>
  <si>
    <t>;;;NAD+ binding;;;;negative regulation of transcription by RNA polymerase II/NAD-dependent histone H3K9 deacetylase activity/transcription corepressor activity/nucleus;;</t>
  </si>
  <si>
    <t>;;;Molecular Function;;;;Biological Process/Molecular Function/Molecular Function/Cellular Component;;</t>
  </si>
  <si>
    <t>TsM_000486400</t>
  </si>
  <si>
    <t>NAD dependent deacetylase sirtuin 7</t>
  </si>
  <si>
    <t>ATGAGTTGGGCCGTCGGTGGTGGGCTTGTCGTTGGCGCGGGTGGTTCGTGCTGCGAAATGCCTGAGAGAGCTCGCATGTCGGTACCAGAGCCGAAGGAACCACGTGGCAGGGGAAGTGGTGCTTTTTACGCGCTTAAACTACTGGTTACAGGGTGGAGTTCGACATATGTACCTGTTGGGGAAACGATGGGCGAAACTATAGGTCCTTCTGGACTGTCAGAGGAATCTAGTATACTGTCTGATTTGATCCGCAAACATCGCGGCCGGATCGTTATTTATACGGGTGCCGGAGTAAGCACCGCTGCGGCCATTCCTGATTACCGTGGGACCCACGGGCTATATCGCAATTCTACCAATTCGGGCCGGAGGGTGGTTGGCACCAGACTTCGGTTACCAGAGGCAAGCTTTGCCAAACCGACATTTACTCACATGGCTATATGTGCTTTAGTTTCCCACGGCTACGTGAGGCATGTCGTTTCTCAAAACGTAGACTGCCTGCATTTACGAAGCGGACTTCCTCGTAAAAATCTATCGGAATTGCATGGAAACCTTTTTATTGAAAAACTGACGTACCGCGCCTTTGATGTCGCCGAAAATACTGCAAGGGGCAGACATATGACAGGTCGCATTTGTTCCTTCTGCTGTGATGCCCCCACTTTTTCGTCTTTGCAAAGGTCGATCACCCTGGGAGCACTAAAACTTTTATTTGAAAAGAAGAATGCGTCCAAGGACGATTCCGTTGCTGCTATTCATCGAGCTGCTCAGAACATCTGCAAAGATTTTGGTCGGTGTATCATGAGCCTTTCATTTATTTCGTCAGCTAATCTTTTGTGTTATTATTACTCCTTATTTCATAAGTTCGTTGCTGAACTCCATGAGCTCTTGGAACTTCAAATCGGCTGA</t>
  </si>
  <si>
    <t>NAD-dependent protein deacetylase sirtuin-7 [Echinococcus granulosus];NAD dependent deacetylase sirtuin 7 [Echinococcus granulosus];NAD dependent deacetylase sirtuin 7 [Echinococcus multilocularis]</t>
  </si>
  <si>
    <t>5.5E-111;3.0E-108;5.7E-107</t>
  </si>
  <si>
    <t>481;517;523</t>
  </si>
  <si>
    <t>207;200;200</t>
  </si>
  <si>
    <t>207;203;203</t>
  </si>
  <si>
    <t>187;208;208</t>
  </si>
  <si>
    <t>182;178;176</t>
  </si>
  <si>
    <t>87.92%;89.00%;88.00%</t>
  </si>
  <si>
    <t>43.04%;38.68%;38.24%</t>
  </si>
  <si>
    <t>68.77%;66.45%;66.45%</t>
  </si>
  <si>
    <t>KAH9285644;CDS15001;CDS39854</t>
  </si>
  <si>
    <t>340.0;335.0;332.0</t>
  </si>
  <si>
    <t>NAD-dependent protein deacetylase sirtuin-7 [Echinococcus granulosus]</t>
  </si>
  <si>
    <t>KAH9285644</t>
  </si>
  <si>
    <t>EgrG_000740200;EgrG_000740200;EgrG_000740200;EmuJ_000740200;EgrG_000740200;EmuJ_000740200;EmuJ_000740200;EmuJ_000740200;EgrG_000740200;EgrG_000740200;EmuJ_000740200;EmuJ_000740200;EgrG_000740200;EmuJ_000740200</t>
  </si>
  <si>
    <t>6210;6210;6210;6211;6210;6211;6211;6211;6210;6210;6211;6211;6210;6211</t>
  </si>
  <si>
    <t>CDS15001;CDS15001;CDS15001;CDS39854;CDS15001;CDS39854;CDS39854;CDS39854;CDS15001;CDS15001;CDS39854;CDS39854;CDS15001;CDS39854</t>
  </si>
  <si>
    <t>GO:0046872-IEA;GO:0070403-IEA;GO:0016740-IEA;GO:0097372-IEA;GO:0006338-IEA;GO:0005634-IEA;GO:0000785-IEA</t>
  </si>
  <si>
    <t>metal ion binding-IEA;NAD+ binding-IEA;transferase activity-IEA;NAD-dependent histone H3K18 deacetylase activity-IEA;chromatin remodeling-IEA;nucleus-IEA;chromatin-IEA</t>
  </si>
  <si>
    <t>Molecular Function-IEA;Molecular Function-IEA;Molecular Function-IEA;Molecular Function-IEA;Biological Process-IEA;Cellular Component-IEA;Cellular Component-IEA</t>
  </si>
  <si>
    <t>GO:0000122;GO:0003682;GO:0005731;GO:0005737;GO:0006338;GO:0006476;GO:0009303;GO:0010458;GO:0010628;GO:0010629;GO:0016740;GO:0034739;GO:0045893;GO:0046872;GO:0051276;GO:0070403;GO:0097372</t>
  </si>
  <si>
    <t>negative regulation of transcription by RNA polymerase II;chromatin binding;nucleolus organizer region;cytoplasm;chromatin remodeling;protein deacetylation;rRNA transcription;exit from mitosis;positive regulation of gene expression;negative regulation of gene expression;transferase activity;histone H4K16 deacetylase activity;positive regulation of DNA-templated transcription;metal ion binding;chromosome organization;NAD+ binding;NAD-dependent histone H3K18 deacetylase activity</t>
  </si>
  <si>
    <t>Biological Process;Molecular Function;Cellular Component;Cellular Component;Biological Process;Biological Process;Biological Process;Biological Process;Biological Process;Biological Process;Molecular Function;Molecular Function;Biological Process;Molecular Function;Biological Process;Molecular Function;Molecular Function</t>
  </si>
  <si>
    <t>IPR003000;noIPR;noIPR;noIPR;IPR050134;noIPR;noIPR;noIPR;noIPR;noIPR;IPR026590;IPR029035</t>
  </si>
  <si>
    <t>FAMILY;FAMILY;FAMILY;FAMILY;FAMILY;FAMILY;FAMILY;FAMILY;FAMILY;FAMILY;DOMAIN;HOMOLOGOUS_SUPERFAMILY</t>
  </si>
  <si>
    <t>Sirtuin family;Sirtuin family;Sirtuin family;Sirtuin family;NAD-dependent sirtuin protein deacylases;NAD-dependent sirtuin protein deacylases;NAD-dependent sirtuin protein deacylases;NAD-dependent sirtuin protein deacylases;NAD-dependent sirtuin protein deacylases;NAD-dependent sirtuin protein deacylases;Sirtuin family, catalytic core domain;DHS-like NAD/FAD-binding domain superfamily</t>
  </si>
  <si>
    <t>PF02146 (PFAM);G3DSA:3.40.50.1220 (GENE3D);PIRSR037938-2 (PIRSR);PIRSR037938-1 (PIRSR);PTHR11085 (PANTHER);SIGNAL_PEPTIDE_H_REGION (PHOBIUS);SIGNAL_PEPTIDE_C_REGION (PHOBIUS);SIGNAL_PEPTIDE (PHOBIUS);SIGNAL_PEPTIDE_N_REGION (PHOBIUS);NON_CYTOPLASMIC_DOMAIN (PHOBIUS);PS50305 (PROSITE_PROFILES);SSF52467 (SUPERFAMILY)</t>
  </si>
  <si>
    <t>GO:0070403;;;;GO:0005634;;;;;;;</t>
  </si>
  <si>
    <t>NAD+ binding;;;;nucleus;;;;;;;</t>
  </si>
  <si>
    <t>Molecular Function;;;;Cellular Component;;;;;;;</t>
  </si>
  <si>
    <t>TsM_000057100</t>
  </si>
  <si>
    <t>CGGCGCGAAGGCAAGCCACCACCACTGTTGCACGACGTGATAATACACTACGGTGAGAGGCTGGCTGTCGATGAGAGCGTAAATCAAATCCCGGCGGCAATCAGGGCGATTCATGGCACGAAGTCACCCGATACCATCGCTTCCCCTCCAGTCACCAATGATGCGACTGCTACCGTCACTACCACAGCCAACGAGTGCTGTGATGCCTCAGCTAATCCGCCGACCCAATTTGCGGCTCCTGTGAACTCCATTCGTGCGCATGGTGACTCCGCCAATGACATGAATGCGGATACGGGTCCGGTCTCACTGATTCTGGTTATCGGTACTTCGTTGACAGTGCTAAGGTTTTACACCTTCTTGTGGCCCCATGGATTGCGTCGTTGTCTCGGTGCTGGCACCAAAGGAGGTGGCGGCAGTACTAGATCCCCGAAACGTCCTCGACTCGGCCCTGATTCCGACATCCCGACGACGACAGTGGCGGCAACGGAGACGGGGGCAGTGACATCCGACGAATGCATGGAGAGCTGCGAGTTAGCCATCATTAACATGCAGAGCACGTGCAAAGACGGACTGGCGAGGTTCGTCAGTCGACGTGCGTGTGATGATCTACTGCGAGAGACGGTGGAAGGTCGTCTGGGTCTCTCTGTACCTACCTACGATGCTGCGAGGGATCCTTTGCGTGAAATTTTTATTCCTCTCAGTCCCGAAGAGGAAGATACACGTACCCGACCGGATATTTTCCAATTGTGA</t>
  </si>
  <si>
    <t>NAD dependent deacetylase sirtuin 7 [Echinococcus granulosus];NAD-dependent protein deacetylase sirtuin-7 [Echinococcus granulosus];NAD dependent deacetylase sirtuin 7 [Echinococcus multilocularis]</t>
  </si>
  <si>
    <t>3.9E-115;1.1E-111;1.4E-108</t>
  </si>
  <si>
    <t>517;481;523</t>
  </si>
  <si>
    <t>276;275;290</t>
  </si>
  <si>
    <t>203;207;203</t>
  </si>
  <si>
    <t>478;481;489</t>
  </si>
  <si>
    <t>200;195;196</t>
  </si>
  <si>
    <t>72.46%;70.91%;67.59%</t>
  </si>
  <si>
    <t>53.38%;57.17%;55.45%</t>
  </si>
  <si>
    <t>110.40%;110.00%;116.00%</t>
  </si>
  <si>
    <t>CDS15001;KAH9285644;CDS39854</t>
  </si>
  <si>
    <t>350.0;340.0;333.0</t>
  </si>
  <si>
    <t>NAD dependent deacetylase sirtuin 7 [Echinococcus granulosus]</t>
  </si>
  <si>
    <t>CDS15001</t>
  </si>
  <si>
    <t>GO:0000122;GO:0003682;GO:0005731;GO:0005737;GO:0006325;GO:0006476;GO:0009303;GO:0010458;GO:0010628;GO:0010629;GO:0034739;GO:0043167;GO:0045893;GO:0051276;GO:0097372</t>
  </si>
  <si>
    <t>negative regulation of transcription by RNA polymerase II;chromatin binding;nucleolus organizer region;cytoplasm;chromatin organization;protein deacetylation;rRNA transcription;exit from mitosis;positive regulation of gene expression;negative regulation of gene expression;histone H4K16 deacetylase activity;ion binding;positive regulation of DNA-templated transcription;chromosome organization;NAD-dependent histone H3K18 deacetylase activity</t>
  </si>
  <si>
    <t>Biological Process;Molecular Function;Cellular Component;Cellular Component;Biological Process;Biological Process;Biological Process;Biological Process;Biological Process;Biological Process;Molecular Function;Molecular Function;Biological Process;Biological Process;Molecular Function</t>
  </si>
  <si>
    <t>G3DSA:3.40.50.1220 (GENE3D)</t>
  </si>
  <si>
    <t>TsM_000852300</t>
  </si>
  <si>
    <t>NADH-cytochrome b5 reductase 3</t>
  </si>
  <si>
    <t>ATGGTACATACGTCAGCGGACGCCACGGATCATCCGTTTGATTGTCTCTCTAGACCGCTACGGGTGGTAGCTATGTTTGACCCGAAAGACGCTCGTTGGATTATCCCTGTAGTTTCTGTTGTTGCTGGGATAGCCGCGGTTGCAGTAGCCGGGGGATTGGTGATTAAACTTGTATTCAAGAAATCAGATAAGATATTCCTCCAAGGCCAGAATATCAAATTACCCATGCGATTGGTTGACAAAGAGGTTATCACTCACGATACAACACTATACACTTTTGGTCTGCCGTCTACCGAATATGTGCTTGGTGTTCCTGCTGGTAACTGCGTTATATTGCACGCAAGAATCGGTGGCGAAGATGTTAAACGTCCATATACTCCAGTTACTTTGGATGACTACAAAGGATATGTGAAGTTCTTAATTAAGGCCTACCGTAAAAATGTGAATCCCAATTTTCCTGCTGGCGGTAAAATGACCCAATACCTCGAGTCGCTTGATGTTGGAGACGCTATGGAAGTCAGCGGTCCTTCTGGACTTATCCATTATTGTGGAGATGGTTTGTTTGAGGTCAAAGGTGGGAGCACGCGGAAAGTGTTGGCAACCAACGTAAATATGATTTGTGGTGGCACTGGGCTCACTCCAATGTATCAGCTGCTTAAATATATTCTCAATTCTTCTTCAGACAAGACGAAAATCGCCATGATTTTTGCCAACCAAACTGAAAAAGATATCCTTCTACGAGATGAGCTGGAGCAGCTCCGCGACCAGAACTCGACCCAATTCCGCATTTGGTACACAGTGGAAAGTCCGCCACAGCATTGGACCTACGATGTGGGCTACTTGGATCAGAAGATGCTGGAGGAACACTGTTACCCAGCCAGCGACACCACTGTGAATTTGCTCTGTGGGCCGGCTTCGATGATTAAGAACGCCTGCCTGCCAAATCTAGCAGCTCTCGGCCACAGCAAGGAGAATATACTCACGTTCTAA</t>
  </si>
  <si>
    <t>NADH-cytochrome b5 reductase 3 [Echinococcus granulosus]/CDS16240.1 NADH cytochrome b5 reductase 3 [Echinococcus granulosus];NADH-cytochrome b5 reductase 3 [Echinococcus granulosus]/EUB63591.1 NADH-cytochrome b5 reductase 3 [Echinococcus granulosus];NADH cytochrome b5 reductase 3 [Echinococcus multilocularis];unnamed protein product [Taenia asiatica];unnamed protein product [Hydatigera taeniaeformis]</t>
  </si>
  <si>
    <t>1.3E-208;3.1E-208;3.5E-206;7.6E-206;5.0E-189</t>
  </si>
  <si>
    <t>329;352;328;349;286</t>
  </si>
  <si>
    <t>311;311;311;314;305</t>
  </si>
  <si>
    <t>20;43;20;36;1</t>
  </si>
  <si>
    <t>55;55;55;112;73</t>
  </si>
  <si>
    <t>300;300;299;291;274</t>
  </si>
  <si>
    <t>96.46%;96.46%;96.14%;92.68%;89.84%</t>
  </si>
  <si>
    <t>94.53%;88.35%;94.82%;89.97%;106.64%</t>
  </si>
  <si>
    <t>94.24%;94.24%;94.24%;95.15%;92.42%</t>
  </si>
  <si>
    <t>KAH9287137;XP_024354787;CDS41045;VDK34741;VDM30679</t>
  </si>
  <si>
    <t>583.0;583.0;577.0;577.0;532.0</t>
  </si>
  <si>
    <t>NADH-cytochrome b5 reductase 3 [Echinococcus granulosus]/CDS16240.1 NADH cytochrome b5 reductase 3 [Echinococcus granulosus]</t>
  </si>
  <si>
    <t>KAH9287137</t>
  </si>
  <si>
    <t>TTAC_LOCUS6465;EmuJ_000865900;EmuJ_000865900;TTAC_LOCUS6465;TTAC_LOCUS6465;TTAC_LOCUS6465;TTAC_LOCUS6465;TTAC_LOCUS6465;EmuJ_000865900;TASK_LOCUS5236;TTAC_LOCUS6465;TASK_LOCUS5236;TASK_LOCUS5236</t>
  </si>
  <si>
    <t>6205;6211;6211;6205;6205;6205;6205;6205;6211;60517;6205;60517;60517</t>
  </si>
  <si>
    <t>VDM30679;CDS41045;CDS41045;VDM30679;VDM30679;VDM30679;VDM30679;VDM30679;CDS41045;VDK34741;VDM30679;VDK34741;VDK34741</t>
  </si>
  <si>
    <t>GO:0004128-IEA;GO:0071949-IEA;GO:0016491-IEA;GO:0016020-IEA;GO:0006809-IEA;GO:0009703-IEA;GO:0042128-IEA</t>
  </si>
  <si>
    <t>cytochrome-b5 reductase activity, acting on NAD(P)H-IEA;FAD binding-IEA;oxidoreductase activity-IEA;membrane-IEA;nitric oxide biosynthetic process-IEA;nitrate reductase (NADH) activity-IEA;nitrate assimilation-IEA</t>
  </si>
  <si>
    <t>GO:0001878;GO:0002576;GO:0004128;GO:0005576;GO:0005741;GO:0005789;GO:0005811;GO:0005833;GO:0005886;GO:0006809;GO:0006820;GO:0006890;GO:0008015;GO:0009703;GO:0010883;GO:0015701;GO:0016208;GO:0019852;GO:0030126;GO:0031092;GO:0042128;GO:0043531;GO:0051287;GO:0065008;GO:0071949;GO:1905952</t>
  </si>
  <si>
    <t>response to yeast;platelet degranulation;cytochrome-b5 reductase activity, acting on NAD(P)H;extracellular region;mitochondrial outer membrane;endoplasmic reticulum membrane;lipid droplet;hemoglobin complex;plasma membrane;nitric oxide biosynthetic process;monoatomic anion transport;retrograde vesicle-mediated transport, Golgi to endoplasmic reticulum;blood circulation;nitrate reductase (NADH) activity;regulation of lipid storage;bicarbonate transport;AMP binding;L-ascorbic acid metabolic process;COPI vesicle coat;platelet alpha granule membrane;nitrate assimilation;ADP binding;NAD binding;regulation of biological quality;FAD binding;regulation of lipid localization</t>
  </si>
  <si>
    <t>Biological Process;Biological Process;Molecular Function;Cellular Component;Cellular Component;Cellular Component;Cellular Component;Cellular Component;Cellular Component;Biological Process;Biological Process;Biological Process;Biological Process;Molecular Function;Biological Process;Biological Process;Molecular Function;Biological Process;Cellular Component;Cellular Component;Biological Process;Molecular Function;Molecular Function;Biological Process;Molecular Function;Biological Process</t>
  </si>
  <si>
    <t>EC:1.7.1.2;EC:1.7.1.1;EC:1.6.2.2</t>
  </si>
  <si>
    <t>nitrate reductase [NAD(P)H];nitrate reductase (NADH);cytochrome-b5 reductase</t>
  </si>
  <si>
    <t>noIPR;noIPR;noIPR;IPR008333;IPR039261;IPR001433;noIPR;noIPR;noIPR;IPR001834;noIPR;noIPR;noIPR;IPR017927;noIPR;IPR039261;IPR017938;noIPR</t>
  </si>
  <si>
    <t>null;null;null;DOMAIN;HOMOLOGOUS_SUPERFAMILY;DOMAIN;DOMAIN;DOMAIN;DOMAIN;FAMILY;FAMILY;FAMILY;FAMILY;DOMAIN;DOMAIN;HOMOLOGOUS_SUPERFAMILY;HOMOLOGOUS_SUPERFAMILY;HOMOLOGOUS_SUPERFAMILY</t>
  </si>
  <si>
    <t>null;null;null;Flavoprotein pyridine nucleotide cytochrome reductase-like, FAD-binding domain;Ferredoxin-NADP reductase (FNR), nucleotide-binding domain;Oxidoreductase FAD/NAD(P)-binding;Oxidoreductase FAD/NAD(P)-binding;Oxidoreductase FAD/NAD(P)-binding;Oxidoreductase FAD/NAD(P)-binding;NADH:cytochrome b5 reductase-like;NADH:cytochrome b5 reductase-like;NADH:cytochrome b5 reductase-like;NADH:cytochrome b5 reductase-like;FAD-binding domain, ferredoxin reductase-type;FAD-binding domain, ferredoxin reductase-type;Ferredoxin-NADP reductase (FNR), nucleotide-binding domain;Riboflavin synthase-like beta-barrel;Riboflavin synthase-like beta-barrel</t>
  </si>
  <si>
    <t>PR00406 (PRINTS);G3DSA:2.40.30.10:FF:000021 (FUNFAM);G3DSA:3.40.50.80:FF:000019 (FUNFAM);PF00970 (PFAM);G3DSA:3.40.50.80 (GENE3D);PF00175 (PFAM);G3DSA:2.40.30.10 (GENE3D);PIRSR000361-1 (PIRSR);PIRSR601834-1 (PIRSR);PTHR19370 (PANTHER);CYTOPLASMIC_DOMAIN (PHOBIUS);TRANSMEMBRANE (PHOBIUS);NON_CYTOPLASMIC_DOMAIN (PHOBIUS);PS51384 (PROSITE_PROFILES);cd06183 (CDD);SSF52343 (SUPERFAMILY);SSF63380 (SUPERFAMILY);TMhelix (TMHMM)</t>
  </si>
  <si>
    <t>;;;;;GO:0016491;;;;GO:0016491/GO:0071949;;;;GO:0016491;;;;</t>
  </si>
  <si>
    <t>;;;;;oxidoreductase activity;;;;oxidoreductase activity/FAD binding;;;;oxidoreductase activity;;;;</t>
  </si>
  <si>
    <t>;;;;;Molecular Function;;;;Molecular Function/Molecular Function;;;;Molecular Function;;;;</t>
  </si>
  <si>
    <t>TsM_000199600</t>
  </si>
  <si>
    <t>NADH dehydrogenase</t>
  </si>
  <si>
    <t>ATGCCCGGCTTCCCCAGTCGGATTGATTGTAGAAGTTTGTTTATTCCCATTGAGACTAACTTCCCCTTCGGTAGTTTGCTGATGGAGTCTTCGGTCGGTGGTGCGGTTGGAGATGAGGATTCGTTCTTTGAGTACGTTCTGTTGATAACCTGTAGACGGCTGGCGTTCACTGAGCGTTCGCCTGTTGGAGGCTCCACTTGCAGGATGGAACGGGAGTTGACCACTCGGCAAACTCGATGTGAGGAATCGAAGAAAACACATACGAAGAAGGATGTTGCTGCTCGTTCCAGTAAGGGACGCCAAATTCGATACCTTAAAATTCCAAAGGCCATAGATTTCATGTGCCCGGTAGTTGTGAATCACTTCTCGGATGTTCAGAGGGAGAACATTCTCAGGCAAATGAAGGCCACATTACCTGGTGAGATTTTTGTTGCGGGAGTATGTGTGGTTTTGGCTCGAATGTTCGGTCGGTTTGGGTGTCTCGCTTCTAAATCTGCGGCAACGCAGTGGAGTCTGGTTCTTGGTTGTCGTCGTCCTGGCGAGGCTGAGTTGGGGGGTGGGGGTTGTTCCCAGCACGCCCACGACCGCGTTCATCCGAGCATGTGCGTTCGAACTGCCGGTTTCAGTGGCTTGGGTGGCCATGTTGTACTAGCCGGTTGCCTGTTGGGGGGAGATTTTGCTTGGACCAAGCCGAATTGGCAAGACTACAAAATCGAGCACCCTGCCGTGGTTCGACATGTAAAACGTTTGCAGGAACTCGGATTAAAGGATCCTTGGGTGAGAAACTATGTTTGGGTCTATTCACCCCGCATTTACAAAACACCCTGGCAAGTATGTAAAAGTTGCTTCTTCAAGCGGTTGCCCCATGGACTTGCGATTGCGATTGCATACACGATCGGGCAAACAGCCTTTTTGAAGTGCTACCGACTCACTACACTGAATGTGATTCGCATTGCACACTACCTCATATGGATTCGTTCAAGTTTTACGCACTCCCTTGTTTTCCGTGTGCAATACTTTGTTCTGACTACCGGTTCCGGTCAATTGGGTGACTATATTGCCCTGGCCGGGTGGGCTGGCCTCCGGGCCATGCAGGCAGCCTCGCGCACGCCGACTCCTGAATATGTGTTCCGCCCCGAATTGGTGCCAGGTCCACTTTGCGGGAAAATTAGTTTCACATTTGGGTGGCGTATGACACGGTTGGGCATCGGCGCCGAAGTGATAAACGCACTGGGCGGGGTGCTACAATGTGACAAGATGATGCCAGCAGAAATTTTGAAGGAAACATTGCTGAGTGTTATTTTTAAAGTTGCACATCATGTTGGCTTCGAAGTAGCAAGTATAGAGGCTGCTGACATCCTTTCCGAAGTTCTTCTTAAATACATGCAATCCATCTCGAAGTCGGTTGCTGATCTTGCAGTTGAAGATGGATTCTTTAGCGTTATTGACGGTATAACTATCCTGGAGTTGATGAAGGAACCATTACCTAATTTAGTCAAATATGCCAGGGAATCAGGATCTTATTTTCCCAGGCCTCCGAACATGTACATACCTCTTGTCGGCAGAATGGAATCAGATGTGTCTTTCGTCAGGGACAAAACGATTTCAGTTTCTTCTCACACGTTGCTTCGGGAGTCTCTGTGCTCCAAAGACGAAATTGGGTCGCTTACCGAAAATAAAGTTGAAAGCACTAACGGACAGACCTCAGTCGCAGTACAGGGGCGCAATGATCGCAAATTACCGCTTTGGGCTAGTAAAGTCAAGTACAAGCTTGCCTGTGTTTCTTACGACCCGAGTCTTGGTTCAGTGGTGGAACACGGTATACCTCCACCTGCCACTTCAGTTATTCCGTCTGTAAAAAGATATTCTAGCAGATCGACGGTCTCGGCTTTTCGTAAACCTCAAGCGTCGCCGCTGTTATTTGATTCCGATTATTCGTCAGATGTGCTTGCCCACAGTAATAAACAACCTCGTGCAACAGATGCAATGCGGGAGGGCGCTTTGAAAGTCTTTACTCAATCGCCACCACGAATGAGCAGAAAACCCGGTTGTAATGCTTCTCCATCGGTGTCGATAAATCCTTCCGATGTTGCACTGGCGGATGCTACTCCCACCGCGTCTTCCACTGACACTAAAAGTATATGCTCTTCATCGATTGCTGATAAATCTCGCCGTCGTAATTCCCAAAATCGGAAAAAGCGGTTTGGCTTCGGTCGTAGGCGGTTTCAATCAATAGGAAAGCAGACTACACAGCCAACTAAACCCCCCATGTCTCCTGTGGTTGAAATCGCAAAGGTTACCAAGGCCTCTGATCACCCAACTCCTGATGATAAAAAAGACAACAGTGCGGCTCCTATTTTGGCTGATGCGCTAAGCCCGTGCCCCTATTCAGAGTTCAAGACAGATGTTGGCAACCCGAACACTGTAACATTGGACCACGCAACTGCAGGATCGCATGCATCCGATGTGCATGTGGCCTCTTTGACTGGCTTTATATTACTGCCACGATTTGAGCAATTTCTTATTCGAGCGGGATCTATCTCTATGCGCACCGTTCTCCTTCTCTGTCACCCAAAACATCAATCACGTCAATACCAGAGCAAGGCTCATTACTCGATGGTCCTGCAATCCCGACCTACACCCCAAATTCCTGAAACCCTGACTCAGGCTAGGCTTGGATCAGCTGAGCGGGGAGGTGAGGCTCTTTCCATGGCTTCATCAAGTAATAATGGATGCATAAAAAGTGAGGGCCTTTACTCCCCAACCTCCTCCGGTTCTTGCACTGAACCGCTAACAAATGAGGAACTGAGTCGAGATTACGAGATGCCACGTGTTTTCAACTTTCCCCCAACAAGGCGTTCGAGTTTTTCTCCTTCTTCCTCCTCTCCTTCATCGTCTTCACCGTCATCTTCCTCCTCTTCCTCACCAATTTCCGATTCTTCAAAAGCTGTTGTTCCCTCAGTACCGATGGTCGTAACTTCATCGTCGCTCCGCGTTCCTTCACAACTGCCGATTCAACAGCCATCCTCTGATCACTCTTCCCGTGCGTCGTCCTCATTACCCGGTTCATTGGCGTCCCGGCAACCAACGTCAGCCACAGGTTATGTTGCAGAGGCTGCTGAAATTCCTCACACTGCGTCTGCCATGGGTGGTGGTGGTGGTATTCGCATAAAGATTCGTCTGGGTGGTCCCGATGGGGAAACAATGAGTGTCCGTTCCAGCGAGCCCGCTTTCACCAACACCAACTCCAGCTCGTCGACCAGCAGCAGTAGCGTCTCATCTCCTCTCAGTTCTGCCCAAGTTTCTGACGAGGAGACTACTGCTAGGCGTCACTCTGCCATTCCACCTGCGCTTGTTGCGAAAGAAAAAAGACACGAACCTACGCCATCATTTGGCTCTCTTATCAGTAAAATACAGCCTCGCGCACCCTCCATGTCTCAGCAGTCGTCTCTCAGCGTTAAAACCCCCAAATTAGTCATCAAATTCGGTGGTCATGAGCATGGCTCTACCAGCATCGTACGACCATTGGATCAGCAAATATTACGCCTAAAGCCCGCTTTTGCTCATGAAAAACTCCGTGGTAGCAGTATCAGCAGCATGGGAAGCAGTAGCTCAAGCTCCTCAAGCCAGACCTCGGATGACGAAGATGAAGCTCCCGTCCCGAGGCCCCCTCATCTGCCTGTATTGGAAAGGCTCCCAAGTGTAAGGACTTCTGGTAATCGATCATCTCAACCACCTGCACTTTCCCTGCTGAAAGACCCCTCTTCCAAAGTGCCATCCTCCATTTCCAATTGCAAAAAATTACCTCCTCAACTTCGACCTTTACATATTATCCCATCTCTTATTCCGGTGCTCAAGCCATCAGTTGTCGCACCAAAAACCACAACGTATTCACCTGCGTCACCTTTTGGACAATGTAGTAATAAATCGTCCTCCAAGCACGGGAAGAAGGGATCCCGGAAAAGGTATATGTCACAGTCACCGCCAAAACTCGGAGTCTGCCACTCAGCGTGTGGTAAGCGGGTTTTGGTCGATTCAATCTTCTCTGACGACGAAGAGGAAGATGCAATTGTCAACACAGGAGACAGCCTAAGTATGCGTTCACGGGACAGTCATCGAAGTCATGAAGGAGGCCGACACAGCAGCAAGAGGCGAAAGCTCGAGGGGGATCGAGCCCAAACCCCAAGTCAGATCTCCCCTCCAACTACTCAGATTATTGCTGCCTCGGCAGGAACGTCCTACTACTTTAACAATGCTGGGGAACAGATATGGCTTTGCCCCATTTGCCGCACTGAGGATGACGGTAATCTAATGGTGGGGTGCGACAGCTGTGATGACTGGTACCACAGTTGTTTGGGCCTATCGAAGGAACCCGATTCCGCTCAGTGGTTCTGTCCCAAGTGCTTGCGTGAGCGCCTCGATAAGTCAACGACGAACTCAATCAACCTTGAAGACCCAATAAACTTGCAGGCTACATTCTATTTCAAGGATTTGTTACAATTGGGTAGTGCTCGCGTGGAGACTTGGGCGTCTTCTGCCGTAATTTATCTGAATAAAGATTGTCATACTGCAAAAATGGCTGCCCATAAAGCACAAGATAATGGAAATGAAGTACCGAGGAGTTCTAGCAGAAGCAACAAATTTCGATTTCACCTCTTTGAACGATGCTCCGGTGGAGTATTAAATCTGCGTTTTGATTCTACAGTTCTGGAGAGTTACTATACTCTCTGCTCGTTTCCTCATTCTTTGTCCAGATTTCGAATCGCAGTATCATATTTTGCTCTTGTTTGTGCAACTTGGATGATATTTTTTGCTACTTCGGGGACGGAACAATGGATGATATATGTTGCCGGAACCGCTACAGGTCTTGTAGTGGCGATTGTTCTGTTTGCACTTACATGTTCGAAAGTCATATTTGAGAAGAACTTTCTCGTTTTGTACATAATACTTGCATTATTCTTCAGTTTGCTGTTTCTACTTGCATTTGTTCCTTCGACTGTCGGAGTCTCTTCGGCGTTTAATGCTAGTCTGATTGTGCAGTTGCTTCTGACAATCTACATCAATATTCCGCTTCGGCTTTGGCAAGTAATGCTTATTTGTGGACCTGTAAGCATTATGCACGTGGTGCTATCGTGTACGGTTTGTGGAAAGATAAATTCCCGGTTAACTTGTATATATATAATCTTACACTGCTGCATTCATATGATTGGATTCGTGCAACATATTTTATCCCAAGTGCGACGGCGCTCAACATTTATGCGCCTCGGTCATAGTGCTCTAATGCGCAAGGCTTTGGAGAGAGAGCAACAGACTCAAAATGAGATGATCCAGTCTCTAATGCCTCAGAAAGTCGCGCATGAGGTAATGCAGGGATCTTACAATAGCGAAGATGAAGAGGCGAACGAAGACGAAGGCGACAATGAATTGCGAATGGTTGGTTTTCAGAAGGGAAAGAAGGATGTAAAAGCGACTAATCTTGGGAAGAGAAACGTCAAGGAAGGGAAAAGCGCCAGCTTCTCCGATGATACGGATGACTACAGCGCCGAAGAAAGTGAACCTTTGAAAGGAACGGAGGGTAGCACCTCCCGCAGAGAGCATAGAGGACACAACCCTGATGTGAGAGTTGTGTCTTCGTCCAACCTGTCGCGACCTCCAGCAGGACATGCTGTGAAGTTCCGCAAATTCCACGTCAGTCAGATGGAAAATGTCAGCATCCTCTTCGCTGATATCGTGGGGTTCACTAACATGAGCTCCAATAAGTCTGCTTCTCAACTTCTGCTTCTCCTAAACGATCTCTTTGGACGGTTCGACAGCCTTTGTGAGCTGAATCAGTGTGAGAAGATAGCGACGTTAGGCGACTGCTACTACTGCGTGTCGGGATGCCCCAACTCCGTACCTGATCATGCGGAAAGAATTGTCGAAATGGGGCGTTCCATGTGTGTGGCCATCCAGCAGTTTGACGATGACCACGCCGAACAGGTGAATATGCGTGTCGGGGTGCATACCGGGAAGGTGATTTGCGGATTGGTTGGAACGCGCCGCTTTAAATTCGACGTTTGGTCAAACGATGTCACCCTAGCTAATCAGATGGAGTCCTCGGGTCAGGCAGGTAAAGTACACATCTCCGAAACTACTCTGGAATTTGTCAAAGATATCTACGAAGTTTCGGATGGAGAACCCGTTCCTGACATTCGTAAGGTGAAAGTACTAATAGAATACTACAACAAGGAGGATCAACGGTACGCTATCAAACATACTCAAGACCAAGCTCTTATTAAAACCTACTTCATTGAGAGACGCTTCGACAACAAACCAATTATCATGATAGATAAGCCCAAAGCACCCGTTTCTGTTAATGAGACAAACAACGCGCCGCCTTTTGTCAAGGACCAGCCGAAGGCATCAGTCGACCAGATCATCACATCACCGACGGGGTCTAACGAACTGATCCTCGCAACATCTCCCGGATCCGACGAACCGGAGGTGAGGGCTCGTGGATCCGATGTGGAAATGTTGGACGCTCTGTGGAATCTCTCCAAGCCGGAAGAGGTCTTCAAATTTCCACCGATTTCACGCTTTTCTCTTTGCTTTCTCTCACAATCTCTTGAACAAACCTACAGGCGGCAGGTGCTTTGTGTCCCACGTCAATCAGTCCTCATTACCCTCGCAACACCTCGTTTAACCCCTGTCACCAACGGGCTGGCTCACTTCCTCTTCTTCCTCCTCGTCTCATTGGCCTGTTTCATTAACTTCCCCAATTTAACAAACAGTCAGTTGGTTCTCGTGATACCCTTCGTTGTGTTTGCACTTGCCCTTTGTTTTAACTGTCTATTCATAGCCATTGTTTTTTCGGATTTGCTTGCGTGGGGAGGCTTTTGTCCTCCCGCAAAGCGCCTTCTCCAGCGCATCTATCGGGTTCTATTCAGCTGGTATGTCAGAAACATTATCGGGGTGCTGATACTGTGTAGCCCTGCAGCTTTTGTGCTTGCCAATTTCCAAATTTGTCTCTTTTGGTTCAGTCGATCAGCAGATGTCGCAGCTGTTGCTGATTTCTCAACTGGAGAATACCCTAGAGAACTAAGCACCTCTCCTATCTGGTTGGCTGCTGCTGAAAGTAGCCTGTTCCCATGGGAAATGACCGTCATACTCATCCTGAATCTCATCCTCATATTCTTTCTCAACCGCAACATCGACATCAGCTTTCGCGTCTCTTTCAACCGCGATTTTGAAGCAAGCCGCGCGAAGAAGGCCATTAGTCGGGAGAAGATGCAGGGCGAATGGTTGCTGGAAAATATCATTCCGCGCTTTGTGCTTACTGACCTGAGGAAGACCAATAAGTACTCCCAACACGTGACTGATGCTGCTGTTATGTTTGCGTCGATAGCCAACTTTTCAGAATTCTATGATGAGCAGTACCAAGGAGGCCAGGAGATGTTGCGAGTGTTGAACGAAATTTTTGCAGATTTTGAGCACCTCCTCTCCTCCGTGAAGTTTAAGGATGTGGAGAAGATCAAGACAATTGCCGAGTGCTTCATGGCCGCTTCCGGTTTGAATTTGGTTCAGCGTGCACAGAACACATCACCAGATGATCATTTGTGTGCTCTAATGGACTTTGCCATTGAGCTTCTTAAGACCCTGGATGACTTCAACCGACAAATGTTTAACTTTCAATTTGAGTTGAAAATCGGCTACAACATCGGAGAGGTGACGGCGGGCGTTATTGGCACGACGAAGCTGCTCTACGATATTTGGGGCGACACCGTGAACGTGGCCAGCCGGATGTACTCGACGGGCCAGAAGGGTCGGGTACAGGTGACTGAGGAGGTGGCGCGACGCCTCGCCAACCACTACGAATTTGAGTATCGTGGCAATGTTTTCGTCAAGGGCAAAGGCGAGATGCGCACCCACCTCCTGGTTGGCCGAAAGGCGCAAACCTCGTGA</t>
  </si>
  <si>
    <t>Adenylate cyclase type 9 [Echinococcus granulosus]/EUB63824.1 Adenylate cyclase type 9 [Echinococcus granulosus];NADH dehydrogenase [Echinococcus multilocularis];hypothetical protein EGR_01448 [Echinococcus granulosus]/EUB63825.1 hypothetical protein EGR_01448 [Echinococcus granulosus];hypothetical protein ECG_01115 [Echinococcus granulosus];NADH dehydrogenase [Echinococcus granulosus];unnamed protein product [Hymenolepis diminuta]/VUZ40149.1 unnamed protein product [Hymenolepis diminuta];hypothetical protein ECG_01114 [Echinococcus granulosus]/CDS15993.1 expressed protein [Echinococcus granulosus];expressed protein [Echinococcus multilocularis]</t>
  </si>
  <si>
    <t>Echinococcus granulosus/Echinococcus granulosus;Echinococcus multilocularis;Echinococcus granulosus/Echinococcus granulosus;Echinococcus granulosus;Echinococcus granulosus;Hymenolepis diminuta/Hymenolepis diminuta;Echinococcus granulosus/Echinococcus granulosus;Echinococcus multilocularis</t>
  </si>
  <si>
    <t>0.0E0;3.8E-50;3.1E-47;1.4E-48;8.5E-49;2.9E-45;1.9E-18;6.5E-18</t>
  </si>
  <si>
    <t>2296;105;216;121;105;107;94;94</t>
  </si>
  <si>
    <t>2328;91;88;88;88;86;77;78</t>
  </si>
  <si>
    <t>13;4;118;23;7;10;16;15</t>
  </si>
  <si>
    <t>2243;94;205;110;94;95;92;92</t>
  </si>
  <si>
    <t>1258;652;661;661;661;667;187;184</t>
  </si>
  <si>
    <t>1810;86;84;84;84;79;61;61</t>
  </si>
  <si>
    <t>77.75%;94.51%;95.45%;95.45%;95.45%;91.86%;79.22%;78.21%</t>
  </si>
  <si>
    <t>101.39%;86.67%;40.74%;72.73%;83.81%;80.37%;81.91%;82.98%</t>
  </si>
  <si>
    <t>87.95%;3.44%;3.32%;3.32%;3.32%;3.25%;2.91%;2.95%</t>
  </si>
  <si>
    <t>XP_024355020;CDS40804;XP_024355021;KAH9286479;CDS15992;VDL60573;KAH9286478;CDS40805</t>
  </si>
  <si>
    <t>3103.0;185.0;181.0;181.0;181.0;171.0;94.7;93.2</t>
  </si>
  <si>
    <t>Adenylate cyclase type 9 [Echinococcus granulosus]/EUB63824.1 Adenylate cyclase type 9 [Echinococcus granulosus]</t>
  </si>
  <si>
    <t>XP_024355020</t>
  </si>
  <si>
    <t>EgrG_000840200;EgrG_000840200;EgrG_000840200;EmuJ_000840200;HDID_LOCUS8255;EmuJ_000840300;EmuJ_000840200;EgrG_000840200;EmuJ_000840200;HDID_LOCUS8255;HDID_LOCUS8255;HDID_LOCUS8255;EmuJ_000840200</t>
  </si>
  <si>
    <t>6210;6210;6210;6211;6216;6211;6211;6210;6211;6216;6216;6216;6211</t>
  </si>
  <si>
    <t>CDS15992;CDS15992;CDS15992;CDS40804;VDL60573;CDS40805;CDS40804;CDS15992;CDS40804;VDL60573;VDL60573;VDL60573;CDS40804</t>
  </si>
  <si>
    <t>GO:0005739-IEA;GO:0070469-IEA;GO:0022900-IEA;GO:0005634-IEA;GO:0005743-IEA</t>
  </si>
  <si>
    <t>mitochondrion-IEA;respirasome-IEA;electron transport chain-IEA;nucleus-IEA;mitochondrial inner membrane-IEA</t>
  </si>
  <si>
    <t>GO:0004016;GO:0005634;GO:0005743;GO:0005887;GO:0007189;GO:0009190;GO:0022900;GO:0035556;GO:0070469</t>
  </si>
  <si>
    <t>adenylate cyclase activity;nucleus;mitochondrial inner membrane;plasma membrane;adenylate cyclase-activating G protein-coupled receptor signaling pathway;cyclic nucleotide biosynthetic process;electron transport chain;intracellular signal transduction;respirasome</t>
  </si>
  <si>
    <t>Molecular Function;Cellular Component;Cellular Component;Cellular Component;Biological Process;Biological Process;Biological Process;Biological Process;Cellular Component</t>
  </si>
  <si>
    <t>noIPR;IPR001965;IPR001054;IPR013083;IPR012617;IPR029787;IPR001054;IPR032628;IPR019787;noIPR;noIPR;noIPR;noIPR;noIPR;noIPR;noIPR;noIPR;noIPR;noIPR;noIPR;noIPR;noIPR;noIPR;noIPR;noIPR;noIPR;noIPR;noIPR;noIPR;noIPR;noIPR;noIPR;noIPR;noIPR;IPR001054;IPR019787;IPR001054;noIPR;IPR001054;IPR001054;IPR011011;IPR029787;IPR029787;noIPR;noIPR;noIPR;noIPR;noIPR;noIPR;noIPR;noIPR;noIPR;noIPR</t>
  </si>
  <si>
    <t>null;DOMAIN;DOMAIN;HOMOLOGOUS_SUPERFAMILY;DOMAIN;HOMOLOGOUS_SUPERFAMILY;DOMAIN;DOMAIN;DOMAIN;DOMAIN;DOMAIN;DOMAIN;DOMAIN;DOMAIN;DOMAIN;DOMAIN;DOMAIN;DOMAIN;DOMAIN;DOMAIN;DOMAIN;DOMAIN;DOMAIN;DOMAIN;DOMAIN;DOMAIN;DOMAIN;DOMAIN;DOMAIN;DOMAIN;DOMAIN;DOMAIN;DOMAIN;DOMAIN;DOMAIN;DOMAIN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Zinc finger, PHD-type;Adenylyl cyclase class-3/4/guanylyl cyclase;Zinc finger, RING/FYVE/PHD-type;Apoptosis-antagonizing transcription factor, C-terminal;Nucleotide cyclase;Adenylyl cyclase class-3/4/guanylyl cyclase;Adenylate cyclase, N-terminal;Zinc finger, PHD-finger;Zinc finger, PHD-finger;Zinc finger, PHD-finger;Zinc finger, PHD-finger;Zinc finger, PHD-finger;Zinc finger, PHD-finger;Zinc finger, PHD-finger;Zinc finger, PHD-finger;Zinc finger, PHD-finger;Zinc finger, PHD-finger;Zinc finger, PHD-finger;Zinc finger, PHD-finger;Zinc finger, PHD-finger;Zinc finger, PHD-finger;Zinc finger, PHD-finger;Zinc finger, PHD-finger;Zinc finger, PHD-finger;Zinc finger, PHD-finger;Zinc finger, PHD-finger;Zinc finger, PHD-finger;Zinc finger, PHD-finger;Zinc finger, PHD-finger;Zinc finger, PHD-finger;Zinc finger, PHD-finger;Zinc finger, PHD-finger;Zinc finger, PHD-finger;Adenylyl cyclase class-3/4/guanylyl cyclase;Zinc finger, PHD-finger;Adenylyl cyclase class-3/4/guanylyl cyclase;Adenylyl cyclase class-3/4/guanylyl cyclase;Adenylyl cyclase class-3/4/guanylyl cyclase;Adenylyl cyclase class-3/4/guanylyl cyclase;Zinc finger, FYVE/PHD-type;Nucleotide cyclase;Nucleotide cyclase;Nucleotide cyclase;Nucleotide cyclase;Nucleotide cyclase;Nucleotide cyclase;Nucleotide cyclase;Nucleotide cyclase;Nucleotide cyclase;Nucleotide cyclase;Nucleotide cyclase;Nucleotide cyclase</t>
  </si>
  <si>
    <t>G3DSA:3.30.70.1230:FF:000008 (FUNFAM);SM00249 (SMART);SM00044 (SMART);G3DSA:3.30.40.10 (GENE3D);PF08164 (PFAM);G3DSA:3.30.70.1230 (GENE3D);PF00211 (PFAM);PF16214 (PFAM);PF00628 (PFAM);PIRSR039050-51 (PIRSR);PTHR45627 (PANTHER);TRANSMEMBRANE (PHOBIUS);CYTOPLASMIC_DOMAIN (PHOBIUS);CYTOPLASMIC_DOMAIN (PHOBIUS);NON_CYTOPLASMIC_DOMAIN (PHOBIUS);TRANSMEMBRANE (PHOBIUS);TRANSMEMBRANE (PHOBIUS);TRANSMEMBRANE (PHOBIUS);TRANSMEMBRANE (PHOBIUS);NON_CYTOPLASMIC_DOMAIN (PHOBIUS);CYTOPLASMIC_DOMAIN (PHOBIUS);NON_CYTOPLASMIC_DOMAIN (PHOBIUS);CYTOPLASMIC_DOMAIN (PHOBIUS);TRANSMEMBRANE (PHOBIUS);NON_CYTOPLASMIC_DOMAIN (PHOBIUS);TRANSMEMBRANE (PHOBIUS);CYTOPLASMIC_DOMAIN (PHOBIUS);TRANSMEMBRANE (PHOBIUS);NON_CYTOPLASMIC_DOMAIN (PHOBIUS);NON_CYTOPLASMIC_DOMAIN (PHOBIUS);TRANSMEMBRANE (PHOBIUS);CYTOPLASMIC_DOMAIN (PHOBIUS);TRANSMEMBRANE (PHOBIUS);TRANSMEMBRANE (PHOBIUS);PS50125 (PROSITE_PROFILES);PS50016 (PROSITE_PROFILES);PS50125 (PROSITE_PROFILES);cd15522 (CDD);cd07302 (CDD);cd07302 (CDD);SSF57903 (SUPERFAMILY);SSF55073 (SUPERFAMILY);SSF55073 (SUPERFAMILY);TMhelix (TMHMM);TMhelix (TMHMM);TMhelix (TMHMM);TMhelix (TMHMM);TMhelix (TMHMM);TMhelix (TMHMM);TMhelix (TMHMM);TMhelix (TMHMM);TMhelix (TMHMM);TMhelix (TMHMM)</t>
  </si>
  <si>
    <t>;;GO:0035556/GO:0009190;;GO:0005634;;GO:0035556/GO:0009190;;;;GO:0004016/GO:0005887/GO:0007189;;;;;;;;;;;;;;;;;;;;;;;;GO:0009190/GO:0035556;;GO:0009190/GO:0035556;;GO:0009190/GO:0035556;GO:0009190/GO:0035556;;;;;;;;;;;;;</t>
  </si>
  <si>
    <t>;;intracellular signal transduction/cyclic nucleotide biosynthetic process;;nucleus;;intracellular signal transduction/cyclic nucleotide biosynthetic process;;;;adenylate cyclase activity/plasma membrane/adenylate cyclase-activating G protein-coupled receptor signaling pathway;;;;;;;;;;;;;;;;;;;;;;;;cyclic nucleotide biosynthetic process/intracellular signal transduction;;cyclic nucleotide biosynthetic process/intracellular signal transduction;;cyclic nucleotide biosynthetic process/intracellular signal transduction;cyclic nucleotide biosynthetic process/intracellular signal transduction;;;;;;;;;;;;;</t>
  </si>
  <si>
    <t>;;Biological Process/Biological Process;;Cellular Component;;Biological Process/Biological Process;;;;Molecular Function/Cellular Component/Biological Process;;;;;;;;;;;;;;;;;;;;;;;;Biological Process/Biological Process;;Biological Process/Biological Process;;Biological Process/Biological Process;Biological Process/Biological Process;;;;;;;;;;;;;</t>
  </si>
  <si>
    <t>TsM_000151700</t>
  </si>
  <si>
    <t>ATGAGTCGCTGTCTTATGAGCATTTGTGGTGTTCTACGCAATGCCGCTGTAGCAAGAAACATGGAGAAATTCTCTCCTATGATTATCCGTCCATATATCAGCAGGACTCAAAAGCCTGCACACCCCTCCATTTCATCTCTCCAGACAAGGAGCTTTAGCCATGGACCTCCGCTGTCTAAACCAATGATTGAAGACAGAGTGATGCTTGTTCTTCAATTATATGATAAAATTGATCCCAATAAGCTCACTCTTAAATCCGACCTGGTGAAAGATTTCGGTCTGGATAGCCTTGATATGGTCGAAGTCAATGTAGCGATGGAGGAGGAATTTACCTTTGATATTCCCAGTGCTGATGCGCAGCGCTTGCGTACCCCATTCGACATTATCCAGTACATCTGCGATAAGCACGACATTTATGAGTAA</t>
  </si>
  <si>
    <t>NADH dehydrogenase [Echinococcus multilocularis];Acyl carrier protein, mitochondrial [Echinococcus granulosus]/CDS20617.1 NADH dehydrogenase [Echinococcus granulosus]</t>
  </si>
  <si>
    <t>7.2E-81;7.2E-81</t>
  </si>
  <si>
    <t>129;128</t>
  </si>
  <si>
    <t>92.14%;91.43%</t>
  </si>
  <si>
    <t>CDS43533;KAH9277700</t>
  </si>
  <si>
    <t>245.0;245.0</t>
  </si>
  <si>
    <t>NADH dehydrogenase [Echinococcus multilocularis]</t>
  </si>
  <si>
    <t>CDS43533</t>
  </si>
  <si>
    <t>EmuJ_001129700;EmuJ_001129700;EmuJ_001129700;EmuJ_001129700;EmuJ_001129700</t>
  </si>
  <si>
    <t>CDS43533;CDS43533;CDS43533;CDS43533;CDS43533</t>
  </si>
  <si>
    <t>GO:0000035-IEA;GO:0005747-IEA;GO:0005739-IEA;GO:0006633-IEA;GO:0000036-IEA</t>
  </si>
  <si>
    <t>acyl binding-IEA;obsolete mitochondrial respiratory chain complex I-IEA;mitochondrion-IEA;fatty acid biosynthetic process-IEA;acyl carrier activity-IEA</t>
  </si>
  <si>
    <t>Molecular Function-IEA;Cellular Component-IEA;Cellular Component-IEA;Biological Process-IEA;Molecular Function-IEA</t>
  </si>
  <si>
    <t>GO:0000035;GO:0000036;GO:0005504;GO:0005509;GO:0005654;GO:0005746;GO:0005759;GO:0005829;GO:0006120;GO:0006633;GO:0006805;GO:0008137;GO:0009167;GO:0009245;GO:0009249;GO:0009312;GO:0016310;GO:0031177;GO:0032981;GO:0045271;GO:0046034;GO:0050136</t>
  </si>
  <si>
    <t>acyl binding;acyl carrier activity;fatty acid binding;calcium ion binding;nucleoplasm;mitochondrial respirasome;mitochondrial matrix;cytosol;mitochondrial electron transport, NADH to ubiquinone;fatty acid biosynthetic process;xenobiotic metabolic process;NADH dehydrogenase (ubiquinone) activity;purine ribonucleoside monophosphate metabolic process;lipid A biosynthetic process;protein lipoylation;oligosaccharide biosynthetic process;phosphorylation;phosphopantetheine binding;mitochondrial respiratory chain complex I assembly;respiratory chain complex I;ATP metabolic process;NADH:ubiquinone reductase (non-electrogenic) activity</t>
  </si>
  <si>
    <t>Molecular Function;Molecular Function;Molecular Function;Molecular Function;Cellular Component;Cellular Component;Cellular Component;Cellular Component;Biological Process;Biological Process;Biological Process;Molecular Function;Biological Process;Biological Process;Biological Process;Biological Process;Biological Process;Molecular Function;Biological Process;Cellular Component;Biological Process;Molecular Function</t>
  </si>
  <si>
    <t>EC:7.1.1.2;EC:1.6.5.9</t>
  </si>
  <si>
    <t>NADH:ubiquinone reductase (H(+)-translocating);NADH:ubiquinone reductase (non-electrogenic)</t>
  </si>
  <si>
    <t>IPR009081;IPR036736;IPR003231;noIPR;noIPR;noIPR;noIPR;noIPR;IPR003231;IPR009081;IPR036736</t>
  </si>
  <si>
    <t>DOMAIN;HOMOLOGOUS_SUPERFAMILY;FAMILY;FAMILY;FAMILY;FAMILY;FAMILY;FAMILY;FAMILY;DOMAIN;HOMOLOGOUS_SUPERFAMILY</t>
  </si>
  <si>
    <t>Phosphopantetheine binding ACP domain;ACP-like superfamily;Acyl carrier protein;Acyl carrier protein;Acyl carrier protein;Acyl carrier protein;Acyl carrier protein;Acyl carrier protein;Acyl carrier protein;Phosphopantetheine binding ACP domain;ACP-like superfamily</t>
  </si>
  <si>
    <t>PF00550 (PFAM);G3DSA:1.10.1200.10 (GENE3D);PTHR20863 (PANTHER);SIGNAL_PEPTIDE_C_REGION (PHOBIUS);SIGNAL_PEPTIDE (PHOBIUS);SIGNAL_PEPTIDE_H_REGION (PHOBIUS);SIGNAL_PEPTIDE_N_REGION (PHOBIUS);NON_CYTOPLASMIC_DOMAIN (PHOBIUS);MF_01217 (HAMAP);PS50075 (PROSITE_PROFILES);SSF47336 (SUPERFAMILY)</t>
  </si>
  <si>
    <t>;;GO:0006633/GO:0005739/GO:0005747/GO:0000035/GO:0000036;;;;;;GO:0006633;;</t>
  </si>
  <si>
    <t>;;fatty acid biosynthetic process/mitochondrion/obsolete mitochondrial respiratory chain complex I/acyl binding/acyl carrier activity;;;;;;fatty acid biosynthetic process;;</t>
  </si>
  <si>
    <t>;;Biological Process/Cellular Component/Cellular Component/Molecular Function/Molecular Function;;;;;;Biological Process;;</t>
  </si>
  <si>
    <t>TsM_001132000</t>
  </si>
  <si>
    <t>NADH dehydrogenase [ubiquinone] 1 alpha subcomplex subunit</t>
  </si>
  <si>
    <t>ATGGCTTCGGTGCCTAAGTTCTCGAGCGCTGTAAAGGAGTTGCGAATTCTTTTTTCACCTGTTAACGCATCAAGTGCGGGAATAAGGGAGTTCATTGGTAAGAACTATGTGAGTATGAGGAACAGCAATCCTGGTGTCAAGTTTATGCTACGCGAAGGCAACTCAGTTAGCCCTCGCATTTACGCCAGATACGGCTTCGGCAAGGAGTCATTTGTTTCGGTGGACAACGCCTCTTCCACTGAAATAATGAACAAGATCTCTAAACTTGCGACTGCCTAA</t>
  </si>
  <si>
    <t>unnamed protein product [Taenia asiatica];NADH dehydrogenase [ubiquinone] 1 alpha subcomplex subunit [Echinococcus granulosus]/EUB62506.1 NADH dehydrogenase [ubiquinone] 1 alpha subcomplex subunit [Echinococcus granulosus];NADH dehydrogenase [ubiquinone] 1 alpha subcomplex subunit 2 [Echinococcus granulosus]/CDS17092.1 NADH dehydrogenase [Echinococcus granulosus]</t>
  </si>
  <si>
    <t>7.0E-54;3.8E-49;7.5E-49</t>
  </si>
  <si>
    <t>92;92;114</t>
  </si>
  <si>
    <t>89;86;86</t>
  </si>
  <si>
    <t>96.74%;93.48%;93.48%</t>
  </si>
  <si>
    <t>100.00%;100.00%;80.70%</t>
  </si>
  <si>
    <t>98.92%;98.92%;98.92%</t>
  </si>
  <si>
    <t>VDK33997;XP_024353702;KAH9282971</t>
  </si>
  <si>
    <t>173.0;161.0;161.0</t>
  </si>
  <si>
    <t>VDK33997</t>
  </si>
  <si>
    <t>TASK_LOCUS4792;TASK_LOCUS4792;TASK_LOCUS4792;TASK_LOCUS4792</t>
  </si>
  <si>
    <t>VDK33997;VDK33997;VDK33997;VDK33997</t>
  </si>
  <si>
    <t>GO:0005747-IEA;GO:0005739-IEA;GO:0070469-IEA;GO:0005743-IEA</t>
  </si>
  <si>
    <t>obsolete mitochondrial respiratory chain complex I-IEA;mitochondrion-IEA;respirasome-IEA;mitochondrial inner membrane-IEA</t>
  </si>
  <si>
    <t>GO:0005746;GO:0006120;GO:0006805;GO:0008137;GO:0009167;GO:0016310;GO:0032981;GO:0045271;GO:0046034;GO:0050136</t>
  </si>
  <si>
    <t>mitochondrial respirasome;mitochondrial electron transport, NADH to ubiquinone;xenobiotic metabolic process;NADH dehydrogenase (ubiquinone) activity;purine ribonucleoside monophosphate metabolic process;phosphorylation;mitochondrial respiratory chain complex I assembly;respiratory chain complex I;ATP metabolic process;NADH:ubiquinone reductase (non-electrogenic) activity</t>
  </si>
  <si>
    <t>Cellular Component;Biological Process;Biological Process;Molecular Function;Biological Process;Biological Process;Biological Process;Cellular Component;Biological Process;Molecular Function</t>
  </si>
  <si>
    <t>IPR007741;IPR007741;noIPR;IPR016464;IPR016464;IPR036249</t>
  </si>
  <si>
    <t>DOMAIN;DOMAIN;DOMAIN;FAMILY;FAMILY;HOMOLOGOUS_SUPERFAMILY</t>
  </si>
  <si>
    <t>Ribosomal protein/NADH dehydrogenase domain;Ribosomal protein/NADH dehydrogenase domain;Ribosomal protein/NADH dehydrogenase domain;NADH dehydrogenase [ubiquinone] (complex I), alpha subcomplex, subunit 2;NADH dehydrogenase [ubiquinone] (complex I), alpha subcomplex, subunit 2;Thioredoxin-like superfamily</t>
  </si>
  <si>
    <t>SM00916 (SMART);PF05047 (PFAM);G3DSA:3.40.30.10 (GENE3D);PIRSF005822 (PIRSF);PTHR12878 (PANTHER);SSF52833 (SUPERFAMILY)</t>
  </si>
  <si>
    <t>;;;;GO:0005747;</t>
  </si>
  <si>
    <t>;;;;obsolete mitochondrial respiratory chain complex I;</t>
  </si>
  <si>
    <t>TsM_000114300</t>
  </si>
  <si>
    <t>ATGTCTGGTGCTGGAAGCTTTAGGGTCGCCAGGCCTATACTTTCTAGAACTCCAGTGGAGGCGAAGCGCAGAGTTCTAAATCTGTATCGTGCTTGGTATCGTCAACTTCCCTTCATTGTGAAGGAGTATGGATTTACCTATGTGACCGCCACTCTTCCGCAGTTGAAGCAAAAGCTAAGGGAGGAATTCATGAAAAACAAGGATGTCAGGGACGTTCGCGTTATTGATCTGCTTGTACACCGGGTATATTTTGTTTTTTCTGAAGCCATTGTGTAG</t>
  </si>
  <si>
    <t>unnamed protein product [Taenia asiatica];NADH dehydrogenase [ubiquinone] 1 alpha subcomplex subunit [Echinococcus granulosus]/EUB63071.1 NADH dehydrogenase [ubiquinone] 1 alpha subcomplex subunit [Echinococcus granulosus]/KAH9282565.1 NADH dehydrogenase [ubiquinone] 1 alpha subcomplex subunit 6 [Echinococcus granulosus];unnamed protein product [Hydatigera taeniaeformis]</t>
  </si>
  <si>
    <t>5.3E-48;1.0E-45;8.1E-43</t>
  </si>
  <si>
    <t>122;122;122</t>
  </si>
  <si>
    <t>80;78;76</t>
  </si>
  <si>
    <t>98.77%;96.30%;93.83%</t>
  </si>
  <si>
    <t>66.39%;66.39%;66.39%</t>
  </si>
  <si>
    <t>88.04%;88.04%;88.04%</t>
  </si>
  <si>
    <t>VDK21760;XP_024354267;VDM17955</t>
  </si>
  <si>
    <t>159.0;153.0;146.0</t>
  </si>
  <si>
    <t>VDK21760</t>
  </si>
  <si>
    <t>TASK_LOCUS768;TASK_LOCUS768;TTAC_LOCUS1413;TASK_LOCUS768;TASK_LOCUS768;TTAC_LOCUS1413;TTAC_LOCUS1413;TTAC_LOCUS1413;TTAC_LOCUS1413;TASK_LOCUS768</t>
  </si>
  <si>
    <t>60517;60517;6205;60517;60517;6205;6205;6205;6205;60517</t>
  </si>
  <si>
    <t>VDK21760;VDK21760;VDM17955;VDK21760;VDK21760;VDM17955;VDM17955;VDM17955;VDM17955;VDK21760</t>
  </si>
  <si>
    <t>GO:0006979-IEA;GO:0005747-IEA;GO:0005739-IEA;GO:0070469-IEA;GO:0005743-IEA</t>
  </si>
  <si>
    <t>response to oxidative stress-IEA;obsolete mitochondrial respiratory chain complex I-IEA;mitochondrion-IEA;respirasome-IEA;mitochondrial inner membrane-IEA</t>
  </si>
  <si>
    <t>Biological Process-IEA;Cellular Component-IEA;Cellular Component-IEA;Cellular Component-IEA;Cellular Component-IEA</t>
  </si>
  <si>
    <t>GO:0003954;GO:0005746;GO:0006120;GO:0006805;GO:0006979;GO:0009167;GO:0016310;GO:0045271;GO:0046034</t>
  </si>
  <si>
    <t>NADH dehydrogenase activity;mitochondrial respirasome;mitochondrial electron transport, NADH to ubiquinone;xenobiotic metabolic process;response to oxidative stress;purine ribonucleoside monophosphate metabolic process;phosphorylation;respiratory chain complex I;ATP metabolic process</t>
  </si>
  <si>
    <t>Molecular Function;Cellular Component;Biological Process;Biological Process;Biological Process;Biological Process;Biological Process;Cellular Component;Biological Process</t>
  </si>
  <si>
    <t>noIPR;IPR016488;IPR045299</t>
  </si>
  <si>
    <t>null;FAMILY;DOMAIN</t>
  </si>
  <si>
    <t>null;NADH dehydrogenase [ubiquinone] (complex I), alpha subcomplex, subunit 6;NDUFA6, LYR domain</t>
  </si>
  <si>
    <t>PF13233 (PFAM);PTHR12964 (PANTHER);cd20266 (CDD)</t>
  </si>
  <si>
    <t>;GO:0006979/GO:0005747;GO:0045271</t>
  </si>
  <si>
    <t>;response to oxidative stress/obsolete mitochondrial respiratory chain complex I;respiratory chain complex I</t>
  </si>
  <si>
    <t>;Biological Process/Cellular Component;Cellular Component</t>
  </si>
  <si>
    <t>TsM_000557200</t>
  </si>
  <si>
    <t>ATGATCACCAAATCGACTGAACTGCCAACACTAGAGGAGTTGGAGGTTCCTGAAATAAAAATGACGGCTGTTCCTCTGCTTGCCGCAGCATTGTATATGGGAAAGTATTGTGATCAACAATCAAAGGAGTTTATGCTCTGTAATCAAGAAAACCACGACCCCAGAAAATGCCTTAAGGAGGGTAAAGATGTCACCGCATGTGGCCTGGAGTTTCTTAAGCTGATGAAGAAAAACTGTGCTGATGTATTCGCACCGTACTACCAATGCATCTGGAAACACGGAGGGCCCTATTTCAGCATTCAAAACTGTCGCAAGCTGCAGTATCCATTGGACAACTGCGTAAAGGAGAAGATGGGCCTAGAACGACCCGAACTGGGTTACTTCAATCGCGTGCGTCTCGTGGACACAAAGCGTCCAAAGCCGATTCCCAAGTTGGCGCCCATGCCTGAGCGCATTCCCGACATGCCCGACTTCGACAGTATGCCCGACCCTGAGAAGCTGGAGGCACGAAAACACGTAAACGAGGCCATGGTCTAG</t>
  </si>
  <si>
    <t>unnamed protein product [Taenia asiatica];NADH dehydrogenase [ubiquinone] 1 alpha subcomplex subunit [Echinococcus granulosus]/EUB59117.1 NADH dehydrogenase [ubiquinone] 1 alpha subcomplex subunit [Echinococcus granulosus]/CDS15154.1 NADH dehydrogenase (ubiquinone) 1 alpha [Echinococcus granulosus]/CDS39995.1 hypothetical protein EmuJ_000755550 [Echinococcus multilocularis];NADH dehydrogenase [ubiquinone] 1 alpha subcomplex subunit 8 [Echinococcus granulosus];unnamed protein product [Hydatigera taeniaeformis];unnamed protein product [Rodentolepis nana]</t>
  </si>
  <si>
    <t>Taenia asiatica;Echinococcus granulosus/Echinococcus granulosus/Echinococcus granulosus/Echinococcus multilocularis;Echinococcus granulosus;Hydatigera taeniaeformis;Rodentolepis nana</t>
  </si>
  <si>
    <t>6.2E-132;8.1E-128;3.3E-127;9.5E-127;6.6E-118</t>
  </si>
  <si>
    <t>178;178;178;178;178</t>
  </si>
  <si>
    <t>178;176;175;176;171</t>
  </si>
  <si>
    <t>100.00%;98.88%;98.31%;98.88%;96.07%</t>
  </si>
  <si>
    <t>99.44%;99.44%;99.44%;99.44%;99.44%</t>
  </si>
  <si>
    <t>VDK21680;XP_024350313/XP_024350313;KAH9286133;VDM32531;VDO10694</t>
  </si>
  <si>
    <t>377.0;367.0;365.0;364.0;342.0</t>
  </si>
  <si>
    <t>VDK21680</t>
  </si>
  <si>
    <t>TTAC_LOCUS8043;TTAC_LOCUS8043;HNAJ_LOCUS11546;HNAJ_LOCUS11546;TASK_LOCUS731;TASK_LOCUS731;TTAC_LOCUS8043;HNAJ_LOCUS11546;TASK_LOCUS731;HNAJ_LOCUS11546;TASK_LOCUS731;HNAJ_LOCUS11546;TTAC_LOCUS8043;TTAC_LOCUS8043;TASK_LOCUS731</t>
  </si>
  <si>
    <t>6205;6205;102285;102285;60517;60517;6205;102285;60517;102285;60517;102285;6205;6205;60517</t>
  </si>
  <si>
    <t>VDM32531;VDM32531;VDO10694;VDO10694;VDK21680;VDK21680;VDM32531;VDO10694;VDK21680;VDO10694;VDK21680;VDO10694;VDM32531;VDM32531;VDK21680</t>
  </si>
  <si>
    <t>GO:0005746;GO:0005758;GO:0006120;GO:0006805;GO:0008137;GO:0009167;GO:0016310;GO:0032981;GO:0044877;GO:0045271;GO:0046034;GO:0050136</t>
  </si>
  <si>
    <t>mitochondrial respirasome;mitochondrial intermembrane space;mitochondrial electron transport, NADH to ubiquinone;xenobiotic metabolic process;NADH dehydrogenase (ubiquinone) activity;purine ribonucleoside monophosphate metabolic process;phosphorylation;mitochondrial respiratory chain complex I assembly;protein-containing complex binding;respiratory chain complex I;ATP metabolic process;NADH:ubiquinone reductase (non-electrogenic) activity</t>
  </si>
  <si>
    <t>Cellular Component;Cellular Component;Biological Process;Biological Process;Molecular Function;Biological Process;Biological Process;Biological Process;Molecular Function;Cellular Component;Biological Process;Molecular Function</t>
  </si>
  <si>
    <t>IPR016680;IPR016680</t>
  </si>
  <si>
    <t>NADH dehydrogenase [ubiquinone] (complex I), alpha subcomplex, subunit 8;NADH dehydrogenase [ubiquinone] (complex I), alpha subcomplex, subunit 8</t>
  </si>
  <si>
    <t>PIRSF017016 (PIRSF);PTHR13344 (PANTHER)</t>
  </si>
  <si>
    <t>GO:0006120;GO:0006120/GO:0005747</t>
  </si>
  <si>
    <t>mitochondrial electron transport, NADH to ubiquinone;mitochondrial electron transport, NADH to ubiquinone/obsolete mitochondrial respiratory chain complex I</t>
  </si>
  <si>
    <t>Biological Process;Biological Process/Cellular Component</t>
  </si>
  <si>
    <t>TsM_000597900</t>
  </si>
  <si>
    <t>NADH dehydrogenase [ubiquinone] 1 beta subcomplex subunit 7</t>
  </si>
  <si>
    <t>ATGGGTGCGAGTTACTCTTATGTATTTGAGACCTACAAGGATCCCGATTCCGTACCAAATTTTACAAAACCACCTACTCACGATTCTTTGAAAGGATTTCCCCAGGGTCGGAAGAAACGCGAGCTTATTGTCACTGAGGAAGAAATGATCGCAGCCGGTCTGACTTCGAAAGAGCGCGACTACTGCGCGCCGATGCTGATGGCGTGGCGCAAGTGCAAAGTCGAAAGGGGCATCTTGTCCCCGCTCTTCTGCGGACATTTTCGTCACGGCTACCTAGAGTGTCAAACTAAGGACCAAATCTTGCGAATGAAGGAGTACGAGAGGGAGTACCGTCTTATGAAGAAAAAGCAAGCTGCTTCTTAA</t>
  </si>
  <si>
    <t>unnamed protein product [Taenia asiatica];NADH dehydrogenase [ubiquinone] 1 beta subcomplex subunit 7 [Echinococcus granulosus]/CDS24017.1 NADH dehydrogenase ubiquinone 1 beta [Echinococcus granulosus];NADH dehydrogenase [ubiquinone] 1 beta subcomplex subunit [Echinococcus granulosus]/XP_024348957.1 NADH dehydrogenase [ubiquinone] 1 beta subcomplex subunit [Echinococcus granulosus]/EUB57755.1 NADH dehydrogenase [ubiquinone] 1 beta subcomplex subunit [Echinococcus granulosus]/EUB57761.1 NADH dehydrogenase [ubiquinone] 1 beta subcomplex subunit [Echinococcus granulosus];NADH dehydrogenase (Ubiquinone) 1 beta subcomplex 7 [Echinococcus multilocularis]</t>
  </si>
  <si>
    <t>Taenia asiatica;Echinococcus granulosus/Echinococcus granulosus;Echinococcus granulosus/Echinococcus granulosus/Echinococcus granulosus/Echinococcus granulosus;Echinococcus multilocularis</t>
  </si>
  <si>
    <t>3.4E-83;5.9E-77;3.0E-77;8.4E-77</t>
  </si>
  <si>
    <t>120;140;120;140</t>
  </si>
  <si>
    <t>1;21;1;21</t>
  </si>
  <si>
    <t>119;116;116;115</t>
  </si>
  <si>
    <t>99.17%;96.67%;96.67%;95.83%</t>
  </si>
  <si>
    <t>100.00%;85.71%;100.00%;85.71%</t>
  </si>
  <si>
    <t>VDK37939;KAH9284834;XP_024348951;CDI97666</t>
  </si>
  <si>
    <t>249.0;234.0;234.0;234.0</t>
  </si>
  <si>
    <t>VDK37939</t>
  </si>
  <si>
    <t>TASK_LOCUS7147;TASK_LOCUS7147;TASK_LOCUS7147;EmuJ_000145800;TASK_LOCUS7147;EmuJ_000145800;EmuJ_000145800;TASK_LOCUS7147;EmuJ_000145800;EmuJ_000145800</t>
  </si>
  <si>
    <t>60517;60517;60517;6211;60517;6211;6211;60517;6211;6211</t>
  </si>
  <si>
    <t>VDK37939;VDK37939;VDK37939;CDI97666;VDK37939;CDI97666;CDI97666;VDK37939;CDI97666;CDI97666</t>
  </si>
  <si>
    <t>GO:0005758-IEA;GO:0005747-IEA;GO:0005739-IEA;GO:0016020-IEA;GO:0005743-IEA</t>
  </si>
  <si>
    <t>mitochondrial intermembrane space-IEA;obsolete mitochondrial respiratory chain complex I-IEA;mitochondrion-IEA;membrane-IEA;mitochondrial inner membrane-IEA</t>
  </si>
  <si>
    <t>Cellular Component-IEA;Cellular Component-IEA;Cellular Component-IEA;Cellular Component-IEA;Cellular Component-IEA</t>
  </si>
  <si>
    <t>GO:0005746;GO:0005758;GO:0006120;GO:0006805;GO:0008137;GO:0009167;GO:0016310;GO:0032981;GO:0045271;GO:0046034;GO:0050136</t>
  </si>
  <si>
    <t>mitochondrial respirasome;mitochondrial intermembrane space;mitochondrial electron transport, NADH to ubiquinone;xenobiotic metabolic process;NADH dehydrogenase (ubiquinone) activity;purine ribonucleoside monophosphate metabolic process;phosphorylation;mitochondrial respiratory chain complex I assembly;respiratory chain complex I;ATP metabolic process;NADH:ubiquinone reductase (non-electrogenic) activity</t>
  </si>
  <si>
    <t>Cellular Component;Cellular Component;Biological Process;Biological Process;Molecular Function;Biological Process;Biological Process;Biological Process;Cellular Component;Biological Process;Molecular Function</t>
  </si>
  <si>
    <t>IPR008698;IPR008698</t>
  </si>
  <si>
    <t>NADH dehydrogenase [ubiquinone] 1 beta subcomplex subunit 7, NDUB7;NADH dehydrogenase [ubiquinone] 1 beta subcomplex subunit 7, NDUB7</t>
  </si>
  <si>
    <t>PF05676 (PFAM);PTHR20900 (PANTHER)</t>
  </si>
  <si>
    <t>GO:0005739;GO:0005739/GO:0005747</t>
  </si>
  <si>
    <t>mitochondrion;mitochondrion/obsolete mitochondrial respiratory chain complex I</t>
  </si>
  <si>
    <t>TsM_000002900</t>
  </si>
  <si>
    <t>NADH dehydrogenase [ubiquinone] complex I, assembly factor 7</t>
  </si>
  <si>
    <t>ATGGCTCGCTGGGTGCGTGCCATTCGTCATTATCCACATTTCGCAAAGCGTTGTTTTGGTGTAAAATCGCCCATGAAGGAGGATTTGGGTACTGTTCTCTGCCGTCATATTCGATCAGCTGGCCCAATATCCGTCGCAGAATATATGAAAATTGCCATGCACCATCCTGTTTATGGATATTACAACAATTCTACTGTTTTGGGACCTGAAGGTGATTTCGTCACTTCACCTGAAATAAGCCAGATTTTTGGTGAGATCCTCGGAGTTTGGATTGTTAATGAGTGGATTAATTATGGCAAAAACACACCTTTTGATGTTGTGGAGTTGGGTCCTGGTCGTGGAACTCTAATGGCTACTGTCATCAAAGCACTTTGCAAATTCCCCACCGGAAGTTCCCTCTTTCGTCGTCTGCATTTCGTTGAACGTAGTGATCGTTTACGTGAAATGCAAGAGTCTGCCATATCTCCTATCCTCAAAACTTATTGCATCAAACCTGAACTTTTGTGGCACTCTTCTCTGGATGGAGTACCTGGAGGATGTGTCACTTTTTATCTAGCAAATGAGTTTTTTGACGCCCTGCCTATCCATCGGTTCCAGCGAGTCGATGATGACTGGAAGGAAGTTTTTGTTAGCGCCATTAGTCCGTCAAATCCACTTGAACCAGGTGATCGGTTGGCATTTGTCACTTCGCCTTCCAGCACAATTGCCGCTTCGACGTATTTACCCCTTGCCGGCAATCTGTCGGATAGAAATTTTGTTGAGGTTTGCCCTGAAGCCGGGGCCATTGTTCAAAAACTCGCTGCTCGCATTGCAACCGATGGAGGCTCAGCGTTGATCAGCGACTATGGTCACCTTGGGGAATGCGAAGACACGTTACGAGCGTTCAAAGACCACAAACTTCACGATCCGCTCAAAGATCCCGGCCAAGCGGATATCACCGCGGACGTCGATTTTGCATTTCTGCGACGATCTGTTGAAGCTACAAAAGAACCAGTCATCTTCCACGGGCCTGTGAGTCAGGCTTACTTCCTTGTACACATGGGCACTTTGTTACGACTCAAGGTACTTGTTGAAAACACCAAGCTTGAAGAGGACAAGAGAAGGTTGATAGCGGCAACAGAGATGCTTATCGGATCGAATCAGATGGGCAAGCGCTTCAAATTCATTGCTCTCACCCCGGGGCGCAGCAAGAAGGAGAAAGAACACATCCCTGGCGGATTTTATCCCACATGGGATACCGACAAAGCTTAG</t>
  </si>
  <si>
    <t>unnamed protein product [Taenia asiatica];NADH dehydrogenase [ubiquinone] complex I, assembly factor 7 [Echinococcus granulosus];protein midA mitochondrial [Echinococcus granulosus]</t>
  </si>
  <si>
    <t>1.5E-297;6.3E-268;2.6E-268</t>
  </si>
  <si>
    <t>416;439;416</t>
  </si>
  <si>
    <t>404;385;385</t>
  </si>
  <si>
    <t>97.12%;92.55%;92.55%</t>
  </si>
  <si>
    <t>100.00%;94.76%;100.00%</t>
  </si>
  <si>
    <t>VDK31609;KAH9285527;CDS16681</t>
  </si>
  <si>
    <t>816.0;742.0;742.0</t>
  </si>
  <si>
    <t>VDK31609</t>
  </si>
  <si>
    <t>EgrG_000910600;TASK_LOCUS3300;TASK_LOCUS3300;EgrG_000910600;EgrG_000910600;EgrG_000910600;EgrG_000910600;TASK_LOCUS3300;TASK_LOCUS3300;TASK_LOCUS3300</t>
  </si>
  <si>
    <t>6210;60517;60517;6210;6210;6210;6210;60517;60517;60517</t>
  </si>
  <si>
    <t>CDS16681;VDK31609;VDK31609;CDS16681;CDS16681;CDS16681;CDS16681;VDK31609;VDK31609;VDK31609</t>
  </si>
  <si>
    <t>GO:0035243-IEA;GO:0005739-IEA;GO:0032981-IEA;GO:0008168-IEA;GO:0032259-IEA</t>
  </si>
  <si>
    <t>protein-arginine omega-N symmetric methyltransferase activity-IEA;mitochondrion-IEA;mitochondrial respiratory chain complex I assembly-IEA;methyltransferase activity-IEA;methylation-IEA</t>
  </si>
  <si>
    <t>Molecular Function-IEA;Cellular Component-IEA;Biological Process-IEA;Molecular Function-IEA;Biological Process-IEA</t>
  </si>
  <si>
    <t>GO:0005739;GO:0032259;GO:0032981;GO:0035243</t>
  </si>
  <si>
    <t>mitochondrion;methylation;mitochondrial respiratory chain complex I assembly;protein-arginine omega-N symmetric methyltransferase activity</t>
  </si>
  <si>
    <t>EC:2.1.1.320</t>
  </si>
  <si>
    <t>type II protein arginine methyltransferase</t>
  </si>
  <si>
    <t>IPR038375;IPR003788;IPR003788;IPR029063</t>
  </si>
  <si>
    <t>Protein arginine methyltransferase NDUFAF7 superfamily;Protein arginine methyltransferase NDUFAF7;Protein arginine methyltransferase NDUFAF7;S-adenosyl-L-methionine-dependent methyltransferase superfamily</t>
  </si>
  <si>
    <t>G3DSA:3.40.50.12710 (GENE3D);PF02636 (PFAM);PTHR12049 (PANTHER);SSF53335 (SUPERFAMILY)</t>
  </si>
  <si>
    <t>;;GO:0032981/GO:0035243/GO:0005739;</t>
  </si>
  <si>
    <t>;;mitochondrial respiratory chain complex I assembly/protein-arginine omega-N symmetric methyltransferase activity/mitochondrion;</t>
  </si>
  <si>
    <t>;;Biological Process/Molecular Function/Cellular Component;</t>
  </si>
  <si>
    <t>TsM_000270300</t>
  </si>
  <si>
    <t>NADH dehydrogenase [ubiquinone] flavoprotein 2, mitochondrial</t>
  </si>
  <si>
    <t>ATGTTAAGTGTGTCGAAAAGCTTATTCGTGAATACGTTATCCTCGAAGGCTTTCAAATCGTTCAGCACTGCCTTATTTTGGCACCGAGATAGCGCCACCAATAACAGGGATGTGCTGTTCGAATTTACCCCAGAAAATTTGAAGCGCTTGGAGGAATTAAAAACGCACTATCCTGTCGGCTATCATGCCTCCCTTATAATGCCTGCTCTGGACATTGCACAACGGCAGAATGGCTGGCTTCCGATTTCGGCAATGTCAAAAGTTGCGGAATACTTGGGTGTACCTGAAATGCGCGTTTTTGAAGTGGCTACTTTTTATACCATGTTTAACAGGAGTCCTGTCGGAAAATACCACCTGCAACTCTGTACTACTACCCCGTGCATGTTGGGTGGTGTTGGTTCTGACGTGATCTTGGAAACTATCGAGAAAACCCTAGGCATTAAGACTGGTGAAACCACTCCCGACAAACTCTTCACCCTGAGTCAGGTTGAATGTCTTGGAGCTTGTGTTAACGCACCGATGATGCAAATCAACGATGACTACTATGAGGATTTGACTCCTGATGATGTTGTTAGGATTCTCGGCGATCTCAAAGCGGGCAAGAAGCCAAAGCATGGGCCACAATCGGGTCAAGGCAAACGCTGCGCTTGCGAACCGAAGGGTGGTTTTACTTCTCTCAAGACGCCTCCTGTCCCTCCGGGCTTCAAATTGCAGGCTGCACTGAAGTAG</t>
  </si>
  <si>
    <t>NADH dehydrogenase [ubiquinone] flavoprotein 2, mitochondrial [Echinococcus granulosus]/CDS20471.1 NADH dehydrogenase ubiquinone flavoprotein 2 [Echinococcus granulosus];NADH dehydrogenase [ubiquinone] flavoprotein 2 [Echinococcus granulosus]/EUB59578.1 NADH dehydrogenase [ubiquinone] flavoprotein 2 [Echinococcus granulosus];NADH dehydrogenase ubiquinone flavoprotein 2 [Echinococcus multilocularis]</t>
  </si>
  <si>
    <t>3.7E-165;1.2E-165;6.8E-163</t>
  </si>
  <si>
    <t>272;242;261</t>
  </si>
  <si>
    <t>242;242;242</t>
  </si>
  <si>
    <t>31;1;15</t>
  </si>
  <si>
    <t>272;242;256</t>
  </si>
  <si>
    <t>232;232;230</t>
  </si>
  <si>
    <t>95.87%;95.87%;95.04%</t>
  </si>
  <si>
    <t>88.97%;100.00%;92.72%</t>
  </si>
  <si>
    <t>KAH9277720;XP_024350774;CDS43387</t>
  </si>
  <si>
    <t>468.0;468.0;461.0</t>
  </si>
  <si>
    <t>CDS20471.1 NADH dehydrogenase ubiquinone flavoprotein 2 [Echinococcus granulosus]/NADH dehydrogenase [ubiquinone] flavoprotein 2, mitochondrial [Echinococcus granulosus]</t>
  </si>
  <si>
    <t>KAH9277720</t>
  </si>
  <si>
    <t>EmuJ_001114700;EmuJ_001114700;EmuJ_001114700;EmuJ_001114700;EmuJ_001114700;EmuJ_001114700;EmuJ_001114700</t>
  </si>
  <si>
    <t>CDS43387;CDS43387;CDS43387;CDS43387;CDS43387;CDS43387;CDS43387</t>
  </si>
  <si>
    <t>GO:0003954-IEA;GO:0045271-IEA;GO:0005747-IEA;GO:0016491-IEA;GO:0046872-IEA;GO:0006120-IEA;GO:0051537-IEA</t>
  </si>
  <si>
    <t>NADH dehydrogenase activity-IEA;respiratory chain complex I-IEA;obsolete mitochondrial respiratory chain complex I-IEA;oxidoreductase activity-IEA;metal ion binding-IEA;mitochondrial electron transport, NADH to ubiquinone-IEA;2 iron, 2 sulfur cluster binding-IEA</t>
  </si>
  <si>
    <t>Molecular Function-IEA;Cellular Component-IEA;Cellular Component-IEA;Molecular Function-IEA;Molecular Function-IEA;Biological Process-IEA;Molecular Function-IEA</t>
  </si>
  <si>
    <t>GO:0005746;GO:0006120;GO:0006805;GO:0007399;GO:0008137;GO:0009167;GO:0016310;GO:0032981;GO:0043209;GO:0045271;GO:0046034;GO:0046872;GO:0048738;GO:0050136;GO:0051537</t>
  </si>
  <si>
    <t>mitochondrial respirasome;mitochondrial electron transport, NADH to ubiquinone;xenobiotic metabolic process;nervous system development;NADH dehydrogenase (ubiquinone) activity;purine ribonucleoside monophosphate metabolic process;phosphorylation;mitochondrial respiratory chain complex I assembly;myelin sheath;respiratory chain complex I;ATP metabolic process;metal ion binding;cardiac muscle tissue development;NADH:ubiquinone reductase (non-electrogenic) activity;2 iron, 2 sulfur cluster binding</t>
  </si>
  <si>
    <t>Cellular Component;Biological Process;Biological Process;Biological Process;Molecular Function;Biological Process;Biological Process;Biological Process;Cellular Component;Cellular Component;Biological Process;Molecular Function;Biological Process;Molecular Function;Molecular Function</t>
  </si>
  <si>
    <t>noIPR;noIPR;noIPR;noIPR;IPR002023;IPR041921;IPR002023;noIPR;noIPR;IPR002023;IPR042128;noIPR;IPR036249</t>
  </si>
  <si>
    <t>null;null;null;null;FAMILY;HOMOLOGOUS_SUPERFAMILY;FAMILY;FAMILY;FAMILY;FAMILY;DOMAIN;DOMAIN;HOMOLOGOUS_SUPERFAMILY</t>
  </si>
  <si>
    <t>null;null;null;null;NADH-quinone oxidoreductase subunit E-like;NADH-quinone oxidoreductase subunit E, N-terminal;NADH-quinone oxidoreductase subunit E-like;NADH-quinone oxidoreductase subunit E-like;NADH-quinone oxidoreductase subunit E-like;NADH-quinone oxidoreductase subunit E-like;NuoE domain;NuoE domain;Thioredoxin-like superfamily</t>
  </si>
  <si>
    <t>G3DSA:3.40.30.10:FF:000022 (FUNFAM);G3DSA:1.10.10.1590:FF:000001 (FUNFAM);PF01257 (PFAM);G3DSA:3.40.30.10 (GENE3D);PIRSF000216 (PIRSF);G3DSA:1.10.10.1590 (GENE3D);TIGR01958 (NCBIFAM);PIRSR000216-1 (PIRSR);PTHR10371 (PANTHER);PS01099 (PROSITE_PATTERNS);cd03064 (CDD);SignalP-TM (SIGNALP_GRAM_POSITIVE);SSF52833 (SUPERFAMILY)</t>
  </si>
  <si>
    <t>;;;;GO:0016491;;GO:0016491;;GO:0005747/GO:0045272/GO:0003954/GO:0006120;GO:0016491;;;</t>
  </si>
  <si>
    <t>;;;;oxidoreductase activity;;oxidoreductase activity;;obsolete mitochondrial respiratory chain complex I/obsolete plasma membrane respiratory chain complex I/NADH dehydrogenase activity/mitochondrial electron transport, NADH to ubiquinone;oxidoreductase activity;;;</t>
  </si>
  <si>
    <t>;;;;Molecular Function;;Molecular Function;;Cellular Component/Cellular Component/Molecular Function/Biological Process;Molecular Function;;;</t>
  </si>
  <si>
    <t>TsM_000411400</t>
  </si>
  <si>
    <t>NADH dehydrogenase [ubiquinone] iron-sulfur protein 2, mitochondrial</t>
  </si>
  <si>
    <t>ATGTTTTCCTTGTGTCGTTCTGCGTCTGGCATGGCTTCGAGGAATTTCTTTCTTGAAACAGCCAAAAGAGCACTTTCTTCACGATGGATGCCTGACAAGGCGTTTGTTGATGCTCAACAGAGCCTCTACAAGGCGCCCATTGAGAATTTCGACCCTGAATACGTGAAGCGAACCAACATGTTCGAATTTCGTCATTTTGAGGTCCAGTCCTTACAGCTCAACTTTGGACCCCAGCATCCAGCAGCTCACGGTGTCTTGAGATTGGTAATGGAACTGGACGGTGAGATTATCATTAGGCTGGACCCTCATGTCGGCTTCCTTCATCGGGGCACTGAGAAACTGATGGAATACAAAACATATACCCAAAATCTTCCCTACGTCGATCGTCTTGACTACTTCAGCATGATGTCCAGCGAACAGTGTTACTCATTGGCTGTCGAAAAACTCCTTGGTATTGAGATTCCCCCTCGCGCCAAGTATATTCGCACTATGTTTGCCGAGGTCACGCGGCTTCTCAATCACTGCTGTGCGTTGGGTTCAAATATCCTTGACATGGGTGCCATCACTCCATTCTTTTGGCTTTTTGAAGAACGTGAAAAGCTTATGGAAATGTACGAACGTGCATCTGGTGCTCGTTTTCATGCTGCCTACGTTCGCCCTGGTGGTGTTAGCCTCGATATTCCACTTGGATTCATGGAGGATCTCTACGAAATCATCACCAAGTTGCCACAACGCTTGGATGAAGTAGAGGATTTATTAGTAACTAACCCTTTGTGGATTCATCGAACCAAAGATGTTGGCGTTGTTAGCGCTGAGGACGCCATTGATCTCGGCTTTACTGGAGTCATGTTGAGGGGCTCCGGAGTTCAGTGGGACCTGCGGAAGACTCAACCCTATGATGCCTACGAAGACATGGATTTCGATGTGCCGATTGGTGTCAACGGTGACGTATACGACAGATTCATTTTACGTATCGAAGAGATGCGCCAGTCCTGCCAAATCGTTCTTCAATGCCTCAATAAGATGCCTCCTGGTGAAATTAAGGTCGATGACGCAAAAATTTGTCCTCCTAAAAGAGCAGAAATGAAGAGCTCTATGGAAGCTCTGATTCACCATTTCAAGCTCTTTACGGAAGGATACAGTGTCCCCCCAGGAGTGACCTACACGGCTGTGGAGGCGCCGAAAGGTGAATTCGGTGTCTACCTTGTCTCCGATGGTAGTAATATTCCTTACCGATGCAAGTTTCGCACTCCTAGCTTTCCGCATCTCGCGGCTTGCAATAAACTTTGTAAGGGCTTCCTCCTGGCCGACGTCGTCTCCGTTCTAGGGAACCTGGATATTGTGTTCGGTGAGGTGGATCGATGA</t>
  </si>
  <si>
    <t>NADH dehydrogenase [ubiquinone] iron-sulfur protein 2, mitochondrial [Echinococcus granulosus]/CDS23512.1 NADH dehydrogenase ubiquinone Fe S protein 2 [Echinococcus granulosus];NADH dehydrogenase ubiquinone Fe S protein 2 [Echinococcus multilocularis];unnamed protein product [Taenia asiatica];unnamed protein product [Hydatigera taeniaeformis];NADH dehydrogenase (ubiquinone) Fe S protein 2 [Hymenolepis microstoma];unnamed protein product [Hymenolepis diminuta]/VUZ53814.1 unnamed protein product [Hymenolepis diminuta];unnamed protein product [Rodentolepis nana]</t>
  </si>
  <si>
    <t>Echinococcus granulosus/Echinococcus granulosus;Echinococcus multilocularis;Taenia asiatica;Hydatigera taeniaeformis;Hymenolepis microstoma;Hymenolepis diminuta/Hymenolepis diminuta;Rodentolepis nana</t>
  </si>
  <si>
    <t>0.0E0;0.0E0;3.9E-311;3.7E-310;6.0E-298;2.3E-295;5.2E-292</t>
  </si>
  <si>
    <t>453;453;449;425;454;454;454</t>
  </si>
  <si>
    <t>454;454;449;425;454;454;454</t>
  </si>
  <si>
    <t>1;1;88;88;1;1;1</t>
  </si>
  <si>
    <t>442;440;424;420;426;424;418</t>
  </si>
  <si>
    <t>97.36%;96.92%;94.43%;98.82%;93.83%;93.39%;92.07%</t>
  </si>
  <si>
    <t>100.22%;100.22%;100.00%;100.00%;100.00%;100.00%;100.00%</t>
  </si>
  <si>
    <t>99.78%;99.78%;98.68%;93.41%;99.78%;99.78%;99.78%</t>
  </si>
  <si>
    <t>KAH9283660;CDS39660;VDK31941;VDM30264;CDS28878;VDL54621;VDN96777</t>
  </si>
  <si>
    <t>889.0;883.0;853.0;850.0;820.0;813.0;805.0</t>
  </si>
  <si>
    <t>CDS23512.1 NADH dehydrogenase ubiquinone Fe S protein 2 [Echinococcus granulosus]/NADH dehydrogenase [ubiquinone] iron-sulfur protein 2, mitochondrial [Echinococcus granulosus]</t>
  </si>
  <si>
    <t>KAH9283660</t>
  </si>
  <si>
    <t>TASK_LOCUS3523;HDID_LOCUS4734;TTAC_LOCUS6114;EmuJ_000720300;TASK_LOCUS3523;EmuJ_000720300;TTAC_LOCUS6114;TTAC_LOCUS6114;TTAC_LOCUS6114;EmuJ_000720300;EmuJ_000720300;EmuJ_000720300;TASK_LOCUS3523;TTAC_LOCUS6114;HNAJ_LOCUS918;HDID_LOCUS4734;HDID_LOCUS4734;HDID_LOCUS4734;TASK_LOCUS3523;HDID_LOCUS4734;HNAJ_LOCUS918;TASK_LOCUS3523;HNAJ_LOCUS918;HNAJ_LOCUS918;HNAJ_LOCUS918</t>
  </si>
  <si>
    <t>60517;6216;6205;6211;60517;6211;6205;6205;6205;6211;6211;6211;60517;6205;102285;6216;6216;6216;60517;6216;102285;60517;102285;102285;102285</t>
  </si>
  <si>
    <t>VDK31941;VDL54621;VDM30264;CDS39660;VDK31941;CDS39660;VDM30264;VDM30264;VDM30264;CDS39660;CDS39660;CDS39660;VDK31941;VDM30264;VDN96777;VDL54621;VDL54621;VDL54621;VDK31941;VDL54621;VDN96777;VDK31941;VDN96777;VDN96777;VDN96777</t>
  </si>
  <si>
    <t>GO:0005747-IEA;GO:0006120-IEA;GO:0051287-IEA;GO:0048038-IEA;GO:0016651-IEA</t>
  </si>
  <si>
    <t>obsolete mitochondrial respiratory chain complex I-IEA;mitochondrial electron transport, NADH to ubiquinone-IEA;NAD binding-IEA;quinone binding-IEA;oxidoreductase activity, acting on NAD(P)H-IEA</t>
  </si>
  <si>
    <t>GO:0005654;GO:0005746;GO:0005759;GO:0006120;GO:0006805;GO:0006979;GO:0008137;GO:0009167;GO:0016310;GO:0031625;GO:0032981;GO:0045271;GO:0046034;GO:0048038;GO:0050136;GO:0051287</t>
  </si>
  <si>
    <t>nucleoplasm;mitochondrial respirasome;mitochondrial matrix;mitochondrial electron transport, NADH to ubiquinone;xenobiotic metabolic process;response to oxidative stress;NADH dehydrogenase (ubiquinone) activity;purine ribonucleoside monophosphate metabolic process;phosphorylation;ubiquitin protein ligase binding;mitochondrial respiratory chain complex I assembly;respiratory chain complex I;ATP metabolic process;quinone binding;NADH:ubiquinone reductase (non-electrogenic) activity;NAD binding</t>
  </si>
  <si>
    <t>Cellular Component;Cellular Component;Cellular Component;Biological Process;Biological Process;Biological Process;Molecular Function;Biological Process;Biological Process;Molecular Function;Biological Process;Cellular Component;Biological Process;Molecular Function;Molecular Function;Molecular Function</t>
  </si>
  <si>
    <t>noIPR;IPR022885;IPR001135;IPR029014;noIPR;IPR022885;IPR014029;IPR022885;IPR029014</t>
  </si>
  <si>
    <t>null;FAMILY;DOMAIN;HOMOLOGOUS_SUPERFAMILY;HOMOLOGOUS_SUPERFAMILY;FAMILY;CONSERVED_SITE;FAMILY;HOMOLOGOUS_SUPERFAMILY</t>
  </si>
  <si>
    <t>null;NAD(P)H-quinone oxidoreductase subunit D/H;NADH-quinone oxidoreductase, subunit D;[NiFe]-hydrogenase, large subunit;[NiFe]-hydrogenase, large subunit;NAD(P)H-quinone oxidoreductase subunit D/H;NADH:ubiquinone oxidoreductase, 49kDa subunit, conserved site;NAD(P)H-quinone oxidoreductase subunit D/H;[NiFe]-hydrogenase, large subunit</t>
  </si>
  <si>
    <t>G3DSA:1.10.645.10:FF:000005 (FUNFAM);TIGR01962 (NCBIFAM);PF00346 (PFAM);G3DSA:1.10.645.10 (GENE3D);PIRSR601501-1 (PIRSR);PTHR11993 (PANTHER);PS00535 (PROSITE_PATTERNS);MF_01358 (HAMAP);SSF56762 (SUPERFAMILY)</t>
  </si>
  <si>
    <t>;GO:0016651;GO:0051287/GO:0048038/GO:0016651;;;GO:0016651/GO:0006120/GO:0005747;GO:0016651;GO:0016651;</t>
  </si>
  <si>
    <t>;oxidoreductase activity, acting on NAD(P)H;NAD binding/quinone binding/oxidoreductase activity, acting on NAD(P)H;;;oxidoreductase activity, acting on NAD(P)H/mitochondrial electron transport, NADH to ubiquinone/obsolete mitochondrial respiratory chain complex I;oxidoreductase activity, acting on NAD(P)H;oxidoreductase activity, acting on NAD(P)H;</t>
  </si>
  <si>
    <t>;Molecular Function;Molecular Function/Molecular Function/Molecular Function;;;Molecular Function/Biological Process/Cellular Component;Molecular Function;Molecular Function;</t>
  </si>
  <si>
    <t>TsM_000155000</t>
  </si>
  <si>
    <t>NADH dehydrogenase [ubiquinone] iron-sulfur protein 4, mitochondrial</t>
  </si>
  <si>
    <t>ATGGCGCTTTTTCGTTGTCTAAACTTTTCGCTACGACAGGAGATTATGTTGCCTGTTAGACTCATCGTTTCGAAGACACCTCCTGCTAAAATGACTCTGGAACTTCGTAGCGCCCTACTCGATGAGGCCGACTCTCAATTTAGAACCAGGATTCACGATTCAAAATACGAGGCCCAAGCAATTATGAAAAAGGCACCTGATTTCTCAATGACAGACACCGTAGTTGTTCCAAAAGACACTGATATTACGCCCCTAGGGAACATACCTATTGAACAACTGGAAATCCGGACCATTCGCATCTATATGCCAAGCAAATCGGCCACGCAGTCTGGCACTTTTGGCTCTAACAAGTGGCGCATTGAGGTGGATAATCTGGAGCGCTGGGAGAACCCCCTAATGGGCTGGGCTAGCACCGGTGATCCTCTTTCAAACTTTTCAATGGATTTTCACGATGTCGAATCTGCTATAGCCTACTGCAAAAGTCAAGGCTGGAATTACTTCATTGAGAATCCAAAAAAGACCACAGTGAAACCGAAGAGCTATGCGGCCAATTTCTCATGGGACAAACGCACTCGTCGTTCCTGCAAGTAG</t>
  </si>
  <si>
    <t>unnamed protein product [Taenia asiatica];NADH dehydrogenase [ubiquinone] iron-sulfur protein 4, mitochondrial [Echinococcus granulosus]</t>
  </si>
  <si>
    <t>2.1E-131;1.5E-125</t>
  </si>
  <si>
    <t>590;196</t>
  </si>
  <si>
    <t>195;196</t>
  </si>
  <si>
    <t>192;185</t>
  </si>
  <si>
    <t>98.46%;94.39%</t>
  </si>
  <si>
    <t>33.05%;100.00%</t>
  </si>
  <si>
    <t>98.98%;99.49%</t>
  </si>
  <si>
    <t>VDK33418;KAH9281311</t>
  </si>
  <si>
    <t>392.0;362.0</t>
  </si>
  <si>
    <t>VDK33418</t>
  </si>
  <si>
    <t>TASK_LOCUS4436;TASK_LOCUS4436;TASK_LOCUS4436;TASK_LOCUS4436;TASK_LOCUS4436;TASK_LOCUS4436;TASK_LOCUS4436</t>
  </si>
  <si>
    <t>VDK33418;VDK33418;VDK33418;VDK33418;VDK33418;VDK33418;VDK33418</t>
  </si>
  <si>
    <t>GO:0140849-IEA;GO:0045815-IEA;GO:0005739-IEA;GO:0070469-IEA;GO:0022900-IEA;GO:0005634-IEA;GO:0005743-IEA</t>
  </si>
  <si>
    <t>ATP-dependent H2AZ histone chaperone activity-IEA;transcription initiation-coupled chromatin remodeling-IEA;mitochondrion-IEA;respirasome-IEA;electron transport chain-IEA;nucleus-IEA;mitochondrial inner membrane-IEA</t>
  </si>
  <si>
    <t>Molecular Function-IEA;Biological Process-IEA;Cellular Component-IEA;Cellular Component-IEA;Biological Process-IEA;Cellular Component-IEA;Cellular Component-IEA</t>
  </si>
  <si>
    <t>GO:0001932;GO:0005634;GO:0005746;GO:0006120;GO:0006805;GO:0007420;GO:0008137;GO:0009167;GO:0019915;GO:0019933;GO:0032981;GO:0045271;GO:0045815;GO:0046034;GO:0048146;GO:0050136;GO:0051591;GO:0065008;GO:0072593;GO:0140849</t>
  </si>
  <si>
    <t>regulation of protein phosphorylation;nucleus;mitochondrial respirasome;mitochondrial electron transport, NADH to ubiquinone;xenobiotic metabolic process;brain development;NADH dehydrogenase (ubiquinone) activity;purine ribonucleoside monophosphate metabolic process;lipid storage;cAMP-mediated signaling;mitochondrial respiratory chain complex I assembly;respiratory chain complex I;transcription initiation-coupled chromatin remodeling;ATP metabolic process;positive regulation of fibroblast proliferation;NADH:ubiquinone reductase (non-electrogenic) activity;response to cAMP;regulation of biological quality;reactive oxygen species metabolic process;ATP-dependent H2AZ histone chaperone activity</t>
  </si>
  <si>
    <t>Biological Process;Cellular Component;Cellular Component;Biological Process;Biological Process;Biological Process;Molecular Function;Biological Process;Biological Process;Biological Process;Biological Process;Cellular Component;Biological Process;Biological Process;Biological Process;Molecular Function;Biological Process;Biological Process;Biological Process;Molecular Function</t>
  </si>
  <si>
    <t>noIPR;IPR006885;IPR038532;IPR006885</t>
  </si>
  <si>
    <t>null;NADH dehydrogenase ubiquinone Fe-S protein 4 mitochondrial-like;NADH dehydrogenase ubiquinone Fe-S protein 4-like superfamily;NADH dehydrogenase ubiquinone Fe-S protein 4 mitochondrial-like</t>
  </si>
  <si>
    <t>G3DSA:3.30.160.190:FF:000001 (FUNFAM);PF04800 (PFAM);G3DSA:3.30.160.190 (GENE3D);PTHR12219 (PANTHER)</t>
  </si>
  <si>
    <t>;GO:0022900;;GO:0022900/GO:0005747</t>
  </si>
  <si>
    <t>;electron transport chain;;electron transport chain/obsolete mitochondrial respiratory chain complex I</t>
  </si>
  <si>
    <t>;Biological Process;;Biological Process/Cellular Component</t>
  </si>
  <si>
    <t>TsM_000448900</t>
  </si>
  <si>
    <t>NADH dehydrogenase [ubiquinone] iron-sulfur protein 8</t>
  </si>
  <si>
    <t>ATGTTGTCACTGGCTTTTCGTCGGTGTCTGCTTCTGTCGGAGCGCCTTTTATTGGCCTCTCGACGTACGCTTGGTTCTTCCACTGTTCTCGGCAATTACAAAGTTGTTTCAAAGGCAGCTGAAGATGATTCAGTGGCCGAGGGCGTTGATACGCTTGCACGCAAGCTTTTGCTGACTGAGATCGCAAAGGGTTTTGGTATTACCCTTGGGTACATCCTGAAGGAGCCGGCAACTATTAATTATCCCTTTGAAAAAGGCCCTCTTAGCCCTCGATTTCGTGGCGAACATGCACTTCGTCGCTATGATAGTGGTGAGGAACGCTGCATTGCGTGCAAGTTATGTGAGGCTATTTGCCCTGCCCAGGCCATAACTATCGAAGCTGAGCCTAGGGAAGACGGCAGCCGACGTACAACTCGTTACGACATAGATATGACCAAATGCATATACTGCGGTTTCTGCCAAGAAGCTTGTCCTGTTGATGCCATCGTTGAGGGCCCCAATTTCGAGTTTTCAACGGAAACTCACGAGGAGCTTTTGTACAATAAGGAGAAGCTTTTGGAAAACGGAGACCGGTGGGAAGTGGAGATTGCTGCAAATATCAACGCGGACTATCTCTATCGCTAA</t>
  </si>
  <si>
    <t>unnamed protein product [Taenia asiatica];NADH dehydrogenase [ubiquinone] iron-sulfur protein 8 [Echinococcus granulosus]/EUB63859.1 NADH dehydrogenase [ubiquinone] iron-sulfur protein 8 [Echinococcus granulosus]/KAH9286639.1 NADH dehydrogenase [ubiquinone] iron-sulfur protein 8, mitochondrial [Echinococcus granulosus]/CDS16035.1 NADH dehydrogenase ubiquinone iron sulfur [Echinococcus granulosus];NADH dehydrogenase ubiquinone iron sulfur [Echinococcus multilocularis];unnamed protein product [Hydatigera taeniaeformis]</t>
  </si>
  <si>
    <t>1.1E-105;6.5E-98;1.5E-96;2.0E-94</t>
  </si>
  <si>
    <t>207;207;207;217</t>
  </si>
  <si>
    <t>207;207;207;211</t>
  </si>
  <si>
    <t>193;186;185;185</t>
  </si>
  <si>
    <t>93.24%;89.86%;89.37%;87.68%</t>
  </si>
  <si>
    <t>100.00%;100.00%;100.00%;97.24%</t>
  </si>
  <si>
    <t>99.52%;99.52%;99.52%;101.44%</t>
  </si>
  <si>
    <t>VDK43649;XP_024355055;CDS40847;VDM17865</t>
  </si>
  <si>
    <t>313.0;293.0;290.0;285.0</t>
  </si>
  <si>
    <t>VDK43649</t>
  </si>
  <si>
    <t>TTAC_LOCUS1359;TASK_LOCUS9495;TASK_LOCUS9495;TASK_LOCUS9495;TTAC_LOCUS1359;TTAC_LOCUS1359;TTAC_LOCUS1359;TTAC_LOCUS1359;TASK_LOCUS9495;EmuJ_000844700;EmuJ_000844700;EmuJ_000844700;EmuJ_000844700;TASK_LOCUS9495;TTAC_LOCUS1359;TTAC_LOCUS1359;TTAC_LOCUS1359;EmuJ_000844700;EmuJ_000844700;EmuJ_000844700;TASK_LOCUS9495;TASK_LOCUS9495;TASK_LOCUS9495;EmuJ_000844700</t>
  </si>
  <si>
    <t>6205;60517;60517;60517;6205;6205;6205;6205;60517;6211;6211;6211;6211;60517;6205;6205;6205;6211;6211;6211;60517;60517;60517;6211</t>
  </si>
  <si>
    <t>VDM17865;VDK43649;VDK43649;VDK43649;VDM17865;VDM17865;VDM17865;VDM17865;VDK43649;CDS40847;CDS40847;CDS40847;CDS40847;VDK43649;VDM17865;VDM17865;VDM17865;CDS40847;CDS40847;CDS40847;VDK43649;VDK43649;VDK43649;CDS40847</t>
  </si>
  <si>
    <t>GO:0003954-IEA;GO:0005747-IEA;GO:0006120-IEA;GO:0005739-IEA;GO:0016020-IEA;GO:0051539-IEA;GO:0032981-IEA;GO:0016651-IEA</t>
  </si>
  <si>
    <t>NADH dehydrogenase activity-IEA;obsolete mitochondrial respiratory chain complex I-IEA;mitochondrial electron transport, NADH to ubiquinone-IEA;mitochondrion-IEA;membrane-IEA;4 iron, 4 sulfur cluster binding-IEA;mitochondrial respiratory chain complex I assembly-IEA;oxidoreductase activity, acting on NAD(P)H-IEA</t>
  </si>
  <si>
    <t>Molecular Function-IEA;Cellular Component-IEA;Biological Process-IEA;Cellular Component-IEA;Cellular Component-IEA;Molecular Function-IEA;Biological Process-IEA;Molecular Function-IEA</t>
  </si>
  <si>
    <t>GO:0005746;GO:0005759;GO:0006120;GO:0006805;GO:0006979;GO:0008137;GO:0009167;GO:0016310;GO:0032981;GO:0045271;GO:0046034;GO:0050136;GO:0051539</t>
  </si>
  <si>
    <t>mitochondrial respirasome;mitochondrial matrix;mitochondrial electron transport, NADH to ubiquinone;xenobiotic metabolic process;response to oxidative stress;NADH dehydrogenase (ubiquinone) activity;purine ribonucleoside monophosphate metabolic process;phosphorylation;mitochondrial respiratory chain complex I assembly;respiratory chain complex I;ATP metabolic process;NADH:ubiquinone reductase (non-electrogenic) activity;4 iron, 4 sulfur cluster binding</t>
  </si>
  <si>
    <t>Cellular Component;Cellular Component;Biological Process;Biological Process;Biological Process;Molecular Function;Biological Process;Biological Process;Biological Process;Cellular Component;Biological Process;Molecular Function;Molecular Function</t>
  </si>
  <si>
    <t>noIPR;noIPR;IPR010226;IPR017896;noIPR;noIPR;noIPR;noIPR;IPR010226;IPR017900;IPR017900;noIPR;noIPR;noIPR;noIPR;noIPR;IPR017896;IPR017896;IPR010226;noIPR;noIPR</t>
  </si>
  <si>
    <t>null;null;FAMILY;DOMAIN;DOMAIN;DOMAIN;DOMAIN;DOMAIN;FAMILY;CONSERVED_SITE;CONSERVED_SITE;CONSERVED_SITE;CONSERVED_SITE;CONSERVED_SITE;CONSERVED_SITE;CONSERVED_SITE;DOMAIN;DOMAIN;FAMILY;FAMILY;FAMILY</t>
  </si>
  <si>
    <t>null;null;NADH-quinone oxidoreductase, chain I;4Fe-4S ferredoxin-type, iron-sulphur binding domain;4Fe-4S ferredoxin-type, iron-sulphur binding domain;4Fe-4S ferredoxin-type, iron-sulphur binding domain;4Fe-4S ferredoxin-type, iron-sulphur binding domain;4Fe-4S ferredoxin-type, iron-sulphur binding domain;NADH-quinone oxidoreductase, chain I;4Fe-4S ferredoxin, iron-sulphur binding, conserved site;4Fe-4S ferredoxin, iron-sulphur binding, conserved site;4Fe-4S ferredoxin, iron-sulphur binding, conserved site;4Fe-4S ferredoxin, iron-sulphur binding, conserved site;4Fe-4S ferredoxin, iron-sulphur binding, conserved site;4Fe-4S ferredoxin, iron-sulphur binding, conserved site;4Fe-4S ferredoxin, iron-sulphur binding, conserved site;4Fe-4S ferredoxin-type, iron-sulphur binding domain;4Fe-4S ferredoxin-type, iron-sulphur binding domain;NADH-quinone oxidoreductase, chain I;NADH-quinone oxidoreductase, chain I;NADH-quinone oxidoreductase, chain I</t>
  </si>
  <si>
    <t>G3DSA:3.30.70.3270:FF:000001 (FUNFAM);G3DSA:3.30.70.3270 (GENE3D);TIGR01971 (NCBIFAM);PF12838 (PFAM);PIRSR000068-1 (PIRSR);PIRSR005784-1 (PIRSR);PIRSR006439-50 (PIRSR);PIRSR006429-1 (PIRSR);PTHR10849 (PANTHER);PS00198 (PROSITE_PATTERNS);PS00198 (PROSITE_PATTERNS);SIGNAL_PEPTIDE_H_REGION (PHOBIUS);NON_CYTOPLASMIC_DOMAIN (PHOBIUS);SIGNAL_PEPTIDE (PHOBIUS);SIGNAL_PEPTIDE_C_REGION (PHOBIUS);SIGNAL_PEPTIDE_N_REGION (PHOBIUS);PS51379 (PROSITE_PROFILES);PS51379 (PROSITE_PROFILES);MF_01351 (HAMAP);SignalP-noTM (SIGNALP_EUK);SSF54862 (SUPERFAMILY)</t>
  </si>
  <si>
    <t>;;GO:0016020/GO:0016651/GO:0051539;;;;;;GO:0016020/GO:0016651/GO:0051539/GO:0003954/GO:0009060/GO:0045272/GO:0032981/GO:0005747/GO:0006120;;;;;;;;;;GO:0016020/GO:0016651/GO:0051539;;</t>
  </si>
  <si>
    <t>;;membrane/oxidoreductase activity, acting on NAD(P)H/4 iron, 4 sulfur cluster binding;;;;;;membrane/oxidoreductase activity, acting on NAD(P)H/4 iron, 4 sulfur cluster binding/NADH dehydrogenase activity/aerobic respiration/obsolete plasma membrane respiratory chain complex I/mitochondrial respiratory chain complex I assembly/obsolete mitochondrial respiratory chain complex I/mitochondrial electron transport, NADH to ubiquinone;;;;;;;;;;membrane/oxidoreductase activity, acting on NAD(P)H/4 iron, 4 sulfur cluster binding;;</t>
  </si>
  <si>
    <t>;;Cellular Component/Molecular Function/Molecular Function;;;;;;Cellular Component/Molecular Function/Molecular Function/Molecular Function/Biological Process/Cellular Component/Biological Process/Cellular Component/Biological Process;;;;;;;;;;Cellular Component/Molecular Function/Molecular Function;;</t>
  </si>
  <si>
    <t>TsM_000209100</t>
  </si>
  <si>
    <t>NADH dehydrogenase subunit 1</t>
  </si>
  <si>
    <t>ATGTATTTAGGAGAGCGTAGGATTTTAGGTTATTCTCAACTTCGTAGGGGACCAAATGAGGTTGGTATAGTTGGGTTGCCGCAGAGATGTTCTGGTTCATTGAAGTTGATGGTTAAGCTTGAGAATTGTGGTTTTCAGATTCGTAGATGA</t>
  </si>
  <si>
    <t>NADH dehydrogenase subunit 1, partial [Taenia solium];truncated NADH dehydrogenase subunit 1, partial [Taenia solium];NADH dehydrogenase subunit 1 [Taenia solium]/BAC00840.1 NADH dehydrogenase subunit 1 [Taenia solium];NADH dehydrogenase subunit 1 [Taenia solium]/URN72816.1 NADH dehydrogenase subunit 1 [Taenia solium]/DBA36349.1 TPA_asm: NADH dehydrogenase subunit 1 [Taenia solium];NADH dehydrogenase subunit 1 [Taenia arctos]/BAP10796.1 NADH dehydrogenase subunit 1 [Taenia arctos];NADH dehydrogenase subunit 1 [Taenia asiatica]/BAV82565.1 NADH dehydrogenase subunit 1 [Taenia asiatica];NADH dehydrogenase subunit 1 [Taenia asiatica];NADH dehydrogenase subunit 1 [Taenia sp. MZH:127052];NADH dehydrogenase subunit 1, partial [Taenia saginata];NADH dehydrogenase subunit 1, partial [Taenia sp. ISCL 095];NADH dehydrogenase subunit 1 [Atriotaenia incisa];NADH dehydrogenase subunit 1, partial [Taenia ovis];NADH dehydrogenase subunit 1 [Taenia ovis]/BAN15612.1 NADH dehydrogenase subunit 1 [Taenia ovis];NADH dehydrogenase subunit 1 [Taenia crocutae]/BAP10820.1 NADH dehydrogenase subunit 1 [Taenia crocutae];NADH dehydrogenase subunit 1 [Taenia sp. MZH:127001];NADH dehydrogenase subunit 1, partial [Taenia saginata];NADH dehydrogenase subunit 1 [Taenia sp. MPM&lt;JPN/:20922];NADH dehydrogenase subunit 1 [Taenia saginata];NADH dehydrogenase subunit 1 [Taenia caixuepengi]/UEC44179.1 NADH dehydrogenase subunit 1 [Taenia caixuepengi];NADH dehydrogenase subunit 1 [Taenia saginata]/AAV65588.1 NADH dehydrogenase subunit 1 [Taenia saginata]</t>
  </si>
  <si>
    <t>Taenia solium;Taenia solium;Taenia solium/Taenia solium;Taenia solium/Taenia solium/Taenia solium;Taenia arctos/Taenia arctos;Taenia asiatica/Taenia asiatica;Taenia asiatica;Taenia sp. MZH:127052;Taenia saginata;Taenia sp. ISCL 095;Atriotaenia incisa;Taenia ovis;Taenia ovis/Taenia ovis;Taenia crocutae/Taenia crocutae;Taenia sp. MZH:127001;Taenia saginata;;Taenia saginata;Taenia caixuepengi/Taenia caixuepengi;Taenia saginata/Taenia saginata</t>
  </si>
  <si>
    <t>1.0E-11;4.2E-12;1.5E-11;1.5E-11;3.9E-11;5.2E-10;5.4E-10;5.2E-10;5.2E-10;5.2E-10;5.3E-10;5.2E-10;5.2E-10;5.2E-10;5.2E-10;5.7E-11;5.2E-10;5.4E-10;1.4E-9;2.0E-9</t>
  </si>
  <si>
    <t>258;191;297;297;297;297;303;297;296;297;299;296;297;297;297;131;297;303;298;303</t>
  </si>
  <si>
    <t>46;46;46;46;46;46;46;46;46;46;46;46;46;46;46;46;46;46;46;46</t>
  </si>
  <si>
    <t>25;4;25;25;25;25;25;25;25;25;25;25;25;25;25;25;25;25;25;25</t>
  </si>
  <si>
    <t>70;49;70;70;70;70;70;70;70;70;70;70;70;70;70;70;70;70;70;70</t>
  </si>
  <si>
    <t>7;7;7;7;7;7;7;7;7;7;7;7;7;7;7;7;7;7;7;7</t>
  </si>
  <si>
    <t>38;38;38;38;37;37;37;37;37;37;37;37;37;37;37;37;37;37;37;37</t>
  </si>
  <si>
    <t>82.61%;82.61%;82.61%;82.61%;80.43%;80.43%;80.43%;80.43%;80.43%;80.43%;80.43%;80.43%;80.43%;80.43%;80.43%;80.43%;80.43%;80.43%;80.43%;80.43%</t>
  </si>
  <si>
    <t>17.83%;24.08%;15.49%;15.49%;15.49%;15.49%;15.18%;15.49%;15.54%;15.49%;15.38%;15.54%;15.49%;15.49%;15.49%;35.11%;15.49%;15.18%;15.44%;15.18%</t>
  </si>
  <si>
    <t>92.00%;92.00%;92.00%;92.00%;92.00%;92.00%;92.00%;92.00%;92.00%;92.00%;92.00%;92.00%;92.00%;92.00%;92.00%;92.00%;92.00%;92.00%;92.00%;92.00%</t>
  </si>
  <si>
    <t>ANA10633;AAL60137;NP_659231;QZH79009;YP_009049023;NP_852676;AAP49496;BAP10844;QOW95916;QOW95917;WLO97326;ANQ90317;YP_007890952;YP_009049035;BAP10808;QEM39037;BAP10832;QPB73583;AIR74690;YP_001527640</t>
  </si>
  <si>
    <t>68.2;68.2;68.2;68.2;67.0;63.9;63.9;63.9;63.9;63.9;63.9;63.9;63.9;63.9;63.9;63.9;63.9;63.9;62.8;62.4</t>
  </si>
  <si>
    <t>NADH dehydrogenase subunit 1, partial [Taenia solium]</t>
  </si>
  <si>
    <t>ANA10633</t>
  </si>
  <si>
    <t>nad1;nad1;ND1;A8YQT2;nad1;ND1;nad1;nad1;nad1;A8YQT2;nad1;A0A5C1K3J5;ND1;ND1;ND1;ND1;ND1;ND1;ND1;ND1;ND1;ND1;ND1;A0A5C1K3J5;nad1;A0A5C1K3J5;ND1;nad1;nad1;nad1;ND1;ND1;ND1;nad1;ND1;nad1;nadh1;ND1;nad1;ND1;nad1;nad1;nad1;nad1;nadh1;A0A7U3NUK3;nad1;nadh1;nad1;ND1;nadh1;nad1;A0A7U3NUK3;nad1;ND1;nad1;A0A7U3NUK3;nad1;A8YQT2;nad1;nad1;nad1;nadh1;nad1;nad1;ND1;ND1;nad1;nad1;ND1;ND1;ND1;nad1;ND1;A0A5C1K3J5;nad1;nadh1;A0A7U3NUK3;nad1;A0A5C1K3J5;nad1;nad1;ND1;nad1;nad1;ND1;nadh1;ND1;nad1;nad1;A0A7U3NUK3;nad1;ND1;ND1;ND1;nad1;A0A5C1K3J5;A0AA49X8Y4;A0A5C1K3J5;nad1;nad1;nad1;ND1;nad1;ND1;A0A7U3NUK3;nadh1;A0AA49X8Y4;nad1;ND1;nad1;nad1;nad1;ND1;ND1;ND1;nad1;nad1;A0AA49X8Y4;nad1;ND1;A0AA49X8Y4;A8YQT2;ND1;A0AA49X8Y4;nad1;A8YQT2;A8YQT2;nad1;nad1;A0A5C1K3J5;nad1;nad1;nad1;nad1;ND1;nad1;A0AA49X8Y4;A8YQT2;ND1;nad1;A8YQT2;nad1;nad1</t>
  </si>
  <si>
    <t>1453890;1453889;6204;6206;6203;2783865;749910;1453889;749910;6206;1453889;6206;6204;60517;60517;60517;60517;6204;6206;6206;2783865;6204;6206;6206;749910;6206;6204;1453890;1453889;6203;2783865;6204;2783865;1548222;6204;1453890;6203;6204;6203;2783865;60517;1453890;1453887;1548222;6203;6206;1548222;6203;1548222;6204;6203;1453888;6206;60517;6204;60517;6206;60517;6206;60517;1453890;1548222;6203;6203;60517;6204;6204;1453890;1548222;6204;2783865;6204;1453890;6204;6206;1548222;6203;6206;6203;6206;6203;6203;6204;1453889;1453887;6204;6203;6204;1453887;1453888;6206;60517;6204;6206;60517;1453887;6206;2904805;6206;1453889;1453889;1453888;60517;749910;6204;6206;6203;2904805;749910;6204;749910;749910;1453888;6204;60517;6206;6203;60517;2904805;749910;6204;2904805;6206;6206;2904805;1453888;6206;6206;1453888;1453890;6206;1453888;1453887;1453889;1548222;6204;1453887;2904805;6206;60517;1453887;6206;1453888;1453887</t>
  </si>
  <si>
    <t>BAP10844;BAP10832;ANA10633;YP_001527640;YP_007890952;QOW95917;YP_009049023;BAP10832;YP_009049023;YP_001527640;BAP10832;QEM39037;AAL60137;NP_852676;NP_852676;NP_852676;NP_852676;NP_659231;QOW95916;QOW95916;QOW95917;NP_659231;QOW95916;QEM39037;YP_009049023;QEM39037;AAL60137;BAP10844;BAP10832;YP_007890952;QOW95917;ANA10633;QOW95917;AIR74690;AAL60137;BAP10844;ANQ90317;NP_659231;YP_007890952;QOW95917;NP_852676;BAP10844;BAP10808;AIR74690;ANQ90317;QPB73583;AIR74690;ANQ90317;AIR74690;ANA10633;ANQ90317;YP_009049035;QPB73583;NP_852676;AAL60137;NP_852676;QPB73583;NP_852676;YP_001527640;NP_852676;BAP10844;AIR74690;ANQ90317;YP_007890952;NP_852676;NP_659231;AAL60137;BAP10844;AIR74690;AAL60137;QOW95917;ANA10633;BAP10844;AAL60137;QEM39037;AIR74690;ANQ90317;QPB73583;YP_007890952;QEM39037;YP_007890952;YP_007890952;ANA10633;BAP10832;BAP10808;ANA10633;ANQ90317;NP_659231;BAP10808;YP_009049035;QPB73583;NP_852676;ANA10633;QOW95916;NP_852676;BAP10808;QEM39037;WLO97326;QEM39037;BAP10832;BAP10832;YP_009049035;NP_852676;YP_009049023;NP_659231;QPB73583;ANQ90317;WLO97326;YP_009049023;NP_659231;YP_009049023;YP_009049023;YP_009049035;NP_659231;NP_852676;QOW95916;YP_007890952;NP_852676;WLO97326;YP_009049023;ANA10633;WLO97326;YP_001527640;QOW95916;WLO97326;YP_009049035;YP_001527640;YP_001527640;YP_009049035;BAP10844;QEM39037;YP_009049035;BAP10808;BAP10832;AIR74690;AAL60137;BAP10808;WLO97326;YP_001527640;NP_852676;BAP10808;YP_001527640;YP_009049035;BAP10808</t>
  </si>
  <si>
    <t>GO:0003954-IEA;GO:0055085-IEA;GO:0005747-IEA;GO:0005739-IEA;GO:0016020-IEA;GO:0008137-IEA;GO:0009060-IEA;GO:0005743-IEA</t>
  </si>
  <si>
    <t>NADH dehydrogenase activity-IEA;transmembrane transport-IEA;obsolete mitochondrial respiratory chain complex I-IEA;mitochondrion-IEA;membrane-IEA;NADH dehydrogenase (ubiquinone) activity-IEA;aerobic respiration-IEA;mitochondrial inner membrane-IEA</t>
  </si>
  <si>
    <t>Molecular Function-IEA;Biological Process-IEA;Cellular Component-IEA;Cellular Component-IEA;Cellular Component-IEA;Molecular Function-IEA;Biological Process-IEA;Cellular Component-IEA</t>
  </si>
  <si>
    <t>GO:0003954;GO:0005743;GO:0008137;GO:0009060;GO:0055085</t>
  </si>
  <si>
    <t>NADH dehydrogenase activity;mitochondrial inner membrane;NADH dehydrogenase (ubiquinone) activity;aerobic respiration;transmembrane transport</t>
  </si>
  <si>
    <t>EC:7.1.1.2;EC:1.6.5</t>
  </si>
  <si>
    <t>NADH:ubiquinone reductase (H(+)-translocating);Acting on NADH or NADPH</t>
  </si>
  <si>
    <t>IPR001694</t>
  </si>
  <si>
    <t>NADH:ubiquinone oxidoreductase, subunit 1/F420H2 oxidoreductase subunit H</t>
  </si>
  <si>
    <t>PF00146 (PFAM)</t>
  </si>
  <si>
    <t>TsM_000335200</t>
  </si>
  <si>
    <t>ATGGGTTTGTTAATTTGTTTATTAATTATAGCTTTTTTTATATTAGGGGAACGTAAGATTTTGGGTTATTCTCAATTTCGTAAGGGTCCTAATAAGGTTGGTATTGTAGGATTGTTACAAAGGTTTTCTGATTTATTAAAGTTGATAATTAAGTTTAAGAATTGTGGATTTCAGAGTCGTAGTTGA</t>
  </si>
  <si>
    <t>NADH dehydrogenase subunit 1, partial [Taenia solium];NADH dehydrogenase subunit 1 [Taenia solium]/BAC00840.1 NADH dehydrogenase subunit 1 [Taenia solium];NADH dehydrogenase subunit 1 [Taenia solium]/URN72816.1 NADH dehydrogenase subunit 1 [Taenia solium]/DBA36349.1 TPA_asm: NADH dehydrogenase subunit 1 [Taenia solium];NADH dehydrogenase subunit 1 [Taenia arctos]/BAP10796.1 NADH dehydrogenase subunit 1 [Taenia arctos];NADH dehydrogenase subunit 1, partial [Taenia ovis];NADH dehydrogenase subunit 1 [Taenia ovis]/BAN15612.1 NADH dehydrogenase subunit 1 [Taenia ovis];NADH dehydrogenase subunit 1 [Taenia sp. MZH:127052];NADH dehydrogenase subunit 1, partial [Taenia sp. ISCL 095];NADH dehydrogenase subunit 1 [Taenia sp. MZH:127001];NADH dehydrogenase subunit 1 [Taenia crocutae]/BAP10820.1 NADH dehydrogenase subunit 1 [Taenia crocutae];NADH dehydrogenase subunit 1 [Taenia sp. MPM&lt;JPN/:20922];NADH dehydrogenase subunit 1 [Taenia caixuepengi]/UEC44179.1 NADH dehydrogenase subunit 1 [Taenia caixuepengi];NADH dehydrogenase subunit 1 [Taenia asiatica]/BAV82565.1 NADH dehydrogenase subunit 1 [Taenia asiatica];NADH dehydrogenase subunit 1 [Taenia asiatica];NADH dehydrogenase subunit 1, partial [Taenia saginata];NADH dehydrogenase subunit 1, partial [Taenia saginata];NADH dehydrogenase subunit 1 [Taenia saginata]</t>
  </si>
  <si>
    <t>Taenia solium;Taenia solium/Taenia solium;Taenia solium/Taenia solium/Taenia solium;Taenia arctos/Taenia arctos;Taenia ovis;Taenia ovis/Taenia ovis;Taenia sp. MZH:127052;Taenia sp. ISCL 095;Taenia sp. MZH:127001;Taenia crocutae/Taenia crocutae;;Taenia caixuepengi/Taenia caixuepengi;Taenia asiatica/Taenia asiatica;Taenia asiatica;Taenia saginata;Taenia saginata;Taenia saginata</t>
  </si>
  <si>
    <t>1.4E-31;3.4E-31;3.4E-31;4.5E-28;8.6E-28;8.8E-28;2.4E-27;2.4E-27;2.4E-27;3.4E-27;3.4E-27;4.9E-27;6.8E-27;7.6E-27;6.7E-27;1.3E-28;7.6E-27</t>
  </si>
  <si>
    <t>258;297;297;297;296;297;297;297;297;297;297;298;297;303;296;131;303</t>
  </si>
  <si>
    <t>61;61;61;60;61;61;61;61;61;61;61;61;60;60;60;60;60</t>
  </si>
  <si>
    <t>11;11;11;12;11;11;11;11;11;11;11;11;12;12;12;12;12</t>
  </si>
  <si>
    <t>71;71;71;71;71;71;71;71;71;71;71;71;71;71;71;71;71</t>
  </si>
  <si>
    <t>1;1;1;4;1;1;1;1;1;1;1;1;4;4;4;4;4</t>
  </si>
  <si>
    <t>60;60;60;56;58;58;58;58;58;58;58;58;57;57;57;57;57</t>
  </si>
  <si>
    <t>98.36%;98.36%;98.36%;93.33%;95.08%;95.08%;95.08%;95.08%;95.08%;95.08%;95.08%;95.08%;95.00%;95.00%;95.00%;95.00%;95.00%</t>
  </si>
  <si>
    <t>23.64%;20.54%;20.54%;20.20%;20.61%;20.54%;20.54%;20.54%;20.54%;20.54%;20.54%;20.47%;20.20%;19.80%;20.27%;45.80%;19.80%</t>
  </si>
  <si>
    <t>98.39%;98.39%;98.39%;96.77%;98.39%;98.39%;98.39%;98.39%;98.39%;98.39%;98.39%;98.39%;96.77%;96.77%;96.77%;96.77%;96.77%</t>
  </si>
  <si>
    <t>ANA10633;NP_659231;QZH79009;YP_009049023;ANQ90317;YP_007890952;BAP10844;QOW95917;BAP10808;YP_009049035;BAP10832;AIR74690;NP_852676;AAP49496;QOW95916;QEM39037;QPB73583</t>
  </si>
  <si>
    <t>120.0;120.0;120.0;112.0;111.0;111.0;110.0;110.0;110.0;110.0;110.0;109.0;109.0;109.0;109.0;109.0;109.0</t>
  </si>
  <si>
    <t>nad1;nad1;ND1;nad1;ND1;nad1;nad1;nad1;nad1;A0A5C1K3J5;ND1;ND1;ND1;ND1;ND1;ND1;ND1;ND1;ND1;ND1;A0A5C1K3J5;nad1;A0A5C1K3J5;nad1;nad1;nad1;ND1;ND1;ND1;nad1;nad1;nadh1;ND1;nad1;ND1;nad1;nad1;nad1;nad1;nadh1;A0A7U3NUK3;nad1;nadh1;nad1;ND1;nadh1;nad1;A0A7U3NUK3;nad1;nad1;A0A7U3NUK3;nad1;nad1;nad1;nad1;nadh1;nad1;nad1;ND1;nad1;nad1;ND1;ND1;nad1;A0A5C1K3J5;nad1;nadh1;A0A7U3NUK3;nad1;A0A5C1K3J5;nad1;nad1;ND1;nad1;nad1;ND1;nadh1;ND1;nad1;nad1;A0A7U3NUK3;nad1;ND1;ND1;ND1;nad1;A0A5C1K3J5;A0A5C1K3J5;nad1;nad1;nad1;ND1;nad1;ND1;A0A7U3NUK3;nadh1;nad1;ND1;nad1;nad1;nad1;ND1;ND1;ND1;nad1;nad1;nad1;ND1;ND1;nad1;nad1;nad1;A0A5C1K3J5;nad1;nad1;nad1;nad1;nad1;ND1;nad1;nad1;nad1</t>
  </si>
  <si>
    <t>1453890;1453889;6204;6203;2783865;749910;1453889;749910;1453889;6206;60517;60517;60517;60517;6204;6206;6206;2783865;6204;6206;6206;749910;6206;1453890;1453889;6203;2783865;6204;2783865;1548222;1453890;6203;6204;6203;2783865;60517;1453890;1453887;1548222;6203;6206;1548222;6203;1548222;6204;6203;1453888;6206;60517;60517;6206;60517;60517;1453890;1548222;6203;6203;60517;6204;1453890;1548222;2783865;6204;1453890;6206;1548222;6203;6206;6203;6206;6203;6203;6204;1453889;1453887;6204;6203;6204;1453887;1453888;6206;60517;6204;6206;60517;1453887;6206;6206;1453889;1453889;1453888;60517;749910;6204;6206;6203;749910;6204;749910;749910;1453888;6204;60517;6206;6203;60517;749910;6204;6206;1453888;1453888;1453890;6206;1453888;1453887;1453889;1548222;1453887;60517;1453887;1453888;1453887</t>
  </si>
  <si>
    <t>BAP10844;BAP10832;ANA10633;YP_007890952;QOW95917;YP_009049023;BAP10832;YP_009049023;BAP10832;QEM39037;NP_852676;NP_852676;NP_852676;NP_852676;NP_659231;QOW95916;QOW95916;QOW95917;NP_659231;QOW95916;QEM39037;YP_009049023;QEM39037;BAP10844;BAP10832;YP_007890952;QOW95917;ANA10633;QOW95917;AIR74690;BAP10844;ANQ90317;NP_659231;YP_007890952;QOW95917;NP_852676;BAP10844;BAP10808;AIR74690;ANQ90317;QPB73583;AIR74690;ANQ90317;AIR74690;ANA10633;ANQ90317;YP_009049035;QPB73583;NP_852676;NP_852676;QPB73583;NP_852676;NP_852676;BAP10844;AIR74690;ANQ90317;YP_007890952;NP_852676;NP_659231;BAP10844;AIR74690;QOW95917;ANA10633;BAP10844;QEM39037;AIR74690;ANQ90317;QPB73583;YP_007890952;QEM39037;YP_007890952;YP_007890952;ANA10633;BAP10832;BAP10808;ANA10633;ANQ90317;NP_659231;BAP10808;YP_009049035;QPB73583;NP_852676;ANA10633;QOW95916;NP_852676;BAP10808;QEM39037;QEM39037;BAP10832;BAP10832;YP_009049035;NP_852676;YP_009049023;NP_659231;QPB73583;ANQ90317;YP_009049023;NP_659231;YP_009049023;YP_009049023;YP_009049035;NP_659231;NP_852676;QOW95916;YP_007890952;NP_852676;YP_009049023;ANA10633;QOW95916;YP_009049035;YP_009049035;BAP10844;QEM39037;YP_009049035;BAP10808;BAP10832;AIR74690;BAP10808;NP_852676;BAP10808;YP_009049035;BAP10808</t>
  </si>
  <si>
    <t>GO:0005746;GO:0006120;GO:0006805;GO:0008137;GO:0009167;GO:0014070;GO:0016310;GO:0030425;GO:0032981;GO:0033194;GO:0043025;GO:0045271;GO:0046034;GO:0050136;GO:0055085</t>
  </si>
  <si>
    <t>mitochondrial respirasome;mitochondrial electron transport, NADH to ubiquinone;xenobiotic metabolic process;NADH dehydrogenase (ubiquinone) activity;purine ribonucleoside monophosphate metabolic process;response to organic cyclic compound;phosphorylation;dendrite;mitochondrial respiratory chain complex I assembly;response to hydroperoxide;neuronal cell body;respiratory chain complex I;ATP metabolic process;NADH:ubiquinone reductase (non-electrogenic) activity;transmembrane transport</t>
  </si>
  <si>
    <t>Cellular Component;Biological Process;Biological Process;Molecular Function;Biological Process;Biological Process;Biological Process;Cellular Component;Biological Process;Biological Process;Cellular Component;Cellular Component;Biological Process;Molecular Function;Biological Process</t>
  </si>
  <si>
    <t>IPR001694;noIPR;noIPR;noIPR;noIPR;noIPR;noIPR</t>
  </si>
  <si>
    <t>NADH:ubiquinone oxidoreductase, subunit 1/F420H2 oxidoreductase subunit H;NADH:ubiquinone oxidoreductase, subunit 1/F420H2 oxidoreductase subunit H;NADH:ubiquinone oxidoreductase, subunit 1/F420H2 oxidoreductase subunit H;NADH:ubiquinone oxidoreductase, subunit 1/F420H2 oxidoreductase subunit H;NADH:ubiquinone oxidoreductase, subunit 1/F420H2 oxidoreductase subunit H;NADH:ubiquinone oxidoreductase, subunit 1/F420H2 oxidoreductase subunit H;NADH:ubiquinone oxidoreductase, subunit 1/F420H2 oxidoreductase subunit H</t>
  </si>
  <si>
    <t>PF00146 (PFAM);SIGNAL_PEPTIDE_H_REGION (PHOBIUS);SIGNAL_PEPTIDE (PHOBIUS);NON_CYTOPLASMIC_DOMAIN (PHOBIUS);SIGNAL_PEPTIDE_C_REGION (PHOBIUS);SIGNAL_PEPTIDE_N_REGION (PHOBIUS);SignalP-noTM (SIGNALP_EUK)</t>
  </si>
  <si>
    <t>GO:0016020;;;;;;</t>
  </si>
  <si>
    <t>membrane;;;;;;</t>
  </si>
  <si>
    <t>Cellular Component;;;;;;</t>
  </si>
  <si>
    <t>TsM_000346700</t>
  </si>
  <si>
    <t>ATGGATTTGTTTCTGTTGTTACGAGAGCGTAGGATTTTAGGTTATTCTCAACTGCGTAGGGGACCAAATGAGGTTGGTATAGTTGGGTTGCCGCAGAGATGTTCTGGTTCATTGAAGTTGATGGTTAAGCTTGAGAATTGTGGTTTTCAGAGTCGTAGATGA</t>
  </si>
  <si>
    <t>NADH dehydrogenase subunit 1, partial [Taenia solium];truncated NADH dehydrogenase subunit 1, partial [Taenia solium];NADH dehydrogenase subunit 1 [Taenia solium]/BAC00840.1 NADH dehydrogenase subunit 1 [Taenia solium];NADH dehydrogenase subunit 1 [Taenia solium]/URN72816.1 NADH dehydrogenase subunit 1 [Taenia solium]/DBA36349.1 TPA_asm: NADH dehydrogenase subunit 1 [Taenia solium];NADH dehydrogenase subunit 1 [Taenia arctos]/BAP10796.1 NADH dehydrogenase subunit 1 [Taenia arctos];NADH dehydrogenase subunit 1 [Taenia asiatica]/BAV82565.1 NADH dehydrogenase subunit 1 [Taenia asiatica];NADH dehydrogenase subunit 1 [Taenia asiatica];NADH dehydrogenase subunit 1 [Taenia sp. MZH:127052];NADH dehydrogenase subunit 1, partial [Taenia saginata];NADH dehydrogenase subunit 1, partial [Taenia sp. ISCL 095];NADH dehydrogenase subunit 1, partial [Taenia ovis];NADH dehydrogenase subunit 1 [Taenia ovis]/BAN15612.1 NADH dehydrogenase subunit 1 [Taenia ovis];NADH dehydrogenase subunit 1 [Taenia crocutae]/BAP10820.1 NADH dehydrogenase subunit 1 [Taenia crocutae];NADH dehydrogenase subunit 1 [Taenia sp. MZH:127001];NADH dehydrogenase subunit 1, partial [Taenia saginata];NADH dehydrogenase subunit 1 [Taenia sp. MPM&lt;JPN/:20922];NADH dehydrogenase subunit 1 [Taenia saginata];NADH dehydrogenase subunit 1 [Taenia caixuepengi]/UEC44179.1 NADH dehydrogenase subunit 1 [Taenia caixuepengi];NADH dehydrogenase subunit 1 [Taenia saginata]/AAV65588.1 NADH dehydrogenase subunit 1 [Taenia saginata];NADH dehydrogenase subunit 1 [Taenia multiceps]</t>
  </si>
  <si>
    <t>Taenia solium;Taenia solium;Taenia solium/Taenia solium;Taenia solium/Taenia solium/Taenia solium;Taenia arctos/Taenia arctos;Taenia asiatica/Taenia asiatica;Taenia asiatica;Taenia sp. MZH:127052;Taenia saginata;Taenia sp. ISCL 095;Taenia ovis;Taenia ovis/Taenia ovis;Taenia crocutae/Taenia crocutae;Taenia sp. MZH:127001;Taenia saginata;;Taenia saginata;Taenia caixuepengi/Taenia caixuepengi;Taenia saginata/Taenia saginata;Taenia multiceps</t>
  </si>
  <si>
    <t>1.7E-12;6.4E-13;2.4E-12;2.4E-12;9.0E-12;8.8E-11;9.1E-11;8.8E-11;8.8E-11;8.8E-11;8.8E-11;8.8E-11;8.8E-11;8.8E-11;8.4E-12;8.8E-11;9.1E-11;2.4E-10;3.3E-10;4.5E-10</t>
  </si>
  <si>
    <t>258;191;297;297;297;297;303;297;296;297;296;297;297;297;131;297;303;298;303;297</t>
  </si>
  <si>
    <t>49;49;49;49;49;49;49;49;49;49;49;49;49;49;49;49;49;49;49;49</t>
  </si>
  <si>
    <t>22;1;22;22;22;22;22;22;22;22;22;22;22;22;22;22;22;22;22;22</t>
  </si>
  <si>
    <t>10;10;10;10;10;10;10;10;10;10;10;10;10;10;10;10;10;10;10;10</t>
  </si>
  <si>
    <t>40;40;40;40;39;39;39;39;39;39;39;39;39;39;39;39;39;39;39;39</t>
  </si>
  <si>
    <t>81.63%;81.63%;81.63%;81.63%;79.59%;79.59%;79.59%;79.59%;79.59%;79.59%;79.59%;79.59%;79.59%;79.59%;79.59%;79.59%;79.59%;79.59%;79.59%;79.59%</t>
  </si>
  <si>
    <t>18.99%;25.65%;16.50%;16.50%;16.50%;16.50%;16.17%;16.50%;16.55%;16.50%;16.55%;16.50%;16.50%;16.50%;37.40%;16.50%;16.17%;16.44%;16.17%;16.50%</t>
  </si>
  <si>
    <t>90.74%;90.74%;90.74%;90.74%;90.74%;90.74%;90.74%;90.74%;90.74%;90.74%;90.74%;90.74%;90.74%;90.74%;90.74%;90.74%;90.74%;90.74%;90.74%;90.74%</t>
  </si>
  <si>
    <t>ANA10633;AAL60137;NP_659231;QZH79009;YP_009049023;NP_852676;AAP49496;BAP10844;QOW95916;QOW95917;ANQ90317;YP_007890952;YP_009049035;BAP10808;QEM39037;BAP10832;QPB73583;AIR74690;YP_001527640;ACK55901</t>
  </si>
  <si>
    <t>70.5;70.5;70.5;70.5;68.9;66.2;66.2;66.2;66.2;66.2;66.2;66.2;66.2;66.2;66.2;66.2;66.2;65.1;64.7;64.3</t>
  </si>
  <si>
    <t>nad1;nad1;ND1;A8YQT2;nad1;ND1;nad1;nad1;nad1;A8YQT2;nad1;A0A5C1K3J5;ND1;ND1;ND1;ND1;ND1;ND1;ND1;ND1;ND1;ND1;ND1;ND1;A0A5C1K3J5;nad1;ND1;A0A5C1K3J5;ND1;nad1;nad1;nad1;ND1;ND1;ND1;nad1;ND1;nad1;nadh1;ND1;nad1;ND1;nad1;nad1;nad1;nad1;nadh1;A0A7U3NUK3;nad1;nadh1;nad1;ND1;ND1;nadh1;nad1;A0A7U3NUK3;nad1;ND1;nad1;A0A7U3NUK3;nad1;A8YQT2;nad1;ND1;nad1;nad1;nadh1;nad1;nad1;ND1;ND1;nad1;nad1;ND1;ND1;ND1;nad1;ND1;A0A5C1K3J5;nad1;nadh1;A0A7U3NUK3;nad1;A0A5C1K3J5;nad1;nad1;ND1;nad1;nad1;ND1;nadh1;ND1;nad1;nad1;A0A7U3NUK3;ND1;nad1;ND1;ND1;ND1;nad1;ND1;A0A5C1K3J5;A0A5C1K3J5;nad1;ND1;nad1;nad1;ND1;nad1;ND1;A0A7U3NUK3;nadh1;nad1;ND1;nad1;nad1;nad1;ND1;ND1;ND1;ND1;nad1;nad1;nad1;ND1;A8YQT2;ND1;nad1;A8YQT2;A8YQT2;nad1;nad1;A0A5C1K3J5;nad1;nad1;nad1;nad1;ND1;nad1;A8YQT2;ND1;nad1;A8YQT2;nad1;nad1</t>
  </si>
  <si>
    <t>1453890;1453889;6204;6206;6203;2783865;749910;1453889;749910;6206;1453889;6206;6204;60517;60517;94034;60517;60517;6204;6206;6206;2783865;6204;6206;6206;749910;94034;6206;6204;1453890;1453889;6203;2783865;6204;2783865;1548222;6204;1453890;6203;6204;6203;2783865;60517;1453890;1453887;1548222;6203;6206;1548222;6203;1548222;6204;94034;6203;1453888;6206;60517;6204;60517;6206;60517;6206;60517;94034;1453890;1548222;6203;6203;60517;6204;6204;1453890;1548222;6204;2783865;6204;1453890;6204;6206;1548222;6203;6206;6203;6206;6203;6203;6204;1453889;1453887;6204;6203;6204;1453887;1453888;6206;94034;60517;6204;6206;60517;1453887;94034;6206;6206;1453889;94034;1453889;1453888;60517;749910;6204;6206;6203;749910;6204;749910;749910;1453888;94034;6204;60517;6206;6203;60517;749910;6204;6206;6206;1453888;6206;6206;1453888;1453890;6206;1453888;1453887;1453889;1548222;6204;1453887;6206;60517;1453887;6206;1453888;1453887</t>
  </si>
  <si>
    <t>BAP10844;BAP10832;ANA10633;YP_001527640;YP_007890952;QOW95917;YP_009049023;BAP10832;YP_009049023;YP_001527640;BAP10832;QEM39037;AAL60137;NP_852676;NP_852676;ACK55901;NP_852676;NP_852676;NP_659231;QOW95916;QOW95916;QOW95917;NP_659231;QOW95916;QEM39037;YP_009049023;ACK55901;QEM39037;AAL60137;BAP10844;BAP10832;YP_007890952;QOW95917;ANA10633;QOW95917;AIR74690;AAL60137;BAP10844;ANQ90317;NP_659231;YP_007890952;QOW95917;NP_852676;BAP10844;BAP10808;AIR74690;ANQ90317;QPB73583;AIR74690;ANQ90317;AIR74690;ANA10633;ACK55901;ANQ90317;YP_009049035;QPB73583;NP_852676;AAL60137;NP_852676;QPB73583;NP_852676;YP_001527640;NP_852676;ACK55901;BAP10844;AIR74690;ANQ90317;YP_007890952;NP_852676;NP_659231;AAL60137;BAP10844;AIR74690;AAL60137;QOW95917;ANA10633;BAP10844;AAL60137;QEM39037;AIR74690;ANQ90317;QPB73583;YP_007890952;QEM39037;YP_007890952;YP_007890952;ANA10633;BAP10832;BAP10808;ANA10633;ANQ90317;NP_659231;BAP10808;YP_009049035;QPB73583;ACK55901;NP_852676;ANA10633;QOW95916;NP_852676;BAP10808;ACK55901;QEM39037;QEM39037;BAP10832;ACK55901;BAP10832;YP_009049035;NP_852676;YP_009049023;NP_659231;QPB73583;ANQ90317;YP_009049023;NP_659231;YP_009049023;YP_009049023;YP_009049035;ACK55901;NP_659231;NP_852676;QOW95916;YP_007890952;NP_852676;YP_009049023;ANA10633;YP_001527640;QOW95916;YP_009049035;YP_001527640;YP_001527640;YP_009049035;BAP10844;QEM39037;YP_009049035;BAP10808;BAP10832;AIR74690;AAL60137;BAP10808;YP_001527640;NP_852676;BAP10808;YP_001527640;YP_009049035;BAP10808</t>
  </si>
  <si>
    <t>TsM_000611700</t>
  </si>
  <si>
    <t>NADH dehydrogenase ubiquinone 1 alpha</t>
  </si>
  <si>
    <t>ATGGCGTTGTGTCGCGTCGGTGTTGTATTTGCAAATGAGGTTTTCGGTCGCGTGGCTATCGCGTCATCCTTCTCCGCCCAAACTCTCCAACAGCGTTCTCGGGGCTACGCTTCTGAACCAATTTCCTTGGCTAGTTTGAAGCGTGGTACTGGGGGTCGCTCTTCCTTCAATGGATTAATAGTAACGGTGTTTGGTGCCTCAGGCTACCTGGGCAGACACATCGTTACACACTTGGGTCGAGTTGGTGCCCAAGTTATTATTCCCTATCGTGGCGATCCCTACTTCATACGTGATCTCAAAGTTATGGGGGACCTGGGTCAAATTCTATTCTGCCCTTTTCATCTGGAAGACGAAGAGGCGATCAAGAAGTCTATGCGTTTCAGCAACGTTGCCATCAACTGCATGGGCAAGTTTAACACCACGCACAACTTCACCCATGAGGCAGTCAATGTGGAGGGCGCTGCACGCGTTGCCCGCCTTTCTAAGGAGATGGGAGTTGAGCGTTTCGTGCACATCTCTGCGCTCTCGCAAAGCCTCAACCCCGAGAGGTTTGTCTGGAAGGCTTCAGAGTTCCGTCGCACGAAGGCTCTCGGCGAGAAGGCCGTTCTTCATGAGCGTCCTGATGCTATCATCTTTCGACCAGCCGATATTTGGGGCAATTCGGACCGCTTCCTCTGCTACTATGCCTCTAGAGAGCGCCGCTGGGCCTACGGTACCCAAATGCGTGTGTGCCTGTGGAAGCGTGGCCAGAAGACCGTGAAACAACCGGTTTATGTGGGCGATCTGGCCAGGGGCATTGTAAACAGCCTCACTATACCAGACAGTCCGGGCAAGATCTACGAGGCTGTGGGCCCTCATCGCTATCGTTTGGATGATCTGGTCAAGTGGATTATCTTTAACTGTCGCTACCTACCGCGCGAACTCAACATTGGCCGAATAGACCCCTGGTTCTTGACACGAGTGTATTTGAATGAGTTCGTTGCGCGAATAAATCCGGCTATGTGTTTTGAACGCCTGGAGCACGACTTCACGACTGACAAGCTCTCCGGTGCACCCACTCTCCTCGATTTGAATGTCAAACTGACCAAACTGGAGGATCGTCTTCAACAGATAGTCTTCATCTACCGACGTCTTAACAACTACTGGGAGGCGGTTGGTGAATTTCCGGAACCACCTAACCCTCCTATCTCCCTTGTCTAA</t>
  </si>
  <si>
    <t>unnamed protein product [Taenia asiatica];NADH dehydrogenase ubiquinone 1 alpha [Echinococcus multilocularis];NADH dehydrogenase [ubiquinone] 1 alpha subcomplex subunit [Echinococcus granulosus]/EUB58203.1 NADH dehydrogenase [ubiquinone] 1 alpha subcomplex subunit [Echinococcus granulosus]/KAH9283381.1 NADH dehydrogenase [ubiquinone] 1 alpha subcomplex subunit 9, mitochondrial [Echinococcus granulosus]/CDS24315.1 NADH dehydrogenase ubiquinone 1 alpha [Echinococcus granulosus]</t>
  </si>
  <si>
    <t>3.0E-289;3.2E-281;1.3E-280</t>
  </si>
  <si>
    <t>411;399;399</t>
  </si>
  <si>
    <t>396;386;386</t>
  </si>
  <si>
    <t>96.35%;96.74%;96.74%</t>
  </si>
  <si>
    <t>102.75%;99.75%;99.75%</t>
  </si>
  <si>
    <t>VDK33836;CDS41504;XP_024349399</t>
  </si>
  <si>
    <t>794.0;773.0;771.0</t>
  </si>
  <si>
    <t>VDK33836</t>
  </si>
  <si>
    <t>EmuJ_000915700;TASK_LOCUS4690;TASK_LOCUS4690;EmuJ_000915700;TASK_LOCUS4690;EmuJ_000915700</t>
  </si>
  <si>
    <t>CDS41504;VDK33836;VDK33836;CDS41504;VDK33836;CDS41504</t>
  </si>
  <si>
    <t>GO:0005739-IEA;GO:1901006-IEA;GO:0044877-IEA</t>
  </si>
  <si>
    <t>mitochondrion-IEA;ubiquinone-6 biosynthetic process-IEA;protein-containing complex binding-IEA</t>
  </si>
  <si>
    <t>GO:0005654;GO:0005746;GO:0005759;GO:0006120;GO:0006805;GO:0006814;GO:0007623;GO:0008137;GO:0009167;GO:0009749;GO:0016310;GO:0032981;GO:0044877;GO:0045271;GO:0046034;GO:0050136;GO:0098662;GO:1901006</t>
  </si>
  <si>
    <t>nucleoplasm;mitochondrial respirasome;mitochondrial matrix;mitochondrial electron transport, NADH to ubiquinone;xenobiotic metabolic process;sodium ion transport;circadian rhythm;NADH dehydrogenase (ubiquinone) activity;purine ribonucleoside monophosphate metabolic process;response to glucose;phosphorylation;mitochondrial respiratory chain complex I assembly;protein-containing complex binding;respiratory chain complex I;ATP metabolic process;NADH:ubiquinone reductase (non-electrogenic) activity;inorganic cation transmembrane transport;ubiquinone-6 biosynthetic process</t>
  </si>
  <si>
    <t>Cellular Component;Cellular Component;Cellular Component;Biological Process;Biological Process;Biological Process;Biological Process;Molecular Function;Biological Process;Biological Process;Biological Process;Biological Process;Molecular Function;Cellular Component;Biological Process;Molecular Function;Biological Process;Biological Process</t>
  </si>
  <si>
    <t>noIPR;IPR001509;IPR051207;noIPR;IPR036291</t>
  </si>
  <si>
    <t>null;NAD-dependent epimerase/dehydratase;Mitochondrial Complex I NDUFA9 Subunit;Mitochondrial Complex I NDUFA9 Subunit;NAD(P)-binding domain superfamily</t>
  </si>
  <si>
    <t>G3DSA:3.40.50.720 (GENE3D);PF01370 (PFAM);PTHR12126 (PANTHER);cd05271 (CDD);SSF51735 (SUPERFAMILY)</t>
  </si>
  <si>
    <t>;;GO:1901006/GO:0005739/GO:0044877;;</t>
  </si>
  <si>
    <t>;;ubiquinone-6 biosynthetic process/mitochondrion/protein-containing complex binding;;</t>
  </si>
  <si>
    <t>;;Biological Process/Cellular Component/Molecular Function;;</t>
  </si>
  <si>
    <t>TsM_000447500</t>
  </si>
  <si>
    <t>ATGATGCCTGAAACGGCTGCTTACCGAATTCACACCGAAAAGCTCGTTAACGAGCGTTTGGCCTTAGTGGAAAAGACGCCGAACATATCTGATTTGGAAAAGAAAATCGATTGTGGGCAAATCGAAGAGGTGATAATTCAGGCCAGAAATGAATACGAACTCGCGAAAAATATGCTGAAGTGGAAACCATGGGAACCACTTGTCCAAGAAGCCCCAGCAAATCAGTGGAAATGGCCCATAGCTTACCGAATTGATTATTTCCCCCCTAAGGGTGTTGTCGTAGCACAGGCGTTGTTGTACTCGCTGAATAAGTGGCCTATTTGCATGGCAGAGTGGATGGAGATGAGAGAGGTACCGCCTCACTTCATCGTCCATGTCCTTTCCAGTGAACCCTTCATCCATTAA</t>
  </si>
  <si>
    <t>unnamed protein product [Taenia asiatica];NADH dehydrogenase [ubiquinone] 1 alpha subcomplex subunit 5 [Echinococcus granulosus];NADH dehydrogenase ubiquinone 1 alpha [Echinococcus granulosus];NADH dehydrogenase [ubiquinone] 1 alpha subcomplex subunit [Echinococcus granulosus]/EUB61609.1 NADH dehydrogenase [ubiquinone] 1 alpha subcomplex subunit [Echinococcus granulosus];NADH dehydrogenase ubiquinone 1 alpha [Echinococcus multilocularis];unnamed protein product [Hydatigera taeniaeformis];hypothetical transcript [Hymenolepis microstoma]</t>
  </si>
  <si>
    <t>Taenia asiatica;Echinococcus granulosus;Echinococcus granulosus;Echinococcus granulosus/Echinococcus granulosus;Echinococcus multilocularis;Hydatigera taeniaeformis;Hymenolepis microstoma</t>
  </si>
  <si>
    <t>4.7E-50;7.8E-49;1.4E-48;1.7E-48;4.1E-48;4.9E-47;9.2E-45</t>
  </si>
  <si>
    <t>151;140;115;120;115;93;115</t>
  </si>
  <si>
    <t>80;85;80;80;80;80;80</t>
  </si>
  <si>
    <t>72;36;36;41;36;14;36</t>
  </si>
  <si>
    <t>151;120;115;120;115;93;115</t>
  </si>
  <si>
    <t>80;81;79;79;78;77;76</t>
  </si>
  <si>
    <t>100.00%;95.29%;98.75%;98.75%;97.50%;96.25%;95.00%</t>
  </si>
  <si>
    <t>52.98%;60.71%;69.57%;66.67%;69.57%;86.02%;69.57%</t>
  </si>
  <si>
    <t>59.26%;62.96%;59.26%;59.26%;59.26%;59.26%;59.26%</t>
  </si>
  <si>
    <t>VDK21142;KAH9286941;CDS22599;XP_024352805;CDS35806;VDM19633;CUU97571</t>
  </si>
  <si>
    <t>167.0;164.0;162.0;162.0;161.0;157.0;152.0</t>
  </si>
  <si>
    <t>VDK21142</t>
  </si>
  <si>
    <t>TASK_LOCUS512;TTAC_LOCUS2321;TASK_LOCUS512;TASK_LOCUS512;EmuJ_001176000;EGR_03423;TASK_LOCUS512;EmuJ_001176000;TTAC_LOCUS2321;EGR_03423;EGR_03423;EmuJ_001176000;TTAC_LOCUS2321;EGR_03423;EmuJ_001176000;TTAC_LOCUS2321</t>
  </si>
  <si>
    <t>60517;6205;60517;60517;6211;6210;60517;6211;6205;6210;6210;6211;6205;6210;6211;6205</t>
  </si>
  <si>
    <t>VDK21142;VDM19633;VDK21142;VDK21142;CDS35806;CDS22599;VDK21142;CDS35806;VDM19633;CDS22599;CDS22599;CDS35806;VDM19633;CDS22599;CDS35806;VDM19633</t>
  </si>
  <si>
    <t>GO:0005747-IEA;GO:0005739-IEA;GO:0022904-IEA;GO:0005743-IEA</t>
  </si>
  <si>
    <t>obsolete mitochondrial respiratory chain complex I-IEA;mitochondrion-IEA;respiratory electron transport chain-IEA;mitochondrial inner membrane-IEA</t>
  </si>
  <si>
    <t>IPR006806;IPR006806</t>
  </si>
  <si>
    <t>NADH dehydrogenase [ubiquinone] 1 alpha subcomplex subunit 5;NADH dehydrogenase [ubiquinone] 1 alpha subcomplex subunit 5</t>
  </si>
  <si>
    <t>PF04716 (PFAM);PTHR12653 (PANTHER)</t>
  </si>
  <si>
    <t>GO:0022904;GO:0022904/GO:0005747/GO:0022904</t>
  </si>
  <si>
    <t>respiratory electron transport chain;respiratory electron transport chain/obsolete mitochondrial respiratory chain complex I/respiratory electron transport chain</t>
  </si>
  <si>
    <t>Biological Process;Biological Process/Cellular Component/Biological Process</t>
  </si>
  <si>
    <t>TsM_000394800</t>
  </si>
  <si>
    <t>ATGGCTGCAAGAGCCAGGACTAGACTCACCCCTTTTATGGGATGGATCAGGGACTTCTTTTTGATGCGCAAATACAATAACGCTCAGCGTTATGGTGATCTTTTATCAAAGCGTACACAACCTTCTCCAAATCTACCGCCGGGTGTTGCACACAAAATGTCTGAGAACTATTACTATTCTCGAGATGTTCGTCGCGAATGCGGCCCACCTTCGGAAATTTTTAGTGCTGGACCAAAACGGATTACGGAAGGGGAGAGCCAGGTGTCTACTCGTCAACTCTCCACTGACTTCACTCCTGGTTTCAAGCATAACTGGGATGCCGAGATCAAGCGCTAG</t>
  </si>
  <si>
    <t>unnamed protein product [Taenia asiatica];NADH dehydrogenase ubiquinone 1 alpha [Echinococcus multilocularis];NADH dehydrogenase ubiquinone 1 alpha [Echinococcus granulosus];NADH dehydrogenase [ubiquinone] 1 alpha subcomplex subunit [Echinococcus granulosus]/EUB55952.1 NADH dehydrogenase [ubiquinone] 1 alpha subcomplex subunit [Echinococcus granulosus]</t>
  </si>
  <si>
    <t>2.3E-69;1.1E-62;2.1E-62;8.0E-62</t>
  </si>
  <si>
    <t>117;157;157;111</t>
  </si>
  <si>
    <t>117;111;111;111</t>
  </si>
  <si>
    <t>1;47;47;1</t>
  </si>
  <si>
    <t>107;99;98;97</t>
  </si>
  <si>
    <t>91.45%;89.19%;88.29%;87.39%</t>
  </si>
  <si>
    <t>100.00%;70.70%;70.70%;100.00%</t>
  </si>
  <si>
    <t>104.46%;99.11%;99.11%;99.11%</t>
  </si>
  <si>
    <t>VDK32000;CUT98889;CDS18185;XP_024347148</t>
  </si>
  <si>
    <t>214.0;198.0;197.0;194.0</t>
  </si>
  <si>
    <t>VDK32000</t>
  </si>
  <si>
    <t>TASK_LOCUS3559;A0A068Y884;EGR_09199;A0A068Y884;TASK_LOCUS3559;A0A068Y884;TASK_LOCUS3559;A0A068Y884;EGR_09199;A0A068Y884;EGR_09199;EGR_09199;EGR_09199;TASK_LOCUS3559;TASK_LOCUS3559</t>
  </si>
  <si>
    <t>60517;6211;6210;6211;60517;6211;60517;6211;6210;6211;6210;6210;6210;60517;60517</t>
  </si>
  <si>
    <t>VDK32000;CUT98889;CDS18185;CUT98889;VDK32000;CUT98889;VDK32000;CUT98889;CDS18185;CUT98889;CDS18185;CDS18185;CDS18185;VDK32000;VDK32000</t>
  </si>
  <si>
    <t>GO:0005747-IEA;GO:0006120-IEA;GO:0016020-IEA;GO:0042773-IEA;GO:0005743-IEA</t>
  </si>
  <si>
    <t>obsolete mitochondrial respiratory chain complex I-IEA;mitochondrial electron transport, NADH to ubiquinone-IEA;membrane-IEA;ATP synthesis coupled electron transport-IEA;mitochondrial inner membrane-IEA</t>
  </si>
  <si>
    <t>Cellular Component-IEA;Biological Process-IEA;Cellular Component-IEA;Biological Process-IEA;Cellular Component-IEA</t>
  </si>
  <si>
    <t>GO:0003735;GO:0005746;GO:0005761;GO:0006120;GO:0006805;GO:0008137;GO:0009167;GO:0016310;GO:0032543;GO:0032981;GO:0043043;GO:0043604;GO:0045271;GO:0046034;GO:0050136;GO:1990904</t>
  </si>
  <si>
    <t>structural constituent of ribosome;mitochondrial respirasome;mitochondrial ribosome;mitochondrial electron transport, NADH to ubiquinone;xenobiotic metabolic process;NADH dehydrogenase (ubiquinone) activity;purine ribonucleoside monophosphate metabolic process;phosphorylation;mitochondrial translation;mitochondrial respiratory chain complex I assembly;peptide biosynthetic process;amide biosynthetic process;respiratory chain complex I;ATP metabolic process;NADH:ubiquinone reductase (non-electrogenic) activity;ribonucleoprotein complex</t>
  </si>
  <si>
    <t>Molecular Function;Cellular Component;Cellular Component;Biological Process;Biological Process;Molecular Function;Biological Process;Biological Process;Biological Process;Biological Process;Biological Process;Biological Process;Cellular Component;Biological Process;Molecular Function;Cellular Component</t>
  </si>
  <si>
    <t>IPR009947;IPR009947</t>
  </si>
  <si>
    <t>NADH dehydrogenase [ubiquinone] 1 alpha subcomplex subunit 7;NADH dehydrogenase [ubiquinone] 1 alpha subcomplex subunit 7</t>
  </si>
  <si>
    <t>PF07347 (PFAM);PTHR12485 (PANTHER)</t>
  </si>
  <si>
    <t>GO:0005743/GO:0042773;GO:0005743/GO:0042773/GO:0005747/GO:0006120</t>
  </si>
  <si>
    <t>mitochondrial inner membrane/ATP synthesis coupled electron transport;mitochondrial inner membrane/ATP synthesis coupled electron transport/obsolete mitochondrial respiratory chain complex I/mitochondrial electron transport, NADH to ubiquinone</t>
  </si>
  <si>
    <t>Cellular Component/Biological Process;Cellular Component/Biological Process/Cellular Component/Biological Process</t>
  </si>
  <si>
    <t>TsM_000080000</t>
  </si>
  <si>
    <t>;;GO:1901006/GO:0044877/GO:0005739;;</t>
  </si>
  <si>
    <t>;;ubiquinone-6 biosynthetic process/protein-containing complex binding/mitochondrion;;</t>
  </si>
  <si>
    <t>;;Biological Process/Molecular Function/Cellular Component;;</t>
  </si>
  <si>
    <t>TsM_000508500</t>
  </si>
  <si>
    <t>NADH dehydrogenase ubiquinone 1 beta subcomplex subunit 6</t>
  </si>
  <si>
    <t>ATGTCGATTGACAAACTGGATGATGCTATTATCGAAATGCAAAAGCAGCTCTATAAGGAAGAGTATATGAAAGAATTGCGCATGAGACGAGGGGGAAAATTCTACCCATTTAACATCGAACCGATGCCAACCGAACGCGAACGTCTAATTAAACCAATGACTGATTCCGAAAGAACCCTTCGCAAACAATGGCTTGATGATCAAAAACTTTCTCCACGTGAACCGGTGGATGTACCTGAATTTACTCGCAAGAACATTTTTCGAAGAGCTTACTGTAAATTCTTTGATGGCTTGGCTGGAATCTTCAGACCGCTTCTGGGTCAAAAATACACCCCCGTCCTGCGAAAGGCTCTTCCGCTGGCTCTCATTCCCTATCTTGGCATCTGTACCTTTTGGTATCAAATAAAGTATTCACCGAGGACCTGGGAAACTGGTTTCAAGGGATTTCGCGCCGAGCGACTTAGACGTCCAGTTATCCATCCAGGTCAGCCCGACTTCCCCAACTCGCCGAAATTGGAACATCACTTCGCTGATGAGGGCTTCAGCGATAGAAAAATTTTCCTTGGTGACAAGTTGGTCACAAGCGGCCGTTGA</t>
  </si>
  <si>
    <t>unnamed protein product [Taenia asiatica];NADH dehydrogenase ubiquinone 1 beta subcomplex subunit 6 [Echinococcus multilocularis];hypothetical protein EGR_06236 [Echinococcus granulosus]/EUB58920.1 hypothetical protein EGR_06236 [Echinococcus granulosus]/KAH9281314.1 hypothetical protein ECG_05318 [Echinococcus granulosus]/CDS18227.1 NADH dehydrogenase ubiquinone 1 beta subcomplex subunit 6 [Echinococcus granulosus]</t>
  </si>
  <si>
    <t>3.8E-140;5.0E-136;5.0E-136</t>
  </si>
  <si>
    <t>192;188;189</t>
  </si>
  <si>
    <t>97.46%;95.43%;95.94%</t>
  </si>
  <si>
    <t>VDK33422;CUT98930;XP_024350116</t>
  </si>
  <si>
    <t>399.0;389.0;389.0</t>
  </si>
  <si>
    <t>VDK33422</t>
  </si>
  <si>
    <t>A0A068Y8P7;TASK_LOCUS4440;TASK_LOCUS4440;A0A068Y8P7</t>
  </si>
  <si>
    <t>CUT98930;VDK33422;VDK33422;CUT98930</t>
  </si>
  <si>
    <t>GO:0005747-IEA;GO:0006120-IEA</t>
  </si>
  <si>
    <t>obsolete mitochondrial respiratory chain complex I-IEA;mitochondrial electron transport, NADH to ubiquinone-IEA</t>
  </si>
  <si>
    <t>IPR019174;noIPR</t>
  </si>
  <si>
    <t>NADH dehydrogenase 1, beta subcomplex, subunit 6;NADH dehydrogenase 1, beta subcomplex, subunit 6</t>
  </si>
  <si>
    <t>PF09782 (PFAM);PTHR21106 (PANTHER)</t>
  </si>
  <si>
    <t>GO:0006120;</t>
  </si>
  <si>
    <t>mitochondrial electron transport, NADH to ubiquinone;</t>
  </si>
  <si>
    <t>TsM_000533000</t>
  </si>
  <si>
    <t>NADH dehydrogenase ubiquinone Fe S protein 1</t>
  </si>
  <si>
    <t>ATGTTTGGCGTCTCGGCCTCTAGAACGGCGCCGTTTAGCAAATTCCCTATAATAAACTGGAAGTCATTTCACCTTGCTCAGAGCGTGCGTTCTGGGTCTCAGGCCGTAGCAAGTGCTTCTGCTAAGCCGGATACTCCCTCACCTAAACCGATTGACAGTAGGGTCGAGGTCTTTGTAGATGGAAAATCTGTTTTTTGTGAGCCTGGTATGACCGTCCTGCAGGCCTGCAGCTTAGTAGGTGTTGAGATTCCGCGGTTTTGTTATCATGAGCGACTTTCGATTGCTGGTAGTTGCAGAATGTGTCTTGTAGAAGTCGAGAACTCCGTTAAGCCTGTCGCTAGTTGCGCAATGCCGATCTGGAAGGGTATGCGCATAAAGACCGACTCCGAGATGACACGTAAAGCTCGAGAGGGTGTTATGGAGTTCCTGCTAGTCAATCATCCCCTGGATTGTCCAATTTGCGATCAAGGCGGCGAGTGTGACCTCCAGGACCAGGCCATGGTCTTCGGATCCGATCGTTCCCGTTTTACTGACAACTTGTTCTCAGGTAAACGAGCTGTGGAAGACTTCAACATGGGCCCTCTCATCAAGACTTGCATGACTCGTTGTATCCACTGTACTCGTTGCGTCCGATTTGTCAACGAGGTGGCTGGAGTGTCGCACCTTGGCACCTCGGGTCGTGGCAACAGCATGCAGATCGGCACTTACGTTAATCGAATGATTGAAAGTGAACTGTCCGGCAATGTTGCTGATCTCTGTCCTGTGGGAGCTCTTCTTTCCAAGCCCTACTCCTTTATTGCGCGTCCTTGGGAGACCAGACGCATCGAGTCCATCGACGTGATGGACGCAGTGGGTTCAAACATCGTCATCTCGATGCGGACCAATGAGGTGCTGCGCATTCTGCCTCGGTTGAATGAGGACGTGAACGAAGAATGGTTGGCGGACAAGTCACGTTGTGCTTGTGATGGTCTCAAACGGCAGCGGCTTGTGGTTCCTTTGATGCGTCCAAAAGGTGGTGAACTGCATCAGCGGTCCTCATGGGAGGAGGTTTTGATTGCCATTGGCGAGCGTTTCGTCTCTTTGGGATCGGCCGAACCTGGCAAATGTGCACCAAATCAGATCGCTGTAATCGCTGGTCCCTTCGCCGATGCTGAGACCATGACCGCTGCCAAAGATCTCGCTAACGCTATGAACTCTGAATTGGTCTTTACTGAGGAGACCTTTCCTTCGGACAGGTTTGTATCTTGTTTGCCCCTCTCTGCCTGTGTTGTCTAA</t>
  </si>
  <si>
    <t>unnamed protein product, partial [Taenia asiatica];NADH-ubiquinone oxidoreductase 75 kDa subunit, mitochondrial [Echinococcus granulosus];NADH dehydrogenase ubiquinone Fe S protein 1 [Echinococcus multilocularis];NADH-ubiquinone oxidoreductase subunit [Echinococcus granulosus]/EUB57270.1 NADH-ubiquinone oxidoreductase subunit [Echinococcus granulosus];NADH dehydrogenase ubiquinone Fe S protein 1 [Echinococcus granulosus];unnamed protein product [Hydatigera taeniaeformis];unnamed protein product [Hymenolepis diminuta];unnamed protein product [Hymenolepis diminuta];unnamed protein product [Rodentolepis nana];nuclear pore complex protein Nup205 [Hymenolepis microstoma]</t>
  </si>
  <si>
    <t>Taenia asiatica;Echinococcus granulosus;Echinococcus multilocularis;Echinococcus granulosus/Echinococcus granulosus;Echinococcus granulosus;Hydatigera taeniaeformis;Hymenolepis diminuta;Hymenolepis diminuta;Rodentolepis nana;Hymenolepis microstoma</t>
  </si>
  <si>
    <t>1.8E-282;3.8E-263;4.4E-262;2.0E-240;6.3E-262;7.9E-239;2.1E-256;1.4E-235;3.2E-255;5.1E-233</t>
  </si>
  <si>
    <t>463;766;766;3239;766;3161;770;3173;768;3206</t>
  </si>
  <si>
    <t>394;412;412;412;412;412;416;416;414;414</t>
  </si>
  <si>
    <t>55;1;1;1;1;1;1;1;1;1</t>
  </si>
  <si>
    <t>389;378;377;377;377;376;378;378;376;374</t>
  </si>
  <si>
    <t>98.73%;91.75%;91.50%;91.50%;91.50%;91.26%;90.87%;90.87%;90.82%;90.34%</t>
  </si>
  <si>
    <t>85.10%;53.79%;53.79%;12.72%;53.79%;13.03%;54.03%;13.11%;53.91%;12.91%</t>
  </si>
  <si>
    <t>92.71%;96.94%;96.94%;96.94%;96.94%;96.94%;97.88%;97.88%;97.41%;97.41%</t>
  </si>
  <si>
    <t>VDK26029;KAH9283134;CDS43031;XP_024348466;CDS17967;VDM15815;VUZ39466;VDL60993;VDO00302;CDS25977</t>
  </si>
  <si>
    <t>780.0;743.0;740.0;740.0;740.0;735.0;726.0;726.0;723.0;719.0</t>
  </si>
  <si>
    <t>VDK26029</t>
  </si>
  <si>
    <t>HDID_LOCUS8675;EgrG_001075900;TTAC_LOCUS90;TASK_LOCUS2743;EgrG_001075900;HNAJ_LOCUS4442;WMSIL1_LOCUS748;TTAC_LOCUS90;HDID_LOCUS8675;EmuJ_001075900;EgrG_001075900;EmuJ_001075900;TTAC_LOCUS90;HDID_LOCUS8675;WMSIL1_LOCUS748;EgrG_001075900;HDID_LOCUS8675;TTAC_LOCUS90;HNAJ_LOCUS4442;WMSIL1_LOCUS748;TTAC_LOCUS90;EmuJ_001075900;HDID_LOCUS8675;HNAJ_LOCUS4442;TTAC_LOCUS90;EgrG_001075900;HNAJ_LOCUS4442;WMSIL1_LOCUS748;EgrG_001075900;HDID_LOCUS8675;HNAJ_LOCUS4442;WMSIL1_LOCUS748;TASK_LOCUS2743;HNAJ_LOCUS4442;EmuJ_001075900;HDID_LOCUS8675;WMSIL1_LOCUS748;TASK_LOCUS2743;HDID_LOCUS8675;WMSIL1_LOCUS748;EgrG_001075900;TTAC_LOCUS90;TASK_LOCUS2743;TTAC_LOCUS90;EmuJ_001075900;HNAJ_LOCUS4442;EmuJ_001075900;EmuJ_001075900;TASK_LOCUS2743;TASK_LOCUS2743;TTAC_LOCUS90;HDID_LOCUS8675;WMSIL1_LOCUS748;EgrG_001075900;HNAJ_LOCUS4442;TASK_LOCUS2743;TASK_LOCUS2743;EmuJ_001075900</t>
  </si>
  <si>
    <t>6216;6210;6205;60517;6210;102285;6216;6205;6216;6211;6210;6211;6205;6216;6216;6210;6216;6205;102285;6216;6205;6211;6216;102285;6205;6210;102285;6216;6210;6216;102285;6216;60517;102285;6211;6216;6216;60517;6216;6216;6210;6205;60517;6205;6211;102285;6211;6211;60517;60517;6205;6216;6216;6210;102285;60517;60517;6211</t>
  </si>
  <si>
    <t>VDL60993;CDS17967;VDM15815;VDK26029;CDS17967;VDO00302;VUZ39466;VDM15815;VDL60993;CDS43031;CDS17967;CDS43031;VDM15815;VDL60993;VUZ39466;CDS17967;VDL60993;VDM15815;VDO00302;VUZ39466;VDM15815;CDS43031;VDL60993;VDO00302;VDM15815;CDS17967;VDO00302;VUZ39466;CDS17967;VDL60993;VDO00302;VUZ39466;VDK26029;VDO00302;CDS43031;VDL60993;VUZ39466;VDK26029;VDL60993;VUZ39466;CDS17967;VDM15815;VDK26029;VDM15815;CDS43031;VDO00302;CDS43031;CDS43031;VDK26029;VDK26029;VDM15815;VDL60993;VUZ39466;CDS17967;VDO00302;VDK26029;VDK26029;CDS43031</t>
  </si>
  <si>
    <t>GO:0055085-IEA;GO:0003954-IEA;GO:0045333-IEA;GO:0016020-IEA;GO:0008137-IEA;GO:0051539-IEA;GO:0042773-IEA;GO:0005643-IEA;GO:0051536-IEA</t>
  </si>
  <si>
    <t>transmembrane transport-IEA;NADH dehydrogenase activity-IEA;cellular respiration-IEA;membrane-IEA;NADH dehydrogenase (ubiquinone) activity-IEA;4 iron, 4 sulfur cluster binding-IEA;ATP synthesis coupled electron transport-IEA;nuclear pore-IEA;iron-sulfur cluster binding-IEA</t>
  </si>
  <si>
    <t>Biological Process-IEA;Molecular Function-IEA;Biological Process-IEA;Cellular Component-IEA;Molecular Function-IEA;Molecular Function-IEA;Biological Process-IEA;Cellular Component-IEA;Molecular Function-IEA</t>
  </si>
  <si>
    <t>GO:0005643;GO:0005746;GO:0005758;GO:0005759;GO:0006120;GO:0006805;GO:0008137;GO:0008637;GO:0009167;GO:0016310;GO:0032981;GO:0043209;GO:0045271;GO:0046034;GO:0050136;GO:0051539;GO:0051881;GO:0055085;GO:0072593</t>
  </si>
  <si>
    <t>nuclear pore;mitochondrial respirasome;mitochondrial intermembrane space;mitochondrial matrix;mitochondrial electron transport, NADH to ubiquinone;xenobiotic metabolic process;NADH dehydrogenase (ubiquinone) activity;apoptotic mitochondrial changes;purine ribonucleoside monophosphate metabolic process;phosphorylation;mitochondrial respiratory chain complex I assembly;myelin sheath;respiratory chain complex I;ATP metabolic process;NADH:ubiquinone reductase (non-electrogenic) activity;4 iron, 4 sulfur cluster binding;regulation of mitochondrial membrane potential;transmembrane transport;reactive oxygen species metabolic process</t>
  </si>
  <si>
    <t>Cellular Component;Cellular Component;Cellular Component;Cellular Component;Biological Process;Biological Process;Molecular Function;Biological Process;Biological Process;Biological Process;Biological Process;Cellular Component;Cellular Component;Biological Process;Molecular Function;Molecular Function;Biological Process;Biological Process;Biological Process</t>
  </si>
  <si>
    <t>noIPR;noIPR;IPR019574;IPR054351;IPR010228;noIPR;IPR006963;noIPR;noIPR;IPR019574;IPR006656;IPR050123;IPR000283;IPR000283;IPR000283;IPR019574;IPR001041;IPR006963;IPR001041;noIPR;IPR036010;noIPR</t>
  </si>
  <si>
    <t>null;null;DOMAIN;DOMAIN;FAMILY;FAMILY;DOMAIN;DOMAIN;DOMAIN;DOMAIN;DOMAIN;FAMILY;CONSERVED_SITE;CONSERVED_SITE;CONSERVED_SITE;DOMAIN;DOMAIN;DOMAIN;DOMAIN;DOMAIN;HOMOLOGOUS_SUPERFAMILY;HOMOLOGOUS_SUPERFAMILY</t>
  </si>
  <si>
    <t>null;null;NADH:ubiquinone oxidoreductase, subunit G, iron-sulphur binding;NADH-ubiquinone oxidoreductase, ferredoxin-like domain;NADH:ubiquinone oxidoreductase, subunit G;NADH:ubiquinone oxidoreductase, subunit G;Molybdopterin oxidoreductase, 4Fe-4S domain;Molybdopterin oxidoreductase, 4Fe-4S domain;Molybdopterin oxidoreductase, 4Fe-4S domain;NADH:ubiquinone oxidoreductase, subunit G, iron-sulphur binding;Molybdopterin oxidoreductase;Prokaryotic molybdopterin-containing oxidoreductase;NADH:ubiquinone oxidoreductase, 75kDa subunit, conserved site;NADH:ubiquinone oxidoreductase, 75kDa subunit, conserved site;NADH:ubiquinone oxidoreductase, 75kDa subunit, conserved site;NADH:ubiquinone oxidoreductase, subunit G, iron-sulphur binding;2Fe-2S ferredoxin-type iron-sulfur binding domain;Molybdopterin oxidoreductase, 4Fe-4S domain;2Fe-2S ferredoxin-type iron-sulfur binding domain;2Fe-2S ferredoxin-type iron-sulfur binding domain;2Fe-2S ferredoxin-like superfamily;2Fe-2S ferredoxin-like superfamily</t>
  </si>
  <si>
    <t>G3DSA:3.30.70.20:FF:000002 (FUNFAM);G3DSA:3.10.20.740:FF:000001 (FUNFAM);SM00929 (SMART);PF22117 (PFAM);TIGR01973 (NCBIFAM);G3DSA:3.10.20.740 (GENE3D);PF22151 (PFAM);PF13510 (PFAM);G3DSA:3.30.70.20 (GENE3D);PF10588 (PFAM);PF00384 (PFAM);PTHR43105 (PANTHER);PS00642 (PROSITE_PATTERNS);PS00641 (PROSITE_PATTERNS);PS00643 (PROSITE_PATTERNS);PS51839 (PROSITE_PROFILES);PS51085 (PROSITE_PROFILES);PS51669 (PROSITE_PROFILES);cd00207 (CDD);SSF53706 (SUPERFAMILY);SSF54292 (SUPERFAMILY);SSF54862 (SUPERFAMILY)</t>
  </si>
  <si>
    <t>;;GO:0016491;;GO:0051536/GO:0016651;;GO:0016491;;;GO:0016491;GO:0016491;GO:0003954/GO:0045272/GO:0045333;GO:0008137/GO:0016020/GO:0042773;GO:0008137/GO:0016020/GO:0042773;GO:0008137/GO:0016020/GO:0042773;GO:0016491;GO:0051536;GO:0016491;GO:0051536;;GO:0051536;</t>
  </si>
  <si>
    <t>;;oxidoreductase activity;;iron-sulfur cluster binding/oxidoreductase activity, acting on NAD(P)H;;oxidoreductase activity;;;oxidoreductase activity;oxidoreductase activity;NADH dehydrogenase activity/obsolete plasma membrane respiratory chain complex I/cellular respiration;NADH dehydrogenase (ubiquinone) activity/membrane/ATP synthesis coupled electron transport;NADH dehydrogenase (ubiquinone) activity/membrane/ATP synthesis coupled electron transport;NADH dehydrogenase (ubiquinone) activity/membrane/ATP synthesis coupled electron transport;oxidoreductase activity;iron-sulfur cluster binding;oxidoreductase activity;iron-sulfur cluster binding;;iron-sulfur cluster binding;</t>
  </si>
  <si>
    <t>;;Molecular Function;;Molecular Function/Molecular Function;;Molecular Function;;;Molecular Function;Molecular Function;Molecular Function/Cellular Component/Biological Process;Molecular Function/Cellular Component/Biological Process;Molecular Function/Cellular Component/Biological Process;Molecular Function/Cellular Component/Biological Process;Molecular Function;Molecular Function;Molecular Function;Molecular Function;;Molecular Function;</t>
  </si>
  <si>
    <t>TsM_000796800</t>
  </si>
  <si>
    <t>TTCCTTGGGTCGTCGGCCTCGGTCATTTCCGAAATCGTTTCCGGAAAACACCCTTTCGCTAAGCGTCTGGCAGCGGCGAAGAATCCCCTGGTGGTGGTAGGTAGCGAGATCCTGCAGCGCGCGGACGGTGCGGCGTTGCATGCGGCGGCGCAGCAGTTAGCCGGCCGCTTCGCGTCCTCAGCAGAGGAAGGCGCTCGGCGTTTCAACGTGCTGCAGCGCTACGCAAGCCAGGTGGCCGCTATGGACCTTGGCTACATCCCCGGACTCGACGCTCTCCAAGCTGCCCAGCCCAAGGTGGCCATCTTGTTAGGAGCTGACCAGGGTCACTTGAACCGTGCTCACTTGCCAGAGGACTGCATGGTCATCTACATTGGCCACAACGGTGATCACGGAGCGAAGATGTCGGACATTGTGTTGCCCGGTGCTGCCTACACGGAGAAGCATGCAACTTACGTCAACCTGGAGGGTCGGGCGCAGCGTACTTACCCTGCCGTGGCACCTCCAGGCGATGCGCGCCAAGATTGGGCCATCCTCCGCGTCATATCTGAGGTAGCTGGATGCCCTCTCCCTTATGATAATCTTGAGGGGGTGCGCCAACGCATGCGCCAAATAGCACCTGGTCTACTCGAGATCGACTCTGTCCAGAGCGCCGATCCGGCATGCCTCACTGTCGCTGCTGCTGATGCCAAGATCGAATATCTGAAGGAATCAAAAAATATCGATTCAAAGTCACCTCTGAGCGTATCGATGAAGGAACTGTACCAATACTTCATGACTGACGCCATCAGCCGAGCCTCCCAGACCATGGCACGCTGCGTGAAAGCCTTCAAGACACACGTCCCCCCGGAGAACGAGAGCTTCAAGGAGTGA</t>
  </si>
  <si>
    <t>NADH dehydrogenase ubiquinone Fe S protein 1 [Echinococcus granulosus];NADH-ubiquinone oxidoreductase subunit [Echinococcus granulosus]/EUB57270.1 NADH-ubiquinone oxidoreductase subunit [Echinococcus granulosus];NADH-ubiquinone oxidoreductase 75 kDa subunit, mitochondrial [Echinococcus granulosus];NADH dehydrogenase ubiquinone Fe S protein 1 [Echinococcus multilocularis];unnamed protein product [Hydatigera taeniaeformis]</t>
  </si>
  <si>
    <t>9.4E-175;2.2E-161;1.5E-173;8.7E-173;9.7E-156</t>
  </si>
  <si>
    <t>766;3239;766;766;3161</t>
  </si>
  <si>
    <t>288;288;288;288;279</t>
  </si>
  <si>
    <t>479;479;479;479;478</t>
  </si>
  <si>
    <t>766;766;766;766;756</t>
  </si>
  <si>
    <t>269;267;267;268;261</t>
  </si>
  <si>
    <t>93.40%;92.71%;92.71%;93.06%;93.55%</t>
  </si>
  <si>
    <t>37.60%;8.89%;37.60%;37.60%;8.83%</t>
  </si>
  <si>
    <t>99.31%;99.31%;99.31%;99.31%;96.21%</t>
  </si>
  <si>
    <t>CDS17967;XP_024348466;KAH9283134;CDS43031;VDM15815</t>
  </si>
  <si>
    <t>512.0;509.0;509.0;507.0;493.0</t>
  </si>
  <si>
    <t>NADH dehydrogenase ubiquinone Fe S protein 1 [Echinococcus granulosus]</t>
  </si>
  <si>
    <t>CDS17967</t>
  </si>
  <si>
    <t>EgrG_001075900;TTAC_LOCUS90;EgrG_001075900;EgrG_001075900;TTAC_LOCUS90;TTAC_LOCUS90;TTAC_LOCUS90;EmuJ_001075900;EmuJ_001075900;EgrG_001075900;EmuJ_001075900;TTAC_LOCUS90;EmuJ_001075900;EmuJ_001075900;EgrG_001075900;TTAC_LOCUS90;TTAC_LOCUS90;TTAC_LOCUS90;EmuJ_001075900;EgrG_001075900;TTAC_LOCUS90;EgrG_001075900;EgrG_001075900;EmuJ_001075900;EmuJ_001075900</t>
  </si>
  <si>
    <t>6210;6205;6210;6210;6205;6205;6205;6211;6211;6210;6211;6205;6211;6211;6210;6205;6205;6205;6211;6210;6205;6210;6210;6211;6211</t>
  </si>
  <si>
    <t>CDS17967;VDM15815;CDS17967;CDS17967;VDM15815;VDM15815;VDM15815;CDS43031;CDS43031;CDS17967;CDS43031;VDM15815;CDS43031;CDS43031;CDS17967;VDM15815;VDM15815;VDM15815;CDS43031;CDS17967;VDM15815;CDS17967;CDS17967;CDS43031;CDS43031</t>
  </si>
  <si>
    <t>GO:0055085-IEA;GO:0003954-IEA;GO:0045333-IEA;GO:0016020-IEA;GO:0008137-IEA;GO:0042773-IEA;GO:0051539-IEA;GO:0005643-IEA;GO:0051536-IEA</t>
  </si>
  <si>
    <t>transmembrane transport-IEA;NADH dehydrogenase activity-IEA;cellular respiration-IEA;membrane-IEA;NADH dehydrogenase (ubiquinone) activity-IEA;ATP synthesis coupled electron transport-IEA;4 iron, 4 sulfur cluster binding-IEA;nuclear pore-IEA;iron-sulfur cluster binding-IEA</t>
  </si>
  <si>
    <t>Biological Process-IEA;Molecular Function-IEA;Biological Process-IEA;Cellular Component-IEA;Molecular Function-IEA;Biological Process-IEA;Molecular Function-IEA;Cellular Component-IEA;Molecular Function-IEA</t>
  </si>
  <si>
    <t>noIPR;IPR006656;IPR015405;IPR050123;noIPR</t>
  </si>
  <si>
    <t>null;DOMAIN;DOMAIN;FAMILY;FAMILY</t>
  </si>
  <si>
    <t>null;Molybdopterin oxidoreductase;NADH-ubiquinone oxidoreductase 75 kDa subunit, mitochondrial-like;Prokaryotic molybdopterin-containing oxidoreductase;Prokaryotic molybdopterin-containing oxidoreductase</t>
  </si>
  <si>
    <t>G3DSA:3.40.50.740 (GENE3D);PF00384 (PFAM);PF09326 (PFAM);PTHR43105 (PANTHER);SSF53706 (SUPERFAMILY)</t>
  </si>
  <si>
    <t>;GO:0016491;GO:0016651/GO:0051536;GO:0045272/GO:0045333/GO:0003954;</t>
  </si>
  <si>
    <t>;oxidoreductase activity;oxidoreductase activity, acting on NAD(P)H/iron-sulfur cluster binding;obsolete plasma membrane respiratory chain complex I/cellular respiration/NADH dehydrogenase activity;</t>
  </si>
  <si>
    <t>;Molecular Function;Molecular Function/Molecular Function;Cellular Component/Biological Process/Molecular Function;</t>
  </si>
  <si>
    <t>TsM_000882300</t>
  </si>
  <si>
    <t>NADH dehydrogenase ubiquinone flavoprotein 1</t>
  </si>
  <si>
    <t>ATGGCTGGAGCGCTGACGCTTTTTGTACCTTGCAGTCGTGGCTTGCGTTTCGGAACTCTGTTAATGCAGATCATTCGACCAGTGAGCGGTGCTGCAGCTCCTCTTAAGGACGAAGATCGCATTTTCAGCAATCTCTATGGCAGGCATGACTGGCATCTTAAAGGCGCAATGCAAAGGGTACACTGTTTCCCTATTATAGCTAACCGTATCCACTACCAGGGTCATTGGTACAAGACTAAGGAGATCATTTTGAAGGGCCAAGATTGGATTATTGAAGAGATTAAAAAGTCGGGTCTTCGTGGTCGTGGTGGTGCCGGATTTCCAACTGGTGTTAAGTGGGGTTTCATGCGTAAACCCAGTGATGGCCGTCCTCGCTATTTGGTTGTTAACGGTGATGAAGGAGAGCCGGGTACCTGTAAAGACCGCGAAATTATTCGCCATGACCCACACTCCCTCATTGAAGGCTGTTTGGTAGCTGGAGTCGGCAACGGAGCTCAAGCAGCGTATATCTACATTCGTGGTGAATTTTACAATGAAGCCTGTATCCTTCAAGAAGCAATTAACGAGGCTTATGACGCTGGATTGATTGGGAAAAATTCCTGCGGTTCGGGTTACCCTCTCGACGTCTACATCCATCGTGGTGGTGGCGCATACATCTGCGGTGAGGAAACCGCCCTTATTGAATCCATTGAGGGGAAGCAGGGTAAACCTCGTCTGAAGCCGCCTTTTCCCGCCGATGTGGGCCTTTTTGGTTGTCCCACGACAGTAAACAACGTCGAGACAGTGGCTTCCGCGCCCACTATCTGCCGAAGAGGTGGCGAGTGGTTCGCGTCGTTTGGACGGGAGAGGAATCATGGAACTAAGCTCTTCAATATCTCGGGTCATGTGAACAATCCGTGTACGGTGGAGGAGAGCATGTCTATTCCTCTCAAGGATTTGATTGAGCGTCATGCGGGTGGTGTGCGAGGGGGCTGGGACAATCTTTTGGCGGTTATTCCAGGTGGCAGTTCCACACCGGTTCTTCCAAAGAGCATCTGCGAAACAGTGCTGATGGACTTTGACGCCTTGGCCGAGGTGCAGTCGGGCCTGGGCACTGCGGCCGTCGTGGTGATGGATAAGTCGGCGGACATTATCCGTTGCATTGCGCGTCTCAGTGAATTCTACAAGCACGAATCCTGTGGTCAGTGCACGCCGTGTCGCGAGGGCTGCACGTGGATGTGGAAGGTTATGCAACGCTTCCAAACGGGCAACGCGAAGGAGGAGGAGATTGAGTTCCTCAACGAGATCTCCAAACAAATCGAGGGTCACACCATCTGCGCCTTTGGCGAGGGTGCCTCTTGGCCCGTTCAGGGTCTCATCCGTCACTTCACGCCGGAGATCAAGCGTCGGATTGCCGAGCACTCGGCGAAGAGAGCGCAGGCCGCAACTGGCTAG</t>
  </si>
  <si>
    <t>NADH dehydrogenase ubiquinone flavoprotein 1 [Echinococcus multilocularis];NADH dehydrogenase [ubiquinone] flavoprotein 1, mitochondrial [Echinococcus granulosus]/CDS22456.1 NADH dehydrogenase ubiquinone flavoprotein 1 [Echinococcus granulosus];unnamed protein product [Hydatigera taeniaeformis];NADH dehydrogenase [ubiquinone] flavoprotein [Echinococcus granulosus]/EUB56362.1 NADH dehydrogenase [ubiquinone] flavoprotein [Echinococcus granulosus];unnamed protein product, partial [Taenia asiatica];NADH dehydrogenase (ubiquinone) flavoprotein 1 [Hymenolepis microstoma];unnamed protein product [Rodentolepis nana];unnamed protein product [Hymenolepis diminuta];unnamed protein product [Mesocestoides corti]</t>
  </si>
  <si>
    <t>Echinococcus multilocularis;Echinococcus granulosus/Echinococcus granulosus;Hydatigera taeniaeformis;Echinococcus granulosus/Echinococcus granulosus;Taenia asiatica;Hymenolepis microstoma;Rodentolepis nana;Hymenolepis diminuta;Mesocestoides corti</t>
  </si>
  <si>
    <t>0.0E0;0.0E0;0.0E0;1.1E-311;0.0E0;0.0E0;0.0E0;1.1E-313;6.4E-311</t>
  </si>
  <si>
    <t>463;463;470;1239;451;466;466;464;447</t>
  </si>
  <si>
    <t>477;477;474;468;445;475;475;462;460</t>
  </si>
  <si>
    <t>1;1;11;471;21;1;1;11;2</t>
  </si>
  <si>
    <t>463;463;470;924;451;461;461;458;447</t>
  </si>
  <si>
    <t>1;1;10;37;97;1;1;37;52</t>
  </si>
  <si>
    <t>451;450;447;439;427;441;436;428;427</t>
  </si>
  <si>
    <t>94.55%;94.34%;94.30%;93.80%;95.96%;92.84%;91.79%;92.64%;92.83%</t>
  </si>
  <si>
    <t>103.02%;103.02%;100.85%;37.77%;98.67%;101.93%;101.93%;99.57%;102.91%</t>
  </si>
  <si>
    <t>99.79%;99.79%;99.16%;97.91%;93.10%;99.37%;99.37%;96.65%;96.23%</t>
  </si>
  <si>
    <t>CDS36554;KAH9279656;VDM21946;XP_024347558;VDK41468;CDS26336;VDO01185;VUZ44417;VDD76924</t>
  </si>
  <si>
    <t>915.0;914.0;903.0;886.0;885.0;879.0;870.0;861.0;853.0</t>
  </si>
  <si>
    <t>NADH dehydrogenase ubiquinone flavoprotein 1 [Echinococcus multilocularis]</t>
  </si>
  <si>
    <t>CDS36554</t>
  </si>
  <si>
    <t>MCOS_LOCUS2927;TASK_LOCUS8994;WMSIL1_LOCUS4610;WMSIL1_LOCUS4610;TASK_LOCUS8994;HNAJ_LOCUS5325;HNAJ_LOCUS5325;TASK_LOCUS8994;HNAJ_LOCUS5325;TTAC_LOCUS3098;EmuJ_000366000;HNAJ_LOCUS5325;EmuJ_000366000;EmuJ_000366000;WMSIL1_LOCUS4610;EmuJ_000366000;WMSIL1_LOCUS4610;TASK_LOCUS8994;HNAJ_LOCUS5325;HNAJ_LOCUS5325;HNAJ_LOCUS5325;WMSIL1_LOCUS4610;TASK_LOCUS8994;TTAC_LOCUS3098;MCOS_LOCUS2927;TTAC_LOCUS3098;MCOS_LOCUS2927;TASK_LOCUS8994;HNAJ_LOCUS5325;WMSIL1_LOCUS4610;MCOS_LOCUS2927;MCOS_LOCUS2927;TASK_LOCUS8994;WMSIL1_LOCUS4610;TTAC_LOCUS3098;WMSIL1_LOCUS4610;WMSIL1_LOCUS4610;HNAJ_LOCUS5325;WMSIL1_LOCUS4610;TTAC_LOCUS3098;TASK_LOCUS8994;TASK_LOCUS8994;MCOS_LOCUS2927;WMSIL1_LOCUS4610;MCOS_LOCUS2927;TASK_LOCUS8994;WMSIL1_LOCUS4610;HNAJ_LOCUS5325;HNAJ_LOCUS5325;HNAJ_LOCUS5325;TASK_LOCUS8994;EmuJ_000366000;MCOS_LOCUS2927;EmuJ_000366000;HNAJ_LOCUS5325;TASK_LOCUS8994;EmuJ_000366000;EmuJ_000366000;TTAC_LOCUS3098;EmuJ_000366000;EmuJ_000366000;MCOS_LOCUS2927;EmuJ_000366000;TTAC_LOCUS3098;MCOS_LOCUS2927;TASK_LOCUS8994;WMSIL1_LOCUS4610;EmuJ_000366000;TTAC_LOCUS3098;TTAC_LOCUS3098;TTAC_LOCUS3098;MCOS_LOCUS2927;EmuJ_000366000;TTAC_LOCUS3098;MCOS_LOCUS2927;TTAC_LOCUS3098;MCOS_LOCUS2927;TTAC_LOCUS3098</t>
  </si>
  <si>
    <t>53468;60517;6216;6216;60517;102285;102285;60517;102285;6205;6211;102285;6211;6211;6216;6211;6216;60517;102285;102285;102285;6216;60517;6205;53468;6205;53468;60517;102285;6216;53468;53468;60517;6216;6205;6216;6216;102285;6216;6205;60517;60517;53468;6216;53468;60517;6216;102285;102285;102285;60517;6211;53468;6211;102285;60517;6211;6211;6205;6211;6211;53468;6211;6205;53468;60517;6216;6211;6205;6205;6205;53468;6211;6205;53468;6205;53468;6205</t>
  </si>
  <si>
    <t>VDD76924;VDK41468;VUZ44417;VUZ44417;VDK41468;VDO01185;VDO01185;VDK41468;VDO01185;VDM21946;CDS36554;VDO01185;CDS36554;CDS36554;VUZ44417;CDS36554;VUZ44417;VDK41468;VDO01185;VDO01185;VDO01185;VUZ44417;VDK41468;VDM21946;VDD76924;VDM21946;VDD76924;VDK41468;VDO01185;VUZ44417;VDD76924;VDD76924;VDK41468;VUZ44417;VDM21946;VUZ44417;VUZ44417;VDO01185;VUZ44417;VDM21946;VDK41468;VDK41468;VDD76924;VUZ44417;VDD76924;VDK41468;VUZ44417;VDO01185;VDO01185;VDO01185;VDK41468;CDS36554;VDD76924;CDS36554;VDO01185;VDK41468;CDS36554;CDS36554;VDM21946;CDS36554;CDS36554;VDD76924;CDS36554;VDM21946;VDD76924;VDK41468;VUZ44417;CDS36554;VDM21946;VDM21946;VDM21946;VDD76924;CDS36554;VDM21946;VDD76924;VDM21946;VDD76924;VDM21946</t>
  </si>
  <si>
    <t>GO:0045271-IEA;GO:0003954-IEA;GO:0005747-IEA;GO:0005739-IEA;GO:0051287-IEA;GO:0046872-IEA;GO:0070469-IEA;GO:0051539-IEA;GO:0055085-IEA;GO:0006120-IEA;GO:0010181-IEA;GO:0008137-IEA;GO:0005743-IEA</t>
  </si>
  <si>
    <t>respiratory chain complex I-IEA;NADH dehydrogenase activity-IEA;obsolete mitochondrial respiratory chain complex I-IEA;mitochondrion-IEA;NAD binding-IEA;metal ion binding-IEA;respirasome-IEA;4 iron, 4 sulfur cluster binding-IEA;transmembrane transport-IEA;mitochondrial electron transport, NADH to ubiquinone-IEA;FMN binding-IEA;NADH dehydrogenase (ubiquinone) activity-IEA;mitochondrial inner membrane-IEA</t>
  </si>
  <si>
    <t>Cellular Component-IEA;Molecular Function-IEA;Cellular Component-IEA;Cellular Component-IEA;Molecular Function-IEA;Molecular Function-IEA;Cellular Component-IEA;Molecular Function-IEA;Biological Process-IEA;Biological Process-IEA;Molecular Function-IEA;Molecular Function-IEA;Cellular Component-IEA</t>
  </si>
  <si>
    <t>GO:0005746;GO:0005829;GO:0006120;GO:0006805;GO:0008137;GO:0008340;GO:0008406;GO:0009167;GO:0010181;GO:0016310;GO:0030421;GO:0032981;GO:0040011;GO:0040039;GO:0043050;GO:0043054;GO:0045271;GO:0046034;GO:0046872;GO:0048598;GO:0050136;GO:0051287;GO:0051539;GO:0051674;GO:0055085</t>
  </si>
  <si>
    <t>mitochondrial respirasome;cytosol;mitochondrial electron transport, NADH to ubiquinone;xenobiotic metabolic process;NADH dehydrogenase (ubiquinone) activity;determination of adult lifespan;gonad development;purine ribonucleoside monophosphate metabolic process;FMN binding;phosphorylation;defecation;mitochondrial respiratory chain complex I assembly;locomotion;inductive cell migration;nematode pharyngeal pumping;dauer exit;respiratory chain complex I;ATP metabolic process;metal ion binding;embryonic morphogenesis;NADH:ubiquinone reductase (non-electrogenic) activity;NAD binding;4 iron, 4 sulfur cluster binding;localization of cell;transmembrane transport</t>
  </si>
  <si>
    <t>Cellular Component;Cellular Component;Biological Process;Biological Process;Molecular Function;Biological Process;Biological Process;Biological Process;Molecular Function;Biological Process;Biological Process;Biological Process;Biological Process;Biological Process;Biological Process;Biological Process;Cellular Component;Biological Process;Molecular Function;Biological Process;Molecular Function;Molecular Function;Molecular Function;Biological Process;Biological Process</t>
  </si>
  <si>
    <t>noIPR;noIPR;noIPR;IPR019575;IPR054765;noIPR;IPR011538;IPR037225;IPR019575;IPR037207;IPR011537;IPR050837;IPR001949;noIPR;noIPR;noIPR;noIPR;noIPR;IPR037207;IPR037225;noIPR</t>
  </si>
  <si>
    <t>null;null;null;DOMAIN;DOMAIN;DOMAIN;DOMAIN;HOMOLOGOUS_SUPERFAMILY;DOMAIN;HOMOLOGOUS_SUPERFAMILY;FAMILY;FAMILY;CONSERVED_SITE;CONSERVED_SITE;CONSERVED_SITE;CONSERVED_SITE;CONSERVED_SITE;CONSERVED_SITE;HOMOLOGOUS_SUPERFAMILY;HOMOLOGOUS_SUPERFAMILY;HOMOLOGOUS_SUPERFAMILY</t>
  </si>
  <si>
    <t>null;null;null;NADH-ubiquinone oxidoreductase 51kDa subunit, iron-sulphur binding domain;SLBB domain;SLBB domain;NADH-ubiquinone oxidoreductase 51kDa subunit, FMN-binding domain;NADH-ubiquinone oxidoreductase 51kDa subunit, FMN-binding domain superfamily;NADH-ubiquinone oxidoreductase 51kDa subunit, iron-sulphur binding domain;NADH-ubiquinone oxidoreductase 51kDa subunit, iron-sulphur binding domain superfamily;NADH ubiquinone oxidoreductase, F subunit;Complex I 51 kDa subunit;NADH:ubiquinone oxidoreductase, 51kDa subunit, conserved site;NADH:ubiquinone oxidoreductase, 51kDa subunit, conserved site;NADH:ubiquinone oxidoreductase, 51kDa subunit, conserved site;NADH:ubiquinone oxidoreductase, 51kDa subunit, conserved site;NADH:ubiquinone oxidoreductase, 51kDa subunit, conserved site;NADH:ubiquinone oxidoreductase, 51kDa subunit, conserved site;NADH-ubiquinone oxidoreductase 51kDa subunit, iron-sulphur binding domain superfamily;NADH-ubiquinone oxidoreductase 51kDa subunit, FMN-binding domain superfamily;NADH-ubiquinone oxidoreductase 51kDa subunit, FMN-binding domain superfamily</t>
  </si>
  <si>
    <t>G3DSA:1.20.1440.230:FF:000001 (FUNFAM);G3DSA:3.40.50.11540:FF:000001 (FUNFAM);G3DSA:3.10.20.600:FF:000001 (FUNFAM);SM00928 (SMART);PF22461 (PFAM);G3DSA:3.10.20.600 (GENE3D);PF01512 (PFAM);G3DSA:3.40.50.11540 (GENE3D);PF10589 (PFAM);G3DSA:1.20.1440.230 (GENE3D);TIGR01959 (NCBIFAM);PTHR11780 (PANTHER);PS00645 (PROSITE_PATTERNS);SIGNAL_PEPTIDE_H_REGION (PHOBIUS);NON_CYTOPLASMIC_DOMAIN (PHOBIUS);SIGNAL_PEPTIDE (PHOBIUS);SIGNAL_PEPTIDE_C_REGION (PHOBIUS);SIGNAL_PEPTIDE_N_REGION (PHOBIUS);SSF140490 (SUPERFAMILY);SSF142019 (SUPERFAMILY);SSF142984 (SUPERFAMILY)</t>
  </si>
  <si>
    <t>;;;GO:0051539;;;;;GO:0051539;;GO:0010181/GO:0051539/GO:0051287;GO:0006120/GO:0005747;GO:0008137/GO:0010181/GO:0051539;;;;;;;;</t>
  </si>
  <si>
    <t>;;;4 iron, 4 sulfur cluster binding;;;;;4 iron, 4 sulfur cluster binding;;FMN binding/4 iron, 4 sulfur cluster binding/NAD binding;mitochondrial electron transport, NADH to ubiquinone/obsolete mitochondrial respiratory chain complex I;NADH dehydrogenase (ubiquinone) activity/FMN binding/4 iron, 4 sulfur cluster binding;;;;;;;;</t>
  </si>
  <si>
    <t>;;;Molecular Function;;;;;Molecular Function;;Molecular Function/Molecular Function/Molecular Function;Biological Process/Cellular Component;Molecular Function/Molecular Function/Molecular Function;;;;;;;;</t>
  </si>
  <si>
    <t>TsM_001219300</t>
  </si>
  <si>
    <t>NADH dehydrogenase ubiquinone iron sulfur</t>
  </si>
  <si>
    <t>ATGATTTCGCGAATTCCTGCCCGCAGATTTGCTGAAATTGGGAGTAAGGTGGTGGATCCTCACTTGGAAAAGTTGTCTAAATTCGGTGCTTACGTTGCGGAGTCAATGCCAAAGTTTGTTCAGAAGGTCAAACTCAGTCACTTGAGAGAACTTGATATCTTCATCCATCCGGATGGTATCGTTCCCGTCGTGTCCTTCCTGCGCAACAATCACAATGCCCAATTCGGTGTCCTGATTGATATAACAGCCATGGATGTTCCAGCACGACCCTACCGTTTCGAGATTGTTTACAATCTTCTCTCTTTGCGTTACAACTCCAGAGTTCGTGTTCGTACCTACACGGATGAGCTGACACCAATTAGTTCTGTCTGTGATCTCTATCAAGCTGCTAATTGGTACGAGCGGGAGGTGTGGGATATGTACGGCGTCTTTTTCTCCGACCACCCTGACTTGCGTCGCATTCTCACCGATTACGGCTTTCAGGGTCATCCTCAACGCAAGGACTTCCCGCTTAGTGGCTACACGGAGATGCGCTACGATGAGGAACTCAAGCGCGTTGTCATTGAACCAATTGAGTTGGTACAGGAGTACCGCAAATTCGATTTCAAAACGCCCTGGGAAAGCTTTGTTAAATTCCGCGACCCCGAGCACAACACAGCTAAGATCGCCAACGTTGAGGAAACGCAGAAGGCAAAGGAAATCACTGGAAAGTAA</t>
  </si>
  <si>
    <t>unnamed protein product [Taenia asiatica];NADH dehydrogenase ubiquinone iron sulfur [Echinococcus multilocularis];NADH dehydrogenase [ubiquinone] iron-sulfur protein 3, mitochondrial [Echinococcus granulosus];NADH dehydrogenase [ubiquinone] iron-sulfur protein 3 [Echinococcus granulosus]/EUB57299.1 NADH dehydrogenase [ubiquinone] iron-sulfur protein 3 [Echinococcus granulosus]</t>
  </si>
  <si>
    <t>5.1E-163;1.1E-150;3.3E-150;2.1E-148</t>
  </si>
  <si>
    <t>259;259;259;258</t>
  </si>
  <si>
    <t>235;232;236;236</t>
  </si>
  <si>
    <t>25;28;24;24</t>
  </si>
  <si>
    <t>7;16;4;4</t>
  </si>
  <si>
    <t>229;218;218;218</t>
  </si>
  <si>
    <t>97.45%;93.97%;92.37%;92.37%</t>
  </si>
  <si>
    <t>90.73%;89.58%;91.12%;91.47%</t>
  </si>
  <si>
    <t>98.74%;97.48%;99.16%;99.16%</t>
  </si>
  <si>
    <t>VDK38453;CUT99546;KAH9281453;XP_024348495</t>
  </si>
  <si>
    <t>461.0;430.0;429.0;424.0</t>
  </si>
  <si>
    <t>VDK38453</t>
  </si>
  <si>
    <t>TASK_LOCUS7480;A0A068Y7E1;A0A068Y7E1;A0A068Y7E1;TASK_LOCUS7480;TASK_LOCUS7480</t>
  </si>
  <si>
    <t>VDK38453;CUT99546;CUT99546;CUT99546;VDK38453;VDK38453</t>
  </si>
  <si>
    <t>GO:0055085-IEA;GO:0005747-IEA;GO:0008137-IEA</t>
  </si>
  <si>
    <t>transmembrane transport-IEA;obsolete mitochondrial respiratory chain complex I-IEA;NADH dehydrogenase (ubiquinone) activity-IEA</t>
  </si>
  <si>
    <t>GO:0005746;GO:0005759;GO:0006120;GO:0006805;GO:0007275;GO:0008137;GO:0008340;GO:0009167;GO:0016310;GO:0016604;GO:0030308;GO:0032981;GO:0043209;GO:0045271;GO:0046034;GO:0050136;GO:0055085;GO:0072593;GO:2001243</t>
  </si>
  <si>
    <t>mitochondrial respirasome;mitochondrial matrix;mitochondrial electron transport, NADH to ubiquinone;xenobiotic metabolic process;multicellular organism development;NADH dehydrogenase (ubiquinone) activity;determination of adult lifespan;purine ribonucleoside monophosphate metabolic process;phosphorylation;nuclear body;negative regulation of cell growth;mitochondrial respiratory chain complex I assembly;myelin sheath;respiratory chain complex I;ATP metabolic process;NADH:ubiquinone reductase (non-electrogenic) activity;transmembrane transport;reactive oxygen species metabolic process;negative regulation of intrinsic apoptotic signaling pathway</t>
  </si>
  <si>
    <t>Cellular Component;Cellular Component;Biological Process;Biological Process;Biological Process;Molecular Function;Biological Process;Biological Process;Biological Process;Cellular Component;Biological Process;Biological Process;Cellular Component;Cellular Component;Biological Process;Molecular Function;Biological Process;Biological Process;Biological Process</t>
  </si>
  <si>
    <t>noIPR;IPR001268;IPR037232;IPR010218;noIPR;IPR020396;IPR010218;IPR037232</t>
  </si>
  <si>
    <t>null;DOMAIN;HOMOLOGOUS_SUPERFAMILY;FAMILY;FAMILY;CONSERVED_SITE;FAMILY;HOMOLOGOUS_SUPERFAMILY</t>
  </si>
  <si>
    <t>null;NADH:ubiquinone oxidoreductase, 30kDa subunit;NADH:ubiquinone oxidoreductase, 30kDa subunit superfamily;NADH dehydrogenase, subunit C;NADH dehydrogenase, subunit C;NADH:ubiquinone oxidoreductase, 30kDa subunit, conserved site;NADH dehydrogenase, subunit C;NADH:ubiquinone oxidoreductase, 30kDa subunit superfamily</t>
  </si>
  <si>
    <t>G3DSA:3.30.460.80:FF:000002 (FUNFAM);PF00329 (PFAM);G3DSA:3.30.460.80 (GENE3D);TIGR01961 (NCBIFAM);PTHR10884 (PANTHER);PS00542 (PROSITE_PATTERNS);MF_01357 (HAMAP);SSF143243 (SUPERFAMILY)</t>
  </si>
  <si>
    <t>;GO:0008137;;GO:0016651;GO:0005747;GO:0016651;GO:0016651;</t>
  </si>
  <si>
    <t>;NADH dehydrogenase (ubiquinone) activity;;oxidoreductase activity, acting on NAD(P)H;obsolete mitochondrial respiratory chain complex I;oxidoreductase activity, acting on NAD(P)H;oxidoreductase activity, acting on NAD(P)H;</t>
  </si>
  <si>
    <t>;Molecular Function;;Molecular Function;Cellular Component;Molecular Function;Molecular Function;</t>
  </si>
  <si>
    <t>TsM_000539500</t>
  </si>
  <si>
    <t>NADH ubiquinone oxidoreductase 42 kDa subunit</t>
  </si>
  <si>
    <t>ATGGCGCTGTCTTATTCTTTCCCTTGTAAGCCGCTATTTTTTGTCCAATTACCATCAAAATTGGCTTCTCGTGGTTTGCAGCTGGCTGCTCAAGGGGATTTTGAACCTAAGAAACCACCACCGTTTGATTTTCTCAGCACTGGGTATCCACAATGGCTCATGTTCGACAAGACCAAGCACCGGTTTACTGAGAACACAAAGTTCATCTGCGTTGAGGGTAATATAGCTTGTGGAAAAGGGCACGTGGCGAAGAAGATTGCTGAATACTTTGCAATGAATTACCGTCCGGACCCCACTGATGATACGATATTTACGTTACAAAACTACAATCCGCCCGTTGATGTCCGAATGCACAATACTATGTTGCCAAAGGGAGCTAAATACTTCACCACTGAAATGTTTTGGACTGAAGAAAACCTCAAGGAAAATGGCAAACCTATGTACTTGCAATACCAGTACTATCTAAACCGATATTGGAATTACCTCATTGGTCTTTGCACTCTATTCAACACTGGAAAGGGAGTTGTTACTGATCGCAGTCACTTCTCTGATATGGCTTTTATTGAAGCTCTTCTAAACTGCGGATACATCTCAGAGTATGCTCATGACTGGTTTGGCTATCTGCATGCCAACACCGCACTAAATCTGTGGAAGCCCCATCTCATTGTGTATGTTAAAGCAAGCACCGATCAAATTCGAGAAGGCATCAAGAAGAAGGGAATCACGTGGCAAATCAGTGCAAAAAATCTGAATGACGACTTCTTCTCTGAGTACAAAAAATCCATTGAAATGTATCTGGAGAAGATGTCTCGCTACTCCGAGATTTTCGTTATTGATCGCGCAAATACAGATATCTATAATGATGATGATCTCCTTATCATTATGGAAAAGTTGACTGATATTGATTATGAAGGTAAACGTTTGATTCGTGATGACTACAAATTTCTTGAATGGCGAAACGGCCTATTTAACGAGCGATCAGCCACTGATAACCGGGCAAGGTTCTCCTCTGCAATGCTAAGATTCACGACGCAATTTAAGAAATTCCACATGCCCTTGGATATGACCGACGGCGTTTATAGTTTTGATGCTAAGGAGCTTCAATATCTCATTTATAAAAGAGATCCTAGATTGAAGTATCGACCGGGCTATGATCCCTCGAAGGACAGTATAACTCGAATTCTCTTTGATCCCTGGCTGGAGACGCGGAACTTCCGCAAAGATTGGCCCAGCTACTTCCTCACCTTCTACTAG</t>
  </si>
  <si>
    <t>unnamed protein product [Taenia asiatica];NADH ubiquinone oxidoreductase 42 kDa subunit [Echinococcus multilocularis];NADH dehydrogenase [ubiquinone] 1 alpha subcomplex subunit [Echinococcus granulosus]/EUB58512.1 NADH dehydrogenase [ubiquinone] 1 alpha subcomplex subunit [Echinococcus granulosus]/KAH9279916.1 NADH dehydrogenase [ubiquinone] 1 alpha subcomplex subunit 10, mitochondrial [Echinococcus granulosus]/CDS22242.1 NADH ubiquinone oxidoreductase 42 kDa subunit [Echinococcus granulosus];unnamed protein product [Hydatigera taeniaeformis]</t>
  </si>
  <si>
    <t>9.8E-305;4.9E-292;1.6E-290;6.3E-288</t>
  </si>
  <si>
    <t>470;417;417;417</t>
  </si>
  <si>
    <t>412;398;397;394</t>
  </si>
  <si>
    <t>87.66%;95.44%;95.20%;94.48%</t>
  </si>
  <si>
    <t>112.44%;99.76%;99.76%;99.76%</t>
  </si>
  <si>
    <t>VDK38038;CDS36372;XP_024349708;VDM33244</t>
  </si>
  <si>
    <t>836.0;802.0;798.0;791.0</t>
  </si>
  <si>
    <t>VDK38038</t>
  </si>
  <si>
    <t>TASK_LOCUS7217;EmuJ_000345800;TTAC_LOCUS8632;TASK_LOCUS7217;TTAC_LOCUS8632;TTAC_LOCUS8632;TTAC_LOCUS8632;TASK_LOCUS7217;EmuJ_000345800;TTAC_LOCUS8632;EmuJ_000345800;TASK_LOCUS7217;EmuJ_000345800;TASK_LOCUS7217;EmuJ_000345800</t>
  </si>
  <si>
    <t>60517;6211;6205;60517;6205;6205;6205;60517;6211;6205;6211;60517;6211;60517;6211</t>
  </si>
  <si>
    <t>VDK38038;CDS36372;VDM33244;VDK38038;VDM33244;VDM33244;VDM33244;VDK38038;CDS36372;VDM33244;CDS36372;VDK38038;CDS36372;VDK38038;CDS36372</t>
  </si>
  <si>
    <t>GO:0005737-IEA;GO:0005747-IEA;GO:0006120-IEA;GO:0009157-IEA;GO:0019136-IEA</t>
  </si>
  <si>
    <t>cytoplasm-IEA;obsolete mitochondrial respiratory chain complex I-IEA;mitochondrial electron transport, NADH to ubiquinone-IEA;deoxyribonucleoside monophosphate biosynthetic process-IEA;deoxynucleoside kinase activity-IEA</t>
  </si>
  <si>
    <t>GO:0005746;GO:0006120;GO:0006805;GO:0008137;GO:0009157;GO:0009167;GO:0016310;GO:0019136;GO:0032981;GO:0043209;GO:0045271;GO:0046034;GO:0050136</t>
  </si>
  <si>
    <t>mitochondrial respirasome;mitochondrial electron transport, NADH to ubiquinone;xenobiotic metabolic process;NADH dehydrogenase (ubiquinone) activity;deoxyribonucleoside monophosphate biosynthetic process;purine ribonucleoside monophosphate metabolic process;phosphorylation;deoxynucleoside kinase activity;mitochondrial respiratory chain complex I assembly;myelin sheath;respiratory chain complex I;ATP metabolic process;NADH:ubiquinone reductase (non-electrogenic) activity</t>
  </si>
  <si>
    <t>Cellular Component;Biological Process;Biological Process;Molecular Function;Biological Process;Biological Process;Biological Process;Molecular Function;Biological Process;Cellular Component;Cellular Component;Biological Process;Molecular Function</t>
  </si>
  <si>
    <t>EC:7.1.1.2;EC:2.7.1.145;EC:1.6.5.9</t>
  </si>
  <si>
    <t>NADH:ubiquinone reductase (H(+)-translocating);deoxynucleoside kinase;NADH:ubiquinone reductase (non-electrogenic)</t>
  </si>
  <si>
    <t>IPR027417;IPR031314;noIPR;IPR050566;IPR027417</t>
  </si>
  <si>
    <t>P-loop containing nucleoside triphosphate hydrolase;Deoxynucleoside kinase domain;Deoxynucleoside kinase domain;Deoxyribonucleoside Kinase;P-loop containing nucleoside triphosphate hydrolase</t>
  </si>
  <si>
    <t>G3DSA:3.40.50.300 (GENE3D);PF01712 (PFAM);PIRSR000705-1 (PIRSR);PTHR10513 (PANTHER);SSF52540 (SUPERFAMILY)</t>
  </si>
  <si>
    <t>;;;GO:0005737/GO:0006120/GO:0005747;</t>
  </si>
  <si>
    <t>;;;cytoplasm/mitochondrial electron transport, NADH to ubiquinone/obsolete mitochondrial respiratory chain complex I;</t>
  </si>
  <si>
    <t>;;;Cellular Component/Biological Process/Cellular Component;</t>
  </si>
  <si>
    <t>TsM_001188200</t>
  </si>
  <si>
    <t>NADH ubiquinone oxidoreductase subunit 10</t>
  </si>
  <si>
    <t>ATGGATCCGCGCATAGCTCCACCCAAACCCCACAGAGGCTCTCGACAGGCAAATCGTCGCAGCCGGCGTCGTTACGTGCCTAGAGCCAATGGACAGCCGAATCCACTTCGATACGTTCCTCCACTAGAGTTGCGACAATCTGCATACGCAAGAAACGAAAGTATTGAGCCACCTACTTCACAATCTCGACAATCTGCTGAACTGAGTTGGCAAAGTCGTCGGGAGGAAGCGCCAGGATTTTCATATGCAACAGATGACCACAGTTCTCAGGCAGTACCAAGCTTAAATAAACCAGCGCCCCTTTCAGTAAGCAATCAACCTGAATCAACCTCTGCTGACGCAGAGCAAATTTGTGTGAGTCTGGACTACGTTCCCGATCGCGGCCGAATGCTGTGGTCTCGATGGATCCTCATTCTCATCTGTCTCGCTCAGCTACTCTCTGCATTTGCCGTCATTGGCTGTCATGCGATGGATTTTTCTGAGGACACGAAGTTGGAAGTGGGAGTATCCCTTGGAATACTGGCTTTTGGCAACATTCTCGCTCCTGGAGTGTTGACCTCGGTTCTCTTCTACCGCCGTTGGAGGAGCGCCGAGACACAAAAGCGATCTAAGGTGGATGAGGCGAACCATGAGGCGTGGATATGCACACGAACCGCCTTCTCCCTTATCGGTATGGCTCCAATCGCAAGGGGCCGACATTGCGATTATGAGAGTTTGAAGCTGCAGAATGTGCCCGATACAGAAAAACTGGCTGTTCTCCAAGTGTTTGTGAACGAGCCAGAGCTACTTAACCCTCACTTGACGCCTCAAAACGGAGTAGAAGCCCTCATCTTGGCAGAAAAAGGGATTGGGAAGGCTATGGGCGTGGTCTGA</t>
  </si>
  <si>
    <t>NADH ubiquinone oxidoreductase subunit 10 [Echinococcus granulosus];NADH ubiquinone oxidoreductase subunit 10 [Echinococcus multilocularis];unnamed protein product [Taenia asiatica]</t>
  </si>
  <si>
    <t>8.3E-112;3.1E-109;1.1E-108</t>
  </si>
  <si>
    <t>1331;1331;921</t>
  </si>
  <si>
    <t>230;230;187</t>
  </si>
  <si>
    <t>659;659;727</t>
  </si>
  <si>
    <t>882;882;913</t>
  </si>
  <si>
    <t>195;193;179</t>
  </si>
  <si>
    <t>84.78%;83.91%;95.72%</t>
  </si>
  <si>
    <t>17.28%;17.28%;20.30%</t>
  </si>
  <si>
    <t>79.04%;79.04%;64.26%</t>
  </si>
  <si>
    <t>CDI70105;CDI97196;VDK20717</t>
  </si>
  <si>
    <t>362.0;355.0;347.0</t>
  </si>
  <si>
    <t>NADH ubiquinone oxidoreductase subunit 10 [Echinococcus granulosus]</t>
  </si>
  <si>
    <t>CDI70105</t>
  </si>
  <si>
    <t>TASK_LOCUS347;TASK_LOCUS347;EgrG_000096100;EmuJ_000096100;TASK_LOCUS347;EmuJ_000096100;TASK_LOCUS347;TASK_LOCUS347;EgrG_000096100;EgrG_000096100;EmuJ_000096100;TASK_LOCUS347;EmuJ_000096100;EgrG_000096100;EgrG_000096100;EmuJ_000096100;TASK_LOCUS347;TASK_LOCUS347;EgrG_000096100;TASK_LOCUS347;EmuJ_000096100;EmuJ_000096100;TASK_LOCUS347;EgrG_000096100</t>
  </si>
  <si>
    <t>60517;60517;6210;6211;60517;6211;60517;60517;6210;6210;6211;60517;6211;6210;6210;6211;60517;60517;6210;60517;6211;6211;60517;6210</t>
  </si>
  <si>
    <t>VDK20717;VDK20717;CDI70105;CDI97196;VDK20717;CDI97196;VDK20717;VDK20717;CDI70105;CDI70105;CDI97196;VDK20717;CDI97196;CDI70105;CDI70105;CDI97196;VDK20717;VDK20717;CDI70105;VDK20717;CDI97196;CDI97196;VDK20717;CDI70105</t>
  </si>
  <si>
    <t>GO:0031902-IEA;GO:0005768-IEA;GO:0005737-IEA;GO:0043130-IEA;GO:0032509-IEA;GO:0016020-IEA;GO:0000814-IEA;GO:0015031-IEA;GO:0032266-IEA;GO:0043328-IEA</t>
  </si>
  <si>
    <t>late endosome membrane-IEA;endosome-IEA;cytoplasm-IEA;ubiquitin binding-IEA;endosome transport via multivesicular body sorting pathway-IEA;membrane-IEA;ESCRT II complex-IEA;protein transport-IEA;phosphatidylinositol-3-phosphate binding-IEA;protein transport to vacuole involved in ubiquitin-dependent protein catabolic process via the multivesicular body sorting pathway-IEA</t>
  </si>
  <si>
    <t>Cellular Component-IEA;Cellular Component-IEA;Cellular Component-IEA;Molecular Function-IEA;Biological Process-IEA;Cellular Component-IEA;Cellular Component-IEA;Biological Process-IEA;Molecular Function-IEA;Biological Process-IEA</t>
  </si>
  <si>
    <t>GO:0000814;GO:0003730;GO:0005764;GO:0005829;GO:0007224;GO:0008283;GO:0008593;GO:0015833;GO:0016236;GO:0031902;GO:0032266;GO:0036258;GO:0042981;GO:0043025;GO:0043130;GO:0043328;GO:0044703;GO:0045450;GO:1901363</t>
  </si>
  <si>
    <t>ESCRT II complex;mRNA 3'-UTR binding;lysosome;cytosol;smoothened signaling pathway;cell population proliferation;regulation of Notch signaling pathway;peptide transport;macroautophagy;late endosome membrane;phosphatidylinositol-3-phosphate binding;multivesicular body assembly;regulation of apoptotic process;neuronal cell body;ubiquitin binding;protein transport to vacuole involved in ubiquitin-dependent protein catabolic process via the multivesicular body sorting pathway;multi-organism reproductive process;bicoid mRNA localization;heterocyclic compound binding</t>
  </si>
  <si>
    <t>Cellular Component;Molecular Function;Cellular Component;Cellular Component;Biological Process;Biological Process;Biological Process;Biological Process;Biological Process;Cellular Component;Molecular Function;Biological Process;Biological Process;Cellular Component;Molecular Function;Biological Process;Biological Process;Biological Process;Molecular Function</t>
  </si>
  <si>
    <t>CYTOPLASMIC_DOMAIN (PHOBIUS);TRANSMEMBRANE (PHOBIUS);TRANSMEMBRANE (PHOBIUS);CYTOPLASMIC_DOMAIN (PHOBIUS);NON_CYTOPLASMIC_DOMAIN (PHOBIUS);TMhelix (TMHMM);TMhelix (TMHMM)</t>
  </si>
  <si>
    <t>TsM_000325100</t>
  </si>
  <si>
    <t>ATGGATCGTTTTCGGTGGTGTCTAACCAAGTCTGAGAGTGACCTCTCCGACGGTGAATCTTCAGTTACAAGTCTATCCGGTGTTACGCTCTACAATGGACCCGGTCGTACCAATTTTGAGAAGGGTCGCCTTACCCTCACCTCTCATCGGTTGCTCTGGCAGCATGGCAGTGCTACAATGTCGCTTCCACTGGCTGCAGTGATCAGCATCACTTTGCAACACGCCTCAGGTTCGGGGGCTGCAACACCAAAAATCATGCTGAAACTGCTTTCACCGGCTCAACTCCTGAATGCTGTTAAGGCGATGCCTACGAGACCTCCCTGGTCGGCAGGTTGGATTGTTGATAGTGGGGAATCCCGCGTTGCTATGACAGCCGGGCTGGACTACATTCGCCTTGGGTTCACGCAGGGTGGACACAATGCCCTCTACGCTGCCTTGAATGAAACACTTGCAGCAAAAGTGTGGACAGTGGCATCGAAATCGGGGTCGGGAATCGTCGGTGTGGCAGCCATTGAACGCTCTTTGTTGGCGCAAACGGTTTCCACGGATCGTAGCATAGCTACTGCCTTCACAGACCTCTCTAAACTTATGGAAAATGCGAAAGAGATGGTTGTCTTGTCAAAAAACCTATCGCAACGAATTCGATCTACGAAAGCTAGCGGTGGAAATGTGGCCGAAAACGACATAACAGAGCTTCGAATGGCTATGCTGAGCATGGGTCTGGAGGATGTCAATGAGGCGGATGAACAGGATGCCGCAGGTGTCTCTGCTCATTCTTCATCATTTCATCGACAACTGGCATCCCAGGTATGCCGCCTGCTTCAACCTTTGTTGGAGCAGCGTACCGCGGGTGTTTGTGGCGGTTGTATTGACCTCACCACCGCTTACTGTCGAATCAATCGTGCTCGAGGCGTTCAGCTGATTGCTCCCAATGACCTCCTTGAGGCTGCACGTCTGATGCCCATGTTGAAATTGCCTTTGCGGCTCAAGACATTCCCCTCGGGTCTTAAAGTTTTACAACTCGCAAGCGAGTCGGAAGAGGCCACTTTGAAAGCGACCTGTGATCTTCTGCCATCGGACGGTTCAAAGGGTCTGACCGCAGGCGAATTGGCGCGACAAGCGGGGATAGCGCCCGTGTTAGCTAAGGAGCGACTCCTTTTGTGTGAACAGCGAGGCATGCTGTGTCGTGATGATACGGAATGGGGCATTTCATTCTACAGAAATCTCTTTTTGAATCCGCTAAAAACCTCGTAG</t>
  </si>
  <si>
    <t>unnamed protein product [Taenia asiatica];unnamed protein product [Hydatigera taeniaeformis];NADH ubiquinone oxidoreductase subunit 10 [Echinococcus granulosus];NADH ubiquinone oxidoreductase subunit 10 [Echinococcus multilocularis]</t>
  </si>
  <si>
    <t>1.3E-261;1.2E-260;9.5E-244;1.1E-239</t>
  </si>
  <si>
    <t>921;417;1331;1331</t>
  </si>
  <si>
    <t>394;417;403;403</t>
  </si>
  <si>
    <t>389;386;377;379</t>
  </si>
  <si>
    <t>98.73%;92.57%;93.55%;94.04%</t>
  </si>
  <si>
    <t>42.78%;100.00%;30.28%;30.28%</t>
  </si>
  <si>
    <t>94.26%;99.76%;96.41%;96.41%</t>
  </si>
  <si>
    <t>VDK20717;VDM23046;CDI70105;CDI97196</t>
  </si>
  <si>
    <t>744.0;723.0;712.0;702.0</t>
  </si>
  <si>
    <t>VDK20717</t>
  </si>
  <si>
    <t>EgrG_000096100;EmuJ_000096100;TTAC_LOCUS3639;EmuJ_000096100;TASK_LOCUS347;TASK_LOCUS347;TTAC_LOCUS3639;TASK_LOCUS347;EmuJ_000096100;EgrG_000096100;TTAC_LOCUS3639;TTAC_LOCUS3639;TASK_LOCUS347;EgrG_000096100;TASK_LOCUS347;TTAC_LOCUS3639;TASK_LOCUS347;TASK_LOCUS347;EgrG_000096100;EgrG_000096100;EmuJ_000096100;EgrG_000096100;EmuJ_000096100;TTAC_LOCUS3639;TTAC_LOCUS3639;TASK_LOCUS347;TASK_LOCUS347;EgrG_000096100;TTAC_LOCUS3639;TTAC_LOCUS3639;EmuJ_000096100;EmuJ_000096100;TASK_LOCUS347</t>
  </si>
  <si>
    <t>6210;6211;6205;6211;60517;60517;6205;60517;6211;6210;6205;6205;60517;6210;60517;6205;60517;60517;6210;6210;6211;6210;6211;6205;6205;60517;60517;6210;6205;6205;6211;6211;60517</t>
  </si>
  <si>
    <t>CDI70105;CDI97196;VDM23046;CDI97196;VDK20717;VDK20717;VDM23046;VDK20717;CDI97196;CDI70105;VDM23046;VDM23046;VDK20717;CDI70105;VDK20717;VDM23046;VDK20717;VDK20717;CDI70105;CDI70105;CDI97196;CDI70105;CDI97196;VDM23046;VDM23046;VDK20717;VDK20717;CDI70105;VDM23046;VDM23046;CDI97196;CDI97196;VDK20717</t>
  </si>
  <si>
    <t>GO:0031902-IEA;GO:0005768-IEA;GO:0005737-IEA;GO:0043130-IEA;GO:0016020-IEA;GO:0032509-IEA;GO:0000814-IEA;GO:0015031-IEA;GO:0032266-IEA;GO:0043328-IEA</t>
  </si>
  <si>
    <t>late endosome membrane-IEA;endosome-IEA;cytoplasm-IEA;ubiquitin binding-IEA;membrane-IEA;endosome transport via multivesicular body sorting pathway-IEA;ESCRT II complex-IEA;protein transport-IEA;phosphatidylinositol-3-phosphate binding-IEA;protein transport to vacuole involved in ubiquitin-dependent protein catabolic process via the multivesicular body sorting pathway-IEA</t>
  </si>
  <si>
    <t>Cellular Component-IEA;Cellular Component-IEA;Cellular Component-IEA;Molecular Function-IEA;Cellular Component-IEA;Biological Process-IEA;Cellular Component-IEA;Biological Process-IEA;Molecular Function-IEA;Biological Process-IEA</t>
  </si>
  <si>
    <t>noIPR;noIPR;IPR040608;IPR011993;IPR036388;IPR036388;IPR021648;IPR037855;IPR021648;noIPR;IPR036390</t>
  </si>
  <si>
    <t>null;null;FAMILY;HOMOLOGOUS_SUPERFAMILY;HOMOLOGOUS_SUPERFAMILY;HOMOLOGOUS_SUPERFAMILY;DOMAIN;FAMILY;DOMAIN;DOMAIN;HOMOLOGOUS_SUPERFAMILY</t>
  </si>
  <si>
    <t>null;null;Snf8/Vps36 family;PH-like domain superfamily;Winged helix-like DNA-binding domain superfamily;Winged helix-like DNA-binding domain superfamily;Vacuolar protein sorting protein 36, GLUE domain;Vacuolar protein sorting protein 36;Vacuolar protein sorting protein 36, GLUE domain;Vacuolar protein sorting protein 36, GLUE domain;Winged helix DNA-binding domain superfamily</t>
  </si>
  <si>
    <t>G3DSA:1.10.10.10:FF:000416 (FUNFAM);G3DSA:6.10.140.260 (GENE3D);PF04157 (PFAM);G3DSA:2.30.29.30 (GENE3D);G3DSA:1.10.10.10 (GENE3D);G3DSA:1.10.10.10 (GENE3D);PF11605 (PFAM);PTHR13128 (PANTHER);PS51495 (PROSITE_PROFILES);SSF50729 (SUPERFAMILY);SSF46785 (SUPERFAMILY)</t>
  </si>
  <si>
    <t>;;;;;;GO:0032266/GO:0043130;GO:0032509/GO:0000814/GO:0043130/GO:0043328/GO:0000814/GO:0043130/GO:0031902;GO:0032266/GO:0043130;;</t>
  </si>
  <si>
    <t>;;;;;;phosphatidylinositol-3-phosphate binding/ubiquitin binding;endosome transport via multivesicular body sorting pathway/ESCRT II complex/ubiquitin binding/protein transport to vacuole involved in ubiquitin-dependent protein catabolic process via the multivesicular body sorting pathway/ESCRT II complex/ubiquitin binding/late endosome membrane;phosphatidylinositol-3-phosphate binding/ubiquitin binding;;</t>
  </si>
  <si>
    <t>;;;;;;Molecular Function/Molecular Function;Biological Process/Cellular Component/Molecular Function/Biological Process/Cellular Component/Molecular Function/Cellular Component;Molecular Function/Molecular Function;;</t>
  </si>
  <si>
    <t>TsM_000746100</t>
  </si>
  <si>
    <t>NAD kinase</t>
  </si>
  <si>
    <t>ATGAATACCCCGGCTGTCGTCAGTGGCCTTAAAGCCGTCGTTTATTTCCTTCTTAAGTACTTCAATGCATTTATCTTCCTGGAAAAGCCCAGTATCGAAGCTCTACGTGCAGATGAGGAATTTCGGCCAATTCTGGACGCTCACATCCGTAATGAAAGACCACCCCCTTCTGGTGATCGCAAGGGATCAGTGGCCTCTCTGGATCGAGTCGATCTACCCCCTGAAATAACCGACGCTGGCAAACATCCTGAGCAATTGTGGCAGACCGATACCCAAATGGTCAATCCTGAGAGCGCGATTGTAGTGTTTGACGGTCAAATGATCAATGAACCTAATCTCACGGATATGGTCATTTGCATGGGTGGTGATGGTACTCTTCTCCATGTGGCATCTATCTTTCAGGATACTGTTCCGCCCATCATTTCTTTCTACATGGGTAGTCTGGGCTTTCTCACACCCTTCAACTTCGCTGACTTCCCTCATGTTCTCGAGCAAATTTGCACTGAAGGCGGCCCCTGCATTCTTCGCTCCCGCCTCTGCTGTCAGATGATACGTGGGAAGAACTCGAAAATGTGTCCCTCCCCATCCTTAGAGCTGGACTTAGTTGAAGGGCAAACTGGAGCTGATTATTTCCATATACTAAATGAAGCAACCTTCACTCGCGGCAACTGCCCCTACCTCACGGTCTTAGTTCTCAGCGTTGACGGCAAAGAGGTCACTCGATTCTGGGGTGATGGCTTAATAATATCCACACCAACAGGGAGTACAGCGTACTCCATGTCTGCAGGCGCATCGATACTGAATCCTGCGGTGCCGGCCATTCTTGTGACGCCGATTAACGCGCACTCTTTGAGTTGTCGTCCGCTGGTGCTCCCTTTCTCTACTCGCCTCGAGGTTTCTATTGCTCCCGACGCGCGCTGTGAATCCGTCCACCTCTCTAACGATGGACGCCTTCGACATCATCACATCATTCACAAGGACGACCGCGTTGTCTTCACCGCCTCTCACTTCCCTGTTCCATGCTTTGGTAGTGAAAATCAGGTGGCCGACTGGTTCAAAGACCTGGCACATTGCCTGCACTGGAATGCGCGACATCGGCAGAACGATTTCAACGAGGCCTATTTCCTGCCCGATCGTTTTCACGAGTACAGCTGA</t>
  </si>
  <si>
    <t>unnamed protein product [Taenia asiatica];NAD kinase [Echinococcus granulosus]/EUB60988.1 NAD kinase [Echinococcus granulosus];NAD kinase [Echinococcus granulosus]/CDS21837.1 NAD kinase [Echinococcus granulosus];unnamed protein product [Hydatigera taeniaeformis];NAD kinase [Echinococcus multilocularis]</t>
  </si>
  <si>
    <t>3.5E-262;9.3E-254;6.6E-255;7.9E-252;1.5E-251</t>
  </si>
  <si>
    <t>358;455;384;414;384</t>
  </si>
  <si>
    <t>358;384;384;413;384</t>
  </si>
  <si>
    <t>1;72;1;1;1</t>
  </si>
  <si>
    <t>358;455;384;413;384</t>
  </si>
  <si>
    <t>353;359;359;363;355</t>
  </si>
  <si>
    <t>98.60%;93.49%;93.49%;87.89%;92.45%</t>
  </si>
  <si>
    <t>100.00%;84.40%;100.00%;99.76%;100.00%</t>
  </si>
  <si>
    <t>92.99%;99.74%;99.74%;107.27%;99.74%</t>
  </si>
  <si>
    <t>VDK35391;XP_024352184;KAH9285300;VDM31510;CDI98106</t>
  </si>
  <si>
    <t>723.0;705.0;705.0;699.0;697.0</t>
  </si>
  <si>
    <t>VDK35391</t>
  </si>
  <si>
    <t>TASK_LOCUS5641;EmuJ_000193300;TTAC_LOCUS7173;TTAC_LOCUS7173;TASK_LOCUS5641;EmuJ_000193300;TTAC_LOCUS7173;TTAC_LOCUS7173;TASK_LOCUS5641;EmuJ_000193300;EmuJ_000193300;TASK_LOCUS5641</t>
  </si>
  <si>
    <t>60517;6211;6205;6205;60517;6211;6205;6205;60517;6211;6211;60517</t>
  </si>
  <si>
    <t>VDK35391;CDI98106;VDM31510;VDM31510;VDK35391;CDI98106;VDM31510;VDM31510;VDK35391;CDI98106;CDI98106;VDK35391</t>
  </si>
  <si>
    <t>GO:0006741-IEA;GO:0019674-IEA;GO:0016301-IEA;GO:0003951-IEA</t>
  </si>
  <si>
    <t>NADP biosynthetic process-IEA;NAD metabolic process-IEA;kinase activity-IEA;NAD+ kinase activity-IEA</t>
  </si>
  <si>
    <t>GO:0003951;GO:0005634;GO:0005829;GO:0006741;GO:0006805;GO:0009167;GO:0016310;GO:0019674;GO:0044249;GO:0046034</t>
  </si>
  <si>
    <t>NAD+ kinase activity;nucleus;cytosol;NADP biosynthetic process;xenobiotic metabolic process;purine ribonucleoside monophosphate metabolic process;phosphorylation;NAD metabolic process;cellular biosynthetic process;ATP metabolic process</t>
  </si>
  <si>
    <t>Molecular Function;Cellular Component;Cellular Component;Biological Process;Biological Process;Biological Process;Biological Process;Biological Process;Biological Process;Biological Process</t>
  </si>
  <si>
    <t>EC:2.7.1.23</t>
  </si>
  <si>
    <t>NAD(+) kinase</t>
  </si>
  <si>
    <t>IPR017437;IPR017438;IPR002504;noIPR;noIPR;IPR002504;IPR016064;noIPR</t>
  </si>
  <si>
    <t>HOMOLOGOUS_SUPERFAMILY;HOMOLOGOUS_SUPERFAMILY;FAMILY;FAMILY;FAMILY;FAMILY;HOMOLOGOUS_SUPERFAMILY;HOMOLOGOUS_SUPERFAMILY</t>
  </si>
  <si>
    <t>ATP-NAD kinase, PpnK-type, C-terminal;Inorganic polyphosphate/ATP-NAD kinase, N-terminal;NAD kinase;NAD kinase;NAD kinase;NAD kinase;NAD kinase/diacylglycerol kinase-like domain superfamily;NAD kinase/diacylglycerol kinase-like domain superfamily</t>
  </si>
  <si>
    <t>G3DSA:2.60.200.30 (GENE3D);G3DSA:3.40.50.10330 (GENE3D);PF01513 (PFAM);PF20143 (PFAM);PTHR20275 (PANTHER);MF_00361 (HAMAP);SSF111331 (SUPERFAMILY);TMhelix (TMHMM)</t>
  </si>
  <si>
    <t>GO:0003951/GO:0019674;;GO:0006741/GO:0003951;;GO:0006741/GO:0003951;GO:0006741/GO:0003951;;</t>
  </si>
  <si>
    <t>NAD+ kinase activity/NAD metabolic process;;NADP biosynthetic process/NAD+ kinase activity;;NADP biosynthetic process/NAD+ kinase activity;NADP biosynthetic process/NAD+ kinase activity;;</t>
  </si>
  <si>
    <t>Molecular Function/Biological Process;;Biological Process/Molecular Function;;Biological Process/Molecular Function;Biological Process/Molecular Function;;</t>
  </si>
  <si>
    <t>TsM_000728000</t>
  </si>
  <si>
    <t>NAD kinase domain containing protein 1</t>
  </si>
  <si>
    <t>ATGCTGGGGCGCCCTCTTTGCCCTTTTCTAAGAACAGAGGGTGGATTCCCGTTCCAAGTATCAAATAGATTCTTCCCGAGTTCAAATACCAAAAATTGCTTAAAGAGGGTGCTGATAGTATGTAAGACAACTGGATTTGAGCGCGAAACTAGCGCTTTTTCCACCAGAACCTCTTTCCCTTTTGAAGAACATATTGCAAAGAAAAGCAAAGCTCGCAATCACCCTCTTGGTGGTCATGAAGATCACTGTGGTATCATAGATGAGTTTACACGATGTTTCACAAAATACGGTGTCAAGGTGGACGCTGTAAACTGGAAAGAATATGACTTCGGGTATGCGAAGTCCGCCGACCTCTTAGTGTCTGTTGGTGGTGATGGGACCTTCCTAAGCACCGCTCTCAGAATTACCGAAAAGGACAAACCTATCATCGGGATCAACAGCAATCCCGATTCCTCAGAAGGCAGTCTTTGCTTGCCTCGTCATTGGCACAAGAAGATCCCAGTACTTGTGGATAGACTGATAAATGGACAGTTCAAACGGCGCTTCCGCCATCGAATCCGACTTCTCGTGTCGACGCCGCCGTCCCAGCTGAGATCCCTTGACACCATTACTCCGCGCATCTTTGAGCCATGTTCATTGCGTTCGTACCCCTCCGACGAGGATAGTGGAGGAGAATCACCAGTCCCTGTCCTTTCTCCTGCCTACCTCCTTCCTGTGCGGGCGTTAAACGATGTTTTTATCAGTGCTTGTTTGAGCGCCAGGGTCTCTCGTTACGAGGTGTCGGTGGATGAGGCGGTGGCGGTACCTCAGAAGTCGAGCGGTCTGCTGGTGTGCACAGGTACCGGTTCTTCCTCGTGGTACCGAAGCCTTCACCAGGTGGATGTTCACCTCGTTGCACGCCTCCTCTCTCTCGCCTCCGCCTCCCATTCTGATAACGCTACAGCCGCCGAAGTTGCTGAGCGCTTCAACCGCGATTTAATCTTCCCCTCCGACTCACCTCTCATGGCCTACTCCGTTCGCGAACTAATCACTAATCGTGTCTTTAAATTTGGTTCTCCCCGTGGTTTTGCAAAAAAATTGCGAGTGGTCTCACGCATGGAGGATGCATACCTTTTCACTGATGGCTGGCTGGCATTGCCTTTCGAGGACGGCGCCTCCGTTGAGCTCTCCATCCACCCTGACGATGCGCTTTGCGTGATTGACTTCCATGACAGCACCCTCAGCTGA</t>
  </si>
  <si>
    <t>NAD kinase domain containing protein 1 [Echinococcus granulosus];NAD kinase domain containing protein 1 [Echinococcus multilocularis];unnamed protein product [Taenia asiatica]</t>
  </si>
  <si>
    <t>1.3E-220;5.3E-210;2.8E-201</t>
  </si>
  <si>
    <t>408;395;360</t>
  </si>
  <si>
    <t>407;407;417</t>
  </si>
  <si>
    <t>407;394;359</t>
  </si>
  <si>
    <t>340;332;329</t>
  </si>
  <si>
    <t>83.54%;81.57%;78.90%</t>
  </si>
  <si>
    <t>99.75%;103.04%;115.83%</t>
  </si>
  <si>
    <t>99.51%;99.51%;101.96%</t>
  </si>
  <si>
    <t>CDS18333;CUT99037;VDK36986</t>
  </si>
  <si>
    <t>620.0;593.0;570.0</t>
  </si>
  <si>
    <t>NAD kinase domain containing protein 1 [Echinococcus granulosus]</t>
  </si>
  <si>
    <t>CDS18333</t>
  </si>
  <si>
    <t>TASK_LOCUS6583;EgrG_000610000;TASK_LOCUS6583;EgrG_000610000;TASK_LOCUS6583;EgrG_000610000;EgrG_000610000;A0A068Y620;A0A068Y620;A0A068Y620;A0A068Y620;EgrG_000610000;A0A068Y620;EgrG_000610000;A0A068Y620</t>
  </si>
  <si>
    <t>60517;6210;60517;6210;60517;6210;6210;6211;6211;6211;6211;6210;6211;6210;6211</t>
  </si>
  <si>
    <t>VDK36986;CDS18333;VDK36986;CDS18333;VDK36986;CDS18333;CDS18333;CUT99037;CUT99037;CUT99037;CUT99037;CDS18333;CUT99037;CDS18333;CUT99037</t>
  </si>
  <si>
    <t>GO:0005739-IEA;GO:0006741-IEA;GO:0019674-IEA;GO:0016773-IEA;GO:0016301-IEA;GO:0003951-IEA</t>
  </si>
  <si>
    <t>mitochondrion-IEA;NADP biosynthetic process-IEA;NAD metabolic process-IEA;phosphotransferase activity, alcohol group as acceptor-IEA;kinase activity-IEA;NAD+ kinase activity-IEA</t>
  </si>
  <si>
    <t>Cellular Component-IEA;Biological Process-IEA;Biological Process-IEA;Molecular Function-IEA;Molecular Function-IEA;Molecular Function-IEA</t>
  </si>
  <si>
    <t>GO:0003951;GO:0005759;GO:0006741;GO:0016310;GO:0019674;GO:0042803</t>
  </si>
  <si>
    <t>NAD+ kinase activity;mitochondrial matrix;NADP biosynthetic process;phosphorylation;NAD metabolic process;protein homodimerization activity</t>
  </si>
  <si>
    <t>Molecular Function;Cellular Component;Biological Process;Biological Process;Biological Process;Molecular Function</t>
  </si>
  <si>
    <t>IPR017438;IPR017437;IPR002504;noIPR;IPR016064</t>
  </si>
  <si>
    <t>Inorganic polyphosphate/ATP-NAD kinase, N-terminal;ATP-NAD kinase, PpnK-type, C-terminal;NAD kinase;NAD kinase;NAD kinase/diacylglycerol kinase-like domain superfamily</t>
  </si>
  <si>
    <t>G3DSA:3.40.50.10330 (GENE3D);G3DSA:2.60.200.30 (GENE3D);PF01513 (PFAM);PTHR13158 (PANTHER);SSF111331 (SUPERFAMILY)</t>
  </si>
  <si>
    <t>;GO:0019674/GO:0003951;GO:0003951/GO:0006741;GO:0019674/GO:0005739/GO:0003951;</t>
  </si>
  <si>
    <t>;NAD metabolic process/NAD+ kinase activity;NAD+ kinase activity/NADP biosynthetic process;NAD metabolic process/mitochondrion/NAD+ kinase activity;</t>
  </si>
  <si>
    <t>;Biological Process/Molecular Function;Molecular Function/Biological Process;Biological Process/Cellular Component/Molecular Function;</t>
  </si>
  <si>
    <t>TsM_000128100</t>
  </si>
  <si>
    <t>NADP binding domain</t>
  </si>
  <si>
    <t>ATGTCTTCCTCCATTGTTGTTTATGGTGGAAATGGAAGTTTGGGATCTTCATGTGTTTTGTTTTTCAAAAAGAACGGTTTTTGGGTTTGTTCCGTGGGCTGGGAAGAGAATACCCAGGCCGACGTTAACGTGATTATTACGAAACGTGATTCCTTGGAGGAACAGTGCCATGAAGTAGCTGATGGTTTTGAGGAGGTACTAAATGGGTCTCTTGTCGATGGAATATTCTGTGTGGCCGGTGGCTGGGTTGGCGGAAGCTGTAGCAACCGAGGTTTTACTAAAAGCGTTGACACCGCTATCAAGCAAAGTATTTGGTCATCGACCGTTGCTGCTTCGATTTGTTCTACGCATCTTCGGCCGGGTGGTTTATTCGTTCTTTGTGGATCTCTAGCAGCTTTGAATGGTACCCCAAGAATGATTGGATATGGATTGGCAAAGGCAGCTGTTCATCATTTGGCCACAAGTTTGGCTGAACCCGAAAGTGGAATGCCACCTGACAGTTGCGTCATCACTCTACTTTTTGGCACATTAGACACTCCAGCAAACCGCAAGTGGATGCCAAAAGCAGACTCCTCTACGTGGACCTCCCTCGAATTCATCAACAGACTACTGCTTGAATGGATCCAGGGCAAAGTGCGTCCGAAATCCGGTAGTCTCGTTCAGGTTATCACCGTCGATGGCAAAAGCGAGTGCATACCTACAAACGCCTTATGA</t>
  </si>
  <si>
    <t>unnamed protein product [Taenia asiatica];Dihydropteridine reductase [Echinococcus granulosus];NADP binding domain [Echinococcus granulosus];NADP binding domain [Echinococcus multilocularis];unnamed protein product [Hydatigera taeniaeformis]</t>
  </si>
  <si>
    <t>6.1E-147;6.2E-143;1.2E-135;2.2E-132;5.5E-132</t>
  </si>
  <si>
    <t>254;237;236;299;236</t>
  </si>
  <si>
    <t>255;235;235;221;236</t>
  </si>
  <si>
    <t>254;235;234;221;236</t>
  </si>
  <si>
    <t>225;216;212;203;207</t>
  </si>
  <si>
    <t>88.24%;91.91%;90.21%;91.86%;87.71%</t>
  </si>
  <si>
    <t>100.39%;99.16%;99.58%;73.91%;100.00%</t>
  </si>
  <si>
    <t>107.14%;98.74%;98.74%;92.86%;99.16%</t>
  </si>
  <si>
    <t>VDK40254;KAH9287296;CDS15783;CDS40597;VDM18689</t>
  </si>
  <si>
    <t>421.0;410.0;391.0;385.0;382.0</t>
  </si>
  <si>
    <t>VDK40254</t>
  </si>
  <si>
    <t>EmuJ_000819200;EmuJ_000819200;TTAC_LOCUS1949;EmuJ_000819200;EmuJ_000819200;TASK_LOCUS8428;EmuJ_000819200;EgrG_000819200;EgrG_000819200;EgrG_000819200;TASK_LOCUS8428;TASK_LOCUS8428;TTAC_LOCUS1949;EgrG_000819200;TTAC_LOCUS1949;TTAC_LOCUS1949;TTAC_LOCUS1949;EmuJ_000819200;TASK_LOCUS8428;TTAC_LOCUS1949;TASK_LOCUS8428;EgrG_000819200;EgrG_000819200;TASK_LOCUS8428;TASK_LOCUS8428;TTAC_LOCUS1949;EmuJ_000819200;EgrG_000819200</t>
  </si>
  <si>
    <t>6211;6211;6205;6211;6211;60517;6211;6210;6210;6210;60517;60517;6205;6210;6205;6205;6205;6211;60517;6205;60517;6210;6210;60517;60517;6205;6211;6210</t>
  </si>
  <si>
    <t>CDS40597;CDS40597;VDM18689;CDS40597;CDS40597;VDK40254;CDS40597;CDS15783;CDS15783;CDS15783;VDK40254;VDK40254;VDM18689;CDS15783;VDM18689;VDM18689;VDM18689;CDS40597;VDK40254;VDM18689;VDK40254;CDS15783;CDS15783;VDK40254;VDK40254;VDM18689;CDS40597;CDS15783</t>
  </si>
  <si>
    <t>GO:0005737-IEA;GO:0006559-IEA;GO:0016491-IEA;GO:0006729-IEA;GO:0070402-IEA;GO:0004155-IEA;GO:0070404-IEA</t>
  </si>
  <si>
    <t>cytoplasm-IEA;L-phenylalanine catabolic process-IEA;oxidoreductase activity-IEA;tetrahydrobiopterin biosynthetic process-IEA;NADPH binding-IEA;6,7-dihydropteridine reductase activity-IEA;NADH binding-IEA</t>
  </si>
  <si>
    <t>Cellular Component-IEA;Biological Process-IEA;Molecular Function-IEA;Biological Process-IEA;Molecular Function-IEA;Molecular Function-IEA;Molecular Function-IEA</t>
  </si>
  <si>
    <t>GO:0004155;GO:0005829;GO:0006559;GO:0006729;GO:0009055;GO:0010044;GO:0010288;GO:0022900;GO:0033762;GO:0042178;GO:0042803;GO:0043005;GO:0044249;GO:0051066;GO:0070402;GO:0070404;GO:1901652</t>
  </si>
  <si>
    <t>6,7-dihydropteridine reductase activity;cytosol;L-phenylalanine catabolic process;tetrahydrobiopterin biosynthetic process;electron transfer activity;response to aluminum ion;response to lead ion;electron transport chain;response to glucagon;xenobiotic catabolic process;protein homodimerization activity;neuron projection;cellular biosynthetic process;dihydrobiopterin metabolic process;NADPH binding;NADH binding;response to peptide</t>
  </si>
  <si>
    <t>Molecular Function;Cellular Component;Biological Process;Biological Process;Molecular Function;Biological Process;Biological Process;Biological Process;Biological Process;Biological Process;Molecular Function;Cellular Component;Biological Process;Biological Process;Molecular Function;Molecular Function;Biological Process</t>
  </si>
  <si>
    <t>EC:1.5.1.34</t>
  </si>
  <si>
    <t>6,7-dihydropteridine reductase</t>
  </si>
  <si>
    <t>noIPR;noIPR;IPR002347;noIPR;noIPR;IPR036291</t>
  </si>
  <si>
    <t>null;null;FAMILY;FAMILY;FAMILY;HOMOLOGOUS_SUPERFAMILY</t>
  </si>
  <si>
    <t>null;null;Short-chain dehydrogenase/reductase SDR;Short-chain dehydrogenase/reductase SDR;Short-chain dehydrogenase/reductase SDR;NAD(P)-binding domain superfamily</t>
  </si>
  <si>
    <t>G3DSA:3.40.50.720:FF:000157 (FUNFAM);G3DSA:3.40.50.720 (GENE3D);PF00106 (PFAM);PTHR15104 (PANTHER);cd05334 (CDD);SSF51735 (SUPERFAMILY)</t>
  </si>
  <si>
    <t>;;;GO:0004155/GO:0070402/GO:0006729/GO:0006559/GO:0070404/GO:0005737;;</t>
  </si>
  <si>
    <t>;;;6,7-dihydropteridine reductase activity/NADPH binding/tetrahydrobiopterin biosynthetic process/L-phenylalanine catabolic process/NADH binding/cytoplasm;;</t>
  </si>
  <si>
    <t>;;;Molecular Function/Molecular Function/Biological Process/Biological Process/Molecular Function/Cellular Component;;</t>
  </si>
  <si>
    <t>TsM_000604500</t>
  </si>
  <si>
    <t>NADP dependent isocitrate dehydrogenase</t>
  </si>
  <si>
    <t>ATGTTGCTTTTAATAGATTTAGCCTGGGTAATAATATATCAGGAGGACTTTCGAAACGCTATATTTGTTGCTGTAGTCATGCATTGCGTGAGTAAACTCACTTCAGGCGTACCTTTCGCCCCATGTTTTGCATTCACAGTTTCGTGCCGCTATAGGAGTCGCATAAAGGTAGAAAAACCGATTGTCGAACTAGATGGCGATGAAATGACTCGTATTATCTGGGTCAAAATTAAGGAAAAGCTTATACATCCTTACTTGAACATTGATTGCAAGTATTTTGATTTGGGTCTGGAAAATCGCGACAAAACTGACGATCAAGTCACCATTGATTCTGCTCTTGCTATTCAGAAATATAACGTGGGAATAAAATGTGCAACTATAACACCGGACGAGGCCCGAGTTAAAGAATTTGGGTTGAAAAAGATGTGGAAATCCCCAAATGGGACTATTCGTAATATTCTTGGAGGCACAATATTCCGTGAGCCGATCATCTGTTCCAATATACCTCGTCTTGTACCCACCTGGAAGGAGGCAATTGTTGTTGGTCGTCACGCATTTGGTGATCAATATCGAGCTACAGATCTGATCATTCCTGAGGAAGGAAAGCTAGAATTGAGGTTTACTCCAAAAAATGGGAAACCTATTAATGTTGAGGTATTTGATTTCCAAAATGGTGGTGGCGTCGGAATGGCGATGTACAATACGGACGAAAGTATTCGTGGATTCGCCAACAGTTGTTTCAACTATGCCTTATCAAAGAAGTGGCCCCTTTACCTGAGCACAAAAAACACAATTTTGAAGAAGTATGATGGTCGTTTTAAGGATATTTTTGCAGAATCATATGAAACGACGTATCGTAGGGACTTTGAGGCAAACGGAATCTGGTACGAGCATCGACTCATTGACGATATGGTGGCTCAAGTGCTTAAATCATGTGGAGGTTTCGTCTGGGCATGCAAAAACTATGACGGTGATGTTCAGAGTGATGTAGTAGCCCAAGGCTACGGGTCATTGGGTTTGATGACCTCAGTGCTTCTGTGTCCTGATGGGTGGACCATGGAGGCGGAAGCCGCTCACGGGACGGTGACGCGGCACTATAGGGAGCATCAGAAGGGCCACCCCACTAGCACCAATCCCGTCGCCAGCATCTTCGCTTGGACTCGCGGTCTCACCCATCGCGCCAAGCTTGACGGCAATGCCGACCTCGCCGTGTTTTGCGGTCGTCTCGAGAGAGCCTGCATAGAAACAATCGAATCGGGAAAAATGACAAAGGATTTGGCCCTCTGCGTGTACGGCTCGGCCAAGCCGGATCAGTATCTAAATACTGTGGACTTCCTCGATGCCATTGCTGAAAATCTGCAACAAAACCTCTCTCGCTGA</t>
  </si>
  <si>
    <t>unnamed protein product [Taenia asiatica];Isocitrate dehydrogenase [NADP] [Echinococcus granulosus]/EUB60072.1 Isocitrate dehydrogenase [NADP] [Echinococcus granulosus]/KAH9283789.1 Isocitrate dehydrogenase [NADP], mitochondrial [Echinococcus granulosus];NADP dependent isocitrate dehydrogenase [Echinococcus granulosus];NADP dependent isocitrate dehydrogenase [Echinococcus multilocularis];unnamed protein product [Hymenolepis diminuta];unnamed protein product [Hymenolepis diminuta]</t>
  </si>
  <si>
    <t>Taenia asiatica;Echinococcus granulosus/Echinococcus granulosus/Echinococcus granulosus;Echinococcus granulosus;Echinococcus multilocularis;Hymenolepis diminuta;Hymenolepis diminuta</t>
  </si>
  <si>
    <t>6.5E-297;2.4E-288;1.4E-284;4.1E-284;5.7E-266;6.7E-265</t>
  </si>
  <si>
    <t>410;430;419;419;420;430</t>
  </si>
  <si>
    <t>408;433;415;415;411;411</t>
  </si>
  <si>
    <t>2;1;5;5;10;20</t>
  </si>
  <si>
    <t>409;430;419;419;420;430</t>
  </si>
  <si>
    <t>151;79;133;133;145;145</t>
  </si>
  <si>
    <t>402;405;395;395;380;379</t>
  </si>
  <si>
    <t>98.53%;93.53%;95.18%;95.18%;92.46%;92.21%</t>
  </si>
  <si>
    <t>99.51%;100.70%;99.05%;99.05%;97.86%;95.58%</t>
  </si>
  <si>
    <t>88.70%;94.13%;90.22%;90.22%;89.35%;89.35%</t>
  </si>
  <si>
    <t>VDK39988;XP_024351268;CDS17905;CDS42960;VDL18401;VUZ49373</t>
  </si>
  <si>
    <t>816.0;795.0;785.0;784.0;738.0;736.0</t>
  </si>
  <si>
    <t>VDK39988</t>
  </si>
  <si>
    <t>HDID_LOCUS940;TASK_LOCUS8304;EGR_05070;EmuJ_001068500;TASK_LOCUS8304;EGR_05070;EGR_05070;HDID_LOCUS940;TASK_LOCUS8304;TASK_LOCUS8304;EGR_05070;TASK_LOCUS8304;EGR_05070;HDID_LOCUS940;EmuJ_001068500;WMSIL1_LOCUS8579;WMSIL1_LOCUS8579;EmuJ_001068500;EmuJ_001068500;TASK_LOCUS8304;HDID_LOCUS940;TASK_LOCUS8304;EGR_05070;WMSIL1_LOCUS8579;HDID_LOCUS940;HDID_LOCUS940;HDID_LOCUS940;EGR_05070;TASK_LOCUS8304;EGR_05070;WMSIL1_LOCUS8579;HDID_LOCUS940;EmuJ_001068500;EmuJ_001068500;WMSIL1_LOCUS8579;EGR_05070;EmuJ_001068500;WMSIL1_LOCUS8579;TASK_LOCUS8304;EmuJ_001068500;EmuJ_001068500;TASK_LOCUS8304;WMSIL1_LOCUS8579;TASK_LOCUS8304;EmuJ_001068500;WMSIL1_LOCUS8579;WMSIL1_LOCUS8579;HDID_LOCUS940;WMSIL1_LOCUS8579;EmuJ_001068500;EGR_05070;EGR_05070;HDID_LOCUS940;HDID_LOCUS940;TASK_LOCUS8304;WMSIL1_LOCUS8579;WMSIL1_LOCUS8579;EGR_05070;HDID_LOCUS940;EmuJ_001068500</t>
  </si>
  <si>
    <t>6216;60517;6210;6211;60517;6210;6210;6216;60517;60517;6210;60517;6210;6216;6211;6216;6216;6211;6211;60517;6216;60517;6210;6216;6216;6216;6216;6210;60517;6210;6216;6216;6211;6211;6216;6210;6211;6216;60517;6211;6211;60517;6216;60517;6211;6216;6216;6216;6216;6211;6210;6210;6216;6216;60517;6216;6216;6210;6216;6211</t>
  </si>
  <si>
    <t>VDL18401;VDK39988;CDS17905;CDS42960;VDK39988;CDS17905;CDS17905;VDL18401;VDK39988;VDK39988;CDS17905;VDK39988;CDS17905;VDL18401;CDS42960;VUZ49373;VUZ49373;CDS42960;CDS42960;VDK39988;VDL18401;VDK39988;CDS17905;VUZ49373;VDL18401;VDL18401;VDL18401;CDS17905;VDK39988;CDS17905;VUZ49373;VDL18401;CDS42960;CDS42960;VUZ49373;CDS17905;CDS42960;VUZ49373;VDK39988;CDS42960;CDS42960;VDK39988;VUZ49373;VDK39988;CDS42960;VUZ49373;VUZ49373;VDL18401;VUZ49373;CDS42960;CDS17905;CDS17905;VDL18401;VDL18401;VDK39988;VUZ49373;VUZ49373;CDS17905;VDL18401;CDS42960</t>
  </si>
  <si>
    <t>GO:0000287-IEA;GO:0046872-IEA;GO:0016491-IEA;GO:0051287-IEA;GO:0005739-IEA;GO:0006099-IEA;GO:0006739-IEA;GO:0005829-IEA;GO:0006097-IEA;GO:0006102-IEA;GO:0004450-IEA;GO:0005777-IEA</t>
  </si>
  <si>
    <t>magnesium ion binding-IEA;metal ion binding-IEA;oxidoreductase activity-IEA;NAD binding-IEA;mitochondrion-IEA;tricarboxylic acid cycle-IEA;NADP metabolic process-IEA;cytosol-IEA;glyoxylate cycle-IEA;isocitrate metabolic process-IEA;isocitrate dehydrogenase (NADP+) activity-IEA;peroxisome-IEA</t>
  </si>
  <si>
    <t>Molecular Function-IEA;Molecular Function-IEA;Molecular Function-IEA;Molecular Function-IEA;Cellular Component-IEA;Biological Process-IEA;Biological Process-IEA;Cellular Component-IEA;Biological Process-IEA;Biological Process-IEA;Molecular Function-IEA;Cellular Component-IEA</t>
  </si>
  <si>
    <t>GO:0000287;GO:0002792;GO:0004450;GO:0005743;GO:0005759;GO:0005777;GO:0005829;GO:0006097;GO:0006099;GO:0006101;GO:0006102;GO:0006103;GO:0006741;GO:0006805;GO:0016999;GO:0044249;GO:0048699;GO:0051287;GO:0060253;GO:1903976;GO:1904465</t>
  </si>
  <si>
    <t>magnesium ion binding;negative regulation of peptide secretion;isocitrate dehydrogenase (NADP+) activity;mitochondrial inner membrane;mitochondrial matrix;peroxisome;cytosol;glyoxylate cycle;tricarboxylic acid cycle;citrate metabolic process;isocitrate metabolic process;2-oxoglutarate metabolic process;NADP biosynthetic process;xenobiotic metabolic process;antibiotic metabolic process;cellular biosynthetic process;generation of neurons;NAD binding;negative regulation of glial cell proliferation;negative regulation of glial cell migration;negative regulation of matrix metallopeptidase secretion</t>
  </si>
  <si>
    <t>Molecular Function;Biological Process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Molecular Function;Biological Process;Biological Process;Biological Process</t>
  </si>
  <si>
    <t>EC:1.1.1.42</t>
  </si>
  <si>
    <t>isocitrate dehydrogenase (NADP(+))</t>
  </si>
  <si>
    <t>noIPR;IPR024084;IPR004790;IPR004790;noIPR;IPR024084;noIPR;noIPR;noIPR;noIPR;noIPR;noIPR;IPR004790;IPR019818;noIPR</t>
  </si>
  <si>
    <t>null;DOMAIN;FAMILY;FAMILY;FAMILY;DOMAIN;DOMAIN;DOMAIN;DOMAIN;DOMAIN;DOMAIN;DOMAIN;FAMILY;CONSERVED_SITE;CONSERVED_SITE</t>
  </si>
  <si>
    <t>null;Isopropylmalate dehydrogenase-like domain;Isocitrate dehydrogenase NADP-dependent;Isocitrate dehydrogenase NADP-dependent;Isocitrate dehydrogenase NADP-dependent;Isopropylmalate dehydrogenase-like domain;Isopropylmalate dehydrogenase-like domain;Isopropylmalate dehydrogenase-like domain;Isopropylmalate dehydrogenase-like domain;Isopropylmalate dehydrogenase-like domain;Isopropylmalate dehydrogenase-like domain;Isopropylmalate dehydrogenase-like domain;Isocitrate dehydrogenase NADP-dependent;Isocitrate/isopropylmalate dehydrogenase, conserved site;Isocitrate/isopropylmalate dehydrogenase, conserved site</t>
  </si>
  <si>
    <t>G3DSA:3.40.718.10:FF:000002 (FUNFAM);SM01329 (SMART);PIRSF000108 (PIRSF);TIGR00127 (NCBIFAM);G3DSA:3.40.718.10 (GENE3D);PF00180 (PFAM);PIRSR604439-3 (PIRSR);PIRSR000108-2 (PIRSR);PIRSR000108-3 (PIRSR);PIRSR604439-5 (PIRSR);PIRSR000108-4 (PIRSR);PIRSR000108-1 (PIRSR);PTHR11822 (PANTHER);PS00470 (PROSITE_PATTERNS);SSF53659 (SUPERFAMILY)</t>
  </si>
  <si>
    <t>;;GO:0004450/GO:0006102;GO:0004450/GO:0006102;;;;;;;;;GO:0004450/GO:0006102/GO:0006739/GO:0004450/GO:0005739;GO:0051287/GO:0000287/GO:0016616;</t>
  </si>
  <si>
    <t>;;isocitrate dehydrogenase (NADP+) activity/isocitrate metabolic process;isocitrate dehydrogenase (NADP+) activity/isocitrate metabolic process;;;;;;;;;isocitrate dehydrogenase (NADP+) activity/isocitrate metabolic process/NADP metabolic process/isocitrate dehydrogenase (NADP+) activity/mitochondrion;NAD binding/magnesium ion binding/oxidoreductase activity, acting on the CH-OH group of donors, NAD or NADP as acceptor;</t>
  </si>
  <si>
    <t>;;Molecular Function/Biological Process;Molecular Function/Biological Process;;;;;;;;;Molecular Function/Biological Process/Biological Process/Molecular Function/Cellular Component;Molecular Function/Molecular Function/Molecular Function;</t>
  </si>
  <si>
    <t>TsM_000775500</t>
  </si>
  <si>
    <t>NADP-dependent malic enzyme</t>
  </si>
  <si>
    <t>ATGATGCGGCGTTCATTTGTGCAGTTTATTTCGAGAAGGTTTCTTGCGTCTGAGATCCATTGCTACGGAGTTGGTGTATTGAGGAATCCAGTCACCAATAAGGGTACTGCTTTTACCATTCGAGAACGGCAGCTGCTTGGGATTCATGGCCTTCTCCCCCCTGCCGTGTCTGATCTCGATGCACAGGTTAAGAAAATGATGAACAACTTGCGACGTTTAGAGGACAATCTTCAACGGTATATGTTTCTAATTGGGCTTCAAGATCGCAATGAAACCCTTTTCTACAAGGTTGTTACGGAGCACACTGAGTACTGTATGCCTCTCATCTACACGCCTACTGTGGGCTTGGCTTGCCAAAAATATGGTCTCGTCTTTCGTAGACCTCGGGGTCTTTATATTACCATTCACGACCGGTATAATATCGATGATATTCTGAAGAACTGGCCAGAACCAATTGTCCGCACCATTGTTGTCACTGATGGAGAACGAATTTTGGGCTTGGGTGACCTGGGTGCCTATGGTATGGGCATTCCTGTGGGTAAATTGTCTCTCTACTCCGCCCTGGCTGGTGTCAATCCAAGGCACTGCCTTCCCATTGTCCTCGACGTTGGGTCTGACAACCAAGACCTCCTTAATGATACGCACTACCTGGGGATTTCGCACAAACGCATTCGTGACGCACGCTATGAAGAACTGCTGGATAACTTTATGCGTGCAGTTGTTCGACGGTATGGCAACAATTGCCTCGTTCAATTCGAGGACTTTGGCAACCGTAATGCTTACCGCATTCTTGAACGATATCGTCATGACTATTGCACGTTCAATGACGATATTCAGGGTACCGCCTCTGTGACGGTCGCTGGGCTGATTGCTGCTGGGCGCCTGACGAGTCGTCGACTGTCTGACGACACGTACCTCTTTGTTGGCGCTGGTGAAGCCGCTAGTGGTATCGCACATCTCCTGAAGACAGCTATGGTTATGCATGGCGTTCCAGAGTGCGACGCTATCAATAAAATCTACATGTTTGACAAAGATGGTCTATTGGTGCAAGGCCGCCCGGAGGGTAATCTTGACGAGCATAACTCCACCTTCGCTCGCACTGACGTTGAACCGATGCGAAACCTTGAGGAAATTGTTCGCAAACTCAAACCCACCGTTCTGATTGGGGCATCTGGCGTGGGCGGCCTTTTTACTCATCGTATTTTACAACAGATGAAAAGAAACATTGATCGCCCGATAATATTTGCGTTGAGCAACCCCACCGATAAAGCAGAGTGCACGGCTGAGGCAGCCTACAGTACCACAGGGGGCGCCTGTATTTTTGCGAGCGGCTCGCCCTTCGGTGAGGTAACGATGAATGTGGGTGGACAGGTTAAAACCTTCAAGCCGGGCCAATGTAACAACTCATACATCTTCCCTGGTGTTGGTCTTGCTATTACCGCCTGCAAACTGCGTCCCATTCCTGACGAGTGCTTCGCTGTGGCCGCTGATTGTCTGGCAGACCAAGTGAAAGAAGAGGACCTAGCGCTGGGTCGAGTATTCCCACCGCTTAGCCAAATCCGTCCTGTCTCGCTGGCGATAGCGCATCGGGTCGCGGAGTTCGCCTACGAACAGGATGTGGCTCATCTTATTCCAAAACCCGAGAACCTGGAGGCCTACATACAAGACCAAATGTACGTGCCTCAATACGAGTCCGCTTTGCCGGAGTTTTACGAATGGCCCGAGGAGGCTATTCACAAGCCTTACGAATAG</t>
  </si>
  <si>
    <t>unnamed protein product [Taenia asiatica];NADP-dependent malic enzyme [Echinococcus granulosus];NADP-dependent malic enzyme [Echinococcus granulosus]/EUB63213.1 NADP-dependent malic enzyme [Echinococcus granulosus]/CDS18660.1 NADP dependent malic enzyme [Echinococcus granulosus];NADP dependent malic enzyme [Echinococcus multilocularis]</t>
  </si>
  <si>
    <t>582;1170;583;583</t>
  </si>
  <si>
    <t>582;583;583;583</t>
  </si>
  <si>
    <t>1;588;1;1</t>
  </si>
  <si>
    <t>580;567;567;566</t>
  </si>
  <si>
    <t>99.66%;97.26%;97.26%;97.08%</t>
  </si>
  <si>
    <t>100.00%;49.83%;100.00%;100.00%</t>
  </si>
  <si>
    <t>99.66%;99.83%;99.83%;99.83%</t>
  </si>
  <si>
    <t>VDK40066;KAH9282297;XP_024354409;CUT99381</t>
  </si>
  <si>
    <t>1174.0;1122.0;1122.0;1116.0</t>
  </si>
  <si>
    <t>VDK40066</t>
  </si>
  <si>
    <t>TASK_LOCUS8340;A0A068Y2R7;TASK_LOCUS8340;A0A068Y2R7;A0A068Y2R7;A0A068Y2R7;TASK_LOCUS8340;TASK_LOCUS8340;TASK_LOCUS8340;A0A068Y2R7;A0A068Y2R7;A0A068Y2R7;TASK_LOCUS8340;A0A068Y2R7;TASK_LOCUS8340;TASK_LOCUS8340;A0A068Y2R7;TASK_LOCUS8340</t>
  </si>
  <si>
    <t>60517;6211;60517;6211;6211;6211;60517;60517;60517;6211;6211;6211;60517;6211;60517;60517;6211;60517</t>
  </si>
  <si>
    <t>VDK40066;CUT99381;VDK40066;CUT99381;CUT99381;CUT99381;VDK40066;VDK40066;VDK40066;CUT99381;CUT99381;CUT99381;VDK40066;CUT99381;VDK40066;VDK40066;CUT99381;VDK40066</t>
  </si>
  <si>
    <t>GO:0006108-IEA;GO:0016616-IEA;GO:0005739-IEA;GO:0016491-IEA;GO:0051287-IEA;GO:0046872-IEA;GO:0004470-IEA;GO:0004473-IEA;GO:0006090-IEA</t>
  </si>
  <si>
    <t>malate metabolic process-IEA;oxidoreductase activity, acting on the CH-OH group of donors, NAD or NADP as acceptor-IEA;mitochondrion-IEA;oxidoreductase activity-IEA;NAD binding-IEA;metal ion binding-IEA;malic enzyme activity-IEA;malate dehydrogenase (decarboxylating) (NADP+) activity-IEA;pyruvate metabolic process-IEA</t>
  </si>
  <si>
    <t>Biological Process-IEA;Molecular Function-IEA;Cellular Component-IEA;Molecular Function-IEA;Molecular Function-IEA;Molecular Function-IEA;Molecular Function-IEA;Molecular Function-IEA;Biological Process-IEA</t>
  </si>
  <si>
    <t>GO:0004471;GO:0004473;GO:0005759;GO:0005829;GO:0005975;GO:0006090;GO:0006099;GO:0006101;GO:0006108;GO:0006741;GO:0006805;GO:0007275;GO:0008340;GO:0009055;GO:0009725;GO:0009743;GO:0016999;GO:0019216;GO:0022900;GO:0030145;GO:0030431;GO:0042593;GO:0043531;GO:0044249;GO:0050661;GO:0051262;GO:0051287;GO:0065008;GO:0072592;GO:1902031</t>
  </si>
  <si>
    <t>malate dehydrogenase (decarboxylating) (NAD+) activity;malate dehydrogenase (decarboxylating) (NADP+) activity;mitochondrial matrix;cytosol;carbohydrate metabolic process;pyruvate metabolic process;tricarboxylic acid cycle;citrate metabolic process;malate metabolic process;NADP biosynthetic process;xenobiotic metabolic process;multicellular organism development;determination of adult lifespan;electron transfer activity;response to hormone;response to carbohydrate;antibiotic metabolic process;regulation of lipid metabolic process;electron transport chain;manganese ion binding;sleep;glucose homeostasis;ADP binding;cellular biosynthetic process;NADP binding;protein tetramerization;NAD binding;regulation of biological quality;oxygen metabolic process;regulation of NADP metabolic process</t>
  </si>
  <si>
    <t>Molecular Function;Molecular Function;Cellular Component;Cellular Component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Molecular Function;Biological Process;Biological Process;Molecular Function;Biological Process;Molecular Function;Biological Process;Molecular Function;Biological Process;Biological Process;Biological Process</t>
  </si>
  <si>
    <t>EC:1.1.1.38;EC:1.1.1.39;EC:1.1.1.40</t>
  </si>
  <si>
    <t>malate dehydrogenase (oxaloacetate-decarboxylating);malate dehydrogenase (decarboxylating);malate dehydrogenase (oxaloacetate-decarboxylating) (NADP(+))</t>
  </si>
  <si>
    <t>noIPR;IPR001891;noIPR;noIPR;IPR012301;IPR012302;IPR001891;IPR037062;IPR012302;noIPR;IPR012301;noIPR;noIPR;noIPR;noIPR;noIPR;noIPR;IPR015884;noIPR;IPR036291;IPR046346</t>
  </si>
  <si>
    <t>null;FAMILY;FAMILY;FAMILY;DOMAIN;DOMAIN;FAMILY;HOMOLOGOUS_SUPERFAMILY;DOMAIN;DOMAIN;DOMAIN;DOMAIN;DOMAIN;DOMAIN;DOMAIN;DOMAIN;DOMAIN;CONSERVED_SITE;CONSERVED_SITE;HOMOLOGOUS_SUPERFAMILY;HOMOLOGOUS_SUPERFAMILY</t>
  </si>
  <si>
    <t>null;Malic oxidoreductase;Malic oxidoreductase;Malic oxidoreductase;Malic enzyme, N-terminal domain;Malic enzyme, NAD-binding;Malic oxidoreductase;Malic enzyme, N-terminal domain superfamily;Malic enzyme, NAD-binding;Malic enzyme, NAD-binding;Malic enzyme, N-terminal domain;Malic enzyme, N-terminal domain;Malic enzyme, N-terminal domain;Malic enzyme, N-terminal domain;Malic enzyme, N-terminal domain;Malic enzyme, N-terminal domain;Malic enzyme, N-terminal domain;Malic enzyme, conserved site;Malic enzyme, conserved site;NAD(P)-binding domain superfamily;Aminoacid dehydrogenase-like, N-terminal domain superfamily</t>
  </si>
  <si>
    <t>Coil (COILS);PR00072 (PRINTS);G3DSA:3.40.50.10380:FF:000004 (FUNFAM);G3DSA:3.40.50.720:FF:000060 (FUNFAM);SM01274 (SMART);SM00919 (SMART);PIRSF000106 (PIRSF);G3DSA:3.40.50.10380 (GENE3D);PF03949 (PFAM);G3DSA:3.40.50.720 (GENE3D);PF00390 (PFAM);PIRSR000106-1 (PIRSR);PIRSR000106-3 (PIRSR);PIRSR036684-1 (PIRSR);PIRSR036684-3 (PIRSR);PIRSR036684-2 (PIRSR);PTHR23406 (PANTHER);PS00331 (PROSITE_PATTERNS);cd05312 (CDD);SSF51735 (SUPERFAMILY);SSF53223 (SUPERFAMILY)</t>
  </si>
  <si>
    <t>;GO:0016616/GO:0004470;;;GO:0016616/GO:0004470;GO:0051287;GO:0016616/GO:0004470;GO:0016616/GO:0004470;GO:0051287;;GO:0016616/GO:0004470;;;;;;GO:0006090/GO:0004473/GO:0005739/GO:0004470/GO:0006108;;;;</t>
  </si>
  <si>
    <t>;oxidoreductase activity, acting on the CH-OH group of donors, NAD or NADP as acceptor/malic enzyme activity;;;oxidoreductase activity, acting on the CH-OH group of donors, NAD or NADP as acceptor/malic enzyme activity;NAD binding;oxidoreductase activity, acting on the CH-OH group of donors, NAD or NADP as acceptor/malic enzyme activity;oxidoreductase activity, acting on the CH-OH group of donors, NAD or NADP as acceptor/malic enzyme activity;NAD binding;;oxidoreductase activity, acting on the CH-OH group of donors, NAD or NADP as acceptor/malic enzyme activity;;;;;;pyruvate metabolic process/malate dehydrogenase (decarboxylating) (NADP+) activity/mitochondrion/malic enzyme activity/malate metabolic process;;;;</t>
  </si>
  <si>
    <t>;Molecular Function/Molecular Function;;;Molecular Function/Molecular Function;Molecular Function;Molecular Function/Molecular Function;Molecular Function/Molecular Function;Molecular Function;;Molecular Function/Molecular Function;;;;;;Biological Process/Molecular Function/Cellular Component/Molecular Function/Biological Process;;;;</t>
  </si>
  <si>
    <t>TsM_000476500</t>
  </si>
  <si>
    <t>ATGTCTGGTAAGTTCGTCCAGGGTCTGACGAAGCAGCTTCCTCGTCTTCGCAACAGAGGGATAGAAATCTTGAGGGATCCAGGCACCAATAAGGGTGCTGCGTATTCCCACAAAGAGCGTCAAGTTTTGGGGCTTCACGGTCTTTTGCCGCCTGCGGTGTTAACTCAGAAGGAACAGGCTCAGAGCGTTTTGACGAATTTGTACGCCCTAGAAGATGATCTGGGTCGTTACAACACCCTTATGTCACTTCAAGACCGCAATGAGAAGCTTTTCTACCAGGTGGTAACCAGCAACCTTGAATACCTCCTTCCCCTCATCTATACGCCCACGGTCGGGAAAGCTTGTCTGAACTACGGCATGATTCTGCGGCGACCGAGGGGGCTCTACATTACTAGCAACGACAAAGGTCACGTTCGTAGCATCTTACGCAACTGGCCAGAGAAGCGTGTGAAAGCCGTGGTTATGACGGATGGCGAGCGGATTCTCGGTCTTGGTGATTTGGGCGCCCAAGGCATGGGGATTCCCATTGGCAAGTGTGCCCTCTACACAGCTCTCGGCGGCGTCGATCCGCGCGCCTGCCTTCCTCTCATGATCGATATTGGTACAAACAATGAGGATCTCCTGGATAATGAGTTTTACCTGGGTCTCCGTCAAAAGCGTATTCCCACGGACCAGTACTACGAGCTGATGGATGAGGTGTTGGAGTCACTCGTTGATCTATATGGCCCTAATGTTGCGGTTCAGTTCGAAGATATGACAAACAAGAATAGCTACGCCTTCTTGGAGCGTTATGGAAAGAACTACATCGTGTTCAATGATGACATCCAAGGTGCCGCTGCTGTTGCCTTGGCTGGCCTCATCTCTGCCACACGCATTACCAGGACGCGTCTAGTAGACAACAAATTCCTCTTTTATGGCGCTGGTAACGCTGCCACCGGCATTGCCAACATTCTCGTTTCTGCAATGAAGGATGAAGGAGCTTCGGAGGCGCAGGCTCATTCACGCATCTATATGATGGACTCCAAGGGGCTCCTCGTCAAGAGCCGTCCCCAGGGAGTGGCGGAGCCCCACAAGCTTCCCTTTGTTCGCGACGATTTCGGTCCTGTGGATAGCTTGACCACCGCCATCAGTCAAATCAAGCCCTCTGTCTTGATTGGTGCCGCTGCCGTTCCACATGCGTTCACTCGCGAGGTGCTCAACCTGATGGCGAATTTCAACAAAAGGCCCGTCATTTTCGCCCTCAGTAACCCCACTGAGAAGGCTGAGTGCACTGCCGAGTCAGCATTCAAATCAACGGAGTGTCGCTGCATTTTTGTGAGTGGTTCACCATTCCCCACCATTCAACTTCCTTCGGGTAAGAAGTACTATCCAAGTCAGGGCAACAACTATTACGTCTTCCCCGGTTTTGCCATGGCTGTCACATCCGCTCTCATTCGTCCTCTCACTCAAGATCTCTTCCTTGCAGCCGCTAAGACGGTGGCGGGTATGGTGACGGAAGAAGACCTGGCAGTAGGTAGTACTTATCCACCAGTGAAGAAGCTGCGCGAGGTGGCGCACAAGGTTGCCGTCGAGTTGGTGACGAAATCGTTTGCCAACGGTACTGCTCAATACCACCCTGAACCTGAAGACAAGGTGGAGTTCATCCACAGTTTCACCTACGATCCCTCCTACGTAGACTTCACACCAGACTCCTACGATTGGCCCTCGCAGTGA</t>
  </si>
  <si>
    <t>unnamed protein product [Taenia asiatica];NADP-dependent malic enzyme [Echinococcus granulosus]/CDS22946.1 NADP dependent malic enzyme [Echinococcus granulosus];NADP dependent malic enzyme [Echinococcus multilocularis];unnamed protein product [Hydatigera taeniaeformis]</t>
  </si>
  <si>
    <t>570;571;571;574</t>
  </si>
  <si>
    <t>569;561;560;560</t>
  </si>
  <si>
    <t>99.82%;98.25%;98.07%;97.56%</t>
  </si>
  <si>
    <t>99.82%;100.00%;100.00%;100.53%</t>
  </si>
  <si>
    <t>VDK32457;KAH9280560;CDS39427;VDM31225</t>
  </si>
  <si>
    <t>1135.0;1092.0;1090.0;1086.0</t>
  </si>
  <si>
    <t>VDK32457</t>
  </si>
  <si>
    <t>TTAC_LOCUS6937;TASK_LOCUS3853;TASK_LOCUS3853;TASK_LOCUS3853;EmuJ_000695200;EmuJ_000695200;TTAC_LOCUS6937;TASK_LOCUS3853;TTAC_LOCUS6937;EmuJ_000695200;EmuJ_000695200;EmuJ_000695200;TTAC_LOCUS6937;TASK_LOCUS3853;TTAC_LOCUS6937;EmuJ_000695200;TTAC_LOCUS6937;TASK_LOCUS3853;EmuJ_000695200;TASK_LOCUS3853;TASK_LOCUS3853;TTAC_LOCUS6937;EmuJ_000695200;TTAC_LOCUS6937</t>
  </si>
  <si>
    <t>6205;60517;60517;60517;6211;6211;6205;60517;6205;6211;6211;6211;6205;60517;6205;6211;6205;60517;6211;60517;60517;6205;6211;6205</t>
  </si>
  <si>
    <t>VDM31225;VDK32457;VDK32457;VDK32457;CDS39427;CDS39427;VDM31225;VDK32457;VDM31225;CDS39427;CDS39427;CDS39427;VDM31225;VDK32457;VDM31225;CDS39427;VDM31225;VDK32457;CDS39427;VDK32457;VDK32457;VDM31225;CDS39427;VDM31225</t>
  </si>
  <si>
    <t>GO:0006108-IEA;GO:0016616-IEA;GO:0051287-IEA;GO:0005739-IEA;GO:0046872-IEA;GO:0004470-IEA;GO:0004473-IEA;GO:0006090-IEA</t>
  </si>
  <si>
    <t>malate metabolic process-IEA;oxidoreductase activity, acting on the CH-OH group of donors, NAD or NADP as acceptor-IEA;NAD binding-IEA;mitochondrion-IEA;metal ion binding-IEA;malic enzyme activity-IEA;malate dehydrogenase (decarboxylating) (NADP+) activity-IEA;pyruvate metabolic process-IEA</t>
  </si>
  <si>
    <t>Biological Process-IEA;Molecular Function-IEA;Molecular Function-IEA;Cellular Component-IEA;Molecular Function-IEA;Molecular Function-IEA;Molecular Function-IEA;Biological Process-IEA</t>
  </si>
  <si>
    <t>GO:0004473;GO:0005739;GO:0006090;GO:0006108;GO:0046872;GO:0051287</t>
  </si>
  <si>
    <t>malate dehydrogenase (decarboxylating) (NADP+) activity;mitochondrion;pyruvate metabolic process;malate metabolic process;metal ion binding;NAD binding</t>
  </si>
  <si>
    <t>Molecular Function;Cellular Component;Biological Process;Biological Process;Molecular Function;Molecular Function</t>
  </si>
  <si>
    <t>EC:1.1.1.40</t>
  </si>
  <si>
    <t>malate dehydrogenase (oxaloacetate-decarboxylating) (NADP(+))</t>
  </si>
  <si>
    <t>IPR001891;noIPR;IPR012301;IPR012302;IPR012301;IPR001891;noIPR;IPR037062;IPR012302;noIPR;noIPR;noIPR;noIPR;noIPR;IPR046346;IPR036291</t>
  </si>
  <si>
    <t>FAMILY;FAMILY;DOMAIN;DOMAIN;DOMAIN;FAMILY;FAMILY;HOMOLOGOUS_SUPERFAMILY;DOMAIN;DOMAIN;DOMAIN;DOMAIN;DOMAIN;DOMAIN;HOMOLOGOUS_SUPERFAMILY;HOMOLOGOUS_SUPERFAMILY</t>
  </si>
  <si>
    <t>Malic oxidoreductase;Malic oxidoreductase;Malic enzyme, N-terminal domain;Malic enzyme, NAD-binding;Malic enzyme, N-terminal domain;Malic oxidoreductase;Malic oxidoreductase;Malic enzyme, N-terminal domain superfamily;Malic enzyme, NAD-binding;Malic enzyme, NAD-binding;Malic enzyme, NAD-binding;Malic enzyme, NAD-binding;Malic enzyme, NAD-binding;Malic enzyme, NAD-binding;Aminoacid dehydrogenase-like, N-terminal domain superfamily;NAD(P)-binding domain superfamily</t>
  </si>
  <si>
    <t>PR00072 (PRINTS);G3DSA:3.40.50.720:FF:000060 (FUNFAM);SM01274 (SMART);SM00919 (SMART);PF00390 (PFAM);PIRSF000106 (PIRSF);G3DSA:3.40.50.720 (GENE3D);G3DSA:3.40.50.10380 (GENE3D);PF03949 (PFAM);PIRSR000106-3 (PIRSR);PIRSR000106-1 (PIRSR);PIRSR036684-1 (PIRSR);PIRSR036684-3 (PIRSR);PTHR23406 (PANTHER);SSF53223 (SUPERFAMILY);SSF51735 (SUPERFAMILY)</t>
  </si>
  <si>
    <t>GO:0004470/GO:0016616;;GO:0004470/GO:0016616;GO:0051287;GO:0004470/GO:0016616;GO:0004470/GO:0016616;;GO:0004470/GO:0016616;GO:0051287;;;;;GO:0006108/GO:0006090/GO:0004470/GO:0004473/GO:0005739;;</t>
  </si>
  <si>
    <t>malic enzyme activity/oxidoreductase activity, acting on the CH-OH group of donors, NAD or NADP as acceptor;;malic enzyme activity/oxidoreductase activity, acting on the CH-OH group of donors, NAD or NADP as acceptor;NAD binding;malic enzyme activity/oxidoreductase activity, acting on the CH-OH group of donors, NAD or NADP as acceptor;malic enzyme activity/oxidoreductase activity, acting on the CH-OH group of donors, NAD or NADP as acceptor;;malic enzyme activity/oxidoreductase activity, acting on the CH-OH group of donors, NAD or NADP as acceptor;NAD binding;;;;;malate metabolic process/pyruvate metabolic process/malic enzyme activity/malate dehydrogenase (decarboxylating) (NADP+) activity/mitochondrion;;</t>
  </si>
  <si>
    <t>Molecular Function/Molecular Function;;Molecular Function/Molecular Function;Molecular Function;Molecular Function/Molecular Function;Molecular Function/Molecular Function;;Molecular Function/Molecular Function;Molecular Function;;;;;Biological Process/Biological Process/Molecular Function/Molecular Function/Cellular Component;;</t>
  </si>
  <si>
    <t>TsM_000776300</t>
  </si>
  <si>
    <t>ATGCAGCGTTCAGAAGGTAAGGTGACCGAGTACTGCTGTTACGGCTACTGTGTTGACCTCCTTCGCCGGTTGGCTAACCCAACGGGTCCTCATGAGAGCCTAACTCCATTCACCTATGATCTTCATTTGGTTGGAGATGGGCAAATGGGAGAAGAACGTGTGGCTGCGATGAACGAGACTAAAGTGTGGACAGGCATTGTCGGTGAGCTGACCACTGGCATGGCTGATCTCTCTGTCGCCCCAATGACCATAACTCCGGAAAGGGTTACGCGACTTGAGTTCACAAAACCCTTTAAGTACCTCGGAATTACCATCCTCATCAAGAGGGAAAGACTAGGGGAGCTATAA</t>
  </si>
  <si>
    <t>unnamed protein product [Hydatigera taeniaeformis];NADP-dependent malic enzyme [Echinococcus granulosus];unnamed protein product [Mesocestoides corti];unnamed protein product [Hymenolepis diminuta];hypothetical transcript [Hymenolepis microstoma];unnamed protein product [Rodentolepis nana]</t>
  </si>
  <si>
    <t>Hydatigera taeniaeformis;Echinococcus granulosus;Mesocestoides corti;Hymenolepis diminuta;Hymenolepis microstoma;Rodentolepis nana</t>
  </si>
  <si>
    <t>5.9E-63;9.1E-57;6.6E-60;1.1E-58;8.2E-56;1.2E-57</t>
  </si>
  <si>
    <t>266;1170;279;244;343;132</t>
  </si>
  <si>
    <t>107;104;107;107;106;104</t>
  </si>
  <si>
    <t>11;24;27;8;12;27</t>
  </si>
  <si>
    <t>117;127;133;114;117;130</t>
  </si>
  <si>
    <t>13;16;13;16;19;19</t>
  </si>
  <si>
    <t>99;99;100;99;99;97</t>
  </si>
  <si>
    <t>92.52%;95.19%;93.46%;92.52%;93.40%;93.27%</t>
  </si>
  <si>
    <t>40.23%;8.89%;38.35%;43.85%;30.90%;78.79%</t>
  </si>
  <si>
    <t>92.24%;89.66%;92.24%;92.24%;91.38%;89.66%</t>
  </si>
  <si>
    <t>VDM20450;KAH9282297;VDD75267;VDL59508;CUU99352;VDO12206</t>
  </si>
  <si>
    <t>203.0;201.0;196.0;191.0;187.0;185.0</t>
  </si>
  <si>
    <t>VDM20450</t>
  </si>
  <si>
    <t>HDID_LOCUS7190;HNAJ_LOCUS12109;HNAJ_LOCUS12109;HNAJ_LOCUS12109;TTAC_LOCUS2559;TTAC_LOCUS2559;HDID_LOCUS7190;MCOS_LOCUS1270;MCOS_LOCUS1270;TTAC_LOCUS2559;HDID_LOCUS7190;HNAJ_LOCUS12109;HDID_LOCUS7190;MCOS_LOCUS1270;TTAC_LOCUS2559;HDID_LOCUS7190;MCOS_LOCUS1270;HDID_LOCUS7190;HNAJ_LOCUS12109;HNAJ_LOCUS12109;MCOS_LOCUS1270;MCOS_LOCUS1270;HDID_LOCUS7190;HNAJ_LOCUS12109;TTAC_LOCUS2559;MCOS_LOCUS1270;TTAC_LOCUS2559;TTAC_LOCUS2559;HDID_LOCUS7190;HDID_LOCUS7190;TTAC_LOCUS2559;TTAC_LOCUS2559;TTAC_LOCUS2559;HDID_LOCUS7190;MCOS_LOCUS1270;MCOS_LOCUS1270;HNAJ_LOCUS12109;HNAJ_LOCUS12109;MCOS_LOCUS1270;MCOS_LOCUS1270;TTAC_LOCUS2559;HDID_LOCUS7190;TTAC_LOCUS2559;HDID_LOCUS7190;MCOS_LOCUS1270;HDID_LOCUS7190;HNAJ_LOCUS12109;MCOS_LOCUS1270;HDID_LOCUS7190;TTAC_LOCUS2559;HNAJ_LOCUS12109;TTAC_LOCUS2559;MCOS_LOCUS1270;HNAJ_LOCUS12109</t>
  </si>
  <si>
    <t>6216;102285;102285;102285;6205;6205;6216;53468;53468;6205;6216;102285;6216;53468;6205;6216;53468;6216;102285;102285;53468;53468;6216;102285;6205;53468;6205;6205;6216;6216;6205;6205;6205;6216;53468;53468;102285;102285;53468;53468;6205;6216;6205;6216;53468;6216;102285;53468;6216;6205;102285;6205;53468;102285</t>
  </si>
  <si>
    <t>VDL59508;VDO12206;VDO12206;VDO12206;VDM20450;VDM20450;VDL59508;VDD75267;VDD75267;VDM20450;VDL59508;VDO12206;VDL59508;VDD75267;VDM20450;VDL59508;VDD75267;VDL59508;VDO12206;VDO12206;VDD75267;VDD75267;VDL59508;VDO12206;VDM20450;VDD75267;VDM20450;VDM20450;VDL59508;VDL59508;VDM20450;VDM20450;VDM20450;VDL59508;VDD75267;VDD75267;VDO12206;VDO12206;VDD75267;VDD75267;VDM20450;VDL59508;VDM20450;VDL59508;VDD75267;VDL59508;VDO12206;VDD75267;VDL59508;VDM20450;VDO12206;VDM20450;VDD75267;VDO12206</t>
  </si>
  <si>
    <t>GO:0042391-IEA;GO:0016020-IEA;GO:0017146-IEA;GO:0035235-IEA;GO:0038023-IEA;GO:0015276-IEA;GO:0034220-IEA;GO:0007268-IEA;GO:0043005-IEA;GO:0045202-IEA;GO:0004972-IEA;GO:0006811-IEA;GO:0007215-IEA;GO:0005886-IEA</t>
  </si>
  <si>
    <t>regulation of membrane potential-IEA;membrane-IEA;NMDA selective glutamate receptor complex-IEA;ionotropic glutamate receptor signaling pathway-IEA;signaling receptor activity-IEA;ligand-gated monoatomic ion channel activity-IEA;monoatomic ion transmembrane transport-IEA;chemical synaptic transmission-IEA;neuron projection-IEA;synapse-IEA;NMDA glutamate receptor activity-IEA;monoatomic ion transport-IEA;glutamate receptor signaling pathway-IEA;plasma membrane-IEA</t>
  </si>
  <si>
    <t>Biological Process-IEA;Cellular Component-IEA;Cellular Component-IEA;Biological Process-IEA;Molecular Function-IEA;Molecular Function-IEA;Biological Process-IEA;Biological Process-IEA;Cellular Component-IEA;Cellular Component-IEA;Molecular Function-IEA;Biological Process-IEA;Biological Process-IEA;Cellular Component-IEA</t>
  </si>
  <si>
    <t>GO:0000165;GO:0001661;GO:0001975;GO:0004972;GO:0005085;GO:0005509;GO:0005516;GO:0005783;GO:0006468;GO:0007584;GO:0007616;GO:0007618;GO:0008021;GO:0008344;GO:0008355;GO:0008542;GO:0009986;GO:0010524;GO:0010628;GO:0016594;GO:0016595;GO:0017146;GO:0018964;GO:0019233;GO:0019722;GO:0019902;GO:0022604;GO:0022839;GO:0022843;GO:0022849;GO:0030426;GO:0031267;GO:0031646;GO:0032590;GO:0034703;GO:0035176;GO:0035235;GO:0035249;GO:0035254;GO:0042331;GO:0043025;GO:0043059;GO:0043065;GO:0043083;GO:0043195;GO:0043197;GO:0043278;GO:0043524;GO:0043576;GO:0044307;GO:0044877;GO:0045664;GO:0045944;GO:0046982;GO:0048013;GO:0048149;GO:0048169;GO:0048511;GO:0048814;GO:0050767;GO:0050770;GO:0050806;GO:0050975;GO:0051290;GO:0051480;GO:0051592;GO:0051649;GO:0051963;GO:0060076;GO:0060134;GO:0060179;GO:0060359;GO:0060992;GO:0071287;GO:0072347;GO:0072375;GO:0097366;GO:0098839;GO:0098976;GO:1902952;GO:1903428;GO:1903539;GO:1904315;GO:1905429;GO:2000463;GO:2001056</t>
  </si>
  <si>
    <t>MAPK cascade;conditioned taste aversion;response to amphetamine;NMDA glutamate receptor activity;guanyl-nucleotide exchange factor activity;calcium ion binding;calmodulin binding;endoplasmic reticulum;protein phosphorylation;response to nutrient;long-term memory;mating;synaptic vesicle;adult locomotory behavior;olfactory learning;visual learning;cell surface;positive regulation of calcium ion transport into cytosol;positive regulation of gene expression;glycine binding;glutamate binding;NMDA selective glutamate receptor complex;propylene metabolic process;sensory perception of pain;calcium-mediated signaling;phosphatase binding;regulation of cell morphogenesis;monoatomic ion-gated channel activity;voltage-gated monoatomic cation channel activity;glutamate-gated calcium ion channel activity;growth cone;small GTPase binding;positive regulation of nervous system process;dendrite membrane;cation channel complex;social behavior;ionotropic glutamate receptor signaling pathway;synaptic transmission, glutamatergic;glutamate receptor binding;phototaxis;neuronal cell body;regulation of forward locomotion;positive regulation of apoptotic process;synaptic cleft;terminal bouton;dendritic spine;response to morphine;negative regulation of neuron apoptotic process;regulation of respiratory gaseous exchange;dendritic branch;protein-containing complex binding;regulation of neuron differentiation;positive regulation of transcription by RNA polymerase II;protein heterodimerization activity;ephrin receptor signaling pathway;behavioral response to ethanol;regulation of long-term neuronal synaptic plasticity;rhythmic process;regulation of dendrite morphogenesis;regulation of neurogenesis;regulation of axonogenesis;positive regulation of synaptic transmission;sensory perception of touch;protein heterotetramerization;regulation of cytosolic calcium ion concentration;response to calcium ion;establishment of localization in cell;regulation of synapse assembly;excitatory synapse;prepulse inhibition;male mating behavior;response to ammonium ion;response to fungicide;cellular response to manganese ion;response to anesthetic;medium-term memory;response to bronchodilator;postsynaptic density membrane;excitatory chemical synaptic transmission;positive regulation of dendritic spine maintenance;positive regulation of reactive oxygen species biosynthetic process;protein localization to postsynaptic membrane;transmitter-gated monoatomic ion channel activity involved in regulation of postsynaptic membrane potential;response to glycine;positive regulation of excitatory postsynaptic potential;positive regulation of cysteine-type endopeptidase activity</t>
  </si>
  <si>
    <t>Biological Process;Biological Process;Biological Process;Molecular Function;Molecular Function;Molecular Function;Molecular Function;Cellular Component;Biological Process;Biological Process;Biological Process;Biological Process;Cellular Component;Biological Process;Biological Process;Biological Process;Cellular Component;Biological Process;Biological Process;Molecular Function;Molecular Function;Cellular Component;Biological Process;Biological Process;Biological Process;Molecular Function;Biological Process;Molecular Function;Molecular Function;Molecular Function;Cellular Component;Molecular Function;Biological Process;Cellular Component;Cellular Component;Biological Process;Biological Process;Biological Process;Molecular Function;Biological Process;Cellular Component;Biological Process;Biological Process;Cellular Component;Cellular Component;Cellular Component;Biological Process;Biological Process;Biological Process;Cellular Component;Molecular Function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Cellular Component;Biological Process;Biological Process;Biological Process;Biological Process;Molecular Function;Biological Process;Biological Process;Biological Process</t>
  </si>
  <si>
    <t>noIPR;IPR019594;noIPR;IPR019594;IPR015683;noIPR</t>
  </si>
  <si>
    <t>null;Ionotropic glutamate receptor, L-glutamate and glycine-binding domain;Ionotropic glutamate receptor, L-glutamate and glycine-binding domain;Ionotropic glutamate receptor, L-glutamate and glycine-binding domain;Ionotropic glutamate receptor;Ionotropic glutamate receptor</t>
  </si>
  <si>
    <t>G3DSA:3.40.190.10:FF:000078 (FUNFAM);SM00918 (SMART);G3DSA:3.40.190.10 (GENE3D);PF10613 (PFAM);PTHR18966 (PANTHER);SSF53850 (SUPERFAMILY)</t>
  </si>
  <si>
    <t>;GO:0015276/GO:0016020;;GO:0015276/GO:0016020;GO:0035235/GO:0005886/GO:0015276/GO:0045202/GO:0017146/GO:0042391/GO:0004972/GO:0043005/GO:0007268/GO:0038023;</t>
  </si>
  <si>
    <t>;ligand-gated monoatomic ion channel activity/membrane;;ligand-gated monoatomic ion channel activity/membrane;ionotropic glutamate receptor signaling pathway/plasma membrane/ligand-gated monoatomic ion channel activity/synapse/NMDA selective glutamate receptor complex/regulation of membrane potential/NMDA glutamate receptor activity/neuron projection/chemical synaptic transmission/signaling receptor activity;</t>
  </si>
  <si>
    <t>;Molecular Function/Cellular Component;;Molecular Function/Cellular Component;Biological Process/Cellular Component/Molecular Function/Cellular Component/Cellular Component/Biological Process/Molecular Function/Cellular Component/Biological Process/Molecular Function;</t>
  </si>
  <si>
    <t>TsM_000018500</t>
  </si>
  <si>
    <t>TGGGGCTCTGTCTCGTGTACTCTATCTGCTGGCCGCAAGGAAATGAGCTCCAAGTTGGTAAAGACTGGATGCGCGACCGTACTGAAGGGTGTAGAACTTCTCCGAGATCCCTTCAAAAATAGGGGCCTCGATTTCACTGAGACGCAGCGTCGCGAGCACAAACTGAATGGTCTGTTGCCCGCCCTGGTGGACAGTGGATCAGCGTTTCAGGAGCGTCTCAACATGTCTCGTCTCCAGCGCATTGCTGCGGACTTTGACAAGTACGAGTATCTGATGCACATATATGACTCCAATCGTGACCTCTTCTTTCGCCTCATGAATCGCTATACCGCCGAACTGATGCCTCTTGTCTACACTCCCACTGTGGGCGCGGCCTGTCAGGAGTACTCCCTCGTCCATCAGCATGGAAGAGGTCTCTTCATTCCCATCACTGAGGGTGGTAACATTCGTGAATTGCTTCGCAACTGGCCTTATGCCGACAAGATCAAGGCCATTGTTGTTACCGATGGGGAGCGAATTCTTGGTCTGGGTGATTTGGGCTGCTTCGGAATGGGTATTCCAGTGGGTAAGCTGGCGCTCTGCTCCGGTCTGGCTGGCATTCCCTCCTACTCTCTTCTCCCTGTTGTCATCGATGTTGGCACCAACAACGAGAAGCTACTCTCAAGCCCACTCTACTTTGGCTTGCGTCAAAAACGTGTCACTGGAGACGCATATGATGGCTTCGTGGACGAGTTCTTGAAAGCCTGTGTTGATGTCTTTGGGAAGGATGTGTTAATCCAGTTCGAGGATTTCGGCAATCACAACGCCTTCCGTTTCCTCAAGAAGTATCGCGAGAAGTACTGCACCTTCAATGATGACATTCAGGGAACTGCTTCAGTGATTCTCTCTGGCATGCTTACGGCTTGTCGTGCGACAGGTCGTCGATTGAAGGAAGAGAACATTGTCTGCTTTGGTGCGGGCGAGTCGATGATCGGTTTTGCCAACCTCCTGGTCGAATGTCTCAAATCGCGCTCTGGTCTGAGTGAGGAGGAGGCGAAGAGTCACCTCTGGCTGGTTGACAGTCGTGGTCTCATTGTGGAGGGCCGTTCTTCGGGTGGAATTAGCGAGGAGAAGGCGCCTTTTGCACGCCCTGCTGGATCCGTCCCAGAGATCAAGGACCTGAAGGACGTTATCGTTAGGGCCAAGGCGACAACACTGATCGGTGCTTCAGCGGTGCCAGGCGCCTTCAACGATCAGATACTCGCCGCCACGGCAAAGCAGTGCCCACGACCTCTCATCTTTGCGCTCAGCAACCCCACGCACAAGTCGGAGTGCACCGCTCTTGCCGCCTATAGGGCCACAAAGGCATGTCACCATGGCAGTTGTATCTTCGCCAGTGGCAGTCCTTTCGATCCTCTGACTTTGGATGTCGCTGACGTACCACCGAACACCTCATTGACGAGAAAACCGGGTCAGGCCAACAACGCATACATCTTCCCGGGACTCGTGTTGGGTATCTCATCCACTAACATTCATCCAGTCACAGAGGAGGACTTTATTGTCGCTGCGGAGACCCTGTCTGAGAACGTGGACGAGGCAGACCTGTGTCAGGGTAACCTCTACCCACCGTGGGATAAGATACGCTGCGTCTCCCTCGCGATAGCGCGACAGGTGGCGCATCGGGCCTTCAGTCAGAATCGCGTGTGGCTGAACCGCTGTCTCGGACAGGAGGGAAGACTGCAAGAGGAGGATATCGACGCCGCCATTCTCAAGATGGCCAGCTACCCGGATCCCCCGTTGGCGGGAAAACCAGCTTCCTGCTAA</t>
  </si>
  <si>
    <t>unnamed protein product [Taenia asiatica];NADP-dependent malic enzyme [Echinococcus granulosus]/EUB58738.1 NADP-dependent malic enzyme [Echinococcus granulosus];NADP-dependent malic enzyme [Echinococcus granulosus]/CDS20746.1 NADP dependent malic enzyme [Echinococcus granulosus];NADP dependent malic enzyme [Echinococcus multilocularis]</t>
  </si>
  <si>
    <t>592;597;640;643</t>
  </si>
  <si>
    <t>592;593;591;591</t>
  </si>
  <si>
    <t>1;5;54;57</t>
  </si>
  <si>
    <t>43;22;28;28</t>
  </si>
  <si>
    <t>582;563;558;556</t>
  </si>
  <si>
    <t>98.31%;94.94%;94.42%;94.08%</t>
  </si>
  <si>
    <t>100.00%;99.33%;92.34%;91.91%</t>
  </si>
  <si>
    <t>98.50%;98.67%;98.34%;98.34%</t>
  </si>
  <si>
    <t>VDK40089;XP_024349934;KAH9277607;CDS43665</t>
  </si>
  <si>
    <t>1160.0;1090.0;1072.0;1071.0</t>
  </si>
  <si>
    <t>VDK40089</t>
  </si>
  <si>
    <t>TASK_LOCUS8352;TASK_LOCUS8352;TASK_LOCUS8352;EmuJ_001145700;EmuJ_001145700;EmuJ_001145700;EmuJ_001145700;EmuJ_001145700;EmuJ_001145700;TASK_LOCUS8352;TASK_LOCUS8352;EmuJ_001145700;TASK_LOCUS8352;TASK_LOCUS8352;EmuJ_001145700;EmuJ_001145700;TASK_LOCUS8352;TASK_LOCUS8352</t>
  </si>
  <si>
    <t>60517;60517;60517;6211;6211;6211;6211;6211;6211;60517;60517;6211;60517;60517;6211;6211;60517;60517</t>
  </si>
  <si>
    <t>VDK40089;VDK40089;VDK40089;CDS43665;CDS43665;CDS43665;CDS43665;CDS43665;CDS43665;VDK40089;VDK40089;CDS43665;VDK40089;VDK40089;CDS43665;CDS43665;VDK40089;VDK40089</t>
  </si>
  <si>
    <t>IPR001891;IPR012301;IPR012302;IPR012301;IPR012302;IPR037062;noIPR;IPR001891;noIPR;noIPR;noIPR;noIPR;noIPR;noIPR;IPR015884;IPR046346;IPR036291</t>
  </si>
  <si>
    <t>FAMILY;DOMAIN;DOMAIN;DOMAIN;DOMAIN;HOMOLOGOUS_SUPERFAMILY;HOMOLOGOUS_SUPERFAMILY;FAMILY;FAMILY;FAMILY;FAMILY;FAMILY;FAMILY;FAMILY;CONSERVED_SITE;HOMOLOGOUS_SUPERFAMILY;HOMOLOGOUS_SUPERFAMILY</t>
  </si>
  <si>
    <t>Malic oxidoreductase;Malic enzyme, N-terminal domain;Malic enzyme, NAD-binding;Malic enzyme, N-terminal domain;Malic enzyme, NAD-binding;Malic enzyme, N-terminal domain superfamily;Malic enzyme, N-terminal domain superfamily;Malic oxidoreductase;Malic oxidoreductase;Malic oxidoreductase;Malic oxidoreductase;Malic oxidoreductase;Malic oxidoreductase;Malic oxidoreductase;Malic enzyme, conserved site;Aminoacid dehydrogenase-like, N-terminal domain superfamily;NAD(P)-binding domain superfamily</t>
  </si>
  <si>
    <t>PR00072 (PRINTS);SM01274 (SMART);SM00919 (SMART);PF00390 (PFAM);PF03949 (PFAM);G3DSA:3.40.50.10380 (GENE3D);G3DSA:3.40.50.720 (GENE3D);PIRSF000106 (PIRSF);PIRSR000106-1 (PIRSR);PIRSR036684-3 (PIRSR);PIRSR036684-2 (PIRSR);PIRSR000106-3 (PIRSR);PIRSR036684-1 (PIRSR);PTHR23406 (PANTHER);PS00331 (PROSITE_PATTERNS);SSF53223 (SUPERFAMILY);SSF51735 (SUPERFAMILY)</t>
  </si>
  <si>
    <t>GO:0016616/GO:0004470;GO:0016616/GO:0004470;GO:0051287;GO:0016616/GO:0004470;GO:0051287;GO:0016616/GO:0004470;;GO:0016616/GO:0004470;;;;;;GO:0006090/GO:0004470/GO:0006108/GO:0004473;;;</t>
  </si>
  <si>
    <t>oxidoreductase activity, acting on the CH-OH group of donors, NAD or NADP as acceptor/malic enzyme activity;oxidoreductase activity, acting on the CH-OH group of donors, NAD or NADP as acceptor/malic enzyme activity;NAD binding;oxidoreductase activity, acting on the CH-OH group of donors, NAD or NADP as acceptor/malic enzyme activity;NAD binding;oxidoreductase activity, acting on the CH-OH group of donors, NAD or NADP as acceptor/malic enzyme activity;;oxidoreductase activity, acting on the CH-OH group of donors, NAD or NADP as acceptor/malic enzyme activity;;;;;;pyruvate metabolic process/malic enzyme activity/malate metabolic process/malate dehydrogenase (decarboxylating) (NADP+) activity;;;</t>
  </si>
  <si>
    <t>Molecular Function/Molecular Function;Molecular Function/Molecular Function;Molecular Function;Molecular Function/Molecular Function;Molecular Function;Molecular Function/Molecular Function;;Molecular Function/Molecular Function;;;;;;Biological Process/Molecular Function/Biological Process/Molecular Function;;;</t>
  </si>
  <si>
    <t>TsM_000687100</t>
  </si>
  <si>
    <t>NADPH--cytochrome P450 reductase</t>
  </si>
  <si>
    <t>ATGTTGGTTTTTGACGCTGTTTTTCTGGTCGCGATATCCACGTTGGTCTTTTATTGGCTACTATTGCGCTGGCATACTACTTATCGTCGCTGTCCTGTCTTCAAATTCAACATATTCTTTGGAACTGAGGGCGGAACTGCGAAACGATATGCCCATCGTCTTGAAAATGTCCTTTCTCAGGCCTCGAGAGTTGATGTATCTGTGACTGATTTGATACATTTTCACAAGAATTTGCTCTATGATGGGGAACTTGGCATAAATATTTTTATTGTGGCCACTTACGGAGATGGTGAACCACCGGCCAATGTGATAGGTTTTAGCAAATGGCTTAACACGCTGCGTGAGCCTCTTCCAAATTTGAATTATTCGGTATTTGGTTTAGGTGATTCGGGTTACCTCCAATTCAATGAATTCGCCAAACAGATAGATCGTCGCTTGGCTTTCCTAGGTGGTACGCGCAAAATGCCGCTTTGCCTTGGTGACGCAGCGCGCAACTTAGAAGCCGATTTTCGTACCTGGCAAATATCGCTTTGTCAGCTGTATAATCTGACCGAGTGCAATGTTGATGTACCTAGGAATACCAGTGAAGAGTTGACGTTTACCTATCTTTCTTCCGCTGAAGTTGAAAAGCTCGGTGGATCATTCACTGGAGAGCCTGAGTGTCGTCTTTCATTTCGCTATAATGCGCCGTATGCCCCAGGTGATCGTTTGGCTGTTCTTCCGCAGAATTCGGAAGATCTTGTTCAAAGGCTGTGTGGTTCGACTAGAAAGTGTTTCAACCACTTCCCCACACCATGCACATTCAGGACAGCATTCACTCACTACTTGGATCTGACCACTCCACCTATGTTCGATGTTCTTGAGTGTTTGGCCCGATGTGCGAAGTCCAAAGGCGAACGAGTATTCCTTCAAAATCTCATTACTGTACAGGCAAGAGATACTGGGGAGGAGACCTACGAGAAGTGGATTTTGGCGGCAAAACGGAATATTGTTGAGGTGTTAGAAGACCTGCCCTCATGCAGACCATCGGCTGATCTCCTCTGTCGATTGTTGCCGCGTCTTCAACCCCGTTTTTATAGTGTGGCTTCTTCTTTTCGATGTCAGCCTGACCGAGTGCGCCTTATTGTCAAGGTCTTAGAGTACACATCCCTCACTGGTATACGTCGATCATCTTCGGATTTCCGATTGCCTCGAAACCCGTTGACGCCAATCGTGATGGTCGCAGCCGGCACAGGGATCGCTCCCTTTCTTGGCTTCATTCAAGAAAGAACGTTTATCAAGTCCAAAGGTGGGAGGTTGGGTGAAGCGATGTTATTCTATGGCTGCCGCAGTCGCAACCAGGATCGCATTCTTCCCGACGAGTTAGCCGATGCGCTCAACAGTGGTGTGCTTTCTTACCTTCAGTTTGCCTATTCACGAGAGCAGGCGCAAAAAGTTTATGTCCAGCATCTTTTGCGTGGCTGTGCTGAAACCATATGGTCTCTTCTAAAAGCCAAAAATGGTCATTTTTATGTGTGTGGTGATTCCAGAGGCATGGCTCAAGATGTTAGGCATGCTCTCCTCGAAATAATCCAACAACAGGGCTCTCTAACGTCGACCAAAGCTGAAGAATTTTTCAACGAATTAAAATCGGCCAGGCGTTGCATTTTCGATGCATGGACCTAA</t>
  </si>
  <si>
    <t>unnamed protein product [Taenia asiatica];NADPH cytochrome P450 reductase [Echinococcus multilocularis];NADPH--cytochrome P450 reductase [Echinococcus granulosus]/CDS15580.1 NADPH cytochrome P450 reductase [Echinococcus granulosus];NADPH--cytochrome P450 reductase [Echinococcus granulosus]/EUB64886.1 NADPH--cytochrome P450 reductase [Echinococcus granulosus]</t>
  </si>
  <si>
    <t>567;740;740;712</t>
  </si>
  <si>
    <t>606;630;630;630</t>
  </si>
  <si>
    <t>567;628;628;628</t>
  </si>
  <si>
    <t>502;504;504;504</t>
  </si>
  <si>
    <t>82.84%;80.00%;80.00%;80.00%</t>
  </si>
  <si>
    <t>106.88%;85.14%;85.14%;88.48%</t>
  </si>
  <si>
    <t>109.19%;113.51%;113.51%;113.51%</t>
  </si>
  <si>
    <t>VDK33453;CDS40400;KAH9287377;XP_024356082</t>
  </si>
  <si>
    <t>951.0;897.0;895.0;895.0</t>
  </si>
  <si>
    <t>VDK33453</t>
  </si>
  <si>
    <t>EmuJ_000797900;TASK_LOCUS4458;TASK_LOCUS4458;TASK_LOCUS4458;EmuJ_000797900;EmuJ_000797900;EmuJ_000797900;TASK_LOCUS4458;EmuJ_000797900;TASK_LOCUS4458;EmuJ_000797900;EmuJ_000797900;EmuJ_000797900;EmuJ_000797900;EmuJ_000797900;EmuJ_000797900;EmuJ_000797900;EmuJ_000797900;EmuJ_000797900;TASK_LOCUS4458;TASK_LOCUS4458</t>
  </si>
  <si>
    <t>6211;60517;60517;60517;6211;6211;6211;60517;6211;60517;6211;6211;6211;6211;6211;6211;6211;6211;6211;60517;60517</t>
  </si>
  <si>
    <t>CDS40400;VDK33453;VDK33453;VDK33453;CDS40400;CDS40400;CDS40400;VDK33453;CDS40400;VDK33453;CDS40400;CDS40400;CDS40400;CDS40400;CDS40400;CDS40400;CDS40400;CDS40400;CDS40400;VDK33453;VDK33453</t>
  </si>
  <si>
    <t>GO:0006527-IEA;GO:0016491-IEA;GO:0050660-IEA;GO:0004517-IEA;GO:0005829-IEA;GO:0016020-IEA;GO:0003958-IEA;GO:0006809-IEA;GO:0010181-IEA;GO:0032496-IEA;GO:0007263-IEA;GO:0045776-IEA;GO:0009725-IEA;GO:0005634-IEA;GO:0005886-IEA</t>
  </si>
  <si>
    <t>arginine catabolic process-IEA;oxidoreductase activity-IEA;flavin adenine dinucleotide binding-IEA;nitric-oxide synthase activity-IEA;cytosol-IEA;membrane-IEA;NADPH-hemoprotein reductase activity-IEA;nitric oxide biosynthetic process-IEA;FMN binding-IEA;response to lipopolysaccharide-IEA;nitric oxide mediated signal transduction-IEA;negative regulation of blood pressure-IEA;response to hormone-IEA;nucleus-IEA;plasma membrane-IEA</t>
  </si>
  <si>
    <t>Biological Process-IEA;Molecular Function-IEA;Molecular Function-IEA;Molecular Function-IEA;Cellular Component-IEA;Cellular Component-IEA;Molecular Function-IEA;Biological Process-IEA;Molecular Function-IEA;Biological Process-IEA;Biological Process-IEA;Biological Process-IEA;Biological Process-IEA;Cellular Component-IEA;Cellular Component-IEA</t>
  </si>
  <si>
    <t>GO:0003420;GO:0003958;GO:0004128;GO:0004517;GO:0005634;GO:0005739;GO:0005789;GO:0005829;GO:0005886;GO:0006527;GO:0006723;GO:0006809;GO:0007263;GO:0007584;GO:0008941;GO:0009055;GO:0009437;GO:0009812;GO:0010181;GO:0016787;GO:0018393;GO:0019395;GO:0019899;GO:0022900;GO:0030703;GO:0031324;GO:0032332;GO:0032496;GO:0032770;GO:0042178;GO:0043154;GO:0043602;GO:0044703;GO:0045542;GO:0045776;GO:0045880;GO:0046210;GO:0046620;GO:0047726;GO:0050660;GO:0050661;GO:0060192;GO:0070988;GO:0071372;GO:0071375;GO:0072593;GO:0090031;GO:0090346;GO:0097164;GO:1901653;GO:1903010;GO:2000027</t>
  </si>
  <si>
    <t>regulation of growth plate cartilage chondrocyte proliferation;NADPH-hemoprotein reductase activity;cytochrome-b5 reductase activity, acting on NAD(P)H;nitric-oxide synthase activity;nucleus;mitochondrion;endoplasmic reticulum membrane;cytosol;plasma membrane;arginine catabolic process;cuticle hydrocarbon biosynthetic process;nitric oxide biosynthetic process;nitric oxide mediated signal transduction;response to nutrient;nitric oxide dioxygenase NAD(P)H activity;electron transfer activity;carnitine metabolic process;flavonoid metabolic process;FMN binding;hydrolase activity;internal peptidyl-lysine acetylation;fatty acid oxidation;enzyme binding;electron transport chain;eggshell formation;negative regulation of cellular metabolic process;positive regulation of chondrocyte differentiation;response to lipopolysaccharide;positive regulation of monooxygenase activity;xenobiotic catabolic process;negative regulation of cysteine-type endopeptidase activity involved in apoptotic process;nitrate catabolic process;multi-organism reproductive process;positive regulation of cholesterol biosynthetic process;negative regulation of blood pressure;positive regulation of smoothened signaling pathway;nitric oxide catabolic process;regulation of organ growth;iron-cytochrome-c reductase activity;flavin adenine dinucleotide binding;NADP binding;negative regulation of lipase activity;demethylation;cellular response to follicle-stimulating hormone stimulus;cellular response to peptide hormone stimulus;reactive oxygen species metabolic process;positive regulation of steroid hormone biosynthetic process;cellular organofluorine metabolic process;ammonium ion metabolic process;cellular response to peptide;regulation of bone development;regulation of animal organ morphogenesis</t>
  </si>
  <si>
    <t>Biological Process;Molecular Function;Molecular Function;Molecular Function;Cellular Component;Cellular Component;Cellular Component;Cellular Component;Cellular Component;Biological Process;Biological Process;Biological Process;Biological Process;Biological Process;Molecular Function;Molecular Function;Biological Process;Biological Process;Molecular Function;Molecular Function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;Molecular Function;Biological Process;Biological Process;Biological Process;Biological Process;Biological Process;Biological Process;Biological Process;Biological Process;Biological Process;Biological Process;Biological Process</t>
  </si>
  <si>
    <t>EC:1.6.2.4;EC:1.14.13.39;EC:1.14.12.17;EC:1.6.2.2;EC:3;EC:1.9.98.1</t>
  </si>
  <si>
    <t>NADPH--hemoprotein reductase;nitric-oxide synthase (NADPH);nitric oxide dioxygenase;cytochrome-b5 reductase;Hydrolases;iron--cytochrome-c reductase</t>
  </si>
  <si>
    <t>IPR001094;IPR001709;noIPR;IPR001433;IPR039261;IPR003097;IPR023173;IPR008254;IPR029039;noIPR;noIPR;noIPR;noIPR;noIPR;noIPR;noIPR;noIPR;IPR008254;IPR039261;IPR029039;IPR017938;noIPR</t>
  </si>
  <si>
    <t>DOMAIN;DOMAIN;DOMAIN;DOMAIN;HOMOLOGOUS_SUPERFAMILY;DOMAIN;HOMOLOGOUS_SUPERFAMILY;DOMAIN;HOMOLOGOUS_SUPERFAMILY;HOMOLOGOUS_SUPERFAMILY;HOMOLOGOUS_SUPERFAMILY;HOMOLOGOUS_SUPERFAMILY;HOMOLOGOUS_SUPERFAMILY;HOMOLOGOUS_SUPERFAMILY;HOMOLOGOUS_SUPERFAMILY;HOMOLOGOUS_SUPERFAMILY;HOMOLOGOUS_SUPERFAMILY;DOMAIN;HOMOLOGOUS_SUPERFAMILY;HOMOLOGOUS_SUPERFAMILY;HOMOLOGOUS_SUPERFAMILY;HOMOLOGOUS_SUPERFAMILY</t>
  </si>
  <si>
    <t>Flavodoxin-like;Flavoprotein pyridine nucleotide cytochrome reductase;Flavoprotein pyridine nucleotide cytochrome reductase;Oxidoreductase FAD/NAD(P)-binding;Ferredoxin-NADP reductase (FNR), nucleotide-binding domain;Sulfite reductase [NADPH] flavoprotein alpha-component-like, FAD-binding;NADPH-cytochrome p450 reductase, FAD-binding, alpha-helical domain superfamily;Flavodoxin/nitric oxide synthase;Flavoprotein-like superfamily;Flavoprotein-like superfamily;Flavoprotein-like superfamily;Flavoprotein-like superfamily;Flavoprotein-like superfamily;Flavoprotein-like superfamily;Flavoprotein-like superfamily;Flavoprotein-like superfamily;Flavoprotein-like superfamily;Flavodoxin/nitric oxide synthase;Ferredoxin-NADP reductase (FNR), nucleotide-binding domain;Flavoprotein-like superfamily;Riboflavin synthase-like beta-barrel;Riboflavin synthase-like beta-barrel</t>
  </si>
  <si>
    <t>PR00369 (PRINTS);PR00371 (PRINTS);G3DSA:3.40.50.80:FF:000001 (FUNFAM);PF00175 (PFAM);G3DSA:3.40.50.80 (GENE3D);PF00667 (PFAM);G3DSA:1.20.990.10 (GENE3D);PF00258 (PFAM);G3DSA:3.40.50.360 (GENE3D);PIRSR000207-1 (PIRSR);PIRSR000361-1 (PIRSR);PTHR19384 (PANTHER);TRANSMEMBRANE (PHOBIUS);TRANSMEMBRANE (PHOBIUS);CYTOPLASMIC_DOMAIN (PHOBIUS);NON_CYTOPLASMIC_DOMAIN (PHOBIUS);NON_CYTOPLASMIC_DOMAIN (PHOBIUS);PS50902 (PROSITE_PROFILES);SSF52343 (SUPERFAMILY);SSF52218 (SUPERFAMILY);SSF63380 (SUPERFAMILY);TMhelix (TMHMM)</t>
  </si>
  <si>
    <t>GO:0010181;GO:0016491;;GO:0016491;;GO:0016491;GO:0016491;GO:0010181;;;;GO:0003958/GO:0010181/GO:0005829/GO:0016491/GO:0050660;;;;;;GO:0010181;;;;</t>
  </si>
  <si>
    <t>FMN binding;oxidoreductase activity;;oxidoreductase activity;;oxidoreductase activity;oxidoreductase activity;FMN binding;;;;NADPH-hemoprotein reductase activity/FMN binding/cytosol/oxidoreductase activity/flavin adenine dinucleotide binding;;;;;;FMN binding;;;;</t>
  </si>
  <si>
    <t>Molecular Function;Molecular Function;;Molecular Function;;Molecular Function;Molecular Function;Molecular Function;;;;Molecular Function/Molecular Function/Cellular Component/Molecular Function/Molecular Function;;;;;;Molecular Function;;;;</t>
  </si>
  <si>
    <t>TsM_000050500</t>
  </si>
  <si>
    <t>NADPH-dependent diflavin oxidoreductase</t>
  </si>
  <si>
    <t>ATGGTTCCATCATTTCGAATTGTGGTCATCTACGGCAGTCAGACAGGCACAGCGCGCGGCATTGCGGAAAGACTTGCCTTACAATGCTGCAAATTGCTTCGGCTTCGCAACTACCCAGCCGACTGTCCCACTTCGCTTATTCACCTCTGCTGCGCTAACGACTACACACCTCTGCAGCAGCTAGCACATGAACCTGGCCCTGTCGTTTTTGTTTGCTCCACCACCGGATGCGGTGATCCTCCCGACAATATGGCTACTTTTTGGCGCAAACTCATGAATGTTCGCCTTCCCGAGGGCAGGACTTTTCCTACTTCCCTTCGGTTTGCCGTTCTTGGCGTTGGAGATTCTTCTTATAAGCATTACAACTACGTGGCGAAGAAGCTTTACCGACGTATGGTTCATTTGGGGGCCTCTCCTCTCCCCGTTTCAATGGCGCTGGCTGACGCCGAACAAGATATTGGATTAGGCCTGGCCGATGAATCTGCAGCTGAAGGTCTTGTGGCCTGTCTTCAGCGTTTTATGCCTTCTTTGTGGAACACTGTACTTAATCACTATTCCGAGTCTGTACAACCCATCGGTTCTCTTGCTTTCCCAATTGCATGGGATGCTCTAGAATCATCAGAATTCATTGCCTCTTTGCAACCCAGATTCCTGGTGCGTCGAGTACGAAAGATTGAGTGTGGTGAGCTCAATCTGATTAATGGCAATCATTACCGTAACGAGGAGGTACTTACGGACATGATAGAGACAACAGTAGCCAGAGACGATGCTCTTTTCAAGACACCTGCAATGCCATCGGCTGCCACTTGGTTTGTAATCAGGGCTAATGAACGCATAACACCGAGTAATTATTATCAGGACACACGGCTTATTAGGCTGGAAGCCGAAAATAAGGATTTGCCGCTTGACTTCCTTCCGGGCTGTGTCCTCCAAGTTCAGCCTAGAAATCTAGCGGAAGATGTGTTAGGGTTTTTCAAAGTCACTGGTCTCGATCCCAACTTGCGCATCTCTGTCCGAACGTTGACGAAGGAGCTGCATCCTGGTCAACATATTGTTTCCTTCACACTACCTGGTCGTCTCGAGCAGGTCTGCTCCTCCGATGGCATCTCTCTCGCCTGGCTTGCGACGCACTACTTCGACCTCAACTCTATTCCCACACGCGCATTCTTTTCAGAATTTGCTGCCGCCCACAAATGGCGTCCTACGGGCACTAAAAATGACGAGCGCGTCGCAATGGAATACGACCGACTGAAGGAGCTCGGCCAGGCCTGCACACCTGACGCCGTAGACGACTTCTACGACTATGTAAACCGGCCTCGCAGAAACCTAATTGAGGTCCTTGGGGACTTCCCTTGCACCACCTCCTTCATCCCTGCTGAACAGTGGATCAACATTCTCCCCGGCCCTCCACTCTCACGACCCTATTCCATCGCTTCCGCCTCACCCACCGTCGAGCTACTCGTTGCCGTAGTGACTTACCGAACGCGGATGCTAACTCCGAGACGGGGTTTAGCATCGACCTACTTAGCACGCGGTAAGGTTGGCACACGCGTGTCAGCTTGGATATCCCGTCCCTCTTATGGCTTTGATTTCTCCTACAATCTTTCGTCCGTCCCGCGGCCTCCTCCATGCATCCTCATCGGACCTGGCACCGGAGTGGCCCCCTTCCGTGCCTTTATACAATACCAGCACAAATCCTCACCGCAGGCCTTTAATGTCCTCTTCTTTGGATGTCGCTTCTCGCACCGTGATTTTTACTTTGAGGAGGAGTGGCGAGCCTTGGAGGCGAAGGGCTGCCTGAAGCTGGTGACGGCCTTTTCGCGCGAGGGTGGGCGCCTTACTACTGCTAAGAATCGCACCTATGTGCAGCACCGAATTCGCGAGAACCCTGATTTGGTATGGTCGGTATTGGGCGAGGCTCGGGGCAGCGTGTTCATCGCAGGTAATGCGAAAACCATGCCAGCTGCAGTGCGTGAGGCCGTTATCGAGGCGGCCAAAAGGGGCGGTGGGCTGTCCGAGTACGAAGCTGAATCGTTTGTCAGTAATCTTGAGAGCTCAGGGAGGTATCAAGCTGAAGTCTGGATGTGA</t>
  </si>
  <si>
    <t>unnamed protein product [Taenia asiatica];unnamed protein product [Hydatigera taeniaeformis];NADPH-dependent diflavin oxidoreductase [Echinococcus granulosus]/EUB64339.1 NADPH-dependent diflavin oxidoreductase [Echinococcus granulosus]/CDS17291.1 NADPH dependent diflavin oxidoreductase 1 [Echinococcus granulosus];NADPH-dependent diflavin oxidoreductase 1 [Echinococcus granulosus];NADPH dependent diflavin oxidoreductase 1 [Echinococcus multilocularis]</t>
  </si>
  <si>
    <t>695;695;695;1148;695</t>
  </si>
  <si>
    <t>695;695;695;695;692</t>
  </si>
  <si>
    <t>1;1;1;55;4</t>
  </si>
  <si>
    <t>695;695;695;749;695</t>
  </si>
  <si>
    <t>693;680;683;683;677</t>
  </si>
  <si>
    <t>99.71%;97.84%;98.27%;98.27%;97.83%</t>
  </si>
  <si>
    <t>100.00%;100.00%;100.00%;60.54%;99.57%</t>
  </si>
  <si>
    <t>99.86%;99.86%;99.86%;99.86%;99.43%</t>
  </si>
  <si>
    <t>VDK24399;VDM18316;XP_024355535;KAH9283618;CDS42330</t>
  </si>
  <si>
    <t>1405.0;1360.0;1359.0;1357.0;1346.0</t>
  </si>
  <si>
    <t>VDK24399</t>
  </si>
  <si>
    <t>EmuJ_001003200;EmuJ_001003200;TTAC_LOCUS1632;TTAC_LOCUS1632;TTAC_LOCUS1632;EmuJ_001003200;TTAC_LOCUS1632;TASK_LOCUS2124;EmuJ_001003200;TASK_LOCUS2124;TASK_LOCUS2124;TASK_LOCUS2124</t>
  </si>
  <si>
    <t>6211;6211;6205;6205;6205;6211;6205;60517;6211;60517;60517;60517</t>
  </si>
  <si>
    <t>CDS42330;CDS42330;VDM18316;VDM18316;VDM18316;CDS42330;VDM18316;VDK24399;CDS42330;VDK24399;VDK24399;VDK24399</t>
  </si>
  <si>
    <t>GO:0016491-IEA;GO:0050660-IEA;GO:0010181-IEA;GO:0005829-IEA</t>
  </si>
  <si>
    <t>oxidoreductase activity-IEA;flavin adenine dinucleotide binding-IEA;FMN binding-IEA;cytosol-IEA</t>
  </si>
  <si>
    <t>GO:0005634;GO:0005829;GO:0008152;GO:0008219;GO:0010181;GO:0016491;GO:0036245;GO:0045111;GO:0050660;GO:0050661;GO:0071466</t>
  </si>
  <si>
    <t>nucleus;cytosol;metabolic process;cell death;FMN binding;oxidoreductase activity;cellular response to menadione;intermediate filament cytoskeleton;flavin adenine dinucleotide binding;NADP binding;cellular response to xenobiotic stimulus</t>
  </si>
  <si>
    <t>Cellular Component;Cellular Component;Biological Process;Biological Process;Molecular Function;Molecular Function;Biological Process;Cellular Component;Molecular Function;Molecular Function;Biological Process</t>
  </si>
  <si>
    <t>IPR001709;noIPR;IPR029039;IPR008254;IPR023173;IPR039261;noIPR;IPR003097;IPR001433;noIPR;noIPR;noIPR;IPR008254;IPR017927;IPR039261;IPR029039;IPR017938</t>
  </si>
  <si>
    <t>DOMAIN;DOMAIN;HOMOLOGOUS_SUPERFAMILY;DOMAIN;HOMOLOGOUS_SUPERFAMILY;HOMOLOGOUS_SUPERFAMILY;HOMOLOGOUS_SUPERFAMILY;DOMAIN;DOMAIN;DOMAIN;DOMAIN;DOMAIN;DOMAIN;DOMAIN;HOMOLOGOUS_SUPERFAMILY;HOMOLOGOUS_SUPERFAMILY;HOMOLOGOUS_SUPERFAMILY</t>
  </si>
  <si>
    <t>Flavoprotein pyridine nucleotide cytochrome reductase;Flavoprotein pyridine nucleotide cytochrome reductase;Flavoprotein-like superfamily;Flavodoxin/nitric oxide synthase;NADPH-cytochrome p450 reductase, FAD-binding, alpha-helical domain superfamily;Ferredoxin-NADP reductase (FNR), nucleotide-binding domain;Ferredoxin-NADP reductase (FNR), nucleotide-binding domain;Sulfite reductase [NADPH] flavoprotein alpha-component-like, FAD-binding;Oxidoreductase FAD/NAD(P)-binding;Oxidoreductase FAD/NAD(P)-binding;Oxidoreductase FAD/NAD(P)-binding;Oxidoreductase FAD/NAD(P)-binding;Flavodoxin/nitric oxide synthase;FAD-binding domain, ferredoxin reductase-type;Ferredoxin-NADP reductase (FNR), nucleotide-binding domain;Flavoprotein-like superfamily;Riboflavin synthase-like beta-barrel</t>
  </si>
  <si>
    <t>PR00371 (PRINTS);G3DSA:3.40.50.80:FF:000032 (FUNFAM);G3DSA:3.40.50.360 (GENE3D);PF00258 (PFAM);G3DSA:1.20.990.10 (GENE3D);G3DSA:3.40.50.80 (GENE3D);G3DSA:2.40.30.10 (GENE3D);PF00667 (PFAM);PF00175 (PFAM);PIRSR000207-1 (PIRSR);PIRSR000361-1 (PIRSR);PTHR19384 (PANTHER);PS50902 (PROSITE_PROFILES);PS51384 (PROSITE_PROFILES);SSF52343 (SUPERFAMILY);SSF52218 (SUPERFAMILY);SSF63380 (SUPERFAMILY)</t>
  </si>
  <si>
    <t>GO:0016491;;;GO:0010181;GO:0016491;;;GO:0016491;GO:0016491;;;GO:0050660/GO:0005829/GO:0016491/GO:0010181;GO:0010181;GO:0016491;;;</t>
  </si>
  <si>
    <t>oxidoreductase activity;;;FMN binding;oxidoreductase activity;;;oxidoreductase activity;oxidoreductase activity;;;flavin adenine dinucleotide binding/cytosol/oxidoreductase activity/FMN binding;FMN binding;oxidoreductase activity;;;</t>
  </si>
  <si>
    <t>Molecular Function;;;Molecular Function;Molecular Function;;;Molecular Function;Molecular Function;;;Molecular Function/Cellular Component/Molecular Function/Molecular Function;Molecular Function;Molecular Function;;;</t>
  </si>
  <si>
    <t>TsM_000869200</t>
  </si>
  <si>
    <t>nadp transhydrogenase</t>
  </si>
  <si>
    <t>ATGTGGCCGCCACCACCCCCTGTTGTGACATCACCTCCGCCTCAGGTGGAGAAGCCCAAGGCAGAGGCAGTCGCTGTGGTGCCGGTAGATCCTCGAGTTGCGAAACTCAAATCAGCACTCGCCACCAGCGTTGGGCTGTCGGGTCTTGTGGGTCTTGGTCTAGCCTCGCCTTCTCCCGCATTCATGCAAACGCTCTCCACTTTCACTCTTTCAGGGATTGTCGGATACCACACAGTGTGGGGAGTGACGCCGGCACTTCATTCACCACTGATGTCAGTGACCAACGCTATCTCAGGTATCACTGCTGTGGGTGGACTCGTGCTGATGGGTGGAGGAATGGTGCCCAGCACCGTACCGCAGACCATGGCAGCCCTCGCCACTCTCGTCTCAGCCGTCAACATTGGTGGTGGCTTCCTTGTTACTCAGAGGATGCTAAACATGTTCAAGAGACCCACTGACGCACCGGAGCACAACTACCTGTTTGCAATCCCAGCTCTGGCGTTGCTTGGCACCTACGGTTACAGTTTGCTGCACTTTGGACCTACAATGAGTCTAGAAGATGCTCATTATGCTGCCTACCTTGCCTCATCACTCTGCTGCATAGCTGCCATCACTGCTTTGGCCAGTCAGAAGACCAGCCGTTTGGGCAACGTTCTGGGTTTGACCGGTGTTTCTGGAGGATTGGCAGTCACTCTTGGCATGCTACAACCCCATCCTGACCTGTTGGCGCAAATGCTTGGTTGCCTTCTGCTTGGTGGATCTGTTGGCGGTTATGCGGCTTCTCGCATGGAGGTCACAAGTCTGCCCCAAATGGTTGCCCTCTTCCATAGTCTGGTTGGTATCGCCGCAGTTCTAACCTGTGTGGCTAACTACGTCACTGAAGCGCCAATAATGTTCGCAGACCCCAATCTTGTTGGAGCCGGAAATTTAATGAAAACTGTTGCCTATTTGGGAACCTGGATTGGCGGTGTCACTTTTACCGGATCACTCGTCGCTTTCGGCAAACTTCAGGGTATTCTGGATTCTCAACCCCTGTTGCTTCCCATGCGTCACGCATTGAATGCCACTCTTGTTGGTATCTCCACAGCCGGCCTGGCAGCCTTTTTGGCATCTGGTGGAGATGTGGAGACCCCATTGATACCTCTGTCGATGCTGCTTGGCGGTGCTGCCATTGCTGGCTCAGTATCTGGTGTCACTCTTACTGCGGCAATAGGAGGTGCTGATATGCCTGTGGTGATCACAGTGCTCAACAGCTACTCAGGCTGGGCGCTGTGTGCAGAGGGATTCATGCTGAACAATAGCCTTATGACGGTGGTGGGAGCGCTGATTGGCTCTTCCGGTGCCATCCTCTCCTACATCATGTGTCGGGCGATGAATCGCTCCCTTCCCAATGTAATTCTTGGTGGATATGGCACAACCACTGGAAGCAAGGCCACGGGGCTTACTGGCACCCATCGTGAGACCTCTGTCGAAGCTGTTGGAGATCTACTGGAGGACGCGAAAGACATTATTATTGCACCCGGCTACGGTCTCTGTGTTGCCAAGGCCCAATATCCCATCGCCGAATTGGTCAAACTTCTCACAAAACGAGGAAAACGAGTCCGATTTGCTATTCACCCTGTGGCTGGCCGAATGCCCGGTCAATTAAATGTCCTACTTGCTGAAGCCGGAGTGCCCTACGACATTGTCTTTGAGATGGACGAGATCAACCCCGATTTCCCAAAAGCTGATGTGGTCCTTGTCATCGGGGCTAATGACACTGTCAACTCGGCAGCTGAAGAGGATCCCAACTCCATACTCGCCGGAATGCCTGTCCTTCGTGTCTGGTTGGCTAAAAAGGTGATAATGGTGAAACGGACATTAGGAGTGGGTTATGCGGCCGTGGATAATCCCGTGTTCTTCAAGGAGAACACGGACATGCTTTTGGGTGATGCAAAGAAAGTTTGCGACGGCCTGCTGGCTCATTTCCAGAAGGAGTAG</t>
  </si>
  <si>
    <t>unnamed protein product [Taenia asiatica];NAD(P) transhydrogenase [Echinococcus granulosus]/EUB57782.1 NAD(P) transhydrogenase [Echinococcus granulosus];NAD(P) transhydrogenase, mitochondrial [Echinococcus granulosus]/CDS18157.1 nadp transhydrogenase [Echinococcus granulosus];nadp transhydrogenase [Echinococcus multilocularis];unnamed protein product [Mesocestoides corti];unnamed protein product [Hymenolepis diminuta];nadp transhydrogenase [Hymenolepis microstoma]</t>
  </si>
  <si>
    <t>Taenia asiatica;Echinococcus granulosus/Echinococcus granulosus;Echinococcus granulosus/Echinococcus granulosus;Echinococcus multilocularis;Mesocestoides corti;Hymenolepis diminuta;Hymenolepis microstoma</t>
  </si>
  <si>
    <t>648;752;1078;1078;1088;1077;1250</t>
  </si>
  <si>
    <t>659;660;660;660;638;661;648</t>
  </si>
  <si>
    <t>1;93;419;419;451;417;603</t>
  </si>
  <si>
    <t>1;1;1;1;70;1;52</t>
  </si>
  <si>
    <t>638;638;638;635;611;622;616</t>
  </si>
  <si>
    <t>96.81%;96.67%;96.67%;96.21%;95.77%;94.10%;95.06%</t>
  </si>
  <si>
    <t>101.70%;87.77%;61.22%;61.22%;58.64%;61.37%;51.84%</t>
  </si>
  <si>
    <t>99.85%;100.00%;100.00%;100.00%;96.67%;100.15%;98.18%</t>
  </si>
  <si>
    <t>VDK34080;XP_024348978;KAH9282045;CUT98862;VDD80300;VUZ42527;CDS29605</t>
  </si>
  <si>
    <t>1222.0;1182.0;1182.0;1174.0;1127.0;1125.0;1121.0</t>
  </si>
  <si>
    <t>VDK34080</t>
  </si>
  <si>
    <t>WMSIL1_LOCUS3193;MCOS_LOCUS6303;TASK_LOCUS4837;MCOS_LOCUS6303;MCOS_LOCUS6303;TASK_LOCUS4837;WMSIL1_LOCUS3193;A0A068Y5L2;MCOS_LOCUS6303;MCOS_LOCUS6303;WMSIL1_LOCUS3193;TASK_LOCUS4837;A0A068Y5L2;A0A068Y5L2;WMSIL1_LOCUS3193;A0A068Y5L2;MCOS_LOCUS6303;TASK_LOCUS4837;WMSIL1_LOCUS3193;WMSIL1_LOCUS3193;A0A068Y5L2;TASK_LOCUS4837;A0A068Y5L2;WMSIL1_LOCUS3193;MCOS_LOCUS6303;A0A068Y5L2</t>
  </si>
  <si>
    <t>6216;53468;60517;53468;53468;60517;6216;6211;53468;53468;6216;60517;6211;6211;6216;6211;53468;60517;6216;6216;6211;60517;6211;6216;53468;6211</t>
  </si>
  <si>
    <t>VUZ42527;VDD80300;VDK34080;VDD80300;VDD80300;VDK34080;VUZ42527;CUT98862;VDD80300;VDD80300;VUZ42527;VDK34080;CUT98862;CUT98862;VUZ42527;CUT98862;VDD80300;VDK34080;VUZ42527;VUZ42527;CUT98862;VDK34080;CUT98862;VUZ42527;VDD80300;CUT98862</t>
  </si>
  <si>
    <t>GO:0000166-IEA;GO:0050661-IEA;GO:0006740-IEA;GO:1902600-IEA;GO:0008746-IEA;GO:0005743-IEA;GO:0005886-IEA</t>
  </si>
  <si>
    <t>nucleotide binding-IEA;NADP binding-IEA;NADPH regeneration-IEA;proton transmembrane transport-IEA;obsolete NAD(P)+ transhydrogenase activity-IEA;mitochondrial inner membrane-IEA;plasma membrane-IEA</t>
  </si>
  <si>
    <t>Molecular Function-IEA;Molecular Function-IEA;Biological Process-IEA;Biological Process-IEA;Molecular Function-IEA;Cellular Component-IEA;Cellular Component-IEA</t>
  </si>
  <si>
    <t>noIPR;IPR024605;noIPR;IPR034300;noIPR;noIPR;noIPR;noIPR;noIPR;noIPR;noIPR;noIPR;noIPR;noIPR;noIPR;noIPR;noIPR;noIPR;noIPR;noIPR;noIPR;noIPR;noIPR;noIPR;noIPR;noIPR;noIPR;noIPR;noIPR;noIPR;noIPR;noIPR;IPR029035;noIPR;noIPR;noIPR;noIPR;noIPR;noIPR;noIPR;noIPR;noIPR;noIPR;noIPR;noIPR</t>
  </si>
  <si>
    <t>null;DOMAIN;DOMAIN;DOMAIN;DOMAIN;DOMAIN;DOMAIN;DOMAIN;DOMAIN;DOMAIN;DOMAIN;DOMAIN;DOMAIN;DOMAIN;DOMAIN;DOMAIN;DOMAIN;DOMAIN;DOMAIN;DOMAIN;DOMAIN;DOMAIN;DOMAIN;DOMAIN;DOMAIN;DOMAIN;DOMAIN;DOMAIN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NAD(P) transhydrogenase, alpha subunit, C-terminal;NAD(P) transhydrogenase, alpha subunit, C-terminal;NADP transhydrogenase beta-like domain;NADP transhydrogenase beta-like domain;NADP transhydrogenase beta-like domain;NADP transhydrogenase beta-like domain;NADP transhydrogenase beta-like domain;NADP transhydrogenase beta-like domain;NADP transhydrogenase beta-like domain;NADP transhydrogenase beta-like domain;NADP transhydrogenase beta-like domain;NADP transhydrogenase beta-like domain;NADP transhydrogenase beta-like domain;NADP transhydrogenase beta-like domain;NADP transhydrogenase beta-like domain;NADP transhydrogenase beta-like domain;NADP transhydrogenase beta-like domain;NADP transhydrogenase beta-like domain;NADP transhydrogenase beta-like domain;NADP transhydrogenase beta-like domain;NADP transhydrogenase beta-like domain;NADP transhydrogenase beta-like domain;NADP transhydrogenase beta-like domain;NADP transhydrogenase beta-like domain;NADP transhydrogenase beta-like domain;NADP transhydrogenase beta-like domain;NADP transhydrogenase beta-like domain;NADP transhydrogenase beta-like domain;NADP transhydrogenase beta-like domain;NADP transhydrogenase beta-like domain;NADP transhydrogenase beta-like domain;DHS-like NAD/FAD-binding domain superfamily;DHS-like NAD/FAD-binding domain superfamily;DHS-like NAD/FAD-binding domain superfamily;DHS-like NAD/FAD-binding domain superfamily;DHS-like NAD/FAD-binding domain superfamily;DHS-like NAD/FAD-binding domain superfamily;DHS-like NAD/FAD-binding domain superfamily;DHS-like NAD/FAD-binding domain superfamily;DHS-like NAD/FAD-binding domain superfamily;DHS-like NAD/FAD-binding domain superfamily;DHS-like NAD/FAD-binding domain superfamily;DHS-like NAD/FAD-binding domain superfamily;DHS-like NAD/FAD-binding domain superfamily</t>
  </si>
  <si>
    <t>G3DSA:3.40.50.1220:FF:000002 (FUNFAM);PF12769 (PFAM);G3DSA:3.40.50.1220 (GENE3D);PF02233 (PFAM);PTHR10160 (PANTHER);NON_CYTOPLASMIC_DOMAIN (PHOBIUS);CYTOPLASMIC_DOMAIN (PHOBIUS);TRANSMEMBRANE (PHOBIUS);CYTOPLASMIC_DOMAIN (PHOBIUS);TRANSMEMBRANE (PHOBIUS);TRANSMEMBRANE (PHOBIUS);CYTOPLASMIC_DOMAIN (PHOBIUS);TRANSMEMBRANE (PHOBIUS);TRANSMEMBRANE (PHOBIUS);CYTOPLASMIC_DOMAIN (PHOBIUS);NON_CYTOPLASMIC_DOMAIN (PHOBIUS);NON_CYTOPLASMIC_DOMAIN (PHOBIUS);NON_CYTOPLASMIC_DOMAIN (PHOBIUS);TRANSMEMBRANE (PHOBIUS);NON_CYTOPLASMIC_DOMAIN (PHOBIUS);TRANSMEMBRANE (PHOBIUS);TRANSMEMBRANE (PHOBIUS);TRANSMEMBRANE (PHOBIUS);TRANSMEMBRANE (PHOBIUS);CYTOPLASMIC_DOMAIN (PHOBIUS);TRANSMEMBRANE (PHOBIUS);CYTOPLASMIC_DOMAIN (PHOBIUS);CYTOPLASMIC_DOMAIN (PHOBIUS);NON_CYTOPLASMIC_DOMAIN (PHOBIUS);TRANSMEMBRANE (PHOBIUS);NON_CYTOPLASMIC_DOMAIN (PHOBIUS);TRANSMEMBRANE (PHOBIUS);SSF52467 (SUPERFAMILY);TMhelix (TMHMM);TMhelix (TMHMM);TMhelix (TMHMM);TMhelix (TMHMM);TMhelix (TMHMM);TMhelix (TMHMM);TMhelix (TMHMM);TMhelix (TMHMM);TMhelix (TMHMM);TMhelix (TMHMM);TMhelix (TMHMM);TMhelix (TMHMM)</t>
  </si>
  <si>
    <t>;;;;GO:0050661/GO:0008746/GO:0006740/GO:0005743;;;;;;;;;;;;;;;;;;;;;;;;;;;;;;;;;;;;;;;;</t>
  </si>
  <si>
    <t>;;;;NADP binding/obsolete NAD(P)+ transhydrogenase activity/NADPH regeneration/mitochondrial inner membrane;;;;;;;;;;;;;;;;;;;;;;;;;;;;;;;;;;;;;;;;</t>
  </si>
  <si>
    <t>;;;;Molecular Function/Molecular Function/Biological Process/Cellular Component;;;;;;;;;;;;;;;;;;;;;;;;;;;;;;;;;;;;;;;;</t>
  </si>
  <si>
    <t>TsM_000869100</t>
  </si>
  <si>
    <t>ATGGTAGATTCTATGCGACCGGGCGCAGTAATCGTGGATTTGGCCGCGGAGGCGGGTGGCAACGTGGAGACCACACGGCCCGGGGAGCTGTATGTGGGCGGAGCGAATCAGGTGGTACACATCGGCTACACTGACTTTCCCTCTCGCCTTGCTGGCCAGGCATCAGCCCTTTTCGCCAATAACCTCACCAACCTCCTCGTTGCCATGATGCCAAAGGACAAGGAACCTAAGATCCTTCCTGAGGACAAATGA</t>
  </si>
  <si>
    <t>unnamed protein product [Hydatigera taeniaeformis];nadp transhydrogenase [Echinococcus multilocularis];NAD(P) transhydrogenase, mitochondrial [Echinococcus granulosus]/CDS18157.1 nadp transhydrogenase [Echinococcus granulosus];NAD(P) transhydrogenase [Echinococcus granulosus]/EUB57784.1 NAD(P) transhydrogenase [Echinococcus granulosus];unnamed protein product [Rodentolepis nana];unnamed protein product [Hymenolepis diminuta];unnamed protein product [Hymenolepis diminuta];unnamed protein product [Mesocestoides corti]</t>
  </si>
  <si>
    <t>Hydatigera taeniaeformis;Echinococcus multilocularis;Echinococcus granulosus/Echinococcus granulosus;Echinococcus granulosus/Echinococcus granulosus;Rodentolepis nana;Hymenolepis diminuta;Hymenolepis diminuta;Mesocestoides corti</t>
  </si>
  <si>
    <t>1.1E-43;2.2E-37;2.2E-37;1.0E-41;2.1E-37;1.7E-35;6.1E-36;1.4E-33</t>
  </si>
  <si>
    <t>89;1078;1078;90;392;1077;409;1088</t>
  </si>
  <si>
    <t>74;77;77;81;74;77;74;77</t>
  </si>
  <si>
    <t>1;319;319;1;317;317;317;320</t>
  </si>
  <si>
    <t>74;395;395;81;390;393;390;396</t>
  </si>
  <si>
    <t>73;74;74;76;72;73;71;70</t>
  </si>
  <si>
    <t>98.65%;96.10%;96.10%;93.83%;97.30%;94.81%;95.95%;90.91%</t>
  </si>
  <si>
    <t>83.15%;7.14%;7.14%;90.00%;18.88%;7.15%;18.09%;7.08%</t>
  </si>
  <si>
    <t>88.10%;91.67%;91.67%;96.43%;88.10%;91.67%;88.10%;91.67%</t>
  </si>
  <si>
    <t>VDM23609;CUT98862;KAH9282045;XP_024348980;VDO11657;VUZ42527;VDL39161;VDD80300</t>
  </si>
  <si>
    <t>147.0;144.0;144.0;142.0;139.0;138.0;136.0;133.0</t>
  </si>
  <si>
    <t>VDM23609</t>
  </si>
  <si>
    <t>HNAJ_LOCUS11902;WMSIL1_LOCUS3193;MCOS_LOCUS6303;HNAJ_LOCUS11902;HNAJ_LOCUS11902;HDID_LOCUS3795;TTAC_LOCUS3861;MCOS_LOCUS6303;HNAJ_LOCUS11902;MCOS_LOCUS6303;WMSIL1_LOCUS3193;TTAC_LOCUS3861;A0A068Y5L2;MCOS_LOCUS6303;MCOS_LOCUS6303;HDID_LOCUS3795;WMSIL1_LOCUS3193;HDID_LOCUS3795;HDID_LOCUS3795;HDID_LOCUS3795;A0A068Y5L2;A0A068Y5L2;HNAJ_LOCUS11902;WMSIL1_LOCUS3193;TTAC_LOCUS3861;A0A068Y5L2;MCOS_LOCUS6303;WMSIL1_LOCUS3193;TTAC_LOCUS3861;WMSIL1_LOCUS3193;HDID_LOCUS3795;A0A068Y5L2;HNAJ_LOCUS11902;HDID_LOCUS3795;TTAC_LOCUS3861;A0A068Y5L2;WMSIL1_LOCUS3193;HNAJ_LOCUS11902;MCOS_LOCUS6303;HDID_LOCUS3795;A0A068Y5L2</t>
  </si>
  <si>
    <t>102285;6216;53468;102285;102285;6216;6205;53468;102285;53468;6216;6205;6211;53468;53468;6216;6216;6216;6216;6216;6211;6211;102285;6216;6205;6211;53468;6216;6205;6216;6216;6211;102285;6216;6205;6211;6216;102285;53468;6216;6211</t>
  </si>
  <si>
    <t>VDO11657;VUZ42527;VDD80300;VDO11657;VDO11657;VDL39161;VDM23609;VDD80300;VDO11657;VDD80300;VUZ42527;VDM23609;CUT98862;VDD80300;VDD80300;VDL39161;VUZ42527;VDL39161;VDL39161;VDL39161;CUT98862;CUT98862;VDO11657;VUZ42527;VDM23609;CUT98862;VDD80300;VUZ42527;VDM23609;VUZ42527;VDL39161;CUT98862;VDO11657;VDL39161;VDM23609;CUT98862;VUZ42527;VDO11657;VDD80300;VDL39161;CUT98862</t>
  </si>
  <si>
    <t>GO:0000166-IEA;GO:0050661-IEA;GO:0016020-IEA;GO:0006740-IEA;GO:1902600-IEA;GO:0008746-IEA;GO:0005886-IEA;GO:0005743-IEA</t>
  </si>
  <si>
    <t>nucleotide binding-IEA;NADP binding-IEA;membrane-IEA;NADPH regeneration-IEA;proton transmembrane transport-IEA;obsolete NAD(P)+ transhydrogenase activity-IEA;plasma membrane-IEA;mitochondrial inner membrane-IEA</t>
  </si>
  <si>
    <t>Molecular Function-IEA;Molecular Function-IEA;Cellular Component-IEA;Biological Process-IEA;Biological Process-IEA;Molecular Function-IEA;Cellular Component-IEA;Cellular Component-IEA</t>
  </si>
  <si>
    <t>noIPR;IPR007698;noIPR;noIPR;IPR036291</t>
  </si>
  <si>
    <t>null;Alanine dehydrogenase/pyridine nucleotide transhydrogenase, NAD(H)-binding domain;Alanine dehydrogenase/pyridine nucleotide transhydrogenase, NAD(H)-binding domain;Alanine dehydrogenase/pyridine nucleotide transhydrogenase, NAD(H)-binding domain;NAD(P)-binding domain superfamily</t>
  </si>
  <si>
    <t>G3DSA:3.40.50.720 (GENE3D);PF01262 (PFAM);PIRSR000183-3 (PIRSR);PTHR10160 (PANTHER);SSF51735 (SUPERFAMILY)</t>
  </si>
  <si>
    <t>;;;GO:0008746/GO:0006740/GO:0050661/GO:0005743;</t>
  </si>
  <si>
    <t>;;;obsolete NAD(P)+ transhydrogenase activity/NADPH regeneration/NADP binding/mitochondrial inner membrane;</t>
  </si>
  <si>
    <t>TsM_000644500</t>
  </si>
  <si>
    <t>N alpha acetyltransferase 11</t>
  </si>
  <si>
    <t>ATGAATATCCGAAACGCGAGGCCAGGCGATCTTCTCAGCATGAGAGACTGTAATCTGGATTGTCTTCCTGAGAACTATGTCATGAAATATTACTTTTATCACGGACTGTCGTGGCCTCAGCTCTCGTACATTGCCGAAGAATCTGATGGTGAAATCGTGGGATACGTACTGGCTAAAATGGAGGAGGATCCAGACGATTTGCCATATGGTCATATCACTTCCTTAGCTGTTAAACGCTCACATCGCCGCTTAGGTTTGGCTAGGACTCTGATGAATTTGGCATCACGGGCAATGGTAGAAAATTTTCAGGCGAGATACGTCTCCTTGCATGTTCGCAAAAGTAACCGGGCTGCCCTTACGCTGTACACAAAAAATCTGGGATTCCAGGCATATGACGTTGAACCGAAGTATTACGCCGATGGGGAGGATGCCTATGCTATGAAAAAGGACTTGAAGCCATTTTGGGATAAGTACGGCCCTTCAGATGTTCCTTTCAAGGCGGTGAAGGAGAAAAACAAATGA</t>
  </si>
  <si>
    <t>acetyltransferase complex ARD1 subunit B [Echinococcus granulosus]/EUB64935.1 acetyltransferase complex ARD1 subunit B [Echinococcus granulosus]/KAH9285711.1 N-alpha-acetyltransferase 11 [Echinococcus granulosus]/CDS15527.1 N alpha acetyltransferase 11 [Echinococcus granulosus];N alpha acetyltransferase 11 [Echinococcus multilocularis];unnamed protein product [Hymenolepis diminuta]/VUZ57785.1 unnamed protein product [Hymenolepis diminuta];unnamed protein product [Rodentolepis nana];N alpha acetyltransferase 11 [Hymenolepis microstoma];unnamed protein product [Hydatigera taeniaeformis]</t>
  </si>
  <si>
    <t>Echinococcus granulosus/Echinococcus granulosus/Echinococcus granulosus/Echinococcus granulosus;Echinococcus multilocularis;Hymenolepis diminuta/Hymenolepis diminuta;Rodentolepis nana;Hymenolepis microstoma;Hydatigera taeniaeformis</t>
  </si>
  <si>
    <t>1.3E-123;1.0E-122;1.1E-117;2.5E-116;3.5E-116;2.2E-114</t>
  </si>
  <si>
    <t>179;179;177;177;177;164</t>
  </si>
  <si>
    <t>173;173;173;173;173;160</t>
  </si>
  <si>
    <t>1;1;1;1;1;40</t>
  </si>
  <si>
    <t>172;171;168;169;168;160</t>
  </si>
  <si>
    <t>99.42%;98.84%;97.11%;97.69%;97.11%;100.00%</t>
  </si>
  <si>
    <t>96.65%;96.65%;97.74%;97.74%;97.74%;97.56%</t>
  </si>
  <si>
    <t>99.43%;99.43%;99.43%;99.43%;99.43%;91.95%</t>
  </si>
  <si>
    <t>XP_024356131;CDS40349;VDL62171;VDO00746;CDS27836;VDM36431</t>
  </si>
  <si>
    <t>356.0;353.0;341.0;337.0;337.0;332.0</t>
  </si>
  <si>
    <t>CDS15527.1 N alpha acetyltransferase 11 [Echinococcus granulosus]/EUB64935.1 acetyltransferase complex ARD1 subunit B [Echinococcus granulosus]/acetyltransferase complex ARD1 subunit B [Echinococcus granulosus]/KAH9285711.1 N-alpha-acetyltransferase 11 [Echinococcus granulosus]</t>
  </si>
  <si>
    <t>XP_024356131</t>
  </si>
  <si>
    <t>EmuJ_000792500;HDID_LOCUS9756;TTAC_LOCUS11420;EmuJ_000792500;EmuJ_000792500;HNAJ_LOCUS4886;HDID_LOCUS9756;TTAC_LOCUS11420;HNAJ_LOCUS4886;EmuJ_000792500;HDID_LOCUS9756;EmuJ_000792500;TTAC_LOCUS11420;HNAJ_LOCUS4886;TTAC_LOCUS11420;TTAC_LOCUS11420;HNAJ_LOCUS4886;HDID_LOCUS9756;HDID_LOCUS9756;HNAJ_LOCUS4886</t>
  </si>
  <si>
    <t>6211;6216;6205;6211;6211;102285;6216;6205;102285;6211;6216;6211;6205;102285;6205;6205;102285;6216;6216;102285</t>
  </si>
  <si>
    <t>CDS40349;VDL62171;VDM36431;CDS40349;CDS40349;VDO00746;VDL62171;VDM36431;VDO00746;CDS40349;VDL62171;CDS40349;VDM36431;VDO00746;VDM36431;VDM36431;VDO00746;VDL62171;VDL62171;VDO00746</t>
  </si>
  <si>
    <t>GO:1990189-IEA;GO:0016746-IEA;GO:1990190-IEA;GO:0004596-IEA;GO:0031415-IEA</t>
  </si>
  <si>
    <t>peptide-serine-alpha-N-acetyltransferase activity-IEA;acyltransferase activity-IEA;peptide-glutamate-alpha-N-acetyltransferase activity-IEA;peptide alpha-N-acetyltransferase activity-IEA;NatA complex-IEA</t>
  </si>
  <si>
    <t>GO:0005730;GO:0006325;GO:0017198;GO:0018002;GO:0018393;GO:0022626;GO:0031415;GO:0032501;GO:0033048;GO:0044703;GO:0045839;GO:0048477;GO:0071103;GO:1990189;GO:1990190;GO:1990904;GO:2000719</t>
  </si>
  <si>
    <t>nucleolus;chromatin organization;N-terminal peptidyl-serine acetylation;N-terminal peptidyl-glutamic acid acetylation;internal peptidyl-lysine acetylation;cytosolic ribosome;NatA complex;multicellular organismal process;negative regulation of mitotic sister chromatid segregation;multi-organism reproductive process;negative regulation of mitotic nuclear division;oogenesis;DNA conformation change;peptide-serine-alpha-N-acetyltransferase activity;peptide-glutamate-alpha-N-acetyltransferase activity;ribonucleoprotein complex;negative regulation of maintenance of mitotic sister chromatid cohesion, centromeric</t>
  </si>
  <si>
    <t>Cellular Component;Biological Process;Biological Process;Biological Process;Biological Process;Cellular Component;Cellular Component;Biological Process;Biological Process;Biological Process;Biological Process;Biological Process;Biological Process;Molecular Function;Molecular Function;Cellular Component;Biological Process</t>
  </si>
  <si>
    <t>noIPR;noIPR;IPR000182;IPR045047;IPR000182;noIPR;IPR016181</t>
  </si>
  <si>
    <t>null;null;GNAT domain;N-acetyltransferase Ard1-like;GNAT domain;GNAT domain;Acyl-CoA N-acyltransferase</t>
  </si>
  <si>
    <t>G3DSA:3.40.630.30:FF:000101 (FUNFAM);G3DSA:3.40.630.30 (GENE3D);PF00583 (PFAM);PTHR23091 (PANTHER);PS51186 (PROSITE_PROFILES);cd04301 (CDD);SSF55729 (SUPERFAMILY)</t>
  </si>
  <si>
    <t>;;GO:0016747;GO:0031415/GO:0006474/GO:0004596/GO:0031415/GO:1990190/GO:1990189;GO:0016747;;</t>
  </si>
  <si>
    <t>;;acyltransferase activity, transferring groups other than amino-acyl groups;NatA complex/N-terminal protein amino acid acetylation/peptide alpha-N-acetyltransferase activity/NatA complex/peptide-glutamate-alpha-N-acetyltransferase activity/peptide-serine-alpha-N-acetyltransferase activity;acyltransferase activity, transferring groups other than amino-acyl groups;;</t>
  </si>
  <si>
    <t>;;Molecular Function;Cellular Component/Biological Process/Molecular Function/Cellular Component/Molecular Function/Molecular Function;Molecular Function;;</t>
  </si>
  <si>
    <t>TsM_000278000</t>
  </si>
  <si>
    <t>N-alpha-acetyltransferase 15, NatA auxiliary subunit</t>
  </si>
  <si>
    <t>ATGGATTGTTCTAATTCTGAAATTGATGCCCAGCTTTTGGAGCAGTTCAGGTGCTTGGGAACTGATGATCGTGAAGAACTAGTTAAAAATTTTAGTCAAGTTGTCGGTGATAATGTTTCCTCGAGCATTTGCCAATTCTTTTTGGATTTGGCAAACTGGAATCTGCAGAAGGCGATTGGTGCTTATTTTGATTTAAATTTTGAGGCAAATATTGGTCCTTGTTCTTCTTTAATTCGTGCTCAGCCACCCTTATTCGATGCAAAGTTTCTTCCTTCTCCGCACTCCGGCTTCAATCATACCTCTCCACTAATTTGGTGCGTACAAAATTCTGGTACCGCTCCATGGCCGGAAGGAACTTATCTGACTACTGAACCTGATTTAGCAAACATACCTATCTGTGATAAATCAGTGGTGTGGCTACCTCTGCCATTTGGTTACCGGAAACCGGTTTCAGAGCTTTCCCCTGGTAGTTACGCACATATTGTTGTTGATGTACACCCTCCGCCTGAGCACATATGTAAGAGAGTTTTGTCCACGAACACTCCGGTGCTGGGTGCTTTAAAACTCTGTTTACCTAGTGGAGACCGCTTTGGAGAACTGCTGTACTGCTCTGCCATCCCACAGTTGACGACCGGATCTATTTTTTTCCGTGCTGGTACGCCCGTTACTCCCATTTTGCCTCCTGAACCGCAAAGCTTGCGCGTAGGTTCTGTTGTGTAA</t>
  </si>
  <si>
    <t>UBA [Echinococcus multilocularis];hypothetical protein EGR_07913 [Echinococcus granulosus]/EUB57236.1 hypothetical protein EGR_07913 [Echinococcus granulosus];UBA [Echinococcus granulosus];N-alpha-acetyltransferase 15, NatA auxiliary subunit [Echinococcus granulosus];unnamed protein product [Taenia asiatica]</t>
  </si>
  <si>
    <t>Echinococcus multilocularis;Echinococcus granulosus/Echinococcus granulosus;Echinococcus granulosus;Echinococcus granulosus;Taenia asiatica</t>
  </si>
  <si>
    <t>1.2E-139;1.9E-138;2.3E-137;3.9E-124;1.6E-126</t>
  </si>
  <si>
    <t>250;289;250;1225;223</t>
  </si>
  <si>
    <t>236;242;236;238;203</t>
  </si>
  <si>
    <t>236;242;236;238;195</t>
  </si>
  <si>
    <t>207;209;205;205;182</t>
  </si>
  <si>
    <t>87.71%;86.36%;86.86%;86.13%;89.66%</t>
  </si>
  <si>
    <t>94.40%;83.74%;94.40%;19.43%;91.03%</t>
  </si>
  <si>
    <t>98.33%;100.83%;98.33%;99.17%;84.58%</t>
  </si>
  <si>
    <t>CDS40582;XP_024348432;CDS15768;KAH9286273;VDK24990</t>
  </si>
  <si>
    <t>402.0;400.0;396.0;391.0;368.0</t>
  </si>
  <si>
    <t>UBA [Echinococcus multilocularis]</t>
  </si>
  <si>
    <t>CDS40582</t>
  </si>
  <si>
    <t>GO:0000407;GO:0005776;GO:0016236;GO:0043130</t>
  </si>
  <si>
    <t>phagophore assembly site;autophagosome;macroautophagy;ubiquitin binding</t>
  </si>
  <si>
    <t>noIPR;noIPR;IPR039517;IPR009060</t>
  </si>
  <si>
    <t>null;null;C6orf106, UBA-like domain;UBA-like superfamily</t>
  </si>
  <si>
    <t>G3DSA:1.10.8.10 (GENE3D);PF14555 (PFAM);cd14349 (CDD);SSF46934 (SUPERFAMILY)</t>
  </si>
  <si>
    <t>;;;GO:0005515</t>
  </si>
  <si>
    <t>;;;protein binding</t>
  </si>
  <si>
    <t>TsM_000278100</t>
  </si>
  <si>
    <t>n alpha acetyltransferase 15 NatA auxiliary</t>
  </si>
  <si>
    <t>ATGGAAAAAAATTTTGGTGCTGCTACTCTTCCACCGAAGGAGCTGTCGCTCTTCAAGAGGATAGTGTACAAGACGGGTCTCAAATTTGCTAATCAAATTCTGTCCAATCCAAAGTTCGCTGAACATGGAGGTAATCTATTCCTATGTAAACTACTTGTAGAAACACTGTCCATGAAGGGCATTCTGCTTAATTGTTTGGGGAAGAAAGAGGAAGCCAGAGACTTTGTAAAACGTGGTCTTAGATCAAACATCCAAAGTTTTGTGTGCTGGCATATTTATGGCCTCATTATGAAATCCGACCGTAAATATGATGAGGCTATTCGTTGCTATATCCAGGCCCTTAAATTAGATAAGAACAACCTCCAAGTTCTTCGGGATCTTTCTGTTTTGCAAATGCATACTCGTGATCTTGACGGGTGCTTGGAGACTCGGAATAAACTTCTTACGCAAAGACCGAATCAGAAAGCTTCATGGGTTGGCTATGCTATTGTCCAGCATTTGCGAGGCAATCTTGATACTGCGGCAACGGTTATTTACGAATTTCTCAAAGTTCAGACTGCAGTCGAGCCGTACAATTATGAGCATAGCGAACTTCTGATGTATTATATTTCTATATTGAAGGAAAGTTCGAAATATGAGGAAGCTCTTGATTTTATGGATTTACATGCTAAAGAGATTGTCGATAGTGTTTCATACTTGGAAACCTACGCTGGTCTTCTCCTGCAATTGGGTAGGGTTGATGACGCTGAAAATATTGTGTGGCAACTTCTTGAACGCAATCCCGATTGCAAATCCTACTATGAGTTGTTTTATAGAGTCAATGAAGCCAGATCTAAGTGTGCAATGAAGTTGTCTGAGAAGCGTCATATGTTGGGAGAGTGTGTCGAGAAGTTTTCATCTGCTCGCCTCCCTAAGCTGCTTTTTTTGGAAACACTGCATGGTGATGAGTTCGGTTTTCACGTTGATATCTTTATGCGCAAATACCTTCGTAAGGGTGTGCCGAATCTTTTCGTTCAGCTGAAGCGCTTCTACAAATCTGATGAAAGGCGAACTACTTTGGAAAACCTCTATTTGACTTACCGTGCTAACCTAGACGACCATGAGAGCTTGGGTCCCGTTTCGTGCGGGCAGTCAAAACCGCCAAACTTGGATGATGATGTCATCGAACCGCCATCTACTTCGCTTTGGCTCAACTATCTTATCGCTCAACACTACAACTACATGGAGCAGACGCAGAAAGCATTGAGTGTGGTTTCTAAGGAAATCGAGATCAACCCTACCATTGTTGATCTCTACGTTCTTAAAGCAGAGATCTATCGTGATGCCGGTGATATTATTACTGCCAGTCGATGGATGGATGAAGCCCAGTCTTTAGACACCGCGGACAGATTTATAAATGCTCAATGCACAAAGTACATGGTCCAGGCTCATAGAATTGAGGATGCTGAAGCGATGGCTTCGAAGTTTACCAGAGGTAGCACTACAGCTACTCAGTATTTGGTTGAAATGCAATGCATGTGGTTTTTGATTGAAAATGCTCGTTCTTACAAGGCCATGCATAAGTACGGAGAAGCGTTGAAATTCTGTCATGAAATCGACCGAGCGTATACCGCCGTTCTTGAGGACCAACTTGACTTCCATTCCTACTGCTTACGAAAGGGTACCCTGAGGTCGTATGTTGAAACTATCCGCCTGGAGGATCGTCTTCGTGATCACCCAGCGTATTTTGATGCTGCTTGTTTGGCTATTGAAATATACTTGTACTTGCATGTGAATCCACTTGGCAGTGAACAGGATGAAGAAAACAAGCAAAGTGCCAATCTGTCATCCTCAGAGATGAAGAAGCTACGTAATAAGCAGCGCCGGGCTGAGCGCCGCGCAGAAGCCGTCAAGGAGGACGAAAAGAGGAAGGAGCATCAAAATCTGCAGCGTAATAAAGATAGGAACGACGATCCTGAAAATCGGCCACCGGAAGTCGAGCAACTTTCGCCGCAAAAACTGGCTCGGCCCGAGAATGCCCTAAACGAGGCTGCTCGCTTTCTTCAGCCGCTAATTGACCTTTCGGGCAATCGGATCGAGACTCACTGTCTCGCTTACGAGTATCTATTGATGCTTCGTGCCATCCGTCGCGGAATCAAATTGCCTGGGGCGGAAGATCATCCGTGGTTCAATGAATGTCTATGCCGATTCCTAATACGCATGTCGGAGCTAAAAGCGGAACCTGGCAATCTCGTGCATGAGGTCCTTTTACAGGAAACGCATATTGTTTTCGGGGACAATGAACTGCCTCGAGCTGTTGAAACCAATGATAACTTCATAAGGAGAAATTCTAAGTCTTTCTTGCACGTTTTTCGAGGTACACTTACTAAGGCTATAATTGATCCGAAATCTTCAAATGAATCTCTCAAACAATTGCCTTCACCCACCAGGAAGGGATTTGGCGCTGTCTCCTGGCAGGTATTATTTGAGGCATTGGAAATTTTAAGAACCTATTTGAACCTCAAACTAGTCCCGATAACAAATGAAATCATCGATGATTTTCGCGGCAAGTGCTCAACACTCTACCCTCTTGCAACTGTCTTCTTCACTAAGACGGCTCTAGAAAGTCACCTCAATGCAACACTTTGTAAAAATTCAGCTGCGACTTCTAATGAAGCTTTTTCCAAACAGTCACCGTGTCAGGGCAATGACGAAGTTAATGCGGTTGTTCAAGAGCTTGATTCTTTTTCCTGCAATGAGAGCGCTGGCGTAAACGGCGATGCGCAGAATAAACTGAACGGTCACATAATTGCAACCAAAAAAGCGACAAGACAGAAGCGGAGGAAAGCTGGCAACATTGACGGTGCGAAGTTGAACGCAGCGGAGGCAACCACCACCTAG</t>
  </si>
  <si>
    <t>N-alpha-acetyltransferase 15, NatA auxiliary subunit [Echinococcus granulosus];NMDA receptor-regulated protein [Echinococcus granulosus]/EUB57235.1 NMDA receptor-regulated protein [Echinococcus granulosus];n alpha acetyltransferase 15 NatA auxiliary [Echinococcus granulosus];n alpha acetyltransferase 15 NatA auxiliary [Echinococcus multilocularis]</t>
  </si>
  <si>
    <t>1225;2608;975;975</t>
  </si>
  <si>
    <t>972;971;983;983</t>
  </si>
  <si>
    <t>262;92;1;1</t>
  </si>
  <si>
    <t>1223;1052;973;973</t>
  </si>
  <si>
    <t>901;901;901;897</t>
  </si>
  <si>
    <t>92.70%;92.79%;91.66%;91.25%</t>
  </si>
  <si>
    <t>79.35%;37.23%;100.82%;100.82%</t>
  </si>
  <si>
    <t>101.25%;101.15%;102.40%;102.40%</t>
  </si>
  <si>
    <t>KAH9286273;XP_024348431;CDS15767;CDS40581</t>
  </si>
  <si>
    <t>1643.0;1643.0;1636.0;1624.0</t>
  </si>
  <si>
    <t>N-alpha-acetyltransferase 15, NatA auxiliary subunit [Echinococcus granulosus]</t>
  </si>
  <si>
    <t>KAH9286273</t>
  </si>
  <si>
    <t>EgrG_000817600;EgrG_000817600;EmuJ_000817600;EmuJ_000817600;EgrG_000817600;EmuJ_000817600</t>
  </si>
  <si>
    <t>CDS15767;CDS15767;CDS40581;CDS40581;CDS15767;CDS40581</t>
  </si>
  <si>
    <t>GO:0005737-IEA;GO:0016740-IEA;GO:0031415-IEA</t>
  </si>
  <si>
    <t>cytoplasm-IEA;transferase activity-IEA;NatA complex-IEA</t>
  </si>
  <si>
    <t>GO:0005515;GO:0005634;GO:0005667;GO:0005829;GO:0008080;GO:0010628;GO:0017196;GO:0031415;GO:0043022;GO:0043066;GO:0045893;GO:0050821</t>
  </si>
  <si>
    <t>protein binding;nucleus;transcription regulator complex;cytosol;N-acetyltransferase activity;positive regulation of gene expression;N-terminal peptidyl-methionine acetylation;NatA complex;ribosome binding;negative regulation of apoptotic process;positive regulation of DNA-templated transcription;protein stabilization</t>
  </si>
  <si>
    <t>Molecular Function;Cellular Component;Cellular Component;Cellular Component;Molecular Function;Biological Process;Biological Process;Cellular Component;Molecular Function;Biological Process;Biological Process;Biological Process</t>
  </si>
  <si>
    <t>noIPR;IPR019734;noIPR;IPR021183;IPR019734;IPR021183;noIPR;noIPR;IPR019734;IPR011990;IPR011990</t>
  </si>
  <si>
    <t>null;REPEAT;REPEAT;FAMILY;REPEAT;FAMILY;FAMILY;FAMILY;REPEAT;HOMOLOGOUS_SUPERFAMILY;HOMOLOGOUS_SUPERFAMILY</t>
  </si>
  <si>
    <t>null;Tetratricopeptide repeat;Tetratricopeptide repeat;N-terminal acetyltransferase A, auxiliary subunit;Tetratricopeptide repeat;N-terminal acetyltransferase A, auxiliary subunit;N-terminal acetyltransferase A, auxiliary subunit;N-terminal acetyltransferase A, auxiliary subunit;Tetratricopeptide repeat;Tetratricopeptide-like helical domain superfamily;Tetratricopeptide-like helical domain superfamily</t>
  </si>
  <si>
    <t>Coil (COILS);SM00028 (SMART);G3DSA:1.25.40.1010 (GENE3D);PF12569 (PFAM);PF13181 (PFAM);PIRSF000422 (PIRSF);G3DSA:1.25.40.1040 (GENE3D);PTHR22767 (PANTHER);PS50005 (PROSITE_PROFILES);SSF48452 (SUPERFAMILY);SSF48452 (SUPERFAMILY)</t>
  </si>
  <si>
    <t>;GO:0005515;;;GO:0005515;;;GO:0017196/GO:0005737/GO:0031415;GO:0005515;GO:0005515;GO:0005515</t>
  </si>
  <si>
    <t>;protein binding;;;protein binding;;;N-terminal peptidyl-methionine acetylation/cytoplasm/NatA complex;protein binding;protein binding;protein binding</t>
  </si>
  <si>
    <t>;Molecular Function;;;Molecular Function;;;Biological Process/Cellular Component/Cellular Component;Molecular Function;Molecular Function;Molecular Function</t>
  </si>
  <si>
    <t>TsM_001246900</t>
  </si>
  <si>
    <t>n alpha acetyltransferase 50 NatE catalytic</t>
  </si>
  <si>
    <t>ATGACATCGGCTGAGCCCTCGATTAATGGTGCTGTAACTAGACTCAGGAAAGCTGACGATGTCCGCATTGAATTAGGTGAATTAACTGTGCACAATGTAAATCAACTTAAAATTATCAACAGAACAGTTTTTCCTGTACATTACACGGACAAATTCTATACGGATCTTCTCAAACAACCACAACTCTGTCGCCTTGCTTACTTCAATGACATAGTTGTTGGTGCAGTTTGCTATCGATTCGAAAGAGTGGACGGGTCGGATAACCTCAAGAAGTGTTATATTGTGACCCTGGGTTGTCTGGCGCCTTATCGTCGCTATGGTGTTGGTTCTTTGCTTCTTCGCCATGTTCTGCGGACATGTGTAAAAAACAAGCAAATACAATCAATTTATCTTCATGTGCATATTGAAAACGATGCTGCCATAAAGTTATACGAGAAGTTTGGGTTTCAGATCACAAGCAAGATTGAAAATTATTACCACCGGCTTTCACCGCAGGATGCCTACATTCTGGAGAAACAGTTGGACCACTCCGTTCCAGTTAGTGATTCAGATTCTGATTAA</t>
  </si>
  <si>
    <t>unnamed protein product [Taenia asiatica];n alpha acetyltransferase 50 NatE catalytic [Echinococcus multilocularis];N-acetyltransferase NAT13 [Echinococcus granulosus]/EUB62080.1 N-acetyltransferase NAT13 [Echinococcus granulosus]/KAH9285154.1 N-alpha-acetyltransferase 50 [Echinococcus granulosus]/CDS19969.1 n alpha acetyltransferase 50 NatE catalytic [Echinococcus granulosus];unnamed protein product [Hydatigera taeniaeformis]</t>
  </si>
  <si>
    <t>4.7E-131;1.7E-126;2.9E-125;4.0E-123</t>
  </si>
  <si>
    <t>186;186;186;186</t>
  </si>
  <si>
    <t>185;181;181;182</t>
  </si>
  <si>
    <t>99.46%;97.31%;97.31%;97.85%</t>
  </si>
  <si>
    <t>VDK22714;CDI98311;XP_024353276;VDM31867</t>
  </si>
  <si>
    <t>375.0;364.0;361.0;355.0</t>
  </si>
  <si>
    <t>VDK22714</t>
  </si>
  <si>
    <t>EmuJ_000215400;EmuJ_000215400;TASK_LOCUS1235;EmuJ_000215400;TASK_LOCUS1235;TTAC_LOCUS7480;TASK_LOCUS1235;EmuJ_000215400;TASK_LOCUS1235;TTAC_LOCUS7480;EmuJ_000215400;TTAC_LOCUS7480;TTAC_LOCUS7480;EmuJ_000215400;TTAC_LOCUS7480;TASK_LOCUS1235;TTAC_LOCUS7480;TASK_LOCUS1235</t>
  </si>
  <si>
    <t>6211;6211;60517;6211;60517;6205;60517;6211;60517;6205;6211;6205;6205;6211;6205;60517;6205;60517</t>
  </si>
  <si>
    <t>CDI98311;CDI98311;VDK22714;CDI98311;VDK22714;VDM31867;VDK22714;CDI98311;VDK22714;VDM31867;CDI98311;VDM31867;VDM31867;CDI98311;VDM31867;VDK22714;VDM31867;VDK22714</t>
  </si>
  <si>
    <t>GO:0016746-IEA;GO:0005737-IEA;GO:0016747-IEA;GO:0007064-IEA;GO:0031415-IEA;GO:0008080-IEA</t>
  </si>
  <si>
    <t>acyltransferase activity-IEA;cytoplasm-IEA;acyltransferase activity, transferring groups other than amino-acyl groups-IEA;mitotic sister chromatid cohesion-IEA;NatA complex-IEA;N-acetyltransferase activity-IEA</t>
  </si>
  <si>
    <t>Molecular Function-IEA;Cellular Component-IEA;Molecular Function-IEA;Biological Process-IEA;Cellular Component-IEA;Molecular Function-IEA</t>
  </si>
  <si>
    <t>GO:0007064;GO:0008080;GO:0031415</t>
  </si>
  <si>
    <t>mitotic sister chromatid cohesion;N-acetyltransferase activity;NatA complex</t>
  </si>
  <si>
    <t>noIPR;noIPR;IPR000182;IPR051556;IPR000182;noIPR;IPR016181</t>
  </si>
  <si>
    <t>null;null;GNAT domain;N-terminal and lysine N-acetyltransferase;GNAT domain;GNAT domain;Acyl-CoA N-acyltransferase</t>
  </si>
  <si>
    <t>G3DSA:3.40.630.30:FF:000006 (FUNFAM);G3DSA:3.40.630.30 (GENE3D);PF00583 (PFAM);PTHR42919 (PANTHER);PS51186 (PROSITE_PROFILES);cd04301 (CDD);SSF55729 (SUPERFAMILY)</t>
  </si>
  <si>
    <t>;;GO:0016747;GO:0007064/GO:0031415/GO:0008080;GO:0016747;;</t>
  </si>
  <si>
    <t>;;acyltransferase activity, transferring groups other than amino-acyl groups;mitotic sister chromatid cohesion/NatA complex/N-acetyltransferase activity;acyltransferase activity, transferring groups other than amino-acyl groups;;</t>
  </si>
  <si>
    <t>;;Molecular Function;Biological Process/Cellular Component/Molecular Function;Molecular Function;;</t>
  </si>
  <si>
    <t>TsM_001197000</t>
  </si>
  <si>
    <t>nardilysin</t>
  </si>
  <si>
    <t>ATGACTAGTCTTTTTGGAATTAGTATAGAACTCTCTGAACTGGGTCGTTCGGCTCCCATCACGGTGGCTGATCACGTCTTCTCTTACCTGCACATGCTGCGCGATGCTGCTGATTTCAGTTTAGCCCATCCTTCGGCCACCACGACACCCTGGGGTGATCGTACTTTTGCCTCCCTCGTGCCCGAGTTTGAGAAGCTCTGGGCGTCGAACTTCCGCTTCCAGGAGCCTCTGGAGCCCCTCACTAACGTTCGCAAAGTTGCCATGGCGATGCGAAAGTTTCCACCCCATGAGGTGTTTGTCGCTGAATCACTGATTCTGGAAGCCGATCTGAAGCTCCTTCCCTGA</t>
  </si>
  <si>
    <t>unnamed protein product [Taenia asiatica];nardilysin [Echinococcus multilocularis];Nardilysin [Echinococcus granulosus]/EUB61748.1 Nardilysin [Echinococcus granulosus];Nardilysin [Echinococcus granulosus];nardilysin [Echinococcus multilocularis];unnamed protein product [Taenia asiatica];Nardilysin [Echinococcus granulosus]/EUB61747.1 Nardilysin [Echinococcus granulosus];nardilysin, partial [Echinococcus granulosus];Nardilysin [Echinococcus granulosus];unnamed protein product [Hydatigera taeniaeformis];Nardilysin [Echinococcus granulosus]/EUB61745.1 Nardilysin [Echinococcus granulosus];Nardilysin [Echinococcus granulosus];nardilysin [Echinococcus granulosus]</t>
  </si>
  <si>
    <t>Taenia asiatica;Echinococcus multilocularis;Echinococcus granulosus/Echinococcus granulosus;Echinococcus granulosus;Echinococcus multilocularis;Taenia asiatica;Echinococcus granulosus/Echinococcus granulosus;Echinococcus granulosus;Echinococcus granulosus;Hydatigera taeniaeformis;Echinococcus granulosus/Echinococcus granulosus;Echinococcus granulosus;Echinococcus granulosus</t>
  </si>
  <si>
    <t>4.5E-67;1.1E-59;4.6E-60;8.1E-57;1.4E-56;1.2E-62;6.0E-59;9.0E-59;8.8E-55;1.4E-57;3.5E-57;2.9E-53;2.8E-53</t>
  </si>
  <si>
    <t>167;489;436;1094;1067;167;473;476;1094;348;343;1194;1154</t>
  </si>
  <si>
    <t>111;111;111;111;111;111;112;111;111;111;111;111;111</t>
  </si>
  <si>
    <t>1;363;54;363;336;1;175;336;363;1;213;460;420</t>
  </si>
  <si>
    <t>111;473;164;473;446;111;286;446;473;111;323;570;530</t>
  </si>
  <si>
    <t>107;105;106;106;104;105;106;105;104;102;101;101;101</t>
  </si>
  <si>
    <t>96.40%;94.59%;95.50%;95.50%;93.69%;94.59%;94.64%;94.59%;93.69%;91.89%;90.99%;90.99%;90.99%</t>
  </si>
  <si>
    <t>66.47%;22.70%;25.46%;10.15%;10.40%;66.47%;23.68%;23.32%;10.15%;31.90%;32.36%;9.30%;9.62%</t>
  </si>
  <si>
    <t>96.52%;96.52%;96.52%;96.52%;96.52%;96.52%;97.39%;96.52%;96.52%;96.52%;96.52%;96.52%;96.52%</t>
  </si>
  <si>
    <t>VDK25063;CDS41558;XP_024352944;KAH9277631;CDS41685;VDK25305;XP_024352943;CDS24651;KAH9277632;VDM35486;XP_024352941;KAH9277633;CDS24652</t>
  </si>
  <si>
    <t>210.0;201.0;201.0;201.0;200.0;199.0;199.0;198.0;195.0;192.0;191.0;191.0;191.0</t>
  </si>
  <si>
    <t>VDK25063</t>
  </si>
  <si>
    <t>EgrG_000935900;EmuJ_000921800;EmuJ_000921800;EgrG_000921800;EgrG_000935900;EmuJ_000921800;TASK_LOCUS2468;EgrG_000935900;TTAC_LOCUS10506;TTAC_LOCUS10506;EmuJ_000935700;TASK_LOCUS2468;EgrG_000921800;EgrG_000935900;EmuJ_000935700;TASK_LOCUS2395;TASK_LOCUS2395;TASK_LOCUS2395;EmuJ_000921800;EgrG_000935900;EmuJ_000935700;EmuJ_000921800;TTAC_LOCUS10506;TTAC_LOCUS10506;EgrG_000935900;EmuJ_000935700;TASK_LOCUS2468;TASK_LOCUS2395;EmuJ_000935700;EmuJ_000935700;EgrG_000935900;EmuJ_000935700;TASK_LOCUS2395;EmuJ_000921800;TASK_LOCUS2395;EmuJ_000935700;TTAC_LOCUS10506;TTAC_LOCUS10506;EgrG_000935900;TASK_LOCUS2468;EgrG_000921800;EmuJ_000935700;TASK_LOCUS2395;TASK_LOCUS2468;TTAC_LOCUS10506;EgrG_000921800;TASK_LOCUS2395;TASK_LOCUS2468;EgrG_000921800;EgrG_000921800;EgrG_000935900;EgrG_000935900;EmuJ_000935700;EgrG_000921800;EmuJ_000921800;TTAC_LOCUS10506;EmuJ_000921800;EmuJ_000921800;TTAC_LOCUS10506;EgrG_000921800;EmuJ_000921800;EgrG_000921800;EgrG_000935900;TASK_LOCUS2468;EmuJ_000935700;TASK_LOCUS2468;EmuJ_000921800;TASK_LOCUS2395;EgrG_000921800;TASK_LOCUS2468;EgrG_000921800</t>
  </si>
  <si>
    <t>6210;6211;6211;6210;6210;6211;60517;6210;6205;6205;6211;60517;6210;6210;6211;60517;60517;60517;6211;6210;6211;6211;6205;6205;6210;6211;60517;60517;6211;6211;6210;6211;60517;6211;60517;6211;6205;6205;6210;60517;6210;6211;60517;60517;6205;6210;60517;60517;6210;6210;6210;6210;6211;6210;6211;6205;6211;6211;6205;6210;6211;6210;6210;60517;6211;60517;6211;60517;6210;60517;6210</t>
  </si>
  <si>
    <t>CDS24652;CDS41558;CDS41558;CDS24651;CDS24652;CDS41558;VDK25305;CDS24652;VDM35486;VDM35486;CDS41685;VDK25305;CDS24651;CDS24652;CDS41685;VDK25063;VDK25063;VDK25063;CDS41558;CDS24652;CDS41685;CDS41558;VDM35486;VDM35486;CDS24652;CDS41685;VDK25305;VDK25063;CDS41685;CDS41685;CDS24652;CDS41685;VDK25063;CDS41558;VDK25063;CDS41685;VDM35486;VDM35486;CDS24652;VDK25305;CDS24651;CDS41685;VDK25063;VDK25305;VDM35486;CDS24651;VDK25063;VDK25305;CDS24651;CDS24651;CDS24652;CDS24652;CDS41685;CDS24651;CDS41558;VDM35486;CDS41558;CDS41558;VDM35486;CDS24651;CDS41558;CDS24651;CDS24652;VDK25305;CDS41685;VDK25305;CDS41558;VDK25063;CDS24651;VDK25305;CDS24651</t>
  </si>
  <si>
    <t>GO:0043171-IEA;GO:0005739-IEA;GO:0046872-IEA;GO:0005829-IEA;GO:0006508-IEA;GO:0005782-IEA;GO:0008237-IEA;GO:0004222-IEA;GO:0051603-IEA;GO:0042447-IEA;GO:0050435-IEA</t>
  </si>
  <si>
    <t>peptide catabolic process-IEA;mitochondrion-IEA;metal ion binding-IEA;cytosol-IEA;proteolysis-IEA;peroxisomal matrix-IEA;metallopeptidase activity-IEA;metalloendopeptidase activity-IEA;proteolysis involved in protein catabolic process-IEA;hormone catabolic process-IEA;amyloid-beta metabolic process-IEA</t>
  </si>
  <si>
    <t>Biological Process-IEA;Cellular Component-IEA;Molecular Function-IEA;Cellular Component-IEA;Biological Process-IEA;Cellular Component-IEA;Molecular Function-IEA;Molecular Function-IEA;Biological Process-IEA;Biological Process-IEA;Biological Process-IEA</t>
  </si>
  <si>
    <t>GO:0004222;GO:0005739;GO:0005782;GO:0005829;GO:0007528;GO:0008283;GO:0009986;GO:0016477;GO:0040011;GO:0042447;GO:0043171;GO:0044183;GO:0046872;GO:0048408;GO:0050435;GO:0051044;GO:0051603;GO:0051674;GO:0052548;GO:0061077;GO:0101031</t>
  </si>
  <si>
    <t>metalloendopeptidase activity;mitochondrion;peroxisomal matrix;cytosol;neuromuscular junction development;cell population proliferation;cell surface;cell migration;locomotion;hormone catabolic process;peptide catabolic process;protein folding chaperone;metal ion binding;epidermal growth factor binding;amyloid-beta metabolic process;positive regulation of membrane protein ectodomain proteolysis;proteolysis involved in protein catabolic process;localization of cell;regulation of endopeptidase activity;chaperone-mediated protein folding;protein folding chaperone complex</t>
  </si>
  <si>
    <t>Molecular Function;Cellular Component;Cellular Component;Cellular Component;Biological Process;Biological Process;Cellular Component;Biological Process;Biological Process;Biological Process;Biological Process;Molecular Function;Molecular Function;Molecular Function;Biological Process;Biological Process;Biological Process;Biological Process;Biological Process;Biological Process;Cellular Component</t>
  </si>
  <si>
    <t>noIPR;IPR011249</t>
  </si>
  <si>
    <t>null;Metalloenzyme, LuxS/M16 peptidase-like</t>
  </si>
  <si>
    <t>G3DSA:3.30.830.10 (GENE3D);SSF63411 (SUPERFAMILY)</t>
  </si>
  <si>
    <t>;GO:0046872</t>
  </si>
  <si>
    <t>;metal ion binding</t>
  </si>
  <si>
    <t>TsM_000197000</t>
  </si>
  <si>
    <t>Nardilysin</t>
  </si>
  <si>
    <t>ATGTCTTCAGAGATATCGGATGAGCAGATACGACGGTGGCAGAACTCACCAGCCCTTCCAGACTTTCACCTTCCTGAGGTGAACCGGTTTATTGCCACTGATTTTGAATTGCTGCCGCGGAGAGATGACAATGAGGTGCCTGTGCAGCTAAGCTTGGGATCGATCCAACCCTTTGGGGAGTTGTGGCACCAACAAAGGGTGAAATTCAATGTTCCAACAGCCCACGTGATTGTGCGCATCTACTCGGATCTTCCACAAAAGGCCAAAGAGTAA</t>
  </si>
  <si>
    <t>Nardilysin [Echinococcus granulosus];nardilysin, partial [Echinococcus granulosus];Nardilysin [Echinococcus granulosus];nardilysin [Echinococcus multilocularis];Nardilysin [Echinococcus granulosus];nardilysin [Echinococcus granulosus];unnamed protein product [Hydatigera taeniaeformis]</t>
  </si>
  <si>
    <t>Echinococcus granulosus;Echinococcus granulosus;Echinococcus granulosus;Echinococcus multilocularis;Echinococcus granulosus;Echinococcus granulosus;Hydatigera taeniaeformis</t>
  </si>
  <si>
    <t>2.0E-41;5.4E-42;2.0E-41;2.7E-41;2.7E-41;2.7E-41;2.0E-39</t>
  </si>
  <si>
    <t>1094;621;1094;1067;1194;1154;348</t>
  </si>
  <si>
    <t>87;87;87;87;87;87;87</t>
  </si>
  <si>
    <t>523;50;523;496;620;580;161</t>
  </si>
  <si>
    <t>609;136;609;582;706;666;247</t>
  </si>
  <si>
    <t>10;10;10;10;10;10;10</t>
  </si>
  <si>
    <t>81;81;81;81;81;81;75</t>
  </si>
  <si>
    <t>93.10%;93.10%;93.10%;93.10%;93.10%;93.10%;86.21%</t>
  </si>
  <si>
    <t>7.95%;14.01%;7.95%;8.15%;7.29%;7.54%;25.00%</t>
  </si>
  <si>
    <t>95.60%;95.60%;95.60%;95.60%;95.60%;95.60%;95.60%</t>
  </si>
  <si>
    <t>KAH9277632;CDS24623;KAH9277631;CDS41685;KAH9277633;CDS24652;VDM35486</t>
  </si>
  <si>
    <t>155.0;155.0;155.0;155.0;155.0;155.0;144.0</t>
  </si>
  <si>
    <t>Nardilysin [Echinococcus granulosus]</t>
  </si>
  <si>
    <t>KAH9277632</t>
  </si>
  <si>
    <t>EgrG_000935700;EgrG_000935900;EgrG_000935700;EgrG_000935700;EmuJ_000935700;TTAC_LOCUS10506;TTAC_LOCUS10506;EgrG_000935700;EgrG_000935900;EgrG_000935700;EgrG_000935700;EgrG_000935900;EgrG_000935900;EmuJ_000935700;TTAC_LOCUS10506;TTAC_LOCUS10506;TTAC_LOCUS10506;EgrG_000935700;EmuJ_000935700;EgrG_000935900;EgrG_000935900;EmuJ_000935700;EgrG_000935700;EgrG_000935700;TTAC_LOCUS10506;EgrG_000935900;EmuJ_000935700;EgrG_000935900;EmuJ_000935700;TTAC_LOCUS10506;TTAC_LOCUS10506;TTAC_LOCUS10506;EgrG_000935900;EgrG_000935900;EmuJ_000935700;EmuJ_000935700;EmuJ_000935700;EmuJ_000935700;EgrG_000935900;EmuJ_000935700</t>
  </si>
  <si>
    <t>6210;6210;6210;6210;6211;6205;6205;6210;6210;6210;6210;6210;6210;6211;6205;6205;6205;6210;6211;6210;6210;6211;6210;6210;6205;6210;6211;6210;6211;6205;6205;6205;6210;6210;6211;6211;6211;6211;6210;6211</t>
  </si>
  <si>
    <t>CDS24623;CDS24652;CDS24623;CDS24623;CDS41685;VDM35486;VDM35486;CDS24623;CDS24652;CDS24623;CDS24623;CDS24652;CDS24652;CDS41685;VDM35486;VDM35486;VDM35486;CDS24623;CDS41685;CDS24652;CDS24652;CDS41685;CDS24623;CDS24623;VDM35486;CDS24652;CDS41685;CDS24652;CDS41685;VDM35486;VDM35486;VDM35486;CDS24652;CDS24652;CDS41685;CDS41685;CDS41685;CDS41685;CDS24652;CDS41685</t>
  </si>
  <si>
    <t>noIPR;IPR032632;IPR011249</t>
  </si>
  <si>
    <t>null;Peptidase M16, middle/third domain;Metalloenzyme, LuxS/M16 peptidase-like</t>
  </si>
  <si>
    <t>G3DSA:3.30.830.10 (GENE3D);PF16187 (PFAM);SSF63411 (SUPERFAMILY)</t>
  </si>
  <si>
    <t>;;GO:0046872</t>
  </si>
  <si>
    <t>;;metal ion binding</t>
  </si>
  <si>
    <t>;;Molecular Function</t>
  </si>
  <si>
    <t>TsM_001090900</t>
  </si>
  <si>
    <t>ATGACTAGTCTTTTTGGAATTAGCATAGAACTCTCTGAACTGGGTCGTTCGGCTCCCATCACGGTGGCTGATCACGCCTTCTCCTACCTGCGCATGCTGCGCGATGCTGCTGATTTCAGCTTGGCCAATCCCTCGGCCACCACGACACCCTGGGGTGGTCGTACTTTTGCCTCCCTCGTGCCCGAGTTTGAGAAGCTCTGGAAGTCGACATTCCGCTTCCAGGAGCCTCTGGAGCCCTCTAGTAATGTACAGACCATTGCCACAGTGATGCGAAAGTTTCCACCCCATGAGGTGTTTATCGCTGAATCACTGATTCTGGAACCCGATCTGAAGGTACACTTATAA</t>
  </si>
  <si>
    <t>unnamed protein product [Taenia asiatica];unnamed protein product [Hydatigera taeniaeformis];unnamed protein product [Taenia asiatica];Nardilysin [Echinococcus granulosus]/EUB61747.1 Nardilysin [Echinococcus granulosus];nardilysin, partial [Echinococcus granulosus];Nardilysin [Echinococcus granulosus];nardilysin [Echinococcus multilocularis];Nardilysin [Echinococcus granulosus];nardilysin [Echinococcus multilocularis];Nardilysin [Echinococcus granulosus]/EUB61748.1 Nardilysin [Echinococcus granulosus]</t>
  </si>
  <si>
    <t>Taenia asiatica;Hydatigera taeniaeformis;Taenia asiatica;Echinococcus granulosus/Echinococcus granulosus;Echinococcus granulosus;Echinococcus granulosus;Echinococcus multilocularis;Echinococcus granulosus;Echinococcus multilocularis;Echinococcus granulosus/Echinococcus granulosus</t>
  </si>
  <si>
    <t>5.0E-64;5.5E-60;1.9E-61;1.3E-57;2.0E-57;1.5E-53;1.4E-53;1.5E-53;1.1E-55;3.5E-56</t>
  </si>
  <si>
    <t>167;348;167;473;476;1094;1067;1094;489;436</t>
  </si>
  <si>
    <t>114;114;114;112;114;114;114;114;111;117</t>
  </si>
  <si>
    <t>1;1;1;175;336;363;336;363;363;54</t>
  </si>
  <si>
    <t>114;114;114;286;449;476;449;476;473;170</t>
  </si>
  <si>
    <t>105;105;103;102;103;102;100;104;101;105</t>
  </si>
  <si>
    <t>92.11%;92.11%;90.35%;91.07%;90.35%;89.47%;87.72%;91.23%;90.99%;89.74%</t>
  </si>
  <si>
    <t>68.26%;32.76%;68.26%;23.68%;23.95%;10.42%;10.68%;10.42%;22.70%;26.83%</t>
  </si>
  <si>
    <t>99.13%;99.13%;99.13%;97.39%;99.13%;99.13%;99.13%;99.13%;96.52%;101.74%</t>
  </si>
  <si>
    <t>VDK25305;VDM35486;VDK25063;XP_024352943;CDS24651;KAH9277632;CDS41685;KAH9277631;CDS41558;XP_024352944</t>
  </si>
  <si>
    <t>202.0;198.0;196.0;195.0;195.0;191.0;191.0;191.0;191.0;191.0</t>
  </si>
  <si>
    <t>VDK25305</t>
  </si>
  <si>
    <t>EmuJ_000921800;EmuJ_000921800;EgrG_000921800;EmuJ_000921800;TASK_LOCUS2468;TTAC_LOCUS10506;TTAC_LOCUS10506;EmuJ_000935700;TASK_LOCUS2468;EgrG_000921800;EmuJ_000935700;TASK_LOCUS2395;TASK_LOCUS2395;TASK_LOCUS2395;EmuJ_000921800;EmuJ_000935700;EmuJ_000921800;TTAC_LOCUS10506;TTAC_LOCUS10506;EmuJ_000935700;TASK_LOCUS2468;TASK_LOCUS2395;EmuJ_000935700;EmuJ_000935700;EmuJ_000935700;TASK_LOCUS2395;EmuJ_000921800;TASK_LOCUS2395;EmuJ_000935700;TTAC_LOCUS10506;TTAC_LOCUS10506;TASK_LOCUS2468;EgrG_000921800;EmuJ_000935700;TASK_LOCUS2395;TASK_LOCUS2468;TTAC_LOCUS10506;EgrG_000921800;TASK_LOCUS2395;TASK_LOCUS2468;EgrG_000921800;EgrG_000921800;EmuJ_000935700;EgrG_000921800;EmuJ_000921800;TTAC_LOCUS10506;EmuJ_000921800;EmuJ_000921800;TTAC_LOCUS10506;EgrG_000921800;EmuJ_000921800;EgrG_000921800;TASK_LOCUS2468;EmuJ_000935700;TASK_LOCUS2468;EmuJ_000921800;TASK_LOCUS2395;EgrG_000921800;TASK_LOCUS2468;EgrG_000921800</t>
  </si>
  <si>
    <t>6211;6211;6210;6211;60517;6205;6205;6211;60517;6210;6211;60517;60517;60517;6211;6211;6211;6205;6205;6211;60517;60517;6211;6211;6211;60517;6211;60517;6211;6205;6205;60517;6210;6211;60517;60517;6205;6210;60517;60517;6210;6210;6211;6210;6211;6205;6211;6211;6205;6210;6211;6210;60517;6211;60517;6211;60517;6210;60517;6210</t>
  </si>
  <si>
    <t>CDS41558;CDS41558;CDS24651;CDS41558;VDK25305;VDM35486;VDM35486;CDS41685;VDK25305;CDS24651;CDS41685;VDK25063;VDK25063;VDK25063;CDS41558;CDS41685;CDS41558;VDM35486;VDM35486;CDS41685;VDK25305;VDK25063;CDS41685;CDS41685;CDS41685;VDK25063;CDS41558;VDK25063;CDS41685;VDM35486;VDM35486;VDK25305;CDS24651;CDS41685;VDK25063;VDK25305;VDM35486;CDS24651;VDK25063;VDK25305;CDS24651;CDS24651;CDS41685;CDS24651;CDS41558;VDM35486;CDS41558;CDS41558;VDM35486;CDS24651;CDS41558;CDS24651;VDK25305;CDS41685;VDK25305;CDS41558;VDK25063;CDS24651;VDK25305;CDS24651</t>
  </si>
  <si>
    <t>TsM_000635800</t>
  </si>
  <si>
    <t>nascent polypeptide associated complex subunit</t>
  </si>
  <si>
    <t>ATGGCAACCAACAAAAACAGCCAGAAGAAGCAGGCTCAAAAGGGTCCAATTTCTGCTGAGAAAAAGACCGACGAAGTATCGTCTTCAGCTTCGGATTCTGAAGACGCCCCCGATTTGGTTGAGGATAAAAAGGCAGACGCCGGTGATGATACTGCAAGCAAGCAATCGCGCAGCGAAAAAAAGGCGCGTAAAGCTATGTCAAAACTTAACTTGAAGCCCGTCCCGGGAATATGTCGCGTCACGATCCGAAAAGCTAAGGCTATCATGTTTGTCATCAGTAATGCTGAGGTATACAAGGCTCAAAACGTTGACACGTATATCATTTTTGGTGAGGCGAAAATAGAAGACATGTCAACTCAAGCTCAGGCTGCCGCAGTGGAGAAGCTGAGGTCTCAAACCCTTGCTGGTGTGACTAAGGAGGTTAACCAGTCCAAGGAGGATGAGTCGGCCTCAAAGGCTGCGATTGCGGAAGAATCGGAGGATGAGGAGGTCGATGAAACTGGTCTTGAGGCTAAAGACATTGAGCTAATCATGGAGCAGGCCAACGTTTCCCGATCGAAAGCTGTTAATGCGCTGCGCAAGAACAACAACGATATCGTTAACGCCATCATGGAGTAG</t>
  </si>
  <si>
    <t>nascent polypeptide associated complex subunit [Echinococcus multilocularis];Nascent polypeptide-associated complex subunit alpha, muscle-specific form [Echinococcus granulosus]/EUB64301.1 Nascent polypeptide-associated complex subunit alpha, muscle-specific form [Echinococcus granulosus];Nascent polypeptide-associated complex subunit alpha-like protein [Echinococcus granulosus];nascent polypeptide associated complex subunit [Echinococcus granulosus];unnamed protein product [Hydatigera taeniaeformis];unnamed protein product [Taenia asiatica]</t>
  </si>
  <si>
    <t>Echinococcus multilocularis;Echinococcus granulosus/Echinococcus granulosus;Echinococcus granulosus;Echinococcus granulosus;Hydatigera taeniaeformis;Taenia asiatica</t>
  </si>
  <si>
    <t>2.1E-128;7.9E-127;7.1E-127;7.8E-126;2.9E-125;4.8E-114</t>
  </si>
  <si>
    <t>208;211;208;276;254;210</t>
  </si>
  <si>
    <t>204;204;204;204;204;184</t>
  </si>
  <si>
    <t>198;197;197;197;195;183</t>
  </si>
  <si>
    <t>97.06%;96.57%;96.57%;96.57%;95.59%;89.71%</t>
  </si>
  <si>
    <t>98.08%;96.68%;98.08%;73.91%;80.31%;97.14%</t>
  </si>
  <si>
    <t>CDS42368;XP_024355497;KAH9282924;CDS17329;VDM23398;VDK41097</t>
  </si>
  <si>
    <t>370.0;367.0;367.0;367.0;364.0;334.0</t>
  </si>
  <si>
    <t>nascent polypeptide associated complex subunit [Echinococcus multilocularis]</t>
  </si>
  <si>
    <t>CDS42368</t>
  </si>
  <si>
    <t>TASK_LOCUS8826;TTAC_LOCUS3795;TASK_LOCUS8826;EGR_00845;EmuJ_001007300;EmuJ_001007300;EGR_00845;TTAC_LOCUS3795;EmuJ_001007300;EGR_00845;EGR_00845;EmuJ_001007300;EGR_00845;TTAC_LOCUS3795;EmuJ_001007300;TASK_LOCUS8826;TTAC_LOCUS3795;TTAC_LOCUS3795;TASK_LOCUS8826;TASK_LOCUS8826</t>
  </si>
  <si>
    <t>60517;6205;60517;6210;6211;6211;6210;6205;6211;6210;6210;6211;6210;6205;6211;60517;6205;6205;60517;60517</t>
  </si>
  <si>
    <t>VDK41097;VDM23398;VDK41097;CDS17329;CDS42368;CDS42368;CDS17329;VDM23398;CDS42368;CDS17329;CDS17329;CDS42368;CDS17329;VDM23398;CDS42368;VDK41097;VDM23398;VDM23398;VDK41097;VDK41097</t>
  </si>
  <si>
    <t>GO:0005737-IEA;GO:0015031-IEA;GO:0006612-IEA;GO:0051082-IEA;GO:0005854-IEA</t>
  </si>
  <si>
    <t>cytoplasm-IEA;protein transport-IEA;protein targeting to membrane-IEA;unfolded protein binding-IEA;nascent polypeptide-associated complex-IEA</t>
  </si>
  <si>
    <t>GO:0000122;GO:0003713;GO:0005634;GO:0005854;GO:0006412;GO:0006612;GO:0010628;GO:0010629;GO:0010664;GO:0015031;GO:0042060;GO:0043043;GO:0043604;GO:0044703;GO:0045844;GO:0045944;GO:0048477;GO:0048633;GO:0048742;GO:0051082;GO:2000026;GO:2000138;GO:2000826</t>
  </si>
  <si>
    <t>negative regulation of transcription by RNA polymerase II;transcription coactivator activity;nucleus;nascent polypeptide-associated complex;translation;protein targeting to membrane;positive regulation of gene expression;negative regulation of gene expression;negative regulation of striated muscle cell apoptotic process;protein transport;wound healing;peptide biosynthetic process;amide biosynthetic process;multi-organism reproductive process;positive regulation of striated muscle tissue development;positive regulation of transcription by RNA polymerase II;oogenesis;positive regulation of skeletal muscle tissue growth;regulation of skeletal muscle fiber development;unfolded protein binding;regulation of multicellular organismal development;positive regulation of cell proliferation involved in heart morphogenesis;regulation of heart morphogenesis</t>
  </si>
  <si>
    <t>Biological Process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</t>
  </si>
  <si>
    <t>noIPR;IPR002715;IPR038187;IPR002715;noIPR;IPR044034;IPR016641;IPR002715;noIPR;noIPR</t>
  </si>
  <si>
    <t>null;DOMAIN;HOMOLOGOUS_SUPERFAMILY;DOMAIN;DOMAIN;DOMAIN;FAMILY;DOMAIN;DOMAIN;DOMAIN</t>
  </si>
  <si>
    <t>null;Nascent polypeptide-associated complex NAC domain;NAC A/B domain superfamily;Nascent polypeptide-associated complex NAC domain;Nascent polypeptide-associated complex NAC domain;Nascent polypeptide-associated complex subunit alpha-like, UBA domain;Nascent polypeptide-associated complex subunit alpha-like;Nascent polypeptide-associated complex NAC domain;Nascent polypeptide-associated complex NAC domain;Nascent polypeptide-associated complex NAC domain</t>
  </si>
  <si>
    <t>G3DSA:2.20.70.30:FF:000002 (FUNFAM);SM01407 (SMART);G3DSA:2.20.70.30 (GENE3D);PF01849 (PFAM);G3DSA:1.10.8.10 (GENE3D);PF19026 (PFAM);PTHR21713 (PANTHER);PS51151 (PROSITE_PROFILES);cd22054 (CDD);cd14358 (CDD)</t>
  </si>
  <si>
    <t>;;;;;;GO:0005854/GO:0051082/GO:0005737/GO:0006612;;;</t>
  </si>
  <si>
    <t>;;;;;;nascent polypeptide-associated complex/unfolded protein binding/cytoplasm/protein targeting to membrane;;;</t>
  </si>
  <si>
    <t>;;;;;;Cellular Component/Molecular Function/Cellular Component/Biological Process;;;</t>
  </si>
  <si>
    <t>TsM_000715000</t>
  </si>
  <si>
    <t>N chimaerin</t>
  </si>
  <si>
    <t>TGTGAATCAGTGGATCTCTCGGAGAAGAGATGCAACGATCTGAATACAATTACCAGTCTTATCAAGTCCTTTCTCCGTCAACTACCGATTCCCCTCATCACGTACGAGGCCTATCCCGAACTTATTGACATTGCCCGCGATGAACAACTCTCAGAAGAGCAGAAACACGACCTTCTCAAGGGATGCATCCAACGGCTTCCATTGGCTCACTACTACTGCCTCCGATACCTGATGGCCCATTTGAACAGGGTTGCGGAACACCAGCAAACGAACATGATGTCGTCAGAAAACCTGGCCATCGTGTTCGCGCCCAGCCTGATGAGCTCCTCCTACACAGACCCACTGAGTTGTCTCGCAGGGGCCAAGTTCGAGCAGGCGGTGGTTAATCGACTGATCACGGACTTTCCCACTATCTTTGATGGTGATGATTGTGTGCCCAGCGCGCCCCTCTCCTCCTCCGCCTCCACTACCACTTCTCGCTCGACCACTGCCTCTTTGCGCTGA</t>
  </si>
  <si>
    <t>N chimaerin [Echinococcus multilocularis];N-chimaerin [Echinococcus granulosus]/CDS20133.1 N chimaerin [Echinococcus granulosus];N-chimaerin [Echinococcus granulosus]/EUB63365.1 N-chimaerin [Echinococcus granulosus];unnamed protein product [Taenia asiatica];N chimaerin [Hymenolepis microstoma];unnamed protein product [Rodentolepis nana];unnamed protein product [Hydatigera taeniaeformis]</t>
  </si>
  <si>
    <t>Echinococcus multilocularis;Echinococcus granulosus/Echinococcus granulosus;Echinococcus granulosus/Echinococcus granulosus;Taenia asiatica;Hymenolepis microstoma;Rodentolepis nana;Hydatigera taeniaeformis</t>
  </si>
  <si>
    <t>2.0E-101;2.0E-101;9.1E-102;3.8E-102;2.3E-91;1.6E-96;6.9E-97</t>
  </si>
  <si>
    <t>677;677;645;154;668;215;169</t>
  </si>
  <si>
    <t>167;167;167;154;168;168;169</t>
  </si>
  <si>
    <t>511;511;479;1;501;48;1</t>
  </si>
  <si>
    <t>1;1;1;40;1;1;40</t>
  </si>
  <si>
    <t>160;160;160;153;158;157;150</t>
  </si>
  <si>
    <t>95.81%;95.81%;95.81%;99.35%;94.05%;93.45%;88.76%</t>
  </si>
  <si>
    <t>24.67%;24.67%;25.89%;100.00%;25.15%;78.14%;100.00%</t>
  </si>
  <si>
    <t>99.40%;99.40%;99.40%;91.67%;100.00%;100.00%;100.60%</t>
  </si>
  <si>
    <t>CDI98478;KAH9285119;XP_024354561;VDK44904;CDS28901;VDO11893;VDM17188</t>
  </si>
  <si>
    <t>316.0;316.0;316.0;300.0;290.0;288.0;288.0</t>
  </si>
  <si>
    <t>N chimaerin [Echinococcus multilocularis]</t>
  </si>
  <si>
    <t>CDI98478</t>
  </si>
  <si>
    <t>EmuJ_000233300;EmuJ_000233300;TTAC_LOCUS928;HNAJ_LOCUS11982;TTAC_LOCUS928;TASK_LOCUS9691;HNAJ_LOCUS11982;TTAC_LOCUS928;TTAC_LOCUS928;TASK_LOCUS9691;HNAJ_LOCUS11982;TASK_LOCUS9691;TASK_LOCUS9691;EmuJ_000233300;HNAJ_LOCUS11982</t>
  </si>
  <si>
    <t>6211;6211;6205;102285;6205;60517;102285;6205;6205;60517;102285;60517;60517;6211;102285</t>
  </si>
  <si>
    <t>CDI98478;CDI98478;VDM17188;VDO11893;VDM17188;VDK44904;VDO11893;VDM17188;VDM17188;VDK44904;VDO11893;VDK44904;VDK44904;CDI98478;VDO11893</t>
  </si>
  <si>
    <t>GO:0007165-IEA;GO:0046872-IEA;GO:0005096-IEA;GO:0005938-IEA;GO:0060237-IEA</t>
  </si>
  <si>
    <t>signal transduction-IEA;metal ion binding-IEA;GTPase activator activity-IEA;cell cortex-IEA;regulation of fungal-type cell wall organization-IEA</t>
  </si>
  <si>
    <t>Biological Process-IEA;Molecular Function-IEA;Molecular Function-IEA;Cellular Component-IEA;Biological Process-IEA</t>
  </si>
  <si>
    <t>GO:0001565;GO:0001675;GO:0001932;GO:0005096;GO:0005829;GO:0005938;GO:0006935;GO:0008045;GO:0008104;GO:0009967;GO:0022604;GO:0034334;GO:0035591;GO:0043408;GO:0044703;GO:0045202;GO:0045664;GO:0046872;GO:0046875;GO:0048013;GO:0050767;GO:0050770;GO:0051056;GO:0060237;GO:0060562;GO:0090630;GO:0098609;GO:0099568</t>
  </si>
  <si>
    <t>phorbol ester receptor activity;acrosome assembly;regulation of protein phosphorylation;GTPase activator activity;cytosol;cell cortex;chemotaxis;motor neuron axon guidance;protein localization;positive regulation of signal transduction;regulation of cell morphogenesis;adherens junction maintenance;signaling adaptor activity;regulation of MAPK cascade;multi-organism reproductive process;synapse;regulation of neuron differentiation;metal ion binding;ephrin receptor binding;ephrin receptor signaling pathway;regulation of neurogenesis;regulation of axonogenesis;regulation of small GTPase mediated signal transduction;regulation of fungal-type cell wall organization;epithelial tube morphogenesis;activation of GTPase activity;cell-cell adhesion;cytoplasmic region</t>
  </si>
  <si>
    <t>Molecular Function;Biological Process;Biological Process;Molecular Function;Cellular Component;Cellular Component;Biological Process;Biological Process;Biological Process;Biological Process;Biological Process;Biological Process;Molecular Function;Biological Process;Biological Process;Cellular Component;Biological Process;Molecular Function;Molecular Function;Biological Process;Biological Process;Biological Process;Biological Process;Biological Process;Biological Process;Biological Process;Biological Process;Cellular Component</t>
  </si>
  <si>
    <t>IPR000198;IPR008936;IPR000198;IPR051025;IPR000198;IPR008936</t>
  </si>
  <si>
    <t>Rho GTPase-activating protein domain;Rho GTPase activation protein;Rho GTPase-activating protein domain;Rho GTPase-activating;Rho GTPase-activating protein domain;Rho GTPase activation protein</t>
  </si>
  <si>
    <t>SM00324 (SMART);G3DSA:1.10.555.10 (GENE3D);PF00620 (PFAM);PTHR15228 (PANTHER);PS50238 (PROSITE_PROFILES);SSF48350 (SUPERFAMILY)</t>
  </si>
  <si>
    <t>GO:0007165;;GO:0007165;GO:0090630/GO:0005096;GO:0007165;</t>
  </si>
  <si>
    <t>signal transduction;;signal transduction;activation of GTPase activity/GTPase activator activity;signal transduction;</t>
  </si>
  <si>
    <t>Biological Process;;Biological Process;Biological Process/Molecular Function;Biological Process;</t>
  </si>
  <si>
    <t>TsM_000389700</t>
  </si>
  <si>
    <t>NCK adaptor protein</t>
  </si>
  <si>
    <t>ATGTACGGCGGTGCTTCAGCACCGGGTCTTTCGAGGCTGTATTTTTTGCATTTAGTAGCATCTAATCTAATTAAAGGTAAACATAAACAAATGGCAACTGTCAAAGAAACGGATGTTGTCATTGCTAAGTTCGATTACAAAGCAACTGATAGCCAAGAACTTGACATACAAAAAGGTGAGAAATTGACCCTCATGGATGATACGCAACATTGGTGGAAGGTTATGAACTCCTTTGGCCAGGTTGGCTACGTTCCAAGCAACTACGGACTGTTTTCGAGCCTGCGTAACACCCTTGGTCGACGAAAGAGCAGAACAGACCTTCCGCTCCCATCGACGGGCGCATCAACGGGTGGTCGGCCGCCTCCAGCGCAGCCCAGCTCCACTCGCAACGGTGGGGTCCCGAGTGCAGGCGGAAAGGTCGCGAAGGTCAGTGCAGAATCTCTTGACTACGTGGCCCCTTCGCTTCCGTCCTCCGGTTCGGGCCAATCACCCGCCAAAGACAGCACCATCATCGGTTACCAACCCGTCACCGGCCAGTTCTCCTCCAACGGCATCAATGACCCGCGCTCATCCTTCCCATCTTCTAATCAACAACTGCCACCCGCTCATCCTGACCCTAGGGATCAGTCACCACAAAAACCTTTATGCGGTGGCATAGCATTGGAGGCTAAAAACGGTAGTATTGGATGGAGTACAGTCAATTGTGGCGCTGGTGTTGCCTCATGGAATTCTGACGTAGCGCCGTTGACACGAGGAGGCGGACCCGTTGATGCTCACGGCAGCAGCGGTAGTATTTCATCGCGTCAAATCTGCGTGGCACGTTTCGCCTATACCGCAAGTCAGCCGGATGAGCTTACCATACAGCGTGGTGACCGAGTGTGCGTGCTGGAAAAGAGTTCCGATGGTTGGTGGCACGGTGTGCTCCTCCCTCCGGGAGGTTCTATCACTTTACCATCCTCTCAGAAGCAGCAGACTTCCGGCTGGTTCCCCTCCAATTACGTCACTATGGAATCCACACCTACGAAGCCCTCGGTTCTTGGCACCCCTCAGATGCCTCCTGCAGCAATGGGCACCAAGCCGAGCCTTCTGCCAAACACCTCCGTTACATCCGTCGCGCCCGTCCGCGTCTCACTCCCGCCACCGCAGACCTCCATCCCCCAGGCGCCATCGACAGCACCCTCCCTCGCCTCCTACTCAGCTGTACCCTTTCCCGCCTCCACCGTGCTTCCTCCTCTCCAGCCACAATCAATACAATCACCACTACCATCAGCATCACAACCACCGCAACAACAGTCACTCCAACTCCAACCCACTGCATTTGTTGATGGCACCGGCGATGCAATGGATGATCGCCTCCGCCATCGCGAAACTGTCCTCACCCTCTACCCTTTCACTAGAAATCAGGTTGAGGAGCTCTCCTTTGCAGCCGACGAGGTGTTGGAGGTAATCGACAAACCCGCTGACGATCCAGACTGGTGGCGTTGTCGAAATGCTGTTGGGAACGTCGGTCTCGTTCCACGTAACTACATTCGAATCATTAAGAACCCGCTTCCACCAGCTCCTCCTCCCGTTCCATATTCGCCCTCGACCAGCGCCGTGGCGATGGCGGGGACTGTACCTCAACAGGTGACTACTGGTGGTGCCAATGGTGAAGAGGTGCGTCTAGTCTTCGCTATGGCCTCTCCAAATGCTTCTGAGTTTGCTCGCAAGCCCTGGTATTGGGGTGTCATCTCACGCTCCGAGTGCGAATCCATTCTCAACAATCTGGCCATCTCTGGCGAATTCATCATCAGGGACAGCGAATCTCATCCCGGTGACTTAACGATTACGATGAATGCAGGAGCGAAGAATCGGAACTTCAAGGTGCATGTTAAAAACGGTGAATTCTATATCGGCCAAAAGGTCTTCTCCAGCGTGGACGCGCTGATAGATAATTACCGTAGACATCCCATCTACAAGAGTGATCTGGAAAAGCACTTCCTCACTCGGCCTTTTCAGCACCCTGATTGCGGTGCTTTTCTTCATAACCCCCTTCCACCAGCTTCCTCTCTTCAGGCTCCCATGCTAATGCAATCACGATAA</t>
  </si>
  <si>
    <t>unnamed protein product [Hydatigera taeniaeformis];NCK adaptor protein [Echinococcus multilocularis];Cytoplasmic protein NCK2 [Echinococcus granulosus];NCK adaptor protein [Echinococcus granulosus]</t>
  </si>
  <si>
    <t>689;692;692;692</t>
  </si>
  <si>
    <t>606;578;576;576</t>
  </si>
  <si>
    <t>87.95%;83.53%;83.24%;83.24%</t>
  </si>
  <si>
    <t>99.28%;99.71%;99.71%;99.71%</t>
  </si>
  <si>
    <t>VDM17219;CDS40200;KAH9286687;CDS15372</t>
  </si>
  <si>
    <t>1183.0;1117.0;1116.0;1115.0</t>
  </si>
  <si>
    <t>VDM17219</t>
  </si>
  <si>
    <t>EgrG_000776600;EmuJ_000776600;EmuJ_000776600;EgrG_000776600;EmuJ_000776600;TTAC_LOCUS950;EgrG_000776600;EgrG_000776600;TTAC_LOCUS950;TTAC_LOCUS950;EmuJ_000776600;TTAC_LOCUS950;EgrG_000776600;EgrG_000776600;EgrG_000776600;EmuJ_000776600;EmuJ_000776600;TTAC_LOCUS950;EgrG_000776600;EmuJ_000776600;TTAC_LOCUS950;EmuJ_000776600;TTAC_LOCUS950;TTAC_LOCUS950</t>
  </si>
  <si>
    <t>6210;6211;6211;6210;6211;6205;6210;6210;6205;6205;6211;6205;6210;6210;6210;6211;6211;6205;6210;6211;6205;6211;6205;6205</t>
  </si>
  <si>
    <t>CDS15372;CDS40200;CDS40200;CDS15372;CDS40200;VDM17219;CDS15372;CDS15372;VDM17219;VDM17219;CDS40200;VDM17219;CDS15372;CDS15372;CDS15372;CDS40200;CDS40200;VDM17219;CDS15372;CDS40200;VDM17219;CDS40200;VDM17219;VDM17219</t>
  </si>
  <si>
    <t>GO:0035591-IEA;GO:0036493-IEA;GO:0007165-IEA;GO:0030971-IEA;GO:1903898-IEA;GO:1902237-IEA;GO:0016477-IEA;GO:1903912-IEA</t>
  </si>
  <si>
    <t>signaling adaptor activity-IEA;positive regulation of translation in response to endoplasmic reticulum stress-IEA;signal transduction-IEA;receptor tyrosine kinase binding-IEA;negative regulation of PERK-mediated unfolded protein response-IEA;positive regulation of endoplasmic reticulum stress-induced intrinsic apoptotic signaling pathway-IEA;cell migration-IEA;negative regulation of endoplasmic reticulum stress-induced eIF2 alpha phosphorylation-IEA</t>
  </si>
  <si>
    <t>Molecular Function-IEA;Biological Process-IEA;Biological Process-IEA;Molecular Function-IEA;Biological Process-IEA;Biological Process-IEA;Biological Process-IEA;Biological Process-IEA</t>
  </si>
  <si>
    <t>GO:0005158;GO:0005634;GO:0005829;GO:0006935;GO:0007411;GO:0007520;GO:0016477;GO:0030971;GO:0032989;GO:0035591;GO:0036493;GO:0044877;GO:0046627;GO:0050839;GO:1902237;GO:1903898;GO:1903912</t>
  </si>
  <si>
    <t>insulin receptor binding;nucleus;cytosol;chemotaxis;axon guidance;myoblast fusion;cell migration;receptor tyrosine kinase binding;cellular anatomical entity morphogenesis;signaling adaptor activity;positive regulation of translation in response to endoplasmic reticulum stress;protein-containing complex binding;negative regulation of insulin receptor signaling pathway;cell adhesion molecule binding;positive regulation of endoplasmic reticulum stress-induced intrinsic apoptotic signaling pathway;negative regulation of PERK-mediated unfolded protein response;negative regulation of endoplasmic reticulum stress-induced eIF2 alpha phosphorylation</t>
  </si>
  <si>
    <t>Molecular Function;Cellular Component;Cellular Component;Biological Process;Biological Process;Biological Process;Biological Process;Molecular Function;Biological Process;Molecular Function;Biological Process;Molecular Function;Biological Process;Molecular Function;Biological Process;Biological Process;Biological Process</t>
  </si>
  <si>
    <t>IPR001452;noIPR;noIPR;IPR001452;IPR000980;noIPR;IPR001452;IPR000980;IPR036860;noIPR;IPR001452;noIPR;IPR051184;IPR000980;IPR001452;IPR001452;IPR001452;noIPR;noIPR;IPR036860;IPR036028;IPR036028;IPR036028</t>
  </si>
  <si>
    <t>DOMAIN;DOMAIN;DOMAIN;DOMAIN;DOMAIN;DOMAIN;DOMAIN;DOMAIN;HOMOLOGOUS_SUPERFAMILY;HOMOLOGOUS_SUPERFAMILY;DOMAIN;DOMAIN;FAMILY;DOMAIN;DOMAIN;DOMAIN;DOMAIN;DOMAIN;DOMAIN;HOMOLOGOUS_SUPERFAMILY;HOMOLOGOUS_SUPERFAMILY;HOMOLOGOUS_SUPERFAMILY;HOMOLOGOUS_SUPERFAMILY</t>
  </si>
  <si>
    <t>SH3 domain;SH3 domain;SH3 domain;SH3 domain;SH2 domain;SH2 domain;SH3 domain;SH2 domain;SH2 domain superfamily;SH2 domain superfamily;SH3 domain;SH3 domain;Tyrosine-phosphorylated adapter molecule;SH2 domain;SH3 domain;SH3 domain;SH3 domain;SH3 domain;SH3 domain;SH2 domain superfamily;SH3-like domain superfamily;SH3-like domain superfamily;SH3-like domain superfamily</t>
  </si>
  <si>
    <t>PR00452 (PRINTS);PR00401 (PRINTS);G3DSA:2.30.30.40:FF:000110 (FUNFAM);SM00326 (SMART);SM00252 (SMART);G3DSA:2.30.30.40 (GENE3D);PF14604 (PFAM);PF00017 (PFAM);G3DSA:3.30.505.10 (GENE3D);G3DSA:2.30.30.40 (GENE3D);PF00018 (PFAM);G3DSA:2.30.30.40 (GENE3D);PTHR19969 (PANTHER);PS50001 (PROSITE_PROFILES);PS50002 (PROSITE_PROFILES);PS50002 (PROSITE_PROFILES);PS50002 (PROSITE_PROFILES);cd11765 (CDD);cd11767 (CDD);SSF55550 (SUPERFAMILY);SSF50044 (SUPERFAMILY);SSF50044 (SUPERFAMILY);SSF50044 (SUPERFAMILY)</t>
  </si>
  <si>
    <t>GO:0005515;;;GO:0005515;;;GO:0005515;;;;GO:0005515;;GO:0030971/GO:0035591/GO:0016477/GO:0007165;;GO:0005515;GO:0005515;GO:0005515;;;;GO:0005515;GO:0005515;GO:0005515</t>
  </si>
  <si>
    <t>protein binding;;;protein binding;;;protein binding;;;;protein binding;;receptor tyrosine kinase binding/signaling adaptor activity/cell migration/signal transduction;;protein binding;protein binding;protein binding;;;;protein binding;protein binding;protein binding</t>
  </si>
  <si>
    <t>Molecular Function;;;Molecular Function;;;Molecular Function;;;;Molecular Function;;Molecular Function/Molecular Function/Biological Process/Biological Process;;Molecular Function;Molecular Function;Molecular Function;;;;Molecular Function;Molecular Function;Molecular Function</t>
  </si>
  <si>
    <t>TsM_001083600</t>
  </si>
  <si>
    <t>nck associated protein 1</t>
  </si>
  <si>
    <t>ATGGCAACGACGACAAAGCAGCCGAAAATCGCTGAGAGATTATCCATTTTAAACAGACGTCAGCTAGGCGTGTTGACTCGCTTGTATTTTATGAAAACCAACCTGGCTGACTCTGATACTCGTCATCCTTTCTTACCTGGCGGCGACAAATCTTTTGACAGTGTTTGGAAGATTCTCCTAAAGAAGTTTCCGAGTCTTGATTCCCGATCCAATTCCATTCTTAACATCTTTTGTAATCAAAAGGAAATTTTTAAACAAACATCTCTCCTATACTACAACTTTGTGGATGTGTTGGAGGTGCAAGATAATGTTTTGGACCTGTTGCAACGGATTAGTAATGCGGGAATTCGCCTTGAAATCACTCTTAATTCAGATTTGACATATCTATATCTCGAACTTACTACAAACTACTTTGCAATGATGTACTTTCTTACTCGGATTCCCGATCTCAAGGCTATTCTCATGCTCTTTAACTTCTTGTTCGAGCAAGCAAACGGCAAGCCCGAGCCCAATTTTTCTAGAATGGCCGAGCGTTTCACTGAACCCCCTGAGATACTTTTAAAGCATCTCCTTGAGGAATTTAAACCCTATGCTCCTGTTCTCTCATTGGCTTTGGCTTCCTTGAACGACTTTTTTATCCGACGAACTGTACGTGCGCAGAATTGGCGGGATAGTCTTTTCCTTAACATCCTTGCGGAGCCGCACAAGATCACTCACACGGCTCTGAGTGACCAACTAGCCTGCGAACTACTCTCTTATGAGGTAATGGAGCGCTGGGTTGTGTTTGGCTTCTTGTTAGTTGGTCCATCAAGTGCTGGAGATGGTGATGACGCTTTTGCTCGGATTCGCCTCGCACTCAGAAATAGCTATGTTGTTGTACTTTTCCGAGATGAAGTCATTCACGTACACAATTTGTTGATCACTTTCTTCGAATCCGTTTGGACAGGAAAGTCATCCTCCAAACGTCTTTCTGACATTAAAGAGGCTATGTCCATCGCCTATTCACAGGCTCCAGGAGCTCATTCTGACAGAAGAGCCTATCTGCGTTCCTCTTTGCGACAACTTCATTCAGTTTTATCAGATCAGCCTGGACTTCTTGGTCCAAAAGCCTTCATCGTCTTCTGGGGACTCTCCTATGCGGCTGATGAAATTCACTGGCTTTTGCGACATTTCAGCAACGTACAACCAAAAAAGAACATTAACGTTGAGGAATTCGCTGATGTCGCTCTGCCTGAGCTGCTATACTACATAGAGGATCTTCGTCACCTAGTTAGACGTTACACTGCTGTAATCCAACGCTTCCATATTCAAATGCTTCCGTCATATGATGCCCCTGGCTTAGAAGAATACCTTCGTCCATCCATTAATTATCTTCCCATGGAGGAGGTTGATATTTTTAACGGAATGCTGACCCAACTTCGAGAGGTTGAAGACATTCTAACCTCTAGTTCTCCTCGTCATTGCGAATTTACAAGTCTTCGGCTTGATTGGCTTCGTCTGCAAGCCATTCTTTCATCAAAGGATTCTCCACTTCCACTGGCCAATTGCCGTCGCCTGGCAGAACACCTTCACTCTACAACCTTCCACACCCGTTTAATTGACCAGATTGAAGATCTCCTTCGTCAAGTGTCCGACCTCTCGGTGTATTACTTTTATTGGAACAAGTTGGAGGAGGTTTTCAACCACAGCCTTGCCTACCCCTCTCAGTTACGCTATTCTGGGGTATTCCTCAGTTTACCCGCTAGTTTTGTGAACATTTGTCATGAAATGTGTCCAAAAGAGCGTTTCATTATCGGCAGAACTGCAGGAAACTTAACTCGTCGATTTTGCCGAAAGTTAGTGGATGCACTGTGCACCGCCTTTTTCACTCGACTGGAGGAAGTATGCACCTTCGCCGAACAATTGGCGCCCCAAAAGAGTGTGCCTTGGCTTATCGAGGAGAAGCTGATGAGGAAAAAAGCCGCTGACACTAACGGAACCATAAAAAAAACAAAACTGGGTCTGGCTCTGGACAGCCGGCTAACGTAA</t>
  </si>
  <si>
    <t>unnamed protein product, partial [Taenia asiatica];unnamed protein product [Hydatigera taeniaeformis];nck associated protein 1 [Echinococcus granulosus];Nck-associated protein 1 [Echinococcus granulosus];nck associated protein 1 [Echinococcus multilocularis];Nck-associated protein [Echinococcus granulosus]/EUB63869.1 Nck-associated protein [Echinococcus granulosus];unnamed protein product [Hymenolepis diminuta];unnamed protein product [Hymenolepis diminuta];unnamed protein product [Mesocestoides corti];unnamed protein product [Rodentolepis nana]</t>
  </si>
  <si>
    <t>Taenia asiatica;Hydatigera taeniaeformis;Echinococcus granulosus;Echinococcus granulosus;Echinococcus multilocularis;Echinococcus granulosus/Echinococcus granulosus;Hymenolepis diminuta;Hymenolepis diminuta;Mesocestoides corti;Rodentolepis nana</t>
  </si>
  <si>
    <t>0.0E0;0.0E0;0.0E0;0.0E0;0.0E0;0.0E0;0.0E0;0.0E0;0.0E0;0.0E0</t>
  </si>
  <si>
    <t>707;1266;1266;1300;1265;1236;1260;1125;854;1288</t>
  </si>
  <si>
    <t>646;676;676;676;675;646;674;674;670;674</t>
  </si>
  <si>
    <t>1;1;1;35;1;1;1;1;1;1</t>
  </si>
  <si>
    <t>646;676;676;710;675;646;673;673;670;672</t>
  </si>
  <si>
    <t>91;1;1;1;1;91;1;1;1;1</t>
  </si>
  <si>
    <t>645;654;655;655;653;628;633;633;628;626</t>
  </si>
  <si>
    <t>99.85%;96.75%;96.89%;96.89%;96.74%;97.21%;93.92%;93.92%;93.73%;92.88%</t>
  </si>
  <si>
    <t>91.37%;53.40%;53.40%;52.00%;53.36%;52.27%;53.49%;59.91%;78.45%;52.33%</t>
  </si>
  <si>
    <t>95.56%;100.00%;100.00%;100.00%;99.85%;95.56%;99.70%;99.70%;99.11%;99.70%</t>
  </si>
  <si>
    <t>VDK25524;VDM18699;CDS16045;KAH9285549;CDS40858;XP_024355065;VUZ46234;VDL61930;VDD83818;VDN96393</t>
  </si>
  <si>
    <t>1283.0;1279.0;1274.0;1274.0;1272.0;1226.0;1196.0;1196.0;1177.0;1160.0</t>
  </si>
  <si>
    <t>VDK25524</t>
  </si>
  <si>
    <t>HNAJ_LOCUS534;EGR_01492;EmuJ_000845900;EGR_01492;HDID_LOCUS9548;MCOS_LOCUS9821;WMSIL1_LOCUS6109;TTAC_LOCUS1959;EGR_01492;EGR_01492;TASK_LOCUS2560;TASK_LOCUS2560;TASK_LOCUS2560;MCOS_LOCUS9821;MCOS_LOCUS9821;HDID_LOCUS9548;HNAJ_LOCUS534;HNAJ_LOCUS534;HDID_LOCUS9548;HDID_LOCUS9548;HDID_LOCUS9548;WMSIL1_LOCUS6109;TTAC_LOCUS1959;EmuJ_000845900;TTAC_LOCUS1959;HNAJ_LOCUS534;EmuJ_000845900;MCOS_LOCUS9821;TASK_LOCUS2560;MCOS_LOCUS9821;EGR_01492;EmuJ_000845900;MCOS_LOCUS9821;TASK_LOCUS2560;TASK_LOCUS2560;HNAJ_LOCUS534;HNAJ_LOCUS534;TTAC_LOCUS1959;EmuJ_000845900;EmuJ_000845900;TTAC_LOCUS1959;EGR_01492;WMSIL1_LOCUS6109;WMSIL1_LOCUS6109;WMSIL1_LOCUS6109;HDID_LOCUS9548;WMSIL1_LOCUS6109;TTAC_LOCUS1959</t>
  </si>
  <si>
    <t>102285;6210;6211;6210;6216;53468;6216;6205;6210;6210;60517;60517;60517;53468;53468;6216;102285;102285;6216;6216;6216;6216;6205;6211;6205;102285;6211;53468;60517;53468;6210;6211;53468;60517;60517;102285;102285;6205;6211;6211;6205;6210;6216;6216;6216;6216;6216;6205</t>
  </si>
  <si>
    <t>VDN96393;CDS16045;CDS40858;CDS16045;VDL61930;VDD83818;VUZ46234;VDM18699;CDS16045;CDS16045;VDK25524;VDK25524;VDK25524;VDD83818;VDD83818;VDL61930;VDN96393;VDN96393;VDL61930;VDL61930;VDL61930;VUZ46234;VDM18699;CDS40858;VDM18699;VDN96393;CDS40858;VDD83818;VDK25524;VDD83818;CDS16045;CDS40858;VDD83818;VDK25524;VDK25524;VDN96393;VDN96393;VDM18699;CDS40858;CDS40858;VDM18699;CDS16045;VUZ46234;VUZ46234;VUZ46234;VDL61930;VUZ46234;VDM18699</t>
  </si>
  <si>
    <t>GO:0031209-IEA;GO:0030866-IEA;GO:0000902-IEA;GO:0030031-IEA;GO:0048812-IEA;GO:0016477-IEA</t>
  </si>
  <si>
    <t>SCAR complex-IEA;cortical actin cytoskeleton organization-IEA;cell morphogenesis-IEA;cell projection assembly-IEA;neuron projection morphogenesis-IEA;cell migration-IEA</t>
  </si>
  <si>
    <t>Cellular Component-IEA;Biological Process-IEA;Biological Process-IEA;Biological Process-IEA;Biological Process-IEA;Biological Process-IEA</t>
  </si>
  <si>
    <t>GO:0001726;GO:0001764;GO:0005515;GO:0005829;GO:0006915;GO:0007265;GO:0007354;GO:0007417;GO:0007492;GO:0007520;GO:0007528;GO:0008078;GO:0008360;GO:0010172;GO:0010592;GO:0016601;GO:0030027;GO:0030054;GO:0030838;GO:0030866;GO:0030950;GO:0031209;GO:0031941;GO:0032989;GO:0033627;GO:0035050;GO:0038096;GO:0040011;GO:0042074;GO:0044877;GO:0045175;GO:0045176;GO:0048010;GO:0048340;GO:0048613;GO:0048617;GO:0048668;GO:0050821;GO:0051674;GO:1901046;GO:1902474;GO:2000370;GO:2000601</t>
  </si>
  <si>
    <t>ruffle;neuron migration;protein binding;cytosol;apoptotic process;Ras protein signal transduction;zygotic determination of anterior/posterior axis, embryo;central nervous system development;endoderm development;myoblast fusion;neuromuscular junction development;mesodermal cell migration;regulation of cell shape;embryonic body morphogenesis;positive regulation of lamellipodium assembly;Rac protein signal transduction;lamellipodium;cell junction;positive regulation of actin filament polymerization;cortical actin cytoskeleton organization;establishment or maintenance of actin cytoskeleton polarity;SCAR complex;filamentous actin;cellular anatomical entity morphogenesis;cell adhesion mediated by integrin;embryonic heart tube development;Fc-gamma receptor signaling pathway involved in phagocytosis;locomotion;cell migration involved in gastrulation;protein-containing complex binding;basal protein localization;apical protein localization;vascular endothelial growth factor receptor signaling pathway;paraxial mesoderm morphogenesis;embryonic ectodermal digestive tract morphogenesis;embryonic foregut morphogenesis;collateral sprouting;protein stabilization;localization of cell;positive regulation of egg-laying behavior;positive regulation of protein localization to synapse;positive regulation of clathrin-dependent endocytosis;positive regulation of Arp2/3 complex-mediated actin nucleation</t>
  </si>
  <si>
    <t>Cellular Component;Biological Process;Molecular Function;Cellular Component;Biological Process;Biological Process;Biological Process;Biological Process;Biological Process;Biological Process;Biological Process;Biological Process;Biological Process;Biological Process;Biological Process;Biological Process;Cellular Component;Cellular Component;Biological Process;Biological Process;Biological Process;Cellular Component;Cellular Component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</t>
  </si>
  <si>
    <t>IPR019137;IPR019137</t>
  </si>
  <si>
    <t>Nck-associated protein 1;Nck-associated protein 1</t>
  </si>
  <si>
    <t>PF09735 (PFAM);PTHR12093 (PANTHER)</t>
  </si>
  <si>
    <t>;GO:0016477/GO:0000902/GO:0031209/GO:0030031/GO:0030866/GO:0048812</t>
  </si>
  <si>
    <t>;cell migration/cell morphogenesis/SCAR complex/cell projection assembly/cortical actin cytoskeleton organization/neuron projection morphogenesis</t>
  </si>
  <si>
    <t>;Biological Process/Biological Process/Cellular Component/Biological Process/Biological Process/Biological Process</t>
  </si>
  <si>
    <t>TsM_001117300</t>
  </si>
  <si>
    <t>ATGCTTCGTCGAGCTCAGGCCGTCATGGAAGTACTCATAGACCTCGAAGATTTGGTTCGTATTGATGTGGTTGCAGTCTTCAGCAGCGTTTTCGAACAGCATACACATCCAAGTAGTGATACGTCAAAGAATGTGTCCACCCTTACTACACACTACTCAGAGTGGTATGCAGATGACTTCATCCAGCAGGCCTACTTGGGCCACTTTGTCTACTCGCCTCTGCTAATGACTTTCGTCACGATGCCCTCTCCAGATTCGCCTCGATTCCGCGCTGAGGAATACTCGGATCTGAATGAACTTCGTGCTCTAGCCGAGCTAATCGGTCCTGTGGGAATGAAATATCTGCATAGTCGAATCATGGATCAGATCGGCTCGCGAGTAGACGAGGTGAAGAAATTGGTTATCTTGAATCGTCCTTTGCTGGAGGAATTGCGTGGAGCGTTTGACGACCCGGTTAAGACGCGAAAACTTGCTGCTCAGTTGCAAAGAGTGGATATGCTGCTCTCATATCTACGAGAAATCGGAATTGGGCTGGCGTTTCTTTCCCTCTGCCGCGAAGCCCTGGGTGACGTAACCCAGCTGCGCGCTCCTTTCCTCGTGGAGACGGCAAAGATAATTCGCACACACATGCGTCGCCAGGGGAAGGGCAAACTCATTCCATCGGCAATTTTTGAGACCGAGGCAGAAGAAGGGGGAGAAACGGGAACAGGTGCGGGGACGGGGAGCAGTGGCGGCTCTGAACGCGTTGTGCGCCTGTTGGAGGCGCAGTTGCTGACGAGCGGCCTCTGCGCAGCCATGGGTATCTCTTGTGACGGACTGGATGCGGGGCTCTGCGAACTCCTTCGGCTTACCCAGCGCTCGTCATCGAGCTGGAACGGTGGCGCTGGCTCCACTGCGCCCACTGCAGAGCCTCCACTCAACCTTCAGTACCACATCGCTTGCCTATTCATTGTTTTTGTGGCCAATGCTCTGCCGCAATTAGCCCGAGTAAGTGGATGCGCCTACCAGGTCAACTTAGCCGCCAACGAGGGCAACACTCACTGCATTGCCTACGCAGTTACCACTCTTATGATATGTATGTTCTCAGTCCTGAGTCCTGGAGATTTGGAGGAACGTTCGACAGAATTTTTGGCTCTGGCATCCTCCAATCTACTTCGACTTGGTCTTGAGACAAGTTCTTCCCTTGTCTCTGCCGCGGAAATCAGCGGCGCTGGTGATAGTACCGCTTCATCGCGTCACACGAACAATCCCAACTGTGTATCTAGTGAGAATCGAGACTCGGTGTATCTTCTTTTTGATGAGATAGTCCGCCTTTCCCCCGTTCTGACCGCCAATCTCCAGGAGGCCTGCTTTCCCTGTGCCCTCATTCGCAGTGCCTACAACCATCTGGCCAACGTGAATTCGCGCCTCCAGCATCAGCATGCGAACTCAAAGTCAAATACTGGATTGACGCACCATCATCACCGTCATGGTTCTGAGGTGTCACAATACCACCCTTAA</t>
  </si>
  <si>
    <t>unnamed protein product [Taenia asiatica];unnamed protein product [Hydatigera taeniaeformis];nck associated protein 1 [Echinococcus granulosus];Nck-associated protein 1 [Echinococcus granulosus];Nck-associated protein [Echinococcus granulosus]/EUB63869.1 Nck-associated protein [Echinococcus granulosus]</t>
  </si>
  <si>
    <t>0.0E0;0.0E0;2.0E-309;5.8E-309;7.9E-310</t>
  </si>
  <si>
    <t>499;1266;1266;1300;1236</t>
  </si>
  <si>
    <t>499;499;499;499;499</t>
  </si>
  <si>
    <t>1;768;768;802;738</t>
  </si>
  <si>
    <t>494;472;466;466;466</t>
  </si>
  <si>
    <t>99.00%;94.59%;93.39%;93.39%;93.39%</t>
  </si>
  <si>
    <t>100.00%;39.42%;39.42%;38.38%;40.37%</t>
  </si>
  <si>
    <t>VDK24905;VDM18699;CDS16045;KAH9285549;XP_024355065</t>
  </si>
  <si>
    <t>972.0;908.0;882.0;882.0;882.0</t>
  </si>
  <si>
    <t>VDK24905</t>
  </si>
  <si>
    <t>EGR_01492;EGR_01492;TTAC_LOCUS1959;TASK_LOCUS2337;EGR_01492;TASK_LOCUS2337;EGR_01492;EGR_01492;TTAC_LOCUS1959;TASK_LOCUS2337;TTAC_LOCUS1959;EGR_01492;TASK_LOCUS2337;TTAC_LOCUS1959;TASK_LOCUS2337;TTAC_LOCUS1959;TTAC_LOCUS1959;TASK_LOCUS2337</t>
  </si>
  <si>
    <t>6210;6210;6205;60517;6210;60517;6210;6210;6205;60517;6205;6210;60517;6205;60517;6205;6205;60517</t>
  </si>
  <si>
    <t>CDS16045;CDS16045;VDM18699;VDK24905;CDS16045;VDK24905;CDS16045;CDS16045;VDM18699;VDK24905;VDM18699;CDS16045;VDK24905;VDM18699;VDK24905;VDM18699;VDM18699;VDK24905</t>
  </si>
  <si>
    <t>;GO:0048812/GO:0030866/GO:0030031/GO:0031209/GO:0016477/GO:0000902</t>
  </si>
  <si>
    <t>;neuron projection morphogenesis/cortical actin cytoskeleton organization/cell projection assembly/SCAR complex/cell migration/cell morphogenesis</t>
  </si>
  <si>
    <t>;Biological Process/Biological Process/Biological Process/Cellular Component/Biological Process/Biological Process</t>
  </si>
  <si>
    <t>TsM_000620300</t>
  </si>
  <si>
    <t>ATGCCGGGCATGGAGAGTTTTCGTCGCGATCGCATTGATCAAACCGTACATGACAAGACTCTCTTCACGCTTTCACAGCTTTGTTCTGCACTCACTTTTCGGAAGGAGCTACATGCCTTTGAGGAAGTGTTTGATCCTAGAACGGTTCTTCAAACGGAACTTCAGATGCGTTTATTCGAATATCTTCGCCCCATTGTGAACACTCAGTAA</t>
  </si>
  <si>
    <t>nck associated protein 1 [Echinococcus multilocularis];unnamed protein product [Hydatigera taeniaeformis];Nck-associated protein 1 [Echinococcus granulosus];nck associated protein 1 [Echinococcus granulosus];Nck-associated protein [Echinococcus granulosus]/EUB63869.1 Nck-associated protein [Echinococcus granulosus];unnamed protein product [Mesocestoides corti]</t>
  </si>
  <si>
    <t>Echinococcus multilocularis;Hydatigera taeniaeformis;Echinococcus granulosus;Echinococcus granulosus;Echinococcus granulosus/Echinococcus granulosus;Mesocestoides corti</t>
  </si>
  <si>
    <t>3.3E-35;1.6E-34;2.1E-34;1.0E-33;1.0E-33;2.0E-31</t>
  </si>
  <si>
    <t>1265;1266;1300;1266;1236;854</t>
  </si>
  <si>
    <t>68;68;68;68;68;67</t>
  </si>
  <si>
    <t>679;679;713;679;649;680</t>
  </si>
  <si>
    <t>746;746;780;746;716;746</t>
  </si>
  <si>
    <t>68;68;67;66;66;66</t>
  </si>
  <si>
    <t>100.00%;100.00%;98.53%;97.06%;97.06%;98.51%</t>
  </si>
  <si>
    <t>5.38%;5.37%;5.23%;5.37%;5.50%;7.85%</t>
  </si>
  <si>
    <t>97.14%;97.14%;97.14%;97.14%;97.14%;95.71%</t>
  </si>
  <si>
    <t>CDS40858;VDM18699;KAH9285549;CDS16045;XP_024355065;VDD83818</t>
  </si>
  <si>
    <t>137.0;135.0;134.0;132.0;132.0;126.0</t>
  </si>
  <si>
    <t>nck associated protein 1 [Echinococcus multilocularis]</t>
  </si>
  <si>
    <t>CDS40858</t>
  </si>
  <si>
    <t>EmuJ_000845900;MCOS_LOCUS9821;EGR_01492;EmuJ_000845900;EGR_01492;MCOS_LOCUS9821;TTAC_LOCUS1959;MCOS_LOCUS9821;EGR_01492;EmuJ_000845900;MCOS_LOCUS9821;EGR_01492;EGR_01492;TTAC_LOCUS1959;EmuJ_000845900;EmuJ_000845900;TTAC_LOCUS1959;MCOS_LOCUS9821;MCOS_LOCUS9821;EGR_01492;TTAC_LOCUS1959;EmuJ_000845900;TTAC_LOCUS1959;TTAC_LOCUS1959</t>
  </si>
  <si>
    <t>6211;53468;6210;6211;6210;53468;6205;53468;6210;6211;53468;6210;6210;6205;6211;6211;6205;53468;53468;6210;6205;6211;6205;6205</t>
  </si>
  <si>
    <t>CDS40858;VDD83818;CDS16045;CDS40858;CDS16045;VDD83818;VDM18699;VDD83818;CDS16045;CDS40858;VDD83818;CDS16045;CDS16045;VDM18699;CDS40858;CDS40858;VDM18699;VDD83818;VDD83818;CDS16045;VDM18699;CDS40858;VDM18699;VDM18699</t>
  </si>
  <si>
    <t>IPR019137</t>
  </si>
  <si>
    <t>Nck-associated protein 1</t>
  </si>
  <si>
    <t>PF09735 (PFAM)</t>
  </si>
  <si>
    <t>TsM_000579600</t>
  </si>
  <si>
    <t>Ndr</t>
  </si>
  <si>
    <t>GTAACACAATCAAGGTCAAACAGCCTTAACCTTGAGGGTTTGTTTGAGTCGACTAGTCGGTCTCAGGTCACAGTTGTCTCGTTTTCAACTGCTCTTGCAGCGCTTACTGATGTCCATACAAATACCTCAGGTAATTTCTTGCTTGCACTTTTTATTCCATGCAAAATTAAACGCATATCTTTTCAGAAAATCACAGGAGGCCGTGTAGGAAAAGATGTTGCTGCTCTCACAGTTCACGATCTTGGATGCAATCACAAGGAATTTTATGAATTTGTAAATAACGAGCACATGAGCCAGCTCACGCAACGCGTATTTTGGATTCATATTGAAGTGCCTGGACAAGGAGACAACATGCCTGATCTTCCATTTGATTGGAAATTCCCTACAATGCAAAAAATCGCGGAGGGTATCTCCGAACTTTGTGACAGCCTTGAATTGAAACATGTCGTCGTTATTGGTGATGGTGCTGGTGCAAACATTGTTGCTCGGGTCGCTATGGCTCGTGAAGACATTTGTCTCGGAGCTATTCTTATTCACTGCACTGGCACGACTGCTGGATTTATGGAGTCACTCAGAGACCGCGTGAACTCATGGAAATTGAATTCAATCGGAATGCACCCGAGTGTAGAAAATTATCTGGTGCTTCACCGTTTTGGTGTGCAAGATCCTAACTTTGTACAAGCTACGACAGAAGCCGAATTGTGGGGCGCTATCAAGAATTTCCTTCAATCTCTTCGTGAGGACATAAACCCCAAAAATCTCAATAAATTTATCCAAGCCTTCATGGTGCGAACAAATATTACTGATTCGATTGGAAACTTGAAGTGCCCAGTTCTCTTTATCACGGGCTCTGTTGCCTCCTTCAACCACACCGTTTACACGCTCTACAATGCCCTCATGAATGCTCTGAAGGATCAGCCGGCGCGTAGGGCCAACGTCGAGCTTCTTGAGATTGATGGAGTCGCCAATGTTATGCGGGAAAGTCCGGATAAAGTTGCAGAGTCGGTGCAGAACTTCATGCAGGGATTGGGTGTAGCTAGCGGTGCAGTCAACCGACGCCTAAGCTCTACTGGAAATGTTCCAAAGGTCCGCAACCGTTCTGCCTCCATGGACGAGTATGACCACCCGGTGGGAGTGAAGAATCTTCTCTTTGACAACACTCGACGCTATTCCAAGGCCACTGACATACCGGGCATCTCTGAAGTGGGCGATCACTAA</t>
  </si>
  <si>
    <t>Ndr [Echinococcus granulosus];Ndr [Echinococcus multilocularis];hypothetical protein EGR_05043 [Echinococcus granulosus]/EUB60045.1 hypothetical protein EGR_05043 [Echinococcus granulosus];unnamed protein product [Hydatigera taeniaeformis];unnamed protein product [Taenia asiatica];unnamed protein product [Mesocestoides corti];Ndr [Hymenolepis microstoma]</t>
  </si>
  <si>
    <t>Echinococcus granulosus;Echinococcus multilocularis;Echinococcus granulosus/Echinococcus granulosus;Hydatigera taeniaeformis;Taenia asiatica;Mesocestoides corti;Hymenolepis microstoma</t>
  </si>
  <si>
    <t>4.6E-233;4.6E-233;4.9E-224;4.2E-224;2.3E-222;9.4E-215;5.5E-211</t>
  </si>
  <si>
    <t>365;365;358;335;348;358;365</t>
  </si>
  <si>
    <t>340;340;340;341;340;339;340</t>
  </si>
  <si>
    <t>26;26;25;11;25;23;25</t>
  </si>
  <si>
    <t>365;365;358;335;348;357;364</t>
  </si>
  <si>
    <t>196;196;196;193;196;196;196</t>
  </si>
  <si>
    <t>334;334;328;321;320;320;318</t>
  </si>
  <si>
    <t>98.24%;98.24%;96.47%;94.13%;94.12%;94.40%;93.53%</t>
  </si>
  <si>
    <t>93.15%;93.15%;94.97%;101.79%;97.70%;94.69%;93.15%</t>
  </si>
  <si>
    <t>83.74%;83.74%;83.74%;83.99%;83.74%;83.50%;83.74%</t>
  </si>
  <si>
    <t>CDS17876;CDS42931;XP_024351241;VDM31358;VDK20668;VDD81161;CDS30121</t>
  </si>
  <si>
    <t>650.0;650.0;627.0;626.0;622.0;603.0;594.0</t>
  </si>
  <si>
    <t>Ndr [Echinococcus granulosus]</t>
  </si>
  <si>
    <t>CDS17876</t>
  </si>
  <si>
    <t>TTAC_LOCUS7051;TTAC_LOCUS7051;MCOS_LOCUS7164;EGR_05043;EmuJ_001065500;EmuJ_001065500;TASK_LOCUS323;TASK_LOCUS323;MCOS_LOCUS7164;EGR_05043</t>
  </si>
  <si>
    <t>6205;6205;53468;6210;6211;6211;60517;60517;53468;6210</t>
  </si>
  <si>
    <t>VDM31358;VDM31358;VDD81161;CDS17876;CDS42931;CDS42931;VDK20668;VDK20668;VDD81161;CDS17876</t>
  </si>
  <si>
    <t>IPR004142;IPR029058;IPR004142;noIPR;noIPR;noIPR;noIPR;noIPR;IPR029058</t>
  </si>
  <si>
    <t>NDRG;Alpha/Beta hydrolase fold;NDRG;NDRG;NDRG;NDRG;NDRG;NDRG;Alpha/Beta hydrolase fold</t>
  </si>
  <si>
    <t>PF03096 (PFAM);G3DSA:3.40.50.1820 (GENE3D);PTHR11034 (PANTHER);NON_CYTOPLASMIC_DOMAIN (PHOBIUS);SIGNAL_PEPTIDE_N_REGION (PHOBIUS);SIGNAL_PEPTIDE_H_REGION (PHOBIUS);SIGNAL_PEPTIDE (PHOBIUS);SIGNAL_PEPTIDE_C_REGION (PHOBIUS);SSF53474 (SUPERFAMILY)</t>
  </si>
  <si>
    <t>;;GO:0005737/GO:0007165;;;;;;</t>
  </si>
  <si>
    <t>;;cytoplasm/signal transduction;;;;;;</t>
  </si>
  <si>
    <t>;;Cellular Component/Biological Process;;;;;;</t>
  </si>
  <si>
    <t>TsM_000008000</t>
  </si>
  <si>
    <t>NDR protein kinase</t>
  </si>
  <si>
    <t>GGCCACTTAAAATTGAGTGACTTTGGGCTGTGCACGGGTTTGAAGAAGGCGCATCGAACGGAGTTCTACAAGGACCTCTCACAAGCCCTCCCCAGCGATTTTGAAAGTCCCCATTGGTACGTGATTGCTCGAAGCATGTCTTCTCATGTCTCGGATTTTGTTTTGCAGGCCTACTCCACAGTGGGGACGCCGGATTACATTGCACCGGAGGTCTTCCACCATCAGAAGGGCTACGAATGCTCCTGTGACTGGTGGTCCCTAGGCGTCATCATGTACGAAATGCTTATCGGTTTCCCGCCATTCTGCGCATCGACGGCCCACGAGACCTATCAGAATGTGATGTCGTGGCGCGAGACCCTCACTTTTCCCCCGGAGACACCCATCTCCAAGGAGGCCCACGACTTGATTACCTCGCTGTGCACCGATGCGGAGTCGCGTCTCGGCTCCAATGGGGGGCTGGAGCAATTCCGTAAACACCCCTTCTTCGTCAATGTGGACTGGGAGAACATCCGCGAGCGTCCGGCTGCCATCCCAGTCCAGATCCGCTCCATTGACGACACCAGTAACTTTGACGAGTTTCCAGACGAAGATCTTACTTGGCGTGAGTGTCTCATCGCCTTGTGCCTTCCTCCACTTCTTTGA</t>
  </si>
  <si>
    <t>unnamed protein product [Taenia asiatica];serine:threonine protein kinase 38 [Echinococcus multilocularis];NDR protein kinase [Echinococcus granulosus];Serine/threonine-protein kinase 38-like [Echinococcus granulosus];Serine/threonine-protein kinase 38-like protein [Echinococcus granulosus]/EUB64597.1 Serine/threonine-protein kinase 38-like protein [Echinococcus granulosus];unnamed protein product [Hymenolepis diminuta];unnamed protein product, partial [Hymenolepis diminuta];NDR protein kinase [Hymenolepis microstoma];unnamed protein product [Rodentolepis nana]</t>
  </si>
  <si>
    <t>Taenia asiatica;Echinococcus multilocularis;Echinococcus granulosus;Echinococcus granulosus;Echinococcus granulosus/Echinococcus granulosus;Hymenolepis diminuta;Hymenolepis diminuta;Hymenolepis microstoma;Rodentolepis nana</t>
  </si>
  <si>
    <t>1.6E-124;2.8E-121;1.4E-120;6.5E-120;6.1E-121;3.0E-117;8.4E-116;3.7E-115;7.4E-115</t>
  </si>
  <si>
    <t>516;730;794;858;583;518;560;516;516</t>
  </si>
  <si>
    <t>200;200;200;200;228;201;209;209;209</t>
  </si>
  <si>
    <t>258;257;257;321;257;258;302;258;258</t>
  </si>
  <si>
    <t>456;455;455;519;484;457;499;455;455</t>
  </si>
  <si>
    <t>183;183;183;183;185;178;178;177;176</t>
  </si>
  <si>
    <t>91.50%;91.50%;91.50%;91.50%;81.14%;88.56%;85.17%;84.69%;84.21%</t>
  </si>
  <si>
    <t>38.76%;27.40%;25.19%;23.31%;39.11%;38.80%;37.32%;40.50%;40.50%</t>
  </si>
  <si>
    <t>93.46%;93.46%;93.46%;93.46%;106.54%;93.93%;97.66%;97.66%;97.66%</t>
  </si>
  <si>
    <t>VDK34356;CDS41328;CDS16541;KAH9286627;XP_024355793;VDL18557;VUZ41893;CDS28681;VDO03797</t>
  </si>
  <si>
    <t>372.0;371.0;371.0;371.0;365.0;354.0;352.0;348.0;348.0</t>
  </si>
  <si>
    <t>VDK34356</t>
  </si>
  <si>
    <t>HDID_LOCUS1096;TASK_LOCUS5006;WMSIL1_LOCUS2802;WMSIL1_LOCUS2802;EmuJ_000896700;HNAJ_LOCUS7937;TASK_LOCUS5006;EgrG_000896700;EmuJ_000896700;WMSIL1_LOCUS2802;EgrG_000896700;HNAJ_LOCUS7937;HDID_LOCUS1096;HNAJ_LOCUS7937;EgrG_000896700;EmuJ_000896700;HDID_LOCUS1096;WMSIL1_LOCUS2802;TASK_LOCUS5006;EmuJ_000896700</t>
  </si>
  <si>
    <t>6216;60517;6216;6216;6211;102285;60517;6210;6211;6216;6210;102285;6216;102285;6210;6211;6216;6216;60517;6211</t>
  </si>
  <si>
    <t>VDL18557;VDK34356;VUZ41893;VUZ41893;CDS41328;VDO03797;VDK34356;CDS16541;CDS41328;VUZ41893;CDS16541;VDO03797;VDL18557;VDO03797;CDS16541;CDS41328;VDL18557;VUZ41893;VDK34356;CDS41328</t>
  </si>
  <si>
    <t>GO:0016020-IEA;GO:0004674-IEA;GO:0035556-IEA;GO:0005524-IEA;GO:0106310-IEA</t>
  </si>
  <si>
    <t>membrane-IEA;protein serine/threonine kinase activity-IEA;intracellular signal transduction-IEA;ATP binding-IEA;protein serine kinase activity-IEA</t>
  </si>
  <si>
    <t>GO:0000287;GO:0004674;GO:0005524;GO:0005634;GO:0005829;GO:0005938;GO:0015629;GO:0016020;GO:0018105;GO:0018107;GO:0022604;GO:0030424;GO:0030425;GO:0031032;GO:0031435;GO:0032989;GO:0043407;GO:0044297;GO:0045664;GO:0048814;GO:0050767;GO:0060562;GO:0070451;GO:0070593;GO:0099568;GO:0106310</t>
  </si>
  <si>
    <t>magnesium ion binding;protein serine/threonine kinase activity;ATP binding;nucleus;cytosol;cell cortex;actin cytoskeleton;membrane;peptidyl-serine phosphorylation;peptidyl-threonine phosphorylation;regulation of cell morphogenesis;axon;dendrite;actomyosin structure organization;mitogen-activated protein kinase kinase kinase binding;cellular anatomical entity morphogenesis;negative regulation of MAP kinase activity;cell body;regulation of neuron differentiation;regulation of dendrite morphogenesis;regulation of neurogenesis;epithelial tube morphogenesis;cell hair;dendrite self-avoidance;cytoplasmic region;protein serine kinase activity</t>
  </si>
  <si>
    <t>Molecular Function;Molecular Function;Molecular Function;Cellular Component;Cellular Component;Cellular Component;Cellular Component;Cellular Component;Biological Process;Biological Process;Biological Process;Cellular Component;Cellular Component;Biological Process;Molecular Function;Biological Process;Biological Process;Cellular Component;Biological Process;Biological Process;Biological Process;Biological Process;Cellular Component;Biological Process;Cellular Component;Molecular Function</t>
  </si>
  <si>
    <t>noIPR;IPR000719;noIPR;IPR017892;IPR000719;IPR050839;IPR000719;IPR000961;IPR011009</t>
  </si>
  <si>
    <t>null;Protein kinase domain;Protein kinase domain;Protein kinase, C-terminal;Protein kinase domain;Rho-associated Serine/Threonine Kinase;Protein kinase domain;AGC-kinase, C-terminal;Protein kinase-like domain superfamily</t>
  </si>
  <si>
    <t>G3DSA:1.10.510.10:FF:000057 (FUNFAM);SM00220 (SMART);G3DSA:1.10.510.10 (GENE3D);PF00433 (PFAM);PF00069 (PFAM);PTHR22988 (PANTHER);PS50011 (PROSITE_PROFILES);PS51285 (PROSITE_PROFILES);SSF56112 (SUPERFAMILY)</t>
  </si>
  <si>
    <t>;GO:0005524/GO:0004672/GO:0006468;;GO:0005524/GO:0004674/GO:0006468;GO:0005524/GO:0004672/GO:0006468;GO:0031032/GO:0005856/GO:0018107/GO:0005737/GO:0004674;GO:0005524/GO:0004672/GO:0006468;GO:0005524/GO:0004674/GO:0006468;</t>
  </si>
  <si>
    <t>;ATP binding/protein kinase activity/protein phosphorylation;;ATP binding/protein serine/threonine kinase activity/protein phosphorylation;ATP binding/protein kinase activity/protein phosphorylation;actomyosin structure organization/cytoskeleton/peptidyl-threonine phosphorylation/cytoplasm/protein serine/threonine kinase activity;ATP binding/protein kinase activity/protein phosphorylation;ATP binding/protein serine/threonine kinase activity/protein phosphorylation;</t>
  </si>
  <si>
    <t>;Molecular Function/Molecular Function/Biological Process;;Molecular Function/Molecular Function/Biological Process;Molecular Function/Molecular Function/Biological Process;Biological Process/Cellular Component/Biological Process/Cellular Component/Molecular Function;Molecular Function/Molecular Function/Biological Process;Molecular Function/Molecular Function/Biological Process;</t>
  </si>
  <si>
    <t>TsM_001136300</t>
  </si>
  <si>
    <t>NEDD4 E3 ubiquitin protein ligase WWP1</t>
  </si>
  <si>
    <t>ATGTGCATTGTGTGCAGTGTAGTGTGTCGCGCTGCATGCGCAGATAGTCACTTGGTGAAGACCGAGATCTATTCACTCGATATAAAATATAACCCTCAGGGAGAGTCAGTGGAGGGAGAGGCTCTTTCCAAAAGAAGGTGCATTCTCCACTCCAATTTTGCATTTCTTTTAGCAAAGTCCGCGGCCTCCTGTCATCAGGAGGTACTGAAGAGACGTCTCGTAACGAAGCGAATGGGCGTAGCCGGATCGTTGGGTTCGATGGGCGTCCCAGTGCAATATGAACGCAATTTTCGGGCGAAATTGGCCTACTTCAGAGCTCAGTGCTCCTCTCACTTCCTCAACGGCCACGCGAGGCTCTCCATCTCGCGTGACGGCCTTCTGGAAGAGTCCTTCCAACAAATTCAACGACTGCCGGCTTCCGATTTGCGCAAACGACTATGCATCACATTCCTTGGTGAAGAAGGACTGGACTATGGTGGAATTGCGAGGTAA</t>
  </si>
  <si>
    <t>NEDD4 E3 ubiquitin protein ligase WWP1 [Echinococcus multilocularis];NEDD4 E3 ubiquitin protein ligase WWP1 [Echinococcus granulosus];NEDD4-like E3 ubiquitin-protein ligase WWP1 [Echinococcus granulosus];unnamed protein product [Taenia asiatica];unnamed protein product [Mesocestoides corti];unnamed protein product [Hymenolepis diminuta];unnamed protein product [Hymenolepis diminuta];E3 ubiquitin-protein ligase Su(dx) [Echinococcus granulosus]/EUB60756.1 E3 ubiquitin-protein ligase Su(dx) [Echinococcus granulosus];unnamed protein product [Rodentolepis nana];NEDD4 E3 ubiquitin protein ligase WWP1 [Hymenolepis microstoma]</t>
  </si>
  <si>
    <t>Echinococcus multilocularis;Echinococcus granulosus;Echinococcus granulosus;Taenia asiatica;Mesocestoides corti;Hymenolepis diminuta;Hymenolepis diminuta;Echinococcus granulosus/Echinococcus granulosus;Rodentolepis nana;Hymenolepis microstoma</t>
  </si>
  <si>
    <t>7.8E-44;2.3E-43;2.8E-43;1.3E-46;1.2E-42;5.1E-42;1.7E-41;1.5E-46;4.7E-41;5.6E-40</t>
  </si>
  <si>
    <t>704;721;749;225;685;594;741;105;756;739</t>
  </si>
  <si>
    <t>83;83;83;80;83;83;83;80;83;83</t>
  </si>
  <si>
    <t>313;330;358;1;313;203;350;6;349;348</t>
  </si>
  <si>
    <t>395;412;440;80;395;285;432;85;431;430</t>
  </si>
  <si>
    <t>241;241;241;250;241;241;241;247;241;241</t>
  </si>
  <si>
    <t>82;82;82;80;81;81;81;79;81;80</t>
  </si>
  <si>
    <t>98.80%;98.80%;98.80%;100.00%;97.59%;97.59%;97.59%;98.75%;97.59%;96.39%</t>
  </si>
  <si>
    <t>11.79%;11.51%;11.08%;35.56%;12.12%;13.97%;11.20%;76.19%;10.98%;11.23%</t>
  </si>
  <si>
    <t>50.61%;50.61%;50.61%;48.78%;50.61%;50.61%;50.61%;48.78%;50.61%;50.61%</t>
  </si>
  <si>
    <t>CUT99619;CDS18882;KAH9282124;VDK44877;VDD74916;VDL27227;VUZ43444;XP_024351952;VDO03361;CDS26241</t>
  </si>
  <si>
    <t>165.0;164.0;164.0;162.0;161.0;159.0;159.0;158.0;157.0;154.0</t>
  </si>
  <si>
    <t>NEDD4 E3 ubiquitin protein ligase WWP1 [Echinococcus multilocularis]</t>
  </si>
  <si>
    <t>CUT99619</t>
  </si>
  <si>
    <t>MCOS_LOCUS919;HNAJ_LOCUS7501;MCOS_LOCUS919;WMSIL1_LOCUS4050;TASK_LOCUS9687;HDID_LOCUS3092;EgrG_000673200;A0A068Y3V3;HDID_LOCUS3092;HDID_LOCUS3092;WMSIL1_LOCUS4050;MCOS_LOCUS919;HNAJ_LOCUS7501;WMSIL1_LOCUS4050;EgrG_000673200;MCOS_LOCUS919;WMSIL1_LOCUS4050;EgrG_000673200;TASK_LOCUS9687;EgrG_000673200;WMSIL1_LOCUS4050;MCOS_LOCUS919;A0A068Y3V3;MCOS_LOCUS919;TASK_LOCUS9687;EgrG_000673200;A0A068Y3V3;HNAJ_LOCUS7501;A0A068Y3V3;HDID_LOCUS3092;TASK_LOCUS9687;HDID_LOCUS3092;MCOS_LOCUS919;HNAJ_LOCUS7501;A0A068Y3V3;WMSIL1_LOCUS4050;EgrG_000673200;EgrG_000673200;A0A068Y3V3;MCOS_LOCUS919;HDID_LOCUS3092;A0A068Y3V3;A0A068Y3V3;HNAJ_LOCUS7501;WMSIL1_LOCUS4050;EgrG_000673200;HNAJ_LOCUS7501;TASK_LOCUS9687;HNAJ_LOCUS7501;HNAJ_LOCUS7501;WMSIL1_LOCUS4050;HDID_LOCUS3092</t>
  </si>
  <si>
    <t>53468;102285;53468;6216;60517;6216;6210;6211;6216;6216;6216;53468;102285;6216;6210;53468;6216;6210;60517;6210;6216;53468;6211;53468;60517;6210;6211;102285;6211;6216;60517;6216;53468;102285;6211;6216;6210;6210;6211;53468;6216;6211;6211;102285;6216;6210;102285;60517;102285;102285;6216;6216</t>
  </si>
  <si>
    <t>VDD74916;VDO03361;VDD74916;VUZ43444;VDK44877;VDL27227;CDS18882;CUT99619;VDL27227;VDL27227;VUZ43444;VDD74916;VDO03361;VUZ43444;CDS18882;VDD74916;VUZ43444;CDS18882;VDK44877;CDS18882;VUZ43444;VDD74916;CUT99619;VDD74916;VDK44877;CDS18882;CUT99619;VDO03361;CUT99619;VDL27227;VDK44877;VDL27227;VDD74916;VDO03361;CUT99619;VUZ43444;CDS18882;CDS18882;CUT99619;VDD74916;VDL27227;CUT99619;CUT99619;VDO03361;VUZ43444;CDS18882;VDO03361;VDK44877;VDO03361;VDO03361;VUZ43444;VDL27227</t>
  </si>
  <si>
    <t>GO:0061630-IEA;GO:0140096-IEA;GO:0005737-IEA;GO:0043161-IEA;GO:0003824-IEA;GO:0000209-IEA;GO:0016740-IEA;GO:0006511-IEA;GO:0004842-IEA;GO:0016567-IEA</t>
  </si>
  <si>
    <t>ubiquitin protein ligase activity-IEA;catalytic activity, acting on a protein-IEA;cytoplasm-IEA;proteasome-mediated ubiquitin-dependent protein catabolic process-IEA;catalytic activity-IEA;protein polyubiquitination-IEA;transferase activity-IEA;ubiquitin-dependent protein catabolic process-IEA;ubiquitin-protein transferase activity-IEA;protein ubiquitination-IEA</t>
  </si>
  <si>
    <t>Molecular Function-IEA;Molecular Function-IEA;Cellular Component-IEA;Biological Process-IEA;Molecular Function-IEA;Biological Process-IEA;Molecular Function-IEA;Biological Process-IEA;Molecular Function-IEA;Biological Process-IEA</t>
  </si>
  <si>
    <t>GO:0000151;GO:0001558;GO:0001933;GO:0002669;GO:0002698;GO:0005112;GO:0005654;GO:0005829;GO:0005886;GO:0005938;GO:0007417;GO:0008340;GO:0016874;GO:0019904;GO:0019915;GO:0030162;GO:0031410;GO:0031623;GO:0032088;GO:0032480;GO:0032873;GO:0032880;GO:0034220;GO:0035519;GO:0035872;GO:0043021;GO:0043066;GO:0043161;GO:0044389;GO:0045236;GO:0045732;GO:0045746;GO:0045892;GO:0046329;GO:0046642;GO:0046718;GO:0048534;GO:0050687;GO:0051094;GO:0051865;GO:0060562;GO:0061630;GO:0061631;GO:0065008;GO:0070534;GO:0070936;GO:0090085;GO:0099568;GO:1902036;GO:1903706;GO:1990763;GO:2000646</t>
  </si>
  <si>
    <t>ubiquitin ligase complex;regulation of cell growth;negative regulation of protein phosphorylation;positive regulation of T cell anergy;negative regulation of immune effector process;Notch binding;nucleoplasm;cytosol;plasma membrane;cell cortex;central nervous system development;determination of adult lifespan;ligase activity;protein domain specific binding;lipid storage;regulation of proteolysis;cytoplasmic vesicle;receptor internalization;negative regulation of NF-kappaB transcription factor activity;negative regulation of type I interferon production;negative regulation of stress-activated MAPK cascade;regulation of protein localization;monoatomic ion transmembrane transport;protein K29-linked ubiquitination;nucleotide-binding domain, leucine rich repeat containing receptor signaling pathway;ribonucleoprotein complex binding;negative regulation of apoptotic process;proteasome-mediated ubiquitin-dependent protein catabolic process;ubiquitin-like protein ligase binding;CXCR chemokine receptor binding;positive regulation of protein catabolic process;negative regulation of Notch signaling pathway;negative regulation of DNA-templated transcription;negative regulation of JNK cascade;negative regulation of alpha-beta T cell proliferation;symbiont entry into host cell;hematopoietic or lymphoid organ development;negative regulation of defense response to virus;positive regulation of developmental process;protein autoubiquitination;epithelial tube morphogenesis;ubiquitin protein ligase activity;ubiquitin conjugating enzyme activity;regulation of biological quality;protein K63-linked ubiquitination;protein K48-linked ubiquitination;regulation of protein deubiquitination;cytoplasmic region;regulation of hematopoietic stem cell differentiation;regulation of hemopoiesis;arrestin family protein binding;positive regulation of receptor catabolic process</t>
  </si>
  <si>
    <t>Cellular Component;Biological Process;Biological Process;Biological Process;Biological Process;Molecular Function;Cellular Component;Cellular Component;Cellular Component;Cellular Component;Biological Process;Biological Process;Molecular Function;Molecular Function;Biological Process;Biological Process;Cellular Component;Biological Process;Biological Process;Biological Process;Biological Process;Biological Process;Biological Process;Biological Process;Biological Process;Molecular Function;Biological Process;Biological Process;Molecular Function;Molecular Function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;Biological Process;Biological Process;Cellular Component;Biological Process;Biological Process;Molecular Function;Biological Process</t>
  </si>
  <si>
    <t>EC:6;EC:2.3.2.23</t>
  </si>
  <si>
    <t>Ligases;E2 ubiquitin-conjugating enzyme</t>
  </si>
  <si>
    <t>noIPR;IPR050409;noIPR;noIPR;noIPR;noIPR;noIPR;IPR000569;IPR035983</t>
  </si>
  <si>
    <t>null;FAMILY;FAMILY;FAMILY;FAMILY;FAMILY;FAMILY;DOMAIN;HOMOLOGOUS_SUPERFAMILY</t>
  </si>
  <si>
    <t>null;E3 ubiquitin-protein ligase;E3 ubiquitin-protein ligase;E3 ubiquitin-protein ligase;E3 ubiquitin-protein ligase;E3 ubiquitin-protein ligase;E3 ubiquitin-protein ligase;HECT domain;HECT, E3 ligase catalytic domain</t>
  </si>
  <si>
    <t>G3DSA:3.90.1750.10 (GENE3D);PTHR11254 (PANTHER);SIGNAL_PEPTIDE_H_REGION (PHOBIUS);SIGNAL_PEPTIDE (PHOBIUS);SIGNAL_PEPTIDE_C_REGION (PHOBIUS);SIGNAL_PEPTIDE_N_REGION (PHOBIUS);NON_CYTOPLASMIC_DOMAIN (PHOBIUS);PS50237 (PROSITE_PROFILES);SSF56204 (SUPERFAMILY)</t>
  </si>
  <si>
    <t>;GO:0000209/GO:0016567/GO:0043161/GO:0005737/GO:0061630;;;;;;GO:0004842;GO:0004842</t>
  </si>
  <si>
    <t>;protein polyubiquitination/protein ubiquitination/proteasome-mediated ubiquitin-dependent protein catabolic process/cytoplasm/ubiquitin protein ligase activity;;;;;;ubiquitin-protein transferase activity;ubiquitin-protein transferase activity</t>
  </si>
  <si>
    <t>;Biological Process/Biological Process/Biological Process/Cellular Component/Molecular Function;;;;;;Molecular Function;Molecular Function</t>
  </si>
  <si>
    <t>TsM_000516800</t>
  </si>
  <si>
    <t>ATGTCTTGTGCCTACCTCTGTCTGCCTTGCAGAGAGTGGTTTCTGCGTGTTTCACGGGACTTTTTCAACCCCATGTTCGGTCTCTTCGAGTACACTGGTGCACACTACTCCCTACAAATTAATCCCGCCTCCGATGTCGCGAATGTGGCCCACCTCGACTACTTCCATTTCATTGGACGCGTCATTGGAATGGCCCTATTCCATGGTCGTTGCATAGACGGTGGTTTTACTTTGGCCTTCTACAAACGCATCCTTGGTCGAAAGGCCTGCCTTCAAGACCTCGAATTAGTCGATCATGACTTTTACCAATCCCTTGCCTTCATTCGGGATAACGATGTGGATGAACTGGACTTGGAGTTGTACTTCAACGGCAACTACTACAAGTTCGATTCGTTGCAGGAGGAAGAGTTGAAGCCGGGAGGCAGGGAGATTAAAGTCATTGAGGCTAATAAGATGGAATATCTGAAGTGA</t>
  </si>
  <si>
    <t>unnamed protein product [Taenia asiatica];NEDD4 E3 ubiquitin protein ligase WWP1 [Echinococcus multilocularis];NEDD4 E3 ubiquitin protein ligase WWP1 [Echinococcus granulosus];NEDD4-like E3 ubiquitin-protein ligase WWP1 [Echinococcus granulosus];NEDD4 E3 ubiquitin protein ligase WWP1 [Hymenolepis microstoma];unnamed protein product [Hymenolepis diminuta];unnamed protein product [Hymenolepis diminuta];unnamed protein product [Hydatigera taeniaeformis];unnamed protein product [Rodentolepis nana]</t>
  </si>
  <si>
    <t>Taenia asiatica;Echinococcus multilocularis;Echinococcus granulosus;Echinococcus granulosus;Hymenolepis microstoma;Hymenolepis diminuta;Hymenolepis diminuta;Hydatigera taeniaeformis;Rodentolepis nana</t>
  </si>
  <si>
    <t>2.8E-101;4.4E-95;2.6E-94;4.7E-94;5.8E-89;1.2E-89;3.3E-88;4.4E-91;2.2E-84</t>
  </si>
  <si>
    <t>225;704;721;749;739;594;741;331;756</t>
  </si>
  <si>
    <t>146;146;146;146;146;146;146;195;162</t>
  </si>
  <si>
    <t>80;395;412;440;430;285;432;77;431</t>
  </si>
  <si>
    <t>225;540;557;585;575;430;577;271;592</t>
  </si>
  <si>
    <t>144;145;144;144;140;140;140;144;140</t>
  </si>
  <si>
    <t>98.63%;99.32%;98.63%;98.63%;95.89%;95.89%;95.89%;73.85%;86.42%</t>
  </si>
  <si>
    <t>64.89%;20.74%;20.25%;19.49%;19.76%;24.58%;19.70%;58.91%;21.43%</t>
  </si>
  <si>
    <t>92.99%;92.99%;92.99%;92.99%;92.99%;92.99%;92.99%;124.20%;103.18%</t>
  </si>
  <si>
    <t>VDK44877;CUT99619;CDS18882;KAH9282124;CDS26241;VDL27227;VUZ43444;VDM32400;VDO03361</t>
  </si>
  <si>
    <t>300.0;300.0;298.0;298.0;285.0;283.0;283.0;278.0;273.0</t>
  </si>
  <si>
    <t>VDK44877</t>
  </si>
  <si>
    <t>HNAJ_LOCUS7501;WMSIL1_LOCUS4050;TASK_LOCUS9687;HDID_LOCUS3092;TTAC_LOCUS7925;EgrG_000673200;A0A068Y3V3;HDID_LOCUS3092;HDID_LOCUS3092;WMSIL1_LOCUS4050;HNAJ_LOCUS7501;WMSIL1_LOCUS4050;EgrG_000673200;WMSIL1_LOCUS4050;EgrG_000673200;TASK_LOCUS9687;EgrG_000673200;WMSIL1_LOCUS4050;TTAC_LOCUS7925;A0A068Y3V3;TASK_LOCUS9687;EgrG_000673200;TTAC_LOCUS7925;A0A068Y3V3;HNAJ_LOCUS7501;A0A068Y3V3;HDID_LOCUS3092;TASK_LOCUS9687;HDID_LOCUS3092;TTAC_LOCUS7925;HNAJ_LOCUS7501;A0A068Y3V3;WMSIL1_LOCUS4050;EgrG_000673200;EgrG_000673200;A0A068Y3V3;HDID_LOCUS3092;A0A068Y3V3;A0A068Y3V3;HNAJ_LOCUS7501;WMSIL1_LOCUS4050;EgrG_000673200;HNAJ_LOCUS7501;TASK_LOCUS9687;HNAJ_LOCUS7501;HNAJ_LOCUS7501;WMSIL1_LOCUS4050;HDID_LOCUS3092;TTAC_LOCUS7925</t>
  </si>
  <si>
    <t>102285;6216;60517;6216;6205;6210;6211;6216;6216;6216;102285;6216;6210;6216;6210;60517;6210;6216;6205;6211;60517;6210;6205;6211;102285;6211;6216;60517;6216;6205;102285;6211;6216;6210;6210;6211;6216;6211;6211;102285;6216;6210;102285;60517;102285;102285;6216;6216;6205</t>
  </si>
  <si>
    <t>VDO03361;VUZ43444;VDK44877;VDL27227;VDM32400;CDS18882;CUT99619;VDL27227;VDL27227;VUZ43444;VDO03361;VUZ43444;CDS18882;VUZ43444;CDS18882;VDK44877;CDS18882;VUZ43444;VDM32400;CUT99619;VDK44877;CDS18882;VDM32400;CUT99619;VDO03361;CUT99619;VDL27227;VDK44877;VDL27227;VDM32400;VDO03361;CUT99619;VUZ43444;CDS18882;CDS18882;CUT99619;VDL27227;CUT99619;CUT99619;VDO03361;VUZ43444;CDS18882;VDO03361;VDK44877;VDO03361;VDO03361;VUZ43444;VDL27227;VDM32400</t>
  </si>
  <si>
    <t>GO:0061630-IEA;GO:0140096-IEA;GO:0005737-IEA;GO:0043161-IEA;GO:0003824-IEA;GO:0000209-IEA;GO:0016740-IEA;GO:0004842-IEA;GO:0016567-IEA;GO:0006511-IEA</t>
  </si>
  <si>
    <t>ubiquitin protein ligase activity-IEA;catalytic activity, acting on a protein-IEA;cytoplasm-IEA;proteasome-mediated ubiquitin-dependent protein catabolic process-IEA;catalytic activity-IEA;protein polyubiquitination-IEA;transferase activity-IEA;ubiquitin-protein transferase activity-IEA;protein ubiquitination-IEA;ubiquitin-dependent protein catabolic process-IEA</t>
  </si>
  <si>
    <t>Molecular Function-IEA;Molecular Function-IEA;Cellular Component-IEA;Biological Process-IEA;Molecular Function-IEA;Biological Process-IEA;Molecular Function-IEA;Molecular Function-IEA;Biological Process-IEA;Biological Process-IEA</t>
  </si>
  <si>
    <t>noIPR;IPR000569;noIPR;IPR000569;IPR050409;IPR000569;IPR035983</t>
  </si>
  <si>
    <t>null;HECT domain;HECT domain;HECT domain;E3 ubiquitin-protein ligase;HECT domain;HECT, E3 ligase catalytic domain</t>
  </si>
  <si>
    <t>G3DSA:3.90.1750.10:FF:000079 (FUNFAM);SM00119 (SMART);G3DSA:3.90.1750.10 (GENE3D);PF00632 (PFAM);PTHR11254 (PANTHER);PS50237 (PROSITE_PROFILES);SSF56204 (SUPERFAMILY)</t>
  </si>
  <si>
    <t>;GO:0004842;;GO:0004842;GO:0000209/GO:0016567/GO:0061630/GO:0043161/GO:0005737;GO:0004842;GO:0004842</t>
  </si>
  <si>
    <t>;ubiquitin-protein transferase activity;;ubiquitin-protein transferase activity;protein polyubiquitination/protein ubiquitination/ubiquitin protein ligase activity/proteasome-mediated ubiquitin-dependent protein catabolic process/cytoplasm;ubiquitin-protein transferase activity;ubiquitin-protein transferase activity</t>
  </si>
  <si>
    <t>;Molecular Function;;Molecular Function;Biological Process/Biological Process/Molecular Function/Biological Process/Cellular Component;Molecular Function;Molecular Function</t>
  </si>
  <si>
    <t>TsM_001110500</t>
  </si>
  <si>
    <t>ATGTCCACAAAACCAGACGGAAGCAACGGACGTCAGCTCTTCTGCATCGAGAAGACGGGAACGGAGGCCTGGTTGCCACGCAGTCACACTTGCTTCAACCGACTGGACTTGCCACCCTACACTTCATATGACCAGCTGCGTGAAAAACTGCTTCTTGCCATCGAGGAGACTGAGGGATTTGGTCAGGAATGA</t>
  </si>
  <si>
    <t>NEDD4 E3 ubiquitin protein ligase WWP1 [Echinococcus granulosus];NEDD4 E3 ubiquitin protein ligase WWP1 [Echinococcus multilocularis];NEDD4-like E3 ubiquitin-protein ligase WWP1 [Echinococcus granulosus];unnamed protein product [Hydatigera taeniaeformis];unnamed protein product [Taenia asiatica];NEDD4 E3 ubiquitin protein ligase WWP1 [Hymenolepis microstoma];unnamed protein product [Rodentolepis nana];unnamed protein product [Mesocestoides corti];unnamed protein product [Hymenolepis diminuta];unnamed protein product [Schistocephalus solidus];unnamed protein product [Spirometra erinaceieuropaei];unnamed protein product [Hymenolepis diminuta]</t>
  </si>
  <si>
    <t>Echinococcus granulosus;Echinococcus multilocularis;Echinococcus granulosus;Hydatigera taeniaeformis;Taenia asiatica;Hymenolepis microstoma;Rodentolepis nana;Mesocestoides corti;Hymenolepis diminuta;Schistocephalus solidus;Spirometra erinaceieuropaei;Hymenolepis diminuta</t>
  </si>
  <si>
    <t>1.3E-30;1.3E-30;1.3E-30;3.6E-34;2.7E-34;4.1E-29;4.1E-29;5.3E-29;2.6E-28;3.9E-28;4.7E-28;5.5E-28</t>
  </si>
  <si>
    <t>721;704;749;100;78;739;756;685;741;588;674;594</t>
  </si>
  <si>
    <t>57;57;57;57;59;57;57;57;57;57;57;57</t>
  </si>
  <si>
    <t>665;648;693;44;20;683;700;629;685;532;618;538</t>
  </si>
  <si>
    <t>19;19;19;19;13;19;19;19;19;19;19;19</t>
  </si>
  <si>
    <t>57;57;57;57;57;57;57;56;56;55;55;56</t>
  </si>
  <si>
    <t>100.00%;100.00%;100.00%;100.00%;96.61%;100.00%;100.00%;98.25%;98.25%;96.49%;96.49%;98.25%</t>
  </si>
  <si>
    <t>7.91%;8.10%;7.61%;57.00%;75.64%;7.71%;7.54%;8.32%;7.69%;9.69%;8.46%;9.60%</t>
  </si>
  <si>
    <t>89.06%;89.06%;89.06%;89.06%;92.19%;89.06%;89.06%;89.06%;89.06%;89.06%;89.06%;89.06%</t>
  </si>
  <si>
    <t>CDS18882;CUT99619;KAH9282124;VDM35127;VDK26382;CDS26241;VDO03361;VDD74916;VUZ43444;VDL90841;VZI07175;VDL27227</t>
  </si>
  <si>
    <t>123.0;123.0;123.0;122.0;122.0;119.0;119.0;119.0;117.0;116.0;116.0;115.0</t>
  </si>
  <si>
    <t>NEDD4 E3 ubiquitin protein ligase WWP1 [Echinococcus granulosus]</t>
  </si>
  <si>
    <t>CDS18882</t>
  </si>
  <si>
    <t>MCOS_LOCUS919;HNAJ_LOCUS7501;TTAC_LOCUS10147;MCOS_LOCUS919;WMSIL1_LOCUS4050;SSLN_LOCUS4456;HDID_LOCUS3092;EgrG_000673200;TASK_LOCUS2852;A0A068Y3V3;HDID_LOCUS3092;HDID_LOCUS3092;WMSIL1_LOCUS4050;MCOS_LOCUS919;HNAJ_LOCUS7501;WMSIL1_LOCUS4050;EgrG_000673200;MCOS_LOCUS919;TTAC_LOCUS10147;TASK_LOCUS2852;WMSIL1_LOCUS4050;EgrG_000673200;TASK_LOCUS2852;EgrG_000673200;WMSIL1_LOCUS4050;SSLN_LOCUS4456;MCOS_LOCUS919;A0A068Y3V3;MCOS_LOCUS919;EgrG_000673200;TTAC_LOCUS10147;SSLN_LOCUS4456;A0A068Y3V3;HNAJ_LOCUS7501;TTAC_LOCUS10147;A0A068Y3V3;HDID_LOCUS3092;TASK_LOCUS2852;HDID_LOCUS3092;MCOS_LOCUS919;HNAJ_LOCUS7501;A0A068Y3V3;SSLN_LOCUS4456;WMSIL1_LOCUS4050;TTAC_LOCUS10147;EgrG_000673200;EgrG_000673200;SSLN_LOCUS4456;A0A068Y3V3;SSLN_LOCUS4456;MCOS_LOCUS919;HDID_LOCUS3092;TASK_LOCUS2852;A0A068Y3V3;A0A068Y3V3;HNAJ_LOCUS7501;WMSIL1_LOCUS4050;EgrG_000673200;HNAJ_LOCUS7501;HNAJ_LOCUS7501;HNAJ_LOCUS7501;WMSIL1_LOCUS4050;SSLN_LOCUS4456;HDID_LOCUS3092</t>
  </si>
  <si>
    <t>53468;102285;6205;53468;6216;70667;6216;6210;60517;6211;6216;6216;6216;53468;102285;6216;6210;53468;6205;60517;6216;6210;60517;6210;6216;70667;53468;6211;53468;6210;6205;70667;6211;102285;6205;6211;6216;60517;6216;53468;102285;6211;70667;6216;6205;6210;6210;70667;6211;70667;53468;6216;60517;6211;6211;102285;6216;6210;102285;102285;102285;6216;70667;6216</t>
  </si>
  <si>
    <t>VDD74916;VDO03361;VDM35127;VDD74916;VUZ43444;VDL90841;VDL27227;CDS18882;VDK26382;CUT99619;VDL27227;VDL27227;VUZ43444;VDD74916;VDO03361;VUZ43444;CDS18882;VDD74916;VDM35127;VDK26382;VUZ43444;CDS18882;VDK26382;CDS18882;VUZ43444;VDL90841;VDD74916;CUT99619;VDD74916;CDS18882;VDM35127;VDL90841;CUT99619;VDO03361;VDM35127;CUT99619;VDL27227;VDK26382;VDL27227;VDD74916;VDO03361;CUT99619;VDL90841;VUZ43444;VDM35127;CDS18882;CDS18882;VDL90841;CUT99619;VDL90841;VDD74916;VDL27227;VDK26382;CUT99619;CUT99619;VDO03361;VUZ43444;CDS18882;VDO03361;VDO03361;VDO03361;VUZ43444;VDL90841;VDL27227</t>
  </si>
  <si>
    <t>GO:0061630-IEA;GO:0140096-IEA;GO:0005737-IEA;GO:0043161-IEA;GO:0003824-IEA;GO:0000209-IEA;GO:0016740-IEA;GO:0006511-IEA;GO:0016567-IEA;GO:0004842-IEA</t>
  </si>
  <si>
    <t>ubiquitin protein ligase activity-IEA;catalytic activity, acting on a protein-IEA;cytoplasm-IEA;proteasome-mediated ubiquitin-dependent protein catabolic process-IEA;catalytic activity-IEA;protein polyubiquitination-IEA;transferase activity-IEA;ubiquitin-dependent protein catabolic process-IEA;protein ubiquitination-IEA;ubiquitin-protein transferase activity-IEA</t>
  </si>
  <si>
    <t>Molecular Function-IEA;Molecular Function-IEA;Cellular Component-IEA;Biological Process-IEA;Molecular Function-IEA;Biological Process-IEA;Molecular Function-IEA;Biological Process-IEA;Biological Process-IEA;Molecular Function-IEA</t>
  </si>
  <si>
    <t>noIPR;IPR000569;noIPR;IPR050409;IPR000569;IPR035983</t>
  </si>
  <si>
    <t>null;HECT domain;HECT domain;E3 ubiquitin-protein ligase;HECT domain;HECT, E3 ligase catalytic domain</t>
  </si>
  <si>
    <t>G3DSA:3.30.2410.10 (GENE3D);PF00632 (PFAM);PIRSR001569-1 (PIRSR);PTHR11254 (PANTHER);PS50237 (PROSITE_PROFILES);SSF56204 (SUPERFAMILY)</t>
  </si>
  <si>
    <t>;GO:0004842;;GO:0005737/GO:0000209/GO:0061630/GO:0016567/GO:0043161;GO:0004842;GO:0004842</t>
  </si>
  <si>
    <t>;ubiquitin-protein transferase activity;;cytoplasm/protein polyubiquitination/ubiquitin protein ligase activity/protein ubiquitination/proteasome-mediated ubiquitin-dependent protein catabolic process;ubiquitin-protein transferase activity;ubiquitin-protein transferase activity</t>
  </si>
  <si>
    <t>;Molecular Function;;Cellular Component/Biological Process/Molecular Function/Biological Process/Biological Process;Molecular Function;Molecular Function</t>
  </si>
  <si>
    <t>TsM_000260300</t>
  </si>
  <si>
    <t>ATGGGTAGTAAACTTGTGTTCGTTGGAAGGAGGGAGTGGATTCATGAATTACTGATGGTGGAGTGGAGACTTAATCGTGGAGTAGGCGAACAGACTGAGGCCTTCCTTAAGGGCCTTTTCGAGGTTGTGGATCCCTCCTGGTTGCAAGTTTTTGATGAACGCGAATTGGAGCCGTTTCCACCTGGCAGGTGTTCCAGTCTCATGCGAATCTGGTGA</t>
  </si>
  <si>
    <t>unnamed protein product [Taenia asiatica];NEDD4 E3 ubiquitin protein ligase WWP1 [Echinococcus granulosus];NEDD4 E3 ubiquitin protein ligase WWP1 [Echinococcus multilocularis];unnamed protein product [Hydatigera taeniaeformis];NEDD4-like E3 ubiquitin-protein ligase WWP1 [Echinococcus granulosus];unnamed protein product [Hymenolepis diminuta];unnamed protein product [Hymenolepis diminuta];unnamed protein product [Rodentolepis nana];unnamed protein product [Mesocestoides corti]</t>
  </si>
  <si>
    <t>Taenia asiatica;Echinococcus granulosus;Echinococcus multilocularis;Hydatigera taeniaeformis;Echinococcus granulosus;Hymenolepis diminuta;Hymenolepis diminuta;Rodentolepis nana;Mesocestoides corti</t>
  </si>
  <si>
    <t>8.2E-20;4.6E-17;4.6E-17;1.9E-17;4.6E-17;1.4E-15;1.4E-15;1.9E-15;6.7E-15</t>
  </si>
  <si>
    <t>78;721;704;331;749;594;741;756;685</t>
  </si>
  <si>
    <t>55;40;40;40;40;40;40;40;40</t>
  </si>
  <si>
    <t>5;558;541;272;586;431;578;593;522</t>
  </si>
  <si>
    <t>59;597;580;311;625;470;617;632;561</t>
  </si>
  <si>
    <t>25;52;52;52;52;52;52;52;52</t>
  </si>
  <si>
    <t>46;40;40;40;40;39;39;39;38</t>
  </si>
  <si>
    <t>83.64%;100.00%;100.00%;100.00%;100.00%;97.50%;97.50%;97.50%;95.00%</t>
  </si>
  <si>
    <t>70.51%;5.55%;5.68%;12.08%;5.34%;6.73%;5.40%;5.29%;5.84%</t>
  </si>
  <si>
    <t>76.39%;55.56%;55.56%;55.56%;55.56%;55.56%;55.56%;55.56%;55.56%</t>
  </si>
  <si>
    <t>VDK25104;CDS18882;CUT99619;VDM32400;KAH9282124;VDL27227;VUZ43444;VDO03361;VDD74916</t>
  </si>
  <si>
    <t>85.9;85.5;85.5;85.5;85.5;81.3;81.3;80.9;79.3</t>
  </si>
  <si>
    <t>VDK25104</t>
  </si>
  <si>
    <t>MCOS_LOCUS919;HNAJ_LOCUS7501;MCOS_LOCUS919;WMSIL1_LOCUS4050;HDID_LOCUS3092;TTAC_LOCUS7925;EgrG_000673200;A0A068Y3V3;HDID_LOCUS3092;HDID_LOCUS3092;WMSIL1_LOCUS4050;MCOS_LOCUS919;HNAJ_LOCUS7501;WMSIL1_LOCUS4050;EgrG_000673200;MCOS_LOCUS919;TASK_LOCUS2407;WMSIL1_LOCUS4050;EgrG_000673200;EgrG_000673200;WMSIL1_LOCUS4050;TTAC_LOCUS7925;MCOS_LOCUS919;A0A068Y3V3;MCOS_LOCUS919;EgrG_000673200;TTAC_LOCUS7925;A0A068Y3V3;HNAJ_LOCUS7501;A0A068Y3V3;HDID_LOCUS3092;HDID_LOCUS3092;TTAC_LOCUS7925;MCOS_LOCUS919;HNAJ_LOCUS7501;A0A068Y3V3;WMSIL1_LOCUS4050;EgrG_000673200;EgrG_000673200;A0A068Y3V3;MCOS_LOCUS919;HDID_LOCUS3092;A0A068Y3V3;A0A068Y3V3;HNAJ_LOCUS7501;WMSIL1_LOCUS4050;EgrG_000673200;HNAJ_LOCUS7501;HNAJ_LOCUS7501;HNAJ_LOCUS7501;WMSIL1_LOCUS4050;HDID_LOCUS3092;TTAC_LOCUS7925</t>
  </si>
  <si>
    <t>53468;102285;53468;6216;6216;6205;6210;6211;6216;6216;6216;53468;102285;6216;6210;53468;60517;6216;6210;6210;6216;6205;53468;6211;53468;6210;6205;6211;102285;6211;6216;6216;6205;53468;102285;6211;6216;6210;6210;6211;53468;6216;6211;6211;102285;6216;6210;102285;102285;102285;6216;6216;6205</t>
  </si>
  <si>
    <t>VDD74916;VDO03361;VDD74916;VUZ43444;VDL27227;VDM32400;CDS18882;CUT99619;VDL27227;VDL27227;VUZ43444;VDD74916;VDO03361;VUZ43444;CDS18882;VDD74916;VDK25104;VUZ43444;CDS18882;CDS18882;VUZ43444;VDM32400;VDD74916;CUT99619;VDD74916;CDS18882;VDM32400;CUT99619;VDO03361;CUT99619;VDL27227;VDL27227;VDM32400;VDD74916;VDO03361;CUT99619;VUZ43444;CDS18882;CDS18882;CUT99619;VDD74916;VDL27227;CUT99619;CUT99619;VDO03361;VUZ43444;CDS18882;VDO03361;VDO03361;VDO03361;VUZ43444;VDL27227;VDM32400</t>
  </si>
  <si>
    <t>IPR000569;IPR000569;IPR035983</t>
  </si>
  <si>
    <t>HECT domain;HECT domain;HECT, E3 ligase catalytic domain</t>
  </si>
  <si>
    <t>PF00632 (PFAM);PS50237 (PROSITE_PROFILES);SSF56204 (SUPERFAMILY)</t>
  </si>
  <si>
    <t>GO:0004842;GO:0004842;GO:0004842</t>
  </si>
  <si>
    <t>ubiquitin-protein transferase activity;ubiquitin-protein transferase activity;ubiquitin-protein transferase activity</t>
  </si>
  <si>
    <t>TsM_000764200</t>
  </si>
  <si>
    <t>ACACTCATTCAGTATTTTGAAAACTGTACCACTTCTAGCTTTTTTATCAATGGGAAACTATGCCTCAAGGCTCAGCAAGTAGTTATAAATCCTCGAGGTCCAGCTGGAGCTCGGATGTTCGTTGAAGGGTTTGTGGATGAAAAATCAGTGTTTAAGACTCCGATCTCAGCCAAATCCTGGTCACCGTCATGGGATCACTCGGCTTCTGTTATCATTTCGCCTTATTCCTCCCTTCAATTCAAAGTCATACAAGTTATCAAATTTGGACCAAATACACTGGTTGGCGACGCCTCTCTGGACGTTTATTCTATTTTGAAATTGAATGATGGAAGAGCCTTAGTTCCTTGTACCCCACTAACACTCTCGGTATCCAAAAGGGATATCCTTCGTGGAACTCTCATTGTGCATTTTGGTCCCCTTGAAGTCGACCTCCAGATGGTTCCACCCCCTCCAGTAGCCCAGGAGCGCCCTACAGCCGAATCATCTGCCCTTTCCGCATCCCCCAATGGCAATGGAGGTGATGGAGTTACTATGGCTTGTTCAGCTGTTGTAAATGGTCAAACTGCCACATCCCAATCAACGGTAGACAGTGTTGGCAACCGAAGAAGTCGTAACCAACACGTCACAGTGGCAGTCGGCTCCAGCTTCTGGGCCGAACTTATCCGCGCTCTTTTCGATCCCTCGCCCCCACTGACACCCGAGAGGATTCAATCAAGGTGGGGCAGCGCGGCCCAACCAAATCTTCGACTCCCGCGTTCTGATTGGTCAGAAGGAGTGGGTGACGCCTCTGGACGGCAGTCGGCTGCTTCCTTTGAGGATGACAAGTCTCTGCCGGAGGGATGGGGTAGGTGGCAATAG</t>
  </si>
  <si>
    <t>NEDD4 E3 ubiquitin protein ligase WWP1 [Echinococcus multilocularis];NEDD4-like E3 ubiquitin-protein ligase WWP1 [Echinococcus granulosus]/EUB60758.1 NEDD4-like E3 ubiquitin-protein ligase WWP1 [Echinococcus granulosus];NEDD4-like E3 ubiquitin-protein ligase WWP1 [Echinococcus granulosus];NEDD4 E3 ubiquitin protein ligase WWP1 [Echinococcus granulosus]</t>
  </si>
  <si>
    <t>8.4E-121;1.2E-122;3.8E-117;4.8E-108</t>
  </si>
  <si>
    <t>704;422;749;721</t>
  </si>
  <si>
    <t>245;287;276;262</t>
  </si>
  <si>
    <t>1;15;15;1</t>
  </si>
  <si>
    <t>243;301;288;260</t>
  </si>
  <si>
    <t>115;73;73;115</t>
  </si>
  <si>
    <t>201;218;206;192</t>
  </si>
  <si>
    <t>82.04%;75.96%;74.64%;73.28%</t>
  </si>
  <si>
    <t>34.80%;68.01%;36.85%;36.34%</t>
  </si>
  <si>
    <t>85.66%;100.35%;96.50%;91.61%</t>
  </si>
  <si>
    <t>CUT99619;XP_024351954;KAH9282124;CDS18882</t>
  </si>
  <si>
    <t>372.0;367.0;364.0;340.0</t>
  </si>
  <si>
    <t>EgrG_000673200;A0A068Y3V3;EgrG_000673200;A0A068Y3V3;A0A068Y3V3;EgrG_000673200;EgrG_000673200;A0A068Y3V3;A0A068Y3V3;A0A068Y3V3;EgrG_000673200;A0A068Y3V3;EgrG_000673200;EgrG_000673200;EgrG_000673200;A0A068Y3V3</t>
  </si>
  <si>
    <t>6210;6211;6210;6211;6211;6210;6210;6211;6211;6211;6210;6211;6210;6210;6210;6211</t>
  </si>
  <si>
    <t>CDS18882;CUT99619;CDS18882;CUT99619;CUT99619;CDS18882;CDS18882;CUT99619;CUT99619;CUT99619;CDS18882;CUT99619;CDS18882;CDS18882;CDS18882;CUT99619</t>
  </si>
  <si>
    <t>GO:0061630-IEA;GO:0140096-IEA;GO:0005737-IEA;GO:0043161-IEA;GO:0000209-IEA;GO:0016740-IEA;GO:0006511-IEA;GO:0016567-IEA</t>
  </si>
  <si>
    <t>ubiquitin protein ligase activity-IEA;catalytic activity, acting on a protein-IEA;cytoplasm-IEA;proteasome-mediated ubiquitin-dependent protein catabolic process-IEA;protein polyubiquitination-IEA;transferase activity-IEA;ubiquitin-dependent protein catabolic process-IEA;protein ubiquitination-IEA</t>
  </si>
  <si>
    <t>Molecular Function-IEA;Molecular Function-IEA;Cellular Component-IEA;Biological Process-IEA;Biological Process-IEA;Molecular Function-IEA;Biological Process-IEA;Biological Process-IEA</t>
  </si>
  <si>
    <t>IPR035892;IPR000008;IPR035892</t>
  </si>
  <si>
    <t>C2 domain superfamily;C2 domain;C2 domain superfamily</t>
  </si>
  <si>
    <t>G3DSA:2.60.40.150 (GENE3D);PF00168 (PFAM);SSF49562 (SUPERFAMILY)</t>
  </si>
  <si>
    <t>TsM_000056100</t>
  </si>
  <si>
    <t>NEDD4-like E3 ubiquitin-protein ligase WWP1</t>
  </si>
  <si>
    <t>ATGCCTCCACGGGAAGAGAGCAGTCAAGCCAATACGACATTTAAGTTGAAAGTGAAAATTGTGAGCGCGAAAATCCACAAACACACCAAATCCACGGCTCTTTCGCGAGTTCGAAATCCCACATTTCGTGTGGAGTTCAACACCACAACCTGGGACGCCCCACCCCCCTCAGACAGTCCGACGAATACGGATCATATAACCTCCAATCGGGGCGTCACGTCACCCAAAACTGGGTGGAATCCGCATTTTAATTCCAGGAACCACTTTAACATCAACATCAACTCTCACATTGAGTTTCTCATCGTCTCACAGGCTTCTCCACATGCTTCTCTAAACAATGGGGCTGGACTAGTTGTCGGCTACTCGCGTCTTGCAATCCGTGATGCTTTGAGAAACCATGGTAATAATTTGGAGGATGTGGCGTTTGCTTTGGATATACTGCCCCTACCAACAGATCAGTCGGTGGATGGCACCACCTTGTCTTCGCTAGGGACGCTGAACCTCCTCCTCACTGCTTCGGCTAGGGCTGTCAACGCGGCACTTGTGGCTGTCAACATTAGCCAACGATCCTCTAGGTCCACTACCACTGCTGAGGAATCTCGATCATCCACTCCCGCTACCACTAGCAATGCAGAACCCAACGGTACTGTCACCAATGGCTCTTCTGCTACGCCTACCACCAACGCCGCCGCCACAGTTGGCGACTTTTTGACTGTTCCGCGCCGGCAAAACGGAGGCAGAAGACGTTCCGCCCCAGATACGGAGGGCCTACCACCGCAATGGGAGCGACGTACCGATCCCTCCACCGGGAGGACCTACTACGTGGATCATTTAACAAAACGGACACAGTGGGAGAAGCCACAGCCTCTTCCAAGCGGATGGGAACGGCGAGTAGACTCGAACAATCGGGTTTACTACATAGATCACAACACGCGCACAACGACCTGGCAGCCACCGTCGGACCATTTACTCGACAACGTGGTGCGCTGGCGTCAGTGGTACGACATGAGAGCAGGTAACATGCGGAACCATATGTCGCAGCTCTACGCCTCCTCTGGCTGGGCTAATGGCGCCGGCAGCAGCCCAGCCCATTCCATCCCTGAGACATTGGGTCCGTTACCCGAAGGTTTTGAGCGTCGTAGAGACCAGAATGGTCGTGTGTACTATGTGAACCATCGGACAAAGACGACACAGTGGGAGGATCCACGCCAAACCACAGTGCCGCTGCCATCGGGCTGGGAGATGCGATACACTCCTGAGGGATTTGTCTTCTACGTCGACCACAATACCAGAACCACTACCTTCAAGGATCCTCGCCAAGCTGGCTCAGCGGACTCGAATCAGTGGACACTGGATCGTAAAGTTGCCAGTTTTCGCTATCTCTGCCATGTCAATTCAAGCGCTGAGAAGGTGACGATTCGGGTGCGTCGATCCGACCTGCTAAACGACTCCTTCCACCAACTTATTACGGTGCCTGCGAAGTCTCTGCGAGGTCGTCTTTCTATCACCTTCGCGGATGAGGAGGGCCTCGACTATGGTGGTGTACAGAGGGAATGGTTTTTCCAACTCTCCGATCAGCTTCTCAATCCCATGTACTGTCTCTTCGAATACGCCAGCGGCAACAACTTTTCGCTCCAGATCAACCCCAATTCTTCGGTGAATCCCGAGCATCTCCAATACTTTCGGTTTGTGGGTCGATTCATTGCATTGGCTTTGTTCCACGGCAAATTCATTGATAACGGATTCACTCTGCCTTTCTACAAGCGTCTTCTTAACAAACCGCTGTCATTGAAGGACCTCCAGACTGTTGATGAGGAGTACTATAATTCCCTTCTCTTCATCCGTGAAAATTCCGTCGACGAAGCGGACTTAGAGTTGTACTTTGAGGCGGATTATGAACACTTTGGTCAGACAATAACCTGCGAGCTAAAACCGGGTGGCAAAAATGTCAAGGTGACGGATGCCAACAAAGAGGAATATCTCAGTTTGATGGTAAATTGGCGGTTCTCACGAGGAACAGAGGAACAAATGGAGGCCTTCATGGCTGGTTTCGCCGATGTCTTTCCACTTCAATGGCTGCAGTACTTCGATGAACGCGAATTAGAGATGATTCTCTGTGGATTGCAGAAGATCGACGTGGATGATTGGCAGCAGAATACGAATTACAAGGACTATACCTTCTCGAGCAAGCAGATTGTTTGGTTCTGGAAGTTTGTTCGAACGCTGTCCACGGAGAAACGAGTGCGTCTTCTGCAATTTGTCACGGGCACCTGCCGTTTGCCTGTTGGTGGCTTCAAGGAACTCATGGGGAGCAACGGACTGCAGCTCTTCACGATCAAACGTGCGGGTAAGGAGAATGCCCTACCGCTTAGTCATACGTGCTTCAACCGTCTTGACTTGCCACCGTACCGGTCATATGAGACTTTGGTGGAGAAAGTGACCCTGGCCATCGACGAGACGGAGGGCTTTGGGCTGCAATAG</t>
  </si>
  <si>
    <t>unnamed protein product [Taenia asiatica];NEDD4-like E3 ubiquitin-protein ligase WWP1 [Echinococcus granulosus]/CDS21242.1 NEDD4 E3 ubiquitin protein ligase WWP1 [Echinococcus granulosus];NEDD4 E3 ubiquitin protein ligase WWP1 [Echinococcus multilocularis];Signal recognition particle protein [Echinococcus granulosus]/EUB59451.1 Signal recognition particle protein [Echinococcus granulosus]</t>
  </si>
  <si>
    <t>826;833;832;1373</t>
  </si>
  <si>
    <t>826;826;826;864</t>
  </si>
  <si>
    <t>1;8;8;510</t>
  </si>
  <si>
    <t>779;752;754;740</t>
  </si>
  <si>
    <t>94.31%;91.04%;91.28%;85.65%</t>
  </si>
  <si>
    <t>100.00%;99.16%;99.28%;62.93%</t>
  </si>
  <si>
    <t>99.88%;99.88%;99.88%;104.47%</t>
  </si>
  <si>
    <t>VDK35453;KAH9278749;CDI97827;XP_024350647</t>
  </si>
  <si>
    <t>1409.0;1342.0;1329.0;1287.0</t>
  </si>
  <si>
    <t>VDK35453</t>
  </si>
  <si>
    <t>TASK_LOCUS5675;EmuJ_000163200;TASK_LOCUS5675;EmuJ_000163200;EmuJ_000163200;TASK_LOCUS5675;EmuJ_000163200;TASK_LOCUS5675;TASK_LOCUS5675;EmuJ_000163200;EmuJ_000163200;TASK_LOCUS5675;EmuJ_000163200;TASK_LOCUS5675;EmuJ_000163200;TASK_LOCUS5675</t>
  </si>
  <si>
    <t>60517;6211;60517;6211;6211;60517;6211;60517;60517;6211;6211;60517;6211;60517;6211;60517</t>
  </si>
  <si>
    <t>VDK35453;CDI97827;VDK35453;CDI97827;CDI97827;VDK35453;CDI97827;VDK35453;VDK35453;CDI97827;CDI97827;VDK35453;CDI97827;VDK35453;CDI97827;VDK35453</t>
  </si>
  <si>
    <t>GO:0061630-IEA;GO:0005737-IEA;GO:0043161-IEA;GO:0003824-IEA;GO:0000209-IEA;GO:0016740-IEA;GO:0006511-IEA;GO:0016567-IEA</t>
  </si>
  <si>
    <t>ubiquitin protein ligase activity-IEA;cytoplasm-IEA;proteasome-mediated ubiquitin-dependent protein catabolic process-IEA;catalytic activity-IEA;protein polyubiquitination-IEA;transferase activity-IEA;ubiquitin-dependent protein catabolic process-IEA;protein ubiquitination-IEA</t>
  </si>
  <si>
    <t>Molecular Function-IEA;Cellular Component-IEA;Biological Process-IEA;Molecular Function-IEA;Biological Process-IEA;Molecular Function-IEA;Biological Process-IEA;Biological Process-IEA</t>
  </si>
  <si>
    <t>noIPR;noIPR;noIPR;noIPR;IPR001202;IPR000569;noIPR;noIPR;IPR001202;noIPR;IPR000569;noIPR;IPR024928;noIPR;noIPR;IPR050409;IPR001202;IPR001202;IPR001202;IPR000569;IPR001202;IPR001202;IPR001202;IPR001202;IPR001202;IPR001202;IPR001202;IPR001202;IPR000569;IPR035983;IPR036020;IPR036020;IPR036020;IPR036020</t>
  </si>
  <si>
    <t>null;null;null;null;DOMAIN;DOMAIN;DOMAIN;DOMAIN;DOMAIN;DOMAIN;DOMAIN;DOMAIN;FAMILY;FAMILY;FAMILY;FAMILY;DOMAIN;DOMAIN;DOMAIN;DOMAIN;DOMAIN;DOMAIN;DOMAIN;DOMAIN;DOMAIN;DOMAIN;DOMAIN;DOMAIN;DOMAIN;HOMOLOGOUS_SUPERFAMILY;HOMOLOGOUS_SUPERFAMILY;HOMOLOGOUS_SUPERFAMILY;HOMOLOGOUS_SUPERFAMILY;HOMOLOGOUS_SUPERFAMILY</t>
  </si>
  <si>
    <t>null;null;null;null;WW domain;HECT domain;HECT domain;HECT domain;WW domain;WW domain;HECT domain;HECT domain;E3 ubiquitin-protein ligase, SMURF1 type;E3 ubiquitin-protein ligase, SMURF1 type;E3 ubiquitin-protein ligase, SMURF1 type;E3 ubiquitin-protein ligase;WW domain;WW domain;WW domain;HECT domain;WW domain;WW domain;WW domain;WW domain;WW domain;WW domain;WW domain;WW domain;HECT domain;HECT, E3 ligase catalytic domain;WW domain superfamily;WW domain superfamily;WW domain superfamily;WW domain superfamily</t>
  </si>
  <si>
    <t>G3DSA:3.30.2410.10:FF:000002 (FUNFAM);G3DSA:2.20.70.10:FF:000017 (FUNFAM);G3DSA:3.90.1750.10:FF:000079 (FUNFAM);G3DSA:3.30.2160.10:FF:000003 (FUNFAM);SM00456 (SMART);SM00119 (SMART);G3DSA:3.30.2160.10 (GENE3D);G3DSA:2.20.70.10 (GENE3D);PF00397 (PFAM);G3DSA:2.20.70.10 (GENE3D);PF00632 (PFAM);G3DSA:3.90.1750.10 (GENE3D);PIRSF001569 (PIRSF);G3DSA:3.30.2410.10 (GENE3D);PIRSR001569-1 (PIRSR);PTHR11254 (PANTHER);PS01159 (PROSITE_PATTERNS);PS01159 (PROSITE_PATTERNS);PS01159 (PROSITE_PATTERNS);PS50237 (PROSITE_PROFILES);PS50020 (PROSITE_PROFILES);PS50020 (PROSITE_PROFILES);PS50020 (PROSITE_PROFILES);PS50020 (PROSITE_PROFILES);cd00201 (CDD);cd00201 (CDD);cd00201 (CDD);cd00201 (CDD);cd00078 (CDD);SSF56204 (SUPERFAMILY);SSF51045 (SUPERFAMILY);SSF51045 (SUPERFAMILY);SSF51045 (SUPERFAMILY);SSF51045 (SUPERFAMILY)</t>
  </si>
  <si>
    <t>;;;;GO:0005515;GO:0004842;;;GO:0005515;;GO:0004842;;GO:0061630/GO:0006511;;;GO:0061630/GO:0043161/GO:0000209/GO:0016567/GO:0005737;GO:0005515;GO:0005515;GO:0005515;GO:0004842;GO:0005515;GO:0005515;GO:0005515;GO:0005515;GO:0005515;GO:0005515;GO:0005515;GO:0005515;GO:0004842;GO:0004842;GO:0005515;GO:0005515;GO:0005515;GO:0005515</t>
  </si>
  <si>
    <t>;;;;protein binding;ubiquitin-protein transferase activity;;;protein binding;;ubiquitin-protein transferase activity;;ubiquitin protein ligase activity/ubiquitin-dependent protein catabolic process;;;ubiquitin protein ligase activity/proteasome-mediated ubiquitin-dependent protein catabolic process/protein polyubiquitination/protein ubiquitination/cytoplasm;protein binding;protein binding;protein binding;ubiquitin-protein transferase activity;protein binding;protein binding;protein binding;protein binding;protein binding;protein binding;protein binding;protein binding;ubiquitin-protein transferase activity;ubiquitin-protein transferase activity;protein binding;protein binding;protein binding;protein binding</t>
  </si>
  <si>
    <t>;;;;Molecular Function;Molecular Function;;;Molecular Function;;Molecular Function;;Molecular Function/Biological Process;;;Molecular Function/Biological Process/Biological Process/Biological Process/Cellular Component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;Molecular Function</t>
  </si>
  <si>
    <t>TsM_000395800</t>
  </si>
  <si>
    <t>NEDD8-activating enzyme E1 catalytic subunit</t>
  </si>
  <si>
    <t>ATGGTTTCTCATGGAAATATATGTTGTGATCGCACAGCCCGTTGGGAAGCTATAGAATGCATTCTAGGTCGTAGTGGACCCCTTCAACGTAGTGAATTCGAGCCGTCTTCGGAGTTGGTTAATATGATCGCACAGCACGTTCGAGTTTTGGTTGTGGGTGCCGGCGGCCTCGGCTGTGAAATATTAAAGTCACTTGCTCTGATGGGATTTTGCCAAATAGATGTAATTGATATGGACACAATAGACGTCTCTAACTTAAACAGGCAGTTTCTTTTTACGGAGAAGGATGTTGGTCGTTCAAAAGCCGAAGTTGCTGCAGAATTCATTATGCGTCGTATAGACACCTGTAAAGTTGTTCCGCACTTTAAAAAAATCCAGGATTTTGGTTCCAATTTCTACAAACAATTTGACATCGTGATATGTGGACTTGATTCCGTTATAGCTCGTCGCTGGATTAACAGTATGCTTGCAAGCTTAGTCGAGTACAAAGAAGACGGGACTCCTGACTTTCACACCATGATACCACTAGTTGATGGTGGGACAGAGGGGTTTAAGGGGCATGTTATTGTTGTCCTTTTCGGCGTTACTGGATGCATCGAGTGCAGCCTCGATTTGTATCCACCCCAAGTTAATTATCCCCTTTGTACAATTGCTCACACACCAAGGTTACCGGAACACTGTGTAGAGTTCGTCCGACTACTTCTTTGGCCCAAAGAGCAACCCTTTGGAATGGGCGTCGATATTGATGGCGATTCTCCGGAACATCTTGAGTGGATTTTCAGTCGTTCCTCCGAAAGGGCAAAGGAATATGGCATACAAGGAGTAAATATGCGATTAGTGAAGGGTGTCATTAAGAGGATTATTCCTTCAGTTGCTTCTACGAATGCTGTCATTGCATCAGCGCTGGTAACTGAAGCTTTCAAACTGTTGACGCTTTGCTACGATTACTTGAACAGCTACATGAACTTTTCCGACGTTGAGGGAATATACACCTACACTTTCCGAATTGAACGCAAGGACGACTGCCTTGTGTGCAACAATGTTCCGAAGAATCTAGAATTCCCGTCCAAAGCCACTTTACGGGAACTCGTAGAGTACTTGAAGAACGACCCAGGACTACAAATGCAGTCTCCTACCATTACAACCGTACTGAATGGATCTAATCGTACTCTATTCGTCGATTTTGACGAGGCAATGCGAGGTCTTCGGGCCAACCTGTCAAAATCTCTTGATGAGCTATCATTGTCTGACGGTCAAATATTGACAGTGAGCGATGTAACAACGTCGAAACCCCTTTCTTTTCGTCTTTGTTTTACCGACAAAGACTGA</t>
  </si>
  <si>
    <t>NEDD8-activating enzyme E1 catalytic subunit [Echinococcus granulosus]/EUB57978.1 NEDD8-activating enzyme E1 catalytic subunit [Echinococcus granulosus];Nedd8-activating enzyme E1 catalytic subunit [Echinococcus granulosus];NEDD8 activating enzyme E1 catalytic subunit [Echinococcus granulosus];NEDD8 activating enzyme E1 catalytic subunit [Echinococcus multilocularis];unnamed protein product [Taenia asiatica];unnamed protein product [Mesocestoides corti];unnamed protein product [Hymenolepis diminuta];unnamed protein product [Hydatigera taeniaeformis]</t>
  </si>
  <si>
    <t>Echinococcus granulosus/Echinococcus granulosus;Echinococcus granulosus;Echinococcus granulosus;Echinococcus multilocularis;Taenia asiatica;Mesocestoides corti;Hymenolepis diminuta;Hydatigera taeniaeformis</t>
  </si>
  <si>
    <t>7.6E-267;8.1E-282;1.1E-279;3.2E-279;6.2E-267;2.0E-274;2.5E-262;1.9E-249</t>
  </si>
  <si>
    <t>1962;410;401;401;1210;443;447;1223</t>
  </si>
  <si>
    <t>411;406;401;401;381;434;447;410</t>
  </si>
  <si>
    <t>1111;5;1;1;1;9;1;1</t>
  </si>
  <si>
    <t>1521;410;401;401;381;442;447;383</t>
  </si>
  <si>
    <t>1;109;124;124;124;25;1;1</t>
  </si>
  <si>
    <t>403;399;395;393;381;405;402;371</t>
  </si>
  <si>
    <t>98.05%;98.28%;98.50%;98.00%;100.00%;93.32%;89.93%;90.49%</t>
  </si>
  <si>
    <t>20.95%;99.02%;100.00%;100.00%;31.49%;97.97%;100.00%;33.52%</t>
  </si>
  <si>
    <t>92.78%;91.65%;90.52%;90.52%;86.00%;97.97%;100.90%;92.55%</t>
  </si>
  <si>
    <t>XP_024349174;KAH9282416;CDS16983;CDS42006;VDK32743;VDD83205;VUZ56702;VDM31725</t>
  </si>
  <si>
    <t>791.0;777.0;771.0;770.0;769.0;759.0;729.0;725.0</t>
  </si>
  <si>
    <t>EUB57978.1 NEDD8-activating enzyme E1 catalytic subunit [Echinococcus granulosus]/NEDD8-activating enzyme E1 catalytic subunit [Echinococcus granulosus]</t>
  </si>
  <si>
    <t>XP_024349174</t>
  </si>
  <si>
    <t>WMSIL1_LOCUS14439;TASK_LOCUS4022;TASK_LOCUS4022;TASK_LOCUS4022;WMSIL1_LOCUS14439;TASK_LOCUS4022;TTAC_LOCUS7357;TASK_LOCUS4022;TTAC_LOCUS7357;WMSIL1_LOCUS14439;EgrG_000970100;EmuJ_000970100;MCOS_LOCUS9208;TASK_LOCUS4022;TTAC_LOCUS7357;EgrG_000970100;TTAC_LOCUS7357;TTAC_LOCUS7357;EmuJ_000970100;TTAC_LOCUS7357;EgrG_000970100;EmuJ_000970100;TTAC_LOCUS7357;EmuJ_000970100;MCOS_LOCUS9208;WMSIL1_LOCUS14439;MCOS_LOCUS9208;EmuJ_000970100;TASK_LOCUS4022;TASK_LOCUS4022;EgrG_000970100;WMSIL1_LOCUS14439;MCOS_LOCUS9208;MCOS_LOCUS9208;EgrG_000970100;WMSIL1_LOCUS14439;TASK_LOCUS4022;TASK_LOCUS4022;TTAC_LOCUS7357;TTAC_LOCUS7357;TTAC_LOCUS7357;TTAC_LOCUS7357;TTAC_LOCUS7357;TASK_LOCUS4022;EmuJ_000970100;TASK_LOCUS4022;MCOS_LOCUS9208;EgrG_000970100;TTAC_LOCUS7357;TTAC_LOCUS7357</t>
  </si>
  <si>
    <t>6216;60517;60517;60517;6216;60517;6205;60517;6205;6216;6210;6211;53468;60517;6205;6210;6205;6205;6211;6205;6210;6211;6205;6211;53468;6216;53468;6211;60517;60517;6210;6216;53468;53468;6210;6216;60517;60517;6205;6205;6205;6205;6205;60517;6211;60517;53468;6210;6205;6205</t>
  </si>
  <si>
    <t>VUZ56702;VDK32743;VDK32743;VDK32743;VUZ56702;VDK32743;VDM31725;VDK32743;VDM31725;VUZ56702;CDS16983;CDS42006;VDD83205;VDK32743;VDM31725;CDS16983;VDM31725;VDM31725;CDS42006;VDM31725;CDS16983;CDS42006;VDM31725;CDS42006;VDD83205;VUZ56702;VDD83205;CDS42006;VDK32743;VDK32743;CDS16983;VUZ56702;VDD83205;VDD83205;CDS16983;VUZ56702;VDK32743;VDK32743;VDM31725;VDM31725;VDM31725;VDM31725;VDM31725;VDK32743;CDS42006;VDK32743;VDD83205;CDS16983;VDM31725;VDM31725</t>
  </si>
  <si>
    <t>GO:0005737-IEA;GO:0003735-IEA;GO:0019781-IEA;GO:1990904-IEA;GO:0016740-IEA;GO:0016874-IEA;GO:0043828-IEA;GO:0045116-IEA;GO:0002098-IEA;GO:0006777-IEA;GO:0005840-IEA;GO:0005634-IEA;GO:0005524-IEA;GO:0006412-IEA</t>
  </si>
  <si>
    <t>cytoplasm-IEA;structural constituent of ribosome-IEA;NEDD8 activating enzyme activity-IEA;ribonucleoprotein complex-IEA;transferase activity-IEA;ligase activity-IEA;tRNA 2-selenouridine synthase activity-IEA;protein neddylation-IEA;tRNA wobble uridine modification-IEA;Mo-molybdopterin cofactor biosynthetic process-IEA;ribosome-IEA;nucleus-IEA;ATP binding-IEA;translation-IEA</t>
  </si>
  <si>
    <t>Cellular Component-IEA;Molecular Function-IEA;Molecular Function-IEA;Cellular Component-IEA;Molecular Function-IEA;Molecular Function-IEA;Molecular Function-IEA;Biological Process-IEA;Biological Process-IEA;Biological Process-IEA;Cellular Component-IEA;Cellular Component-IEA;Molecular Function-IEA;Biological Process-IEA</t>
  </si>
  <si>
    <t>GO:0002098;GO:0003735;GO:0005524;GO:0005634;GO:0005829;GO:0005840;GO:0006412;GO:0006508;GO:0006777;GO:0007113;GO:0010629;GO:0016922;GO:0019781;GO:0019788;GO:0042802;GO:0043518;GO:0043828;GO:0045116;GO:0045879;GO:0045892;GO:0046982;GO:0051427;GO:0051726;GO:1990904</t>
  </si>
  <si>
    <t>tRNA wobble uridine modification;structural constituent of ribosome;ATP binding;nucleus;cytosol;ribosome;translation;proteolysis;Mo-molybdopterin cofactor biosynthetic process;endomitotic cell cycle;negative regulation of gene expression;nuclear receptor binding;NEDD8 activating enzyme activity;NEDD8 transferase activity;identical protein binding;negative regulation of DNA damage response, signal transduction by p53 class mediator;tRNA 2-selenouridine synthase activity;protein neddylation;negative regulation of smoothened signaling pathway;negative regulation of DNA-templated transcription;protein heterodimerization activity;hormone receptor binding;regulation of cell cycle;ribonucleoprotein complex</t>
  </si>
  <si>
    <t>Biological Process;Molecular Function;Molecular Function;Cellular Component;Cellular Component;Cellular Component;Biological Process;Biological Process;Biological Process;Biological Process;Biological Process;Molecular Function;Molecular Function;Molecular Function;Molecular Function;Biological Process;Molecular Function;Biological Process;Biological Process;Biological Process;Molecular Function;Molecular Function;Biological Process;Cellular Component</t>
  </si>
  <si>
    <t>EC:2.9.1.3;EC:6.2.1.64;EC:2.3.2</t>
  </si>
  <si>
    <t>tRNA 2-selenouridine synthase;E1 NEDD8-activating enzyme;Acyltransferases</t>
  </si>
  <si>
    <t>noIPR;IPR014929;IPR014929;noIPR;noIPR;IPR023318;IPR000594;noIPR;noIPR;noIPR;noIPR;noIPR;noIPR;noIPR;IPR045886;IPR033127;IPR030468;IPR035985</t>
  </si>
  <si>
    <t>null;DOMAIN;DOMAIN;DOMAIN;DOMAIN;HOMOLOGOUS_SUPERFAMILY;DOMAIN;DOMAIN;DOMAIN;DOMAIN;DOMAIN;DOMAIN;DOMAIN;DOMAIN;FAMILY;ACTIVE_SITE;DOMAIN;HOMOLOGOUS_SUPERFAMILY</t>
  </si>
  <si>
    <t>null;E2 binding;E2 binding;E2 binding;E2 binding;Ubiquitin activating enzyme, alpha domain superfamily;THIF-type NAD/FAD binding fold;THIF-type NAD/FAD binding fold;THIF-type NAD/FAD binding fold;THIF-type NAD/FAD binding fold;THIF-type NAD/FAD binding fold;THIF-type NAD/FAD binding fold;THIF-type NAD/FAD binding fold;THIF-type NAD/FAD binding fold;ThiF/MoeB/HesA family;Ubiquitin-activating enzyme E1, Cys active site;NEDD8-activating enzyme E1 catalytic subunit, N-terminal domain;Ubiquitin-activating enzyme</t>
  </si>
  <si>
    <t>G3DSA:1.10.10.520:FF:000001 (FUNFAM);SM01181 (SMART);PF08825 (PFAM);G3DSA:3.40.50.720 (GENE3D);G3DSA:3.10.290.20 (GENE3D);G3DSA:1.10.10.520 (GENE3D);PF00899 (PFAM);PIRSR612731-3 (PIRSR);PIRSR612731-1 (PIRSR);PIRSR039133-2 (PIRSR);PIRSR612731-4 (PIRSR);PIRSR039133-1 (PIRSR);PIRSR612731-2 (PIRSR);PIRSR039133-3 (PIRSR);PTHR10953 (PANTHER);PS00865 (PROSITE_PATTERNS);cd01488 (CDD);SSF69572 (SUPERFAMILY)</t>
  </si>
  <si>
    <t>;GO:0045116/GO:0019781;GO:0045116/GO:0019781;;;;;;;;;;;;GO:0019781/GO:0005634/GO:0005737/GO:0032446/GO:0045116;;;GO:0008641</t>
  </si>
  <si>
    <t>;protein neddylation/NEDD8 activating enzyme activity;protein neddylation/NEDD8 activating enzyme activity;;;;;;;;;;;;NEDD8 activating enzyme activity/nucleus/cytoplasm/protein modification by small protein conjugation/protein neddylation;;;ubiquitin-like modifier activating enzyme activity</t>
  </si>
  <si>
    <t>;Biological Process/Molecular Function;Biological Process/Molecular Function;;;;;;;;;;;;Molecular Function/Cellular Component/Cellular Component/Biological Process/Biological Process;;;Molecular Function</t>
  </si>
  <si>
    <t>TsM_000967700</t>
  </si>
  <si>
    <t>NEDD8 activating enzyme E1 regulatory subunit</t>
  </si>
  <si>
    <t>ATGTCGCCTATGACTTTATCGAGAGAACAAAGGTACGATCGTCAGTTACGTCTCTGGGGCGATCGTGGCCAAGAGAAGTTAGGGAGTGCAAATGTGTGCGTATTAGGAGCCAATGCAGTTGGGTCCGAACTTCTTAAAAATTTGGTATTACCCGGGATCGGTGGATTCACCATCGTGGACGATGCCATTGTCATGAAGAGAGACTTGGGTAGCAAGTTCCCTAGAGCGCAGGTTGTCACAGAATGGCTTTCCGAAATGAACACTGAGGTCCGTGGCAAATTTTTGGTCGAAAACCTCGATGATTTGATAGAAAACGATCCTGCCTTCTTTTTAGGTTTTGATGCCATAGTATATACAAATATTCTTGAGAGGATCGTTTCTCAAGCTCACATTCCAATCATCGTCTGCGTCAGCGTTGGGTTCATTGGCCTCCTTCGTGTCTCCATTCAAGAGCATGCAATTATTGAGTCGCATCCTGATTCAACCAAGCCGGATTTTCGACTTGACAACCCTCCAGAGGCCTTTGTTCGTTTGGTCAATGACCCTGAAAACGATCTGGATTCTCTTCCTGCCAGTCAACTTTCTCAAGTGCCCTGGCTCATTATTATTTACAAGTTCCTTTCCCATTTTCAACGCGAGAATGGTCGTTTCCCATCGTCCTATTCAGACAAGCAAGAAATTCGGAGACTAATAAATGCAGCCGCTGATTCTCTTTTGGAAAAGTGTCGTTCGCGTGGAGAATCCATAGAGCCTAATTTTGAACTACTAAATTTCCAAGAAGCATCAAGGGCTGTAAACACGGCTATTTCTACGACAAAAATCCCACCCGAGGTCCTCCAAATATTCGAAGATTGTCGATGCCAGTGTTACGGGAGCTCCGACGATCGAGTGACCCTGGATCGGTCATCAAAGTCGACGAGATCCGTAGGGAACCTGACGATGTCGTCATTTTGGAAGATGGTCGGTGCACTGAAGGAATACACTATGAACGAGGGTGGCGGAAACTTGCCTCTTCGTGGAGATCTTCCTGACATGACCTCTAGTTCGAGTCGCTATTTGAAGCTCCTGGCAACCTACAGAGAGGCTGCTGAAACAGCTGTGGAACATTTGGCGTCTCGACTGTCTCACATGGATGAATTGCGTTTGGAGGACGTGAGGCTCCTGGCGCGCAATGCTGCCTACTTGCGTGTGATTAAGTGTCGATCACTTGAAGAGGAGCTCAAACTCTCACCAGCTCGTTCTGATGACTTGCATTTGATTCCCGCGCAGGAGGAGAACGATGCAATGCTGTGGTACTTCATGCTGCGCGGTGCAGCCAGCTTTTATTCCGAGCACGGGAGGTGGCCGGGCAGCCCGTGTGGTACATCAAACCCGACGGCGGCCACTGCTGAGGGTGGTGATCACCAGTTCTCTCCCCACATCGTGGAGCTCGACATGCCTTGTTTGAGAGGCCACGTGAATCGTGTGCTCACGGCTAGTGGAGTAGCTGTGAACCGAGTCTCGGACGACTTTGTACACGAGATGTGTCGCTTCGGAGGCGGTGAAGTCCACTCCGTTGCCGCTTTTATGGGAGGCATCGCAGCTCAGGAAGTTATCAAACTCGTCACTCACCAATTCGTGCCCATCTGCCAGCCCCTTATTTACAATGCAATCACCCAACGGGTGACTCTCTTAGAGTTCTAA</t>
  </si>
  <si>
    <t>unnamed protein product [Taenia asiatica];NEDD8 activating enzyme E1 regulatory subunit [Echinococcus granulosus];Nedd8-activating enzyme E1 regulatory subunit [Echinococcus granulosus];NEDD8 activating enzyme E1 regulatory subunit [Echinococcus multilocularis];NEDD8-activating enzyme E1 regulatory subunit [Echinococcus granulosus]/EUB58328.1 NEDD8-activating enzyme E1 regulatory subunit [Echinococcus granulosus];unnamed protein product [Hydatigera taeniaeformis]</t>
  </si>
  <si>
    <t>584;569;576;569;564;564</t>
  </si>
  <si>
    <t>584;569;576;569;567;564</t>
  </si>
  <si>
    <t>1;1;1;1;1;10</t>
  </si>
  <si>
    <t>556;544;544;541;542;526</t>
  </si>
  <si>
    <t>95.21%;95.61%;94.44%;95.08%;95.59%;93.26%</t>
  </si>
  <si>
    <t>100.00%;100.00%;100.00%;100.00%;100.53%;100.00%</t>
  </si>
  <si>
    <t>104.10%;101.43%;102.67%;101.43%;101.07%;100.53%</t>
  </si>
  <si>
    <t>VDK40440;CDS23696;KAH9278534;CDS41617;XP_024349524;VDM32992</t>
  </si>
  <si>
    <t>1082.0;1055.0;1048.0;1047.0;1045.0;1019.0</t>
  </si>
  <si>
    <t>VDK40440</t>
  </si>
  <si>
    <t>TTAC_LOCUS8441;EmuJ_000928200;TTAC_LOCUS8441;TTAC_LOCUS8441;EmuJ_000928200;TASK_LOCUS8503;EgrG_000928200;TASK_LOCUS8503;EgrG_000928200;TASK_LOCUS8503;EgrG_000928200;EmuJ_000928200</t>
  </si>
  <si>
    <t>6205;6211;6205;6205;6211;60517;6210;60517;6210;60517;6210;6211</t>
  </si>
  <si>
    <t>VDM32992;CDS41617;VDM32992;VDM32992;CDS41617;VDK40440;CDS23696;VDK40440;CDS23696;VDK40440;CDS23696;CDS41617</t>
  </si>
  <si>
    <t>GO:0005737-IEA;GO:0019781-IEA;GO:0045116-IEA</t>
  </si>
  <si>
    <t>cytoplasm-IEA;NEDD8 activating enzyme activity-IEA;protein neddylation-IEA</t>
  </si>
  <si>
    <t>GO:0001540;GO:0005829;GO:0019781;GO:0031625;GO:0032991;GO:0033314;GO:0043518;GO:0043523;GO:0044237;GO:0045116;GO:0046982</t>
  </si>
  <si>
    <t>amyloid-beta binding;cytosol;NEDD8 activating enzyme activity;ubiquitin protein ligase binding;protein-containing complex;mitotic DNA replication checkpoint signaling;negative regulation of DNA damage response, signal transduction by p53 class mediator;regulation of neuron apoptotic process;cellular metabolic process;protein neddylation;protein heterodimerization activity</t>
  </si>
  <si>
    <t>Molecular Function;Cellular Component;Molecular Function;Molecular Function;Cellular Component;Biological Process;Biological Process;Biological Process;Biological Process;Biological Process;Molecular Function</t>
  </si>
  <si>
    <t>EC:6.2.1.64</t>
  </si>
  <si>
    <t>E1 NEDD8-activating enzyme</t>
  </si>
  <si>
    <t>IPR000594;noIPR;IPR030667;noIPR;noIPR;noIPR;noIPR;IPR045886;IPR035985</t>
  </si>
  <si>
    <t>DOMAIN;DOMAIN;FAMILY;FAMILY;FAMILY;FAMILY;FAMILY;FAMILY;HOMOLOGOUS_SUPERFAMILY</t>
  </si>
  <si>
    <t>THIF-type NAD/FAD binding fold;THIF-type NAD/FAD binding fold;NEDD8-activating enzyme E1 regulatory subunit APP-BP1;NEDD8-activating enzyme E1 regulatory subunit APP-BP1;NEDD8-activating enzyme E1 regulatory subunit APP-BP1;NEDD8-activating enzyme E1 regulatory subunit APP-BP1;NEDD8-activating enzyme E1 regulatory subunit APP-BP1;ThiF/MoeB/HesA family;Ubiquitin-activating enzyme</t>
  </si>
  <si>
    <t>PF00899 (PFAM);G3DSA:3.40.50.720 (GENE3D);PIRSF039099 (PIRSF);PIRSR039133-2 (PIRSR);PIRSR612731-1 (PIRSR);PIRSR612731-2 (PIRSR);PIRSR612731-4 (PIRSR);PTHR10953 (PANTHER);SSF69572 (SUPERFAMILY)</t>
  </si>
  <si>
    <t>;;GO:0045116/GO:0019781;;;;;GO:0019781/GO:0045116/GO:0005737/GO:0032446;GO:0008641</t>
  </si>
  <si>
    <t>;;protein neddylation/NEDD8 activating enzyme activity;;;;;NEDD8 activating enzyme activity/protein neddylation/cytoplasm/protein modification by small protein conjugation;ubiquitin-like modifier activating enzyme activity</t>
  </si>
  <si>
    <t>;;Biological Process/Molecular Function;;;;;Molecular Function/Biological Process/Cellular Component/Biological Process;Molecular Function</t>
  </si>
  <si>
    <t>TsM_001173200</t>
  </si>
  <si>
    <t>Nedd8-conjugating enzyme Ubc12</t>
  </si>
  <si>
    <t>ATGTCTCAAAGTCTAACTCTCTCTTTGCCTTGCCTGATACACAGCTGTTACAGCCTGTTAGACTTGGTGAAAGCGGTGCTATATCTCATTGATCACCCCGCCTTTGATTCGCCAAACAATCACTTCGGCACACTCACTGATCCTGCGCAGCTCCCCATAATGACGACACGTGTACTCGCTGGTCTCCCGGTCAGAGGGTATCGCTTTTTACCAAATACTGCATGGTCCGAGTGGGCCCGCGACAATGGTCGTCTGCCCACCGAAGAAGAGAAGTTGGAGGAAGTACAGGATGCGATGGAGAAAAAAAACGAGTTGGATCAGAGCGGCGGTGGAGGGATTGATGCTTCTGCCAGTATTGCGGCCTCGGAAGATAAAGTTAGTCAGGGAACTTACAGAGTAAATGATACTCGTTGA</t>
  </si>
  <si>
    <t>Nedd8-conjugating enzyme Ubc12 [Echinococcus granulosus];NEDD8-conjugating enzyme Ubc12 [Echinococcus granulosus]/EUB55100.1 NEDD8-conjugating enzyme Ubc12 [Echinococcus granulosus];Nedd8-conjugating enzyme Ubc12 [Echinococcus granulosus];likely ubiquitin conjugating enzyme Pex4 [Echinococcus granulosus];Nedd8-conjugating enzyme Ubc12 [Echinococcus granulosus];unnamed protein product, partial [Taenia asiatica];UBiquitin Conjugating enzyme family member [Echinococcus granulosus];NEDD8-conjugating enzyme Ubc12 [Echinococcus granulosus]/EUB54656.1 NEDD8-conjugating enzyme Ubc12 [Echinococcus granulosus];UBiquitin Conjugating enzyme family member [Echinococcus multilocularis]</t>
  </si>
  <si>
    <t>Echinococcus granulosus;Echinococcus granulosus/Echinococcus granulosus;Echinococcus granulosus;Echinococcus granulosus;Echinococcus granulosus;Taenia asiatica;Echinococcus granulosus;Echinococcus granulosus/Echinococcus granulosus;Echinococcus multilocularis</t>
  </si>
  <si>
    <t>1.6E-48;5.0E-45;6.2E-45;6.2E-45;1.0E-48;2.4E-45;1.1E-39;1.3E-39;1.6E-39</t>
  </si>
  <si>
    <t>264;728;764;764;248;158;758;816;779</t>
  </si>
  <si>
    <t>112;112;112;112;112;109;124;124;136</t>
  </si>
  <si>
    <t>106;106;106;106;106;44;87;145;132</t>
  </si>
  <si>
    <t>217;217;217;217;217;152;210;268;267</t>
  </si>
  <si>
    <t>43;43;43;43;43;1;4;4;4</t>
  </si>
  <si>
    <t>94;94;94;94;94;88;91;91;97</t>
  </si>
  <si>
    <t>83.93%;83.93%;83.93%;83.93%;83.93%;80.73%;73.39%;73.39%;71.32%</t>
  </si>
  <si>
    <t>42.42%;15.38%;14.66%;14.66%;45.16%;68.99%;16.36%;15.20%;17.46%</t>
  </si>
  <si>
    <t>81.16%;81.16%;81.16%;81.16%;81.16%;78.99%;89.86%;89.86%;98.55%</t>
  </si>
  <si>
    <t>KAH9279823;XP_024346296;KAH9279713;CDS22307;KAH9279553;VDK25879;CDS22313;XP_024345852;CUT99854</t>
  </si>
  <si>
    <t>167.0;167.0;167.0;167.0;167.0;155.0;152.0;152.0;152.0</t>
  </si>
  <si>
    <t>Nedd8-conjugating enzyme Ubc12 [Echinococcus granulosus]</t>
  </si>
  <si>
    <t>KAH9279823</t>
  </si>
  <si>
    <t>A0A068XVQ1;A0A068XVQ1;A0A068XVQ1;EgrG_000351600;A0A068XVQ1;EgrG_000351600;TASK_LOCUS2691;EgrG_000351600;EgrG_000351600;EgrG_002029000;EgrG_000351600;A0A068XVQ1</t>
  </si>
  <si>
    <t>6211;6211;6211;6210;6211;6210;60517;6210;6210;6210;6210;6211</t>
  </si>
  <si>
    <t>CUT99854;CUT99854;CUT99854;CDS22313;CUT99854;CDS22313;VDK25879;CDS22313;CDS22313;CDS22307;CDS22313;CUT99854</t>
  </si>
  <si>
    <t>GO:0061631-IEA;GO:0016020-IEA;GO:0000209-IEA;GO:0016740-IEA;GO:0005634-IEA;GO:0006511-IEA</t>
  </si>
  <si>
    <t>ubiquitin conjugating enzyme activity-IEA;membrane-IEA;protein polyubiquitination-IEA;transferase activity-IEA;nucleus-IEA;ubiquitin-dependent protein catabolic process-IEA</t>
  </si>
  <si>
    <t>GO:0016020;GO:0016740;GO:0019538</t>
  </si>
  <si>
    <t>membrane;transferase activity;protein metabolic process</t>
  </si>
  <si>
    <t>Coil (COILS);NON_CYTOPLASMIC_DOMAIN (PHOBIUS);SIGNAL_PEPTIDE_N_REGION (PHOBIUS);SIGNAL_PEPTIDE_C_REGION (PHOBIUS);SIGNAL_PEPTIDE (PHOBIUS);SIGNAL_PEPTIDE_H_REGION (PHOBIUS)</t>
  </si>
  <si>
    <t>TsM_001232600</t>
  </si>
  <si>
    <t>ATGCAAGAGAGCTGCTTCCATGTCAAGCTTTGTCCCACTTATCCCAAGGGCCGTCCTGAGGTATCTTTCAGTTCGCTCATGTTTCATCCCAAAATCGACTCTTCGTATGGTTCAGTGTGCTTAGGCCGTCTTGACGATTGGCAAAGCTGCTACAGTCTACTGGACTTGATCAAAGCGATCTCCTACCTCATCGATCATCCTGGCTTCGACTTGCTCAACAATTCCTTCGGCTGCGGGAATCTTGCAGCTGCCCATGAGAATAGTGAAAAAGATTTAGTTGTGCAGCATCTCTATGCATCTCACCGCGGACCGCTTATAACCTTCAGCTAG</t>
  </si>
  <si>
    <t>unnamed protein product, partial [Taenia asiatica];unnamed protein product, partial [Taenia asiatica];UBiquitin Conjugating enzyme family member [Echinococcus granulosus];Nedd8-conjugating enzyme Ubc12 [Echinococcus granulosus];NEDD8-conjugating enzyme Ubc12 [Echinococcus granulosus]/EUB54656.1 NEDD8-conjugating enzyme Ubc12 [Echinococcus granulosus];NEDD8-conjugating enzyme Ubc12 [Echinococcus granulosus]/EUB56551.1 NEDD8-conjugating enzyme Ubc12 [Echinococcus granulosus];Ubiquitin carrier protein [Echinococcus granulosus]</t>
  </si>
  <si>
    <t>Taenia asiatica;Taenia asiatica;Echinococcus granulosus;Echinococcus granulosus;Echinococcus granulosus/Echinococcus granulosus;Echinococcus granulosus/Echinococcus granulosus;Echinococcus granulosus</t>
  </si>
  <si>
    <t>3.9E-26;1.2E-25;1.1E-21;3.7E-23;1.1E-21;1.1E-21;4.1E-23</t>
  </si>
  <si>
    <t>324;158;758;238;816;717;242</t>
  </si>
  <si>
    <t>70;86;73;70;73;70;70</t>
  </si>
  <si>
    <t>1;1;59;59;117;59;59</t>
  </si>
  <si>
    <t>70;86;131;128;189;128;128</t>
  </si>
  <si>
    <t>22;22;22;22;22;22;22</t>
  </si>
  <si>
    <t>55;59;53;53;53;53;53</t>
  </si>
  <si>
    <t>78.57%;68.60%;72.60%;75.71%;72.60%;75.71%;75.71%</t>
  </si>
  <si>
    <t>21.60%;54.43%;9.63%;29.41%;8.95%;9.76%;28.93%</t>
  </si>
  <si>
    <t>63.64%;78.18%;66.36%;63.64%;66.36%;63.64%;63.64%</t>
  </si>
  <si>
    <t>VDK48246;VDK25879;CDS22313;KAH9282194;XP_024345852;XP_024347747;CDS18685</t>
  </si>
  <si>
    <t>110.0;104.0;100.0;100.0;100.0;100.0;100.0</t>
  </si>
  <si>
    <t>VDK48246</t>
  </si>
  <si>
    <t>EgrG_000650820;EgrG_000351600;EgrG_000351600;TASK_LOCUS2691;EgrG_000351600;EgrG_000351600;EgrG_000351600;EgrG_000650820</t>
  </si>
  <si>
    <t>6210;6210;6210;60517;6210;6210;6210;6210</t>
  </si>
  <si>
    <t>CDS18685;CDS22313;CDS22313;VDK25879;CDS22313;CDS22313;CDS22313;CDS18685</t>
  </si>
  <si>
    <t>GO:0061631-IEA;GO:0016020-IEA;GO:0000209-IEA;GO:0016740-IEA;GO:0005634-IEA;GO:0006511-IEA;GO:0005524-IEA</t>
  </si>
  <si>
    <t>ubiquitin conjugating enzyme activity-IEA;membrane-IEA;protein polyubiquitination-IEA;transferase activity-IEA;nucleus-IEA;ubiquitin-dependent protein catabolic process-IEA;ATP binding-IEA</t>
  </si>
  <si>
    <t>Molecular Function-IEA;Cellular Component-IEA;Biological Process-IEA;Molecular Function-IEA;Cellular Component-IEA;Biological Process-IEA;Molecular Function-IEA</t>
  </si>
  <si>
    <t>GO:0016740;GO:0019538;GO:0110165</t>
  </si>
  <si>
    <t>transferase activity;protein metabolic process;cellular anatomical entity</t>
  </si>
  <si>
    <t>IPR016135;IPR000608;IPR016135</t>
  </si>
  <si>
    <t>Ubiquitin-conjugating enzyme/RWD-like;Ubiquitin-conjugating enzyme E2;Ubiquitin-conjugating enzyme/RWD-like</t>
  </si>
  <si>
    <t>G3DSA:3.10.110.10 (GENE3D);PF00179 (PFAM);SSF54495 (SUPERFAMILY)</t>
  </si>
  <si>
    <t>TsM_001215000</t>
  </si>
  <si>
    <t>ATGCCGATGACCTGTCCAACTACTCAGCGCACACTTGCAAAGGACGTGCAACAACTGTACAGAACAATTGATGCATCTACTGATGGCCAAGCAGCCATCATCGGAGTCGACGATAAGATGGTTATGGTTTCTCTGCGCCCCAAAGCCGGCTACAACGCGCATGCAGAATTCCAGCTGACTGTAATTTTCCTCTACAGTTTGTTATTACGTGCCTTTACGCTAGATTTCATTCGAACTTTGTGA</t>
  </si>
  <si>
    <t>Nedd8-conjugating enzyme Ubc12 [Echinococcus granulosus];NEDD8-conjugating enzyme Ubc12 [Echinococcus granulosus]/EUB55100.1 NEDD8-conjugating enzyme Ubc12 [Echinococcus granulosus];Nedd8-conjugating enzyme Ubc12 [Echinococcus granulosus];likely ubiquitin conjugating enzyme Pex4 [Echinococcus granulosus];Nedd8-conjugating enzyme Ubc12 [Echinococcus granulosus];NEDD8-conjugating enzyme Ubc12 [Echinococcus granulosus]/EUB54656.1 NEDD8-conjugating enzyme Ubc12 [Echinococcus granulosus];UBiquitin Conjugating enzyme family member [Echinococcus granulosus];unnamed protein product [Taenia asiatica];UBiquitin Conjugating enzyme family member [Echinococcus multilocularis];unnamed protein product, partial [Taenia asiatica];unnamed protein product [Taenia asiatica]</t>
  </si>
  <si>
    <t>Echinococcus granulosus;Echinococcus granulosus/Echinococcus granulosus;Echinococcus granulosus;Echinococcus granulosus;Echinococcus granulosus;Echinococcus granulosus/Echinococcus granulosus;Echinococcus granulosus;Taenia asiatica;Echinococcus multilocularis;Taenia asiatica;Taenia asiatica</t>
  </si>
  <si>
    <t>1.7E-21;2.0E-20;2.0E-20;2.0E-20;1.3E-21;3.8E-20;5.2E-20;7.0E-20;2.4E-19;3.2E-21;1.9E-17</t>
  </si>
  <si>
    <t>264;728;764;764;248;816;758;777;779;125;589</t>
  </si>
  <si>
    <t>61;61;61;61;61;61;59;65;59;62;59</t>
  </si>
  <si>
    <t>5;5;5;5;5;57;1;1;46;1;1</t>
  </si>
  <si>
    <t>65;65;65;65;65;117;59;65;104;62;59</t>
  </si>
  <si>
    <t>1;1;1;1;1;1;7;7;7;7;7</t>
  </si>
  <si>
    <t>51;51;51;51;51;51;50;52;49;51;49</t>
  </si>
  <si>
    <t>83.61%;83.61%;83.61%;83.61%;83.61%;83.61%;84.75%;80.00%;83.05%;82.26%;83.05%</t>
  </si>
  <si>
    <t>23.11%;8.38%;7.98%;7.98%;24.60%;7.48%;7.78%;8.37%;7.57%;49.60%;10.02%</t>
  </si>
  <si>
    <t>75.31%;75.31%;75.31%;75.31%;75.31%;75.31%;72.84%;80.25%;72.84%;76.54%;72.84%</t>
  </si>
  <si>
    <t>KAH9279823;XP_024346296;KAH9279713;CDS22307;KAH9279553;XP_024345852;CDS22313;VDK42577;CUT99854;VDK47864;VDK23990</t>
  </si>
  <si>
    <t>95.5;95.5;95.5;95.5;95.5;94.7;94.4;94.0;92.4;91.3;87.0</t>
  </si>
  <si>
    <t>A0A068XVQ1;A0A068XVQ1;A0A068XVQ1;EgrG_000351600;A0A068XVQ1;TASK_LOCUS9265;EgrG_000351600;EgrG_000351600;EgrG_002029000;EgrG_000351600;A0A068XVQ1;EgrG_000351600;TASK_LOCUS1945</t>
  </si>
  <si>
    <t>6211;6211;6211;6210;6211;60517;6210;6210;6210;6210;6211;6210;60517</t>
  </si>
  <si>
    <t>CUT99854;CUT99854;CUT99854;CDS22313;CUT99854;VDK42577;CDS22313;CDS22313;CDS22307;CDS22313;CUT99854;CDS22313;VDK23990</t>
  </si>
  <si>
    <t>GO:0061631-IEA;GO:0000209-IEA;GO:0016740-IEA;GO:0005634-IEA;GO:0006511-IEA</t>
  </si>
  <si>
    <t>ubiquitin conjugating enzyme activity-IEA;protein polyubiquitination-IEA;transferase activity-IEA;nucleus-IEA;ubiquitin-dependent protein catabolic process-IEA</t>
  </si>
  <si>
    <t>GO:0000209;GO:0005634;GO:0006511;GO:0061631</t>
  </si>
  <si>
    <t>protein polyubiquitination;nucleus;ubiquitin-dependent protein catabolic process;ubiquitin conjugating enzyme activity</t>
  </si>
  <si>
    <t>TsM_000915900</t>
  </si>
  <si>
    <t>ATGCGTGAAATGAACAAGTCGTCAATTACTCTACTCAGTCCCATGCAAAGCGCTTTACATCCGGATAACGCCTCAACCGACGGCCAGGCGTCCATTGTGGGAATCGATGAGATGACGGTCAAGTGTTGTCCTGCTTATCCTAAAATTCGTCCAGATGCGACCTTCGATTCACCCATATTTCATCCCAACATTGGCCCATCCGCTCCGGTTGAAGACACTTGGTCCAAGAAGAATGGGTGGTAG</t>
  </si>
  <si>
    <t>Nedd8-conjugating enzyme Ubc12 [Echinococcus granulosus];NEDD8-conjugating enzyme Ubc12 [Echinococcus granulosus]/EUB56551.1 NEDD8-conjugating enzyme Ubc12 [Echinococcus granulosus];Ubiquitin carrier protein [Echinococcus granulosus];Ubiquitin carrier protein [Echinococcus multilocularis];protein kinase [Echinococcus granulosus];SUMO-conjugating enzyme ubc9 [Echinococcus granulosus];NEDD8-conjugating enzyme Ubc12 [Echinococcus granulosus]/EUB54824.1 NEDD8-conjugating enzyme Ubc12 [Echinococcus granulosus]</t>
  </si>
  <si>
    <t>Echinococcus granulosus;Echinococcus granulosus/Echinococcus granulosus;Echinococcus granulosus;Echinococcus multilocularis;Echinococcus granulosus;Echinococcus granulosus;Echinococcus granulosus/Echinococcus granulosus</t>
  </si>
  <si>
    <t>5.0E-14;2.2E-13;5.3E-14;2.4E-12;3.2E-11;2.0E-11;2.5E-11</t>
  </si>
  <si>
    <t>238;717;242;228;761;298;340</t>
  </si>
  <si>
    <t>78;78;78;77;78;78;78</t>
  </si>
  <si>
    <t>9;9;9;9;9;168;97</t>
  </si>
  <si>
    <t>86;86;86;85;86;245;174</t>
  </si>
  <si>
    <t>28;28;28;28;28;28;28</t>
  </si>
  <si>
    <t>44;44;44;42;42;42;42</t>
  </si>
  <si>
    <t>56.41%;56.41%;56.41%;54.55%;53.85%;53.85%;53.85%</t>
  </si>
  <si>
    <t>32.77%;10.88%;32.23%;33.77%;10.25%;26.17%;22.94%</t>
  </si>
  <si>
    <t>96.30%;96.30%;96.30%;95.06%;96.30%;96.30%;96.30%</t>
  </si>
  <si>
    <t>KAH9282194;XP_024347747;CDS18685;CUT99411;CDS19698;KAH9280599;XP_024346020</t>
  </si>
  <si>
    <t>75.5;75.5;75.5;70.9;69.3;69.3;69.3</t>
  </si>
  <si>
    <t>KAH9282194</t>
  </si>
  <si>
    <t>EgrG_000650820;EgrG_000503000;EgrG_000503000;EgrG_000503000;EgrG_000503000;EgrG_000650820</t>
  </si>
  <si>
    <t>CDS18685;CDS19698;CDS19698;CDS19698;CDS19698;CDS18685</t>
  </si>
  <si>
    <t>GO:0061631-IEA;GO:0000209-IEA;GO:0016740-IEA;GO:0016301-IEA;GO:0006511-IEA;GO:0005524-IEA</t>
  </si>
  <si>
    <t>ubiquitin conjugating enzyme activity-IEA;protein polyubiquitination-IEA;transferase activity-IEA;kinase activity-IEA;ubiquitin-dependent protein catabolic process-IEA;ATP binding-IEA</t>
  </si>
  <si>
    <t>Molecular Function-IEA;Biological Process-IEA;Molecular Function-IEA;Molecular Function-IEA;Biological Process-IEA;Molecular Function-IEA</t>
  </si>
  <si>
    <t>IPR016135</t>
  </si>
  <si>
    <t>Ubiquitin-conjugating enzyme/RWD-like</t>
  </si>
  <si>
    <t>SSF54495 (SUPERFAMILY)</t>
  </si>
  <si>
    <t>TsM_001213700</t>
  </si>
  <si>
    <t>ATGACGACACGTGTACTCGCTGGTCTCCCGGTCGGAGGGTATCGCTTCTTACCAAATACTGCGTGGTCCGGGTGGGCCCGCGACAATGGTTGTCTGCCCACCGAAGAAGAGAAGTTGGAGGAAGTACAGGATGCGATGGAGAAAAAGGACGAGTTGGATCAGACCAGCGGTGGAGGGATTGATGCTTCTGCCAGTATCGCGGCCTCAGAAGATAAG</t>
  </si>
  <si>
    <t>Nedd8-conjugating enzyme Ubc12 [Echinococcus granulosus];NEDD8-conjugating enzyme Ubc12 [Echinococcus granulosus]/EUB55100.1 NEDD8-conjugating enzyme Ubc12 [Echinococcus granulosus];Nedd8-conjugating enzyme Ubc12 [Echinococcus granulosus];likely ubiquitin conjugating enzyme Pex4 [Echinococcus granulosus];Nedd8-conjugating enzyme Ubc12 [Echinococcus granulosus]</t>
  </si>
  <si>
    <t>Echinococcus granulosus;Echinococcus granulosus/Echinococcus granulosus;Echinococcus granulosus;Echinococcus granulosus;Echinococcus granulosus</t>
  </si>
  <si>
    <t>1.5E-22;2.1E-21;2.1E-21;2.1E-21;1.1E-22</t>
  </si>
  <si>
    <t>264;728;764;764;248</t>
  </si>
  <si>
    <t>72;72;72;72;72</t>
  </si>
  <si>
    <t>145;145;145;145;145</t>
  </si>
  <si>
    <t>76.39%;76.39%;76.39%;76.39%;76.39%</t>
  </si>
  <si>
    <t>27.27%;9.89%;9.42%;9.42%;29.03%</t>
  </si>
  <si>
    <t>KAH9279823;XP_024346296;KAH9279713;CDS22307;KAH9279553</t>
  </si>
  <si>
    <t>97.8;97.8;97.8;97.8;97.8</t>
  </si>
  <si>
    <t>EgrG_002029000</t>
  </si>
  <si>
    <t>CDS22307</t>
  </si>
  <si>
    <t>GO:0016740-IEA</t>
  </si>
  <si>
    <t>transferase activity-IEA</t>
  </si>
  <si>
    <t>GO:0000209;GO:0000228;GO:0000792;GO:0005737;GO:0006281;GO:0006325;GO:0010228;GO:0031625;GO:0033503;GO:0043161;GO:0044248;GO:0051276;GO:0061630</t>
  </si>
  <si>
    <t>protein polyubiquitination;nuclear chromosome;heterochromatin;cytoplasm;DNA repair;chromatin organization;vegetative to reproductive phase transition of meristem;ubiquitin protein ligase binding;HULC complex;proteasome-mediated ubiquitin-dependent protein catabolic process;cellular catabolic process;chromosome organization;ubiquitin protein ligase activity</t>
  </si>
  <si>
    <t>Biological Process;Cellular Component;Cellular Component;Cellular Component;Biological Process;Biological Process;Biological Process;Molecular Function;Cellular Component;Biological Process;Biological Process;Biological Process;Molecular Function</t>
  </si>
  <si>
    <t>TsM_001206600</t>
  </si>
  <si>
    <t>ATGACGACACGTGTACTCGCTGGTCTCCCGGTCAGAGGGTATCGCTTTTTCCCAAATACTGCGTGGTCCGAGTGGGCCCGCGACAATGGTTGTCTGCCCACCGAAGAAGAGAAGTTGGAGGAAGTACAGGATGCGATGGAGAAAAAAAACGAGTTGGATCAGAGCGGCGGTGGAGGGATTGATGCTTCTGCCAGTATTGCGGCCTCAGAAGATGAAGTTAGTCAGGGAACTTACAGAGTAGAGGATACTCCTAGAAAGTAA</t>
  </si>
  <si>
    <t>2.6E-23;4.5E-22;4.5E-22;4.5E-22;1.9E-23</t>
  </si>
  <si>
    <t>217;217;217;217;217</t>
  </si>
  <si>
    <t>79.45%;79.45%;79.45%;79.45%;79.45%</t>
  </si>
  <si>
    <t>27.65%;10.03%;9.55%;9.55%;29.44%</t>
  </si>
  <si>
    <t>83.91%;83.91%;83.91%;83.91%;83.91%</t>
  </si>
  <si>
    <t>100.0;100.0;100.0;100.0;100.0</t>
  </si>
  <si>
    <t>TsM_000419200</t>
  </si>
  <si>
    <t>NEDD8-conjugating enzyme Ubc12</t>
  </si>
  <si>
    <t>ATGCCCCACCGGCGGCCAAGCATCCACAGTCGGAATAGATTAAATGACACAGATTTTCTGGTCAAGCTTTGTCCAACTTATCCCAAGGACCGTCCTGAGGTATTCTTCGGTTCGCCCATGTTTCATCCCAAAATCGACTCTTCGTATGGTTCTGTATGCTTAAGCCGTCTTGACGATTGGCAAAGTGATCTTACACAGCTGCTCACGATGACGACGCGTGTGCTTGCTGTTCTTCCTGCGAATGGACGTCGCTTTCCACCAAATGTCGCGTGGTCTGAGTGGGCTCGTGACGACGGTTGTCTGCCCACCAAACAGAAGGTGGGGGAGTCGTGGAATGCGATGGGGACAAAGGACGAGTCTGATCAGAAAGGCGGTGAAGCGCTTGTTGCTCACACCAATACCGCGGCCCCAGAGGAATTTACAGTGCACATGATTGTAGCAAAATAG</t>
  </si>
  <si>
    <t>unnamed protein product, partial [Taenia asiatica];UBiquitin Conjugating enzyme family member [Echinococcus granulosus];NEDD8-conjugating enzyme Ubc12 [Echinococcus granulosus]/EUB54656.1 NEDD8-conjugating enzyme Ubc12 [Echinococcus granulosus];unnamed protein product, partial [Taenia asiatica];Nedd8-conjugating enzyme Ubc12 [Echinococcus granulosus];unnamed protein product, partial [Taenia asiatica];NEDD8-conjugating enzyme Ubc12 [Echinococcus granulosus]/EUB55100.1 NEDD8-conjugating enzyme Ubc12 [Echinococcus granulosus];Nedd8-conjugating enzyme Ubc12 [Echinococcus granulosus];likely ubiquitin conjugating enzyme Pex4 [Echinococcus granulosus];Nedd8-conjugating enzyme Ubc12 [Echinococcus granulosus]</t>
  </si>
  <si>
    <t>Taenia asiatica;Echinococcus granulosus;Echinococcus granulosus/Echinococcus granulosus;Taenia asiatica;Echinococcus granulosus;Taenia asiatica;Echinococcus granulosus/Echinococcus granulosus;Echinococcus granulosus;Echinococcus granulosus;Echinococcus granulosus</t>
  </si>
  <si>
    <t>1.4E-37;4.3E-30;4.5E-30;1.5E-31;1.1E-31;3.4E-30;1.5E-29;1.5E-29;1.5E-29;7.7E-32</t>
  </si>
  <si>
    <t>158;758;816;324;264;457;728;764;764;248</t>
  </si>
  <si>
    <t>158;150;150;129;184;115;184;184;184;184</t>
  </si>
  <si>
    <t>1;59;117;1;31;1;31;31;31;31</t>
  </si>
  <si>
    <t>158;208;266;129;214;110;214;214;214;214</t>
  </si>
  <si>
    <t>61;61;61;61;8;88;8;8;8;8</t>
  </si>
  <si>
    <t>87;85;85;75;99;76;99;99;99;99</t>
  </si>
  <si>
    <t>55.06%;56.67%;56.67%;58.14%;53.80%;66.09%;53.80%;53.80%;53.80%;53.80%</t>
  </si>
  <si>
    <t>100.00%;19.79%;18.38%;39.81%;69.70%;25.16%;25.27%;24.08%;24.08%;74.19%</t>
  </si>
  <si>
    <t>106.04%;100.67%;100.67%;86.58%;123.49%;77.18%;123.49%;123.49%;123.49%;123.49%</t>
  </si>
  <si>
    <t>1;1;1;1;2;1;2;2;2;2</t>
  </si>
  <si>
    <t>VDK25879;CDS22313;XP_024345852;VDK48246;KAH9279823;VDK47187;XP_024346296;KAH9279713;CDS22307;KAH9279553</t>
  </si>
  <si>
    <t>136.0;126.0;126.0;125.0;124.0;124.0;124.0;124.0;124.0;124.0</t>
  </si>
  <si>
    <t>VDK25879</t>
  </si>
  <si>
    <t>EgrG_000351600;EgrG_000351600;TASK_LOCUS2691;EgrG_000351600;EgrG_000351600;EgrG_002029000;EgrG_000351600</t>
  </si>
  <si>
    <t>6210;6210;60517;6210;6210;6210;6210</t>
  </si>
  <si>
    <t>CDS22313;CDS22313;VDK25879;CDS22313;CDS22313;CDS22307;CDS22313</t>
  </si>
  <si>
    <t>IPR000608;IPR016135;IPR016135</t>
  </si>
  <si>
    <t>Ubiquitin-conjugating enzyme E2;Ubiquitin-conjugating enzyme/RWD-like;Ubiquitin-conjugating enzyme/RWD-like</t>
  </si>
  <si>
    <t>PF00179 (PFAM);G3DSA:3.10.110.10 (GENE3D);SSF54495 (SUPERFAMILY)</t>
  </si>
  <si>
    <t>TsM_001052100</t>
  </si>
  <si>
    <t>ATCAAACGTTGTTCCGCATATTCCGCCAGCAGTCCTGAGGTAGCATTCGACTCACCCATATTTAATCCCAACACTGAATGTTCGGATGGTTATGTATGTTTAAGCCTTCCTGACGACTGGCGAAGCTGCTATAGCCTGCTGGATTTAGTAAAAGCGGTACTCTACCTTATCGATAATCTCACTTTTGACTCTCAAAGCAATTGCTCCGGCATATCTGGTAATCCTACCCAGCTACCCACGATAACGAAGCGCTTGCTTGCTGATCTCTCCGTCAAGGGACGTCGCTTTCCGCCAAATGCAGCGTGGTTTGAGTGGGCCAGTGACAATGGTTGTCTGCCCACAGAAGAAGATTATTTAGAGGGGACGCGAGATGCAATGGAGATGAAGGACAGTGGAATTATTTATGCTCACAGCAATGCCGCTGTTTCAGAAGACGACGGGGAGTCTAAGATTGGAACAATTTACGCACTCTCCGATACCACTTCTGATGTAGTTTCATCTTTTGTGAAGATTCGTTATGGGTTTGATCCTGAAGATGAGGATACTTCTTGGAGCCTTTATGCAGCAAAGCGTTCATCATCTGAAGTGGAGTCACAGCGCATTCTTATATGGCATCCTCACAGTTATTGGGACCCGGATGCTTACACCGTCTTCTACTTTGTTGAGCATATGGGAAGTGCATATCACCGCAATGGATTAGGTGATCACTATAACACACTCTCTTCATCGGAAATGTCCCACTTGAATGTCAGCCTCACCTAG</t>
  </si>
  <si>
    <t>UBiquitin Conjugating enzyme family member [Echinococcus granulosus];NEDD8-conjugating enzyme Ubc12 [Echinococcus granulosus]/EUB54656.1 NEDD8-conjugating enzyme Ubc12 [Echinococcus granulosus];NEDD8-conjugating enzyme Ubc12 [Echinococcus granulosus]/EUB55100.1 NEDD8-conjugating enzyme Ubc12 [Echinococcus granulosus];Nedd8-conjugating enzyme Ubc12 [Echinococcus granulosus];likely ubiquitin conjugating enzyme Pex4 [Echinococcus granulosus];unnamed protein product [Taenia asiatica];UBiquitin Conjugating enzyme family member [Echinococcus multilocularis];unnamed protein product [Taenia asiatica];NEDD8-conjugating enzyme Ubc12 [Echinococcus granulosus]/EUB56551.1 NEDD8-conjugating enzyme Ubc12 [Echinococcus granulosus];protein kinase [Echinococcus granulosus]</t>
  </si>
  <si>
    <t>Echinococcus granulosus;Echinococcus granulosus/Echinococcus granulosus;Echinococcus granulosus/Echinococcus granulosus;Echinococcus granulosus;Echinococcus granulosus;Taenia asiatica;Echinococcus multilocularis;Taenia asiatica;Echinococcus granulosus/Echinococcus granulosus;Echinococcus granulosus</t>
  </si>
  <si>
    <t>1.2E-78;3.4E-78;1.0E-78;2.0E-78;2.0E-78;1.9E-76;2.8E-76;1.7E-80;7.4E-75;8.0E-72</t>
  </si>
  <si>
    <t>758;816;728;764;764;777;779;310;717;771</t>
  </si>
  <si>
    <t>259;259;258;258;258;246;259;191;251;259</t>
  </si>
  <si>
    <t>59;117;65;65;65;79;104;1;59;62</t>
  </si>
  <si>
    <t>315;373;321;321;321;323;360;191;309;319</t>
  </si>
  <si>
    <t>1;1;1;1;1;1;1;136;1;1</t>
  </si>
  <si>
    <t>176;176;172;172;172;167;175;148;164;168</t>
  </si>
  <si>
    <t>67.95%;67.95%;66.67%;66.67%;66.67%;67.89%;67.57%;77.49%;65.34%;64.86%</t>
  </si>
  <si>
    <t>34.17%;31.74%;35.44%;33.77%;33.77%;31.66%;33.25%;61.61%;35.01%;33.59%</t>
  </si>
  <si>
    <t>101.97%;101.97%;101.57%;101.57%;101.57%;96.85%;101.97%;75.20%;98.82%;101.97%</t>
  </si>
  <si>
    <t>CDS22313;XP_024345852;XP_024346296;KAH9279713;CDS22307;VDK42577;CUT99854;VDK46663;XP_024347747;CDS19700</t>
  </si>
  <si>
    <t>263.0;263.0;262.0;262.0;262.0;257.0;257.0;255.0;252.0;245.0</t>
  </si>
  <si>
    <t>UBiquitin Conjugating enzyme family member [Echinococcus granulosus]</t>
  </si>
  <si>
    <t>CDS22313</t>
  </si>
  <si>
    <t>A0A068XVQ1;A0A068XVQ1;A0A068XVQ1;EgrG_000351600;A0A068XVQ1;TASK_LOCUS9265;EgrG_000351600;EgrG_000351600;EgrG_000503220;EgrG_002029000;EgrG_000351600;A0A068XVQ1;EgrG_000351600</t>
  </si>
  <si>
    <t>6211;6211;6211;6210;6211;60517;6210;6210;6210;6210;6210;6211;6210</t>
  </si>
  <si>
    <t>CUT99854;CUT99854;CUT99854;CDS22313;CUT99854;VDK42577;CDS22313;CDS22313;CDS19700;CDS22307;CDS22313;CUT99854;CDS22313</t>
  </si>
  <si>
    <t>GO:0061631-IEA;GO:0000209-IEA;GO:0016740-IEA;GO:0016301-IEA;GO:0005634-IEA;GO:0006511-IEA</t>
  </si>
  <si>
    <t>ubiquitin conjugating enzyme activity-IEA;protein polyubiquitination-IEA;transferase activity-IEA;kinase activity-IEA;nucleus-IEA;ubiquitin-dependent protein catabolic process-IEA</t>
  </si>
  <si>
    <t>Molecular Function-IEA;Biological Process-IEA;Molecular Function-IEA;Molecular Function-IEA;Cellular Component-IEA;Biological Process-IEA</t>
  </si>
  <si>
    <t>GO:0016740</t>
  </si>
  <si>
    <t>transferase activity</t>
  </si>
  <si>
    <t>TsM_000185200</t>
  </si>
  <si>
    <t>Nedd8-conjugating enzyme UBE2F</t>
  </si>
  <si>
    <t>ATGCTTCGTTTGGCGGACAAGATTCGTCAGAGGCAGCAGGGCCAGATCTCAAATGAACCTGATTCGGTTTCCTCACCCTCTATAAGGAATGCTTCCATCCGAGATAGACTTTTGGCACAGGAACTTACAGACTTAAAATCCAATTTGTCGAATCACTGTCGGCTTCGTTATCCCGACCCCGATAAGCTTCATGAATTTGAAATAGTTATCTCTCCAGTAGACGGGTTCTGGGCAAAGGGTCACTTTCATTTCGAATTCACTGTTCCTGAAGGTTACAATCATGTCCCTCCAATTGTAAAGTGTACTACCAAAATCTGGCACCCAAACATTGATGAGGAAGGAAGAATTTGCCTTAGTCTTCTGAGACCAAGTTCACTCGATGCTTCGGGATGGGCTCCCACCAGGAAGTTGTCCGAAGTGATCTGGGGATTGGAGTCATTGTTTTCTGACCTTTGTGATTTTAACGACGCACTGAATACAAATGCCGCAGAGGAATACATCCGTGACCCAGAATCCTTTAAACGCACTGTTAGGAGATATGTTAGTCAGTATGCCAAAAGCTGA</t>
  </si>
  <si>
    <t>Nedd8-conjugating enzyme UBE2F [Echinococcus granulosus]/CDS15631.1 NEDD8 conjugating enzyme UBE2F [Echinococcus granulosus];NEDD8 conjugating enzyme UBE2F [Echinococcus multilocularis];unnamed protein product [Hydatigera taeniaeformis];unnamed protein product [Taenia asiatica];NEDD8-conjugating enzyme UBE2F [Echinococcus granulosus]/EUB64842.1 NEDD8-conjugating enzyme UBE2F [Echinococcus granulosus]</t>
  </si>
  <si>
    <t>Echinococcus granulosus/Echinococcus granulosus;Echinococcus multilocularis;Hydatigera taeniaeformis;Taenia asiatica;Echinococcus granulosus/Echinococcus granulosus</t>
  </si>
  <si>
    <t>1.8E-133;1.1E-132;1.2E-131;9.3E-128;2.3E-124</t>
  </si>
  <si>
    <t>187;187;187;404;253</t>
  </si>
  <si>
    <t>187;187;187;181;177</t>
  </si>
  <si>
    <t>186;186;185;181;176</t>
  </si>
  <si>
    <t>99.47%;99.47%;98.93%;100.00%;99.44%</t>
  </si>
  <si>
    <t>100.00%;100.00%;100.00%;44.80%;69.96%</t>
  </si>
  <si>
    <t>99.47%;99.47%;99.47%;96.28%;94.15%</t>
  </si>
  <si>
    <t>KAH9286200;CDS40450;VDM34968;VDK34492;XP_024356038</t>
  </si>
  <si>
    <t>382.0;380.0;377.0;375.0;361.0</t>
  </si>
  <si>
    <t>CDS15631.1 NEDD8 conjugating enzyme UBE2F [Echinococcus granulosus]/Nedd8-conjugating enzyme UBE2F [Echinococcus granulosus]</t>
  </si>
  <si>
    <t>KAH9286200</t>
  </si>
  <si>
    <t>EmuJ_000803500;TTAC_LOCUS9988;EmuJ_000803500;TASK_LOCUS5095;TTAC_LOCUS9988;EmuJ_000803500;TTAC_LOCUS9988;TASK_LOCUS5095;TASK_LOCUS5095;TASK_LOCUS5095;TASK_LOCUS5095;EmuJ_000803500;TTAC_LOCUS9988</t>
  </si>
  <si>
    <t>6211;6205;6211;60517;6205;6211;6205;60517;60517;60517;60517;6211;6205</t>
  </si>
  <si>
    <t>CDS40450;VDM34968;CDS40450;VDK34492;VDM34968;CDS40450;VDM34968;VDK34492;VDK34492;VDK34492;VDK34492;CDS40450;VDM34968</t>
  </si>
  <si>
    <t>GO:0061640-IEA;GO:0005869-IEA;GO:0045116-IEA;GO:0016740-IEA;GO:0019788-IEA;GO:0005524-IEA</t>
  </si>
  <si>
    <t>cytoskeleton-dependent cytokinesis-IEA;dynactin complex-IEA;protein neddylation-IEA;transferase activity-IEA;NEDD8 transferase activity-IEA;ATP binding-IEA</t>
  </si>
  <si>
    <t>GO:0005524;GO:0005829;GO:0005869;GO:0016567;GO:0031625;GO:0043518;GO:0044237;GO:0045116;GO:0061630;GO:0061640;GO:0061654</t>
  </si>
  <si>
    <t>ATP binding;cytosol;dynactin complex;protein ubiquitination;ubiquitin protein ligase binding;negative regulation of DNA damage response, signal transduction by p53 class mediator;cellular metabolic process;protein neddylation;ubiquitin protein ligase activity;cytoskeleton-dependent cytokinesis;NEDD8 conjugating enzyme activity</t>
  </si>
  <si>
    <t>Molecular Function;Cellular Component;Cellular Component;Biological Process;Molecular Function;Biological Process;Biological Process;Biological Process;Molecular Function;Biological Process;Molecular Function</t>
  </si>
  <si>
    <t>EC:2.3.2.34</t>
  </si>
  <si>
    <t>E2 NEDD8-conjugating enzyme</t>
  </si>
  <si>
    <t>noIPR;noIPR;IPR000608;IPR016135;IPR050113;IPR023313;IPR000608;IPR000608;IPR016135</t>
  </si>
  <si>
    <t>null;null;DOMAIN;HOMOLOGOUS_SUPERFAMILY;FAMILY;ACTIVE_SITE;DOMAIN;DOMAIN;HOMOLOGOUS_SUPERFAMILY</t>
  </si>
  <si>
    <t>null;null;Ubiquitin-conjugating enzyme E2;Ubiquitin-conjugating enzyme/RWD-like;Ubiquitin-conjugating enzyme;Ubiquitin-conjugating enzyme, active site;Ubiquitin-conjugating enzyme E2;Ubiquitin-conjugating enzyme E2;Ubiquitin-conjugating enzyme/RWD-like</t>
  </si>
  <si>
    <t>G3DSA:3.10.110.10:FF:000033 (FUNFAM);SM00212 (SMART);PF00179 (PFAM);G3DSA:3.10.110.10 (GENE3D);PTHR24067 (PANTHER);PS00183 (PROSITE_PATTERNS);PS50127 (PROSITE_PROFILES);cd00195 (CDD);SSF54495 (SUPERFAMILY)</t>
  </si>
  <si>
    <t>TsM_000508600</t>
  </si>
  <si>
    <t>Negative elongation factor C/D</t>
  </si>
  <si>
    <t>ATGGATCGCGATGAAGCGTTGAAGGTCTTGCGTAGGAAGGATGCTATTCTTGAAAATCCTTCAATCGTTGCTGAAGCTATTAAAGTAGTTCAAAATACGGAGACAGGCCACGGCAATAGTGGTGCTGCGTCTGAAACCAACGCGGAATCAGAAAATCCTGCTGATTTATTAGTCGGCAGCTACAAGGGCGCCATTGAATTCCTCTTTGAGATTGGCACATGGCTCACCTACACCGACGACGACGCCCAATCAACACGCAATATTATTGAGTCTGTTGTTATGGAGACCATCTTGCAAAACTACGACCGAAACAAAGCCATCAAGTGCCTTACTGAGGAGAATGTTAATGATACGATGGAGTGGTTGAGCCGTCTGATTGAATCGGCGCGATGGCGTCAAACCATCTACGAGTTGGCTCAACAACCACGCAACGAAGACTGCCCCTTCCTCTCCCTCACCATGCCTTGTATAGCCGTTAAGGAGGAGCTCATCGGTGAGCTTATCTCTGTGCCCCTGGCTTGGAACACTTTGGAGATATTTCTCAAGTGTGTCGCCTACATCCTCCACCCTTTGTTAAGCACCAACACGGAGCTTGTGGACGATGATCTCTTTCTGCACGATATCGCCTTTCTCAAGTCCGCCTCCATGTCTTCCACGCAGCAACAACAACACCAACAGGACACAGTTTTTAACCACTATTTGCTCGATGTGGAGGCAGATCCAGATAAGAAGAGGATTTACCAAATTTTGAGGCATTTTTTGGAGATGGGCTGTTACAGTGAACAGACCTACCTGATAATTCAGTCGATGCTGCAGTGCCTAATTCGCCAGCGGAACGACAACGCGGCAAGGCACCTCTCTTGGCTACTTGAGTCGGAGGCGAGTCGTCGTGGGCGGGATGTCAGCCGATATAGCGTCTACTTCTGCTTCGCTCGAAACTATCCCACTGAGGTGGCTGCTATGCGCGCCATACTCTCCGAGCAGTCTCTCCTTCCCCAACAACTCGATGTGCTTTATGCGGCGTACAGAAGCGAAGCCCCTCCTCCAGTCAGCCTGATTCGGCAGCCTCTTTTCATCGTGATGCTAGCGGACGCATTGTTTGCTAGTTCGGAGCGCTTGCTGAGTGAGCAGCAGGAGTGCTATGCTTACCTCTACGCCTACGCCTCAGTAACTGCAGAGAAGGTGGACTATGAAACCGAGTGTCGTCTCCGCCTTGATCGCTCCCGAGTCGCTGAGGTTAATAGGGAGGTGTTGGAAGCTAGCCGCATCTGTAAACACTGGAATACTATGACAGGCAGCGCAGTGAGCTTGCGAGCCTTCCGTGATTTACCGACCCTGTTGCAGTGCCTGCACCACCGAGCGATCTCTTTTGGCGTGTTTCGCTTCCTCTGGGTCATCTTCCGCTCCAAGCGGGTGGACTTTGAGCTCAACCTCGAGACTATGAAGCCCTACTGCATCGTTGTGAACGAGCTCGCCACCCTCAACCCCTTCATTAGACCTGCACTGCTCTCATTTGTCACTGAACTCCTCGGATCCGTTATGGAGGGCATGGAGGATCTCAGTCAGCTGGAGTACAAGCGGATGCTGGTGGGACTACTGGTCCACCTCATTACGTGTGGCTACGTTCTACCAACTATTCGGACGATGCACTCTCTCTTCGAGCGAAATCATGTGGACGTCTCTATCGCGCGACACTTTGTCACCGAGCTCCTCAATGTGGCTGCACCGCCGTATGACCCGATATTCATGAACTGCCTTCATCCCCTCGTATCTCACCCCCACATCATTGACGGTCTTCATGCCGGTCGAAACGCTGACCTCGTAAAGGAATTTCTAGCCAAATACACCGACCAAGCAGGCTCCGCAAGTCCGGAATGA</t>
  </si>
  <si>
    <t>unnamed protein product [Taenia asiatica];Negative elongation factor C/D [Echinococcus granulosus];negative elongation factor D [Echinococcus granulosus];negative elongation factor D [Echinococcus multilocularis];Negative elongation factor C/D [Echinococcus granulosus]/EUB58924.1 Negative elongation factor C/D [Echinococcus granulosus];unnamed protein product [Hydatigera taeniaeformis]</t>
  </si>
  <si>
    <t>629;675;629;629;698;623</t>
  </si>
  <si>
    <t>629;629;629;629;663;620</t>
  </si>
  <si>
    <t>1;47;1;1;1;1</t>
  </si>
  <si>
    <t>629;675;629;629;663;612</t>
  </si>
  <si>
    <t>621;601;601;603;594;576</t>
  </si>
  <si>
    <t>98.73%;95.55%;95.55%;95.87%;89.59%;92.90%</t>
  </si>
  <si>
    <t>100.00%;93.19%;100.00%;100.00%;94.99%;99.52%</t>
  </si>
  <si>
    <t>100.48%;100.48%;100.48%;100.48%;105.91%;99.04%</t>
  </si>
  <si>
    <t>VDK33425;KAH9281771;CDS18229;CUT98932;XP_024350120;VDM33130</t>
  </si>
  <si>
    <t>1226.0;1170.0;1170.0;1169.0;1135.0;1105.0</t>
  </si>
  <si>
    <t>VDK33425</t>
  </si>
  <si>
    <t>TASK_LOCUS4442;TTAC_LOCUS8552;TTAC_LOCUS8552;EgrG_000598500;A0A068Y5S1;A0A068Y5S1;EgrG_000598500;EgrG_000598500;A0A068Y5S1;EgrG_000598500;TTAC_LOCUS8552;TASK_LOCUS4442;TASK_LOCUS4442;TTAC_LOCUS8552;A0A068Y5S1;TTAC_LOCUS8552;TASK_LOCUS4442;EgrG_000598500;A0A068Y5S1;A0A068Y5S1;A0A068Y5S1;EgrG_000598500;EgrG_000598500;TASK_LOCUS4442</t>
  </si>
  <si>
    <t>60517;6205;6205;6210;6211;6211;6210;6210;6211;6210;6205;60517;60517;6205;6211;6205;60517;6210;6211;6211;6211;6210;6210;60517</t>
  </si>
  <si>
    <t>VDK33425;VDM33130;VDM33130;CDS18229;CUT98932;CUT98932;CDS18229;CDS18229;CUT98932;CDS18229;VDM33130;VDK33425;VDK33425;VDM33130;CUT98932;VDM33130;VDK33425;CDS18229;CUT98932;CUT98932;CUT98932;CDS18229;CDS18229;VDK33425</t>
  </si>
  <si>
    <t>GO:0003723-IEA;GO:0003746-IEA;GO:0034244-IEA;GO:0032021-IEA;GO:0045892-IEA;GO:0006414-IEA;GO:0005634-IEA</t>
  </si>
  <si>
    <t>RNA binding-IEA;translation elongation factor activity-IEA;negative regulation of transcription elongation by RNA polymerase II-IEA;NELF complex-IEA;negative regulation of DNA-templated transcription-IEA;translational elongation-IEA;nucleus-IEA</t>
  </si>
  <si>
    <t>Molecular Function-IEA;Molecular Function-IEA;Biological Process-IEA;Cellular Component-IEA;Biological Process-IEA;Biological Process-IEA;Cellular Component-IEA</t>
  </si>
  <si>
    <t>GO:0000122;GO:0003723;GO:0003746;GO:0005703;GO:0005705;GO:0006414;GO:0010629;GO:0017053;GO:0032021;GO:0034244;GO:1901363</t>
  </si>
  <si>
    <t>negative regulation of transcription by RNA polymerase II;RNA binding;translation elongation factor activity;polytene chromosome puff;polytene chromosome interband;translational elongation;negative regulation of gene expression;transcription repressor complex;NELF complex;negative regulation of transcription elongation by RNA polymerase II;heterocyclic compound binding</t>
  </si>
  <si>
    <t>Biological Process;Molecular Function;Molecular Function;Cellular Component;Cellular Component;Biological Process;Biological Process;Cellular Component;Cellular Component;Biological Process;Molecular Function</t>
  </si>
  <si>
    <t>IPR006942;IPR006942;noIPR;noIPR;noIPR</t>
  </si>
  <si>
    <t>TH1 protein;TH1 protein;TH1 protein;TH1 protein;TH1 protein</t>
  </si>
  <si>
    <t>PF04858 (PFAM);PTHR12144 (PANTHER);NON_CYTOPLASMIC_DOMAIN (PHOBIUS);TRANSMEMBRANE (PHOBIUS);CYTOPLASMIC_DOMAIN (PHOBIUS)</t>
  </si>
  <si>
    <t>GO:0005634/GO:0045892;GO:0005634/GO:0045892/GO:0032021/GO:0034244/GO:0003723;;;</t>
  </si>
  <si>
    <t>nucleus/negative regulation of DNA-templated transcription;nucleus/negative regulation of DNA-templated transcription/NELF complex/negative regulation of transcription elongation by RNA polymerase II/RNA binding;;;</t>
  </si>
  <si>
    <t>Cellular Component/Biological Process;Cellular Component/Biological Process/Cellular Component/Biological Process/Molecular Function;;;</t>
  </si>
  <si>
    <t>TsM_000284200</t>
  </si>
  <si>
    <t>Negative elongation factor E</t>
  </si>
  <si>
    <t>ATGAGTAAAGCCAGAGATGCCGGTTTGCACGAAGACTTCCAAGGTGACCTAAGCAACAACGACTATGATGACGAGAGATTTAGTTCATTCATGCCCCAAATGTCCAGTCAGCTCACTGAAGAAGAAATCGCTTTGCGGGACGAAATGAAGTTACTAAAACAGGCAAAAAAACTTTTCAGTGATCTGAACCAAGAGTTGGCTTCGCAACGTGTTAAACCCGAACCACATACAAAGTCTTCCAGAACTACGGAGCAAGCAAAGGAGGAGGCAATGAAATTGTTGAAGTCCGGAGCAATATCATTCGACACGGGGAATGAACGTCATGTCTTTAAACGGAAGTTGAAGGAATTGGACGGTGGTGATTCGGAGGATATTCCAGAACCAGGAAAGGGCAGGAAGTTCAGTCTCTACGACAATTTTGTTGCCGGCGAGCGAGTCAATCCAACCATCTTGCCCACGAACAGGCAGAAGCTGTCAACAGCTCTTCATGATGGTCCACAGGATAGTCGGCATGACTTTGATGCACGAATACCCCTGCATAAGCTTAGTTTGCCCGACTTTGAGAGCGAAAGTAGGAGGAATACAGGAGGATCTACCATCTACATCAGCTTCAATGACATCAACGAGGCGAGCGTGCGTGAAATCCTGGAACCCTATGGCCCCATTTTGAACATTCGCATTGACGAAAAAAAGTGGTGA</t>
  </si>
  <si>
    <t>Negative elongation factor E [Echinococcus granulosus]/EUB59886.1 Negative elongation factor E [Echinococcus granulosus]</t>
  </si>
  <si>
    <t>5.8E-128</t>
  </si>
  <si>
    <t>204</t>
  </si>
  <si>
    <t>87.55%</t>
  </si>
  <si>
    <t>69.35%</t>
  </si>
  <si>
    <t>XP_024351082</t>
  </si>
  <si>
    <t>TsM_000230900</t>
  </si>
  <si>
    <t>Neighbor of COX4</t>
  </si>
  <si>
    <t>ATGGCGCCTGCGCACCTGGAGTCCCTTCCGTTTGCAAAAATTATCTTACATGTTTCCAAATACCCACATGCTGCTGTTAACGGAGTTCTCTTGGGTGATCTTGTTGGTGGAAAACTTGTCTTCCATGATTGCATTCCCCTTTTCCATGGATGCCTTACTCTAGCTCCGATGCTAGACGTCGCGCTTACTCAAATTGAAGCCTACTGTGATGCAATGAACTGGAAAATTTGTGGATACTATCAAGCAAATGAAGCACTAAATTCTAATGAGCTAAATCCGATTGCCACACGGATTGGTGATAAGATTTTTGAAAATTGCGGTCAGGGTAATATAATCATCGTGCGTAATGACCGCTTACGATCCCTTTCTTCTGAAGCCTTTTCACTCTACTGCAGGCGTGATGGCAATTGGCAGGAATCTTCGCGTGACTTTGTTAGTCCTTCCGTGGAACAATCTGCTGCTGAATTCGTCAAACCCTTTTTGGATGAGGCAATCATAGAAGGCTTCGCTGACTTTGATAATCATCTGGACAATGTTCGAATGGATTGGCGAAACATTAACTTCTTCCACGTCAATGAAATTGATAAGGTTAAATGA</t>
  </si>
  <si>
    <t>unnamed protein product [Taenia asiatica];unnamed protein product [Hydatigera taeniaeformis];Neighbor of COX4 [Echinococcus granulosus]/EUB60759.1 Neighbor of COX4 [Echinococcus granulosus]/KAH9282125.1 ER membrane protein complex subunit 8 [Echinococcus granulosus]</t>
  </si>
  <si>
    <t>4.7E-136;2.2E-125;7.0E-122</t>
  </si>
  <si>
    <t>191;183;180</t>
  </si>
  <si>
    <t>96.46%;92.42%;90.91%</t>
  </si>
  <si>
    <t>102.06%;102.06%;102.06%</t>
  </si>
  <si>
    <t>VDK22347;VDM32403;XP_024351955</t>
  </si>
  <si>
    <t>389.0;362.0;353.0</t>
  </si>
  <si>
    <t>VDK22347</t>
  </si>
  <si>
    <t>TTAC_LOCUS7928;TASK_LOCUS1043</t>
  </si>
  <si>
    <t>VDM32403;VDK22347</t>
  </si>
  <si>
    <t>GO:0072546-IEA</t>
  </si>
  <si>
    <t>EMC complex-IEA</t>
  </si>
  <si>
    <t>GO:0005515;GO:0005634;GO:0005739;GO:0005829;GO:0072546</t>
  </si>
  <si>
    <t>protein binding;nucleus;mitochondrion;cytosol;EMC complex</t>
  </si>
  <si>
    <t>IPR005366;IPR005366;IPR005366</t>
  </si>
  <si>
    <t>ER membrane protein complex subunit 8/9;ER membrane protein complex subunit 8/9;ER membrane protein complex subunit 8/9</t>
  </si>
  <si>
    <t>PF03665 (PFAM);PTHR12941 (PANTHER);cd08060 (CDD)</t>
  </si>
  <si>
    <t>GO:0072546;GO:0072546/GO:0072546;GO:0072546</t>
  </si>
  <si>
    <t>EMC complex;EMC complex/EMC complex;EMC complex</t>
  </si>
  <si>
    <t>Cellular Component;Cellular Component/Cellular Component;Cellular Component</t>
  </si>
  <si>
    <t>TsM_000290100</t>
  </si>
  <si>
    <t>nervana 2</t>
  </si>
  <si>
    <t>ATGTCCATGAGGTCACAACAACAGTCACCGACGTCTCCGCCTTCTCCCCATGAGGCGGAATTTGAGCCATTGCAGGCTTTCCTCCTCAAGAACACTACCGTCTACGCCTACCCACGCCAACGCAGGCGTCCACGAAATCGGGCGGAGGATGCGGACTCCATGAAAGCCATCTGCCAGCGCCTCCTTTATTTCCTCACCTTCTACACTGTACTTGCACTGTTCTTTGTTGGATATCTCAACTGGTATATGTACTTCCAGGTGCCTCGCGACCATCCAGCCCTCACTGGAATGCAGTCCGCCTTGCAGATGAATCCTGGCCTCAGCCACATTCCCAATCCCGACCTCTTCTCAACCCTCCTCTACTTCCGCACTCGTGAACCCCTGCCCTACTACAAGAAGTCGGATGAGATGGCGGCCTTTCTGCACGCTTATCAAGATAACACTGGTTCTACGGAGTACGAGGATTGCGTTCAGGAGGGCGGCTACAAACAGAACCCCGAACGCCCCTGCACCTACGACATCAACGCTGGTGGTCCCTGTAACATCATGAATGGCTACGGTTTCGACACAGCTCAGGCCTGTTTCGTCCTCAAAATGGGTCGGATCTACGGCTGGCTGCCCGACCCAATTGACGAGTTCGCGACAGGGGTGTTGGTGAAATGTTCCGGCGTAACCGAGGACGACACGTTCAATCTGGGCATTATTCGGTACTACGACATGGATTACAAGTTCTCAGCCATCGCGCCAGGCAAGAACCCAGGAAAATTGGACAATGGAAGCTTTCACTCCATGTACTTTCCCTATAGAGGACAACTGGCCTATCTCCAGCCGTTGGTGTTTGTGCTCTTTGATGGGGTGAAGCGCAACACCTTCATCCGCGTGCGCTGCTGGCTCATCGCAAAGAATATTAAAGTGGATTTCGAGAAACGTGAAGGCAGTACGGAGTTTGAAATCATTTATGACTAA</t>
  </si>
  <si>
    <t>unnamed protein product [Taenia asiatica];unnamed protein product [Hydatigera taeniaeformis];nervana 2 [Echinococcus multilocularis];Kinesin-like protein KIFC3 [Echinococcus granulosus]/EUB60019.1 Kinesin-like protein KIFC3 [Echinococcus granulosus];Sodium/potassium-transporting ATPase subunit beta-1 [Echinococcus granulosus]/CDS20551.1 nervana 2 [Echinococcus granulosus]</t>
  </si>
  <si>
    <t>6.3E-244;1.4E-240;1.3E-236;1.3E-219;2.2E-235</t>
  </si>
  <si>
    <t>321;321;321;1490;321</t>
  </si>
  <si>
    <t>321;321;321;321;321</t>
  </si>
  <si>
    <t>1;1;1;1170;1</t>
  </si>
  <si>
    <t>320;317;314;313;313</t>
  </si>
  <si>
    <t>99.69%;98.75%;97.82%;97.51%;97.51%</t>
  </si>
  <si>
    <t>100.00%;100.00%;100.00%;21.54%;100.00%</t>
  </si>
  <si>
    <t>99.69%;99.69%;99.69%;99.69%;99.69%</t>
  </si>
  <si>
    <t>VDK33282;VDM31629;CDS43467;XP_024351215;KAH9277544</t>
  </si>
  <si>
    <t>672.0;664.0;654.0;650.0;650.0</t>
  </si>
  <si>
    <t>VDK33282</t>
  </si>
  <si>
    <t>TTAC_LOCUS7274;TTAC_LOCUS7274;TASK_LOCUS4354;EmuJ_001123600;TTAC_LOCUS7274;TTAC_LOCUS7274;TASK_LOCUS4354;EmuJ_001123600;EmuJ_001123600;EmuJ_001123600;EmuJ_001123600;EmuJ_001123600;TTAC_LOCUS7274;TTAC_LOCUS7274;TASK_LOCUS4354;TASK_LOCUS4354;TTAC_LOCUS7274;TASK_LOCUS4354;TASK_LOCUS4354;TASK_LOCUS4354;TTAC_LOCUS7274;TASK_LOCUS4354;TASK_LOCUS4354;EmuJ_001123600;TTAC_LOCUS7274;EmuJ_001123600;EmuJ_001123600</t>
  </si>
  <si>
    <t>6205;6205;60517;6211;6205;6205;60517;6211;6211;6211;6211;6211;6205;6205;60517;60517;6205;60517;60517;60517;6205;60517;60517;6211;6205;6211;6211</t>
  </si>
  <si>
    <t>VDM31629;VDM31629;VDK33282;CDS43467;VDM31629;VDM31629;VDK33282;CDS43467;CDS43467;CDS43467;CDS43467;CDS43467;VDM31629;VDM31629;VDK33282;VDK33282;VDM31629;VDK33282;VDK33282;VDK33282;VDM31629;VDK33282;VDK33282;CDS43467;VDM31629;CDS43467;CDS43467</t>
  </si>
  <si>
    <t>GO:0006814-IEA;GO:0036376-IEA;GO:0006813-IEA;GO:0005890-IEA;GO:0016020-IEA;GO:0006883-IEA;GO:0001671-IEA;GO:0030007-IEA;GO:1990573-IEA</t>
  </si>
  <si>
    <t>sodium ion transport-IEA;sodium ion export across plasma membrane-IEA;potassium ion transport-IEA;sodium:potassium-exchanging ATPase complex-IEA;membrane-IEA;intracellular sodium ion homeostasis-IEA;ATPase activator activity-IEA;intracellular potassium ion homeostasis-IEA;potassium ion import across plasma membrane-IEA</t>
  </si>
  <si>
    <t>Biological Process-IEA;Biological Process-IEA;Biological Process-IEA;Cellular Component-IEA;Cellular Component-IEA;Biological Process-IEA;Molecular Function-IEA;Biological Process-IEA;Biological Process-IEA</t>
  </si>
  <si>
    <t>GO:0001671;GO:0005515;GO:0005890;GO:0006883;GO:0007605;GO:0010996;GO:0030007;GO:0030424;GO:0036376;GO:0060857;GO:0061343;GO:1904949;GO:1990573</t>
  </si>
  <si>
    <t>ATPase activator activity;protein binding;sodium:potassium-exchanging ATPase complex;intracellular sodium ion homeostasis;sensory perception of sound;response to auditory stimulus;intracellular potassium ion homeostasis;axon;sodium ion export across plasma membrane;establishment of glial blood-brain barrier;cell adhesion involved in heart morphogenesis;ATPase complex;potassium ion import across plasma membrane</t>
  </si>
  <si>
    <t>Molecular Function;Molecular Function;Cellular Component;Biological Process;Biological Process;Biological Process;Biological Process;Cellular Component;Biological Process;Biological Process;Biological Process;Cellular Component;Biological Process</t>
  </si>
  <si>
    <t>IPR038702;IPR000402;IPR000402;noIPR;noIPR;noIPR;noIPR</t>
  </si>
  <si>
    <t>HOMOLOGOUS_SUPERFAMILY;FAMILY;FAMILY;FAMILY;FAMILY;FAMILY;FAMILY</t>
  </si>
  <si>
    <t>Sodium/potassium-transporting ATPase subunit beta superfamily;Sodium/potassium-transporting ATPase subunit beta;Sodium/potassium-transporting ATPase subunit beta;Sodium/potassium-transporting ATPase subunit beta;Sodium/potassium-transporting ATPase subunit beta;Sodium/potassium-transporting ATPase subunit beta;Sodium/potassium-transporting ATPase subunit beta</t>
  </si>
  <si>
    <t>G3DSA:2.60.40.1660 (GENE3D);PF00287 (PFAM);PTHR11523 (PANTHER);TRANSMEMBRANE (PHOBIUS);CYTOPLASMIC_DOMAIN (PHOBIUS);NON_CYTOPLASMIC_DOMAIN (PHOBIUS);TMhelix (TMHMM)</t>
  </si>
  <si>
    <t>;GO:0006813/GO:0005890/GO:0006814;GO:0006813/GO:0005890/GO:0006814/GO:1990573/GO:0030007/GO:0005890/GO:0006883/GO:0036376/GO:0001671;;;;</t>
  </si>
  <si>
    <t>;potassium ion transport/sodium:potassium-exchanging ATPase complex/sodium ion transport;potassium ion transport/sodium:potassium-exchanging ATPase complex/sodium ion transport/potassium ion import across plasma membrane/intracellular potassium ion homeostasis/sodium:potassium-exchanging ATPase complex/intracellular sodium ion homeostasis/sodium ion export across plasma membrane/ATPase activator activity;;;;</t>
  </si>
  <si>
    <t>;Biological Process/Cellular Component/Biological Process;Biological Process/Cellular Component/Biological Process/Biological Process/Biological Process/Cellular Component/Biological Process/Biological Process/Molecular Function;;;;</t>
  </si>
  <si>
    <t>TsM_000237200</t>
  </si>
  <si>
    <t>ATGAAGAAATTTAATGAACTTAAGGCAACATCGACTCAAAGATTGCGCAGTCTGGGTCTATTTATTCTTAACCCCAAAAAAGGAACGTTTCTGAATCGAACGCCATCAAGCTGGGCCAAAATATTCATTTATTATGTCATCTTCTACACGTGTCTGTTTGGATTTCTAATTAGTCTGATTTTTTTTGTCACCAATGTTGTGATCGACAAAAAAGTACCGTCTCTAACAGGCAGACAAAGCCTGCTGGGCCTTAGTCCAGGGCTCACATTTTTACCAGTTGCCGATTATAAAGGAAGCCTGTCTCCTCATCCCGTCTATGACTCAGATCACAAAGCTAAATATGTCGAGTTTATGCGCAAATATTTGTCAAACTATCAGGCAGGACCTTCAAACTGTGATTTTTTTAACGGGACACGTCAATCAGGGAGTTTATACGATGCATGCTACTTTCCTCTTTCTATTTTGGGACCTTGTAATCCTAATCAAGGCCAAGGGGGTGAATTTTGTGTCTACATGAAGATGAACAAGATCTTTGGTTACATTCCTGATGTATCTGGTACCAGAATCTACGTCTCCTGTCAGCCTACCGTAGGTTTTCTTCTTCGCGTTTGCCCCTCAACCTCATTCTTTTCTCAATCATGTGTCACTTTTAAGGATGAATCAAAGAGTCGTGAGCTGGGACAGATTGCTTTTTTCCCCAATGCTCTTTACGAAAATCAAGCAGTTGGGTACTTCTCAACAGTCGCGTTTCCTTATCTCAATCAAGCAGACTACCAGTCTCCCTTGCTTGCCATTACCTTTCCATACATAGCAAAAAACGTTCCAATAACAGTTGGCTGCAAGTACCTAAATGGTAATGTGAACGAGGTGTACAAATTTGAGTTGATTGTTCGTGGCAGCCCGTAA</t>
  </si>
  <si>
    <t>nervana 2 [Echinococcus multilocularis];Rho GTPase-activating protein 44 [Echinococcus granulosus];Protein ATP1B4 [Echinococcus granulosus]/CDS20610.1 nervana 2 [Echinococcus granulosus];unnamed protein product [Taenia asiatica]</t>
  </si>
  <si>
    <t>1.2E-134;8.7E-122;1.1E-132;3.6E-132</t>
  </si>
  <si>
    <t>279;1266;279;302</t>
  </si>
  <si>
    <t>301;301;301;199</t>
  </si>
  <si>
    <t>1;988;1;1</t>
  </si>
  <si>
    <t>279;1266;279;199</t>
  </si>
  <si>
    <t>226;226;223;189</t>
  </si>
  <si>
    <t>75.08%;75.08%;74.09%;94.97%</t>
  </si>
  <si>
    <t>107.89%;23.78%;107.89%;65.89%</t>
  </si>
  <si>
    <t>99.67%;99.67%;99.67%;65.89%</t>
  </si>
  <si>
    <t>CDS43526;KAH9277836;KAH9277834;VDK35333</t>
  </si>
  <si>
    <t>393.0;389.0;388.0;388.0</t>
  </si>
  <si>
    <t>nervana 2 [Echinococcus multilocularis]</t>
  </si>
  <si>
    <t>CDS43526</t>
  </si>
  <si>
    <t>EmuJ_001129100;TASK_LOCUS5599;EmuJ_001129100;EmuJ_001129100;TASK_LOCUS5599;EmuJ_001129100;TASK_LOCUS5599;TASK_LOCUS5599;EmuJ_001129100;TASK_LOCUS5599;EmuJ_001129100;EmuJ_001129100;TASK_LOCUS5599;TASK_LOCUS5599;EmuJ_001129100;TASK_LOCUS5599;TASK_LOCUS5599;EmuJ_001129100</t>
  </si>
  <si>
    <t>6211;60517;6211;6211;60517;6211;60517;60517;6211;60517;6211;6211;60517;60517;6211;60517;60517;6211</t>
  </si>
  <si>
    <t>CDS43526;VDK35333;CDS43526;CDS43526;VDK35333;CDS43526;VDK35333;VDK35333;CDS43526;VDK35333;CDS43526;CDS43526;VDK35333;VDK35333;CDS43526;VDK35333;VDK35333;CDS43526</t>
  </si>
  <si>
    <t>GO:0006814-IEA;GO:0036376-IEA;GO:0006813-IEA;GO:0016020-IEA;GO:0005890-IEA;GO:0006883-IEA;GO:0001671-IEA;GO:0030007-IEA;GO:1990573-IEA</t>
  </si>
  <si>
    <t>sodium ion transport-IEA;sodium ion export across plasma membrane-IEA;potassium ion transport-IEA;membrane-IEA;sodium:potassium-exchanging ATPase complex-IEA;intracellular sodium ion homeostasis-IEA;ATPase activator activity-IEA;intracellular potassium ion homeostasis-IEA;potassium ion import across plasma membrane-IEA</t>
  </si>
  <si>
    <t>GO:0001671;GO:0001696;GO:0005783;GO:0005890;GO:0006486;GO:0006883;GO:0008900;GO:0010155;GO:0010243;GO:0016887;GO:0030007;GO:0032496;GO:0036376;GO:0042625;GO:0045851;GO:0046982;GO:0065008;GO:1990573</t>
  </si>
  <si>
    <t>ATPase activator activity;gastric acid secretion;endoplasmic reticulum;sodium:potassium-exchanging ATPase complex;protein glycosylation;intracellular sodium ion homeostasis;P-type potassium:proton transporter activity;regulation of proton transport;response to organonitrogen compound;ATP hydrolysis activity;intracellular potassium ion homeostasis;response to lipopolysaccharide;sodium ion export across plasma membrane;ATPase-coupled ion transmembrane transporter activity;pH reduction;protein heterodimerization activity;regulation of biological quality;potassium ion import across plasma membrane</t>
  </si>
  <si>
    <t>Molecular Function;Biological Process;Cellular Component;Cellular Component;Biological Process;Biological Process;Molecular Function;Biological Process;Biological Process;Molecular Function;Biological Process;Biological Process;Biological Process;Molecular Function;Biological Process;Molecular Function;Biological Process;Biological Process</t>
  </si>
  <si>
    <t>EC:7.1.2.1;EC:7.2.2.19;EC:3.6.1.15;EC:7.2.2.6</t>
  </si>
  <si>
    <t>P-type H(+)-exporting transporter;H(+)/K(+)-exchanging ATPase;nucleoside-triphosphate phosphatase;P-type K(+) transporter</t>
  </si>
  <si>
    <t>G3DSA:2.60.40.1660 (GENE3D);PF00287 (PFAM);PTHR11523 (PANTHER);TRANSMEMBRANE (PHOBIUS);NON_CYTOPLASMIC_DOMAIN (PHOBIUS);CYTOPLASMIC_DOMAIN (PHOBIUS);TMhelix (TMHMM)</t>
  </si>
  <si>
    <t>;GO:0006813/GO:0006814/GO:0005890;GO:0006813/GO:0006814/GO:0005890/GO:0005890/GO:1990573/GO:0006883/GO:0001671/GO:0030007/GO:0036376;;;;</t>
  </si>
  <si>
    <t>;potassium ion transport/sodium ion transport/sodium:potassium-exchanging ATPase complex;potassium ion transport/sodium ion transport/sodium:potassium-exchanging ATPase complex/sodium:potassium-exchanging ATPase complex/potassium ion import across plasma membrane/intracellular sodium ion homeostasis/ATPase activator activity/intracellular potassium ion homeostasis/sodium ion export across plasma membrane;;;;</t>
  </si>
  <si>
    <t>;Biological Process/Biological Process/Cellular Component;Biological Process/Biological Process/Cellular Component/Cellular Component/Biological Process/Biological Process/Molecular Function/Biological Process/Biological Process;;;;</t>
  </si>
  <si>
    <t>TsM_000682700</t>
  </si>
  <si>
    <t>nervous system adducin</t>
  </si>
  <si>
    <t>ATGACCGATGTCTTAGGGCCTCAAGGTGTCGATTTCCTAGATGGTCTGGATGTGAATGATCCCGATTACATACGGGACTTGCTGCGTCCCGCATCCATCAAAGAGGATGTGAAATTGATGGAGCAAAGGCGTCGGGTTTCTCTCATTCTACATTCTCCCGCTTTCCGGAAAGAGCTGGAAAAAATAGTTGCATCTCAAATGCGTGATGGTGTTTTGAGTCCCAACGTCATGGCTCTCAAAAAATTGGTGGATTTGCTTACCCCACACGCGAAACTGGGTTCCTCTGCATTTGCAAAAGGTGCGACGGTGCCCGTTATTCCTATCAACGATCTACACTCCCAAAACACTACCTATTCGAAACCAGAGCGAGTAATTCGCTGCAAAGTTGCATCTACTTATCGTCTTGTGGATATTTTTGGTTGGTCTTCTGGTTCTAAGGGTCATATTTCGGCCAAGGTGTTTAAGGATGGGGATTCCTATCTCTTTAACCCCCAAGGACTCCTTTTCAACGAAATTACGGCTTCATCCCTGCTGAAGGTTGACTTGAAAGGTAATATTATTGGTGGTGACTCACATGGCCTGGGTATTGACAAACAGGGATGGGCGTTGCATGCAGCCGTTCATGAAGCCCTTCCAGCTATTCGATGTGTCATCCAGTTGAATACACCAGCGACTATTGCAACATCTTGTATGTGCACCGATCTGCCGCCAATCAGTCAGGAGGCAATGATGCTGGGCGCTGCGGCTAGTTATGACCCCGCCAGCATCGATCAACACTTGCAAGGCGAGGAGCGCAACGTGGCGGAGGCCGCTGTCATTGGCGCAAGTCTGAAGAACACCGCAGGCGGGGATCCCCGGATCCTCATAATTCGCAAATACGGCATTCTTGCCATGGGCAAATCTGTCGAGGAGGCCTGGATGGCTGCCTATCTCTCTGTTTCGGCCTGCGAAGCTCAGCTTCGATTGGCCTGTGTGGGGACGGATGAATTGGTGATGCCCGTGGGCGGCGAGGGCGCGCCCTCTTTAGATAATCAGGTGCTAAACGCTACTACTGGGGCGACAGGTGCTGCCACGGACAGAAATTGGCGTCCGGGAGAGTTGGAATTCGAAGCTATGATGCGTCGGCTGGACGCGGCGGGGTACCGCACAGGCCACCTCTACCGTGTTGCCCAGGTGCAGCCCACGGCAGGCGTGCGCACCCACTCTATCCCCGAGGTACCCGACAATATCGATGGAGAAACGCCGTCTCAATCTCAACAAACCCGTCGGGCCGCCAGTTTGGGTCGTAGCTTTAGGGCCGATGTCGAGGTTCCTCCTGCTGCTAGTTCATTTGCTGTTAACTACTACAAAGACGATGCCACCAGGATCAAGGAGGCGGCAGCCTATCGCGCTAAGACTCTGTCTCTGCAGCGCATGCACTTCCGCAATACCCCGAACGCCTATCAGAAGGAGGAGATTGAAGAGGTAGGGACTGCAAATCCGAAGAAGATCACGAAATGGACCGAAGGAGCTAGTCGTACTACAGGAGGGACTCTTCTCGCCAGTGAAGACCCCAATCAGTTCGCACCGCAGGGTGATGATCCACAGGAACTGAAGGAAAACCTCAAGAAGGTGCGTGAGATGTACTACAAGGACGTGCGCACTGCAGGTCCGAAGTCGAAGGTCCTAGAAGGTCTGGGGTTGGATGACGACGTTGATGAAATTGGCCGCGTAGATGCTTACGATGGAGTTGCCTCTGCTTCCCAAATTGCCAGTCCACGCGGAACTCTGCTGCGTCTGGATCCTGCCAATCCGCCTACTCTCGAGCCTGGACACGTGGTTGTTGTGGGTGCTGTCAGCAAGGGTATAATAAGCCGCGACCAGCGCCACAACGTGGGCCTCTTTCAATCGGTCTTCTCACCCAATCCTTTCGACCAAGTAACGGATGATGAGTTAGAGCGCTACAAGCGCAATGTAGAGCGCAAGGCCAAAGGCTTGCCCACAGAGGAGGAAGAGGAGGAGATGGAGCGCAGAAAGCGAGCCACACTCGAAGCCAGTGTCCCTCAATCCTCTCCTCAAAGACAAACTGAAGATATTGAGCACGAGTGTGTCCGTTCAGATACCAGTGCCGATCCAAGTGTTGATGGATCCAAAACCAGTCGTAAGAAGCGACGTTTCAAGATGCCATCGTTCTCTCGAAAGGGCAAAGACAAGAAGAAGGTTTCGGGCTCAAATGAGACGCCATCAGTCGACACCCCAAAGTAG</t>
  </si>
  <si>
    <t>unnamed protein product [Taenia asiatica];hypothetical protein EGR_06046 [Echinococcus granulosus]/EUB59054.1 hypothetical protein EGR_06046 [Echinococcus granulosus];nervous system adducin [Echinococcus multilocularis];nervous system adducin [Echinococcus granulosus];Protein hu-li tai shao [Echinococcus granulosus]</t>
  </si>
  <si>
    <t>779;747;784;792;802</t>
  </si>
  <si>
    <t>779;747;745;752;745</t>
  </si>
  <si>
    <t>740;712;707;702;696</t>
  </si>
  <si>
    <t>94.99%;95.31%;94.90%;93.35%;93.42%</t>
  </si>
  <si>
    <t>100.00%;100.00%;95.03%;94.95%;92.89%</t>
  </si>
  <si>
    <t>104.14%;99.87%;99.60%;100.53%;99.60%</t>
  </si>
  <si>
    <t>VDK37615;XP_024350250;CDI98542;CDS20197;KAH9283995</t>
  </si>
  <si>
    <t>1443.0;1372.0;1350.0;1332.0;1323.0</t>
  </si>
  <si>
    <t>VDK37615</t>
  </si>
  <si>
    <t>EmuJ_000240700;EgrG_000240700;EmuJ_000240700;EgrG_000240700;EgrG_000240700;TASK_LOCUS6953;EmuJ_000240700;TASK_LOCUS6953;EmuJ_000240700;TASK_LOCUS6953;EmuJ_000240700;EgrG_000240700;EgrG_000240700;TASK_LOCUS6953;TASK_LOCUS6953</t>
  </si>
  <si>
    <t>6211;6210;6211;6210;6210;60517;6211;60517;6211;60517;6211;6210;6210;60517;60517</t>
  </si>
  <si>
    <t>CDI98542;CDS20197;CDI98542;CDS20197;CDS20197;VDK37615;CDI98542;VDK37615;CDI98542;VDK37615;CDI98542;CDS20197;CDS20197;VDK37615;VDK37615</t>
  </si>
  <si>
    <t>;;;GO:0005886/GO:0005856/GO:0051015/GO:0014069;</t>
  </si>
  <si>
    <t>;;;plasma membrane/cytoskeleton/actin filament binding/postsynaptic density;</t>
  </si>
  <si>
    <t>;;;Cellular Component/Cellular Component/Molecular Function/Cellular Component;</t>
  </si>
  <si>
    <t>TsM_000468800</t>
  </si>
  <si>
    <t>nesprin 1</t>
  </si>
  <si>
    <t>ATGTCGTGTTTGGTGAACCTTCGCACCAAGGTGGAGGAGTGGGAGTCACTCCTAGTCACGGTTGAAAGCGGCGAGGCCTACTTGAAAATGAGCCTAGCGCAGTGGTGGAGTGAGTGTGTGGAACAGGCAGAAGAAGACCTTCCCCAAGGTCAATATTCTATGACTTCATCTTTGCGTCAGAAAATGATCCAACAACCCGAGACAGTCTTGGATGACATTGTGAATCAGATAAAGGAGCTTGAAAAACGACGGATCCAGCTGGAGACCTCGAGCACCAAAGTGACAACCCCATGGACTCCAGTGGAAACCCCATTCACCATCCAGCGACGTTTGCAACGTGCTAGGGTGGATGAGAGTGAGCTGACCTCGGGGTCACTGGGTGTGGATGGATCTCAAACCAGTGGCAGTAAATTGAGAAAACGCGTGGAGAAACTTCAGAGGGCCTATAAAAAAGAGATGCAGAAGATGAAGGCATTTAGCGAGAAATTGAACAATTGGCAATCTCTTTGGGACCAACAGTTGTTATGTGAGGCCGAGATCGCGGACTGGATCCAGATGAAGGAGTCTGAAGCCAACAGCCTCTTTGCAGGTCGCGGACTGGACGCGTTAGATCTAGGTACCTCGCCGTTGAAAAAAATCCACAGCGAATTGATCGCCAAACGTGAGGTGATCGACGAAATGGCGGCATGGCGTCAGGACCTTCTGGGTCTGCCGCAACAAGAGAATGACCCAATTAATGAGCTGAACTGCAAAGTTGATGCTCTGGTGCACCGAATCAGAAAGAGGATTAAGATGCACAAGAGCTTTGTCAGTCAGGCACAGGAGGCTTCGCAAGTCAAAGCAGAAGTACAGAGCGATCTGGAGAGAATGGTCCAACGCCTATCGAGGGGTCATTCGACACTTTGCCTCCGCAGTCCTCGTGCTCAAAACTCCCTTCGAACAGCTCATAGCACCTCTGTGATTCCTCAGAGTCCCTCCCCCCTTGTAGTCCATATTCCCTCTAGTCCCGTTGTGGGTTCTCTCGAATGGCTCTGGTACTCCCCCACTAGTGTACTTGAACAAGTCTCCGATCCGATAAGCCCCGCGCGCACCCCACTACCGATCTCCACCTCCCCCAGTCCTCCCCGCCTCCCTATCAGACCGCATCGCACAAGTCGCGGAGGTCTTCTTGGCCGACCGACTCCTCTAATCAACTTCAAACGCGAGGCTGGCCTCCATTTGCACCGCAGTTTTGCCCTCAGTCGGTTCACCGACATCAGAGTGGACAATGAGTCCCCTTCCCCCACTTTTGCCTCAACCACCTCCATCACACCACCCCTACCACTTCCCTCTTTGCTCCTCGGCCGATCAGTATCCTTCCATCGTCGGGGTGGGTGGCGGAGATGGTGGAGCCTGCAGGCCCACTCCTTTCCTGATCCAGGCTTCTTGAAGAAAAGTGGGAACTCCTCCTCTTGTGCAGACCTTATGCCTAGTAGAGAGACCGGGCTAGTACTTCCATCCAGGGCTAGCGCTCTCCGTGCTACCAGTGACATCGCGAGACGACGACGTAGAAAGAAGATGGAGCAGAAGAGTCAAATGGACTAG</t>
  </si>
  <si>
    <t>unnamed protein product [Taenia asiatica];nesprin 1 [Echinococcus multilocularis];Nesprin-1 [Echinococcus granulosus];nesprin 1 [Echinococcus granulosus];unnamed protein product [Hydatigera taeniaeformis]</t>
  </si>
  <si>
    <t>6.7E-277;6.0E-265;6.0E-265;6.0E-265;1.4E-257</t>
  </si>
  <si>
    <t>6932;7603;7606;7606;7525</t>
  </si>
  <si>
    <t>492;553;553;553;517</t>
  </si>
  <si>
    <t>6442;7046;7049;7049;6989</t>
  </si>
  <si>
    <t>6927;7598;7601;7601;7505</t>
  </si>
  <si>
    <t>106;13;13;13;10</t>
  </si>
  <si>
    <t>446;461;462;462;449</t>
  </si>
  <si>
    <t>90.65%;83.36%;83.54%;83.54%;86.85%</t>
  </si>
  <si>
    <t>7.10%;7.27%;7.27%;7.27%;6.87%</t>
  </si>
  <si>
    <t>93.18%;104.73%;104.73%;104.73%;97.92%</t>
  </si>
  <si>
    <t>VDK31610;CDS41451;KAH9285528;CDS16680;VDM15794</t>
  </si>
  <si>
    <t>852.0;818.0;818.0;818.0;797.0</t>
  </si>
  <si>
    <t>VDK31610</t>
  </si>
  <si>
    <t>TTAC_LOCUS74;EmuJ_000910400;EgrG_000910400;EgrG_000910400;EgrG_000910400;TTAC_LOCUS74;EmuJ_000910400;EgrG_000910400;EmuJ_000910400;EmuJ_000910400;EgrG_000910400;EmuJ_000910400;TTAC_LOCUS74;EgrG_000910400;TTAC_LOCUS74;TTAC_LOCUS74;EgrG_000910400;EmuJ_000910400;TTAC_LOCUS74;EmuJ_000910400;TTAC_LOCUS74</t>
  </si>
  <si>
    <t>6205;6211;6210;6210;6210;6205;6211;6210;6211;6211;6210;6211;6205;6210;6205;6205;6210;6211;6205;6211;6205</t>
  </si>
  <si>
    <t>VDM15794;CDS41451;CDS16680;CDS16680;CDS16680;VDM15794;CDS41451;CDS16680;CDS41451;CDS41451;CDS16680;CDS41451;VDM15794;CDS16680;VDM15794;VDM15794;CDS16680;CDS41451;VDM15794;CDS41451;VDM15794</t>
  </si>
  <si>
    <t>GO:0005737-IEA;GO:0051015-IEA;GO:0003779-IEA;GO:0034993-IEA;GO:0007097-IEA;GO:0016020-IEA;GO:0005640-IEA</t>
  </si>
  <si>
    <t>cytoplasm-IEA;actin filament binding-IEA;actin binding-IEA;meiotic nuclear membrane microtubule tethering complex-IEA;nuclear migration-IEA;membrane-IEA;nuclear outer membrane-IEA</t>
  </si>
  <si>
    <t>Coil (COILS);Coil (COILS);Coil (COILS);SSF46966 (SUPERFAMILY)</t>
  </si>
  <si>
    <t>TsM_000897700</t>
  </si>
  <si>
    <t>ATGTCTGTCAGAATTGCTAGTCAGCTGGGTGAAAGATCGGATGGATGCATGATAGACCGAATTCACAGGTCCAAGCCTCATAGACGTCTTGCGGAGCAGGGTCGTTTGGAAAAGCTGCAGGATAAAGACAGAATATCTGAACTTTTGGGTTTGCTGGTCAAGACAAACACAGAGAACGAGCCCTCAGCCCTCCCCATCACCGTAGTGAACGCCATTAAGAAGCGCTTTCAAGACGTCTGTAATGAGGCGCAAGTCAGTCTCCGTCGCACTGATCGTCTTCATCTGCGTTGGAAATTGGCCGACAACATTGATGAGATCGTCAACTACATCAATGTCCTGAAAAATGCGCGATATCACAAGTTGAACGAGGCTGCCGAGAGCGTGGAGCAGATTCAAGAGTGGAAGAAGAGCAGAGGGTTACCGCAGACAATGGATGAAGATATTGTAGCACTGGAGGAGCTCTGTAAGGAATCGGAAAACAAGTCGAACAACGAGTCAGCGGCCTCGGTGGGTGAACAACCGGGATCGGGTCTGCTGACGATCCAAATCAAGACAGGAGGGGGAACGTTGATCATGCGCGATGTGGCCGAGACAGAGCGCATTGAGGCCACCATGTATCTCTCCTCTCTTCGAGTGCGATGGGCTGAGGCGCTGGAGGATCTACTGGCACTGGAAAAGTCCTCAATGAAGTTGGTGGAGACGTGGCGTGCTTATGAGATGGAGGCGCAGACACTGCACGCATGGATGCAGGAGGCAGAGTCGAAGCTTAAAGCTAAGAATATCTCCAACACCGAGAAGCGCTTCATTCTTGCCCAAGTGAAGCAGTGGCGTCAGCGTCTGAACGCTTTACAGGATTTGGGTGTCCAACTCATCGGACAGTCGACTATCCCCACCGGTGAGGCCATTAACACCCAGCTGGCCAGCATGTTGCAGCGACTTGACAGCATCTCCAATGAGATTGAGAAGTCGTATCAAGCTACAACCGTCGAGATGTTGAAACGAGAATTGGATCAAACAATGAACCGTATGAACGAAATGCTTCAGACAGCTACAGATCTGCTGAATAAAGAGGTCTGCCTTCCACAGACCACTAGCATTCAGAAAGCCGAGGAGGCCACGTCAGAATATAGAAAACAACTGCAGATTACTAAGGAGGATCTTCTCGAGCATCTCGAGGTTGAGTACAATCTAGCAAAGGAGCTCTCTGGGAAACTTCTGGCAGCCGCCCAGGCAGGTGAAATCGACTACTCGGAGGTGGAGCGGTGTATTCGGGAGACGGACCAACTTCAACGTTCGCTACAGCAAATGGCAGAAGAGAAGATCGATGATCGCCTCTCCGAGTTGGCCCTGGCGATTAGTGAGGCCGTCTCGGTGGCGGTGAGGCTTGCTCAGATGTCTGAGTGGATTGAGGAGACTGAGACGGTGACTAATGCCGGCTTTTCTGCAACTCCAGATGAGATTGGATTGGACAGTCTCGCCAGTATTGCTCCTGATGAGGCGATTCATCGACTCCAGAAATACTGCAATAGCATAAGCTCGCACACGAAGGCGCTCGAAGAAGCGGAAGGACGGCTAGAGGAGTTAAAGGCGAAAGGCTTGAAGTCTGTCAACATCTCCCAACTTGAAACGGCCATTGCGGAGACCAGGGATCGCATAAATGTAATGCTAGAGCAAACGCGAAAACGCGAACAACTTCTACTCTCCCAAAGCCAGGCACGTGAAGAGACGATGGGAGCAGCCAACTCTCTGGAGACATGGTTACATGAAGCAGAGGGGGTGGTCACCACCTCTCGGGAGACCATGCTACCTCTGAACGCCAAGACCATTGTGGACGCCACTCGTCTCACCCAGTGGAGCCTAGATCGACTGGAACAACAGCGTAACACCCACGAAGCCTTCTGCGAAGAGCACTTGGCTCAGGGCGCAGAATTGCTCGAACGCATGGATGAGTGCTTCCAGAGATTTAGTGATGTTTGGCCTGAGGTCTCTAGTAGTCAGGATTCTTCCTCTGACTCGGAGATAGTGGCCTGTGCTCGAGAAGTCGTTTCTCGTGTGAATCTTCTTAAGCAACGGTACAGCGATGCCACTGCACAATTACCCCGGGCTCTGTTGGCCGTTAGATTCGTGATAATCGACACGAAGATAGGCGAGAAGTTGACAGAGGCATCGGAACGCCTAAGACAGGAAGAACTGCGCATCGAAAGTGGGGAGGAGGTATCTCTCATTCTCAGTGAACACGAGAGGGGCTGGGGCCCACTGGCCATGCCGCCCAGCGGAAATGCAAAGGCGGAGCCTTTGGTGCCCGCGAAACCGAAACGGAGAGTTGACCGAAACACCAGAGCCTACTTCTCTGCACCTGACTTCATTGAAGAGCTGCCAGCCATGATAATCGAAATGGAACATACTATGGACGAACTGGTCAAACTTGAGCCCGACTCGGCGGTCCAGTTTGCGAAACGCACGGAGGTACGAGGAAAGACCCTTTTCCAGTTGAAAGATCGTGCCGAACACTTTGCCTCAAATATGCGTGATCTGCCAGAACGGTGGCTCGATTTTGACTCTAAACTTGGCGGTCTGGAACAGTGGACCAGCGAGCTGGAAACTCTTGTCAACCAACTTTGTTCAGAGGGTCTGCTGGGTGGTGAAGACATGATGGACCCCAATGTAGCTGCAGAGGTTGCTCGACGATATCGGGCCATGCTGAAGAAATTCGAGGAGATGGTCGATTCTACCAGTCTCAATATCTCCTTAGCCGAGCGGCTGAACAGGATCCTACAGGATCTGATTGCCGAGGGTGGTCTTTCGCCCTCCGAAATTGCTAAAAGACGCACTTCACTGGCTCGTGTGTTAAACAGTCTGCATGACATTGAGACTCTCAAGCCCAGTGTACTAAAGACAGCTGAAAATATGACTGGTTCGCTGGACAACCAGGTGTCTAAGGCAAGCAAGCAGGATCGCACAAAGCGCTTTAGAACCCACATGGAGACGATAATAAGCGACCCCACCACACAGGCCATCGACTCAGATGAGATGCGTCGCCTATTGGCAGAGCGAGAGGCGCTGATTGCGCGGGTCAATGAGGAAAAGAAGGCCTCCCTTGCCTACCTAATGCAAATGCCCACTTTAAACACCACCCACACGTCCCAAATGCCCCCTGTAGAGGAGCGCTTTCTTCAGGTCTGGGAAGATGCTGATCGGATGATGGAGGAGAAGGCGGCGAACCTCCGAACCGCTACACAAGCCACTGAGCAGTTTGAAGAGGTGCGAACTCGCCTTTTCAATCTCCTGGGGGACGCTCAGTTTCTTCTAAAGTGCTCCACTGGCCCTGTTTACGACTCCAAATCCACTGATGGTGCACCAGTTAGCTCCTATGAGGCTCTTGCAGCTCTCTCCAACAAGGATGCTGAACAGCATGATAACATTGATGATATTGCGACTTATGGTCCTTCGAAGATACACGAACAAACTACTGCGATACAGATACATCTAAAGTCGTTGGAGAAGGGAGCAGCGGATATCACGAAGCTGCGTAGGGCTGCAGACCTAATCGCTGAACAAGTGGGTCCTGAAAAATCAGCTGAGCTCGAGTCGATTATTGACCAACTGGAAAAGGACATGGCTCTTACAAAATCTGCTCTTGAGGAACGACTAGTAGCTCTGGAGATGGCGAAGTCGCGATGGGTGAATATTCGTGAGCATGCTCAACAGCTGGAGGGATCTCTAGAATCTCAGGAAAGTACACTCGCAGACCTACGATCGCATATTGAATCCACTTCTCTGGAAAGCTGTGGGGATACTTCGAGTGTATGCGACGCTTATCGAAAGTACTTAGAGAAGTATGCGCACTACTTGCAGAAACTTCAGTCGGACGCGGCGGGTTTGGGAGTGGAGATAGGCAATGTGGATTCTACGTTGGCTGCAATGCTGACAATAGAGAGAGTGGATGAAAATGGCAACATTGTGACGGAGGTACTAGAGAACGTCGACCCCGAGGTCACTGCTGCTCAAAAAAATTTGCATGCTCTTCTCCTACGGCAAAAGGGAATCAACAATGCATGCCATTCATTGGAACAAATAATTACTTCAACACTAGTAGCTCTTGAGGAGTACTCCAAGTTGAGTAGTTCTGTAGAGGCTTATTTAAATCACGTGGAGGCCGCTCGTGATATGGAATATACCTTCTCCGACCTCAAAGACGTGATGGCTGTTAAGGAGCAATTGAATGCACTGTTAACGCTGAGACAGGCGGAGATTGATAGTGCCACTTGGAGGATGCGTGAACTTTCTCCATTCCTGAAGAAAGTCCCACAGACTGCTGTGGCAGACGCCAAACTGTCGCAAAGCCTGGAGGCAGCTGATGGATGGTTGTCAAAGCAAGCCTCATACATAGACATCCTCAACACTGATTGGTGTATGTGGTCCAATGAGATGGACAAGATCGCAGCAGAGTTGCAGCAATTGGCTGATAATGTGGAGCGCGTTGACACAGACGCCGCCGTGGACACAACAACACGGCGTGCCAACCAGGCAGCACGTCAATTGGAGCAGGTGCAACTGTTGAGGGCGCGTTGGAGGGCTCTGCGGCCACAGACGGAGACAGTGCTAACCCTCCTCTCGGGTAGCTCAAAGGGCAGTCACCTCACCATGGAGTCGACACAACACGTTGTCCCACAACGTTACACCAAGGTGGGAAATCAGATACGGGATGTCTTCTCCATTCTACAGGACATAAATACCAAGTTGGAGGAGGAGTTGGATGCACAGGACAAGTTTGCCAACGATGTGGAGCGACTCGTCCACATGGTCTCCATGGCTGAAAAGCGGCTCTCCAAAGTCACTGGAATCTGGATCCCCTCAGCACCTACTCTTCTGGCTCATGTCAGTCAACCCATCTCTCAACTCCATATTGACGATTCTAAACCCACAAGGGATTCAGACTCCGCAGCTGAGAATACGCTTGACAGCTGCATTAACTTAACAGAGGCAGTTGCAGAGCTGAAGTCTCTTTTCAGCGAGACAATCGGTCCAATGCATGCAACCCTAGACTCCCTCTTGGCCAGAGTCAAGCAATTTGACACAGAAGAGGCCACTGTCCGAGACAGATTGCAATACCTACTGCGGGAGATAAGCCTCCTTGCAATTCGCACCCTCAAACGCCAGTATGTCTGTGAAGTGAGCCTTACCTATGAGCAAAATCGGACAAACTGGGTCAGTAAACTGCGTGGGCTTCGATCGCTGCAGGAACAGTTGATACAAACCGGAGGTACTGTTGAAATACTTACTGAGCTTCCAAAAACTGAAGAGGCATCCAAGACCTTGAAAACCATTTCAGTTGACCTGAGTTACCAGAATGATTGTGTTAAGTGGTTAAAGGCACTCAATGCGGTAAAAGTTCAAATCCTGAGTTATAAACTGACCGCGGACCTTCCCAAGATCCCTGACTACTTTCAGACCGTTGAAGAGGATATCAACTTTGAGCCGGAGTACACACCACAGGAATTGGATACGGCCTCGATTGTAGCCGGAATCTTCTTTGTGACGGGAAGACGAGATGAGCTGTTGTCTGCCACTTCCTCCTCGCGTGAACCTTTCAGCTTCTACGTGGATGTGGGTCGTCTCATAAGCGATTGTGATCGTTTGAAGACGGGACTGATGACCCACTGGAACTCCCTTGAAATCTACTGCGCCAACTGGCTCCGACTTGTGAAAGGAAGTGAAGAATTAAGTAGTAATACTGCTGAGTTCTTAGAGAAGACATTTTCGTTGGTGAAGAATGCTGCAGATCTTACCGACACACGTTTAGACAGACCGGGAAATCACAAGAGATTGGACGAAATCATTACTCAACTCAGGGAGTGGCAGAAGGCTTTTGAATCACCTTCAGAGGTTGAAAATTTGGCTGACCTTCCACTTGTCTCTTGTGTACTAGAATTGCAAGCAGACGGTGAGAAGTTAATTGAATCAGTGGAATCTCGAACTTTGGCAGTCAGAGCTCTGCTAGATGCTAACCGAATGGTTCTGGTCAATGCATCATTGCGCCTATGCGACATTGCCTATCGACTGGAGAGACTAGTCAAAGCGTACGACAGTCGAGAGACTGCACTGGTTGAGGTAAATAACATCGTGAAGGAAGCTGAACAGGAAGCGGGGTTCAGGTCTGTCAGCAACCTGGCTGCCAACCTACTGGGCGTCGAGGTTTCCGCAGAAATGTTGGCTGCTGATGAACTGGTTGGTGTTAGCAATCTCAAAATGGAAGTGTCATACAAGTCGGATTTGGAAAGCCTTTTGCAAATGGTTTCGTCTTCTCAAGACCTCTCTAGGCTACTTGCAAGAATATCAAAAGCTCGCACTTATCTGCGGGCGCATTTGCCGCCAAAACTGATGCATCTACAACAATCCAGCTCCGCGGCGATTTGTGCTTTTGAGGCGATTATGAACGAAGATCATCCAAAACCCAGTCTAGAGCGATTAGCAGACGATACAATTAGAAACGGGATCGTTACAAGATGTCAGTGTCTCTCTGACATTATGGACGAGGCCATAAAGCACTTAGAGGAAAAGCATCAGGAGATGACTCTGCTAGAAACCAACATCAATCATGTTAGCACTTGGATTGATGAACTCCTCCCCAGAGTTCAGTCAGCCACTCATCTCCTTTCCGTTTCTGCTAACGAATCCGCCATCCCTGAAGCGGTTCAGTTTGCTGAAACGGTTGAAGATCCCGCTGATCTGCTGGACGTCTTCAACGCGGAGCGTGAATACTACGCAAAGATAATTGAGCTAACCCAGTTGGAAGTCGATTCCGACGGTGAAATTCTCTCCTCTGTTTTCGAGTCGCAGACTAAATCCATCGCAACCCAGTTTGGTGATCTGGTCAGTGCTGTTAGTGGCATGGAGGATCTTTGGTGTGCCTATCTAGCCCAAGACAAAGCGGTGAGCCAAGAACTTTCTCGTGAATCAGATGATCTCAAAGTACTCATCGATCGTTTGGATAAAATCAACTTGCAAAGTGGACCCATCTTATTGTTGACAGCCTCAACCAAGGAACGCACAGACGCCATGGAACTTCTGGCTCAATCGTTTGAAGAAGCACAGCAGATTCGAAGTGATTACATTGATATGATCACACGAGTTGAAACACTTTCCAATCGCTGTTTTAATCGAGACGCCCTCAGAATGCGCTTGAAGCGAAGAAAGCTGTTGAAAGATCAAATGGCTGAGGAGGCAGTACACGAGCAGCAAGTGAAGGTAGAGGATAAAGCAAAGGAACAGTCGGACAGTCTTTCTAAAAACTGTGCCAATTTGAGTTTTAGACTAGCCTCCGTGGACACATTGATTAAAAGATGCACCGAGGGTATAGGCAAGCGAATGATGAAGGTGCAGACTGATTCCGCTAACGTCTGGTCAAGTGAATTCAACGCTCTCTCTGAGGGTGTAGAAAAGTTGAAAAGCTTTGTGGAGCTTCCACTTCTTCTTAAACCTGAATGTCGTGAAGCCGTACCTACCTTCTTTGCTGAGCGGAAACATGATATTCAGAAATTTCAGAATCGTATTAATAACCTGGAATCGGAATTGTCGTGTGCTGTCAGTCTCCACAGAATCATTCAACGTTTGTCGCATTACGAGCACGGTCCCGTGGCTTCCAGCGCAGGTGATGAGGCGCACAGTAGAAAGAACAGGGCTATGCTTGCAGCGCTGAGGCAAAACCTTATCGAATACGCTATCCACGTTGGTGAAATGGAGTCGCTTCTACAGGAGGCCTTCACAACCACATCACGCTTGGAAGCTGCTTTAGCTGAGATGGCTATGCGCTTGTCAGTAGCTCTCATCGCCTTGGAGGATTCGTTGGATCTGCCTAAATGCGAGATCTCTCTTACCCAATTTTCCTCCATCAAGAACGACCTGGACCCCATACGGTCAGAGCTTCGCTCGCTTCGATCACTTTCCGATCATTTTCATGCCATAATAACGGCAGCTATATCTAAGGGCGTTTCTCTCATCTCTATCCTCGGCACCAACATCAAACAGGCGTCGCCACTGTCACTGGAAAGTGGCTCCCATTTCTTTGCCGAAATCGCTAGTTTCGATAAAAAGTTTCACTGGATAGTGGCCACCTTGGATGAAGCCAACGATCACATTTTAGCGCTGATTAGTAGCTTCAAACATTACGAACATCGGGTCACGGAGGCGCGCACTTGGCTTCACCAGTCCGAAATTTCGCTTAGGTCCAAATCTGAGGAGGTCGACAGCACTCGCTCTCTCGATAAGGAAGAGGTTGAAATGCACCTCACGCTGATTCAGAATCTTGTTTTGAGTTTCAGCGATGGGAAAAGACTTGTGGACGTCATGGAGGCTGCAACAGCAGGCCTCCTGACAGACGCTTCGGAGGTGAATCGTTGGGTGGGAAACATTTGTCAATCCCCACATTTTCATTCTACGACCCCACATTTAGCGTCATCCCTACCACAATTCCGCGAGGGCCTGATGAAAACGAGTCAACAACTTAAGGAGGATCTATCGAAGTACCTCAGTCTTTTAAATGCAGCGAAGGAGCAGGCTGAGGTCCAGTTGACCAAGTGCTCCACCTTCTGTGATAATTGCTCCCGCTTTATCGAATGGCTCACTGATTGTGAGACTAAGTGGAATATTCTTGATGTTGGTGAGACCGATAACCCCGTCGCTGATGAAGATATGTTTCTATGGGAGAAGCAGACCTTAGGTGCAACTTATAAACAAAGACTAACAGATATACAGGTGCACGAGTCCCTTCTAAGGGAGTTGTTTAGGTCCACTGAACTTGATTATGCAACAGATCTATCTTCAGTTGATGGTAGCACTCCTGTGACGCACGCTCGCCTTCTTGACGCACGAAAACGATTGCACTGGCTTCAACAGTGTGTGACCATTCGTATAGCCTCGATTGAAGAAGATGTAAAGAAAACAGAAGAAATGGAAGCACTGCTACAAGCCTTTCGACGTTCTTTTGAGAGTATTAATAGGCGCTTTACTACGTTAGAATGGGAGATTGTGGAGCTATCCACTTGGGATAAACTCAAACCTGTCACCTCCGAGCCCATCCTGGAGATGCTTGAAGAGGTGATGTTACAACTTCCCCATAGGCTTCAAACACTGAAGGAACTTTCACAGGAGCTCGAAGCAACCATAGAAACGGTGGCTGACACACCTTGTCCTCCCCACCATACTGATGAGGCTAAGGAAATTCTTGCGAAGCTACGAAATCTGCAGACTTGTACAGAAAAGTACATTAAAACATGCCTCATCCTCTCAACCTCCTATCGAACTCTGTCTAACGACATTGACAAATTCAAAACAAGAATTTCAGAGAAGGCTTATATCTCTGAATTGGTCTCCCCTGATGTGTGCCGATTGACTGACGAAGAGTGGTTTTCCCTTCGAAATGATGTTCTCGTTGAACAATCTGTGTTGTGGCAAATTGGAGAGGAACTTCAAAACGAGAGCTTTGAGAGCAAGTTCAATGTCATCCAGGCTGCGGTTGATGAGTTTTTGGGTGACATAACCGACGTCGCTCAAACGTCAGCTTCTCAGTGTTCCGCCGTTTGTCAGTTCAAATCAAAAATGGAGGAATTACGAGAAATGTTCAACAATTGCACGAAAACCATTGCTGACTATCAACATGGCCTGGAGGTGCAATTGAGTAAGGGTGATCTCTACCACGATGAACTGAATATGTGTCAAAAACTTCTCAATGAAATAGAGACGGATTTTGAGGGGATTTTGAACTCAGCGAGCCTCCGAAGTGATATTAAGACCTGGACTACGGATACACAGGACCTTGTTTGCAAGGTAACGGCGATCGAGAGGCGTCTATGTGACTTCCAGACTAAAGAACTGGAGGGCCTGATGGTGATTGCGCAGTCTAGCGAAGAATTTCTACCTCTAGCAGCACAAGCTACTCAGGATCGCTGGAGTGACCTAGTTAATCGGGCAATGAATGCACGTGGAGCGGCTGAATCAGCACTCAGTGCCATTCAAGACGCAGTCGACGCATATCAGACTATGATTAACTGGATTCAAGAGGTCGAAGATAGGTTGAATGCGATTGTGAACACACCTACCGGGCAACCGAATAGGTCGCCGACGGAAACTGATGAATCGCGGTTCTTGGCTGAAGAATGGAGTGGCCTGGCTGAGGCCAGAGCTTTACGGCTCTCAAAGCTGACGAAACTCCACTCTGAATCAGTGGTACGAAGGAAGATGGTACTCTCGACTACCGAAGAGCTGGGTAAACTAAAGGGAGCACCTCCGTCCAAGGCCGAAGCTGCAGTGATTCGAGGTCTGGAGCTGGAACTAGCTGACGCCTACGCCGATTTGATCGACCACTGCCAAACTGCGGTCAACGGTGAACAAGAGATTCTCAGGACTACGCAGGCCGCTCTCGAGGATGCTAACTCGGCCCTCAACGCCACAGAAAAGCTCTCAGATCGTGCCAATTGTCTCCTCTTTCGTGATGATCTCGGTTCCTCACTGGACTGGCAGCAGACCTGTTTCAACGACTTCATAAGCATTGAAGTGGCCACTGTTCGCGAGTTGATCGACCGGTCGAAGAAGTGGGTTGCTATGTTGCCACAACCTGATAGTCAACTTGCAGATACCATTAGCTTGCGGTTGGTGGAAGAGTTGCAGAAGGTTGAGGGTAGGGTAACTGAGCGGGTAAAGGTTTTGGATAAGTTCTTACGCAGCCTATCTGAAATTTCTCAAAGAATTTCCACTGAAGAGGTCTGGCAATGTGAGTTCAGCACGAATATGAATCCGGGCTTTGGGAATGCTCCAGATAATTTGGGAAAGAAACGTGAGATGATCCAGTACTTCGAAACCAAAGTGGGTGAGATCGATGACCACATTGAATCAGTGGCGCGCCTCTCCAATGATTTGGATGGACTGACGACAAACGACGGTGCTGCTTTTGTCACACCACCAGAACTTATCTCCCAACTGCAGAATTTGCGTCAAAGCCTGGCACTTCAAAGACAAATAGCCGATAGCCAACGGACACGCTGGTTTCAGGTGGTGGATCAACATGTCAACTTCATACGTGACCTCTTCAGCATGCATAGATGGATCTTCTCCCTCGCTGCCGAGTTCATGAGGTGCTGGAGTACCTTCCGAGACGTATGTAAATCGGCAGCACCCAATTCCGATATGATTTCATGGATCAGAGAAACTTCCATATACACAATTGGGTTTCATGAAATTTCGAGTGAGGTCCAAAAGTTGAATGGAAGATTTGCCCTTGTTTGTGCAGTAGGGGGCGGGGAGGTCAACAAAAAGATAGGTACGTGTCTGAGGCATATTGAGAAGTTCTTAAAGGCCTCCGAACAGTTGGAGGAAAGTCGACAATCACTGTTGGACAAAAGTTCTCTTCACGTGGACGAATTTGTCAGAAACGTTCACCGGTTTTCACAAGCGGCTGAAGCGTTTGGCACTAGTTATAATCAAATTCTGAGTGCTTCAATCGAGCCTACGAATTTCGTGTTACAGACTTTGTTAGAGGATGTTAAGAGTTGTCTAGCTCTGGAGTTGAGTGGTCTGGAAAAAGAAAAGGCAACTATTCAAGCTCTGGCATTGGAGGCGTGCAGTGACAAACTGAATCTACCCATTTTGGAACCGCTGGAGGAAGAAGTGGGAGAGGGTGTCAAGTGGGAACAAAAACCGATTACAAGATCGGCTGATCCACCCGAAAATCGGGTGTTGGATGTGAATAAAATGTTGGGTGAATTGACTGAAGTCAAGGCCTCACTAGTTGCCTCGGTTACTAGCCTCTATGAGGCGGCGGATGTGCTTGCAGTTGCTCGAAAGCACCAGTGTCAAGCACGAAAATCTTGTCAAGATTGGCTTTTTGAAGCTTCAAAACAGTTGGAAGCTTACAGAAGTTTCATGCTTGAGCACGCATCTTCCCACACGGCCTCTCTAAACCAAAAAGTCAACAGTCTTGAAATGCAGCAGAAGAACTTAGAGGTACTCCTGGAGACTCACAAGGGAAATAAATGTCGGTTTACCCATGCATCAGAAACTGAGGCTGAACTACTTAACTGTCGCGAGCGGTTTTCACAATGTCTCAAAGAGGAATGTAGTAGACGCAAAATCGTCCCCAACTTCGCCCCGGTTGACGACTGTCTGGAGGCCACCGCTCTTAACCACGACTGGGAGAATCTGGTGGACGAGATTCAGACTCTTCGGAGCTCTATGGCTGATCACTTAGCGAAGTACAAGGAGGCTTCTGAGGCTGTCGCCTGGATGGTGGAGTGGTTAAGGAGTCTAGAAAAGCGCATTCGTGTGGAGGATGTTTCGTCTGGAGACAACTTTAGATTAACTCTCTTCCACCGTGATCAATGTCTTAGACCCTACCTTGAGGAAGTTGAAGTGATTGAAAAAGTTATGGTTGCGCAACAGAGTGTTATAAAATCTTGGCAGACTTTGAATGAGGAAATCCACGCCAAGAGCCCTGAATTTGATGAGATGGAGCGAAAGATCTCTGCCTTTCAATCAGAGACTGACCCAGTTGTGCAAAAGTTCCGGTCTCGTCTTGATGCTTCCACGGAAATTGCAAAGAATTCTCTTCAACGAAATACTGAAGGGCTTGATTACCTCAACCAAGTCTATCAGAATCTCATTTCATACAACAACTGGATCCGCGCAATCCATCAACGCGTTTCTGCCGAAAACACTTCAATCCCAAGACTCCTTGGTCATGAGGCCGATGTCGCGCTAGAGGAGGGTCAGCAGCATGTCTCCTCCCTCATCAGTGCGGTTGAGGATTTCTCAAGTGAATGCCAATGGGCTGCAGATAGTATCGGCCCCCTATCTGCCGCTCGCCTCCTATCCAATGACCTGCTTTCCCACCTTAATGTGATCTGGCAGTCTGTCCGAACCGAGGTCCAAACGGTGCGGCAGAAACACCAGAGCAACGCTGAGGCACTGGCTGACTACTCTTCCCGTTTAACGGTTCTTGCAGCGTGGTTGAGCGAAAAACGAGAGCTATTTGAGGGTATTCAAGGGGAAGTAAACCACTTCCGCAGCCCTTCGGTTGGGACTTATAGTGAAGAGTTGAGCAATCAGACTGCACAACTGCCACCAGTGGAGGCTGCTATTGAGACAATAGCTCTATACCTTAAGAAGAAGGAAACACTGGTGTCGAATACTTCCGCCCTCTTCAAGCACTTAAATGTAAAGAATCGAGATTTCGATGTCTTACGAGAGAGGCTTCAAGAACTCACCGTCCTGAACATTGAAGGCCTTTCGCAGGCAACTTCAGACACTGGTGAGCTAATGAAAGGATATTTGGATTTGCAATCAAGAGTGAGTCAGTTGTCGGAAGAATCGAAGGAAATACTGACTCTGCATCAGAAATTGATGGGGATCTTAAATGCCGACCAGACGTGGCATGATGAACTTAAACAATCTCTCCTGAATTCGTCCAATTTCTTCGGCGATCGCTACGCACTGGTGGCTAGGCTAGATTGGTTAAAGGCAGAGACTCCTGCTAATTTTCTACAAGCACCTCAGTGCTTTGACTTGAAGAGATTTTTCGAGACAAAATTGGGCATTTGCATTGGTGCACAACGTGGGCTAACTTTTTGGAATCTCAAATACCCCATGAACAATCGTGGTGTGTCTTCCCTACCGACAGAAAGCTTTGTCTCTGGCGCAGTTCAGTCACATCGGTCAAGTGGTCCACGCGCCGACTTCGTGGTCATGAATATTGAGACGATCCGTCAAAAGGGCGATAAAAGATGTGCTGATCTAAAGGAGGTTTGTGTTCGTTGCTTAGCCACCTCTCCTTCCGATCTCGCTCCAGCCTTGTTGGCGGCCACAAATAGCCATTTAATCGAGTATTCCAATCTCTGTGAAAAAATCGTCACCACACACTCCCTCTATGTCTCTATTCTTATGGTTTGGGAGAAACTTGACACTGCAGCGGCTGAGTTTGACACGAGTTTTCAACGCCTTCAGGAGTACCTCGCAGACTACGAAGTGCCTTACTGTGAAAATCCATCAGGCTTCCAAACGAAGGTGGATATACTTTCTTCCACACTTGATTTAATTAATGGAGTAAAGGACGTGGATTCCAGTTCATCGAGACTATCGTTAGAGGCTCTAACGCTCAAAAATAAATTTGCACAACTTTTTGAATGCTTCACACAACTCAAATCCATTCTCACAGAAATTCCAACTAAAGAGGATCCAAGCTTAGCCTCCACCGTTGCTCAGCGATCCATTGAGCTGAAAAGTCTTACCAAAACCTTACAGCAGGAACTTGCCACATGGAAGAGAATGTCCAATCACCTTAGTGATTTTCTAATGGAAAGCGAAGAGTTGGGAAAGGAAGCCGACGATTTCACGAAGCAGATAGAGGCTTTTGTTAAGGAAGAAGGGTTCTGCACTTCAGTTGTTGTCGTGAACGATTTGATTCAAAGATGCGAATTGTGTATGGAGAGGCATAGTACTTTTACAGACGCTTTAAAGACAATAAAAGAGAAGCTCTCTTCGCTGATACCTCACACAAACAACTCAACCATTCTTGAGTTGCAAGGAGTTCTCACAAATCACTCAACTCAGTATACTTCCACTCAACAAGTGGGTAGGTCTCTGATCAAGCGATTGAAAGAGAGGCTGGACACTGATGCCAAGTTGAAAGCTGATTTAACCCTTCTCGGTAAAGCACTTTCTGAGGCTGAGAAGACCTTCGTAACGTTGACCACCCTTGGTCGTCTCACGCCTCATATGTCGCTCCCCAAACCCCTCTCTCTCTCAACCATACCGAATTCGGAGATGAGTTTCAATTTTGTCAAATTTTCAAATGCGGTACTGGAGTACATAAATAAGCAGAGGCAATATGTTGTGAGCCATAATGAACAGGTGTCTAGATTTCAGGAAGAATTGGCTGAACGAAAGAAGGTGATCCATGACTTAATCAACCGAAAAATGCTTGAAGATGCGGAGTCTAACTTTGCAAAAAACGATGTAAAAAGTCGTATTGAAGAACTTGTGGAGCGAGTAGAGCAAGCGAAAAAGGATGGCAGTGCGTGTGAGGTCTTCATTCTTGAGAGCCACCAGAAGATAGCCAAGATTATCGATGAACTGGGTTCGTGCATCGATACCTTTGTGCTTATGGAGAGTGATTCCCGACGAGTTTCTGATGACTTCGCGGCAAATTTTGAGACACTACTGACAAATCTAAATGCGTTGTCGTCACGCTTGAGTGATGACGCTCCACTGCTTTCACCGATTAAAAAGATCCACACTCGGCTTCCAACAGAAGATCAAGAGTGGAAGAACTACGTGAGCTTGAACGACCTGTTACTAAATGAATTCAGTGGTCTTTGGCGGCGGGTGGAGCATCTCAAAACTGTACTACGAGATGAATTTAATGAATTGACACGAATAGCCGATCTGCGAAGACAATTAACTGACCTCCAATCAACATTTGTTGCAAAACTGCCGCAAATTTCAGCCTACGTGCAGCAGACTCCGACATCACTCGATGTGACGTCTGAAGAGAAGGTGATTTCCCAACTCAACACCCATTTGGCATTGGTCAAGTCATCAAAGGCCGATTTGCAATCTGCTGTTACTGAATACACAAGCAAAGCCACCATTCTCTTATCCAGCCTCACCGATACGGTGAAGTCATATTCCTTGCATCGAAATCAACCGGTAGGAATGTTGGTCGCTCGTGTTGAACGTCAAAAAGACCATTTCGAGGATGCTGCACGTCAGGCAAGCAAGTTGGAAAAGGAGATCACTGAGGAAATAGTTCATTGGGATGAATTTCTCGTACAGTTAAGGACATTTCAACAGTGGTTGCGTAGCCGTGATGCAGACTTAGGAGCGGTTTCGACTGCGGAAACCTTTGTAGAACGTACTAATGGATTGCGCAATCTTGATGAGACTCTGCAGAAGAATGGTAGTCCCATGCTTGACAGAATTATGGCCTGTGGTTGTACGCTTAGATCGCTTCGGTCTAATCTGACTGTCATTAATCATGTCACCACTTGGATTACTGACCGTTATAACGTTCTGTTGAAAGAGGTGTCTGAACGTAGGAATAAATTGAAAAACACGATCTTGGCTGAGGAGGAGTTGCGCAGAAAGGCCAATTACTGTTCGGAGTTGCTGGATACTCATGGGACTCAGCTCATTGAACTCTGCGGAAAACCATTTTTTGCATCTTCTGCTCCCTCCACGATCGATGGGATTGAGGAGAGGGTGCAGAAATTGCATGAGTTTCTGCACCAACTGGAAGGATCAAAGTCTGCCCAATTAGTCCCGTTGGAGGAGCACGTTCAGACAGTAAAAAATCAGATAAAGATGTGTGGTTTGGACCAAGCTGAAGTGAATAATGCAGCGACAAAAGTTTCCGAATTATGGAAACGCTATAACAGCCTTCGCGAAAGTTGCACCAAAGTTTCCGCTGAACTTGAAAAACTCGTTAAAGGTAGTAAGGCTTTCTACAAACTAACCGAAGAAATGAATTTATGGGTGGCAGAGCAAAAGGAGACCTTCACTGGATTTGATCGAGACACAACTATCTCGGACTGTCACGACATACATGAATTGACTGACCGACTTGCGAATCGTGCCAACGCCTTCCACCGATTCTATATGGAGCTTAGTTCAACTGGTGAGCGCCGTCTAGCCGACTGTTCCTCAAGCGCGACAGACATTTTAAACATCGCTAGGTCAATCAGCATGCCACTTCTGCAAGACGGCTCCTCTAAAGCCCACAGTCAAGAGACTCTCATTGCAGACCTACATAAGTGCTTCCAATCTCTATATACACAGGCCACAAAGCGTAAAGACGAGATCTCCTCTTTGCTGATTTCTCTCACAGCCTATGACGAGCTGTTCATGGGTCTCCACACCTGGGTGTCTTCAGTCACGAAGGAGGTGGCTAAAGAGAGAGCAGAAGATGTTACGAAGGAGATGCAACTCTGGTCTACGCCTTCCAGTTATTTGACAATTCGGTCCAGCCACATTCTTTCTCAGCTTGCCCAATACCACGAACGGACGGAACAGATTGGCGAAAAACAGGCTCATTTAGACATCTTGCTGTCTCGCTCAAGTAAACTTTTGGAAGAATGGGGTTCCTCTGAAGCAACCCGCTTTGCGGCGCAAAAGGCTGGAACTCTATCACGTCGCTTCGTCGAACTCACTATGGAAGTTAAGAGGCAGATCGAGCAGAACTCTATGACTCTAAGGAACATAGAGCGACTTCAAGCGGCACGAGATGCATATAGCGTCTGGGAGAAGGATATTCGAGGGAAATTCGCACGTGCTTGCCAGGAAGAGAACTCCACTGAGGTACTGACGAACACAAGGAGAGTAGCCAAGTCATTGGATATGGGAGACGTGCTGCTGGAATCGTGTCGACAGTGGGCTCTTAGCGTGCAATCGGATGCATTGGGATCGAAGGCTGCAGATCCATCTCTGGCACAGGATCTTATGACCAGTTATGAAAATTTGAAGAGTATGATATCTCAAAAACTTGAAAATATTGAAAGGCACTTAGCACAACAGCGGGCTAAACAGTTAGCCATTGCTTCAATGTCTTCCTGGCTTGAAGCCTCTGAGCTGAGGCTTCAAGCCATCGTTTCTTCCATTTACACACCACCTCAGATAGTTATGAAAAGCGCTTCCTTCGTCTCTTTTATGGCCTTTTATGAACAAGCAGTTGTCAATGGCTTGTCTGAACTTTGTAGCCTCCAATCTGAGTGCACAAACAAGGTGAGTGTTGAGGATGATTCTCAATTTTCGTCCCGTTTCTACGCCTTTAAAGTGAGGTTGGCACAGTGTATTGGTGAAGTGGAGGAGAGAACCAAGAACCTCAATGCTTACAGAGAGGCTAGCGAGCTGGTTTCGATTCGTCAAAAGCTGACGCTGGAGAGGTATTTTCAGACTACTGGTAAAGGTACCGCAATCCCAGAGACGGCATCTCAACTCGCAGACCCCCCTACTGCAGTACTTGAGGCTCTTCTTTCACCCTATGATGCAGAACGTCGTCTTACCGTCCTCCAAGGTGTTTACGATGAACTCATTATTGACAGCCGTCAACTGCTGGAAACGATGATTGAGTCGGCGGATAGATTGGTCTCAACCACCATGGAGCAGAAAACCTTTCTGGCAGAAGTAATCAATGAACGGAATGAAGTACTGAGGGCAGAACAGACAAAACTAGAACGATTAACAAGGAAATCGATTGAACTGCTAGAGGGTATTACTGAAGCCTGGAAGGTGTTCACGAGGACGGAAGAGGAGTTGAGTGATTGGCTGATGGAAATGGAACAGACAGCTACTCGACCAGCGAATAAGATGGAAATGTCGATTGCTGAGAGGAGACGAACTCTCGCGGAGATGCAGGTGCATCAATCGAACCTCAATAAGAAGGCTGAGCTTATTGAAAGACATCTAAATGAAGCCGAGCACATGAGTCGGCGAACTCCTCAATTCCAGGCTACTGAAAAGGCTAAACAACTTGCCAACCGTTACTTCGCCCTCATGGCCTCCGTCCAAGCCCAAATAGACCGCTGTGGTGGAGAAGTTGTTGAACTCGAAGGCTTAGAAAATTTACTGGGACATATGTGCGCCAAGGTTGAAGATTGCCGATCCCTTATTAAAGAATGTTGGGTGAAGGGTCGATCCAATAGCCACACGGAACTGGGCCAGAAACAAATTATGATCAAGAAAATGCTGAAGGAAGTGGTGGACCTAAAAAACTCCCCCCAATTGGAAGATTTATTGAGTCAGACAGATCGTGTGAAGGTGTTTGTTTCCGTCAGCTTGGGAGATGACTTCAGCCGACGCGTCAACGAAATATCCACCTTCTTGGAGGACTCCAATTGTCGGCTGGAACAAGCCTTGACTCTTGTCACCTCACGTTTGGGGACTTGGGAGAACTGGTCTTCGCTAGTAAAGAAGTTGGGAGATGAATTGGAGAAAATTGACTCCTCCTTCAAGGGCGTTTTGAAGGAGGCAAAGAGTCTCACTTCCTCTAATCCTGACGATGCGCTTAAAAAGAGATGTGAGGCAATTGATAAACTCCAAGAGCTGCACACATCTCTGGTCTCGAAGAAGCCAGAGTTTAACGATCTTAAACGATTGATGAAAGACGCTGACTGTGAAGAGCTGGATCCTCTGCTTTACCGTCAATCGACCGAAGTTTGTTCGAGAAGGAAGACTCTGAGCTCAGATATTCAGACCCATGGGGCCCGCCTAAAGCGATCTTGGAAAGAACTGTTTGCCTTCTCCAACAAGGTCAATACAGCGGATCAATGGCTCTTGAGCGCCTCCGTGAAACTTACGGCTCTCAACAATGCCAATCCAGACGGACCAAAAGCTACGGAATTTCTGATTCGAAGTTGTGAGGCTTTTGCCACTGAGGTCTCTCACTTTGTGGCCGGTCAACTCGAGTCCCTAATTGCTGAAGGCCAGGATATTGAGGTCTCGAAGAAAACCAAGAAGAAGAGACAAGACAAGGCGGAGTCTACGGGGCTTGTGGATGTACCCAAACACTTTCTTAATCAATTGAAGGCCATGAAGGATGAGGCAGAAAGCCTTGTTCAGGTCGCTGATGCAATTAAGAGCTGTACCGTGCTTCGAAGTCGTCGAGCGGTTTCAGGTTTCTTGCAGAAATGGAAGGTTGGTGTCGTAGTCTCGACGAAACTGTAG</t>
  </si>
  <si>
    <t>Nesprin-1 [Echinococcus granulosus];nesprin 1 [Echinococcus granulosus];nesprin 1 [Echinococcus multilocularis]</t>
  </si>
  <si>
    <t>7606;7606;7603</t>
  </si>
  <si>
    <t>4484;4484;4484</t>
  </si>
  <si>
    <t>653;653;650</t>
  </si>
  <si>
    <t>5101;5101;5099</t>
  </si>
  <si>
    <t>3949;3949;3932</t>
  </si>
  <si>
    <t>88.07%;88.07%;87.69%</t>
  </si>
  <si>
    <t>58.95%;58.95%;58.98%</t>
  </si>
  <si>
    <t>68.26%;68.26%;68.26%</t>
  </si>
  <si>
    <t>KAH9285528;CDS16680;CDS41451</t>
  </si>
  <si>
    <t>7059.0;7057.0;7021.0</t>
  </si>
  <si>
    <t>Nesprin-1 [Echinococcus granulosus]</t>
  </si>
  <si>
    <t>KAH9285528</t>
  </si>
  <si>
    <t>EmuJ_000910400;EgrG_000910400;EgrG_000910400;EgrG_000910400;EmuJ_000910400;EgrG_000910400;EmuJ_000910400;EmuJ_000910400;EgrG_000910400;EmuJ_000910400;EgrG_000910400;EgrG_000910400;EmuJ_000910400;EmuJ_000910400</t>
  </si>
  <si>
    <t>6211;6210;6210;6210;6211;6210;6211;6211;6210;6211;6210;6210;6211;6211</t>
  </si>
  <si>
    <t>CDS41451;CDS16680;CDS16680;CDS16680;CDS41451;CDS16680;CDS41451;CDS41451;CDS16680;CDS41451;CDS16680;CDS16680;CDS41451;CDS41451</t>
  </si>
  <si>
    <t>noIPR;noIPR;noIPR;noIPR;noIPR;noIPR;noIPR;noIPR;noIPR;noIPR;noIPR;noIPR;noIPR;noIPR;noIPR;noIPR;noIPR;noIPR;noIPR;noIPR;noIPR;noIPR;noIPR;noIPR;noIPR;noIPR;IPR052403;IPR000727;noIPR</t>
  </si>
  <si>
    <t>null;null;null;null;null;null;null;null;null;null;null;null;null;null;null;null;null;null;null;null;null;null;null;null;null;null;FAMILY;DOMAIN;DOMAIN</t>
  </si>
  <si>
    <t>null;null;null;null;null;null;null;null;null;null;null;null;null;null;null;null;null;null;null;null;null;null;null;null;null;null;LINC complex-associated protein;Target SNARE coiled-coil homology domain;Target SNARE coiled-coil homology domain</t>
  </si>
  <si>
    <t>Coil (COILS);Coil (COILS);Coil (COILS);Coil (COILS);Coil (COILS);Coil (COILS);Coil (COILS);Coil (COILS);Coil (COILS);Coil (COILS);Coil (COILS);Coil (COILS);Coil (COILS);Coil (COILS);Coil (COILS);Coil (COILS);Coil (COILS);Coil (COILS);Coil (COILS);Coil (COILS);Coil (COILS);Coil (COILS);Coil (COILS);Coil (COILS);G3DSA:1.20.58.60 (GENE3D);G3DSA:1.20.58.60 (GENE3D);PTHR47535 (PANTHER);PS50192 (PROSITE_PROFILES);SSF46966 (SUPERFAMILY)</t>
  </si>
  <si>
    <t>;;;;;;;;;;;;;;;;;;;;;;;;;;GO:0034993/GO:0051015/GO:0005737/GO:0005640/GO:0007097;;</t>
  </si>
  <si>
    <t>;;;;;;;;;;;;;;;;;;;;;;;;;;meiotic nuclear membrane microtubule tethering complex/actin filament binding/cytoplasm/nuclear outer membrane/nuclear migration;;</t>
  </si>
  <si>
    <t>;;;;;;;;;;;;;;;;;;;;;;;;;;Cellular Component/Molecular Function/Cellular Component/Cellular Component/Biological Process;;</t>
  </si>
  <si>
    <t>TsM_000150900</t>
  </si>
  <si>
    <t>N ethylmaleimide sensitive factor attachment</t>
  </si>
  <si>
    <t>ATGGATGAAAATGAGAGGAGGGCTCGTGAGTACTTAGCTAGCGCTGCTAAGCACCCGAAGGGAGGGTTCTTTCGTTCATTGTTCTCAGGCGGCTCTGATGGAACAGAAGAGCGCGTTGCCCTTTACGAGCGCGCAGCCAACTGCTTTAAAATGGCCCACAAGTGGCAGGAGGCCGGAGATGCCTTTGTTCAAGCCGCTGAGCTGAGCGCCAGCAACAAATCCCAGTTGGACGCCGCTACGCACTACGTTAACGCTTCCGTGGCCTACCGCAAAACTGATCCCAATCGCGCCATCACCTGTCTCACTCGTGCCGCAGACATCTATATCGAAATGGGTCGTTTCACCATTGCCGCCAAGCACCACATGACCATTGCCGAAATCTACGAACAGGATCTAGCCAACGAGGCCGAGGCCTGCAAGCATTACGAACGAGCTGCTGATTTCTACAAGGGTGAGGAGTCAAATAGCTCTGCGAGGAAATGTATGCTTAAGGTGGCGCACTTCTATGCAACCTCTGGACAATTTGAAAAGGCCGCAAGAATATTTGAGGAGGCCGGTGTTTCCTCAATGGACAACAAGCTGTTGCGCTACGGTGCCAAGGAGTACCTCATGAAGGCTGTAATCTGCGATATGAACTATGATATTGTGAAAGGCCATAACACTCTTGAAAAATTTGAACAAGACTATCCTATGTTTGCTGACTCACGTGAATGCACTCTTCTTAAGGCAATCGATGAAGCTTTGAGTTCCGAGAATCTGGAGACTTACACAGCCGCCGTGAAGGAGTATGATAGCGTCACACGACTGGAGCCTTGGATGACTGAGATGCTACTAAAACTGAAGAAGGCACTTAGTAATGAGGAGGATATCACTTAG</t>
  </si>
  <si>
    <t>unnamed protein product [Taenia asiatica];N ethylmaleimide sensitive factor attachment [Echinococcus multilocularis];Beta-soluble NSF attachment protein [Echinococcus granulosus]/EUB64499.1 Beta-soluble NSF attachment protein [Echinococcus granulosus];unnamed protein product [Hydatigera taeniaeformis]</t>
  </si>
  <si>
    <t>4.1E-209;1.6E-199;3.0E-197;3.4E-195</t>
  </si>
  <si>
    <t>291;291;299;294</t>
  </si>
  <si>
    <t>291;283;284;286</t>
  </si>
  <si>
    <t>100.00%;97.25%;94.98%;97.28%</t>
  </si>
  <si>
    <t>99.66%;99.66%;102.40%;100.68%</t>
  </si>
  <si>
    <t>VDK42337;CDS41419;XP_024355695;VDM34951</t>
  </si>
  <si>
    <t>582.0;557.0;552.0;546.0</t>
  </si>
  <si>
    <t>VDK42337</t>
  </si>
  <si>
    <t>TASK_LOCUS9216;TASK_LOCUS9216;TASK_LOCUS9216;TASK_LOCUS9216;TASK_LOCUS9216;TASK_LOCUS9216;EmuJ_000906800;TTAC_LOCUS9971;TTAC_LOCUS9971;TTAC_LOCUS9971;TASK_LOCUS9216;TASK_LOCUS9216;EmuJ_000906800;TASK_LOCUS9216;EmuJ_000906800;EmuJ_000906800;TASK_LOCUS9216;TTAC_LOCUS9971;TTAC_LOCUS9971;TTAC_LOCUS9971;TASK_LOCUS9216;EmuJ_000906800;EmuJ_000906800;EmuJ_000906800;TTAC_LOCUS9971;TASK_LOCUS9216;EmuJ_000906800;EmuJ_000906800;TTAC_LOCUS9971;EmuJ_000906800;TTAC_LOCUS9971;TTAC_LOCUS9971;TTAC_LOCUS9971;TTAC_LOCUS9971;EmuJ_000906800;EmuJ_000906800</t>
  </si>
  <si>
    <t>60517;60517;60517;60517;60517;60517;6211;6205;6205;6205;60517;60517;6211;60517;6211;6211;60517;6205;6205;6205;60517;6211;6211;6211;6205;60517;6211;6211;6205;6211;6205;6205;6205;6205;6211;6211</t>
  </si>
  <si>
    <t>VDK42337;VDK42337;VDK42337;VDK42337;VDK42337;VDK42337;CDS41419;VDM34951;VDM34951;VDM34951;VDK42337;VDK42337;CDS41419;VDK42337;CDS41419;CDS41419;VDK42337;VDM34951;VDM34951;VDM34951;VDK42337;CDS41419;CDS41419;CDS41419;VDM34951;VDK42337;CDS41419;CDS41419;VDM34951;CDS41419;VDM34951;VDM34951;VDM34951;VDM34951;CDS41419;CDS41419</t>
  </si>
  <si>
    <t>GO:0010807-IEA;GO:0019905-IEA;GO:0043195-IEA;GO:0016192-IEA;GO:0005483-IEA;GO:0070044-IEA;GO:0035494-IEA;GO:0016020-IEA;GO:0015031-IEA;GO:0005774-IEA;GO:0035249-IEA;GO:0006886-IEA</t>
  </si>
  <si>
    <t>regulation of synaptic vesicle priming-IEA;syntaxin binding-IEA;terminal bouton-IEA;vesicle-mediated transport-IEA;soluble NSF attachment protein activity-IEA;synaptobrevin 2-SNAP-25-syntaxin-1a complex-IEA;SNARE complex disassembly-IEA;membrane-IEA;protein transport-IEA;vacuolar membrane-IEA;synaptic transmission, glutamatergic-IEA;intracellular protein transport-IEA</t>
  </si>
  <si>
    <t>Biological Process-IEA;Molecular Function-IEA;Cellular Component-IEA;Biological Process-IEA;Molecular Function-IEA;Cellular Component-IEA;Biological Process-IEA;Cellular Component-IEA;Biological Process-IEA;Cellular Component-IEA;Biological Process-IEA;Biological Process-IEA</t>
  </si>
  <si>
    <t>GO:0000281;GO:0001671;GO:0002090;GO:0005483;GO:0005774;GO:0005829;GO:0006886;GO:0006890;GO:0006891;GO:0007274;GO:0007420;GO:0008047;GO:0010807;GO:0015833;GO:0017158;GO:0019905;GO:0030182;GO:0031323;GO:0031410;GO:0031629;GO:0032386;GO:0032781;GO:0034214;GO:0035249;GO:0035494;GO:0043195;GO:0043209;GO:0044877;GO:0045026;GO:0045176;GO:0048194;GO:0048208;GO:0048488;GO:0051260;GO:0051345;GO:0060255;GO:0060562;GO:0060589;GO:0065008;GO:0070044;GO:0097480;GO:0098693;GO:1902803;GO:2000300</t>
  </si>
  <si>
    <t>mitotic cytokinesis;ATPase activator activity;regulation of receptor internalization;soluble NSF attachment protein activity;vacuolar membrane;cytosol;intracellular protein transport;retrograde vesicle-mediated transport, Golgi to endoplasmic reticulum;intra-Golgi vesicle-mediated transport;neuromuscular synaptic transmission;brain development;enzyme activator activity;regulation of synaptic vesicle priming;peptide transport;regulation of calcium ion-dependent exocytosis;syntaxin binding;neuron differentiation;regulation of cellular metabolic process;cytoplasmic vesicle;synaptic vesicle fusion to presynaptic active zone membrane;regulation of intracellular transport;positive regulation of ATP-dependent activity;protein hexamerization;synaptic transmission, glutamatergic;SNARE complex disassembly;terminal bouton;myelin sheath;protein-containing complex binding;plasma membrane fusion;apical protein localization;Golgi vesicle budding;COPII vesicle coating;synaptic vesicle endocytosis;protein homooligomerization;positive regulation of hydrolase activity;regulation of macromolecule metabolic process;epithelial tube morphogenesis;nucleoside-triphosphatase regulator activity;regulation of biological quality;synaptobrevin 2-SNAP-25-syntaxin-1a complex;establishment of synaptic vesicle localization;regulation of synaptic vesicle cycle;regulation of synaptic vesicle transport;regulation of synaptic vesicle exocytosis</t>
  </si>
  <si>
    <t>Biological Process;Molecular Function;Biological Process;Molecular Function;Cellular Component;Cellular Component;Biological Process;Biological Process;Biological Process;Biological Process;Biological Process;Molecular Function;Biological Process;Biological Process;Biological Process;Molecular Function;Biological Process;Biological Process;Cellular Component;Biological Process;Biological Process;Biological Process;Biological Process;Biological Process;Biological Process;Cellular Component;Cellular Component;Molecular Function;Biological Process;Biological Process;Biological Process;Biological Process;Biological Process;Biological Process;Biological Process;Biological Process;Biological Process;Molecular Function;Biological Process;Cellular Component;Biological Process;Biological Process;Biological Process;Biological Process</t>
  </si>
  <si>
    <t>noIPR;IPR000744;noIPR;IPR011990;IPR000744;IPR000744;IPR011990</t>
  </si>
  <si>
    <t>null;NSF attachment protein;NSF attachment protein;Tetratricopeptide-like helical domain superfamily;NSF attachment protein;NSF attachment protein;Tetratricopeptide-like helical domain superfamily</t>
  </si>
  <si>
    <t>Coil (COILS);PR00448 (PRINTS);PF14938 (PFAM);G3DSA:1.25.40.10 (GENE3D);PTHR13768 (PANTHER);cd15832 (CDD);SSF48452 (SUPERFAMILY)</t>
  </si>
  <si>
    <t>;GO:0006886;;GO:0005515;GO:0006886/GO:0005483/GO:0006886/GO:0005774/GO:0031201/GO:0019905/GO:0035494;GO:0006886;GO:0005515</t>
  </si>
  <si>
    <t>;intracellular protein transport;;protein binding;intracellular protein transport/soluble NSF attachment protein activity/intracellular protein transport/vacuolar membrane/SNARE complex/syntaxin binding/SNARE complex disassembly;intracellular protein transport;protein binding</t>
  </si>
  <si>
    <t>;Biological Process;;Molecular Function;Biological Process/Molecular Function/Biological Process/Cellular Component/Cellular Component/Molecular Function/Biological Process;Biological Process;Molecular Function</t>
  </si>
  <si>
    <t>TsM_001044400</t>
  </si>
  <si>
    <t>Netrin receptor DCC</t>
  </si>
  <si>
    <t>ATGAATATCCGACGAGGCATTTCAGGTGCAAACAATGGCCCTCCATCCGTCGAGTTAGCACGGCTCTCAGACGTGGACAGCACCAAGAGTCTTGCTGTCAAGGCTAAGCGGCACGCGGCTAAGAGATCAAGCCCATTATCACCCACAAACCCGGTTGTTTATCCAACCAGCTTCGGTGCCTTAAACATTTCTTGGGATCCGCCCATGTCAGTTTCTCTTATCAGTCACTATGAGGTGGTTCTGCGAAACCTCACTCACTCGGATGACGTGGGACGGCGCGTCTGTCCGTGGTACAAGGCAGTGAATCCAGGGCCAGGTGTTATCACGCGTCTGGTGGAGCCTTCGCAGCACCCAGCGCTCCATCTCACCAACATGCTTCCCGACACCTTCTACAGTGTGGAGGTGTGCGCCCTCCTCCACAACGGCTCCCGCTCTGCTCCTGCCCTCCTGCCCTCCTCTCCCCTTGTGCCTGCAGCACCCCCCTCTGGCTACCCCTCTCAGTCATATCGGAGTTCAACTACGGAAAATATCTTTGGTATGAAAATGGAATCCAGAGTGGATGAAGGTGGTCCCACCTGCTGTCGACTATTAGCTGATGCTCGTTCAGGGAAGCAGTTTCTCACTGTCTCACACCAAACTCTACTGCAAAGACCTCTCGACCCCGCCTGGATACATTCATGA</t>
  </si>
  <si>
    <t>Netrin receptor DCC [Echinococcus granulosus];hypothetical protein ECG_03894 [Echinococcus granulosus];Netrin receptor DCC [Echinococcus multilocularis];hypothetical protein EGR_03184 [Echinococcus granulosus]/EUB61911.1 hypothetical protein EGR_03184 [Echinococcus granulosus]</t>
  </si>
  <si>
    <t>3.7E-79;8.5E-79;1.3E-78;6.3E-77</t>
  </si>
  <si>
    <t>1228;1553;1227;397</t>
  </si>
  <si>
    <t>163;163;165;141</t>
  </si>
  <si>
    <t>31;31;29;35</t>
  </si>
  <si>
    <t>193;193;193;175</t>
  </si>
  <si>
    <t>13;13;7;79</t>
  </si>
  <si>
    <t>145;145;143;128</t>
  </si>
  <si>
    <t>88.96%;88.96%;86.67%;90.78%</t>
  </si>
  <si>
    <t>13.27%;10.50%;13.45%;35.52%</t>
  </si>
  <si>
    <t>71.81%;71.81%;72.69%;62.11%</t>
  </si>
  <si>
    <t>CDS17837;KAH9283004;CDS42886;XP_024353107</t>
  </si>
  <si>
    <t>269.0;269.0;268.0;248.0</t>
  </si>
  <si>
    <t>Netrin receptor DCC [Echinococcus granulosus]</t>
  </si>
  <si>
    <t>CDS17837</t>
  </si>
  <si>
    <t>EgrG_001060900;EgrG_001060900;EmuJ_001060900;EmuJ_001060900</t>
  </si>
  <si>
    <t>CDS17837;CDS17837;CDS42886;CDS42886</t>
  </si>
  <si>
    <t>GO:0016020-IEA;GO:0098609-IEA</t>
  </si>
  <si>
    <t>membrane-IEA;cell-cell adhesion-IEA</t>
  </si>
  <si>
    <t>GO:0005515;GO:0016020;GO:0098609</t>
  </si>
  <si>
    <t>protein binding;membrane;cell-cell adhesion</t>
  </si>
  <si>
    <t>TsM_001044300</t>
  </si>
  <si>
    <t>ATGGAGGTTCCAGTCCAGCCCAGGCACTGGAAAAGTTACATGAGACGTTGGAAAGCTCTGGAACTGAAGAGTCTCCAAACGCAGAAGACTGACGTAGGACTAATGCCGGGTACGGATTACACCCTTCGAATGTTGGCCAGCACTCGCGGCGGACAGGGCCGGTGGTCACCGCCAGTGAGCTTTCGTACCCAGGGTGAGGCCCGCTTCATTGATATGGAGGCCTTTGTCACCACCGTACCACCAACGCTACCGCTGCCGCCGTTGCCACCGCTACTCCAGCCACAGGACGGTGACCTCGATGGCACCCTTGAGGGTGATCTTGAGGCCACCGTGCAGCCTGTCTACTTCGTGCCGGACAAGGTGAGTGGGGGCAAACGAAGACAGACGAACATAGCAAGGGCGTCTAATAGTCGGGCTCAAACCTGTTAG</t>
  </si>
  <si>
    <t>unnamed protein product [Taenia asiatica];Netrin receptor DCC [Echinococcus multilocularis];Netrin receptor DCC [Echinococcus granulosus];hypothetical protein ECG_03894 [Echinococcus granulosus];hypothetical protein EGR_03184 [Echinococcus granulosus]/EUB61911.1 hypothetical protein EGR_03184 [Echinococcus granulosus]</t>
  </si>
  <si>
    <t>3.3E-48;5.1E-44;1.5E-42;1.6E-42;1.3E-44</t>
  </si>
  <si>
    <t>1064;1227;1228;1553;397</t>
  </si>
  <si>
    <t>89;89;89;89;92</t>
  </si>
  <si>
    <t>88;251;251;251;297</t>
  </si>
  <si>
    <t>176;339;339;339;388</t>
  </si>
  <si>
    <t>97;100;100;100;100</t>
  </si>
  <si>
    <t>88;81;80;80;80</t>
  </si>
  <si>
    <t>98.88%;91.01%;89.89%;89.89%;86.96%</t>
  </si>
  <si>
    <t>8.36%;7.25%;7.25%;5.73%;23.17%</t>
  </si>
  <si>
    <t>62.24%;62.24%;62.24%;62.24%;64.34%</t>
  </si>
  <si>
    <t>VDK38128;CDS42886;CDS17837;KAH9283004;XP_024353107</t>
  </si>
  <si>
    <t>177.0;166.0;161.0;161.0;161.0</t>
  </si>
  <si>
    <t>VDK38128</t>
  </si>
  <si>
    <t>EgrG_001060900;EgrG_001060900;TASK_LOCUS7282;TASK_LOCUS7282;TASK_LOCUS7282;EmuJ_001060900;TASK_LOCUS7282;TASK_LOCUS7282;TASK_LOCUS7282;TASK_LOCUS7282;EmuJ_001060900</t>
  </si>
  <si>
    <t>6210;6210;60517;60517;60517;6211;60517;60517;60517;60517;6211</t>
  </si>
  <si>
    <t>CDS17837;CDS17837;VDK38128;VDK38128;VDK38128;CDS42886;VDK38128;VDK38128;VDK38128;VDK38128;CDS42886</t>
  </si>
  <si>
    <t>TsM_000867200</t>
  </si>
  <si>
    <t>netrin receptor unc 5</t>
  </si>
  <si>
    <t>ATGAGTGGGAATTTCTTCTTATTGGAGGAGAAGGTATTTATGAATGATTCGTGCCCGGCACTTGACGTCACCGTGAAGGCCCCCTCAACCTCGTCGATGGGATGGGATAAGATGGGGCTGTGTTCTTCCCCGAGTCTAAATACTCACCATCAAGACGGAGAGGCATCGCCATATGTCAGCGTCCATATACAACGCTGCTTAGAAATCACCTCTGTTGGGAAACATTTACAACCCAATCAGACAGGAAGCAATTCGTATAATGAGCAAAATGAATTTAGGCTCCCGTCCTATGTGGTGTTTCAATTGTGTAGTATGCTCGATCCTATTGCTCCATTGGGCAATGATTGGAGGCAACTGGCCCAACATCTTGCCATGGAAAGATTCCTGCCCTACTTTGCGTCAACTCAACGTCCCACTGAAATGGTTCTCAATTTGTGGGAGGCCTCAACAACTGCCAAGGGTTCACTAGCCCATCAGGAGTTGATAAACATTCTACAGAGTATGCATCGTTTGGATTGCGCCAACTTGGTTCGGTCTCAGGTCTCCCTAGTCTCGTCTCGGAAAGACCATGTGTAA</t>
  </si>
  <si>
    <t>unnamed protein product [Taenia asiatica];netrin receptor unc 5 [Echinococcus granulosus];Netrin receptor UNC5C [Echinococcus granulosus]/EUB57576.1 Netrin receptor UNC5C [Echinococcus granulosus];Netrin receptor UNC5C [Echinococcus granulosus];netrin receptor unc 5 [Echinococcus multilocularis];unnamed protein product [Hydatigera taeniaeformis]</t>
  </si>
  <si>
    <t>8.6E-71;1.4E-64;2.5E-64;2.7E-64;4.8E-64;8.5E-70</t>
  </si>
  <si>
    <t>1138;1141;1130;1156;1140;258</t>
  </si>
  <si>
    <t>119;119;119;119;119;119</t>
  </si>
  <si>
    <t>1020;1023;1012;1038;1022;140</t>
  </si>
  <si>
    <t>217;217;217;217;217;217</t>
  </si>
  <si>
    <t>119;115;115;115;115;113</t>
  </si>
  <si>
    <t>100.00%;96.64%;96.64%;96.64%;96.64%;94.96%</t>
  </si>
  <si>
    <t>10.46%;10.43%;10.53%;10.29%;10.44%;46.12%</t>
  </si>
  <si>
    <t>61.98%;61.98%;61.98%;61.98%;61.98%;61.98%</t>
  </si>
  <si>
    <t>VDK37080;CDS21972;XP_024348772;KAH9281188;CDI96963;VDM17398</t>
  </si>
  <si>
    <t>244.0;226.0;226.0;226.0;225.0;223.0</t>
  </si>
  <si>
    <t>VDK37080</t>
  </si>
  <si>
    <t>TASK_LOCUS6644;EgrG_000069600;TTAC_LOCUS1064;EmuJ_000069600;TTAC_LOCUS1064;TASK_LOCUS6644;EgrG_000069600;EgrG_000069600;TASK_LOCUS6644;EgrG_000069600;EgrG_000069600;EmuJ_000069600;EmuJ_000069600;TTAC_LOCUS1064;TASK_LOCUS6644;EmuJ_000069600;TTAC_LOCUS1064;TASK_LOCUS6644;EmuJ_000069600</t>
  </si>
  <si>
    <t>60517;6210;6205;6211;6205;60517;6210;6210;60517;6210;6210;6211;6211;6205;60517;6211;6205;60517;6211</t>
  </si>
  <si>
    <t>VDK37080;CDS21972;VDM17398;CDI96963;VDM17398;VDK37080;CDS21972;CDS21972;VDK37080;CDS21972;CDS21972;CDI96963;CDI96963;VDM17398;VDK37080;CDI96963;VDM17398;VDK37080;CDI96963</t>
  </si>
  <si>
    <t>GO:0038007-IEA;GO:0008045-IEA;GO:0016020-IEA;GO:0005042-IEA;GO:0005886-IEA</t>
  </si>
  <si>
    <t>netrin-activated signaling pathway-IEA;motor neuron axon guidance-IEA;membrane-IEA;netrin receptor activity-IEA;plasma membrane-IEA</t>
  </si>
  <si>
    <t>GO:0005043;GO:0005829;GO:0007420;GO:0007432;GO:0008045;GO:0008078;GO:0008347;GO:0010770;GO:0010976;GO:0030334;GO:0032589;GO:0032809;GO:0032879;GO:0032989;GO:0033563;GO:0033564;GO:0035262;GO:0038007;GO:0040017;GO:0043524;GO:0045121;GO:0045666;GO:0045773;GO:0050919;GO:0051674;GO:0071679;GO:1902533;GO:1990782;GO:2001240;GO:2001241</t>
  </si>
  <si>
    <t>netrin receptor activity involved in chemorepulsion;cytosol;brain development;salivary gland boundary specification;motor neuron axon guidance;mesodermal cell migration;glial cell migration;positive regulation of cell morphogenesis;positive regulation of neuron projection development;regulation of cell migration;neuron projection membrane;neuronal cell body membrane;regulation of localization;cellular anatomical entity morphogenesis;dorsal/ventral axon guidance;anterior/posterior axon guidance;gonad morphogenesis;netrin-activated signaling pathway;positive regulation of locomotion;negative regulation of neuron apoptotic process;membrane raft;positive regulation of neuron differentiation;positive regulation of axon extension;negative chemotaxis;localization of cell;commissural neuron axon guidance;positive regulation of intracellular signal transduction;protein tyrosine kinase binding;negative regulation of extrinsic apoptotic signaling pathway in absence of ligand;positive regulation of extrinsic apoptotic signaling pathway in absence of ligand</t>
  </si>
  <si>
    <t>Molecular Function;Cellular Component;Biological Process;Biological Process;Biological Process;Biological Process;Biological Process;Biological Process;Biological Process;Biological Process;Cellular Component;Cellular Component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Molecular Function;Biological Process;Biological Process</t>
  </si>
  <si>
    <t>IPR000488;IPR011029;IPR000488;IPR037936;IPR000488;IPR011029</t>
  </si>
  <si>
    <t>Death domain;Death-like domain superfamily;Death domain;Netrin receptor UNC5;Death domain;Death-like domain superfamily</t>
  </si>
  <si>
    <t>SM00005 (SMART);G3DSA:1.10.533.10 (GENE3D);PF00531 (PFAM);PTHR12582 (PANTHER);PS50017 (PROSITE_PROFILES);SSF47986 (SUPERFAMILY)</t>
  </si>
  <si>
    <t>GO:0005515/GO:0007165;;GO:0005515/GO:0007165;GO:0038007/GO:0005042/GO:0016020;GO:0005515/GO:0007165;</t>
  </si>
  <si>
    <t>protein binding/signal transduction;;protein binding/signal transduction;netrin-activated signaling pathway/netrin receptor activity/membrane;protein binding/signal transduction;</t>
  </si>
  <si>
    <t>Molecular Function/Biological Process;;Molecular Function/Biological Process;Biological Process/Molecular Function/Cellular Component;Molecular Function/Biological Process;</t>
  </si>
  <si>
    <t>TsM_000174200</t>
  </si>
  <si>
    <t>Netrin receptor UNC5C</t>
  </si>
  <si>
    <t>ATGCTTGAAGCCTGGAGGACTAAAGCCTTTACACTCTTTCTCAACCTCTGCCTTATCCTTACAGGTGGGGCAGATGCATCACACCAGAAGGATCTTATCCAACCCCATGAAAAACACCTAGAAGGTGTGCCAGTCTTTATCCAACAACCAGAAAGTATCTACTACGCATGGAGAGGAAAACCCGCAGTTTTTGAGTGTACTGCAGAGCCGGTCTCACACGCGGTTGTCTTCTGTGCGGATAAAACATTTCCCTATATGGGAAATGAACACACCAATGAACAGAGGCTTCAGGTTACCAGACTCGACTCTAATGGAAACCTGGATGCCGATGGATTGCGTTGGCACTTGAGTCTGCCAATTAGAACGAAGGATTTGGAGGAGTGGTTTGACGCCTATATTTGTACCTGCGAGGTCTGGAACCTTATACCGGCCTTGAAACAAGTCAAGAAGGTCTTCAGTCGAAACGCTACCATCATCGAAGCCTATCTCGACCGCGAATTTCAATCGGAACCTATCCCCGAACAACTTGTCAAAGGTCAAAGACTTCTGCTGTCATGTCAACCACCGAAAGGTGAACCAGCACCCAAGGTCTACTGGTTGAAGAATGGCAAACGCGTGGAGGCACAAACCTTCCCCCACATCATCATCGATGACTACAACCGGTTGATAATAGAACAGGTAGAATTACAGGATGAGGGTAATTACACTTGCGTGGCGGACACCCTGGGTATGGAACAGCGATACTCCACCGCGGAGGTCACGGTGCTTCCCTATAAGAGAGAACCTCAAACGCTCTTGCGCATGACTCCATGGACGTTGTGGGGTGCTTGCAAAGTGGATCCAGTGAGTGGACGTTGTCAGCAGACACGAACTCGAACTTGCTTTAACGTGACCACCCTCAAGGAGACCGTCTTGCCGCCTTCTGTGTCAGCATTTCCAGATCCTCCACCCACCTGTCCACAACCGGTGTATGAAAGCAGGATTTGTGAATCCACGGAATGTGGGGGTGAAGCTTCAGGGACCACAGGTGAGAGGAAAAACGCACCCTCTTCAGTGAATGTCCGAGAGATAATGTTCTATGTTGGCCTTGTGGCGGCATTCACCGTGACGGCTCTCATCATCTTCACCGTCTGTCGTCTAAATCGAAGGAAACCCTCATCCTTCAGTAACTCCCTCTGTCCGAGACGTTTCTCAAGTCGACAAAACGAGTACGGAAAGTCGATGACAATTTTGAAGAACAGTCAGAGCAGCACCTACGACATGCCACCAATCACTAATGGGGTGGGAAGTCTTCCAAGGCAAGCTAAAGTCGGCTCCTCAGCTGCTGAGGGTACAGCAATCGGTCTACTTGATTATTCTGCCAAAAATGCCAGTCCGAGGCGCCTTGTTCAATCGCAGACACAGAGACCCGTCTCCGGAACGGAGGCTGGAAACACATATAATCAACCGTACAGTCCTATCCCCACAATGTTTGCTCCGATGTCACCAAGTTTTCCAAATGGACGGCCTTTTCAGTCACCAAAATTCAATTATTTTCAAAAATCAGAAGCAGAAAAAAGGAGGAAAAAAAGTGGAGTAAAGTGGATTCCTGATGTGACGCCGGGAACAGGCGCTGCAGCCTCCCAATTTCCAATTCGCCGGGTGGCGGCACGGCGACGCCGTTGGGGTGGGTGGGGGTGGAAGGTACAGAAACAACAAGGAATAGTGTGTCTTGAAGCGAGGATGAAAGAATCGCCTAGTCTCACCTCAACCGGCAACCCGGTCCCGTACTCCCCCCTTCCCGGTGGAGGAGGGTGCGCAAATCCACCACCACCAGGTCAGCCTATACCTCCACTACCACCACCCCACATGGTGCCATCACGATCCAGTGCTTCGTCTTCGACAGGCGGTCTACAAACTCAGCCACCACAACAGCAACCGATCTACTTGAGTCCATCTTCAACTCCGAATACAGGGTTGGGTGGAGCCGAAGGCGGTGATGACTGCTCCTCCGCATTCTATCACGAAATTGGAACTGCCGCAGAGTCCATCTTTCCGTTGATTCCACCCCTTCCTGTTGCCGCTGGAGAGACGGGAAGCACGACCTGGGCTAACATTGGATCCGTTGGTGGTGTGGTCAATTTACCGGAGTCTGGAATAAGTCTTCGAATTCCACCCGGTTCAATACCATCCGGCGTCTCCAGAGAAGTCTACCTTGCAACCTGTAGAGATGAGAAGTATTGGCCTGCATTATCTGAGCACCAGACATTACTGAGTTCGGTCATTCAGATTGGCCTGCCTGGAGCTCCACTCTCCAAACCCGTGATTGTGACTTTCCCACATTGTGCCAACACGACGGGTCAGAGCGCTTGGTCGTTCAGCATCCATTGCTACTGCAGTACTTCCGGTTTCGATTCCATATACAAGGGTTCCGAATCCTCCACTGTCGAGTGGTCATGGAGGGAGGTGGCCCAAATAGGTCAGGAGCAAGCACGTGACCCAATCCACTGCCACCTGAGTGGTAGTCAGGCGCACCTCATGACCCAGTACCCACTGCGTTTCTGTCTCGTCGGTCAGGCGGCAACTTTTGCACCGACTAGCCCAAATACCCTTCTAGTGGGTGCTGCACGAATGGGCATTTCCACGGACTGCAGTGAGAATCACAGTGGAAGCAGTATGGCGACGGAGACAACCAATGACACCCTTCCACCTGCTATATCACCACCTCTTTCAAAACGTCTACGACTTATCGCCTTTGCAAGCAGATTTACAAACGCTGCAGACTGCAGTTTGCGGATCTACGCCGTCCTTGATACCGTGGACGCCGTGCGACATGTCAAGGATACTGAGACCAAATTAGATGGCCAGTTGATTGGTGGTGGGAAGCAGATGTTGTTCAAGAACAGTGCAGGCGGATTGGTATTTCGGATTCAGGAGTTGTCGCCTCACTGGAGAACGAGGTTGTCTTGCCAGGAGATACCGTTTCGGCACATATGGAGCGGCAATCGTAACACTCTACTCCACTGCTCATTCACGCTTGAACGAGTTGACGAGGCTACACCTGGATTGAACTGTACAATCGCCTGTCAACAGGATGGTGTTCCAGGCACTCAGCAAGTTCTGCATTTGAACGTCAACAGTGGTAGTCCAGAGGTAAGATGA</t>
  </si>
  <si>
    <t>unnamed protein product [Taenia asiatica];Netrin receptor UNC5C [Echinococcus granulosus]/EUB57576.1 Netrin receptor UNC5C [Echinococcus granulosus];netrin receptor unc 5 [Echinococcus granulosus];netrin receptor unc 5 [Echinococcus multilocularis];Netrin receptor UNC5C [Echinococcus granulosus]</t>
  </si>
  <si>
    <t>1138;1130;1141;1140;1156</t>
  </si>
  <si>
    <t>1081;1044;1024;1024;1062</t>
  </si>
  <si>
    <t>1;1;64;64;64</t>
  </si>
  <si>
    <t>1019;1011;1022;1021;1037</t>
  </si>
  <si>
    <t>1;1;61;61;61</t>
  </si>
  <si>
    <t>965;918;912;905;887</t>
  </si>
  <si>
    <t>89.27%;87.93%;89.06%;88.38%;83.52%</t>
  </si>
  <si>
    <t>94.99%;92.39%;89.75%;89.82%;91.87%</t>
  </si>
  <si>
    <t>103.25%;99.71%;97.80%;97.80%;101.43%</t>
  </si>
  <si>
    <t>VDK37080;XP_024348772;CDS21972;CDI96963;KAH9281188</t>
  </si>
  <si>
    <t>1850.0;1801.0;1729.0;1708.0;1684.0</t>
  </si>
  <si>
    <t>TASK_LOCUS6644;EgrG_000069600;EmuJ_000069600;TASK_LOCUS6644;EgrG_000069600;EgrG_000069600;TASK_LOCUS6644;EgrG_000069600;EgrG_000069600;EmuJ_000069600;EmuJ_000069600;TASK_LOCUS6644;EmuJ_000069600;TASK_LOCUS6644;EmuJ_000069600</t>
  </si>
  <si>
    <t>60517;6210;6211;60517;6210;6210;60517;6210;6210;6211;6211;60517;6211;60517;6211</t>
  </si>
  <si>
    <t>VDK37080;CDS21972;CDI96963;VDK37080;CDS21972;CDS21972;VDK37080;CDS21972;CDS21972;CDI96963;CDI96963;VDK37080;CDI96963;VDK37080;CDI96963</t>
  </si>
  <si>
    <t>IPR003598;IPR003599;IPR000906;IPR000906;IPR013783;noIPR;noIPR;IPR033772;IPR013783;IPR037936;noIPR;noIPR;noIPR;noIPR;noIPR;noIPR;noIPR;IPR007110;IPR000906;noIPR;noIPR;IPR036179;noIPR</t>
  </si>
  <si>
    <t>DOMAIN;DOMAIN;DOMAIN;DOMAIN;HOMOLOGOUS_SUPERFAMILY;HOMOLOGOUS_SUPERFAMILY;HOMOLOGOUS_SUPERFAMILY;DOMAIN;HOMOLOGOUS_SUPERFAMILY;FAMILY;FAMILY;FAMILY;FAMILY;FAMILY;FAMILY;FAMILY;FAMILY;DOMAIN;DOMAIN;DOMAIN;DOMAIN;HOMOLOGOUS_SUPERFAMILY;HOMOLOGOUS_SUPERFAMILY</t>
  </si>
  <si>
    <t>Immunoglobulin subtype 2;Immunoglobulin domain subtype;ZU5 domain;ZU5 domain;Immunoglobulin-like fold;Immunoglobulin-like fold;Immunoglobulin-like fold;UPA domain;Immunoglobulin-like fold;Netrin receptor UNC5;Netrin receptor UNC5;Netrin receptor UNC5;Netrin receptor UNC5;Netrin receptor UNC5;Netrin receptor UNC5;Netrin receptor UNC5;Netrin receptor UNC5;Immunoglobulin-like domain;ZU5 domain;ZU5 domain;ZU5 domain;Immunoglobulin-like domain superfamily;Immunoglobulin-like domain superfamily</t>
  </si>
  <si>
    <t>SM00408 (SMART);SM00409 (SMART);SM00218 (SMART);PF00791 (PFAM);G3DSA:2.60.40.10 (GENE3D);G3DSA:2.60.220.30 (GENE3D);PF13927 (PFAM);PF17217 (PFAM);G3DSA:2.60.40.10 (GENE3D);PTHR12582 (PANTHER);NON_CYTOPLASMIC_DOMAIN (PHOBIUS);SIGNAL_PEPTIDE_N_REGION (PHOBIUS);TRANSMEMBRANE (PHOBIUS);CYTOPLASMIC_DOMAIN (PHOBIUS);SIGNAL_PEPTIDE_C_REGION (PHOBIUS);SIGNAL_PEPTIDE (PHOBIUS);SIGNAL_PEPTIDE_H_REGION (PHOBIUS);PS50835 (PROSITE_PROFILES);PS51145 (PROSITE_PROFILES);SignalP-noTM (SIGNALP_EUK);SignalP-noTM (SIGNALP_GRAM_NEGATIVE);SSF48726 (SUPERFAMILY);TMhelix (TMHMM)</t>
  </si>
  <si>
    <t>;;;;;;;;;GO:0016020/GO:0038007/GO:0005042;;;;;;;;;;;;;</t>
  </si>
  <si>
    <t>;;;;;;;;;membrane/netrin-activated signaling pathway/netrin receptor activity;;;;;;;;;;;;;</t>
  </si>
  <si>
    <t>;;;;;;;;;Cellular Component/Biological Process/Molecular Function;;;;;;;;;;;;;</t>
  </si>
  <si>
    <t>TsM_000936700</t>
  </si>
  <si>
    <t>neural cadherin</t>
  </si>
  <si>
    <t>ATGGGTAGCTATGAGGCTGACCGGCACGCTATTGACACCAAGATGTCCACCCAACAACGAGAGCTGATTCACCCTAGAACACGTTCCATCGCTGGTACAGAAGGTAGAGCTGCTGTTACCCCTACTACGGCAGCGGAAACAACCTCTGTAGACGTCTCTAGCTTCGAAAAGGTGTTGAGAGCTCAACTCAAGGATAAAATGACTGAGGTACCAGATTACACATTGGACTACGGTTATGAAGGCGGTAGTGATGAGGATGGATACACTGCCGAAGCCGCGTCCAGTCTAGTTCAGCCTGAAACCTCGTCTGGATTCAACGACGGTGGAGAGCCATTCGGCGAAACATTTGATGCCCTATACGAACTCCCAGATGGAGAACACTATTCCAGAGACAATCATTGA</t>
  </si>
  <si>
    <t>Cadherin-related hmr-1 [Echinococcus granulosus]/EUB55416.1 Cadherin-related hmr-1 [Echinococcus granulosus];neural cadherin [Echinococcus multilocularis];Neural-cadherin [Echinococcus granulosus];neural cadherin [Echinococcus granulosus]</t>
  </si>
  <si>
    <t>4.4E-50;1.0E-46;1.4E-46;1.4E-46</t>
  </si>
  <si>
    <t>2618;2662;2662;2662</t>
  </si>
  <si>
    <t>131;146;146;146</t>
  </si>
  <si>
    <t>2488;2517;2517;2517</t>
  </si>
  <si>
    <t>78.63%;70.55%;70.55%;70.55%</t>
  </si>
  <si>
    <t>5.00%;5.48%;5.48%;5.48%</t>
  </si>
  <si>
    <t>97.76%;108.96%;108.96%;108.96%</t>
  </si>
  <si>
    <t>XP_024346612;CUT99505;KAH9281379;CDS18766</t>
  </si>
  <si>
    <t>182.0;173.0;172.0;172.0</t>
  </si>
  <si>
    <t>Cadherin-related hmr-1 [Echinococcus granulosus]/EUB55416.1 Cadherin-related hmr-1 [Echinococcus granulosus]</t>
  </si>
  <si>
    <t>XP_024346612</t>
  </si>
  <si>
    <t>A0A068YA05;A0A068YA05;EgrG_000660400;EgrG_000660400;EgrG_000660400;EgrG_000660400;EgrG_000660400;EgrG_000660400;A0A068YA05;A0A068YA05;A0A068YA05;EgrG_000660400;EgrG_000660400;EgrG_000660400;A0A068YA05;A0A068YA05;A0A068YA05;A0A068YA05;A0A068YA05;A0A068YA05;EgrG_000660400;EgrG_000660400</t>
  </si>
  <si>
    <t>6211;6211;6210;6210;6210;6210;6210;6210;6211;6211;6211;6210;6210;6210;6211;6211;6211;6211;6211;6211;6210;6210</t>
  </si>
  <si>
    <t>CUT99505;CUT99505;CDS18766;CDS18766;CDS18766;CDS18766;CDS18766;CDS18766;CUT99505;CUT99505;CUT99505;CDS18766;CDS18766;CDS18766;CUT99505;CUT99505;CUT99505;CUT99505;CUT99505;CUT99505;CDS18766;CDS18766</t>
  </si>
  <si>
    <t>GO:0016339-IEA;GO:0045296-IEA;GO:0005912-IEA;GO:0034332-IEA;GO:0016020-IEA;GO:0007043-IEA;GO:0044331-IEA;GO:0000902-IEA;GO:0005509-IEA;GO:0016342-IEA;GO:0007156-IEA</t>
  </si>
  <si>
    <t>calcium-dependent cell-cell adhesion via plasma membrane cell adhesion molecules-IEA;cadherin binding-IEA;adherens junction-IEA;adherens junction organization-IEA;membrane-IEA;cell-cell junction assembly-IEA;cell-cell adhesion mediated by cadherin-IEA;cell morphogenesis-IEA;calcium ion binding-IEA;catenin complex-IEA;homophilic cell adhesion via plasma membrane adhesion molecules-IEA</t>
  </si>
  <si>
    <t>Biological Process-IEA;Molecular Function-IEA;Cellular Component-IEA;Biological Process-IEA;Cellular Component-IEA;Biological Process-IEA;Biological Process-IEA;Biological Process-IEA;Molecular Function-IEA;Cellular Component-IEA;Biological Process-IEA</t>
  </si>
  <si>
    <t>GO:0098609;GO:0110165</t>
  </si>
  <si>
    <t>cell-cell adhesion;cellular anatomical entity</t>
  </si>
  <si>
    <t>TsM_000670000</t>
  </si>
  <si>
    <t>neural proliferation differentiation</t>
  </si>
  <si>
    <t>ATGATGGATACCTTCGAAAAATTCAAGCGTCAGGCTGTGAAATCCGTTGTGCCAGGAGATGAGATATTTAAATTAAAAGAAGGCGGACCATCGAACTCGAGGCTTACTACTCTGTTAAGCTGGCAAACAGCAACGCTGATATCTGTTCTATGCGTGGGAGCAGTCGTCATAGGTGTGATAGTTGGGGTTCTTTACTGGCCAAAAGCTGCTTTCGGTGAGAGGAGGGATTCTAGTGAAGGAGGCAAGAAGTCAGAAATCGTTGGAGGTCGAAGCCATTCGGGTGACAGATCGCTAGCCCACTCTGCACAGATGTACCACTATCAGCAGCAGAAGCAACAGATGCTTGCAATGGAACAGGCAGCGGGAAAGACTCGCAGCTCGGACAGTAACTCAGATAGTGAGGGCGAAGGTGAGGAGCCGGATGTTAATGTCTACGAATGCCCTGGATTGGCGACGGCCAGCGAGCTGGAGGTGAAAAATCCCTTGTTTGAAGACGGATATGGCGAAAGCAACAGGACATCATCCGCGAAGGAATCAAAGTAG</t>
  </si>
  <si>
    <t>neural proliferation differentiation [Echinococcus multilocularis];Glutathione S-transferase class-mu 28 kDa isozyme [Echinococcus granulosus];Neural proliferation differentiation and control protein [Echinococcus granulosus]/EUB60406.1 Neural proliferation differentiation and control protein [Echinococcus granulosus]/CDS19294.1 neural proliferation differentiation [Echinococcus granulosus]</t>
  </si>
  <si>
    <t>2.8E-87;6.0E-78;9.7E-81</t>
  </si>
  <si>
    <t>259;477;259</t>
  </si>
  <si>
    <t>180;180;180</t>
  </si>
  <si>
    <t>259;259;259</t>
  </si>
  <si>
    <t>148;151;151</t>
  </si>
  <si>
    <t>82.22%;83.89%;83.89%</t>
  </si>
  <si>
    <t>69.50%;37.74%;69.50%</t>
  </si>
  <si>
    <t>CDS37346;KAH9281063;XP_024351602</t>
  </si>
  <si>
    <t>267.0;251.0;251.0</t>
  </si>
  <si>
    <t>neural proliferation differentiation [Echinococcus multilocularis]</t>
  </si>
  <si>
    <t>CDS37346</t>
  </si>
  <si>
    <t>EmuJ_000458950</t>
  </si>
  <si>
    <t>GO:0005886;GO:0007268;GO:0050776</t>
  </si>
  <si>
    <t>plasma membrane;chemical synaptic transmission;regulation of immune response</t>
  </si>
  <si>
    <t>IPR009635;IPR009635;noIPR;noIPR;noIPR;noIPR</t>
  </si>
  <si>
    <t>Neural proliferation differentiation control-1;Neural proliferation differentiation control-1;Neural proliferation differentiation control-1;Neural proliferation differentiation control-1;Neural proliferation differentiation control-1;Neural proliferation differentiation control-1</t>
  </si>
  <si>
    <t>PF06809 (PFAM);PTHR23352 (PANTHER);CYTOPLASMIC_DOMAIN (PHOBIUS);TRANSMEMBRANE (PHOBIUS);NON_CYTOPLASMIC_DOMAIN (PHOBIUS);TMhelix (TMHMM)</t>
  </si>
  <si>
    <t>GO:0016020;GO:0016020;;;;</t>
  </si>
  <si>
    <t>membrane;membrane;;;;</t>
  </si>
  <si>
    <t>Cellular Component;Cellular Component;;;;</t>
  </si>
  <si>
    <t>TsM_001192500</t>
  </si>
  <si>
    <t>neural Wiskott Aldrich syndrome protein</t>
  </si>
  <si>
    <t>ATGGCAGCTGGGAGAAGACTTCGGCTACTGCGTGGCACCCTAATCGTGGAATTGCGTGAGTTCAAGTGTGGACCCTCACCTGAAATGGATAGTATTGTTGGTGTCGCTGAGGCTGCTCAATTGCACACTTACCATCAGCATGTAGACTCGGTGCTGCACATAGACAGCGGCGACGGGTCTGATCCAACTGCATTCGGTCTGCAGAGCCCATTCAGCTCCCAACAGGTTCAACATCTGGGCTTCAACAAGGAGTCACAACGATTCGAGGCTGATGGCATTGATGATGACCTCTTTCAAGCCTTCCTCAATTTCGGCGCTCTCATAGATAAAGTAAAGACGGAAGATGAAGAGCGGTTCGTGGTAGACTACACCTCGGAGAATTTTGGCATGGCGAAGGTGAGCAAGTCGATGCAATGCACTTTACTTTGTTAA</t>
  </si>
  <si>
    <t>neural Wiskott Aldrich syndrome protein [Echinococcus multilocularis];Neural Wiskott-Aldrich syndrome protein [Echinococcus granulosus]/EUB55631.1 Neural Wiskott-Aldrich syndrome protein [Echinococcus granulosus];Neural Wiskott-Aldrich syndrome protein [Echinococcus granulosus]/CDS22578.1 neural Wiskott Aldrich syndrome protein [Echinococcus granulosus];unnamed protein product [Hymenolepis diminuta];unnamed protein product [Hymenolepis diminuta];unnamed protein product [Hymenolepis diminuta];unnamed protein product [Hymenolepis diminuta];neural Wiskott Aldrich syndrome protein [Hymenolepis microstoma];hypothetical protein ECG_00273 [Echinococcus granulosus]/CDS22574.1 PAK box P21 Rho binding [Echinococcus granulosus];PAK box P21 Rho binding [Echinococcus multilocularis];unnamed protein product [Mesocestoides corti]</t>
  </si>
  <si>
    <t>Echinococcus multilocularis;Echinococcus granulosus/Echinococcus granulosus;Echinococcus granulosus/Echinococcus granulosus;Hymenolepis diminuta;Hymenolepis diminuta;Hymenolepis diminuta;Hymenolepis diminuta;Hymenolepis microstoma;Echinococcus granulosus/Echinococcus granulosus;Echinococcus multilocularis;Mesocestoides corti</t>
  </si>
  <si>
    <t>4.8E-15;4.9E-15;4.9E-15;9.3E-15;2.3E-15;9.2E-15;9.0E-15;2.1E-13;9.9E-14;9.5E-14;5.2E-13</t>
  </si>
  <si>
    <t>439;445;443;448;265;444;438;445;274;271;424</t>
  </si>
  <si>
    <t>72;72;72;72;72;72;72;72;72;72;68</t>
  </si>
  <si>
    <t>193;195;193;197;14;193;187;194;15;15;173</t>
  </si>
  <si>
    <t>264;266;264;268;85;264;258;265;86;86;240</t>
  </si>
  <si>
    <t>199;199;199;199;199;199;199;199;199;199;199</t>
  </si>
  <si>
    <t>55;55;55;53;53;53;53;53;53;53;48</t>
  </si>
  <si>
    <t>76.39%;76.39%;76.39%;73.61%;73.61%;73.61%;73.61%;73.61%;73.61%;73.61%;70.59%</t>
  </si>
  <si>
    <t>16.40%;16.18%;16.25%;16.07%;27.17%;16.22%;16.44%;16.18%;26.28%;26.57%;16.04%</t>
  </si>
  <si>
    <t>50.00%;50.00%;50.00%;50.00%;50.00%;50.00%;50.00%;50.00%;50.00%;50.00%;47.22%</t>
  </si>
  <si>
    <t>CDS35786;XP_024346827;KAH9287016;VUZ55464;VUZ55466;VUZ55465;VDL59241;CDS30509;KAH9286013;CDS35782;VDD82115</t>
  </si>
  <si>
    <t>82.8;82.8;82.8;82.0;82.0;82.0;82.0;78.2;77.8;77.8;77.0</t>
  </si>
  <si>
    <t>neural Wiskott Aldrich syndrome protein [Echinococcus multilocularis]</t>
  </si>
  <si>
    <t>CDS35786</t>
  </si>
  <si>
    <t>WMSIL1_LOCUS13320;EmuJ_001173500;MCOS_LOCUS8118;MCOS_LOCUS8118;EmuJ_001173500;WMSIL1_LOCUS13320;WMSIL1_LOCUS13320</t>
  </si>
  <si>
    <t>6216;6211;53468;53468;6211;6216;6216</t>
  </si>
  <si>
    <t>VUZ55466;CDS35786;VDD82115;VDD82115;CDS35786;VUZ55466;VUZ55466</t>
  </si>
  <si>
    <t>GO:0005856-IEA;GO:0005737-IEA;GO:0007015-IEA;GO:0017124-IEA;GO:0005522-IEA</t>
  </si>
  <si>
    <t>cytoskeleton-IEA;cytoplasm-IEA;actin filament organization-IEA;SH3 domain binding-IEA;profilin binding-IEA</t>
  </si>
  <si>
    <t>GO:0000139;GO:0001578;GO:0003383;GO:0003779;GO:0005198;GO:0005519;GO:0005634;GO:0005829;GO:0005884;GO:0005902;GO:0005911;GO:0006886;GO:0006900;GO:0007265;GO:0007286;GO:0007409;GO:0007413;GO:0007520;GO:0007596;GO:0008356;GO:0009617;GO:0009913;GO:0010324;GO:0010591;GO:0010631;GO:0015833;GO:0016197;GO:0016331;GO:0016476;GO:0017124;GO:0019222;GO:0019901;GO:0030027;GO:0030050;GO:0030478;GO:0030666;GO:0030695;GO:0030838;GO:0031267;GO:0031503;GO:0031594;GO:0031647;GO:0032488;GO:0032528;GO:0032880;GO:0032989;GO:0032991;GO:0034315;GO:0035017;GO:0035212;GO:0036062;GO:0038096;GO:0042802;GO:0043274;GO:0044703;GO:0045165;GO:0045335;GO:0045886;GO:0048013;GO:0048613;GO:0050852;GO:0050999;GO:0051491;GO:0051497;GO:0051653;GO:0051674;GO:0060090;GO:0060997;GO:0070887;GO:0071346;GO:0098791;GO:0099568;GO:1901046;GO:1903526;GO:2000370;GO:2000402</t>
  </si>
  <si>
    <t>Golgi membrane;microtubule bundle formation;apical constriction;actin binding;structural molecule activity;cytoskeletal regulatory protein binding;nucleus;cytosol;actin filament;microvillus;cell-cell junction;intracellular protein transport;vesicle budding from membrane;Ras protein signal transduction;spermatid development;axonogenesis;axonal fasciculation;myoblast fusion;blood coagulation;asymmetric cell division;response to bacterium;epidermal cell differentiation;membrane invagination;regulation of lamellipodium assembly;epithelial cell migration;peptide transport;endosomal transport;morphogenesis of embryonic epithelium;regulation of embryonic cell shape;SH3 domain binding;regulation of metabolic process;protein kinase binding;lamellipodium;vesicle transport along actin filament;actin cap;endocytic vesicle membrane;GTPase regulator activity;positive regulation of actin filament polymerization;small GTPase binding;protein-containing complex localization;neuromuscular junction;regulation of protein stability;Cdc42 protein signal transduction;microvillus organization;regulation of protein localization;cellular anatomical entity morphogenesis;protein-containing complex;regulation of Arp2/3 complex-mediated actin nucleation;cuticle pattern formation;cell competition in a multicellular organism;presynaptic periactive zone;Fc-gamma receptor signaling pathway involved in phagocytosis;identical protein binding;phospholipase binding;multi-organism reproductive process;cell fate commitment;phagocytic vesicle;negative regulation of synaptic assembly at neuromuscular junction;ephrin receptor signaling pathway;embryonic ectodermal digestive tract morphogenesis;T cell receptor signaling pathway;regulation of nitric-oxide synthase activity;positive regulation of filopodium assembly;negative regulation of stress fiber assembly;spindle localization;localization of cell;molecular adaptor activity;dendritic spine morphogenesis;cellular response to chemical stimulus;cellular response to type II interferon;Golgi apparatus subcompartment;cytoplasmic region;positive regulation of egg-laying behavior;negative regulation of membrane tubulation;positive regulation of clathrin-dependent endocytosis;negative regulation of lymphocyte migration</t>
  </si>
  <si>
    <t>Cellular Component;Biological Process;Biological Process;Molecular Function;Molecular Function;Molecular Function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Molecular Function;Cellular Component;Biological Process;Cellular Component;Cellular Component;Molecular Function;Biological Process;Molecular Function;Biological Process;Cellular Component;Biological Process;Biological Process;Biological Process;Biological Process;Biological Process;Cellular Component;Biological Process;Biological Process;Biological Process;Cellular Component;Biological Process;Molecular Function;Molecular Function;Biological Process;Biological Process;Cellular Component;Biological Process;Biological Process;Biological Process;Biological Process;Biological Process;Biological Process;Biological Process;Biological Process;Biological Process;Molecular Function;Biological Process;Biological Process;Biological Process;Cellular Component;Cellular Component;Biological Process;Biological Process;Biological Process;Biological Process</t>
  </si>
  <si>
    <t>IPR036936</t>
  </si>
  <si>
    <t>CRIB domain superfamily</t>
  </si>
  <si>
    <t>G3DSA:3.90.810.10 (GENE3D)</t>
  </si>
  <si>
    <t>TsM_001033400</t>
  </si>
  <si>
    <t>Neural Wiskott-Aldrich syndrome protein</t>
  </si>
  <si>
    <t>ATGTCGGGAACCAAACTCGGAATTTTGCAAGTGAACACTTCGGCTAGTCAGCTGCTTAGTCCCAAAGAGAACCAGCGTCTTCTTGAGTACCTTCGGCCAAACCGTGTGCCACGAACCTTCGCTGTGCTGCAGCTCTACAAGCCCAATGGTCATGGGAGTTGGCAGTCCTGTCACAAGGGAGTTGCGACTATAGAGCGAGACGATCTTGAACACTTATATTTCATCCGCCTTTACGACCTGTTGAAGATGTCGCAACTCTTCGAACAGCGTATCTTCATCGAGATGGGCTACACTGCACACACTGGAGACTTTGCTGTCCTCCAAGGCGACGACTGTCCTCTTGGTTTAGCCTTTGCGTCGTCTGGGGAAGCGACGGCTTTCAATCTCATCCTCATGCGTGTTATTAGCAGGTTTATGAATCGCATGAGCACTGTCGCAGTGGCGTCAACCAATGGCGGCGGAGCTCTTAACCTGCCTCAGTCGAGTCTCAAGCCCGTTAATCACTCGCTATCCGTTTCGCACACCTCGAGGCTGAGAGACAATTTTAGGAGCCTTCGAAAGAAGACAAAATCGAACAAGTCAGACCTCATCAGCAACCCCTTCGGTTTCCAGCATGTTCAACATCTGGGCTTCGATAAGGAGTCACAACAATTTGATGTTGTTGGTATGGACGATGACCTCTTTCGAGCCTTCCTTGAATTGGGGGGTCTCAGGGAACAGGTGAAAACGGAGGCTGAAAAGGAGTTTGCGATAAATTTCATCAAGGAGAATATTGGCATAGAGGAGTTCAACAAGGCCATGAAGCATCAGAAGCCGACGCGTCGCGCGCCGCCACCACCAAAAACGAGTTTCAACCAGAGTACTGCTCCTCCCATTCCACCAGTGCCAATGCCACGGTCTTTTCCATCGAAACCGACTTGCCCTCCTCCACCTCCTCCTGACATTCCCTCGCACCCCAAGGTTCCTCCACCACCTCCACCGTTGCGAGTCCCTGTGAGTGGAAGTAGGGCTGGGGGTGGTGGCGGTGGCACAGTCATGCCTCCACCACCACCGCCGCCACCGCCGCCACCACCACCCCCACCCCCTCCCGGGCCGATGACGATTTCCTCTGGCGGCGGTGGTGGTGGTGCTTCAAGACCCCCTGCCGTCGTTCCTCTCTCCATCAGGGATGAAATTAAGTCTTTCAATAAGGAGAGACTTAAAAATATTGAGGCGGAGGCAGCCCCGTCGTCGCCTCCATCAGCGGACATCAATCGAGGCAATCTGGAGGCGTCGTTGAGTGATGCGTTGAGCAAACTGCTCTTGCAACGACGTCAGTACCTTTCGGAGGATGAGGGTGATGACTCGGATTCCTTCTAG</t>
  </si>
  <si>
    <t>Neural Wiskott-Aldrich syndrome protein [Echinococcus granulosus]/EUB55631.1 Neural Wiskott-Aldrich syndrome protein [Echinococcus granulosus];Neural Wiskott-Aldrich syndrome protein [Echinococcus granulosus]/CDS22578.1 neural Wiskott Aldrich syndrome protein [Echinococcus granulosus];neural Wiskott Aldrich syndrome protein [Echinococcus multilocularis]</t>
  </si>
  <si>
    <t>6.6E-187;8.8E-187;1.7E-183</t>
  </si>
  <si>
    <t>445;443;439</t>
  </si>
  <si>
    <t>449;448;448</t>
  </si>
  <si>
    <t>376;375;353</t>
  </si>
  <si>
    <t>83.74%;83.71%;78.79%</t>
  </si>
  <si>
    <t>100.90%;101.13%;102.05%</t>
  </si>
  <si>
    <t>99.12%;98.90%;98.90%</t>
  </si>
  <si>
    <t>XP_024346827;KAH9287016;CDS35786</t>
  </si>
  <si>
    <t>538.0;538.0;530.0</t>
  </si>
  <si>
    <t>Neural Wiskott-Aldrich syndrome protein [Echinococcus granulosus]/EUB55631.1 Neural Wiskott-Aldrich syndrome protein [Echinococcus granulosus]</t>
  </si>
  <si>
    <t>XP_024346827</t>
  </si>
  <si>
    <t>EmuJ_001173500;EmuJ_001173500</t>
  </si>
  <si>
    <t>CDS35786;CDS35786</t>
  </si>
  <si>
    <t>GO:0017124-IEA;GO:0005522-IEA</t>
  </si>
  <si>
    <t>SH3 domain binding-IEA;profilin binding-IEA</t>
  </si>
  <si>
    <t>GO:0000139;GO:0001578;GO:0003383;GO:0003779;GO:0005198;GO:0005519;GO:0005522;GO:0005634;GO:0005829;GO:0005884;GO:0005902;GO:0005911;GO:0006886;GO:0006900;GO:0007265;GO:0007286;GO:0007409;GO:0007413;GO:0007520;GO:0007596;GO:0008356;GO:0009617;GO:0009913;GO:0010324;GO:0010591;GO:0010631;GO:0015833;GO:0016197;GO:0016331;GO:0016476;GO:0017124;GO:0019222;GO:0019901;GO:0030027;GO:0030050;GO:0030478;GO:0030666;GO:0030695;GO:0030838;GO:0031267;GO:0031503;GO:0031594;GO:0031647;GO:0032488;GO:0032528;GO:0032880;GO:0032989;GO:0032991;GO:0034315;GO:0035017;GO:0035212;GO:0036062;GO:0038096;GO:0042802;GO:0043274;GO:0044703;GO:0045165;GO:0045335;GO:0045886;GO:0048013;GO:0048613;GO:0050852;GO:0050999;GO:0051491;GO:0051497;GO:0051653;GO:0051674;GO:0060090;GO:0060997;GO:0070887;GO:0071346;GO:0098791;GO:0099568;GO:1901046;GO:1903526;GO:2000370;GO:2000402</t>
  </si>
  <si>
    <t>Golgi membrane;microtubule bundle formation;apical constriction;actin binding;structural molecule activity;cytoskeletal regulatory protein binding;profilin binding;nucleus;cytosol;actin filament;microvillus;cell-cell junction;intracellular protein transport;vesicle budding from membrane;Ras protein signal transduction;spermatid development;axonogenesis;axonal fasciculation;myoblast fusion;blood coagulation;asymmetric cell division;response to bacterium;epidermal cell differentiation;membrane invagination;regulation of lamellipodium assembly;epithelial cell migration;peptide transport;endosomal transport;morphogenesis of embryonic epithelium;regulation of embryonic cell shape;SH3 domain binding;regulation of metabolic process;protein kinase binding;lamellipodium;vesicle transport along actin filament;actin cap;endocytic vesicle membrane;GTPase regulator activity;positive regulation of actin filament polymerization;small GTPase binding;protein-containing complex localization;neuromuscular junction;regulation of protein stability;Cdc42 protein signal transduction;microvillus organization;regulation of protein localization;cellular anatomical entity morphogenesis;protein-containing complex;regulation of Arp2/3 complex-mediated actin nucleation;cuticle pattern formation;cell competition in a multicellular organism;presynaptic periactive zone;Fc-gamma receptor signaling pathway involved in phagocytosis;identical protein binding;phospholipase binding;multi-organism reproductive process;cell fate commitment;phagocytic vesicle;negative regulation of synaptic assembly at neuromuscular junction;ephrin receptor signaling pathway;embryonic ectodermal digestive tract morphogenesis;T cell receptor signaling pathway;regulation of nitric-oxide synthase activity;positive regulation of filopodium assembly;negative regulation of stress fiber assembly;spindle localization;localization of cell;molecular adaptor activity;dendritic spine morphogenesis;cellular response to chemical stimulus;cellular response to type II interferon;Golgi apparatus subcompartment;cytoplasmic region;positive regulation of egg-laying behavior;negative regulation of membrane tubulation;positive regulation of clathrin-dependent endocytosis;negative regulation of lymphocyte migration</t>
  </si>
  <si>
    <t>Cellular Component;Biological Process;Biological Process;Molecular Function;Molecular Function;Molecular Function;Molecular Function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Molecular Function;Cellular Component;Biological Process;Cellular Component;Cellular Component;Molecular Function;Biological Process;Molecular Function;Biological Process;Cellular Component;Biological Process;Biological Process;Biological Process;Biological Process;Biological Process;Cellular Component;Biological Process;Biological Process;Biological Process;Cellular Component;Biological Process;Molecular Function;Molecular Function;Biological Process;Biological Process;Cellular Component;Biological Process;Biological Process;Biological Process;Biological Process;Biological Process;Biological Process;Biological Process;Biological Process;Biological Process;Molecular Function;Biological Process;Biological Process;Biological Process;Cellular Component;Cellular Component;Biological Process;Biological Process;Biological Process;Biological Process</t>
  </si>
  <si>
    <t>noIPR;IPR000697;IPR036936;IPR000697;IPR000095;IPR011993;noIPR;IPR000095;IPR000697;noIPR</t>
  </si>
  <si>
    <t>null;DOMAIN;HOMOLOGOUS_SUPERFAMILY;DOMAIN;DOMAIN;HOMOLOGOUS_SUPERFAMILY;HOMOLOGOUS_SUPERFAMILY;DOMAIN;DOMAIN;DOMAIN</t>
  </si>
  <si>
    <t>null;WH1/EVH1 domain;CRIB domain superfamily;WH1/EVH1 domain;CRIB domain;PH-like domain superfamily;PH-like domain superfamily;CRIB domain;WH1/EVH1 domain;WH1/EVH1 domain</t>
  </si>
  <si>
    <t>PR01217 (PRINTS);SM00461 (SMART);G3DSA:3.90.810.10 (GENE3D);PF00568 (PFAM);PF00786 (PFAM);G3DSA:2.30.29.30 (GENE3D);PTHR11202 (PANTHER);PS50108 (PROSITE_PROFILES);PS50229 (PROSITE_PROFILES);SSF50729 (SUPERFAMILY)</t>
  </si>
  <si>
    <t>TsM_000042100</t>
  </si>
  <si>
    <t>neurexin 1 alpha</t>
  </si>
  <si>
    <t>ATGTGTGCTCCCAAACGCCGCGTTGTGTTGAAAGGTTGCAACGAATCCTACTATGAGCTCTCATTGAAATCGGGTCTACTGCATCTGCGAATTCGTCTTCCCGCGGAAGTTCCCTCCGACCAGCCGACTGAGGCTGTCTCACCCACCGCCATAGCCACTCTCACCGCCTTCAAGTGGTTCCAGTCGGCACGAGCAGGTCACTTGTCCGTGCGCGAGACTCTCCACGCCTTTGCTGGACTGGAGTCACGACTAGACGATGGTCAGTTTCACGACCTCTTGTTGGAACGCAGTCCTGACCAGATTCGTGTCAGTGTAGATGAGAATACAATCTTTTTTCAACCTCTCAGTTTTGATAAAATTCGACCCGGTTTTCTCGAAATTCAACACATTGTCCTCGGATCTCTGCCCCAGAAATCCACCGATCCAGAGGCACTCGGAGGTCAGATTAGACGAGCTATTTTGCAAGTTGATGACACAACCCTCAACATTCTCCAATTTGCTGAGAACTCCCTCCACGGCTTTGAAATTACTGGTGGTCATCCAACCAAATGTGCGACGGAATCAATTCTCTTCTTCTCAGTCTCACTTCGACGGGTTTACCTTCTTCTTCGTCTTCCTTCACCGTCGACAAAGTCGAGTCCTCCACCGCTGTTCAATAAGCTACCGATGTACGCAGATCGTATTCATGACTGGCAGCAAATTGAAGTAGACTTCAATTCTTACTCCAAAAATGCTCTTCTTTTCCTCCTATTTCATCGACTGGGAGAGCTTTCCGATCCACTGTTGAGCGTGGAACTTCGTGGTGGAAGTCCATGGCTAGTAACTCAGAAGCAGTCGCTGGAGATTCATGCAATAAAAACCAACCTCTTGCGTGTGGGTGCTGGAAAAATTACAATTCCTGGACACCACGAAGCGGCGATTATTGCGGCGGGTTACGCCACACTTGAGTACTTCGTGGCCATTGATGGGGACGAATTTCGACCAGCTTTTGAGGCAGAGGTGGCAGGTGTGCTGGAGTCCGCCATTGAGGGCTATGATAGCAAAACACATTTTGGAAGAAACCTACTTCTTGGAGGCACCAACTGGACTGCGGAGGAGGAATTTGGTCGGGGTCTCCATCACCTCTGGAGTGGTCATGGTAGAAGGAAGCAGTTCACTGGATGTATTCATCGCCTGAAGCTGAACGGGGAGGTGGTCAACTTCGAGCCACTAATTCGCTCGCGTCTGAGGCATCGACCGTTGAAGAGGGGTCAACGCCTTCAGGTGGGCTGCCACTCCCCTCCAGCCAGTTGTCTCTGTCACAACGGCGGGGTGTGTGTGGACGGTGAATGCAATTGTTTGGCGACAGCGTTCAGTGGAGAGCTTTGCCACATTCCCGCAAAGGTCCTTGATTTCGACAAAAAGCATCAGCTTCGACTACGATTTCCCCTGCCGCATCGACTGGAATCGACGGAGGTTCAATTCGCCTTCAAAACGCAGACTCGTAATGCCACCCTCCTGTCCTCCTATTCACAGGGCTTTTTCTCTCCCATGATGCAATTTTTTGATATCATCCAACCTGATGGAATGCGCATTGACCTTGTGGATGGACGTCTGGTTGTTGTGGTGATGCTGGATGGTCGAGAAAATGTTAGTCTCGAACTGCTGGATAATTTTGCACCTCATTCACCAGAGAAACCGATTTTTAAACTGTTTACTTCAAGCACAAATCGTTCCATGGCAATGGATCCTATTCCATAA</t>
  </si>
  <si>
    <t>neurexin 1 alpha [Echinococcus multilocularis];neurexin 1 alpha [Echinococcus granulosus];Neurexin-2-alpha [Echinococcus granulosus]/EUB55851.1 Neurexin-2-alpha [Echinococcus granulosus];Neurexin-1b [Echinococcus granulosus]</t>
  </si>
  <si>
    <t>7.4E-307;3.6E-304;4.0E-312;3.8E-295</t>
  </si>
  <si>
    <t>1299;1297;574;1399</t>
  </si>
  <si>
    <t>543;538;531;564</t>
  </si>
  <si>
    <t>1;1;4;68</t>
  </si>
  <si>
    <t>542;537;533;630</t>
  </si>
  <si>
    <t>25;25;34;19</t>
  </si>
  <si>
    <t>479;473;467;469</t>
  </si>
  <si>
    <t>88.21%;87.92%;87.95%;83.16%</t>
  </si>
  <si>
    <t>41.80%;41.48%;92.51%;40.31%</t>
  </si>
  <si>
    <t>93.62%;92.76%;91.55%;97.24%</t>
  </si>
  <si>
    <t>CDS37936;CDS20871;XP_024347047;KAH9278929</t>
  </si>
  <si>
    <t>880.0;873.0;866.0;853.0</t>
  </si>
  <si>
    <t>neurexin 1 alpha [Echinococcus multilocularis]</t>
  </si>
  <si>
    <t>CDS37936</t>
  </si>
  <si>
    <t>EgrG_000522900;EmuJ_000522900</t>
  </si>
  <si>
    <t>CDS20871;CDS37936</t>
  </si>
  <si>
    <t>noIPR;noIPR;noIPR;noIPR;IPR050372;IPR001791;IPR001791;IPR013320;IPR013320</t>
  </si>
  <si>
    <t>null;null;null;null;FAMILY;DOMAIN;DOMAIN;HOMOLOGOUS_SUPERFAMILY;HOMOLOGOUS_SUPERFAMILY</t>
  </si>
  <si>
    <t>null;null;null;null;Neurexin-related cell adhesion and synaptic protein;Laminin G domain;Laminin G domain;Concanavalin A-like lectin/glucanase domain superfamily;Concanavalin A-like lectin/glucanase domain superfamily</t>
  </si>
  <si>
    <t>G3DSA:2.60.120.200 (GENE3D);G3DSA:2.60.120.200 (GENE3D);G3DSA:2.60.120.200 (GENE3D);PIRSR002512-1 (PIRSR);PTHR15036 (PANTHER);PS50025 (PROSITE_PROFILES);PS50025 (PROSITE_PROFILES);SSF49899 (SUPERFAMILY);SSF49899 (SUPERFAMILY)</t>
  </si>
  <si>
    <t>TsM_000042200</t>
  </si>
  <si>
    <t>ATGAAAAAGATAACTGTTTCTATTACCTTTGCAGTTCTCGACGTGAGAAATGTAATAATGCGCATTCAAGAGATCAAAGCTGGCCAAAAGACAACTCCCACCACCTCGCCGTTCATTGGTCAAATTCGGCACTTCACATTCAATGGAGTGGATCCGCTTGTGGAGTCCGAATACCTCGTTGAAACGCCTCAGTTAAAGGTGTCACCCACTGTGATTCCTATGGACGTTCAACCGGCAATAACTCTGAAGACACCGGACTGCTTCTTGCGTCTGCCGCGATTAAATATCTACGGAGCCTTTCAATTGGTGTTTGCGTTGAAGACATATCAAGAGGATGGTGTGGTATTGTTCAACTCTGGAGGAGGCGATTTTCTTGCTGTGGAGCTGGTGAGAACCCAGTTAACTGTCTCCTTTGATATGGGCCATGGTGCAACTCTTCAGCACCAAAGAATCGGGCGAGGGTTTCTCAGTGATGGAAACTGGCATCAGATTATCATTTCAAGAAATGGGCAAATGGATGAGTTCCTACGCATTCAAATTAAGTCAGAATTTGGAGACGAAGAGGACCACAATCTAACCATCCCATCTGTGATCACAGCCAGGAATTTTAACTTCAATGAGCCCCTCTATCTCGGTGGCATTCCCAATGAGGTGCGACATCGTTTCTCCGAGAAAATAATCTCCAAGCATGGAATTCAGGGTTGCATTGGCGGATTTGGTGTGAACAATCAAACACAAATGGACATTGAGGCGTTGGCAGAGGTGACAATGGGTGAGAATCGAACCAGCCCAGTGTGCAAGTGGCAAGTAGTGCAGGGCTGTCTGGAGCGTCCTGCAGATGCACCAACGTGCACTGCTTTCGCTCAACAACGACGACTGCCCTACTGCCTCAACGGTGGTGTCTGTCTGCATGTCTGGGCGTCGTTAAGGTGCTCCTGTGAAATGACCACATTCACCGGCAATCGGTGCCACCTGCCCGGTACCTCAATTAAATTCGGCACTTCCACGGGAGATGGAAGAACAAGTCCGGCCTTTGTAAGGTACACTTACCTTCACGATCAACAAAACACAAATCGGGAGGAGATCGCTCTGGGTCTTCAAGTTGCCCATGCCTTTGCCCCTTCGCGCTACAGTCTGCTCTACGTAGACACCAGGCAGGGGAATGTGGACTTCCTGCACATTTATCTAGATTCGGGGATAGCTAATCTTGTCTTCAACATGGGTGGTGGAGTGGTTCAACTGAGGGAGCAACGACGACGTCTAAATGACGGCAACTATCACCGCATTCGCGTCTTCCGACACGGACTTGCGACCCTGCTGGAAGTGGACGAATTGACCACAAAGCACATTTCAAATGGTCCACAAGGCGAACAGTTCAACGACCAGCATTCAATTTGGTTGGGCCATGCCCCTGCTATGGAGAACTACACCAACGCCTTTCGTGGTGTTCTTTCAGGCGTATTTTACAACGGGCTTCCTCTCTCCGATCTGGCAGCAGGTCTGTCGCATCGAGCTGATGTGCATGTCACTAGGCACTCGGACATTCAATATCTCGCCAACTTCAAAATTAGCCTCGCTCCTGACTCCTTCTTTCGCCAGCTGCCAAATGCGGATCTTGTTAACACTGAAGGCACCTCTTATCACGACGATGAGGCAGCGCTGAATGCAGGCGAGGCACTCGGCGTCTCAACTCCCCTCTCCACCGCCACTACCACCGCTATCGAATCCTTTGGCTTCCAATCTCACCGTGAATGGATCCAATTTCCACCACGAACACGTCCATCCACAGACGACACTGTTAGCCCTCCTCTTCAGAGTCACGTCAATACGTGGCTCCTTGTCTGCCTCGGCGCAGCAGGTCTGGCCCTCATAGGGGCTCTCATACTCCTTCTTTTTCACTGTCTTCAACGTCGCCGAAGTCAACGACGAAATCAACAACGTCCAACTCGACTCGCCGAACAGGGATTCACTGAAAGGGTCGGAGAACGTCACATCCGTGCTGCAGAACAGTTCAAACCGTCACAAAAGATTAATGTAGAGCCTGTAATGCCACCGGGTCATCCACCCATTAGCTATGTCGCCTTCTCTGAACCCTCCTTGGAAGACTTCATCACTCTGCCTGAGGAGCATCTGTAA</t>
  </si>
  <si>
    <t>unnamed protein product [Hydatigera taeniaeformis];neurexin 1 alpha [Echinococcus multilocularis];Neurexin-1b [Echinococcus granulosus];neurexin 1 alpha [Echinococcus granulosus]</t>
  </si>
  <si>
    <t>1000;1299;1399;1297</t>
  </si>
  <si>
    <t>744;695;700;695</t>
  </si>
  <si>
    <t>257;570;700;568</t>
  </si>
  <si>
    <t>1000;1264;1399;1262</t>
  </si>
  <si>
    <t>34;34;37;37</t>
  </si>
  <si>
    <t>655;638;632;628</t>
  </si>
  <si>
    <t>88.04%;91.80%;90.29%;90.36%</t>
  </si>
  <si>
    <t>74.40%;53.50%;50.04%;53.59%</t>
  </si>
  <si>
    <t>104.49%;97.61%;98.31%;97.61%</t>
  </si>
  <si>
    <t>VDM33051;CDS37936;KAH9278929;CDS20871</t>
  </si>
  <si>
    <t>1268.0;1231.0;1219.0;1210.0</t>
  </si>
  <si>
    <t>VDM33051</t>
  </si>
  <si>
    <t>TTAC_LOCUS8492;EgrG_000522900;EmuJ_000522900</t>
  </si>
  <si>
    <t>6205;6210;6211</t>
  </si>
  <si>
    <t>VDM33051;CDS20871;CDS37936</t>
  </si>
  <si>
    <t>IPR001791;noIPR;noIPR;IPR001791;noIPR;IPR050372;noIPR;noIPR;noIPR;IPR000742;IPR001791;IPR001791;IPR001791;IPR001791;IPR013320;IPR013320;noIPR</t>
  </si>
  <si>
    <t>DOMAIN;DOMAIN;DOMAIN;DOMAIN;DOMAIN;FAMILY;FAMILY;FAMILY;FAMILY;DOMAIN;DOMAIN;DOMAIN;DOMAIN;DOMAIN;HOMOLOGOUS_SUPERFAMILY;HOMOLOGOUS_SUPERFAMILY;HOMOLOGOUS_SUPERFAMILY</t>
  </si>
  <si>
    <t>Laminin G domain;Laminin G domain;Laminin G domain;Laminin G domain;Laminin G domain;Neurexin-related cell adhesion and synaptic protein;Neurexin-related cell adhesion and synaptic protein;Neurexin-related cell adhesion and synaptic protein;Neurexin-related cell adhesion and synaptic protein;EGF-like domain;Laminin G domain;Laminin G domain;Laminin G domain;Laminin G domain;Concanavalin A-like lectin/glucanase domain superfamily;Concanavalin A-like lectin/glucanase domain superfamily;Concanavalin A-like lectin/glucanase domain superfamily</t>
  </si>
  <si>
    <t>SM00282 (SMART);G3DSA:2.60.120.200 (GENE3D);G3DSA:2.60.120.200 (GENE3D);PF02210 (PFAM);G3DSA:2.10.25.10 (GENE3D);PTHR15036 (PANTHER);NON_CYTOPLASMIC_DOMAIN (PHOBIUS);CYTOPLASMIC_DOMAIN (PHOBIUS);TRANSMEMBRANE (PHOBIUS);PS50026 (PROSITE_PROFILES);PS50025 (PROSITE_PROFILES);PS50025 (PROSITE_PROFILES);cd00110 (CDD);cd00110 (CDD);SSF49899 (SUPERFAMILY);SSF49899 (SUPERFAMILY);TMhelix (TMHMM)</t>
  </si>
  <si>
    <t>TsM_000962900</t>
  </si>
  <si>
    <t>ATGTACGATTGGACGACGTTAGCAGTCGAGCCATCCACTTGTGCCTTCTTGGAGGGCCAATCCTTGCGAGAGGGCAGCATCCAATCAGCGGCGCATTGGCGAAGTGGTTTCGCGCGTATTCAGTCCACTATAACATGGGAAGACACTTTTGAAAATATTGTAATGCTGGCGTTTCACGACGCACTGGTGGACATGGAACCAGAACGGACAAATCTTGTTTTCGGTGGAGAAGCGGAGCTAAATTTTTTCCCGGCGATACTGACAGAAGTTGATGGAGAACGGCAAACCTTGGAAATTCCAAAAAACCAACTTCGATCTCTGTTTAAAGTATTCTACTTTGGCAGCTTAGCTCCCAAAGCACAGGAACGTCTGAAATTGCAAAACATCCAGAACTTCACAGGATGCTTCAAACATATTTTCTATCAAAGTGGGGATGAACTCATCGACCTAATTGATTTGGTCAAGGACAACTCCACTGAGCAGAGACAGGAGACGGAAATTGGTGAAATAACGTACAAGGCTGTGGCATTTCAGACGTGCGCCGTAGTACGCAAAGCTAAACGCGACGCCCCATCCGATCAGTCAGAGATCACGTTTATGCGCCCAGGTGGTTACCTGCGCTCCCAACGGGGATGGCGGACTGTGTCTGCTGGGAAAGTCACCTTTAAAATTCGCACACTGGAAATGAATTGTCTCCTTTTATTCTTATCTTCTGGGTGGCCTAAGTCTGAAAGGAAATATGCGCTTCCGAGGGACGGACCGATTCATCCCGTTAACCCTATTGACAGGCTTACTGGAACAGACATATTTTCTGCGGAATTACGAGAGGGCTACTTGGTGTTTCTACTCAATACAGGCTCAGGAGTAAACGAATTTGCAACAGACCTTATTTGGCGAGGGAATCAGGAGAGAAGCGATTGGTTCGTTGCGGACGGAGCGACTCATCATGTAGAAATTCACCTGATCAACGGTTCACTTTCCGTGACCATGGATGGTCGCACTCAGAATATGCGCCCAAAAACAAAGCCAAAGTACGGTAATCAATACACGGTACTCAATTTGAACGGGCATCTTTACATCGGTGGTCTACCAGAAGAATTAAGAGAGGAGACACCGCCTCAGGCATGGTCGGCTCGACTTCGCAAGGATTTTGTAGGATGTCTGGGTGGCCTTTCAATCGATGGAGAAAGTCTAGACCTCGAATTGGAGGCAACTGCGCGTTGGGCAAAGGGCTACGTTCGGCTGGGCGAAAGCAACTTGAAGGAACTCGGCAAAGTGTGCACCGCACAGGAAAACCCCTGCAGTCCAGGCAAATGTATGCAGGGCTCGTGGTCCGAACCGCTGTGTGATTGCACCCAAACGAACTTTGTAGGAAGTCGATGCAATGAAGTTGCGCGTGTACTCACGTTTGACGGCTTCCGGGGAATCGGTGTACGCCTGTCTCGCTTACCGAAACAGTCTGAGGCAGAAAGTCTAGTTCTCCGATTACAGGCTTATCAGAAAAATGCACTGCTCTTCGAAAGTAGCAGTGTCTCCTCAACAGCACCTGACCGTTTCGGGGTTGAAATTTCCAACGAAAGAATAGTTGTCTTCTACAATTTAGGCTTTAAAACGAAGGCGTATTGCTGGTCAGGGGCAAAGGATTTGCATTAA</t>
  </si>
  <si>
    <t>Neurexin-1 [Echinococcus granulosus];neurexin [Echinococcus multilocularis];neurexin 1 alpha [Echinococcus granulosus];unnamed protein product [Taenia asiatica]</t>
  </si>
  <si>
    <t>5.8E-256;1.1E-255;2.3E-265;5.0E-258</t>
  </si>
  <si>
    <t>1652;1652;861;1151</t>
  </si>
  <si>
    <t>456;456;456;407</t>
  </si>
  <si>
    <t>370;370;370;1</t>
  </si>
  <si>
    <t>821;821;821;403</t>
  </si>
  <si>
    <t>256;256;256;457</t>
  </si>
  <si>
    <t>405;405;405;380</t>
  </si>
  <si>
    <t>88.82%;88.82%;88.82%;93.37%</t>
  </si>
  <si>
    <t>27.60%;27.60%;52.96%;35.36%</t>
  </si>
  <si>
    <t>82.76%;82.76%;82.76%;73.87%</t>
  </si>
  <si>
    <t>KAH9284720;CUT98709;CDS20161;VDK33926</t>
  </si>
  <si>
    <t>759.0;758.0;758.0;749.0</t>
  </si>
  <si>
    <t>Neurexin-1 [Echinococcus granulosus]</t>
  </si>
  <si>
    <t>KAH9284720</t>
  </si>
  <si>
    <t>TASK_LOCUS4745;A0A087W1M6</t>
  </si>
  <si>
    <t>VDK33926;CUT98709</t>
  </si>
  <si>
    <t>IPR001791;IPR001791;noIPR;noIPR;IPR050372;IPR001791;IPR001791;IPR013320;IPR013320</t>
  </si>
  <si>
    <t>DOMAIN;DOMAIN;DOMAIN;DOMAIN;FAMILY;DOMAIN;DOMAIN;HOMOLOGOUS_SUPERFAMILY;HOMOLOGOUS_SUPERFAMILY</t>
  </si>
  <si>
    <t>Laminin G domain;Laminin G domain;Laminin G domain;Laminin G domain;Neurexin-related cell adhesion and synaptic protein;Laminin G domain;Laminin G domain;Concanavalin A-like lectin/glucanase domain superfamily;Concanavalin A-like lectin/glucanase domain superfamily</t>
  </si>
  <si>
    <t>SM00282 (SMART);PF02210 (PFAM);G3DSA:2.60.120.200 (GENE3D);G3DSA:2.60.120.200 (GENE3D);PTHR15036 (PANTHER);PS50025 (PROSITE_PROFILES);cd00110 (CDD);SSF49899 (SUPERFAMILY);SSF49899 (SUPERFAMILY)</t>
  </si>
  <si>
    <t>TsM_001188700</t>
  </si>
  <si>
    <t>neurexin 4</t>
  </si>
  <si>
    <t>ATGGATGTACCCGTACAGTGGGCCGTCGTAAAGGATTCTCTCGGAGAACCTCAGTTGTTTGATGGAAATACGGATGACAATACGGTGAAGCTGGTGAATTTTTCTCAACCCATTGTGGCTAGATACGTAAGACTTAATCCCCAGCGCTGGAACGGACTCATAGCCCTTCGTATGGAGCTTTTTGGATGCGAATACCATCCATTTACCGTTCGTTTTGATGGACAAACCTGGATTGAGATGCTGCTTGATCAACCAGGAAGAGAAACGCAAACAGCAGCTGATTTGCTGAAGTTCCGCTTCCGAACGCCCAAAGTCAATGGACTAATATTCTACGGTGACGATAGTCAGAATGACTACTTTGCGGTTGAACTGTTCCGAGGTCGTCTCCAAGTTTCTATGGGTCTTGGAATCTATCCTTGGACATCAGAAAGGATGGAAAACGTTGTAGTTGCGGGAAGTCTTCTAGACGATGAGCAATGGCATGACGTCTTTATCGTCAGATCGGGAAAAAACCTCAACATCTCTGTGGATGGCATTTCAATCTGGCGTAATCTTTCTTCCGTCTTCATGCATATGGATATGAACAGAAAGGTATATATTGGTGGTGTGCCGGGTTTCTCCAACAAGCGAAGTGTCACCGTGACGGAGAACTTTGCTGGCTGTATTGAGGAGTTCAATTTCAATGGGGTACAGGTTATTCGCGACACATTGCGTTTGAAGTCAGGACTCATCATGACAGAGGAAACCTGGATGAAGGAGGATTGGTTGGACGCTCTCGGCTACCCGCCGAGGGACCCCCTGCTCTGGTGGGGACCCCCAACTACTACTCAGCAGCTCAACATAAGTGGATTTGCGGTTGGTGGCAATGGAGTGCTCTTGCAGGACTGCTTACCACCAGCTGCGGATCCTACTGTCATCACATTTCCTCGAATTGAACAGTCTCTGGTTTTTATTAAGATCGAGCGAAGTGGAGAAACCAGTAAGGTGACTTTTTCTATGGACTTTCGCACTTTCAACAAGGGTGGAGTGCTCTTCTATCACACTGTGGACAATGATAAGAACTTTGTTTCATTCGAGATGGATGATGTGCAGGGTCATCTAATGGTAGAGATAATTCTGCCAGGGGTGAGTCTGATCCGCTATACAATGCCCAACGAGGACTCGGCAGCTCTCAACGGAACATTTGCTGATGGACTGTGGCACTCGGTATACTTCGAGCTGAGCCAGACCTCGGTTCGCACTATGGTTGATGGACGTGAATATACCACGCAGCAGACGTTTTTAGAACCGCTTCACTTCGAAAAGATTTTCTACATTGGCGGCGGTCGTCCACAACGGTTCAGCTTCCAGGGCTGCATGCGACAGATCAGTGTGAACGCACAAGAGGTGATCTGGTCCAAACTTGACCCCGAGAGTCGCTCCAACGAAATAATAAACGGGAGCTGCCTCATTACCGATCGCTGCAGCCCAAATCCATGTAAGCATGAGGCTCCCTGCATGCAGAACGGTGGGACATTCTTCTGTGACTGCACCAACACAGGTTACTCGGGCGCCGTATGCCATCAGAGCGAATACTTCACCTCCTGCTCGGAGGTTGGCTTGTTTTACGGTCAGGTGGCCCCGCAGCTGCGTGTTATCATTGACTTAGACGGTTCTGGTGTGCTGGATCCGTTCACCGTGCTATGTGACTTCACTGACAGAGGGAGTCCGGGAACACGCATTGAACACACGGATGTGGGGTTCATAGCAGTGGATGGATTTCAAAATCCTGGCTCGTATAGTAGAACGCTAAACTATGGAAGAGCTTCAAGGGCTGTTTTATCAGAGTTAACACGTCGAGCCGTATATTGTGAACAGTCTGTTGCGTATAGGTGCTGGAATGCCAAGCTTCTGGCAAAGCCACAAGGCTTTGGGGACGGGACAGAATTGACGTGGGGATGGTGGGTGGGTAGGACGGGTCGGCCGCGGTACTACTGGGGCGGTGGGGTACCAGGGCTGAAGATGTGCGACTGTGGAGTGCATGGAACCTGTACCGGCAACTCTCTCACCTGCAACTGCGACGGCGACGGCTCCGATACCCCGCCTCTCGTTGATACTGGGCTCCTCACCTTCAAAGAGGATTTGCCCGTATGGGAGGTGCGATTTGGTGACACAGGGACCCTAGCAGACCAGAAACGATCGGAGTACAGCATCCAGGATATGCGCTGCAGTGGAGATCGCTTCTTTGACAACACCGTTACTTTCGTTAAACTAGACGCCAACCTCGAACTGCCATCCATCTTTGCCGAGTATGAGTTTGACATGAGCTTCCTTTTTAAAACCACCATCAAGGACGCCGTGCTAATGCAAAATGTGGGCAGAAAGTCGGGCCACTTTTTTGAGCTACGAATCAGAAGTGGAATTGCTTTCCGCTTCGCCTTCAATGTTGGCAATGGTCTGCAAGTTCTCGAAGTAACTACAGCTTATTGGCTCAACAACAACCAATGGCATGTGGTTCGACTGGAGCGCAATCGGAAGGAATCACGACTCATTGTAGACGCGAATCCCGCTAAAGTGCTCGTTGAGCCTCATGAGCGCTCTTTCCTCATGTTCAACTTTGACCAGCCGCTCTTCGTCGGGACTACACAGGCCTTCACTGATGGATACGTCGGGTGCATATCGAACCTCCTGGTGAATGGAGTAATCCAAGATATTCGCGGCATCGTTGAGAGAGGGGAAACGACTTATGGAGTGCGACCAGGCTGCCAACCTAGGTGTGATACGAAGCCTTGCCTCAATCGTGGAGTATGCAACGAGTTTTATTCCCACTACTACTGCGAGTGTGGACTCACGCCTTTTCGCGGATTCATCTGTGGTCGAGAGGTTGGTGGCACCTTCAGCAATGGTCCAATGGTGAAAATTGACTTGTCCAGCATGGGCGATAGTTTTGGCACATTGGAGGAGTACATAACAGTGGGTTTCAAGGCGAAGGCAAAGAAGGGAATTCTCATGCAGATGTTAGGCGAAGGCAAGACGAATTACATCATCATTCGGGTGAACAACAACGGTGGAATAACTATCGAGTTCGATGTGGGCTTTGGTCGCTTTGAGGTGACCACCGACTATATTGTCGACTTGTCCAGTGGCCAGCATCACACGGTTAAGGCTTGGCGGACGCATATTGGCCAGGTAGATGACTATCCGGAAATCGTAAAGGACTTTAGACCCATTCTCTCAGAGACAGCGGATACAAGACTGGACAAGCCCAGGTTCCTCTTTCTCGGCAGGAACGATTCTATGCCTAAAAGCAGTGGTTTTGATGGTTGCATATATGGCGCTCAGTGGAATAATCTTTTCCCGCTTCGCATGATCTTTGAGGATCCAAAGAATCCCAACGCGTACGTGGAGCCTCTAGGCAAGTTCATGATTTGCCACTCAGTGACGGAAAATAAGTGTGGTTTTGAGGAGATACTGCCAGTTCCCGAGCCAATTGAAGTTCGCCCACCCATCCCGTTCCCTCCCAACTTGACACTCGTTGGCACGATTGAGGACCTCACTCGGCAGCGTATGATTTTTGGCATTGTGGGGAGTCTGTTGGCTTTGTGCATCCTGGCCCTCCTCATTGTATGCTGCCGGAAGTTCACTCTGAAGCAGGGCTACTACCGGACAATGGAGGCCAAGCAAGTGGCGGCCAATGTGAACACCGTGGATGAAGCCCTGGCCTCGCCTACTGCGAATCTTCCCGAGGCCCCGACAAACCGAGAATGGTGGCTCTGA</t>
  </si>
  <si>
    <t>unnamed protein product [Taenia asiatica];Neurexin-4 [Echinococcus granulosus];unnamed protein product [Hydatigera taeniaeformis];Neurexin-4 [Echinococcus granulosus]/EUB62082.1 Neurexin-4 [Echinococcus granulosus];neurexin 4 [Echinococcus granulosus];neurexin 4 [Echinococcus multilocularis]</t>
  </si>
  <si>
    <t>1351;1382;1350;1318;1193;1193</t>
  </si>
  <si>
    <t>1258;1256;1265;1259;1199;1199</t>
  </si>
  <si>
    <t>94;133;86;91;1;1</t>
  </si>
  <si>
    <t>1;1;1;1;172;172</t>
  </si>
  <si>
    <t>1239;1214;1207;1187;1157;1154</t>
  </si>
  <si>
    <t>98.49%;96.66%;95.42%;94.28%;96.50%;96.25%</t>
  </si>
  <si>
    <t>93.12%;90.88%;93.70%;95.52%;100.50%;100.50%</t>
  </si>
  <si>
    <t>100.48%;100.32%;101.04%;100.56%;95.77%;95.77%</t>
  </si>
  <si>
    <t>VDK21161;KAH9284390;VDM31864;XP_024353278;CDS19973;CDI98315</t>
  </si>
  <si>
    <t>2551.0;2464.0;2451.0;2387.0;2348.0;2337.0</t>
  </si>
  <si>
    <t>VDK21161</t>
  </si>
  <si>
    <t>EgrG_000215800;EmuJ_000215800;TASK_LOCUS519;TTAC_LOCUS7477</t>
  </si>
  <si>
    <t>6210;6211;60517;6205</t>
  </si>
  <si>
    <t>CDS19973;CDI98315;VDK21161;VDM31864</t>
  </si>
  <si>
    <t>GO:0002020;GO:0002175;GO:0003015;GO:0005769;GO:0005794;GO:0007010;GO:0007163;GO:0008039;GO:0008076;GO:0009967;GO:0009986;GO:0016080;GO:0016081;GO:0017124;GO:0017156;GO:0019227;GO:0021682;GO:0030425;GO:0030534;GO:0030673;GO:0030913;GO:0032225;GO:0032228;GO:0033270;GO:0035176;GO:0035591;GO:0038023;GO:0042297;GO:0042734;GO:0043204;GO:0043209;GO:0044224;GO:0044325;GO:0045163;GO:0046907;GO:0048489;GO:0048786;GO:0048812;GO:0050884;GO:0050885;GO:0060857;GO:0061343;GO:0071205;GO:0071625;GO:0072553;GO:0097105;GO:0097480;GO:2000821</t>
  </si>
  <si>
    <t>protease binding;protein localization to paranode region of axon;heart process;early endosome;Golgi apparatus;cytoskeleton organization;establishment or maintenance of cell polarity;synaptic target recognition;voltage-gated potassium channel complex;positive regulation of signal transduction;cell surface;synaptic vesicle targeting;synaptic vesicle docking;SH3 domain binding;calcium-ion regulated exocytosis;neuronal action potential propagation;nerve maturation;dendrite;adult behavior;axolemma;paranodal junction assembly;regulation of synaptic transmission, dopaminergic;regulation of synaptic transmission, GABAergic;paranode region of axon;social behavior;signaling adaptor activity;signaling receptor activity;vocal learning;presynaptic membrane;perikaryon;myelin sheath;juxtaparanode region of axon;transmembrane transporter binding;clustering of voltage-gated potassium channels;intracellular transport;synaptic vesicle transport;presynaptic active zone;neuron projection morphogenesis;neuromuscular process controlling posture;neuromuscular process controlling balance;establishment of glial blood-brain barrier;cell adhesion involved in heart morphogenesis;protein localization to juxtaparanode region of axon;vocalization behavior;terminal button organization;presynaptic membrane assembly;establishment of synaptic vesicle localization;regulation of grooming behavior</t>
  </si>
  <si>
    <t>Molecular Function;Biological Process;Biological Process;Cellular Component;Cellular Component;Biological Process;Biological Process;Biological Process;Cellular Component;Biological Process;Cellular Component;Biological Process;Biological Process;Molecular Function;Biological Process;Biological Process;Biological Process;Cellular Component;Biological Process;Cellular Component;Biological Process;Biological Process;Biological Process;Cellular Component;Biological Process;Molecular Function;Molecular Function;Biological Process;Cellular Component;Cellular Component;Cellular Component;Cellular Component;Molecular Function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</t>
  </si>
  <si>
    <t>IPR001791;noIPR;noIPR;IPR000421;IPR001791;noIPR;noIPR;noIPR;noIPR;IPR050372;IPR000421;noIPR;noIPR;noIPR;IPR001791;IPR000421;IPR001791;IPR001791;IPR000742;IPR001791;IPR000742;IPR001791;IPR001791;noIPR;IPR001791;IPR001791;IPR013320;IPR013320;IPR013320;IPR013320;noIPR</t>
  </si>
  <si>
    <t>DOMAIN;DOMAIN;DOMAIN;DOMAIN;DOMAIN;DOMAIN;DOMAIN;DOMAIN;DOMAIN;FAMILY;DOMAIN;DOMAIN;DOMAIN;DOMAIN;DOMAIN;DOMAIN;DOMAIN;DOMAIN;DOMAIN;DOMAIN;DOMAIN;DOMAIN;DOMAIN;DOMAIN;DOMAIN;DOMAIN;HOMOLOGOUS_SUPERFAMILY;HOMOLOGOUS_SUPERFAMILY;HOMOLOGOUS_SUPERFAMILY;HOMOLOGOUS_SUPERFAMILY;HOMOLOGOUS_SUPERFAMILY</t>
  </si>
  <si>
    <t>Laminin G domain;Laminin G domain;Laminin G domain;Coagulation factor 5/8, C-terminal domain;Laminin G domain;Laminin G domain;Laminin G domain;Laminin G domain;Laminin G domain;Neurexin-related cell adhesion and synaptic protein;Coagulation factor 5/8, C-terminal domain;Coagulation factor 5/8, C-terminal domain;Coagulation factor 5/8, C-terminal domain;Coagulation factor 5/8, C-terminal domain;Laminin G domain;Coagulation factor 5/8, C-terminal domain;Laminin G domain;Laminin G domain;EGF-like domain;Laminin G domain;EGF-like domain;Laminin G domain;Laminin G domain;Laminin G domain;Laminin G domain;Laminin G domain;Concanavalin A-like lectin/glucanase domain superfamily;Concanavalin A-like lectin/glucanase domain superfamily;Concanavalin A-like lectin/glucanase domain superfamily;Concanavalin A-like lectin/glucanase domain superfamily;Concanavalin A-like lectin/glucanase domain superfamily</t>
  </si>
  <si>
    <t>SM00282 (SMART);G3DSA:2.60.120.260 (GENE3D);G3DSA:2.60.120.200 (GENE3D);PF00754 (PFAM);PF02210 (PFAM);G3DSA:2.60.120.200 (GENE3D);G3DSA:2.10.25.10 (GENE3D);G3DSA:2.60.120.200 (GENE3D);G3DSA:2.60.120.1000 (GENE3D);PTHR15036 (PANTHER);PS01286 (PROSITE_PATTERNS);CYTOPLASMIC_DOMAIN (PHOBIUS);NON_CYTOPLASMIC_DOMAIN (PHOBIUS);TRANSMEMBRANE (PHOBIUS);PS50025 (PROSITE_PROFILES);PS50022 (PROSITE_PROFILES);PS50025 (PROSITE_PROFILES);PS50025 (PROSITE_PROFILES);PS50026 (PROSITE_PROFILES);PS50025 (PROSITE_PROFILES);PS50026 (PROSITE_PROFILES);cd00110 (CDD);cd00110 (CDD);cd00054 (CDD);cd00110 (CDD);cd00110 (CDD);SSF49899 (SUPERFAMILY);SSF49899 (SUPERFAMILY);SSF49899 (SUPERFAMILY);SSF49899 (SUPERFAMILY);TMhelix (TMHMM)</t>
  </si>
  <si>
    <t>TsM_000313200</t>
  </si>
  <si>
    <t>Neurobeachin-like protein 2</t>
  </si>
  <si>
    <t>ATGGCAAGTCTGACGGCAGTATTTTCGTGGGAAATTTTTAAGAACGAAGTAAGCTATGGAGGGACTACCTTCGATGGTATCCCTGTTGAAACTCTTCCTGACGACTGTCTGCAAACCGTATTTTCCGTCTTGTCCAAGTTATGTGAGACCGCTGAATGGAATCCCGGCTTCAGATCAATATTGAATTTCCTTTGCCTTATCGCAAGATGCCGTGACAACCGTTCGAAATTACTCATTTACGATTACCTGGTGATCGTTGATAACTGTCTGGGGCAGTCCCTTCAACATGCAAATCAGTGTTCTGAACATCAATATTCGTGGACGGAGGTCTTTGAACTCGGTTCTAAATTCATTGAATGGTTATTTGACTTTGAAATGACTTGGAGAAAATGGATTAAAATTTATAAAGTTTGGAATCAGCTATACGAGCCAGTACAAGTTAAGTTGTTCTATATGATAAAAAGCGTTGCTTTCATTTTACTCTTCGACGGTGATGATTCCCAACTAATGGCACTTTGCTACTTCAATTTTATCACAGAATTTATCACTAGTGAATCAGCAAAACTTCCTCTTGACCATCTGAAACGAGTTCTCAATTTGATGTGTTCAGAGGTTGCAACAACAACCACGGCGGCAAGGGCAACGATAACCCAGGAAATACTTGCATCCTTAATGACCGCAGCAGTTGCAGCAGGTGATGAGGACCTGGAGCGATCAAAGGTGATTATTGAGTGTCTCACCTTCATACTACAACGGCTCTTCGTCATGGACGAAATTCATCGCGAAGTCGATCCTGCAGATGCTGTGACGTCATTTTGTACGGTCTTTGCAAATCGTAAATTTCTCCACCCAAACGATACTTTATGTATTGCCGTCCTACTGCAGACTTCCCCCGTATTCAAGATGGCAATAGCCTCTCAGTTTTCCCTACTTCTCCCTGTATTCCAAAGAACCCTCTCCCAAGATCAGTTGGATGACTGTATTCCAGCTCTTATGGGTGCGTTAGCACTTGCGACGACCCGCGTAAAGATTGAACTTCGTCTGCCCTCCCCGAATGCCTACACAGAACTGTTGCATCCAATTGGATTCTCAAGTGATAAGGGTGTTTGCAGAGAAGAGGCCATCTCATGCGGACTTTACTCGCAAATCCTAGTGACACTAAAGGAACGTCTTTTGATAAGGAACAAGAGTAGAAAAGACATGTACGGAATCCTGAGAGCCATCTATTCATGGGCTGACGGATCCGCAGTCATTCCTTGGCTCCACGATGTCAGCCCGGATAATGATGGTCTTCCAAAGGCATCGGCTTTGCAGACGATTATCGATGGTAACGCCTTTGGTCTCTTCGTATCGCTAGCATGTGAGCTAGCACTTTCAGACGTGTCACAGACCATCAGCGAAGCCTTTGCGTGCCTTGAGATCGCTCAAGAAGCCCTCTCTCAAGACAACGGCAGTGGCAGAAAAAGCCTGAATGAGGCCTCCAATAGTGGCTTCATACGTGGCGTCGTTACACCCTACCTTCTCCGAGCATTCATGAGCTGGGATGAGTTTGCTAATGATATACCTTTCACAATGACAAATGATACTCCAAACCATGATTTCAAAAGAACGATTAGTCAGTTAATTGATTACCTCCTTATCCTTCTCAAAACTATTGGCCTACATTCTGCTCCCTTGGAAGACGTTGCTTCCATCCTTTCGCTGCTGCGGCAGGACTGCATGAAGAACAAAACAGCCATATTACTTCGAACTCTAACAAATATAATTCGACCGACGAAATCTCCAATCTTGGGTCAACCAAACGGACTGTTCTCCTGGTTTGAATTCGAAAGTCCCACTGATAGTCTCCTCATTGTTCCCTCGGTGGAGGTCGACGATCATTCCGCCATGAAACGCCTCAGTGAGTTCGTTCCCAAGAGTCCTGGACCAGGTAACGCTCAGGACCAGGCAGCGGTTAACACGGATGGCGGATCAAATTATCCAGGTGTTTCAGGCTTGACCTTCTTTTTCTGGATCTACTTCGACGCACTTTCTTTTCGGCCCACCTCGTCGGGACCTCAACGTAGCTGCCTCCTTCGAATGCTTTCCGTTGCTGGAAACGGTCTGGAAATCTTTCTCTCTTCCACAGGAGAACTCTTTGTGGCCACAGCAAACTCTGGAGAGTTCTACTATGTCCCAGTCTGCAGTTCCTCGCTCATTCCCTGCAACAAATGGACAGCTCTCTCCTTTGTTTTTTCGAACAGCAAGGGTTTCTTCGCAAAATCTACCCTCACAGTCTATGTGAATGTTGACCGGATATTTGATGGGGAATTCCGGTACCCCATCATCAAGGAAGACCTACTTCTGTTCCACTATGGAGGTTGTCCGCTATGGGTAGAGGAGACTTGCTATTCTGGGCTCACACTGAGGCTGCCACCCAAGGCATTGGATGCAAAGTCAAAGAAGGCGGAGTCCGCTTCGTGGTTCAGTCTCGGTATCGGTAATCGTAGTGCGACAACCAAGAAGCTTCTTGGTCCACAGCAAGTCAGCATTGGTGGGGAGCGGCCCCTCTGGGGTCCCTTAAACGCCTTCCATGGACGTCTCTCTTATGCCGCCGTCTTCAACGATCCTGCCTCTGAGGCTTTCATCCAATGGCTGGTTCAGGGAGGGGAAAACACCTGTACATTGGTGACAGATCTCATTCTGCGGAATCCCCAACAGCGGGTTTTATTTTATTATCACGCAAAAGCTGTTAGTGATGCGAGTACAATGTGCCTAGATTTGGCATTGAGTGGGGTAGGACAGTCGAGTCTGCTTACCAGTTGCGGTGGTACTTGCGAACCCTATAATTTACCCGCGCATCTTCACGGGGCCGTTCGACTCTCTTCCACCACCCTTGTCGATTCCATCTACCGACTCGGAGGGCTGCAATTTTTATTGCCCTTGTTCGACATGATTAGCAACTCCCAGCGCGATGTTGACAAGACAAAGGTACCGTCCTGTGATCTGAATGAATTGTTCTCAGCGATGAAGGAGTTCCGTGAGGCCCTGGGCAGCACAGAACAGCTCACTACCCTAGAGGTGAAGTCGCCTCTGGTATCGGAACAGCCGACAGTGATGCAGAATACGGATGCTATGATGGACGAGACTCCGGAACAGACAATTCTGCATGCCTCCATTGAGGTCTTTCAATTGGCCACAACTCTTTTGAAAACCTCCATGCCTTTCGCTTCCTTCAACATACCCGGTAATACGATGCTGATAATAATTACCTTTTCCACCACAAAAATGGGTATCAGCAATATTATTGATCCACTACAGCTAGACGCCAACGCGGTGACCAACTTCCACAGTATGGTGGACTTGTGTGCAAACTCGGTGCTCACTGATCTGAACAGTCGGGTGGAGGCATCAGGTGACTTTGCATCGTCAAGCCAACAAGTAGAGGAGAAGCGAACAGCGAGAGAGACTTTCCGAGTGCGCTGGACATTTCTCATAAAGCAACTCTTCGTTGATTGGACCCTCTGGTCCCGGTGCTCGCCTGTTGCAACTCTTCAACATGTGCGACATCTCCTCAAAAGGGCCAAAACGATTCGTAGTACCTACCGTGGTCACCTACCTATCTCCAGACTCCTCATCGCGGCTGGTTTCTACTTTGCACCAAAGAAGATGGTTAATGAAACATTCAAGCCACTCTTCTCTCTGCTTTCGCCAAAAACAAGAGATTCAGTTGAATTGTCCCTATTTGAAGCCTACAACGTCTTGGTGAAGTATATTCGAGAGGGTCTCTACTCAATTATTCGTGTCCTTTACGTCAAAGATGCCTCAAAGAACGACTTGTGTTCACTCTTTGCATTCCTGGAATCATCTGCTCACCCGGATGTGATAGCAGAGGTGATTGTTCTCATCGCCCACATTCTCAATAATGCACCGCCTGGTGATGCCTTCCTTCTCTTCGCTTATGAACGGGAAATGGTAGAGAAGATTTACTCTGTCCTTCTTGCCCCCAATGAAAGGATGCACAGGGCTGCAAAAGTTAACGCCCTCAAGTTACTTTACAAGTTGGCAGCAACAGAACGAGTAGCGGAGAAGTACAAATCAAACCTCTTCTTCGGCAACTCTGGGGGATTCCGAGGTTTCTTCGCTCAAACTGCTTCCATTCGCGAATTAGCTTTACACCCAGACACCTGCCGACTGCTGCGCTATTTGATTGGACGGACTTGCCGAAAGGACTATGCCGGTCTTCTGCAGTATCTTTCACTACTACGCATGGGCCACCTACGCCAACGCATCGCAGCGGTCTCACTCCTCTTAGACCTGCTGGAGGATGAAAAATCCTTGTCACTCAAGGACATTCAAAGCTACCCAGCGTTTTACGAATCCCTGATTGACCTGCTCATAAAATCAAAGCGGATAGATACCCAAGCAAGTCTGAGTGTAGCGTCGAATGAGCTGGAGCACATTTGTGAGAGTGAAGATGGGAATTCGCTCTCACCGGGCTCCCATAGACGAAATCTTCGCCGATCTTCCCTACACGTCTGCACCCAGCGACGCAGTCGGAAAGCACTGTCAGCAAACTCCTTTAGTGCCTCTCCATCCACGGAGATACCCCCAGACTCGAACGATGATCTGCCGCCCACCCACAGCACGGGGCCTAGGTTCTCTTTCAGCAATGCCTCCACCTTGGGCGATCGATCGCTCCTCAACTCGCTGCCAGCCGAGGATAATGACGAGGAGAGGGAGACTCTGGAGGAGACACTGGGAGAGTTGGTTGTCAAGGCCCTCCATCGCCTCCTCTGGCCTGGCTCCACTCTCATCCTCGCCGCCGCCCCCACCAACGACCAAATCAACGACGCCCTCTCGAAATACTACCAAGTCTTTGTCAGCATTTCTGACTCCTCTGCTAGTTACAACTTCATTAAGTCATGCTTTTGGATCCTACAACGCGTCCTCGAGGAATTTCTAAAATCAACCAATTGCTGTCTACGAACTGCAGGTCTAAGTCCTCAGGCATTGCGCGGTTTCCCCGGTACGTCACCTTTCATAAGGATGATTGTCGACGAAACCTGCAATCGTGGAGTGTCCAACGAGTTCGAGTTTCGAATGGAGTTGCTGGATCACATGAGTGAGTTGATGCTGGATCGACTACGAGTTTGGGACGTTAGTGCCTGTCCTGAAGAGTGTGTGGCGTTGTTGTTGCATTTCCTCCTCACCTGGGCATCGTGCGGTGCCTTTCTGCACAATGGTGCCGCCGCACAGGCCTGCGCACGCCTTCACTACGCTATCTGTGCCTTCAACGACAACGTCGCATTGGAACGAATTATCTTCCTCCTCTTCCGAATCGACAGTATGATTCAGGATTCATTCAACAAACAGTCAGATTTAATCAAGAAGAACAGTTTAATGCCACCTGTGCCTCCATCTGGTCAATCCATCACATTCAGTGGTACTGACATAAGACTTCACACTGATTCCAAAGACAGCAGTGCCTCTACTTCCAATCCGGAACCTTATTTCTTCTATGCTCCACTGATTAAGGCTTTGCTGGACAAATATCATGACAAGCTACAGGTCGAGCGTCTGGCACCCCACCTTCCTCGTCAATCAAGCAATTTTATCACCGAGTTTCAGGAGTACTCTCTGCAATATCCCGATGAATGGCGTGGGTCGTTCTTGGACAGTTTCCAAAGTGAAATGGAGACCTATACACGAAAGTACATTGTCAACCCATCTACAGAGCAGAGTTTGATGCGAGCTTTGGCAGACGAGTTTCTCATCAAGGCGCGCCGTGAGCGCTCGAAGCAGACTGCGCTCGCCACCCAACGCCTCGCTGAGTACCACCCAGCTCTCATGCCTCCCGGCCACTCAGCAGAGTGCAGCCCGACCTCCAACGTGCTGCGGGTACCAATCCCGGCGTCAGATCTTCGTCGCGGCTCTTTCACCTCTCTGCCGATAGTGCCCTCGGGCTCCTCTCCGGTGCCTTCCGAGGGAACCATGCAACAGCATCACAGGCAATCCTACACGTCGATCATGGATTCTTTTGATTACCAGGTAATAGAGATGGAGACTCGTGTTCTTGCCAACATCCGACGTAAACGGTGGCTGAATTTGCGCTTCGAATTCGTCCGCGCTTCACCTACTGCTCTGTGGTTTTCACCATTTCCGCAGGAAATTCGATGGCGCCTCTCTGACCTCGAGTCACCGTTTCGGATGCGAAGTATGATGGAGCCGAATCCCTGGTTCTCGAAGCACCTGTCGGCAAGTGAAGAGCGTGATGGCCTAATTCGGAAACTTTCCACTCTGGAAAATGGCAAAAGGTTGCTTCAAAAACTGAGTACAGCCATCAGTGATGAACAGCTGTGTTTTCTCCTCCAACAGACTGAAGGGGAGAATGTGACAACAAAGAACCCTCTTTTCGATGAAGAACTTAACAGGCCTCCACTGATGAGAAGTCTCTCTACTGCGCAATGCGGGGTGCTGTCTCCATTAGCACTTGACCAGACAGACATTCTTCGACAGAGGATACGCAAGGGATCCTTGGTTGGCTACAGGGATGTAAAGGGAGATTTTGTTGCTGACGAAGATTGGAAAATAATTAAGCAGGAGGACTCCAATAAGTCCTGTGATGAATCAAATTCCAACTCAAGCACTGACCTTTCGAGGTCCTCTCGTAATGATGATCAGCCAAAATCGGAAACAGAGGAAATTTCTGTGAATAGTTCTGTTACTGCGGCCAATTCTGCAAAAACTTATGTGAAGCTGGTGAAAGGTGACGTAAAGGAAAAAGTGGGCGGAAGGGGAGAGAAAAATGACGAAGAAGAGGAAGAGGAGTTGGGGTTCCCTGTCTTACTTTTCTTTGAGGAACCTGCTCCATTGAAGGGTGAAGTAATGCGAGCCCCGTGCCAACTCATTTCCCTAATCCGGACCGTACCAGGGTGGTTTGCTATAACACCGACTTCACTGCACTTCTTACAGAACCACGCTGAGCCAGTCTCGTGCGAGATTGGTATCACTAGCGATGATGGATTCCGTAGAAGCGAAGCCACAAAAGATTTCTCCATTGTGCTCAACATGAATGATATTCGAGAAGTTCATCTTTGTCGCTACAATTTACGACGTTCAGCGATCGAAATATTTCTAATTGACCTTCAAAACTATCTCTTTAACTTCCCCGCTAACTACCGCAACAAGATCTACACCTGCATCATGAGTCACCAGATGCCTCAGTTGATCTACCGCAAGGGTCGTAGTCCGGCGGAGGTGTTCAAGTTCTCAAGACTTATGGAGCGCTGGGCCAACCGCGAGATCTCGAATTTTGAGTATTTGATGCGCCTCAATACAATTGCTGGTCGAACTTACAACGATCTGAGTCAATACCCGGTGCTACCCTGGATTTTGGCAGACTACACTTCAAAGCAGTTGAACTTTGATGAACCTGCTACGTTCAGAGATCTCTCTCGACCCATTGGAATTGTCAACCCTGACAATATTATAACCGTTCGCGAAAAGTACGAATCGTTTGAGGATCCCAGTGGTGAGATTTCCAAGTTCCACTACGGTACACACTATTCTAGCGCAGCAGGAGTCATGCACTACCTCGTTCGCACTGAACCCTTCTCCAGCCTTCACATCAATCTTCAAGGCCAACGGTTTGACGTGGCGGATCGCCAATTCAACTCAATACCCACGGCTTGGTCTTTGATAATGTCCAGTCCTTACGACAACCGTGAACTTATCCCTGAATTCTTCTACTTCCCCGACTTCTTGCGGAACAACAACGACTTTGACCTGGGCCGTCCGCAAGTGAGTGGCAAAGAGGTGACTGATGTGGAACTTCCTCCATGGGCACCGACACCTGAAGAGTTCATTCGGATTCACCGAGGAGCCCTTGAATCCGACTATGTTTCTGCCAACCTCCACAAATGGATTGATCTTATCTTCGGGTGTGTTGAACTTCCACTTTCCTTGATGAGCCTCTCTAAGATATGGCACAGGGCCTTCTATAAGCAACGAGGCAAAGCAGCTGAGAATGCCCTCAATGTTTATTACTATCTGACCTATGAAGGGGCTGTTGATTTGGACGACGTCACCGACCCAATTGAACGCGCTTCCATCGAGGGGATAATAAAAAACTTTGGACAAACACCCTGCCAACTTCTTAAGGTAAGTCCTCTAGGGCACTCTGTATTTTCTCATTTAGTGCTTATGAAGAGACCTCAACTTAACTTCCTGTTGATCCCCCACATGGCACGTATCAGCTACCCGGAATGGGTATACAAGATGCTTGTGCGGCGCCAGTTGCCTATTCTCAATGCCGCAATAATCTACATGAAGACAAATATGGAGTCCAACTCACGAGAGACCTCGCCGGAGCGTAACGCGGACACCGGACCCCATCAGAAGCTCTCCCATACAATTGAGATTTACTTCTCCTACCATCCCGCCCCAAAACACCTCGGTTACGTGCACCCACCGGCGTTCAGCGCCGTAAAACCGCATCAGGTGGTGGAGCTGCCAGATCTACGCATTGCCACTCCAGTGGAGGCCGGGGAAGTTCTCGGTCAGAAGCGCGCCTCCTTGCAAGACGAAACCCTCCCAAATTACCCTACGCGCTCCCGTTTCGTCTCGGGTCTTAAGTCAATGCTCCCTTCGCCTTCGGTCGCTGACGCCATCGGTGCCTCTGTGGGGAACCTTGGCGGCAATCTGCCACCCATGACAAGCAGCCACCTTAAGCATCAAGTAATAACCGTCGACTCAGCTGGGTGGGTCCGAAAGCACCTCCTCACTCCACTGGCGCAAAATGAACCAGGGGCTCTTTCGGAAAGCGAACTGCTCCAGCAGATGCGGGGCTTCAAGAGAAGTCCATTCCGAACCGAGGGGGAGGAAACCATTGTCGTGTTCCAGAAGAAAAGTGTCGGCACCGCCCCGGAGTCTATAAGTCCAGCCCACATTGATCAAGAAAGTCTTCAACTTTCACCCGTCAGCGTGCGCCAACGGCTTTTGGGACCGCTACTGTACCCGCCTAGTGAAAGTATACCGGGAGTGTCTAAATCAAGAACACAGTACCCTTCTACTCGCCTTTACGCCATGTCTACCAATGGCTGCCACCTCTATGCAGCGGGACGCTGGGACAACCGCATCGCTGTCTACAGCGTTCAAACATGCCGTCTAGACACACTCATAACAACGCCCCATACAGACGTCATCACCACTCTTGCTGTCGACCCAGGCTGCTACCGAAAGTCGGCTCAACAGGGCTCAGCTGCGCAATATCTCATCACCGGTAGTCGCGACGGGACAGTGTGTGTTTGGAATTTTACTGCTTTCTCGGGAAGAATGAAGAAGCAGGTGCGCGCCGACCGATCATTCATTGAAGACTTTGAAGCGACCAAAAAATTGGAAACTGAAGGTGCAAAGAACGCGTCTTTTACCCAGTCCGTCAGTCTTGGTAGCAACAGTGGAAGTGCTGGTGGTGGTATTGCTAAAACAAACAACTCTGATGGGTATCCGGCCAATATGCAAGAGGAGGTAGAGGCATGCATTCAACCAGGAATGCCTTTTGACGACAGCATGTTAAACTTTGGTTGCGGATACAAAGTATCTGATGTCGGTGCAACTTCTGTCAGAAGGACTTCGATAACAAGTAGCAATTTCGCATCCATTTCTCCGACAGAAGTAGCTAAGGTGATAAGACTTTTTCCTGCTGATGAAAGTGGACTTCCAATCAGCAACGTGGCTCTCTACCTGTCTCTGGACACTGCATTGTGCGCTTCTCTCGGTTCCAACGTTGTCCGAATGCATGCCGTGAAGCGGGGCGTGTGGTCCCGGCAAGTAACTCTTCCTGAGTTAGCCACCATCGACCATCTCTTAATTCATCCCGTCTCGATCTCCTTCCTGGTGCAATGGACTATCGAAAGCCCTCGAGATCGAAAGCTGTGTCTAACTCGATTCAGCATGAACGGAGGATGCGTTGTAGAGGCATCAGTGTTTCAGGAGGGCCATATTCCGCCCCCATCACCACCACTGAATACTCGGGTGACGCGAATGTTGGCAACGGCACTCCCGTCCTCAGCGAACACCACATGCGTGGTGAGTCATGTACTCCTCATGGCTACTTCTTCGGGCCACCTGATCATGCAGGAGATTGAGTCACTAACTCAATTACGGATATTCTCAATCGGAGCGCCAATTGTGCATATGAGCATGACCTTGACGGTTTACGGTAGAGGCGTCAATATAATCCTTCTCTTGGCCAATGGAGCCTTCGTTGTTGCCTACCCTGGTTTGACCGCACCACTCACCACCCTCGTTTCCGCCACAGGGGCGCCGGCAGCGGCAAGTAAACGTCTGTGA</t>
  </si>
  <si>
    <t>unnamed protein product [Taenia asiatica];Neurobeachin-like protein 2 [Echinococcus granulosus]</t>
  </si>
  <si>
    <t>3252;3453</t>
  </si>
  <si>
    <t>3339;3519</t>
  </si>
  <si>
    <t>529;1</t>
  </si>
  <si>
    <t>3025;2954</t>
  </si>
  <si>
    <t>90.60%;83.94%</t>
  </si>
  <si>
    <t>102.68%;101.91%</t>
  </si>
  <si>
    <t>96.95%;102.18%</t>
  </si>
  <si>
    <t>VDK20307;KAH9282653</t>
  </si>
  <si>
    <t>5719.0;5335.0</t>
  </si>
  <si>
    <t>VDK20307</t>
  </si>
  <si>
    <t>TASK_LOCUS140;TASK_LOCUS140;TASK_LOCUS140;TASK_LOCUS140</t>
  </si>
  <si>
    <t>VDK20307;VDK20307;VDK20307;VDK20307</t>
  </si>
  <si>
    <t>GO:0005829-IEA;GO:0016020-IEA;GO:0008104-IEA;GO:0019901-IEA</t>
  </si>
  <si>
    <t>cytosol-IEA;membrane-IEA;protein localization-IEA;protein kinase binding-IEA</t>
  </si>
  <si>
    <t>Cellular Component-IEA;Cellular Component-IEA;Biological Process-IEA;Molecular Function-IEA</t>
  </si>
  <si>
    <t>noIPR;IPR000409;IPR000409;IPR011993;IPR036372;IPR023362;IPR015943;IPR050865;IPR000409;IPR023362;IPR000409;IPR023362;IPR036372;noIPR;IPR013320;IPR036322</t>
  </si>
  <si>
    <t>null;DOMAIN;DOMAIN;HOMOLOGOUS_SUPERFAMILY;HOMOLOGOUS_SUPERFAMILY;DOMAIN;HOMOLOGOUS_SUPERFAMILY;FAMILY;DOMAIN;DOMAIN;DOMAIN;DOMAIN;HOMOLOGOUS_SUPERFAMILY;HOMOLOGOUS_SUPERFAMILY;HOMOLOGOUS_SUPERFAMILY;HOMOLOGOUS_SUPERFAMILY</t>
  </si>
  <si>
    <t>null;BEACH domain;BEACH domain;PH-like domain superfamily;BEACH domain superfamily;PH-BEACH domain;WD40/YVTN repeat-like-containing domain superfamily;BEACH Domain-Containing;BEACH domain;PH-BEACH domain;BEACH domain;PH-BEACH domain;BEACH domain superfamily;BEACH domain superfamily;Concanavalin A-like lectin/glucanase domain superfamily;WD40-repeat-containing domain superfamily</t>
  </si>
  <si>
    <t>G3DSA:1.10.1540.10:FF:000001 (FUNFAM);SM01026 (SMART);PF02138 (PFAM);G3DSA:2.30.29.30 (GENE3D);G3DSA:1.10.1540.10 (GENE3D);PF14844 (PFAM);G3DSA:2.130.10.10 (GENE3D);PTHR13743 (PANTHER);PS50197 (PROSITE_PROFILES);PS51783 (PROSITE_PROFILES);cd06071 (CDD);cd01201 (CDD);SSF81837 (SUPERFAMILY);SSF50729 (SUPERFAMILY);SSF49899 (SUPERFAMILY);SSF50978 (SUPERFAMILY)</t>
  </si>
  <si>
    <t>;;;;;;GO:0005515;GO:0008104/GO:0019901/GO:0005829/GO:0016020;;;;;;;;GO:0005515</t>
  </si>
  <si>
    <t>;;;;;;protein binding;protein localization/protein kinase binding/cytosol/membrane;;;;;;;;protein binding</t>
  </si>
  <si>
    <t>;;;;;;Molecular Function;Biological Process/Molecular Function/Cellular Component/Cellular Component;;;;;;;;Molecular Function</t>
  </si>
  <si>
    <t>TsM_000015100</t>
  </si>
  <si>
    <t>Neuroendocrine convertase 2</t>
  </si>
  <si>
    <t>ATGAGCGTAGAGGATGGCAGAAATTCTCCTCAGGCGTTGAGTTCTCTCCCTCCAACTCTATACTTGCGCTCCTCTATGGCCAAGCAAGTGGGCTTGGGCTGTCTCGTGGTGCTGTGGCTCTCGGTGAGCCTAATTTCGGCTCGAATTCGTACCAATCAATGGTTGGTTCGTCTTCAAACCGACGGTCAGGAAGGACGAGATACGCTAAAAGCTCGAGCTAAGCAAATAGCAGCTGAAATCGGATTTAGAACGTGGTTAGAAGACCATGACACTTACTTACATCCCAACGAATTCCTCTTTCTACATCCCAACTCAAGACAGTCAAGCAAATCTATTCAGGATATCCTAGTCGGCCATCCGAGTATTGAAAGTGCTGAACAATTGGGGGGTTATAAACGCACCAAGCGTGGCTTTCGCCCTATTGAAAATGAGGAACAAAAATCGCCAGGAAGAGCGCTTTCACCACTCGAAGCTGATATCGTTCGTGGACTATCCTCAGATCCACTCTTTCGAAAAGAGTGGTACATTCATAACACAGGACAGGCTGAAGGCACACCAGGTCTTGACTTAAATGTCCTCTCCGCTTGGGCTCAAAGCATTACAGGCAGAGGAGTTGTAACAGCGATTATGGACGATGGAATAGATTACCTTCATCCCGATATTGCACCTAACTACGCAGCTGAAGCGAGTTATGACTTCTCGGGAAATGACGCTTTTCCCTACCCACGTTACACCGACGACTGGTTCAACTCGCATGGGACACGATGCGCCGGTGAGATTGCAGCTGTTGCTGGTAACGGTGTTTGTGGTGTCGGTGTAGCGCCTAATTCTCGTGTCGCCGGACTACGCATGCTTGACCAGCCTTACATGACCGATCTCATTGAAGCCGCTGCTATGTCACAGGCCAGAGACATCATTGACATCTACTCTGCCAGTTGGGGACCCACTGATGATGGCAAAACTGTCGATGGACCTAGAAATCAAACTATGCAGGCGATCGTTGACGGTGTGAACAAGGGCCGAGGAGGCAAAGGATCGCTTTTTGTCTGGGCATCAGGTGATGGAGGTCCTGAAGACGACTGCAATTGCGATGGTTATGCCGCCTCCATGTGGACCATTTCGATCAACTCCGCTACAAATGATGGCCAGACTGCCAGTTATGATGAATCCTGTGCGTCGACTCTTGCATCAACCTTCTCGAATGGGAAGTCAATGCTAAGCCTTGACGCGGGAGTGGGAACAGTGGACCTCTATGGGAACTGCACCCTCCATCATTCGGGAACCTCAGCTGCGGCTCCAGAAGCAGCTGGTGTTCTGGCACTGGCACTGGAAGCAAATCCTGAGCTGACGTGGCGGGACATGCAACATCTGATAGTGCTCACCTCCAAGCGCAATCATCTATACGATCGAGAAGGCACTCATAACTGGACTATCAACGGTGCCGGTTTGGAGTTTAACCACCTTTTCGGCTATGGCGTTCTCGACGCCGGTGACATGGTTCGAATGGCCAAAATGTGGAAGACCGTGCCAGAACGGTTTCACTGCATTGCGGGTATTTTCAACGGCCGCAAGGTTGTCACTGTTGGCAAGCCTATCCAGTTGGAGCTCTACACAGAATCCTGTCAGGGGAATCCCGAAAGTCAGGTTAACTTTATTGAACACGTCCAAGCCTTCATTAGCATTCGAGCCAGTCGAAGGGGGGATTTGGTGATGTTCCTTACTTCTCCTATGAATACCACTTCAATGATTCTCGGAGCTAGACCGAAGGACTCGGATTCGCGTAGGGGCTTCACTAAGTGGCCCTTCATGACCACACACATGTGGGCTGAGAGTCCGAGGGGCACGTGGAAACTAACGGTGGGTTTGGATCCACAGAAACATCGCACACACAAAGGCGCAGATCCTGCGCTGGGGCATGCAGTGCTAACTGAGTGGATCCTGATGATTCATGGAACGCAAGAGCCGCCCTACACAGCTCTGCCGGAAAGTGCAAGTCAGCTTGTACCAAAATTAGGCCTTGTGAAGCGGCAACACCTATCAGAAAGATTTTCAACGTGA</t>
  </si>
  <si>
    <t>unnamed protein product [Taenia asiatica];unnamed protein product [Hydatigera taeniaeformis];Neuroendocrine convertase 2 [Echinococcus granulosus]/EUB56376.1 Neuroendocrine convertase 2 [Echinococcus granulosus];Neuroendocrine convertase 2 [Echinococcus granulosus]/CDS23786.1 neuroendocrine convertase 2 [Echinococcus granulosus];neuroendocrine convertase 2 [Echinococcus multilocularis]</t>
  </si>
  <si>
    <t>718;664;703;721;723</t>
  </si>
  <si>
    <t>700;661;684;686;665</t>
  </si>
  <si>
    <t>19;3;19;19;19</t>
  </si>
  <si>
    <t>718;663;702;693;683</t>
  </si>
  <si>
    <t>1;70;1;1;1</t>
  </si>
  <si>
    <t>680;653;654;645;631</t>
  </si>
  <si>
    <t>97.14%;98.79%;95.61%;94.02%;94.89%</t>
  </si>
  <si>
    <t>97.49%;99.55%;97.30%;95.15%;91.98%</t>
  </si>
  <si>
    <t>102.04%;96.36%;99.71%;100.00%;96.94%</t>
  </si>
  <si>
    <t>VDK40771;VDM20700;XP_024347572;KAH9279013;CDS36891</t>
  </si>
  <si>
    <t>1379.0;1315.0;1304.0;1267.0;1258.0</t>
  </si>
  <si>
    <t>VDK40771</t>
  </si>
  <si>
    <t>EmuJ_000412100;TTAC_LOCUS2624;TTAC_LOCUS2624;TASK_LOCUS8652;TASK_LOCUS8652;TTAC_LOCUS2624;TASK_LOCUS8652;EmuJ_000412100;EmuJ_000412100;TTAC_LOCUS2624;TTAC_LOCUS2624;EmuJ_000412100;TASK_LOCUS8652;TASK_LOCUS8652;EmuJ_000412100;TTAC_LOCUS2624;TTAC_LOCUS2624;TASK_LOCUS8652;EmuJ_000412100;EmuJ_000412100;TASK_LOCUS8652</t>
  </si>
  <si>
    <t>6211;6205;6205;60517;60517;6205;60517;6211;6211;6205;6205;6211;60517;60517;6211;6205;6205;60517;6211;6211;60517</t>
  </si>
  <si>
    <t>CDS36891;VDM20700;VDM20700;VDK40771;VDK40771;VDM20700;VDK40771;CDS36891;CDS36891;VDM20700;VDM20700;CDS36891;VDK40771;VDK40771;CDS36891;VDM20700;VDM20700;VDK40771;CDS36891;CDS36891;VDK40771</t>
  </si>
  <si>
    <t>GO:0005615-IEA;GO:0016020-IEA;GO:0006508-IEA;GO:0004252-IEA;GO:0008236-IEA;GO:0016486-IEA;GO:0043005-IEA</t>
  </si>
  <si>
    <t>extracellular space-IEA;membrane-IEA;proteolysis-IEA;serine-type endopeptidase activity-IEA;serine-type peptidase activity-IEA;peptide hormone processing-IEA;neuron projection-IEA</t>
  </si>
  <si>
    <t>Cellular Component-IEA;Cellular Component-IEA;Biological Process-IEA;Molecular Function-IEA;Molecular Function-IEA;Biological Process-IEA;Cellular Component-IEA</t>
  </si>
  <si>
    <t>GO:0004252;GO:0005615;GO:0005634;GO:0005788;GO:0006518;GO:0006937;GO:0008340;GO:0009612;GO:0014057;GO:0016020;GO:0016540;GO:0030070;GO:0030424;GO:0030425;GO:0030536;GO:0033500;GO:0034230;GO:0034231;GO:0034774;GO:0035180;GO:0035187;GO:0043204;GO:0043270;GO:0044877;GO:0045887;GO:0046887;GO:0060359;GO:0060456;GO:0061096;GO:0061837;GO:0090326;GO:0090474;GO:0098770;GO:1900073;GO:1901046;GO:1903998;GO:1904014;GO:1904810;GO:1905850;GO:1905852;GO:1905910;GO:1905954;GO:2001025</t>
  </si>
  <si>
    <t>serine-type endopeptidase activity;extracellular space;nucleus;endoplasmic reticulum lumen;peptide metabolic process;regulation of muscle contraction;determination of adult lifespan;response to mechanical stimulus;positive regulation of acetylcholine secretion, neurotransmission;membrane;protein autoprocessing;insulin processing;axon;dendrite;larval feeding behavior;carbohydrate homeostasis;enkephalin processing;islet amyloid polypeptide processing;secretory granule lumen;larval wandering behavior;hatching behavior;perikaryon;positive regulation of monoatomic ion transport;protein-containing complex binding;positive regulation of synaptic assembly at neuromuscular junction;positive regulation of hormone secretion;response to ammonium ion;positive regulation of digestive system process;negative regulation of turning behavior involved in mating;neuropeptide processing;positive regulation of locomotion involved in locomotory behavior;arg-arg specific dibasic protein processing;FBXO family protein binding;regulation of neuromuscular synaptic transmission;positive regulation of egg-laying behavior;regulation of eating behavior;response to serotonin;negative regulation of dense core granule transport;positive regulation of forward locomotion;positive regulation of backward locomotion;negative regulation of dauer entry;positive regulation of lipid localization;positive regulation of response to drug</t>
  </si>
  <si>
    <t>Molecular Function;Cellular Component;Cellular Component;Cellular Component;Biological Process;Biological Process;Biological Process;Biological Process;Biological Process;Cellular Component;Biological Process;Biological Process;Cellular Component;Cellular Component;Biological Process;Biological Process;Biological Process;Biological Process;Cellular Component;Biological Process;Biological Process;Cellular Component;Biological Process;Molecular Function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</t>
  </si>
  <si>
    <t>IPR015500;noIPR;noIPR;noIPR;IPR032815;IPR000209;IPR002884;IPR038466;IPR036852;noIPR;noIPR;IPR023827;IPR023828;IPR022398;noIPR;noIPR;noIPR;noIPR;IPR002884;IPR034182;IPR008979;IPR036852</t>
  </si>
  <si>
    <t>FAMILY;FAMILY;FAMILY;FAMILY;DOMAIN;DOMAIN;DOMAIN;HOMOLOGOUS_SUPERFAMILY;HOMOLOGOUS_SUPERFAMILY;HOMOLOGOUS_SUPERFAMILY;HOMOLOGOUS_SUPERFAMILY;ACTIVE_SITE;ACTIVE_SITE;ACTIVE_SITE;ACTIVE_SITE;ACTIVE_SITE;ACTIVE_SITE;ACTIVE_SITE;DOMAIN;DOMAIN;HOMOLOGOUS_SUPERFAMILY;HOMOLOGOUS_SUPERFAMILY</t>
  </si>
  <si>
    <t>Peptidase S8, subtilisin-related;Peptidase S8, subtilisin-related;Peptidase S8, subtilisin-related;Peptidase S8, subtilisin-related;Peptidase S8, pro-domain;Peptidase S8/S53 domain;P domain;Peptidase S8, pro-domain superfamily;Peptidase S8/S53 domain superfamily;Peptidase S8/S53 domain superfamily;Peptidase S8/S53 domain superfamily;Peptidase S8, subtilisin, Asp-active site;Peptidase S8, subtilisin, Ser-active site;Peptidase S8, subtilisin, His-active site;Peptidase S8, subtilisin, His-active site;Peptidase S8, subtilisin, His-active site;Peptidase S8, subtilisin, His-active site;Peptidase S8, subtilisin, His-active site;P domain;Kexin/furin catalytic domain;Galactose-binding-like domain superfamily;Peptidase S8/S53 domain superfamily</t>
  </si>
  <si>
    <t>PR00723 (PRINTS);G3DSA:2.60.120.260:FF:000020 (FUNFAM);G3DSA:3.40.50.200:FF:000021 (FUNFAM);G3DSA:2.60.120.260 (GENE3D);PF16470 (PFAM);PF00082 (PFAM);PF01483 (PFAM);G3DSA:3.30.70.850 (GENE3D);G3DSA:3.40.50.200 (GENE3D);PIRSR037907-1 (PIRSR);PTHR42884 (PANTHER);PS00136 (PROSITE_PATTERNS);PS00138 (PROSITE_PATTERNS);PS00137 (PROSITE_PATTERNS);CYTOPLASMIC_DOMAIN (PHOBIUS);TRANSMEMBRANE (PHOBIUS);NON_CYTOPLASMIC_DOMAIN (PHOBIUS);PS51892 (PROSITE_PROFILES);PS51829 (PROSITE_PROFILES);cd04059 (CDD);SSF49785 (SUPERFAMILY);SSF52743 (SUPERFAMILY)</t>
  </si>
  <si>
    <t>;;;;;GO:0006508/GO:0008236;GO:0006508/GO:0004252;;GO:0006508/GO:0004252;;GO:0016485/GO:0004252/GO:0005615/GO:0016020/GO:0043005/GO:0016486;;;;;;;;GO:0006508/GO:0004252;;;GO:0006508/GO:0004252</t>
  </si>
  <si>
    <t>;;;;;proteolysis/serine-type peptidase activity;proteolysis/serine-type endopeptidase activity;;proteolysis/serine-type endopeptidase activity;;protein processing/serine-type endopeptidase activity/extracellular space/membrane/neuron projection/peptide hormone processing;;;;;;;;proteolysis/serine-type endopeptidase activity;;;proteolysis/serine-type endopeptidase activity</t>
  </si>
  <si>
    <t>;;;;;Biological Process/Molecular Function;Biological Process/Molecular Function;;Biological Process/Molecular Function;;Biological Process/Molecular Function/Cellular Component/Cellular Component/Cellular Component/Biological Process;;;;;;;;Biological Process/Molecular Function;;;Biological Process/Molecular Function</t>
  </si>
  <si>
    <t>TsM_000665700</t>
  </si>
  <si>
    <t>Neurogenic differentiation factor 6-A</t>
  </si>
  <si>
    <t>ATGCTGGGACCGGTTCCAGAGCAGTACTCATCCCATCCATTACTCATACGTTGCATGTCCAGCGTTGACAAAAACACATTGGTCCAATTGAAACAATTTCTGACACCAGCTCTACTGGCAATTTTAAATTTTGGGGACCGGATTGACACTGAGGGCCCATCCCAACGCCATCGCAAGAAACGTGGACCGAAGAAGAAGCCTCTGACAAAAGAACGCGAAGATCGGATGCGCAGTCGACGAGCACGAGCCAATGATCGCGAGCGCAACCGGATGCATGGTTTAAATAGAGCCCTGGAGGCACTACGGGAACGCGTGCCCGTCTTCTCGGCCAATCAGCGGTTAAGTAAAATTGAAACTCTCCGATTGGCTAAAAATTACATTCGCGCGTTAACGGACATCTTGGAGAGTAGTGAGGCACAACCAGATTCCCTAAAAATGGCATTAACGTTGACTGACGGGTTATCCCAGAATACGACAAATCTGGTAGCAGGTTCTTTGAAAGTCAGTCCTAGAGTACTACTGCAGATGCAGAAAAGGAACAGTCATGGCACCAATGACAGTGGAAGCAGTAGTGGTACGATGCCTCAAGAAGCAGGGGTGGTGCGAGAGGCAGAGTACTACTGCTCGAGCTATGGATTCGGTCAAGTGCCACAGGGCATCTACTCCTCGATTCCGGATTGCCAATTCCCCGACAGATTCATAAACGAGTAA</t>
  </si>
  <si>
    <t>unnamed protein product [Taenia asiatica];unnamed protein product [Hydatigera taeniaeformis];neurogenic differentiation factor 1 [Echinococcus multilocularis];Neurogenic differentiation factor 6-A [Echinococcus granulosus]/CDI70157.1 neurogenic differentiation factor 1 [Echinococcus granulosus];Neurogenic differentiation factor 6-A [Echinococcus granulosus]/EUB60251.1 Neurogenic differentiation factor 6-A [Echinococcus granulosus]</t>
  </si>
  <si>
    <t>7.0E-131;3.2E-120;2.2E-117;6.2E-117;6.0E-117</t>
  </si>
  <si>
    <t>200;200;286;286;285</t>
  </si>
  <si>
    <t>195;194;200;200;200</t>
  </si>
  <si>
    <t>6;7;87;87;86</t>
  </si>
  <si>
    <t>124;127;109;109;109</t>
  </si>
  <si>
    <t>194;182;186;186;186</t>
  </si>
  <si>
    <t>99.49%;93.81%;93.00%;93.00%;93.00%</t>
  </si>
  <si>
    <t>97.50%;97.00%;69.93%;69.93%;70.18%</t>
  </si>
  <si>
    <t>82.28%;81.86%;84.39%;84.39%;84.39%</t>
  </si>
  <si>
    <t>VDK24456;VDM36086;CDS36361;KAH9279673;XP_024351447</t>
  </si>
  <si>
    <t>378.0;351.0;347.0;346.0;346.0</t>
  </si>
  <si>
    <t>VDK24456</t>
  </si>
  <si>
    <t>TASK_LOCUS2154;TTAC_LOCUS11106;TTAC_LOCUS11106;TASK_LOCUS2154;EmuJ_000344700;TTAC_LOCUS11106;EmuJ_000344700;TTAC_LOCUS11106;TTAC_LOCUS11106;TASK_LOCUS2154;EmuJ_000344700;TASK_LOCUS2154;TASK_LOCUS2154;TASK_LOCUS2154;TTAC_LOCUS11106;EmuJ_000344700;EmuJ_000344700;TASK_LOCUS2154;EmuJ_000344700;EmuJ_000344700;EmuJ_000344700;TTAC_LOCUS11106;TTAC_LOCUS11106;TASK_LOCUS2154;TASK_LOCUS2154;EmuJ_000344700;TTAC_LOCUS11106</t>
  </si>
  <si>
    <t>60517;6205;6205;60517;6211;6205;6211;6205;6205;60517;6211;60517;60517;60517;6205;6211;6211;60517;6211;6211;6211;6205;6205;60517;60517;6211;6205</t>
  </si>
  <si>
    <t>VDK24456;VDM36086;VDM36086;VDK24456;CDS36361;VDM36086;CDS36361;VDM36086;VDM36086;VDK24456;CDS36361;VDK24456;VDK24456;VDK24456;VDM36086;CDS36361;CDS36361;VDK24456;CDS36361;CDS36361;CDS36361;VDM36086;VDM36086;VDK24456;VDK24456;CDS36361;VDM36086</t>
  </si>
  <si>
    <t>GO:0003677-IEA;GO:0000981-IEA;GO:0061564-IEA;GO:0046983-IEA;GO:0007423-IEA;GO:0007399-IEA;GO:0005634-IEA;GO:0070888-IEA;GO:0045944-IEA</t>
  </si>
  <si>
    <t>DNA binding-IEA;DNA-binding transcription factor activity, RNA polymerase II-specific-IEA;axon development-IEA;protein dimerization activity-IEA;sensory organ development-IEA;nervous system development-IEA;nucleus-IEA;E-box binding-IEA;positive regulation of transcription by RNA polymerase II-IEA</t>
  </si>
  <si>
    <t>Molecular Function-IEA;Molecular Function-IEA;Biological Process-IEA;Molecular Function-IEA;Biological Process-IEA;Biological Process-IEA;Cellular Component-IEA;Molecular Function-IEA;Biological Process-IEA</t>
  </si>
  <si>
    <t>GO:0001228;GO:0003682;GO:0003713;GO:0005654;GO:0005737;GO:0006913;GO:0007263;GO:0007413;GO:0009410;GO:0009952;GO:0010564;GO:0010628;GO:0023019;GO:0031099;GO:0042479;GO:0043065;GO:0045746;GO:0045944;GO:0046426;GO:0046982;GO:0048562;GO:0050769;GO:0050796;GO:0051091;GO:0060730;GO:0061629;GO:0070888;GO:0071333;GO:0090575;GO:1901363;GO:1902532;GO:2000027;GO:2000675;GO:2000679</t>
  </si>
  <si>
    <t>DNA-binding transcription activator activity, RNA polymerase II-specific;chromatin binding;transcription coactivator activity;nucleoplasm;cytoplasm;nucleocytoplasmic transport;nitric oxide mediated signal transduction;axonal fasciculation;response to xenobiotic stimulus;anterior/posterior pattern specification;regulation of cell cycle process;positive regulation of gene expression;signal transduction involved in regulation of gene expression;regeneration;positive regulation of eye photoreceptor cell development;positive regulation of apoptotic process;negative regulation of Notch signaling pathway;positive regulation of transcription by RNA polymerase II;negative regulation of receptor signaling pathway via JAK-STAT;protein heterodimerization activity;embryonic organ morphogenesis;positive regulation of neurogenesis;regulation of insulin secretion;positive regulation of DNA-binding transcription factor activity;regulation of intestinal epithelial structure maintenance;RNA polymerase II-specific DNA-binding transcription factor binding;E-box binding;cellular response to glucose stimulus;RNA polymerase II transcription regulator complex;heterocyclic compound binding;negative regulation of intracellular signal transduction;regulation of animal organ morphogenesis;negative regulation of type B pancreatic cell apoptotic process;positive regulation of transcription regulatory region DNA binding</t>
  </si>
  <si>
    <t>Molecular Function;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Molecular Function;Molecular Function;Biological Process;Cellular Component;Molecular Function;Biological Process;Biological Process;Biological Process;Biological Process</t>
  </si>
  <si>
    <t>noIPR;IPR011598;IPR036638;IPR011598;IPR022575;IPR050359;IPR011598;noIPR;IPR036638</t>
  </si>
  <si>
    <t>null;DOMAIN;HOMOLOGOUS_SUPERFAMILY;DOMAIN;DOMAIN;FAMILY;DOMAIN;DOMAIN;HOMOLOGOUS_SUPERFAMILY</t>
  </si>
  <si>
    <t>null;Myc-type, basic helix-loop-helix (bHLH) domain;Helix-loop-helix DNA-binding domain superfamily;Myc-type, basic helix-loop-helix (bHLH) domain;Neurogenic differentiation factor, domain of unknown function;Basic helix-loop-helix transcription factors;Myc-type, basic helix-loop-helix (bHLH) domain;Myc-type, basic helix-loop-helix (bHLH) domain;Helix-loop-helix DNA-binding domain superfamily</t>
  </si>
  <si>
    <t>Coil (COILS);SM00353 (SMART);G3DSA:4.10.280.10 (GENE3D);PF00010 (PFAM);PF12533 (PFAM);PTHR19290 (PANTHER);PS50888 (PROSITE_PROFILES);cd11427 (CDD);SSF47459 (SUPERFAMILY)</t>
  </si>
  <si>
    <t>;GO:0046983;GO:0046983;GO:0046983;;GO:0007423/GO:0000981/GO:0003700/GO:0070888/GO:0005634/GO:0061564/GO:0045944;GO:0046983;;GO:0046983</t>
  </si>
  <si>
    <t>;protein dimerization activity;protein dimerization activity;protein dimerization activity;;sensory organ development/DNA-binding transcription factor activity, RNA polymerase II-specific/DNA-binding transcription factor activity/E-box binding/nucleus/axon development/positive regulation of transcription by RNA polymerase II;protein dimerization activity;;protein dimerization activity</t>
  </si>
  <si>
    <t>;Molecular Function;Molecular Function;Molecular Function;;Biological Process/Molecular Function/Molecular Function/Molecular Function/Cellular Component/Biological Process/Biological Process;Molecular Function;;Molecular Function</t>
  </si>
  <si>
    <t>TsM_000564700</t>
  </si>
  <si>
    <t>Neurogenic locus notch -like protein 1</t>
  </si>
  <si>
    <t>ATGTTGGACTCTGTGCCTGACCCACTGCCGCCACCACTCACCTGCGACAGCAAACCCTGTGCCAACCATGCTCAGTGTATGCCTTTGGTGAAGCCCACTTTCAACGGCCAGTTCTTTCGCTGCCTCTGCGACACTGCACTTGGGAACTTTGCCGGACAGTCTATCATCTCAGGTCATGACACGAGGGTCTATTTTTTACGATTTCTCATGTGCGACAATTCCGGTCCGACGCTGTTTAACCTATAA</t>
  </si>
  <si>
    <t>Neurogenic locus notch -like protein 1 [Echinococcus granulosus]/CDS19899.1 neurogenic locus notch protein [Echinococcus granulosus];neurogenic locus notch protein [Echinococcus multilocularis]</t>
  </si>
  <si>
    <t>5.2E-22;2.2E-20</t>
  </si>
  <si>
    <t>2222;2222</t>
  </si>
  <si>
    <t>574;575</t>
  </si>
  <si>
    <t>625;625</t>
  </si>
  <si>
    <t>45;43</t>
  </si>
  <si>
    <t>86.54%;84.31%</t>
  </si>
  <si>
    <t>2.34%;2.30%</t>
  </si>
  <si>
    <t>KAH9284778;CDI98240</t>
  </si>
  <si>
    <t>100.0;95.5</t>
  </si>
  <si>
    <t>Neurogenic locus notch -like protein 1 [Echinococcus granulosus]/CDS19899.1 neurogenic locus notch protein [Echinococcus granulosus]</t>
  </si>
  <si>
    <t>KAH9284778</t>
  </si>
  <si>
    <t>EmuJ_000208200;EmuJ_000208200;EmuJ_000208200;EmuJ_000208200;EmuJ_000208200;EmuJ_000208200</t>
  </si>
  <si>
    <t>CDI98240;CDI98240;CDI98240;CDI98240;CDI98240;CDI98240</t>
  </si>
  <si>
    <t>GO:0007219-IEA;GO:0016020-IEA;GO:0005509-IEA;GO:0030154-IEA;GO:0005634-IEA;GO:0005886-IEA</t>
  </si>
  <si>
    <t>Notch signaling pathway-IEA;membrane-IEA;calcium ion binding-IEA;cell differentiation-IEA;nucleus-IEA;plasma membrane-IEA</t>
  </si>
  <si>
    <t>GO:0005509;GO:0005634;GO:0005886;GO:0007219;GO:0030154</t>
  </si>
  <si>
    <t>calcium ion binding;nucleus;plasma membrane;Notch signaling pathway;cell differentiation</t>
  </si>
  <si>
    <t>TsM_000425600</t>
  </si>
  <si>
    <t>neurogenic locus notch protein</t>
  </si>
  <si>
    <t>ATGGCAGAAACCTGTCCTAATGCCTGCTGGCGACCCCAAGTCTGCACTAATGACACCAATTCGGTTCACATTTGTCGGCCGATTCGCGATCCTTCAGCTGCTGAGGCTCTCCACCCCTCAAGGAAAAGTCGCTTCTCCGAGATCTACTCAATTGGCTACGAGTGTATCTGCCGAAGTGGATTCAAGTTCAGCCAAAAACACAAAAAGTGCATCCAAATAAAAGCTAGTTGCAATGACAAGAGGTATGGAAGAACGCCGTGTAGGAATAAGGGGACATGTCAACCCTTGAAAGCTAAGGAGCAAACGCTTCGGAGCCTCTCCTTTAGATGCCAATGTCCACCCGCTTGGCAGGGATACGTTTGCGAGGAACCTAGAAATCCATGTCAGTACCAAAGCCGACTTTGCAAAGACTTTCCCTGTCAACGTGATCCTACAAATGAATTTCTGGGTTACACATGTGCTTGTTCAAAGGGTTACGAGCCCACCAGCCAGGTGGATCCGTCTTGTGTGAACATCAACGAGTGTCAGGACGAGGATGCCAACCCCTGCCTCAACGGTGGTGTTTGTCACGACCTCATCCCACCACCCATGGTTCTGGCGAAACAGGGTGAGGAATTGCGATTCCGATGCGAATGCAAATTCGGTTTCACGGGGACCCTGTGTGAGAAGCCACCGTCACAATTGGCATGGTCGGAGTGGGGTGACTGGGGTGCCTGCTCAGTCTCCTGTGGCATCGGCACTCGAACTCGTACCCGCACATGTCCACGACCTGGCGAGTGCCTGGGCAAGCCGGAGCAGACGGGTATCTGCAACGGACGCGTGCTCTCTTGCGAGAACGTCAAAAACACCACAACTAAGGATGGCGAGTCGGACATTGCCTATAAGTCAGAGGAGGAGAAGCTCAGAGAGGCCGGGGTGTTGTGGACAGAAGAAGACGACAATTTGCTGGAGGATGCATTCACGTGGTCTGAGCAGCAGTTTGGCGTAAAAAGGGGCAAGACAAGAAAAGGTACACAGAGCGTGTACCAGTCATTCAGTCAATGGGCGGACGTAACACGCTGGATACCTCTGTTTGGGGTCACTCACCGAATGACCTTGCAGCGGGTGACGCTTATCACAGGCTCCCTTGCTCTCGCCTCAATAGGTGTTTTTGGCATCCTTGTCGTGACCGTCATCCTCTGTCAGCCAAGTGACTTTGCACTGCGGCACAGGGAGCCGGCCAACTGA</t>
  </si>
  <si>
    <t>neurogenic locus notch protein [Echinococcus multilocularis];Protocadherin Fat 4 [Echinococcus granulosus];Neurogenic locus notch protein [Echinococcus granulosus]/EUB59506.1 Neurogenic locus notch protein [Echinococcus granulosus];neurogenic locus notch protein [Echinococcus granulosus]</t>
  </si>
  <si>
    <t>1.0E-267;2.3E-267;3.7E-267;4.9E-266</t>
  </si>
  <si>
    <t>499;417;429;499</t>
  </si>
  <si>
    <t>405;405;405;405</t>
  </si>
  <si>
    <t>95;13;25;95</t>
  </si>
  <si>
    <t>361;357;357;357</t>
  </si>
  <si>
    <t>89.14%;88.15%;88.15%;88.15%</t>
  </si>
  <si>
    <t>81.16%;97.12%;94.41%;81.16%</t>
  </si>
  <si>
    <t>99.02%;99.02%;99.02%;99.02%</t>
  </si>
  <si>
    <t>CDI97340;KAH9285177;XP_024350702;CDS21619</t>
  </si>
  <si>
    <t>743.0;739.0;739.0;739.0</t>
  </si>
  <si>
    <t>neurogenic locus notch protein [Echinococcus multilocularis]</t>
  </si>
  <si>
    <t>CDI97340</t>
  </si>
  <si>
    <t>EGR_05656;EmuJ_000111100;EmuJ_000111100;EmuJ_000111100;EmuJ_000111100;EGR_05656;EmuJ_000111100;EGR_05656;EGR_05656;EGR_05656;EGR_05656;EmuJ_000111100</t>
  </si>
  <si>
    <t>6210;6211;6211;6211;6211;6210;6211;6210;6210;6210;6210;6211</t>
  </si>
  <si>
    <t>CDS21619;CDI97340;CDI97340;CDI97340;CDI97340;CDS21619;CDI97340;CDS21619;CDS21619;CDS21619;CDS21619;CDI97340</t>
  </si>
  <si>
    <t>GO:0007219-IEA;GO:0016020-IEA;GO:0005509-IEA;GO:0005112-IEA;GO:0045746-IEA;GO:0005886-IEA</t>
  </si>
  <si>
    <t>Notch signaling pathway-IEA;membrane-IEA;calcium ion binding-IEA;Notch binding-IEA;negative regulation of Notch signaling pathway-IEA;plasma membrane-IEA</t>
  </si>
  <si>
    <t>Biological Process-IEA;Cellular Component-IEA;Molecular Function-IEA;Molecular Function-IEA;Biological Process-IEA;Cellular Component-IEA</t>
  </si>
  <si>
    <t>GO:0005112;GO:0005509;GO:0005886;GO:0045746</t>
  </si>
  <si>
    <t>Notch binding;calcium ion binding;plasma membrane;negative regulation of Notch signaling pathway</t>
  </si>
  <si>
    <t>IPR000742;IPR001881;IPR000884;IPR000884;IPR036383;noIPR;noIPR;noIPR;noIPR;noIPR;IPR050906;IPR000742;IPR000742;IPR000742;noIPR;noIPR;noIPR;IPR000884;IPR000742;IPR000742;noIPR;noIPR;noIPR;IPR036383;noIPR</t>
  </si>
  <si>
    <t>DOMAIN;DOMAIN;REPEAT;REPEAT;HOMOLOGOUS_SUPERFAMILY;HOMOLOGOUS_SUPERFAMILY;HOMOLOGOUS_SUPERFAMILY;HOMOLOGOUS_SUPERFAMILY;HOMOLOGOUS_SUPERFAMILY;HOMOLOGOUS_SUPERFAMILY;FAMILY;DOMAIN;DOMAIN;DOMAIN;DOMAIN;DOMAIN;DOMAIN;REPEAT;DOMAIN;DOMAIN;DOMAIN;DOMAIN;DOMAIN;HOMOLOGOUS_SUPERFAMILY;HOMOLOGOUS_SUPERFAMILY</t>
  </si>
  <si>
    <t>EGF-like domain;EGF-like calcium-binding domain;Thrombospondin type-1 (TSP1) repeat;Thrombospondin type-1 (TSP1) repeat;Thrombospondin type-1 (TSP1) repeat superfamily;Thrombospondin type-1 (TSP1) repeat superfamily;Thrombospondin type-1 (TSP1) repeat superfamily;Thrombospondin type-1 (TSP1) repeat superfamily;Thrombospondin type-1 (TSP1) repeat superfamily;Thrombospondin type-1 (TSP1) repeat superfamily;Notch signaling pathway;EGF-like domain;EGF-like domain;EGF-like domain;EGF-like domain;EGF-like domain;EGF-like domain;Thrombospondin type-1 (TSP1) repeat;EGF-like domain;EGF-like domain;EGF-like domain;EGF-like domain;EGF-like domain;Thrombospondin type-1 (TSP1) repeat superfamily;Thrombospondin type-1 (TSP1) repeat superfamily</t>
  </si>
  <si>
    <t>SM00181 (SMART);SM00179 (SMART);SM00209 (SMART);PF00090 (PFAM);G3DSA:2.20.100.10 (GENE3D);G3DSA:2.10.25.10 (GENE3D);G3DSA:2.10.25.10 (GENE3D);PIRSR038193-3 (PIRSR);PIRSR002279-1 (PIRSR);PIRSR002279-2 (PIRSR);PTHR24044 (PANTHER);PS01186 (PROSITE_PATTERNS);PS00022 (PROSITE_PATTERNS);PS00022 (PROSITE_PATTERNS);TRANSMEMBRANE (PHOBIUS);CYTOPLASMIC_DOMAIN (PHOBIUS);NON_CYTOPLASMIC_DOMAIN (PHOBIUS);PS50092 (PROSITE_PROFILES);PS50026 (PROSITE_PROFILES);PS50026 (PROSITE_PROFILES);cd00054 (CDD);SSF57196 (SUPERFAMILY);SSF57196 (SUPERFAMILY);SSF82895 (SUPERFAMILY);TMhelix (TMHMM)</t>
  </si>
  <si>
    <t>;GO:0005509;;;;;;;;;GO:0005112;;;;;;;;;;;;;;</t>
  </si>
  <si>
    <t>;calcium ion binding;;;;;;;;;Notch binding;;;;;;;;;;;;;;</t>
  </si>
  <si>
    <t>;Molecular Function;;;;;;;;;Molecular Function;;;;;;;;;;;;;;</t>
  </si>
  <si>
    <t>TsM_001093900</t>
  </si>
  <si>
    <t>Neurogenic locus notch protein</t>
  </si>
  <si>
    <t>ATGCATCCAAATAAAGGTCACTTGCAATGGCAAGAGACTATACTATACTGTACCAGGTATGGAAGAACGCCGTGTAGGAATAAAGGGACATGCCAACCCTTGAAAGCTGAGGAGCGAACCCTTCAGAACCTCTCCTTTCGATGTGAATGGCCACCCGCATGGCAACGAGGCGTTTGCGAGAAATCGCAGTACACCCTGATTCAAACTGAGTCTGTGGACGAGAGGGATTACGAGCCCACTAGCCAGTTGGATCCGTCCTGTGTGAACATCAACGAGTGCCAGGACGAGGATGCCAATCCCTGTCTCAACGGTGGTGTCTGTCACGACCTCATCCCACCACCTATGGTTCAGGCGGAACGGGGCGAAAAATTGCGATTCTCTAAATCTTGCCGAATCCGGAAAAAATTCAACATCTTTATACACTTATGGATAGATGCGAATGCAAATTCGGTTTCACGGGGACCCTGTGTGAGAAGCCACTGTCACAACGGGCATGGTCGAGAGTGGGGTGACTGGGGTGCCCGCTCGGTCTCCTGCGGCATCGGCACTCGAACTCGTACCCGCACATGTCCACGACCTAGCAAGTCCCTGGGCAGGCCGGAGCAGGCGGGTATCTGCAACGGACGCGTGCTCTCCTACGAGAACGTCAAAAACACCACAACTAAGGATGGCACGTCGGACATCGCCTACAAGTTAGAGGAGGAGAAGCTTAGAGAGGTCGGGTTGTTGTGGACAGAAGAAGACGACAGTTTGCTGGAGGATGCATTCACGTGGTCTGAGCAGCAGTTTGGCGTAAAAAGGGGCGGACGTAACACTGTGGATACCTCTGTTCGGGATCACCCATCGAATGACCATGCAGTGAATGGTGCTTATCACAGACTTCCCTGCTCTCGCCTCAATCGGTGTTTTTGGCATCCTTGTCGTGACCGTCATCCTCTGTCAGCCAAGTGA</t>
  </si>
  <si>
    <t>Protocadherin Fat 4 [Echinococcus granulosus];Neurogenic locus notch protein [Echinococcus granulosus]/EUB59506.1 Neurogenic locus notch protein [Echinococcus granulosus];neurogenic locus notch protein [Echinococcus granulosus];neurogenic locus notch protein [Echinococcus multilocularis];unnamed protein product [Taenia asiatica]</t>
  </si>
  <si>
    <t>3.2E-135;4.8E-135;4.7E-134;2.7E-133;1.2E-125</t>
  </si>
  <si>
    <t>417;429;499;499;505</t>
  </si>
  <si>
    <t>353;353;353;353;287</t>
  </si>
  <si>
    <t>79;91;161;161;241</t>
  </si>
  <si>
    <t>406;418;488;488;494</t>
  </si>
  <si>
    <t>2;2;2;2;139</t>
  </si>
  <si>
    <t>242;242;242;245;214</t>
  </si>
  <si>
    <t>68.56%;68.56%;68.56%;69.41%;74.56%</t>
  </si>
  <si>
    <t>84.65%;82.28%;70.74%;70.74%;56.83%</t>
  </si>
  <si>
    <t>111.36%;111.36%;111.36%;111.36%;90.54%</t>
  </si>
  <si>
    <t>2;2;2;2;1</t>
  </si>
  <si>
    <t>KAH9285177;XP_024350702;CDS21619;CDI97340;VDK38117</t>
  </si>
  <si>
    <t>400.0;400.0;400.0;399.0;379.0</t>
  </si>
  <si>
    <t>Protocadherin Fat 4 [Echinococcus granulosus]</t>
  </si>
  <si>
    <t>KAH9285177</t>
  </si>
  <si>
    <t>EGR_05656;EmuJ_000111100;EmuJ_000111100;TASK_LOCUS7276;EmuJ_000111100;EmuJ_000111100;EmuJ_000111100;TASK_LOCUS7276;EGR_05656;EGR_05656;TASK_LOCUS7276;EmuJ_000111100;TASK_LOCUS7276;EGR_05656;EGR_05656;TASK_LOCUS7276;EGR_05656;TASK_LOCUS7276</t>
  </si>
  <si>
    <t>6210;6211;6211;60517;6211;6211;6211;60517;6210;6210;60517;6211;60517;6210;6210;60517;6210;60517</t>
  </si>
  <si>
    <t>CDS21619;CDI97340;CDI97340;VDK38117;CDI97340;CDI97340;CDI97340;VDK38117;CDS21619;CDS21619;VDK38117;CDI97340;VDK38117;CDS21619;CDS21619;VDK38117;CDS21619;VDK38117</t>
  </si>
  <si>
    <t>GO:0005488;GO:0016020;GO:0050794</t>
  </si>
  <si>
    <t>binding;membrane;regulation of cellular process</t>
  </si>
  <si>
    <t>TsM_001188900</t>
  </si>
  <si>
    <t>Neurogenic locus Notch protein</t>
  </si>
  <si>
    <t>ATGTCTCCCCAGCTAGAGACGCGAATACACGCTGCCAACGCGTGCGATGCACAACCCTGTAAGAACGGCGCTACTTGCCGAGAGCGAGTGGTTCCACAGAGCATCTACTTTGAACCACAAAACCTTCTGCCTTATGAGTGCGACTGCCCTTTCGGGTGGGAGGGTGTCAATTGCACCACCAATGTGGACGACTGTAAGGGCAATCCCTGTCTCAATGGTGGCCAATGCGAGGACCGACCCAACGCACAATTCGTCTGCCACTGTAGCGAAGGCTTTATTGGTCAAAAGTGCGAATTCCGAGATCCGTGTTTGGACTCACCGTGTCAAAACAACGGGCGTTGCGACTCCTCTCCTCTCGGTGTCTACCAGTGCATTTGTCCGCGTTGGTATGAAGGCCAGAACTGTGAAAAACAACAAGGCAGTGATGTTGGAATGAATTTTAAGGAGTAG</t>
  </si>
  <si>
    <t>notch [Echinococcus multilocularis];notch [Echinococcus granulosus];Neurogenic locus Notch protein [Echinococcus granulosus];Sushi, nidogen and EGF-like domain-containing protein [Echinococcus granulosus]/EUB55690.1 Sushi, nidogen and EGF-like domain-containing protein [Echinococcus granulosus];unnamed protein product [Hymenolepis diminuta];unnamed protein product [Hymenolepis diminuta];notch [Hymenolepis microstoma];unnamed protein product [Mesocestoides corti]</t>
  </si>
  <si>
    <t>Echinococcus multilocularis;Echinococcus granulosus;Echinococcus granulosus;Echinococcus granulosus/Echinococcus granulosus;Hymenolepis diminuta;Hymenolepis diminuta;Hymenolepis microstoma;Mesocestoides corti</t>
  </si>
  <si>
    <t>9.5E-49;1.3E-48;1.3E-48;6.7E-54;1.9E-44;1.8E-45;9.1E-44;3.2E-43</t>
  </si>
  <si>
    <t>1300;1304;1299;196;1338;534;1335;1308</t>
  </si>
  <si>
    <t>92;92;92;92;99;92;91;92</t>
  </si>
  <si>
    <t>45;45;45;38;69;9;78;54</t>
  </si>
  <si>
    <t>136;136;136;129;167;100;168;145</t>
  </si>
  <si>
    <t>31;31;31;31;10;31;34;31</t>
  </si>
  <si>
    <t>90;90;90;90;78;76;75;84</t>
  </si>
  <si>
    <t>97.83%;97.83%;97.83%;97.83%;78.79%;82.61%;82.42%;91.30%</t>
  </si>
  <si>
    <t>7.08%;7.06%;7.08%;46.94%;7.40%;17.23%;6.82%;7.03%</t>
  </si>
  <si>
    <t>61.33%;61.33%;61.33%;61.33%;66.00%;61.33%;60.67%;61.33%</t>
  </si>
  <si>
    <t>CDS36601;CDS24437;KAH9279050;XP_024346886;VUZ43100;VDL56810;CDS29165;VDD82227</t>
  </si>
  <si>
    <t>179.0;179.0;179.0;179.0;167.0;166.0;165.0;164.0</t>
  </si>
  <si>
    <t>notch [Echinococcus multilocularis]</t>
  </si>
  <si>
    <t>CDS36601</t>
  </si>
  <si>
    <t>EmuJ_000373600;WMSIL1_LOCUS4105;MCOS_LOCUS8230;WMSIL1_LOCUS4105;EGR_09449;WMSIL1_LOCUS4105;EmuJ_000373600;EGR_09449;MCOS_LOCUS8230;WMSIL1_LOCUS4105;EmuJ_000373600;HDID_LOCUS4867;EGR_09449;HDID_LOCUS4867;WMSIL1_LOCUS4105;EGR_09449;MCOS_LOCUS8230;EmuJ_000373600;EmuJ_000373600;HDID_LOCUS4867;WMSIL1_LOCUS4105;MCOS_LOCUS8230;MCOS_LOCUS8230;EGR_09449;EmuJ_000373600;EGR_09449</t>
  </si>
  <si>
    <t>6211;6216;53468;6216;6210;6216;6211;6210;53468;6216;6211;6216;6210;6216;6216;6210;53468;6211;6211;6216;6216;53468;53468;6210;6211;6210</t>
  </si>
  <si>
    <t>CDS36601;VUZ43100;VDD82227;VUZ43100;CDS24437;VUZ43100;CDS36601;CDS24437;VDD82227;VUZ43100;CDS36601;VDL56810;CDS24437;VDL56810;VUZ43100;CDS24437;VDD82227;CDS36601;CDS36601;VDL56810;VUZ43100;VDD82227;VDD82227;CDS24437;CDS36601;CDS24437</t>
  </si>
  <si>
    <t>GO:0048495-IEA;GO:0050919-IEA;GO:0016020-IEA;GO:0005509-IEA;GO:0007411-IEA;GO:0008201-IEA;GO:0005112-IEA</t>
  </si>
  <si>
    <t>Roundabout binding-IEA;negative chemotaxis-IEA;membrane-IEA;calcium ion binding-IEA;axon guidance-IEA;heparin binding-IEA;Notch binding-IEA</t>
  </si>
  <si>
    <t>Molecular Function-IEA;Biological Process-IEA;Cellular Component-IEA;Molecular Function-IEA;Biological Process-IEA;Molecular Function-IEA;Molecular Function-IEA</t>
  </si>
  <si>
    <t>GO:0005112;GO:0005509;GO:0005886;GO:0007157;GO:0007411;GO:0008201;GO:0032991;GO:0045197;GO:0048495;GO:0050919</t>
  </si>
  <si>
    <t>Notch binding;calcium ion binding;plasma membrane;heterophilic cell-cell adhesion via plasma membrane cell adhesion molecules;axon guidance;heparin binding;protein-containing complex;establishment or maintenance of epithelial cell apical/basal polarity;Roundabout binding;negative chemotaxis</t>
  </si>
  <si>
    <t>Molecular Function;Molecular Function;Cellular Component;Biological Process;Biological Process;Molecular Function;Cellular Component;Biological Process;Molecular Function;Biological Process</t>
  </si>
  <si>
    <t>noIPR;noIPR;noIPR;IPR001881;IPR000742;IPR000742;noIPR;noIPR;noIPR;noIPR;IPR051022;IPR000742;IPR000742;IPR000742;IPR000742;IPR000742;IPR000742;IPR000742;IPR000742;noIPR;noIPR;noIPR;noIPR;noIPR</t>
  </si>
  <si>
    <t>null;null;null;DOMAIN;DOMAIN;DOMAIN;DOMAIN;DOMAIN;DOMAIN;DOMAIN;FAMILY;DOMAIN;DOMAIN;DOMAIN;DOMAIN;DOMAIN;DOMAIN;DOMAIN;DOMAIN;DOMAIN;DOMAIN;DOMAIN;DOMAIN;DOMAIN</t>
  </si>
  <si>
    <t>null;null;null;EGF-like calcium-binding domain;EGF-like domain;EGF-like domain;EGF-like domain;EGF-like domain;EGF-like domain;EGF-like domain;Notch Signaling and Cell Fate Determination;EGF-like domain;EGF-like domain;EGF-like domain;EGF-like domain;EGF-like domain;EGF-like domain;EGF-like domain;EGF-like domain;EGF-like domain;EGF-like domain;EGF-like domain;EGF-like domain;EGF-like domain</t>
  </si>
  <si>
    <t>PR00010 (PRINTS);G3DSA:2.10.25.10:FF:000185 (FUNFAM);G3DSA:2.10.25.10:FF:000063 (FUNFAM);SM00179 (SMART);SM00181 (SMART);PF00008 (PFAM);G3DSA:2.10.25.10 (GENE3D);G3DSA:2.10.25.10 (GENE3D);G3DSA:2.10.25.10 (GENE3D);PIRSR001145-3 (PIRSR);PTHR24049 (PANTHER);PS00022 (PROSITE_PATTERNS);PS01186 (PROSITE_PATTERNS);PS00022 (PROSITE_PATTERNS);PS00022 (PROSITE_PATTERNS);PS01186 (PROSITE_PATTERNS);PS50026 (PROSITE_PROFILES);PS50026 (PROSITE_PROFILES);PS50026 (PROSITE_PROFILES);cd00054 (CDD);cd00054 (CDD);SSF57196 (SUPERFAMILY);SSF57196 (SUPERFAMILY);SSF57196 (SUPERFAMILY)</t>
  </si>
  <si>
    <t>;;;GO:0005509;;;;;;;GO:0032991/GO:0045197/GO:0005886/GO:0007157;;;;;;;;;;;;;</t>
  </si>
  <si>
    <t>;;;calcium ion binding;;;;;;;protein-containing complex/establishment or maintenance of epithelial cell apical/basal polarity/plasma membrane/heterophilic cell-cell adhesion via plasma membrane cell adhesion molecules;;;;;;;;;;;;;</t>
  </si>
  <si>
    <t>;;;Molecular Function;;;;;;;Cellular Component/Biological Process/Cellular Component/Biological Process;;;;;;;;;;;;;</t>
  </si>
  <si>
    <t>TsM_001189000</t>
  </si>
  <si>
    <t>ATGCCCTGTGAATCGACGCATAATCAATGCCGCCATGGTACCTGTGAGACGCTCTACGAGGTCTTCGAAACTCGTGTGCAGAATCAGGCCAAGGCGGCCTCCCGAATTTCGGGCTTTCGGTGCAACTGCGATCCCGGTTGGATGGGTGTCTTCTGTGACCGTTTCTTTGATGTTTGCCTACATAACCAGTGCCAAAACGGAGCCCAGTGCGTTGGAATGGGTGAACACTATGAATGTAATTGTCCTGAAGGTTTTGAGGGAGTTTTCTGCGAACAATTTACCAATCAAGCCTCATCCAACCAATCAACTGCAAGAAATGATGCTCAGAACGACCCGGAAGAGCATTGTGTGCTGCTGGGCTGCGCTAACACTGATGAGACTAATGGAACCTGTTCTGGACGGTGCATTCAAGCTGGATGCTCCAACCAGGAGCAATTGAATGCCTGCAGCGCATGGATTGATTGTCTTGAGGCGACCAAAACGGATTTCGGAGTCGGCCAACCGACTTGTGTCGAACGGTATCGCAACGGTGTCTGTGATTACGAGTGTGCGATATCAAACTGCTTCTACGATGGATTCGATTGCACAGATGATGGGTCCACCTGTCCTTCGGAGCAGCACTGCACATCTGTCTACGGTGACGGCGTCTGTCATCCGGAATGTAACGTCCCTGTTTGCGGGTTTGATGGTGGCGACTGCTTAGCCACTATCGATTCCCTTTCTCCCCAAGTTGACAATATTCGAACGGGTTACATAGGCCTCCTTTTGAACACTGATAAGTCCACCTATTCCACACTGGAGAGGACAATTCTAGCCCGCATCGCGGATCTTCTTCGTGCTGTTGTTCGTCCTGCTATTGACGAGAAAACTCGGCAGCCTATCATTCTTGATGTGGACGGTGGCAGACGTATCCAAATTACTTTTCTAATCGATCTCTTGCCTGAGGGCTTTCAAGCCAGCCCTGGGGAGATCTACGAATCCATCGGTCAAGCGGCGCTCACTTTGAAAGCTGCGTTGGACACGAAATCGGTCGACTTGCTCCTCCCCGTTGTTCAGTTATGGGTGGCGAACGATCCCTATGCTCCACCACCAGGAGAGACTACTCCAACCACCCCTGGTGGCCTGCCCTTTCTTAGGTCCAAGGATGCTATTGGTCTCTACATCGTTCTCTGTGTCCTCTCTGGGGCCGTGATTATCCTCCTCGTCTTCATTGTGATTCAACGTCGACCCTGGAAACAGGCGCGTAAACGGGTCCGAACCCACGGAATTTGGTCGCCGCCATCCCTTTTCTTTCCCTCTACTGGTGGTAGTGGAGGCAGTGGCTCTGGTGGTGGACATTCTAGGGCTCCCGTGCTCTCCACAGATCCTGGCATCCTCCTGCAACAAGGTCACAAGTCTGTTCCCAAAACTACTGCCTCACAACTCGAAGGTCTACTTCATCCTGGTGGCAAACGGGCTCGATACTCACCCTCTGCAACCGAGAGCTACCAAGAGGAATCTCACGGTCTCCTGCCCCAAGAAAGCTACCAACGGGGCTATACCACCCTCCAAAGTTCCAGCACTCGTCCCCCTCAACAAAGTGATCCTGCAGCCGCTGTCACTGCGGAGTTGACCAGCACCATTAGAGCCTCCGATGGTCTTCATCCCCTCAGTCCCGAGGCACTTTCCAAAATTGAAGTGGTAATACGAGGCAGTCAGCACTCCTTAGCCCCTCCTATGCCGCCTCAACAGCAGTACATGCATCAGCACCACCTGAAAAGATCCTTCTCAACTGTGGAGGCCTCTGATTTCGACCAAGTGATGTTTGGAACCACCTCTACGGTTCGTGGCATTAGCAGTGGAGCGGAGAAGCTTCAACAACAGGACTCATTCGTTACTACACGGAATCCCTTGAATGGGGAGACGATACTCCACCTTGCCGCTCGAATGAATGTTGGCGCAAGAGCGATTCGTCGGCTTTGTGGAACTCTGGTCTCTGAGGAGGGTGCTGCGGCCTCAGCTGAGAAGACTCTTGCTCTTCTCTGTCTGGACAAAGACGGTAGGTCTCCCCTAACAGCCTCAGCAGCTACTGATGGTCTCGAAACTACCACCGCGCTGTATCGGTTAGAGAGAGAGGCGATTACCTGCAGTAGAAGTGCTGCTAGTTCCCAGTCCGTACCTCCGGTATCCACCGCGGAAGGTGCTGGGACTTCTAGTGAAAAACCATCCACAGAAGCTCGACGCCGCACGAGGCACGTGGAATCTCGACGATCAACACCGCTGATGGTGTCTCTCAAAGCTGGGTGCACAGAGGTCACCAAACTCTTGCTAGACGAGGGCTGTTCTATTCAAGGTGTGGATGAGACAGGTAGAAATCTTGTTCACTGGGCGGCAGTCTTAAATGCAGCGTCGCTTTTAACTCGCATCTCGCATACAAAAGGATTCTCACGAATGTTAGAAGCAAGAGACGACTGCGACAGAACTCCACTTATGTTGGCAGTAAGAGAGAACTCTCTAGAAGCAGCACAAATTTTGCTGGAACATCATGCGGTGATCGATGTATTCGATTACACTGACAGTTCTCCGATAAGCGAGGCGAAATCCCGGGGTTTCACCCGAATGCTAGCACTATTGATGGAATACAAGCAGAGGAGAAATCCTTCGACTTCAGGAGCTCCAACATCGCGCCATCCAGGTGTGAAGGAGCATCGAGACAGCGAGAGTTCTGCAACCTCTAGCAACTCAGAGGAAGAGGAGGCCACTGGTTCGGAGATGGATACAGCTCTAGGTGGAACGGACAACGCCACTTCATCAACGCAGTACACTCCACACTACCAGAATTCTCAAATTTCTCCTCCTGGTGATACTCCAACCACAACCGCAGCGGGTACTGAAAAGTGGCACCAAAAGTCCTTTTGCAATGACATAATTAAACCCGATCCTTCAGTATGTAGCAGTGGTAGTGGGGTACTAAAACAGGAGGATCGGATATCTCCGCAGACGCCGTCCACATGGAGCCCACCGCTAATGGCTCCATCGAGTATCAAGGAGATCTCTCCACCGATTACGGCGACACCTTATTGGCAGCAGCAACAGCAAGGGGGAGGAGGAGGAGGAGGGTACGTTGAAAACTATCCCTACAATGGAGGTGAGCCACAATTTCCGGCTCCATTTCCTGGCACAAATGGGTATGAGCAGACACAACAAATCTACCAAAGGAAGTATCAAGAGCAGCAGCAACGGCCACCACCGCCTTCGGCGCCACAACAACAACAACAACAAACTCAACCTCATCATCATCAGCAACATCAGCAGTCCCAAGTTCAACCGAATGGGCTGTGTTCGACAGCGAGGAATGGTCGTGCATCGGTCTATGTGACGGGTAGCCAGCCCTCATCACGGGGCATGTTCGTGAGCATCACTATAAATATATTCACAAGTCTGCTCTACGAGTACGGTCTCCTTGTTTGTGGTTTTAAGCTGAACGATGACGAGGGTGGTTTGGGCACGCAGCAAGACATGTGGGCATGGAAGAAGAATGGATGTGCATGCGTGCTGTTAAGGTGGCTGTGTCGAGACTGTGGACCTCCTTCCTCCCCTAGGCGTCGCTTCCGTGGCGAGTCCTTCTACAGTTCGGGAGCACTGAAGACGATAGAAAACGTGCGATATAAAGAGAAGACTCACAAAACCATAGTCGCAACGAGTTTACAAGATCGGATACGCGGTCTGGAAGGTGAAGTCAAGCTCAAGATGAAAAGTCAAGTCCTTTTGGCCCAGCCCTCCATGCAAACCATGTTGCCTTGCCTTGAGTCTTGGTCTCGTTTATCTGGGAAATCAGAAGCCATGGCGGAAAAGCAGGATCACCACGCGTGA</t>
  </si>
  <si>
    <t>unnamed protein product [Taenia asiatica];Neurogenic locus Notch protein [Echinococcus granulosus];Neurogenic locus Notch protein [Echinococcus granulosus]/EUB55689.1 Neurogenic locus Notch protein [Echinococcus granulosus];notch [Echinococcus granulosus];notch [Echinococcus multilocularis]</t>
  </si>
  <si>
    <t>1258;1299;1168;1304;1300</t>
  </si>
  <si>
    <t>1133;1132;1132;1129;1132</t>
  </si>
  <si>
    <t>124;174;42;181;174</t>
  </si>
  <si>
    <t>1255;1296;1165;1301;1297</t>
  </si>
  <si>
    <t>1084;1025;1025;1022;1015</t>
  </si>
  <si>
    <t>95.68%;90.55%;90.55%;90.52%;89.66%</t>
  </si>
  <si>
    <t>90.06%;87.14%;96.92%;86.58%;87.08%</t>
  </si>
  <si>
    <t>88.24%;88.16%;88.16%;87.93%;88.16%</t>
  </si>
  <si>
    <t>VDK39720;KAH9279050;XP_024346885;CDS24437;CDS36601</t>
  </si>
  <si>
    <t>1993.0;1812.0;1812.0;1803.0;1795.0</t>
  </si>
  <si>
    <t>VDK39720</t>
  </si>
  <si>
    <t>EmuJ_000373600;EGR_09449;TASK_LOCUS8187;EmuJ_000373600;EmuJ_000373600;EGR_09449;EmuJ_000373600;TASK_LOCUS8187;TASK_LOCUS8187;TASK_LOCUS8187;EGR_09449;EGR_09449;EmuJ_000373600;TASK_LOCUS8187;EmuJ_000373600;EGR_09449;EGR_09449</t>
  </si>
  <si>
    <t>6211;6210;60517;6211;6211;6210;6211;60517;60517;60517;6210;6210;6211;60517;6211;6210;6210</t>
  </si>
  <si>
    <t>CDS36601;CDS24437;VDK39720;CDS36601;CDS36601;CDS24437;CDS36601;VDK39720;VDK39720;VDK39720;CDS24437;CDS24437;CDS36601;VDK39720;CDS36601;CDS24437;CDS24437</t>
  </si>
  <si>
    <t>GO:0048495-IEA;GO:0050919-IEA;GO:0016020-IEA;GO:0005509-IEA;GO:0007411-IEA;GO:0008201-IEA</t>
  </si>
  <si>
    <t>Roundabout binding-IEA;negative chemotaxis-IEA;membrane-IEA;calcium ion binding-IEA;axon guidance-IEA;heparin binding-IEA</t>
  </si>
  <si>
    <t>Molecular Function-IEA;Biological Process-IEA;Cellular Component-IEA;Molecular Function-IEA;Biological Process-IEA;Molecular Function-IEA</t>
  </si>
  <si>
    <t>GO:0005509;GO:0007411;GO:0008201;GO:0016020;GO:0048495;GO:0050919</t>
  </si>
  <si>
    <t>calcium ion binding;axon guidance;heparin binding;membrane;Roundabout binding;negative chemotaxis</t>
  </si>
  <si>
    <t>Molecular Function;Biological Process;Molecular Function;Cellular Component;Molecular Function;Biological Process</t>
  </si>
  <si>
    <t>IPR000800;IPR002110;IPR000742;noIPR;IPR000800;noIPR;IPR036770;IPR000742;IPR002110;noIPR;noIPR;noIPR;IPR051830;IPR000742;IPR000742;IPR000742;IPR000742;noIPR;noIPR;noIPR;IPR000800;IPR002110;IPR000742;IPR002110;noIPR;noIPR;IPR036770;IPR009030;noIPR</t>
  </si>
  <si>
    <t>DOMAIN;REPEAT;DOMAIN;DOMAIN;DOMAIN;DOMAIN;HOMOLOGOUS_SUPERFAMILY;DOMAIN;REPEAT;REPEAT;REPEAT;REPEAT;FAMILY;DOMAIN;DOMAIN;DOMAIN;DOMAIN;DOMAIN;DOMAIN;DOMAIN;DOMAIN;REPEAT;DOMAIN;REPEAT;REPEAT;REPEAT;HOMOLOGOUS_SUPERFAMILY;HOMOLOGOUS_SUPERFAMILY;HOMOLOGOUS_SUPERFAMILY</t>
  </si>
  <si>
    <t>Notch domain;Ankyrin repeat;EGF-like domain;EGF-like domain;Notch domain;Notch domain;Ankyrin repeat-containing domain superfamily;EGF-like domain;Ankyrin repeat;Ankyrin repeat;Ankyrin repeat;Ankyrin repeat;Neurogenic locus notch homolog;EGF-like domain;EGF-like domain;EGF-like domain;EGF-like domain;EGF-like domain;EGF-like domain;EGF-like domain;Notch domain;Ankyrin repeat;EGF-like domain;Ankyrin repeat;Ankyrin repeat;Ankyrin repeat;Ankyrin repeat-containing domain superfamily;Growth factor receptor cysteine-rich domain superfamily;Growth factor receptor cysteine-rich domain superfamily</t>
  </si>
  <si>
    <t>SM00004 (SMART);SM00248 (SMART);SM00181 (SMART);G3DSA:4.10.470.20 (GENE3D);PF00066 (PFAM);G3DSA:2.10.25.10 (GENE3D);G3DSA:1.25.40.20 (GENE3D);PF00008 (PFAM);PF00023 (PFAM);G3DSA:2.10.25.10 (GENE3D);G3DSA:4.10.470.20 (GENE3D);PIRSR002279-2 (PIRSR);PTHR24033 (PANTHER);PS00022 (PROSITE_PATTERNS);PS01186 (PROSITE_PATTERNS);PS01186 (PROSITE_PATTERNS);PS00022 (PROSITE_PATTERNS);NON_CYTOPLASMIC_DOMAIN (PHOBIUS);CYTOPLASMIC_DOMAIN (PHOBIUS);TRANSMEMBRANE (PHOBIUS);PS50258 (PROSITE_PROFILES);PS50088 (PROSITE_PROFILES);PS50026 (PROSITE_PROFILES);PS50088 (PROSITE_PROFILES);cd00054 (CDD);cd21700 (CDD);SSF48403 (SUPERFAMILY);SSF57184 (SUPERFAMILY);TMhelix (TMHMM)</t>
  </si>
  <si>
    <t>;GO:0005515;;;;;;;GO:0005515;;;;;;;;;;;;;GO:0005515;;GO:0005515;;;;;</t>
  </si>
  <si>
    <t>;protein binding;;;;;;;protein binding;;;;;;;;;;;;;protein binding;;protein binding;;;;;</t>
  </si>
  <si>
    <t>;Molecular Function;;;;;;;Molecular Function;;;;;;;;;;;;;Molecular Function;;Molecular Function;;;;;</t>
  </si>
  <si>
    <t>TsM_000800500</t>
  </si>
  <si>
    <t>neurogenic locus notch protein 4</t>
  </si>
  <si>
    <t>GAGGTGCGCAGCGCAGCGAGACCGGCTGTCACGTTTATCGTGACATTTTTGGACGGTTGGGGTGGGTTCGCGATTGCATTTAGCGTTCTCCGTCTGTCACAAGACATGGGGACTTTGTCCGTCATCTTCTGGTTAATCGACGTTGTACAGGTCGTATCAGCGTTTTCTGGCAAATTAATGCAACCTCATCTGTGCTGCAATCGCTGCTACTTTGATTTAAGTTCAAAATTACCATTTCAGCCAGGGGGTACACTTCATCTCTCGTTCGCCTTCTCCACCTTTGATGGAGCGTTGGCCAGCGGAAACGACTGTGACGTTTTCGATTCTTGTGACCTGTATTTTGTCATTTGTGTCAAAACAGAAGGCAGCAGAGTCTGTGATGTTTTCAATAGAACTACATCGCGGATTATAAATGTCGGAAGTGTCACATTTGATGATGAGACCGGTTTCTGGTTCCCGTTCAAAGCGCCTACAAACAAAATCTACCTGATTATCGAGGCATGGGACCATGACATTGTTACAAATGACGATTTCATCGGTCGTGTTGAAGGCTTTGCATTCATTGAAGATATAAAAAGCCGTTTAACTCCACTTAATCTTCGTCACTCTAGCACTTTCTACAAGAATAATTTCAGGATAAACGCTTCGATGCAAAAGATATGCAATCCTAGTTTTAGTGGACCCTTATGTCAGTTCTTCGTGGAACGCCAAAATACTGATACAATGACAATAACGTCAGAGAGCCCGTATTCCCTGAACTCTGGTCTCAGTGGCAGCGACAGCAACCTAGGAGGTGGAAGTACTGGTGTCAAAGGCAATAGCAGTAACAATAGTGAGACGGGCCGCTTAGAAGTCAATCAGTGGTGCGCCAGGGCTCGCGAGCTCATCGGGAACGAAGTCTGTCTGAACCGTGGTGTCTGTCGTGACAGCCCAGACGGCACTAGCTATGCCTGTTACTGTCCCCCCGGATACGGCGGTTCACGTTGTGAGCTCTTGAATCCCTGCTTCAACATAACCTGCAGTGGACACGGTCAATGTCGACAGATTAGAGCAAGATTGGATAGTTTTATATGTGAATGCGAGTCAGGATGGAGGGGCGTGTTGTGTAACGTACCGTATTTGAGTGCCTGTGAGACGGCCTTCTATAACTTACCCAAAGACCAACTGTCCATTTGTCTGCACGGGGGCATTTGCGTGGAGCATTACAATGGAACTGGCTTCCACTGTCAATGCGTAAAAGGGTGGTCGGGAGAGCGTTGCGAAACGCATTTTACGCAGACAGCGGCGTTTATTGCTCCTCTAGCGGTGTTATCATCGCTTTTGATTTTAACGTGGATTTGTGTTTATGTGTGGAAGAACTTCAGACTGAAGCTGGTTGTGGACCCCAAGAACTCAAGTTTTCGCATGAGTCCAGTTATCGTTGAAGGTGGTTTTCCTGTCAATACATGCCGGGTTGTGAACGACGAACCTGAGTCGTATAAGGCGTGCGATTCGACCCGTGTCACGCTGAACAGGAATTGGTTTGCCAATTAG</t>
  </si>
  <si>
    <t>neurogenic locus notch protein 4 [Echinococcus multilocularis];Neurogenic locus notch -like protein 4 [Echinococcus granulosus]/CDS16097.1 neurogenic locus notch protein 4 [Echinococcus granulosus]</t>
  </si>
  <si>
    <t>3.0E-245;2.4E-237</t>
  </si>
  <si>
    <t>453;453</t>
  </si>
  <si>
    <t>478;478</t>
  </si>
  <si>
    <t>372;366</t>
  </si>
  <si>
    <t>77.82%;76.57%</t>
  </si>
  <si>
    <t>105.52%;105.52%</t>
  </si>
  <si>
    <t>93.54%;93.54%</t>
  </si>
  <si>
    <t>CDS40908;KAH9285888</t>
  </si>
  <si>
    <t>689.0;669.0</t>
  </si>
  <si>
    <t>neurogenic locus notch protein 4 [Echinococcus multilocularis]</t>
  </si>
  <si>
    <t>CDS40908</t>
  </si>
  <si>
    <t>EmuJ_000851400</t>
  </si>
  <si>
    <t>GO:0005112</t>
  </si>
  <si>
    <t>Notch binding</t>
  </si>
  <si>
    <t>IPR000742;noIPR;noIPR;IPR035892;noIPR;IPR000742;noIPR;noIPR;noIPR;noIPR;IPR050906;IPR000742;IPR000742;IPR000742;IPR000742;IPR000742;IPR000742;noIPR;noIPR;noIPR;IPR000742;IPR000742;IPR000742;noIPR;noIPR;noIPR;noIPR;IPR035892;noIPR;noIPR</t>
  </si>
  <si>
    <t>DOMAIN;DOMAIN;DOMAIN;HOMOLOGOUS_SUPERFAMILY;HOMOLOGOUS_SUPERFAMILY;DOMAIN;DOMAIN;DOMAIN;DOMAIN;DOMAIN;FAMILY;DOMAIN;DOMAIN;DOMAIN;DOMAIN;DOMAIN;DOMAIN;DOMAIN;DOMAIN;DOMAIN;DOMAIN;DOMAIN;DOMAIN;DOMAIN;DOMAIN;DOMAIN;DOMAIN;HOMOLOGOUS_SUPERFAMILY;HOMOLOGOUS_SUPERFAMILY;HOMOLOGOUS_SUPERFAMILY</t>
  </si>
  <si>
    <t>EGF-like domain;EGF-like domain;EGF-like domain;C2 domain superfamily;C2 domain superfamily;EGF-like domain;EGF-like domain;EGF-like domain;EGF-like domain;EGF-like domain;Notch signaling pathway;EGF-like domain;EGF-like domain;EGF-like domain;EGF-like domain;EGF-like domain;EGF-like domain;EGF-like domain;EGF-like domain;EGF-like domain;EGF-like domain;EGF-like domain;EGF-like domain;EGF-like domain;EGF-like domain;EGF-like domain;EGF-like domain;C2 domain superfamily;C2 domain superfamily;C2 domain superfamily</t>
  </si>
  <si>
    <t>SM00181 (SMART);G3DSA:2.10.25.10 (GENE3D);G3DSA:2.10.25.10 (GENE3D);G3DSA:2.60.40.150 (GENE3D);G3DSA:2.10.25.10 (GENE3D);PF00008 (PFAM);PIRSR001145-3 (PIRSR);PIRSR000550-2 (PIRSR);PIRSR000550-4 (PIRSR);PIRSR038193-3 (PIRSR);PTHR24044 (PANTHER);PS01186 (PROSITE_PATTERNS);PS00022 (PROSITE_PATTERNS);PS01186 (PROSITE_PATTERNS);PS00022 (PROSITE_PATTERNS);PS01186 (PROSITE_PATTERNS);PS00022 (PROSITE_PATTERNS);CYTOPLASMIC_DOMAIN (PHOBIUS);NON_CYTOPLASMIC_DOMAIN (PHOBIUS);TRANSMEMBRANE (PHOBIUS);PS50026 (PROSITE_PROFILES);PS50026 (PROSITE_PROFILES);PS50026 (PROSITE_PROFILES);cd00054 (CDD);cd00030 (CDD);cd00054 (CDD);SSF57196 (SUPERFAMILY);SSF49562 (SUPERFAMILY);SSF57196 (SUPERFAMILY);TMhelix (TMHMM)</t>
  </si>
  <si>
    <t>;;;;;;;;;;GO:0005112;;;;;;;;;;;;;;;;;;;</t>
  </si>
  <si>
    <t>;;;;;;;;;;Notch binding;;;;;;;;;;;;;;;;;;;</t>
  </si>
  <si>
    <t>;;;;;;;;;;Molecular Function;;;;;;;;;;;;;;;;;;;</t>
  </si>
  <si>
    <t>TsM_000430700</t>
  </si>
  <si>
    <t>Neurogenic locus protein delta</t>
  </si>
  <si>
    <t>ATGCTATTTATAGTGACAATTCTCCTTCTATTCGTGCACTTCTGCAATTGTAAAAGTTATTCGACGGATATACCCGGAAAACTCGAGTTGGAATTAAACTATGAGAACCTGGGACACTACTCCAGCTCGGGTTGGTGCGATATCTTCGCACGCACATGCGATGTCTACTTTGTTATCTGCATATGGAGTGCAGATCAAAACTCTTCTACTGTCTGCGACGCAGCCAAGAAGACAACGCATGTAATTGGTCCGCATTCGAGAATATACGAAATGATCGAAATCCCTCTCTCTAAGAACATACCCAAATCTATCAAAATGCGTATCGAAGCTTGGGATTCAGATCTGTCTACCGCAGATGATCTCATCGCAAGGTTTGTCTCCACCGAGGTACCAATTTCCAGTCACACTGATTTTCATAAAGTTGAACTATTCAAGAAGGAAGAAACGTCTTACAACACAGGAGTGAGGATCGAGGCATTGGTTAAACTTACATGTTCTTCCCATTATTACGGTGAACAATGCGAAACATACTGCAAACCCAATTACCAATCATTCTATTGCGGGGAAAATGGTGAACGCAAATGCATTCCAGGTTGGTATGGAGACTTCTGTGACAAGGTGGACAACTGCTTTCTGAAGCCCTGTGCACCATACGCAATATGTTCCAATACGGACGACGAAGAGGGACGCATTTGCTATTGTAACGGCGGCAGTGGTTTAGAATGCTATCAAGTGCAGGATCCATGCGACCCATCGCCCTGCCATAACGGCGGTGTCTGCGAAAAGACTGGGCTGCACCTTGAGCAATTTCTGTGTGAGTGTAAGGAATTTTGGTACGGCCCAACTTGCGACCAGAGGCACTCGGCGTGCGTGTGGGAGAAGAGAGCCCTTGCCAATGATATCAACTCCACCACTGAGGTCTGTCTAAACGGCGGTGTTTGCCAGGACAATCCCGTCGAGTTCGGCTACACCTGCCTCTGTTCGAGTGGCTGGAAGGGAAAACGATGCGAAGAACCAAACTATACAGCTGTCATTGTGGCTGCAACCGTAATTCCGATTGTTTTGATCATGGTGGTCATTCTCATTTTCCTCGTTTGGAGGACTCGATGGGGTTCAAGATTTGGTCGACCAAGTATCGTGATTGGGCGTAAAGAGCAGTCTACGAAGTGTTCAAGAAATGTCGACGAGATTGGAGGGGTTGAAGCTATTAGCAACGAAATTTATGGAGAGGTACCTTCACATGCTGTCCCTGTTGAATTGTTCTCTGCCGAGGACGAATATGCGATGCTGGATGCAGCATCACAGCCTCAAGTGGAGCGTAAATCCTACGGAGGAGCAATTCGTTACGCTTCACTTTTATGGGATAGTCCACCTGATTCAAGTCCGGAAAAAGCCACAGAGGATAAGACAAGGATCTCATCCCCACCACTTCAACCTCCGAGACCCGAGCATAGCGAAATTGCAAAGCCTCTGATTCGGTAA</t>
  </si>
  <si>
    <t>Neurogenic locus protein delta [Echinococcus granulosus];Neurogenic locus protein delta [Echinococcus granulosus]/EUB63425.1 Neurogenic locus protein delta [Echinococcus granulosus]</t>
  </si>
  <si>
    <t>1.5E-254;2.2E-255</t>
  </si>
  <si>
    <t>546;493</t>
  </si>
  <si>
    <t>493;493</t>
  </si>
  <si>
    <t>77.28%;77.28%</t>
  </si>
  <si>
    <t>90.29%;100.00%</t>
  </si>
  <si>
    <t>KAH9285732;XP_024354621</t>
  </si>
  <si>
    <t>716.0;716.0</t>
  </si>
  <si>
    <t>Neurogenic locus protein delta [Echinococcus granulosus]</t>
  </si>
  <si>
    <t>KAH9285732</t>
  </si>
  <si>
    <t>GO:0001501;GO:0001709;GO:0005112;GO:0007386;GO:0016020;GO:0045746;GO:0048339;GO:0048699;GO:0048712;GO:0050769</t>
  </si>
  <si>
    <t>skeletal system development;cell fate determination;Notch binding;compartment pattern specification;membrane;negative regulation of Notch signaling pathway;paraxial mesoderm development;generation of neurons;negative regulation of astrocyte differentiation;positive regulation of neurogenesis</t>
  </si>
  <si>
    <t>Biological Process;Biological Process;Molecular Function;Biological Process;Cellular Component;Biological Process;Biological Process;Biological Process;Biological Process;Biological Process</t>
  </si>
  <si>
    <t>IPR000742;IPR001774;noIPR;IPR000742;IPR001774;noIPR;noIPR;noIPR;noIPR;IPR051830;IPR000742;IPR000742;IPR000742;noIPR;noIPR;noIPR;noIPR;noIPR;noIPR;noIPR;IPR000742;IPR000742;IPR000742;IPR001774;noIPR;noIPR;noIPR;noIPR;noIPR</t>
  </si>
  <si>
    <t>DOMAIN;DOMAIN;DOMAIN;DOMAIN;DOMAIN;DOMAIN;DOMAIN;DOMAIN;DOMAIN;FAMILY;DOMAIN;DOMAIN;DOMAIN;DOMAIN;DOMAIN;DOMAIN;DOMAIN;DOMAIN;DOMAIN;DOMAIN;DOMAIN;DOMAIN;DOMAIN;DOMAIN;DOMAIN;DOMAIN;DOMAIN;DOMAIN;DOMAIN</t>
  </si>
  <si>
    <t>EGF-like domain;Delta/Serrate/lag-2 (DSL) protein;Delta/Serrate/lag-2 (DSL) protein;EGF-like domain;Delta/Serrate/lag-2 (DSL) protein;Delta/Serrate/lag-2 (DSL) protein;Delta/Serrate/lag-2 (DSL) protein;Delta/Serrate/lag-2 (DSL) protein;Delta/Serrate/lag-2 (DSL) protein;Neurogenic locus notch homolog;EGF-like domain;EGF-like domain;EGF-like domain;EGF-like domain;EGF-like domain;EGF-like domain;EGF-like domain;EGF-like domain;EGF-like domain;EGF-like domain;EGF-like domain;EGF-like domain;EGF-like domain;Delta/Serrate/lag-2 (DSL) protein;Delta/Serrate/lag-2 (DSL) protein;Delta/Serrate/lag-2 (DSL) protein;Delta/Serrate/lag-2 (DSL) protein;Delta/Serrate/lag-2 (DSL) protein;Delta/Serrate/lag-2 (DSL) protein</t>
  </si>
  <si>
    <t>SM00181 (SMART);SM00051 (SMART);G3DSA:2.10.25.10 (GENE3D);PF00008 (PFAM);PF01414 (PFAM);G3DSA:2.10.25.140 (GENE3D);G3DSA:2.10.25.10 (GENE3D);G3DSA:2.60.40.3510 (GENE3D);PIRSR001145-3 (PIRSR);PTHR24033 (PANTHER);PS00022 (PROSITE_PATTERNS);PS01186 (PROSITE_PATTERNS);PS00022 (PROSITE_PATTERNS);TRANSMEMBRANE (PHOBIUS);SIGNAL_PEPTIDE_H_REGION (PHOBIUS);SIGNAL_PEPTIDE (PHOBIUS);CYTOPLASMIC_DOMAIN (PHOBIUS);SIGNAL_PEPTIDE_N_REGION (PHOBIUS);NON_CYTOPLASMIC_DOMAIN (PHOBIUS);SIGNAL_PEPTIDE_C_REGION (PHOBIUS);PS50026 (PROSITE_PROFILES);PS50026 (PROSITE_PROFILES);PS50026 (PROSITE_PROFILES);PS51051 (PROSITE_PROFILES);cd00054 (CDD);SignalP-noTM (SIGNALP_EUK);SSF57196 (SUPERFAMILY);SSF57196 (SUPERFAMILY);TMhelix (TMHMM)</t>
  </si>
  <si>
    <t>;GO:0016020/GO:0007154;;;GO:0016020/GO:0007154;;;;;;;;;;;;;;;;;;;GO:0016020/GO:0007154;;;;;</t>
  </si>
  <si>
    <t>;membrane/cell communication;;;membrane/cell communication;;;;;;;;;;;;;;;;;;;membrane/cell communication;;;;;</t>
  </si>
  <si>
    <t>;Cellular Component/Biological Process;;;Cellular Component/Biological Process;;;;;;;;;;;;;;;;;;;Cellular Component/Biological Process;;;;;</t>
  </si>
  <si>
    <t>TsM_000327300</t>
  </si>
  <si>
    <t>Neuromedin-U receptor 1</t>
  </si>
  <si>
    <t>ATGAGTTTGTCAACACTTGGACCCCTTTCACCGAATTACAGTGAGACAGATTTCACCGAAGACATCTGGGAGTACCTCATTCCGATTCGCGGGCTACGGCGAACTGAATTGGAACTCCTAGTCCCAATTAGCATTATCTACATCATCATATTCACCCTTGGTTTCTTTGGAAATGTAATTTTACTGTGGGTCATTCTTGTCAATCGATCTTTCCATACACCGATCAACTATTACCTAGTCAATCTCAGCGTCTCAGACCTATTAATTCTTGTTCTGGGTCTTCCGCATGATCTTTATATGATGTGGAACCGTTATCCCTACCCGTTTGAGGAAGTCGCCTGCCGTTTGAGGGCATTTCTTGCCGAAGCTAGTATGATATCATCTGTGCTTACAATCACTGTGCTTACAATTGAAAGGTACATTGCAATAATCCATCCCCTTTCAACGGCCATTTCTGGTCCCAAGAGGAGAAGTGGCTCAGACAGCGCTGTTAGACTGAAAAAAGTGGATTTGTTTAGGTGTTGTAGAGACTGGGGTCGATTCAAAAAGGTCCGTATTACCGTCATTATAGTGTGGATATTATCACCACTGTTTAGTCTACCCATCACACTCCAGGTTGCCCTGAGTTACATCTATAGGAACGATTCGTCTACAAACTATCAGTCAGTTATGATAAAAGAATCCTCCATTTGTACTGTCTCAGTAAGTCCGGTTGCATAA</t>
  </si>
  <si>
    <t>unnamed protein product [Taenia asiatica];unnamed protein product [Hydatigera taeniaeformis];Neuromedin-U receptor 1 [Echinococcus granulosus];neuropeptides capa receptor [Echinococcus multilocularis]</t>
  </si>
  <si>
    <t>1.7E-157;5.0E-153;2.7E-150;1.6E-149</t>
  </si>
  <si>
    <t>521;473;473;473</t>
  </si>
  <si>
    <t>232;225;223;222</t>
  </si>
  <si>
    <t>99.15%;96.15%;95.30%;94.87%</t>
  </si>
  <si>
    <t>44.91%;49.47%;49.47%;49.47%</t>
  </si>
  <si>
    <t>97.50%;97.50%;97.50%;97.50%</t>
  </si>
  <si>
    <t>VDK40128;VDM34029;KAH9281856;CUT99515</t>
  </si>
  <si>
    <t>457.0;444.0;437.0;436.0</t>
  </si>
  <si>
    <t>VDK40128</t>
  </si>
  <si>
    <t>A0A068YA15;TTAC_LOCUS9267;TASK_LOCUS8373;TASK_LOCUS8373;TASK_LOCUS8373;TTAC_LOCUS9267;A0A068YA15;A0A068YA15;TTAC_LOCUS9267;TASK_LOCUS8373;TTAC_LOCUS9267;A0A068YA15;TASK_LOCUS8373;TTAC_LOCUS9267;TASK_LOCUS8373;A0A068YA15;A0A068YA15;TTAC_LOCUS9267</t>
  </si>
  <si>
    <t>6211;6205;60517;60517;60517;6205;6211;6211;6205;60517;6205;6211;60517;6205;60517;6211;6211;6205</t>
  </si>
  <si>
    <t>CUT99515;VDM34029;VDK40128;VDK40128;VDK40128;VDM34029;CUT99515;CUT99515;VDM34029;VDK40128;VDM34029;CUT99515;VDK40128;VDM34029;VDK40128;CUT99515;CUT99515;VDM34029</t>
  </si>
  <si>
    <t>GO:0001607;GO:0002023;GO:0005229;GO:0005525;GO:0005886;GO:0006816;GO:0006940;GO:0007200;GO:0007204;GO:0007218;GO:0007417;GO:0007625;GO:0009605;GO:0019722;GO:0022839;GO:0032431;GO:0032550;GO:0033218;GO:0036401;GO:0042924;GO:0046717;GO:0048265;GO:0050482;GO:0051480;GO:0051930;GO:0070328;GO:0090278;GO:0098662;GO:1901571;GO:1902476</t>
  </si>
  <si>
    <t>neuromedin U receptor activity;reduction of food intake in response to dietary excess;intracellularly calcium-gated chloride channel activity;GTP binding;plasma membrane;calcium ion transport;regulation of smooth muscle contraction;phospholipase C-activating G protein-coupled receptor signaling pathway;positive regulation of cytosolic calcium ion concentration;neuropeptide signaling pathway;central nervous system development;grooming behavior;response to external stimulus;calcium-mediated signaling;monoatomic ion-gated channel activity;activation of phospholipase A2 activity;purine ribonucleoside binding;amide binding;pyrokinin receptor activity;neuromedin U binding;acid secretion;response to pain;arachidonic acid secretion;regulation of cytosolic calcium ion concentration;regulation of sensory perception of pain;triglyceride homeostasis;negative regulation of peptide hormone secretion;inorganic cation transmembrane transport;fatty acid derivative transport;chloride transmembrane transport</t>
  </si>
  <si>
    <t>Molecular Function;Biological Process;Molecular Function;Molecular Function;Cellular Component;Biological Process;Biological Process;Biological Process;Biological Process;Biological Process;Biological Process;Biological Process;Biological Process;Biological Process;Molecular Function;Biological Process;Molecular Function;Molecular Function;Molecular Function;Molecular Function;Biological Process;Biological Process;Biological Process;Biological Process;Biological Process;Biological Process;Biological Process;Biological Process;Biological Process;Biological Process</t>
  </si>
  <si>
    <t>IPR000276;IPR000276;noIPR;noIPR;IPR000276;noIPR;noIPR;noIPR;noIPR;noIPR;noIPR;noIPR;noIPR;noIPR;IPR017452;noIPR;noIPR;noIPR;noIPR;noIPR</t>
  </si>
  <si>
    <t>FAMILY;FAMILY;FAMILY;FAMILY;FAMILY;FAMILY;FAMILY;FAMILY;FAMILY;FAMILY;FAMILY;FAMILY;FAMILY;FAMILY;DOMAIN;DOMAIN;DOMAIN;DOMAIN;DOMAIN;DOMAIN</t>
  </si>
  <si>
    <t>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;GPCR, rhodopsin-like, 7TM</t>
  </si>
  <si>
    <t>PR00237 (PRINTS);PF00001 (PFAM);G3DSA:1.20.1070.10 (GENE3D);PTHR24243 (PANTHER);PS00237 (PROSITE_PATTERNS);TRANSMEMBRANE (PHOBIUS);NON_CYTOPLASMIC_DOMAIN (PHOBIUS);CYTOPLASMIC_DOMAIN (PHOBIUS);NON_CYTOPLASMIC_DOMAIN (PHOBIUS);NON_CYTOPLASMIC_DOMAIN (PHOBIUS);TRANSMEMBRANE (PHOBIUS);CYTOPLASMIC_DOMAIN (PHOBIUS);TRANSMEMBRANE (PHOBIUS);TRANSMEMBRANE (PHOBIUS);PS50262 (PROSITE_PROFILES);SSF81321 (SUPERFAMILY);TMhelix (TMHMM);TMhelix (TMHMM);TMhelix (TMHMM);TMhelix (TMHMM)</t>
  </si>
  <si>
    <t>GO:0004930/GO:0016020/GO:0007186;GO:0004930/GO:0016020/GO:0007186;;GO:0005886/GO:0004930/GO:0007186;GO:0004930/GO:0016020/GO:0007186;;;;;;;;;;GO:0016020;;;;;</t>
  </si>
  <si>
    <t>G protein-coupled receptor activity/membrane/G protein-coupled receptor signaling pathway;G protein-coupled receptor activity/membrane/G protein-coupled receptor signaling pathway;;plasma membrane/G protein-coupled receptor activity/G protein-coupled receptor signaling pathway;G protein-coupled receptor activity/membrane/G protein-coupled receptor signaling pathway;;;;;;;;;;membrane;;;;;</t>
  </si>
  <si>
    <t>Molecular Function/Cellular Component/Biological Process;Molecular Function/Cellular Component/Biological Process;;Cellular Component/Molecular Function/Biological Process;Molecular Function/Cellular Component/Biological Process;;;;;;;;;;Cellular Component;;;;;</t>
  </si>
  <si>
    <t>TsM_000193600</t>
  </si>
  <si>
    <t>Neuronal acetylcholine receptor subunit alpha-2</t>
  </si>
  <si>
    <t>ATGCCTCCAGTAACGGATGCGCATTTTGAAAAGCAGAATCCTTTGCAAGCGGTGACCAATGGTGACAAGGCCAACAGGATGCTGATGGCTAATGCTCCAAGGATGATATTTTTAACCATTTTGGATTTACGACTGCTGATTCATGTCTTCCTTGTATTACCCCTTTGTTTCAACTTTGTCCACTCTCAGGAACTTGACCGGCTACCCGATATTCCGGGTGGTTGGAAGGAGAAGGAGTTGGTGCGGGATCTGCTACACGACTACGAAAAGAAGGCTCGACCTGTGGTTGACGGGGTCTCGCCAATTGCTCAGCTCTCGGAGACCCTCTCAGTACAGCAGATCACAATCGAATTCGGCTTGTCACTCATCCAAATCCTCGAATTGGATGAAAATGAACAAGTCCTCACGACGAGTATTCGGACTCTCTATAGATGGAAGGACTACCACATGGTCTGGGACCCTGCTGAGTACGATAACATCACATCAGTCCAAATACCAATTTCGAAACTATGGCTTCCGGATATAGCTTTGTACAATTACGCTGACGAAAGACTAGAGGAGAGAAGGCGCTCCGACCTGTTAGTCTCTTACACAGGAACGGTAGAGTGGCAACCACTGGCCATCTACAAGAGCGCCTGCTTCGTCCACATCAAGTACTTTCCTTTCGATCAGCAAAATTGCAGATTCAAGTTCGGACCCTGGACCTATGATGCCGCACGAACAAACATCACCTTCTACAACAACTCGGACGGTTGGTTTCTGAATGACTACGAGGAGAGTCCGGAATGGGAACTGCTAGCCACCAAAGCCGTCTTCACCGGCTTTAAGTACCAGTGCTGCGCCGAAATCTATCCTGACATAACTTTTCAACTGGTAATCAAGCGACAGCCGGCCTTCTACAACTACGTCATCATTCTCCCCTGCTTCCTGCTTTCCTCGCTTACACTGGTCCTCTTCTGCCTCCCTGCCGAAACGCCTGCGAAGATGCAGCTCGGTGTGTTGACAAGTCTGAGCCTCTCCCTTTGA</t>
  </si>
  <si>
    <t>Neuronal acetylcholine receptor subunit alpha-2 [Echinococcus granulosus]/CDS16272.1 nicotinic acetylcholine receptor subunit type [Echinococcus granulosus];nicotinic acetylcholine receptor subunit type [Echinococcus multilocularis];Neuronal acetylcholine receptor subunit alpha-2 [Echinococcus granulosus]/EUB63615.1 Neuronal acetylcholine receptor subunit alpha-2 [Echinococcus granulosus];unnamed protein product [Hydatigera taeniaeformis]</t>
  </si>
  <si>
    <t>2.1E-214;2.5E-213;5.1E-195;3.5E-194</t>
  </si>
  <si>
    <t>363;363;453;322</t>
  </si>
  <si>
    <t>300;300;269;292</t>
  </si>
  <si>
    <t>4;4;20;4</t>
  </si>
  <si>
    <t>303;303;288;295</t>
  </si>
  <si>
    <t>100;100;193;196</t>
  </si>
  <si>
    <t>293;293;268;271</t>
  </si>
  <si>
    <t>97.67%;97.67%;99.63%;92.81%</t>
  </si>
  <si>
    <t>82.64%;82.64%;59.38%;90.68%</t>
  </si>
  <si>
    <t>87.72%;87.72%;78.65%;85.38%</t>
  </si>
  <si>
    <t>KAH9287202;CDS41075;XP_024354811;VDM18255</t>
  </si>
  <si>
    <t>600.0;597.0;555.0;547.0</t>
  </si>
  <si>
    <t>CDS16272.1 nicotinic acetylcholine receptor subunit type [Echinococcus granulosus]/Neuronal acetylcholine receptor subunit alpha-2 [Echinococcus granulosus]</t>
  </si>
  <si>
    <t>KAH9287202</t>
  </si>
  <si>
    <t>EmuJ_000869300;EmuJ_000869300;EmuJ_000869300;EmuJ_000869300;EmuJ_000869300;TTAC_LOCUS1591;EmuJ_000869300;TTAC_LOCUS1591;EmuJ_000869300;EmuJ_000869300;TTAC_LOCUS1591;TTAC_LOCUS1591;EmuJ_000869300;TTAC_LOCUS1591;EmuJ_000869300;TTAC_LOCUS1591;TTAC_LOCUS1591;TTAC_LOCUS1591;EmuJ_000869300;TTAC_LOCUS1591;TTAC_LOCUS1591;EmuJ_000869300;TTAC_LOCUS1591;TTAC_LOCUS1591;TTAC_LOCUS1591;EmuJ_000869300;TTAC_LOCUS1591;EmuJ_000869300;TTAC_LOCUS1591;EmuJ_000869300</t>
  </si>
  <si>
    <t>6211;6211;6211;6211;6211;6205;6211;6205;6211;6211;6205;6205;6211;6205;6211;6205;6205;6205;6211;6205;6205;6211;6205;6205;6205;6211;6205;6211;6205;6211</t>
  </si>
  <si>
    <t>CDS41075;CDS41075;CDS41075;CDS41075;CDS41075;VDM18255;CDS41075;VDM18255;CDS41075;CDS41075;VDM18255;VDM18255;CDS41075;VDM18255;CDS41075;VDM18255;VDM18255;VDM18255;CDS41075;VDM18255;VDM18255;CDS41075;VDM18255;VDM18255;VDM18255;CDS41075;VDM18255;CDS41075;VDM18255;CDS41075</t>
  </si>
  <si>
    <t>GO:0004888-IEA;GO:0042391-IEA;GO:0045211-IEA;GO:0050877-IEA;GO:0060078-IEA;GO:0007271-IEA;GO:0060079-IEA;GO:0007165-IEA;GO:0015464-IEA;GO:0022848-IEA;GO:0034220-IEA;GO:0007268-IEA;GO:0005231-IEA;GO:0045202-IEA;GO:0043005-IEA;GO:0035094-IEA;GO:1904315-IEA;GO:0005886-IEA</t>
  </si>
  <si>
    <t>transmembrane signaling receptor activity-IEA;regulation of membrane potential-IEA;postsynaptic membrane-IEA;nervous system process-IEA;regulation of postsynaptic membrane potential-IEA;synaptic transmission, cholinergic-IEA;excitatory postsynaptic potential-IEA;signal transduction-IEA;acetylcholine receptor activity-IEA;acetylcholine-gated monoatomic cation-selective channel activity-IEA;monoatomic ion transmembrane transport-IEA;chemical synaptic transmission-IEA;excitatory extracellular ligand-gated monoatomic ion channel activity-IEA;synapse-IEA;neuron projection-IEA;response to nicotine-IEA;transmitter-gated monoatomic ion channel activity involved in regulation of postsynaptic membrane potential-IEA;plasma membrane-IEA</t>
  </si>
  <si>
    <t>Molecular Function-IEA;Biological Process-IEA;Cellular Component-IEA;Biological Process-IEA;Biological Process-IEA;Biological Process-IEA;Biological Process-IEA;Biological Process-IEA;Molecular Function-IEA;Molecular Function-IEA;Biological Process-IEA;Biological Process-IEA;Molecular Function-IEA;Cellular Component-IEA;Cellular Component-IEA;Biological Process-IEA;Molecular Function-IEA;Cellular Component-IEA</t>
  </si>
  <si>
    <t>IPR002394;IPR006201;noIPR;IPR036734;IPR006202;IPR038050;noIPR;IPR006201;IPR018000;noIPR;noIPR;noIPR;noIPR;noIPR;noIPR;IPR036734;IPR036719;noIPR;noIPR</t>
  </si>
  <si>
    <t>FAMILY;FAMILY;FAMILY;HOMOLOGOUS_SUPERFAMILY;DOMAIN;HOMOLOGOUS_SUPERFAMILY;HOMOLOGOUS_SUPERFAMILY;FAMILY;CONSERVED_SITE;CONSERVED_SITE;CONSERVED_SITE;CONSERVED_SITE;CONSERVED_SITE;CONSERVED_SITE;CONSERVED_SITE;HOMOLOGOUS_SUPERFAMILY;HOMOLOGOUS_SUPERFAMILY;HOMOLOGOUS_SUPERFAMILY;HOMOLOGOUS_SUPERFAMILY</t>
  </si>
  <si>
    <t>Nicotinic acetylcholine receptor;Neurotransmitter-gated ion-channel;Neurotransmitter-gated ion-channel;Neurotransmitter-gated ion-channel ligand-binding domain superfamily;Neurotransmitter-gated ion-channel ligand-binding domain;Neuronal acetylcholine receptor;Neuronal acetylcholine receptor;Neurotransmitter-gated ion-channel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 ligand-binding domain superfamily;Neurotransmitter-gated ion-channel transmembrane domain superfamily;Neurotransmitter-gated ion-channel transmembrane domain superfamily;Neurotransmitter-gated ion-channel transmembrane domain superfamily</t>
  </si>
  <si>
    <t>PR00254 (PRINTS);PR00252 (PRINTS);G3DSA:2.70.170.10:FF:000016 (FUNFAM);G3DSA:2.70.170.10 (GENE3D);PF02931 (PFAM);G3DSA:1.20.58.390 (GENE3D);PIRSR608127-51 (PIRSR);PTHR18945 (PANTHER);PS00236 (PROSITE_PATTERNS);TRANSMEMBRANE (PHOBIUS);NON_CYTOPLASMIC_DOMAIN (PHOBIUS);CYTOPLASMIC_DOMAIN (PHOBIUS);TRANSMEMBRANE (PHOBIUS);CYTOPLASMIC_DOMAIN (PHOBIUS);cd19033 (CDD);SSF63712 (SUPERFAMILY);SSF90112 (SUPERFAMILY);TMhelix (TMHMM);TMhelix (TMHMM)</t>
  </si>
  <si>
    <t>GO:0006811/GO:0005216/GO:0045211/GO:0016020/GO:0022848;GO:0005216/GO:0016020/GO:0034220/GO:0004888;;GO:0006811/GO:0005230/GO:0016020;GO:0005230/GO:0006811/GO:0016020;;;GO:0005216/GO:0016020/GO:0034220/GO:0004888/GO:0005231/GO:0007268/GO:1904315/GO:0045202/GO:0050877/GO:0043005/GO:0007165/GO:0005887/GO:0042391/GO:0030594/GO:0034220;;;;;;;;GO:0006811/GO:0005230/GO:0016020;GO:0006811/GO:0016020;;</t>
  </si>
  <si>
    <t>monoatomic ion transport/monoatomic ion channel activity/postsynaptic membrane/membrane/acetylcholine-gated monoatomic cation-selective channel activity;monoatomic ion channel activity/membrane/monoatomic ion transmembrane transport/transmembrane signaling receptor activity;;monoatomic ion transport/extracellular ligand-gated monoatomic ion channel activity/membrane;extracellular ligand-gated monoatomic ion channel activity/monoatomic ion transport/membrane;;;monoatomic ion channel activity/membrane/monoatomic ion transmembrane transport/transmembrane signaling receptor activity/excitatory extracellular ligand-gated monoatomic ion channel activity/chemical synaptic transmission/transmitter-gated monoatomic ion channel activity involved in regulation of postsynaptic membrane potential/synapse/nervous system process/neuron projection/signal transduction/plasma membrane/regulation of membrane potential/neurotransmitter receptor activity/monoatomic ion transmembrane transport;;;;;;;;monoatomic ion transport/extracellular ligand-gated monoatomic ion channel activity/membrane;monoatomic ion transport/membrane;;</t>
  </si>
  <si>
    <t>Biological Process/Molecular Function/Cellular Component/Cellular Component/Molecular Function;Molecular Function/Cellular Component/Biological Process/Molecular Function;;Biological Process/Molecular Function/Cellular Component;Molecular Function/Biological Process/Cellular Component;;;Molecular Function/Cellular Component/Biological Process/Molecular Function/Molecular Function/Biological Process/Molecular Function/Cellular Component/Biological Process/Cellular Component/Biological Process/Cellular Component/Biological Process/Molecular Function/Biological Process;;;;;;;;Biological Process/Molecular Function/Cellular Component;Biological Process/Cellular Component;;</t>
  </si>
  <si>
    <t>TsM_001031800</t>
  </si>
  <si>
    <t>Neuronal acetylcholine receptor subunit alpha-3</t>
  </si>
  <si>
    <t>ATGTCTCTAGCCTGTTTGTTCATACAGATGTCTGATAGCCAGTACACGACAGGGGGTGTCTTTCTGGAAATCGTGGATTCAAACTGGGTTCTTGACACTTTGCCATTCGAAGACATACAGGTAAACATCGACATCTTACCAACATCTGAACCCGAGCTGGGTACCGCTTTGGACCCTAATCAACAAAATTCGCTCGAAAAGATCACTCGTGTTGAGTACGACTTGCAACCCCTTTTACTGCCAAGAAATCCATCTCGAAGTCATCTCCTTTCTGCGCGAAATCTCCCCAGACTTTAA</t>
  </si>
  <si>
    <t>Neuronal acetylcholine receptor subunit alpha-3 [Echinococcus granulosus]/EUB57771.1 Neuronal acetylcholine receptor subunit alpha-3 [Echinococcus granulosus]</t>
  </si>
  <si>
    <t>3.9E-34</t>
  </si>
  <si>
    <t>985</t>
  </si>
  <si>
    <t>88.46%</t>
  </si>
  <si>
    <t>7.92%</t>
  </si>
  <si>
    <t>XP_024348967</t>
  </si>
  <si>
    <t>135.0</t>
  </si>
  <si>
    <t>EUB57771.1 Neuronal acetylcholine receptor subunit alpha-3 [Echinococcus granulosus]/Neuronal acetylcholine receptor subunit alpha-3 [Echinococcus granulosus]</t>
  </si>
  <si>
    <t>GO:0005680</t>
  </si>
  <si>
    <t>anaphase-promoting complex</t>
  </si>
  <si>
    <t>IPR008401</t>
  </si>
  <si>
    <t>Apc13</t>
  </si>
  <si>
    <t>PF05839 (PFAM)</t>
  </si>
  <si>
    <t>TsM_000845500</t>
  </si>
  <si>
    <t>ATGGCAAGACGCAAGCTGCCTGCTGATTGGCTCTCCACAGCCCCGTGGAAGGTTGAACAATGGACCAATGAAAGGCGTCAGCAGGAGGGATCGACAACAGTCCAGTCCCCCCTTTCCCATTGCCACAATTCTGTTAGCTGTGATGCCCCCGGAGCAAAAATGAGGCTTATCTTGGCTGCAGCGATCTTCGTTTTATTGGGCAACCTGGACTCCTGCAATGCAAGTGACAAAGACCTCAAATTTCAGTCTTATGAGAGGACGTTGATCAAGCAGTTGCTGGAGAAGTACGAGAGAATGGGTAAAATCGGGCGACCAGTGATGCACAACAACCAGACGTTGAATGTGCAATTTGGCCTCTCGCTATTTCAGCTCATGGACCTCGATGAGGCTGACCAACTGTTCACAGTGAATGTCTGGAATAAATTTGCATGGCGCGACGAGATTTTGACATGGGATCCAAAAAACCACAACGATGTGAAGCACGTTCGAATCCCCGTGAAGCACGTCTGGACACCCGACATTGTCCTCCTCAACTATGCTGACGAGCGTCTGGTCGAGTTGCGCGAGGTGATGCTCACCGTGGACTACACGGGTCAGATCTTCTGGAGTCCACCGTCTATCTACAAGTCCATGTGCCGCATTCAGATGGAGCACTTCCCATTCGATCATCAGATCTGTTATCTTCGATTCGCCTCTTGGACATTGCACGGTCGGCGACTGAACCTCACCTTTTTGGATGGCATCAAAAGTGCTCTGCTCGACGATTACCAGGAGAGCAACGAGTGGCACATTGTGGCGTATCCTGCAGTTCGACGTTTTTTTCGACAGACGTGTTGCGACGAACCCTCACCCAACCTCATATTTTTCTTCGTATTGAAGCGGAATCCGGACTTTTACGCCTATCTGCTCGTTCTTCCATGCATTTTGCTGGCGGTGCTCAATCTGGTGACCTTTTGGTTGCCTCCTCAAAATCCTGCGCGAATGATGCTTGGTATGAACATCTTGTCGGGCTTTTGCATTCAAATGAAGTTCCTCACCCAGTCGACACCGTCGGCTTCGAATACCATTCCCTACTTGGGTAATTCCTGCATTGCTTATTTAACGCACAAAATACCTACAAACAAATTACCTAAATGA</t>
  </si>
  <si>
    <t>Neuronal acetylcholine receptor subunit alpha-3 [Echinococcus granulosus]/EUB57771.1 Neuronal acetylcholine receptor subunit alpha-3 [Echinococcus granulosus];unnamed protein product [Taenia asiatica];nAChR subunit [Echinococcus granulosus];Neuronal acetylcholine receptor subunit alpha-3 [Echinococcus granulosus];nAChR subunit [Echinococcus multilocularis]</t>
  </si>
  <si>
    <t>Echinococcus granulosus/Echinococcus granulosus;Taenia asiatica;Echinococcus granulosus;Echinococcus granulosus;Echinococcus multilocularis</t>
  </si>
  <si>
    <t>1.2E-221;1.9E-227;7.5E-219;1.5E-214;1.2E-214</t>
  </si>
  <si>
    <t>985;402;340;545;530</t>
  </si>
  <si>
    <t>356;427;312;309;309</t>
  </si>
  <si>
    <t>405;1;4;12;4</t>
  </si>
  <si>
    <t>760;402;315;320;312</t>
  </si>
  <si>
    <t>49;16;154;154;154</t>
  </si>
  <si>
    <t>325;332;302;301;301</t>
  </si>
  <si>
    <t>91.29%;77.75%;96.79%;97.41%;97.41%</t>
  </si>
  <si>
    <t>36.14%;106.22%;91.76%;56.70%;58.30%</t>
  </si>
  <si>
    <t>93.93%;112.66%;82.32%;81.53%;81.53%</t>
  </si>
  <si>
    <t>XP_024348967;VDK43767;CDS18163;KAH9282044;CUT98868</t>
  </si>
  <si>
    <t>643.0;636.0;612.0;609.0;609.0</t>
  </si>
  <si>
    <t>EgrG_000591600;A0A068Y1C5;A0A068Y1C5;TASK_LOCUS9526;A0A068Y1C5;EgrG_000591600;A0A068Y1C5;TASK_LOCUS9526;EgrG_000591600;A0A068Y1C5;EgrG_000591600;TASK_LOCUS9526;A0A068Y1C5;A0A068Y1C5;EgrG_000591600;A0A068Y1C5;TASK_LOCUS9526;EgrG_000591600;A0A068Y1C5;A0A068Y1C5;TASK_LOCUS9526;TASK_LOCUS9526;TASK_LOCUS9526;TASK_LOCUS9526;EgrG_000591600;TASK_LOCUS9526;TASK_LOCUS9526;TASK_LOCUS9526;EgrG_000591600;A0A068Y1C5;EgrG_000591600;EgrG_000591600;EgrG_000591600;A0A068Y1C5;A0A068Y1C5;TASK_LOCUS9526;TASK_LOCUS9526;EgrG_000591600;TASK_LOCUS9526;EgrG_000591600;A0A068Y1C5;A0A068Y1C5;TASK_LOCUS9526;EgrG_000591600;EgrG_000591600</t>
  </si>
  <si>
    <t>6210;6211;6211;60517;6211;6210;6211;60517;6210;6211;6210;60517;6211;6211;6210;6211;60517;6210;6211;6211;60517;60517;60517;60517;6210;60517;60517;60517;6210;6211;6210;6210;6210;6211;6211;60517;60517;6210;60517;6210;6211;6211;60517;6210;6210</t>
  </si>
  <si>
    <t>CDS18163;CUT98868;CUT98868;VDK43767;CUT98868;CDS18163;CUT98868;VDK43767;CDS18163;CUT98868;CDS18163;VDK43767;CUT98868;CUT98868;CDS18163;CUT98868;VDK43767;CDS18163;CUT98868;CUT98868;VDK43767;VDK43767;VDK43767;VDK43767;CDS18163;VDK43767;VDK43767;VDK43767;CDS18163;CUT98868;CDS18163;CDS18163;CDS18163;CUT98868;CUT98868;VDK43767;VDK43767;CDS18163;VDK43767;CDS18163;CUT98868;CUT98868;VDK43767;CDS18163;CDS18163</t>
  </si>
  <si>
    <t>GO:0004888-IEA;GO:0042391-IEA;GO:0045211-IEA;GO:0050877-IEA;GO:0007271-IEA;GO:0060078-IEA;GO:0060079-IEA;GO:0015464-IEA;GO:0007165-IEA;GO:0022848-IEA;GO:0034220-IEA;GO:0007268-IEA;GO:0005231-IEA;GO:0045202-IEA;GO:0035094-IEA;GO:0043005-IEA;GO:1904315-IEA;GO:0005886-IEA</t>
  </si>
  <si>
    <t>transmembrane signaling receptor activity-IEA;regulation of membrane potential-IEA;postsynaptic membrane-IEA;nervous system process-IEA;synaptic transmission, cholinergic-IEA;regulation of postsynaptic membrane potential-IEA;excitatory postsynaptic potential-IEA;acetylcholine receptor activity-IEA;signal transduction-IEA;acetylcholine-gated monoatomic cation-selective channel activity-IEA;monoatomic ion transmembrane transport-IEA;chemical synaptic transmission-IEA;excitatory extracellular ligand-gated monoatomic ion channel activity-IEA;synapse-IEA;response to nicotine-IEA;neuron projection-IEA;transmitter-gated monoatomic ion channel activity involved in regulation of postsynaptic membrane potential-IEA;plasma membrane-IEA</t>
  </si>
  <si>
    <t>Molecular Function-IEA;Biological Process-IEA;Cellular Component-IEA;Biological Process-IEA;Biological Process-IEA;Biological Process-IEA;Biological Process-IEA;Molecular Function-IEA;Biological Process-IEA;Molecular Function-IEA;Biological Process-IEA;Biological Process-IEA;Molecular Function-IEA;Cellular Component-IEA;Biological Process-IEA;Cellular Component-IEA;Molecular Function-IEA;Cellular Component-IEA</t>
  </si>
  <si>
    <t>GO:0004888;GO:0022848;GO:0034220;GO:0043005;GO:0045211;GO:0060079</t>
  </si>
  <si>
    <t>transmembrane signaling receptor activity;acetylcholine-gated monoatomic cation-selective channel activity;monoatomic ion transmembrane transport;neuron projection;postsynaptic membrane;excitatory postsynaptic potential</t>
  </si>
  <si>
    <t>IPR006201;IPR002394;noIPR;IPR038050;IPR006202;IPR036734;IPR006029;noIPR;IPR006201;IPR018000;noIPR;noIPR;noIPR;noIPR;noIPR;IPR036719;IPR036734;noIPR</t>
  </si>
  <si>
    <t>FAMILY;FAMILY;FAMILY;HOMOLOGOUS_SUPERFAMILY;DOMAIN;HOMOLOGOUS_SUPERFAMILY;DOMAIN;DOMAIN;FAMILY;CONSERVED_SITE;CONSERVED_SITE;CONSERVED_SITE;CONSERVED_SITE;CONSERVED_SITE;CONSERVED_SITE;HOMOLOGOUS_SUPERFAMILY;HOMOLOGOUS_SUPERFAMILY;HOMOLOGOUS_SUPERFAMILY</t>
  </si>
  <si>
    <t>Neurotransmitter-gated ion-channel;Nicotinic acetylcholine receptor;Nicotinic acetylcholine receptor;Neuronal acetylcholine receptor;Neurotransmitter-gated ion-channel ligand-binding domain;Neurotransmitter-gated ion-channel ligand-binding domain superfamily;Neurotransmitter-gated ion-channel transmembrane domain;Neurotransmitter-gated ion-channel transmembrane domain;Neurotransmitter-gated ion-channel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 transmembrane domain superfamily;Neurotransmitter-gated ion-channel ligand-binding domain superfamily;Neurotransmitter-gated ion-channel ligand-binding domain superfamily</t>
  </si>
  <si>
    <t>PR00252 (PRINTS);PR00254 (PRINTS);G3DSA:2.70.170.10:FF:000028 (FUNFAM);G3DSA:1.20.58.390 (GENE3D);PF02931 (PFAM);G3DSA:2.70.170.10 (GENE3D);PF02932 (PFAM);PIRSR605437-50 (PIRSR);PTHR18945 (PANTHER);PS00236 (PROSITE_PATTERNS);NON_CYTOPLASMIC_DOMAIN (PHOBIUS);CYTOPLASMIC_DOMAIN (PHOBIUS);TRANSMEMBRANE (PHOBIUS);cd19033 (CDD);cd19051 (CDD);SSF90112 (SUPERFAMILY);SSF63712 (SUPERFAMILY);TMhelix (TMHMM)</t>
  </si>
  <si>
    <t>GO:0005216/GO:0034220/GO:0016020/GO:0004888;GO:0005216/GO:0022848/GO:0045211/GO:0006811/GO:0016020;;;GO:0016020/GO:0006811/GO:0005230;GO:0016020/GO:0006811/GO:0005230;GO:0016020/GO:0006811;;GO:0005216/GO:0034220/GO:0016020/GO:0004888/GO:0034220/GO:0050877/GO:1904315/GO:0005231/GO:0045202/GO:0043005/GO:0042391/GO:0007268/GO:0005887/GO:0030594/GO:0007165;;;;;;;GO:0016020/GO:0006811;GO:0016020/GO:0006811/GO:0005230;</t>
  </si>
  <si>
    <t>monoatomic ion channel activity/monoatomic ion transmembrane transport/membrane/transmembrane signaling receptor activity;monoatomic ion channel activity/acetylcholine-gated monoatomic cation-selective channel activity/postsynaptic membrane/monoatomic ion transport/membrane;;;membrane/monoatomic ion transport/extracellular ligand-gated monoatomic ion channel activity;membrane/monoatomic ion transport/extracellular ligand-gated monoatomic ion channel activity;membrane/monoatomic ion transport;;monoatomic ion channel activity/monoatomic ion transmembrane transport/membrane/transmembrane signaling receptor activity/monoatomic ion transmembrane transport/nervous system process/transmitter-gated monoatomic ion channel activity involved in regulation of postsynaptic membrane potential/excitatory extracellular ligand-gated monoatomic ion channel activity/synapse/neuron projection/regulation of membrane potential/chemical synaptic transmission/plasma membrane/neurotransmitter receptor activity/signal transduction;;;;;;;membrane/monoatomic ion transport;membrane/monoatomic ion transport/extracellular ligand-gated monoatomic ion channel activity;</t>
  </si>
  <si>
    <t>Molecular Function/Biological Process/Cellular Component/Molecular Function;Molecular Function/Molecular Function/Cellular Component/Biological Process/Cellular Component;;;Cellular Component/Biological Process/Molecular Function;Cellular Component/Biological Process/Molecular Function;Cellular Component/Biological Process;;Molecular Function/Biological Process/Cellular Component/Molecular Function/Biological Process/Biological Process/Molecular Function/Molecular Function/Cellular Component/Cellular Component/Biological Process/Biological Process/Cellular Component/Molecular Function/Biological Process;;;;;;;Cellular Component/Biological Process;Cellular Component/Biological Process/Molecular Function;</t>
  </si>
  <si>
    <t>TsM_000739100</t>
  </si>
  <si>
    <t>ATGATGCTGCACATGATGCTTAATCTGGCCTTCTATATTAAACTAAGCTATTACTACTGCCTCAACATGGTCCTGATCGCGATTTTTACCTTTTTCTCACTCATCGCCGTTCAAATTCACTTTCGCGAGGACCGAACCAAGCCTTTGCCTACGTGGCTGGCGGAGCTCGTAAAAACGTCATCAAGGTGGTTAGGTCTGCAGCCAGGTGTTCTGTGTCTTAGCAGCCCTCCTCATACCGAGGAGACCAACATCAGCAAGATAGAAATGCATTTCGCCAAGGAGCGACGACGTCGACGTGACTCCTTTGAGTCTCGCAGGGCAGCCGGCCAGATGTCTGGACCCTGCTATTGCCAGCAGCAGCAGCATATGCTACAAATGCAGACGTTGACGCATTGCCAACAGGCTCCCGTGACAGCTCCGGCAACGACAACTGCTGGCAAACAACTAGAAACGAGTTTAAAGGAGATCAAGAGGGCTCTTCGCAATTTAATGCACAAGTTCAACGAGAAGGACCAAGTTGCCCGCCTGGCCAGTGATTGGGAAGCCGTGGGAATGTTGGTAGACCGATTTTGTTTTTGGGTCTACTTGATTCTCATTGTGGTCACAGGTATGATCACATTGATCCCACCTATGCCCTACGTCTACGAAAGAGCCCTCAACGACGAGGCACTCATCCAACGCTTTAAAGAACTCGCCACTCATGTAGACTCCATTGACAATGCCTAG</t>
  </si>
  <si>
    <t>unnamed protein product [Taenia asiatica];unnamed protein product [Hydatigera taeniaeformis];Neuronal acetylcholine receptor subunit alpha-3 [Echinococcus granulosus]/EUB57771.1 Neuronal acetylcholine receptor subunit alpha-3 [Echinococcus granulosus];Neuronal acetylcholine receptor subunit alpha-3 [Echinococcus granulosus];nAChR subunit [Echinococcus multilocularis]</t>
  </si>
  <si>
    <t>5.6E-148;3.0E-145;2.1E-135;1.3E-140;1.8E-132</t>
  </si>
  <si>
    <t>222;241;985;545;530</t>
  </si>
  <si>
    <t>222;230;225;225;225</t>
  </si>
  <si>
    <t>1;10;759;319;311</t>
  </si>
  <si>
    <t>222;239;983;543;528</t>
  </si>
  <si>
    <t>67;28;43;43;43</t>
  </si>
  <si>
    <t>213;210;212;212;204</t>
  </si>
  <si>
    <t>95.95%;91.30%;94.22%;94.22%;90.67%</t>
  </si>
  <si>
    <t>100.00%;95.44%;22.84%;41.28%;42.45%</t>
  </si>
  <si>
    <t>91.74%;95.04%;92.98%;92.98%;92.98%</t>
  </si>
  <si>
    <t>VDK26031;VDM36195;XP_024348967;KAH9282044;CUT98868</t>
  </si>
  <si>
    <t>422.0;416.0;416.0;416.0;394.0</t>
  </si>
  <si>
    <t>VDK26031</t>
  </si>
  <si>
    <t>A0A068Y1C5;A0A068Y1C5;A0A068Y1C5;TASK_LOCUS2744;A0A068Y1C5;A0A068Y1C5;A0A068Y1C5;TTAC_LOCUS11215;TTAC_LOCUS11215;A0A068Y1C5;A0A068Y1C5;TASK_LOCUS2744;A0A068Y1C5;A0A068Y1C5;A0A068Y1C5;A0A068Y1C5;A0A068Y1C5;A0A068Y1C5;A0A068Y1C5</t>
  </si>
  <si>
    <t>6211;6211;6211;60517;6211;6211;6211;6205;6205;6211;6211;60517;6211;6211;6211;6211;6211;6211;6211</t>
  </si>
  <si>
    <t>CUT98868;CUT98868;CUT98868;VDK26031;CUT98868;CUT98868;CUT98868;VDM36195;VDM36195;CUT98868;CUT98868;VDK26031;CUT98868;CUT98868;CUT98868;CUT98868;CUT98868;CUT98868;CUT98868</t>
  </si>
  <si>
    <t>GO:0004888-IEA;GO:0042391-IEA;GO:0045211-IEA;GO:0016020-IEA;GO:0050877-IEA;GO:0060078-IEA;GO:0060079-IEA;GO:0007165-IEA;GO:0022848-IEA;GO:0034220-IEA;GO:0007268-IEA;GO:0005231-IEA;GO:0045202-IEA;GO:0043005-IEA;GO:1904315-IEA;GO:0006811-IEA;GO:0005886-IEA</t>
  </si>
  <si>
    <t>transmembrane signaling receptor activity-IEA;regulation of membrane potential-IEA;postsynaptic membrane-IEA;membrane-IEA;nervous system process-IEA;regulation of postsynaptic membrane potential-IEA;excitatory postsynaptic potential-IEA;signal transduction-IEA;acetylcholine-gated monoatomic cation-selective channel activity-IEA;monoatomic ion transmembrane transport-IEA;chemical synaptic transmission-IEA;excitatory extracellular ligand-gated monoatomic ion channel activity-IEA;synapse-IEA;neuron projection-IEA;transmitter-gated monoatomic ion channel activity involved in regulation of postsynaptic membrane potential-IEA;monoatomic ion transport-IEA;plasma membrane-IEA</t>
  </si>
  <si>
    <t>Molecular Function-IEA;Biological Process-IEA;Cellular Component-IEA;Cellular Component-IEA;Biological Process-IEA;Biological Process-IEA;Biological Process-IEA;Biological Process-IEA;Molecular Function-IEA;Biological Process-IEA;Biological Process-IEA;Molecular Function-IEA;Cellular Component-IEA;Cellular Component-IEA;Molecular Function-IEA;Biological Process-IEA;Cellular Component-IEA</t>
  </si>
  <si>
    <t>noIPR;IPR006029;IPR038050;noIPR;noIPR;noIPR;noIPR;noIPR;IPR036719;noIPR;noIPR</t>
  </si>
  <si>
    <t>null;DOMAIN;HOMOLOGOUS_SUPERFAMILY;HOMOLOGOUS_SUPERFAMILY;HOMOLOGOUS_SUPERFAMILY;HOMOLOGOUS_SUPERFAMILY;HOMOLOGOUS_SUPERFAMILY;HOMOLOGOUS_SUPERFAMILY;HOMOLOGOUS_SUPERFAMILY;HOMOLOGOUS_SUPERFAMILY;HOMOLOGOUS_SUPERFAMILY</t>
  </si>
  <si>
    <t>null;Neurotransmitter-gated ion-channel transmembrane domain;Neuronal acetylcholine receptor;Neuronal acetylcholine receptor;Neuronal acetylcholine receptor;Neuronal acetylcholine receptor;Neuronal acetylcholine receptor;Neuronal acetylcholine receptor;Neurotransmitter-gated ion-channel transmembrane domain superfamily;Neurotransmitter-gated ion-channel transmembrane domain superfamily;Neurotransmitter-gated ion-channel transmembrane domain superfamily</t>
  </si>
  <si>
    <t>Coil (COILS);PF02932 (PFAM);G3DSA:1.20.58.390 (GENE3D);NON_CYTOPLASMIC_DOMAIN (PHOBIUS);TRANSMEMBRANE (PHOBIUS);TRANSMEMBRANE (PHOBIUS);CYTOPLASMIC_DOMAIN (PHOBIUS);NON_CYTOPLASMIC_DOMAIN (PHOBIUS);SSF90112 (SUPERFAMILY);TMhelix (TMHMM);TMhelix (TMHMM)</t>
  </si>
  <si>
    <t>;GO:0006811/GO:0016020;;;;;;;GO:0006811/GO:0016020;;</t>
  </si>
  <si>
    <t>;monoatomic ion transport/membrane;;;;;;;monoatomic ion transport/membrane;;</t>
  </si>
  <si>
    <t>;Biological Process/Cellular Component;;;;;;;Biological Process/Cellular Component;;</t>
  </si>
  <si>
    <t>TsM_000088700</t>
  </si>
  <si>
    <t>Neuronal acetylcholine receptor subunit beta-3</t>
  </si>
  <si>
    <t>ATGAGACATCGTTTGTTTCTTTTGTGTCTCCTGGTGATTCTACTCGCTGGGCATGGACGCCTTGGTCCAGCACCCAAAGGTCACCCCAAAATAAACAAGACCAAATCGGTCGAGAAGGCCCTCATTCGTATGCTGATTGAGCGGTATCGCCGATACGGAGTAATTGGGCGACCTGTGAGCGACAGCAAGACAATCCTCAAGGTCAACTATGGGCTACAGCTCATTCAAATTCTCGATTTGGACGAAAACAAGCAAATTCTGCATACAAACTGCTGGTCTATGTATAAATGGAACGATTCGCTTCTTCGGTGGGATCCTGCTGAACATGGGAATGTCACGGAAGTTCGTATCTTCCCCTCGCAAGTCTGGACTCCGGACATTCAACTCTTTAACTTTGCTGACGAACGCATTCGGGAGCACCGAATAGCCCGAGTCGTTGTTCACAGTGATGGCAGCATTCTCTGGGTTCCACAAGCTCTCTTTAAAAGTACCTGCCAGGTTGAAATCACCTACTTTCCCTTCGACACTCAGATATGCACACTGGAGTTTGGCTCCTGGACATACGATCGAACACAGTTGGAGTTGGATTGGTGGGTCTCTTCGATGTCACCCATCCCGATGGCCTACGTGGACTTTGTGGACTATGTGCCTAGTAACGAATGGAGGACCGACGGCGAGGCGGAAAAGGACATTGTGCACACCAACCGCACCAAGCAGATAAAGGCCTATAAGAGGTATCAGGAGAGGAACCAGACAGACGGGGATGTAGTCACCACGAAGCAGTACACCGTACTCTGCTACCGCGTGCGTCTGCACCGCAATCCCAGCTTCTACATTTTCATTCTCGTCGTGCCCTGCATCCTTCTCTCCTCCCTCACAATCGTCGTCTTTTGGCTTCCACCTGAATCTCCGGCTAAAATGATGCTAGGAATGAACATATTCGTCACATTTTTTCTCCTCCTTCTTGTGTTGGCCGGTCAGACGCCGAATGCAGTCAAGGAATTCCCGCTGATAGGTATCAAAGCTGCTTATTTAGTGGAACATTTATCCGGCGAAACAGGTGCCTACTTCTGTCTCAACATGATTATGATTACACTATCGACGTTTCTCGCCACGCTTGTCATTCACTTTCACTACCGAGGTGCTCGCAATGGTCCGCTTCCAGCCATTCTTCATCGCATAATAATCGAGGGAATGGGTCGTCTCATGATGGTTCGGCAAAGCATTCCACTGCCGGAAGAGAAAAAAACACTAAGTCACGTGGTGACACGCACATGGACGGGCGGCTTGGGTAGCCGCGGCTCTCGACGCCGCAAGGTCCGCGTGCCCGAGCTACCCTCTAACAAGTTTCTCGAGGACGATGACGATGATGATGACCACATGAATAACACAAACACCACAACTAACAACGAGTCACCTCGGCGTCTGCCCTTTGGGGGTGGAAGTTGGAAAAATCAAATGTCCGGAGCGGGTAATCGGGCCGCCTACAGTACATCCGGAACGCATACGACCTGTCCAGGCTGCATGGGACAAGGCGATTCATTGGGAGATCTCTCACGGCGCAGCGGAGGCACCTCCGGCCAACTTAATTGGCACACCTCGGCGACAGAGCCGCTGCGAGGGGCGCCAGCGGCAAACCTGGACTCCGAAGACTCACCAATTATGCTGAGCTCGAGCACCAGTCTGGAGCGCGACGTGCGCGAGTTGAAGCGCTACGTTCGGATGTTCGTAAATCGACAGAAAGAGGGCGCGCGCAAGAACGCCATCGCAATGGAATGGCGCACCATGGCCCTGGTGCTTGACCGTCTCTTCTTCTTTGTCTACATTGCTACCATCGGTATCACTGTGGTTACCTCTCTGCCCCGCTCCAAACGTTTCGAGGGCTCCAACTAG</t>
  </si>
  <si>
    <t>unnamed protein product [Taenia asiatica];neuronal acetylcholine receptor subunit alpha 4 [Echinococcus multilocularis];Neuronal acetylcholine receptor subunit beta-3 [Echinococcus granulosus]/CDS19330.1 neuronal acetylcholine receptor subunit alpha 4 [Echinococcus granulosus];Neuronal acetylcholine receptor subunit beta-3 [Echinococcus granulosus]/EUB60366.1 Neuronal acetylcholine receptor subunit beta-3 [Echinococcus granulosus];unnamed protein product [Hydatigera taeniaeformis]</t>
  </si>
  <si>
    <t>638;623;623;653;618</t>
  </si>
  <si>
    <t>638;638;638;668;611</t>
  </si>
  <si>
    <t>1;1;1;1;17</t>
  </si>
  <si>
    <t>1;1;1;1;82</t>
  </si>
  <si>
    <t>624;593;588;588;576</t>
  </si>
  <si>
    <t>97.81%;92.95%;92.16%;88.02%;94.27%</t>
  </si>
  <si>
    <t>100.00%;102.41%;102.41%;102.30%;98.87%</t>
  </si>
  <si>
    <t>101.11%;101.11%;101.11%;105.86%;96.83%</t>
  </si>
  <si>
    <t>VDK34527;CDS37382;KAH9280633;XP_024351562;VDM31682</t>
  </si>
  <si>
    <t>1212.0;1131.0;1122.0;1106.0;1092.0</t>
  </si>
  <si>
    <t>VDK34527</t>
  </si>
  <si>
    <t>TASK_LOCUS5110;TASK_LOCUS5110;TTAC_LOCUS7318;TASK_LOCUS5110;EmuJ_000462600;EmuJ_000462600;TTAC_LOCUS7318;TTAC_LOCUS7318;TASK_LOCUS5110;TTAC_LOCUS7318;EmuJ_000462600;TTAC_LOCUS7318;EmuJ_000462600;TASK_LOCUS5110;TASK_LOCUS5110;TASK_LOCUS5110;TTAC_LOCUS7318;TTAC_LOCUS7318;EmuJ_000462600;TTAC_LOCUS7318;TASK_LOCUS5110;EmuJ_000462600;TASK_LOCUS5110;TTAC_LOCUS7318;EmuJ_000462600;EmuJ_000462600;TTAC_LOCUS7318;EmuJ_000462600;EmuJ_000462600;TTAC_LOCUS7318;TTAC_LOCUS7318;EmuJ_000462600;TASK_LOCUS5110;TASK_LOCUS5110;TASK_LOCUS5110;EmuJ_000462600;TASK_LOCUS5110;EmuJ_000462600;EmuJ_000462600;TASK_LOCUS5110;EmuJ_000462600;TTAC_LOCUS7318;TTAC_LOCUS7318;TTAC_LOCUS7318;TASK_LOCUS5110</t>
  </si>
  <si>
    <t>60517;60517;6205;60517;6211;6211;6205;6205;60517;6205;6211;6205;6211;60517;60517;60517;6205;6205;6211;6205;60517;6211;60517;6205;6211;6211;6205;6211;6211;6205;6205;6211;60517;60517;60517;6211;60517;6211;6211;60517;6211;6205;6205;6205;60517</t>
  </si>
  <si>
    <t>VDK34527;VDK34527;VDM31682;VDK34527;CDS37382;CDS37382;VDM31682;VDM31682;VDK34527;VDM31682;CDS37382;VDM31682;CDS37382;VDK34527;VDK34527;VDK34527;VDM31682;VDM31682;CDS37382;VDM31682;VDK34527;CDS37382;VDK34527;VDM31682;CDS37382;CDS37382;VDM31682;CDS37382;CDS37382;VDM31682;VDM31682;CDS37382;VDK34527;VDK34527;VDK34527;CDS37382;VDK34527;CDS37382;CDS37382;VDK34527;CDS37382;VDM31682;VDM31682;VDM31682;VDK34527</t>
  </si>
  <si>
    <t>GO:0004888-IEA;GO:0042391-IEA;GO:0045211-IEA;GO:0050877-IEA;GO:0060078-IEA;GO:0060079-IEA;GO:0007165-IEA;GO:0022848-IEA;GO:0034220-IEA;GO:0007268-IEA;GO:0005231-IEA;GO:0043005-IEA;GO:0045202-IEA;GO:1904315-IEA;GO:0005886-IEA</t>
  </si>
  <si>
    <t>transmembrane signaling receptor activity-IEA;regulation of membrane potential-IEA;postsynaptic membrane-IEA;nervous system process-IEA;regulation of postsynaptic membrane potential-IEA;excitatory postsynaptic potential-IEA;signal transduction-IEA;acetylcholine-gated monoatomic cation-selective channel activity-IEA;monoatomic ion transmembrane transport-IEA;chemical synaptic transmission-IEA;excitatory extracellular ligand-gated monoatomic ion channel activity-IEA;neuron projection-IEA;synapse-IEA;transmitter-gated monoatomic ion channel activity involved in regulation of postsynaptic membrane potential-IEA;plasma membrane-IEA</t>
  </si>
  <si>
    <t>Molecular Function-IEA;Biological Process-IEA;Cellular Component-IEA;Biological Process-IEA;Biological Process-IEA;Biological Process-IEA;Biological Process-IEA;Molecular Function-IEA;Biological Process-IEA;Biological Process-IEA;Molecular Function-IEA;Cellular Component-IEA;Cellular Component-IEA;Molecular Function-IEA;Cellular Component-IEA</t>
  </si>
  <si>
    <t>IPR006201;IPR002394;noIPR;IPR006029;IPR006202;IPR038050;IPR036734;noIPR;IPR006201;IPR018000;noIPR;noIPR;noIPR;noIPR;noIPR;noIPR;noIPR;noIPR;noIPR;noIPR;noIPR;noIPR;noIPR;noIPR;noIPR;noIPR;IPR036719;IPR036734;noIPR;noIPR;noIPR;noIPR</t>
  </si>
  <si>
    <t>FAMILY;FAMILY;FAMILY;DOMAIN;DOMAIN;HOMOLOGOUS_SUPERFAMILY;HOMOLOGOUS_SUPERFAMILY;HOMOLOGOUS_SUPERFAMILY;FAMILY;CONSERVED_SITE;CONSERVED_SITE;CONSERVED_SITE;CONSERVED_SITE;CONSERVED_SITE;CONSERVED_SITE;CONSERVED_SITE;CONSERVED_SITE;CONSERVED_SITE;CONSERVED_SITE;CONSERVED_SITE;CONSERVED_SITE;CONSERVED_SITE;CONSERVED_SITE;CONSERVED_SITE;CONSERVED_SITE;CONSERVED_SITE;HOMOLOGOUS_SUPERFAMILY;HOMOLOGOUS_SUPERFAMILY;HOMOLOGOUS_SUPERFAMILY;HOMOLOGOUS_SUPERFAMILY;HOMOLOGOUS_SUPERFAMILY;HOMOLOGOUS_SUPERFAMILY</t>
  </si>
  <si>
    <t>Neurotransmitter-gated ion-channel;Nicotinic acetylcholine receptor;Nicotinic acetylcholine receptor;Neurotransmitter-gated ion-channel transmembrane domain;Neurotransmitter-gated ion-channel ligand-binding domain;Neuronal acetylcholine receptor;Neurotransmitter-gated ion-channel ligand-binding domain superfamily;Neurotransmitter-gated ion-channel ligand-binding domain superfamily;Neurotransmitter-gated ion-channel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 transmembrane domain superfamily;Neurotransmitter-gated ion-channel ligand-binding domain superfamily;Neurotransmitter-gated ion-channel ligand-binding domain superfamily;Neurotransmitter-gated ion-channel ligand-binding domain superfamily;Neurotransmitter-gated ion-channel ligand-binding domain superfamily;Neurotransmitter-gated ion-channel ligand-binding domain superfamily</t>
  </si>
  <si>
    <t>PR00252 (PRINTS);PR00254 (PRINTS);G3DSA:2.70.170.10:FF:000028 (FUNFAM);PF02932 (PFAM);PF02931 (PFAM);G3DSA:1.20.58.390 (GENE3D);G3DSA:2.70.170.10 (GENE3D);PIRSR605437-50 (PIRSR);PTHR18945 (PANTHER);PS00236 (PROSITE_PATTERNS);TRANSMEMBRANE (PHOBIUS);TRANSMEMBRANE (PHOBIUS);SIGNAL_PEPTIDE_N_REGION (PHOBIUS);SIGNAL_PEPTIDE (PHOBIUS);SIGNAL_PEPTIDE_C_REGION (PHOBIUS);NON_CYTOPLASMIC_DOMAIN (PHOBIUS);SIGNAL_PEPTIDE_H_REGION (PHOBIUS);NON_CYTOPLASMIC_DOMAIN (PHOBIUS);CYTOPLASMIC_DOMAIN (PHOBIUS);TRANSMEMBRANE (PHOBIUS);CYTOPLASMIC_DOMAIN (PHOBIUS);NON_CYTOPLASMIC_DOMAIN (PHOBIUS);TRANSMEMBRANE (PHOBIUS);cd19051 (CDD);cd19033 (CDD);SignalP-noTM (SIGNALP_EUK);SSF90112 (SUPERFAMILY);SSF63712 (SUPERFAMILY);TMhelix (TMHMM);TMhelix (TMHMM);TMhelix (TMHMM);TMhelix (TMHMM)</t>
  </si>
  <si>
    <t>GO:0016020/GO:0034220/GO:0004888/GO:0005216;GO:0006811/GO:0016020/GO:0045211/GO:0022848/GO:0005216;;GO:0006811/GO:0016020;GO:0006811/GO:0005230/GO:0016020;;GO:0006811/GO:0005230/GO:0016020;;GO:0016020/GO:0034220/GO:0004888/GO:0005216/GO:1904315/GO:0034220/GO:0050877/GO:0045202/GO:0005231/GO:0007268/GO:0042391/GO:0007165/GO:0005887/GO:0030594/GO:0043005;;;;;;;;;;;;;;;;;;GO:0006811/GO:0016020;GO:0006811/GO:0005230/GO:0016020;;;;</t>
  </si>
  <si>
    <t>membrane/monoatomic ion transmembrane transport/transmembrane signaling receptor activity/monoatomic ion channel activity;monoatomic ion transport/membrane/postsynaptic membrane/acetylcholine-gated monoatomic cation-selective channel activity/monoatomic ion channel activity;;monoatomic ion transport/membrane;monoatomic ion transport/extracellular ligand-gated monoatomic ion channel activity/membrane;;monoatomic ion transport/extracellular ligand-gated monoatomic ion channel activity/membrane;;membrane/monoatomic ion transmembrane transport/transmembrane signaling receptor activity/monoatomic ion channel activity/transmitter-gated monoatomic ion channel activity involved in regulation of postsynaptic membrane potential/monoatomic ion transmembrane transport/nervous system process/synapse/excitatory extracellular ligand-gated monoatomic ion channel activity/chemical synaptic transmission/regulation of membrane potential/signal transduction/plasma membrane/neurotransmitter receptor activity/neuron projection;;;;;;;;;;;;;;;;;;monoatomic ion transport/membrane;monoatomic ion transport/extracellular ligand-gated monoatomic ion channel activity/membrane;;;;</t>
  </si>
  <si>
    <t>Cellular Component/Biological Process/Molecular Function/Molecular Function;Biological Process/Cellular Component/Cellular Component/Molecular Function/Molecular Function;;Biological Process/Cellular Component;Biological Process/Molecular Function/Cellular Component;;Biological Process/Molecular Function/Cellular Component;;Cellular Component/Biological Process/Molecular Function/Molecular Function/Molecular Function/Biological Process/Biological Process/Cellular Component/Molecular Function/Biological Process/Biological Process/Biological Process/Cellular Component/Molecular Function/Cellular Component;;;;;;;;;;;;;;;;;;Biological Process/Cellular Component;Biological Process/Molecular Function/Cellular Component;;;;</t>
  </si>
  <si>
    <t>TsM_000545100</t>
  </si>
  <si>
    <t>neuronal calcium sensor</t>
  </si>
  <si>
    <t>ATGATGTGCACGTTGCAGGCCATCTACTCCATGCTGGGAGCCGACGGCTCCTCAGCTGAGCTCAGTCCTGAGGCCCGCACGGAGGAGATCTTTGAGAAAATGGACGAGAATCGCGATGGTGTGCTCACACGTGACGAATTCATGAATGGGTGTCTCTCGGACCAATATCTGCTCTCCATGTTGCTGGCTGATGAGCCTGTGGAATGA</t>
  </si>
  <si>
    <t>unnamed protein product [Taenia asiatica];unnamed protein product [Hydatigera taeniaeformis];unnamed protein product [Rodentolepis nana];Neuronal calcium sensor 2 [Echinococcus granulosus]/EUB56238.1 Neuronal calcium sensor 2 [Echinococcus granulosus]/KAH9277775.1 Neuronal calcium sensor 2 [Echinococcus granulosus];neuronal calcium sensor [Hymenolepis microstoma];neuronal calcium sensor [Echinococcus granulosus]/CDS43356.1 neuronal calcium sensor [Echinococcus multilocularis];unnamed protein product [Mesocestoides corti];unnamed protein product [Hymenolepis diminuta]/VUZ52352.1 unnamed protein product [Hymenolepis diminuta];unnamed protein product [Spirometra erinaceieuropaei];unnamed protein product [Schistocephalus solidus];unnamed protein product [Dibothriocephalus latus]</t>
  </si>
  <si>
    <t>Taenia asiatica;Hydatigera taeniaeformis;Rodentolepis nana;Echinococcus granulosus/Echinococcus granulosus/Echinococcus granulosus;Hymenolepis microstoma;Echinococcus granulosus/Echinococcus multilocularis;Mesocestoides corti;Hymenolepis diminuta/Hymenolepis diminuta;Spirometra erinaceieuropaei;Schistocephalus solidus;Dibothriocephalus latus</t>
  </si>
  <si>
    <t>3.1E-36;6.9E-34;1.6E-34;3.8E-34;3.8E-34;2.3E-34;2.2E-33;6.2E-33;1.3E-32;6.8E-34;1.3E-32</t>
  </si>
  <si>
    <t>74;226;160;191;191;172;191;191;191;90;191</t>
  </si>
  <si>
    <t>63;65;68;68;68;68;68;68;68;67;68</t>
  </si>
  <si>
    <t>12;162;93;124;124;105;124;124;124;24;124</t>
  </si>
  <si>
    <t>16;10;1;1;1;1;1;1;1;4;1</t>
  </si>
  <si>
    <t>63;64;66;66;66;66;65;65;64;62;64</t>
  </si>
  <si>
    <t>100.00%;98.46%;97.06%;97.06%;97.06%;97.06%;95.59%;95.59%;94.12%;92.54%;94.12%</t>
  </si>
  <si>
    <t>85.14%;28.76%;42.50%;35.60%;35.60%;39.53%;35.60%;35.60%;35.60%;74.44%;35.60%</t>
  </si>
  <si>
    <t>91.30%;94.20%;98.55%;98.55%;98.55%;98.55%;98.55%;98.55%;98.55%;97.10%;98.55%</t>
  </si>
  <si>
    <t>VDK25878;VDM16156;VDN98554;XP_024347434;CDS34584;CDS20450/CDS20450;VDD79810;VDL59499;VZI45342;VDL99100;VDK73769</t>
  </si>
  <si>
    <t>127.0;125.0;125.0;125.0;125.0;125.0;123.0;122.0;121.0;121.0;121.0</t>
  </si>
  <si>
    <t>VDK25878</t>
  </si>
  <si>
    <t>SSLN_LOCUS12715;HNAJ_LOCUS2695;TASK_LOCUS2690;EgrG_001111000;HDID_LOCUS7181;DILT_LOCUS2521;MCOS_LOCUS5813;TTAC_LOCUS258</t>
  </si>
  <si>
    <t>70667;102285;60517;6210;6216;60516;53468;6205</t>
  </si>
  <si>
    <t>VDL99100;VDN98554;VDK25878;CDS20450;VDL59499;VDK73769;VDD79810;VDM16156</t>
  </si>
  <si>
    <t>noIPR;IPR002048;IPR018247;noIPR;noIPR;noIPR;noIPR;noIPR;IPR002048;IPR011992</t>
  </si>
  <si>
    <t>null;DOMAIN;BINDING_SITE;BINDING_SITE;BINDING_SITE;BINDING_SITE;BINDING_SITE;BINDING_SITE;DOMAIN;HOMOLOGOUS_SUPERFAMILY</t>
  </si>
  <si>
    <t>null;EF-hand domain;EF-Hand 1, calcium-binding site;EF-Hand 1, calcium-binding site;EF-Hand 1, calcium-binding site;EF-Hand 1, calcium-binding site;EF-Hand 1, calcium-binding site;EF-Hand 1, calcium-binding site;EF-hand domain;EF-hand domain pair</t>
  </si>
  <si>
    <t>G3DSA:1.10.238.10 (GENE3D);PF00036 (PFAM);PS00018 (PROSITE_PATTERNS);SIGNAL_PEPTIDE (PHOBIUS);NON_CYTOPLASMIC_DOMAIN (PHOBIUS);SIGNAL_PEPTIDE_H_REGION (PHOBIUS);SIGNAL_PEPTIDE_C_REGION (PHOBIUS);SIGNAL_PEPTIDE_N_REGION (PHOBIUS);PS50222 (PROSITE_PROFILES);SSF47473 (SUPERFAMILY)</t>
  </si>
  <si>
    <t>;GO:0005509;;;;;;;GO:0005509;</t>
  </si>
  <si>
    <t>;calcium ion binding;;;;;;;calcium ion binding;</t>
  </si>
  <si>
    <t>;Molecular Function;;;;;;;Molecular Function;</t>
  </si>
  <si>
    <t>TsM_000693800</t>
  </si>
  <si>
    <t>ATGGGCAATGCTCTGGGCCCGCATAGGACATTACCCAAGGAGGATCTCAATTTCCTCATGAACAACACCAACTTCACCAAGAAGCAGATCAAGGAGTGGTACCAGGGATTCATTCGAGACTGTCCCTCGGGTCAGCTGAGTAAGAAAAAGTTTATAGAGGTATACTCTAGCTTCTTTCCCACCGGTGATGCTGACCAATTCTGCACTCACGTTTTCCGCACCTTCGACAAGGATAATTCGGGTAAAATAGACTTCAATGAATTCCTCCTGGCTATCAACATCACCTCTGGCGGACAACCAAAGGAGAAGTTGGAATGGGCCTTCCAGATGTATGACATTGATGGCAATGGCACTATTGAGAAGAAGGAAATGACCGAAATTATTAAGGCCATCTACAGTATGCTGGGAGCAAATGAGGCAACAGTAGATCTAACTCCTGAGGCACGAACAGAGGAGATATTTGAGAAGATGGACTCCAACCATGATGGGGTGTTGACACGGAAGGAGTTCATGGACGGCTGTATGGCAGATCAACAACTTTACTCCATGCTACTGGCAGACGAGTCCAATTCGAACAGTTAA</t>
  </si>
  <si>
    <t>unnamed protein product [Taenia asiatica];neuronal calcium sensor [Hymenolepis microstoma];Neuronal calcium sensor 2 [Echinococcus granulosus]/EUB60290.1 Neuronal calcium sensor 2 [Echinococcus granulosus]/KAH9278668.1 Neuronal calcium sensor 2 [Echinococcus granulosus]/CDI98040.1 neuronal calcium sensor [Echinococcus multilocularis]/CDS21448.1 neuronal calcium sensor [Echinococcus granulosus];unnamed protein product [Mesocestoides corti]</t>
  </si>
  <si>
    <t>Taenia asiatica;Hymenolepis microstoma;Echinococcus granulosus/Echinococcus granulosus/Echinococcus granulosus/Echinococcus multilocularis/Echinococcus granulosus;Mesocestoides corti</t>
  </si>
  <si>
    <t>8.0E-140;6.6E-139;6.6E-139;2.1E-135</t>
  </si>
  <si>
    <t>193;193;192;190</t>
  </si>
  <si>
    <t>100.00%;100.00%;99.48%;98.45%</t>
  </si>
  <si>
    <t>VDK20125;CDS26583;XP_024351486/XP_024351486;VDD77078</t>
  </si>
  <si>
    <t>398.0;396.0;396.0;387.0</t>
  </si>
  <si>
    <t>VDK20125</t>
  </si>
  <si>
    <t>MCOS_LOCUS3081;TASK_LOCUS57</t>
  </si>
  <si>
    <t>53468;60517</t>
  </si>
  <si>
    <t>VDD77078;VDK20125</t>
  </si>
  <si>
    <t>noIPR;noIPR;IPR002048;IPR002048;noIPR;IPR002048;IPR028846;IPR018247;IPR018247;IPR018247;IPR002048;IPR002048;IPR002048;IPR002048;IPR002048;IPR011992</t>
  </si>
  <si>
    <t>PR00450 (PRINTS);G3DSA:1.10.238.10:FF:000009 (FUNFAM);SM00054 (SMART);PF00036 (PFAM);G3DSA:1.10.238.10 (GENE3D);PF13499 (PFAM);PTHR23055 (PANTHER);PS00018 (PROSITE_PATTERNS);PS00018 (PROSITE_PATTERNS);PS00018 (PROSITE_PATTERNS);PS50222 (PROSITE_PROFILES);PS50222 (PROSITE_PROFILES);PS50222 (PROSITE_PROFILES);cd00051 (CDD);cd00051 (CDD);SSF47473 (SUPERFAMILY)</t>
  </si>
  <si>
    <t>;;GO:0005509;GO:0005509;;GO:0005509;GO:0005509/GO:0005509;;;;GO:0005509;GO:0005509;GO:0005509;GO:0005509;GO:0005509;</t>
  </si>
  <si>
    <t>;;calcium ion binding;calcium ion binding;;calcium ion binding;calcium ion binding/calcium ion binding;;;;calcium ion binding;calcium ion binding;calcium ion binding;calcium ion binding;calcium ion binding;</t>
  </si>
  <si>
    <t>;;Molecular Function;Molecular Function;;Molecular Function;Molecular Function/Molecular Function;;;;Molecular Function;Molecular Function;Molecular Function;Molecular Function;Molecular Function;</t>
  </si>
  <si>
    <t>TsM_000628600</t>
  </si>
  <si>
    <t>Neuronal calcium sensor 2</t>
  </si>
  <si>
    <t>ATGGGAAATGCGTTAGGGTCGCGGAAGAAGCTCCCCAAGGAGGACTTGGACTTCCTGATGAGCAACACACACTTCACGAAGAAACAAATTAAGCAGTGGTACAATGGATTCATTCGAGACTGTCCTTCAGGTCAGTTGAGCAAGAAGAAGTTCATAGAGGTGTACTCGGGGTTCTTTCCCGACGGCAATGCGGAGGAGTTCTGCACCCACGTATTTCGCACCTTCGATAAGGACAACTCGGGAAAGATCGACTTCAAGGAATTCCTCCTCGCCATCAACATCACCTCCGGTGGTCGACCGAAGGAGAAATTGGAGTGGGCCTATCAGATGTACGACATTGACGGAAATGGCACCATCGAGCGCAGCGAAATGGTCGAGATTATCAGAGTGAGTCAAATCATGCCTCCTGTCTCTCACTTAGAGGGAAGCTGA</t>
  </si>
  <si>
    <t>unnamed protein product [Taenia asiatica];Neuronal calcium sensor 2 [Echinococcus granulosus]/EUB56238.1 Neuronal calcium sensor 2 [Echinococcus granulosus]/KAH9277775.1 Neuronal calcium sensor 2 [Echinococcus granulosus];neuronal calcium sensor [Hymenolepis microstoma];unnamed protein product [Hymenolepis diminuta]/VUZ52352.1 unnamed protein product [Hymenolepis diminuta];unnamed protein product [Hydatigera taeniaeformis];unnamed protein product [Mesocestoides corti];unnamed protein product [Dibothriocephalus latus];unnamed protein product [Spirometra erinaceieuropaei];unnamed protein product [Spirometra erinaceieuropaei]</t>
  </si>
  <si>
    <t>Taenia asiatica;Echinococcus granulosus/Echinococcus granulosus/Echinococcus granulosus;Hymenolepis microstoma;Hymenolepis diminuta/Hymenolepis diminuta;Hydatigera taeniaeformis;Mesocestoides corti;Dibothriocephalus latus;Spirometra erinaceieuropaei;Spirometra erinaceieuropaei</t>
  </si>
  <si>
    <t>3.8E-100;2.8E-90;8.0E-90;1.1E-89;2.1E-88;6.6E-89;1.9E-88;7.4E-88;2.7E-88</t>
  </si>
  <si>
    <t>143;191;191;191;226;191;191;221;191</t>
  </si>
  <si>
    <t>143;129;129;129;127;129;129;129;129</t>
  </si>
  <si>
    <t>1;1;1;1;1;1;1;47;1</t>
  </si>
  <si>
    <t>143;129;129;129;127;129;129;175;129</t>
  </si>
  <si>
    <t>142;129;129;129;127;128;128;128;128</t>
  </si>
  <si>
    <t>99.30%;100.00%;100.00%;100.00%;100.00%;99.22%;99.22%;99.22%;99.22%</t>
  </si>
  <si>
    <t>100.00%;67.54%;67.54%;67.54%;56.19%;67.54%;67.54%;58.37%;67.54%</t>
  </si>
  <si>
    <t>99.31%;89.58%;89.58%;89.58%;88.19%;89.58%;89.58%;89.58%;89.58%</t>
  </si>
  <si>
    <t>VDK36125;XP_024347434;CDS34584;VDL59499;VDM16156;VDD79810;VDK73769;VZI49458;VZI45342</t>
  </si>
  <si>
    <t>294.0;271.0;270.0;269.0;267.0;267.0;266.0;266.0;266.0</t>
  </si>
  <si>
    <t>VDK36125</t>
  </si>
  <si>
    <t>HDID_LOCUS7181;TASK_LOCUS6099;DILT_LOCUS2521;MCOS_LOCUS5813;TTAC_LOCUS258</t>
  </si>
  <si>
    <t>6216;60517;60516;53468;6205</t>
  </si>
  <si>
    <t>VDL59499;VDK36125;VDK73769;VDD79810;VDM16156</t>
  </si>
  <si>
    <t>noIPR;noIPR;IPR002048;noIPR;IPR002048;IPR028846;IPR018247;IPR018247;IPR002048;IPR002048;IPR002048;IPR011992</t>
  </si>
  <si>
    <t>null;null;DOMAIN;DOMAIN;DOMAIN;FAMILY;BINDING_SITE;BINDING_SITE;DOMAIN;DOMAIN;DOMAIN;HOMOLOGOUS_SUPERFAMILY</t>
  </si>
  <si>
    <t>null;null;EF-hand domain;EF-hand domain;EF-hand domain;Recoverin family;EF-Hand 1, calcium-binding site;EF-Hand 1, calcium-binding site;EF-hand domain;EF-hand domain;EF-hand domain;EF-hand domain pair</t>
  </si>
  <si>
    <t>PR00450 (PRINTS);G3DSA:1.10.238.10:FF:000009 (FUNFAM);SM00054 (SMART);G3DSA:1.10.238.10 (GENE3D);PF00036 (PFAM);PTHR23055 (PANTHER);PS00018 (PROSITE_PATTERNS);PS00018 (PROSITE_PATTERNS);PS50222 (PROSITE_PROFILES);PS50222 (PROSITE_PROFILES);cd00051 (CDD);SSF47473 (SUPERFAMILY)</t>
  </si>
  <si>
    <t>;;GO:0005509;;GO:0005509;GO:0005509/GO:0005509;;;GO:0005509;GO:0005509;GO:0005509;</t>
  </si>
  <si>
    <t>;;calcium ion binding;;calcium ion binding;calcium ion binding/calcium ion binding;;;calcium ion binding;calcium ion binding;calcium ion binding;</t>
  </si>
  <si>
    <t>;;Molecular Function;;Molecular Function;Molecular Function/Molecular Function;;;Molecular Function;Molecular Function;Molecular Function;</t>
  </si>
  <si>
    <t>TsM_000709200</t>
  </si>
  <si>
    <t>ATGGGGGCTATCCATGGAAAGCATCACCTCTCTCGAACAGAGATCAGGGCTCTCGCTTTAAAAACACACTTTACTGAAAAGCAGATCAAGAAATGGCATAGCATATTCCTGAAGGACTGCCCGTCTGGCCAGCTTAATCGACGAGCCTTCCTGGATATGTACACCCATTTCTTCCCCGACGGGAAGGCTAAGGACTTCTACGCCCACCTCTTCCGCACCTTCGATCAAGACAACAGTGGCCAAATTGACTTTTCGGAGTTTCTCTCCGCCATCAGCATAACTCAGAGCGGCGGCCCTGAGGAAAAACTTGGCCTCGCCTTTCAACTCTACGATATTGACGGGAACGGACATATTGAGGAGTCAGAAATGAATGAAATTATTAAGGCCATCTACCTGATGGTGGGCGAGACGGACCCTAGCCCCGAGAACAGTTCGGAAGTGAGAACGCACGCGATATTCAAGAAGATGGACCTCAACTCTGACCACGTTCTCTCCAAGGAGGAGTTCATTCGAGGATGTATCAATGACGAGCACCTCTATAACCTCCTGGGCAGCACTGGCAGTTAA</t>
  </si>
  <si>
    <t>Neuronal calcium sensor 2 [Echinococcus granulosus]/CDS17557.1 neuronal calcium sensor [Echinococcus granulosus]/CDS42599.1 neuronal calcium sensor [Echinococcus multilocularis];unnamed protein product [Hymenolepis diminuta]/VUZ45344.1 unnamed protein product [Hymenolepis diminuta];neuronal calcium sensor [Hymenolepis microstoma]</t>
  </si>
  <si>
    <t>Echinococcus granulosus/Echinococcus granulosus/Echinococcus multilocularis;Hymenolepis diminuta/Hymenolepis diminuta;Hymenolepis microstoma</t>
  </si>
  <si>
    <t>6.9E-134;1.6E-130;6.3E-130</t>
  </si>
  <si>
    <t>186;184;184</t>
  </si>
  <si>
    <t>98.94%;97.87%;97.87%</t>
  </si>
  <si>
    <t>KAH9282630/KAH9282630;VDL18735;CDS29100</t>
  </si>
  <si>
    <t>383.0;374.0;373.0</t>
  </si>
  <si>
    <t>CDS42599.1 neuronal calcium sensor [Echinococcus multilocularis]/Neuronal calcium sensor 2 [Echinococcus granulosus]/CDS17557.1 neuronal calcium sensor [Echinococcus granulosus]</t>
  </si>
  <si>
    <t>KAH9282630;KAH9282630</t>
  </si>
  <si>
    <t>HDID_LOCUS1274;HDID_LOCUS1274</t>
  </si>
  <si>
    <t>6216;6216</t>
  </si>
  <si>
    <t>VDL18735;VDL18735</t>
  </si>
  <si>
    <t>GO:0003677-IEA;GO:0005509-IEA</t>
  </si>
  <si>
    <t>DNA binding-IEA;calcium ion binding-IEA</t>
  </si>
  <si>
    <t>GO:0003677;GO:0005509</t>
  </si>
  <si>
    <t>DNA binding;calcium ion binding</t>
  </si>
  <si>
    <t>noIPR;noIPR;IPR002048;noIPR;IPR002048;IPR002048;IPR028846;IPR018247;IPR018247;IPR018247;IPR002048;IPR002048;IPR002048;IPR002048;IPR002048;IPR001356;IPR011992</t>
  </si>
  <si>
    <t>null;null;DOMAIN;DOMAIN;DOMAIN;DOMAIN;FAMILY;BINDING_SITE;BINDING_SITE;BINDING_SITE;DOMAIN;DOMAIN;DOMAIN;DOMAIN;DOMAIN;DOMAIN;HOMOLOGOUS_SUPERFAMILY</t>
  </si>
  <si>
    <t>null;null;EF-hand domain;EF-hand domain;EF-hand domain;EF-hand domain;Recoverin family;EF-Hand 1, calcium-binding site;EF-Hand 1, calcium-binding site;EF-Hand 1, calcium-binding site;EF-hand domain;EF-hand domain;EF-hand domain;EF-hand domain;EF-hand domain;Homeodomain;EF-hand domain pair</t>
  </si>
  <si>
    <t>PR00450 (PRINTS);G3DSA:1.10.238.10:FF:000009 (FUNFAM);SM00054 (SMART);G3DSA:1.10.238.10 (GENE3D);PF00036 (PFAM);PF13499 (PFAM);PTHR23055 (PANTHER);PS00018 (PROSITE_PATTERNS);PS00018 (PROSITE_PATTERNS);PS00018 (PROSITE_PATTERNS);PS50222 (PROSITE_PROFILES);PS50222 (PROSITE_PROFILES);PS50222 (PROSITE_PROFILES);cd00051 (CDD);cd00051 (CDD);cd00086 (CDD);SSF47473 (SUPERFAMILY)</t>
  </si>
  <si>
    <t>;;GO:0005509;;GO:0005509;GO:0005509;GO:0005509/GO:0005509;;;;GO:0005509;GO:0005509;GO:0005509;GO:0005509;GO:0005509;GO:0003677;</t>
  </si>
  <si>
    <t>;;calcium ion binding;;calcium ion binding;calcium ion binding;calcium ion binding/calcium ion binding;;;;calcium ion binding;calcium ion binding;calcium ion binding;calcium ion binding;calcium ion binding;DNA binding;</t>
  </si>
  <si>
    <t>;;Molecular Function;;Molecular Function;Molecular Function;Molecular Function/Molecular Function;;;;Molecular Function;Molecular Function;Molecular Function;Molecular Function;Molecular Function;Molecular Function;</t>
  </si>
  <si>
    <t>TsM_001178100</t>
  </si>
  <si>
    <t>neuronal nitric oxide synthase protein inhibitor</t>
  </si>
  <si>
    <t>ATGAGTAGTCAGGGCGGCAATATAGGAAGTCAGTCCTATGGTAACCAAAACCAAAAGGCAGTAGTGAAGAATGCTGACATGTCAGAAGAGATGCAGAGAGAGGCCGTGGATTGCGCCAATGAAGCAATGCAGCACCAGGCCATTGAAAAGGACATTGCGGCGGCGATTAAAAAGAAGTTTGACAGTAAGTATGGCCCCACCTGGCACTGCATTGTCGGTCGCAACTTTGGAAGCTATGTCACCCACGAGACCAAAAATTTCATCTACTTCTACATGGGTCAAGTGGCCATTCTTCTCTTCAAGTCGGGTTAA</t>
  </si>
  <si>
    <t>hypothetical protein [Neisseria meningitidis]/VDK35815.1 unnamed protein product [Taenia asiatica];neuronal nitric oxide synthase protein inhibitor [Taenia solium];unnamed protein product [Hydatigera taeniaeformis]</t>
  </si>
  <si>
    <t>Neisseria meningitidis/Taenia asiatica;Taenia solium;Hydatigera taeniaeformis</t>
  </si>
  <si>
    <t>2.1E-69;2.5E-68;3.1E-62</t>
  </si>
  <si>
    <t>103;102;100</t>
  </si>
  <si>
    <t>100.00%;99.03%;97.09%</t>
  </si>
  <si>
    <t>99.04%;99.04%;99.04%</t>
  </si>
  <si>
    <t>MBW3907026/MBW3907026;ABF46663;VDM22758</t>
  </si>
  <si>
    <t>213.0;210.0;195.0</t>
  </si>
  <si>
    <t>hypothetical protein [Neisseria meningitidis]/VDK35815.1 unnamed protein product [Taenia asiatica]</t>
  </si>
  <si>
    <t>Taenia asiatica/Neisseria meningitidis</t>
  </si>
  <si>
    <t>MBW3907026;MBW3907026</t>
  </si>
  <si>
    <t>PIN;PIN;TTAC_LOCUS3501;TTAC_LOCUS3501;PIN;TTAC_LOCUS3501;TTAC_LOCUS3501;PIN;TTAC_LOCUS3501;PIN;TTAC_LOCUS3501;TTAC_LOCUS3501;PIN;PIN;PIN;TTAC_LOCUS3501</t>
  </si>
  <si>
    <t>6204;6204;6205;6205;6204;6205;6205;6204;6205;6204;6205;6205;6204;6204;6204;6205</t>
  </si>
  <si>
    <t>ABF46663;ABF46663;VDM22758;VDM22758;ABF46663;VDM22758;VDM22758;ABF46663;VDM22758;ABF46663;VDM22758;VDM22758;ABF46663;ABF46663;ABF46663;VDM22758</t>
  </si>
  <si>
    <t>GO:0005868;GO:0005874;GO:0005930;GO:0008092;GO:0030989;GO:0032781;GO:0034399;GO:0044458;GO:0044703;GO:0045505;GO:0051345;GO:0051959</t>
  </si>
  <si>
    <t>cytoplasmic dynein complex;microtubule;axoneme;cytoskeletal protein binding;dynein-driven meiotic oscillatory nuclear movement;positive regulation of ATP-dependent activity;nuclear periphery;motile cilium assembly;multi-organism reproductive process;dynein intermediate chain binding;positive regulation of hydrolase activity;dynein light intermediate chain binding</t>
  </si>
  <si>
    <t>Cellular Component;Cellular Component;Cellular Component;Molecular Function;Biological Process;Biological Process;Cellular Component;Biological Process;Biological Process;Molecular Function;Biological Process;Molecular Function</t>
  </si>
  <si>
    <t>TsM_000778600</t>
  </si>
  <si>
    <t>Neuron navigator 3</t>
  </si>
  <si>
    <t>ATGGAAGCTGCCGATGGACATACTACTTATTGCCGCGATATTATTGTGGCTTGTTTGAAGGTTCTGGAGGATATCGGAGTTGAAGTACATGACGTATCAGTTGACGGCATTCTCAGCGGCCGTCTAAAGTGCATCCTTGGCTTGTTCTTCAACCTCTCAAAGTTCAAACAAAAACTTCGGGAGTGCCAATCGCAGCCGAAGCAAATTGTCCAATCCGGGATTCCACAAAAGTCCGGAGACTCGCCCCTCACCTCCACAAGTCTCGACAGCCCAGATAGTGACAGACGTTACGTCACTCCACCTAGCTCTGTGCAGAGCGGTGTCCAGCACCAGTCACGACCCCTGAGTGACCCCCAGGCCTTGAAAAAGCCTATTGACTCCAAGAGTCGCCTACCCGTCTTCCGTCAGAACCGAACCAAGTGA</t>
  </si>
  <si>
    <t>unnamed protein product [Taenia asiatica];Neuron navigator 3 [Echinococcus granulosus]/CDS24660.1 neuron navigator 3 [Echinococcus granulosus];neuron navigator 3 [Echinococcus multilocularis];unnamed protein product [Hydatigera taeniaeformis]</t>
  </si>
  <si>
    <t>6.3E-73;5.5E-70;1.3E-69;3.9E-65</t>
  </si>
  <si>
    <t>1329;720;713;1195</t>
  </si>
  <si>
    <t>135;129;129;119</t>
  </si>
  <si>
    <t>130;130;121;1</t>
  </si>
  <si>
    <t>262;258;249;119</t>
  </si>
  <si>
    <t>16;34;34;64</t>
  </si>
  <si>
    <t>128;122;120;114</t>
  </si>
  <si>
    <t>94.81%;94.57%;93.02%;95.80%</t>
  </si>
  <si>
    <t>10.16%;17.92%;18.09%;9.96%</t>
  </si>
  <si>
    <t>95.74%;91.49%;91.49%;84.40%</t>
  </si>
  <si>
    <t>VDK34205;KAH9277719;CDS41694;VDM33087</t>
  </si>
  <si>
    <t>248.0;234.0;233.0;226.0</t>
  </si>
  <si>
    <t>VDK34205</t>
  </si>
  <si>
    <t>EmuJ_000936700;TASK_LOCUS4909;TTAC_LOCUS8521;EmuJ_000936700;TTAC_LOCUS8521;TASK_LOCUS4909</t>
  </si>
  <si>
    <t>6211;60517;6205;6211;6205;60517</t>
  </si>
  <si>
    <t>CDS41694;VDK34205;VDM33087;CDS41694;VDM33087;VDK34205</t>
  </si>
  <si>
    <t>GO:0022008-IEA;GO:0007399-IEA</t>
  </si>
  <si>
    <t>neurogenesis-IEA;nervous system development-IEA</t>
  </si>
  <si>
    <t>GO:0022008</t>
  </si>
  <si>
    <t>neurogenesis</t>
  </si>
  <si>
    <t>TsM_000278400</t>
  </si>
  <si>
    <t>ATGCAGGGATCGGTGTGTGACTCACTACGGGTGGCTGAATCACGTCGAGAAGACACGCCAAAATTTATACGAAAAATGTGCGCCATGCGAGGTTTTCGCAAAGCCTCCCCAATGCTCTCCAAGGGCTCTGCAAGTCAGCTGCAGTACAATCCACTGAAGAAACTCCCCGAGGTTGATCAACAACACCACCACCAACAACAACAACAAGAGCAGCAACAACCGCTTCTACAGACTCTGTCAACACCACAGAAATATCGCGTCAGCCCTATGGATCTCATGCGACCGGTGAAAACGAAAGCAGAAACCGTTTCGCTATACACGGAATGGGCAAATCACTACCTCCAGAAGGCTGGTTACGAGTGCTTCATCACGGATCTGCAGAATGATCTCAGAGATGGAAAAATGTTGATCAATCTTACGCATGCTGTGGGTAAGTACTGA</t>
  </si>
  <si>
    <t>unnamed protein product [Taenia asiatica];Neuron navigator 3 [Echinococcus granulosus]/CDS24660.1 neuron navigator 3 [Echinococcus granulosus]</t>
  </si>
  <si>
    <t>1.3E-58;2.9E-53</t>
  </si>
  <si>
    <t>1329;720</t>
  </si>
  <si>
    <t>121;115</t>
  </si>
  <si>
    <t>76;85</t>
  </si>
  <si>
    <t>118;100</t>
  </si>
  <si>
    <t>97.52%;86.96%</t>
  </si>
  <si>
    <t>9.10%;15.97%</t>
  </si>
  <si>
    <t>82.31%;78.23%</t>
  </si>
  <si>
    <t>VDK34205;KAH9277719</t>
  </si>
  <si>
    <t>207.0;190.0</t>
  </si>
  <si>
    <t>TASK_LOCUS4909;TASK_LOCUS4909</t>
  </si>
  <si>
    <t>VDK34205;VDK34205</t>
  </si>
  <si>
    <t>GO:0005515;GO:0022008</t>
  </si>
  <si>
    <t>protein binding;neurogenesis</t>
  </si>
  <si>
    <t>IPR036872;IPR001715;IPR036872</t>
  </si>
  <si>
    <t>CH domain superfamily;Calponin homology domain;CH domain superfamily</t>
  </si>
  <si>
    <t>G3DSA:1.10.418.10 (GENE3D);PF00307 (PFAM);SSF47576 (SUPERFAMILY)</t>
  </si>
  <si>
    <t>TsM_000801100</t>
  </si>
  <si>
    <t>Neuropeptide F receptor</t>
  </si>
  <si>
    <t>ATGGATTGCGAAACCACTGTTCTTGACAGTGTCGATGCAGTGCGCGCGTACATCGATAAGTGCTTTTCAAATAGCTCTCTCAAGGAGAATTATCGTAGGGTTTTCGAGGAGCACATAGAAAAGATTAATTCAAATTCGGCTTGGCTGAATTCAACCCTCGTTGGATTAACCTTCGTCTACATCCTTATGATGTGCATCGGTTTTACAGGAAACATTCTTGTGATAATTGTAGTCATTTGCAACCGAGCGATGCGTGTCAGTCCAAGGAATCTATTCATTTTCAATCTGGCAGTTTCAGATCTTGTTCTTTGCATCGTTACTCAACCTCTCAACCTCTATCGGATTCTTTCCACCAGATACGGTTGGCAACTCGGCCTTCCAATGTGCAAACTCTCCTCCATGGTGCAGGCAACGAACGTCTACGTCTCCTCAATGAGTATCACTGCTATAGCCTTAGATAGATTTCGGTTAATCATGAACCCATCGCGACAGGATATAAATGTTAGGACAGTCTATGTGATCATCTGTTTCCTTTGGATGCTGGCGTTCACGTTGTCAACGCCTGTTGGAGTGTTTGCGAGAGTATCCACCGCCAACGGGCGTCCAACGTGCTCCGAAACAACACTGGATTACAGCATGCGCATCACAAAACTAGTTTATTCTGTTTTGGGAATGATCCTGCTCTATGGCACACCTGTCACTCTTGTCAGCATAGCCTATGCTCAAATTTGCATCCTGGTCCACAAGAGAATCAAGAAGAAACCGCGCCATTCCCAGCTCTGCCCGTTGGGCGGCAAACTGTTGCATGTTCATCGAGAGAACACCGATTTTTCGGGTGTTCAGGAGAGCTCGCCAAATCGCCCCATGCCCACATCGCGTGTGTCCGACATTGGTCCGGTCTGTGCCTACTTCTTGCAAAGGAAACTCACCGACGATCCCGCAAACGTGGGAGTCTGTGAAAACCGGATGTATAGCTCACAGCGCCGTCCAAGCAGACATCGAAGGACCAGTTTCTTGTTAGCTAGTGTTGCAATCTTTTTCGCTATCAGCTGGCTCCCCTTAAATATCGTAAATCTTCTGCTTGATCTACGGGAGCTTAATTTTGAGGTACTATCTGTCAACCATTCGATTGGATGGGAGGACAGGTCCCCGTCTCTGCCAGTTGCAACGCCTTTTGTTCCTCGTGGTCGCTCCGATGATTATCTGAGTCTCCCTGGAGAAACTGTTTTGATTATTCAGGCGTCCGAAAATAGCAAAGATTACGCGAGGAAAACGAACCCAGTTTCACTAGAGGACTCGTTTGCTCTTGCATTTGAAGAGGCCTGCCGTCGTAAGTGTGACCGACGGCAAACATCAGACCAATTATCTGCCTCCACCTATCACCCCACAAGTCAGAAGACTAGTTCTGTTCCAGATGCGCCACGTCGAAGTCATTCACTCGACGTTATCATCTGTAAGTCTTCTACGCGTCTCAGCGACGGAGCACAGACTTTCACCATGGGGTCCAACTTACCGCCTGGTGTCCTCCTTGAAACCGACATTGATGCCAAATAA</t>
  </si>
  <si>
    <t>unnamed protein product [Taenia asiatica];Neuropeptide F receptor [Echinococcus granulosus]/CDS16100.1 g protein coupled receptor [Echinococcus granulosus];unnamed protein product [Hydatigera taeniaeformis];g protein coupled receptor [Echinococcus multilocularis]</t>
  </si>
  <si>
    <t>557;557;560;557</t>
  </si>
  <si>
    <t>499;482;474;478</t>
  </si>
  <si>
    <t>89.59%;86.54%;84.64%;85.82%</t>
  </si>
  <si>
    <t>107.53%;107.53%;108.11%;107.53%</t>
  </si>
  <si>
    <t>VDK39831;KAH9285882;VDM31821;CDS40911</t>
  </si>
  <si>
    <t>951.0;887.0;873.0;873.0</t>
  </si>
  <si>
    <t>VDK39831</t>
  </si>
  <si>
    <t>EmuJ_000851700;EmuJ_000851700;TTAC_LOCUS7444;TASK_LOCUS8230;TASK_LOCUS8230;TTAC_LOCUS7444;EmuJ_000851700;TTAC_LOCUS7444;TTAC_LOCUS7444;TASK_LOCUS8230;EmuJ_000851700;EmuJ_000851700;TASK_LOCUS8230;TTAC_LOCUS7444;TTAC_LOCUS7444;EmuJ_000851700;EmuJ_000851700;TTAC_LOCUS7444;TASK_LOCUS8230;TASK_LOCUS8230;EmuJ_000851700;TTAC_LOCUS7444;TTAC_LOCUS7444;TASK_LOCUS8230;TASK_LOCUS8230;EmuJ_000851700;TASK_LOCUS8230</t>
  </si>
  <si>
    <t>6211;6211;6205;60517;60517;6205;6211;6205;6205;60517;6211;6211;60517;6205;6205;6211;6211;6205;60517;60517;6211;6205;6205;60517;60517;6211;60517</t>
  </si>
  <si>
    <t>CDS40911;CDS40911;VDM31821;VDK39831;VDK39831;VDM31821;CDS40911;VDM31821;VDM31821;VDK39831;CDS40911;CDS40911;VDK39831;VDM31821;VDM31821;CDS40911;CDS40911;VDM31821;VDK39831;VDK39831;CDS40911;VDM31821;VDM31821;VDK39831;VDK39831;CDS40911;VDK39831</t>
  </si>
  <si>
    <t>IPR000276;noIPR;IPR000276;noIPR;noIPR;IPR000276;noIPR;noIPR;noIPR;noIPR;noIPR;noIPR;noIPR;noIPR;noIPR;noIPR;noIPR;noIPR;noIPR;IPR017452;noIPR;noIPR;noIPR;noIPR;noIPR;noIPR;noIPR</t>
  </si>
  <si>
    <t>PR00237 (PRINTS);G3DSA:1.20.1070.10 (GENE3D);PF00001 (PFAM);PIRSR601681-50 (PIRSR);PTHR24235 (PANTHER);PS00237 (PROSITE_PATTERNS);NON_CYTOPLASMIC_DOMAIN (PHOBIUS);NON_CYTOPLASMIC_DOMAIN (PHOBIUS);NON_CYTOPLASMIC_DOMAIN (PHOBIUS);CYTOPLASMIC_DOMAIN (PHOBIUS);TRANSMEMBRANE (PHOBIUS);TRANSMEMBRANE (PHOBIUS);NON_CYTOPLASMIC_DOMAIN (PHOBIUS);TRANSMEMBRANE (PHOBIUS);TRANSMEMBRANE (PHOBIUS);CYTOPLASMIC_DOMAIN (PHOBIUS);CYTOPLASMIC_DOMAIN (PHOBIUS);TRANSMEMBRANE (PHOBIUS);TRANSMEMBRANE (PHOBIUS);PS50262 (PROSITE_PROFILES);SSF81321 (SUPERFAMILY);TMhelix (TMHMM);TMhelix (TMHMM);TMhelix (TMHMM);TMhelix (TMHMM);TMhelix (TMHMM);TMhelix (TMHMM)</t>
  </si>
  <si>
    <t>GO:0004930/GO:0007186/GO:0016020;;GO:0004930/GO:0007186/GO:0016020;;GO:0042923/GO:0005886/GO:0008188/GO:0007186/GO:0043005;GO:0004930/GO:0007186/GO:0016020;;;;;;;;;;;;;;GO:0016020;;;;;;;</t>
  </si>
  <si>
    <t>G protein-coupled receptor activity/G protein-coupled receptor signaling pathway/membrane;;G protein-coupled receptor activity/G protein-coupled receptor signaling pathway/membrane;;neuropeptide binding/plasma membrane/neuropeptide receptor activity/G protein-coupled receptor signaling pathway/neuron projection;G protein-coupled receptor activity/G protein-coupled receptor signaling pathway/membrane;;;;;;;;;;;;;;membrane;;;;;;;</t>
  </si>
  <si>
    <t>Molecular Function/Biological Process/Cellular Component;;Molecular Function/Biological Process/Cellular Component;;Molecular Function/Cellular Component/Molecular Function/Biological Process/Cellular Component;Molecular Function/Biological Process/Cellular Component;;;;;;;;;;;;;;Cellular Component;;;;;;;</t>
  </si>
  <si>
    <t>TsM_000687300</t>
  </si>
  <si>
    <t>neuropeptide precursor 40</t>
  </si>
  <si>
    <t>ATGTCTGGTAAAGGAAATATAATGCCAAATAATTCATCTCTACGACCTGTCATTTTTCTCCAGATTGCCTCCAACTTCTTACGGCTTATTCAAATGAACTCGACTAGCCCAATTTTCTTTGCGTTTGTGGCGATGACTCTTATTATATCAACTGGCGCCTACCCTCACTGGAGCGTCTATGATAGTCTCGATACCTATGGTGATTACTTCAATGATGCTGACCGACAGTACGACCAGCTCCAGAAGCGCTTCCTTCTGGGTCTTGGTCTTACCAAGAACACACCAGGTAAAGAAATTTTCTTCGCCTCGGGTGCTTTGAAGAAACCGTATCGTCGCCAATAA</t>
  </si>
  <si>
    <t>unnamed protein product [Hydatigera taeniaeformis];unnamed protein product [Taenia asiatica];neuropeptide precursor 40 [Echinococcus multilocularis]</t>
  </si>
  <si>
    <t>2.4E-39;2.3E-42;1.6E-40</t>
  </si>
  <si>
    <t>658;69;82</t>
  </si>
  <si>
    <t>89;69;82</t>
  </si>
  <si>
    <t>570;1;1</t>
  </si>
  <si>
    <t>73;133;94</t>
  </si>
  <si>
    <t>75;68;70</t>
  </si>
  <si>
    <t>84.27%;98.55%;85.37%</t>
  </si>
  <si>
    <t>13.53%;100.00%;100.00%</t>
  </si>
  <si>
    <t>78.07%;60.53%;71.93%</t>
  </si>
  <si>
    <t>VDM32296;VDK33456;ANS60514</t>
  </si>
  <si>
    <t>150.0;144.0;140.0</t>
  </si>
  <si>
    <t>VDM32296</t>
  </si>
  <si>
    <t>A0A1B1M0V6;TTAC_LOCUS7833;TTAC_LOCUS7833</t>
  </si>
  <si>
    <t>6211;6205;6205</t>
  </si>
  <si>
    <t>ANS60514;VDM32296;VDM32296</t>
  </si>
  <si>
    <t>GO:0030041-IEA;GO:0007218-IEA;GO:0005884-IEA</t>
  </si>
  <si>
    <t>actin filament polymerization-IEA;neuropeptide signaling pathway-IEA;actin filament-IEA</t>
  </si>
  <si>
    <t>GO:0005884;GO:0007218;GO:0030041</t>
  </si>
  <si>
    <t>actin filament;neuropeptide signaling pathway;actin filament polymerization</t>
  </si>
  <si>
    <t>TsM_000822500</t>
  </si>
  <si>
    <t>neuropeptide receptor</t>
  </si>
  <si>
    <t>ATGACGAATATCACAGCTCCTCCATGCGGGGAGTCCACCTTTGAATGGGGCCCTCTTATCCAGACAGTAGTTTTCATCATTTACGGTGTCATTATTATACTCAGCCTGTTTGGCAACACAATTGTCATCCTCGTCATCCTTCGCTGCAAGTCGATGCAATCAATAACAAACCTCTTCATCACCAACCTTGCTGTCTCCGATTTACTCATGAGTCTGGTTGCGGCGCCATTTACACCCATCGCTGCGTTCTCCGACACATGGGTGTTACCTCAGTTTCTCTGTAAACTCCTCAGCTTCACGATGGGTGTTTCGGTGTACGTCTCCACACTGACGTCCACAGCCATTGCAGTGGATCGATATCTGGTCATTGTGCATCCCTTCTTCTCAAAAATGCGCAACTGGATGTGCGGGACCATTATTGCTACGATTTGGGCGATAGCCACGCTCATCTGCTTACCACTCGCTATCCATCAAACCACCACTGTCGATCCCGTCCTAAATGTTACGATTTGTACGGAATCCTGGCCTCCTGGGGAGTCTAGACGGGAGTAA</t>
  </si>
  <si>
    <t>unnamed protein product [Taenia asiatica];unnamed protein product [Hydatigera taeniaeformis];neuropeptide receptor [Echinococcus multilocularis];Neuropeptide Y receptor [Echinococcus granulosus]/EUB63081.1 Neuropeptide Y receptor [Echinococcus granulosus]/KAH9283403.1 Neuropeptide Y receptor type 2 [Echinococcus granulosus]/CDS16947.1 neuropeptide receptor [Echinococcus granulosus]</t>
  </si>
  <si>
    <t>5.0E-124;9.8E-120;3.1E-113;1.3E-112</t>
  </si>
  <si>
    <t>362;192;395;395</t>
  </si>
  <si>
    <t>182;182;182;182</t>
  </si>
  <si>
    <t>182;176;172;171</t>
  </si>
  <si>
    <t>100.00%;96.70%;94.51%;93.96%</t>
  </si>
  <si>
    <t>50.28%;94.79%;46.08%;46.08%</t>
  </si>
  <si>
    <t>98.91%;98.91%;98.91%;98.91%</t>
  </si>
  <si>
    <t>VDK21316;VDM18005;CDS41970;XP_024354277</t>
  </si>
  <si>
    <t>364.0;347.0;338.0;337.0</t>
  </si>
  <si>
    <t>VDK21316</t>
  </si>
  <si>
    <t>TASK_LOCUS582;TASK_LOCUS582;TASK_LOCUS582;EmuJ_000966300;TTAC_LOCUS1445;TASK_LOCUS582;EmuJ_000966300;TTAC_LOCUS1445;TTAC_LOCUS1445;EmuJ_000966300;TTAC_LOCUS1445;EmuJ_000966300;TTAC_LOCUS1445;EmuJ_000966300;TTAC_LOCUS1445;EmuJ_000966300;EmuJ_000966300;TASK_LOCUS582;TASK_LOCUS582;TTAC_LOCUS1445;TTAC_LOCUS1445;TASK_LOCUS582;TASK_LOCUS582;EmuJ_000966300</t>
  </si>
  <si>
    <t>60517;60517;60517;6211;6205;60517;6211;6205;6205;6211;6205;6211;6205;6211;6205;6211;6211;60517;60517;6205;6205;60517;60517;6211</t>
  </si>
  <si>
    <t>VDK21316;VDK21316;VDK21316;CDS41970;VDM18005;VDK21316;CDS41970;VDM18005;VDM18005;CDS41970;VDM18005;CDS41970;VDM18005;CDS41970;VDM18005;CDS41970;CDS41970;VDK21316;VDK21316;VDM18005;VDM18005;VDK21316;VDK21316;CDS41970</t>
  </si>
  <si>
    <t>GO:0001934;GO:0004983;GO:0005886;GO:0007218;GO:0036400;GO:0040018;GO:0042923;GO:0043005;GO:0051384;GO:0070374;GO:0097730;GO:2000253</t>
  </si>
  <si>
    <t>positive regulation of protein phosphorylation;neuropeptide Y receptor activity;plasma membrane;neuropeptide signaling pathway;short neuropeptide F receptor activity;positive regulation of multicellular organism growth;neuropeptide binding;neuron projection;response to glucocorticoid;positive regulation of ERK1 and ERK2 cascade;non-motile cilium;positive regulation of feeding behavior</t>
  </si>
  <si>
    <t>Biological Process;Molecular Function;Cellular Component;Biological Process;Molecular Function;Biological Process;Molecular Function;Cellular Component;Biological Process;Biological Process;Cellular Component;Biological Process</t>
  </si>
  <si>
    <t>IPR000276;noIPR;IPR000276;noIPR;noIPR;noIPR;noIPR;noIPR;noIPR;noIPR;noIPR;noIPR;noIPR;IPR017452;noIPR;noIPR;noIPR;noIPR;noIPR</t>
  </si>
  <si>
    <t>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;GPCR, rhodopsin-like, 7TM</t>
  </si>
  <si>
    <t>PR00237 (PRINTS);G3DSA:1.20.1070.10 (GENE3D);PF00001 (PFAM);PTHR24235 (PANTHER);CYTOPLASMIC_DOMAIN (PHOBIUS);TRANSMEMBRANE (PHOBIUS);NON_CYTOPLASMIC_DOMAIN (PHOBIUS);TRANSMEMBRANE (PHOBIUS);TRANSMEMBRANE (PHOBIUS);NON_CYTOPLASMIC_DOMAIN (PHOBIUS);TRANSMEMBRANE (PHOBIUS);CYTOPLASMIC_DOMAIN (PHOBIUS);NON_CYTOPLASMIC_DOMAIN (PHOBIUS);PS50262 (PROSITE_PROFILES);SSF81321 (SUPERFAMILY);TMhelix (TMHMM);TMhelix (TMHMM);TMhelix (TMHMM);TMhelix (TMHMM)</t>
  </si>
  <si>
    <t>GO:0016020/GO:0007186/GO:0004930;;GO:0016020/GO:0007186/GO:0004930;GO:0042923/GO:0043005/GO:0008188/GO:0005886/GO:0007186;;;;;;;;;;GO:0016020;;;;;</t>
  </si>
  <si>
    <t>membrane/G protein-coupled receptor signaling pathway/G protein-coupled receptor activity;;membrane/G protein-coupled receptor signaling pathway/G protein-coupled receptor activity;neuropeptide binding/neuron projection/neuropeptide receptor activity/plasma membrane/G protein-coupled receptor signaling pathway;;;;;;;;;;membrane;;;;;</t>
  </si>
  <si>
    <t>Cellular Component/Biological Process/Molecular Function;;Cellular Component/Biological Process/Molecular Function;Molecular Function/Cellular Component/Molecular Function/Cellular Component/Biological Process;;;;;;;;;;Cellular Component;;;;;</t>
  </si>
  <si>
    <t>TsM_000516700</t>
  </si>
  <si>
    <t>neuropeptides capa receptor</t>
  </si>
  <si>
    <t>ATGCGCTTGCAATTTAACGAGACGACTCTAACCGCAAATGTCTCCAATTTTTCAACCTTCGGTACATTATTTTTTAAGGGTGAGTCGGAGGATTGGTTCTCCTACCCAGTTCTAGCGAGTTTCGTCCTGTTCTTCCTCCTTCCTTTGGTTATCATCACTATCCTCTACATTCTCATTCTTCGGAGTGTGCGTCGATCAGTTAAATTTACCCAAAATCTACATCCCACTGAGAGGATTGAATCACCTACCTCGGGAGAGGTCACCCTTCCCTTAAAAAGTGTGCAAAAGCCCTCCCCTAGGCTTCCCTCGGTCTCGCCACTCAAACGCGGTCGTAGCATCGTGTTTCGAACAGGACAAGACAAGAGGGCGGCTAGACAGCATCAGGAGCTCTGCCAAATCCAGCAAGTTCAACACCAGGCGCGAATGAGGACAAACAAATCATTGATACGGATTTTGGTTTGCATCGTCATCGCGTTCTTCACCTGCTTTGCACCATTTCATGCGGAGCGGCTCTTGGTGGTGCTCGTACCAGCGGAGCTGTGGTACAACAACAAGATTCTCTGGAAAGTTCATGATGTGCTCTATCACATCTCCGGCATTTGTCTCTTCGCCAATTCAGTATGTAATCCTATCCTCTACAACATCGTCTTTCGACGAATACGCGCGGAGTTCAGGGCAGCACTGATGTGCTGTGGCAAGAAGCGAAGACGACAACGAGAGTTTTACAATGGTCGAGGTAGATCCTCCGGCTATCGGCCTTCGACAGTATCACAAACACCAAAAACTGCAGAATTTTAA</t>
  </si>
  <si>
    <t>unnamed protein product [Hydatigera taeniaeformis];unnamed protein product [Taenia asiatica];neuropeptides capa receptor [Echinococcus granulosus];Neuromedin-U receptor 1 [Echinococcus granulosus];neuropeptides capa receptor [Echinococcus multilocularis];Neuropeptides capa receptor [Echinococcus granulosus]/EUB55423.1 Neuropeptides capa receptor [Echinococcus granulosus]</t>
  </si>
  <si>
    <t>Hydatigera taeniaeformis;Taenia asiatica;Echinococcus granulosus;Echinococcus granulosus;Echinococcus multilocularis;Echinococcus granulosus/Echinococcus granulosus</t>
  </si>
  <si>
    <t>2.3E-156;1.1E-153;9.6E-152;3.6E-148;2.1E-147;9.7E-151</t>
  </si>
  <si>
    <t>473;521;247;473;473;243</t>
  </si>
  <si>
    <t>239;287;240;239;239;238</t>
  </si>
  <si>
    <t>235;235;8;235;235;6</t>
  </si>
  <si>
    <t>79;79;76;79;79;82</t>
  </si>
  <si>
    <t>232;235;225;224;224;223</t>
  </si>
  <si>
    <t>97.07%;81.88%;93.75%;93.72%;93.72%;93.70%</t>
  </si>
  <si>
    <t>50.53%;55.09%;97.17%;50.53%;50.53%;97.94%</t>
  </si>
  <si>
    <t>89.85%;107.89%;90.23%;89.85%;89.85%;89.47%</t>
  </si>
  <si>
    <t>VDM34029;VDK40128;CDS18776;KAH9281856;CUT99515;XP_024346619</t>
  </si>
  <si>
    <t>454.0;449.0;434.0;433.0;431.0;431.0</t>
  </si>
  <si>
    <t>VDM34029</t>
  </si>
  <si>
    <t>A0A068YA15;TTAC_LOCUS9267;TASK_LOCUS8373;TASK_LOCUS8373;TASK_LOCUS8373;TTAC_LOCUS9267;EGR_09734;EGR_09734;EGR_09734;A0A068YA15;A0A068YA15;EGR_09734;TTAC_LOCUS9267;TASK_LOCUS8373;TTAC_LOCUS9267;EGR_09734;A0A068YA15;TASK_LOCUS8373;TTAC_LOCUS9267;TASK_LOCUS8373;EGR_09734;A0A068YA15;A0A068YA15;TTAC_LOCUS9267</t>
  </si>
  <si>
    <t>6211;6205;60517;60517;60517;6205;6210;6210;6210;6211;6211;6210;6205;60517;6205;6210;6211;60517;6205;60517;6210;6211;6211;6205</t>
  </si>
  <si>
    <t>CUT99515;VDM34029;VDK40128;VDK40128;VDK40128;VDM34029;CDS18776;CDS18776;CDS18776;CUT99515;CUT99515;CDS18776;VDM34029;VDK40128;VDM34029;CDS18776;CUT99515;VDK40128;VDM34029;VDK40128;CDS18776;CUT99515;CUT99515;VDM34029</t>
  </si>
  <si>
    <t>IPR000276;IPR000276;noIPR;noIPR;noIPR;noIPR;noIPR;noIPR;noIPR;noIPR;noIPR;noIPR;IPR017452;noIPR;noIPR;noIPR;noIPR</t>
  </si>
  <si>
    <t>FAMILY;FAMILY;FAMILY;FAMILY;FAMILY;FAMILY;FAMILY;FAMILY;FAMILY;FAMILY;FAMILY;FAMILY;DOMAIN;DOMAIN;DOMAIN;DOMAIN;DOMAIN</t>
  </si>
  <si>
    <t>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</t>
  </si>
  <si>
    <t>PR00237 (PRINTS);PF00001 (PFAM);G3DSA:1.20.1070.10 (GENE3D);PIRSR600732-5 (PIRSR);PTHR24243 (PANTHER);TRANSMEMBRANE (PHOBIUS);CYTOPLASMIC_DOMAIN (PHOBIUS);TRANSMEMBRANE (PHOBIUS);NON_CYTOPLASMIC_DOMAIN (PHOBIUS);TRANSMEMBRANE (PHOBIUS);NON_CYTOPLASMIC_DOMAIN (PHOBIUS);CYTOPLASMIC_DOMAIN (PHOBIUS);PS50262 (PROSITE_PROFILES);SSF81321 (SUPERFAMILY);TMhelix (TMHMM);TMhelix (TMHMM);TMhelix (TMHMM)</t>
  </si>
  <si>
    <t>GO:0007186/GO:0004930/GO:0016020;GO:0007186/GO:0004930/GO:0016020;;;GO:0005886/GO:0004930/GO:0007186;;;;;;;;GO:0016020;;;;</t>
  </si>
  <si>
    <t>G protein-coupled receptor signaling pathway/G protein-coupled receptor activity/membrane;G protein-coupled receptor signaling pathway/G protein-coupled receptor activity/membrane;;;plasma membrane/G protein-coupled receptor activity/G protein-coupled receptor signaling pathway;;;;;;;;membrane;;;;</t>
  </si>
  <si>
    <t>Biological Process/Molecular Function/Cellular Component;Biological Process/Molecular Function/Cellular Component;;;Cellular Component/Molecular Function/Biological Process;;;;;;;;Cellular Component;;;;</t>
  </si>
  <si>
    <t>TsM_000348400</t>
  </si>
  <si>
    <t>Neuropeptide S receptor</t>
  </si>
  <si>
    <t>ATGCTAAATCGGCAACAGGGCTTGGAAAACGATCGTTTCGCTTCCAAATTCGCGGAATATAGTACCCTTGTCGGCGTATTCAGAGCCTACGCCTCGCCTATTATCGCGATCACTGGAGGGCTTGGAAACGCCCTCATTATATGCCTCTTTTGGCGAGAAAAACCACGCACCCGATTCTCTGTATTCGCCATCAGCTTGGCCTTGGCACATACCATCTCTCTTATCATTAACACAGTATTGGATGACTTCCTCGGCAGGGGTTTGCACTATGCAACTGGAGGTGCATTTTCTATCAAACTGGATGCCACCTCGGAGGTAAATTGCAAACTGCTCGAGTATTTGCCCAACACCATGTACTTCATCGCCTCTTACCTCGTCGTGGTCTTCTCCATCGATCGGGTGCTCAGTACCTACTATCCTATTCGATTTCATGCTTGCCGCTACCGTAAAGAGGCGATTCTAGCCTGTCTCATGGTCGCAATTCTCGGTGCCAGTGGCAACATCCCCACCCTCTTAGTACAAACTTTGAGGGTGGAGACGGAAGGCAACATCGCCTGTCGCATGGACCGAAGTAGAGCTATGCTAGCAGACTTTGCAATCGTTTTTACCACCATTGTAACCTTCTTCCTACCCGTGATAATAGTCCTCATGCTCAACCTCGTCATCGTGCAACAACTCTGGAGGGTCCACCGGTGGCGTACAACGATGACAGTTGGTGGAAGAGGTGCTCAGGAGATGGGACGCATTACCGGCCACTTGGCAATGAGCACATGCTTTCTTCTTCTCTACCTTCCCCTTGGTATCGTCGTGCTCATGCGCCTTCATGTGACCGTAAGCTTAGGTGAAGAAAACACACCGCGGGCCATTCGTATTATCAATTTGAGCAAGTTCCTCTCCTCCTTGAAGGACGTCTCTTACGCGGTCAATTGTTTAATCTACGCTGTCTTTCTCCCAAAATTTAGAGCTCGTCTGGCCAGTCTTTACGGCTATCGCTGTATCCACAACTAA</t>
  </si>
  <si>
    <t>unnamed protein product [Taenia asiatica];Neuropeptide S receptor [Echinococcus granulosus]/EUB56316.1 Neuropeptide S receptor [Echinococcus granulosus]</t>
  </si>
  <si>
    <t>4.4E-233;1.1E-210</t>
  </si>
  <si>
    <t>335;335</t>
  </si>
  <si>
    <t>330;314</t>
  </si>
  <si>
    <t>98.51%;93.73%</t>
  </si>
  <si>
    <t>VDK41124;XP_024347512</t>
  </si>
  <si>
    <t>646.0;589.0</t>
  </si>
  <si>
    <t>VDK41124</t>
  </si>
  <si>
    <t>TASK_LOCUS8839;TASK_LOCUS8839;TASK_LOCUS8839;TASK_LOCUS8839</t>
  </si>
  <si>
    <t>VDK41124;VDK41124;VDK41124;VDK41124</t>
  </si>
  <si>
    <t>PR00237 (PRINTS);PF00001 (PFAM);G3DSA:1.20.1070.10 (GENE3D);PTHR24243 (PANTHER);NON_CYTOPLASMIC_DOMAIN (PHOBIUS);CYTOPLASMIC_DOMAIN (PHOBIUS);TRANSMEMBRANE (PHOBIUS);TRANSMEMBRANE (PHOBIUS);CYTOPLASMIC_DOMAIN (PHOBIUS);NON_CYTOPLASMIC_DOMAIN (PHOBIUS);NON_CYTOPLASMIC_DOMAIN (PHOBIUS);NON_CYTOPLASMIC_DOMAIN (PHOBIUS);TRANSMEMBRANE (PHOBIUS);TRANSMEMBRANE (PHOBIUS);TRANSMEMBRANE (PHOBIUS);CYTOPLASMIC_DOMAIN (PHOBIUS);CYTOPLASMIC_DOMAIN (PHOBIUS);TRANSMEMBRANE (PHOBIUS);TRANSMEMBRANE (PHOBIUS);PS50262 (PROSITE_PROFILES);SSF81321 (SUPERFAMILY);TMhelix (TMHMM);TMhelix (TMHMM);TMhelix (TMHMM);TMhelix (TMHMM);TMhelix (TMHMM);TMhelix (TMHMM)</t>
  </si>
  <si>
    <t>GO:0004930/GO:0007186/GO:0016020;GO:0004930/GO:0007186/GO:0016020;;GO:0007186/GO:0004930/GO:0005886;;;;;;;;;;;;;;;;GO:0016020;;;;;;;</t>
  </si>
  <si>
    <t>G protein-coupled receptor activity/G protein-coupled receptor signaling pathway/membrane;G protein-coupled receptor activity/G protein-coupled receptor signaling pathway/membrane;;G protein-coupled receptor signaling pathway/G protein-coupled receptor activity/plasma membrane;;;;;;;;;;;;;;;;membrane;;;;;;;</t>
  </si>
  <si>
    <t>Molecular Function/Biological Process/Cellular Component;Molecular Function/Biological Process/Cellular Component;;Biological Process/Molecular Function/Cellular Component;;;;;;;;;;;;;;;;Cellular Component;;;;;;;</t>
  </si>
  <si>
    <t>TsM_000235900</t>
  </si>
  <si>
    <t>ATGGTCGAAGTGCACAGACACCGCTTCTCTACTCAAAGCAACCCTGTCCACACGGAGGGGGATAGCATCACTCACCATGCAGTTCGCGACGCACACGGCAAACGACGAAGTGCCAGCACCTCCTGCTCCGTTCGCCAAGCCCACCCATTGCAAGCCACTGCATTCATAGTGGCACCGATCTCCCATTATGCCACCAACAACGGTGCAGTGCTTGCTTCCGAACCAGCAGAGCTCTCGAAGAAGAACCCCCCTCTTCTCACCTACCCCTCCAATCCACTCCATTGCCCGATTCGGCGTGTTCAGCTGCACAAAATCGGTAGAGTTATTCTTATGGTTCTATTCACTACAAACATTGTTGGAAATTTGTCAGTTCTTATTGTTATGTGGGGAACCGGAAGGAAAAAACGAATGCGATTCTTCATTATGAATCTTGCGGTGACAGATCTCTTCGTTGCCGTTGGTGGAATTCTACCCGAGCTTATATGGAATTTAACGGTGAACTTCTATGCTCCAGACATCGTTTGTCGGCTTGTGAAATATATGTCTGTAAGTGTTTTATCAACCACAAAGCATCAACAGGCAAAGCTGCACCTTTTGAATGCGACCGCAACTTATGCGAGCTCCTTCGCACTCGTTGTACTAAGCTTTGATAGAGCCGAAGCGGTTATAAACCCCCTCCGGTCAACAAAGAAGACCTGTTTTGGAGGTCGGCGCTTTGTTTTTCATGTTTTTATTGTTTGGGCTATTGACTCCATTGGTTCGCGAGTGATTTTGCCATACATATCTATCCTCAGAATGACACACTTACAAACTAAATACGCTTAG</t>
  </si>
  <si>
    <t>Neuropeptide S receptor [Echinococcus granulosus];unnamed protein product [Taenia asiatica]</t>
  </si>
  <si>
    <t>6.4E-65;3.7E-28</t>
  </si>
  <si>
    <t>210;150</t>
  </si>
  <si>
    <t>138;118</t>
  </si>
  <si>
    <t>162;148</t>
  </si>
  <si>
    <t>301;1</t>
  </si>
  <si>
    <t>115;75</t>
  </si>
  <si>
    <t>83.33%;63.56%</t>
  </si>
  <si>
    <t>65.71%;78.67%</t>
  </si>
  <si>
    <t>50.18%;42.91%</t>
  </si>
  <si>
    <t>KAH9286187;VDK25559</t>
  </si>
  <si>
    <t>213.0;116.0</t>
  </si>
  <si>
    <t>Neuropeptide S receptor [Echinococcus granulosus]</t>
  </si>
  <si>
    <t>KAH9286187</t>
  </si>
  <si>
    <t>GO:0001934;GO:0005737;GO:0005886;GO:0007218;GO:0008188;GO:0010524;GO:0051281;GO:0051480;GO:0060013;GO:0070374;GO:1903999;GO:2000293</t>
  </si>
  <si>
    <t>positive regulation of protein phosphorylation;cytoplasm;plasma membrane;neuropeptide signaling pathway;neuropeptide receptor activity;positive regulation of calcium ion transport into cytosol;positive regulation of release of sequestered calcium ion into cytosol;regulation of cytosolic calcium ion concentration;righting reflex;positive regulation of ERK1 and ERK2 cascade;negative regulation of eating behavior;negative regulation of defecation</t>
  </si>
  <si>
    <t>Biological Process;Cellular Component;Cellular Component;Biological Process;Molecular Function;Biological Process;Biological Process;Biological Process;Biological Process;Biological Process;Biological Process;Biological Process</t>
  </si>
  <si>
    <t>IPR000276;noIPR;noIPR;noIPR;noIPR;noIPR;noIPR;noIPR;noIPR;noIPR;noIPR;noIPR;noIPR;noIPR;IPR017452;noIPR;noIPR;noIPR;noIPR</t>
  </si>
  <si>
    <t>FAMILY;FAMILY;FAMILY;FAMILY;FAMILY;FAMILY;FAMILY;FAMILY;FAMILY;FAMILY;FAMILY;FAMILY;FAMILY;FAMILY;DOMAIN;DOMAIN;DOMAIN;DOMAIN;DOMAIN</t>
  </si>
  <si>
    <t>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</t>
  </si>
  <si>
    <t>PR00237 (PRINTS);G3DSA:1.20.1070.10 (GENE3D);PTHR24243 (PANTHER);TRANSMEMBRANE (PHOBIUS);CYTOPLASMIC_DOMAIN (PHOBIUS);TRANSMEMBRANE (PHOBIUS);NON_CYTOPLASMIC_DOMAIN (PHOBIUS);NON_CYTOPLASMIC_DOMAIN (PHOBIUS);NON_CYTOPLASMIC_DOMAIN (PHOBIUS);TRANSMEMBRANE (PHOBIUS);TRANSMEMBRANE (PHOBIUS);CYTOPLASMIC_DOMAIN (PHOBIUS);CYTOPLASMIC_DOMAIN (PHOBIUS);TRANSMEMBRANE (PHOBIUS);PS50262 (PROSITE_PROFILES);SSF81321 (SUPERFAMILY);TMhelix (TMHMM);TMhelix (TMHMM);TMhelix (TMHMM)</t>
  </si>
  <si>
    <t>GO:0016020/GO:0004930/GO:0007186;;;;;;;;;;;;;;GO:0016020;;;;</t>
  </si>
  <si>
    <t>membrane/G protein-coupled receptor activity/G protein-coupled receptor signaling pathway;;;;;;;;;;;;;;membrane;;;;</t>
  </si>
  <si>
    <t>Cellular Component/Molecular Function/Biological Process;;;;;;;;;;;;;;Cellular Component;;;;</t>
  </si>
  <si>
    <t>TsM_000823000</t>
  </si>
  <si>
    <t>Neuropeptide Y receptor</t>
  </si>
  <si>
    <t>ATGGTGGTTGTGTTCGTGGTGTGCTGGATTCCACTAAATGCGTTGTCGATATACAGTGACACAAAGGCCAACGACCCTGAGTTCACGATACCTTATTTCAACGCTATCTTCGTGACCTGCCATATCATCGCAATGAGCTCGGCTGTCTATAATCCCCTGCTTTACGCCTGGCTCAGTGAGACCTTCCGACGCCACCTGAGAACCCTCGTACCACGATGGCGCGTAAAATCGTCTGCTGTTGGTGCCCTTGGTGACGCTACTGCCATTGATGCTGCAGCAGAAGCCGTGTTAAGAGCTACCAGAATGAATGACAACGACATGACACGCAAAAACATAGAGTCACGAACATGTTCCGGCGGCGGAGGATTGGAAGTTCTTCCCTTCATTCAATTACAGGAGGCAGATGGGCTTGATCTGGGGTTGCAAAATGATCTCAAGAAGAGTGAACTTTGA</t>
  </si>
  <si>
    <t>Neuropeptide Y receptor [Echinococcus granulosus]/EUB63081.1 Neuropeptide Y receptor [Echinococcus granulosus]/KAH9283403.1 Neuropeptide Y receptor type 2 [Echinococcus granulosus]/CDS16947.1 neuropeptide receptor [Echinococcus granulosus];unnamed protein product [Hydatigera taeniaeformis];neuropeptide receptor [Echinococcus multilocularis]</t>
  </si>
  <si>
    <t>2.2E-78;4.9E-80;8.0E-76</t>
  </si>
  <si>
    <t>395;154;395</t>
  </si>
  <si>
    <t>149;149;149</t>
  </si>
  <si>
    <t>246;5;246</t>
  </si>
  <si>
    <t>394;153;394</t>
  </si>
  <si>
    <t>133;130;131</t>
  </si>
  <si>
    <t>89.26%;87.25%;87.92%</t>
  </si>
  <si>
    <t>37.72%;96.75%;37.72%</t>
  </si>
  <si>
    <t>98.68%;98.68%;98.68%</t>
  </si>
  <si>
    <t>XP_024354277;VDM21981;CDS41970</t>
  </si>
  <si>
    <t>248.0;244.0;241.0</t>
  </si>
  <si>
    <t>KAH9283403.1 Neuropeptide Y receptor type 2 [Echinococcus granulosus]/EUB63081.1 Neuropeptide Y receptor [Echinococcus granulosus]/Neuropeptide Y receptor [Echinococcus granulosus]/CDS16947.1 neuropeptide receptor [Echinococcus granulosus]</t>
  </si>
  <si>
    <t>XP_024354277</t>
  </si>
  <si>
    <t>TTAC_LOCUS3114;EmuJ_000966300;EmuJ_000966300;EmuJ_000966300;EmuJ_000966300;TTAC_LOCUS3114;TTAC_LOCUS3114;TTAC_LOCUS3114;EmuJ_000966300;EmuJ_000966300;EmuJ_000966300;TTAC_LOCUS3114;TTAC_LOCUS3114;TTAC_LOCUS3114;EmuJ_000966300</t>
  </si>
  <si>
    <t>6205;6211;6211;6211;6211;6205;6205;6205;6211;6211;6211;6205;6205;6205;6211</t>
  </si>
  <si>
    <t>VDM21981;CDS41970;CDS41970;CDS41970;CDS41970;VDM21981;VDM21981;VDM21981;CDS41970;CDS41970;CDS41970;VDM21981;VDM21981;VDM21981;CDS41970</t>
  </si>
  <si>
    <t>GO:0042923-IEA;GO:0008188-IEA;GO:0016020-IEA;GO:0007186-IEA;GO:0043005-IEA;GO:0004983-IEA;GO:0007218-IEA;GO:0005886-IEA</t>
  </si>
  <si>
    <t>neuropeptide binding-IEA;neuropeptide receptor activity-IEA;membrane-IEA;G protein-coupled receptor signaling pathway-IEA;neuron projection-IEA;neuropeptide Y receptor activity-IEA;neuropeptide signaling pathway-IEA;plasma membrane-IEA</t>
  </si>
  <si>
    <t>Molecular Function-IEA;Molecular Function-IEA;Cellular Component-IEA;Biological Process-IEA;Cellular Component-IEA;Molecular Function-IEA;Biological Process-IEA;Cellular Component-IEA</t>
  </si>
  <si>
    <t>noIPR;noIPR;noIPR;noIPR;noIPR;noIPR;noIPR;noIPR;noIPR;IPR017452;noIPR;noIPR;noIPR;noIPR</t>
  </si>
  <si>
    <t>null;null;null;null;null;null;null;null;null;DOMAIN;DOMAIN;DOMAIN;DOMAIN;DOMAIN</t>
  </si>
  <si>
    <t>null;null;null;null;null;null;null;null;null;GPCR, rhodopsin-like, 7TM;GPCR, rhodopsin-like, 7TM;GPCR, rhodopsin-like, 7TM;GPCR, rhodopsin-like, 7TM;GPCR, rhodopsin-like, 7TM</t>
  </si>
  <si>
    <t>G3DSA:1.20.1070.10 (GENE3D);PTHR24235 (PANTHER);CYTOPLASMIC_DOMAIN (PHOBIUS);SIGNAL_PEPTIDE_H_REGION (PHOBIUS);SIGNAL_PEPTIDE_C_REGION (PHOBIUS);NON_CYTOPLASMIC_DOMAIN (PHOBIUS);TRANSMEMBRANE (PHOBIUS);SIGNAL_PEPTIDE (PHOBIUS);SIGNAL_PEPTIDE_N_REGION (PHOBIUS);PS50262 (PROSITE_PROFILES);SignalP-TM (SIGNALP_EUK);SSF81321 (SUPERFAMILY);TMhelix (TMHMM);TMhelix (TMHMM)</t>
  </si>
  <si>
    <t>;GO:0007186/GO:0005886/GO:0043005/GO:0008188/GO:0042923;;;;;;;;GO:0016020;;;;</t>
  </si>
  <si>
    <t>;G protein-coupled receptor signaling pathway/plasma membrane/neuron projection/neuropeptide receptor activity/neuropeptide binding;;;;;;;;membrane;;;;</t>
  </si>
  <si>
    <t>;Biological Process/Cellular Component/Cellular Component/Molecular Function/Molecular Function;;;;;;;;Cellular Component;;;;</t>
  </si>
  <si>
    <t>TsM_000439600</t>
  </si>
  <si>
    <t>ATGTACTGCAACGCGATTACGCCTGCAGACTATGAATGCACAGACATAACTGCATTTGAAATCTTTTCAATCCTCAGTTTTGTATTTCAATTCGTGGCGCCCTCTGTAGTGATATCCTTTTGCTACTTCTACGTAAGTCGACTTTTGAGAATTCGGCGCCAGCAAAAGCTAGGATCGCGATTTCGCAGCGCTCAAAAGCAGGATCTTGAAGCACGAAGGCACAACAAAACCAACAGGTGTCCTCACTCTTTACTAATGCATTATAGGTTCCTATACATCTTCGCGCTGACATCCAACAAAAACACTCCAATTATAATTGCCGCGAATTCAAACTCGTCTTTTATTAATGGTTTGGATTGTTTGTTTGCGAATATTTATTTAAAATGCATTGCAATCAAGTTACGCGAATATCCGAATAAGTTACAACACATTCAAAGCATCTATGATCTTCGAATGCACGGGGAAATGCTATTTGGGCCGATTAAGAACACAATGGATGATCGTGAGATCGACGCCATTTGA</t>
  </si>
  <si>
    <t>unnamed protein product [Taenia asiatica];Neuropeptide Y receptor [Echinococcus granulosus]/EUB63081.1 Neuropeptide Y receptor [Echinococcus granulosus]/KAH9283403.1 Neuropeptide Y receptor type 2 [Echinococcus granulosus]/CDS16947.1 neuropeptide receptor [Echinococcus granulosus];neuropeptide receptor [Echinococcus multilocularis];unnamed protein product [Hymenolepis diminuta];hypothetical transcript [Hymenolepis microstoma]</t>
  </si>
  <si>
    <t>Taenia asiatica;Echinococcus granulosus/Echinococcus granulosus/Echinococcus granulosus/Echinococcus granulosus;Echinococcus multilocularis;Hymenolepis diminuta;Hymenolepis microstoma</t>
  </si>
  <si>
    <t>2.3E-27;2.8E-25;2.8E-24;5.3E-25;6.5E-25</t>
  </si>
  <si>
    <t>362;395;395;239;233</t>
  </si>
  <si>
    <t>68;59;59;59;60</t>
  </si>
  <si>
    <t>179;183;183;181;42</t>
  </si>
  <si>
    <t>246;241;241;239;101</t>
  </si>
  <si>
    <t>34;61;61;61;58</t>
  </si>
  <si>
    <t>60;56;55;55;55</t>
  </si>
  <si>
    <t>88.24%;94.92%;93.22%;93.22%;91.67%</t>
  </si>
  <si>
    <t>18.78%;14.94%;14.94%;24.69%;25.75%</t>
  </si>
  <si>
    <t>39.08%;33.91%;33.91%;33.91%;34.48%</t>
  </si>
  <si>
    <t>VDK21316;XP_024354277;CDS41970;VUZ56775;CUU98631</t>
  </si>
  <si>
    <t>116.0;111.0;108.0;107.0;107.0</t>
  </si>
  <si>
    <t>WMSIL1_LOCUS14300;TASK_LOCUS582;TASK_LOCUS582;TASK_LOCUS582;EmuJ_000966300;TASK_LOCUS582;EmuJ_000966300;EmuJ_000966300;WMSIL1_LOCUS14300;WMSIL1_LOCUS14300;WMSIL1_LOCUS14300;EmuJ_000966300;WMSIL1_LOCUS14300;WMSIL1_LOCUS14300;WMSIL1_LOCUS14300;EmuJ_000966300;EmuJ_000966300;EmuJ_000966300;TASK_LOCUS582;WMSIL1_LOCUS14300;TASK_LOCUS582;TASK_LOCUS582;TASK_LOCUS582;EmuJ_000966300</t>
  </si>
  <si>
    <t>6216;60517;60517;60517;6211;60517;6211;6211;6216;6216;6216;6211;6216;6216;6216;6211;6211;6211;60517;6216;60517;60517;60517;6211</t>
  </si>
  <si>
    <t>VUZ56775;VDK21316;VDK21316;VDK21316;CDS41970;VDK21316;CDS41970;CDS41970;VUZ56775;VUZ56775;VUZ56775;CDS41970;VUZ56775;VUZ56775;VUZ56775;CDS41970;CDS41970;CDS41970;VDK21316;VUZ56775;VDK21316;VDK21316;VDK21316;CDS41970</t>
  </si>
  <si>
    <t>G3DSA:1.20.1070.10 (GENE3D);NON_CYTOPLASMIC_DOMAIN (PHOBIUS);CYTOPLASMIC_DOMAIN (PHOBIUS);TRANSMEMBRANE (PHOBIUS);SSF81321 (SUPERFAMILY);TMhelix (TMHMM)</t>
  </si>
  <si>
    <t>TsM_000137300</t>
  </si>
  <si>
    <t>Neuropilin and tolloid-like protein</t>
  </si>
  <si>
    <t>ATGGTCCGGATGTCTGAGAGATTGGGACTGGACAGCCGTGATAATCACGCGGCCTGCAAGCAAAAGGTACCCACTATTCCACTATTGCCGATGAATTCCACCAAGCTTCAAGTGCTCATTTGGACCCTTCTGGCTGTGTTCACCAGTCGGACCTTTTCCAATCTCAATTACACCACCATCACCCCCACAACCAATATCATCTCTCCCATCTTAAATCGTCACCGTCGAGTTGCCTCTACAGCCGGAGTGGATGACCTACTGCCCCAGAGTGAGGTCTGCAAGGCGTTTTTTGAGTCCAAGGTGGTACTGAAAGGCGCCAAGGCAGCCTCACCAGCGGACATCTTTAACAACCTCTCGATTGGAAAGGACTTTGCCATGACTGGACGAAAATACGCCAAAAACTACGTCTTTCAGTCACCAAATTATCCACGCAAATACCCCAACAGCATTGAGTGCTTTAAACTCATCGTTGGCCAGGTGCTCACCCTACGGCAACTTCCGGATACTAGTAAAAGGCAATTCGAATTCATTCCTTCTCCAGCTCCTACACAGGACCATCGAATATACCTTCAAATCTCCCAACCCTTTGCCGTCGAGCCTGATTCTCTCTGTGCTATGGACTTCCTTGAGGTGCGAGATGGAGCATTTGGTTTCTCCCCTCTCATTGGTCGGTTCTGCTCCCGGCTACCGCCCCCTGAAAATGAGGAAATTCGGTCCACCAGTCGCTACCTCTGGCTCCGTTTTCGAAGTGATAGCACTCTGCCACATGATGGTTTTAGGGCGATATTTCACTTTCAGAAAGTTGGTCGGTATAATGTCATTCACCTAAGTGAAGATGAACAATGGACGATGAGGAGCGAATTCTTGACTAAACAACTAGACTACGTCAGTACAGAGGAACGGCAGCTTCCCTTAGAAGCTGTCTTCGACATTCGTTCTCCTCCAGAAACACATGCAATGCCGCTGATAGCAGCTTGGAGCTGTGATCCAGATTTCCTGGCCAAACAGAAGGCAATCAAGTACTGTGACTTCCATTCGAGTTCGGGTTCGGCGAGGGCGGATATTTTCACCGAAAAATCGTCTAATATAATTCAAGTGAAACAGTACACCCCATCAATACCCGACCCAGCCTCATACATTGATGGAACCCACACCTTCATAGAGATCTACACCGATGGAAAGACAGTTTCTGAGTCCTCCCCTCCATGCCCCCGTGTTGATAGATTTTGCATTGCCTCCGTGCATACCGATCTGTCCGACGCCCCAGGCAGTTCATCCTCCTCTTCTTCCGCCTCTTCCTCCGGTTCTTCCTCCTCCTCCGGTAAAATTGAAGGAGATGGGCATGTACGTCGACAGTTCCTTGTCCAATCACCGCGTTTGGTGGCTCGGCTGGTTGTTGCAAAGCCCTCTAAACCGCCTCGCTCCACAGCTGAGATTGGACATGTAGGCGTGCTGGAGGACGGCGTAGACCCATTTGAGACGGCGAAGACCCTCGATATCTTCTCTATGTTGCCAAATTTTACCTTCACCTTAACTACCCTTTCACCACGGGCTGAAGGAGTCTGTGCACCCAATCAACGCGCATGCGACGAGGCCTACTGCATTCAGACCAGCCATTGGTGCGATGGAGTGATCAACTGTCCTCTGGGACAAGATGAGGGCGACGCCGCATGCAATTCAGGTCAGAGCCTTGTTCCTATTCTGCATGACTTTCACACTGCACAATAG</t>
  </si>
  <si>
    <t>unnamed protein product [Taenia asiatica];Neuropilin and tolloid-like protein [Echinococcus granulosus]/EUB61762.1 Neuropilin and tolloid-like protein [Echinococcus granulosus]</t>
  </si>
  <si>
    <t>817;547</t>
  </si>
  <si>
    <t>558;557</t>
  </si>
  <si>
    <t>34;5</t>
  </si>
  <si>
    <t>568;538</t>
  </si>
  <si>
    <t>505;484</t>
  </si>
  <si>
    <t>90.50%;86.89%</t>
  </si>
  <si>
    <t>68.30%;101.83%</t>
  </si>
  <si>
    <t>96.88%;96.70%</t>
  </si>
  <si>
    <t>VDK22341;XP_024352958</t>
  </si>
  <si>
    <t>966.0;901.0</t>
  </si>
  <si>
    <t>VDK22341</t>
  </si>
  <si>
    <t>TASK_LOCUS1039;TASK_LOCUS1039;TASK_LOCUS1039</t>
  </si>
  <si>
    <t>VDK22341;VDK22341;VDK22341</t>
  </si>
  <si>
    <t>GO:0035255-IEA;GO:0014069-IEA;GO:0016020-IEA</t>
  </si>
  <si>
    <t>ionotropic glutamate receptor binding-IEA;postsynaptic density-IEA;membrane-IEA</t>
  </si>
  <si>
    <t>GO:0007613;GO:0008542;GO:0031646;GO:0035255;GO:0048169;GO:0050806;GO:0051668;GO:0060076;GO:0097120;GO:0098839;GO:1900449;GO:2000312;GO:2000463</t>
  </si>
  <si>
    <t>memory;visual learning;positive regulation of nervous system process;ionotropic glutamate receptor binding;regulation of long-term neuronal synaptic plasticity;positive regulation of synaptic transmission;localization within membrane;excitatory synapse;receptor localization to synapse;postsynaptic density membrane;regulation of glutamate receptor signaling pathway;regulation of kainate selective glutamate receptor activity;positive regulation of excitatory postsynaptic potential</t>
  </si>
  <si>
    <t>Biological Process;Biological Process;Biological Process;Molecular Function;Biological Process;Biological Process;Biological Process;Cellular Component;Biological Process;Cellular Component;Biological Process;Biological Process;Biological Process</t>
  </si>
  <si>
    <t>IPR002172;IPR000859;IPR036055;IPR000859;IPR035914;noIPR;noIPR;IPR050841;IPR002172;IPR000859;IPR000859;IPR036055;IPR035914</t>
  </si>
  <si>
    <t>REPEAT;DOMAIN;HOMOLOGOUS_SUPERFAMILY;DOMAIN;HOMOLOGOUS_SUPERFAMILY;HOMOLOGOUS_SUPERFAMILY;HOMOLOGOUS_SUPERFAMILY;FAMILY;REPEAT;DOMAIN;DOMAIN;HOMOLOGOUS_SUPERFAMILY;HOMOLOGOUS_SUPERFAMILY</t>
  </si>
  <si>
    <t>Low-density lipoprotein (LDL) receptor class A repeat;CUB domain;LDL receptor-like superfamily;CUB domain;Spermadhesin, CUB domain superfamily;Spermadhesin, CUB domain superfamily;Spermadhesin, CUB domain superfamily;Developmental metalloproteases and endocytic receptors;Low-density lipoprotein (LDL) receptor class A repeat;CUB domain;CUB domain;LDL receptor-like superfamily;Spermadhesin, CUB domain superfamily</t>
  </si>
  <si>
    <t>SM00192 (SMART);SM00042 (SMART);G3DSA:4.10.400.10 (GENE3D);PF00431 (PFAM);G3DSA:2.60.120.290 (GENE3D);PIRSR036960-1 (PIRSR);PIRSR036960-2 (PIRSR);PTHR24251 (PANTHER);PS50068 (PROSITE_PROFILES);PS01180 (PROSITE_PROFILES);cd00041 (CDD);SSF57424 (SUPERFAMILY);SSF49854 (SUPERFAMILY)</t>
  </si>
  <si>
    <t>GO:0005515;;GO:0005515;;;;;;GO:0005515;;;GO:0005515;</t>
  </si>
  <si>
    <t>protein binding;;protein binding;;;;;;protein binding;;;protein binding;</t>
  </si>
  <si>
    <t>Molecular Function;;Molecular Function;;;;;;Molecular Function;;;Molecular Function;</t>
  </si>
  <si>
    <t>TsM_000090700</t>
  </si>
  <si>
    <t>neutral amino acid transporter A</t>
  </si>
  <si>
    <t>AACATCTTTCCCGATAACATTGTCGGTGTGACGATTTACCAGGCAGGCACGGACTTTAACAAACCACGAAACAACAGTGGAGGCGAAATTACTTACCCCTCAATAACTGTGGATGGAACAAACATGATTGGTGTTCTCTTCTGTTCCCTTACCTTCGGTATCGCAGCAAACGCTGCCAAGGAGAGGGGCGAGCCTTTCAAGCGATTCTTCGGTTCTCTTGGTGAAATCGTAATGCTGTTGATGCAGAAGTTCCTTCTGGTAACGCCAGTGGGTGTGATGTTCATGGTGATGAGCTCGATTGCGGAGGTGGAGGACATAACGAACACCTTCATCTCCCTCGGCTTCTTCGTCCTCCTCAACGTTGTGGGTCAAATTACTCACCTCATATTCCTCATCCTCAGTCTTGTTGTGCTGTGCAAGAACCCCTTTACTATTCTCAAATACTCCTTCCCAAGCTACTTCATTGCTTTCGCTACGACAAGCGCTGTGGTGTGCCTACCGAAAGCCTTCATCGCTTGCGACAAATACGGCATTCCTCACCGTATCTCGCGGTTCGTGCTGCCATTTGCTGGAACTATGAAAAGTGACGCGTCGGCCATCTTCATTGCGGCCTCGTGTTTGTTCGTAGCTCAACAGGCGAACGTTGAGCTTGATGCTGGCAAGGTTGTCATCGTGATTCATCCTGTGCACCGCAGCTGTCTTCTTGTAGCATTCTGTCCTTCGCATACGTGA</t>
  </si>
  <si>
    <t>unnamed protein product [Hydatigera taeniaeformis];neutral amino acid transporter A [Echinococcus multilocularis];neutral amino acid transporter A [Echinococcus multilocularis];unnamed protein product [Hymenolepis diminuta];unnamed protein product [Hymenolepis diminuta]</t>
  </si>
  <si>
    <t>Hydatigera taeniaeformis;Echinococcus multilocularis;Echinococcus multilocularis;Hymenolepis diminuta;Hymenolepis diminuta</t>
  </si>
  <si>
    <t>1.4E-140;2.6E-138;2.6E-138;2.7E-127;1.9E-126</t>
  </si>
  <si>
    <t>479;489;489;464;493</t>
  </si>
  <si>
    <t>226;226;226;226;226</t>
  </si>
  <si>
    <t>163;171;171;149;170</t>
  </si>
  <si>
    <t>388;396;396;374;395</t>
  </si>
  <si>
    <t>216;214;214;207;203</t>
  </si>
  <si>
    <t>95.58%;94.69%;94.69%;91.59%;89.82%</t>
  </si>
  <si>
    <t>47.18%;46.22%;46.22%;48.71%;45.84%</t>
  </si>
  <si>
    <t>92.62%;92.62%;92.62%;92.62%;92.62%</t>
  </si>
  <si>
    <t>VDM20752;CDS35736;CDS35735;VUZ55833;VUZ55828</t>
  </si>
  <si>
    <t>413.0;408.0;408.0;379.0;378.0</t>
  </si>
  <si>
    <t>VDM20752</t>
  </si>
  <si>
    <t>EmuJ_001168200;EmuJ_001168200;WMSIL1_LOCUS13465;WMSIL1_LOCUS13581;WMSIL1_LOCUS13465;EmuJ_001168100;TTAC_LOCUS2642;EmuJ_001168200;TTAC_LOCUS2642;TTAC_LOCUS2642;EmuJ_001168200;EmuJ_001168100;WMSIL1_LOCUS13581;WMSIL1_LOCUS13581;TTAC_LOCUS2642;WMSIL1_LOCUS13465;TTAC_LOCUS2642;WMSIL1_LOCUS13465;WMSIL1_LOCUS13465;WMSIL1_LOCUS13581;TTAC_LOCUS2642;EmuJ_001168100;EmuJ_001168200;WMSIL1_LOCUS13465;WMSIL1_LOCUS13581;EmuJ_001168100;EmuJ_001168100;EmuJ_001168100;WMSIL1_LOCUS13465;WMSIL1_LOCUS13465;WMSIL1_LOCUS13581;EmuJ_001168100;WMSIL1_LOCUS13465;EmuJ_001168100;WMSIL1_LOCUS13465;TTAC_LOCUS2642;EmuJ_001168200;WMSIL1_LOCUS13465;WMSIL1_LOCUS13581;WMSIL1_LOCUS13581;TTAC_LOCUS2642;EmuJ_001168200;WMSIL1_LOCUS13465;EmuJ_001168200</t>
  </si>
  <si>
    <t>6211;6211;6216;6216;6216;6211;6205;6211;6205;6205;6211;6211;6216;6216;6205;6216;6205;6216;6216;6216;6205;6211;6211;6216;6216;6211;6211;6211;6216;6216;6216;6211;6216;6211;6216;6205;6211;6216;6216;6216;6205;6211;6216;6211</t>
  </si>
  <si>
    <t>CDS35736;CDS35736;VUZ55828;VUZ55833;VUZ55828;CDS35735;VDM20752;CDS35736;VDM20752;VDM20752;CDS35736;CDS35735;VUZ55833;VUZ55833;VDM20752;VUZ55828;VDM20752;VUZ55828;VUZ55828;VUZ55833;VDM20752;CDS35735;CDS35736;VUZ55828;VUZ55833;CDS35735;CDS35735;CDS35735;VUZ55828;VUZ55828;VUZ55833;CDS35735;VUZ55828;CDS35735;VUZ55828;VDM20752;CDS35736;VUZ55828;VUZ55833;VUZ55833;VDM20752;CDS35736;VUZ55828;CDS35736</t>
  </si>
  <si>
    <t>GO:0016020-IEA;GO:0015808-IEA;GO:0015804-IEA;GO:0015826-IEA;GO:0015825-IEA;GO:0015813-IEA;GO:0070778-IEA;GO:0015501-IEA;GO:0015175-IEA;GO:0015195-IEA;GO:0015194-IEA;GO:0015293-IEA;GO:0015183-IEA;GO:0005313-IEA;GO:0015180-IEA;GO:0005886-IEA</t>
  </si>
  <si>
    <t>membrane-IEA;L-alanine transport-IEA;neutral amino acid transport-IEA;threonine transport-IEA;L-serine transport-IEA;L-glutamate transmembrane transport-IEA;L-aspartate transmembrane transport-IEA;glutamate:sodium symporter activity-IEA;neutral L-amino acid transmembrane transporter activity-IEA;L-threonine transmembrane transporter activity-IEA;L-serine transmembrane transporter activity-IEA;symporter activity-IEA;L-aspartate transmembrane transporter activity-IEA;L-glutamate transmembrane transporter activity-IEA;L-alanine transmembrane transporter activity-IEA;plasma membrane-IEA</t>
  </si>
  <si>
    <t>Cellular Component-IEA;Biological Process-IEA;Biological Process-IEA;Biological Process-IEA;Biological Process-IEA;Biological Process-IEA;Biological Process-IEA;Molecular Function-IEA;Molecular Function-IEA;Molecular Function-IEA;Molecular Function-IEA;Molecular Function-IEA;Molecular Function-IEA;Molecular Function-IEA;Molecular Function-IEA;Cellular Component-IEA</t>
  </si>
  <si>
    <t>GO:0005313;GO:0005886;GO:0015180;GO:0015183;GO:0015194;GO:0015195;GO:0015501;GO:0015808;GO:0015813;GO:0015825;GO:0015826;GO:0070778</t>
  </si>
  <si>
    <t>L-glutamate transmembrane transporter activity;plasma membrane;L-alanine transmembrane transporter activity;L-aspartate transmembrane transporter activity;L-serine transmembrane transporter activity;L-threonine transmembrane transporter activity;glutamate:sodium symporter activity;L-alanine transport;L-glutamate transmembrane transport;L-serine transport;threonine transport;L-aspartate transmembrane transport</t>
  </si>
  <si>
    <t>Molecular Function;Cellular Component;Molecular Function;Molecular Function;Molecular Function;Molecular Function;Molecular Function;Biological Process;Biological Process;Biological Process;Biological Process;Biological Process</t>
  </si>
  <si>
    <t>noIPR;IPR036458;IPR001991;IPR050746;noIPR;noIPR;noIPR;noIPR;noIPR;noIPR;noIPR;noIPR;noIPR;noIPR;noIPR;IPR036458;noIPR;noIPR;noIPR</t>
  </si>
  <si>
    <t>null;HOMOLOGOUS_SUPERFAMILY;FAMILY;FAMILY;FAMILY;FAMILY;FAMILY;FAMILY;FAMILY;FAMILY;FAMILY;FAMILY;FAMILY;FAMILY;FAMILY;HOMOLOGOUS_SUPERFAMILY;HOMOLOGOUS_SUPERFAMILY;HOMOLOGOUS_SUPERFAMILY;HOMOLOGOUS_SUPERFAMILY</t>
  </si>
  <si>
    <t>null;Sodium:dicarboxylate symporter superfamily;Sodium:dicarboxylate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Sodium:dicarboxylate symporter superfamily;Sodium:dicarboxylate symporter superfamily;Sodium:dicarboxylate symporter superfamily;Sodium:dicarboxylate symporter superfamily</t>
  </si>
  <si>
    <t>PR00173 (PRINTS);G3DSA:1.10.3860.10 (GENE3D);PF00375 (PFAM);PTHR11958 (PANTHER);TRANSMEMBRANE (PHOBIUS);SIGNAL_PEPTIDE_C_REGION (PHOBIUS);NON_CYTOPLASMIC_DOMAIN (PHOBIUS);TRANSMEMBRANE (PHOBIUS);SIGNAL_PEPTIDE (PHOBIUS);TRANSMEMBRANE (PHOBIUS);NON_CYTOPLASMIC_DOMAIN (PHOBIUS);CYTOPLASMIC_DOMAIN (PHOBIUS);SIGNAL_PEPTIDE_N_REGION (PHOBIUS);SIGNAL_PEPTIDE_H_REGION (PHOBIUS);CYTOPLASMIC_DOMAIN (PHOBIUS);SSF118215 (SUPERFAMILY);TMhelix (TMHMM);TMhelix (TMHMM);TMhelix (TMHMM)</t>
  </si>
  <si>
    <t>;GO:0015293/GO:0016020;GO:0015293/GO:0016020;GO:0005886/GO:0005313/GO:0015175/GO:0015501/GO:0015813;;;;;;;;;;;;GO:0015293/GO:0016020;;;</t>
  </si>
  <si>
    <t>;symporter activity/membrane;symporter activity/membrane;plasma membrane/L-glutamate transmembrane transporter activity/neutral L-amino acid transmembrane transporter activity/glutamate:sodium symporter activity/L-glutamate transmembrane transport;;;;;;;;;;;;symporter activity/membrane;;;</t>
  </si>
  <si>
    <t>;Molecular Function/Cellular Component;Molecular Function/Cellular Component;Cellular Component/Molecular Function/Molecular Function/Molecular Function/Biological Process;;;;;;;;;;;;Molecular Function/Cellular Component;;;</t>
  </si>
  <si>
    <t>TsM_000118700</t>
  </si>
  <si>
    <t>ATGGAGTCAGCAAGCAAGGAGTCCAACATTGTGGTGCCAGGAAAGCCATGGCGAAGAATCGTAATAGGATGCCTCTCAGACAATTGGTTCATGATTACCACCATTGCCAGTGTCATTGTCGGCTTCGTTGTCGGATTCGGTATTCAGCGGGTTGGTCTGAGTGAAACTGCCAAAACATGGCTTGCAATGCCTGGGACTATCTACATTCGGCTATTGAAGCTCACCGTTCTTCCTATGATTGCGGCGAATGTTATCAGCGTTTTAGCGAACCTTAACCTGAAAGAGAATGGGAAGGTCAGTGGGATTGCGCTCTGCTTCATTCTCTTTTTCAACGTTCTCTGTTCCCTCATTGGAATCGTGTATGCATACCTCATCAAGTCAGGGACAGGCAAATCTGGGAGCCAAATTTCTTACATCTTCAAAGACCTTTTGTTAAATATTTTCCCCGATAACATCATTGGAGTGACCCTTTTCCAGGCGGCTACCGATTATAACAATCCGTCCAAGAATGAAAATGATGAAACCGCCTACCCTTCGAAAAGTGCTAAGGGAACGAACATGATTGGTGTTCTCTTCTGCTCCCTTATCTTCGGTATTGCCGCAAATGCTTCCAAGGAAAGAGGCAAAGGCTTCAAAAAATTCTTTATCTCTCTTGGAGATGTTATCATGCTGCTAATGCAGAACTTCCTTCTAATAACACCATTGGGTGTAATGTTCATGGTGATGAGTTCGATTGCGGAAGTGGAGAACATGACCACCACATTTATTTCCCTTGGCTTCTTCGTCCTTATCAACGTTTTGGGACAACTTACCCACTTCACATGCATGCTTCTCAGTCTTGTTGTATTATGCAAGAATCCATTCAGTATTCTCAAACACGCCTTCGCACCCTACTTCATTGCATTCGCCACAACAAGCGCGTGA</t>
  </si>
  <si>
    <t>neutral amino acid transporter A [Echinococcus granulosus];neutral amino acid transporter A [Echinococcus multilocularis]</t>
  </si>
  <si>
    <t>1.3E-163;7.0E-161</t>
  </si>
  <si>
    <t>324;324</t>
  </si>
  <si>
    <t>332;332</t>
  </si>
  <si>
    <t>272;269</t>
  </si>
  <si>
    <t>83.95%;83.02%</t>
  </si>
  <si>
    <t>67.78%;67.78%</t>
  </si>
  <si>
    <t>105.19%;105.19%</t>
  </si>
  <si>
    <t>CDS22529;CDS35737</t>
  </si>
  <si>
    <t>474.0;468.0</t>
  </si>
  <si>
    <t>neutral amino acid transporter A [Echinococcus granulosus]</t>
  </si>
  <si>
    <t>CDS22529</t>
  </si>
  <si>
    <t>EgrG_001168300;EgrG_001168300;EmuJ_001168300;EmuJ_001168300;EmuJ_001168300;EgrG_001168300;EgrG_001168300;EmuJ_001168300;EgrG_001168300;EmuJ_001168300;EmuJ_001168300;EgrG_001168300;EgrG_001168300;EgrG_001168300;EgrG_001168300;EmuJ_001168300;EmuJ_001168300;EmuJ_001168300;EgrG_001168300;EmuJ_001168300;EmuJ_001168300;EgrG_001168300;EmuJ_001168300;EgrG_001168300</t>
  </si>
  <si>
    <t>6210;6210;6211;6211;6211;6210;6210;6211;6210;6211;6211;6210;6210;6210;6210;6211;6211;6211;6210;6211;6211;6210;6211;6210</t>
  </si>
  <si>
    <t>CDS22529;CDS22529;CDS35737;CDS35737;CDS35737;CDS22529;CDS22529;CDS35737;CDS22529;CDS35737;CDS35737;CDS22529;CDS22529;CDS22529;CDS22529;CDS35737;CDS35737;CDS35737;CDS22529;CDS35737;CDS35737;CDS22529;CDS35737;CDS22529</t>
  </si>
  <si>
    <t>GO:0016020-IEA;GO:0015808-IEA;GO:0015195-IEA;GO:0015293-IEA;GO:0015826-IEA;GO:0015194-IEA;GO:0015183-IEA;GO:0015825-IEA;GO:0015813-IEA;GO:0015180-IEA;GO:0070778-IEA;GO:0005886-IEA</t>
  </si>
  <si>
    <t>membrane-IEA;L-alanine transport-IEA;L-threonine transmembrane transporter activity-IEA;symporter activity-IEA;threonine transport-IEA;L-serine transmembrane transporter activity-IEA;L-aspartate transmembrane transporter activity-IEA;L-serine transport-IEA;L-glutamate transmembrane transport-IEA;L-alanine transmembrane transporter activity-IEA;L-aspartate transmembrane transport-IEA;plasma membrane-IEA</t>
  </si>
  <si>
    <t>Cellular Component-IEA;Biological Process-IEA;Molecular Function-IEA;Molecular Function-IEA;Biological Process-IEA;Molecular Function-IEA;Molecular Function-IEA;Biological Process-IEA;Biological Process-IEA;Molecular Function-IEA;Biological Process-IEA;Cellular Component-IEA</t>
  </si>
  <si>
    <t>noIPR;IPR001991;IPR036458;IPR050746;noIPR;noIPR;noIPR;noIPR;noIPR;noIPR;noIPR;noIPR;noIPR;noIPR;noIPR;noIPR;noIPR;noIPR;noIPR;IPR036458;noIPR;noIPR;noIPR;noIPR;noIPR;noIPR</t>
  </si>
  <si>
    <t>null;FAMILY;HOMOLOGOUS_SUPERFAMILY;FAMILY;FAMILY;FAMILY;FAMILY;FAMILY;FAMILY;FAMILY;FAMILY;FAMILY;FAMILY;FAMILY;FAMILY;FAMILY;FAMILY;FAMILY;FAMILY;HOMOLOGOUS_SUPERFAMILY;HOMOLOGOUS_SUPERFAMILY;HOMOLOGOUS_SUPERFAMILY;HOMOLOGOUS_SUPERFAMILY;HOMOLOGOUS_SUPERFAMILY;HOMOLOGOUS_SUPERFAMILY;HOMOLOGOUS_SUPERFAMILY</t>
  </si>
  <si>
    <t>null;Sodium:dicarboxylate symporter;Sodium:dicarboxylate symporter superfamily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Sodium:dicarboxylate symporter superfamily;Sodium:dicarboxylate symporter superfamily;Sodium:dicarboxylate symporter superfamily;Sodium:dicarboxylate symporter superfamily;Sodium:dicarboxylate symporter superfamily;Sodium:dicarboxylate symporter superfamily;Sodium:dicarboxylate symporter superfamily</t>
  </si>
  <si>
    <t>PR00173 (PRINTS);PF00375 (PFAM);G3DSA:1.10.3860.10 (GENE3D);PTHR11958 (PANTHER);TRANSMEMBRANE (PHOBIUS);NON_CYTOPLASMIC_DOMAIN (PHOBIUS);TRANSMEMBRANE (PHOBIUS);CYTOPLASMIC_DOMAIN (PHOBIUS);CYTOPLASMIC_DOMAIN (PHOBIUS);TRANSMEMBRANE (PHOBIUS);TRANSMEMBRANE (PHOBIUS);NON_CYTOPLASMIC_DOMAIN (PHOBIUS);TRANSMEMBRANE (PHOBIUS);CYTOPLASMIC_DOMAIN (PHOBIUS);CYTOPLASMIC_DOMAIN (PHOBIUS);NON_CYTOPLASMIC_DOMAIN (PHOBIUS);NON_CYTOPLASMIC_DOMAIN (PHOBIUS);TRANSMEMBRANE (PHOBIUS);TRANSMEMBRANE (PHOBIUS);SSF118215 (SUPERFAMILY);TMhelix (TMHMM);TMhelix (TMHMM);TMhelix (TMHMM);TMhelix (TMHMM);TMhelix (TMHMM);TMhelix (TMHMM)</t>
  </si>
  <si>
    <t>;GO:0015293/GO:0016020;GO:0015293/GO:0016020;GO:0005886/GO:0005313/GO:0015501/GO:0015813/GO:0015175;;;;;;;;;;;;;;;;GO:0015293/GO:0016020;;;;;;</t>
  </si>
  <si>
    <t>;symporter activity/membrane;symporter activity/membrane;plasma membrane/L-glutamate transmembrane transporter activity/glutamate:sodium symporter activity/L-glutamate transmembrane transport/neutral L-amino acid transmembrane transporter activity;;;;;;;;;;;;;;;;symporter activity/membrane;;;;;;</t>
  </si>
  <si>
    <t>;Molecular Function/Cellular Component;Molecular Function/Cellular Component;Cellular Component/Molecular Function/Molecular Function/Biological Process/Molecular Function;;;;;;;;;;;;;;;;Molecular Function/Cellular Component;;;;;;</t>
  </si>
  <si>
    <t>TsM_000096600</t>
  </si>
  <si>
    <t>ATGAAGAATTCAAAATCGTATGACGAGGATCCTGTTTCCGATCATGAAGAAACCGTGGTGAGAAAAAATAAGAAGAAGGGTTTCGTTGGATTCCTCATCAACAACTGGTTCATGATCACCACCATACTCGGTGTTATCATCGGATTCGGTGCCGGATTCGGTATTCAAAAAGTTGGTTTGGATGAAACCGGTAAAACGTGGCTTGCAATGCCTGGCACCATCTACATTCGGATGCTGAAGTTGACCATTCTTCCGATGGTTTCGGCCAACATCATCAACGTCATGGCTAATCTCAACCCGAAGGAGAATGGTAAGGTCAGTGGTATTGCCCTCGGCTTCATTCTCGTCTTCAACCTTCTGAGTGCACTTATTGGCGTTGCCTATTCGTACATCATCAATCCAGGCAAGTTGACGAATAAGCCAGTGGCACCCGAATCAGGCCCGTTGAGTAATGTGACGGGTTCGGGAAACCAAATCTCCTATATCTTCAAGGACCTTTTGTTGAACATCTTTCCCGATAACATTGTCGGTGTGGCGATTTACCAGGCAAGCACGGATTTTGATAAACCACAAAACAACAGTGGAGGCGAAATTACTTACCCTTCAGTCACTCTGGATGGAACGAATATGATTGGTGTTCTCTTCTGTTCCCTTACCTTCGGTATCGCAGCAAACGCTGCCAAGGAGAGGGGCGAGCCTTTCAAGCGATTCTTCGGTTCTCTTAGTGAAATCGTAATGCTGTTGATGCAGAAGTTCCTTCTGGTAACGCCAGTGGGTGTGATGTTCATGGTGATGAGCTCGATTGCGGAGGTGGAGGACATAACGAACACCTTCATCTCCCTCGGCTTCTTCGTCCTCCTCAACGTTGTGGGTCAAATTACTCACCTCATATTCCTCATCCTCAGTCTTGTTGTGCTGTGCAAGAACCCCTTCACTATTCTCAAATACTCCTTCCCAAGCTACTTCATTGCTTTCGCCACGACAACCGCTGTGGTTGCCTTACCGAAAGCCTTCATCGCTTGCGACAAATACGGCATTCCCCACCGTATCTCGCGGTTCGTGCTGCCATTTGCTGCAACAATGAAAAGTGACGCAGCAGCCATCTTCATTGCGGCCTCGTGTTTGTTCGTAGCTCAACAGGCGAACGTTGAGCTTGATGCTGGCAAAATTGTCATTGTGATCATTCTGTCCTTCGCATACGTGACCGCGTTGCCCCATATTCCGAGTGCCAGTATGGTGGCTGTGGTGACTATTCTGGGATCCATTGGAGTGGATGAGCAGGGCGCATCTATACTCTATGCTGTTGAGTTTATAAAGTATGTCCTTCGTACCCTCCGTTCCTACTATAAATGGATATTCTTCCATTGA</t>
  </si>
  <si>
    <t>neutral amino acid transporter A [Echinococcus multilocularis];neutral amino acid transporter A [Echinococcus multilocularis];unnamed protein product [Hydatigera taeniaeformis];unnamed protein product [Hymenolepis diminuta]</t>
  </si>
  <si>
    <t>Echinococcus multilocularis;Echinococcus multilocularis;Hydatigera taeniaeformis;Hymenolepis diminuta</t>
  </si>
  <si>
    <t>2.8E-254;3.3E-253;4.0E-247;4.6E-233</t>
  </si>
  <si>
    <t>489;489;479;464</t>
  </si>
  <si>
    <t>446;446;444;423</t>
  </si>
  <si>
    <t>1;1;1;6</t>
  </si>
  <si>
    <t>446;446;438;424</t>
  </si>
  <si>
    <t>1;1;1;64</t>
  </si>
  <si>
    <t>400;399;395;375</t>
  </si>
  <si>
    <t>89.69%;89.46%;88.96%;88.65%</t>
  </si>
  <si>
    <t>91.21%;91.21%;92.69%;91.16%</t>
  </si>
  <si>
    <t>97.81%;97.81%;97.37%;92.76%</t>
  </si>
  <si>
    <t>CDS35736;CDS35735;VDM20752;VUZ55833</t>
  </si>
  <si>
    <t>711.0;708.0;692.0;656.0</t>
  </si>
  <si>
    <t>neutral amino acid transporter A [Echinococcus multilocularis]</t>
  </si>
  <si>
    <t>CDS35736</t>
  </si>
  <si>
    <t>EmuJ_001168200;EmuJ_001168200;WMSIL1_LOCUS13581;EmuJ_001168100;TTAC_LOCUS2642;EmuJ_001168200;TTAC_LOCUS2642;TTAC_LOCUS2642;EmuJ_001168200;EmuJ_001168100;WMSIL1_LOCUS13581;WMSIL1_LOCUS13581;TTAC_LOCUS2642;TTAC_LOCUS2642;WMSIL1_LOCUS13581;TTAC_LOCUS2642;EmuJ_001168100;EmuJ_001168200;WMSIL1_LOCUS13581;EmuJ_001168100;EmuJ_001168100;EmuJ_001168100;WMSIL1_LOCUS13581;EmuJ_001168100;EmuJ_001168100;TTAC_LOCUS2642;EmuJ_001168200;WMSIL1_LOCUS13581;WMSIL1_LOCUS13581;TTAC_LOCUS2642;EmuJ_001168200;EmuJ_001168200</t>
  </si>
  <si>
    <t>6211;6211;6216;6211;6205;6211;6205;6205;6211;6211;6216;6216;6205;6205;6216;6205;6211;6211;6216;6211;6211;6211;6216;6211;6211;6205;6211;6216;6216;6205;6211;6211</t>
  </si>
  <si>
    <t>CDS35736;CDS35736;VUZ55833;CDS35735;VDM20752;CDS35736;VDM20752;VDM20752;CDS35736;CDS35735;VUZ55833;VUZ55833;VDM20752;VDM20752;VUZ55833;VDM20752;CDS35735;CDS35736;VUZ55833;CDS35735;CDS35735;CDS35735;VUZ55833;CDS35735;CDS35735;VDM20752;CDS35736;VUZ55833;VUZ55833;VDM20752;CDS35736;CDS35736</t>
  </si>
  <si>
    <t>GO:0015501-IEA;GO:0016020-IEA;GO:0015175-IEA;GO:0015804-IEA;GO:0015293-IEA;GO:0005313-IEA;GO:0015813-IEA;GO:0005886-IEA</t>
  </si>
  <si>
    <t>glutamate:sodium symporter activity-IEA;membrane-IEA;neutral L-amino acid transmembrane transporter activity-IEA;neutral amino acid transport-IEA;symporter activity-IEA;L-glutamate transmembrane transporter activity-IEA;L-glutamate transmembrane transport-IEA;plasma membrane-IEA</t>
  </si>
  <si>
    <t>Molecular Function-IEA;Cellular Component-IEA;Molecular Function-IEA;Biological Process-IEA;Molecular Function-IEA;Molecular Function-IEA;Biological Process-IEA;Cellular Component-IEA</t>
  </si>
  <si>
    <t>GO:0005313;GO:0005886;GO:0015180;GO:0015183;GO:0015194;GO:0015195;GO:0015501;GO:0015813;GO:0015825</t>
  </si>
  <si>
    <t>L-glutamate transmembrane transporter activity;plasma membrane;L-alanine transmembrane transporter activity;L-aspartate transmembrane transporter activity;L-serine transmembrane transporter activity;L-threonine transmembrane transporter activity;glutamate:sodium symporter activity;L-glutamate transmembrane transport;L-serine transport</t>
  </si>
  <si>
    <t>Molecular Function;Cellular Component;Molecular Function;Molecular Function;Molecular Function;Molecular Function;Molecular Function;Biological Process;Biological Process</t>
  </si>
  <si>
    <t>noIPR;IPR036458;IPR001991;IPR050746;noIPR;noIPR;noIPR;noIPR;noIPR;noIPR;noIPR;noIPR;noIPR;noIPR;noIPR;noIPR;noIPR;noIPR;noIPR;noIPR;noIPR;noIPR;noIPR;noIPR;noIPR;IPR036458;noIPR;noIPR;noIPR;noIPR;noIPR;noIPR;noIPR;noIPR;noIPR</t>
  </si>
  <si>
    <t>null;HOMOLOGOUS_SUPERFAMILY;FAMILY;FAMILY;FAMILY;FAMILY;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;HOMOLOGOUS_SUPERFAMILY</t>
  </si>
  <si>
    <t>null;Sodium:dicarboxylate symporter superfamily;Sodium:dicarboxylate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Sodium:dicarboxylate symporter superfamily;Sodium:dicarboxylate symporter superfamily;Sodium:dicarboxylate symporter superfamily;Sodium:dicarboxylate symporter superfamily;Sodium:dicarboxylate symporter superfamily;Sodium:dicarboxylate symporter superfamily;Sodium:dicarboxylate symporter superfamily;Sodium:dicarboxylate symporter superfamily;Sodium:dicarboxylate symporter superfamily;Sodium:dicarboxylate symporter superfamily</t>
  </si>
  <si>
    <t>PR00173 (PRINTS);G3DSA:1.10.3860.10 (GENE3D);PF00375 (PFAM);PTHR11958 (PANTHER);NON_CYTOPLASMIC_DOMAIN (PHOBIUS);CYTOPLASMIC_DOMAIN (PHOBIUS);CYTOPLASMIC_DOMAIN (PHOBIUS);TRANSMEMBRANE (PHOBIUS);NON_CYTOPLASMIC_DOMAIN (PHOBIUS);CYTOPLASMIC_DOMAIN (PHOBIUS);CYTOPLASMIC_DOMAIN (PHOBIUS);CYTOPLASMIC_DOMAIN (PHOBIUS);TRANSMEMBRANE (PHOBIUS);TRANSMEMBRANE (PHOBIUS);TRANSMEMBRANE (PHOBIUS);NON_CYTOPLASMIC_DOMAIN (PHOBIUS);NON_CYTOPLASMIC_DOMAIN (PHOBIUS);TRANSMEMBRANE (PHOBIUS);TRANSMEMBRANE (PHOBIUS);CYTOPLASMIC_DOMAIN (PHOBIUS);TRANSMEMBRANE (PHOBIUS);NON_CYTOPLASMIC_DOMAIN (PHOBIUS);TRANSMEMBRANE (PHOBIUS);TRANSMEMBRANE (PHOBIUS);TRANSMEMBRANE (PHOBIUS);SSF118215 (SUPERFAMILY);TMhelix (TMHMM);TMhelix (TMHMM);TMhelix (TMHMM);TMhelix (TMHMM);TMhelix (TMHMM);TMhelix (TMHMM);TMhelix (TMHMM);TMhelix (TMHMM);TMhelix (TMHMM)</t>
  </si>
  <si>
    <t>;GO:0015293/GO:0016020;GO:0015293/GO:0016020;GO:0015195/GO:0015813/GO:0005886/GO:0015175/GO:0015194/GO:0015180/GO:0015183/GO:0015825;;;;;;;;;;;;;;;;;;;;;;GO:0015293/GO:0016020;;;;;;;;;</t>
  </si>
  <si>
    <t>;symporter activity/membrane;symporter activity/membrane;L-threonine transmembrane transporter activity/L-glutamate transmembrane transport/plasma membrane/neutral L-amino acid transmembrane transporter activity/L-serine transmembrane transporter activity/L-alanine transmembrane transporter activity/L-aspartate transmembrane transporter activity/L-serine transport;;;;;;;;;;;;;;;;;;;;;;symporter activity/membrane;;;;;;;;;</t>
  </si>
  <si>
    <t>;Molecular Function/Cellular Component;Molecular Function/Cellular Component;Molecular Function/Biological Process/Cellular Component/Molecular Function/Molecular Function/Molecular Function/Molecular Function/Biological Process;;;;;;;;;;;;;;;;;;;;;;Molecular Function/Cellular Component;;;;;;;;;</t>
  </si>
  <si>
    <t>TsM_000036200</t>
  </si>
  <si>
    <t>Neutral amino acid transporter A</t>
  </si>
  <si>
    <t>GCTGTGGTGACTATTCTGGGATCTATTGGAGTGGTTGAGAAGGGCGCGTCTCTACTATTCGCCGTTGAGTTTATAAATGATCGACTTAGATCGGGTAATGTTGCTCTTTCCCATCTTTACTGTACCGCATTCACATACCACGCAACGGAGAAGGATGTGGAAATGGATGAAGGTGTTGATGATCTGGAATATTATGAATATAGCGAAAAATTTTAA</t>
  </si>
  <si>
    <t>unnamed protein product [Taenia asiatica];Neutral amino acid transporter A [Echinococcus granulosus];neutral amino acid transporter A [Echinococcus granulosus];neutral amino acid transporter A [Echinococcus multilocularis];neutral amino acid transporter A [Echinococcus multilocularis]</t>
  </si>
  <si>
    <t>Taenia asiatica;Echinococcus granulosus;Echinococcus granulosus;Echinococcus multilocularis;Echinococcus multilocularis</t>
  </si>
  <si>
    <t>1.9E-31;1.4E-28;2.0E-27;1.1E-25;1.1E-25</t>
  </si>
  <si>
    <t>224;567;301;489;489</t>
  </si>
  <si>
    <t>71;69;69;69;69</t>
  </si>
  <si>
    <t>154;494;228;416;416</t>
  </si>
  <si>
    <t>224;562;296;484;484</t>
  </si>
  <si>
    <t>63;63;60;60;60</t>
  </si>
  <si>
    <t>88.73%;91.30%;86.96%;86.96%;86.96%</t>
  </si>
  <si>
    <t>31.70%;12.17%;22.92%;14.11%;14.11%</t>
  </si>
  <si>
    <t>98.61%;95.83%;95.83%;95.83%;95.83%</t>
  </si>
  <si>
    <t>VDK50302;KAH9281881;CDS22528;CDS35736;CDS35735</t>
  </si>
  <si>
    <t>119.0;117.0;111.0;109.0;109.0</t>
  </si>
  <si>
    <t>VDK50302</t>
  </si>
  <si>
    <t>EgrG_001168200;EmuJ_001168200;EmuJ_001168200;EgrG_001168200;EgrG_001168200;TASK_LOCUS10246;EmuJ_001168100;EmuJ_001168200;EmuJ_001168200;EgrG_001168200;EgrG_001168200;EgrG_001168200;EmuJ_001168100;TASK_LOCUS10246;EmuJ_001168100;EmuJ_001168200;EgrG_001168200;TASK_LOCUS10246;TASK_LOCUS10246;EmuJ_001168100;TASK_LOCUS10246;EmuJ_001168100;EmuJ_001168100;TASK_LOCUS10246;TASK_LOCUS10246;TASK_LOCUS10246;EmuJ_001168100;EmuJ_001168100;EgrG_001168200;EmuJ_001168200;EmuJ_001168200;TASK_LOCUS10246;EgrG_001168200;EmuJ_001168200</t>
  </si>
  <si>
    <t>6210;6211;6211;6210;6210;60517;6211;6211;6211;6210;6210;6210;6211;60517;6211;6211;6210;60517;60517;6211;60517;6211;6211;60517;60517;60517;6211;6211;6210;6211;6211;60517;6210;6211</t>
  </si>
  <si>
    <t>CDS22528;CDS35736;CDS35736;CDS22528;CDS22528;VDK50302;CDS35735;CDS35736;CDS35736;CDS22528;CDS22528;CDS22528;CDS35735;VDK50302;CDS35735;CDS35736;CDS22528;VDK50302;VDK50302;CDS35735;VDK50302;CDS35735;CDS35735;VDK50302;VDK50302;VDK50302;CDS35735;CDS35735;CDS22528;CDS35736;CDS35736;VDK50302;CDS22528;CDS35736</t>
  </si>
  <si>
    <t>GO:0015501-IEA;GO:0098712-IEA;GO:0016020-IEA;GO:0015175-IEA;GO:0015804-IEA;GO:0015293-IEA;GO:0005313-IEA;GO:0015813-IEA;GO:0070778-IEA;GO:0005886-IEA</t>
  </si>
  <si>
    <t>glutamate:sodium symporter activity-IEA;L-glutamate import across plasma membrane-IEA;membrane-IEA;neutral L-amino acid transmembrane transporter activity-IEA;neutral amino acid transport-IEA;symporter activity-IEA;L-glutamate transmembrane transporter activity-IEA;L-glutamate transmembrane transport-IEA;L-aspartate transmembrane transport-IEA;plasma membrane-IEA</t>
  </si>
  <si>
    <t>Molecular Function-IEA;Biological Process-IEA;Cellular Component-IEA;Molecular Function-IEA;Biological Process-IEA;Molecular Function-IEA;Molecular Function-IEA;Biological Process-IEA;Biological Process-IEA;Cellular Component-IEA</t>
  </si>
  <si>
    <t>TsM_000643200</t>
  </si>
  <si>
    <t>Neutral and basic amino acid transport protein rBAT</t>
  </si>
  <si>
    <t>CTCACGAAGGAGGATTTGCTACGATTGGACGCTGAACAACCGATTTGGCGTCGAGTGCGAATTGCACTCATTGCCTTGTTTTGGGTGGTGTGGATTTGTCTCATAGTCGTGTCTATCCTCTACATCGTGTTCACGCCTAAATGCCCACCACGACCGGTACAGTCGTTCTGGCAATCGAAAGTCGGCTACTGGGTTAACCCCTTCGCGTTCAAAGACTCGGATGGGGATTTGATCGGTGATCTGAAAGGTTTGTTGAGCGTCGGCGACTACATCCAGGAGAGTGTGGGTGCTGGCTTCCTCATCTTGACGCCCATGTCACCACTGTACCCGAAGTTTCTGTCGAATGTGACCAAAGTGACCTTCGAGAGCATTCACCCGGCTCTGGGCACCATGGATGACTTTAGTGCCCTTTTGCGTGGTTTCAAGAAGAGGGGTATGCAGACTGTGATCTCCCTCAACTTCAACGCGGTGCCGTTAACTCATGAGTTGGCTCAACCGGTCTACTTGGTGCCCGCTACGGCCGCTGACAAGTTTAGTCGCGCGAGCAATGACAGTGCGCAGTTGGTGAATGGTGAGATGTTCTACTCGACGTACGGAAAGGGCTCGGGTGTGGTGGACTTGAACTTGAAGTTGCCTGAGGTGATAGAGAAGGTGGAGAATGCGACACGATTCTGGTTGAATAAGGGCGTGGACGGCATTCTGCTGTCTGATGCCGCGTTCTTTGTGGAGGAGAGTACCTGTGCTTCAGGCGGGTGGTTGTCCAGCTTCCCTACTTGCAAGCTTTACACGAACGGAACGGTGTCGGTGATTCAGGCGTTGCGGAAGGTTGTGGATGAGGTGTCGAGTGAGACCTCGCGTCCGAGGGTGCTTATCGCCGATCCTGGTAACACTGGGTACGGTGCATCGGAGAAGGAGGATGCGGCGAAGTTGCTTGGCACGGAGGAGGCTCCGGGAGCGCATCTTGTAATCAGTCGGCAATTCGCCCTCAACCGTGGATTCCACGGTGCGGGAGGTGGTGCTGCCAAAGTGCAGAGTTATTTGGATTCAACTGATGCATCTGTTCGGAGCCAGTTGGCCTTGGTGGTTGCGTCGCCGAGTGACAAGCCGTACGCGAGTGTCTATTCGACTGCCTCGATGTTCTTGTTGCCGGGCACGCCTGTGATCTACGCCGGAACTGAACTTGGATGGAGTCCGTTGGGTCTTTTGCCGCCGGCGGTGTTGTATCCGTTCGGCGAGCCACCCATTGTGGGTGGGGTGGCCAGCCACTTGCCGATGCCGTGGGATTCTCACGGTGTGGGTTTCTCGGACTCGGTGAAAGTGGGTAGGGCGTACGGGGCGTACTTTGCGGGGCTGGGACCAGTGGAGACGGTTGAGACTGCGTTGGCGGCCGGTCGTGGTGCGAGTATGTTCAGTCTGACCACCTCTTTGGCGCAGCTTCACAAGGAGTATCCAAGCCTGCTTTGGGGTTCTCTGAACGCCACGATGAATGTGGCTAAGGCACAGAAGGTGGAGGTGTTCAAGCGCAGTGCAATTGGTTTCGACAGCATCGTGGTTGTGATGGTGGAGGCTGGAGGAGAGAGCTCGGTGTTGGACTTTTCGTCGGATTGCTCAGTGCTGGTTCCGCTGGTTGTCTACCCGCCCAACGATGCATTTGCGACAGGGGTGCAGCTGCCCAGCCTGAAGGTGTACTTCAAGTCGGCGGATGAGTGCAACCTGTACGTCTTCAAGTGTGGTGTTTAG</t>
  </si>
  <si>
    <t>unnamed protein product [Hydatigera taeniaeformis];Neutral and basic amino acid transport protein rBAT [Echinococcus granulosus];Neutral and basic amino acid transport protein rBAT [Echinococcus granulosus];unnamed protein product [Hydatigera taeniaeformis];alpha glucosidase [Echinococcus granulosus];alpha glucosidase [Echinococcus multilocularis];Neutral and basic amino acid transport protein rBAT [Echinococcus granulosus]/EUB64133.1 Neutral and basic amino acid transport protein rBAT [Echinococcus granulosus]</t>
  </si>
  <si>
    <t>Hydatigera taeniaeformis;Echinococcus granulosus;Echinococcus granulosus;Hydatigera taeniaeformis;Echinococcus granulosus;Echinococcus multilocularis;Echinococcus granulosus/Echinococcus granulosus</t>
  </si>
  <si>
    <t>615;613;613;632;628;709;662</t>
  </si>
  <si>
    <t>579;579;579;599;576;576;628</t>
  </si>
  <si>
    <t>37;37;37;34;37;76;37</t>
  </si>
  <si>
    <t>615;613;613;632;610;649;662</t>
  </si>
  <si>
    <t>513;504;504;507;502;497;506</t>
  </si>
  <si>
    <t>88.60%;87.05%;87.05%;84.64%;87.15%;86.28%;80.57%</t>
  </si>
  <si>
    <t>94.15%;94.45%;94.45%;94.78%;91.72%;81.24%;94.86%</t>
  </si>
  <si>
    <t>99.83%;99.83%;99.83%;103.28%;99.31%;99.31%;108.28%</t>
  </si>
  <si>
    <t>VDM23934;KAH9280124;KAH9280123;VDM35237;CDS19620;CDS37680;XP_024355329</t>
  </si>
  <si>
    <t>963.0;926.0;925.0;924.0;921.0;912.0;903.0</t>
  </si>
  <si>
    <t>VDM23934</t>
  </si>
  <si>
    <t>TTAC_LOCUS10257;TTAC_LOCUS10257;TTAC_LOCUS10257;EgrG_000494800;EgrG_000494800;TTAC_LOCUS3993;EmuJ_000494800;EgrG_000494800;TTAC_LOCUS3993;TTAC_LOCUS10257;EmuJ_000494800;EmuJ_000494800;EgrG_000494800;EmuJ_000494800;TTAC_LOCUS10257;TTAC_LOCUS10257;EgrG_000494800;EmuJ_000494800;TTAC_LOCUS3993;TTAC_LOCUS3993;TTAC_LOCUS3993;EgrG_000494800;EmuJ_000494800;EgrG_000494800;TTAC_LOCUS3993;TTAC_LOCUS10257;TTAC_LOCUS10257;TTAC_LOCUS10257;EmuJ_000494800;TTAC_LOCUS3993;TTAC_LOCUS10257;EgrG_000494800;TTAC_LOCUS3993;TTAC_LOCUS3993;TTAC_LOCUS10257;EmuJ_000494800;TTAC_LOCUS3993;EmuJ_000494800;TTAC_LOCUS3993;EmuJ_000494800;TTAC_LOCUS10257;EgrG_000494800;EgrG_000494800;TTAC_LOCUS3993;EgrG_000494800;EmuJ_000494800;EmuJ_000494800;EgrG_000494800</t>
  </si>
  <si>
    <t>6205;6205;6205;6210;6210;6205;6211;6210;6205;6205;6211;6211;6210;6211;6205;6205;6210;6211;6205;6205;6205;6210;6211;6210;6205;6205;6205;6205;6211;6205;6205;6210;6205;6205;6205;6211;6205;6211;6205;6211;6205;6210;6210;6205;6210;6211;6211;6210</t>
  </si>
  <si>
    <t>VDM35237;VDM35237;VDM35237;CDS19620;CDS19620;VDM23934;CDS37680;CDS19620;VDM23934;VDM35237;CDS37680;CDS37680;CDS19620;CDS37680;VDM35237;VDM35237;CDS19620;CDS37680;VDM23934;VDM23934;VDM23934;CDS19620;CDS37680;CDS19620;VDM23934;VDM35237;VDM35237;VDM35237;CDS37680;VDM23934;VDM35237;CDS19620;VDM23934;VDM23934;VDM35237;CDS37680;VDM23934;CDS37680;VDM23934;CDS37680;VDM35237;CDS19620;CDS19620;VDM23934;CDS19620;CDS37680;CDS37680;CDS19620</t>
  </si>
  <si>
    <t>GO:0016020-IEA;GO:0015173-IEA;GO:1903801-IEA;GO:0016323-IEA;GO:1904273-IEA;GO:0006865-IEA;GO:0015801-IEA;GO:0016324-IEA;GO:0015823-IEA;GO:0015180-IEA;GO:0005975-IEA;GO:0015190-IEA</t>
  </si>
  <si>
    <t>membrane-IEA;aromatic amino acid transmembrane transporter activity-IEA;L-leucine import across plasma membrane-IEA;basolateral plasma membrane-IEA;L-alanine import across plasma membrane-IEA;amino acid transport-IEA;aromatic amino acid transport-IEA;apical plasma membrane-IEA;phenylalanine transport-IEA;L-alanine transmembrane transporter activity-IEA;carbohydrate metabolic process-IEA;L-leucine transmembrane transporter activity-IEA</t>
  </si>
  <si>
    <t>Cellular Component-IEA;Molecular Function-IEA;Biological Process-IEA;Cellular Component-IEA;Biological Process-IEA;Biological Process-IEA;Biological Process-IEA;Cellular Component-IEA;Biological Process-IEA;Molecular Function-IEA;Biological Process-IEA;Molecular Function-IEA</t>
  </si>
  <si>
    <t>GO:0005975;GO:0015173;GO:0015180;GO:0015190;GO:0015801;GO:0015823;GO:0016323;GO:0016324;GO:1903801;GO:1904273</t>
  </si>
  <si>
    <t>carbohydrate metabolic process;aromatic amino acid transmembrane transporter activity;L-alanine transmembrane transporter activity;L-leucine transmembrane transporter activity;aromatic amino acid transport;phenylalanine transport;basolateral plasma membrane;apical plasma membrane;L-leucine import across plasma membrane;L-alanine import across plasma membrane</t>
  </si>
  <si>
    <t>Biological Process;Molecular Function;Molecular Function;Molecular Function;Biological Process;Biological Process;Cellular Component;Cellular Component;Biological Process;Biological Process</t>
  </si>
  <si>
    <t>IPR006047;noIPR;IPR031984;noIPR;IPR006047;IPR042280;noIPR;noIPR;noIPR;IPR017853;noIPR</t>
  </si>
  <si>
    <t>DOMAIN;DOMAIN;DOMAIN;DOMAIN;DOMAIN;FAMILY;FAMILY;FAMILY;FAMILY;HOMOLOGOUS_SUPERFAMILY;HOMOLOGOUS_SUPERFAMILY</t>
  </si>
  <si>
    <t>Glycosyl hydrolase, family 13, catalytic domain;Glycosyl hydrolase, family 13, catalytic domain;Solute carrier family 3 member 2, N-terminal domain;Solute carrier family 3 member 2, N-terminal domain;Glycosyl hydrolase, family 13, catalytic domain;Amino acid transporter heavy chain SLC3A2;Amino acid transporter heavy chain SLC3A2;Amino acid transporter heavy chain SLC3A2;Amino acid transporter heavy chain SLC3A2;Glycoside hydrolase superfamily;Glycoside hydrolase superfamily</t>
  </si>
  <si>
    <t>SM00642 (SMART);G3DSA:3.20.20.80 (GENE3D);PF16028 (PFAM);G3DSA:3.20.20.80 (GENE3D);PF00128 (PFAM);PTHR46673 (PANTHER);TRANSMEMBRANE (PHOBIUS);NON_CYTOPLASMIC_DOMAIN (PHOBIUS);CYTOPLASMIC_DOMAIN (PHOBIUS);SSF51445 (SUPERFAMILY);TMhelix (TMHMM)</t>
  </si>
  <si>
    <t>GO:0005975;;;;GO:0005975;GO:0006865/GO:0016323/GO:0015823/GO:0016324/GO:0015173/GO:1904273/GO:0015180/GO:1903801/GO:0015190;;;;;</t>
  </si>
  <si>
    <t>carbohydrate metabolic process;;;;carbohydrate metabolic process;amino acid transport/basolateral plasma membrane/phenylalanine transport/apical plasma membrane/aromatic amino acid transmembrane transporter activity/L-alanine import across plasma membrane/L-alanine transmembrane transporter activity/L-leucine import across plasma membrane/L-leucine transmembrane transporter activity;;;;;</t>
  </si>
  <si>
    <t>Biological Process;;;;Biological Process;Biological Process/Cellular Component/Biological Process/Cellular Component/Molecular Function/Biological Process/Molecular Function/Biological Process/Molecular Function;;;;;</t>
  </si>
  <si>
    <t>TsM_000740900</t>
  </si>
  <si>
    <t>neutral sphingomyelinase</t>
  </si>
  <si>
    <t>ATGAAAACAGACAAGTACGCAACGCCTGATCCTACTGAACGCATTAAGATCCTTACGCTGAATTGCTGGGGCGTCTTTATAAAGGGGATGACAGTTCAGAAGAACGTACGTGTTGATGCCATCTGCGAGCTACTGCAAAAGTCAGAGTGTGACATTATCTTCCTTCAGGAAGTATGGTTGCAATCTGACTTCGAAAAAATCAAATCCTGTCTAACTTCTATCTATCCACATTGCGTCAAATTTTACACTCATCTCTTTGGTTCGGGGGTATGCATCTTCTGCCGATGGCCACTTGTATCCTTCATGACACTGCCCTTCTCCATCAACGGGTATCCTCACTATCTACATCAGGCCGATTGGATTGCTGGAAAAGCGATGGGTTATGCCTCCACAATCACGCCCGGTGGATTCCGTTTGAACCTTTACAATGCACATACCCATGCCCGTCACTACGTGAACCCAGCTGATGACCCTGTGGAGGGCCATCGACTAGCGCAGGCCATTGAGATGATGGAATTCATCAGGGCGTCTGCGGCTTCAGCTGACGCCATTTTTATCGGCGGCGATCTCAACTTGGAGTACTATACCACCGCTCTTCGACTCCTCAAACGCTCCCTCCATCTCAAGGATGCTTGGCTGGATCAGACGGCCAGAAGACCAGTCGTGAGTGTTGAAGAGATGGAACTGGAGGGTACGACGTGCGAACGTAGCGACTGCCCCTACGCCCACAAGAAGTGGACCGCTACCACGGGGAATGGACTTCGACTGGACTACATCTTCTACCGCCCTGGCATTTTCAATGATGGCTTGTCAACCGTCACAGTGGAGTGTGAGCGGTGCCAAGTGAACATGGCAGAAGTGCCGCACAAACCGGGCCTGTTCTACTCCGATCACGCTGTCGTCACTGCGGAATTCTTGATTACAAGGCATGAGGAGTCGGTTGCTGAAGAAGTTCCACCAGTAAACTCCCACGAGACACTGGAAACCATCCTTATGGAGGCGGATGATATAATAAAGAAGCAGATGGAGATGGAGAACAAGAAGAAGGTGGTCCACCTCGTGATTGCTGCTGTGCTCATCTTAGCTTTCCTCATCCTCGGGACCGGGGTGCCAGTGTGCCACCCGGCCTACAAGTTCTTCGCCTCGGCGTTGCTCATGCTGGCCGGAGCAGGAGCTTTCTGCCTAATTTGGGGCAACTTGATTGGCAGACCTTGTCTCATGAGCAGTCTCCACAATGCCAAAGCCATTGTCTGGAACCATCTCAGCGAATTTGTCCCGACGCCCGCAAGTCAGCCCTAA</t>
  </si>
  <si>
    <t>neutral sphingomyelinase [Echinococcus multilocularis];putative neutral sphingomyelinase [Echinococcus granulosus]/CDS18995.1 neutral sphingomyelinase [Echinococcus granulosus]</t>
  </si>
  <si>
    <t>1.4E-287;2.9E-287</t>
  </si>
  <si>
    <t>432;432</t>
  </si>
  <si>
    <t>93.29%;93.29%</t>
  </si>
  <si>
    <t>CDS36587;KAH9279989</t>
  </si>
  <si>
    <t>792.0;791.0</t>
  </si>
  <si>
    <t>neutral sphingomyelinase [Echinococcus multilocularis]</t>
  </si>
  <si>
    <t>CDS36587</t>
  </si>
  <si>
    <t>EmuJ_000372200;EmuJ_000372200;EmuJ_000372200</t>
  </si>
  <si>
    <t>CDS36587;CDS36587;CDS36587</t>
  </si>
  <si>
    <t>GO:0004767-IEA;GO:0016020-IEA;GO:0004620-IEA</t>
  </si>
  <si>
    <t>sphingomyelin phosphodiesterase activity-IEA;membrane-IEA;phospholipase activity-IEA</t>
  </si>
  <si>
    <t>GO:0004767;GO:0005901;GO:0006684;GO:0009612;GO:0035556;GO:0043065;GO:0097164;GO:2000304</t>
  </si>
  <si>
    <t>sphingomyelin phosphodiesterase activity;caveola;sphingomyelin metabolic process;response to mechanical stimulus;intracellular signal transduction;positive regulation of apoptotic process;ammonium ion metabolic process;positive regulation of ceramide biosynthetic process</t>
  </si>
  <si>
    <t>Molecular Function;Cellular Component;Biological Process;Biological Process;Biological Process;Biological Process;Biological Process;Biological Process</t>
  </si>
  <si>
    <t>EC:3.1.4.12</t>
  </si>
  <si>
    <t>sphingomyelin phosphodiesterase</t>
  </si>
  <si>
    <t>IPR036691;IPR005135;noIPR;noIPR;IPR038772;noIPR;noIPR;noIPR;noIPR;noIPR;IPR036691;noIPR;noIPR</t>
  </si>
  <si>
    <t>HOMOLOGOUS_SUPERFAMILY;DOMAIN;DOMAIN;DOMAIN;FAMILY;FAMILY;FAMILY;FAMILY;FAMILY;FAMILY;HOMOLOGOUS_SUPERFAMILY;HOMOLOGOUS_SUPERFAMILY;HOMOLOGOUS_SUPERFAMILY</t>
  </si>
  <si>
    <t>Endonuclease/exonuclease/phosphatase superfamily;Endonuclease/exonuclease/phosphatase;Endonuclease/exonuclease/phosphatase;Endonuclease/exonuclease/phosphatase;Sphingomyelinase C/Sphingomyelin phosphodiesterase 2-like;Sphingomyelinase C/Sphingomyelin phosphodiesterase 2-like;Sphingomyelinase C/Sphingomyelin phosphodiesterase 2-like;Sphingomyelinase C/Sphingomyelin phosphodiesterase 2-like;Sphingomyelinase C/Sphingomyelin phosphodiesterase 2-like;Sphingomyelinase C/Sphingomyelin phosphodiesterase 2-like;Endonuclease/exonuclease/phosphatase superfamily;Endonuclease/exonuclease/phosphatase superfamily;Endonuclease/exonuclease/phosphatase superfamily</t>
  </si>
  <si>
    <t>G3DSA:3.60.10.10 (GENE3D);PF03372 (PFAM);PIRSR604808-2 (PIRSR);PIRSR604808-3 (PIRSR);PTHR16320 (PANTHER);CYTOPLASMIC_DOMAIN (PHOBIUS);CYTOPLASMIC_DOMAIN (PHOBIUS);TRANSMEMBRANE (PHOBIUS);NON_CYTOPLASMIC_DOMAIN (PHOBIUS);TRANSMEMBRANE (PHOBIUS);SSF56219 (SUPERFAMILY);TMhelix (TMHMM);TMhelix (TMHMM)</t>
  </si>
  <si>
    <t>;GO:0003824;;;GO:0004767/GO:0004620;;;;;;;;</t>
  </si>
  <si>
    <t>;catalytic activity;;;sphingomyelin phosphodiesterase activity/phospholipase activity;;;;;;;;</t>
  </si>
  <si>
    <t>;Molecular Function;;;Molecular Function/Molecular Function;;;;;;;;</t>
  </si>
  <si>
    <t>TsM_000514800</t>
  </si>
  <si>
    <t>ATGAATATACGCATTGTTACTTGCGTGCTCCTCGGCATTGCTATTCTCTTCACTATAATCGGTGTGGCCACGAATCAGTGGATTGGAGGCAATCTTCTACGCAACTCTGGTAACTACGCCGTCACCGCCAATGCTGTCGGCTACCTTCTGATAGTGGGTGCGGTGTTACTTTGCATCGCTCTCATCATCGGCATCGTGCAGGTTCAACGATCCACTGAATCCTTCTGTCTATGTGTCGCCTACTTCGTCACTCTCTACCTTGGAGTGGCAGCCCTACTCGTTGCAGTTATCGTTTACACCGAGGTTCTTGCTAAGCAGTGGTCCTACTTCATCGCTGTGGTCGGTTGTGTGTTCGCGCTTCAGGTGGCAATCCTCGTGCCCACGTACACCCGTTGCACAGTGAAGCAAACCACAACCCGTCGTACGGTACGTGTGACACGTTGA</t>
  </si>
  <si>
    <t>unnamed protein product [Taenia asiatica];hypothetical protein ECG_03653 [Echinococcus granulosus];neutral sphingomyelinase [Echinococcus granulosus]/EUB55794.1 neutral sphingomyelinase [Echinococcus granulosus]</t>
  </si>
  <si>
    <t>8.3E-97;1.7E-89;1.0E-87</t>
  </si>
  <si>
    <t>147;293;194</t>
  </si>
  <si>
    <t>147;147;144</t>
  </si>
  <si>
    <t>1;147;40</t>
  </si>
  <si>
    <t>147;293;183</t>
  </si>
  <si>
    <t>147;144;140</t>
  </si>
  <si>
    <t>100.00%;97.96%;97.22%</t>
  </si>
  <si>
    <t>100.00%;50.17%;74.23%</t>
  </si>
  <si>
    <t>99.32%;99.32%;97.30%</t>
  </si>
  <si>
    <t>VDK23457;KAH9283553;XP_024346990</t>
  </si>
  <si>
    <t>286.0;273.0;265.0</t>
  </si>
  <si>
    <t>VDK23457</t>
  </si>
  <si>
    <t>TASK_LOCUS1674</t>
  </si>
  <si>
    <t>SIGNAL_PEPTIDE_H_REGION (PHOBIUS);CYTOPLASMIC_DOMAIN (PHOBIUS);NON_CYTOPLASMIC_DOMAIN (PHOBIUS);SIGNAL_PEPTIDE_N_REGION (PHOBIUS);NON_CYTOPLASMIC_DOMAIN (PHOBIUS);TRANSMEMBRANE (PHOBIUS);TRANSMEMBRANE (PHOBIUS);CYTOPLASMIC_DOMAIN (PHOBIUS);SIGNAL_PEPTIDE (PHOBIUS);SIGNAL_PEPTIDE_C_REGION (PHOBIUS);TRANSMEMBRANE (PHOBIUS);TMhelix (TMHMM);TMhelix (TMHMM);TMhelix (TMHMM);TMhelix (TMHMM)</t>
  </si>
  <si>
    <t>TsM_000249600</t>
  </si>
  <si>
    <t>ATGGACATTCTCACTCTCACAGTACCTCTCACCTGCCTCTCCATTGGCCTTGGCATCACGTCGCTGATCCTGCCCAAATGGAATTGCGGCGGCTTCTTCACAACTTGCACCTTCACCCTCGTCCATCTCATCATTATGGCGTTCATTATCGGCGGCATGGCTCTAATCTCCATCGTCTTCTTTGCCGACATCTGCAGTGCATGCAATACCAAGTGGGTGCCTGGACCGGTCTGCGCCTCCTACAAGATAATAATTTTTGCCTTCGGAGCAGCAAGTTTAATGGCGGGCAATCTACTTTACGCTTTAATGTTTGTCAAATCATGGTCCTTCTTGCTCTCCTTCTCAAGCTCCATTGTAGCCGTGCATGTGGTACTGTTCGCCATTTTTGGATCAAAGTGTTTTCGCCATAACTGA</t>
  </si>
  <si>
    <t>unnamed protein product [Taenia asiatica];neutral sphingomyelinase [Echinococcus granulosus]/EUB61569.1 neutral sphingomyelinase [Echinococcus granulosus]/KAH9280435.1 hypothetical protein ECG_06995 [Echinococcus granulosus]/CDS23049.1 hypothetical protein EgrG_000705800 [Echinococcus granulosus]</t>
  </si>
  <si>
    <t>8.9E-94;4.2E-83</t>
  </si>
  <si>
    <t>136;129</t>
  </si>
  <si>
    <t>99.27%;94.16%</t>
  </si>
  <si>
    <t>VDK39343;XP_024352765</t>
  </si>
  <si>
    <t>277.0;250.0</t>
  </si>
  <si>
    <t>VDK39343</t>
  </si>
  <si>
    <t>TASK_LOCUS7976</t>
  </si>
  <si>
    <t>SIGNAL_PEPTIDE_H_REGION (PHOBIUS);NON_CYTOPLASMIC_DOMAIN (PHOBIUS);SIGNAL_PEPTIDE (PHOBIUS);TRANSMEMBRANE (PHOBIUS);SIGNAL_PEPTIDE_N_REGION (PHOBIUS);TRANSMEMBRANE (PHOBIUS);TRANSMEMBRANE (PHOBIUS);SIGNAL_PEPTIDE_C_REGION (PHOBIUS);CYTOPLASMIC_DOMAIN (PHOBIUS);NON_CYTOPLASMIC_DOMAIN (PHOBIUS);CYTOPLASMIC_DOMAIN (PHOBIUS);TMhelix (TMHMM);TMhelix (TMHMM);TMhelix (TMHMM);TMhelix (TMHMM)</t>
  </si>
  <si>
    <t>TsM_000627200</t>
  </si>
  <si>
    <t>ng dimethylarginine dimethylaminohydrolase</t>
  </si>
  <si>
    <t>ATGGCTTTCAAGTACACCACTGCTTTGGTTATTCAACCCTCGCGCGAGGCATTTGGGAATGATTATGAAAAGGCGAAAGCTGAGCACGACCGATTCGTTGATGCATTGCGTCAGTTAGAGGTCAATATTCTGGAGTATGGGCCCGAAGAACGTCGTCCGAATGCTCACAAAGTTGGGGACATTGCCATCATTATAAATGGAACGGCTCTAATGTGCCGACCCTTTGGTTCGGATCGACAGGGTGAAGTAAGTGTTGTTCGCCAAACATTGAAGAAGGAGATTGGACTAACCATTGCTGAGTTAAATAATGATCAAGCGCAACTGGAAGGTAGTGATGTACTCTTTACAGGTCAGGAGATAATTGTTGGGATTTCCACCCATACTAACGAAGCGGGAGCCCAGTCTGTTGCTCGCGCCTTCCCGGAGTACCCCACGACAATTGTAGCAGTGCCATCTCCTCTCAGTTGTCTAAAGGATGCTGTCTGCATGGCTGGCATCAATGTCATGGCCATTGGGAATTCCGAAGCAGCGCGCAAGGTGTTCAAGTCTATCGGTGAAGTCGCCTCAAGCAGCTACAAAGTTCTTTATCTGGCAGAGCCGATTGCCGCTAGCGTGCTCTATGTTAACGGCTGTCTGATGCATTATGACCAAACCATGATTCCAGAGACCTGTCAAATCTTCGAGAACAAAATTGATTATCTGCGTTATCCATTGGATCTACCAGTGCTACAAAGCCATGGGGCCTCATTACACAAGTTGGCTCTGCTCTCCGGTCGGGTTCGTAACCAGCGACACATCGCTTCCACTATGCCTTAG</t>
  </si>
  <si>
    <t>N(G),N(G)-dimethylarginine dimethylaminohydrolase [Echinococcus granulosus]/EUB62919.1 N(G),N(G)-dimethylarginine dimethylaminohydrolase [Echinococcus granulosus];unnamed protein product [Taenia asiatica];ng dimethylarginine dimethylaminohydrolase [Echinococcus multilocularis];putative dimethylarginine dimethylaminohydrolase [Echinococcus granulosus]/CDS18955.1 ng dimethylarginine dimethylaminohydrolase [Echinococcus granulosus];unnamed protein product [Hymenolepis diminuta]/VUZ55018.1 unnamed protein product [Hymenolepis diminuta];ng dimethylarginine dimethylaminohydrolase [Hymenolepis microstoma]</t>
  </si>
  <si>
    <t>Echinococcus granulosus/Echinococcus granulosus;Taenia asiatica;Echinococcus multilocularis;Echinococcus granulosus/Echinococcus granulosus;Hymenolepis diminuta/Hymenolepis diminuta;Hymenolepis microstoma</t>
  </si>
  <si>
    <t>2.3E-189;2.8E-180;1.6E-177;3.6E-177;7.0E-175;9.2E-171</t>
  </si>
  <si>
    <t>271;276;315;338;271;271</t>
  </si>
  <si>
    <t>271;257;257;257;271;271</t>
  </si>
  <si>
    <t>270;257;256;256;259;256</t>
  </si>
  <si>
    <t>99.63%;100.00%;99.61%;99.61%;95.57%;94.46%</t>
  </si>
  <si>
    <t>100.00%;93.12%;81.59%;76.04%;100.00%;100.00%</t>
  </si>
  <si>
    <t>99.63%;94.49%;94.49%;94.49%;99.63%;99.63%</t>
  </si>
  <si>
    <t>XP_024354115;VDK32788;CDS37006;KAH9280089;VDL11683;CDS32624</t>
  </si>
  <si>
    <t>530.0;507.0;502.0;502.0;493.0;483.0</t>
  </si>
  <si>
    <t>N(G),N(G)-dimethylarginine dimethylaminohydrolase [Echinococcus granulosus]/EUB62919.1 N(G),N(G)-dimethylarginine dimethylaminohydrolase [Echinococcus granulosus]</t>
  </si>
  <si>
    <t>XP_024354115</t>
  </si>
  <si>
    <t>EmuJ_000423300;HDID_LOCUS65;HDID_LOCUS65;HDID_LOCUS65;TASK_LOCUS4054;TASK_LOCUS4054;EmuJ_000423300;HDID_LOCUS65;EmuJ_000423300;EmuJ_000423300;TASK_LOCUS4054;TASK_LOCUS4054;EmuJ_000423300;TASK_LOCUS4054;EmuJ_000423300;HDID_LOCUS65;HDID_LOCUS65;TASK_LOCUS4054</t>
  </si>
  <si>
    <t>6211;6216;6216;6216;60517;60517;6211;6216;6211;6211;60517;60517;6211;60517;6211;6216;6216;60517</t>
  </si>
  <si>
    <t>CDS37006;VDL11683;VDL11683;VDL11683;VDK32788;VDK32788;CDS37006;VDL11683;CDS37006;CDS37006;VDK32788;VDK32788;CDS37006;VDK32788;CDS37006;VDL11683;VDL11683;VDK32788</t>
  </si>
  <si>
    <t>GO:0000052-IEA;GO:0016597-IEA;GO:0045429-IEA;GO:0006525-IEA;GO:0016787-IEA;GO:0016403-IEA</t>
  </si>
  <si>
    <t>citrulline metabolic process-IEA;amino acid binding-IEA;positive regulation of nitric oxide biosynthetic process-IEA;arginine metabolic process-IEA;hydrolase activity-IEA;dimethylargininase activity-IEA</t>
  </si>
  <si>
    <t>Biological Process-IEA;Molecular Function-IEA;Biological Process-IEA;Biological Process-IEA;Molecular Function-IEA;Molecular Function-IEA</t>
  </si>
  <si>
    <t>GO:0000052;GO:0003073;GO:0005829;GO:0006527;GO:0006805;GO:0007263;GO:0008270;GO:0008285;GO:0016403;GO:0016597;GO:0017014;GO:0031328;GO:0031406;GO:0043116;GO:0045429;GO:0045766;GO:0050999;GO:1900038;GO:1903428</t>
  </si>
  <si>
    <t>citrulline metabolic process;regulation of systemic arterial blood pressure;cytosol;arginine catabolic process;xenobiotic metabolic process;nitric oxide mediated signal transduction;zinc ion binding;negative regulation of cell population proliferation;dimethylargininase activity;amino acid binding;protein nitrosylation;positive regulation of cellular biosynthetic process;carboxylic acid binding;negative regulation of vascular permeability;positive regulation of nitric oxide biosynthetic process;positive regulation of angiogenesis;regulation of nitric-oxide synthase activity;negative regulation of cellular response to hypoxia;positive regulation of reactive oxygen species biosynthetic process</t>
  </si>
  <si>
    <t>Biological Process;Biological Process;Cellular Component;Biological Process;Biological Process;Biological Process;Molecular Function;Biological Process;Molecular Function;Molecular Function;Biological Process;Biological Process;Molecular Function;Biological Process;Biological Process;Biological Process;Biological Process;Biological Process;Biological Process</t>
  </si>
  <si>
    <t>EC:3.5.3.18</t>
  </si>
  <si>
    <t>dimethylargininase</t>
  </si>
  <si>
    <t>noIPR;noIPR;noIPR;noIPR;IPR033199;noIPR</t>
  </si>
  <si>
    <t>null;null;null;null;Dimethylarginine dimethylaminohydrolase-like;Dimethylarginine dimethylaminohydrolase-like</t>
  </si>
  <si>
    <t>Coil (COILS);G3DSA:3.75.10.10:FF:000004 (FUNFAM);PF19420 (PFAM);G3DSA:3.75.10.10 (GENE3D);PTHR12737 (PANTHER);SSF55909 (SUPERFAMILY)</t>
  </si>
  <si>
    <t>;;;;GO:0016597/GO:0006525/GO:0016403/GO:0045429/GO:0000052;</t>
  </si>
  <si>
    <t>;;;;amino acid binding/arginine metabolic process/dimethylargininase activity/positive regulation of nitric oxide biosynthetic process/citrulline metabolic process;</t>
  </si>
  <si>
    <t>;;;;Molecular Function/Biological Process/Molecular Function/Biological Process/Biological Process;</t>
  </si>
  <si>
    <t>TsM_000826400</t>
  </si>
  <si>
    <t>N-glycosylase/DNA lyase</t>
  </si>
  <si>
    <t>ATGGGGTCGTGGCCTCGGCAATTGGATGCTAGCTCAGGCGGTAGGGATGTTCTGCTTTTTGTTGGCGTTTCGCTGCATACCTCAATATTTCCCCTGTATTATTTGTCATCACTTTATTCGTTTCTCTTGATTTCATGCCTTGGATTGACTTTTGCATTCCCAACCGATGTATCAGAATGGATATCTACCAACGTTCCACCGGGCGCATTTAACCTCAGTGCGACGCTTAACAGTGGTCAGGCGTTCAGATGGATCGAGACACCCGAATCTCTTGAGTTCGCTGGCCTAATCGGTGATCGCGTTTGGCGGCTACGCCAAGCCTCTGCAGACACCCCTGTCGCCTTTCACGGCAGCTGTGCCACTGTCGCCGAGCTTGAAATGTACCGGATACGAGGTCAGCTCCCCCTACCCCTGGTGTCCTACTTTCGTCTCGATGTCTGCCTTGATGATCTACTCTCAACGTGGTTAAATCGGGACCATTTGCTTCGTAATTTCTTGTCCTCGTGTGCGCAAGGTATAAATAGTTTCAAAGGTCTGCGGCTGTTAAATCAGGATCCCCGGGAAACGATTTTTGCTTTCATCACATCCGCAAACAATAACATTCCTCGGATAAGCAAACTCCTCATTGCTCTGAGCGCTCGTTATGGTAAGAGGGTGTGGTCGCATGAGACAGTATCTGTCTACTCCTTTCCCACCCTCGAGGCTCTTGCTCGTCCCGGGATTGAAGTAGATCTTCGTAAAATTGGCTTCGGATATCGTGCCAAATTTATCCCCGCAGTCGCTCGAAAATTGATCGAAGCTGGTGGTGACCTATTTCTTGCAAAGCTCCGTGTCTCCTCGTACGAAGAATGCAAGGCCTTCCTTCTTAATCTTCCGGGTATTGGAAATAAGGTAGCTGATTGCATCTGCCTCTCGTCCCTGGACAAGGTAGAAGTGGTCCCAGTGGACGTACACATTTCGCGTGCGGCCGCACTTCGAGGTGTTAGACCTCCCACCGCCTGTTCTTCCCTCTCCTCTACCGCCTACCGTTGTATCTCCCAAGGCCTCTCTGATCTTTGGCACCCTTTCGCCGGCTGGGCGCAAGTAATCGTCTTTTCCATCCATCTTCACGGCCAATCCAATGGAACCGGTCGCATGAGCACGAAATCCAAGACCAAGAAGGGGGTTGCAGACAACTGTGCTGCTCCTTTTACTTCCAACATTCCCGTATCATGGCGGAAGAGGGCAAAGCATAGGTGA</t>
  </si>
  <si>
    <t>N-glycosylase/DNA lyase [Echinococcus granulosus]/EUB61900.1 N-glycosylase/DNA lyase [Echinococcus granulosus]/KAH9283602.1 N-glycosylase/DNA lyase [Echinococcus granulosus]/CDS17847.1 N glycosylase:DNA lyase [Echinococcus granulosus];N glycosylase:DNA lyase [Echinococcus multilocularis];unnamed protein product [Taenia asiatica]</t>
  </si>
  <si>
    <t>5.0E-203;9.2E-194;9.1E-188</t>
  </si>
  <si>
    <t>370;369;344</t>
  </si>
  <si>
    <t>359;358;293</t>
  </si>
  <si>
    <t>12;12;8</t>
  </si>
  <si>
    <t>370;369;300</t>
  </si>
  <si>
    <t>172;172;214</t>
  </si>
  <si>
    <t>315;301;277</t>
  </si>
  <si>
    <t>87.74%;84.08%;94.54%</t>
  </si>
  <si>
    <t>97.03%;97.02%;85.17%</t>
  </si>
  <si>
    <t>86.92%;86.68%;70.94%</t>
  </si>
  <si>
    <t>XP_024353096;CDS42896;VDK36958</t>
  </si>
  <si>
    <t>575.0;551.0;535.0</t>
  </si>
  <si>
    <t>EUB61900.1 N-glycosylase/DNA lyase [Echinococcus granulosus]/CDS17847.1 N glycosylase:DNA lyase [Echinococcus granulosus]/KAH9283602.1 N-glycosylase/DNA lyase [Echinococcus granulosus]/N-glycosylase/DNA lyase [Echinococcus granulosus]</t>
  </si>
  <si>
    <t>XP_024353096</t>
  </si>
  <si>
    <t>TASK_LOCUS6566;TASK_LOCUS6566;EmuJ_001062100;EmuJ_001062100;EmuJ_001062100;EmuJ_001062100;EmuJ_001062100;TASK_LOCUS6566;EmuJ_001062100;EmuJ_001062100;EmuJ_001062100;TASK_LOCUS6566;TASK_LOCUS6566;TASK_LOCUS6566;EmuJ_001062100;TASK_LOCUS6566;EmuJ_001062100;TASK_LOCUS6566;TASK_LOCUS6566;EmuJ_001062100;TASK_LOCUS6566</t>
  </si>
  <si>
    <t>60517;60517;6211;6211;6211;6211;6211;60517;6211;6211;6211;60517;60517;60517;6211;60517;6211;60517;60517;6211;60517</t>
  </si>
  <si>
    <t>VDK36958;VDK36958;CDS42896;CDS42896;CDS42896;CDS42896;CDS42896;VDK36958;CDS42896;CDS42896;CDS42896;VDK36958;VDK36958;VDK36958;CDS42896;VDK36958;CDS42896;VDK36958;VDK36958;CDS42896;VDK36958</t>
  </si>
  <si>
    <t>GO:0006281-IEA;GO:0140097-IEA;GO:0006285-IEA;GO:0016829-IEA;GO:0006284-IEA;GO:0008534-IEA;GO:0006289-IEA;GO:0034039-IEA;GO:0003684-IEA;GO:0140078-IEA;GO:0005634-IEA</t>
  </si>
  <si>
    <t>DNA repair-IEA;catalytic activity, acting on DNA-IEA;base-excision repair, AP site formation-IEA;lyase activity-IEA;base-excision repair-IEA;oxidized purine nucleobase lesion DNA N-glycosylase activity-IEA;nucleotide-excision repair-IEA;8-oxo-7,8-dihydroguanine DNA N-glycosylase activity-IEA;damaged DNA binding-IEA;class I DNA-(apurinic or apyrimidinic site) endonuclease activity-IEA;nucleus-IEA</t>
  </si>
  <si>
    <t>Biological Process-IEA;Molecular Function-IEA;Biological Process-IEA;Molecular Function-IEA;Biological Process-IEA;Molecular Function-IEA;Biological Process-IEA;Molecular Function-IEA;Molecular Function-IEA;Molecular Function-IEA;Cellular Component-IEA</t>
  </si>
  <si>
    <t>GO:0001101;GO:0004519;GO:0005739;GO:0006289;GO:0006355;GO:0008017;GO:0009410;GO:0009416;GO:0009605;GO:0009636;GO:0009725;GO:0016363;GO:0016607;GO:0031324;GO:0032355;GO:0032357;GO:0032502;GO:0032991;GO:0034039;GO:0034404;GO:0034599;GO:0043066;GO:0044248;GO:0045007;GO:0045008;GO:0045471;GO:0046677;GO:0051593;GO:0071276;GO:0140078;GO:1901291;GO:1901363</t>
  </si>
  <si>
    <t>response to acid chemical;endonuclease activity;mitochondrion;nucleotide-excision repair;regulation of DNA-templated transcription;microtubule binding;response to xenobiotic stimulus;response to light stimulus;response to external stimulus;response to toxic substance;response to hormone;nuclear matrix;nuclear speck;negative regulation of cellular metabolic process;response to estradiol;oxidized purine DNA binding;developmental process;protein-containing complex;8-oxo-7,8-dihydroguanine DNA N-glycosylase activity;nucleobase-containing small molecule biosynthetic process;cellular response to oxidative stress;negative regulation of apoptotic process;cellular catabolic process;depurination;depyrimidination;response to ethanol;response to antibiotic;response to folic acid;cellular response to cadmium ion;class I DNA-(apurinic or apyrimidinic site) endonuclease activity;negative regulation of double-strand break repair via single-strand annealing;heterocyclic compound binding</t>
  </si>
  <si>
    <t>Biological Process;Molecular Function;Cellular Component;Biological Process;Biological Process;Molecular Function;Biological Process;Biological Process;Biological Process;Biological Process;Biological Process;Cellular Component;Cellular Component;Biological Process;Biological Process;Molecular Function;Biological Process;Cellular Component;Molecular Function;Biological Process;Biological Process;Biological Process;Biological Process;Biological Process;Biological Process;Biological Process;Biological Process;Biological Process;Biological Process;Molecular Function;Biological Process;Molecular Function</t>
  </si>
  <si>
    <t>EC:4.2.99.18;EC:3.1;EC:3.2.2.23</t>
  </si>
  <si>
    <t>DNA-(apurinic or apyrimidinic site) lyase;Acting on ester bonds;DNA-formamidopyrimidine glycosylase</t>
  </si>
  <si>
    <t>IPR003265;noIPR;IPR003265;noIPR;IPR023170;IPR012904;IPR052054;noIPR;noIPR;noIPR;IPR003265;IPR011257;noIPR;noIPR</t>
  </si>
  <si>
    <t>DOMAIN;DOMAIN;DOMAIN;DOMAIN;HOMOLOGOUS_SUPERFAMILY;DOMAIN;FAMILY;FAMILY;FAMILY;FAMILY;DOMAIN;HOMOLOGOUS_SUPERFAMILY;HOMOLOGOUS_SUPERFAMILY;HOMOLOGOUS_SUPERFAMILY</t>
  </si>
  <si>
    <t>HhH-GPD domain;HhH-GPD domain;HhH-GPD domain;HhH-GPD domain;Helix-hairpin-helix, base-excision DNA repair, C-terminal;8-oxoguanine DNA glycosylase, N-terminal;Oxidative DNA damage repair enzyme;Oxidative DNA damage repair enzyme;Oxidative DNA damage repair enzyme;Oxidative DNA damage repair enzyme;HhH-GPD domain;DNA glycosylase;DNA glycosylase;DNA glycosylase</t>
  </si>
  <si>
    <t>SM00478 (SMART);G3DSA:3.30.310.40 (GENE3D);PF00730 (PFAM);G3DSA:1.10.340.30 (GENE3D);G3DSA:1.10.1670.10 (GENE3D);PF07934 (PFAM);PTHR10242 (PANTHER);NON_CYTOPLASMIC_DOMAIN (PHOBIUS);TRANSMEMBRANE (PHOBIUS);CYTOPLASMIC_DOMAIN (PHOBIUS);cd00056 (CDD);SSF48150 (SUPERFAMILY);SSF55945 (SUPERFAMILY);TMhelix (TMHMM)</t>
  </si>
  <si>
    <t>GO:0006284;;GO:0006284;;;GO:0003684/GO:0006289/GO:0008534;GO:0005634/GO:0034039/GO:0006285;;;;GO:0006284;GO:0003824/GO:0006281;;</t>
  </si>
  <si>
    <t>base-excision repair;;base-excision repair;;;damaged DNA binding/nucleotide-excision repair/oxidized purine nucleobase lesion DNA N-glycosylase activity;nucleus/8-oxo-7,8-dihydroguanine DNA N-glycosylase activity/base-excision repair, AP site formation;;;;base-excision repair;catalytic activity/DNA repair;;</t>
  </si>
  <si>
    <t>Biological Process;;Biological Process;;;Molecular Function/Biological Process/Molecular Function;Cellular Component/Molecular Function/Biological Process;;;;Biological Process;Molecular Function/Biological Process;;</t>
  </si>
  <si>
    <t>TsM_000512200</t>
  </si>
  <si>
    <t>nicotinamide phosphoribosyltransferase</t>
  </si>
  <si>
    <t>ATGTCGGTAGTATCTATGAATGGATGCAAATCGGATGATTACTCTTCCGACAAGGCGAACATCATTTGCCTAAGCGACTCATACAAATATCCTCCGGGGACGACAGAGGTATATTCTTACTTCGAAAGTCGCGGTGGGAAATTTTCTGAAACTGTATTTTTTGGGCTGCAGTATATTTTGAAGAAATATCTCGTTGGTCCTGTAGTCACTGAGAGGAAAATACGTGAAGCTAAGGAAATGATGCGTGAACACTTTGGGAGCGATTTAATGAACGAGGAAGGATGGCGTTACATATTAGAGAAACACAACGGGCATCTGCCTATTCGCATTAAGGCTGTTCCTGAGGGCACGGTCATACCTGTAAGGAATGTTTTGTTCACCGTGGAAAATACGGATCCCAGCTGTTATTGGCTCACTAATTACCTTGAGACATTACTCGTTCAAGTTTGGTATCCGCTCACAGTTGCTACGAATTCCTTGGAGTTCAAAAAAATCATTTTCAAGTACCTGGAGGAGACGTCTGATGATTTGTCTCCGCTCCCAATGTTGATGCACGATTTCGGTTTTCGTGGTGTGTCTTCCATTGAGTCAGCATCAATCGGCGGAACTGCACATTTGGTTTGTTTTCGTAGTACGGATACAATGGCAGCCCTTTTATTTGCTAAGCGGTACTACAAATGTAAAATGGCTGGATTCAGTATTCCTGCGACAGAGCACAGTACAATAACGGTGTGGCGCGAGGCGGGTGAGCAGGATGCCTACAGGAATCTACTGGAAAAGTTTCCGACAGGATCCGTTGCTTGCGTCTCGGACAGTTACAACATTTGGAATGCGTGTGAAAAGATCTGGGGCGAGGATCTTCATGACTTAGTAGTGAATAGAGAGGGCACTTTGGTCATCCGGCCGGACTCGGGTAACCCCGAAAAAGTGGTGGTGCAAGTGCTCGAAATTCTGGGACAAAAGTTCGGCTACAGTCTTAACAGCCTCGGCTTTAAGGTGCTCCCACCATATCTACGTCTCATTCAGGGTGACGGTATCAATCTCGAAAGCCTTGGTACGTCGTCTTCTTCACGCTCTTTCCAAATTACTCATGTTCATTTGGAAATCACTTTATGCTCGTATCCTTTTGCTGAATTTTACCTAAGATGCGTTTATTTCTGTCAATTCCCTGGAAGCATGTAA</t>
  </si>
  <si>
    <t>nicotinamide phosphoribosyltransferase [Echinococcus granulosus];Nicotinamide phosphoribosyltransferase [Echinococcus granulosus]/EUB58089.1 Nicotinamide phosphoribosyltransferase [Echinococcus granulosus];Nicotinamide phosphoribosyltransferase [Echinococcus granulosus];nicotinamide phosphoribosyltransferase [Echinococcus multilocularis];unnamed protein product [Mesocestoides corti]</t>
  </si>
  <si>
    <t>Echinococcus granulosus;Echinococcus granulosus/Echinococcus granulosus;Echinococcus granulosus;Echinococcus multilocularis;Mesocestoides corti</t>
  </si>
  <si>
    <t>3.9E-238;2.4E-237;1.9E-235;6.2E-236;1.8E-215</t>
  </si>
  <si>
    <t>538;589;544;494;549</t>
  </si>
  <si>
    <t>351;351;357;351;352</t>
  </si>
  <si>
    <t>351;351;357;351;353</t>
  </si>
  <si>
    <t>339;339;339;336;320</t>
  </si>
  <si>
    <t>96.58%;96.58%;94.96%;95.73%;90.91%</t>
  </si>
  <si>
    <t>65.24%;59.59%;65.62%;71.05%;64.12%</t>
  </si>
  <si>
    <t>89.09%;89.09%;90.61%;89.09%;89.34%</t>
  </si>
  <si>
    <t>CDS22679;XP_024349285;KAH9287326;CDS35892;VDD81494</t>
  </si>
  <si>
    <t>669.0;669.0;663.0;662.0;612.0</t>
  </si>
  <si>
    <t>nicotinamide phosphoribosyltransferase [Echinococcus granulosus]</t>
  </si>
  <si>
    <t>CDS22679</t>
  </si>
  <si>
    <t>EgrG_001184900;MCOS_LOCUS7497;EmuJ_001184900;EgrG_001184900;EmuJ_001184900;EgrG_001184900;EmuJ_001184900;MCOS_LOCUS7497;EgrG_001184900;EmuJ_001184900;MCOS_LOCUS7497;MCOS_LOCUS7497</t>
  </si>
  <si>
    <t>6210;53468;6211;6210;6211;6210;6211;53468;6210;6211;53468;53468</t>
  </si>
  <si>
    <t>CDS22679;VDD81494;CDS35892;CDS22679;CDS35892;CDS22679;CDS35892;VDD81494;CDS22679;CDS35892;VDD81494;VDD81494</t>
  </si>
  <si>
    <t>GO:0016757-IEA;GO:0019363-IEA;GO:0009435-IEA;GO:0047280-IEA</t>
  </si>
  <si>
    <t>glycosyltransferase activity-IEA;pyridine nucleotide biosynthetic process-IEA;NAD biosynthetic process-IEA;nicotinamide phosphoribosyltransferase activity-IEA</t>
  </si>
  <si>
    <t>Molecular Function-IEA;Biological Process-IEA;Biological Process-IEA;Molecular Function-IEA</t>
  </si>
  <si>
    <t>GO:0005125;GO:0005829;GO:0007267;GO:0010469;GO:0010628;GO:0014070;GO:0016607;GO:0030054;GO:0032922;GO:0034356;GO:0042803;GO:0045944;GO:0047280;GO:0048661;GO:0051770</t>
  </si>
  <si>
    <t>cytokine activity;cytosol;cell-cell signaling;regulation of signaling receptor activity;positive regulation of gene expression;response to organic cyclic compound;nuclear speck;cell junction;circadian regulation of gene expression;NAD biosynthesis via nicotinamide riboside salvage pathway;protein homodimerization activity;positive regulation of transcription by RNA polymerase II;nicotinamide phosphoribosyltransferase activity;positive regulation of smooth muscle cell proliferation;positive regulation of nitric-oxide synthase biosynthetic process</t>
  </si>
  <si>
    <t>Molecular Function;Cellular Component;Biological Process;Biological Process;Biological Process;Biological Process;Cellular Component;Cellular Component;Biological Process;Biological Process;Molecular Function;Biological Process;Molecular Function;Biological Process;Biological Process</t>
  </si>
  <si>
    <t>EC:2.4.2.12</t>
  </si>
  <si>
    <t>IPR013785;IPR041529;IPR041525;IPR016471;IPR036068</t>
  </si>
  <si>
    <t>Aldolase-type TIM barrel;Nicotinamide phosphoribosyltransferase, N-terminal domain;Nicotinate/nicotinamide phosphoribosyltransferase;Nicotinamide phosphoribosyl transferase;Nicotinate phosphoribosyltransferase-like, C-terminal</t>
  </si>
  <si>
    <t>G3DSA:3.20.20.70 (GENE3D);PF18127 (PFAM);PF04095 (PFAM);PTHR43816 (PANTHER);SSF51690 (SUPERFAMILY)</t>
  </si>
  <si>
    <t>;;;GO:0047280/GO:0009435;GO:0009435</t>
  </si>
  <si>
    <t>;;;nicotinamide phosphoribosyltransferase activity/NAD biosynthetic process;NAD biosynthetic process</t>
  </si>
  <si>
    <t>;;;Molecular Function/Biological Process;Biological Process</t>
  </si>
  <si>
    <t>TsM_000425200</t>
  </si>
  <si>
    <t>Nicotinamide phosphoribosyltransferase</t>
  </si>
  <si>
    <t>ATGGGGGTAGATGTTTGCAAGCATCCAATCACCGATCCGCAGAAACATTCCAAGAAGGGTCGCCTATGCCTCCAACGCTCGGCGTCTCAGAATGGATTTGTCACGATGGAGGAAGGCCAGGGTGATTTGGAGAAAGATCTCCTTGTGACGGTGTACGAGAACGGACGCCTTCTGGTGGATAACACCCTTGATAAGACTGCGAGTTATAGTAATGGGTTTGTTGGCAATGCCCATGCCCGAGTCAGTCTGAATGGATGTGGAAGAGCCATTTCACGAACATACATGTACACTGACGCACCTAGGTAG</t>
  </si>
  <si>
    <t>unnamed protein product [Hydatigera taeniaeformis];Nicotinamide phosphoribosyltransferase [Echinococcus granulosus];nicotinamide phosphoribosyltransferase [Echinococcus granulosus];Nicotinamide phosphoribosyltransferase [Echinococcus granulosus]/EUB58089.1 Nicotinamide phosphoribosyltransferase [Echinococcus granulosus];nicotinamide phosphoribosyltransferase [Echinococcus multilocularis]</t>
  </si>
  <si>
    <t>9.2E-35;4.7E-30;4.5E-30;6.0E-30;4.3E-30</t>
  </si>
  <si>
    <t>96;544;538;589;494</t>
  </si>
  <si>
    <t>65;63;63;63;63</t>
  </si>
  <si>
    <t>1;407;401;401;401</t>
  </si>
  <si>
    <t>65;469;463;463;463</t>
  </si>
  <si>
    <t>63;62;62;62;62</t>
  </si>
  <si>
    <t>96.92%;98.41%;98.41%;98.41%;98.41%</t>
  </si>
  <si>
    <t>67.71%;11.58%;11.71%;10.70%;12.75%</t>
  </si>
  <si>
    <t>63.73%;61.76%;61.76%;61.76%;61.76%</t>
  </si>
  <si>
    <t>VDM35037;KAH9287326;CDS22679;XP_024349285;CDS35892</t>
  </si>
  <si>
    <t>125.0;123.0;123.0;123.0;122.0</t>
  </si>
  <si>
    <t>VDM35037</t>
  </si>
  <si>
    <t>EgrG_001184900;TTAC_LOCUS10057;EmuJ_001184900;EgrG_001184900;EmuJ_001184900;EgrG_001184900;EmuJ_001184900;EgrG_001184900;EmuJ_001184900;TTAC_LOCUS10057</t>
  </si>
  <si>
    <t>6210;6205;6211;6210;6211;6210;6211;6210;6211;6205</t>
  </si>
  <si>
    <t>CDS22679;VDM35037;CDS35892;CDS22679;CDS35892;CDS22679;CDS35892;CDS22679;CDS35892;VDM35037</t>
  </si>
  <si>
    <t>IPR016471</t>
  </si>
  <si>
    <t>Nicotinamide phosphoribosyl transferase</t>
  </si>
  <si>
    <t>PTHR43816 (PANTHER)</t>
  </si>
  <si>
    <t>GO:0009435/GO:0047280</t>
  </si>
  <si>
    <t>NAD biosynthetic process/nicotinamide phosphoribosyltransferase activity</t>
  </si>
  <si>
    <t>Biological Process/Molecular Function</t>
  </si>
  <si>
    <t>TsM_000425100</t>
  </si>
  <si>
    <t>ATGCTTGCAATAGTCTCTAGGTTCCTTGCAGTCCTCCTTTCTACCCCAACCCATGGGCACTACCTAAAAAAGTCGCTCAGGCTCTACTTTTTTGTCCGCGTGTGTGTGTGTGCATCTAATCTGCTGGGATGTCTACCTCCGCCTTTTTTGTTAATTATATTTACTACGAAAAAAAAACAACCAGAAATCCTCCAATTCCTCTTTCCTGTGTACAGGCAATCTCCACTTCACTTTATTAACCGTTTAATCTCCCAGTATTTTTGGAAGTACCCTATTTTTCATTGTGTAATTGCACTTGCTATGCACAATAAAAATGACGACAATCGCGGCGGTTTGTGTGCATGTGTACGCTTGACGCCAAAGGCGTGGCTATACAATGGCGTAACAAAAATTTCATTCCTCACGGCACTAAATCTTTACGAGGCAAAAGAAGGCATAATACTTGGGCAGAACATATTCAGCAAAGAGGAGGATCGTGGCTACCGGCATGGCCCTGAGGCCAGCCCACTCGGCTGGGGCGATATGGTCACCCAAGTCACCGAAATCGGAACCAACAGTCAAACGAACAAAGTATTGCATAGCTCCTCTCTCCTCTCCATCGTTCCCGACGCAAAGTAA</t>
  </si>
  <si>
    <t>Nicotinamide phosphoribosyltransferase [Echinococcus granulosus];nicotinamide phosphoribosyltransferase [Echinococcus granulosus]</t>
  </si>
  <si>
    <t>1.2E-6;1.2E-6</t>
  </si>
  <si>
    <t>544;538</t>
  </si>
  <si>
    <t>51;51</t>
  </si>
  <si>
    <t>494;488</t>
  </si>
  <si>
    <t>107;107</t>
  </si>
  <si>
    <t>9.38%;9.48%</t>
  </si>
  <si>
    <t>24.76%;24.76%</t>
  </si>
  <si>
    <t>KAH9287326;CDS22679</t>
  </si>
  <si>
    <t>60.8;60.8</t>
  </si>
  <si>
    <t>Nicotinamide phosphoribosyltransferase [Echinococcus granulosus]</t>
  </si>
  <si>
    <t>KAH9287326</t>
  </si>
  <si>
    <t>EgrG_001184900;EgrG_001184900;EgrG_001184900;EgrG_001184900</t>
  </si>
  <si>
    <t>CDS22679;CDS22679;CDS22679;CDS22679</t>
  </si>
  <si>
    <t>SIGNAL_PEPTIDE_H_REGION (PHOBIUS);SIGNAL_PEPTIDE_C_REGION (PHOBIUS);NON_CYTOPLASMIC_DOMAIN (PHOBIUS);SIGNAL_PEPTIDE (PHOBIUS);SIGNAL_PEPTIDE_N_REGION (PHOBIUS);SignalP-TM (SIGNALP_GRAM_POSITIVE)</t>
  </si>
  <si>
    <t>TsM_000442200</t>
  </si>
  <si>
    <t>nicotinic acetylcholine receptor a11 subunit</t>
  </si>
  <si>
    <t>ATGGAAATTGCTGGTGGTGATTGGGATCTCGCAAGCTCCTCATCAACTCTAGTTGTTGTCAATTATGATGGAACAGTAATATGGCGCCCTCCGATCATCTTTAAGAGTCAATGCGAAATCAACGTCGAGTACTTTCCATTTGACATGCAGAACTGTTCCATGAAGATTGGATGTTGGACACATCACGGTCTTTTGATTGATCTGAGGCATACAAGTCAGAAAGCGAGATCGCAGGCGTCGTTTGATAATTGTAGAAGCCAAATTGATCATGCGATTGATTTATCAATGTTTACTACTGATGTTCAATGGGACTTAATAGGCGTTTCGGCAAGACGAAACATCGAATTTTATCCCTGTTGTATAGAGCCTTACCTCGACATAACGTTCTACATTATCCTTCGCCGTAAACCGCTTTTCTTTGGTGTGAATGTAATCTGTCCCTGTATTTTCATTTCAATTTTAACAATTTTAGTATTTTATCTTCCAGCTGATAGTAGAGAAAAGATATCCCTTAGCATATCGATACTTATTGCCCTCACAGTTTTCTTCCTCCTAGTCTTTGAAATATCTCCTCCAACCAGCTTGGTTGTGCCATTAATTGTAAAATTTCTGCTCTTTACCATGGTTCTGATCATAATCTCCACAATTGCAACTGTAGTAGTTCTCAACATACGCACTCGGTCCCCGGACACCCACAGAATCTCGCCGTGGGTGCGAAAAATTTTCATCAACACCTTTCCGAAAATCCTTTTAATTAAGCGGTATGAATACATTGATACCCACAATTTTCAAAAACGCTTTTACTCACCTGGAAGTAGTCGAAGGTTTGGTTCAATTCAAATGTTTGCCAGCGCAAATTTTAACATTTTGGATGGTTTATCGCCAGAGCAACTCGAAGGATTGCTTGATAAAGTTCGCAAAACAATCCTCTACTTCCGCCAACAGGAAGAGTGGAACAAGATTCGGTCGGAGTGGAAATATGTGGCCTTCGTAATCGATCGACTGCTCCTGTGGGTCTTCATCGGCACAACTGCAATTGGCAAGCTCACCTTTCCTTTTCGTATAATGCGTACATTTGTGCAGGCACCCATGCTATATGCCAACGAACGAGCTCTTTCAGCATCAACAGTCCACGCCATGGATGCCATCAACGTTACTCGTCTATCCTGCGAAACCAAACTCAATTAA</t>
  </si>
  <si>
    <t>nicotinic acetylcholine receptor a11 subunit [Echinococcus granulosus];Acetylcholine receptor subunit alpha-like protein [Echinococcus granulosus]/EUB59371.1 Acetylcholine receptor subunit alpha-like protein [Echinococcus granulosus];Acetylcholine receptor subunit alpha-like 2 [Echinococcus granulosus];nicotinic acetylcholine receptor a11 subunit [Echinococcus multilocularis]</t>
  </si>
  <si>
    <t>2.9E-255;4.4E-254;1.2E-247;2.6E-246</t>
  </si>
  <si>
    <t>511;423;531;509</t>
  </si>
  <si>
    <t>391;397;391;391</t>
  </si>
  <si>
    <t>120;26;147;125</t>
  </si>
  <si>
    <t>510;422;530;508</t>
  </si>
  <si>
    <t>368;368;362;361</t>
  </si>
  <si>
    <t>94.12%;92.70%;92.58%;92.33%</t>
  </si>
  <si>
    <t>76.52%;93.85%;73.63%;76.82%</t>
  </si>
  <si>
    <t>98.74%;100.25%;98.74%;98.74%</t>
  </si>
  <si>
    <t>CDS17640;XP_024350567;KAH9282749;CDS42687</t>
  </si>
  <si>
    <t>712.0;705.0;693.0;689.0</t>
  </si>
  <si>
    <t>nicotinic acetylcholine receptor a11 subunit [Echinococcus granulosus]</t>
  </si>
  <si>
    <t>CDS17640</t>
  </si>
  <si>
    <t>EgrG_001040300;EmuJ_001040300;EmuJ_001040300;EmuJ_001040300;EgrG_001040300;EgrG_001040300;EgrG_001040300;EgrG_001040300;EmuJ_001040300;EmuJ_001040300;EgrG_001040300;EgrG_001040300;EgrG_001040300;EmuJ_001040300;EgrG_001040300;EgrG_001040300;EmuJ_001040300;EmuJ_001040300;EgrG_001040300;EmuJ_001040300;EgrG_001040300;EmuJ_001040300;EmuJ_001040300;EmuJ_001040300;EgrG_001040300;EgrG_001040300;EmuJ_001040300;EmuJ_001040300</t>
  </si>
  <si>
    <t>6210;6211;6211;6211;6210;6210;6210;6210;6211;6211;6210;6210;6210;6211;6210;6210;6211;6211;6210;6211;6210;6211;6211;6211;6210;6210;6211;6211</t>
  </si>
  <si>
    <t>CDS17640;CDS42687;CDS42687;CDS42687;CDS17640;CDS17640;CDS17640;CDS17640;CDS42687;CDS42687;CDS17640;CDS17640;CDS17640;CDS42687;CDS17640;CDS17640;CDS42687;CDS42687;CDS17640;CDS42687;CDS17640;CDS42687;CDS42687;CDS42687;CDS17640;CDS17640;CDS42687;CDS42687</t>
  </si>
  <si>
    <t>GO:0004888-IEA;GO:0098794-IEA;GO:0042391-IEA;GO:0016020-IEA;GO:0050877-IEA;GO:0060078-IEA;GO:0060079-IEA;GO:0007165-IEA;GO:0022848-IEA;GO:0005230-IEA;GO:0034220-IEA;GO:0007268-IEA;GO:0043005-IEA;GO:0045202-IEA</t>
  </si>
  <si>
    <t>transmembrane signaling receptor activity-IEA;postsynapse-IEA;regulation of membrane potential-IEA;membrane-IEA;nervous system process-IEA;regulation of postsynaptic membrane potential-IEA;excitatory postsynaptic potential-IEA;signal transduction-IEA;acetylcholine-gated monoatomic cation-selective channel activity-IEA;extracellular ligand-gated monoatomic ion channel activity-IEA;monoatomic ion transmembrane transport-IEA;chemical synaptic transmission-IEA;neuron projection-IEA;synapse-IEA</t>
  </si>
  <si>
    <t>Molecular Function-IEA;Cellular Component-IEA;Biological Process-IEA;Cellular Component-IEA;Biological Process-IEA;Biological Process-IEA;Biological Process-IEA;Biological Process-IEA;Molecular Function-IEA;Molecular Function-IEA;Biological Process-IEA;Biological Process-IEA;Cellular Component-IEA;Cellular Component-IEA</t>
  </si>
  <si>
    <t>GO:0003009;GO:0005892;GO:0006935;GO:0007271;GO:0007274;GO:0007528;GO:0008045;GO:0009410;GO:0009636;GO:0009986;GO:0014706;GO:0015464;GO:0019228;GO:0022604;GO:0022839;GO:0022848;GO:0022890;GO:0030516;GO:0031594;GO:0032989;GO:0035094;GO:0043005;GO:0043113;GO:0045211;GO:0045664;GO:0046716;GO:0050767;GO:0050770;GO:0051674;GO:0055002;GO:0060079;GO:0060249;GO:0070050;GO:0086009;GO:0098655</t>
  </si>
  <si>
    <t>skeletal muscle contraction;acetylcholine-gated channel complex;chemotaxis;synaptic transmission, cholinergic;neuromuscular synaptic transmission;neuromuscular junction development;motor neuron axon guidance;response to xenobiotic stimulus;response to toxic substance;cell surface;striated muscle tissue development;acetylcholine receptor activity;neuronal action potential;regulation of cell morphogenesis;monoatomic ion-gated channel activity;acetylcholine-gated monoatomic cation-selective channel activity;inorganic cation transmembrane transporter activity;regulation of axon extension;neuromuscular junction;cellular anatomical entity morphogenesis;response to nicotine;neuron projection;receptor clustering;postsynaptic membrane;regulation of neuron differentiation;muscle cell cellular homeostasis;regulation of neurogenesis;regulation of axonogenesis;localization of cell;striated muscle cell development;excitatory postsynaptic potential;anatomical structure homeostasis;neuron cellular homeostasis;membrane repolarization;monoatomic cation transmembrane transport</t>
  </si>
  <si>
    <t>Biological Process;Cellular Component;Biological Process;Biological Process;Biological Process;Biological Process;Biological Process;Biological Process;Biological Process;Cellular Component;Biological Process;Molecular Function;Biological Process;Biological Process;Molecular Function;Molecular Function;Molecular Function;Biological Process;Cellular Component;Biological Process;Biological Process;Cellular Component;Biological Process;Cellular Component;Biological Process;Biological Process;Biological Process;Biological Process;Biological Process;Biological Process;Biological Process;Biological Process;Biological Process;Biological Process;Biological Process</t>
  </si>
  <si>
    <t>noIPR;noIPR;IPR036734;IPR006029;IPR038050;IPR006202;IPR038050;noIPR;IPR006201;IPR018000;noIPR;noIPR;noIPR;noIPR;noIPR;noIPR;noIPR;noIPR;noIPR;noIPR;IPR036734;IPR036719;noIPR;noIPR;noIPR;noIPR</t>
  </si>
  <si>
    <t>null;null;HOMOLOGOUS_SUPERFAMILY;DOMAIN;HOMOLOGOUS_SUPERFAMILY;DOMAIN;HOMOLOGOUS_SUPERFAMILY;HOMOLOGOUS_SUPERFAMILY;FAMILY;CONSERVED_SITE;CONSERVED_SITE;CONSERVED_SITE;CONSERVED_SITE;CONSERVED_SITE;CONSERVED_SITE;CONSERVED_SITE;CONSERVED_SITE;CONSERVED_SITE;CONSERVED_SITE;CONSERVED_SITE;HOMOLOGOUS_SUPERFAMILY;HOMOLOGOUS_SUPERFAMILY;HOMOLOGOUS_SUPERFAMILY;HOMOLOGOUS_SUPERFAMILY;HOMOLOGOUS_SUPERFAMILY;HOMOLOGOUS_SUPERFAMILY</t>
  </si>
  <si>
    <t>null;null;Neurotransmitter-gated ion-channel ligand-binding domain superfamily;Neurotransmitter-gated ion-channel transmembrane domain;Neuronal acetylcholine receptor;Neurotransmitter-gated ion-channel ligand-binding domain;Neuronal acetylcholine receptor;Neuronal acetylcholine receptor;Neurotransmitter-gated ion-channel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 ligand-binding domain superfamily;Neurotransmitter-gated ion-channel transmembrane domain superfamily;Neurotransmitter-gated ion-channel transmembrane domain superfamily;Neurotransmitter-gated ion-channel transmembrane domain superfamily;Neurotransmitter-gated ion-channel transmembrane domain superfamily;Neurotransmitter-gated ion-channel transmembrane domain superfamily</t>
  </si>
  <si>
    <t>G3DSA:1.20.58.390:FF:000001 (FUNFAM);G3DSA:2.70.170.10:FF:000060 (FUNFAM);G3DSA:2.70.170.10 (GENE3D);PF02932 (PFAM);G3DSA:1.20.58.390 (GENE3D);PF02931 (PFAM);G3DSA:1.20.58.390 (GENE3D);PIRSR605437-50 (PIRSR);PTHR18945 (PANTHER);PS00236 (PROSITE_PATTERNS);TRANSMEMBRANE (PHOBIUS);CYTOPLASMIC_DOMAIN (PHOBIUS);TRANSMEMBRANE (PHOBIUS);TRANSMEMBRANE (PHOBIUS);CYTOPLASMIC_DOMAIN (PHOBIUS);NON_CYTOPLASMIC_DOMAIN (PHOBIUS);TRANSMEMBRANE (PHOBIUS);CYTOPLASMIC_DOMAIN (PHOBIUS);NON_CYTOPLASMIC_DOMAIN (PHOBIUS);cd19064 (CDD);SSF63712 (SUPERFAMILY);SSF90112 (SUPERFAMILY);TMhelix (TMHMM);TMhelix (TMHMM);TMhelix (TMHMM);TMhelix (TMHMM)</t>
  </si>
  <si>
    <t>;;GO:0016020/GO:0005230/GO:0006811;GO:0016020/GO:0006811;;GO:0016020/GO:0005230/GO:0006811;;;GO:0005216/GO:0004888/GO:0016020/GO:0034220/GO:0045202/GO:0043005/GO:0034220/GO:0007165/GO:0007268/GO:0042391/GO:0005231/GO:0030594/GO:1904315/GO:0005887/GO:0050877;;;;;;;;;;;;GO:0016020/GO:0005230/GO:0006811;GO:0016020/GO:0006811;;;;</t>
  </si>
  <si>
    <t>;;membrane/extracellular ligand-gated monoatomic ion channel activity/monoatomic ion transport;membrane/monoatomic ion transport;;membrane/extracellular ligand-gated monoatomic ion channel activity/monoatomic ion transport;;;monoatomic ion channel activity/transmembrane signaling receptor activity/membrane/monoatomic ion transmembrane transport/synapse/neuron projection/monoatomic ion transmembrane transport/signal transduction/chemical synaptic transmission/regulation of membrane potential/excitatory extracellular ligand-gated monoatomic ion channel activity/neurotransmitter receptor activity/transmitter-gated monoatomic ion channel activity involved in regulation of postsynaptic membrane potential/plasma membrane/nervous system process;;;;;;;;;;;;membrane/extracellular ligand-gated monoatomic ion channel activity/monoatomic ion transport;membrane/monoatomic ion transport;;;;</t>
  </si>
  <si>
    <t>;;Cellular Component/Molecular Function/Biological Process;Cellular Component/Biological Process;;Cellular Component/Molecular Function/Biological Process;;;Molecular Function/Molecular Function/Cellular Component/Biological Process/Cellular Component/Cellular Component/Biological Process/Biological Process/Biological Process/Biological Process/Molecular Function/Molecular Function/Molecular Function/Cellular Component/Biological Process;;;;;;;;;;;;Cellular Component/Molecular Function/Biological Process;Cellular Component/Biological Process;;;;</t>
  </si>
  <si>
    <t>TsM_000273200</t>
  </si>
  <si>
    <t>nicotinic acetylcholine receptor alpha subunit</t>
  </si>
  <si>
    <t>ATGCTGTCACCTGCCGTGATCGTTGTTTCTCTCCTCCTGTCCTCCTGTCAATACACAGGTGGCGTCAGAACGGAACGGAGGTTGTACGATCAGTTATTGGCTCCACAAAGGTACAACAAATTGATTCGACCCGAGACACCGTCGAAGGCTCCAACTGTAGTCCACCTCGGACTCCGACTCTCCCAATTCATCAATGTGGACGAGCAGAAGGAGGTGATACAAACGCAGGTATGGTTGGAACAGGAATGGCAAGATGTCAATTTGGTGTGGGACCCCGCCTGCTTTGGTGGTGTGGAATCGATCCACGTGCCCGCCGAGGACCTCTGGAGACCTGACATTGTGCTTTACAACAACGCTGACGGCAAGTACGAAATCACGACACTGACACGAGCTGAGGTCTTCTTCAATGGGACGGTGCGATGGATGCCACCCGCACTCTATTTGAGTGCCTGTCGTATAGACATGGAGTACTTCCCCTACGACGAACAGACCTGCTCCATGCGATTCAGCTCATGGACTTACGACGGCAGCAAAGGCAGGTTTCTTTCCATAGTTGAACTTCGCCATCACCTGCAAAAGTACGCACCGGAGCTATTGCGACCCCTCTACATAGACTACGCGGCTGATATGCACGACTTTGGCAGCACCATTGAGTATGATGTGATCTCGGTGTCTGCGGTGTGTTATGATCGGATGTACCAGCACTCTCCGCACCCCTACCCCGAGGTGGTGTTTCAATTTCGGATGCGTCGACGCACCGTTTTCCACACCTTTAATCTCTTGCTACCCTGTGTGGCTGTCGCAGTGCTAGCCGTAATGACCTTTCTGCTGCCGCCGGAGTGTCGAGAGAAGATCTCCCTCTCCATTACCACCCTCCTGGCGCTTACCCTCTTTTTTCTTCTCATCTCGAAAACGGCACCACCAACGAGTTTAGCGGTGCCGCTGATTGTTAAATACCTCCTCTTCACCATCGTCCTCATCACCTCCTCTATTCTTCTCACCGTGGTCGTGCTCAACGTTCACTTCCGCTCTGCAGAGACGCACTCCATGGGAAAGTGGATGAGGCGCATCTTTTTGGAGGTGTTGCCCCCTCTTTTGGGCCTGCAACCACCGAAACAGACAAAAAAGGCGATGAAACAGATGATGCTTGAGATTGTGAGCAATAAATGGGCCATGCAGAAGACGAGAACTCCACGGCGTACCGAATGTAGACTGCGGGATCATCGAGACTCCAACCACGAGAGAACGCCTGATCCTCTGATTTGTCAAATCAGTCGTCAGCTTGTGGAGTGTTGCAGCGATGAGGCGCAAATTCGGCTACAGCGAAAGCTTCAACAGGTGGCTGAGGGTTCAAATTTCATAGAGCAGCGACTGCGTGTCAGTAGGCGCGAGAACGATATCAAGGAGGAATGGCAATTTGTGGCGCTTGTAATGGATCGACTATCTCTATGGTTATTCAGTGTTGTGAGCATAATATGTACCTTTAGCATAACGCTACAATCACCCGCTTTGTGGGATACAGCCGAGCCTCTCACTCCGTCTACTCTTCCAGTGTTGGCCAATCTCACCTCCTTCAATGATCCAGACATGCACTTTCCCAATCGCACCATCCATATCATTCTCCCCAGACACTGA</t>
  </si>
  <si>
    <t>Acetylcholine receptor subunit beta-like 2 [Echinococcus granulosus];nicotinic acetylcholine receptor alpha subunit [Echinococcus granulosus];nicotinic acetylcholine receptor alpha subunit [Echinococcus multilocularis];Acetylcholine receptor subunit beta-like protein [Echinococcus granulosus]/EUB62527.1 Acetylcholine receptor subunit beta-like protein [Echinococcus granulosus]</t>
  </si>
  <si>
    <t>538;536;538;551</t>
  </si>
  <si>
    <t>544;544;544;547</t>
  </si>
  <si>
    <t>505;504;499;498</t>
  </si>
  <si>
    <t>92.83%;92.65%;91.73%;91.04%</t>
  </si>
  <si>
    <t>101.12%;101.49%;101.12%;99.27%</t>
  </si>
  <si>
    <t>99.82%;99.82%;99.82%;100.37%</t>
  </si>
  <si>
    <t>KAH9282909;CDS17116;CDS42141;XP_024353723</t>
  </si>
  <si>
    <t>977.0;972.0;968.0;959.0</t>
  </si>
  <si>
    <t>KAH9282909</t>
  </si>
  <si>
    <t>EmuJ_000984000;EmuJ_000984000;EgrG_000984000;EgrG_000984000;EgrG_000984000;EgrG_000984000;EmuJ_000984000;EgrG_000984000;EgrG_000984000;EgrG_000984000;EmuJ_000984000;EgrG_000984000;EgrG_000984000;EmuJ_000984000;EgrG_000984000;EmuJ_000984000;EmuJ_000984000;EgrG_000984000;EmuJ_000984000;EmuJ_000984000;EmuJ_000984000;EmuJ_000984000;EmuJ_000984000;EgrG_000984000;EmuJ_000984000;EgrG_000984000;EgrG_000984000;EmuJ_000984000;EmuJ_000984000;EgrG_000984000</t>
  </si>
  <si>
    <t>6211;6211;6210;6210;6210;6210;6211;6210;6210;6210;6211;6210;6210;6211;6210;6211;6211;6210;6211;6211;6211;6211;6211;6210;6211;6210;6210;6211;6211;6210</t>
  </si>
  <si>
    <t>CDS42141;CDS42141;CDS17116;CDS17116;CDS17116;CDS17116;CDS42141;CDS17116;CDS17116;CDS17116;CDS42141;CDS17116;CDS17116;CDS42141;CDS17116;CDS42141;CDS42141;CDS17116;CDS42141;CDS42141;CDS42141;CDS42141;CDS42141;CDS17116;CDS42141;CDS17116;CDS17116;CDS42141;CDS42141;CDS17116</t>
  </si>
  <si>
    <t>GO:0004888-IEA;GO:0042391-IEA;GO:0045211-IEA;GO:0050877-IEA;GO:0060078-IEA;GO:0007271-IEA;GO:0060079-IEA;GO:0015464-IEA;GO:0007165-IEA;GO:0022848-IEA;GO:0034220-IEA;GO:0045202-IEA;GO:0043005-IEA;GO:0035094-IEA;GO:0005886-IEA</t>
  </si>
  <si>
    <t>transmembrane signaling receptor activity-IEA;regulation of membrane potential-IEA;postsynaptic membrane-IEA;nervous system process-IEA;regulation of postsynaptic membrane potential-IEA;synaptic transmission, cholinergic-IEA;excitatory postsynaptic potential-IEA;acetylcholine receptor activity-IEA;signal transduction-IEA;acetylcholine-gated monoatomic cation-selective channel activity-IEA;monoatomic ion transmembrane transport-IEA;synapse-IEA;neuron projection-IEA;response to nicotine-IEA;plasma membrane-IEA</t>
  </si>
  <si>
    <t>Molecular Function-IEA;Biological Process-IEA;Cellular Component-IEA;Biological Process-IEA;Biological Process-IEA;Biological Process-IEA;Biological Process-IEA;Molecular Function-IEA;Biological Process-IEA;Molecular Function-IEA;Biological Process-IEA;Cellular Component-IEA;Cellular Component-IEA;Biological Process-IEA;Cellular Component-IEA</t>
  </si>
  <si>
    <t>GO:0005892;GO:0006937;GO:0007271;GO:0007274;GO:0009791;GO:0015464;GO:0017085;GO:0022839;GO:0022848;GO:0022890;GO:0030431;GO:0031594;GO:0035094;GO:0040012;GO:0043005;GO:0045211;GO:0046662;GO:0051480;GO:0051649;GO:0060079;GO:0060402;GO:0098703</t>
  </si>
  <si>
    <t>acetylcholine-gated channel complex;regulation of muscle contraction;synaptic transmission, cholinergic;neuromuscular synaptic transmission;post-embryonic development;acetylcholine receptor activity;response to insecticide;monoatomic ion-gated channel activity;acetylcholine-gated monoatomic cation-selective channel activity;inorganic cation transmembrane transporter activity;sleep;neuromuscular junction;response to nicotine;regulation of locomotion;neuron projection;postsynaptic membrane;regulation of egg-laying behavior;regulation of cytosolic calcium ion concentration;establishment of localization in cell;excitatory postsynaptic potential;calcium ion transport into cytosol;calcium ion import across plasma membrane</t>
  </si>
  <si>
    <t>Cellular Component;Biological Process;Biological Process;Biological Process;Biological Process;Molecular Function;Biological Process;Molecular Function;Molecular Function;Molecular Function;Biological Process;Cellular Component;Biological Process;Biological Process;Cellular Component;Cellular Component;Biological Process;Biological Process;Biological Process;Biological Process;Biological Process;Biological Process</t>
  </si>
  <si>
    <t>IPR002394;IPR006201;noIPR;noIPR;IPR036734;IPR038050;IPR006202;IPR038050;IPR006029;noIPR;noIPR;IPR006201;IPR018000;noIPR;noIPR;noIPR;noIPR;noIPR;noIPR;noIPR;noIPR;noIPR;noIPR;noIPR;noIPR;noIPR;noIPR;noIPR;noIPR;IPR036734;IPR036719;noIPR;noIPR;noIPR;noIPR</t>
  </si>
  <si>
    <t>FAMILY;FAMILY;FAMILY;FAMILY;HOMOLOGOUS_SUPERFAMILY;HOMOLOGOUS_SUPERFAMILY;DOMAIN;HOMOLOGOUS_SUPERFAMILY;DOMAIN;DOMAIN;DOMAIN;FAMILY;CONSERVED_SITE;CONSERVED_SITE;CONSERVED_SITE;CONSERVED_SITE;CONSERVED_SITE;CONSERVED_SITE;CONSERVED_SITE;CONSERVED_SITE;CONSERVED_SITE;CONSERVED_SITE;CONSERVED_SITE;CONSERVED_SITE;CONSERVED_SITE;CONSERVED_SITE;CONSERVED_SITE;CONSERVED_SITE;CONSERVED_SITE;HOMOLOGOUS_SUPERFAMILY;HOMOLOGOUS_SUPERFAMILY;HOMOLOGOUS_SUPERFAMILY;HOMOLOGOUS_SUPERFAMILY;HOMOLOGOUS_SUPERFAMILY;HOMOLOGOUS_SUPERFAMILY</t>
  </si>
  <si>
    <t>Nicotinic acetylcholine receptor;Neurotransmitter-gated ion-channel;Neurotransmitter-gated ion-channel;Neurotransmitter-gated ion-channel;Neurotransmitter-gated ion-channel ligand-binding domain superfamily;Neuronal acetylcholine receptor;Neurotransmitter-gated ion-channel ligand-binding domain;Neuronal acetylcholine receptor;Neurotransmitter-gated ion-channel transmembrane domain;Neurotransmitter-gated ion-channel transmembrane domain;Neurotransmitter-gated ion-channel transmembrane domain;Neurotransmitter-gated ion-channel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 ligand-binding domain superfamily;Neurotransmitter-gated ion-channel transmembrane domain superfamily;Neurotransmitter-gated ion-channel transmembrane domain superfamily;Neurotransmitter-gated ion-channel transmembrane domain superfamily;Neurotransmitter-gated ion-channel transmembrane domain superfamily;Neurotransmitter-gated ion-channel transmembrane domain superfamily</t>
  </si>
  <si>
    <t>PR00254 (PRINTS);PR00252 (PRINTS);G3DSA:2.70.170.10:FF:000013 (FUNFAM);G3DSA:1.20.58.390:FF:000043 (FUNFAM);G3DSA:2.70.170.10 (GENE3D);G3DSA:1.20.58.390 (GENE3D);PF02931 (PFAM);G3DSA:1.20.58.390 (GENE3D);PF02932 (PFAM);PIRSR608127-51 (PIRSR);PIRSR605437-50 (PIRSR);PTHR18945 (PANTHER);PS00236 (PROSITE_PATTERNS);TRANSMEMBRANE (PHOBIUS);SIGNAL_PEPTIDE_N_REGION (PHOBIUS);TRANSMEMBRANE (PHOBIUS);NON_CYTOPLASMIC_DOMAIN (PHOBIUS);TRANSMEMBRANE (PHOBIUS);SIGNAL_PEPTIDE (PHOBIUS);SIGNAL_PEPTIDE_C_REGION (PHOBIUS);CYTOPLASMIC_DOMAIN (PHOBIUS);SIGNAL_PEPTIDE_H_REGION (PHOBIUS);NON_CYTOPLASMIC_DOMAIN (PHOBIUS);TRANSMEMBRANE (PHOBIUS);NON_CYTOPLASMIC_DOMAIN (PHOBIUS);CYTOPLASMIC_DOMAIN (PHOBIUS);cd19031 (CDD);cd19064 (CDD);SignalP-noTM (SIGNALP_EUK);SSF63712 (SUPERFAMILY);SSF90112 (SUPERFAMILY);TMhelix (TMHMM);TMhelix (TMHMM);TMhelix (TMHMM);TMhelix (TMHMM)</t>
  </si>
  <si>
    <t>GO:0045211/GO:0022848/GO:0016020/GO:0006811/GO:0005216;GO:0016020/GO:0034220/GO:0004888/GO:0005216;;;GO:0005230/GO:0016020/GO:0006811;;GO:0005230/GO:0016020/GO:0006811;;GO:0016020/GO:0006811;;;GO:0016020/GO:0034220/GO:0004888/GO:0005216/GO:0034220/GO:1904315/GO:0050877/GO:0043005/GO:0005887/GO:0005231/GO:0007268/GO:0042391/GO:0030594/GO:0007165/GO:0045202;;;;;;;;;;;;;;;;;;GO:0005230/GO:0016020/GO:0006811;GO:0016020/GO:0006811;;;;</t>
  </si>
  <si>
    <t>postsynaptic membrane/acetylcholine-gated monoatomic cation-selective channel activity/membrane/monoatomic ion transport/monoatomic ion channel activity;membrane/monoatomic ion transmembrane transport/transmembrane signaling receptor activity/monoatomic ion channel activity;;;extracellular ligand-gated monoatomic ion channel activity/membrane/monoatomic ion transport;;extracellular ligand-gated monoatomic ion channel activity/membrane/monoatomic ion transport;;membrane/monoatomic ion transport;;;membrane/monoatomic ion transmembrane transport/transmembrane signaling receptor activity/monoatomic ion channel activity/monoatomic ion transmembrane transport/transmitter-gated monoatomic ion channel activity involved in regulation of postsynaptic membrane potential/nervous system process/neuron projection/plasma membrane/excitatory extracellular ligand-gated monoatomic ion channel activity/chemical synaptic transmission/regulation of membrane potential/neurotransmitter receptor activity/signal transduction/synapse;;;;;;;;;;;;;;;;;;extracellular ligand-gated monoatomic ion channel activity/membrane/monoatomic ion transport;membrane/monoatomic ion transport;;;;</t>
  </si>
  <si>
    <t>Cellular Component/Molecular Function/Cellular Component/Biological Process/Molecular Function;Cellular Component/Biological Process/Molecular Function/Molecular Function;;;Molecular Function/Cellular Component/Biological Process;;Molecular Function/Cellular Component/Biological Process;;Cellular Component/Biological Process;;;Cellular Component/Biological Process/Molecular Function/Molecular Function/Biological Process/Molecular Function/Biological Process/Cellular Component/Cellular Component/Molecular Function/Biological Process/Biological Process/Molecular Function/Biological Process/Cellular Component;;;;;;;;;;;;;;;;;;Molecular Function/Cellular Component/Biological Process;Cellular Component/Biological Process;;;;</t>
  </si>
  <si>
    <t>TsM_000591700</t>
  </si>
  <si>
    <t>Niemann Pick C1 protein</t>
  </si>
  <si>
    <t>ATGGTCGACGTGGTCGCAGGGGGTGCTATGACAGACATGCCTGCTGTTCGTGTGTTTGCGCTGTACGCCGGTGTGGCCATCGTCATCAACTTCGTCCTGCAAATCTTCGCCTTCACAGCCCTCCTCACTCTGGATGCGAAGCGCGTGGAGGGGCGTCTTGTCCACAGCCCTGAGTTTGGTGTGAAACTGGATGTGGTGAGGTAG</t>
  </si>
  <si>
    <t>unnamed protein product [Taenia asiatica];unnamed protein product [Rodentolepis nana];unnamed protein product [Hymenolepis diminuta];Niemann Pick C1 protein [Hymenolepis microstoma];Niemann-Pick C1 protein [Echinococcus granulosus]/CDS20421.1 Niemann Pick C1 protein [Echinococcus granulosus];Niemann Pick C1 protein [Echinococcus multilocularis];unnamed protein product [Mesocestoides corti];unnamed protein product [Hymenolepis diminuta];Niemann-Pick C1 protein [Echinococcus granulosus]/EUB55584.1 Niemann-Pick C1 protein [Echinococcus granulosus];unnamed protein product [Hydatigera taeniaeformis];unnamed protein product [Spirometra erinaceieuropaei]</t>
  </si>
  <si>
    <t>Taenia asiatica;Rodentolepis nana;Hymenolepis diminuta;Hymenolepis microstoma;Echinococcus granulosus/Echinococcus granulosus;Echinococcus multilocularis;Mesocestoides corti;Hymenolepis diminuta;Echinococcus granulosus/Echinococcus granulosus;Hydatigera taeniaeformis;Spirometra erinaceieuropaei</t>
  </si>
  <si>
    <t>1.3E-16;7.5E-17;8.8E-16;8.9E-16;8.8E-16;8.8E-16;8.9E-16;8.8E-16;8.9E-16;2.3E-17;5.1E-14</t>
  </si>
  <si>
    <t>863;207;1315;1499;1375;1365;2977;1368;1889;57;1248</t>
  </si>
  <si>
    <t>43;43;43;43;43;43;43;43;43;41;44</t>
  </si>
  <si>
    <t>770;161;774;922;794;793;2412;789;1141;1;694</t>
  </si>
  <si>
    <t>812;203;816;964;836;835;2454;831;1183;41;737</t>
  </si>
  <si>
    <t>22;22;22;22;22;22;22;22;22;28;22</t>
  </si>
  <si>
    <t>43;43;43;43;43;43;42;43;43;41;40</t>
  </si>
  <si>
    <t>100.00%;100.00%;100.00%;100.00%;100.00%;100.00%;97.67%;100.00%;100.00%;100.00%;90.91%</t>
  </si>
  <si>
    <t>4.98%;20.77%;3.27%;2.87%;3.13%;3.15%;1.44%;3.14%;2.28%;71.93%;3.53%</t>
  </si>
  <si>
    <t>63.24%;63.24%;63.24%;63.24%;63.24%;63.24%;63.24%;63.24%;63.24%;60.29%;64.71%</t>
  </si>
  <si>
    <t>VDK35565;VDO06407;VDL60820;CDS33612;KAH9277581;CDS43324;VDD75310;VUZ46628;XP_024346780;VDM25748;VZI10866</t>
  </si>
  <si>
    <t>84.0;81.6;81.6;81.6;81.6;81.6;81.6;81.6;81.6;79.0;76.6</t>
  </si>
  <si>
    <t>VDK35565</t>
  </si>
  <si>
    <t>HNAJ_LOCUS9752;WMSIL1_LOCUS6506;HDID_LOCUS8502;WMSIL1_LOCUS6506;TTAC_LOCUS4839;HDID_LOCUS8502;HDID_LOCUS8502;TTAC_LOCUS4839;WMSIL1_LOCUS6506;TASK_LOCUS5751;MCOS_LOCUS1313;MCOS_LOCUS1313;TTAC_LOCUS4839;EmuJ_001107700;WMSIL1_LOCUS6506;TTAC_LOCUS4839;TASK_LOCUS5751;HNAJ_LOCUS9752;WMSIL1_LOCUS6506;TASK_LOCUS5751;MCOS_LOCUS1313;WMSIL1_LOCUS6506;HDID_LOCUS8502;MCOS_LOCUS1313;WMSIL1_LOCUS6506;TASK_LOCUS5751;MCOS_LOCUS1313;HDID_LOCUS8502;EmuJ_001107700;HNAJ_LOCUS9752;HNAJ_LOCUS9752;EmuJ_001107700;WMSIL1_LOCUS6506;MCOS_LOCUS1313;TASK_LOCUS5751;MCOS_LOCUS1313;TASK_LOCUS5751;EmuJ_001107700;EmuJ_001107700;EmuJ_001107700;MCOS_LOCUS1313;EmuJ_001107700;TTAC_LOCUS4839;MCOS_LOCUS1313;HNAJ_LOCUS9752;TTAC_LOCUS4839;HNAJ_LOCUS9752;HDID_LOCUS8502;HDID_LOCUS8502;TASK_LOCUS5751</t>
  </si>
  <si>
    <t>102285;6216;6216;6216;6205;6216;6216;6205;6216;60517;53468;53468;6205;6211;6216;6205;60517;102285;6216;60517;53468;6216;6216;53468;6216;60517;53468;6216;6211;102285;102285;6211;6216;53468;60517;53468;60517;6211;6211;6211;53468;6211;6205;53468;102285;6205;102285;6216;6216;60517</t>
  </si>
  <si>
    <t>VDO06407;VUZ46628;VDL60820;VUZ46628;VDM25748;VDL60820;VDL60820;VDM25748;VUZ46628;VDK35565;VDD75310;VDD75310;VDM25748;CDS43324;VUZ46628;VDM25748;VDK35565;VDO06407;VUZ46628;VDK35565;VDD75310;VUZ46628;VDL60820;VDD75310;VUZ46628;VDK35565;VDD75310;VDL60820;CDS43324;VDO06407;VDO06407;CDS43324;VUZ46628;VDD75310;VDK35565;VDD75310;VDK35565;CDS43324;CDS43324;CDS43324;VDD75310;CDS43324;VDM25748;VDD75310;VDO06407;VDM25748;VDO06407;VDL60820;VDL60820;VDK35565</t>
  </si>
  <si>
    <t>GO:0006869-IEA;GO:0005319-IEA;GO:0003723-IEA;GO:0015485-IEA;GO:0016020-IEA;GO:0015918-IEA;GO:0030299-IEA;GO:0042632-IEA;GO:0005886-IEA</t>
  </si>
  <si>
    <t>lipid transport-IEA;lipid transporter activity-IEA;RNA binding-IEA;cholesterol binding-IEA;membrane-IEA;sterol transport-IEA;intestinal cholesterol absorption-IEA;cholesterol homeostasis-IEA;plasma membrane-IEA</t>
  </si>
  <si>
    <t>Biological Process-IEA;Molecular Function-IEA;Molecular Function-IEA;Molecular Function-IEA;Cellular Component-IEA;Biological Process-IEA;Biological Process-IEA;Biological Process-IEA;Cellular Component-IEA</t>
  </si>
  <si>
    <t>GO:0003723;GO:0004888;GO:0005319;GO:0005576;GO:0005635;GO:0005765;GO:0005783;GO:0005794;GO:0005886;GO:0006486;GO:0006897;GO:0007041;GO:0007165;GO:0007628;GO:0008206;GO:0009410;GO:0015485;GO:0016242;GO:0030299;GO:0031579;GO:0031902;GO:0033344;GO:0034383;GO:0042632;GO:0045121;GO:0046686;GO:0046718;GO:0048471;GO:0065008;GO:0071383;GO:0071404;GO:0090150</t>
  </si>
  <si>
    <t>RNA binding;transmembrane signaling receptor activity;lipid transporter activity;extracellular region;nuclear envelope;lysosomal membrane;endoplasmic reticulum;Golgi apparatus;plasma membrane;protein glycosylation;endocytosis;lysosomal transport;signal transduction;adult walking behavior;bile acid metabolic process;response to xenobiotic stimulus;cholesterol binding;negative regulation of macroautophagy;intestinal cholesterol absorption;membrane raft organization;late endosome membrane;cholesterol efflux;low-density lipoprotein particle clearance;cholesterol homeostasis;membrane raft;response to cadmium ion;symbiont entry into host cell;perinuclear region of cytoplasm;regulation of biological quality;cellular response to steroid hormone stimulus;cellular response to low-density lipoprotein particle stimulus;establishment of protein localization to membrane</t>
  </si>
  <si>
    <t>Molecular Function;Molecular Function;Molecular Function;Cellular Component;Cellular Component;Cellular Component;Cellular Component;Cellular Component;Cellular Component;Biological Process;Biological Process;Biological Process;Biological Process;Biological Process;Biological Process;Biological Process;Molecular Function;Biological Process;Biological Process;Biological Process;Cellular Component;Biological Process;Biological Process;Biological Process;Cellular Component;Biological Process;Biological Process;Cellular Component;Biological Process;Biological Process;Biological Process;Biological Process</t>
  </si>
  <si>
    <t>IPR053958;noIPR;noIPR;noIPR;noIPR;IPR000731;noIPR</t>
  </si>
  <si>
    <t>HMGCR/SNAP/NPC1-like, sterol-sensing domain;HMGCR/SNAP/NPC1-like, sterol-sensing domain;HMGCR/SNAP/NPC1-like, sterol-sensing domain;HMGCR/SNAP/NPC1-like, sterol-sensing domain;HMGCR/SNAP/NPC1-like, sterol-sensing domain;Sterol-sensing domain;Sterol-sensing domain</t>
  </si>
  <si>
    <t>PF12349 (PFAM);PTHR45727 (PANTHER);CYTOPLASMIC_DOMAIN (PHOBIUS);NON_CYTOPLASMIC_DOMAIN (PHOBIUS);TRANSMEMBRANE (PHOBIUS);PS50156 (PROSITE_PROFILES);TMhelix (TMHMM)</t>
  </si>
  <si>
    <t>;GO:0015918/GO:0030299/GO:0005886/GO:0032934/GO:0015485/GO:0042632/GO:0016020;;;;;</t>
  </si>
  <si>
    <t>;sterol transport/intestinal cholesterol absorption/plasma membrane/sterol binding/cholesterol binding/cholesterol homeostasis/membrane;;;;;</t>
  </si>
  <si>
    <t>;Biological Process/Biological Process/Cellular Component/Molecular Function/Molecular Function/Biological Process/Cellular Component;;;;;</t>
  </si>
  <si>
    <t>TsM_000003800</t>
  </si>
  <si>
    <t>TTTCAGCATTACTTTCGAATAACTTTGCTGATAGTTTTCTTCCTGTCGTTCCACCGCGCGTACGTGGCAGGTGGACAATGTATTTGGCGTGGTCTGTGCAACAAGACCAGTGATGAGAGGCCTCTTTACTGCTATCAACCGGGTCCGCCTCAACCTATTTCGGGGTCCTATCCCCTCTCTAAACTTCTGTTGGCCTGTCCAGAGTACCAAGATGTTGAGAATCCTGCAGCATCACTTCCTGTTTGCTGCTCATCAGACCAGATAGGCGTGTTTATATCCTCTCTACAGCTGGTTAAAATGTTTCTGGGAAGCTGTCCCTCATGCTATGCTAACTTTCGTCGTCTCTTCTGTGAAATGACCTGTAATCCCTCTCAAAGCGACTTCCTTTCTGCTGTCACTGTCCGTGATGACAAGGCCGTAAAACGGGTGAATTATACTCTCACTCATCGATTTGGGGAGGGTTTCTTTAACAGTTGTGCGAATGTTCAGTATTCCGGCGCACCAGCGATATCAATCATTTGCGAAGATGCTCAATGCACCCTGCCAAAGTTGATGGAAGCTCTCGGCAAGTCAGTAGACAACGGCGGACAAGCGCCCTTCGATATCGACTTCGCCCTGGTTGATCAGCCCTCCAATCAAGCAATGGACGCGCCAACTTACGCTTGTGACATGCGCCTCCCCCCTCTGGGGCCGAACCCAGGTCAGGAAGCCTGTGACTGCTCCGATTGTCCAGCCACATGCGTGCAACCTGACTTTCCGCAGCCGGATACACCCATTCTCGTGTTTGGAGTCCCTCTCTCGTGGCTGATTTCCGGAGGCGTGTTTGCCATCCTTCTCGTAGTCTTCATTGCCATTGAGGCATCGAGTTGCTGTCGCGGATCTCTACGACGTCGCCAACGTGCTGAGGGTGAGGGAGACACGGAGTTGCTCATTTCGACGCCTTCCAGTGACGATTACCGCGCAACGTGGCGAGAAAGACTTGGTGCTGCTGTGGATTCGGCTCTTTTTAAGGGCTTCTCACGTCTGGGTCTCCTCATTTCCCACTATCCAGTCGCAACGCTCTTCTTCTCGGCCATCTTTGTGGCCATTCTCTGCTGTGGTCTGATGATGTTCACAGTGACTACTAACCCAGTTGACCTGTGGAGTGATCCGGGGTCACGTGCACGTGCCGAAAAGAACTACTTCGACGCTCACTTTGGACCCTTCCACCGTGTGGAACAGCTGGTTTTGCGACCTCTGGACCTAACGCCAGTAAAGAATGGCACAATTGGGCCGGCATTTCAGAGGGACTTTTTGGAATTGGTTCTCGACCTTCAATTGCAAATCAGTAACATCACTGCCTACGGAGAGGTCGTGAAGACCAACGTCAGTCTTGCTGACATCTGCTTCAAACCCATGCAGCCGGATAAAGAGGATTGTGCGATAACTAGCCCTCTTGAGTACTTCCAGCACAATGCCACTCATTTTAATAACTCTGACTACCTTGAGCATTTGTTGAGCTGCGCCAAGGACGTTTTTAATCCCAAGTGTCTTGGATCCTCTGGCATTCCACAAATGCCCAACGTAGTCTTTGGTGGATTTGAAGATGGCAACTACAGTCTAGCAGAGGCGGCGGTTATAACAATCCTAGTGCGAAATGATGTCGATCTCAAATCGGATCACATTCAACGCTGTCTGGTTTGGGAGGCTGCCTTCATCTCCACCGTGCGTGAGTGGAAAGAGGCACATTCTAGGGAGGTGGTTGTCAGCTTCTCTGCAGAGCGATCAGTTGAAGATGAAATTGAACGTCAGTCCAATGCAGATGTCCGAACGGTTATAATCAGCTATCTCGTAATGGTTGTCTACGTCAGTCTCTTCTTGGGCTCCTATAGCTCCTGCCGAAACATTCCAGTCGACTTGAAGGTGACTCTTGGCCTGGGCGGCGTGCTGATTGTCCTCGCCTCTGTTACCGCCTCGATCGGTTTTTGGAGTTACCTGGGTGTGCCTGCCACTCTAATCATAATTGAGGTCATTCCCTTTCTCGTGTTGGCTATCGGTGTGGACAACATCTTCATTCTCGTCCAGGACTACCAAATGGATGGATCGCGGAGCCAACTATCGGCTCCGCAGCACAACAACCAATCTGATGCCGATGTAGCGGGAACTAACGATCGATTGTTTGAAGTTGTTCATGGAAGTGAATTTGATCTACGTGTTGAGGTTCAAAGACGTGTCGCACGAACTTTAGGCCGTGTTGGTCCCTCAATTCTGCTCACTAGCTCTGCTGAATCGGTCGCATTCTTTTGTGGCTCAATGACTTCGATGCCGGCGGTACGAGTATTTGCACTGTATGCCGGAGTCTCGATTGTCATCAACTTCCTTCTGCAAATCTTCGCTTTCACGGCTCTACTTACGTTGGATGCTCGCCGTGAAGTGGCGCGCAAATGGGATGTGCTCTGTTGCATTAAGAATCAATCGGCAGATCCAACCAACCACTCATCTCATCCCTCTGCTGAAAACGCTGAAGCACCGGCAAATACCACCGAGCAACAACCGGCAAGCTCGGCTCAACCGAACATTGATGATGGTGTTGCGCCAAGAGCTACCTGGTTGTATCAAGCGGTTTCTCGCGGTCTTTCACCTCTCATTCTTTCAAAATGGGTTCGCCCCTTTCTTGTCATCATTCTCCTCGTGTGGATGTGCCTCTGCATAGCCCTAGTAACCACACGTCTCGAAGTGGGATTGGATCAGCGTCTCTCTATGCCACTGGGCTCTTACTTACTGGACTACTTCGACGCCATCGCCCAATACTTAGCTGTCGGTCCACCTGTCTACTTTGTTGTGACGGCCGGTCACAACTACACTGTGTGGACGGACGGACAAAACTCGGTTTGCGGTTTTGCCGGATGCCCTGATTCGTCCCTGCCAAATGTTATCGGAGCCTACGCGAAATGGGCAAACTTATCGCATATTACTTCACCGCCCATGGTGTGGATCGACCAATACGCCAATTGGCTGCAAGCAACTGACCCCTCCGTCCACTGTTGCCGTGTGCTAAGGACTGATCCAAACGTCTACTGTAATGCCACTGACTCCACCTCGGATTGCATTCCCTGTTTACCGCCGGGCCCTCCCCTGCCCGAGGGAGACACTTTCAATCGGTTCATCTCGCGCTTCCTTGAACAAAATCCCGACACCAACTGTCCCCGCGGGGGAAAAGCGGCTTTCGCTACTGCAGTGGAACTAATCAAAAGGAATAATGATACTGCCAACGTGTCTGTTGGAGCAACGCATTTTATGACCTACCATACGGTGTTCCGCAAGCCACGAGACTATATTGAGGCGTTGAGGCTATCACGACATGTTTCTGATCATGCTCTGCGTCACTGGAGCAATCAAGGTCACGCCACTTCCACTGCCAATGATACAATCTTTCCTTACAGCGTTTTCTACGTCTTTTACGAGCAATACCTGAGCATCCAGCAAGAGACGGCACTTCAGCTGAGCGTCTGTCTAGCTGCCATAACGGTGATCACCTTGCTTCTGTTGGGTCTCAACTTTGCTGCAACGCTGATCGTCCTTCTCGGGGTGGCGTGTATCGATGTTAGCCTCCTCGGTCTCATGTGTCTCTGGAGCATCAATCTGAACGCGATCTCCCTCGTCAATCTTGTTGTATGTACTGGAATAGCCGTGGAATTCTGCTCGCACATTGTGCGGGCCTACACGGTGAGCGGGTGTAAGATGAGGGTTCAACGAGCCCACGAGGCTCTCTCCGAAATGGGTAGCTCAGTGTTGCGTGGTATTACGCTAACAAAGTTGGGGGGTATCGTGGTGTTGGCGTTTTCCAATTCTCGACTCTTTCAAGTGTTCTACTTCCGTATGTACCTTGGAATCATTGTTTTTGGTGCTCTCGTGGGACTGATCTTTCTTCCGGTCCTTCTCAGCTACATTGGTAAGTTGGTCGACTGCTTACGCCCTTCTTTGAACCCACTGGTTGTTGCCACCACGAAAGACGTAAGCGAAGTGAGAAGAGAGGAGGCAGAGGAAGGTGGTGAAGAGGTGAACGAAGAGGTACGCGACGACTCTCAGTTCCAGGCCACAGGATGGGGAAGTAATCGGTTGTAA</t>
  </si>
  <si>
    <t>Niemann Pick C1 protein [Echinococcus granulosus];Niemann-Pick C1 protein [Echinococcus granulosus];Niemann-Pick C1 protein [Echinococcus granulosus]/EUB55583.1 Niemann-Pick C1 protein [Echinococcus granulosus];Niemann Pick C1 protein [Echinococcus multilocularis]</t>
  </si>
  <si>
    <t>1366;2221;1795;1366</t>
  </si>
  <si>
    <t>1372;1372;1372;1373</t>
  </si>
  <si>
    <t>3;432;432;2</t>
  </si>
  <si>
    <t>1366;1795;1795;1366</t>
  </si>
  <si>
    <t>7;7;7;4</t>
  </si>
  <si>
    <t>1215;1215;1215;1208</t>
  </si>
  <si>
    <t>88.56%;88.56%;88.56%;87.98%</t>
  </si>
  <si>
    <t>100.44%;61.77%;76.43%;100.51%</t>
  </si>
  <si>
    <t>100.29%;100.29%;100.29%;100.37%</t>
  </si>
  <si>
    <t>CDS20424;KAH9277579;XP_024346779;CDS43327</t>
  </si>
  <si>
    <t>2319.0;2319.0;2319.0;2301.0</t>
  </si>
  <si>
    <t>Niemann Pick C1 protein [Echinococcus granulosus]</t>
  </si>
  <si>
    <t>CDS20424</t>
  </si>
  <si>
    <t>EgrG_001107950;EgrG_001107950;EmuJ_001107950;EgrG_001107950;EmuJ_001107950;EgrG_001107950;EgrG_001107950;EgrG_001107950;EmuJ_001107950;EgrG_001107950;EgrG_001107950;EmuJ_001107950;EmuJ_001107950;EmuJ_001107950;EmuJ_001107950;EmuJ_001107950</t>
  </si>
  <si>
    <t>6210;6210;6211;6210;6211;6210;6210;6210;6211;6210;6210;6211;6211;6211;6211;6211</t>
  </si>
  <si>
    <t>CDS20424;CDS20424;CDS43327;CDS20424;CDS43327;CDS20424;CDS20424;CDS20424;CDS43327;CDS20424;CDS20424;CDS43327;CDS43327;CDS43327;CDS43327;CDS43327</t>
  </si>
  <si>
    <t>GO:0006869-IEA;GO:0005319-IEA;GO:0015485-IEA;GO:0016020-IEA;GO:0015918-IEA;GO:0030299-IEA;GO:0042632-IEA;GO:0005886-IEA</t>
  </si>
  <si>
    <t>lipid transport-IEA;lipid transporter activity-IEA;cholesterol binding-IEA;membrane-IEA;sterol transport-IEA;intestinal cholesterol absorption-IEA;cholesterol homeostasis-IEA;plasma membrane-IEA</t>
  </si>
  <si>
    <t>Biological Process-IEA;Molecular Function-IEA;Molecular Function-IEA;Cellular Component-IEA;Biological Process-IEA;Biological Process-IEA;Biological Process-IEA;Cellular Component-IEA</t>
  </si>
  <si>
    <t>GO:0004888;GO:0005319;GO:0005576;GO:0005635;GO:0005765;GO:0005783;GO:0005794;GO:0005886;GO:0006486;GO:0006897;GO:0007041;GO:0007165;GO:0007628;GO:0008206;GO:0009410;GO:0015485;GO:0016242;GO:0030299;GO:0031579;GO:0031902;GO:0033344;GO:0034383;GO:0042632;GO:0045121;GO:0046686;GO:0046718;GO:0048471;GO:0065008;GO:0071383;GO:0071404;GO:0090150</t>
  </si>
  <si>
    <t>transmembrane signaling receptor activity;lipid transporter activity;extracellular region;nuclear envelope;lysosomal membrane;endoplasmic reticulum;Golgi apparatus;plasma membrane;protein glycosylation;endocytosis;lysosomal transport;signal transduction;adult walking behavior;bile acid metabolic process;response to xenobiotic stimulus;cholesterol binding;negative regulation of macroautophagy;intestinal cholesterol absorption;membrane raft organization;late endosome membrane;cholesterol efflux;low-density lipoprotein particle clearance;cholesterol homeostasis;membrane raft;response to cadmium ion;symbiont entry into host cell;perinuclear region of cytoplasm;regulation of biological quality;cellular response to steroid hormone stimulus;cellular response to low-density lipoprotein particle stimulus;establishment of protein localization to membrane</t>
  </si>
  <si>
    <t>Molecular Function;Molecular Function;Cellular Component;Cellular Component;Cellular Component;Cellular Component;Cellular Component;Cellular Component;Biological Process;Biological Process;Biological Process;Biological Process;Biological Process;Biological Process;Biological Process;Molecular Function;Biological Process;Biological Process;Biological Process;Cellular Component;Biological Process;Biological Process;Biological Process;Cellular Component;Biological Process;Biological Process;Cellular Component;Biological Process;Biological Process;Biological Process;Biological Process</t>
  </si>
  <si>
    <t>noIPR;IPR053956;IPR032190;noIPR;IPR053958;IPR004765;IPR003392;noIPR;noIPR;noIPR;noIPR;noIPR;noIPR;noIPR;noIPR;noIPR;noIPR;noIPR;noIPR;noIPR;noIPR;noIPR;noIPR;noIPR;noIPR;noIPR;noIPR;noIPR;noIPR;noIPR;noIPR;noIPR;noIPR;noIPR;noIPR;noIPR;noIPR;noIPR;noIPR;IPR000731;noIPR;noIPR;noIPR;noIPR;noIPR;noIPR;noIPR;noIPR;noIPR;noIPR;noIPR;noIPR;noIPR;noIPR;noIPR;noIPR;noIPR</t>
  </si>
  <si>
    <t>null;DOMAIN;DOMAIN;DOMAIN;DOMAIN;FAMILY;FAMILY;FAMILY;FAMILY;FAMILY;FAMILY;FAMILY;FAMILY;FAMILY;FAMILY;FAMILY;FAMILY;FAMILY;FAMILY;FAMILY;FAMILY;FAMILY;FAMILY;FAMILY;FAMILY;FAMILY;FAMILY;FAMILY;FAMILY;FAMILY;FAMILY;FAMILY;FAMILY;FAMILY;FAMILY;FAMILY;FAMILY;FAMILY;FAMILY;DOMAIN;DOMAIN;DOMAIN;DOMAIN;DOMAIN;DOMAIN;DOMAIN;DOMAIN;DOMAIN;DOMAIN;DOMAIN;DOMAIN;DOMAIN;DOMAIN;DOMAIN;DOMAIN;DOMAIN;DOMAIN</t>
  </si>
  <si>
    <t>null;NPC1, middle luminal domain;Niemann-Pick C1, N-terminal;Niemann-Pick C1, N-terminal;HMGCR/SNAP/NPC1-like, sterol-sensing domain;NPC1-like;Protein patched/dispatched;Protein patched/dispatched;Protein patched/dispatched;Protein patched/dispatched;Protein patched/dispatched;Protein patched/dispatched;Protein patched/dispatched;Protein patched/dispatched;Protein patched/dispatched;Protein patched/dispatched;Protein patched/dispatched;Protein patched/dispatched;Protein patched/dispatched;Protein patched/dispatched;Protein patched/dispatched;Protein patched/dispatched;Protein patched/dispatched;Protein patched/dispatched;Protein patched/dispatched;Protein patched/dispatched;Protein patched/dispatched;Protein patched/dispatched;Protein patched/dispatched;Protein patched/dispatched;Protein patched/dispatched;Protein patched/dispatched;Protein patched/dispatched;Protein patched/dispatched;Protein patched/dispatched;Protein patched/dispatched;Protein patched/dispatched;Protein patched/dispatched;Protein patched/dispatched;Sterol-sensing domain;Sterol-sensing domain;Sterol-sensing domain;Sterol-sensing domain;Sterol-sensing domain;Sterol-sensing domain;Sterol-sensing domain;Sterol-sensing domain;Sterol-sensing domain;Sterol-sensing domain;Sterol-sensing domain;Sterol-sensing domain;Sterol-sensing domain;Sterol-sensing domain;Sterol-sensing domain;Sterol-sensing domain;Sterol-sensing domain;Sterol-sensing domain</t>
  </si>
  <si>
    <t>G3DSA:1.20.1640.10 (GENE3D);PF22314 (PFAM);PF16414 (PFAM);G3DSA:1.20.1640.10 (GENE3D);PF12349 (PFAM);TIGR00917 (NCBIFAM);PF02460 (PFAM);PTHR45727 (PANTHER);CYTOPLASMIC_DOMAIN (PHOBIUS);TRANSMEMBRANE (PHOBIUS);NON_CYTOPLASMIC_DOMAIN (PHOBIUS);TRANSMEMBRANE (PHOBIUS);TRANSMEMBRANE (PHOBIUS);NON_CYTOPLASMIC_DOMAIN (PHOBIUS);CYTOPLASMIC_DOMAIN (PHOBIUS);TRANSMEMBRANE (PHOBIUS);NON_CYTOPLASMIC_DOMAIN (PHOBIUS);TRANSMEMBRANE (PHOBIUS);TRANSMEMBRANE (PHOBIUS);CYTOPLASMIC_DOMAIN (PHOBIUS);TRANSMEMBRANE (PHOBIUS);TRANSMEMBRANE (PHOBIUS);CYTOPLASMIC_DOMAIN (PHOBIUS);NON_CYTOPLASMIC_DOMAIN (PHOBIUS);NON_CYTOPLASMIC_DOMAIN (PHOBIUS);SIGNAL_PEPTIDE_C_REGION (PHOBIUS);CYTOPLASMIC_DOMAIN (PHOBIUS);SIGNAL_PEPTIDE (PHOBIUS);TRANSMEMBRANE (PHOBIUS);SIGNAL_PEPTIDE_H_REGION (PHOBIUS);TRANSMEMBRANE (PHOBIUS);CYTOPLASMIC_DOMAIN (PHOBIUS);TRANSMEMBRANE (PHOBIUS);NON_CYTOPLASMIC_DOMAIN (PHOBIUS);TRANSMEMBRANE (PHOBIUS);NON_CYTOPLASMIC_DOMAIN (PHOBIUS);TRANSMEMBRANE (PHOBIUS);SIGNAL_PEPTIDE_N_REGION (PHOBIUS);CYTOPLASMIC_DOMAIN (PHOBIUS);PS50156 (PROSITE_PROFILES);SignalP-noTM (SIGNALP_EUK);SSF82866 (SUPERFAMILY);SSF82866 (SUPERFAMILY);TMhelix (TMHMM);TMhelix (TMHMM);TMhelix (TMHMM);TMhelix (TMHMM);TMhelix (TMHMM);TMhelix (TMHMM);TMhelix (TMHMM);TMhelix (TMHMM);TMhelix (TMHMM);TMhelix (TMHMM);TMhelix (TMHMM);TMhelix (TMHMM);TMhelix (TMHMM);TMhelix (TMHMM)</t>
  </si>
  <si>
    <t>;;;;;GO:0005319/GO:0016020;GO:0016020;GO:0042632/GO:0030299/GO:0015485/GO:0032934/GO:0016020/GO:0015918/GO:0005886;;;;;;;;;;;;;;;;;;;;;;;;;;;;;;;;;;;;;;;;;;;;;;;;;</t>
  </si>
  <si>
    <t>;;;;;lipid transporter activity/membrane;membrane;cholesterol homeostasis/intestinal cholesterol absorption/cholesterol binding/sterol binding/membrane/sterol transport/plasma membrane;;;;;;;;;;;;;;;;;;;;;;;;;;;;;;;;;;;;;;;;;;;;;;;;;</t>
  </si>
  <si>
    <t>;;;;;Molecular Function/Cellular Component;Cellular Component;Biological Process/Biological Process/Molecular Function/Molecular Function/Cellular Component/Biological Process/Cellular Component;;;;;;;;;;;;;;;;;;;;;;;;;;;;;;;;;;;;;;;;;;;;;;;;;</t>
  </si>
  <si>
    <t>TsM_000524600</t>
  </si>
  <si>
    <t>ATGTCGTTGGACTCGTACATGCTGGAGTACTTCGAGGCAATATCCAGTCTGTTGGCGGTGAGACCACCAGTGCACTTTGTGGTGACTGAGGGTCACAGTTTCGATTCGATGCAAGGACAGAACCAGTTTTGTTCACGACCTAGATGTGATGCACTGAAACAGAGCACCACCAGCAAGGATATGGGACCCGAGGTTCTGCAAGGCATCACAATGAAGAAGTTTGGTTGCAACGCAGTGTTGGGCCGTGCGAATTCGCGTCTCTTCCAAATATTATACTTCCAAATGTACCTGTGCATGGTGCTGTTCGGTGCTGTGGTTGGCATCATCTTCCTGCATGTTCTACTTAGCTACTTCGGACCACAGCTGAATCAGGCGATGCCGTACAAGCAGAAGGGACCAGTGGCCGGAAGCATTCGGAAGGGCAGTCATCGAGGTCAACGCCACGTCTAG</t>
  </si>
  <si>
    <t>Niemann Pick C1 protein [Echinococcus multilocularis];Niemann-Pick C1 protein [Echinococcus granulosus]/CDS20421.1 Niemann Pick C1 protein [Echinococcus granulosus];unnamed protein product [Mesocestoides corti];unnamed protein product [Hymenolepis diminuta];unnamed protein product [Hymenolepis diminuta];Niemann Pick C1 protein [Hymenolepis microstoma]</t>
  </si>
  <si>
    <t>Echinococcus multilocularis;Echinococcus granulosus/Echinococcus granulosus;Mesocestoides corti;Hymenolepis diminuta;Hymenolepis diminuta;Hymenolepis microstoma</t>
  </si>
  <si>
    <t>1.6E-33;4.0E-33;2.3E-31;4.9E-30;4.9E-30;4.3E-29</t>
  </si>
  <si>
    <t>1365;1375;2977;1315;1368;1499</t>
  </si>
  <si>
    <t>116;89;89;90;90;90</t>
  </si>
  <si>
    <t>1249;1286;2888;1225;1278;1409</t>
  </si>
  <si>
    <t>1364;1374;2976;1314;1367;1498</t>
  </si>
  <si>
    <t>124;178;178;178;178;178</t>
  </si>
  <si>
    <t>82;74;72;73;73;72</t>
  </si>
  <si>
    <t>70.69%;83.15%;80.90%;81.11%;81.11%;80.00%</t>
  </si>
  <si>
    <t>8.50%;6.47%;2.99%;6.84%;6.58%;6.00%</t>
  </si>
  <si>
    <t>77.33%;59.33%;59.33%;60.00%;60.00%;60.00%</t>
  </si>
  <si>
    <t>CDS43324;KAH9277581;VDD75310;VDL60820;VUZ46628;CDS33612</t>
  </si>
  <si>
    <t>136.0;135.0;130.0;126.0;126.0;123.0</t>
  </si>
  <si>
    <t>Niemann Pick C1 protein [Echinococcus multilocularis]</t>
  </si>
  <si>
    <t>CDS43324</t>
  </si>
  <si>
    <t>WMSIL1_LOCUS6506;HDID_LOCUS8502;MCOS_LOCUS1313;WMSIL1_LOCUS6506;WMSIL1_LOCUS6506;HDID_LOCUS8502;MCOS_LOCUS1313;HDID_LOCUS8502;EmuJ_001107700;WMSIL1_LOCUS6506;HDID_LOCUS8502;EmuJ_001107700;HDID_LOCUS8502;WMSIL1_LOCUS6506;MCOS_LOCUS1313;WMSIL1_LOCUS6506;MCOS_LOCUS1313;MCOS_LOCUS1313;EmuJ_001107700;EmuJ_001107700;MCOS_LOCUS1313;EmuJ_001107700;EmuJ_001107700;WMSIL1_LOCUS6506;MCOS_LOCUS1313;EmuJ_001107700;MCOS_LOCUS1313;WMSIL1_LOCUS6506;HDID_LOCUS8502;HDID_LOCUS8502;MCOS_LOCUS1313</t>
  </si>
  <si>
    <t>6216;6216;53468;6216;6216;6216;53468;6216;6211;6216;6216;6211;6216;6216;53468;6216;53468;53468;6211;6211;53468;6211;6211;6216;53468;6211;53468;6216;6216;6216;53468</t>
  </si>
  <si>
    <t>VUZ46628;VDL60820;VDD75310;VUZ46628;VUZ46628;VDL60820;VDD75310;VDL60820;CDS43324;VUZ46628;VDL60820;CDS43324;VDL60820;VUZ46628;VDD75310;VUZ46628;VDD75310;VDD75310;CDS43324;CDS43324;VDD75310;CDS43324;CDS43324;VUZ46628;VDD75310;CDS43324;VDD75310;VUZ46628;VDL60820;VDL60820;VDD75310</t>
  </si>
  <si>
    <t>PTHR45727 (PANTHER);TRANSMEMBRANE (PHOBIUS);NON_CYTOPLASMIC_DOMAIN (PHOBIUS);CYTOPLASMIC_DOMAIN (PHOBIUS);TMhelix (TMHMM)</t>
  </si>
  <si>
    <t>GO:0032934/GO:0015918/GO:0016020;;;;</t>
  </si>
  <si>
    <t>sterol binding/sterol transport/membrane;;;;</t>
  </si>
  <si>
    <t>Molecular Function/Biological Process/Cellular Component;;;;</t>
  </si>
  <si>
    <t>TsM_000659300</t>
  </si>
  <si>
    <t>Niemann-Pick C1 protein</t>
  </si>
  <si>
    <t>ATGCAGTCGACAGCGGTGGTGATAACGATTCTGGTGAAGAACTCCGCAGACCACGAATCGCCAACGGTTCTGATGGCTAGGGCCTGGGAGAGCGAGTTTATTCGTACGGTTCTCAATTGGCGTGCTGCTCACCCCGAGGTTGTAGTCAGTTTTGCTGCTGAGCGCTCAGTTGAGGACGAAATTGTTCGACAGTCGCACTCGGACATCTCCACTATCATCATCAGTTATACTATCATGGTAGTGTATGTCAGCATTTGCCTTGGCAACTATCGTGGACTTCGAACTTGCCTAGTGAGTTTATCATCCTTGTCGATGTTGGTTTTGACAGTATATACGGCCATTCTGTGGGGCTTCTGTAGTAATGTGGACGTCGCTGTCGGTGCTGCAGTTGTATCACCCCTGCGAATGAGCTGA</t>
  </si>
  <si>
    <t>unnamed protein product [Taenia asiatica];Niemann-Pick C1 protein [Echinococcus granulosus]/CDS20421.1 Niemann Pick C1 protein [Echinococcus granulosus];Niemann-Pick C1 protein [Echinococcus granulosus]/EUB55584.1 Niemann-Pick C1 protein [Echinococcus granulosus];Niemann Pick C1 protein [Echinococcus multilocularis];unnamed protein product [Hymenolepis diminuta];unnamed protein product [Hymenolepis diminuta]</t>
  </si>
  <si>
    <t>Taenia asiatica;Echinococcus granulosus/Echinococcus granulosus;Echinococcus granulosus/Echinococcus granulosus;Echinococcus multilocularis;Hymenolepis diminuta;Hymenolepis diminuta</t>
  </si>
  <si>
    <t>3.7E-54;7.4E-53;7.5E-53;2.6E-52;2.5E-47;2.5E-47</t>
  </si>
  <si>
    <t>863;1375;1889;1365;1315;1368</t>
  </si>
  <si>
    <t>125;125;125;125;125;125</t>
  </si>
  <si>
    <t>491;522;869;522;512;527</t>
  </si>
  <si>
    <t>615;646;993;646;636;651</t>
  </si>
  <si>
    <t>112;113;113;112;106;106</t>
  </si>
  <si>
    <t>89.60%;90.40%;90.40%;89.60%;84.80%;84.80%</t>
  </si>
  <si>
    <t>14.48%;9.09%;6.62%;9.16%;9.51%;9.14%</t>
  </si>
  <si>
    <t>90.58%;90.58%;90.58%;90.58%;90.58%;90.58%</t>
  </si>
  <si>
    <t>VDK35565;KAH9277581;XP_024346780;CDS43324;VDL60820;VUZ46628</t>
  </si>
  <si>
    <t>193.0;191.0;191.0;189.0;175.0;175.0</t>
  </si>
  <si>
    <t>WMSIL1_LOCUS6506;HDID_LOCUS8502;WMSIL1_LOCUS6506;WMSIL1_LOCUS6506;HDID_LOCUS8502;TASK_LOCUS5751;HDID_LOCUS8502;EmuJ_001107700;WMSIL1_LOCUS6506;HDID_LOCUS8502;EmuJ_001107700;HDID_LOCUS8502;WMSIL1_LOCUS6506;TASK_LOCUS5751;WMSIL1_LOCUS6506;TASK_LOCUS5751;TASK_LOCUS5751;EmuJ_001107700;EmuJ_001107700;EmuJ_001107700;EmuJ_001107700;WMSIL1_LOCUS6506;TASK_LOCUS5751;EmuJ_001107700;WMSIL1_LOCUS6506;HDID_LOCUS8502;HDID_LOCUS8502;TASK_LOCUS5751;TASK_LOCUS5751</t>
  </si>
  <si>
    <t>6216;6216;6216;6216;6216;60517;6216;6211;6216;6216;6211;6216;6216;60517;6216;60517;60517;6211;6211;6211;6211;6216;60517;6211;6216;6216;6216;60517;60517</t>
  </si>
  <si>
    <t>VUZ46628;VDL60820;VUZ46628;VUZ46628;VDL60820;VDK35565;VDL60820;CDS43324;VUZ46628;VDL60820;CDS43324;VDL60820;VUZ46628;VDK35565;VUZ46628;VDK35565;VDK35565;CDS43324;CDS43324;CDS43324;CDS43324;VUZ46628;VDK35565;CDS43324;VUZ46628;VDL60820;VDL60820;VDK35565;VDK35565</t>
  </si>
  <si>
    <t>IPR053956;noIPR;noIPR;noIPR;noIPR;noIPR;noIPR;noIPR;noIPR</t>
  </si>
  <si>
    <t>NPC1, middle luminal domain;NPC1, middle luminal domain;NPC1, middle luminal domain;NPC1, middle luminal domain;NPC1, middle luminal domain;NPC1, middle luminal domain;NPC1, middle luminal domain;NPC1, middle luminal domain;NPC1, middle luminal domain</t>
  </si>
  <si>
    <t>PF22314 (PFAM);PTHR45727 (PANTHER);NON_CYTOPLASMIC_DOMAIN (PHOBIUS);CYTOPLASMIC_DOMAIN (PHOBIUS);TRANSMEMBRANE (PHOBIUS);NON_CYTOPLASMIC_DOMAIN (PHOBIUS);TRANSMEMBRANE (PHOBIUS);TMhelix (TMHMM);TMhelix (TMHMM)</t>
  </si>
  <si>
    <t>;GO:0042632/GO:0015485/GO:0032934/GO:0016020/GO:0030299/GO:0015918/GO:0005886;;;;;;;</t>
  </si>
  <si>
    <t>;cholesterol homeostasis/cholesterol binding/sterol binding/membrane/intestinal cholesterol absorption/sterol transport/plasma membrane;;;;;;;</t>
  </si>
  <si>
    <t>;Biological Process/Molecular Function/Molecular Function/Cellular Component/Biological Process/Biological Process/Cellular Component;;;;;;;</t>
  </si>
  <si>
    <t>TsM_000524700</t>
  </si>
  <si>
    <t>ATGCAGTCGAAATCTCATTTTCCGGGCATTCTAGGCAATTCACTTTTCCAGGCAGCCTACACTTCCTATCACTGTCACCAGCACCGATTTTGTTTGTTTTTTTCCCTGCAACCCCAGGCCAATCGACTGGACCTCTGCTGTCGCGTGGGGCTGACGATGCCAAGTGAAAGTCTCGCGGACGAGGAAAACTCGATGCCGGAGGCGACAAATCTCGCAAAACGATGCAAAGCCAAAAGGACATATTCCAAAGACGAGGTTTAG</t>
  </si>
  <si>
    <t>Niemann-Pick C1 protein [Echinococcus granulosus]/CDS20421.1 Niemann Pick C1 protein [Echinococcus granulosus];Niemann-Pick C1 protein [Echinococcus granulosus]/EUB55584.1 Niemann-Pick C1 protein [Echinococcus granulosus];Niemann Pick C1 protein [Echinococcus multilocularis];unnamed protein product [Taenia asiatica];unnamed protein product [Hydatigera taeniaeformis]</t>
  </si>
  <si>
    <t>4.0E-8;7.5E-8;1.0E-7;4.7E-7;4.0E-7</t>
  </si>
  <si>
    <t>1375;1889;1365;543;309</t>
  </si>
  <si>
    <t>41;40;41;37;64</t>
  </si>
  <si>
    <t>836;1270;835;1;125</t>
  </si>
  <si>
    <t>876;1309;875;37;187</t>
  </si>
  <si>
    <t>115;118;115;127;50</t>
  </si>
  <si>
    <t>32;31;31;31;47</t>
  </si>
  <si>
    <t>78.05%;77.50%;75.61%;83.78%;73.44%</t>
  </si>
  <si>
    <t>2.98%;2.12%;3.00%;6.81%;20.71%</t>
  </si>
  <si>
    <t>47.13%;45.98%;47.13%;42.53%;73.56%</t>
  </si>
  <si>
    <t>KAH9277581;XP_024346780;CDS43324;VDK24039;VDM23066</t>
  </si>
  <si>
    <t>60.8;60.1;59.7;57.8;57.8</t>
  </si>
  <si>
    <t>CDS20421.1 Niemann Pick C1 protein [Echinococcus granulosus]/Niemann-Pick C1 protein [Echinococcus granulosus]</t>
  </si>
  <si>
    <t>KAH9277581</t>
  </si>
  <si>
    <t>TASK_LOCUS1968;EmuJ_001107700;EmuJ_001107700;TASK_LOCUS1968;TTAC_LOCUS3650;EmuJ_001107700;TTAC_LOCUS3650;TASK_LOCUS1968;TASK_LOCUS1968;EmuJ_001107700;TTAC_LOCUS3650;TASK_LOCUS1968;EmuJ_001107700;TTAC_LOCUS3650;TTAC_LOCUS3650;TASK_LOCUS1968;EmuJ_001107700;TTAC_LOCUS3650;EmuJ_001107700</t>
  </si>
  <si>
    <t>60517;6211;6211;60517;6205;6211;6205;60517;60517;6211;6205;60517;6211;6205;6205;60517;6211;6205;6211</t>
  </si>
  <si>
    <t>VDK24039;CDS43324;CDS43324;VDK24039;VDM23066;CDS43324;VDM23066;VDK24039;VDK24039;CDS43324;VDM23066;VDK24039;CDS43324;VDM23066;VDM23066;VDK24039;CDS43324;VDM23066;CDS43324</t>
  </si>
  <si>
    <t>GO:0006869-IEA;GO:0015485-IEA;GO:0016020-IEA;GO:0015918-IEA;GO:0030299-IEA;GO:0042632-IEA;GO:0005886-IEA</t>
  </si>
  <si>
    <t>lipid transport-IEA;cholesterol binding-IEA;membrane-IEA;sterol transport-IEA;intestinal cholesterol absorption-IEA;cholesterol homeostasis-IEA;plasma membrane-IEA</t>
  </si>
  <si>
    <t>Biological Process-IEA;Molecular Function-IEA;Cellular Component-IEA;Biological Process-IEA;Biological Process-IEA;Biological Process-IEA;Cellular Component-IEA</t>
  </si>
  <si>
    <t>GO:0005886;GO:0015485;GO:0015918;GO:0030299;GO:0042632</t>
  </si>
  <si>
    <t>plasma membrane;cholesterol binding;sterol transport;intestinal cholesterol absorption;cholesterol homeostasis</t>
  </si>
  <si>
    <t>Cellular Component;Molecular Function;Biological Process;Biological Process;Biological Process</t>
  </si>
  <si>
    <t>TsM_000245600</t>
  </si>
  <si>
    <t>ATGTCGTCATATTGCGCCGCTAGGCAAAGACTCTTGATTGAATACAACATGTGCGATTTGGAGATGGCCAATCGACTGGACCTGTGCTGTTGTGTGGAGATGGTGATGCCAAGTGAAAGTCTCACGGACGAGGATGACTCCATGCCGGAGGCGGAGAACCTGGCAAAACGACGCAAAGCCAAAAGAAAGAGCGACCGACCCTGGCTGTACCGCTTCGTGGCACACGTGCTGGCACCCTTCGTGCTCTCCAAGTGGGTGCGGGCCCTTCTCTTCATCCTCTTCGTGGGGTGGATATGCTTCTGCATTGCCATAATCCCCGATGGCATTCACATTGGACTGGACCAGAAGCTGTCCATGTCGTTGGACTCGTACGTGTTGGAGTACTTCGAGGCCATATCGAGTCTGTTGGCGGTGGGACCACCGGTGTACTTTGTGGTGACTGAGGGCCACAGCTTCGAGTCGGTGGAGGGACAGAACCAGATCTGTTCACGAGCGGGATGCGATGCGGACTCACTGGTGAATACACTGAAGCGGAGCATAGCCAGCAAGGGGTACCGTATCTCGAATCCGTTGATGTCGTGGGTGGACGACTACGGGATGTGGAGCATGCTGCCTTCTTGTTGCGGCGTGCACAAAGGCGAAGGTGGCCTGACCTTCTGTGATGCGACCGTTGAGAAAGACTGCGACTCCTGTCCTCACATGAATGGTAGGCTCTCAGGGAGTGCCTTCAACCAACTGCTGCCGAACTTCCTTGCCTGTGTGCCTAGTGTGAATTGTCCCCTTGGTGGCAAAGCACAGTATGGCTCTGCAGTGGTTCTCGTGCCGTCCCATGCCAACACCAACGCTACCGCGTGGCAGGAATCACGCGTGCTAACCTCCCATTTCGCTGCCCATCACACCGTGCTACGCAGCACAGAAGACTTCATCGAGGCCATTGGAAAGGCGCGTGAAATCGCCGACACCTTTGGACCTAGATGGGCCGAGGAGTCAGCGTTGGTGGTGAAAACCACAACGACGTTCTCGAAACTCACATCGAAGCCGCGTGGACCTCAACCCAACTCGGTTTTCCCCTACAGCGTATTCTACGTGTTCTACGAGCAGTACGTGAACATCCTCCACGAGACCGTGGTTCAGATGTCCATGGGTCTGAGCGCAGTCTGCATCATAACTTGGGTGATGCTGGGTTTGGATTTCATCGCCACACTGAATGTGGTGGTGGGAGTTGCGTCCATAGCCCTGTCGGTGGCCGCGATGATGGTGCTGTGGGACATCTCACTGAATGCCATCTCACTGGTCAATCTTGTGGTGTGCATTGGAATCTCGGTGGAATTTTGTGCGCACATTGTGCGCTCCTTCACGATCAGCACGAAGGCGACCCGTGTGGAACGATCACTGGACGCACTCTCGGAGATGGGCAGCTCGGTTCTGCGAGGCATCACACTGACGAAGTTTGGCGGCATCGTGGTGTTGGGCTTCGCGAAGTCGCGTCTCTTCCAAGTCTTCTACTTCCGAATGTACCTGTGCATGGTGCTGTTCGGTGCCGTGGTTGGTATCATCTTCCTGCCCGTTCAACTGAGCTACTTCGGACCAGAGCTGAATCGGGCGATGCTGTACAAGCAGAAGCGACCAGTGGCTGGAAGCATTCGGAAGGGCAGTCATCGAGAATGTTCCCTCAATGTTGATGCTGATGACAATGACGATGGTGATGATGTTGGTGCCGCTGCCAACGCTGCAGCTGGTGCCGAGACAGCTTTAGTTTCCTACTCTGTCTTTTATGCAAAGCAACAACCACAGCGACTGACTATGATGCTAAAACTCATCTCACCACTTACTCACCTACTCAATAACACGCACACAACTGCACACATACACACACACACACACCTTACAGAAGTGAGTAGCTGCGTTGTAGTGACTACTGCCCTGTGTGAGACCGCGTTTGTATGTGTTGATGTGTGTATTACAGCGCCTTGCGTTGCACAAAACCGAGAAGATCATCACACTTTTAGTAAAAACAACACCGTGTACGCATTCGGTCACGTCTTTGCAACTGTCGTCGAGATGCGCTTCCTGAAATTGCCTAAGTTACTAGAGCGCAAGCCTTCAGTGAGGTGTTGGGACGTAAAAGTGGCACTGGAAAATGCTAACTACAAACCAGTGGGACCGGCTTTGCATGCGTGTGGTGTGTTTAGTCCAATGGAGTATTTGCAGAGCAATGCAACGCTGCTGGATGCTGTGGTGAAGAGAAAGGACTACCTGGGCCACCTCAAGTTCTGCAGCAAACTCATGGCTTCAGAAAAGTGGCCTCTGAGAGAATATTGTGGGCGTGCCAGTGCTCCAACGTTTGGAAATGTTACCTTCGGTAGCATTGAAAGTAAGTAG</t>
  </si>
  <si>
    <t>unnamed protein product [Taenia asiatica];Niemann-Pick C1 protein [Echinococcus granulosus]/CDS20421.1 Niemann Pick C1 protein [Echinococcus granulosus];Niemann Pick C1 protein [Echinococcus multilocularis];Niemann-Pick C1 protein [Echinococcus granulosus]/EUB55584.1 Niemann-Pick C1 protein [Echinococcus granulosus]</t>
  </si>
  <si>
    <t>0.0E0;0.0E0;1.5E-309;5.9E-301</t>
  </si>
  <si>
    <t>543;1375;1365;1889</t>
  </si>
  <si>
    <t>504;534;534;575</t>
  </si>
  <si>
    <t>1;837;836;1270</t>
  </si>
  <si>
    <t>504;1370;1360;1844</t>
  </si>
  <si>
    <t>76;67;67;67</t>
  </si>
  <si>
    <t>494;492;478;487</t>
  </si>
  <si>
    <t>98.02%;92.13%;89.51%;84.70%</t>
  </si>
  <si>
    <t>92.82%;38.84%;39.12%;30.44%</t>
  </si>
  <si>
    <t>63.48%;67.25%;67.25%;72.42%</t>
  </si>
  <si>
    <t>VDK24039;KAH9277581;CDS43324;XP_024346780</t>
  </si>
  <si>
    <t>985.0;932.0;898.0;892.0</t>
  </si>
  <si>
    <t>VDK24039</t>
  </si>
  <si>
    <t>TASK_LOCUS1968;EmuJ_001107700;EmuJ_001107700;TASK_LOCUS1968;EmuJ_001107700;TASK_LOCUS1968;TASK_LOCUS1968;EmuJ_001107700;TASK_LOCUS1968;EmuJ_001107700;TASK_LOCUS1968;EmuJ_001107700;EmuJ_001107700</t>
  </si>
  <si>
    <t>60517;6211;6211;60517;6211;60517;60517;6211;60517;6211;60517;6211;6211</t>
  </si>
  <si>
    <t>VDK24039;CDS43324;CDS43324;VDK24039;CDS43324;VDK24039;VDK24039;CDS43324;VDK24039;CDS43324;VDK24039;CDS43324;CDS43324</t>
  </si>
  <si>
    <t>IPR003392;IPR053956;noIPR;noIPR;noIPR;noIPR;noIPR;noIPR;noIPR;noIPR;noIPR;noIPR;noIPR;noIPR;noIPR;noIPR;noIPR;noIPR;noIPR;noIPR;noIPR;noIPR;noIPR;noIPR;noIPR;noIPR;noIPR</t>
  </si>
  <si>
    <t>FAMILY;DOMAIN;DOMAIN;DOMAIN;DOMAIN;DOMAIN;DOMAIN;DOMAIN;DOMAIN;DOMAIN;DOMAIN;DOMAIN;DOMAIN;DOMAIN;DOMAIN;DOMAIN;DOMAIN;DOMAIN;DOMAIN;DOMAIN;DOMAIN;DOMAIN;DOMAIN;DOMAIN;DOMAIN;DOMAIN;DOMAIN</t>
  </si>
  <si>
    <t>Protein patched/dispatched;NPC1, middle luminal domain;NPC1, middle luminal domain;NPC1, middle luminal domain;NPC1, middle luminal domain;NPC1, middle luminal domain;NPC1, middle luminal domain;NPC1, middle luminal domain;NPC1, middle luminal domain;NPC1, middle luminal domain;NPC1, middle luminal domain;NPC1, middle luminal domain;NPC1, middle luminal domain;NPC1, middle luminal domain;NPC1, middle luminal domain;NPC1, middle luminal domain;NPC1, middle luminal domain;NPC1, middle luminal domain;NPC1, middle luminal domain;NPC1, middle luminal domain;NPC1, middle luminal domain;NPC1, middle luminal domain;NPC1, middle luminal domain;NPC1, middle luminal domain;NPC1, middle luminal domain;NPC1, middle luminal domain;NPC1, middle luminal domain</t>
  </si>
  <si>
    <t>PF02460 (PFAM);PF22314 (PFAM);G3DSA:1.20.1640.10 (GENE3D);PTHR45727 (PANTHER);TRANSMEMBRANE (PHOBIUS);NON_CYTOPLASMIC_DOMAIN (PHOBIUS);NON_CYTOPLASMIC_DOMAIN (PHOBIUS);TRANSMEMBRANE (PHOBIUS);TRANSMEMBRANE (PHOBIUS);TRANSMEMBRANE (PHOBIUS);NON_CYTOPLASMIC_DOMAIN (PHOBIUS);CYTOPLASMIC_DOMAIN (PHOBIUS);TRANSMEMBRANE (PHOBIUS);CYTOPLASMIC_DOMAIN (PHOBIUS);NON_CYTOPLASMIC_DOMAIN (PHOBIUS);CYTOPLASMIC_DOMAIN (PHOBIUS);TRANSMEMBRANE (PHOBIUS);TRANSMEMBRANE (PHOBIUS);CYTOPLASMIC_DOMAIN (PHOBIUS);SSF82866 (SUPERFAMILY);TMhelix (TMHMM);TMhelix (TMHMM);TMhelix (TMHMM);TMhelix (TMHMM);TMhelix (TMHMM);TMhelix (TMHMM);TMhelix (TMHMM)</t>
  </si>
  <si>
    <t>GO:0016020;;;GO:0015918/GO:0015485/GO:0030299/GO:0005886/GO:0042632/GO:0016020/GO:0032934;;;;;;;;;;;;;;;;;;;;;;;</t>
  </si>
  <si>
    <t>membrane;;;sterol transport/cholesterol binding/intestinal cholesterol absorption/plasma membrane/cholesterol homeostasis/membrane/sterol binding;;;;;;;;;;;;;;;;;;;;;;;</t>
  </si>
  <si>
    <t>Cellular Component;;;Biological Process/Molecular Function/Biological Process/Cellular Component/Biological Process/Cellular Component/Molecular Function;;;;;;;;;;;;;;;;;;;;;;;</t>
  </si>
  <si>
    <t>TsM_001012000</t>
  </si>
  <si>
    <t>NIF3-like protein 1</t>
  </si>
  <si>
    <t>ATGGAGCTTGCAAGATTAGCCAAGAGACTCGATCGCATGTTCAAAATTCCTCTTGCGGAGCCATGGGATAATGTCGGCCTTCTTATACAACCGTCCGCTCCAACGTCTGTCAGTCACATATGCCTAACCAACGACCTGACCGAACCCGTTCTGGATGAAGTTACTCATATTGGTGCCAACTTTATAATATCCTACCATCCTCCAATATTCCGTCCATTGAAGAGACTCACTCAAGCTACATCAAAGGAACGTATTGTTGTTAAATGTATTGAGCAGAAAATTGCTGTCTATTCGCCTCACACTGCTTTGGATGCCGTCTACGGAGGCCTGAATGACTGGCTTCTTAGTCCGTTTGATGTGTTATGTAAAATCCCGATCAAAGGTAACAAGCTGATGGACAGGCCACCTACTGTTACAACAAGGCACAGCCGCAAGTTTCAGGAATATTGTATTCGAAATAATATCGCTCCCATCAACTTCGAAGTAGCTTCTTCCGATGGTCGACTATCTGAGGCGATTATGAGTGGGGATGTATTGCAATGTCAGGATGCGGAAATCGATGACGCTGTCACTTTTTTGCCGGAGGAGGGAGCTGGCCGCATAGGCCTCCTTAAGGAGGGCTATACTGTCACCGATGCAATTGAATCCTACAAGGCATTACTTAATACGAACGTTCTTAAAGTTGCTCTTGGTTACGGGAAAACATTTGGTGAGTCCAATGTCGTTAGAAATGGCGATAGCGCTGTAACTGTGGCTGTAGCGTCCCGAGGCTTTCTTGAAGATAGCCCGGTAACGGCAGTTGCGGTATGCGCAGGATCCGGAGGCTCGCTCTTTTCTCAAGAGGCGATAGCACAGGTGGCGGACCTCCTGGTGACGGGTGAAGCCTCTCATCACGAGCAGTTGGAGGCAGTGGCGCGCGGAGCCACCATCATCACTGCGGGTCACTCAGTCTCTGAACGCGGCTACCTTTCTCAGCGTCTGCGGCCCTGGCTCGAGTGCGAATTTGCCACAAACTCCGTCTCTATCGACATCTCTTCCGCTGATGCTGAGCCCGGCGTCTACGTTTAG</t>
  </si>
  <si>
    <t>unnamed protein product [Taenia asiatica];NIF3-like protein 1 [Echinococcus granulosus]</t>
  </si>
  <si>
    <t>6.7E-223;1.9E-197</t>
  </si>
  <si>
    <t>331;747</t>
  </si>
  <si>
    <t>355;355</t>
  </si>
  <si>
    <t>1;393</t>
  </si>
  <si>
    <t>331;723</t>
  </si>
  <si>
    <t>324;309</t>
  </si>
  <si>
    <t>91.27%;87.04%</t>
  </si>
  <si>
    <t>107.25%;47.52%</t>
  </si>
  <si>
    <t>99.72%;99.72%</t>
  </si>
  <si>
    <t>VDK31912;KAH9282816</t>
  </si>
  <si>
    <t>621.0;572.0</t>
  </si>
  <si>
    <t>VDK31912</t>
  </si>
  <si>
    <t>TASK_LOCUS3503;TASK_LOCUS3503</t>
  </si>
  <si>
    <t>VDK31912;VDK31912</t>
  </si>
  <si>
    <t>GO:0005737-IEA;GO:0005739-IEA</t>
  </si>
  <si>
    <t>cytoplasm-IEA;mitochondrion-IEA</t>
  </si>
  <si>
    <t>GO:0005634;GO:0005739;GO:0008134;GO:0010628;GO:0030182;GO:0042802;GO:0045893;GO:1902679</t>
  </si>
  <si>
    <t>nucleus;mitochondrion;transcription factor binding;positive regulation of gene expression;neuron differentiation;identical protein binding;positive regulation of DNA-templated transcription;negative regulation of RNA biosynthetic process</t>
  </si>
  <si>
    <t>Cellular Component;Cellular Component;Molecular Function;Biological Process;Biological Process;Molecular Function;Biological Process;Biological Process</t>
  </si>
  <si>
    <t>noIPR;IPR002678;noIPR;IPR002678;noIPR;IPR017221;IPR002678;IPR036069</t>
  </si>
  <si>
    <t>null;FAMILY;FAMILY;FAMILY;FAMILY;FAMILY;FAMILY;HOMOLOGOUS_SUPERFAMILY</t>
  </si>
  <si>
    <t>null;DUF34/NIF3;DUF34/NIF3;DUF34/NIF3;DUF34/NIF3;DUF34/NIF3, bacteria;DUF34/NIF3;DUF34/NIF3 superfamily</t>
  </si>
  <si>
    <t>G3DSA:3.40.1390.30:FF:000001 (FUNFAM);TIGR00486 (NCBIFAM);G3DSA:3.40.1390.30 (GENE3D);PF01784 (PFAM);G3DSA:3.40.1390.30 (GENE3D);PIRSF037489 (PIRSF);PTHR13799 (PANTHER);SSF102705 (SUPERFAMILY)</t>
  </si>
  <si>
    <t>;;;;;;GO:0005737/GO:0005739;</t>
  </si>
  <si>
    <t>;;;;;;cytoplasm/mitochondrion;</t>
  </si>
  <si>
    <t>;;;;;;Cellular Component/Cellular Component;</t>
  </si>
  <si>
    <t>TsM_001164700</t>
  </si>
  <si>
    <t>Nitric oxide synthase-interacting protein</t>
  </si>
  <si>
    <t>ATGACGCGGCACTCGAAAAATTGCACAGCAAACACGGTCTATACTTATCACGAGCGTCGTAAAGATGCCAAACACTCAGGATACGGCACCCAGACTGTCCGTTTGGGCAAGGATTCAATTAGAGCATTTGATTGCTGTTGCCTTACCCTTCAACCGGCAAAGGATCCTGTCATCACCCAGGACGGTTTTATTTATGATCGTGCTGCTATTCTTGAGTACATCCTTTCTCAAAAGGCTGACATTAAACGGCGTCAGAAAATATACGCTAAACAGTGCGACCGCGCCGCCCGTGAGGCGCTGGAGAAAAAAAAGGCTGCTCAGGATGAAAAAGCCCGCGCATTCATGGCCCTTAATACCCTCGATACGCATTCCAAGGCCTCAGCTCAAGCCGCTGAGTCGGAGGCCCTCGCTAGCGTCTCCAAGGGGAATTGTAAACTGACGTCATTTGAGGGCGACTATAAGCCAGGCACGGCTGCCAGTTTTTGGACTCAAACTCCGAGCGCCAGCGATTCCTTAAAACATGAAAACGATATTCCCAAACCCGATCCTGTGGTCCGTTGTCCCATGAGTGGCAAACCGTTGCGGTATAAAGATCTCATAACTGTCAATTTCACGAATCTAGATGTAGACGATGCTAGTTCTGGGAGCTGCAACACTGGAGCTAACGAGATCCGGCGCGTATGCGCGGTCTCAAAGGACCCTTTGACAAGCGCTACTCGATGCTTCGTTTTGCGCCCCTCAGGCGCCGTAGTGACTCGTGAGGTTGTGGAGAAGATCATCCGCAAAGAAATGATTGATCCTATTTCCGGAGCGAAGCTGGTAGAGTCAGATTTGATTGAGGTGCGTGTCGGCTGCGGCGGCTTTGCTGATGGGCGCTCTGTTCTCACTGCCTCACGAGTGGCTCCTGTGATGCCCTCTTGA</t>
  </si>
  <si>
    <t>Nitric oxide synthase-interacting protein [Echinococcus granulosus]/EUB62319.1 Nitric oxide synthase-interacting protein [Echinococcus granulosus]/CDS18463.1 nitric oxide synthase interacting protein [Echinococcus granulosus];Nitric oxide synthase-interacting protein [Echinococcus granulosus];nitric oxide synthase interacting protein [Echinococcus multilocularis];unnamed protein product [Taenia asiatica];unnamed protein product [Hydatigera taeniaeformis]</t>
  </si>
  <si>
    <t>4.6E-218;3.8E-217;2.2E-216;5.0E-209;1.2E-213</t>
  </si>
  <si>
    <t>306;306;306;749;306</t>
  </si>
  <si>
    <t>306;306;306;302;306</t>
  </si>
  <si>
    <t>302;301;300;299;301</t>
  </si>
  <si>
    <t>98.69%;98.37%;98.04%;99.01%;98.37%</t>
  </si>
  <si>
    <t>100.00%;100.00%;100.00%;40.32%;100.00%</t>
  </si>
  <si>
    <t>99.67%;99.67%;99.67%;98.37%;99.67%</t>
  </si>
  <si>
    <t>XP_024353515;KAH9282127;CUT99181;VDK22273;VDM31246</t>
  </si>
  <si>
    <t>605.0;603.0;601.0;600.0;594.0</t>
  </si>
  <si>
    <t>Nitric oxide synthase-interacting protein [Echinococcus granulosus]/CDS18463.1 nitric oxide synthase interacting protein [Echinococcus granulosus]/EUB62319.1 Nitric oxide synthase-interacting protein [Echinococcus granulosus]</t>
  </si>
  <si>
    <t>XP_024353515</t>
  </si>
  <si>
    <t>TASK_LOCUS993;TTAC_LOCUS6955;TASK_LOCUS993;TASK_LOCUS993;TTAC_LOCUS6955;A0A068Y9C3;TASK_LOCUS993;TASK_LOCUS993;A0A068Y9C3;TASK_LOCUS993;TASK_LOCUS993;TASK_LOCUS993;TASK_LOCUS993;TASK_LOCUS993</t>
  </si>
  <si>
    <t>60517;6205;60517;60517;6205;6211;60517;60517;6211;60517;60517;60517;60517;60517</t>
  </si>
  <si>
    <t>VDK22273;VDM31246;VDK22273;VDK22273;VDM31246;CUT99181;VDK22273;VDK22273;CUT99181;VDK22273;VDK22273;VDK22273;VDK22273;VDK22273</t>
  </si>
  <si>
    <t>GO:0061630-IEA;GO:0005737-IEA;GO:0005739-IEA;GO:0005829-IEA;GO:0032049-IEA;GO:0008654-IEA;GO:0008444-IEA;GO:0016740-IEA;GO:0003882-IEA;GO:0005634-IEA;GO:0005524-IEA;GO:0006655-IEA</t>
  </si>
  <si>
    <t>ubiquitin protein ligase activity-IEA;cytoplasm-IEA;mitochondrion-IEA;cytosol-IEA;cardiolipin biosynthetic process-IEA;phospholipid biosynthetic process-IEA;CDP-diacylglycerol-glycerol-3-phosphate 3-phosphatidyltransferase activity-IEA;transferase activity-IEA;CDP-diacylglycerol-serine O-phosphatidyltransferase activity-IEA;nucleus-IEA;ATP binding-IEA;phosphatidylglycerol biosynthetic process-IEA</t>
  </si>
  <si>
    <t>Molecular Function-IEA;Cellular Component-IEA;Cellular Component-IEA;Cellular Component-IEA;Biological Process-IEA;Biological Process-IEA;Molecular Function-IEA;Molecular Function-IEA;Molecular Function-IEA;Cellular Component-IEA;Molecular Function-IEA;Biological Process-IEA</t>
  </si>
  <si>
    <t>GO:0000139;GO:0000398;GO:0003723;GO:0003882;GO:0005524;GO:0005634;GO:0005739;GO:0005829;GO:0008444;GO:0009892;GO:0016567;GO:0032049;GO:0051001;GO:0061630;GO:0098791</t>
  </si>
  <si>
    <t>Golgi membrane;mRNA splicing, via spliceosome;RNA binding;CDP-diacylglycerol-serine O-phosphatidyltransferase activity;ATP binding;nucleus;mitochondrion;cytosol;CDP-diacylglycerol-glycerol-3-phosphate 3-phosphatidyltransferase activity;negative regulation of metabolic process;protein ubiquitination;cardiolipin biosynthetic process;negative regulation of nitric-oxide synthase activity;ubiquitin protein ligase activity;Golgi apparatus subcompartment</t>
  </si>
  <si>
    <t>Cellular Component;Biological Process;Molecular Function;Molecular Function;Molecular Function;Cellular Component;Cellular Component;Cellular Component;Molecular Function;Biological Process;Biological Process;Biological Process;Biological Process;Molecular Function;Cellular Component</t>
  </si>
  <si>
    <t>EC:2.7.8.5;EC:2.3.2;EC:2.7.8.8</t>
  </si>
  <si>
    <t>CDP-diacylglycerol--glycerol-3-phosphate 1-phosphatidyltransferase;Acyltransferases;CDP-diacylglycerol--serine O-phosphatidyltransferase</t>
  </si>
  <si>
    <t>noIPR;IPR013083;IPR031790;IPR013083;IPR016818;IPR016818;noIPR;noIPR</t>
  </si>
  <si>
    <t>null;HOMOLOGOUS_SUPERFAMILY;DOMAIN;HOMOLOGOUS_SUPERFAMILY;FAMILY;FAMILY;FAMILY;FAMILY</t>
  </si>
  <si>
    <t>null;Zinc finger, RING/FYVE/PHD-type;Nitric oxide synthase-interacting protein, zinc-finger;Zinc finger, RING/FYVE/PHD-type;Nitric oxide synthase-interacting protein;Nitric oxide synthase-interacting protein;Nitric oxide synthase-interacting protein;Nitric oxide synthase-interacting protein</t>
  </si>
  <si>
    <t>Coil (COILS);G3DSA:3.30.40.10 (GENE3D);PF15906 (PFAM);G3DSA:3.30.40.10 (GENE3D);PIRSF023577 (PIRSF);PTHR13063 (PANTHER);cd16661 (CDD);SSF57850 (SUPERFAMILY)</t>
  </si>
  <si>
    <t>;;;;GO:0061630;GO:0061630/GO:0005634;;</t>
  </si>
  <si>
    <t>;;;;ubiquitin protein ligase activity;ubiquitin protein ligase activity/nucleus;;</t>
  </si>
  <si>
    <t>;;;;Molecular Function;Molecular Function/Cellular Component;;</t>
  </si>
  <si>
    <t>TsM_000430400</t>
  </si>
  <si>
    <t>Nitrogen permease regulator</t>
  </si>
  <si>
    <t>ATGCTTCCCTCAGTCCTGAATGTGTTTGCTTTTATTTTTCCGGTTGATCTTGTTTCACAAAAACTGGGGGTTTTTTGTAATATTGATGACGTTCGTATATGTTTGCATCACTTCAATTCTGCCGCCGTCAAGGCTCTAGAATTGGCCGCCGTTATATACTGTACCTTTGAAAATGTTCAAGGCTCCATGATTGACTGTCAGTATCCTGATGGATACATATCAAGCGAAAATTTTAAGCTTATTGCTCATGCCGTAATTCCCCGCGCCGATTTGACTGATCAGCCAATAGTCATTGCTGAATTCGAGCATTTCATCATCGGATTTCCGCAGCGCATCGAGGGAACTCAGTACTCAAGGAACACCCTCCTTTTCAATTTATGCTTCGTTGTTCGTTCACGCGAGTTCCAGTGGCAACACCATGATCTTACTGGGCAGGATTTTCCTCTTGATTATGAAAACCTTCACAATGGGCTTCAGCCTTCCCTGCTATCGGCCTACGAACTTACTGTGCGGAAGATTAATCGGTACTTGGCATATATGGAGGAGGAAAATGCTGCTTTGTCACAGGACACTATCAAGAAGGAGGTAGATGAGGGTGAAGAAACACTGATCCACCAATTTCTTCGTCAAATTTATACCGATCTGCGGGAAAAGGGGCTTTGCGTTACCAGCTTGGGCAATGATTTGCCACCGCTTTACCTTATTTTCGCCCCCCGAGCAGTGAGCAACTTAGTGTCGAACTGTTTCATCCCAACCGAGACTGAATTAGTCACTGGAGAGCCGTGTACCCTTATCGACGGGGCAACGGAGGAGGTGGAAGAAGGCATTGAGGCACCAACTGGGGCCAGTGATGTTTGGTCGTGGGTGCCCTCTGTTCTTGAAGACAACACCACCGTCGTCACTGATGCCACCGTCTTCGTGCGAGTCCGCCCCATTCTCACTTCCCTTGGCAACCACGTGATCTACGTGCTGGAGCCGCAGGATGACGATAACCTCTCCTCCTCCTTCTGGGAGACGCGGGATCTCGTTTCCAGTCGCCTCTTACCCCTGGTCAATGGCCAACGCACTGTTGTGCAGGTTGCCGATTTGGCTAGTGTGGACCGGAGCATTGCAAGGCTCTGTCTTACTCAACTGGCTCAGCTAGGTGTAGTCCACATTGTCTCAGCACCTGTCTTCTTCTGCTCCTCTGCCACAAACAGCAATATCTGTTCCGACGCGGCAGAACTCTTTGCTGTACCTGGGTATGTGGGACTGCCAAGGCTCCTACGTCTGGCTGTTGACTCTAAGCTGATGAACGCCTGTTTTGAATCGGTGCTATCTCCAGCAACCAAACGGCGACGTCTTCATATCACCGATCCACAAGGTCTAATTATGAAGATTCTCCAAGTCTACTCCAAACTCTGCGCCTCACCCTACCTCAGTCTTGCCTTCCTCCTCGCCTCTACACAGTCTTTCATGGATCTTCAGCTTCCTCCGCGATTTCATTCGAATGAAAACAGAAGTACCACCCTACCCTGCATCAATCTCCTTTGTCTAGTTCAGTTTGGGGAGGTGAATAACCTCATTCACCGTCTGCATTGTTACCCAATCAGTGAGGTACTCTCACCACTGGCTTCCAACGGGGATCCTAGTATGAAGGTGAGAGTTTGGAATCTTCTGCGAGATCAAATGATGGATGGGGTACAATCGGTGGACGATCTTGTCTACGAAGCTTCTGCTTGGGCTATCAAGTCCTCTTCTCTGACGCCAACGGATCGTTCTAACGACGGGCATTTCAGCGATGAGCAGACGTCCACGACGACGATGACAACACTCCCGGATGCTGTGGTGGCGTTTACGGCAAAATTGTTGGAAGAAAAAGCTGGGGTAGATAGCACTGGCATTGGGACGAGCTATAGCGCGGTCTTATCGGAGGCGAATCGGGTGGAAGGCTCGTCACCGGAGCTCGAGAGCCCGTATCGATCTCCTGAAGATGTCGAATTCCGCCTGGAATCAGTTGCCAGACGTACTCTCCCTACTTTCACAAACTTAAACGAACCATTCAAATTCCCAGACCGACAATCCAAGGTTAAGGTATCTCTACATTGCCTCATCATTCATTTCCATCAGTTTTTGAAGGCCTGTATGCAGGAGTTTAATCATGTGATACCTTCTAGCTTTTTGCACGAGCTCGAAGATATGAAAGCGGTGAAGGAATATTATCTAAAGGATGTTGAGCCTGAGGACAAATTGATTGCGATGCTTGAAGAGCATTCAAGGTCACCCAACTTGCCTCCCAACCTCGTTATACAGGTTGATCCTATTCGGTACCACCCCGACGACAAATCCCTTTTCCCGACCACATCATTTCCCGGAAGATCCACAATCGTCAGCGGGCTGGACACCAGTAAGAAGTACCCGTCTTACAAGGCCTCAAAAAGCAGACGGCTTTGGATCGATGCGGAAGATCTGGTATAA</t>
  </si>
  <si>
    <t>unnamed protein product [Hydatigera taeniaeformis];Nitrogen permease regulator [Echinococcus granulosus]/EUB54355.1 Nitrogen permease regulator [Echinococcus granulosus];unnamed protein product [Taenia asiatica]</t>
  </si>
  <si>
    <t>783;746;640</t>
  </si>
  <si>
    <t>788;779;617</t>
  </si>
  <si>
    <t>11;17;6</t>
  </si>
  <si>
    <t>783;745;622</t>
  </si>
  <si>
    <t>121;118;121</t>
  </si>
  <si>
    <t>674;662;588</t>
  </si>
  <si>
    <t>85.53%;84.98%;95.30%</t>
  </si>
  <si>
    <t>100.64%;104.42%;96.41%</t>
  </si>
  <si>
    <t>96.21%;95.12%;75.34%</t>
  </si>
  <si>
    <t>VDM32833;XP_024345551;VDK23278</t>
  </si>
  <si>
    <t>1219.0;1203.0;1142.0</t>
  </si>
  <si>
    <t>VDM32833</t>
  </si>
  <si>
    <t>TASK_LOCUS1572;TTAC_LOCUS8305;TTAC_LOCUS8305;TASK_LOCUS1572;TTAC_LOCUS8305;TASK_LOCUS1572;TASK_LOCUS1572;TASK_LOCUS1572;TTAC_LOCUS8305;TTAC_LOCUS8305;TASK_LOCUS1572;TTAC_LOCUS8305</t>
  </si>
  <si>
    <t>60517;6205;6205;60517;6205;60517;60517;60517;6205;6205;60517;6205</t>
  </si>
  <si>
    <t>VDK23278;VDM32833;VDM32833;VDK23278;VDM32833;VDK23278;VDK23278;VDK23278;VDM32833;VDM32833;VDK23278;VDM32833</t>
  </si>
  <si>
    <t>GO:0005096-IEA;GO:0010508-IEA;GO:0034198-IEA;GO:1990130-IEA;GO:1904262-IEA;GO:0005774-IEA</t>
  </si>
  <si>
    <t>GTPase activator activity-IEA;positive regulation of autophagy-IEA;cellular response to amino acid starvation-IEA;GATOR1 complex-IEA;negative regulation of TORC1 signaling-IEA;vacuolar membrane-IEA</t>
  </si>
  <si>
    <t>GO:0004672;GO:0005096;GO:0005515;GO:0005634;GO:0005765;GO:0005776;GO:0006468;GO:0006995;GO:0010508;GO:0010898;GO:0016242;GO:0032501;GO:0033673;GO:0034198;GO:0044703;GO:0044754;GO:0045792;GO:0071496;GO:1904262;GO:1990130;GO:2000785</t>
  </si>
  <si>
    <t>protein kinase activity;GTPase activator activity;protein binding;nucleus;lysosomal membrane;autophagosome;protein phosphorylation;cellular response to nitrogen starvation;positive regulation of autophagy;positive regulation of triglyceride catabolic process;negative regulation of macroautophagy;multicellular organismal process;negative regulation of kinase activity;cellular response to amino acid starvation;multi-organism reproductive process;autolysosome;negative regulation of cell size;cellular response to external stimulus;negative regulation of TORC1 signaling;GATOR1 complex;regulation of autophagosome assembly</t>
  </si>
  <si>
    <t>Molecular Function;Molecular Function;Molecular Function;Cellular Component;Cellular Component;Cellular Component;Biological Process;Biological Process;Biological Process;Biological Process;Biological Process;Biological Process;Biological Process;Biological Process;Biological Process;Cellular Component;Biological Process;Biological Process;Biological Process;Cellular Component;Biological Process</t>
  </si>
  <si>
    <t>IPR009348;IPR009348;noIPR</t>
  </si>
  <si>
    <t>Nitrogen permease regulator 2-like;Nitrogen permease regulator 2-like;Nitrogen permease regulator 2-like</t>
  </si>
  <si>
    <t>PF06218 (PFAM);PTHR12991 (PANTHER);SignalP-noTM (SIGNALP_EUK)</t>
  </si>
  <si>
    <t>;GO:1990130/GO:0010508/GO:0005774/GO:0005096/GO:1904262;</t>
  </si>
  <si>
    <t>;GATOR1 complex/positive regulation of autophagy/vacuolar membrane/GTPase activator activity/negative regulation of TORC1 signaling;</t>
  </si>
  <si>
    <t>;Cellular Component/Biological Process/Cellular Component/Molecular Function/Biological Process;</t>
  </si>
  <si>
    <t>TsM_000371000</t>
  </si>
  <si>
    <t>NK1 transcription factor protein 1</t>
  </si>
  <si>
    <t>ATGAGGGCCAAAAACCGTGGGTGCAGATTCAGGACTAGTGAGTGCGGCCTTGGGGCGGGTTTCTTCCTCCTCCTCCTCCTCCTCCTCCTCCTCCTTCTCCTGTTCACTCTTGAACTGGAATCAACCTCGCAAAAACTGAAAGCCACATTACTGGACACGTTAAACCTGCTACAGCAACAACAACAGCAGCAGACATCATGCCTCAACCTGGCCTCTCTGCTGGCCCTACAAGAGAGCGAGTACTTCCATCTAGCCAGATCTGACCCCAACTTCTACACAGCTGCAACGTTGCAGAAGCAGCAACAGCAGAAGCACCCAAACCAGCTAATGCGCACTGGCGAGGGTGAGGAGAACCATGGAGTCTCTGGAGGCGTGGTGGTAGGTGGTGCAGGCAAGCATCGGCGCGCCCGAACAGCATTCACCTACGGCCAACTGGTCGCCTTGGAAAGCAAATTCAAGACGACTCGCTACCTCTCTGTGTGTGAACGAATGAATATGGCGCTTTCTCTCAACCTAACGGAAACCCAGGTAAAAATATGGTTCCAAAACCGAAGAACCAAATGGAAGAAGGAAAATCCTTCAGAGCAGCACCATCAGACGTCAATGAACTCCCGGAAACAGCTCAACACCCAGGAACAGCCGATACTCTCTGGCGGCCTTGGTAGCAACCACTCGGACGTGAGTGATATGAGCCCACCCAACTCCAGCATCCCCGAGTCACCGCCGGCTAGAGATCAAAGAGAAGACGGAACAAATGCGGTACTATTGGCCTATGTGTTCAATCAGTTGAGAAACACCCTTCACAAGGACAAGAACACCACTGCAGATGGAATTCTACAGGCATTTGCAAACAATGTCACCCCCACAAGCAGCCAACCGTCTAAAGGTGGTGATCAAGTGGGATTGGACACTGGGAGCTGA</t>
  </si>
  <si>
    <t>unnamed protein product [Taenia asiatica];NK1 transcription factor protein 1 [Echinococcus multilocularis];NK1 transcription factor-related protein [Echinococcus granulosus]/EUB62630.1 NK1 transcription factor-related protein [Echinococcus granulosus];NK1 transcription factor-related protein 1 [Echinococcus granulosus]/CDS19156.1 NK1 [Echinococcus granulosus];unnamed protein product [Hydatigera taeniaeformis]</t>
  </si>
  <si>
    <t>4.1E-171;1.5E-157;1.1E-156;3.5E-156;2.1E-153</t>
  </si>
  <si>
    <t>317;318;285;318;252</t>
  </si>
  <si>
    <t>255;256;256;256;252</t>
  </si>
  <si>
    <t>63;63;30;63;1</t>
  </si>
  <si>
    <t>154;154;154;154;166</t>
  </si>
  <si>
    <t>251;242;241;241;231</t>
  </si>
  <si>
    <t>98.43%;94.53%;94.14%;94.14%;91.67%</t>
  </si>
  <si>
    <t>80.44%;80.50%;89.82%;80.50%;100.00%</t>
  </si>
  <si>
    <t>83.06%;83.39%;83.39%;83.39%;82.08%</t>
  </si>
  <si>
    <t>VDK39268;CDS37207;XP_024353826;KAH9280269;VDM19021</t>
  </si>
  <si>
    <t>487.0;453.0;449.0;449.0;440.0</t>
  </si>
  <si>
    <t>VDK39268</t>
  </si>
  <si>
    <t>EmuJ_000444300;EmuJ_000444300;EmuJ_000444300;EmuJ_000444300;EmuJ_000444300;TTAC_LOCUS2138;TTAC_LOCUS2138;TASK_LOCUS7930;TASK_LOCUS7930;TTAC_LOCUS2138;EmuJ_000444300;TASK_LOCUS7930;EmuJ_000444300;TTAC_LOCUS2138;TTAC_LOCUS2138;TASK_LOCUS7930;TASK_LOCUS7930;TTAC_LOCUS2138;TASK_LOCUS7930;TASK_LOCUS7930;TTAC_LOCUS2138</t>
  </si>
  <si>
    <t>6211;6211;6211;6211;6211;6205;6205;60517;60517;6205;6211;60517;6211;6205;6205;60517;60517;6205;60517;60517;6205</t>
  </si>
  <si>
    <t>CDS37207;CDS37207;CDS37207;CDS37207;CDS37207;VDM19021;VDM19021;VDK39268;VDK39268;VDM19021;CDS37207;VDK39268;CDS37207;VDM19021;VDM19021;VDK39268;VDK39268;VDM19021;VDK39268;VDK39268;VDM19021</t>
  </si>
  <si>
    <t>GO:0003677-IEA;GO:0000981-IEA;GO:0000978-IEA;GO:0006355-IEA;GO:0030154-IEA;GO:0005634-IEA;GO:0006357-IEA</t>
  </si>
  <si>
    <t>DNA binding-IEA;DNA-binding transcription factor activity, RNA polymerase II-specific-IEA;RNA polymerase II cis-regulatory region sequence-specific DNA binding-IEA;regulation of DNA-templated transcription-IEA;cell differentiation-IEA;nucleus-IEA;regulation of transcription by RNA polymerase II-IEA</t>
  </si>
  <si>
    <t>GO:0000122;GO:0000978;GO:0000981;GO:0005634;GO:0007501;GO:0007517;GO:0007521;GO:0010629;GO:0048731</t>
  </si>
  <si>
    <t>negative regulation of transcription by RNA polymerase II;RNA polymerase II cis-regulatory region sequence-specific DNA binding;DNA-binding transcription factor activity, RNA polymerase II-specific;nucleus;mesodermal cell fate specification;muscle organ development;muscle cell fate determination;negative regulation of gene expression;system development</t>
  </si>
  <si>
    <t>IPR020479;IPR001356;IPR001356;noIPR;IPR050394;IPR017970;noIPR;noIPR;noIPR;noIPR;noIPR;IPR001356;IPR001356;IPR009057;noIPR</t>
  </si>
  <si>
    <t>DOMAIN;DOMAIN;DOMAIN;DOMAIN;FAMILY;CONSERVED_SITE;CONSERVED_SITE;CONSERVED_SITE;CONSERVED_SITE;CONSERVED_SITE;CONSERVED_SITE;DOMAIN;DOMAIN;HOMOLOGOUS_SUPERFAMILY;HOMOLOGOUS_SUPERFAMILY</t>
  </si>
  <si>
    <t>Homeodomain, metazoa;Homeodomain;Homeodomain;Homeodomain;Homeobox NK-like transcription regulators;Homeobox, conserved site;Homeobox, conserved site;Homeobox, conserved site;Homeobox, conserved site;Homeobox, conserved site;Homeobox, conserved site;Homeodomain;Homeodomain;Homedomain-like superfamily;Homedomain-like superfamily</t>
  </si>
  <si>
    <t>PR00024 (PRINTS);SM00389 (SMART);PF00046 (PFAM);G3DSA:1.10.10.60 (GENE3D);PTHR24340 (PANTHER);PS00027 (PROSITE_PATTERNS);NON_CYTOPLASMIC_DOMAIN (PHOBIUS);SIGNAL_PEPTIDE_C_REGION (PHOBIUS);SIGNAL_PEPTIDE_N_REGION (PHOBIUS);SIGNAL_PEPTIDE (PHOBIUS);SIGNAL_PEPTIDE_H_REGION (PHOBIUS);PS50071 (PROSITE_PROFILES);cd00086 (CDD);SSF46689 (SUPERFAMILY);TMhelix (TMHMM)</t>
  </si>
  <si>
    <t>GO:0003677;GO:0003677;GO:0003677;;GO:0005634/GO:0000978/GO:0030154/GO:0000981/GO:0006357;GO:0006355/GO:0000981;;;;;;GO:0003677;GO:0003677;;</t>
  </si>
  <si>
    <t>DNA binding;DNA binding;DNA binding;;nucleus/RNA polymerase II cis-regulatory region sequence-specific DNA binding/cell differentiation/DNA-binding transcription factor activity, RNA polymerase II-specific/regulation of transcription by RNA polymerase II;regulation of DNA-templated transcription/DNA-binding transcription factor activity, RNA polymerase II-specific;;;;;;DNA binding;DNA binding;;</t>
  </si>
  <si>
    <t>Molecular Function;Molecular Function;Molecular Function;;Cellular Component/Molecular Function/Biological Process/Molecular Function/Biological Process;Biological Process/Molecular Function;;;;;;Molecular Function;Molecular Function;;</t>
  </si>
  <si>
    <t>TsM_000165400</t>
  </si>
  <si>
    <t>NK2 2</t>
  </si>
  <si>
    <t>ATGATTGTTGGAAAAGGGTATCACAAGATCGGGATCTTCTATCAAACACGGAATGCTGTGTTGCTGATCTCTACAGCTTCGAAGGTGATTGGCTTAGATGAGTTAGGTAAACGCCCCTGTGTTGCGCTGATTGGACGTAGCAGAAGACAGTCGACCAGTCAGCAAGCAGCCGGAAGTACATCGCGTGTTTCTATGACCCATATGGTAGAAGAGAAGGAGATGCTGCGGATTTCAGATCAACCACGTCGGCGTCTCGACTTGAGCATTCCTACTATAATCCTACCAGTAAAGGTAATCATCGAGTCTACAATTTTCCAATCCAGACACACAGTGGACCGTAAAAAACGGAAAAATGAGCAGAACAACCGAACACAATCTTCTCCGTGCCAAGCGACTGGTCAGCAGAATCAGGCAAAATCCAACCCTACGTCAACTCGCCTCCTGTCAGGCCTGCTCTTCCCCTTTCCGCTATCTAGCAACCCCAATGACTGTGACCTCTCCTCATCACTGTTCAAACCTTGCAATTCTCTCCAATTTAGGCATCGGATTATGTTCAATAAACTCCAAGTGTCCCAATTGGAGAAACGCTTTCACAAACAACATTACCTTACCCTGCACGAGTGTGTCACACTCGCTCATAGCATTGGTCTTACTCCTACACAGGTAAGTGATTGGTTTCGAAATCATCGCTGCAGGAAGAAGAGGTGTTCCCAAGATGATTCCGTCGGTGCTTTGCTCACATGA</t>
  </si>
  <si>
    <t>NK2 2, partial [Echinococcus granulosus];homeobox protein [Echinococcus multilocularis];Homeobox protein EgHBX3 [Echinococcus granulosus]/EUB54291.1 Homeobox protein EgHBX3 [Echinococcus granulosus]</t>
  </si>
  <si>
    <t>5.0E-24;2.0E-22;5.1E-22</t>
  </si>
  <si>
    <t>161;258;290</t>
  </si>
  <si>
    <t>132;133;155</t>
  </si>
  <si>
    <t>14;13;8</t>
  </si>
  <si>
    <t>142;142;159</t>
  </si>
  <si>
    <t>338;335;304</t>
  </si>
  <si>
    <t>79;79;83</t>
  </si>
  <si>
    <t>59.85%;59.40%;53.55%</t>
  </si>
  <si>
    <t>81.99%;51.55%;53.45%</t>
  </si>
  <si>
    <t>53.23%;53.63%;62.50%</t>
  </si>
  <si>
    <t>2;2;1</t>
  </si>
  <si>
    <t>CDS20967;CDS38037;XP_024345487</t>
  </si>
  <si>
    <t>105.0;103.0;103.0</t>
  </si>
  <si>
    <t>NK2 2, partial [Echinococcus granulosus]</t>
  </si>
  <si>
    <t>CDS20967</t>
  </si>
  <si>
    <t>TsM_000565900</t>
  </si>
  <si>
    <t>NMDA receptor glutamate binding chain</t>
  </si>
  <si>
    <t>TATACACCAACCCAGAACAACCCTGATGGGGGCAACTTTACCGACAACGGGTTTGCTGCATCGCCTTTTAGCGATAAGGCAATCAGACGCCGTTTCGTTGGCAAAGTTTATTCTATACTGGCGGTCCAACTGCTGCCTGCCTGTTCGGGATTGGGTCCGACGGAATACCTGGTATTGTTGTCTCTGTATAGTGCTGTCTTCTTTGCTACCTACATTGCACTGGCCTGCTGCGGTAATGTACGCCGCAAATTTCCTGGCAACTTCATTGCGCTCGGTGTATTCACCCTGGCGCTGGCCTACATGGCAGGCACCCTGTCGGCGATGTACACAGTGAGCTCGGTTCTTGTATGTCTCCTTATAACTCTGGGTGTCTGCGTCTCAGTCTCCATTGCGGCCATTTGCTGCCCCTGTGACATCACCAAATGTCAGGCGGTGATCGCCTTCCTTAGTGTCCTTCTCTTCATTTTTGGAATCGCCGTTATGATCACCTACTTCGTTGCTGGATACAATCAGACTTTGTATGCTGTCTATGGGGGCATTGCCGCTGTGATTTTTACGATTTACTTGGCCTACGACACGCAGCTAATCATGGGAAATCGGGAACATGCACTGTCTGAAGAGGACTATTATCTGGGCTACGACACACAGCTGATTATGGGCGGTCGGAAGCACGAATTGTCGCCAGAGGAGTACATCTACGGAGCAATGCAGCTGTATTGCGATGTGGTCAACCTCTTCATGATTTTCCTTTCACTCTTCGGAGTGATGAGCAGTGACTGA</t>
  </si>
  <si>
    <t>NMDA receptor glutamate binding chain [Echinococcus granulosus];NMDA receptor glutamate binding chain [Echinococcus multilocularis];unnamed protein product [Taenia asiatica];Fas apoptotic inhibitory molecule [Echinococcus granulosus]/EUB58688.1 Fas apoptotic inhibitory molecule [Echinococcus granulosus]</t>
  </si>
  <si>
    <t>Echinococcus granulosus;Echinococcus multilocularis;Taenia asiatica;Echinococcus granulosus/Echinococcus granulosus</t>
  </si>
  <si>
    <t>3.7E-133;4.3E-129;2.5E-126;9.5E-127</t>
  </si>
  <si>
    <t>314;311;395;315</t>
  </si>
  <si>
    <t>271;271;286;258</t>
  </si>
  <si>
    <t>67;64;58;41</t>
  </si>
  <si>
    <t>314;311;305;269</t>
  </si>
  <si>
    <t>224;222;210;212</t>
  </si>
  <si>
    <t>82.66%;81.92%;73.43%;82.17%</t>
  </si>
  <si>
    <t>86.31%;87.14%;72.41%;81.90%</t>
  </si>
  <si>
    <t>104.23%;104.23%;110.00%;99.23%</t>
  </si>
  <si>
    <t>CDS17706;CDS42755;VDK39810;XP_024349884</t>
  </si>
  <si>
    <t>389.0;379.0;375.0;373.0</t>
  </si>
  <si>
    <t>NMDA receptor glutamate binding chain [Echinococcus granulosus]</t>
  </si>
  <si>
    <t>CDS17706</t>
  </si>
  <si>
    <t>TASK_LOCUS8221;TASK_LOCUS8221;EgrG_001047100;EmuJ_001047100;EgrG_001047100;EmuJ_001047100;TASK_LOCUS8221;EmuJ_001047100;EgrG_001047100;EgrG_001047100;TASK_LOCUS8221;EmuJ_001047100</t>
  </si>
  <si>
    <t>60517;60517;6210;6211;6210;6211;60517;6211;6210;6210;60517;6211</t>
  </si>
  <si>
    <t>VDK39810;VDK39810;CDS17706;CDS42755;CDS17706;CDS42755;VDK39810;CDS42755;CDS17706;CDS17706;VDK39810;CDS42755</t>
  </si>
  <si>
    <t>GO:0016020-IEA;GO:0005783-IEA;GO:0005794-IEA;GO:2001234-IEA</t>
  </si>
  <si>
    <t>membrane-IEA;endoplasmic reticulum-IEA;Golgi apparatus-IEA;negative regulation of apoptotic signaling pathway-IEA</t>
  </si>
  <si>
    <t>GO:0005261;GO:0005783;GO:0005794;GO:0016020;GO:0022890;GO:0032469;GO:0044325;GO:0065008;GO:0098655;GO:1902236</t>
  </si>
  <si>
    <t>monoatomic cation channel activity;endoplasmic reticulum;Golgi apparatus;membrane;inorganic cation transmembrane transporter activity;endoplasmic reticulum calcium ion homeostasis;transmembrane transporter binding;regulation of biological quality;monoatomic cation transmembrane transport;negative regulation of endoplasmic reticulum stress-induced intrinsic apoptotic signaling pathway</t>
  </si>
  <si>
    <t>Molecular Function;Cellular Component;Cellular Component;Cellular Component;Molecular Function;Biological Process;Molecular Function;Biological Process;Biological Process;Biological Process</t>
  </si>
  <si>
    <t>PF01027 (PFAM);PTHR23291 (PANTHER);TRANSMEMBRANE (PHOBIUS);CYTOPLASMIC_DOMAIN (PHOBIUS);NON_CYTOPLASMIC_DOMAIN (PHOBIUS);NON_CYTOPLASMIC_DOMAIN (PHOBIUS);TRANSMEMBRANE (PHOBIUS);NON_CYTOPLASMIC_DOMAIN (PHOBIUS);TRANSMEMBRANE (PHOBIUS);TRANSMEMBRANE (PHOBIUS);NON_CYTOPLASMIC_DOMAIN (PHOBIUS);CYTOPLASMIC_DOMAIN (PHOBIUS);CYTOPLASMIC_DOMAIN (PHOBIUS);TRANSMEMBRANE (PHOBIUS);TRANSMEMBRANE (PHOBIUS);TMhelix (TMHMM);TMhelix (TMHMM);TMhelix (TMHMM);TMhelix (TMHMM);TMhelix (TMHMM);TMhelix (TMHMM)</t>
  </si>
  <si>
    <t>;GO:0005783/GO:2001234/GO:0005794;;;;;;;;;;;;;;;;;;;</t>
  </si>
  <si>
    <t>;endoplasmic reticulum/negative regulation of apoptotic signaling pathway/Golgi apparatus;;;;;;;;;;;;;;;;;;;</t>
  </si>
  <si>
    <t>;Cellular Component/Biological Process/Cellular Component;;;;;;;;;;;;;;;;;;;</t>
  </si>
  <si>
    <t>TsM_000776500</t>
  </si>
  <si>
    <t>nmda type glutamate receptor</t>
  </si>
  <si>
    <t>ATGGGTATGTTGCGCAAAAGGGTGGTCCAGGAGCGATCAAAATCTAACCTAGCGTCATTCCTCCAACCCTTTGAGAGCACTCTCTGGGTCCTAGTCGGTGTCTCGGTTCACGTAGTGGCCTTCTTCCTCTACCTTCTCGATCGATACTCAGCCATCCGTTGTTTCTATCGAGCCCGTCGTCATAAAACGGGTAGCGGCAACACCACCGTTAACGATAAAAACGATTGTGATAACAGGAAAGAAGGGAAAGAGGAGGAATTCAATCTCAGCTCCTCTATGTGGTTTACTTGGGGAATTCTGCTCAACTCTGGCATTGGCGATGAAACACCCAAGGCCTTTTCAACACGAGCTCTGGGCATGGTGTGGGCGGGCTTTGCGATGATCATTGTCGCCTCATACACAGCCAACCTGGCGGCTTTTCTTGTGTTGGATCGACCGGAAGCGTCCATTTCTGGCATTGATGATCCCAGAGGTGAGGACACAAGCGCATGCTTAGCCAACACCCCTGAACGCAGAACTTTGGCCCGCTTATCAGGTCGTGTTTGA</t>
  </si>
  <si>
    <t>Glutamate [NMDA] receptor subunit zeta-1 [Echinococcus granulosus]/EUB63211.1 Glutamate [NMDA] receptor subunit zeta-1 [Echinococcus granulosus];nmda type glutamate receptor [Echinococcus granulosus];NADP-dependent malic enzyme [Echinococcus granulosus];unnamed protein product [Hydatigera taeniaeformis];nmda type glutamate receptor [Echinococcus multilocularis]</t>
  </si>
  <si>
    <t>1.0E-88;1.4E-83;4.4E-79;1.7E-85;8.7E-76</t>
  </si>
  <si>
    <t>190;522;1170;266;522</t>
  </si>
  <si>
    <t>148;147;147;150;147</t>
  </si>
  <si>
    <t>21;81;147;113;81</t>
  </si>
  <si>
    <t>168;227;293;260;227</t>
  </si>
  <si>
    <t>28;31;31;22;31</t>
  </si>
  <si>
    <t>141;140;140;139;130</t>
  </si>
  <si>
    <t>95.27%;95.24%;95.24%;92.67%;88.44%</t>
  </si>
  <si>
    <t>77.89%;28.16%;12.56%;56.39%;28.16%</t>
  </si>
  <si>
    <t>81.32%;80.77%;80.77%;82.42%;80.77%</t>
  </si>
  <si>
    <t>XP_024354407;CDS18659;KAH9282297;VDM20450;CUT99380</t>
  </si>
  <si>
    <t>268.0;266.0;266.0;263.0;246.0</t>
  </si>
  <si>
    <t>EUB63211.1 Glutamate [NMDA] receptor subunit zeta-1 [Echinococcus granulosus]/Glutamate [NMDA] receptor subunit zeta-1 [Echinococcus granulosus]</t>
  </si>
  <si>
    <t>XP_024354407</t>
  </si>
  <si>
    <t>EgrG_000645700;TTAC_LOCUS2559;EgrG_000645700;TTAC_LOCUS2559;A0A068Y703;EgrG_000645700;TTAC_LOCUS2559;A0A068Y703;TTAC_LOCUS2559;A0A068Y703;TTAC_LOCUS2559;EgrG_000645700;EgrG_000645700;TTAC_LOCUS2559;TTAC_LOCUS2559;A0A068Y703;EgrG_000645700;A0A068Y703;EgrG_000645700;EgrG_000645700;TTAC_LOCUS2559;EgrG_000645700;A0A068Y703;TTAC_LOCUS2559;A0A068Y703;A0A068Y703;EgrG_000645700;TTAC_LOCUS2559;A0A068Y703;TTAC_LOCUS2559;A0A068Y703;EgrG_000645700;A0A068Y703;TTAC_LOCUS2559;A0A068Y703;TTAC_LOCUS2559;A0A068Y703;EgrG_000645700;EgrG_000645700;EgrG_000645700;A0A068Y703;TTAC_LOCUS2559</t>
  </si>
  <si>
    <t>6210;6205;6210;6205;6211;6210;6205;6211;6205;6211;6205;6210;6210;6205;6205;6211;6210;6211;6210;6210;6205;6210;6211;6205;6211;6211;6210;6205;6211;6205;6211;6210;6211;6205;6211;6205;6211;6210;6210;6210;6211;6205</t>
  </si>
  <si>
    <t>CDS18659;VDM20450;CDS18659;VDM20450;CUT99380;CDS18659;VDM20450;CUT99380;VDM20450;CUT99380;VDM20450;CDS18659;CDS18659;VDM20450;VDM20450;CUT99380;CDS18659;CUT99380;CDS18659;CDS18659;VDM20450;CDS18659;CUT99380;VDM20450;CUT99380;CUT99380;CDS18659;VDM20450;CUT99380;VDM20450;CUT99380;CDS18659;CUT99380;VDM20450;CUT99380;VDM20450;CUT99380;CDS18659;CDS18659;CDS18659;CUT99380;VDM20450</t>
  </si>
  <si>
    <t>GO:0042391-IEA;GO:0016020-IEA;GO:0017146-IEA;GO:0035235-IEA;GO:0038023-IEA;GO:0015276-IEA;GO:0034220-IEA;GO:0007268-IEA;GO:0045202-IEA;GO:0043005-IEA;GO:0004972-IEA;GO:0006811-IEA;GO:0007215-IEA;GO:0005886-IEA</t>
  </si>
  <si>
    <t>regulation of membrane potential-IEA;membrane-IEA;NMDA selective glutamate receptor complex-IEA;ionotropic glutamate receptor signaling pathway-IEA;signaling receptor activity-IEA;ligand-gated monoatomic ion channel activity-IEA;monoatomic ion transmembrane transport-IEA;chemical synaptic transmission-IEA;synapse-IEA;neuron projection-IEA;NMDA glutamate receptor activity-IEA;monoatomic ion transport-IEA;glutamate receptor signaling pathway-IEA;plasma membrane-IEA</t>
  </si>
  <si>
    <t>noIPR;IPR001320;IPR015683;noIPR;noIPR;noIPR;noIPR;noIPR;noIPR;noIPR;noIPR;noIPR;noIPR</t>
  </si>
  <si>
    <t>null;DOMAIN;FAMILY;FAMILY;FAMILY;FAMILY;FAMILY;FAMILY;FAMILY;FAMILY;FAMILY;FAMILY;FAMILY</t>
  </si>
  <si>
    <t>null;Ionotropic glutamate receptor, C-terminal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</t>
  </si>
  <si>
    <t>G3DSA:1.10.287.70 (GENE3D);PF00060 (PFAM);PTHR18966 (PANTHER);CYTOPLASMIC_DOMAIN (PHOBIUS);TRANSMEMBRANE (PHOBIUS);NON_CYTOPLASMIC_DOMAIN (PHOBIUS);TRANSMEMBRANE (PHOBIUS);NON_CYTOPLASMIC_DOMAIN (PHOBIUS);CYTOPLASMIC_DOMAIN (PHOBIUS);TRANSMEMBRANE (PHOBIUS);SSF81324 (SUPERFAMILY);TMhelix (TMHMM);TMhelix (TMHMM)</t>
  </si>
  <si>
    <t>;GO:0015276/GO:0016020;GO:0007268/GO:0017146/GO:0005886/GO:0015276/GO:0004972/GO:0043005/GO:0042391/GO:0035235/GO:0038023/GO:0045202;;;;;;;;;;</t>
  </si>
  <si>
    <t>;ligand-gated monoatomic ion channel activity/membrane;chemical synaptic transmission/NMDA selective glutamate receptor complex/plasma membrane/ligand-gated monoatomic ion channel activity/NMDA glutamate receptor activity/neuron projection/regulation of membrane potential/ionotropic glutamate receptor signaling pathway/signaling receptor activity/synapse;;;;;;;;;;</t>
  </si>
  <si>
    <t>;Molecular Function/Cellular Component;Biological Process/Cellular Component/Cellular Component/Molecular Function/Molecular Function/Cellular Component/Biological Process/Biological Process/Molecular Function/Cellular Component;;;;;;;;;;</t>
  </si>
  <si>
    <t>TsM_001111400</t>
  </si>
  <si>
    <t>Nonaspanin TM9SF</t>
  </si>
  <si>
    <t>GCTCTCTGGAATCGACAAATCTACTATCTCTTCGGGTTTCTATTCATTGTCTTCGTTATTCTCATCATCAGTTGTGCTCAGGTTGCTGTTGTGACGACCTACTTCCAGTTGTGCAGTGAGGACTACCACTGGTGGTGGAGATCGTTTATCACCTCTGGTGGAGCAGCAGTCTACCTATTCCTCTACTCCATCTACTATTTTGCAACGCGGTTGGAGATATCGAGTTTTGTTTCGACACTGCTGTACTTCGGTTACTGTTCCATTCTCACGGCGACATTTTGGATTCTCACAGGCACAATCGGCTTCTTCTCGGCCTTCACCTTTTTGCGGAAGATTTACGCGGCTATTAAGATCGATTAA</t>
  </si>
  <si>
    <t>unnamed protein product [Taenia asiatica];Nonaspanin TM9SF [Echinococcus multilocularis];unnamed protein product [Hydatigera taeniaeformis];unnamed protein product [Rodentolepis nana];Nonaspanin (TM9SF) [Hymenolepis microstoma];unnamed protein product [Hymenolepis diminuta]/VUZ49217.1 unnamed protein product [Hymenolepis diminuta];unnamed protein product [Mesocestoides corti]</t>
  </si>
  <si>
    <t>Taenia asiatica;Echinococcus multilocularis;Hydatigera taeniaeformis;Rodentolepis nana;Hymenolepis microstoma;Hymenolepis diminuta/Hymenolepis diminuta;Mesocestoides corti</t>
  </si>
  <si>
    <t>6.1E-71;4.9E-68;2.9E-67;1.4E-72;1.5E-66;2.5E-66;2.5E-65</t>
  </si>
  <si>
    <t>628;641;645;139;641;616;630</t>
  </si>
  <si>
    <t>119;119;125;119;119;119;119</t>
  </si>
  <si>
    <t>510;523;521;21;523;498;512</t>
  </si>
  <si>
    <t>118;114;116;117;117;114;111</t>
  </si>
  <si>
    <t>99.16%;95.80%;92.80%;98.32%;98.32%;95.80%;93.28%</t>
  </si>
  <si>
    <t>18.95%;18.56%;19.38%;85.61%;18.56%;19.32%;18.89%</t>
  </si>
  <si>
    <t>99.17%;99.17%;104.17%;99.17%;99.17%;99.17%;99.17%</t>
  </si>
  <si>
    <t>VDK44277;CDS37620;VDM32089;VDO01791;CDS27063;VDL60046;VDD74533</t>
  </si>
  <si>
    <t>234.0;226.0;224.0;223.0;223.0;221.0;219.0</t>
  </si>
  <si>
    <t>VDK44277</t>
  </si>
  <si>
    <t>TTAC_LOCUS7669;EmuJ_000488300;TASK_LOCUS9599;TTAC_LOCUS7669;MCOS_LOCUS536;HNAJ_LOCUS5931;HDID_LOCUS7728;HDID_LOCUS7728;HDID_LOCUS7728;HDID_LOCUS7728;EmuJ_000488300;HDID_LOCUS7728;TASK_LOCUS9599;EmuJ_000488300;HNAJ_LOCUS5931;MCOS_LOCUS536;HNAJ_LOCUS5931;MCOS_LOCUS536;TASK_LOCUS9599;MCOS_LOCUS536;TTAC_LOCUS7669;TASK_LOCUS9599;HNAJ_LOCUS5931;EmuJ_000488300;HDID_LOCUS7728;TTAC_LOCUS7669;HDID_LOCUS7728;EmuJ_000488300;HNAJ_LOCUS5931;MCOS_LOCUS536;TTAC_LOCUS7669;MCOS_LOCUS536;TASK_LOCUS9599;HNAJ_LOCUS5931;TTAC_LOCUS7669;HDID_LOCUS7728;EmuJ_000488300;MCOS_LOCUS536;MCOS_LOCUS536;TTAC_LOCUS7669;EmuJ_000488300;TTAC_LOCUS7669;TASK_LOCUS9599;TASK_LOCUS9599;TASK_LOCUS9599;HNAJ_LOCUS5931;HNAJ_LOCUS5931;EmuJ_000488300</t>
  </si>
  <si>
    <t>6205;6211;60517;6205;53468;102285;6216;6216;6216;6216;6211;6216;60517;6211;102285;53468;102285;53468;60517;53468;6205;60517;102285;6211;6216;6205;6216;6211;102285;53468;6205;53468;60517;102285;6205;6216;6211;53468;53468;6205;6211;6205;60517;60517;60517;102285;102285;6211</t>
  </si>
  <si>
    <t>VDM32089;CDS37620;VDK44277;VDM32089;VDD74533;VDO01791;VDL60046;VDL60046;VDL60046;VDL60046;CDS37620;VDL60046;VDK44277;CDS37620;VDO01791;VDD74533;VDO01791;VDD74533;VDK44277;VDD74533;VDM32089;VDK44277;VDO01791;CDS37620;VDL60046;VDM32089;VDL60046;CDS37620;VDO01791;VDD74533;VDM32089;VDD74533;VDK44277;VDO01791;VDM32089;VDL60046;CDS37620;VDD74533;VDD74533;VDM32089;CDS37620;VDM32089;VDK44277;VDK44277;VDK44277;VDO01791;VDO01791;CDS37620</t>
  </si>
  <si>
    <t>GO:0005768-IEA;GO:0005737-IEA;GO:0007034-IEA;GO:0016020-IEA;GO:0043231-IEA;GO:0000329-IEA;GO:0072657-IEA;GO:0030003-IEA</t>
  </si>
  <si>
    <t>endosome-IEA;cytoplasm-IEA;vacuolar transport-IEA;membrane-IEA;intracellular membrane-bounded organelle-IEA;fungal-type vacuole membrane-IEA;protein localization to membrane-IEA;intracellular monoatomic cation homeostasis-IEA</t>
  </si>
  <si>
    <t>Cellular Component-IEA;Cellular Component-IEA;Biological Process-IEA;Cellular Component-IEA;Cellular Component-IEA;Cellular Component-IEA;Biological Process-IEA;Biological Process-IEA</t>
  </si>
  <si>
    <t>GO:0001666;GO:0005769;GO:0005794;GO:0005886;GO:0006909;GO:0007034;GO:0007155;GO:0035010;GO:0050829;GO:0051453;GO:0061060;GO:0070072;GO:0070863;GO:0072659;GO:0090087;GO:0098771;GO:2000010</t>
  </si>
  <si>
    <t>response to hypoxia;early endosome;Golgi apparatus;plasma membrane;phagocytosis;vacuolar transport;cell adhesion;encapsulation of foreign target;defense response to Gram-negative bacterium;regulation of intracellular pH;negative regulation of peptidoglycan recognition protein signaling pathway;vacuolar proton-transporting V-type ATPase complex assembly;positive regulation of protein exit from endoplasmic reticulum;protein localization to plasma membrane;regulation of peptide transport;inorganic ion homeostasis;positive regulation of protein localization to cell surface</t>
  </si>
  <si>
    <t>Biological Process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</t>
  </si>
  <si>
    <t>IPR004240;IPR004240;noIPR;noIPR;noIPR;noIPR;noIPR;noIPR;noIPR</t>
  </si>
  <si>
    <t>Nonaspanin (TM9SF);Nonaspanin (TM9SF);Nonaspanin (TM9SF);Nonaspanin (TM9SF);Nonaspanin (TM9SF);Nonaspanin (TM9SF);Nonaspanin (TM9SF);Nonaspanin (TM9SF);Nonaspanin (TM9SF)</t>
  </si>
  <si>
    <t>PF02990 (PFAM);PTHR10766 (PANTHER);TRANSMEMBRANE (PHOBIUS);NON_CYTOPLASMIC_DOMAIN (PHOBIUS);CYTOPLASMIC_DOMAIN (PHOBIUS);CYTOPLASMIC_DOMAIN (PHOBIUS);TRANSMEMBRANE (PHOBIUS);TMhelix (TMHMM);TMhelix (TMHMM)</t>
  </si>
  <si>
    <t>GO:0016020;GO:0016020/GO:0016020/GO:0072657;;;;;;;</t>
  </si>
  <si>
    <t>membrane;membrane/membrane/protein localization to membrane;;;;;;;</t>
  </si>
  <si>
    <t>Cellular Component;Cellular Component/Cellular Component/Biological Process;;;;;;;</t>
  </si>
  <si>
    <t>TsM_000569400</t>
  </si>
  <si>
    <t>ATGCGTTCTGTTGGGACTGGTTTGGTGGATGTAGTTATGAGATCGTTCGCACTTTTGCTTGCATTCCTAATTCCTCTTTCTTTTTGTTTTTATGTCCCTGGTCTATCACCAGTTGAATATGGTGTGGGGGACGTTATAAGTGTTAAGGCTGTTAAAGTTTGGAGTTCTGACACACAACTACCGATTGATTTCTACGATTATTTATCTTTTTGTGATCTTGAAGGGAAGCGTCTTTATGAGAACCTCAACATTGGAGAGGTTCTGCGTGGCGATCGTGTGGTCGAGGCTCCATTCAAGATTACCATGCTAACAAACGTTAAATGCAGACAAGCATGTCATGCAGTGTCAACTTCATCCGAGAAGATCGATGCTCTGATTCATCTCATTGATAACGAATACGTTGTTAACATCTTTGATAGTGATGTGGACGATCTGCCTGTAGCTGTAGAGCGTTCCACCGAAACTCAGAACCAGTACGAAATCGGTTACCGAATCGGCTTTAAAAAAGAAGGCGAAGTTTACTTAAACAACCATTTAAAGTTTTTGGTGAAATTTCACGAAGTGAACGGTCGTTATCGTATTGTTGGTGTAACCGTCGAGCCCATGAGCATTCGAAGTGAGGACGTCACCCAAAATGGAGACGGAACGTGTAAAATAGTGGACGGAGATCGGGCTCCTTTGACACTCAGACCGGGCACATTGGCGAAATTCAGCTTCACCTATGAGGTTGAATGGGTGAGCTCGGACATCGAATGGGCCTCACGTTGGGATATTTACCTCAATACAAGTGATGGCCAAATTCACTGGTTTTCAATAATAAACTCCATCATCATAATCATTTTCCTCACTGCTGTTATGGCTGTCATATTATTGAAAACTCTCCGACGCGATATCGCCTCTTATAACAGGGAGGAGGACTCTGAGGAGATCATTGAGGAATCGGGGTGGAAGCTAGTACATGGTGACGTCTTTAGACCTCCAAGGCGTAGCGCATTACTGGCAGCTTTTGTTGGTTCGGGTGTCCAACTTCTTTGTATGACATTTATCGTTCTCTTCTTCGCAATGCTCGGCATGCTATCTCCCGCCTCACGAGGAGCTCTCTTGAGTGCCGTTGTCTTCACTTATGTCTTTATGGGGGCTGTTGCCGGTTACTTCTCGGGTCGTATCTACAAGACTATGCGTGGCTTCTACTGGAAATCTACTGCTCTGTTGACCGGTTTGCTCTACCCAGGCATAATTCTGGCAGTGTGCCTCTTCATCAACATCTTTCTTTGGGCAAAAGGATCCTCAGCAGCTCTACCCTTCACCACCATTCTAGGTATTCTCTCCCTATGGCTCCTTGTCTCCCTTCCGCTCGTCTTCGTAGGCTTCTTCTTTGGGATGCGAAAACGCCCCTACGAGCAACCGGTACGCACCAATCAGATTCCTCGTGCCATTCCTGATCGCAAGATGCATCAGAACATCTTCATTACGTAA</t>
  </si>
  <si>
    <t>unnamed protein product [Taenia asiatica];Transmembrane 9 superfamily member [Echinococcus granulosus]/EUB64061.1 Transmembrane 9 superfamily member [Echinococcus granulosus];Transmembrane 9 superfamily member 4 [Echinococcus granulosus];Nonaspanin TM9SF [Echinococcus granulosus];Nonaspanin TM9SF [Echinococcus multilocularis];unnamed protein product [Hydatigera taeniaeformis]</t>
  </si>
  <si>
    <t>628;645;642;641;641;645</t>
  </si>
  <si>
    <t>491;491;491;491;491;503</t>
  </si>
  <si>
    <t>1;15;15;14;14;1</t>
  </si>
  <si>
    <t>488;505;502;501;501;499</t>
  </si>
  <si>
    <t>483;468;465;465;463;461</t>
  </si>
  <si>
    <t>98.37%;95.32%;94.70%;94.70%;94.30%;91.65%</t>
  </si>
  <si>
    <t>78.18%;76.12%;76.48%;76.60%;76.60%;77.98%</t>
  </si>
  <si>
    <t>99.80%;99.80%;99.80%;99.80%;99.80%;102.24%</t>
  </si>
  <si>
    <t>VDK44277;XP_024355257;KAH9280305;CDS19564;CDS37620;VDM32089</t>
  </si>
  <si>
    <t>958.0;912.0;900.0;900.0;896.0;878.0</t>
  </si>
  <si>
    <t>TTAC_LOCUS7669;EmuJ_000488300;EGR_01189;TASK_LOCUS9599;TTAC_LOCUS7669;EGR_01189;EGR_01189;EGR_01189;EmuJ_000488300;EGR_01189;TASK_LOCUS9599;EmuJ_000488300;TASK_LOCUS9599;TTAC_LOCUS7669;TASK_LOCUS9599;EmuJ_000488300;TTAC_LOCUS7669;EmuJ_000488300;EGR_01189;EGR_01189;TTAC_LOCUS7669;TASK_LOCUS9599;TTAC_LOCUS7669;EmuJ_000488300;TTAC_LOCUS7669;EmuJ_000488300;TTAC_LOCUS7669;TASK_LOCUS9599;TASK_LOCUS9599;EGR_01189;TASK_LOCUS9599;EmuJ_000488300</t>
  </si>
  <si>
    <t>6205;6211;6210;60517;6205;6210;6210;6210;6211;6210;60517;6211;60517;6205;60517;6211;6205;6211;6210;6210;6205;60517;6205;6211;6205;6211;6205;60517;60517;6210;60517;6211</t>
  </si>
  <si>
    <t>VDM32089;CDS37620;CDS19564;VDK44277;VDM32089;CDS19564;CDS19564;CDS19564;CDS37620;CDS19564;VDK44277;CDS37620;VDK44277;VDM32089;VDK44277;CDS37620;VDM32089;CDS37620;CDS19564;CDS19564;VDM32089;VDK44277;VDM32089;CDS37620;VDM32089;CDS37620;VDM32089;VDK44277;VDK44277;CDS19564;VDK44277;CDS37620</t>
  </si>
  <si>
    <t>IPR004240;IPR004240;noIPR;noIPR;noIPR;noIPR;noIPR;noIPR;noIPR;noIPR;noIPR;noIPR;noIPR;noIPR;noIPR;noIPR;noIPR;IPR036259;noIPR;noIPR;noIPR;noIPR;noIPR;noIPR</t>
  </si>
  <si>
    <t>FAMILY;FAMILY;FAMILY;FAMILY;FAMILY;FAMILY;FAMILY;FAMILY;FAMILY;FAMILY;FAMILY;FAMILY;FAMILY;FAMILY;FAMILY;FAMILY;FAMILY;HOMOLOGOUS_SUPERFAMILY;HOMOLOGOUS_SUPERFAMILY;HOMOLOGOUS_SUPERFAMILY;HOMOLOGOUS_SUPERFAMILY;HOMOLOGOUS_SUPERFAMILY;HOMOLOGOUS_SUPERFAMILY;HOMOLOGOUS_SUPERFAMILY</t>
  </si>
  <si>
    <t>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Nonaspanin (TM9SF);MFS transporter superfamily;MFS transporter superfamily;MFS transporter superfamily;MFS transporter superfamily;MFS transporter superfamily;MFS transporter superfamily;MFS transporter superfamily</t>
  </si>
  <si>
    <t>PF02990 (PFAM);PTHR10766 (PANTHER);SIGNAL_PEPTIDE_N_REGION (PHOBIUS);TRANSMEMBRANE (PHOBIUS);NON_CYTOPLASMIC_DOMAIN (PHOBIUS);TRANSMEMBRANE (PHOBIUS);SIGNAL_PEPTIDE_H_REGION (PHOBIUS);CYTOPLASMIC_DOMAIN (PHOBIUS);NON_CYTOPLASMIC_DOMAIN (PHOBIUS);TRANSMEMBRANE (PHOBIUS);CYTOPLASMIC_DOMAIN (PHOBIUS);SIGNAL_PEPTIDE (PHOBIUS);CYTOPLASMIC_DOMAIN (PHOBIUS);NON_CYTOPLASMIC_DOMAIN (PHOBIUS);TRANSMEMBRANE (PHOBIUS);TRANSMEMBRANE (PHOBIUS);SIGNAL_PEPTIDE_C_REGION (PHOBIUS);SSF103473 (SUPERFAMILY);TMhelix (TMHMM);TMhelix (TMHMM);TMhelix (TMHMM);TMhelix (TMHMM);TMhelix (TMHMM);TMhelix (TMHMM)</t>
  </si>
  <si>
    <t>GO:0016020;GO:0016020/GO:0016020/GO:0072657;;;;;;;;;;;;;;;;;;;;;;</t>
  </si>
  <si>
    <t>membrane;membrane/membrane/protein localization to membrane;;;;;;;;;;;;;;;;;;;;;;</t>
  </si>
  <si>
    <t>Cellular Component;Cellular Component/Cellular Component/Biological Process;;;;;;;;;;;;;;;;;;;;;;</t>
  </si>
  <si>
    <t>TsM_000326000</t>
  </si>
  <si>
    <t>non capsid protein NS 1</t>
  </si>
  <si>
    <t>ATGACTACCAAGGATGATTTTAAACTACTCCTTGGTGGTACTGACATGGAAATTGAAGTTAAATACAGCGCAAGACGACGGTTGGAGAGAATTCTAATCATTTTGACCACCAACGAAGATTTAGATTCTCGCCTCGCCTGTGCCGATAGAGAGGCGTTACGAACTCGAATTGTGCAGTACAACTTTACTTATCAAATATAA</t>
  </si>
  <si>
    <t>non capsid protein NS 1 [Hymenolepis microstoma];unnamed protein product [Hymenolepis diminuta];hypothetical transcript [Hymenolepis microstoma]</t>
  </si>
  <si>
    <t>Hymenolepis microstoma;Hymenolepis diminuta;Hymenolepis microstoma</t>
  </si>
  <si>
    <t>1.7E-13;4.3E-13;1.3E-13</t>
  </si>
  <si>
    <t>569;622;205</t>
  </si>
  <si>
    <t>450;8;66</t>
  </si>
  <si>
    <t>515;73;131</t>
  </si>
  <si>
    <t>47;46;47</t>
  </si>
  <si>
    <t>71.21%;69.70%;71.21%</t>
  </si>
  <si>
    <t>11.60%;10.61%;32.20%</t>
  </si>
  <si>
    <t>CDS30831;VUZ38822;CUU98512</t>
  </si>
  <si>
    <t>75.1;73.9;73.2</t>
  </si>
  <si>
    <t>non capsid protein NS 1 [Hymenolepis microstoma]</t>
  </si>
  <si>
    <t>CDS30831</t>
  </si>
  <si>
    <t>WMSIL1_LOCUS180</t>
  </si>
  <si>
    <t>VUZ38822</t>
  </si>
  <si>
    <t>IPR027417;IPR027417</t>
  </si>
  <si>
    <t>P-loop containing nucleoside triphosphate hydrolase;P-loop containing nucleoside triphosphate hydrolase</t>
  </si>
  <si>
    <t>G3DSA:3.40.50.300 (GENE3D);SSF52540 (SUPERFAMILY)</t>
  </si>
  <si>
    <t>TsM_000700200</t>
  </si>
  <si>
    <t>Non-lysosomal glucosylceramidase</t>
  </si>
  <si>
    <t>CATAGGCGTTATGTGCGCTGGTTTTCCGAAGACATCATCAGGGGGGCGAGCGAGCTTCTTGTCTATGCTTCGCAGCGAGCACACCTCTGGGACGAGGCCATTGAATCTTGGCAAAGCCCCATTCTTGAAGACAGCCATTTTCCCACCTGGTACAAGTCAGCTCTCTTCAATGAGCTATACTACATCTCCGATGGAGGCACGGTGTGGTTGGACCCCCTACCCGGGGAGGAATCAGCAGGAGTGATAGCAGGGGGTGATGCCTCTGTGACAAACAGCGGTGATGCTGTCGCTGGTGGTGTGGATGAGCTGTGCTCCCCGCTGGAGAATGTGCGCCGTCGCAACCACACCGTTCATTGCCGCCGACCCACTTATTATGCCGCCAAGACTTTCACTAGTGGTGACAGTGCTCCTACTGGCCCCGCTGAAATCGAGTTGATTCGTGCCCGAGTCAAAGTCGGTAATGAAATGGGACTCTTCGCTTATCTCGAAGGTCATGAATACCGCATGTACAACACCTACGACGTGCACTTTTCCGCCTCATGGGCTCTACTCAAACTCTGGCCTAAGCTGCAGCTGGCAGTCAACTACGACTTGGCTGATATGGCTGCTAGCGAGGACCGTTCCCCCATGAAGCCGCTGTTCAAGAGCACTCATGCCGAAAATCGCATTCTCAACTGCTTCCTCTCGGTGCCTCACGATTGCGGGGATCCTGAAGATGAGCCTTGGTACCGCGTGAACGCCTATACCTTACGTGCCACTGATGAGTGGAAGGATCTTAACCCTAAGTTTGTGCTTATGGCTTGGCGCGACTGGAAGGTCATCGCCGACGATAGCTACCTGTTCTACATGCTCCCGCTTGTTGTGGCTATCATGGAAAGCTGTCTTGAAAAATGGGATAAAGATGAAGACGGAATAATTGAAAGTGCTAACTTTCCAGATCAGACTTATGATATGTGGAAGGCTGTTGGACTCGGTGCTTACATTGGAGGTATTTGGCTCGCGGCGCTCTATGCAACTAAGGATATGATTTCCTATGTCCTTTCGAAGGAGCAAAATCCCGCTAGGAGGGAGACTCTTGCAGGGCAGGAGCACAAATTCGGTGAACTCTTATCCAAGGCGAAAATCAGCTATTATGAGAAACTTTGGAACGGATATGTTTACCGCTACGACATGCACGATAGTGAGTCTAATCCTACCATCATGGCCGACCAAATCTGCGGTCACTGGCTGTTGCGTGCTTGCGGAGCTCCCGCTGACGCGATTCTGCCAGAAAATACAATCCCCATCGCGATTGACTCAGTTGTCAGTAAAAATTGGCGATCGGTACTGGATGGAGAAATGGGTGCAATTAATGGAGTCCACAAGAATGGCAAAATCATTCCCAACATCCAAGCTGAAGAGTTCTGGGTCGGCACCAACTACTGCCTTGCGTCTCTCTCCATACTAGAGGGCATGCCGGTCAATGGATTCGACCTCGGCGGTGCCTGCTACAAAACAGTCTACGAGAACCTAGGCCTCCAATATCAAACGCCTGAGGCCTACACTATGGCGAAGAGCTACCGATCCCCGGCATACATGCGTCCTCTCTCCATCTGGAGCATTCAGCACGCAGTTGATATGAGAAATCTTTGCTGCAATAGGTCCAGCCCTACCCAGACCGACGACTAG</t>
  </si>
  <si>
    <t>unnamed protein product [Taenia asiatica];Non-lysosomal glucosylceramidase [Echinococcus granulosus]/CDS16346.1 non lysosomal glucosylceramidase [Echinococcus granulosus];Non-lysosomal glucosylceramidase [Echinococcus granulosus]/EUB58430.1 Non-lysosomal glucosylceramidase [Echinococcus granulosus];non lysosomal glucosylceramidase [Echinococcus multilocularis]</t>
  </si>
  <si>
    <t>1003;984;984;984</t>
  </si>
  <si>
    <t>554;554;554;554</t>
  </si>
  <si>
    <t>450;431;431;431</t>
  </si>
  <si>
    <t>538;501;501;499</t>
  </si>
  <si>
    <t>97.11%;90.43%;90.43%;90.07%</t>
  </si>
  <si>
    <t>55.23%;56.30%;56.30%;56.30%</t>
  </si>
  <si>
    <t>VDK34322;KAH9286825;XP_024349626;CDS41144</t>
  </si>
  <si>
    <t>1103.0;1001.0;1001.0;997.0</t>
  </si>
  <si>
    <t>VDK34322</t>
  </si>
  <si>
    <t>EmuJ_000876700;TASK_LOCUS4989;EmuJ_000876700;TASK_LOCUS4989;EmuJ_000876700;TASK_LOCUS4989;EmuJ_000876700;TASK_LOCUS4989</t>
  </si>
  <si>
    <t>CDS41144;VDK34322;CDS41144;VDK34322;CDS41144;VDK34322;CDS41144;VDK34322</t>
  </si>
  <si>
    <t>GO:0007417-IEA;GO:0008422-IEA;GO:0004553-IEA;GO:0005975-IEA</t>
  </si>
  <si>
    <t>central nervous system development-IEA;beta-glucosidase activity-IEA;hydrolase activity, hydrolyzing O-glycosyl compounds-IEA;carbohydrate metabolic process-IEA</t>
  </si>
  <si>
    <t>Biological Process-IEA;Molecular Function-IEA;Molecular Function-IEA;Biological Process-IEA</t>
  </si>
  <si>
    <t>GO:0004348;GO:0005790;GO:0005886;GO:0005975;GO:0006687;GO:0008206;GO:0008422;GO:0016139;GO:0021954</t>
  </si>
  <si>
    <t>glucosylceramidase activity;smooth endoplasmic reticulum;plasma membrane;carbohydrate metabolic process;glycosphingolipid metabolic process;bile acid metabolic process;beta-glucosidase activity;glycoside catabolic process;central nervous system neuron development</t>
  </si>
  <si>
    <t>Molecular Function;Cellular Component;Cellular Component;Biological Process;Biological Process;Biological Process;Molecular Function;Biological Process;Biological Process</t>
  </si>
  <si>
    <t>EC:3.2.1.21;EC:3.2.1.45</t>
  </si>
  <si>
    <t>beta-glucosidase;glucosylceramidase</t>
  </si>
  <si>
    <t>IPR012341;IPR006775;IPR052566;noIPR;noIPR;noIPR;noIPR;noIPR;IPR008928</t>
  </si>
  <si>
    <t>HOMOLOGOUS_SUPERFAMILY;DOMAIN;FAMILY;FAMILY;FAMILY;FAMILY;FAMILY;FAMILY;HOMOLOGOUS_SUPERFAMILY</t>
  </si>
  <si>
    <t>Six-hairpin glycosidase-like superfamily;Glycosyl-hydrolase family 116, catalytic region;Non-lysosomal glucosylceramidase;Non-lysosomal glucosylceramidase;Non-lysosomal glucosylceramidase;Non-lysosomal glucosylceramidase;Non-lysosomal glucosylceramidase;Non-lysosomal glucosylceramidase;Six-hairpin glycosidase superfamily</t>
  </si>
  <si>
    <t>G3DSA:1.50.10.10 (GENE3D);PF04685 (PFAM);PTHR12654 (PANTHER);CYTOPLASMIC_DOMAIN (PHOBIUS);CYTOPLASMIC_DOMAIN (PHOBIUS);TRANSMEMBRANE (PHOBIUS);TRANSMEMBRANE (PHOBIUS);NON_CYTOPLASMIC_DOMAIN (PHOBIUS);SSF48208 (SUPERFAMILY)</t>
  </si>
  <si>
    <t>GO:0005975;GO:0004553;GO:0008422;;;;;;GO:0005975</t>
  </si>
  <si>
    <t>carbohydrate metabolic process;hydrolase activity, hydrolyzing O-glycosyl compounds;beta-glucosidase activity;;;;;;carbohydrate metabolic process</t>
  </si>
  <si>
    <t>Biological Process;Molecular Function;Molecular Function;;;;;;Biological Process</t>
  </si>
  <si>
    <t>TsM_001206200</t>
  </si>
  <si>
    <t>ATGTCGATTTGCGCGGTTTCTTACGCTGAAAAAAGTGGTCTGCTTCCCATTTATGGGTGGAAAAAACGATTTGATGAATCCTTATCAAAAAATGCGGGCCCGAACAAACCTCGACTTGGCATTTTAATGGACAATCTTTTGGATTTGTCGAGGTACATAACTGAAGTTAAAATACCGACGGAATATCGGAAGAAGCGTTTACCGCCAATAGACATACTTAACCCACTAACTGTACCGCCTACCTACGGCGTTCCATTGGGGGGTATTGGATGTGGTACAATTGGCCGTGGTTATAAAGGCGAATTTTGTCGATCAAGTCTTACACCCGGCCGCTTTAATTATGACGTCGGTGTAGCTGATCAGTTTATTCTCACTTTGTGGAAAAATGGAAATTGTGTGTATCATCGGGTCCTTTCGACTTCTGGGCCGGCCAAAGCTGTGGAAGGCCTTCATTCGTGGAAGTGGTCAGTGTCTCCGCAGGTGGGCAACTTCATTGGCCTCTATCCGCGCTCGTGGACGGTCTATGAATTCCCGGAATTGAAACTCCTACTGATATGCAAACAAGTTTCCCCAGTTATTCCTGACAACTACAAGGATAGTTGCCTCCCAATTGGAGTCTTTCATTGGACAGCCCTCAATTTCGATCCAGAAAGCGACATTAAAGTATCCATTACAATGACCTGGCGGGGTCCCAGGATGCCAAAACGACCACCTCCACCAAAGGTGGGCACAGCGGGCACTGTATGTGCAGAGATTGGGCATCCACGAAATCACAAAGATGACGAGTTTACATTTCCATTCGATGCCTCTGATAATCAGCTGTGCGGATGTCTACTGGAGACTTTAATCGATGACATGCCTTGCTGCTTCGGCGTTGCATCCAAGTCGACTGACAAGGTGGAGGTTTCACGTTGTGCGGCCTTCAATTTTGGCGGCAAAGGTAGCGGCAGCAGCAAAAATAAGACTACCGGTGAGGAGTTGTATCGATCTCCATGGGGCATCACGACCCACAGCATGGTCTCCGCCCACGGTGCCATCAGTGCGACAAAACTCTGGACCGACTTAGGCCAGGAAGGTCATCTGGCCTCCGAAAATACTGGCTACTACGTGGAGGGGAGGGACAAGAACCATCCCCTGATTGGCATTGCGGTTTGCGCCTCTTTCAAGGTGGTTGCTGCTGCCGGTGGTAAGGATGATATGGTGCCCGGTCAGGAGGCCTGCGACTTCTTCCTCACCTGGCACATGCCACGGGTGCACTTCAGATCAGCCCTGGTTGCTTACAGGAGGTGCGCATATTCTGCAAGTCTATGCCAACATGCACACCCACTCTTCTTTCATCTTGTCGTCGGGCTGTGA</t>
  </si>
  <si>
    <t>unnamed protein product [Taenia asiatica];Non-lysosomal glucosylceramidase [Echinococcus granulosus]/EUB58430.1 Non-lysosomal glucosylceramidase [Echinococcus granulosus];Non-lysosomal glucosylceramidase [Echinococcus granulosus]/CDS16346.1 non lysosomal glucosylceramidase [Echinococcus granulosus];non lysosomal glucosylceramidase [Echinococcus multilocularis]</t>
  </si>
  <si>
    <t>4.6E-301;8.0E-275;3.2E-274;7.4E-273</t>
  </si>
  <si>
    <t>413;391;390;389</t>
  </si>
  <si>
    <t>91.78%;90.72%;90.49%;90.26%</t>
  </si>
  <si>
    <t>44.87%;43.80%;43.80%;43.80%</t>
  </si>
  <si>
    <t>99.56%;95.35%;95.35%;95.35%</t>
  </si>
  <si>
    <t>VDK34322;XP_024349626;KAH9286825;CDS41144</t>
  </si>
  <si>
    <t>849.0;782.0;780.0;777.0</t>
  </si>
  <si>
    <t>IPR024462;IPR052566</t>
  </si>
  <si>
    <t>Glycosyl-hydrolase family 116, N-terminal;Non-lysosomal glucosylceramidase</t>
  </si>
  <si>
    <t>PF12215 (PFAM);PTHR12654 (PANTHER)</t>
  </si>
  <si>
    <t>;GO:0008422</t>
  </si>
  <si>
    <t>;beta-glucosidase activity</t>
  </si>
  <si>
    <t>TsM_000181500</t>
  </si>
  <si>
    <t>ATGGCCTTCGTGCCTGATGATGTTGTCGAGTTTGTTAAGGGGAAGGGCATCGTTTCACCTTATGGGTGGCATGCCAAGTTTAATCAGAAAGAAGTTCACTCGTCACCACCGAAGCCACCAAGATTCAAAACGGTTGCAGAGTTTATGCCAATGGCCTTTAGATACTTATATAAAGTTTATATCCCAAATAAAAAGTCGAGAACGATGCCTTTTATGGACCCCCTGAATCCTGTTCGAATGGAATCCATGTATGGTGTGCCATTGGGTGGCATTGGTTGTGGTACGATAGGGCGCGGCTTTAAGGGAGAGTTTTGCCGTTCAAGTCTTCGTCCAGGAATTTACAATCATAAAGTCAGCGCTACTGATCAGTTCATCGTTTCGGTGTTTCGAGAAGGTCAAGTTTACCAGAAGGTGCTTTCACCACATAATAGTAGTTCCAATATTCCCCATGGTTTGTTGTCATGGGAGTGGGGCTTTCCTGCCGACCGAGGCCACTACATTGGTCTCTATCCTCGCTCCTGGACCATCTATGAGCTTCCCGAGGTCGATTTGGTACTTATTTGCGAGCAAATCTCTCCAGTAATTCCGCACAACTACAAGGACAGCTGTCTTCCAGTGGGAGTATTTCAGTGGACAGTGCTCAACTTTCACCCCACACTGGAAGCGCAAGTCTCGATCACACTGACTTGGCGCGGTCCACGGTACAAGGACCACCCGCCGCCACACGAGCATGGTACCGCGGGTGTGGAGTGCTGCAATTCCCAGGCAGTGAACGCCTCCGTCAGTACCGTCAATGATGAAATCACCCGCGTCTTCGAGGTCGGTGCTCTGCGCGGATGTCTCATGGAGACTCGCATCGGTCACCAAATGCCCTGCTGCTTTGGCGTCGCTGCTGCTGCCTCAAACGAGGTGAAGGTTACTTGCTGCCCTGGATTTCAATGCAAGGCCCTGTACAAACTTCCTTCGCGCGGACTTTTGCACCGTTCCGAATCAGTAGATATGAGTCTGATTTCCTCATCCTCCGCCTCCTCTTCCTCTGAGTCGCGGCAGACGCCTTTGCAGAGTCTTACTAGAGTTCACACTCAGGCTCCTCTGGCTGCGCACTTCTGGAATCACCTCAAAGCAACAGGTTTGCTCAACGATGATAATGTGGGCTATAGGTGCGAAGGGGGCAAGAAGCACTCCAATTTAGTGATGGCCGTGTGCGCCACATGCGTTGTGCCGCCGTCTCGCACCACCCTCCCTACTCCCACCCCTCGCCCGTCGGAGGTCGCGGAAGCGGGTTCAAGCAGCCTCCACTTCTTCGTCACCTGGCACATCCCCCGGGTCCATTTTCGCTCGGCTATCGTAGCTTATCGACGACGATACACCCGGTGGTTTTCGGAGGACATTGTCGAGGGAACGAAGGAGCTGCTTGCCTATGCTGCGGAGAATTGGCGCAATTGGAGGAAGTTGATCATGGATTGGCAGGCACCGATCCTCTCCAACCCCAACTTACCGGATTGGTACAAGTCAGCTCTGTTCAATGAGCTCTACTTCATCTCGGACGGCGGGACAGTGTGGCTGGATCCTCTGCCGTACGCCAGCGACGCCCACGAGGAGCCGCCCATTGACGTGGTGCGCAAACACAACCCTTACGTCTCAGTGGATCCTCTCAACCTCACTGGCCGAGACGCCACCAATTCGCCTGCGAGTACCACCACTAACGGCCACGTATCACCCTTCCAGGCGCGTTCCGCCCACGGCCACGAGATGGGCCTCTTCGCCTACCTCGAAGGCCACGAATATCGTATGTTCAACACCTACGATGTGCACTTCAATGCCTCGTGGGCACTAATAGAGCTGTGGCCAAAGATCGAACTAGCGGTGCTCTACGATCTGGTGGACATGACAGCCTCAGAGGACTCCACCCCAGTGGCCTTCATCTACAAGGGTCTCAAGGGTCCGCGTAACGCTTGCCTCGGGGTGCCCCATGACTGCGGTGATCCCGAGGGAGAGCCCTGGGTCAATGTCAACGCCTACATTATGTATCCCACTGACAACTGGAAGGACCTATCGCCAAAGTTCATTCTCATGGCGTGGCGGGACTGGAAGATCACTGGTGATCACGCCTTCCTCCATTACGTCCTACCCGTTGTACTGAATGTTGTTCGGTCCTGCTTGGAAAAATGGGATACTGATGGGGATGGGATTATCGAAAACTCCGGTTTCCCTGACCAGACCTATGACACCTGGAAATCTCAGGGTTTAAGCGCCTACGTGGGAGGACTATGGGTTGCGGCCCTGTATGCGGCTCATGACATGCTCAAACATGCGGGCGATAAGTCTTTTCTTGGCGCACTCAGGCACTGGCCCGAGGTCGACGACAACCTGTCCGGACTGCTCGAGCGCGCCAAATCCGCTTACCATGATCAACTGTGGGAAGGCGAATTCTACCGCTATGACAGCACCATTCCTTCGGACGCACGGAACAACTCCGTGATGGCCGATCAGCTGTGCGGCTACTGGTTTCTGCGCACAGGCGGTGCTCCCATTGACGCCATTCTACCTGTGGACGCTGTGATGGGGACACTACAAACTATTGTCCGATTGAATTGGCTCAGCGTCCGTAGCGGCAAACTCGGGGCAATTAACAGTGTTTTCTCCAGCGCCAAAACAGACAATACTAACATGCAGGCAGAGGAGTTCTGGGTTGCTGTCAACTATGGTCTTGCTGCTCTCCTCATCCTTCATGGTAAGTCATCGGAGGGCTTCAGGTTAGCAGGTGCCTGTTTCGACCACGTCTACAACGAACTGGGTCTGCACTTCCAGACACCCGAGGCATTCACAAAAGAAGCCACCTATCGGTCTTTGGGGTACATGCGGCCCCTTGCAATCTGGAGCATCCAGCGTGCTATCGAGATGACGCATCTGGCCCAGTAG</t>
  </si>
  <si>
    <t>unnamed protein product [Taenia asiatica];Non-lysosomal glucosylceramidase [Echinococcus granulosus]/EUB63668.1 Non-lysosomal glucosylceramidase [Echinococcus granulosus]/KAH9286595.1 Non-lysosomal glucosylceramidase [Echinococcus granulosus]/CDS15817.1 bile acid beta glucosidase [Echinococcus granulosus]</t>
  </si>
  <si>
    <t>973;997</t>
  </si>
  <si>
    <t>973;972</t>
  </si>
  <si>
    <t>1;24</t>
  </si>
  <si>
    <t>973;994</t>
  </si>
  <si>
    <t>954;892</t>
  </si>
  <si>
    <t>98.05%;91.77%</t>
  </si>
  <si>
    <t>100.00%;97.49%</t>
  </si>
  <si>
    <t>99.90%;99.79%</t>
  </si>
  <si>
    <t>VDK33024;XP_024354864</t>
  </si>
  <si>
    <t>1970.0;1776.0</t>
  </si>
  <si>
    <t>VDK33024</t>
  </si>
  <si>
    <t>TASK_LOCUS4188;TASK_LOCUS4188;TASK_LOCUS4188;TASK_LOCUS4188</t>
  </si>
  <si>
    <t>VDK33024;VDK33024;VDK33024;VDK33024</t>
  </si>
  <si>
    <t>IPR006775;IPR012341;IPR024462;IPR052566;IPR008928</t>
  </si>
  <si>
    <t>Glycosyl-hydrolase family 116, catalytic region;Six-hairpin glycosidase-like superfamily;Glycosyl-hydrolase family 116, N-terminal;Non-lysosomal glucosylceramidase;Six-hairpin glycosidase superfamily</t>
  </si>
  <si>
    <t>PF04685 (PFAM);G3DSA:1.50.10.10 (GENE3D);PF12215 (PFAM);PTHR12654 (PANTHER);SSF48208 (SUPERFAMILY)</t>
  </si>
  <si>
    <t>GO:0004553;GO:0005975;;GO:0008422;GO:0005975</t>
  </si>
  <si>
    <t>hydrolase activity, hydrolyzing O-glycosyl compounds;carbohydrate metabolic process;;beta-glucosidase activity;carbohydrate metabolic process</t>
  </si>
  <si>
    <t>Molecular Function;Biological Process;;Molecular Function;Biological Process</t>
  </si>
  <si>
    <t>TsM_000371200</t>
  </si>
  <si>
    <t>non metastatic cells 7 protein expressed</t>
  </si>
  <si>
    <t>ATGATTCGGCATGATTTGAAACGTTGCAAACTTTTTTTGAGGCGAATAAGGCAACCGGAAATTAAGCTGTCGGATTTATACATTGGTGGCACCGTCAACATCTTATCGCGGCATTTGTGTATTGTCAACTTTGCTGATGATTTCACTGCGAAAGCATTGGCAGGGAATTCCGAAAGATGTGTGTGTATTATTTCACCTTCGGGTACGTGCAATGCCGGGAAATACATCGCCAGTCTCGAAGACCGAGGGTTTAAAATAATTAACCTTAAAATATTATATTTGAATAATATGGATGTGCGAAAGTATTTTGCCGACTTTTGTGAGTGCAAAGATCTAGATAAATTAACAAGTGTCCTTTCGGATGGTGGATTGATTGCGCTAGAATTAATGCGCCGCGATGCGAACAGAATTCTCAAAGAAATTATTTATGGCCCAAATGCCAGGGACATCGATATTTCCGCAAACAATGATCTATTTATGCCAGCTAAGTCTCCTGAAGCTGCTGCAAAGTTAGCACATATGTTACTCTCGACTCCGACGTCTTCGCCTAACCGAAAGCTGTTGAACATTAAAGACTGCACATGTGCAGTTATAAAGCCACATGCTGTCCAAAGTTATCAAGTTGGTGCCATTTGGGAAGCCATTCAGTCAAACGCCTTCTGCGTTGTTGCGGCACAAGTCTTTCGACTCTCGAAGGTAGATGCAGGCGAGTTCCTGGAGGTGTATAAGGGCGTTCTCGCTGAATATCCCGATCTGATCTCTGAGTTTACTTCGGGACCGTGTGTGGCTCTACACGTCACCCAGGCCGATTCGGACCAAGACACGTCACGTAATCCGGAAGATCCGTTATCTGTGCAGCAGCGCTTTCGTGAACTTGCGGGACCCATGGACCCGGACATAGCCCGTTACCTGAGGCCAAACACCATTCGCGCTAAGTTCGGAGTCAATTTAGTCAAAAACGCAATTCATTGTACAGACCTACCGGAAGACGTTTCACTAGAGGTAATCCTTCGGAAACATTTCTTATCCTGA</t>
  </si>
  <si>
    <t>unnamed protein product [Taenia asiatica];Nucleoside diphosphate kinase 7 [Echinococcus granulosus]/EUB62626.1 Nucleoside diphosphate kinase 7 [Echinococcus granulosus];non metastatic cells 7 protein expressed [Echinococcus multilocularis];non metastatic cells 7 protein expressed [Echinococcus granulosus]</t>
  </si>
  <si>
    <t>3.6E-233;1.8E-212;3.7E-210;1.2E-208</t>
  </si>
  <si>
    <t>378;405;378;378</t>
  </si>
  <si>
    <t>332;340;332;332</t>
  </si>
  <si>
    <t>38;55;38;38</t>
  </si>
  <si>
    <t>369;394;369;369</t>
  </si>
  <si>
    <t>328;314;309;308</t>
  </si>
  <si>
    <t>98.80%;92.35%;93.07%;92.77%</t>
  </si>
  <si>
    <t>87.83%;83.95%;87.83%;87.83%</t>
  </si>
  <si>
    <t>96.51%;98.84%;96.51%;96.51%</t>
  </si>
  <si>
    <t>VDK32094;XP_024353822;CDS37202;CDS19152</t>
  </si>
  <si>
    <t>648.0;597.0;590.0;586.0</t>
  </si>
  <si>
    <t>VDK32094</t>
  </si>
  <si>
    <t>EgrG_000443700;TASK_LOCUS3621;EgrG_000443700;EmuJ_000443700;TASK_LOCUS3621;EmuJ_000443700</t>
  </si>
  <si>
    <t>6210;60517;6210;6211;60517;6211</t>
  </si>
  <si>
    <t>CDS19152;VDK32094;CDS19152;CDS37202;VDK32094;CDS37202</t>
  </si>
  <si>
    <t>GO:0005737-IEA;GO:0005813-IEA</t>
  </si>
  <si>
    <t>cytoplasm-IEA;centrosome-IEA</t>
  </si>
  <si>
    <t>GO:0004550;GO:0005739;GO:0005813;GO:0009117;GO:0009132;GO:0009142;GO:0016310;GO:0044249</t>
  </si>
  <si>
    <t>nucleoside diphosphate kinase activity;mitochondrion;centrosome;nucleotide metabolic process;nucleoside diphosphate metabolic process;nucleoside triphosphate biosynthetic process;phosphorylation;cellular biosynthetic process</t>
  </si>
  <si>
    <t>EC:2.7.4.6</t>
  </si>
  <si>
    <t>nucleoside-diphosphate kinase</t>
  </si>
  <si>
    <t>IPR034907;IPR036850;IPR034907;IPR036850;noIPR;IPR006602;IPR037993;IPR036850;IPR036850</t>
  </si>
  <si>
    <t>Nucleoside diphosphate kinase-like domain;Nucleoside diphosphate kinase-like domain superfamily;Nucleoside diphosphate kinase-like domain;Nucleoside diphosphate kinase-like domain superfamily;Nucleoside diphosphate kinase-like domain superfamily;DM10 domain;NDPK7, second NDPk domain;Nucleoside diphosphate kinase-like domain superfamily;Nucleoside diphosphate kinase-like domain superfamily</t>
  </si>
  <si>
    <t>SM00562 (SMART);G3DSA:3.30.70.141 (GENE3D);PF00334 (PFAM);G3DSA:3.30.70.141 (GENE3D);PTHR43109 (PANTHER);PS51336 (PROSITE_PROFILES);cd04412 (CDD);SSF54919 (SUPERFAMILY);SSF54919 (SUPERFAMILY)</t>
  </si>
  <si>
    <t>;;;;GO:0005813;;;;</t>
  </si>
  <si>
    <t>;;;;centrosome;;;;</t>
  </si>
  <si>
    <t>;;;;Cellular Component;;;;</t>
  </si>
  <si>
    <t>TsM_000197800</t>
  </si>
  <si>
    <t>Notchless -like protein 1</t>
  </si>
  <si>
    <t>ATGTCAGATGCAAGGTCCGATTTCGTTGGTTGCAAACATAGCGTCGAAGGTATTCAAACTGGTGAGCGATCCATCTTCATTCAGTTCGTAAACACAAATGGAGAAGAGGCAGGCACGCCTGTACTTGTGCCGTGTGGTAGCTCCGTTTCTGACCTTACTGATATTCTCATCACATTCCGTGAAAAGGAATTGAACGAACTCGAAGCGTACACATTTTTCATTGGAGAGACTCAAATTTTGGATGATCTTGGCTCAGGCATAGCTCAGTCTACCGCGTCCAGGCTGCTTGTCAACGAAGGAGTTGGAGATGCTCAAGCCGAGCCAGGCGCTTTGATGGAGTCCATTGTTAAGGTGACTTATCAGGCACAGGCAGTCTTCCGTGTTAGGCCTGTCACAAGATGCACTAGCACACTTCCCGGTCATAAAGGTGCCGTTTTGGCTGCCCTTTTCTCACCGGATGCTAGAGCTCTAGCTACAGGTTCGGGCGATTGCAATGTTCGCTTCTGGGACCTTAACACAGAACTCCCCCAAACCCTCGCTGCCAATGCTCATCGATCGCCGGTACTGTGCCTCTCATGGTCTCCTGACGGCTTACGTCTCGCTTCGGGTTGTCAAGGCGGTCTCATTTGTTTGTGGAAGCAAGATGAGACAGGCAATTGGGCTCTAGACTCACTTTCGCCTCTCATCCAACCTTCACTTGCTCGAACGCCCGCCAACTCGAAGGCTCGTTGGATCCGATCCCTCGTGTGGCAACCCTTTCATCTGGACAAAGACTGTCGTCTTTTGGCGGCAGCATACCAGGAAACGTCGATAGTGATATGGGACACGTTGACTGCAAGGCCGCACCGCATTCTTACAGGCCACGAGAAGCCGGTGACGAGTCTGCGCTGGGGTGGAACTGACCTTCTTTATTCGGCCAGCCAGGATCGAACGATCCGCGTTTGGCGCTGCGCCGACGGAGCACTCTGCCGGCGGCTAGACCTGCACGGCCACTGGGTCAACTGTCTAGCGCTTAGTGTAGACTACGTTCTCCGCACTGGGCCCTTCGATCCAGCTGATGCCGTTCTTGTCAAGTCCCCCTTGTCCACCACCACTGAAGCCAAGAGTAGAAAAGAATTAATGCAGCATCGAGCAAAGCAGCTCTATGAGAATGTCAAGGGGGAGGGACCTGAGCGTCTGGTGGCGGGTTCCGATGATAACACGCTGTCCTTGTGGACTCCCGAAGTCACAAAGCATCCGCTTTGTCAGCGAATGACCGGTCACCAAGGCGTGGTCAACGACGTTAGGTTCTCGCCAGACTCTCGCCTCATCGCTAGTGCCAGTTTTGATCATTCTGTAAAGATCTGGGATGGCTTCACTGGACAGTTTCTAGCTACCATGTTCGGCCACGTGCAGGATGTATATTTGGTGGCGTGGTCCAGTGACTCGCGTCTTCTGGTGTCCTGTTCGCGAGATTCCACGCTGAAGTTATGGAGTGTGGCCGATGTCCGCCGTTGGAAGCAGGAAGTGGTTGTACAGAAGAGTCAAGAGGGTCACGGGAAGAAGAAAAAGGATAGTGATAGTGATAAAAAGGAGCCACCCCATCAGAGACGACGCCACCTGCTTCACGACCTACCCGGTCACGCGGATGCCGTCTACGCTCTTGATTGGAGTCCCGACGGGCAGAGAGTCGTCTCAGGTGGAAAGGACCGTGTAATCAAGATGTGGCGTTCGTAA</t>
  </si>
  <si>
    <t>unnamed protein product [Taenia asiatica];Notchless -like protein 1 [Echinococcus granulosus];notchless 1 [Echinococcus granulosus]</t>
  </si>
  <si>
    <t>631;869;571</t>
  </si>
  <si>
    <t>568;571;571</t>
  </si>
  <si>
    <t>64;299;1</t>
  </si>
  <si>
    <t>548;516;516</t>
  </si>
  <si>
    <t>96.48%;90.37%;90.37%</t>
  </si>
  <si>
    <t>90.02%;65.71%;100.00%</t>
  </si>
  <si>
    <t>99.30%;99.83%;99.83%</t>
  </si>
  <si>
    <t>VDK23748;KAH9283963;CDS17403</t>
  </si>
  <si>
    <t>1039.0;939.0;939.0</t>
  </si>
  <si>
    <t>VDK23748</t>
  </si>
  <si>
    <t>EgrG_001015100;EgrG_001015100;TASK_LOCUS1832;TASK_LOCUS1832;TASK_LOCUS1832;EgrG_001015100;TASK_LOCUS1832</t>
  </si>
  <si>
    <t>6210;6210;60517;60517;60517;6210;60517</t>
  </si>
  <si>
    <t>CDS17403;CDS17403;VDK23748;VDK23748;VDK23748;CDS17403;VDK23748</t>
  </si>
  <si>
    <t>GO:0007219-IEA;GO:0016020-IEA;GO:0005730-IEA;GO:0005634-IEA</t>
  </si>
  <si>
    <t>Notch signaling pathway-IEA;membrane-IEA;nucleolus-IEA;nucleus-IEA</t>
  </si>
  <si>
    <t>GO:0000027;GO:0005515;GO:0005730;GO:0007219;GO:0016020</t>
  </si>
  <si>
    <t>ribosomal large subunit assembly;protein binding;nucleolus;Notch signaling pathway;membrane</t>
  </si>
  <si>
    <t>Biological Process;Molecular Function;Cellular Component;Biological Process;Cellular Component</t>
  </si>
  <si>
    <t>IPR020472;IPR001680;IPR015943;IPR001680;noIPR;IPR019775;IPR019775;noIPR;IPR001680;IPR001680;IPR001680;noIPR;noIPR;IPR001680;IPR001680;noIPR;noIPR;noIPR;IPR001680;noIPR;IPR036322</t>
  </si>
  <si>
    <t>REPEAT;REPEAT;HOMOLOGOUS_SUPERFAMILY;REPEAT;REPEAT;CONSERVED_SITE;CONSERVED_SITE;CONSERVED_SITE;REPEAT;REPEAT;REPEAT;REPEAT;REPEAT;REPEAT;REPEAT;REPEAT;REPEAT;REPEAT;REPEAT;REPEAT;HOMOLOGOUS_SUPERFAMILY</t>
  </si>
  <si>
    <t>G-protein beta WD-40 repeat;WD40 repeat;WD40/YVTN repeat-like-containing domain superfamily;WD40 repeat;WD40 repeat;WD40 repeat, conserved site;WD40 repeat, conserved site;WD40 repeat, conserved site;WD40 repeat;WD40 repeat;WD40 repeat;WD40 repeat;WD40 repeat;WD40 repeat;WD40 repeat;WD40 repeat;WD40 repeat;WD40 repeat;WD40 repeat;WD40 repeat;WD40-repeat-containing domain superfamily</t>
  </si>
  <si>
    <t>PR00320 (PRINTS);SM00320 (SMART);G3DSA:2.130.10.10 (GENE3D);PF00400 (PFAM);PTHR19848 (PANTHER);PS00678 (PROSITE_PATTERNS);PS00678 (PROSITE_PATTERNS);PS50294 (PROSITE_PROFILES);PS50082 (PROSITE_PROFILES);PS50082 (PROSITE_PROFILES);PS50082 (PROSITE_PROFILES);PS50294 (PROSITE_PROFILES);PS50294 (PROSITE_PROFILES);PS50082 (PROSITE_PROFILES);PS50082 (PROSITE_PROFILES);PS50294 (PROSITE_PROFILES);PS50294 (PROSITE_PROFILES);PS50294 (PROSITE_PROFILES);PS50082 (PROSITE_PROFILES);cd00200 (CDD);SSF50978 (SUPERFAMILY)</t>
  </si>
  <si>
    <t>;GO:0005515;GO:0005515;GO:0005515;GO:0005730/GO:0007219/GO:0000027;;;;GO:0005515;GO:0005515;GO:0005515;;;GO:0005515;GO:0005515;;;;GO:0005515;;GO:0005515</t>
  </si>
  <si>
    <t>;protein binding;protein binding;protein binding;nucleolus/Notch signaling pathway/ribosomal large subunit assembly;;;;protein binding;protein binding;protein binding;;;protein binding;protein binding;;;;protein binding;;protein binding</t>
  </si>
  <si>
    <t>;Molecular Function;Molecular Function;Molecular Function;Cellular Component/Biological Process/Biological Process;;;;Molecular Function;Molecular Function;Molecular Function;;;Molecular Function;Molecular Function;;;;Molecular Function;;Molecular Function</t>
  </si>
  <si>
    <t>TsM_000660700</t>
  </si>
  <si>
    <t>NOT transcription regulatory protein</t>
  </si>
  <si>
    <t>ATGGAACAGTCACAAAATCCAGGTTTAACTGGCCGCTCTTCAATCAGTGCGAAAGGTGGTAGTAACGCCGGGACAACTCGTCGAAGTTATAGCGCTGTCGCTTCCAGTTCGATCCCCTCGACATCATATGTTCAGCACACTTCAGGGCTTTCCATGGACGAAGAATTCCCACCTCTGCCACAAGCCTCGGGCTCAACGAGCACCGTTGCTGACAGTGCAGCTAGTCGTAGGTGGGGTCCGTGTGGTGGTCCGTCTTCTTCCTCTGCAACCACCAAGTTGTCTTCTACAACCACGTCAACAGAATCTCCTAACATTACATCCGAGGAGTCATTGCGGAGAATATGGGCGCGTTCACCCAGCGGTCCACCTATTAGAGGACCAAGTCCCCGTGGCTCCATCAGTCATCCTAGTGGCAACAGTCCCACCATCCTCCCCAACGACATGATTGACAACCAGTATGGAATGCTTGGCCTCCTTAGGCTTACCGAAACAGATTCCTCATTGAGAATATACGCTCCCGGATTTAACTTGGCTTCTATTGACACGGAGCAATGGCCTCCACCTGGAGAGCTGCACAGAAGCTTCTCCGGTCCTCTGGGTAATCCGTTCATGTTGGGACCTCAGGACATGGAACACGCTGTACTTCCAGAATACCTAGTCAGTCGTCAAATCGGCAATCGTCTCCCACGTGATCCTCCACTAGAAAGACTAGGAAACCCAACTCTCTTTTGGATATTCTACAACTTCTGCAGCGAGGAGGTTCAATTAGTAGTCGCTAAGGAGCTATACAACCGTGGTTGGCGGTATCACAAGATAATGAAGCGGTGGCTCAAACCCCTTCCTGGCAATGAAGCGATTCCTGGAGGAGAAGCGAGGCATGGCTACTATTATTGTTGGGACCCGTCAGAATGTCAAGCTGAGGTTAAACAAATGCAAATTTACGATACCGACCTAGATGACACACCTACCACCTACCAACTGTCCTCCCGAACTCTCAACGCCCGGGTGCAGTTTATGTCACCGAGGTCTCAGCAGCAACGACATCAGTAG</t>
  </si>
  <si>
    <t>unnamed protein product [Hydatigera taeniaeformis];NOT transcription regulatory protein [Echinococcus granulosus];Regulator of gene activity [Echinococcus granulosus]/EUB59463.1 Regulator of gene activity [Echinococcus granulosus];NOT transcription regulatory protein [Echinococcus multilocularis]</t>
  </si>
  <si>
    <t>2.9E-90;2.9E-83;4.8E-83;6.0E-83</t>
  </si>
  <si>
    <t>661;665;688;667</t>
  </si>
  <si>
    <t>366;364;364;362</t>
  </si>
  <si>
    <t>182;181;204;181</t>
  </si>
  <si>
    <t>547;544;567;542</t>
  </si>
  <si>
    <t>214;208;208;207</t>
  </si>
  <si>
    <t>58.47%;57.14%;57.14%;57.18%</t>
  </si>
  <si>
    <t>55.37%;54.74%;52.91%;54.27%</t>
  </si>
  <si>
    <t>104.57%;104.00%;104.00%;103.43%</t>
  </si>
  <si>
    <t>VDM20189;CDS21229;XP_024350659;CDI97814</t>
  </si>
  <si>
    <t>295.0;276.0;276.0;276.0</t>
  </si>
  <si>
    <t>VDM20189</t>
  </si>
  <si>
    <t>EmuJ_000161900;TTAC_LOCUS2485;TTAC_LOCUS2485;EGR_05714;EmuJ_000161900;EGR_05714;EmuJ_000161900;EGR_05714;EGR_05714;TTAC_LOCUS2485;EmuJ_000161900;EGR_05714;TTAC_LOCUS2485;EmuJ_000161900;EmuJ_000161900;EGR_05714;TTAC_LOCUS2485;TTAC_LOCUS2485</t>
  </si>
  <si>
    <t>6211;6205;6205;6210;6211;6210;6211;6210;6210;6205;6211;6210;6205;6211;6211;6210;6205;6205</t>
  </si>
  <si>
    <t>CDI97814;VDM20189;VDM20189;CDS21229;CDI97814;CDS21229;CDI97814;CDS21229;CDS21229;VDM20189;CDI97814;CDS21229;VDM20189;CDI97814;CDI97814;CDS21229;VDM20189;VDM20189</t>
  </si>
  <si>
    <t>IPR038635;IPR007282;IPR040168</t>
  </si>
  <si>
    <t>HOMOLOGOUS_SUPERFAMILY;DOMAIN;FAMILY</t>
  </si>
  <si>
    <t>CCR4-NOT complex subunit 2/3/5, C-terminal domain superfamily;NOT2/NOT3/NOT5, C-terminal;Not2/Not3/Not5</t>
  </si>
  <si>
    <t>G3DSA:2.30.30.1020 (GENE3D);PF04153 (PFAM);PTHR23326 (PANTHER)</t>
  </si>
  <si>
    <t>;GO:0006355;GO:0030015/GO:0000289/GO:0000932/GO:2000036/GO:0030015</t>
  </si>
  <si>
    <t>;regulation of DNA-templated transcription;CCR4-NOT core complex/nuclear-transcribed mRNA poly(A) tail shortening/P-body/regulation of stem cell population maintenance/CCR4-NOT core complex</t>
  </si>
  <si>
    <t>;Biological Process;Cellular Component/Biological Process/Cellular Component/Biological Process/Cellular Component</t>
  </si>
  <si>
    <t>TsM_000355200</t>
  </si>
  <si>
    <t>ATGGTACTACACAGCGTTATTGCTTCTCCTCTGATCAAGCAGCGCATGTTGCGACCTCAGGATATGGATCACAACACACCAAGAGAGTACCAACCACGCAGCCGGATTGAAAGTCATCTTACTGCCGATTCTCTACTAGAAAACCTAACAAATGCAATCCTCTTCTGGACATTCTACAACTGCTGTCGAGCAGGGGTTCAACTGGTTGCCACTAAGGGGCTGTGA</t>
  </si>
  <si>
    <t>unnamed protein product [Hydatigera taeniaeformis];NOT transcription regulatory protein [Echinococcus granulosus];NOT transcription regulatory protein [Echinococcus multilocularis];Regulator of gene activity [Echinococcus granulosus]/EUB59463.1 Regulator of gene activity [Echinococcus granulosus]</t>
  </si>
  <si>
    <t>Hydatigera taeniaeformis;Echinococcus granulosus;Echinococcus multilocularis;Echinococcus granulosus/Echinococcus granulosus</t>
  </si>
  <si>
    <t>4.2E-23;5.7E-23;5.7E-23;5.8E-23</t>
  </si>
  <si>
    <t>661;665;667;688</t>
  </si>
  <si>
    <t>392;394;392;417</t>
  </si>
  <si>
    <t>463;465;463;488</t>
  </si>
  <si>
    <t>75.00%;75.00%;75.00%;75.00%</t>
  </si>
  <si>
    <t>10.89%;10.83%;10.79%;10.47%</t>
  </si>
  <si>
    <t>96.00%;96.00%;96.00%;96.00%</t>
  </si>
  <si>
    <t>VDM20189;CDS21229;CDI97814;XP_024350659</t>
  </si>
  <si>
    <t>102.0;102.0;102.0;102.0</t>
  </si>
  <si>
    <t>GO:0005515;GO:0005737;GO:0010468;GO:0051252</t>
  </si>
  <si>
    <t>protein binding;cytoplasm;regulation of gene expression;regulation of RNA metabolic process</t>
  </si>
  <si>
    <t>IPR038635</t>
  </si>
  <si>
    <t>CCR4-NOT complex subunit 2/3/5, C-terminal domain superfamily</t>
  </si>
  <si>
    <t>G3DSA:2.30.30.1020 (GENE3D)</t>
  </si>
  <si>
    <t>TsM_000163000</t>
  </si>
  <si>
    <t>ATGGTGGGTTTGATCATCATTCCTTCAAAGTTCACCTCTCCTTTGGCCCGTCAGAACATATTGCCACCGCACAACACGGATTATGACGTGTCTCCGAGGCACCGAATCCACCATTACATTGCGGGTCATCTAACTGCCGATCCTCCGTTGAACGAATTAATAGATGAAATCCTCTTTTGGATATTCCACAGCTCGTGGCGCGAGGATGGTCAACTGGTCACCGCCAGGGAGTGGGAGCAGAGCACCTACTACTGCTGGGACCCACTGTACCTCACAAAGATGACTCACCAACTCACCATCAATTATGCCGACCTGGACAGCACACCCACCACCCACCAGTTGCCCTCGTCTTCTCTCGACGCCAAAGTGCGGTTCAAACCCACTCTCAGGTCAACACTGACACTCAACTCAGCACCAACAATAGCCAATGCTCCACAACCTGCTGCAGCGACAGTACAGATCGATCTGATGGTACAGCAGCACACGCTGCAGAGGACCATTGCTGTAGGAAACGAGACTGGAGAAGTTGCCGAAGATGGGCATCATTTTCGGATTCCATAA</t>
  </si>
  <si>
    <t>NOT transcription regulatory protein [Echinococcus granulosus];NOT transcription regulatory protein [Echinococcus multilocularis];Regulator of gene activity [Echinococcus granulosus]/EUB59463.1 Regulator of gene activity [Echinococcus granulosus];unnamed protein product [Hydatigera taeniaeformis];unnamed protein product [Hydatigera taeniaeformis];CCR4-NOT transcription complex subunit 2 [Echinococcus granulosus];CCR4 NOT transcription complex subunit 2 [Echinococcus granulosus];CCR4-NOT transcription complex subunit 2 [Echinococcus granulosus]/EUB55999.1 CCR4-NOT transcription complex subunit 2 [Echinococcus granulosus];CCR4 NOT transcription complex subunit 2 [Echinococcus multilocularis]</t>
  </si>
  <si>
    <t>Echinococcus granulosus;Echinococcus multilocularis;Echinococcus granulosus/Echinococcus granulosus;Hydatigera taeniaeformis;Hydatigera taeniaeformis;Echinococcus granulosus;Echinococcus granulosus;Echinococcus granulosus/Echinococcus granulosus;Echinococcus multilocularis</t>
  </si>
  <si>
    <t>2.4E-28;2.4E-28;2.5E-28;8.2E-28;2.3E-27;4.3E-28;1.5E-26;8.7E-28;3.4E-26</t>
  </si>
  <si>
    <t>665;667;688;661;454;301;717;338;654</t>
  </si>
  <si>
    <t>150;150;150;150;150;147;147;147;147</t>
  </si>
  <si>
    <t>396;394;419;394;296;50;466;169;487</t>
  </si>
  <si>
    <t>545;543;568;543;445;196;612;315;633</t>
  </si>
  <si>
    <t>25;25;25;25;25;37;37;37;37</t>
  </si>
  <si>
    <t>87;87;87;86;82;86;86;86;84</t>
  </si>
  <si>
    <t>58.00%;58.00%;58.00%;57.33%;54.67%;58.50%;58.50%;58.50%;57.14%</t>
  </si>
  <si>
    <t>22.56%;22.49%;21.80%;22.69%;33.04%;48.84%;20.50%;43.49%;22.48%</t>
  </si>
  <si>
    <t>80.21%;80.21%;80.21%;80.21%;80.21%;78.61%;78.61%;78.61%;78.61%</t>
  </si>
  <si>
    <t>CDS21229;CDI97814;XP_024350659;VDM20189;VDM24406;KAH9278409;CDI70113;XP_024347195;CDI97808</t>
  </si>
  <si>
    <t>122.0;122.0;122.0;121.0;118.0;117.0;117.0;117.0;116.0</t>
  </si>
  <si>
    <t>NOT transcription regulatory protein [Echinococcus granulosus]</t>
  </si>
  <si>
    <t>CDS21229</t>
  </si>
  <si>
    <t>TTAC_LOCUS4197;EmuJ_000161300;EgrG_000160900;EmuJ_000161900;TTAC_LOCUS2485;EGR_05714;EGR_05714;EmuJ_000161900;EGR_05714;EgrG_000160900;EgrG_000160900;EmuJ_000161300;TTAC_LOCUS4197;TTAC_LOCUS4197;EGR_05714;TTAC_LOCUS4197;TTAC_LOCUS2485;EgrG_000160900;EGR_05714;TTAC_LOCUS2485;TTAC_LOCUS4197;EGR_05714;TTAC_LOCUS2485;EmuJ_000161300;TTAC_LOCUS2485;EmuJ_000161300;EmuJ_000161300;TTAC_LOCUS2485;EmuJ_000161300;EmuJ_000161900;TTAC_LOCUS4197;EgrG_000160900;EmuJ_000161900;EmuJ_000161900;EmuJ_000161900;EgrG_000160900</t>
  </si>
  <si>
    <t>6205;6211;6210;6211;6205;6210;6210;6211;6210;6210;6210;6211;6205;6205;6210;6205;6205;6210;6210;6205;6205;6210;6205;6211;6205;6211;6211;6205;6211;6211;6205;6210;6211;6211;6211;6210</t>
  </si>
  <si>
    <t>VDM24406;CDI97808;CDI70113;CDI97814;VDM20189;CDS21229;CDS21229;CDI97814;CDS21229;CDI70113;CDI70113;CDI97808;VDM24406;VDM24406;CDS21229;VDM24406;VDM20189;CDI70113;CDS21229;VDM20189;VDM24406;CDS21229;VDM20189;CDI97808;VDM20189;CDI97808;CDI97808;VDM20189;CDI97808;CDI97814;VDM24406;CDI70113;CDI97814;CDI97814;CDI97814;CDI70113</t>
  </si>
  <si>
    <t>TsM_001070200</t>
  </si>
  <si>
    <t>ATGGCCGGTATTGGACAATTAGGAATGGGCAGAGCCATGCAAAACGACACGCATAAGAATTCCTCGTCCTTTCAACAAAGTGCTGATAAAAGGTCTCTCCTGAGTAACGCGAGTGGCTCTTCGTCATTAGGCGGTTTGGGAGGAAGTATTGGACTCAACTATGCTCCTCGTCCTTCGTCCTCCACTCGACTAAAAGGACTTAATTCTAATGTTGCCAACATGCGAAATACTTACAATCAGGATTCTGGTATGGACAACGTTGCCTTGAACTTTCTCCCTTATGGAACCAGTTCCAACTTCCCTGGTACGCCGCAGCGTGGTATTTCCGAGCCTTCCCTACTCACTGGGATGGGAAGTATGAATCATGCGGTGAATTCTGAGATCTCCTCACTTATGTCTGGCCTTGTGAACAATTCCAAACCACCGTTTATGGGTCCGAGCAAGTCCGTCGCTGGTATGGGGTTGCTGGGTGGTTCTGTGGGCACCGCCACCAATCTCATGAACCCAGGCGTTTCTTCCCCCGGTCTCGCATTTGATCCCTCCGACTTCCCCCCAATTATAAACTCCGTGAATCAATCGCAGAACCAAAGCATTGCTGGCAGCTCTCAAAGTCGGAATTATGTTTCAGTTATTGCGAAAGGCGGTGGCAATAGTGGAGCGACTCCTCTAGGTGGTGGTGGTAGTGGCGCTGTTTCCAATCAGGCCTCCTTCTCCACGTCCAATATTCAAGCCTCACCGGAATTTTCCATAGACAGAGATTTTCCCGCCTTGCCGGCTGTTCAGAGTTCAACGAACCCCGTTGTCGTCAGTGCGGCTGGTGGTAGTGGTGGGCCGAGTGCTGGCGCTTCGTCTCCTTCCTCTGCAATCCCCACCACATTAGCCTCTGTCACCATTCCTATGTCGAGTCAATCACTTAACACCTCATCAGGCGAGGCACTACTAAAGAATCAGGCGACTCAGCGAGTACAGCGCTCTCAGAGCAGTAGTTTGTCTGTTGGTGGGGCAAATCCCAGCGGGTCCTTGCAATTACTGGGTGACAACTATGTCACCAACATTCCCAAGAACATGATAGACAACCAGTTTGGAATGATTGGTCTACTTAAGCTGATTCAAATCGACCCCTCCTTCGAAACACTCGCTCCTGGATTAAATTTGGCTTCTTTAGGCATTGTCAACTGGCCTCCGTCTGGAGAACTACACAGCGTTTTTGCCTCTCCCCTGACCGACCAGTGCATGTTGCGACCTCAGGATATGGATTACAACGTACCTCCAGAGTACCAAATCCGCAGTCGGATTGCGGGTCGTCTTCCTTCTGATCCTCCGCTGGAAAACCTCACCGATGAAATCCTCTTTTGGATATTCTACAACTGCTGTCGAGAGGAGGTTCAATTGGTTGCTGCTAAGGGGCTATACAACCGAGAGTGGCGGTATCACAAAAAGAAGATGCGGTGGCTCACTCGCGTTCCTGGGAGTGATGTGATTCGGGAAGGTACTTCGGAGCAGGGTACCTACTACTGCTGGGAGCCACTTGCCTCAGAAAAGGTGATTCAACAAATGACGATCTGCTACGCTGACTTGGACGACACGCCGACTACCTACCAGTTGTCCTCCTCTACTCTCAATGCCAGGGTGCAGCCCATACCTCCAATTTATCACCAACAACAGCAGCATCAGCAGCAACAGCAACACGTGTTCAGCACCAGCAGTGGAGCAGGTGGACCCACCTACTTTGCGCAGCCCGGACGCATTCCTCGGCCACCTGCGACCGTTGCCAACACCACCTCCAAACTGCCAGTCGTCTCCTCAATGTTGCCCAATGGGCCATCAGTTGGTGTGTCCCAGCAAATGCCAGTTGGGAAACCAGAGTCCAAAGTGAACGACTCCACCGTACCTCTGGTTGCTGCTGCTCCTAGCTCTGTCGCCACTGCTGCTGCGTCCTCCTCCACCGGCACGAGTTCAGCCGATCCCATGACGACCGCTACAACGACAGTACCGTCGTCTTCATCCTAG</t>
  </si>
  <si>
    <t>unnamed protein product [Hydatigera taeniaeformis];Regulator of gene activity [Echinococcus granulosus]/EUB59463.1 Regulator of gene activity [Echinococcus granulosus];NOT transcription regulatory protein [Echinococcus granulosus];NOT transcription regulatory protein [Echinococcus multilocularis]</t>
  </si>
  <si>
    <t>661;688;665;667</t>
  </si>
  <si>
    <t>662;636;633;646</t>
  </si>
  <si>
    <t>1;21;1;1</t>
  </si>
  <si>
    <t>661;652;629;644</t>
  </si>
  <si>
    <t>25;16;25;25</t>
  </si>
  <si>
    <t>605;570;567;563</t>
  </si>
  <si>
    <t>91.39%;89.62%;89.57%;87.15%</t>
  </si>
  <si>
    <t>100.15%;92.44%;95.19%;96.85%</t>
  </si>
  <si>
    <t>98.81%;94.93%;94.48%;96.42%</t>
  </si>
  <si>
    <t>VDM20189;XP_024350659;CDS21229;CDI97814</t>
  </si>
  <si>
    <t>1147.0;1064.0;1058.0;1038.0</t>
  </si>
  <si>
    <t>GO:0006355;;GO:0030015/GO:2000036/GO:0030015/GO:0000932/GO:0000289</t>
  </si>
  <si>
    <t>regulation of DNA-templated transcription;;CCR4-NOT core complex/regulation of stem cell population maintenance/CCR4-NOT core complex/P-body/nuclear-transcribed mRNA poly(A) tail shortening</t>
  </si>
  <si>
    <t>Biological Process;;Cellular Component/Biological Process/Cellular Component/Cellular Component/Biological Process</t>
  </si>
  <si>
    <t>TsM_000685900</t>
  </si>
  <si>
    <t>ATGGCTCTCAACCGTCGACGAACAATAACAATTCGACTTTATCACCGTGGGCTTAGCGGAACCTGGAAACGAGCATTCAAGGGGATGTTGCGATCTCGGAATTTGGAGTGTAACGTACCTCCAGGTCGTCTTCCTCCTTATCCTCCGCTAAAAATACTCTTCTGGACATTCTACAACTGCTGTCGAGAGGAGGTTCAACTGGTTGCCACTAAGAAGCTGTAA</t>
  </si>
  <si>
    <t>unnamed protein product [Hydatigera taeniaeformis];NOT transcription regulatory protein [Echinococcus granulosus];NOT transcription regulatory protein [Echinococcus multilocularis];Regulator of gene activity [Echinococcus granulosus]/EUB59463.1 Regulator of gene activity [Echinococcus granulosus];unnamed protein product [Mesocestoides corti]</t>
  </si>
  <si>
    <t>Hydatigera taeniaeformis;Echinococcus granulosus;Echinococcus multilocularis;Echinococcus granulosus/Echinococcus granulosus;Mesocestoides corti</t>
  </si>
  <si>
    <t>2.3E-8;2.1E-7;2.1E-7;2.1E-7;9.9E-7</t>
  </si>
  <si>
    <t>661;665;667;688;626</t>
  </si>
  <si>
    <t>59;59;59;59;59</t>
  </si>
  <si>
    <t>405;407;405;430;389</t>
  </si>
  <si>
    <t>463;465;463;488;447</t>
  </si>
  <si>
    <t>38;36;36;36;37</t>
  </si>
  <si>
    <t>64.41%;61.02%;61.02%;61.02%;62.71%</t>
  </si>
  <si>
    <t>8.93%;8.87%;8.85%;8.58%;9.42%</t>
  </si>
  <si>
    <t>79.73%;79.73%;79.73%;79.73%;79.73%</t>
  </si>
  <si>
    <t>VDM20189;CDS21229;CDI97814;XP_024350659;VDD81563</t>
  </si>
  <si>
    <t>60.8;58.2;58.2;58.2;56.2</t>
  </si>
  <si>
    <t>MCOS_LOCUS7566;MCOS_LOCUS7566;EmuJ_000161900;MCOS_LOCUS7566;TTAC_LOCUS2485;TTAC_LOCUS2485;EGR_05714;EmuJ_000161900;EGR_05714;EmuJ_000161900;EGR_05714;MCOS_LOCUS7566;EGR_05714;TTAC_LOCUS2485;EmuJ_000161900;EGR_05714;TTAC_LOCUS2485;MCOS_LOCUS7566;EmuJ_000161900;EmuJ_000161900;EGR_05714;TTAC_LOCUS2485;MCOS_LOCUS7566;TTAC_LOCUS2485</t>
  </si>
  <si>
    <t>53468;53468;6211;53468;6205;6205;6210;6211;6210;6211;6210;53468;6210;6205;6211;6210;6205;53468;6211;6211;6210;6205;53468;6205</t>
  </si>
  <si>
    <t>VDD81563;VDD81563;CDI97814;VDD81563;VDM20189;VDM20189;CDS21229;CDI97814;CDS21229;CDI97814;CDS21229;VDD81563;CDS21229;VDM20189;CDI97814;CDS21229;VDM20189;VDD81563;CDI97814;CDI97814;CDS21229;VDM20189;VDD81563;VDM20189</t>
  </si>
  <si>
    <t>GO:0005515;GO:0050789</t>
  </si>
  <si>
    <t>protein binding;regulation of biological process</t>
  </si>
  <si>
    <t>TsM_000007300</t>
  </si>
  <si>
    <t>NTF2 export protein 2</t>
  </si>
  <si>
    <t>ATGGCAACCAGTGAGACCGCCACATCGGGGCCACCGGCGAGCGATTTAAACGATCCAGTCGAAAAGGCAGCCTGGCAGACGGCCAACCAGGCAGCAGAAAAGATCTCTTCCCTCTACTATCGCTCTTTCGATAAACAGGGTCGTCCTGACTTGTCCACCTTCTTTGTTGAGTCGGTCACTCTCATTTGGAATGGTAACGAGGTTGTGGGCCGGCAGGCTGTAGTCGACTTTCTGACAAACAAGTTGCCTAAGAGTCAGACTATAGTACACACTATCTCCGCCCAACCTGTTCAAAAATTACTGAGTGGCGATAACACCGTCGTCATGGTAAACACTCTTGGGTCGATGAAATTTGAAGGAAATCCAACGAAGATGTTTACTGAAACCTTCTTCCTTATCAAGGACGGAAATCTTTGGCGCATTCAGTCGGCCACATTCCGATTCATTGAGTGA</t>
  </si>
  <si>
    <t>unnamed protein product [Taenia asiatica];NTF2 export protein 2 [Echinococcus multilocularis];NTF2-related export protein [Echinococcus granulosus]/EUB64587.1 NTF2-related export protein [Echinococcus granulosus];NTF2-related export protein 2 [Echinococcus granulosus]/CDS16552.1 NTF2 export protein 2 [Echinococcus granulosus];unnamed protein product, partial [Hydatigera taeniaeformis]</t>
  </si>
  <si>
    <t>4.9E-92;3.4E-94;3.3E-86;3.3E-93;4.7E-84</t>
  </si>
  <si>
    <t>771;165;712;150;672</t>
  </si>
  <si>
    <t>150;150;150;150;150</t>
  </si>
  <si>
    <t>622;16;563;1;523</t>
  </si>
  <si>
    <t>147;143;142;142;138</t>
  </si>
  <si>
    <t>98.00%;95.33%;94.67%;94.67%;92.00%</t>
  </si>
  <si>
    <t>19.46%;90.91%;21.07%;100.00%;22.32%</t>
  </si>
  <si>
    <t>99.34%;99.34%;99.34%;99.34%;99.34%</t>
  </si>
  <si>
    <t>VDK20962;CDS41337;XP_024355783;KAH9286100;VDM22454</t>
  </si>
  <si>
    <t>293.0;280.0;277.0;277.0;270.0</t>
  </si>
  <si>
    <t>VDK20962</t>
  </si>
  <si>
    <t>TTAC_LOCUS3354;TASK_LOCUS459;TTAC_LOCUS3354;EmuJ_000897600;TASK_LOCUS459;EmuJ_000897600;EmuJ_000897600;TTAC_LOCUS3354;TASK_LOCUS459;TTAC_LOCUS3354;EmuJ_000897600;TASK_LOCUS459</t>
  </si>
  <si>
    <t>6205;60517;6205;6211;60517;6211;6211;6205;60517;6205;6211;60517</t>
  </si>
  <si>
    <t>VDM22454;VDK20962;VDM22454;CDS41337;VDK20962;CDS41337;CDS41337;VDM22454;VDK20962;VDM22454;CDS41337;VDK20962</t>
  </si>
  <si>
    <t>GO:0006913-IEA;GO:0044613-IEA;GO:0016973-IEA;GO:0005634-IEA</t>
  </si>
  <si>
    <t>nucleocytoplasmic transport-IEA;nuclear pore central transport channel-IEA;poly(A)+ mRNA export from nucleus-IEA;nucleus-IEA</t>
  </si>
  <si>
    <t>GO:0005654;GO:0005829;GO:0006611;GO:0015833;GO:0016973;GO:0031267;GO:0031503;GO:0044613;GO:0048471;GO:0071166</t>
  </si>
  <si>
    <t>nucleoplasm;cytosol;protein export from nucleus;peptide transport;poly(A)+ mRNA export from nucleus;small GTPase binding;protein-containing complex localization;nuclear pore central transport channel;perinuclear region of cytoplasm;ribonucleoprotein complex localization</t>
  </si>
  <si>
    <t>Cellular Component;Cellular Component;Biological Process;Biological Process;Biological Process;Molecular Function;Biological Process;Cellular Component;Cellular Component;Biological Process</t>
  </si>
  <si>
    <t>noIPR;IPR002075;IPR045875;IPR018222;IPR032710</t>
  </si>
  <si>
    <t>null;DOMAIN;FAMILY;DOMAIN;HOMOLOGOUS_SUPERFAMILY</t>
  </si>
  <si>
    <t>null;Nuclear transport factor 2 domain;Nuclear transport factor 2;Nuclear transport factor 2, eukaryote;NTF2-like domain superfamily</t>
  </si>
  <si>
    <t>G3DSA:3.10.450.50 (GENE3D);PF02136 (PFAM);PTHR12612 (PANTHER);PS50177 (PROSITE_PROFILES);SSF54427 (SUPERFAMILY)</t>
  </si>
  <si>
    <t>;;GO:0006913/GO:0006913/GO:0016973/GO:0044613;;</t>
  </si>
  <si>
    <t>;;nucleocytoplasmic transport/nucleocytoplasmic transport/poly(A)+ mRNA export from nucleus/nuclear pore central transport channel;;</t>
  </si>
  <si>
    <t>;;Biological Process/Biological Process/Biological Process/Cellular Component;;</t>
  </si>
  <si>
    <t>TsM_000887500</t>
  </si>
  <si>
    <t>Nuclear cap-binding protein subunit 1</t>
  </si>
  <si>
    <t>ATGCAAATTTACACAACCCTTCTTGGACTGATAAATCTGAAGAATCACGACTTTGTTTCTAAGACTGTTGATGCCATTGTTAGGGATTTGAAGGATGCTCTTAAATCCAGCTCTTTTGATGATGTGAAATATTTGAGTGCAAAACGCCTTAATGATTACAATTCTTCTGCCCTGAATGCGATTTTAAGCACGATTGGCGTGTACTTATCAAAGAGGCGAACACTTCACGTTCCCATGCTTCGTGTCTGGGATAACTCTGATCCGCACCCTCAGGAGGATTACTTGTCGTGCTTGTGGACACAAATAACTTCAATGAAAAATGCCAACTGGAAGGAACACGTACTTTGGCGCATTTCGGATGCATTTCCATCTCTTCGCGAATCTGGACAGCCTTGCGAGTTTGGGCAGATCACACCGCCGGACTATGATTCAGAAATAGTCTATCCTCTGCCTCAAGTTGTATTCCGCATGTTCGACTACACGGATGTCTATAGCGCAGACGAAGATGCAGCAGCAGATGATGAAAAGACTCAGGACATGTCTAAAATCCCACCCTTGAGTTCCCCCACCCTGCCCGGTGCTCACACCATTGAACGATTTTTGGTGGATGAGCAGATTCACATCATTCTCGAAACAATGCATTTCAATCGCGTTATCGCTCGAACTCTTTTGAACCTTCAAACCCGCGCTAAGTTGGCTCTCGACTATATGATAGTGGAGGGCATATTTGCTGACATCTTTCGCCTTCCAAAGCCGCCAGTACGACATGGCAACCTCTTGTTCTACGCCTCTCTCCTCATTCAACTCTGCAATGAGGCTGTCAACACCATACCCTTAGTGCTAGCTCAGGCCACGGGTACCCTTTTTGAGCGTCTAGACAGCATGAAGCCTGTGTGCATTGCAAGGTTCGTAGAGTGGTTTTCTTTCCACCTCACCAATTACCAATTGAAGTGGAGCTGGCGAGACTGGTCCCGTGCCCTCGAGGAGCCGGTGATGTCGCCCCGGCGCTGGTTCATTTCCGAGACTCTGTGTCGCCTCGTACGCTATTCCTACTACGAGAACGTCAAGCAGCACCTTCCACGTTCCTTCTACTGCCTTTTACCACCCCAACCGGGTCCTGTCAATCCCTATGATAAAGCATCCACAGCCCAGCGCCGCATTTTCCTTCGTGTTTTGGAAGCGTTTCACCAGCGCCACAGTCCCGATGACCTACTTGACCTCATCCGAAGACTCGCCTCTCAGAGGGGAGATGATTTTGACGACTCTGATCTGGAGCTGTATCGTCAGTCACGTAGTCGAAGCAGAAGTAGGAGCAGTAGCCACTCCCATGGCTTCAACTCGCGTTCCGAAGCGGAGGGTTCAGTTGAGATGGATGGAGGGGATCAGCGTTCGCGTCCCACCACCCATCATCACCTCGACGGTGATAAGAAGAGAAGCTCTCGTTCAAACTCAAGCTCATCTTCTGCTTCCGCGACGTCTGAGAAGGCCCATCCCGTGAAAGATGAATTGGTGTCTTCTAAGAGGACAAGAAATAAGGAGAAAATGGACGAGAATGAGGATGATTTGGATAACTGTCTAGTGCCTGGTGTAACGAATCGCGAGCTGGAGCTCTTCATGACTGCTCTACTTTACCGCGCTCACAAGACTATCAGCCACACTTGTTCCTTACTCAATCGGTACTCGGAGACATTCAAGACGTTGGCGTCGACAGTGGAATTGCAGGTGGAGGCTCTGCACATTCTGCAAGCAGTGTGGTGCAACCAGTCGCAAATGGTGGTGGCCATCTCGGACTACATGTCGCGCCAGGGTATGCTTGACCCCGAGTCTGTGGTGGGGTGGGCCTTCTCACCCTTCATGTCCGCCTTCTCCGGCCCCCTCGCTCCTCCACCCTCCACTGTTCACGTGTGTCCACGAATGCTGCAGTCACATGTGTGGGAGTGTCTCATGCACACGCTGGTTCGAGTTGGTCAACGCATCGCTCAAATCACACCGAAATTGGAAGCTGTTAAGGATCATCAAGCAGGTGCCCATCATCGCAAGTCGGCAAGTGGATCTCGATCTGACGGCAGCTCCAGCGATATGGATAACGACGATGATGACGGCGATTTGCGCGCCAAAATTGTTCGTGGACGTCGTCGCCACCAACGACATTGTCGTAGCGGGAGTCGTAGCAGTAGTAGTAGTGGTGGTGGTGGTGGTGGTGGTGGTGGTGGTGGCGGTGCCTCGCCAGACCGTCTGGCGCGTCTGAATGAGGAGCGTGGTGAGGCAGTACGTTCTCAATGTGCGGTCATCACCCTCCTGCTCCATCGACACGTCCGTCTCGTAGCAACGGTGGAATCGAAATCAACAGAAGAGATTGAGACCTCAGACAACCATATTGACCTTGTCGACCTCGAATCCGTGGCCTACTGGCTTAAGGGACGCCTTATGCAAACTGTTCTGGAGCATCAGGACCAGCTGTTACCATACATGGATAATCTGGAAGAGCTGATGTCCGATTTGACACCATTTGTGGGCGATGTGTTTCGGGCATTGCGAAGCCTCTACGCCTGA</t>
  </si>
  <si>
    <t>unnamed protein product [Taenia asiatica];Nuclear cap-binding protein subunit 1 [Echinococcus granulosus]/CDS18866.1 nuclear cap binding protein subunit 1 [Echinococcus granulosus];nuclear cap binding protein subunit 1 [Echinococcus multilocularis];unnamed protein product [Hydatigera taeniaeformis]</t>
  </si>
  <si>
    <t>979;975;975;928</t>
  </si>
  <si>
    <t>904;903;903;851</t>
  </si>
  <si>
    <t>81;81;81;104</t>
  </si>
  <si>
    <t>979;974;974;928</t>
  </si>
  <si>
    <t>808;769;764;750</t>
  </si>
  <si>
    <t>89.38%;85.16%;84.61%;88.13%</t>
  </si>
  <si>
    <t>92.34%;92.62%;92.62%;91.70%</t>
  </si>
  <si>
    <t>106.23%;106.11%;106.11%;100.00%</t>
  </si>
  <si>
    <t>VDK39052;KAH9281588;CUT99602;VDM32519</t>
  </si>
  <si>
    <t>1433.0;1393.0;1382.0;1362.0</t>
  </si>
  <si>
    <t>VDK39052</t>
  </si>
  <si>
    <t>TTAC_LOCUS8033;TTAC_LOCUS8033;TASK_LOCUS7812;A0A068YAH4;A0A068YAH4;A0A068YAH4;TASK_LOCUS7812;TTAC_LOCUS8033;TTAC_LOCUS8033;TASK_LOCUS7812;TTAC_LOCUS8033;A0A068YAH4;A0A068YAH4;TASK_LOCUS7812;A0A068YAH4;A0A068YAH4;TASK_LOCUS7812;TTAC_LOCUS8033;A0A068YAH4;A0A068YAH4;TASK_LOCUS7812;TASK_LOCUS7812;TASK_LOCUS7812;TTAC_LOCUS8033;TASK_LOCUS7812;TASK_LOCUS7812;A0A068YAH4;TTAC_LOCUS8033</t>
  </si>
  <si>
    <t>6205;6205;60517;6211;6211;6211;60517;6205;6205;60517;6205;6211;6211;60517;6211;6211;60517;6205;6211;6211;60517;60517;60517;6205;60517;60517;6211;6205</t>
  </si>
  <si>
    <t>VDM32519;VDM32519;VDK39052;CUT99602;CUT99602;CUT99602;VDK39052;VDM32519;VDM32519;VDK39052;VDM32519;CUT99602;CUT99602;VDK39052;CUT99602;CUT99602;VDK39052;VDM32519;CUT99602;CUT99602;VDK39052;VDK39052;VDK39052;VDM32519;VDK39052;VDK39052;CUT99602;VDM32519</t>
  </si>
  <si>
    <t>GO:0016070-IEA;GO:0006370-IEA;GO:0050684-IEA;GO:0005846-IEA;GO:0008380-IEA;GO:0006406-IEA;GO:0000184-IEA;GO:0003729-IEA;GO:0000339-IEA;GO:0005634-IEA</t>
  </si>
  <si>
    <t>RNA metabolic process-IEA;7-methylguanosine mRNA capping-IEA;regulation of mRNA processing-IEA;nuclear cap binding complex-IEA;RNA splicing-IEA;mRNA export from nucleus-IEA;nuclear-transcribed mRNA catabolic process, nonsense-mediated decay-IEA;mRNA binding-IEA;RNA cap binding-IEA;nucleus-IEA</t>
  </si>
  <si>
    <t>Biological Process-IEA;Biological Process-IEA;Biological Process-IEA;Cellular Component-IEA;Biological Process-IEA;Biological Process-IEA;Biological Process-IEA;Molecular Function-IEA;Molecular Function-IEA;Cellular Component-IEA</t>
  </si>
  <si>
    <t>GO:0000184;GO:0000245;GO:0000340;GO:0003729;GO:0005654;GO:0005739;GO:0005829;GO:0005846;GO:0006368;GO:0006369;GO:0006370;GO:0006406;GO:0006446;GO:0006611;GO:0008334;GO:0008543;GO:0015833;GO:0030307;GO:0030422;GO:0031053;GO:0031442;GO:0031503;GO:0034248;GO:0035195;GO:0040029;GO:0042795;GO:0043903;GO:0044248;GO:0045071;GO:0048026;GO:0071166;GO:0071359;GO:1901363;GO:1903901;GO:1905216;GO:1990904</t>
  </si>
  <si>
    <t>nuclear-transcribed mRNA catabolic process, nonsense-mediated decay;spliceosomal complex assembly;RNA 7-methylguanosine cap binding;mRNA binding;nucleoplasm;mitochondrion;cytosol;nuclear cap binding complex;transcription elongation by RNA polymerase II;termination of RNA polymerase II transcription;7-methylguanosine mRNA capping;mRNA export from nucleus;regulation of translational initiation;protein export from nucleus;histone mRNA metabolic process;fibroblast growth factor receptor signaling pathway;peptide transport;positive regulation of cell growth;siRNA processing;primary miRNA processing;positive regulation of mRNA 3'-end processing;protein-containing complex localization;regulation of amide metabolic process;miRNA-mediated post-transcriptional gene silencing;epigenetic regulation of gene expression;snRNA transcription by RNA polymerase II;regulation of biological process involved in symbiotic interaction;cellular catabolic process;negative regulation of viral genome replication;positive regulation of mRNA splicing, via spliceosome;ribonucleoprotein complex localization;cellular response to dsRNA;heterocyclic compound binding;negative regulation of viral life cycle;positive regulation of RNA binding;ribonucleoprotein complex</t>
  </si>
  <si>
    <t>Biological Process;Biological Process;Molecular Function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Cellular Component</t>
  </si>
  <si>
    <t>noIPR;noIPR;noIPR;IPR015172;IPR015174;IPR027159;IPR016024;IPR016024;IPR016024</t>
  </si>
  <si>
    <t>null;null;null;DOMAIN;DOMAIN;FAMILY;HOMOLOGOUS_SUPERFAMILY;HOMOLOGOUS_SUPERFAMILY;HOMOLOGOUS_SUPERFAMILY</t>
  </si>
  <si>
    <t>null;null;null;MIF4G-like, type 1;MIF4G-like, type 2;Nuclear cap-binding protein subunit 1;Armadillo-type fold;Armadillo-type fold;Armadillo-type fold</t>
  </si>
  <si>
    <t>G3DSA:1.25.40.180 (GENE3D);G3DSA:1.25.40.180 (GENE3D);G3DSA:1.25.40.180 (GENE3D);PF09088 (PFAM);PF09090 (PFAM);PTHR12412 (PANTHER);SSF48371 (SUPERFAMILY);SSF48371 (SUPERFAMILY);SSF48371 (SUPERFAMILY)</t>
  </si>
  <si>
    <t>;;;GO:0016070;GO:0016070;GO:0005846/GO:0000339/GO:0006406/GO:0005634/GO:0000184/GO:0000339/GO:0005845/GO:0005846/GO:0003729;;;</t>
  </si>
  <si>
    <t>;;;RNA metabolic process;RNA metabolic process;nuclear cap binding complex/RNA cap binding/mRNA export from nucleus/nucleus/nuclear-transcribed mRNA catabolic process, nonsense-mediated decay/RNA cap binding/obsolete mRNA cap binding complex/nuclear cap binding complex/mRNA binding;;;</t>
  </si>
  <si>
    <t>;;;Biological Process;Biological Process;Cellular Component/Molecular Function/Biological Process/Cellular Component/Biological Process/Molecular Function/Cellular Component/Cellular Component/Molecular Function;;;</t>
  </si>
  <si>
    <t>TsM_000108200</t>
  </si>
  <si>
    <t>Nuclear cap-binding protein subunit 2</t>
  </si>
  <si>
    <t>ATGCCTAGGACGAAGTTTCTTTGTGATGTGTTGGATGATTCCTTTTACCAGACCTCCTATCGAGACCGTCGAAACAGTGCTTCAAATCGAGAGCTGAACAAGTCTCTCCTCAAATCTTCCACTCTATATGTTGGCAATTTGTCCTTCTACACTCGGGAAGAACAGATATGGGAGCTCTTTAGTAGAGCCGGCGAGGTGCGTCGGGTTATTATGGGCCTTCACAGAGTTGACAAGACACCCTGCGGTTTCTGTTTTGTGGAGTACGAAGACAGAGAGGGTGCTGAGATGGCGATGCGGTACATCAACCACTGTCGACTCGACGATCGAATCATTCGAACCGATTGGGATGCCGGTTTTGTTGAAGGTCGACAGTTCGGTCGTGGCAGAAGTGGTGGTCAGGTGCGTGACGAGTTTCGAAAGGATTACGACGCAGATAGGGGTGGATACGGCAAGATGGTTCAAAGGATGATGCAGGACTGA</t>
  </si>
  <si>
    <t>unnamed protein product [Taenia asiatica];Nuclear cap-binding protein subunit 2 [Echinococcus granulosus]/EUB57460.1 Nuclear cap-binding protein subunit 2 [Echinococcus granulosus]/KAH9279818.1 Nuclear cap-binding protein subunit 2 [Echinococcus granulosus]/CDS24493.1 Nuclear cap binding protein subunit 2 [Echinococcus granulosus]/CDS36732.1 Nuclear cap binding protein subunit 2 [Echinococcus multilocularis];unnamed protein product [Hymenolepis diminuta]/VUZ39584.1 unnamed protein product [Hymenolepis diminuta];Nuclear cap binding protein subunit 2 [Hymenolepis microstoma]/VDO09215.1 unnamed protein product [Rodentolepis nana];unnamed protein product [Mesocestoides corti];unnamed protein product [Spirometra erinaceieuropaei]</t>
  </si>
  <si>
    <t>Taenia asiatica;Echinococcus granulosus/Echinococcus granulosus/Echinococcus granulosus/Echinococcus granulosus/Echinococcus multilocularis;Hymenolepis diminuta/Hymenolepis diminuta;Hymenolepis microstoma/Rodentolepis nana;Mesocestoides corti;Spirometra erinaceieuropaei</t>
  </si>
  <si>
    <t>4.2E-114;8.1E-112;1.9E-110;9.1E-109;5.2E-108;2.8E-103</t>
  </si>
  <si>
    <t>159;159;159;159;159;159</t>
  </si>
  <si>
    <t>159;158;158;158;157;155</t>
  </si>
  <si>
    <t>100.00%;99.37%;99.37%;99.37%;98.74%;97.48%</t>
  </si>
  <si>
    <t>99.38%;99.38%;99.38%;99.38%;99.38%;99.38%</t>
  </si>
  <si>
    <t>VDK21994;XP_024348656/XP_024348656;VDL62803;CDS27318/CDS27318;VDD76397;VZI05394</t>
  </si>
  <si>
    <t>330.0;325.0;321.0;317.0;315.0;303.0</t>
  </si>
  <si>
    <t>VDK21994</t>
  </si>
  <si>
    <t>TASK_LOCUS846;HDID_LOCUS10161;TASK_LOCUS846;TASK_LOCUS846;HDID_LOCUS10161;MCOS_LOCUS2400;MCOS_LOCUS2400;MCOS_LOCUS2400;MCOS_LOCUS2400;MCOS_LOCUS2400;HDID_LOCUS10161;MCOS_LOCUS2400;HDID_LOCUS10161;TASK_LOCUS846;MCOS_LOCUS2400;TASK_LOCUS846;TASK_LOCUS846;HDID_LOCUS10161;TASK_LOCUS846;HDID_LOCUS10161;HDID_LOCUS10161;HDID_LOCUS10161;MCOS_LOCUS2400;MCOS_LOCUS2400;HDID_LOCUS10161;TASK_LOCUS846;TASK_LOCUS846</t>
  </si>
  <si>
    <t>60517;6216;60517;60517;6216;53468;53468;53468;53468;53468;6216;53468;6216;60517;53468;60517;60517;6216;60517;6216;6216;6216;53468;53468;6216;60517;60517</t>
  </si>
  <si>
    <t>VDK21994;VDL62803;VDK21994;VDK21994;VDL62803;VDD76397;VDD76397;VDD76397;VDD76397;VDD76397;VDL62803;VDD76397;VDL62803;VDK21994;VDD76397;VDK21994;VDK21994;VDL62803;VDK21994;VDL62803;VDL62803;VDL62803;VDD76397;VDD76397;VDL62803;VDK21994;VDK21994</t>
  </si>
  <si>
    <t>GO:0000398-IEA;GO:0003723-IEA;GO:0008380-IEA;GO:0005846-IEA;GO:0031047-IEA;GO:0000339-IEA;GO:0006397-IEA;GO:0045292-IEA;GO:0005634-IEA</t>
  </si>
  <si>
    <t>mRNA splicing, via spliceosome-IEA;RNA binding-IEA;RNA splicing-IEA;nuclear cap binding complex-IEA;regulatory ncRNA-mediated gene silencing-IEA;RNA cap binding-IEA;mRNA processing-IEA;mRNA cis splicing, via spliceosome-IEA;nucleus-IEA</t>
  </si>
  <si>
    <t>Biological Process-IEA;Molecular Function-IEA;Biological Process-IEA;Cellular Component-IEA;Biological Process-IEA;Molecular Function-IEA;Biological Process-IEA;Biological Process-IEA;Cellular Component-IEA</t>
  </si>
  <si>
    <t>GO:0000184;GO:0000340;GO:0003729;GO:0005635;GO:0005654;GO:0005829;GO:0005846;GO:0006368;GO:0006369;GO:0006370;GO:0006406;GO:0006408;GO:0006446;GO:0006611;GO:0008334;GO:0008543;GO:0010628;GO:0015833;GO:0017069;GO:0031047;GO:0031442;GO:0031503;GO:0034248;GO:0034399;GO:0042795;GO:0044248;GO:0045292;GO:0046833;GO:0070887;GO:0071166;GO:1901363</t>
  </si>
  <si>
    <t>nuclear-transcribed mRNA catabolic process, nonsense-mediated decay;RNA 7-methylguanosine cap binding;mRNA binding;nuclear envelope;nucleoplasm;cytosol;nuclear cap binding complex;transcription elongation by RNA polymerase II;termination of RNA polymerase II transcription;7-methylguanosine mRNA capping;mRNA export from nucleus;snRNA export from nucleus;regulation of translational initiation;protein export from nucleus;histone mRNA metabolic process;fibroblast growth factor receptor signaling pathway;positive regulation of gene expression;peptide transport;snRNA binding;regulatory ncRNA-mediated gene silencing;positive regulation of mRNA 3'-end processing;protein-containing complex localization;regulation of amide metabolic process;nuclear periphery;snRNA transcription by RNA polymerase II;cellular catabolic process;mRNA cis splicing, via spliceosome;positive regulation of RNA export from nucleus;cellular response to chemical stimulus;ribonucleoprotein complex localization;heterocyclic compound binding</t>
  </si>
  <si>
    <t>Biological Process;Molecular Function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Cellular Component;Biological Process;Biological Process;Biological Process;Biological Process;Biological Process;Biological Process;Molecular Function</t>
  </si>
  <si>
    <t>noIPR;IPR000504;IPR012677;IPR000504;IPR027157;IPR000504;IPR034148;IPR035979</t>
  </si>
  <si>
    <t>null;RNA recognition motif domain;Nucleotide-binding alpha-beta plait domain superfamily;RNA recognition motif domain;Nuclear cap-binding protein subunit 2;RNA recognition motif domain;NCBP2, RNA recognition motif;RNA-binding domain superfamily</t>
  </si>
  <si>
    <t>G3DSA:3.30.70.330:FF:000128 (FUNFAM);SM00360 (SMART);G3DSA:3.30.70.330 (GENE3D);PF00076 (PFAM);PTHR18847 (PANTHER);PS50102 (PROSITE_PROFILES);cd12240 (CDD);SSF54928 (SUPERFAMILY)</t>
  </si>
  <si>
    <t>;GO:0003723;;GO:0003723;GO:0005846/GO:0000339/GO:0045292/GO:0000339/GO:0000398/GO:0005846;GO:0003723;;GO:0003676</t>
  </si>
  <si>
    <t>;RNA binding;;RNA binding;nuclear cap binding complex/RNA cap binding/mRNA cis splicing, via spliceosome/RNA cap binding/mRNA splicing, via spliceosome/nuclear cap binding complex;RNA binding;;nucleic acid binding</t>
  </si>
  <si>
    <t>;Molecular Function;;Molecular Function;Cellular Component/Molecular Function/Biological Process/Molecular Function/Biological Process/Cellular Component;Molecular Function;;Molecular Function</t>
  </si>
  <si>
    <t>TsM_000559600</t>
  </si>
  <si>
    <t>Nuclear cap-binding protein subunit 3</t>
  </si>
  <si>
    <t>ATGTTTCTGACGGATTCTGATGCCTCAACACTCAGCATTACGATTGATGCTGCTAAGATAAACGTCCGCCCCCCTGATCCCCCACCATTAAACTGTACTTTACCAGATCATTGCTTATGTAAGACGGAGATTTGTCAATGTGGCTCTGACCTAGGAGTAACTGAAGCTAATGCTAAAGGTATTTACGCTCATTTGGGTTTCGTTGACGGACGCGATGTGATGGTGGCTGAGGGGTATAGAATGGACACTCTTCACGTCTGGGGCACTCATGATTTGAGTACAAAGGATCTTCTTGATTGGCTAGAAGAATATAATCCGAAGGGCGTTGAATGGATCGATGACTCGTCTTGTAATATCCTCATGCAAAGTGAAAATATCGTCCTGCGTGTTCTAAATAAGTTAGCTGAGCCCTTCGATCGTCGAATTGCACTTGCGGCAATGGCTGCAGTTGTCTCCACAATGGATGCCGATGACAACAGTGGTTTTGTGGAATCACCCGATGGCTCAAAAAATGTGCCTGTGGTTGGAGCTACCACTAACTTGATGCCCCCAAATGGGAGGTGGTTCAAGTCTGTCTCTTCTCCGGAACGTGCTTTCTGTCTTTATTTTCGTATCGCGCACAAAAGTGACGTGAAGTTACCTGGAGCTGAGCGTCGAAGCAATTATTATCGTCGGTACGGCAACCCAAATTATGGCGGAGCAGTCGGTCTCCTGTCCCGTTCATATCGACGTCGCGCCAAGGCCGTCACACCATCCACTGACACGCGCTGCGTCACTCTAAAGGCTCCACGGAGTCTCATCACTTACGACGACGACGTTCATGGTCTGGTGGTGCATCTTCAGCAAGGCAGTATAGCCGATTCCGACGAAGAAGATTGTCATCCGCGGCGGCACAATTTACCCCCTGGTCGACGAAGAGAGGCTGCAGCTAGCGGACTGTCAAGGCCGCCCCGAAACCCACCTCCGAAGTGGCCACGAAGGTTTTCGGGCACGTCATTAACCTCTCTCGATGCAGCTACTGTCTTCCACCCACCGGTTCACCAGTCAGCACTAAACTTCGATTTTGGACGGATGAGCGTCAAACAACGCCTGGGTACCCGCATTGGGGAATCTGCGCCAGCCCTCGCCACTGTAACTATCTTCCCCGATGACTGCAGTAGGCAGGGTGATTGTGGGGCAGTGCGAATGCTCACTTCTCTTCGCATGGTGGCTGATGTCGAGGAGGAGGCAACGAAAGCCAAACTCTGGCTTCAAAGCGAAAATATATTTAATCAACGCCAAGTGATCTGCGGCAGTCTTCGAGGTGGCACCGTCGCCGTCGTCATTTGGATGGTACGCGGACCAGCAGGAAAGGTGGGGTTTGGGATCGACTTGGCTGAGACGCTTGCACTGCCAAACACCATCGCGCCTTCCTCCAGCGTTTTAGTCGCCTCAACTTATACCAAAGGGTGA</t>
  </si>
  <si>
    <t>unnamed protein product [Taenia asiatica];hypothetical protein EGR_00881 [Echinococcus granulosus]/EUB64337.1 hypothetical protein EGR_00881 [Echinococcus granulosus];protein of unknown function DUF2414 [Echinococcus multilocularis];Nuclear cap-binding protein subunit 3 [Echinococcus granulosus]/CDS17293.1 protein of unknown function DUF2414 [Echinococcus granulosus];unnamed protein product [Hydatigera taeniaeformis]</t>
  </si>
  <si>
    <t>1.5E-303;9.7E-296;4.7E-291;1.9E-290;5.2E-278</t>
  </si>
  <si>
    <t>426;484;463;463;441</t>
  </si>
  <si>
    <t>426;482;463;463;441</t>
  </si>
  <si>
    <t>425;480;463;463;441</t>
  </si>
  <si>
    <t>416;432;422;423;399</t>
  </si>
  <si>
    <t>97.65%;89.63%;91.14%;91.36%;90.48%</t>
  </si>
  <si>
    <t>100.00%;99.59%;100.00%;100.00%;100.00%</t>
  </si>
  <si>
    <t>88.02%;99.59%;95.66%;95.66%;91.12%</t>
  </si>
  <si>
    <t>VDK24840;XP_024355533;CDS42332;KAH9283616;VDM18724</t>
  </si>
  <si>
    <t>834.0;817.0;804.0;803.0;770.0</t>
  </si>
  <si>
    <t>VDK24840</t>
  </si>
  <si>
    <t>TASK_LOCUS2314;TASK_LOCUS2314;TASK_LOCUS2314;EmuJ_001003500;TASK_LOCUS2314;TTAC_LOCUS1984;EmuJ_001003500;EmuJ_001003500;EmuJ_001003500;TTAC_LOCUS1984;TTAC_LOCUS1984;TTAC_LOCUS1984</t>
  </si>
  <si>
    <t>60517;60517;60517;6211;60517;6205;6211;6211;6211;6205;6205;6205</t>
  </si>
  <si>
    <t>VDK24840;VDK24840;VDK24840;CDS42332;VDK24840;VDM18724;CDS42332;CDS42332;CDS42332;VDM18724;VDM18724;VDM18724</t>
  </si>
  <si>
    <t>GO:0000340-IEA;GO:0003729-IEA;GO:0000339-IEA;GO:0005634-IEA</t>
  </si>
  <si>
    <t>RNA 7-methylguanosine cap binding-IEA;mRNA binding-IEA;RNA cap binding-IEA;nucleus-IEA</t>
  </si>
  <si>
    <t>GO:0000340;GO:0002252;GO:0003729;GO:0005737;GO:0016607;GO:0034518;GO:0051607;GO:1901363</t>
  </si>
  <si>
    <t>RNA 7-methylguanosine cap binding;immune effector process;mRNA binding;cytoplasm;nuclear speck;RNA cap binding complex;defense response to virus;heterocyclic compound binding</t>
  </si>
  <si>
    <t>Molecular Function;Biological Process;Molecular Function;Cellular Component;Cellular Component;Cellular Component;Biological Process;Molecular Function</t>
  </si>
  <si>
    <t>IPR019416;IPR019416</t>
  </si>
  <si>
    <t>Nuclear cap-binding protein subunit 3;Nuclear cap-binding protein subunit 3</t>
  </si>
  <si>
    <t>PF10309 (PFAM);PTHR16291 (PANTHER)</t>
  </si>
  <si>
    <t>GO:0003729/GO:0000340;GO:0003729/GO:0000340/GO:0003729/GO:0000339/GO:0005634</t>
  </si>
  <si>
    <t>mRNA binding/RNA 7-methylguanosine cap binding;mRNA binding/RNA 7-methylguanosine cap binding/mRNA binding/RNA cap binding/nucleus</t>
  </si>
  <si>
    <t>Molecular Function/Molecular Function;Molecular Function/Molecular Function/Molecular Function/Molecular Function/Cellular Component</t>
  </si>
  <si>
    <t>TsM_000113300</t>
  </si>
  <si>
    <t>nuclear distribution protein nude 1</t>
  </si>
  <si>
    <t>ATGGCCTCTGACGAAACCGACGACGTAAAGTATTGGCGTGGGAAGGCAGAAGAATATAAAAGACTGTGGGAAGAGGAGAAGGAGGAATTCGGGGAGTTTCAATGCAATTCTAAGGAACTTGAAACAGAACTTGAAACGCAGTTAGAATTGCTGGAAAAGAACAATGCAGAACTACAGGCCAAGGACAAGCACGACGTTCTCGTTAGCAAATTGAATAGGCAAGTTACAAGTCTACAGGAAGAAGTCACCACTCTTAAAGCCGAAATGCTTCAGCAAAAGCAATACATTCGTCAATTGGAGCAAGTGAATGACGATCTTGAGCGGTCGAATCGCAATGCCTTGGCATCAGTAGAGGACATCGAGGACCGTCTCAATCAGGTCCTCGAGAAGAATGCCCTTCTTGAGGTGGAGCTTTACGAGAAGGAGGAACTCAATGTCCGTGTACAGAGATTAAAAGATGAAGTTAGGGGTGAGGTGGTCATATTCCTTATTAGAGCCTCTTCCTTTCGTTTTAATTTTTAG</t>
  </si>
  <si>
    <t>unnamed protein product [Hydatigera taeniaeformis];nuclear distribution protein nude 1 [Echinococcus multilocularis];unnamed protein product [Taenia asiatica];nuclear distribution protein nude 1 [Echinococcus granulosus];Nuclear distribution protein nudE-like 1 [Echinococcus granulosus];Nuclear distribution protein nudE [Echinococcus granulosus]/EUB62885.1 Nuclear distribution protein nudE [Echinococcus granulosus]</t>
  </si>
  <si>
    <t>Hydatigera taeniaeformis;Echinococcus multilocularis;Taenia asiatica;Echinococcus granulosus;Echinococcus granulosus;Echinococcus granulosus/Echinococcus granulosus</t>
  </si>
  <si>
    <t>5.3E-74;1.1E-71;8.9E-70;4.5E-67;5.7E-67;4.6E-62</t>
  </si>
  <si>
    <t>196;264;293;327;335;1024</t>
  </si>
  <si>
    <t>185;181;180;168;168;168</t>
  </si>
  <si>
    <t>1;1;1;1;9;682</t>
  </si>
  <si>
    <t>184;181;180;168;176;849</t>
  </si>
  <si>
    <t>158;133;151;125;125;125</t>
  </si>
  <si>
    <t>85.41%;73.48%;83.89%;74.40%;74.40%;74.40%</t>
  </si>
  <si>
    <t>94.39%;68.56%;61.43%;51.38%;50.15%;16.41%</t>
  </si>
  <si>
    <t>106.32%;104.02%;103.45%;96.55%;96.55%;96.55%</t>
  </si>
  <si>
    <t>VDM21561;CDS36588;VDK35727;CDS18994;KAH9279980;XP_024354081</t>
  </si>
  <si>
    <t>231.0;228.0;224.0;218.0;218.0;218.0</t>
  </si>
  <si>
    <t>VDM21561</t>
  </si>
  <si>
    <t>EmuJ_000372300;TASK_LOCUS5845;TTAC_LOCUS2942;TASK_LOCUS5845;TASK_LOCUS5845;EmuJ_000372300;EgrG_000427600;EmuJ_000372300;EgrG_000427600;TASK_LOCUS5845;EgrG_000427600;TTAC_LOCUS2942;EmuJ_000372300;TTAC_LOCUS2942;TASK_LOCUS5845;EmuJ_000372300;EgrG_000427600;EgrG_000427600;EgrG_000427600;TASK_LOCUS5845;TTAC_LOCUS2942;TTAC_LOCUS2942;TASK_LOCUS5845;EmuJ_000372300;EgrG_000427600;TTAC_LOCUS2942;TASK_LOCUS5845;EmuJ_000372300;TTAC_LOCUS2942;TTAC_LOCUS2942;TASK_LOCUS5845;EgrG_000427600;EmuJ_000372300;EmuJ_000372300;TTAC_LOCUS2942;EgrG_000427600;TTAC_LOCUS2942;EmuJ_000372300;TASK_LOCUS5845;TTAC_LOCUS2942;TTAC_LOCUS2942;EgrG_000427600;TASK_LOCUS5845;EmuJ_000372300;TASK_LOCUS5845;EmuJ_000372300;EmuJ_000372300;EgrG_000427600;EgrG_000427600;TTAC_LOCUS2942;EgrG_000427600;TASK_LOCUS5845;EgrG_000427600;EmuJ_000372300;TTAC_LOCUS2942;TASK_LOCUS5845;TTAC_LOCUS2942;EgrG_000427600;EmuJ_000372300;TTAC_LOCUS2942;EmuJ_000372300;TASK_LOCUS5845;EmuJ_000372300;TTAC_LOCUS2942;TASK_LOCUS5845;EgrG_000427600</t>
  </si>
  <si>
    <t>6211;60517;6205;60517;60517;6211;6210;6211;6210;60517;6210;6205;6211;6205;60517;6211;6210;6210;6210;60517;6205;6205;60517;6211;6210;6205;60517;6211;6205;6205;60517;6210;6211;6211;6205;6210;6205;6211;60517;6205;6205;6210;60517;6211;60517;6211;6211;6210;6210;6205;6210;60517;6210;6211;6205;60517;6205;6210;6211;6205;6211;60517;6211;6205;60517;6210</t>
  </si>
  <si>
    <t>CDS36588;VDK35727;VDM21561;VDK35727;VDK35727;CDS36588;CDS18994;CDS36588;CDS18994;VDK35727;CDS18994;VDM21561;CDS36588;VDM21561;VDK35727;CDS36588;CDS18994;CDS18994;CDS18994;VDK35727;VDM21561;VDM21561;VDK35727;CDS36588;CDS18994;VDM21561;VDK35727;CDS36588;VDM21561;VDM21561;VDK35727;CDS18994;CDS36588;CDS36588;VDM21561;CDS18994;VDM21561;CDS36588;VDK35727;VDM21561;VDM21561;CDS18994;VDK35727;CDS36588;VDK35727;CDS36588;CDS36588;CDS18994;CDS18994;VDM21561;CDS18994;VDK35727;CDS18994;CDS36588;VDM21561;VDK35727;VDM21561;CDS18994;CDS36588;VDM21561;CDS36588;VDK35727;CDS36588;VDM21561;VDK35727;CDS18994</t>
  </si>
  <si>
    <t>GO:0005856-IEA;GO:0047496-IEA;GO:0051303-IEA;GO:0000132-IEA;GO:0005737-IEA;GO:0005813-IEA;GO:0051642-IEA;GO:0016020-IEA;GO:0005819-IEA;GO:0016477-IEA;GO:0007100-IEA;GO:0007020-IEA;GO:0007059-IEA;GO:0008017-IEA;GO:0005871-IEA;GO:0000776-IEA;GO:0005874-IEA</t>
  </si>
  <si>
    <t>cytoskeleton-IEA;vesicle transport along microtubule-IEA;establishment of chromosome localization-IEA;establishment of mitotic spindle orientation-IEA;cytoplasm-IEA;centrosome-IEA;centrosome localization-IEA;membrane-IEA;spindle-IEA;cell migration-IEA;mitotic centrosome separation-IEA;microtubule nucleation-IEA;chromosome segregation-IEA;microtubule binding-IEA;kinesin complex-IEA;kinetochore-IEA;microtubule-IEA</t>
  </si>
  <si>
    <t>Cellular Component-IEA;Biological Process-IEA;Biological Process-IEA;Biological Process-IEA;Cellular Component-IEA;Cellular Component-IEA;Biological Process-IEA;Cellular Component-IEA;Cellular Component-IEA;Biological Process-IEA;Biological Process-IEA;Biological Process-IEA;Biological Process-IEA;Molecular Function-IEA;Cellular Component-IEA;Cellular Component-IEA;Cellular Component-IEA</t>
  </si>
  <si>
    <t>GO:0000132;GO:0000776;GO:0002066;GO:0005635;GO:0005737;GO:0005871;GO:0005874;GO:0007020;GO:0007052;GO:0007060;GO:0007080;GO:0007100;GO:0007409;GO:0008017;GO:0016020;GO:0016477;GO:0030424;GO:0030425;GO:0030951;GO:0031616;GO:0032989;GO:0040011;GO:0044703;GO:0045666;GO:0047496;GO:0050775;GO:0051298;GO:0051642;GO:0051647;GO:0051674;GO:0070732;GO:1900006</t>
  </si>
  <si>
    <t>establishment of mitotic spindle orientation;kinetochore;columnar/cuboidal epithelial cell development;nuclear envelope;cytoplasm;kinesin complex;microtubule;microtubule nucleation;mitotic spindle organization;male meiosis chromosome segregation;mitotic metaphase chromosome alignment;mitotic centrosome separation;axonogenesis;microtubule binding;membrane;cell migration;axon;dendrite;establishment or maintenance of microtubule cytoskeleton polarity;spindle pole centrosome;cellular anatomical entity morphogenesis;locomotion;multi-organism reproductive process;positive regulation of neuron differentiation;vesicle transport along microtubule;positive regulation of dendrite morphogenesis;centrosome duplication;centrosome localization;nucleus localization;localization of cell;spindle envelope;positive regulation of dendrite development</t>
  </si>
  <si>
    <t>Biological Process;Cellular Component;Biological Process;Cellular Component;Cellular Component;Cellular Component;Cellular Component;Biological Process;Biological Process;Biological Process;Biological Process;Biological Process;Biological Process;Molecular Function;Cellular Component;Biological Process;Cellular Component;Cellular Component;Biological Process;Cellular Component;Biological Process;Biological Process;Biological Process;Biological Process;Biological Process;Biological Process;Biological Process;Biological Process;Biological Process;Biological Process;Cellular Component;Biological Process</t>
  </si>
  <si>
    <t>noIPR;IPR006964;noIPR;noIPR;IPR033494</t>
  </si>
  <si>
    <t>null;DOMAIN;DOMAIN;DOMAIN;FAMILY</t>
  </si>
  <si>
    <t>null;NUDE domain;NUDE domain;NUDE domain;NUDE family</t>
  </si>
  <si>
    <t>Coil (COILS);PF04880 (PFAM);G3DSA:6.10.250.1080 (GENE3D);PIRSR612731-2 (PIRSR);PTHR10921 (PANTHER)</t>
  </si>
  <si>
    <t>;;;;GO:0008017/GO:0008017/GO:0000132/GO:0051642/GO:0005871/GO:0000776/GO:0047496/GO:0005813/GO:0007020/GO:0007100/GO:0016477/GO:0007059/GO:0051303</t>
  </si>
  <si>
    <t>;;;;microtubule binding/microtubule binding/establishment of mitotic spindle orientation/centrosome localization/kinesin complex/kinetochore/vesicle transport along microtubule/centrosome/microtubule nucleation/mitotic centrosome separation/cell migration/chromosome segregation/establishment of chromosome localization</t>
  </si>
  <si>
    <t>;;;;Molecular Function/Molecular Function/Biological Process/Biological Process/Cellular Component/Cellular Component/Biological Process/Cellular Component/Biological Process/Biological Process/Biological Process/Biological Process/Biological Process</t>
  </si>
  <si>
    <t>TsM_001095400</t>
  </si>
  <si>
    <t>nuclear factor 1 A type</t>
  </si>
  <si>
    <t>ATGCTGTACCACGGACTGCCGATGTCAAGTACTGACACGAATATCATGGTACACACTTGCAGTCAGGAGCTCTGTGTGCGACCTCAGCACATCCGCTTTCGTGCCAGCTCCGTTGCCCTTGTCATTGTCCTGAAGGCCCTCGCGCAAGCCGGCTATAGCATCATCCCACCACCACCCCGTTCTCTTCGTTCCGGTCTGCCCTCTCAACCCTCTGACGAGTCAGTGGACGTCTTCGGTCCCTTCACCATTGAAGAGCTTCAGCAATATCGCAGCGCAGCAGCAATGGCAGAGGCAGCAGCAGTATCGCACGTGCGCGCGCTCATTTTTTTTCCCTTTTTAATGTGCGCACTTCGCGCGTCCACCCTGCCCGCCTGCTCGACGACAACCATTCCTACGTTGGTTCACCACTCTCTCCCCCTCCACTTGAACATGATTCGATACCTGTCCGAGCGGATAGGTGATAGCAAGAACGAGCGTGCTGGTGACAGATTCTTTCGACACTCTGAACAGTCTGCAGGCATCCACATAAGTACTTCACCTGTTTGCATTCAGTCAGTTACCCACTGCTTTTATCAGTTTCGTTTTCTGTTCCTTCCATTTTGCTCCAATAGATGGTTAAAGGCACGTTTCCAGATATTCTTATCTTTCTAA</t>
  </si>
  <si>
    <t>Nuclear factor 1 B-type [Echinococcus granulosus];nuclear factor 1 A type [Echinococcus granulosus];nuclear factor 1 A type [Echinococcus multilocularis]</t>
  </si>
  <si>
    <t>1.0E-51;1.0E-51;3.0E-50</t>
  </si>
  <si>
    <t>1114;1114;1071</t>
  </si>
  <si>
    <t>146;146;146</t>
  </si>
  <si>
    <t>361;361;361</t>
  </si>
  <si>
    <t>504;504;504</t>
  </si>
  <si>
    <t>111;111;110</t>
  </si>
  <si>
    <t>76.03%;76.03%;75.34%</t>
  </si>
  <si>
    <t>13.11%;13.11%;13.63%</t>
  </si>
  <si>
    <t>67.28%;67.28%;67.28%</t>
  </si>
  <si>
    <t>KAH9277567;CDS20788;CDS43711</t>
  </si>
  <si>
    <t>191.0;191.0;187.0</t>
  </si>
  <si>
    <t>Nuclear factor 1 B-type [Echinococcus granulosus]</t>
  </si>
  <si>
    <t>KAH9277567</t>
  </si>
  <si>
    <t>EgrG_001150700;EmuJ_001150700;EgrG_001150700;EmuJ_001150700;EgrG_001150700;EgrG_001150700;EgrG_001150700;EmuJ_001150700;EmuJ_001150700;EmuJ_001150700;EmuJ_001150700;EgrG_001150700;EgrG_001150700;EmuJ_001150700</t>
  </si>
  <si>
    <t>6210;6211;6210;6211;6210;6210;6210;6211;6211;6211;6211;6210;6210;6211</t>
  </si>
  <si>
    <t>CDS20788;CDS43711;CDS20788;CDS43711;CDS20788;CDS20788;CDS20788;CDS43711;CDS43711;CDS43711;CDS43711;CDS20788;CDS20788;CDS43711</t>
  </si>
  <si>
    <t>GO:0000981-IEA;GO:0003700-IEA;GO:0006355-IEA;GO:0000978-IEA;GO:0010468-IEA;GO:0005634-IEA;GO:0006357-IEA</t>
  </si>
  <si>
    <t>DNA-binding transcription factor activity, RNA polymerase II-specific-IEA;DNA-binding transcription factor activity-IEA;regulation of DNA-templated transcription-IEA;RNA polymerase II cis-regulatory region sequence-specific DNA binding-IEA;regulation of gene expression-IEA;nucleus-IEA;regulation of transcription by RNA polymerase II-IEA</t>
  </si>
  <si>
    <t>Molecular Function-IEA;Molecular Function-IEA;Biological Process-IEA;Molecular Function-IEA;Biological Process-IEA;Cellular Component-IEA;Biological Process-IEA</t>
  </si>
  <si>
    <t>GO:0003700;GO:0006355</t>
  </si>
  <si>
    <t>DNA-binding transcription factor activity;regulation of DNA-templated transcription</t>
  </si>
  <si>
    <t>TsM_000569600</t>
  </si>
  <si>
    <t>Nuclear factor 1 B-type</t>
  </si>
  <si>
    <t>ATGCAAGGCTATATCCCAGAAATAAATTCCTGCATGCCCATGCTAATTCCCTCCACTGCTGTCAACAACAAGTCCGATTTTCTCAAGGCGGATAGTGTTGCTTCGCAGAAGAACGAGTACTGCTTTGCAGATGGCTCTGTCTCACCAGGCCTTCCCGCTTCCCAACCCACCGACCCATCTTTTCGTAAATATCAGTGTCTTGATACTACGGTCAATTTGGCCCAATCGGGACAGTCTTCAACGGATGCAAATCTAGCGCCACCACCGCCTCTTTCACAACAACAGCAGCAGCAAGCACCCCCAGCGCCTCATCCACAACCTCGAAGCGCCTTCGTGAGCCCCTCACGAACTAGTACCGTGAGTGAGGCTCTCTTTGTCCAAATCATCGTCTCGAGGTGCAAACGAATTGCTCCGCTCTGGTTCCGAGGTATCTCATCTATGCGCGAGAGAAATCGCGAAGAGAATCGACGAACATCCACTAATTCTGGACAGACACAGAACGATTGGAGCATCATTGCTGGAAAAATTCGCGAGATGAACCAGATCATGGAGACGGACACGGTGGTGAATTTGTTGAAGAAGCTGCACAAGGAGCTGCCCGCGGACTCCGTGCTAAAGTTCATCAAGTGCTGGTTGGGCGATCCGGACGCCCTCAACGATCCTGACTGCTGCGTCCTCAGCCGGCCCGACGCCAAGGGACGCATGCGTCGCATCGACGGCGGGAAGGGTTCGGATAAGTGTCACAAGGATTCAGTGTTGGCTATCAGTGGATAG</t>
  </si>
  <si>
    <t>Nuclear factor 1 B-type [Echinococcus granulosus];nuclear factor 1 A type [Echinococcus granulosus];Nuclear factor 1 B-type [Echinococcus granulosus]/EUB61713.1 Nuclear factor 1 B-type [Echinococcus granulosus];nuclear factor 1 A type [Echinococcus multilocularis]</t>
  </si>
  <si>
    <t>6.7E-142;6.7E-142;8.5E-141;5.7E-141</t>
  </si>
  <si>
    <t>1114;1114;1241;1071</t>
  </si>
  <si>
    <t>246;246;246;246</t>
  </si>
  <si>
    <t>106;106;106;106</t>
  </si>
  <si>
    <t>351;351;351;351</t>
  </si>
  <si>
    <t>229;229;229;228</t>
  </si>
  <si>
    <t>93.09%;93.09%;93.09%;92.68%</t>
  </si>
  <si>
    <t>22.08%;22.08%;19.82%;22.97%</t>
  </si>
  <si>
    <t>95.35%;95.35%;95.35%;95.35%</t>
  </si>
  <si>
    <t>KAH9277567;CDS20788;XP_024352909;CDS43711</t>
  </si>
  <si>
    <t>436.0;436.0;436.0;433.0</t>
  </si>
  <si>
    <t>TsM_001116600</t>
  </si>
  <si>
    <t>Nuclear factor interleukin-3-regulated protein</t>
  </si>
  <si>
    <t>ATGGGCGAACTGGCAGTCACTGACTTGGGCGCTGGGCCCTCCAGTACCGATTCGCCACACAGCAGTCCAAGTTCTTCCATCATTCCTCCAGTCTCCTCCACTTTCCTCTACAATTCCATGATTTCCGTAACACATAGCACCTCACCTCCACCTCCCCATTTAGAAGAGGAGGAGGAGGAGGATGAGGGAGAGGGGACGATGGAAGGGGATGTTTGCACCTCATTTTATCGACCCGGAGAAACCCGGAAAGCCCGGGAATTTATCCCCGAGAGTAAGAAGGATGAGAAGTACTGGGAGCGGCGAAGGAAGAACAACGAGGCGGCAAAACGGTCACGCGAAAAGAGACGACAAAATGATGCATTAATGGAACAGGAAATAGCAGAGTTGAAGCATCAAAATGAGGTGTTGATGCGGGAAAACGCTGCACTACTAAGGGAGCTCGCTGCGTTGAAAGCGAAGGAAGGGGTAGGGGTTCTGGAGGCACCGCCTCCGCCACCCCCGCCACAACTGCAGGCGTTACCAGTGCAATCGTCCACCGTGCCACCGGCTGTGAATGCGCTGGATCTTCTCGCTTTACAGCGTCTGCTCTCGGCATTCGCCAACAATTCCAATGGATCGGCTGCACGACCCGCTGCGGCTCCGAATGCCGCTGAAAGTGTGGAAGATAGTCCTTTGGATCTCTCCGGAGGAAAAATCGGGATTCTTCAGCAGAATTGTCTTCCACACCCATCTCCAATCTCGCAGTCGACTTTACCTCCTGCCAGTGATGTGGATCAGTGGTTAGATAGAGCTGGTGGGGTCGGAGCCGCTCCACCGAGGCCTACGGAGACCGAAGAGCTGACTTGCTAG</t>
  </si>
  <si>
    <t>Nuclear factor interleukin-3-regulated protein [Echinococcus granulosus]/CDS24424.1 transcriptional factor nfil3:e4bp4 [Echinococcus granulosus];Nuclear factor interleukin-3-regulated protein [Echinococcus granulosus]/EUB58046.1 Nuclear factor interleukin-3-regulated protein [Echinococcus granulosus];transcriptional factor nfil3:e4bp4 [Echinococcus multilocularis]</t>
  </si>
  <si>
    <t>5.2E-130;8.8E-134;3.4E-128</t>
  </si>
  <si>
    <t>538;267;538</t>
  </si>
  <si>
    <t>260;259;260</t>
  </si>
  <si>
    <t>225;224;223</t>
  </si>
  <si>
    <t>86.54%;86.49%;85.77%</t>
  </si>
  <si>
    <t>48.33%;97.00%;48.33%</t>
  </si>
  <si>
    <t>91.87%;91.52%;91.87%</t>
  </si>
  <si>
    <t>KAH9278266;XP_024349242;CDS43790</t>
  </si>
  <si>
    <t>390.0;390.0;385.0</t>
  </si>
  <si>
    <t>CDS24424.1 transcriptional factor nfil3:e4bp4 [Echinococcus granulosus]/Nuclear factor interleukin-3-regulated protein [Echinococcus granulosus]</t>
  </si>
  <si>
    <t>KAH9278266</t>
  </si>
  <si>
    <t>EmuJ_001159300;EmuJ_001159300;EmuJ_001159300;EmuJ_001159300;EmuJ_001159300</t>
  </si>
  <si>
    <t>CDS43790;CDS43790;CDS43790;CDS43790;CDS43790</t>
  </si>
  <si>
    <t>GO:0003677-IEA;GO:0003700-IEA;GO:0006355-IEA;GO:0005634-IEA;GO:0007623-IEA</t>
  </si>
  <si>
    <t>DNA binding-IEA;DNA-binding transcription factor activity-IEA;regulation of DNA-templated transcription-IEA;nucleus-IEA;circadian rhythm-IEA</t>
  </si>
  <si>
    <t>GO:0000122;GO:0000978;GO:0001227;GO:0003714;GO:0005634;GO:0006955;GO:0007507;GO:0010628;GO:0010629;GO:0042802;GO:0045475;GO:0045823;GO:0048534;GO:0060562;GO:0061515;GO:0070887;GO:0071353;GO:1901363</t>
  </si>
  <si>
    <t>negative regulation of transcription by RNA polymerase II;RNA polymerase II cis-regulatory region sequence-specific DNA binding;DNA-binding transcription repressor activity, RNA polymerase II-specific;transcription corepressor activity;nucleus;immune response;heart development;positive regulation of gene expression;negative regulation of gene expression;identical protein binding;locomotor rhythm;positive regulation of heart contraction;hematopoietic or lymphoid organ development;epithelial tube morphogenesis;myeloid cell development;cellular response to chemical stimulus;cellular response to interleukin-4;heterocyclic compound binding</t>
  </si>
  <si>
    <t>Biological Process;Molecular Function;Molecular Function;Molecular Function;Cellular Component;Biological Process;Biological Process;Biological Process;Biological Process;Molecular Function;Biological Process;Biological Process;Biological Process;Biological Process;Biological Process;Biological Process;Biological Process;Molecular Function</t>
  </si>
  <si>
    <t>noIPR;noIPR;IPR004827;IPR004827;noIPR;IPR047229;IPR004827;IPR004827;IPR047106;IPR046347</t>
  </si>
  <si>
    <t>null;null;DOMAIN;DOMAIN;DOMAIN;FAMILY;DOMAIN;DOMAIN;DOMAIN;HOMOLOGOUS_SUPERFAMILY</t>
  </si>
  <si>
    <t>null;null;Basic-leucine zipper domain;Basic-leucine zipper domain;Basic-leucine zipper domain;Nuclear factor interleukin-3-regulated protein-like;Basic-leucine zipper domain;Basic-leucine zipper domain;Nuclear factor interleukin-3-regulated protein-like , bZIP domain;Basic-leucine zipper domain superfamily</t>
  </si>
  <si>
    <t>Coil (COILS);G3DSA:1.20.5.170:FF:000025 (FUNFAM);SM00338 (SMART);PF07716 (PFAM);G3DSA:1.20.5.170 (GENE3D);PTHR15284 (PANTHER);PS00036 (PROSITE_PATTERNS);PS50217 (PROSITE_PROFILES);cd14694 (CDD);SSF57959 (SUPERFAMILY)</t>
  </si>
  <si>
    <t>;;GO:0003700/GO:0006355;GO:0003700/GO:0006355;;GO:0003677/GO:0007623/GO:0005634/GO:0006355;GO:0003700/GO:0006355;GO:0003700/GO:0006355;;GO:0003700/GO:0006355</t>
  </si>
  <si>
    <t>;;DNA-binding transcription factor activity/regulation of DNA-templated transcription;DNA-binding transcription factor activity/regulation of DNA-templated transcription;;DNA binding/circadian rhythm/nucleus/regulation of DNA-templated transcription;DNA-binding transcription factor activity/regulation of DNA-templated transcription;DNA-binding transcription factor activity/regulation of DNA-templated transcription;;DNA-binding transcription factor activity/regulation of DNA-templated transcription</t>
  </si>
  <si>
    <t>;;Molecular Function/Biological Process;Molecular Function/Biological Process;;Molecular Function/Biological Process/Cellular Component/Biological Process;Molecular Function/Biological Process;Molecular Function/Biological Process;;Molecular Function/Biological Process</t>
  </si>
  <si>
    <t>TsM_000144300</t>
  </si>
  <si>
    <t>Nuclear factor of activated T-cells 5</t>
  </si>
  <si>
    <t>ATGAAGATAAAAAATTGGAAGGTGAAATTGTACATAACGCCATCAAATGGGCGCTATCCCCGTCAGTGCTGTTCCGAATTTGCATCCGAAAGACCAGAGACAATAAAAAACAAGTCCCATCCTCTTTTTCTTGTCACCATTCAGGAGGCAGCCCCGGATTGCCGTAAGCGCCAAAGCCAGGCTCAGGATCCGTATTCCACGGAGTACTTTACAAACGAAACGAACCCGACAGCAACGGGGGAGATGCTGGATTCAAGACAGCCACCACCCCCACCGGAGTACTGCTACACCCCAGGAGAACCCTCTCCAGAAGGCTCGAGTTCCTCTTCTCATATTATAAGTCAACTTACGCGGAGATCTTCACCACCGCCACCGTCAGCTCCCACAAAACAGGAGCCGAGTCCCAATAAACGTTACCACCTTGATCCCTCTATGATGAGAAGGAGTAGTCGACTGACGCAGGCACAGATGCACCAACAACAACAGCAGCAACAGTATCTAACCTCTCAGAAGCGTCGATCCATGCTTCGCACCGAGATGCTGACGCCTGGCATGATGATGAACAACGGTCGAAATGCAACATCACTTCTTGCTAGACCCCGGCGTCTAGCTGCTTCCATGTATACCTCAAACCAGCAACAGCAGCAGCTTCAGCCGGTTCGGAGGAGTCAGTTCGTACAACGCCCGTACGCACTGCGTAGTTACGCCAATAATCAGGGTTTTGCCAGTATGAGAACACAGACGTGGAAGTCACCCAGAATCACAGCCGCTGCTGCTGTTGCCTCTGCTCCTGCCGCTTCATCCGCTGATAGCGCTCCAGAGCAGATATTGAGGCAACAGGAATATTTCTACGAAACGGCCACATCTCGGAGCCACTTAAATCCCACCGCGACTGAAGAAGCCTCAGGCAGAACCTCCAATGCGGACTGGGGACACGTGACGCGTCAGCAACAGGTGGCCATTGTAAACAATCCGCGCTGGCGTCTACAACAGACCATTCCACATCCCCCACCATCTGTGACCGAGGAACAACAGCAGCAGCAGCCGCCACCATCAATTCGTAAAACGTCGCTGTGCGTCGACCGACAGTCCGTGGTGCGACGAGTAGCAATGACCTCCGACCAGAGCGGTGAGAGTGCCGAAATGCTACTGAAACCGAGCCCAAGCGCATCCGACTTCGATCCGATGCTGGCAACAGCAGGGAGATCAAAGACCTTTAATTTCCCCTCATCGAGCCACTATTCAGACAACCCCTGCACCAGACTCCGACCGCGTAAAACCACTCCTCGGTCCACCGCCTATGAAGTGGAGTGCAAGGAAACTGACGTTGGAGACGGCAGTGATAGCAGCGGTGGTGGTGGTGGAGATGCTAGTAGTGGTGGTGGTGGTAGTAGTGGTGGCATGTTCTCATCAGCTCTCTCTGCCGGATACCTCACCTTGGAGGAATTCAACTACTTCAACGAACCTTTTGAGAGCACCTGGAAGGACGTTAAACTGACGCTGTTGCAGCAACCCGAGTTACAACATCGAGCTCGATACCTCACGGAGGGCAGTCGAGGACCCATTAAAAATCGCACCTTTGACGGCTATCCAACAATCCAGCTCCAAGGCTGGCCAGGTTTTGCCATTGTGCAGGTGTTCGTAGCCAACGAATCTACGGATCCCCATCTACACCTATTTTATCAAGTCTGCCTCGTGTCCACGAAAAGCAACCGGGGCTGCTCCGAACTCGTCTACGGTTTCACCACAGTAGTGCAGGTGCCCTTCACTCCCAACACGGAGGACCGCGTGATGAGTGTAGATTCCGTTGGACTTGTAAAGCTACGCAACTCCGATGTGGAGCGACGAATGGCGTCGCTGTCGGAGGAGCAGCAAAAGGAGATCCTTAGCTTTCCCGGCCTTCCTCCGCCCCCGACTCCCACCTCCGCCACCTCTACCGCTGCCAACTCCTCCTCCACAACCCAACGTGGACAGCCGCCTTCAACTCAAATTTGCGACGAAGTTGCGCGCCGATCGATAAAGCCCAAGTCGAGCTCCGCACGCCTTGTCTACAGAGTCCTCCTCCTCTCTCACGACAATAGGGTAGAGGGAGTGGTGCAGGTCATCAGTGACCCTATTCGCTGCACACAAATCGTAGGAGGACCGGAGATATGTCGGATGTCGATCAAGGAGGGGGACGCGCGGGGTCAGCCGGAGCTCTACATCATAGGGAAAAACTTTGTGCGTGGAACCCGTGTCATCTTCCGTCAACTGGCATCCAGCACCTCCACCAACAACAGCTTGCCCACCGACATGAATGGTGAGGACAAGGTAGATGTTGTGTGGGAAAGGGACGCCGTTATCGACCCAAACTTCTTCTATCAGTTTTCTGGGATCTTTACTAATCTTACCTGTAACATTCTTAGTAGGATACATCGGCATCTATTCCTTTTCAACACTCTTTTCCATAAACCCGATGGAAGAGAGACTGGTCTTCCCAAGTATCGGCACATCATGTGTTTAGACTCAAGACGAAATAAAACTCTGCGTGGGGAATGA</t>
  </si>
  <si>
    <t>unnamed protein product, partial [Hydatigera taeniaeformis];Nuclear factor of activated T-cells 5 [Echinococcus granulosus]/CDS18249.1 nuclear factor of activated T cells 5 [Echinococcus granulosus];nuclear factor of activated T cells 5 [Echinococcus multilocularis]</t>
  </si>
  <si>
    <t>5.1E-308;2.8E-295;1.7E-289</t>
  </si>
  <si>
    <t>941;1101;1094</t>
  </si>
  <si>
    <t>775;758;755</t>
  </si>
  <si>
    <t>1;188;181</t>
  </si>
  <si>
    <t>751;931;924</t>
  </si>
  <si>
    <t>145;136;136</t>
  </si>
  <si>
    <t>586;581;583</t>
  </si>
  <si>
    <t>75.61%;76.65%;77.22%</t>
  </si>
  <si>
    <t>82.36%;68.85%;69.01%</t>
  </si>
  <si>
    <t>91.61%;89.60%;89.24%</t>
  </si>
  <si>
    <t>VDM16751;KAH9281724;CUT98952</t>
  </si>
  <si>
    <t>881.0;855.0;840.0</t>
  </si>
  <si>
    <t>VDM16751</t>
  </si>
  <si>
    <t>TTAC_LOCUS620;TTAC_LOCUS620;TTAC_LOCUS620;A0A068Y5T9;TTAC_LOCUS620;A0A068Y5T9;TTAC_LOCUS620;TTAC_LOCUS620;TTAC_LOCUS620;A0A068Y5T9;TTAC_LOCUS620;A0A068Y5T9;A0A068Y5T9;TTAC_LOCUS620;A0A068Y5T9;A0A068Y5T9;A0A068Y5T9;A0A068Y5T9;TTAC_LOCUS620;A0A068Y5T9</t>
  </si>
  <si>
    <t>6205;6205;6205;6211;6205;6211;6205;6205;6205;6211;6205;6211;6211;6205;6211;6211;6211;6211;6205;6211</t>
  </si>
  <si>
    <t>VDM16751;VDM16751;VDM16751;CUT98952;VDM16751;CUT98952;VDM16751;VDM16751;VDM16751;CUT98952;VDM16751;CUT98952;CUT98952;VDM16751;CUT98952;CUT98952;CUT98952;CUT98952;VDM16751;CUT98952</t>
  </si>
  <si>
    <t>GO:0003677-IEA;GO:0000981-IEA;GO:0033173-IEA;GO:0003700-IEA;GO:0005737-IEA;GO:0000978-IEA;GO:0006355-IEA;GO:0005667-IEA;GO:0006357-IEA;GO:0005634-IEA</t>
  </si>
  <si>
    <t>DNA binding-IEA;DNA-binding transcription factor activity, RNA polymerase II-specific-IEA;calcineurin-NFAT signaling cascade-IEA;DNA-binding transcription factor activity-IEA;cytoplasm-IEA;RNA polymerase II cis-regulatory region sequence-specific DNA binding-IEA;regulation of DNA-templated transcription-IEA;transcription regulator complex-IEA;regulation of transcription by RNA polymerase II-IEA;nucleus-IEA</t>
  </si>
  <si>
    <t>Molecular Function-IEA;Molecular Function-IEA;Biological Process-IEA;Molecular Function-IEA;Cellular Component-IEA;Molecular Function-IEA;Biological Process-IEA;Cellular Component-IEA;Biological Process-IEA;Cellular Component-IEA</t>
  </si>
  <si>
    <t>GO:0000978;GO:0001228;GO:0001816;GO:0005654;GO:0005667;GO:0005829;GO:0007588;GO:0008134;GO:0009651;GO:0010628;GO:0032387;GO:0045944;GO:0045955;GO:0046580;GO:0046929;GO:0050805;GO:0065008;GO:0070884;GO:0098693;GO:1901363;GO:1902804;GO:2000301</t>
  </si>
  <si>
    <t>RNA polymerase II cis-regulatory region sequence-specific DNA binding;DNA-binding transcription activator activity, RNA polymerase II-specific;cytokine production;nucleoplasm;transcription regulator complex;cytosol;excretion;transcription factor binding;response to salt stress;positive regulation of gene expression;negative regulation of intracellular transport;positive regulation of transcription by RNA polymerase II;negative regulation of calcium ion-dependent exocytosis;negative regulation of Ras protein signal transduction;negative regulation of neurotransmitter secretion;negative regulation of synaptic transmission;regulation of biological quality;regulation of calcineurin-NFAT signaling cascade;regulation of synaptic vesicle cycle;heterocyclic compound binding;negative regulation of synaptic vesicle transport;negative regulation of synaptic vesicle exocytosis</t>
  </si>
  <si>
    <t>Molecular Function;Molecular Function;Biological Process;Cellular Component;Cellular Component;Cellular Component;Biological Process;Molecular Function;Biological Process;Biological Process;Biological Process;Biological Process;Biological Process;Biological Process;Biological Process;Biological Process;Biological Process;Biological Process;Biological Process;Molecular Function;Biological Process;Biological Process</t>
  </si>
  <si>
    <t>IPR011539;IPR037059;IPR013783;IPR008366;IPR011539;IPR014756;IPR008967</t>
  </si>
  <si>
    <t>DOMAIN;HOMOLOGOUS_SUPERFAMILY;HOMOLOGOUS_SUPERFAMILY;FAMILY;DOMAIN;HOMOLOGOUS_SUPERFAMILY;HOMOLOGOUS_SUPERFAMILY</t>
  </si>
  <si>
    <t>Rel homology domain, DNA-binding domain;Rel homology domain (RHD), DNA-binding domain superfamily;Immunoglobulin-like fold;Nuclear factor of activated T cells (NFAT);Rel homology domain, DNA-binding domain;Immunoglobulin E-set;p53-like transcription factor, DNA-binding domain superfamily</t>
  </si>
  <si>
    <t>PF00554 (PFAM);G3DSA:2.60.40.340 (GENE3D);G3DSA:2.60.40.10 (GENE3D);PTHR12533 (PANTHER);PS50254 (PROSITE_PROFILES);SSF81296 (SUPERFAMILY);SSF49417 (SUPERFAMILY)</t>
  </si>
  <si>
    <t>GO:0006355/GO:0003677/GO:0003700;GO:0006355/GO:0003677/GO:0003700;;GO:0006355/GO:0003700/GO:0000978/GO:0005667/GO:0006357/GO:0000981/GO:0008134;GO:0006355/GO:0003677/GO:0003700;;GO:0006355/GO:0003700</t>
  </si>
  <si>
    <t>regulation of DNA-templated transcription/DNA binding/DNA-binding transcription factor activity;regulation of DNA-templated transcription/DNA binding/DNA-binding transcription factor activity;;regulation of DNA-templated transcription/DNA-binding transcription factor activity/RNA polymerase II cis-regulatory region sequence-specific DNA binding/transcription regulator complex/regulation of transcription by RNA polymerase II/DNA-binding transcription factor activity, RNA polymerase II-specific/transcription factor binding;regulation of DNA-templated transcription/DNA binding/DNA-binding transcription factor activity;;regulation of DNA-templated transcription/DNA-binding transcription factor activity</t>
  </si>
  <si>
    <t>Biological Process/Molecular Function/Molecular Function;Biological Process/Molecular Function/Molecular Function;;Biological Process/Molecular Function/Molecular Function/Cellular Component/Biological Process/Molecular Function/Molecular Function;Biological Process/Molecular Function/Molecular Function;;Biological Process/Molecular Function</t>
  </si>
  <si>
    <t>TsM_000140800</t>
  </si>
  <si>
    <t>ATGGACCTAATTGTCCTCGGCTCCAACTTTTCTCCTGGCTGCCGTGTCCTCTTTCGCCAGGTAGTTTTAACAACAGACAATGGTGGTGTCTACGCACCCTCCGGATTGTTCGAGGAGGCAAAGGTGGTTTGGCAGCGCGAGGCTCGTGTGGACACTGACTTTCTTACTGAGTCACACTTGGTCTGCTGCGTGCCGCCCTACGACGGTCAGTCGGCGCCACTGCTGGGTCCACTGCAGGTGCAGATCGTCATTGATGCTCCCAGTGGAACTAGCGCACCCAAAAATTTCTACTACTTCCAACTCCGTCGTTCACCACGCATCCACAAATCGCTTGTAACTGCTTCCAATCCTGATTCGGGCACCTTCCTCCGTCCTATCTCACGCTCCGTTCCTCGAGCAAAACCTGCCCTATTCAAGTCCTCCAGCTGTCACAATATTAAGTCCTCCCGCTCAAACTCCCAAACCTCTCTGGACTCACATGATTCCATCAAGGAGTCAAAACAACGGAAGATTCCCGCGCGCAAACCTGCCTCAACTGTAGCTCTTCCCTCGGCTGTTCTCCGTGAATCGAATTCCTCTACTTCTGGCGGCTCCAACACTGTGAATGGTGACCGTATCTGCGTCAATTCTGATCTCCTCTCTCGAGTTGAGAAGGAAAAAAAACAATATGAGGCGCGTATATCAGAACTCACTCAACTCACAGAATCGCGAAAGATGGAGATTGAACGCCTCTCCTTTGAGGTGCGCAACTTGCGAGAGGCGAAGGAGCGAGCGGAGGCTCTGGTCCAGCGACAGGCGTCTCACAATCTCAAGCGAAAAATAGGAGACGTCGACCTTGACGAGGATTCATCTTGCCTCTCCTCGTTGCGCCCACTCCCAGAACCATCCGCTACCTCAGGAACCACCGCTTCAGACCAACAGAGCCTAGTCTCTGGAATGTCAAGTCTTTTTGGAGGGGAAACCGCCAAGCCTCCTTCGGTTACGAACTTGGAGAACCGAATCCACGAGATGGAGGAGGCAAACTACACTACAACTGAGGAATTGCAAGCGACGATGGGCGAGTTATGTGAAATGCAGCGGACGCTGGACGAGACGCAGGAAGAGAATCGGAATTTGGCCTTCGAACGAGCCATCCTTCTTGAGTCGTTATGCACGCAAACCGCTAAGTTGGAGCATTGCCGCCTCCAAATTGATCAGTTGAAGCATCTGCTTGTAACCAGCCCCTCGGCATCCGCTGGGGATGCGAGGGAAGCGCACTACGTGGAACTCTACGCTTCAGTGGAGGAGGAGAAACAGATCCTCCTGACACAAAACAACGACTTGGCGCAGCGCTGCGAGTCGCTGGATGCGGAGTGTCGTCAACTCAGTGAGAAGATAGAGTCTTTGACGCAAGAGACAGAGCGATTGAGAAAGGAGGCGGCGATCAATGCCACAGTAGGGGCTTGTGACGACCAATCGGCGGTTGTGGTGAAGACTACGGTTAATGCAGAGTCGGAGGTGGAGCTCTCAACCCAAGTGGACGCGTTGATGCGACAGGTGGCAGCATGGAGGGAGAAATTTGAGCTGGAGGTTTCGGAGCATGAACGAGAGGTCACTGAATTGAGACTTCACGAGAGACATCTCCTTAAGACAGTGCAGGTTGCAGATACAATCAGGATGGAGTCGGAAGCTGAGGTGGCTCGCATCACCATGGAAACTCATGAGCTTCGCGACCAGGTGAAACGTCTGTCAGCAGACCTCGAGAATGCACTTCAAGAAAGCATGAATCTTCGGGATCAACTCTCAAAGTCATCTCTACACCAAGATGTTCCACCACCACCGGCTGAACCCTCCTCACCACCATCCCAGTCTCCACCACCGCTGCCGCGTGTGGAGACCAAAAGCGTGGCCACAATGGCCTCACTGACGGAGGTGCCACATTTAACCTTATCCCCTACCAGTGCAACCACGCCTGCAGCCACTACCATAGGTTCCTCATCAGTCACTTCAGCGACACCCTTCCAGCATCTGCCCCGCACAACTTACATGCAGAAATTGGGTCTTAATCCCGCCTCTGCCACCGTCTCACCCGGTGGACCTGGCAGCAGTGTTGTTGGAGGTGGTTGTAGTGGTGGAGTTGGTGCCATCAGACGCACTGGACCCACCGTCCAGAGTCTCATTCAAACTATTGAGAACCAGGTAAAAGCTGTCCAACACCAACAGAAAGTGTCAGCAGTTCGATCTCCAGCCACCAGTGCAAAGATCAAGCTGGAAGTTGATAGCAGCGTCAGCGACGCTGGTGTTAGTGGCGTCGGTGGTGATGGATGCAGTGCTCCACCGGCGCGTCGGCTGCACTCGGCTGGCAGTAGCCCCAACTCAACTCCTATCCGCTCTGCACCACGGCATCCCTTGTTAGACGAACCGTTTGTCGGTGATTTGGCTCCTGGGGGACCACCACCACCAACTCCTCCCTCTCTCGCATCCCCTGCAACTCCTCAACCATCACCTTTGTGTCAGACAGCCCCGACGTCGCTGTTAAGATCGAAACCCATTTTCGGTGTCTCGCGTGACGGCACTTCACCTGCAAAGGAGCCTTTCCTCCTCAAGTACACCACCAATCCCTCCTCCTGCATTGTCTCTTCCACTGGTACCCCCACGACTACCTCCACCTCCACTACTCCGCGACTGAAGCGCCATTTCACCGCTCCCACCTCCTCTCCTTCCGCTGCCACTGCTAAGACTAGCGGCGCTGGGGCGATCTCGGAGGCCGTCTCAAGTGTTCTCTCTGCTGCAGCTGGTGATTCAGTGCCTTCTTCCACTAACGCCACTGCTGCCTCAACTTCTGCCTCAACGACCACCAAAAGTGCTGCTGTTACTGCTGCTGTTATAGACATGGCGGCGGACCCGCTGCACGAATTGGCGAAGCGCACCGACGCAGGTTCGAAACGCAATGCTCTACTGCGCTGGTGCCAGGGTCGGGTGGCAGGCTACCGAGGGGTTGAGGTGACCAACTTCTCCTCTTCCTGGAACGATGGTCTGGCGTTGTGCGCCCTCCTTCACACCTTCGTACCGCAGCTCATTGCACCCAACTGGGACCGGGTCGTCAACGGCATGGATAAGCAGCGCCGCTTTGAGGTGGCTTTCTCGGCAGCGGAAAGCCAAGGTATTCCAACGACACTTCGCCTGAGTGATATGCTCACAAAGGACCGTCCTGATTGGAACCATGTAATGGCTTACATCGCCTCGATTTACAAGCACTTTGAGGCCATCCCTTAG</t>
  </si>
  <si>
    <t>unnamed protein product [Taenia asiatica];Nuclear factor of activated T-cells 5 [Echinococcus granulosus]/EUB60532.1 Nuclear factor of activated T-cells 5 [Echinococcus granulosus];unnamed protein product [Hydatigera taeniaeformis]</t>
  </si>
  <si>
    <t>1016;2111;1023</t>
  </si>
  <si>
    <t>991;1094;998</t>
  </si>
  <si>
    <t>26;1027;26</t>
  </si>
  <si>
    <t>301;1;301</t>
  </si>
  <si>
    <t>919;906;858</t>
  </si>
  <si>
    <t>92.73%;82.82%;85.97%</t>
  </si>
  <si>
    <t>97.54%;51.82%;97.56%</t>
  </si>
  <si>
    <t>91.34%;100.83%;91.98%</t>
  </si>
  <si>
    <t>VDK34473;XP_024351728;VDM16752</t>
  </si>
  <si>
    <t>1685.0;1556.0;1545.0</t>
  </si>
  <si>
    <t>VDK34473</t>
  </si>
  <si>
    <t>TASK_LOCUS5082;TASK_LOCUS5082;TTAC_LOCUS621;TTAC_LOCUS621;TASK_LOCUS5082;TTAC_LOCUS621</t>
  </si>
  <si>
    <t>60517;60517;6205;6205;60517;6205</t>
  </si>
  <si>
    <t>VDK34473;VDK34473;VDM16752;VDM16752;VDK34473;VDM16752</t>
  </si>
  <si>
    <t>GO:0005515;GO:0005634;GO:0005815;GO:0005829;GO:0007026;GO:0007155;GO:0007527;GO:0016477;GO:0030835;GO:0031941;GO:0040011;GO:0045214;GO:0048731;GO:0051674;GO:0060325;GO:0060562</t>
  </si>
  <si>
    <t>protein binding;nucleus;microtubule organizing center;cytosol;negative regulation of microtubule depolymerization;cell adhesion;adult somatic muscle development;cell migration;negative regulation of actin filament depolymerization;filamentous actin;locomotion;sarcomere organization;system development;localization of cell;face morphogenesis;epithelial tube morphogenesis</t>
  </si>
  <si>
    <t>Molecular Function;Cellular Component;Cellular Component;Cellular Component;Biological Process;Biological Process;Biological Process;Biological Process;Biological Process;Cellular Component;Biological Process;Biological Process;Biological Process;Biological Process;Biological Process;Biological Process</t>
  </si>
  <si>
    <t>noIPR;noIPR;noIPR;noIPR;noIPR;noIPR;noIPR;IPR001715;IPR001715;IPR013783;IPR036872;IPR050540;IPR001715;IPR014756;IPR036872</t>
  </si>
  <si>
    <t>null;null;null;null;null;null;null;DOMAIN;DOMAIN;HOMOLOGOUS_SUPERFAMILY;HOMOLOGOUS_SUPERFAMILY;FAMILY;DOMAIN;HOMOLOGOUS_SUPERFAMILY;HOMOLOGOUS_SUPERFAMILY</t>
  </si>
  <si>
    <t>null;null;null;null;null;null;null;Calponin homology domain;Calponin homology domain;Immunoglobulin-like fold;CH domain superfamily;F-actin Monooxygenase Mical;Calponin homology domain;Immunoglobulin E-set;CH domain superfamily</t>
  </si>
  <si>
    <t>Coil (COILS);Coil (COILS);Coil (COILS);Coil (COILS);Coil (COILS);Coil (COILS);G3DSA:1.10.418.10:FF:000020 (FUNFAM);SM00033 (SMART);PF00307 (PFAM);G3DSA:2.60.40.10 (GENE3D);G3DSA:1.10.418.10 (GENE3D);PTHR23167 (PANTHER);PS50021 (PROSITE_PROFILES);SSF81296 (SUPERFAMILY);SSF47576 (SUPERFAMILY)</t>
  </si>
  <si>
    <t>;;;;;;;GO:0005515;GO:0005515;;;GO:0031941/GO:0030036/GO:0005815;GO:0005515;;</t>
  </si>
  <si>
    <t>;;;;;;;protein binding;protein binding;;;filamentous actin/actin cytoskeleton organization/microtubule organizing center;protein binding;;</t>
  </si>
  <si>
    <t>;;;;;;;Molecular Function;Molecular Function;;;Cellular Component/Biological Process/Cellular Component;Molecular Function;;</t>
  </si>
  <si>
    <t>TsM_000102500</t>
  </si>
  <si>
    <t>Nuclear hormone receptor HR96</t>
  </si>
  <si>
    <t>ATGTACCAAAGTGACGTGAAGCCCACCAACTTTCTGCATCTTGCCAGCGCGCCACCACCTGTCACAGCAGCAATGTCTCCTGAGTCCTCCTCCACTTCCTCCGCCGCAGCCTATATGATCGCACCCTCTACAGCCGCCGCCTCTGGGCATAATTCACACTTTCCGTCACCACTGTCCACAGACTACTTACAACAGCTCTGCGGCGTCCCTGATGCCTGGCTAGCTTCACCACAGACTTTAGTGCAACCTCCATCTTCGCAACATCACCACCAGCAGAATGCATGGGATTCCCTTCCAACCACTACATATTTCTCCCAAACTCATCATTCTCCCTCCTACACGAAGCCTCGGCGCGGCCAGATTCCTACAATGGGCTGTAAACGTAGTGGATCAGGCACTATTACCGCTACTAGTGGAAAGGGAGGCTTCAGAGGACTGCAAGATGGGAGAGAGGAGAGCTGCGGAGTGACCAATGGCAGCAATTCCCCTAGAGACCCCGGGGGTACTCTGGAGAGCATGAATGGATCAGCTGCAACGGTGGCAGCTACCACAAAAAAGTGTCGCGTGTGTGGAGATCGTGCAGTCAATCACAATTTCGGCCAACTCACTTGTGAGTCGTGTAAGGCCTTCTTCCGGAGGAACGCTCACAAGGATTTGACTTGCACCTCCAAGTCCGGGGAGCACGTGGTGTCGCCCTCGACCAGACGCGAATGTCCTGCTTGTCGTCTCAAACGCTGCTTCCTCATTGGCATGCGACCAGATCTTATTCAAGTTCGCAAGAAAGATGGAACGAAACCACGCTGGCTAGACAAGTACCCAGCAGCCGCTCAAGTTCACGAACATCACGTTGCCCGTTCCGAGGTCTCCAAGATGTCACGCCTTAAGCAGAACTCAAGTCCTGGGGATAACAGCCACCGCGATCCCTATCCTCTGACCTATTCACGCTACGCTGTGGCTCCGCACCAACTCAGTAATGGCCAATTAATGAAAGGTGGCAGAGGTTTCGGAACTTATCCTCCGGAGGCGACCTACGGTACCTCACAACCAATGATGCCTTCGCACCCACCACCACCGACGCAGGTATTGCAGAACAACGTTGGGATATATGAGGAGAATGGACGTGGTGTTTCCGCGACGATAGGTAGGGAGGTGGATCCAGCCTTGAATTGTGTCGTACTTACAAATCCCCTAGCCGACGAGAACGCGCGCCAGAAGGGTTCTACATGGGATCAAAACATTGCCAACAACTTTACCCTTCCCATCTCCAGCTCTAATTGGCTTCAACCACACTCCGGTTACCACACCTCCCAATTCCAAAACGGCGGTATGGTCCTGCTGGACTCCTTCAACTCAGAACACTCACTACTCTCGAACTTGCAGTTTCAAGAACGGGCCATCTTTGGCTCTCTCGACGCATACACAAGTCTGCCACTGACGGGTAGCCGATCTGGAGCCTCCTCAGGCTCCACAACCTCACCATCTGTCGCCTTCTCGGTGCCAAACTTTGGCAGTTGCTGCTCGGAACCCATGCAGAGGAATTTCGACTCACATGCCTTGAAGCCGACTACCTCGGAGTGGATCTCGAAGTCGGAACTGGAGCCAGGAGGCGCGTATCTGCAGGATTTGTCGCCTTTCGGAAGCAAGATGGGCTCCGAGGTATCCGGCTTGCAACAACATTTGCTATCTTCTGCGGAAGATGATCAGTGGTTCAACCGTCTGACAACAGCATGGAGGACTGCGTGGCGGGACGGAGTGTTCCCGAACCCCTCTCAAGTGCGCCTCCGTTTGGATCTGGATCAGACATCGATAGAGGGCACGGAGGATTGGCGCCTGACGTTTGCAAACCTCTGGAGCGACCTTCTTCTCCGTCGTGTTGCTGATTTCGCTTCTGGTCTATTTCACACCTCCCACTCCAAATCCACTCCTGACTTTCAGCTCTCTTCTGCCCTCCTTGGATGGATATTCGAAAACCGTCTGATAAACTGTGTTCCGATAATACTGGCCTGTGCGCTTCTCCGATCCTCGGGGTCAAATGGAACGTCTTCTCCGCCACCTCTGCAGTCGCAGAATCAGCAGGATGACGTTGATGACGGTGGATCGTCGCCTCGTTCACCGAGGGACTGTGAGGCCTCGTCAGGCGGAACTTCCTACTCTTCGCCTCGCGCTAACGAGGGAGGAAGAGCTAAAACACCAACATTGTCGGTGAGCTTCCAGGTAGCACCGCAGCATCATGTCTTCATCAGCCTCTCACGGTTGAATGCTAAGTTGGCAGAGACCTACACCACCGCCTCTTATCCCATGCTCCAATACTTGGACGCCTATGTTTGCGAACTGAATAAATTTTTGACTGGGCAGACCCTCCTTCTCGGTGCGTATATGGCTGTCAAACTCACCGAACCACCTACTCCAGCAGAGCTCATGCAGAACCCCCCATCGGATGCAGACGTGCAGCAGATCCGCAGCCTCAACGCAAAGTTTCTCCACCTCTTTGGGATGGCCGCAGACCACGTAGCGTCCTCGATAGTGAACGGAGAGGTTCGCAACTCCCTCCAGACCCAGACCAAGGCTATGGATGATGCTATTTGTCGGCGCACGAAACTACCAGATTTTCTTAGCTGGAGTCGTCAGTTTGACGAGAATATGAAATCTCTGCTCTACGATATCTGGAACACTAGTCGGCACCAGTCACAGGCCTCTATATCACCCGGTCTGGCTGCATTTTGCAGCGACTCCAGTCAGTCACCACTGAAGCTCCTTCGCCTTCTCTCCGGCCCTACTTCCGACGAGGCCCTCGATATCGGGTAG</t>
  </si>
  <si>
    <t>Nuclear hormone receptor HR96 [Echinococcus granulosus];Nuclear hormone receptor family member daf-12 [Echinococcus granulosus];Nuclear hormone receptor HR96 [Echinococcus multilocularis]</t>
  </si>
  <si>
    <t>947;1011;944</t>
  </si>
  <si>
    <t>952;952;952</t>
  </si>
  <si>
    <t>1;65;1</t>
  </si>
  <si>
    <t>782;782;776</t>
  </si>
  <si>
    <t>82.14%;82.14%;81.51%</t>
  </si>
  <si>
    <t>100.53%;94.16%;100.85%</t>
  </si>
  <si>
    <t>101.82%;101.82%;101.82%</t>
  </si>
  <si>
    <t>CDS17993;KAH9283862;CDS43059</t>
  </si>
  <si>
    <t>1466.0;1466.0;1445.0</t>
  </si>
  <si>
    <t>Nuclear hormone receptor HR96 [Echinococcus granulosus]</t>
  </si>
  <si>
    <t>CDS17993</t>
  </si>
  <si>
    <t>EmuJ_001078800;EgrG_001078800;EmuJ_001078800;EmuJ_001078800;EgrG_001078800;EmuJ_001078800;EgrG_001078800;EmuJ_001078800;EmuJ_001078800;EgrG_001078800;EgrG_001078800;EgrG_001078800;EgrG_001078800;EmuJ_001078800;EmuJ_001078800;EgrG_001078800;EgrG_001078800;EmuJ_001078800;EmuJ_001078800;EgrG_001078800;EmuJ_001078800;EgrG_001078800;EgrG_001078800;EmuJ_001078800;EmuJ_001078800;EgrG_001078800</t>
  </si>
  <si>
    <t>6211;6210;6211;6211;6210;6211;6210;6211;6211;6210;6210;6210;6210;6211;6211;6210;6210;6211;6211;6210;6211;6210;6210;6211;6211;6210</t>
  </si>
  <si>
    <t>CDS43059;CDS17993;CDS43059;CDS43059;CDS17993;CDS43059;CDS17993;CDS43059;CDS43059;CDS17993;CDS17993;CDS17993;CDS17993;CDS43059;CDS43059;CDS17993;CDS17993;CDS43059;CDS43059;CDS17993;CDS43059;CDS17993;CDS17993;CDS43059;CDS43059;CDS17993</t>
  </si>
  <si>
    <t>GO:0003677-IEA;GO:0000122-IEA;GO:0003700-IEA;GO:0004879-IEA;GO:0046872-IEA;GO:0030154-IEA;GO:0030522-IEA;GO:0008270-IEA;GO:0000978-IEA;GO:0006355-IEA;GO:0043565-IEA;GO:0005634-IEA;GO:0045944-IEA</t>
  </si>
  <si>
    <t>DNA binding-IEA;negative regulation of transcription by RNA polymerase II-IEA;DNA-binding transcription factor activity-IEA;nuclear receptor activity-IEA;metal ion binding-IEA;cell differentiation-IEA;intracellular receptor signaling pathway-IEA;zinc ion binding-IEA;RNA polymerase II cis-regulatory region sequence-specific DNA binding-IEA;regulation of DNA-templated transcription-IEA;sequence-specific DNA binding-IEA;nucleus-IEA;positive regulation of transcription by RNA polymerase II-IEA</t>
  </si>
  <si>
    <t>Molecular Function-IEA;Biological Process-IEA;Molecular Function-IEA;Molecular Function-IEA;Molecular Function-IEA;Biological Process-IEA;Biological Process-IEA;Molecular Function-IEA;Molecular Function-IEA;Biological Process-IEA;Molecular Function-IEA;Cellular Component-IEA;Biological Process-IEA</t>
  </si>
  <si>
    <t>GO:0000122;GO:0000978;GO:0004879;GO:0005634;GO:0008270;GO:0030154;GO:0030522;GO:0045944</t>
  </si>
  <si>
    <t>negative regulation of transcription by RNA polymerase II;RNA polymerase II cis-regulatory region sequence-specific DNA binding;nuclear receptor activity;nucleus;zinc ion binding;cell differentiation;intracellular receptor signaling pathway;positive regulation of transcription by RNA polymerase II</t>
  </si>
  <si>
    <t>Biological Process;Molecular Function;Molecular Function;Cellular Component;Molecular Function;Biological Process;Biological Process;Biological Process</t>
  </si>
  <si>
    <t>IPR001628;IPR001628;IPR013088;IPR001628;IPR050234;IPR001628;IPR001628;noIPR;noIPR</t>
  </si>
  <si>
    <t>DOMAIN;DOMAIN;HOMOLOGOUS_SUPERFAMILY;DOMAIN;FAMILY;DOMAIN;DOMAIN;DOMAIN;DOMAIN</t>
  </si>
  <si>
    <t>Zinc finger, nuclear hormone receptor-type;Zinc finger, nuclear hormone receptor-type;Zinc finger, NHR/GATA-type;Zinc finger, nuclear hormone receptor-type;Nuclear hormone receptor family NR1 subfamily;Zinc finger, nuclear hormone receptor-type;Zinc finger, nuclear hormone receptor-type;Zinc finger, nuclear hormone receptor-type;Zinc finger, nuclear hormone receptor-type</t>
  </si>
  <si>
    <t>PR00047 (PRINTS);SM00399 (SMART);G3DSA:3.30.50.10 (GENE3D);PF00105 (PFAM);PTHR24082 (PANTHER);PS00031 (PROSITE_PATTERNS);PS51030 (PROSITE_PROFILES);SignalP-TM (SIGNALP_GRAM_POSITIVE);SSF57716 (SUPERFAMILY)</t>
  </si>
  <si>
    <t>GO:0043565/GO:0003700/GO:0006355/GO:0008270;GO:0043565/GO:0003700/GO:0006355/GO:0008270;GO:0006355/GO:0008270;GO:0043565/GO:0003700/GO:0006355/GO:0008270;GO:0030154/GO:0000978/GO:0004879/GO:0000122/GO:0045944;GO:0043565/GO:0003700/GO:0006355/GO:0008270;GO:0043565/GO:0003700/GO:0006355/GO:0008270;;</t>
  </si>
  <si>
    <t>sequence-specific DNA binding/DNA-binding transcription factor activity/regulation of DNA-templated transcription/zinc ion binding;sequence-specific DNA binding/DNA-binding transcription factor activity/regulation of DNA-templated transcription/zinc ion binding;regulation of DNA-templated transcription/zinc ion binding;sequence-specific DNA binding/DNA-binding transcription factor activity/regulation of DNA-templated transcription/zinc ion binding;cell differentiation/RNA polymerase II cis-regulatory region sequence-specific DNA binding/nuclear receptor activity/negative regulation of transcription by RNA polymerase II/positive regulation of transcription by RNA polymerase II;sequence-specific DNA binding/DNA-binding transcription factor activity/regulation of DNA-templated transcription/zinc ion binding;sequence-specific DNA binding/DNA-binding transcription factor activity/regulation of DNA-templated transcription/zinc ion binding;;</t>
  </si>
  <si>
    <t>Molecular Function/Molecular Function/Biological Process/Molecular Function;Molecular Function/Molecular Function/Biological Process/Molecular Function;Biological Process/Molecular Function;Molecular Function/Molecular Function/Biological Process/Molecular Function;Biological Process/Molecular Function/Molecular Function/Biological Process/Biological Process;Molecular Function/Molecular Function/Biological Process/Molecular Function;Molecular Function/Molecular Function/Biological Process/Molecular Function;;</t>
  </si>
  <si>
    <t>TsM_001108800</t>
  </si>
  <si>
    <t>Nuclear inhibitor of protein phosphatase 1</t>
  </si>
  <si>
    <t>ATGGGTGGTGTTTCTGGCGAGCCACTTGTCAATAACTTCAAGATCCCATCCTGGGCAGCCAAACCACCACCCGGTGTACATTTGGATGTCATGAAGGATGGCAAGCTCATTCAGGTAAAATTAATGATGGACGACAAATCATGCTACTTCTTTGGACGCAATCGCCAGCTCTGTGACTTTGCCATCGACCATCAGTCTTGTTCTCGTATTCACGCAGCCTTGGTCTGGCATAAGAACCTCAATCGCGCGTTCCTCATCGATCTTGGAAGTGTGCATGGGACTTTTATCGGTCGAATCAAACTCGAACCCGAGCGACCACAACAGGTCCCTATTGACTCAGAGATTCACTTTGGAGCTTCTACGCGGGTTTACATAATTCGCGAACGTCCGAATCCGATTATAAACTCTTCCACGGCTGAGGCAGACAGGTTGATAAAAGAGGCTGCAGATGCCACCGGAAACGCTAACAAGCTGCCACAAAGCGAGGTTGAACTGGACAATTTGACTCAGTTTAACACAGCTCATAATCGTCGAATCGCTGTGAGCGATATGCAGCCGCCTACCGTGTCAGCCGTACAAAGAGGCCGGCGGAACTCACTCAATCGGCGGCTCAGCGTCCATTTCAGTGATATCGAAGAGGTGATCAATCCCGAGGACGTGGACCCATCTATCGGTCGCTTCCGGAATCTCGTCCAGGAAACTTTCATTCCAAACAAGGCAAGTCTAGGCGCGGACAAGCACGAAGGAGCGGATATTGGTATCGCTGCACCCAGGCCTAATCCAGCCTCGTCCACGTCTTCCACCACTGAAGCATCTACAAACCAGTCAACCCGGTTGGCAGCCACAGTCAGCAACCCTAGCTTTACCCTGGCTGCTAAGCTGGGTTTACCGATGCCAAATCTAGCCCCCGAAATCGATTCGGTGGAACCACAAACCACATCTTTGGTGCACCGACTATCGACGACGACAACGCGCCTTTCAGCAGAGGACATCTTTGGTGGACCGCTTCCAGGACCCAGGGAAGAAGGTGCTACTGGCGGGAAACGCCCTGCCGCTATTTCTTCCGTGAGTGAGGAGGCCGAGAACGCAGCTCCAAAGAAGAAGAAGTACGCCAAGGAGGCGTGGCCCGGTAAGCGGCCGGGGTTCCTTGTGGGTCCCTCAGTCGCATGA</t>
  </si>
  <si>
    <t>unnamed protein product [Taenia asiatica];unnamed protein product [Hydatigera taeniaeformis];Nuclear inhibitor of protein phosphatase 1 [Echinococcus granulosus]/CDS22950.1 Nuclear inhibitor of protein phosphatase 1 [Echinococcus granulosus];Nuclear inhibitor of protein phosphatase [Echinococcus granulosus]/EUB56674.1 Nuclear inhibitor of protein phosphatase [Echinococcus granulosus];Nuclear inhibitor of protein phosphatase 1 [Echinococcus multilocularis]</t>
  </si>
  <si>
    <t>1.4E-274;3.7E-256;1.5E-255;2.5E-253;8.5E-252</t>
  </si>
  <si>
    <t>396;386;404;419;401</t>
  </si>
  <si>
    <t>397;390;390;392;390</t>
  </si>
  <si>
    <t>1;1;16;29;16</t>
  </si>
  <si>
    <t>385;364;366;366;364</t>
  </si>
  <si>
    <t>96.98%;93.33%;93.85%;93.37%;93.33%</t>
  </si>
  <si>
    <t>100.25%;101.04%;96.53%;93.56%;97.26%</t>
  </si>
  <si>
    <t>101.79%;100.00%;100.00%;100.51%;100.00%</t>
  </si>
  <si>
    <t>VDK32453;VDM31221;KAH9280561;XP_024347870;CDS39431</t>
  </si>
  <si>
    <t>756.0;709.0;708.0;703.0;698.0</t>
  </si>
  <si>
    <t>VDK32453</t>
  </si>
  <si>
    <t>TASK_LOCUS3850;TTAC_LOCUS6933;TASK_LOCUS3850;TASK_LOCUS3850;TASK_LOCUS3850;EmuJ_000695700;TASK_LOCUS3850;TTAC_LOCUS6933;TTAC_LOCUS6933;EmuJ_000695700;TTAC_LOCUS6933;EmuJ_000695700;TASK_LOCUS3850;TASK_LOCUS3850;TTAC_LOCUS6933;EmuJ_000695700;TTAC_LOCUS6933;TASK_LOCUS3850;EmuJ_000695700;TTAC_LOCUS6933;EmuJ_000695700;TTAC_LOCUS6933;EmuJ_000695700;EmuJ_000695700</t>
  </si>
  <si>
    <t>60517;6205;60517;60517;60517;6211;60517;6205;6205;6211;6205;6211;60517;60517;6205;6211;6205;60517;6211;6205;6211;6205;6211;6211</t>
  </si>
  <si>
    <t>VDK32453;VDM31221;VDK32453;VDK32453;VDK32453;CDS39431;VDK32453;VDM31221;VDM31221;CDS39431;VDM31221;CDS39431;VDK32453;VDK32453;VDM31221;CDS39431;VDM31221;VDK32453;CDS39431;VDM31221;CDS39431;VDM31221;CDS39431;CDS39431</t>
  </si>
  <si>
    <t>GO:0000398-IEA;GO:0004865-IEA;GO:0051237-IEA;GO:0035196-IEA;GO:0016607-IEA;GO:0003729-IEA;GO:0035308-IEA;GO:0005634-IEA</t>
  </si>
  <si>
    <t>mRNA splicing, via spliceosome-IEA;protein serine/threonine phosphatase inhibitor activity-IEA;maintenance of RNA location-IEA;miRNA processing-IEA;nuclear speck-IEA;mRNA binding-IEA;negative regulation of protein dephosphorylation-IEA;nucleus-IEA</t>
  </si>
  <si>
    <t>Biological Process-IEA;Molecular Function-IEA;Biological Process-IEA;Biological Process-IEA;Cellular Component-IEA;Molecular Function-IEA;Biological Process-IEA;Cellular Component-IEA</t>
  </si>
  <si>
    <t>GO:0000398;GO:0003729;GO:0004865;GO:0005737;GO:0006401;GO:0006935;GO:0007411;GO:0008157;GO:0008283;GO:0008995;GO:0016607;GO:0032515;GO:0032989;GO:0035196;GO:0044248;GO:0051237;GO:1901363</t>
  </si>
  <si>
    <t>mRNA splicing, via spliceosome;mRNA binding;protein serine/threonine phosphatase inhibitor activity;cytoplasm;RNA catabolic process;chemotaxis;axon guidance;protein phosphatase 1 binding;cell population proliferation;ribonuclease E activity;nuclear speck;negative regulation of phosphoprotein phosphatase activity;cellular anatomical entity morphogenesis;miRNA processing;cellular catabolic process;maintenance of RNA location;heterocyclic compound binding</t>
  </si>
  <si>
    <t>Biological Process;Molecular Function;Molecular Function;Cellular Component;Biological Process;Biological Process;Biological Process;Molecular Function;Biological Process;Molecular Function;Cellular Component;Biological Process;Biological Process;Biological Process;Biological Process;Biological Process;Molecular Function</t>
  </si>
  <si>
    <t>noIPR;IPR000253;noIPR;noIPR;IPR000253;IPR050923;IPR000253;noIPR;IPR008984</t>
  </si>
  <si>
    <t>null;Forkhead-associated (FHA) domain;Forkhead-associated (FHA) domain;Forkhead-associated (FHA) domain;Forkhead-associated (FHA) domain;Cellular Process Regulator and RNA Processing Protein;Forkhead-associated (FHA) domain;Forkhead-associated (FHA) domain;SMAD/FHA domain superfamily</t>
  </si>
  <si>
    <t>G3DSA:2.60.200.20:FF:000019 (FUNFAM);SM00240 (SMART);G3DSA:6.10.250.1290 (GENE3D);G3DSA:2.60.200.20 (GENE3D);PF00498 (PFAM);PTHR23308 (PANTHER);PS50006 (PROSITE_PROFILES);cd22674 (CDD);SSF49879 (SUPERFAMILY)</t>
  </si>
  <si>
    <t>;GO:0005515;;;GO:0005515;GO:0035308/GO:0003729/GO:0004865/GO:0016607;GO:0005515;;GO:0005515</t>
  </si>
  <si>
    <t>;protein binding;;;protein binding;negative regulation of protein dephosphorylation/mRNA binding/protein serine/threonine phosphatase inhibitor activity/nuclear speck;protein binding;;protein binding</t>
  </si>
  <si>
    <t>;Molecular Function;;;Molecular Function;Biological Process/Molecular Function/Molecular Function/Cellular Component;Molecular Function;;Molecular Function</t>
  </si>
  <si>
    <t>TsM_000089200</t>
  </si>
  <si>
    <t>Nuclear migration protein nudC</t>
  </si>
  <si>
    <t>ATGTTGGATGCTTTTTTCGGCTTTCTTTCCCGCAGGACCGACTTCTACTATGGTGCTGCAATAACTGATGCGAAGCAACTTGTCCTAGAGCAATTCGAGAAGCACAAGACTGCCGCCCTGGATCGCCACAAACAAGAGAAGGAGGAAATGAAAGTCAAAGAGGAGCGCGAGAAACGTCGTCGGGCCGAACGTGCGGAGGAGGCTCTCCGGAAATCCGCTGGTGATGACATTCATAGCGGTGTGGTGATAGAGGAGGTGAAGGATGATGAAGAGGGGGGAGGGACGAAGTCGCAGGAGGAGCAGGAGTCAGCAAAGTCAAGCCCGAAGGGAGACGAGGAGAGTGAGGAGAAGGCGTCGGTTAAGCCCGTTAAAGTGGGCCCTCTTGCCGAAGGGGAGGAGGAGGATGAAGATGACAAAGGCAAACTGAGGCCAAACGATGGAAATGGCGCTGACCTTGACCGCTATCGATGGACTCAGACTCTTCAAGATTTAGAAGTTAGAATTCCAATAAGGATGGGTAAGCGTATCAAGGGCCGCGACGTTATTGTCGAGTTCAAACGAAAGCATTTAAAGGTCGGGCTTCGGGGTCAGGAGCCAATTCTTCAAGGTGAACTTTACAATGAAATTAAGGCGGAGGAGTCCTCTTGGACTCTGGACGATGGGTTGGAGATAGTGCTAAGTCTAGAGAAGGTCGACAAGATGTTCTGGTGGTCGTGTGTGGTGAAGGGTGAGCCGGAGATCAACACGAGGCGCGTACAGCCGGAGAACTCGAAGCTCGGTGACCTGGACGGGGAGACACGGGGCATGGTGGAGAAGATGATGTACGACCAACGTCAAAAGCAGCTTGGAAAACCCACCTCTGATGAGCAGAAGAAGCAGGAGCTATTGAAGAAATTCATGGATGCGCATCCTGAAATGGATTTCTCTAAGTGCAGGTTTGATTGA</t>
  </si>
  <si>
    <t>unnamed protein product [Taenia asiatica];unnamed protein product [Hydatigera taeniaeformis];Nuclear migration protein nudC [Echinococcus granulosus]/CDS19338.1 nuclear migration protein nudc [Echinococcus granulosus];Nuclear migration protein nudC [Echinococcus granulosus]/EUB60360.1 Nuclear migration protein nudC [Echinococcus granulosus];nuclear migration protein nudc [Echinococcus multilocularis]</t>
  </si>
  <si>
    <t>1.6E-177;1.2E-172;8.9E-168;2.9E-165;4.5E-166</t>
  </si>
  <si>
    <t>434;445;356;523;348</t>
  </si>
  <si>
    <t>317;348;317;317;317</t>
  </si>
  <si>
    <t>118;98;40;207;32</t>
  </si>
  <si>
    <t>278;281;275;275;278</t>
  </si>
  <si>
    <t>87.70%;80.75%;86.75%;86.75%;87.70%</t>
  </si>
  <si>
    <t>73.04%;78.20%;89.04%;60.61%;91.09%</t>
  </si>
  <si>
    <t>100.63%;110.48%;100.63%;100.63%;100.63%</t>
  </si>
  <si>
    <t>VDK22952;VDM31943;KAH9280004;XP_024351556;CDS37390</t>
  </si>
  <si>
    <t>508.0;496.0;481.0;481.0;476.0</t>
  </si>
  <si>
    <t>VDK22952</t>
  </si>
  <si>
    <t>TTAC_LOCUS7545;TTAC_LOCUS7545;TASK_LOCUS1382;EmuJ_000463400;TASK_LOCUS1382;EmuJ_000463400;EmuJ_000463400;TASK_LOCUS1382;TTAC_LOCUS7545</t>
  </si>
  <si>
    <t>6205;6205;60517;6211;60517;6211;6211;60517;6205</t>
  </si>
  <si>
    <t>VDM31943;VDM31943;VDK22952;CDS37390;VDK22952;CDS37390;CDS37390;VDK22952;VDM31943</t>
  </si>
  <si>
    <t>GO:0005737-IEA;GO:0051082-IEA;GO:0006457-IEA</t>
  </si>
  <si>
    <t>cytoplasm-IEA;unfolded protein binding-IEA;protein folding-IEA</t>
  </si>
  <si>
    <t>GO:0005654;GO:0005794;GO:0005829;GO:0005856;GO:0008283;GO:0009792;GO:0035046;GO:0040011;GO:0042802;GO:0043434;GO:0044703;GO:0045666;GO:0048489;GO:0050775;GO:0051082;GO:0051932;GO:0061077;GO:0097480;GO:0099003;GO:1900006;GO:1901652</t>
  </si>
  <si>
    <t>nucleoplasm;Golgi apparatus;cytosol;cytoskeleton;cell population proliferation;embryo development ending in birth or egg hatching;pronuclear migration;locomotion;identical protein binding;response to peptide hormone;multi-organism reproductive process;positive regulation of neuron differentiation;synaptic vesicle transport;positive regulation of dendrite morphogenesis;unfolded protein binding;synaptic transmission, GABAergic;chaperone-mediated protein folding;establishment of synaptic vesicle localization;vesicle-mediated transport in synapse;positive regulation of dendrite development;response to peptide</t>
  </si>
  <si>
    <t>Cellular Component;Cellular Component;Cellular Component;Cellular Component;Biological Process;Biological Process;Biological Process;Biological Process;Molecular Function;Biological Process;Biological Process;Biological Process;Biological Process;Biological Process;Molecular Function;Biological Process;Biological Process;Biological Process;Biological Process;Biological Process;Biological Process</t>
  </si>
  <si>
    <t>noIPR;noIPR;IPR008978;IPR007052;IPR037898;IPR007052;IPR008978</t>
  </si>
  <si>
    <t>null;null;HOMOLOGOUS_SUPERFAMILY;DOMAIN;FAMILY;DOMAIN;HOMOLOGOUS_SUPERFAMILY</t>
  </si>
  <si>
    <t>null;null;HSP20-like chaperone;CS domain;NudC family;CS domain;HSP20-like chaperone</t>
  </si>
  <si>
    <t>Coil (COILS);G3DSA:2.60.40.790:FF:000001 (FUNFAM);G3DSA:2.60.40.790 (GENE3D);PF04969 (PFAM);PTHR12356 (PANTHER);PS51203 (PROSITE_PROFILES);SSF49764 (SUPERFAMILY)</t>
  </si>
  <si>
    <t>;;;;GO:0006457/GO:0051082/GO:0005737;;</t>
  </si>
  <si>
    <t>;;;;protein folding/unfolded protein binding/cytoplasm;;</t>
  </si>
  <si>
    <t>;;;;Biological Process/Molecular Function/Cellular Component;;</t>
  </si>
  <si>
    <t>TsM_001091600</t>
  </si>
  <si>
    <t>Nuclear pore complex protein</t>
  </si>
  <si>
    <t>ATGGCAGACTACTGCACAAAAGAAACTATGGTGGATGGTGGAGCTACGAGGGGCAAACAACCTGGCGATGGCGATAGTCTAAGCATCTTCCATTCAGTTGCTTTCCAGGCAACGATTGGACGACCAGCACCACGCATTAACTGCCATCCTCACATCTCGTCGGTGGCGCGCGGACACAACATAGGTGGAACCGAGGACCTTGGCATCGCTGTTCTCTACCGCAGTCAATTCAGTGTACCATCACCATCAATGATCCTTCTTTCCTGCCTTATAGTTTCGTGGAGTCCCAAGGGCAAGCAGCTAGCATTGGCGGGGATCGGTGCTCTTTCCGAGTCAACAGCAAATCCTGCGGCGACCAACTCCACTTCTATTGTGCAGGTGGATCACGACCTTAAGGTCAAGCGAATCATCCCTATCGATGCACTGCTTAAGCAACATCTGAAAGGAGAAGAAGAGGGCGGACGGTTGCAGCTGGAAGACTTCACCGAACCCCAGCCAATTGATATTCTGTGGACCTCTTCGTATTGCTTCCTTCTGGGTGTTGTGGATGCTACTTCGGCAAAAGAAATGCGTCTTGTCTTCATAACGGTTCTGCCGAAATCGGAGGCACGGCTGGGAAAACTGCCGGAGTTCACGAGTATTGGCAGTGGACTCTGCCGCTACCTAATGTGTCTTGTGCCCAATTCCACCACACTGGCAGCGGTGACTTGGTCACCTGATGCTGAAGAATGCTACCTCCTTGACATTCCCTCCATCTCGGCGTTACCCAAAAGCCCATCTGCCGATAGCCTTCCAAAGCTAATCAAATCACTTCCCCTTCCTACTGACAGCTATCCGATCGCGATGCATGTTGGTGCCCTGGTGGATTCTCCGGATCCCTTGCCTCTCATCATTGGTTTGCTGGCAAATGGAGCTCTATTTGCATTCAAACTTCTCCCTCTGAAGGGTACTCCAGCCGGAGGTTCATGTAACATCTTCGCGGGCTTTCATATGTGGTGTGGATCAGCTGATAAGCCTCCACAGCTACCATCTGGTAACAGCGGTCAAGACCTCATACTATTAGCGTCACTATACGATCCACCGCCTCCGAACCTCCTAGCTCTACCGCGACAATTCAATTTGGAAACACTCCTAAGTCCACTGGTAAAGCATCCTCCTGATCATTTAATAACTTTCTTAGATGGTACAGTTGCTCCTTCCGGTTTCGCAGGCCTTTTTGGTAAACCAAAAATCACAGAGACCACAACAACAAGTTCGGCAATGCTGTCTCCTGCCACCGCCTTTGGGTCACTATTCGGAAAACCAACTACCACGGCCACACTGTCAGGATCCATCACCACGGCATCTCCCAAAATGCCTCCTGGAAAGCCTGCTAACACTGGTACTTCCAAGCAAGACGGTCCAGCAGCTAATACGACAGTCACTACCCTTGCAACCAGTGAAGTCAAGCCTACCAATGCAGAACTCCTCATTCGCATTGTTGGCTTGCCTGAATTTTAA</t>
  </si>
  <si>
    <t>unnamed protein product [Taenia asiatica];Nuclear pore complex protein [Echinococcus granulosus];nuclear pore complex protein nup214 [Echinococcus granulosus]</t>
  </si>
  <si>
    <t>1.6E-163;2.8E-142;1.6E-141</t>
  </si>
  <si>
    <t>1131;1931;1570</t>
  </si>
  <si>
    <t>319;442;444</t>
  </si>
  <si>
    <t>141;172;172</t>
  </si>
  <si>
    <t>434;577;579</t>
  </si>
  <si>
    <t>91;244;244</t>
  </si>
  <si>
    <t>268;293;293</t>
  </si>
  <si>
    <t>84.01%;66.29%;65.99%</t>
  </si>
  <si>
    <t>28.21%;22.89%;28.28%</t>
  </si>
  <si>
    <t>63.80%;88.40%;88.80%</t>
  </si>
  <si>
    <t>VDK21721;KAH9279043;CDS23767</t>
  </si>
  <si>
    <t>503.0;461.0;455.0</t>
  </si>
  <si>
    <t>VDK21721</t>
  </si>
  <si>
    <t>EgrG_000410700</t>
  </si>
  <si>
    <t>CDS23767</t>
  </si>
  <si>
    <t>GO:0005643-IEA</t>
  </si>
  <si>
    <t>nuclear pore-IEA</t>
  </si>
  <si>
    <t>GO:0089720;GO:1900118;GO:1990001</t>
  </si>
  <si>
    <t>caspase binding;negative regulation of execution phase of apoptosis;inhibition of cysteine-type endopeptidase activity involved in apoptotic process</t>
  </si>
  <si>
    <t>TsM_000485400</t>
  </si>
  <si>
    <t>nuclear pore complex protein Nup107</t>
  </si>
  <si>
    <t>ATGGCGTTTTTCCATCGAAATGATCGATTTCCTCCATTTAAGGAAGCTTTCGATCAGTGGTATGTACGCATATATTCGGGAAAGCCAACTCCTCCTGCCAAAAGTGGCAGCGCTGGCGTCCTTGGTTCTTTGGTGGAGCGCGTAGCTGCCGAAGAGGCGGAGAAAAATTTTCAAGTGCGCCTCGAGTGTTGGAATCACGAGATTGAGCTCTCCACTTTGTCCTTGGTAAAGCAACTGGAATCTTTGCTGACCTACGAATCTCCTGGGTGGTTGGTGGACGCAGCAGTTCTTCACTCCAATGCGACGACCTCTAGCGAAATCGATGTCACTGGTATGTTTGGTTCTGTGGGGGAAGATGTAGAGGAGGAAGAAGAAGAAGGGAGTGGGGGACTGGGTATTGCTGGCCTCGGGGACTCGCCACACTCCCGCAAGCTTCAGATGGTCATCCTTCGTGAGACCTGTCTTCGCGAGGTCGTCTTCATGTTGATCAAGGTCTTTAAGCTTACTGGCCGCCACGCTGAGTGCGTTCGCCTTGCTGATCTCGTGGCTGATTCTCAATTGGGGATTTTTAAGGTTGGTTGCCTGGATCAGCCATCAAACTCATGTTTTTAG</t>
  </si>
  <si>
    <t>nuclear pore complex protein Nup107 [Echinococcus granulosus];Nuclear pore complex protein Nup107 [Echinococcus granulosus]/EUB63043.1 Nuclear pore complex protein Nup107 [Echinococcus granulosus];Nuclear pore complex protein [Echinococcus granulosus];nuclear pore complex protein Nup107 [Echinococcus multilocularis];unnamed protein product [Taenia asiatica]</t>
  </si>
  <si>
    <t>3.7E-85;1.3E-83;4.1E-84;2.7E-84;2.0E-85</t>
  </si>
  <si>
    <t>987;1890;1233;986;620</t>
  </si>
  <si>
    <t>186;186;186;186;158</t>
  </si>
  <si>
    <t>771;1039;1017;770;1</t>
  </si>
  <si>
    <t>954;1222;1200;953;158</t>
  </si>
  <si>
    <t>20;20;20;20;130</t>
  </si>
  <si>
    <t>161;161;161;160;149</t>
  </si>
  <si>
    <t>86.56%;86.56%;86.56%;86.02%;94.30%</t>
  </si>
  <si>
    <t>18.84%;9.84%;15.09%;18.86%;25.48%</t>
  </si>
  <si>
    <t>91.18%;91.18%;91.18%;91.18%;77.45%</t>
  </si>
  <si>
    <t>CDS16905;XP_024354239;KAH9283518;CDS41928;VDK23069</t>
  </si>
  <si>
    <t>282.0;282.0;282.0;280.0;275.0</t>
  </si>
  <si>
    <t>nuclear pore complex protein Nup107 [Echinococcus granulosus]</t>
  </si>
  <si>
    <t>CDS16905</t>
  </si>
  <si>
    <t>EmuJ_000961800;EgrG_000961800;EgrG_000961800;TASK_LOCUS1452;EgrG_000961800;EgrG_000961800;EmuJ_000961800;TASK_LOCUS1452;TASK_LOCUS1452;EmuJ_000961800;EgrG_000961800;EgrG_000961800;EmuJ_000961800;EmuJ_000961800;EgrG_000961800;EmuJ_000961800;EmuJ_000961800;EgrG_000961800;TASK_LOCUS1452;EgrG_000961800;TASK_LOCUS1452;EmuJ_000961800;EmuJ_000961800;EmuJ_000961800;EgrG_000961800;EgrG_000961800;EgrG_000961800;TASK_LOCUS1452;EmuJ_000961800;TASK_LOCUS1452;EmuJ_000961800</t>
  </si>
  <si>
    <t>6211;6210;6210;60517;6210;6210;6211;60517;60517;6211;6210;6210;6211;6211;6210;6211;6211;6210;60517;6210;60517;6211;6211;6211;6210;6210;6210;60517;6211;60517;6211</t>
  </si>
  <si>
    <t>CDS41928;CDS16905;CDS16905;VDK23069;CDS16905;CDS16905;CDS41928;VDK23069;VDK23069;CDS41928;CDS16905;CDS16905;CDS41928;CDS41928;CDS16905;CDS41928;CDS41928;CDS16905;VDK23069;CDS16905;VDK23069;CDS41928;CDS41928;CDS41928;CDS16905;CDS16905;CDS16905;VDK23069;CDS41928;VDK23069;CDS41928</t>
  </si>
  <si>
    <t>GO:0006913-IEA;GO:0051028-IEA;GO:0006606-IEA;GO:0005635-IEA;GO:0006406-IEA;GO:0016020-IEA;GO:0017056-IEA;GO:0031965-IEA;GO:0015031-IEA;GO:0005643-IEA;GO:0031080-IEA;GO:0000973-IEA;GO:0005634-IEA</t>
  </si>
  <si>
    <t>nucleocytoplasmic transport-IEA;mRNA transport-IEA;protein import into nucleus-IEA;nuclear envelope-IEA;mRNA export from nucleus-IEA;membrane-IEA;structural constituent of nuclear pore-IEA;nuclear membrane-IEA;protein transport-IEA;nuclear pore-IEA;nuclear pore outer ring-IEA;post-transcriptional tethering of RNA polymerase II gene DNA at nuclear periphery-IEA;nucleus-IEA</t>
  </si>
  <si>
    <t>Biological Process-IEA;Biological Process-IEA;Biological Process-IEA;Cellular Component-IEA;Biological Process-IEA;Cellular Component-IEA;Molecular Function-IEA;Cellular Component-IEA;Biological Process-IEA;Cellular Component-IEA;Cellular Component-IEA;Biological Process-IEA;Cellular Component-IEA</t>
  </si>
  <si>
    <t>GO:0000724;GO:0000973;GO:0005829;GO:0006355;GO:0006406;GO:0006606;GO:0006611;GO:0007110;GO:0007112;GO:0008585;GO:0015833;GO:0016032;GO:0017038;GO:0017056;GO:0030703;GO:0031080;GO:0031503;GO:0031965;GO:0034399;GO:0044403;GO:0044703;GO:0048137;GO:0051292;GO:0071166;GO:1900182</t>
  </si>
  <si>
    <t>double-strand break repair via homologous recombination;post-transcriptional tethering of RNA polymerase II gene DNA at nuclear periphery;cytosol;regulation of DNA-templated transcription;mRNA export from nucleus;protein import into nucleus;protein export from nucleus;meiosis I cytokinesis;male meiosis cytokinesis;female gonad development;peptide transport;viral process;protein import;structural constituent of nuclear pore;eggshell formation;nuclear pore outer ring;protein-containing complex localization;nuclear membrane;nuclear periphery;biological process involved in symbiotic interaction;multi-organism reproductive process;spermatocyte division;nuclear pore complex assembly;ribonucleoprotein complex localization;positive regulation of protein localization to nucleus</t>
  </si>
  <si>
    <t>Biological Process;Biological Process;Cellular Component;Biological Process;Biological Process;Biological Process;Biological Process;Biological Process;Biological Process;Biological Process;Biological Process;Biological Process;Biological Process;Molecular Function;Biological Process;Cellular Component;Biological Process;Cellular Component;Cellular Component;Biological Process;Biological Process;Biological Process;Biological Process;Biological Process;Biological Process</t>
  </si>
  <si>
    <t>TsM_000615400</t>
  </si>
  <si>
    <t>Nuclear pore complex protein Nup107</t>
  </si>
  <si>
    <t>ATGCCTGTGAAAAAGGCTTTACAGAAAGTTGTCGAATGCATACCACCCAATGCACTTGCCTTATTCCGGAGGAACAGTGATCCTACAGGGGTAGCTTCTGAAGAACAAGCAAAAATCGACGTTTTAATCAAGAAATTTGTGTCCGCTGAAGAGCCCGCAAATGACACAGCTCTAATGCGTCAGCCAATGCGGTACACTACAATTCAGAACTATGCGCAGTCAGACGTCATCAAAGTTGCTAAAGTCCTCTTAAAACCATCCAAGTCTTCTGATTTGAGTGAATGTAATCAAGAGCACGCCAGTAATCGCACGATTCAAGCACAGATCTCAAATTCAGGCAAGGCGCTTCAAAGGTCGCTTCAGCTTCTCAGTGCTTTGGAAAAGGCAGCTCTGTGCTTTGAGGAAACTCCTAACACACCAGTGGTGAAGGAAGAAATAGTTTTAATGGTCAGATACCTTAAGATTAACATTGCAAATCTTGTGCATGGAATAACACACCTGAACAGTCATCGTCAGATTGCGCGAATACTCGCGAAGCTACGACAGCGTGGAACAATGAAAACACTCTTAACTAGAATGGAAGAGGAAAAGGGAAAGAAGAAAGTTTGGAGGCTTTGA</t>
  </si>
  <si>
    <t>hypothetical protein EgrG_000961900 [Echinococcus granulosus];Nuclear pore complex protein Nup107 [Echinococcus granulosus]/EUB63043.1 Nuclear pore complex protein Nup107 [Echinococcus granulosus];Nuclear pore complex protein [Echinococcus granulosus];conserved hypothetical protein [Echinococcus multilocularis];unnamed protein product [Hydatigera taeniaeformis]</t>
  </si>
  <si>
    <t>1.6E-108;1.3E-96;9.4E-98;2.4E-105;5.8E-98</t>
  </si>
  <si>
    <t>232;1890;1233;232;247</t>
  </si>
  <si>
    <t>204;203;203;204;204</t>
  </si>
  <si>
    <t>28;43;43;28;43</t>
  </si>
  <si>
    <t>231;245;245;231;246</t>
  </si>
  <si>
    <t>182;181;181;180;173</t>
  </si>
  <si>
    <t>89.22%;89.16%;89.16%;88.24%;84.80%</t>
  </si>
  <si>
    <t>87.93%;10.74%;16.46%;87.93%;82.59%</t>
  </si>
  <si>
    <t>99.03%;98.54%;98.54%;99.03%;99.03%</t>
  </si>
  <si>
    <t>CDS16906;XP_024354239;KAH9283518;CDS41929;VDM35322</t>
  </si>
  <si>
    <t>321.0;319.0;319.0;313.0;295.0</t>
  </si>
  <si>
    <t>hypothetical protein EgrG_000961900 [Echinococcus granulosus]</t>
  </si>
  <si>
    <t>CDS16906</t>
  </si>
  <si>
    <t>TsM_000190200</t>
  </si>
  <si>
    <t>ATGGCTGACAGTAAGGTTATTGACATTGCATGCGTCCGAATGCTGTTTTCCATTGATCGTACGCCAACGGAAGGGGATTGTAGCATTTCTCGTCGTGGTATTATAGAGGACAATTTGTACGATGACCACGAAGCGTGTGTCGGATCGCTTGTCAATAGATCATGCTTTCCGGTGGAAATGCCGACGAAGAAAGATACGTCGGAGATGTATGATGAGTTTCACTATGCTTGGAAACAAGTGGAAGAAGATCCTCTTGCGTTGGCTGAAAAGTACTCACTTCTCACCAATGAATATCTTACAGCTTTACCAAGGCCTGAACGACGATCTCCACTTTCCTCCAAAAACGACTACAAATCCTGCCTTTTCGACGCTATTGGCTTAGAACGGTCGATATGGCGACTAATGCACGCTCTGTATAGTGATCGGCTCTGTCATACAGACTCTCCATTAAACAGGGAATCACTGAAAGTTCTGCATTACCACTCGGAAAAGGACATTGTCAATAATTTGTATGACACGGATGACGATCTTCGGGAAACACAAGTGATCGTTGATTGGCTAGAAGGAAAGGTTCGGGAAGAAATAGTCGAAGTGGCTGAAAAACACGAATGCCTCTTCAACGAAAATGCAGTATGGGAAAATACGCGCTACCTTTTGGAAACTTGGAATGCAAGTGAACTCAAATCCAAGCATTTAGTTACCCAATTGTTTCCGGATACGGCACTTGTCAGTGGAGATAATCTAGTCCAAAAAGACATATCGGACGAACATCGTTACCTGCATTATTTGTTTTTATGCGTCAGAGGCGGTGATTTGCAGAGGGCTCAGCGACTTTGTCTTCAGAGAGGTGATATCACTCGAGCCGTTGCTATGGAGGGTTGGCGACCGTTTCATAGCAGCTATTTATCCAAAGGCGGCGTTCAACCAAAGAAGCATGTTATTGAAGGCAACGCAACCCGTGTGCTGAGCAAGTGCGTCGCTTGGTGGAATTCTGAAAATGTTGGTTTTGGCTTTTCTACTTTTTTCTGTAATAGTAGACACTCACGTTTGATTTTGTTCATCCAGCCGGCTCTAAATCCCTACGAGCGTGCAATGTTTGCTGCTCAGTCGGGTAACCTCAGCGCGTTGCTGCGAGCTATGACTTCTGGTAACTGGGAGGACTTGTTATGGGCACACTGTCGTGCTCTTGTCGAATCTAGAGTTGATGCCACTCTGCGAACGAAAATTGACTGTGGACCTAGGGCCGATACATTATCGGTGCTGGGACGTGCACAAAAAGACTTTGAAATCGAAGACATTGGTCTGCAGCTGCCCAACTCAGCCTGGTTGCCAGGCTCGTGGACCCTATCAGAGGCCTTCTCGAAGGCGGAAACTGCTCTTGGGTGGTGTCCTATGAATTGCCTCTTCCGGATTGTTGGGATAGACTCCAGTTTTGCACCTTCAATTCTTTGTCCCTCGGAGATTTCAGCTTTCCTCAATCGCAACGAAATCAATGACATAAAGACCTTGGGTGGTTCTAATTCCCCACCCATTCGTCATATGCTCTTACAGGCTATGTTTTATGCCATATGTAGGGGAGTCGCTCTTAGAGAATATTCAGAACTATTGACAGCTGTAGCCTCGGTAGCACCGCTTTTTGTTCCAGAGCCGATTCGCGAGATTTTAGCCTCAGGCGTTATAAATGCGAATTGGCCGAATCAGCTTACACTGGATGAGGTAGATTGCCAAGTTCTCCGCTTCTTGGCTCATCTTGTGCTCTGTCTTCGGCTCCTGGAAAGGAGTCTTCCAGATGAGCCTTGCAACGCTGTTTTTGAAGCCTATATAAGCACACTCATTGTGGAGCGACGACATCCGCTAATTGCATCCTACATTGCTCAGCTCACCTCTCCAGTGCTTCGAACACGCTGGTATGCCTCGTTTCTCTCCAGTCTCAAGAAGCCAGAGGATTGTCGCCAGTGTCTTGAGTACGCAGGCGCCGCCGGTCTCAACGTACAGAGTATCACACGAGCAGTAATCCGGATAGTGCGTCGTCGATTTGACGAACAAGAGAGTTTGGAGGATGGGGTATTGAATACCTCAGCATTGCTGCCGACCTCGAACGACATCACCGATATCGTGGGTGGTGATGTGGTAGCCTACCTTACGCAGGTGGACAAGGCTCGCATCGCTGCCCTAGACTGGTTGGCACATGATCGGGCACAGCGCGGCGAATTGCTGGTGCTTGCCAACAGCCTTATCCGTCTATTTATTGCCATGCGCAAGCTGCGTGCCGCCAGGGCTCTCCTCGACCGTCTGCCGCTGGCCTTGTGGGACCAGCTGAAACTAAAACTCCTTCAGGAGGAGGAGGACTTGGGCGTGGAGAGTGTTCGGCCCGCTATTCCTCCTTGGCTTTCTAATACTGTCCGCGAACACAAAGCCCTCATCCACTATCTCCAGGCCCGGTTCCAGCTTTCGCAATAA</t>
  </si>
  <si>
    <t>Nuclear pore complex protein Nup107 [Echinococcus granulosus]/EUB63043.1 Nuclear pore complex protein Nup107 [Echinococcus granulosus];nuclear pore complex protein Nup107 [Echinococcus multilocularis];nuclear pore complex protein Nup107 [Echinococcus granulosus];Nuclear pore complex protein [Echinococcus granulosus]</t>
  </si>
  <si>
    <t>1890;986;987;1233</t>
  </si>
  <si>
    <t>805;805;805;805</t>
  </si>
  <si>
    <t>248;1;1;248</t>
  </si>
  <si>
    <t>1051;782;783;1029</t>
  </si>
  <si>
    <t>694;681;676;675</t>
  </si>
  <si>
    <t>86.21%;84.60%;83.98%;83.85%</t>
  </si>
  <si>
    <t>42.59%;81.64%;81.56%;65.29%</t>
  </si>
  <si>
    <t>98.17%;98.17%;98.17%;98.17%</t>
  </si>
  <si>
    <t>XP_024354239;CDS41928;CDS16905;KAH9283518</t>
  </si>
  <si>
    <t>1270.0;1233.0;1231.0;1225.0</t>
  </si>
  <si>
    <t>Nuclear pore complex protein Nup107 [Echinococcus granulosus]/EUB63043.1 Nuclear pore complex protein Nup107 [Echinococcus granulosus]</t>
  </si>
  <si>
    <t>XP_024354239</t>
  </si>
  <si>
    <t>EmuJ_000961800;EgrG_000961800;EgrG_000961800;EgrG_000961800;EgrG_000961800;EmuJ_000961800;EmuJ_000961800;EgrG_000961800;EgrG_000961800;EgrG_000961800;EmuJ_000961800;EmuJ_000961800;EmuJ_000961800;EmuJ_000961800;EgrG_000961800;EmuJ_000961800;EgrG_000961800;EgrG_000961800;EgrG_000961800;EmuJ_000961800;EmuJ_000961800;EgrG_000961800;EmuJ_000961800;EmuJ_000961800</t>
  </si>
  <si>
    <t>6211;6210;6210;6210;6210;6211;6211;6210;6210;6210;6211;6211;6211;6211;6210;6211;6210;6210;6210;6211;6211;6210;6211;6211</t>
  </si>
  <si>
    <t>CDS41928;CDS16905;CDS16905;CDS16905;CDS16905;CDS41928;CDS41928;CDS16905;CDS16905;CDS16905;CDS41928;CDS41928;CDS41928;CDS41928;CDS16905;CDS41928;CDS16905;CDS16905;CDS16905;CDS41928;CDS41928;CDS16905;CDS41928;CDS41928</t>
  </si>
  <si>
    <t>GO:0051028-IEA;GO:0006606-IEA;GO:0005635-IEA;GO:0006406-IEA;GO:0016020-IEA;GO:0015031-IEA;GO:0017056-IEA;GO:0005643-IEA;GO:0031965-IEA;GO:0000973-IEA;GO:0031080-IEA;GO:0005634-IEA</t>
  </si>
  <si>
    <t>mRNA transport-IEA;protein import into nucleus-IEA;nuclear envelope-IEA;mRNA export from nucleus-IEA;membrane-IEA;protein transport-IEA;structural constituent of nuclear pore-IEA;nuclear pore-IEA;nuclear membrane-IEA;post-transcriptional tethering of RNA polymerase II gene DNA at nuclear periphery-IEA;nuclear pore outer ring-IEA;nucleus-IEA</t>
  </si>
  <si>
    <t>Biological Process-IEA;Biological Process-IEA;Cellular Component-IEA;Biological Process-IEA;Cellular Component-IEA;Biological Process-IEA;Molecular Function-IEA;Cellular Component-IEA;Cellular Component-IEA;Biological Process-IEA;Cellular Component-IEA;Cellular Component-IEA</t>
  </si>
  <si>
    <t>noIPR;noIPR;IPR007252;IPR007252</t>
  </si>
  <si>
    <t>null;null;Nuclear pore protein 84/107;Nuclear pore protein 84/107</t>
  </si>
  <si>
    <t>G3DSA:1.10.3450.20 (GENE3D);G3DSA:1.20.190.50 (GENE3D);PF04121 (PFAM);PTHR13003 (PANTHER)</t>
  </si>
  <si>
    <t>;;GO:0017056/GO:0005643;GO:0017056/GO:0005643/GO:0017056/GO:0006406/GO:0006606/GO:0000973/GO:0031080</t>
  </si>
  <si>
    <t>;;structural constituent of nuclear pore/nuclear pore;structural constituent of nuclear pore/nuclear pore/structural constituent of nuclear pore/mRNA export from nucleus/protein import into nucleus/post-transcriptional tethering of RNA polymerase II gene DNA at nuclear periphery/nuclear pore outer ring</t>
  </si>
  <si>
    <t>;;Molecular Function/Cellular Component;Molecular Function/Cellular Component/Molecular Function/Biological Process/Biological Process/Biological Process/Cellular Component</t>
  </si>
  <si>
    <t>TsM_000577700</t>
  </si>
  <si>
    <t>Nuclear pore complex protein Nup155</t>
  </si>
  <si>
    <t>ATGGCTCTCTCGCTGAGTGATCCTGCTCGTGAATGGCTCAATAAGTTAATGAACAAAGATGCTCAGTTCAGGGATATGGCGTCTAAAATGGGTTATAATCGGAGCGACATACCCACTGTTAGTGGAATCCTTGACACTGACTATGCCATCTCTCGAGTCAATGTAGGTGGACGACTCGAATTTGAAAAGACGACGGCCATCCCACCAGAACTCCTGGAGCGATTAGGCAGTGTGAAACAGTGCTGCCGTATGGGAATATTTCCACAATGCCGGAAAGCATGGCTTACAGTCGACACAGAGTTCTTTCTTTGGAATTTCGAAGACGGGGAGGACCTAGCTTTCTATGACGGATGTCAAGATGTCATCGTCTCTGTCTGCTTACTGCGTCCCAAGCTTGGCGTCTTGCCTTCCGCCATTGAGTATCTACTAACACTAGCGACGCCATCAAATCTTATTATTCTGGGAGTTACCTATGATTACACTACCTCTCAAAACAATTATTATTACAGTGGACTCTTTACTGTACTGCCTACCCCACTTTATTCGACATCCACTGAAAGCTATTACATCACTTGCATGGAAAGCACTTCTAATGGACGGCTCTTCATGGGTGATCGGGAGGGTAATCTCTTGGAGTGTGTATACAAGCCTATTCCAACATTAAATGACAACATTTCCGGGCACACATCGGGCCCCAACGGATTTTGCACCATCACTAATCACACCGCATCTTCACTGAACTACTTTCTTCCCACCATCCTCACCAGCGGATTTCGCTCCTCAGGTATGCTTTACTCCCGATCGATTTTGCTTAATCTACTTCTCTCAGGTGCCATTGTGCGAATTTCTGTCGATTCGCGGCGTGGCTTTCTGTGGACCCTCTCAGCTTATTCTCATCTAACCGTCTACCAGTACGACATTCCTGGCACCAAAACTGCCGCCAACTATCTTTCAAAACTTGCAAGTCTTACGGCCTCCGATTTAGCGTATCGAGCCGCATCAGTCGTTCGATCGGTAGATCGAAGTCACTTTTCTAAGTACGAGGAATTCAAACAGATCATATCAGTCTATGCATTGTCGGATGAGGCTGGTCCGATTCAGATGATGGCAGTTACCGCGTCCGGCATCCGCATTTACTTTGCTGAAGGCCTTCGTATTGCCCATATCCGCTTACCCCCGCGTGTTCTGGATACTAACGCTCCGGATGTCTCAATGCTGCCTCAACAACAGCAGCTCCCTTTTCTATCGTTTGCCCTTGGTGACGTCAGATTGGTGGCGGAGACGCGAGGTACAGTGATTTTCGCCTCAATTCCACAAAAATCAGCTGTTAATGACTCGTTACCAGAGCAGACAAACACGCTGACCCTCAGTGTGACTTCCCCGGACCCCTTTCCATGGTCGCCATGCCTATCAGAGACAGTGACTACCTCGTTGAGTGTTGAATCGCCCTGGGCGCTGACGGTGCTCCCTCCTGACGACAGCATTGGTACAGTTGGCATCCCTACTGATCTTCCCGTTGTCTCCTCGGCCAGTTTTAATAAGAAGGGCATTGAGCTACCCCATGAATCGTCGGGTTCCTCTCAATCTGACTCTCAGCAAACAGGCTTTGGTGGCGCAGCGTTTTGTGAGCAGTCACAGCAGCAGCCGCCGCCATCACAACCACCGTATCCGAAGGGCTCGCCGCCAGTGATGTTGACGCAACATTTGGACCCAAATTACCGTCGAGTGTTGGTCATCACTGCCCATGGTATCGTACACCTCCGCTTGCCCTCTCCGCTTCAGAGATTACGTGAGTTTCTCTTTACTTCTGGTGCCGTCCCCTCTACTGCCGATGCCACTGCCTCCTTGGATTCCGCGGATAAGAACTTTTTGAGCGCTTTTCTGCACCAGTTTGGTCCGGAGGAGTCTATCTGCGCCGCCATCGCCATTGCAGCCTCTGAGCAGGGCAAAACAGATGTGGTCGCTCAGGCCGAAAGAGCACTCATATATTTCGCCACGGAGGCCGCACGCTTCTGGCAACCGCCAGTCATCTGTCACGGCGCTGCTTCAGCCACAGCACCGGCAATGGGCGCTATGGTGGCGATGGGCTCAACGACGCCGCTATCGGAGTTAGGACTGATGGGGTCATTGGGCCAGCAGGAGGCGATGGCTGACACTTTCTTAGTACTCGGTGCCTCCCTCTTCCTCTCACGAGTCGCACGCCCCCTTTGGCGTGCTCCAATGCTCGTGGTAGCTGACGAGACCGCACTCGGTTCTGCTCCCACCAGTCACAGACCTGACAGCGCGTCAGGTGGTTTGACTAGCTTCCTCTACACCTTCATCACCACCGCCATTGCTAAGGCTACTGCCTCTACCGCCAGTGCCACTACCAAAGATTCTCCCATTATAACCTCGCGATTGAATTCGGATGATCTTGGGTGGATTCTGCACCAGCTGCGCTACCTCAAAGCCCTCTTGGAGTCGTCCGGTCAGAAGACATCGATATCATCGACATCATCTTTCCTTGGTGGACGTCGAGGCGGTCCGACCGAGTCTACCCTCTCCCCTCTAGCGCGTCTTACACAGGATCTCTGTCTCCTCCTATCCGCTTTTATCGAATTCATTGGTCTCTGGCAGATAATTAGTCAACACAACGTTCATGCCATCATCAGGCAGCTCAGTGTAGAGCAATGCACAGACCTTATCAGTCTACCGGTAGAGGCCTTCGTATGCTGGATGCCTCGCACAGCAGCTGTACCATCAAGCACTACCTCCACTCCTGATATACGCTCGGCACTTATTACTGCTCTGATTGAGTACTACATCTCAGGCCAGTGTCAGATGGCCTCCGTGGAAACGCTCTGTGCCCGTCTGCGCAGCGTCTGTCCCAATCTCTTCGGCAACGAGGATGCACTCTGTGCTCGCGCAGAGGAACTCTTGATGCGCGCTGCGGCACTAACCACATCAGAGAAGCACCGAGAGGAGCTGATTGCAGAAGCTGTAGATCTTCTGAACTCTGCGGGGCCTTCACTCAACGTCGAGTTGGCCGTGAGCAAACTTGTTACCACGGTGGGTGCGTGGGGTGCCGCCGTCCGCCTCTGCCTATCTGTCGCTCGACAACGTGACCCTCTGGACCTGACGTTGGCGTGCCTGCGTGAATCGCGCGAACCGGAGGCGGAGGCTTCGGCGTCGTTACTCCTTGGGAAGTCCACTCGCACTGCTTCCAGGTCAGAGGTAGAAGTGGTGGAGAGCCGCTACGATGCATACCGTGCAGCACTGGGCTGTCTTAGTAATCTTCTTGAGATGGCCCACCTCCCCGCCTCCGCTTCGCGTATCCCGGAGCCGGAATCGGAAACGCAAGCGGAGTCATCCAGTGGTTTGTTGCAGAGCATCGGTGCTAACCCTACCGTGGAAGTTGTTCGACGAACTCTTTTAGCCCTTCTAAAGTTCATCACTAAATCAGACGATATGTTGGTACACTTCGAGGTGATCGCGTGGCTCCTATCCAACGGTTTGTTGGAGCAGGTTGTGGAGCTGAACTCGCCTCACCTAGAAGTGTACCTTCAGTCGCATCTGTGTCAGACGCCCAATGACGTGGCACTGCGTCGTCTCCTCTGGCGCCAGTTAGAGGCTCGCGGCGCTCGTCGGGAGGCCGCGCAGGTCCTCGAGCACCTCGCTACTACCGTCGGTGCCGGCGAGGGTCTCACTCTCGAAGACCGTCTTGACTACCTTGCTCGTGCCATCGTTTCTGTCAAGGCTCTTCCTCAGTCACAGCTGGCGGAAGCTTCGGATTACCTAGCAGATTTGCAAGACCGTCTGGAAGTTGCGGAGTTGCAGCGCCAGTTGTGTATCGAGCTGGCAGCCACAAGCACTAGTGCTGCTGTCTCGACCAGCACAACCTTCTCTCATGCTGAGGTAGAGCAAGCCCTCACCGAACTCACACGGGGTCCTCTCCTTCCCGCCTCCGAGCTTTTTGCTTGCTACGCCGATCCCTTCGAACTTCATGAGTCAAAGCTTTTACTGCTTCATTTCGCTGCCGAGGCAGATGTCGACCTTGTGGGGGCCATCTGGAGGGCTCTTTTGCACCGTATCCTCCATTGCGGCAGTAGCGACTCGCAGTTAAATTCACCTGTTCAAACTCGTCGAAAGCGTCTCTCCACAAACCGAAAGACAGCTCGAGGTCTGGAGTTGACCATCTCCACCTGTCTCAGTCGACTCTACAATCGTCTTGCGGTGGTAGCAACGAGTCCCTCGCTCAATGCAGCGGCTTCCACCATGGCTGCGCCTCTCTATGCGCCTCATGCCGCTGATTTTACTTTTTTCCCACTTGTAGTGATCATCTCCACACTGGAACGCTATGCCATTCAACAGTCACTGCCCTCCAACTGGGTTCCTTCTATCTTCTCCGAGGCGAAGATACCCTCCGGTCCTGAAATCGTGGAGGCTTATAACGATCCCTTTTGGATGCGAGATTGCGTTCGTTCACACCTGATAGAAGCTATCTACACCTTCATCGTCGAATTTATTGAAAACGCCAATCGCCTGCCGCCGAGGCATAGGCAGCTGCAGAGTAGCCGAATGTTGGATCATCTAACCACACACCTGGTGGAGCTGCACGCAGAACCAAAAACAGGCAGTGGCGACTTTGGCGGTAGGGCTCAGGGTCTGCACCAACAGCACCTGTCGCTTGTGGAAAAGCTACTAGGACTCAGGCGTCACCTCGATCGAATTGTCTCAGCGGCTAGTCAGTAG</t>
  </si>
  <si>
    <t>unnamed protein product [Hydatigera taeniaeformis];Nuclear pore complex protein Nup155 [Echinococcus granulosus]/EUB55040.1 Nuclear pore complex protein Nup155 [Echinococcus granulosus];nuclear pore complex protein nup155 [Echinococcus granulosus];nuclear pore complex protein nup155 [Echinococcus multilocularis];Nuclear pore complex protein [Echinococcus granulosus]</t>
  </si>
  <si>
    <t>Hydatigera taeniaeformis;Echinococcus granulosus/Echinococcus granulosus;Echinococcus granulosus;Echinococcus multilocularis;Echinococcus granulosus</t>
  </si>
  <si>
    <t>1568;1588;1588;1588;1534</t>
  </si>
  <si>
    <t>1593;1610;1586;1586;1590</t>
  </si>
  <si>
    <t>1567;1587;1552;1552;1533</t>
  </si>
  <si>
    <t>1407;1404;1388;1383;1370</t>
  </si>
  <si>
    <t>88.32%;87.20%;87.52%;87.20%;86.16%</t>
  </si>
  <si>
    <t>101.59%;101.39%;99.87%;99.87%;103.65%</t>
  </si>
  <si>
    <t>101.01%;102.09%;100.57%;100.57%;100.82%</t>
  </si>
  <si>
    <t>VDM32661;XP_024346236;CDS24944;CDI97163;KAH9277812</t>
  </si>
  <si>
    <t>2560.0;2531.0;2501.0;2487.0;2470.0</t>
  </si>
  <si>
    <t>VDM32661</t>
  </si>
  <si>
    <t>EgrG_000092900;TTAC_LOCUS8155;TTAC_LOCUS8155;EmuJ_000092900;TTAC_LOCUS8155;EgrG_000092900;EmuJ_000092900;EgrG_000092900;EmuJ_000092900;EmuJ_000092900;EmuJ_000092900;TTAC_LOCUS8155;EmuJ_000092900;EmuJ_000092900;EgrG_000092900;EmuJ_000092900;EgrG_000092900;EmuJ_000092900;TTAC_LOCUS8155;TTAC_LOCUS8155;TTAC_LOCUS8155;TTAC_LOCUS8155;TTAC_LOCUS8155;EmuJ_000092900;TTAC_LOCUS8155;EgrG_000092900;EgrG_000092900;EgrG_000092900;EgrG_000092900;EgrG_000092900</t>
  </si>
  <si>
    <t>6210;6205;6205;6211;6205;6210;6211;6210;6211;6211;6211;6205;6211;6211;6210;6211;6210;6211;6205;6205;6205;6205;6205;6211;6205;6210;6210;6210;6210;6210</t>
  </si>
  <si>
    <t>CDS24944;VDM32661;VDM32661;CDI97163;VDM32661;CDS24944;CDI97163;CDS24944;CDI97163;CDI97163;CDI97163;VDM32661;CDI97163;CDI97163;CDS24944;CDI97163;CDS24944;CDI97163;VDM32661;VDM32661;VDM32661;VDM32661;VDM32661;CDI97163;VDM32661;CDS24944;CDS24944;CDS24944;CDS24944;CDS24944</t>
  </si>
  <si>
    <t>GO:0006913-IEA;GO:0006606-IEA;GO:0005635-IEA;GO:0006405-IEA;GO:0017056-IEA;GO:0044611-IEA;GO:0005643-IEA;GO:0036228-IEA;GO:0005634-IEA;GO:0000972-IEA</t>
  </si>
  <si>
    <t>nucleocytoplasmic transport-IEA;protein import into nucleus-IEA;nuclear envelope-IEA;RNA export from nucleus-IEA;structural constituent of nuclear pore-IEA;nuclear pore inner ring-IEA;nuclear pore-IEA;protein localization to nuclear inner membrane-IEA;nucleus-IEA;transcription-dependent tethering of RNA polymerase II gene DNA at nuclear periphery-IEA</t>
  </si>
  <si>
    <t>Biological Process-IEA;Biological Process-IEA;Cellular Component-IEA;Biological Process-IEA;Molecular Function-IEA;Cellular Component-IEA;Cellular Component-IEA;Biological Process-IEA;Cellular Component-IEA;Biological Process-IEA</t>
  </si>
  <si>
    <t>GO:0000972;GO:0001654;GO:0003682;GO:0005515;GO:0005737;GO:0006405;GO:0006997;GO:0007015;GO:0007053;GO:0007088;GO:0007096;GO:0007283;GO:0009792;GO:0016482;GO:0017056;GO:0034399;GO:0035295;GO:0036228;GO:0042307;GO:0044611;GO:0044703;GO:0045477;GO:0060429;GO:0090087;GO:1904591;GO:1905475;GO:1905879;GO:1905938;GO:2000243</t>
  </si>
  <si>
    <t>transcription-dependent tethering of RNA polymerase II gene DNA at nuclear periphery;eye development;chromatin binding;protein binding;cytoplasm;RNA export from nucleus;nucleus organization;actin filament organization;spindle assembly involved in male meiosis;regulation of mitotic nuclear division;regulation of exit from mitosis;spermatogenesis;embryo development ending in birth or egg hatching;cytosolic transport;structural constituent of nuclear pore;nuclear periphery;tube development;protein localization to nuclear inner membrane;positive regulation of protein import into nucleus;nuclear pore inner ring;multi-organism reproductive process;regulation of nurse cell apoptotic process;epithelium development;regulation of peptide transport;positive regulation of protein import;regulation of protein localization to membrane;regulation of oogenesis;positive regulation of germ cell proliferation;positive regulation of reproductive process</t>
  </si>
  <si>
    <t>Biological Process;Biological Process;Molecular Function;Molecular Function;Cellular Component;Biological Process;Biological Process;Biological Process;Biological Process;Biological Process;Biological Process;Biological Process;Biological Process;Biological Process;Molecular Function;Cellular Component;Biological Process;Biological Process;Biological Process;Cellular Component;Biological Process;Biological Process;Biological Process;Biological Process;Biological Process;Biological Process;Biological Process;Biological Process;Biological Process</t>
  </si>
  <si>
    <t>noIPR;IPR042533;IPR042538;IPR042537;IPR007187;IPR014908;noIPR;IPR004870;noIPR;noIPR;noIPR;noIPR;noIPR</t>
  </si>
  <si>
    <t>null;HOMOLOGOUS_SUPERFAMILY;HOMOLOGOUS_SUPERFAMILY;HOMOLOGOUS_SUPERFAMILY;DOMAIN;DOMAIN;DOMAIN;FAMILY;FAMILY;FAMILY;FAMILY;FAMILY;FAMILY</t>
  </si>
  <si>
    <t>null;Nucleoporin, Nup155-like, C-terminal, subdomain 1;Nucleoporin, Nup155-like, C-terminal, subdomain 3;Nucleoporin, Nup155-like, C-terminal, subdomain 2;Nucleoporin, Nup133/Nup155-like, C-terminal;Nucleoporin, Nup133/Nup155-like, N-terminal;Nucleoporin, Nup133/Nup155-like, N-terminal;Nucleoporin, Nup155-like;Nucleoporin, Nup155-like;Nucleoporin, Nup155-like;Nucleoporin, Nup155-like;Nucleoporin, Nup155-like;Nucleoporin, Nup155-like</t>
  </si>
  <si>
    <t>Coil (COILS);G3DSA:1.25.40.450 (GENE3D);G3DSA:1.20.120.1880 (GENE3D);G3DSA:1.25.40.440 (GENE3D);PF03177 (PFAM);PF08801 (PFAM);G3DSA:1.20.58.1780 (GENE3D);PTHR10350 (PANTHER);CYTOPLASMIC_DOMAIN (PHOBIUS);NON_CYTOPLASMIC_DOMAIN (PHOBIUS);TRANSMEMBRANE (PHOBIUS);TRANSMEMBRANE (PHOBIUS);NON_CYTOPLASMIC_DOMAIN (PHOBIUS)</t>
  </si>
  <si>
    <t>;;;;;;;GO:0017056/GO:0006913/GO:0005643/GO:0006405/GO:0006606/GO:0036228/GO:0044611/GO:0017056/GO:0000972;;;;;</t>
  </si>
  <si>
    <t>;;;;;;;structural constituent of nuclear pore/nucleocytoplasmic transport/nuclear pore/RNA export from nucleus/protein import into nucleus/protein localization to nuclear inner membrane/nuclear pore inner ring/structural constituent of nuclear pore/transcription-dependent tethering of RNA polymerase II gene DNA at nuclear periphery;;;;;</t>
  </si>
  <si>
    <t>;;;;;;;Molecular Function/Biological Process/Cellular Component/Biological Process/Biological Process/Biological Process/Cellular Component/Molecular Function/Biological Process;;;;;</t>
  </si>
  <si>
    <t>TsM_000760000</t>
  </si>
  <si>
    <t>nuclear pore complex protein Nup205</t>
  </si>
  <si>
    <t>ATGTGGTCGGCATACAAAACATTTAACAACATTGTTACGGACGTTTTGTTCAATGGCAGAATTGACCAGCTAATGGAATTCGAGGCATCTGTGAAGCGGTATAGGACGCCGTTGCTTTTGCCCATGCATAAACCGGGGAAGTCGGTTGAGGATCGTCAGTCAGTTAAGAAGGCTGATGTGGAAGCGATTGCCATCCCTGGTCTTTCTCAACGTATTGTCCTTACGCACGACCTCATCGAAGAAACTTGCAACTTGAGCGATCTCTTTGATGTAAATGAGGTCACTGCCTTGGAACTTCTGCTAACCGCTGAAGGCCACCTGTCTTCCTACTCAAGTGGTCTGAGTCGTGCAGCTCTGGCAATCACATTATACTTTGACTCTTATTGTGCTCTCGCGGAGTCACTTAACTCTATCATCAGACGACGTGCTGGGCGGATACCCTTAACTTTTCTGCGTAAATTCAGCATTGAAAGTGAACTTAAACGTCTTGAGACAGCTCGTGTGCTTGATAGTCGTCAGCATCGTCGAGATGTTCGGCGTCTTCTCACAGAGATCCGAAATCGTCTTGCTGAGAGCGTCATGCTCTGGTCCGCACAGACACCCCTCTCACCTTCCGAAATGGCTCAGGTGCTCACTCACCTTGTCGGTCCCAAATCGAGCATAGGCGTTGGTGTAGACCTTGAGGCACCTGTCTCACTACCTCTCGACCATGGCAGCATTCACCTCTTCATGGCTCTCCTCTTTTCCTTGGAACCTTTTGGTGCTTTTGGAGTTGCTGTTGAACAGTATGCTGATGTGGATGAACAGGACTTGCGGCATCCTCTATTCTCAGAGGCTGGTTATGTGGCCTCTGTGATGGAGCTGCTCACTCTGCCTTGCGAAGCTGGTCAACAAAACCTTTCACTTGCCGTAGAAGGACTGTACGGTCTCCTGCAGATCGCTTGGGCTATAGCTCTCCATCGAACTGCACACCTTAGGACAGACTTACGTCGACGGAAGGAAGATGGCAATGTTCATAACTGTGAAGATGTCGATGAAGACGAATTAGTCACCTCAGCGCTTAGATCCCGAGCCTTGGAATTCCTTTCGACTGGTATACTTTCGGAATCGCTGTGGGTCTGTCGCGTGCACAGTCTTCTGACTGAATTGCTGATCCAATTTCCACAAAATACACGCGAGCTGCGACTTTGGGACGAATCGGTGGCGCGTCGAATGGGTATGGATCCAGGGGGTTTTGCGATGTTGCTGAATAGCATCACCAGCCTTTACAACGTGCCAGGGTCGCCGTTGCATGCACGTCTCTCATTAGAGTACTGGTGGCCAGCAGGCGAGACACATCTGCCATCTGCGCCGGTCTCCGATACCCTGAATGCCTCCTTCCGTGCGGGAGAGGTGGAGAACTCGCGACAGGCGATATTGTTCCGTTTCGTCTACTCCACTAGCGAGTTCGCCTCCTCTCCGGTCATATTTGTGCCTTACGTTCGAATGCTGCGCTCTCTAGTTGGCTGCCAAGCCTCAGCCAATCTCTGCTTCAATCTACTCAAGGCCACCGCCTCCTCTGGAGGTCGTCTGGCCTCACTGCTAACCTGGGACCACTTCATCTCAAGCCTACAACAATATCTGGATCACTTGAAGCGCGCTGCAACCGTCACAGGTGTAGGAGCGGGAGGCCAGCCGCTGCATTTGCAACACCCTCACCTCTACCACCAGTCCACGGCTGCCTCGATGGTGCCAGCGAGCGATCCTCATCTCATGCAACAACAGCAGGAGCAGCAGCAACCACAGTCTGCCTCGGTACCTCTCGAGATCCAACCGGAAGAATTAGAGGCTCTGCGTGTTGTGGTGTCTCTCATTACTCGTGTCTCTATCATGGATCCAATAGCACGTTCCTCCTTCGCATCCAATGCAAAGTGGTGCCTCATCCTCACTGCCATCGGCCTCATCACCTGTCCTCTCCCAGTGTTGATGAAAGCGGACTTGCTGTACCTCCTTTCGGCGCTGTCACGCACTCCCACTATTGCGGCTGAGGTGTGGTGCGCTCTTGTGGATAGTCGTCTCTTCTCTTTCATCGAACATCCCTACGGTCTTCCCCTTTCTTCCGCCTCCCCCCGCAGTGTCGTGGGGCTTCATACGGAGATGGACAAGGCGGAAGCTCGCTTAGAGGAGTATCCAATCACACAGGCCTTCTTGAATCTTCTCACAACAGTGGCACCATCTTTGCTTAACTCTGTTGCGGATACATGCGAACTTGATTCGCCGAAAATGGAGCCTTGCGAGGCGCTTTCCCGTCTAGTTCATTTCACCGCTGAGACAATCTTCTTGAAGCACACTATGCGTGCCTATCGTAGGCAGAATGAAAGATGGGAAGTCGCGGCCTCCTGTGTGGTCTTATTCGAGGGTTTAGTCCGCAGTTTTTTGCGTCGAATGCGCTCAGTGGCCATTCTCACTGCGGGCGCAGGGCACTGCAGCGATGAACAGTTAGCTCTCTTTGATTGGACTGCTCTCCTCGGTGGTCGCGTGAACACAGCCAAACTCAACCTTCCTCGTGGTTGGCCGTTCACTGATCCTGGCTATCAAATCGTCACTCAGCTGCTCACTAACTCCTCTCTATTCTCTCTGCTGACTGGGCTGTTGGAAGTAGGACTTTACCGTCTATTGGAAAATTCTACCACCTTTATCTCCTGTGCCATGGTTCGAGCTACGGCAGCGATATTGCGTCTCTTCGAACACATTCTTCCACATGAGCAGATGGTTGTGAATCTTGTGCGTCGAGCTGTTCTGGTGGTGCCTCATCTACGTCCTGAAACCGCGTGGGGCCAAAGATCAGGCTCCGATGTTATCCTGCCTACTCTGCTCTCGCGCCTCCTTGTGGTGACTATCAACTCGAGAACCGGTAGGGCCGATCTCCTCGTTACCATTGTTCGGTATTGCGGTCTCTCCGATGACCTCCCAGATCATGGCACTTCGGCACTTAATATCCTCTACAGCGTTGTGCGCGCTGTTCAGCCACATGAATTTGTGCTGACCGTTCTTATCAACGATAAGGCAAGGGATTGTGCAAAATCGGAGCAAGAACTATTGCGTGCTCTGGTCTCCTGCCTCAATACCTCTCTATGCAGGTTGTCTGACGGCAGAGGTAGAGAAGAGATCGGCAGCGAGTCGCCACCGATCTTCTCCGATTCCTGGCTCTATGATGACGCCGGGTCGAGGATAATTGGTGGTGAAGACTTTGATTCCTGCGGCGGTGGTGGTTGCTACCCTCCGAACCCCGCATTCAGAGTGGCCAGTGTGCTCGCCGCCTTTCCCACCATGCCCTGCGATTGGGATATGAGTGAGGCGCGATGGGAGTTTATGTCCGCCTTTCCTTTCCAAAGCTCGCCTTCAGTCGACTTGACGACTGGTGGTTTTTGCGAGCTTGATGTGATTTGGTCTTTTGGCCATTGGCGTCAAGGTCAGGGACGTTCAATTTGCTCAACAATGCTGCGTTTGATCCTCTACGCTCTGACTAACCATCCAAGTCCCTCTATAGCCCATTGGCTCTTGGGATTCCGATGCAAGAACTCATGCAGCATTGCTCTCACAACTCTTCAGGACCCCGGTGTGGGTGGATTCCCCCGAACCTGCTTGCATGCGCTGCTCGACCTCCTCGAATTGGCCGTAGCCAGTCTGCGTGAGAATTCAGTGCCTGAATTGGAGTCCTGCTCGCCTCATGTCTCCTTGCTGATGCAACAGTGGGATGCTGCAATGTGCTGGCAAATCCTCTACCACCTTATGGCCGACTCTAGCACCACGGCTGTCCCTGTTTCTCGCTATCTCCGTGGCAACCACGACCTCATCGCACGTCATCTCACCACCGGTCTTGTTGGAGTCCTTCTCGCTGCCTCTTCTCCATTGTCTATGTCAATGTTATCAGGGGACAATGCCAAATGTGCCCTCCAATCTCTGGCTCTGAACCAATGCTCCTGGCTACTGAAGATGGCAGCAATTGAAGCGCAGTCTTCCACCTCACAGCGCACTTACCTGGCTCGGCTACTCGCTAACTTGTTCTCAATTAACGATAACGCTGCTGGTGGTGCTGGTGATGGCGGTGGGCAACCGGTTTCGGTCATGGATCGTCTCTCCTCAATTCTGCCCTGTTCCGACTTGACAGAACCGCAAAATCGAGTTCTAGCGGACCTACTGTCGCGAATGGCACCCTCAGAGGCAATGCTCAGTCCCCAGTGGCCGTTTGAGCGCGATTGTGCAGAATCCAAGCTTGTAGAGGATATAGTCATAGCCTGTGAAGAGGTTTTTCCCCTCATTTCTACCGATGAGCAAGTGTCACTACGTTCGGGCGTCATCAATACTGCCTCGCTAGCCACTCGCCTGACTATTTTTCTGGGTATCACCGCTGCCCCCTCCGGTACATCCCCACAGGTAGCGGCGGAGGAGAGCGTGCTTGGAGCTTCAAGACTGGTCTCAACTGCCACCGTCAACGACGGCACTAGCGTCTCTCTGGCCGCTAATGTGGTGGAGTGGGCGCAACGCCGCAACGCACATCGCCTGACCCTGGTAGCGGGCAAACAGGCGTTTCTGGAGGGTTGGCGTCATCTCACTGAGATTGGTCTGCGCATGCTTCACTTCTTGGCGCGCGCCTCTCCCGAAGTTCTTGGTATCACTACTTCCACCACCTCTTCTAGCACTTTTTCTGGTGCGGGGAGCACTGTCAGTCGCTGTCTTTATACATGCGCCATGACTCTTCTCCATTGCTTGCTTAATGAGATAGTCAAGCATGAGTCGGATTTCAAATTTGAAGTTCTCAATCGCATCAAACTTGAGACCTCAGTTCAAATGGATAAGCTAATCAATGTATCAGCACCCGAATCTGCTCCTGCAGTGCTCAAAGTCCTAGCTAGTGGCAGTTGCCTCAGTCTGACAGCTTTCCTACAACTTTTCGCCTCATCAATATCCGCGTATGGATCAATGTTGCCGTTGAAGATGAGTGGGACTCAAGGCATCCTCGCCGTCACGAAATTACTTCTCAAGGCAGTCCTCGCGTCAAAACCAACTCAGCAGCGTGTTCGTGCCAACTACTACGGTGCTCTGTGCTACGTCCTCGACGTGTGTCACCGATTCGATCAGCTGAATTCAGTCTCTGGTGTCGGTGGTGTCACAGAGGTATCCACGTCACTTCAAGCAATCAACATTCTCTCGGGTGAGGATGGGGACGTTGTTAGCAGTTCTTTCCTCACTGTACTCTTTACCGATACCTCCAGTGGTCATCATCCCATCGTTCCCATATCTGCTCTGGGACTGCTCTGCCTTCTGCTGAAACTCGATCGTGCCTCAGGACAGATCATGGAGGCTGTTGTTCGGGATGGCTGTCTACAGTTCTGCGTTGACAGTTTGGATGATGATCTACTCATTCTGCAGCAGTATGTGATGTCTCAGACCGACAGTTCCACGAACCTAAATAAAGAAATGAATGAAACAAAGGGTCAATCTGATGCTACTGCGGTCTTCTACGTCTATCAATCGAAAATGGCCTTTCTCACCCTTGCAGCCTCCACTCAACTGGGTGCAAGGGTACTTGTTCAAACCCCTCTTCTTGACTCGACTCTCTGTCGATTCGAACCATTCTCTGGATCCTGTCTTGCTGACGCCTTTAATCTTTCTGTAGCCACCTTCAGTAGTGGTAATAATGCATTACCTGAAATCCAGTCCGATCCACTTAGTTGGTTGGACACCTACGAGTTCTCACAACACCTTCTTCATATGCTAAATCAACAGGAAGCAGGCGAACCTGTTGGAGGTTCTCCCATAGGCCTCATCGATCGCTTGGTTACCTCACAGCTGCTCTCCGTGTCTGGGTCTAGCCTCGGAGCTTCTTCAGATTTTGGACAATGTCTCAATTGGGTTGGCATTCTTGCTCCGGCTCTGGCCTTTGCAAAGTCTCTAGCCTTCACTCTGGGTCCAACTCACGTGTCCGTAGTGCGGAAGGTCTCTAAGTTCATCTACGTTCATTCTGATGCCTTGTTGACAGTGGGAGCCACTGCCTCCACAGTGCGGTTAGTCTCTGCTCTCATCCAAGAGTGCTTCCAGGAGGAGAACCTTGCGTCTGTGGAGAGACAGGACCAGATTGTCCAGGCCACCCTTCAGTGGCTTCTGGGCGAGGAGAGTCTGGCTCATCTTCTCTCCTTTATACTGCGCTCGAGAATACCCTTCAGTCTGGAAGAACCTGATGATCTCCCACGTGAGCTTTTGCGAGGCAAGGCGCTGCGTCACGTCTTTGCCATTATCCCAGATCTGTTGCGGACGCTAAAAAATAAGGACAATCGCGTTCTTAGTGAAAGCAATTCACCCAATAGTACCAGGCAAATCTTTGTGAGGAACCTTGTAATCACAGAACAATTGGAATTGTTGCGTTTGTTGGTGAGCACCTGTGTAGCTGTCGTTTCTACTGAGGACGAGTTCGACAGCTTCGATTCGAATTGCATCAAAAATCTCATTTTCTCATCCTCCCTGTCTGCAAGCGATTCCAACAGCGATATCTCGCTGATCTCAGGGACGCCGTCGAGTCGTCCCGGCCTGCACCTCCTCTTCGAGTTAATCACGTGGTCGGCCTCGCGATTGCACCACCTGGAGGGTATGGTAAACCCACTCACTCGCCACCTACCACTCAGCTTCCTCAATGGCGCTAGTGAAGGTAGAGATGAGGAGGGTGAAGGGGAGATCAGAAAGACCAGTAGTCTACCATCGCTGGATAAAGTTCTTCGCCGTCTTGTTCAACTACCAATCAGCGTCCGCTCACCGGGTGGGGAAATCTCTATCGACAGTTTGCGTCAAATTGCCACCAATGTCTTCTCCATATGGACACCGGTTGTGGGCCCTCTGCTCCAGACAAGCAAGTCTGAGATGTCAACGGAGCCTGTTGGCGACTGCAGCGTATCACGTCGTTGCTCGAAGCGACTCGTGGACGCCGAGTTTATTGAGCAACTGCCACGCAAACTCTCTTTTGACCTTCTCGATAGCATCACTCAAGTCTCCAAGAGGTGCTACTGTGTTGGTATTTGTCCAATGAATGTCATTAGCTTCTGGGTCGAGCCAAACTTCCTTGGGGTCGCCTAA</t>
  </si>
  <si>
    <t>Nuclear pore complex protein [Echinococcus granulosus];NADH-ubiquinone oxidoreductase subunit [Echinococcus granulosus]/EUB57270.1 NADH-ubiquinone oxidoreductase subunit [Echinococcus granulosus];unnamed protein product [Hydatigera taeniaeformis];nuclear pore complex protein Nup205 [Echinococcus granulosus];nuclear pore complex protein Nup205 [Echinococcus multilocularis]</t>
  </si>
  <si>
    <t>Echinococcus granulosus;Echinococcus granulosus/Echinococcus granulosus;Hydatigera taeniaeformis;Echinococcus granulosus;Echinococcus multilocularis</t>
  </si>
  <si>
    <t>2429;3239;3161;2282;2284</t>
  </si>
  <si>
    <t>2441;2495;2417;2265;2265</t>
  </si>
  <si>
    <t>1;770;757;30;32</t>
  </si>
  <si>
    <t>2397;3207;3128;2250;2251</t>
  </si>
  <si>
    <t>1;1;136;442;442</t>
  </si>
  <si>
    <t>2064;2051;2022;1923;1918</t>
  </si>
  <si>
    <t>84.56%;82.20%;83.66%;84.90%;84.68%</t>
  </si>
  <si>
    <t>100.49%;77.03%;76.46%;99.26%;99.17%</t>
  </si>
  <si>
    <t>103.04%;105.32%;102.03%;95.61%;95.61%</t>
  </si>
  <si>
    <t>KAH9283133;XP_024348466;VDM15815;CDS17968;CDS43032</t>
  </si>
  <si>
    <t>3712.0;3645.0;3632.0;3471.0;3450.0</t>
  </si>
  <si>
    <t>Nuclear pore complex protein [Echinococcus granulosus]</t>
  </si>
  <si>
    <t>KAH9283133</t>
  </si>
  <si>
    <t>EmuJ_001075850;EmuJ_001075850;EgrG_001075850;EmuJ_001075850;TTAC_LOCUS90;TTAC_LOCUS90;EgrG_001075850;TTAC_LOCUS90;TTAC_LOCUS90;TTAC_LOCUS90;TTAC_LOCUS90;TTAC_LOCUS90;TTAC_LOCUS90;EgrG_001075850;EgrG_001075850;TTAC_LOCUS90;EgrG_001075850;EmuJ_001075850;EmuJ_001075850;EgrG_001075850;EmuJ_001075850</t>
  </si>
  <si>
    <t>6211;6211;6210;6211;6205;6205;6210;6205;6205;6205;6205;6205;6205;6210;6210;6205;6210;6211;6211;6210;6211</t>
  </si>
  <si>
    <t>CDS43032;CDS43032;CDS17968;CDS43032;VDM15815;VDM15815;CDS17968;VDM15815;VDM15815;VDM15815;VDM15815;VDM15815;VDM15815;CDS17968;CDS17968;VDM15815;CDS17968;CDS43032;CDS43032;CDS17968;CDS43032</t>
  </si>
  <si>
    <t>GO:0006913-IEA;GO:0006999-IEA;GO:0003954-IEA;GO:0045333-IEA;GO:0016020-IEA;GO:0017056-IEA;GO:0051539-IEA;GO:0051536-IEA;GO:0055085-IEA;GO:0008137-IEA;GO:0044611-IEA;GO:0042773-IEA;GO:0005643-IEA;GO:0005634-IEA</t>
  </si>
  <si>
    <t>nucleocytoplasmic transport-IEA;nuclear pore organization-IEA;NADH dehydrogenase activity-IEA;cellular respiration-IEA;membrane-IEA;structural constituent of nuclear pore-IEA;4 iron, 4 sulfur cluster binding-IEA;iron-sulfur cluster binding-IEA;transmembrane transport-IEA;NADH dehydrogenase (ubiquinone) activity-IEA;nuclear pore inner ring-IEA;ATP synthesis coupled electron transport-IEA;nuclear pore-IEA;nucleus-IEA</t>
  </si>
  <si>
    <t>Biological Process-IEA;Biological Process-IEA;Molecular Function-IEA;Biological Process-IEA;Cellular Component-IEA;Molecular Function-IEA;Molecular Function-IEA;Molecular Function-IEA;Biological Process-IEA;Molecular Function-IEA;Cellular Component-IEA;Biological Process-IEA;Cellular Component-IEA;Cellular Component-IEA</t>
  </si>
  <si>
    <t>GO:0000132;GO:0003954;GO:0005515;GO:0006406;GO:0006606;GO:0006611;GO:0007088;GO:0008137;GO:0009792;GO:0009794;GO:0015833;GO:0016032;GO:0017038;GO:0017056;GO:0031503;GO:0031965;GO:0033047;GO:0034399;GO:0042332;GO:0042773;GO:0044403;GO:0044611;GO:0045995;GO:0051292;GO:0051539;GO:0055085;GO:0071166;GO:1903379</t>
  </si>
  <si>
    <t>establishment of mitotic spindle orientation;NADH dehydrogenase activity;protein binding;mRNA export from nucleus;protein import into nucleus;protein export from nucleus;regulation of mitotic nuclear division;NADH dehydrogenase (ubiquinone) activity;embryo development ending in birth or egg hatching;regulation of mitotic cell cycle, embryonic;peptide transport;viral process;protein import;structural constituent of nuclear pore;protein-containing complex localization;nuclear membrane;regulation of mitotic sister chromatid segregation;nuclear periphery;gravitaxis;ATP synthesis coupled electron transport;biological process involved in symbiotic interaction;nuclear pore inner ring;regulation of embryonic development;nuclear pore complex assembly;4 iron, 4 sulfur cluster binding;transmembrane transport;ribonucleoprotein complex localization;regulation of mitotic chromosome condensation</t>
  </si>
  <si>
    <t>Biological Process;Molecular Function;Molecular Function;Biological Process;Biological Process;Biological Process;Biological Process;Molecular Function;Biological Process;Biological Process;Biological Process;Biological Process;Biological Process;Molecular Function;Biological Process;Cellular Component;Biological Process;Cellular Component;Biological Process;Biological Process;Biological Process;Cellular Component;Biological Process;Biological Process;Molecular Function;Biological Process;Biological Process;Biological Process</t>
  </si>
  <si>
    <t>IPR021827;IPR021827;noIPR;noIPR;noIPR;noIPR;noIPR</t>
  </si>
  <si>
    <t>Nucleoporin Nup186/Nup192/Nup205;Nucleoporin Nup186/Nup192/Nup205;Nucleoporin Nup186/Nup192/Nup205;Nucleoporin Nup186/Nup192/Nup205;Nucleoporin Nup186/Nup192/Nup205;Nucleoporin Nup186/Nup192/Nup205;Nucleoporin Nup186/Nup192/Nup205</t>
  </si>
  <si>
    <t>PF11894 (PFAM);PTHR31344 (PANTHER);CYTOPLASMIC_DOMAIN (PHOBIUS);TRANSMEMBRANE (PHOBIUS);NON_CYTOPLASMIC_DOMAIN (PHOBIUS);TRANSMEMBRANE (PHOBIUS);NON_CYTOPLASMIC_DOMAIN (PHOBIUS)</t>
  </si>
  <si>
    <t>GO:0005643;GO:0005643/GO:0044611/GO:0006999/GO:0017056;;;;;</t>
  </si>
  <si>
    <t>nuclear pore;nuclear pore/nuclear pore inner ring/nuclear pore organization/structural constituent of nuclear pore;;;;;</t>
  </si>
  <si>
    <t>Cellular Component;Cellular Component/Cellular Component/Biological Process/Molecular Function;;;;;</t>
  </si>
  <si>
    <t>TsM_000448700</t>
  </si>
  <si>
    <t>nuclear pore complex protein nup214</t>
  </si>
  <si>
    <t>ATGGATCAATTTTCGACGGAAGAATTGCATCATATACCCTTTGAAATAAACGAACTTGAAGTCGAGTCGAATCTCCTTTCGGCTTCACCTAATGGACTTGTCTTCGTTGCTCGTAGAAATGACCTGGCCATCTTCATTGCCAGTGACTATCACCGAGCTAGTTCGTCATTCTCTCAACGCAAAGACAAACCCCTGACTATCTTCCAGCCTAACCTCTGTATTAATCTTCCCCATCGTGTTACTTGGCTTAGTGTAAATTGCTCTGGCAGTCTCCTTCTCATTGCCTATGGTTCATCCATCCAGCTGCTTAACGTTCAACAGCTGTCTGCTCATTTTCCCCACGGTCTTCTTGGAAATGCTTTGGATATTCCCAACGGGGAGGGGACTATTCGAAAAATGGCATGGAACCCCGCCGACAAGCATCGATTTGCCCTCGTTACAACCACCGGTTCTGTCCGCATGTTCTTAGTGGATCCGCTACAGGAGCCTCATATCAATTCAGTCGGTTGTTTACCCGCTTCATTTCAAGCACGATGCCGTAAGGAACAGTGGTGA</t>
  </si>
  <si>
    <t>Nuclear pore complex protein [Echinococcus granulosus];nuclear pore complex protein nup214 [Echinococcus granulosus];nuclear pore complex protein nup214 [Echinococcus multilocularis];unnamed protein product [Taenia asiatica];unnamed protein product [Hydatigera taeniaeformis]</t>
  </si>
  <si>
    <t>Echinococcus granulosus;Echinococcus granulosus;Echinococcus multilocularis;Taenia asiatica;Hydatigera taeniaeformis</t>
  </si>
  <si>
    <t>1.8E-93;1.3E-93;2.3E-92;1.3E-88;3.2E-86</t>
  </si>
  <si>
    <t>1931;1570;1581;1131;984</t>
  </si>
  <si>
    <t>179;179;179;154;179</t>
  </si>
  <si>
    <t>161;161;159;148;152</t>
  </si>
  <si>
    <t>89.94%;89.94%;88.83%;96.10%;84.92%</t>
  </si>
  <si>
    <t>9.27%;11.40%;11.32%;13.62%;18.19%</t>
  </si>
  <si>
    <t>96.76%;96.76%;96.76%;83.24%;96.76%</t>
  </si>
  <si>
    <t>KAH9279043;CDS23767;CDS36879;VDK21721;VDM16945</t>
  </si>
  <si>
    <t>309.0;309.0;306.0;292.0;284.0</t>
  </si>
  <si>
    <t>KAH9279043</t>
  </si>
  <si>
    <t>EgrG_000410700;EmuJ_000410700</t>
  </si>
  <si>
    <t>CDS23767;CDS36879</t>
  </si>
  <si>
    <t>GO:0005643;GO:0089720;GO:1900118;GO:1990001</t>
  </si>
  <si>
    <t>nuclear pore;caspase binding;negative regulation of execution phase of apoptosis;inhibition of cysteine-type endopeptidase activity involved in apoptotic process</t>
  </si>
  <si>
    <t>IPR015943;noIPR</t>
  </si>
  <si>
    <t>WD40/YVTN repeat-like-containing domain superfamily;WD40/YVTN repeat-like-containing domain superfamily</t>
  </si>
  <si>
    <t>G3DSA:2.130.10.10 (GENE3D);SSF117289 (SUPERFAMILY)</t>
  </si>
  <si>
    <t>GO:0005515;</t>
  </si>
  <si>
    <t>protein binding;</t>
  </si>
  <si>
    <t>Molecular Function;</t>
  </si>
  <si>
    <t>TsM_000794500</t>
  </si>
  <si>
    <t>Nuclear pore complex protein Nup50</t>
  </si>
  <si>
    <t>ATGTCAAAACGAGGCGCTGATAAGCCTTTGGATTACGATAATTGGGATGCACCAGATGAACCCGTTAAGCCCGGTCTTTTCGAAAAAGCTGACGAGGCTACTATCAAGGCCCGGAATATCATAATCGCCAGAAGAAAGTCTGGACAACCTGTTGCTCAATCTAAACGTGGTCTCTTTAAAACCCTCGATGTTTTTGGGTCTTCTAAAGCCACGACTTCCACCTCTTTCATTACATCCTCAAAATCGGAACCCAAGAATGATGCTTACTTGTCAAAATTGGCAGTCCTTAATAAAGAAATATCGGCATGGATTTCGAAGCATGTTGAAGAGGACCCCTATTGCATCCTGACCCCTATATTTAACGATTACGCCAAGTACCTCACCTCAATCGAATCGTCAAAGAGTGAGACGATAACAGAAGAACAGGCAACTCAGCCAACTGCCGCCCCAGCCTCTGCTTCTGCTACGGCGGAGGAATTCGCTGCGCCGGAAGCTAAGGTATCGTCGCCCCAACCCATGCTAGCAACGACAACAACTACTACCAATGGATTTGGCTTCAAATTCCTGACGACGTCAACCACTGAGTCAGCAGCGCCGAAGCCGCCTCTTTTCCAGTTTGGATTAGCATCCTCATCTAGTTCAAATAATCATTCTTCAAATTCGCAAATGTTCTTGTTCGCTTCTGCTCCAGTGAAGCAGGCTGAAGATTCAATCCCCTCCACCACTACCTCTGTAACTGGTACTGACCAAGGCGACGAAGAGGAGTATGTTCCTCCGAAACCTGAGGTGAAAGAAATCAAAGAGGAGGGTTCTGTTTACACAGTCAGGTGCAAACTGTTTTACAAAAGGGCCGATCAATGGACTGAACGAGGCCTAGGGAATCTTCATATCATCCCCTCTGGTGATGAAAAATTCCAACTTCTTGTTCGAGCTGACACCAACTTGGGAAATATCCTACTGAACATAATGGTGACAAAGGATATTCCAATGCAGCTGCAAAGGAATAACATCACCTTCGCTTGTGTGCCCTCCCCACCACTACCAGGAAATGCGAAAACAGAGGGAGAAGACACAGCTTCACCTCCCCGCCCTGTCTCGATGCTCATTCGTGTGAAGAGTACCGAGGCTGCTGAGAACCTGCTTGCCGAAATTGATAAGTACCGTGGGAAGAAATGA</t>
  </si>
  <si>
    <t>unnamed protein product [Taenia asiatica];Nuclear pore complex protein Nup50 [Echinococcus granulosus]/CDS16578.1 nuclear pore complex protein nup50 [Echinococcus granulosus];nuclear pore complex protein nup50 [Echinococcus multilocularis]</t>
  </si>
  <si>
    <t>4.6E-217;2.9E-195;4.2E-195</t>
  </si>
  <si>
    <t>390;393;393</t>
  </si>
  <si>
    <t>391;393;393</t>
  </si>
  <si>
    <t>334;307;310</t>
  </si>
  <si>
    <t>85.42%;78.12%;78.88%</t>
  </si>
  <si>
    <t>100.26%;100.00%;100.00%</t>
  </si>
  <si>
    <t>99.74%;100.26%;100.26%</t>
  </si>
  <si>
    <t>VDK36259;KAH9285760;CDS41359</t>
  </si>
  <si>
    <t>610.0;555.0;555.0</t>
  </si>
  <si>
    <t>VDK36259</t>
  </si>
  <si>
    <t>TASK_LOCUS6183;TASK_LOCUS6183;EmuJ_000900500;TASK_LOCUS6183;EmuJ_000900500;TASK_LOCUS6183;EmuJ_000900500;TASK_LOCUS6183;EmuJ_000900500;EmuJ_000900500;TASK_LOCUS6183;EmuJ_000900500;EmuJ_000900500;TASK_LOCUS6183</t>
  </si>
  <si>
    <t>60517;60517;6211;60517;6211;60517;6211;60517;6211;6211;60517;6211;6211;60517</t>
  </si>
  <si>
    <t>VDK36259;VDK36259;CDS41359;VDK36259;CDS41359;VDK36259;CDS41359;VDK36259;CDS41359;CDS41359;VDK36259;CDS41359;CDS41359;VDK36259</t>
  </si>
  <si>
    <t>GO:0051028-IEA;GO:0006606-IEA;GO:0046907-IEA;GO:0032991-IEA;GO:0015031-IEA;GO:0005643-IEA;GO:0005634-IEA</t>
  </si>
  <si>
    <t>mRNA transport-IEA;protein import into nucleus-IEA;intracellular transport-IEA;protein-containing complex-IEA;protein transport-IEA;nuclear pore-IEA;nucleus-IEA</t>
  </si>
  <si>
    <t>Biological Process-IEA;Biological Process-IEA;Biological Process-IEA;Cellular Component-IEA;Biological Process-IEA;Cellular Component-IEA;Cellular Component-IEA</t>
  </si>
  <si>
    <t>GO:0005643;GO:0005654;GO:0006406;GO:0006606;GO:0006611;GO:0015833;GO:0016032;GO:0017038;GO:0031267;GO:0031503;GO:0031965;GO:0044403;GO:0071166;GO:1990904</t>
  </si>
  <si>
    <t>nuclear pore;nucleoplasm;mRNA export from nucleus;protein import into nucleus;protein export from nucleus;peptide transport;viral process;protein import;small GTPase binding;protein-containing complex localization;nuclear membrane;biological process involved in symbiotic interaction;ribonucleoprotein complex localization;ribonucleoprotein complex</t>
  </si>
  <si>
    <t>Cellular Component;Cellular Component;Biological Process;Biological Process;Biological Process;Biological Process;Biological Process;Biological Process;Molecular Function;Biological Process;Cellular Component;Biological Process;Biological Process;Cellular Component</t>
  </si>
  <si>
    <t>IPR000156;IPR011993;IPR000156;IPR015007;IPR045255;IPR000156;noIPR;noIPR</t>
  </si>
  <si>
    <t>DOMAIN;HOMOLOGOUS_SUPERFAMILY;DOMAIN;DOMAIN;FAMILY;DOMAIN;DOMAIN;DOMAIN</t>
  </si>
  <si>
    <t>Ran binding domain;PH-like domain superfamily;Ran binding domain;Nuclear pore complex, NUP2/50/61;Ran binding protein RanBP1-like;Ran binding domain;Ran binding domain;Ran binding domain</t>
  </si>
  <si>
    <t>SM00160 (SMART);G3DSA:2.30.29.30 (GENE3D);PF00638 (PFAM);PF08911 (PFAM);PTHR23138 (PANTHER);PS50196 (PROSITE_PROFILES);cd13170 (CDD);SSF50729 (SUPERFAMILY)</t>
  </si>
  <si>
    <t>GO:0046907;;GO:0046907;GO:0005643;GO:0006606;GO:0046907;;</t>
  </si>
  <si>
    <t>intracellular transport;;intracellular transport;nuclear pore;protein import into nucleus;intracellular transport;;</t>
  </si>
  <si>
    <t>Biological Process;;Biological Process;Cellular Component;Biological Process;Biological Process;;</t>
  </si>
  <si>
    <t>TsM_000540600</t>
  </si>
  <si>
    <t>Nuclear pore complex protein Nup54</t>
  </si>
  <si>
    <t>ATGTTTGGTAATGCTCCCAAGCCGTTGTTTGGATCCCAGCAACCTGCTGCCTTTGGTGCCACAACTCAAAGCGGGTTCTCATTTGGCACCTTGACGACATCCAGTGCCTTCAGTTTTGGTACCAAACCCAAATCCTCGTCAACATTTAATCTGGGTCCAACTCCTGCAAAGACTTCAACAAATATTTTTGGTGGATTGGGGACCACGACATCCAACGCATCACCTTTCAGCTTTCCAGCTGCCGCTAAACCAGGATCACTGTTTGGCAATGCTCTTGGCTCTGCGTCGGCAACCACGAAGCCAGTGACTCAAAGTACGACTCTACAACAACAACAACAGTCGCAACAATCCGTTGATGCATTTTACGCATCTCTGTCACAGCCCATGCTATTCGGCGATGAACGGGACAACATAATTGCTCGGTTGAATCAACTGCAAGCCATGCTCGGTACAGGAACAGGCTACTCGGCCCTGGGAATCGTGACTTATACACCAGAAAATCCATTCTCGCGTTTTCGTGGCGTAGCCTACAATGTCATGCCAACTAGTTCGGAGGCTGATGGTCTCGTTTGTATGGAATTGACCAAAGCCTTCGTTGAGGTGCTTCCGCTGAAACAGGGCATACAGGATCACATATTCAGGCTCCTTGGTGGTCGCGTCAACTACCAGCTTGTAATTGAAGAAATCAGGCCGTCTGCTCGCTCTGAAAGCAATACTGAGGTTGTCATCAAGGTTGTCGAACGCCTGGTATCTGGTGCAACGCACATCGTGCCAGCCAGCGATTTGGCAAATTTCTTGTGCGGTCCAGCCATTAAGTCCCAGCTGGAGTCCCAGTTATGTGTCTGTCGCCTGATGCCGGAGCTGGCACCCTCTGCCTCGCAGATCAACGCTTACCTCGAGATCCCACCGGCAGGGTTTGACAAACGTATCTGGCAACAGGCCCGGGAAGATAACCCTGCACCTAATCGTCTCATCCCTGTCCCAGTGATCGGGTTTGCTGATCTGAAAAGGCGCCGCGACGAGCAACTCCTCTTCGGTGACCAGCAGCGCAAGGCCGTCAAGCATCTGCTATCCGTAGTCAGTGCACTACAAGCTCAGCAGCTCTCCACCTCGCAAAAGATTGCTCAAATCAAGCGCAAACAGATTGAACTCAATCATCGCGTCCTAAAACTCCTGGCGAAGCAGACAGTGGCGCGTCGTGCAGGATTCGCCATCAGCGCGGAGGAGGAGGCACTGCGATGTGCGCTGGATCACATCTGGTCGGAGATCACTGCACCACGGGGTCTGCGAGCTCGCATTCAGCAGCTGCTACCCAGCGTGCGCACCAAAGCCACTGCTGGTGAGGCATCTAAGAAGCAGATTGCAACAGTGACAGACATCTCCGAGGATTCCGAGACCTTTGTCCCCACCACGGCCGCTTGGTGGCAGCATCCAGATATTGTAGATGATTTGCGCGAGTACTTGAGCCAACGGACTATGGGAATTAAGGAGATGCGACGTCTTCTCACAGAGTTGAATACGGTAGCGCGGATTCTCACGGAGAAGAAAACGAAATCCTCCGCTGCCGCTACCGCCGCCGCTGGACTGACCGGTTACCCCGGCTTTGGGGTGAAGGTAGAGCCCACTCTGTAA</t>
  </si>
  <si>
    <t>unnamed protein product [Taenia asiatica];Nuclear pore complex protein Nup54 [Echinococcus granulosus]/CDS16512.1 nuclear pore complex protein Nup54 [Echinococcus granulosus];Nuclear pore complex protein Nup54 [Echinococcus granulosus]/EUB64623.1 Nuclear pore complex protein Nup54 [Echinococcus granulosus]</t>
  </si>
  <si>
    <t>574;592;565</t>
  </si>
  <si>
    <t>574;569;569</t>
  </si>
  <si>
    <t>1;28;1</t>
  </si>
  <si>
    <t>524;487;487</t>
  </si>
  <si>
    <t>91.29%;85.59%;85.59%</t>
  </si>
  <si>
    <t>100.00%;96.11%;100.71%</t>
  </si>
  <si>
    <t>105.51%;104.60%;104.60%</t>
  </si>
  <si>
    <t>VDK34153;KAH9285702;XP_024355819</t>
  </si>
  <si>
    <t>967.0;882.0;882.0</t>
  </si>
  <si>
    <t>VDK34153</t>
  </si>
  <si>
    <t>TASK_LOCUS4878;TASK_LOCUS4878;TASK_LOCUS4878;TASK_LOCUS4878;TASK_LOCUS4878;TASK_LOCUS4878;TASK_LOCUS4878</t>
  </si>
  <si>
    <t>VDK34153;VDK34153;VDK34153;VDK34153;VDK34153;VDK34153;VDK34153</t>
  </si>
  <si>
    <t>GO:0006999-IEA;GO:0006607-IEA;GO:0017056-IEA;GO:0044613-IEA;GO:0005643-IEA;GO:0036228-IEA;GO:0005634-IEA</t>
  </si>
  <si>
    <t>nuclear pore organization-IEA;NLS-bearing protein import into nucleus-IEA;structural constituent of nuclear pore-IEA;nuclear pore central transport channel-IEA;nuclear pore-IEA;protein localization to nuclear inner membrane-IEA;nucleus-IEA</t>
  </si>
  <si>
    <t>Biological Process-IEA;Biological Process-IEA;Molecular Function-IEA;Cellular Component-IEA;Cellular Component-IEA;Biological Process-IEA;Cellular Component-IEA</t>
  </si>
  <si>
    <t>GO:0000132;GO:0005516;GO:0006406;GO:0006605;GO:0006607;GO:0006611;GO:0006999;GO:0009786;GO:0009792;GO:0016032;GO:0017056;GO:0031503;GO:0036228;GO:0040019;GO:0042306;GO:0042659;GO:0044403;GO:0044613;GO:0044703;GO:0045595;GO:0045977;GO:0048477;GO:0051260;GO:0051290;GO:0070208;GO:0071166;GO:0090087;GO:1904589</t>
  </si>
  <si>
    <t>establishment of mitotic spindle orientation;calmodulin binding;mRNA export from nucleus;protein targeting;NLS-bearing protein import into nucleus;protein export from nucleus;nuclear pore organization;regulation of asymmetric cell division;embryo development ending in birth or egg hatching;viral process;structural constituent of nuclear pore;protein-containing complex localization;protein localization to nuclear inner membrane;positive regulation of embryonic development;regulation of protein import into nucleus;regulation of cell fate specification;biological process involved in symbiotic interaction;nuclear pore central transport channel;multi-organism reproductive process;regulation of cell differentiation;positive regulation of mitotic cell cycle, embryonic;oogenesis;protein homooligomerization;protein heterotetramerization;protein heterotrimerization;ribonucleoprotein complex localization;regulation of peptide transport;regulation of protein import</t>
  </si>
  <si>
    <t>Biological Process;Molecular Function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</t>
  </si>
  <si>
    <t>noIPR;noIPR;IPR025712;IPR024864</t>
  </si>
  <si>
    <t>null;null;Nucleoporin Nup54, alpha-helical domain;Nucleoporin Nup54/Nup57/Nup44</t>
  </si>
  <si>
    <t>Coil (COILS);G3DSA:1.20.5.490 (GENE3D);PF13874 (PFAM);PTHR13000 (PANTHER)</t>
  </si>
  <si>
    <t>;;;GO:0005643/GO:0006999/GO:0017056/GO:0044613/GO:0036228/GO:0006607</t>
  </si>
  <si>
    <t>;;;nuclear pore/nuclear pore organization/structural constituent of nuclear pore/nuclear pore central transport channel/protein localization to nuclear inner membrane/NLS-bearing protein import into nucleus</t>
  </si>
  <si>
    <t>;;;Cellular Component/Biological Process/Molecular Function/Cellular Component/Biological Process/Biological Process</t>
  </si>
  <si>
    <t>TsM_000624700</t>
  </si>
  <si>
    <t>Nuclear pore complex protein Nup85</t>
  </si>
  <si>
    <t>ATGGCGGATGATGTGTGTGATGTTGCTGTACAGGGTCCATTGGGTTTCGCGTGGTCATCCTCACGAAAAATTACGGTTTTTCAGAACTCTACAAACCATAACCTTAATGATACGTTGTATGAAGTCCAGTATTTTGCAGCAGCCAAGAAGAATGCCTTTATGCTAAGGCTCATTCGGGCATCTTACGATATTTTTCGAGTCTCTCAAATGTGCAGAGATCCATCAGATCTTTTGCGCTTGAGCCATCAGTATCGAGCGGTACTAGCCTTGTGTTACCAGGAGATCTGCGAATTCCTCAGGACTCGGTTGTTAGGCGTTTGTGATGATCTGCCAACTGAGAGACACATATCATTGACCGCTGATGGCGATCTCGTCAAAACCTTTGAATTATTATGGCATTTATCTGAAGTTGTGCTTTTGCAGAGTCTCGGCCCGGGCAGGCTCACCTCAGCCCTATCCGACTGGTATTTTGTCCAGTCTCAGGAAGCTGTTAACGTGGCTCGCAATCTCCTTGAAAAAGCCCATTCAAATAGAGGTTCAATTAAGCTTGATGATGGTTCTGCGAAAGTGTTTTGGTCGACTGCATTGGCATTGACATCACAAGTGCGGCCAATGGAAGTTTCCGCTTTGTTGGCGTCTCATCCCAGAGCCAATTCTAGCCTTTTCCGGGATATTCGTCAACTTTTGGTCTCGATGCCACTGGAGGGTTTAAATTCTATTGCTGCAGAATGTATGTTATGTGTCTTATGCCTGCATTATCCCCTAACTTTAGCAAACTGGGAAAAGGGTGGTTGTTTTGAGAGAGCTTGGCATCATTGGCAAAGTGTCTGTAATGTTCGTCTGATGGAAGAATCTCAAAATAATTCACGAGCAGATGACATCGATACCGGATACCTCAATCTTATTCTTTCAATTTTGGCCGGTCGCCATGATTGTTGGAACGATCCGCGAGTGGTGGACGCGTGTGGGGATTGGTACTTTCAATTCGTCGGGTGGCTTTTTTACACTCATCACTTTGTGGACCATTCGTCCCTCCTCACCGCGCTAGAGCAATTCAACTCCAAATTCGAGATCGTTACAGGCGATAAATCGGAAACGAATTCCTTCTCTACAATTGTAGATGATGTGATCAAACACATATTTGCAGAAGACATCCTTTCCATGGTGTTTACACTGAGTGAAAAGTTCAATAACTGGTGGATGGTTGCCCACTTCGCCAATCTGGTAAAGTGTCTTCTTCCAGATTTCTTTAATGGTGTCAGTTCGACTCAGCACTCCGATCTGAAACCAGAAAGTGCTGCCGACGATTTGCGTGGAAAAGGGTCTAATACGATGCGTTTGGCCTCAGCTATGCCGGACTTCTTCTTGCTGAGGTACGCAGAGGATCTGGGTGCGGATGCAAGCCTACTTAGTTTGGCGCTGGGTTATTTGGATCACTGTACCACAATGCAATCTACTGCTAAGGCCGTTCAAGCCTCGCTTTTGCAAAGAACAAAACCGATCACCACTCGTCTCGCTCAAAATTTGATTCAGCTGGCAAAGAAACATCAGCTTTACGAGGTCGTTGGCGAGATTGCACGCACCAAAATGCGAGCATCCTTGTCTCTCTCACATCCTCCTCTCTCTATCGTTAACACTCTCGGCACCTGCTCAGCTCTTGGATGGGCTATAGTTGCTCAAGATGTGCAGATTATTGTTCACATAATTACTCGAACCCTCTCATACAGCATGTCGAATGACTGCGGTGATATGGATCCCTGGAAGACAGTAAAGGAGGTAGCCAGCATAGTGACATGCCTTCTTGGGGGCGAGAACCGAGGTCCAGCTTCTCAGCGAACGCACTCTTGGCTCACGCCGTTAGCTACCTCTCCCGAATTCGCATTCATATTTCGATACTCTGAACTGCTTTACCAGCTCACTACCAATAACGCTGAGGCAATAACCCGCACCGCGCTCGACCTCCTGTCCTTAAGTGATAACAGGAGTGGTTTTCATGTACCGCTTAAATTTAAAATTCACCTTCTTGGCCAATTGAAACCTCATCTAAACCCGGCGAACATGGAAAGAAAGCAAGCTGAAGTGCTGGGTGCCGTTGTCGCCGAAGTAAAGGCTAATCTTCGTCTGTTCAGAAGGAGCGATGAAGCTTCTCAATCCCTGTTGATAAGCTTGAGCACACTTTTAGTTCAGGCCAAGGCTGCAGCTATCTTACGAGGCGGTAGCTGTCCCGCTGAATCACATACGCTCTCGCAGCTGACAAGCGAGTATACAGAATCGGAGGTTGAAAGAGCATGA</t>
  </si>
  <si>
    <t>unnamed protein product [Taenia asiatica];Nuclear pore complex protein Nup85 [Echinococcus granulosus];nuclear pore complex protein nup85 [Echinococcus multilocularis];nuclear pore complex protein nup85 [Echinococcus granulosus];39S ribosomal protein L15 [Echinococcus granulosus]/EUB63549.1 39S ribosomal protein L15 [Echinococcus granulosus]</t>
  </si>
  <si>
    <t>620;739;714;714;1051</t>
  </si>
  <si>
    <t>630;764;764;764;762</t>
  </si>
  <si>
    <t>5;5;5;5;5</t>
  </si>
  <si>
    <t>620;737;712;712;706</t>
  </si>
  <si>
    <t>415;1;1;1;1</t>
  </si>
  <si>
    <t>581;628;608;608;598</t>
  </si>
  <si>
    <t>92.22%;82.20%;79.58%;79.58%;78.48%</t>
  </si>
  <si>
    <t>101.61%;103.38%;107.00%;107.00%;72.50%</t>
  </si>
  <si>
    <t>82.46%;100.00%;100.00%;100.00%;99.74%</t>
  </si>
  <si>
    <t>VDK22901;KAH9286162;CDS41000;CDS16193;XP_024354745</t>
  </si>
  <si>
    <t>1115.0;1111.0;1071.0;1070.0;1039.0</t>
  </si>
  <si>
    <t>VDK22901</t>
  </si>
  <si>
    <t>EgrG_000860900;EmuJ_000860900;TASK_LOCUS1347;EmuJ_000860900;EmuJ_000860900;EmuJ_000860900;TASK_LOCUS1347;EmuJ_000860900;TASK_LOCUS1347;EmuJ_000860900;EgrG_000860900;EgrG_000860900;TASK_LOCUS1347;EgrG_000860900;EmuJ_000860900;EgrG_000860900;TASK_LOCUS1347;EgrG_000860900;EgrG_000860900;EmuJ_000860900;TASK_LOCUS1347;TASK_LOCUS1347;TASK_LOCUS1347;EmuJ_000860900;EgrG_000860900;EmuJ_000860900;EgrG_000860900;EgrG_000860900;TASK_LOCUS1347;EmuJ_000860900;TASK_LOCUS1347;EgrG_000860900;TASK_LOCUS1347</t>
  </si>
  <si>
    <t>6210;6211;60517;6211;6211;6211;60517;6211;60517;6211;6210;6210;60517;6210;6211;6210;60517;6210;6210;6211;60517;60517;60517;6211;6210;6211;6210;6210;60517;6211;60517;6210;60517</t>
  </si>
  <si>
    <t>CDS16193;CDS41000;VDK22901;CDS41000;CDS41000;CDS41000;VDK22901;CDS41000;VDK22901;CDS41000;CDS16193;CDS16193;VDK22901;CDS16193;CDS41000;CDS16193;VDK22901;CDS16193;CDS16193;CDS41000;VDK22901;VDK22901;VDK22901;CDS41000;CDS16193;CDS41000;CDS16193;CDS16193;VDK22901;CDS41000;VDK22901;CDS16193;VDK22901</t>
  </si>
  <si>
    <t>GO:0006606-IEA;GO:0051028-IEA;GO:0006406-IEA;GO:0045893-IEA;GO:0016020-IEA;GO:0015031-IEA;GO:0017056-IEA;GO:0005643-IEA;GO:0031965-IEA;GO:0031080-IEA;GO:0005634-IEA</t>
  </si>
  <si>
    <t>protein import into nucleus-IEA;mRNA transport-IEA;mRNA export from nucleus-IEA;positive regulation of DNA-templated transcription-IEA;membrane-IEA;protein transport-IEA;structural constituent of nuclear pore-IEA;nuclear pore-IEA;nuclear membrane-IEA;nuclear pore outer ring-IEA;nucleus-IEA</t>
  </si>
  <si>
    <t>Biological Process-IEA;Biological Process-IEA;Biological Process-IEA;Biological Process-IEA;Cellular Component-IEA;Biological Process-IEA;Molecular Function-IEA;Cellular Component-IEA;Cellular Component-IEA;Cellular Component-IEA;Cellular Component-IEA</t>
  </si>
  <si>
    <t>GO:0001101;GO:0005829;GO:0005886;GO:0006406;GO:0006606;GO:0006611;GO:0009737;GO:0010628;GO:0015833;GO:0016032;GO:0017038;GO:0017056;GO:0019221;GO:0030032;GO:0031080;GO:0031503;GO:0031727;GO:0031965;GO:0044403;GO:0045893;GO:0051674;GO:0071166;GO:2000331</t>
  </si>
  <si>
    <t>response to acid chemical;cytosol;plasma membrane;mRNA export from nucleus;protein import into nucleus;protein export from nucleus;response to abscisic acid;positive regulation of gene expression;peptide transport;viral process;protein import;structural constituent of nuclear pore;cytokine-mediated signaling pathway;lamellipodium assembly;nuclear pore outer ring;protein-containing complex localization;CCR2 chemokine receptor binding;nuclear membrane;biological process involved in symbiotic interaction;positive regulation of DNA-templated transcription;localization of cell;ribonucleoprotein complex localization;regulation of terminal button organization</t>
  </si>
  <si>
    <t>Biological Process;Cellular Component;Cellular Component;Biological Process;Biological Process;Biological Process;Biological Process;Biological Process;Biological Process;Biological Process;Biological Process;Molecular Function;Biological Process;Biological Process;Cellular Component;Biological Process;Molecular Function;Cellular Component;Biological Process;Biological Process;Biological Process;Biological Process;Biological Process</t>
  </si>
  <si>
    <t>IPR011502;IPR011502</t>
  </si>
  <si>
    <t>Nucleoporin Nup85-like;Nucleoporin Nup85-like</t>
  </si>
  <si>
    <t>PF07575 (PFAM);PTHR13373 (PANTHER)</t>
  </si>
  <si>
    <t>;GO:0006606/GO:0045893/GO:0006406/GO:0017056/GO:0031080</t>
  </si>
  <si>
    <t>;protein import into nucleus/positive regulation of DNA-templated transcription/mRNA export from nucleus/structural constituent of nuclear pore/nuclear pore outer ring</t>
  </si>
  <si>
    <t>;Biological Process/Biological Process/Biological Process/Molecular Function/Cellular Component</t>
  </si>
  <si>
    <t>TsM_001096700</t>
  </si>
  <si>
    <t>nuclear pore complex protein nup88</t>
  </si>
  <si>
    <t>ATGCCCGATTCAGATAGTCGGATCTTTCTCCGATTACTATCCTACTTCTCTTTGCATTTAGGTCGTGGTGTCCCTGTTCTCTTCCTTATCGACAGTGCCGACCTAGAATTACCAGTATTGGATAAGTCTTTCGAGGCTTCAATGCAGCACGACGACGAGAGCGATGCCGACTCAGAGGTCGAATCGTGCAGCCTGAAACTGACTTTGGTTCCTTCTTCATACCTCTGGTCTCGCAATACAGATACAGCCCCATTAGACTTGGGTTGCAATTACTTCTGCCTGCACGACTTTGGCATCCACCACGTACGCATTCCCTGGGTGAATGAACTCCGTGACCTCTGTTCTTCCCTCTTTATCGAGGCAAACTCGAACTCGGATCTGCTAGAGAAACTTCGGTCAAAACTGTGCACTGTGGAGTACCTCCTACTGACTCAGAGTCTCAGCAGTCAGACCTACGACAGTAGAAGTCCAGGCCGAGCAGTGATTGGTCTACTGCCGCACATAGCTTTGGGAGAGTCGCTCCCTGGCACCGATATCGCTCCCGCCCTCACTGTGGTCTTCCCCTCCAAGCCCGAAGTCGTGACTGTCCCGCTGCCCTGCCGACCACCCTCTGGGTCTAACATTGTTGCTGATTTGCCTTCGGTACGATGCGAGCAGTGGGTTCAAAGTTTGGAAGAGAAGGAGTGCAAGCTGCCAGTGAAGTCGTCTTCTAGCCGCTCAACGGAATCTGAATTCGTAAGGAAATGTCGACGCAGTCTCAAGGCGGCTGATTCCTCCAGGCTGCCGATTCTATCCTCCTTAGATGATGGGGTTAACCCCTCTGAACCAAAAATATTCCGCCTATTCCTTAATGCGACAGACACGCTGCGTATCTCGCAGCTAAGTCAACTGGCGGGCCTGGCGGCGTCGGTGTGTCGGTTCGCGGAGTATGCGGAGGGTCAGTTGGCGGCTCAGTCGGAGGAAGTGGCTGGGCTTGCAGCGCAGCGCGAAGCTCTCCAGGCCCGCGCTGCCCGTCTCGCTGATCGCCACTCGCGCATCCTCGAGCGACAGGAGGCCCTCAATCATCGCCTCTCAGAGCTTGCTCGACGGATTTACAGCATCGATGCAGGACTGACGGACGCAGAAATGGAAATGCGCAGCAGCGTGCAGAACCTGCGAGATCGGCTGAAGTCGGGCCTGCTGGGGTGGCTGGAGAACATCCGACTGCAGTACGACCACTTGGTAACGCGGCTACGGGAGCAGCAACGCGCCAGCGTTGGCGTTAGCGAGAAGCCGAGGGCCCTGCAGCCGTCACTACTATCCCCCGCCCAGGTGGAGAATCTTGTGACGTTGCTGAAAGCCGAGGGCTCGGAGATTGACGCACTGGTGAAGGCAGTGGAGAAGCTTAAGTTACTTTCTGCTGCTGTTCCTGCTACCACGCCCTGA</t>
  </si>
  <si>
    <t>unnamed protein product [Taenia asiatica];nuclear pore complex protein nup88 [Echinococcus granulosus];Nuclear pore complex protein Nup88 [Echinococcus granulosus]/EUB56338.1 Nuclear pore complex protein Nup88 [Echinococcus granulosus];Nuclear pore complex protein Nup88 [Echinococcus granulosus]</t>
  </si>
  <si>
    <t>3.0E-305;5.5E-269;2.4E-268;5.9E-269</t>
  </si>
  <si>
    <t>489;805;849;807</t>
  </si>
  <si>
    <t>485;460;460;460</t>
  </si>
  <si>
    <t>5;347;391;349</t>
  </si>
  <si>
    <t>43;61;61;61</t>
  </si>
  <si>
    <t>446;419;419;419</t>
  </si>
  <si>
    <t>91.96%;91.09%;91.09%;91.09%</t>
  </si>
  <si>
    <t>99.18%;57.14%;54.18%;57.00%</t>
  </si>
  <si>
    <t>102.11%;96.84%;96.84%;96.84%</t>
  </si>
  <si>
    <t>VDK22472;CDS16700;XP_024347534;KAH9283342</t>
  </si>
  <si>
    <t>841.0;761.0;761.0;761.0</t>
  </si>
  <si>
    <t>VDK22472</t>
  </si>
  <si>
    <t>TASK_LOCUS1103;EgrG_000939500;TASK_LOCUS1103;EgrG_000939500;TASK_LOCUS1103;EgrG_000939500;TASK_LOCUS1103;EgrG_000939500;TASK_LOCUS1103;EgrG_000939500;TASK_LOCUS1103;EgrG_000939500;TASK_LOCUS1103;EgrG_000939500;TASK_LOCUS1103;EgrG_000939500;TASK_LOCUS1103;EgrG_000939500</t>
  </si>
  <si>
    <t>60517;6210;60517;6210;60517;6210;60517;6210;60517;6210;60517;6210;60517;6210;60517;6210;60517;6210</t>
  </si>
  <si>
    <t>VDK22472;CDS16700;VDK22472;CDS16700;VDK22472;CDS16700;VDK22472;CDS16700;VDK22472;CDS16700;VDK22472;CDS16700;VDK22472;CDS16700;VDK22472;CDS16700;VDK22472;CDS16700</t>
  </si>
  <si>
    <t>GO:0000056-IEA;GO:0051028-IEA;GO:0006606-IEA;GO:0000055-IEA;GO:0006406-IEA;GO:0017056-IEA;GO:0015031-IEA;GO:0005643-IEA;GO:0005634-IEA</t>
  </si>
  <si>
    <t>ribosomal small subunit export from nucleus-IEA;mRNA transport-IEA;protein import into nucleus-IEA;ribosomal large subunit export from nucleus-IEA;mRNA export from nucleus-IEA;structural constituent of nuclear pore-IEA;protein transport-IEA;nuclear pore-IEA;nucleus-IEA</t>
  </si>
  <si>
    <t>Biological Process-IEA;Biological Process-IEA;Biological Process-IEA;Biological Process-IEA;Biological Process-IEA;Molecular Function-IEA;Biological Process-IEA;Cellular Component-IEA;Cellular Component-IEA</t>
  </si>
  <si>
    <t>GO:0000055;GO:0000056;GO:0000278;GO:0000785;GO:0003682;GO:0005215;GO:0005515;GO:0005643;GO:0005654;GO:0005829;GO:0006406;GO:0006606;GO:0016032;GO:0017038;GO:0017056;GO:0019730;GO:0044403;GO:0046826;GO:0065008;GO:0071166;GO:0090087</t>
  </si>
  <si>
    <t>ribosomal large subunit export from nucleus;ribosomal small subunit export from nucleus;mitotic cell cycle;chromatin;chromatin binding;transporter activity;protein binding;nuclear pore;nucleoplasm;cytosol;mRNA export from nucleus;protein import into nucleus;viral process;protein import;structural constituent of nuclear pore;antimicrobial humoral response;biological process involved in symbiotic interaction;negative regulation of protein export from nucleus;regulation of biological quality;ribonucleoprotein complex localization;regulation of peptide transport</t>
  </si>
  <si>
    <t>Biological Process;Biological Process;Biological Process;Cellular Component;Molecular Function;Molecular Function;Molecular Function;Cellular Component;Cellular Component;Cellular Component;Biological Process;Biological Process;Biological Process;Biological Process;Molecular Function;Biological Process;Biological Process;Biological Process;Biological Process;Biological Process;Biological Process</t>
  </si>
  <si>
    <t>noIPR;noIPR;IPR019321;IPR037700;noIPR;noIPR;noIPR</t>
  </si>
  <si>
    <t>null;null;FAMILY;FAMILY;FAMILY;FAMILY;FAMILY</t>
  </si>
  <si>
    <t>null;null;Nucleoporin Nup88;Nucleoporin NUP88/NUP82;Nucleoporin NUP88/NUP82;Nucleoporin NUP88/NUP82;Nucleoporin NUP88/NUP82</t>
  </si>
  <si>
    <t>Coil (COILS);Coil (COILS);PF10168 (PFAM);PTHR13257 (PANTHER);NON_CYTOPLASMIC_DOMAIN (PHOBIUS);CYTOPLASMIC_DOMAIN (PHOBIUS);TRANSMEMBRANE (PHOBIUS)</t>
  </si>
  <si>
    <t>;;;GO:0000055/GO:0006913/GO:0017056/GO:0000056/GO:0006606/GO:0005643/GO:0006406/GO:0000056/GO:0000055;;;</t>
  </si>
  <si>
    <t>;;;ribosomal large subunit export from nucleus/nucleocytoplasmic transport/structural constituent of nuclear pore/ribosomal small subunit export from nucleus/protein import into nucleus/nuclear pore/mRNA export from nucleus/ribosomal small subunit export from nucleus/ribosomal large subunit export from nucleus;;;</t>
  </si>
  <si>
    <t>;;;Biological Process/Biological Process/Molecular Function/Biological Process/Biological Process/Cellular Component/Biological Process/Biological Process/Biological Process;;;</t>
  </si>
  <si>
    <t>TsM_000212100</t>
  </si>
  <si>
    <t>Nuclear pore complex protein Nup88</t>
  </si>
  <si>
    <t>ATGGACGTGGGTGCCTTAATCTCTCGAGTTTTGTCTGAAATTAACATTAACACCACTGCCTTAAAATCATCATTCACTCCCCAAGTCATTCATTTTGCAAAGGATTCATGTGGTCTGAATAGAGATCCCCATGATCGCATTTTTATTCTGGATGGCAAAGCATGTCAGATTCACGTTTTCTCAGAGGATGATAACATAAGGAAGAAGACATTCTTTCTTACTCCACAACCATCATCGTATCCTGTGTCGATGCTAATTTCACCTGACAGAAACTTTTTGGCCATCCTTACGGAGACTTCTGCTCATGTAGTTGACATCTCCAAAACGGAGTCTCTCTTGCGCTCGAAACAGGCCAAAATTATTGCAAAACTGACGACAGTTTTTGATTCCTTTTCCGGAGATTCTGTCACAATAAGCCGATTAGTCCGTGTCCGGTGGCATCCGTACATATCCAACCTACTCGTTCTACTAGTCAGTGATGGCAGACTTCTCCTTTGTCGCTGCATTTGCTCTTCGGGTGGATCCCTAAAGTTTGAAAACGAGCTCATTATTCATCTTCTTGAAGCACCCGATCATGTGGATAAGGAAAATAGACACACCAAGATGTCGCGAGGGCTGAATTTGAGCGAAGCGATGGGAGTCGTATGCTGTGACTTTGATTTCGGCTCCCCGCTCTTCCCTGATGAGGGACGCTTTTCACGTGATGCACCTCTCCGCGTACCTATTTATGTCATTTGCGAAAATGGTGACATATTATTGGTGAGCGCGTCCCCCATGTCTATCAACAAGCCACTAGTTCGCTTCGTTCGAATTCTCCCAGCAAACGAGGATTATTATACCTTTGACTTTGCCACGATCATATGTCTTCGCTCGGATGACAAAGAAAATCAACCAGATATTGTTTGTTTCGCCAATGGAGCTGGAAGGATATTCCATGGCATTTGCTTGCACATCCCACCCTCTGTTCTGCTGCAATCGGATTGTCGTCCTCAAGTAATCGTCATGACGATGTATCATACATCATCTTTTCTTGCCAAGGTTTGTGTTGCCTAG</t>
  </si>
  <si>
    <t>Nuclear pore complex protein Nup88 [Echinococcus granulosus]/EUB56338.1 Nuclear pore complex protein Nup88 [Echinococcus granulosus];Nuclear pore complex protein Nup88 [Echinococcus granulosus];nuclear pore complex protein nup88 [Echinococcus granulosus];nuclear pore complex protein nup88 [Echinococcus multilocularis];unnamed protein product [Hydatigera taeniaeformis]</t>
  </si>
  <si>
    <t>2.4E-202;2.6E-202;4.5E-200;8.4E-198;2.6E-181</t>
  </si>
  <si>
    <t>849;807;805;805;784</t>
  </si>
  <si>
    <t>330;329;329;329;322</t>
  </si>
  <si>
    <t>20;20;20;20;1</t>
  </si>
  <si>
    <t>349;348;346;346;310</t>
  </si>
  <si>
    <t>7;7;7;7;28</t>
  </si>
  <si>
    <t>307;306;304;302;280</t>
  </si>
  <si>
    <t>93.03%;93.01%;92.40%;91.79%;86.96%</t>
  </si>
  <si>
    <t>38.87%;40.77%;40.87%;40.87%;41.07%</t>
  </si>
  <si>
    <t>94.02%;93.73%;93.73%;93.73%;91.74%</t>
  </si>
  <si>
    <t>XP_024347534;KAH9283342;CDS16700;CDS41719;VDM17567</t>
  </si>
  <si>
    <t>588.0;587.0;581.0;575.0;532.0</t>
  </si>
  <si>
    <t>Nuclear pore complex protein Nup88 [Echinococcus granulosus]/EUB56338.1 Nuclear pore complex protein Nup88 [Echinococcus granulosus]</t>
  </si>
  <si>
    <t>XP_024347534</t>
  </si>
  <si>
    <t>EgrG_000939500;TTAC_LOCUS1165;EgrG_000939500;EgrG_000939500;EgrG_000939500;EmuJ_000939500;EgrG_000939500;TTAC_LOCUS1165;EgrG_000939500;TTAC_LOCUS1165;EmuJ_000939500;TTAC_LOCUS1165;EmuJ_000939500;TTAC_LOCUS1165;TTAC_LOCUS1165;EmuJ_000939500;TTAC_LOCUS1165;EmuJ_000939500;EmuJ_000939500;EmuJ_000939500;TTAC_LOCUS1165;EgrG_000939500;EmuJ_000939500;EgrG_000939500;EmuJ_000939500;EgrG_000939500;TTAC_LOCUS1165</t>
  </si>
  <si>
    <t>6210;6205;6210;6210;6210;6211;6210;6205;6210;6205;6211;6205;6211;6205;6205;6211;6205;6211;6211;6211;6205;6210;6211;6210;6211;6210;6205</t>
  </si>
  <si>
    <t>CDS16700;VDM17567;CDS16700;CDS16700;CDS16700;CDS41719;CDS16700;VDM17567;CDS16700;VDM17567;CDS41719;VDM17567;CDS41719;VDM17567;VDM17567;CDS41719;VDM17567;CDS41719;CDS41719;CDS41719;VDM17567;CDS16700;CDS41719;CDS16700;CDS41719;CDS16700;VDM17567</t>
  </si>
  <si>
    <t>GO:0051028-IEA;GO:0006606-IEA;GO:0000056-IEA;GO:0000055-IEA;GO:0006406-IEA;GO:0017056-IEA;GO:0015031-IEA;GO:0005643-IEA;GO:0005634-IEA</t>
  </si>
  <si>
    <t>mRNA transport-IEA;protein import into nucleus-IEA;ribosomal small subunit export from nucleus-IEA;ribosomal large subunit export from nucleus-IEA;mRNA export from nucleus-IEA;structural constituent of nuclear pore-IEA;protein transport-IEA;nuclear pore-IEA;nucleus-IEA</t>
  </si>
  <si>
    <t>IPR019321;IPR037700;noIPR</t>
  </si>
  <si>
    <t>Nucleoporin Nup88;Nucleoporin NUP88/NUP82;Nucleoporin NUP88/NUP82</t>
  </si>
  <si>
    <t>PF10168 (PFAM);PTHR13257 (PANTHER);SSF101898 (SUPERFAMILY)</t>
  </si>
  <si>
    <t>;GO:0000056/GO:0017056/GO:0000055/GO:0006913/GO:0006406/GO:0000056/GO:0000055/GO:0005643/GO:0006606;</t>
  </si>
  <si>
    <t>;ribosomal small subunit export from nucleus/structural constituent of nuclear pore/ribosomal large subunit export from nucleus/nucleocytoplasmic transport/mRNA export from nucleus/ribosomal small subunit export from nucleus/ribosomal large subunit export from nucleus/nuclear pore/protein import into nucleus;</t>
  </si>
  <si>
    <t>;Biological Process/Molecular Function/Biological Process/Biological Process/Biological Process/Biological Process/Biological Process/Cellular Component/Biological Process;</t>
  </si>
  <si>
    <t>TsM_001237700</t>
  </si>
  <si>
    <t>Nuclear pore complex protein Nup93</t>
  </si>
  <si>
    <t>ATGGATTCCCTTGAGGAACTCGTAGAACAGTCGGATCGGCTACTTATGGAGATTCAAGGTGATACTGACCTACCGTTGATCACACGTAGCCTTGAACAAATGGGAGCTTATGGTGAGAAATTGTGTTCGTCTCGTGGTGTAAGGAGCGATGTGAAGGCTGCACGTCTTCTGGGTCCCACCATTAACTATGACCTACCCAACAACTTATCAGCTAAATTGGAGTCCCTTTCACAAATAAAAGAAGTAGAGTTTGCTAAGCCGAAGATTGACATGGATATACATACATTTCTGAGGTGCGAGCGGGAAAATGTCTTGTTTACGGCAACTGAACAAGCAAAACGGGCTGTCTTTGACGAGGTTGACTCGATTTGTCGCAGGTCTACATCGTCTTGGTGGGATCGTCAGGCTGCCGCCATTTTGACAGCTCTCGCCAGTTCCGCTGGTCCAATAGACTCCGCTATTTTCCCAACTGTTCCAAGTTCTATTATGGTGGACACTGCTACGGGCCGAGAATTCCTTTCTCATATTGCTCCAATCGACTTTTCTGCAGAGCCACAGGCGTCAATTTCGAAAGAGGAGCTTTTTTACGCCAATCAAGTTGATAAGTATCTAGTCGATTCTTTCACTACTAGACAAACCGTTTACCTGCGTCAGATCTCGGTTAACTCTGGCCTTCTAAACAAGCCATCGCTTTACGACTACCTCTACAAAACGACAAACGCGAAATCGGTCTTTTTCGATGAGTCCAAACAAAACGACTTCTGTGAATTTTTCCGTCTCATCAAGCGTATGTTTTCAGTCTCGGCAATAAATATTGATGATGTCGGGCCTTCGGAAACCCCGCTTCTTGATCTACCACTTCCTCCCACTCACGACAGAGCATTGGAGGTTCGATCCGGTTCTTCTCTCCAGTCCGCATTTTTGAGAAGGGCGATTGCTCATTTGGAGGCGGAATTTGCGACTTATTTGCAAACTGTCGTCTCATCAAATCCACGTCAGGCTCAGTTGGGTGGTTGTCCAGGTGTCAAAGCCCTCGTTCGGGCTTTCCTTAATGTCAAAAGTCCCTCCTTGCAACCCTCTGGAGACAATGACTTCGACTGCTTCGGTGATTTTGAGGATGGTGTTGTGGATGGCAAACCGGTTTGGCCCATGATATACTACTGCCTCCGTTGTGGTGCCTTGCAAGATGCCGCTAGCGTCGCATCTGATGCAGCTAATAATCTGGGAGATTTCGTTCAAATTCTGAACACTTTCATGATTGAAGACAGGTGTCTGCCTCCCAAATTGGTGGCAAACGTTCGGAAGACGTATCGACGACTAGTGAAAACCTCTCGTGACCCATACAAAAGGCTTGTATACTGTCTTCTGGGGTGCTGCGATCTTTCTGATGCACACACTGATGTCGGTCAAAGTATTGATGATTTCATATGGCTTAGGCTTTCACAGATTTCTATTAATGATGGTACAACTGATCAGCAAGATGATGTTGAGAATCTTACCATCGGTCAACTGCAAAACCTCCTCTATGATACTTATGGTGAAACATACTTTGATGCTTGGAACCAGCCCCTTATGTACTTCAAGATCCTCTGTCTAAGTCAACAATTTGAAGGAGCACTGGCTTTTCTGTCGCGTATTGAAGGACTGCGCTGTCACGCTGTTCACCTAGCTCTTCTACTTCGTGAGATGAAAATCCTCCTCCTACCGACCTCAAAACAGGCACCACTCGTGTCTCGTGTGGATTCTGATCCCTCTGGTTTCCGACGCCTTAACTTCATCCGCCTATTGCTCCTCTATACACGTAAATTTGAATCGGGCAACCCAACTCTGTGCATGAATTACTACTACTTCCTGCATGACCTTCCCTCTGTGACTGAGGGCAAAGAGAAGACGGCGGTAGCGAGTCTGTCCGGTTTTCGGGTGCACAGTCTTTTCGTCCAATGCGTGGCTGAGTTGGTCATTCAAACGGGCGAGTTCGACCTTCTCCTCGGCCGGCTCGTTCCCGACGATGGGGCTCTCAGACAGGCCGGCGCTATCGATCGCTTTGCGAGTGTGGCGCCGCCTATCTTGCTCATCACCACCGTCGCAGAGATGCTGGAGGCCCGAGGTCAAATGGCGCAGGCTGTGAGTGTCTACCTTCTCGCTGGAGAAGTCAGAAATCTCCTTTCTGCCGTTCGTCTCACCAATCTTCTTCTTGTCGGCGTGGTTGCTGTTGACGATTTCAACCTCACTGGGAACTCTGAGCGGCAGAACATATTGCGTCTAGCTGCTGAAGTTGGTCTTAGCGTTCGACGCCTGGATCCGATTACTTCATCGGTTGGTGGGACGGTTAGCTCAGACAGTGAGAGTTGTGGGGACATCTCACCAGCCCTCCAATCGGCTGCTCGAACTCTCTACTACCTCCTCGATTTGGCTACCTTTTTTGACCTGGCCAGCGCGGGTCAATGGCAGGCGGCGCTGGACCACATGGACCGACTGGGCCTCCTGCCCACGACTGCTGCCAGCGAGGAAATCGATGCCAAGGTAGCTGGCTTCGCTGCCCTCTCTGACCTCGTTCGTAGACCCATTCCCGCCGCACTTCTGCAGCTCATGCGTTGTCTCACCGCCAAGGCCTCCACCGCGAGGGCCAATGAGGATCATGGCATCTCCGTCGGACGTGCACCAATTAGCAGCAGCGGGCCTTCGATGTGTCTTGCAGAGGTGCGAGCGAGAACGCGAGCCCTCATCACTTTCGTCGGGCGGATTCCATATCGCATGCCTAGCGAAGTGTACGCGCGCCTCTCGCAGGTGGAAATGCAGCTTTCCTCCACTTCCTCCTGTACTTGA</t>
  </si>
  <si>
    <t>unnamed protein product [Taenia asiatica];Nuclear pore complex protein Nup93 [Echinococcus granulosus]/EUB62716.1 Nuclear pore complex protein Nup93 [Echinococcus granulosus]/KAH9281124.1 Nuclear pore complex protein Nup93 [Echinococcus granulosus];nuclear pore complex protein nup93 [Echinococcus granulosus];nuclear pore complex protein nup93 [Echinococcus multilocularis]</t>
  </si>
  <si>
    <t>947;944;944;944</t>
  </si>
  <si>
    <t>941;944;944;944</t>
  </si>
  <si>
    <t>929;883;882;881</t>
  </si>
  <si>
    <t>98.72%;93.54%;93.43%;93.33%</t>
  </si>
  <si>
    <t>99.37%;100.00%;100.00%;100.00%</t>
  </si>
  <si>
    <t>99.89%;100.21%;100.21%;100.21%</t>
  </si>
  <si>
    <t>VDK36595;XP_024353912;CDS19232;CDS37284</t>
  </si>
  <si>
    <t>1812.0;1659.0;1657.0;1653.0</t>
  </si>
  <si>
    <t>VDK36595</t>
  </si>
  <si>
    <t>EGR_02512;EmuJ_000452400;TASK_LOCUS6386;EmuJ_000452400;EmuJ_000452400;TASK_LOCUS6386;EmuJ_000452400;TASK_LOCUS6386;EGR_02512;EGR_02512;EGR_02512;TASK_LOCUS6386;EGR_02512;EmuJ_000452400;EGR_02512;EmuJ_000452400;TASK_LOCUS6386;EmuJ_000452400;TASK_LOCUS6386;EGR_02512;TASK_LOCUS6386;EmuJ_000452400;EGR_02512;TASK_LOCUS6386</t>
  </si>
  <si>
    <t>6210;6211;60517;6211;6211;60517;6211;60517;6210;6210;6210;60517;6210;6211;6210;6211;60517;6211;60517;6210;60517;6211;6210;60517</t>
  </si>
  <si>
    <t>CDS19232;CDS37284;VDK36595;CDS37284;CDS37284;VDK36595;CDS37284;VDK36595;CDS19232;CDS19232;CDS19232;VDK36595;CDS19232;CDS37284;CDS19232;CDS37284;VDK36595;CDS37284;VDK36595;CDS19232;VDK36595;CDS37284;CDS19232;VDK36595</t>
  </si>
  <si>
    <t>GO:0051028-IEA;GO:0006606-IEA;GO:0016020-IEA;GO:0017056-IEA;GO:0015031-IEA;GO:0005643-IEA;GO:0016973-IEA;GO:0005634-IEA</t>
  </si>
  <si>
    <t>mRNA transport-IEA;protein import into nucleus-IEA;membrane-IEA;structural constituent of nuclear pore-IEA;protein transport-IEA;nuclear pore-IEA;poly(A)+ mRNA export from nucleus-IEA;nucleus-IEA</t>
  </si>
  <si>
    <t>Biological Process-IEA;Biological Process-IEA;Cellular Component-IEA;Molecular Function-IEA;Biological Process-IEA;Cellular Component-IEA;Biological Process-IEA;Cellular Component-IEA</t>
  </si>
  <si>
    <t>GO:0000132;GO:0001655;GO:0005515;GO:0006606;GO:0006611;GO:0006998;GO:0007088;GO:0009792;GO:0009794;GO:0015833;GO:0016032;GO:0016973;GO:0017038;GO:0017056;GO:0031490;GO:0031503;GO:0031965;GO:0033047;GO:0034399;GO:0036228;GO:0040011;GO:0044403;GO:0044615;GO:0044703;GO:0045995;GO:0051292;GO:0051674;GO:0060391;GO:0071103;GO:0071166;GO:0090521;GO:0097240;GO:0097298;GO:1900408;GO:1901032;GO:1901363;GO:1903379;GO:1990893;GO:2001039</t>
  </si>
  <si>
    <t>establishment of mitotic spindle orientation;urogenital system development;protein binding;protein import into nucleus;protein export from nucleus;nuclear envelope organization;regulation of mitotic nuclear division;embryo development ending in birth or egg hatching;regulation of mitotic cell cycle, embryonic;peptide transport;viral process;poly(A)+ mRNA export from nucleus;protein import;structural constituent of nuclear pore;chromatin DNA binding;protein-containing complex localization;nuclear membrane;regulation of mitotic sister chromatid segregation;nuclear periphery;protein localization to nuclear inner membrane;locomotion;biological process involved in symbiotic interaction;nuclear pore nuclear basket;multi-organism reproductive process;regulation of embryonic development;nuclear pore complex assembly;localization of cell;positive regulation of SMAD protein signal transduction;DNA conformation change;ribonucleoprotein complex localization;podocyte cell migration;chromosome attachment to the nuclear envelope;regulation of nucleus size;negative regulation of cellular response to oxidative stress;negative regulation of response to reactive oxygen species;heterocyclic compound binding;regulation of mitotic chromosome condensation;mitotic chromosome centromere condensation;negative regulation of cellular response to drug</t>
  </si>
  <si>
    <t>Biological Process;Biological Process;Molecular Function;Biological Process;Biological Process;Biological Process;Biological Process;Biological Process;Biological Process;Biological Process;Biological Process;Biological Process;Biological Process;Molecular Function;Molecular Function;Biological Process;Cellular Component;Biological Process;Cellular Component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</t>
  </si>
  <si>
    <t>noIPR;IPR007231;IPR007231</t>
  </si>
  <si>
    <t>null;Nucleoporin interacting component Nup93/Nic96;Nucleoporin interacting component Nup93/Nic96</t>
  </si>
  <si>
    <t>Coil (COILS);PF04097 (PFAM);PTHR11225 (PANTHER)</t>
  </si>
  <si>
    <t>;GO:0005643/GO:0017056;GO:0005643/GO:0017056/GO:0005643/GO:0016973/GO:0017056/GO:0006606</t>
  </si>
  <si>
    <t>;nuclear pore/structural constituent of nuclear pore;nuclear pore/structural constituent of nuclear pore/nuclear pore/poly(A)+ mRNA export from nucleus/structural constituent of nuclear pore/protein import into nucleus</t>
  </si>
  <si>
    <t>;Cellular Component/Molecular Function;Cellular Component/Molecular Function/Cellular Component/Biological Process/Molecular Function/Biological Process</t>
  </si>
  <si>
    <t>TsM_000602800</t>
  </si>
  <si>
    <t>Nuclear protein localization protein 4 -like protein</t>
  </si>
  <si>
    <t>ATGATCATTCGAGTACAATCCGAGCATGGTACAAAACGGATCGAGGTGTCTGAATCAGACCATGTCGCGAAACTGTTCGAACTCACTGCGAAAGCCTTCAACTTAGATCCAAGTTCCGACTGGCAGCTGTCGAAATCCCGAAAAGGTGGCGATGCTCTAAGGCGTAATTCGCGGCTTATGCTCAAAAGTGCCAAGTTCCAGAATGGAGACATGGTGTACGTCATAACTGGACCAAAAGCCTCTAGTTCCCAAGCTCCTCCCCAGACAAAAGATGCGAATGTCAAAGAAGCTCCTTTAGTCCCCTTTAAAGAGGATGAAGTGGATAAAATTATTGACGCCATGGATGGCAAAATTAAGCGTCCTAAAGGACACCTATGCCATCATCCAGATTCCGGAGTTTGCATTCACTGTGTCCCTCTAGAGCCGTCAGATCCAAACTACTTGAGCCTTTGCGATCCACCAGTGAAATTCATGTCCTTCCACGCCTATCTGCGCAAACTGAGAGGTGGTCAAAACAAGGGGAAGCTCGTGCGATTGGAGAACACGCGTTGTAGCCTACGCAGTGGATGCACCTCCCATCCGCCCTGGCCGGCTGGTATCTGCACGCAGTGCCAGCCGAGTCCGGTTACGCTGGAGGTGCAGCCATACCGACATGTAGACTACGTGCAGTTCGAGAACGGTGAGGTGGTGGAGACCTTTCTCGACTTCTGGCGCCTCACGGGCCGACAACGCATCGGTCTTCTTCTCGGCGAATATGCACCCTTTGATACCGCGGGCGCACCCCCTCTCGCCATCAAGGCGGTGGTTGCAGCTATCTACGAACCACCTCAGGAGGCCACAAGTCGTTCGGTGAAGTTGACGTGCCCGTTGAACCAGCTCGTGCCACCCGCTGCCCTTGCAACAGCAGAAGCATTGGGTTTGAGGCCCGTCGGTTGGATTTTTACCGATCTAACTGCTGACGGTGCTGATGGCTCGGTGAAGCACTATCGTGGCGACATGTTATCAAATCTGCCTTTGAAGGACACGTTCTTCATGAGTGCAGAGGAGTGCATCACTGCAGCACGCCTGCAGAACCTCCATCCCAATCCCTCGCGGGACAGTCCGGACGGTCACTTTGGCTCGAAATTCGTCACCGTTGTGGTGACTGGTGGCAAGGACAACGAGATTCACTTTGAGGCCTACCAGGTCTCCAATGTTGCTATGGCTCTAGAGTCAGCAGGGATTCTTGTGCCCACTTTTGATGCTCCCGAATTGGGGTACATTCGCGAGTCCACTAAGGATCGTTATGTGCCTGATGTCTTCTACTCGACGAAGGACAAGTACGGCAACACGGTAACAAAGATAGGACGCCCTCTGCCGGTGGAGTATCTGTTGGTGGATATGCCCGCCGCCTTCCCTGTAGAGCAGACTTTCACCTTCGCCGAGCAATCCACCTACCACATTTCACCCCACGACAAGTTCCCTGTGGAGAATCGGGAGGACCTAGGACTGAAGCAGAGTGTGGAGGCCTTTGCACGCCAGTTCGCAGCCTACGGGCGGGATCGATTGTACGCGTGTCTGAACAACTTCCACGTATTGGCCTGGTTGGCGGAGCAGGTGGATCGACTGCCGTTAGATCAGTCAAGTTTCAACAGCCTGTTGGCCACCCTGCGTGCCGCCAAGTCTGTCACCGAGTGGGCTGACAGCTGTCCTGCCTGGGGAAGCCTTGAGCTCATCCTCAAAACCCTCGGCGGCGGTGGAACCACACCTTCTTCACCAATGGATACGAGCAGTAGCAGTGGTGGTGGGTCGCATCGAGTCGCACAGACGTCATCGGCGAGCTTCAGAGATGTCGTGGTCGGCGCCACATTCACCTCTTCCTCTGCTACTGCTGCCAGCTCCACATCTGATGTGGAAGGAGAGAGCAGCGACGGGTTTTGGGCCTGCCAACACTGCACCTTCCACAACGGACTGGATCGCACTGAGTGCGAGATATGCAGCCTTCCGCGACACGCCTCATAA</t>
  </si>
  <si>
    <t>Nuclear protein localization protein 4 -like protein [Echinococcus granulosus]/CDS20772.1 nuclear protein localization protein 4 [Echinococcus granulosus];Nuclear protein localization protein [Echinococcus granulosus]/EUB58707.1 Nuclear protein localization protein [Echinococcus granulosus];nuclear protein localization protein 4 [Echinococcus multilocularis];unnamed protein product [Hydatigera taeniaeformis];unnamed protein product [Taenia asiatica]</t>
  </si>
  <si>
    <t>Echinococcus granulosus/Echinococcus granulosus;Echinococcus granulosus/Echinococcus granulosus;Echinococcus multilocularis;Hydatigera taeniaeformis;Taenia asiatica</t>
  </si>
  <si>
    <t>659;659;659;681;642</t>
  </si>
  <si>
    <t>666;666;666;690;666</t>
  </si>
  <si>
    <t>609;627;608;614;606</t>
  </si>
  <si>
    <t>91.44%;94.14%;91.29%;88.99%;90.99%</t>
  </si>
  <si>
    <t>101.06%;101.06%;101.06%;101.32%;103.74%</t>
  </si>
  <si>
    <t>99.85%;99.85%;99.85%;103.45%;99.85%</t>
  </si>
  <si>
    <t>KAH9278047;XP_024349903;CDS43693;VDM34352;VDK34879</t>
  </si>
  <si>
    <t>1200.0;1200.0;1195.0;1179.0;1154.0</t>
  </si>
  <si>
    <t>CDS20772.1 nuclear protein localization protein 4 [Echinococcus granulosus]/Nuclear protein localization protein 4 -like protein [Echinococcus granulosus]</t>
  </si>
  <si>
    <t>KAH9278047</t>
  </si>
  <si>
    <t>TTAC_LOCUS9520;TTAC_LOCUS9520;TASK_LOCUS5320;EmuJ_001148600;EmuJ_001148600;TASK_LOCUS5320;TASK_LOCUS5320;EmuJ_001148600;TTAC_LOCUS9520;TASK_LOCUS5320;TTAC_LOCUS9520;EmuJ_001148600;TTAC_LOCUS9520;TASK_LOCUS5320;EmuJ_001148600</t>
  </si>
  <si>
    <t>6205;6205;60517;6211;6211;60517;60517;6211;6205;60517;6205;6211;6205;60517;6211</t>
  </si>
  <si>
    <t>VDM34352;VDM34352;VDK34879;CDS43693;CDS43693;VDK34879;VDK34879;CDS43693;VDM34352;VDK34879;VDM34352;CDS43693;VDM34352;VDK34879;CDS43693</t>
  </si>
  <si>
    <t>GO:0031625-IEA;GO:0046872-IEA;GO:0043130-IEA;GO:0006511-IEA;GO:0005634-IEA</t>
  </si>
  <si>
    <t>ubiquitin protein ligase binding-IEA;metal ion binding-IEA;ubiquitin binding-IEA;ubiquitin-dependent protein catabolic process-IEA;nucleus-IEA</t>
  </si>
  <si>
    <t>GO:0002698;GO:0005654;GO:0005829;GO:0006515;GO:0007030;GO:0009792;GO:0015833;GO:0030970;GO:0031625;GO:0032480;GO:0034098;GO:0036501;GO:0039536;GO:0043130;GO:0043161;GO:0044248;GO:0044877;GO:0046872;GO:0050687;GO:0051117;GO:0070887;GO:0070987;GO:0071218;GO:0098586</t>
  </si>
  <si>
    <t>negative regulation of immune effector process;nucleoplasm;cytosol;protein quality control for misfolded or incompletely synthesized proteins;Golgi organization;embryo development ending in birth or egg hatching;peptide transport;retrograde protein transport, ER to cytosol;ubiquitin protein ligase binding;negative regulation of type I interferon production;VCP-NPL4-UFD1 AAA ATPase complex;UFD1-NPL4 complex;negative regulation of RIG-I signaling pathway;ubiquitin binding;proteasome-mediated ubiquitin-dependent protein catabolic process;cellular catabolic process;protein-containing complex binding;metal ion binding;negative regulation of defense response to virus;ATPase binding;cellular response to chemical stimulus;error-free translesion synthesis;cellular response to misfolded protein;cellular response to virus</t>
  </si>
  <si>
    <t>Biological Process;Cellular Component;Cellular Component;Biological Process;Biological Process;Biological Process;Biological Process;Biological Process;Molecular Function;Biological Process;Cellular Component;Cellular Component;Biological Process;Molecular Function;Biological Process;Biological Process;Molecular Function;Molecular Function;Biological Process;Molecular Function;Biological Process;Biological Process;Biological Process;Biological Process</t>
  </si>
  <si>
    <t>IPR001876;IPR007716;IPR024682;IPR016563;noIPR;IPR007717;noIPR;IPR016563;IPR001876;IPR001876;IPR037518;IPR007717;IPR036443;IPR029071</t>
  </si>
  <si>
    <t>DOMAIN;DOMAIN;DOMAIN;FAMILY;FAMILY;DOMAIN;DOMAIN;FAMILY;DOMAIN;DOMAIN;DOMAIN;DOMAIN;HOMOLOGOUS_SUPERFAMILY;HOMOLOGOUS_SUPERFAMILY</t>
  </si>
  <si>
    <t>Zinc finger, RanBP2-type;NPL4, zinc-binding putative;Nuclear pore localisation protein Npl4, ubiquitin-like domain;Nuclear protein localization protein 4;Nuclear protein localization protein 4;Nuclear pore localisation protein NPL4, C-terminal;Nuclear pore localisation protein NPL4, C-terminal;Nuclear protein localization protein 4;Zinc finger, RanBP2-type;Zinc finger, RanBP2-type;MPN domain;Nuclear pore localisation protein NPL4, C-terminal;Zinc finger, RanBP2-type superfamily;Ubiquitin-like domain superfamily</t>
  </si>
  <si>
    <t>SM00547 (SMART);PF05020 (PFAM);PF11543 (PFAM);PIRSF010052 (PIRSF);G3DSA:3.10.20.90 (GENE3D);PF05021 (PFAM);G3DSA:2.30.30.380 (GENE3D);PTHR12710 (PANTHER);PS01358 (PROSITE_PATTERNS);PS50199 (PROSITE_PROFILES);PS50249 (PROSITE_PROFILES);cd08061 (CDD);SSF90209 (SUPERFAMILY);SSF54236 (SUPERFAMILY)</t>
  </si>
  <si>
    <t>;;;GO:0006511;;;;GO:0006511/GO:0006511/GO:0031625/GO:0043130/GO:0005634;;;;;;</t>
  </si>
  <si>
    <t>;;;ubiquitin-dependent protein catabolic process;;;;ubiquitin-dependent protein catabolic process/ubiquitin-dependent protein catabolic process/ubiquitin protein ligase binding/ubiquitin binding/nucleus;;;;;;</t>
  </si>
  <si>
    <t>;;;Biological Process;;;;Biological Process/Biological Process/Molecular Function/Molecular Function/Cellular Component;;;;;;</t>
  </si>
  <si>
    <t>TsM_000120400</t>
  </si>
  <si>
    <t>nuclear receptor 2DBD gamma</t>
  </si>
  <si>
    <t>ATGATTGATGAAGTTGAGGATGTTGGAATCCCCTCCTACCAGTCCTTCGAAACTCTTTCACTTGTTAAAGTCCAACGCGAAGAGGGCCATCTAAGTCAAAGCCGTGCTATGTACTTCGGGGAAGACCTTGTTGATTCAGTTCCCTTAGTATCGTCAAAAAGGTCTAAGAAAATGCCTTGTGATCCCGAGTCGTCAAAAGTTCGTGGATTTTTGTCTTCTGACTCATCCTGGGTTTCCGCTGATGCATCAGAATCTGGTGCAACTAATTCATCAAAAATCACCGAACCCTTGCAATCGGCTTCTGCTTTCTTTACTGATGAAATGACACCAGAGTTTGCATTTACTCAATATCAGCGACGGTCAGAAGATCAAGCTTGCCAGGTCTGTGGGCAGCCTTCTGTTGGATTCCACCACCGTGCTTACGTTTGTGAAGCATGCAAAAAGTTTTTCACTCGTCACTTGACTAATCGGATCAAGAAGGACAAGTCGACCAATGGAGAAGGTGACTCCGCCAAGTCTTCCACTCAGGGAGGCGAAATTTACCCGGATTTGAACGTTGTCTGTCCGATGGGAGGCAACTGCAAAATCGAGGGGCCCGGCAGGGGCAAGTGTCCACACTGTCGCTTTCGAAAATGCCTCGATCTAGGCATGAGTCTTACGCCCCCGGGTGGAGAGATCGGTTGTGATGTCTCCAAGATACCGTGTAGGGTATGCGGTGGACCATCTTCCGGTTTCCACTTTGGTGCCCTGACCTGCGAGGGCTGCAAAGGTTTTTTCCGACGAACGGTTCATTCGAACAGCATCCCGCAGTGCCTGGGCAACCAGACTTGTCGCATCACACCCTCTAACCGCAACATGTGCAAAAGTTGTCGCTTTAAAAAGTGCCTCGAAGTGGGAATGTCTCAGAAACGAAGTCGCGTCGGTCGACAGCCGAACGCTATAAAGTACTACTGTGTGCGAGAGATCTCCCAACGAGAGCAGAATGGCGGACTCCCCTCCCCGGATGACTCATCAGCTTCAAGGCGGCCTTCGAATCAAACCAACCACGCTGAAGACCCCGCGCCACTCTCTCCAAGGCGGAGTCAGACCGCGCTCCCTCTAGCCAATGATGGTGTCCCCAAGCGATCTCTCAACACCTTCGAGGCTGTTGACGTGACAGTCGTGCCGACGGCTGCCTCCATGGCCTCAGCAGAGAGAGCGGTCTCATTGACAGCCGACTTGGGTAGCGCTACTGATGGAGAGGGAACCAGGAGTCGAGCGTCTACTCTCAGCGCTTCCTCCGGCGTCTCGTCTTCCAGCGCTGCCTTTCAGAACCCTCTGGATGCTCAACAGACTTCTCCCATCGTTTCATCTGCCTCCTCTCTTAAAAGACCCAAGGTTGAGGATGCTCAAGAATACGATACTGGGACAGACATGATGGGCAGCAGTTTCTGCCAACAACTTGCTTCTGTAACTGTTGCAAGTTCGCTCGCTAACCACTTCCTTTTAAATCCCCAATTCGCAAGTGGAAGCTGTTCTTCTCAGCCCACTCCGACGGCAGAATTTCTGAGTCAATTAGCAAAGCACCATCCCACAATGGTGGCAGCAGCGGCAGCAAGTCTCCTCTGGGGCAATTCGCCTAGTGGACCCGTGTTTGGGTCCGAACACACCCAAACTGCGGCGTCCCCGCCATCCCAACTCTCGTGCTGCTCCTTCTCCTCCAGATTCCATCCCCACCAGCCACCCCTACCGCCATCTACCCTTCCGACCGCTTTTCAGCCTGTTGACATGGCGGTACACCAGTCAGGTCCACCTGGCTGCGTACACTCGTGCCCTGGATCTTCAGCAACAGTAGCTAAGCAACACGACCAGACGGAGAGTCAGTGTCTCCATGATGATGTCGTTCGAGAAGGTTCTGAGGCCGCCTCGTCTCTGGAGGAAAGCATTCGAACGAACGTCTTTGTGACTCTTGCGGAATTTACTCAGGGAATCGAACGAGCCACTGATTTTCTGCGATCTGAACGCATGATAGTGGTGGCTTGCGCTATTTTACAGCGGTTAAAACGGATAAGGAACGATCCTCAGCCCAGATTCACCAACTTGGATACCATTGAACGCGTCTGGTCGCAGATGATGCGGCAGTTCGTTTCACACACCAGAATGGTCGTCGATTTCTCGAAGCTCATTGCGGGGTTCAATCGGCTGGGCATCAATGACAGAAGGCAATTGATTCGCGCTGCCATGTATCCCATTATGCTTATAGAATTGAGCAGGGACTTTCAGAACAACGGCAGTCTCTCCTACAACTACTTTGATTTCCTGGATCGTGAGAAAGAAATCATAATCCAGCACTTTCCTCCCCTCACAAAAATCATCTCCCACATCGTCCAGTCGGGGAAGGTTCTTCAACACTTGAAATTGGACGACATAGAGAGCACCATCATATGTATACAGGAACTTTTAAGACACAAAAACGAGTTGGAAGACCCAGCTTCTTGCGAGCACCTCTTCCTTCTATCCATGCAGGCCCTGGTGAACCATGAGCATCTAAAATCGAAATCGGATGCAGCAAGCGAGCGTTTGACAACATTTACGCAACTCTTACCGATGCTGAATCAGTTGAATGTTGAACATCACGAAGTGTTGAGTCAAATTCGCCTGCGGTACCCCCACCTCGTCTTCCCCGAGCTCTATGTCGAGATGTTTGCCGTCGGGACCGACAAGCCGCCGCACTTCTTTCAGAACGATTCCAACAGGAATCACTTGTGA</t>
  </si>
  <si>
    <t>unnamed protein product [Taenia asiatica];nuclear receptor 2DBD gamma [Echinococcus multilocularis];Knirps-related protein [Echinococcus granulosus];nuclear receptor 2DBD gamma [Echinococcus granulosus];Knirps-related protein [Echinococcus granulosus]/EUB60412.1 Knirps-related protein [Echinococcus granulosus];unnamed protein product [Hydatigera taeniaeformis]</t>
  </si>
  <si>
    <t>886;926;931;922;898;918</t>
  </si>
  <si>
    <t>915;920;922;922;922;929</t>
  </si>
  <si>
    <t>1;25;28;25;1;1</t>
  </si>
  <si>
    <t>819;816;817;811;811;785</t>
  </si>
  <si>
    <t>89.51%;88.70%;88.61%;87.96%;87.96%;84.50%</t>
  </si>
  <si>
    <t>103.27%;99.35%;99.03%;100.00%;102.67%;101.20%</t>
  </si>
  <si>
    <t>99.89%;100.44%;100.66%;100.66%;100.66%;101.42%</t>
  </si>
  <si>
    <t>VDK20940;CDS37339;KAH9280969;CDS19287;XP_024351608;VDM33972</t>
  </si>
  <si>
    <t>1600.0;1555.0;1554.0;1534.0;1534.0;1471.0</t>
  </si>
  <si>
    <t>VDK20940</t>
  </si>
  <si>
    <t>EmuJ_000458200;TTAC_LOCUS9219;TTAC_LOCUS9219;TASK_LOCUS450;TTAC_LOCUS9219;EGR_04794;EGR_04794;EGR_04794;TTAC_LOCUS9219;EGR_04794;TTAC_LOCUS9219;EmuJ_000458200;TTAC_LOCUS9219;TTAC_LOCUS9219;TASK_LOCUS450;EGR_04794;TTAC_LOCUS9219;TASK_LOCUS450;TTAC_LOCUS9219;EmuJ_000458200;TTAC_LOCUS9219;TASK_LOCUS450;EGR_04794;EmuJ_000458200;TTAC_LOCUS9219;EGR_04794;EmuJ_000458200;EmuJ_000458200;TASK_LOCUS450;TTAC_LOCUS9219;EmuJ_000458200;TASK_LOCUS450;TTAC_LOCUS9219;TASK_LOCUS450</t>
  </si>
  <si>
    <t>6211;6205;6205;60517;6205;6210;6210;6210;6205;6210;6205;6211;6205;6205;60517;6210;6205;60517;6205;6211;6205;60517;6210;6211;6205;6210;6211;6211;60517;6205;6211;60517;6205;60517</t>
  </si>
  <si>
    <t>CDS37339;VDM33972;VDM33972;VDK20940;VDM33972;CDS19287;CDS19287;CDS19287;VDM33972;CDS19287;VDM33972;CDS37339;VDM33972;VDM33972;VDK20940;CDS19287;VDM33972;VDK20940;VDM33972;CDS37339;VDM33972;VDK20940;CDS19287;CDS37339;VDM33972;CDS19287;CDS37339;CDS37339;VDK20940;VDM33972;CDS37339;VDK20940;VDM33972;VDK20940</t>
  </si>
  <si>
    <t>GO:0003677-IEA;GO:0003700-IEA;GO:0000122-IEA;GO:0004879-IEA;GO:0046872-IEA;GO:0030154-IEA;GO:0030522-IEA;GO:0008270-IEA;GO:0006355-IEA;GO:0000978-IEA;GO:0043565-IEA;GO:0005634-IEA;GO:0045944-IEA</t>
  </si>
  <si>
    <t>DNA binding-IEA;DNA-binding transcription factor activity-IEA;negative regulation of transcription by RNA polymerase II-IEA;nuclear receptor activity-IEA;metal ion binding-IEA;cell differentiation-IEA;intracellular receptor signaling pathway-IEA;zinc ion binding-IEA;regulation of DNA-templated transcription-IEA;RNA polymerase II cis-regulatory region sequence-specific DNA binding-IEA;sequence-specific DNA binding-IEA;nucleus-IEA;positive regulation of transcription by RNA polymerase II-IEA</t>
  </si>
  <si>
    <t>Molecular Function-IEA;Molecular Function-IEA;Biological Process-IEA;Molecular Function-IEA;Molecular Function-IEA;Biological Process-IEA;Biological Process-IEA;Molecular Function-IEA;Biological Process-IEA;Molecular Function-IEA;Molecular Function-IEA;Cellular Component-IEA;Biological Process-IEA</t>
  </si>
  <si>
    <t>IPR001628;IPR000536;IPR001628;IPR013088;IPR000536;IPR035500;IPR001628;IPR050234;IPR001628;IPR000536;IPR001628;noIPR;noIPR;IPR035500;noIPR;noIPR</t>
  </si>
  <si>
    <t>DOMAIN;DOMAIN;DOMAIN;HOMOLOGOUS_SUPERFAMILY;DOMAIN;HOMOLOGOUS_SUPERFAMILY;DOMAIN;FAMILY;DOMAIN;DOMAIN;DOMAIN;DOMAIN;DOMAIN;HOMOLOGOUS_SUPERFAMILY;HOMOLOGOUS_SUPERFAMILY;HOMOLOGOUS_SUPERFAMILY</t>
  </si>
  <si>
    <t>Zinc finger, nuclear hormone receptor-type;Nuclear hormone receptor, ligand-binding domain;Zinc finger, nuclear hormone receptor-type;Zinc finger, NHR/GATA-type;Nuclear hormone receptor, ligand-binding domain;Nuclear hormone receptor-like domain superfamily;Zinc finger, nuclear hormone receptor-type;Nuclear hormone receptor family NR1 subfamily;Zinc finger, nuclear hormone receptor-type;Nuclear hormone receptor, ligand-binding domain;Zinc finger, nuclear hormone receptor-type;Zinc finger, nuclear hormone receptor-type;Zinc finger, nuclear hormone receptor-type;Nuclear hormone receptor-like domain superfamily;Nuclear hormone receptor-like domain superfamily;Nuclear hormone receptor-like domain superfamily</t>
  </si>
  <si>
    <t>PR00047 (PRINTS);SM00430 (SMART);SM00399 (SMART);G3DSA:3.30.50.10 (GENE3D);PF00104 (PFAM);G3DSA:1.10.565.10 (GENE3D);PF00105 (PFAM);PTHR24082 (PANTHER);PS51030 (PROSITE_PROFILES);PS51843 (PROSITE_PROFILES);PS51030 (PROSITE_PROFILES);cd07179 (CDD);SSF57716 (SUPERFAMILY);SSF48508 (SUPERFAMILY);SSF57716 (SUPERFAMILY);SSF57716 (SUPERFAMILY)</t>
  </si>
  <si>
    <t>GO:0003700/GO:0006355/GO:0043565/GO:0008270;;GO:0003700/GO:0006355/GO:0043565/GO:0008270;GO:0008270/GO:0006355;;;GO:0003700/GO:0006355/GO:0043565/GO:0008270;GO:0004879/GO:0045944/GO:0030154/GO:0000122/GO:0000978;GO:0006355/GO:0043565/GO:0008270/GO:0003700;;GO:0006355/GO:0043565/GO:0008270/GO:0003700;;;;;</t>
  </si>
  <si>
    <t>DNA-binding transcription factor activity/regulation of DNA-templated transcription/sequence-specific DNA binding/zinc ion binding;;DNA-binding transcription factor activity/regulation of DNA-templated transcription/sequence-specific DNA binding/zinc ion binding;zinc ion binding/regulation of DNA-templated transcription;;;DNA-binding transcription factor activity/regulation of DNA-templated transcription/sequence-specific DNA binding/zinc ion binding;nuclear receptor activity/positive regulation of transcription by RNA polymerase II/cell differentiation/negative regulation of transcription by RNA polymerase II/RNA polymerase II cis-regulatory region sequence-specific DNA binding;regulation of DNA-templated transcription/sequence-specific DNA binding/zinc ion binding/DNA-binding transcription factor activity;;regulation of DNA-templated transcription/sequence-specific DNA binding/zinc ion binding/DNA-binding transcription factor activity;;;;;</t>
  </si>
  <si>
    <t>Molecular Function/Biological Process/Molecular Function/Molecular Function;;Molecular Function/Biological Process/Molecular Function/Molecular Function;Molecular Function/Biological Process;;;Molecular Function/Biological Process/Molecular Function/Molecular Function;Molecular Function/Biological Process/Biological Process/Biological Process/Molecular Function;Biological Process/Molecular Function/Molecular Function/Molecular Function;;Biological Process/Molecular Function/Molecular Function/Molecular Function;;;;;</t>
  </si>
  <si>
    <t>TsM_000450500</t>
  </si>
  <si>
    <t>Nuclear receptor coactivator 2</t>
  </si>
  <si>
    <t>ATGTATGCGGGTGGTGCGTCCTTTTCTGTGGTCCCAACAGCTGCTGCCTCATCCGCTCCCACAGCTGTTACCTCCACCACTCCTCAAACAGCACCACCTCCTTCAGCTGTCTCCCCCGCTGTCGGTCAGCAGCAGCATTCCCTAACCCCTCAACAGCTCCACCAGCTTTCCGCCGCTTATGCCGCCGCTCATCAGTTACCTGGCATGATTCAAACTTTTACACCGGCCCAACAGGTGCAGGCGCAGTCCCAGCAAATGACCGTGACTGCACAACAACAACAGCAGAGGTGGGCCGCTTCTTCCCCAACTGGCGTCTACCAGCAGCAGCAACAGCCCAACAATCCTTCGGATGCACAACAACAACAGCAGCAGCAACAGCAATTCCTTCATGCACAGCAGGTTCAGGCGCAGGCACAGCATCAATATCTCCAAGCCCAGGTGCAGCAGCAGTTGCAATCCCAACAGCAGCAAAATGTCTCCAATCACCACTCCTTTGGATGA</t>
  </si>
  <si>
    <t>Nuclear receptor coactivator 2 [Echinococcus granulosus]/EUB63580.1 Nuclear receptor coactivator 2 [Echinococcus granulosus]</t>
  </si>
  <si>
    <t>3.2E-42</t>
  </si>
  <si>
    <t>241</t>
  </si>
  <si>
    <t>85.80%</t>
  </si>
  <si>
    <t>35.14%</t>
  </si>
  <si>
    <t>101.20%</t>
  </si>
  <si>
    <t>XP_024354776</t>
  </si>
  <si>
    <t>157.0</t>
  </si>
  <si>
    <t>SIGNAL_PEPTIDE (PHOBIUS);NON_CYTOPLASMIC_DOMAIN (PHOBIUS);SIGNAL_PEPTIDE_C_REGION (PHOBIUS);SIGNAL_PEPTIDE_N_REGION (PHOBIUS);SIGNAL_PEPTIDE_H_REGION (PHOBIUS);SignalP-TM (SIGNALP_GRAM_POSITIVE)</t>
  </si>
  <si>
    <t>TsM_000450600</t>
  </si>
  <si>
    <t>Nuclear receptor coactivator 2 NCoA 2</t>
  </si>
  <si>
    <t>ATGATGGCTGTCACGTCTGAGCACGTTGACAGCGTCTTACAAGAGAACGATTCTCACTTAAAATCGAGCGAAGAAGCTCTTACTCACCTCGAGGAGGTCATATCCCATGTTATATCCGAAGCTGTTGAGTACGCCGACAAACCGCCTGAAGAGCGGACACTTCCTGCTCTTGTCAGGAAGTCTGTAACACAACCGCGGAGGCCCAATGCAATGAGTGGCTATGGTCAAATCGGCATGTCTAGCAACGGAACACAGATTATGGGATTCGGTCAAATGGGCGCCTACGGATTTCCACAAGTCCAAGGACAAATGCAGTGTAATCCGCGTTTTGCAGTTCAAAATACGGCGCTTTTGCAGCAGTCGCCGCAACGCATCATGGCGCAGTACAACGGCATCCAGTCCGGTCATTATCACACCCAAAATGCTCAACTTCACCAACAGTATACCCAGGCCGCCCAGCAGTTTCAACTACAACAGCAGCAAGCTCAGTACCAGATACAGTTACAGCAGCAGGCCTCGATGAAGTTAGTGCATCTTAGGCGAATGCTCAGACCTAAAACTACCAAAATAAATGCCGATCTAGAGGGCCGGTAA</t>
  </si>
  <si>
    <t>Nuclear receptor coactivator 2 NCoA 2 [Echinococcus multilocularis];hypothetical protein ECG_00892 [Echinococcus granulosus]/CDS16224.1 Nuclear receptor coactivator 2 NCoA 2 [Echinococcus granulosus];unnamed protein product [Taenia asiatica];unnamed protein product [Hydatigera taeniaeformis];Nuclear receptor coactivator 2 [Echinococcus granulosus]/EUB63580.1 Nuclear receptor coactivator 2 [Echinococcus granulosus]</t>
  </si>
  <si>
    <t>1.4E-98;2.3E-97;1.1E-96;9.2E-91;3.6E-86</t>
  </si>
  <si>
    <t>373;374;369;369;481</t>
  </si>
  <si>
    <t>159;159;147;153;153</t>
  </si>
  <si>
    <t>1;1;1;1;45</t>
  </si>
  <si>
    <t>159;159;147;153;197</t>
  </si>
  <si>
    <t>1;1;4;1;19</t>
  </si>
  <si>
    <t>150;149;147;144;138</t>
  </si>
  <si>
    <t>94.34%;93.71%;100.00%;94.12%;90.20%</t>
  </si>
  <si>
    <t>42.63%;42.51%;39.84%;41.46%;31.81%</t>
  </si>
  <si>
    <t>80.30%;80.30%;74.24%;77.27%;77.27%</t>
  </si>
  <si>
    <t>CDS41030;KAH9287352;VDK33682;VDM30667;XP_024354776</t>
  </si>
  <si>
    <t>301.0;298.0;296.0;281.0;273.0</t>
  </si>
  <si>
    <t>Nuclear receptor coactivator 2 NCoA 2 [Echinococcus multilocularis]</t>
  </si>
  <si>
    <t>CDS41030</t>
  </si>
  <si>
    <t>TsM_000833900</t>
  </si>
  <si>
    <t>nuclear receptor nhr 48</t>
  </si>
  <si>
    <t>AGTCCCTACTCAACGGCTGCTACGCCGACAGCCACCGGGTGCTCGGGTCTGCTGCGGCCACGGCAGTGTCGTTACCGTGACTTCCAGAGCCTTTGTTATCACAGCACCTGTCGCCGGGCTTTGTTGCGGCAGCATCGTCGCCTACTAAACTCTTCCTCCTCGGCGGTTGTGGCTGCGGAAGCGGGTGGACTAGAATTGGAGCGCCCGGACGAGCGGCTCTTCACGTGTCTTACAGAGTGTGTGCAGCGTATCCGTGAGCCCTTCTCGCCCGAGGAGCCATTGGACACTCAGGCGGCAGAGACTCTAGAACAGGAGTACAACCGTATGGACACTTGCATTCGACGCATCATACGTGTGGTCAAGATGCTCCCTTACTTCAACGAAATTGGCAAACCCGCTCAACTGGGTCTTCTGAGAGCAAATATCTACGGGATGATAGTGCTCTACTCCTCCTTCTTCTTTGAGCGTGAAATTCGAAAGTTGCGCTACCCTGTGAAGCAGGCAGATGGAAGCCTCACCACCGTTACGGTCTCTATGTTGGACGACCTAGCACCCTCTGCAGCGAACACTTTGGCAGCCTTCAACCACTTGGAAGAGTTAACCGGGGAGGATGACATCCTTCGAATGACGCTATTGGCGATTAAGCTCTTTTCCGATGACTCACTGTCGGACGAGTTGCAGTCGGTGGTGGTGTCCTCGAAGCGCGTTTACCTCGTCTTCCTTTGGACGTACATTCGATGGCGTGCAGGTCCCAAACACCTACGTCAGGCCACCGAGCTTTTCGCTCGCCTCCATCTCGCCTTCATAGATCTACGCTCTCTCGAGATTCGTATGACAGAGTTTGCCAAACTTGTCTCCCTTGAGGGCCTCTCGCCCCTCATGCGCGAGATCTGCTCCCTACGCTCCAACAGAGGGCCATCCACACTCACTGGCGTCCACGCGTCACACACCTTCCCCACCCCTGTCTACTCTGGCTCCCGTCTGTAA</t>
  </si>
  <si>
    <t>unnamed protein product [Taenia asiatica];nuclear receptor nhr 48 [Echinococcus granulosus];Nuclear hormone receptor family member daf-12 [Echinococcus granulosus];Afadin [Echinococcus granulosus]/EUB62305.1 Afadin [Echinococcus granulosus];nuclear receptor nhr 48 [Echinococcus multilocularis]</t>
  </si>
  <si>
    <t>3.7E-197;2.0E-185;1.4E-185;4.5E-173;6.1E-185</t>
  </si>
  <si>
    <t>682;856;844;2769;859</t>
  </si>
  <si>
    <t>339;343;343;343;342</t>
  </si>
  <si>
    <t>320;468;456;2407;472</t>
  </si>
  <si>
    <t>658;810;798;2749;813</t>
  </si>
  <si>
    <t>303;294;294;294;294</t>
  </si>
  <si>
    <t>89.38%;85.71%;85.71%;85.71%;85.96%</t>
  </si>
  <si>
    <t>49.71%;40.07%;40.64%;12.39%;39.81%</t>
  </si>
  <si>
    <t>103.04%;104.26%;104.26%;104.26%;103.95%</t>
  </si>
  <si>
    <t>VDK20551;CDS18451;KAH9281598;XP_024353501;CUT99169</t>
  </si>
  <si>
    <t>568.0;544.0;544.0;544.0;543.0</t>
  </si>
  <si>
    <t>VDK20551</t>
  </si>
  <si>
    <t>EgrG_000623600;EgrG_000623600;A0A068Y229;A0A068Y229;EgrG_000623600;A0A068Y229;EgrG_000623600;A0A068Y229;EgrG_000623600;TASK_LOCUS260;EgrG_000623600;EgrG_000623600;A0A068Y229;A0A068Y229;EgrG_000623600;EgrG_000623600;A0A068Y229;A0A068Y229;A0A068Y229;A0A068Y229;A0A068Y229;A0A068Y229;EgrG_000623600;EgrG_000623600;EgrG_000623600;EgrG_000623600;A0A068Y229</t>
  </si>
  <si>
    <t>6210;6210;6211;6211;6210;6211;6210;6211;6210;60517;6210;6210;6211;6211;6210;6210;6211;6211;6211;6211;6211;6211;6210;6210;6210;6210;6211</t>
  </si>
  <si>
    <t>CDS18451;CDS18451;CUT99169;CUT99169;CDS18451;CUT99169;CDS18451;CUT99169;CDS18451;VDK20551;CDS18451;CDS18451;CUT99169;CUT99169;CDS18451;CDS18451;CUT99169;CUT99169;CUT99169;CUT99169;CUT99169;CUT99169;CDS18451;CDS18451;CDS18451;CDS18451;CUT99169</t>
  </si>
  <si>
    <t>IPR035500;IPR050234;IPR035500</t>
  </si>
  <si>
    <t>Nuclear hormone receptor-like domain superfamily;Nuclear hormone receptor family NR1 subfamily;Nuclear hormone receptor-like domain superfamily</t>
  </si>
  <si>
    <t>G3DSA:1.10.565.10 (GENE3D);PTHR24082 (PANTHER);SSF48508 (SUPERFAMILY)</t>
  </si>
  <si>
    <t>;GO:0004879/GO:0000122/GO:0045944/GO:0000978/GO:0030154;</t>
  </si>
  <si>
    <t>;nuclear receptor activity/negative regulation of transcription by RNA polymerase II/positive regulation of transcription by RNA polymerase II/RNA polymerase II cis-regulatory region sequence-specific DNA binding/cell differentiation;</t>
  </si>
  <si>
    <t>;Molecular Function/Biological Process/Biological Process/Molecular Function/Biological Process;</t>
  </si>
  <si>
    <t>TsM_000945100</t>
  </si>
  <si>
    <t>ATGGCGCTTCACGGTAACGATCAGACACATTTTACGCGTGGAGACAGCTGCGCACCTGACAATCCAATGCTGAAGGACACGAGCTCCCTATTTCATAACGTCAATCTCTCTTCACATGTGCCTGCCTATCCTATGAATTCCTACAGCCATAATGCTCAACTTCTTCTCAAGAATTTTTCGCATTGTGCTGGACGGCCAGATTTCTGCTTGCCTCCAGGCTACCACGGGCTAGGTCACGATAACCATGCTGAGGATAGCCACCTCGGAAGTAATGAACAATCGCTTGATTTTGGGCATCGCTCTGGTATTCGTGGTCTTGATAATCACAATGATAATTCTGGTCATGACATGTACTCAGAGCGTAGCCAGAGCTCCACGGGGCATGTTGTCAGGACACGTCGCAGAAAAGCGGGTGGAATGGAGGCGGCTCGCGTTTGTGTTGTGTGTGGTGAACCTGCCTCTGGATATAATTTTGATCGCCTAACATGTGAGAGCTGTAAGGCTTTCTTCCGTCGGAATGCTCTTAAACCGAAGGAAAAGATCAAGGCTTGTGGTAGAAATGGTGATTGCAACATTGAGGGAAGCCAGCGAAAGCACTGCCCTTCCTGTCGACTGGAAAAGTGCCTTGCCGTTGGAATGAAAAAGGAGTTGATTCTACCCCCAGAGAAATTGGAACAGCGCGCAAAGCCGAAGCGCCGAAAGCAGCATCTGACCAACGACGATGGGGACGGAGGTAATGGCGGAGGTGGAGGAGGTGGGAGTGGTTCAGCAGCACCACCGGGTCTCCTCCCCTTCTCCACTCCCACGGGTGCTGTCGGAGCCTTTCCTGTCTCGGCCACCTCCTCCGCCACCCTGCACCACTCACAACACCTCCAGAGCCCTCGAATGTCCGCTTCGCACTTCCCCACCGATGCGCACGACTTCATGGCCTCACGAACATTCAACACTACGACAGGCAAGGCATCTTTTCACTGGAACTTCGGTCGACTATCCTCCATCTTCGGCAATGTGCTCAGTGTCATTTGGGTGAAGGGGTACGATGGATTGTATTTTAAGTAA</t>
  </si>
  <si>
    <t>nuclear receptor nhr 48 [Echinococcus granulosus];nuclear receptor nhr 48 [Echinococcus multilocularis];Nuclear hormone receptor family member daf-12 [Echinococcus granulosus]</t>
  </si>
  <si>
    <t>2.4E-191;4.9E-186;2.5E-185</t>
  </si>
  <si>
    <t>856;859;844</t>
  </si>
  <si>
    <t>320;340;317</t>
  </si>
  <si>
    <t>320;340;308</t>
  </si>
  <si>
    <t>295;297;287</t>
  </si>
  <si>
    <t>92.19%;87.35%;90.54%</t>
  </si>
  <si>
    <t>37.38%;39.58%;37.56%</t>
  </si>
  <si>
    <t>90.65%;96.32%;89.80%</t>
  </si>
  <si>
    <t>CDS18451;CUT99169;KAH9281598</t>
  </si>
  <si>
    <t>560.0;547.0;545.0</t>
  </si>
  <si>
    <t>nuclear receptor nhr 48 [Echinococcus granulosus]</t>
  </si>
  <si>
    <t>CDS18451</t>
  </si>
  <si>
    <t>EgrG_000623600;EgrG_000623600;A0A068Y229;A0A068Y229;EgrG_000623600;A0A068Y229;EgrG_000623600;A0A068Y229;EgrG_000623600;EgrG_000623600;EgrG_000623600;A0A068Y229;A0A068Y229;EgrG_000623600;EgrG_000623600;A0A068Y229;A0A068Y229;A0A068Y229;A0A068Y229;A0A068Y229;A0A068Y229;EgrG_000623600;EgrG_000623600;EgrG_000623600;EgrG_000623600;A0A068Y229</t>
  </si>
  <si>
    <t>6210;6210;6211;6211;6210;6211;6210;6211;6210;6210;6210;6211;6211;6210;6210;6211;6211;6211;6211;6211;6211;6210;6210;6210;6210;6211</t>
  </si>
  <si>
    <t>CDS18451;CDS18451;CUT99169;CUT99169;CDS18451;CUT99169;CDS18451;CUT99169;CDS18451;CDS18451;CDS18451;CUT99169;CUT99169;CDS18451;CDS18451;CUT99169;CUT99169;CUT99169;CUT99169;CUT99169;CUT99169;CDS18451;CDS18451;CDS18451;CDS18451;CUT99169</t>
  </si>
  <si>
    <t>IPR001628;IPR001628;IPR001628;IPR013088;IPR050234;IPR001628;IPR001628;noIPR;noIPR</t>
  </si>
  <si>
    <t>DOMAIN;DOMAIN;DOMAIN;HOMOLOGOUS_SUPERFAMILY;FAMILY;DOMAIN;DOMAIN;DOMAIN;DOMAIN</t>
  </si>
  <si>
    <t>Zinc finger, nuclear hormone receptor-type;Zinc finger, nuclear hormone receptor-type;Zinc finger, nuclear hormone receptor-type;Zinc finger, NHR/GATA-type;Nuclear hormone receptor family NR1 subfamily;Zinc finger, nuclear hormone receptor-type;Zinc finger, nuclear hormone receptor-type;Zinc finger, nuclear hormone receptor-type;Zinc finger, nuclear hormone receptor-type</t>
  </si>
  <si>
    <t>PR00047 (PRINTS);SM00399 (SMART);PF00105 (PFAM);G3DSA:3.30.50.10 (GENE3D);PTHR24082 (PANTHER);PS00031 (PROSITE_PATTERNS);PS51030 (PROSITE_PROFILES);cd07156 (CDD);SSF57716 (SUPERFAMILY)</t>
  </si>
  <si>
    <t>GO:0003700/GO:0043565/GO:0008270/GO:0006355;GO:0003700/GO:0043565/GO:0008270/GO:0006355;GO:0003700/GO:0043565/GO:0008270/GO:0006355;GO:0008270/GO:0006355;GO:0030154/GO:0000122/GO:0004879/GO:0000978/GO:0045944;GO:0003700/GO:0043565/GO:0008270/GO:0006355;GO:0003700/GO:0043565/GO:0008270/GO:0006355;;</t>
  </si>
  <si>
    <t>DNA-binding transcription factor activity/sequence-specific DNA binding/zinc ion binding/regulation of DNA-templated transcription;DNA-binding transcription factor activity/sequence-specific DNA binding/zinc ion binding/regulation of DNA-templated transcription;DNA-binding transcription factor activity/sequence-specific DNA binding/zinc ion binding/regulation of DNA-templated transcription;zinc ion binding/regulation of DNA-templated transcription;cell differentiation/negative regulation of transcription by RNA polymerase II/nuclear receptor activity/RNA polymerase II cis-regulatory region sequence-specific DNA binding/positive regulation of transcription by RNA polymerase II;DNA-binding transcription factor activity/sequence-specific DNA binding/zinc ion binding/regulation of DNA-templated transcription;DNA-binding transcription factor activity/sequence-specific DNA binding/zinc ion binding/regulation of DNA-templated transcription;;</t>
  </si>
  <si>
    <t>Molecular Function/Molecular Function/Molecular Function/Biological Process;Molecular Function/Molecular Function/Molecular Function/Biological Process;Molecular Function/Molecular Function/Molecular Function/Biological Process;Molecular Function/Biological Process;Biological Process/Biological Process/Molecular Function/Molecular Function/Biological Process;Molecular Function/Molecular Function/Molecular Function/Biological Process;Molecular Function/Molecular Function/Molecular Function/Biological Process;;</t>
  </si>
  <si>
    <t>TsM_000683400</t>
  </si>
  <si>
    <t>Nuclear receptor ROR-alpha</t>
  </si>
  <si>
    <t>ATGTATCAACTCAGTTCAACTAAGGGACGATTACCACTGATTCAAACCACAAACATTCCAGAAAGTTGCTCACCATCACTGGATCTCGAAATGCATCTCTCCCAGGCGCACACATCGGCGGGGTACGAGCCACAGGACTTCATACCATCAGGAGGCCACCTCTCAGATCCCTCTCAGTACGCCTTAGCGGTACCTCCGCCCTCTGCCACTCCCACCCACACCTACTTTCCTCCTCCACAACCCCAAAATGACCCCTACTATTCTACCTACTCGCGTCAGTATGAAGCCAGCGAAATGAACAAGCCAATCGGTTTCCAACCTGGCTACTCAACCAGTATCTACCAGGCCAGCCAGTACGTCGCAATGGATACCTCAAACCAGAAGCTAGTAGTCAACTCCCAGGATGTCTGCTTCGGCCAGACCGGCTATCGACAAATGCTGGGTAGCATGATGAACCACCTGGTACCGCCGGGCAGCCAACTGTGTCAGGTGGCGAAGGAAAGTCTTCGACAACGCGTGCCCACTATGGTCGCAGTGTCGAGGTCATCAGGGTCATCCCGTGCCAAGGTCACGAACGATGTGACAGCTATGAAGGAGAAGACCCCATGTGACATCTGCGGTGATGTCTCTGCAGGATTTCACTGCAATGCCTACGTCTGTGAAGCATGCAAGGTGGGCATTTAA</t>
  </si>
  <si>
    <t>unnamed protein product [Taenia asiatica];unnamed protein product [Hydatigera taeniaeformis];Nuclear receptor ROR-alpha [Echinococcus granulosus]/CDS20192.1 nuclear receptor 2DBD gamma [Echinococcus granulosus]</t>
  </si>
  <si>
    <t>2.1E-146;1.3E-133;3.7E-130</t>
  </si>
  <si>
    <t>1100;1059;1099</t>
  </si>
  <si>
    <t>223;223;221</t>
  </si>
  <si>
    <t>34;35;45</t>
  </si>
  <si>
    <t>256;257;265</t>
  </si>
  <si>
    <t>7;10;13</t>
  </si>
  <si>
    <t>220;209;205</t>
  </si>
  <si>
    <t>98.65%;93.72%;92.76%</t>
  </si>
  <si>
    <t>20.27%;21.06%;20.11%</t>
  </si>
  <si>
    <t>97.81%;97.81%;96.93%</t>
  </si>
  <si>
    <t>VDK37619;VDM16170;KAH9284012</t>
  </si>
  <si>
    <t>446.0;412.0;404.0</t>
  </si>
  <si>
    <t>VDK37619</t>
  </si>
  <si>
    <t>TTAC_LOCUS267;TASK_LOCUS6957;TTAC_LOCUS267;TTAC_LOCUS267;TASK_LOCUS6957;TTAC_LOCUS267;TTAC_LOCUS267;TTAC_LOCUS267;TASK_LOCUS6957;TTAC_LOCUS267;TTAC_LOCUS267;TTAC_LOCUS267;TASK_LOCUS6957;TASK_LOCUS6957;TASK_LOCUS6957;TTAC_LOCUS267;TTAC_LOCUS267;TASK_LOCUS6957</t>
  </si>
  <si>
    <t>6205;60517;6205;6205;60517;6205;6205;6205;60517;6205;6205;6205;60517;60517;60517;6205;6205;60517</t>
  </si>
  <si>
    <t>VDM16170;VDK37619;VDM16170;VDM16170;VDK37619;VDM16170;VDM16170;VDM16170;VDK37619;VDM16170;VDM16170;VDM16170;VDK37619;VDK37619;VDK37619;VDM16170;VDM16170;VDK37619</t>
  </si>
  <si>
    <t>GO:0003677-IEA;GO:0003700-IEA;GO:0004879-IEA;GO:0008270-IEA;GO:0046872-IEA;GO:0006355-IEA;GO:0000978-IEA;GO:0043565-IEA;GO:0030522-IEA;GO:0006357-IEA;GO:0005634-IEA</t>
  </si>
  <si>
    <t>DNA binding-IEA;DNA-binding transcription factor activity-IEA;nuclear receptor activity-IEA;zinc ion binding-IEA;metal ion binding-IEA;regulation of DNA-templated transcription-IEA;RNA polymerase II cis-regulatory region sequence-specific DNA binding-IEA;sequence-specific DNA binding-IEA;intracellular receptor signaling pathway-IEA;regulation of transcription by RNA polymerase II-IEA;nucleus-IEA</t>
  </si>
  <si>
    <t>Molecular Function-IEA;Molecular Function-IEA;Molecular Function-IEA;Molecular Function-IEA;Molecular Function-IEA;Biological Process-IEA;Molecular Function-IEA;Molecular Function-IEA;Biological Process-IEA;Biological Process-IEA;Cellular Component-IEA</t>
  </si>
  <si>
    <t>GO:0000978;GO:0004879;GO:0005634;GO:0006357;GO:0008270;GO:0030522</t>
  </si>
  <si>
    <t>RNA polymerase II cis-regulatory region sequence-specific DNA binding;nuclear receptor activity;nucleus;regulation of transcription by RNA polymerase II;zinc ion binding;intracellular receptor signaling pathway</t>
  </si>
  <si>
    <t>TsM_000215200</t>
  </si>
  <si>
    <t>nuclear receptor subfamily 4 group A</t>
  </si>
  <si>
    <t>ATGCTGCCATACAAGTTGCCAGAGCACGAAGCTTTTCATACGGCGCCGTTCAGCAGCTCAGAAAGGTGGCAACCCTCCTCCTGGTGTCGGAACTCGCCTCCCCCATCCTTACCAGCTTCGTTGCAGGAGCACTACCACTTTCATCATAACCACAACAGTCATCGCGGTTTCTTTAGCAAGGAGGATGTTCAGCAAACCCACCCGTCCAATGCCGATCCTATCCACCTCGAGAGCCTCGGATTCCCCTGCAGTGGAGGGGCTGCAGACGGTGCACCTTCCAAGTGGGAGGCCGAGGATGCCTGCCATGAGAGTTCCACTCCAAGCCTTAATTCCACTGCAGCCTCTACTTCCGTCTCCACCAGCGGCGGTGGCAGTGGCGATGCCTTCTGGTCTTCCACGCTCTCCAGGGTTGCTGCTGTGGCAGCTGCCGCGATGGCATGCGCTGCAGTGCCCCAAAAGAATCCCAGAGAGGAGCATGTGGAGTTTGAAAACGCCCACCTCGGAGATGAGGAGGCTGAAAAACCTGGTGTGAAGGAGCCCTGGTGTAGGAGTCAGCGAAAATTGCATGGTCGAAGAAATCAAACCACTGAAGGTGCCGATAGTGCACTTCCCAAAAGGCAGTCACAAACACCCTTTGTTGACTCCAGTACGTCGCCATCTGTGAAGGGTGACACTCCCGTTTCCTTGCCATTCGTCTATCCACCCAATCAGCTACCTCATCTTCAAAACGGCTCGTGGACCAACATGAGCGACGTAAACCTCCAATGGTCCGGTGACACTCCTAATGATCCTCTCAAAAACGGCAGCAACTCGAATAATTCGCAGTGGCCTTCCGAGAGTGACAGTGCCCAGCGGTTCTATGGGGATAACCAATTTGTTAAACCATTTTCCTACTCGAGTGATGAGGTCTTCCGATCACTGGGAATAAGTACCAGTCTCTCTGAAGATGCACTTTACGTCATGTCCGCCTCAAAACAGAACCCAAGCGAACCCTTCGCCCAGTTCCCCACTACCACAAGCACTCCCATTAAGTCGGAACTGCAACCCGAATTCTCGCAGACTCACCAATACATTGACCCTTGTCAGAGGCGCTATCCAGAGCATGGTGACTGGTCACAAAAACGACTTCCATCATCTGCAAGTTATGAGACCAACTTTACCGGGGAGCGAAAGGCGCCTACAGAAATGGGTCTACCCATCACTCCACATATGCCACCGAACTCGACGTCGTGCGACTACTTTCTGGAGTCAAGACAACGGCGAGACTCCTACGCAGCCTCGGGAACACCACCGAGGGGAGAGTTCTCGCCACTTCCAAGCTATTTCAGTCTCTTCTCGGGTAGTGGGAAGGAGAGCGACCCTCACTTTGGAGGTACGCCAATGCTCTACCCTTCTGTCATGGAGTCAGGTAGTCTGGGAGCGTTCACCCAATCCTCAAGCGGATCGCAACTCCCAACTCCCAACAGACTGGAGCTGCAGCAGCAACAGCAGCAACAGCAATTCTGTCTTGTTTGTGGCGATAATGCAGCCTGTCAGCATTATGGAGTGCGCACTTGCGAAGGGTGTAAGGGATTTTTCAAGAGGACTATTCAAAAGAATGCCCACTATGTTTGTCTCCAAACAAAGAACTGTATAGTTGACAAGCGTCGAAGAAATCGTTGCCAATATTGCCGATTTCAGAAGTGTCTTAAAGTAGGAATGGTCAAAGAAGTTGTTCGCCGCGATAGCTTGAAGGGTCGACGGGGCAGGCTGTCGGCGAAGGCTCGCTGTCCTATAGACGGCGAAAGCGGAGGCACGGGTGATGTGGCACATAAGGCCTTCGCTGTGAGCGGCTCATTAGCCGCCAGCCAGGCCTTTATTTTGTCTGGAGAGAAGGGCACACACCAGGGCGTCCTGTCCGGTGGCTATGGCAGCGGAGGCGTGGCAGGATCCACCAATAACAGCGCAAGTTCAATGACTCTCCTCTCAATGCTGACCAAGGCCTATGAGACCGTTGACTGCAGCCTCGAAGCTGCTCATCTTTTCAAGCACCCACCAGGATCAAACTACCTCACAAAAGAACGCGATCAGCAGGGGTTTGAAAAGGAGGAAAACGTCCTTATTCAATTGGCTATCAAGAACCTTGGAGAATCGGTAGAAGTGATTCGTCAATACGCCGACTTGGTGCCCGGTTTCTCGTCACTCTCGGAGGCGGATCGAGAGAAAATTATCTTACTGCACTCGGCTGATCTGATCACTTTCCGCATGGCTTTCAGAACGGCAAAAGCAGCAGCAGAGCGAGCTCAGCTGAACCTATTTCATCCAAACGCATCACAACCGAGCGCCTACTTTCGATCTTCTACCTCGACGGACGTAAGCAGAACCCAGCAGCAGCAGACAACGACGACGATGCAGCATCAACAAACAGGTCCTTTTCAAGGCGTGGAAAATCTGAGCGCGTGGCACACGCAGCCAGCGCCATCGGAGCCATCCTTCCGCCCATTTCCCCACACTCCACCACTTACGCCCGTACCCCCATCCGCCTGGCAGGGAGGTGGCAACAGCGGTAGTATCCCACGGCCTGCCGATTTCGAACCGGAGGAGGAAGGCAGCGGTATCACCGCATGGGAGGTGGCACTCTCTACGCCCACTGAGCCGGTTTATATCTTCGAGAACGGCTCCATCATGACCGACGAGGAGCTAATTCGAGCAGGTCTTGGGTCCTGGATCAGAGCTCTCACCTGGTTTGGCTGGCAACTGCTCGAGCTTGCCATGGGCGACCACAGCACAATTGCTGGGCTCTCTGCCCTTGTTCTCATCAACTACCAGGCGCTTTCTGGAAGGTCGGATTTAGAGAACTCAAGTGAGATCTACACAGTGCATCACAGATTTGTGGAGATGTTGAAGAGTCACTGCTGCTCCCCCACGAGCGCAGTGGCAATTCCCACCGCCTACCCAGGTTGCTACGCCTCTGAGACGGACTCCACCGCACCCGCGGTCGCCACAGCCGCCACGACCACTACCATGGTGCCGCCGGCGCGAGCCGACTCGACATACTTCTCACAGGTCTTCAAGAAGAAGGACACGGTACACTGGATCGCAAGCCAACTACTGCTGCAGCCTCTGCAGCGTCTCCATGCCAGCGGACGCCTGTCCTCAGCGCCAGAGTGTGGCTGGCTCAACACCCTAGTGAGCCTCCTCAACTCCACCTGCAATCAGTCGCAGACCTCGCCCCCACGCAGCTAA</t>
  </si>
  <si>
    <t>unnamed protein product [Taenia asiatica];Nuclear receptor subfamily 4 group A member 3 [Echinococcus granulosus];nuclear receptor subfamily 4 group A [Echinococcus granulosus];nuclear receptor subfamily 4 group A [Echinococcus multilocularis]</t>
  </si>
  <si>
    <t>1074;1073;1073;1072</t>
  </si>
  <si>
    <t>1074;1074;1074;1074</t>
  </si>
  <si>
    <t>1041;977;977;974</t>
  </si>
  <si>
    <t>96.93%;90.97%;90.97%;90.69%</t>
  </si>
  <si>
    <t>100.00%;100.09%;100.09%;100.19%</t>
  </si>
  <si>
    <t>VDK33524;KAH9283546;CDS17571;CDS42613</t>
  </si>
  <si>
    <t>2119.0;1932.0;1930.0;1917.0</t>
  </si>
  <si>
    <t>VDK33524</t>
  </si>
  <si>
    <t>EGR_02914;EGR_02914;EmuJ_001032900;EGR_02914;EGR_02914;EGR_02914;EmuJ_001032900;EGR_02914;EGR_02914;EmuJ_001032900;EGR_02914;EGR_02914;EGR_02914;EmuJ_001032900;EGR_02914;EmuJ_001032900;EmuJ_001032900;EmuJ_001032900;EmuJ_001032900;EGR_02914;EmuJ_001032900;EmuJ_001032900;EmuJ_001032900;EmuJ_001032900;EmuJ_001032900;EGR_02914</t>
  </si>
  <si>
    <t>6210;6210;6211;6210;6210;6210;6211;6210;6210;6211;6210;6210;6210;6211;6210;6211;6211;6211;6211;6210;6211;6211;6211;6211;6211;6210</t>
  </si>
  <si>
    <t>CDS17571;CDS17571;CDS42613;CDS17571;CDS17571;CDS17571;CDS42613;CDS17571;CDS17571;CDS42613;CDS17571;CDS17571;CDS17571;CDS42613;CDS17571;CDS42613;CDS42613;CDS42613;CDS42613;CDS17571;CDS42613;CDS42613;CDS42613;CDS42613;CDS42613;CDS17571</t>
  </si>
  <si>
    <t>GO:0003677-IEA;GO:0000981-IEA;GO:0003700-IEA;GO:0046872-IEA;GO:0071376-IEA;GO:0035259-IEA;GO:0008270-IEA;GO:0006355-IEA;GO:0000978-IEA;GO:0043565-IEA;GO:0006357-IEA;GO:0005634-IEA;GO:0005667-IEA</t>
  </si>
  <si>
    <t>DNA binding-IEA;DNA-binding transcription factor activity, RNA polymerase II-specific-IEA;DNA-binding transcription factor activity-IEA;metal ion binding-IEA;cellular response to corticotropin-releasing hormone stimulus-IEA;nuclear glucocorticoid receptor binding-IEA;zinc ion binding-IEA;regulation of DNA-templated transcription-IEA;RNA polymerase II cis-regulatory region sequence-specific DNA binding-IEA;sequence-specific DNA binding-IEA;regulation of transcription by RNA polymerase II-IEA;nucleus-IEA;transcription regulator complex-IEA</t>
  </si>
  <si>
    <t>Molecular Function-IEA;Molecular Function-IEA;Molecular Function-IEA;Molecular Function-IEA;Biological Process-IEA;Molecular Function-IEA;Molecular Function-IEA;Biological Process-IEA;Molecular Function-IEA;Molecular Function-IEA;Biological Process-IEA;Cellular Component-IEA;Cellular Component-IEA</t>
  </si>
  <si>
    <t>GO:0000122;GO:0000978;GO:0001228;GO:0001666;GO:0001764;GO:0001975;GO:0004879;GO:0005667;GO:0005737;GO:0006367;GO:0006805;GO:0007267;GO:0007564;GO:0008013;GO:0008270;GO:0008344;GO:0009791;GO:0010628;GO:0010629;GO:0016607;GO:0017085;GO:0021952;GO:0030522;GO:0032989;GO:0034599;GO:0035211;GO:0035259;GO:0040011;GO:0042053;GO:0042416;GO:0042551;GO:0042803;GO:0043085;GO:0043524;GO:0043576;GO:0045444;GO:0045944;GO:0046965;GO:0046982;GO:0048082;GO:0051427;GO:0051674;GO:0051866;GO:0060070;GO:0060278;GO:0071376;GO:0071496;GO:0097164;GO:0097366;GO:1901363;GO:1901653;GO:2001234</t>
  </si>
  <si>
    <t>negative regulation of transcription by RNA polymerase II;RNA polymerase II cis-regulatory region sequence-specific DNA binding;DNA-binding transcription activator activity, RNA polymerase II-specific;response to hypoxia;neuron migration;response to amphetamine;nuclear receptor activity;transcription regulator complex;cytoplasm;transcription initiation at RNA polymerase II promoter;xenobiotic metabolic process;cell-cell signaling;regulation of chitin-based cuticle tanning;beta-catenin binding;zinc ion binding;adult locomotory behavior;post-embryonic development;positive regulation of gene expression;negative regulation of gene expression;nuclear speck;response to insecticide;central nervous system projection neuron axonogenesis;intracellular receptor signaling pathway;cellular anatomical entity morphogenesis;cellular response to oxidative stress;spermathecum morphogenesis;nuclear glucocorticoid receptor binding;locomotion;regulation of dopamine metabolic process;dopamine biosynthetic process;neuron maturation;protein homodimerization activity;positive regulation of catalytic activity;negative regulation of neuron apoptotic process;regulation of respiratory gaseous exchange;fat cell differentiation;positive regulation of transcription by RNA polymerase II;nuclear retinoid X receptor binding;protein heterodimerization activity;regulation of adult chitin-containing cuticle pigmentation;hormone receptor binding;localization of cell;general adaptation syndrome;canonical Wnt signaling pathway;regulation of ovulation;cellular response to corticotropin-releasing hormone stimulus;cellular response to external stimulus;ammonium ion metabolic process;response to bronchodilator;heterocyclic compound binding;cellular response to peptide;negative regulation of apoptotic signaling pathway</t>
  </si>
  <si>
    <t>Biological Process;Molecular Function;Molecular Function;Biological Process;Biological Process;Biological Process;Molecular Function;Cellular Component;Cellular Component;Biological Process;Biological Process;Biological Process;Biological Process;Molecular Function;Molecular Function;Biological Process;Biological Process;Biological Process;Biological Process;Cellular Component;Biological Process;Biological Process;Biological Process;Biological Process;Biological Process;Biological Process;Molecular Function;Biological Process;Biological Process;Biological Process;Biological Process;Molecular Function;Biological Process;Biological Process;Biological Process;Biological Process;Biological Process;Molecular Function;Molecular Function;Biological Process;Molecular Function;Biological Process;Biological Process;Biological Process;Biological Process;Biological Process;Biological Process;Biological Process;Biological Process;Molecular Function;Biological Process;Biological Process</t>
  </si>
  <si>
    <t>IPR001628;noIPR;IPR001628;IPR013088;IPR001628;IPR035500;noIPR;IPR001628;IPR001628;IPR000536;noIPR;IPR035500;noIPR</t>
  </si>
  <si>
    <t>DOMAIN;DOMAIN;DOMAIN;HOMOLOGOUS_SUPERFAMILY;DOMAIN;HOMOLOGOUS_SUPERFAMILY;HOMOLOGOUS_SUPERFAMILY;DOMAIN;DOMAIN;DOMAIN;DOMAIN;HOMOLOGOUS_SUPERFAMILY;HOMOLOGOUS_SUPERFAMILY</t>
  </si>
  <si>
    <t>Zinc finger, nuclear hormone receptor-type;Zinc finger, nuclear hormone receptor-type;Zinc finger, nuclear hormone receptor-type;Zinc finger, NHR/GATA-type;Zinc finger, nuclear hormone receptor-type;Nuclear hormone receptor-like domain superfamily;Nuclear hormone receptor-like domain superfamily;Zinc finger, nuclear hormone receptor-type;Zinc finger, nuclear hormone receptor-type;Nuclear hormone receptor, ligand-binding domain;Nuclear hormone receptor, ligand-binding domain;Nuclear hormone receptor-like domain superfamily;Nuclear hormone receptor-like domain superfamily</t>
  </si>
  <si>
    <t>PR00047 (PRINTS);G3DSA:3.30.50.10:FF:000009 (FUNFAM);SM00399 (SMART);G3DSA:3.30.50.10 (GENE3D);PF00105 (PFAM);G3DSA:1.10.565.10 (GENE3D);PTHR24085 (PANTHER);PS00031 (PROSITE_PATTERNS);PS51030 (PROSITE_PROFILES);PS51843 (PROSITE_PROFILES);cd06969 (CDD);SSF48508 (SUPERFAMILY);SSF57716 (SUPERFAMILY)</t>
  </si>
  <si>
    <t>GO:0008270/GO:0003700/GO:0006355/GO:0043565;;GO:0008270/GO:0003700/GO:0006355/GO:0043565;GO:0006355/GO:0008270;GO:0008270/GO:0003700/GO:0006355/GO:0043565;;GO:0005667/GO:0035259/GO:0006357/GO:0000981/GO:0071376/GO:0000978/GO:0005634;GO:0008270/GO:0003700/GO:0006355/GO:0043565;GO:0008270/GO:0003700/GO:0006355/GO:0043565;;;;</t>
  </si>
  <si>
    <t>zinc ion binding/DNA-binding transcription factor activity/regulation of DNA-templated transcription/sequence-specific DNA binding;;zinc ion binding/DNA-binding transcription factor activity/regulation of DNA-templated transcription/sequence-specific DNA binding;regulation of DNA-templated transcription/zinc ion binding;zinc ion binding/DNA-binding transcription factor activity/regulation of DNA-templated transcription/sequence-specific DNA binding;;transcription regulator complex/nuclear glucocorticoid receptor binding/regulation of transcription by RNA polymerase II/DNA-binding transcription factor activity, RNA polymerase II-specific/cellular response to corticotropin-releasing hormone stimulus/RNA polymerase II cis-regulatory region sequence-specific DNA binding/nucleus;zinc ion binding/DNA-binding transcription factor activity/regulation of DNA-templated transcription/sequence-specific DNA binding;zinc ion binding/DNA-binding transcription factor activity/regulation of DNA-templated transcription/sequence-specific DNA binding;;;;</t>
  </si>
  <si>
    <t>Molecular Function/Molecular Function/Biological Process/Molecular Function;;Molecular Function/Molecular Function/Biological Process/Molecular Function;Biological Process/Molecular Function;Molecular Function/Molecular Function/Biological Process/Molecular Function;;Cellular Component/Molecular Function/Biological Process/Molecular Function/Biological Process/Molecular Function/Cellular Component;Molecular Function/Molecular Function/Biological Process/Molecular Function;Molecular Function/Molecular Function/Biological Process/Molecular Function;;;;</t>
  </si>
  <si>
    <t>TsM_001072400</t>
  </si>
  <si>
    <t>Nuclear receptor subfamily 5 group A member</t>
  </si>
  <si>
    <t>ATGCGGGTGGTGTCGCTCTCGGGTCGTCTGCACGTCAATCTGACCTCAAGTCTGGAATACGTACGGGAGGTGCAAGCAGATCTGTGCCACTTCCTTCTGCGAGCAGCTCGACGTGCTATCAAGCAGAGGCCTCCCCCTCCACCTGCCTTTCCGACCTTCCCCACCCATGCCGCCTCCACCTTGGCCACAATCGCAGCCTCGGAGCGGCTGGGTCGGCTTTTGTCGCACCTTACTGAGGTAAAGCACGTGGCCTTTCAACTAGAGAGCTTTCTCGTGGCGCGCTACTACGCCAGCTGCATCCCCAATGAGAGTCTTCTCACTGAAATGCTCCTGACAAAACGCGGCTGCGGCGGTCGTGGGCGAACTCCGGTTGCACTACCTCAACCGCAAGCCTCACCTCTCACCCCCTCTGCGTCGTCAAGCTATGGGTTTGCTGCGAGTTTTCCGCCGCCGCACTTGAAGCGGGATCCCAACGGTTACACGCCTCTCCCTCCGCCTCCGCCTCCGTGGCGATCCGGAGGTGGGAGTAGGGAGGAACTTCCGTCCACATCCTATCCTGCTGCTTCTGCGCCCACACAGTACTTCCCCCCGACATCTCACTCCGTCGCGTCGTCTGACTACCAGTCGTCCCAACCACAGCCACAACCGCAAGACCAAAGCTTTTTTATGCCTCCTGCTCCACCTCCGCCCCAGCCGCCGCAGCAACAACACCAACCGCACACTTCCTCTGCATCGACCAAACCTCAGGACCTCCCAGCGGTGCTGTTTCGAGTGGCACGAAAAGGAAGAGTGAAATGCCTGCGAGGCCTTGTGACTCGGTGTTTCGCTACGGACGAGAATCCTGCTTCCTCATCATCTGTTCCAACGAGCGCCGCTGCCCTTTACCTTCTTGCTTCCACTGTCGACCCGTGCAGAAGACGCCTTCTTCACGTCGCTTGTCAGCATGGTCGGGTAAAGATGGTTAGCAGGAACATTTGTCTCACAGCAAGTCCATTTGACGATATGTACGTAGAGCAACGTAGGGAGATGTACCTTGTCGATTTAGGTCTACCCATTGAAGTTTACGACAAGAAGGGTAATACACCAGTTCATTCTTGCATCAACTACGGACTTAAGCATCGTCGCTATTCCAAATGCTGTAAGCTTCTCGCTTGCCTGATGGAGTCGAATTTGGAGCTACTGTACGTGCGAAATAACATGGGCACATCTCCCTCCTCCCTACTGGAACAACTTTGGCTTTTGGCCTCTTCAGAGGAGCGCACCAAGGGTGATGCGGTAGGTGATTTTTAA</t>
  </si>
  <si>
    <t>Nuclear receptor subfamily 5 group A member [Echinococcus granulosus]/EUB59627.1 Nuclear receptor subfamily 5 group A member [Echinococcus granulosus]</t>
  </si>
  <si>
    <t>5.5E-184</t>
  </si>
  <si>
    <t>1363</t>
  </si>
  <si>
    <t>421</t>
  </si>
  <si>
    <t>1055</t>
  </si>
  <si>
    <t>83.14%</t>
  </si>
  <si>
    <t>30.89%</t>
  </si>
  <si>
    <t>XP_024350823</t>
  </si>
  <si>
    <t>EUB59627.1 Nuclear receptor subfamily 5 group A member [Echinococcus granulosus]/Nuclear receptor subfamily 5 group A member [Echinococcus granulosus]</t>
  </si>
  <si>
    <t>GO:0000978;GO:0001228;GO:0001553;GO:0003682;GO:0003707;GO:0003713;GO:0005543;GO:0005654;GO:0005829;GO:0006367;GO:0007267;GO:0007365;GO:0007538;GO:0008206;GO:0008219;GO:0009792;GO:0010628;GO:0016319;GO:0016322;GO:0018996;GO:0019899;GO:0030855;GO:0032989;GO:0035075;GO:0035626;GO:0040034;GO:0042127;GO:0042445;GO:0042632;GO:0043168;GO:0043401;GO:0043903;GO:0045070;GO:0045944;GO:0046982;GO:0048813;GO:0050810;GO:0051457;GO:0060562;GO:0070016;GO:0090575;GO:0097210;GO:0097720;GO:0140297;GO:1901363;GO:1903902;GO:1990830;GO:2000020;GO:2000195</t>
  </si>
  <si>
    <t>RNA polymerase II cis-regulatory region sequence-specific DNA binding;DNA-binding transcription activator activity, RNA polymerase II-specific;luteinization;chromatin binding;nuclear steroid receptor activity;transcription coactivator activity;phospholipid binding;nucleoplasm;cytosol;transcription initiation at RNA polymerase II promoter;cell-cell signaling;periodic partitioning;primary sex determination;bile acid metabolic process;cell death;embryo development ending in birth or egg hatching;positive regulation of gene expression;mushroom body development;neuron remodeling;molting cycle, collagen and cuticulin-based cuticle;enzyme binding;epithelial cell differentiation;cellular anatomical entity morphogenesis;response to ecdysone;juvenile hormone mediated signaling pathway;regulation of development, heterochronic;regulation of cell population proliferation;hormone metabolic process;cholesterol homeostasis;anion binding;steroid hormone receptor signaling pathway;regulation of biological process involved in symbiotic interaction;positive regulation of viral genome replication;positive regulation of transcription by RNA polymerase II;protein heterodimerization activity;dendrite morphogenesis;regulation of steroid biosynthetic process;maintenance of protein location in nucleus;epithelial tube morphogenesis;armadillo repeat domain binding;RNA polymerase II transcription regulator complex;response to gonadotropin-releasing hormone;calcineurin-mediated signaling;DNA-binding transcription factor binding;heterocyclic compound binding;positive regulation of viral life cycle;cellular response to leukemia inhibitory factor;positive regulation of male gonad development;negative regulation of female gonad development</t>
  </si>
  <si>
    <t>Molecular Function;Molecular Function;Biological Process;Molecular Function;Molecular Function;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Molecular Function;Biological Process;Biological Process;Biological Process;Biological Process;Molecular Function;Biological Process;Biological Process;Biological Process;Biological Process;Molecular Function;Cellular Component;Biological Process;Biological Process;Molecular Function;Molecular Function;Biological Process;Biological Process;Biological Process;Biological Process</t>
  </si>
  <si>
    <t>IPR035500;IPR036770;IPR036770</t>
  </si>
  <si>
    <t>Nuclear hormone receptor-like domain superfamily;Ankyrin repeat-containing domain superfamily;Ankyrin repeat-containing domain superfamily</t>
  </si>
  <si>
    <t>G3DSA:1.10.565.10 (GENE3D);G3DSA:1.25.40.20 (GENE3D);SSF48403 (SUPERFAMILY)</t>
  </si>
  <si>
    <t>TsM_000322500</t>
  </si>
  <si>
    <t>Nuclear receptor subfamily 5 group A member 2</t>
  </si>
  <si>
    <t>ATGGAGAACTGGGGAAATAACTGGGCAAATTCTTTATTTGACCGATTTGACTATTTGTTTAAATTTCTCTTCGACTGTGTCAAGGACAATCCAAACCCAGCGGCCATTAGTGGTGATTACGAACTCTTTTGCGGATGTAAGATATCGGAAGTAACGATGTCAGCGTCATTTCAGTGCAGCCTCTCCGACTCGGGTAGATCCGAGCCGAAAGGAAATGAAGTAGTTGAGACAAACAACGATGATCTCTCTTCTTTACAAGATTCGGGAACGAAGCTAGATACGACTCATGTAACAATACAGCTTCCTGAAAGTATGCAAGGGAACTCAATTAGTCAACAAAAGATGCAGGAATTGATTGTACACCTCTCTCAATCTGGCCAACTTAAGGATGATGGGAAAATTATCATCGAGGTTAAAGGTACTCAAGAAAAACCCAAGGAAAGACCGTCAGAAGGAAGTTCTGACGAGATTTCTACTCAACAGTCAGTATGTTCTGTGAAAGCGCCGCAGACACATTCAATCAAATATGTAACCGTTCAGCAAGCATCAGGCACTGGTGGACCTAGTAATTTGCACAAAACTGCCTTTATTAAAGCAGCGAATGGGTCAATTCAAACCAAAAGTGACACCCATAACCAGTCTGTCCCCGCACAAGGACAAACGGAACATAAGGGTTTGGGAACTACAGGGACCTATCATATTTTGACATCAACTAACGGCCAGCATTTGCAGCAGTCGGGCCAGGCGCAGCAGCCTGCCTATATTCTCATACCGGCGACTCAGCAGACACAACAAATTAATGTTGCTCCACTGAATTCTCCCTCCACTGCATCTTCCTCAGCTCCAATTCGTGTTGTTAACCAGGGAGGCCAGCACATCATACTGCAGCATGCGAATAACTCATCGACGACTTCCACACCGATCAGCAGTTTCTCCTTGAAAACAGCCAGTATGCTAAAGGACGGTGAGCGTAGCGTGGTTGTGCTGCAGCAGCAACATCAAAATCCAGCTCCTATTGTGCCCGTGCGTCCTTTCGTTCAGCAGCACAACAACCGCCTTCCACCGGCACCACCCGCTATTGCAGCTGCCGCCACTTCTGCCACTTTCTCAGCCAACACTTCAACATCATCCGTTCGGGTCTCACGGGGTGGTAGCCTTGGTTCCTCGGGGAAGGAATCTTCGTGGCAGCAGTACGTTAAGCAATTCGAAAAATTGGGCCCTTGTCCAATTTGTGGGGACAAGATATCGGGTTATCATTACGGTATCTTTTGTTGCGAGTCATGCAAGGGGTTCTTCAAGCGCACCGTGCAAAACTCGAAGCGCTATGCCTGTCACATGGCTACACCGTCCTCCCTTTGTGATATTACGGCCACCTCGCGCAAAAAATGTCCTGCCTGCCGCTTCGTCAAGTGTCTTGAGAAAGGAATGCGGATGGAAGCAATTCGCTCGGACAGGACCCGTGGCGGTCGCAGTATGTATCCAGGGTCGCGCTATCTGCGCCAGCTGGCTGCGCGCGCTTCCGGGGGAAGCGAGGTGAAATGTGAACTGAAAGGAACCTCTGCGGGTGGCGTCTCGACTCTCCCCGCCATCGCACCTCTTCCCAACGCTGGCGTTAGTACCACCTCATGTACTACGAACGAGCCATTCTCGAAAATCGACGGCGTGCACATAATGTCCCTCGGTGTCAGCAGTGGCGTGGCCTACGAAATACCCGCCTCTGAGGATGTTGGCGGTGGAGTTTACTTAGACCCAGCGGTGTTGGAGGATACTGGAGGCAGCGGTCCGGCCTCATCCTCCACCTTCCACGATGAATCAATCTACAGACTCCCAGTTCGAACGCAAGAAAATATCGACATGCCGAAGATACTTCGTGAAATCATCAAAGTTGAGGAGTCGGTGGAATCAGAGCCAGAAGAACGGCTGGATTTTGACAGCACCGATGCCTCTCAAATCGGTGTTAGCACACTACCCCCCAACGTAACGGAGGAGGAGGCAGCTGTTTACCGGGCCTTGCTCAATCTTGCCGATCAGCGCCTTTATCGCATTGTTCGATGGTCCCGGGCACTTCCAGTCTTCAGTAATCTCGATACAGATGATCAAATATTGCTTCTTCAAAATTGCTGGGCGGATCTTCTTTGCTTGGACTGTTGTTGGAAGTCACTTCCAACACCAACGGAGATTCGACTAACTTCGACGAAGTGCATTAATCTTGATGCTGCTCGTGAGATGGGCGCTGAGGGTCTCGTGGACAGCCTACTTCGTCTGACTCAGGACCTTAAACGCCTTCGCTTTGGACTCATCGACTTCGCGTGTTTAAAAGTGTTCCTTCTCATGCAAGGAGAACTCGTCAATCTCAAAGCAGTGCGCCAAGTCAAGCAGTTTCAAGAATGTGTGAGCCAGCTACTGATGGACTACAACGCCACGTCGTGCGCCGATGTTCCCAACAAATTCACTGAACTTCTCGTAAGAATACCCGAGCTGCAAAGAACCAGCGCGATGGCTCGCGAGCTTCTCGTTGATAAGGACCTTTCTCCATACCTTTCCGCGAACTCCCTTCTTATGGAACTTCTACGTAGCGACTTCCACAGGCAGCCCGGCAATTTAGTGCCGCCTACTTCCGTTGGCCCAGTGGCGATGGATACCAGTGGCCAAGCGACCACCTTCCTTGCCAGTCAGCACCGGAACGAAGACGATGTTGACGGACGCCATCGGGGTGTATTCCAGACCGGTGATACCATGGGCACGGAGGCAAGCTCATACTCTACCAGTGGGCCACTCTAA</t>
  </si>
  <si>
    <t>unnamed protein product [Taenia asiatica];Nuclear receptor subfamily 5 group A member 2 [Echinococcus granulosus]/CDS15732.1 FTZ F1 nuclear receptor protein [Echinococcus granulosus];unnamed protein product [Hydatigera taeniaeformis];FTZ F1 nuclear receptor protein [Echinococcus multilocularis];Nuclear receptor subfamily 5 group A member [Echinococcus granulosus]/EUB54896.1 Nuclear receptor subfamily 5 group A member [Echinococcus granulosus]</t>
  </si>
  <si>
    <t>875;878;922;878;984</t>
  </si>
  <si>
    <t>875;878;922;878;865</t>
  </si>
  <si>
    <t>1;1;1;1;120</t>
  </si>
  <si>
    <t>157;157;151;157;196</t>
  </si>
  <si>
    <t>869;818;819;816;808</t>
  </si>
  <si>
    <t>99.31%;93.17%;88.83%;92.94%;93.41%</t>
  </si>
  <si>
    <t>100.00%;100.00%;100.00%;100.00%;87.91%</t>
  </si>
  <si>
    <t>94.39%;94.71%;99.46%;94.71%;93.31%</t>
  </si>
  <si>
    <t>VDK20898;KAH9286440;VDM32390;CDS40548;XP_024346092</t>
  </si>
  <si>
    <t>1687.0;1546.0;1535.0;1532.0;1531.0</t>
  </si>
  <si>
    <t>VDK20898</t>
  </si>
  <si>
    <t>EmuJ_000814300;TASK_LOCUS427;TASK_LOCUS427;TASK_LOCUS427;TTAC_LOCUS7917;EmuJ_000814300;EmuJ_000814300;EmuJ_000814300;EmuJ_000814300;TTAC_LOCUS7917;TASK_LOCUS427;EmuJ_000814300;EmuJ_000814300;TTAC_LOCUS7917;TTAC_LOCUS7917;TTAC_LOCUS7917;TASK_LOCUS427;EmuJ_000814300;TASK_LOCUS427;TASK_LOCUS427;TTAC_LOCUS7917;TTAC_LOCUS7917;EmuJ_000814300;TASK_LOCUS427;TTAC_LOCUS7917;TTAC_LOCUS7917;TASK_LOCUS427;EmuJ_000814300;EmuJ_000814300;TTAC_LOCUS7917;TTAC_LOCUS7917;TASK_LOCUS427;EmuJ_000814300;TTAC_LOCUS7917;TASK_LOCUS427;TTAC_LOCUS7917;TASK_LOCUS427;EmuJ_000814300;TASK_LOCUS427</t>
  </si>
  <si>
    <t>6211;60517;60517;60517;6205;6211;6211;6211;6211;6205;60517;6211;6211;6205;6205;6205;60517;6211;60517;60517;6205;6205;6211;60517;6205;6205;60517;6211;6211;6205;6205;60517;6211;6205;60517;6205;60517;6211;60517</t>
  </si>
  <si>
    <t>CDS40548;VDK20898;VDK20898;VDK20898;VDM32390;CDS40548;CDS40548;CDS40548;CDS40548;VDM32390;VDK20898;CDS40548;CDS40548;VDM32390;VDM32390;VDM32390;VDK20898;CDS40548;VDK20898;VDK20898;VDM32390;VDM32390;CDS40548;VDK20898;VDM32390;VDM32390;VDK20898;CDS40548;CDS40548;VDM32390;VDM32390;VDK20898;CDS40548;VDM32390;VDK20898;VDM32390;VDK20898;CDS40548;VDK20898</t>
  </si>
  <si>
    <t>GO:0003677-IEA;GO:0004879-IEA;GO:0046872-IEA;GO:0030522-IEA;GO:0008270-IEA;GO:0090575-IEA;GO:0000978-IEA;GO:0006355-IEA;GO:0009755-IEA;GO:0043565-IEA;GO:0005634-IEA;GO:0006357-IEA;GO:0009888-IEA</t>
  </si>
  <si>
    <t>DNA binding-IEA;nuclear receptor activity-IEA;metal ion binding-IEA;intracellular receptor signaling pathway-IEA;zinc ion binding-IEA;RNA polymerase II transcription regulator complex-IEA;RNA polymerase II cis-regulatory region sequence-specific DNA binding-IEA;regulation of DNA-templated transcription-IEA;hormone-mediated signaling pathway-IEA;sequence-specific DNA binding-IEA;nucleus-IEA;regulation of transcription by RNA polymerase II-IEA;tissue development-IEA</t>
  </si>
  <si>
    <t>Molecular Function-IEA;Molecular Function-IEA;Molecular Function-IEA;Biological Process-IEA;Molecular Function-IEA;Cellular Component-IEA;Molecular Function-IEA;Biological Process-IEA;Biological Process-IEA;Molecular Function-IEA;Cellular Component-IEA;Biological Process-IEA;Biological Process-IEA</t>
  </si>
  <si>
    <t>GO:0000978;GO:0004879;GO:0006357;GO:0008270;GO:0009755;GO:0009888;GO:0030522;GO:0090575</t>
  </si>
  <si>
    <t>RNA polymerase II cis-regulatory region sequence-specific DNA binding;nuclear receptor activity;regulation of transcription by RNA polymerase II;zinc ion binding;hormone-mediated signaling pathway;tissue development;intracellular receptor signaling pathway;RNA polymerase II transcription regulator complex</t>
  </si>
  <si>
    <t>Molecular Function;Molecular Function;Biological Process;Molecular Function;Biological Process;Biological Process;Biological Process;Cellular Component</t>
  </si>
  <si>
    <t>IPR001723;IPR001628;noIPR;IPR001628;IPR000536;IPR000536;IPR001628;IPR035500;IPR013088;noIPR;IPR016355;IPR001628;IPR001628;IPR000536;noIPR;noIPR;IPR035500;noIPR</t>
  </si>
  <si>
    <t>FAMILY;DOMAIN;DOMAIN;DOMAIN;DOMAIN;DOMAIN;DOMAIN;HOMOLOGOUS_SUPERFAMILY;HOMOLOGOUS_SUPERFAMILY;HOMOLOGOUS_SUPERFAMILY;FAMILY;DOMAIN;DOMAIN;DOMAIN;DOMAIN;DOMAIN;HOMOLOGOUS_SUPERFAMILY;HOMOLOGOUS_SUPERFAMILY</t>
  </si>
  <si>
    <t>Nuclear hormone receptor;Zinc finger, nuclear hormone receptor-type;Zinc finger, nuclear hormone receptor-type;Zinc finger, nuclear hormone receptor-type;Nuclear hormone receptor, ligand-binding domain;Nuclear hormone receptor, ligand-binding domain;Zinc finger, nuclear hormone receptor-type;Nuclear hormone receptor-like domain superfamily;Zinc finger, NHR/GATA-type;Zinc finger, NHR/GATA-type;Nuclear hormone receptor family 5-like;Zinc finger, nuclear hormone receptor-type;Zinc finger, nuclear hormone receptor-type;Nuclear hormone receptor, ligand-binding domain;Nuclear hormone receptor, ligand-binding domain;Nuclear hormone receptor, ligand-binding domain;Nuclear hormone receptor-like domain superfamily;Nuclear hormone receptor-like domain superfamily</t>
  </si>
  <si>
    <t>PR00398 (PRINTS);PR00047 (PRINTS);G3DSA:3.30.50.10:FF:000037 (FUNFAM);SM00399 (SMART);SM00430 (SMART);PF00104 (PFAM);PF00105 (PFAM);G3DSA:1.10.565.10 (GENE3D);G3DSA:3.30.50.10 (GENE3D);PIRSR002530-1 (PIRSR);PTHR24086 (PANTHER);PS00031 (PROSITE_PATTERNS);PS51030 (PROSITE_PROFILES);PS51843 (PROSITE_PROFILES);cd07167 (CDD);cd06930 (CDD);SSF48508 (SUPERFAMILY);SSF57716 (SUPERFAMILY)</t>
  </si>
  <si>
    <t>;GO:0008270/GO:0003700/GO:0006355/GO:0043565;;GO:0008270/GO:0003700/GO:0006355/GO:0043565;;;GO:0008270/GO:0003700/GO:0006355/GO:0043565;;GO:0008270/GO:0006355;;GO:0004879/GO:0003677/GO:0006357/GO:0000978/GO:0009888/GO:0090575/GO:0009755;GO:0008270/GO:0003700/GO:0006355/GO:0043565;GO:0008270/GO:0003700/GO:0006355/GO:0043565;;;;;</t>
  </si>
  <si>
    <t>;zinc ion binding/DNA-binding transcription factor activity/regulation of DNA-templated transcription/sequence-specific DNA binding;;zinc ion binding/DNA-binding transcription factor activity/regulation of DNA-templated transcription/sequence-specific DNA binding;;;zinc ion binding/DNA-binding transcription factor activity/regulation of DNA-templated transcription/sequence-specific DNA binding;;zinc ion binding/regulation of DNA-templated transcription;;nuclear receptor activity/DNA binding/regulation of transcription by RNA polymerase II/RNA polymerase II cis-regulatory region sequence-specific DNA binding/tissue development/RNA polymerase II transcription regulator complex/hormone-mediated signaling pathway;zinc ion binding/DNA-binding transcription factor activity/regulation of DNA-templated transcription/sequence-specific DNA binding;zinc ion binding/DNA-binding transcription factor activity/regulation of DNA-templated transcription/sequence-specific DNA binding;;;;;</t>
  </si>
  <si>
    <t>;Molecular Function/Molecular Function/Biological Process/Molecular Function;;Molecular Function/Molecular Function/Biological Process/Molecular Function;;;Molecular Function/Molecular Function/Biological Process/Molecular Function;;Molecular Function/Biological Process;;Molecular Function/Molecular Function/Biological Process/Molecular Function/Biological Process/Cellular Component/Biological Process;Molecular Function/Molecular Function/Biological Process/Molecular Function;Molecular Function/Molecular Function/Biological Process/Molecular Function;;;;;</t>
  </si>
  <si>
    <t>TsM_000715600</t>
  </si>
  <si>
    <t>Nuclear RNA export factor 1</t>
  </si>
  <si>
    <t>ATGCCCAGGCTGAACTATGCGAAGAATCGGAATAGGAAGTACACCTATCGGAGGGGTGACTATATCGATCTCGATAACGAAGACGCCGTCCCTCGCTACCCGCGTTTCCGCAATGACTGGCATTTGGGGAGGCATGGACACCGTAACCAACCGCAATCAAACATCAGTCCTGAAGTGATACGAAGAGTTATGGTCGGTGACTTTCCTCCTGGCTCCTCGTATTCTCGTTCTTACGTATCTCCTCAAGGCGAGGTTTGGATCCGAGCAAACGTCACAAATGGCGCGTCAATGTCGATTGATCTCCTCAAAGAAATTTTCAGTGCGGCTATTGGATCCACAGTTCGAATTTACAACCTCTTAATGAAAGGGGAAAACTGCACTTTCTTTTTCAAGATCCGATCTAAAAAACTGGGAGACTATAACAAGGCCCTCAAGGGCATTGCCAATCCAGTCACTGGTGCTCCCATAGTGTGTGATATCAAAACATGCAGCGAACCCGAGGTTCCAATGATTTCGTCCAACGCGAAGAATGCTATCGCCGCATCCCTTTTGCCGGAGGCTTGGATGGCTGCTCTGCGAGAGTGCTTCAAGGAGCGCTTTCAGACATCTACTAGTGTCCTCGATCTCTCAAGTCTCCATACTGATCTCACTCTTCTAAATAAGGGGTACTTTATACCTCTGAACAAGACCATTGTTTTTTCGTCTTTTGTCTCCATTCTTCAGGAAAATGACGCAAAACTCTCTGCTTTGAATCTGTCGAACAACCGATTGAATCATGTTCAACCGTTTGAGGATATGTGCAAGGTGCTGGGACCACCGACTTACTCCTTCGAGCGCATAGATCTGAGTGGAAATCACATAAACACTTCGCGAAATCTCGAAGGGCTGAAGGCTGTTCCTGGGATCTGTCACCTTGACCTGACAGAAACGCCATTAGCGGGTCGGTTATCCAACCCAAATAGCGGCAAACTGGTCGAGGCGCAAATCGTGCGCATTCTTCCCGGGCTGAAGTCGTTGAATGGCAATCCAATCAGGGTGACGGTTCAGTTTGCCATCGAGCAGGGTTCTACCACTACCGAAATCAGCTGCGTTCCAAAACTCCGCCTTCCATCTTCTATTCAGGGCCATTTTAGGAGTGAAGAAATCCGGGTGCCGCTTCTCACCTTCTTGATGGAATACTTCGGTCGTTACGATGCGCCACATCGTGGCGAATGTATCTATTCTTATTACACATTAGCTTCAACGCTGACAATTTGCGTGAATCCTGCTTCGCAGTTCACTGGGAAGAGCGTTCTGGAAACTATGGACTCAGGGGGTATCCCAAATCAGAGGACCCAGCTTCTCACCAACAATCTGGATGATGCCTACTACAAACAGAACCGAAATTTGCTGCGCTGCAAGGATGGAAATAAACGTCACGAATTTATTTGCCAGGGTCCTCTTAACATCGCTTCAGCGCTGGGGAAGTTACCCGCCACAGAGCACATCCTTGAGTCCTTCTGCGTCGACGTGATTAATTACTCGGAGCAGCAAATAATTTTCAATGTAACAGGTGTCTTCTACGAAAATAAGACACCTTCGGGAGCAAACGCACCACTGCGAAAGGTACTGCGATGCTTCGCTCGGTCAATGATTCTCATTGCACCAGGAACACAAATTCTCCAAGACAGTTTAATCGTCTCGAACCCCACCGATCCCCTTATCCAGCGTTACATCCGCGATGTCAAAAAACGGGCAAAAGCTGAAGCTGAGGCCAAGGCCGGTGCACAGTCGACTGTTGTCCCTCAGGCGCCCGTTGTCTCCGCTGCACCTGGGATCGATGAAGAGGCAGCAGTGCTGGAGTTTCGTCGTCAAACCGGTATGAATTTGGCCTACTGCCGCCAGTGTCTTCAAGAATTCGGATGGCAGTTTGAAACCGCATTGGCCAGCTTCCGGGCAATGCACGCTTCGGGCAGCATTCCTCAGGTCGCCTTTGCTCCAGATTAG</t>
  </si>
  <si>
    <t>unnamed protein product [Taenia asiatica];Nuclear RNA export factor 1 [Echinococcus granulosus];nuclear rna export factor 1 [Echinococcus granulosus];nuclear rna export factor 1 [Echinococcus multilocularis];Nuclear RNA export factor [Echinococcus granulosus]/EUB60319.1 Nuclear RNA export factor [Echinococcus granulosus]</t>
  </si>
  <si>
    <t>661;661;661;661;779</t>
  </si>
  <si>
    <t>661;661;661;661;724</t>
  </si>
  <si>
    <t>635;616;615;615;615</t>
  </si>
  <si>
    <t>96.07%;93.19%;93.04%;93.04%;84.94%</t>
  </si>
  <si>
    <t>100.00%;100.00%;100.00%;100.00%;92.94%</t>
  </si>
  <si>
    <t>99.85%;99.85%;99.85%;99.85%;109.37%</t>
  </si>
  <si>
    <t>VDK36317;KAH9278732;CDS21420;CDI98011;XP_024351515</t>
  </si>
  <si>
    <t>1255.0;1170.0;1168.0;1165.0;1140.0</t>
  </si>
  <si>
    <t>VDK36317</t>
  </si>
  <si>
    <t>EmuJ_000183200;TASK_LOCUS6222;EgrG_000183200;EmuJ_000183200;TASK_LOCUS6222;EgrG_000183200;EmuJ_000183200;EgrG_000183200;EmuJ_000183200;TASK_LOCUS6222;EgrG_000183200;TASK_LOCUS6222</t>
  </si>
  <si>
    <t>6211;60517;6210;6211;60517;6210;6211;6210;6211;60517;6210;60517</t>
  </si>
  <si>
    <t>CDI98011;VDK36317;CDS21420;CDI98011;VDK36317;CDS21420;CDI98011;CDS21420;CDI98011;VDK36317;CDS21420;VDK36317</t>
  </si>
  <si>
    <t>GO:0051028-IEA;GO:0003723-IEA;GO:0016973-IEA;GO:0005634-IEA</t>
  </si>
  <si>
    <t>mRNA transport-IEA;RNA binding-IEA;poly(A)+ mRNA export from nucleus-IEA;nucleus-IEA</t>
  </si>
  <si>
    <t>GO:0003729;GO:0005515;GO:0005643;GO:0005730;GO:0005829;GO:0006611;GO:0007399;GO:0015833;GO:0016607;GO:0016973;GO:0031124;GO:0031503;GO:0031965;GO:0042405;GO:0046833;GO:0071166;GO:1901363</t>
  </si>
  <si>
    <t>mRNA binding;protein binding;nuclear pore;nucleolus;cytosol;protein export from nucleus;nervous system development;peptide transport;nuclear speck;poly(A)+ mRNA export from nucleus;mRNA 3'-end processing;protein-containing complex localization;nuclear membrane;nuclear inclusion body;positive regulation of RNA export from nucleus;ribonucleoprotein complex localization;heterocyclic compound binding</t>
  </si>
  <si>
    <t>Molecular Function;Molecular Function;Cellular Component;Cellular Component;Cellular Component;Biological Process;Biological Process;Biological Process;Cellular Component;Biological Process;Biological Process;Biological Process;Cellular Component;Cellular Component;Biological Process;Biological Process;Molecular Function</t>
  </si>
  <si>
    <t>IPR005637;IPR032675;noIPR;IPR005637;IPR002075;noIPR;IPR030217;IPR001611;IPR018222;IPR005637;IPR005637;IPR032710;noIPR;IPR009060</t>
  </si>
  <si>
    <t>DOMAIN;HOMOLOGOUS_SUPERFAMILY;HOMOLOGOUS_SUPERFAMILY;DOMAIN;DOMAIN;DOMAIN;FAMILY;REPEAT;DOMAIN;DOMAIN;DOMAIN;HOMOLOGOUS_SUPERFAMILY;HOMOLOGOUS_SUPERFAMILY;HOMOLOGOUS_SUPERFAMILY</t>
  </si>
  <si>
    <t>TAP C-terminal (TAP-C) domain;Leucine-rich repeat domain superfamily;Leucine-rich repeat domain superfamily;TAP C-terminal (TAP-C) domain;Nuclear transport factor 2 domain;Nuclear transport factor 2 domain;Nuclear RNA export factor;Leucine-rich repeat;Nuclear transport factor 2, eukaryote;TAP C-terminal (TAP-C) domain;TAP C-terminal (TAP-C) domain;NTF2-like domain superfamily;NTF2-like domain superfamily;UBA-like superfamily</t>
  </si>
  <si>
    <t>SM00804 (SMART);G3DSA:3.80.10.10 (GENE3D);G3DSA:1.10.8.10 (GENE3D);PF03943 (PFAM);PF22602 (PFAM);G3DSA:3.10.450.50 (GENE3D);PTHR10662 (PANTHER);PS51450 (PROSITE_PROFILES);PS50177 (PROSITE_PROFILES);PS51281 (PROSITE_PROFILES);cd14342 (CDD);SSF54427 (SUPERFAMILY);SSF52058 (SUPERFAMILY);SSF46934 (SUPERFAMILY)</t>
  </si>
  <si>
    <t>GO:0005634/GO:0051028;;;GO:0005634/GO:0051028;;;GO:0005634/GO:0003723/GO:0016973;GO:0005515;;GO:0005634/GO:0051028;GO:0005634/GO:0051028;;;GO:0005515</t>
  </si>
  <si>
    <t>nucleus/mRNA transport;;;nucleus/mRNA transport;;;nucleus/RNA binding/poly(A)+ mRNA export from nucleus;protein binding;;nucleus/mRNA transport;nucleus/mRNA transport;;;protein binding</t>
  </si>
  <si>
    <t>Cellular Component/Biological Process;;;Cellular Component/Biological Process;;;Cellular Component/Molecular Function/Biological Process;Molecular Function;;Cellular Component/Biological Process;Cellular Component/Biological Process;;;Molecular Function</t>
  </si>
  <si>
    <t>TsM_000826500</t>
  </si>
  <si>
    <t>Nuclear transcription factor Y subunit alpha</t>
  </si>
  <si>
    <t>ATGCGCTCATCGCCATTTAACGTGCGCAGTTTCACTTCGGCGGATAGGAATAGTTTTACGACGGGTCGCTCCTTTCTTCTGCGAAATTCGTCATTGTTGTCTCTATTAAGGGAAGGCTACATCCAAACGAGCCAGATGGTTCCGGCCCAGACCTTGCTCCAACCGCTTCAGCAACAGTTGATCGTCGATCCAAATGGTACTGCAGCGGGTCAGCAACCGACCTTCGCCTTTCAAGCAAGTGATGGCAGTTTGATTCCAGTTCAACTTGCTGCTTCACCAAATGGTGGACCCCTCATCATGTTAATGCCGACTCAAACTACTGGTCAGGGTGGGCAGCCTGTCTATACCACACAGGCTATCACGACTGGTGCTGCGGCCGCCACCGCGACTATCGATGCCTCCGGGCAAGCAACTGTTCTTGGTTCCACTGTGGACGATGAGAACAATCAAGCCGCGGCCCTACAGCAGCAACAGACTCAACAATCGGCTGGACAGGTACAATTGGTGCACCAACAGACCGTGACCGCAACTCAAGCAGCGAGTCAGCTGATGCAACAGACGGCTGCCCAGCAGAGCAGTGCTTCTATGGCCGGTGTGGGCCAGGAAGAGCCCCTTTACGTGAATGCGAAGCAGTATAACCGGATCTTAAAAAGAAGACAGGCTCGTGGCAAGTTGGAGGCTCAAGGTCGTATTCCAAAGGAGCGTAGAAAGTATCTGCACGAGTCCCGTCATCAGCATGCAATAAAGCGGGTTCGCAATGCCGGGGGTCGATTCTACTCGGCACCGACTACTTACATCGAGGGCGCTCAGTGA</t>
  </si>
  <si>
    <t>unnamed protein product [Hydatigera taeniaeformis];Nuclear transcription factor Y subunit alpha [Echinococcus granulosus]/EUB61905.1 Nuclear transcription factor Y subunit alpha [Echinococcus granulosus]</t>
  </si>
  <si>
    <t>5.4E-119;4.9E-118</t>
  </si>
  <si>
    <t>293;306</t>
  </si>
  <si>
    <t>2;18</t>
  </si>
  <si>
    <t>253;269</t>
  </si>
  <si>
    <t>73;37</t>
  </si>
  <si>
    <t>212;236</t>
  </si>
  <si>
    <t>84.13%;93.65%</t>
  </si>
  <si>
    <t>86.01%;82.35%</t>
  </si>
  <si>
    <t>92.99%;92.99%</t>
  </si>
  <si>
    <t>VDM30586;XP_024353101</t>
  </si>
  <si>
    <t>353.0;351.0</t>
  </si>
  <si>
    <t>VDM30586</t>
  </si>
  <si>
    <t>TTAC_LOCUS6385;TTAC_LOCUS6385;TTAC_LOCUS6385;TTAC_LOCUS6385;TTAC_LOCUS6385;TTAC_LOCUS6385;TTAC_LOCUS6385</t>
  </si>
  <si>
    <t>VDM30586;VDM30586;VDM30586;VDM30586;VDM30586;VDM30586;VDM30586</t>
  </si>
  <si>
    <t>GO:0016602-IEA;GO:0000981-IEA;GO:0003677-IEA;GO:0003700-IEA;GO:0006355-IEA;GO:0005634-IEA;GO:0006357-IEA</t>
  </si>
  <si>
    <t>CCAAT-binding factor complex-IEA;DNA-binding transcription factor activity, RNA polymerase II-specific-IEA;DNA binding-IEA;DNA-binding transcription factor activity-IEA;regulation of DNA-templated transcription-IEA;nucleus-IEA;regulation of transcription by RNA polymerase II-IEA</t>
  </si>
  <si>
    <t>GO:0000978;GO:0001221;GO:0001228;GO:0005654;GO:0010628;GO:0016602;GO:0032993;GO:0045540;GO:0045944;GO:1901363;GO:2000036;GO:2000648</t>
  </si>
  <si>
    <t>RNA polymerase II cis-regulatory region sequence-specific DNA binding;transcription coregulator binding;DNA-binding transcription activator activity, RNA polymerase II-specific;nucleoplasm;positive regulation of gene expression;CCAAT-binding factor complex;protein-DNA complex;regulation of cholesterol biosynthetic process;positive regulation of transcription by RNA polymerase II;heterocyclic compound binding;regulation of stem cell population maintenance;positive regulation of stem cell proliferation</t>
  </si>
  <si>
    <t>Molecular Function;Molecular Function;Molecular Function;Cellular Component;Biological Process;Cellular Component;Cellular Component;Biological Process;Biological Process;Molecular Function;Biological Process;Biological Process</t>
  </si>
  <si>
    <t>IPR001289;IPR001289;IPR001289;noIPR;IPR001289;IPR001289</t>
  </si>
  <si>
    <t>Nuclear transcription factor Y subunit A;Nuclear transcription factor Y subunit A;Nuclear transcription factor Y subunit A;Nuclear transcription factor Y subunit A;Nuclear transcription factor Y subunit A;Nuclear transcription factor Y subunit A</t>
  </si>
  <si>
    <t>PR00616 (PRINTS);SM00521 (SMART);PF02045 (PFAM);G3DSA:6.10.250.2430 (GENE3D);PTHR12632 (PANTHER);PS51152 (PROSITE_PROFILES)</t>
  </si>
  <si>
    <t>GO:0006355/GO:0003700;GO:0006355/GO:0003700;GO:0006355/GO:0003700;;GO:0006355/GO:0003700/GO:0006357/GO:0000981/GO:0016602;GO:0006355/GO:0003700</t>
  </si>
  <si>
    <t>regulation of DNA-templated transcription/DNA-binding transcription factor activity;regulation of DNA-templated transcription/DNA-binding transcription factor activity;regulation of DNA-templated transcription/DNA-binding transcription factor activity;;regulation of DNA-templated transcription/DNA-binding transcription factor activity/regulation of transcription by RNA polymerase II/DNA-binding transcription factor activity, RNA polymerase II-specific/CCAAT-binding factor complex;regulation of DNA-templated transcription/DNA-binding transcription factor activity</t>
  </si>
  <si>
    <t>Biological Process/Molecular Function;Biological Process/Molecular Function;Biological Process/Molecular Function;;Biological Process/Molecular Function/Biological Process/Molecular Function/Cellular Component;Biological Process/Molecular Function</t>
  </si>
  <si>
    <t>TsM_000649700</t>
  </si>
  <si>
    <t>Nuclear transcription factor Y subunit beta</t>
  </si>
  <si>
    <t>ATGAACAATATTCCTGATAGTCAGGGCGACGAGTCAGCTTACCAAGATGCCAGTTATTATGGCACCATCGATAGCTCATTAGCCGACACCGATGCGGATTATTCGGCTGCGGACATTGAACAGAGGTCGCCTCTTCGCGAGCAGGATCGTTTCTTACCAATTGCAAATGTTTCCAAGATAATGAAAAGGGCGATTCCTTCAAATGGAAAGGTAGCTAAGGATGCAAAGGAATGTGTTCAGGAGTGTGTATCAGAATTCATCAGCTTCATCACGAGCGAGGCTGCTGAGCGCTGCCAGAATGAGAAGCGAAAAACCATCAATGGAGAAGATCTCCTTTGGGCTATGAATGCTTTGGGCTTCGAGAACTATGTGGAACCACTAAAGACTTTCCTTGTGAAATATCGCGACGCAATCAAGATCGACTCAAGCATCATTAACTCCTCGGCTGAACTGGCAGCCACTCTGCAACAGCAGCAACAACAACAGCATCCCCACCACACCGGTACAGTGATAGTTACAGCGTCGCCTAATCTGCTCAACACTGCAGCGGCTGCAGCTGCGATGACCCAACGCCAGGTGACCCTGAACGGTGCCTCCGCTGTGCCAGCAGCCACGACCATCGAGGTGCAGGGAGCAGCGGGAACAGAGGTAAAACAGGTCGTTGCAACAACCCTTGAAGGGGCTGAACTGAAGCCGGGCACTACCGCTCCTGCTGGTGCTACAGCCGGTGCCCCCACTCACCTGACCATGGCCTCCACTGCCACCGGGCAGACCTTCTTAGTCCCCTTCTCTGGCCAGGTGGCCATTGTCAACGGCAACACCGTCGTCACGTCAGCGACAACCTAG</t>
  </si>
  <si>
    <t>unnamed protein product [Taenia asiatica];Nuclear transcription factor Y subunit beta [Echinococcus multilocularis];Nuclear transcription factor Y subunit beta [Echinococcus granulosus]/EUB61129.1 Nuclear transcription factor Y subunit beta [Echinococcus granulosus];Nuclear transcription factor Y subunit beta [Echinococcus granulosus]/CDS19870.1 Nuclear transcription factor Y subunit beta [Echinococcus granulosus]</t>
  </si>
  <si>
    <t>1.6E-161;9.5E-159;2.5E-156;6.1E-157</t>
  </si>
  <si>
    <t>295;278;316;277</t>
  </si>
  <si>
    <t>295;281;281;281</t>
  </si>
  <si>
    <t>1;1;40;1</t>
  </si>
  <si>
    <t>281;253;252;252</t>
  </si>
  <si>
    <t>95.25%;90.04%;89.68%;89.68%</t>
  </si>
  <si>
    <t>100.00%;101.08%;88.92%;101.44%</t>
  </si>
  <si>
    <t>104.61%;99.65%;99.65%;99.65%</t>
  </si>
  <si>
    <t>VDK32663;CDI98208;XP_024352325;KAH9284335</t>
  </si>
  <si>
    <t>461.0;453.0;449.0;449.0</t>
  </si>
  <si>
    <t>VDK32663</t>
  </si>
  <si>
    <t>TASK_LOCUS3977;TASK_LOCUS3977;EmuJ_000204400;TASK_LOCUS3977;EmuJ_000204400;EmuJ_000204400;TASK_LOCUS3977;TASK_LOCUS3977;EmuJ_000204400;TASK_LOCUS3977;TASK_LOCUS3977;EmuJ_000204400;EmuJ_000204400;EmuJ_000204400;EmuJ_000204400;EmuJ_000204400;TASK_LOCUS3977;TASK_LOCUS3977</t>
  </si>
  <si>
    <t>60517;60517;6211;60517;6211;6211;60517;60517;6211;60517;60517;6211;6211;6211;6211;6211;60517;60517</t>
  </si>
  <si>
    <t>VDK32663;VDK32663;CDI98208;VDK32663;CDI98208;CDI98208;VDK32663;VDK32663;CDI98208;VDK32663;VDK32663;CDI98208;CDI98208;CDI98208;CDI98208;CDI98208;VDK32663;VDK32663</t>
  </si>
  <si>
    <t>GO:0016602-IEA;GO:0000981-IEA;GO:0046982-IEA;GO:0006355-IEA;GO:0000978-IEA;GO:0001228-IEA;GO:0006357-IEA;GO:0005634-IEA;GO:0045944-IEA</t>
  </si>
  <si>
    <t>CCAAT-binding factor complex-IEA;DNA-binding transcription factor activity, RNA polymerase II-specific-IEA;protein heterodimerization activity-IEA;regulation of DNA-templated transcription-IEA;RNA polymerase II cis-regulatory region sequence-specific DNA binding-IEA;DNA-binding transcription activator activity, RNA polymerase II-specific-IEA;regulation of transcription by RNA polymerase II-IEA;nucleus-IEA;positive regulation of transcription by RNA polymerase II-IEA</t>
  </si>
  <si>
    <t>Cellular Component-IEA;Molecular Function-IEA;Molecular Function-IEA;Biological Process-IEA;Molecular Function-IEA;Molecular Function-IEA;Biological Process-IEA;Cellular Component-IEA;Biological Process-IEA</t>
  </si>
  <si>
    <t>GO:0000978;GO:0001228;GO:0001934;GO:0005654;GO:0010628;GO:0016602;GO:0032993;GO:0043066;GO:0043410;GO:0044877;GO:0045540;GO:0045678;GO:0045944;GO:0046982;GO:0050769;GO:0070887;GO:0140297;GO:1901363;GO:1990830;GO:2000027</t>
  </si>
  <si>
    <t>RNA polymerase II cis-regulatory region sequence-specific DNA binding;DNA-binding transcription activator activity, RNA polymerase II-specific;positive regulation of protein phosphorylation;nucleoplasm;positive regulation of gene expression;CCAAT-binding factor complex;protein-DNA complex;negative regulation of apoptotic process;positive regulation of MAPK cascade;protein-containing complex binding;regulation of cholesterol biosynthetic process;positive regulation of R7 cell differentiation;positive regulation of transcription by RNA polymerase II;protein heterodimerization activity;positive regulation of neurogenesis;cellular response to chemical stimulus;DNA-binding transcription factor binding;heterocyclic compound binding;cellular response to leukemia inhibitory factor;regulation of animal organ morphogenesis</t>
  </si>
  <si>
    <t>Molecular Function;Molecular Function;Biological Process;Cellular Component;Biological Process;Cellular Component;Cellular Component;Biological Process;Biological Process;Molecular Function;Biological Process;Biological Process;Biological Process;Molecular Function;Biological Process;Biological Process;Molecular Function;Molecular Function;Biological Process;Biological Process</t>
  </si>
  <si>
    <t>noIPR;noIPR;IPR009072;IPR003958;IPR027113;IPR009072</t>
  </si>
  <si>
    <t>null;null;HOMOLOGOUS_SUPERFAMILY;DOMAIN;FAMILY;HOMOLOGOUS_SUPERFAMILY</t>
  </si>
  <si>
    <t>null;null;Histone-fold;Transcription factor CBF/NF-Y/archaeal histone domain;Transcription factor NFYB/HAP3;Histone-fold</t>
  </si>
  <si>
    <t>PR00615 (PRINTS);G3DSA:1.10.20.10:FF:000110 (FUNFAM);G3DSA:1.10.20.10 (GENE3D);PF00808 (PFAM);PTHR11064 (PANTHER);SSF47113 (SUPERFAMILY)</t>
  </si>
  <si>
    <t>;;GO:0046982;;GO:0016602/GO:0006355/GO:0001228/GO:0016602/GO:0000978/GO:0006357/GO:0000981;GO:0046982</t>
  </si>
  <si>
    <t>;;protein heterodimerization activity;;CCAAT-binding factor complex/regulation of DNA-templated transcription/DNA-binding transcription activator activity, RNA polymerase II-specific/CCAAT-binding factor complex/RNA polymerase II cis-regulatory region sequence-specific DNA binding/regulation of transcription by RNA polymerase II/DNA-binding transcription factor activity, RNA polymerase II-specific;protein heterodimerization activity</t>
  </si>
  <si>
    <t>;;Molecular Function;;Cellular Component/Biological Process/Molecular Function/Cellular Component/Molecular Function/Biological Process/Molecular Function;Molecular Function</t>
  </si>
  <si>
    <t>TsM_000144000</t>
  </si>
  <si>
    <t>Nuclear transport factor 2</t>
  </si>
  <si>
    <t>ATGGACGCTCTAGTTTTCTTCACTTCTCACCTTCCACTGGAGTCCATTTGTTTCTTTACTAACCCAAAATATGACAGAAGGGTAATGCGCATGGGTCATGTTGCGGTTTATTCAGGCCATCTCGACGCCATCACTTACATTGGCTCAAGGAACGATGATCGGTACTTCCTGTCAAACAGCAAGGATCGGACAGACATGGCTTTAATGACATACGAAGGTACAAAAATCCAGGGAAAGCAGGCCATTGCAAAACACTTTCAAAGCCTTTGCTGGACTACGATTGCCGTAAATGTTAGCACTTGTGATTGTCAACCTGTTGACAATGGCTACCTTGTATTTGTCAATGGTCAGCTAAAGGTCGACAATGGAGAGCAGGCTTTGCCTTTTTCGGAATTTTTCCTGCTTAAGAAGGTTGGAGATAGAGTCGTCATCCTTCACTCCATGTTTCGACTGCATTTCCACAACTTTTAG</t>
  </si>
  <si>
    <t>Nuclear transport factor 2 [Echinococcus granulosus]/EUB60535.1 Nuclear transport factor 2 [Echinococcus granulosus]/CDS18251.1 nuclear transport factor 2 [Echinococcus granulosus]/CUT98954.1 nuclear transport factor 2 [Echinococcus multilocularis];Nuclear transport factor 2 [Echinococcus granulosus]</t>
  </si>
  <si>
    <t>Echinococcus granulosus/Echinococcus granulosus/Echinococcus granulosus/Echinococcus multilocularis;Echinococcus granulosus</t>
  </si>
  <si>
    <t>1.6E-60;1.1E-59</t>
  </si>
  <si>
    <t>126;131</t>
  </si>
  <si>
    <t>100;92</t>
  </si>
  <si>
    <t>27;40</t>
  </si>
  <si>
    <t>169;193</t>
  </si>
  <si>
    <t>95;91</t>
  </si>
  <si>
    <t>95.00%;98.91%</t>
  </si>
  <si>
    <t>79.37%;70.23%</t>
  </si>
  <si>
    <t>63.69%;58.60%</t>
  </si>
  <si>
    <t>XP_024351731/XP_024351731;KAH9281790</t>
  </si>
  <si>
    <t>194.0;192.0</t>
  </si>
  <si>
    <t>Nuclear transport factor 2 [Echinococcus granulosus]/EUB60535.1 Nuclear transport factor 2 [Echinococcus granulosus]/CUT98954.1 nuclear transport factor 2 [Echinococcus multilocularis]/CDS18251.1 nuclear transport factor 2 [Echinococcus granulosus]</t>
  </si>
  <si>
    <t>XP_024351731;XP_024351731</t>
  </si>
  <si>
    <t>GO:0002807;GO:0005215;GO:0005640;GO:0005654;GO:0005829;GO:0006611;GO:0017056;GO:0031267;GO:0034250;GO:0042307;GO:0042802;GO:0044613;GO:0061608;GO:0090087;GO:0090204;GO:1904046;GO:1904591</t>
  </si>
  <si>
    <t>positive regulation of antimicrobial peptide biosynthetic process;transporter activity;nuclear outer membrane;nucleoplasm;cytosol;protein export from nucleus;structural constituent of nuclear pore;small GTPase binding;positive regulation of amide metabolic process;positive regulation of protein import into nucleus;identical protein binding;nuclear pore central transport channel;nuclear import signal receptor activity;regulation of peptide transport;protein localization to nuclear pore;negative regulation of vascular endothelial growth factor production;positive regulation of protein import</t>
  </si>
  <si>
    <t>Biological Process;Molecular Function;Cellular Component;Cellular Component;Cellular Component;Biological Process;Molecular Function;Molecular Function;Biological Process;Biological Process;Molecular Function;Cellular Component;Molecular Function;Biological Process;Biological Process;Biological Process;Biological Process</t>
  </si>
  <si>
    <t>;;GO:0006913/GO:0044613/GO:0006913;;</t>
  </si>
  <si>
    <t>;;nucleocytoplasmic transport/nuclear pore central transport channel/nucleocytoplasmic transport;;</t>
  </si>
  <si>
    <t>;;Biological Process/Cellular Component/Biological Process;;</t>
  </si>
  <si>
    <t>TsM_000348200</t>
  </si>
  <si>
    <t>Nuclear valosin-containing protein-like</t>
  </si>
  <si>
    <t>ATGTGGCAAGCTTCAGCCTGTGACTTCACTCCGGGAGCGACGATGGATTCTACTCAGGGCTATAACGCTCCACAAGTACAGCGCAAATTCCTAATTCCCTTGGCGGAGGCTTTCATAGACGTCGCAGAGGACCCCTCTTCTTTGCAAGAATTCATAAATTTTGTAATTACTGGAAAAAAGACGACGTGTACTAAAGATAATGTCAGGAACTGGCGCAAAGATGCTTTAAAAGCTTTAAGGCTTGTAAGTGCTAGAGCGATGATGGTAGAAGAGGTTCCTGAAGTGCCAGCTGACCCAAAACGTCCTCCTGACGACAGTGATGCCATGGATACAGAAACTAATGCTTCTGTTCCGAAGAAAATGAAATTATCATCCGCATTGAGAATTGATATCTCTTGCTCTATTCCAACGCTGAAAATTGAAGACATTGACAGCACAGTGCCTTCAGCTTTGCTGAAACAAGTAAAACTTGCTTTTAAGTGTCATATAAACCCATCGAATCTACCGAAAGTATGGCCTACAGTGTTGATCAATGGTCCGCCTTTCTGTGGAAAAACCACACTTATCAAAGCCATCGCAGGAACCTTTCAGGTGAATTATCTCTCCGTCGCCGTAGGCCTTGTTACCCCAACTATTCGTACCTGGCGCGAAATTTTCAACCAAGCCAGGGCTAATGCACCTTGTGTTCTCCATATTGATGCCATTGATATTATGGAAAAGCATAATGCTCCCGTTGGGACTTTTCGTGTCGTCTCTTTATTGAAAAACGAACTCTTAACTGAATGCGTTGGCACTGGTATAGTCGTTGTTGGTGAAACTCGTAAACTTATAGCGAGTCTCCCTCAAGATGTTACAGATTTATTTACGCATAGATCATTCGTCTCCTTCATTATCCCACGATCTTTAACCGTATTAGCCATCTCTGATATGCACTTTTGTAGTCTGCTCTCCCAGTTTCTTGTGGACGGGGTTTCAATCTTAAAAGGCGAGGATGGGTCTCCTATGGGGGAGGAATCCCAGCTCCTGTTGGCGGAGGATCTAACTCTCGAAGAAATCGCTCATCGCACACCGGGTTACGAAGCCGGTGATCTGATTGGAGGAAGAAGCATCCCCATTAGCTGA</t>
  </si>
  <si>
    <t>Nuclear valosin-containing protein-like [Echinococcus granulosus];VCP-like ATPase [Echinococcus granulosus]/EUB56317.1 VCP-like ATPase [Echinococcus granulosus];G-protein coupled receptor putative [Echinococcus multilocularis]</t>
  </si>
  <si>
    <t>1.1E-186;4.1E-188;3.5E-181</t>
  </si>
  <si>
    <t>486;354;654</t>
  </si>
  <si>
    <t>351;361;352</t>
  </si>
  <si>
    <t>343;353;344</t>
  </si>
  <si>
    <t>298;301;295</t>
  </si>
  <si>
    <t>84.90%;83.38%;83.81%</t>
  </si>
  <si>
    <t>72.22%;101.98%;53.82%</t>
  </si>
  <si>
    <t>93.85%;96.52%;94.12%</t>
  </si>
  <si>
    <t>KAH9285283;XP_024347513;CDS43124</t>
  </si>
  <si>
    <t>536.0;535.0;528.0</t>
  </si>
  <si>
    <t>Nuclear valosin-containing protein-like [Echinococcus granulosus]</t>
  </si>
  <si>
    <t>KAH9285283</t>
  </si>
  <si>
    <t>EmuJ_001085500;EmuJ_001085500;EmuJ_001085500;EmuJ_001085500;EmuJ_001085500;EmuJ_001085500</t>
  </si>
  <si>
    <t>CDS43124;CDS43124;CDS43124;CDS43124;CDS43124;CDS43124</t>
  </si>
  <si>
    <t>GO:0003723-IEA;GO:0042254-IEA;GO:0005524-IEA;GO:1990275-IEA;GO:0005634-IEA;GO:0016887-IEA</t>
  </si>
  <si>
    <t>RNA binding-IEA;ribosome biogenesis-IEA;ATP binding-IEA;preribosome binding-IEA;nucleus-IEA;ATP hydrolysis activity-IEA</t>
  </si>
  <si>
    <t>GO:0003723;GO:0005515;GO:0005524;GO:0005654;GO:0005697;GO:0005730;GO:0007154;GO:0009267;GO:0016887;GO:0019915;GO:0042254;GO:0043066;GO:0051973;GO:0061063;GO:0065008;GO:0071496;GO:1990275</t>
  </si>
  <si>
    <t>RNA binding;protein binding;ATP binding;nucleoplasm;telomerase holoenzyme complex;nucleolus;cell communication;cellular response to starvation;ATP hydrolysis activity;lipid storage;ribosome biogenesis;negative regulation of apoptotic process;positive regulation of telomerase activity;positive regulation of nematode larval development;regulation of biological quality;cellular response to external stimulus;preribosome binding</t>
  </si>
  <si>
    <t>Molecular Function;Molecular Function;Molecular Function;Cellular Component;Cellular Component;Cellular Component;Biological Process;Biological Process;Molecular Function;Biological Process;Biological Process;Biological Process;Biological Process;Biological Process;Biological Process;Biological Process;Molecular Function</t>
  </si>
  <si>
    <t>IPR027417;IPR003959;noIPR;IPR050168;IPR027417</t>
  </si>
  <si>
    <t>P-loop containing nucleoside triphosphate hydrolase;ATPase, AAA-type, core;ATPase, AAA-type, core;AAA ATPase domain-containing protein;P-loop containing nucleoside triphosphate hydrolase</t>
  </si>
  <si>
    <t>G3DSA:3.40.50.300 (GENE3D);PF00004 (PFAM);PIRSR001174-2 (PIRSR);PTHR23077 (PANTHER);SSF52540 (SUPERFAMILY)</t>
  </si>
  <si>
    <t>;GO:0005524/GO:0016887;;;</t>
  </si>
  <si>
    <t>;ATP binding/ATP hydrolysis activity;;;</t>
  </si>
  <si>
    <t>TsM_000094000</t>
  </si>
  <si>
    <t>Nuclear valosin-containing protein-like protein</t>
  </si>
  <si>
    <t>ATGCATCTTCACAATCAATTTATGCTTCTCATAGACGACTGGGAGAGAGCACAAGCTCTACGAAGGCGATCTGGAGGTGTTTTGTTGGAAGGACCTCCAGGATGCGGCAAGACGCTGATTGCTAAGGCCCTCTCTAACACCGCTGGACTCAACTTTCTCTCTGTAAAGGGTCCAGAGGTTCTGAACAAGTTTCAGGGTGAAAGCGAGCGTCGAATTAGGGAAATATTCGAGCGTGGACGAGCGTGTCAGCCATGCCTCATCTTCTTCGACGAAATCGACGCCATTTGTCCACGCCGGGATGGAGATGAGACCTCTGGTAGTCGAGTGAGTGTGGTGAACCAGTTATTGGTGGAATTGGATGGAATCGACAAGCATCGACAGGCGAGGGTGTTTGTAGTGGGGGCGACAAATAGAAAGGATATGATTGACGAAGCAGTTTTGAGGCCAGGTCGCCTGGGTCTGCATTTGTATGTCTCGCCTCCGGCGTCACATTTTGAGCGGGCTGACGTCCTCTCTGCATGCACTCGTGGAGCTACTGCTCCAGTAATTGAGGGTGGAATAGAGGTGTTGCAACGTGTTGCATCCGACCCTCGCACCGATGGAATGAGCGGTGCAGATTTGGAAAACCTACTGGAGATGGCAAAACTGAAAGCTCAATTGGCGAAGAGGGATTTCCTGGTTGAGGATGATTTGAAAATCGCATTGAATGAGTTGAAAAAGTAG</t>
  </si>
  <si>
    <t>unnamed protein product [Taenia asiatica];Nuclear valosin-containing protein-like protein [Echinococcus granulosus]/EUB56315.1 Nuclear valosin-containing protein-like protein [Echinococcus granulosus];nuclear valosin containing protein [Echinococcus granulosus];G-protein coupled receptor putative [Echinococcus multilocularis]</t>
  </si>
  <si>
    <t>4.7E-164;3.7E-158;6.3E-154;1.3E-152</t>
  </si>
  <si>
    <t>528;293;579;654</t>
  </si>
  <si>
    <t>240;240;240;240</t>
  </si>
  <si>
    <t>289;54;340;415</t>
  </si>
  <si>
    <t>240;232;231;232</t>
  </si>
  <si>
    <t>100.00%;96.67%;96.25%;96.67%</t>
  </si>
  <si>
    <t>45.45%;81.91%;41.45%;36.70%</t>
  </si>
  <si>
    <t>VDK41122;XP_024347511;CDS23090;CDS43124</t>
  </si>
  <si>
    <t>474.0;451.0;451.0;450.0</t>
  </si>
  <si>
    <t>VDK41122</t>
  </si>
  <si>
    <t>TASK_LOCUS8838;TASK_LOCUS8838;EgrG_001085500;TASK_LOCUS8838;EgrG_001085500;EmuJ_001085500;TASK_LOCUS8838;EmuJ_001085500;EgrG_001085500;EmuJ_001085500;TASK_LOCUS8838;EgrG_001085500;EmuJ_001085500;TASK_LOCUS8838;EmuJ_001085500;EgrG_001085500;EmuJ_001085500;EgrG_001085500</t>
  </si>
  <si>
    <t>60517;60517;6210;60517;6210;6211;60517;6211;6210;6211;60517;6210;6211;60517;6211;6210;6211;6210</t>
  </si>
  <si>
    <t>VDK41122;VDK41122;CDS23090;VDK41122;CDS23090;CDS43124;VDK41122;CDS43124;CDS23090;CDS43124;VDK41122;CDS23090;CDS43124;VDK41122;CDS43124;CDS23090;CDS43124;CDS23090</t>
  </si>
  <si>
    <t>GO:0003723-IEA;GO:0042254-IEA;GO:1990275-IEA;GO:0005634-IEA;GO:0005524-IEA;GO:0016887-IEA</t>
  </si>
  <si>
    <t>RNA binding-IEA;ribosome biogenesis-IEA;preribosome binding-IEA;nucleus-IEA;ATP binding-IEA;ATP hydrolysis activity-IEA</t>
  </si>
  <si>
    <t>Molecular Function-IEA;Biological Process-IEA;Molecular Function-IEA;Cellular Component-IEA;Molecular Function-IEA;Molecular Function-IEA</t>
  </si>
  <si>
    <t>noIPR;IPR003593;IPR003959;noIPR;IPR027417;noIPR;IPR050168;IPR003960;IPR027417</t>
  </si>
  <si>
    <t>null;DOMAIN;DOMAIN;DOMAIN;HOMOLOGOUS_SUPERFAMILY;HOMOLOGOUS_SUPERFAMILY;FAMILY;CONSERVED_SITE;HOMOLOGOUS_SUPERFAMILY</t>
  </si>
  <si>
    <t>null;AAA+ ATPase domain;ATPase, AAA-type, core;ATPase, AAA-type, core;P-loop containing nucleoside triphosphate hydrolase;P-loop containing nucleoside triphosphate hydrolase;AAA ATPase domain-containing protein;ATPase, AAA-type, conserved site;P-loop containing nucleoside triphosphate hydrolase</t>
  </si>
  <si>
    <t>G3DSA:3.40.50.300:FF:001025 (FUNFAM);SM00382 (SMART);PF00004 (PFAM);G3DSA:1.10.8.60 (GENE3D);G3DSA:3.40.50.300 (GENE3D);PIRSR001174-2 (PIRSR);PTHR23077 (PANTHER);PS00674 (PROSITE_PATTERNS);SSF52540 (SUPERFAMILY)</t>
  </si>
  <si>
    <t>;GO:0016887;GO:0005524/GO:0016887;;;;GO:1990275/GO:0016887/GO:0003723/GO:0051973/GO:0005634/GO:0042254;GO:0005524/GO:0016887;</t>
  </si>
  <si>
    <t>;ATP hydrolysis activity;ATP binding/ATP hydrolysis activity;;;;preribosome binding/ATP hydrolysis activity/RNA binding/positive regulation of telomerase activity/nucleus/ribosome biogenesis;ATP binding/ATP hydrolysis activity;</t>
  </si>
  <si>
    <t>;Molecular Function;Molecular Function/Molecular Function;;;;Molecular Function/Molecular Function/Molecular Function/Biological Process/Cellular Component/Biological Process;Molecular Function/Molecular Function;</t>
  </si>
  <si>
    <t>TsM_000861500</t>
  </si>
  <si>
    <t>Nuclease-sensitive element-binding protein</t>
  </si>
  <si>
    <t>AATGTTACGGGCACCGTGAAATGGTTCAGTGTAAGGCGTCACTATGGCTTTATCCAACGTGATGACAACAAAGAAGATGTGTTTGTTCACCGAACTGCTATTACTGCTTCTCGATCTCGCTTCCCTACTCTGAAAAATGGGGAATCTGTTGAATTTTCTGTCGTCGAAACAGCTAGTGGTGTAAACGCAGCCTCGGTTACCGGTCCTAACGGTCGACAGGTTCAAGTGAGTTCTCGATACGTCGCAAACATTGTGTAG</t>
  </si>
  <si>
    <t>unnamed protein product [Taenia asiatica];unnamed protein product [Hydatigera taeniaeformis];Nuclease-sensitive element-binding protein [Echinococcus granulosus]/EUB64085.1 Nuclease-sensitive element-binding protein [Echinococcus granulosus]/KAH9280265.1 Nuclease-sensitive element-binding protein 1 [Echinococcus granulosus];nuclease sensitive element binding protein [Echinococcus multilocularis];unnamed protein product [Hymenolepis diminuta]</t>
  </si>
  <si>
    <t>Taenia asiatica;Hydatigera taeniaeformis;Echinococcus granulosus/Echinococcus granulosus/Echinococcus granulosus;Echinococcus multilocularis;Hymenolepis diminuta</t>
  </si>
  <si>
    <t>4.0E-43;1.1E-42;3.1E-42;1.1E-41;2.2E-40</t>
  </si>
  <si>
    <t>331;330;330;389;118</t>
  </si>
  <si>
    <t>75;75;74;74;80</t>
  </si>
  <si>
    <t>30;30;31;31;8</t>
  </si>
  <si>
    <t>104;104;104;104;87</t>
  </si>
  <si>
    <t>75;75;74;74;74</t>
  </si>
  <si>
    <t>100.00%;100.00%;100.00%;100.00%;92.50%</t>
  </si>
  <si>
    <t>22.66%;22.73%;22.42%;19.02%;67.80%</t>
  </si>
  <si>
    <t>87.21%;87.21%;86.05%;86.05%;93.02%</t>
  </si>
  <si>
    <t>VDK32804;VDM32278;XP_024355281;CDS37640;VDL18383</t>
  </si>
  <si>
    <t>153.0;152.0;150.0;150.0;139.0</t>
  </si>
  <si>
    <t>VDK32804</t>
  </si>
  <si>
    <t>EmuJ_000490500;TASK_LOCUS4062;HDID_LOCUS922;TTAC_LOCUS7817;TASK_LOCUS4062;HDID_LOCUS922;TASK_LOCUS4062;HDID_LOCUS922</t>
  </si>
  <si>
    <t>6211;60517;6216;6205;60517;6216;60517;6216</t>
  </si>
  <si>
    <t>CDS37640;VDK32804;VDL18383;VDM32278;VDK32804;VDL18383;VDK32804;VDL18383</t>
  </si>
  <si>
    <t>GO:0010468-IEA;GO:0005634-IEA;GO:0003676-IEA</t>
  </si>
  <si>
    <t>regulation of gene expression-IEA;nucleus-IEA;nucleic acid binding-IEA</t>
  </si>
  <si>
    <t>GO:0000122;GO:0000398;GO:0000978;GO:0001228;GO:0001650;GO:0002039;GO:0003682;GO:0003697;GO:0003730;GO:0005576;GO:0005654;GO:0005689;GO:0005829;GO:0007219;GO:0007286;GO:0008134;GO:0008284;GO:0008289;GO:0009386;GO:0010494;GO:0017148;GO:0030425;GO:0031330;GO:0031965;GO:0034249;GO:0043021;GO:0043025;GO:0043066;GO:0044703;GO:0045182;GO:0045944;GO:0046627;GO:0048471;GO:0048477;GO:0051020;GO:0051100;GO:0051154;GO:0070934;GO:0070937;GO:0071204;GO:1901363;GO:1903608;GO:1990124</t>
  </si>
  <si>
    <t>negative regulation of transcription by RNA polymerase II;mRNA splicing, via spliceosome;RNA polymerase II cis-regulatory region sequence-specific DNA binding;DNA-binding transcription activator activity, RNA polymerase II-specific;fibrillar center;p53 binding;chromatin binding;single-stranded DNA binding;mRNA 3'-UTR binding;extracellular region;nucleoplasm;U12-type spliceosomal complex;cytosol;Notch signaling pathway;spermatid development;transcription factor binding;positive regulation of cell population proliferation;lipid binding;translational attenuation;cytoplasmic stress granule;negative regulation of translation;dendrite;negative regulation of cellular catabolic process;nuclear membrane;negative regulation of amide metabolic process;ribonucleoprotein complex binding;neuronal cell body;negative regulation of apoptotic process;multi-organism reproductive process;translation regulator activity;positive regulation of transcription by RNA polymerase II;negative regulation of insulin receptor signaling pathway;perinuclear region of cytoplasm;oogenesis;GTPase binding;negative regulation of binding;negative regulation of striated muscle cell differentiation;CRD-mediated mRNA stabilization;CRD-mediated mRNA stability complex;histone pre-mRNA 3'end processing complex;heterocyclic compound binding;protein localization to cytoplasmic stress granule;messenger ribonucleoprotein complex</t>
  </si>
  <si>
    <t>Biological Process;Biological Process;Molecular Function;Molecular Function;Cellular Component;Molecular Function;Molecular Function;Molecular Function;Molecular Function;Cellular Component;Cellular Component;Cellular Component;Cellular Component;Biological Process;Biological Process;Molecular Function;Biological Process;Molecular Function;Biological Process;Cellular Component;Biological Process;Cellular Component;Biological Process;Cellular Component;Biological Process;Molecular Function;Cellular Component;Biological Process;Biological Process;Molecular Function;Biological Process;Biological Process;Cellular Component;Biological Process;Molecular Function;Biological Process;Biological Process;Biological Process;Cellular Component;Cellular Component;Molecular Function;Biological Process;Cellular Component</t>
  </si>
  <si>
    <t>TsM_000511700</t>
  </si>
  <si>
    <t>nucleolar and coiled body phosphoprotein 1</t>
  </si>
  <si>
    <t>ATGAAGATTGATGTAAATAATTTTACTTGTGGTGGGGGGGCCAAAGCGCCGACAGCCATGGCTTCCGAAACTTCAGTTCGTGATGCCTCTTACAATGCGAATGCCGGGAGTTCGGGTACTCTGAAATCGAAGCCTGCCAGATTGCCCAATGTCAATACTGGTGTCGACTCTACACCAAAGAAGCTCACTGCCGTTGCAGGCGCAGAGACACCGAACTCTTTCAAGCAACGGCTTCCATTCCGACGGGTCGAGGACGATGCCTGTGATGTTCTACCAGAGTTGGCTGACAACTCTTTCGCTGCGAAGAAAGGCGCTCAAGGCAGTTGGGGCGAACGTGCGGACATGACGCTGAAATTTACTCGCGGCAAGGACTTTCGCCACGAGAAGACGAAGAAGAAACGCGGCACTTACAGCGGTGGAGTCATCTCCACCGCAGTGTGTTCCTTCAAGTTTAAGGAATAG</t>
  </si>
  <si>
    <t>unnamed protein product [Taenia asiatica];nucleolar and coiled body phosphoprotein 1 [Echinococcus granulosus];Nucleolar and coiled-body phosphoprotein 1 [Echinococcus granulosus];Nucleolar and coiled-body phosphoprotein [Echinococcus granulosus]/EUB59898.1 Nucleolar and coiled-body phosphoprotein [Echinococcus granulosus];nucleolar and coiled body phosphoprotein 1 [Echinococcus multilocularis]</t>
  </si>
  <si>
    <t>1.9E-69;2.4E-61;2.3E-58;8.0E-65;2.2E-56</t>
  </si>
  <si>
    <t>113;493;2206;203;1130</t>
  </si>
  <si>
    <t>113;145;145;145;152</t>
  </si>
  <si>
    <t>1;349;2062;59;979</t>
  </si>
  <si>
    <t>121;25;25;25;4</t>
  </si>
  <si>
    <t>106;114;114;114;115</t>
  </si>
  <si>
    <t>93.81%;78.62%;78.62%;78.62%;75.66%</t>
  </si>
  <si>
    <t>100.00%;29.41%;6.57%;71.43%;13.45%</t>
  </si>
  <si>
    <t>73.38%;94.16%;94.16%;94.16%;98.70%</t>
  </si>
  <si>
    <t>VDK21781;CDS24469;KAH9284742;XP_024351094;CDS35614</t>
  </si>
  <si>
    <t>216.0;207.0;207.0;207.0;201.0</t>
  </si>
  <si>
    <t>VDK21781</t>
  </si>
  <si>
    <t>TASK_LOCUS781;EgrG_000331500;EgrG_000331500;TASK_LOCUS781;TASK_LOCUS781;EmuJ_000331500;EmuJ_000331500;EgrG_000331500;EmuJ_000331500</t>
  </si>
  <si>
    <t>60517;6210;6210;60517;60517;6211;6211;6210;6211</t>
  </si>
  <si>
    <t>VDK21781;CDS24469;CDS24469;VDK21781;VDK21781;CDS35614;CDS35614;CDS24469;CDS35614</t>
  </si>
  <si>
    <t>GO:0005654-IEA;GO:0005730-IEA;GO:0005634-IEA</t>
  </si>
  <si>
    <t>nucleoplasm-IEA;nucleolus-IEA;nucleus-IEA</t>
  </si>
  <si>
    <t>GO:0000278;GO:0000451;GO:0001042;GO:0001650;GO:0003700;GO:0005737;GO:0006417;GO:0006970;GO:0007000;GO:0008134;GO:0008139;GO:0008284;GO:0008286;GO:0008340;GO:0009303;GO:0010628;GO:0014031;GO:0015030;GO:0019904;GO:0030532;GO:0031428;GO:0031429;GO:0033218;GO:0033979;GO:0034248;GO:0034512;GO:0034513;GO:0040024;GO:0042306;GO:0045893;GO:0046982;GO:0048731;GO:0090087;GO:1901363;GO:1901653;GO:1904589</t>
  </si>
  <si>
    <t>mitotic cell cycle;rRNA 2'-O-methylation;RNA polymerase I core binding;fibrillar center;DNA-binding transcription factor activity;cytoplasm;regulation of translation;response to osmotic stress;nucleolus organization;transcription factor binding;nuclear localization sequence binding;positive regulation of cell population proliferation;insulin receptor signaling pathway;determination of adult lifespan;rRNA transcription;positive regulation of gene expression;mesenchymal cell development;Cajal body;protein domain specific binding;small nuclear ribonucleoprotein complex;box C/D methylation guide snoRNP complex;box H/ACA snoRNP complex;amide binding;box H/ACA sno(s)RNA metabolic process;regulation of amide metabolic process;box C/D sno(s)RNA binding;box H/ACA snoRNA binding;dauer larval development;regulation of protein import into nucleus;positive regulation of DNA-templated transcription;protein heterodimerization activity;system development;regulation of peptide transport;heterocyclic compound binding;cellular response to peptide;regulation of protein import</t>
  </si>
  <si>
    <t>Biological Process;Biological Process;Molecular Function;Cellular Component;Molecular Function;Cellular Component;Biological Process;Biological Process;Biological Process;Molecular Function;Molecular Function;Biological Process;Biological Process;Biological Process;Biological Process;Biological Process;Biological Process;Cellular Component;Molecular Function;Cellular Component;Cellular Component;Cellular Component;Molecular Function;Biological Process;Biological Process;Molecular Function;Molecular Function;Biological Process;Biological Process;Biological Process;Molecular Function;Biological Process;Biological Process;Molecular Function;Biological Process;Biological Process</t>
  </si>
  <si>
    <t>IPR007718;IPR039191</t>
  </si>
  <si>
    <t>Srp40, C-terminal;Nopp140-like</t>
  </si>
  <si>
    <t>PF05022 (PFAM);PTHR23216 (PANTHER)</t>
  </si>
  <si>
    <t>;GO:0005730/GO:0005730/GO:0005654</t>
  </si>
  <si>
    <t>;nucleolus/nucleolus/nucleoplasm</t>
  </si>
  <si>
    <t>;Cellular Component/Cellular Component/Cellular Component</t>
  </si>
  <si>
    <t>TsM_000069600</t>
  </si>
  <si>
    <t>nucleolar complex protein 2</t>
  </si>
  <si>
    <t>ATGTACCTTACCTATGTGAAAGATTCCAAATTCATCTACGGGAGCAGCATTGCCAAAAACAACCTTATGAAGACAGGACTTTTGGAGGTTTACTCCCTGCAATTGGATGAGGCATACAAGCATGCCTTCGTCTTCATTCGACAATTAGCTATTGCCGTTCGTAAAGCCTTCCTCCACACAGATAAAGAGGAAACCCGTTCAGTTTACAACTGGCAATTCGTTTGTAGTCTGAAATTTTGGTGTGAATTCGTGGCTCGCAATGCCGCATTCAATGATCGTATAAAGTCTCTCACCCATCCTTTAACACAAGTCATCCTCGGTGCAGTAAGATTGAGTCCAGGAAATCGGTGGATTCCGTTGCGTTTTCACCTCGTGGAATGCCTACATTTACTTGCTGGAGTCGACAAAAAGCTGCGCAATCTCGAAGACAATAGAGATAGTGAAAAGGGAGGGTCTTCTGCTCCCTTGCTAGTTCCAAGTCTTCCTCTGCTCCTCGACGTCTTTCAGCTCTTCGACTTCAACAAACGTGCCAGTGCTGCTTCTAACGCTCCTATGGATCTGCGTCTTATGTTACACTTTTCTCCATCTCAACGCAAGGAGACAGCCTGCCTGGACGCCGTGGCGGCCTGGCTTCACGATCTCCTTACAGAGGCCCTTTGTCTCTATGCCAGCTCCGTCGCCTTTCCCGAATATTCTGCCGCTGCTCTCTCTGAGGTGCGAGCTTTCCTGAAATCCTGTCGAGTAGCAAATTTCACGCGCGACTTCAAAGCCCTCCTCACCAAGGCGAGGGAGCATGTGGATCTTGTGAAAAGAAAACGGGCTACCATTAAGAGCCTTTTGGATTCCCGGGAGATTGCCGCCTTGGAATCTGTACTTGGGCAGGCGGAGTCGCCTCTTCTTGCGTACTACCTGATTCATCGCAAGATTCGCGTCCGCGAACTCGCCATTCTCTCCGAGCGTTTTAAGTTTGAGGGCGAGGAGCATATGAAGGCGGAAGATGATTTCGCCCAAGACAAGGAGGCCTCTAAGAAGGCGACGAGTGCTAAAGCACCGGAGCGACGTTCTCGCACCCCCGATGAGGAGGACTCCAACGAGTCGGATACGGCAAGCGATGCTTCCTACGACATTGACGACGGTACTAATGTAACCCACGTCTCGCGTTCAGACCAGAAGAGGCGTAAGAAGGCGGGGAAGGGGAAGGAAGGAGAAGGCTTGGATTCTGGTGAAGACGATTTTGATTTGAACGCGGCGCTGAATGAGGATGATGGCGATGATGACAACGACATTACGAACGGTAATGAGGATGAGTTAAAGGAATTCCGAATTGATGATTTTGAGGACAGTGACGATGACAAGGCGGGAAATGCCAAACGACGTCAACGCATCATGCGTGAGGATCCAGATCTTGAAGCAATGATTGTGGAGGAAAGTGAAGTGGAGGCCGTGGATGAGGCAGAACCAATGGATATCGACATGGATTCCTTTAGCTCTAGGGACGAAGAAGAGGTAGGGGAGGAGGATGGGGAGGGAAGTAAAGTTCCACCTTCAAAGACGCGTCAATGGAAAGGGTCAGACAAGAAGAAGAGAACGAAGAAATTTTCCACAGGCGCGAAAGTCGGCAAAGTAGCAAAGAAGTGGAACAGCAGTGGAAAGAGGAAATCGTTGAAAGGGAAGAAAAAAGAGATTAATTGGAAAAACGGGGAAATTAAAAAGAAGTTGAGGCGGTCATAG</t>
  </si>
  <si>
    <t>nucleolar complex protein 2 [Echinococcus granulosus];Nucleolar complex protein 2 -like protein [Echinococcus granulosus];nucleolar complex protein 2 [Echinococcus multilocularis];unnamed protein product [Hydatigera taeniaeformis]</t>
  </si>
  <si>
    <t>4.3E-285;7.4E-282;8.0E-276;4.0E-261</t>
  </si>
  <si>
    <t>613;645;613;543</t>
  </si>
  <si>
    <t>575;575;575;547</t>
  </si>
  <si>
    <t>42;76;42;2</t>
  </si>
  <si>
    <t>607;639;607;534</t>
  </si>
  <si>
    <t>464;462;456;445</t>
  </si>
  <si>
    <t>80.70%;80.35%;79.30%;81.35%</t>
  </si>
  <si>
    <t>93.80%;89.15%;93.80%;100.74%</t>
  </si>
  <si>
    <t>99.65%;99.65%;99.65%;94.80%</t>
  </si>
  <si>
    <t>CDS20945;KAH9279371;CDS38013;VDM33097</t>
  </si>
  <si>
    <t>799.0;792.0;776.0;736.0</t>
  </si>
  <si>
    <t>nucleolar complex protein 2 [Echinococcus granulosus]</t>
  </si>
  <si>
    <t>CDS20945</t>
  </si>
  <si>
    <t>TTAC_LOCUS8527;TTAC_LOCUS8527;EgrG_000530340;EmuJ_000530340;TTAC_LOCUS8527;EgrG_000530340;EmuJ_000530340;TTAC_LOCUS8527;TTAC_LOCUS8527;EgrG_000530340;EmuJ_000530340;EmuJ_000530340;EgrG_000530340;EmuJ_000530340;EmuJ_000530340;TTAC_LOCUS8527;TTAC_LOCUS8527;EgrG_000530340;EgrG_000530340;EmuJ_000530340;EmuJ_000530340;TTAC_LOCUS8527;EgrG_000530340;EmuJ_000530340;TTAC_LOCUS8527;EgrG_000530340;EgrG_000530340</t>
  </si>
  <si>
    <t>6205;6205;6210;6211;6205;6210;6211;6205;6205;6210;6211;6211;6210;6211;6211;6205;6205;6210;6210;6211;6211;6205;6210;6211;6205;6210;6210</t>
  </si>
  <si>
    <t>VDM33097;VDM33097;CDS20945;CDS38013;VDM33097;CDS20945;CDS38013;VDM33097;VDM33097;CDS20945;CDS38013;CDS38013;CDS20945;CDS38013;CDS38013;VDM33097;VDM33097;CDS20945;CDS20945;CDS38013;CDS38013;VDM33097;CDS20945;CDS38013;VDM33097;CDS20945;CDS20945</t>
  </si>
  <si>
    <t>GO:0000122-IEA;GO:0042393-IEA;GO:0030690-IEA;GO:0003714-IEA;GO:0042273-IEA;GO:0030691-IEA;GO:0005654-IEA;GO:0005730-IEA;GO:0005634-IEA</t>
  </si>
  <si>
    <t>negative regulation of transcription by RNA polymerase II-IEA;histone binding-IEA;Noc1p-Noc2p complex-IEA;transcription corepressor activity-IEA;ribosomal large subunit biogenesis-IEA;Noc2p-Noc3p complex-IEA;nucleoplasm-IEA;nucleolus-IEA;nucleus-IEA</t>
  </si>
  <si>
    <t>Biological Process-IEA;Molecular Function-IEA;Cellular Component-IEA;Molecular Function-IEA;Biological Process-IEA;Cellular Component-IEA;Cellular Component-IEA;Cellular Component-IEA;Cellular Component-IEA</t>
  </si>
  <si>
    <t>GO:0000122;GO:0002039;GO:0002903;GO:0003714;GO:0005654;GO:0005730;GO:0005829;GO:0010629;GO:0022607;GO:0030690;GO:0030691;GO:0031491;GO:0034644;GO:0042273;GO:0042393;GO:0071103;GO:0140297;GO:1901796;GO:1905268;GO:2000757;GO:2001243;GO:2001251</t>
  </si>
  <si>
    <t>negative regulation of transcription by RNA polymerase II;p53 binding;negative regulation of B cell apoptotic process;transcription corepressor activity;nucleoplasm;nucleolus;cytosol;negative regulation of gene expression;cellular component assembly;Noc1p-Noc2p complex;Noc2p-Noc3p complex;nucleosome binding;cellular response to UV;ribosomal large subunit biogenesis;histone binding;DNA conformation change;DNA-binding transcription factor binding;regulation of signal transduction by p53 class mediator;negative regulation of chromatin organization;negative regulation of peptidyl-lysine acetylation;negative regulation of intrinsic apoptotic signaling pathway;negative regulation of chromosome organization</t>
  </si>
  <si>
    <t>Biological Process;Molecular Function;Biological Process;Molecular Function;Cellular Component;Cellular Component;Cellular Component;Biological Process;Biological Process;Cellular Component;Cellular Component;Molecular Function;Biological Process;Biological Process;Molecular Function;Biological Process;Molecular Function;Biological Process;Biological Process;Biological Process;Biological Process;Biological Process</t>
  </si>
  <si>
    <t>IPR005343;IPR005343</t>
  </si>
  <si>
    <t>Nucleolar complex protein 2;Nucleolar complex protein 2</t>
  </si>
  <si>
    <t>PF03715 (PFAM);PTHR12687 (PANTHER)</t>
  </si>
  <si>
    <t>;GO:0003714/GO:0000122/GO:0030690/GO:0042393/GO:0005730/GO:0030691/GO:0042273/GO:0005654</t>
  </si>
  <si>
    <t>;transcription corepressor activity/negative regulation of transcription by RNA polymerase II/Noc1p-Noc2p complex/histone binding/nucleolus/Noc2p-Noc3p complex/ribosomal large subunit biogenesis/nucleoplasm</t>
  </si>
  <si>
    <t>;Molecular Function/Biological Process/Cellular Component/Molecular Function/Cellular Component/Cellular Component/Biological Process/Cellular Component</t>
  </si>
  <si>
    <t>TsM_000504500</t>
  </si>
  <si>
    <t>nucleolar complex protein 3</t>
  </si>
  <si>
    <t>ATGGAGGTTGGTGGGTCTGTCTCGCGGTCAGCTGCGGTGGAACGGATGCTAAATAAAAGGGAGTACATTAAAGAATGTAAACTGAAAATAGCTCAATATTCTTCCTTTGTCATGCAGGATACGAATGAGAACATCGGTCGTCTCCGCGACTTAACACGGATGGCAACAGATCCTCTTTTTTTGAAGTCTCGTCCGCTACGTCAGCTACTAGTTGCGTCGTTGTGTGTTGTGTTTAAGGACATTCTTCCGACTTATAGGATACGTCTGCCCACCGAGCAGGAATTGAAGCAGAGGGTCAAAAAGGAGACTAAAAGAACCTGGCGCCTCGAAGAAATTTTGCTGAAAAATTACGAGAAATATATCCTTCTTATTCAGTCAATTGTCAAGGATAAGGGCAGGCGAAAGCTCCCAAAGAGCCTCCGCATTTATTCAACACCTAAATGGACTAAGCCTGAAGTGATTTGCGCACTTAAATGTGCTTGCACATTGTTTGAGAATAATCCTCTTTTCAATTTCGCCAGTGATCTCCTGGGCGCTTTTTTGCCATACTTGCAAAAGGGAAGCTCATCTGTTCGGCGGATCGTGTTCAAGAGTTTGAAAGCCACTTTCGCATCGGACTCGACCGGGGAGGCGACCCTTCTAATTTGTCGTGGTGTCCATCGACTAGCGCACAAGGTGAATTACCGTATTCGATCCGATGTGGCTAGTGCTATCGCTAATATCACGATTAAGGAAGTTTCAGATCCATCAATTGAGAGTAAAGCGGCTCGTAGGAACAGAAAACTTGCTTCCAGAAAGGAAAGAAAGAAGGACAAGATAATGGCTAAGTTTGAAAAAGATCAAGCTGAAATAAAGGCGTCAAAATCACATGAGGAAAGACTGCGAATGAACACGGCAATCTTGAAGGAAATATTGTTCGTTTACTTCAAAGTTCTAAAGACTACCAAGGACTCGGACCTACTCTCAGCTGTACTGGCTGGCCTTTCTACATATGCTCATGTAATCAATGTGGAATACGTGGAAAACTTGCTTCAGTTGATGAGCAGCTTTGTCACTAATCCAAAGACGAGCCTCCAAGATGGCTTAAGCAGCGTGCATACCGCTCTTACTATCTTCAACACCTCCTCAGCATCTTCCGTGTTGAAGATCGATCCGACACGTTTCTACAATCACTTCTATACCCTGCTCGGTTGTATGGCAGGCGTCTGCGACAGGCAGGTTGGAGGTACTGCCTCCAACACCGTCACTAGTAGCAACCTTCTTCAATACGCCTGGGCTCGAACCCCCGCAGCTTTGGCAGCCCAAACTCTGGCACAACGGGAGCGTCTCCTGGTTGGCGGAGGCGAAAGTGACGAAGCGAATGGGTCAGTGCGTTCGATCAGTGCTACCGAGGTGGAGGGTTTCACTGATGTCATTCTCGCCTGCTTGGACATGCTCCTTGTTTCACGTCGGAGAGAGGTTTCCGTCACTCGAGTCTTGGCGTTTGTCAAGAGACTTGCCTCTCTTACTCTGGTTGTGGCCGACACAGCTTGCCTGGCCTCAATGCTTGTGAGTGTGTGGAAGTTCCTCAGTCTCTTCTCTAAATGTGAAGTGCTCTTCGACTCCGCCACCGAAATTGGTGGTCCTTACGATCCCGAGGCTACTGATCCGGAGGTAGCTCGACCTGCCAGCGCCGCGCTGTGGGAACTCCACGCTCTTCGGACCCATGAGTCACCCCTGATCCAGAGGATAATCACACTTATACTGAAGTGGGTGCGCCAAGCATTGAAAGACGGGGCACCAAGACCAACTAACGAGGTGATCGCGGCTCCAGACCATACACTGGAGTCCCTTTCGGCCATGCCTCCGGCAGAAAGGCGTCTCGTATTGGCCCGAGCTGAAGCCACCTGTCTCTCCGAACCCGCAGCAGGTGCGACAAGTCGTACCCCCGCCAGCAAACAACGTGCCCAACAGGCCTCCTCGTGGCTAAGGGAACTCATGACTCGGTATGATGTTGCGGCCCCCGAAGCTGATTCTCCCACCATGCTAGTTGAGAAGGGGAAGGAGGGAGGAGAAACTATGGAAGTCCGGTAA</t>
  </si>
  <si>
    <t>nucleolar complex protein 3 [Echinococcus granulosus];Nucleolar complex protein 3 -like protein [Echinococcus granulosus];nucleolar complex protein 3 [Echinococcus multilocularis];Nucleolar complex protein [Echinococcus granulosus]/EUB58801.1 Nucleolar complex protein [Echinococcus granulosus]</t>
  </si>
  <si>
    <t>693;693;693;738</t>
  </si>
  <si>
    <t>693;693;693;671</t>
  </si>
  <si>
    <t>693;693;693;640</t>
  </si>
  <si>
    <t>631;631;630;586</t>
  </si>
  <si>
    <t>91.05%;91.05%;90.91%;87.33%</t>
  </si>
  <si>
    <t>100.00%;100.00%;100.00%;90.92%</t>
  </si>
  <si>
    <t>100.29%;100.29%;100.29%;97.11%</t>
  </si>
  <si>
    <t>CDS24241;KAH9282895;CDS39810;XP_024349997</t>
  </si>
  <si>
    <t>1150.0;1148.0;1144.0;1037.0</t>
  </si>
  <si>
    <t>nucleolar complex protein 3 [Echinococcus granulosus]</t>
  </si>
  <si>
    <t>CDS24241</t>
  </si>
  <si>
    <t>EgrG_000735500;EmuJ_000735500;EmuJ_000735500;EmuJ_000735500;EmuJ_000735500;EgrG_000735500;EgrG_000735500;EgrG_000735500</t>
  </si>
  <si>
    <t>6210;6211;6211;6211;6211;6210;6210;6210</t>
  </si>
  <si>
    <t>CDS24241;CDS39810;CDS39810;CDS39810;CDS39810;CDS24241;CDS24241;CDS24241</t>
  </si>
  <si>
    <t>GO:0006270-IEA;GO:0003682-IEA;GO:0005730-IEA;GO:0005634-IEA</t>
  </si>
  <si>
    <t>DNA replication initiation-IEA;chromatin binding-IEA;nucleolus-IEA;nucleus-IEA</t>
  </si>
  <si>
    <t>Biological Process-IEA;Molecular Function-IEA;Cellular Component-IEA;Cellular Component-IEA</t>
  </si>
  <si>
    <t>GO:0000981;GO:0003682;GO:0005730;GO:0005739;GO:0006270;GO:0006357;GO:0007517;GO:0016607;GO:0019216;GO:0045444;GO:0048731</t>
  </si>
  <si>
    <t>DNA-binding transcription factor activity, RNA polymerase II-specific;chromatin binding;nucleolus;mitochondrion;DNA replication initiation;regulation of transcription by RNA polymerase II;muscle organ development;nuclear speck;regulation of lipid metabolic process;fat cell differentiation;system development</t>
  </si>
  <si>
    <t>Molecular Function;Molecular Function;Cellular Component;Cellular Component;Biological Process;Biological Process;Biological Process;Cellular Component;Biological Process;Biological Process;Biological Process</t>
  </si>
  <si>
    <t>IPR005612;IPR011501;IPR016903;IPR016024</t>
  </si>
  <si>
    <t>CCAAT-binding factor;Nucleolar complex-associated protein 3, N-terminal;Nucleolar complex-associated protein 3;Armadillo-type fold</t>
  </si>
  <si>
    <t>PF03914 (PFAM);PF07540 (PFAM);PTHR14428 (PANTHER);SSF48371 (SUPERFAMILY)</t>
  </si>
  <si>
    <t>;;GO:0006270/GO:0003682/GO:0005730;</t>
  </si>
  <si>
    <t>;;DNA replication initiation/chromatin binding/nucleolus;</t>
  </si>
  <si>
    <t>TsM_000874500</t>
  </si>
  <si>
    <t>nucleolar complex protein 4</t>
  </si>
  <si>
    <t>ATGTCGAATCAGCCCACCTATGAATCTGTTTCAATCCAATTGAAAGCGTACTTGAATGCTAACAGTCCTTCAGCAACGGAGAAAGCTCTCACAGACCTTCTCAACAATGCAATATATGTCGATTTTGCTGCCCACCTACTTCGGTGCCTCCAGACTGCGATATTTAAAGCGTGCTTTGACGAAATTGATGTACGAGTATTCTTCAATCGCGTACTTCGACTTTTGCAATGCCTTCTGCCACCCAATATGGCCATCGAGTACATGGGTGAGAAACCACCGGCGAAGTCGGAGCAAGCGAAACGCATGCGAATGCCCACTCTGCGACACACCCTAACTGATACCTGGGCCAAGTTGCTCGAGAAGGGGCTTCCAGACGATCTGCTGCTGGAGGCACTGATCGCTCTGGGCGATAGTCAAATTGAGAAGATGACGGACACTGCGCGTCTGCTCTCGCCCTACATCACCACTGTCTTCGATCCACCCACCACCGTGGCAACCGCCGCCGCACCTCTCGCTTCGTGGTCTCGCGCTGTCTCGCGCACACTCCTCAAGATCATTCACCTGGGTGGGCTCAACTTTGACCGTCTCTATCCACGTCTCTACGCCCTCTTGGGTGAAGACCTACTGACATGCCGCTATGCCGAACGTTTCCTGGAGGATTTGGACGTCTACCTGAGCTCCATTCACGTGCCGGCAGGTTGGCTCTCCGCCTTCGTAAAGCGTCTGGTCCAACTCGGTCTGGTAGGAGTAGCACCCTTATCTCTGATGCTGCCTCTCCTCACTGTCGCTGCCAACTGCCTCATTCGGCATCCCGCCTGTCGAGTTCTTATCGACCGACGTGCTAATCAAAACGACCCCACAACCGAAACGAAGGACGCAGTAGGCGATCCCTACACCTACCGACCTAACGATTTGGTCGACGATGGGGCAGAGGTCCTGAAGAGTAGTCTATGGGAGGTGGCGTGCCTCGAGTGCCACTATCATCCCGAGGTGTCATCTTTGGCGCGCCGAATTCGTCATATCGGCGCAATAACCGCCGGTGTTGTCGACCGCCTGCCCGAAGTGAAAAACCAAGTTCGCTCCGGCAAGGAGCTGCAAGCCGAGGTGGATCGGACGGCGCGACAGTACCTAGCGGTTCTTGAGATGACGAATGCACGACTGCCCAGTTTGCCGCCTTTGGAGGGCTGGACGATGCCAAGTGACCTCTCAAAAGCTTCGACATAA</t>
  </si>
  <si>
    <t>unnamed protein product [Taenia asiatica];nucleolar complex protein 4 [Echinococcus granulosus];Nucleolar complex protein 4 -like protein [Echinococcus granulosus];Nucleolar complex protein [Echinococcus granulosus]/EUB57892.1 Nucleolar complex protein [Echinococcus granulosus];nucleolar complex protein 4 [Echinococcus multilocularis]</t>
  </si>
  <si>
    <t>2.1E-267;4.2E-249;1.9E-248;1.7E-248;9.5E-247</t>
  </si>
  <si>
    <t>715;407;429;407;402</t>
  </si>
  <si>
    <t>425;406;406;406;402</t>
  </si>
  <si>
    <t>291;1;23;1;1</t>
  </si>
  <si>
    <t>715;406;428;406;402</t>
  </si>
  <si>
    <t>392;369;369;368;363</t>
  </si>
  <si>
    <t>92.24%;90.89%;90.89%;90.64%;90.30%</t>
  </si>
  <si>
    <t>59.44%;99.75%;94.64%;99.75%;100.00%</t>
  </si>
  <si>
    <t>104.17%;99.51%;99.51%;99.51%;98.53%</t>
  </si>
  <si>
    <t>VDK35296;CDS20994;KAH9279332;XP_024349088;CDS38065</t>
  </si>
  <si>
    <t>751.0;692.0;692.0;691.0;686.0</t>
  </si>
  <si>
    <t>VDK35296</t>
  </si>
  <si>
    <t>EmuJ_000535800;TASK_LOCUS5575;TASK_LOCUS5575;EmuJ_000535800;TASK_LOCUS5575;EmuJ_000535800;TASK_LOCUS5575;EGR_07254;EGR_07254;TASK_LOCUS5575;EmuJ_000535800;EGR_07254;EGR_07254;TASK_LOCUS5575;EmuJ_000535800;TASK_LOCUS5575;EGR_07254;TASK_LOCUS5575;TASK_LOCUS5575;TASK_LOCUS5575;TASK_LOCUS5575</t>
  </si>
  <si>
    <t>6211;60517;60517;6211;60517;6211;60517;6210;6210;60517;6211;6210;6210;60517;6211;60517;6210;60517;60517;60517;60517</t>
  </si>
  <si>
    <t>CDS38065;VDK35296;VDK35296;CDS38065;VDK35296;CDS38065;VDK35296;CDS20994;CDS20994;VDK35296;CDS38065;CDS20994;CDS20994;VDK35296;CDS38065;VDK35296;CDS20994;VDK35296;VDK35296;VDK35296;VDK35296</t>
  </si>
  <si>
    <t>GO:0005789-IEA;GO:0071586-IEA;GO:0016020-IEA;GO:0006508-IEA;GO:0043231-IEA;GO:0016485-IEA;GO:0032040-IEA;GO:0008233-IEA;GO:0080120-IEA;GO:0030692-IEA;GO:0042254-IEA;GO:0004175-IEA;GO:0004222-IEA;GO:0005783-IEA;GO:0005730-IEA</t>
  </si>
  <si>
    <t>endoplasmic reticulum membrane-IEA;CAAX-box protein processing-IEA;membrane-IEA;proteolysis-IEA;intracellular membrane-bounded organelle-IEA;protein processing-IEA;small-subunit processome-IEA;peptidase activity-IEA;CAAX-box protein maturation-IEA;Noc4p-Nop14p complex-IEA;ribosome biogenesis-IEA;endopeptidase activity-IEA;metalloendopeptidase activity-IEA;endoplasmic reticulum-IEA;nucleolus-IEA</t>
  </si>
  <si>
    <t>Cellular Component-IEA;Biological Process-IEA;Cellular Component-IEA;Biological Process-IEA;Cellular Component-IEA;Biological Process-IEA;Cellular Component-IEA;Molecular Function-IEA;Biological Process-IEA;Cellular Component-IEA;Biological Process-IEA;Molecular Function-IEA;Molecular Function-IEA;Cellular Component-IEA;Cellular Component-IEA</t>
  </si>
  <si>
    <t>GO:0000462;GO:0000981;GO:0004222;GO:0005654;GO:0005730;GO:0005789;GO:0006357;GO:0030692;GO:0032040;GO:0071586</t>
  </si>
  <si>
    <t>maturation of SSU-rRNA from tricistronic rRNA transcript (SSU-rRNA, 5.8S rRNA, LSU-rRNA);DNA-binding transcription factor activity, RNA polymerase II-specific;metalloendopeptidase activity;nucleoplasm;nucleolus;endoplasmic reticulum membrane;regulation of transcription by RNA polymerase II;Noc4p-Nop14p complex;small-subunit processome;CAAX-box protein processing</t>
  </si>
  <si>
    <t>Biological Process;Molecular Function;Molecular Function;Cellular Component;Cellular Component;Cellular Component;Biological Process;Cellular Component;Cellular Component;Biological Process</t>
  </si>
  <si>
    <t>IPR005612;IPR027193</t>
  </si>
  <si>
    <t>CCAAT-binding factor;Nucleolar complex protein 4</t>
  </si>
  <si>
    <t>PF03914 (PFAM);PTHR12455 (PANTHER)</t>
  </si>
  <si>
    <t>;GO:0042254/GO:0032040/GO:0030692/GO:0005730</t>
  </si>
  <si>
    <t>;ribosome biogenesis/small-subunit processome/Noc4p-Nop14p complex/nucleolus</t>
  </si>
  <si>
    <t>;Biological Process/Cellular Component/Cellular Component/Cellular Component</t>
  </si>
  <si>
    <t>TsM_000584600</t>
  </si>
  <si>
    <t>nucleolar gtp binding protein</t>
  </si>
  <si>
    <t>ATGTCGGGCTATAATTTCAAGAGTATCACAGTTGTTCCGTCTTCGAAGGAGTTTATTGACATCGTTCTGTCGAAAACGCAACGAAAAACCCCTACTGTTATTCACAAGCAGTATCCCATGCCCCGTATCCGAAATTTCTACATGAGAAAAGTGAAGACTTGTCAGCAATTCTTTCATGATAAGTTGAATGCCATTGTTACTGAATTTCCGATGGTGGAGAGTATTCACCCATTTTACGCAGACTTAATCAATGTTCTTTATTCCAAAGACCACTATAAGTTGGCTCTTGGTCAGATTAATACGGCGAAAAATATCATCGACGGTATCGCTCGGGATCAAGTCAAGATGATGAAGTATGGTGAATCCCTCTATCAGTGCAAGACGCTGAAACGAACAGCTTTGGGGAGAATGTGTACTGTCATTAAGCGCCAAGCAAACAATCTCAAGTTTTTGGAGGACACCCGTCAGCACCTCTCTCGACTACCAAGTATCAATCCGGACACACGTACACTGATCGTCTGTGGCTTCCCTAATGTTGGAAAGTCTAGTTTTATCAACAAGATCACGCGGGCAGATGTGGATGTTCAGCCTTTCCCATTCACCACCAAGTCGCTCTTCGTGGGCCACACGGACTACAAGAATCTTCGATGGCAAGTTATCGACACTCCAGGTGTGTTAGACCGTCCACTGGACGAACACAACACCATCGAAATGGTTGCAATCACTGCTCTAGCTCACCTTCAGGCCGCAGTCATTTATCTTATGGACCTATCGGAACAATGTGGCTACTCTGTTGAACAGCAGGTTTCTTTGTTCAAGAGCCTCAGCCCATTATTCTTCAACAAACCGCTGCTCGTTGTAGCCAATAAGTCAGACGTGAAGAATCTGGCCTCGCTCTCAGATGAGGAACGGAAACTTATCACCTCAATGTGTCGTCTTCCGGGCGAAGAGGAAACGGGGCAGGAGAAGCCACTTTTTATGGAGATGTCGACTCTCCTGGGCGACGGGGTGATGGAAGTGCGGGCTCGTGCCTGTGACGACCTCCTCACCCGCCGCGTGGAGGCAAAACTGCGGGCTGGTGCTGCCAGCCTACGTGAGGGCTCGATTGCCAATCGACTGTACATTGCACGACCCAAGGAGGCAAAAACCGTCTTGGAAAAGCGTCGTCTGAAACGCGCCGCCGAGGAGACGATACCCATGGAGATTGACAGGGATGCCTCAGCTCAGCCGCCACCAGCCAAACGACCAATGACAATGCGAGATCGCGAGTTGGTCGAAGGCGATGATTTCTATCTTAACCTGCACGATCATTGGTTGTTGAAAAACCCGCATGAACGCAACGACATTATTCCCGAGATTGTGGATGGTCACAATATTGCCGACTTCTTCGACCCAGATATTGAGGCTAAGCTGAATGAACTGGAGGAGCAGGAGAAGGCTATGGAAGAAGCGGGCGCCTACGACGAAGAGGAGGACCCGGACGATGCTGATCCCGAAATGCAGAAGCTCAGAATCACGGCTAAGAAGATTCGTGAGGCACGGGCGCTGCGAATTCTCGAATCACAGGCTCGGAAGAATAAGGAGAAGGGACGCATTTCACGCGCTGAAAAGGGTGTCTCTGGCAAGCAAATGAAAAAGGAGCTTGGAAAACTGGGTCTACCGGTGGACGTTAGTCGGGAGGTGGAACAGAGTCGAGAGCGGCGTCAGGCTGCGGCCAAGCGTCGCGCGGCCTCACTGTCGGTGGCGCGAAGCGAGGCGGCGCACACAGCGGCGGTGGAGCGAAGCTCGAGACCGCGCGCCCGCTCCGGTGTGCGTGATGACGAGGCACATGCGGCAGCCGTGCGGCGTGCACGTACTGATGTGGCGCGTTGTGTGGGTGCGAAGTCGCGCAAAGGCGAGGCGGATCGACACATCCCCACCCTCCGACCCAAGCACCTCTTCTCGGGCAAGCGTTCCATCGGCAAGACACAACGTCGTTAA</t>
  </si>
  <si>
    <t>Nucleolar GTP-binding protein 1 [Echinococcus granulosus];nucleolar gtp binding protein [Echinococcus multilocularis];nucleolar gtp binding protein [Echinococcus granulosus];Nucleolar GTP-binding protein [Echinococcus granulosus]/EUB58739.1 Nucleolar GTP-binding protein [Echinococcus granulosus];unnamed protein product [Hydatigera taeniaeformis]</t>
  </si>
  <si>
    <t>668;668;689;1367;667</t>
  </si>
  <si>
    <t>668;668;689;688;668</t>
  </si>
  <si>
    <t>668;668;689;688;667</t>
  </si>
  <si>
    <t>643;642;644;643;624</t>
  </si>
  <si>
    <t>96.26%;96.11%;93.47%;93.46%;93.41%</t>
  </si>
  <si>
    <t>100.00%;100.00%;100.00%;50.33%;100.15%</t>
  </si>
  <si>
    <t>101.21%;101.21%;104.39%;104.24%;101.21%</t>
  </si>
  <si>
    <t>KAH9277610;CDS43662;CDS20743;XP_024349935;VDM30518</t>
  </si>
  <si>
    <t>1188.0;1187.0;1182.0;1180.0;1165.0</t>
  </si>
  <si>
    <t>Nucleolar GTP-binding protein 1 [Echinococcus granulosus]</t>
  </si>
  <si>
    <t>KAH9277610</t>
  </si>
  <si>
    <t>EmuJ_001145400;TTAC_LOCUS6328;EmuJ_001145400;TTAC_LOCUS6328;EmuJ_001145400;EmuJ_001145400;TTAC_LOCUS6328;EgrG_001145400;TTAC_LOCUS6328;EgrG_001145400;EgrG_001145400;EgrG_001145400;TTAC_LOCUS6328;EmuJ_001145400;EgrG_001145400;EmuJ_001145400;EgrG_001145400;TTAC_LOCUS6328;TTAC_LOCUS6328;EmuJ_001145400;EgrG_001145400</t>
  </si>
  <si>
    <t>6211;6205;6211;6205;6211;6211;6205;6210;6205;6210;6210;6210;6205;6211;6210;6211;6210;6205;6205;6211;6210</t>
  </si>
  <si>
    <t>CDS43662;VDM30518;CDS43662;VDM30518;CDS43662;CDS43662;VDM30518;CDS20743;VDM30518;CDS20743;CDS20743;CDS20743;VDM30518;CDS43662;CDS20743;CDS43662;CDS20743;VDM30518;VDM30518;CDS43662;CDS20743</t>
  </si>
  <si>
    <t>GO:0005525-IEA;GO:0003723-IEA;GO:0003924-IEA;GO:0042273-IEA;GO:0042254-IEA;GO:0005730-IEA;GO:0005634-IEA</t>
  </si>
  <si>
    <t>GTP binding-IEA;RNA binding-IEA;GTPase activity-IEA;ribosomal large subunit biogenesis-IEA;ribosome biogenesis-IEA;nucleolus-IEA;nucleus-IEA</t>
  </si>
  <si>
    <t>Molecular Function-IEA;Molecular Function-IEA;Molecular Function-IEA;Biological Process-IEA;Biological Process-IEA;Cellular Component-IEA;Cellular Component-IEA</t>
  </si>
  <si>
    <t>GO:0000079;GO:0000463;GO:0003723;GO:0003924;GO:0005525;GO:0005730;GO:0005794;GO:0005829;GO:0008156;GO:0008285;GO:0008340;GO:0010558;GO:0010888;GO:0022408;GO:0030336;GO:0031397;GO:0031965;GO:0032550;GO:0033342;GO:0046626;GO:0048471;GO:0050821;GO:0090307;GO:1900076;GO:2000026;GO:2000241</t>
  </si>
  <si>
    <t>regulation of cyclin-dependent protein serine/threonine kinase activity;maturation of LSU-rRNA from tricistronic rRNA transcript (SSU-rRNA, 5.8S rRNA, LSU-rRNA);RNA binding;GTPase activity;GTP binding;nucleolus;Golgi apparatus;cytosol;negative regulation of DNA replication;negative regulation of cell population proliferation;determination of adult lifespan;negative regulation of macromolecule biosynthetic process;negative regulation of lipid storage;negative regulation of cell-cell adhesion;negative regulation of cell migration;negative regulation of protein ubiquitination;nuclear membrane;purine ribonucleoside binding;negative regulation of collagen binding;regulation of insulin receptor signaling pathway;perinuclear region of cytoplasm;protein stabilization;mitotic spindle assembly;regulation of cellular response to insulin stimulus;regulation of multicellular organismal development;regulation of reproductive process</t>
  </si>
  <si>
    <t>Biological Process;Biological Process;Molecular Function;Molecular Function;Molecular Function;Cellular Component;Cellular Component;Cellular Component;Biological Process;Biological Process;Biological Process;Biological Process;Biological Process;Biological Process;Biological Process;Biological Process;Cellular Component;Molecular Function;Biological Process;Biological Process;Cellular Component;Biological Process;Biological Process;Biological Process;Biological Process;Biological Process</t>
  </si>
  <si>
    <t>noIPR;noIPR;IPR006073;noIPR;IPR041623;noIPR;IPR027417;IPR010674;IPR012973;IPR024926;noIPR;noIPR;noIPR;noIPR;noIPR;noIPR;noIPR;IPR031167;noIPR;IPR027417</t>
  </si>
  <si>
    <t>null;null;DOMAIN;DOMAIN;DOMAIN;DOMAIN;HOMOLOGOUS_SUPERFAMILY;DOMAIN;DOMAIN;FAMILY;FAMILY;FAMILY;FAMILY;FAMILY;FAMILY;FAMILY;FAMILY;DOMAIN;DOMAIN;HOMOLOGOUS_SUPERFAMILY</t>
  </si>
  <si>
    <t>null;null;GTP binding domain;GTP binding domain;NOG1, N-terminal helical domain;NOG1, N-terminal helical domain;P-loop containing nucleoside triphosphate hydrolase;Nucleolar GTP-binding protein 1, Rossman-fold domain;NOG, C-terminal;Nucleolar GTP-binding protein 1;Nucleolar GTP-binding protein 1;Nucleolar GTP-binding protein 1;Nucleolar GTP-binding protein 1;Nucleolar GTP-binding protein 1;Nucleolar GTP-binding protein 1;Nucleolar GTP-binding protein 1;Nucleolar GTP-binding protein 1;OBG-type guanine nucleotide-binding (G) domain;OBG-type guanine nucleotide-binding (G) domain;P-loop containing nucleoside triphosphate hydrolase</t>
  </si>
  <si>
    <t>Coil (COILS);Coil (COILS);PR00326 (PRINTS);G3DSA:1.20.120.1190:FF:000001 (FUNFAM);PF17835 (PFAM);G3DSA:1.20.120.1190 (GENE3D);G3DSA:3.40.50.300 (GENE3D);PF06858 (PFAM);PF08155 (PFAM);PIRSF038919 (PIRSF);PIRSR603373-1 (PIRSR);PIRSR603373-2 (PIRSR);PIRSR038134-2 (PIRSR);PIRSR006809-2 (PIRSR);PIRSR006230-1 (PIRSR);PIRSR006809-1 (PIRSR);PTHR45759 (PANTHER);PS51710 (PROSITE_PROFILES);cd01897 (CDD);SSF52540 (SUPERFAMILY)</t>
  </si>
  <si>
    <t>;;GO:0005525;;;;;GO:0005525;;;;;;;;;GO:0042273/GO:0003924/GO:0003723/GO:0005730;GO:0005525;;</t>
  </si>
  <si>
    <t>;;GTP binding;;;;;GTP binding;;;;;;;;;ribosomal large subunit biogenesis/GTPase activity/RNA binding/nucleolus;GTP binding;;</t>
  </si>
  <si>
    <t>;;Molecular Function;;;;;Molecular Function;;;;;;;;;Biological Process/Molecular Function/Molecular Function/Cellular Component;Molecular Function;;</t>
  </si>
  <si>
    <t>TsM_000173500</t>
  </si>
  <si>
    <t>Nucleolar GTP-binding protein</t>
  </si>
  <si>
    <t>ATGGGCCCTCCACGCAAAAAAGATGCTGTTAATAAGGGGAAGCATTCCCTTAACCCTGATCGAGGCAAACAAGAAAAGGGGTCCACAATGCGGACGAAAAGTACAATTAAGCGCCTGAATATGTATCGGAATTTTAAAGCGAAGCGTGACAAGAAGGGTAAAATAATTCGTGCTGCGCCATTTCAATCTACAGTGGCATCTGGGGCGGTCTCTCGTGTTGAACCAAATCGTCGCTGGTTCGGCAACACGAGGGTGATTTCACAGGATTCTCTACAGGCATTCAAAGAAGCGATGAAACTTAAAAATCCCTATGAGATTATGCTACGCCAAACACGATTACCTATTTCTCTTCTGGACGAAAAGAAAATAAGGAAGAAACCTGATATTCTTGCCGCCGAAAGTTTTGAGTACGTCTTTGGCAAAAAAGCTAGGCGTAAGCGGCCTCATCTTAGTTGTGACGATCTCTCTTCTTTGGTTCGTGAAGCGGAAACAAGTTGTCACAACTATCTCCGAGAGAAAGACGGTAACCTCCAGCGTGACAACGATGGAATACGTGACCTAACCAGTGATCCTCATTTCAAGGCAGGGAGCTCCAAACGCCTCTGGAACGAGCTTTTCAAGGTTATCGACTCCTCTGACGTAGTTCTTTATGTGCTTGATGCTCGCGATCCTATGGGCACTCGGTCGAGGTACATAGAGCAGTACATGAAGAAGGAGAAACCCAATAAGCATCTCATTTTCGTAATTAACAAGGTGGATCTGGTACCTGTCTGGATAACAAAGCGTTGGAAAACTATACTGTCGTCTGAGTACCCGACCCTCGTTTTTTACGCCAATCTGACGAAGCCTCTGGGGAAAACTGCTCTGATGAGCCTTCTACGTCAAATGGCTGGTTTTCACGCTAAAGATCGTCACCAAATTAGTGTGGGTGTCATCGGTTACCCCAATGTGGGAAAATCGAGTATTATCAACGCTATGCGCTCCAAGAAGGTATGCAAGGTGGCACCTTTGGCTGGTGAGACCAAGGTGTGGCAGTACGTGACCCTGCTTAAATCAATCTATCTCATCGATTGTCCTGGCGTTGTTTACCCAGAAGGAGATACAGAAGCTGAGATGGTCATGAAGGGTGTGGTGCGGGTGGAGTATTTGCAACAACCAGAGATGTACATACCCGAGGTATTGGAAAGAGTGAAGCCAGAGTTTGTGCAACAGCGCTACGGACTTCCGATTTTTGATCCCACCTGCCATCCCCTCTCCACCGAATCGATAAGCGGGCAAAAACCGGCCGAGGAGGTGACTGCTGCTCCGGTTATTGAATATCCACCCAATGCGAAGTGGCCCGTAGACGCCAATCTCTTTCTTGAACTCGTTGCCAAGAAGACGGGGAAGCTCCTCAAAGGAGGTGAACCGGACATCGTCACAACAGCAAAACGCGTACTCAATGACTTTCAGCGTGGAAAGCTTCCCTACTTCGTGAAGCCACCTCCCCTTGAAAATGACGGTAATGGTGCCAATGCTGATTCTGCTGCAGGTGCTGCAAGGAGTAATCAGGAGGAGACTATACCAAGGGAAGACGCACTGGAACAGGCATTTATCGATGCATTCAACGCTGAAGCGGAGGCGGACCTTGATGAAAGCGTGGAGGACAAAGCGAACGATGAGGAGAAGACGGTGAACGAAGAGGAGGGGAAGGCGAATGAGGAGAAAAATGAGGCCGAGTGTGTGGACGGGTCAGATGCCGGTTTATTAAACCTCCTGCCCAACTCGGAGGACGAAGCGGAGGCAGCTGCGGAGGAGGAAGCTGCGGCATCTTCGAAAGGCTTATCAGCGGCTCGCAGGCGTCAATTGGAGCGAGCCTTGCGAAGGAAGGCCGGCCGTGCTGGTCGCCACTACTACGAGGAGGTGAATGTGAAGAACAGGAAACGTCGTAGCGGTGGTAGTAAAAAGTAG</t>
  </si>
  <si>
    <t>unnamed protein product [Taenia asiatica];Nucleolar GTP-binding protein [Echinococcus granulosus]/EUB54386.1 Nucleolar GTP-binding protein [Echinococcus granulosus]/KAH9278677.1 Nucleolar GTP-binding protein 2 [Echinococcus granulosus]/CDS21309.1 GTP binding protein [Echinococcus granulosus];GTP binding protein [Echinococcus multilocularis]</t>
  </si>
  <si>
    <t>674;645;645</t>
  </si>
  <si>
    <t>674;653;654</t>
  </si>
  <si>
    <t>623;584;579</t>
  </si>
  <si>
    <t>92.43%;89.43%;88.53%</t>
  </si>
  <si>
    <t>100.00%;101.24%;101.40%</t>
  </si>
  <si>
    <t>103.69%;100.46%;100.62%</t>
  </si>
  <si>
    <t>VDK43207;XP_024345582;CDI97897</t>
  </si>
  <si>
    <t>1146.0;1044.0;1035.0</t>
  </si>
  <si>
    <t>VDK43207</t>
  </si>
  <si>
    <t>TASK_LOCUS9404;TASK_LOCUS9404;TASK_LOCUS9404;EmuJ_000170600;EmuJ_000170600;EmuJ_000170600</t>
  </si>
  <si>
    <t>VDK43207;VDK43207;VDK43207;CDI97897;CDI97897;CDI97897</t>
  </si>
  <si>
    <t>GO:0005525-IEA;GO:0005730-IEA;GO:0005634-IEA</t>
  </si>
  <si>
    <t>GTP binding-IEA;nucleolus-IEA;nucleus-IEA</t>
  </si>
  <si>
    <t>GO:0003924;GO:0005525;GO:0005730;GO:0042254</t>
  </si>
  <si>
    <t>GTPase activity;GTP binding;nucleolus;ribosome biogenesis</t>
  </si>
  <si>
    <t>noIPR;IPR006073;noIPR;IPR006073;IPR012971;IPR027417;IPR023179;noIPR;noIPR;noIPR;noIPR;noIPR;noIPR;IPR050755;IPR030378;IPR024929;IPR027417</t>
  </si>
  <si>
    <t>null;DOMAIN;DOMAIN;DOMAIN;DOMAIN;HOMOLOGOUS_SUPERFAMILY;HOMOLOGOUS_SUPERFAMILY;HOMOLOGOUS_SUPERFAMILY;HOMOLOGOUS_SUPERFAMILY;HOMOLOGOUS_SUPERFAMILY;HOMOLOGOUS_SUPERFAMILY;HOMOLOGOUS_SUPERFAMILY;HOMOLOGOUS_SUPERFAMILY;FAMILY;DOMAIN;DOMAIN;HOMOLOGOUS_SUPERFAMILY</t>
  </si>
  <si>
    <t>null;GTP binding domain;GTP binding domain;GTP binding domain;Nucleolar GTP-binding protein 2, N-terminal domain;P-loop containing nucleoside triphosphate hydrolase;GTP-binding protein, orthogonal bundle domain superfamily;GTP-binding protein, orthogonal bundle domain superfamily;GTP-binding protein, orthogonal bundle domain superfamily;GTP-binding protein, orthogonal bundle domain superfamily;GTP-binding protein, orthogonal bundle domain superfamily;GTP-binding protein, orthogonal bundle domain superfamily;GTP-binding protein, orthogonal bundle domain superfamily;TRAFAC YlqF/YawG GTPases, Ribosome Maturation;Circularly permuted (CP)-type guanine nucleotide-binding (G) domain;Nucleolar GTP-binding protein 2, circularly permuted GTPase motif;P-loop containing nucleoside triphosphate hydrolase</t>
  </si>
  <si>
    <t>Coil (COILS);PR00326 (PRINTS);G3DSA:3.40.50.300:FF:000559 (FUNFAM);PF01926 (PFAM);PF08153 (PFAM);G3DSA:3.40.50.300 (GENE3D);G3DSA:1.10.1580.10 (GENE3D);PIRSR603373-1 (PIRSR);PIRSR006230-1 (PIRSR);PIRSR038134-2 (PIRSR);PIRSR006809-2 (PIRSR);PIRSR006809-1 (PIRSR);PIRSR603373-2 (PIRSR);PTHR11089 (PANTHER);PS51721 (PROSITE_PROFILES);cd01858 (CDD);SSF52540 (SUPERFAMILY)</t>
  </si>
  <si>
    <t>;GO:0005525;;GO:0005525;;;;;;;;;;GO:0005730;GO:0005525;GO:0005730;</t>
  </si>
  <si>
    <t>;GTP binding;;GTP binding;;;;;;;;;;nucleolus;GTP binding;nucleolus;</t>
  </si>
  <si>
    <t>;Molecular Function;;Molecular Function;;;;;;;;;;Cellular Component;Molecular Function;Cellular Component;</t>
  </si>
  <si>
    <t>TsM_000720700</t>
  </si>
  <si>
    <t>Nucleolar MIF4G domain-containing protein 1</t>
  </si>
  <si>
    <t>ATGATGAAGAATTGGAATAAGGGTGAGTTATTTGTATTTCCTACTGCGTTTACCATGAGGGACGACGACAAAGGCGTCTCATTTCCAAAAGACTCGCGCCTGCCTTTGCGACTGGATGAGCTGCGCAACGCAAAGGATGGCAGAGGTCGCTGGTGGGCTGTGGGTTCCGCTTTCGCCGGCGATGCGCTCAAGGCCAACTCCGCTTCTGGCACCTCCGCGCCCACCAGACAATGTGTCTCAAAAAGCGCTCCTCTATCCCCTGAGCTGGCGGCAGTAGCAACACGACTGGGTCTGATTACACCGATGCGGCAGCAGCTTTTCGGTGTACTGGTCTCTACACCCGGCGGACCGGAGAGCACAGCGAATGCCCTGGTGCTGGCGGCGAGTGTGAGTGGTAGCGGCGGTCGGGCAGTAGAGCACCGAGAGCGTGAGATGGTGCAAATTGTCATGCACTGCCTCGTCTCCGAACAGCCCTTCAATCGCTTTTACACTCGCGTCCTCGGTGCTCTCCTCAATCACCATCGGCGCTTTGCAATTATGGTGAGATGTGCTTTCTGGGACGTCATGGCTAAGGAGGAACTGACCAAAGATTCGAAGGTCAATGCAGGCAAAGCTATTGGCATTCTCGCTGCTGTATACGATTTCCCACTCACCACACTTAAGAAATTCAACTTTGGTGATGGGTCGGAAGCTAACGTTGCTCTGCTCTCGGCCGTGGTCATTGAGCTTACCACCACAGCCTTTAGGAAGACTCTGGAAAAGTTCGCCTACGTGGCCAGCAGGAGTCCCAAATTGGGGCGCAATCTGCGGATTTTTATGCGGCGGATGTGCAAAAGCTGTCCTGATGAGGCGTGTCGGTCCTACCTTGGTCGACTTGTTTCCGAATTGCGAGACCTTTTCCCCTAG</t>
  </si>
  <si>
    <t>unnamed protein product [Taenia asiatica];expressed protein [Echinococcus multilocularis];Nucleolar MIF4G domain-containing protein 1 [Echinococcus granulosus]/CDS15223.1 nucleolar MIF4G domain containing protein 1 [Echinococcus granulosus]</t>
  </si>
  <si>
    <t>1.8E-184;8.5E-167;2.8E-165</t>
  </si>
  <si>
    <t>680;701;679</t>
  </si>
  <si>
    <t>301;301;301</t>
  </si>
  <si>
    <t>397;418;396</t>
  </si>
  <si>
    <t>278;265;265</t>
  </si>
  <si>
    <t>92.36%;88.04%;88.04%</t>
  </si>
  <si>
    <t>44.26%;42.94%;44.33%</t>
  </si>
  <si>
    <t>VDK36812;CDI96519;KAH9286770</t>
  </si>
  <si>
    <t>535.0;490.0;486.0</t>
  </si>
  <si>
    <t>VDK36812</t>
  </si>
  <si>
    <t>EmuJ_000010200;TASK_LOCUS6487;TASK_LOCUS6487;EmuJ_000010200;EmuJ_000010200;TASK_LOCUS6487</t>
  </si>
  <si>
    <t>CDI96519;VDK36812;VDK36812;CDI96519;CDI96519;VDK36812</t>
  </si>
  <si>
    <t>GO:0003723-IEA;GO:0042274-IEA;GO:0005730-IEA</t>
  </si>
  <si>
    <t>RNA binding-IEA;ribosomal small subunit biogenesis-IEA;nucleolus-IEA</t>
  </si>
  <si>
    <t>GO:0003723;GO:0005730;GO:0022008;GO:0042274;GO:1901363</t>
  </si>
  <si>
    <t>RNA binding;nucleolus;neurogenesis;ribosomal small subunit biogenesis;heterocyclic compound binding</t>
  </si>
  <si>
    <t>TsM_000335900</t>
  </si>
  <si>
    <t>nucleolar pre ribosomal associated protein</t>
  </si>
  <si>
    <t>ATGGTAAAAAATCACAAGCTTCCCTCAGTTGAGTCTGATATCCCACCGAAGCGACAGAAGATGTCCAAATTTTCTCAGTTGACATCTGATCCAACCAATTTGGCATTCTTCCTTAAAAAAGTCGAGACGGAGGAGGAAGACATCATTAAGGAGTACTTATTAGAGTCTAATGGTGAGGAGTTACTATCACTACTAGAAACCGGCTATGAACGAAAATCCAACGAGCTAGCGGTAATTCTCAAAGTTCTGGCTACAATCATCGTTCGAACTCGGACGGACCTTGCCGATCTCTTTGCAGACACTGGGCGACGATTGTCGGAAGGTGTGTTGGAAGATGCTCCACTGGCGGCCTGTTTCCGCGCTCTCAAACCTCAAAGCAGTGCAGAAGCTGCCAAGGCTTCGCTCCAACTGCTCACAGCTGTGGTCTCAACGGACCCTGTTTTCCTGGGCCGCAGTCTTCTTCGCAGTGTCGATTTCGAACATCCCGATTGGGTACAGGTTTCCCGTCGTCGTAACACAAAAGATGTCTCTGATGTTCGTACTTGTTTCATCAACTTCATCGCCTCCTTTCTTGTTTCCAACAACAATCTCCTGATCCGTGAACTACTGGAATCCAGGAGTACGTCAGATATAGAGCACTTAGAGGCATTTTTCTTTCGTTCAATCACGCTACTGATATCGGAGTGCTTCACAGACAAGCCGCAAAACGTTTTGTTAATCCTAACCCTTCTTCGTACAAGCATCTGTGAAAATGCGACAGTGAGCAAGACCATAAAAATGCGAATATTTACGAGGGCAGCACTAAAACATCTAGCCTATCTCTATGCATATCGGGGTGAGGCGCTGTCACTGAAAGTGGCCCTATCTCGCACTGACGCGGATGTGGATGCTAAATCTGTGGAACTTGTCCGACAAACGCTTCATAGCCTTCTTCTCTCTCTCACATCTTCGCCTTTCACTGGTCTTGTATTTCGTGAGCGTGCCTACCTTGAAAGCGGGAATCAGAATGAGCATTTGCTCTCATTGCTCCTCTCACCTCCCATGGACAGTGCATTCGCGGATGAGATGAGACGGGAGCTGGTTGCCAGCTGTCTGTTGGCATGTCCAGCTCTTTTACCCATGTATTTGGCTCATTGGACAGTCTCCATGGTACCGCGCGATTCGGAAAATTGGCACAATCTTATGGCATTCGTTGATCAGCTTTTCTCCATGTTCCAAAATCACATGGTTAATCGTGTCTCCCAACTGCTGGAATTGTCTCAGGACATGGCTCAATTTGTTCAAGGCGTCTCTGATATCTGTCTACCTCCGTTGTGCATCGCTGAAACGCTGCATTCTGCCTTTCAGCATGAAAGTAAAGCGGTTACTAAGACAGCTAATACTGTCTATAGGACCCTTCGGCAAAACATGGTTATCTTTCTGACTTGGCTTCACACAACCGAGGAGCTGAAGACCAAGGGTGCTACACCCAAGCCCATTATCCAGTCTCTCTCCAAGGTCCTTCTTGAACGTGTTCTTGTCGATAAGTGGCTGCGAAGGTTTTCCAAAACCCTACAGAAAGAGCATACCGATGTGTCTCTTTTGAAGGATCAAATTCTTCAACCCACTGAGGAGCAGGAAGAAGTGGAGGAAGAAGGTGAAAAATCCGAAGATTCCAAAAAAGCGTCGGATTCCGAGGAGATAATAGCTTCTTTACAGAAAAGTAGGTTCATCCTTTCAGCCTTCAAAACCCGTTCAATGTTTCTAGAGTTTCGATCACGACTTTTGATGCTGCACAAGCTATCTCAAGATCCCGAAACAGAGGTGCCGGAGAGAGAGCTTGTAAAACTACTTAAAATTTGGCCTCATTTAGCCCCTACTTGTCTCAAGACCCACTGGCAGCACGCCGTTGTCTTAAATTGCATGGCGGCAGCTGTTCGCTTTCTCTGCCGAAGCAACTCCAAGAGCGGTTGGGTGAGGGACGAAGACAAAGAATGTGTTGGCGAAAAGCTCTCCCCATGTCCCAAAGAGCTTCTCGAGCTTATTTCTACCAATCGCGTGTTTAAATCAATTCTTATTGAAAAGGCGACAAATGCGGAGTTTGTCACAATCCCACTCAAAACCGCGCTGGTTAATTTACTTCTTGCTCTTGCCGAGGTTGATCCAAAAACCACGGCGAAGAAAATACCTCTAGCTTCCATTTTAGCTGCTTACCAGAGCAGTTTGTCTGTCTGTGACCGATTTTTGTTGCAGTTAATCTACATTCTTGATCTCAGTGGAAACTCAGTGTCAAGCATTTGGGGAATGTCAAGTCGGAGTGTGATCTGGGGTGACCGTCTCGTCGATCACTATCGATTCGGTGAGACACTGGGCGAGGCACCACAGCTATGGCGCGAGTTGAATCCAGGCTCTTTTTTTAATATTCTGGACAAGGATCGACTGTTAAGCAGTGCTCTTGCGTTTCCCGTTACTCGTCGGTGTTTGGCTCGATCAATGAATGTGGAAGGTGTGAATTTGGATCCTAACCAATACGATCCATGCTTCCTTCTCCCGTTATTTCTCCAATATCTTTCTTCTGATGACGCAGAGGAAGAATTGCATCCCAGTCGGGTAGATATACGCGGCTTTTACACCCGCAACTGCCTCGCCTTTGCAGTCGGCGCCCTCTCCAGCTACTCACGAAATATTCGTGGGCTTGCAAAGTCCGTTATCGCGCGGTTTCGGCTCCTTTCAGGGGCCTGGAAACCCTCCAAAATCCCTTCAGTACCGATGGCTCTTGCTGCCATGAAACAGTTTCCAGAACGTGTTCAATTGAATTTCATGTTGGATATCCTGCGGAATAGTTTGAGCACCAAGGCGGGTGAGTTGGGCGGGGGAGCACGGTGTTCGGTGCTTTTTGGCTCACGTGCGGACACCTCCTTTCGATTGTCCCGAGTCCATGCCAATTTCTTCATCCACTCTCTGGGAATGCTCACGAGACCTGAACACAGGATGTACGAGGTGTTCTGGAACACTTACATGGCGAAACCGGCCATTGATTTGGGCACTGTTCCGGATTTCATGCGAATCATGTACTCAGTTCACAAAGATTTTCGTGTGGAACGGCAGTGGATGGTGAAGCTTTGTGCCGACAGTCTCAATGATACCTCAGAATACCTGTTGTTGGAGAAATCTCGAGTCTACAAGTATTGCCTTCTGTTATATGCCGATCCGGGAGTCGACACAGCCACTCAGATACAAATTCTTCGTCTTCTGACAGCTACTACAAGGATTCCCCGAGCGTGTCACGCTCTAACTCGTTTTCACGCTTTTCCGCTGTGGTTGTTTAGACATGCTCTCTCGACTACTCACTCGCCGTCCCTGTGCTACTTCTCCACTATCATTTCACAGATGATAGCAGCATTCGAGGAGGCAAAGGAGGGTTCGCCGTGTCTTTCTATGCTCCGACTCCTTGATACTACCTTCAGGTGCCTCCTCACGTACAGCACGAGACATAGTCCATGGATCAAGCGACGTTTCACCATTCAAGCTGCTCAAAGGTTGTGA</t>
  </si>
  <si>
    <t>nucleolar pre ribosomal associated protein [Echinococcus multilocularis];nucleolar pre ribosomal associated protein [Echinococcus granulosus];Nucleolar pre-ribosomal-associated protein [Echinococcus granulosus]/EUB58342.1 Nucleolar pre-ribosomal-associated protein [Echinococcus granulosus];Nucleolar pre-ribosomal-associated protein 1 [Echinococcus granulosus]</t>
  </si>
  <si>
    <t>1155;1158;1187;1145</t>
  </si>
  <si>
    <t>1174;1174;1155;1170</t>
  </si>
  <si>
    <t>1152;1155;1153;1142</t>
  </si>
  <si>
    <t>1043;1044;1032;1037</t>
  </si>
  <si>
    <t>88.84%;88.93%;89.35%;88.63%</t>
  </si>
  <si>
    <t>101.65%;101.38%;97.30%;102.18%</t>
  </si>
  <si>
    <t>99.91%;99.91%;98.30%;99.57%</t>
  </si>
  <si>
    <t>CDS36611;CDS24040;XP_024349538;KAH9278993</t>
  </si>
  <si>
    <t>1907.0;1901.0;1898.0;1897.0</t>
  </si>
  <si>
    <t>nucleolar pre ribosomal associated protein [Echinococcus multilocularis]</t>
  </si>
  <si>
    <t>CDS36611</t>
  </si>
  <si>
    <t>EgrG_000374700;EgrG_000374700;EmuJ_000374700;EmuJ_000374700;EmuJ_000374700;EgrG_000374700</t>
  </si>
  <si>
    <t>CDS24040;CDS24040;CDS36611;CDS36611;CDS36611;CDS24040</t>
  </si>
  <si>
    <t>GO:0000463-IEA;GO:0005730-IEA;GO:0000466-IEA</t>
  </si>
  <si>
    <t>maturation of LSU-rRNA from tricistronic rRNA transcript (SSU-rRNA, 5.8S rRNA, LSU-rRNA)-IEA;nucleolus-IEA;maturation of 5.8S rRNA from tricistronic rRNA transcript (SSU-rRNA, 5.8S rRNA, LSU-rRNA)-IEA</t>
  </si>
  <si>
    <t>GO:0000463;GO:0000466;GO:0001650</t>
  </si>
  <si>
    <t>maturation of LSU-rRNA from tricistronic rRNA transcript (SSU-rRNA, 5.8S rRNA, LSU-rRNA);maturation of 5.8S rRNA from tricistronic rRNA transcript (SSU-rRNA, 5.8S rRNA, LSU-rRNA);fibrillar center</t>
  </si>
  <si>
    <t>IPR021714;IPR032436;IPR039844</t>
  </si>
  <si>
    <t>Nucleolar pre-ribosomal-associated protein 1, N-terminal;Nucleolar pre-ribosomal-associated protein 1, C-terminal domain;Nucleolar pre-ribosomal-associated protein 1</t>
  </si>
  <si>
    <t>PF11707 (PFAM);PF16201 (PFAM);PTHR13500 (PANTHER)</t>
  </si>
  <si>
    <t>;;GO:0000466/GO:0005730/GO:0000463</t>
  </si>
  <si>
    <t>;;maturation of 5.8S rRNA from tricistronic rRNA transcript (SSU-rRNA, 5.8S rRNA, LSU-rRNA)/nucleolus/maturation of LSU-rRNA from tricistronic rRNA transcript (SSU-rRNA, 5.8S rRNA, LSU-rRNA)</t>
  </si>
  <si>
    <t>;;Biological Process/Cellular Component/Biological Process</t>
  </si>
  <si>
    <t>TsM_001170100</t>
  </si>
  <si>
    <t>nucleolar protein</t>
  </si>
  <si>
    <t>ATGGGTGCTAGTTTTCGTATCCACCTCCCAGAGCGTTTCAACCACAAACTTGCCATGCACCTCGGCTTCCTACAGGAGGTCATCAACGGCCCTCTATACTCGGTCGTCACTTTTGTGAACAAGGAATTCGCCGGACCTCTTGTCGATCCCTCCATCAGCAGCGTTGCTCTGCCTGGCGATATTTTCATTATCATACTGGAGGGTTCCCTCGAAATCGACGTCTATCCACCTGAATGTGAGGAGACGCAGAGTGAGATGAGGAGAGTTTGTGTGTCTGGTGATGTGGTTTACATCCCTCATCAATTCGAGCACCGCGCAAAGCTCTCCGAGTGCGAGACCTCCCATGCCATTGTTCTGAGCGTTATCAACCGTGCTCCCGTACTGGTTAAGGAATGCTGGGAACTCCTTCGTAAAACATTTAAAATGAAGAAGCCTAATAATGAGGGGTGTAATCCATTCCGTGAGCTGCTAATGTCCATGCACAATAATCCGAAGAATGCATCCGATATTCTCTATTTGGATCTGAACGCAGAGGAGGGGGTGGAGTTCGTTTTCCGCAGGTGGTTGAAGGGTGTGAATGGCATCAAGAAGCAAGAGATTTGTTATGCGGCAGACAAATTGAGAAAGCGATTTATGGCGCGGTTGCCGGCTGTGAATTTGGATCCCAGTGAAAAGACGGGACACGCCGCTTTGTTCGGACCAATTTTGGGTGATGCAGACGTTTATTCAGAATTGCAGATAGAACGTCTGCTTAATCCGCATGTGGAAGGCCGTGTCAAATTTGAGCGAGAGTTGGAACCCGCGACAAGAATTCGCCTTACTCGTCGCTCTCTTCTTCCAATTGTTGAGTGGCTGATTGCTATTTACCCCAATGATGTAATGATCTGCGACCTACCTGGGGATAACGTGAATGATAAG</t>
  </si>
  <si>
    <t>unnamed protein product [Taenia asiatica];nucleolar protein [Echinococcus multilocularis];nucleolar protein [Echinococcus granulosus];hypothetical protein ECG_07856 [Echinococcus granulosus];Lysine-specific demethylase NO66 [Echinococcus granulosus]/EUB58527.1 Lysine-specific demethylase NO66 [Echinococcus granulosus]</t>
  </si>
  <si>
    <t>3.1E-132;9.9E-113;1.4E-112;4.5E-113;8.5E-112</t>
  </si>
  <si>
    <t>234;648;648;607;717</t>
  </si>
  <si>
    <t>231;361;361;361;361</t>
  </si>
  <si>
    <t>1;201;201;201;201</t>
  </si>
  <si>
    <t>231;561;561;561;561</t>
  </si>
  <si>
    <t>208;238;235;235;235</t>
  </si>
  <si>
    <t>90.04%;65.93%;65.10%;65.10%;65.10%</t>
  </si>
  <si>
    <t>98.72%;55.71%;55.71%;59.47%;50.35%</t>
  </si>
  <si>
    <t>75.49%;117.97%;117.97%;117.97%;117.97%</t>
  </si>
  <si>
    <t>VDK27905;CDS36386;CDS22257;KAH9279564;XP_024349723</t>
  </si>
  <si>
    <t>385.0;350.0;350.0;350.0;350.0</t>
  </si>
  <si>
    <t>VDK27905</t>
  </si>
  <si>
    <t>IPR011051</t>
  </si>
  <si>
    <t>RmlC-like cupin domain superfamily</t>
  </si>
  <si>
    <t>SSF51182 (SUPERFAMILY)</t>
  </si>
  <si>
    <t>TsM_001172400</t>
  </si>
  <si>
    <t>ATGGGTGCTAGTATTCGTATCCACCTCCCAGAGCGTTTCAACCACAAACTTGCCATGCACCTCGGTTTTCTACAGGAGGTCATCAACGGTCCTCTATACTCGGTCATTACTTTTGTGAATAAGGGGTTCGTCGGGCCTCTCGTCGATCTCTTCTTCAGACGCAGTGCTCTGCCTGGCGATATTTTCATCATCGCACTGGAGGGTTCCCTCGAAATTGACATTTGCCCACCTGAATGTGAGGAGACGCAGAGTGAGTTAAGGAGAGTTTGTGTGTCTGGTGATGTGGTCTACATTCCTCATCAATTTGAGCACCGCGCAAAGCTCTCCGAGTGCGGGACCTCCCATGCCATTGTCCTGAGCGTTATCAACCGTGCTCCCGTATTGGTTGAGGAGTGTTGGGAACACCTTCTTGAAAAACTTAACTTGAAGGAGCCGAATAATGAGGGGTGTAGTCTATTCCGTGAGCTGCTAATGTCCACGCACAATAATCCAAGAAATGCATCCGATATCCTCTATATAGATCTGAACTCGGAGGAAGGAGTGGAGTTTGTTTTCCGCAGGTGGTTGAAGAGTGTGGTTGGCGTGCATGGGCGGAATAAGAAGGAAGCGATTGATTATGCAGCCTACGAATTGAGGGAGCGATTTCTAAAGCAGTTGCCGGCTGTGAACTTGGACTCCAGTGAAAAGATGGGACACGCCGCTTTCCTAGCACCAAGTTTGGATGATTCCAACGTTCATCCACGTTCGCGGAGAGAACGTCTGCTTAATCCGCATGTGGAGGGCCGTGTCAAATTTGAGCGAGAGTTGAAACCCACGACAAGCATTCGCCTTACCCGTCGCTCTGTGTTAGGCCTGGTACGAAGACGCGGTGATGCAGGTGGCCAGGAACCTGTTCAGTGA</t>
  </si>
  <si>
    <t>unnamed protein product [Taenia asiatica];unnamed protein product [Taenia asiatica];nucleolar protein [Echinococcus granulosus];hypothetical protein ECG_07856 [Echinococcus granulosus];Lysine-specific demethylase NO66 [Echinococcus granulosus]/EUB58527.1 Lysine-specific demethylase NO66 [Echinococcus granulosus];nucleolar protein [Echinococcus multilocularis];unnamed protein product [Hydatigera taeniaeformis]</t>
  </si>
  <si>
    <t>Taenia asiatica;Taenia asiatica;Echinococcus granulosus;Echinococcus granulosus;Echinococcus granulosus/Echinococcus granulosus;Echinococcus multilocularis;Hydatigera taeniaeformis</t>
  </si>
  <si>
    <t>7.6E-115;1.5E-106;1.5E-100;5.1E-101;8.0E-100;2.3E-99;8.8E-101</t>
  </si>
  <si>
    <t>234;440;648;607;717;648;344</t>
  </si>
  <si>
    <t>228;191;293;293;293;293;290</t>
  </si>
  <si>
    <t>1;155;201;201;201;201;1</t>
  </si>
  <si>
    <t>224;345;493;493;493;493;280</t>
  </si>
  <si>
    <t>1;298;1;1;1;1;25</t>
  </si>
  <si>
    <t>191;175;209;209;209;208;205</t>
  </si>
  <si>
    <t>83.77%;91.62%;71.33%;71.33%;71.33%;70.99%;70.69%</t>
  </si>
  <si>
    <t>97.44%;43.41%;45.22%;48.27%;40.86%;45.22%;84.30%</t>
  </si>
  <si>
    <t>76.00%;63.67%;97.67%;97.67%;97.67%;97.67%;96.67%</t>
  </si>
  <si>
    <t>VDK27905;VDK43608;CDS22257;KAH9279564;XP_024349723;CDS36386;VDM21045</t>
  </si>
  <si>
    <t>341.0;328.0;319.0;319.0;319.0;316.0;310.0</t>
  </si>
  <si>
    <t>TsM_000447600</t>
  </si>
  <si>
    <t>Nucleolar protein</t>
  </si>
  <si>
    <t>ATGGGTAAACGCAAGAAGCTATTCATTACTTTCGATGAGCAAAAACGCAGAGACTATTTGACGGGGTTTCGCAAACGCAAACAGGAGCGGCGTACGAAAGCGCGCTTTGAAAACGAGAATAAGCTTAAGGAGGAAATTCGCAATGTCAAGCAGGCTGTAAGTGATGGGCAATTCACCATGGCATTATTTCAGTACCATAGTGAATTAATGAAGAAGCTAAGAAATGTTGCACTGCCAAGCTTCCTTGCCAATGACCTCAATGTTGTCTCCAAACGCACAACTACGGACACGGGAGAGCACACAGTCAGTGTTGAGGAGATAAATATTGCCCAATCTCACTATTTCATGGGTGATAATTGGCAATATAACTCTGAAGAAGGCTCTGAAAATGAATCCAAAGAATCCCTCACAGAGGAAGAAAAGGAGAGCTTTTCATGGTTCCACTGGGAGACGGAAAAAAGTAGGGCAAAAACACGGGCGTCGAAAGAGTTACCGTTCTGA</t>
  </si>
  <si>
    <t>Nucleolar protein [Echinococcus granulosus]/EUB61608.1 Nucleolar protein [Echinococcus granulosus]</t>
  </si>
  <si>
    <t>5.5E-64</t>
  </si>
  <si>
    <t>171</t>
  </si>
  <si>
    <t>103.51%</t>
  </si>
  <si>
    <t>105.99%</t>
  </si>
  <si>
    <t>XP_024352804</t>
  </si>
  <si>
    <t>GO:0005730;GO:0007000;GO:0008284;GO:0019843;GO:0030307;GO:0035295;GO:0043066;GO:0045572;GO:0046622;GO:0048731;GO:0060429;GO:2000026</t>
  </si>
  <si>
    <t>nucleolus;nucleolus organization;positive regulation of cell population proliferation;rRNA binding;positive regulation of cell growth;tube development;negative regulation of apoptotic process;positive regulation of imaginal disc growth;positive regulation of organ growth;system development;epithelium development;regulation of multicellular organismal development</t>
  </si>
  <si>
    <t>Cellular Component;Biological Process;Biological Process;Molecular Function;Biological Process;Biological Process;Biological Process;Biological Process;Biological Process;Biological Process;Biological Process;Biological Process</t>
  </si>
  <si>
    <t>IPR019186;IPR019186</t>
  </si>
  <si>
    <t>Nucleolar protein 12;Nucleolar protein 12</t>
  </si>
  <si>
    <t>PF09805 (PFAM);PTHR14577 (PANTHER)</t>
  </si>
  <si>
    <t>;GO:0005730/GO:0019843</t>
  </si>
  <si>
    <t>;nucleolus/rRNA binding</t>
  </si>
  <si>
    <t>TsM_000591900</t>
  </si>
  <si>
    <t>nucleolar protein 10</t>
  </si>
  <si>
    <t>ATGAATGTTGTGAAGCTGAATGGCGTCAAGGTTTATAATTTAACGACTGATAGGTCTTTGCCAGAGTGGGCTTCAAGAGCCGAAAAACGAAAACTCTTGGCAAAGGATCCTGGGGCCGAAAACCACATCGAATTGATTCATGAATTGGAAATGCCAGACACGTCGACGTTTATAACCTGCTCGCCGGATCAGAAGTACCTATTTCTTCTCGGTCGTTATAAGCCTCGTGTTCGTTGTTATGAGCTTGGAAATCTTTCCATGAAGTTTGATCGCTGCGTCGATTATCTTCCTACTCGAATGACGTGCTTGAGCGATGACTACTCGAAGTTTGCATTACTAGAAGAAGAACGTTGGATTGATGTGCATGCAGCTGGCGGCCATCACTTCCGGTTCCGAGTTCCAAGACCTGGTGTTGATATACATTACACTCCGTCCAAGTGCCATCTTCTTATCCCGTCTACTGGCAATGCTGTTTATCGAATGGATTTGTGTGAAGGAAGGTTTGCTGCTCCCTTATTATCTCCCTCCTCTAACGCATCAGAGAGCTACAGCGCAAGTTGTTATATGCCTGAACTTGACGTCCTCCTCTCTGGTACGACTAGGGGTATCGTTCAGGGCTGGGATCTACGAAGTGGAGAATGGACTTTTAACCTAAATGTGTGTTCTTCAGCTCCAAGACCGTCAGATTTGAACACTTTTGTCCATTATTCCTGCTCAAATCTTACTCACAGAGATCCACTTAGCTTCGCTGTTGGTACATCTGAAGGTCTAGTACACGTTTATGACATCCGTCAAACTGCAAGCCCATGGCACACTAGGGACACCGAATACAGATGGCCAATCAAGGCGATCAGTTTTTACGATGACAAAGTTCTGGCAGTGGTCGCTCATTGCCTGAAAATATGGAACATTGACACAGGTAAAACCTTTGTGGGATTCGAAACCGGCCCCTTCGACATAAACTGGATGTATCACTTCCCGAAGAGCGGACTTATTATGCTTGCGAATGATTCACCGAAAGTTCTGCGTTATTTCATACCCCTGCTCGGGGAAGCACCCTACTGGTGCAGTTATCTCGACCAACTAGTAACTGAAGTCGAACATGATGTGATGACTATGTATGACGGGTATAAATTCCTAACAAGACAGCAGCTACTTGAATGCGGTATGATGGACCTCGTCGGCACTCGGTTTCTACGCGCATACATGCATGGCTACTTTGTTTCAAACAAACTTTTTATGAAAATTCAGGAGAGGATCAATGCAACTACCCCTTACCCGAGATCTGTCGCCCCAACTAACGTACAAACCGTTGCAAAAAAGGATGAGAAGCAGACAATAATCACCCTGGAGATGGAGGAGGCAGCCAAAGATAAGCGATTTTCTAAGTTGAAGCTTTCCAAAATGACTTATGATACTCCTAACTCGGGATCCGACCTCATCCGAATCCATCAGGCTCGTCTAGAGAAAAAACGACAAAAAAAAGAGCTCCGCAAGGCGAGAGCAGCACGTGCCAACGCTCTTATCCAAGGAAGAGACCAAACGTGA</t>
  </si>
  <si>
    <t>nucleolar protein 10 [Echinococcus multilocularis];Nucleolar protein 10 [Echinococcus granulosus];nucleolar protein 10 [Echinococcus granulosus];Nucleolar protein [Echinococcus granulosus]/EUB62156.1 Nucleolar protein [Echinococcus granulosus];unnamed protein product [Taenia asiatica];unnamed protein product [Hydatigera taeniaeformis]</t>
  </si>
  <si>
    <t>Echinococcus multilocularis;Echinococcus granulosus;Echinococcus granulosus;Echinococcus granulosus/Echinococcus granulosus;Taenia asiatica;Hydatigera taeniaeformis</t>
  </si>
  <si>
    <t>513;514;513;514;750;513</t>
  </si>
  <si>
    <t>513;513;513;513;464;513</t>
  </si>
  <si>
    <t>1;2;1;2;1;1</t>
  </si>
  <si>
    <t>513;514;513;514;464;513</t>
  </si>
  <si>
    <t>489;487;487;487;458;472</t>
  </si>
  <si>
    <t>95.32%;94.93%;94.93%;94.93%;98.71%;92.01%</t>
  </si>
  <si>
    <t>100.00%;99.81%;100.00%;99.81%;61.87%;100.00%</t>
  </si>
  <si>
    <t>99.42%;99.42%;99.42%;99.42%;89.92%;99.42%</t>
  </si>
  <si>
    <t>CDS42618;KAH9282706;CDS17576;XP_024353352;VDK33518;VDM33168</t>
  </si>
  <si>
    <t>976.0;971.0;971.0;969.0;947.0;921.0</t>
  </si>
  <si>
    <t>nucleolar protein 10 [Echinococcus multilocularis]</t>
  </si>
  <si>
    <t>CDS42618</t>
  </si>
  <si>
    <t>EmuJ_001033400;TTAC_LOCUS8571;EmuJ_001033400;EGR_02908;TTAC_LOCUS8571;TASK_LOCUS4494;EmuJ_001033400;TASK_LOCUS4494;TASK_LOCUS4494;TASK_LOCUS4494;EGR_02908;EmuJ_001033400;EGR_02908;TTAC_LOCUS8571;TASK_LOCUS4494;TTAC_LOCUS8571;TASK_LOCUS4494;EGR_02908</t>
  </si>
  <si>
    <t>6211;6205;6211;6210;6205;60517;6211;60517;60517;60517;6210;6211;6210;6205;60517;6205;60517;6210</t>
  </si>
  <si>
    <t>CDS42618;VDM33168;CDS42618;CDS17576;VDM33168;VDK33518;CDS42618;VDK33518;VDK33518;VDK33518;CDS17576;CDS42618;CDS17576;VDM33168;VDK33518;VDM33168;VDK33518;CDS17576</t>
  </si>
  <si>
    <t>GO:0032040-IEA;GO:0000462-IEA;GO:0006383-IEA;GO:0005730-IEA;GO:0030686-IEA;GO:0005634-IEA</t>
  </si>
  <si>
    <t>small-subunit processome-IEA;maturation of SSU-rRNA from tricistronic rRNA transcript (SSU-rRNA, 5.8S rRNA, LSU-rRNA)-IEA;transcription by RNA polymerase III-IEA;nucleolus-IEA;90S preribosome-IEA;nucleus-IEA</t>
  </si>
  <si>
    <t>GO:0000462;GO:0005515;GO:0005730;GO:0006383;GO:0030686;GO:0032040</t>
  </si>
  <si>
    <t>maturation of SSU-rRNA from tricistronic rRNA transcript (SSU-rRNA, 5.8S rRNA, LSU-rRNA);protein binding;nucleolus;transcription by RNA polymerase III;90S preribosome;small-subunit processome</t>
  </si>
  <si>
    <t>Biological Process;Molecular Function;Cellular Component;Biological Process;Cellular Component;Cellular Component</t>
  </si>
  <si>
    <t>noIPR;IPR015943;IPR040382;IPR036322</t>
  </si>
  <si>
    <t>null;WD40/YVTN repeat-like-containing domain superfamily;Nucleolar protein 10/Enp2;WD40-repeat-containing domain superfamily</t>
  </si>
  <si>
    <t>Coil (COILS);G3DSA:2.130.10.10 (GENE3D);PTHR14927 (PANTHER);SSF50978 (SUPERFAMILY)</t>
  </si>
  <si>
    <t>;GO:0005515;GO:0032040/GO:0000462/GO:0030686/GO:0005730;GO:0005515</t>
  </si>
  <si>
    <t>;protein binding;small-subunit processome/maturation of SSU-rRNA from tricistronic rRNA transcript (SSU-rRNA, 5.8S rRNA, LSU-rRNA)/90S preribosome/nucleolus;protein binding</t>
  </si>
  <si>
    <t>;Molecular Function;Cellular Component/Biological Process/Cellular Component/Cellular Component;Molecular Function</t>
  </si>
  <si>
    <t>TsM_001173400</t>
  </si>
  <si>
    <t>Nucleolar protein 5</t>
  </si>
  <si>
    <t>ATGCTCCTTCTCTTTGAGTGCGCGGCTGGTTATGCCGTGTTCAAAGTTAACAATGAAAAAAAACTACAGGAAGTTAAGGATTTGGCAAAAGAATTCGAGAACACCGAGTTCATGAATCGGACAATTCAGCTAGAGAAGTTTGTGAGGTTCGAGGATACAAAGGAGGCGCTTCTAGCTGCTGCGGATACCATCGAAGGCAAAATTTCTAAGAAACTGAAGAAGCTTCTAAAGAAGTTGTACGTTAAGGAGATACGCGATGATGTGTTAGCCGTGGCGGACAAAAAGCTCTCCCAAGAAATAGCAAGCAAAATGAACGTGTCTACGCTCGCTGATTCTTCGGTGCAGAATCTTATGCGTGCAGTTCGTACTCACATGGAGTCGCTTATTCCAGCAATTGACGAGTCAGATCTCATGCGAATGCGACTTGGTTTGGCTCACAGTCTTGATCGCTACAAACTCAAGTGCAACCCCGATAAGATCGATACCATGATTGTCCAAGCGATCGGTCTTCTTGACGAGTTAGACAAGGAATCAAATAACTACGTCATGCGATGCAAGGAGATGTACGGTTGGCACTTTCCTGAATTGGCCAAAATCGTGACCAACAACATGACTTACGTGCAGCTAGTTAAACGCATTGGTGTCCGAGAGAACGCAGCCAAAATGGATCTCACTGATCTCATTCCCGACGAAATAATTGCACAAGTTAAAGATGCTGCCATTGTCTCTCTGGGTACCGAATTGACCAATGAGGACGTAGAGATGATTCACTCATTGTGTGACCAAGTTATGGAAGTGGCTGAGTCTCGTAATACGCTTCACGAGTACCTGGTCAAGCGTATGGTTGCAGTGGCTCCTAACTTGACAGCTCTGGTTGGTGAGATTCTGGGTGCGCGTTTAATTGCAAGGGCGGGGACTTTAGTAAACCTCGCTAAGCACCCTGCATCAACAGTTCAGATACTTGGTGCAGAGAAGGCGCTATTCCGTGCTCTTAAGACACGTCACAGCACACCAAAATACGGTCTACTCTACCACGCCAGTTTGGTTGGTCAAGCTGGACCAACCATCAAGGGTAAGATTTCGCGTATGTTGGCTGCCAAAGCTGCCCTTTCAATTCGTCTTGATGCTCTTGGGGACGAGGACGCCGATAATGAAATGGGTATTCGAGCTAGGGCTTATCTGGAGGAACGATTGCGACAACTTGAAGCTGGAACCTTCAATCCCCGTATTTCAAAAAAGCGCAAGTTTGACTCCGCGTCCGGAAGTGCAGACCGTCCGCCGGCAAAATCAAGGAAGTTGGACAGTGGAAGTGGAAGCTGA</t>
  </si>
  <si>
    <t>unnamed protein product [Taenia asiatica];Nucleolar protein 5 [Echinococcus multilocularis];Nucleolar protein 5 [Echinococcus granulosus];Nucleolar protein [Echinococcus granulosus]/EUB64591.1 Nucleolar protein [Echinococcus granulosus];Nucleolar protein 58 [Echinococcus granulosus];unnamed protein product [Hydatigera taeniaeformis];unnamed protein product [Mesocestoides corti]</t>
  </si>
  <si>
    <t>1.9E-298;9.8E-294;9.1E-293;9.9E-293;5.4E-292;3.3E-292;8.2E-271</t>
  </si>
  <si>
    <t>439;439;433;435;480;439;434</t>
  </si>
  <si>
    <t>439;430;430;430;430;430;427</t>
  </si>
  <si>
    <t>1;1;1;1;48;1;1</t>
  </si>
  <si>
    <t>439;430;430;430;477;430;427</t>
  </si>
  <si>
    <t>431;425;425;425;425;424;410</t>
  </si>
  <si>
    <t>98.18%;98.84%;98.84%;98.84%;98.84%;98.60%;96.02%</t>
  </si>
  <si>
    <t>100.00%;97.95%;99.31%;98.85%;89.58%;97.95%;98.39%</t>
  </si>
  <si>
    <t>99.77%;97.73%;97.73%;97.73%;97.73%;97.73%;97.05%</t>
  </si>
  <si>
    <t>VDK24169;CDS41333;CDS16545;XP_024355787;KAH9286631;VDM33420;VDD79478</t>
  </si>
  <si>
    <t>820.0;808.0;805.0;805.0;805.0;804.0;750.0</t>
  </si>
  <si>
    <t>VDK24169</t>
  </si>
  <si>
    <t>TTAC_LOCUS8774;EmuJ_000897200;TTAC_LOCUS8774;EmuJ_000897200;TTAC_LOCUS8774;EGR_00541;EGR_00541;MCOS_LOCUS5481;MCOS_LOCUS5481;TASK_LOCUS2027;EGR_00541;TASK_LOCUS2027;MCOS_LOCUS5481;TTAC_LOCUS8774;EmuJ_000897200;TTAC_LOCUS8774;TASK_LOCUS2027;EGR_00541;EmuJ_000897200;TASK_LOCUS2027;EGR_00541;MCOS_LOCUS5481;EmuJ_000897200;MCOS_LOCUS5481;TASK_LOCUS2027</t>
  </si>
  <si>
    <t>6205;6211;6205;6211;6205;6210;6210;53468;53468;60517;6210;60517;53468;6205;6211;6205;60517;6210;6211;60517;6210;53468;6211;53468;60517</t>
  </si>
  <si>
    <t>VDM33420;CDS41333;VDM33420;CDS41333;VDM33420;CDS16545;CDS16545;VDD79478;VDD79478;VDK24169;CDS16545;VDK24169;VDD79478;VDM33420;CDS41333;VDM33420;VDK24169;CDS16545;CDS41333;VDK24169;CDS16545;VDD79478;CDS41333;VDD79478;VDK24169</t>
  </si>
  <si>
    <t>GO:0030515-IEA;GO:0032040-IEA;GO:0031428-IEA;GO:0005730-IEA;GO:0005634-IEA</t>
  </si>
  <si>
    <t>snoRNA binding-IEA;small-subunit processome-IEA;box C/D methylation guide snoRNP complex-IEA;nucleolus-IEA;nucleus-IEA</t>
  </si>
  <si>
    <t>GO:0000154;GO:0001094;GO:0001650;GO:0005829;GO:0015030;GO:0016049;GO:0030515;GO:0031428;GO:0032040;GO:0048254;GO:0051117;GO:0061629;GO:0070761;GO:1901363</t>
  </si>
  <si>
    <t>rRNA modification;TFIID-class transcription factor complex binding;fibrillar center;cytosol;Cajal body;cell growth;snoRNA binding;box C/D methylation guide snoRNP complex;small-subunit processome;snoRNA localization;ATPase binding;RNA polymerase II-specific DNA-binding transcription factor binding;pre-snoRNP complex;heterocyclic compound binding</t>
  </si>
  <si>
    <t>Biological Process;Molecular Function;Cellular Component;Cellular Component;Cellular Component;Biological Process;Molecular Function;Cellular Component;Cellular Component;Biological Process;Molecular Function;Molecular Function;Cellular Component;Molecular Function</t>
  </si>
  <si>
    <t>noIPR;noIPR;noIPR;IPR012976;IPR042239;IPR012974;noIPR;IPR002687;IPR045056;IPR002687;IPR036070</t>
  </si>
  <si>
    <t>null;null;null;DOMAIN;HOMOLOGOUS_SUPERFAMILY;DOMAIN;DOMAIN;DOMAIN;FAMILY;DOMAIN;HOMOLOGOUS_SUPERFAMILY</t>
  </si>
  <si>
    <t>null;null;null;NOSIC;Nop, C-terminal domain;Nucleolar protein 58/56, N-terminal;Nucleolar protein 58/56, N-terminal;Nop domain;Nucleolar protein Nop56/Nop58;Nop domain;Nop domain superfamily</t>
  </si>
  <si>
    <t>Coil (COILS);G3DSA:1.10.287.4070:FF:000001 (FUNFAM);G3DSA:1.10.246.90:FF:000003 (FUNFAM);SM00931 (SMART);G3DSA:1.10.246.90 (GENE3D);PF08156 (PFAM);G3DSA:1.10.287.4070 (GENE3D);PF01798 (PFAM);PTHR10894 (PANTHER);PS51358 (PROSITE_PROFILES);SSF89124 (SUPERFAMILY)</t>
  </si>
  <si>
    <t>;;;;;;;;GO:0032040/GO:0031428/GO:0030515/GO:0030515/GO:0031428/GO:0032040;;</t>
  </si>
  <si>
    <t>;;;;;;;;small-subunit processome/box C/D methylation guide snoRNP complex/snoRNA binding/snoRNA binding/box C/D methylation guide snoRNP complex/small-subunit processome;;</t>
  </si>
  <si>
    <t>;;;;;;;;Cellular Component/Cellular Component/Molecular Function/Molecular Function/Cellular Component/Cellular Component;;</t>
  </si>
  <si>
    <t>TsM_000887600</t>
  </si>
  <si>
    <t>nucleolar protein 56</t>
  </si>
  <si>
    <t>ATGAAGAGTAGGGTTTTGTTCCTTTTTGAACATGCATCTGGTTATGCAATTTTGGGAACGAAGTTGCATGAGTTATCTGCAGTTGTTGAGCGCTTGTCTGAAGTTTCCACTGACTATGAGACATTTTCCGGCACATTTAAACTGCGTGCATTCTCACCCTTCACGTCAGCTGAAAATGCCCTAGAAAATTGCAACTCAATTTCGGAGGGCATTGTGCATGATGATCTCCAAAATTTTCTTCTATCCAACCTTAATGGGGAAAAACCTGTACTTCTGTGCGTCTCGGAACACAAGTTGGCTGATGCTATTAAAGCGACTGAAACTGGATTGCCCGAGACCGTCAAAATTTCCTCCGAGTCGGCTGCTGCTGATGTTTATCGCGGGATCCGCGAGTTCTTTCCGAATTACATTGCCGAGTTGACACACTTCGCCGAGTCTCAGGCTCAAGTTGGACTTGGGCATAGTTACTCCCGTGCCAAAGTCAAATTCAATGTAAACAGAGATGATAATATGGTTATCCAGACAATCAGCCTACTTGACCAAATGGATAAGGACATAAACACCTTTTCTATGCGGATCAAGGAGTGGTTTTCATATCACTTCCCAGAATTGGCAAAAATTGTTCCAGAAAGCGCCAACTACATCAAATTAGTCGACATAATCCGTAGCCGTGAAGACTTAACTGAGGATAAGCTGGATCAAATTGAAGAAGTCATTCATGACCATGAAAAAGCTGCTGCGATTTTTGAGGTTGCTAAAACTTCAATGGGTTTTGATGTAACGGATCAGGATGTGGAGAACCTGTCTTCCTTTGCTAAAAGAGTCCAAACCTTCATGGAACGCCGTGCGAAAGCCTATGATTATCTTGTCAACAAGTTGACCGGTGTTGCGCCGAACCTCAACACGCTCATCGGTAGTCAGGTCGCTGCTCGTCTGATCTCCCACGCTGGTTCTCTGACAAATCTCTCCAAATTTCCGGCTTCTACCATCCAAATCCTGGGTGCAGAGAAAGCTCTTTTCAGAGCCCTGCGAACCCGTGGTCGTACACCCAAATACGGATTAATTTTCCACAGTTCTTACATTGGTCGCGCGGCGAAGGAGAACAAGGGCAAAATTTCGCGTTTCTTAGCGGCAAAATGTGCCCTCGCGACACGTATTGACTGCTACAGTGATATCCTCTGCGATGTTTATGGACACCACCTGAAAAAGCAGGTTGAGGATCGACTGAAGTACTTTGAAAGTGGTGTTATGCCAATGACAAATGCGGAGGCGATGGCGGCGGCTGTAAAGGAAGCTAATAAAGTGATTGGAAAGCTGAAGAAGCGAGCCATCGCCACGTTAAATGGATCACCCTCACCGAACATTGACTTTTACAAGAAGGATAAAGGCGACGAGATGCAGCCGGGCGAGAAGAAGAAAAAGAAGAAGAAGCGGGAGTCAGAGGTTACTCAGTTAGAAGAACCTACGCAGATTGAAGTGATAGAGGTGGAACAGACCCAGGAAGAGGTTGTGAAGGGAAAGAAAAAGAAGAAACGAAAGCAAGAGGAGCTTGTCGAGGACACTGGAGTGGATGGCGTCGCGGAGCCGCCTCGAAAGAAGAAGAAGAAGAAGGAAATTGTGGAAGAGAATGGAGGTGAAGAAGAGAACCCTGTGGCTGGTGCCTCCGTTGTTGTTGTTGAGGATAAGCCGAAAAAGAAGAAAAAGCATGTGGTGGATGTATAA</t>
  </si>
  <si>
    <t>unnamed protein product [Taenia asiatica];nucleolar protein 56 [Echinococcus multilocularis];Nucleolar protein 56 [Echinococcus granulosus]/CDS18869.1 nucleolar protein 56 [Echinococcus granulosus];Nucleolar protein 56 [Echinococcus granulosus]/EUB60775.1 Nucleolar protein 56 [Echinococcus granulosus]</t>
  </si>
  <si>
    <t>571;568;568;570</t>
  </si>
  <si>
    <t>528;529;529;527</t>
  </si>
  <si>
    <t>528;528;528;530</t>
  </si>
  <si>
    <t>513;482;482;480</t>
  </si>
  <si>
    <t>97.16%;91.12%;91.12%;91.08%</t>
  </si>
  <si>
    <t>92.47%;93.13%;93.13%;92.46%</t>
  </si>
  <si>
    <t>91.99%;92.16%;92.16%;91.81%</t>
  </si>
  <si>
    <t>VDK39053;CUT99605;KAH9281590;XP_024351971</t>
  </si>
  <si>
    <t>955.0;894.0;889.0;885.0</t>
  </si>
  <si>
    <t>VDK39053</t>
  </si>
  <si>
    <t>TASK_LOCUS7813;TASK_LOCUS7813;A0A068Y389;TASK_LOCUS7813;TASK_LOCUS7813;A0A068Y389;A0A068Y389;A0A068Y389;A0A068Y389;TASK_LOCUS7813</t>
  </si>
  <si>
    <t>60517;60517;6211;60517;60517;6211;6211;6211;6211;60517</t>
  </si>
  <si>
    <t>VDK39053;VDK39053;CUT99605;VDK39053;VDK39053;CUT99605;CUT99605;CUT99605;CUT99605;VDK39053</t>
  </si>
  <si>
    <t>GO:0032040-IEA;GO:0030515-IEA;GO:0031428-IEA;GO:0005730-IEA;GO:0005634-IEA</t>
  </si>
  <si>
    <t>small-subunit processome-IEA;snoRNA binding-IEA;box C/D methylation guide snoRNP complex-IEA;nucleolus-IEA;nucleus-IEA</t>
  </si>
  <si>
    <t>GO:0000154;GO:0001650;GO:0005654;GO:0030515;GO:0031428;GO:0032040;GO:0070761;GO:1901363;GO:1990226</t>
  </si>
  <si>
    <t>rRNA modification;fibrillar center;nucleoplasm;snoRNA binding;box C/D methylation guide snoRNP complex;small-subunit processome;pre-snoRNP complex;heterocyclic compound binding;histone methyltransferase binding</t>
  </si>
  <si>
    <t>Biological Process;Cellular Component;Cellular Component;Molecular Function;Cellular Component;Cellular Component;Cellular Component;Molecular Function;Molecular Function</t>
  </si>
  <si>
    <t>noIPR;noIPR;IPR012976;noIPR;IPR012974;IPR002687;IPR042239;IPR045056;IPR002687;IPR036070</t>
  </si>
  <si>
    <t>null;null;DOMAIN;DOMAIN;DOMAIN;DOMAIN;HOMOLOGOUS_SUPERFAMILY;FAMILY;DOMAIN;HOMOLOGOUS_SUPERFAMILY</t>
  </si>
  <si>
    <t>null;null;NOSIC;NOSIC;Nucleolar protein 58/56, N-terminal;Nop domain;Nop, C-terminal domain;Nucleolar protein Nop56/Nop58;Nop domain;Nop domain superfamily</t>
  </si>
  <si>
    <t>Coil (COILS);G3DSA:1.10.246.90:FF:000001 (FUNFAM);SM00931 (SMART);G3DSA:1.10.287.4070 (GENE3D);PF08156 (PFAM);PF01798 (PFAM);G3DSA:1.10.246.90 (GENE3D);PTHR10894 (PANTHER);PS51358 (PROSITE_PROFILES);SSF89124 (SUPERFAMILY)</t>
  </si>
  <si>
    <t>;;;;;;;GO:0031428/GO:0030515/GO:0032040/GO:0031428/GO:0030515/GO:0032040;;</t>
  </si>
  <si>
    <t>;;;;;;;box C/D methylation guide snoRNP complex/snoRNA binding/small-subunit processome/box C/D methylation guide snoRNP complex/snoRNA binding/small-subunit processome;;</t>
  </si>
  <si>
    <t>;;;;;;;Cellular Component/Molecular Function/Cellular Component/Cellular Component/Molecular Function/Cellular Component;;</t>
  </si>
  <si>
    <t>TsM_000357800</t>
  </si>
  <si>
    <t>Nucleolar protein 6</t>
  </si>
  <si>
    <t>ATGGATCCGTTGGAGGAGTTTGATCACTTAGTAATATTTAATTGCGGTGAACACCAGACTAAGTTAAATTGTCCCTTGAAGAGTGAACATTGCTTGGGATGGCTCAGCAGCCTTGCGTCCCTTATAGTCGACGCTATGACAGAACGTGTTTCAGCTATAAAGTGTCTGAACATACCGTTGAGATCGAAGAAAAGTCTTCTCGCTATTGGCTTGGTGCTGAATTCATCATTAGCGTTCAGTCCAATAATCCGTGGTCCTAGAAGTGGCACTGACGCAGGCAAGCAGTTCAGAAATTTCTGGGGAGATAAATCCGAAATAAGACATGTGGATGGAGATCTATTTGAATGTGTGATTTGGGATTCTTCGAAAGATGTCACTTCACAGATAATTGACTATCTCCTCTTAAGAAAATTCAAACCTGCTGATAAAACTGGTTTGGGACTTTGGCACCAGGTGTCACCCACACAACTCGGTGACCTGCTGCATTCATTTTCGCCCTCACATGCGTCCTTGCGATTCCCTTCTCGAGCAAGCGTTCTGCACCTCATTCGGTCTCTTGATAAGCTCAATTCAGTTCTGTGCAGTTTTAACAAACATCTTCCCTTAAACATTATGGGTGTGCAAGCTGTCTCTGCAGAATTTCGTGGTACTTCCGTTTTTGCGCCCATTGTAACCGTGCTTGATACTGCTCCAAAAAAGTCAAAATCTCTCATTAAAAATTCATGGCATGACATTCACCATACCCTACGACCTTTATACGCTACAATAATTATCGAAACTTCTAGCAAGTGGCCGCGCGATAACTATCAGGCTTTCTTTCACATGAAATGCCTTTTTCTCCTACGCATCAAGGAACTACTTGTTTACATAGGAGTTCCATCTAGAATTGTTTCTTCTGGAACGCTCGACATTTTTATTAACGGTATAGTAGTCCGTGTTGGGTTCTGTCAGCCTCTGGAAGTGTCACTTTTGCGACGATCTTCTGGTCTGAACCAGCAAAGAAGCTTAAAGACTTCATTCCAAATCGACCAAAATGATCCAGTCAAAGAGCCGGAAGCGATACGCAGATGGCTGGTGTTCAATGAATTGTTGCCTGCCGTGGCCAGTCAGTTGATGGCCATCTCCAGGAGCCATTTGCACACATATCCTGAAGCCTGTCGTCTGGCGAAAAGATGGCTCTCAGCGCATGGTTATCCGGTTGTCCAATGTCCTGATCTATGTACCGAACCGTATGGGCTCGATCCCCACTTTGTCAATTTGGGGGACGCGGATCTCGGTGCAACGCAGTGTCGACTTTCTGAAATAGCCGTGGAATTGCTTATTGTTCGTGCAGGCGGTTTTACACCGACTGTCCGAACCCCCTCTTATTCAGCAGGTTTACCGGGTGCCACGGAGAATAAGTTCACTTCATCTTCCCCGCTGGCAACGTTTTTGCGTTTCCTTCGACTTTTGTGGGAATTTGACTGGACAAATAATATCCTTTTGGTTGACTTAAACGATGGGTTTTCGGGAAAGGAAGGTCAGGAGAAAGCTAGTGTCGCGGTAACCACTTTCAAGGTCACCCCACGAGACCAATTACCTGCGATGGTGATCGCCACCCCACTTGACCCATCGGGCACTCACTGGACTTTCCAGGGTCCCTCAGTCGAAGGCCTCAAACATCTTCGGGCACTGGCGATGCAATCACATGAACTGCTTCGAGCCATGCTGGTCGCCGGTGCTGACTTTCCAGATCTAAAGGCGGTATTTCGGCCGGATCTATCAAAGATGGATGTTCTGATCAAGCTTAGGCCCTCTGTTTATAAGACGCGTATATTGGAGGCTATTGACCTTGAGGTGCCAAGCTGGGCGCTCAAGAAAACTTCTTTGGTGGATAAGAAATCGAAGGCTGGCCCGAAAGGCACAGCTCTCACGAAAGAGCCCGATCCGGTGACTCTCGACCTCCCCCATCCTGGTGCCGGTTACTGGCCGACGGGTTACCTCTGCGATCCCGTCACTTGGATTCTGCGCCAAATCCAGGCGAAACTTGACAAATGGGATCTGTTTGAATACATGTGGGATCGTCACTCTGGCCGTTGGATAGGGTTATGTATAAAGGATGCTGCAAAGTGTGCTCATCTGCGCGAACTGAAGCCCTTCACCGAGCCTAACTTTTGCATGGCAGGTGGCTTCGCCTGTCACCGCGAATCACCCACTGGTTCGATGTTTCTCGCTGTGAACGTACAGTCGGCCTTGAAGGCGTTACATCTCTGGGCTGTGGAAATGGTGGAGTGGGTGCGGATTCAACGCCCCTTGTCCTTCAAGCTGCCAGGCATGGAGGTGCAGGGACCCGCTGCGACTGGGGAAAAGGATCAACAGGAAAATAGCGGCAACCAGAAAGAGGCGAGGAAACGAAAAAATTGCGGTTACAGCCCCGTTTTAAAAACGAGGAAAAAGGCACTTGGAAGGATCACTAAGAAACTAAAAAGTGGTAACGCCAAGCGGAACAAATCATCTGATCGGAAGACCATCTGTCTGTATGTGGTTAGGCAGAGGGTTGGCTCAGCGCTGATCACATCGTATTATAGGTCGAATCCGAAACTGGATTGGCTAGATTCGGAATGA</t>
  </si>
  <si>
    <t>unnamed protein product [Taenia asiatica];Nucleolar protein 6 [Echinococcus granulosus]/EUB63579.1 Nucleolar protein 6 [Echinococcus granulosus]/KAH9287056.1 Nucleolar protein 6 [Echinococcus granulosus]</t>
  </si>
  <si>
    <t>756;829</t>
  </si>
  <si>
    <t>755;823</t>
  </si>
  <si>
    <t>755;821</t>
  </si>
  <si>
    <t>214;1</t>
  </si>
  <si>
    <t>731;731</t>
  </si>
  <si>
    <t>96.82%;88.82%</t>
  </si>
  <si>
    <t>99.87%;99.28%</t>
  </si>
  <si>
    <t>86.98%;94.82%</t>
  </si>
  <si>
    <t>VDK33681;XP_024354775</t>
  </si>
  <si>
    <t>1454.0;1360.0</t>
  </si>
  <si>
    <t>VDK33681</t>
  </si>
  <si>
    <t>TASK_LOCUS4590;TASK_LOCUS4590;TASK_LOCUS4590;TASK_LOCUS4590;TASK_LOCUS4590;TASK_LOCUS4590;TASK_LOCUS4590;TASK_LOCUS4590</t>
  </si>
  <si>
    <t>VDK33681;VDK33681;VDK33681;VDK33681;VDK33681;VDK33681;VDK33681;VDK33681</t>
  </si>
  <si>
    <t>GO:0032040-IEA;GO:0003723-IEA;GO:0006409-IEA;GO:0006364-IEA;GO:0034456-IEA;GO:0005730-IEA;GO:0032545-IEA;GO:0005634-IEA</t>
  </si>
  <si>
    <t>small-subunit processome-IEA;RNA binding-IEA;tRNA export from nucleus-IEA;rRNA processing-IEA;UTP-C complex-IEA;nucleolus-IEA;CURI complex-IEA;nucleus-IEA</t>
  </si>
  <si>
    <t>Cellular Component-IEA;Molecular Function-IEA;Biological Process-IEA;Biological Process-IEA;Cellular Component-IEA;Cellular Component-IEA;Cellular Component-IEA;Cellular Component-IEA</t>
  </si>
  <si>
    <t>GO:0000794;GO:0003723;GO:0005654;GO:0005739;GO:0006364;GO:0006409;GO:0006611;GO:0015833;GO:0031503;GO:0032040;GO:0032545;GO:0034456;GO:0045824;GO:0071166;GO:1901363</t>
  </si>
  <si>
    <t>condensed nuclear chromosome;RNA binding;nucleoplasm;mitochondrion;rRNA processing;tRNA export from nucleus;protein export from nucleus;peptide transport;protein-containing complex localization;small-subunit processome;CURI complex;UTP-C complex;negative regulation of innate immune response;ribonucleoprotein complex localization;heterocyclic compound binding</t>
  </si>
  <si>
    <t>Cellular Component;Molecular Function;Cellular Component;Cellular Component;Biological Process;Biological Process;Biological Process;Biological Process;Biological Process;Cellular Component;Cellular Component;Cellular Component;Biological Process;Biological Process;Molecular Function</t>
  </si>
  <si>
    <t>IPR035368;IPR035370;IPR035369;IPR005554</t>
  </si>
  <si>
    <t>Nrap protein, domain 3;Nrap protein, domain 5;Nrap protein, domain 4;NOL6/Upt22</t>
  </si>
  <si>
    <t>PF17404 (PFAM);PF17406 (PFAM);PF17405 (PFAM);PTHR17972 (PANTHER)</t>
  </si>
  <si>
    <t>;;;GO:0032545/GO:0006409/GO:0034456/GO:0006364/GO:0032040</t>
  </si>
  <si>
    <t>;;;CURI complex/tRNA export from nucleus/UTP-C complex/rRNA processing/small-subunit processome</t>
  </si>
  <si>
    <t>;;;Cellular Component/Biological Process/Cellular Component/Biological Process/Cellular Component</t>
  </si>
  <si>
    <t>TsM_000927000</t>
  </si>
  <si>
    <t>nucleolar protein c7c</t>
  </si>
  <si>
    <t>ATGGAGTCATTTGAAACTTCTGGTTCTAAATCAGTCGTTCTGCATGGTAGTTATACGGTAAAACCTGGGGATTCTCTGATGAGCATTGCGGCTCGGGTTGGTAACGTAACTCCTGCGCAGCTGGCGCGCTTTAATCGACTTGGGATGCTTGGCGCTAGCCACCCCCCACTTTTTCCTGGTCAACGATTGTACATTCCAAACCAAGATGAAATTTCTGCGCAGAATGTTCGCCTGCGCCATCTACCAGGCGCGGCGACACGGGTCCATTACTTGTCCGCCGACATCTCGGATTGCGGTAATGGCATCGGAGAAAGTTCACAACGGAGCTATGGCATCTGCTCCACCTCCTCCGCACAGGATGGTGTTATGGAGCGCCTCTTCGTCAAGGCCAAGGCCAAACGCGTGCTCTTACCCTCGAAGAGCGAAGTAGATGGTGTGTTGATCTTCACCCCGGACGCTGTCTGCTTTGACGCGGTGGCTACGGCATCGGCGCTGAATCGAGCGGTGGCTGCCAAGAGGTACAGCCTCCAGCACCTCCCCTCCATCGCTTCTCACGACGGTAGTGGTGGCGATGGCGAAGTTGGTTCTCCTTTGGCCCGCTCGCCTCCCCCGGAGCCCGTGTTGGAGGCGGCAGAACCCGTCCATGACGTCCTCGCTCTCTCTGTCTGCATCCCTATCGCGGCTATTGTCTCGCTTAACACTCATGGCGACATGGCCAATCTCCTCTCCGGTTGTCGTTCGAAGACCTCCAATAAGGCATCGCCACCGAAAGACCTTCCAGTTTCTACTGAAATCGAGATCAACTTACCCGACAAACCATCAGACCAGTCTAAAGCTCCATCATTTACCAGCGACGAGGTAATGAGCGTCCACCAGTCGACATTGACGGAGAGATGCGAGCAAGCTCCCCTGTCTGAAGAGGTCTTCATCTCCATCGGCATCGACACTGGGCGCATCTGTTCTGCGGACTCTGCTACCCTTTGCGAGGCCGCCAATTCTAGTCTCCACGTCTTTAAAATCCCACTTGACAAACTTGCAGACATCCACGATATTCTAGTGTCTGCTACTAACTCGGCTGCCGCTCAGCCCGCTTCCTCCGACCTGGATCGTAGTCGAAATTCCCTTTCTAACCTTTCATCGAACCAGAAACTACCTTCAGTCAGTATAATAGAATCGGCTCTCGAGGAGATGGAGAAAAACACCATGGAACTCAACCTGATGGGCGACAAAAGCTGCATTCTGACTGAAGAAATGCTCAAGGACCTCGCCAAGGGTCTGCCAGCTAACCGGGTAGGCAGTGCGATGCGGCTTGTCTTCTCAACTGCAAGAGACGGTTTCAGCCTAAACACGCTCTACCGAAAGACAAAGTGTGTGCAGGACGTCAACCTTCTTCTCATTCTCGACCAACAGGGTGTTGTGTTCGGTGCCCTCCTCTCGGAGAAAATGCGCTGCAGCCAACGCTTCTATGGCACTGGCGAGAGCTGTGTGTTTCACTGGAGGGACGGCTTTAAAGCATTCTTGATTGAGGTAGGTGACGAATTATACGCAAGTTCGAATCTGGCCAGGGACACGTATCTTCTTCTCACAATGCACAAAGGTTTAACGTATCTTGGTCACTTTCCAAACAGCGGCCATAGCGCGATTTGGTTTGACGGAGACCTGAAATATGGTCGCAGCGAGGCCACAGACACCTTCGACAATCCTGTTCTTTGCTCCATGCCAAGCGACAATAATCGAAGGGCGACAAGCGAAAGCAATCAAGCTAGCGCACTCCCCTCCAACTCTTCCTCCACTTCCCTTCGCGACACCTGCGGACCCTCCAGTGTGGCCTTTGTCATCAGCGCCCTCGAGGTTTGGGAGATGATTTCGTGA</t>
  </si>
  <si>
    <t>unnamed protein product [Taenia asiatica];nucleolar protein c7c [Echinococcus granulosus];Oxidation resistance protein [Echinococcus granulosus]/EUB58680.1 Oxidation resistance protein [Echinococcus granulosus];nucleolar protein c7c [Echinococcus multilocularis]</t>
  </si>
  <si>
    <t>651;582;672;582</t>
  </si>
  <si>
    <t>665;597;663;597</t>
  </si>
  <si>
    <t>1;1;11;1</t>
  </si>
  <si>
    <t>79;79;31;79</t>
  </si>
  <si>
    <t>551;520;539;516</t>
  </si>
  <si>
    <t>82.86%;87.10%;81.30%;86.43%</t>
  </si>
  <si>
    <t>102.15%;102.58%;98.66%;102.58%</t>
  </si>
  <si>
    <t>106.57%;95.67%;106.25%;95.67%</t>
  </si>
  <si>
    <t>VDK33694;CDS17713;XP_024349876;CDS42762</t>
  </si>
  <si>
    <t>1004.0;934.0;929.0;926.0</t>
  </si>
  <si>
    <t>VDK33694</t>
  </si>
  <si>
    <t>TASK_LOCUS4599;TASK_LOCUS4599;EgrG_001047800;EgrG_001047800;EmuJ_001047800;TASK_LOCUS4599;EgrG_001047800;EmuJ_001047800;EmuJ_001047800</t>
  </si>
  <si>
    <t>60517;60517;6210;6210;6211;60517;6210;6211;6211</t>
  </si>
  <si>
    <t>VDK33694;VDK33694;CDS17713;CDS17713;CDS42762;VDK33694;CDS17713;CDS42762;CDS42762</t>
  </si>
  <si>
    <t>GO:0006979-IEA;GO:0005739-IEA;GO:0005634-IEA</t>
  </si>
  <si>
    <t>response to oxidative stress-IEA;mitochondrion-IEA;nucleus-IEA</t>
  </si>
  <si>
    <t>GO:0005654;GO:0005730;GO:0005739;GO:0007275;GO:0007628;GO:0008340;GO:0009408;GO:0010628;GO:0016491;GO:0016922;GO:0030374;GO:0031324;GO:0043524;GO:0045944;GO:0051427;GO:0071447;GO:1900408;GO:1902083</t>
  </si>
  <si>
    <t>nucleoplasm;nucleolus;mitochondrion;multicellular organism development;adult walking behavior;determination of adult lifespan;response to heat;positive regulation of gene expression;oxidoreductase activity;nuclear receptor binding;nuclear receptor coactivator activity;negative regulation of cellular metabolic process;negative regulation of neuron apoptotic process;positive regulation of transcription by RNA polymerase II;hormone receptor binding;cellular response to hydroperoxide;negative regulation of cellular response to oxidative stress;negative regulation of peptidyl-cysteine S-nitrosylation</t>
  </si>
  <si>
    <t>Cellular Component;Cellular Component;Cellular Component;Biological Process;Biological Process;Biological Process;Biological Process;Biological Process;Molecular Function;Molecular Function;Molecular Function;Biological Process;Biological Process;Biological Process;Molecular Function;Biological Process;Biological Process;Biological Process</t>
  </si>
  <si>
    <t>IPR006571;IPR018392;IPR018392;IPR036779;IPR006571;noIPR;IPR018392;IPR006571;IPR018392;IPR036779</t>
  </si>
  <si>
    <t>DOMAIN;DOMAIN;DOMAIN;HOMOLOGOUS_SUPERFAMILY;DOMAIN;DOMAIN;DOMAIN;DOMAIN;DOMAIN;HOMOLOGOUS_SUPERFAMILY</t>
  </si>
  <si>
    <t>TLDc domain;LysM domain;LysM domain;LysM domain superfamily;TLDc domain;TLDc domain;LysM domain;TLDc domain;LysM domain;LysM domain superfamily</t>
  </si>
  <si>
    <t>SM00584 (SMART);SM00257 (SMART);PF01476 (PFAM);G3DSA:3.10.350.10 (GENE3D);PF07534 (PFAM);PTHR23354 (PANTHER);PS51782 (PROSITE_PROFILES);PS51886 (PROSITE_PROFILES);cd00118 (CDD);SSF54106 (SUPERFAMILY)</t>
  </si>
  <si>
    <t>;;;;;GO:0006979/GO:0005634;;;;</t>
  </si>
  <si>
    <t>;;;;;response to oxidative stress/nucleus;;;;</t>
  </si>
  <si>
    <t>;;;;;Biological Process/Cellular Component;;;;</t>
  </si>
  <si>
    <t>TsM_000635500</t>
  </si>
  <si>
    <t>nucleolar protein nol1:nop2</t>
  </si>
  <si>
    <t>ATGGTGTTTACTATGAAAAGGAGGTCTAAGAAGTTAAGGCATCAGTCAGATCCTGAGTTCAATTTTCTTCAAAAGAAGACAAAAGGGGAGAACAAACAACTATTTCACTTGGACGAATTAGTGGATGAGATTGACGAATTCGCAGATCGTAATGGGGACGTAAAGGGTCTTCTCAGTGATAGAGGAGTTGACGAGCGAAACCTTCCCTCCCCAAAGAAGGGTAATCTTGAAGACGAGAGCAAAACTAAGGATAGAAATAATCCGGAACTTGAAGACGTTACTACAAACATTGGGGCCCCTTATCCGCCATCGGCTCCGACTTATGACATGACGTTACTGAACCAGCGCATTAGAGATTCTTTACTTATTCTCGGCGACTTTAAAGCTCGTGCTCCTCCTGGGCTGACTCGTAAAGATTGCGTTAATTCACTCCTTAACGATCTATGTCAGCGCTATTCGTATAGTCGTTTTATGATGAACTTACTTTACGATCTATTCCCCAAAGAGATACTTGAAGTAGTAGAGGCCAACGAAACCGATCGTCCCGTTACTATTCGAACTAATACTTTAAAAACACGACGGCGAGATCTGGCTCAAGCTTTGATTAATCGCGGTGTTAATCTGGATCCTTTGGAACCGTGGAGTAAAGTTGGACTTGTAATTTATTCTTCCCAGGTCCCTCTGGGTGCCACACCGGAGTATCTTGCAGGGCACTACATTCTTCAGGGCGCTTGTTCTATGTTGCCCATTATGGCATTGGCTCCCAAACCGGGTGAGCGAATACTCGACATGTGTGCAGCGCCAGGTGGAAAGACCACCTACATCGCTCAGCTAATGAAGAACACGGGCTCCATTTTTGCTAACGACGTGAACATGGAAAGAGCCAAGGCCCTGCTTGGTAACTGCCATCGCATGGGGGTGGTTAATACGGTGATTTGTGTGGAGGATGGGCGAAAGTTCCACAACGTTATGTCTGGCTTTGATCGTGTCCTCCTCGACGCGCCTTGCTCTGGTACTGGGGTTATTGCGAAAGATCCCTCCGTGAAAGCCCACAGGAGCGATGAGGATATCAAGCAGTGCGTGATGCTGCAGAAACAGCTGATCACCGCAGCAATTGATTGCTGTAAAATCGGCGGCTACATCGTATATTCAACCTGTTCCATCACCGTAAACGAAAATGAGGGAGTAATCGACTACGCACTTCGTAAGAGGAAGGTTCAGCTGGAGGAAACCAACTTGTTCGGAGAAAGGGGTTTCACAAGTTTTAAGGGGCTGCACTTCTCACCGAAGATGAATCGGACACGACGCTTCTACCCCCACAAACATAATGTGGACGGCTTCTTTGTAGCGAAGCTGAAGCGACTGGAGTAA</t>
  </si>
  <si>
    <t>unnamed protein product [Taenia asiatica];nucleolar protein nol1:nop2 [Echinococcus multilocularis];nucleolar protein nol1:nop2 [Echinococcus granulosus];putative 28S rRNA (cytosine(4447)-C(5))-methyltransferase [Echinococcus granulosus];Putative ribosomal RNA methyltransferase NOP2 [Echinococcus granulosus]/EUB56481.1 Putative ribosomal RNA methyltransferase NOP2 [Echinococcus granulosus];unnamed protein product [Hydatigera taeniaeformis]</t>
  </si>
  <si>
    <t>6.9E-298;2.0E-279;9.9E-279;8.5E-279;2.7E-278;1.0E-266</t>
  </si>
  <si>
    <t>437;495;491;487;490;472</t>
  </si>
  <si>
    <t>456;491;491;483;486;479</t>
  </si>
  <si>
    <t>1;5;1;5;5;1</t>
  </si>
  <si>
    <t>1;1;1;16;16;1</t>
  </si>
  <si>
    <t>423;414;412;410;410;410</t>
  </si>
  <si>
    <t>92.76%;84.32%;83.91%;84.89%;84.36%;85.59%</t>
  </si>
  <si>
    <t>104.35%;99.19%;100.00%;99.18%;99.18%;101.48%</t>
  </si>
  <si>
    <t>99.78%;107.44%;107.44%;105.69%;106.35%;104.81%</t>
  </si>
  <si>
    <t>VDK36346;CDI98337;CDS19995;KAH9284537;XP_024347677;VDM16413</t>
  </si>
  <si>
    <t>819.0;775.0;773.0;773.0;772.0;742.0</t>
  </si>
  <si>
    <t>VDK36346</t>
  </si>
  <si>
    <t>EmuJ_000218300;EmuJ_000218300;EmuJ_000218300;TASK_LOCUS6242;TASK_LOCUS6242;TTAC_LOCUS409;TTAC_LOCUS409;EGR_08658;TTAC_LOCUS409;TASK_LOCUS6242;EGR_08658;EmuJ_000218300;EGR_08658;TASK_LOCUS6242;EGR_08658;TASK_LOCUS6242;EmuJ_000218300;EGR_08658;TASK_LOCUS6242;EmuJ_000218300;EmuJ_000218300;TTAC_LOCUS409;EGR_08658;EmuJ_000218300;TTAC_LOCUS409;EmuJ_000218300;TTAC_LOCUS409;TASK_LOCUS6242;TASK_LOCUS6242;TASK_LOCUS6242;TASK_LOCUS6242;EmuJ_000218300;EmuJ_000218300;TTAC_LOCUS409;TASK_LOCUS6242;EGR_08658;EGR_08658;TTAC_LOCUS409;TTAC_LOCUS409;TTAC_LOCUS409;EmuJ_000218300;TASK_LOCUS6242;EGR_08658;EmuJ_000218300;TTAC_LOCUS409;TASK_LOCUS6242;EmuJ_000218300;TTAC_LOCUS409;EGR_08658;TTAC_LOCUS409;TASK_LOCUS6242;EGR_08658;EGR_08658;EGR_08658;EGR_08658;TTAC_LOCUS409</t>
  </si>
  <si>
    <t>6211;6211;6211;60517;60517;6205;6205;6210;6205;60517;6210;6211;6210;60517;6210;60517;6211;6210;60517;6211;6211;6205;6210;6211;6205;6211;6205;60517;60517;60517;60517;6211;6211;6205;60517;6210;6210;6205;6205;6205;6211;60517;6210;6211;6205;60517;6211;6205;6210;6205;60517;6210;6210;6210;6210;6205</t>
  </si>
  <si>
    <t>CDI98337;CDI98337;CDI98337;VDK36346;VDK36346;VDM16413;VDM16413;CDS19995;VDM16413;VDK36346;CDS19995;CDI98337;CDS19995;VDK36346;CDS19995;VDK36346;CDI98337;CDS19995;VDK36346;CDI98337;CDI98337;VDM16413;CDS19995;CDI98337;VDM16413;CDI98337;VDM16413;VDK36346;VDK36346;VDK36346;VDK36346;CDI98337;CDI98337;VDM16413;VDK36346;CDS19995;CDS19995;VDM16413;VDM16413;VDM16413;CDI98337;VDK36346;CDS19995;CDI98337;VDM16413;VDK36346;CDI98337;VDM16413;CDS19995;VDM16413;VDK36346;CDS19995;CDS19995;CDS19995;CDS19995;VDM16413</t>
  </si>
  <si>
    <t>GO:0001510-IEA;GO:0003723-IEA;GO:0070475-IEA;GO:0000470-IEA;GO:0030488-IEA;GO:0032259-IEA;GO:0008173-IEA;GO:0009383-IEA;GO:0016428-IEA;GO:0006396-IEA;GO:0042254-IEA;GO:0008168-IEA;GO:0005730-IEA;GO:0008757-IEA</t>
  </si>
  <si>
    <t>RNA methylation-IEA;RNA binding-IEA;rRNA base methylation-IEA;maturation of LSU-rRNA-IEA;tRNA methylation-IEA;methylation-IEA;RNA methyltransferase activity-IEA;rRNA (cytosine-C5-)-methyltransferase activity-IEA;tRNA (cytidine-5-)-methyltransferase activity-IEA;RNA processing-IEA;ribosome biogenesis-IEA;methyltransferase activity-IEA;nucleolus-IEA;S-adenosylmethionine-dependent methyltransferase activity-IEA</t>
  </si>
  <si>
    <t>Biological Process-IEA;Molecular Function-IEA;Biological Process-IEA;Biological Process-IEA;Biological Process-IEA;Biological Process-IEA;Molecular Function-IEA;Molecular Function-IEA;Molecular Function-IEA;Biological Process-IEA;Biological Process-IEA;Molecular Function-IEA;Cellular Component-IEA;Molecular Function-IEA</t>
  </si>
  <si>
    <t>GO:0000027;GO:0000470;GO:0003723;GO:0005654;GO:0005730;GO:0006357;GO:0008284;GO:0009383;GO:0016428;GO:0030488;GO:0070475;GO:1901796</t>
  </si>
  <si>
    <t>ribosomal large subunit assembly;maturation of LSU-rRNA;RNA binding;nucleoplasm;nucleolus;regulation of transcription by RNA polymerase II;positive regulation of cell population proliferation;rRNA (cytosine-C5-)-methyltransferase activity;tRNA (cytidine-5-)-methyltransferase activity;tRNA methylation;rRNA base methylation;regulation of signal transduction by p53 class mediator</t>
  </si>
  <si>
    <t>Biological Process;Biological Process;Molecular Function;Cellular Component;Cellular Component;Biological Process;Biological Process;Molecular Function;Molecular Function;Biological Process;Biological Process;Biological Process</t>
  </si>
  <si>
    <t>EC:2.1.1.202</t>
  </si>
  <si>
    <t>multisite-specific tRNA:(cytosine-C(5))-methyltransferase</t>
  </si>
  <si>
    <t>IPR023267;IPR023273;noIPR;IPR011023;IPR054728;IPR049560;IPR029063;noIPR;noIPR;IPR023267;IPR018314;IPR001678;noIPR;IPR029063</t>
  </si>
  <si>
    <t>FAMILY;FAMILY;FAMILY;DOMAIN;DOMAIN;DOMAIN;HOMOLOGOUS_SUPERFAMILY;HOMOLOGOUS_SUPERFAMILY;HOMOLOGOUS_SUPERFAMILY;FAMILY;CONSERVED_SITE;DOMAIN;DOMAIN;HOMOLOGOUS_SUPERFAMILY</t>
  </si>
  <si>
    <t>RNA (C5-cytosine) methyltransferase;RNA (C5-cytosine) methyltransferase, NOP2;RNA (C5-cytosine) methyltransferase, NOP2;Nop2p;Ribosomal RNA small subunit methyltransferase B-like, ferredoxin-like domain;SAM-dependent methyltransferase RsmB-F/NOP2-type, catalytic core;S-adenosyl-L-methionine-dependent methyltransferase superfamily;S-adenosyl-L-methionine-dependent methyltransferase superfamily;S-adenosyl-L-methionine-dependent methyltransferase superfamily;RNA (C5-cytosine) methyltransferase;RsmB/NOL1/NOP2-like, conserved site;SAM-dependent methyltransferase RsmB-F/NOP2-type domain;SAM-dependent methyltransferase RsmB-F/NOP2-type domain;S-adenosyl-L-methionine-dependent methyltransferase superfamily</t>
  </si>
  <si>
    <t>PR02008 (PRINTS);PR02012 (PRINTS);G3DSA:3.30.70.1170:FF:000001 (FUNFAM);TIGR00446 (NCBIFAM);PF22458 (PFAM);PF01189 (PFAM);G3DSA:3.40.50.150 (GENE3D);G3DSA:3.30.70.1170 (GENE3D);PIRSR017269-1 (PIRSR);PTHR22807 (PANTHER);PS01153 (PROSITE_PATTERNS);PS51686 (PROSITE_PROFILES);cd02440 (CDD);SSF53335 (SUPERFAMILY)</t>
  </si>
  <si>
    <t>GO:0001510/GO:0008173;GO:0008168;;GO:0003723/GO:0008757/GO:0006396;;;;;;GO:0001510/GO:0008173/GO:0000470/GO:0009383/GO:0001510/GO:0005730/GO:0070475;GO:0003723/GO:0008168;GO:0008168;;</t>
  </si>
  <si>
    <t>RNA methylation/RNA methyltransferase activity;methyltransferase activity;;RNA binding/S-adenosylmethionine-dependent methyltransferase activity/RNA processing;;;;;;RNA methylation/RNA methyltransferase activity/maturation of LSU-rRNA/rRNA (cytosine-C5-)-methyltransferase activity/RNA methylation/nucleolus/rRNA base methylation;RNA binding/methyltransferase activity;methyltransferase activity;;</t>
  </si>
  <si>
    <t>Biological Process/Molecular Function;Molecular Function;;Molecular Function/Molecular Function/Biological Process;;;;;;Biological Process/Molecular Function/Biological Process/Molecular Function/Biological Process/Cellular Component/Biological Process;Molecular Function/Molecular Function;Molecular Function;;</t>
  </si>
  <si>
    <t>TsM_000882000</t>
  </si>
  <si>
    <t>nucleolar protein of 40 kDa</t>
  </si>
  <si>
    <t>ATGGGGGTTGAGCTCTACTCTGTCGTTCGTGGAGAGGTAGTCAGCATCAAGGAGTTTGGTGCATTCGTCAGCCTTGAGGGGACTGATAGACAGGGTCTACTTCACCGCTCTGCTATTTCCAACCATCCAATCGACAACGTGTCCGATGTTCTGGACATCGGCGAAAAAATCTTCGTCAAGATAATTAGCAACAAGGATGGCAAACTGGGACTCAGTATGAAAGTAGTCAACCAAACGACGGGAGAGGATAGAGATCCCAACAACCTCATCAATGCGGAAATGAAAAAACGAAAGCATGGCGCGTTCCGTGCCCAAAGCCCTATCCGACTAGGGGCTGAGTTAAACACGGTATGCAAGCGATGTGGCGTTAAAGGTCACTTGGCAAGTTCATGTTTTGCGCAAACGGGGGCTGAATTCCTTGGGCTAGTGACTTCAGGTTCTGAAGAAGATGACGAAAAGCTGTCCACTTCTGCATCTCGCGAAAGCATGAAGAAGAGAAAGGGCGGGCATTCAAAGCACCATCGCTCATCTGAGAACAGGAAGCGAAAGGAGCGTGAAAGGAGTAGAAGTCCACCTAATAATGCCATCACGAAGCACAAAAAATCAGGTCACCGTGGTCACCATCACAGAGGGCGCCATGAATAG</t>
  </si>
  <si>
    <t>nucleolar protein of 40 kDa [Echinococcus multilocularis];Nucleolar protein of 40 kDa [Echinococcus granulosus]/CDS19352.1 nucleolar protein of 40 kDa [Echinococcus granulosus];unnamed protein product [Taenia asiatica];Acyl-protein thioesterase [Echinococcus granulosus]/EUB60348.1 Acyl-protein thioesterase [Echinococcus granulosus]</t>
  </si>
  <si>
    <t>2.1E-92;1.0E-90;1.4E-87;1.0E-79</t>
  </si>
  <si>
    <t>212;212;314;813</t>
  </si>
  <si>
    <t>214;214;245;148</t>
  </si>
  <si>
    <t>1;1;37;361</t>
  </si>
  <si>
    <t>212;212;281;508</t>
  </si>
  <si>
    <t>182;183;177;138</t>
  </si>
  <si>
    <t>85.05%;85.51%;72.24%;93.24%</t>
  </si>
  <si>
    <t>100.94%;100.94%;78.03%;18.20%</t>
  </si>
  <si>
    <t>99.53%;99.53%;113.95%;68.84%</t>
  </si>
  <si>
    <t>1;1;3;1</t>
  </si>
  <si>
    <t>CDS37407;KAH9280065;VDK36385;XP_024351544</t>
  </si>
  <si>
    <t>280.0;276.0;271.0;265.0</t>
  </si>
  <si>
    <t>nucleolar protein of 40 kDa [Echinococcus multilocularis]</t>
  </si>
  <si>
    <t>CDS37407</t>
  </si>
  <si>
    <t>EmuJ_000465200;EmuJ_000465200;TASK_LOCUS6266;TASK_LOCUS6266;TASK_LOCUS6266;EmuJ_000465200;EmuJ_000465200</t>
  </si>
  <si>
    <t>6211;6211;60517;60517;60517;6211;6211</t>
  </si>
  <si>
    <t>CDS37407;CDS37407;VDK36385;VDK36385;VDK36385;CDS37407;CDS37407</t>
  </si>
  <si>
    <t>GO:0003723-IEA;GO:0008270-IEA;GO:0043489-IEA;GO:0003676-IEA</t>
  </si>
  <si>
    <t>RNA binding-IEA;zinc ion binding-IEA;RNA stabilization-IEA;nucleic acid binding-IEA</t>
  </si>
  <si>
    <t>GO:0003723;GO:0005730;GO:0008270;GO:0022625;GO:0043489;GO:1901363</t>
  </si>
  <si>
    <t>RNA binding;nucleolus;zinc ion binding;cytosolic large ribosomal subunit;RNA stabilization;heterocyclic compound binding</t>
  </si>
  <si>
    <t>Molecular Function;Cellular Component;Molecular Function;Cellular Component;Biological Process;Molecular Function</t>
  </si>
  <si>
    <t>IPR003029;IPR003029;IPR012340;noIPR;IPR003029;IPR001878;IPR012340</t>
  </si>
  <si>
    <t>S1 domain;S1 domain;Nucleic acid-binding, OB-fold;Nucleic acid-binding, OB-fold;S1 domain;Zinc finger, CCHC-type;Nucleic acid-binding, OB-fold</t>
  </si>
  <si>
    <t>SM00316 (SMART);PF00575 (PFAM);G3DSA:2.40.50.140 (GENE3D);PTHR15838 (PANTHER);PS50126 (PROSITE_PROFILES);PS50158 (PROSITE_PROFILES);SSF50249 (SUPERFAMILY)</t>
  </si>
  <si>
    <t>GO:0003676;GO:0003676;;GO:0003723/GO:0043489;GO:0003676;GO:0003676/GO:0008270;</t>
  </si>
  <si>
    <t>nucleic acid binding;nucleic acid binding;;RNA binding/RNA stabilization;nucleic acid binding;nucleic acid binding/zinc ion binding;</t>
  </si>
  <si>
    <t>Molecular Function;Molecular Function;;Molecular Function/Biological Process;Molecular Function;Molecular Function/Molecular Function;</t>
  </si>
  <si>
    <t>TsM_000557400</t>
  </si>
  <si>
    <t>Nucleoporin GLE1</t>
  </si>
  <si>
    <t>ATGTCCAGTTCGGAGGTTTGTTTTCGTCGTATTGGTCACTTGCTAAAACGCACCTGCCTTGAAATGCGTCGAGTGACCTCACAACCAATGCCAGAGCCCGTGAACGATATCGACCAACCGGCCTCGCCGAAACTTCCAATAGATTCTGACGATTTTTCCTCTAATTGGTGGATTGATCCTCCGCAGACAGAATTCAGCCTCTCTGATGAACTGCTTAAGGGCATGGAATCAATCGTCAACTGCCGGCAGTACACTTTCGCCACTCTTTCACGAATTCTACCCGAAGATCCAAGACAATGTAAAAAGGATCAAATTCTCAAGCGAGTTCAAGAAGTGGAGACTCGTGCAGTGGTGTTCCTTACATTGCCGCCCACGAACACGGGAGGATGGGAAGATGTAGAGATGGTTGATCGAGTCAACTCCATCTTCATGCGTTTCTTAGAGGATGCTGAGGCATGTCTGGCAGACGCTAACGCTCTTCTCAAGGGGGAGACTGTGCAAAAGGAGCCAAAGGCTGCTCAATCTGCTCCTCCACTACCTCCCAAATCAGATATGCCGAAAGATCTGCTGATTCCGGGGTTCTGCCAAAGCGATGCTTTGGCGATCAACAACGCGACAAATAACTCCCTATTCCACCTGCTCTCAAATCCTGATCTTCGAGTGGCAACATCACTGGTTAAAATGATCATAGGATCTGCCTGCAGTCAGATCACAGGGAGTGATCCAGAGCACTGTCTTAACCGGCTGAACTATCTCCTGGCCTTCTTTGAGGGCGAGCCGGTGCGTCCACCAGGCGCGGCGGCTGACGTTTTCCGCCTGCCTGAGAGTATGGGCACGGTATTTGCGTGGCATTGCCTCCTGAATGCTGCTTTGGCCCAGGCCGAACGCCAGTTCGCATTCTCACTGCAAAGTGTTCTTCCTTTTGCCGCCGTCTTGGCCACACTCCTTGCGCGGTATTCTGAGTATACGCCCAACTTCCTCGCACGAATGGCGTCAGCGTGTCCCGTACTCACATCCTACGTCGATGACTCCACCACCATCCTTGCTTCACTCGATGCGGAGTTGGACGATAGTGTGCTGCAGAGCTGGCGCGGGATCTCCCGTCTCTTTGCCGCTGTCCTGCTGGCCCGTCCACCTCCCGGCTTTACTCAGCGCCCAGAGCATCTTAATCCCAAACTCCTCTGGATCACCATAGCCGGCATTGCCAAGCACACGGACAAATTCAGTGTCACCTCTGAAGTTCTCCACGGCTTGATTGAAGTTGGAGGCAACGTATTGCTTCAGCTCTACCGACGTCAGGCCCGAAGATTATTCAAGAGCCTCATCGATGCAGTCGGCGACTCCCCGTCGGTGTCACAACTGGCGCTGACGACGTGTCTGGAACAGCTTCTCGATCCTGCTACAGCGGTCGATAATGGACATGGAGTCCTTCTGGACGACTTTTGGAACAGCGTTCTTTTGCCTCCCCTTCCCTTGTATAGCCGTGAATAA</t>
  </si>
  <si>
    <t>unnamed protein product [Taenia asiatica];Nucleoporin GLE1 [Echinococcus granulosus]/EUB59116.1 Nucleoporin GLE1 [Echinococcus granulosus]/KAH9286138.1 hypothetical protein ECG_01888 [Echinococcus granulosus]/CDS15153.1 nucleoporin GLE1 [Echinococcus granulosus]</t>
  </si>
  <si>
    <t>0.0E0;5.6E-305</t>
  </si>
  <si>
    <t>483;483</t>
  </si>
  <si>
    <t>473;438</t>
  </si>
  <si>
    <t>97.93%;90.68%</t>
  </si>
  <si>
    <t>97.18%;97.18%</t>
  </si>
  <si>
    <t>VDK21679;XP_024350312</t>
  </si>
  <si>
    <t>932.0;841.0</t>
  </si>
  <si>
    <t>VDK21679</t>
  </si>
  <si>
    <t>TASK_LOCUS730;TASK_LOCUS730</t>
  </si>
  <si>
    <t>VDK21679;VDK21679</t>
  </si>
  <si>
    <t>GO:0005643-IEA;GO:0016973-IEA</t>
  </si>
  <si>
    <t>nuclear pore-IEA;poly(A)+ mRNA export from nucleus-IEA</t>
  </si>
  <si>
    <t>GO:0000822;GO:0005543;GO:0005730;GO:0005829;GO:0006446;GO:0006449;GO:0006611;GO:0014010;GO:0015833;GO:0016973;GO:0031369;GO:0031503;GO:0031965;GO:0034248;GO:0042802;GO:0044614;GO:0048666;GO:0060287;GO:0071166</t>
  </si>
  <si>
    <t>inositol hexakisphosphate binding;phospholipid binding;nucleolus;cytosol;regulation of translational initiation;regulation of translational termination;protein export from nucleus;Schwann cell proliferation;peptide transport;poly(A)+ mRNA export from nucleus;translation initiation factor binding;protein-containing complex localization;nuclear membrane;regulation of amide metabolic process;identical protein binding;nuclear pore cytoplasmic filaments;neuron development;epithelial cilium movement involved in determination of left/right asymmetry;ribonucleoprotein complex localization</t>
  </si>
  <si>
    <t>Molecular Function;Molecular Function;Cellular Component;Cellular Component;Biological Process;Biological Process;Biological Process;Biological Process;Biological Process;Biological Process;Molecular Function;Biological Process;Cellular Component;Biological Process;Molecular Function;Cellular Component;Biological Process;Biological Process;Biological Process</t>
  </si>
  <si>
    <t>IPR038506;IPR012476</t>
  </si>
  <si>
    <t>HOMOLOGOUS_SUPERFAMILY;FAMILY</t>
  </si>
  <si>
    <t>GLE1-like superfamily;mRNA export factor GLE1-like</t>
  </si>
  <si>
    <t>G3DSA:1.25.40.510 (GENE3D);PF07817 (PFAM)</t>
  </si>
  <si>
    <t>;GO:0016973/GO:0005643</t>
  </si>
  <si>
    <t>;poly(A)+ mRNA export from nucleus/nuclear pore</t>
  </si>
  <si>
    <t>;Biological Process/Cellular Component</t>
  </si>
  <si>
    <t>TsM_000596900</t>
  </si>
  <si>
    <t>Nucleoporin GLE2</t>
  </si>
  <si>
    <t>ATGCATGATAGCGACTCCTCAGGTTTGTCCTCCTATGCAAGCGGAACATCTTCCGATGATTTCGAAATCGATTTAAATGCATCAAACGATGCACGATCCAACACACCGCGTGATTCCACCATGCAGAAATTACCCGCAAGACAAAAGTCTAATGATGAACCCACAGTGCAATTTGCAAGCATAAAAATCGAATCACAAATGATAGTGGAAGGAGATGCATTAACCATTAAAATATCTCCTGATAAATTGGCTTTTGCCGTTGGACTATCAAATGGTGTTATCAGAGTATTCTTTATTGATAAACAAATGAACGAGAACAATGTTGTTGCGTTAAAGGCGCCCGGTGAAAAGCTGCCATGTAATGACTTGTGTTTTATTGATTTTTCATCAAAACCCTATTTAAAAAAGAACCCGAATCTTTTGGCTGTTTATTCTTCTGGCTACATCAGACTCTGGGATTGCTTTAATCAAGTGTCACAAGCGTCTATGATTTTTGAGATTTTTGAAAGTGCAACTCCCTGTGATTTTAACCAAATCAGTGAAGAGGGTACCGTTGCGAATGAGCTCTTGTGCGTAGCACTGTCAATGGATGCAACACGATTCGTAACTGGAGGAAATGACACCGTTATCAAGGTATACGATCTAACAACACGACTACGCCTTTTGAACTTAAAATCGGGGTCGCGAACCTATCTAACCAAGGAGTGTACACATCACACAAGCCGCATATCCGCCTTAGTTTACCATCCCAGGGGCAAAAATGACGCGCTGTATAGTCACATCTTTGTTTCTGCTAGTTGGGACCAGACAATACAGATATGGGATGATCGAAAAGTAGCATCCCTTTGGTTTGTTCGCCTTCCCAATTCACATGTTGCAGGCATTACTACGGTCCACAAGTTGTGGGATCGGATGGAATAG</t>
  </si>
  <si>
    <t>Nucleoporin GLE2 [Echinococcus granulosus]/EUB60143.1 Nucleoporin GLE2 [Echinococcus granulosus]</t>
  </si>
  <si>
    <t>1.3E-182</t>
  </si>
  <si>
    <t>309</t>
  </si>
  <si>
    <t>282</t>
  </si>
  <si>
    <t>67.03%</t>
  </si>
  <si>
    <t>XP_024351339</t>
  </si>
  <si>
    <t>522.0</t>
  </si>
  <si>
    <t>EUB60143.1 Nucleoporin GLE2 [Echinococcus granulosus]/Nucleoporin GLE2 [Echinococcus granulosus]</t>
  </si>
  <si>
    <t>IPR001680;IPR015943;IPR001680;noIPR;IPR001680;IPR036322</t>
  </si>
  <si>
    <t>WD40 repeat;WD40/YVTN repeat-like-containing domain superfamily;WD40 repeat;WD40 repeat;WD40 repeat;WD40-repeat-containing domain superfamily</t>
  </si>
  <si>
    <t>SM00320 (SMART);G3DSA:2.130.10.10 (GENE3D);PF00400 (PFAM);PTHR47822 (PANTHER);PS50082 (PROSITE_PROFILES);SSF50978 (SUPERFAMILY)</t>
  </si>
  <si>
    <t>GO:0005515;GO:0005515;GO:0005515;;GO:0005515;GO:0005515</t>
  </si>
  <si>
    <t>protein binding;protein binding;protein binding;;protein binding;protein binding</t>
  </si>
  <si>
    <t>Molecular Function;Molecular Function;Molecular Function;;Molecular Function;Molecular Function</t>
  </si>
  <si>
    <t>TsM_000897200</t>
  </si>
  <si>
    <t>Nucleoporin Nup43</t>
  </si>
  <si>
    <t>ATGTCTTGCTCAAATTTGAACAGCTCCATACTATGTTTGGAGAAAAAGTGGGAAAAGCATTGGGTTATGGCACGACCACAGTGTCAATCTGTAACAGAAAAGTATCTCTCCCTCCAGTTAAGTCGGGTTCGTTTGGCTCCAGTCTTCGGTTCATTGGTTGAGCCCCTCGTTGTAACCGGCAGTACCCAAGAGGAGGTGAATAGCGTATGCGTGTGGCAGTATAATCGGTATTCGGAGTACGGAACGAACTTTGTTAGTGCAGAACTGGACCTTGGAATACCGACACCTCTCACCGATTCAGCCGATGAACCGCGCTTAGTCTGTTCTGTGGTGCATACGGGTGGTGTTCAACAATTGAAGACTCACAATGATTCCCGGCTCATATTCACTGGTAGCTCAATGGGTTTTGTGGGCATCTACAGTCTCGAACTGCCAGAAACCGAGCGGGATGCCTTCTGCGTCCGCCAAGTGGGCATGTGGTCGCGTGTCCCCACCAATCCTGCAGACGAGCTTCTTCGCACCGATGTATCCATCTCGGATGTCTGTGTGTCCGCTGACGCCCTCCAGATCTATGTTGGCAACGACCTCGGCGAACTCTTTGTCCTAGACACTGAAGCGCTTGCTGTTAAACGACAACTAACCATCGCAGCTCTTGGCTTTGATTTGTCCACGATCAACGCTATCGAGTCAATAGACGCCTCATGTATCGCAAGTGCAAATCAACTCGGACAGTTGAATGTTTGGGATCTGCGCTCTCCGAACACATCTGATCTCCCTCAGAAACGGATTGTCCCGTAG</t>
  </si>
  <si>
    <t>unnamed protein product [Taenia asiatica];Cell division cycle protein [Echinococcus granulosus]/EUB61486.1 Cell division cycle protein [Echinococcus granulosus];Nucleoporin Nup43 [Echinococcus granulosus]/CDS22962.1 Nucleoporin Nup43 [Echinococcus granulosus];Nucleoporin Nup43 [Echinococcus multilocularis];unnamed protein product [Hydatigera taeniaeformis]</t>
  </si>
  <si>
    <t>1.5E-157;6.6E-136;3.0E-149;5.6E-147;9.4E-131</t>
  </si>
  <si>
    <t>294;2408;399;399;1664</t>
  </si>
  <si>
    <t>271;244;243;243;243</t>
  </si>
  <si>
    <t>1;642;1;1;1</t>
  </si>
  <si>
    <t>271;885;243;243;243</t>
  </si>
  <si>
    <t>67;64;67;67;67</t>
  </si>
  <si>
    <t>238;228;227;225;220</t>
  </si>
  <si>
    <t>87.82%;93.44%;93.42%;92.59%;90.53%</t>
  </si>
  <si>
    <t>92.18%;10.13%;60.90%;60.90%;14.60%</t>
  </si>
  <si>
    <t>101.88%;91.73%;91.35%;91.35%;91.35%</t>
  </si>
  <si>
    <t>VDK32718;XP_024352682;KAH9280246;CDS39445;VDM30354</t>
  </si>
  <si>
    <t>450.0;435.0;433.0;427.0;417.0</t>
  </si>
  <si>
    <t>VDK32718</t>
  </si>
  <si>
    <t>EmuJ_000697100;TTAC_LOCUS6186;TTAC_LOCUS6186;TTAC_LOCUS6186;TASK_LOCUS4012;TASK_LOCUS4012</t>
  </si>
  <si>
    <t>6211;6205;6205;6205;60517;60517</t>
  </si>
  <si>
    <t>CDS39445;VDM30354;VDM30354;VDM30354;VDK32718;VDK32718</t>
  </si>
  <si>
    <t>GO:0016020-IEA;GO:0004672-IEA;GO:0031080-IEA;GO:0005524-IEA</t>
  </si>
  <si>
    <t>membrane-IEA;protein kinase activity-IEA;nuclear pore outer ring-IEA;ATP binding-IEA</t>
  </si>
  <si>
    <t>Cellular Component-IEA;Molecular Function-IEA;Cellular Component-IEA;Molecular Function-IEA</t>
  </si>
  <si>
    <t>GO:0000776;GO:0004672;GO:0005515;GO:0005524;GO:0005829;GO:0006406;GO:0006611;GO:0015833;GO:0016020;GO:0016032;GO:0031080;GO:0031503;GO:0044403;GO:0071166</t>
  </si>
  <si>
    <t>kinetochore;protein kinase activity;protein binding;ATP binding;cytosol;mRNA export from nucleus;protein export from nucleus;peptide transport;membrane;viral process;nuclear pore outer ring;protein-containing complex localization;biological process involved in symbiotic interaction;ribonucleoprotein complex localization</t>
  </si>
  <si>
    <t>Cellular Component;Molecular Function;Molecular Function;Molecular Function;Cellular Component;Biological Process;Biological Process;Biological Process;Cellular Component;Biological Process;Cellular Component;Biological Process;Biological Process;Biological Process</t>
  </si>
  <si>
    <t>IPR015943;noIPR;IPR036322</t>
  </si>
  <si>
    <t>WD40/YVTN repeat-like-containing domain superfamily;WD40/YVTN repeat-like-containing domain superfamily;WD40-repeat-containing domain superfamily</t>
  </si>
  <si>
    <t>G3DSA:2.130.10.10 (GENE3D);PTHR22652 (PANTHER);SSF50978 (SUPERFAMILY)</t>
  </si>
  <si>
    <t>GO:0005515;GO:0031080;GO:0005515</t>
  </si>
  <si>
    <t>protein binding;nuclear pore outer ring;protein binding</t>
  </si>
  <si>
    <t>TsM_000334000</t>
  </si>
  <si>
    <t>nucleoporin nup53</t>
  </si>
  <si>
    <t>ATGTTGTACGAGCCGGTTGGCCGGCCTTTGGGCCGCGATAACGGTCCCCAAGCCCTTTGGTTCCAGAATATATTCTGCCCTAATGCTATGCCTTCTTTTACCCTAGAGGAAGTCTTGAGACGCTACAATGGTGCTACGGTTGAAATGTTTGGCGTTGGTCTGCCTTCTCCCAAGTGTACTACTCAGTCCCCTACAAGGAATACTAAAAATTCGGAACCAATGAGTATGGGTTCTCCTTCGACGTCTTCTCTTAACTCTTCAAGCCCGCAATATTTGCCTGGATTCCTAATGGGGGATTTTCAGGCTTCATCAGCAAATGGGTATCAAGTTTCCCCCATATTTAAGTCTCAGCCTTATTCTCCTTCCTCTCAGCATGTTAGGGTTGTGCAGCCTCGATTGTCGGGATTAAGGCCGCCACCCTCACTTGAACGTAGTGTCCGCAGACATGCCTCCCCACCGACTCAAAGTTTGTGGTCCAGCGCAAGCAAAAAAAATATGCTCTGTGCAGGAGTTAGTCGAGTCGCTCCAGATTCGACCTCAAAAAAATTTGTTTTGTCGCCAAGTCAACCTACGGTAACTCGTTCTACGGCGGATACATCGAGATTTTCCCCTGTGTTCCATTCTCCAGTACAAGTGTCGTCTTTGGACAAGCCACACAAGGATGGTTGTCTTGCTGCACCTGACGATGAATCAGCAACTTGGATAACTGTTTTTGGATATGATCCAGCTCAAGCAAACTTTGTATTGCAGCATTTTGCTCACCTGGGGACTATCGAAAAATATATCATTGCAAACGGGGGAAACTGGATGAACATCAAGTACGCTAATAAGATTCAGACTAGATGCGCCCTCAATAAAAACGGACGGGTACTCGCCGGTAAATTCATGATCGGTGTGCGGAGATGTAGCGATCTGAATGCATTGACCAGTTCCGAGACCGTCATTCCTAACAGTTCAGACCTTATGGCTGATGTTGAGTCCACCGATGCAGGAGAAAATAACATTTCGGCGTCCCATATGCAGGGGCTTTACAAATCGCCCGCGCTCAAGTTGGATTCTCCGCCACATCGAAGTGGGGCACAGACTGTGGCCGCCGCAGAGTCTCCGGGACCCTTTAACCGCAGTTTAACGGGCGGACTAAATAGTCCAGGCCCCGTGCGCTCTGGTTCTGGTCTCACCCGTCACAGCTCTATGCGTCCGCTTGTAGCCCCCTACCAACCACCTCCAAGGTTGCAAGTAATCAGAGCCAGTCATAACCAATCCTTCCGGGCGGGGACCTCGCCCTCCTCCGGCCTGTTGTCCAAAGCGCTCGATTATGTATTCGGATGGAATTAA</t>
  </si>
  <si>
    <t>nucleoporin nup53 [Echinococcus granulosus];nucleoporin nup53 [Echinococcus multilocularis];Nuclear pore complex protein NUP35 [Echinococcus granulosus];unnamed protein product [Hydatigera taeniaeformis]</t>
  </si>
  <si>
    <t>3.9E-196;1.6E-195;2.1E-185;1.1E-174</t>
  </si>
  <si>
    <t>397;397;383;958</t>
  </si>
  <si>
    <t>396;395;396;375</t>
  </si>
  <si>
    <t>2;2;2;4</t>
  </si>
  <si>
    <t>397;396;383;374</t>
  </si>
  <si>
    <t>318;316;308;299</t>
  </si>
  <si>
    <t>80.30%;80.00%;77.78%;79.73%</t>
  </si>
  <si>
    <t>99.75%;99.50%;103.39%;39.14%</t>
  </si>
  <si>
    <t>88.99%;88.76%;88.99%;84.27%</t>
  </si>
  <si>
    <t>CDS17867;CDS42922;KAH9283300;VDM18018</t>
  </si>
  <si>
    <t>560.0;558.0;532.0;525.0</t>
  </si>
  <si>
    <t>nucleoporin nup53 [Echinococcus granulosus]</t>
  </si>
  <si>
    <t>CDS17867</t>
  </si>
  <si>
    <t>EgrG_001064600;EgrG_001064600;TTAC_LOCUS1454;EmuJ_001064600;TTAC_LOCUS1454;EgrG_001064600;TTAC_LOCUS1454;EgrG_001064600;EmuJ_001064600;EmuJ_001064600;TTAC_LOCUS1454;TTAC_LOCUS1454;EmuJ_001064600;EmuJ_001064600;TTAC_LOCUS1454;EmuJ_001064600;EgrG_001064600;TTAC_LOCUS1454;EgrG_001064600;TTAC_LOCUS1454;EgrG_001064600;EgrG_001064600;EgrG_001064600;EmuJ_001064600;TTAC_LOCUS1454;EmuJ_001064600;TTAC_LOCUS1454;EgrG_001064600;EmuJ_001064600;EmuJ_001064600;EmuJ_001064600;TTAC_LOCUS1454;TTAC_LOCUS1454;EgrG_001064600;EgrG_001064600;TTAC_LOCUS1454;EmuJ_001064600;TTAC_LOCUS1454;EgrG_001064600;EmuJ_001064600</t>
  </si>
  <si>
    <t>6210;6210;6205;6211;6205;6210;6205;6210;6211;6211;6205;6205;6211;6211;6205;6211;6210;6205;6210;6205;6210;6210;6210;6211;6205;6211;6205;6210;6211;6211;6211;6205;6205;6210;6210;6205;6211;6205;6210;6211</t>
  </si>
  <si>
    <t>CDS17867;CDS17867;VDM18018;CDS42922;VDM18018;CDS17867;VDM18018;CDS17867;CDS42922;CDS42922;VDM18018;VDM18018;CDS42922;CDS42922;VDM18018;CDS42922;CDS17867;VDM18018;CDS17867;VDM18018;CDS17867;CDS17867;CDS17867;CDS42922;VDM18018;CDS42922;VDM18018;CDS17867;CDS42922;CDS42922;CDS42922;VDM18018;VDM18018;CDS17867;CDS17867;VDM18018;CDS42922;VDM18018;CDS17867;CDS42922</t>
  </si>
  <si>
    <t>GO:0006913-IEA;GO:0051028-IEA;GO:0006999-IEA;GO:0046872-IEA;GO:0006607-IEA;GO:0017056-IEA;GO:0031965-IEA;GO:0015031-IEA;GO:0005643-IEA;GO:0044613-IEA;GO:0005543-IEA;GO:0044615-IEA;GO:0005634-IEA;GO:0003676-IEA</t>
  </si>
  <si>
    <t>nucleocytoplasmic transport-IEA;mRNA transport-IEA;nuclear pore organization-IEA;metal ion binding-IEA;NLS-bearing protein import into nucleus-IEA;structural constituent of nuclear pore-IEA;nuclear membrane-IEA;protein transport-IEA;nuclear pore-IEA;nuclear pore central transport channel-IEA;phospholipid binding-IEA;nuclear pore nuclear basket-IEA;nucleus-IEA;nucleic acid binding-IEA</t>
  </si>
  <si>
    <t>Biological Process-IEA;Biological Process-IEA;Biological Process-IEA;Molecular Function-IEA;Biological Process-IEA;Molecular Function-IEA;Cellular Component-IEA;Biological Process-IEA;Cellular Component-IEA;Cellular Component-IEA;Molecular Function-IEA;Cellular Component-IEA;Cellular Component-IEA;Molecular Function-IEA</t>
  </si>
  <si>
    <t>GO:0003697;GO:0005543;GO:0005652;GO:0005654;GO:0005886;GO:0006355;GO:0006406;GO:0006607;GO:0006611;GO:0006999;GO:0007088;GO:0007096;GO:0009792;GO:0015833;GO:0016032;GO:0017038;GO:0017056;GO:0031503;GO:0031965;GO:0042803;GO:0043168;GO:0044403;GO:0044613;GO:0044615;GO:0046872;GO:0070887;GO:0071166;GO:1901363;GO:1990830</t>
  </si>
  <si>
    <t>single-stranded DNA binding;phospholipid binding;nuclear lamina;nucleoplasm;plasma membrane;regulation of DNA-templated transcription;mRNA export from nucleus;NLS-bearing protein import into nucleus;protein export from nucleus;nuclear pore organization;regulation of mitotic nuclear division;regulation of exit from mitosis;embryo development ending in birth or egg hatching;peptide transport;viral process;protein import;structural constituent of nuclear pore;protein-containing complex localization;nuclear membrane;protein homodimerization activity;anion binding;biological process involved in symbiotic interaction;nuclear pore central transport channel;nuclear pore nuclear basket;metal ion binding;cellular response to chemical stimulus;ribonucleoprotein complex localization;heterocyclic compound binding;cellular response to leukemia inhibitory factor</t>
  </si>
  <si>
    <t>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Molecular Function;Biological Process;Cellular Component;Molecular Function;Molecular Function;Biological Process;Cellular Component;Cellular Component;Molecular Function;Biological Process;Biological Process;Molecular Function;Biological Process</t>
  </si>
  <si>
    <t>noIPR;IPR012677;IPR007846;IPR017389;IPR007846;noIPR;IPR035979</t>
  </si>
  <si>
    <t>null;Nucleotide-binding alpha-beta plait domain superfamily;RNA-recognition motif (RRM) Nup35-type domain;Nucleoporin, NUP53;RNA-recognition motif (RRM) Nup35-type domain;RNA-recognition motif (RRM) Nup35-type domain;RNA-binding domain superfamily</t>
  </si>
  <si>
    <t>G3DSA:3.30.70.330:FF:000095 (FUNFAM);G3DSA:3.30.70.330 (GENE3D);PF05172 (PFAM);PTHR21527 (PANTHER);PS51472 (PROSITE_PROFILES);cd12441 (CDD);SSF54928 (SUPERFAMILY)</t>
  </si>
  <si>
    <t>;;;GO:0006913/GO:0031965/GO:0017056/GO:0017056/GO:0006999/GO:0005543/GO:0044613/GO:0006607/GO:0044615;;;GO:0003676</t>
  </si>
  <si>
    <t>;;;nucleocytoplasmic transport/nuclear membrane/structural constituent of nuclear pore/structural constituent of nuclear pore/nuclear pore organization/phospholipid binding/nuclear pore central transport channel/NLS-bearing protein import into nucleus/nuclear pore nuclear basket;;;nucleic acid binding</t>
  </si>
  <si>
    <t>;;;Biological Process/Cellular Component/Molecular Function/Molecular Function/Biological Process/Molecular Function/Cellular Component/Biological Process/Cellular Component;;;Molecular Function</t>
  </si>
  <si>
    <t>TsM_000977900</t>
  </si>
  <si>
    <t>Nucleoporin p58/p45</t>
  </si>
  <si>
    <t>ATGCAGGGGGTTTTGGAAAGAGAGCACACAGATTCTAAGGAGCAAAAAGACACTCAAGTCACTCCTGAACTACTAAAGCTTGTCGAGGATTTGAAGTACGGTATTGAATTTTTTAAAGCTGAACAAAAACGACAGCGTGACGAAATAGGCAGCACTTCAAAGAAGTCTCTCGATGATTTGCTATCAGAGCTCTTGGAGTTGCAACGCTCAGTGACGTGTGTCTTATCGGAGCTCCGTCGCCAAAGTGTTAAAGCTTCACATATGAGTGATGAAGTCTTGAAACTCGAAAGGCATTCCAGCATCGTTCAACGGTCCCTTGATATGACTTGCGACTTCGCCCAAAATACCACTGAACTCACCGAGTATTTTAAAAACTGTATTTCATCTTTCGGACATCGTGTTCAAACTTACAAGCAGCAAGTAGAAGCTATCGAGGACTCTCTATCCTCGCGCACAAAAGCCTCTTTGACGCCTAAGGAACTGGCAGACGTTCTTCGGACTGTGGATGATCAATTTATGTCACTGGCTGCTCAACTGTATACGTTGAACGAGGAATTAAGTCTTCCAAAGGCACAGCTCCTTCGCCAACATCGAAATCTGGACGAAAAGATACCATTACTTGACTCATCTACCACCTCTAGTTCAAAGTCCCCTTTCGACAAATTCCTCTTCGAGTCTGGGAAGACAAGCGTCACCACGCCATATGGACCCCCACCTTTCGCCATGGCTACGCCAATGGCCAGTCCAAGCGCTGTTATGGCAACTACGGGCCTTCCTTTAGCCATTGGAAACGCTTCACAACCTGCTACAACGGCAACGACCGTGGCAAGTGGTTTCTTCTCAGCACTGAAGCCGGCGGCCACCTCTAGTCCTTTCACATTTGGCTCAGTTGTCCCGCCCACCACTACCACTTCGACCAGTGGGTCAACTTTGGGAGCTTTTGGATCGACGGCTATCGCTACCACCACATCAACCACTGGATTTTCGTTCGGGTTACCGGTGGTCTCTACAGGGGCATCAAGCACTGGCTTTGGATTCGGTACCGCTTCTACAGCGGCTTTGCCTGCGACAGCAACTGCGACTGCGGGAGGATTTGGGTTCGGGGCGAACACAGGCGGATCGATTTTTGGCTCGCCGTCGGCCACGAAACCAAATCTTTTTGGTACCAAGTAA</t>
  </si>
  <si>
    <t>nucleoporin p58:p45 [Echinococcus multilocularis];Nucleoporin p58/p45 [Echinococcus granulosus]/EUB61295.1 Nucleoporin p58/p45 [Echinococcus granulosus]/CDS15070.1 nucleoporin p58:p45 [Echinococcus granulosus];Nucleoporin p58/p45 [Echinococcus granulosus];unnamed protein product [Taenia asiatica]</t>
  </si>
  <si>
    <t>1.5E-161;5.2E-161;1.2E-157;2.1E-148</t>
  </si>
  <si>
    <t>381;387;439;249</t>
  </si>
  <si>
    <t>380;380;380;261</t>
  </si>
  <si>
    <t>12;12;64;12</t>
  </si>
  <si>
    <t>297;302;287;232</t>
  </si>
  <si>
    <t>78.16%;79.47%;75.53%;88.89%</t>
  </si>
  <si>
    <t>99.74%;98.19%;86.56%;104.82%</t>
  </si>
  <si>
    <t>97.19%;97.19%;97.19%;66.75%</t>
  </si>
  <si>
    <t>CDS39920;XP_024352491;KAH9287405;VDK37112</t>
  </si>
  <si>
    <t>469.0;468.0;461.0;431.0</t>
  </si>
  <si>
    <t>nucleoporin p58:p45 [Echinococcus multilocularis]</t>
  </si>
  <si>
    <t>CDS39920</t>
  </si>
  <si>
    <t>TASK_LOCUS6664;TASK_LOCUS6664;TASK_LOCUS6664;EmuJ_000747600;TASK_LOCUS6664;TASK_LOCUS6664;TASK_LOCUS6664;EmuJ_000747600;EmuJ_000747600;EmuJ_000747600;EmuJ_000747600;TASK_LOCUS6664;EmuJ_000747600;TASK_LOCUS6664;EmuJ_000747600;EmuJ_000747600</t>
  </si>
  <si>
    <t>60517;60517;60517;6211;60517;60517;60517;6211;6211;6211;6211;60517;6211;60517;6211;6211</t>
  </si>
  <si>
    <t>VDK37112;VDK37112;VDK37112;CDS39920;VDK37112;VDK37112;VDK37112;CDS39920;CDS39920;CDS39920;CDS39920;VDK37112;CDS39920;VDK37112;CDS39920;CDS39920</t>
  </si>
  <si>
    <t>GO:0006913-IEA;GO:0051028-IEA;GO:0005635-IEA;GO:0015031-IEA;GO:0017056-IEA;GO:0005643-IEA;GO:0005634-IEA;GO:0008139-IEA</t>
  </si>
  <si>
    <t>nucleocytoplasmic transport-IEA;mRNA transport-IEA;nuclear envelope-IEA;protein transport-IEA;structural constituent of nuclear pore-IEA;nuclear pore-IEA;nucleus-IEA;nuclear localization sequence binding-IEA</t>
  </si>
  <si>
    <t>Biological Process-IEA;Biological Process-IEA;Cellular Component-IEA;Biological Process-IEA;Molecular Function-IEA;Cellular Component-IEA;Cellular Component-IEA;Molecular Function-IEA</t>
  </si>
  <si>
    <t>GO:0005643;GO:0006406;GO:0006611;GO:0008139;GO:0016032;GO:0017056;GO:0031503;GO:0033218;GO:0042306;GO:0044403;GO:0051260;GO:0051290;GO:0070208;GO:0071166;GO:0090087;GO:1904589</t>
  </si>
  <si>
    <t>nuclear pore;mRNA export from nucleus;protein export from nucleus;nuclear localization sequence binding;viral process;structural constituent of nuclear pore;protein-containing complex localization;amide binding;regulation of protein import into nucleus;biological process involved in symbiotic interaction;protein homooligomerization;protein heterotetramerization;protein heterotrimerization;ribonucleoprotein complex localization;regulation of peptide transport;regulation of protein import</t>
  </si>
  <si>
    <t>Cellular Component;Biological Process;Biological Process;Molecular Function;Biological Process;Molecular Function;Biological Process;Molecular Function;Biological Process;Biological Process;Biological Process;Biological Process;Biological Process;Biological Process;Biological Process;Biological Process</t>
  </si>
  <si>
    <t>noIPR;noIPR;IPR024882</t>
  </si>
  <si>
    <t>null;null;Nucleoporin p58/p45/NUP49</t>
  </si>
  <si>
    <t>PF15967 (PFAM);G3DSA:6.10.140.1350 (GENE3D);PTHR13437 (PANTHER)</t>
  </si>
  <si>
    <t>;;GO:0008139/GO:0006913/GO:0017056/GO:0005643/GO:0017056/GO:0008139/GO:0005643</t>
  </si>
  <si>
    <t>;;nuclear localization sequence binding/nucleocytoplasmic transport/structural constituent of nuclear pore/nuclear pore/structural constituent of nuclear pore/nuclear localization sequence binding/nuclear pore</t>
  </si>
  <si>
    <t>;;Molecular Function/Biological Process/Molecular Function/Cellular Component/Molecular Function/Molecular Function/Cellular Component</t>
  </si>
  <si>
    <t>TsM_000858700</t>
  </si>
  <si>
    <t>Nucleoporin seh1</t>
  </si>
  <si>
    <t>ATGTTCGTTTCGAAAAGCGTGCACAGCAATCATGCTGATCTTATCCATGATGTTGCCTATGACTATTATGGTCAAAGGATGGCGACTTGCAGCAGTGACCAAATGATTAAAATCTGGGACCTTCGCGATGACCAAGAATGGGAGTGTACTGCTAGGTGGAGGTATCATTTAGGATCGGTGTGGCGCGTTTGTTGGGCGCATCCTGAATTCGGGCAGATCATTGCTACTTGCTCATTCGACAGAACTATTGCTATTTGGGAGGAAATCACTGGGCAGCCAACCAGCACTTCTAACACCCGTGGTGGCGTGTGGATTCGTCGGGCCCACCTGGTGGATCCGCGCAACTCCGTCACTGGGTTAATGTTTGCGCCACGCTTCCTCGGCCTCCAGCTGGCTGCCATCTCAACCGATGGGGTGCTTCTGGTCTATGAAGCCCAGGATGTTATGAACTTGTGCCAGTGGACTGTTCAATGTGACTTTGCCACAAATATGACCGGATCTTGTTTGGCCTGGTCTCAAGGAGAGTTGGGCACATGTCACTTGGCTGCTCAGGAGTCGGATGTCAATCCCAGACATGGGAAACTAATCCTCCTCGAGTACAACGAGAGCTCACGTCGCTGGAACCTGATTCAGGATATAGTTGATATCAAGGAATCCGTCTACGACGTTGCCTTTGCACCCAGCATGGGTCAGTCCTATCAGGTTCTCGCTGTTGGCTCGGAAATCCTCCTCATCCTCCTCATCAATTTTGTCACCGCTCCACAAGTTGGCGAAGGTGTGCTGTGA</t>
  </si>
  <si>
    <t>unnamed protein product [Taenia asiatica];Nucleoporin seh1 [Echinococcus granulosus];nucleoporin seh1 A [Echinococcus granulosus];nucleoporin seh1 A [Echinococcus multilocularis];Nucleoporin seh1 [Echinococcus granulosus]/EUB62618.1 Nucleoporin seh1 [Echinococcus granulosus];unnamed protein product [Hydatigera taeniaeformis];unnamed protein product [Hymenolepis diminuta];unnamed protein product [Hymenolepis diminuta];unnamed protein product [Hymenolepis diminuta]</t>
  </si>
  <si>
    <t>Taenia asiatica;Echinococcus granulosus;Echinococcus granulosus;Echinococcus multilocularis;Echinococcus granulosus/Echinococcus granulosus;Hydatigera taeniaeformis;Hymenolepis diminuta;Hymenolepis diminuta;Hymenolepis diminuta</t>
  </si>
  <si>
    <t>1.0E-158;3.6E-152;1.1E-152;4.2E-152;1.7E-151;4.6E-146;7.6E-142;7.8E-142;1.3E-141</t>
  </si>
  <si>
    <t>493;495;459;468;489;563;485;486;502</t>
  </si>
  <si>
    <t>320;318;318;318;316;338;332;332;332</t>
  </si>
  <si>
    <t>257;250;250;250;249;250;246;246;246</t>
  </si>
  <si>
    <t>80.31%;78.62%;78.62%;78.62%;78.80%;73.96%;74.10%;74.10%;74.10%</t>
  </si>
  <si>
    <t>64.91%;64.24%;69.28%;67.95%;64.62%;60.04%;68.45%;68.31%;66.14%</t>
  </si>
  <si>
    <t>122.14%;121.37%;121.37%;121.37%;120.61%;129.01%;126.72%;126.72%;126.72%</t>
  </si>
  <si>
    <t>VDK32101;KAH9280646;CDS19145;CDS37195;XP_024353814;VDM15778;VUZ54888;VDL14167;VUZ54887</t>
  </si>
  <si>
    <t>461.0;444.0;444.0;443.0;442.0;431.0;417.0;417.0;417.0</t>
  </si>
  <si>
    <t>VDK32101</t>
  </si>
  <si>
    <t>EgrG_000443000;HDID_LOCUS206;WMSIL1_LOCUS12940;WMSIL1_LOCUS12940;TASK_LOCUS3628;TASK_LOCUS3628;WMSIL1_LOCUS12940;HDID_LOCUS206;TASK_LOCUS3628;WMSIL1_LOCUS12940;EmuJ_000443000;HDID_LOCUS206;WMSIL1_LOCUS12940;WMSIL1_LOCUS12940;TASK_LOCUS3628;TASK_LOCUS3628;TASK_LOCUS3628;WMSIL1_LOCUS12940;EgrG_000443000;HDID_LOCUS206;EgrG_000443000;TTAC_LOCUS66;EgrG_000443000;EmuJ_000443000;WMSIL1_LOCUS12940;WMSIL1_LOCUS12940;TTAC_LOCUS66;EmuJ_000443000;WMSIL1_LOCUS12940;EmuJ_000443000;WMSIL1_LOCUS12940;WMSIL1_LOCUS12940;TTAC_LOCUS66;EgrG_000443000;HDID_LOCUS206;TTAC_LOCUS66;EmuJ_000443000;EgrG_000443000;TTAC_LOCUS66;TTAC_LOCUS66;HDID_LOCUS206;TASK_LOCUS3628;WMSIL1_LOCUS12940;WMSIL1_LOCUS12940;EmuJ_000443000;TTAC_LOCUS66;TTAC_LOCUS66;EmuJ_000443000;EgrG_000443000;HDID_LOCUS206</t>
  </si>
  <si>
    <t>6210;6216;6216;6216;60517;60517;6216;6216;60517;6216;6211;6216;6216;6216;60517;60517;60517;6216;6210;6216;6210;6205;6210;6211;6216;6216;6205;6211;6216;6211;6216;6216;6205;6210;6216;6205;6211;6210;6205;6205;6216;60517;6216;6216;6211;6205;6205;6211;6210;6216</t>
  </si>
  <si>
    <t>CDS19145;VDL14167;VUZ54887;VUZ54888;VDK32101;VDK32101;VUZ54887;VDL14167;VDK32101;VUZ54887;CDS37195;VDL14167;VUZ54887;VUZ54888;VDK32101;VDK32101;VDK32101;VUZ54887;CDS19145;VDL14167;CDS19145;VDM15778;CDS19145;CDS37195;VUZ54887;VUZ54888;VDM15778;CDS37195;VUZ54888;CDS37195;VUZ54888;VUZ54888;VDM15778;CDS19145;VDL14167;VDM15778;CDS37195;CDS19145;VDM15778;VDM15778;VDL14167;VDK32101;VUZ54887;VUZ54888;CDS37195;VDM15778;VDM15778;CDS37195;CDS19145;VDL14167</t>
  </si>
  <si>
    <t>GO:1904263-IEA;GO:0016020-IEA;GO:0034198-IEA;GO:0015031-IEA;GO:0005198-IEA;GO:0035859-IEA;GO:0005764-IEA;GO:0031080-IEA</t>
  </si>
  <si>
    <t>positive regulation of TORC1 signaling-IEA;membrane-IEA;cellular response to amino acid starvation-IEA;protein transport-IEA;structural molecule activity-IEA;Seh1-associated complex-IEA;lysosome-IEA;nuclear pore outer ring-IEA</t>
  </si>
  <si>
    <t>Biological Process-IEA;Cellular Component-IEA;Biological Process-IEA;Biological Process-IEA;Molecular Function-IEA;Cellular Component-IEA;Cellular Component-IEA;Cellular Component-IEA</t>
  </si>
  <si>
    <t>GO:0005198;GO:0005515;GO:0005765;GO:0005776;GO:0005829;GO:0006406;GO:0006611;GO:0006999;GO:0007346;GO:0010507;GO:0015833;GO:0016032;GO:0031080;GO:0031503;GO:0034198;GO:0044403;GO:0044703;GO:0044754;GO:0045793;GO:0050830;GO:0051315;GO:0051445;GO:0061700;GO:0071166;GO:0071496;GO:1904263</t>
  </si>
  <si>
    <t>structural molecule activity;protein binding;lysosomal membrane;autophagosome;cytosol;mRNA export from nucleus;protein export from nucleus;nuclear pore organization;regulation of mitotic cell cycle;negative regulation of autophagy;peptide transport;viral process;nuclear pore outer ring;protein-containing complex localization;cellular response to amino acid starvation;biological process involved in symbiotic interaction;multi-organism reproductive process;autolysosome;positive regulation of cell size;defense response to Gram-positive bacterium;attachment of mitotic spindle microtubules to kinetochore;regulation of meiotic cell cycle;GATOR2 complex;ribonucleoprotein complex localization;cellular response to external stimulus;positive regulation of TORC1 signaling</t>
  </si>
  <si>
    <t>Molecular Function;Molecular Function;Cellular Component;Cellular Component;Cellular Component;Biological Process;Biological Process;Biological Process;Biological Process;Biological Process;Biological Process;Biological Process;Cellular Component;Biological Process;Biological Process;Biological Process;Biological Process;Cellular Component;Biological Process;Biological Process;Biological Process;Biological Process;Cellular Component;Biological Process;Biological Process;Biological Process</t>
  </si>
  <si>
    <t>IPR001680;IPR015943;IPR001680;IPR037363;IPR019775;IPR001680;noIPR;IPR036322</t>
  </si>
  <si>
    <t>REPEAT;HOMOLOGOUS_SUPERFAMILY;REPEAT;FAMILY;CONSERVED_SITE;REPEAT;REPEAT;HOMOLOGOUS_SUPERFAMILY</t>
  </si>
  <si>
    <t>WD40 repeat;WD40/YVTN repeat-like-containing domain superfamily;WD40 repeat;Sec13/Seh1 family;WD40 repeat, conserved site;WD40 repeat;WD40 repeat;WD40-repeat-containing domain superfamily</t>
  </si>
  <si>
    <t>SM00320 (SMART);G3DSA:2.130.10.10 (GENE3D);PF00400 (PFAM);PTHR11024 (PANTHER);PS00678 (PROSITE_PATTERNS);PS50082 (PROSITE_PROFILES);PS50294 (PROSITE_PROFILES);SSF50978 (SUPERFAMILY)</t>
  </si>
  <si>
    <t>GO:0005515;GO:0005515;GO:0005515;GO:0005198/GO:0034198/GO:0031080/GO:1904263/GO:0035859;;GO:0005515;;GO:0005515</t>
  </si>
  <si>
    <t>protein binding;protein binding;protein binding;structural molecule activity/cellular response to amino acid starvation/nuclear pore outer ring/positive regulation of TORC1 signaling/Seh1-associated complex;;protein binding;;protein binding</t>
  </si>
  <si>
    <t>Molecular Function;Molecular Function;Molecular Function;Molecular Function/Biological Process/Cellular Component/Biological Process/Cellular Component;;Molecular Function;;Molecular Function</t>
  </si>
  <si>
    <t>TsM_000855300</t>
  </si>
  <si>
    <t>Nucleoside diphosphate kinase</t>
  </si>
  <si>
    <t>ATGATTTTAAGGTTCTGGAACGAATTCGGTGGAGTGAAGGCGAAGAATCCATTTCACGCCAGTGAGTCAAAAGCAAGTGCCATAAGGGAGATCCGATTCTTCTTTCCAAACATCGTTATGGAACCTATTCCAACGAAGCAATACGCTAAGGAATACCTCTCAAAAAATGTGATCCCAACCCTGTTAGCAGGATTGACTGAAGTGTGTAAAAAGAAACCCAAGGACCCCGTGATGTTTTTAGCGGAATGGTTGCTACGAAACAATCCCAATCAACCGGAAACCAACGAACTCTGCCCACAAATTGAAGAGCCAAATCAGGGACAAAAACTGTGCATATAG</t>
  </si>
  <si>
    <t>Nucleoside diphosphate kinase [Echinococcus granulosus]/EUB63138.1 Nucleoside diphosphate kinase [Echinococcus granulosus]</t>
  </si>
  <si>
    <t>3.1E-62</t>
  </si>
  <si>
    <t>93.40%</t>
  </si>
  <si>
    <t>45.49%</t>
  </si>
  <si>
    <t>XP_024354334</t>
  </si>
  <si>
    <t>200.0</t>
  </si>
  <si>
    <t>GO:0003341;GO:0005929;GO:1902176</t>
  </si>
  <si>
    <t>cilium movement;cilium;negative regulation of oxidative stress-induced intrinsic apoptotic signaling pathway</t>
  </si>
  <si>
    <t>noIPR;IPR007858;noIPR;noIPR;noIPR;noIPR;IPR036850</t>
  </si>
  <si>
    <t>null;CONSERVED_SITE;CONSERVED_SITE;CONSERVED_SITE;CONSERVED_SITE;CONSERVED_SITE;HOMOLOGOUS_SUPERFAMILY</t>
  </si>
  <si>
    <t>null;Dpy-30 motif;Dpy-30 motif;Dpy-30 motif;Dpy-30 motif;Dpy-30 motif;Nucleoside diphosphate kinase-like domain superfamily</t>
  </si>
  <si>
    <t>G3DSA:1.20.890.10:FF:000008 (FUNFAM);PF05186 (PFAM);G3DSA:1.20.890.10 (GENE3D);PIRSR036503-50 (PIRSR);PTHR46161 (PANTHER);cd22970 (CDD);SSF54919 (SUPERFAMILY)</t>
  </si>
  <si>
    <t>;;;;GO:0005929/GO:1902176/GO:0003341;;</t>
  </si>
  <si>
    <t>;;;;cilium/negative regulation of oxidative stress-induced intrinsic apoptotic signaling pathway/cilium movement;;</t>
  </si>
  <si>
    <t>;;;;Cellular Component/Biological Process/Biological Process;;</t>
  </si>
  <si>
    <t>TsM_000853000</t>
  </si>
  <si>
    <t>Nucleoside diphosphate kinase A 2</t>
  </si>
  <si>
    <t>ATGAGTTCCGACAGAGGGTTTCAGGAGCGTACCTTCATCATGGTCAAGCCTGATGGCGTCCAACGTGGTCTCGTTGGTGAAATCATCAGGCGTTTTGAGCGTCGAGGCTTCAAGCTGGTTGCAATGAAGTTCATGCATGCCGATGAAGCTCTCCTTAACAAGCACTACGAGGCCCTTGCCGGGAAGCCTTTCTTCAAGAACCTCATCGCCTACATGTCGTCTGGGCCCGTCGTGCCAATGGTTTGGGAAGGCGCTCAGGCTGTAAAACTTGGTCGTATGCTTCTTGGTGAGACAGATCCCGCAAAGAGTCTCCCTGGTACCATCCGCGCTGATTTTGGTCAGTGTGTTGGCGCCAACATTGTTCATGGATCTGACGCAATTGAAACTGCTGATCGCGAAATTGCGCTGTGGTTTAAAAAGGGTGAATTGATCGACTATAAGTCCTGCGTTGCTCCTTACGTCCACGCCCATTGA</t>
  </si>
  <si>
    <t>unnamed protein product [Taenia asiatica];Nucleoside diphosphate kinase A 2 [Echinococcus granulosus]/EUB59555.1 Nucleoside diphosphate kinase A 2 [Echinococcus granulosus];unnamed protein product [Hydatigera taeniaeformis]</t>
  </si>
  <si>
    <t>1.6E-108;5.1E-104;5.7E-102</t>
  </si>
  <si>
    <t>157;244;157</t>
  </si>
  <si>
    <t>1;88;1</t>
  </si>
  <si>
    <t>155;155;153</t>
  </si>
  <si>
    <t>98.73%;98.73%;97.45%</t>
  </si>
  <si>
    <t>100.00%;64.34%;100.00%</t>
  </si>
  <si>
    <t>VDK33238;XP_024350751;VDM31833</t>
  </si>
  <si>
    <t>316.0;308.0;300.0</t>
  </si>
  <si>
    <t>VDK33238</t>
  </si>
  <si>
    <t>TTAC_LOCUS7454;TTAC_LOCUS7454;TASK_LOCUS4317;TTAC_LOCUS7454;TASK_LOCUS4317;TTAC_LOCUS7454;TASK_LOCUS4317;TTAC_LOCUS7454;TTAC_LOCUS7454;TASK_LOCUS4317;TASK_LOCUS4317;TASK_LOCUS4317;TASK_LOCUS4317;TTAC_LOCUS7454</t>
  </si>
  <si>
    <t>6205;6205;60517;6205;60517;6205;60517;6205;6205;60517;60517;60517;60517;6205</t>
  </si>
  <si>
    <t>VDM31833;VDM31833;VDK33238;VDM31833;VDK33238;VDM31833;VDK33238;VDM31833;VDM31833;VDK33238;VDK33238;VDK33238;VDK33238;VDM31833</t>
  </si>
  <si>
    <t>GO:0009142-IEA;GO:0006183-IEA;GO:0006241-IEA;GO:0004550-IEA;GO:0016301-IEA;GO:0006228-IEA;GO:0005524-IEA</t>
  </si>
  <si>
    <t>nucleoside triphosphate biosynthetic process-IEA;GTP biosynthetic process-IEA;CTP biosynthetic process-IEA;nucleoside diphosphate kinase activity-IEA;kinase activity-IEA;UTP biosynthetic process-IEA;ATP binding-IEA</t>
  </si>
  <si>
    <t>Biological Process-IEA;Biological Process-IEA;Biological Process-IEA;Molecular Function-IEA;Molecular Function-IEA;Biological Process-IEA;Molecular Function-IEA</t>
  </si>
  <si>
    <t>GO:0000278;GO:0000287;GO:0004550;GO:0005524;GO:0005525;GO:0005880;GO:0006183;GO:0006228;GO:0006241;GO:0007017;GO:0008017;GO:0009132;GO:0016334;GO:0018105;GO:0032550;GO:0034332;GO:0040011;GO:0044249;GO:0046132;GO:0046777;GO:0051674;GO:1901070</t>
  </si>
  <si>
    <t>mitotic cell cycle;magnesium ion binding;nucleoside diphosphate kinase activity;ATP binding;GTP binding;nuclear microtubule;GTP biosynthetic process;UTP biosynthetic process;CTP biosynthetic process;microtubule-based process;microtubule binding;nucleoside diphosphate metabolic process;establishment or maintenance of polarity of follicular epithelium;peptidyl-serine phosphorylation;purine ribonucleoside binding;adherens junction organization;locomotion;cellular biosynthetic process;pyrimidine ribonucleoside biosynthetic process;protein autophosphorylation;localization of cell;guanosine-containing compound biosynthetic process</t>
  </si>
  <si>
    <t>Biological Process;Molecular Function;Molecular Function;Molecular Function;Molecular Function;Cellular Component;Biological Process;Biological Process;Biological Process;Biological Process;Molecular Function;Biological Process;Biological Process;Biological Process;Molecular Function;Biological Process;Biological Process;Biological Process;Biological Process;Biological Process;Biological Process;Biological Process</t>
  </si>
  <si>
    <t>IPR001564;noIPR;IPR034907;IPR036850;IPR034907;noIPR;IPR023005;IPR001564;noIPR;IPR036850</t>
  </si>
  <si>
    <t>FAMILY;FAMILY;DOMAIN;HOMOLOGOUS_SUPERFAMILY;DOMAIN;DOMAIN;ACTIVE_SITE;FAMILY;FAMILY;HOMOLOGOUS_SUPERFAMILY</t>
  </si>
  <si>
    <t>Nucleoside diphosphate kinase;Nucleoside diphosphate kinase;Nucleoside diphosphate kinase-like domain;Nucleoside diphosphate kinase-like domain superfamily;Nucleoside diphosphate kinase-like domain;Nucleoside diphosphate kinase-like domain;Nucleoside diphosphate kinase, active site;Nucleoside diphosphate kinase;Nucleoside diphosphate kinase;Nucleoside diphosphate kinase-like domain superfamily</t>
  </si>
  <si>
    <t>PR01243 (PRINTS);G3DSA:3.30.70.141:FF:000002 (FUNFAM);SM00562 (SMART);G3DSA:3.30.70.141 (GENE3D);PF00334 (PFAM);PTHR11349 (PANTHER);PS00469 (PROSITE_PATTERNS);MF_00451 (HAMAP);cd04413 (CDD);SSF54919 (SUPERFAMILY)</t>
  </si>
  <si>
    <t>GO:0006241/GO:0006228/GO:0006183/GO:0004550;;;;;GO:0004550;;GO:0006241/GO:0006228/GO:0006183/GO:0004550;;</t>
  </si>
  <si>
    <t>CTP biosynthetic process/UTP biosynthetic process/GTP biosynthetic process/nucleoside diphosphate kinase activity;;;;;nucleoside diphosphate kinase activity;;CTP biosynthetic process/UTP biosynthetic process/GTP biosynthetic process/nucleoside diphosphate kinase activity;;</t>
  </si>
  <si>
    <t>Biological Process/Biological Process/Biological Process/Molecular Function;;;;;Molecular Function;;Biological Process/Biological Process/Biological Process/Molecular Function;;</t>
  </si>
  <si>
    <t>TsM_000179300</t>
  </si>
  <si>
    <t>nucleosome assembly protein</t>
  </si>
  <si>
    <t>ATGGTTGATGGGAATCGGGACGCTAAAGGAGTACCAGCTGGGGACGATGCTACTGAATTGGAAGATACTTCTGTGACTGAAATAGATTACGATGAGAAGAAGCGTTTTCTTGCTGATTACTTAAGGCAGAGCCGGCTCCCTACGTCGGTCAAGAGAAGAGTGAATGCTCTGAAGAATGTCCTTCATGATTACATTAAAATCGAAACTCAATTTTATCAAGAAATTTTTGAGATCGAAAGCAAATTCTCGGCACGCTATGGAGTGCTTCTGGATAAGCGTAATGCAATTATTTCTGGGGAAATTGAACCCACTGATGAGGAGTCTACTTGGAATTATTGTCAAGAGGATGAGCTAGCCGAGGACCTTACTAAGCAACACATCGAACTACAGGAAGATTTCAAGCCTGAAGATGCTTCCAGTTGCGAAGGGATACCGAAATTCTGGCTTAAGGCGATGCTTCATGCTTCTCCGACGGCGGAATTGATTAAGGGAAACGATTATCCTGTCTTAGAGCACCTAACTGACATTCGAATTAACTTGAATACCGCTGATTCAGAAATGGGATTCACCATAAATTTCTACTTCTCTCCGAACGAGTATTTTAGTGAGAAAGTGATCTCTAAGTTCTACTACTTCGATAACAAACCTCCTTCTGAAAATCCTCTCTTGTATGATGGTCCACAAATTGTGCGGGTTCGAGCTTCTCCTATCACTTGGAAGCCGGGGAAGAACGTAACCGTTAAGTTCCTGAGGAAGGTAAAGAAACACAAGAATCGGAAAGAGGTGCGCACAATTACAAAAACTGTGAAACAAGATTCATTCTTTAACTACTTTGATCCTCCAAATGAATCGCTAACCGATGAAGACTTAGATGAGGATACCGCAGAGTTACTGCAGGAGGATTTTCGAATTGCCAACTTCATGCGTGATGTGTTGGTTCCCCGGGCTGTTTTGTTTTTCACTGGTGAAGCTATTGAAAGTGATGGTGAAGGTGATGACGAAGATGGGGACGATGATGACGTTGATGACAGCGACAATGATGAAGACAATGACAGTGATGACGAAGTTCATCGCCAAAGGAACTATCGCAACAGGAAAGGCTGCTACGGCGACCTTGGAAAAACCTCCGACGAAAAGTCAGAGTGCCAGCAAAGTTGA</t>
  </si>
  <si>
    <t>nucleosome assembly protein [Echinococcus granulosus];nucleosome assembly protein [Echinococcus multilocularis];unnamed protein product [Taenia asiatica]</t>
  </si>
  <si>
    <t>4.6E-215;4.0E-209;1.4E-196</t>
  </si>
  <si>
    <t>379;379;316</t>
  </si>
  <si>
    <t>387;387;288</t>
  </si>
  <si>
    <t>4;4;5</t>
  </si>
  <si>
    <t>379;379;292</t>
  </si>
  <si>
    <t>31;31;130</t>
  </si>
  <si>
    <t>342;338;278</t>
  </si>
  <si>
    <t>88.37%;87.34%;96.53%</t>
  </si>
  <si>
    <t>102.11%;102.11%;91.14%</t>
  </si>
  <si>
    <t>100.26%;100.26%;74.61%</t>
  </si>
  <si>
    <t>CDS17662;CDS42710;VDK36096</t>
  </si>
  <si>
    <t>604.0;589.0;555.0</t>
  </si>
  <si>
    <t>nucleosome assembly protein [Echinococcus granulosus]</t>
  </si>
  <si>
    <t>CDS17662</t>
  </si>
  <si>
    <t>EmuJ_001042500;TASK_LOCUS6078;EmuJ_001042500;EGR_05743;EmuJ_001042500;EGR_05743;TASK_LOCUS6078;EGR_05743;TASK_LOCUS6078;TASK_LOCUS6078;EGR_05743;EGR_05743;EmuJ_001042500;TASK_LOCUS6078;EmuJ_001042500;TASK_LOCUS6078;EGR_05743;EmuJ_001042500</t>
  </si>
  <si>
    <t>6211;60517;6211;6210;6211;6210;60517;6210;60517;60517;6210;6210;6211;60517;6211;60517;6210;6211</t>
  </si>
  <si>
    <t>CDS42710;VDK36096;CDS42710;CDS17662;CDS42710;CDS17662;VDK36096;CDS17662;VDK36096;VDK36096;CDS17662;CDS17662;CDS42710;VDK36096;CDS42710;VDK36096;CDS17662;CDS42710</t>
  </si>
  <si>
    <t>GO:0042393-IEA;GO:0006334-IEA;GO:0003682-IEA;GO:0016444-IEA;GO:0000785-IEA;GO:0005634-IEA</t>
  </si>
  <si>
    <t>histone binding-IEA;nucleosome assembly-IEA;chromatin binding-IEA;somatic cell DNA recombination-IEA;chromatin-IEA;nucleus-IEA</t>
  </si>
  <si>
    <t>GO:0000723;GO:0000785;GO:0003682;GO:0005634;GO:0005739;GO:0006334;GO:0006355;GO:0008134;GO:0015485;GO:0016444;GO:0035041;GO:0035092;GO:0042393;GO:0044703;GO:0060249;GO:0065008;GO:0071103</t>
  </si>
  <si>
    <t>telomere maintenance;chromatin;chromatin binding;nucleus;mitochondrion;nucleosome assembly;regulation of DNA-templated transcription;transcription factor binding;cholesterol binding;somatic cell DNA recombination;sperm DNA decondensation;sperm DNA condensation;histone binding;multi-organism reproductive process;anatomical structure homeostasis;regulation of biological quality;DNA conformation change</t>
  </si>
  <si>
    <t>Biological Process;Cellular Component;Molecular Function;Cellular Component;Cellular Component;Biological Process;Biological Process;Molecular Function;Molecular Function;Biological Process;Biological Process;Biological Process;Molecular Function;Biological Process;Biological Process;Biological Process;Biological Process</t>
  </si>
  <si>
    <t>noIPR;noIPR;noIPR;IPR002164;IPR002164;IPR037231</t>
  </si>
  <si>
    <t>null;null;null;Nucleosome assembly protein (NAP);Nucleosome assembly protein (NAP);NAP-like superfamily</t>
  </si>
  <si>
    <t>G3DSA:1.20.5.1500:FF:000001 (FUNFAM);G3DSA:3.30.1120.90 (GENE3D);G3DSA:1.20.5.1500 (GENE3D);PF00956 (PFAM);PTHR11875 (PANTHER);SSF143113 (SUPERFAMILY)</t>
  </si>
  <si>
    <t>;;;GO:0006334/GO:0005634;GO:0006334/GO:0005634/GO:0006334/GO:0042393/GO:0000785/GO:0005634/GO:0003682;</t>
  </si>
  <si>
    <t>;;;nucleosome assembly/nucleus;nucleosome assembly/nucleus/nucleosome assembly/histone binding/chromatin/nucleus/chromatin binding;</t>
  </si>
  <si>
    <t>;;;Biological Process/Cellular Component;Biological Process/Cellular Component/Biological Process/Molecular Function/Cellular Component/Cellular Component/Molecular Function;</t>
  </si>
  <si>
    <t>TsM_000250100</t>
  </si>
  <si>
    <t>nucleosome assembly protein 1 4</t>
  </si>
  <si>
    <t>ATGCTTCTGCAGCTCCCACTTTTGTTTTCCCACCTCTCTAGGTTAACTATCTGTTTTTGGCCTCTTCGTTTATTGTCGTCGAATTTGCTGCCACCTATCAGGCGGAGGGAGGATTACATCACCTTTGGTGGCATAGCTGTTTACACTACCCTGGTGCGGCTACTGCTGCTCGGGTTCAGGCCGCTGACAGACCACAAACCTCCCATTGAGACTTCAGTCCTCCATGTCTTTACCACCAAGTTTAACTCTCTTGAAGAATCCTTAACGTTGCATCAAGCTCAGGAGGACCTCCTTCTCCTCCTTGATGCCCCTTACTCCTCTCAAATCCATGCTTGTTCACCGAAGGAGGTTAAAGCTGGTGTGGATGCGTTAAAGACACTGTTCAAGAAGAGGGCCTCCATCTACTCAGAATACTTGAAGGAACTGTACGCTCTAGAGTTCAAGTACGCAAGACTCTACGCACCCATTTACCTTCAGCAACGTGCTATTGTGACTGGCAAGAATATGGAGGAGGTGGAGGAGGATGAACCACCGGCTAATCAGAAGACGCTGGGTGATGCCGAACCCGATGCGTCCTTGGGTAGCGCTTTTGGTCTTGGCATACCGGGCTACTGGGCAAGGGTCCTGAGATCAGCACCACTGATGCGCAACTACCTAACAGAAATTGATCTGGAGATTTTGCAGTACCTTGAGGGTATCCGGTATTCCTTCTCCAAGAAACTCTCCAGCCCAGGCTTTCGACTGGTATTTATGTTCAAACAGAATCCCTTTTTTAATGACAATGTCTTGATGAAACAGTTTTCATTGAAATTCATTGACCAATGTGAAGACCTCAATGAATTCGGTCCAACCAAAGTCATCTCCACCAAAGCGTCACAAATTGATTGGACCAGCGGACATGAACCAACTGGTGATGTGGTTGTTCCACCAAAGGACTCCTTTTTTAATCTCTTTCGAGACCTCCAACCAGAATCACCGGATACTCTGGAATATGCGCAACTCATGGAGGACTACGATATCTGCGTCTACATACGCGACCGAGTTTTGCCCTACGCAGTGTACTGGTTCACAGGCGAGATGATTCAAGCCTAG</t>
  </si>
  <si>
    <t>unnamed protein product [Hydatigera taeniaeformis];nucleosome assembly protein 1 4 [Echinococcus granulosus];Nucleosome assembly protein 1-like 4 [Echinococcus granulosus];nucleosome assembly protein 1 4 [Echinococcus multilocularis];unnamed protein product [Taenia asiatica]</t>
  </si>
  <si>
    <t>Hydatigera taeniaeformis;Echinococcus granulosus;Echinococcus granulosus;Echinococcus multilocularis;Taenia asiatica</t>
  </si>
  <si>
    <t>2.1E-155;1.5E-152;6.0E-152;8.8E-151;2.7E-137</t>
  </si>
  <si>
    <t>277;343;343;340;348</t>
  </si>
  <si>
    <t>249;258;258;247;205</t>
  </si>
  <si>
    <t>29;23;23;29;144</t>
  </si>
  <si>
    <t>277;278;278;275;348</t>
  </si>
  <si>
    <t>337;304;304;337;475</t>
  </si>
  <si>
    <t>231;236;235;230;202</t>
  </si>
  <si>
    <t>92.77%;91.47%;91.09%;93.12%;98.54%</t>
  </si>
  <si>
    <t>89.89%;75.22%;75.22%;72.65%;58.91%</t>
  </si>
  <si>
    <t>68.41%;70.88%;70.88%;67.86%;56.32%</t>
  </si>
  <si>
    <t>VDM34959;CDS24581;KAH9279691;CDS36781;VDK40763</t>
  </si>
  <si>
    <t>448.0;444.0;442.0;439.0;405.0</t>
  </si>
  <si>
    <t>VDM34959</t>
  </si>
  <si>
    <t>TASK_LOCUS8646;TASK_LOCUS8646;EmuJ_000394500;TTAC_LOCUS9979;TASK_LOCUS8646;EgrG_000394500;TTAC_LOCUS9979;TTAC_LOCUS9979;EgrG_000394500;TASK_LOCUS8646;TTAC_LOCUS9979;EgrG_000394500;EgrG_000394500;TASK_LOCUS8646;TASK_LOCUS8646;EmuJ_000394500;EgrG_000394500;TTAC_LOCUS9979;EmuJ_000394500;TTAC_LOCUS9979;EmuJ_000394500;EmuJ_000394500;EgrG_000394500;EmuJ_000394500</t>
  </si>
  <si>
    <t>60517;60517;6211;6205;60517;6210;6205;6205;6210;60517;6205;6210;6210;60517;60517;6211;6210;6205;6211;6205;6211;6211;6210;6211</t>
  </si>
  <si>
    <t>VDK40763;VDK40763;CDS36781;VDM34959;VDK40763;CDS24581;VDM34959;VDM34959;CDS24581;VDK40763;VDM34959;CDS24581;CDS24581;VDK40763;VDK40763;CDS36781;CDS24581;VDM34959;CDS36781;VDM34959;CDS36781;CDS36781;CDS24581;CDS36781</t>
  </si>
  <si>
    <t>GO:0000785;GO:0003682;GO:0005634;GO:0005737;GO:0005935;GO:0006334;GO:0006337;GO:0006606;GO:0008047;GO:0010628;GO:0015833;GO:0016444;GO:0017038;GO:0030332;GO:0031116;GO:0032968;GO:0042393;GO:0042802;GO:0043085;GO:0071103;GO:1905269;GO:2000758</t>
  </si>
  <si>
    <t>chromatin;chromatin binding;nucleus;cytoplasm;cellular bud neck;nucleosome assembly;nucleosome disassembly;protein import into nucleus;enzyme activator activity;positive regulation of gene expression;peptide transport;somatic cell DNA recombination;protein import;cyclin binding;positive regulation of microtubule polymerization;positive regulation of transcription elongation by RNA polymerase II;histone binding;identical protein binding;positive regulation of catalytic activity;DNA conformation change;positive regulation of chromatin organization;positive regulation of peptidyl-lysine acetylation</t>
  </si>
  <si>
    <t>Cellular Component;Molecular Function;Cellular Component;Cellular Component;Cellular Component;Biological Process;Biological Process;Biological Process;Molecular Function;Biological Process;Biological Process;Biological Process;Biological Process;Molecular Function;Biological Process;Biological Process;Molecular Function;Molecular Function;Biological Process;Biological Process;Biological Process;Biological Process</t>
  </si>
  <si>
    <t>noIPR;noIPR;IPR002164;IPR002164;noIPR;noIPR;noIPR;noIPR;noIPR;noIPR;noIPR;IPR037231</t>
  </si>
  <si>
    <t>null;null;FAMILY;FAMILY;FAMILY;FAMILY;FAMILY;FAMILY;FAMILY;FAMILY;FAMILY;HOMOLOGOUS_SUPERFAMILY</t>
  </si>
  <si>
    <t>null;null;Nucleosome assembly protein (NAP);Nucleosome assembly protein (NAP);Nucleosome assembly protein (NAP);Nucleosome assembly protein (NAP);Nucleosome assembly protein (NAP);Nucleosome assembly protein (NAP);Nucleosome assembly protein (NAP);Nucleosome assembly protein (NAP);Nucleosome assembly protein (NAP);NAP-like superfamily</t>
  </si>
  <si>
    <t>G3DSA:1.20.5.1500 (GENE3D);G3DSA:3.30.1120.90 (GENE3D);PF00956 (PFAM);PTHR11875 (PANTHER);NON_CYTOPLASMIC_DOMAIN (PHOBIUS);CYTOPLASMIC_DOMAIN (PHOBIUS);SIGNAL_PEPTIDE_H_REGION (PHOBIUS);TRANSMEMBRANE (PHOBIUS);SIGNAL_PEPTIDE_N_REGION (PHOBIUS);SIGNAL_PEPTIDE_C_REGION (PHOBIUS);SIGNAL_PEPTIDE (PHOBIUS);SSF143113 (SUPERFAMILY)</t>
  </si>
  <si>
    <t>;;GO:0006334/GO:0005634;GO:0006334/GO:0005634/GO:0005634/GO:0006334/GO:0000785/GO:0042393/GO:0003682;;;;;;;;</t>
  </si>
  <si>
    <t>;;nucleosome assembly/nucleus;nucleosome assembly/nucleus/nucleus/nucleosome assembly/chromatin/histone binding/chromatin binding;;;;;;;;</t>
  </si>
  <si>
    <t>;;Biological Process/Cellular Component;Biological Process/Cellular Component/Cellular Component/Biological Process/Cellular Component/Molecular Function/Molecular Function;;;;;;;;</t>
  </si>
  <si>
    <t>TsM_001229500</t>
  </si>
  <si>
    <t>Nucleosome-remodeling factor subunit BPTF</t>
  </si>
  <si>
    <t>ATGGCCAATGGAGAAGATTGGACAAGAAGGACGTCCAAAAAGAGACCTCGCGGTGGTGTCATAGTAACACAGGCCTCGACTCTACCTACAGGCTATCGACTAATCACACCCTCACGTCTACCCTTAACCTCCACCAACACTGTGGCCTCCATGACTCCTGGGGTTGGTGCTTCTGTAGTGACTTCGGCGTCCCGGACACAGCTCAACTTCGTCCAGGTGGTGTCCACTGCCCCATCGACTTCGTCTGTACAGGGGTTAAGGCCGAGACCGCTAGTACCACAACCTCTTCGAGCTAACCAGTCCATCACCGTCAGTGGTACCGGTGCCCCTTCTCTCATCTCAATAGCACCATGCCCAGTGGTTCGGCCACCTCCCCTTAGACCTCTATTAGCAACTGCGACTGTCACTGAAGCCGCCACCAAATTACACAAGGTCGACATAGAAATCTTCAATCTCCTCAAGGAGCTGAGGCATTTGGAGTCGCTGCTGGCAGAACTGAACGCTTGTGTTAAAGAGAAGGAGGCTGCGGTAGCTCGTTGTGGTCGTTCCACCGTCAACCCTTACTCGCTCAATAGCTACTCTACCTCCATTCTGGCGCGCCTCAATCGTACTGCCAAGGCGGCAACTGCGTCCAACCAACGATCAAAGGGTCGGCAATTCCTACCTTCGCATGGTTCCATGTCGGCGGCCATTGCAGGCGACCTCACCTCCACGAGGTGTCTTTCCATCCCCAAGTCCCTCCAGAAGACAATCGAAGGTGTAATGCTTAGCCAGAATGAGCGTTACCGATGCAGAGGAGGACTAAGGTCCACAGGCGTGGCACGGAGGTCTGCCAACCAGCGCAAGTACAAAGGTGGAGCTTGA</t>
  </si>
  <si>
    <t>unnamed protein product [Taenia asiatica];Nucleosome-remodeling factor subunit BPTF [Echinococcus granulosus]/EUB59566.1 Nucleosome-remodeling factor subunit BPTF [Echinococcus granulosus];Nucleosome-remodeling factor subunit BPTF [Echinococcus granulosus]/CDS20484.1 fetal alzheimer antigen falz [Echinococcus granulosus];fetal alzheimer antigen falz [Echinococcus multilocularis]</t>
  </si>
  <si>
    <t>5.8E-99;1.9E-91;1.9E-91;6.5E-91</t>
  </si>
  <si>
    <t>2898;2225;2902;2907</t>
  </si>
  <si>
    <t>239;255;255;255</t>
  </si>
  <si>
    <t>1609;1591;1597;1597</t>
  </si>
  <si>
    <t>1847;1845;1851;1851</t>
  </si>
  <si>
    <t>52;18;18;18</t>
  </si>
  <si>
    <t>190;194;194;193</t>
  </si>
  <si>
    <t>79.50%;76.08%;76.08%;75.69%</t>
  </si>
  <si>
    <t>8.25%;11.46%;8.79%;8.77%</t>
  </si>
  <si>
    <t>82.99%;88.54%;88.54%;88.54%</t>
  </si>
  <si>
    <t>VDK20509;XP_024350762;KAH9277745;CDS43399</t>
  </si>
  <si>
    <t>330.0;308.0;308.0;307.0</t>
  </si>
  <si>
    <t>VDK20509</t>
  </si>
  <si>
    <t>EmuJ_001115900;EmuJ_001115900;TASK_LOCUS240;TASK_LOCUS240;TASK_LOCUS240;TASK_LOCUS240;EmuJ_001115900;TASK_LOCUS240;TASK_LOCUS240;EmuJ_001115900;EmuJ_001115900;EmuJ_001115900</t>
  </si>
  <si>
    <t>6211;6211;60517;60517;60517;60517;6211;60517;60517;6211;6211;6211</t>
  </si>
  <si>
    <t>CDS43399;CDS43399;VDK20509;VDK20509;VDK20509;VDK20509;CDS43399;VDK20509;VDK20509;CDS43399;CDS43399;CDS43399</t>
  </si>
  <si>
    <t>GO:0046872-IEA;GO:0035064-IEA;GO:0000978-IEA;GO:0016589-IEA;GO:0005634-IEA;GO:0006357-IEA</t>
  </si>
  <si>
    <t>metal ion binding-IEA;methylated histone binding-IEA;RNA polymerase II cis-regulatory region sequence-specific DNA binding-IEA;NURF complex-IEA;nucleus-IEA;regulation of transcription by RNA polymerase II-IEA</t>
  </si>
  <si>
    <t>Molecular Function-IEA;Molecular Function-IEA;Molecular Function-IEA;Cellular Component-IEA;Cellular Component-IEA;Biological Process-IEA</t>
  </si>
  <si>
    <t>GO:0000122;GO:0000228;GO:0000978;GO:0005654;GO:0005737;GO:0007420;GO:0010628;GO:0010629;GO:0016589;GO:0016922;GO:0030097;GO:0034728;GO:0035064;GO:0035076;GO:0044703;GO:0045747;GO:0045824;GO:0045944;GO:0046426;GO:0046872;GO:0048515;GO:0048534;GO:0051276;GO:0051427;GO:0070577;GO:1901363;GO:1902532</t>
  </si>
  <si>
    <t>negative regulation of transcription by RNA polymerase II;nuclear chromosome;RNA polymerase II cis-regulatory region sequence-specific DNA binding;nucleoplasm;cytoplasm;brain development;positive regulation of gene expression;negative regulation of gene expression;NURF complex;nuclear receptor binding;hemopoiesis;nucleosome organization;methylated histone binding;ecdysone receptor signaling pathway;multi-organism reproductive process;positive regulation of Notch signaling pathway;negative regulation of innate immune response;positive regulation of transcription by RNA polymerase II;negative regulation of receptor signaling pathway via JAK-STAT;metal ion binding;spermatid differentiation;hematopoietic or lymphoid organ development;chromosome organization;hormone receptor binding;lysine-acetylated histone binding;heterocyclic compound binding;negative regulation of intracellular signal transduction</t>
  </si>
  <si>
    <t>Biological Process;Cellular Component;Molecular Function;Cellular Component;Cellular Component;Biological Process;Biological Process;Biological Process;Cellular Component;Molecular Function;Biological Process;Biological Process;Molecular Function;Biological Process;Biological Process;Biological Process;Biological Process;Biological Process;Biological Process;Molecular Function;Biological Process;Biological Process;Biological Process;Molecular Function;Molecular Function;Molecular Function;Biological Process</t>
  </si>
  <si>
    <t>TsM_000848500</t>
  </si>
  <si>
    <t>Nucleotide-binding protein-like protein</t>
  </si>
  <si>
    <t>ATGTTTTTACCTCAACATGGCTTCAACGGTATCAAGGTCATTAGTGCGAAATTCAACGTCAAATCGACTCCACAGATGTTTGGTCGCATGTTTTCATCACCTGCAACTGAGCATGCCAGGAAAGTCATGCAGAAAGGCCTTCCAAAGAAGTTGCCGATTGCAGGAGTAGACAATATAATTATGGTTTCGTCCGCAAAGGGAGGAGTGGGAAAATCAACTATTGCAGTTAACTTGGCCATTGCACTGAGTAGATTAAAGGCTTCGAACCAAGTCGGTGTTTTGGATTCCGATGTTTTCGGGCCTTCTGTGCCGGAATTGATGGGAGTAAATGGTATACAACCTGATACGAACGACCAGAAACAAATAATTCCCCTTCAAAATTACGGCATCAAATGTATGTCTATCGGATCTCTTATTGGAAAAGAGTCTGCTGTTATCTGGCGAGGATTGATGGTTATGAAGGCAGTACAAACTTTGCTTCGTCAAGTAGCATGGGGTCCTTTAAACACACTTGTAATAGACACTCCACCAGGCACTGGTGATGTTCATCTCTCTCTAGTTCAGAATGTGCCCATAAAGGGTTCTGTAGCTGTTACTACTTCTCATTCATTATCGTTGTCCGACACACAGCGTGGCATAGAAATGTTATTGAAACTCAATGTTCCCCTCCTTGGTGTGGTTGAAAACATGGCGCATTTTGTGTGTCCCAGTTGCAAGCTCACCACTCCTCTTTGGCGTGCTGCAGATTCGATGGAAGAAAGTGGCGCAGCCAAGTTGGCTGACAAATATGAGATACCGCTGCTTTGCCAAATTCCCTTCGAACCCAATGTGCTAAATGGGAAGGAAAAGGGCACACCAGTCGTTATTTCTCACCCGAATTCATTCACGGCAATGGCTTTTGTGGGACTTGCCAGCCAAATAAACGGCTTGCTTTAG</t>
  </si>
  <si>
    <t>Nucleotide-binding protein-like protein [Echinococcus granulosus]/EUB64211.1 Nucleotide-binding protein-like protein [Echinococcus granulosus]/KAH9283396.1 Iron-sulfur protein NUBPL [Echinococcus granulosus]/CDS17419.1 nucleotide binding protein [Echinococcus granulosus];nucleotide binding protein [Echinococcus multilocularis];unnamed protein product [Hydatigera taeniaeformis]</t>
  </si>
  <si>
    <t>2.3E-171;2.7E-170;4.7E-164</t>
  </si>
  <si>
    <t>286;286;286</t>
  </si>
  <si>
    <t>262;262;259</t>
  </si>
  <si>
    <t>91.61%;91.61%;90.56%</t>
  </si>
  <si>
    <t>XP_024355407;CDS42460;VDM34097</t>
  </si>
  <si>
    <t>487.0;484.0;468.0</t>
  </si>
  <si>
    <t>KAH9283396.1 Iron-sulfur protein NUBPL [Echinococcus granulosus]/Nucleotide-binding protein-like protein [Echinococcus granulosus]/CDS17419.1 nucleotide binding protein [Echinococcus granulosus]/EUB64211.1 Nucleotide-binding protein-like protein [Echinococcus granulosus]</t>
  </si>
  <si>
    <t>XP_024355407</t>
  </si>
  <si>
    <t>TTAC_LOCUS9327;EmuJ_001016900;TTAC_LOCUS9327;EmuJ_001016900;EmuJ_001016900;EmuJ_001016900;EmuJ_001016900;EmuJ_001016900;TTAC_LOCUS9327;EmuJ_001016900;TTAC_LOCUS9327;EmuJ_001016900;TTAC_LOCUS9327;EmuJ_001016900;TTAC_LOCUS9327;TTAC_LOCUS9327;TTAC_LOCUS9327;TTAC_LOCUS9327</t>
  </si>
  <si>
    <t>6205;6211;6205;6211;6211;6211;6211;6211;6205;6211;6205;6211;6205;6211;6205;6205;6205;6205</t>
  </si>
  <si>
    <t>VDM34097;CDS42460;VDM34097;CDS42460;CDS42460;CDS42460;CDS42460;CDS42460;VDM34097;CDS42460;VDM34097;CDS42460;VDM34097;CDS42460;VDM34097;VDM34097;VDM34097;VDM34097</t>
  </si>
  <si>
    <t>GO:0046872-IEA;GO:0005739-IEA;GO:0005829-IEA;GO:0051539-IEA;GO:0032981-IEA;GO:0005524-IEA;GO:0016226-IEA;GO:0140663-IEA;GO:0051536-IEA</t>
  </si>
  <si>
    <t>metal ion binding-IEA;mitochondrion-IEA;cytosol-IEA;4 iron, 4 sulfur cluster binding-IEA;mitochondrial respiratory chain complex I assembly-IEA;ATP binding-IEA;iron-sulfur cluster assembly-IEA;ATP-dependent FeS chaperone activity-IEA;iron-sulfur cluster binding-IEA</t>
  </si>
  <si>
    <t>Molecular Function-IEA;Cellular Component-IEA;Cellular Component-IEA;Molecular Function-IEA;Biological Process-IEA;Molecular Function-IEA;Biological Process-IEA;Molecular Function-IEA;Molecular Function-IEA</t>
  </si>
  <si>
    <t>GO:0005524;GO:0005759;GO:0005829;GO:0005886;GO:0009653;GO:0016226;GO:0032981;GO:0032989;GO:0046872;GO:0048869;GO:0051539;GO:0140663</t>
  </si>
  <si>
    <t>ATP binding;mitochondrial matrix;cytosol;plasma membrane;anatomical structure morphogenesis;iron-sulfur cluster assembly;mitochondrial respiratory chain complex I assembly;cellular anatomical entity morphogenesis;metal ion binding;cellular developmental process;4 iron, 4 sulfur cluster binding;ATP-dependent FeS chaperone activity</t>
  </si>
  <si>
    <t>Molecular Function;Cellular Component;Cellular Component;Cellular Component;Biological Process;Biological Process;Biological Process;Biological Process;Molecular Function;Biological Process;Molecular Function;Molecular Function</t>
  </si>
  <si>
    <t>noIPR;IPR027417;IPR033756;IPR044304;IPR019591;IPR019591;IPR027417</t>
  </si>
  <si>
    <t>null;P-loop containing nucleoside triphosphate hydrolase;Flagellum site-determining protein YlxH/ Fe-S cluster assembling factor NBP35;Iron-sulfur protein NUBPL-like;Mrp/NBP35 ATP-binding protein;Mrp/NBP35 ATP-binding protein;P-loop containing nucleoside triphosphate hydrolase</t>
  </si>
  <si>
    <t>G3DSA:3.40.50.300:FF:001278 (FUNFAM);G3DSA:3.40.50.300 (GENE3D);PF10609 (PFAM);PTHR42961 (PANTHER);MF_02040 (HAMAP);cd02037 (CDD);SSF52540 (SUPERFAMILY)</t>
  </si>
  <si>
    <t>;;;GO:0016226/GO:0051536/GO:0005524/GO:0051539/GO:0016226/GO:0005739/GO:0032981;GO:0140663/GO:0005524/GO:0016226/GO:0051536;GO:0140663/GO:0005524/GO:0016226/GO:0051536;</t>
  </si>
  <si>
    <t>;;;iron-sulfur cluster assembly/iron-sulfur cluster binding/ATP binding/4 iron, 4 sulfur cluster binding/iron-sulfur cluster assembly/mitochondrion/mitochondrial respiratory chain complex I assembly;ATP-dependent FeS chaperone activity/ATP binding/iron-sulfur cluster assembly/iron-sulfur cluster binding;ATP-dependent FeS chaperone activity/ATP binding/iron-sulfur cluster assembly/iron-sulfur cluster binding;</t>
  </si>
  <si>
    <t>;;;Biological Process/Molecular Function/Molecular Function/Molecular Function/Biological Process/Cellular Component/Biological Process;Molecular Function/Molecular Function/Biological Process/Molecular Function;Molecular Function/Molecular Function/Biological Process/Molecular Function;</t>
  </si>
  <si>
    <t>TsM_000552300</t>
  </si>
  <si>
    <t>NudC CS domain containing protein 1</t>
  </si>
  <si>
    <t>ATGAACGTCTCAATTTTGCCCAATCGTGATTTGCTCGACCCAAAGTTTCAGTCCTACAAGCTTTCAAATGAATCAGCAACTATTATTACCACTTTCGAGAATGAAGGGGTTGATTTAAAATCACTTCCAATTGATGATTTTTCAAGATTAAATATACATCTCTCGTCGTTGCATAATTGCCTGTTCCAGGACCCATTTTATCCTAATCATTTGTATTACGTGACAACAACATGGAAGGTTAAGGGTTTGATTATTCCTGCAAGGAGAGAAGCGTTTACAAGTGGCCAAACAGTGTTTTCCGTCCCACAAAAGTCGTTGACTGAGTCGACCCCAACCTATAACACTTCATTAGTGCTCTTGAGTGACTATGCCTTACTCTCTAACGGTTCCGATGATATCTACCTACTTGAGACTGGCGATCGATGCTCAGAAGTTCTACCCCACTGGAAGATGGTCTTTGAGCATCAGGCTGATTTGGCTTCACGGTCAGGGTACTTGGTCGACGCCACTCAGGTACAAACTGCTGATGGGTCAGTTCGGATTGAATATATCCTCCTTTCTGTCAGTAGGGCAGGCGAGGAAAAATCTAAAGTTCATATTGACTGGTTCGCAATCTCTCAAAACTTAAATGAGTGGAGCATGTCACGTCATCGGCGTCTGTGCTGTTCAACCTTCCCGGATTATATCGCCCTCGAAGGCGACGCCTCTTCTCTGACAGTTCGTTCAGCACAGCCGCCCATTCCTATTCTTGATACGTCCAATTCGGACATCCGGCCACCGCCGAAAACTAATTCACCTAGTGAAGCTGTCGACGTTGAAGAGAACGTCTCTGATGCTTGTTTCACGTGGACACAGTCGCTTCCATCTATGCCAGAGGGTGATAGCACTCTCCTTAATGTTCTCATAAAGCTTAGCGATAAGTATCACATTTCTGACCCCAAAACCGTCGTAAATGTTGCCTGTAAATCTTGTGGGCTTGGTGATGGTCATGACGCAAATCTGGTTTTCCATCGCCTGGAGGTCGGCGTACATACCGAGGAGGGTGATTTTCAGTTGTGTAACGCTCGTCTCTTTGCTCCTGTACGGGATAGTGGCACTATGTGGACCTATGACCGTGAGACTAATAGTATTGATGTCACAATCGTGAAGGAGGAGGCGGGTACTTGGCCGCGTCTCTTTGCTGACCTCGATGAGGACAGACGTTTGGGTGTTCGATATGACGAGGGATCGTTACCTGCAGCAGCGACTGATGCTCCTGGTGAAATGATGCAGAGCTGCTTCAATGTGGAGCAGCTTGAAGACGTGGACATGGTCAATGAGGAGGATGAGGATGACGGTGTTATGCAGCGCATCGATGGAGAATCACTAAAAGTTGCCCTAAGGGCTGAAATGGTAGGTCATCAGATGCTCTACATAGCCCCGACTTGTGTCGGTAGCGACGGGCTCAGTTCACCCTCACGCCTTCTCTGCACGCGCTACGACGTGGACGGTCTTTTATGGGCACCGCAGCCACATGACACGAAGCATCCCTGGGCACATGTGGCCACTCTACAGGCCTTCGGTTACGTCCTCGCCAGCAAGCAGAACCGCCGTTTTATCGCCTCACCTCCTCTCAACCTCACCGATGCTCCCATCACTGTCCCTTTCGTTGCTGTAGCTGACATCACCCGTCACCTCTACGTCTACTGGCAACCGACTAAGAATTCCCTCACTGAATTGCGCCACCGAAAGTCGGATGATGACTCGAGGCCGGGCTCTGGCGTTGTCCACGTGGCCTGGCAGCAGGTCATTGCACTACCCGACACCGAGAAGATAATCGGCTTCGCGGCTGTGGCAGGTAGACCCTACGCCGCGTGTGTGGTCGCCACCCTGGGCGCCCTCTACTTGGTTTGCCTGGATGAAGGAGAGAAATAG</t>
  </si>
  <si>
    <t>unnamed protein product [Taenia asiatica];NudC CS domain containing protein 1 [Echinococcus multilocularis]</t>
  </si>
  <si>
    <t>637;636</t>
  </si>
  <si>
    <t>637;637</t>
  </si>
  <si>
    <t>622;584</t>
  </si>
  <si>
    <t>97.65%;91.68%</t>
  </si>
  <si>
    <t>100.00%;100.16%</t>
  </si>
  <si>
    <t>99.84%;99.84%</t>
  </si>
  <si>
    <t>VDK36892;CDI97464</t>
  </si>
  <si>
    <t>1245.0;1126.0</t>
  </si>
  <si>
    <t>VDK36892</t>
  </si>
  <si>
    <t>EmuJ_000124100;TASK_LOCUS6533;EmuJ_000124100;TASK_LOCUS6533</t>
  </si>
  <si>
    <t>CDI97464;VDK36892;CDI97464;VDK36892</t>
  </si>
  <si>
    <t>GO:0005654;GO:0005829</t>
  </si>
  <si>
    <t>nucleoplasm;cytosol</t>
  </si>
  <si>
    <t>IPR037895;IPR007052;noIPR;IPR008978</t>
  </si>
  <si>
    <t>FAMILY;DOMAIN;DOMAIN;HOMOLOGOUS_SUPERFAMILY</t>
  </si>
  <si>
    <t>NudC domain-containing protein 1;CS domain;CS domain;HSP20-like chaperone</t>
  </si>
  <si>
    <t>PTHR21664 (PANTHER);PS51203 (PROSITE_PROFILES);cd06463 (CDD);SSF49764 (SUPERFAMILY)</t>
  </si>
  <si>
    <t>TsM_000813600</t>
  </si>
  <si>
    <t>NudC domain containing protein 3</t>
  </si>
  <si>
    <t>ATGGATCCGCGATATGATAGTGCTCTGATTGGAATTCTTCAAAGTGAGGGCAGCCTCGAAAAGTATCTCGAGGTCATGTTTGGATTTTTGATGCGAAGAACTGATTTCTACTATGAGCACAAACCTGGGAAAAATTTAGGCTTTCCTCCAGGACGCGCTTTGGAAATGGTGCTCAAGGCCTTTGACAAATACCACACTATCTTTAGACGATATCAGGAGGAGCAAATAAAGAAGGAGTCATCGGCTCAAGAAACCGCTCCGAGAGCCCAAGAGCTTATCAACAATTTGGAGACCACCAAACGGCAGACAACTTCATCAGATTCTAGGCGGACTTCCTCTATGGGGGATGCAAATGATAAGGCCTCAAGACCTGAAGTTAAAATGGGGAAATCAGGTTGTGGTTCTTACTTCAAAAGGGACGAAAACGGCGAAAGAATTTACGAAGCCGATCCTGACTGTTATAACGGCGCCCGACGCGACTTGTACTCATGGAGTCAGAAAATTCTCGAAATAGATATTCATGTGAAAATACCAGAAAGGATTAAAACTGCACGCCAGCTGAATGTCAAAATTGACCGCAAGCACATCTTGATTGAGGAGAAGGCATCTGCCGAACCCATAATTGATCTTGACCTCTTAAAAGAAATCAAAACCGAATCGGCACAGTGGTCTTTTGAAGTTGATGAACATTTGTTGACATTGTCACTGGACAAGGTGGATGAGTACTGGTGGGAGGCGGCATTTGTGGGAGAGGAGAAAATAAACGTGCAGGAGATTGATTGTTCCCGTCCGATCCACGAATTGGACGAAGAGGCGCAGGGCAAAATCGCTCAACTGCTCTTCGATCAGGAGCAGAAGCGCCGCGGCCTTCCCACCACGGAGGAACGGCGAATTCAAGATATACTAAAAGAAGCCTGGAACAAGGATGGTTCTCCCTTTAAAGGCCAGCCATTTGACCCTAGTAGGGTCTCGGTGGAGTCCTCGAGCCAACTCCCCACAAAGAAGCCTTGA</t>
  </si>
  <si>
    <t>NudC domain containing protein 3 [Echinococcus granulosus];NudC domain-containing protein [Echinococcus granulosus]/EUB64042.1 NudC domain-containing protein [Echinococcus granulosus];NudC domain containing protein 3 [Echinococcus multilocularis];unnamed protein product [Taenia asiatica];unnamed protein product [Hydatigera taeniaeformis]</t>
  </si>
  <si>
    <t>Echinococcus granulosus;Echinococcus granulosus/Echinococcus granulosus;Echinococcus multilocularis;Taenia asiatica;Hydatigera taeniaeformis</t>
  </si>
  <si>
    <t>4.1E-210;7.5E-211;4.9E-209;1.3E-208;2.4E-201</t>
  </si>
  <si>
    <t>379;333;361;349;347</t>
  </si>
  <si>
    <t>336;336;336;357;347</t>
  </si>
  <si>
    <t>47;1;29;1;1</t>
  </si>
  <si>
    <t>379;333;361;349;346</t>
  </si>
  <si>
    <t>310;310;309;312;310</t>
  </si>
  <si>
    <t>92.26%;92.26%;91.96%;87.39%;89.34%</t>
  </si>
  <si>
    <t>88.65%;100.90%;93.07%;102.29%;100.00%</t>
  </si>
  <si>
    <t>99.70%;99.70%;99.70%;105.93%;102.97%</t>
  </si>
  <si>
    <t>CDS19548;XP_024355238;CDS37605;VDK20323;VDM16023</t>
  </si>
  <si>
    <t>590.0;590.0;586.0;585.0;566.0</t>
  </si>
  <si>
    <t>NudC domain containing protein 3 [Echinococcus granulosus]</t>
  </si>
  <si>
    <t>CDS19548</t>
  </si>
  <si>
    <t>TASK_LOCUS148;EmuJ_000486800;EGR_01170;EGR_01170;TTAC_LOCUS176;TTAC_LOCUS176;EmuJ_000486800;EGR_01170;EmuJ_000486800;TTAC_LOCUS176;TASK_LOCUS148;TASK_LOCUS148</t>
  </si>
  <si>
    <t>60517;6211;6210;6210;6205;6205;6211;6210;6211;6205;60517;60517</t>
  </si>
  <si>
    <t>VDK20323;CDS37605;CDS19548;CDS19548;VDM16023;VDM16023;CDS37605;CDS19548;CDS37605;VDM16023;VDK20323;VDK20323</t>
  </si>
  <si>
    <t>GO:0005794;GO:0005868;GO:0006457;GO:0007097;GO:0032502;GO:0051082;GO:0060271;GO:1905793</t>
  </si>
  <si>
    <t>Golgi apparatus;cytoplasmic dynein complex;protein folding;nuclear migration;developmental process;unfolded protein binding;cilium assembly;protein localization to pericentriolar material</t>
  </si>
  <si>
    <t>Cellular Component;Cellular Component;Biological Process;Biological Process;Biological Process;Molecular Function;Biological Process;Biological Process</t>
  </si>
  <si>
    <t>IPR025934;IPR007052;IPR008978;IPR037898;IPR007052;noIPR;IPR008978</t>
  </si>
  <si>
    <t>NudC N-terminal domain;CS domain;HSP20-like chaperone;NudC family;CS domain;CS domain;HSP20-like chaperone</t>
  </si>
  <si>
    <t>PF14050 (PFAM);PF04969 (PFAM);G3DSA:2.60.40.790 (GENE3D);PTHR12356 (PANTHER);PS51203 (PROSITE_PROFILES);cd06467 (CDD);SSF49764 (SUPERFAMILY)</t>
  </si>
  <si>
    <t>;;;GO:0006457/GO:0005737/GO:0051082;;;</t>
  </si>
  <si>
    <t>;;;protein folding/cytoplasm/unfolded protein binding;;;</t>
  </si>
  <si>
    <t>;;;Biological Process/Cellular Component/Molecular Function;;;</t>
  </si>
  <si>
    <t>TsM_000229900</t>
  </si>
  <si>
    <t>NUDIX hydrolase domain</t>
  </si>
  <si>
    <t>ATGTGCGTTGATCGGATAATGGAAAAATATTCACCCTCGCTGGATACTATCAAAATGCAAATTTTTTTCGACATGAACTATATGCCAAAGGATTTGTTTCTGAAAGAACATGAAGATATTGTTGCGGCCCGAATCAAGCCTGTGCTAGGAAAAATATGTGCCCCTATTAAGAACGATCAAGAAGAATGGGAAAACATCTATCGACTTATCATCTCCGGAGCCCTTCTCTACCCCGGCCTTGGACCGGCGAACCGCATAGCAGCTATTAGAGAAGCTACATCTATTCTGCAAACGTACATGCCAGCGGACGAAACACCCAAGTTTTGCCTTATGCGCCCGGAAAGGCGCGAGCAAATGTTTTTTAAGCTCGTAAGACTTGTATTGGGAACACGAGTTTACAACTACAGTCTGGGTTTTGGTGGTGAAGGCATTGACAATTCTCTCACAGCAACTGTGCCGTCTGAGGGTTCAGAGCTACCGTTAATTGGCATTGGGAAACTTTTAAACTTCCTTCTTATTTACAAAAAAAACGATTCAAACCATCACATTTTAGTGCCTGAACTAGTTGAAGAAGGCATACGGACAACGGTGGAAACATTGGACAAACAGTTGAAGGAGGTCGAGAGTTATGCTGCCCTTTTTACAAGTCTCTACCTAAAACTCGCGGCTTTCGATGTGAATACTGAGACTCTGGCAAACGTAGCGGCCATCGAAGCCGAGAAGATGGGCATCTCACGGAACCTCTTAAAGGCAGCAACTGTCAACGCGCGGCAGTTGGCAGTCTACCTGCGTTTGTTTCGTAGCGACCTTGTTGGTCTGGAGAGCGGCCACCGAGAGGACAAGGAGAAGCTGGTGAATGTCCTTGGTGAAATTCTGAATTGCCTCAGGGCTAACCAGAACACTCTTGAGCCTTCTTTCCAGAAACACCTGATCGAGTTGTCCAGGCTGTGGATGAAATTCAAGGAAAACGTGACTTTTATTGCAATGCTCTCAAACCTACTCAATAGCCTTCAGCAATTCAGCTTCCGTCGATATGTTCTCTTGGAGGCCTCACGACTGCTCAACTTGATCCATGAGGCTGAAGTCGTGTGTGACGAAATGCGAAAAAAAGCTACCGCGAGAGTTCAACCCAAGACGCGGAATAGCTCCAAATGGATGTTCCCAACTCCAGATTCAGAGGTAAAAGTCGACTTAAATGGATTCTGTGCATGGTCCATCGTCCGCTACCAAGGTCTGCCCATTCCCTGCACACCTTGGATAGGAGTGTTCGTATTTGAGGGGAAAAGCTATGGGTTTTCTTCAGTGGAAGCTGCCATGGAATTCGATTCGGCACCTGAAAGGTTCATTGCGAAGCTAAATGAAGTTGCACGCCAAAATCCCGAACTAATAAACCTTCTCAGTATGGCCTCAACGTTCCAAGATGGAAGCGCATTCTTCCCTAATGAGGACGATGGCGTGGAGCCAAAGCAAGTGGCTGATCAGGGCATTCAGACTTTAGTTCATCCCATTCCGCGTCACATAGACACGAAATATACCTGGAATGAATGGGAACTCAGACGACGAGCATTGCAACTGAACTACGTTCGCAAATGTGTGACCCACAGCGTGCAGACGCGTTTGAGCAACTGGCGACGGGACAATGATACACAAGTCTACCTTCCCAAACTGGAATGCAATCAAACGAAAAGAGACAACTACAGCCAAGTGCCGAGGCCATCGGTGTACCTTCATGGACTGCGTGGTGGAGTGAGTGTGGCCAGGGCTAAGGGAGCGAATGAGGCTCTTGAAGGATCCCCATATTCCAATTGGTGTAAAGTGTACCGTTTCGTTGACTCCACAAAGGTGGACCTCACTCTACCCGCCGAAGACCACTTTTGTGGCACGAACAGTGAAACCGGGGCTCCGATTCCGTGGATGTCGAGAGTAGCCGCAATCTTCGGTTCCGCCAACAGACAGCGTTGCATCTCGTTGCTGCGGCGGTTGGCACCTGTCCGACCTACGCCAGATGGAGCCTTCGATTCAGCTGTTGTCATTCCCCTCTGTTACTACGACCACCACCATCCCGCTATCCTCTTCACGAAACGCAGTCTCCTCGTGCGTCATTTCCCCGGTGAGGTAAGTTTTCCCGGCGGAAGGATGGAGCCCAATGAGAGTGTGGTTGAAGCGGCACTGAGGGAATTGGAGGAAGAGGTTGGGATTCCGCCTAGTTTTGTGGATCCTTGGACTACCTTCACCCCCTTGCCTACAAGGACGGTACTAAGCCTCATTCATCCACTGGTTGGATTCATCGGTAACTATGATCCATTAGAGGACACAATCAACCAACAAGTTGGCGGATCACTACAATCTGTGCGTCTCCGACCAAGCCCCCATGAGGTGGATATGGTTGTTTTTCGCTCAATAAACTGGCTTTCGAATCCAGCATATCGGGAGCACTGCGTTTACCGTGAGCATTTGTGCCTCCCCTTCACCGGAGCAACAACCTTTCTGGGCTCTCCCTGCCCAACTTCACGCGAATTCCACAAAGGCGCCACTTTTTCCTTGCCAGTATTTGGCGGTTCTCCTGGGTGTGTTGAACCACCTAGAATCACAGGAACTACAGCTCTCCTTACCTATCAACTTCTGACCTGTCTCCTACCACAGGGGCTTCTCTAG</t>
  </si>
  <si>
    <t>NUDIX hydrolase domain [Echinococcus granulosus];unnamed protein product [Taenia asiatica];NUDIX hydrolase domain [Echinococcus multilocularis];unnamed protein product [Hydatigera taeniaeformis]</t>
  </si>
  <si>
    <t>Echinococcus granulosus;Taenia asiatica;Echinococcus multilocularis;Hydatigera taeniaeformis</t>
  </si>
  <si>
    <t>851;923;851;1020</t>
  </si>
  <si>
    <t>888;896;888;895</t>
  </si>
  <si>
    <t>850;784;850;880</t>
  </si>
  <si>
    <t>769;749;766;742</t>
  </si>
  <si>
    <t>86.60%;83.59%;86.26%;82.91%</t>
  </si>
  <si>
    <t>104.35%;97.07%;104.35%;87.75%</t>
  </si>
  <si>
    <t>100.34%;101.24%;100.34%;101.13%</t>
  </si>
  <si>
    <t>CDS22954;VDK32449;CDS39435;VDM31218</t>
  </si>
  <si>
    <t>1439.0;1431.0;1430.0;1346.0</t>
  </si>
  <si>
    <t>NUDIX hydrolase domain [Echinococcus granulosus]</t>
  </si>
  <si>
    <t>CDS22954</t>
  </si>
  <si>
    <t>EGR_08485;EmuJ_000696100;EGR_08485;TTAC_LOCUS6930;TASK_LOCUS3847;TASK_LOCUS3847;EGR_08485;TASK_LOCUS3847;EmuJ_000696100;TTAC_LOCUS6930;TASK_LOCUS3847;TTAC_LOCUS6930;TASK_LOCUS3847;EmuJ_000696100;EmuJ_000696100;EmuJ_000696100;EmuJ_000696100;TASK_LOCUS3847;TTAC_LOCUS6930;TTAC_LOCUS6930;EGR_08485;EmuJ_000696100;TTAC_LOCUS6930;TASK_LOCUS3847;EGR_08485;TASK_LOCUS3847;TASK_LOCUS3847;TTAC_LOCUS6930;EGR_08485;EGR_08485;EmuJ_000696100;EGR_08485;EGR_08485;TASK_LOCUS3847;TASK_LOCUS3847;TASK_LOCUS3847;EGR_08485;TTAC_LOCUS6930;EGR_08485;TASK_LOCUS3847;TTAC_LOCUS6930;EmuJ_000696100;TTAC_LOCUS6930;TTAC_LOCUS6930;TTAC_LOCUS6930;TASK_LOCUS3847;EmuJ_000696100;EmuJ_000696100;TASK_LOCUS3847;TTAC_LOCUS6930;EGR_08485;TTAC_LOCUS6930;TTAC_LOCUS6930;EmuJ_000696100;EmuJ_000696100;TASK_LOCUS3847;EGR_08485;TASK_LOCUS3847;TTAC_LOCUS6930;TTAC_LOCUS6930;EGR_08485;EmuJ_000696100</t>
  </si>
  <si>
    <t>6210;6211;6210;6205;60517;60517;6210;60517;6211;6205;60517;6205;60517;6211;6211;6211;6211;60517;6205;6205;6210;6211;6205;60517;6210;60517;60517;6205;6210;6210;6211;6210;6210;60517;60517;60517;6210;6205;6210;60517;6205;6211;6205;6205;6205;60517;6211;6211;60517;6205;6210;6205;6205;6211;6211;60517;6210;60517;6205;6205;6210;6211</t>
  </si>
  <si>
    <t>CDS22954;CDS39435;CDS22954;VDM31218;VDK32449;VDK32449;CDS22954;VDK32449;CDS39435;VDM31218;VDK32449;VDM31218;VDK32449;CDS39435;CDS39435;CDS39435;CDS39435;VDK32449;VDM31218;VDM31218;CDS22954;CDS39435;VDM31218;VDK32449;CDS22954;VDK32449;VDK32449;VDM31218;CDS22954;CDS22954;CDS39435;CDS22954;CDS22954;VDK32449;VDK32449;VDK32449;CDS22954;VDM31218;CDS22954;VDK32449;VDM31218;CDS39435;VDM31218;VDM31218;VDM31218;VDK32449;CDS39435;CDS39435;VDK32449;VDM31218;CDS22954;VDM31218;VDM31218;CDS39435;CDS39435;VDK32449;CDS22954;VDK32449;VDM31218;VDM31218;CDS22954;CDS39435</t>
  </si>
  <si>
    <t>GO:0005856-IEA;GO:0000287-IEA;GO:0005737-IEA;GO:0003735-IEA;GO:0005929-IEA;GO:0030145-IEA;GO:0016787-IEA;GO:0030030-IEA;GO:0036064-IEA;GO:0009132-IEA;GO:0016818-IEA;GO:0007288-IEA;GO:1901317-IEA;GO:0005840-IEA;GO:0003356-IEA;GO:0006412-IEA;GO:0005930-IEA</t>
  </si>
  <si>
    <t>cytoskeleton-IEA;magnesium ion binding-IEA;cytoplasm-IEA;structural constituent of ribosome-IEA;cilium-IEA;manganese ion binding-IEA;hydrolase activity-IEA;cell projection organization-IEA;ciliary basal body-IEA;nucleoside diphosphate metabolic process-IEA;hydrolase activity, acting on acid anhydrides, in phosphorus-containing anhydrides-IEA;sperm axoneme assembly-IEA;regulation of flagellated sperm motility-IEA;ribosome-IEA;regulation of cilium beat frequency-IEA;translation-IEA;axoneme-IEA</t>
  </si>
  <si>
    <t>Cellular Component-IEA;Molecular Function-IEA;Cellular Component-IEA;Molecular Function-IEA;Cellular Component-IEA;Molecular Function-IEA;Molecular Function-IEA;Biological Process-IEA;Cellular Component-IEA;Biological Process-IEA;Molecular Function-IEA;Biological Process-IEA;Biological Process-IEA;Cellular Component-IEA;Biological Process-IEA;Biological Process-IEA;Cellular Component-IEA</t>
  </si>
  <si>
    <t>GO:0000287;GO:0003356;GO:0003735;GO:0005840;GO:0005930;GO:0006412;GO:0007288;GO:0009132;GO:0016818;GO:0030145;GO:0036064;GO:1901317</t>
  </si>
  <si>
    <t>magnesium ion binding;regulation of cilium beat frequency;structural constituent of ribosome;ribosome;axoneme;translation;sperm axoneme assembly;nucleoside diphosphate metabolic process;hydrolase activity, acting on acid anhydrides, in phosphorus-containing anhydrides;manganese ion binding;ciliary basal body;regulation of flagellated sperm motility</t>
  </si>
  <si>
    <t>Molecular Function;Biological Process;Molecular Function;Cellular Component;Cellular Component;Biological Process;Biological Process;Biological Process;Molecular Function;Molecular Function;Cellular Component;Biological Process</t>
  </si>
  <si>
    <t>IPR021897;noIPR;IPR000086;noIPR;noIPR;noIPR;IPR021897;IPR020084;IPR000059;IPR000086;IPR015797</t>
  </si>
  <si>
    <t>FAMILY;FAMILY;DOMAIN;DOMAIN;DOMAIN;DOMAIN;FAMILY;CONSERVED_SITE;CONSERVED_SITE;DOMAIN;HOMOLOGOUS_SUPERFAMILY</t>
  </si>
  <si>
    <t>Cilia- and flagella-associated protein 206;Cilia- and flagella-associated protein 206;NUDIX hydrolase domain;NUDIX hydrolase domain;NUDIX hydrolase domain;NUDIX hydrolase domain;Cilia- and flagella-associated protein 206;NUDIX hydrolase, conserved site;NUDIX hydrolase, NudL, conserved site;NUDIX hydrolase domain;NUDIX hydrolase-like domain superfamily</t>
  </si>
  <si>
    <t>PF12018 (PFAM);G3DSA:3.90.79.10 (GENE3D);PF00293 (PFAM);PIRSR017340-1 (PIRSR);PIRSR603561-1 (PIRSR);PIRSR603561-2 (PIRSR);PTHR21442 (PANTHER);PS00893 (PROSITE_PATTERNS);PS01293 (PROSITE_PATTERNS);PS51462 (PROSITE_PROFILES);SSF55811 (SUPERFAMILY)</t>
  </si>
  <si>
    <t>;;;;;;GO:0003356/GO:0036064/GO:0005930;GO:0016787;GO:0000287/GO:0009132/GO:0016818/GO:0030145;;</t>
  </si>
  <si>
    <t>;;;;;;regulation of cilium beat frequency/ciliary basal body/axoneme;hydrolase activity;magnesium ion binding/nucleoside diphosphate metabolic process/hydrolase activity, acting on acid anhydrides, in phosphorus-containing anhydrides/manganese ion binding;;</t>
  </si>
  <si>
    <t>;;;;;;Biological Process/Cellular Component/Cellular Component;Molecular Function;Molecular Function/Biological Process/Molecular Function/Molecular Function;;</t>
  </si>
  <si>
    <t>TsM_000556200</t>
  </si>
  <si>
    <t>Obg-like ATPase 1</t>
  </si>
  <si>
    <t>ATGTCCAAAAAAAAGGCAGAAGTACCTAAAACAGTACTTTTTGGTCGTATCGGAACAAACCTTAAATGCGGTATTGTTGGTCTACCTAATGTTGGAAAATCTACGTTTTTTAACGTCCTCACGACGAGTGCTGCTGCTGCGGCCAATTTCCCATTCTGCACTATAGACCCAAATGAAAGTCGTGTCGCCGTGCCTGACGAGCGGTTTGACTATCTTTGTGAGCACTATCAACCTTTGAGCCGTGTTCCAGCGTATCTCAACGTTGTTGACATAGCTGGTCTTGTCAAAGGTGCCCATGAAGGCGCTGGGCTTGGCAACGCTTTCCTGTCGCACATTAAAGCGGTGGATGGGCTTTTTCAAGTTTTACGCATTTTCGATGATCCGGATGTTAGCCACGTTGAAGGGGATGTGGATCCCATTCGCGATATGGAAATAATTCGTGAAGAGCTGCGATTGAAAGACGAGGAATATGTCAAAACAGCTTTTGACAAGTTGGAGAAGGCTGTCATTCGCGGTGGTGACAAAAAGCAAAAGCCTGACTACGATTGTATCGCCAAGGCGAAGCATCTCCTCTGTGAAGAGCACAAAGGCATCCGTTTCGGTGAATGGAATGCTGCAGAAGTAGAAATTCTGAACGACCATCTCTTCATCACCTCGAAACCGGTTATCTATCTCATCAATATGTCGGAAAAGGACTTTTTCAGGAAGAAGAACAAATGGTTGGTAAAAATCAAGGAGTACGTTGACGCGAACGACCCGGGCGCAGTGATGATTCCCTTCTCTGCGAACTTCGAGCTGCGCTACGCGGAGATGTCGGAGGCGGAGAAGAAGGCCTTCTCTGAGGAGAATCCTTCAGTGCACTCCCAACTCCCTAAAATAATCCAGACAGGCTATAAGGCCCTACAGCTCATCTACTTCTTCACTGCTGGCAAAGACGAGAAAAACACTAAAGCTCCACAGGCGGCGGGAAGGATCCACACCGACATGGAACGCGGTTTCATTATGGCCGAGGTTATGACCTTCGACGAATTCAAAGCCGAGGGCTCTGAAGCGGCTTGCAAAGCGGCTGGGAAGTATAGGCAAAAAGGACGTGACTACATAGTCCAAGACGGTGACATTATCTACGTCAAGTTCAATGCCAGTGTCGGTCAGAAAAAGAAGTAG</t>
  </si>
  <si>
    <t>unnamed protein product [Taenia asiatica];GTP binding protein CG1354 [Echinococcus granulosus];Obg-like ATPase 1 [Echinococcus multilocularis];Obg-like ATPase 1 [Echinococcus granulosus];unnamed protein product [Mesocestoides corti]</t>
  </si>
  <si>
    <t>Taenia asiatica;Echinococcus granulosus;Echinococcus multilocularis;Echinococcus granulosus;Mesocestoides corti</t>
  </si>
  <si>
    <t>1.2E-275;8.0E-271;3.1E-268;1.4E-253;6.6E-247</t>
  </si>
  <si>
    <t>407;414;414;397;395</t>
  </si>
  <si>
    <t>407;394;394;394;395</t>
  </si>
  <si>
    <t>1;21;21;21;1</t>
  </si>
  <si>
    <t>383;379;378;362;367</t>
  </si>
  <si>
    <t>94.10%;96.19%;95.94%;91.88%;92.91%</t>
  </si>
  <si>
    <t>100.00%;95.17%;95.17%;99.24%;100.00%</t>
  </si>
  <si>
    <t>104.90%;101.55%;101.55%;101.55%;101.80%</t>
  </si>
  <si>
    <t>VDK23237;CDS18927;CUT99667;KAH9281716;VDD82371</t>
  </si>
  <si>
    <t>759.0;747.0;740.0;702.0;686.0</t>
  </si>
  <si>
    <t>VDK23237</t>
  </si>
  <si>
    <t>TASK_LOCUS1553;TASK_LOCUS1553;A0A068Y7Q6;TASK_LOCUS1553;MCOS_LOCUS8374;TASK_LOCUS1553;TASK_LOCUS1553;TASK_LOCUS1553;A0A068Y7Q6;EGR_04341;EGR_04341;A0A068Y7Q6;EGR_04341;MCOS_LOCUS8374;EGR_04341;EGR_04341;MCOS_LOCUS8374;MCOS_LOCUS8374;A0A068Y7Q6;MCOS_LOCUS8374;EGR_04341;MCOS_LOCUS8374;A0A068Y7Q6;A0A068Y7Q6</t>
  </si>
  <si>
    <t>60517;60517;6211;60517;53468;60517;60517;60517;6211;6210;6210;6211;6210;53468;6210;6210;53468;53468;6211;53468;6210;53468;6211;6211</t>
  </si>
  <si>
    <t>VDK23237;VDK23237;CUT99667;VDK23237;VDD82371;VDK23237;VDK23237;VDK23237;CUT99667;CDS18927;CDS18927;CUT99667;CDS18927;VDD82371;CDS18927;CDS18927;VDD82371;VDD82371;CUT99667;VDD82371;CDS18927;VDD82371;CUT99667;CUT99667</t>
  </si>
  <si>
    <t>GO:0005525-IEA;GO:0005737-IEA;GO:0043023-IEA;GO:0005524-IEA;GO:0016787-IEA;GO:0016887-IEA</t>
  </si>
  <si>
    <t>GTP binding-IEA;cytoplasm-IEA;ribosomal large subunit binding-IEA;ATP binding-IEA;hydrolase activity-IEA;ATP hydrolysis activity-IEA</t>
  </si>
  <si>
    <t>GO:0005524;GO:0005525;GO:0005737;GO:0016887;GO:0043023</t>
  </si>
  <si>
    <t>ATP binding;GTP binding;cytoplasm;ATP hydrolysis activity;ribosomal large subunit binding</t>
  </si>
  <si>
    <t>IPR006073;noIPR;noIPR;IPR006073;IPR004396;IPR013029;IPR027417;IPR012675;IPR023192;IPR004396;noIPR;noIPR;noIPR;noIPR;noIPR;noIPR;IPR031167;IPR004396;IPR041706;IPR027417;IPR012676</t>
  </si>
  <si>
    <t>DOMAIN;DOMAIN;DOMAIN;DOMAIN;FAMILY;DOMAIN;HOMOLOGOUS_SUPERFAMILY;HOMOLOGOUS_SUPERFAMILY;HOMOLOGOUS_SUPERFAMILY;FAMILY;FAMILY;FAMILY;FAMILY;FAMILY;FAMILY;FAMILY;DOMAIN;FAMILY;DOMAIN;HOMOLOGOUS_SUPERFAMILY;HOMOLOGOUS_SUPERFAMILY</t>
  </si>
  <si>
    <t>GTP binding domain;GTP binding domain;GTP binding domain;GTP binding domain;Ribosome-binding ATPase YchF/Obg-like ATPase 1;YchF, C-terminal domain;P-loop containing nucleoside triphosphate hydrolase;Beta-grasp domain superfamily;TGS-like domain superfamily;Ribosome-binding ATPase YchF/Obg-like ATPase 1;Ribosome-binding ATPase YchF/Obg-like ATPase 1;Ribosome-binding ATPase YchF/Obg-like ATPase 1;Ribosome-binding ATPase YchF/Obg-like ATPase 1;Ribosome-binding ATPase YchF/Obg-like ATPase 1;Ribosome-binding ATPase YchF/Obg-like ATPase 1;Ribosome-binding ATPase YchF/Obg-like ATPase 1;OBG-type guanine nucleotide-binding (G) domain;Ribosome-binding ATPase YchF/Obg-like ATPase 1;YchF, N-terminal;P-loop containing nucleoside triphosphate hydrolase;TGS-like</t>
  </si>
  <si>
    <t>PR00326 (PRINTS);G3DSA:1.10.150.300:FF:000003 (FUNFAM);G3DSA:3.10.20.30:FF:000029 (FUNFAM);PF01926 (PFAM);TIGR00092 (NCBIFAM);PF06071 (PFAM);G3DSA:3.40.50.300 (GENE3D);G3DSA:3.10.20.30 (GENE3D);G3DSA:1.10.150.300 (GENE3D);PIRSF006641 (PIRSF);PIRSR603373-2 (PIRSR);PIRSR603373-1 (PIRSR);PIRSR006230-1 (PIRSR);PIRSR006809-2 (PIRSR);PIRSR006809-1 (PIRSR);PTHR23305 (PANTHER);PS51710 (PROSITE_PROFILES);MF_00944 (HAMAP);cd01900 (CDD);SSF52540 (SUPERFAMILY);SSF81271 (SUPERFAMILY)</t>
  </si>
  <si>
    <t>GO:0005525;;;GO:0005525;GO:0016887/GO:0005524/GO:0005525;;;;;GO:0016887/GO:0005524/GO:0005525;;;;;;GO:0005737/GO:0016887;GO:0005525;GO:0016887/GO:0005524/GO:0005525;;;</t>
  </si>
  <si>
    <t>GTP binding;;;GTP binding;ATP hydrolysis activity/ATP binding/GTP binding;;;;;ATP hydrolysis activity/ATP binding/GTP binding;;;;;;cytoplasm/ATP hydrolysis activity;GTP binding;ATP hydrolysis activity/ATP binding/GTP binding;;;</t>
  </si>
  <si>
    <t>Molecular Function;;;Molecular Function;Molecular Function/Molecular Function/Molecular Function;;;;;Molecular Function/Molecular Function/Molecular Function;;;;;;Cellular Component/Molecular Function;Molecular Function;Molecular Function/Molecular Function/Molecular Function;;;</t>
  </si>
  <si>
    <t>TsM_000992100</t>
  </si>
  <si>
    <t>O glycosyltransferase</t>
  </si>
  <si>
    <t>ATGTTGGATAGGCATACTCTAGCTCATTTGGGCGATTCTCCACGAATCCGAGGAATGCTACCGCATGATAGAGCTACTCTTTCAGCTTTGGCAGACCTTGCCCATAGGGAGTATCAAGCTGGCAACTACGATCTGGCGGAGCATCATTGCATGCAGGTGTGGCACCAGGATCCAGAAAATACGTCTGCGCTTCTTCTTTTGAGTTCAATACATTTTCAATGTCGTCGTATGGACAAGTCGGCATACTTCAGTCAGCTCGCTATTAAGCAAAATCCGTTGATGGCGGAAGCTTATTCCAATTTGGGTAATGTTTTTAAGGAGCGCGGTCAACTGAAGGAAGCTATTGACAACTATCGTCACGCGTTGAACATTAAGCCCGATTTCATTGATGGTTACATCAATTTGGCTGCGGCTTTGGTGGCTTTCGGCGATACGGAGTCAGCTGTTAGTGCATACGCAGCAGCTTTGCAGTACAATCCGGATTTGTACTGCGTGCGGAGCGATCTAGGAAATCTTCTCAAGGCTCTTGGTCGGCTAGATGAGGCTAAATCATGCTACCTGAAGGCCATCGAAACTTGTCCAACGTTTGCAGTTGCCTGGAGCAATTTGGGTTGCGTTTTTAACGCCCAAAACGAGATCTGGCTCGCTATTCATCACTTTGAAAAGGCGGTAACTCTGGATCCAACATTCCTCGATGCGTACATCAATCTGGGGAACGTTCTTAAGGAAGCACGAATTTTTGATCGTGCAGTAGCAGCATATCTCAGAGCTCTTACTTTAGCTCCGAATCATGCTGTAGTACATGGGAACCTTGCTTGTGTCTACTACGAACAGAATCTGATTGACCTGGCCATAGATACATACAGGCGAGCGATCGATCTCCAACCAAATTTTCCTGATGCTTACTGCAACTTAGCGAACGCTTTGAAAGAGAAAGGTAAAGTCTCGGAGGCCGAAGAGTACTACAACACCGCACTTAGTCTCCACCCCTCACATGCTGATTCGCTTAACAATCTGGCCAACATAAAGCGAGAACAAGGTCGCTCTGAGGAGGCGATTCGACTCTATTTGAGAGCTCTAGAGGTCTATCCCGATTTTGCCGTAGCGCATTCCAACCTGGCTAGTATGCTACAGCTACAGGGCAAGTTGCAGGAGGCTCTCCGTCACTATCGTGAGGCGATTAGGATCTCCCCAACGTTCGCTGACGCCTACTCTAATATGGGTAACACTTTAAAGGAGTTGCAAGATGTTAGTGGTGCTATGCAGTGTTATCAGCGGGCCATCCAGATAAACCCGGCCTTCGCAGATGCTCACTCGAACCTAGCTAGTATTATGAAGGATGGTGGAAATTTGGCTGAGGCGATTAACTCTTACAAGACGGCCTTGAAGTTGAAACCAAACTTCCCCGATGCGTTCTGTAACTTGGCGCATTGTATGCAGATCGTATGTGACTGGAGTGACTATAAGGAGAGAATGAAGAAGCTGGTGAACATTGTTCAGGAGCAGTTGGACTCAAACCGTTTGCCTTCGGTGCATCCTCATCACTCCATGCTCTACCCGCTTAGCCATGCACAGAGAAGGCGGGTTGCGGGTAAGCACGCTGCCTTGTGCCTGGAAAAGGTGGCCATTTTGCATCATCCGCCATTCCGTTTCATGAAACGGCAACCTAATCAACGGCTTCGTATTGGGTACGTCAGTTCTGATTTCTGCAATCACCCGACAAGCCACCTAATGCAGAGTGTGCCTGGCTTCCATGACCGTTCAAGATTTGAAATATTCTGTTATTCTCTCTCTCCCGATGATGGCACAACTTTCAGGGCTAAGGTAAATCGTGAAGCTGAGCACTTTGTTGACCTGAGCACCATTGCGTGCCATGGAAAGGCTGCTGATCGAATTGCAAGTGACGGAATTCACATCCTTCTTAACATGAATGGCTACACTAAAGGCGCCAGAAATGAGATCTTTGCACTTAAACCTGCTCCAGTGCAGGCCATGTGGTTGGGTTATCCGGGCACTAGTGGATCGTCCTTCATGGACTTCATTATAACAGACAGTGTCACCTCGCCCCTACACTTGGCAGAACAGTATTCAGAGAAGCTGGCTTACATGCCAAAGACTTTCTTCATTGGTGATCATGCGCAGATGTTTCCACACATGCGAAATCGTATTATCATTGAGAGTGCTGAGGAAGTGGCAGGTGGTCTTAGAACAACTGACAGTTCAATGGTAGCTTGCGGGACTGATATTAAGCCCCTGCTCTCTGTGGGTACACTGAGGGAGATGATCTATGGCGGTCGAGTTGCTGAGCAAAGTGGTCCCACTATTAAAGAAGTTCCTCATTATATCAAAGTCCAGATTCTCACAGTCCCATCACTACAACCCGTTAGAGAAATGATCAGAGTTAATGCGGCGTCGTGCACACTGAACAACGTAGTTTTGCAAAACGGTTTTACAACACAGCAAACACAATCTCGGGCTTCAGCAGGTGAAGAGATACCAGGCAACATCATTATCACCTCGCGACAGCACTACGGTCTGCCAGAAGACGCAGTCGTATTCTGCAACTTTAACCAACTCTATAAGATCGACCCGTCAACAATGAAGATGTGGGTGGAGATTTTAAAATTGGTTCCCAACTCAATCCTCTGGTTGCTGCGTTTCCCAGCAGCTGGTGAGGCAAATGTCATGGCCGCAGCTGCTGATTTTGGCCTCCAAAATCCACATCGTCGTATCATCTTCAGTAATGTTGCTCCAAAGGAAGAACATGTTCGTCGTGGACAAGTTGCTGATGTCTGCCTTGATACGCCGCTTTGCAATGGTCACACGACGGGAATGGACGTGCTTTGGGCTGGGTGTCCTGTGGTGACTCTTCCTCTTGAAACCCTAGCAAGTCGGGTGGCCGCTAGTCAGCTCTACTGCCTCGGTTGTCCGGAACTTGTCGCCAAGTCGGCCGAGGACTACGTGCGAATCGCATCTAAACTGGGGAACAATCGCGAATATTTACATGCCGTAAGAGCTAAGGTATGGAAACTGAGGGAAACATCGCCCCTATTCAACTGTCGACGATATACAGCCGATTTGGAGCTCCTGTACGAGCGTATGTATCAGCAGTACGAATCTGGCCAGCCATTTACTCACATTACTGATTGGAGTGAGAGGTCGAGGGAACAATAA</t>
  </si>
  <si>
    <t>unnamed protein product [Taenia asiatica];unnamed protein product [Hydatigera taeniaeformis];O glycosyltransferase [Echinococcus multilocularis];UDP-N-acetylglucosamine-peptide N-acetylglucosaminyltransferase [Echinococcus granulosus]/CDS15009.1 O glycosyltransferase [Echinococcus granulosus];UDP-N-acetylglucosamine--peptide N-acetylglucosaminyltransferase [Echinococcus granulosus]/EUB56783.1 UDP-N-acetylglucosamine--peptide N-acetylglucosaminyltransferase [Echinococcus granulosus];unnamed protein product [Mesocestoides corti]</t>
  </si>
  <si>
    <t>1089;1063;1075;1075;1194;1057</t>
  </si>
  <si>
    <t>1093;1057;1050;1050;1082;1057</t>
  </si>
  <si>
    <t>1;7;1;1;1;1</t>
  </si>
  <si>
    <t>1089;1063;1050;1050;1075;1057</t>
  </si>
  <si>
    <t>947;1040;1032;1029;926;1013</t>
  </si>
  <si>
    <t>86.64%;98.39%;98.29%;98.00%;85.58%;95.84%</t>
  </si>
  <si>
    <t>100.37%;99.44%;97.67%;97.67%;90.62%;100.00%</t>
  </si>
  <si>
    <t>103.31%;99.91%;99.24%;99.24%;102.27%;99.91%</t>
  </si>
  <si>
    <t>VDK37878;VDM17041;CDS39862;KAH9286717;XP_024347979;VDD83022</t>
  </si>
  <si>
    <t>1286.0;1266.0;1252.0;1247.0;1231.0;1159.0</t>
  </si>
  <si>
    <t>VDK37878</t>
  </si>
  <si>
    <t>MCOS_LOCUS9025;EmuJ_000741100;TTAC_LOCUS824;TASK_LOCUS7106;MCOS_LOCUS9025;TTAC_LOCUS824;EmuJ_000741100;TASK_LOCUS7106;TASK_LOCUS7106;TASK_LOCUS7106;EmuJ_000741100;EmuJ_000741100;TTAC_LOCUS824;MCOS_LOCUS9025;MCOS_LOCUS9025;TTAC_LOCUS824</t>
  </si>
  <si>
    <t>53468;6211;6205;60517;53468;6205;6211;60517;60517;60517;6211;6211;6205;53468;53468;6205</t>
  </si>
  <si>
    <t>VDD83022;CDS39862;VDM17041;VDK37878;VDD83022;VDM17041;CDS39862;VDK37878;VDK37878;VDK37878;CDS39862;CDS39862;VDM17041;VDD83022;VDD83022;VDM17041</t>
  </si>
  <si>
    <t>GO:0016757-IEA;GO:0006493-IEA;GO:0006486-IEA;GO:0097363-IEA</t>
  </si>
  <si>
    <t>glycosyltransferase activity-IEA;protein O-linked glycosylation-IEA;protein glycosylation-IEA;protein O-acetylglucosaminyltransferase activity-IEA</t>
  </si>
  <si>
    <t>GO:0000123;GO:0000791;GO:0001934;GO:0004722;GO:0005547;GO:0005654;GO:0005739;GO:0005829;GO:0005886;GO:0005977;GO:0006041;GO:0006048;GO:0006110;GO:0006111;GO:0006470;GO:0006493;GO:0006915;GO:0007584;GO:0008080;GO:0008134;GO:0010628;GO:0010801;GO:0016262;GO:0016485;GO:0016579;GO:0018023;GO:0018393;GO:0019904;GO:0019915;GO:0031330;GO:0031397;GO:0032435;GO:0032922;GO:0033137;GO:0033218;GO:0035020;GO:0035295;GO:0040024;GO:0042277;GO:0042588;GO:0043005;GO:0043025;GO:0045475;GO:0045793;GO:0045862;GO:0045944;GO:0046578;GO:0046626;GO:0048015;GO:0048029;GO:0048312;GO:0048471;GO:0060429;GO:0070207;GO:0070208;GO:0071222;GO:0071333;GO:0090087;GO:0090315;GO:0090317;GO:0097237;GO:0097363;GO:1900038;GO:1900076;GO:1900182;GO:1901653;GO:1903428;GO:1905269;GO:2001169</t>
  </si>
  <si>
    <t>histone acetyltransferase complex;euchromatin;positive regulation of protein phosphorylation;protein serine/threonine phosphatase activity;phosphatidylinositol-3,4,5-trisphosphate binding;nucleoplasm;mitochondrion;cytosol;plasma membrane;glycogen metabolic process;glucosamine metabolic process;UDP-N-acetylglucosamine biosynthetic process;regulation of glycolytic process;regulation of gluconeogenesis;protein dephosphorylation;protein O-linked glycosylation;apoptotic process;response to nutrient;N-acetyltransferase activity;transcription factor binding;positive regulation of gene expression;negative regulation of peptidyl-threonine phosphorylation;protein N-acetylglucosaminyltransferase activity;protein processing;protein deubiquitination;peptidyl-lysine trimethylation;internal peptidyl-lysine acetylation;protein domain specific binding;lipid storage;negative regulation of cellular catabolic process;negative regulation of protein ubiquitination;negative regulation of proteasomal ubiquitin-dependent protein catabolic process;circadian regulation of gene expression;negative regulation of peptidyl-serine phosphorylation;amide binding;regulation of Rac protein signal transduction;tube development;dauer larval development;peptide binding;zymogen granule;neuron projection;neuronal cell body;locomotor rhythm;positive regulation of cell size;positive regulation of proteolysis;positive regulation of transcription by RNA polymerase II;regulation of Ras protein signal transduction;regulation of insulin receptor signaling pathway;phosphatidylinositol-mediated signaling;monosaccharide binding;intracellular distribution of mitochondria;perinuclear region of cytoplasm;epithelium development;protein homotrimerization;protein heterotrimerization;cellular response to lipopolysaccharide;cellular response to glucose stimulus;regulation of peptide transport;negative regulation of protein targeting to membrane;negative regulation of intracellular protein transport;cellular response to toxic substance;protein O-acetylglucosaminyltransferase activity;negative regulation of cellular response to hypoxia;regulation of cellular response to insulin stimulus;positive regulation of protein localization to nucleus;cellular response to peptide;positive regulation of reactive oxygen species biosynthetic process;positive regulation of chromatin organization;regulation of ATP biosynthetic process</t>
  </si>
  <si>
    <t>Cellular Component;Cellular Component;Biological Process;Molecular Function;Molecular Function;Cellular Component;Cellular Component;Cellular Component;Cellular Component;Biological Process;Biological Process;Biological Process;Biological Process;Biological Process;Biological Process;Biological Process;Biological Process;Biological Process;Molecular Function;Molecular Function;Biological Process;Biological Process;Molecular Function;Biological Process;Biological Process;Biological Process;Biological Process;Molecular Function;Biological Process;Biological Process;Biological Process;Biological Process;Biological Process;Biological Process;Molecular Function;Biological Process;Biological Process;Biological Process;Molecular Function;Cellular Component;Cellular Component;Cellular Component;Biological Process;Biological Process;Biological Process;Biological Process;Biological Process;Biological Process;Biological Process;Molecular Function;Biological Process;Cellular Component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</t>
  </si>
  <si>
    <t>EC:3.1.3.16;EC:2.4.1.94;EC:2.4.1.255;EC:2.3.1</t>
  </si>
  <si>
    <t>protein-serine/threonine phosphatase;protein N-acetylglucosaminyltransferase;protein O-GlcNAc transferase;Acyltransferases</t>
  </si>
  <si>
    <t>noIPR;noIPR;noIPR;noIPR;IPR019734;IPR019734;noIPR;noIPR;noIPR;IPR029489;IPR011990;noIPR;IPR019734;noIPR;IPR011990;noIPR;IPR019734;IPR019734;noIPR;noIPR;IPR019734;noIPR;IPR019734;IPR019734;noIPR;IPR019734;IPR019734;IPR019734;noIPR;IPR019734;IPR019734;noIPR;IPR011990;IPR011990;IPR011990</t>
  </si>
  <si>
    <t>null;null;null;null;REPEAT;REPEAT;REPEAT;REPEAT;REPEAT;DOMAIN;HOMOLOGOUS_SUPERFAMILY;HOMOLOGOUS_SUPERFAMILY;REPEAT;REPEAT;HOMOLOGOUS_SUPERFAMILY;HOMOLOGOUS_SUPERFAMILY;REPEAT;REPEAT;REPEAT;REPEAT;REPEAT;REPEAT;REPEAT;REPEAT;REPEAT;REPEAT;REPEAT;REPEAT;REPEAT;REPEAT;REPEAT;REPEAT;HOMOLOGOUS_SUPERFAMILY;HOMOLOGOUS_SUPERFAMILY;HOMOLOGOUS_SUPERFAMILY</t>
  </si>
  <si>
    <t>null;null;null;null;Tetratricopeptide repeat;Tetratricopeptide repeat;Tetratricopeptide repeat;Tetratricopeptide repeat;Tetratricopeptide repeat;O-GlcNAc transferase, C-terminal;Tetratricopeptide-like helical domain superfamily;Tetratricopeptide-like helical domain superfamily;Tetratricopeptide repeat;Tetratricopeptide repeat;Tetratricopeptide-like helical domain superfamily;Tetratricopeptide-like helical domain superfamily;Tetratricopeptide repeat;Tetratricopeptide repeat;Tetratricopeptide repeat;Tetratricopeptide repeat;Tetratricopeptide repeat;Tetratricopeptide repeat;Tetratricopeptide repeat;Tetratricopeptide repeat;Tetratricopeptide repeat;Tetratricopeptide repeat;Tetratricopeptide repeat;Tetratricopeptide repeat;Tetratricopeptide repeat;Tetratricopeptide repeat;Tetratricopeptide repeat;Tetratricopeptide repeat;Tetratricopeptide-like helical domain superfamily;Tetratricopeptide-like helical domain superfamily;Tetratricopeptide-like helical domain superfamily</t>
  </si>
  <si>
    <t>G3DSA:3.40.50.11380:FF:000001 (FUNFAM);G3DSA:1.25.40.10:FF:000019 (FUNFAM);G3DSA:3.40.50.2000:FF:000012 (FUNFAM);G3DSA:1.25.40.10:FF:000013 (FUNFAM);SM00028 (SMART);PF13181 (PFAM);PF13424 (PFAM);G3DSA:3.30.720.150 (GENE3D);G3DSA:3.40.50.11380 (GENE3D);PF13844 (PFAM);G3DSA:1.25.40.10 (GENE3D);PF13414 (PFAM);PF00515 (PFAM);G3DSA:3.40.50.2000 (GENE3D);G3DSA:1.25.40.10 (GENE3D);PTHR44366 (PANTHER);PS50005 (PROSITE_PROFILES);PS50005 (PROSITE_PROFILES);PS50293 (PROSITE_PROFILES);PS50293 (PROSITE_PROFILES);PS50005 (PROSITE_PROFILES);PS50293 (PROSITE_PROFILES);PS50005 (PROSITE_PROFILES);PS50005 (PROSITE_PROFILES);PS50293 (PROSITE_PROFILES);PS50005 (PROSITE_PROFILES);PS50005 (PROSITE_PROFILES);PS50005 (PROSITE_PROFILES);PS50293 (PROSITE_PROFILES);PS50005 (PROSITE_PROFILES);PS50005 (PROSITE_PROFILES);PS50293 (PROSITE_PROFILES);SSF48452 (SUPERFAMILY);SSF48452 (SUPERFAMILY);SSF48452 (SUPERFAMILY)</t>
  </si>
  <si>
    <t>;;;;GO:0005515;GO:0005515;;;;;GO:0005515;;GO:0005515;;GO:0005515;GO:0006493/GO:0097363;GO:0005515;GO:0005515;;;GO:0005515;;GO:0005515;GO:0005515;;GO:0005515;GO:0005515;GO:0005515;;GO:0005515;GO:0005515;;GO:0005515;GO:0005515;GO:0005515</t>
  </si>
  <si>
    <t>;;;;protein binding;protein binding;;;;;protein binding;;protein binding;;protein binding;protein O-linked glycosylation/protein O-acetylglucosaminyltransferase activity;protein binding;protein binding;;;protein binding;;protein binding;protein binding;;protein binding;protein binding;protein binding;;protein binding;protein binding;;protein binding;protein binding;protein binding</t>
  </si>
  <si>
    <t>;;;;Molecular Function;Molecular Function;;;;;Molecular Function;;Molecular Function;;Molecular Function;Biological Process/Molecular Function;Molecular Function;Molecular Function;;;Molecular Function;;Molecular Function;Molecular Function;;Molecular Function;Molecular Function;Molecular Function;;Molecular Function;Molecular Function;;Molecular Function;Molecular Function;Molecular Function</t>
  </si>
  <si>
    <t>TsM_000339900</t>
  </si>
  <si>
    <t>oligomeric Golgi complex subunit</t>
  </si>
  <si>
    <t>ATGGATACTGATGTCAGCCAATTGAGAAGCATTGGGGAGCTAAATAAGGCTCTCATAGAGTTGGAAGAGTATGAGAGTTCCCTCGCGGTCTCAATTAAGAAGTATGAAGGGCGGCGCACTGAGCTAGATGAAAAACTTCAGGAATTGGGGAATTCATTACCGAAAATGTCTGTATTAAATGAAGAAGCTATTGGTCTTTCAGCCATTGTGAGCAATGCTGCAGCTATTGGGATGCAGCTAAGTGGAAAAGTTAGACAACTTGATGTTGCAAAGAATCGAGTTCAAAGTGTTGAAGCGCTGATCGGGGATATTATAACTCTTTGTAAGTGTCTGGATGACACTCAAAATTCCCTTGAGTCAAATGATGTTGTAAAGGCCGCTAGAAGCATTTCCTTTTTTCTTGGGATGGGGGTCCGAACAATATCGCTAGTTGAAACACTAGAAAAGGCGAATGTTGGTTTAGCAGTCTTACCCAAGTTGAAGGAACTTCATTTGGATGTCATCTCAAGAGTCTCCGCATCGTTTGATAATTTTGTCGCCGCGGGAAACACAAAAGCAATTGAGGAGCTGTTTAGAATATTTCCCATCATACGGGAACATGAGTTGGGCCTCGAAAAGTATGGGAAATATCTTGCCACGAAGATTGGTGAAAAAGTGGAGGCTCAATTTTCGGTCGTTGCTTCTACTCAGTCATTTGACAAACCGAATGTGCATGTTGACTTAATGACATATCTACTTGAGCTCGTTGCCCAGGCTATCCAAGTCAATGAGCCTGTAATTCATGATAGCTACGGTGATGACAGCTTGTTGAAGTTCATTTGGATGATTCAGAGCCAATGTGACCGCCATGCCGAACACATATTTATGGATTTCAGAGAGAAACGCGATCTGGTCGTTATTTTGCAGCGCGCTCGACATGAACTTTCGATTAACAACCGCTCTTCCACTTTTGCGTCCTCCGGCACTGGTCAATATAGGCAGAGTTCGCTGTGGGATTACTGCTTGTCTACTGAGTCGTTGATTTCCGATTCAGTTTTATTCAACGCGAGAATTGAGCTCTATCTTAACTTCCTTCGGCGGAGATTGTTGTACGTTGCTTTTGCAGCTGCAGAAATTCGGCGATTTTTCAATCAATGTGGTCTATCTAGAATTTCACAAGAAATCGTCGATGCCTATCTTCCCCTCGAACAGCTATTTCTTCGGGAGTTGGTAAACAAGGCTATAATGATGGATGAGTTGGATGAATCTACGAGGATCTTCCGTCTTGTCGACGATGTATTTTTCGTGGTGAAGAAGTGTCTTAGCCGGGCCATATCTTCAGGTTGCGTCGATGCTGTCTGCGCCATGTTTAATCACACCAGCGCTGTGCTCTGCGACCAACTGATTGAAGACACACTCACTCCCCGCACTAAAAGTTGCACTTCCTCTGGGTGGATCAAACAAGCCTACCAACTTGTCCACAAACGAGCTGGCAGTGGAAGCATAGCAACCGGACTGCTGGGGACAGCAAGCACAGAGTCCACTTCAAACGGATCCGGATACATATCTGCGGGTAACGCAGTGGACTCCCAAACTCAGTATCTCTATGCCCTAAACTCTCTGGAGGCCTGTATGAACTATCTAGCCATCCTGCGTGACACACTGGAGAAGTCCATCGAGGAGGTTTTCGGTCTGCGACCCAGATCCGATCTTGGGAAATTGCAGGCCTGCCTGTCAGACTTGATCGAATCGCTGTCGCGGGCTTTCCAAACCCTGACGGATGGGGGTTTCGATCAATTGCGCAGTGTAATTCGACCCCAAGTGAATTCGCTCACTCAATTATTCAATTCGGTGAAAAGAGACCTATCAGAGGAAGAGTTTGAGCAGTATGCAGTTAACGACCCTTGGGTGGAGTCGCTGATTGTGGGTCTGCAGAATCTCTTGAAGCCATTCCACACAACTCTCTCGGCAGGAAACTACGAGAAATTCTTGTTGCTACTGGTTGACGAGATTCTCTTCAGATTGGAACGTTTCGCCCAACAGAAGAGCTACAACAGGTATGGTGCCCTACAATTTGAAAAGGAGTTACGGTGCATCTTCAACTTTTTCTCTTCCCTCTCCACCTTCCCGTGTCGTGAGAAGTTCGCGCGCATTCTTCAGATTAGCAAATTGCTAAATCTCGAAAAGGTGGAGGAAGTGAGTTACTATGGCGATGCCTCGAATTGGCGCTTGTCTGCAAACGAAATACGACGGCTCCTCACGCTAAGGGTCGACTTCAGTGCTGAAGAAATCAGAAGGCTACATCTGTGA</t>
  </si>
  <si>
    <t>Conserved oligomeric Golgi complex subunit 4 [Echinococcus granulosus];Conserved oligomeric Golgi complex subunit [Echinococcus granulosus]/EUB63994.1 Conserved oligomeric Golgi complex subunit [Echinococcus granulosus];unnamed protein product [Taenia asiatica];oligomeric Golgi complex subunit [Echinococcus granulosus];oligomeric Golgi complex subunit [Echinococcus multilocularis]</t>
  </si>
  <si>
    <t>784;825;692;703;703</t>
  </si>
  <si>
    <t>770;811;734;715;715</t>
  </si>
  <si>
    <t>15;15;1;1;1</t>
  </si>
  <si>
    <t>1;1;166;166;166</t>
  </si>
  <si>
    <t>705;706;653;642;643</t>
  </si>
  <si>
    <t>91.56%;87.05%;88.96%;89.79%;89.93%</t>
  </si>
  <si>
    <t>98.21%;98.30%;106.07%;101.71%;101.71%</t>
  </si>
  <si>
    <t>100.92%;106.29%;96.20%;93.71%;93.71%</t>
  </si>
  <si>
    <t>KAH9281233;XP_024355190;VDK35485;CDS19499;CDS37556</t>
  </si>
  <si>
    <t>1296.0;1273.0;1218.0;1172.0;1168.0</t>
  </si>
  <si>
    <t>Conserved oligomeric Golgi complex subunit 4 [Echinococcus granulosus]</t>
  </si>
  <si>
    <t>KAH9281233</t>
  </si>
  <si>
    <t>EmuJ_000481000;EgrG_000481000;EmuJ_000481000;EgrG_000481000;EgrG_000481000;EmuJ_000481000;EmuJ_000481000;EgrG_000481000;EgrG_000481000;EmuJ_000481000;EgrG_000481000;EmuJ_000481000</t>
  </si>
  <si>
    <t>6211;6210;6211;6210;6210;6211;6211;6210;6210;6211;6210;6211</t>
  </si>
  <si>
    <t>CDS37556;CDS19499;CDS37556;CDS19499;CDS19499;CDS37556;CDS37556;CDS19499;CDS19499;CDS37556;CDS19499;CDS37556</t>
  </si>
  <si>
    <t>GO:0017119-IEA;GO:0007030-IEA;GO:0006890-IEA;GO:0016020-IEA;GO:0015031-IEA;GO:0005794-IEA</t>
  </si>
  <si>
    <t>Golgi transport complex-IEA;Golgi organization-IEA;retrograde vesicle-mediated transport, Golgi to endoplasmic reticulum-IEA;membrane-IEA;protein transport-IEA;Golgi apparatus-IEA</t>
  </si>
  <si>
    <t>Cellular Component-IEA;Biological Process-IEA;Biological Process-IEA;Cellular Component-IEA;Biological Process-IEA;Cellular Component-IEA</t>
  </si>
  <si>
    <t>GO:0000139;GO:0000301;GO:0006888;GO:0006890;GO:0007030;GO:0015031;GO:0017119;GO:0030334;GO:0032588;GO:0032879;GO:0035262;GO:0042802;GO:0065003</t>
  </si>
  <si>
    <t>Golgi membrane;retrograde transport, vesicle recycling within Golgi;endoplasmic reticulum to Golgi vesicle-mediated transport;retrograde vesicle-mediated transport, Golgi to endoplasmic reticulum;Golgi organization;protein transport;Golgi transport complex;regulation of cell migration;trans-Golgi network membrane;regulation of localization;gonad morphogenesis;identical protein binding;protein-containing complex assembly</t>
  </si>
  <si>
    <t>Cellular Component;Biological Process;Biological Process;Biological Process;Biological Process;Biological Process;Cellular Component;Biological Process;Cellular Component;Biological Process;Biological Process;Molecular Function;Biological Process</t>
  </si>
  <si>
    <t>noIPR;IPR013167;IPR013167;noIPR;IPR048684;noIPR;IPR048680;noIPR;IPR048682</t>
  </si>
  <si>
    <t>null;DOMAIN;DOMAIN;DOMAIN;DOMAIN;DOMAIN;DOMAIN;DOMAIN;FAMILY</t>
  </si>
  <si>
    <t>null;COG4 transport protein, middle alpha-helical bundle;COG4 transport protein, middle alpha-helical bundle;COG4 transport protein, middle alpha-helical bundle;Conserved oligomeric Golgi complex subunit 4, C-terminal;Conserved oligomeric Golgi complex subunit 4, C-terminal;Conserved oligomeric Golgi complex subunit 4, N-terminal;Conserved oligomeric Golgi complex subunit 4, N-terminal;Conserved oligomeric Golgi complex subunit 4</t>
  </si>
  <si>
    <t>Coil (COILS);SM00762 (SMART);PF08318 (PFAM);G3DSA:1.10.287.1060 (GENE3D);PF20662 (PFAM);G3DSA:1.20.58.1970 (GENE3D);PF20663 (PFAM);PIRSR000183-3 (PIRSR);PTHR24016 (PANTHER)</t>
  </si>
  <si>
    <t>TsM_000217700</t>
  </si>
  <si>
    <t>Oligosaccharyltransferase complex subunit</t>
  </si>
  <si>
    <t>ATGGACTACGTGTTTTCTTCACTTTTCACTGTCTTGGAATGCCCAAAGCTACGCATTAAGAAATTGTCATGGGTGCAGCTACCTTCTAGGATGGCGGTGTTTGCTTTCGTCCTATCGACTTACTTTCTCGTCACTGGAGGTATCATATTTGACATTATAAATGGTCCACCTAGTGTCGGAACGGAAACCGATGCTAGAGGGAACCAGAGACCAGTTGCGTTTATGCAATGGCGTATAAATAGTCAATACATAATGGAGGGTCTCCTATGCAGCTTCATGTTTACGCTTGGAGCGATTGGATTTATCTTACTTGATGTAGTGAACGAATCCAAAATGACAAGATTGACTCGAACAATTATGCTCTCCCTGGGTGTTGCGTGTATGATCGTATCCTTCGTATCGGTACGTGCATTCATGAAGATAAAGATGCCTTCGTACCGATTTTGA</t>
  </si>
  <si>
    <t>Oligosaccharyltransferase complex subunit ostc [Echinococcus granulosus];Oligosaccharyltransferase complex subunit [Echinococcus granulosus]/EUB63710.1 Oligosaccharyltransferase complex subunit [Echinococcus granulosus];oligosaccharyltransferase complex subunit [Echinococcus multilocularis];oligosaccharyltransferase complex subunit [Echinococcus granulosus];unnamed protein product [Hymenolepis diminuta];unnamed protein product [Mesocestoides corti];unnamed protein product [Hymenolepis diminuta]</t>
  </si>
  <si>
    <t>Echinococcus granulosus;Echinococcus granulosus/Echinococcus granulosus;Echinococcus multilocularis;Echinococcus granulosus;Hymenolepis diminuta;Mesocestoides corti;Hymenolepis diminuta</t>
  </si>
  <si>
    <t>2.3E-90;2.3E-88;1.6E-87;4.5E-87;2.0E-84;2.9E-83;4.0E-81</t>
  </si>
  <si>
    <t>148;150;144;144;148;144;144</t>
  </si>
  <si>
    <t>141;141;136;137;138;134;134</t>
  </si>
  <si>
    <t>95.27%;94.00%;94.44%;95.14%;93.24%;93.06%;93.06%</t>
  </si>
  <si>
    <t>99.33%;100.67%;96.64%;96.64%;99.33%;96.64%;96.64%</t>
  </si>
  <si>
    <t>KAH9286736;XP_024354906;CDS40675;CDS15863;VUZ45906;VDD74301;VDL59382</t>
  </si>
  <si>
    <t>270.0;265.0;262.0;261.0;254.0;251.0;246.0</t>
  </si>
  <si>
    <t>Oligosaccharyltransferase complex subunit ostc [Echinococcus granulosus]</t>
  </si>
  <si>
    <t>KAH9286736</t>
  </si>
  <si>
    <t>WMSIL1_LOCUS5939;MCOS_LOCUS304;EmuJ_000827200;EGR_01333;WMSIL1_LOCUS5939;HDID_LOCUS7064;EmuJ_000827200;WMSIL1_LOCUS5939;MCOS_LOCUS304;EGR_01333;HDID_LOCUS7064;MCOS_LOCUS304;EGR_01333;EmuJ_000827200;EmuJ_000827200;EGR_01333;HDID_LOCUS7064</t>
  </si>
  <si>
    <t>6216;53468;6211;6210;6216;6216;6211;6216;53468;6210;6216;53468;6210;6211;6211;6210;6216</t>
  </si>
  <si>
    <t>VUZ45906;VDD74301;CDS40675;CDS15863;VUZ45906;VDL59382;CDS40675;VUZ45906;VDD74301;CDS15863;VDL59382;VDD74301;CDS15863;CDS40675;CDS40675;CDS15863;VDL59382</t>
  </si>
  <si>
    <t>GO:0008250-IEA;GO:0016020-IEA;GO:0006486-IEA;GO:0016740-IEA</t>
  </si>
  <si>
    <t>oligosaccharyltransferase complex-IEA;membrane-IEA;protein glycosylation-IEA;transferase activity-IEA</t>
  </si>
  <si>
    <t>GO:0008250;GO:0016740;GO:0018193;GO:0018279</t>
  </si>
  <si>
    <t>oligosaccharyltransferase complex;transferase activity;peptidyl-amino acid modification;protein N-linked glycosylation via asparagine</t>
  </si>
  <si>
    <t>IPR021149;IPR042416;noIPR;noIPR;noIPR;noIPR;noIPR;noIPR;noIPR;noIPR;noIPR;noIPR</t>
  </si>
  <si>
    <t>Oligosaccharyl transferase complex, subunit OST3/OST6;Oligosaccharyltransferase complex subunit OSTC;Oligosaccharyltransferase complex subunit OSTC;Oligosaccharyltransferase complex subunit OSTC;Oligosaccharyltransferase complex subunit OSTC;Oligosaccharyltransferase complex subunit OSTC;Oligosaccharyltransferase complex subunit OSTC;Oligosaccharyltransferase complex subunit OSTC;Oligosaccharyltransferase complex subunit OSTC;Oligosaccharyltransferase complex subunit OSTC;Oligosaccharyltransferase complex subunit OSTC;Oligosaccharyltransferase complex subunit OSTC</t>
  </si>
  <si>
    <t>PF04756 (PFAM);PTHR13160 (PANTHER);NON_CYTOPLASMIC_DOMAIN (PHOBIUS);TRANSMEMBRANE (PHOBIUS);NON_CYTOPLASMIC_DOMAIN (PHOBIUS);CYTOPLASMIC_DOMAIN (PHOBIUS);CYTOPLASMIC_DOMAIN (PHOBIUS);TRANSMEMBRANE (PHOBIUS);TRANSMEMBRANE (PHOBIUS);TMhelix (TMHMM);TMhelix (TMHMM);TMhelix (TMHMM)</t>
  </si>
  <si>
    <t>;GO:0008250/GO:0006486/GO:0008250;;;;;;;;;;</t>
  </si>
  <si>
    <t>;oligosaccharyltransferase complex/protein glycosylation/oligosaccharyltransferase complex;;;;;;;;;;</t>
  </si>
  <si>
    <t>;Cellular Component/Biological Process/Cellular Component;;;;;;;;;;</t>
  </si>
  <si>
    <t>TsM_000958000</t>
  </si>
  <si>
    <t>Oncosphere antigen A</t>
  </si>
  <si>
    <t>ATGGAAGACGGTTTTGCCCTCAAGCAATTGCATATCTTTAAATACCTCATCTCTATCGTTGCAGGTGTAAGGAGACCAACGTTGGAGGCCACTTACTTCGAGGATGCTGGCCAATTGCCCCTATCAGTGGACGATCATGAGGGCATCCATAGAGTATTTCGCGGTTTTGAGGTCTTGATGAAGACTGGCGGTTCCAAATCGCAAGCCGCCTGGTGTTCATTGGCCAACCTCACTCGTCATCAGCGCGAATATACCGTGAGTGACCCAACACCGTCTGCACCGTACGCGGTCACGGTGCGTGGACGCCTGCAGCCCAACACATTCAGTGAAATGGCAGAACCAGTAGAACTTACAAGACTGGACCCAGGTCTGTTTCCTCCTCCTTCACACACACACACACACAATCTACCTATAGGCTGA</t>
  </si>
  <si>
    <t>unnamed protein product [Hydatigera taeniaeformis];unnamed protein product [Hydatigera taeniaeformis];unnamed protein product [Hydatigera taeniaeformis];unnamed protein product [Hydatigera taeniaeformis];Oncosphere antigen A [Echinococcus granulosus];unnamed protein product [Hydatigera taeniaeformis];Oncosphere antigen A [Echinococcus granulosus];Oncosphere antigen A [Echinococcus granulosus];Oncosphere antigen A [Echinococcus granulosus]/KAH9279340.1 Oncosphere antigen A [Echinococcus granulosus];unnamed protein product [Hydatigera taeniaeformis];RecName: Full=Oncosphere antigen A [Hydatigera taeniaeformis]/AAA63536.1 oncosphere antigen, partial [Hydatigera taeniaeformis];unnamed protein product, partial [Hydatigera taeniaeformis]</t>
  </si>
  <si>
    <t>Hydatigera taeniaeformis;Hydatigera taeniaeformis;Hydatigera taeniaeformis;Hydatigera taeniaeformis;Echinococcus granulosus;Hydatigera taeniaeformis;Echinococcus granulosus;Echinococcus granulosus;Echinococcus granulosus/Echinococcus granulosus;Hydatigera taeniaeformis;Hydatigera taeniaeformis/Hydatigera taeniaeformis;Hydatigera taeniaeformis</t>
  </si>
  <si>
    <t>1.5E-17;8.5E-18;2.5E-17;1.7E-16;5.6E-17;5.4E-18;2.7E-16;2.6E-16;2.7E-16;1.7E-16;2.8E-15;6.8E-16</t>
  </si>
  <si>
    <t>451;205;242;429;232;115;289;285;289;201;318;203</t>
  </si>
  <si>
    <t>109;105;112;118;100;115;94;95;94;103;94;93</t>
  </si>
  <si>
    <t>201;1;1;226;22;1;85;80;85;3;107;1</t>
  </si>
  <si>
    <t>309;105;110;343;121;115;178;174;178;105;200;93</t>
  </si>
  <si>
    <t>55;67;67;64;46;67;64;61;64;73;67;67</t>
  </si>
  <si>
    <t>63;61;60;66;60;65;58;58;58;61;60;57</t>
  </si>
  <si>
    <t>57.80%;58.10%;53.57%;55.93%;60.00%;56.52%;61.70%;61.05%;61.70%;59.22%;63.83%;61.29%</t>
  </si>
  <si>
    <t>24.17%;51.22%;46.28%;27.51%;43.10%;100.00%;32.53%;33.33%;32.53%;51.24%;29.56%;45.81%</t>
  </si>
  <si>
    <t>77.86%;75.00%;80.00%;84.29%;71.43%;82.14%;67.14%;67.86%;67.14%;73.57%;67.14%;66.43%</t>
  </si>
  <si>
    <t>VDM35328;VDM36167;VDM27636;VDM22319;KAH9279335;VDM36656;KAH9279342;KAH9279044;KAH9279339;VDM21223;P22080;VDM27209</t>
  </si>
  <si>
    <t>89.7;87.0;86.7;86.7;85.5;85.1;84.7;84.7;84.7;83.6;82.4;82.0</t>
  </si>
  <si>
    <t>VDM35328</t>
  </si>
  <si>
    <t>TsM_000551300</t>
  </si>
  <si>
    <t>ACCAAAAGCCTTTGCAAAAATGAGTACACTGTAGGCGAATCTTTTCGCTCGCAAATAATCGCGTTTACTACAATATCTCACTTCGACTGTTGCTTGCGTAAACCAACATTTGAGGCGACATATGATGAGGGTTACCCACGTCTACAACTGTCCATTCACAATCCGCAAGATGTCAAAGGAGTGTTTGGTGGTTTTGAGGTGTTGATGAAGAGTGGTGGTGTGTTGTCGCAAAATCCGTGGCGTTCGGTGGCCAACCTCACTGCAGGAAAGCGAAGCTATACGATGGAGGGAATGGAAGCACTGAAGCCACATACAGTCACAGTGCGTGGACGTGTGACGCCCGACCAATTTAGCGAGTTGGCAGACTCAGTGGAGTTCATGGGGTTGGATCGGGTTCTCAGCGCTCCTCAAAATGTGCGACTGAATGCAATCAATTCGAGCATGGTGTACATGACTTGGGATGCGCCAGTCCAATCCTACGGTCGTATCACTGGCTACACCGTCTTATGGACTGTCGATGGCGGAAGACAGCAAAGCATCAATCTCCCCACAGACCGCTTCCATACATTCACCGACTTGACGCCTGGACAAACGCTAACCACCGCTGTATATGCAAAGAGTAGGCCGGAATCCTCGTTCAAAGTGAGACACATAGGCACTGTCGTTGAATATGTGTCAGTAACTATACCATACTTGATAGAATATGTCAAAGGAGTGTTTGGTGGTTTTGAGGTGTTGATGAAGAGTGGTGGTGTGTTGTCGCAAAATCCGTGGCGTTCGGTGGCCAACCTCACTGCAGGAAAGCGAAGCTATACGATGGAGGGAATGGAAGCACTGAAGCCACATACAGTCACAGTGCGTGGACGTGTGACGCCCGACCAATTTAGCGAGTTGGCAGACTCAGTGGAGTTCATGGGGTTGGATCGAGTTCTCAGTGCTCCTCAAAATGTGCGACTGAATGCAACCAATTCAAGCACGGTGTACATGACATGGGATCCACCAGTTCAGTCCTACGGTCGAATCACTGGCTACACCATCCCA</t>
  </si>
  <si>
    <t>unnamed protein product [Hydatigera taeniaeformis];Oncosphere antigen A [Echinococcus granulosus]</t>
  </si>
  <si>
    <t>3.6E-87;9.0E-78</t>
  </si>
  <si>
    <t>451;375</t>
  </si>
  <si>
    <t>339;341</t>
  </si>
  <si>
    <t>3;11</t>
  </si>
  <si>
    <t>341;351</t>
  </si>
  <si>
    <t>100;94</t>
  </si>
  <si>
    <t>215;195</t>
  </si>
  <si>
    <t>63.42%;57.18%</t>
  </si>
  <si>
    <t>75.17%;90.93%</t>
  </si>
  <si>
    <t>97.69%;98.27%</t>
  </si>
  <si>
    <t>VDM35328;KAH9278963</t>
  </si>
  <si>
    <t>280.0;254.0</t>
  </si>
  <si>
    <t>IPR003961;IPR013783;IPR013783;IPR003961;IPR050991;IPR003961;IPR003961;IPR003961;IPR003961;IPR036116;IPR036116</t>
  </si>
  <si>
    <t>DOMAIN;HOMOLOGOUS_SUPERFAMILY;HOMOLOGOUS_SUPERFAMILY;DOMAIN;FAMILY;DOMAIN;DOMAIN;DOMAIN;DOMAIN;HOMOLOGOUS_SUPERFAMILY;HOMOLOGOUS_SUPERFAMILY</t>
  </si>
  <si>
    <t>Fibronectin type III;Immunoglobulin-like fold;Immunoglobulin-like fold;Fibronectin type III;Extracellular Matrix Regulatory Proteins;Fibronectin type III;Fibronectin type III;Fibronectin type III;Fibronectin type III;Fibronectin type III superfamily;Fibronectin type III superfamily</t>
  </si>
  <si>
    <t>SM00060 (SMART);G3DSA:2.60.40.10 (GENE3D);G3DSA:2.60.40.10 (GENE3D);PF00041 (PFAM);PTHR46708 (PANTHER);PS50853 (PROSITE_PROFILES);PS50853 (PROSITE_PROFILES);cd00063 (CDD);cd00063 (CDD);SSF49265 (SUPERFAMILY);SSF49265 (SUPERFAMILY)</t>
  </si>
  <si>
    <t>GO:0005515;;;GO:0005515;;GO:0005515;GO:0005515;GO:0005515;GO:0005515;GO:0005515;GO:0005515</t>
  </si>
  <si>
    <t>protein binding;;;protein binding;;protein binding;protein binding;protein binding;protein binding;protein binding;protein binding</t>
  </si>
  <si>
    <t>Molecular Function;;;Molecular Function;;Molecular Function;Molecular Function;Molecular Function;Molecular Function;Molecular Function;Molecular Function</t>
  </si>
  <si>
    <t>TsM_000905300</t>
  </si>
  <si>
    <t>TTGTTGAAACCCTCATTCGAGGCGAAATACTACGAGGATATTCGCGAATTACACATTACCGTAAAAGAGCCGGTGGGTGCGGGAGGAGACCTTATCGACTACGAGATCCTCAAAAAGGTTGGCAGTCCGCTTTCACAAAAGCAGTGGCAAACGGAGGCCATCCTCTCTGATGGGGAGCGAGATTATGAAATGGAACATCTGGAACCATTGGTGATGTATGCAATTACAGTGCGCGAACGCTCTTGGCCCAATGTTTATGGCCCGATGGCTGACCCACTGGAATTCGAAGTAATACACCCAGCTCTTAGTGTCCCTCAAAACGTGAAACTCGAGGCGATCGACTCTCACAGGATACGCATGACATGGTCTCCTCCAACTAGAACCTACGGTCGCATTCTCGGCTACAACATCGAGTGGAGCCTCGATGGTAGGTGGCAGGCACCTATCCATGTCGCCTCAACTCAGGTCTATAACTTCACCAAGCTGAATCCAGGACAGACTGTTTCCGCCTCTGTTTGTGCACGCAACCAGCCGAATGTTGCAGTGCAATTCGAGTACTTCGGTGCTCTCAGCAAGGTCGAGACAGAATCGACACCCCCTCGGGAAGGAGGCATGAATAAACCATCGTTTAAGGCAATCTACTACGGAGATGATCGCGAGTTGCAGTTACTAATGCATGAGCCCAAGGGCCTTCAAGGAGATTTTGTTGGCTATGAGGTCTTAACGAAGAGTGGTCCTGACACAAAGAAACAGAAATGGCACTCGCAAATCGTCCTCGAGGAAGCAGAGCGAGAATATGGAATGAAGGATCTTAAACCATCAGTGCCATATGTTGTTACAGTGCGTGGACGCGTGTTTCCCGATAAAGCCAGCGTGATAGCCGACCCACTGGAATTCACAGTGCTACCGTCAGAATCTAGTGTTCCGCGGAATGTGCACCTGCGACCTCTTGACTCATCCACAGTGCTCATGACGTGGGAACCACCAGCCAACCCCTACGGTCGTATCTCAAGCTACGTTATTGAATGGAGTCGTAATAATACGTGGCAGAAAAGCATTCGGGTCTCCTCCGGTCAGTCGCATCGCTTCGAGGGATTGGAACCAGGAGAGCACATTTCTGCCTCTGTGTGCGCACGCAGCCGACCAAAGACATCGGTGAAGTTTACATACGTTGGTGTCCAGAGCGAAGTCAAGACAGTTTCCACTCCACTGTCATGA</t>
  </si>
  <si>
    <t>Oncosphere antigen A [Echinococcus granulosus];Phosphotidylinositol phosphatase PTPRQ [Echinococcus multilocularis]</t>
  </si>
  <si>
    <t>9.9E-114;4.6E-106</t>
  </si>
  <si>
    <t>435;848</t>
  </si>
  <si>
    <t>401;402</t>
  </si>
  <si>
    <t>31;230</t>
  </si>
  <si>
    <t>430;631</t>
  </si>
  <si>
    <t>250;249</t>
  </si>
  <si>
    <t>62.34%;61.94%</t>
  </si>
  <si>
    <t>92.18%;47.41%</t>
  </si>
  <si>
    <t>98.77%;99.01%</t>
  </si>
  <si>
    <t>KAH9279338;CDS36881</t>
  </si>
  <si>
    <t>350.0;343.0</t>
  </si>
  <si>
    <t>Oncosphere antigen A [Echinococcus granulosus]</t>
  </si>
  <si>
    <t>KAH9279338</t>
  </si>
  <si>
    <t>EmuJ_000411000</t>
  </si>
  <si>
    <t>CDS36881</t>
  </si>
  <si>
    <t>GO:0043235-IEA</t>
  </si>
  <si>
    <t>receptor complex-IEA</t>
  </si>
  <si>
    <t>GO:0002244;GO:0005515;GO:0032421;GO:0032989;GO:0043235;GO:0045598;GO:0048534;GO:0050885;GO:0050910;GO:1990264</t>
  </si>
  <si>
    <t>hematopoietic progenitor cell differentiation;protein binding;stereocilium bundle;cellular anatomical entity morphogenesis;receptor complex;regulation of fat cell differentiation;hematopoietic or lymphoid organ development;neuromuscular process controlling balance;detection of mechanical stimulus involved in sensory perception of sound;peptidyl-tyrosine dephosphorylation involved in inactivation of protein kinase activity</t>
  </si>
  <si>
    <t>Biological Process;Molecular Function;Cellular Component;Biological Process;Cellular Component;Biological Process;Biological Process;Biological Process;Biological Process;Biological Process</t>
  </si>
  <si>
    <t>IPR003961;IPR013783;IPR003961;IPR050713;IPR003961;IPR003961;IPR003961;IPR003961;IPR036116;IPR036116</t>
  </si>
  <si>
    <t>DOMAIN;HOMOLOGOUS_SUPERFAMILY;DOMAIN;FAMILY;DOMAIN;DOMAIN;DOMAIN;DOMAIN;HOMOLOGOUS_SUPERFAMILY;HOMOLOGOUS_SUPERFAMILY</t>
  </si>
  <si>
    <t>Fibronectin type III;Immunoglobulin-like fold;Fibronectin type III;Receptor-type Tyrosine-protein Phosphatases/Ushers;Fibronectin type III;Fibronectin type III;Fibronectin type III;Fibronectin type III;Fibronectin type III superfamily;Fibronectin type III superfamily</t>
  </si>
  <si>
    <t>SM00060 (SMART);G3DSA:2.60.40.10 (GENE3D);PF00041 (PFAM);PTHR46957 (PANTHER);PS50853 (PROSITE_PROFILES);PS50853 (PROSITE_PROFILES);cd00063 (CDD);cd00063 (CDD);SSF49265 (SUPERFAMILY);SSF49265 (SUPERFAMILY)</t>
  </si>
  <si>
    <t>GO:0005515;;GO:0005515;GO:1990264/GO:0043235;GO:0005515;GO:0005515;GO:0005515;GO:0005515;GO:0005515;GO:0005515</t>
  </si>
  <si>
    <t>protein binding;;protein binding;peptidyl-tyrosine dephosphorylation involved in inactivation of protein kinase activity/receptor complex;protein binding;protein binding;protein binding;protein binding;protein binding;protein binding</t>
  </si>
  <si>
    <t>Molecular Function;;Molecular Function;Biological Process/Cellular Component;Molecular Function;Molecular Function;Molecular Function;Molecular Function;Molecular Function;Molecular Function</t>
  </si>
  <si>
    <t>TsM_000551900</t>
  </si>
  <si>
    <t>CGTGCAGATCTTGACGCTCCTCAGAATGTGAAACTTGATGCAATCGACACTTACACGGTGCACTTGAGGTGGGATCCACCACCTCAGCCCGACGGCCTTATTATTGGCTATCGTATCACTTGGAATCTCGATTCTACGTGGCAGGACACTTTGGATCTCCCACCAGTTCAGAGTTACACCTTCGAAGGTTTAAACCCAGGGCAAACCATTTTTGCCGTTGTCAGCGCACGCACTACAAAGGGAGGTTTTAAGAAATTTGAATATCTTGGCAGCGACAGTAGGGTAGTGAAAGCAACCACACCGAGTCTAGATGCATGTGAGGAAGGAGCGTCAAAGAATAGCAGGTCTACTCAGACTCTTGCAGCTATAATGAATGACAGGTCGACCCAGACATCCACAGTCAGAACAAAGAGCAAGTCTACTCAGTTTCCTCAAATCGCAACCTAG</t>
  </si>
  <si>
    <t>unnamed protein product [Hydatigera taeniaeformis];unnamed protein product [Hydatigera taeniaeformis];Oncosphere antigen A [Echinococcus granulosus]</t>
  </si>
  <si>
    <t>Hydatigera taeniaeformis;Hydatigera taeniaeformis;Echinococcus granulosus</t>
  </si>
  <si>
    <t>7.4E-24;1.6E-20;1.6E-20</t>
  </si>
  <si>
    <t>226;429;232</t>
  </si>
  <si>
    <t>92;99;103</t>
  </si>
  <si>
    <t>27;326;128</t>
  </si>
  <si>
    <t>118;424;230</t>
  </si>
  <si>
    <t>16;4;4</t>
  </si>
  <si>
    <t>63;60;63</t>
  </si>
  <si>
    <t>68.48%;60.61%;61.17%</t>
  </si>
  <si>
    <t>40.71%;23.08%;44.40%</t>
  </si>
  <si>
    <t>61.74%;66.44%;69.13%</t>
  </si>
  <si>
    <t>VDM17243;VDM22319;KAH9279335</t>
  </si>
  <si>
    <t>103.0;98.2;95.1</t>
  </si>
  <si>
    <t>VDM17243</t>
  </si>
  <si>
    <t>TTAC_LOCUS965;TTAC_LOCUS965;TTAC_LOCUS965;TTAC_LOCUS965;TTAC_LOCUS965;TTAC_LOCUS965</t>
  </si>
  <si>
    <t>VDM17243;VDM17243;VDM17243;VDM17243;VDM17243;VDM17243</t>
  </si>
  <si>
    <t>GO:0016020-IEA;GO:0019221-IEA;GO:0009897-IEA;GO:0043235-IEA;GO:0004896-IEA;GO:0019955-IEA</t>
  </si>
  <si>
    <t>membrane-IEA;cytokine-mediated signaling pathway-IEA;external side of plasma membrane-IEA;receptor complex-IEA;cytokine receptor activity-IEA;cytokine binding-IEA</t>
  </si>
  <si>
    <t>Cellular Component-IEA;Biological Process-IEA;Cellular Component-IEA;Cellular Component-IEA;Molecular Function-IEA;Molecular Function-IEA</t>
  </si>
  <si>
    <t>TsM_000552000</t>
  </si>
  <si>
    <t>ATGACTGTGGAAGCAACTGGAGAGGGAGTCAGCATCGTGTATCCAATCGGAAATATTGAAACACGGCCCATAGCCCTGCGAAAGCCGGTATTTGAAGCAATTTACAATGAAGGTATTGAGACATTGGACATATTGATACACAAACCTGAGAGAAACGAGGGCGATTTCGACGGTTTCTGGGTCTTCAGAAAAATTGGCGATCCCTACTCACGAAATCCGTGGGAACCTGTGATCAAACTCACTGCCGGAGAGTGGGTATATGCAATTGAGGATGTAGAAACGTCAGTGCAATATTCAGCCACAGTGCGTGGATTCGTGCTGCCCGACAAAATCAGCAAGATGGCCGATCCTCTGGTATTTGAAACAATGAAACCAGAGCGTAGCGTTCCGAGGAATGTGGAACTTCAGGTGGTCGATCCTTACACAGTGCACATGACGTGGGATGCACCAGTGCAAATCTACGGCCACATTGCTGGCTACACCATCGAGTGGCTTCTAGGTGCTAGCTTGCAGGAAAGTGTTAATATCTCCTCGATGAATTTTTATGACTTCACTGATTTGAGGCCGGGAAGAAGCATTGCCGTCTCTATTTGTGCGCACCATCAACCGGACACATTGGTGAAATTTGACTATGTGGGAACTTGCAGTGTTCTAATGAAAACAACCATACCGCCACAAATACAAGGTATGAGAAAACCGAGTTTTGAAGCAATCTACTATGAAGATATCCGTGATTTGCACATTTCAATTCACAATCCTGAGGACGTCATAGGAAGATTTGGTGGTTTTGAGATCCTGACGAAAATCGGGCCACCACGCTCACCAAGTGACTGGCACTCTGTGGTCAAGCTTCCTGCTGATGCACGAAAGTACGAAATGGAGAAACTCCAGCCACTCCTCACGCATTCGGTGACAGTGCGTGGACTCATTTTGCCCAAAACCTTCAGTGTGATGGCCGATCCACTGGTATTCGAAATAATACATGCAGGTCTGTCTCCTTTCTAA</t>
  </si>
  <si>
    <t>Phosphotidylinositol phosphatase PTPRQ [Echinococcus multilocularis];Oncosphere antigen A [Echinococcus granulosus];Oncosphere antigen A [Echinococcus granulosus]/EUB58634.1 Oncosphere antigen A [Echinococcus granulosus]</t>
  </si>
  <si>
    <t>5.1E-107;2.9E-108;8.7E-106</t>
  </si>
  <si>
    <t>848;375;390</t>
  </si>
  <si>
    <t>329;317;309</t>
  </si>
  <si>
    <t>203;1;24</t>
  </si>
  <si>
    <t>531;317;332</t>
  </si>
  <si>
    <t>1;46;70</t>
  </si>
  <si>
    <t>225;216;210</t>
  </si>
  <si>
    <t>68.39%;68.14%;67.96%</t>
  </si>
  <si>
    <t>38.80%;84.53%;79.23%</t>
  </si>
  <si>
    <t>98.21%;94.63%;92.24%</t>
  </si>
  <si>
    <t>CDS36881;KAH9278963;XP_024349830</t>
  </si>
  <si>
    <t>342.0;331.0;325.0</t>
  </si>
  <si>
    <t>Phosphotidylinositol phosphatase PTPRQ [Echinococcus multilocularis]</t>
  </si>
  <si>
    <t>IPR003961;IPR013783;IPR003961;IPR003961;IPR036116</t>
  </si>
  <si>
    <t>Fibronectin type III;Immunoglobulin-like fold;Fibronectin type III;Fibronectin type III;Fibronectin type III superfamily</t>
  </si>
  <si>
    <t>PF00041 (PFAM);G3DSA:2.60.40.10 (GENE3D);PS50853 (PROSITE_PROFILES);cd00063 (CDD);SSF49265 (SUPERFAMILY)</t>
  </si>
  <si>
    <t>GO:0005515;;GO:0005515;GO:0005515;GO:0005515</t>
  </si>
  <si>
    <t>protein binding;;protein binding;protein binding;protein binding</t>
  </si>
  <si>
    <t>TsM_001204400</t>
  </si>
  <si>
    <t>ATGTCTCTCCATCTCTGCCTCGTGCTATTGGTATCTTCCATTGTGCACGACGAACTCGCACAGGCAATCGGCATGCACAAACCAATTTTCGAGGCTACTTACTTTGAAGGTCTTGCCGAAATGCTCCTGCATATACAAGATCCCGAGGGCTTCGACGGAGTGTTTGGCGGTTTTGAGGTTTTAATGAAGACCGATGACTTCAACTTACCATCCTCATGGCGTTCATTGGCCAACCTCACTGCTAGTCAGCGAGACTATGCCATAGCAGACCCAAAACCATTAACAACATATGCGGTCACGGTGCGTGGACGCCTGCTGCCCAACAGATTCAGTGAGATGGCAGAACCAGTGGAACTTACGAGATTGAATCCAGACCTCAGCGTTCCCCAAAGTGTGCAACTGGTTGCAATCGACAGTCACACGGTGTATATGTCATGGGACCCACCAATTCAATCCTACGGTTTCGTTGCTGGCTACACGGTCTTGTGGTATCTCGACGACGTGCGACACGAATACGTCACTTTCACTTCAGGTAGCTTCTATGTCTTCACCAAACTACAGCCAGGACAAAGCATGCTTGCCTCCGTTCGTGCAGAGAGTTATCCAGTGTCTTCAATGAAGCTTACCTATATCAGCACTTTCACTGAGTTGGTAAAAGTGACTACACTGCTGGAGGAGGGAGGTGAGTTCTCTCTGCTTTCTACTTAA</t>
  </si>
  <si>
    <t>Oncosphere antigen A [Echinococcus granulosus]/EUB58634.1 Oncosphere antigen A [Echinococcus granulosus];Oncosphere antigen A [Echinococcus granulosus];Phosphotidylinositol phosphatase PTPRQ, partial [Echinococcus granulosus];Oncosphere antigen A [Echinococcus granulosus];unnamed protein product [Hydatigera taeniaeformis];Oncosphere antigen A [Echinococcus granulosus];unnamed protein product [Hydatigera taeniaeformis];Oncosphere antigen A [Echinococcus granulosus];unnamed protein product, partial [Hydatigera taeniaeformis];unnamed protein product [Hydatigera taeniaeformis];unnamed protein product [Hydatigera taeniaeformis]</t>
  </si>
  <si>
    <t>Echinococcus granulosus/Echinococcus granulosus;Echinococcus granulosus;Echinococcus granulosus;Echinococcus granulosus;Hydatigera taeniaeformis;Echinococcus granulosus;Hydatigera taeniaeformis;Echinococcus granulosus;Hydatigera taeniaeformis;Hydatigera taeniaeformis;Hydatigera taeniaeformis</t>
  </si>
  <si>
    <t>1.7E-50;4.6E-50;3.9E-46;3.9E-49;4.7E-50;2.1E-48;5.7E-47;6.5E-47;9.1E-48;3.2E-44;2.2E-46</t>
  </si>
  <si>
    <t>390;375;663;285;201;322;451;322;203;429;205</t>
  </si>
  <si>
    <t>207;208;204;215;199;222;212;222;198;204;205</t>
  </si>
  <si>
    <t>23;7;258;65;1;14;204;14;1;226;1</t>
  </si>
  <si>
    <t>229;214;461;279;199;235;415;235;198;429;205</t>
  </si>
  <si>
    <t>64;61;73;31;73;1;70;1;73;70;73</t>
  </si>
  <si>
    <t>134;133;130;134;119;135;131;133;119;119;124</t>
  </si>
  <si>
    <t>64.73%;63.94%;63.73%;62.33%;59.80%;60.81%;61.79%;59.91%;60.10%;58.33%;60.49%</t>
  </si>
  <si>
    <t>53.08%;55.47%;30.77%;75.44%;99.00%;68.94%;47.01%;68.94%;97.54%;47.55%;100.00%</t>
  </si>
  <si>
    <t>87.71%;88.14%;86.44%;91.10%;84.32%;94.07%;89.83%;94.07%;83.90%;86.44%;86.86%</t>
  </si>
  <si>
    <t>XP_024349830;KAH9278963;CDS23773;KAH9279044;VDM21223;KAH9277646;VDM35328;KAH9277645;VDM27209;VDM22319;VDM36167</t>
  </si>
  <si>
    <t>180.0;178.0;174.0;173.0;173.0;172.0;172.0;169.0;167.0;164.0;164.0</t>
  </si>
  <si>
    <t>Oncosphere antigen A [Echinococcus granulosus]/EUB58634.1 Oncosphere antigen A [Echinococcus granulosus]</t>
  </si>
  <si>
    <t>XP_024349830</t>
  </si>
  <si>
    <t>IPR003961;IPR013783;IPR003961;noIPR;noIPR;noIPR;noIPR;noIPR;IPR003961;IPR003961;noIPR;IPR036116</t>
  </si>
  <si>
    <t>DOMAIN;HOMOLOGOUS_SUPERFAMILY;DOMAIN;DOMAIN;DOMAIN;DOMAIN;DOMAIN;DOMAIN;DOMAIN;DOMAIN;DOMAIN;HOMOLOGOUS_SUPERFAMILY</t>
  </si>
  <si>
    <t>Fibronectin type III;Immunoglobulin-like fold;Fibronectin type III;Fibronectin type III;Fibronectin type III;Fibronectin type III;Fibronectin type III;Fibronectin type III;Fibronectin type III;Fibronectin type III;Fibronectin type III;Fibronectin type III superfamily</t>
  </si>
  <si>
    <t>SM00060 (SMART);G3DSA:2.60.40.10 (GENE3D);PF00041 (PFAM);NON_CYTOPLASMIC_DOMAIN (PHOBIUS);SIGNAL_PEPTIDE_H_REGION (PHOBIUS);SIGNAL_PEPTIDE (PHOBIUS);SIGNAL_PEPTIDE_C_REGION (PHOBIUS);SIGNAL_PEPTIDE_N_REGION (PHOBIUS);PS50853 (PROSITE_PROFILES);cd00063 (CDD);SignalP-noTM (SIGNALP_EUK);SSF49265 (SUPERFAMILY)</t>
  </si>
  <si>
    <t>GO:0005515;;GO:0005515;;;;;;GO:0005515;GO:0005515;;GO:0005515</t>
  </si>
  <si>
    <t>protein binding;;protein binding;;;;;;protein binding;protein binding;;protein binding</t>
  </si>
  <si>
    <t>Molecular Function;;Molecular Function;;;;;;Molecular Function;Molecular Function;;Molecular Function</t>
  </si>
  <si>
    <t>TsM_001183600</t>
  </si>
  <si>
    <t>ATGAGTTGGGATTCACCAATTGAATCCGACGGTGATGTTGTTGGCTACTCTGTCAGGTGGTCTCTCAACGGCGAACCACAGGAGGAAATTGATGTCCCATCGAAGAATACCAGCTACATCTTCACAAGTTTACAGCCGGGACAGAACTTATCTGCCGATGTTAGGACAGTCAGTCGTAGAAGAGACTCGGAGTTACTTAATTACGTTAGTGGCCCTAGCAAGGAGGTGAGCGTAATTACACCAGCTTTGGAAGAAGGCTTCACTAATCCACAGGAGGGTCAGGCTGACAAATGCCCACCTTAG</t>
  </si>
  <si>
    <t>unnamed protein product, partial [Hydatigera taeniaeformis];Oncosphere antigen A [Echinococcus granulosus]/EUB57392.1 Oncosphere antigen A [Echinococcus granulosus];Oncosphere antigen A [Echinococcus granulosus];Oncosphere antigen A [Echinococcus granulosus]</t>
  </si>
  <si>
    <t>Hydatigera taeniaeformis;Echinococcus granulosus/Echinococcus granulosus;Echinococcus granulosus;Echinococcus granulosus</t>
  </si>
  <si>
    <t>7.7E-10;4.5E-9;5.8E-9;5.8E-9</t>
  </si>
  <si>
    <t>203;336;322;322</t>
  </si>
  <si>
    <t>81;93;95;95</t>
  </si>
  <si>
    <t>120;154;157;157</t>
  </si>
  <si>
    <t>199;245;250;250</t>
  </si>
  <si>
    <t>47;50;51;51</t>
  </si>
  <si>
    <t>58.02%;53.76%;53.68%;53.68%</t>
  </si>
  <si>
    <t>39.90%;27.68%;29.50%;29.50%</t>
  </si>
  <si>
    <t>80.20%;92.08%;94.06%;94.06%</t>
  </si>
  <si>
    <t>VDM27209;XP_024348588;KAH9277646;KAH9277645</t>
  </si>
  <si>
    <t>64.7;63.9;63.5;63.5</t>
  </si>
  <si>
    <t>VDM27209</t>
  </si>
  <si>
    <t>TsM_001080900</t>
  </si>
  <si>
    <t>oncosphere protein Tso22c</t>
  </si>
  <si>
    <t>ATGTCTGAGGAGGAGCACATCGATGAAAGCATTAGTGAAGTTAGGCTGAAGATGGAGGAGGATGCGCGCAAGCGCAAGGAACGCGCAGAAGAGGAATGGAGGGAATATGAAGAAATCCGTCGCGCTGAACGTGAAAAGGAGGAGGAGGAAATCAGACAGCTCCGCGAACGCCGTGAGCGTCGCAAGAAGGAGCGTGCTGAAGAAGAAGCCCGCATGGCTGAGGCTCGTGCCATTGAGGAACAGAAACGACGCGCTGAAGAAGAAGAACGTACACGCAAGAAGAGGGAGGAGGAGCAGCGCAAGCGTGAAGAGCGCGAGCGCAAACGTGCTGAATTCGCTGAAAAGTCAAAGCTGACCACTCGTCGCAATTTCGTCATCAACAAGAAGGCTGGCTCAGTGGAACAGGTTGAGGAAGTCAAGCATGAGGAGGTACAGAAGTCAAAAGAGCAGCTGGAGGCTGAGAGAAAGGCTATTCTGGAGCAGCGTATCCAGCCCCTTCAAATTGATGGCTTGAAGGGTGAACAACTGCGCGCCAAGGCCAAGGAGCTCAACGACATCATCCTGAGACTTGAAGGTGACAAATACGACCTCGAGCAGCGCTTTAGTCGTCAAAGCTATGACGCAAAAAGTGTCGTTCTAAAAGGATTAAATGATTTGTTGCAGATGCAAGAGTTAGCTGAGCGTGCCAGACAAATGAACAAAGGAGACAAGCGCGGAACTAAGGTGCAGAATACACCTGATCCACTCGCTGCGAAAATCAGTGGCCTTCCACCGAAGATCTCCATGTACAGCGAGTACGAGCGTGTGAAGGACCACCGTAGCTTTAGTGAGCGTCAAGGTGTCTTCAGCGGTCCCCTTTTCGTTGAGAGATATGAGAGAATCGAGCCCAAGGTCCACGTGGTGATGACGGAGGATGGCTTCCAGGTCGGTGATGCGCCTCAACACCCACCGCCTCCCCCTGAACCCGGGGTGCCTGCTGAGCCAACTGAGCCTGTTGCTGTCACCGCAGAATAG</t>
  </si>
  <si>
    <t>oncosphere protein Tso22c [Taenia solium];oncosphere protein Tso22b [Taenia solium];oncosphere protein Tso22a [Taenia solium];oncosphere protein tso22 [Echinococcus multilocularis];Troponin T [Echinococcus granulosus]/CDS16907.1 oncosphere protein Tso22e [Echinococcus granulosus];oncosphere protein Tso22d [Taenia solium];unnamed protein product, partial [Taenia asiatica];oncosphere protein Tso22e, partial [Taenia solium]</t>
  </si>
  <si>
    <t>Taenia solium;Taenia solium;Taenia solium;Echinococcus multilocularis;Echinococcus granulosus/Echinococcus granulosus;Taenia solium;Taenia asiatica;Taenia solium</t>
  </si>
  <si>
    <t>3.4E-154;2.1E-150;2.1E-150;1.9E-149;2.7E-149;2.8E-144;2.4E-141;7.7E-140</t>
  </si>
  <si>
    <t>324;363;363;356;356;306;289;269</t>
  </si>
  <si>
    <t>338;330;330;318;318;320;227;276</t>
  </si>
  <si>
    <t>1;48;48;20;20;1;63;8</t>
  </si>
  <si>
    <t>324;363;363;323;323;306;289;269</t>
  </si>
  <si>
    <t>1;22;22;1;1;52;331;184</t>
  </si>
  <si>
    <t>323;316;316;300;299;306;226;261</t>
  </si>
  <si>
    <t>95.56%;95.76%;95.76%;94.34%;94.03%;95.62%;99.56%;94.57%</t>
  </si>
  <si>
    <t>104.32%;90.91%;90.91%;89.33%;89.33%;104.58%;78.55%;102.60%</t>
  </si>
  <si>
    <t>100.00%;97.63%;97.63%;94.08%;94.08%;94.67%;67.16%;81.66%</t>
  </si>
  <si>
    <t>AAW88553;AAW88552;AAW88551;CDS41930;KAH9283517;AAW88554;VDK22700;AAW88555</t>
  </si>
  <si>
    <t>446.0;438.0;438.0;435.0;435.0;420.0;412.0;407.0</t>
  </si>
  <si>
    <t>oncosphere protein Tso22c [Taenia solium]</t>
  </si>
  <si>
    <t>AAW88553</t>
  </si>
  <si>
    <t>Q08EW1;Q08EW1;Q08EW1;Q08EW1;TASK_LOCUS1224;Q08EW3;TASK_LOCUS1224;EmuJ_000962000;Q08EV9;Q08EW3;Q08EW2;Q08EW3;Q08EW0;Q08EV9;Q08EW0;Q08EV9;Q08EV9;Q08EW0;EmuJ_000962000;Q08EW0;Q08EV9;Q08EW2;Q08EW3;Q08EW3;TASK_LOCUS1224;EmuJ_000962000;Q08EW1;EmuJ_000962000;Q08EW0;TASK_LOCUS1224;TASK_LOCUS1224;EmuJ_000962000;Q08EW2;Q08EW2;Q08EW2</t>
  </si>
  <si>
    <t>6204;6204;6204;6204;60517;6204;60517;6211;6204;6204;6204;6204;6204;6204;6204;6204;6204;6204;6211;6204;6204;6204;6204;6204;60517;6211;6204;6211;6204;60517;60517;6211;6204;6204;6204</t>
  </si>
  <si>
    <t>AAW88553;AAW88553;AAW88553;AAW88553;VDK22700;AAW88551;VDK22700;CDS41930;AAW88555;AAW88551;AAW88552;AAW88551;AAW88554;AAW88555;AAW88554;AAW88555;AAW88555;AAW88554;CDS41930;AAW88554;AAW88555;AAW88552;AAW88551;AAW88551;VDK22700;CDS41930;AAW88553;CDS41930;AAW88554;VDK22700;VDK22700;CDS41930;AAW88552;AAW88552;AAW88552</t>
  </si>
  <si>
    <t>GO:0006936-IEA;GO:0006937-IEA;GO:0005861-IEA;GO:0045214-IEA;GO:0005523-IEA</t>
  </si>
  <si>
    <t>muscle contraction-IEA;regulation of muscle contraction-IEA;troponin complex-IEA;sarcomere organization-IEA;tropomyosin binding-IEA</t>
  </si>
  <si>
    <t>Biological Process-IEA;Biological Process-IEA;Cellular Component-IEA;Biological Process-IEA;Molecular Function-IEA</t>
  </si>
  <si>
    <t>GO:0002119;GO:0003009;GO:0003779;GO:0005200;GO:0005509;GO:0005523;GO:0005829;GO:0006874;GO:0006942;GO:0007005;GO:0007498;GO:0008016;GO:0022612;GO:0030172;GO:0030674;GO:0031013;GO:0031014;GO:0032780;GO:0032781;GO:0032972;GO:0045214;GO:0046716;GO:0048306;GO:0051291;GO:0051345;GO:0051346;GO:0051592;GO:0051764;GO:0060048;GO:0060249;GO:0060465;GO:0097512;GO:1905905;GO:1990584</t>
  </si>
  <si>
    <t>nematode larval development;skeletal muscle contraction;actin binding;structural constituent of cytoskeleton;calcium ion binding;tropomyosin binding;cytosol;intracellular calcium ion homeostasis;regulation of striated muscle contraction;mitochondrion organization;mesoderm development;regulation of heart contraction;gland morphogenesis;troponin C binding;protein-macromolecule adaptor activity;troponin I binding;troponin T binding;negative regulation of ATP-dependent activity;positive regulation of ATP-dependent activity;regulation of muscle filament sliding speed;sarcomere organization;muscle cell cellular homeostasis;calcium-dependent protein binding;protein heterooligomerization;positive regulation of hydrolase activity;negative regulation of hydrolase activity;response to calcium ion;actin crosslink formation;cardiac muscle contraction;anatomical structure homeostasis;pharynx development;cardiac myofibril;nematode pharyngeal gland morphogenesis;cardiac Troponin complex</t>
  </si>
  <si>
    <t>Biological Process;Biological Process;Molecular Function;Molecular Function;Molecular Function;Molecular Function;Cellular Component;Biological Process;Biological Process;Biological Process;Biological Process;Biological Process;Biological Process;Molecular Function;Molecular Function;Molecular Function;Molecular Function;Biological Process;Biological Process;Biological Process;Biological Process;Biological Process;Molecular Function;Biological Process;Biological Process;Biological Process;Biological Process;Biological Process;Biological Process;Biological Process;Biological Process;Cellular Component;Biological Process;Cellular Component</t>
  </si>
  <si>
    <t>noIPR;noIPR;noIPR;IPR038077;IPR001978;IPR027707;IPR038077</t>
  </si>
  <si>
    <t>null;null;null;HOMOLOGOUS_SUPERFAMILY;FAMILY;FAMILY;HOMOLOGOUS_SUPERFAMILY</t>
  </si>
  <si>
    <t>null;null;null;Troponin domain superfamily;Troponin;Troponin T;Troponin domain superfamily</t>
  </si>
  <si>
    <t>Coil (COILS);Coil (COILS);Coil (COILS);G3DSA:1.20.5.350 (GENE3D);PF00992 (PFAM);PTHR11521 (PANTHER);SSF90250 (SUPERFAMILY)</t>
  </si>
  <si>
    <t>;;;;GO:0005861;GO:0005861/GO:0006937/GO:0006936/GO:0005861/GO:0005523/GO:0045214;</t>
  </si>
  <si>
    <t>;;;;troponin complex;troponin complex/regulation of muscle contraction/muscle contraction/troponin complex/tropomyosin binding/sarcomere organization;</t>
  </si>
  <si>
    <t>;;;;Cellular Component;Cellular Component/Biological Process/Biological Process/Cellular Component/Molecular Function/Biological Process;</t>
  </si>
  <si>
    <t>TsM_000203200</t>
  </si>
  <si>
    <t>oncosphere protein Tso31a</t>
  </si>
  <si>
    <t>ATGTCGTTCCAACTGTACCTGATTCTGTTGGTAACTTCAGTTTTGGCTGAGAAGGACAAAGCAACAACCGGACAATACTTCCATTGGGGCGAAGTGGATTTCCAATCCGTTAGCCTTAGTTGGGAAACAGAAAAATTGCATAGTCTGCTTGATGCCGAAATCACAATAAAGGCAGTGTTGACTCCTGGCCCCGGACCCGAGAGGTCAACAATTGCGTACCTCAGTGATGGAGAAGTTACTCTTGACGGACTGATTCCCAACTCATCATACGCTGTAACTGCGGCAGTAGTGCGTGGCAAAACGACAATTCTAGAACTCAAGAAAAATATTCAAACAAAGGTCGTCGACAAAAGTCTTATAGAAAAGTTCTTCCATTGGGGTCCTATCACTGCCAAATCAATTAGCCTACGTTGGGACTTGGAAGGCCAAGATGATTTACTCGACGGGGTAATCCAAATGACGGCGGTGCGGAATTCTGACCCCACAAGCAAAACGACTACTTCTGAGCCCTTCAGTAAAGGGAAAGCGACTCTTGACGGACTGGTGTCCAACTCATTATACGCTGTGACTGTGACAGGACTAGTAGAAGGATACAAATATTTTGATTTCACAGAAAATATTAAAACTTTGGACACAGGCCATGGGAAGGGAGGTGTGGCAAGGACAGGCGGATTCGGTATAACTTCCGTAGTCGTTGGACTCCTCTTCACCTGCATGGCACTAGTCCTTGATTAA</t>
  </si>
  <si>
    <t>oncosphere protein Tso31a [Taenia solium]/ABH07373.1 oncosphere protein Tso31a [Taenia solium]</t>
  </si>
  <si>
    <t>4.4E-169</t>
  </si>
  <si>
    <t>98.39%</t>
  </si>
  <si>
    <t>98.02%</t>
  </si>
  <si>
    <t>AAW88556</t>
  </si>
  <si>
    <t>477.0</t>
  </si>
  <si>
    <t>Q08EV8</t>
  </si>
  <si>
    <t>NON_CYTOPLASMIC_DOMAIN (PHOBIUS);SIGNAL_PEPTIDE_C_REGION (PHOBIUS);TRANSMEMBRANE (PHOBIUS);CYTOPLASMIC_DOMAIN (PHOBIUS);SIGNAL_PEPTIDE (PHOBIUS);SIGNAL_PEPTIDE_N_REGION (PHOBIUS);SIGNAL_PEPTIDE_H_REGION (PHOBIUS);SignalP-noTM (SIGNALP_EUK);TMhelix (TMHMM)</t>
  </si>
  <si>
    <t>TsM_000819700</t>
  </si>
  <si>
    <t>oncosphere protein Tso31b</t>
  </si>
  <si>
    <t>ATGGCGTTTCAAGTGTGTCTCCTTCTGCTGGCCGTTTCGGTTTTGGCTGGAAGCAGCGAAACAGCAGTCAGAAGAACGCCAAGAGCGAGTTCACTACAAAGACACTTCAAGTGGGGTCTAGTGACTCCTCACTCCATCCACCTAAGTTGGAGTGCGCAAGCGTTGAATGATGCACCCGATGGAGTAGTTACAATGGAGGCAGTGTCGGCTGCTGACCCCACAACCACCAAGTTAGTATCTGCGTACGTGAAAGAAGGAGAAGCCACTCTCACAGGACTGACGCCCAACTCATTGTACAATGTGACTGTGACGGCAAGCTATAAAGGATACACATTTATAAACTTCACCAGCAGCATCCAAACACCGAGTGCC</t>
  </si>
  <si>
    <t>oncosphere protein Tso31b [Taenia solium]/ABH07374.1 oncosphere protein Tso31b [Taenia solium];45W antigen ToW5/7 [Taenia ovis];45m oncosphere protein [Taenia multiceps];host-protective antigen homologue [Taenia saginata]</t>
  </si>
  <si>
    <t>Taenia solium/Taenia solium;Taenia ovis;Taenia multiceps;Taenia saginata</t>
  </si>
  <si>
    <t>4.6E-21;4.0E-20;8.9E-18;4.9E-17</t>
  </si>
  <si>
    <t>157;254;254;255</t>
  </si>
  <si>
    <t>121;124;124;125</t>
  </si>
  <si>
    <t>122;124;124;125</t>
  </si>
  <si>
    <t>71;75;74;74</t>
  </si>
  <si>
    <t>58.68%;60.48%;59.68%;59.20%</t>
  </si>
  <si>
    <t>77.07%;48.82%;48.82%;49.02%</t>
  </si>
  <si>
    <t>97.58%;100.00%;100.00%;100.81%</t>
  </si>
  <si>
    <t>AAW88557;AAC47532;ACQ99197;CAE83579</t>
  </si>
  <si>
    <t>93.6;93.6;87.4;85.5</t>
  </si>
  <si>
    <t>ABH07374.1 oncosphere protein Tso31b [Taenia solium]/oncosphere protein Tso31b [Taenia solium]</t>
  </si>
  <si>
    <t>AAW88557</t>
  </si>
  <si>
    <t>Q08EV7</t>
  </si>
  <si>
    <t>IPR003961;IPR003961;IPR013783;noIPR;noIPR;noIPR;noIPR;noIPR;IPR003961;IPR003961;noIPR;noIPR;noIPR;IPR036116</t>
  </si>
  <si>
    <t>DOMAIN;DOMAIN;HOMOLOGOUS_SUPERFAMILY;HOMOLOGOUS_SUPERFAMILY;HOMOLOGOUS_SUPERFAMILY;HOMOLOGOUS_SUPERFAMILY;HOMOLOGOUS_SUPERFAMILY;HOMOLOGOUS_SUPERFAMILY;DOMAIN;DOMAIN;DOMAIN;DOMAIN;DOMAIN;HOMOLOGOUS_SUPERFAMILY</t>
  </si>
  <si>
    <t>Fibronectin type III;Fibronectin type III;Immunoglobulin-like fold;Immunoglobulin-like fold;Immunoglobulin-like fold;Immunoglobulin-like fold;Immunoglobulin-like fold;Immunoglobulin-like fold;Fibronectin type III;Fibronectin type III;Fibronectin type III;Fibronectin type III;Fibronectin type III;Fibronectin type III superfamily</t>
  </si>
  <si>
    <t>SM00060 (SMART);PF00041 (PFAM);G3DSA:2.60.40.10 (GENE3D);NON_CYTOPLASMIC_DOMAIN (PHOBIUS);SIGNAL_PEPTIDE_H_REGION (PHOBIUS);SIGNAL_PEPTIDE_N_REGION (PHOBIUS);SIGNAL_PEPTIDE (PHOBIUS);SIGNAL_PEPTIDE_C_REGION (PHOBIUS);PS50853 (PROSITE_PROFILES);cd00063 (CDD);SignalP-noTM (SIGNALP_EUK);SignalP-TM (SIGNALP_GRAM_POSITIVE);SignalP-noTM (SIGNALP_GRAM_NEGATIVE);SSF49265 (SUPERFAMILY)</t>
  </si>
  <si>
    <t>GO:0005515;GO:0005515;;;;;;;GO:0005515;GO:0005515;;;;GO:0005515</t>
  </si>
  <si>
    <t>protein binding;protein binding;;;;;;;protein binding;protein binding;;;;protein binding</t>
  </si>
  <si>
    <t>Molecular Function;Molecular Function;;;;;;;Molecular Function;Molecular Function;;;;Molecular Function</t>
  </si>
  <si>
    <t>TsM_000406700</t>
  </si>
  <si>
    <t>oncosphere protein Tso31d</t>
  </si>
  <si>
    <t>ATGAAGTTTCAGTTCTGCCTCATTTTGCTGGCGACCTCTGTTTCGGCTGCGGGCCAAGGCGCATCGCCAGAAGAAACCTGGCTCAAAGAATACTTTAAGTGGACCCAGGTGATGTATAATGCCTTTCAGTTAACCTGGGATAAAGACAAGTTGATCGAAGGCAATATTAGTAAAGTTGTAGTGACTGCACGCCCGCTGCATTTAGCCGGTCACATGAAATTTATAAGTACAAAGGTCGAAAATGGGTCAATCCTCGTTGATGACTTGCTGCCCAATACTGATTACTTATTGGGTACGCAAGTGTTTCGAGGGGAGCAAGTTGCCCTATACTTCAAGACTAACGTTAAAACTGGATCGCCTGGGGAAAGTTCAGGCACCACCAGAGGATCTGCCTCAGCTTTCGTTATCTCTGCAATCGTATTCACCTGCATGGCTCTTGCTCGAGCTTAA</t>
  </si>
  <si>
    <t>hypothetical protein EGR_05614 [Echinococcus granulosus]/EUB59587.1 hypothetical protein EGR_05614 [Echinococcus granulosus];oncosphere protein Tso31d [Taenia solium];oncosphere protein Tso31d [Taenia solium]</t>
  </si>
  <si>
    <t>Echinococcus granulosus/Echinococcus granulosus;Taenia solium;Taenia solium</t>
  </si>
  <si>
    <t>1.5E-14;5.7E-14;8.0E-14</t>
  </si>
  <si>
    <t>157;156;156</t>
  </si>
  <si>
    <t>1;6;6</t>
  </si>
  <si>
    <t>150;153;153</t>
  </si>
  <si>
    <t>81;79;78</t>
  </si>
  <si>
    <t>52.94%;51.63%;50.98%</t>
  </si>
  <si>
    <t>97.45%;98.08%;98.08%</t>
  </si>
  <si>
    <t>102.00%;102.00%;102.00%</t>
  </si>
  <si>
    <t>XP_024350783;AAW88559;ABH07376</t>
  </si>
  <si>
    <t>77.8;76.3;75.9</t>
  </si>
  <si>
    <t>EUB59587.1 hypothetical protein EGR_05614 [Echinococcus granulosus]/hypothetical protein EGR_05614 [Echinococcus granulosus]</t>
  </si>
  <si>
    <t>XP_024350783</t>
  </si>
  <si>
    <t>Q08EV5;A7J1S7</t>
  </si>
  <si>
    <t>AAW88559;ABH07376</t>
  </si>
  <si>
    <t>noIPR;noIPR;noIPR;noIPR;noIPR;noIPR;noIPR;IPR003961;noIPR;noIPR;noIPR</t>
  </si>
  <si>
    <t>null;null;null;null;null;null;null;DOMAIN;DOMAIN;DOMAIN;DOMAIN</t>
  </si>
  <si>
    <t>null;null;null;null;null;null;null;Fibronectin type III;Fibronectin type III;Fibronectin type III;Fibronectin type III</t>
  </si>
  <si>
    <t>CYTOPLASMIC_DOMAIN (PHOBIUS);SIGNAL_PEPTIDE_C_REGION (PHOBIUS);TRANSMEMBRANE (PHOBIUS);SIGNAL_PEPTIDE (PHOBIUS);NON_CYTOPLASMIC_DOMAIN (PHOBIUS);SIGNAL_PEPTIDE_N_REGION (PHOBIUS);SIGNAL_PEPTIDE_H_REGION (PHOBIUS);cd00063 (CDD);SignalP-noTM (SIGNALP_EUK);SignalP-TM (SIGNALP_GRAM_POSITIVE);SignalP-noTM (SIGNALP_GRAM_NEGATIVE)</t>
  </si>
  <si>
    <t>;;;;;;;GO:0005515;;;</t>
  </si>
  <si>
    <t>;;;;;;;protein binding;;;</t>
  </si>
  <si>
    <t>;;;;;;;Molecular Function;;;</t>
  </si>
  <si>
    <t>TsM_000130200</t>
  </si>
  <si>
    <t>oncosphere protein TSOL16A</t>
  </si>
  <si>
    <t>ATGCTGCTTCAAGTTTGCCTCATTTTGCTGGCGACCTCCGCCTTGTCCGATGGATTCGGTGAATTTGGCGAAAGTACACTTTCGGGAGACACCTCGCTGAGGAGATACACGTATTGGAGTCACAAGGGCCATAATGCACTACTGCTAAGTTGGATTGGCAGCAAGTTAGCCAAAAAGGGCGTCAAGTATGTCTCAGTGTTCGCAAGTCCAGCCTCCAAACCTCACCACATCGTGCATAAAAGCGCGGGCGTCGCGAAGGGACGTATCCTTCTTCAGGGATTGCTGGCCAACACAGAATACGTGCTGACCACACAAGCGCTAGGAAACTTCGGTCCCATTTTTGTTTACACACTTCACGCCAAAACATGGCAGACTGATGCCAATCACCCTCAACAATCATAA</t>
  </si>
  <si>
    <t>oncosphere protein TSOL16A [Taenia solium]/AAN74964.1 oncosphere protein TSOL16A [Taenia solium];oncosphere protein TSOL16B [Taenia solium];oncosphere protein TO16 [Taenia ovis]</t>
  </si>
  <si>
    <t>Taenia solium/Taenia solium;Taenia solium;Taenia ovis</t>
  </si>
  <si>
    <t>1.8E-91;8.6E-90;3.0E-81</t>
  </si>
  <si>
    <t>133;132;127</t>
  </si>
  <si>
    <t>100.00%;99.25%;95.49%</t>
  </si>
  <si>
    <t>99.25%;99.25%;99.25%</t>
  </si>
  <si>
    <t>AAN74962;AAN74963;AAN74965</t>
  </si>
  <si>
    <t>271.0;267.0;245.0</t>
  </si>
  <si>
    <t>AAN74964.1 oncosphere protein TSOL16A [Taenia solium]/oncosphere protein TSOL16A [Taenia solium]</t>
  </si>
  <si>
    <t>AAN74962</t>
  </si>
  <si>
    <t>SIGNAL_PEPTIDE_C_REGION (PHOBIUS);SIGNAL_PEPTIDE_H_REGION (PHOBIUS);SIGNAL_PEPTIDE (PHOBIUS);SIGNAL_PEPTIDE_N_REGION (PHOBIUS);NON_CYTOPLASMIC_DOMAIN (PHOBIUS);SignalP-noTM (SIGNALP_GRAM_NEGATIVE);SignalP-noTM (SIGNALP_EUK)</t>
  </si>
  <si>
    <t>TsM_000673000</t>
  </si>
  <si>
    <t>Opioid-binding protein/cell adhesion molecule -like protein</t>
  </si>
  <si>
    <t>ATGAATTTGCTTGGATCGCTGTGGATGACAGCTTGTGAAAGAATTCACAATGCTATCAACGGCTCCCGTGTGGAACTGCCCTGTGATTTAGACGTACCCTTCACCAAATTAGGGATTTTGGGTCACCCTGAACTGGTTTTTTTTCCCTACAACAAAGAGGGGGAGGAGGAGGAAGAATTGGATGAAATGTCGTGGATCAAAGGACCGCGTCAACTTCTTTCTCTTGGCATGTATAAGATAACCGAGGATGAGAGAATTTCAATCGTACCGCCGACCCTATTGAAAAAACGAGGCTTCAACCTTCTGATTTATCCGGTTACAACGATGGATAATGGGGTCTATCGTTGCTCCATTGCAATTGGTGGTGAGACGCACTCCAAGACCTACCGATTGAACGTTCTTTTACCCCCCAGGATCAACAAAGCTCCCGGGCCAATACTAAAGGTGGTGGAGGGAGACGCCCTCCAAGTCTCCTGCTCTGCGGAGGGGAACCCGCCTCCAATGGTGACATGGCTCATGGAGGTGGCTAAGGGAGGCATCCAAATCCTGCCACTGCGCTTCTCCAAAGACGGCTTCGAGTTTGCACGCGATGTGCTCAAGGGCCTGGGAGCTGACTTCGTTGAAATGAACGGCTACCTACAGATATCGCAGATCAATCGCCAAATGAGTGGGACTTTAGCCTGCCAAGCGGTGAATGGAGTCGAACCAAAGGCTATCCGCAAAATGCGCCTGGACATTCGATTTCCACCGGAGGTTCACGTCGTGAATTCGCTGATTAAACAATCCCTAGGCGGTGACACGGTCCTTCAGTGCCAAGTGAATGCTAATCCCATAGGGATTATTATTTGGACCTTCGGGAAAGATAGGACTCCCATTAACGTCTCGTCTTGCAGCATTCTCACCAACAAAGCCGTCAAATACTGTGTCGTTGACTCCCGTCAAAAACACGAGGAGCGGTGGCCTTCGGTCATATCGAAGCTGCATATCTTGAAATTGACGGAGGAGGATTTCGGGGAATACACGTGCGGCATGACCACGATGATGGGGAAGCATACGGCCAGCACGACTCTTGAGAGATACGTTTCGGAGTCGGAACAGTCGATGCGATTGTTTAATGACCTCCTTCGTCTCAAGGAGAATGGAATGACTAGTACCATTGGTTGTAGGATCATGTGCCATGAAGGTCACACCACCGCTGACTGGACGAAAGCCTTACAAGTTGATGACTGA</t>
  </si>
  <si>
    <t>Opioid-binding protein/cell adhesion molecule -like protein [Echinococcus granulosus]/CDS17071.1 neurotracting:lsamp:neurotrimin:obcam [Echinococcus granulosus];neurotracting:lsamp:neurotrimin:obcam [Echinococcus multilocularis];unnamed protein product [Hydatigera taeniaeformis];Opioid-binding protein/cell adhesion molecule [Echinococcus granulosus]/EUB62483.1 Opioid-binding protein/cell adhesion molecule [Echinococcus granulosus]</t>
  </si>
  <si>
    <t>4.5E-222;1.1E-220;1.1E-216;1.2E-205</t>
  </si>
  <si>
    <t>439;439;394;400</t>
  </si>
  <si>
    <t>369;369;402;316</t>
  </si>
  <si>
    <t>18;18;1;11</t>
  </si>
  <si>
    <t>365;365;381;326</t>
  </si>
  <si>
    <t>13;13;19;172</t>
  </si>
  <si>
    <t>326;325;328;299</t>
  </si>
  <si>
    <t>88.35%;88.08%;81.59%;94.62%</t>
  </si>
  <si>
    <t>84.05%;84.05%;102.03%;79.00%</t>
  </si>
  <si>
    <t>90.00%;90.00%;98.05%;77.07%</t>
  </si>
  <si>
    <t>KAH9283817;CDS42095;VDM33640;XP_024353679</t>
  </si>
  <si>
    <t>625.0;622.0;610.0;582.0</t>
  </si>
  <si>
    <t>Opioid-binding protein/cell adhesion molecule -like protein [Echinococcus granulosus]/CDS17071.1 neurotracting:lsamp:neurotrimin:obcam [Echinococcus granulosus]</t>
  </si>
  <si>
    <t>KAH9283817</t>
  </si>
  <si>
    <t>EmuJ_000979400;TTAC_LOCUS8948</t>
  </si>
  <si>
    <t>CDS42095;VDM33640</t>
  </si>
  <si>
    <t>GO:0005615;GO:0005829;GO:0005886;GO:0007155;GO:0008038;GO:0009725;GO:0009986;GO:0010977;GO:0030424;GO:0032355;GO:0035641;GO:0042332;GO:0045665;GO:0048471;GO:0050768;GO:0050808;GO:0060076</t>
  </si>
  <si>
    <t>extracellular space;cytosol;plasma membrane;cell adhesion;neuron recognition;response to hormone;cell surface;negative regulation of neuron projection development;axon;response to estradiol;locomotory exploration behavior;gravitaxis;negative regulation of neuron differentiation;perinuclear region of cytoplasm;negative regulation of neurogenesis;synapse organization;excitatory synapse</t>
  </si>
  <si>
    <t>Cellular Component;Cellular Component;Cellular Component;Biological Process;Biological Process;Biological Process;Cellular Component;Biological Process;Cellular Component;Biological Process;Biological Process;Biological Process;Biological Process;Cellular Component;Biological Process;Biological Process;Cellular Component</t>
  </si>
  <si>
    <t>IPR003598;IPR003599;IPR013783;noIPR;IPR013098;IPR013783;IPR013783;IPR051170;IPR007110;IPR007110;IPR036179;IPR036179;IPR036179</t>
  </si>
  <si>
    <t>DOMAIN;DOMAIN;HOMOLOGOUS_SUPERFAMILY;HOMOLOGOUS_SUPERFAMILY;DOMAIN;HOMOLOGOUS_SUPERFAMILY;HOMOLOGOUS_SUPERFAMILY;FAMILY;DOMAIN;DOMAIN;HOMOLOGOUS_SUPERFAMILY;HOMOLOGOUS_SUPERFAMILY;HOMOLOGOUS_SUPERFAMILY</t>
  </si>
  <si>
    <t>Immunoglobulin subtype 2;Immunoglobulin domain subtype;Immunoglobulin-like fold;Immunoglobulin-like fold;Immunoglobulin I-set;Immunoglobulin-like fold;Immunoglobulin-like fold;Neural and epithelial cell adhesion domain-containing protein;Immunoglobulin-like domain;Immunoglobulin-like domain;Immunoglobulin-like domain superfamily;Immunoglobulin-like domain superfamily;Immunoglobulin-like domain superfamily</t>
  </si>
  <si>
    <t>SM00408 (SMART);SM00409 (SMART);G3DSA:2.60.40.10 (GENE3D);PF13927 (PFAM);PF07679 (PFAM);G3DSA:2.60.40.10 (GENE3D);G3DSA:2.60.40.10 (GENE3D);PTHR12231 (PANTHER);PS50835 (PROSITE_PROFILES);PS50835 (PROSITE_PROFILES);SSF48726 (SUPERFAMILY);SSF48726 (SUPERFAMILY);SSF48726 (SUPERFAMILY)</t>
  </si>
  <si>
    <t>;;;;;;;GO:0043005;;;;;</t>
  </si>
  <si>
    <t>;;;;;;;neuron projection;;;;;</t>
  </si>
  <si>
    <t>;;;;;;;Cellular Component;;;;;</t>
  </si>
  <si>
    <t>TsM_001089800</t>
  </si>
  <si>
    <t>optic atrophy 1 protein opa1</t>
  </si>
  <si>
    <t>ATGGGTATTCGCAAGCACGCCAATGCAGAACAGGCGAATACATCAGCGTCGGATTTACAAAAGGAGAAAGAAGGGATAATTGAGGATCTTAGAAATGAGCTCATTAAGACCAAGTATCAAAAGGCTCTTAATGACCTAAAAAATGAAAACAGGAATTTGCGCAAACAACTCCTTCTCAAATATCAAAAAAGTGCTCAACCGGATCGAATCAAAAAAACTCTAATTGATATGTATTCCGAGGTTCTTGATGAGCTGTCTAATCTTGACACCGACTACAATATTCAGGATCATCTACCGAGGGTCGTAGTTGTTGGTGATCAAAGTTCGGGGAAGACGTCGGTTCTGGAGATGATAGCCCAAGCGCGCATTTTTCCTCGGGGATCTGGTGAGATGATGACTCGTTCTCCCGTCAAGGTCACCCTCTCTGAGGGACCCTACCACGTGGCCGCCTTTCGAGACAGTCCCAAGGAATATGATTTGACAAACGAAGCAGAACTTGCTAGCTTGCGGAATGAGATAGAGCTTCGAATGCAAAGTCTCGTGGCAGACGGCAAGACCATTAGCACTGAGGTGATCTCGCTTAGTGTCAAGGGTCCTGGTTTGCAACGTATGGTTCTGGTTGATCTACCCGGGATTATCTCCACTCAGACCACTGGGATGGAGCTTGGAACCCGTGAGAGCATTCGAAAACTCGTAAAGCAGTACATGGATAATCCGAATGCCATTATCCTTTGCATACAAGATGGTAGCATTGATGCTGAGCGAAGTAATGTGACTGATCTAGTCACTTCGGTCGACCCCCAGGGGAAGCGAACGATTTTTGTGCTGACGAAGGTTGATCTCGCTGAGGCTAACCTCTATAATCCAAATCGCATCCGTGAAATTCTCGAAGGGCGACTGTTTCCCATGAAAGCTCTCGGCTACTACGCTGTTGTTACAGGAAAAGGCTCCAAAGATGAGAGTATCGAGAGCATCAAAGAATACGAAGCTGAGTTTTTCAGGAAGTCGCGTCTTTTTCGAGAGGGAGCTCTCAAATTGGCTCAGATGACCACTGAAAACATGAGCAAGGCGGTATCTGAACGGTTTTGGAAAATGGTTAAAGATTCTGTGGAACAAGAAGCGGACACCTATCGAGCTATACGCTATAACCTGGAGACCGAGTGGAAGAACACTTTCCCATACGTCCGTGAAATGGACCGCGAGGAATTGTTTGATAAGGGTCGAAATGAGATTTTGGATAACCTCGTCAGTCTCAGCACCATACCCTCCGTAAAATGGGAGAAGAAGATCAAGGAGCGTCTCTGGCAGAAACTCCAGTCCTACGTGTTTGAGCACATCTTCGAGCCTGCACAACTGAAGACCAATCTTGGGTCCTACCAGACCTTTGTGGACGTGCTGCTCCGCGACTGGTCACAGCACGAGCTGCCTCAGACCTGTGTGCAAGTGGGCTGGGAGGTCCTCTACGACGAGTTGGAGCGGGCTGCGAAGGATGCTGAGCATTCGCGCGGCTACGATCATATCTTTGACAAACTGAAGAAAGAGGTCATCACGCAGACTCGAAATCGGCATCAATGGGATGGAAAAGCCATCACCCGATTGAGGGTAATTCAAGGCACAACATTGGACGATCACACAGTGCACACGAAGGCTCAGTGGGACGCTGCTGTTAACTTCCTTGAAGACGCCCTCTACGCTCGCATCAAGGAAGTGAACCAGCTTATCTCCGATTTGCGAGGTCCGGGTCTGCTTTCGCGTTGGGTGCATTGGACCAATCAGACGGATGAACAACGGAAACGAATCGCTGCAATTGATGAAATTCTTCCCATCCTGGCCTCGCAACAGCAACCGAGCATTGAAATGTCCTCCGACGATGTCACCACGGTTCGGCGAAACTTGCAGGCCAAGAAGTTCGCCGTCTCCAACAAATTTATTCAAAAAACTTACGCTCCCCTAGTAAAGCAAGTGAACCTGGCGCACGCCCTCGCAACTTGCCAATATTGCCGCCGATGCTTCTACTTCTACCAACAGGGCTTCATGGCACTGTTGGGCGAGGAAGAGAGCGATCAGCGTCTGGATCTAGACGGTGAGGCCGAGGTGCTGCCTTCGCCAAAAGCGCCGCCGCTACCTCAACCCTCTCTTTGGGTCGCCCCCAGGGGTTCCGCCAGCGTCGCCAATGAGGATGCCCAACAGCCATATAACTACACCGACGAAGAGGGCATCGCGAGCGAGGCAGAGAAAACCTTCGCTTCTTCCGCCGCCGCGGCCGCCTCTCCACCTGTCAACGACTACATTGATTGTCGTGATGTGGTGCTCTTCTCACGCATCCTCCGCATGATGGACGCCTCCAGCAACTCGCTTAGGCAACAGCTGGTCAACGATGAAATCAGACGAATGGAACAACAGGTGAAGGTGGTGCTGAACGAGATATCAGAGGATCCCCTGCTTCTCAACGTCCTTCTGACGGGCAAGCGTGTGCAGTTGGCCGAGGACTTGAAACGAACACGACACATTCAGGAGAAGTTGGAGGAGTTTATCGCTGCTCTCAACAGTAGTGACTGA</t>
  </si>
  <si>
    <t>unnamed protein product [Taenia asiatica];Dynamin-like protein [Echinococcus granulosus]/EUB59845.1 Dynamin-like protein [Echinococcus granulosus];Mitochondrial dynamin-like protein [Echinococcus granulosus];optic atrophy 1 protein opa1 [Echinococcus granulosus];optic atrophy 1 protein opa1 [Echinococcus multilocularis]</t>
  </si>
  <si>
    <t>907;941;994;946;946</t>
  </si>
  <si>
    <t>856;868;860;835;835</t>
  </si>
  <si>
    <t>52;83;98;75;75</t>
  </si>
  <si>
    <t>907;941;956;908;908</t>
  </si>
  <si>
    <t>49;16;16;58;58</t>
  </si>
  <si>
    <t>828;813;811;793;790</t>
  </si>
  <si>
    <t>96.73%;93.66%;94.30%;94.97%;94.61%</t>
  </si>
  <si>
    <t>94.38%;92.24%;86.52%;88.27%;88.27%</t>
  </si>
  <si>
    <t>100.35%;101.76%;100.82%;97.89%;97.89%</t>
  </si>
  <si>
    <t>VDK32377;XP_024351041;KAH9284130;CDS20334;CDI98684</t>
  </si>
  <si>
    <t>1602.0;1537.0;1534.0;1508.0;1504.0</t>
  </si>
  <si>
    <t>VDK32377</t>
  </si>
  <si>
    <t>EgrG_000255200;EgrG_000255200;TASK_LOCUS3808;EgrG_000255200;EmuJ_000255200;EgrG_000255200;EgrG_000255200;EmuJ_000255200;EgrG_000255200;EgrG_000255200;EmuJ_000255200;TASK_LOCUS3808;TASK_LOCUS3808;EgrG_000255200;EmuJ_000255200;TASK_LOCUS3808;TASK_LOCUS3808;EgrG_000255200;TASK_LOCUS3808;EmuJ_000255200;TASK_LOCUS3808;EgrG_000255200;TASK_LOCUS3808;TASK_LOCUS3808;TASK_LOCUS3808;EmuJ_000255200;EmuJ_000255200;EmuJ_000255200;EmuJ_000255200;EmuJ_000255200;TASK_LOCUS3808;EmuJ_000255200;EgrG_000255200</t>
  </si>
  <si>
    <t>6210;6210;60517;6210;6211;6210;6210;6211;6210;6210;6211;60517;60517;6210;6211;60517;60517;6210;60517;6211;60517;6210;60517;60517;60517;6211;6211;6211;6211;6211;60517;6211;6210</t>
  </si>
  <si>
    <t>CDS20334;CDS20334;VDK32377;CDS20334;CDI98684;CDS20334;CDS20334;CDI98684;CDS20334;CDS20334;CDI98684;VDK32377;VDK32377;CDS20334;CDI98684;VDK32377;VDK32377;CDS20334;VDK32377;CDI98684;VDK32377;CDS20334;VDK32377;VDK32377;VDK32377;CDI98684;CDI98684;CDI98684;CDI98684;CDI98684;VDK32377;CDI98684;CDS20334</t>
  </si>
  <si>
    <t>GO:0008053-IEA;GO:0005525-IEA;GO:0005737-IEA;GO:0031966-IEA;GO:0005739-IEA;GO:0003924-IEA;GO:0006915-IEA;GO:0008017-IEA;GO:0008289-IEA;GO:0005874-IEA;GO:0005743-IEA</t>
  </si>
  <si>
    <t>mitochondrial fusion-IEA;GTP binding-IEA;cytoplasm-IEA;mitochondrial membrane-IEA;mitochondrion-IEA;GTPase activity-IEA;apoptotic process-IEA;microtubule binding-IEA;lipid binding-IEA;microtubule-IEA;mitochondrial inner membrane-IEA</t>
  </si>
  <si>
    <t>Biological Process-IEA;Molecular Function-IEA;Cellular Component-IEA;Cellular Component-IEA;Cellular Component-IEA;Molecular Function-IEA;Biological Process-IEA;Molecular Function-IEA;Molecular Function-IEA;Cellular Component-IEA;Cellular Component-IEA</t>
  </si>
  <si>
    <t>GO:0000002;GO:0000266;GO:0000287;GO:0000303;GO:0002119;GO:0003924;GO:0005525;GO:0005654;GO:0005741;GO:0005758;GO:0005829;GO:0005874;GO:0007007;GO:0007601;GO:0008017;GO:0010636;GO:0014042;GO:0014850;GO:0019896;GO:0019900;GO:0030061;GO:0030425;GO:0031314;GO:0031670;GO:0032989;GO:0036444;GO:0040014;GO:0045666;GO:0046039;GO:0046326;GO:0046677;GO:0048312;GO:0051258;GO:0051259;GO:0051602;GO:0055002;GO:0055015;GO:0061003;GO:0061025;GO:0070300;GO:0070509;GO:0071333;GO:0071456;GO:0071466;GO:0071496;GO:0090148;GO:0090201;GO:0090398;GO:0097327;GO:0097553;GO:0097749;GO:1900006;GO:1900078;GO:1901068;GO:1901612;GO:1902236;GO:1904643;GO:1905232</t>
  </si>
  <si>
    <t>mitochondrial genome maintenance;mitochondrial fission;magnesium ion binding;response to superoxide;nematode larval development;GTPase activity;GTP binding;nucleoplasm;mitochondrial outer membrane;mitochondrial intermembrane space;cytosol;microtubule;inner mitochondrial membrane organization;visual perception;microtubule binding;positive regulation of mitochondrial fusion;positive regulation of neuron maturation;response to muscle activity;axonal transport of mitochondrion;kinase binding;mitochondrial crista;dendrite;extrinsic component of mitochondrial inner membrane;cellular response to nutrient;cellular anatomical entity morphogenesis;calcium import into the mitochondrion;regulation of multicellular organism growth;positive regulation of neuron differentiation;GTP metabolic process;positive regulation of glucose import;response to antibiotic;intracellular distribution of mitochondria;protein polymerization;protein complex oligomerization;response to electrical stimulus;striated muscle cell development;ventricular cardiac muscle cell development;positive regulation of dendritic spine morphogenesis;membrane fusion;phosphatidic acid binding;calcium ion import;cellular response to glucose stimulus;cellular response to hypoxia;cellular response to xenobiotic stimulus;cellular response to external stimulus;membrane fission;negative regulation of release of cytochrome c from mitochondria;cellular senescence;response to antineoplastic agent;calcium ion transmembrane import into cytosol;membrane tubulation;positive regulation of dendrite development;positive regulation of cellular response to insulin stimulus;guanosine-containing compound metabolic process;cardiolipin binding;negative regulation of endoplasmic reticulum stress-induced intrinsic apoptotic signaling pathway;response to curcumin;cellular response to L-glutamate</t>
  </si>
  <si>
    <t>Biological Process;Biological Process;Molecular Function;Biological Process;Biological Process;Molecular Function;Molecular Function;Cellular Component;Cellular Component;Cellular Component;Cellular Component;Cellular Component;Biological Process;Biological Process;Molecular Function;Biological Process;Biological Process;Biological Process;Biological Process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</t>
  </si>
  <si>
    <t>noIPR;noIPR;noIPR;IPR022812;noIPR;IPR001401;IPR045817;IPR027417;IPR045063;IPR022812;IPR030381;IPR001401;IPR027417</t>
  </si>
  <si>
    <t>null;null;null;FAMILY;FAMILY;DOMAIN;DOMAIN;HOMOLOGOUS_SUPERFAMILY;DOMAIN;FAMILY;DOMAIN;DOMAIN;HOMOLOGOUS_SUPERFAMILY</t>
  </si>
  <si>
    <t>null;null;null;Dynamin;Dynamin;Dynamin, GTPase domain;Dynamin-like GTPase OPA1, C-terminal;P-loop containing nucleoside triphosphate hydrolase;Dynamin, N-terminal;Dynamin;Dynamin-type guanine nucleotide-binding (G) domain;Dynamin, GTPase domain;P-loop containing nucleoside triphosphate hydrolase</t>
  </si>
  <si>
    <t>Coil (COILS);Coil (COILS);Coil (COILS);PR00195 (PRINTS);G3DSA:3.40.50.300:FF:000171 (FUNFAM);SM00053 (SMART);PF19434 (PFAM);G3DSA:3.40.50.300 (GENE3D);PF00350 (PFAM);PTHR11566 (PANTHER);PS51718 (PROSITE_PROFILES);cd08771 (CDD);SSF52540 (SUPERFAMILY)</t>
  </si>
  <si>
    <t>;;;;;GO:0005525/GO:0003924;;;;GO:0031966/GO:0005874/GO:0003924/GO:0008053/GO:0016020/GO:0008017/GO:0005737;GO:0005525;GO:0005525/GO:0003924;</t>
  </si>
  <si>
    <t>;;;;;GTP binding/GTPase activity;;;;mitochondrial membrane/microtubule/GTPase activity/mitochondrial fusion/membrane/microtubule binding/cytoplasm;GTP binding;GTP binding/GTPase activity;</t>
  </si>
  <si>
    <t>;;;;;Molecular Function/Molecular Function;;;;Cellular Component/Cellular Component/Molecular Function/Biological Process/Cellular Component/Molecular Function/Cellular Component;Molecular Function;Molecular Function/Molecular Function;</t>
  </si>
  <si>
    <t>TsM_000800600</t>
  </si>
  <si>
    <t>Optic atrophy 3</t>
  </si>
  <si>
    <t>ATGACTTATCGCACCGAAGAAAAATTAGTGACTTACACTGCTGGTTCGCGGGTGGTTCTTCAGAGAGTCGATTACATTGCTCCCGTGATGGTTGGCGCATTCCCCATATTCAAATTAGGTGTCCTCGCAGTTAAGCAGATTAGCCGCCCAATCGCTAATCGCCTTAAACAAAAGGCCTCCCATAACGGGTTCTTTCGGCGTTATTTGTGCATCCCCTCAGGACAACTTTATCACATATGGAATACACGACTGAAGCTGCAGCTACTTGGCCTGGGCAAACCAAAAGATGTGAAGAGGCTACCTGACGAAAATGCCGCCGAGGTAGGGGCCGAAATCCTCGGTGAATGCATTATGTTCAGCATAGGCGCATTCATAGTATTCCTTGAGTATCGACGGCAGTCAAAAAATGAAGCAGAAAAAGAGCGGAAAGCGCGGTCCGAGCTGGCGGCTCTGCAGAGTGCGATGCATGATCTCGAAACAAGAGTCGCCTTCCAATCTGAAGCCCTCTATCAGTTCTCAAAGCGCCTGGAGAACGTTAAATAA</t>
  </si>
  <si>
    <t>unnamed protein product [Taenia asiatica];Optic atrophy 3 [Echinococcus multilocularis];unnamed protein product [Hydatigera taeniaeformis]</t>
  </si>
  <si>
    <t>Taenia asiatica;Echinococcus multilocularis;Hydatigera taeniaeformis</t>
  </si>
  <si>
    <t>3.8E-98;2.1E-88;2.1E-88</t>
  </si>
  <si>
    <t>150;144;144</t>
  </si>
  <si>
    <t>99.34%;95.36%;95.36%</t>
  </si>
  <si>
    <t>83.43%;83.43%;83.43%</t>
  </si>
  <si>
    <t>VDK39061;CDS40900;VDM31810</t>
  </si>
  <si>
    <t>291.0;266.0;266.0</t>
  </si>
  <si>
    <t>VDK39061</t>
  </si>
  <si>
    <t>EmuJ_000850400;EmuJ_000850400;TASK_LOCUS7818;TTAC_LOCUS7433;TTAC_LOCUS7433;TASK_LOCUS7818</t>
  </si>
  <si>
    <t>6211;6211;60517;6205;6205;60517</t>
  </si>
  <si>
    <t>CDS40900;CDS40900;VDK39061;VDM31810;VDM31810;VDK39061</t>
  </si>
  <si>
    <t>GO:0005739-IEA;GO:0019216-IEA</t>
  </si>
  <si>
    <t>mitochondrion-IEA;regulation of lipid metabolic process-IEA</t>
  </si>
  <si>
    <t>GO:0005739;GO:0007005;GO:0007601;GO:0007626;GO:0009653;GO:0019216;GO:0031413;GO:0032989;GO:0040008;GO:0048869;GO:0050881;GO:0065008</t>
  </si>
  <si>
    <t>mitochondrion;mitochondrion organization;visual perception;locomotory behavior;anatomical structure morphogenesis;regulation of lipid metabolic process;regulation of buoyancy;cellular anatomical entity morphogenesis;regulation of growth;cellular developmental process;musculoskeletal movement;regulation of biological quality</t>
  </si>
  <si>
    <t>Cellular Component;Biological Process;Biological Process;Biological Process;Biological Process;Biological Process;Biological Process;Biological Process;Biological Process;Biological Process;Biological Process;Biological Process</t>
  </si>
  <si>
    <t>noIPR;IPR010754;IPR010754;noIPR;noIPR;noIPR;noIPR;noIPR;noIPR;noIPR</t>
  </si>
  <si>
    <t>null;Optic atrophy 3-like;Optic atrophy 3-like;Optic atrophy 3-like;Optic atrophy 3-like;Optic atrophy 3-like;Optic atrophy 3-like;Optic atrophy 3-like;Optic atrophy 3-like;Optic atrophy 3-like</t>
  </si>
  <si>
    <t>Coil (COILS);PF07047 (PFAM);PTHR12499 (PANTHER);CYTOPLASMIC_DOMAIN (PHOBIUS);NON_CYTOPLASMIC_DOMAIN (PHOBIUS);TRANSMEMBRANE (PHOBIUS);TRANSMEMBRANE (PHOBIUS);CYTOPLASMIC_DOMAIN (PHOBIUS);NON_CYTOPLASMIC_DOMAIN (PHOBIUS);TRANSMEMBRANE (PHOBIUS)</t>
  </si>
  <si>
    <t>;;GO:0005739/GO:0019216;;;;;;;</t>
  </si>
  <si>
    <t>;;mitochondrion/regulation of lipid metabolic process;;;;;;;</t>
  </si>
  <si>
    <t>;;Cellular Component/Biological Process;;;;;;;</t>
  </si>
  <si>
    <t>TsM_000241900</t>
  </si>
  <si>
    <t>origin recognition complex subunit 2</t>
  </si>
  <si>
    <t>ATGCGGTCATCTGGACTAAACTCTCCTAGTAAGGCTGCAATCGCTCATACGTCAACGACCAAGCTGCGGTCGTCCGTTAGATCAATGTCGCGTGTTGCCGTTGCGGCCAAGTGTTTGGAAAGCGTGCCTACAACTGATGTTCAGCGACGTTCCCGATCAATGCTACCAACTGCAAGGAATGCCCTCAGTGTGAAAACTGGGATCTCTTCTCTTGATCTTAAGAAGGCGCAATTACCTTCGAAATGGGAAGCTGTCGATGACTACTTCATGAAACGTTCCGCAAAAACTAGCAAACGGACGCTGGCAAAACTTCGAGCAGACCGTGAAAGTGGGCTACCCGATCTAACAAAACTCGAATCTTTATTGTCTGACTATCATCCCCCCTACACTGATATTTTGGAGCAACGTCTTAAAAAGCTCGGTGACACTCTGCTGCCGGATTTTCGTATATACCTTACGGAAGGTTTTAACATCCTTCTCTATGGCGTTGGTTCCAAATTAAGATTATTATCCCGCCTTCAAAAAGAGTACTTGAATGGAGATAACTGTATCGTAGTATCAGGGTACTCATCAACTATCAGTATTCGAAAGATTCTCAATGTAATAGTCGATGAGGTGATGCAGCTGGAAGAAGCTCCTGCCGCCGTAGACAAGCGTTTGGACCTCGTCATTGATCACTTTTCCCGACCCGCTGCAGCGGATGCTCCCCTCTTTTTGCTGATCAACTGCATAGATGGAAAGAACCTGCGCACTGTAAGGGCTCAGGCCGTTTTAGCCCGTCTTGCCGCGGTCCCACACATTCACATTGTGGCTACCATGGATAACGTTAATTTGCCCATTTTATGGTCTCAAGTCGAAGTCTCGCGGTTCTCCTGGATCTGGGAGGAGTGCACAACTCTGCTGCCCTATTCGGTCGAGGCTGGATTCGCTAAAAGTCGCCTGATACAGGAACTCTTCGGGGGCAGTGGCAAAATGAGCAGTGATTTGGTGGATCGACACCTCTTCCTCAACCCCGATGTTGATGTGGTGGCGCTTACGCGGTTGCGACATGTCATGGCCTCGTTGACGCAAAACGTGTGCGACATCTTCCGCCTACTAGTGGAGCACCAAGTTCAGGCATTCGAGGAGGCTCAAGCTCTTCTACGCCCAAAAGCTGTCAAGAAGACAACGGATGCTAAGGGTCCCTTGAGGAAGGGTAAAAGGAATGAGGAAGAGAAAGCAGTGCCTAAGGGAATGCCACTAGAGGAACTGTACTGGCGCTGCCGTGATGCCTTTCTGACCAATACGGAAGTCACATTGCGAGCTCAGCTGACCGAGTTCAAGGACCACAAACTCATCAAGATTCTGATGGCACTGAATTGCTTCATGTTCCCCTCGATCTGGCCAGTCTCAAGGAAATCATTGAAAATGAGATATTTTCTTAATTCGATCTTAGATAAAGTACTCATCGGTCATTGGTTGGGTGACCTCCAGCACAGTTGA</t>
  </si>
  <si>
    <t>origin recognition complex subunit 2 [Echinococcus granulosus];unnamed protein product [Taenia asiatica];Origin recognition complex subunit 2 [Echinococcus granulosus];origin recognition complex subunit 2 [Echinococcus multilocularis]</t>
  </si>
  <si>
    <t>1.2E-264;2.9E-264;2.0E-261;3.3E-260</t>
  </si>
  <si>
    <t>532;433;477;477</t>
  </si>
  <si>
    <t>484;411;474;474</t>
  </si>
  <si>
    <t>1;23;1;1</t>
  </si>
  <si>
    <t>483;433;473;473</t>
  </si>
  <si>
    <t>1;238;1;1</t>
  </si>
  <si>
    <t>415;389;411;411</t>
  </si>
  <si>
    <t>85.74%;94.65%;86.71%;86.71%</t>
  </si>
  <si>
    <t>90.98%;94.92%;99.37%;99.37%</t>
  </si>
  <si>
    <t>97.98%;83.20%;95.95%;95.95%</t>
  </si>
  <si>
    <t>CDS15253;VDK38655;KAH9286323;CDS40085</t>
  </si>
  <si>
    <t>741.0;736.0;730.0;727.0</t>
  </si>
  <si>
    <t>origin recognition complex subunit 2 [Echinococcus granulosus]</t>
  </si>
  <si>
    <t>CDS15253</t>
  </si>
  <si>
    <t>EmuJ_000764900;TASK_LOCUS7590;EgrG_000764900;TASK_LOCUS7590;EmuJ_000764900;EgrG_000764900;EmuJ_000764900;EgrG_000764900;EgrG_000764900;EmuJ_000764900;EgrG_000764900;TASK_LOCUS7590;TASK_LOCUS7590;TASK_LOCUS7590;EmuJ_000764900</t>
  </si>
  <si>
    <t>6211;60517;6210;60517;6211;6210;6211;6210;6210;6211;6210;60517;60517;60517;6211</t>
  </si>
  <si>
    <t>CDS40085;VDK38655;CDS15253;VDK38655;CDS40085;CDS15253;CDS40085;CDS15253;CDS15253;CDS40085;CDS15253;VDK38655;VDK38655;VDK38655;CDS40085</t>
  </si>
  <si>
    <t>GO:0003688-IEA;GO:0006260-IEA;GO:0000808-IEA;GO:0005664-IEA;GO:0005634-IEA</t>
  </si>
  <si>
    <t>DNA replication origin binding-IEA;DNA replication-IEA;origin recognition complex-IEA;nuclear origin of replication recognition complex-IEA;nucleus-IEA</t>
  </si>
  <si>
    <t>GO:0000082;GO:0000122;GO:0000939;GO:0002066;GO:0003682;GO:0003688;GO:0005654;GO:0005664;GO:0005723;GO:0005813;GO:0006270;GO:0007052;GO:0007076;GO:0007307;GO:0008283;GO:0010629;GO:0032501;GO:0044703;GO:0071103;GO:1901363</t>
  </si>
  <si>
    <t>G1/S transition of mitotic cell cycle;negative regulation of transcription by RNA polymerase II;inner kinetochore;columnar/cuboidal epithelial cell development;chromatin binding;DNA replication origin binding;nucleoplasm;nuclear origin of replication recognition complex;alpha-heterochromatin;centrosome;DNA replication initiation;mitotic spindle organization;mitotic chromosome condensation;eggshell chorion gene amplification;cell population proliferation;negative regulation of gene expression;multicellular organismal process;multi-organism reproductive process;DNA conformation change;heterocyclic compound binding</t>
  </si>
  <si>
    <t>Biological Process;Biological Process;Cellular Component;Biological Process;Molecular Function;Molecular Function;Cellular Component;Cellular Component;Cellular Component;Cellular Component;Biological Process;Biological Process;Biological Process;Biological Process;Biological Process;Biological Process;Biological Process;Biological Process;Biological Process;Molecular Function</t>
  </si>
  <si>
    <t>IPR007220;IPR007220;noIPR;noIPR;noIPR</t>
  </si>
  <si>
    <t>Origin recognition complex, subunit 2;Origin recognition complex, subunit 2;Origin recognition complex, subunit 2;Origin recognition complex, subunit 2;Origin recognition complex, subunit 2</t>
  </si>
  <si>
    <t>PF04084 (PFAM);PTHR14052 (PANTHER);TRANSMEMBRANE (PHOBIUS);NON_CYTOPLASMIC_DOMAIN (PHOBIUS);CYTOPLASMIC_DOMAIN (PHOBIUS)</t>
  </si>
  <si>
    <t>GO:0000808/GO:0005634/GO:0006260;GO:0000808/GO:0005634/GO:0006260/GO:0003688/GO:0005664;;;</t>
  </si>
  <si>
    <t>origin recognition complex/nucleus/DNA replication;origin recognition complex/nucleus/DNA replication/DNA replication origin binding/nuclear origin of replication recognition complex;;;</t>
  </si>
  <si>
    <t>Cellular Component/Cellular Component/Biological Process;Cellular Component/Cellular Component/Biological Process/Molecular Function/Cellular Component;;;</t>
  </si>
  <si>
    <t>TsM_000485900</t>
  </si>
  <si>
    <t>origin recognition complex subunit 5</t>
  </si>
  <si>
    <t>ATGGACGGTGCGCTCCCTCTAAAACCCATTGCTCGAGAAGAAGAATTTGATTTTCTGACTTCGGTTATAGGAAAGGGCGTACCCGTTTCACCGTGTGTAGTGGTTTCTGGACCACCAGGATGTGGGAAGTCCAATCTGGTTCGTTCCGTTCTTCTAAATTGCGCCAAAATCAACAGCGACTTTCATCACATAGACGTTAGCTGTTTGGAGGCCTGCCCTCACAAAGTAACCGGCACAGGACTTCCATCTCGTGGTGTCAGTCTCTTCAGTCTCATTCTGTCTGGGTTTGGACGTCGTTTCCTTCCTGCTAACTTGGATTTTGACCTGAGATGCGATAATGCGGCCTCGTTCATTGAAAGTGCATGTGAACTCTTTCACAAGATTGCAAAAAACGAGGATAGTGCAACGTTTTGCATTGCACTTTATCAAGCCGAAAAACTTCGCGATTTGCCGGACAACATACTCCCCATCATGGTGAACCTTAACTCACTGGTGCATGAACATACGTGTATGCTGTACCCAGGTGCTAGGACATCAAGCATAGTCACCATTCTACTCACTACATGCTCTTGGGACAAATTTTACTCCGGCACCTTTGCGTCCGAGCCCACGTGTCTTTATTTGAAGGCCTACACCCGGGATCAACTGGCACAGATCCTCATTAATGCCGCGCCCGTCGATTCACCTCGCTACGCGAGATTCGTCGACATCCTTCTGACTGTTTGTCTGCCCGTCACTCGGAACACCAACGAACTCCTCTTTTTGGCTCAGTTTAATTGGAAGGCGTTTGACGAGCCGGTGGTGCATGGACTTGTGGCAGCAGATGATGAGTGGGGTCAATATCACTATGCATTGCCAACACTCAAGCGCTCTCTGTCAACCATCTACTTGCGACCTGAGTATGACAACGCCCCGTCCTCCAATGTAGGCAAATCTTGTGCTGAGATCCAGCCGGTGCAGACAAATTTGCATACGCTAGAGCTGCCTCTCTATCCCCGCTACCTCCTTCTTGCTGCCTATATTGCCTCCTACAATCCCAAGAAGTCAGACAAACGATTCCTTGTCAAGAATACCGGGAAAATGTCCTCCAGAAGCAAGCATTATGAAAAGAAAGTAGAGTATACCAACTGCCACCTCTACGGTCCTCACCTCTTTTCTCTGGACCGGTTACTGGCGATCTTCTATGCGCTCCTCAACTTAGAGGGCGCCGGAAAGGGTGCTGGTTCTACACCGGTGCCGGAGCTGACGAGTCTGCTACTGGGTTGGGTGGGCGGACTCTGCGGTGTAGGGCTATTGGCGGCGGCATCGAGTGCGGTATCTGCGGGTAGTGGGGGTGCCGGTGCGTCCTCGGCTGGTTACTCCGAGGACCCCCTGTTCAACCCACGCTATCGCTGCCTCATTAACCTTGAGACGGCACGGACAGTCGCCAAGTCTGTTGACCTCGATATCAACAGATATCTCCTCGATTTCCTCTAA</t>
  </si>
  <si>
    <t>unnamed protein product [Taenia asiatica];origin recognition complex subunit 5 [Echinococcus multilocularis];Origin recognition complex subunit 5 [Echinococcus granulosus]/CDS17793.1 origin recognition complex subunit 5 [Echinococcus granulosus]</t>
  </si>
  <si>
    <t>0.0E0;3.2E-306;5.3E-305</t>
  </si>
  <si>
    <t>484;496;496</t>
  </si>
  <si>
    <t>491;496;496</t>
  </si>
  <si>
    <t>457;444;445</t>
  </si>
  <si>
    <t>93.08%;89.52%;89.72%</t>
  </si>
  <si>
    <t>101.45%;100.00%;100.00%</t>
  </si>
  <si>
    <t>99.80%;100.81%;100.81%</t>
  </si>
  <si>
    <t>VDK34848;CDS42840;KAH9283753</t>
  </si>
  <si>
    <t>891.0;844.0;841.0</t>
  </si>
  <si>
    <t>VDK34848</t>
  </si>
  <si>
    <t>EmuJ_001056000;TASK_LOCUS5303;TASK_LOCUS5303;EmuJ_001056000;TASK_LOCUS5303;EmuJ_001056000;TASK_LOCUS5303;TASK_LOCUS5303;EmuJ_001056000;EmuJ_001056000;EmuJ_001056000;TASK_LOCUS5303</t>
  </si>
  <si>
    <t>6211;60517;60517;6211;60517;6211;60517;60517;6211;6211;6211;60517</t>
  </si>
  <si>
    <t>CDS42840;VDK34848;VDK34848;CDS42840;VDK34848;CDS42840;VDK34848;VDK34848;CDS42840;CDS42840;CDS42840;VDK34848</t>
  </si>
  <si>
    <t>GO:0003688-IEA;GO:0006270-IEA;GO:0006260-IEA;GO:0000808-IEA;GO:0005664-IEA;GO:0005634-IEA</t>
  </si>
  <si>
    <t>DNA replication origin binding-IEA;DNA replication initiation-IEA;DNA replication-IEA;origin recognition complex-IEA;nuclear origin of replication recognition complex-IEA;nucleus-IEA</t>
  </si>
  <si>
    <t>GO:0000082;GO:0000166;GO:0003688;GO:0005654;GO:0005664;GO:0005829;GO:0006270;GO:0007052;GO:0007076;GO:0009059;GO:0071103</t>
  </si>
  <si>
    <t>G1/S transition of mitotic cell cycle;nucleotide binding;DNA replication origin binding;nucleoplasm;nuclear origin of replication recognition complex;cytosol;DNA replication initiation;mitotic spindle organization;mitotic chromosome condensation;macromolecule biosynthetic process;DNA conformation change</t>
  </si>
  <si>
    <t>Biological Process;Molecular Function;Molecular Function;Cellular Component;Cellular Component;Cellular Component;Biological Process;Biological Process;Biological Process;Biological Process;Biological Process</t>
  </si>
  <si>
    <t>IPR048866;IPR027417;IPR047088;IPR020796;IPR027417</t>
  </si>
  <si>
    <t>ORC5, lid domain;P-loop containing nucleoside triphosphate hydrolase;Origin recognition complex subunit 5, C-terminal;Origin recognition complex, subunit 5;P-loop containing nucleoside triphosphate hydrolase</t>
  </si>
  <si>
    <t>PF21639 (PFAM);G3DSA:3.40.50.300 (GENE3D);PF14630 (PFAM);PTHR12705 (PANTHER);SSF52540 (SUPERFAMILY)</t>
  </si>
  <si>
    <t>;;;GO:0006260/GO:0000808/GO:0005634/GO:0003688/GO:0005664/GO:0006270;</t>
  </si>
  <si>
    <t>;;;DNA replication/origin recognition complex/nucleus/DNA replication origin binding/nuclear origin of replication recognition complex/DNA replication initiation;</t>
  </si>
  <si>
    <t>;;;Biological Process/Cellular Component/Cellular Component/Molecular Function/Cellular Component/Biological Process;</t>
  </si>
  <si>
    <t>TsM_000245800</t>
  </si>
  <si>
    <t>ormdl protein</t>
  </si>
  <si>
    <t>ATGCAGGTTGGAACTGCAACCTCCACAGCAAACCCCACATCAGAATATCTTAACAGCACTGGAACCTGGGTCACATATCTTCTCCTCATTGCGGGTTGTCACCTCATTCTTCTCTGCATTCCGTTTCTCTCTGTAGCTTCAGTCTGGACGCTTACTTGCACTCTACATAATGTTTTGACCTACCTAATTCTTCACTGGGAGAAAGGCAGTCCCTACGAGACACTGGATCAAGGTGAAGCAAGGATTCTAACCCAATGGGAACAGTTTGATGATGGCGAACAGTACTCACCGACGAAGAAGTTTCTTCTTGTTGTTCCTATTGTCATCTTCATTCTGGCCAGTTTTTACACACAATACGATCCAATCCACTTTGTGATCAACGCGTCGACCCTCATTCTGCTGAGCATTCTACCGAAACTGCCGCAATTCTACCGTGTGCGCGTGTTCGGCATTAATCAGTGGTGA</t>
  </si>
  <si>
    <t>unnamed protein product [Hymenolepis diminuta];unnamed protein product [Hymenolepis diminuta];ormdl protein [Hymenolepis microstoma];unnamed protein product [Taenia asiatica];unnamed protein product, partial [Hydatigera taeniaeformis];ORM1-like protein 2 [Echinococcus granulosus];ORM1-like protein [Echinococcus granulosus]/EUB58021.1 ORM1-like protein [Echinococcus granulosus];ormdl protein [Echinococcus granulosus];unnamed protein product [Rodentolepis nana];unnamed protein product [Mesocestoides corti];ormdl protein [Echinococcus multilocularis];unnamed protein product [Schistocephalus solidus];unnamed protein product [Spirometra erinaceieuropaei]</t>
  </si>
  <si>
    <t>Hymenolepis diminuta;Hymenolepis diminuta;Hymenolepis microstoma;Taenia asiatica;Hydatigera taeniaeformis;Echinococcus granulosus;Echinococcus granulosus/Echinococcus granulosus;Echinococcus granulosus;Rodentolepis nana;Mesocestoides corti;Echinococcus multilocularis;Schistocephalus solidus;Spirometra erinaceieuropaei</t>
  </si>
  <si>
    <t>4.4E-102;1.8E-108;1.6E-101;2.0E-100;3.1E-105;1.1E-100;2.1E-107;6.9E-101;1.7E-106;3.5E-106;1.7E-98;9.2E-102;4.5E-97</t>
  </si>
  <si>
    <t>624;154;648;710;310;656;154;637;154;154;723;154;452</t>
  </si>
  <si>
    <t>154;154;154;153;154;154;154;154;154;154;153;154;154</t>
  </si>
  <si>
    <t>471;1;495;494;157;503;1;484;1;1;484;1;299</t>
  </si>
  <si>
    <t>624;154;648;646;310;656;154;637;154;154;636;154;452</t>
  </si>
  <si>
    <t>154;154;154;153;153;153;153;153;153;152;151;147;147</t>
  </si>
  <si>
    <t>100.00%;100.00%;100.00%;100.00%;99.35%;99.35%;99.35%;99.35%;99.35%;98.70%;98.69%;95.45%;95.45%</t>
  </si>
  <si>
    <t>24.68%;100.00%;23.77%;21.55%;49.68%;23.48%;100.00%;24.18%;100.00%;100.00%;21.16%;100.00%;34.07%</t>
  </si>
  <si>
    <t>99.35%;99.35%;99.35%;98.71%;99.35%;99.35%;99.35%;99.35%;99.35%;99.35%;98.71%;99.35%;99.35%</t>
  </si>
  <si>
    <t>VDL31201;VUZ39853;CDS29329;VDK43496;VDM35108;KAH9279615;XP_024349217;CDS24140;VDO11564;VDD75259;CDI98764;VDL97309;VZI32032</t>
  </si>
  <si>
    <t>316.0;316.0;315.0;314.0;313.0;313.0;313.0;313.0;311.0;310.0;309.0;299.0;298.0</t>
  </si>
  <si>
    <t>VDL31201</t>
  </si>
  <si>
    <t>EmuJ_000263500;TTAC_LOCUS10128;WMSIL1_LOCUS1097;EmuJ_000263500;HNAJ_LOCUS11862;EgrG_000263500;ORML2;ORML2;EgrG_000263500;TTAC_LOCUS10128;WMSIL1_LOCUS1097;TASK_LOCUS9467;HDID_LOCUS3358;HNAJ_LOCUS11862;EgrG_000263500;HNAJ_LOCUS11862;ORML2;WMSIL1_LOCUS1097;EmuJ_000263500;HDID_LOCUS3358;WMSIL1_LOCUS1097;TTAC_LOCUS10128;EgrG_000263500;ORML2;HDID_LOCUS3358;TASK_LOCUS9467;HDID_LOCUS3358;EmuJ_000263500;EgrG_000263500;TASK_LOCUS9467;HNAJ_LOCUS11862;ORML2;HDID_LOCUS3358;HNAJ_LOCUS11862;TTAC_LOCUS10128;HDID_LOCUS3358;EgrG_000263500;ORML2;EmuJ_000263500;HNAJ_LOCUS11862;TASK_LOCUS9467;WMSIL1_LOCUS1097;WMSIL1_LOCUS1097;WMSIL1_LOCUS1097;EmuJ_000263500;EmuJ_000263500;TASK_LOCUS9467;EgrG_000263500;ORML2;TTAC_LOCUS10128;TASK_LOCUS9467;TASK_LOCUS9467;TTAC_LOCUS10128;HNAJ_LOCUS11862;HDID_LOCUS3358;TTAC_LOCUS10128</t>
  </si>
  <si>
    <t>6211;6205;6216;6211;102285;6210;70667;70667;6210;6205;6216;60517;6216;102285;6210;102285;70667;6216;6211;6216;6216;6205;6210;70667;6216;60517;6216;6211;6210;60517;102285;70667;6216;102285;6205;6216;6210;70667;6211;102285;60517;6216;6216;6216;6211;6211;60517;6210;70667;6205;60517;60517;6205;102285;6216;6205</t>
  </si>
  <si>
    <t>CDI98764;VDM35108;VUZ39853;CDI98764;VDO11564;CDS24140;VDL97309;VDL97309;CDS24140;VDM35108;VUZ39853;VDK43496;VDL31201;VDO11564;CDS24140;VDO11564;VDL97309;VUZ39853;CDI98764;VDL31201;VUZ39853;VDM35108;CDS24140;VDL97309;VDL31201;VDK43496;VDL31201;CDI98764;CDS24140;VDK43496;VDO11564;VDL97309;VDL31201;VDO11564;VDM35108;VDL31201;CDS24140;VDL97309;CDI98764;VDO11564;VDK43496;VUZ39853;VUZ39853;VUZ39853;CDI98764;CDI98764;VDK43496;CDS24140;VDL97309;VDM35108;VDK43496;VDK43496;VDM35108;VDO11564;VDL31201;VDM35108</t>
  </si>
  <si>
    <t>GO:0005789-IEA;GO:0016020-IEA;GO:0090156-IEA;GO:0035339-IEA;GO:0006672-IEA;GO:0030148-IEA;GO:2000303-IEA</t>
  </si>
  <si>
    <t>endoplasmic reticulum membrane-IEA;membrane-IEA;intracellular sphingolipid homeostasis-IEA;obsolete SPOTS complex-IEA;ceramide metabolic process-IEA;sphingolipid biosynthetic process-IEA;regulation of ceramide biosynthetic process-IEA</t>
  </si>
  <si>
    <t>Cellular Component-IEA;Cellular Component-IEA;Biological Process-IEA;Cellular Component-IEA;Biological Process-IEA;Biological Process-IEA;Biological Process-IEA</t>
  </si>
  <si>
    <t>GO:0005789;GO:0017059;GO:0031211;GO:0065008;GO:0090156;GO:0098796;GO:1900060;GO:1905961</t>
  </si>
  <si>
    <t>endoplasmic reticulum membrane;serine palmitoyltransferase complex;endoplasmic reticulum palmitoyltransferase complex;regulation of biological quality;intracellular sphingolipid homeostasis;membrane protein complex;negative regulation of ceramide biosynthetic process;protein-cysteine S-palmitoyltransferase complex</t>
  </si>
  <si>
    <t>Cellular Component;Cellular Component;Cellular Component;Biological Process;Biological Process;Cellular Component;Biological Process;Cellular Component</t>
  </si>
  <si>
    <t>IPR007203;IPR007203;IPR007203;noIPR;noIPR;noIPR;noIPR;noIPR;noIPR;noIPR;noIPR;noIPR;noIPR</t>
  </si>
  <si>
    <t>ORMDL family;ORMDL family;ORMDL family;ORMDL family;ORMDL family;ORMDL family;ORMDL family;ORMDL family;ORMDL family;ORMDL family;ORMDL family;ORMDL family;ORMDL family</t>
  </si>
  <si>
    <t>PIRSF018147 (PIRSF);PF04061 (PFAM);PTHR12665 (PANTHER);TRANSMEMBRANE (PHOBIUS);TRANSMEMBRANE (PHOBIUS);TRANSMEMBRANE (PHOBIUS);NON_CYTOPLASMIC_DOMAIN (PHOBIUS);CYTOPLASMIC_DOMAIN (PHOBIUS);NON_CYTOPLASMIC_DOMAIN (PHOBIUS);CYTOPLASMIC_DOMAIN (PHOBIUS);TMhelix (TMHMM);TMhelix (TMHMM);TMhelix (TMHMM)</t>
  </si>
  <si>
    <t>GO:0005789/GO:0016020;GO:0005789/GO:0016020;GO:0005789/GO:0016020/GO:0035339/GO:0090156/GO:0030148/GO:0006672;;;;;;;;;;</t>
  </si>
  <si>
    <t>endoplasmic reticulum membrane/membrane;endoplasmic reticulum membrane/membrane;endoplasmic reticulum membrane/membrane/obsolete SPOTS complex/intracellular sphingolipid homeostasis/sphingolipid biosynthetic process/ceramide metabolic process;;;;;;;;;;</t>
  </si>
  <si>
    <t>Cellular Component/Cellular Component;Cellular Component/Cellular Component;Cellular Component/Cellular Component/Cellular Component/Biological Process/Biological Process/Biological Process;;;;;;;;;;</t>
  </si>
  <si>
    <t>TsM_000860800</t>
  </si>
  <si>
    <t>Ornithine aminotransferase</t>
  </si>
  <si>
    <t>GAACAAACTGAAAGGTCTAGGAAGGTGTACGAAAGAGAGGCCAAGTACGGCGCTCACAACTACCATCCCATCGAAGTTGCGCTTTGTCGTGGGGAGGGCCCTTATGTGTGGGATGTTGAGGGAAATAAGTACCTCGACTTTCTGAGCGCATACACTGCTGTTAGTCAGGGCCACTGCCATCCCAAGATTGTGAAAGCTCTCATTGATCAGGCCCAACAGCTTACTCTTGTATCAAGAGCTTTCTATGCTGACATTCTTGGAGAATATGAAGAGCGTGTTGCCAAGTTGTTTGGATATGATAAAGTTCTCCCAATGAATACAGGTGTTGAGGGCGGTGAGACGGCCTTGAAACTGGCCCGAAAGTGGGGATACAAAGTTAAAAAAATCCCACAAAACGAAGCCATTATCATTTTTGCTGAAGGCAACTTCTGGGGGCGAACGTTAGCGGCTTGTTCATCTTCAACTGACCCATCTTGCTACTCTGACTATGGGCCGTTCATGCCGGGCTTCGAAATCGTACCCTACGATGACATTCCAGCACTCGAAGAAAAGCTGAAAAACCCGAACGTGGCCGCCTTCATGGTTGAGCCAATTCAAGGTGAGGCTGGCGTCCGTGTACCTTGCGATGGTTACCTTCGTAAGGTCCGCGAACTTTGCACAAAATACAATGTTCTTTGGATTTCGGATGAAGTCCAAACTGGTCTTGGTCGCACTGGCCGGTAA</t>
  </si>
  <si>
    <t>unnamed protein product [Taenia asiatica];Ornithine aminotransferase [Echinococcus granulosus]/EUB62172.1 Ornithine aminotransferase [Echinococcus granulosus]/KAH9283666.1 Ornithine aminotransferase, mitochondrial [Echinococcus granulosus]/CDS17563.1 ornithine aminotransferase [Echinococcus granulosus]/CDS17564.1 Aminotransferase class III [Echinococcus granulosus];Ornithine aminotransferase, mitochondrial [Echinococcus granulosus];ornithine aminotransferase [Echinococcus multilocularis]/CDS42606.1 Aminotransferase class III [Echinococcus multilocularis];unnamed protein product [Hydatigera taeniaeformis];unnamed protein product [Mesocestoides corti]</t>
  </si>
  <si>
    <t>Taenia asiatica;Echinococcus granulosus/Echinococcus granulosus/Echinococcus granulosus/Echinococcus granulosus/Echinococcus granulosus;Echinococcus granulosus;Echinococcus multilocularis/Echinococcus multilocularis;Hydatigera taeniaeformis;Mesocestoides corti</t>
  </si>
  <si>
    <t>6.4E-173;2.7E-167;2.7E-167;5.5E-167;3.8E-162;1.6E-159</t>
  </si>
  <si>
    <t>412;412;412;412;410;412</t>
  </si>
  <si>
    <t>240;240;240;240;240;240</t>
  </si>
  <si>
    <t>7;7;7;7;8;7</t>
  </si>
  <si>
    <t>246;246;246;246;244;246</t>
  </si>
  <si>
    <t>239;236;236;235;231;234</t>
  </si>
  <si>
    <t>99.58%;98.33%;98.33%;97.92%;96.25%;97.50%</t>
  </si>
  <si>
    <t>58.25%;58.25%;58.25%;58.25%;58.54%;58.25%</t>
  </si>
  <si>
    <t>99.59%;99.59%;99.59%;99.59%;99.59%;99.59%</t>
  </si>
  <si>
    <t>VDK45987;XP_024353368;KAH9283614;CDS42605;VDM21386;VDD77480</t>
  </si>
  <si>
    <t>493.0;478.0;478.0;478.0;465.0;459.0</t>
  </si>
  <si>
    <t>VDK45987</t>
  </si>
  <si>
    <t>TASK_LOCUS9844;TASK_LOCUS9844;MCOS_LOCUS3483;MCOS_LOCUS3483;MCOS_LOCUS3483;EmuJ_001032200;TTAC_LOCUS2873;EmuJ_001032200;TTAC_LOCUS2873;EmuJ_001032200;MCOS_LOCUS3483;TTAC_LOCUS2873;TTAC_LOCUS2873;MCOS_LOCUS3483;TASK_LOCUS9844;TASK_LOCUS9844;EmuJ_001032200;EmuJ_001032200;TTAC_LOCUS2873;TASK_LOCUS9844;TTAC_LOCUS2873;EmuJ_001032200;MCOS_LOCUS3483;MCOS_LOCUS3483;TASK_LOCUS9844;TASK_LOCUS9844;EmuJ_001032200;MCOS_LOCUS3483;TTAC_LOCUS2873;TASK_LOCUS9844;EmuJ_001032200;TTAC_LOCUS2873</t>
  </si>
  <si>
    <t>60517;60517;53468;53468;53468;6211;6205;6211;6205;6211;53468;6205;6205;53468;60517;60517;6211;6211;6205;60517;6205;6211;53468;53468;60517;60517;6211;53468;6205;60517;6211;6205</t>
  </si>
  <si>
    <t>VDK45987;VDK45987;VDD77480;VDD77480;VDD77480;CDS42605;VDM21386;CDS42605;VDM21386;CDS42605;VDD77480;VDM21386;VDM21386;VDD77480;VDK45987;VDK45987;CDS42605;CDS42605;VDM21386;VDK45987;VDM21386;CDS42605;VDD77480;VDD77480;VDK45987;VDK45987;CDS42605;VDD77480;VDM21386;VDK45987;CDS42605;VDM21386</t>
  </si>
  <si>
    <t>GO:0042802-IEA;GO:0005737-IEA;GO:0010121-IEA;GO:0030170-IEA;GO:0008483-IEA;GO:0019544-IEA;GO:0004587-IEA;GO:0055129-IEA</t>
  </si>
  <si>
    <t>identical protein binding-IEA;cytoplasm-IEA;arginine catabolic process to proline via ornithine-IEA;pyridoxal phosphate binding-IEA;transaminase activity-IEA;arginine catabolic process to glutamate-IEA;ornithine aminotransferase activity-IEA;L-proline biosynthetic process-IEA</t>
  </si>
  <si>
    <t>Molecular Function-IEA;Cellular Component-IEA;Biological Process-IEA;Molecular Function-IEA;Molecular Function-IEA;Biological Process-IEA;Molecular Function-IEA;Biological Process-IEA</t>
  </si>
  <si>
    <t>GO:0003992;GO:0004587;GO:0005654;GO:0005759;GO:0006591;GO:0007601;GO:0010121;GO:0019544;GO:0030170;GO:0034214;GO:0042802;GO:0055129</t>
  </si>
  <si>
    <t>N2-acetyl-L-ornithine:2-oxoglutarate 5-aminotransferase activity;ornithine aminotransferase activity;nucleoplasm;mitochondrial matrix;ornithine metabolic process;visual perception;arginine catabolic process to proline via ornithine;arginine catabolic process to glutamate;pyridoxal phosphate binding;protein hexamerization;identical protein binding;L-proline biosynthetic process</t>
  </si>
  <si>
    <t>Molecular Function;Molecular Function;Cellular Component;Cellular Component;Biological Process;Biological Process;Biological Process;Biological Process;Molecular Function;Biological Process;Molecular Function;Biological Process</t>
  </si>
  <si>
    <t>EC:2.6.1.11;EC:2.6.1.13</t>
  </si>
  <si>
    <t>acetylornithine transaminase;ornithine aminotransferase</t>
  </si>
  <si>
    <t>noIPR;IPR005814;IPR015421;IPR050103;IPR015424</t>
  </si>
  <si>
    <t>null;Aminotransferase class-III;Pyridoxal phosphate-dependent transferase, major domain;Class-III Pyridoxal-phosphate-dependent Aminotransferase;Pyridoxal phosphate-dependent transferase</t>
  </si>
  <si>
    <t>G3DSA:3.40.640.10:FF:000011 (FUNFAM);PF00202 (PFAM);G3DSA:3.40.640.10 (GENE3D);PTHR11986 (PANTHER);SSF53383 (SUPERFAMILY)</t>
  </si>
  <si>
    <t>;GO:0030170/GO:0008483;;GO:0010121/GO:0005737/GO:0019544/GO:0042802/GO:0004587/GO:0030170;</t>
  </si>
  <si>
    <t>;pyridoxal phosphate binding/transaminase activity;;arginine catabolic process to proline via ornithine/cytoplasm/arginine catabolic process to glutamate/identical protein binding/ornithine aminotransferase activity/pyridoxal phosphate binding;</t>
  </si>
  <si>
    <t>;Molecular Function/Molecular Function;;Biological Process/Cellular Component/Biological Process/Molecular Function/Molecular Function/Molecular Function;</t>
  </si>
  <si>
    <t>TsM_000132100</t>
  </si>
  <si>
    <t>OTU domain-containing protein 3</t>
  </si>
  <si>
    <t>ATGGTAGTTATATATATTGCCTTACCGGATTCGTTGATTTATTCGGGTCTAATCCTTCGTTCTGTTCCATTGGACGGTAACTGTTTGTTCTCTGCCTTTGGTGATCAACTCACTGGCGACATCCGTGACCATGCTCGTTTACGGGTTCAAGCCGTCACCTTTCTCCGCAACCATTGCCACGAAATGCGTCCCTTCTGTGGCGACAGATCATACAAGCAGATGGTACGAGAGCTAGCTGTACCAGGGACCTACGGGGATCATATGTCAATTGTGGCGTTGGCTCGGGTTTATGCAGTTGATGTGATCGTTCACCGCTTGGGTCAACCACCTCGCCTTGTCGCTCGGGGTTGCACGTCTCCTTCATGTGCGCACCCCCAAATCCATCTCGCTTACAATGGCAACATAGAACACTATTCTAGCGTTCGATCTCGTAATGGGTCGCCCACTGGCCCGGCTGATGTGTATATGGACTTGAGGCGGCTGGAAAAGGAAGCTTTGAGGTCTTTGAGCTGTTGCCATCGTCGCAGTGATTGCAAACATCACAAACACCACTGCGATCAAGAGGATCGCAAAATTTCCCACAAAATGATGCTCACAAATTTAAACTGA</t>
  </si>
  <si>
    <t>OTU domain-containing protein 3 [Echinococcus granulosus]/EUB56436.1 OTU domain-containing protein 3 [Echinococcus granulosus]/KAH9282504.1 OTU domain-containing protein 3 [Echinococcus granulosus]/CDS24179.1 OTU domain containing protein 3 [Echinococcus granulosus];OTU domain containing protein 3 [Echinococcus multilocularis];unnamed protein product [Taenia asiatica]</t>
  </si>
  <si>
    <t>5.0E-105;2.9E-104;4.6E-90</t>
  </si>
  <si>
    <t>236;236;1908</t>
  </si>
  <si>
    <t>186;186;151</t>
  </si>
  <si>
    <t>51;51;49</t>
  </si>
  <si>
    <t>236;236;199</t>
  </si>
  <si>
    <t>164;164;148</t>
  </si>
  <si>
    <t>88.17%;88.17%;98.01%</t>
  </si>
  <si>
    <t>78.81%;78.81%;7.91%</t>
  </si>
  <si>
    <t>91.63%;91.63%;74.38%</t>
  </si>
  <si>
    <t>XP_024347632;CDS39712;VDK37365</t>
  </si>
  <si>
    <t>312.0;310.0;300.0</t>
  </si>
  <si>
    <t>OTU domain-containing protein 3 [Echinococcus granulosus]/EUB56436.1 OTU domain-containing protein 3 [Echinococcus granulosus]/KAH9282504.1 OTU domain-containing protein 3 [Echinococcus granulosus]/CDS24179.1 OTU domain containing protein 3 [Echinococcus granulosus]</t>
  </si>
  <si>
    <t>XP_024347632</t>
  </si>
  <si>
    <t>TASK_LOCUS6811;TASK_LOCUS6811;TASK_LOCUS6811;TASK_LOCUS6811;TASK_LOCUS6811;TASK_LOCUS6811;EmuJ_000725600;TASK_LOCUS6811;TASK_LOCUS6811;TASK_LOCUS6811;EmuJ_000725600</t>
  </si>
  <si>
    <t>60517;60517;60517;60517;60517;60517;6211;60517;60517;60517;6211</t>
  </si>
  <si>
    <t>VDK37365;VDK37365;VDK37365;VDK37365;VDK37365;VDK37365;CDS39712;VDK37365;VDK37365;VDK37365;CDS39712</t>
  </si>
  <si>
    <t>GO:0071561-IEA;GO:0004843-IEA;GO:0034272-IEA;GO:0034271-IEA;GO:0005770-IEA;GO:0045324-IEA;GO:0006623-IEA;GO:0004674-IEA;GO:0016236-IEA;GO:0005524-IEA;GO:0050821-IEA</t>
  </si>
  <si>
    <t>nucleus-vacuole junction-IEA;cysteine-type deubiquitinase activity-IEA;phosphatidylinositol 3-kinase complex, class III, type II-IEA;phosphatidylinositol 3-kinase complex, class III, type I-IEA;late endosome-IEA;late endosome to vacuole transport-IEA;protein targeting to vacuole-IEA;protein serine/threonine kinase activity-IEA;macroautophagy-IEA;ATP binding-IEA;protein stabilization-IEA</t>
  </si>
  <si>
    <t>Cellular Component-IEA;Molecular Function-IEA;Cellular Component-IEA;Cellular Component-IEA;Cellular Component-IEA;Biological Process-IEA;Biological Process-IEA;Molecular Function-IEA;Biological Process-IEA;Molecular Function-IEA;Biological Process-IEA</t>
  </si>
  <si>
    <t>GO:0004674;GO:0004843;GO:0005524;GO:0005770;GO:0006623;GO:0016236;GO:0016579;GO:0034271;GO:0034272;GO:0045324;GO:0050821;GO:0071561</t>
  </si>
  <si>
    <t>protein serine/threonine kinase activity;cysteine-type deubiquitinase activity;ATP binding;late endosome;protein targeting to vacuole;macroautophagy;protein deubiquitination;phosphatidylinositol 3-kinase complex, class III, type I;phosphatidylinositol 3-kinase complex, class III, type II;late endosome to vacuole transport;protein stabilization;nucleus-vacuole junction</t>
  </si>
  <si>
    <t>Molecular Function;Molecular Function;Molecular Function;Cellular Component;Biological Process;Biological Process;Biological Process;Cellular Component;Cellular Component;Biological Process;Biological Process;Cellular Component</t>
  </si>
  <si>
    <t>EC:2.7.11.1;EC:3.4.19.12</t>
  </si>
  <si>
    <t>non-specific serine/threonine protein kinase;ubiquitinyl hydrolase 1</t>
  </si>
  <si>
    <t>IPR003323;noIPR;IPR050704;IPR003323;noIPR;IPR038765</t>
  </si>
  <si>
    <t>OTU domain;OTU domain;OTU domain-containing ubiquitin thioesterase;OTU domain;OTU domain;Papain-like cysteine peptidase superfamily</t>
  </si>
  <si>
    <t>PF02338 (PFAM);G3DSA:3.90.70.80 (GENE3D);PTHR12419 (PANTHER);PS50802 (PROSITE_PROFILES);cd22756 (CDD);SSF54001 (SUPERFAMILY)</t>
  </si>
  <si>
    <t>;;GO:0016579/GO:0004843;;;</t>
  </si>
  <si>
    <t>;;protein deubiquitination/cysteine-type deubiquitinase activity;;;</t>
  </si>
  <si>
    <t>;;Biological Process/Molecular Function;;;</t>
  </si>
  <si>
    <t>TsM_000519400</t>
  </si>
  <si>
    <t>OTU domain-containing protein 6B</t>
  </si>
  <si>
    <t>ATGTTGCTCGTTGGTGGACGCTACGACATTGCTATGTGTTCGGTGAGCCTGAAGAAAAGTGTACCTAGGGGCGACCGGAATCGACGTAACGCCATACAGCAAGAAATCCTAGCTTTAGAGAAGCAGCTTGCTGGACGTCAGACTGAAGAATTGAGGCAATTGAATGCCTCCCTCGATGTTTTTACCATTTCAACACCAGATCCGCTTCCCTCCAGTAACAGTGGTGAAGTTCCGGCACCAAGGGTCAGCAAAGCTGCTAAACGACGCAAAAAGGCCGCTGCAAAAGCACAATCTCTTTCGAAGGCCGTGGAGGAGTCTCTTACCAAGAATGCTTCTTCAACATCTGCCCTCGAATACTGTCAACTCGAACACGCTCTCTTCGAGCGTGGCCTTACACTACACAAGGTTCCATCGGACGGCGACTGCCTATTTGCTTCCATCGCACACCAGTTGGAGGTACTGGGTCTAACAGAGTGTTTAATGGAGGCTTGCAAAAAATTCGCTGTGGCACCGCCTACCTCTGAGGACGTTAAATCTACCGTGCGATGTCTGCGAATGCTCGCTTCCGCAGTGATTCGACAGAAAGAAGAGGACTACCTGCCTTTCATTTGCTTGGATTATGATCTAACCTGCAACTCCACTACCGCAAAGATCGATCTCTACTGCAAGAATCTGGAGGCACCAGGCACTTGGGGTGGCCAGTTGGAGATTCAGGCTCTCTCCACCGCGTTGGAAAGACCCATTGAGGTTCTTCACACCGCAGGTCCAGTGATTCGATCGGGCGAAACGTTCGCCGCTTCTTCCAACCCACCAGCTCCCATGGTTATCACGTGA</t>
  </si>
  <si>
    <t>unnamed protein product [Taenia asiatica];OTU domain-containing protein 6B [Echinococcus granulosus]/EUB55782.1 OTU domain-containing protein 6B [Echinococcus granulosus]</t>
  </si>
  <si>
    <t>8.4E-172;1.3E-152</t>
  </si>
  <si>
    <t>334;354</t>
  </si>
  <si>
    <t>262;311</t>
  </si>
  <si>
    <t>73;26</t>
  </si>
  <si>
    <t>334;336</t>
  </si>
  <si>
    <t>46;1</t>
  </si>
  <si>
    <t>252;247</t>
  </si>
  <si>
    <t>96.18%;79.42%</t>
  </si>
  <si>
    <t>78.44%;87.85%</t>
  </si>
  <si>
    <t>94.24%;111.87%</t>
  </si>
  <si>
    <t>VDK23364;XP_024346978</t>
  </si>
  <si>
    <t>488.0;441.0</t>
  </si>
  <si>
    <t>VDK23364</t>
  </si>
  <si>
    <t>TASK_LOCUS1624</t>
  </si>
  <si>
    <t>GO:0004843-IEA</t>
  </si>
  <si>
    <t>cysteine-type deubiquitinase activity-IEA</t>
  </si>
  <si>
    <t>GO:0004843;GO:0006508;GO:0008283;GO:0016579;GO:0017148;GO:0034249;GO:0034250;GO:0043248;GO:0045727</t>
  </si>
  <si>
    <t>cysteine-type deubiquitinase activity;proteolysis;cell population proliferation;protein deubiquitination;negative regulation of translation;negative regulation of amide metabolic process;positive regulation of amide metabolic process;proteasome assembly;positive regulation of translation</t>
  </si>
  <si>
    <t>Molecular Function;Biological Process;Biological Process;Biological Process;Biological Process;Biological Process;Biological Process;Biological Process;Biological Process</t>
  </si>
  <si>
    <t>IPR003323;noIPR;IPR050704;IPR003323;IPR038765</t>
  </si>
  <si>
    <t>OTU domain;OTU domain;OTU domain-containing ubiquitin thioesterase;OTU domain;Papain-like cysteine peptidase superfamily</t>
  </si>
  <si>
    <t>PF02338 (PFAM);G3DSA:3.90.70.80 (GENE3D);PTHR12419 (PANTHER);PS50802 (PROSITE_PROFILES);SSF54001 (SUPERFAMILY)</t>
  </si>
  <si>
    <t>;;GO:0004843/GO:0016579;;</t>
  </si>
  <si>
    <t>;;cysteine-type deubiquitinase activity/protein deubiquitination;;</t>
  </si>
  <si>
    <t>;;Molecular Function/Biological Process;;</t>
  </si>
  <si>
    <t>TsM_000676500</t>
  </si>
  <si>
    <t>Outer arm dynein light chain 4</t>
  </si>
  <si>
    <t>ATGGCCGAACCCGAGGAGGAGGGAGAGACCGGGGAGGCCAATAAGGGAGCCTCTAATTACCCCCTCGTCAATTACTCCGACATGAACGAAGAAATGGTAACAGAAGTGAGCGAGATGTGCGTCACTGCTTGCGAAAAGTACCCAGATGACAACTGCATATCTAGATCCCATGGTGGCATTTAA</t>
  </si>
  <si>
    <t>Outer arm dynein light chain 4 [Fasciola hepatica]/TPP63161.1 Outer arm dynein light chain 4 [Fasciola gigantica];unnamed protein product [Heterobilharzia americana]/CAH8615628.1 unnamed protein product [Heterobilharzia americana];Outer arm dynein light chain 4 [Fasciolopsis buski];unnamed protein product [Spirometra erinaceieuropaei];hypothetical protein BOX15_Mlig002549g2 [Macrostomum lignano]/PAA68481.1 hypothetical protein BOX15_Mlig002549g1 [Macrostomum lignano]/PAA81558.1 hypothetical protein BOX15_Mlig002549g3 [Macrostomum lignano];unnamed protein product [Trichobilharzia regenti];unnamed protein product [Hydatigera taeniaeformis];unnamed protein product [Schistosoma guineensis];unnamed protein product [Schistocephalus solidus];unnamed protein product [Spirometra erinaceieuropaei];dynein light chain 4, axonemal [Schistosoma bovis];Dynein light chain 4, axonemal [Clonorchis sinensis]/GAA54039.1 dynein light chain 4 axonemal [Clonorchis sinensis];unnamed protein product [Schistosoma turkestanicum];hypothetical protein T265_14857 [Opisthorchis viverrini]/KER22455.1 hypothetical protein T265_14857 [Opisthorchis viverrini];unnamed protein product [Trichobilharzia regenti]</t>
  </si>
  <si>
    <t>Fasciola hepatica/Fasciola gigantica;Heterobilharzia americana/Heterobilharzia americana;Fasciolopsis buski;Spirometra erinaceieuropaei;Macrostomum lignano/Macrostomum lignano/Macrostomum lignano;Trichobilharzia regenti;Hydatigera taeniaeformis;Schistosoma guineensis;Schistocephalus solidus;Spirometra erinaceieuropaei;Schistosoma bovis;Clonorchis sinensis/Clonorchis sinensis;Schistosoma turkestanicum;Opisthorchis viverrini/Opisthorchis viverrini;Trichobilharzia regenti</t>
  </si>
  <si>
    <t>2.7E-10;7.8E-10;1.6E-9;3.2E-9;6.3E-9;9.0E-9;4.9E-9;1.3E-8;2.2E-7;1.8E-8;9.9E-9;2.5E-8;2.5E-8;2.0E-7;3.6E-8</t>
  </si>
  <si>
    <t>104;104;104;105;104;104;79;104;343;105;64;104;104;239;104</t>
  </si>
  <si>
    <t>49;47;49;50;47;49;25;40;46;50;43;48;47;48;47</t>
  </si>
  <si>
    <t>2;3;2;4;3;2;1;10;3;4;10;2;3;2;3</t>
  </si>
  <si>
    <t>49;49;49;51;49;49;25;49;48;51;52;49;49;49;49</t>
  </si>
  <si>
    <t>7;13;7;4;16;7;82;34;16;4;34;13;13;13;13</t>
  </si>
  <si>
    <t>36;35;36;36;33;37;25;30;35;35;32;33;32;33;33</t>
  </si>
  <si>
    <t>73.47%;74.47%;73.47%;72.00%;70.21%;75.51%;100.00%;75.00%;76.09%;70.00%;74.42%;68.75%;68.09%;68.75%;70.21%</t>
  </si>
  <si>
    <t>47.12%;45.19%;47.12%;47.62%;45.19%;47.12%;31.65%;38.46%;13.41%;47.62%;67.19%;46.15%;45.19%;20.08%;45.19%</t>
  </si>
  <si>
    <t>80.33%;77.05%;80.33%;81.97%;77.05%;80.33%;40.98%;65.57%;75.41%;81.97%;70.49%;78.69%;77.05%;78.69%;77.05%</t>
  </si>
  <si>
    <t>THD20603/THD20603;CAH8586776;KAA0183410;VZI34389;PAA66057;CAH8862156;VDM26065;CAH8603337;VDL92695;VZI32965;RTG87343;KAG5455320;CAH8545586;XP_009173815;CAH8864062</t>
  </si>
  <si>
    <t>62.0;60.8;60.1;59.3;58.5;58.2;58.2;57.8;57.4;57.4;57.0;57.0;57.0;57.0;56.6</t>
  </si>
  <si>
    <t>Outer arm dynein light chain 4 [Fasciola hepatica]/TPP63161.1 Outer arm dynein light chain 4 [Fasciola gigantica]</t>
  </si>
  <si>
    <t>Fasciola hepatica/Fasciola gigantica</t>
  </si>
  <si>
    <t>THD20603;THD20603</t>
  </si>
  <si>
    <t>CLF_111967;T265_14857;D915_008447;FBUS_09383;TTAC_LOCUS5012;CLF_111967;FBUS_09383;FBUS_09383;T265_14857;DC041_0001552;D915_008447;D915_008447;TTAC_LOCUS5012;CLF_111967;BOX15_Mlig002549g1;D915_008447;BOX15_Mlig002549g1;FBUS_09383;SSLN_LOCUS6310;DC041_0001552;BOX15_Mlig002549g1;FBUS_09383;BOX15_Mlig002549g1;SSLN_LOCUS6310;D915_008447;CLF_111967;BOX15_Mlig002549g1;CLF_111967</t>
  </si>
  <si>
    <t>79923;6198;6192;27845;6205;79923;27845;27845;6198;6184;6192;6192;6205;79923;282301;6192;282301;27845;70667;6184;282301;27845;282301;70667;6192;79923;282301;79923</t>
  </si>
  <si>
    <t>KAG5455320;XP_009173815;THD20603;KAA0183410;VDM26065;KAG5455320;KAA0183410;KAA0183410;XP_009173815;RTG87343;THD20603;THD20603;VDM26065;KAG5455320;PAA66057;THD20603;PAA66057;KAA0183410;VDL92695;RTG87343;PAA66057;KAA0183410;PAA66057;VDL92695;THD20603;KAG5455320;PAA66057;KAG5455320</t>
  </si>
  <si>
    <t>GO:0003777;GO:0005886;GO:0007018;GO:0008092;GO:0016887;GO:0030286;GO:0032781;GO:0045505;GO:0051345;GO:0051959</t>
  </si>
  <si>
    <t>microtubule motor activity;plasma membrane;microtubule-based movement;cytoskeletal protein binding;ATP hydrolysis activity;dynein complex;positive regulation of ATP-dependent activity;dynein intermediate chain binding;positive regulation of hydrolase activity;dynein light intermediate chain binding</t>
  </si>
  <si>
    <t>Molecular Function;Cellular Component;Biological Process;Molecular Function;Molecular Function;Cellular Component;Biological Process;Molecular Function;Biological Process;Molecular Function</t>
  </si>
  <si>
    <t>IPR037177</t>
  </si>
  <si>
    <t>Dynein light chain superfamily</t>
  </si>
  <si>
    <t>SSF54648 (SUPERFAMILY)</t>
  </si>
  <si>
    <t>GO:0007017/GO:0030286</t>
  </si>
  <si>
    <t>microtubule-based process/dynein complex</t>
  </si>
  <si>
    <t>TsM_000526400</t>
  </si>
  <si>
    <t>Outer dense fiber protein 3</t>
  </si>
  <si>
    <t>ATGGGTGAGGAGAAATTGGGCTACCCCTATACCCGACCGCGCGCGCCTATTTATGCAACATACGGCAGTCCCGGTCCTGTCTACAAACTGCCTCCGCTGTTGGGTGAAAAGGATCACGACTTTGAGAGCATTCACATAAAAGCTCCAGCCTACTCATTTGGACATCAATACAAGAACTTACATTATGAGGCTAGTCCGGGACCAGCTGCCTATGCTCAAAACGGCAAGATGACTAATCATGGTCTCATGCAGGGTCCATCTTACACTCTGAAACAAAGATTAGATCCAGACCCCTCAACGCCTGGACCTGGACCGGCTCAATACCTTCCTAACGACAATACAATGCATCCGAGGTCTCCAGGGTACCAATTTGGGCTGGCAGCACCCGACCTTCTCAAAAACAACGGACCTGCTCCGAATGCCTATTCACTGCCTCGACCGGATATTATTAGCAATAAGACTTCAGCACCTCAGTACACTCTGGGCGGCCGAAATGATGGTCTATCTGCACCAAAGAATCCCGGTCCAGCGGACTACACTGTCGGCTCACCAGAGATCACCAAACCGGCAGCACCCAAGTTCTCCATGGGAGCCACTCTACCGATCCCCTTGAAGCCTATGCCCGGTCCAGCTGATTATCGCGTAGATGACGTGGGAGTAACTCGGCGTCGAGCACCGAAATTCTCCATGGGCATCTATCACAGTCCCTACAAGTTGGATATCATTGACAAAGGCAAAGATGATTGGTTGGAGTGCTGA</t>
  </si>
  <si>
    <t>unnamed protein product [Taenia asiatica];Outer dense fiber protein 3 [Echinococcus granulosus];Immunoglobulin-binding protein [Echinococcus granulosus]/EUB59452.1 Immunoglobulin-binding protein [Echinococcus granulosus]</t>
  </si>
  <si>
    <t>2.4E-168;9.2E-156;5.0E-150</t>
  </si>
  <si>
    <t>252;457;819</t>
  </si>
  <si>
    <t>252;252;252</t>
  </si>
  <si>
    <t>1;206;568</t>
  </si>
  <si>
    <t>250;244;243</t>
  </si>
  <si>
    <t>99.21%;96.83%;96.43%</t>
  </si>
  <si>
    <t>100.00%;55.14%;30.77%</t>
  </si>
  <si>
    <t>VDK35448;KAH9278746;XP_024350648</t>
  </si>
  <si>
    <t>475.0;451.0;449.0</t>
  </si>
  <si>
    <t>VDK35448</t>
  </si>
  <si>
    <t>TASK_LOCUS5672</t>
  </si>
  <si>
    <t>IPR010736;IPR051291</t>
  </si>
  <si>
    <t>REPEAT;FAMILY</t>
  </si>
  <si>
    <t>Sperm-tail PG-rich repeat;Ciliary Microtubule Associated</t>
  </si>
  <si>
    <t>PF07004 (PFAM);PTHR21580 (PANTHER)</t>
  </si>
  <si>
    <t>;GO:0005856</t>
  </si>
  <si>
    <t>;cytoskeleton</t>
  </si>
  <si>
    <t>TsM_000788700</t>
  </si>
  <si>
    <t>oxalate:formate antiporter</t>
  </si>
  <si>
    <t>ATGAACTTCGGCCTTGTTTGCTATTCAAAGGTTCCCTCTATTTCGAGGCCGGCGCTTAGCGTAATGAAGTCGTTACCCATACGAGGCATACTCTGTGTAATCGGTGGTTTCCTCTACCACCTTGCCCTTGGATATTTTTATACTACCGGGAATATGAATCCATACGTTGCGCAATTCATGAATATTGAGAGCAGCAAAACTTCCTGGTTTTCATCAACAATATTGGCTCTTCAGGCTGTCTTTATGCCAGCTGGAGCTTATCTCGCTACTAAAATAAGTTACAGATGGGTTCTCCTGGCTGCTCTCATAACCAGTTCTGGTGGGATTCTGCTGACTCGACTGACCGTTTATTACGGTTTGGGTCTGTATATTTTGACATATTGTATCCTCTTTGGAACTGGCATGGGTTTGCCTTACTCCGTTATATTTTCTATCGCTTCTTCTTGGTTTCCTAAGAAACGCTCTACGGTTGTTGGAATTATTTCCTCAGGATTTGGTCTTGGTGCTTTGGTCTTTATACCCATTCAGACTAGTATTATCAATCCGAATAATCTTCCTAGTGAAAATGGCACATTCCCCCCTGAGGTCGAAAGTAAGGTTCCAGATGCCTTTTTAATTCTTGGCGGCATTGTGCTTGGACTCGAGTTAATTGCAATGATCCTGCTTCAACGTAGCCCTGAGGAAATTCCAGTTGTCTTGCCATCTGCAGCGTCCAATGATGAACCACCTTCAAGTCCAATCAGTGGTGACTTTACGAAGGAAATAAAGCCTGATCCTCCCAAGGGACCGAAAAGTTTCACAATCGGTGAAGCGTTAAAGCACATTGATTTCTACCTGCTTTGGGGTATCGTATTCTTGGACATCATAGCTGTTGTGCTACTTACATCGACTTACAAGATTTTTGGACTTGGGAGCGATTTCGATGACCAATTTCTGTCTGCCATTGCGACCACTAGTGCGGCTTTTAACTGCTTGGGCCGTGTTTTCTGGGGATTTATGGTGGACCGCTTTTCCTCCAAGGTTAGTTCCTCAGTATCCGTACTGTCAAGTCGTCACTTTTAA</t>
  </si>
  <si>
    <t>oxalate:formate antiporter [Echinococcus multilocularis];oxalate:formate antiporter [Echinococcus granulosus];Oxalate:formate antiporter [Echinococcus granulosus];Oxalate:formate antiporter [Echinococcus granulosus]</t>
  </si>
  <si>
    <t>Echinococcus multilocularis;Echinococcus granulosus;Echinococcus granulosus;Echinococcus granulosus</t>
  </si>
  <si>
    <t>2.2E-178;3.6E-177;7.2E-177;2.2E-166</t>
  </si>
  <si>
    <t>484;484;484;484</t>
  </si>
  <si>
    <t>319;319;319;319</t>
  </si>
  <si>
    <t>279;278;278;268</t>
  </si>
  <si>
    <t>87.46%;87.15%;87.15%;84.01%</t>
  </si>
  <si>
    <t>65.91%;65.91%;65.91%;65.91%</t>
  </si>
  <si>
    <t>90.11%;90.11%;90.11%;90.11%</t>
  </si>
  <si>
    <t>CUT98822;CDS18118;KAH9281992;KAH9281990</t>
  </si>
  <si>
    <t>514.0;511.0;510.0;484.0</t>
  </si>
  <si>
    <t>oxalate:formate antiporter [Echinococcus multilocularis]</t>
  </si>
  <si>
    <t>CUT98822</t>
  </si>
  <si>
    <t>A0A068Y1A3;EgrG_000586800;A0A068Y1A3;EgrG_000586800;EgrG_000586800;A0A068Y1A3</t>
  </si>
  <si>
    <t>CUT98822;CDS18118;CUT98822;CDS18118;CDS18118;CUT98822</t>
  </si>
  <si>
    <t>IPR036259;IPR011701;IPR052983;noIPR;noIPR;noIPR;noIPR;noIPR;noIPR;noIPR;noIPR;noIPR;noIPR;noIPR;noIPR;noIPR;noIPR;noIPR;noIPR;noIPR;IPR020846;IPR036259;noIPR;noIPR;noIPR;noIPR;noIPR;noIPR;noIPR;noIPR</t>
  </si>
  <si>
    <t>HOMOLOGOUS_SUPERFAMILY;FAMILY;FAMILY;FAMILY;FAMILY;FAMILY;FAMILY;FAMILY;FAMILY;FAMILY;FAMILY;FAMILY;FAMILY;FAMILY;FAMILY;FAMILY;FAMILY;FAMILY;FAMILY;FAMILY;DOMAIN;HOMOLOGOUS_SUPERFAMILY;HOMOLOGOUS_SUPERFAMILY;HOMOLOGOUS_SUPERFAMILY;HOMOLOGOUS_SUPERFAMILY;HOMOLOGOUS_SUPERFAMILY;HOMOLOGOUS_SUPERFAMILY;HOMOLOGOUS_SUPERFAMILY;HOMOLOGOUS_SUPERFAMILY;HOMOLOGOUS_SUPERFAMILY</t>
  </si>
  <si>
    <t>MFS transporter superfamily;Major facilitator superfamily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domain;MFS transporter superfamily;MFS transporter superfamily;MFS transporter superfamily;MFS transporter superfamily;MFS transporter superfamily;MFS transporter superfamily;MFS transporter superfamily;MFS transporter superfamily;MFS transporter superfamily</t>
  </si>
  <si>
    <t>G3DSA:1.20.1250.20 (GENE3D);PF07690 (PFAM);PTHR43385 (PANTHER);CYTOPLASMIC_DOMAIN (PHOBIUS);TRANSMEMBRANE (PHOBIUS);NON_CYTOPLASMIC_DOMAIN (PHOBIUS);NON_CYTOPLASMIC_DOMAIN (PHOBIUS);NON_CYTOPLASMIC_DOMAIN (PHOBIUS);TRANSMEMBRANE (PHOBIUS);TRANSMEMBRANE (PHOBIUS);CYTOPLASMIC_DOMAIN (PHOBIUS);TRANSMEMBRANE (PHOBIUS);TRANSMEMBRANE (PHOBIUS);NON_CYTOPLASMIC_DOMAIN (PHOBIUS);CYTOPLASMIC_DOMAIN (PHOBIUS);TRANSMEMBRANE (PHOBIUS);CYTOPLASMIC_DOMAIN (PHOBIUS);TRANSMEMBRANE (PHOBIUS);CYTOPLASMIC_DOMAIN (PHOBIUS);TRANSMEMBRANE (PHOBIUS);PS50850 (PROSITE_PROFILES);SSF103473 (SUPERFAMILY);TMhelix (TMHMM);TMhelix (TMHMM);TMhelix (TMHMM);TMhelix (TMHMM);TMhelix (TMHMM);TMhelix (TMHMM);TMhelix (TMHMM);TMhelix (TMHMM)</t>
  </si>
  <si>
    <t>;GO:0055085/GO:0022857;;;;;;;;;;;;;;;;;;;GO:0022857;;;;;;;;;</t>
  </si>
  <si>
    <t>;transmembrane transport/transmembrane transporter activity;;;;;;;;;;;;;;;;;;;transmembrane transporter activity;;;;;;;;;</t>
  </si>
  <si>
    <t>;Biological Process/Molecular Function;;;;;;;;;;;;;;;;;;;Molecular Function;;;;;;;;;</t>
  </si>
  <si>
    <t>TsM_000979000</t>
  </si>
  <si>
    <t>CCCGACGTTAAGAATAACATCCCAAAGGCTTTTTCTGTTCTGGGTGGTGGTTCTGAAATCACTGAATCACCAAAGGAGAATGAAAAAGTAGCAATTGTGGTAAATTACACTACACTGGAGGCGCTCAAAACCATCGACTTCTATCTCGCCTTTCTAATCAATTTCTTTAACTCAGCCCTAACTGGCCTGACCTCATCAACCGTGAAGACTTATGGAAGGGATTGCGGATTTGATAACAATTTCCTTGTATTGGTTCTCACTTTGAGCTCCGTCTTTAATTGCCTGGGTCGGCTAACATGGGGTTTCATCGGCAACCGATACTCATTCAAGGGTCCATTAATTGTCCTTCAAATTGAATGGGCCTTTCTGTGGCTCACTTATGGTTTCGTTACGCAGGTCGGTGGTACTGCAGCTAAAGCCCTCTTTGCGATTTGGACCTTCCTACTGTACACCTGTCTAGCTGCCAACTTTGTTCTCATTCCCAATCTGGCAACTCGAATTTTCGGACCCAAATGCATGCCAACCATATTTGGCCTATTGTTCACCGCCATGGCGCCCAGCACTCTCATCTTGTCGGCAGCATTTGCGCAGTACGATATTCGTGGTCAGTGGATTCCCATTTACTGTACGGGAGCAGGTTTTGCAATCATCGGTGAGTCTAAGTTAATGGCTACTCAACAGGCCAATTTGTAG</t>
  </si>
  <si>
    <t>unnamed protein product [Taenia asiatica];oxalate:formate antiporter [Echinococcus granulosus]/EUB57555.1 oxalate:formate antiporter [Echinococcus granulosus];hypothetical protein ECG_05862 [Echinococcus granulosus];oxalate:formate antiporter [Echinococcus multilocularis];oxalate:formate antiporter [Echinococcus granulosus]</t>
  </si>
  <si>
    <t>3.4E-136;2.5E-128;5.4E-127;7.8E-124;7.8E-124</t>
  </si>
  <si>
    <t>357;365;458;279;279</t>
  </si>
  <si>
    <t>245;248;248;200;201</t>
  </si>
  <si>
    <t>62;68;161;30;29</t>
  </si>
  <si>
    <t>306;315;408;229;229</t>
  </si>
  <si>
    <t>1;1;1;55;52</t>
  </si>
  <si>
    <t>209;201;201;185;185</t>
  </si>
  <si>
    <t>85.31%;81.05%;81.05%;92.50%;92.04%</t>
  </si>
  <si>
    <t>68.63%;67.95%;54.15%;71.68%;72.04%</t>
  </si>
  <si>
    <t>106.06%;107.36%;107.36%;86.58%;87.01%</t>
  </si>
  <si>
    <t>VDK22978;XP_024348751;KAH9281321;CUT99520;CDS18782</t>
  </si>
  <si>
    <t>397.0;377.0;377.0;363.0;363.0</t>
  </si>
  <si>
    <t>VDK22978</t>
  </si>
  <si>
    <t>TASK_LOCUS1401;A0A068Y323;EgrG_000662200</t>
  </si>
  <si>
    <t>VDK22978;CUT99520;CDS18782</t>
  </si>
  <si>
    <t>IPR036259;IPR052983;noIPR;noIPR;noIPR;noIPR;noIPR;noIPR;noIPR;noIPR;noIPR;noIPR;noIPR;noIPR;noIPR;IPR036259;noIPR;noIPR;noIPR;noIPR;noIPR</t>
  </si>
  <si>
    <t>HOMOLOGOUS_SUPERFAMILY;FAMILY;FAMILY;FAMILY;FAMILY;FAMILY;FAMILY;FAMILY;FAMILY;FAMILY;FAMILY;FAMILY;FAMILY;FAMILY;FAMILY;HOMOLOGOUS_SUPERFAMILY;HOMOLOGOUS_SUPERFAMILY;HOMOLOGOUS_SUPERFAMILY;HOMOLOGOUS_SUPERFAMILY;HOMOLOGOUS_SUPERFAMILY;HOMOLOGOUS_SUPERFAMILY</t>
  </si>
  <si>
    <t>MFS transporter superfamily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FS transporter superfamily;MFS transporter superfamily;MFS transporter superfamily;MFS transporter superfamily;MFS transporter superfamily;MFS transporter superfamily</t>
  </si>
  <si>
    <t>G3DSA:1.20.1250.20 (GENE3D);PTHR43385 (PANTHER);TRANSMEMBRANE (PHOBIUS);NON_CYTOPLASMIC_DOMAIN (PHOBIUS);TRANSMEMBRANE (PHOBIUS);NON_CYTOPLASMIC_DOMAIN (PHOBIUS);TRANSMEMBRANE (PHOBIUS);CYTOPLASMIC_DOMAIN (PHOBIUS);TRANSMEMBRANE (PHOBIUS);TRANSMEMBRANE (PHOBIUS);CYTOPLASMIC_DOMAIN (PHOBIUS);TRANSMEMBRANE (PHOBIUS);CYTOPLASMIC_DOMAIN (PHOBIUS);CYTOPLASMIC_DOMAIN (PHOBIUS);NON_CYTOPLASMIC_DOMAIN (PHOBIUS);SSF103473 (SUPERFAMILY);TMhelix (TMHMM);TMhelix (TMHMM);TMhelix (TMHMM);TMhelix (TMHMM);TMhelix (TMHMM)</t>
  </si>
  <si>
    <t>TsM_000321100</t>
  </si>
  <si>
    <t>ATGAGGCATGGATATTACGCCATCCTAGGCGGGTTTCTCATCATGCTTGCCCTTGGCCAAATGTACACTCTGGCCAACATGGCACCTTACATTGTGTCTTTCCTTCACGAGTACGTCGAAGGCAACATCAGTACGAGCTTCGCCGTATGGCTGTCCGCGGGTGCTGTTGTAGCCTTTGGCATTTCCCTGCCCCTCTCAGGCATCTTCTGGCGCAAAGTCGGCCTCATGCGATTTGTCCTTGTTGCCTGTCTTTTAAATAGCGCCAGTGCATTCTTCTCAGCCTTCACAATTAGGGTCAACACGATTCTTTTCTTCTTCACCTACTCAGTTTTGGCGGGTGTCGCTGTTGGATGTGGATTTGGCTTAGTGCTCCAAGTGGCTCTTTCAAGGCATGGTCTTGTGATCGGTGTTTGCACCGTTGGTTTTGGCGGAGGGGCCACGGTGCTACTGCCCATACAAACGTTCCTAATAAATCCCAACAACACGTCTCCCAATGTGAATACTCATATGTTTGAGGACGTCAACATGCTTGGTCGCATTCCACTGTGCCTACAGATAACGGGCGCACTGCTAACTGGTCTGCAGGTGGTTGGTTGCTGCTTCTTCCGCCAGAGACCATCCAGCGACTTGGAAATTGACGAAGGAGAGACGGTCGCACAGACACCAATTCCGGATGACCAATTTCTCATGGTAGTCTGCATTACCGGAGCGATCTTCAACGTGCTTGGCCGTTTCTTCTGGGGTTACGTCGGTGATAAATTGTCATTCAAGATCCCAATGGTCCTTGTTAATGCGGTTTACGCAGCAGCACTCATCAGTCTGCCACACATCCTGTGGCTGCCCGGCGCTGGGAGAGTGTGCTACGCCATTTGGGTGCCCCTTCTCTTCCTCTGCCTGGCGGGTAATTTCGTGATGCTGACCTTCGGCATAGCGTGCTCCATGGGCTCCAAACACGTCGCCAGCATCTACGGCACCATCTTCTTAGCCTCGGTCAGTTGTGTTACTACCACACCCTCCACCAGAAAATATGATCGCAAAAGTTTTGTGCCTGCCAAAGATATCAAAACGGTTCCAGCTTCTCTGATTGGAGCCGGAATATTTTCCCAAATCGACGTGGAGAAGCACTTCAGTGAATTATTCCTCGCCAACGGTATAATCGCTCTGTGTGTTTCCATCATCGCCGTTTTCCTGCAAGATGACCGAATTCCGCGTTGGCCGAAGTGGCTGCCCTGCAACCTCGATCGTGCCAAAAGTCCACTCTTTTCGGATACCACGGTTCCCGTCGAGGTTCGACTGTAG</t>
  </si>
  <si>
    <t>oxalate:formate antiporter [Echinococcus granulosus]/EUB55863.1 oxalate:formate antiporter [Echinococcus granulosus];hypothetical protein ECG_08053 [Echinococcus granulosus];oxalate:formate antiporter [Echinococcus multilocularis];oxalate:formate antiporter [Echinococcus granulosus];unnamed protein product [Hydatigera taeniaeformis]</t>
  </si>
  <si>
    <t>Echinococcus granulosus/Echinococcus granulosus;Echinococcus granulosus;Echinococcus multilocularis;Echinococcus granulosus;Hydatigera taeniaeformis</t>
  </si>
  <si>
    <t>1.6E-236;2.0E-231;4.9E-220;3.8E-217;2.7E-216</t>
  </si>
  <si>
    <t>434;467;447;447;492</t>
  </si>
  <si>
    <t>460;491;471;471;488</t>
  </si>
  <si>
    <t>1;1;1;1;31</t>
  </si>
  <si>
    <t>434;465;445;445;492</t>
  </si>
  <si>
    <t>1;1;61;61;73</t>
  </si>
  <si>
    <t>368;368;352;349;350</t>
  </si>
  <si>
    <t>80.00%;74.95%;74.73%;74.10%;71.72%</t>
  </si>
  <si>
    <t>105.99%;105.14%;105.37%;105.37%;99.19%</t>
  </si>
  <si>
    <t>106.24%;113.39%;108.78%;108.78%;112.70%</t>
  </si>
  <si>
    <t>XP_024347059;KAH9278884;CDS36960;CDS23861;VDM16490</t>
  </si>
  <si>
    <t>663.0;651.0;622.0;614.0;614.0</t>
  </si>
  <si>
    <t>oxalate:formate antiporter [Echinococcus granulosus]/EUB55863.1 oxalate:formate antiporter [Echinococcus granulosus]</t>
  </si>
  <si>
    <t>XP_024347059</t>
  </si>
  <si>
    <t>TTAC_LOCUS465;EgrG_000418800;TTAC_LOCUS465;EmuJ_000418800;TTAC_LOCUS465;EgrG_000418800;EmuJ_000418800;EmuJ_000418800;EgrG_000418800</t>
  </si>
  <si>
    <t>6205;6210;6205;6211;6205;6210;6211;6211;6210</t>
  </si>
  <si>
    <t>VDM16490;CDS23861;VDM16490;CDS36960;VDM16490;CDS23861;CDS36960;CDS36960;CDS23861</t>
  </si>
  <si>
    <t>IPR036259;IPR052983;noIPR;noIPR;noIPR;noIPR;noIPR;noIPR;noIPR;noIPR;noIPR;noIPR;noIPR;noIPR;noIPR;noIPR;noIPR;noIPR;noIPR;noIPR;noIPR;noIPR;noIPR;noIPR;noIPR;IPR036259;noIPR;noIPR;noIPR;noIPR;noIPR;noIPR;noIPR;noIPR;noIPR;noIPR</t>
  </si>
  <si>
    <t>HOMOLOGOUS_SUPERFAMILY;FAMILY;FAMILY;FAMILY;FAMILY;FAMILY;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MFS transporter superfamily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G3DSA:1.20.1250.20 (GENE3D);PTHR43385 (PANTHER);TRANSMEMBRANE (PHOBIUS);TRANSMEMBRANE (PHOBIUS);NON_CYTOPLASMIC_DOMAIN (PHOBIUS);SIGNAL_PEPTIDE (PHOBIUS);NON_CYTOPLASMIC_DOMAIN (PHOBIUS);CYTOPLASMIC_DOMAIN (PHOBIUS);TRANSMEMBRANE (PHOBIUS);CYTOPLASMIC_DOMAIN (PHOBIUS);NON_CYTOPLASMIC_DOMAIN (PHOBIUS);NON_CYTOPLASMIC_DOMAIN (PHOBIUS);TRANSMEMBRANE (PHOBIUS);TRANSMEMBRANE (PHOBIUS);CYTOPLASMIC_DOMAIN (PHOBIUS);CYTOPLASMIC_DOMAIN (PHOBIUS);SIGNAL_PEPTIDE_H_REGION (PHOBIUS);CYTOPLASMIC_DOMAIN (PHOBIUS);TRANSMEMBRANE (PHOBIUS);TRANSMEMBRANE (PHOBIUS);TRANSMEMBRANE (PHOBIUS);SIGNAL_PEPTIDE_C_REGION (PHOBIUS);NON_CYTOPLASMIC_DOMAIN (PHOBIUS);SIGNAL_PEPTIDE_N_REGION (PHOBIUS);TRANSMEMBRANE (PHOBIUS);SSF103473 (SUPERFAMILY);TMhelix (TMHMM);TMhelix (TMHMM);TMhelix (TMHMM);TMhelix (TMHMM);TMhelix (TMHMM);TMhelix (TMHMM);TMhelix (TMHMM);TMhelix (TMHMM);TMhelix (TMHMM);TMhelix (TMHMM)</t>
  </si>
  <si>
    <t>;;;;;;;;;;;;;;;;;;;;;;;;;;;;;;;;;;;</t>
  </si>
  <si>
    <t>TsM_000400900</t>
  </si>
  <si>
    <t>ATGCCACTAAGCTCAGAGCGTGCACACAGATTACAGGCAGTTAGGGCAATAACTGGCTGCGTTTTAATCATATTTACTTTTGGGAACTTTTATTCCATCGGCAACATGTCGCCATATATTATATCATACATTCGCAAAAATGTTGACAAAAATATCAAACCTATTGATGCTATCTGGCTGTCCGGCGTTTGTCTAGGAGTTCAAGGAATATTCATGCCAATAGCTGGGTTGCTAGCTCTCAAAACAGGAGTCAAATTCATTGTCGGCATGAGTTGTTTATTAAACAGCTTCGGAGTCATGCTGTCTTATGTATCAATACAATGGGGCTTTGTCTTGTTTGTGATGACCTACTCTCTTATGGTCGGAATTGGCGTGTCGGTCTCGTATAGCGTTCTGCTTTCAATAGCAACTGCTTGGATGCCGAATGCACGAGGTCTAGTCCTTGGCCTCTGCACTTGTATGTTTGGCGCTGGTGCGATAGTTTTGACCCCCATACAAACGGTTCTGATCAACCCCACTAACATAAAGTCGAACAACGTTAGTCACCTTTTTGAGGATGAAGTTCTACTCTTCCGTGTGCCTCCCTCAATTCTTGTCCTTGGGTCGATATTGGGCACCCTGCAACTCATCGGATGGATCTGCGTGAAGGTGCCAAGTGAAAGTTTGGTTTCGGCGGAGGACGAGGTTTTGAATGCAGAAGGCCAAATCGAAAGTTACCCACCGCTGAAGGTGTTGCGGACGGCAGATTTCTATGTCCTGTGGCTCACTATGCTCTGTGGAATCTTCCCCGTGGTCATGATAATGTCGCTGTACAAGATAATAGGGCAAAAGGAGATAAAAAACGACCGCTTCTTGACAGCCGTGGGGACTCTAGGCTCGGTGGCCAACATGCTCGGCCGACTGATGTGGGGCGAGTTGGCTGATCGCTTTTTTTATAAGGCAAGGTTTTGGTGGGCAAAGTTCGAAACTCTCCTCGCAATTGTGTACGCTGTGTGGTCTCTGCTCTTCCTCGTACTGCCTTTTTCACCTCACGTTCCCAACGTGGGTATGTACCTATTTGCAATCCTTGTCATCCTCCTCTTCATTTGCATCGCTGGCCTTCTTGTCCTCACTCCCTACGCGGCGCGCAAACTCTTCGGCCAGGAGTACTTCGCCGCCAACTTTGGCCTCATCTTCTCCGCTGTGCTGCCAGGGGCAATGGTGGGTTCAGCGATTTCGGTCACGGCGAATGTTCACCATCATGTCGTGCATCTCTGCCTCGGTTGTGCTGCTTCGTGCTTCGCTGGTAAGTAG</t>
  </si>
  <si>
    <t>hypothetical protein ECG_05634 [Echinococcus granulosus];unnamed protein product [Taenia asiatica];oxalate:formate antiporter [Echinococcus granulosus];oxalate:formate antiporter [Echinococcus multilocularis]</t>
  </si>
  <si>
    <t>4.5E-281;5.6E-281;7.3E-260;4.7E-257</t>
  </si>
  <si>
    <t>468;446;433;428</t>
  </si>
  <si>
    <t>429;397;394;394</t>
  </si>
  <si>
    <t>425;397;390;385</t>
  </si>
  <si>
    <t>1;106;106;106</t>
  </si>
  <si>
    <t>406;392;374;371</t>
  </si>
  <si>
    <t>94.64%;98.74%;94.92%;94.16%</t>
  </si>
  <si>
    <t>91.67%;89.01%;90.99%;92.06%</t>
  </si>
  <si>
    <t>99.54%;92.11%;91.42%;91.42%</t>
  </si>
  <si>
    <t>KAH9281866;VDK31674;CDS18548;CUT99268</t>
  </si>
  <si>
    <t>777.0;776.0;722.0;714.0</t>
  </si>
  <si>
    <t>hypothetical protein ECG_05634 [Echinococcus granulosus]</t>
  </si>
  <si>
    <t>KAH9281866</t>
  </si>
  <si>
    <t>A0A068Y6N8;TASK_LOCUS3341;A0A068Y6N8;TASK_LOCUS3341;EgrG_000633400;EgrG_000633400;EgrG_000633400;TASK_LOCUS3341;A0A068Y6N8</t>
  </si>
  <si>
    <t>6211;60517;6211;60517;6210;6210;6210;60517;6211</t>
  </si>
  <si>
    <t>CUT99268;VDK31674;CUT99268;VDK31674;CDS18548;CDS18548;CDS18548;VDK31674;CUT99268</t>
  </si>
  <si>
    <t>IPR036259;IPR011701;IPR052983;noIPR;noIPR;noIPR;noIPR;noIPR;noIPR;noIPR;noIPR;noIPR;noIPR;noIPR;noIPR;noIPR;noIPR;noIPR;noIPR;noIPR;noIPR;noIPR;noIPR;noIPR;noIPR;noIPR;noIPR;noIPR;IPR036259;noIPR;noIPR;noIPR;noIPR;noIPR;noIPR;noIPR;noIPR;noIPR;noIPR;noIPR</t>
  </si>
  <si>
    <t>HOMOLOGOUS_SUPERFAMILY;FAMILY;FAMILY;FAMILY;FAMILY;FAMILY;FAMILY;FAMILY;FAMILY;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MFS transporter superfamily;Major facilitator superfamily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G3DSA:1.20.1250.20 (GENE3D);PF07690 (PFAM);PTHR43385 (PANTHER);TRANSMEMBRANE (PHOBIUS);NON_CYTOPLASMIC_DOMAIN (PHOBIUS);TRANSMEMBRANE (PHOBIUS);CYTOPLASMIC_DOMAIN (PHOBIUS);TRANSMEMBRANE (PHOBIUS);TRANSMEMBRANE (PHOBIUS);TRANSMEMBRANE (PHOBIUS);NON_CYTOPLASMIC_DOMAIN (PHOBIUS);TRANSMEMBRANE (PHOBIUS);NON_CYTOPLASMIC_DOMAIN (PHOBIUS);CYTOPLASMIC_DOMAIN (PHOBIUS);CYTOPLASMIC_DOMAIN (PHOBIUS);CYTOPLASMIC_DOMAIN (PHOBIUS);TRANSMEMBRANE (PHOBIUS);NON_CYTOPLASMIC_DOMAIN (PHOBIUS);CYTOPLASMIC_DOMAIN (PHOBIUS);TRANSMEMBRANE (PHOBIUS);TRANSMEMBRANE (PHOBIUS);CYTOPLASMIC_DOMAIN (PHOBIUS);TRANSMEMBRANE (PHOBIUS);TRANSMEMBRANE (PHOBIUS);TRANSMEMBRANE (PHOBIUS);CYTOPLASMIC_DOMAIN (PHOBIUS);NON_CYTOPLASMIC_DOMAIN (PHOBIUS);NON_CYTOPLASMIC_DOMAIN (PHOBIUS);SSF103473 (SUPERFAMILY);TMhelix (TMHMM);TMhelix (TMHMM);TMhelix (TMHMM);TMhelix (TMHMM);TMhelix (TMHMM);TMhelix (TMHMM);TMhelix (TMHMM);TMhelix (TMHMM);TMhelix (TMHMM);TMhelix (TMHMM);TMhelix (TMHMM)</t>
  </si>
  <si>
    <t>;GO:0055085/GO:0022857;;;;;;;;;;;;;;;;;;;;;;;;;;;;;;;;;;;;;;</t>
  </si>
  <si>
    <t>;transmembrane transport/transmembrane transporter activity;;;;;;;;;;;;;;;;;;;;;;;;;;;;;;;;;;;;;;</t>
  </si>
  <si>
    <t>;Biological Process/Molecular Function;;;;;;;;;;;;;;;;;;;;;;;;;;;;;;;;;;;;;;</t>
  </si>
  <si>
    <t>TsM_000257900</t>
  </si>
  <si>
    <t>Oxalate:formate antiporter</t>
  </si>
  <si>
    <t>ATGCACAAGAGAATTTCATGGCAGACACTACAGGGATGTTTTGCCATCTTAATGGCCTGCTGTGGTTTGGCCCCTTTGGGGCATCTCACAACTCTAGCCAATGTGATGCCCTACTTGGCCTCCTATATGCACAAGTACACCGATGTCACCATTGACTACAGTCTAGCCATTTGGCTCTCCTGCTGTCTTCATGCCATCCAGGGCATCGCCACCCCCACCACAGCTGTCCTTATCTCGCGTGTAGGCTACAGACCCCTGCTTCTGTTCTCTTGGGTCGTTCACAGTGCGGGAATTCTACTGACGCCGTTGACACTAAAAGTGGGTTTTGCTGCGGTGATTTTCACCTATGCCATCATGGTAGGGTGGGGAGTGGGTGCCTCCTATGGCCTCCTTCTCGCACTGGCTGGTTCGTGGTTTCCAAAGCATCGTGGTTTGGTTGTCGGGATCTGTGCGTGCGGCTTCGGAGCAGGCGCCATCATTCTCACACCCGTGCAAACTGCCATCATTAATCCACAAAATCTTGCCGTCAACAATGTCACTCAAATGTTCGACGACGAGACGATGCTACAACGCGTTCCAAAGTGCCTCTACATAGTCGGTGGAATTATGGGAGTCCTTCAGCTGATTGGCTGCATCCTTGTTCGCCCAAGACCTGAAGAAGGCGTGAGTTCTGCTAGAAAACAAAGTGATGTGGTATAG</t>
  </si>
  <si>
    <t>Oxalate:formate antiporter [Echinococcus granulosus];oxalate:formate antiporter [Echinococcus granulosus];oxalate:formate antiporter [Echinococcus multilocularis]</t>
  </si>
  <si>
    <t>5.3E-146;9.0E-146;2.6E-145</t>
  </si>
  <si>
    <t>463;479;479</t>
  </si>
  <si>
    <t>95.91%;95.91%;95.91%</t>
  </si>
  <si>
    <t>47.52%;45.93%;45.93%</t>
  </si>
  <si>
    <t>94.42%;94.42%;94.42%</t>
  </si>
  <si>
    <t>KAH9279939;CDS22224;CDS36352</t>
  </si>
  <si>
    <t>426.0;426.0;425.0</t>
  </si>
  <si>
    <t>Oxalate:formate antiporter [Echinococcus granulosus]</t>
  </si>
  <si>
    <t>KAH9279939</t>
  </si>
  <si>
    <t>EgrG_000343700;EmuJ_000343700;EgrG_000343700;EmuJ_000343700;EgrG_000343700;EmuJ_000343700</t>
  </si>
  <si>
    <t>CDS22224;CDS36352;CDS22224;CDS36352;CDS22224;CDS36352</t>
  </si>
  <si>
    <t>IPR011701;IPR036259;IPR052983;noIPR;noIPR;noIPR;noIPR;noIPR;noIPR;noIPR;noIPR;noIPR;noIPR;noIPR;noIPR;noIPR;IPR020846;noIPR;IPR036259;noIPR;noIPR;noIPR;noIPR;noIPR;noIPR</t>
  </si>
  <si>
    <t>FAMILY;HOMOLOGOUS_SUPERFAMILY;FAMILY;FAMILY;FAMILY;FAMILY;FAMILY;FAMILY;FAMILY;FAMILY;FAMILY;FAMILY;FAMILY;FAMILY;FAMILY;FAMILY;DOMAIN;DOMAIN;HOMOLOGOUS_SUPERFAMILY;HOMOLOGOUS_SUPERFAMILY;HOMOLOGOUS_SUPERFAMILY;HOMOLOGOUS_SUPERFAMILY;HOMOLOGOUS_SUPERFAMILY;HOMOLOGOUS_SUPERFAMILY;HOMOLOGOUS_SUPERFAMILY</t>
  </si>
  <si>
    <t>Major facilitator superfamily;MFS transporter superfamily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domain;Major facilitator superfamily domain;MFS transporter superfamily;MFS transporter superfamily;MFS transporter superfamily;MFS transporter superfamily;MFS transporter superfamily;MFS transporter superfamily;MFS transporter superfamily</t>
  </si>
  <si>
    <t>PF07690 (PFAM);G3DSA:1.20.1250.20 (GENE3D);PTHR43385 (PANTHER);CYTOPLASMIC_DOMAIN (PHOBIUS);TRANSMEMBRANE (PHOBIUS);NON_CYTOPLASMIC_DOMAIN (PHOBIUS);CYTOPLASMIC_DOMAIN (PHOBIUS);TRANSMEMBRANE (PHOBIUS);NON_CYTOPLASMIC_DOMAIN (PHOBIUS);TRANSMEMBRANE (PHOBIUS);TRANSMEMBRANE (PHOBIUS);TRANSMEMBRANE (PHOBIUS);NON_CYTOPLASMIC_DOMAIN (PHOBIUS);CYTOPLASMIC_DOMAIN (PHOBIUS);CYTOPLASMIC_DOMAIN (PHOBIUS);TRANSMEMBRANE (PHOBIUS);PS50850 (PROSITE_PROFILES);PS51257 (PROSITE_PROFILES);SSF103473 (SUPERFAMILY);TMhelix (TMHMM);TMhelix (TMHMM);TMhelix (TMHMM);TMhelix (TMHMM);TMhelix (TMHMM);TMhelix (TMHMM)</t>
  </si>
  <si>
    <t>GO:0022857/GO:0055085;;;;;;;;;;;;;;;;GO:0022857;;;;;;;;</t>
  </si>
  <si>
    <t>transmembrane transporter activity/transmembrane transport;;;;;;;;;;;;;;;;transmembrane transporter activity;;;;;;;;</t>
  </si>
  <si>
    <t>Molecular Function/Biological Process;;;;;;;;;;;;;;;;Molecular Function;;;;;;;;</t>
  </si>
  <si>
    <t>TsM_000788600</t>
  </si>
  <si>
    <t>ATGAAGTTTTCGATTTGGGGTGTACTCTGTGTGCTCGGAGGATTTATGTATCATCTTGCCCTTGGTTACTTTTATACCGTTGGGAATATGATCCCATATGTTGTATCGTACATGGGGATCAAGTCAAGCGAAGCTGCGTGGTTTTCATCCACACTTCTTGCTCTTCAAGCAGTTTTTATGCCAACTGGAGCAATGCTGGCCACTAAGCTAGGATACAGGCCGATATTAATAATCGCGATGGTTTTTAGTGCAGGTGGTATTTTGCTGACTCGCTTGACCGTTGACCACGGTCTTGGTCCCTACATCGCAACTTATTGCATTCTTAATGGCATCGGTATGGGACTTCCCTACTCCGTTATCTTCTCAGTCGCGTCATCGTGGTTTCCCGGGCATCGGGCCACAGTTGTTGGCATCATTTCTTCTGGATTCGGTTTGGGTGCCCTTGTCTTTACACCGATTCAAACTGCCATTATTAACCCAAATAATCTCCCTGTAAATGGAACTAAGTTTCCACCATCTGTTGAGGAAGGGATCCCGAATGCTTTTATAATCCTTGGTAGCATTGTTCTTGGCCTGGAATTGATCGGCACAATTTTGTTGAGACAAAAACCAGAAAAACAAACTCCTGCTATAGCACCGGCAAAGAGCAAAGATGAAGCCGCTATTAGTTTGACTAGCAACAATGCAAATGCAGAGGTCAAGAGGAAAGTGCATAAGGCTCCAAAAAGCTACACGGTCTCTGAGGCAATAAAATCCGTGGATTTCTACCTGCTTTGGTTTATTGCCTTCTGTGACATTATCCCAGTTGTCCTCCTTACTTCAACCTTTAAGGTCTATGGGATCCGCAGTGCCTTTGACGATCAATTTCTTTCGGCGATCGCCACAACCAGTGCAGCCTTCAATTGCATCGGTCGTGTGTTCTGGGGCCACATGGTTGACCGTTTTTCCTCTAAATGCCCACTTATGTGCTTCTTGGTGATGTGGGGAAGCTTATTTGTGACCTTCCCCTACGTGGCTGCGGGAGCAGCTGGCAAGGCCCTCTATGCCATCTGGGTATTTGGCCTCTTCTTCGCTCTCTCTGCTCACTTTGTGGTAATTCCGGCTACTTGTACTCGCGTCTTCGGTCCTGCCAACATGGCCACAATCTATGGGCTCATCTACTTCGCCTCGTGCCCCAGTTCTCTTATCACCGCAGGTGTTATCTCCCAGTTCGACATTCTGGGCAAATGGATCGCAGTCTACACGGCTTGTGCCTGTGCCTGCCTCCTCTCCTTCACCATGGCTCTGTTTGTCCGGGATAAAGACGCACACTGTGTGGGTTTTACAAATCAGATTTGTGCGTCTCTGTGCGATCCCTGCCGCAAAAAAATTTACGTTGTGTCGGAGGAGGAGGAGCATGAAGGAGGAGGAGACGTGGCTTAA</t>
  </si>
  <si>
    <t>Oxalate:formate antiporter [Echinococcus granulosus]/CDS18119.1 oxalate:formate antiporter [Echinococcus granulosus];oxalate:formate antiporter [Echinococcus multilocularis];Monocarboxylate transporter [Echinococcus granulosus]/EUB55436.1 Monocarboxylate transporter [Echinococcus granulosus];unnamed protein product [Taenia asiatica];unnamed protein product [Hydatigera taeniaeformis]</t>
  </si>
  <si>
    <t>0.0E0;1.8E-313;1.3E-306;8.0E-301;3.0E-290</t>
  </si>
  <si>
    <t>481;481;537;426;458</t>
  </si>
  <si>
    <t>471;471;527;473;483</t>
  </si>
  <si>
    <t>471;471;527;426;458</t>
  </si>
  <si>
    <t>448;445;448;419;423</t>
  </si>
  <si>
    <t>95.12%;94.48%;85.01%;88.58%;87.58%</t>
  </si>
  <si>
    <t>97.92%;97.92%;98.14%;111.03%;105.46%</t>
  </si>
  <si>
    <t>99.37%;99.37%;111.18%;99.79%;101.90%</t>
  </si>
  <si>
    <t>KAH9281985;CUT98823;XP_024346632;VDK22493;VDM16332</t>
  </si>
  <si>
    <t>872.0;861.0;846.0;827.0;801.0</t>
  </si>
  <si>
    <t>CDS18119.1 oxalate:formate antiporter [Echinococcus granulosus]/Oxalate:formate antiporter [Echinococcus granulosus]</t>
  </si>
  <si>
    <t>KAH9281985</t>
  </si>
  <si>
    <t>TTAC_LOCUS381;A0A068Y846;TASK_LOCUS1116;TASK_LOCUS1116;A0A068Y846;TTAC_LOCUS381;TASK_LOCUS1116;A0A068Y846;TTAC_LOCUS381</t>
  </si>
  <si>
    <t>6205;6211;60517;60517;6211;6205;60517;6211;6205</t>
  </si>
  <si>
    <t>VDM16332;CUT98823;VDK22493;VDK22493;CUT98823;VDM16332;VDK22493;CUT98823;VDM16332</t>
  </si>
  <si>
    <t>IPR011701;IPR036259;IPR052983;noIPR;noIPR;noIPR;noIPR;noIPR;noIPR;noIPR;noIPR;noIPR;noIPR;noIPR;noIPR;noIPR;noIPR;noIPR;noIPR;noIPR;noIPR;noIPR;noIPR;noIPR;noIPR;noIPR;noIPR;noIPR;IPR020846;IPR036259;noIPR;noIPR;noIPR;noIPR;noIPR;noIPR;noIPR;noIPR;noIPR;noIPR;noIPR;noIPR</t>
  </si>
  <si>
    <t>FAMILY;HOMOLOGOUS_SUPERFAMILY;FAMILY;FAMILY;FAMILY;FAMILY;FAMILY;FAMILY;FAMILY;FAMILY;FAMILY;FAMILY;FAMILY;FAMILY;FAMILY;FAMILY;FAMILY;FAMILY;FAMILY;FAMILY;FAMILY;FAMILY;FAMILY;FAMILY;FAMILY;FAMILY;FAMILY;FAMILY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Major facilitator superfamily;MFS transporter superfamily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domain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PF07690 (PFAM);G3DSA:1.20.1250.20 (GENE3D);PTHR43385 (PANTHER);NON_CYTOPLASMIC_DOMAIN (PHOBIUS);NON_CYTOPLASMIC_DOMAIN (PHOBIUS);CYTOPLASMIC_DOMAIN (PHOBIUS);TRANSMEMBRANE (PHOBIUS);TRANSMEMBRANE (PHOBIUS);TRANSMEMBRANE (PHOBIUS);TRANSMEMBRANE (PHOBIUS);TRANSMEMBRANE (PHOBIUS);TRANSMEMBRANE (PHOBIUS);TRANSMEMBRANE (PHOBIUS);CYTOPLASMIC_DOMAIN (PHOBIUS);TRANSMEMBRANE (PHOBIUS);CYTOPLASMIC_DOMAIN (PHOBIUS);NON_CYTOPLASMIC_DOMAIN (PHOBIUS);CYTOPLASMIC_DOMAIN (PHOBIUS);CYTOPLASMIC_DOMAIN (PHOBIUS);TRANSMEMBRANE (PHOBIUS);NON_CYTOPLASMIC_DOMAIN (PHOBIUS);NON_CYTOPLASMIC_DOMAIN (PHOBIUS);CYTOPLASMIC_DOMAIN (PHOBIUS);TRANSMEMBRANE (PHOBIUS);TRANSMEMBRANE (PHOBIUS);CYTOPLASMIC_DOMAIN (PHOBIUS);NON_CYTOPLASMIC_DOMAIN (PHOBIUS);TRANSMEMBRANE (PHOBIUS);PS50850 (PROSITE_PROFILES);SSF103473 (SUPERFAMILY);TMhelix (TMHMM);TMhelix (TMHMM);TMhelix (TMHMM);TMhelix (TMHMM);TMhelix (TMHMM);TMhelix (TMHMM);TMhelix (TMHMM);TMhelix (TMHMM);TMhelix (TMHMM);TMhelix (TMHMM);TMhelix (TMHMM);TMhelix (TMHMM)</t>
  </si>
  <si>
    <t>GO:0022857/GO:0055085;;;;;;;;;;;;;;;;;;;;;;;;;;;;GO:0022857;;;;;;;;;;;;;</t>
  </si>
  <si>
    <t>transmembrane transporter activity/transmembrane transport;;;;;;;;;;;;;;;;;;;;;;;;;;;;transmembrane transporter activity;;;;;;;;;;;;;</t>
  </si>
  <si>
    <t>Molecular Function/Biological Process;;;;;;;;;;;;;;;;;;;;;;;;;;;;Molecular Function;;;;;;;;;;;;;</t>
  </si>
  <si>
    <t>TsM_000823200</t>
  </si>
  <si>
    <t>ATGATGGTGAATAGGGATACGATACACGGTGTGTTGAATGTCGTAGCCGGGTTTTTGATTCATTTGTCCTTTGGTTGTATGTATACAATCGGGAACATGACTCCTTATCTCGCATCCTATGTTGCGAAGTATATCGACCCGCACTTCAATAATGGACTGGTTGTTTGGGTTTCTGCTGCAGCATTGGCAGCCCAAGGTCTATTTATGCCATTTGGTGGTATTTTGACACCAAAATTGGGTGTAAAGTTGGTTATTATACTGGGCTGTATCATTAACAGCGGAGGCTTTATGTTGACATACATTGCCTTACAATATGGATTCGTTTGGGTTCTTGTAACTCACCTAATTTCTCTTGGATTGGGCGTCGGGTTCGCATACTCCGTCGTCATGCAAGCCGCTGCCAGCTGGTTCCCCGTTAACGGGGGTTTTGTGCTTGGCCTAATTGCGGCAGGTTTTGGTCTGGGAGCCCTTGTCTTCACGCCGATTCAAATGGCGTTTGTGAATCCGAGTAACCTTCCGGTGAACAGCACTACGAGGTATCATGAGGATCCAGGAGTTTTGAGTCGTGTGCCAACCTCATACCTCGTTATCGGTGGTATAATGCTAGGTCTACAGGTTATCGGTTGTGCCATAATTCGGAGAAAGCCAGCCCCCAAGGAGGATCCCATTCCTGAGCTGAGGCAGACAAAAGAAGTCGGGGATGCGTTGCTTGAGGGCGAGGGTGATCAAAAGGAAGTCATCCTCAATGAAGAAGTGAATATGACGCCTGTGCAAACGCTCAAGTGCCGGTACTTCTACTTCCTTTGGCTCCTGATGTTTTGTAACATCATTCCAATTACCCTCCTCACTTCAGCCTATAAGATTTTCGGCAATGAATTTCTTGCGGATGACATTTATCTGACGACAATTGGCACCCTCAGCTCTCTCTCTAACTGCTTGGGTCGCGTTTTTTGGGGCTATCTAGTGGACAAGTTCTCCTTTAAGCTTCCCATCGGATGCATGCTCGTCCTTTGGTCGTTTTCGCTCTTTTGTTTTCCAAATGTTTTCACCTGGGGTCCCGATGTGGGTCGCTACACCTACGGCATTTTTGTGTGCCTGATGTTCTTCTCCATGGCTGGCGTCTTCGCCATGATGCCTGCCGCCACGCGTCTGCTTTTTGGCCCTAAAAACATGGCCACCAACTATGGCATGGTCTTTAGCGCATTCTCCGTTGGTAGTTGCCTCAGCGCGTTTGCCAGCCAGATGGCTAAGGGAAAGTGGAACCTACTTTTCTACGGTTCTGCCGGTGTTTGCATTCTAGGTCTATTCTTTCTGGTGTGGATCTTCGATCCAAAATTGCCCAAGCGGTTCCGAGTTCTCTTCCCGTGTGCCAAAGCAGACGGTCGACGCTACTGA</t>
  </si>
  <si>
    <t>Oxalate:formate antiporter [Echinococcus granulosus];oxalate:formate antiporter [Echinococcus granulosus];oxalate:formate antiporter [Echinococcus multilocularis];Oxalate:formate antiporter [Echinococcus granulosus]/EUB57554.1 Oxalate:formate antiporter [Echinococcus granulosus];unnamed protein product [Hymenolepis diminuta]</t>
  </si>
  <si>
    <t>Echinococcus granulosus;Echinococcus granulosus;Echinococcus multilocularis;Echinococcus granulosus/Echinococcus granulosus;Hymenolepis diminuta</t>
  </si>
  <si>
    <t>0.0E0;0.0E0;4.4E-314;3.1E-295;2.1E-287</t>
  </si>
  <si>
    <t>571;463;463;738;464</t>
  </si>
  <si>
    <t>463;462;462;463;463</t>
  </si>
  <si>
    <t>108;1;1;294;1</t>
  </si>
  <si>
    <t>570;462;462;737;463</t>
  </si>
  <si>
    <t>444;442;439;425;419</t>
  </si>
  <si>
    <t>95.90%;95.67%;95.02%;91.79%;90.50%</t>
  </si>
  <si>
    <t>81.09%;99.78%;99.78%;62.74%;99.78%</t>
  </si>
  <si>
    <t>99.57%;99.35%;99.35%;99.57%;99.57%</t>
  </si>
  <si>
    <t>KAH9281322;CDS18785;CUT99523;XP_024348750;VUZ43918</t>
  </si>
  <si>
    <t>870.0;868.0;862.0;825.0;794.0</t>
  </si>
  <si>
    <t>KAH9281322</t>
  </si>
  <si>
    <t>EgrG_000662500;A0A068YAB0;EgrG_000662500;A0A068YAB0;EgrG_000662500;WMSIL1_LOCUS4385;WMSIL1_LOCUS4385;A0A068YAB0;WMSIL1_LOCUS4385</t>
  </si>
  <si>
    <t>6210;6211;6210;6211;6210;6216;6216;6211;6216</t>
  </si>
  <si>
    <t>CDS18785;CUT99523;CDS18785;CUT99523;CDS18785;VUZ43918;VUZ43918;CUT99523;VUZ43918</t>
  </si>
  <si>
    <t>IPR036259;IPR011701;IPR052983;noIPR;noIPR;noIPR;noIPR;noIPR;noIPR;noIPR;noIPR;noIPR;noIPR;noIPR;noIPR;noIPR;noIPR;noIPR;noIPR;noIPR;noIPR;noIPR;noIPR;noIPR;noIPR;noIPR;noIPR;noIPR;noIPR;IPR036259;noIPR;noIPR;noIPR;noIPR;noIPR;noIPR;noIPR;noIPR;noIPR;noIPR;noIPR</t>
  </si>
  <si>
    <t>HOMOLOGOUS_SUPERFAMILY;FAMILY;FAMILY;FAMILY;FAMILY;FAMILY;FAMILY;FAMILY;FAMILY;FAMILY;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MFS transporter superfamily;Major facilitator superfamily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ajor Facilitator Superfamily Riboflavin Transporter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G3DSA:1.20.1250.20 (GENE3D);PF07690 (PFAM);PTHR43385 (PANTHER);NON_CYTOPLASMIC_DOMAIN (PHOBIUS);NON_CYTOPLASMIC_DOMAIN (PHOBIUS);CYTOPLASMIC_DOMAIN (PHOBIUS);NON_CYTOPLASMIC_DOMAIN (PHOBIUS);CYTOPLASMIC_DOMAIN (PHOBIUS);TRANSMEMBRANE (PHOBIUS);TRANSMEMBRANE (PHOBIUS);TRANSMEMBRANE (PHOBIUS);TRANSMEMBRANE (PHOBIUS);NON_CYTOPLASMIC_DOMAIN (PHOBIUS);TRANSMEMBRANE (PHOBIUS);NON_CYTOPLASMIC_DOMAIN (PHOBIUS);CYTOPLASMIC_DOMAIN (PHOBIUS);CYTOPLASMIC_DOMAIN (PHOBIUS);CYTOPLASMIC_DOMAIN (PHOBIUS);TRANSMEMBRANE (PHOBIUS);TRANSMEMBRANE (PHOBIUS);TRANSMEMBRANE (PHOBIUS);TRANSMEMBRANE (PHOBIUS);NON_CYTOPLASMIC_DOMAIN (PHOBIUS);TRANSMEMBRANE (PHOBIUS);CYTOPLASMIC_DOMAIN (PHOBIUS);CYTOPLASMIC_DOMAIN (PHOBIUS);TRANSMEMBRANE (PHOBIUS);TRANSMEMBRANE (PHOBIUS);PS51257 (PROSITE_PROFILES);SSF103473 (SUPERFAMILY);TMhelix (TMHMM);TMhelix (TMHMM);TMhelix (TMHMM);TMhelix (TMHMM);TMhelix (TMHMM);TMhelix (TMHMM);TMhelix (TMHMM);TMhelix (TMHMM);TMhelix (TMHMM);TMhelix (TMHMM);TMhelix (TMHMM)</t>
  </si>
  <si>
    <t>;GO:0022857/GO:0055085;;;;;;;;;;;;;;;;;;;;;;;;;;;;;;;;;;;;;;;</t>
  </si>
  <si>
    <t>;transmembrane transporter activity/transmembrane transport;;;;;;;;;;;;;;;;;;;;;;;;;;;;;;;;;;;;;;;</t>
  </si>
  <si>
    <t>;Molecular Function/Biological Process;;;;;;;;;;;;;;;;;;;;;;;;;;;;;;;;;;;;;;;</t>
  </si>
  <si>
    <t>TsM_000563600</t>
  </si>
  <si>
    <t>GAATCTCAGATCGAGGAGGTTGTTGGTCAGCGATTCATTCCAGACGACAAGTATTTAAGTCTTGTGAGCACACTCGGGGCGGTGTTCAATACTCTGGCTCGAATAGGCTGGGGTCCAGTGGGTGATCGATTCGCATACAAGGTACCACTGTGTTGTTTGAACCTCTTCTACGGCGTGATTCTCATCACCCTGCCTTTCATTCCCCCAATTCCTGTGGCCGGAAAGTATCTCTACGCGCTGTGGGTATCCTTCGTCTACTTCTGTGTGGCAGGCAACTTTGTTCTGCTACCCTTTGGAATTTCGCGTGCCTTCGGACACAAGCATTTTGCCGCCAACTACGGTATCGTCTTCAGCGCATTTGTGAGTGTTTAA</t>
  </si>
  <si>
    <t>unnamed protein product [Taenia asiatica];Oxalate:formate antiporter [Echinococcus granulosus];oxalate:formate antiporter [Echinococcus granulosus];Oxalate:formate antiporter [Echinococcus granulosus]/EUB55128.1 Oxalate:formate antiporter [Echinococcus granulosus];oxalate:formate antiporter [Echinococcus multilocularis]</t>
  </si>
  <si>
    <t>1.6E-76;2.4E-69;3.6E-69;8.8E-69;2.0E-68</t>
  </si>
  <si>
    <t>252;463;479;517;479</t>
  </si>
  <si>
    <t>118;115;115;115;115</t>
  </si>
  <si>
    <t>135;288;288;320;288</t>
  </si>
  <si>
    <t>252;402;402;434;402</t>
  </si>
  <si>
    <t>116;111;111;111;110</t>
  </si>
  <si>
    <t>98.31%;96.52%;96.52%;96.52%;95.65%</t>
  </si>
  <si>
    <t>46.83%;24.84%;24.01%;22.24%;24.01%</t>
  </si>
  <si>
    <t>95.16%;92.74%;92.74%;92.74%;92.74%</t>
  </si>
  <si>
    <t>VDK42168;KAH9279939;CDS22224;XP_024346324;CDS36352</t>
  </si>
  <si>
    <t>237.0;226.0;226.0;226.0;224.0</t>
  </si>
  <si>
    <t>VDK42168</t>
  </si>
  <si>
    <t>EgrG_000343700;EmuJ_000343700;EgrG_000343700;EmuJ_000343700;EgrG_000343700;TASK_LOCUS9183;EmuJ_000343700</t>
  </si>
  <si>
    <t>6210;6211;6210;6211;6210;60517;6211</t>
  </si>
  <si>
    <t>CDS22224;CDS36352;CDS22224;CDS36352;CDS22224;VDK42168;CDS36352</t>
  </si>
  <si>
    <t>noIPR;noIPR;noIPR;noIPR;noIPR;IPR036259;noIPR;noIPR</t>
  </si>
  <si>
    <t>null;null;null;null;null;MFS transporter superfamily;MFS transporter superfamily;MFS transporter superfamily</t>
  </si>
  <si>
    <t>CYTOPLASMIC_DOMAIN (PHOBIUS);CYTOPLASMIC_DOMAIN (PHOBIUS);NON_CYTOPLASMIC_DOMAIN (PHOBIUS);TRANSMEMBRANE (PHOBIUS);TRANSMEMBRANE (PHOBIUS);SSF103473 (SUPERFAMILY);TMhelix (TMHMM);TMhelix (TMHMM)</t>
  </si>
  <si>
    <t>TsM_000006400</t>
  </si>
  <si>
    <t>oxysterol binding protein 1</t>
  </si>
  <si>
    <t>CCCGACAGACGCTTTATCCCCGTGCGTAAGCCTGTACAGCGAAGAACCACCATCCCCCCGAAGCCCAACATTAGTCTCAATCTTTGGAGCATCCTCAGCAACTGCATTGGAAAGGAGTTGACCAAAATTCCAATGCCTGTGAACTTCAGTGAGCCGCTTTCGATGCTGCAGCGCCTATCGGAGAACTTTGAGTACTCTTACGTGCTGGATCGGGCGGCAGCATGCGCAGACCCTGTGGAGCAGTTAGCCTACGTCTCCGCCTTTGTGGTCTCCTCGTACGCGAGCACAGCTCTGCGCGTGAACAAGCCATTCAATCCCCTCCTTAATGAGACCTACGAGTGCGATCGCACCGACGACCTTGGGTGGCGCTCTGTAGCTGAACAGGTCAGCCACCACCCTCCTGTTGCAGCGTTCCATTGCGAAAGTGATCTTTGGTATACCTGGTTCGATTTCTCTATTTCTACAAAATTCCGCGGACGCTATCTGCAAATTAAAGTGAACGGTGTGTGTCACCTGGTCTTTCGAAAGACTGGATATCACTACACATGGACCAAGATTCCTCTCACTGTGCACAACATTATCGTAGGAAAGCTGTGGATTGAAAATAGTGGTGAAATCGACATAACCAACCACAAAACTGGTGACAAGTGTCACCTTACATTCAAGCCCTATTCCTACTTTTCCAGCGACATTCCCCGACGGGTAACAGGGGCGGTGAGTGACAAGTCGGGCAAAGTGCACGGCATTATTAACGGCACGTGGGATGAATTCATAGAGTATGCACCAGTGGTGACCAATACACTCTCCACCGGTGGTGAAAAGCCCGTTCTGGAGACCGGACCACCTGTTCAACTGTGGCGCGTGTCTCCTCTACCTCCAGAGGCTGACAAAATGTACAATTTTACTCAGTTTGCTATCCAGTTGAACGACAAGCCGGATAATGAGCCCAACCTTTGCCCCACGGACAGTCGATTGCGTCCTGACCAACGCCTTATGGAGGAAGGATTATGGGACGAAGCAAATATTGAGAAGCTTCGTTTGGAGGAAAAGCAACGTCTTCGCAGACGGCAGATGGCGCTGGCGCTGATCAACAAAGATTCCTCAAGTGACGGCGCCTCCACCTCAGGTACCAGCACGAGTGCCAATGTCCCCGCCTCACTAATGGGTACGCACAGCCACCACTCCTTTGGTTTACTTATGAATCTCATCACCCGGCCCTTTGCGGCGCCTATGTGCTCATCAAACGTAAGAGCCGTCCCACCATAA</t>
  </si>
  <si>
    <t>unnamed protein product [Taenia asiatica];oxysterol binding protein 1 [Echinococcus granulosus];Oxysterol-binding protein 2 [Echinococcus granulosus];Oxysterol-binding protein 2 [Echinococcus granulosus]/EUB63458.1 Oxysterol-binding protein 2 [Echinococcus granulosus];oxysterol binding protein 1 [Echinococcus multilocularis];unnamed protein product [Hydatigera taeniaeformis];unnamed protein product [Mesocestoides corti]</t>
  </si>
  <si>
    <t>Taenia asiatica;Echinococcus granulosus;Echinococcus granulosus;Echinococcus granulosus/Echinococcus granulosus;Echinococcus multilocularis;Hydatigera taeniaeformis;Mesocestoides corti</t>
  </si>
  <si>
    <t>4.2E-276;3.0E-276;1.4E-267;7.8E-275;2.4E-275;1.4E-266;4.2E-253</t>
  </si>
  <si>
    <t>1228;776;1415;872;776;867;1177</t>
  </si>
  <si>
    <t>404;392;392;392;392;378;405</t>
  </si>
  <si>
    <t>793;340;979;436;340;445;741</t>
  </si>
  <si>
    <t>1196;731;1370;827;731;822;1145</t>
  </si>
  <si>
    <t>393;386;386;386;385;370;372</t>
  </si>
  <si>
    <t>97.28%;98.47%;98.47%;98.47%;98.21%;97.88%;91.85%</t>
  </si>
  <si>
    <t>32.90%;50.52%;27.70%;44.95%;50.52%;43.60%;34.41%</t>
  </si>
  <si>
    <t>95.73%;92.89%;92.89%;92.89%;92.89%;89.57%;95.97%</t>
  </si>
  <si>
    <t>VDK39067;CDS16093;KAH9286878;XP_024354654;CDS40904;VDM31813;VDD75453</t>
  </si>
  <si>
    <t>792.0;776.0;776.0;776.0;774.0;755.0;732.0</t>
  </si>
  <si>
    <t>VDK39067</t>
  </si>
  <si>
    <t>TASK_LOCUS7822;TASK_LOCUS7822;TASK_LOCUS7822;MCOS_LOCUS1456;EmuJ_000850900;EmuJ_000850900;TTAC_LOCUS7436;EgrG_000850900;EgrG_000850900;TTAC_LOCUS7436;TASK_LOCUS7822;EmuJ_000850900;EgrG_000850900;MCOS_LOCUS1456;TASK_LOCUS7822;MCOS_LOCUS1456;TASK_LOCUS7822;EmuJ_000850900;TTAC_LOCUS7436;EmuJ_000850900;EmuJ_000850900;MCOS_LOCUS1456;TASK_LOCUS7822;TASK_LOCUS7822;TASK_LOCUS7822;EmuJ_000850900;MCOS_LOCUS1456;MCOS_LOCUS1456;EmuJ_000850900;MCOS_LOCUS1456;TTAC_LOCUS7436;MCOS_LOCUS1456;MCOS_LOCUS1456;MCOS_LOCUS1456;MCOS_LOCUS1456;TASK_LOCUS7822;EgrG_000850900;EmuJ_000850900;EgrG_000850900;TTAC_LOCUS7436;EgrG_000850900;TTAC_LOCUS7436;TASK_LOCUS7822;EgrG_000850900;TTAC_LOCUS7436;EgrG_000850900;EgrG_000850900;TTAC_LOCUS7436;TTAC_LOCUS7436;MCOS_LOCUS1456;EgrG_000850900;TTAC_LOCUS7436;EmuJ_000850900;TASK_LOCUS7822;EmuJ_000850900;EmuJ_000850900;TASK_LOCUS7822;TTAC_LOCUS7436;MCOS_LOCUS1456;EgrG_000850900;TASK_LOCUS7822;EgrG_000850900;TTAC_LOCUS7436;MCOS_LOCUS1456</t>
  </si>
  <si>
    <t>60517;60517;60517;53468;6211;6211;6205;6210;6210;6205;60517;6211;6210;53468;60517;53468;60517;6211;6205;6211;6211;53468;60517;60517;60517;6211;53468;53468;6211;53468;6205;53468;53468;53468;53468;60517;6210;6211;6210;6205;6210;6205;60517;6210;6205;6210;6210;6205;6205;53468;6210;6205;6211;60517;6211;6211;60517;6205;53468;6210;60517;6210;6205;53468</t>
  </si>
  <si>
    <t>VDK39067;VDK39067;VDK39067;VDD75453;CDS40904;CDS40904;VDM31813;CDS16093;CDS16093;VDM31813;VDK39067;CDS40904;CDS16093;VDD75453;VDK39067;VDD75453;VDK39067;CDS40904;VDM31813;CDS40904;CDS40904;VDD75453;VDK39067;VDK39067;VDK39067;CDS40904;VDD75453;VDD75453;CDS40904;VDD75453;VDM31813;VDD75453;VDD75453;VDD75453;VDD75453;VDK39067;CDS16093;CDS40904;CDS16093;VDM31813;CDS16093;VDM31813;VDK39067;CDS16093;VDM31813;CDS16093;CDS16093;VDM31813;VDM31813;VDD75453;CDS16093;VDM31813;CDS40904;VDK39067;CDS40904;CDS40904;VDK39067;VDM31813;VDD75453;CDS16093;VDK39067;CDS16093;VDM31813;VDD75453</t>
  </si>
  <si>
    <t>GO:0006869-IEA;GO:0005635-IEA;GO:0032934-IEA;GO:0005737-IEA;GO:0034727-IEA;GO:0097038-IEA;GO:0005829-IEA;GO:0043231-IEA;GO:0012505-IEA;GO:0030011-IEA;GO:0008289-IEA;GO:0006887-IEA;GO:0006897-IEA;GO:0005886-IEA</t>
  </si>
  <si>
    <t>lipid transport-IEA;nuclear envelope-IEA;sterol binding-IEA;cytoplasm-IEA;piecemeal microautophagy of the nucleus-IEA;perinuclear endoplasmic reticulum-IEA;cytosol-IEA;intracellular membrane-bounded organelle-IEA;endomembrane system-IEA;maintenance of cell polarity-IEA;lipid binding-IEA;exocytosis-IEA;endocytosis-IEA;plasma membrane-IEA</t>
  </si>
  <si>
    <t>Biological Process-IEA;Cellular Component-IEA;Molecular Function-IEA;Cellular Component-IEA;Biological Process-IEA;Cellular Component-IEA;Cellular Component-IEA;Cellular Component-IEA;Cellular Component-IEA;Biological Process-IEA;Molecular Function-IEA;Biological Process-IEA;Biological Process-IEA;Cellular Component-IEA</t>
  </si>
  <si>
    <t>GO:0000139;GO:0005319;GO:0005635;GO:0005654;GO:0005730;GO:0005829;GO:0005886;GO:0006699;GO:0006886;GO:0006887;GO:0006897;GO:0007030;GO:0007291;GO:0008142;GO:0015485;GO:0015833;GO:0015918;GO:0019904;GO:0030011;GO:0030054;GO:0034727;GO:0043168;GO:0043903;GO:0044703;GO:0045927;GO:0070273;GO:0097038;GO:0097440;GO:0098791</t>
  </si>
  <si>
    <t>Golgi membrane;lipid transporter activity;nuclear envelope;nucleoplasm;nucleolus;cytosol;plasma membrane;bile acid biosynthetic process;intracellular protein transport;exocytosis;endocytosis;Golgi organization;sperm individualization;oxysterol binding;cholesterol binding;peptide transport;sterol transport;protein domain specific binding;maintenance of cell polarity;cell junction;piecemeal microautophagy of the nucleus;anion binding;regulation of biological process involved in symbiotic interaction;multi-organism reproductive process;positive regulation of growth;phosphatidylinositol-4-phosphate binding;perinuclear endoplasmic reticulum;apical dendrite;Golgi apparatus subcompartment</t>
  </si>
  <si>
    <t>Cellular Component;Molecular Function;Cellular Component;Cellular Component;Cellular Component;Cellular Component;Cellular Component;Biological Process;Biological Process;Biological Process;Biological Process;Biological Process;Biological Process;Molecular Function;Molecular Function;Biological Process;Biological Process;Molecular Function;Biological Process;Cellular Component;Biological Process;Molecular Function;Biological Process;Biological Process;Biological Process;Molecular Function;Cellular Component;Cellular Component;Cellular Component</t>
  </si>
  <si>
    <t>noIPR;noIPR;IPR000648;IPR000648;IPR018494;IPR037239</t>
  </si>
  <si>
    <t>null;null;FAMILY;FAMILY;CONSERVED_SITE;HOMOLOGOUS_SUPERFAMILY</t>
  </si>
  <si>
    <t>null;null;Oxysterol-binding protein;Oxysterol-binding protein;Oxysterol-binding protein, conserved site;Oxysterol-binding protein superfamily</t>
  </si>
  <si>
    <t>G3DSA:2.40.160.120:FF:000001 (FUNFAM);G3DSA:2.40.160.120 (GENE3D);PF01237 (PFAM);PTHR10972 (PANTHER);PS01013 (PROSITE_PATTERNS);SSF144000 (SUPERFAMILY)</t>
  </si>
  <si>
    <t>;;GO:0008289;GO:0008289/GO:0015248/GO:0005829/GO:0043231/GO:0005886/GO:0032934/GO:0016020/GO:0097038;;</t>
  </si>
  <si>
    <t>;;lipid binding;lipid binding/obsolete sterol transporter activity/cytosol/intracellular membrane-bounded organelle/plasma membrane/sterol binding/membrane/perinuclear endoplasmic reticulum;;</t>
  </si>
  <si>
    <t>;;Molecular Function;Molecular Function/Molecular Function/Cellular Component/Cellular Component/Cellular Component/Molecular Function/Cellular Component/Cellular Component;;</t>
  </si>
  <si>
    <t>TsM_000272800</t>
  </si>
  <si>
    <t>oxysterol binding protein 10</t>
  </si>
  <si>
    <t>ATGGAAGGTAATGAGCCCCTACCCCCAAAAAACGGAACAAATCAGGAGGGTGGCACAACAGACAGCCCGATACCACCACCTATAACTGGGATGACCGAAAGCGCATTTCTGGCAAGTCGCGACGAGGAAGTCTCCACAAATTCAGTCGAAGACAAAGAAATTGGATCCGTTGAAAATTACAAAAGCGTCATTATGCACGTCGTCTCACAGTTAAAGGAGGGAAAGGATTTGACGCAGATTGTGCTGCCAACTTTCATACTAGAACGACGTTCATTACTTGAGATGTTTGCCGATTATAATGCACACCCTCAGTTGTTAATAAACATCACAAATGGCGCGTCACCGCATGAGAGAATGAAGAACTTCATCAAGTGGTATTTGACAGCTTTTTACGCCAGTAGAAAGGACAAGGTGGCAAGGAAGCCCTACAACCCAATAATTGGCGAGATCTTCCAATGCAGCTGGCGTCTCTCCAACGCTGAGGGAAAACCCTCTGATAACATCGTAACGACCTTTTTTGGGGAGCAGGTATCCCATCATCCACCGATCAGCGCCTTTCAAATCAGTTGCCCCCAGCGAAAATTGGAACTTGTTGGCTCTATACACACCCGATCGCAATTCCGTGCTCTTAGCATCTACGTCAACATGATTGGTAAAGTCGTTTTGAAGCTGGGCGAACACAATGAAGATTACATCTTCTCTCTGCCCACCGCCTACGGCCGCTCGATCCTCACAGTGCCCTGGTTCGAGCTCGGGGGCACCGTCTCTGTTGAATGTCCACAGTCTGGCTACTCGGCTAGCATCCGATTCCACACAAAGTCAATTAACGCAAACCGCTTGCACCAGGTAACAGCCGAAATGTTTGCACCAACCACCTCAGGGAGGTCAAAGAAACCAGTACTTACTGTCACAGGCCGCTGGAATGCCACAATGGAATTCGTTGACCAGGTTTCGGGCACCACAGAAGTGATAGACACTGGAACACTAGAGAAAGAACCCAAATGGATCCGTCCAGTGTCTATTCAAGCACCTGAAGAGTCTCAACGATTATGGGCTGCCGTCACGGCGGCTCTGGAAGTCAACGATATTGATCTCGCAACTAAGGAGAAAACTAAGCTTGAGGAAATTCAACGTGCTAGTGAACAGGCACGAACGAAGAGAGGCATTGCACACACACCCAAATATTTCAGGGAAACTCCAAACGGTTTCGTTCCCATTCACCCACTGACGACGTCTCTCGGTCGTTCGGATTAA</t>
  </si>
  <si>
    <t>Oxysterol-binding protein-related protein 10 [Echinococcus granulosus];oxysterol binding protein 10 [Echinococcus multilocularis];oxysterol binding protein 10 [Echinococcus granulosus];Oxysterol-binding protein-related protein [Echinococcus granulosus]/EUB64621.1 Oxysterol-binding protein-related protein [Echinococcus granulosus]</t>
  </si>
  <si>
    <t>1.1E-258;5.4E-257;2.4E-242;2.3E-230</t>
  </si>
  <si>
    <t>417;417;400;828</t>
  </si>
  <si>
    <t>417;417;417;485</t>
  </si>
  <si>
    <t>1;1;1;347</t>
  </si>
  <si>
    <t>381;377;365;379</t>
  </si>
  <si>
    <t>91.37%;90.41%;87.53%;78.14%</t>
  </si>
  <si>
    <t>100.00%;100.00%;104.25%;58.57%</t>
  </si>
  <si>
    <t>99.76%;99.76%;99.76%;116.03%</t>
  </si>
  <si>
    <t>KAH9285708;CDS41303;CDS16515;XP_024355817</t>
  </si>
  <si>
    <t>717.0;713.0;676.0;662.0</t>
  </si>
  <si>
    <t>Oxysterol-binding protein-related protein 10 [Echinococcus granulosus]</t>
  </si>
  <si>
    <t>KAH9285708</t>
  </si>
  <si>
    <t>EmuJ_000894000;EgrG_000894000;EmuJ_000894000;EmuJ_000894000;EmuJ_000894000;EgrG_000894000;EmuJ_000894000;EmuJ_000894000;EgrG_000894000;EgrG_000894000;EgrG_000894000;EgrG_000894000</t>
  </si>
  <si>
    <t>6211;6210;6211;6211;6211;6210;6211;6211;6210;6210;6210;6210</t>
  </si>
  <si>
    <t>CDS41303;CDS16515;CDS41303;CDS41303;CDS41303;CDS16515;CDS41303;CDS41303;CDS16515;CDS16515;CDS16515;CDS16515</t>
  </si>
  <si>
    <t>GO:0006869-IEA;GO:0032934-IEA;GO:0016020-IEA;GO:0005829-IEA;GO:0043231-IEA;GO:0008289-IEA</t>
  </si>
  <si>
    <t>lipid transport-IEA;sterol binding-IEA;membrane-IEA;cytosol-IEA;intracellular membrane-bounded organelle-IEA;lipid binding-IEA</t>
  </si>
  <si>
    <t>Biological Process-IEA;Molecular Function-IEA;Cellular Component-IEA;Cellular Component-IEA;Cellular Component-IEA;Molecular Function-IEA</t>
  </si>
  <si>
    <t>GO:0001786;GO:0005548;GO:0005654;GO:0005794;GO:0005829;GO:0006820;GO:0010890;GO:0015485;GO:0015711;GO:0015914;GO:0016020;GO:0036150;GO:0043168;GO:0045444;GO:0065008</t>
  </si>
  <si>
    <t>phosphatidylserine binding;phospholipid transporter activity;nucleoplasm;Golgi apparatus;cytosol;monoatomic anion transport;positive regulation of sequestering of triglyceride;cholesterol binding;organic anion transport;phospholipid transport;membrane;phosphatidylserine acyl-chain remodeling;anion binding;fat cell differentiation;regulation of biological quality</t>
  </si>
  <si>
    <t>Molecular Function;Molecular Function;Cellular Component;Cellular Component;Cellular Component;Biological Process;Biological Process;Molecular Function;Biological Process;Biological Process;Cellular Component;Biological Process;Molecular Function;Biological Process;Biological Process</t>
  </si>
  <si>
    <t>noIPR;noIPR;noIPR;IPR000648;noIPR;noIPR;IPR000648;IPR018494;IPR037239</t>
  </si>
  <si>
    <t>null;null;null;FAMILY;FAMILY;FAMILY;FAMILY;CONSERVED_SITE;HOMOLOGOUS_SUPERFAMILY</t>
  </si>
  <si>
    <t>null;null;null;Oxysterol-binding protein;Oxysterol-binding protein;Oxysterol-binding protein;Oxysterol-binding protein;Oxysterol-binding protein, conserved site;Oxysterol-binding protein superfamily</t>
  </si>
  <si>
    <t>Coil (COILS);G3DSA:1.10.287.2720:FF:000001 (FUNFAM);G3DSA:1.10.287.2720 (GENE3D);PF01237 (PFAM);G3DSA:3.30.70.3490 (GENE3D);G3DSA:2.40.160.120 (GENE3D);PTHR10972 (PANTHER);PS01013 (PROSITE_PATTERNS);SSF144000 (SUPERFAMILY)</t>
  </si>
  <si>
    <t>;;;GO:0008289;;;GO:0008289/GO:0043231/GO:0032934/GO:0016020/GO:0015248/GO:0005829;;</t>
  </si>
  <si>
    <t>;;;lipid binding;;;lipid binding/intracellular membrane-bounded organelle/sterol binding/membrane/obsolete sterol transporter activity/cytosol;;</t>
  </si>
  <si>
    <t>;;;Molecular Function;;;Molecular Function/Cellular Component/Molecular Function/Cellular Component/Molecular Function/Cellular Component;;</t>
  </si>
  <si>
    <t>TsM_000540700</t>
  </si>
  <si>
    <t>Oxysterol binding protein 11</t>
  </si>
  <si>
    <t>ATGGCGGTAGTGACGGGCTTGCCGGATTCGATGATAAGCTTGTTGAGGAAAAACCTCGAGGGTCAGTTGTTGAAGTTCACAAATGTCATGAAGGGCTTTCAGTATCGATGGGTCGTTGTAGAATCGACTACTGGTGTACTGGAATACTATGAGAGGGAGGAGCACAAGAAGTTTCAAAAACCCCGTTGCTCTGTCAGTCTTGTGTTTGCCACGGTTTGTCCCTCAGACGAGGACTCACAAACCTTCATTGTAAATACATCCCAAGGTGAAAATCTTCGTTTCAAAGCCGCAGACGCAAGGGAACGCCAACTTTGGGTGAATCACATTCGTGCGGTTGCTGAGTTGTACACCGAAAAAGCTACTGATCAGGGTAACCTCTCATGCTTGCCATCAGCTGCGCAACGACCGTCGCTTTTGCCCGTGAAGGAGGCTCGACCGGTGATGCTTAACACCTCCAATTCGGACCAGTCCTTCCGGACCCATCGCTCTACTGGCAGTAGATCTGGACGCAGTGCTGATAGAAAGCTCGCTTTGGATGCCCCTTCTCCCTACTCCTCTGAAGTCAATCTCAGTGCCAACGATGCACCAGCGCTGGTGGACCCCTACCATCAACTGAACGAACTCTTTCGGCTACTCGAACGTGAGGGCAATCTCCTGGGTCGTGATATTGACGACTTGTACAACCAACCAACTGTAGCGTTCGCCAACAGAAGTCCTGAGGTCACCGAACTTTATCGGAATCTCCTCATAATAAAGGCTACGAGTCAGGCCTCAATCAAGTCACTAAAGCAATGCCTCGGTGGGCTCCAACGCGACAACAGCAATGTTTCTCTCGACGTGGGCCTCCTCTAG</t>
  </si>
  <si>
    <t>unnamed protein product [Taenia asiatica];Oxysterol-binding protein-related protein 11 [Echinococcus granulosus];Oxysterol binding protein 11 [Echinococcus granulosus];Oxysterol binding protein 11 [Echinococcus multilocularis];Oxysterol-binding protein-related protein [Echinococcus granulosus]/EUB64621.1 Oxysterol-binding protein-related protein [Echinococcus granulosus]</t>
  </si>
  <si>
    <t>8.8E-181;3.8E-168;3.1E-167;9.0E-167;4.3E-158</t>
  </si>
  <si>
    <t>270;308;308;308;828</t>
  </si>
  <si>
    <t>270;270;270;270;266</t>
  </si>
  <si>
    <t>1;39;39;39;50</t>
  </si>
  <si>
    <t>270;308;308;308;315</t>
  </si>
  <si>
    <t>67;40;40;40;40</t>
  </si>
  <si>
    <t>261;254;253;253;250</t>
  </si>
  <si>
    <t>96.67%;94.07%;93.70%;93.70%;93.98%</t>
  </si>
  <si>
    <t>100.00%;87.66%;87.66%;87.66%;32.13%</t>
  </si>
  <si>
    <t>95.07%;95.07%;95.07%;95.07%;93.66%</t>
  </si>
  <si>
    <t>VDK33953;KAH9285707;CDS16516;CDS41304;XP_024355817</t>
  </si>
  <si>
    <t>509.0;478.0;476.0;475.0;471.0</t>
  </si>
  <si>
    <t>VDK33953</t>
  </si>
  <si>
    <t>IPR001849;IPR011993;IPR001849;IPR001849;noIPR</t>
  </si>
  <si>
    <t>DOMAIN;HOMOLOGOUS_SUPERFAMILY;DOMAIN;DOMAIN;DOMAIN</t>
  </si>
  <si>
    <t>Pleckstrin homology domain;PH-like domain superfamily;Pleckstrin homology domain;Pleckstrin homology domain;Pleckstrin homology domain</t>
  </si>
  <si>
    <t>SM00233 (SMART);G3DSA:2.30.29.30 (GENE3D);PF00169 (PFAM);PS50003 (PROSITE_PROFILES);SSF50729 (SUPERFAMILY)</t>
  </si>
  <si>
    <t>TsM_000193900</t>
  </si>
  <si>
    <t>Oxysterol-binding protein 2</t>
  </si>
  <si>
    <t>ATGGGTGCTGATAGTGCGCTGGATTTGCCGTCCGGTTGGTTGTACAAATGGACGAACTATCTAAAAGGCTACCGCAAAAGGTGGTTTGTTCTGGAAAACGGTTTGTTTTCCTACTACAGCAATGCCAATGCGGTGTCTCACACCTGCATGGGGACGATTGACTTAACAAATGTTACAATTTCCTCTAAAAACTCTCCGACGTCTTTTGTTTTGCGTGAGAGTCGTGGTCGTTCGTACCATCTGAAGGCGTTGAGTGAGCAGGATAAAAGACGTTGGCTTACAGCCCTCACTTCTGCTAAGTCGAAACTCCTCCAGACTAATATCGATCCTGAATCTGATAGTTGTTCAGACGACTTAAATTCTTACGCCCCTTCGCGACACTCCGCAGGCAGTAACAAACTTGTCCAGAACAATTGCAGTTCCAGCTGGCGCTCTTTCCGTCCATTTCGACGGCGCCATCGCCAGCCCATCCCCGTTGCCTCCGTATCTGAGGCTTCCGCGGCTATTGATTCAAATACACCGGAAGTTACGACAGCATGTTCGATGGTCACTCAATTGCGCGTTGCAACGGCGGCGGTGGGCAAGGTGGCGCCCTCTAATAATGAGTCTGAGCCCCCCTTGGCAAATGGTTCGCGCTTAGTAAAAAGCACTGTGAAGGATGTTGCATGCATTCAGGGACTACCTACCTCACCTCCTTCCATTTCCATCACCTACTCTCCTCACCGACGCCGTTGTACGCTCAATTCTGGTATGACCAACGAGTTGCGCGTCACTCGAGAGTTTCAGCATCACCTCAACATCGTCGACTCGACGTTCGACAATATGGTCATTCAGGCCAACCATGTCCTTGGCTTTATTGGCGGAATGACAATTACCTCTGAGGGGGACAGTGATAAGGATTCCGTCTCCGTTTCCTTTTCTGCGTTGGCCAATCTTCAGTCCATTATAGACGAGCTTATTGAAACCTGTCAAAAGACCATGGTGGCGTGGACGGCCTCCACGGAGTGGTTCCAACGTCGGTTGACGGCAGAGTACGACAAGTCATCGCGTCTGGAACGAACAGTCGAGCAGTTGGCCAAGCAGCATCGGGCGTTGGAGACGCAATTCTACTCCAGCTACACCTCCCTCACTAGCAACCGAACTACCTCCCCACTTTCCTCTGATCTCCACGGTCCTTCCTCTGCCATCTTGCAGCGCGACGTTGCCCGACGAATGCACTCATTCAGTAGCTTGGATGATGTGTTCTACGACGCCGAGAGCACCTTTTCGTCGCCTCCAAGCCGTGTGGGTGGAGGTGGTTACAACAGCAGCAGCGGCAACGACGCGATGTTACTACACCCATCGTTCGCCTCGCTGGGCAGCCTCCGCAACGTGGACGAGTCGTCGGGTAGCGACGAAGACGACCTGGTTACCGCTGTTGTCGAGGAAAGCATCTTTGCGGTACCTGGGGGACGACCTGCTTTCAATTCCACCGCCAGGACTCCTCCCCTCACCACAGCTCGAATGAATGCCACAAGGGATCGAGGAGCGCAGGATGAGGACTCGAATGAGGGGAGAGATTGCGCTACCGGCCATCCGGAGGGTTCTGCAGTAACTCCAAGACGTCAGCGTCGAACCTCCATACCACCTCGACCGCGCATCTCCCTGAATCTTTGGGGTGTGCTGAAGAACTGCATTGGCAAGGAGCTCTCAAGAATACCCCTTCCGGTGAACTTCAACGAACCACTGTCCTTTCTGCAACGCGTGACAGAGGACCTGACTTATTCCAAATGCCTCGATGAAGCGGCCCAGGTGGCGAACACGGATCCGGTGGGACGGATGGCGTGGATTGCAGCCTTTTCAGTATCTTGCTATGCCACTACTGCGGTGCGCATGAGCAAACCCTTCAATCCTCTCCTTGGCGAAACTTACGAGTGTGATCGTTCCGACGACTTTGGCTGGCGTAGCTTTGCTGAACAGGTAGATCACCCATCTGTCCAGAAACTCTGTGTCAGCCATCACCCACCTGTGGTTGCCCACTACTGCGAGTCCACTCGCTACGGCTGGAAGTTCTGGCAGGAGTTCACTGTGAACAGCAAATTCCGTGGCAAATATCTTTCACTAATACCTAAAGGTGGCACGCATCTCCTCTTCAAGGATGGTCAGCACTACACATGGTCCAAGGTGACAATCACAGTGCACAACATTATCGTGGGGCGGCTGTGGGCTGAAATTCACGGCGAGACTGTGATAAAGAACCACAACACCAATTACACCTGTCGCATGCGCTACGAGGCGCATTCATATTTCTCCCGTGATCCGGATCGGCAGGTCAGTGGGCTCATCTATGACCCTTCGGGTACTTTGGTGTACAAGCTGAGCGGCAGGTGGGACAACCAGGTAGAGGGCTGCATCGTGTCCCCAGATGGAACACCCAAGGGTTCATCCACTGTGCTTCTGGTCGTTGAACCTCCTCCTCCCACCTCCGAATCGATGTACAATTTCAACCAATTTGCCATTGAGCTGAACGAACCTGAGCAGGGCGTAGCGCCTACTGATTCGCGTCTCAGACCGGATCAGCGATTAATGGAGCTTGGCCGGTGGGACGAGGCGAACACTGAGAAGGAGCGCCTCGAGGTGAAACAGCGACGGAAGCGACGTGCGTGGGATCTCTTTGAGGCTGGAGAAGAGCCTCTTGATCCCGAGTGTGGACCGCCCTACACTCCGGTCTGGTTCTCCTCCATTCACGATCCCTACTTCGACGAAGACTGTCATGAATTCAATGGGACATATTGGATGGCGAAGGCGAAGCAGGACTGGTCAAAGTGTCCCGACATCTTCTAG</t>
  </si>
  <si>
    <t>unnamed protein product [Taenia asiatica];Oxysterol-binding protein 2 [Echinococcus granulosus];oxysterol binding protein 1 [Echinococcus multilocularis];Oxysterol-binding protein 2 [Echinococcus granulosus]/EUB63617.1 Oxysterol-binding protein 2 [Echinococcus granulosus];oxysterol binding protein 1 [Echinococcus granulosus]</t>
  </si>
  <si>
    <t>1002;929;926;941;926</t>
  </si>
  <si>
    <t>1012;940;940;952;940</t>
  </si>
  <si>
    <t>903;867;863;867;864</t>
  </si>
  <si>
    <t>89.23%;92.23%;91.81%;91.07%;91.91%</t>
  </si>
  <si>
    <t>101.00%;101.18%;101.51%;101.17%;101.51%</t>
  </si>
  <si>
    <t>107.55%;99.89%;99.89%;101.17%;99.89%</t>
  </si>
  <si>
    <t>VDK33129;KAH9286091;CDS41076;XP_024354813;CDS16273</t>
  </si>
  <si>
    <t>1785.0;1696.0;1689.0;1687.0;1687.0</t>
  </si>
  <si>
    <t>VDK33129</t>
  </si>
  <si>
    <t>EmuJ_000869500;EmuJ_000869500;TASK_LOCUS4255;TASK_LOCUS4255;TASK_LOCUS4255;EgrG_000869500;EgrG_000869500;EmuJ_000869500;EgrG_000869500;EmuJ_000869500;EgrG_000869500;EmuJ_000869500;EgrG_000869500;EgrG_000869500;EmuJ_000869500;TASK_LOCUS4255;TASK_LOCUS4255;TASK_LOCUS4255;TASK_LOCUS4255;TASK_LOCUS4255;TASK_LOCUS4255;EmuJ_000869500;EgrG_000869500;TASK_LOCUS4255;TASK_LOCUS4255;EmuJ_000869500;EmuJ_000869500;EmuJ_000869500;EmuJ_000869500;EgrG_000869500;EgrG_000869500;EmuJ_000869500;EgrG_000869500;TASK_LOCUS4255;EgrG_000869500;EgrG_000869500</t>
  </si>
  <si>
    <t>6211;6211;60517;60517;60517;6210;6210;6211;6210;6211;6210;6211;6210;6210;6211;60517;60517;60517;60517;60517;60517;6211;6210;60517;60517;6211;6211;6211;6211;6210;6210;6211;6210;60517;6210;6210</t>
  </si>
  <si>
    <t>CDS41076;CDS41076;VDK33129;VDK33129;VDK33129;CDS16273;CDS16273;CDS41076;CDS16273;CDS41076;CDS16273;CDS41076;CDS16273;CDS16273;CDS41076;VDK33129;VDK33129;VDK33129;VDK33129;VDK33129;VDK33129;CDS41076;CDS16273;VDK33129;VDK33129;CDS41076;CDS41076;CDS41076;CDS41076;CDS16273;CDS16273;CDS41076;CDS16273;VDK33129;CDS16273;CDS16273</t>
  </si>
  <si>
    <t>GO:0006869-IEA;GO:0005635-IEA;GO:0032934-IEA;GO:0034727-IEA;GO:0097038-IEA;GO:0005829-IEA;GO:0043231-IEA;GO:0030011-IEA;GO:0008289-IEA;GO:0006887-IEA;GO:0005886-IEA;GO:0006897-IEA</t>
  </si>
  <si>
    <t>lipid transport-IEA;nuclear envelope-IEA;sterol binding-IEA;piecemeal microautophagy of the nucleus-IEA;perinuclear endoplasmic reticulum-IEA;cytosol-IEA;intracellular membrane-bounded organelle-IEA;maintenance of cell polarity-IEA;lipid binding-IEA;exocytosis-IEA;plasma membrane-IEA;endocytosis-IEA</t>
  </si>
  <si>
    <t>Biological Process-IEA;Cellular Component-IEA;Molecular Function-IEA;Biological Process-IEA;Cellular Component-IEA;Cellular Component-IEA;Cellular Component-IEA;Biological Process-IEA;Molecular Function-IEA;Biological Process-IEA;Cellular Component-IEA;Biological Process-IEA</t>
  </si>
  <si>
    <t>GO:0005635;GO:0005829;GO:0005886;GO:0006869;GO:0006887;GO:0006897;GO:0030011;GO:0032934;GO:0034727;GO:0097038</t>
  </si>
  <si>
    <t>nuclear envelope;cytosol;plasma membrane;lipid transport;exocytosis;endocytosis;maintenance of cell polarity;sterol binding;piecemeal microautophagy of the nucleus;perinuclear endoplasmic reticulum</t>
  </si>
  <si>
    <t>Cellular Component;Cellular Component;Cellular Component;Biological Process;Biological Process;Biological Process;Biological Process;Molecular Function;Biological Process;Cellular Component</t>
  </si>
  <si>
    <t>noIPR;noIPR;IPR001849;IPR001849;IPR011993;IPR000648;noIPR;IPR000648;IPR001849;noIPR;IPR037239</t>
  </si>
  <si>
    <t>null;null;DOMAIN;DOMAIN;HOMOLOGOUS_SUPERFAMILY;FAMILY;FAMILY;FAMILY;DOMAIN;DOMAIN;HOMOLOGOUS_SUPERFAMILY</t>
  </si>
  <si>
    <t>null;null;Pleckstrin homology domain;Pleckstrin homology domain;PH-like domain superfamily;Oxysterol-binding protein;Oxysterol-binding protein;Oxysterol-binding protein;Pleckstrin homology domain;Pleckstrin homology domain;Oxysterol-binding protein superfamily</t>
  </si>
  <si>
    <t>Coil (COILS);G3DSA:2.40.160.120:FF:000001 (FUNFAM);SM00233 (SMART);PF00169 (PFAM);G3DSA:2.30.29.30 (GENE3D);PF01237 (PFAM);G3DSA:2.40.160.120 (GENE3D);PTHR10972 (PANTHER);PS50003 (PROSITE_PROFILES);SSF50729 (SUPERFAMILY);SSF144000 (SUPERFAMILY)</t>
  </si>
  <si>
    <t>;;;;;GO:0008289;;GO:0008289/GO:0015248/GO:0005829/GO:0016020/GO:0043231/GO:0097038/GO:0005886/GO:0032934;;;</t>
  </si>
  <si>
    <t>;;;;;lipid binding;;lipid binding/obsolete sterol transporter activity/cytosol/membrane/intracellular membrane-bounded organelle/perinuclear endoplasmic reticulum/plasma membrane/sterol binding;;;</t>
  </si>
  <si>
    <t>;;;;;Molecular Function;;Molecular Function/Molecular Function/Cellular Component/Cellular Component/Cellular Component/Cellular Component/Cellular Component/Molecular Function;;;</t>
  </si>
  <si>
    <t>TsM_000530700</t>
  </si>
  <si>
    <t>oxysterol binding protein 3</t>
  </si>
  <si>
    <t>TCTAAACTTGAGAAGCAAAAAAGCCTTCAAGCTCGCTACGCTCAATATTGCGACACTCGTCACCAAGAAACCTATCGAAGTGTCTGCGGCACCATTAAGCCTCCGCTTGGATCTTCCGAGCCGCAACGCATTATTTATGGACGATGGGACAAGATTCTAATTTCGAGAGACGAGAACAACGAGGACCGTTGTATTTGGAGGGCCAACTCTCTTCCATCAAACTCGCAATGCTACTACGGCTTCACGCAGTTCGCCATCGAACTCAACGAGCCTCCACCACCTGATGCGGTTCCTTCCGGCCATCTGCCAATTACTGATACGCGTCTGCGACCAGACATCCGCCTTTTGGAGCTGGGCCGAGTTGAAGACACGGAAGCGGACAATAAGCGGCTAGAAGACGATCAGCGACGTCGAATAAAGCTCTACGGTACACGAGATATTGATGGAAGTACTGCGTGGAAACCTTTTTGGTTCAATCAAAAATTAAAGACCACCCCCGTAAATAGGCGCGGCTCCTCGTATGATTTCAATCCATCCTACTGGCGTTGTCGTGAATCGGGTGGATTTAAGGACCTAAAACTCCCCATTCTGTGGTAA</t>
  </si>
  <si>
    <t>unnamed protein product [Hydatigera taeniaeformis];oxysterol binding protein 3 [Echinococcus granulosus];Oxysterol-binding protein-related protein 3 [Echinococcus granulosus];oxysterol binding protein 3 [Echinococcus multilocularis]</t>
  </si>
  <si>
    <t>1.7E-103;2.3E-91;2.3E-91;2.0E-90</t>
  </si>
  <si>
    <t>304;979;979;944</t>
  </si>
  <si>
    <t>181;180;180;180</t>
  </si>
  <si>
    <t>124;746;746;741</t>
  </si>
  <si>
    <t>304;925;925;920</t>
  </si>
  <si>
    <t>158;156;156;156</t>
  </si>
  <si>
    <t>87.29%;86.67%;86.67%;86.67%</t>
  </si>
  <si>
    <t>59.54%;18.39%;18.39%;19.07%</t>
  </si>
  <si>
    <t>90.95%;90.45%;90.45%;90.45%</t>
  </si>
  <si>
    <t>VDM35842;CDS22457;KAH9279657;CDS36555</t>
  </si>
  <si>
    <t>311.0;298.0;298.0;295.0</t>
  </si>
  <si>
    <t>VDM35842</t>
  </si>
  <si>
    <t>TTAC_LOCUS10862;TTAC_LOCUS10862;EgrG_000366100;EgrG_000366100;EmuJ_000366100;TTAC_LOCUS10862;EgrG_000366100;EmuJ_000366100;EgrG_000366100;EgrG_000366100;TTAC_LOCUS10862;TTAC_LOCUS10862;EgrG_000366100;EgrG_000366100;EmuJ_000366100;EmuJ_000366100;EmuJ_000366100;EmuJ_000366100;EmuJ_000366100;EgrG_000366100;EmuJ_000366100;TTAC_LOCUS10862;TTAC_LOCUS10862;EgrG_000366100;TTAC_LOCUS10862;TTAC_LOCUS10862;EmuJ_000366100;EmuJ_000366100;EgrG_000366100;EmuJ_000366100;TTAC_LOCUS10862;EgrG_000366100</t>
  </si>
  <si>
    <t>6205;6205;6210;6210;6211;6205;6210;6211;6210;6210;6205;6205;6210;6210;6211;6211;6211;6211;6211;6210;6211;6205;6205;6210;6205;6205;6211;6211;6210;6211;6205;6210</t>
  </si>
  <si>
    <t>VDM35842;VDM35842;CDS22457;CDS22457;CDS36555;VDM35842;CDS22457;CDS36555;CDS22457;CDS22457;VDM35842;VDM35842;CDS22457;CDS22457;CDS36555;CDS36555;CDS36555;CDS36555;CDS36555;CDS22457;CDS36555;VDM35842;VDM35842;CDS22457;VDM35842;VDM35842;CDS36555;CDS36555;CDS22457;CDS36555;VDM35842;CDS22457</t>
  </si>
  <si>
    <t>GO:0006869-IEA;GO:0034727-IEA;GO:0015485-IEA;GO:0005829-IEA;GO:0016020-IEA;GO:0043231-IEA;GO:0030011-IEA;GO:0008289-IEA;GO:0035621-IEA;GO:0006887-IEA;GO:0006897-IEA</t>
  </si>
  <si>
    <t>lipid transport-IEA;piecemeal microautophagy of the nucleus-IEA;cholesterol binding-IEA;cytosol-IEA;membrane-IEA;intracellular membrane-bounded organelle-IEA;maintenance of cell polarity-IEA;lipid binding-IEA;ER to Golgi ceramide transport-IEA;exocytosis-IEA;endocytosis-IEA</t>
  </si>
  <si>
    <t>Biological Process-IEA;Biological Process-IEA;Molecular Function-IEA;Cellular Component-IEA;Cellular Component-IEA;Cellular Component-IEA;Biological Process-IEA;Molecular Function-IEA;Biological Process-IEA;Biological Process-IEA;Biological Process-IEA</t>
  </si>
  <si>
    <t>GO:0005319;GO:0005829;GO:0005886;GO:0006699;GO:0006887;GO:0006897;GO:0015485;GO:0015918;GO:0030011;GO:0031965;GO:0034727;GO:0035621;GO:0097038</t>
  </si>
  <si>
    <t>lipid transporter activity;cytosol;plasma membrane;bile acid biosynthetic process;exocytosis;endocytosis;cholesterol binding;sterol transport;maintenance of cell polarity;nuclear membrane;piecemeal microautophagy of the nucleus;ER to Golgi ceramide transport;perinuclear endoplasmic reticulum</t>
  </si>
  <si>
    <t>Molecular Function;Cellular Component;Cellular Component;Biological Process;Biological Process;Biological Process;Molecular Function;Biological Process;Biological Process;Cellular Component;Biological Process;Biological Process;Cellular Component</t>
  </si>
  <si>
    <t>IPR000648;IPR037239</t>
  </si>
  <si>
    <t>Oxysterol-binding protein;Oxysterol-binding protein superfamily</t>
  </si>
  <si>
    <t>PF01237 (PFAM);SSF144000 (SUPERFAMILY)</t>
  </si>
  <si>
    <t>GO:0008289;</t>
  </si>
  <si>
    <t>lipid binding;</t>
  </si>
  <si>
    <t>TsM_000159000</t>
  </si>
  <si>
    <t>oxysterol binding protein 9</t>
  </si>
  <si>
    <t>ATGGAAGGTCCTTTGAGCAAATGGACAAACGTTGTTCAAGGTTGGCAGTTCCGATGGTTTGTCCTGGATTTAGCCATGGGAGTTCTCTCCTATTATACATCGCGAGATAAGATGATTCGTGGAGAAAGACGTGGTTGTGTCAAATTAAAAAATGCTCAAATGGGCATAAACGATGAAGACGATAGTACCTTTACAATCACCGTGGATTCCAAAGTTTTTCATTTTCAAGCTCGAAATGCTGAAGAACGGCAACGGTGGTTGGACGCCCTTCAGGAAGCGCGCGACCTTCACACAGAAAACTATGCACTCCTCCAACACACTAGTCGCTTATTGGACTCAGCCGTCACCGTCTCCGAGTTCGATAGGCGGATAATCGAGGCGGACGCTTATCTCCAGATCCTCATAGATCAACACCAGGCAATCGACCAGCAACTGAGTCACCATGAGCAATTGCCCAGCCATTCTTGTGAATCCATTAAAAGGCGGCTGCAGCATCTCATTGAATTGGTTAAAAAAACCATCGTATGTCTCCAGTTTGCTAAGCGTATGCTCATTCCAGTGGGTATACCCGAAATTTTATTTCTTTTTGTTAGGAAAATCCCAAGGCGCCCATGGTCAATTTGTGCACTAACGCGCTGTGTCATGGTACCCCCAAGTGTGCGTCACCTTGTCCCCACCACTACGCCAGGACCCTCCATCGCTGGCAGCAGTCTCAGTGGCCTCTCCTATCGAGTCCTCTGCGTTGATAACCACGCCGTGGTTTCGGCAGAATGCACACATACATCTTCATCATCAACTACCATGCAAAGCACGGTCAGTCACCATCAGCAACAAAATCAAGAGCAGCAGTTGAATCAACAGCAGCAGCAGTCGGTGGCGGACGAAGTCCATTCAACACCGAGGCAGTGCCGTCCACAGTCACAGCACCTCAAGCTGAGGGACGTACCTGCGGTGTCATATTCGTCTTCAGAGGGGGAGGACGATATATACTATGATACGCGGGAGAATGTCGCCTCCCTGTCGCCTACTGTTTCCAATACCTCAGAGATATGTGAGAACGGATTCGATGCGAAACTGAATCGCGAGGATTGCGTGGCCAACGGTGCTGGGAGTGGTCGTGGCAGTCCACGTCGCTCTGGCGGTCAGTTGGACCTCGAAAAGGGTCGCTTCGGCTCTCCACGTGGATCGACAGCTGAAGATTTCATGACACCGGGAATGTCGACAGTCAACAGTCAACTGCCAGCGAAGTACAGCAGAATCTTTGCCTACGATTCCCTCTACGACGATGATGATGAGAAGGACTTGGGCTCTTTGCAGTCGGAGGGATCGGTGATCTCCTACTTGCTTTCCCAGCTGCGCATTGGCATGGATCTGACTCGAATTACCCTGCCCACCTTCATTCTGGAAAAACGGTCCACTCTCGAGATGTATGCTGACTTTCTTGCTCACCCCGATCTCTGGGTGGCCATTGGAGACGGCGAGACGCCGCAGGCGCGACTCATCGCCTGCCTCCGGTGGTACCTGTCGGCTTTTCACGCGAGCCGTAAAACCCCAGTTTGCAAGAAACCGTACAACCCAATTTTGGGGGAGATATTCCGTTGCTGCTACTACCTCGGTCCCGTCTCCAATTGTGTTAACTTTGCCTCCCCCGCCTCTTCTTCAAAACCTCTTCTCGGGGAAGACATTCCGGCGGTGTATCCGAAGGAAGAGATGGAGCGGTGTGGACCTATTCCCTACGCCTCTGAGGATTGTGTTGTCTTCCTTGCCGAACAGGTCTCTCACCATCCACCCATCTCTGCCTTCTACGCCGAGTACATTCCTAAACGCATTCAGGTATCGGGTCATATTTGGACCAAGTCGAAGTTCCTCGGACTGAGCATCGGAGTGGAAATGGTTGGCAGTGCCACCATCGTCCTCCTCGATCGGCCTGGTGAGGAATACGTTGTTACATTTCCATCCGCCTATGGACGGAACATTCTGGGGGTACCGTGGGTGGAGCTGGGCGGTCAGTGCTCGATAACCTGCGCAAAGACGGGCTACAGTGCAGACGTGAACTTTCTCACGAAGCCCTTCTACGGGGGCAAGAAGGATCAGATCCGGGCCAAGGCCTTTGGGCCTGAGTCCGAAAAGCCATTCTTCACCGTCGAGGGCGAATGGAATGGTCAAATGATCGGTCGATGGACAGAAAATGGGAGAGAGGAGCTCTTCGTGGACACCAAGACGCTGCCGATCATGCAGAAACAGGTCCGTCCACGCAGTAAACAACTTTGCAACGAATCAAGAAAATTGTGGGAGTCTGTGACACAGAATCTGAAGCAGGGCAACATTGACGCCGCGACAGATGCCAAGTCGCTGTTGGAGCAGCGCCAGCGTCGTGAGGCCGCAGCCCGTCTGGAGGCACGTCAACGGTGGATACCTTTTTATTTCACCGAGGAGAGGCGCTGTTTACCAACAACCTCCACCAGTGGTGCTAGCGATACATATTATCGCTTCAAGTGGCCCCTGACTGGTCGGTGTTCAACCTCCACCCACACATCTGGTGTCTGA</t>
  </si>
  <si>
    <t>oxysterol binding protein 9 [Echinococcus granulosus];Oxysterol-binding protein-related protein 9 [Echinococcus granulosus];oxysterol binding protein 9 [Echinococcus multilocularis]</t>
  </si>
  <si>
    <t>830;830;824</t>
  </si>
  <si>
    <t>855;855;852</t>
  </si>
  <si>
    <t>829;829;823</t>
  </si>
  <si>
    <t>767;766;767</t>
  </si>
  <si>
    <t>89.71%;89.59%;90.02%</t>
  </si>
  <si>
    <t>103.01%;103.01%;103.40%</t>
  </si>
  <si>
    <t>100.71%;100.71%;100.35%</t>
  </si>
  <si>
    <t>CDS18214;KAH9281799;CUT98918</t>
  </si>
  <si>
    <t>1426.0;1420.0;1418.0</t>
  </si>
  <si>
    <t>oxysterol binding protein 9 [Echinococcus granulosus]</t>
  </si>
  <si>
    <t>CDS18214</t>
  </si>
  <si>
    <t>A0A068Y1F8;A0A068Y1F8;EgrG_000597100;EgrG_000597100;EgrG_000597100;A0A068Y1F8;EgrG_000597100;A0A068Y1F8;A0A068Y1F8;EgrG_000597100;A0A068Y1F8;EgrG_000597100</t>
  </si>
  <si>
    <t>6211;6211;6210;6210;6210;6211;6210;6211;6211;6210;6211;6210</t>
  </si>
  <si>
    <t>CUT98918;CUT98918;CDS18214;CDS18214;CDS18214;CUT98918;CDS18214;CUT98918;CUT98918;CDS18214;CUT98918;CDS18214</t>
  </si>
  <si>
    <t>GO:0006869-IEA;GO:0032934-IEA;GO:0005829-IEA;GO:0016020-IEA;GO:0043231-IEA;GO:0008289-IEA</t>
  </si>
  <si>
    <t>lipid transport-IEA;sterol binding-IEA;cytosol-IEA;membrane-IEA;intracellular membrane-bounded organelle-IEA;lipid binding-IEA</t>
  </si>
  <si>
    <t>GO:0005319;GO:0005516;GO:0005794;GO:0005829;GO:0006699;GO:0015918;GO:0016020;GO:0032934</t>
  </si>
  <si>
    <t>lipid transporter activity;calmodulin binding;Golgi apparatus;cytosol;bile acid biosynthetic process;sterol transport;membrane;sterol binding</t>
  </si>
  <si>
    <t>Molecular Function;Molecular Function;Cellular Component;Cellular Component;Biological Process;Biological Process;Cellular Component;Molecular Function</t>
  </si>
  <si>
    <t>noIPR;noIPR;IPR001849;IPR011993;noIPR;noIPR;IPR000648;IPR001849;noIPR;IPR000648;IPR018494;noIPR;noIPR;noIPR;IPR001849;noIPR;noIPR;IPR037239</t>
  </si>
  <si>
    <t>null;null;DOMAIN;HOMOLOGOUS_SUPERFAMILY;HOMOLOGOUS_SUPERFAMILY;HOMOLOGOUS_SUPERFAMILY;FAMILY;DOMAIN;DOMAIN;FAMILY;CONSERVED_SITE;CONSERVED_SITE;CONSERVED_SITE;CONSERVED_SITE;DOMAIN;DOMAIN;DOMAIN;HOMOLOGOUS_SUPERFAMILY</t>
  </si>
  <si>
    <t>null;null;Pleckstrin homology domain;PH-like domain superfamily;PH-like domain superfamily;PH-like domain superfamily;Oxysterol-binding protein;Pleckstrin homology domain;Pleckstrin homology domain;Oxysterol-binding protein;Oxysterol-binding protein, conserved site;Oxysterol-binding protein, conserved site;Oxysterol-binding protein, conserved site;Oxysterol-binding protein, conserved site;Pleckstrin homology domain;Pleckstrin homology domain;Pleckstrin homology domain;Oxysterol-binding protein superfamily</t>
  </si>
  <si>
    <t>G3DSA:1.10.287.2720:FF:000001 (FUNFAM);G3DSA:2.40.160.120:FF:000014 (FUNFAM);SM00233 (SMART);G3DSA:2.30.29.30 (GENE3D);G3DSA:3.30.70.3490 (GENE3D);G3DSA:2.40.160.120 (GENE3D);PF01237 (PFAM);PF00169 (PFAM);G3DSA:1.10.287.2720 (GENE3D);PTHR10972 (PANTHER);PS01013 (PROSITE_PATTERNS);NON_CYTOPLASMIC_DOMAIN (PHOBIUS);TRANSMEMBRANE (PHOBIUS);CYTOPLASMIC_DOMAIN (PHOBIUS);PS50003 (PROSITE_PROFILES);cd13290 (CDD);SSF50729 (SUPERFAMILY);SSF144000 (SUPERFAMILY)</t>
  </si>
  <si>
    <t>;;;;;;GO:0008289;;;GO:0008289/GO:0015248/GO:0005829/GO:0032934/GO:0016020/GO:0043231;;;;;;;;</t>
  </si>
  <si>
    <t>;;;;;;lipid binding;;;lipid binding/obsolete sterol transporter activity/cytosol/sterol binding/membrane/intracellular membrane-bounded organelle;;;;;;;;</t>
  </si>
  <si>
    <t>;;;;;;Molecular Function;;;Molecular Function/Molecular Function/Cellular Component/Molecular Function/Cellular Component/Cellular Component;;;;;;;;</t>
  </si>
  <si>
    <t>TsM_000526900</t>
  </si>
  <si>
    <t>p21 activated protein kinase 1 Dpak1</t>
  </si>
  <si>
    <t>ATGATGAATTATGCAGAGCCGGTAGCAGTTCTGCATGCATGTACACCTGTTTGTGTTATTTACCTGCAGGCCCTTTACTTGATTGCAACCAACGGGAAACCGGAGATAAAGGACGCGGACAAACTGAGCTCCGAGTTTCGTGACTTCCTTGACTGCTGTCTCGAGGTGGACGTCGAGAAACGAGCCACTGCGCACAACCTTCTCAAACACCCCTTCATCACACAGCGCTCGAAGTCGGTCTCCTGTCTCGTGCCCCTCATTCTGGTCGCTAGAGAGCAGGTGACGTCGCACGCCCAGTGA</t>
  </si>
  <si>
    <t>p21 activated protein kinase 1 Dpak1 [Echinococcus multilocularis];Serine/threonine-protein kinase PAK 1 [Echinococcus granulosus]/CDS22516.1 p21 activated protein kinase 1 Dpak1 [Echinococcus granulosus];expressed protein [Hymenolepis microstoma];unnamed protein product [Taenia asiatica];unnamed protein product [Rodentolepis nana];unnamed protein product [Hymenolepis diminuta]</t>
  </si>
  <si>
    <t>Echinococcus multilocularis;Echinococcus granulosus/Echinococcus granulosus;Hymenolepis microstoma;Taenia asiatica;Rodentolepis nana;Hymenolepis diminuta</t>
  </si>
  <si>
    <t>9.9E-41;1.0E-40;3.7E-41;1.3E-43;2.4E-43;2.1E-37</t>
  </si>
  <si>
    <t>770;774;294;73;83;529</t>
  </si>
  <si>
    <t>80;80;80;73;81;80</t>
  </si>
  <si>
    <t>691;695;214;1;2;449</t>
  </si>
  <si>
    <t>770;774;293;73;82;528</t>
  </si>
  <si>
    <t>58;58;58;79;55;58</t>
  </si>
  <si>
    <t>79;79;77;73;78;76</t>
  </si>
  <si>
    <t>98.75%;98.75%;96.25%;100.00%;96.30%;95.00%</t>
  </si>
  <si>
    <t>10.39%;10.34%;27.21%;100.00%;97.59%;15.12%</t>
  </si>
  <si>
    <t>80.00%;80.00%;80.00%;73.00%;81.00%;80.00%</t>
  </si>
  <si>
    <t>CDS35726;KAH9286122;CDS26910;VDK24085;VDO11216;VUZ55816</t>
  </si>
  <si>
    <t>154.0;154.0;147.0;147.0;146.0;142.0</t>
  </si>
  <si>
    <t>p21 activated protein kinase 1 Dpak1 [Echinococcus multilocularis]</t>
  </si>
  <si>
    <t>CDS35726</t>
  </si>
  <si>
    <t>HNAJ_LOCUS11735;HNAJ_LOCUS11735;WMSIL1_LOCUS13772;WMSIL1_LOCUS13772;EmuJ_001167100;TASK_LOCUS1988;EmuJ_001167100;TASK_LOCUS1988;EmuJ_001167100;WMSIL1_LOCUS13772;HNAJ_LOCUS11735;EmuJ_001167100;TASK_LOCUS1988;EmuJ_001167100;HNAJ_LOCUS11735;WMSIL1_LOCUS13772;EmuJ_001167100;EmuJ_001167100;EmuJ_001167100;HNAJ_LOCUS11735;WMSIL1_LOCUS13772;TASK_LOCUS1988;TASK_LOCUS1988;WMSIL1_LOCUS13772;WMSIL1_LOCUS13772</t>
  </si>
  <si>
    <t>102285;102285;6216;6216;6211;60517;6211;60517;6211;6216;102285;6211;60517;6211;102285;6216;6211;6211;6211;102285;6216;60517;60517;6216;6216</t>
  </si>
  <si>
    <t>VDO11216;VDO11216;VUZ55816;VUZ55816;CDS35726;VDK24085;CDS35726;VDK24085;CDS35726;VUZ55816;VDO11216;CDS35726;VDK24085;CDS35726;VDO11216;VUZ55816;CDS35726;CDS35726;CDS35726;VDO11216;VUZ55816;VDK24085;VDK24085;VUZ55816;VUZ55816</t>
  </si>
  <si>
    <t>GO:0005737-IEA;GO:0043408-IEA;GO:0050770-IEA;GO:0004672-IEA;GO:0016301-IEA;GO:0035556-IEA;GO:0004674-IEA;GO:0005524-IEA</t>
  </si>
  <si>
    <t>cytoplasm-IEA;regulation of MAPK cascade-IEA;regulation of axonogenesis-IEA;protein kinase activity-IEA;kinase activity-IEA;intracellular signal transduction-IEA;protein serine/threonine kinase activity-IEA;ATP binding-IEA</t>
  </si>
  <si>
    <t>Cellular Component-IEA;Biological Process-IEA;Biological Process-IEA;Molecular Function-IEA;Molecular Function-IEA;Biological Process-IEA;Molecular Function-IEA;Molecular Function-IEA</t>
  </si>
  <si>
    <t>GO:0001666;GO:0001726;GO:0002119;GO:0002223;GO:0004708;GO:0004709;GO:0005518;GO:0005524;GO:0005525;GO:0005654;GO:0005768;GO:0005829;GO:0005856;GO:0005912;GO:0005925;GO:0006469;GO:0006820;GO:0006935;GO:0007265;GO:0007266;GO:0007346;GO:0008045;GO:0010172;GO:0010468;GO:0010623;GO:0010721;GO:0010763;GO:0014069;GO:0014704;GO:0015718;GO:0016328;GO:0016601;GO:0017124;GO:0019049;GO:0019901;GO:0030010;GO:0030018;GO:0030027;GO:0030056;GO:0030141;GO:0030296;GO:0030425;GO:0030426;GO:0030833;GO:0031116;GO:0031267;GO:0031295;GO:0031581;GO:0031965;GO:0032147;GO:0032550;GO:0032874;GO:0032989;GO:0032991;GO:0033138;GO:0033148;GO:0035078;GO:0035262;GO:0035722;GO:0038095;GO:0038096;GO:0040039;GO:0042060;GO:0042802;GO:0043025;GO:0043113;GO:0043507;GO:0043525;GO:0045666;GO:0045773;GO:0045887;GO:0046326;GO:0046330;GO:0046777;GO:0048010;GO:0048012;GO:0048013;GO:0048102;GO:0048471;GO:0048754;GO:0050852;GO:0051496;GO:0051674;GO:0055026;GO:0060244;GO:0061003;GO:0061052;GO:0061098;GO:0061534;GO:0061535;GO:0071560;GO:0090087;GO:0090314;GO:0090316;GO:0097482;GO:0098597;GO:1900006;GO:1900078;GO:1900271;GO:1901653;GO:1904707;GO:1904754;GO:2000573;GO:2000726;GO:2001238;GO:2001271</t>
  </si>
  <si>
    <t>response to hypoxia;ruffle;nematode larval development;stimulatory C-type lectin receptor signaling pathway;MAP kinase kinase activity;MAP kinase kinase kinase activity;collagen binding;ATP binding;GTP binding;nucleoplasm;endosome;cytosol;cytoskeleton;adherens junction;focal adhesion;negative regulation of protein kinase activity;monoatomic anion transport;chemotaxis;Ras protein signal transduction;Rho protein signal transduction;regulation of mitotic cell cycle;motor neuron axon guidance;embryonic body morphogenesis;regulation of gene expression;programmed cell death involved in cell development;negative regulation of cell development;positive regulation of fibroblast migration;postsynaptic density;intercalated disc;monocarboxylic acid transport;lateral plasma membrane;Rac protein signal transduction;SH3 domain binding;virus-mediated perturbation of host defense response;protein kinase binding;establishment of cell polarity;Z disc;lamellipodium;hemidesmosome;secretory granule;protein tyrosine kinase activator activity;dendrite;growth cone;regulation of actin filament polymerization;positive regulation of microtubule polymerization;small GTPase binding;T cell costimulation;hemidesmosome assembly;nuclear membrane;activation of protein kinase activity;purine ribonucleoside binding;positive regulation of stress-activated MAPK cascade;cellular anatomical entity morphogenesis;protein-containing complex;positive regulation of peptidyl-serine phosphorylation;positive regulation of intracellular estrogen receptor signaling pathway;induction of programmed cell death by ecdysone;gonad morphogenesis;interleukin-12-mediated signaling pathway;Fc-epsilon receptor signaling pathway;Fc-gamma receptor signaling pathway involved in phagocytosis;inductive cell migration;wound healing;identical protein binding;neuronal cell body;receptor clustering;positive regulation of JUN kinase activity;positive regulation of neuron apoptotic process;positive regulation of neuron differentiation;positive regulation of axon extension;positive regulation of synaptic assembly at neuromuscular junction;positive regulation of glucose import;positive regulation of JNK cascade;protein autophosphorylation;vascular endothelial growth factor receptor signaling pathway;hepatocyte growth factor receptor signaling pathway;ephrin receptor signaling pathway;autophagic cell death;perinuclear region of cytoplasm;branching morphogenesis of an epithelial tube;T cell receptor signaling pathway;positive regulation of stress fiber assembly;localization of cell;negative regulation of cardiac muscle tissue development;negative regulation of cell proliferation involved in contact inhibition;positive regulation of dendritic spine morphogenesis;negative regulation of cell growth involved in cardiac muscle cell development;positive regulation of protein tyrosine kinase activity;gamma-aminobutyric acid secretion, neurotransmission;glutamate secretion, neurotransmission;cellular response to transforming growth factor beta stimulus;regulation of peptide transport;positive regulation of protein targeting to membrane;positive regulation of intracellular protein transport;muscle cell postsynaptic specialization;observational learning;positive regulation of dendrite development;positive regulation of cellular response to insulin stimulus;regulation of long-term synaptic potentiation;cellular response to peptide;positive regulation of vascular associated smooth muscle cell proliferation;positive regulation of vascular associated smooth muscle cell migration;positive regulation of DNA biosynthetic process;negative regulation of cardiac muscle cell differentiation;positive regulation of extrinsic apoptotic signaling pathway;negative regulation of cysteine-type endopeptidase activity involved in execution phase of apoptosis</t>
  </si>
  <si>
    <t>Biological Process;Cellular Component;Biological Process;Biological Process;Molecular Function;Molecular Function;Molecular Function;Molecular Function;Molecular Function;Cellular Component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Cellular Component;Cellular Component;Biological Process;Cellular Component;Biological Process;Molecular Function;Biological Process;Molecular Function;Biological Process;Cellular Component;Cellular Component;Cellular Component;Cellular Component;Molecular Function;Cellular Component;Cellular Component;Biological Process;Biological Process;Molecular Function;Biological Process;Biological Process;Cellular Component;Biological Process;Molecular Function;Biological Process;Biological Process;Cellular Component;Biological Process;Biological Process;Biological Process;Biological Process;Biological Process;Biological Process;Biological Process;Biological Process;Biological Process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</t>
  </si>
  <si>
    <t>EC:2.7.11.25;EC:2.7.12.1;EC:2.7.11.1;EC:2.7.12.2</t>
  </si>
  <si>
    <t>mitogen-activated protein kinase kinase kinase;dual-specificity kinase;non-specific serine/threonine protein kinase;mitogen-activated protein kinase kinase</t>
  </si>
  <si>
    <t>noIPR;IPR050285;IPR011009;noIPR</t>
  </si>
  <si>
    <t>null;FAMILY;HOMOLOGOUS_SUPERFAMILY;HOMOLOGOUS_SUPERFAMILY</t>
  </si>
  <si>
    <t>null;STE20 Serine/Threonine-Protein Kinase;Protein kinase-like domain superfamily;Protein kinase-like domain superfamily</t>
  </si>
  <si>
    <t>G3DSA:1.10.510.10 (GENE3D);PTHR48015 (PANTHER);SSF56112 (SUPERFAMILY);TMhelix (TMHMM)</t>
  </si>
  <si>
    <t>;GO:0023014/GO:0005737/GO:0006468/GO:0035556/GO:0043408/GO:0004674;;</t>
  </si>
  <si>
    <t>;signal transduction/cytoplasm/protein phosphorylation/intracellular signal transduction/regulation of MAPK cascade/protein serine/threonine kinase activity;;</t>
  </si>
  <si>
    <t>;Biological Process/Cellular Component/Biological Process/Biological Process/Biological Process/Molecular Function;;</t>
  </si>
  <si>
    <t>TsM_000577800</t>
  </si>
  <si>
    <t>p2X purinoceptor 4</t>
  </si>
  <si>
    <t>ATGAGTGCGAGAACAAAGGCCTTCTGGAAGGCCTTTTCTTCGAATCTCTTTGACTATGAAACACAGAAGGTTGTGCAGATCAATTCATTTAAAATTGGCTTTACTTACCGCCTGATACAACTTGGGATTGTGCTCTACGTTCTTCTCTGGGTGATGTACTATGAGAAGGGCTACCAGGCCTTTGACGAAGCTGTGAGTGGTGTCACAGCGAAACTCAAAGGCATTGCTTTCTCAAATCAAACAAACAGCAATCTTGGCGCAATAGTCTGGGACGCCGCTGACTACGTCATTCCCCCTCAACAGCGCTCTGCATTCTTCGTGATGACAAATCTTGTTACAACTTTAGGACAAACGCTGGGCACTTGTGAAGAGTCCCATGACGTCGCTGGCAGTGGCTGTAAGTCCGATAAAGACTGCGAGGCTGGCCGTATTGTGATGATGGGCAGCGGAGTTCAGACTGGGGTATGTGTCCCTTCAACACGCAAGGCCAACTTAAGTGTCTGTGAAATCTATGGATGGTGTCCTACAGAATACGATGTTCTTCCAAGTGATTTCATATTAACCAATGCTCCCAATTTTACTGTGATGCTTAAAAATAGCATAGAATTCCCAAAATACAATGTAAAACGGCGCAATATTTTGAGTTGGATGGATAAACATTTCCTATCAACTTGTCGATACGACCCGAACAACGAAAAAATGAAGTATTGTCCCATTTTTCGTCTTGCTGATATAATGGAGTACACGAAGGCAGAAAATAAGCAAATATGGAACAAAGGGGGTATGGTGTCGATTCACATTGAGTGGAATTGCAATCTGGACTACAACGAGGAGCAGTGTCTGCCGAAGTACACATTTCGTCGGTTAGACGATTTCGACAACCCTGTGGGAAAGGGATGGAATTTCCGATTTAGCCATCACTACATAGAAGATAAGGTGCGCAAGCGAAATCTCATCAAAGCATATGGAATACAATTTTTCATCACGGTCTACGGTAAGGGCGGAAAGTTCCATTTACTCACATTTTCCATGAATCTTGGATCGGGTCTTGCTCTCCTCGGCATTGCCACCGTGCTATGTGATAACATTGTCTTGAACGTGACCAGAAAACGCGAAATTTACCGAAACGCAAGGGTCGATCTTGTGGCACAGATGCAAAAAATTCAAGCGAAGACTATCAATCCTCGGATCAAGAAACGACCAAATGGGACCAGAACATTACAGCGTGAAGGCGACTTTCCCATGTTCAGCTCCTCGGTATGGTTCGAGGGGTATTAA</t>
  </si>
  <si>
    <t>unnamed protein product [Taenia asiatica];p2X purinoceptor 4 [Echinococcus multilocularis];P2X purinoceptor 4 [Echinococcus granulosus]/EUB63817.1 P2X purinoceptor 4 [Echinococcus granulosus]/KAH9285489.1 P2X purinoceptor 4 [Echinococcus granulosus]/CDS15982.1 p2X purinoceptor 4 [Echinococcus granulosus]</t>
  </si>
  <si>
    <t>5.7E-311;1.0E-283;4.7E-279</t>
  </si>
  <si>
    <t>425;424;420</t>
  </si>
  <si>
    <t>425;424;419</t>
  </si>
  <si>
    <t>417;395;391</t>
  </si>
  <si>
    <t>98.12%;93.16%;93.32%</t>
  </si>
  <si>
    <t>100.00%;100.00%;99.76%</t>
  </si>
  <si>
    <t>99.77%;99.53%;98.36%</t>
  </si>
  <si>
    <t>VDK34649;CDS40794;XP_024355013</t>
  </si>
  <si>
    <t>850.0;781.0;769.0</t>
  </si>
  <si>
    <t>VDK34649</t>
  </si>
  <si>
    <t>TASK_LOCUS5180;EmuJ_000839300;TASK_LOCUS5180;TASK_LOCUS5180;TASK_LOCUS5180;TASK_LOCUS5180;EmuJ_000839300;EmuJ_000839300;EmuJ_000839300;TASK_LOCUS5180;EmuJ_000839300;EmuJ_000839300;TASK_LOCUS5180;EmuJ_000839300;TASK_LOCUS5180;EmuJ_000839300;TASK_LOCUS5180;EmuJ_000839300;EmuJ_000839300;TASK_LOCUS5180;EmuJ_000839300;EmuJ_000839300;EmuJ_000839300;EmuJ_000839300;TASK_LOCUS5180;EmuJ_000839300;TASK_LOCUS5180;TASK_LOCUS5180;TASK_LOCUS5180;TASK_LOCUS5180</t>
  </si>
  <si>
    <t>60517;6211;60517;60517;60517;60517;6211;6211;6211;60517;6211;6211;60517;6211;60517;6211;60517;6211;6211;60517;6211;6211;6211;6211;60517;6211;60517;60517;60517;60517</t>
  </si>
  <si>
    <t>VDK34649;CDS40794;VDK34649;VDK34649;VDK34649;VDK34649;CDS40794;CDS40794;CDS40794;VDK34649;CDS40794;CDS40794;VDK34649;CDS40794;VDK34649;CDS40794;VDK34649;CDS40794;CDS40794;VDK34649;CDS40794;CDS40794;CDS40794;CDS40794;VDK34649;CDS40794;VDK34649;VDK34649;VDK34649;VDK34649</t>
  </si>
  <si>
    <t>GO:0004931-IEA;GO:0098794-IEA;GO:0001614-IEA;GO:0016020-IEA;GO:0098655-IEA;GO:0070588-IEA;GO:0060079-IEA;GO:0015267-IEA;GO:0031164-IEA;GO:0007165-IEA;GO:0033198-IEA;GO:0035590-IEA;GO:0006811-IEA;GO:0005524-IEA;GO:0005886-IEA</t>
  </si>
  <si>
    <t>extracellularly ATP-gated monoatomic cation channel activity-IEA;postsynapse-IEA;purinergic nucleotide receptor activity-IEA;membrane-IEA;monoatomic cation transmembrane transport-IEA;calcium ion transmembrane transport-IEA;excitatory postsynaptic potential-IEA;channel activity-IEA;contractile vacuolar membrane-IEA;signal transduction-IEA;response to ATP-IEA;purinergic nucleotide receptor signaling pathway-IEA;monoatomic ion transport-IEA;ATP binding-IEA;plasma membrane-IEA</t>
  </si>
  <si>
    <t>Molecular Function-IEA;Cellular Component-IEA;Molecular Function-IEA;Cellular Component-IEA;Biological Process-IEA;Biological Process-IEA;Biological Process-IEA;Molecular Function-IEA;Cellular Component-IEA;Biological Process-IEA;Biological Process-IEA;Biological Process-IEA;Biological Process-IEA;Molecular Function-IEA;Cellular Component-IEA</t>
  </si>
  <si>
    <t>GO:0001614;GO:0001894;GO:0002028;GO:0002931;GO:0003056;GO:0004931;GO:0005102;GO:0005507;GO:0005524;GO:0005525;GO:0005637;GO:0005829;GO:0006805;GO:0006836;GO:0006919;GO:0007320;GO:0007618;GO:0008217;GO:0008270;GO:0009897;GO:0010524;GO:0010614;GO:0014015;GO:0014069;GO:0014706;GO:0019228;GO:0019233;GO:0022839;GO:0030168;GO:0031164;GO:0031328;GO:0031670;GO:0032308;GO:0032550;GO:0032991;GO:0034405;GO:0035249;GO:0035590;GO:0042118;GO:0042311;GO:0042803;GO:0043025;GO:0043065;GO:0043195;GO:0043197;GO:0043416;GO:0043536;GO:0045121;GO:0045177;GO:0045211;GO:0045296;GO:0045429;GO:0046513;GO:0048266;GO:0048471;GO:0048678;GO:0048699;GO:0050850;GO:0050975;GO:0051260;GO:0051291;GO:0051480;GO:0051897;GO:0051899;GO:0055117;GO:0055119;GO:0060079;GO:0061041;GO:0071294;GO:0071318;GO:0071496;GO:0072488;GO:0097190;GO:0099604;GO:1903428;GO:1903793;GO:1904141;GO:2001028</t>
  </si>
  <si>
    <t>purinergic nucleotide receptor activity;tissue homeostasis;regulation of sodium ion transport;response to ischemia;regulation of vascular associated smooth muscle contraction;extracellularly ATP-gated monoatomic cation channel activity;signaling receptor binding;copper ion binding;ATP binding;GTP binding;nuclear inner membrane;cytosol;xenobiotic metabolic process;neurotransmitter transport;activation of cysteine-type endopeptidase activity involved in apoptotic process;insemination;mating;regulation of blood pressure;zinc ion binding;external side of plasma membrane;positive regulation of calcium ion transport into cytosol;negative regulation of cardiac muscle hypertrophy;positive regulation of gliogenesis;postsynaptic density;striated muscle tissue development;neuronal action potential;sensory perception of pain;monoatomic ion-gated channel activity;platelet activation;contractile vacuolar membrane;positive regulation of cellular biosynthetic process;cellular response to nutrient;positive regulation of prostaglandin secretion;purine ribonucleoside binding;protein-containing complex;response to fluid shear stress;synaptic transmission, glutamatergic;purinergic nucleotide receptor signaling pathway;endothelial cell activation;vasodilation;protein homodimerization activity;neuronal cell body;positive regulation of apoptotic process;terminal bouton;dendritic spine;regulation of skeletal muscle tissue regeneration;positive regulation of blood vessel endothelial cell migration;membrane raft;apical part of cell;postsynaptic membrane;cadherin binding;positive regulation of nitric oxide biosynthetic process;ceramide biosynthetic process;behavioral response to pain;perinuclear region of cytoplasm;response to axon injury;generation of neurons;positive regulation of calcium-mediated signaling;sensory perception of touch;protein homooligomerization;protein heterooligomerization;regulation of cytosolic calcium ion concentration;positive regulation of phosphatidylinositol 3-kinase/protein kinase B signal transduction;membrane depolarization;regulation of cardiac muscle contraction;relaxation of cardiac muscle;excitatory postsynaptic potential;regulation of wound healing;cellular response to zinc ion;cellular response to ATP;cellular response to external stimulus;ammonium transmembrane transport;apoptotic signaling pathway;ligand-gated calcium channel activity;positive regulation of reactive oxygen species biosynthetic process;positive regulation of monoatomic anion transport;positive regulation of microglial cell migration;positive regulation of endothelial cell chemotaxis</t>
  </si>
  <si>
    <t>Molecular Function;Biological Process;Biological Process;Biological Process;Biological Process;Molecular Function;Molecular Function;Molecular Function;Molecular Function;Molecular Function;Cellular Component;Cellular Component;Biological Process;Biological Process;Biological Process;Biological Process;Biological Process;Biological Process;Molecular Function;Cellular Component;Biological Process;Biological Process;Biological Process;Cellular Component;Biological Process;Biological Process;Biological Process;Molecular Function;Biological Process;Cellular Component;Biological Process;Biological Process;Biological Process;Molecular Function;Cellular Component;Biological Process;Biological Process;Biological Process;Biological Process;Biological Process;Molecular Function;Cellular Component;Biological Process;Cellular Component;Cellular Component;Biological Process;Biological Process;Cellular Component;Cellular Component;Cellular Component;Molecular Function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</t>
  </si>
  <si>
    <t>IPR001429;noIPR;IPR027309;noIPR;noIPR;IPR001429;IPR001429;noIPR;noIPR;noIPR;noIPR;noIPR;noIPR;noIPR;noIPR;noIPR;noIPR;noIPR;noIPR</t>
  </si>
  <si>
    <t>FAMILY;FAMILY;HOMOLOGOUS_SUPERFAMILY;HOMOLOGOUS_SUPERFAMILY;HOMOLOGOUS_SUPERFAMILY;FAMILY;FAMILY;FAMILY;FAMILY;FAMILY;FAMILY;FAMILY;FAMILY;FAMILY;FAMILY;FAMILY;FAMILY;FAMILY;FAMILY</t>
  </si>
  <si>
    <t>P2X purinoreceptor;P2X purinoreceptor;P2X purinoreceptor extracellular domain superfamily;P2X purinoreceptor extracellular domain superfamily;P2X purinoreceptor extracellular domain superfamily;P2X purinoreceptor;P2X purinoreceptor;P2X purinoreceptor;P2X purinoreceptor;P2X purinoreceptor;P2X purinoreceptor;P2X purinoreceptor;P2X purinoreceptor;P2X purinoreceptor;P2X purinoreceptor;P2X purinoreceptor;P2X purinoreceptor;P2X purinoreceptor;P2X purinoreceptor</t>
  </si>
  <si>
    <t>PR01307 (PRINTS);G3DSA:2.60.490.10:FF:000001 (FUNFAM);G3DSA:2.60.490.10 (GENE3D);G3DSA:1.10.287.940 (GENE3D);PF00864 (PFAM);PIRSF005713 (PIRSF);TIGR00863 (NCBIFAM);PIRSR005713-2 (PIRSR);PIRSR005713-1 (PIRSR);PTHR10125 (PANTHER);NON_CYTOPLASMIC_DOMAIN (PHOBIUS);NON_CYTOPLASMIC_DOMAIN (PHOBIUS);TRANSMEMBRANE (PHOBIUS);CYTOPLASMIC_DOMAIN (PHOBIUS);TRANSMEMBRANE (PHOBIUS);CYTOPLASMIC_DOMAIN (PHOBIUS);TRANSMEMBRANE (PHOBIUS);TMhelix (TMHMM);TMhelix (TMHMM)</t>
  </si>
  <si>
    <t>GO:0004931/GO:0005886/GO:0033198/GO:0001614/GO:0098655;;;;;GO:0004931/GO:0005886/GO:0033198/GO:0001614/GO:0098655;GO:0004931/GO:0005886/GO:0033198/GO:0001614/GO:0098655;;;GO:0005639/GO:0016020/GO:0070588/GO:0004931;;;;;;;;;</t>
  </si>
  <si>
    <t>extracellularly ATP-gated monoatomic cation channel activity/plasma membrane/response to ATP/purinergic nucleotide receptor activity/monoatomic cation transmembrane transport;;;;;extracellularly ATP-gated monoatomic cation channel activity/plasma membrane/response to ATP/purinergic nucleotide receptor activity/monoatomic cation transmembrane transport;extracellularly ATP-gated monoatomic cation channel activity/plasma membrane/response to ATP/purinergic nucleotide receptor activity/monoatomic cation transmembrane transport;;;obsolete integral component of nuclear inner membrane/membrane/calcium ion transmembrane transport/extracellularly ATP-gated monoatomic cation channel activity;;;;;;;;;</t>
  </si>
  <si>
    <t>Molecular Function/Cellular Component/Biological Process/Molecular Function/Biological Process;;;;;Molecular Function/Cellular Component/Biological Process/Molecular Function/Biological Process;Molecular Function/Cellular Component/Biological Process/Molecular Function/Biological Process;;;Cellular Component/Cellular Component/Biological Process/Molecular Function;;;;;;;;;</t>
  </si>
  <si>
    <t>TsM_000775600</t>
  </si>
  <si>
    <t>p30 dbc protein</t>
  </si>
  <si>
    <t>ATGACCGACGCGGAAGAATACCTAAAGAAGCTTTTGGAACTGTGCGTTGACATGGGTGGACACTTCGGCCACCGCGTGTTGTGTTTCCGCTCTGTGACATATTCTTCCAGCAGCGAAGGTTTCGGTGTCGCACTAAGGTCGCGTCCCGGGTATAGTGTCGGTGGGGGGTACATGGGTCCAAGTGCTCCTGCGATGGGTGCCAATATGGGATACTATGTTAATCCTATGGACAGGCGGCCCATCTACACAAATAACCCAATGGGGAAGCCGTATGGTGGTACGGGCTATCGGGACGATGCTTACAGGCGTCCGCGCGATGATTATCGTGGTGGTAAGCGTCCGAGAGGCAGAAGCCCGGTTAGTGATCGGCGGTCCCACGGTCATGACGTCTACCAACGCAAGGATAGCAGATCTGGTAGGCGACCCCAATATACCGGCCGCTACGAGGTGAAATTCCCCAAACTTCCACTCACTTTAAAGTCTGCGACGGTTCCCGAACTCAGACTTATGCACTACAATCTTAATATTCCTGGTGATTTTTCCAAGGCTTGTTTCACGTGGCAGGAGGCGTTCCCGTTGCACGAGCCGATGCAGATTGCCACTAAATCGGATGTATATATTTTACACAAGGATGTGGAAGCACACTATGTTCATCCGACTAATGCTCTGAACGTTCCGGATGCGGATTACTCGTATTCGGTTCGTGTAATGCCGGTTGCCTCACCTGAGCTAGGCGATTTGTATAAACAAACCTTCCGTGCTGCTGATGAGAAGGTTGATTCTGAAAAGATTCCGGCCATTAAGAATATACACTTTTTAGTCGGCGGAAAGTCGAAGAGTGAGACACTGGCTATTGGAGGCCCCTGGTCACCCAGTCTGGATGGCCCAGATCCGGATAGCAACTCGCAAACGCTTATTAACACAGCCATTAGGACTTTCAAGGGGTTCACTGGCGTAGATCTATCATCTGTAACCGAGTGGGTTCGCTTCCTCGAGATTCGCTACTATCGCGCTGCTGCTACGAAGGCTCCTACGATGATCGAGGAGGAGGAGGAACGCGAAATCAGTGAGGATAAGCAGGAAGTTGTCGTCTTCTTCATCCCCGACATTTCCCATATTGTGCCGTCTGAGGAGGAGTGGGGAAAGACGAAAAAGATGTACGCAGACACTTTTCAAAAACTCTTTGAGTCTCCAGATTCAGAGAGGGTGGAAGAACCTACCAAGTCTGAGCAACCTGCTCCTGAGTCAATGGAGGCTGTGCAAGTCTCCGAATCAGTCTTAGATGAAAGCCAAGAGGGCTCCCACGCTGGACAAGCTGAAGGGGAACCTACCCATTATTCAAAATTGGATGTTAATAGCATGAAGGTGACGGAACTGAGGGCTGAGTTGAGTGCTCGCAATCTTGACTGCAAGGGTGTTAAGGCCAGCCTCGTGTGTCGCCTGCAGAACGCACTTGATGATGAGAGAAAGGCTGAGATGACCGAATTGAAACATGCCGAAACGTCGGCGACAGAGGAATCCGCAAAGGTGGTGGCCGAAGATGCCCCGTCTAATCTGGCTGAAGCCTCTGGGCAGCCAAAGGAAGAGTATCAGCATCAGCAACATCTATCGAAGGATATGTCAGAAAAAGAACGTCGTCGCTTGGAGCGCCTCTATCGGTTGGGCGATAAGCCGGCTATCCTTGTTCACCCTAACAGAGCGGCGCGTGGTGGTCGTTTCGATTGTCACCGCGTCTCACTTCATTCTCTCCTCAACTACCAGGGTGAGGAGCAGAAGGAACTCAACTTTGAAGTGTCTCTGTTTGCGGAGCAGTTCCATACTATGATGCAGCGTGACTGCGCTTTCACTATCTTCAAGGCCATCTACTCGGCTCCTGAAAAGGATGGAAAGTCCGAACAGAATGGTCACGATGAGCCGGACTCCAAGCGCCGGCGTGACGACGATTACGAGGAGTTGTCTCCGGCAGGTGATGAGGAGGAATCAAGCAAGCAGCGAAAGATGCGTCGTACTGTTGACTTTGATTTACTTTTCGCGTTTACCTTCTTCGACCTCGGTCATGCTGGGTTTATTCGTGACCACGACCTGACGACTATTCTGCATCTTCTTAATCTGGGTTATTCCAAGGCCCAAATGAGAAAACTCGTATCCAAGGTGTCGCATCGCGAAAGTGTGCGCTTTCGAAACTTGACTGATCACGCTGTTGTTGAAGGAGATCTCAATGACGTTGCAACGTTGAAGTTGAATTCCTCTGATTCCGAGTTTGTTCGTGATCTTGCAGCTGGGAATGATCTTCTCTTCGGTGGTGAAAAACCGCAAGGCGCTTCGAGAATAATGGTCGCTTCTGTTGGTGGTGAAGAGCTTCTCAAGCGCGTTGAAGTTGCTGAAGAATGTAAAAAGTCTATGGAATTCCAATTTTTCCAGATTAAGGAAGAACTTGAAAGGACGCGGTCCCGCTTGAACGTCTGCAAGGACTTCGAAGACCGGCTCAAGAAAGAGAACCGTGAACTCCAAGAAAAGTTGCGCGAGGAACAGCGGGCAAGTCGAGATAATAAGAGCCTTGTTGCGACCTACAACTACTTGTTAAGGCACTCGCGGGAGCTCATGACGAGCGTAGTGAGTGAAATCGATAAGCAATTTGAGAAGGAGAAGGTTAAGCGTGAGACTGAGAAGGCGGCGGCTGAAGTTGAAAAGGCGAAACGTGAATCTCTCGATGCGACGGATTTGTCTGGGAAATCTTTGAAAGATGAGGATTGTGTTGCTGCTGCCACCGACGATGACGCGACTTTGAGAGGTGCACAGAAGAATGAAGATAAGTCGGAGTGGGAGTTTATCCAAATTCATAAACAATTTTGCGACGATGCTGTCTTTGGTGTCTTCTTGCGTCGACGCGGCTGCACTGAACGGTCAGTGCTGGCTCAGGGTGGAGGCTGGACTGGTTCCTTGGTTGTTATGCGCATGGACACTGCCCTGGAAACCACCGGCGGGCATTGCATTGCGCCGCTTTACGTAGTGGGGGCGGGCCTCGCGCTATGTGCGGCCCGGGACAGGCTCCCACTTAGGTTTTGCTCATCTGCATTGCCCGCCACGGGCGTGGGGGCCGCACTCTGA</t>
  </si>
  <si>
    <t>unnamed protein product [Taenia asiatica];Cell cycle and apoptosis regulator protein 2 [Echinococcus granulosus];p30 dbc protein [Echinococcus multilocularis];Cell division cycle and apoptosis regulator protein [Echinococcus granulosus]/EUB63214.1 Cell division cycle and apoptosis regulator protein [Echinococcus granulosus];p30 dbc protein [Echinococcus granulosus]</t>
  </si>
  <si>
    <t>910;910;891;1580;884</t>
  </si>
  <si>
    <t>900;900;888;902;881</t>
  </si>
  <si>
    <t>8;8;1;1;1</t>
  </si>
  <si>
    <t>907;907;888;902;881</t>
  </si>
  <si>
    <t>136;136;172;172;193</t>
  </si>
  <si>
    <t>886;859;848;854;841</t>
  </si>
  <si>
    <t>98.44%;95.44%;95.50%;94.68%;95.46%</t>
  </si>
  <si>
    <t>98.90%;98.90%;99.66%;57.09%;99.66%</t>
  </si>
  <si>
    <t>86.87%;86.87%;85.71%;87.07%;85.04%</t>
  </si>
  <si>
    <t>VDK40067;KAH9282298;CUT99382;XP_024354410;CDS18661</t>
  </si>
  <si>
    <t>1716.0;1641.0;1622.0;1620.0;1605.0</t>
  </si>
  <si>
    <t>VDK40067</t>
  </si>
  <si>
    <t>EgrG_000645900;TASK_LOCUS8341;A0A068Y9Q0;TASK_LOCUS8341;EgrG_000645900;A0A068Y9Q0</t>
  </si>
  <si>
    <t>6210;60517;6211;60517;6210;6211</t>
  </si>
  <si>
    <t>CDS18661;VDK40067;CUT99382;VDK40067;CDS18661;CUT99382</t>
  </si>
  <si>
    <t>GO:0006355-IEA;GO:0005634-IEA</t>
  </si>
  <si>
    <t>regulation of DNA-templated transcription-IEA;nucleus-IEA</t>
  </si>
  <si>
    <t>GO:0000398;GO:0000978;GO:0001046;GO:0003714;GO:0005515;GO:0005641;GO:0005654;GO:0006355;GO:0008284;GO:0030335;GO:0030374;GO:0031581;GO:0032879;GO:0043065;GO:1901363;GO:1902679;GO:1902680</t>
  </si>
  <si>
    <t>mRNA splicing, via spliceosome;RNA polymerase II cis-regulatory region sequence-specific DNA binding;core promoter sequence-specific DNA binding;transcription corepressor activity;protein binding;nuclear envelope lumen;nucleoplasm;regulation of DNA-templated transcription;positive regulation of cell population proliferation;positive regulation of cell migration;nuclear receptor coactivator activity;hemidesmosome assembly;regulation of localization;positive regulation of apoptotic process;heterocyclic compound binding;negative regulation of RNA biosynthetic process;positive regulation of RNA biosynthetic process</t>
  </si>
  <si>
    <t>Biological Process;Molecular Function;Molecular Function;Molecular Function;Molecular Function;Cellular Component;Cellular Component;Biological Process;Biological Process;Biological Process;Molecular Function;Biological Process;Biological Process;Biological Process;Molecular Function;Biological Process;Biological Process</t>
  </si>
  <si>
    <t>noIPR;noIPR;IPR003034;IPR025954;IPR045353;IPR025954;IPR045354;IPR036361;IPR003034;IPR025224;IPR003034;IPR036361</t>
  </si>
  <si>
    <t>null;null;DOMAIN;DOMAIN;DOMAIN;DOMAIN;DOMAIN;HOMOLOGOUS_SUPERFAMILY;DOMAIN;FAMILY;DOMAIN;HOMOLOGOUS_SUPERFAMILY</t>
  </si>
  <si>
    <t>null;null;SAP domain;DBC1/CARP1 catalytically inactive NUDIX hydrolase domain;LAIKA domain;DBC1/CARP1 catalytically inactive NUDIX hydrolase domain;BURAN domain;SAP domain superfamily;SAP domain;Cell cycle and apoptosis regulator protein;SAP domain;SAP domain superfamily</t>
  </si>
  <si>
    <t>Coil (COILS);Coil (COILS);SM00513 (SMART);SM01122 (SMART);PF19256 (PFAM);PF14443 (PFAM);PF19257 (PFAM);G3DSA:1.10.720.30 (GENE3D);PF02037 (PFAM);PTHR14304 (PANTHER);PS50800 (PROSITE_PROFILES);SSF68906 (SUPERFAMILY)</t>
  </si>
  <si>
    <t>;;;;;;;;;GO:0006355/GO:0006355/GO:0005634;;</t>
  </si>
  <si>
    <t>;;;;;;;;;regulation of DNA-templated transcription/regulation of DNA-templated transcription/nucleus;;</t>
  </si>
  <si>
    <t>;;;;;;;;;Biological Process/Biological Process/Cellular Component;;</t>
  </si>
  <si>
    <t>TsM_000836200</t>
  </si>
  <si>
    <t>p38 MAP kinase MPK2 protein</t>
  </si>
  <si>
    <t>ATGGTGGTTCTATCTTTCAACGACAAAACTACCCTTCATCGCACAGTTCGTCCACAGCCAGGGTCCCTCCCAGTTATGCCCGATGTAAACGAGCGGCGTTTCGTCCCCGTCGAATTGAACCAGTTGCGGTGGGATCTACCAGACCGCTACACCTCCGTCATGGTCGCCGGTCATGGTGCCTACGGCACCGTCAGCTCCGCTCTTGACAAATACCTACAAAGAGAAGTGGCCATTAAAAAGTTGGACCGGCCCTTTGAGAATGCCGAATTCGCTAAGCGTACTTACCGAGAGCTAGCCATTCTGGCTCAAATGGATCATGAAAATGTTATTTGTCTCATCGATGCATTCACTCCGCAAACCTCTTTGGAGACTTTTGAAGACGTGTACCTTGTCACACCTCTGATGGACGCCGACCTGGGCGCTATTGTTGCTCAGCAGGTGCTCACTGATGATCAAATCTGCTTCCTGGCATATCAGATGTTGCGCGCGCTAAAGTACATGCATGGTGCACACATAATTCACCGTGATCTGAAACCCTCGAACATAGCAGTAAACTCCGATGTGGAACTGCGTATAATCGATTTTGGTTTGGCGCGTCAAAAGAATCACCTCATGACAGGCTACGTGGCCACTCGGTGGTACCGGGCGCCTGAAGTCATGCTCAATTGGATGCATTACAACGACTCAGTCGACGTGTGGTCAGTGGCATGCATCCTGGTTGAACTGAAAACGCGCCAGCCTCTCTTTCGAGGGCTGAACCACATTGATCAGGTGAAACAGATCATGAGCATCGTGGGCACTCCGGACGAAGAATTGATGCAAAAAATCACCAGCAGTAGTGCACGGGAATTCATTGAGAAACTCAACTATACTAGCAAAAAAGATCTCAAAGATGCATTTCCGTGGGCTTCGCCTACTTTGCTGGATCTCCTCTCGAAGATGCTCGTTCTGGATCCAGATCGACGTCTAACAGCAGCACAGGCGCTGGCTCATCCATACTTCGCGGAATATCACAATGAGAATGATGAGCCGGTGGGAGAACCACTCAAAGACGATCTCATAGATTCCGACAACCTCACCATGGAGGAGTGGAAAGAAGCTACATGGAACCTATTGCAAAACTTTAAGCCGAAGTTGACCTCCCTTCGACCGACTGATGCCTACTCGCCAATCGATGGGTGA</t>
  </si>
  <si>
    <t>unnamed protein product [Hydatigera taeniaeformis];unnamed protein product [Taenia asiatica];p38 MAP kinase MPK2 protein [Echinococcus multilocularis];mitogen activated protein kinase 14 [Echinococcus multilocularis];Mitogen-activated protein kinase 14 [Echinococcus granulosus]/KAH9285004.1 Mitogen-activated protein kinase 14 [Echinococcus granulosus];p38 MAP kinase MPK2 protein [Echinococcus multilocularis];p38-like protein, partial [Echinococcus granulosus];mitogen activated protein kinase 14 [Echinococcus granulosus]</t>
  </si>
  <si>
    <t>Hydatigera taeniaeformis;Taenia asiatica;Echinococcus multilocularis;Echinococcus multilocularis;Echinococcus granulosus/Echinococcus granulosus;Echinococcus multilocularis;Echinococcus granulosus;Echinococcus granulosus</t>
  </si>
  <si>
    <t>6.4E-264;1.2E-260;8.4E-261;3.4E-260;1.4E-258;2.1E-257;3.8E-257;5.5E-257</t>
  </si>
  <si>
    <t>750;726;368;368;448;371;368;368</t>
  </si>
  <si>
    <t>421;363;367;367;371;370;367;367</t>
  </si>
  <si>
    <t>330;342;1;1;77;1;1;1</t>
  </si>
  <si>
    <t>750;704;367;367;447;370;367;367</t>
  </si>
  <si>
    <t>17;91;76;76;64;76;76;76</t>
  </si>
  <si>
    <t>383;363;360;359;362;359;358;358</t>
  </si>
  <si>
    <t>90.97%;100.00%;98.09%;97.82%;97.57%;97.03%;97.55%;97.55%</t>
  </si>
  <si>
    <t>56.13%;50.00%;99.73%;99.73%;82.81%;99.73%;99.73%;99.73%</t>
  </si>
  <si>
    <t>106.85%;92.13%;93.15%;93.15%;94.16%;93.91%;93.15%;93.15%</t>
  </si>
  <si>
    <t>2;1;1;1;1;1;1;1</t>
  </si>
  <si>
    <t>VDM32313;VDK37933;CAQ34816;CDI97658;KAH9284155;CAQ34817;ACT21201;CDS24009</t>
  </si>
  <si>
    <t>743.0;734.0;720.0;718.0;717.0;711.0;711.0;710.0</t>
  </si>
  <si>
    <t>VDM32313</t>
  </si>
  <si>
    <t>TTAC_LOCUS7845;TASK_LOCUS7141;C7E005;C7E005;EmuJ_000144900;TASK_LOCUS7141;EgrG_000144900;mpk2;mpk2;TTAC_LOCUS7845;EmuJ_000144900;C7E005;TASK_LOCUS7141;C7E005;C7E005;C7E005;TASK_LOCUS7141;mpk2;TTAC_LOCUS7845;EgrG_000144900;mpk2;EgrG_000144900;mpk2;TASK_LOCUS7141;EmuJ_000144900;EgrG_000144900;mpk2;TASK_LOCUS7141;C7E005;TTAC_LOCUS7845;mpk2;mpk2;TASK_LOCUS7141;TTAC_LOCUS7845;EgrG_000144900;EmuJ_000144900;EmuJ_000144900;EmuJ_000144900;mpk2;EgrG_000144900;mpk2;TTAC_LOCUS7845;mpk2;EmuJ_000144900;EgrG_000144900;EgrG_000144900;mpk2;mpk2;TTAC_LOCUS7845;mpk2;mpk2;mpk2;EmuJ_000144900</t>
  </si>
  <si>
    <t>6205;60517;6210;6210;6211;60517;6210;6211;6211;6205;6211;6210;60517;6210;6210;6210;60517;6211;6205;6210;6211;6210;6211;60517;6211;6210;6211;60517;6210;6205;6211;6211;60517;6205;6210;6211;6211;6211;6211;6210;6211;6205;6211;6211;6210;6210;6211;6211;6205;6211;6211;6211;6211</t>
  </si>
  <si>
    <t>VDM32313;VDK37933;ACT21201;ACT21201;CDI97658;VDK37933;CDS24009;CAQ34816;CAQ34817;VDM32313;CDI97658;ACT21201;VDK37933;ACT21201;ACT21201;ACT21201;VDK37933;CAQ34816;VDM32313;CDS24009;CAQ34817;CDS24009;CAQ34817;VDK37933;CDI97658;CDS24009;CAQ34816;VDK37933;ACT21201;VDM32313;CAQ34816;CAQ34817;VDK37933;VDM32313;CDS24009;CDI97658;CDI97658;CDI97658;CAQ34817;CDS24009;CAQ34816;VDM32313;CAQ34816;CDI97658;CDS24009;CDS24009;CAQ34816;CAQ34817;VDM32313;CAQ34817;CAQ34817;CAQ34816;CDI97658</t>
  </si>
  <si>
    <t>GO:0005737-IEA;GO:0007231-IEA;GO:0004707-IEA;GO:0034599-IEA;GO:0016301-IEA;GO:0005524-IEA;GO:0005634-IEA;GO:0051403-IEA</t>
  </si>
  <si>
    <t>cytoplasm-IEA;osmosensory signaling pathway-IEA;MAP kinase activity-IEA;cellular response to oxidative stress-IEA;kinase activity-IEA;ATP binding-IEA;nucleus-IEA;stress-activated MAPK cascade-IEA</t>
  </si>
  <si>
    <t>Cellular Component-IEA;Biological Process-IEA;Molecular Function-IEA;Biological Process-IEA;Molecular Function-IEA;Molecular Function-IEA;Cellular Component-IEA;Biological Process-IEA</t>
  </si>
  <si>
    <t>TsM_001210800</t>
  </si>
  <si>
    <t>P53 induced protein</t>
  </si>
  <si>
    <t>ATGCATCTCGCGCCCATCCGTATGGGCGTTGTACATGAATGCTTTCCCACGGAGGATGGCGAGTACAAGTGTTCGCAGACCTTCTGTTTCACAAGCTTGAAGAAGGCAAATTACCAACGAGACACAAAAGCAGAAACTGCTAAGGCAAAAGGACCTCAACAAATGAGTTACGGACTGCTATGTACTTCTCTGACCCCAAGTACTATCACTATATGA</t>
  </si>
  <si>
    <t>unnamed protein product [Taenia asiatica];P53 induced protein [Echinococcus multilocularis]</t>
  </si>
  <si>
    <t>2.2E-12;2.3E-10</t>
  </si>
  <si>
    <t>274;244</t>
  </si>
  <si>
    <t>89;88</t>
  </si>
  <si>
    <t>119;118</t>
  </si>
  <si>
    <t>31;28</t>
  </si>
  <si>
    <t>100.00%;90.32%</t>
  </si>
  <si>
    <t>11.31%;12.70%</t>
  </si>
  <si>
    <t>43.06%;43.06%</t>
  </si>
  <si>
    <t>VDK41499;CDI96969</t>
  </si>
  <si>
    <t>71.2;65.5</t>
  </si>
  <si>
    <t>VDK41499</t>
  </si>
  <si>
    <t>EmuJ_000070500;TASK_LOCUS9007;EmuJ_000070500;TASK_LOCUS9007;TASK_LOCUS9007;EmuJ_000070500</t>
  </si>
  <si>
    <t>CDI96969;VDK41499;CDI96969;VDK41499;VDK41499;CDI96969</t>
  </si>
  <si>
    <t>GO:0005911-IEA;GO:0016020-IEA;GO:0098609-IEA</t>
  </si>
  <si>
    <t>cell-cell junction-IEA;membrane-IEA;cell-cell adhesion-IEA</t>
  </si>
  <si>
    <t>GO:0005911;GO:0016020;GO:0098609</t>
  </si>
  <si>
    <t>cell-cell junction;membrane;cell-cell adhesion</t>
  </si>
  <si>
    <t>TsM_000905800</t>
  </si>
  <si>
    <t>P53 inducible protein</t>
  </si>
  <si>
    <t>ATGACTCCTATCGATGTTGACCAACAACATACGCATCAAATAGGTGATGCCTTTCGGAAGGTTCATGATTTGGTTAATATACCCTTATCCGAGGATGTCCCTACCATCCAAGCTGCGAATTTTTCAGTTCTTTATCAGGCTAATACAGACACTAACTTTGGCGATATATTTGCGTTTAAATCTGCATTCGCTGGCTCCTATGAGGACGCTATAGTTTATGCGGAGCTTCAGGACCTATATAACCAGGGCCAAGAGTACGCAATAATGCTTTATACTTGGCGATCTATTTCACGTGCGTTGCCACACGAGAGTGCCATAGACTGCTTTGTAGGGAAATTAAAGGGGCTTTCGCGGAAGGAATCTCATCACAAGTCAGGCTTTATGAACCAAATGTACATGCTTATGCTTGGAAAAATGTTGAAAATGTTTGCGCTACTTGATGAGATGAAAAACATGAAAGCCAGTATGAAGAACGACTTTTCCCACTACAAACGAGCTTCACAATTTATGCAAAGTGGAGGCGGTGATAATTCCGCTGACGGACAGATGACGGTTAATGAAATGCAGAAAGTCAGCATGTTCCTCGCTACGCAGAAAGTAATTCGTGATAAACTGAAAGATTGTCTCTCACAAATCGACGGTTTTGAAGACATTCTTGCTGAAATCATCAACAGTAGTGTTAGTATGTATGAAAATCGTGTTTATGTTTTACCGGAGGAAAAACATACCCTCGTCATGGTTATAGCGTTTTCGCTTTACTTGCTTGATTCGTCAAAAGTTGTTGAGGGGAAGCAGATTGGGGTTACTATTCCCAAAATGTTCAAAAAAATCAGCATCAGTAAAATTGATCGAATATTTAAGGAATGCGAAGTTGTCAATCTCTTCGGTGATATGAGTGTGGAACCTTTTAATTACGTGAAGCAAACTCTATCATATGACCCTTCCAAGTGGCCAGAATGCACCGGTACTCGTGTCTCCAGTCAAGGCGTTTTGCTGACTCATATGTCTCGCTTCATCAATGAATATACCTCTTTGACTGCTGATCTTGCTTGGCACACCAACATCGCAGTCACGAGAACAAGTGAGCGATCTGTCACCGAGAATCGTGAGCTTTACGATCTGGCGCTTCGTGGGCTGCAGTGTCTCTCCTCCTGGTCTGTGCAAGTTCTGGACACATTCACATGGAAGCTAGCCCATTGTGCTGACGAGCACACAAACCGCGAGTGTCCCAAAGATGCTGAAAACTACGAACGCGCTACTCGATACAACTATACCCCAGAAGAGCGTTGTGCTCTCATTCGACTTGTCACAATGATAAAGTCAGTCCAGACGCAGTTGCTGCGTCTCGAAACCAATTATTCGGAGGCAATTCGTCGATCTGTCTATCTCGACTTACATAGCCTCCTCAACCACTTTCGTAATCTTCTTATCAAAGCTAGCAATAAGAAGAAGGAAAAAATTAAATTGAATCGATTAGTTCACGCATTGCAAGCCACCTGTGCTGATCAAGCTGTTGTTGACGCGGTGGAGGCGGATCTCCTAATGACCGGTTCCAGCAACAGTGTTGGTAAGTCGGGTTGGGGAGGCCGGCCAGTGTCGGCGAAGGCCTCGGCGCAAAACAGCCTCACCTCGGGTTCAAATTCAACGTTGGCCAAGGCGGCTGAGTCAATGGCAGGCACTCCTATTCGTCGTGTGGGTCCCTCTTCCACGCAACTCTACTTGGTTCGCACCATGCTTGAGCTGATGATTGATCAGGCCTCGCCAGCTGCAAAATACCACTCACTGAGGAAGGAGCTTGATGGTACTACAATGATCGCAATTGAAACCTTTCTGAAAAACAGCTTCTACTGGCCCTACCTCCTCAATTTTAGTGAAACACTTGTTAAGTGCTGCGACCTCTCTCAGCTTTGGTATCGTGAATTTTTCCTGGAGATTGCCAATGGGACGCGCATCCAGTTTCCTATCGAGATGAGTCTTCCCTGGATCCTAACCGACCACATCTTAGAGACGCACGATCCTGCCTTGATGGAGTCGCTGCTCCACCCTCTAGACCTCTACAATGATGCCGCTGACTGCGCATTGAACCGCTTCCACAGACGCTTTTTCTTCGATGAAATTGAAGCTGAAGCTAATCTTGTATTTGATCAGCTTGTCTATAAGCTGTCCGATCAGTTGTTCAGGTATTACAAGCAATATGCTGCCTCAATCTTGCTTGATAAGAAATTCCGGATGGAAGCGCAAAGGGCTGGCTGGCGAGAACCCTATCCTCAACCAAACAGATACGCTGCTGCCTTAATTCGTCAACGCAGTGTTCAATTACTGGGGCGTTCCATTGATCTGTCCTACCTTTTGTCGCAGAGAATAAATAGGGCTATTACGAAATCACTAGGAGAGGCCATCCAACGCTTCCTATGCTCCGATATAACTGCGGTTGTTGAACTGGAAGCTTTAATAGAGTGCAACCGCTTGTGCCACCGAATGCTCGCTGAATATTTGGAGCTGGATGACTTTGATGGCATGTTGCAGGAAGCGAACAATCTCGTCATATCACCACTCAGCAAGATCGCCTTCCATGTATTTTGGGAGGTTACTTGGGATTTAGTTAAGAACTACTGTTACAACGGCTCCACTAATAGGTTTGTCCGGACAAAGTTTGCTCTAGCCGAGACGCTCGAGCGCGAGAAACCCTCACTCTGTGCACCCGAGTACTTGTGGGGCAGTAAGAGTCTCAACTCCTGCTACGAAGCTATTTTTCAGCTCTATCGTGGTTTCATCGGTGCCCCACACTTCTCGGCCATCTGCAGACTTCTTGGCTACCAGGGAATCTTCATCATCTTTACCGAAATCATGAAATTCTGCAAGTCTCTTATAAACCAGACAATAAAGGAGTACGTTCGCCGAATCGCCAACATGATGCCCAAGTCAGTGTCTTTGCCCAGCCCCACGGCTAACTCGGACAGCCAGTACGGGCTCTATACCAACGCTCTGCAACGCGTCTATCAATACCCCGATCTGCGGACCAACGTTTGCCAAAACTTCCGTGAACTGGGGAATATCATAATCTTTTGCCTGCAAATCGAAAAGCGTCTTAGCACTGAGGATCTTAGTGACCTCAAGCATGCCGATGCTTTCATCAGAAAACCACCCGGCGAAAGACCTAATTCGGACCTGAAAATGCGGAATCAGGTCAATCAAATTGATGGTTTGAACATTTACAAAGTCGCCTCGGTTGTGGGTTCATCTGAGCTTGCCGAGCTGGCTGATGGAAATGAAGTTCTTACCAGGGAACGTTTGTGTTGTGGACTGGTGCTCTTCGAACAGCTTCTCAACCGCATTCGGGAGTTTCTAAATGAGGAGGAACTGCAGACGGGTCCAGTGAACGGAGTGGCGCGTCAGGTGCCGCGCAACGTGTGGTACGGCAGTGAGGCTTCTGGCACTACAGTGGACACAGATGAGCTCATTGAGATTGAGGGCTGCACTCAATTCCACCGTGTTTGGTCCGCCATCCAGTTCGTTTTCAGCACGCCCTTCGGAGAAAATGAATACACGGTAGAGGAGATGTTTGGAGAGGGACTTAACTGGGCTGGGTGCACTCTCATCACTCTGCTGGGCCAACAGAGACGCTTTGAGATGCTCGACTTCGGAACTCACTTCGTCAAACTCCAGAGGGGTGACAAGAAAGACGCCTCCAAAGATGGCGTGTGCCTTGCGCGTTTGGCAACCCGTCTGAGCCGTTTCAATGTGCTGAACCGGCAAATATTTGCCATTCTCAACAACCACCTGCATCCCATCGACAGAGCGGAGGATAGAGCTATCGTGCGCCACTTTCCGCCGCCGCAGTGGCCACGTGCCTTTTAA</t>
  </si>
  <si>
    <t>unnamed protein product [Taenia asiatica];unnamed protein product [Hymenolepis diminuta];unnamed protein product [Hymenolepis diminuta];P53 inducible protein [Hymenolepis microstoma];unnamed protein product [Mesocestoides corti];unnamed protein product [Rodentolepis nana]</t>
  </si>
  <si>
    <t>Taenia asiatica;Hymenolepis diminuta;Hymenolepis diminuta;Hymenolepis microstoma;Mesocestoides corti;Rodentolepis nana</t>
  </si>
  <si>
    <t>1233;1326;1327;1326;1300;1325</t>
  </si>
  <si>
    <t>1285;1325;1326;1325;1300;1324</t>
  </si>
  <si>
    <t>1233;1325;1326;1325;1300;1324</t>
  </si>
  <si>
    <t>1230;1208;1208;1207;1213;1204</t>
  </si>
  <si>
    <t>95.72%;91.17%;91.10%;91.09%;93.31%;90.94%</t>
  </si>
  <si>
    <t>104.22%;99.92%;99.92%;99.92%;100.00%;99.92%</t>
  </si>
  <si>
    <t>99.92%;103.03%;103.11%;103.03%;101.09%;102.95%</t>
  </si>
  <si>
    <t>VDK35182;VUZ51339;VDL61496;CDS27929;VDD81090;VDO04250</t>
  </si>
  <si>
    <t>2442.0;2300.0;2295.0;2292.0;2292.0;2264.0</t>
  </si>
  <si>
    <t>VDK35182</t>
  </si>
  <si>
    <t>HDID_LOCUS9178;WMSIL1_LOCUS10041;TASK_LOCUS5494;HDID_LOCUS9178;WMSIL1_LOCUS10041;MCOS_LOCUS7093;HDID_LOCUS9178;HDID_LOCUS9178;WMSIL1_LOCUS10041;WMSIL1_LOCUS10041;HDID_LOCUS9178;WMSIL1_LOCUS10041;MCOS_LOCUS7093;TASK_LOCUS5494;MCOS_LOCUS7093;HDID_LOCUS9178;WMSIL1_LOCUS10041;MCOS_LOCUS7093;HNAJ_LOCUS8334;TASK_LOCUS5494;TASK_LOCUS5494;MCOS_LOCUS7093;MCOS_LOCUS7093;HNAJ_LOCUS8334;HNAJ_LOCUS8334;MCOS_LOCUS7093;TASK_LOCUS5494;HNAJ_LOCUS8334;MCOS_LOCUS7093;TASK_LOCUS5494;HNAJ_LOCUS8334;TASK_LOCUS5494;HDID_LOCUS9178;HDID_LOCUS9178;TASK_LOCUS5494;HDID_LOCUS9178;HDID_LOCUS9178;TASK_LOCUS5494;HNAJ_LOCUS8334;MCOS_LOCUS7093;HNAJ_LOCUS8334;WMSIL1_LOCUS10041;MCOS_LOCUS7093;MCOS_LOCUS7093;WMSIL1_LOCUS10041;HNAJ_LOCUS8334;WMSIL1_LOCUS10041;HNAJ_LOCUS8334;HDID_LOCUS9178;HNAJ_LOCUS8334;WMSIL1_LOCUS10041;WMSIL1_LOCUS10041;TASK_LOCUS5494;HNAJ_LOCUS8334;TASK_LOCUS5494</t>
  </si>
  <si>
    <t>6216;6216;60517;6216;6216;53468;6216;6216;6216;6216;6216;6216;53468;60517;53468;6216;6216;53468;102285;60517;60517;53468;53468;102285;102285;53468;60517;102285;53468;60517;102285;60517;6216;6216;60517;6216;6216;60517;102285;53468;102285;6216;53468;53468;6216;102285;6216;102285;6216;102285;6216;6216;60517;102285;60517</t>
  </si>
  <si>
    <t>VDL61496;VUZ51339;VDK35182;VDL61496;VUZ51339;VDD81090;VDL61496;VDL61496;VUZ51339;VUZ51339;VDL61496;VUZ51339;VDD81090;VDK35182;VDD81090;VDL61496;VUZ51339;VDD81090;VDO04250;VDK35182;VDK35182;VDD81090;VDD81090;VDO04250;VDO04250;VDD81090;VDK35182;VDO04250;VDD81090;VDK35182;VDO04250;VDK35182;VDL61496;VDL61496;VDK35182;VDL61496;VDL61496;VDK35182;VDO04250;VDD81090;VDO04250;VUZ51339;VDD81090;VDD81090;VUZ51339;VDO04250;VUZ51339;VDO04250;VDL61496;VDO04250;VUZ51339;VUZ51339;VDK35182;VDO04250;VDK35182</t>
  </si>
  <si>
    <t>GO:0031209-IEA;GO:0030833-IEA;GO:0005737-IEA;GO:0000340-IEA;GO:0006417-IEA;GO:0000902-IEA;GO:0030031-IEA;GO:0031267-IEA;GO:0007411-IEA;GO:0043005-IEA;GO:0045202-IEA</t>
  </si>
  <si>
    <t>SCAR complex-IEA;regulation of actin filament polymerization-IEA;cytoplasm-IEA;RNA 7-methylguanosine cap binding-IEA;regulation of translation-IEA;cell morphogenesis-IEA;cell projection assembly-IEA;small GTPase binding-IEA;axon guidance-IEA;neuron projection-IEA;synapse-IEA</t>
  </si>
  <si>
    <t>Cellular Component-IEA;Biological Process-IEA;Cellular Component-IEA;Molecular Function-IEA;Biological Process-IEA;Biological Process-IEA;Biological Process-IEA;Molecular Function-IEA;Biological Process-IEA;Cellular Component-IEA;Cellular Component-IEA</t>
  </si>
  <si>
    <t>GO:0000340;GO:0001726;GO:0002066;GO:0005522;GO:0005576;GO:0005829;GO:0006417;GO:0006915;GO:0006935;GO:0007265;GO:0007411;GO:0008360;GO:0010172;GO:0010770;GO:0016601;GO:0030027;GO:0030032;GO:0030838;GO:0030866;GO:0031209;GO:0031267;GO:0031325;GO:0032433;GO:0032869;GO:0032989;GO:0033627;GO:0034248;GO:0034518;GO:0038096;GO:0043025;GO:0043195;GO:0043197;GO:0044294;GO:0044295;GO:0044703;GO:0045177;GO:0045666;GO:0045773;GO:0048010;GO:0048471;GO:0050807;GO:0050890;GO:0051015;GO:0051388;GO:0051491;GO:0051602;GO:0051674;GO:0060076;GO:0060341;GO:0090724;GO:0090725;GO:0097202;GO:0097484;GO:0098609;GO:0098693;GO:0099563;GO:1900006;GO:1900029;GO:1901046;GO:1901363;GO:1901653;GO:1903422;GO:1904724;GO:2000370;GO:2000601</t>
  </si>
  <si>
    <t>RNA 7-methylguanosine cap binding;ruffle;columnar/cuboidal epithelial cell development;profilin binding;extracellular region;cytosol;regulation of translation;apoptotic process;chemotaxis;Ras protein signal transduction;axon guidance;regulation of cell shape;embryonic body morphogenesis;positive regulation of cell morphogenesis;Rac protein signal transduction;lamellipodium;lamellipodium assembly;positive regulation of actin filament polymerization;cortical actin cytoskeleton organization;SCAR complex;small GTPase binding;positive regulation of cellular metabolic process;filopodium tip;cellular response to insulin stimulus;cellular anatomical entity morphogenesis;cell adhesion mediated by integrin;regulation of amide metabolic process;RNA cap binding complex;Fc-gamma receptor signaling pathway involved in phagocytosis;neuronal cell body;terminal bouton;dendritic spine;dendritic growth cone;axonal growth cone;multi-organism reproductive process;apical part of cell;positive regulation of neuron differentiation;positive regulation of axon extension;vascular endothelial growth factor receptor signaling pathway;perinuclear region of cytoplasm;regulation of synapse organization;cognition;actin filament binding;positive regulation of neurotrophin TRK receptor signaling pathway;positive regulation of filopodium assembly;response to electrical stimulus;localization of cell;excitatory synapse;regulation of cellular localization;central region of growth cone;peripheral region of growth cone;activation of cysteine-type endopeptidase activity;dendrite extension;cell-cell adhesion;regulation of synaptic vesicle cycle;modification of synaptic structure;positive regulation of dendrite development;positive regulation of ruffle assembly;positive regulation of egg-laying behavior;heterocyclic compound binding;cellular response to peptide;negative regulation of synaptic vesicle recycling;tertiary granule lumen;positive regulation of clathrin-dependent endocytosis;positive regulation of Arp2/3 complex-mediated actin nucleation</t>
  </si>
  <si>
    <t>Molecular Function;Cellular Component;Biological Process;Molecular Function;Cellular Component;Cellular Component;Biological Process;Biological Process;Biological Process;Biological Process;Biological Process;Biological Process;Biological Process;Biological Process;Biological Process;Cellular Component;Biological Process;Biological Process;Biological Process;Cellular Component;Molecular Function;Biological Process;Cellular Component;Biological Process;Biological Process;Biological Process;Biological Process;Cellular Component;Biological Process;Cellular Component;Cellular Component;Cellular Component;Cellular Component;Cellular Component;Biological Process;Cellular Component;Biological Process;Biological Process;Biological Process;Cellular Component;Biological Process;Biological Process;Molecular Function;Biological Process;Biological Process;Biological Process;Biological Process;Cellular Component;Biological Process;Cellular Component;Cellular Component;Biological Process;Biological Process;Biological Process;Biological Process;Biological Process;Biological Process;Biological Process;Biological Process;Molecular Function;Biological Process;Biological Process;Cellular Component;Biological Process;Biological Process</t>
  </si>
  <si>
    <t>noIPR;IPR008081;IPR008081;IPR008081;IPR009828;IPR008081</t>
  </si>
  <si>
    <t>null;FAMILY;FAMILY;FAMILY;DOMAIN;FAMILY</t>
  </si>
  <si>
    <t>null;Cytoplasmic FMR1-interacting;Cytoplasmic FMR1-interacting;Cytoplasmic FMR1-interacting;CYRIA/CYRIB, Rac1 binding domain;Cytoplasmic FMR1-interacting</t>
  </si>
  <si>
    <t>Coil (COILS);PR01698 (PRINTS);PF05994 (PFAM);PIRSF008153 (PIRSF);PF07159 (PFAM);PTHR12195 (PANTHER)</t>
  </si>
  <si>
    <t>;GO:0031267/GO:0030833;GO:0031267/GO:0030833;GO:0031267/GO:0030833;GO:0031267;GO:0031267/GO:0030833/GO:0006417/GO:0000340/GO:0000902/GO:0031209</t>
  </si>
  <si>
    <t>;small GTPase binding/regulation of actin filament polymerization;small GTPase binding/regulation of actin filament polymerization;small GTPase binding/regulation of actin filament polymerization;small GTPase binding;small GTPase binding/regulation of actin filament polymerization/regulation of translation/RNA 7-methylguanosine cap binding/cell morphogenesis/SCAR complex</t>
  </si>
  <si>
    <t>;Molecular Function/Biological Process;Molecular Function/Biological Process;Molecular Function/Biological Process;Molecular Function;Molecular Function/Biological Process/Biological Process/Molecular Function/Biological Process/Cellular Component</t>
  </si>
  <si>
    <t>TsM_000830900</t>
  </si>
  <si>
    <t>PAB-dependent poly(A)-specific ribonuclease subunit pan3</t>
  </si>
  <si>
    <t>ATGTCGAATGCCGAACGTCCAGAACTGACATCACTTTCTATGTCTCTTGCAAACGCCTACCTGAATTCCCCCTATCAGAACACCGTTCCTACACAAAGAATTGGGAGTGTTCGGTATTCGCGTCCTTTTGCTCCGAGTCAGTCTTACCAGCAGTCGCAAAATTTTGACATTGGCAATTGGATGGACAGGAACAAGATCATGAACCAGCTATCTGTTTCCCCTGTGGCTATGGATCCCAAGTTAGGCGATCCGTTTATATCCGGCCGATTTGCATCCTCGCGTACTGTAGACGAGTCGAAGTCTCCCGGCGTCAATCAACGGCTACCTCTGGCCAACGAGGGCCTCAATTTCAATGAAATGCCAGTTTCGCGTTCCTCTAAACTACCACTGTCTACTTCATGTGACGTCGGTGGAGCTTACAATCCAATGGTCTCAACAGTTGCCCCTCCGCCGCCACACTCGGAGGATTCGACCCGATGGGTAATGTATCCGTCTGTTCCAGCATACGGCTCGGAGCATTTGAGAACTGGAAGATTCCACCTCATGAGAAACATTTCGCCTGATAGTAACGCTGTCACGTACATGGAACAGGCGTTGCATCATTCTCTCAAAAGTAAAATTCGAATGTGTCTCCCTCCTGCAACAATAAATACCAAATCTCCGCAGCAACTAGGTCCTTACACATCTGTGTCACCGATGGAAAACGCTCCGCTTCCCTCACGATCTCTGGGGCTCTCGACGCAGTGCTTTAGGGCCTGGTGTCCGCGTCTCTGTAGGCACGTAGTCTTGCGTCGAGTCATACTCGAGCCGTCGAAGACGATCTCAAGGGACGCCTGTTTCCTGGCTAACGAGTTGTGCGGGGCTAAGGACTCCTCTGTACTTCGACTTCAAGATGTCGTTCCTGTGCAAGAATTTAGGGACAACTCCGTACTTTTTGTCTACGAATTCCTCCCCTGTGCTCGAACTCTTGGGGACATCTTTATGATGGAGCAGACGAAGTCCTCCGATCGGGTAATCTACACCGACATGTTGCAAGAGCGAACTGCTTGGTTGTTGCTGGTGCAACTAACCCAGGCCATTCGTTTCGCACACAAAACTTTCCATCGAAGTGTTGATGTTCTGGACCCCAGCAAAATCCTCATTCAGGATGGGACAAGGCTGTTCGTAAATTGCTTTGGTTTGAAAGATGTCGTGAATCACCCAACAGTGGATAATCAAACGACAGAAAGCAAGGTGAAGGACTTTATCGCGTTGGGCAAACTCATGCTTGGAGCCATAGTGGGCACAGGTCTAGCTTTCGAGAAACCCACGGAGTACCTACCTCTGTTAGATCGTGCTGTTAGCCAAGAGCTACGAAATCTTATTCGCGACCTTCTATCGGGTTCTGTGAACACCGTGGATGCCTTGGTGATGGCAACAGCTGATCATGTCTACGATAACCTGGATGCAGCTGACACTCTCGCAAGGCATTTGGAGCGACACGCCTTAAATGAAGTTTCAAATGGCCGCCTCTTCCGCTTAGTCTGCAAACTGAATTCCGTGATTGAGCGACAGGATACAAGAGCTTCCAAACACAATGAACCAGAGTGGTCAGAGACCGACGACCGGTACATGCTGAAACTGTTCCGTGATTATGTGTTCCATCAAGTCGACCACAATGGGGCACCGTATTTGGATCTTGCGCACATCGTCTCTTCCCTCAACAAGGTTGAAGCTGGGTCGGGGGAGAATGTGTGTCTAGTCAGCCGAAAGGGCGAGAAGGTGATAATCGTGACTTATGCTGAAATTCGTGATTGGTTGGATAAGAGCTTTAGCCATCTGGTTGAAGACTGTCGAAGAAGTGTGTTTGAGCAGCAAATGGCCCAAGATCTCCAACGTGAACAGCAACAGCAGCAGCAACAGAAACGGCTAAGGGATGATGCCACCTCCGAGGTGTCGTAG</t>
  </si>
  <si>
    <t>unnamed protein product [Taenia asiatica];PAB-dependent poly(A)-specific ribonuclease subunit pan3 [Echinococcus granulosus];PAB-dependent poly(A)-specific ribonuclease subunit [Echinococcus granulosus]/EUB59273.1 PAB-dependent poly(A)-specific ribonuclease subunit [Echinococcus granulosus]</t>
  </si>
  <si>
    <t>641;668;621</t>
  </si>
  <si>
    <t>645;645;633</t>
  </si>
  <si>
    <t>27;27;1</t>
  </si>
  <si>
    <t>641;668;600</t>
  </si>
  <si>
    <t>4;4;40</t>
  </si>
  <si>
    <t>610;604;565</t>
  </si>
  <si>
    <t>94.57%;93.64%;89.26%</t>
  </si>
  <si>
    <t>100.62%;96.56%;101.93%</t>
  </si>
  <si>
    <t>99.69%;99.69%;97.84%</t>
  </si>
  <si>
    <t>VDK36838;KAH9286573;XP_024350469</t>
  </si>
  <si>
    <t>1190.0;1168.0;1078.0</t>
  </si>
  <si>
    <t>VDK36838</t>
  </si>
  <si>
    <t>TASK_LOCUS6502;TASK_LOCUS6502;TASK_LOCUS6502;TASK_LOCUS6502;TASK_LOCUS6502;TASK_LOCUS6502;TASK_LOCUS6502;TASK_LOCUS6502</t>
  </si>
  <si>
    <t>VDK36838;VDK36838;VDK36838;VDK36838;VDK36838;VDK36838;VDK36838;VDK36838</t>
  </si>
  <si>
    <t>GO:0005737-IEA;GO:0003723-IEA;GO:0008143-IEA;GO:0031251-IEA;GO:0006397-IEA;GO:0000932-IEA;GO:0005524-IEA;GO:0000289-IEA</t>
  </si>
  <si>
    <t>cytoplasm-IEA;RNA binding-IEA;poly(A) binding-IEA;PAN complex-IEA;mRNA processing-IEA;P-body-IEA;ATP binding-IEA;nuclear-transcribed mRNA poly(A) tail shortening-IEA</t>
  </si>
  <si>
    <t>Cellular Component-IEA;Molecular Function-IEA;Molecular Function-IEA;Cellular Component-IEA;Biological Process-IEA;Cellular Component-IEA;Molecular Function-IEA;Biological Process-IEA</t>
  </si>
  <si>
    <t>GO:0000289;GO:0000290;GO:0000932;GO:0005515;GO:0005524;GO:0005829;GO:0006397;GO:0006605;GO:0006886;GO:0008143;GO:0010606;GO:0015833;GO:0031251;GO:0031334;GO:0044248;GO:1990904</t>
  </si>
  <si>
    <t>nuclear-transcribed mRNA poly(A) tail shortening;deadenylation-dependent decapping of nuclear-transcribed mRNA;P-body;protein binding;ATP binding;cytosol;mRNA processing;protein targeting;intracellular protein transport;poly(A) binding;positive regulation of cytoplasmic mRNA processing body assembly;peptide transport;PAN complex;positive regulation of protein-containing complex assembly;cellular catabolic process;ribonucleoprotein complex</t>
  </si>
  <si>
    <t>Biological Process;Biological Process;Cellular Component;Molecular Function;Molecular Function;Cellular Component;Biological Process;Biological Process;Biological Process;Molecular Function;Biological Process;Biological Process;Cellular Component;Biological Process;Biological Process;Cellular Component</t>
  </si>
  <si>
    <t>noIPR;noIPR;noIPR;noIPR;IPR041332;IPR030844</t>
  </si>
  <si>
    <t>null;null;null;null;Pan3 pseudokinase domain;PAN2-PAN3 deadenylation complex subunit PAN3</t>
  </si>
  <si>
    <t>Coil (COILS);G3DSA:1.10.510.10 (GENE3D);G3DSA:1.10.287.3700 (GENE3D);G3DSA:1.20.5.5160 (GENE3D);PF18101 (PFAM);PTHR12272 (PANTHER)</t>
  </si>
  <si>
    <t>;;;;;GO:0031251/GO:0000289/GO:0006397/GO:0003723/GO:0008143/GO:0000289/GO:0031251/GO:0000932</t>
  </si>
  <si>
    <t>;;;;;PAN complex/nuclear-transcribed mRNA poly(A) tail shortening/mRNA processing/RNA binding/poly(A) binding/nuclear-transcribed mRNA poly(A) tail shortening/PAN complex/P-body</t>
  </si>
  <si>
    <t>;;;;;Cellular Component/Biological Process/Biological Process/Molecular Function/Molecular Function/Biological Process/Cellular Component/Cellular Component</t>
  </si>
  <si>
    <t>TsM_001167300</t>
  </si>
  <si>
    <t>PAB dependent polyA specific ribonuclease</t>
  </si>
  <si>
    <t>ATGGTACCCGATGACGTGGTAAATGATAGTACCCAGTTTTACAACACTGGTGGGTACTGGATGATTTCGAGTCAGCCCATGAACGGCGTTTTCCCCATCAACCGCATCGTTGACATCGCCTTCGATGCGTGCGAGGAGCTCGTGTGGTGTGCCACCGCGACTGGTCAGTTAACAAGTTTCTACGGCGGCACACTGGAGCAGTACACTACGGCACCGGTAATCCCAGTGGGCTCAACAGTGACTGACGGCACTCCTCAGGAGTGTGAGCTCAAATCCGTCTTCCCCTCACCACGATACACGGAACGAATAGTCTACATGCTTGCGAGAAATGCTATCTTCGCCTATTCTAAGTCTTGCCGACCTGTTGGCTATTCGACAACGGAGAAGATGCAGGCGTTGGAGTGCATGACGGCCTGTCGAGGTATGTCCTGCGCCACCTCGTCCAACGACTCCGCTGACTTCGATCGCTTCTTCTGTGGAGGTCTACAGCCAGAGGTGTTCGAGCTGGACGCCGTGAGTGGCGCCAATTGGGGCTCCCTCATCCGCACCATCCATGTGGGGAATGAAGGGGCTGTCAGTCTAAAACCCTTCGCTTTTGGTCTCTGTGCTGCCAGCACTACTGGTCAGGTGAAGATAATTGATCCGCGCGCGGTGCAAGGTGTAGTGCGCTCCTTCGAAGCCCATTCGGGCGAGATCTCCGACATGTCCATCCTCTACGACGGTTTCACCCTTGTTACCTGCGGCTGGTCACGCAAGCTTAATGGCTCCCTCCGTATTGATCGGCTAGTCAATGTGTATGACTTGCGTTTTGGACGCTATCAAGCGCCACTATCAACTGTGGTGGATCCCAGTTTTTTGGCGACAGTTGGACCCATGCAAAGAATCATGGTCGCCTCTCAGTCAGGGGCCTTTCAGACCCTTGAATTTGAGGCACCTAATCTGGACCCAGAGAGCATGGGCAACATCATGCTCGACTGCTACGATCGAATCGTCTCTTTCTGCGTCTCCTCCAACGGCCAGTGCCTTCTCTTTGGCACAGAGGGTGGAAATATACACTTGTACTCGACTTCGCTAGACTCCTGCCACTTCAATCATGCCTCCATGCAGACAGAGTTTGCCTCGCCTTTTGCCGATGGTCTCATACCAGCCACTTTGGACAGCCTCTCCCAGGAGGAGGACTACCACCTCCCTGTAACCGGCCACCATGCCCTTTCACGGATGGCCGGCAAAAAATTGATGCGCATCGCGAACGCAGCAGTGGATGCGACCGTGGTGAAGGAGACCGGGTACTCCTTCATGCGACGGGCCCCACTGAGTAGTAATTACTTGGAGCGCAAGCGTCTGTTCGCCTTCAACCACGCCCTCTCCACGGCCTACCAGCCAATCATGGACTTTGACGACTCCAGCGCCTTCACTCTATCCTCGGTGCCCTTCATGCTTGATCCACCTGTGTGCAACACTGCAGAGCTCGCTGAGTGGGTGTGTGAGACCACAGGCAGTCGTAGGGACGGCCTCACCTCTGACTGGCCATCTGACCTCTGCGGTGAGCCCAATCGGCCCATGCGTCCCGTAGACCCTGAGTTGCTAGCAAAGGCCAACAACACAGGTGTTGTCCAGAAGCCGCCGGACATGGGATCAGTCTGGTGTCCCTACGACCCTACCCCAGTACCCACAAGTGACCTTGAGCTAGGCTCGAGGAGGAAAAAGGAGCTCAGCTATGTACAAAAGATGTGCCAAGACGGGAGCCCCTAG</t>
  </si>
  <si>
    <t>unnamed protein product [Taenia asiatica];unnamed protein product [Hydatigera taeniaeformis];PAB dependent polyA specific ribonuclease [Echinococcus multilocularis];Elongator complex protein 4 [Echinococcus granulosus]/EUB61837.1 Elongator complex protein 4 [Echinococcus granulosus];PAB-dependent poly(A)-specific ribonuclease subunit PAN2 [Echinococcus granulosus]/CDS18339.1 PAB dependent polyA specific ribonuclease [Echinococcus granulosus]</t>
  </si>
  <si>
    <t>935;975;582;856;582</t>
  </si>
  <si>
    <t>583;604;583;583;583</t>
  </si>
  <si>
    <t>353;372;1;275;1</t>
  </si>
  <si>
    <t>579;568;562;560;560</t>
  </si>
  <si>
    <t>99.31%;94.04%;96.40%;96.05%;96.05%</t>
  </si>
  <si>
    <t>62.35%;61.95%;100.17%;68.11%;100.17%</t>
  </si>
  <si>
    <t>99.83%;103.42%;99.83%;99.83%;99.83%</t>
  </si>
  <si>
    <t>VDK35153;VDM30430;CUT99043;XP_024353033;KAH9281645</t>
  </si>
  <si>
    <t>1186.0;1135.0;1124.0;1122.0;1122.0</t>
  </si>
  <si>
    <t>VDK35153</t>
  </si>
  <si>
    <t>TASK_LOCUS5474;A0A068Y1R4;TASK_LOCUS5474;A0A068Y1R4;TTAC_LOCUS6246;TTAC_LOCUS6246;A0A068Y1R4;TASK_LOCUS5474;TASK_LOCUS5474;TTAC_LOCUS6246;TASK_LOCUS5474;TTAC_LOCUS6246;A0A068Y1R4;TASK_LOCUS5474;TTAC_LOCUS6246;TTAC_LOCUS6246</t>
  </si>
  <si>
    <t>60517;6211;60517;6211;6205;6205;6211;60517;60517;6205;60517;6205;6211;60517;6205;6205</t>
  </si>
  <si>
    <t>VDK35153;CUT99043;VDK35153;CUT99043;VDM30430;VDM30430;CUT99043;VDK35153;VDK35153;VDM30430;VDK35153;VDM30430;CUT99043;VDK35153;VDM30430;VDM30430</t>
  </si>
  <si>
    <t>GO:0004535-IEA;GO:0031251-IEA;GO:0033588-IEA;GO:0000932-IEA;GO:0002098-IEA;GO:0000289-IEA</t>
  </si>
  <si>
    <t>poly(A)-specific ribonuclease activity-IEA;PAN complex-IEA;elongator holoenzyme complex-IEA;P-body-IEA;tRNA wobble uridine modification-IEA;nuclear-transcribed mRNA poly(A) tail shortening-IEA</t>
  </si>
  <si>
    <t>Molecular Function-IEA;Cellular Component-IEA;Cellular Component-IEA;Cellular Component-IEA;Biological Process-IEA;Biological Process-IEA</t>
  </si>
  <si>
    <t>GO:0000289;GO:0000932;GO:0002098;GO:0004535;GO:0005515;GO:0005829;GO:0031251;GO:0033588;GO:0044248;GO:1990904</t>
  </si>
  <si>
    <t>nuclear-transcribed mRNA poly(A) tail shortening;P-body;tRNA wobble uridine modification;poly(A)-specific ribonuclease activity;protein binding;cytosol;PAN complex;elongator holoenzyme complex;cellular catabolic process;ribonucleoprotein complex</t>
  </si>
  <si>
    <t>Biological Process;Cellular Component;Biological Process;Molecular Function;Molecular Function;Cellular Component;Cellular Component;Cellular Component;Biological Process;Cellular Component</t>
  </si>
  <si>
    <t>IPR015943;IPR048841;IPR050785;IPR036322</t>
  </si>
  <si>
    <t>WD40/YVTN repeat-like-containing domain superfamily;PAN2-PAN3 deadenylation complex catalytic subunit PAN2, N-terminal;PAN2-PAN3 complex catalytic subunit;WD40-repeat-containing domain superfamily</t>
  </si>
  <si>
    <t>G3DSA:2.130.10.10 (GENE3D);PF20770 (PFAM);PTHR15728 (PANTHER);SSF50978 (SUPERFAMILY)</t>
  </si>
  <si>
    <t>GO:0005515;;GO:0000289/GO:0031251/GO:0004535/GO:0000932;GO:0005515</t>
  </si>
  <si>
    <t>protein binding;;nuclear-transcribed mRNA poly(A) tail shortening/PAN complex/poly(A)-specific ribonuclease activity/P-body;protein binding</t>
  </si>
  <si>
    <t>Molecular Function;;Biological Process/Cellular Component/Molecular Function/Cellular Component;Molecular Function</t>
  </si>
  <si>
    <t>TsM_001224800</t>
  </si>
  <si>
    <t>Paired amphipathic helix protein Sin3b</t>
  </si>
  <si>
    <t>ATGGCCGCTGTGGACAATGTCATGATTCGACCCAAAGTTGCTGACGCTCTTTCATATCTCGACCAAGTGAAAGCTAGGTTTTCTAACCAGAATGCAATCTATAATGACTTTTTGGACGTTATGCGCCAGTTCAAGGCTCAAACCATAGGCACTGATGTTGTCATTCGGCGTGTGAGGGAACTTTTCGACGGACATCAAGATCTTATAATTGGCTTCAACACCTTTATACCCCAAGGCTATCGATTAGAAAGTCCAGCTGCAACCTCAAGACCAATGAACATTTCACTTTCCACAGTCGGTCAGGCATACTCATCTGAAATATCTCCAGGCAAGCTACCGTCATTTTCGGCATTTCGTCATTCTGACTCTGCGTCACATGAGGCCATTCCACCCAGTTCTTCTACAATATCCTATCAGCCAATTCCACAAACTGCGGAAAACACATTTTATGCTTCTGCTGTTGGTCAGCCACCTGTTTTACGTTCACAACTGACCACTTCGGATTCACAACAGCAACCATTGTCACACAATTATCAGCATATATCTGCTCCTAACAGTCAACCTATTACTGAAAGTCACATGGCATACCCTTCCAGTATTCAATCATCCCATCAACAACAATCGTACTTTCCAAACGTCCAGCAGCAACAGCAACATAACGCGCAGTCATTTAATCACGCCATCATTTACGTTAACAAAGTCAAGAATCGGTTTCAAGCAAAACCAGATGTTTACAAATGCTTCCTGGAAATACTGCAATGGTATCAACGTGAACAGGAGCATATTGATACACATCGTCGAAAACAAGCCGAGATGCAAGTGTATCAAGATGTAGCCAAGTTGCTCCATGGTCATGAGGATCTACTACAGGAATTTAGTCGTTTTTTGCCTGAATCCACTAGTATGGCGTCGGATTCACATGAGACTGGAGGAAGTCGAAATCCACAGTATTGTTCGGTAAGTGAACTCTCTTCCGCCGCACACAACAGATTTTCTGCAAGCGGTGCCGGCATTGCATCCGATAGTTCGTCACCTTGGCACCGTAATCCACCAGAATCAGTAGCACAATCGGAGTCCAAAAAACTGAAACGGTTGGCGGCCACCAATCCATCTGTTCAAGGCTATTCACAGGGGGATTCGATTCCTTTGAAGAAGCCGCGTCAAATCCCGAGAGATGTGAGTTTATTGGATGCAGGAGTTGCTATCACTGGACCTGAGGCGATCTTGTTGCAAAAGGTTCGAACTGCTCTGGACGCAGATAATGCTGGCCGCTACTACCAACCCTTGCTTCAAAACATAAATCTTTATAATCGCAAGTTAATAGACGAGAAATATTTGATTGAAGCATCGAATTCAGTTCTGCATAGATACCCTGAACTTCACCGACAATTCTGTGACATGTTTATTTTACCTAGTTCTGAGTCTCATTCACTTGAAACTGGGACGAAAACACCAGATCGAGAGGCGGTTGTAACTCCATCCAGTTGCCTACAGAGCGAAGATGCTAAGAGATATCCCTCTAATAACTCCGTTGTCAGCCCCTCCCTCTCTGACGTTGGTGCAACAACTGGTGGGAACAACATTCATCCACTCACAGGGGCTGATATGGTTGCACTAGTAAGTGAGGTCTCCCAAAGGCGCCTTGATTTGGATTTCAATAAGCTGCGCACTTGTGGAGCAAGCTATCGGGCTCTTCCGCCGAACTTTCCCCAGCCTAAATGCTCAGGGCGCGTAAAGAGCGCGATTGCCCGGGCCGTGCTCAATGATACATACATAAGCTTTTCCTCTCTAACGTCCGAAGACTCACAGTTTGTGTCGTCAAAAAAGAATCAGTATGAAGAAAATATGTATCACACAGAGGATGAGCGCTATGAGGCCGATATGGTGATGGAGGTTAATCGGTCCGCAATGCAGAATCTAATCGTTGTAAGACGTCGTCTAGATCGAATGAGCAGAGATGAAATACAAAGTTTTCGACTTGATGATTATCTGGGAGGAACTTCAGCGATACTGATGAAAAAGGCAATTCACCGGGTATACGGAGACAAGGCGGGCGATGTTATATATGGGCTCAAGACTTGTCCACATACAGTGGTGCCGATCGTAATACAGAGAATGGCTCAAAAGGAATCAGAATGGAAAGAAGCGTTGCGAAAATTCCAACAGTATTGGGCCGATCAGGATGCAAAAAATTATCTCCGGTCTCTCGATCATCAGGGCGCAAACTTTAAGCAACGCGACACCGCATTCACTCGTCCAAAAGCGGTTGTCAACCTTATTGAAGGTATTGCGCGCGGTGAAAATTCCGTATCCTCAGACCCTATCTCTGGAGACGTTGTTGGTGCAATGTTAGCGAAATGTATGACCTGCTGTCCGCCTGGTACGAACTTGGTCAATCCGGCAGCACTTGGTTCAGCGTTGAACTACGTAGTTGAGGGCGTCGGAGATAATGGCAGCATGCATTTAACACTGGAATATCCACCTCCTGAAACATGTGCTTCTCTACTCCAGGATGTATCTTCTCTCATCATACATCACGTCAAAAGGCAATCTAATGCTACCAAGGAGGATAAGCGAACGATGAAGTTTCTGGTTCGTACGGTTTTGCAAGATTTCTTCATGCAAGAGCGTTTCCCCATGTCAGATGACGAGGGCGAGGACGAAGATTGCGAAGATAATGAGGATTATGTTGGTAGCGAGAATGAAGCTAGCGGTGATAGTGAAACCGTAATAGAGACTGGCGAATCTACAGCCAGTGGTATGCCCAAGCGACTACGTCGAATGCGTCACCAAAGTCGGAATCCAAGGTTGCAAGAGTCAGCAAATGGTCTTAGGGAGACATCACCGATTCCTTTGGAGCAACCTGATTTTAAAGTACGAAGGCGTTCAAAGCGAAAAGCATCGAACACAAGTGGGAATGACAGTGTTGATCGAGAGATCTCATCGGAGTTTCCGAAGGTTCCCGTGATCGCAAATGACATGCCTTCGAGATTTCCCACAGAGGAGTATTACTGCGTCCTGAATGGCAACAATCAATGGTATGCCTTTCTTCGATTGCATCACCTTTTGCTCACTCGTCTCGCTCAATTGCGGGCAAGATCCCAGCTAATGCAGCAAGAATACGCTGACGAGAGTGGGAAGAACAATAATCAGGTGGCTGACGTTTTGAGGTTGCGAAAAAAAGGGCAAAGCGAACCAAAGGAATACTATTCACTGGCTCTACAACTAGTCAAAGATCTCCTAGATGGCTGTGAGGACGTGCATTCGTATGAAGATCGTCTGCGTGATATGTTCGGCATATATGCATATCCATGGTTTACTATGGACCGTCTAATAACTAATCTCGTGCGGCAACTTCACGTGCTAGCTAGTGGAGATGATTTGAGTCAGCAGCTCACATCTCTGTTTCGGTGCCACTTTAAGAATCCCAGTAATCGCTCACGAATCGACTCAGACGTTGGGATTGCAGAGAACGATGGACGCAACTTTTCTCCGGTCATTAATGGGATATCTGGTCCATTGAGGACGCGCTACTCTCGGCTGAAGGACGAAGCGCATTACCAACAAACAGTCTTTTCGGCCTATCTAGAAGTAGCCCTTGCTTCCAATGACGACAGTGGCGCCTTATCAAATGGTAATAACGTCGGTAGCGGTGCACAGCCAACCATTCCGTCCCGCTCGCAGGTTCCCAATTGCTACACGCTTGTGATGTTGCGTCAAGCGTCAAAACTTCTCATTCGCCTCCACGACCCCACATACGTAATTAATACGTGCATCGCAGCGCAGCAAAATCCTCACGAAGTCTCGGCGTACTCCTCGCCTCCTCGCATCATACCACCTCCGTCACCTGGCGAGGAGGCACGGGCTGCAAGTGCTCTCAAGCGAGCAGAAGTAGGAGATGAGCATGAAATACGGCACTGGTACGACTATCTCGCTCGCTACCTACTTATTCCGGGCTGTTGGATGGCAGGACCCATTTCTGCAGCTCTAGTAGCTCGTGTAAGACCAGTGTTTTTGTATCGCAACGTCCGCCGTTGCGTGGAACAACTGACGCGTCAGGCCGTGGAAAGGAAGAAGGAGGAAGCCATTGCAACTGTTGATCCACAACCAGAGGAGGTTCTACTAAATAGTTCAGCACGTGCCGCTTCTAAGGAGAACGAGGAGTCCACAACACAGGCTGACTCTACTTCCGTTGAACAGGAAAATCTTGAAAAGGACACCTGGGAAGTCATGGCCAGAGTGCTTAGAAATAATTTGAGCCGATCAGAGAATCGATGCGTTCAGTCAAATACGAACTCGCGATCTGTGGAAAAATTTCGGGAGTTCCAAGCACGCTGGCTAGGTGAGCATGGAAACAAAGCGGAGATTGAAGCGATTACGATGCAGCTTAAGCGAAGATCGAGCCCAAATGATGAACTCGAACCCGCATCTGAGGGCTTAGATAAAAGCCAAGAGAACCAATCCCTATCCCCACCAGTCAAAGAGCTTTCCGAAGAAGGGTCTGCATCCAGGGTCGCTACACAGGTCGAGGCGCCATCAGAATCCGTCGAGAATTCGAAACAGCCCGAAGCGTCAAATCATTGA</t>
  </si>
  <si>
    <t>unnamed protein product [Taenia asiatica];Paired amphipathic helix protein Sin3b [Echinococcus granulosus]/CDS15552.1 paired amphipathic helix protein sin3b [Echinococcus granulosus];paired amphipathic helix protein sin3b [Echinococcus multilocularis]</t>
  </si>
  <si>
    <t>1591;1612;1604</t>
  </si>
  <si>
    <t>1591;1588;1580</t>
  </si>
  <si>
    <t>22;16;16</t>
  </si>
  <si>
    <t>1493;1424;1410</t>
  </si>
  <si>
    <t>93.84%;89.67%;89.24%</t>
  </si>
  <si>
    <t>100.00%;98.51%;98.50%</t>
  </si>
  <si>
    <t>104.12%;103.93%;103.40%</t>
  </si>
  <si>
    <t>VDK41350;KAH9285638;CDS40373</t>
  </si>
  <si>
    <t>2917.0;2712.0;2679.0</t>
  </si>
  <si>
    <t>VDK41350</t>
  </si>
  <si>
    <t>TASK_LOCUS8946;TASK_LOCUS8946;EmuJ_000795100;EmuJ_000795100;TASK_LOCUS8946;EmuJ_000795100;TASK_LOCUS8946;EmuJ_000795100;TASK_LOCUS8946;EmuJ_000795100;EmuJ_000795100;TASK_LOCUS8946</t>
  </si>
  <si>
    <t>60517;60517;6211;6211;60517;6211;60517;6211;60517;6211;6211;60517</t>
  </si>
  <si>
    <t>VDK41350;VDK41350;CDS40373;CDS40373;VDK41350;CDS40373;VDK41350;CDS40373;VDK41350;CDS40373;CDS40373;VDK41350</t>
  </si>
  <si>
    <t>GO:0000122-IEA;GO:0003714-IEA;GO:0006355-IEA;GO:0070822-IEA;GO:0000785-IEA;GO:0005634-IEA</t>
  </si>
  <si>
    <t>negative regulation of transcription by RNA polymerase II-IEA;transcription corepressor activity-IEA;regulation of DNA-templated transcription-IEA;Sin3-type complex-IEA;chromatin-IEA;nucleus-IEA</t>
  </si>
  <si>
    <t>Biological Process-IEA;Molecular Function-IEA;Biological Process-IEA;Cellular Component-IEA;Cellular Component-IEA;Cellular Component-IEA</t>
  </si>
  <si>
    <t>GO:0000122;GO:0000776;GO:0000791;GO:0000805;GO:0000806;GO:0000976;GO:0001708;GO:0001741;GO:0002218;GO:0002230;GO:0002244;GO:0002697;GO:0003682;GO:0003700;GO:0003714;GO:0003723;GO:0005700;GO:0005737;GO:0006260;GO:0006476;GO:0007422;GO:0007526;GO:0008340;GO:0010243;GO:0010628;GO:0010629;GO:0010633;GO:0010817;GO:0010971;GO:0017053;GO:0019216;GO:0030849;GO:0031647;GO:0033558;GO:0034599;GO:0035206;GO:0035295;GO:0042754;GO:0043066;GO:0045652;GO:0045786;GO:0045944;GO:0046982;GO:0048534;GO:0048738;GO:0051595;GO:0051674;GO:0060429;GO:0061629;GO:0070822;GO:0071333;GO:0090090;GO:1900181;GO:1901363;GO:1905268;GO:1905269;GO:2000678;GO:2000757;GO:2001251</t>
  </si>
  <si>
    <t>negative regulation of transcription by RNA polymerase II;kinetochore;euchromatin;X chromosome;Y chromosome;transcription cis-regulatory region binding;cell fate specification;XY body;activation of innate immune response;positive regulation of defense response to virus by host;hematopoietic progenitor cell differentiation;regulation of immune effector process;chromatin binding;DNA-binding transcription factor activity;transcription corepressor activity;RNA binding;polytene chromosome;cytoplasm;DNA replication;protein deacetylation;peripheral nervous system development;larval somatic muscle development;determination of adult lifespan;response to organonitrogen compound;positive regulation of gene expression;negative regulation of gene expression;negative regulation of epithelial cell migration;regulation of hormone levels;positive regulation of G2/M transition of mitotic cell cycle;transcription repressor complex;regulation of lipid metabolic process;autosome;regulation of protein stability;protein lysine deacetylase activity;cellular response to oxidative stress;regulation of hemocyte proliferation;tube development;negative regulation of circadian rhythm;negative regulation of apoptotic process;regulation of megakaryocyte differentiation;negative regulation of cell cycle;positive regulation of transcription by RNA polymerase II;protein heterodimerization activity;hematopoietic or lymphoid organ development;cardiac muscle tissue development;response to methylglyoxal;localization of cell;epithelium development;RNA polymerase II-specific DNA-binding transcription factor binding;Sin3-type complex;cellular response to glucose stimulus;negative regulation of canonical Wnt signaling pathway;negative regulation of protein localization to nucleus;heterocyclic compound binding;negative regulation of chromatin organization;positive regulation of chromatin organization;negative regulation of transcription regulatory region DNA binding;negative regulation of peptidyl-lysine acetylation;negative regulation of chromosome organization</t>
  </si>
  <si>
    <t>Biological Process;Cellular Component;Cellular Component;Cellular Component;Cellular Component;Molecular Function;Biological Process;Cellular Component;Biological Process;Biological Process;Biological Process;Biological Process;Molecular Function;Molecular Function;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Cellular Component;Biological Process;Cellular Component;Biological Process;Molecular Function;Biological Process;Biological Process;Biological Process;Biological Process;Biological Process;Biological Process;Biological Process;Biological Process;Molecular Function;Biological Process;Biological Process;Biological Process;Biological Process;Biological Process;Molecular Function;Cellular Component;Biological Process;Biological Process;Biological Process;Molecular Function;Biological Process;Biological Process;Biological Process;Biological Process;Biological Process</t>
  </si>
  <si>
    <t>noIPR;noIPR;IPR013194;IPR013194;IPR031693;IPR036600;IPR003822;IPR036600;IPR036600;IPR039774;IPR003822;IPR003822;IPR036600;IPR036600</t>
  </si>
  <si>
    <t>null;null;DOMAIN;DOMAIN;DOMAIN;HOMOLOGOUS_SUPERFAMILY;REPEAT;HOMOLOGOUS_SUPERFAMILY;HOMOLOGOUS_SUPERFAMILY;FAMILY;REPEAT;REPEAT;HOMOLOGOUS_SUPERFAMILY;HOMOLOGOUS_SUPERFAMILY</t>
  </si>
  <si>
    <t>null;null;Histone deacetylase interacting domain;Histone deacetylase interacting domain;Sin3, C-terminal;Paired amphipathic helix superfamily;Paired amphipathic helix;Paired amphipathic helix superfamily;Paired amphipathic helix superfamily;Transcriptional regulatory protein Sin3-like;Paired amphipathic helix;Paired amphipathic helix;Paired amphipathic helix superfamily;Paired amphipathic helix superfamily</t>
  </si>
  <si>
    <t>G3DSA:1.20.1160.11:FF:000001 (FUNFAM);G3DSA:1.20.1160.11:FF:000005 (FUNFAM);SM00761 (SMART);PF08295 (PFAM);PF16879 (PFAM);G3DSA:1.20.1160.11 (GENE3D);PF02671 (PFAM);G3DSA:1.20.1160.11 (GENE3D);G3DSA:1.20.1160.11 (GENE3D);PTHR12346 (PANTHER);PS51477 (PROSITE_PROFILES);PS51477 (PROSITE_PROFILES);SSF47762 (SUPERFAMILY);SSF47762 (SUPERFAMILY)</t>
  </si>
  <si>
    <t>;;;;;GO:0006355;GO:0006355;GO:0006355;GO:0006355;GO:0003714/GO:0000785/GO:0003714/GO:0000122/GO:0000118/GO:0016580;GO:0006355;GO:0006355;GO:0006355;GO:0006355</t>
  </si>
  <si>
    <t>;;;;;regulation of DNA-templated transcription;regulation of DNA-templated transcription;regulation of DNA-templated transcription;regulation of DNA-templated transcription;transcription corepressor activity/chromatin/transcription corepressor activity/negative regulation of transcription by RNA polymerase II/histone deacetylase complex/obsolete Sin3 complex;regulation of DNA-templated transcription;regulation of DNA-templated transcription;regulation of DNA-templated transcription;regulation of DNA-templated transcription</t>
  </si>
  <si>
    <t>;;;;;Biological Process;Biological Process;Biological Process;Biological Process;Molecular Function/Cellular Component/Molecular Function/Biological Process/Cellular Component/Cellular Component;Biological Process;Biological Process;Biological Process;Biological Process</t>
  </si>
  <si>
    <t>TsM_000804100</t>
  </si>
  <si>
    <t>Paired box protein Pax-6</t>
  </si>
  <si>
    <t>ATGAGTGCATACAGGATTACCGAGGCTAGTGCTGCGACTAAGAACTGGAAACGCGGCCACTCTGGAATTAACCAGCTAGGCGGACTTTTTGTGAACGGTCGTCCGCTGCCCGAGGCAACACGTCAGCGCATCGTGGAGCTGGCACAGGGTGGTGCTCGACCCTGCGACATCTCACGCCTCTTACAAGTCTCCAACGGGTGCGTATCAAAGATCCTATGCCGCTTCAACGAGACTGGATCTATTCGACCCAAGGCCATCGGAGGCAGCAAGCCACGGGTAGCCACCGGCGAGGTGGTTCTCAAAATCGCCGCCTACAAACGCGCCTGTCCCTCCATTTTCGCATGGGAGATCCGAGAACGCCTTCTCCAAGAGGGAGTCTGTTCCAAGGCCAACATTCCTAGCGTCTCATCAATTAATCGAGTGTTGCGAAACCTCTCCGCCGAGAACAAGAATTCACCTCTCGAGTTCAACCTCCAAAATCAAGACAACGCGAGCAAACTTTTAGCAAACTCGACTCCGGTGATGACCTCAATACCAAGTGGAGGCATGAATCTAGACCCCCTTGAATACCTTCAGGAACATAGACAATCGTATGCAACGTGGACGGACTCCTGGTCCACGTCAAGATTGAGTAGTTACTATGGGGGCTACGACAACACCAGTGCGGAATTTGGAGGGTGGCAGCTACAGTGGCCTGAGTTAACACCAGCTAAGCAAATTGCAAAGTCGGAACCCTCCTCGGTCCTCTGGTCCTCTGATGGTTTTACAAATTCGTCGCTTTTCTGTGATCATAAATGCATTCCATGTTTCCAAACCGAACAACAGGTCGGATATCTAACAGATTCTGTGGAAGCTTATAAACTTCAGAGTCTACGATCATTTAGTCCAACTTCAATGCAAATGACAGCTTTTGCAGAAATGGAAACTTCCCGGGTCCAGCAACATCGACGAATTCCATTTGCAGCTATTGACCAATCAATGATTTCCGAAAGAGGGGTCGAGGAGTTACAGCACCAGGAGGTCTTCATGCAGGAGGAGAGACCGGCTATCAATTCGTGCTCGACTGGAAATCGCATTCACATGTGGCTATCCAACCGGAACACTAAGTGGTCTCCTCCCTTTGCTCCGCCACCGAAAACAATCACCTCACGGTTAAACTTAGGAACTTCAATAGCTGGCGAGCATCAGCATAAGCCACAAAAACCTACATCTACGGAACATCCTCGTCAATCCTGGACCGATAGAGGAGAATTATACTGA</t>
  </si>
  <si>
    <t>Paired box protein Pax-6 [Echinococcus granulosus]/CDS24497.1 paired box protein pax 6 [Echinococcus granulosus];paired box protein pax 6 [Echinococcus multilocularis];unnamed protein product [Taenia asiatica];unnamed protein product [Hydatigera taeniaeformis]</t>
  </si>
  <si>
    <t>6.6E-221;5.2E-216;1.2E-210;1.7E-206</t>
  </si>
  <si>
    <t>425;446;324;403</t>
  </si>
  <si>
    <t>424;424;385;397</t>
  </si>
  <si>
    <t>424;424;321;391</t>
  </si>
  <si>
    <t>341;340;313;323</t>
  </si>
  <si>
    <t>80.42%;80.19%;81.30%;81.36%</t>
  </si>
  <si>
    <t>99.76%;95.07%;118.83%;98.51%</t>
  </si>
  <si>
    <t>100.95%;100.95%;91.67%;94.52%</t>
  </si>
  <si>
    <t>KAH9279899;CDS36736;VDK24358;VDM31394</t>
  </si>
  <si>
    <t>622.0;611.0;592.0;585.0</t>
  </si>
  <si>
    <t>CDS24497.1 paired box protein pax 6 [Echinococcus granulosus]/Paired box protein Pax-6 [Echinococcus granulosus]</t>
  </si>
  <si>
    <t>KAH9279899</t>
  </si>
  <si>
    <t>TASK_LOCUS2104;TASK_LOCUS2104;TASK_LOCUS2104;EmuJ_000389800;EmuJ_000389800;TTAC_LOCUS7079;TTAC_LOCUS7079;EmuJ_000389800;TTAC_LOCUS7079;EmuJ_000389800;TASK_LOCUS2104;EmuJ_000389800;TTAC_LOCUS7079;TASK_LOCUS2104;TASK_LOCUS2104;EmuJ_000389800;TTAC_LOCUS7079;TTAC_LOCUS7079</t>
  </si>
  <si>
    <t>60517;60517;60517;6211;6211;6205;6205;6211;6205;6211;60517;6211;6205;60517;60517;6211;6205;6205</t>
  </si>
  <si>
    <t>VDK24358;VDK24358;VDK24358;CDS36736;CDS36736;VDM31394;VDM31394;CDS36736;VDM31394;CDS36736;VDK24358;CDS36736;VDM31394;VDK24358;VDK24358;CDS36736;VDM31394;VDM31394</t>
  </si>
  <si>
    <t>GO:0000981-IEA;GO:0003677-IEA;GO:0000978-IEA;GO:0006355-IEA;GO:0006357-IEA;GO:0005634-IEA</t>
  </si>
  <si>
    <t>DNA-binding transcription factor activity, RNA polymerase II-specific-IEA;DNA binding-IEA;RNA polymerase II cis-regulatory region sequence-specific DNA binding-IEA;regulation of DNA-templated transcription-IEA;regulation of transcription by RNA polymerase II-IEA;nucleus-IEA</t>
  </si>
  <si>
    <t>GO:0000122;GO:0000132;GO:0000228;GO:0000785;GO:0000978;GO:0000979;GO:0001227;GO:0001228;GO:0001709;GO:0001933;GO:0002052;GO:0003680;GO:0003682;GO:0004842;GO:0005654;GO:0005667;GO:0005829;GO:0006935;GO:0007224;GO:0007411;GO:0007435;GO:0007601;GO:0008134;GO:0009611;GO:0009636;GO:0009786;GO:0009950;GO:0010628;GO:0010629;GO:0010975;GO:0014031;GO:0016319;GO:0016567;GO:0019901;GO:0023019;GO:0030155;GO:0030858;GO:0031625;GO:0032869;GO:0032989;GO:0033365;GO:0035035;GO:0042462;GO:0042660;GO:0044344;GO:0045471;GO:0045665;GO:0045944;GO:0046677;GO:0048505;GO:0048854;GO:0050680;GO:0050768;GO:0051674;GO:0070094;GO:0070410;GO:0070412;GO:0071229;GO:0071333;GO:0071380;GO:0071398;GO:0071466;GO:0071837;GO:0098598;GO:0120008;GO:1901142;GO:1901363;GO:1901653;GO:1904937;GO:1990830;GO:2000178;GO:2000648;GO:2001224</t>
  </si>
  <si>
    <t>negative regulation of transcription by RNA polymerase II;establishment of mitotic spindle orientation;nuclear chromosome;chromatin;RNA polymerase II cis-regulatory region sequence-specific DNA binding;RNA polymerase II core promoter sequence-specific DNA binding;DNA-binding transcription repressor activity, RNA polymerase II-specific;DNA-binding transcription activator activity, RNA polymerase II-specific;cell fate determination;negative regulation of protein phosphorylation;positive regulation of neuroblast proliferation;minor groove of adenine-thymine-rich DNA binding;chromatin binding;ubiquitin-protein transferase activity;nucleoplasm;transcription regulator complex;cytosol;chemotaxis;smoothened signaling pathway;axon guidance;salivary gland morphogenesis;visual perception;transcription factor binding;response to wounding;response to toxic substance;regulation of asymmetric cell division;dorsal/ventral axis specification;positive regulation of gene expression;negative regulation of gene expression;regulation of neuron projection development;mesenchymal cell development;mushroom body development;protein ubiquitination;protein kinase binding;signal transduction involved in regulation of gene expression;regulation of cell adhesion;positive regulation of epithelial cell differentiation;ubiquitin protein ligase binding;cellular response to insulin stimulus;cellular anatomical entity morphogenesis;protein localization to organelle;histone acetyltransferase binding;eye photoreceptor cell development;positive regulation of cell fate specification;cellular response to fibroblast growth factor stimulus;response to ethanol;negative regulation of neuron differentiation;positive regulation of transcription by RNA polymerase II;response to antibiotic;regulation of timing of cell differentiation;brain morphogenesis;negative regulation of epithelial cell proliferation;negative regulation of neurogenesis;localization of cell;positive regulation of glucagon secretion;co-SMAD binding;R-SMAD binding;cellular response to acid chemical;cellular response to glucose stimulus;cellular response to prostaglandin E stimulus;cellular response to fatty acid;cellular response to xenobiotic stimulus;HMG box domain binding;learned vocalization behavior or vocal learning;positive regulation of glutamatergic neuron differentiation;insulin metabolic process;heterocyclic compound binding;cellular response to peptide;sensory neuron migration;cellular response to leukemia inhibitory factor;negative regulation of neural precursor cell proliferation;positive regulation of stem cell proliferation;positive regulation of neuron migration</t>
  </si>
  <si>
    <t>Biological Process;Biological Process;Cellular Component;Cellular Component;Molecular Function;Molecular Function;Molecular Function;Molecular Function;Biological Process;Biological Process;Biological Process;Molecular Function;Molecular Function;Molecular Function;Cellular Component;Cellular Component;Cellular Component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Molecular Function;Biological Process;Biological Process;Biological Process;Molecular Function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;Biological Process;Biological Process;Biological Process;Molecular Function;Biological Process;Biological Process;Biological Process;Molecular Function;Biological Process;Biological Process;Biological Process;Biological Process;Biological Process;Biological Process</t>
  </si>
  <si>
    <t>IPR001523;noIPR;noIPR;IPR001523;IPR036388;IPR001523;IPR036388;IPR043565;IPR043182;IPR001523;IPR001523;IPR009057</t>
  </si>
  <si>
    <t>DOMAIN;DOMAIN;DOMAIN;DOMAIN;HOMOLOGOUS_SUPERFAMILY;DOMAIN;HOMOLOGOUS_SUPERFAMILY;FAMILY;DOMAIN;DOMAIN;DOMAIN;HOMOLOGOUS_SUPERFAMILY</t>
  </si>
  <si>
    <t>Paired domain;Paired domain;Paired domain;Paired domain;Winged helix-like DNA-binding domain superfamily;Paired domain;Winged helix-like DNA-binding domain superfamily;PAX family;Paired DNA-binding domain;Paired domain;Paired domain;Homedomain-like superfamily</t>
  </si>
  <si>
    <t>PR00027 (PRINTS);G3DSA:1.10.10.10:FF:000069 (FUNFAM);G3DSA:1.10.10.10:FF:000003 (FUNFAM);SM00351 (SMART);G3DSA:1.10.10.10 (GENE3D);PF00292 (PFAM);G3DSA:1.10.10.10 (GENE3D);PTHR45636 (PANTHER);PS00034 (PROSITE_PATTERNS);PS51057 (PROSITE_PROFILES);cd00131 (CDD);SSF46689 (SUPERFAMILY)</t>
  </si>
  <si>
    <t>GO:0003677/GO:0006355;;;GO:0003677/GO:0006355;;GO:0003677/GO:0006355;;GO:0003677/GO:0006355/GO:0006357/GO:0048856/GO:0000981/GO:0000978;GO:0003677;GO:0003677/GO:0006355;GO:0003677/GO:0006355;</t>
  </si>
  <si>
    <t>DNA binding/regulation of DNA-templated transcription;;;DNA binding/regulation of DNA-templated transcription;;DNA binding/regulation of DNA-templated transcription;;DNA binding/regulation of DNA-templated transcription/regulation of transcription by RNA polymerase II/anatomical structure development/DNA-binding transcription factor activity, RNA polymerase II-specific/RNA polymerase II cis-regulatory region sequence-specific DNA binding;DNA binding;DNA binding/regulation of DNA-templated transcription;DNA binding/regulation of DNA-templated transcription;</t>
  </si>
  <si>
    <t>Molecular Function/Biological Process;;;Molecular Function/Biological Process;;Molecular Function/Biological Process;;Molecular Function/Biological Process/Biological Process/Biological Process/Molecular Function/Molecular Function;Molecular Function;Molecular Function/Biological Process;Molecular Function/Biological Process;</t>
  </si>
  <si>
    <t>TsM_000100400</t>
  </si>
  <si>
    <t>PAK box P21 Rho binding</t>
  </si>
  <si>
    <t>ATGTTTCATCGGAATCAGACAAAACAGAAAAAGTCGGATTTAATCAGCAGTCCTTTCGGCTTCCAACATGTTCAACATGTAGGCTTTGACAAGGATTCACAGCAACTTGATGCTGTTGGTTTGGACGATGACCTCCTTCAAACCTTCCTAGAATTTGGTAACCTCACAGGAAAGGTGAAAACGCACGATGATAAAGAGTTCGCTCTGAACTACATCAAAGAGAATGTTGGTGTGGAGAAGTTCAAAGAGGCTATGCAGGTGCAGACGTCAATGTGTCCCACGTCGCAATCACCAACAACGCATTTTAATCAGACCTTACCTCCACGTACCCCACCGGTGCCAATGCCACGCTCCTTTCCGCCAAAACCCAAATTCGCTCCTCCACCTACTCCCACTGAGATTCCCTCATATCCCAATGTTGCTCCACCGCCACCACCATCGTCAATTCCTGGGAGAGGAGTTGAGGTTGACGGGGGTGCCATTCCGCCCGCACCACCACCTCCACCACCACCGCCTCCTCCTCCTCCTCCGCCTCCGCCTGCTCCTGCGCCGGTCATCGTTTCCTCTGGCGGTGGCGGTGGCGGTGGTAACGGTGGCACTCCGAAACCTACCCCTTCCGGTTCTCTATCTTTCCTAGATGAAATTAGGTCTTTCAATAAGGCAAAACTCAAAAATATTGAAATAGAGGCAGCTCCAACGCCACCCTCATCAGAGGACAACAGTCGCGAAGGTCTGGAGGCGTCGTTGTGCAATGCGTTGAGCAAACTACTCTCACAACGACGTCTATTCCTCTCGACAGATGAGGACGAGGGAGCAGATTTCTCCTAA</t>
  </si>
  <si>
    <t>PAK box P21 Rho binding [Echinococcus multilocularis];hypothetical protein ECG_00273 [Echinococcus granulosus]/CDS22574.1 PAK box P21 Rho binding [Echinococcus granulosus];neural Wiskott Aldrich syndrome protein [Echinococcus multilocularis]</t>
  </si>
  <si>
    <t>Echinococcus multilocularis;Echinococcus granulosus/Echinococcus granulosus;Echinococcus multilocularis</t>
  </si>
  <si>
    <t>1.4E-68;3.0E-68;2.4E-62</t>
  </si>
  <si>
    <t>271;274;439</t>
  </si>
  <si>
    <t>275;275;270</t>
  </si>
  <si>
    <t>1;1;182</t>
  </si>
  <si>
    <t>271;272;437</t>
  </si>
  <si>
    <t>186;194;181</t>
  </si>
  <si>
    <t>67.64%;70.55%;67.04%</t>
  </si>
  <si>
    <t>101.48%;100.36%;61.50%</t>
  </si>
  <si>
    <t>99.64%;99.64%;97.83%</t>
  </si>
  <si>
    <t>CDS35782;KAH9286013;CDS35786</t>
  </si>
  <si>
    <t>224.0;223.0;213.0</t>
  </si>
  <si>
    <t>PAK box P21 Rho binding [Echinococcus multilocularis]</t>
  </si>
  <si>
    <t>CDS35782</t>
  </si>
  <si>
    <t>noIPR;IPR036936;IPR000095;IPR000095</t>
  </si>
  <si>
    <t>null;HOMOLOGOUS_SUPERFAMILY;DOMAIN;DOMAIN</t>
  </si>
  <si>
    <t>null;CRIB domain superfamily;CRIB domain;CRIB domain</t>
  </si>
  <si>
    <t>PR01217 (PRINTS);G3DSA:3.90.810.10 (GENE3D);PF00786 (PFAM);PS50108 (PROSITE_PROFILES)</t>
  </si>
  <si>
    <t>TsM_001037000</t>
  </si>
  <si>
    <t>ATGCGGCCGACCCGCAAGGAATCGGGCCTCATCAGCGGCCCATCCGACTTTCAACATCTCCAACATCTGGGTTTCAACAGGGCATCACAACAATTCGAGGCTGTTGGCTCGGATGCTAAACGCATGCAATCCGTCTTCAATTCTTGTCATTCCCCAATGACTGTGAAAATGGAGGCGGATAGGAAGTTTGTGTCGACGTGTTTCGTCGCAAAACGTAACTCATCAGTCACGTCCACAACTCTTCTCACCCATTCCCTTCTTCACCATTCTCTACTGGAGCAGAATTCCGTGCCTCACTCTTCTCGAACATTCATTCCCTTACATCGCTACTCTCCTCCTCCACCATTGCCATCGCGTAATTCTACAGCTAAGGGTGTAGGTGGGGGTGGTGCCATTCCACCTGCACCTCCGCCACCACCGCCACCATCACCACCACCACCACCATTACCACCACCTCCAGCGTGTCGTCTGCCCTCTCCTGGACCGGGTGCCTTTCCCTCTGGCGGTGACTCAAAACCCTCCACAGCCAACCAACCCCCTATTCTGGATGAAATTAGGTCTTTCAACAAAGACACACTCAGAAAGGTGAGTTATTACACTCATTCCGATGTCCTCACAATGATGGCCATCGAAATGTTTACTGCTCTTATCCACCAGCCAATCACATATCGTCGTCTCGACGACAAACGCTTCACTCCTCAGCACTTTCAGGGTGACTTTCTGAAACCAAAACTGGTCGAGTCGGAGACAGAGGACAACAGTGGCAAAGGTCTGGAGGGTTCATTGAGTGATGCCTTGAAGGCAGTAATCTTACAACGACGAGAATGCCTGGCATGCGATGATGACTCGGACTCGGACTTCGACTAA</t>
  </si>
  <si>
    <t>unnamed protein product [Taenia asiatica];PAK box P21 Rho binding [Echinococcus multilocularis];hypothetical protein ECG_00273 [Echinococcus granulosus]/CDS22574.1 PAK box P21 Rho binding [Echinococcus granulosus]</t>
  </si>
  <si>
    <t>1.1E-34;1.0E-9;1.4E-9</t>
  </si>
  <si>
    <t>81;271;274</t>
  </si>
  <si>
    <t>81;307;306</t>
  </si>
  <si>
    <t>81;269;270</t>
  </si>
  <si>
    <t>622;16;16</t>
  </si>
  <si>
    <t>70;123;130</t>
  </si>
  <si>
    <t>86.42%;40.07%;42.48%</t>
  </si>
  <si>
    <t>100.00%;113.28%;111.68%</t>
  </si>
  <si>
    <t>28.03%;106.23%;105.88%</t>
  </si>
  <si>
    <t>VDK22853;CDS35782;KAH9286013</t>
  </si>
  <si>
    <t>131.0;70.5;70.1</t>
  </si>
  <si>
    <t>VDK22853</t>
  </si>
  <si>
    <t>IPR000095;IPR036936;IPR000095</t>
  </si>
  <si>
    <t>DOMAIN;HOMOLOGOUS_SUPERFAMILY;DOMAIN</t>
  </si>
  <si>
    <t>CRIB domain;CRIB domain superfamily;CRIB domain</t>
  </si>
  <si>
    <t>PF00786 (PFAM);G3DSA:3.90.810.10 (GENE3D);PS50108 (PROSITE_PROFILES)</t>
  </si>
  <si>
    <t>TsM_000930900</t>
  </si>
  <si>
    <t>Palmitoleoyl-protein carboxylesterase NOTUM</t>
  </si>
  <si>
    <t>ATGGCACAGGGGAGGAAGAACTTTTGGCAATGCTACCTGGGACCCGTAATCTACCCTCACATTCGAACACCCACCTTCATCATTCAAAGTCTCTTTGACGAGGCCCAACTGCAGATGAGTAGGGCTATCCTCTTGACCGGTGGACCCTACAACAAATTGGCGTACATTCAGAATTTAGGCAAAGCTGTTGCTAAGAGCCTCGGCACTGTCCAGGGCGTCTTCGCACCTGCTTGTACAGACCATGAGATTCTTACCACCAACCATTGGGCCCAATTAATGGTGGATTCGCAAAGTCTGCACGACACTCTCAATGCATGGGACGCCCACTTGACTCGATGGCGTCACTACCCGGAATGGTATTTCCACCTTCAATCACCCCAATCTCCCTATCGAGGGGAGACAGAACATTCAAGGCCACCCGATAACTCTCCACCGGGGACCCAACAAACTCATCAACTGAACTCCTCGATGATCTTTCTCTCCAAATTGGTGGCGGTACTGAATCGCCCCAAGACAGACAAATCAGCGATGCGAGGAGGTCGAGAGCATGCAACTCGCCGAAGTCCTCGTGACCTTCTTCAAGCCCACTTGCCCTTCCGTTTTCGCGTTGTCGACAAATGCTCTCTGGACGTCGGTCCGGATGATGAGGTTGTAGTCGTGGGGGAGGGGTTTAGCACTGCGATGTCGAGCAGCCTAGCGGCGGCATGTGCAGGCCGATCATACATGACCCCGCTGTGTAATCCCTCTTGTCGCACCCTCACACACCCCCGCACCATGGAGAGACTGAGTGTGGTCTCCCTCTATGAACTCTATGGGGTGGATTCAGCCCAACTTGCCGCCAATATCGGTGTCTCTGTTACCCAATTGAAGGCACTACCTGTGAAAATGCAAATGCAGATGCTCTTCTGTCGACCAGTCTAG</t>
  </si>
  <si>
    <t>unnamed protein product [Taenia asiatica];unnamed protein product [Hydatigera taeniaeformis];Palmitoleoyl-protein carboxylesterase NOTUM [Echinococcus granulosus];hypothetical protein EGR_08111 [Echinococcus granulosus]/EUB57035.1 hypothetical protein EGR_08111 [Echinococcus granulosus];protein notum [Echinococcus multilocularis]</t>
  </si>
  <si>
    <t>Taenia asiatica;Hydatigera taeniaeformis;Echinococcus granulosus;Echinococcus granulosus/Echinococcus granulosus;Echinococcus multilocularis</t>
  </si>
  <si>
    <t>1.3E-213;1.3E-205;5.0E-199;4.0E-199;6.2E-195</t>
  </si>
  <si>
    <t>611;389;611;533;717</t>
  </si>
  <si>
    <t>306;306;306;306;306</t>
  </si>
  <si>
    <t>306;84;306;228;412</t>
  </si>
  <si>
    <t>298;289;287;286;284</t>
  </si>
  <si>
    <t>97.39%;94.44%;93.79%;93.46%;92.81%</t>
  </si>
  <si>
    <t>50.08%;78.66%;50.08%;57.41%;42.68%</t>
  </si>
  <si>
    <t>99.67%;99.67%;99.67%;99.67%;99.67%</t>
  </si>
  <si>
    <t>VDK38583;VDM21248;KAH9281691;XP_024348231;CUT99431</t>
  </si>
  <si>
    <t>606.0;577.0;569.0;566.0;563.0</t>
  </si>
  <si>
    <t>VDK38583</t>
  </si>
  <si>
    <t>TTAC_LOCUS2820;A0A068Y747;A0A068Y747;TTAC_LOCUS2820;TASK_LOCUS7553;TTAC_LOCUS2820;TASK_LOCUS7553;A0A068Y747;TASK_LOCUS7553</t>
  </si>
  <si>
    <t>6205;6211;6211;6205;60517;6205;60517;6211;60517</t>
  </si>
  <si>
    <t>VDM21248;CUT99431;CUT99431;VDM21248;VDK38583;VDM21248;VDK38583;CUT99431;VDK38583</t>
  </si>
  <si>
    <t>GO:0090090-IEA;GO:1990699-IEA;GO:0016787-IEA</t>
  </si>
  <si>
    <t>negative regulation of canonical Wnt signaling pathway-IEA;palmitoleyl hydrolase activity-IEA;hydrolase activity-IEA</t>
  </si>
  <si>
    <t>GO:0004629;GO:0005615;GO:0005788;GO:0006507;GO:0006935;GO:0008045;GO:0009952;GO:0032989;GO:0043687;GO:0048076;GO:0090090;GO:1990697;GO:1990699</t>
  </si>
  <si>
    <t>phospholipase C activity;extracellular space;endoplasmic reticulum lumen;GPI anchor release;chemotaxis;motor neuron axon guidance;anterior/posterior pattern specification;cellular anatomical entity morphogenesis;post-translational protein modification;regulation of compound eye pigmentation;negative regulation of canonical Wnt signaling pathway;protein depalmitoleylation;palmitoleyl hydrolase activity</t>
  </si>
  <si>
    <t>Molecular Function;Cellular Component;Cellular Component;Biological Process;Biological Process;Biological Process;Biological Process;Biological Process;Biological Process;Biological Process;Biological Process;Biological Process;Molecular Function</t>
  </si>
  <si>
    <t>EC:3.1.4;EC:3.1.1</t>
  </si>
  <si>
    <t>IPR004963</t>
  </si>
  <si>
    <t>Pectinacetylesterase/NOTUM</t>
  </si>
  <si>
    <t>PF03283 (PFAM)</t>
  </si>
  <si>
    <t>TsM_000404800</t>
  </si>
  <si>
    <t>palmitoyl protein thioesterase 1</t>
  </si>
  <si>
    <t>ATGACGTTTTTAATCCCTGTTAGAGGTGATAAAATGAATATTTTTTTGCCTGTGCTTCTCACTGCTCTGTCTCCAGTTTTTACGAATGTGAACGGGAAATCTTTGGGTGTCGTTGTTTGGCACGGTATGGGGGACTCTGGTTTCGGTAGTGGCGTCAAGCATCTATGCCAGGTGATAAAGGATGAAATACCGGGAACCTACGTTCTTGATGTGGAAATCGGTTCTTCAAGCTTTTTCGACCGCCTGCACTCCTTCTTCATGCCCGTGAACAAGCAGCTGAATATAGTTTGTGAAATGATCCACTCGAACCCGAACCTCTCAGGGGGCTTTCACCTGATTGGGTTCTCTCAGGGTGGCCTTTTTGTACGTGCCCTGGCGCAACGCTGTCCTCCTGCGGTGCTCGGGTCGGTTATCTCGATTGGCGGCCCGCAGCAAGGTGTCTTCGGTATGCCCTTCTGCCCTAACGCCACTAGCCTACCTCTCTGTAGTTTCCTCCGCAATATGCTCTCCAAGGCGGCTTACACCGACTTTGTTCAGTCGCATTTCGTTCAAGCTCAGTATTGGCATGACCCATTCAACGAAGCCCTTTACCGTGAGAAAAGCCAATTCCTTGCTGAAATAAACCAGGAGAAGGTACAAAATCAGACGTACAAGAACAATCTGCTAAAGGCAGCTAACTTGGTTTTGGTTCGCTTCATGCACGACGCAACCGTTATTCCCGGTGCTTCCGAGTGGTTTGGATTCTACCGTTCGGGCAATTCCGATGATGTGTACGACATTAAAGAAAGCAAGCAATATAAAACGGATAGCCTTGGCTTGAAGACACTGGACGAACAAGGGCGCCTTCATCTGATTCCACTCCCGGGATACCACCTTCAATTCTCCGATGAGTGGTTTCGCAGGGTCATCATCGGGCAGTTCCTTAAAAGCCGAATCTAG</t>
  </si>
  <si>
    <t>Palmitoyl-protein thioesterase 1 [Echinococcus granulosus];Palmitoyl-protein thioesterase [Echinococcus granulosus]/EUB63885.1 Palmitoyl-protein thioesterase [Echinococcus granulosus];palmitoyl protein thioesterase 1 [Echinococcus granulosus];palmitoyl protein thioesterase 1 [Echinococcus multilocularis];unnamed protein product [Hydatigera taeniaeformis];unnamed protein product [Taenia asiatica]</t>
  </si>
  <si>
    <t>5.2E-200;4.6E-200;1.9E-199;5.3E-197;1.6E-184;2.8E-181</t>
  </si>
  <si>
    <t>313;310;301;301;301;255</t>
  </si>
  <si>
    <t>302;302;301;301;300;255</t>
  </si>
  <si>
    <t>12;9;1;1;1;1</t>
  </si>
  <si>
    <t>313;310;301;301;300;255</t>
  </si>
  <si>
    <t>31;31;34;34;34;172</t>
  </si>
  <si>
    <t>287;287;286;284;270;251</t>
  </si>
  <si>
    <t>95.03%;95.03%;95.02%;94.35%;90.00%;98.43%</t>
  </si>
  <si>
    <t>96.49%;97.42%;100.00%;100.00%;99.67%;100.00%</t>
  </si>
  <si>
    <t>96.49%;96.49%;96.17%;96.17%;95.85%;81.47%</t>
  </si>
  <si>
    <t>KAH9280766;XP_024355081;CDS19380;CDS37435;VDM22747;VDK32207</t>
  </si>
  <si>
    <t>560.0;560.0;558.0;552.0;521.0;511.0</t>
  </si>
  <si>
    <t>Palmitoyl-protein thioesterase 1 [Echinococcus granulosus]</t>
  </si>
  <si>
    <t>KAH9280766</t>
  </si>
  <si>
    <t>EmuJ_000468100;TASK_LOCUS3698;EGR_01013;EGR_01013;TTAC_LOCUS3496;TASK_LOCUS3698;TTAC_LOCUS3496;TASK_LOCUS3698;TASK_LOCUS3698;TTAC_LOCUS3496;TTAC_LOCUS3496;TTAC_LOCUS3496;EmuJ_000468100;EmuJ_000468100;EmuJ_000468100;TTAC_LOCUS3496;TASK_LOCUS3698;EmuJ_000468100;EmuJ_000468100;EGR_01013;EGR_01013;TTAC_LOCUS3496;EmuJ_000468100;TASK_LOCUS3698;TASK_LOCUS3698;EGR_01013;EGR_01013;EGR_01013</t>
  </si>
  <si>
    <t>6211;60517;6210;6210;6205;60517;6205;60517;60517;6205;6205;6205;6211;6211;6211;6205;60517;6211;6211;6210;6210;6205;6211;60517;60517;6210;6210;6210</t>
  </si>
  <si>
    <t>CDS37435;VDK32207;CDS19380;CDS19380;VDM22747;VDK32207;VDM22747;VDK32207;VDK32207;VDM22747;VDM22747;VDM22747;CDS37435;CDS37435;CDS37435;VDM22747;VDK32207;CDS37435;CDS37435;CDS19380;CDS19380;VDM22747;CDS37435;VDK32207;VDK32207;CDS19380;CDS19380;CDS19380</t>
  </si>
  <si>
    <t>GO:0098599-IEA;GO:0098734-IEA;GO:0008474-IEA;GO:0007399-IEA;GO:0005764-IEA;GO:0006898-IEA;GO:0016787-IEA</t>
  </si>
  <si>
    <t>palmitoyl hydrolase activity-IEA;macromolecule depalmitoylation-IEA;palmitoyl-(protein) hydrolase activity-IEA;nervous system development-IEA;lysosome-IEA;receptor-mediated endocytosis-IEA;hydrolase activity-IEA</t>
  </si>
  <si>
    <t>Molecular Function-IEA;Biological Process-IEA;Molecular Function-IEA;Biological Process-IEA;Cellular Component-IEA;Biological Process-IEA;Molecular Function-IEA</t>
  </si>
  <si>
    <t>GO:0002084;GO:0005615;GO:0005634;GO:0005794;GO:0005829;GO:0007005;GO:0007042;GO:0007269;GO:0007420;GO:0007601;GO:0007625;GO:0008021;GO:0008306;GO:0008340;GO:0008344;GO:0008474;GO:0009791;GO:0015031;GO:0015833;GO:0018991;GO:0022604;GO:0030149;GO:0030308;GO:0030424;GO:0030425;GO:0031579;GO:0032429;GO:0043025;GO:0043202;GO:0043524;GO:0045121;GO:0045664;GO:0045851;GO:0046949;GO:0047617;GO:0048167;GO:0048260;GO:0048549;GO:0048665;GO:0050767;GO:0050770;GO:0050803;GO:0060341;GO:0098693;GO:0098771;GO:1900244;GO:1902667</t>
  </si>
  <si>
    <t>protein depalmitoylation;extracellular space;nucleus;Golgi apparatus;cytosol;mitochondrion organization;lysosomal lumen acidification;neurotransmitter secretion;brain development;visual perception;grooming behavior;synaptic vesicle;associative learning;determination of adult lifespan;adult locomotory behavior;palmitoyl-(protein) hydrolase activity;post-embryonic development;protein transport;peptide transport;egg-laying behavior;regulation of cell morphogenesis;sphingolipid catabolic process;negative regulation of cell growth;axon;dendrite;membrane raft organization;regulation of phospholipase A2 activity;neuronal cell body;lysosomal lumen;negative regulation of neuron apoptotic process;membrane raft;regulation of neuron differentiation;pH reduction;fatty-acyl-CoA biosynthetic process;fatty acyl-CoA hydrolase activity;regulation of synaptic plasticity;positive regulation of receptor-mediated endocytosis;positive regulation of pinocytosis;neuron fate specification;regulation of neurogenesis;regulation of axonogenesis;regulation of synapse structure or activity;regulation of cellular localization;regulation of synaptic vesicle cycle;inorganic ion homeostasis;positive regulation of synaptic vesicle endocytosis;regulation of axon guidance</t>
  </si>
  <si>
    <t>Biological Process;Cellular Component;Cellular Component;Cellular Component;Cellular Component;Biological Process;Biological Process;Biological Process;Biological Process;Biological Process;Biological Process;Cellular Component;Biological Process;Biological Process;Biological Process;Molecular Function;Biological Process;Biological Process;Biological Process;Biological Process;Biological Process;Biological Process;Biological Process;Cellular Component;Cellular Component;Biological Process;Biological Process;Cellular Component;Cellular Component;Biological Process;Cellular Component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</t>
  </si>
  <si>
    <t>EC:3.1.2.22;EC:3.1.2.20;EC:3.1.2.3</t>
  </si>
  <si>
    <t>palmitoyl-protein hydrolase;acyl-CoA hydrolase;succinyl-CoA hydrolase</t>
  </si>
  <si>
    <t>IPR002472;noIPR;IPR029058;noIPR;noIPR;noIPR;noIPR;noIPR;noIPR;noIPR;IPR029058</t>
  </si>
  <si>
    <t>FAMILY;FAMILY;HOMOLOGOUS_SUPERFAMILY;HOMOLOGOUS_SUPERFAMILY;HOMOLOGOUS_SUPERFAMILY;HOMOLOGOUS_SUPERFAMILY;HOMOLOGOUS_SUPERFAMILY;HOMOLOGOUS_SUPERFAMILY;HOMOLOGOUS_SUPERFAMILY;HOMOLOGOUS_SUPERFAMILY;HOMOLOGOUS_SUPERFAMILY</t>
  </si>
  <si>
    <t>Palmitoyl protein thioesterase;Palmitoyl protein thioesterase;Alpha/Beta hydrolase fold;Alpha/Beta hydrolase fold;Alpha/Beta hydrolase fold;Alpha/Beta hydrolase fold;Alpha/Beta hydrolase fold;Alpha/Beta hydrolase fold;Alpha/Beta hydrolase fold;Alpha/Beta hydrolase fold;Alpha/Beta hydrolase fold</t>
  </si>
  <si>
    <t>PR00414 (PRINTS);G3DSA:3.40.50.1820:FF:000107 (FUNFAM);G3DSA:3.40.50.1820 (GENE3D);PF02089 (PFAM);PTHR11247 (PANTHER);SIGNAL_PEPTIDE_C_REGION (PHOBIUS);SIGNAL_PEPTIDE (PHOBIUS);NON_CYTOPLASMIC_DOMAIN (PHOBIUS);SIGNAL_PEPTIDE_H_REGION (PHOBIUS);SIGNAL_PEPTIDE_N_REGION (PHOBIUS);SSF53474 (SUPERFAMILY)</t>
  </si>
  <si>
    <t>GO:0098599;;;;GO:0043231/GO:0005764/GO:0016790;;;;;;</t>
  </si>
  <si>
    <t>palmitoyl hydrolase activity;;;;intracellular membrane-bounded organelle/lysosome/thiolester hydrolase activity;;;;;;</t>
  </si>
  <si>
    <t>Molecular Function;;;;Cellular Component/Cellular Component/Molecular Function;;;;;;</t>
  </si>
  <si>
    <t>TsM_000664300</t>
  </si>
  <si>
    <t>Palmitoyltransferase ZDHHC2</t>
  </si>
  <si>
    <t>TACACTTATACAACAATTGAAAAAGTGCTGTTTCTCGTCTTCTATCACATTCTCTTTATACTCTTTCTATGGTCATTTCTGAAGGCGATATTTGCTCGACCCATCCGACCACCACCCGAATTTAACCTCTCAGCTGCTGACTGGGACCGAATTAATAGTGCTACGGAAGAAACTGACAGAAATAGGATTTTGGAATCCATAATTACGAGCCGAGGTTTGCCAATAGAGACTACTAACGACGTTGGAATGGTTCGCGTCTGCCCCACCTGCAGTCTGATCAAGCCGGATAGGTGCCATCATTGTTCAACATGTGAATGCTGTCTTCTGAAAATGGACCATCATTGTCCATGGATTGACAATTGCGTTGGTTTCCACAATTACAAATACTTTGTGGTATTTCTCCTTTGGGGATTCTTATATTGCCTCTACATTGTCTGCACTACTGTGGTGTACTTCATTGACTTTTGGGAGAATCTTCAAGACATGCCTCCAGCGCGCTACAACTTTCTCTTCCTCTTCTTCGTCGCCATCATGTTTGGATTTGCCCAGTCGATACTTCTCTTCTACCACTTCTACCTTCTCTCTCGTAATCGGACCACTCTTGAGGGCTTTCGTTCACCAACGTTTCGTGGATCAGGAGTGGATAAACGAGGGTTCGATCTCGGATGGCTTCAAAACTGGAAGGAAGTGTTTGGTGATAACGTGGGCCTTGCCCTGGTTCCTGTATTTACAAGCCGCGGCAATGGCTATCAGTGGAGACGCAGAGGGCACAAGGGATTCTCCTACCAGTCCCTCGAGTGA</t>
  </si>
  <si>
    <t>Palmitoyltransferase ZDHHC2 [Echinococcus granulosus];palmitoyltransferase ZDHHC20 [Echinococcus granulosus];palmitoyltransferase ZDHHC20 [Echinococcus multilocularis];Palmitoyltransferase ZDHHC2 [Echinococcus granulosus]/EUB56687.1 Palmitoyltransferase ZDHHC2 [Echinococcus granulosus]</t>
  </si>
  <si>
    <t>6.9E-185;6.9E-185;2.8E-184;6.0E-175</t>
  </si>
  <si>
    <t>347;347;347;301</t>
  </si>
  <si>
    <t>258;258;258;272</t>
  </si>
  <si>
    <t>90;90;90;41</t>
  </si>
  <si>
    <t>25;25;25;1</t>
  </si>
  <si>
    <t>247;247;246;244</t>
  </si>
  <si>
    <t>95.74%;95.74%;95.35%;89.71%</t>
  </si>
  <si>
    <t>74.35%;74.35%;74.35%;90.37%</t>
  </si>
  <si>
    <t>96.63%;96.63%;96.63%;101.87%</t>
  </si>
  <si>
    <t>KAH9287071;CDS22821;CDS36036;XP_024347883</t>
  </si>
  <si>
    <t>521.0;521.0;520.0;494.0</t>
  </si>
  <si>
    <t>Palmitoyltransferase ZDHHC2 [Echinococcus granulosus]</t>
  </si>
  <si>
    <t>KAH9287071</t>
  </si>
  <si>
    <t>EgrG_001200400;EgrG_001200400;EmuJ_001200400;EmuJ_001200400;EmuJ_001200400;EgrG_001200400;EgrG_001200400;EmuJ_001200400;EgrG_001200400;EmuJ_001200400</t>
  </si>
  <si>
    <t>6210;6210;6211;6211;6211;6210;6210;6211;6210;6211</t>
  </si>
  <si>
    <t>CDS22821;CDS22821;CDS36036;CDS36036;CDS36036;CDS22821;CDS22821;CDS36036;CDS22821;CDS36036</t>
  </si>
  <si>
    <t>GO:0016746-IEA;GO:0019706-IEA;GO:0016409-IEA;GO:0016020-IEA;GO:0005794-IEA</t>
  </si>
  <si>
    <t>acyltransferase activity-IEA;protein-cysteine S-palmitoyltransferase activity-IEA;palmitoyltransferase activity-IEA;membrane-IEA;Golgi apparatus-IEA</t>
  </si>
  <si>
    <t>Molecular Function-IEA;Molecular Function-IEA;Molecular Function-IEA;Cellular Component-IEA;Cellular Component-IEA</t>
  </si>
  <si>
    <t>GO:0005783;GO:0005794;GO:0016020;GO:0018345;GO:0019706</t>
  </si>
  <si>
    <t>endoplasmic reticulum;Golgi apparatus;membrane;protein palmitoylation;protein-cysteine S-palmitoyltransferase activity</t>
  </si>
  <si>
    <t>IPR001594;noIPR;noIPR;noIPR;noIPR;noIPR;noIPR;noIPR;noIPR;noIPR;noIPR;noIPR;noIPR;noIPR</t>
  </si>
  <si>
    <t>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</t>
  </si>
  <si>
    <t>PF01529 (PFAM);PTHR12246 (PANTHER);TRANSMEMBRANE (PHOBIUS);CYTOPLASMIC_DOMAIN (PHOBIUS);NON_CYTOPLASMIC_DOMAIN (PHOBIUS);TRANSMEMBRANE (PHOBIUS);CYTOPLASMIC_DOMAIN (PHOBIUS);TRANSMEMBRANE (PHOBIUS);NON_CYTOPLASMIC_DOMAIN (PHOBIUS);PS50216 (PROSITE_PROFILES);SignalP-noTM (SIGNALP_EUK);TMhelix (TMHMM);TMhelix (TMHMM);TMhelix (TMHMM)</t>
  </si>
  <si>
    <t>GO:0016409;;;;;;;;;;;;;</t>
  </si>
  <si>
    <t>palmitoyltransferase activity;;;;;;;;;;;;;</t>
  </si>
  <si>
    <t>Molecular Function;;;;;;;;;;;;;</t>
  </si>
  <si>
    <t>TsM_000160000</t>
  </si>
  <si>
    <t>Palmitoyltransferase ZDHHC5</t>
  </si>
  <si>
    <t>ATGAAACTTATGGAACTGCTGCCAGCATTCGCCTCTTGGAGTCTCTTAGTTGTTTTGAATATACTTTATTTCATTTTTATATGCCTCGAATTTTCTCAGAATACATCATGGGCAGTTTTCGTTACTCATATGATTTTTGCGTTGTTTGTTGTCAGCGTTTTCGCTAGAACTACTTTCATGGATCCAGGCTACTTTCCTGTTGGTCGGTTTTCGTTTTTTATGTTTTACCTCAATTCAGCTTTAGACACTGAAGCTCACTACTATGATGAAATAGATGCCCCACCATCTCACGAATACGAGGTGCGAGAGTCCTCGGTGATTACGAAATGGTGCAGTACTTGTCGGTTCTATCGCCTTCCGAGATCGACGCATTGTTCCACTTGTGACAAATGTGTCGAGAACTTCGACCATCATTGCCCCTGGGTCAATAATTGCATAGGCAGACGAAACTATCGGTACTTTTTCACATTCCTCATTACTGTGTCGTTGCATATGATGGCTGTTTTTTTGGTCTCTTTGATTTTTATTATGCATTCCTCGCAACCAATGAACCACTATACGAACATTATAGCTATCGTTCTCATGACCTTGGTTGGAATGATCTTTTTCCCGGTCTTCAGTCTCACCATGTTTCACGTCGGCATACTTTCGAAGGGCTTAACCACTAATGAACACGTGACGAAAAAGTTTCCGTTGAAATCAAATCCATATTTTGTTGGCTGCTCAAACCACTGGCTTCAATTGTGCTGTAGCTCTGAGTATCCATCTCATATTGACACAGGCTCAGTGAAAGAGATGACCAAATTAAAGGCGATGAAACGAAAAATGTACAAGCGTTGGGAAATCGATAAAAGAAATGATATGGCCTCTAGAGAGAGGGGCCAGATCTATTTGACTTCTGTGAATGGTAGCCGGTTCTTGCGGAACGCGCCGACCGGTGCCAGTGGGCGGCCCTTGCTTGGACTCACCGGTGATGATCAGGTTGAGGCTATTCCGGGAAATAAACTCCCGTATCACCAATCCATGGATAACACACCGGTCACTGTGGAACCTCTTCTCCATCCGGTCACTAAGGGGACCAAGTCGACCAACGGTCCCCCTTTGCTTGCGCGAAGTGGTGACTCTCGAAAACTGAGCCCATCAAAATGGAGCAACAGGGATGTAGCGTCACTAGACACGTTGAACAGTCTCGTTGCCCTTAGAAGGGTCGTCGGCGATGACTCGAGCGTTGGAACATCGATCGCTAGTCCTACTGCCTCTGGCATAAGAGATGTCACGGTAGAGGATAGTCACGGTCTGGAAGCGAATTCTGTCAAGAACACCACCTCCATCGCCGCACACTTTGCAACGCATGGAACTCCCTCAGATGACATCAACAGGGAGTCGAGGTCTCATTGCAATATGTACGAGAACTGTGGTGTAGATGTCTCCAATTCGGTTGCGAAGGCCCCAAGCGACAGTAGAAGCGAAGGCAGAAGCATGGATTCGGCATACTACCCGAATGGTATTGGTGGCGGCAGCAGCCGTGGTGGTAACTACACTTTCTTGTCGCGCGCTGGAGGGATCGAAGCCGCGGTCCTTCCATCGACTGCCCCCGTGCAGCCACAAAACCCACCTTTCAACTCGCGGCACTTCGTCTCCAACGTTCCCCACCAGTGTGGTAGCGCTTGCCCCTACGACACTGAAGCCGCCCCCCCACTTGACGCTGTCTGTGACGAGGATCGACGCTTCTCAGCCCTTTTCGCGCCTCGGGCTGTCGCACCCTGCGCCTCCATCGAATCTCTTGGCTCTTGCTCCTCCCCCTCAGCCTCCTCCCTCGGCCTCAACAGGTACGACAAATCTAACCCTTACTGA</t>
  </si>
  <si>
    <t>unnamed protein product [Taenia asiatica];Palmitoyltransferase ZDHHC5 [Echinococcus granulosus]/CDS15903.1 palmitoyltransferase zdhhc5 [Echinococcus granulosus]</t>
  </si>
  <si>
    <t>542;625</t>
  </si>
  <si>
    <t>592;654</t>
  </si>
  <si>
    <t>130;1</t>
  </si>
  <si>
    <t>510;502</t>
  </si>
  <si>
    <t>86.15%;76.76%</t>
  </si>
  <si>
    <t>109.23%;104.64%</t>
  </si>
  <si>
    <t>95.79%;105.83%</t>
  </si>
  <si>
    <t>VDK34446;KAH9285669</t>
  </si>
  <si>
    <t>992.0;911.0</t>
  </si>
  <si>
    <t>VDK34446</t>
  </si>
  <si>
    <t>TASK_LOCUS5064;TASK_LOCUS5064;TASK_LOCUS5064;TASK_LOCUS5064;TASK_LOCUS5064;TASK_LOCUS5064;TASK_LOCUS5064</t>
  </si>
  <si>
    <t>VDK34446;VDK34446;VDK34446;VDK34446;VDK34446;VDK34446;VDK34446</t>
  </si>
  <si>
    <t>GO:0016746-IEA;GO:0019706-IEA;GO:0016409-IEA;GO:0016020-IEA;GO:0005783-IEA;GO:0005794-IEA;GO:0006612-IEA</t>
  </si>
  <si>
    <t>acyltransferase activity-IEA;protein-cysteine S-palmitoyltransferase activity-IEA;palmitoyltransferase activity-IEA;membrane-IEA;endoplasmic reticulum-IEA;Golgi apparatus-IEA;protein targeting to membrane-IEA</t>
  </si>
  <si>
    <t>GO:0005783;GO:0005794;GO:0006612;GO:0016020;GO:0018230;GO:0019706</t>
  </si>
  <si>
    <t>endoplasmic reticulum;Golgi apparatus;protein targeting to membrane;membrane;peptidyl-L-cysteine S-palmitoylation;protein-cysteine S-palmitoyltransferase activity</t>
  </si>
  <si>
    <t>Cellular Component;Cellular Component;Biological Process;Cellular Component;Biological Process;Molecular Function</t>
  </si>
  <si>
    <t>PF01529 (PFAM);PTHR22883 (PANTHER);TRANSMEMBRANE (PHOBIUS);CYTOPLASMIC_DOMAIN (PHOBIUS);NON_CYTOPLASMIC_DOMAIN (PHOBIUS);NON_CYTOPLASMIC_DOMAIN (PHOBIUS);TRANSMEMBRANE (PHOBIUS);CYTOPLASMIC_DOMAIN (PHOBIUS);TRANSMEMBRANE (PHOBIUS);TRANSMEMBRANE (PHOBIUS);NON_CYTOPLASMIC_DOMAIN (PHOBIUS);PS50216 (PROSITE_PROFILES);TMhelix (TMHMM);TMhelix (TMHMM);TMhelix (TMHMM);TMhelix (TMHMM)</t>
  </si>
  <si>
    <t>GO:0016409;GO:0019706/GO:0005794/GO:0006612/GO:0005783/GO:0018230;;;;;;;;;;;;;;</t>
  </si>
  <si>
    <t>palmitoyltransferase activity;protein-cysteine S-palmitoyltransferase activity/Golgi apparatus/protein targeting to membrane/endoplasmic reticulum/peptidyl-L-cysteine S-palmitoylation;;;;;;;;;;;;;;</t>
  </si>
  <si>
    <t>Molecular Function;Molecular Function/Cellular Component/Biological Process/Cellular Component/Biological Process;;;;;;;;;;;;;;</t>
  </si>
  <si>
    <t>TsM_000572400</t>
  </si>
  <si>
    <t>Palmitoyltransferase ZDHHC7</t>
  </si>
  <si>
    <t>ATGACTTTCCAGTTTTCTATCTGTGGTATCGTATGCATTTGTATGACATACGTAGCGGTTCTCTACTCCGATTACGTTGTCCTCTTCCAACTCATAATCCCTGTGTTCAATTATGGTGTTATAACTCTGGTTCTCACAATCTACTACAATGTGATCGTCACCCTACTCATCGTGTCGCACATAAAGTCAGTTTTTACTGATCCCGGAGTCATTCCCCTTCCCTCGCGCAGACACAGCCCCCATGATCTTCTAACCCTGAAACGTAATTATCCCGGTGGCTGGACGATCTGTCGAAAGTGTTCAACCCTACGACCACCGAGGGCGCATCACTGCAGCATTTGCAATCGTTGCATTCGAAAAATGGACCATCATTGTCCTTGGGTGAACAATTGTGTCGGTGAAGATAACCAACGCTACTTTTTGCTTTTTCTCATCTATGTCGGCTGCAGCTGCATCAGCTGTCTCATCATCTTGACAGTTTGTTGGGCGCTGGACTCAGGGCATCGAAGCGTCAAGAGCGGTGACAGCATTATTGTCGGTGACGACGTTTACAGACAAATTCGCATAATTCACTCCATTGTTCTTGTAGTAATATCCTGCCTCTTCGGACTCTTCGTCTTTGCGATCCTTTCTGATCAGCTCTCCGCCATATTCAACGACGAGACGGCGGTTGAACACGTCCAACGTGTCAATCCACGTGGTGATCGCAAACAAATGCAACGGCTGCTTAATGGTGAAGATGGTGACCCCGAAAGTGGCGGCTATCGAAAACTCTCAAAATACGAACTCCTGCGTGATGTTTGTGGTTCTGGTCCTCTGTGGCTTTGGCCCTTACCGTGTCTTCATCCACGACGTACAAGAGCTTTCAACTGGTCCATGGATGCGGTAGACTTTCGTGGAATCGCTTCGATAGGAGGAACGGTGTCACCAATCGCAGCAACGATTAATCCTTCTACGAAGACTTCTATCGATGTGTCGGCAAATGTACCCCTTCTTAGCGCCCTTCACGACGAAACAGATGAGGTTGATGCTGTTGCTACACTAACGTCTGATAATACTACTACTCATGTCATTTCAGCAGCCAGTTAA</t>
  </si>
  <si>
    <t>expressed protein [Echinococcus granulosus];Palmitoyltransferase ZDHHC7 [Echinococcus granulosus];Palmitoyltransferase ZDHHC7 [Echinococcus granulosus]/EUB56895.1 Palmitoyltransferase ZDHHC7 [Echinococcus granulosus];palmitoyltransferase [Echinococcus multilocularis]</t>
  </si>
  <si>
    <t>1.5E-216;2.0E-214;1.2E-214;7.2E-214</t>
  </si>
  <si>
    <t>425;425;364;402</t>
  </si>
  <si>
    <t>353;353;347;353</t>
  </si>
  <si>
    <t>320;318;315;318</t>
  </si>
  <si>
    <t>90.65%;90.08%;90.78%;90.08%</t>
  </si>
  <si>
    <t>83.06%;83.06%;95.33%;87.81%</t>
  </si>
  <si>
    <t>97.25%;97.25%;95.59%;97.25%</t>
  </si>
  <si>
    <t>CDS20397;KAH9279830;XP_024348091;CDS36144</t>
  </si>
  <si>
    <t>609.0;603.0;602.0;601.0</t>
  </si>
  <si>
    <t>CDS20397</t>
  </si>
  <si>
    <t>EGR_08247;EmuJ_000306100;EGR_08247;EGR_08247;EGR_08247;EmuJ_000306100;EmuJ_000306100;EGR_08247;EmuJ_000306100;EmuJ_000306100</t>
  </si>
  <si>
    <t>6210;6211;6210;6210;6210;6211;6211;6210;6211;6211</t>
  </si>
  <si>
    <t>CDS20397;CDS36144;CDS20397;CDS20397;CDS20397;CDS36144;CDS36144;CDS20397;CDS36144;CDS36144</t>
  </si>
  <si>
    <t>PF01529 (PFAM);PTHR12246 (PANTHER);CYTOPLASMIC_DOMAIN (PHOBIUS);CYTOPLASMIC_DOMAIN (PHOBIUS);NON_CYTOPLASMIC_DOMAIN (PHOBIUS);TRANSMEMBRANE (PHOBIUS);NON_CYTOPLASMIC_DOMAIN (PHOBIUS);TRANSMEMBRANE (PHOBIUS);TRANSMEMBRANE (PHOBIUS);CYTOPLASMIC_DOMAIN (PHOBIUS);TRANSMEMBRANE (PHOBIUS);PS50216 (PROSITE_PROFILES);TMhelix (TMHMM);TMhelix (TMHMM);TMhelix (TMHMM);TMhelix (TMHMM)</t>
  </si>
  <si>
    <t>GO:0016409;;;;;;;;;;;;;;;</t>
  </si>
  <si>
    <t>palmitoyltransferase activity;;;;;;;;;;;;;;;</t>
  </si>
  <si>
    <t>Molecular Function;;;;;;;;;;;;;;;</t>
  </si>
  <si>
    <t>TsM_000326100</t>
  </si>
  <si>
    <t>Palmitoyltransferase ZDHHC9</t>
  </si>
  <si>
    <t>ATGCACCCAGGTCGTAATCGATTTGGATGCAGGGGTCACTGTGTGATGAGTAAACAGTTGGGTCTGTTCTACATCACACTCTTTCTCCTGTTCGGGTTGAGTGGTCTTTTCTTTGCTTTCGATGCGCGCTACCTTACAACCAGTCTAAGTCCTGCCGTGCCTGCTGTTGGTGGCGTGCTCTTCCTCTTCGTCTTTTTTGTCCTCCTTCGCACGAGTTTCTCTGACCCTGGAATCCTACCTCGCGCCACGTCGGTGGAGGTGCAATGTATAGAGGGTTAG</t>
  </si>
  <si>
    <t>unnamed protein product [Taenia asiatica];unnamed protein product [Taenia asiatica];putative palmitoyltransferase ZDHHC14 [Echinococcus granulosus];Palmitoyltransferase ZDHHC9 [Echinococcus granulosus];palmitoyltransferase ZDHHC14 [Echinococcus multilocularis];palmitoyltransferase zdhhc9 [Echinococcus multilocularis];palmitoyltransferase ZDHHC14 [Echinococcus multilocularis]</t>
  </si>
  <si>
    <t>Taenia asiatica;Taenia asiatica;Echinococcus granulosus;Echinococcus granulosus;Echinococcus multilocularis;Echinococcus multilocularis;Echinococcus multilocularis</t>
  </si>
  <si>
    <t>1.9E-58;1.9E-58;9.1E-57;4.6E-52;5.2E-55;6.4E-50;1.5E-52</t>
  </si>
  <si>
    <t>137;136;137;457;143;520;212</t>
  </si>
  <si>
    <t>92;92;92;91;92;91;91</t>
  </si>
  <si>
    <t>46;45;46;46;45;46;46</t>
  </si>
  <si>
    <t>137;136;137;136;136;136;136</t>
  </si>
  <si>
    <t>91;91;91;90;90;89;88</t>
  </si>
  <si>
    <t>98.91%;98.91%;98.91%;98.90%;97.83%;97.80%;96.70%</t>
  </si>
  <si>
    <t>67.15%;67.65%;67.15%;19.91%;64.34%;17.50%;42.92%</t>
  </si>
  <si>
    <t>98.92%;98.92%;98.92%;97.85%;98.92%;97.85%;97.85%</t>
  </si>
  <si>
    <t>VDK25110;VDK25686;KAH9278408;KAH9278189;CDI97796;CDI97800;CDI97805</t>
  </si>
  <si>
    <t>186.0;186.0;182.0;179.0;177.0;175.0;174.0</t>
  </si>
  <si>
    <t>VDK25110</t>
  </si>
  <si>
    <t>EmuJ_000161000;EmuJ_000161000;EmuJ_000160400;EmuJ_000160400;EmuJ_000160400;EmuJ_000161000;EmuJ_000160400;TASK_LOCUS2629;EmuJ_000160400;EmuJ_000160400;EmuJ_000160400;EmuJ_000161000;EmuJ_000161000;TASK_LOCUS2409;EmuJ_000160000;EmuJ_000160000;EmuJ_000160400;EmuJ_000161000</t>
  </si>
  <si>
    <t>6211;6211;6211;6211;6211;6211;6211;60517;6211;6211;6211;6211;6211;60517;6211;6211;6211;6211</t>
  </si>
  <si>
    <t>CDI97805;CDI97805;CDI97800;CDI97800;CDI97800;CDI97805;CDI97800;VDK25686;CDI97800;CDI97800;CDI97800;CDI97805;CDI97805;VDK25110;CDI97796;CDI97796;CDI97800;CDI97805</t>
  </si>
  <si>
    <t>GO:0005789-IEA;GO:0016746-IEA;GO:0019706-IEA;GO:0016409-IEA;GO:0016020-IEA;GO:0016740-IEA;GO:0005794-IEA;GO:0005783-IEA;GO:0006612-IEA</t>
  </si>
  <si>
    <t>endoplasmic reticulum membrane-IEA;acyltransferase activity-IEA;protein-cysteine S-palmitoyltransferase activity-IEA;palmitoyltransferase activity-IEA;membrane-IEA;transferase activity-IEA;Golgi apparatus-IEA;endoplasmic reticulum-IEA;protein targeting to membrane-IEA</t>
  </si>
  <si>
    <t>Cellular Component-IEA;Molecular Function-IEA;Molecular Function-IEA;Molecular Function-IEA;Cellular Component-IEA;Molecular Function-IEA;Cellular Component-IEA;Cellular Component-IEA;Biological Process-IEA</t>
  </si>
  <si>
    <t>GO:0000139;GO:0002178;GO:0005789;GO:0005829;GO:0006612;GO:0018230;GO:0043849;GO:0098791</t>
  </si>
  <si>
    <t>Golgi membrane;palmitoyltransferase complex;endoplasmic reticulum membrane;cytosol;protein targeting to membrane;peptidyl-L-cysteine S-palmitoylation;Ras palmitoyltransferase activity;Golgi apparatus subcompartment</t>
  </si>
  <si>
    <t>Cellular Component;Cellular Component;Cellular Component;Cellular Component;Biological Process;Biological Process;Molecular Function;Cellular Component</t>
  </si>
  <si>
    <t>NON_CYTOPLASMIC_DOMAIN (PHOBIUS);TRANSMEMBRANE (PHOBIUS);TRANSMEMBRANE (PHOBIUS);CYTOPLASMIC_DOMAIN (PHOBIUS);CYTOPLASMIC_DOMAIN (PHOBIUS);TMhelix (TMHMM);TMhelix (TMHMM)</t>
  </si>
  <si>
    <t>TsM_000007100</t>
  </si>
  <si>
    <t>pantothenate kinase 4</t>
  </si>
  <si>
    <t>ATGCGAGAAGTTTGCCTATTACTACTGTACTGTATTTGTATAATTTCTACTCCTTTTGTAACTTTAGGAGCGCTCATTCTCCAACATTCCCGAATCCCGATGACCCAGTCAGCGTACGCTTCCCCCATTGACATTTCCAGTTTCACCGACCTCGTGATAGCCAAAGAGATCAATCAGTCTCCCCGCGATAAAGTCGATGAGTGTGTATTCGCTCTTGACATTGGCGGCTCCCTGGCCAAGCTCGCCTACCAACACACTTTTCGCTACAAAGTTTGTGTTCCTAAGGAGCTCTCGGATCCTCACTCTAAGCGTCGCACAACCGTCTGCGGTCCCTTCGAGTTTTATGACTACCGAGAGCACGAATATGAAGGTCACAAACTTTGTTTCACTAAGTTCGAGACGCGCCACATTGACGCTTGTCTTGAATTCATCCGTTTCACCATCATGCCAGCCTACGCAGACGTTGAAAGAGAATCTGTGCGTCTAGTAGGTCGTGTTACTGGTGGTGGATCTTTTAAGTACATGCCAAGTATTCTTGAGAAACTGGGGGATGTGGAAATTGAACGAGAAGATGAAATGGCCTCATTGGTGCGGGGATGCACATTTCTGCTGCGAAACATTCCCGATGAGGCGTTTATTTACGATAAGCGAGCCATGCCATCGCAGATATTTCTTTCTTCCTTCATGGTGAACACTGCCCCCTTCCTTTTGGTAAATATTGGATCGGGAGTGAGCTTTCTCAAGGTAGAAGCAGATGCCTCCTATAAGCGCGTCGGTGGTACTTCACTGGGTGGTGGAACCTTTTGGGGAATTGGAAGTCTTCTTGCTGGTGGTCAGATGTCCTTCGACGAATTGTTGGAGCTGGCGGACAAGGGCGATCATCGAGAGGTGGATATGCTTGTGAAAGACATCTACGGCGGAGCCTACGAGTCACTGGGTCTAGCAGGCGATGTGATTGCTAGCTCTTTTGGTTTAGCCGCTCGGCGGCCTAATGAGACACGGAGGCCAGCGGATATGGTCAAGGCATTGCTGGTGGCCATTAGCAACAACATCGGTCAATTGGCCTGTCTTTACGCTCTTCAAAGTGGTGTTATCTCCTTTGCCGTGAACTATTGGTCTAATGGCGCACTGAAAGCGATGTTTCTGCGACATGAAGGTTATCTTGGTGCTGTGGGTGCCTTTATGAAGGCCTCCCTACCTCCCGTATTCTCGCACTACAACGGCGTTGAGGCAAGGGAACCATCAGGAGTACAGTCATTAAACAATCAAGCGCCTCAAAACCAACAAAAGCACTCGTCCAAATGTTGGTCGGAGAGCTATGCAACCTCCCTCATCGCTCGCAGCACTATGCCTTCCTCCTCCAACACTGATGGGTTCACTCTGTCCGATTTTGAATTCGAACATCTGGGTGATATGTCTCTAGAACCATTTCCCTTGCTTCTTTCTCCAGCTGACTACGTCCCAGATACGTGGGATCTGACCCAGGATTGCAAAGCTCGGGCTTATTGGTTGGAGTGTTTTAAGGTAAAATAA</t>
  </si>
  <si>
    <t>unnamed protein product [Taenia asiatica];pantothenate kinase 4 [Echinococcus granulosus];Pantothenate kinase 4 [Echinococcus granulosus];pantothenate kinase 4 [Echinococcus multilocularis]</t>
  </si>
  <si>
    <t>0.0E0;0.0E0;0.0E0;8.2E-314</t>
  </si>
  <si>
    <t>891;823;842;842</t>
  </si>
  <si>
    <t>475;475;494;494</t>
  </si>
  <si>
    <t>473;454;454;451</t>
  </si>
  <si>
    <t>99.58%;95.58%;91.90%;91.30%</t>
  </si>
  <si>
    <t>53.31%;57.72%;58.67%;58.67%</t>
  </si>
  <si>
    <t>92.95%;92.95%;96.67%;96.67%</t>
  </si>
  <si>
    <t>VDK35685;CDS19647;KAH9281106;CDS37703</t>
  </si>
  <si>
    <t>950.0;898.0;887.0;878.0</t>
  </si>
  <si>
    <t>VDK35685</t>
  </si>
  <si>
    <t>EgrG_000497400;EgrG_000497400;EgrG_000497400;EmuJ_000497400;EmuJ_000497400;TASK_LOCUS5826;TASK_LOCUS5826;EgrG_000497400;EmuJ_000497400;TASK_LOCUS5826;EmuJ_000497400;TASK_LOCUS5826;EmuJ_000497400;TASK_LOCUS5826;EgrG_000497400;EmuJ_000497400;EgrG_000497400</t>
  </si>
  <si>
    <t>6210;6210;6210;6211;6211;60517;60517;6210;6211;60517;6211;60517;6211;60517;6210;6211;6210</t>
  </si>
  <si>
    <t>CDS19647;CDS19647;CDS19647;CDS37703;CDS37703;VDK35685;VDK35685;CDS19647;CDS37703;VDK35685;CDS37703;VDK35685;CDS37703;VDK35685;CDS19647;CDS37703;CDS19647</t>
  </si>
  <si>
    <t>GO:0005829-IEA;GO:0004594-IEA;GO:0015937-IEA;GO:0016301-IEA;GO:0005634-IEA;GO:0005524-IEA</t>
  </si>
  <si>
    <t>cytosol-IEA;pantothenate kinase activity-IEA;coenzyme A biosynthetic process-IEA;kinase activity-IEA;nucleus-IEA;ATP binding-IEA</t>
  </si>
  <si>
    <t>Cellular Component-IEA;Molecular Function-IEA;Biological Process-IEA;Molecular Function-IEA;Cellular Component-IEA;Molecular Function-IEA</t>
  </si>
  <si>
    <t>GO:0004594;GO:0005524;GO:0005634;GO:0005829;GO:0015937</t>
  </si>
  <si>
    <t>pantothenate kinase activity;ATP binding;nucleus;cytosol;coenzyme A biosynthetic process</t>
  </si>
  <si>
    <t>EC:2.7.1.33</t>
  </si>
  <si>
    <t>pantothenate kinase</t>
  </si>
  <si>
    <t>noIPR;noIPR;IPR004567;IPR004567;noIPR;noIPR;noIPR;noIPR;noIPR;IPR043129;IPR043129;noIPR</t>
  </si>
  <si>
    <t>null;null;FAMILY;FAMILY;FAMILY;FAMILY;FAMILY;FAMILY;FAMILY;HOMOLOGOUS_SUPERFAMILY;HOMOLOGOUS_SUPERFAMILY;HOMOLOGOUS_SUPERFAMILY</t>
  </si>
  <si>
    <t>null;null;Type II pantothenate kinase;Type II pantothenate kinase;Type II pantothenate kinase;Type II pantothenate kinase;Type II pantothenate kinase;Type II pantothenate kinase;Type II pantothenate kinase;ATPase, nucleotide binding domain;ATPase, nucleotide binding domain;ATPase, nucleotide binding domain</t>
  </si>
  <si>
    <t>G3DSA:3.30.420.510 (GENE3D);G3DSA:3.30.420.40 (GENE3D);PF03630 (PFAM);PTHR12280 (PANTHER);SIGNAL_PEPTIDE_C_REGION (PHOBIUS);SIGNAL_PEPTIDE (PHOBIUS);SIGNAL_PEPTIDE_N_REGION (PHOBIUS);SIGNAL_PEPTIDE_H_REGION (PHOBIUS);NON_CYTOPLASMIC_DOMAIN (PHOBIUS);SSF53067 (SUPERFAMILY);SSF53067 (SUPERFAMILY);TMhelix (TMHMM)</t>
  </si>
  <si>
    <t>;;GO:0005524/GO:0004594/GO:0015937;GO:0005524/GO:0004594/GO:0015937/GO:0005634/GO:0005829/GO:0004594/GO:0015937;;;;;;;;</t>
  </si>
  <si>
    <t>;;ATP binding/pantothenate kinase activity/coenzyme A biosynthetic process;ATP binding/pantothenate kinase activity/coenzyme A biosynthetic process/nucleus/cytosol/pantothenate kinase activity/coenzyme A biosynthetic process;;;;;;;;</t>
  </si>
  <si>
    <t>;;Molecular Function/Molecular Function/Biological Process;Molecular Function/Molecular Function/Biological Process/Cellular Component/Cellular Component/Molecular Function/Biological Process;;;;;;;;</t>
  </si>
  <si>
    <t>TsM_000438900</t>
  </si>
  <si>
    <t>Para-nitrobenzyl esterase</t>
  </si>
  <si>
    <t>ATGTCTGCTGCGTGCCAGTCCGAATATATGAAAGACACAAAGGAGTCTTTTATGAAGCAGAGCAGTTTTTCTTCTGAAGAGACCCTCTCTTTTTCGAACTTCAAGGTTTCTTTTTTGGATCGGAAAGTTCCCTTGCTCATATTCATAACTGCGATAGTACTAATTGCTTTGATTGCTGTAAGTATTTATGCAGTTTATATTTCATTATTTCTAAATGGCTACATACTGATATCAAAGGAATTAAATGTGGAAACCAAATGCGGTGTTATAAAAGGTTTTATTAGTAATGATATCGTGCATTACCTCGGAGTTCCTTATGCCCTTCCGCCAGTTGGGACGCGTCGATTTCATAAACCTGTTGAACTTACTACAAACGCTTTGTGTTTGGAGGCGTGGAATGGGTCACAACATCGGCAGGCACCGGTTCTTGATGCCTTTACTTACCGCAACGTGTGTATGCAGCTTCTACCGATATCGAATGAAATAATTGGCAGCGAGGACTGCCTATATCTTAATATTTTTGTTCCTCGCACCCATAAGCCAGAGGAATTACATCCTGTTATTTTTATAATCGGTGGTTTCTTTTTCAATTATGGAGGATCTTCTAGTGGATCAACCTTCCTACATCATCCCGACCCTGGAACAGTTATCACCTTGAATGCCATACAGGTTACATCAAATTACAGGTTAGGGCCCTTTGGGTTCTTAACTCATCCATCTACGAAGGTAGCAAACATTGGCGTTCGCGATCAGCTGGCTGCTCTACGGTGGGTGCGATCAAATATACGTTATTTTGGTGGGGATCCACTCAAAATAACAATATTTTCCTATGGGTCTGGTGCAACAATATCACTAGCTCTCCTTGGGTCACCCTTAGCTCAAAATCTATTTGAAAAGGCTTGGATTAGTGCACCTGCCCTTCGAAAACCTGAAATAACGCTTGCTTCAGCTGTTGATGCGTCAAAGAATGTCTTTAAATGTGAACACGCAGACTGTGATCAAAAAGGAGAGGACATTTTGCGTCTTTGGGATTGGACCATTGTTGAACCATGGATAGAACAACTATTTACGCTCCCACCCACATCAAACGTTTACTGTCTTCCTGGATTGCCTTGTAATGGGGGAATTTTAGTGATAGACGATGAAGTTATTACCAACGAATCGTGGACTTCCCCGCTTTCCCCTATACCTATCGTGGTCGGTCAGAATTCACACGAAGCTGAAGCATACCCATTTCCCAACACTGTGCATCTCTGGAACTTTGCTGTAATGTCGGAATACATCAAGAGCATTCTTGGGGAAAACAGTTCTGAGTTCAAGCTTGTCAACGATTATTATCTTTTAAAAAACACACCTGTGGGAGTCGCATCTCAGAACCACTCTTCGAATGTGCCAAGCGTTGTGGACAAATATTCCCAGATAGTTACAGACATTCGAGTCACATGTCCTTTGCAATCGTATGCTCGATCCCTCCGGAGTGTGCAACCCATTTTGCGATACTACATTCGCAGTCAACATGCTCATTTTAATCCTTATGGTTTGGATTCCTTTGTCTCGTTTGCATTTCATGGTTGGGATGCGTTTCTGTTCTTTAAAATATACCGTTATCACCCCGACTACATCTATGCTATGAACAACTCTTTTCCCTCTGATAAGTCACTGGAGAAGCTCAGTCACAACTTTTGCACCTCGTTAAAGCACTTTGTTTGGAGCGGTACCCTGGCTCCGGAGAAGAAGAACGCCCTTTTGACAATTTTCGAGAACGAAATTGTCTATTCTACTTCGGTGGATGACATGTCGATGTGTCAAGAATGGAATGAATTACTCTTACACTCTCCTTATCTTTATGCTTGGAAAGCGTGA</t>
  </si>
  <si>
    <t>unnamed protein product [Taenia asiatica];Para-nitrobenzyl esterase [Echinococcus granulosus]/EUB56580.1 Para-nitrobenzyl esterase [Echinococcus granulosus]/CDS21574.1 para nitrobenzyl esterase [Echinococcus granulosus];para nitrobenzyl esterase [Echinococcus multilocularis]</t>
  </si>
  <si>
    <t>620;620;620</t>
  </si>
  <si>
    <t>610;583;579</t>
  </si>
  <si>
    <t>98.39%;94.03%;93.39%</t>
  </si>
  <si>
    <t>VDK37047;XP_024347776;CDI97295</t>
  </si>
  <si>
    <t>1235.0;1147.0;1132.0</t>
  </si>
  <si>
    <t>VDK37047</t>
  </si>
  <si>
    <t>EmuJ_000106200;TASK_LOCUS6619</t>
  </si>
  <si>
    <t>CDI97295;VDK37047</t>
  </si>
  <si>
    <t>GO:0006935;GO:0007411;GO:0007413;GO:0007417;GO:0016323;GO:0032989;GO:0052689</t>
  </si>
  <si>
    <t>chemotaxis;axon guidance;axonal fasciculation;central nervous system development;basolateral plasma membrane;cellular anatomical entity morphogenesis;carboxylic ester hydrolase activity</t>
  </si>
  <si>
    <t>Biological Process;Biological Process;Biological Process;Biological Process;Cellular Component;Biological Process;Molecular Function</t>
  </si>
  <si>
    <t>IPR029058;IPR002018;IPR050309;IPR019819;noIPR;noIPR;noIPR;IPR029058;noIPR</t>
  </si>
  <si>
    <t>HOMOLOGOUS_SUPERFAMILY;DOMAIN;FAMILY;CONSERVED_SITE;CONSERVED_SITE;CONSERVED_SITE;CONSERVED_SITE;HOMOLOGOUS_SUPERFAMILY;HOMOLOGOUS_SUPERFAMILY</t>
  </si>
  <si>
    <t>Alpha/Beta hydrolase fold;Carboxylesterase, type B;Type-B Carboxylesterase/Lipase;Carboxylesterase type B, conserved site;Carboxylesterase type B, conserved site;Carboxylesterase type B, conserved site;Carboxylesterase type B, conserved site;Alpha/Beta hydrolase fold;Alpha/Beta hydrolase fold</t>
  </si>
  <si>
    <t>G3DSA:3.40.50.1820 (GENE3D);PF00135 (PFAM);PTHR11559 (PANTHER);PS00941 (PROSITE_PATTERNS);CYTOPLASMIC_DOMAIN (PHOBIUS);TRANSMEMBRANE (PHOBIUS);NON_CYTOPLASMIC_DOMAIN (PHOBIUS);SSF53474 (SUPERFAMILY);TMhelix (TMHMM)</t>
  </si>
  <si>
    <t>TsM_001023900</t>
  </si>
  <si>
    <t>Parkin coregulated gene protein</t>
  </si>
  <si>
    <t>ATGAGGTGTTTCACCCCTACTGGCAAAATCTATCGAAGGGTGACATGTTCGCCCAAGCGACCACCTCTATCCCTCTGCGAGACTCTTCGAGAGGCAGAGGAGGCACGACACCGGCTTGATCCTTGTGAATGTAAGGAGGATAAGTGTGGAATCCAACCACGCCGTATCCCTTTGCTAGGCACAGAAGATCCCCCATCGGAGAAATCCAAACGTGCCTTTGGAATGCAGGCAGAACAAGGTATTTGGGATATTGGAAAGCCGCTGTCAAGCAGAGTTCACCTACCTCTGAAACGATCACGATTTCGTGTGAGGTATGAAAAGGGCCTCTATCCCTTCCGTCTCGACTATTCAGCAGACATCTTCATCGAAAGGATCTCCTGGTGTGTTGATATTGAACAATATGATATTGCTGATCTCCTGAAAGATACACTTGAAGCACAGTCGGATGATTCGCATTGGGCACACGTGGGGCATTTAGTCTACATGGACTTGCTGAAGCACTTGTCTCCCGTCAAATTAGCCAGTGCACTGCCTTCCTTCTCCATTGAGTTTAGGAAGATGATGCGTAGAAACAATGAAATAATAGCACGACGTCTAATGAAAATGCTAAAAGAATTGGCCCTAGTGGTGACTAGCATTGGGCCCGAGTTGGCCTTCTATGCACACGATCTTTTCAATCTCTGCAACCAGTGGCTGGAGCGATACAAGGAGGTTGGTGACCGCATCGTCTATGAGCAAAAGAAGAATGTTCACCTAAACGATCTCACTGACGAATTGCACGCCATTTTTGAGGTGGTATCGGGAGCCGAACACGACTATGCAGTAGCAGGCATGAAGTTGGCCATTCCCACCTACCGAATTCCCGAGAAGGTCGCAAATCCTCCGGGAAAGTGA</t>
  </si>
  <si>
    <t>unnamed protein product [Taenia asiatica];Parkin coregulated gene protein [Echinococcus granulosus]/EUB60454.1 Parkin coregulated gene protein [Echinococcus granulosus]/KAH9280952.1 Parkin coregulated -like protein [Echinococcus granulosus]/CDS22857.1 Parkin co regulated protein [Echinococcus granulosus];Parkin co regulated protein [Echinococcus multilocularis];unnamed protein product [Hydatigera taeniaeformis]</t>
  </si>
  <si>
    <t>7.7E-217;7.5E-199;2.1E-196;1.7E-195</t>
  </si>
  <si>
    <t>297;297;297;297</t>
  </si>
  <si>
    <t>294;279;277;277</t>
  </si>
  <si>
    <t>98.99%;93.94%;93.27%;93.27%</t>
  </si>
  <si>
    <t>99.66%;99.66%;99.66%;99.66%</t>
  </si>
  <si>
    <t>VDK32649;XP_024351650;CDS39342;VDM30878</t>
  </si>
  <si>
    <t>602.0;556.0;550.0;548.0</t>
  </si>
  <si>
    <t>VDK32649</t>
  </si>
  <si>
    <t>EmuJ_000684600;EmuJ_000684600;EmuJ_000684600;EmuJ_000684600;EmuJ_000684600</t>
  </si>
  <si>
    <t>CDS39342;CDS39342;CDS39342;CDS39342;CDS39342</t>
  </si>
  <si>
    <t>GO:0005829-IEA;GO:0031982-IEA;GO:0043005-IEA;GO:0030544-IEA;GO:0051879-IEA</t>
  </si>
  <si>
    <t>cytosol-IEA;vesicle-IEA;neuron projection-IEA;Hsp70 protein binding-IEA;Hsp90 protein binding-IEA</t>
  </si>
  <si>
    <t>Cellular Component-IEA;Cellular Component-IEA;Cellular Component-IEA;Molecular Function-IEA;Molecular Function-IEA</t>
  </si>
  <si>
    <t>GO:0001664;GO:0003779;GO:0005634;GO:0005829;GO:0007286;GO:0030544;GO:0031625;GO:0031982;GO:0032501;GO:0034620;GO:0043005;GO:0043014;GO:0044297;GO:0044703;GO:0048487;GO:0048523;GO:0051879;GO:0070887;GO:0097225</t>
  </si>
  <si>
    <t>G protein-coupled receptor binding;actin binding;nucleus;cytosol;spermatid development;Hsp70 protein binding;ubiquitin protein ligase binding;vesicle;multicellular organismal process;cellular response to unfolded protein;neuron projection;alpha-tubulin binding;cell body;multi-organism reproductive process;beta-tubulin binding;negative regulation of cellular process;Hsp90 protein binding;cellular response to chemical stimulus;sperm midpiece</t>
  </si>
  <si>
    <t>Molecular Function;Molecular Function;Cellular Component;Cellular Component;Biological Process;Molecular Function;Molecular Function;Cellular Component;Biological Process;Biological Process;Cellular Component;Molecular Function;Cellular Component;Biological Process;Molecular Function;Biological Process;Molecular Function;Biological Process;Cellular Component</t>
  </si>
  <si>
    <t>IPR019399;IPR019399</t>
  </si>
  <si>
    <t>Parkin co-regulated protein;Parkin co-regulated protein</t>
  </si>
  <si>
    <t>PF10274 (PFAM);PTHR21207 (PANTHER)</t>
  </si>
  <si>
    <t>TsM_000188400</t>
  </si>
  <si>
    <t>ATGCATGATTTTTGGCGATCGACTGGTAAAATCAGTCAAGACAGCGATTCTAATCCTCAGTGTCAGCGAACAACGTTGTTTAAACTGTGCTATGATCGAGGAGATATTCCTGCTGTTATTTCATATGATGAAAAGGGTACTAAAATTCTCTCATGGAAAGTTAGTCCTGACAAACTGGATTATCATCAAATGCTGCCAATTTTTTTCGATGGTCTGAGGGAAGAAAAGTATCCATATAGTTTTATCACAACAAAAGGGCTTCAATTTCTTCTCTCACATTGTCGTGACCAAGTTCTACCAGTCATCCCTCGACTGATAATGCCCATTAAAAAAGCCTTGACAACTCACAACCGTCGTATTTGCTGCAATGTTATGAAGATTTTGCAAGATCTTGTCAATTCTCACGAGGGAGTTGGTGAAGCACTAGTACCGTACTACAGACAGATCCTTCCCACATTCAACTTGTTTGTCAATTGCAATAGAAACATTGGTGATGCTATCGAGTACAGCCAACGCAGGAATGAAAATATTGGAGATCTAGTAAATGAAACCTTAAAGATAATGGAAACAAAAGGTGGCGAATATGCCTACTTCAATATCAAATACATGATTCCAGTTTATGAATCAAATCTGCTTCAATGA</t>
  </si>
  <si>
    <t>Parkin coregulated gene protein [Echinococcus granulosus]/EUB58365.1 Parkin coregulated gene protein [Echinococcus granulosus]/CDS24069.1 parkin coregulated gene protein [Echinococcus granulosus];parkin coregulated locus tag protein [Echinococcus multilocularis]</t>
  </si>
  <si>
    <t>4.2E-129;4.9E-128</t>
  </si>
  <si>
    <t>196;193</t>
  </si>
  <si>
    <t>92.02%;90.61%</t>
  </si>
  <si>
    <t>XP_024349561;CDS36643</t>
  </si>
  <si>
    <t>373.0;370.0</t>
  </si>
  <si>
    <t>EUB58365.1 Parkin coregulated gene protein [Echinococcus granulosus]/Parkin coregulated gene protein [Echinococcus granulosus]/CDS24069.1 parkin coregulated gene protein [Echinococcus granulosus]</t>
  </si>
  <si>
    <t>XP_024349561</t>
  </si>
  <si>
    <t>EmuJ_000378100;EmuJ_000378100;EmuJ_000378100;EmuJ_000378100;EmuJ_000378100</t>
  </si>
  <si>
    <t>CDS36643;CDS36643;CDS36643;CDS36643;CDS36643</t>
  </si>
  <si>
    <t>GO:0005634;GO:0005829;GO:0030544;GO:0031625;GO:0031982;GO:0043005;GO:0048523;GO:0051879</t>
  </si>
  <si>
    <t>nucleus;cytosol;Hsp70 protein binding;ubiquitin protein ligase binding;vesicle;neuron projection;negative regulation of cellular process;Hsp90 protein binding</t>
  </si>
  <si>
    <t>Cellular Component;Cellular Component;Molecular Function;Molecular Function;Cellular Component;Cellular Component;Biological Process;Molecular Function</t>
  </si>
  <si>
    <t>IPR019399;IPR019399;IPR016024</t>
  </si>
  <si>
    <t>Parkin co-regulated protein;Parkin co-regulated protein;Armadillo-type fold</t>
  </si>
  <si>
    <t>PF10274 (PFAM);PTHR21207 (PANTHER);SSF48371 (SUPERFAMILY)</t>
  </si>
  <si>
    <t>;GO:0060548/GO:0030544/GO:0051879;</t>
  </si>
  <si>
    <t>;obsolete negative regulation of cell death/Hsp70 protein binding/Hsp90 protein binding;</t>
  </si>
  <si>
    <t>TsM_000459200</t>
  </si>
  <si>
    <t>Partitioning defective 6 -like protein gamma</t>
  </si>
  <si>
    <t>ATGACGGTGCTTGCGGTTAAGAGCAAGTATAATGCTGAATTCCGGCGGTTTCACTTGGATCGTTCAACTGTTAAGACATTTGATGATCTCTATAGAATTGTTGAAAAAGCACACGGGCTCTATAATGCCCATTTTATACTGCAGTATGTTGATCCGAAGGAAAACACACTTCTTCCTATAAATAACGATAAAAATTGCGAACGAGCTCTGGCGGTTGCATCTGATCCCCTTAGACTTTTGATTCAACTCAAAGGCGAGAGTTACGGTGAAATTAAAGGCTACAAGTCATCGGGGCCAGTTTTCTTGCGAAAGAAGCCAGCAGATATTGTTAGATCAATAGGGTCAGAAAAGATCAAACCCGGACATCAGTCTATAATACTGTGCGATGACTTCCACAAAGTTTCGTCAATTATTGATGATGGAACACTTCCGGAATGTATGCGAAGAGTGCACCTTATCAGGACGGGCTCGAAGCCGTTGGGCTTCTACATTCGTGATGGATTTAGTATCCGCGCCACGCCAACAGGGGTGCAGCCGGTGCCAGGGATTTTCATCTCGCGCCTTCTACCTGGTGGTTTGGCCGAGTCCACTGGCCTCTTGGCAGTGAAGGATGAGGTGATTGAGGTCAATGGCATCGAGGTGTATGGCAAGACACTGGACCAAGTGACTGATATGATGGTGGCCAACAGCTCCAATCTTATTATTACCGTGAAGCCCTTCAACCAGAAGACCTGCATCCATCGAACCAAATTTATGGCTCCAGCCTCGGCCGTGGTGGGATTGGTGTCGAACCAGGGATCTGCTGCAAACACGAGCCATCACTCTTCCGCTTCCTCGTCATCGACAGCAGCTGGGGGAGCGGAAGGTCGCAGACAGGTCCCTCCGTCCCGCGACTCTCCAAAGTCGTCAGTACAGCCTCATTCTGTGCCTGAGGTGCCGGGTACCATCGACATTTGA</t>
  </si>
  <si>
    <t>unnamed protein product [Taenia asiatica];Partitioning defective 6 -like protein gamma [Echinococcus granulosus];partitioning defective protein 6 [Echinococcus multilocularis];unnamed protein product [Hydatigera taeniaeformis]</t>
  </si>
  <si>
    <t>1.2E-210;8.3E-202;4.8E-201;1.9E-200</t>
  </si>
  <si>
    <t>318;318;318;318</t>
  </si>
  <si>
    <t>313;298;300;300</t>
  </si>
  <si>
    <t>98.43%;93.71%;94.34%;94.34%</t>
  </si>
  <si>
    <t>99.69%;99.69%;99.69%;99.69%</t>
  </si>
  <si>
    <t>VDK44287;KAH9282422;CDS42902;VDM30594</t>
  </si>
  <si>
    <t>588.0;565.0;563.0;562.0</t>
  </si>
  <si>
    <t>VDK44287</t>
  </si>
  <si>
    <t>TTAC_LOCUS6393;TTAC_LOCUS6393;EmuJ_001062700;TTAC_LOCUS6393;TASK_LOCUS9602;TASK_LOCUS9602;TTAC_LOCUS6393;TASK_LOCUS9602;TTAC_LOCUS6393;EmuJ_001062700;TASK_LOCUS9602;TTAC_LOCUS6393;TASK_LOCUS9602;EmuJ_001062700;TASK_LOCUS9602;EmuJ_001062700;TTAC_LOCUS6393;EmuJ_001062700;TTAC_LOCUS6393;TASK_LOCUS9602;EmuJ_001062700;EmuJ_001062700;TASK_LOCUS9602;EmuJ_001062700;EmuJ_001062700;TTAC_LOCUS6393;TASK_LOCUS9602</t>
  </si>
  <si>
    <t>6205;6205;6211;6205;60517;60517;6205;60517;6205;6211;60517;6205;60517;6211;60517;6211;6205;6211;6205;60517;6211;6211;60517;6211;6211;6205;60517</t>
  </si>
  <si>
    <t>VDM30594;VDM30594;CDS42902;VDM30594;VDK44287;VDK44287;VDM30594;VDK44287;VDM30594;CDS42902;VDK44287;VDM30594;VDK44287;CDS42902;VDK44287;CDS42902;VDM30594;CDS42902;VDM30594;VDK44287;CDS42902;CDS42902;VDK44287;CDS42902;CDS42902;VDM30594;VDK44287</t>
  </si>
  <si>
    <t>GO:0005737-IEA;GO:0005923-IEA;GO:0007163-IEA;GO:0007098-IEA;GO:0060341-IEA;GO:0005938-IEA;GO:0016324-IEA;GO:0005634-IEA;GO:0005886-IEA</t>
  </si>
  <si>
    <t>cytoplasm-IEA;bicellular tight junction-IEA;establishment or maintenance of cell polarity-IEA;centrosome cycle-IEA;regulation of cellular localization-IEA;cell cortex-IEA;apical plasma membrane-IEA;nucleus-IEA;plasma membrane-IEA</t>
  </si>
  <si>
    <t>Cellular Component-IEA;Cellular Component-IEA;Biological Process-IEA;Biological Process-IEA;Biological Process-IEA;Cellular Component-IEA;Cellular Component-IEA;Cellular Component-IEA;Cellular Component-IEA</t>
  </si>
  <si>
    <t>GO:0005515;GO:0005634;GO:0005923;GO:0005938;GO:0007098;GO:0007163;GO:0016324;GO:0060341</t>
  </si>
  <si>
    <t>protein binding;nucleus;bicellular tight junction;cell cortex;centrosome cycle;establishment or maintenance of cell polarity;apical plasma membrane;regulation of cellular localization</t>
  </si>
  <si>
    <t>Molecular Function;Cellular Component;Cellular Component;Cellular Component;Biological Process;Biological Process;Cellular Component;Biological Process</t>
  </si>
  <si>
    <t>IPR000270;IPR001478;IPR036034;IPR000270;IPR001478;noIPR;IPR051741;IPR001478;IPR053793;IPR001478;IPR036034;noIPR</t>
  </si>
  <si>
    <t>DOMAIN;DOMAIN;HOMOLOGOUS_SUPERFAMILY;DOMAIN;DOMAIN;DOMAIN;FAMILY;DOMAIN;DOMAIN;DOMAIN;HOMOLOGOUS_SUPERFAMILY;HOMOLOGOUS_SUPERFAMILY</t>
  </si>
  <si>
    <t>PB1 domain;PDZ domain;PDZ superfamily;PB1 domain;PDZ domain;PDZ domain;Partitioning defective 6 homolog protein;PDZ domain;PB1-like domain;PDZ domain;PDZ superfamily;PDZ superfamily</t>
  </si>
  <si>
    <t>SM00666 (SMART);SM00228 (SMART);G3DSA:2.30.42.10 (GENE3D);PF00564 (PFAM);PF00595 (PFAM);G3DSA:3.10.20.90 (GENE3D);PTHR14102 (PANTHER);PS50106 (PROSITE_PROFILES);PS51745 (PROSITE_PROFILES);cd00992 (CDD);SSF50156 (SUPERFAMILY);SSF54277 (SUPERFAMILY)</t>
  </si>
  <si>
    <t>GO:0005515;GO:0005515;GO:0005515;GO:0005515;GO:0005515;;GO:0007098;GO:0005515;;GO:0005515;GO:0005515;</t>
  </si>
  <si>
    <t>protein binding;protein binding;protein binding;protein binding;protein binding;;centrosome cycle;protein binding;;protein binding;protein binding;</t>
  </si>
  <si>
    <t>Molecular Function;Molecular Function;Molecular Function;Molecular Function;Molecular Function;;Biological Process;Molecular Function;;Molecular Function;Molecular Function;</t>
  </si>
  <si>
    <t>TsM_000895700</t>
  </si>
  <si>
    <t>Partner of Y14 and mago</t>
  </si>
  <si>
    <t>ATGCGGTCGGCACGTGTCGGTGTGGTCGTCAACTCAAAAGGAGAGCATGTTATTCCAGCCAGCCGACGTCCCGATGGTACGTGGAGAAGGGAAATCAAGGTAAAGGCTGGATACATACCACAGGATGAAATGCCCACTTACCTTCCAAAGCCTGTGGAACAGATGCGCCAGAAGCGTGATGCATTTGTCATCCCTGGCCTGGCTAAAGAGGATGCGGTCGCCTTAACCCGACACCGAAGGGCTACAGGGGAGGTGGTTTCAAATAACCGAGAATCAAAGTCCTCTAAAAATAAGAAATCGAAGGCAAAAGGTATTTCCACTGGAGCCAATAGGATCCAGTTAATGGAACAGAAGAAAGTGGAAGTGGTGGAATCACCTCCTGTGGTAGAGGAAGAACTCGTCGTTAAATCAGTGAAGGCTTGGAGTGAGGGTAAGGGAGAGAATGGGAGTGAGGAAGTGAAACGTCACCATCTAAGAGTAGAAAGGAAGCGACTGCGGCAGATCGCTCGGTTAGCCGAAAAAGCCGCGGAAGGCCATACTTTGAACCCTGACCAGCAAGCCAAACTGGCTCGTCGCGCCGAGGTTGAGGCCCTCATCGCCCAACTGGAGGCTTCCTGTTCTTTCTCATCCAACTAA</t>
  </si>
  <si>
    <t>unnamed protein product [Taenia asiatica];Partner of Y14 and mago [Echinococcus granulosus]/EUB63034.1 Partner of Y14 and mago [Echinococcus granulosus]/KAH9282550.1 hypothetical protein ECG_04792 [Echinococcus granulosus]/CDS16896.1 partner of y14 and mago [Echinococcus granulosus];partner of y14 and mago [Echinococcus multilocularis]</t>
  </si>
  <si>
    <t>1.9E-106;1.6E-107;3.4E-104</t>
  </si>
  <si>
    <t>468;211;210</t>
  </si>
  <si>
    <t>208;211;211</t>
  </si>
  <si>
    <t>198;211;210</t>
  </si>
  <si>
    <t>187;181;178</t>
  </si>
  <si>
    <t>89.90%;85.78%;84.36%</t>
  </si>
  <si>
    <t>44.44%;100.00%;100.48%</t>
  </si>
  <si>
    <t>98.11%;99.53%;99.53%</t>
  </si>
  <si>
    <t>VDK31703;XP_024354230;CDS41919</t>
  </si>
  <si>
    <t>325.0;318.0;310.0</t>
  </si>
  <si>
    <t>VDK31703</t>
  </si>
  <si>
    <t>EmuJ_000960700;EmuJ_000960700;EmuJ_000960700;EmuJ_000960700</t>
  </si>
  <si>
    <t>CDS41919;CDS41919;CDS41919;CDS41919</t>
  </si>
  <si>
    <t>GO:0035145-IEA;GO:0005737-IEA;GO:0003723-IEA;GO:1903259-IEA</t>
  </si>
  <si>
    <t>exon-exon junction complex-IEA;cytoplasm-IEA;RNA binding-IEA;exon-exon junction complex disassembly-IEA</t>
  </si>
  <si>
    <t>GO:0000184;GO:0003723;GO:0005515;GO:0005730;GO:0005829;GO:0030054;GO:0034250;GO:0035145;GO:0043022;GO:0044248;GO:0045727;GO:1901363;GO:1903259;GO:1990448</t>
  </si>
  <si>
    <t>nuclear-transcribed mRNA catabolic process, nonsense-mediated decay;RNA binding;protein binding;nucleolus;cytosol;cell junction;positive regulation of amide metabolic process;exon-exon junction complex;ribosome binding;cellular catabolic process;positive regulation of translation;heterocyclic compound binding;exon-exon junction complex disassembly;exon-exon junction complex binding</t>
  </si>
  <si>
    <t>Biological Process;Molecular Function;Molecular Function;Cellular Component;Cellular Component;Cellular Component;Biological Process;Cellular Component;Molecular Function;Biological Process;Biological Process;Molecular Function;Biological Process;Molecular Function</t>
  </si>
  <si>
    <t>IPR015362;IPR015362;IPR039333;IPR036348</t>
  </si>
  <si>
    <t>WIBG, Mago-binding;WIBG, Mago-binding;Partner of Y14 and mago;WIBG, N-terminal domain superfamily</t>
  </si>
  <si>
    <t>SM01273 (SMART);PF09282 (PFAM);PTHR22959 (PANTHER);SSF101931 (SUPERFAMILY)</t>
  </si>
  <si>
    <t>;;GO:1903259/GO:0003723/GO:1903259/GO:0005737/GO:0035145;</t>
  </si>
  <si>
    <t>;;exon-exon junction complex disassembly/RNA binding/exon-exon junction complex disassembly/cytoplasm/exon-exon junction complex;</t>
  </si>
  <si>
    <t>;;Biological Process/Molecular Function/Biological Process/Cellular Component/Cellular Component;</t>
  </si>
  <si>
    <t>TsM_000845100</t>
  </si>
  <si>
    <t>;;GO:1903259/GO:0035145/GO:0003723/GO:0005737/GO:1903259;</t>
  </si>
  <si>
    <t>;;exon-exon junction complex disassembly/exon-exon junction complex/RNA binding/cytoplasm/exon-exon junction complex disassembly;</t>
  </si>
  <si>
    <t>;;Biological Process/Cellular Component/Molecular Function/Cellular Component/Biological Process;</t>
  </si>
  <si>
    <t>TsM_000513700</t>
  </si>
  <si>
    <t>Patatin-like phospholipase domain-containing protein 7</t>
  </si>
  <si>
    <t>ATGATGAGCAATATACTGCCCTTCCGCCAAGAACACAAAACTACTCGTTTCCGTTTTCGAAATCGAGATAAAATCCGCTACTATGCCATCCGTCTGAGCCGCAATTTTAACGCAATTGCTTCCAAATCCCGCGATGAACAGCGGAAACTCATTATTGGTTATGTCAAAAGGCTCTTCAGTGGCGATTCGGAGGGTCGAAATCCCCTGTTGAAGCAACGCAACCTGCCCGAGTCCTTCTTTGAGCCGGAATCAGGAGATGAATCAGGTGATATGCCCGAGGACTTAAAGTTAATGGTCAACCACGTTCGGATTCTCTCCTACCTTGGTCGTGATGTTGTCCAAGCTCTATCCGGTGTCATTAGTACCATTGAGTTACGTGCTAAAAGTTATCTTTTTCGTGATGGAGATCCTGAGGATAAGATATACGTTATCAAAAGTGGTCGTTTGGACCTAAAAGTCACCGACAAGGATGGTTACACGACAGTGATCCACGAGGTTACAGCGGGAGGGAATCCCTACAGCCTTCTGGCGATTGTGGACGCAATGAACAACCACAAACCGAGATACCATAACATTGAAGCGGTGGCTGTGACGCCTAGCAAGGTTGTCTGTCTTGCAATTTCGGATCTAATCAAAGTTTGTCGGGAATATCCACCGGCCAACCTTCGACTTGCACAGATGATCATCATTCGTCTTCATCGCGTCACATTTGCAGCTCTACACAATTTTTTTGGTCTAGACAAGGAGCTCTTTTCTCAGTATTGGCAAATATCTTTCTCCTCCACTACAGCTCATGCGCACAAACGGAGCAAGTCCAAGACAGCCAGGTTAATGCCCGATGGCTTGGTCACAGCCGACTACCTGGTCCCAACTCAGAAGTTAACGGCAAGATCCCCTTCCACCACCGCCAGAACTGTAGAGGCAGGGCCAATAATGGCAGCTGCAGGAACTGGAAGTCTTGAGGAGGTGGGGTCGCTCGTCTCCGCTTCATCAGTCTCCAAGCTCCTTGAACTCGGTGAGGTGGCAGACAACGCGTCGAGCTACGCTGCACCCTTCACCCCCTCAATCGCTGCCAAGGCGCAAATGGGATTAGTACGTGCGGCACAGGAGGACCTTGCACGCCTCTTCGGCATTTCTAGGGGCGCCGCGGCCTTTGAGAAAGGCATGATCAACGTAGTAGAAGTCGGCATCGGTGACCTGGTCTCCAAGGAGATGGAACTTCAACCAGCACTGTACTATGTTCTCTCAGGAGGATTTGTGATCTCACAGTTCTCCACTGTCGCTGGGCTGGGGATGACGAAGTCGGTGCCAGTGCTGCGCTGTATGCCCGGCGAACTAATTGGTTTGATGGGCGTAATCACAGGGGAGGCGAACAACTGCAGCGCACAGGCCTCCACCAATTCACGGGTGGCGGTGCTGTCCCGAGAAGACTTCTTCCGACTAGTGCGCTCCCACCCACAGGTCCTTATCAATGCTGCTAATCTCGTGAGTCTGCGACTGTCGCGCCTTCTGCGACTGGCCGATTTCGCCATCGAGTGGCATGGGGTAGATGCAGGAAAGGCGCTCTACAAGCAAGGTGACAACTCAAATTACGTTTACGTGGTGCTAAACGGTCGTTTCCGAGAGGTTCACACGAACTCCGATGGTAGTCGCAATGTGATTGCTGAATCTGGTCGCGGTGCTTTTCTGGGCTATGTGGAGGTCACTAGCGCCAAACCTCGCATGAACACAGTTCTTGCTATCCGTGACTCAGAGGTGGTAAAGATGCCCTCCATTCTGCTGAACTGGTTGAAGCGCCTTACTCCGCATCCCGTAAGTCGATTCATCCAGCTCCTCTCCGACCGACTGATGCAACCCACCGCCTATGGCATCTTGGAGGGAGGTCAAACCTCCTCCTCCTTCGGACCCTTTGCAGCTGGATCGTATACCGAAGGCGTTAACGATGGTGGCTTTCCGCAACAGTCACAGCTCAACGCTGCCGGCAGTGGAGGTGCCATGACGAACCTACGTGCCATTGCGATTCTAGCTACCTCTCCGGATATCAACACAGAGGCCTTCACACTTGAGTTGCAGCACGCGATGTCGGTCTTCGGCTCATCGGTCCGTCTCACCTCCGACATAGTAAAAAAGCGCCTGGGCGAGAACGCCTTAGAATCCATCAACGACTACCGCCTCTGCTCATGGCTCAGTCACCAGGAGGATGTCCACCGAATGGTCTTCTACATCGCCGACAGCCATTGCAGTCCCTCTGCATGGACCCGGCGTTGTCTGCGCCAGGCCGACTGCGTTGTCCTTCTTGCTCTCGCCTCCTCAGATGAGCCCACAAAACTTTCACCCATCGAGCAAGCGATGAGTTGCCTCACCACCAAAGTGACAAAGATCCTCGTTCTTCTCTATCCTCTAGAGACGGAGTACCCACCTGCGAAACGCACTGCGGCTTGGCTTAATGCCCGACCCTGGGTTACACAGCATTACCACATCCGTTGTCCTCCCCGTGTGCTAAATCCTACCGTGAAGAACCTTATTGCATTTTACAGTCAAGTTTTCCTTTTGGAAGAGCCGAATCAACACTCTGATATGTCACGCCTGGCGAGGTATCTCACTGGGCAGGCGGTGGGACTGGTGCTTGGTGGGGGGGGAGCTAAAGGCGCTGCCCATGTGGGAGTCATCCGTGTGCTCCAGGAAGCAGGAATCCCAATCGACATGGTCGGTGGAACAAGTATTGGGGCGCTGATAGGTGCAATGTGGTCCGAGGAAACACGAGTGGCACAGCTATCCCAGCGCTCACGCGACTTCGCTCGTGTTTTCAAGTCCATTTGGCCCAAACTGCGGGACATAACGTATCCCACTGTTTCCCTCTTTTCTGGCTACGAGTTCAATTCTCACATTGAGTCCATTTTCAAGGATCGCCAAATTGAGGATTTATGGGTGCCTTACTTTTGTATCACCACGGATATCAGCAATTGTAAGATGCGAGTTCATACAAGCGGCTCACTATGGCGCTACGTGCGAGCCAGTATGTCTCTGTCGGGCTACATGCCGCCGCTGTGTGATCCGGTGGATGGCAGCTACCTCCTTGATGGAGGCTACGTCAACAACGTGCCCGCCGACGTTATGGTCTCATTTGGTGCAAAAACAATCTATGCTGTGGATGTGGGCTCTGTCTATGACACCAATCTGACGAACTATGGTGATTGGCTCTCAGGCTGGTGGCTCATCTATCAACGCTTCTTCCGTTGGTGGGGTCCACCCATCAGGGTACCCAACTTCACGGAGATTCAATCGCGTCTGGCTTACATCTCCTGCATTCGTCAGTTGGAGGAAGTCAAGGCGAGTGGCATTTGTCACTACCTCCGCCCTCCAATCGATCGTTACATGACCCTCCAGTTCGCAGCCTTCGAGGAGATTATGTCGGTGGGTTACAAGTATGCTAAGGAGACACTAGCCGAATGGCAGGAGACCGGCGCCTACCAGCAGATGATCTCCGCACTCTACAAGCGTGCTTGCTCCGGCAGCAGTAGCAGCAGTGGCATAAGCAGCACCCATCGCAAGGCGCGCTCTGTCTCCATTGGTGTGACACCGGCTTTGCCCAACTTAGGCACTGCGGCTACGGCTGATGACAGTGTTGAGCAGAACTCGTCTCTAGCTGACTCGGGCGTCTCTGAGGCCCCTATCAAACGCCGACTGGGCAGCATGGAGAACGTCTCTCACAAGGATTCTACGTCTAGTGAGACTCGTTCCCGTCCTGACTTCGATGGAGAATGGTGTAAGACCTGGCTTCGCCTCCATCCCGAGCGCATTTCCCACCTCGCCATGGGTTCTACAGCCTTTGACAAGCCCGACGACGCTAAGGTTCTCTCGATGGCTGAACAATGGCTCTATGCACCGACCACGAGGCTGAAAGATAAGCGTCAGCAATTGCGTCAACATCACCGGCAGCACCATGTCGATCATCCACTCGGCGCTGACTTGATCAAGTCAGTAACTCTCGATGGTGTAATGAAGCGACGTCATCACTCGCCTGGAGACACTCCTCCTTCTCCCTCCCCTTCTGGCTCTGAAGTTGAGAATCACCGCGTGATGGATGGCGGTGGTCGAAGTCGCAGTCGTCACAGTAATCGCATTGCTGGAACTAGCTCTGAGGACGATTTCCTTGTCACTGCATCCGACCCTGAGCTATCTTCCCTCCGATTCTCCGCAGAGGCACGGGTGCCAGCCTCACCGATAGTTCTGTCATCACAGTCAGGGCCACAGCCGTCGTCGAATCGTAGATTGAGACGGGCGAGCGTCGCGGAGATGATGAGGGTAGAAAGAGCAGGAAATGTGGAGGAGGAGATGGTCGGAGGTGAAGATGCGGATCTGACGGTGGCTGTGGTCAAAACTCATCGACATCGTCTGCATCGGAGGGGCTCCCTCAACAAAGTTTTCCGAGAGCCTCTGTTTCCCTACTGCGCCTCGAGAGCAACTGAGTTCACCGGGTCCTCGGACTAA</t>
  </si>
  <si>
    <t>unnamed protein product [Taenia asiatica];Patatin-like phospholipase domain-containing protein 7 [Echinococcus granulosus]</t>
  </si>
  <si>
    <t>1601;1606</t>
  </si>
  <si>
    <t>1489;1536</t>
  </si>
  <si>
    <t>99;81</t>
  </si>
  <si>
    <t>1587;1603</t>
  </si>
  <si>
    <t>1414;1343</t>
  </si>
  <si>
    <t>94.96%;87.43%</t>
  </si>
  <si>
    <t>93.00%;95.64%</t>
  </si>
  <si>
    <t>99.47%;102.61%</t>
  </si>
  <si>
    <t>VDK33803;KAH9284559</t>
  </si>
  <si>
    <t>2746.0;2476.0</t>
  </si>
  <si>
    <t>VDK33803</t>
  </si>
  <si>
    <t>TASK_LOCUS4669;TASK_LOCUS4669;TASK_LOCUS4669;TASK_LOCUS4669;TASK_LOCUS4669;TASK_LOCUS4669</t>
  </si>
  <si>
    <t>VDK33803;VDK33803;VDK33803;VDK33803;VDK33803;VDK33803</t>
  </si>
  <si>
    <t>GO:0016020-IEA;GO:0006629-IEA;GO:0016042-IEA;GO:0005783-IEA;GO:0004622-IEA;GO:0016787-IEA</t>
  </si>
  <si>
    <t>membrane-IEA;lipid metabolic process-IEA;lipid catabolic process-IEA;endoplasmic reticulum-IEA;lysophospholipase activity-IEA;hydrolase activity-IEA</t>
  </si>
  <si>
    <t>Cellular Component-IEA;Biological Process-IEA;Biological Process-IEA;Cellular Component-IEA;Molecular Function-IEA;Molecular Function-IEA</t>
  </si>
  <si>
    <t>GO:0004622;GO:0005783;GO:0016020;GO:0016042</t>
  </si>
  <si>
    <t>lysophospholipase activity;endoplasmic reticulum;membrane;lipid catabolic process</t>
  </si>
  <si>
    <t>EC:3.1.1.5</t>
  </si>
  <si>
    <t>lysophospholipase</t>
  </si>
  <si>
    <t>IPR000595;IPR000595;IPR014710;IPR002641;IPR014710;noIPR;IPR014710;noIPR;IPR050301;noIPR;noIPR;noIPR;IPR000595;IPR002641;IPR000595;IPR000595;IPR000595;IPR000595;IPR000595;IPR016035;IPR018490;IPR018490;IPR018490</t>
  </si>
  <si>
    <t>DOMAIN;DOMAIN;HOMOLOGOUS_SUPERFAMILY;DOMAIN;HOMOLOGOUS_SUPERFAMILY;HOMOLOGOUS_SUPERFAMILY;HOMOLOGOUS_SUPERFAMILY;HOMOLOGOUS_SUPERFAMILY;FAMILY;FAMILY;FAMILY;FAMILY;DOMAIN;DOMAIN;DOMAIN;DOMAIN;DOMAIN;DOMAIN;DOMAIN;HOMOLOGOUS_SUPERFAMILY;HOMOLOGOUS_SUPERFAMILY;HOMOLOGOUS_SUPERFAMILY;HOMOLOGOUS_SUPERFAMILY</t>
  </si>
  <si>
    <t>Cyclic nucleotide-binding domain;Cyclic nucleotide-binding domain;RmlC-like jelly roll fold;Patatin-like phospholipase domain;RmlC-like jelly roll fold;RmlC-like jelly roll fold;RmlC-like jelly roll fold;RmlC-like jelly roll fold;Neuropathy target esterase;Neuropathy target esterase;Neuropathy target esterase;Neuropathy target esterase;Cyclic nucleotide-binding domain;Patatin-like phospholipase domain;Cyclic nucleotide-binding domain;Cyclic nucleotide-binding domain;Cyclic nucleotide-binding domain;Cyclic nucleotide-binding domain;Cyclic nucleotide-binding domain;Acyl transferase/acyl hydrolase/lysophospholipase;Cyclic nucleotide-binding domain superfamily;Cyclic nucleotide-binding domain superfamily;Cyclic nucleotide-binding domain superfamily</t>
  </si>
  <si>
    <t>SM00100 (SMART);PF00027 (PFAM);G3DSA:2.60.120.10 (GENE3D);PF01734 (PFAM);G3DSA:2.60.120.10 (GENE3D);G3DSA:3.40.1090.10 (GENE3D);G3DSA:2.60.120.10 (GENE3D);PIRSR000548-1 (PIRSR);PTHR14226 (PANTHER);TRANSMEMBRANE (PHOBIUS);NON_CYTOPLASMIC_DOMAIN (PHOBIUS);CYTOPLASMIC_DOMAIN (PHOBIUS);PS50042 (PROSITE_PROFILES);PS51635 (PROSITE_PROFILES);PS50042 (PROSITE_PROFILES);PS50042 (PROSITE_PROFILES);cd00038 (CDD);cd00038 (CDD);cd00038 (CDD);SSF52151 (SUPERFAMILY);SSF51206 (SUPERFAMILY);SSF51206 (SUPERFAMILY);SSF51206 (SUPERFAMILY)</t>
  </si>
  <si>
    <t>;;;GO:0006629;;;;;GO:0005783/GO:0004622;;;;;GO:0006629;;;;;;;;;</t>
  </si>
  <si>
    <t>;;;lipid metabolic process;;;;;endoplasmic reticulum/lysophospholipase activity;;;;;lipid metabolic process;;;;;;;;;</t>
  </si>
  <si>
    <t>;;;Biological Process;;;;;Cellular Component/Molecular Function;;;;;Biological Process;;;;;;;;;</t>
  </si>
  <si>
    <t>TsM_000619700</t>
  </si>
  <si>
    <t>PAX3- and PAX7-binding protein 1</t>
  </si>
  <si>
    <t>ATGTTTCGTAAGCCTCGACGAGCGTATCGAGTGCAGAGGAAGGAAGAATCAGATGGTGAGGCTGAAGAATCTCCCTCAGATTCATCACAGATCCCCGACGCCAATCCTGTAGTTCCTATTCGTCCCTCTGGTACTAAAGTGGCTCTTAGTTTTGGGGACGATCTCGAAGAATCCGAAACTTTCAAAGTTAAACGCTCTGCACATAGTCGACGTGTACTGAAGCAACTAAAGGAGGGTAAGAGTTCACTAAAATCGGGTGCTTCTGACCCTCCTTCCACTACCAAAGGTCTCCTATCAGAATGCACTCAATCACATCCTGTAAAGTTGGAAGAGTCCTCTGGCTCTTCAGACATTACACACGAAGATGAGACCATTAAAGTGAGGCCTTTGAATCGAGCTTCCTCAGAACAATTCTCTACAATGCTCAAACAGGGTGTAATTCCCGACGCCAGCACGATACATATGGTTCGCAAACAGCGGCAGCAGGCAAAATTCCAACTTGAAGCAGAAGAAGAAAACTTTTCTCCTCCTCATCCATCGAGTAATGATGGTCGTCGTCTTGTCAGGGAAGAGGACGATGACGAAGAGGAGGACTATGAGGGGGGTGGAGCCAACATCTATCACCATCGACGGCCTGCCTTCACGCTGACCGCCGAGTATCGCGATCCCAAAAGCCGTCGGCGAGTGGAGATCTCGCGGGGTCTGCAACGCAAACGTGATCGAGAGCAGGAGGAAGACAAGGAGCGTCGCTCCATGTTTGAGACAGAAAGTGCGTCGAAGAATAAGCGTGATGAAAGGGATGTTGATGATGATGCGGACGATGACGAGGAGGATGACACTTGGGAACGTCAACAAATCCAAAAAGCTGTCTCAAGCAAAAACACAGCCGTTTTGGAGGCTCTTGAACCTTCACCATCTGCAGACGGAGGTCTTCTTCCGAAGCCGTCGCGTCGTCTGGCCGACTTTGGGGACGTCACACTGGCTTCGATCAAGTCAATCCTTCAGGAACGGCTCGACAAGAAACAAAAGGCCATGCACGAGAACAAAGTGGAGCTACTGTCATTGAAGGAGGATTTGAGCCATGGCCAGGCCACAATTTCTGCTTCGCGAACTAAGTTACCCGAACTCGCCAACACACTGGCCTTTTATATGGAACTGCGGGAGTATGTGCGTGATGTGATTTCCTGCTTCAACGAAAAGATGCTCAAAATCGAGTACATGGATAAGCGCTCGACTATCCTGTATCGCGAGCGTGCAGACGCCTTGATGGCCAGGAGACGCACTGATGTCGGGGATATGGCTGATGAAGCTGCCGGTCCTGCTGCCAGTGGGGAAAATACCACGAGTCAAAAAACGCTGGAGGCTCGGAAACGGCGCAAGGCTGACAGAGAAGCTCGTTGCGCACGACGACGCAGGCAGGCAAAGCCTGACGAAGCCTACGATAAGCGAATTGAAGCCATAATCGGTGTATCCCCCCCTTGCGAGGGCGTTAGTTCGGATGATGAGGAGCCACAAGCTGTTATTGCCAAACGCGCAGCAGATTTTGGAGACATAAAGAGAGACGCGGAGCACCTCTTTGATGATGTGGTAGAGGAGTACTGCAGTATTCCCGCTATTCTCCAACGTTTTCGTGAGTGGCGTGAGCGAGCGGTGAAAAGCTACGGGCAAGCCTACATTCCCATGTGTCTGCCACAACTCCTTGCGCCTCTTATTCGCCTCCAGATGCTCACATGGAACCCTCTTGAGGCCAACTGCCCTTTCTTCGATGAGTATGGCTGGTTTGGCTGCCTCCTGGACTACTTTGCAGACCTCCAGCAAGTGGAAGACCTTGAGAGGGATGCCTCGGAGGAGGGCGATGCACAGCGGAGGGTACTCCTTACACTCGCTACCTCTCCCGAGCATGAACTCGCTGTTATCCCTCTGGTCATCGAGAAGGTCCTTCTGCCTCGACTTACAGTCATCTCCAAAGATCATTTGTGTGAGCGTGTAAAGCGCTTTGTCATTGGAATGGTGGACTGGATGACTGAAGTAGCGTCTGCAACGAAATATCTTGAGGTTCCAGGACCTCCCGATTGTCGGAGTCTCGCCCTCCCCCAAATTGTCTCGGCTTCGTGGGATCCGATGTCGTGGAGTCAGACGCGACGCTTGGTGACTGTGGTACGCTCCTTTGCTACCCTTTGGCCCACCGTCTCGGCGGAGAGCAAGGCTACTCAACGCCTCTTTGAAGCTGTCCTCCAGCGTATGGAACACACCATCCAGATGGACGTTTTCATCCCTCTCTACTCCAAACGAATCATGTCCGATCTCCAGTGTCCCAGTCGCCTTTTCTTTGATCGTCAGATGAACGCTGCTATGAAGCTTCTCTCGAACCTCCTCGAGTGGCATGATCTACTGGCACCAGCCGCGCTGAAGTACGTCACTTTCACTTGTCTTGTGAACCGCTACATCCTCATCGGCCTGGCTAGTCTAATGTCCAACACCACCACCTTGTCGGATACAGGTGGAGGCGGAGCGTCGAGTGAAATGGCGGTGTGGGAGTCAGTGACGGAACGATTGAAAGCAATCGCCGTTCAGCTACCTCCGGAATGGCTTACTGATCCGGAGGATAACCAGCTAGCTCAACTGAGGCGATTTGTCGGCCAACTAATTGAACGACTGGCACCACAGGACGTCGTCACTGGCGTTGAGACCAAAGAGGAGATGGAGATGAGGACCGTGCTGAAGAAGCTTAAGCGAATTCAAAGTCGCCTCTTTTCTGGATCATCTGTCTGA</t>
  </si>
  <si>
    <t>unnamed protein product [Taenia asiatica];PAX3- and PAX7-binding protein 1 [Echinococcus granulosus];GC-rich sequence DNA-binding factor [Echinococcus granulosus]/EUB62338.1 GC-rich sequence DNA-binding factor [Echinococcus granulosus]</t>
  </si>
  <si>
    <t>877;925;878</t>
  </si>
  <si>
    <t>923;925;925</t>
  </si>
  <si>
    <t>1;45;1</t>
  </si>
  <si>
    <t>877;923;876</t>
  </si>
  <si>
    <t>864;805;803</t>
  </si>
  <si>
    <t>93.61%;87.03%;86.81%</t>
  </si>
  <si>
    <t>105.25%;100.00%;105.35%</t>
  </si>
  <si>
    <t>99.89%;100.11%;100.11%</t>
  </si>
  <si>
    <t>VDK36013;KAH9282181;XP_024353534</t>
  </si>
  <si>
    <t>1555.0;1409.0;1400.0</t>
  </si>
  <si>
    <t>VDK36013</t>
  </si>
  <si>
    <t>TASK_LOCUS6027;TASK_LOCUS6027;TASK_LOCUS6027</t>
  </si>
  <si>
    <t>VDK36013;VDK36013;VDK36013</t>
  </si>
  <si>
    <t>GO:0000398-IEA;GO:0003677-IEA;GO:0005634-IEA</t>
  </si>
  <si>
    <t>mRNA splicing, via spliceosome-IEA;DNA binding-IEA;nucleus-IEA</t>
  </si>
  <si>
    <t>GO:0000122;GO:0000398;GO:0000978;GO:0001227;GO:0005634;GO:0008134;GO:0010628;GO:0010629;GO:0014842;GO:0031401;GO:0045944;GO:1901363;GO:1905269;GO:2000288</t>
  </si>
  <si>
    <t>negative regulation of transcription by RNA polymerase II;mRNA splicing, via spliceosome;RNA polymerase II cis-regulatory region sequence-specific DNA binding;DNA-binding transcription repressor activity, RNA polymerase II-specific;nucleus;transcription factor binding;positive regulation of gene expression;negative regulation of gene expression;regulation of skeletal muscle satellite cell proliferation;positive regulation of protein modification process;positive regulation of transcription by RNA polymerase II;heterocyclic compound binding;positive regulation of chromatin organization;positive regulation of myoblast proliferation</t>
  </si>
  <si>
    <t>Biological Process;Biological Process;Molecular Function;Molecular Function;Cellular Component;Molecular Function;Biological Process;Biological Process;Biological Process;Biological Process;Biological Process;Molecular Function;Biological Process;Biological Process</t>
  </si>
  <si>
    <t>noIPR;IPR022783;IPR012890</t>
  </si>
  <si>
    <t>null;GCF, C-terminal;Intron Large complex component GCFC2-like</t>
  </si>
  <si>
    <t>Coil (COILS);PF07842 (PFAM);PTHR12214 (PANTHER)</t>
  </si>
  <si>
    <t>;;GO:0000398/GO:0003677/GO:0005634/GO:0005634</t>
  </si>
  <si>
    <t>;;mRNA splicing, via spliceosome/DNA binding/nucleus/nucleus</t>
  </si>
  <si>
    <t>TsM_001012400</t>
  </si>
  <si>
    <t>PAX-interacting protein</t>
  </si>
  <si>
    <t>ATGGACTCTAGCGTATTTTCGGCTATACGATATTATGTTATAGATAGCAACGATGAAAAGATCGTCGGCGATTTGAAAGCTCTTGGTGCTCTGAAGCATCCGATCCTCTCGGACAGCGTCAAGTTTGCAATAAGCGATAATGGAGAAGCGGGTGAAGTTGGAGAGGCTGAAGACCTTTATGCTGTTCCTGTTGTGACTGTCAGTTACGGTTTTAACTTCTTTTATGAGCGTTGCAAGGCGCACTTTCCCAGTGTCAAGATGGTGTCTCCGGATTGGGTCGTCGAGTGTGTAAAGGCCCAGGAGTTGCTTGACTGCGAAAAATACAACGTTGAGCTTCTAATGAAGCCCGCTTCCCCAAAGCCTCCAATCATGCCGAAGCCAGCAGTAGCCCCTATCCAGTTTATTGAACAGTCATCACAAAATTTGGCTCCACAGATAGGAGGAATTGGAACATCAGTCGAATACTACCACATTTCCCCTGAAGCAGTTCGCCATGTTTTCGGCATCCAGCCTGCAATTAGCACTTCGTTAGAAAACGCTTCTGGTAATTTGGCCTCTCGAATAATATCCACAAATACCGGCTTGGTCGGATTTACTTCTAGCAGTATGCCCGTTGTCTCACAGCCTCCAGTGACAACTACTTTTCACCAACAACTTCATCACCCCCCTGAGCCGAAGCCGGCTAAAAGTTCTAGCAAAAGCAAAGTCAATAAACACCCCAGCGAACAGGGTTTGAATGAAGAGCAGAAGCATGCTATTGTCATGCAAAATGTTAAGAATATACTCAGTCAACAGGCTAATTGGAATAAGGACAACTCTCAAAATCGTGGCGAAAGCGGGCAGATGCCGGGCACTTTCCTGCCCACAGGCGCTACTCCCATAGCCACTGGTGGAACACAAAGGAAGCCCAAATCCCCTAAGTCTCCAGCCAATCGCGGTGCCGGTCAAGCTGGCGGTGCAGGGAGTGGCAACTCCATATCGAAAGTGGGCACCGGGAGCCAAAAGATGTCCAAAGGTGGCATTAAGCGCACCGAGCTGGCGGAGATCGCAGTTGCACCAGTCGCTTCGCTTGGCCAGCCACAACAATTTACAACAGTGACTGTGGATCCCTCTGGGGGAGCGACTCAACTCTTCCCACACTCCACCACAGCGACCGTTTTAGTTGCCACAGCTAATCCCGGAGTAGCTCAGATGACCGGTGCACCGCGAATGCCATCCACTTCACAGCAAAATGGGACCATTCAACAGACTCCTGCCTTCCTGCTTCAACAGCAGCAGCATCAGCAATATCAACAGCAGGCGCTAATAGCCGCCCAGATTTGGCACACTTTTTACTCTCTGGTGGCGTTGAAATTCGTGCCTTAG</t>
  </si>
  <si>
    <t>unnamed protein product [Taenia asiatica];unnamed protein product [Hydatigera taeniaeformis];PAX-interacting protein [Echinococcus granulosus]/EUB62201.1 PAX-interacting protein [Echinococcus granulosus]</t>
  </si>
  <si>
    <t>1.5E-246;3.4E-227;5.2E-227</t>
  </si>
  <si>
    <t>2029;2210;2074</t>
  </si>
  <si>
    <t>459;459;459</t>
  </si>
  <si>
    <t>442;459;442</t>
  </si>
  <si>
    <t>416;383;383</t>
  </si>
  <si>
    <t>90.63%;83.44%;83.44%</t>
  </si>
  <si>
    <t>22.62%;20.77%;22.13%</t>
  </si>
  <si>
    <t>100.88%;100.88%;100.88%</t>
  </si>
  <si>
    <t>VDK31904;VDM16091;XP_024353397</t>
  </si>
  <si>
    <t>740.0;692.0;689.0</t>
  </si>
  <si>
    <t>VDK31904</t>
  </si>
  <si>
    <t>TTAC_LOCUS220;TTAC_LOCUS220;TASK_LOCUS3496;TASK_LOCUS3496</t>
  </si>
  <si>
    <t>6205;6205;60517;60517</t>
  </si>
  <si>
    <t>VDM16091;VDM16091;VDK31904;VDK31904</t>
  </si>
  <si>
    <t>GO:0035861-IEA;GO:0005634-IEA</t>
  </si>
  <si>
    <t>site of double-strand break-IEA;nucleus-IEA</t>
  </si>
  <si>
    <t>GO:0005634;GO:0035861</t>
  </si>
  <si>
    <t>nucleus;site of double-strand break</t>
  </si>
  <si>
    <t>IPR036420;IPR001357;IPR036420</t>
  </si>
  <si>
    <t>BRCT domain superfamily;BRCT domain;BRCT domain superfamily</t>
  </si>
  <si>
    <t>G3DSA:3.40.50.10190 (GENE3D);PS50172 (PROSITE_PROFILES);SSF52113 (SUPERFAMILY)</t>
  </si>
  <si>
    <t>TsM_000181000</t>
  </si>
  <si>
    <t>PCI domain-containing protein</t>
  </si>
  <si>
    <t>ATGTACTATGTCAAATGCGCTCGTTTGCAATGTACCGACAAGCATGCATTAAACTCAAAACTAGCGATAGCGGAGCCGGAAACTATCGTTGAAGGTGTTTTGCAAACGCCATGGGATGAAATATTTTCGGCCCATCTCAGATGTTTGTGGGCCATTGGTTCGAATGACCACGAGGAGGCGTGCGCCTGCCAATTAGTATTAGTAAAATATCCTTTTACGTTGACCAGGGTCTTCTCAGAAGCTAGGGAAGAAAATTGGATGCTTCCCGTGGTATTTGCTGCGGCTGTAGATCTGCGGAGGTTTGCCCATGCTTTGGACGTTTTGAGCAGTAAGAAAGTTGGTGACCCAGACTCTGCTTACGGAAGTCATCTGGAGCGTGTTGCTCAAGCTATAATGAAGCTTTTTCAAATTTGTGCCGCTGATAGATTCGAAGAAACGCGGGATGATGGCTTTTTAAAATATACTTTCAAGCATATAAATAAACTAAACCTTTGCAAACCAATCATTCGTGCTATTGAAAATGTGAATATTGATGCGCACTTCAGCATTGCGCAACGCGTCACTTACAATTACTACGTCGGTCGAAAGGCCATGTTTGATGGAGACCTTAAAATGGCAAATACGTGTTTAACTTTTGCCTTTGAGCGATGCTTGGCTTCCAACAAAGCGAACAAACGCCTGATATTAATATATTTAATACCCGTTCGGATGCTTCTGGGCATCTTACCTTACAATGCTCTTCTTCAAAAATATAACCTCGAAGAATTTGAAGGGATCTCAAATGCTGTAAAAATTGGAAATTTGCGTAAACTAACTGAGGAGTTGGAACGAAACGAGGCCTTCTTCATTTCGTGCGGCATATATTTGATTCTCGAGAAACTAAAGATGATTACTTATCGAAATTTATTCAAGCGGATCGCTGGAATATTAAAAACGCATTTGCTGCCCATTCCCGCCTTCACGGAGGCATTGAAGCAGATGGGGGTTGAAGCCATTGACGCCGACGAAACAGAGTGTATTTTGGCGAATTTGGTCTATGAGGCAAGGGACTGCAATACCGCAAATTATGTTTTTCAGGGCAAAATCAAGGGGTACCTAGCTCATCAACAGCAGAAGCTCGTCGTCAGCAAAATTCAGCCATTCCCCTCCTTGTAA</t>
  </si>
  <si>
    <t>unnamed protein product [Hydatigera taeniaeformis];PCI domain-containing protein [Echinococcus granulosus]/EUB63665.1 PCI domain-containing protein [Echinococcus granulosus];unnamed protein product [Hymenolepis diminuta]</t>
  </si>
  <si>
    <t>Hydatigera taeniaeformis;Echinococcus granulosus/Echinococcus granulosus;Hymenolepis diminuta</t>
  </si>
  <si>
    <t>8.3E-196;2.3E-188;1.6E-177</t>
  </si>
  <si>
    <t>356;756;397</t>
  </si>
  <si>
    <t>368;375;388</t>
  </si>
  <si>
    <t>1;362;25</t>
  </si>
  <si>
    <t>356;683;397</t>
  </si>
  <si>
    <t>100;28;19</t>
  </si>
  <si>
    <t>310;304;303</t>
  </si>
  <si>
    <t>84.24%;81.07%;78.09%</t>
  </si>
  <si>
    <t>103.37%;49.60%;97.73%</t>
  </si>
  <si>
    <t>95.58%;97.40%;100.78%</t>
  </si>
  <si>
    <t>VDM22012;XP_024354861;VUZ45923</t>
  </si>
  <si>
    <t>555.0;551.0;510.0</t>
  </si>
  <si>
    <t>VDM22012</t>
  </si>
  <si>
    <t>WMSIL1_LOCUS5944;TTAC_LOCUS3133;TTAC_LOCUS3133;TTAC_LOCUS3133;WMSIL1_LOCUS5944;TTAC_LOCUS3133;TTAC_LOCUS3133;WMSIL1_LOCUS5944;WMSIL1_LOCUS5944;TTAC_LOCUS3133;WMSIL1_LOCUS5944;WMSIL1_LOCUS5944</t>
  </si>
  <si>
    <t>6216;6205;6205;6205;6216;6205;6205;6216;6216;6205;6216;6216</t>
  </si>
  <si>
    <t>VUZ45923;VDM22012;VDM22012;VDM22012;VUZ45923;VDM22012;VDM22012;VUZ45923;VUZ45923;VDM22012;VUZ45923;VUZ45923</t>
  </si>
  <si>
    <t>GO:0003723-IEA;GO:0003690-IEA;GO:0070390-IEA;GO:0000973-IEA;GO:0016973-IEA;GO:0006368-IEA</t>
  </si>
  <si>
    <t>RNA binding-IEA;double-stranded DNA binding-IEA;transcription export complex 2-IEA;post-transcriptional tethering of RNA polymerase II gene DNA at nuclear periphery-IEA;poly(A)+ mRNA export from nucleus-IEA;transcription elongation by RNA polymerase II-IEA</t>
  </si>
  <si>
    <t>Molecular Function-IEA;Molecular Function-IEA;Cellular Component-IEA;Biological Process-IEA;Biological Process-IEA;Biological Process-IEA</t>
  </si>
  <si>
    <t>GO:0000973;GO:0003690;GO:0003723;GO:0005737;GO:0006368;GO:0006611;GO:0008298;GO:0010628;GO:0015833;GO:0016973;GO:0019904;GO:0031329;GO:0031503;GO:0043066;GO:0043488;GO:0045579;GO:0045893;GO:0045931;GO:0070390;GO:0071028;GO:0071166;GO:0090267;GO:1901363;GO:1990904;GO:2000117</t>
  </si>
  <si>
    <t>post-transcriptional tethering of RNA polymerase II gene DNA at nuclear periphery;double-stranded DNA binding;RNA binding;cytoplasm;transcription elongation by RNA polymerase II;protein export from nucleus;intracellular mRNA localization;positive regulation of gene expression;peptide transport;poly(A)+ mRNA export from nucleus;protein domain specific binding;regulation of cellular catabolic process;protein-containing complex localization;negative regulation of apoptotic process;regulation of mRNA stability;positive regulation of B cell differentiation;positive regulation of DNA-templated transcription;positive regulation of mitotic cell cycle;transcription export complex 2;nuclear mRNA surveillance;ribonucleoprotein complex localization;positive regulation of mitotic cell cycle spindle assembly checkpoint;heterocyclic compound binding;ribonucleoprotein complex;negative regulation of cysteine-type endopeptidase activity</t>
  </si>
  <si>
    <t>Biological Process;Molecular Function;Molecular Function;Cellular Component;Biological Process;Biological Process;Biological Process;Biological Process;Biological Process;Biological Process;Molecular Function;Biological Process;Biological Process;Biological Process;Biological Process;Biological Process;Biological Process;Biological Process;Cellular Component;Biological Process;Biological Process;Biological Process;Molecular Function;Cellular Component;Biological Process</t>
  </si>
  <si>
    <t>noIPR;IPR036388;IPR045114;noIPR;noIPR;noIPR;noIPR;noIPR;IPR000717</t>
  </si>
  <si>
    <t>null;HOMOLOGOUS_SUPERFAMILY;FAMILY;FAMILY;FAMILY;FAMILY;FAMILY;FAMILY;DOMAIN</t>
  </si>
  <si>
    <t>null;Winged helix-like DNA-binding domain superfamily;Csn12 family;Csn12 family;Csn12 family;Csn12 family;Csn12 family;Csn12 family;Proteasome component (PCI) domain</t>
  </si>
  <si>
    <t>SM00753 (SMART);G3DSA:1.10.10.10 (GENE3D);PTHR12732 (PANTHER);CYTOPLASMIC_DOMAIN (PHOBIUS);NON_CYTOPLASMIC_DOMAIN (PHOBIUS);TRANSMEMBRANE (PHOBIUS);TRANSMEMBRANE (PHOBIUS);CYTOPLASMIC_DOMAIN (PHOBIUS);PS50250 (PROSITE_PROFILES)</t>
  </si>
  <si>
    <t>;;GO:0003723/GO:0003690/GO:0003690/GO:0003723/GO:0000973/GO:0006368/GO:0016973/GO:0070390;;;;;;</t>
  </si>
  <si>
    <t>;;RNA binding/double-stranded DNA binding/double-stranded DNA binding/RNA binding/post-transcriptional tethering of RNA polymerase II gene DNA at nuclear periphery/transcription elongation by RNA polymerase II/poly(A)+ mRNA export from nucleus/transcription export complex 2;;;;;;</t>
  </si>
  <si>
    <t>;;Molecular Function/Molecular Function/Molecular Function/Molecular Function/Biological Process/Biological Process/Biological Process/Cellular Component;;;;;;</t>
  </si>
  <si>
    <t>TsM_000651000</t>
  </si>
  <si>
    <t>PCTP-like protein</t>
  </si>
  <si>
    <t>ATGGCATCATTTTCAGTGGGGGACGTGCGTCCAGCCGGCGATCATGACGTTAGGGTTTTCCGAGATTTGATGGATGATGATTCCCAATGGCGCAAAGTTTTTTCAAAGAAGGAGACTGTTGTCTCCATAAAAGGATCAGATAGCTCTTCGATTCACATGGTCAAGGTTAAAACTAATGTGAAGGGTTTGTCAGCGGCAGTCCTTTATGATACGCTAATGGATCCCGATTATCGAAGAGCATGGGATAAGTACATGGTGGAAGGTTATGATCTTTGCCTTGTTAGCCCAAATACAGACATCGGTTACTATCTCGTTAGGTCCTTTCCACCATTTAAACACAGAGATTCAGTGACTCTTCGGTCTTGGTTCCAATTCGAAAATGAATATGTTATAATGAATCATTCTGTGTTCCATGCGGCCGCACCTCCTAGGAAGGAGTACGTTCGTGCTATATCCTATTTAAGTGGCTACATCGTCCGGAAGTCCGGACCGGATTCTTGCTTCTTTGGGTTTGTGACTCAGTCGGATCCAAGAGGCAAATTCCCCTCCTGGGCCGTGAATAGGATAGCACAAATCATTGCCCCAAAGACGGTGTCAATGTTGATAAAGGCGGCGCGAGCCTATCCGGAGTGGAAGGCGCAAAACTCGCCGACAGTAAAGCCATGGATCTTTCCGGAACAGAACAAATTGGAGCCGCTGAACGTATCTGATGTACGCTCCTTGCCGGACGTGAACATCGCAGCAGTGGACGAGGATGAGCAGCGCCAGGTTACCGATGAGGCGCCTCTTCTCGTCGACCTCGGGGACTCCGCCTCTAGCCTTGGTGATTTCGACAATGAAGCCAGCGAACAGGTCATCATAGAGGGGGCGATCGCGCCCCGGAACGCCTCTGGACCCGCTCAGCGCCAGGCTACCGATGGGAAGCCTTCTCGCCCCGATTACGGAGACTCCGTCTCTAGTCTTGGCGGTTTCGACGGTAAAGCGAGCGACAAAAATATCAAAGAGGAGGCCATCGTGCCTCGGAGCGCCCCTGGACCCGTCCAGCAGTCGGTCACCATTAGCTGA</t>
  </si>
  <si>
    <t>unnamed protein product [Taenia asiatica];PCTP-like protein [Echinococcus granulosus]/EUB64959.1 PCTP-like protein [Echinococcus granulosus]/KAH9286265.1 Phosphatidylcholine transfer protein [Echinococcus granulosus]/CDS15493.1 PCTP protein [Echinococcus granulosus];PCTP protein [Echinococcus multilocularis];unnamed protein product [Hydatigera taeniaeformis]</t>
  </si>
  <si>
    <t>2.0E-211;2.1E-197;3.0E-197;8.9E-194</t>
  </si>
  <si>
    <t>354;307;307;353</t>
  </si>
  <si>
    <t>300;299;299;300</t>
  </si>
  <si>
    <t>295;284;284;283</t>
  </si>
  <si>
    <t>98.33%;94.98%;94.98%;94.33%</t>
  </si>
  <si>
    <t>84.75%;97.39%;97.39%;84.99%</t>
  </si>
  <si>
    <t>84.51%;84.23%;84.23%;84.51%</t>
  </si>
  <si>
    <t>VDK22184;XP_024356155;CDS40317;VDM15888</t>
  </si>
  <si>
    <t>593.0;555.0;555.0;548.0</t>
  </si>
  <si>
    <t>VDK22184</t>
  </si>
  <si>
    <t>TTAC_LOCUS111;EmuJ_000789300;TASK_LOCUS935</t>
  </si>
  <si>
    <t>VDM15888;CDS40317;VDK22184</t>
  </si>
  <si>
    <t>GO:0008289-IEA</t>
  </si>
  <si>
    <t>lipid binding-IEA</t>
  </si>
  <si>
    <t>GO:0005829;GO:0005902;GO:0006656;GO:0006820;GO:0008289;GO:0016020;GO:0032782;GO:0035360;GO:0046581;GO:0097164</t>
  </si>
  <si>
    <t>cytosol;microvillus;phosphatidylcholine biosynthetic process;monoatomic anion transport;lipid binding;membrane;bile acid secretion;positive regulation of peroxisome proliferator activated receptor signaling pathway;intercellular canaliculus;ammonium ion metabolic process</t>
  </si>
  <si>
    <t>Cellular Component;Cellular Component;Biological Process;Biological Process;Molecular Function;Cellular Component;Biological Process;Biological Process;Cellular Component;Biological Process</t>
  </si>
  <si>
    <t>noIPR;IPR002913;IPR023393;IPR002913;IPR051213;IPR002913;IPR041951;noIPR</t>
  </si>
  <si>
    <t>null;START domain;START-like domain superfamily;START domain;START domain-containing lipid transfer;START domain;STARD10, START domain;STARD10, START domain</t>
  </si>
  <si>
    <t>G3DSA:3.30.530.20:FF:000008 (FUNFAM);SM00234 (SMART);G3DSA:3.30.530.20 (GENE3D);PF01852 (PFAM);PTHR19308 (PANTHER);PS50848 (PROSITE_PROFILES);cd08871 (CDD);SSF55961 (SUPERFAMILY)</t>
  </si>
  <si>
    <t>;GO:0008289;;GO:0008289;;GO:0008289;;</t>
  </si>
  <si>
    <t>;lipid binding;;lipid binding;;lipid binding;;</t>
  </si>
  <si>
    <t>;Molecular Function;;Molecular Function;;Molecular Function;;</t>
  </si>
  <si>
    <t>TsM_000078000</t>
  </si>
  <si>
    <t>PDZ and LIM domain protein</t>
  </si>
  <si>
    <t>ATGGCTAGTCAACTATTGACGATGAAACTTGTCCGCGAGGACAGCTCTGTCCCCTGGGGCTTTCGTCTGGAGGGCGGAGTGGACATAGGCCTTCCGCTCATTATCAAAAGCGTTGCACGCGGTGGAGTAGCTGAGCGTTGCGGCCTTCGGGGAGGAGACTTTGTCCTCCGCATCAACCGGACTGAAATGCGAGGTCTCACTCATGAACAGGCAAAGATGGAAATCATCCGTTCGAGCAATGATTTTGTGATAATGGTTCAACGTGGAGGGACTATTACACCTCTTAAAACCACCACCACTTCAGCTACCATCCAGCCCATGTCAGCACGTGTGGAAGAGTCGGTCATCCGTGGGGTAATGGACAATGGACAAGCAAATTTGAAAAGCGCTTTTGCAGCGCCCTATTCACCACCAATCGGAGCTTCTCACAACGTGAATCCAGTGCCGTTTGGTCAGGCACCTTTGCCTGGTCAATCGGTAATAACTCGCAATGCAGAGGGTAGGACTCACCGCATTATTCACTCCGAATACAATTCGCCTATGGGACTCTACTCTCAACGCAATGCCTCAGCATCTTTCGAGAATGCTCTTTCAGCCACTGGGGCTTCGTTACCCGCCAGTGCAGCACCAAAGCTCATTTGCGATGCCTGTAGAGGTCCTATTGCTGGAGTTATGGTCAAAGTGCATGGTTCGATTCCCATGCATCCGGAGTGTTTAAAATGCTCACAGTGTGGAATCAACCTGCGTAATGTGGGCTACTTTTACATAAATGGTATGCTCTACTGTGAACTGCACGCAAGGAGGGCGGCCCCACCACCAAGACAAGGTCTACAAGCCGGGGTGATGTATAAGTAA</t>
  </si>
  <si>
    <t>unnamed protein product [Taenia asiatica];PDZ and LIM domain protein [Echinococcus granulosus]/EUB62404.1 PDZ and LIM domain protein [Echinococcus granulosus];PDZ and LIM domain protein 3 [Echinococcus granulosus]/CDS18555.1 PDZ and LIM domain protein Zasp [Echinococcus granulosus];PDZ and LIM domain protein Zasp [Echinococcus multilocularis];unnamed protein product [Hydatigera taeniaeformis]</t>
  </si>
  <si>
    <t>2.8E-202;3.1E-196;8.0E-195;5.4E-193;2.0E-192</t>
  </si>
  <si>
    <t>316;284;325;325;313</t>
  </si>
  <si>
    <t>283;284;283;283;284</t>
  </si>
  <si>
    <t>283;284;283;283;313</t>
  </si>
  <si>
    <t>281;277;276;273;274</t>
  </si>
  <si>
    <t>99.29%;97.54%;97.53%;96.47%;96.48%</t>
  </si>
  <si>
    <t>89.56%;100.00%;87.08%;87.08%;90.73%</t>
  </si>
  <si>
    <t>99.30%;99.65%;99.30%;99.30%;99.65%</t>
  </si>
  <si>
    <t>VDK31666;XP_024353600;KAH9281760;CUT99274;VDM30967</t>
  </si>
  <si>
    <t>565.0;548.0;546.0;542.0;540.0</t>
  </si>
  <si>
    <t>VDK31666</t>
  </si>
  <si>
    <t>TASK_LOCUS3335;TTAC_LOCUS6713;A0A068Y2E6;A0A068Y2E6;TTAC_LOCUS6713;TTAC_LOCUS6713;TASK_LOCUS3335;A0A068Y2E6;A0A068Y2E6;A0A068Y2E6;TTAC_LOCUS6713;TTAC_LOCUS6713;TASK_LOCUS3335;A0A068Y2E6;TASK_LOCUS3335;TASK_LOCUS3335;TTAC_LOCUS6713;A0A068Y2E6;TTAC_LOCUS6713;TASK_LOCUS3335;A0A068Y2E6;TASK_LOCUS3335;TASK_LOCUS3335;A0A068Y2E6;A0A068Y2E6;TTAC_LOCUS6713;TTAC_LOCUS6713;A0A068Y2E6;TASK_LOCUS3335;TTAC_LOCUS6713;TTAC_LOCUS6713;TASK_LOCUS3335;TASK_LOCUS3335</t>
  </si>
  <si>
    <t>60517;6205;6211;6211;6205;6205;60517;6211;6211;6211;6205;6205;60517;6211;60517;60517;6205;6211;6205;60517;6211;60517;60517;6211;6211;6205;6205;6211;60517;6205;6205;60517;60517</t>
  </si>
  <si>
    <t>VDK31666;VDM30967;CUT99274;CUT99274;VDM30967;VDM30967;VDK31666;CUT99274;CUT99274;CUT99274;VDM30967;VDM30967;VDK31666;CUT99274;VDK31666;VDK31666;VDM30967;CUT99274;VDM30967;VDK31666;CUT99274;VDK31666;VDK31666;CUT99274;CUT99274;VDM30967;VDM30967;CUT99274;VDK31666;VDM30967;VDM30967;VDK31666;VDK31666</t>
  </si>
  <si>
    <t>GO:0007507-IEA;GO:0070161-IEA;GO:0005912-IEA;GO:0003779-IEA;GO:0046872-IEA;GO:0001725-IEA;GO:0051371-IEA;GO:0061061-IEA;GO:0030036-IEA;GO:0030018-IEA;GO:0031941-IEA</t>
  </si>
  <si>
    <t>heart development-IEA;anchoring junction-IEA;adherens junction-IEA;actin binding-IEA;metal ion binding-IEA;stress fiber-IEA;muscle alpha-actinin binding-IEA;muscle structure development-IEA;actin cytoskeleton organization-IEA;Z disc-IEA;filamentous actin-IEA</t>
  </si>
  <si>
    <t>Biological Process-IEA;Cellular Component-IEA;Cellular Component-IEA;Molecular Function-IEA;Molecular Function-IEA;Cellular Component-IEA;Molecular Function-IEA;Biological Process-IEA;Biological Process-IEA;Cellular Component-IEA;Cellular Component-IEA</t>
  </si>
  <si>
    <t>GO:0001666;GO:0001725;GO:0003713;GO:0003779;GO:0005667;GO:0005912;GO:0006355;GO:0006979;GO:0007507;GO:0030018;GO:0030036;GO:0031941;GO:0046872;GO:0051371;GO:0061061;GO:1902680</t>
  </si>
  <si>
    <t>response to hypoxia;stress fiber;transcription coactivator activity;actin binding;transcription regulator complex;adherens junction;regulation of DNA-templated transcription;response to oxidative stress;heart development;Z disc;actin cytoskeleton organization;filamentous actin;metal ion binding;muscle alpha-actinin binding;muscle structure development;positive regulation of RNA biosynthetic process</t>
  </si>
  <si>
    <t>Biological Process;Cellular Component;Molecular Function;Molecular Function;Cellular Component;Cellular Component;Biological Process;Biological Process;Biological Process;Cellular Component;Biological Process;Cellular Component;Molecular Function;Molecular Function;Biological Process;Biological Process</t>
  </si>
  <si>
    <t>IPR001781;IPR001478;IPR006643;IPR001781;noIPR;IPR001478;IPR036034;IPR050604;IPR001478;IPR001781;IPR001478;IPR036034;noIPR</t>
  </si>
  <si>
    <t>DOMAIN;DOMAIN;DOMAIN;DOMAIN;DOMAIN;DOMAIN;HOMOLOGOUS_SUPERFAMILY;FAMILY;DOMAIN;DOMAIN;DOMAIN;HOMOLOGOUS_SUPERFAMILY;HOMOLOGOUS_SUPERFAMILY</t>
  </si>
  <si>
    <t>Zinc finger, LIM-type;PDZ domain;Zasp-like motif;Zinc finger, LIM-type;Zinc finger, LIM-type;PDZ domain;PDZ superfamily;PDZ and LIM domain-containing;PDZ domain;Zinc finger, LIM-type;PDZ domain;PDZ superfamily;PDZ superfamily</t>
  </si>
  <si>
    <t>SM00132 (SMART);SM00228 (SMART);SM00735 (SMART);PF00412 (PFAM);G3DSA:2.10.110.10 (GENE3D);PF00595 (PFAM);G3DSA:2.30.42.10 (GENE3D);PTHR24214 (PANTHER);PS50106 (PROSITE_PROFILES);PS50023 (PROSITE_PROFILES);cd00992 (CDD);SSF50156 (SUPERFAMILY);SSF57716 (SUPERFAMILY)</t>
  </si>
  <si>
    <t>;GO:0005515;;;;GO:0005515;GO:0005515;GO:0003779/GO:0051371/GO:0005912/GO:0031941/GO:0001725/GO:0030018/GO:0030036/GO:0061061;GO:0005515;;GO:0005515;GO:0005515;</t>
  </si>
  <si>
    <t>;protein binding;;;;protein binding;protein binding;actin binding/muscle alpha-actinin binding/adherens junction/filamentous actin/stress fiber/Z disc/actin cytoskeleton organization/muscle structure development;protein binding;;protein binding;protein binding;</t>
  </si>
  <si>
    <t>;Molecular Function;;;;Molecular Function;Molecular Function;Molecular Function/Molecular Function/Cellular Component/Cellular Component/Cellular Component/Cellular Component/Biological Process/Biological Process;Molecular Function;;Molecular Function;Molecular Function;</t>
  </si>
  <si>
    <t>TsM_000372700</t>
  </si>
  <si>
    <t>PDZ and LIM domain protein Zasp</t>
  </si>
  <si>
    <t>ATGTCAACTGAGCCTGTGGTTTACCAACTTCGACGACCCTCATCGGATAAATCGTGGGGGTTTGTGCTCCAAGGCGGTGCGGATCAGGGCCTCCCTGTTTTTGTGCACAAGATAACGCGCAATGGCATTGCTCACCGAGCTGGACTCGAGCCTGGAGATGTGATTGTGAAAATCTGCAAAACCCCGCTTTCAGGCATGTCGCATAGCCAAGTGAAAGCTGAACTTCTTCGCGCTGGAAGCGACCTTGATTTCACCGTCCTCAAACGTGCCTTCAATGTGACAAACTATAACATGAGCATGAAAATGATGGCAGCCGAACAGGCTTCCCCAACCGTCACTCCAGGCGGACCCGAAGAGCGATCTGAAATCGTCGAAGAGCATCTCTGGCGTCACGGTGGGCCCACTTTCAAGAACGTCCAGCCCAAGTCCTACAAGATTCTTGAACAACAGCTACCACAGTCGGAAATGGGAGGGAGCGGACCAGGATCGGTCTTTGAGCGGTCTGTGGATGAAAGGTCGCCCTACCTGAAGGCCACGGAGCAGACGATCCAGAAAGCCTACGGGGAGTCTTGA</t>
  </si>
  <si>
    <t>unnamed protein product [Taenia asiatica];PDZ and LIM domain protein [Echinococcus granulosus]/EUB59195.1 PDZ and LIM domain protein [Echinococcus granulosus];unnamed protein product [Hydatigera taeniaeformis];PDZ and LIM domain protein Zasp [Echinococcus granulosus];PDZ and LIM domain protein Zasp [Echinococcus multilocularis];PDZ and LIM domain protein Zasp [Echinococcus granulosus]</t>
  </si>
  <si>
    <t>Taenia asiatica;Echinococcus granulosus/Echinococcus granulosus;Hydatigera taeniaeformis;Echinococcus granulosus;Echinococcus multilocularis;Echinococcus granulosus</t>
  </si>
  <si>
    <t>1.4E-134;3.8E-132;3.8E-132;5.9E-129;1.5E-127;1.5E-127</t>
  </si>
  <si>
    <t>190;190;190;199;290;290</t>
  </si>
  <si>
    <t>190;190;190;199;199;199</t>
  </si>
  <si>
    <t>1;1;1;1;92;92</t>
  </si>
  <si>
    <t>190;188;189;188;188;188</t>
  </si>
  <si>
    <t>100.00%;98.95%;99.47%;94.47%;94.47%;94.47%</t>
  </si>
  <si>
    <t>100.00%;100.00%;100.00%;100.00%;68.62%;68.62%</t>
  </si>
  <si>
    <t>99.48%;99.48%;99.48%;104.19%;104.19%;104.19%</t>
  </si>
  <si>
    <t>VDK23540;XP_024350391;VDM33291;KAH9284455;CDS43192;CDS23168</t>
  </si>
  <si>
    <t>385.0;379.0;379.0;371.0;371.0;371.0</t>
  </si>
  <si>
    <t>VDK23540</t>
  </si>
  <si>
    <t>TTAC_LOCUS8666;TASK_LOCUS1716;EmuJ_001093100;TTAC_LOCUS8666;TASK_LOCUS1716;EgrG_001093100;EgrG_001093100;EmuJ_001093100;EmuJ_001093100;TTAC_LOCUS8666;EgrG_001093100;EmuJ_001093100;EgrG_001093100;TTAC_LOCUS8666;TTAC_LOCUS8666;TASK_LOCUS1716;EgrG_001093100;EmuJ_001093100;TASK_LOCUS1716;TTAC_LOCUS8666;TASK_LOCUS1716;TASK_LOCUS1716;TTAC_LOCUS8666;TTAC_LOCUS8666;TASK_LOCUS1716;TASK_LOCUS1716;EgrG_001093100;EmuJ_001093100;EgrG_001093100;TASK_LOCUS1716;TTAC_LOCUS8666;EmuJ_001093100;EmuJ_001093100;TTAC_LOCUS8666;EmuJ_001093100;EgrG_001093100;TASK_LOCUS1716;EgrG_001093100;EgrG_001093100;EmuJ_001093100</t>
  </si>
  <si>
    <t>6205;60517;6211;6205;60517;6210;6210;6211;6211;6205;6210;6211;6210;6205;6205;60517;6210;6211;60517;6205;60517;60517;6205;6205;60517;60517;6210;6211;6210;60517;6205;6211;6211;6205;6211;6210;60517;6210;6210;6211</t>
  </si>
  <si>
    <t>VDM33291;VDK23540;CDS43192;VDM33291;VDK23540;CDS23168;CDS23168;CDS43192;CDS43192;VDM33291;CDS23168;CDS43192;CDS23168;VDM33291;VDM33291;VDK23540;CDS23168;CDS43192;VDK23540;VDM33291;VDK23540;VDK23540;VDM33291;VDM33291;VDK23540;VDK23540;CDS23168;CDS43192;CDS23168;VDK23540;VDM33291;CDS43192;CDS43192;VDM33291;CDS43192;CDS23168;VDK23540;CDS23168;CDS23168;CDS43192</t>
  </si>
  <si>
    <t>GO:0007507-IEA;GO:0070161-IEA;GO:0005912-IEA;GO:0003779-IEA;GO:0001725-IEA;GO:0051371-IEA;GO:0061061-IEA;GO:0030036-IEA;GO:0030018-IEA;GO:0031941-IEA</t>
  </si>
  <si>
    <t>heart development-IEA;anchoring junction-IEA;adherens junction-IEA;actin binding-IEA;stress fiber-IEA;muscle alpha-actinin binding-IEA;muscle structure development-IEA;actin cytoskeleton organization-IEA;Z disc-IEA;filamentous actin-IEA</t>
  </si>
  <si>
    <t>Biological Process-IEA;Cellular Component-IEA;Cellular Component-IEA;Molecular Function-IEA;Cellular Component-IEA;Molecular Function-IEA;Biological Process-IEA;Biological Process-IEA;Cellular Component-IEA;Cellular Component-IEA</t>
  </si>
  <si>
    <t>GO:0001725;GO:0003779;GO:0005912;GO:0007507;GO:0030018;GO:0030036;GO:0031941;GO:0051371;GO:0061061</t>
  </si>
  <si>
    <t>stress fiber;actin binding;adherens junction;heart development;Z disc;actin cytoskeleton organization;filamentous actin;muscle alpha-actinin binding;muscle structure development</t>
  </si>
  <si>
    <t>Cellular Component;Molecular Function;Cellular Component;Biological Process;Cellular Component;Biological Process;Cellular Component;Molecular Function;Biological Process</t>
  </si>
  <si>
    <t>IPR001478;IPR036034;IPR001478;IPR050604;IPR001478;IPR001478;IPR036034</t>
  </si>
  <si>
    <t>PDZ domain;PDZ superfamily;PDZ domain;PDZ and LIM domain-containing;PDZ domain;PDZ domain;PDZ superfamily</t>
  </si>
  <si>
    <t>SM00228 (SMART);G3DSA:2.30.42.10 (GENE3D);PF00595 (PFAM);PTHR24214 (PANTHER);PS50106 (PROSITE_PROFILES);cd00992 (CDD);SSF50156 (SUPERFAMILY)</t>
  </si>
  <si>
    <t>GO:0005515;GO:0005515;GO:0005515;GO:0030018/GO:0005912/GO:0001725/GO:0061061/GO:0031941/GO:0030036/GO:0003779/GO:0051371;GO:0005515;GO:0005515;GO:0005515</t>
  </si>
  <si>
    <t>protein binding;protein binding;protein binding;Z disc/adherens junction/stress fiber/muscle structure development/filamentous actin/actin cytoskeleton organization/actin binding/muscle alpha-actinin binding;protein binding;protein binding;protein binding</t>
  </si>
  <si>
    <t>Molecular Function;Molecular Function;Molecular Function;Cellular Component/Cellular Component/Cellular Component/Biological Process/Cellular Component/Biological Process/Molecular Function/Molecular Function;Molecular Function;Molecular Function;Molecular Function</t>
  </si>
  <si>
    <t>TsM_000238500</t>
  </si>
  <si>
    <t>pdz domain containing protein</t>
  </si>
  <si>
    <t>ATGCCCAGGCCGCTGAATACCACGCAACCGGGAAGCCCAGCAGAGGGTCGGCTGCATTGCGGCGACGAGATCCACGAAATTAATGGACAGGACACTCGGACATTGAGTCACTTGCAGGCCACAGAAAGCATCAAGGCTGCCGGGAAGGATTTAAAACTTACAATATCAAAATCACTGGAGAACGATTTCTCCAATCTCAAGGTACAACCTCAAAATTCCTTTGGACGGCAATAG</t>
  </si>
  <si>
    <t>hypothetical protein ECG_01778 [Echinococcus granulosus];hypothetical protein EGR_07505 [Echinococcus granulosus]/EUB57629.1 hypothetical protein EGR_07505 [Echinococcus granulosus];pdz domain containing protein [Echinococcus granulosus];pdz domain containing protein [Echinococcus multilocularis]</t>
  </si>
  <si>
    <t>2.5E-39;2.5E-39;1.6E-37;1.2E-37</t>
  </si>
  <si>
    <t>94;94;223;164</t>
  </si>
  <si>
    <t>71;71;70;69</t>
  </si>
  <si>
    <t>24;24;154;96</t>
  </si>
  <si>
    <t>19;19;22;22</t>
  </si>
  <si>
    <t>69;69;68;67</t>
  </si>
  <si>
    <t>97.18%;97.18%;97.14%;97.10%</t>
  </si>
  <si>
    <t>75.53%;75.53%;31.39%;42.07%</t>
  </si>
  <si>
    <t>91.03%;91.03%;89.74%;88.46%</t>
  </si>
  <si>
    <t>KAH9287406;XP_024348825;CDS15280;CDS40109</t>
  </si>
  <si>
    <t>135.0;135.0;135.0;134.0</t>
  </si>
  <si>
    <t>hypothetical protein ECG_01778 [Echinococcus granulosus]</t>
  </si>
  <si>
    <t>KAH9287406</t>
  </si>
  <si>
    <t>EgrG_000767400;EmuJ_000767400;EgrG_000767400;EgrG_000767400;EgrG_000767400;EgrG_000767400;EgrG_000767400;EmuJ_000767400;EmuJ_000767400;EmuJ_000767400;EgrG_000767400;EmuJ_000767400;EmuJ_000767400;EgrG_000767400;EmuJ_000767400;EgrG_000767400;EmuJ_000767400;EgrG_000767400;EmuJ_000767400;EmuJ_000767400</t>
  </si>
  <si>
    <t>6210;6211;6210;6210;6210;6210;6210;6211;6211;6211;6210;6211;6211;6210;6211;6210;6211;6210;6211;6211</t>
  </si>
  <si>
    <t>CDS15280;CDS40109;CDS15280;CDS15280;CDS15280;CDS15280;CDS15280;CDS40109;CDS40109;CDS40109;CDS15280;CDS40109;CDS40109;CDS15280;CDS40109;CDS15280;CDS40109;CDS15280;CDS40109;CDS40109</t>
  </si>
  <si>
    <t>GO:0007507-IEA;GO:0070161-IEA;GO:0003779-IEA;GO:0005912-IEA;GO:0001725-IEA;GO:0051371-IEA;GO:0061061-IEA;GO:0030036-IEA;GO:0030018-IEA;GO:0031941-IEA</t>
  </si>
  <si>
    <t>heart development-IEA;anchoring junction-IEA;actin binding-IEA;adherens junction-IEA;stress fiber-IEA;muscle alpha-actinin binding-IEA;muscle structure development-IEA;actin cytoskeleton organization-IEA;Z disc-IEA;filamentous actin-IEA</t>
  </si>
  <si>
    <t>Biological Process-IEA;Cellular Component-IEA;Molecular Function-IEA;Cellular Component-IEA;Cellular Component-IEA;Molecular Function-IEA;Biological Process-IEA;Biological Process-IEA;Cellular Component-IEA;Cellular Component-IEA</t>
  </si>
  <si>
    <t>IPR001478;IPR036034;IPR001478;IPR001478;IPR001478;IPR036034</t>
  </si>
  <si>
    <t>PDZ domain;PDZ superfamily;PDZ domain;PDZ domain;PDZ domain;PDZ superfamily</t>
  </si>
  <si>
    <t>SM00228 (SMART);G3DSA:2.30.42.10 (GENE3D);PF00595 (PFAM);PS50106 (PROSITE_PROFILES);cd00992 (CDD);SSF50156 (SUPERFAMILY)</t>
  </si>
  <si>
    <t>TsM_000262100</t>
  </si>
  <si>
    <t>ATGTCTTCCTTAACGTCATCATCTTCTGCCATCTCTAGCTCTGAAGAAGATGTGGGGGAGAGGCGTCAGGAAGAATCGGAGGATAAGAATGATCACAAGGAGGTCGCTAAGTCACCTAATAATGCTAGTGAAAAGGTCGATGTAATTGACAATGAAGGGGAGGAGCAAAAAGAGGATAAAAATGGAGATGGGAGTGATGATAAAGAGCTGCTCATTGAATATACTGCTGAAGTAAACCAGGTTGAGGATAAGCCTACTGAAAAGGCAGATGGTTCTCTATCTTCCGAGGTGGAAGCCAATAAAAATAAGGAAACGACGCCCACCCCAGAGTCCGTCAAGGTGGAGGATCAGCCATCTGAGCCCAAGGATCCCCCAACAGAGGCGCCGAAAATTCCCATTTCGACAGCAAGTGGAGCTTCGCCATCACCACAGCTCCCTTCAAACGGCGAAGTAGTTGAAGAGGTTCCACGTTCTGTGAAAGAACAGGTTGCTATTTTCTCAAATCTCAATCTACAAAAAACTCACGATGCACCGAAGCCTGGCGCAGTGAGTGCTTTCGAAATAGATCATAGCAATCAAAACGTCCCAAGTAACTCTATGCCTCCCACTCTATCCATGCAAGCCCCAAGAGTCACGACGGTTTACAAAAACGCCTCGCCACAGCCATTTGTGTCGGCTGAGACTGATTTAATAAAGCAGGCTGACCGACAACCCGCTGAGCATCCACCAAATCAACCCGACAGCACAATGTTTGAGAGGCCTCAGCCGCTGGATCGACCGAGCAAGCCTTCTCCACAGCCCACGAAGTTTGTTTTTAAGGCGGTCACCTCGACGCCTCCAATGACTTTCTGTGTCCCCTTCGGCAGTAGTAGTCAGTCTGTTAGGTCTACCGAGTCGCCCGTGAAAGCGGTTTCGCCGTCACAGTACTTAGGGCCTGGGGTTATTGCTCAGACCTCACGACCCCCCATGATGATCCGCCTGCGTCGTCCCGGCCCCGAGGCGCCCTGGGGCTTTGCAGTATTTGGTGGCGCCGACTACGGCTGCCCACCATTCATAAGTCGGGTGCGTTCGCTTTTTACTCAGCGAGCCTCTAATTAA</t>
  </si>
  <si>
    <t>unnamed protein product [Taenia asiatica];pdz domain containing protein [Echinococcus multilocularis];pdz domain containing protein [Echinococcus granulosus];hypothetical protein ECG_01729 [Echinococcus granulosus];PDZ and LIM domain protein [Echinococcus granulosus]/EUB65104.1 PDZ and LIM domain protein [Echinococcus granulosus]</t>
  </si>
  <si>
    <t>5.4E-187;1.7E-181;2.4E-177;2.4E-177;5.0E-178</t>
  </si>
  <si>
    <t>464;729;757;757;706</t>
  </si>
  <si>
    <t>348;356;356;356;356</t>
  </si>
  <si>
    <t>149;1;1;1;1</t>
  </si>
  <si>
    <t>450;356;356;356;356</t>
  </si>
  <si>
    <t>23;1;1;1;1</t>
  </si>
  <si>
    <t>288;295;290;290;290</t>
  </si>
  <si>
    <t>82.76%;82.87%;81.46%;81.46%;81.46%</t>
  </si>
  <si>
    <t>75.00%;48.83%;47.03%;47.03%;50.42%</t>
  </si>
  <si>
    <t>95.08%;97.27%;97.27%;97.27%;97.27%</t>
  </si>
  <si>
    <t>VDK46422;CDS40156;CDS15326;KAH9286469;XP_024356300</t>
  </si>
  <si>
    <t>536.0;531.0;522.0;522.0;522.0</t>
  </si>
  <si>
    <t>VDK46422</t>
  </si>
  <si>
    <t>EmuJ_000772400;EGR_00373;EmuJ_000772400;EGR_00373;EmuJ_000772400;EGR_00373;EmuJ_000772400;EGR_00373;EmuJ_000772400;EmuJ_000772400;EmuJ_000772400;EmuJ_000772400;EmuJ_000772400;EGR_00373;EGR_00373;EmuJ_000772400;EGR_00373;EGR_00373;EGR_00373;EGR_00373</t>
  </si>
  <si>
    <t>6211;6210;6211;6210;6211;6210;6211;6210;6211;6211;6211;6211;6211;6210;6210;6211;6210;6210;6210;6210</t>
  </si>
  <si>
    <t>CDS40156;CDS15326;CDS40156;CDS15326;CDS40156;CDS15326;CDS40156;CDS15326;CDS40156;CDS40156;CDS40156;CDS40156;CDS40156;CDS15326;CDS15326;CDS40156;CDS15326;CDS15326;CDS15326;CDS15326</t>
  </si>
  <si>
    <t>TsM_001007100</t>
  </si>
  <si>
    <t>ATGTTGATTGCGCAGGTCACGCTACATAGCATCGCTGCAAGAGCTGGTCTAGAAGTCGGTGACATTGTAGTCAGCGTCTGTGACGCACCGGTTCAGGATAAGGAGCACTCCCGAATCAAGGCAGAAATTCTACGTGCTGGAAATGAACTGGATTTCGTTGTCATCAAGCAGGGCATTGACAAGGAAATACTGGCCCAGCGAGCACCTCACCTCCTGCGCACGCCAGCACCAGGCGTAGCCTACACCAGGCAACCGCTCAGGGCAACGGGCACGTGGACAAGCGCTACCAGCCCCACCTGCGCTGATAAGGCCACACGCACACGCTCCTTCAGGCTGCTTGATGAGCATCTCAACGCCATGAGCGCGCAGCCGCCACCACTGAAAGTGACAACATCGCATCCTGCCAGGGTCTTTTCGCCTACACAAAACTACCATTTTGAAAGCACACCTCGATCCAGTTACACAATGGGTCGAAACCATTGGACAACCGGATCATCTAACTACGGTCGCACGGACCAGACCGCATACTCATCCACCTATTCACCTAGCATGAGTCACGGATTCTACGCCCATTCTCAGCCAGTACGTGTGTCGGAGGTGAGCACAAACCGCAGCCCCCTCGCCATTCCTGCTAGCTTCTCACAGGGGTCTGGTGGGTGGCTTAACACGAGTCCCACTCGAGTTGGCTATGACTCTATCGCCCCGCTGTCCTGTCCGGGCACGTGGTCTTCGTCGACCATTCAGCAGACGGGCTACCACGAGAGCAGAAACACAGTAGAGCGCTCTAGCACCGATGATCCGGGCCTCATGACCCAGTACTACGGCACCCAGCAGACTTGTTATGCCAAATATCACCCACAGTCGCAGCACCACCAGCAGCGGATGCTGCATCAGGAGGGCGGTTACCAGAGCAGCGGTGAGTGGGGTGGGGTCTCGCCACAGCAGTCTGTATCTACCTCTCGTCTCGTCTACCGGCCCCCAGGAACAAATTTCGCTACTACTCGGGAGGCTAAAGACCAGTTTTGGCAATACCAATCCCAGCAGCAACAACAAAACTTTATTTCAGGATCGAATTACCAAGACCAGGAGAGGTGGACAACAGCAGGTTCTGTGCAAACGTACAGCACTGGGTGGATGTGA</t>
  </si>
  <si>
    <t>pdz domain containing protein [Echinococcus multilocularis];pdz domain containing protein [Echinococcus granulosus];hypothetical protein ECG_01729 [Echinococcus granulosus];PDZ and LIM domain protein [Echinococcus granulosus]/EUB65104.1 PDZ and LIM domain protein [Echinococcus granulosus]</t>
  </si>
  <si>
    <t>3.2E-206;3.1E-195;8.7E-195;4.2E-191</t>
  </si>
  <si>
    <t>729;757;757;706</t>
  </si>
  <si>
    <t>382;386;386;359</t>
  </si>
  <si>
    <t>729;733;733;706</t>
  </si>
  <si>
    <t>323;319;319;302</t>
  </si>
  <si>
    <t>84.55%;82.64%;82.64%;84.12%</t>
  </si>
  <si>
    <t>52.40%;50.99%;50.99%;50.85%</t>
  </si>
  <si>
    <t>100.53%;101.58%;101.58%;94.47%</t>
  </si>
  <si>
    <t>CDS40156;CDS15326;KAH9286469;XP_024356300</t>
  </si>
  <si>
    <t>595.0;568.0;567.0;556.0</t>
  </si>
  <si>
    <t>pdz domain containing protein [Echinococcus multilocularis]</t>
  </si>
  <si>
    <t>CDS40156</t>
  </si>
  <si>
    <t>IPR001478;IPR036034;IPR001478;IPR001478;IPR036034</t>
  </si>
  <si>
    <t>PDZ domain;PDZ superfamily;PDZ domain;PDZ domain;PDZ superfamily</t>
  </si>
  <si>
    <t>PF00595 (PFAM);G3DSA:2.30.42.10 (GENE3D);PS50106 (PROSITE_PROFILES);cd00992 (CDD);SSF50156 (SUPERFAMILY)</t>
  </si>
  <si>
    <t>GO:0005515;GO:0005515;GO:0005515;GO:0005515;GO:0005515</t>
  </si>
  <si>
    <t>protein binding;protein binding;protein binding;protein binding;protein binding</t>
  </si>
  <si>
    <t>Molecular Function;Molecular Function;Molecular Function;Molecular Function;Molecular Function</t>
  </si>
  <si>
    <t>TsM_000735700</t>
  </si>
  <si>
    <t>PDZ domain-containing protein GIPC1</t>
  </si>
  <si>
    <t>ATGAATTCAAGCTCGTTAAACCACCACAGCAGTCAACATTCACCTCCATATTACCCATCACGGCGACAAAAACAACGTCCAAGCTTGGAACCTTTCAGCATTCAAGCGAACCCGGAGCAGACCTCTGCCTCGGGAACACTGTATGAGTACAAACCACCTGTGATGCCCCGTCCCATAGATTACGATAGAATGGGGATGGAAGGTGGAAGTGTAGGTTTTAGTAGGGAGGCTCGAGTTCAACCCTTCTCTTTCGCTTGTGAACTTGCTCACGGCAGTAATCAAGTGCGTATCTCGGGCTTTGCTAGCATCCCTGAACTCTATCAAAGAATTGCAGAGACCTTCAGCATACCTGTCTCGCAGATTATGTACTGCACATTGGACACTCCACAAGTCGATATGAACAAGTTGCTAGGCAATCAGCTTTCCTTCAACCACGTGATTTATGCCCACACACGAGGACAAACGAAGGAGGTTCGCTTCTTGAAGTCTGCCGATGCCCTGGGTTTAACTCTGTCGGACAACAAAGCTGGTGGGGTCTTTTTGAAACGCATTTCGAACAATGGAGTGGTGGCAAAGTTTCTAGAACAGCATCCCAACAGTATTTGCCCTGGGGACCTCATCGAATGCATCAACGGTCGGTCATTCATCAATTCGCGTCACATGGATGTTGTGAGGTACCTCAAGGAGCTTCCGCTCAATAGCTATATTGTGCTGCGTCTCATTTCACCCGAGAAAAGTATACTGCCGGGAGTGTTCAGACGGAACAAACGTCAGGGTGTGCATGGACTACAGACAATCCGATTCACTGCCACCGGTGCTGACATCACGGAAGCATTGAGTCAAAGCGAGATGATCTTGCTTCGCAGACTTGCTGAAACTGTGGAGGACTTCATCGGCATTGCAGATGAAGATTTGGCCCAATCAATATACGACCTGGAGTGCCGATCCGCGACAAAGGAGGACTTTTTCGAACTTCTCAAGAAGCACCACTCTGAATTCAACTTTCCCCCACGGATTGCAGAGAAGTTCTGGCTGGCCTACGAGTATCACCAGGACCCCATGCGCAGCCACAGGAATTGA</t>
  </si>
  <si>
    <t>unnamed protein product [Taenia asiatica];PDZ domain-containing protein GIPC1 [Echinococcus granulosus]/EUB56829.1 PDZ domain-containing protein GIPC1 [Echinococcus granulosus];unnamed protein product [Hydatigera taeniaeformis];PDZ domain-containing protein GIPC1 [Echinococcus granulosus]/CDS21488.1 PDZ domain containing protein GIPC3 [Echinococcus granulosus];PDZ domain containing protein GIPC3 [Echinococcus multilocularis]</t>
  </si>
  <si>
    <t>1.8E-222;1.1E-208;3.5E-206;8.3E-205;5.6E-203</t>
  </si>
  <si>
    <t>372;359;372;372;372</t>
  </si>
  <si>
    <t>324;320;314;320;317</t>
  </si>
  <si>
    <t>87.10%;89.14%;84.41%;86.02%;85.22%</t>
  </si>
  <si>
    <t>103.33%;99.72%;103.33%;103.33%;103.33%</t>
  </si>
  <si>
    <t>VDK38855;XP_024348025;VDM32685;KAH9278649;CDI96503</t>
  </si>
  <si>
    <t>622.0;586.0;580.0;577.0;572.0</t>
  </si>
  <si>
    <t>VDK38855</t>
  </si>
  <si>
    <t>GO:0001736;GO:0001965;GO:0003779;GO:0005096;GO:0005102;GO:0005829;GO:0005903;GO:0005938;GO:0006605;GO:0006820;GO:0006886;GO:0006935;GO:0007186;GO:0008021;GO:0008045;GO:0012506;GO:0014047;GO:0015833;GO:0017022;GO:0030139;GO:0030165;GO:0030511;GO:0031330;GO:0031647;GO:0032435;GO:0032467;GO:0032989;GO:0042803;GO:0043197;GO:0043198;GO:0043542;GO:0043547;GO:0046717;GO:0048167;GO:0051674;GO:0099568</t>
  </si>
  <si>
    <t>establishment of planar polarity;G-protein alpha-subunit binding;actin binding;GTPase activator activity;signaling receptor binding;cytosol;brush border;cell cortex;protein targeting;monoatomic anion transport;intracellular protein transport;chemotaxis;G protein-coupled receptor signaling pathway;synaptic vesicle;motor neuron axon guidance;vesicle membrane;glutamate secretion;peptide transport;myosin binding;endocytic vesicle;PDZ domain binding;positive regulation of transforming growth factor beta receptor signaling pathway;negative regulation of cellular catabolic process;regulation of protein stability;negative regulation of proteasomal ubiquitin-dependent protein catabolic process;positive regulation of cytokinesis;cellular anatomical entity morphogenesis;protein homodimerization activity;dendritic spine;dendritic shaft;endothelial cell migration;positive regulation of GTPase activity;acid secretion;regulation of synaptic plasticity;localization of cell;cytoplasmic region</t>
  </si>
  <si>
    <t>Biological Process;Molecular Function;Molecular Function;Molecular Function;Molecular Function;Cellular Component;Cellular Component;Cellular Component;Biological Process;Biological Process;Biological Process;Biological Process;Biological Process;Cellular Component;Biological Process;Cellular Component;Biological Process;Biological Process;Molecular Function;Cellular Component;Molecular Function;Biological Process;Biological Process;Biological Process;Biological Process;Biological Process;Biological Process;Molecular Function;Cellular Component;Cellular Component;Biological Process;Biological Process;Biological Process;Biological Process;Biological Process;Cellular Component</t>
  </si>
  <si>
    <t>IPR001478;IPR036034;IPR017379;IPR001478;IPR001478;IPR036034</t>
  </si>
  <si>
    <t>DOMAIN;HOMOLOGOUS_SUPERFAMILY;FAMILY;DOMAIN;DOMAIN;HOMOLOGOUS_SUPERFAMILY</t>
  </si>
  <si>
    <t>PDZ domain;PDZ superfamily;PDZ domain-containing protein GIPC1/2/3;PDZ domain;PDZ domain;PDZ superfamily</t>
  </si>
  <si>
    <t>SM00228 (SMART);G3DSA:2.30.42.10 (GENE3D);PTHR12259 (PANTHER);PS50106 (PROSITE_PROFILES);cd00992 (CDD);SSF50156 (SUPERFAMILY)</t>
  </si>
  <si>
    <t>GO:0005515;GO:0005515;;GO:0005515;GO:0005515;GO:0005515</t>
  </si>
  <si>
    <t>protein binding;protein binding;;protein binding;protein binding;protein binding</t>
  </si>
  <si>
    <t>Molecular Function;Molecular Function;;Molecular Function;Molecular Function;Molecular Function</t>
  </si>
  <si>
    <t>TsM_001044700</t>
  </si>
  <si>
    <t>pecanex protein 1</t>
  </si>
  <si>
    <t>ATGGCCACCCAAATTGTGGACCCGGGTCAAATCCTGAACGATCGTCTGCTGAAACTGGAGTGGCCATCGCACAGTCTACTGGCCAAGTGTGTACCGCAGTCCGCCTGTCCCCTCTCCAGTCTGATGGGCGCGGAGGGCATATTAGTGCATCGCTGGACACCTAGTAATATTGATCCCCGAAAGCGCTCCTTTTGTCACCGCAACATTGCCCTCATCACCTTTCCCGAAGGCCCGATTACATTGGAGGGGCATTGTGTTGCCATTTGGGAGGACCTGGGGCTCGAGTACCTACCACCTCCCAACGCCTAG</t>
  </si>
  <si>
    <t>unnamed protein product [Taenia asiatica];unnamed protein product [Hydatigera taeniaeformis];Pecanex-like protein 1 [Echinococcus granulosus];pecanex protein 1 [Echinococcus granulosus];hypothetical protein EGR_09522 [Echinococcus granulosus]/EUB55627.1 hypothetical protein EGR_09522 [Echinococcus granulosus];pecanex protein 1 [Echinococcus multilocularis]</t>
  </si>
  <si>
    <t>9.6E-61;2.1E-65;2.3E-55;2.3E-55;1.0E-59;2.3E-55</t>
  </si>
  <si>
    <t>2465;128;2441;2426;326;2440</t>
  </si>
  <si>
    <t>99;99;99;99;99;99</t>
  </si>
  <si>
    <t>2367;29;2343;2328;228;2342</t>
  </si>
  <si>
    <t>2465;127;2441;2426;326;2440</t>
  </si>
  <si>
    <t>10;7;10;10;10;10</t>
  </si>
  <si>
    <t>99;98;95;95;95;95</t>
  </si>
  <si>
    <t>100.00%;98.99%;95.96%;95.96%;95.96%;95.96%</t>
  </si>
  <si>
    <t>4.02%;77.34%;4.06%;4.08%;30.37%;4.06%</t>
  </si>
  <si>
    <t>96.12%;96.12%;96.12%;96.12%;96.12%;96.12%</t>
  </si>
  <si>
    <t>VDK32232;VDM18790;KAH9287024;CDS22583;XP_024346823;CDS35791</t>
  </si>
  <si>
    <t>211.0;204.0;196.0;196.0;196.0;196.0</t>
  </si>
  <si>
    <t>VDK32232</t>
  </si>
  <si>
    <t>EmuJ_001174000;EgrG_001174000;EmuJ_001174000;TASK_LOCUS3716;EgrG_001174000;TASK_LOCUS3716;TASK_LOCUS3716;EmuJ_001174000;EgrG_001174000</t>
  </si>
  <si>
    <t>6211;6210;6211;60517;6210;60517;60517;6211;6210</t>
  </si>
  <si>
    <t>CDS35791;CDS22583;CDS35791;VDK32232;CDS22583;VDK32232;VDK32232;CDS35791;CDS22583</t>
  </si>
  <si>
    <t>GO:0016020-IEA;GO:0005783-IEA;GO:0007029-IEA</t>
  </si>
  <si>
    <t>membrane-IEA;endoplasmic reticulum-IEA;endoplasmic reticulum organization-IEA</t>
  </si>
  <si>
    <t>GO:0005783;GO:0007029;GO:0016020</t>
  </si>
  <si>
    <t>endoplasmic reticulum;endoplasmic reticulum organization;membrane</t>
  </si>
  <si>
    <t>TsM_001044600</t>
  </si>
  <si>
    <t>ATGATTGAGGAGCTTGAGGAAAAACTGGGTGTGAATGTTGGGCCCCCTTTTGTTCTGGACATTAGACTAATGCAGAAGCAAGTACGCTCGGGCATTTGGTCTTGTCACGCTGAAGGGGTTGACAAGCTCTATCGGCATTTATGGAATGATGGTGATAGGGACTCCGTTGAATGCGGTCGTGCCACCAGTCTCGAGCTTAAAGCATTGTCCACTGAATCTGGATCCAAAGGGGACCGGCAACCCTCCTCTAGTGCCTCAATGTATCGTCTTGTACGAGAACCACCCAGACCACTGTCATCAGGACACTCAAATCGCACCCTTCTTACTTCCAACAACGACAACGATAATAACATCTACGCTAGCGCCTCTGAATGGACCAGTGCCGCTGCCTCTCAGTCTTCCCATGTGGCCACCACTGATGCCGCTGGCAACGCCACTGCTGTCGCGGCTACTGTTTTGAGTACAACTGATGCATCCGCTCTTGCCAGTAGTAGTGGTGGTAGTGGGGGCGGTGGGTTTGCCTCCTCTGTGGGTGGGGTCAGCGCAACAGTGTCTCGAGAGATGATCGCTGACGCCTCCTCCAATTCTGCTCTCCCCGTCGCCTTTCGTTTCTCTGCTCATAGACCAAGAGGGGGGCAGCCGGGCGGTCGGAAAGGGGCGCGAGGAGGTGGACGTCGACGCCAGTGCATTATTGCCTATCGAGTGCGTCTCTTTCCCTTTTGGCGACACCGATTTCTTATCAAGTTTGATCGGTTACAACTGAGCGCTCTGTTTGATCGCAACAAGGGTCGGTTGATTGAGCTAACGTTCCACTACGGCGAGGAGCCACCCGAATCCAACATCCTTAGTGCATCTCGTGGGTTCCGATATGAGCTGTATCCCACAGGGGGCGCAGGGAGATTTGAACTTGTTGAATTCATACCTTGTGCCTTCTTTTTGCCTTTGAGAAAGCCAACCTTCTCCGAAGTGTGCGCCACTCTCGTGCTGACGACCCTCGTCTCACTCCTCAGCAGTCTCCTCCTCTCTAGCGGCGCCTTCCACAACTTCTCCCTCTCCGTCTTTTGCTGCGTAATAGCGGGTTGCCACTACTCGCTCATCAAATCTGTACAACCTGACCCCGCCTCACCTCGCCATGGTTTCAACCGCCTTATTGTCTACTCCCGCTCCCTCGTCTTTTGCCTTCTGACTGGCCTTTTCGCTCTCTCCCTTCTCCTCATTCCCTCGGCCGACAGTGGGCACACTGTTGTAGACGTCTGTCCTGCTAACTTCCACTTTGTCCAACGCAGGGTCGCCACCTGGTCTAGCAGTGATGTTGTGGCTTACCATCTACCTCCCTCACCACCACTCATGCTTTACGGGTGGAGGTTGGAGGCGTTGTGGATGGTGTGTTTGCTAAAGGACGTCTGTGGATACCTCCTATTGGCCTTTCCTCTCATCCTCCTCTTTGGTCTGGTACCACAGGTCAACACTCTTGTGTCGAATGTGCTAGAGCAAGTGGATATGCATGTCTTTGGTGCTAGTGGGTCGGTCAATCTGCCCTCGGTGATGGTGTCAGTTGGAAGGAGTTGTGTGGTGATCGGCCTGGGATTCGGATTCTGCTATGCTGCCGTGGTAAATCGCAACCCTCAGGACATCTACTTCTCCTCCTTTTGGGGCCTTTACCTGGCATTGTGTTTCCTCCTCAGTCGCACGCCTTCTGATGTTGACATCATCCGACTACTCTTCATCCACATCACTGCAACAAATAACGGCAATAAAAACCTGCCTTCCACGTCACCTTCACCTCCTCTTCGCCATCTTCTTCAAAGAGCCTCCCAGTGTTTCCAAAATCTCTTCTTTGTGAGGACCAGTCTCGAGTCCGCACACCGTCGTCGTCAGCGGCATCAAAAGCAGCGGTCACGAAAGCTTAAAAAGGTCACTTCAGTGACTTCCTATGGCCGGAGGAGTGGTAACGAGGAATATGAGACAACCTCATGGTCCCTTGCTGCAAGCAGGCGGCAGGGGCGACAGTCCCAACCCTCGTTGTGGCCGATGGAGGCCTGTGGAGATGCGGAGCGGTCACTGTCGTTACAACTCTCCTCTTCGCTGACGCCTCCACCGTTGCCGAGGGTGACCACACCGGATTTGTTGGTGCCATCGTCGTTTGATGATGGGTTGGCGGATGGGTTGGACAAACAGAACGATGATTTCATGACAATGGGCTGCGAGTCGGGTAGCGGTCGCCAGTCCCTGGGTTCAGTACATTCCACGAACAACCTTCAACTACCACCCTCACGTTGCCGTCGCGCCTCCTCTTCTGTCCTCTCTCCTGTACCTGAAGGAGTCTCTCCGCCCCCCTCTCCACCTCCTCCTTTTTCTACTGTAGCCAGTATCGATACCTCCTCCTCTGATATCCACGATCCTCTGCCAGGTCGAATAGTCGCTGCCATGCTCATTCGCATTCGCAACGACCTCCTCCTCCTAATCATCTGGGCCATCCTCGGTTTCGCAGTCCACCCCTTCCCCTGGCTCCTCTTAGCGCGTCCTCTTTGTCCACCCGCCGCAGATGGACGAGTGATGGCTTTCGAAATCGTCTATCACTGGTGCCATTGGTTGGAGAAATTTTTTCTGGTGCCTGCTGTGACTATGGCCACTGCTACGAAGGCCTTGATTCCGTTGGTACCAGTAACGATCATTTTCATTTTCCCCATTCCTGGTATCGAGTGGAATCTTTTCTACAGCGATTCTGTGTTCATAACAGGGGCCACTATCATCCTACTGGTGACCTCAATGAAGCTGCTGCGTCATGGTTTTTCCGGTGCAACGCGTATGTTCCTCAACTTCTTCTTCGCTGAGGTCCTGTTCACCTGCGACTTTCCTGGTCTGACCCCCCTGGAACCGTTTGTTGCAAGCGTCTTCTTCATTACCTCCTACGCCAGACCGATTCGGTTCTGGGAGGCCACACAGAAAATCCACCGAATCGAATCGACCAATACCTCACTGTTCTCCCAGCTGCGCGGAGTCTCCTTCGAACAGGTGACCGCCAACCTGAACGCTATCTTCTACGAACACATCGCGCGGTGCCTACAACAGCGCCTTGCAGGTGACATCGCGTTGGGCCGATGGTCTGGCGGCAATGTTCAGGCCGGCGATATCTTCATCCTCGCATCTGAGGAGCTCCATTTCCTCCTTCACATCATCGAAATCGGGAATGGTCTTGTTACCTTCCAGATCCGTGGCCTCGAATTTGCTGGCACCTACTGTCATGAACAGGAGAGTAACGGTCTGTCGGAGCCGCAGTTGGGTGACCGGGACTTCTGCTGCTGTACCCTGCATCGTCTCCCCACTGCCCTGCTTAGTCCCAACTCGGCCATCCGTCTGCGCTGGCTGGCCTGGCAGTTTGTCCATACACCCTACACTATTGAGGGCTATCGCCTCATCGACCATAGCGCCGCCACGTCCCTTCAGGTTATAGATTTTCGCAAGATTGTCCTCGCTCTTTTCATTCAGTGTCTCCTTTACTTTACGGCACGGCTGCCAAATCTGTCGAGTCGGTTACAACTCTTCTCCGCCGAATTGACCGAACGCTTTGTGGGTGAGAACAAGGCGGATTTGGATCCCGTCTTCAGTAAGATATTTGACGAGGACTTCGATGAGTCCGTCTCAGGTGTGACTCGTGCCGCCTTCATTCGGGTCTACGCTGAGTGGATTCGTTACTGCCTCTCCAAGTGCCCGGAAAATAAGTCTGTTGATGCCTCTGATGAGTCCGACTTAATGACCCTCTGCTACGCGATCTCCCTTCTTGGACGGCGCTGCTTGGGTGGAGTTTCAGGACACTTGAACAACGCACTGGAGACCTTCCTACACTACCTACACGATGTGTTCAAGGGAGATGTGCAGATTTCTGCGAAGGACGATTGGGTGTTTGCTGATGTAGAACTTCTACGGGTTGTCGTCACACCGGCGATGCGAGTGGCTCTAAAGTTATATCAGGATCACTTCACCTGGAATCCGCTCTCCACCAACCGAGAGTTGTACCGTGCCATATGGAGCACCACACAGACGGTTGTCATCTGTCACGAGACTGATCCACAGTGGCGCTCAGCGGTGCTCAATGACGCCGAACGCCTCTTTTCTTTTCGTCGCATTGACTCAGGCACTACACAGCAATGCTTTCGTTTCATCATGATGAACAAGCAGACCCTCTCCTTCCAAGTCATTAAGCTCAACAGCGAGTGCGTGCGCGGTTTCTGGGCTGGCCAACTGCGCGAACAGATCTTTCTACGCAACAATAATGCAGAGCGTGGGAGCATCCAGCATGCAAAGCACGTACTGCGCAATCTCATCAACTCTAGCTGCGACCAGCCTGTCGGTTATCCCATTTACGTAAGCCCCCTCATCACGAGCTTTGCGGAGAGCCATCTACAGTATTGTCAAGTTGCTTGTCCCAACTTCTCCATCCCCGGGCTGGTGAGGTCGCTGTGGGGTCTGCAGGATCGTATCAAGCAGTACTGTCGACGTAGTTATCGATGTGGTGGCGGTGGTGGGAGCAATGACGTTGAGCTACATCGACTTCAATCATCCAAATTCTCCATCCACCGTTCCACTTGCCAACAGCAGAAGCAGCATCGTCAGCTCTGCCACCAAAACACTCAACACCGTCCCTTCTCCGCTGGCCATCATCACCACCAGTTGCGTCTTGGCCACCTCTCTAATCCGCACTCTCGCACGCGACAACAGGGGGCAGGTGAGGGCGAGTGCAGTTCGGCCACCTCCAGCCTCCTGCTTGCTGCTGGGGGCGGTGAACTCGCCTCCTGGTGTGCCGAGGTGGTCGTCAACGTCGGTGCGACGACGACTACGGGACCGCCGTTACCACTGCCGCCGTCGTCCGGGGCTTCATCTGTCCCAAGACTGACCAGTGGTAGTGGTGTGACCAACACGACACTCTCCACTGCTGTTGTGCATCATGCTGACAGCTTATGTCGACGTGTTAGGGTTTCACTAACCGGTGTCTGCTCCCTCCCTTCCCTTTGTAGCATTGTTCCACCGCACTTCGGGTGA</t>
  </si>
  <si>
    <t>pecanex protein 1 [Echinococcus granulosus];Pecanex-like protein 1 [Echinococcus granulosus];pecanex protein 1 [Echinococcus multilocularis]</t>
  </si>
  <si>
    <t>2426;2441;2440</t>
  </si>
  <si>
    <t>1724;1723;1724</t>
  </si>
  <si>
    <t>694;710;709</t>
  </si>
  <si>
    <t>2329;2344;2343</t>
  </si>
  <si>
    <t>151;154;151</t>
  </si>
  <si>
    <t>1328;1327;1347</t>
  </si>
  <si>
    <t>77.03%;77.02%;78.13%</t>
  </si>
  <si>
    <t>71.06%;70.59%;70.66%</t>
  </si>
  <si>
    <t>102.62%;102.56%;102.62%</t>
  </si>
  <si>
    <t>CDS22583;KAH9287024;CDS35791</t>
  </si>
  <si>
    <t>2333.0;2330.0;2291.0</t>
  </si>
  <si>
    <t>pecanex protein 1 [Echinococcus granulosus]</t>
  </si>
  <si>
    <t>CDS22583</t>
  </si>
  <si>
    <t>EmuJ_001174000;EgrG_001174000;EmuJ_001174000;EgrG_001174000;EmuJ_001174000;EgrG_001174000</t>
  </si>
  <si>
    <t>6211;6210;6211;6210;6211;6210</t>
  </si>
  <si>
    <t>CDS35791;CDS22583;CDS35791;CDS22583;CDS35791;CDS22583</t>
  </si>
  <si>
    <t>IPR007735;IPR039797;noIPR;noIPR;noIPR;noIPR;noIPR;noIPR;noIPR;noIPR;noIPR;noIPR;noIPR;noIPR;noIPR;noIPR;noIPR;noIPR;noIPR;noIPR;noIPR;noIPR;noIPR;noIPR;noIPR;noIPR;noIPR;noIPR;noIPR;noIPR;noIPR;noIPR;noIPR</t>
  </si>
  <si>
    <t>DOMAIN;FAMILY;FAMILY;FAMILY;FAMILY;FAMILY;FAMILY;FAMILY;FAMILY;FAMILY;FAMILY;FAMILY;FAMILY;FAMILY;FAMILY;FAMILY;FAMILY;FAMILY;FAMILY;FAMILY;FAMILY;FAMILY;FAMILY;FAMILY;FAMILY;FAMILY;FAMILY;FAMILY;FAMILY;FAMILY;FAMILY;FAMILY;FAMILY</t>
  </si>
  <si>
    <t>Pecanex, C-terminal;Protein Pecanex;Protein Pecanex;Protein Pecanex;Protein Pecanex;Protein Pecanex;Protein Pecanex;Protein Pecanex;Protein Pecanex;Protein Pecanex;Protein Pecanex;Protein Pecanex;Protein Pecanex;Protein Pecanex;Protein Pecanex;Protein Pecanex;Protein Pecanex;Protein Pecanex;Protein Pecanex;Protein Pecanex;Protein Pecanex;Protein Pecanex;Protein Pecanex;Protein Pecanex;Protein Pecanex;Protein Pecanex;Protein Pecanex;Protein Pecanex;Protein Pecanex;Protein Pecanex;Protein Pecanex;Protein Pecanex;Protein Pecanex</t>
  </si>
  <si>
    <t>PF05041 (PFAM);PTHR12372 (PANTHER);TRANSMEMBRANE (PHOBIUS);NON_CYTOPLASMIC_DOMAIN (PHOBIUS);TRANSMEMBRANE (PHOBIUS);TRANSMEMBRANE (PHOBIUS);TRANSMEMBRANE (PHOBIUS);NON_CYTOPLASMIC_DOMAIN (PHOBIUS);TRANSMEMBRANE (PHOBIUS);TRANSMEMBRANE (PHOBIUS);NON_CYTOPLASMIC_DOMAIN (PHOBIUS);CYTOPLASMIC_DOMAIN (PHOBIUS);TRANSMEMBRANE (PHOBIUS);CYTOPLASMIC_DOMAIN (PHOBIUS);CYTOPLASMIC_DOMAIN (PHOBIUS);TRANSMEMBRANE (PHOBIUS);TRANSMEMBRANE (PHOBIUS);CYTOPLASMIC_DOMAIN (PHOBIUS);CYTOPLASMIC_DOMAIN (PHOBIUS);NON_CYTOPLASMIC_DOMAIN (PHOBIUS);NON_CYTOPLASMIC_DOMAIN (PHOBIUS);TRANSMEMBRANE (PHOBIUS);NON_CYTOPLASMIC_DOMAIN (PHOBIUS);TRANSMEMBRANE (PHOBIUS);CYTOPLASMIC_DOMAIN (PHOBIUS);TMhelix (TMHMM);TMhelix (TMHMM);TMhelix (TMHMM);TMhelix (TMHMM);TMhelix (TMHMM);TMhelix (TMHMM);TMhelix (TMHMM);TMhelix (TMHMM)</t>
  </si>
  <si>
    <t>GO:0016020;;;;;;;;;;;;;;;;;;;;;;;;;;;;;;;;</t>
  </si>
  <si>
    <t>membrane;;;;;;;;;;;;;;;;;;;;;;;;;;;;;;;;</t>
  </si>
  <si>
    <t>Cellular Component;;;;;;;;;;;;;;;;;;;;;;;;;;;;;;;;</t>
  </si>
  <si>
    <t>TsM_000732500</t>
  </si>
  <si>
    <t>Peptidase aspartic active site</t>
  </si>
  <si>
    <t>ATGCTAGCCCTTAAAGAAGCAGATGATGATGACGTGGATTTGTTTACGGGAACGATTGGGGATTTCGTGGCAAGGAAGAGGGAACTTCTTCGGAGTTATCTCGAGCAATTGTTGGGACCCAACCGCAAAAAGTCTGAGATTTTGCCATTGGACAGTAGTGGAACTTATTTATCATCGATATCAAATTCAAAAACTCGCCAAATTAATACCCTTATCTACAAATCTACTGGACATATGTCCCCTGTTTGTCATGATCAGTCTAATAACAATTCCAGACCTCCGTATAGACCCCCCTCCCATGAGATTTTTCGTTCAAACCCTCCAGAACATTCAAAAGGAAATGTTTTCAGCCTTCAATCTCGTTCATGCTCCGCCTCTGACTTATTGCATGGATGTTTGGAACACCATTCTGGTGAACTAAATGAGATTTCCAAGCCTATCAGCCATTCTGTGCATACTTCCTCCTCCACTCTCTACGCGAAAGAACATTCTGTCAGCCACTTGAACGGCAATAACTCAGGAGTTGCTTCGTCATTTACTTCTTCTTCACGTCCCATTGCCTCCTCAAGTTCTAACTTGGAGACATCGTACGATAGCTCCTCTGGTCGTCCAATGAATCAGTTCAGTATACTTTCCTGCCAGACTCTACCGATCTCTCTAACGAGCAATGACACAAGAAAATCCTTCAGGTCACCGGCTTCAATTAGGAGAAAATTCGCCATTACCAAATCGGCTTCAGTTGCACTCGAGACACCTTGTCAAAGTTCGCCTGTCAAGCATTTCCCAAGTCACTCTAAATTCATTTCTGTCCAAGCTCCAGATATTGCAAAGGAATGCAATACTTGTGATGGTTCAACAGCGTATCAAGAGGACAAGACCGCTGCTTTAGAAACGCATTTGGACGCTGATTTAACACAGATTTCAGCACAGGACCACTTAACCAACAAAACTGTTGTTGAAAATAGATTAACTCCAGATGCACTTTCTCTACCCTGGAGCAACGAATCAGCCGTCTTTTCATGTGCGTCTCGAGCACTTTCAACGAATTCGCCCAACGTTTCTACCTTTTCAGCTGCTCTGGACGCTGCCTGTGGAATCACCAGTTCAAGTTCCTTTTCTAAACCGACTTCGACGCACCCCACCCCCCCATCATCGTCGGCACGAAATTGCATCTGGTTTCAGAAGAAAAAGTACAACCTTCAATCTATCCCCACTGGCTTGGAGGATACGATGAACCCCCAAATAATCTTTAATGCCTCAGTGCCCACAGACAGTACACCAAATTCCTCCAGTCGTCCTTCAAACCAATTTAGCTACTTGTCATCGCAGTCGTCTTGCCTTCCAGCCGAACCACCTTTTGTAACGGAACCAGAAGCTTCACAGGAGCCCCTTTTATGTAGGCCAGTAGCTCAGTCCGTGACATCACCTGGAAGTGAGACTACAACATTGCATGCCCTCCGAAGTGGTCTCTCCATTGGCTTTGGAAAAAGGTTCGAAAAATCGCATGCGCAACCGTCCTGTGACGTCGCAATCGGAACGCTGGATCTTGTAAAGGGTGAACGACATGCTTCCTCTAGCACGCTTACTCGTCTTCGCAGCGGCGTCGTGGCAGACGAGGCCTCTTCCCTACTCTTCAGTGATCTCTCTATCCCAACTACTAACAATAACGCTTCACCCCTTCGCCAGTCGAACGATTTTATGCATGGAAAGAAAGAACCATCACCAAGTATTTTGTTGACCAATCATAGTTTGCGCATGAAGCCACCTTTCAAGGTTAGGATGCTGATACATCCCTCTAAGTCACCCTCACTTGATCTGGATACCTGCAGCTTAACCAGACCCGAGTTGGAACGAGTTTCACGCGGCGTTGGCACAAGCCCTGTGTCGACTCTCATGTGTCTACAATCAGGTTCTATTCCGTCAACACCGATACGTGGTATCAATAAGAAATCAACTCTCCCGACTAGATCCAAATTAACCAATCCATCAAAATCGCTTCCAATTGTCGATCGATTCGATGATATGGAGAAGATCGGAACTGACAGCACTATGAGTGCTCCTCCTCTCGAATATCCAACCTTTTACTCATTGATAACATACTGTAATGCTGCTGGGGGGCGTATCACACCATCATGCAATTCTAATGCCCCTTACGTGACCGAAGTGATTCCATATCAGTTGTCCGAGCCAGCAGACAAGAAGCGTGGGGCTGAATCGAGAAAGCAATCAACTGAAACGTGCTGTGAAATCTGTGACTCCATCGATATGAGTTCGTCTCCTTCCATATCACTCCACTCTTTTCTGGAGAACGAAGCCTGTGTGGAGTCGTCTGTGGAGCAGAAGCGAAATGGGGAGGGGGTTTTCAGCGTGGGGGGAACGCTCACCGCTCTGACCCATTCCTTCAATGCTCCCTCTCCCTCAGGCGGCGTCAATCAACAGACTCGTCGTCCCTCCTATTCTCCTCTGTTCCCAAGTGGGGCTCCTCTCATCTCCATTAGACTTGAACCACCTTCGATGAATAGCATTCTCAAGGAGTCGGAGACAGTAGTACAGACACTACCGTCAGCAGATCAAAAGGAAGGGGATGAAGTCGCCGCAACATCCGCCTTTGCAACTCTAACTGGTGAAAAAAAAGAAGGGGGAAAATCTGCTTTCAGTGAGTTATTCGGTTCCAAAGCAAGTAGCAATTTTGTATCTTCCGCAATGTTAGTTGAATCAAAATCGGCCGATGCAAATGCGTCAAAAATGATGTCAGACAATGCGAAAGTAGATAGCGTAAAGTCAGTCACAGGGCAGACAGATACTAGGGGAGTAAACACTGTAAACTCAATTGTCTTCGATTCGGCTGATATAAAAGCCGGCGGCAAGGAGGTCGATAATACGGAACCAGTTAGCGCTAAGTCAGATGGTATGAATACGTTTTCTGAGGATGTAGTTGAGGGGAAAGCAGGCGAAACAACGGCTATCGTCCGCAAACCAGTCGATGCAAGACCATTTGAAGTGAAGCCAGCTATTATGGAACCAGAGGGTGTGGAAGCCAATTATGGAAGTGCAGGCCCTATGGCATCGATTATTGCAAAAGCAGTCGATGCGGGAGGAACTGACACAGAATCAGAAGGTGTAATGGGAAATGAGGCAGCGCTTGCTGATTTTGAAATCGTCGGTCCAAAATTACTCGGCGGGAAAGGTTTTGCTGCGGTTCCAGTTGATGCAACAACTGCACCTGCCATTGAATTGACCGATATGAAGAAGGCGAATGCAAAGGCAGCCACGAGGCAGTCCTTTATTTCCAAAAGCAACGCTGGGAAGTCTGTCCCCGTATCACTGGTCAGTGCTACATCAGGTTTTGTGGATTCGCGTTCTGCTGAGGCAAGCAGTAGGAAAGCAAGGCCTTCGGAGTCGACTGGTGTAAAAATGATCGGGACCAAATCAGTTGGTAGGGGAGCATTTGCTTCTGCTTCAGTTAGTGCAACGAATTTTGATGAAAAAAAGGTTCTTACTGAATTCATCAATACCGAAGTAAGAGGTGAATCTACTGTAAAATCGGCTGATTCGGAGACAGCTGGGATACAAACTTTCAGTATAAGGGCTTCTGCCCTTGAAGCGACTGATCAAAGCAGAATTCCCTTGGAATCTACTGCTAAAAAAATTAGTGTTACGAAATCAAATCCGCTGGAATCATACATAGTGGCGTCAGCAGGACCGAAAGCGAGTGCTCCTGGTTTACTTGCTGCGAATTCAGGCAGCGCGAAATTAACCGATATGGAAGTAACACATGTTGAGCAGAGTGTCGACAATGTGGTCTCACATCATCCAAACAGGACTGCCAATTACACTGCAGCTGCTCCCGCTGGTCTCCCCACCTACCTAACCACCGACACCGCTGCTACTAGAGCCAGAATGTTGAAGGTGCAGCAGGAATTGGAGGGATCCGATCCACTTCCGAATTCGAAAACAAGACTCTTGGCAGATCTACAGGAGGAATTAGCCATACCTTCTACTGATTTGTTCCCGACACGAAGCCCTGACCGTGAGGAGGCGTCGATCCCCATCCAAGTAATGCTGTCCGCTCCCGATCGCGATCAGAGTGAAAATAATGGCTCGTCTCTACCTCAAAAGGCGAATCATCCTCGGAAGCCTGTCAATACAAAGACTTCAATTTCCACGAGAAGGCGAAGGTGCAGCTCGCGGTCCCGTAAACCCTCGGAAACTGTTGAGAGTGGTGAAATATTGTCAGCCAATTTCCCATTCGGGCGTTTTTATCTGCGGAAAACAGGTACGAAGCAGTGTAGTAGTGGCAAGGGGACCTCTCGTCAAAACACTGTAAGTACTGCTTAG</t>
  </si>
  <si>
    <t>hypothetical protein ECG_00972 [Echinococcus granulosus];Peptidase aspartic active site [Echinococcus granulosus];unnamed protein product [Taenia asiatica];Peptidase aspartic active site [Echinococcus multilocularis]</t>
  </si>
  <si>
    <t>2262;2241;1774;2237</t>
  </si>
  <si>
    <t>1469;1469;1066;1469</t>
  </si>
  <si>
    <t>776;755;704;755</t>
  </si>
  <si>
    <t>2234;2213;1763;2209</t>
  </si>
  <si>
    <t>1;1;955;1</t>
  </si>
  <si>
    <t>990;990;889;955</t>
  </si>
  <si>
    <t>67.39%;67.39%;83.40%;65.01%</t>
  </si>
  <si>
    <t>64.94%;65.55%;60.09%;65.67%</t>
  </si>
  <si>
    <t>101.59%;101.59%;73.72%;101.59%</t>
  </si>
  <si>
    <t>KAH9287354;CDS16138;VDK34834;CDS40947</t>
  </si>
  <si>
    <t>1523.0;1523.0;1522.0;1429.0</t>
  </si>
  <si>
    <t>hypothetical protein ECG_00972 [Echinococcus granulosus]</t>
  </si>
  <si>
    <t>KAH9287354</t>
  </si>
  <si>
    <t>TsM_000364700</t>
  </si>
  <si>
    <t>Peptidase inhibitor</t>
  </si>
  <si>
    <t>ATGATTAGGGTAGCTGGCCTTCTGACCGTGTTATTTGTCGTGACCCATACGCTTAATGATGATGAGCGCAAGAAGATTCTTGATTTCCACACACAAATTCGTTCCAAAGTTCAGCCAACTGCTTCCAAAATGATGTTAATGAAATATTCGAAAAAATTGGAGGCTTTGGCTGAAAAATGGGTTAAGCTATGCAAATATGCGCATCCGAATCCACAACAAAATCCAGAATATAAAAATTTGGGACAAAATCTTGCCATTTCTGGAGGTTGGGCACCAGACGTTAAGTGGCTTTCGCAAGGGTGGGCAGATGAGGTGAAATATTACACATATAAAAACAACTCCTGCACCCCTGGGAAGGCTTGTGGACATTACACACAGATGGTTTGGAGCACCTCAAAAGAACTCGGTTGTGCAATCAATCGCTGTGATAATATTTTCCCTCCATGGCCTAAACCAATTTACCTTCTGGCTTGCCAATACTCTCCTCCGGGCAATGTGATTGGAAAAAAACCCTATGCGCAGGGAGACACCTGCTCCAAATGCCCACCTCTTTACAAGTGCGTTGATGGACAATGCTCACGCAAGTAA</t>
  </si>
  <si>
    <t>Peptidase inhibitor [Echinococcus granulosus]/EUB54826.1 Peptidase inhibitor [Echinococcus granulosus]</t>
  </si>
  <si>
    <t>2.2E-86</t>
  </si>
  <si>
    <t>205</t>
  </si>
  <si>
    <t>73.44%</t>
  </si>
  <si>
    <t>XP_024346022</t>
  </si>
  <si>
    <t>264.0</t>
  </si>
  <si>
    <t>PR00837 (PRINTS);SM00198 (SMART);PF00188 (PFAM);G3DSA:3.40.33.10 (GENE3D);PTHR10334 (PANTHER);PS01009 (PROSITE_PATTERNS);PS01010 (PROSITE_PATTERNS);NON_CYTOPLASMIC_DOMAIN (PHOBIUS);SIGNAL_PEPTIDE_C_REGION (PHOBIUS);SIGNAL_PEPTIDE (PHOBIUS);SIGNAL_PEPTIDE_H_REGION (PHOBIUS);SIGNAL_PEPTIDE_N_REGION (PHOBIUS);cd05380 (CDD);SignalP-noTM (SIGNALP_EUK);SSF55797 (SUPERFAMILY)</t>
  </si>
  <si>
    <t>TsM_001040600</t>
  </si>
  <si>
    <t>peptidase m14 carboxypeptidase a</t>
  </si>
  <si>
    <t>ATGGAGGCGATGATATATCCAGGCTCGTACGTATTGAAGGCGGAACCCGAGACTAAGGTAATGCTCGCTCCACAGCCCGTGAAAATGCACCCATACCCACCCGTGTTGACGACGGGCCCCGCAGCGGAGTTCGCGCACACCTCACAACCTGTGATGATGCATCCATACCCACCCGTGCTGACGACGGGCCCCGCAGCGGAGTTCGCGCACACCTCACAACCCCTACAACTGCTCCCACACGCACCCGTGCTGAAGACGGAACCCACCACTGAGGTCACACTTACTCCACAGCACGTGAAGATGTGCGCCTACCCGTCTCCCTTCGTCGATGGGATGCACGCTCAAGTGTTCCCATTCCATTGA</t>
  </si>
  <si>
    <t>peptidase m14 carboxypeptidase a [Echinococcus granulosus];peptidase m14 carboxypeptidase a [Echinococcus multilocularis]/CDS43111.1 peptidase m14 carboxypeptidase a [Echinococcus multilocularis];peptidase m14 carboxypeptidase a [Echinococcus multilocularis]</t>
  </si>
  <si>
    <t>Echinococcus granulosus;Echinococcus multilocularis/Echinococcus multilocularis;Echinococcus multilocularis</t>
  </si>
  <si>
    <t>3.0E-10;2.5E-9;1.2E-9</t>
  </si>
  <si>
    <t>120;155;120</t>
  </si>
  <si>
    <t>1;32;1</t>
  </si>
  <si>
    <t>38;69;38</t>
  </si>
  <si>
    <t>89.47%;89.47%;89.47%</t>
  </si>
  <si>
    <t>31.67%;24.52%;31.67%</t>
  </si>
  <si>
    <t>31.40%;31.40%;31.40%</t>
  </si>
  <si>
    <t>CDS18042;CDS43109;CDS43112</t>
  </si>
  <si>
    <t>64.7;63.2;63.2</t>
  </si>
  <si>
    <t>peptidase m14 carboxypeptidase a [Echinococcus granulosus]</t>
  </si>
  <si>
    <t>CDS18042</t>
  </si>
  <si>
    <t>EgrG_001084200;EmuJ_001084200;EmuJ_001083900</t>
  </si>
  <si>
    <t>CDS18042;CDS43112;CDS43109</t>
  </si>
  <si>
    <t>GO:0004180-IEA</t>
  </si>
  <si>
    <t>carboxypeptidase activity-IEA</t>
  </si>
  <si>
    <t>GO:0004180</t>
  </si>
  <si>
    <t>carboxypeptidase activity</t>
  </si>
  <si>
    <t>TsM_000149700</t>
  </si>
  <si>
    <t>Peptidase S1 S6 chymotrypsin Hap active site</t>
  </si>
  <si>
    <t>ATGGAAGCCTGGCCGCTTATTTTGTGCATCCATCTTCAAATGCAGTCACTTTGCCTCGCGCTTTTCACATCACCCTCAGCTGTTGCCAGTCCCGCAACTCGAAACTTCCCCTGCCGTTTTCGCCGCTCGGATGTTGCGCACTGCGCTAGTCAATACCACATCGCCCGCATCCCTGACGAGACGCAAAGCTACGGGTTTGGCTTTGGTTCGGTGGATGATGCCGAAACAATGTGCAAGTCGAAGTGGCACTTACATGTACAAGTGTGCATAGGCGAGCGGGTGCTGCAGCGCTGTCACGAAAATGGGGCCTCTGAGTTCCAAATATCAATGTGGCAGTTCATCTTTGATTCCCGACCCCACGAGAGGGCTGCCATATACCTCTGTAAACCTCATAACATGAAAAGTGAGCTGCTCAAATACTTTCTCACCTGCGCATTTCAAGGAGCGTTTCGGTTTTGA</t>
  </si>
  <si>
    <t>unnamed protein product [Taenia asiatica];Peptidase S1 S6 chymotrypsin Hap active site [Echinococcus multilocularis];unnamed protein product [Echinococcus multilocularis];hypothetical protein ECG_00926 [Echinococcus granulosus]/CDS16187.1 Peptidase S1 S6 chymotrypsin Hap active site [Echinococcus granulosus];hypothetical protein EGR_01625 [Echinococcus granulosus]/EUB63543.1 hypothetical protein EGR_01625 [Echinococcus granulosus]</t>
  </si>
  <si>
    <t>Taenia asiatica;Echinococcus multilocularis;Echinococcus multilocularis;Echinococcus granulosus/Echinococcus granulosus;Echinococcus granulosus/Echinococcus granulosus</t>
  </si>
  <si>
    <t>6.2E-96;1.1E-86;2.4E-88;1.3E-85;2.9E-87</t>
  </si>
  <si>
    <t>210;324;208;326;209</t>
  </si>
  <si>
    <t>133;123;123;123;123</t>
  </si>
  <si>
    <t>99.25%;91.79%;91.79%;91.79%;91.79%</t>
  </si>
  <si>
    <t>63.81%;41.36%;64.42%;41.10%;64.11%</t>
  </si>
  <si>
    <t>87.58%;87.58%;87.58%;87.58%;87.58%</t>
  </si>
  <si>
    <t>VDK33854;CUT98573;CUT98572;KAH9286168;XP_024354739</t>
  </si>
  <si>
    <t>286.0;267.0;267.0;264.0;264.0</t>
  </si>
  <si>
    <t>VDK33854</t>
  </si>
  <si>
    <t>SIGNAL_PEPTIDE_C_REGION (PHOBIUS);SIGNAL_PEPTIDE (PHOBIUS);SIGNAL_PEPTIDE_N_REGION (PHOBIUS);SIGNAL_PEPTIDE_H_REGION (PHOBIUS);NON_CYTOPLASMIC_DOMAIN (PHOBIUS);SignalP-TM (SIGNALP_GRAM_POSITIVE);SignalP-noTM (SIGNALP_EUK);SignalP-noTM (SIGNALP_GRAM_NEGATIVE)</t>
  </si>
  <si>
    <t>TsM_000971000</t>
  </si>
  <si>
    <t>peptide chain release factor 1</t>
  </si>
  <si>
    <t>ATGGATCTAAGTCAACGCTTGCAGGCCCTGGTTGCGTTGGATACCGATTCGACAAAGCTGTTGCAAGAATTGGATGACGGATCTGACACCGCCTTGCGAGAGCTGGCGGCTCAAGAATTCGCTTCTCGACGAGAAGAGATAAGATCACTGGAGAATCAGATCATGGAACTGCTGCTGCCGCCTGATCCTACAGCACAATACAGTGCTGTGCGTCTGCAATTGATAGCGGGAGCTGGAGGTCTAGAGGCGGCGATGTTCGCTCGTGACCTCTTCACCATGTACGCAGCGTATGCCCGCCACCGCGGTTGGCGGTTTGCGTCTGATGACGACGGCGGAGCGATAGAGACTGCTATTGGCGCAGACAGTCCGATCCACCACGTGGAGGTTCGTGTGGATTCGTCTGACCCAACGGATCCTGTGTACCCTTATCTTCGATGGGAGGCTGGTGTACACCGAGTTCAGCGTGTACCACTCACTAGCAAACTAAACAAGATACACACCAGCACTGTCGCCGTCACCATCCTCCCGGTTATTGATGAAGTAGAGGTGGAGTTGGATCCGGAAGACCTGGAGTGGGAAGTGTTCCGTGCCTCCGGTGCTGGAGGCCAACACGTGAACAAGACGGAAAGCGCAGTACGCGTGCGTCATCGGCCCACGGGGCACATCGCTACCTGTCAAGCCGACCGCTCCCAGCATGCCAACCGGGAGACAGCGCTCAAGGCGCTTAGAGCCAAGATTGCAAACGAGGCGGCTAGGCGTCAAGTGGAGACTGAGCTGGCCGAAAGGCGTTCGCAGATGGGCTCGCTGGCTCGATCGGATCGCATTCGCACTTACAACTACCAACAGGATCGCATCACTGACCATCGTCTTGGACGCTCCTGGAGTGGGTTGGCCACTGTTATGCGTCAAGGCCTCCCTGTGCTGGACGAAGCTGCACTCGCTCTTGACGGAGCCTATAAACTCAATGCGCTTACTTCCCTTGATAGGCCATACTTTTTATGCTGA</t>
  </si>
  <si>
    <t>peptide chain release factor 1 [Echinococcus granulosus];Peptide chain release factor 1 [Echinococcus granulosus];Peptide chain release factor [Echinococcus granulosus]/EUB55546.1 Peptide chain release factor [Echinococcus granulosus];peptide chain release factor 1 [Echinococcus multilocularis];unnamed protein product [Taenia asiatica]</t>
  </si>
  <si>
    <t>1.0E-211;1.3E-211;3.7E-211;1.6E-208;1.6E-199</t>
  </si>
  <si>
    <t>415;421;335;414;515</t>
  </si>
  <si>
    <t>334;334;335;333;295</t>
  </si>
  <si>
    <t>82;88;1;82;119</t>
  </si>
  <si>
    <t>415;421;335;414;413</t>
  </si>
  <si>
    <t>309;309;309;308;291</t>
  </si>
  <si>
    <t>92.51%;92.51%;92.24%;92.49%;98.64%</t>
  </si>
  <si>
    <t>80.48%;79.33%;100.00%;80.43%;57.28%</t>
  </si>
  <si>
    <t>99.70%;99.70%;100.00%;99.40%;88.06%</t>
  </si>
  <si>
    <t>CDS23598;KAH9285425;XP_024346742;CDS38336;VDK39252</t>
  </si>
  <si>
    <t>595.0;595.0;590.0;587.0;568.0</t>
  </si>
  <si>
    <t>peptide chain release factor 1 [Echinococcus granulosus]</t>
  </si>
  <si>
    <t>CDS23598</t>
  </si>
  <si>
    <t>EmuJ_000572700;TASK_LOCUS7921;EmuJ_000572700;TASK_LOCUS7921;TASK_LOCUS7921;TASK_LOCUS7921;EGR_09583;EGR_09583;EGR_09583;EGR_09583;EmuJ_000572700;EmuJ_000572700;TASK_LOCUS7921</t>
  </si>
  <si>
    <t>6211;60517;6211;60517;60517;60517;6210;6210;6210;6210;6211;6211;60517</t>
  </si>
  <si>
    <t>CDS38336;VDK39252;CDS38336;VDK39252;VDK39252;VDK39252;CDS23598;CDS23598;CDS23598;CDS23598;CDS38336;CDS38336;VDK39252</t>
  </si>
  <si>
    <t>GO:0005737-IEA;GO:0003747-IEA;GO:0003824-IEA;GO:0006415-IEA;GO:0006412-IEA</t>
  </si>
  <si>
    <t>cytoplasm-IEA;translation release factor activity-IEA;catalytic activity-IEA;translational termination-IEA;translation-IEA</t>
  </si>
  <si>
    <t>GO:0003723;GO:0003824;GO:0005759;GO:0006449;GO:0016149;GO:0034248;GO:0043043;GO:0043604;GO:0070126;GO:1901363</t>
  </si>
  <si>
    <t>RNA binding;catalytic activity;mitochondrial matrix;regulation of translational termination;translation release factor activity, codon specific;regulation of amide metabolic process;peptide biosynthetic process;amide biosynthetic process;mitochondrial translational termination;heterocyclic compound binding</t>
  </si>
  <si>
    <t>Molecular Function;Molecular Function;Cellular Component;Biological Process;Molecular Function;Biological Process;Biological Process;Biological Process;Biological Process;Molecular Function</t>
  </si>
  <si>
    <t>noIPR;noIPR;IPR005139;noIPR;noIPR;IPR000352;noIPR;IPR005139;IPR050057;IPR000352;IPR045853</t>
  </si>
  <si>
    <t>null;null;DOMAIN;DOMAIN;DOMAIN;DOMAIN;DOMAIN;DOMAIN;FAMILY;DOMAIN;HOMOLOGOUS_SUPERFAMILY</t>
  </si>
  <si>
    <t>null;null;Peptide chain release factor;Peptide chain release factor;Peptide chain release factor;Peptide chain release factor class I;Peptide chain release factor class I;Peptide chain release factor;Prokaryotic/Mitochondrial Release Factor;Peptide chain release factor class I;Peptide chain release factor class I superfamily</t>
  </si>
  <si>
    <t>Coil (COILS);G3DSA:3.30.160.20:FF:000004 (FUNFAM);SM00937 (SMART);G3DSA:6.10.140.1950 (GENE3D);G3DSA:3.30.160.20 (GENE3D);PF00472 (PFAM);G3DSA:3.30.70.1660 (GENE3D);PF03462 (PFAM);PTHR43804 (PANTHER);PS00745 (PROSITE_PATTERNS);SSF75620 (SUPERFAMILY)</t>
  </si>
  <si>
    <t>;;GO:0006415;;;GO:0003747/GO:0006415;;GO:0006415;;GO:0003747/GO:0006415;</t>
  </si>
  <si>
    <t>;;translational termination;;;translation release factor activity/translational termination;;translational termination;;translation release factor activity/translational termination;</t>
  </si>
  <si>
    <t>;;Biological Process;;;Molecular Function/Biological Process;;Biological Process;;Molecular Function/Biological Process;</t>
  </si>
  <si>
    <t>TsM_000860600</t>
  </si>
  <si>
    <t>Peptide methionine sulfoxide reductase MsrA</t>
  </si>
  <si>
    <t>ATGAACGCGACTCATGCTGTTTTGGCGACCAGATTGTTCCCACCCTTTCCTAAAGGCCTCGCCAGTGTTATGTTTGGAATGGGCTGTTTTTGGGGCGCTGAGCGGTTATTTTGGATGGTCCCCCACATCTATTCCACACAGGATGTCTGCAACAAGGCGACAGGTCATGCTGAGGTCGTCCGAGTTATATATGACCCGCATTTGACTCATTTCAATGACTTGCTAAAGGTTTTCTGGGAGTCACATGACCCCACTACAGGCAATCGCCAGGGCAACGATATCGGAACGCAATACAGGTCAGCGATCTTCGTCTCCACCGAGGACCAACTGACAGCCGCACTGGCATCGCGTGATGCCTATCAGAGGGCTCTGGGGGCTTCGCGACCCATCACTACGGAGATTAGATTGCTCACTGAATTTTTCTACGCGGAGCCCTATCATCAGCAATACTTGCACAAACATCCCGATGGGTATTGTGGCCTACGTGGCACTGGAGTCACGTGCCCCCTTGATGAGCGACCTTAG</t>
  </si>
  <si>
    <t>Peptide methionine sulfoxide reductase MsrA [Echinococcus granulosus];Peptide methionine sulfoxide reductase msrA [Echinococcus granulosus]/EUB58313.1 Peptide methionine sulfoxide reductase msrA [Echinococcus granulosus]</t>
  </si>
  <si>
    <t>1.3E-111;3.5E-105</t>
  </si>
  <si>
    <t>174;177</t>
  </si>
  <si>
    <t>174;164</t>
  </si>
  <si>
    <t>160;152</t>
  </si>
  <si>
    <t>91.95%;92.68%</t>
  </si>
  <si>
    <t>100.00%;92.66%</t>
  </si>
  <si>
    <t>99.43%;93.71%</t>
  </si>
  <si>
    <t>KAH9278195;XP_024349509</t>
  </si>
  <si>
    <t>325.0;309.0</t>
  </si>
  <si>
    <t>Peptide methionine sulfoxide reductase MsrA [Echinococcus granulosus]</t>
  </si>
  <si>
    <t>KAH9278195</t>
  </si>
  <si>
    <t>GO:0005737;GO:0008113;GO:0034599;GO:0036456</t>
  </si>
  <si>
    <t>cytoplasm;peptide-methionine (S)-S-oxide reductase activity;cellular response to oxidative stress;L-methionine-(S)-S-oxide reductase activity</t>
  </si>
  <si>
    <t>Cellular Component;Molecular Function;Biological Process;Molecular Function</t>
  </si>
  <si>
    <t>IPR036509;IPR002569;IPR002569;IPR050162;IPR002569;IPR036509</t>
  </si>
  <si>
    <t>Peptide methionine sulphoxide reductase MsrA superfamily;Peptide methionine sulphoxide reductase MsrA domain;Peptide methionine sulphoxide reductase MsrA domain;Methionine Sulfoxide Reductase A;Peptide methionine sulphoxide reductase MsrA domain;Peptide methionine sulphoxide reductase MsrA superfamily</t>
  </si>
  <si>
    <t>G3DSA:3.30.1060.10 (GENE3D);TIGR00401 (NCBIFAM);PF01625 (PFAM);PTHR42799 (PANTHER);MF_01401 (HAMAP);SSF55068 (SUPERFAMILY)</t>
  </si>
  <si>
    <t>GO:0008113;GO:0008113;GO:0008113;GO:0005737/GO:0008113/GO:0034599/GO:0036456;GO:0008113;GO:0008113</t>
  </si>
  <si>
    <t>peptide-methionine (S)-S-oxide reductase activity;peptide-methionine (S)-S-oxide reductase activity;peptide-methionine (S)-S-oxide reductase activity;cytoplasm/peptide-methionine (S)-S-oxide reductase activity/cellular response to oxidative stress/L-methionine-(S)-S-oxide reductase activity;peptide-methionine (S)-S-oxide reductase activity;peptide-methionine (S)-S-oxide reductase activity</t>
  </si>
  <si>
    <t>Molecular Function;Molecular Function;Molecular Function;Cellular Component/Molecular Function/Biological Process/Molecular Function;Molecular Function;Molecular Function</t>
  </si>
  <si>
    <t>TsM_000141800</t>
  </si>
  <si>
    <t>peptidoglycan binding lysin domain</t>
  </si>
  <si>
    <t>AAATACCCGTGGTCTAGGAAAAACTCATTCTTCGTTTCTGGCGAACCAGAAGTCCTCCTCATCGGGTGTTCGAATGCGAGCTCCGCACTGAGGATAGACGAGAATCTCAACAGAGGTCGAAGTCAGGTGTGCGAGACCTTTGACAATCCCGAACTGACTCCGAGCGGCGACTTCTTCATTCACACCATTGAATTGTGGTCGCTCAGCTAA</t>
  </si>
  <si>
    <t>unnamed protein product [Taenia asiatica];peptidoglycan binding lysin domain [Echinococcus multilocularis];peptidoglycan binding lysin subgroup [Echinococcus granulosus];Nuclear receptor coactivator [Echinococcus granulosus]/EUB62263.1 Nuclear receptor coactivator [Echinococcus granulosus];Nuclear receptor coactivator 7 [Echinococcus granulosus]</t>
  </si>
  <si>
    <t>1.4E-37;3.7E-35;6.9E-35;1.7E-36;7.3E-35</t>
  </si>
  <si>
    <t>750;707;707;352;728</t>
  </si>
  <si>
    <t>69;68;68;68;68</t>
  </si>
  <si>
    <t>682;639;639;284;660</t>
  </si>
  <si>
    <t>750;706;706;351;727</t>
  </si>
  <si>
    <t>68;65;65;65;65</t>
  </si>
  <si>
    <t>98.55%;95.59%;95.59%;95.59%;95.59%</t>
  </si>
  <si>
    <t>9.20%;9.62%;9.62%;19.32%;9.34%</t>
  </si>
  <si>
    <t>98.57%;97.14%;97.14%;97.14%;97.14%</t>
  </si>
  <si>
    <t>VDK41115;CDS42509;CDS17466;XP_024353459;KAH9282658</t>
  </si>
  <si>
    <t>143.0;136.0;135.0;135.0;135.0</t>
  </si>
  <si>
    <t>VDK41115</t>
  </si>
  <si>
    <t>EgrG_001022500;EmuJ_001022500;TASK_LOCUS8835;TASK_LOCUS8835;EmuJ_001022500;TASK_LOCUS8835;EgrG_001022500;EmuJ_001022500;EgrG_001022500</t>
  </si>
  <si>
    <t>6210;6211;60517;60517;6211;60517;6210;6211;6210</t>
  </si>
  <si>
    <t>CDS17466;CDS42509;VDK41115;VDK41115;CDS42509;VDK41115;CDS17466;CDS42509;CDS17466</t>
  </si>
  <si>
    <t>IPR006571</t>
  </si>
  <si>
    <t>TLDc domain</t>
  </si>
  <si>
    <t>PF07534 (PFAM)</t>
  </si>
  <si>
    <t>TsM_000573500</t>
  </si>
  <si>
    <t>peptidoglycan binding lysin subgroup</t>
  </si>
  <si>
    <t>ATGTACGTGGCAAACGATCGCTGCTTGAAGTCTGTGTCTTGTGGACTAGGCGGCAAAATAATACATGACCGAAGAAACATGGATCTTGCAGCAGTGTTCGCGACCGAAGTGTTACGGGACGACGACACTCTCACTTCCATCGCGGTTAAAAATGATGTCTCCGTCGGACAATTAAAGTTTATGAATCGAATGCTTCTTTCTGGTGATAAATTCGTCGTCCCTGGCACCGTTTTACGCCTCCCAACTGTGCGAAAATCGACAATCGACCAAACAGCATCGAAGAATGCGTCCGATAACACAGTCGGCTCGACAACTCAGTTTTCAAAGGAACGAACGATATCTAATGGCAACACTGATGCGACGGACCATCAAGGCCTCCTGATGGTGGATCCCCTCGTTCAGACCATAACTTCCTCATCCCCCTCCCTTTGTAAAGATCAATCCTTATCGTCCGCTGGTGCTGTTTGA</t>
  </si>
  <si>
    <t>unnamed protein product [Hydatigera taeniaeformis];peptidoglycan binding lysin subgroup [Echinococcus granulosus];AP-3 complex subunit beta-2 [Echinococcus granulosus]</t>
  </si>
  <si>
    <t>2.9E-57;5.0E-51;5.2E-45</t>
  </si>
  <si>
    <t>154;154;1453</t>
  </si>
  <si>
    <t>154;154;153</t>
  </si>
  <si>
    <t>114;108;107</t>
  </si>
  <si>
    <t>74.03%;70.13%;69.93%</t>
  </si>
  <si>
    <t>100.00%;100.00%;10.53%</t>
  </si>
  <si>
    <t>98.72%;98.72%;98.08%</t>
  </si>
  <si>
    <t>VDM18412;CDS22202;KAH9279441</t>
  </si>
  <si>
    <t>186.0;171.0;169.0</t>
  </si>
  <si>
    <t>VDM18412</t>
  </si>
  <si>
    <t>TsM_000676800</t>
  </si>
  <si>
    <t>Peptidyl-prolyl cis-trans isomerase</t>
  </si>
  <si>
    <t>ATGGGCGTGAAGTGCTTCTTCGACATCTCCATTGGCGGTAAGCCAGCTGGTCGCATCGTCTTCACGCTTTTCGATGACGTCCCAAAGACGGTGGAGAATTTCCGTGCACTCTGCACTGGAGAGAAGGGATTCGGATACAAAGGCTCCAAGTTCCACCGAATTATTCCCGGCTTCATGTGTCAAGGGGGCGATTTCACAGCTGGAAATGGTACCGGCGGGAAGAGCATATACGGAAGCAAATTCGAGGATGAGAATTTCAATCACAAGCACCAAAAGCCGATGATGCTCTCGATGGCTAATGCGGGAAAGAACACCAACGGCTCGCAGTTCTTCATCACCACCGCCGTTACCAGCTGGCTTGATGGCAAGCATGTCGTATTTGGTGAGGTAGAGTCCGGCGAGGATGTCGTTAAGGATATGGAGGCCGTCGGTAGCAGTAGTGGCAAGACTTCCCAAGAAGTACTAATCACCGACTGTGGCCAGCTGTAA</t>
  </si>
  <si>
    <t>cyclophilin [Taenia solium];Peptidyl-prolyl cis-trans isomerase [Echinococcus granulosus]/P14088.2 RecName: Full=Peptidyl-prolyl cis-trans isomerase Short=PPIase AltName: Full=Cyclophilin AltName: Full=Cyclosporin A-binding protein AltName: Full=EGCyP-1 AltName: Full=Rotamase [Echinococcus granulosus]/AAN62875.1 cyclophilin [Echinococcus granulosus]/AAN63589.1 cyclophilin [Echinococcus granulosus]/EUB61757.1 Peptidyl-prolyl cis-trans isomerase [Echinococcus granulosus]/KAH9277923.1 Peptidyl-prolyl cis-trans isomerase [Echinococcus granulosus]/CDS24614.1 expressed protein [Echinococcus granulosus];cyclophilin [Hydatigera taeniaeformis]/VDM32454.1 unnamed protein product [Hydatigera taeniaeformis];unnamed protein product [Taenia asiatica];expressed protein [Echinococcus multilocularis]</t>
  </si>
  <si>
    <t>Taenia solium;Echinococcus granulosus/Echinococcus granulosus/Echinococcus granulosus/Echinococcus granulosus/Echinococcus granulosus/Echinococcus granulosus/Echinococcus granulosus;Hydatigera taeniaeformis/Hydatigera taeniaeformis;Taenia asiatica;Echinococcus multilocularis</t>
  </si>
  <si>
    <t>9.4E-117;3.1E-115;4.5E-115;1.8E-114;2.1E-113</t>
  </si>
  <si>
    <t>162;162;162;162;161</t>
  </si>
  <si>
    <t>162;162;162;162;162</t>
  </si>
  <si>
    <t>162;160;161;160;160</t>
  </si>
  <si>
    <t>100.00%;98.77%;99.38%;98.77%;98.77%</t>
  </si>
  <si>
    <t>100.00%;100.00%;100.00%;100.00%;100.62%</t>
  </si>
  <si>
    <t>99.39%;99.39%;99.39%;99.39%;99.39%</t>
  </si>
  <si>
    <t>AHL20246;XP_024352953;BAJ07359;VDK40807;CDS41549</t>
  </si>
  <si>
    <t>337.0;333.0;333.0;332.0;329.0</t>
  </si>
  <si>
    <t>cyclophilin [Taenia solium]</t>
  </si>
  <si>
    <t>AHL20246</t>
  </si>
  <si>
    <t>TASK_LOCUS8666;EmuJ_000920600;W8P1J2;cyp;W8P1J2;cyp;cyp;TASK_LOCUS8666;TASK_LOCUS8666;cyp;W8P1J2;cyp;W8P1J2;EmuJ_000920600;TASK_LOCUS8666;TASK_LOCUS8666;EmuJ_000920600;EmuJ_000920600;W8P1J2;EmuJ_000920600</t>
  </si>
  <si>
    <t>60517;6211;6204;6205;6204;6205;6205;60517;60517;6205;6204;6205;6204;6211;60517;60517;6211;6211;6204;6211</t>
  </si>
  <si>
    <t>VDK40807;CDS41549;AHL20246;BAJ07359;AHL20246;BAJ07359;BAJ07359;VDK40807;VDK40807;BAJ07359;AHL20246;BAJ07359;AHL20246;CDS41549;VDK40807;VDK40807;CDS41549;CDS41549;AHL20246;CDS41549</t>
  </si>
  <si>
    <t>GO:0003755-IEA;GO:0005829-IEA;GO:0043231-IEA;GO:0005886-IEA;GO:0006457-IEA</t>
  </si>
  <si>
    <t>peptidyl-prolyl cis-trans isomerase activity-IEA;cytosol-IEA;intracellular membrane-bounded organelle-IEA;plasma membrane-IEA;protein folding-IEA</t>
  </si>
  <si>
    <t>GO:0000413;GO:0003755;GO:0005829;GO:0005886;GO:0006457;GO:0043231</t>
  </si>
  <si>
    <t>protein peptidyl-prolyl isomerization;peptidyl-prolyl cis-trans isomerase activity;cytosol;plasma membrane;protein folding;intracellular membrane-bounded organelle</t>
  </si>
  <si>
    <t>IPR002130;noIPR;IPR029000;IPR024936;IPR002130;noIPR;IPR020892;IPR002130;noIPR;IPR029000</t>
  </si>
  <si>
    <t>DOMAIN;DOMAIN;HOMOLOGOUS_SUPERFAMILY;FAMILY;DOMAIN;DOMAIN;CONSERVED_SITE;DOMAIN;DOMAIN;HOMOLOGOUS_SUPERFAMILY</t>
  </si>
  <si>
    <t>Cyclophilin-type peptidyl-prolyl cis-trans isomerase domain;Cyclophilin-type peptidyl-prolyl cis-trans isomerase domain;Cyclophilin-like domain superfamily;Cyclophilin-type peptidyl-prolyl cis-trans isomerase;Cyclophilin-type peptidyl-prolyl cis-trans isomerase domain;Cyclophilin-type peptidyl-prolyl cis-trans isomerase domain;Cyclophilin-type peptidyl-prolyl cis-trans isomerase, conserved site;Cyclophilin-type peptidyl-prolyl cis-trans isomerase domain;Cyclophilin-type peptidyl-prolyl cis-trans isomerase domain;Cyclophilin-like domain superfamily</t>
  </si>
  <si>
    <t>PR00153 (PRINTS);G3DSA:2.40.100.10:FF:000013 (FUNFAM);G3DSA:2.40.100.10 (GENE3D);PIRSF001467 (PIRSF);PF00160 (PFAM);PTHR11071 (PANTHER);PS00170 (PROSITE_PATTERNS);PS50072 (PROSITE_PROFILES);cd01926 (CDD);SSF50891 (SUPERFAMILY)</t>
  </si>
  <si>
    <t>GO:0000413/GO:0003755;;;GO:0003755;GO:0000413/GO:0003755;GO:0043231;GO:0003755/GO:0006457;GO:0000413/GO:0003755;;</t>
  </si>
  <si>
    <t>protein peptidyl-prolyl isomerization/peptidyl-prolyl cis-trans isomerase activity;;;peptidyl-prolyl cis-trans isomerase activity;protein peptidyl-prolyl isomerization/peptidyl-prolyl cis-trans isomerase activity;intracellular membrane-bounded organelle;peptidyl-prolyl cis-trans isomerase activity/protein folding;protein peptidyl-prolyl isomerization/peptidyl-prolyl cis-trans isomerase activity;;</t>
  </si>
  <si>
    <t>Biological Process/Molecular Function;;;Molecular Function;Biological Process/Molecular Function;Cellular Component;Molecular Function/Biological Process;Biological Process/Molecular Function;;</t>
  </si>
  <si>
    <t>TsM_000677800</t>
  </si>
  <si>
    <t>peptidyl prolyl cis trans isomerase 1</t>
  </si>
  <si>
    <t>CAAAAGTATAGTCAAGGGTCTATAGTAATTGAGCTCTATTGGAAGCATGCACCGCGGACATGTAGAAACTTCGCTGAGTTGGTCAAGCGGGAGTACTATAACGGGGTTTCTTTTCATCGAGTTATCCGAGATTTCATGATCCAAGGGGGCGATCCAACAGGCACCGGACGAGGTGGCGCTTCCATATACGGGCGATATTTCGAAGATGAGATAAGCTCAGAGTTGAAGCACACAGGTGCTGGGATAATTTCTATGGCCAACTCCGGTCCCAACACAAATGGAAGTCAGTTTTTCATTACGCTGGCTCCGACGCAATGGCTTGATGGCAAGCACACGATATTCGGTCGGGTGAAGTTGGGAATGCAGGTTGTCAAGCGACTAGGGATGATCGAGACCGATCCGAACGACAGGCCTGTCGAGCCAATTGTGATCAACCGTGCTTACCCTACCCCTGTTGCATAA</t>
  </si>
  <si>
    <t>Peptidyl-prolyl cis-trans isomerase-like protein [Echinococcus granulosus]/EUB64441.1 Peptidyl-prolyl cis-trans isomerase-like protein [Echinococcus granulosus];Cytosolic non-specific dipeptidase [Echinococcus granulosus];peptidyl prolyl cis trans isomerase 1 [Echinococcus granulosus];unnamed protein product [Hydatigera taeniaeformis];peptidyl prolyl cis trans isomerase 1 [Echinococcus multilocularis];unnamed protein product [Mesocestoides corti];unnamed protein product [Hymenolepis diminuta]/VUZ51482.1 unnamed protein product [Hymenolepis diminuta]</t>
  </si>
  <si>
    <t>Echinococcus granulosus/Echinococcus granulosus;Echinococcus granulosus;Echinococcus granulosus;Hydatigera taeniaeformis;Echinococcus multilocularis;Mesocestoides corti;Hymenolepis diminuta/Hymenolepis diminuta</t>
  </si>
  <si>
    <t>4.3E-102;1.2E-93;5.5E-100;1.0E-100;2.8E-99;3.6E-100;3.5E-94</t>
  </si>
  <si>
    <t>164;735;223;164;219;160;163</t>
  </si>
  <si>
    <t>150;148;148;150;148;151;148</t>
  </si>
  <si>
    <t>15;15;15;15;15;10;15</t>
  </si>
  <si>
    <t>164;162;162;164;162;160;162</t>
  </si>
  <si>
    <t>10;10;10;10;10;7;10</t>
  </si>
  <si>
    <t>145;143;143;145;143;144;137</t>
  </si>
  <si>
    <t>96.67%;96.62%;96.62%;96.67%;96.62%;95.36%;92.57%</t>
  </si>
  <si>
    <t>91.46%;20.14%;66.37%;91.46%;67.58%;94.38%;90.80%</t>
  </si>
  <si>
    <t>97.40%;96.10%;96.10%;97.40%;96.10%;98.05%;96.10%</t>
  </si>
  <si>
    <t>XP_024355637;KAH9282442;CDS17186;VDM16257;CDS42214;VDD82592;VDL57026</t>
  </si>
  <si>
    <t>300.0;297.0;297.0;296.0;295.0;295.0;280.0</t>
  </si>
  <si>
    <t>EUB64441.1 Peptidyl-prolyl cis-trans isomerase-like protein [Echinococcus granulosus]/Peptidyl-prolyl cis-trans isomerase-like protein [Echinococcus granulosus]</t>
  </si>
  <si>
    <t>XP_024355637</t>
  </si>
  <si>
    <t>TTAC_LOCUS331;MCOS_LOCUS8595;MCOS_LOCUS8595;MCOS_LOCUS8595;TTAC_LOCUS331;HDID_LOCUS4894;EGR_00985;EGR_00985;EGR_00985;EmuJ_000992200;EmuJ_000992200;HDID_LOCUS4894;EmuJ_000992200;HDID_LOCUS4894;TTAC_LOCUS331</t>
  </si>
  <si>
    <t>6205;53468;53468;53468;6205;6216;6210;6210;6210;6211;6211;6216;6211;6216;6205</t>
  </si>
  <si>
    <t>VDM16257;VDD82592;VDD82592;VDD82592;VDM16257;VDL57026;CDS17186;CDS17186;CDS17186;CDS42214;CDS42214;VDL57026;CDS42214;VDL57026;VDM16257</t>
  </si>
  <si>
    <t>GO:0003755-IEA;GO:0071013-IEA;GO:0006457-IEA</t>
  </si>
  <si>
    <t>peptidyl-prolyl cis-trans isomerase activity-IEA;catalytic step 2 spliceosome-IEA;protein folding-IEA</t>
  </si>
  <si>
    <t>GO:0000398;GO:0000413;GO:0003755;GO:0005654;GO:0006457;GO:0016018;GO:0042277;GO:0071007;GO:0097718</t>
  </si>
  <si>
    <t>mRNA splicing, via spliceosome;protein peptidyl-prolyl isomerization;peptidyl-prolyl cis-trans isomerase activity;nucleoplasm;protein folding;cyclosporin A binding;peptide binding;U2-type catalytic step 2 spliceosome;disordered domain specific binding</t>
  </si>
  <si>
    <t>Biological Process;Biological Process;Molecular Function;Cellular Component;Biological Process;Molecular Function;Molecular Function;Cellular Component;Molecular Function</t>
  </si>
  <si>
    <t>IPR002130;IPR002130;IPR029000;IPR024936;IPR044666;IPR020892;IPR002130;IPR029000</t>
  </si>
  <si>
    <t>DOMAIN;DOMAIN;HOMOLOGOUS_SUPERFAMILY;FAMILY;FAMILY;CONSERVED_SITE;DOMAIN;HOMOLOGOUS_SUPERFAMILY</t>
  </si>
  <si>
    <t>Cyclophilin-type peptidyl-prolyl cis-trans isomerase domain;Cyclophilin-type peptidyl-prolyl cis-trans isomerase domain;Cyclophilin-like domain superfamily;Cyclophilin-type peptidyl-prolyl cis-trans isomerase;Cyclophilin-type peptidyl-prolyl cis-trans isomerase, cyclophilin A-like;Cyclophilin-type peptidyl-prolyl cis-trans isomerase, conserved site;Cyclophilin-type peptidyl-prolyl cis-trans isomerase domain;Cyclophilin-like domain superfamily</t>
  </si>
  <si>
    <t>PR00153 (PRINTS);PF00160 (PFAM);G3DSA:2.40.100.10 (GENE3D);PIRSF001467 (PIRSF);PTHR45625 (PANTHER);PS00170 (PROSITE_PATTERNS);PS50072 (PROSITE_PROFILES);SSF50891 (SUPERFAMILY)</t>
  </si>
  <si>
    <t>GO:0003755/GO:0000413;GO:0003755/GO:0000413;;GO:0003755;GO:0071013/GO:0000413/GO:0003755;GO:0003755/GO:0006457;GO:0003755/GO:0000413;</t>
  </si>
  <si>
    <t>peptidyl-prolyl cis-trans isomerase activity/protein peptidyl-prolyl isomerization;peptidyl-prolyl cis-trans isomerase activity/protein peptidyl-prolyl isomerization;;peptidyl-prolyl cis-trans isomerase activity;catalytic step 2 spliceosome/protein peptidyl-prolyl isomerization/peptidyl-prolyl cis-trans isomerase activity;peptidyl-prolyl cis-trans isomerase activity/protein folding;peptidyl-prolyl cis-trans isomerase activity/protein peptidyl-prolyl isomerization;</t>
  </si>
  <si>
    <t>Molecular Function/Biological Process;Molecular Function/Biological Process;;Molecular Function;Cellular Component/Biological Process/Molecular Function;Molecular Function/Biological Process;Molecular Function/Biological Process;</t>
  </si>
  <si>
    <t>TsM_000470400</t>
  </si>
  <si>
    <t>peptidyl prolyl cis trans isomerase 2</t>
  </si>
  <si>
    <t>ATGGGCAAGAAGCAGCATCAGTCGGACAAGCTCTATATCACGAACACTGAGTGGAGCACACTCTATGGCGGGAAGAAAGCTGCAGGTGGTGGAAATGTTCGATTTCGTCGTCTTCCATTCAATTGTTGCAGAAATATATTTCCCTTTGTTAAAAAGTATGGAGTCAACCCTGTAACTGGGAAGAAAATGAAGGCGAGCGAACTTATCAAGCTAAACTTTTGCAAAAATGCTGATGGGAAGTATCACTGCCCAATCACTTTCAAAGTTTTTAACCAGAATACTCATATCGTTGCCATCAGAAATACGGGAAATGTATATGCATATGAAGCTGTTGAGCGCCTAAACATAAAGACAAACAGCTATCAGGACCTTCTCACCTCAGAGCCCTTCACAAGGAAGGACATCATAACCATACAAGACCCGGGCAGTTTAGAAAAATTCAACATATCTGCATTTTATCACGTGAAAAATAGTCTTTTGGAGAAGGTTGGTGGTGGCGTTTCCAACATTCGCGCTCTCAATCCGGAGACGAAAGAAATTCTCACCGAGTTGGAAAATTTTGAGATTGACGTGCCTGACTACATGTATTCGAGTAAGCCCAAAGAACCGCAGGCAGAAAAAGTCCGCGACACCTATAATACAGCGCACTATTCAACTGGAAAGGCTGCTGCTTCTTTGACATCTACTGTGATGGAACCCTTTGTAGTCGTCGAGCCAGCCATTTTGGAGGACGACGTTGTTCGATACAGATACGTCAAGTCGAAGGGGTTTGTGCGCCTTACCACCTCCCATGGAAATTTGAATATTGAACTCCACTGCAATTTAGTCCCAAAGACCTGCGAAAACTTTATTAAGTTGTGCGAATCTGGCGCGTATAATGATACGATTTTTCATCGTGTGATCAGACATTTTATCATCCAAGGTGGAGATCCCTCGGGGACTGGACTTGGCGGTGACTCCGCTTGGGGTGGCTCATTTCCTGACGAGTTTCGTGACAACTTAAAACACGACGCCCGCGGCGTTTTATCGATGGCCAACTCGGGTCCTAACACGAACAAATCCCAATTTTTCATCACCTTTAGACCATGCCCTCAGTTAAATAGGAAGCACACCGTCTTCGGAAAAGTTGTCGGTGGTTTGGATACTCTGGACAAAGTCGAATTGGTTGAAACAGACAAGGACGACCGACCTCTTGAGGAAATCAAACTGCTCTCGACGCAGGTCTTTGTGAACCCCTTTAAAGAGGTGGACGAAATGCTTGCTCGCGAGAGACAAGCATTAAGGGAAAAGGAGGCCGATGAAGCGAATGATCAGGAGGCGCCAAAACCGGGGAACAGACGCGAAGAGGAGGCCATAGAGGCCGTCAAAAGAGCCAAAAAGAGAGGACTTTTTGACACCATGTATCAACAAAGGACAGGGGTGGGGAAATTTGTGGTACTGTCCCCTGATGATAGTCAGCCAGATTCGAATCCAGAGCCCAGCCGAAAGAAGCAGAAAACCGTCTTACGATCCACATTATCTGACTTCAGTGCATGGTAA</t>
  </si>
  <si>
    <t>unnamed protein product [Taenia asiatica];unnamed protein product [Hydatigera taeniaeformis];peptidyl prolyl cis trans isomerase 2 [Echinococcus multilocularis];peptidyl prolyl cis trans isomerase 2 [Echinococcus granulosus];Peptidyl-prolyl cis-trans isomerase-like 2 [Echinococcus granulosus]/EUB59648.1 Peptidyl-prolyl cis-trans isomerase-like 2 [Echinococcus granulosus]</t>
  </si>
  <si>
    <t>528;527;528;528;528</t>
  </si>
  <si>
    <t>533;533;533;533;533</t>
  </si>
  <si>
    <t>495;479;477;476;476</t>
  </si>
  <si>
    <t>92.87%;89.87%;89.49%;89.31%;89.31%</t>
  </si>
  <si>
    <t>100.95%;101.14%;100.95%;100.95%;100.95%</t>
  </si>
  <si>
    <t>103.90%;103.90%;103.90%;103.90%;103.90%</t>
  </si>
  <si>
    <t>VDK38660;VDM23580;CDS40091;CDS15259;XP_024350844</t>
  </si>
  <si>
    <t>977.0;916.0;913.0;911.0;909.0</t>
  </si>
  <si>
    <t>VDK38660</t>
  </si>
  <si>
    <t>EGR_05547;TASK_LOCUS7595;EmuJ_000765500;EmuJ_000765500;TTAC_LOCUS3856;EmuJ_000765500;EGR_05547;TASK_LOCUS7595;EGR_05547;TTAC_LOCUS3856;TTAC_LOCUS3856;EmuJ_000765500;EmuJ_000765500;TTAC_LOCUS3856;EGR_05547;TASK_LOCUS7595;TASK_LOCUS7595;TTAC_LOCUS3856;EGR_05547;EGR_05547;EmuJ_000765500;EGR_05547;TASK_LOCUS7595;EmuJ_000765500;TASK_LOCUS7595;EmuJ_000765500;EGR_05547;TTAC_LOCUS3856;TTAC_LOCUS3856;TASK_LOCUS7595;TASK_LOCUS7595;EGR_05547;EmuJ_000765500;TTAC_LOCUS3856</t>
  </si>
  <si>
    <t>6210;60517;6211;6211;6205;6211;6210;60517;6210;6205;6205;6211;6211;6205;6210;60517;60517;6205;6210;6210;6211;6210;60517;6211;60517;6211;6210;6205;6205;60517;60517;6210;6211;6205</t>
  </si>
  <si>
    <t>CDS15259;VDK38660;CDS40091;CDS40091;VDM23580;CDS40091;CDS15259;VDK38660;CDS15259;VDM23580;VDM23580;CDS40091;CDS40091;VDM23580;CDS15259;VDK38660;VDK38660;VDM23580;CDS15259;CDS15259;CDS40091;CDS15259;VDK38660;CDS40091;VDK38660;CDS40091;CDS15259;VDM23580;VDM23580;VDK38660;VDK38660;CDS15259;CDS40091;VDM23580</t>
  </si>
  <si>
    <t>GO:0003755-IEA;GO:0061630-IEA;GO:0071013-IEA;GO:0000209-IEA;GO:0005634-IEA;GO:0004842-IEA;GO:0016567-IEA;GO:0016853-IEA;GO:0006457-IEA</t>
  </si>
  <si>
    <t>peptidyl-prolyl cis-trans isomerase activity-IEA;ubiquitin protein ligase activity-IEA;catalytic step 2 spliceosome-IEA;protein polyubiquitination-IEA;nucleus-IEA;ubiquitin-protein transferase activity-IEA;protein ubiquitination-IEA;isomerase activity-IEA;protein folding-IEA</t>
  </si>
  <si>
    <t>Molecular Function-IEA;Molecular Function-IEA;Cellular Component-IEA;Biological Process-IEA;Cellular Component-IEA;Molecular Function-IEA;Biological Process-IEA;Molecular Function-IEA;Biological Process-IEA</t>
  </si>
  <si>
    <t>GO:0000209;GO:0000398;GO:0000413;GO:0003755;GO:0005515;GO:0005654;GO:0005796;GO:0005886;GO:0006457;GO:0034450;GO:0040011;GO:0051674;GO:0071013;GO:0072659</t>
  </si>
  <si>
    <t>protein polyubiquitination;mRNA splicing, via spliceosome;protein peptidyl-prolyl isomerization;peptidyl-prolyl cis-trans isomerase activity;protein binding;nucleoplasm;Golgi lumen;plasma membrane;protein folding;ubiquitin-ubiquitin ligase activity;locomotion;localization of cell;catalytic step 2 spliceosome;protein localization to plasma membrane</t>
  </si>
  <si>
    <t>Biological Process;Biological Process;Biological Process;Molecular Function;Molecular Function;Cellular Component;Cellular Component;Cellular Component;Biological Process;Molecular Function;Biological Process;Biological Process;Cellular Component;Biological Process</t>
  </si>
  <si>
    <t>EC:5.2.1.8;EC:2.3.2</t>
  </si>
  <si>
    <t>peptidylprolyl isomerase;Acyltransferases</t>
  </si>
  <si>
    <t>noIPR;IPR002130;noIPR;IPR029000;IPR002130;IPR044666;IPR020892;IPR002130;noIPR;IPR029000</t>
  </si>
  <si>
    <t>null;DOMAIN;DOMAIN;HOMOLOGOUS_SUPERFAMILY;DOMAIN;FAMILY;CONSERVED_SITE;DOMAIN;DOMAIN;HOMOLOGOUS_SUPERFAMILY</t>
  </si>
  <si>
    <t>null;Cyclophilin-type peptidyl-prolyl cis-trans isomerase domain;Cyclophilin-type peptidyl-prolyl cis-trans isomerase domain;Cyclophilin-like domain superfamily;Cyclophilin-type peptidyl-prolyl cis-trans isomerase domain;Cyclophilin-type peptidyl-prolyl cis-trans isomerase, cyclophilin A-like;Cyclophilin-type peptidyl-prolyl cis-trans isomerase, conserved site;Cyclophilin-type peptidyl-prolyl cis-trans isomerase domain;Cyclophilin-type peptidyl-prolyl cis-trans isomerase domain;Cyclophilin-like domain superfamily</t>
  </si>
  <si>
    <t>Coil (COILS);PR00153 (PRINTS);G3DSA:2.40.100.10:FF:000018 (FUNFAM);G3DSA:2.40.100.10 (GENE3D);PF00160 (PFAM);PTHR45625 (PANTHER);PS00170 (PROSITE_PATTERNS);PS50072 (PROSITE_PROFILES);cd01923 (CDD);SSF50891 (SUPERFAMILY)</t>
  </si>
  <si>
    <t>;GO:0000413/GO:0003755;;;GO:0000413/GO:0003755;GO:0071013/GO:0061630/GO:0000209;GO:0003755/GO:0006457;GO:0000413/GO:0003755;;</t>
  </si>
  <si>
    <t>;protein peptidyl-prolyl isomerization/peptidyl-prolyl cis-trans isomerase activity;;;protein peptidyl-prolyl isomerization/peptidyl-prolyl cis-trans isomerase activity;catalytic step 2 spliceosome/ubiquitin protein ligase activity/protein polyubiquitination;peptidyl-prolyl cis-trans isomerase activity/protein folding;protein peptidyl-prolyl isomerization/peptidyl-prolyl cis-trans isomerase activity;;</t>
  </si>
  <si>
    <t>;Biological Process/Molecular Function;;;Biological Process/Molecular Function;Cellular Component/Molecular Function/Biological Process;Molecular Function/Biological Process;Biological Process/Molecular Function;;</t>
  </si>
  <si>
    <t>TsM_000421000</t>
  </si>
  <si>
    <t>peptidyl prolyl cis trans isomerase 6</t>
  </si>
  <si>
    <t>ATGCAAATGGAATTCGTCGGCGATCCTGTGGCGATTTTTCTGCCTTTCAGTCAACTTTTAGAGGGTTCCGGCACCCTTGACGCAATGGAGAAAGTGGAAACAAAGAATGACCGACCGTGTCGGGAGATAAGGATAGCAGAAATCAAGGTGCTCAACCCGAAGGACATCCATTCGAAGATACAATAA</t>
  </si>
  <si>
    <t>peptidyl prolyl cis trans isomerase 6 [Echinococcus multilocularis];peptidyl prolyl cis trans isomerase 6 [Echinococcus granulosus];Peptidyl-prolyl cis-trans isomerase-like 6 [Echinococcus granulosus];unnamed protein product [Hydatigera taeniaeformis]</t>
  </si>
  <si>
    <t>9.7E-22;1.9E-21;4.0E-21;3.0E-19</t>
  </si>
  <si>
    <t>149;149;178;324</t>
  </si>
  <si>
    <t>49;49;49;48</t>
  </si>
  <si>
    <t>101;101;130;276</t>
  </si>
  <si>
    <t>149;149;178;323</t>
  </si>
  <si>
    <t>47;47;47;46</t>
  </si>
  <si>
    <t>95.92%;95.92%;95.92%;95.83%</t>
  </si>
  <si>
    <t>32.89%;32.89%;27.53%;14.81%</t>
  </si>
  <si>
    <t>79.03%;79.03%;79.03%;77.42%</t>
  </si>
  <si>
    <t>CDS37520;CDS19462;KAH9280431;VDM31955</t>
  </si>
  <si>
    <t>92.4;91.7;91.7;89.7</t>
  </si>
  <si>
    <t>peptidyl prolyl cis trans isomerase 6 [Echinococcus multilocularis]</t>
  </si>
  <si>
    <t>CDS37520</t>
  </si>
  <si>
    <t>TTAC_LOCUS7556;EmuJ_000477000;TTAC_LOCUS7556;EmuJ_000477000;TTAC_LOCUS7556;EmuJ_000477000;TTAC_LOCUS7556;EmuJ_000477000</t>
  </si>
  <si>
    <t>6205;6211;6205;6211;6205;6211;6205;6211</t>
  </si>
  <si>
    <t>VDM31955;CDS37520;VDM31955;CDS37520;VDM31955;CDS37520;VDM31955;CDS37520</t>
  </si>
  <si>
    <t>GO:0003755-IEA;GO:0005829-IEA;GO:0043231-IEA;GO:0005886-IEA</t>
  </si>
  <si>
    <t>peptidyl-prolyl cis-trans isomerase activity-IEA;cytosol-IEA;intracellular membrane-bounded organelle-IEA;plasma membrane-IEA</t>
  </si>
  <si>
    <t>GO:0003755;GO:0005829;GO:0005886;GO:0043231</t>
  </si>
  <si>
    <t>peptidyl-prolyl cis-trans isomerase activity;cytosol;plasma membrane;intracellular membrane-bounded organelle</t>
  </si>
  <si>
    <t>IPR029000</t>
  </si>
  <si>
    <t>Cyclophilin-like domain superfamily</t>
  </si>
  <si>
    <t>SSF50891 (SUPERFAMILY)</t>
  </si>
  <si>
    <t>TsM_000356100</t>
  </si>
  <si>
    <t>peptidyl prolyl cis trans isomerase B</t>
  </si>
  <si>
    <t>ATGATTAGGTCCTCGGTGCTGATTTTGTCATTTGTTTTGGTTGTAGCCTTTGCTAAGAGAGGGCCTCAAATCACGGACAAGGTGTTTTTTGATATAGCCTTCGGAGAGAAGGTAGAAGGCCGAATCGTTATAGGCCTCTTCGGTAATACTGTGCCGAAAACCGTTGCTAATTTTAAGGCCTTTGTTGAAGGATATTCGAAAGAGGGAAAAGTATATGGCTTTGCTGGTAGCATCTTCCACCGCGTTATTAAGGATTTCATGATCCAAGGAGGTGATTTTACCAACAAAGATGGAACCGGCGGGTTTAGCATTTATGGAAACAAGTTTGAAGATGAGAACTTTAAACTTCACCACGAAGGTGCAGGTTGGGTTTCGATGGCTAATTCTGGCCGCGATACCAATGGGAGTCAGTTTTTTATTACTTTGGTTAAGACAGCTTGGTTGGATGGGAAACATGTCGTTTTTGGTAAAGTTATTGAAGGAATGGAGTTGGTGAAAAAAATCGGTGAAACTGAGACTGACGCGAAGGATCGTCCAATTGTTGAGGTGAAAATTTCATCAGCCGGAATTTTGCCCGTGGATAAACCGTACAATATAGAGCTGTGA</t>
  </si>
  <si>
    <t>unnamed protein product [Taenia asiatica];peptidyl prolyl cis trans isomerase B [Echinococcus multilocularis];peptidyl prolyl cis trans isomerase B [Echinococcus granulosus];Peptidyl-prolyl cis-trans isomerase [Echinococcus granulosus]/EUB64221.1 Peptidyl-prolyl cis-trans isomerase [Echinococcus granulosus]</t>
  </si>
  <si>
    <t>1.9E-139;5.5E-126;1.6E-125;4.2E-125</t>
  </si>
  <si>
    <t>277;201;201;229</t>
  </si>
  <si>
    <t>77;1;1;29</t>
  </si>
  <si>
    <t>200;189;187;187</t>
  </si>
  <si>
    <t>99.50%;94.03%;93.03%;93.03%</t>
  </si>
  <si>
    <t>72.56%;100.00%;100.00%;87.77%</t>
  </si>
  <si>
    <t>VDK43532;CDS42447;CDS17408;XP_024355417</t>
  </si>
  <si>
    <t>401.0;364.0;363.0;363.0</t>
  </si>
  <si>
    <t>VDK43532</t>
  </si>
  <si>
    <t>TASK_LOCUS9474;EmuJ_001015600;TASK_LOCUS9474;EgrG_001015600;EmuJ_001015600;EmuJ_001015600;EmuJ_001015600;TASK_LOCUS9474;TASK_LOCUS9474;EmuJ_001015600;EgrG_001015600;EgrG_001015600;EgrG_001015600;TASK_LOCUS9474;EgrG_001015600;TASK_LOCUS9474</t>
  </si>
  <si>
    <t>60517;6211;60517;6210;6211;6211;6211;60517;60517;6211;6210;6210;6210;60517;6210;60517</t>
  </si>
  <si>
    <t>VDK43532;CDS42447;VDK43532;CDS17408;CDS42447;CDS42447;CDS42447;VDK43532;VDK43532;CDS42447;CDS17408;CDS17408;CDS17408;VDK43532;CDS17408;VDK43532</t>
  </si>
  <si>
    <t>GO:0003755-IEA;GO:0005829-IEA;GO:0043231-IEA;GO:0005753-IEA;GO:0005886-IEA;GO:0006457-IEA</t>
  </si>
  <si>
    <t>peptidyl-prolyl cis-trans isomerase activity-IEA;cytosol-IEA;intracellular membrane-bounded organelle-IEA;mitochondrial proton-transporting ATP synthase complex-IEA;plasma membrane-IEA;protein folding-IEA</t>
  </si>
  <si>
    <t>GO:0000413;GO:0003755;GO:0005753;GO:0005829;GO:0005886;GO:0006457</t>
  </si>
  <si>
    <t>protein peptidyl-prolyl isomerization;peptidyl-prolyl cis-trans isomerase activity;mitochondrial proton-transporting ATP synthase complex;cytosol;plasma membrane;protein folding</t>
  </si>
  <si>
    <t>IPR002130;noIPR;IPR024936;IPR002130;IPR029000;noIPR;IPR020892;noIPR;noIPR;noIPR;noIPR;noIPR;IPR002130;noIPR;noIPR;noIPR;IPR029000</t>
  </si>
  <si>
    <t>DOMAIN;DOMAIN;FAMILY;DOMAIN;HOMOLOGOUS_SUPERFAMILY;HOMOLOGOUS_SUPERFAMILY;CONSERVED_SITE;CONSERVED_SITE;CONSERVED_SITE;CONSERVED_SITE;CONSERVED_SITE;CONSERVED_SITE;DOMAIN;DOMAIN;DOMAIN;DOMAIN;HOMOLOGOUS_SUPERFAMILY</t>
  </si>
  <si>
    <t>Cyclophilin-type peptidyl-prolyl cis-trans isomerase domain;Cyclophilin-type peptidyl-prolyl cis-trans isomerase domain;Cyclophilin-type peptidyl-prolyl cis-trans isomerase;Cyclophilin-type peptidyl-prolyl cis-trans isomerase domain;Cyclophilin-like domain superfamily;Cyclophilin-like domain superfamily;Cyclophilin-type peptidyl-prolyl cis-trans isomerase, conserved site;Cyclophilin-type peptidyl-prolyl cis-trans isomerase, conserved site;Cyclophilin-type peptidyl-prolyl cis-trans isomerase, conserved site;Cyclophilin-type peptidyl-prolyl cis-trans isomerase, conserved site;Cyclophilin-type peptidyl-prolyl cis-trans isomerase, conserved site;Cyclophilin-type peptidyl-prolyl cis-trans isomerase, conserved site;Cyclophilin-type peptidyl-prolyl cis-trans isomerase domain;Cyclophilin-type peptidyl-prolyl cis-trans isomerase domain;Cyclophilin-type peptidyl-prolyl cis-trans isomerase domain;Cyclophilin-type peptidyl-prolyl cis-trans isomerase domain;Cyclophilin-like domain superfamily</t>
  </si>
  <si>
    <t>PR00153 (PRINTS);G3DSA:2.40.100.10:FF:000001 (FUNFAM);PIRSF001467 (PIRSF);PF00160 (PFAM);G3DSA:2.40.100.10 (GENE3D);PTHR11071 (PANTHER);PS00170 (PROSITE_PATTERNS);SIGNAL_PEPTIDE (PHOBIUS);NON_CYTOPLASMIC_DOMAIN (PHOBIUS);SIGNAL_PEPTIDE_H_REGION (PHOBIUS);SIGNAL_PEPTIDE_N_REGION (PHOBIUS);SIGNAL_PEPTIDE_C_REGION (PHOBIUS);PS50072 (PROSITE_PROFILES);SignalP-TM (SIGNALP_GRAM_POSITIVE);SignalP-noTM (SIGNALP_GRAM_NEGATIVE);SignalP-noTM (SIGNALP_EUK);SSF50891 (SUPERFAMILY)</t>
  </si>
  <si>
    <t>GO:0003755/GO:0000413;;GO:0003755;GO:0003755/GO:0000413;;GO:0043231;GO:0006457/GO:0003755;;;;;;GO:0003755/GO:0000413;;;;</t>
  </si>
  <si>
    <t>peptidyl-prolyl cis-trans isomerase activity/protein peptidyl-prolyl isomerization;;peptidyl-prolyl cis-trans isomerase activity;peptidyl-prolyl cis-trans isomerase activity/protein peptidyl-prolyl isomerization;;intracellular membrane-bounded organelle;protein folding/peptidyl-prolyl cis-trans isomerase activity;;;;;;peptidyl-prolyl cis-trans isomerase activity/protein peptidyl-prolyl isomerization;;;;</t>
  </si>
  <si>
    <t>Molecular Function/Biological Process;;Molecular Function;Molecular Function/Biological Process;;Cellular Component;Biological Process/Molecular Function;;;;;;Molecular Function/Biological Process;;;;</t>
  </si>
  <si>
    <t>TsM_000302400</t>
  </si>
  <si>
    <t>ATGCCTGCGGGAACCGAAAATCCCAACGGCGTGTTTTCCGGTTGGCGCTACTACTTCAATACCTATACCGTTAGGGGTCGATCAAATATCGTGTACACGACTTATGCTGCGACAGCATTGCTGATACTGGCTCTAAGTCGCAGGGCCAAGCGAAATAGAGCATTAAGAGAAGCTGCTGAGGAAGAATCGTAG</t>
  </si>
  <si>
    <t>peptidyl prolyl cis trans isomerase B [Hymenolepis microstoma];Peptidyl-prolyl cis-trans isomerase 6 [Echinococcus granulosus];hypothetical protein EGR_00764 [Echinococcus granulosus]/EUB64220.1 hypothetical protein EGR_00764 [Echinococcus granulosus]/CDS17409.1 DAPIT [Echinococcus granulosus];DAPIT [Echinococcus multilocularis];unnamed protein product [Rodentolepis nana]</t>
  </si>
  <si>
    <t>Hymenolepis microstoma;Echinococcus granulosus;Echinococcus granulosus/Echinococcus granulosus/Echinococcus granulosus;Echinococcus multilocularis;Rodentolepis nana</t>
  </si>
  <si>
    <t>7.1E-25;2.7E-25;7.9E-27;1.6E-26;1.2E-22</t>
  </si>
  <si>
    <t>268;207;77;77;268</t>
  </si>
  <si>
    <t>61;60;60;60;61</t>
  </si>
  <si>
    <t>1;16;16;16;1</t>
  </si>
  <si>
    <t>61;74;74;74;61</t>
  </si>
  <si>
    <t>56;55;55;55;55</t>
  </si>
  <si>
    <t>91.80%;91.67%;91.67%;91.67%;90.16%</t>
  </si>
  <si>
    <t>22.76%;28.99%;77.92%;77.92%;22.76%</t>
  </si>
  <si>
    <t>95.31%;93.75%;93.75%;93.75%;95.31%</t>
  </si>
  <si>
    <t>CDS31429;KAH9283959;XP_024355416;CDS42448;VDO04280</t>
  </si>
  <si>
    <t>103.0;103.0;103.0;102.0;97.8</t>
  </si>
  <si>
    <t>peptidyl prolyl cis trans isomerase B [Hymenolepis microstoma]</t>
  </si>
  <si>
    <t>CDS31429</t>
  </si>
  <si>
    <t>HNAJ_LOCUS8357;HNAJ_LOCUS8357;HNAJ_LOCUS8357;HNAJ_LOCUS8357;EmuJ_001015700;HNAJ_LOCUS8357;HNAJ_LOCUS8357;EmuJ_001015700;HNAJ_LOCUS8357</t>
  </si>
  <si>
    <t>102285;102285;102285;102285;6211;102285;102285;6211;102285</t>
  </si>
  <si>
    <t>VDO04280;VDO04280;VDO04280;VDO04280;CDS42448;VDO04280;VDO04280;CDS42448;VDO04280</t>
  </si>
  <si>
    <t>GO:0003755-IEA;GO:0005829-IEA;GO:0016020-IEA;GO:0043231-IEA;GO:0005753-IEA;GO:0005886-IEA;GO:0006457-IEA</t>
  </si>
  <si>
    <t>peptidyl-prolyl cis-trans isomerase activity-IEA;cytosol-IEA;membrane-IEA;intracellular membrane-bounded organelle-IEA;mitochondrial proton-transporting ATP synthase complex-IEA;plasma membrane-IEA;protein folding-IEA</t>
  </si>
  <si>
    <t>GO:0003755;GO:0005753;GO:0005829;GO:0005886;GO:0006457</t>
  </si>
  <si>
    <t>peptidyl-prolyl cis-trans isomerase activity;mitochondrial proton-transporting ATP synthase complex;cytosol;plasma membrane;protein folding</t>
  </si>
  <si>
    <t>noIPR;IPR009125;IPR009125;noIPR;noIPR;noIPR;noIPR</t>
  </si>
  <si>
    <t>null;ATP synthase membrane subunit K;ATP synthase membrane subunit K;ATP synthase membrane subunit K;ATP synthase membrane subunit K;ATP synthase membrane subunit K;ATP synthase membrane subunit K</t>
  </si>
  <si>
    <t>Coil (COILS);PR01821 (PRINTS);PF14960 (PFAM);TRANSMEMBRANE (PHOBIUS);CYTOPLASMIC_DOMAIN (PHOBIUS);NON_CYTOPLASMIC_DOMAIN (PHOBIUS);TMhelix (TMHMM)</t>
  </si>
  <si>
    <t>TsM_001024200</t>
  </si>
  <si>
    <t>peptidyl prolyl cis trans isomerase CWC27</t>
  </si>
  <si>
    <t>ATGAGCAACATATATATTACTGAACCGGCGACAAACGGAAAGGTTATTCTTACCACTACAGTTGGTGATATTGAAGTCGAACTATGGTCCAAGGAGACACCACTGGCATGCAGAAATTTTGTGCAACTGTGTATGGAGGGCTACTACGATGATACAGCGTTCCATAGACTTGTAAAAGGCTTCATAGTTCAGGGTGGTGATCCCACAGGCACGGGAGATGGTGGTGAAAGCATCTACGACGGTCCTTTCAAAACGGAAAGTCACTCCCGTTTGTCTTTTAATCGTCGAGGTCTTCTGGGCATGGCTTGTCCCGAACCGAACTGCAATGGAAGTCAGTTTTTCTTCACTCTTGGAGAAGCTCTCGAATTGAATGGGAAACACACTCTTTTTGGTCGTGTGGTCGGTAACACTCTGTTCAACATGCTGCGACTAGCTGACGTTGACGTTGTAAACGGTGATCAGCCTACCCGATTGCATCGAATTTTAAAAACTACAGTTATCTTAAACCCTTACGATGACATCGTCCCTCGTCAAATTAAGTCCAAAAGGAAGACAGAAGGTGATGAGAAGGTTAAGCCAACTGCGAAGGCTACCAAGAACTTCTCTCTGCTGTCATTTGGTAGTGAGGCGGAAGAGGAAGAGGAAATCTCTTCTAAAATTGAGGAGAAATTTCGTTCTCGTGGAAAGAGTGCTCATGATCTCGTGGACGATGGAAGCCTCTCCAAGGAGGCTGTAACAGTTACTGAGGAGGATGCTGAAATAATCGCCAAGGCCTCTGCCATTTTTGAAGCTGAAGCGGAGGCTCGCAGGCGGAGGCGTGAGCTGGCTTCTCGTTTGGAAACTGAGGAAGAATTAAGACAGAAACGGAAGAGAATGGAAGAGCTGCGTGCAGAGGCGGACGCGGTACGTCGTGACATTGCGCGCACCATGCGATCGGCAAAAGAGCGCGCCGCGGCCGTGGAGGCAACGCGACAAGCAGCAGAGACGCGGGCGCAGCTCGAGGCAGACGAATTGCGGCGCGCTGAAGCCTGGGAAGCTGAGCAGCGCAAAAAGGCCGCTGCTGGCCTCCCCAAAGCCACGGCACAACCAATGGTCGACAATTTTGCTGACGAAGTCGCCAGTTATCGATCAAGGGCAAAGAAGAATAGAGAGATCATCAACCATAATATGAAAGATCTTGGGCGCAAGGATAGAGAGGATCAAACCATGAATCTTCTAAATCGTTTCAAATCACGACTCTTAAGCGCCTTGGCAAAGTCCAAAAACGATGACTCGTCGAAGGACACCACCGACAACAACAATGAAGACGACGACGACGAAAACAAAACACCATCCGCAGATCCAATTGCCTGGGTGCGTTGCAAATTGATATCAGAGGAGCCGACACCAGCTCGAAGAGTCATGGATCCATCTCTGGATGATCCGGATCGTCACGACCTCTATGATCCTCGGAATCCTCTAAATTTGCGGAAACGCGGTGCAGTTACTGGTGACAGCGGCGGTAATGACAGGAGTCATCACAAACGAAGCCGAAAGTTGGCGTCCAAAGTCACTGCTGAGTTTGCAGAAAGCGTACGTCGGCAATGCGCTGAGGGTCTGCGAGGCTTTGGGCTTACCTCAGAGACCATGTGTCAGATTGGAAGCCCAATCTGA</t>
  </si>
  <si>
    <t>unnamed protein product [Taenia asiatica];peptidyl prolyl cis trans isomerase CWC27 [Echinococcus granulosus];peptidyl prolyl cis trans isomerase CWC27 [Echinococcus multilocularis];Peptidyl-prolyl cis-trans isomerase [Echinococcus granulosus]/EUB60458.1 Peptidyl-prolyl cis-trans isomerase [Echinococcus granulosus];Peptidyl-prolyl cis-trans isomerase CWC27 -like protein [Echinococcus granulosus];unnamed protein product [Hydatigera taeniaeformis]</t>
  </si>
  <si>
    <t>5.4E-297;9.4E-298;3.8E-297;4.7E-281;2.6E-275;2.2E-267</t>
  </si>
  <si>
    <t>875;496;496;897;743;900</t>
  </si>
  <si>
    <t>501;512;512;493;512;511</t>
  </si>
  <si>
    <t>1;1;1;1;267;1</t>
  </si>
  <si>
    <t>475;496;496;477;743;486</t>
  </si>
  <si>
    <t>460;454;453;439;436;429</t>
  </si>
  <si>
    <t>91.82%;88.67%;88.48%;89.05%;85.16%;83.95%</t>
  </si>
  <si>
    <t>57.26%;103.23%;103.23%;54.96%;68.91%;56.78%</t>
  </si>
  <si>
    <t>90.93%;92.92%;92.92%;89.47%;92.92%;92.74%</t>
  </si>
  <si>
    <t>VDK32645;CDS22861;CDS39346;XP_024351654;KAH9280982;VDM30880</t>
  </si>
  <si>
    <t>838.0;825.0;824.0;799.0;778.0;764.0</t>
  </si>
  <si>
    <t>VDK32645</t>
  </si>
  <si>
    <t>TTAC_LOCUS6644;TTAC_LOCUS6644;TASK_LOCUS3965;TASK_LOCUS3965;TASK_LOCUS3965;TASK_LOCUS3965;EgrG_000684950;TTAC_LOCUS6644;TASK_LOCUS3965;TTAC_LOCUS6644;EgrG_000684950;TASK_LOCUS3965;EgrG_000684950;TTAC_LOCUS6644;TTAC_LOCUS6644;EmuJ_000684950;EgrG_000684950;TASK_LOCUS3965;EmuJ_000684950;TTAC_LOCUS6644;EgrG_000684950;EmuJ_000684950;TTAC_LOCUS6644;TASK_LOCUS3965;EmuJ_000684950;TTAC_LOCUS6644;EmuJ_000684950;TASK_LOCUS3965</t>
  </si>
  <si>
    <t>6205;6205;60517;60517;60517;60517;6210;6205;60517;6205;6210;60517;6210;6205;6205;6211;6210;60517;6211;6205;6210;6211;6205;60517;6211;6205;6211;60517</t>
  </si>
  <si>
    <t>VDM30880;VDM30880;VDK32645;VDK32645;VDK32645;VDK32645;CDS22861;VDM30880;VDK32645;VDM30880;CDS22861;VDK32645;CDS22861;VDM30880;VDM30880;CDS39346;CDS22861;VDK32645;CDS39346;VDM30880;CDS22861;CDS39346;VDM30880;VDK32645;CDS39346;VDM30880;CDS39346;VDK32645</t>
  </si>
  <si>
    <t>GO:0003755-IEA;GO:0055085-IEA;GO:0046873-IEA;GO:0016020-IEA;GO:0071013-IEA;GO:0030001-IEA;GO:0005385-IEA;GO:0071577-IEA;GO:0006882-IEA;GO:0005634-IEA;GO:0016853-IEA;GO:0006457-IEA</t>
  </si>
  <si>
    <t>peptidyl-prolyl cis-trans isomerase activity-IEA;transmembrane transport-IEA;metal ion transmembrane transporter activity-IEA;membrane-IEA;catalytic step 2 spliceosome-IEA;metal ion transport-IEA;zinc ion transmembrane transporter activity-IEA;zinc ion transmembrane transport-IEA;intracellular zinc ion homeostasis-IEA;nucleus-IEA;isomerase activity-IEA;protein folding-IEA</t>
  </si>
  <si>
    <t>Molecular Function-IEA;Biological Process-IEA;Molecular Function-IEA;Cellular Component-IEA;Cellular Component-IEA;Biological Process-IEA;Molecular Function-IEA;Biological Process-IEA;Biological Process-IEA;Cellular Component-IEA;Molecular Function-IEA;Biological Process-IEA</t>
  </si>
  <si>
    <t>GO:0000398;GO:0000413;GO:0003755;GO:0005385;GO:0005654;GO:0006457;GO:0006882;GO:0016020;GO:0071012;GO:0071013;GO:0071577</t>
  </si>
  <si>
    <t>mRNA splicing, via spliceosome;protein peptidyl-prolyl isomerization;peptidyl-prolyl cis-trans isomerase activity;zinc ion transmembrane transporter activity;nucleoplasm;protein folding;intracellular zinc ion homeostasis;membrane;catalytic step 1 spliceosome;catalytic step 2 spliceosome;zinc ion transmembrane transport</t>
  </si>
  <si>
    <t>Biological Process;Biological Process;Molecular Function;Molecular Function;Cellular Component;Biological Process;Biological Process;Cellular Component;Cellular Component;Cellular Component;Biological Process</t>
  </si>
  <si>
    <t>noIPR;IPR002130;noIPR;IPR002130;IPR029000;IPR044666;IPR020892;IPR002130;IPR029000</t>
  </si>
  <si>
    <t>null;DOMAIN;DOMAIN;DOMAIN;HOMOLOGOUS_SUPERFAMILY;FAMILY;CONSERVED_SITE;DOMAIN;HOMOLOGOUS_SUPERFAMILY</t>
  </si>
  <si>
    <t>null;Cyclophilin-type peptidyl-prolyl cis-trans isomerase domain;Cyclophilin-type peptidyl-prolyl cis-trans isomerase domain;Cyclophilin-type peptidyl-prolyl cis-trans isomerase domain;Cyclophilin-like domain superfamily;Cyclophilin-type peptidyl-prolyl cis-trans isomerase, cyclophilin A-like;Cyclophilin-type peptidyl-prolyl cis-trans isomerase, conserved site;Cyclophilin-type peptidyl-prolyl cis-trans isomerase domain;Cyclophilin-like domain superfamily</t>
  </si>
  <si>
    <t>Coil (COILS);PR00153 (PRINTS);G3DSA:2.40.100.10:FF:000007 (FUNFAM);PF00160 (PFAM);G3DSA:2.40.100.10 (GENE3D);PTHR45625 (PANTHER);PS00170 (PROSITE_PATTERNS);PS50072 (PROSITE_PROFILES);SSF50891 (SUPERFAMILY)</t>
  </si>
  <si>
    <t>;GO:0003755/GO:0000413;;GO:0003755/GO:0000413;;GO:0071013;GO:0006457/GO:0003755;GO:0003755/GO:0000413;</t>
  </si>
  <si>
    <t>;peptidyl-prolyl cis-trans isomerase activity/protein peptidyl-prolyl isomerization;;peptidyl-prolyl cis-trans isomerase activity/protein peptidyl-prolyl isomerization;;catalytic step 2 spliceosome;protein folding/peptidyl-prolyl cis-trans isomerase activity;peptidyl-prolyl cis-trans isomerase activity/protein peptidyl-prolyl isomerization;</t>
  </si>
  <si>
    <t>;Molecular Function/Biological Process;;Molecular Function/Biological Process;;Cellular Component;Biological Process/Molecular Function;Molecular Function/Biological Process;</t>
  </si>
  <si>
    <t>TsM_000109900</t>
  </si>
  <si>
    <t>peptidyl prolyl cis trans isomerase E</t>
  </si>
  <si>
    <t>ATGGCGGAGCTTCCCCCACTTCAATTGCCTGCTGGCACATATAACCCCGTAAATAAGCGCGTTATATATGTTGGCGGTTTAGCGGAAGAGGTCGATAAGGAGCTATTAAGGGCGGCTTTCATTCCGTTTGGAGATATCATTGATATCAATATGCCTCTCGATTATCAAACAGAAAAGCATCGTGGATTTGCATTCATTGAATATGAAGAGGCTGAAGATGCCATTGCTGCAATTGACAACATGAATGAAGGCGAAATCTTCGGCAGAACAATTCGTGTCAACGTTGCTCGTCCGGTTCGTATTCGTGAGGGCTATGGCAAAGCCGTATGGTCGGACGACAATTGGCTCAAAAAATACGGAGGGTTGGGCGTTGAAGGCTCGAAACCGGACCAATCTGTCGTCGTTCAACCTGGCGATCCCTCCTTGGAGACTGTTTCCAATGTGGAGGCTGATAACGATGGTGAAAGCGACGCCAAGCGGGCCAAGGTGGTTCTGCCTCGCGTCTTCCTGGATATTCGCATCGGGGACAGTGATGTGGGACGCATCGTGGTAGAGTTGCGCAAAGACGTGGTTCCACGTACTGCTGAGAATTTCCGAGCCCTCTGTACGGGCGAGCGGGGCTTCGGCTATCGCAACTCCATCTTTCACCGTATAATACCTCAATTCATGTGCCAAGGTGGCGATTTTACCCGAGGCGATGGAACTGGTGGCAAGTCCATCTATGGTCGTAAGTTCGACGATGAAAACTTCCAGCTTCGACACGATGCTCCTGGCATTCTCTCGATGGCCAACTCCGGTCCAAACACCAATGGGTCACAATTTTTCATCTGTACAGAGCCTTGTGATTGGCTGGATGGTAAGCATGTTGTCTTCGGTCGTGTGGTGGAGGGAATGGACGTGGTCAAGCGGATTGAGGCAACTGGAACGAAGTCGGGAACTCCGAAGGAGCCCGTTCTTATTACGTATTGTGGTGAACTGGTGTAG</t>
  </si>
  <si>
    <t>unnamed protein product [Taenia asiatica];unnamed protein product [Hydatigera taeniaeformis];peptidyl prolyl cis trans isomerase E [Echinococcus multilocularis];Peptidyl-prolyl cis-trans isomerase E [Echinococcus granulosus]/EUB60722.1 Peptidyl-prolyl cis-trans isomerase E [Echinococcus granulosus]/CDS18921.1 peptidyl prolyl cis trans isomerase E [Echinococcus granulosus];Peptidyl-prolyl cis-trans isomerase E [Echinococcus granulosus];unnamed protein product [Mesocestoides corti];unnamed protein product [Hymenolepis diminuta];peptidyl prolyl cis trans isomerase E [Hymenolepis microstoma]</t>
  </si>
  <si>
    <t>Taenia asiatica;Hydatigera taeniaeformis;Echinococcus multilocularis;Echinococcus granulosus/Echinococcus granulosus/Echinococcus granulosus;Echinococcus granulosus;Mesocestoides corti;Hymenolepis diminuta;Hymenolepis microstoma</t>
  </si>
  <si>
    <t>2.9E-240;3.2E-240;1.9E-239;7.7E-239;4.4E-238;1.3E-219;1.1E-217;3.6E-216</t>
  </si>
  <si>
    <t>343;327;346;346;346;319;325;325</t>
  </si>
  <si>
    <t>326;327;326;326;326;319;327;327</t>
  </si>
  <si>
    <t>18;1;21;21;21;1;1;1</t>
  </si>
  <si>
    <t>4;1;4;4;4;25;1;1</t>
  </si>
  <si>
    <t>325;325;324;323;322;305;308;306</t>
  </si>
  <si>
    <t>99.69%;99.39%;99.39%;99.08%;98.77%;95.61%;94.19%;93.58%</t>
  </si>
  <si>
    <t>95.04%;100.00%;94.22%;94.22%;94.22%;100.00%;100.62%;100.62%</t>
  </si>
  <si>
    <t>99.39%;99.70%;99.39%;99.39%;99.39%;97.26%;99.70%;99.70%</t>
  </si>
  <si>
    <t>VDK40145;VDM30782;CUT99661;XP_024351918;KAH9281710;VDD75448;VUZ43242;CDS29829</t>
  </si>
  <si>
    <t>664.0;663.0;662.0;660.0;659.0;611.0;606.0;602.0</t>
  </si>
  <si>
    <t>VDK40145</t>
  </si>
  <si>
    <t>WMSIL1_LOCUS3566;MCOS_LOCUS1451;MCOS_LOCUS1451;WMSIL1_LOCUS3566;MCOS_LOCUS1451;WMSIL1_LOCUS3566;MCOS_LOCUS1451;A0A068Y3Z6;TTAC_LOCUS6555;MCOS_LOCUS1451;TASK_LOCUS8379;A0A068Y3Z6;TASK_LOCUS8379;TASK_LOCUS8379;TTAC_LOCUS6555;TASK_LOCUS8379;TTAC_LOCUS6555;A0A068Y3Z6;TASK_LOCUS8379;WMSIL1_LOCUS3566;A0A068Y3Z6;A0A068Y3Z6;TTAC_LOCUS6555;MCOS_LOCUS1451;A0A068Y3Z6;WMSIL1_LOCUS3566;WMSIL1_LOCUS3566;TTAC_LOCUS6555;TTAC_LOCUS6555;TASK_LOCUS8379</t>
  </si>
  <si>
    <t>6216;53468;53468;6216;53468;6216;53468;6211;6205;53468;60517;6211;60517;60517;6205;60517;6205;6211;60517;6216;6211;6211;6205;53468;6211;6216;6216;6205;6205;60517</t>
  </si>
  <si>
    <t>VUZ43242;VDD75448;VDD75448;VUZ43242;VDD75448;VUZ43242;VDD75448;CUT99661;VDM30782;VDD75448;VDK40145;CUT99661;VDK40145;VDK40145;VDM30782;VDK40145;VDM30782;CUT99661;VDK40145;VUZ43242;CUT99661;CUT99661;VDM30782;VDD75448;CUT99661;VUZ43242;VUZ43242;VDM30782;VDM30782;VDK40145</t>
  </si>
  <si>
    <t>GO:0003755-IEA;GO:0003723-IEA;GO:0005829-IEA;GO:0043231-IEA;GO:0005886-IEA;GO:0006457-IEA</t>
  </si>
  <si>
    <t>peptidyl-prolyl cis-trans isomerase activity-IEA;RNA binding-IEA;cytosol-IEA;intracellular membrane-bounded organelle-IEA;plasma membrane-IEA;protein folding-IEA</t>
  </si>
  <si>
    <t>GO:0000398;GO:0000413;GO:0000974;GO:0003729;GO:0003755;GO:0004518;GO:0005515;GO:0005576;GO:0005829;GO:0005886;GO:0006283;GO:0006309;GO:0006355;GO:0006457;GO:0008143;GO:0016018;GO:0016607;GO:0034774;GO:0042277;GO:0043903;GO:0044248;GO:0045070;GO:0071007;GO:1901363;GO:1903902</t>
  </si>
  <si>
    <t>mRNA splicing, via spliceosome;protein peptidyl-prolyl isomerization;Prp19 complex;mRNA binding;peptidyl-prolyl cis-trans isomerase activity;nuclease activity;protein binding;extracellular region;cytosol;plasma membrane;transcription-coupled nucleotide-excision repair;apoptotic DNA fragmentation;regulation of DNA-templated transcription;protein folding;poly(A) binding;cyclosporin A binding;nuclear speck;secretory granule lumen;peptide binding;regulation of biological process involved in symbiotic interaction;cellular catabolic process;positive regulation of viral genome replication;U2-type catalytic step 2 spliceosome;heterocyclic compound binding;positive regulation of viral life cycle</t>
  </si>
  <si>
    <t>Biological Process;Biological Process;Cellular Component;Molecular Function;Molecular Function;Molecular Function;Molecular Function;Cellular Component;Cellular Component;Cellular Component;Biological Process;Biological Process;Biological Process;Biological Process;Molecular Function;Molecular Function;Cellular Component;Cellular Component;Molecular Function;Biological Process;Biological Process;Biological Process;Cellular Component;Molecular Function;Biological Process</t>
  </si>
  <si>
    <t>EC:5.2.1.8;EC:3.1</t>
  </si>
  <si>
    <t>peptidylprolyl isomerase;Acting on ester bonds</t>
  </si>
  <si>
    <t>IPR002130;noIPR;noIPR;IPR000504;IPR016304;IPR029000;IPR000504;IPR002130;IPR012677;noIPR;IPR020892;IPR000504;IPR002130;noIPR;IPR034168;IPR035979;IPR029000</t>
  </si>
  <si>
    <t>DOMAIN;DOMAIN;DOMAIN;DOMAIN;FAMILY;HOMOLOGOUS_SUPERFAMILY;DOMAIN;DOMAIN;HOMOLOGOUS_SUPERFAMILY;HOMOLOGOUS_SUPERFAMILY;CONSERVED_SITE;DOMAIN;DOMAIN;DOMAIN;DOMAIN;HOMOLOGOUS_SUPERFAMILY;HOMOLOGOUS_SUPERFAMILY</t>
  </si>
  <si>
    <t>Cyclophilin-type peptidyl-prolyl cis-trans isomerase domain;Cyclophilin-type peptidyl-prolyl cis-trans isomerase domain;Cyclophilin-type peptidyl-prolyl cis-trans isomerase domain;RNA recognition motif domain;Peptidyl-prolyl cis-trans isomerase E;Cyclophilin-like domain superfamily;RNA recognition motif domain;Cyclophilin-type peptidyl-prolyl cis-trans isomerase domain;Nucleotide-binding alpha-beta plait domain superfamily;Nucleotide-binding alpha-beta plait domain superfamily;Cyclophilin-type peptidyl-prolyl cis-trans isomerase, conserved site;RNA recognition motif domain;Cyclophilin-type peptidyl-prolyl cis-trans isomerase domain;Cyclophilin-type peptidyl-prolyl cis-trans isomerase domain;Peptidyl-prolyl cis-trans isomerase E, RNA recognition motif;RNA-binding domain superfamily;Cyclophilin-like domain superfamily</t>
  </si>
  <si>
    <t>PR00153 (PRINTS);G3DSA:3.30.70.330:FF:000776 (FUNFAM);G3DSA:2.40.100.10:FF:000013 (FUNFAM);SM00360 (SMART);PIRSF001475 (PIRSF);G3DSA:2.40.100.10 (GENE3D);PF00076 (PFAM);PF00160 (PFAM);G3DSA:3.30.70.330 (GENE3D);PTHR11071 (PANTHER);PS00170 (PROSITE_PATTERNS);PS50102 (PROSITE_PROFILES);PS50072 (PROSITE_PROFILES);cd01926 (CDD);cd12347 (CDD);SSF54928 (SUPERFAMILY);SSF50891 (SUPERFAMILY)</t>
  </si>
  <si>
    <t>GO:0000413/GO:0003755;;;GO:0003723;GO:0006457/GO:0003723/GO:0003755;;GO:0003723;GO:0000413/GO:0003755;;GO:0043231;GO:0006457/GO:0003755;GO:0003723;GO:0000413/GO:0003755;;GO:0003723;GO:0003676;</t>
  </si>
  <si>
    <t>protein peptidyl-prolyl isomerization/peptidyl-prolyl cis-trans isomerase activity;;;RNA binding;protein folding/RNA binding/peptidyl-prolyl cis-trans isomerase activity;;RNA binding;protein peptidyl-prolyl isomerization/peptidyl-prolyl cis-trans isomerase activity;;intracellular membrane-bounded organelle;protein folding/peptidyl-prolyl cis-trans isomerase activity;RNA binding;protein peptidyl-prolyl isomerization/peptidyl-prolyl cis-trans isomerase activity;;RNA binding;nucleic acid binding;</t>
  </si>
  <si>
    <t>Biological Process/Molecular Function;;;Molecular Function;Biological Process/Molecular Function/Molecular Function;;Molecular Function;Biological Process/Molecular Function;;Cellular Component;Biological Process/Molecular Function;Molecular Function;Biological Process/Molecular Function;;Molecular Function;Molecular Function;</t>
  </si>
  <si>
    <t>TsM_000510600</t>
  </si>
  <si>
    <t>Peptidyl-prolyl cis-trans isomerase FKBP1A</t>
  </si>
  <si>
    <t>ATGGGTGTGGATGTGGAGGTTATAAAGCCGGGTGACGGCACTAATTATCCCAAGAAGGGGCAGACAGTTACCGTTCACTACACTGGAACTTTGACCAGCGGCAAGAAGTTCGATTCTTCTCGAGATCGAGGTCAACCTTTCCAGTTTAAGCTTGGCGTGGGCCAGGTCATTAAAGGATGGGATGAGGGTGTTGCTAAGATGAGTCTTGGTGAGCGTTCAAAGCTCACCATCAGTCCGGACTACGGCTACGGTAGCACCGGTGCTGCTGGTGTTATTCCGCCCAACGCCACACTGATATTCGACGTGGAACTCCTTTCCTTCAAATAG</t>
  </si>
  <si>
    <t>unnamed protein product [Taenia asiatica];Peptidyl-prolyl cis-trans isomerase FKBP1A [Echinococcus granulosus]/ACF49124.1 FK506-binding protein-like protein [Echinococcus granulosus]/EUB59922.1 Peptidyl-prolyl cis-trans isomerase FKBP1A [Echinococcus granulosus]/KAH9284419.1 Peptidyl-prolyl cis-trans isomerase FKBP1A [Echinococcus granulosus];unnamed protein product [Hydatigera taeniaeformis];fk506 binding protein [Hymenolepis microstoma]</t>
  </si>
  <si>
    <t>Taenia asiatica;Echinococcus granulosus/Echinococcus granulosus/Echinococcus granulosus/Echinococcus granulosus;Hydatigera taeniaeformis;Hymenolepis microstoma</t>
  </si>
  <si>
    <t>5.6E-72;5.3E-70;2.2E-69;2.8E-65</t>
  </si>
  <si>
    <t>162;108;108;108</t>
  </si>
  <si>
    <t>108;108;107;108</t>
  </si>
  <si>
    <t>162;108;107;108</t>
  </si>
  <si>
    <t>108;107;106;104</t>
  </si>
  <si>
    <t>100.00%;99.07%;99.07%;96.30%</t>
  </si>
  <si>
    <t>66.67%;100.00%;99.07%;100.00%</t>
  </si>
  <si>
    <t>99.08%;99.08%;98.17%;99.08%</t>
  </si>
  <si>
    <t>VDK31866;XP_024351118;VDM19530;CDS26820</t>
  </si>
  <si>
    <t>222.0;215.0;213.0;203.0</t>
  </si>
  <si>
    <t>VDK31866</t>
  </si>
  <si>
    <t>TASK_LOCUS3469;TTAC_LOCUS2291;TASK_LOCUS3469;TASK_LOCUS3469;TASK_LOCUS3469;TTAC_LOCUS2291;TTAC_LOCUS2291;TTAC_LOCUS2291</t>
  </si>
  <si>
    <t>60517;6205;60517;60517;60517;6205;6205;6205</t>
  </si>
  <si>
    <t>VDK31866;VDM19530;VDK31866;VDK31866;VDK31866;VDM19530;VDM19530;VDM19530</t>
  </si>
  <si>
    <t>GO:0003755-IEA;GO:0005737-IEA;GO:0033017-IEA;GO:0016853-IEA</t>
  </si>
  <si>
    <t>peptidyl-prolyl cis-trans isomerase activity-IEA;cytoplasm-IEA;sarcoplasmic reticulum membrane-IEA;isomerase activity-IEA</t>
  </si>
  <si>
    <t>GO:0000413;GO:0003755;GO:0033017</t>
  </si>
  <si>
    <t>protein peptidyl-prolyl isomerization;peptidyl-prolyl cis-trans isomerase activity;sarcoplasmic reticulum membrane</t>
  </si>
  <si>
    <t>noIPR;IPR001179;IPR046357;IPR050689;IPR001179;noIPR</t>
  </si>
  <si>
    <t>null;DOMAIN;HOMOLOGOUS_SUPERFAMILY;FAMILY;DOMAIN;DOMAIN</t>
  </si>
  <si>
    <t>null;FKBP-type peptidyl-prolyl cis-trans isomerase domain;Peptidyl-prolyl cis-trans isomerase domain superfamily;FKBP-type Peptidyl-prolyl cis-trans Isomerase;FKBP-type peptidyl-prolyl cis-trans isomerase domain;FKBP-type peptidyl-prolyl cis-trans isomerase domain</t>
  </si>
  <si>
    <t>G3DSA:3.10.50.40:FF:000025 (FUNFAM);PF00254 (PFAM);G3DSA:3.10.50.40 (GENE3D);PTHR10516 (PANTHER);PS50059 (PROSITE_PROFILES);SSF54534 (SUPERFAMILY)</t>
  </si>
  <si>
    <t>;GO:0003755;GO:0003755;GO:0003755/GO:0000413/GO:0005737;GO:0003755;</t>
  </si>
  <si>
    <t>;peptidyl-prolyl cis-trans isomerase activity;peptidyl-prolyl cis-trans isomerase activity;peptidyl-prolyl cis-trans isomerase activity/protein peptidyl-prolyl isomerization/cytoplasm;peptidyl-prolyl cis-trans isomerase activity;</t>
  </si>
  <si>
    <t>;Molecular Function;Molecular Function;Molecular Function/Biological Process/Cellular Component;Molecular Function;</t>
  </si>
  <si>
    <t>TsM_001137500</t>
  </si>
  <si>
    <t>peptidyl prolyl cis trans isomerase FKBP4</t>
  </si>
  <si>
    <t>TACAGCAGATCACCTCGACTTAAATATCAGTGTAAAATCCACGATTTGTGTTACTGGTGTGAGAAAGTGGTCACTAACCATGGGGTTACTTTTGTGATTGGCAACTTTGATGCGATCGATCTCTCAGAAGGCCTCGACTATGAGCTGCGCCACATGCATGATGACGATGAGGCTCAAATTAGGATTTGCGAATCCATGCCGTTCTCGCCTTGCGAATGCACGGAAGGCGAACGAATGGAGACCATGAAGCCATTAGGGCATTGGATTACAGAGTTCCTTGAGTTCCGCGGTAGTGTTGCCATAAAGCTTAAGTTGCAGGCAGAAAAATACCGAGTGGCAGCTAGTATGTACTTGGGTTCGCTGGAGAACTGCCATAAGGCAACACCTAGCCAGTTTTGA</t>
  </si>
  <si>
    <t>unnamed protein product [Taenia asiatica];unnamed protein product [Hydatigera taeniaeformis];peptidyl prolyl cis trans isomerase FKBP4 [Echinococcus granulosus];Peptidyl-prolyl cis-trans isomerase FKBP4 [Echinococcus granulosus]</t>
  </si>
  <si>
    <t>6.1E-12;9.7E-12;1.2E-9;1.2E-9</t>
  </si>
  <si>
    <t>426;840;432;426</t>
  </si>
  <si>
    <t>139;143;139;139</t>
  </si>
  <si>
    <t>145;558;145;145</t>
  </si>
  <si>
    <t>283;698;283;283</t>
  </si>
  <si>
    <t>10;4;10;10</t>
  </si>
  <si>
    <t>72;74;73;73</t>
  </si>
  <si>
    <t>51.80%;51.75%;52.52%;52.52%</t>
  </si>
  <si>
    <t>32.63%;17.02%;32.18%;32.63%</t>
  </si>
  <si>
    <t>104.51%;107.52%;104.51%;104.51%</t>
  </si>
  <si>
    <t>VDK40502;VDM33958;CDS22693;KAH9286307</t>
  </si>
  <si>
    <t>73.6;73.2;67.0;67.0</t>
  </si>
  <si>
    <t>VDK40502</t>
  </si>
  <si>
    <t>TASK_LOCUS8536;TTAC_LOCUS9210;TASK_LOCUS8536;EgrG_001186200;EgrG_001186200;TTAC_LOCUS9210</t>
  </si>
  <si>
    <t>60517;6205;60517;6210;6210;6205</t>
  </si>
  <si>
    <t>VDK40502;VDM33958;VDK40502;CDS22693;CDS22693;VDM33958</t>
  </si>
  <si>
    <t>GO:0003755-IEA;GO:0016853-IEA</t>
  </si>
  <si>
    <t>peptidyl-prolyl cis-trans isomerase activity-IEA;isomerase activity-IEA</t>
  </si>
  <si>
    <t>TsM_000216700</t>
  </si>
  <si>
    <t>Peptidyl-prolyl cis-trans isomerase FKBP4</t>
  </si>
  <si>
    <t>ATGGAAGATTACGATTTTTCTTATGAAGGTTTTGTGAGCATTGTTAATGACCGTGGTATCTTGAAGAGAATAACAAGGCAAGGGCATTCACACTTCTTACCAAGTTCTACGGATATTGCTACCATACATTATGTTGGATGGTATCACTATGGAAAGAATCATGGAGAACTATTTGACTCCAGTCGTGCTAGAAACAAACCCATTCGGGTTTCGCTCTCTCATGCTTATCCAATTAAGGCTTTCGCTGTTGCCATAAAAACTATGAAATGTGGTGAGATTTGTGAAATTATTGTGTTTCCAGATTACGCCTACTACGATCCTCATATCCGCAGATATGAAATAGAGTTGATTTCCTTTTCTGGCTACTTTCTGTACTACGGTCCTGATATGTCTCTTCCAATTTCCTGCATCAAGGAAGGGAGCGATATTTCCTTACTCCCCGGCGCAAACGTAGCAATTCATTTGGAAGGATATTGTAATGACGACTTATTCGATTCTCGAGACATTACTTTTGTGATGGGTGAATTCGACGGATGTGGTTTTCCTAATGGCGTTCGTAGAGCGCTATTCTCTTTAAATGTGGGCGGTGAATACCTGTTGCAAGTGGCTAAACCATTATCTTTCACACCTGAGGAGTGCGAAAAACGCGGCATTCCCGAAAATGCTGTTTTATGGTATCATATAACTGTCAAGTCTTGCGAGTTACGAGAGCGCCCAGACGAATTTGCTAGTTCTAGAGAAAATATGGCTGCTCTTCTAGCCATGAAAGATAGAGCAAACACGCACTTTAAGGCTGGAAAACATGAACTAGCGGGATACATGTATAGCAGCATTGGTGCTTTGGCACTTGCAAACTGTGATGACAAGGATTACCGATGTATTGCAAGTACAAATTATAGCAACCATGCCCTTTGTAATCTTAAAATGAACCAACCCGATGCGTGCATAAAGGTCTGTGATTATGCTCTCAGAGAAGAGCCAAATAACGAGAAGTGCTTATTCCGAAAAGGGCTGGCCTATATCTTGAAAAATAACTACAACGAAGCTGAAAAGTGTTTCGAGAAAGTGCTCGAGGTGAATCCCGACAACGTGGAGGCGGAACAGAAGTTGAATCTATGTATGGAAATCCTTGCCAAAGAGGCTGTTCGTTCAAAAGATTTGTTGAATTGCGCCGTGAAACAGCTGGGAGAAGATGTGTTTAGCGGCGATGGATACTAG</t>
  </si>
  <si>
    <t>Peptidyl-prolyl cis-trans isomerase FKBP4 [Echinococcus granulosus]/EUB58098.1 Peptidyl-prolyl cis-trans isomerase FKBP4 [Echinococcus granulosus]/KAH9286306.1 Peptidyl-prolyl cis-trans isomerase FKBP4 [Echinococcus granulosus]</t>
  </si>
  <si>
    <t>2.2E-192</t>
  </si>
  <si>
    <t>406</t>
  </si>
  <si>
    <t>404</t>
  </si>
  <si>
    <t>99.51%</t>
  </si>
  <si>
    <t>XP_024349294</t>
  </si>
  <si>
    <t>EUB58098.1 Peptidyl-prolyl cis-trans isomerase FKBP4 [Echinococcus granulosus]/Peptidyl-prolyl cis-trans isomerase FKBP4 [Echinococcus granulosus]/KAH9286306.1 Peptidyl-prolyl cis-trans isomerase FKBP4 [Echinococcus granulosus]</t>
  </si>
  <si>
    <t>GO:0000413;GO:0003755;GO:0005524;GO:0005525;GO:0005528;GO:0005654;GO:0005829;GO:0006463;GO:0006825;GO:0007422;GO:0009617;GO:0010977;GO:0030521;GO:0030674;GO:0031115;GO:0031503;GO:0032550;GO:0032767;GO:0035259;GO:0043025;GO:0044295;GO:0045665;GO:0046661;GO:0048156;GO:0048471;GO:0050768;GO:0050908;GO:0051219;GO:0051427;GO:0051879;GO:0051924;GO:0061077;GO:1900034</t>
  </si>
  <si>
    <t>protein peptidyl-prolyl isomerization;peptidyl-prolyl cis-trans isomerase activity;ATP binding;GTP binding;FK506 binding;nucleoplasm;cytosol;steroid hormone receptor complex assembly;copper ion transport;peripheral nervous system development;response to bacterium;negative regulation of neuron projection development;androgen receptor signaling pathway;protein-macromolecule adaptor activity;negative regulation of microtubule polymerization;protein-containing complex localization;purine ribonucleoside binding;copper-dependent protein binding;nuclear glucocorticoid receptor binding;neuronal cell body;axonal growth cone;negative regulation of neuron differentiation;male sex differentiation;tau protein binding;perinuclear region of cytoplasm;negative regulation of neurogenesis;detection of light stimulus involved in visual perception;phosphoprotein binding;hormone receptor binding;Hsp90 protein binding;regulation of calcium ion transport;chaperone-mediated protein folding;regulation of cellular response to heat</t>
  </si>
  <si>
    <t>Biological Process;Molecular Function;Molecular Function;Molecular Function;Molecular Function;Cellular Component;Cellular Component;Biological Process;Biological Process;Biological Process;Biological Process;Biological Process;Biological Process;Molecular Function;Biological Process;Biological Process;Molecular Function;Molecular Function;Molecular Function;Cellular Component;Cellular Component;Biological Process;Biological Process;Molecular Function;Cellular Component;Biological Process;Biological Process;Molecular Function;Molecular Function;Molecular Function;Biological Process;Biological Process;Biological Process</t>
  </si>
  <si>
    <t>IPR019734;IPR046357;IPR046357;IPR001179;IPR019734;IPR011990;IPR050754;IPR001179;IPR001179;IPR019734;noIPR;IPR011990;noIPR;noIPR</t>
  </si>
  <si>
    <t>REPEAT;HOMOLOGOUS_SUPERFAMILY;HOMOLOGOUS_SUPERFAMILY;DOMAIN;REPEAT;HOMOLOGOUS_SUPERFAMILY;FAMILY;DOMAIN;DOMAIN;REPEAT;REPEAT;HOMOLOGOUS_SUPERFAMILY;HOMOLOGOUS_SUPERFAMILY;HOMOLOGOUS_SUPERFAMILY</t>
  </si>
  <si>
    <t>Tetratricopeptide repeat;Peptidyl-prolyl cis-trans isomerase domain superfamily;Peptidyl-prolyl cis-trans isomerase domain superfamily;FKBP-type peptidyl-prolyl cis-trans isomerase domain;Tetratricopeptide repeat;Tetratricopeptide-like helical domain superfamily;Immunophilin FKBP-type domain-containing protein;FKBP-type peptidyl-prolyl cis-trans isomerase domain;FKBP-type peptidyl-prolyl cis-trans isomerase domain;Tetratricopeptide repeat;Tetratricopeptide repeat;Tetratricopeptide-like helical domain superfamily;Tetratricopeptide-like helical domain superfamily;Tetratricopeptide-like helical domain superfamily</t>
  </si>
  <si>
    <t>SM00028 (SMART);G3DSA:3.10.50.40 (GENE3D);G3DSA:3.10.50.40 (GENE3D);PF00254 (PFAM);PF00515 (PFAM);G3DSA:1.25.40.10 (GENE3D);PTHR46512 (PANTHER);PS50059 (PROSITE_PROFILES);PS50059 (PROSITE_PROFILES);PS50005 (PROSITE_PROFILES);PS50293 (PROSITE_PROFILES);SSF48452 (SUPERFAMILY);SSF54534 (SUPERFAMILY);SSF54534 (SUPERFAMILY)</t>
  </si>
  <si>
    <t>GO:0005515;GO:0003755;GO:0003755;GO:0003755;GO:0005515;GO:0005515;;GO:0003755;GO:0003755;GO:0005515;;GO:0005515;;</t>
  </si>
  <si>
    <t>protein binding;peptidyl-prolyl cis-trans isomerase activity;peptidyl-prolyl cis-trans isomerase activity;peptidyl-prolyl cis-trans isomerase activity;protein binding;protein binding;;peptidyl-prolyl cis-trans isomerase activity;peptidyl-prolyl cis-trans isomerase activity;protein binding;;protein binding;;</t>
  </si>
  <si>
    <t>Molecular Function;Molecular Function;Molecular Function;Molecular Function;Molecular Function;Molecular Function;;Molecular Function;Molecular Function;Molecular Function;;Molecular Function;;</t>
  </si>
  <si>
    <t>TsM_000191700</t>
  </si>
  <si>
    <t>Peptidyl-prolyl cis-trans isomerase H</t>
  </si>
  <si>
    <t>ATGACAGTCCCAGCTCCTATGGTCGCCGAACGAATGAACAATCCGAAAAATCCGGTCGTCTTTTTCGACATCTCTATTGGAGGCCAGGATATCGGTCGTATTCAACTCGAACTCTTCGCCGATGTGACACCCAAAACGGCGGAAAACTTCCGCCAACTCTGCACAGGCGAGTATCGCAAGGATGGTGTACCCACGGGCTACAAGGGCTGCACCTTCCATCGTATCATCAAGGATTTTATGGTCCAGGGTGGAGATTTTGTCAATGGAGATGGTACCGGTTCCTGCAGTATTTATGGTGGCTCCAAATTTGCCGATGAGAATTTCATAATGAAGCACTCTTCACCGGGAATGCTTTCGATGGCGAATAGTGGGAAAGACACTAACGGGTGTCAGTTTTTCATCACCTGTGCCCCTTGTGACTTTTTGGATGGGAAGCACGTTGTATTCGGTCAAGTCGTCGATGGGATGCTGGTGCTCAAGAAGATTGAAAATGTCCCCACGGGGCCTCACAATCGTCCCAAGGTTCCAGTTGTTATTACTCAATGTGGAGAAATGTAG</t>
  </si>
  <si>
    <t>unnamed protein product [Hydatigera taeniaeformis];Peptidyl-prolyl cis-trans isomerase H [Echinococcus granulosus]/EUB61218.1 Peptidyl-prolyl cis-trans isomerase H [Echinococcus granulosus]/CAC18541.1 putative U-snRNP-associated cyclophilin [Echinococcus multilocularis]/CDS20897.1 U snRNP-associated cyclophilin protein [Echinococcus granulosus]/CDS37964.1 U snRNP-associated cyclophilin protein [Echinococcus multilocularis];Peptidyl-prolyl cis-trans isomerase H [Echinococcus granulosus];hypothetical transcript [Hymenolepis microstoma];unnamed protein product [Rodentolepis nana];unnamed protein product [Hymenolepis diminuta]/VUZ43634.1 unnamed protein product [Hymenolepis diminuta];unnamed protein product [Mesocestoides corti]</t>
  </si>
  <si>
    <t>Hydatigera taeniaeformis;Echinococcus granulosus/Echinococcus granulosus/Echinococcus multilocularis/Echinococcus granulosus/Echinococcus multilocularis;Echinococcus granulosus;Hymenolepis microstoma;Rodentolepis nana;Hymenolepis diminuta/Hymenolepis diminuta;Mesocestoides corti</t>
  </si>
  <si>
    <t>1.1E-135;3.3E-135;3.0E-129;1.1E-132;1.4E-127;3.7E-132;9.1E-126</t>
  </si>
  <si>
    <t>185;185;551;199;540;185;184</t>
  </si>
  <si>
    <t>185;185;185;185;185;185;175</t>
  </si>
  <si>
    <t>1;1;5;1;1;1;10</t>
  </si>
  <si>
    <t>185;185;189;185;185;185;184</t>
  </si>
  <si>
    <t>1;1;1;1;1;1;31</t>
  </si>
  <si>
    <t>184;184;184;182;182;181;173</t>
  </si>
  <si>
    <t>99.46%;99.46%;99.46%;98.38%;98.38%;97.84%;98.86%</t>
  </si>
  <si>
    <t>100.00%;100.00%;33.58%;92.96%;34.26%;100.00%;95.11%</t>
  </si>
  <si>
    <t>99.46%;99.46%;99.46%;99.46%;99.46%;99.46%;94.09%</t>
  </si>
  <si>
    <t>VDM28170;XP_024352414/XP_024352414;KAH9279275;CUU99523;VDO13099;VDL20215;VDD81950</t>
  </si>
  <si>
    <t>387.0;386.0;384.0;380.0;380.0;378.0;362.0</t>
  </si>
  <si>
    <t>VDM28170</t>
  </si>
  <si>
    <t>TTAC_LOCUS6003;MCOS_LOCUS7953;HDID_LOCUS2600;MCOS_LOCUS7953;HDID_LOCUS2600;HDID_LOCUS2600;HDID_LOCUS2600;MCOS_LOCUS7953;TTAC_LOCUS6003;TTAC_LOCUS6003;HDID_LOCUS2600;MCOS_LOCUS7953;TTAC_LOCUS6003;TTAC_LOCUS6003;MCOS_LOCUS7953</t>
  </si>
  <si>
    <t>6205;53468;6216;53468;6216;6216;6216;53468;6205;6205;6216;53468;6205;6205;53468</t>
  </si>
  <si>
    <t>VDM28170;VDD81950;VDL20215;VDD81950;VDL20215;VDL20215;VDL20215;VDD81950;VDM28170;VDM28170;VDL20215;VDD81950;VDM28170;VDM28170;VDD81950</t>
  </si>
  <si>
    <t>GO:0003755-IEA;GO:0005829-IEA;GO:0043231-IEA;GO:0006457-IEA;GO:0005886-IEA</t>
  </si>
  <si>
    <t>peptidyl-prolyl cis-trans isomerase activity-IEA;cytosol-IEA;intracellular membrane-bounded organelle-IEA;protein folding-IEA;plasma membrane-IEA</t>
  </si>
  <si>
    <t>GO:0000398;GO:0000413;GO:0003755;GO:0005681;GO:0005829;GO:0005886;GO:0006457;GO:0016018;GO:0016607;GO:0042277;GO:0043021;GO:0043903;GO:0045070;GO:0046540;GO:0065003;GO:0071001;GO:1903902</t>
  </si>
  <si>
    <t>mRNA splicing, via spliceosome;protein peptidyl-prolyl isomerization;peptidyl-prolyl cis-trans isomerase activity;spliceosomal complex;cytosol;plasma membrane;protein folding;cyclosporin A binding;nuclear speck;peptide binding;ribonucleoprotein complex binding;regulation of biological process involved in symbiotic interaction;positive regulation of viral genome replication;U4/U6 x U5 tri-snRNP complex;protein-containing complex assembly;U4/U6 snRNP;positive regulation of viral life cycle</t>
  </si>
  <si>
    <t>Biological Process;Biological Process;Molecular Function;Cellular Component;Cellular Component;Cellular Component;Biological Process;Molecular Function;Cellular Component;Molecular Function;Molecular Function;Biological Process;Biological Process;Cellular Component;Biological Process;Cellular Component;Biological Process</t>
  </si>
  <si>
    <t>IPR002130;noIPR;IPR002130;IPR029000;IPR024936;noIPR;IPR020892;IPR002130;noIPR;IPR029000</t>
  </si>
  <si>
    <t>DOMAIN;DOMAIN;DOMAIN;HOMOLOGOUS_SUPERFAMILY;FAMILY;FAMILY;CONSERVED_SITE;DOMAIN;DOMAIN;HOMOLOGOUS_SUPERFAMILY</t>
  </si>
  <si>
    <t>Cyclophilin-type peptidyl-prolyl cis-trans isomerase domain;Cyclophilin-type peptidyl-prolyl cis-trans isomerase domain;Cyclophilin-type peptidyl-prolyl cis-trans isomerase domain;Cyclophilin-like domain superfamily;Cyclophilin-type peptidyl-prolyl cis-trans isomerase;Cyclophilin-type peptidyl-prolyl cis-trans isomerase;Cyclophilin-type peptidyl-prolyl cis-trans isomerase, conserved site;Cyclophilin-type peptidyl-prolyl cis-trans isomerase domain;Cyclophilin-type peptidyl-prolyl cis-trans isomerase domain;Cyclophilin-like domain superfamily</t>
  </si>
  <si>
    <t>PR00153 (PRINTS);G3DSA:2.40.100.10:FF:000017 (FUNFAM);PF00160 (PFAM);G3DSA:2.40.100.10 (GENE3D);PIRSF001467 (PIRSF);PTHR11071 (PANTHER);PS00170 (PROSITE_PATTERNS);PS50072 (PROSITE_PROFILES);cd01926 (CDD);SSF50891 (SUPERFAMILY)</t>
  </si>
  <si>
    <t>GO:0000413/GO:0003755;;GO:0000413/GO:0003755;;GO:0003755;GO:0043231;GO:0006457/GO:0003755;GO:0000413/GO:0003755;;</t>
  </si>
  <si>
    <t>protein peptidyl-prolyl isomerization/peptidyl-prolyl cis-trans isomerase activity;;protein peptidyl-prolyl isomerization/peptidyl-prolyl cis-trans isomerase activity;;peptidyl-prolyl cis-trans isomerase activity;intracellular membrane-bounded organelle;protein folding/peptidyl-prolyl cis-trans isomerase activity;protein peptidyl-prolyl isomerization/peptidyl-prolyl cis-trans isomerase activity;;</t>
  </si>
  <si>
    <t>Biological Process/Molecular Function;;Biological Process/Molecular Function;;Molecular Function;Cellular Component;Biological Process/Molecular Function;Biological Process/Molecular Function;;</t>
  </si>
  <si>
    <t>TsM_000540400</t>
  </si>
  <si>
    <t>Peptidyl-prolyl cis-trans isomerase-like 3</t>
  </si>
  <si>
    <t>ATGAACCTCAGTACTTATTTGGAGTGTGCACGTCGGTGCGTCTGCCTCACTGTCGCACCTGCCTCTCTGCCACGTGTGCTGACACTCTTCCAGGAGGCGTCGGCCAACCTTGAACGTGCCTACTACTGGCAAAATAGTAGGGGTCTTCTCCTTCTCCAATCACGCTCTCAGGCCGCTCTGCACAAAGCCCTCCGCCAAATACGTATTATCCCTCGAGCCTACCTCCCAAATCTTGTTACTAATGGCAGCACTGAGCGGTTTAACCTACCCCCTTATCGAATCTGTTCTGACCCCTCTATTTGGCCCGTATCATCCGCTTCCGAAAAGTATGACGAAACTTTAGTACAGTTTCTACATGGTCCATCTTCCCCTTCTGCACTAGAAAAGCTCCTTCTTCAACAGCATTCTGTTCTGGATCAGATGCAAAAACTAGTTGATCGTACAATCCTCTGTCATTCCTTTCGGCTCGCCCTCTTCACCTTCTCGGATAGTCTTGCGGAAATCCTCAGCACGATTAGACCTGGCTCCTCCGTCTATCCCTTCGGCTCGGCTATCAATGGACTTGGCTCGAACTCCAGCGACTTGGATGCAGTGGTGAACTTGGGTTTCGAAATACCCCCTAGACTACGCTCCTTTGCTCAATTTTGTTCCAGATCAGTGGCCAACTTACACCAATATCCTTCCTCCGGGCTGTCTATAATGCACGAGTTGTTGAACTACAATGGCCAGACAAACTATCACACGCTAACACCTGTGCGGTATCTCCTCAAACGTCTTGACCCCTTGAGCGGCTCCGGTTCACGGGTGTTGCCCGGTCGTACGCCTATCATCAACTACGCGCGTCACAGGTGCCTCGGAGTGGGTGTGGACATTTCTTGCAGTTCAGGTGACCTTGACACCACGCGATTGGTGCTGCACGCCGCCTATTGGATGCGTGCACTAGTCACCCAGGTGCCCGCCTTCCTCTACCTCGCTAGTGCTCTCAAGTTTCTTATGCGTGGTGTTCATATTACTCACCATGGGCCATCCTTTGGCTTCACCAACTACAAATTGACCTCCCTGTTGGTTTCTTTTCTCCAAGTTGCTGTGGGAATGGCACCGCCTTTGGAGTACCTCCTCCTTCAAGATGAATGCTCTATCCCTGAACGAATTTTCATCTCTTGTGAGGAACATCCTCACTGTCCTGCTGAAGCGCCGGACTTGTTGCTCGAGTTCTTCTCCTTCCTTCGAGCTCAACAACCTGAAAAGAGTACCTTTTGTCTCCGATCTGGCCGAGTTTTACCTCGTGAGGGGCAAACTATCCAGGGGCACTTTTTGCACTGTCCCAATCCCCTTGTGCCCGAACGGAACATCACTCATGGCATCGGAGCCGAGGCCTGGCGTGAATTTTTGGACGTTATTGACCACATGGAGCACGTTTTGCTGGAACCTCGGCCCAAATCTGGTGTCTGGGGTCTTCCCGCCATGATGAAAAGCATTGTCCGCACCGGCAAAAATGGCCAGAGCATCTGGAAGCAGAAGTTTAAGGACGAATTCGACGACGCACTTAAGCATAACACCAGGGGCATCGTCTCCATGGCCAATAATGGGCCAGATTCCAATGGATCACAGTTTTTCATTACTTATAGCAAGCAGACTATGCTTGATATGAAGTACTCAATATTTGGCAAGGTGATCGATGGTTGGGATGTTCTCGATGAACTGGAACGTGCACCTGTAGAGGATAAGACTTATAAACCTCTCACCGATATTCACATTCAAGATATCACGATTCATGCCAATCCATTCGCCGAATAA</t>
  </si>
  <si>
    <t>Peptidyl-prolyl cis-trans isomerase-like 3 [Echinococcus granulosus];peptidyl prolyl cis trans isomerase 3 [Echinococcus granulosus];Peptidyl-prolyl cis-trans isomerase-like protein [Echinococcus granulosus]/EUB64617.1 Peptidyl-prolyl cis-trans isomerase-like protein [Echinococcus granulosus]</t>
  </si>
  <si>
    <t>662;638;968</t>
  </si>
  <si>
    <t>618;618;618</t>
  </si>
  <si>
    <t>46;22;352</t>
  </si>
  <si>
    <t>549;549;549</t>
  </si>
  <si>
    <t>88.83%;88.83%;88.83%</t>
  </si>
  <si>
    <t>93.35%;96.87%;63.84%</t>
  </si>
  <si>
    <t>103.17%;103.17%;103.17%</t>
  </si>
  <si>
    <t>KAH9286693;CDS16521;XP_024355813</t>
  </si>
  <si>
    <t>1040.0;1040.0;1040.0</t>
  </si>
  <si>
    <t>Peptidyl-prolyl cis-trans isomerase-like 3 [Echinococcus granulosus]</t>
  </si>
  <si>
    <t>KAH9286693</t>
  </si>
  <si>
    <t>EgrG_000894600;EgrG_000894600;EgrG_000894600;EgrG_000894600</t>
  </si>
  <si>
    <t>CDS16521;CDS16521;CDS16521;CDS16521</t>
  </si>
  <si>
    <t>GO:0003755-IEA;GO:0071013-IEA;GO:0016853-IEA;GO:0006457-IEA</t>
  </si>
  <si>
    <t>peptidyl-prolyl cis-trans isomerase activity-IEA;catalytic step 2 spliceosome-IEA;isomerase activity-IEA;protein folding-IEA</t>
  </si>
  <si>
    <t>GO:0000209;GO:0000398;GO:0000413;GO:0003755;GO:0006457;GO:0071013</t>
  </si>
  <si>
    <t>protein polyubiquitination;mRNA splicing, via spliceosome;protein peptidyl-prolyl isomerization;peptidyl-prolyl cis-trans isomerase activity;protein folding;catalytic step 2 spliceosome</t>
  </si>
  <si>
    <t>Biological Process;Biological Process;Biological Process;Molecular Function;Biological Process;Cellular Component</t>
  </si>
  <si>
    <t>IPR002130;IPR002130;IPR043519;IPR054708;IPR029000;noIPR;IPR044666;noIPR;noIPR;noIPR;noIPR;noIPR;IPR002130;IPR043519;noIPR;IPR029000</t>
  </si>
  <si>
    <t>DOMAIN;DOMAIN;HOMOLOGOUS_SUPERFAMILY;DOMAIN;HOMOLOGOUS_SUPERFAMILY;HOMOLOGOUS_SUPERFAMILY;FAMILY;FAMILY;FAMILY;FAMILY;FAMILY;FAMILY;DOMAIN;HOMOLOGOUS_SUPERFAMILY;HOMOLOGOUS_SUPERFAMILY;HOMOLOGOUS_SUPERFAMILY</t>
  </si>
  <si>
    <t>Cyclophilin-type peptidyl-prolyl cis-trans isomerase domain;Cyclophilin-type peptidyl-prolyl cis-trans isomerase domain;Nucleotidyltransferase superfamily;Poly(A) RNA polymerase, mitochondrial-like, central palm domain;Cyclophilin-like domain superfamily;Cyclophilin-like domain superfamily;Cyclophilin-type peptidyl-prolyl cis-trans isomerase, cyclophilin A-like;Cyclophilin-type peptidyl-prolyl cis-trans isomerase, cyclophilin A-like;Cyclophilin-type peptidyl-prolyl cis-trans isomerase, cyclophilin A-like;Cyclophilin-type peptidyl-prolyl cis-trans isomerase, cyclophilin A-like;Cyclophilin-type peptidyl-prolyl cis-trans isomerase, cyclophilin A-like;Cyclophilin-type peptidyl-prolyl cis-trans isomerase, cyclophilin A-like;Cyclophilin-type peptidyl-prolyl cis-trans isomerase domain;Nucleotidyltransferase superfamily;Nucleotidyltransferase superfamily;Cyclophilin-like domain superfamily</t>
  </si>
  <si>
    <t>PR00153 (PRINTS);PF00160 (PFAM);G3DSA:3.30.460.10 (GENE3D);PF22600 (PFAM);G3DSA:2.40.100.10 (GENE3D);G3DSA:1.10.1410.10 (GENE3D);PTHR45625 (PANTHER);TRANSMEMBRANE (PHOBIUS);NON_CYTOPLASMIC_DOMAIN (PHOBIUS);TRANSMEMBRANE (PHOBIUS);NON_CYTOPLASMIC_DOMAIN (PHOBIUS);CYTOPLASMIC_DOMAIN (PHOBIUS);PS50072 (PROSITE_PROFILES);SSF81301 (SUPERFAMILY);SSF81631 (SUPERFAMILY);SSF50891 (SUPERFAMILY)</t>
  </si>
  <si>
    <t>GO:0000413/GO:0003755;GO:0000413/GO:0003755;;;;;GO:0003755/GO:0071013/GO:0000413;;;;;;GO:0000413/GO:0003755;;;</t>
  </si>
  <si>
    <t>protein peptidyl-prolyl isomerization/peptidyl-prolyl cis-trans isomerase activity;protein peptidyl-prolyl isomerization/peptidyl-prolyl cis-trans isomerase activity;;;;;peptidyl-prolyl cis-trans isomerase activity/catalytic step 2 spliceosome/protein peptidyl-prolyl isomerization;;;;;;protein peptidyl-prolyl isomerization/peptidyl-prolyl cis-trans isomerase activity;;;</t>
  </si>
  <si>
    <t>Biological Process/Molecular Function;Biological Process/Molecular Function;;;;;Molecular Function/Cellular Component/Biological Process;;;;;;Biological Process/Molecular Function;;;</t>
  </si>
  <si>
    <t>TsM_000728700</t>
  </si>
  <si>
    <t>Peptidyl-prolyl cis-trans isomerase NIMA-interacting</t>
  </si>
  <si>
    <t>ATGTCCGAATTGCCTGAAGGCTGGATATCTTGCGTTTCGTCATCAACAGGACGCACATACTATGTCAACACTGTAACAAAAAAGTCTCAGTGGGAAAAACCGACCGGTGATGCTGAAAAAGTTCGCTGCAGCCACCTCTTGGTTAAGCACGCTGGTTCAAGACGTCCGTCCTCATGGAGAGAAGAGAGTATCACGCGCAGCAAAGAAGACGCCCTTTGTATTATCAATGGCTACAAGGACGATATCGAGTCAGGAAGGATGACATTTGAGGAGCTGGCTTCTCAGTACAGTGACTGCAACTCGGCTCGTAATGGTGGTGATCTCGGCTTTTTCGGTCGCCATCAAATGCAGAAGCCCTTCGAGGACGCTGCTTTTAGTCTTCAAGTTGGGGAGATGAGTGGGCCGGTAGAGACCGATTCCGGTGTGCATCTTATTAAACGAACAGCGTGA</t>
  </si>
  <si>
    <t>unnamed protein product [Taenia asiatica];Peptidyl-prolyl cis-trans isomerase NIMA-interacting [Echinococcus granulosus]/EUB63972.1 Peptidyl-prolyl cis-trans isomerase NIMA-interacting [Echinococcus granulosus]/CDS19477.1 expressed protein [Echinococcus granulosus];Peptidyl-prolyl cis-trans isomerase NIMA-interacting 1 [Echinococcus granulosus];expressed protein [Echinococcus multilocularis];unnamed protein product [Hydatigera taeniaeformis]</t>
  </si>
  <si>
    <t>1.3E-101;1.3E-94;7.0E-94;1.3E-92;6.0E-91</t>
  </si>
  <si>
    <t>149;149;198;149;149</t>
  </si>
  <si>
    <t>149;149;149;149;149</t>
  </si>
  <si>
    <t>1;1;50;1;1</t>
  </si>
  <si>
    <t>146;140;140;139;142</t>
  </si>
  <si>
    <t>97.99%;93.96%;93.96%;93.29%;95.30%</t>
  </si>
  <si>
    <t>100.00%;100.00%;75.25%;100.00%;100.00%</t>
  </si>
  <si>
    <t>99.33%;99.33%;99.33%;99.33%;99.33%</t>
  </si>
  <si>
    <t>VDK40276;XP_024355168;KAH9281274;CDS37534;VDM34939</t>
  </si>
  <si>
    <t>298.0;280.0;280.0;275.0;271.0</t>
  </si>
  <si>
    <t>VDK40276</t>
  </si>
  <si>
    <t>TASK_LOCUS8441;EmuJ_000478800;EmuJ_000478800;TTAC_LOCUS9959;TASK_LOCUS8441;TTAC_LOCUS9959;TASK_LOCUS8441;EmuJ_000478800;TASK_LOCUS8441;EmuJ_000478800;TTAC_LOCUS9959;TASK_LOCUS8441;TTAC_LOCUS9959;EmuJ_000478800;TTAC_LOCUS9959</t>
  </si>
  <si>
    <t>60517;6211;6211;6205;60517;6205;60517;6211;60517;6211;6205;60517;6205;6211;6205</t>
  </si>
  <si>
    <t>VDK40276;CDS37534;CDS37534;VDM34939;VDK40276;VDM34939;VDK40276;CDS37534;VDK40276;CDS37534;VDM34939;VDK40276;VDM34939;CDS37534;VDM34939</t>
  </si>
  <si>
    <t>GO:0003755-IEA;GO:0060255-IEA;GO:0005829-IEA;GO:0080090-IEA;GO:0005634-IEA</t>
  </si>
  <si>
    <t>peptidyl-prolyl cis-trans isomerase activity-IEA;regulation of macromolecule metabolic process-IEA;cytosol-IEA;regulation of primary metabolic process-IEA;nucleus-IEA</t>
  </si>
  <si>
    <t>GO:0000413;GO:0001933;GO:0001934;GO:0003755;GO:0003774;GO:0005654;GO:0005739;GO:0005829;GO:0007088;GO:0007173;GO:0008013;GO:0010628;GO:0010720;GO:0017111;GO:0030182;GO:0030496;GO:0030512;GO:0031434;GO:0032091;GO:0032092;GO:0032465;GO:0032480;GO:0032794;GO:0035307;GO:0042127;GO:0042177;GO:0043005;GO:0043524;GO:0043525;GO:0043547;GO:0045944;GO:0050808;GO:0050815;GO:0050816;GO:0050821;GO:0051443;GO:0055025;GO:0061051;GO:0070373;GO:0090263;GO:1900180;GO:1901796;GO:1903845;GO:1904059;GO:2000146;GO:2000727</t>
  </si>
  <si>
    <t>protein peptidyl-prolyl isomerization;negative regulation of protein phosphorylation;positive regulation of protein phosphorylation;peptidyl-prolyl cis-trans isomerase activity;cytoskeletal motor activity;nucleoplasm;mitochondrion;cytosol;regulation of mitotic nuclear division;epidermal growth factor receptor signaling pathway;beta-catenin binding;positive regulation of gene expression;positive regulation of cell development;ribonucleoside triphosphate phosphatase activity;neuron differentiation;midbody;negative regulation of transforming growth factor beta receptor signaling pathway;mitogen-activated protein kinase kinase binding;negative regulation of protein binding;positive regulation of protein binding;regulation of cytokinesis;negative regulation of type I interferon production;GTPase activating protein binding;positive regulation of protein dephosphorylation;regulation of cell population proliferation;negative regulation of protein catabolic process;neuron projection;negative regulation of neuron apoptotic process;positive regulation of neuron apoptotic process;positive regulation of GTPase activity;positive regulation of transcription by RNA polymerase II;synapse organization;phosphoserine residue binding;phosphothreonine residue binding;protein stabilization;positive regulation of ubiquitin-protein transferase activity;positive regulation of cardiac muscle tissue development;positive regulation of cell growth involved in cardiac muscle cell development;negative regulation of ERK1 and ERK2 cascade;positive regulation of canonical Wnt signaling pathway;regulation of protein localization to nucleus;regulation of signal transduction by p53 class mediator;negative regulation of cellular response to transforming growth factor beta stimulus;regulation of locomotor rhythm;negative regulation of cell motility;positive regulation of cardiac muscle cell differentiation</t>
  </si>
  <si>
    <t>Biological Process;Biological Process;Biological Process;Molecular Function;Molecular Function;Cellular Component;Cellular Component;Cellular Component;Biological Process;Biological Process;Molecular Function;Biological Process;Biological Process;Molecular Function;Biological Process;Cellular Component;Biological Process;Molecular Function;Biological Process;Biological Process;Biological Process;Biological Process;Molecular Function;Biological Process;Biological Process;Biological Process;Cellular Component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Biological Process;Biological Process</t>
  </si>
  <si>
    <t>EC:5.2.1.8;EC:3.6.1.15</t>
  </si>
  <si>
    <t>peptidylprolyl isomerase;nucleoside-triphosphate phosphatase</t>
  </si>
  <si>
    <t>noIPR;IPR001202;IPR046357;noIPR;IPR001202;IPR000297;IPR051370;IPR023058;IPR001202;IPR000297;IPR001202;IPR001202;IPR036020;noIPR</t>
  </si>
  <si>
    <t>null;DOMAIN;HOMOLOGOUS_SUPERFAMILY;HOMOLOGOUS_SUPERFAMILY;DOMAIN;DOMAIN;FAMILY;CONSERVED_SITE;DOMAIN;DOMAIN;DOMAIN;DOMAIN;HOMOLOGOUS_SUPERFAMILY;HOMOLOGOUS_SUPERFAMILY</t>
  </si>
  <si>
    <t>null;WW domain;Peptidyl-prolyl cis-trans isomerase domain superfamily;Peptidyl-prolyl cis-trans isomerase domain superfamily;WW domain;Peptidyl-prolyl cis-trans isomerase, PpiC-type;Peptidyl-prolyl cis-trans isomerase Pin1;Peptidyl-prolyl cis-trans isomerase, PpiC-type, conserved site;WW domain;Peptidyl-prolyl cis-trans isomerase, PpiC-type;WW domain;WW domain;WW domain superfamily;WW domain superfamily</t>
  </si>
  <si>
    <t>G3DSA:3.10.50.40:FF:000010 (FUNFAM);SM00456 (SMART);G3DSA:3.10.50.40 (GENE3D);G3DSA:2.20.70.10 (GENE3D);PF00397 (PFAM);PF00639 (PFAM);PTHR10657 (PANTHER);PS01096 (PROSITE_PATTERNS);PS01159 (PROSITE_PATTERNS);PS50198 (PROSITE_PROFILES);PS50020 (PROSITE_PROFILES);cd00201 (CDD);SSF51045 (SUPERFAMILY);SSF54534 (SUPERFAMILY)</t>
  </si>
  <si>
    <t>;GO:0005515;GO:0003755;;GO:0005515;GO:0003755;GO:0003755/GO:0005829/GO:0005634;;GO:0005515;GO:0003755;GO:0005515;GO:0005515;GO:0005515;</t>
  </si>
  <si>
    <t>;protein binding;peptidyl-prolyl cis-trans isomerase activity;;protein binding;peptidyl-prolyl cis-trans isomerase activity;peptidyl-prolyl cis-trans isomerase activity/cytosol/nucleus;;protein binding;peptidyl-prolyl cis-trans isomerase activity;protein binding;protein binding;protein binding;</t>
  </si>
  <si>
    <t>;Molecular Function;Molecular Function;;Molecular Function;Molecular Function;Molecular Function/Cellular Component/Cellular Component;;Molecular Function;Molecular Function;Molecular Function;Molecular Function;Molecular Function;</t>
  </si>
  <si>
    <t>TsM_001119800</t>
  </si>
  <si>
    <t>Peptidyl-prolyl cis-trans isomerase NIMA-interacting 4</t>
  </si>
  <si>
    <t>ATGATTGAAGGCGCCAAGATGCCTAAAGGAAAAGGGAAAGGTGGTGGTGGCGGCGGCGGCGGCAGCGGTGCCAAAGCCGGAGCCTCGGGTTCGGGCAGCAAGAAAGGCGATGCTGCTGAAGGCTCCTCGAAGGCTTCAGCCAAGGGTGGCAATTCCGTTAAGGTGCGTCACATTTTGTGCGAGAAGCAGAGCAAAGCACTGGAGGCGATAGAGCAGCTGAAGAGTGGTCAAAAATTCAACACCGTGGCAGAGCAGTACAGTGAGGACAAGGCGCGCTCCGGTGGCGACCTCGGCTGGATGGCTCGTGGCTCCATGGTGGGACCTTTTCAGGAGGCAGCTTTTGCGTTGCCAGTCTCCACGGTGGACAAACCAGTGTACACGGATCCTCCGGTGAAGACCAAATTCGGCTACCACGTAATTATGGTGGAGGGCAAGAAGTAA</t>
  </si>
  <si>
    <t>Peptidyl-prolyl cis-trans isomerase NIMA-interacting 4 [Echinococcus granulosus]/EUB61040.1 Peptidyl-prolyl cis-trans isomerase NIMA-interacting 4 [Echinococcus granulosus]/KAH9284354.1 Peptidyl-prolyl cis-trans isomerase NIMA-interacting 4 [Echinococcus granulosus]/CDS21690.1 peptidyl prolyl cis trans isomerase [Echinococcus granulosus];peptidyl prolyl cis trans isomerase [Echinococcus multilocularis];unnamed protein product [Hymenolepis diminuta];unnamed protein product [Taenia asiatica];unnamed protein product [Hydatigera taeniaeformis];unnamed protein product [Rodentolepis nana];unnamed protein product [Bursaphelenchus okinawaensis]/CAG9126276.1 unnamed protein product [Bursaphelenchus okinawaensis];wd40 repeat [Hymenolepis microstoma];unnamed protein product [Angiostrongylus costaricensis];hypothetical protein Angca_005602 [Angiostrongylus cantonensis];unnamed protein product [Bursaphelenchus xylophilus]/CAG9130315.1 unnamed protein product [Bursaphelenchus xylophilus]</t>
  </si>
  <si>
    <t>Echinococcus granulosus/Echinococcus granulosus/Echinococcus granulosus/Echinococcus granulosus;Echinococcus multilocularis;Hymenolepis diminuta;Taenia asiatica;Hydatigera taeniaeformis;Rodentolepis nana;Bursaphelenchus okinawaensis/Bursaphelenchus okinawaensis;Hymenolepis microstoma;Angiostrongylus costaricensis;Angiostrongylus cantonensis;Bursaphelenchus xylophilus/Bursaphelenchus xylophilus</t>
  </si>
  <si>
    <t>1.7E-62;1.6E-62;2.0E-59;1.4E-58;6.9E-59;1.1E-54;2.2E-56;1.3E-49;6.8E-56;9.6E-56;1.8E-55</t>
  </si>
  <si>
    <t>139;137;130;125;103;278;118;1844;121;121;119</t>
  </si>
  <si>
    <t>99;123;99;92;93;98;99;98;99;99;99</t>
  </si>
  <si>
    <t>41;15;32;34;11;32;20;1605;23;23;21</t>
  </si>
  <si>
    <t>139;137;130;125;103;129;118;1702;121;121;119</t>
  </si>
  <si>
    <t>142;70;142;163;160;142;142;142;142;142;142</t>
  </si>
  <si>
    <t>97;114;95;92;92;92;92;91;93;92;91</t>
  </si>
  <si>
    <t>97.98%;92.68%;95.96%;100.00%;98.92%;93.88%;92.93%;92.86%;93.94%;92.93%;91.92%</t>
  </si>
  <si>
    <t>71.22%;89.78%;76.15%;73.60%;90.29%;35.25%;83.90%;5.31%;81.82%;81.82%;83.19%</t>
  </si>
  <si>
    <t>67.35%;83.67%;67.35%;62.59%;63.27%;66.67%;67.35%;66.67%;67.35%;67.35%;67.35%</t>
  </si>
  <si>
    <t>XP_024352236;CDI97411;VUZ49974;VDK36876;VDM36446;VDO05942;CAD5229295;CDS28633;VDM56120;KAE9421896;CAD5234509</t>
  </si>
  <si>
    <t>199.0;199.0;191.0;188.0;188.0;184.0;182.0;182.0;181.0;181.0;180.0</t>
  </si>
  <si>
    <t>CDS21690.1 peptidyl prolyl cis trans isomerase [Echinococcus granulosus]/EUB61040.1 Peptidyl-prolyl cis-trans isomerase NIMA-interacting 4 [Echinococcus granulosus]/Peptidyl-prolyl cis-trans isomerase NIMA-interacting 4 [Echinococcus granulosus]/KAH9284354.1 Peptidyl-prolyl cis-trans isomerase NIMA-interacting 4 [Echinococcus granulosus]</t>
  </si>
  <si>
    <t>XP_024352236</t>
  </si>
  <si>
    <t>HNAJ_LOCUS9443;ACOC_LOCUS4535;TTAC_LOCUS11426;EmuJ_000118800;BOKJ2_LOCUS13354;BXYJ_LOCUS14600;WMSIL1_LOCUS9021;WMSIL1_LOCUS9021;TTAC_LOCUS11426;EmuJ_000118800;WMSIL1_LOCUS9021;BOKJ2_LOCUS13354;TTAC_LOCUS11426;ACOC_LOCUS4535;EmuJ_000118800;TASK_LOCUS6520;HNAJ_LOCUS9443;BXYJ_LOCUS14600;BXYJ_LOCUS14600;BOKJ2_LOCUS13354;TASK_LOCUS6520;TASK_LOCUS6520;ACOC_LOCUS4535;HNAJ_LOCUS9443;WMSIL1_LOCUS9021;TTAC_LOCUS11426;BOKJ2_LOCUS13354;ACOC_LOCUS4535;TASK_LOCUS6520;HNAJ_LOCUS9443;HNAJ_LOCUS9443;BXYJ_LOCUS14600;EmuJ_000118800</t>
  </si>
  <si>
    <t>102285;334426;6205;6211;465554;6326;6216;6216;6205;6211;6216;465554;6205;334426;6211;60517;102285;6326;6326;465554;60517;60517;334426;102285;6216;6205;465554;334426;60517;102285;102285;6326;6211</t>
  </si>
  <si>
    <t>VDO05942;VDM56120;VDM36446;CDI97411;CAD5229295;CAD5234509;VUZ49974;VUZ49974;VDM36446;CDI97411;VUZ49974;CAD5229295;VDM36446;VDM56120;CDI97411;VDK36876;VDO05942;CAD5234509;CAD5234509;CAD5229295;VDK36876;VDK36876;VDM56120;VDO05942;VUZ49974;VDM36446;CAD5229295;VDM56120;VDK36876;VDO05942;VDO05942;CAD5234509;CDI97411</t>
  </si>
  <si>
    <t>GO:0003677-IEA;GO:0003755-IEA;GO:0016020-IEA;GO:0006364-IEA;GO:0005634-IEA</t>
  </si>
  <si>
    <t>DNA binding-IEA;peptidyl-prolyl cis-trans isomerase activity-IEA;membrane-IEA;rRNA processing-IEA;nucleus-IEA</t>
  </si>
  <si>
    <t>GO:0003681;GO:0003690;GO:0003755;GO:0005730;GO:0005759;GO:0005819;GO:0006364;GO:0016020;GO:0030684;GO:1901363</t>
  </si>
  <si>
    <t>bent DNA binding;double-stranded DNA binding;peptidyl-prolyl cis-trans isomerase activity;nucleolus;mitochondrial matrix;spindle;rRNA processing;membrane;preribosome;heterocyclic compound binding</t>
  </si>
  <si>
    <t>Molecular Function;Molecular Function;Molecular Function;Cellular Component;Cellular Component;Cellular Component;Biological Process;Cellular Component;Cellular Component;Molecular Function</t>
  </si>
  <si>
    <t>noIPR;noIPR;IPR046357;IPR043323;IPR000297;noIPR</t>
  </si>
  <si>
    <t>null;null;HOMOLOGOUS_SUPERFAMILY;FAMILY;DOMAIN;DOMAIN</t>
  </si>
  <si>
    <t>null;null;Peptidyl-prolyl cis-trans isomerase domain superfamily;Peptidyl-prolyl cis-trans isomerase PIN4;Peptidyl-prolyl cis-trans isomerase, PpiC-type;Peptidyl-prolyl cis-trans isomerase, PpiC-type</t>
  </si>
  <si>
    <t>G3DSA:3.10.50.40:FF:000015 (FUNFAM);PF13616 (PFAM);G3DSA:3.10.50.40 (GENE3D);PTHR45995 (PANTHER);PS50198 (PROSITE_PROFILES);SSF54534 (SUPERFAMILY)</t>
  </si>
  <si>
    <t>;;GO:0003755;GO:0003755/GO:0003677/GO:0006364/GO:0005634/GO:0006364;GO:0003755;</t>
  </si>
  <si>
    <t>;;peptidyl-prolyl cis-trans isomerase activity;peptidyl-prolyl cis-trans isomerase activity/DNA binding/rRNA processing/nucleus/rRNA processing;peptidyl-prolyl cis-trans isomerase activity;</t>
  </si>
  <si>
    <t>;;Molecular Function;Molecular Function/Molecular Function/Biological Process/Cellular Component/Biological Process;Molecular Function;</t>
  </si>
  <si>
    <t>TsM_000159200</t>
  </si>
  <si>
    <t>peptidylprolyl isomerase domain and WD40 repeat</t>
  </si>
  <si>
    <t>ATGACTGAATCTAACCAAACAATTGGCTCATTGCATACAGAAGAGCGATCTGATAATAACGATGAGGCAGTGAGTTCTCTAACCTCCGAGGTGATCTCAAGCAGCGTGACTTCAGCCGAGCCTGTTGGCGATCGGAAGAGAGAGCGGGGACTGGTTGGTAATGCCGGTCGGGATGACGGCGATGATACTGTTGGCCCACTTCCTACCGAAATGACTTTGAATGACAACGATAATAAGGACGAGGGTGGTGAACATGACGACACTGTGGGTCCCCTTCCCTCTGAAATGGAGGATTCGTCCTCCACTGCAGAGCCTCCGAAAAAAAAGCCAAAGAAAAGAGTTTTGAAGGACGAGAGCATCCTCTTGCGAAGCATACCCACGGCTCAGTACTACGAGATCAGCTATATGCATCGCAACGTCATTACGCATCTCTCCTACTCTAAGACGCACTACCTCATAACATGCAGTTGCGACGGCCACTTGAAGTTCTGGCGCCTGGCCGCGACACGCGGTCTGGAGTTCGTCAAACACTATCGCGCACATCTGGGCGCTATCACTGGATTGGCAGTCAGCTGCGATGGCGAGTTGGCTTGCACGGTAGGCGATGACAAAACTGCCAAGATCTTCGACATTATCAACTTCGACATGATCAGCATGATGAAGCTGGGATTCGTGCCTCGAGAATGCTGCTTCGTCTACACGGCAAAAGATGGTTGCGCTGCTGTCGCCATCACGGATCGTGACACCAGCACCATCCACATTTATGACGCTCGCACGAAGGATACACTCCTGAAGAAGCTTGATAACCTCCACGCTGGTTCCGTCATCGCCATTGCCTTCTGTCCGGCGTTGGAGACAGTCGTGAGTGCCGATACGGAGGGTATGCTGGAGTTTTGGTCGACACCGCGCCATGGTTTCGATGCCGTCCAGCGACCGGCTGCGCTCCATTGGACTTCCAAGATGGACACCGATCTCTATTGCCTTCTCAAGGACAAAACTCATGCCATCAGTCTAGCCTTCTCCCCTGACGATGGTCGCCTGCTCGCTTGCTTTGGCGCGGATCGAAAGGTTCTTGAATAG</t>
  </si>
  <si>
    <t>unnamed protein product [Taenia asiatica];peptidylprolyl isomerase domain and WD40 repeat [Echinococcus multilocularis];Peptidylprolyl isomerase domain and WD repeat-containing protein 1 [Echinococcus granulosus];peptidylprolyl isomerase domain and WD40 repeat [Echinococcus granulosus];unnamed protein product [Hydatigera taeniaeformis]</t>
  </si>
  <si>
    <t>2.1E-215;1.1E-208;7.4E-203;3.0E-202;2.2E-196</t>
  </si>
  <si>
    <t>845;751;767;767;821</t>
  </si>
  <si>
    <t>454;360;376;376;431</t>
  </si>
  <si>
    <t>454;360;376;376;430</t>
  </si>
  <si>
    <t>346;326;323;322;330</t>
  </si>
  <si>
    <t>76.21%;90.56%;85.90%;85.64%;76.57%</t>
  </si>
  <si>
    <t>53.73%;47.94%;49.02%;49.02%;52.50%</t>
  </si>
  <si>
    <t>126.11%;100.00%;104.44%;104.44%;119.72%</t>
  </si>
  <si>
    <t>VDK35199;CUT98915;KAH9281794;CDS18211;VDM16611</t>
  </si>
  <si>
    <t>622.0;601.0;587.0;585.0;572.0</t>
  </si>
  <si>
    <t>VDK35199</t>
  </si>
  <si>
    <t>EgrG_000596800;EgrG_000596800;A0A068Y8N2;TASK_LOCUS5508;A0A068Y8N2;TTAC_LOCUS543;EgrG_000596800;TASK_LOCUS5508;A0A068Y8N2;TTAC_LOCUS543</t>
  </si>
  <si>
    <t>6210;6210;6211;60517;6211;6205;6210;60517;6211;6205</t>
  </si>
  <si>
    <t>CDS18211;CDS18211;CUT98915;VDK35199;CUT98915;VDM16611;CDS18211;VDK35199;CUT98915;VDM16611</t>
  </si>
  <si>
    <t>GO:0003755-IEA;GO:0071013-IEA;GO:0016853-IEA</t>
  </si>
  <si>
    <t>peptidyl-prolyl cis-trans isomerase activity-IEA;catalytic step 2 spliceosome-IEA;isomerase activity-IEA</t>
  </si>
  <si>
    <t>GO:0000398;GO:0000413;GO:0003755;GO:0005515;GO:0016018;GO:0016604;GO:0042277;GO:0071013</t>
  </si>
  <si>
    <t>mRNA splicing, via spliceosome;protein peptidyl-prolyl isomerization;peptidyl-prolyl cis-trans isomerase activity;protein binding;cyclosporin A binding;nuclear body;peptide binding;catalytic step 2 spliceosome</t>
  </si>
  <si>
    <t>Biological Process;Biological Process;Molecular Function;Molecular Function;Molecular Function;Cellular Component;Molecular Function;Cellular Component</t>
  </si>
  <si>
    <t>IPR001680;IPR015943;IPR001680;IPR015943;noIPR;IPR036322</t>
  </si>
  <si>
    <t>REPEAT;HOMOLOGOUS_SUPERFAMILY;REPEAT;HOMOLOGOUS_SUPERFAMILY;HOMOLOGOUS_SUPERFAMILY;HOMOLOGOUS_SUPERFAMILY</t>
  </si>
  <si>
    <t>WD40 repeat;WD40/YVTN repeat-like-containing domain superfamily;WD40 repeat;WD40/YVTN repeat-like-containing domain superfamily;WD40/YVTN repeat-like-containing domain superfamily;WD40-repeat-containing domain superfamily</t>
  </si>
  <si>
    <t>SM00320 (SMART);G3DSA:2.130.10.10 (GENE3D);PF00400 (PFAM);G3DSA:2.130.10.10 (GENE3D);PTHR19848 (PANTHER);SSF50978 (SUPERFAMILY)</t>
  </si>
  <si>
    <t>GO:0005515;GO:0005515;GO:0005515;GO:0005515;;GO:0005515</t>
  </si>
  <si>
    <t>protein binding;protein binding;protein binding;protein binding;;protein binding</t>
  </si>
  <si>
    <t>Molecular Function;Molecular Function;Molecular Function;Molecular Function;;Molecular Function</t>
  </si>
  <si>
    <t>TsM_000158500</t>
  </si>
  <si>
    <t>ATGTATCAACTGGAAAAATTTGACAGTTCGGGCAACTTCCTAATCTATACTACGCTCTTGGGCGTGCGAGTGGTAAACTTGGTGACCCATCGGCTGGTGCGGTGCCTGGGGGGCCCGGAGAACCTCCGTTTCCTGCAGGTGGCGCTATTGCCAGCGCGGTCGGCGGTGCTGCAAAGCGCCACGGCGATGGCTCTTCTCGGCATGGATTCCGCTACTGCCTCTCTTGAGATGCACGCGGCCCTCGAGGAACCTCCCACCGATTTTGGAGCTGGTGGCAGTGGTAGTAATGCAGCCGGATCCTCTGCCAACACTCCACACTCCCGCGACCCCGTCATCGTGTGCACCGCCTTCAAGAAGAACCGCGTCTATCTTTTTACTAACCACGAACCACATGAAATTAAGTCGGACGGCGTCACTTTAGCCGTGGGTTCCACAAGTGAGCGCGACGTCTTCAATGAGAAGCCGACAAAAGAGGAGGTGCTGGCGGCTTCACGTGATTCGGCAGCCGCGACTACCGCCTCCCTCCGACTGGCGGGCTCCGCCATCCTCCATACTACCATCGGTGACATTCACCTTCGTCTGTGGCCACGTGAGTGTCCACGCACTGTGGAGAACTTTGTGGGGCACGCTCGTGCTGGCTACTACAATGGACACATCTTCCATCGTGTAATTAAGGGCTTCATGATTCAGACTGGTTGTCCCCTTGGTACGGGTACCGGCGGCAAGTCAATTTGGGGCGGAGAATTTGAGGACGAATTCCATCCTAGCTTGCGACACGATCGCCCTTACACCGTCAGTATGGCCAACGCTGGACCCAACACGAATGGATCGCAGTTCTTCATCACCGTAGCTCCCACCCCATGGCTGGACAACAAGCACACGGTGTTCGGTCGCGTAATCAAAGGAATGGAGGTTGTACAGAAGATATCGAATGTCAAAACACATCCCAAGACAGACAAGCCGCTCGATGACATCAGCATCATTAGCATCAGCGTAAAGGACATTGGTGGTGGCGCCTAA</t>
  </si>
  <si>
    <t>unnamed protein product [Taenia asiatica];peptidylprolyl isomerase domain and WD40 repeat [Echinococcus granulosus];peptidylprolyl isomerase domain and WD40 repeat [Echinococcus multilocularis];Peptidylprolyl isomerase domain and WD repeat-containing protein 1 [Echinococcus granulosus];unnamed protein product [Hydatigera taeniaeformis];Dynein heavy chain 6, axonemal [Echinococcus granulosus]/EUB58904.1 Dynein heavy chain 6, axonemal [Echinococcus granulosus]</t>
  </si>
  <si>
    <t>Taenia asiatica;Echinococcus granulosus;Echinococcus multilocularis;Echinococcus granulosus;Hydatigera taeniaeformis;Echinococcus granulosus/Echinococcus granulosus</t>
  </si>
  <si>
    <t>1.1E-234;2.2E-231;1.3E-231;2.2E-231;1.8E-230;8.4E-210</t>
  </si>
  <si>
    <t>845;767;751;767;821;4979</t>
  </si>
  <si>
    <t>334;334;334;334;334;331</t>
  </si>
  <si>
    <t>512;434;418;434;488;510</t>
  </si>
  <si>
    <t>845;767;751;767;821;840</t>
  </si>
  <si>
    <t>332;328;327;328;329;324</t>
  </si>
  <si>
    <t>99.40%;98.20%;97.90%;98.20%;98.50%;97.89%</t>
  </si>
  <si>
    <t>39.53%;43.55%;44.47%;43.55%;40.68%;6.65%</t>
  </si>
  <si>
    <t>98.24%;98.24%;98.24%;98.24%;98.24%;97.35%</t>
  </si>
  <si>
    <t>VDK35199;CDS18211;CUT98915;KAH9281794;VDM16611;XP_024350100</t>
  </si>
  <si>
    <t>670.0;659.0;659.0;659.0;658.0;650.0</t>
  </si>
  <si>
    <t>GO:0000398;GO:0000413;GO:0003755;GO:0016018;GO:0016604;GO:0042277;GO:0071013</t>
  </si>
  <si>
    <t>mRNA splicing, via spliceosome;protein peptidyl-prolyl isomerization;peptidyl-prolyl cis-trans isomerase activity;cyclosporin A binding;nuclear body;peptide binding;catalytic step 2 spliceosome</t>
  </si>
  <si>
    <t>Biological Process;Biological Process;Molecular Function;Molecular Function;Cellular Component;Molecular Function;Cellular Component</t>
  </si>
  <si>
    <t>IPR002130;noIPR;IPR029000;IPR002130;IPR044666;IPR002130;noIPR;IPR029000</t>
  </si>
  <si>
    <t>Cyclophilin-type peptidyl-prolyl cis-trans isomerase domain;Cyclophilin-type peptidyl-prolyl cis-trans isomerase domain;Cyclophilin-like domain superfamily;Cyclophilin-type peptidyl-prolyl cis-trans isomerase domain;Cyclophilin-type peptidyl-prolyl cis-trans isomerase, cyclophilin A-like;Cyclophilin-type peptidyl-prolyl cis-trans isomerase domain;Cyclophilin-type peptidyl-prolyl cis-trans isomerase domain;Cyclophilin-like domain superfamily</t>
  </si>
  <si>
    <t>PR00153 (PRINTS);G3DSA:2.40.100.10:FF:000003 (FUNFAM);G3DSA:2.40.100.10 (GENE3D);PF00160 (PFAM);PTHR45625 (PANTHER);PS50072 (PROSITE_PROFILES);cd01927 (CDD);SSF50891 (SUPERFAMILY)</t>
  </si>
  <si>
    <t>GO:0003755/GO:0000413;;;GO:0003755/GO:0000413;GO:0000413/GO:0003755;GO:0003755/GO:0000413;;</t>
  </si>
  <si>
    <t>peptidyl-prolyl cis-trans isomerase activity/protein peptidyl-prolyl isomerization;;;peptidyl-prolyl cis-trans isomerase activity/protein peptidyl-prolyl isomerization;protein peptidyl-prolyl isomerization/peptidyl-prolyl cis-trans isomerase activity;peptidyl-prolyl cis-trans isomerase activity/protein peptidyl-prolyl isomerization;;</t>
  </si>
  <si>
    <t>Molecular Function/Biological Process;;;Molecular Function/Biological Process;Biological Process/Molecular Function;Molecular Function/Biological Process;;</t>
  </si>
  <si>
    <t>TsM_000262700</t>
  </si>
  <si>
    <t>Peptidyl-tRNA hydrolase 2, mitochondrial</t>
  </si>
  <si>
    <t>ATGTCTCGTGGGAGGATGGAGTACCTGCAGCCGGTCGTTCAGACTTTACTTACCGCTGGTGTCAGCTTTTGCCTAGGATGGTATTTATGCAGAAAATCAGCAATAATAAAATCCATACCAAAAGTTCGTCCAAGTGCCAAGGGTGATTTAAAGTTGGTGTTGGTTGTAAGAAGTGACTTGGGGATGACTAAGGGGAAAGTTGCAGCTCAGTGTTCGCACGCAACTTTAGAATGCTACAGAAACGCTCTAGAAGACTGCCCAGATGTGGTATCTTTGTGGGAGCGTATCGGCCAAAAAAAGATTGCCCTAAAGGCGCCAGATTATGAGGCACTAATTAAACTACAAAATGCCGCTGAAGAAGCAGGTCTGCCTCACTGCCTAATACATGACGCAGGGCGTACGCAAGTGCCGTCCGGGTCTGCCACAGTCCTGGGAATCGGTCCAGGACAATCGCGGCTCATTGACGCAATTACTGGGGAGCTTAAACTATATTAA</t>
  </si>
  <si>
    <t>Peptidyl-tRNA hydrolase 2, mitochondrial [Echinococcus granulosus];Peptidyl-tRNA hydrolase 2 [Echinococcus granulosus]/EUB58800.1 Peptidyl-tRNA hydrolase 2 [Echinococcus granulosus]</t>
  </si>
  <si>
    <t>2.2E-87;1.4E-87</t>
  </si>
  <si>
    <t>177;164</t>
  </si>
  <si>
    <t>14;1</t>
  </si>
  <si>
    <t>84.15%;84.15%</t>
  </si>
  <si>
    <t>92.66%;100.00%</t>
  </si>
  <si>
    <t>99.39%;99.39%</t>
  </si>
  <si>
    <t>KAH9282894;XP_024349996</t>
  </si>
  <si>
    <t>264.0;264.0</t>
  </si>
  <si>
    <t>Peptidyl-tRNA hydrolase 2, mitochondrial [Echinococcus granulosus]</t>
  </si>
  <si>
    <t>KAH9282894</t>
  </si>
  <si>
    <t>GO:0004045;GO:0005739;GO:0005829;GO:0010629;GO:2000210;GO:2000811</t>
  </si>
  <si>
    <t>aminoacyl-tRNA hydrolase activity;mitochondrion;cytosol;negative regulation of gene expression;positive regulation of anoikis;negative regulation of anoikis</t>
  </si>
  <si>
    <t>EC:3.1.1.29</t>
  </si>
  <si>
    <t>peptidyl-tRNA hydrolase</t>
  </si>
  <si>
    <t>noIPR;IPR002833;IPR002833;IPR023476;IPR002833;noIPR;noIPR;noIPR;IPR007110;IPR002833;IPR023476</t>
  </si>
  <si>
    <t>null;FAMILY;FAMILY;HOMOLOGOUS_SUPERFAMILY;FAMILY;FAMILY;FAMILY;FAMILY;DOMAIN;FAMILY;HOMOLOGOUS_SUPERFAMILY</t>
  </si>
  <si>
    <t>null;Peptidyl-tRNA hydrolase, PTH2;Peptidyl-tRNA hydrolase, PTH2;Peptidyl-tRNA hydrolase II domain superfamily;Peptidyl-tRNA hydrolase, PTH2;Peptidyl-tRNA hydrolase, PTH2;Peptidyl-tRNA hydrolase, PTH2;Peptidyl-tRNA hydrolase, PTH2;Immunoglobulin-like domain;Peptidyl-tRNA hydrolase, PTH2;Peptidyl-tRNA hydrolase II domain superfamily</t>
  </si>
  <si>
    <t>G3DSA:3.40.1490.10:FF:000001 (FUNFAM);TIGR00283 (NCBIFAM);PF01981 (PFAM);G3DSA:3.40.1490.10 (GENE3D);PTHR12649 (PANTHER);CYTOPLASMIC_DOMAIN (PHOBIUS);TRANSMEMBRANE (PHOBIUS);NON_CYTOPLASMIC_DOMAIN (PHOBIUS);PS50835 (PROSITE_PROFILES);cd02430 (CDD);SSF102462 (SUPERFAMILY)</t>
  </si>
  <si>
    <t>;GO:0004045;GO:0004045;;GO:0004045/GO:0005829/GO:0004045/GO:0005739;;;;;GO:0004045;</t>
  </si>
  <si>
    <t>;aminoacyl-tRNA hydrolase activity;aminoacyl-tRNA hydrolase activity;;aminoacyl-tRNA hydrolase activity/cytosol/aminoacyl-tRNA hydrolase activity/mitochondrion;;;;;aminoacyl-tRNA hydrolase activity;</t>
  </si>
  <si>
    <t>;Molecular Function;Molecular Function;;Molecular Function/Cellular Component/Molecular Function/Cellular Component;;;;;Molecular Function;</t>
  </si>
  <si>
    <t>TsM_000111700</t>
  </si>
  <si>
    <t>periodic tryptophan protein 2</t>
  </si>
  <si>
    <t>ATGTTCTGCGGTGACGATACTCTCGATTGCTTCACCCTCAGCACTGATGGGGAGTTGAAACTCTGGACCTGTGACACAAAGCTAAAAGACATGGATGCTAGAGAGAAGGCCGAGGGAGAGGAGATCGCGAAAGCTACCTTCCGCCTGACCTCGAAGTATTTCTATCGAAACACCTTAGATCATCGCATTTCTGAGTCCATTACTACTATTACCTACCATCGCAAATTACAGATGTTGGTAGCTGGATTTGAGAATGGTGTTGTCATGCTGCACCAGCTGCCTGAGTTCACGCTCATCGACAGAACCAGACTATTGGTGGATCCGCTGAGCGCGTTGTCAATAAGTCCTGCTGGGGATTGGGTGGCAATGGCCTCGGAGGGGGGCGGAGGCGGAGGTGGCGGCAATTTGGCAGTGTGGGAATGGCGCAGTCGGTGCGCTTACTTGCGTGCCGCTTCTCACGCCGCAAATGAGGTTGCCGGCCTTGCCTACTCCCCCGATGGGCGCCTCCTAGCCACTGGAGGGCGCGACGCCAAGGTGCGGCTCTGGCGGGTAGCCTCAGGTGGTCGGGCCGTCGTCACCTTTCATGAACATGCAGCGCCCGTCACCGCTGTAGCCTTCCCCGCTGCCAAACCTAAGGTTCTGATCTCCGCCAGTCTTGATGGCACGATAAGAGCCTTCGACTTGAATAGATACCGTAATTTCCGGACAATGTCAGTGCCCAATCGTGGCGGGGTGCAGTTCTCCTGCCTAGCAGTGGACTCGGCTGGCGAATTAGTGGTCAGTGGTGCTTTGGATACCTTTGAGGGCTTCGTCTTTGCCATACGGACCGGAGACCTCCTAGTCTCCCTTACTGGCCACACGGCGCCCATCTCTGCGGTTCAATTCAAACCCGCGTTGGAACAGTTCGGCCGACTGGAGGTTCTCACTGCCAGCTGGGACGCTTCTATCCGTACGTGGAGTCTGGCCGAGTGCGAAGCTGCTACTGGTGGTGGCGAGGGTAGCGGATGCACTCTGTTGGAGACAATCTCTGTACCCTTGGACGTTGTGTGCACAGCGTACCGCCACGACGGTCGGGAATTGGCAGTGGCCCTGCTCAACGCCACTATCCTTCTCTTCGACCCCGCTGAAGGCATCCAGTTGGGCAGCATAGAGGGTCACTGTGATCTTGACGTCGCGCAAGTCTCCAACGAGGACCACGTCACCCCTCACAGGGCCGCCAAGGAGAGAAAGTTTCTCTCCATCGCCTACTCTGCAGATGGCCAGCATCTTTTGGCTGCTGGTGACTCGAAGTTTATCTGTCTCTACTCAGTACCAGAGCGCTTACTGGTGAAGCGCTTTGAGTTGACCATCAATCTCTCACTGGAAGGTGTGCAGGAAGCGCACGATCGGCGTCGCTACCTTGCTGCCTTTGGTGCGGAGGCCGCGGCAGCTCGTGCTGACCACCGCGACGCCCTGCTCCTACCTGGCGTCCGCTCTGGCGATGACCATTGCCGTCGCTGGTGGCGCCCCGACGTCCGTGTCGCATCGGTCACCTTTGCTCCCACCGGAGACGCATTTGCAGTAGCGGCCACGGAGGGTGTGTTTGTATACACCCTGGAGAAGGGGGGCTTGGCCAGCAACCTTCCTGGCGGCGGCTCCAAGTGGCTCCTTGATGCAGTGGCTGTGGACGAGGAGACCACGCCGTCCAATGCGAGACTACAGCTGGCGCAGGGTAACTTCTCCTCGTCACTGGACATTGCGCTGCGTCTACAAATACACAGTCTCATCGAAGAGGTCATTGAGACCGTGCCACACAGTTTGATCAACTTTCTGATGCGTAATATGCCGCTGGCCCTGGTGCTGCGCAGTTTGGTACCCTTCCTCGCCCGTCAGCTGGAGGGTGGTCGGTCGCGACATATTGCCTTCTACGCTGCGTGGGTGGACAGCGTCTTCTTGGTTCATGCTAACAGTCTACGCAAAAGTCTTGCTCAGGTTGCGCGGCCTCGACATACCGGCGTCAACCATCTACGCCTCCTCGGTCTGGAAGAGGCGGACCCCGAGACCATCGAGGAGCGTCTGAAGCAGCCAGGCGTGCTACTAGAACATGGGGAGTTCAAGATTTTCCAGGCGTCTCTTGTGAGACTGCAAACCGCGCTGGAGGAGATCAAAACCTCCCTCATCAATCGATTAGACGGTCTTGACGCTACCTGGTCCTACTTGTCACAGATTGGGAGACTTAGTCGTGGAAAGAAGGACTATCCACTCCCGTTGAAGGCATTGGAGCTGGATGGGGAGGATGAAAGTAAAATGGAGGAGGAGTGCGAAGAGGCAATGCCAGTGGGTGCGCGGGTGGTGGATTTGGATGACCTCGACGAGGTTATGGCGAGGAAGAAGATAGAGGCGAAGAGGGCGAGTAATAAACGAAAAATGGAAGTGATGGAGGAGAAAAAGACGAAAAGGAAAAAAGAAAAGGAAAAGGGGGCCGTAATCATTTGA</t>
  </si>
  <si>
    <t>unnamed protein product [Taenia asiatica];Periodic tryptophan protein [Echinococcus granulosus]/EUB64686.1 Periodic tryptophan protein [Echinococcus granulosus];Periodic tryptophan protein 2 -like protein [Echinococcus granulosus];periodic tryptophan protein 2 [Echinococcus granulosus];periodic tryptophan protein 2 [Echinococcus multilocularis]</t>
  </si>
  <si>
    <t>1004;1017;1000;896;896</t>
  </si>
  <si>
    <t>825;823;823;823;823</t>
  </si>
  <si>
    <t>179;197;180;76;76</t>
  </si>
  <si>
    <t>1002;1017;1000;896;896</t>
  </si>
  <si>
    <t>804;770;770;770;771</t>
  </si>
  <si>
    <t>97.45%;93.56%;93.56%;93.56%;93.68%</t>
  </si>
  <si>
    <t>82.17%;80.92%;82.30%;91.85%;91.85%</t>
  </si>
  <si>
    <t>100.00%;99.76%;99.76%;99.76%;99.76%</t>
  </si>
  <si>
    <t>VDK35784;XP_024355882;KAH9285684;CDS16436;CDS41234</t>
  </si>
  <si>
    <t>1551.0;1446.0;1445.0;1445.0;1442.0</t>
  </si>
  <si>
    <t>VDK35784</t>
  </si>
  <si>
    <t>EgrG_000886300;EgrG_000886300;EmuJ_000886300;TASK_LOCUS5877;TASK_LOCUS5877;EgrG_000886300;TASK_LOCUS5877;EgrG_000886300;EmuJ_000886300;EmuJ_000886300;EmuJ_000886300;TASK_LOCUS5877</t>
  </si>
  <si>
    <t>6210;6210;6211;60517;60517;6210;60517;6210;6211;6211;6211;60517</t>
  </si>
  <si>
    <t>CDS16436;CDS16436;CDS41234;VDK35784;VDK35784;CDS16436;VDK35784;CDS16436;CDS41234;CDS41234;CDS41234;VDK35784</t>
  </si>
  <si>
    <t>GO:0032040-IEA;GO:0000462-IEA;GO:0034388-IEA;GO:0000028-IEA</t>
  </si>
  <si>
    <t>small-subunit processome-IEA;maturation of SSU-rRNA from tricistronic rRNA transcript (SSU-rRNA, 5.8S rRNA, LSU-rRNA)-IEA;Pwp2p-containing subcomplex of 90S preribosome-IEA;ribosomal small subunit assembly-IEA</t>
  </si>
  <si>
    <t>GO:0000028;GO:0000462;GO:0005515;GO:0005654;GO:0030515;GO:0032040;GO:0034388;GO:1901363</t>
  </si>
  <si>
    <t>ribosomal small subunit assembly;maturation of SSU-rRNA from tricistronic rRNA transcript (SSU-rRNA, 5.8S rRNA, LSU-rRNA);protein binding;nucleoplasm;snoRNA binding;small-subunit processome;Pwp2p-containing subcomplex of 90S preribosome;heterocyclic compound binding</t>
  </si>
  <si>
    <t>Biological Process;Biological Process;Molecular Function;Cellular Component;Molecular Function;Cellular Component;Cellular Component;Molecular Function</t>
  </si>
  <si>
    <t>noIPR;IPR001680;IPR015943;IPR015943;IPR001680;IPR027145;IPR001680;IPR001680;IPR001680;noIPR;IPR011047;noIPR</t>
  </si>
  <si>
    <t>null;REPEAT;HOMOLOGOUS_SUPERFAMILY;HOMOLOGOUS_SUPERFAMILY;REPEAT;FAMILY;REPEAT;REPEAT;REPEAT;REPEAT;HOMOLOGOUS_SUPERFAMILY;HOMOLOGOUS_SUPERFAMILY</t>
  </si>
  <si>
    <t>null;WD40 repeat;WD40/YVTN repeat-like-containing domain superfamily;WD40/YVTN repeat-like-containing domain superfamily;WD40 repeat;Periodic tryptophan protein 2;WD40 repeat;WD40 repeat;WD40 repeat;WD40 repeat;Quinoprotein alcohol dehydrogenase-like superfamily;Quinoprotein alcohol dehydrogenase-like superfamily</t>
  </si>
  <si>
    <t>Coil (COILS);SM00320 (SMART);G3DSA:2.130.10.10 (GENE3D);G3DSA:2.130.10.10 (GENE3D);PF00400 (PFAM);PTHR19858 (PANTHER);PS50082 (PROSITE_PROFILES);PS50082 (PROSITE_PROFILES);PS50082 (PROSITE_PROFILES);PS50294 (PROSITE_PROFILES);SSF50998 (SUPERFAMILY);SSF63829 (SUPERFAMILY)</t>
  </si>
  <si>
    <t>;GO:0005515;GO:0005515;GO:0005515;GO:0005515;GO:0034388/GO:0000028/GO:0032040/GO:0000462;GO:0005515;GO:0005515;GO:0005515;;;</t>
  </si>
  <si>
    <t>;protein binding;protein binding;protein binding;protein binding;Pwp2p-containing subcomplex of 90S preribosome/ribosomal small subunit assembly/small-subunit processome/maturation of SSU-rRNA from tricistronic rRNA transcript (SSU-rRNA, 5.8S rRNA, LSU-rRNA);protein binding;protein binding;protein binding;;;</t>
  </si>
  <si>
    <t>;Molecular Function;Molecular Function;Molecular Function;Molecular Function;Cellular Component/Biological Process/Cellular Component/Biological Process;Molecular Function;Molecular Function;Molecular Function;;;</t>
  </si>
  <si>
    <t>TsM_000849700</t>
  </si>
  <si>
    <t>Peripheral plasma membrane protein CASK</t>
  </si>
  <si>
    <t>ATGGGAGACGAAGATGTATTATTCGATGATACTTATCAACTTTGTGAGATAGTCGGCAAAGGTCCATTTAGCGTTGTTCGTCGCTGTGTTCATCAAGAAAGCGGTCAGTCGTTTGCCGTGAAAATAATTGATATTACTAAGTTTACTGGAAGTCCGGGCCTGTCTACGGCAGACTTAAAGCGTGAAGCCAGTATTTGTCACCTTCTTAAGCACCCTCACATTGTTGAGCTTATCGAAACTTACAGCAGTGATGGCATGCTTTATATGGTTTTTGAATACATGGAGGGAGCAGACTTGTGTCATGAAATCGTCAAAAGAGCCACTGCTGGTTTTATATACAGTGAAGCAGTCGCAAGCCACTATATGAGGCAGGTCCTTGAAGCCATTAAATACTGCCACGAAAACAATGTAGTTCATCGCGACCTAAAGCCGCATTGCGTTGTTCTGGCTAATAAGCAAAATTCAGCACCTGCCAAAGTAGGAGGTTTTGGAATCGCTGATCAATTGAATCCCGACAGCGACTGTTTTTCTGATGATGCACCCTTTACTGTGGATCAAGAAATCTTTGTTTCCCTTCGACTTGATCAATGCGGGCGCATTGGTACCCCACACTATATGAGCCCGGAAATGCTGCGGCACGAGCCTTATGGGAAGCCTGTAGATGCGTGGAGTTGTGGGGTGCTCCTATCAGTTCTTCTTGGTGGGTCACTGCCTTTCTACGGAACTCGTGAGACTCTCTATTCACAGATTCTCAATGGGCAGTATAGGATGGATTCGGATGTGTGGAATGCCATTTCTTCCGAGGCCAAAGACTTGACTGTGAGGCTTCTTGATGTTGATCCAAATCATCGAATGACAATTGAGGAAGCTCTCAGACATCCTTGGATAGCACAGAAATCGCGAGCTCCCAAGACGCATCTCCATGCTACTGTTGAAGCCATGAAGCACTTCAATGCCCGCCGAAGGCTCAAGAACGCAATTCTTGCAGCTGTTTCCAGTACGAAATGGGCGAGTTTTCACTCGGATGCTAGTGGAAGTGAAGCAATAGAAGATGATGAGGTTACGTCCGCAGCCGTGAGTTTAATACTTGACAGTCTGGAGGAGATGCAGTGTCTGACGGAGACTAGACCCGACGCAATGGGATGGAAGGAATTAGCATTTCAGGACCAGCAACTCCTTGACCTTCTTGAGCTTTACGATTTAATAAACAGCAATACTCTCTCTCCAAACGTAACTCTTCCTGATAACGCCACTGTAAAGGCACAAGATGTTATTGGCGAGTTAACCGCAGCAGTCTCCGAAGATTTTGTCCATGATGCCGACGAGCTAAGATACATTCTTACTCTGCCGCACTTTCGAGCTTTGCTGCGAGCTCGTGACGTTATTGCGCATGACGTGTACGGTGAAGCAGCAATCCGGGTGACCCCCCCACCGACAACCGCCTTCGGCACGTCCACGACAAACGGCGAGGAGGGAGAGAGAGATGATGCCGAAGGAATTGCAGACTCCGGACATCATGTAACCAGGGTTCGCCTCGTCCAATTCCAAAAGACTACGGATGAGCCAATGGGTATTACGCTCAAGTTGAATGAAGAGGATAAGTGTATTGTTGCTCGAATCATGCACGGAGGGATGATACACCGGCAAGGCACCCTGCACGTCGGAGATGAGTTGCGCGAAATAAACTCCGAACCCGTCTTTGGGAAGTCAGTGGAGTACCTTCAACACCGATTGCGAGAAGCTCGTGGAAGCGTTACCCTCAAAATCGTTCCCAGTTATCGCACCAATCCCATCCAATGTGAGATATACGTTCGTGCCATGTTCACTTACAATCCCGAGACGGATGAATTGATTCCATGTACTCAGGCTGGAATTCGCTTTCATGTGGGTGATATTCTGCAAATTATTAGCAAAGATGATCATAACTGGTGGCAGGCGAGACTTTGGGGTTCGGATCCGCAAAGCCCTGCGGGCCTTATCCCGAGTCCAGAATTTCAAGAATGGCGAGCTGCCAATCGAGCAGCCGAGTATTCTCACGGGCATGGCAATCAGCAAGTGATTAACTGTGGCTCGTGGTTTACAAGGAAAAAACGAGGAAATCACGGTTCGGGACGCTCAGCCAATGAACGCGCCCGATACTCAGTAATGTATGACCAGTTGGATCTATATACCTATGAAGAAGTCGTTCGCTTACCCACTTTCAGAAGGAGAACGCTTGTGTTGCTTGGTGCACATGGAGTTGGTCGGCGACATATAAAGAATTGTCTTATACAATCAGCCCCCGATAAGTATGCCTACCCAATTCCACATGAGGTTTATGGGAAGAATTACTACTTTGTAACACAGGAAGAGATGATGCGGGACATTACAAATAATGAATACCTTGAATATGGTACCCATGAACAAGCTATGTATGGCACTAAGTTAGATACAATCAGACAGATACATGCAGCTGGGTTGATTGCGATTCTTGATGTGGAGCCACAAGCATTAAAGGTGTTACGAACCGCCGAGTTCGCTCCATGCGTCATATTCATCGCAGCGCCTGATCTAAACACAATCTTCTCGGACTTAAATTTTGCAAACGACGGAAGTCTTGAACGTCTAGCGCGGGAGAGCCAGTTGTTGGAACAGCATTTTGAACACTTTTTCGACATGAAAATAGTTAATAACGACATGGAGGAAACTATTAAAAAATTACAAGGTGGTATTGAAGAATTTCAAACTCGACCACAATGGATTCCTGTTACATGGGTCTACTGA</t>
  </si>
  <si>
    <t>unnamed protein product [Taenia asiatica];Peripheral plasma membrane protein CASK [Echinococcus granulosus]/CDS15853.1 peripheral plasma membrane protein CASK [Echinococcus granulosus];unnamed protein product [Hydatigera taeniaeformis];peripheral plasma membrane protein CASK [Echinococcus multilocularis];unnamed protein product [Hymenolepis diminuta];unnamed protein product [Hymenolepis diminuta];peripheral plasma membrane protein CASK [Hymenolepis microstoma]</t>
  </si>
  <si>
    <t>Taenia asiatica;Echinococcus granulosus/Echinococcus granulosus;Hydatigera taeniaeformis;Echinococcus multilocularis;Hymenolepis diminuta;Hymenolepis diminuta;Hymenolepis microstoma</t>
  </si>
  <si>
    <t>917;931;909;931;932;938;932</t>
  </si>
  <si>
    <t>917;931;928;931;932;938;932</t>
  </si>
  <si>
    <t>5;1;1;1;1;1;1</t>
  </si>
  <si>
    <t>34;1;1;1;1;1;1</t>
  </si>
  <si>
    <t>898;888;869;865;862;863;862</t>
  </si>
  <si>
    <t>97.93%;95.38%;93.64%;92.91%;92.49%;92.00%;92.49%</t>
  </si>
  <si>
    <t>100.00%;100.00%;102.09%;100.00%;100.00%;100.00%;100.00%</t>
  </si>
  <si>
    <t>99.57%;101.09%;100.76%;101.09%;101.19%;101.85%;101.19%</t>
  </si>
  <si>
    <t>VDK20276;KAH9286542;VDM16905;CDS40665;VUZ46000;VDL59867;CDS32033</t>
  </si>
  <si>
    <t>1805.0;1758.0;1722.0;1702.0;1674.0;1670.0;1665.0</t>
  </si>
  <si>
    <t>VDK20276</t>
  </si>
  <si>
    <t>EmuJ_000826200;HDID_LOCUS7549;WMSIL1_LOCUS5869;WMSIL1_LOCUS5869;TASK_LOCUS124;TASK_LOCUS124;EmuJ_000826200;WMSIL1_LOCUS5869;HDID_LOCUS7549;HDID_LOCUS7549;HDID_LOCUS7549;HDID_LOCUS7549;EmuJ_000826200;WMSIL1_LOCUS5869;TTAC_LOCUS730;WMSIL1_LOCUS5869;EmuJ_000826200;TASK_LOCUS124;HDID_LOCUS7549;TTAC_LOCUS730;EmuJ_000826200;TTAC_LOCUS730;TTAC_LOCUS730;TTAC_LOCUS730;TTAC_LOCUS730;TASK_LOCUS124;WMSIL1_LOCUS5869;EmuJ_000826200;TASK_LOCUS124;TASK_LOCUS124</t>
  </si>
  <si>
    <t>6211;6216;6216;6216;60517;60517;6211;6216;6216;6216;6216;6216;6211;6216;6205;6216;6211;60517;6216;6205;6211;6205;6205;6205;6205;60517;6216;6211;60517;60517</t>
  </si>
  <si>
    <t>CDS40665;VDL59867;VUZ46000;VUZ46000;VDK20276;VDK20276;CDS40665;VUZ46000;VDL59867;VDL59867;VDL59867;VDL59867;CDS40665;VUZ46000;VDM16905;VUZ46000;CDS40665;VDK20276;VDL59867;VDM16905;CDS40665;VDM16905;VDM16905;VDM16905;VDM16905;VDK20276;VUZ46000;CDS40665;VDK20276;VDK20276</t>
  </si>
  <si>
    <t>GO:0005911-IEA;GO:0046928-IEA;GO:0005102-IEA;GO:0004672-IEA;GO:0005524-IEA;GO:0005886-IEA</t>
  </si>
  <si>
    <t>cell-cell junction-IEA;regulation of neurotransmitter secretion-IEA;signaling receptor binding-IEA;protein kinase activity-IEA;ATP binding-IEA;plasma membrane-IEA</t>
  </si>
  <si>
    <t>Cellular Component-IEA;Biological Process-IEA;Molecular Function-IEA;Molecular Function-IEA;Molecular Function-IEA;Cellular Component-IEA</t>
  </si>
  <si>
    <t>GO:0001953;GO:0002066;GO:0004385;GO:0004672;GO:0005159;GO:0005524;GO:0005576;GO:0005604;GO:0005652;GO:0005730;GO:0005829;GO:0005911;GO:0006468;GO:0007163;GO:0007615;GO:0007616;GO:0007618;GO:0007628;GO:0008049;GO:0008582;GO:0009410;GO:0009636;GO:0010628;GO:0010839;GO:0014069;GO:0015629;GO:0016080;GO:0016081;GO:0016323;GO:0016363;GO:0017156;GO:0018991;GO:0030165;GO:0031594;GO:0031982;GO:0032024;GO:0032991;GO:0040012;GO:0040026;GO:0042043;GO:0042734;GO:0043025;GO:0044877;GO:0045121;GO:0045666;GO:0045944;GO:0046037;GO:0046677;GO:0046710;GO:0046907;GO:0046928;GO:0046940;GO:0048149;GO:0048489;GO:0051674;GO:0060170;GO:0061003;GO:0061045;GO:0061063;GO:0061174;GO:0072375;GO:0072659;GO:0090280;GO:0090288;GO:0097112;GO:0097440;GO:0097480;GO:0098662;GO:0098693;GO:0098846;GO:1900006;GO:1900073;GO:1900244;GO:1901068;GO:1903361;GO:2000331</t>
  </si>
  <si>
    <t>negative regulation of cell-matrix adhesion;columnar/cuboidal epithelial cell development;guanylate kinase activity;protein kinase activity;insulin-like growth factor receptor binding;ATP binding;extracellular region;basement membrane;nuclear lamina;nucleolus;cytosol;cell-cell junction;protein phosphorylation;establishment or maintenance of cell polarity;anesthesia-resistant memory;long-term memory;mating;adult walking behavior;male courtship behavior;regulation of synaptic assembly at neuromuscular junction;response to xenobiotic stimulus;response to toxic substance;positive regulation of gene expression;negative regulation of keratinocyte proliferation;postsynaptic density;actin cytoskeleton;synaptic vesicle targeting;synaptic vesicle docking;basolateral plasma membrane;nuclear matrix;calcium-ion regulated exocytosis;egg-laying behavior;PDZ domain binding;neuromuscular junction;vesicle;positive regulation of insulin secretion;protein-containing complex;regulation of locomotion;positive regulation of vulval development;neurexin family protein binding;presynaptic membrane;neuronal cell body;protein-containing complex binding;membrane raft;positive regulation of neuron differentiation;positive regulation of transcription by RNA polymerase II;GMP metabolic process;response to antibiotic;GDP metabolic process;intracellular transport;regulation of neurotransmitter secretion;nucleoside monophosphate phosphorylation;behavioral response to ethanol;synaptic vesicle transport;localization of cell;ciliary membrane;positive regulation of dendritic spine morphogenesis;negative regulation of wound healing;positive regulation of nematode larval development;type I terminal bouton;medium-term memory;protein localization to plasma membrane;positive regulation of calcium ion import;negative regulation of cellular response to growth factor stimulus;gamma-aminobutyric acid receptor clustering;apical dendrite;establishment of synaptic vesicle localization;inorganic cation transmembrane transport;regulation of synaptic vesicle cycle;podocyte foot;positive regulation of dendrite development;regulation of neuromuscular synaptic transmission;positive regulation of synaptic vesicle endocytosis;guanosine-containing compound metabolic process;protein localization to basolateral plasma membrane;regulation of terminal button organization</t>
  </si>
  <si>
    <t>Biological Process;Biological Process;Molecular Function;Molecular Function;Molecular Function;Molecular Function;Cellular Component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Cellular Component;Cellular Component;Biological Process;Biological Process;Cellular Component;Cellular Component;Biological Process;Biological Process;Molecular Function;Cellular Component;Cellular Component;Biological Process;Cellular Component;Biological Process;Biological Process;Molecular Function;Cellular Component;Cellular Component;Molecular Function;Cellular Component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Cellular Component;Biological Process;Biological Process;Biological Process;Biological Process;Biological Process;Cellular Component;Biological Process;Biological Process;Biological Process;Cellular Component;Biological Process;Biological Process;Biological Process;Biological Process;Biological Process;Biological Process</t>
  </si>
  <si>
    <t>EC:2.7.1;EC:2.7.4.4;EC:2.7.4.8</t>
  </si>
  <si>
    <t>Transferring phosphorus-containing groups;nucleoside-phosphate kinase;guanylate kinase</t>
  </si>
  <si>
    <t>noIPR;noIPR;noIPR;noIPR;IPR008145;IPR001478;IPR000719;IPR004172;IPR001452;noIPR;noIPR;noIPR;noIPR;IPR014775;IPR001478;IPR001452;IPR008145;IPR036034;noIPR;IPR000719;IPR027417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716;IPR001478;IPR000719;IPR004172;IPR001452;IPR008144;noIPR;IPR001478;IPR036034;IPR027417;IPR036028;IPR036892;IPR036892;IPR011009</t>
  </si>
  <si>
    <t>null;null;null;null;DOMAIN;DOMAIN;DOMAIN;DOMAIN;DOMAIN;DOMAIN;DOMAIN;DOMAIN;DOMAIN;DOMAIN;DOMAIN;DOMAIN;DOMAIN;HOMOLOGOUS_SUPERFAMILY;HOMOLOGOUS_SUPERFAMILY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FAMILY;DOMAIN;DOMAIN;DOMAIN;DOMAIN;DOMAIN;DOMAIN;DOMAIN;HOMOLOGOUS_SUPERFAMILY;HOMOLOGOUS_SUPERFAMILY;HOMOLOGOUS_SUPERFAMILY;HOMOLOGOUS_SUPERFAMILY;HOMOLOGOUS_SUPERFAMILY;HOMOLOGOUS_SUPERFAMILY</t>
  </si>
  <si>
    <t>null;null;null;null;Guanylate kinase/L-type calcium channel beta subunit;PDZ domain;Protein kinase domain;L27 domain;SH3 domain;SH3 domain;SH3 domain;SH3 domain;SH3 domain;L27 domain, C-terminal;PDZ domain;SH3 domain;Guanylate kinase/L-type calcium channel beta subunit;PDZ superfamily;PDZ superfamily;Protein kinase domain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Membrane-associated guanylate kinase;PDZ domain;Protein kinase domain;L27 domain;SH3 domain;Guanylate kinase-like domain;Guanylate kinase-like domain;PDZ domain;PDZ superfamily;P-loop containing nucleoside triphosphate hydrolase;SH3-like domain superfamily;L27 domain superfamily;L27 domain superfamily;Protein kinase-like domain superfamily</t>
  </si>
  <si>
    <t>Coil (COILS);G3DSA:3.30.200.20:FF:000051 (FUNFAM);G3DSA:1.10.510.10:FF:001592 (FUNFAM);G3DSA:2.30.42.10:FF:000016 (FUNFAM);SM00072 (SMART);SM00228 (SMART);SM00220 (SMART);SM00569 (SMART);SM00326 (SMART);G3DSA:1.10.287.650 (GENE3D);G3DSA:1.10.287.650 (GENE3D);G3DSA:6.10.140.620 (GENE3D);G3DSA:2.30.30.40 (GENE3D);PF02828 (PFAM);PF00595 (PFAM);PF07653 (PFAM);PF00625 (PFAM);G3DSA:2.30.42.10 (GENE3D);G3DSA:1.10.510.10 (GENE3D);PF00069 (PFAM);G3DSA:3.40.50.300 (GENE3D);G3DSA:3.30.200.20 (GENE3D);PIRSR037993-2 (PIRSR);PIRSR620777-50 (PIRSR);PIRSR000636-1 (PIRSR);PIRSR630616-2 (PIRSR);PIRSR000605-50 (PIRSR);PIRSR037568-2 (PIRSR);PIRSR637770-2 (PIRSR);PIRSR000620-1 (PIRSR);PIRSR000660-1 (PIRSR);PIRSR038172-2 (PIRSR);PIRSR000620-2 (PIRSR);PIRSR000617-1 (PIRSR);PIRSR500948-1 (PIRSR);PIRSR000554-2 (PIRSR);PIRSR630616-3 (PIRSR);PIRSR630616-1 (PIRSR);PIRSR000636-2 (PIRSR);PIRSR000606-51 (PIRSR);PIRSR000632-2 (PIRSR);PIRSR500950-50 (PIRSR);PIRSR038189-1 (PIRSR);PIRSR000556-2 (PIRSR);PIRSR000552-2 (PIRSR);PIRSR000624-1 (PIRSR);PIRSR000551-50 (PIRSR);PIRSR037921-1 (PIRSR);PIRSR628788-2 (PIRSR);PIRSR000559-2 (PIRSR);PIRSR000666-1 (PIRSR);PIRSR000661-51 (PIRSR);PIRSR037281-2 (PIRSR);PIRSR000604-1 (PIRSR);PIRSR038172-1 (PIRSR);PIRSR037014-2 (PIRSR);PIRSR037393-2 (PIRSR);PIRSR000628-1 (PIRSR);PIRSR000554-1 (PIRSR);PIRSR037568-1 (PIRSR);PIRSR000631-1 (PIRSR);PIRSR637770-1 (PIRSR);PIRSR000605-51 (PIRSR);PIRSR037993-1 (PIRSR);PIRSR600239-51 (PIRSR);PIRSR630220-1 (PIRSR);PIRSR037014-1 (PIRSR);PIRSR000550-3 (PIRSR);PIRSR037281-1 (PIRSR);PIRSR000619-1 (PIRSR);PIRSR038165-50 (PIRSR);PIRSR037393-1 (PIRSR);PIRSR038189-2 (PIRSR);PIRSR000556-1 (PIRSR);PIRSR000552-1 (PIRSR);PIRSR000551-51 (PIRSR);PIRSR000661-50 (PIRSR);PIRSR037921-2 (PIRSR);PIRSR000550-1 (PIRSR);PIRSR628788-1 (PIRSR);PIRSR500948-2 (PIRSR);PIRSR500947-50 (PIRSR);PIRSR000559-1 (PIRSR);PIRSR000632-1 (PIRSR);PTHR23122 (PANTHER);PS50106 (PROSITE_PROFILES);PS50011 (PROSITE_PROFILES);PS51022 (PROSITE_PROFILES);PS50002 (PROSITE_PROFILES);PS50052 (PROSITE_PROFILES);cd12035 (CDD);cd00992 (CDD);SSF50156 (SUPERFAMILY);SSF52540 (SUPERFAMILY);SSF50044 (SUPERFAMILY);SSF101288 (SUPERFAMILY);SSF101288 (SUPERFAMILY);SSF56112 (SUPERFAMILY)</t>
  </si>
  <si>
    <t>;;;;;GO:0005515;GO:0005524/GO:0004672/GO:0006468;GO:0005515;GO:0005515;;;;;;GO:0005515;GO:0005515;;GO:0005515;;GO:0005524/GO:0004672/GO:0006468;;;;;;;;;;;;;;;;;;;;;;;;;;;;;;;;;;;;;;;;;;;;;;;;;;;;;;;;;;;;;;;;;GO:0005102/GO:0005886/GO:0005911/GO:0046928/GO:0034613;GO:0005515;GO:0005524/GO:0004672/GO:0006468;GO:0005515;GO:0005515;;;GO:0005515;GO:0005515;;GO:0005515;GO:0005515;GO:0005515;</t>
  </si>
  <si>
    <t>;;;;;protein binding;ATP binding/protein kinase activity/protein phosphorylation;protein binding;protein binding;;;;;;protein binding;protein binding;;protein binding;;ATP binding/protein kinase activity/protein phosphorylation;;;;;;;;;;;;;;;;;;;;;;;;;;;;;;;;;;;;;;;;;;;;;;;;;;;;;;;;;;;;;;;;;signaling receptor binding/plasma membrane/cell-cell junction/regulation of neurotransmitter secretion/protein localization;protein binding;ATP binding/protein kinase activity/protein phosphorylation;protein binding;protein binding;;;protein binding;protein binding;;protein binding;protein binding;protein binding;</t>
  </si>
  <si>
    <t>;;;;;Molecular Function;Molecular Function/Molecular Function/Biological Process;Molecular Function;Molecular Function;;;;;;Molecular Function;Molecular Function;;Molecular Function;;Molecular Function/Molecular Function/Biological Process;;;;;;;;;;;;;;;;;;;;;;;;;;;;;;;;;;;;;;;;;;;;;;;;;;;;;;;;;;;;;;;;;Molecular Function/Cellular Component/Cellular Component/Biological Process/Biological Process;Molecular Function;Molecular Function/Molecular Function/Biological Process;Molecular Function;Molecular Function;;;Molecular Function;Molecular Function;;Molecular Function;Molecular Function;Molecular Function;</t>
  </si>
  <si>
    <t>TsM_000372300</t>
  </si>
  <si>
    <t>ATGCACGCTGGAGTTAATGCCAATAATAACACCGATTCGGAAGGCGCCTCTCATGTTCACCGATGCGAAAGATGTCATGCCGCCCTCACTGTCCCCTGTTGCCATAACAACTGCCGCGCCGTTAACAGCAGCAATTTGCATCGACACTATGTTGGGAGGGCCTCTCACCATCGCGCAAACATCCGCTTTGTGGAGGTTCGAAAGGCCAAAGGCGAAGCCCTAGGACTCACGCTCAGGTCAAGCTCATCGGGTCGGTGTATCATCGCGCGCATAATTCACGGCGGGCCGATCCACAAAACAGGACTTCTTCATGTCCGTGACGAGATTTTGGAGATTAATGGCAATCCAGTAACTGGACATTCCATTGAAAGCGTTCAGCAATACTTGCTGGCTTCCGAGGGTGTCGTGGTACTGAAGATAGCACCTTCCTTGAAAGGACAAAAACCTGCGTACCAGATGCATGTGCGCGCCATGTTTGACTACGACCCCCGTGAGGACCTGGAACTGCCCTGCCCAGAATTGGGTCAGTCTTTCAAAGTTGGCGACATTTTGGAGATTGTTGATGCTGCAGATTTCACCTGGTGGCAGGCGAGGCAGTACAAAGCCGGATCCGAACCCACTCCGGCTGGCCTTATACCCAGTGCTGACTTGGAGGAGTCACGTGTTGTCCGAGCAACCAACGCATTGCAAGGCGCATTGACGACGGATTCTCTGAATAACACGAACCATATTAACCATATCTCCAGCCTCCTGAGTCTTCTAGCTCCTCGAAAAATGCCTCAATCATCTACAAGTAATAGCATTATTGGTGGCAGTGGTTTGAACGGACTTCCAGGCAATCTGGAGCGCTCTCTCTCCCATTGGATGCCATTTCAACGGAGATCGGGACATCGTAGGCACCGAAGTGTATCCAGGCGTCGAGCTACCAGTAGACGTAGGGGATGGACCGCGGGTAGGAGTCATTCCTCCGAGACGTTCAGTTTTGCTCAAGAAGATGAAGAGGGGAGGGAAGTGCGAGGCGATGATGAGTTTGGATTGCGACAGAATGGACACTACTGCGAAGAAATTTCCAGTGTAGGAAGTACCATTCCCAGCCGGACTTGCTCCCGATGCAATTCAACATTGCGGACCAACACCTCGACATCAACCACAACGACGACAGCATCAGCAGGAACGTCTAGACGTTCACCTCGATGGAGTGAATGTGCAGCATTTCTCTTCAGCGAGGTGGCCTTCTCCGCTTACGAGGAGGTGACAAAGGTGCACAATTTTCACCACCGCTGTCTTGTCATCCTCGGTGCTCATGGAGTGGGTAGACGGGCCCTTCGAAAAGTCCTAGTTCGAGGTCGACCGGACCTCTTTGCTCATGTCATTCCGCACACTACACGCAAACCCGAGGCAAATGAGCGAAACGGGGAGCACTACTACTTTGTGCAGGAGGAAGAAATGGCGGCAGACATTGTGAGCAGGGAGTTCCTCGAGTACGGCCAACGCAAAAACATTCTCTTCGGTATTCGATTGGACAGTGTTCGAGCTGTCATAGCAACTGGACGGATGCCGGTGTTGGATGTGGAACCGCGAGCTTTGCGAATCCTTCGATCAGCAGAGTTTGCACCACTGGTGGTGTTGTTGGTCCCACCGCCGTTAAGTCGACTGTTGAGTCAGGATGGGCAGCATGACATGTTGGACGGGAGTCTAACACGACTAGCGCAGGAAAGCGAGATATTGGAATACGTCTACCGACCCTACGTTGATCGAGTAGTGGTCCACCGAGGCGTAGAGGAGAGTATGGAGGAGGTCGTTGAGCTAGTGAACGACTCACGCCGCGAGCGGTGGGTGCCCATTGGATGGACATACTGA</t>
  </si>
  <si>
    <t>Peripheral plasma membrane protein CASK [Echinococcus granulosus]/CDS23156.1 55 kDa erythrocyte membrane protein [Echinococcus granulosus];55 kDa erythrocyte membrane protein [Echinococcus multilocularis]</t>
  </si>
  <si>
    <t>622;622</t>
  </si>
  <si>
    <t>621;621</t>
  </si>
  <si>
    <t>562;562</t>
  </si>
  <si>
    <t>90.50%;90.50%</t>
  </si>
  <si>
    <t>100.16%;100.16%</t>
  </si>
  <si>
    <t>KAH9285238;CDS43181</t>
  </si>
  <si>
    <t>1035.0;1032.0</t>
  </si>
  <si>
    <t>CDS23156.1 55 kDa erythrocyte membrane protein [Echinococcus granulosus]/Peripheral plasma membrane protein CASK [Echinococcus granulosus]</t>
  </si>
  <si>
    <t>KAH9285238</t>
  </si>
  <si>
    <t>EmuJ_001091800;EmuJ_001091800</t>
  </si>
  <si>
    <t>CDS43181;CDS43181</t>
  </si>
  <si>
    <t>GO:0005102;GO:0005886;GO:0005911;GO:0008104;GO:0046928</t>
  </si>
  <si>
    <t>signaling receptor binding;plasma membrane;cell-cell junction;protein localization;regulation of neurotransmitter secretion</t>
  </si>
  <si>
    <t>IPR001452;IPR008145;IPR001478;IPR001478;IPR036034;IPR008145;noIPR;IPR027417;IPR050716;IPR001478;IPR008144;IPR001452;noIPR;IPR001478;IPR027417;IPR036028;IPR036034</t>
  </si>
  <si>
    <t>DOMAIN;DOMAIN;DOMAIN;DOMAIN;HOMOLOGOUS_SUPERFAMILY;DOMAIN;DOMAIN;HOMOLOGOUS_SUPERFAMILY;FAMILY;DOMAIN;DOMAIN;DOMAIN;DOMAIN;DOMAIN;HOMOLOGOUS_SUPERFAMILY;HOMOLOGOUS_SUPERFAMILY;HOMOLOGOUS_SUPERFAMILY</t>
  </si>
  <si>
    <t>SH3 domain;Guanylate kinase/L-type calcium channel beta subunit;PDZ domain;PDZ domain;PDZ superfamily;Guanylate kinase/L-type calcium channel beta subunit;Guanylate kinase/L-type calcium channel beta subunit;P-loop containing nucleoside triphosphate hydrolase;Membrane-associated guanylate kinase;PDZ domain;Guanylate kinase-like domain;SH3 domain;SH3 domain;PDZ domain;P-loop containing nucleoside triphosphate hydrolase;SH3-like domain superfamily;PDZ superfamily</t>
  </si>
  <si>
    <t>SM00326 (SMART);SM00072 (SMART);SM00228 (SMART);PF00595 (PFAM);G3DSA:2.30.42.10 (GENE3D);PF00625 (PFAM);G3DSA:2.30.30.40 (GENE3D);G3DSA:3.40.50.300 (GENE3D);PTHR23122 (PANTHER);PS50106 (PROSITE_PROFILES);PS50052 (PROSITE_PROFILES);PS50002 (PROSITE_PROFILES);cd11862 (CDD);cd00992 (CDD);SSF52540 (SUPERFAMILY);SSF50044 (SUPERFAMILY);SSF50156 (SUPERFAMILY)</t>
  </si>
  <si>
    <t>GO:0005515;;GO:0005515;GO:0005515;GO:0005515;;;;GO:0005102/GO:0005911/GO:0005886/GO:0034613/GO:0046928;GO:0005515;;GO:0005515;;GO:0005515;;GO:0005515;GO:0005515</t>
  </si>
  <si>
    <t>protein binding;;protein binding;protein binding;protein binding;;;;signaling receptor binding/cell-cell junction/plasma membrane/protein localization/regulation of neurotransmitter secretion;protein binding;;protein binding;;protein binding;;protein binding;protein binding</t>
  </si>
  <si>
    <t>Molecular Function;;Molecular Function;Molecular Function;Molecular Function;;;;Molecular Function/Cellular Component/Cellular Component/Biological Process/Biological Process;Molecular Function;;Molecular Function;;Molecular Function;;Molecular Function;Molecular Function</t>
  </si>
  <si>
    <t>TsM_000644400</t>
  </si>
  <si>
    <t>Peroxiredoxin 1</t>
  </si>
  <si>
    <t>ACTTCTGTTATCTTCTCCCTCCTCTTCATCTGCAGCACTTTTGTATGCCCAACCGAGATCCTTTCATTCAACGACCGCCTGGAAGAATTTAGGAAGATCGACTGCGAGGTAGTTGCCTGCTCTACGGACTCACAATTCTCGCATCTCGCATGGTGCAACGTGGAGCGAGCGAAGGGAGGTTTGGGCAAACTCGACCTTCCCCTCCTCGCCGACACGAACATGGAGATCTCGCATAGTTACGGCGTCCTTGATGGAAAGGCGGGCACTGCTTTCAGAGGTCTCTTCATCATAAGTCCTGATGGGAAGATACGCAGTATTCAGATCAATGACAACCAAGTCGGCAGATCTGTGGATGAGGCTCTGCGTCTGGTAAAGGCCTTCCAGTTCACCGACAAGTACGGAGAGGTCTGCCCCGCTAACTGGCACCCTGGCGAGAAGGCCATCAAAGTGCCCCAGTGA</t>
  </si>
  <si>
    <t>unnamed protein product [Taenia asiatica];Peroxiredoxin 1 [Echinococcus granulosus]/CDS15517.1 Peroxiredoxin 2 [Echinococcus granulosus];Peroxiredoxin 2 [Echinococcus multilocularis];Peroxiredoxin [Echinococcus granulosus]/EUB64941.1 Peroxiredoxin [Echinococcus granulosus];unnamed protein product [Mesocestoides corti]</t>
  </si>
  <si>
    <t>Taenia asiatica;Echinococcus granulosus/Echinococcus granulosus;Echinococcus multilocularis;Echinococcus granulosus/Echinococcus granulosus;Mesocestoides corti</t>
  </si>
  <si>
    <t>1.6E-87;3.0E-90;1.2E-89;2.1E-86;2.9E-79</t>
  </si>
  <si>
    <t>387;182;182;195;407</t>
  </si>
  <si>
    <t>138;140;140;153;140</t>
  </si>
  <si>
    <t>43;43;43;43;73</t>
  </si>
  <si>
    <t>180;182;182;195;212</t>
  </si>
  <si>
    <t>135;135;135;135;131</t>
  </si>
  <si>
    <t>97.83%;96.43%;96.43%;88.24%;93.57%</t>
  </si>
  <si>
    <t>35.66%;76.92%;76.92%;78.46%;34.40%</t>
  </si>
  <si>
    <t>90.20%;91.50%;91.50%;100.00%;91.50%</t>
  </si>
  <si>
    <t>VDK36416;KAH9286776;CDS40340;XP_024356137;VDD77479</t>
  </si>
  <si>
    <t>271.0;271.0;269.0;261.0;251.0</t>
  </si>
  <si>
    <t>VDK36416</t>
  </si>
  <si>
    <t>TASK_LOCUS6278;EmuJ_000791600;EmuJ_000791600;MCOS_LOCUS3482;TASK_LOCUS6278;EmuJ_000791600;TASK_LOCUS6278;TASK_LOCUS6278;TASK_LOCUS6278;MCOS_LOCUS3482;EmuJ_000791600;MCOS_LOCUS3482;MCOS_LOCUS3482;MCOS_LOCUS3482;MCOS_LOCUS3482;EmuJ_000791600;TASK_LOCUS6278;EmuJ_000791600;MCOS_LOCUS3482;EmuJ_000791600;EmuJ_000791600;EmuJ_000791600;TASK_LOCUS6278;TASK_LOCUS6278;MCOS_LOCUS3482;TASK_LOCUS6278;EmuJ_000791600;MCOS_LOCUS3482</t>
  </si>
  <si>
    <t>60517;6211;6211;53468;60517;6211;60517;60517;60517;53468;6211;53468;53468;53468;53468;6211;60517;6211;53468;6211;6211;6211;60517;60517;53468;60517;6211;53468</t>
  </si>
  <si>
    <t>VDK36416;CDS40340;CDS40340;VDD77479;VDK36416;CDS40340;VDK36416;VDK36416;VDK36416;VDD77479;CDS40340;VDD77479;VDD77479;VDD77479;VDD77479;CDS40340;VDK36416;CDS40340;VDD77479;CDS40340;CDS40340;CDS40340;VDK36416;VDK36416;VDD77479;VDK36416;CDS40340;VDD77479</t>
  </si>
  <si>
    <t>GO:0006979-IEA;GO:0004601-IEA;GO:0045321-IEA;GO:0045454-IEA;GO:0005829-IEA;GO:0140824-IEA;GO:0019430-IEA;GO:0008379-IEA;GO:0051920-IEA;GO:0042744-IEA</t>
  </si>
  <si>
    <t>response to oxidative stress-IEA;peroxidase activity-IEA;leukocyte activation-IEA;cell redox homeostasis-IEA;cytosol-IEA;thioredoxin-dependent peroxiredoxin activity-IEA;removal of superoxide radicals-IEA;thioredoxin peroxidase activity-IEA;peroxiredoxin activity-IEA;hydrogen peroxide catabolic process-IEA</t>
  </si>
  <si>
    <t>Biological Process-IEA;Molecular Function-IEA;Biological Process-IEA;Biological Process-IEA;Cellular Component-IEA;Molecular Function-IEA;Biological Process-IEA;Molecular Function-IEA;Molecular Function-IEA;Biological Process-IEA</t>
  </si>
  <si>
    <t>GO:0005829;GO:0007155;GO:0007275;GO:0007281;GO:0008340;GO:0008354;GO:0008379;GO:0009605;GO:0017001;GO:0019430;GO:0040011;GO:0042178;GO:0042594;GO:0042744;GO:0044703;GO:0045454;GO:0050794;GO:0051674;GO:0065008;GO:0070062</t>
  </si>
  <si>
    <t>cytosol;cell adhesion;multicellular organism development;germ cell development;determination of adult lifespan;germ cell migration;thioredoxin peroxidase activity;response to external stimulus;antibiotic catabolic process;removal of superoxide radicals;locomotion;xenobiotic catabolic process;response to starvation;hydrogen peroxide catabolic process;multi-organism reproductive process;cell redox homeostasis;regulation of cellular process;localization of cell;regulation of biological quality;extracellular exosome</t>
  </si>
  <si>
    <t>Cellular Component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Cellular Component</t>
  </si>
  <si>
    <t>EC:1.11.1.24</t>
  </si>
  <si>
    <t>thioredoxin-dependent peroxiredoxin</t>
  </si>
  <si>
    <t>noIPR;IPR019479;IPR000866;IPR050217;noIPR;IPR036249</t>
  </si>
  <si>
    <t>null;Peroxiredoxin, C-terminal;Alkyl hydroperoxide reductase subunit C/ Thiol specific antioxidant;Thiol-specific antioxidant peroxiredoxin;Thiol-specific antioxidant peroxiredoxin;Thioredoxin-like superfamily</t>
  </si>
  <si>
    <t>G3DSA:3.40.30.10 (GENE3D);PF10417 (PFAM);PF00578 (PFAM);PTHR10681 (PANTHER);cd03015 (CDD);SSF52833 (SUPERFAMILY)</t>
  </si>
  <si>
    <t>;GO:0051920;GO:0016491/GO:0016209;GO:0042744/GO:0008379/GO:0005829/GO:0033554/GO:0006979/GO:0045454;;</t>
  </si>
  <si>
    <t>;peroxiredoxin activity;oxidoreductase activity/antioxidant activity;hydrogen peroxide catabolic process/thioredoxin peroxidase activity/cytosol/cellular response to stress/response to oxidative stress/cell redox homeostasis;;</t>
  </si>
  <si>
    <t>;Molecular Function;Molecular Function/Molecular Function;Biological Process/Molecular Function/Cellular Component/Biological Process/Biological Process/Biological Process;;</t>
  </si>
  <si>
    <t>TsM_000285000</t>
  </si>
  <si>
    <t>Peroxiredoxin 2</t>
  </si>
  <si>
    <t>ATGAAACCCGGTGACCAGGCGCCTGAGTTCTCTGGCACGGCTGTAGTCAGAAAAGAGATGAGGAATATTCACATCAACGACTACAGGGGGAAGTACTGCATTCTCTTCTTCTACCCTCAGGACTTGTGA</t>
  </si>
  <si>
    <t>unnamed protein product [Taenia asiatica];Peroxiredoxin 2 [Echinococcus multilocularis];Peroxiredoxin 1 [Echinococcus granulosus]/CDS15517.1 Peroxiredoxin 2 [Echinococcus granulosus];Peroxiredoxin [Echinococcus granulosus]/EUB64941.1 Peroxiredoxin [Echinococcus granulosus]</t>
  </si>
  <si>
    <t>1.3E-19;5.0E-19;7.9E-18;1.0E-17</t>
  </si>
  <si>
    <t>387;182;182;195</t>
  </si>
  <si>
    <t>41;40;39;39</t>
  </si>
  <si>
    <t>100.00%;97.56%;95.12%;95.12%</t>
  </si>
  <si>
    <t>10.59%;22.53%;22.53%;21.03%</t>
  </si>
  <si>
    <t>VDK36416;CDS40340;KAH9286776;XP_024356137</t>
  </si>
  <si>
    <t>90.5;85.5;82.4;82.4</t>
  </si>
  <si>
    <t>EmuJ_000791600;TASK_LOCUS6278;TASK_LOCUS6278;EmuJ_000791600;EmuJ_000791600;EmuJ_000791600;EmuJ_000791600;EmuJ_000791600;EmuJ_000791600;TASK_LOCUS6278;TASK_LOCUS6278;TASK_LOCUS6278;EmuJ_000791600;TASK_LOCUS6278;TASK_LOCUS6278;TASK_LOCUS6278;TASK_LOCUS6278;EmuJ_000791600;EmuJ_000791600</t>
  </si>
  <si>
    <t>6211;60517;60517;6211;6211;6211;6211;6211;6211;60517;60517;60517;6211;60517;60517;60517;60517;6211;6211</t>
  </si>
  <si>
    <t>CDS40340;VDK36416;VDK36416;CDS40340;CDS40340;CDS40340;CDS40340;CDS40340;CDS40340;VDK36416;VDK36416;VDK36416;CDS40340;VDK36416;VDK36416;VDK36416;VDK36416;CDS40340;CDS40340</t>
  </si>
  <si>
    <t>GO:0006979-IEA;GO:0004601-IEA;GO:0045321-IEA;GO:0045454-IEA;GO:0140824-IEA;GO:0005829-IEA;GO:0019430-IEA;GO:0008379-IEA;GO:0042744-IEA;GO:0051920-IEA</t>
  </si>
  <si>
    <t>response to oxidative stress-IEA;peroxidase activity-IEA;leukocyte activation-IEA;cell redox homeostasis-IEA;thioredoxin-dependent peroxiredoxin activity-IEA;cytosol-IEA;removal of superoxide radicals-IEA;thioredoxin peroxidase activity-IEA;hydrogen peroxide catabolic process-IEA;peroxiredoxin activity-IEA</t>
  </si>
  <si>
    <t>Biological Process-IEA;Molecular Function-IEA;Biological Process-IEA;Biological Process-IEA;Molecular Function-IEA;Cellular Component-IEA;Biological Process-IEA;Molecular Function-IEA;Biological Process-IEA;Molecular Function-IEA</t>
  </si>
  <si>
    <t>noIPR;IPR000866;IPR036249</t>
  </si>
  <si>
    <t>null;Alkyl hydroperoxide reductase subunit C/ Thiol specific antioxidant;Thioredoxin-like superfamily</t>
  </si>
  <si>
    <t>G3DSA:3.40.30.10 (GENE3D);PF00578 (PFAM);SSF52833 (SUPERFAMILY)</t>
  </si>
  <si>
    <t>;GO:0016209/GO:0016491;</t>
  </si>
  <si>
    <t>;antioxidant activity/oxidoreductase activity;</t>
  </si>
  <si>
    <t>TsM_001023800</t>
  </si>
  <si>
    <t>peroxisome assembly protein 26</t>
  </si>
  <si>
    <t>ATGCGAGAAATCATCTTCCTCCACATCGGTCAGACGGGTATCCAAGTGGGCCATGCTATGTGGGAGTTGGCCTGCCTCGAGCACAACGTTGGAAGGGACGGCACGCCAGTCTCATTGTCGCAAGACGATGGTATCAGCATCAATTCACTCTTTGTTCACTGCTCCAATGGAAATTACACGCCTCGAGCCCTCCTCATCGATCTCGATCCTACTGTTGTCGACGAAGTTCGCGTCGGTCACTACCGTAATCTGTGGAACTCCTCCAACCTCTTTGGTGGTCGAGAGGATGCAGCCAGCAACTACGCCAGAGCCTACTACTCCCAATCGCAGTGTCGACTCACCGGAGTCCTCGATAGAATTCGCGTTCTTACCGAGCAATGCGACTTTTTGAGTAGCTTCAAACTCGTCTACTCAGCCAATGGGGGTACAGGTTCCGGTCTAACTGCAGCCATTCTGGAAGAACTAGCCTGCAACTACGGCTCGAAGCATCGTCTTGCAACTGCAATCTACCCTTCGCCAATGTTCTCTCAAATCATTGTAGAGCCCTACAATGCCACCCTTCATACCTCTGCCACCATAGACTTCTGCGATTGTGTAACTCTAGCAGACAATCAAGCCATTCACAGGATTGTGAACGTTCATTCAGGTCCAAATTCCGCTGGCTACACAGTGGCGAATCGTCTGCTAGCTCGTCTCATCAATGCTCAGTGTCTATCGCACCGATATAGTTTCATGGGACAGCAGAAGATGGACGTGGGAGAATTGTTGACCAATCTTGTTCCCTATCCTCGTATCCACTTCCCCACCATGGCTTATGCACCATTCTTCAATCAAATGACAGCAACATTTGAAACGCCCAGTGTGAGCCAGATGTTGGAGAGGATCTACGATCAGGACAATCAACTTTCTAGTATCTGTATTCGAATGCAACCCTTCATTGCGTGTGCTCTACTCTTCCGAGGCAATGTCTCACCATACGAGGTAAATGAGGCTCTCAAAGCCATCAAATGCAACAAGAAGGCTGAATTTGTCGACTGGTGTCCAACCGGTTTCAAGACGGGCATCAATTTCACACCGCCAATAGAAGTCCCTAGTGAAGGATTTCCAGGCCTCGACACCACCTGTGTCAATATGTTTGCTCACAATGTTGGCATACGTGAGTCATGGGTCAGAATCGCGGATCAGTTCTATAAACTCTACTGCAAGAAAGCCTTCGTCCATTGGTTTGTCGCCGAGGGTCTAGAGGAGTCAGAATTTACCGAATCGCAGGAGACTTTAGCAAGCATCATCAACGACTACGAAGAGATTGGCAAGTCACTGAATGACATCTGTGGATCGGAGCAAATGCAACAAAGCAATGTGTGGGTGGATGCAAAGAAACCGAAGATTGGAGCTGGTGGTGATGGTAATGCATTCAAGAGACCGCCTCGCTCGAGGTTTGCTTTTAAGGCTAAGGAGGTGGTTAAAGTTGTACCACGTCGTAGAGGCAACATTGCAATAAGTCCAATTAGTTCTACTGTCTCGTCGATAACCCCTGCACCAACGTCTGTGCCTGAAGGCAATCTGGGAGATGGAAAAAAGAACAAAAACACAAACTGCTTGTCTGATCCATCATTCACACTTCGTCCCACTCCACGACCTAGGCGCTCTCGTCTTCTAACCTACACTAGTGACCATCAGGAGGAGGAGAGGTCAACCTGTTGTTCAGTGTTCATTGAAGACTTTGGCAGGGGCGACACAACAGTGGAATCCATAGAAGAATATCAAATGCAGGAGGGGGATTATAGGGATTCGCTCATATCGCAGTTTGAGAATAGCCTCTCCACAGTTACGGTAGATTGGGACGACTAA</t>
  </si>
  <si>
    <t>unnamed protein product [Taenia asiatica];peroxisome assembly protein 26 [Echinococcus granulosus];unnamed protein product [Hydatigera taeniaeformis];Tubulin alpha-8 chain [Echinococcus granulosus]/EUB56970.1 Tubulin alpha-8 chain [Echinococcus granulosus]</t>
  </si>
  <si>
    <t>653;616;616;616</t>
  </si>
  <si>
    <t>623;616;617;616</t>
  </si>
  <si>
    <t>607;572;572;571</t>
  </si>
  <si>
    <t>97.43%;92.86%;92.71%;92.69%</t>
  </si>
  <si>
    <t>95.41%;100.00%;100.16%;100.00%</t>
  </si>
  <si>
    <t>100.97%;99.84%;100.00%;99.84%</t>
  </si>
  <si>
    <t>VDK47178;CDS22386;VDM17737;XP_024348166</t>
  </si>
  <si>
    <t>1226.0;1109.0;1109.0;1107.0</t>
  </si>
  <si>
    <t>VDK47178</t>
  </si>
  <si>
    <t>EGR_08207;TTAC_LOCUS1281;TASK_LOCUS9988;EGR_08207;TTAC_LOCUS1281;EGR_08207;TTAC_LOCUS1281;EGR_08207;TTAC_LOCUS1281;EGR_08207;TTAC_LOCUS1281;EGR_08207;TTAC_LOCUS1281;TASK_LOCUS9988;EGR_08207;TTAC_LOCUS1281;TASK_LOCUS9988;TASK_LOCUS9988;TASK_LOCUS9988;TASK_LOCUS9988;TASK_LOCUS9988;EGR_08207;TTAC_LOCUS1281;TASK_LOCUS9988</t>
  </si>
  <si>
    <t>6210;6205;60517;6210;6205;6210;6205;6210;6205;6210;6205;6210;6205;60517;6210;6205;60517;60517;60517;60517;60517;6210;6205;60517</t>
  </si>
  <si>
    <t>CDS22386;VDM17737;VDK47178;CDS22386;VDM17737;CDS22386;VDM17737;CDS22386;VDM17737;CDS22386;VDM17737;CDS22386;VDM17737;VDK47178;CDS22386;VDM17737;VDK47178;VDK47178;VDK47178;VDK47178;VDK47178;CDS22386;VDM17737;VDK47178</t>
  </si>
  <si>
    <t>GO:0005525-IEA;GO:0005737-IEA;GO:0005200-IEA;GO:0000226-IEA;GO:0005874-IEA;GO:0007017-IEA;GO:0016787-IEA;GO:0000278-IEA</t>
  </si>
  <si>
    <t>GTP binding-IEA;cytoplasm-IEA;structural constituent of cytoskeleton-IEA;microtubule cytoskeleton organization-IEA;microtubule-IEA;microtubule-based process-IEA;hydrolase activity-IEA;mitotic cell cycle-IEA</t>
  </si>
  <si>
    <t>Molecular Function-IEA;Cellular Component-IEA;Molecular Function-IEA;Biological Process-IEA;Cellular Component-IEA;Biological Process-IEA;Molecular Function-IEA;Biological Process-IEA</t>
  </si>
  <si>
    <t>GO:0000226;GO:0000278;GO:0005200;GO:0005525;GO:0005737;GO:0005874;GO:0016787</t>
  </si>
  <si>
    <t>microtubule cytoskeleton organization;mitotic cell cycle;structural constituent of cytoskeleton;GTP binding;cytoplasm;microtubule;hydrolase activity</t>
  </si>
  <si>
    <t>Biological Process;Biological Process;Molecular Function;Molecular Function;Cellular Component;Cellular Component;Molecular Function</t>
  </si>
  <si>
    <t>IPR000217;IPR002452;IPR018316;IPR003008;IPR036525;IPR018316;IPR003008;IPR023123;IPR037103;IPR000217;IPR013838;noIPR;IPR036525;IPR008280</t>
  </si>
  <si>
    <t>FAMILY;FAMILY;DOMAIN;DOMAIN;HOMOLOGOUS_SUPERFAMILY;DOMAIN;DOMAIN;HOMOLOGOUS_SUPERFAMILY;HOMOLOGOUS_SUPERFAMILY;FAMILY;BINDING_SITE;BINDING_SITE;HOMOLOGOUS_SUPERFAMILY;HOMOLOGOUS_SUPERFAMILY</t>
  </si>
  <si>
    <t>Tubulin;Alpha tubulin;Tubulin/FtsZ, 2-layer sandwich domain;Tubulin/FtsZ, GTPase domain;Tubulin/FtsZ, GTPase domain superfamily;Tubulin/FtsZ, 2-layer sandwich domain;Tubulin/FtsZ, GTPase domain;Tubulin, C-terminal;Tubulin/FtsZ-like, C-terminal domain;Tubulin;Beta tubulin, autoregulation binding site;Beta tubulin, autoregulation binding site;Tubulin/FtsZ, GTPase domain superfamily;Tubulin/FtsZ, C-terminal</t>
  </si>
  <si>
    <t>PR01161 (PRINTS);PR01162 (PRINTS);SM00865 (SMART);SM00864 (SMART);G3DSA:3.40.50.1440 (GENE3D);PF03953 (PFAM);PF00091 (PFAM);G3DSA:1.10.287.600 (GENE3D);G3DSA:3.30.1330.20 (GENE3D);PTHR11588 (PANTHER);PS00228 (PROSITE_PATTERNS);cd02186 (CDD);SSF52490 (SUPERFAMILY);SSF55307 (SUPERFAMILY)</t>
  </si>
  <si>
    <t>GO:0007017/GO:0005874;GO:0005525/GO:0005200/GO:0007017/GO:0005874;;GO:0005525;;;GO:0005525;;;GO:0007017/GO:0005874/GO:0000226/GO:0005874/GO:0000278/GO:0005737/GO:0005200/GO:0005525;;;;</t>
  </si>
  <si>
    <t>microtubule-based process/microtubule;GTP binding/structural constituent of cytoskeleton/microtubule-based process/microtubule;;GTP binding;;;GTP binding;;;microtubule-based process/microtubule/microtubule cytoskeleton organization/microtubule/mitotic cell cycle/cytoplasm/structural constituent of cytoskeleton/GTP binding;;;;</t>
  </si>
  <si>
    <t>Biological Process/Cellular Component;Molecular Function/Molecular Function/Biological Process/Cellular Component;;Molecular Function;;;Molecular Function;;;Biological Process/Cellular Component/Biological Process/Cellular Component/Biological Process/Cellular Component/Molecular Function/Molecular Function;;;;</t>
  </si>
  <si>
    <t>TsM_000978000</t>
  </si>
  <si>
    <t>PERQ amino acid-rich with GYF domain-containing protein 2</t>
  </si>
  <si>
    <t>ATGAGGGCCAATGAGGCTCGTCACCAGTCAGGCATCGAGGATATCAGGAGGAGTTATGACAAGGAGCTCCTTCGTCTACAGACCCTCCTCACAAAGCGTCAGGAAATTCGTCCTAACATTAGCTTCAGCGACTCCCCAAGAGAAATAAAAGACCTTGAAGCGGAGAATTACCCTTCTGAGGGCTTGAAAGACACGTCCAAAGAGGCCAAATTTGAAAAGGAAATTGCACTTCAAAATCACTTGATCGAAGGCTTTCAAAGGGAGAATGAGGTCCTATTGAAGGAAAATAAAGAATTAAAACAGAAACTGGCCTCAACACTCATTCCTTCAGAGGATGCAAACGCGATTGCAGAGAGGCTGGTGCACGAGAATGCCCGCTTGCAAATAGACTTTCAACAAGTCAAGGATGAACTGGGCGCCTTGAAGTCCGCTCAGGGTTTGGCTTCTAAGAAAGAAAATATCACTCATAATATACAGGAGGAATTAGAACGAACCCTCAGAAGGCTTGAGGAAGAAAGCCGTCTCAATGGTGAACTTCAAGACACTCTTCAGAAACTGGAAGGAGAGCTCAAACAAACCAGAGAGGAACAATCGCGTTTACAAAAACTCCTCTCCACTGCGGATTCAAAGCGGACTCAGGAGGTGAAGGATCGTCAACGCCGTATCGTGACCCTGAACACAGAACTGAAGAGGGTTCGGCAGGACTACGTCGCGGCGATGCAACGAGTGCAGGAGAAGATGCGATGGCAAAATTACACACAGTCCATCTCCAGCCGACACGTCTCCACGATCAAGAAACAAAAGCTCGAAATAATGAAATTAAAAGTAGAATTGGAGAAGGCACAAAATGTGACGGCCTCGAGAAGTAAGGTAGAGAAGCACTTTCCAGATACAATAACGGTGGATACTCAAACGGACCACATTCAAGTATCTACGGCTGAGGATCATAATTTCTCAGCCAGAGAAGACATCAGACGATACTCAGCCCTAGTGAAGGAACTCCAGGTGGAGTTAAGAGCGTCACACCAGCTTGTCAATCGACTCGAGACACAGCTAAACACCCTGACTCGAGTCCACATAGCTGTAATCACAGGAAAATCGCCTAATGACGTCTTAAAATGGGATTGTGGTGTAGGCAAAAGAAAGCTGAATCTTGAAAAGAATATTAACAACGGCCGTTCAGTGGGAATGGAGGACGAGTCCTCTGCCTCCTATTGGCGCTCTATTGCTGAAAAACGCACCAACGACGTTGCTCTCTTGAGCAGGGAAGTGGATAAACTCACGAATTTACTAGAGGAAATTAGCACTCGAAAGTCGCTTACAACAGGCTTGTCTTCCCATTTTAGTGAGAGAACTGTTTAA</t>
  </si>
  <si>
    <t>hypothetical protein ECG_01954 [Echinococcus granulosus];conserved hypothetical protein [Echinococcus multilocularis];hypothetical protein EgrG_000748200 [Echinococcus granulosus];PERQ amino acid-rich with GYF domain-containing protein 2 [Echinococcus granulosus]/EUB61300.1 PERQ amino acid-rich with GYF domain-containing protein 2 [Echinococcus granulosus]</t>
  </si>
  <si>
    <t>3.3E-195;5.5E-189;1.0E-187;4.6E-175</t>
  </si>
  <si>
    <t>547;547;540;1676</t>
  </si>
  <si>
    <t>72;72;72;1208</t>
  </si>
  <si>
    <t>358;349;351;351</t>
  </si>
  <si>
    <t>75.05%;73.17%;73.58%;73.58%</t>
  </si>
  <si>
    <t>87.20%;87.20%;88.33%;28.46%</t>
  </si>
  <si>
    <t>105.07%;105.07%;105.07%;105.07%</t>
  </si>
  <si>
    <t>KAH9286292;CDS39927;CDS15077;XP_024352496</t>
  </si>
  <si>
    <t>563.0;548.0;544.0;544.0</t>
  </si>
  <si>
    <t>hypothetical protein ECG_01954 [Echinococcus granulosus]</t>
  </si>
  <si>
    <t>KAH9286292</t>
  </si>
  <si>
    <t>EmuJ_000748200;EmuJ_000748200;EmuJ_000748200;EmuJ_000748200;EmuJ_000748200;EmuJ_000748200;EmuJ_000748200;EmuJ_000748200</t>
  </si>
  <si>
    <t>CDS39927;CDS39927;CDS39927;CDS39927;CDS39927;CDS39927;CDS39927;CDS39927</t>
  </si>
  <si>
    <t>GO:0005856-IEA;GO:0005814-IEA;GO:0005737-IEA;GO:0005813-IEA;GO:0005879-IEA;GO:0030030-IEA;GO:0060271-IEA;GO:0005874-IEA</t>
  </si>
  <si>
    <t>cytoskeleton-IEA;centriole-IEA;cytoplasm-IEA;centrosome-IEA;axonemal microtubule-IEA;cell projection organization-IEA;cilium assembly-IEA;microtubule-IEA</t>
  </si>
  <si>
    <t>Cellular Component-IEA;Cellular Component-IEA;Cellular Component-IEA;Cellular Component-IEA;Cellular Component-IEA;Biological Process-IEA;Biological Process-IEA;Cellular Component-IEA</t>
  </si>
  <si>
    <t>GO:0005737;GO:0005815;GO:0005874;GO:0030030</t>
  </si>
  <si>
    <t>cytoplasm;microtubule organizing center;microtubule;cell projection organization</t>
  </si>
  <si>
    <t>Coil (COILS);Coil (COILS);Coil (COILS);Coil (COILS);Coil (COILS);Coil (COILS);Coil (COILS)</t>
  </si>
  <si>
    <t>TsM_000603100</t>
  </si>
  <si>
    <t>Pescadillo -like protein</t>
  </si>
  <si>
    <t>ATGTCAATTAATTGTTCTCACGGACTGCTACCTAAAGCGGGTTGTTTGGTTGTTCGCGTGTGGGTTAGACAAGATTCAGACGTTGCTGTCGGAATGCGACGCCAAAAGAAGGCACTTTTATTATGGCTTCAGAACGAAAAGGGGACGGTCGCGGCTTACCTGAGTCAGAAGCAGGCGATGCGAAGACTTCAACTAGGCTTATCCAACTTTAGACGTATATGTATTCTAAAAGGCATTTATCCAGTTGAACCGACAAACAGAAAGAAAGCTGGTCTTGGAAATTCGCAGCCGAGGATATATTTCCACTCTAAAGATATCGCATTTCTTGCGAGGGAGCCTTTAATTGAGACATTTCGGAAGCTACGTGTTCATCAGAAGCGCTTAAAGAGGGCACGCGAGAAACTTGATCAGGATAAGGAGTATCGGCTAAGGATGAGCAAACCCACCTACACCCTACACCATTTAGTTCGTGAGCGATACCCCAAGCGCAGTGATGCTCTTCGAGACTTAACCGACAGCCTTAACCTTATCTTTCTGTTCGCAAGGTTGCCACGCTTAACCCAATTCCACCCCGCTCTAATTTCATTGTGTCGTAGATTTTCTGTGGAGTTTTTGCACTACGTCATTGCTATGCGATGTATTAGAAAAGCTTTCATTACCATTAAGGGGTTTTTTTTGGAAGCCGTAATTGATGAGATTCCAGTAGTCTGGGTAATCCCGCACCAGGTCGCCACACATACGCCAACAGATGTGGATTATCGCCTTTTGGCAACATGTGTTGAATTCGATCTTACACTGCTTGGATCTTTGCTCTGCAACCTTTACAAGCAAGCTGGTCTTTTATATCCCCCAGAATTTAGCATTCAACACGTCAATGCCTCGTCCTTCTCTTATTGTTCCCCCGAAAATGCTCATTTTGAGGGATCTGAGAAAGAGGGTGTTGATTCCGTTCAGCTGGATGACTTAGTTGAACTTCAAACCATTGACGACTCTGTCACAGCGGCAGTTAGCAACCAAATCCAGGCTCAGAGAATCAAACACATTTTTGACAGCAAACGCTTCTTCCTTAATCGTGAGGTACCCAAAGATGTTCTTACAGTGATCATCCGGTCATGTGGTGGTGATTGCAGCTGGGATGCCACCTCAGGCCCAGGTGCTACCTACACTGAGGACGACAGTCGGATTGATTATCAAATCGTGGACAGACCGATGAAAGAAATGAAATCAACTCGGCAACCCCAGTGGGTGTTTGACAGTCTGAACGCAGGTCGTCTGTTGCCAACCCAGGACTACCTCCCATCGGCATCTCTCCCGCCACACCTCTCACCGTTTGCTACCGCAGTGACTGCGGACCCGCGTACGGCCATGGCGGACGCTCTGAAACAGGCAGCCGCAGTGAGCATCGCTCCAGGCTTCGGTGCTGGCTCAGCGCTCTATCGACCTCCCGAGGTAGACTATCTCGCTGGTCTTGTCTCCCTCGCGGAGGTGCGCGGCGCTGCTGTCGCTGCTGCTCAGCCTAAGGAAACCGCCGATAATCAGCAACAAGAACAGCAGGATGAGGGAGAAGAGGAGGTGCAATTGGAAGTTGATGAAGCACATGTCGAGAAGGATGGAAAGAAATGTTCAAGAAAGAATAAAACGAGCAAGCGGGACGCCATCAGGGCTCTTAAGAAAGGAAAGAAAGCCGTGGTGAAACCGGGTCAGTCATTGAACGAGCTGGTGGTCAAGATGGCTGAACGAGCCGAGGAAAATGCTCAACGCAAACTTCGCGAAATGATGCTCCCCAAACGTCATAAAAATCTCTACAAAAAGATGGTACATGCCCAAAAGGCTGCAGACAAGGATATGCGGCAACTGGCTGAGCGCAGAAAGGCCTTTGAGAAAAATCAACGTTCTCGGAGGAAACCATAA</t>
  </si>
  <si>
    <t>unnamed protein product [Taenia asiatica];pescadillo [Echinococcus multilocularis];Pescadillo -like protein [Echinococcus granulosus];pescadillo [Echinococcus granulosus]</t>
  </si>
  <si>
    <t>610;608;603;603</t>
  </si>
  <si>
    <t>618;618;618;618</t>
  </si>
  <si>
    <t>610;607;602;602</t>
  </si>
  <si>
    <t>588;559;555;554</t>
  </si>
  <si>
    <t>95.15%;90.45%;89.81%;89.64%</t>
  </si>
  <si>
    <t>101.31%;101.64%;102.49%;102.49%</t>
  </si>
  <si>
    <t>97.02%;97.02%;97.02%;97.02%</t>
  </si>
  <si>
    <t>VDK32211;CDS37430;KAH9280762;CDS19375</t>
  </si>
  <si>
    <t>1124.0;1035.0;1023.0;1021.0</t>
  </si>
  <si>
    <t>VDK32211</t>
  </si>
  <si>
    <t>EGR_01009;TASK_LOCUS3702;TASK_LOCUS3702;EGR_01009;EGR_01009;EGR_01009;EGR_01009;TASK_LOCUS3702;EGR_01009;TASK_LOCUS3702;EGR_01009;TASK_LOCUS3702;EGR_01009;TASK_LOCUS3702;TASK_LOCUS3702;EGR_01009;EGR_01009;TASK_LOCUS3702;TASK_LOCUS3702;TASK_LOCUS3702;TASK_LOCUS3702;TASK_LOCUS3702;EGR_01009;EGR_01009</t>
  </si>
  <si>
    <t>6210;60517;60517;6210;6210;6210;6210;60517;6210;60517;6210;60517;6210;60517;60517;6210;6210;60517;60517;60517;60517;60517;6210;6210</t>
  </si>
  <si>
    <t>CDS19375;VDK32211;VDK32211;CDS19375;CDS19375;CDS19375;CDS19375;VDK32211;CDS19375;VDK32211;CDS19375;VDK32211;CDS19375;VDK32211;VDK32211;CDS19375;CDS19375;VDK32211;VDK32211;VDK32211;VDK32211;VDK32211;CDS19375;CDS19375</t>
  </si>
  <si>
    <t>GO:0000463-IEA;GO:0003723-IEA;GO:0043021-IEA;GO:0042273-IEA;GO:0070545-IEA;GO:0042254-IEA;GO:0006364-IEA;GO:0005654-IEA;GO:0030687-IEA;GO:0005730-IEA;GO:0005634-IEA;GO:0000466-IEA</t>
  </si>
  <si>
    <t>maturation of LSU-rRNA from tricistronic rRNA transcript (SSU-rRNA, 5.8S rRNA, LSU-rRNA)-IEA;RNA binding-IEA;ribonucleoprotein complex binding-IEA;ribosomal large subunit biogenesis-IEA;PeBoW complex-IEA;ribosome biogenesis-IEA;rRNA processing-IEA;nucleoplasm-IEA;preribosome, large subunit precursor-IEA;nucleolus-IEA;nucleus-IEA;maturation of 5.8S rRNA from tricistronic rRNA transcript (SSU-rRNA, 5.8S rRNA, LSU-rRNA)-IEA</t>
  </si>
  <si>
    <t>Biological Process-IEA;Molecular Function-IEA;Molecular Function-IEA;Biological Process-IEA;Cellular Component-IEA;Biological Process-IEA;Biological Process-IEA;Cellular Component-IEA;Cellular Component-IEA;Cellular Component-IEA;Cellular Component-IEA;Biological Process-IEA</t>
  </si>
  <si>
    <t>GO:0000463;GO:0000466;GO:0000793;GO:0003723;GO:0005654;GO:0005829;GO:0007000;GO:0008283;GO:0019915;GO:0030687;GO:0033365;GO:0043021;GO:0051726;GO:0065008;GO:0070545;GO:1901363</t>
  </si>
  <si>
    <t>maturation of LSU-rRNA from tricistronic rRNA transcript (SSU-rRNA, 5.8S rRNA, LSU-rRNA);maturation of 5.8S rRNA from tricistronic rRNA transcript (SSU-rRNA, 5.8S rRNA, LSU-rRNA);condensed chromosome;RNA binding;nucleoplasm;cytosol;nucleolus organization;cell population proliferation;lipid storage;preribosome, large subunit precursor;protein localization to organelle;ribonucleoprotein complex binding;regulation of cell cycle;regulation of biological quality;PeBoW complex;heterocyclic compound binding</t>
  </si>
  <si>
    <t>Biological Process;Biological Process;Cellular Component;Molecular Function;Cellular Component;Cellular Component;Biological Process;Biological Process;Biological Process;Cellular Component;Biological Process;Molecular Function;Biological Process;Biological Process;Cellular Component;Molecular Function</t>
  </si>
  <si>
    <t>noIPR;noIPR;IPR010613;IPR036420;IPR010613;IPR010613;IPR001357;noIPR;IPR036420</t>
  </si>
  <si>
    <t>null;null;FAMILY;HOMOLOGOUS_SUPERFAMILY;FAMILY;FAMILY;DOMAIN;DOMAIN;HOMOLOGOUS_SUPERFAMILY</t>
  </si>
  <si>
    <t>null;null;Pescadillo;BRCT domain superfamily;Pescadillo;Pescadillo;BRCT domain;BRCT domain;BRCT domain superfamily</t>
  </si>
  <si>
    <t>Coil (COILS);Coil (COILS);PF06732 (PFAM);G3DSA:3.40.50.10190 (GENE3D);PTHR12221 (PANTHER);MF_03028 (HAMAP);PS50172 (PROSITE_PROFILES);cd17709 (CDD);SSF52113 (SUPERFAMILY)</t>
  </si>
  <si>
    <t>;;GO:0042254/GO:0005730;;GO:0042254/GO:0005730/GO:0003723/GO:0000463/GO:0070545;GO:0042254/GO:0005730;;;</t>
  </si>
  <si>
    <t>;;ribosome biogenesis/nucleolus;;ribosome biogenesis/nucleolus/RNA binding/maturation of LSU-rRNA from tricistronic rRNA transcript (SSU-rRNA, 5.8S rRNA, LSU-rRNA)/PeBoW complex;ribosome biogenesis/nucleolus;;;</t>
  </si>
  <si>
    <t>;;Biological Process/Cellular Component;;Biological Process/Cellular Component/Molecular Function/Biological Process/Cellular Component;Biological Process/Cellular Component;;;</t>
  </si>
  <si>
    <t>TsM_000088600</t>
  </si>
  <si>
    <t>PEST proteolytic signal-containing nuclear protein</t>
  </si>
  <si>
    <t>ATGCAGTCCCTGTCGGATAGTGTTAAGAAAGAGACCTTGAAACTTCAACCAGTAAGTGGTGATGTCGCCAAAGTCTTTGGCCAGGACGAGGAGAGTGAGGAGGAGGAGATGCCCATGGAGGCCCGCATTCGCATGCGAAACAAGGGACGGGAGACACCAACTTCTTCCGGTCCCAATTCCTTCGGGAAGAGTCGTTACGGCTTTATCGATCGACGAGCTCTTCTGAATAAACAACTAGAAGCTTTGAACGAGCAGGTTTCTGGGGATAACGAGGACAGATGTGGGAATCGATGA</t>
  </si>
  <si>
    <t>unnamed protein product [Taenia asiatica];PEST proteolytic signal-containing nuclear protein [Echinococcus granulosus]/EUB55521.1 PEST proteolytic signal-containing nuclear protein [Echinococcus granulosus];PEST proteolytic signal containing nuclear [Echinococcus multilocularis];PEST proteolytic signal-containing nuclear protein [Echinococcus granulosus]/CDS21388.1 PEST proteolytic signal containing nuclear [Echinococcus granulosus]</t>
  </si>
  <si>
    <t>1.4E-55;2.1E-56;3.8E-51;3.8E-51</t>
  </si>
  <si>
    <t>251;157;255;255</t>
  </si>
  <si>
    <t>94;96;92;92</t>
  </si>
  <si>
    <t>62;62;62;62</t>
  </si>
  <si>
    <t>155;157;153;153</t>
  </si>
  <si>
    <t>93;92;88;88</t>
  </si>
  <si>
    <t>98.94%;95.83%;95.65%;95.65%</t>
  </si>
  <si>
    <t>37.45%;61.15%;36.08%;36.08%</t>
  </si>
  <si>
    <t>95.92%;97.96%;93.88%;93.88%</t>
  </si>
  <si>
    <t>VDK21007;XP_024346717;CDI97977;KAH9278602</t>
  </si>
  <si>
    <t>183.0;182.0;172.0;172.0</t>
  </si>
  <si>
    <t>VDK21007</t>
  </si>
  <si>
    <t>TASK_LOCUS468;TASK_LOCUS468;EmuJ_000179500;TASK_LOCUS468;EmuJ_000179500;EmuJ_000179500</t>
  </si>
  <si>
    <t>60517;60517;6211;60517;6211;6211</t>
  </si>
  <si>
    <t>VDK21007;VDK21007;CDI97977;VDK21007;CDI97977;CDI97977</t>
  </si>
  <si>
    <t>GO:0043161-IEA;GO:0016567-IEA;GO:0005634-IEA</t>
  </si>
  <si>
    <t>proteasome-mediated ubiquitin-dependent protein catabolic process-IEA;protein ubiquitination-IEA;nucleus-IEA</t>
  </si>
  <si>
    <t>GO:0016567;GO:0016604;GO:0043161;GO:0044248</t>
  </si>
  <si>
    <t>protein ubiquitination;nuclear body;proteasome-mediated ubiquitin-dependent protein catabolic process;cellular catabolic process</t>
  </si>
  <si>
    <t>Biological Process;Cellular Component;Biological Process;Biological Process</t>
  </si>
  <si>
    <t>noIPR;IPR029169;IPR029169</t>
  </si>
  <si>
    <t>null;PEST proteolytic signal-containing nuclear protein;PEST proteolytic signal-containing nuclear protein</t>
  </si>
  <si>
    <t>Coil (COILS);PF15473 (PFAM);PTHR16523 (PANTHER)</t>
  </si>
  <si>
    <t>;GO:0016567;GO:0016567/GO:0005634/GO:0043161/GO:0016567</t>
  </si>
  <si>
    <t>;protein ubiquitination;protein ubiquitination/nucleus/proteasome-mediated ubiquitin-dependent protein catabolic process/protein ubiquitination</t>
  </si>
  <si>
    <t>;Biological Process;Biological Process/Cellular Component/Biological Process/Biological Process</t>
  </si>
  <si>
    <t>TsM_000981200</t>
  </si>
  <si>
    <t>Pfam-B_11841 domain containing protein</t>
  </si>
  <si>
    <t>ATGTTTTCTCCCCACACTACTAGGCTTGTCTGGGCGCCTAACTTGCGTCTAGACAGCGATAGGGGTTCTCTTTGCAAACCTTTTCAGAACCCCTCGGGGTTGTCCAGCCCTCAGCTCCCGCCAGATGAGTTCATTACCCCTGATGAATGTTACCGCACAGCCAGTCATTATTTGCCCTCGATTCCCCAAGGAAAGGAGCTCATTATTCCAGTTAATGCACCGCCTTGTTGCTTTCGCACTACAGACGTCACTGCTTGTACTGTGTTCGCCGAGTTCTGTGCACGTCAAACCGCCCGCTTGATTAGCAGCAGCGAGACTTTCAGTACTGAAGTGGAGGTGAAGGAACAACCCATCACGGCGAGGGAACGGAAAAAACGACCTTCTTACAGTCCTGGAAGACACGCCACGACATCGATTGACGCAAGTGAGATGCCATCCATGAATCTTTCGAACTCCAGTAGCAATAGCAGCAGTAGCACTGCGACAACAGCAACCACCACGCCAATAACAACCTCGTCCTCGGCGAAATCTGGCGCTTCCTCCACAAAACAACGATGTCTCAGTGAGGTATCACCACAGCCGACGATAACGGCTAATCCGACTGCCTTGCAAAGATTCAACTTTTCGCCTAAACCTCATGGATTTTTTGGACGGCTTCGACTGTTTTCGCATTGCAATTGCTGCTTTAGGTCACACACGCTAGAGTTGGGGTCAAGTGAGATTGAGTTGGTGAATGTTTCCCGATGGGAAAAAAAGGGTAACTAA</t>
  </si>
  <si>
    <t>hypothetical protein EGR_07463 [Echinococcus granulosus]/EUB57656.1 hypothetical protein EGR_07463 [Echinococcus granulosus];hypothetical protein ECG_07633 [Echinococcus granulosus];Pfam-B_11841 domain containing protein [Echinococcus granulosus];5' AMP activated protein kinase subunit gamma [Echinococcus multilocularis]</t>
  </si>
  <si>
    <t>5.3E-75;3.2E-71;4.7E-78;1.1E-70</t>
  </si>
  <si>
    <t>471;919;224;975</t>
  </si>
  <si>
    <t>196;195;195;195</t>
  </si>
  <si>
    <t>86;8;8;8</t>
  </si>
  <si>
    <t>281;202;202;200</t>
  </si>
  <si>
    <t>85;88;88;88</t>
  </si>
  <si>
    <t>161;160;160;160</t>
  </si>
  <si>
    <t>82.14%;82.05%;82.05%;82.05%</t>
  </si>
  <si>
    <t>41.61%;21.22%;87.05%;20.00%</t>
  </si>
  <si>
    <t>76.86%;76.47%;76.47%;76.47%</t>
  </si>
  <si>
    <t>XP_024348852;KAH9279710;CDS24817;CDS35493</t>
  </si>
  <si>
    <t>246.0;246.0;246.0;245.0</t>
  </si>
  <si>
    <t>EUB57656.1 hypothetical protein EGR_07463 [Echinococcus granulosus]/hypothetical protein EGR_07463 [Echinococcus granulosus]</t>
  </si>
  <si>
    <t>XP_024348852</t>
  </si>
  <si>
    <t>EmuJ_000296200;EmuJ_000296200;EmuJ_000296200;EmuJ_000296200;EmuJ_000296200;EmuJ_000296200;EmuJ_000296200</t>
  </si>
  <si>
    <t>CDS35493;CDS35493;CDS35493;CDS35493;CDS35493;CDS35493;CDS35493</t>
  </si>
  <si>
    <t>GO:0016208-IEA;GO:0005737-IEA;GO:0016301-IEA;GO:0019887-IEA;GO:0005634-IEA;GO:0031588-IEA;GO:0019901-IEA</t>
  </si>
  <si>
    <t>AMP binding-IEA;cytoplasm-IEA;kinase activity-IEA;protein kinase regulator activity-IEA;nucleus-IEA;nucleotide-activated protein kinase complex-IEA;protein kinase binding-IEA</t>
  </si>
  <si>
    <t>Molecular Function-IEA;Cellular Component-IEA;Molecular Function-IEA;Molecular Function-IEA;Cellular Component-IEA;Cellular Component-IEA;Molecular Function-IEA</t>
  </si>
  <si>
    <t>GO:0005634;GO:0005737;GO:0016208;GO:0016301;GO:0019887;GO:0019901;GO:0031588</t>
  </si>
  <si>
    <t>nucleus;cytoplasm;AMP binding;kinase activity;protein kinase regulator activity;protein kinase binding;nucleotide-activated protein kinase complex</t>
  </si>
  <si>
    <t>Cellular Component;Cellular Component;Molecular Function;Molecular Function;Molecular Function;Molecular Function;Cellular Component</t>
  </si>
  <si>
    <t>TsM_000772600</t>
  </si>
  <si>
    <t>Pfam-B_15243 domain containing protein</t>
  </si>
  <si>
    <t>ATGGAATCAGACGAGTTAGAGACGGAGGATTTCCGTTCTAAAGACGGAGATTCTAAAGCGTATCACGAAACCTCAATGCGTTATATTGGGGAAGCAAAGGCCAAGATCTACGCACTTCGAAACGAAATTCAAGATCTCCGTCATGAGTATAATGAACGCTTAGATGTGAGGACATCCGAGTTGATAATGGATCAGGCGTTTCAAAAGCACAAGGATAACCTCATGCGAATGGCAAATCAACCGGCAGAGGTACAAATGACAAAATAA</t>
  </si>
  <si>
    <t>hypothetical protein ECG_00845 [Echinococcus granulosus];Pfam-B_15243 domain containing protein [Echinococcus granulosus];hypothetical protein EmuJ_000870000 [Echinococcus multilocularis];unnamed protein product [Schistocephalus solidus];unnamed protein product [Dibothriocephalus latus]</t>
  </si>
  <si>
    <t>Echinococcus granulosus;Echinococcus granulosus;Echinococcus multilocularis;Schistocephalus solidus;Dibothriocephalus latus</t>
  </si>
  <si>
    <t>1.6E-18;6.5E-19;1.5E-17;2.9E-14;1.9E-14</t>
  </si>
  <si>
    <t>112;78;78;420;269</t>
  </si>
  <si>
    <t>64;64;64;73;73</t>
  </si>
  <si>
    <t>49;15;15;48;3</t>
  </si>
  <si>
    <t>112;78;78;118;73</t>
  </si>
  <si>
    <t>25;25;25;43;43</t>
  </si>
  <si>
    <t>49;49;49;54;54</t>
  </si>
  <si>
    <t>76.56%;76.56%;76.56%;73.97%;73.97%</t>
  </si>
  <si>
    <t>57.14%;82.05%;82.05%;17.38%;27.14%</t>
  </si>
  <si>
    <t>71.91%;71.91%;71.91%;82.02%;82.02%</t>
  </si>
  <si>
    <t>KAH9286085;CDS16279;CDS41082;VDL89222;VDN18425</t>
  </si>
  <si>
    <t>84.3;84.3;80.9;78.2;77.4</t>
  </si>
  <si>
    <t>hypothetical protein ECG_00845 [Echinococcus granulosus]</t>
  </si>
  <si>
    <t>KAH9286085</t>
  </si>
  <si>
    <t>SSLN_LOCUS2837;SSLN_LOCUS2837;SSLN_LOCUS2837;DILT_LOCUS13180;DILT_LOCUS13180;SSLN_LOCUS2837;SSLN_LOCUS2837;SSLN_LOCUS2837;DILT_LOCUS13180;DILT_LOCUS13180;DILT_LOCUS13180;DILT_LOCUS13180</t>
  </si>
  <si>
    <t>70667;70667;70667;60516;60516;70667;70667;70667;60516;60516;60516;60516</t>
  </si>
  <si>
    <t>VDL89222;VDL89222;VDL89222;VDN18425;VDN18425;VDL89222;VDL89222;VDL89222;VDN18425;VDN18425;VDN18425;VDN18425</t>
  </si>
  <si>
    <t>GO:0005856;GO:0005929;GO:0007017</t>
  </si>
  <si>
    <t>cytoskeleton;cilium;microtubule-based process</t>
  </si>
  <si>
    <t>TsM_000459000</t>
  </si>
  <si>
    <t>Pfam-B_16336 domain containing protein</t>
  </si>
  <si>
    <t>ATGCAGAGGACCCCAAGACAAGGCACATTAATTGTAAGCAAGGATAAGGGCCAAACCTGGTCCAACACGGTTAGTTCCTCCACTTCTTTCCCCACTCGTCGTCCTACCAACATGGCTGACCTCGAGAGTCGCGTAGCCGCAGCCGAAAAGTCCAACCAACAGATTTTGCACGACATTGCCGACTTGAAAGAGGAGTTACAACTTAGTAGGAAGAGGACTGCTGGTGGGTCCATCTGTGATCTACCGGGTCAAACTAACACGGACCAGGTGCTTCAAAAGCTCTCCGCTGACACTCAGACCGTCAACTCGCGTTGTGGAAGTCAGGCGCTGGATATTCAGAACCTCTACCAAGAGATGAAAAACTTTGAATCAAAATTGGAGAATACGTTGCACAATAACTTGCGCTGCCTTCAGGCTGAAATTTCGGGCAATTTTGTAGGTCCAGAGAGCAATTCTTCGAACAAGAGCAATGTCCCCAATGTTAGAGGCAGTAGCTCCATAGATAGGGCTGTGCAACGTCTAGAAGCCGCCGTGGCACAGATAGAGAGAAAAATGGACTCAATTCAAACTGACCGACTGCGGTTTGAAAATGCCATCCAAAACAACCTCATAGATCAAGCAACTCGATCGTCAGAGAGTGGCAAAAGCACAGAAGAAATGATGGTGGAACTTCGATCCATGCTTAGGAGCAACGCCCAAGAGCTTGTCTCCAGCAGACAAAATGTGCGTTCAGAGATGGAGGACTTGTCGGAAAAACTTAACAAGCGGGTTACAGATGCCCTCGAGAAGTTGCAAGATGAATTAAATAGCTCTCACACGAACTTGGAAGCGGCACTTGGTCGATTCAGCCTCGTAAATTCAGCCTACGAGACCAGACTGGTAGAGGTTGAAAGCGGGCTCAGGAAGCTGGCCAAAGAACTCCCTGACGAGCTTAATGAACTTCGACAGGAACACAAGACAAATCAAAAGAAACTGCTTAACTCTCTGACACAGCTAGACCTTGCTGTTGAAGTGCTGGAGCAAGGTCTCTCAGATGAGAAAGAACAGCTAAAAGGTGTCGTTGCTGCAGAAATCAAAGCCAGAACTTCAAACATCTTTACAATACAGAACAAACTGCAGGAGCTGGAAGAAAGCACCAAGGAGGCGTCTCTGAAACTCAACTCGTCGGTGGATGAAATTCAGGAGAGACTGGTTCAACTAACAAGTCAGGTTGCTGTGAAAAATAGGTCCAAGAAACTTAAGGATCTGGAAAAGGAAGTGGCCGAACTCCAAGCCGGCGGCCAACGCAATTCTGAGGAATTTCAAAAAAGCCTTAAAAACATTGCAGAAGCTGTTCAAGCAGTCAGGGTTGGACTTCTCGCCAAAATGGAAAAGGTGGAAGACGAGCACTTTCAGGCACATTGCAGACGAAAACAATGA</t>
  </si>
  <si>
    <t>unnamed protein product [Taenia asiatica];Pfam-B_16336 domain containing protein [Echinococcus granulosus];hypothetical protein EGR_01256 [Echinococcus granulosus]/EUB64128.1 hypothetical protein EGR_01256 [Echinococcus granulosus];hypothetical protein ECG_06289 [Echinococcus granulosus];conserved hypothetical protein [Echinococcus multilocularis]</t>
  </si>
  <si>
    <t>2.4E-255;7.0E-241;3.2E-240;2.0E-240;7.5E-237</t>
  </si>
  <si>
    <t>405;529;571;529;524</t>
  </si>
  <si>
    <t>404;506;506;506;506</t>
  </si>
  <si>
    <t>389;414;414;414;410</t>
  </si>
  <si>
    <t>96.29%;81.82%;81.82%;81.82%;81.03%</t>
  </si>
  <si>
    <t>99.75%;95.65%;88.62%;95.65%;96.56%</t>
  </si>
  <si>
    <t>85.41%;106.98%;106.98%;106.98%;106.98%</t>
  </si>
  <si>
    <t>VDK37826;CDS19615;XP_024355324;KAH9280125;CDS37675</t>
  </si>
  <si>
    <t>711.0;679.0;679.0;678.0;669.0</t>
  </si>
  <si>
    <t>VDK37826</t>
  </si>
  <si>
    <t>EmuJ_000494300;TASK_LOCUS7073;EgrG_000494300</t>
  </si>
  <si>
    <t>CDS37675;VDK37826;CDS19615</t>
  </si>
  <si>
    <t>GO:0035630-IEA</t>
  </si>
  <si>
    <t>bone mineralization involved in bone maturation-IEA</t>
  </si>
  <si>
    <t>noIPR;noIPR;noIPR;noIPR;noIPR;noIPR;IPR029512</t>
  </si>
  <si>
    <t>null;null;null;null;null;null;FAMILY</t>
  </si>
  <si>
    <t>null;null;null;null;null;null;Coiled-coil domain-containing protein 154</t>
  </si>
  <si>
    <t>Coil (COILS);Coil (COILS);Coil (COILS);Coil (COILS);Coil (COILS);Coil (COILS);PTHR35153 (PANTHER)</t>
  </si>
  <si>
    <t>TsM_000911000</t>
  </si>
  <si>
    <t>Pfam-B_4494 domain containing protein</t>
  </si>
  <si>
    <t>ATGGAGCACTGTCAACTTAATTTGATCGAGTTGATGCTCACCTCGGAAAGTGGTGGCGAGTGCAGCGAGGACCCAGCATCGAAACACACCTCCACTATCAACTTCATCCTGAACCTCATTTCTGGAAGAGCCTCGCCTCCGTTCGGGACGAGGGAGCCGATTCTTCACCACCTCCTGCGGGGCTGTCTCCTGGCTGATGACCTCGCCAAACTCTCGCTTGTGCTCCACACCTCTGTCCATCCCAACTTCTACTCCATCAATTTAGAGTTGCTGCAACAGACTTCAAAAATTCAACACGTATGGAAACACCGTTCGAATTTGAAGCTTCTTTCTTCCTCTTCTCAACGTCGACAAAACTCAATCTGTGACCGCGTCACCACCTCCACAACTTCACAAAGCAGCAATCTCAGCAGCATTCGCCTCAGGCGCCTTGGGAAGCGGATGCAAAGGCGACGACTGGGTCGAAATGCGGGAGCTTTTGCTCAAGGCACTGACGACGTGCTCGACTCGGCCTCAGATCTCGAGTACACGTCAAGCAGTGAACAATCCTGTACCACTGTAATATACTTGGGCCGCTCTCATCCTCTCAGAAAGCTGAATGCTTCAGATCGGACCAAAAGATTGGCCAGTATCGAAAAGAAGGAGGAACCAATGCAACGAATTAACCTCTTCCTCAGAGCAATGGCGAAGAACTCGAAAACGGTGGTCTACCTGTCTACCACGTTGATACTTTTAATGGATACTACAACGCAAAAAGTCGAAGAGAAGAGCGACCAAGTGCAAGTCAGATCTCCAGTGCTTTCACACCATCGACGTTTCAAGAGTCGAAGCGGTCACAAAGCCCACGCCGAGGTCATAACCAACGAGCTCTGGGTGGATGGGCCAAAGGCTACAACCGACATCGCTATGAGTCCACATTTCGTAGAGAAATCCGCCCATTTTGAGACTCCATCAAGAAGGCGACGAAGTGGATCTATCTCCGAGAGAGATCAGGTCGTTATTTGA</t>
  </si>
  <si>
    <t>unnamed protein product [Taenia asiatica];Pfam-B_4494 domain containing protein [Echinococcus granulosus];Kinesin-like protein KIF26A [Echinococcus granulosus];kinesin family member 26 [Echinococcus granulosus]/EUB60953.1 kinesin family member 26 [Echinococcus granulosus];conserved hypothetical protein [Echinococcus multilocularis]</t>
  </si>
  <si>
    <t>5.3E-182;3.4E-184;6.0E-168;1.2E-171;1.2E-179</t>
  </si>
  <si>
    <t>1463;307;1492;1099;306</t>
  </si>
  <si>
    <t>331;334;331;331;334</t>
  </si>
  <si>
    <t>297;1;316;97;1</t>
  </si>
  <si>
    <t>594;301;613;394;300</t>
  </si>
  <si>
    <t>289;285;282;282;282</t>
  </si>
  <si>
    <t>87.31%;85.33%;85.20%;85.20%;84.43%</t>
  </si>
  <si>
    <t>22.62%;108.79%;22.18%;30.12%;109.15%</t>
  </si>
  <si>
    <t>98.81%;99.70%;98.81%;98.81%;99.70%</t>
  </si>
  <si>
    <t>VDK32079;CDS21797;KAH9285219;XP_024352149;CDI97523</t>
  </si>
  <si>
    <t>553.0;521.0;516.0;516.0;509.0</t>
  </si>
  <si>
    <t>EgrG_000130000;EgrG_000130000;EmuJ_000130000;TASK_LOCUS3614;EmuJ_000130000;TASK_LOCUS3614;TASK_LOCUS3614</t>
  </si>
  <si>
    <t>6210;6210;6211;60517;6211;60517;60517</t>
  </si>
  <si>
    <t>CDS21797;CDS21797;CDI97523;VDK32079;CDI97523;VDK32079;VDK32079</t>
  </si>
  <si>
    <t>TsM_000465900</t>
  </si>
  <si>
    <t>Pfam-B_726 domain containing protein</t>
  </si>
  <si>
    <t>ATGAAGGAGGCGAGGGAAGGTGTGCCTGAAAGTGGCAATCGCAGCAAACGCCATCCACCCCAATATCAGGCGCAGCCTGCAATTGGTGCCAGTCGAATGGCGAAGATGTCAGAGATGCACAATTATTTAGGAGTTGCTAAAGCGAAGTATAAGCAACAGGAAGAAGAACTACGAGTGATCCGTCAAAGAATGGCTGGTTTGCAGAGTAGGCTGTGTAATTGGCGTGTGGAAAAAGCCTACTTGCTTAGGGTAAAGACTAAGATTACCAAACTGCTTGACGAGGCGAAGCGCATTGACCGAGAACTAGATCTTCGAATTCGTGACCTAAAGGAACAGTGCAAGCAAGCGAAGTCGGATGTTGAAGAGAAGAAAACACTGCTGGGAGCACTGCACCCAAGTATTAATGCGATTGAGCAAAATATTGCAACCTATAACAACAGTCTCATCTCCCTCCATGAAGATCCTTGTGAAGAGGCGTCAGCAGCAGAAGATATGTGGGATGGAGAAGTCACTCGGCAGACGGCACTAGCCTTTTGTCTACTGTCCCTCGACAATGATGCACGTCTGTGCAGTCCCCTCCACCTCCCCTTCTCCTTCATTGTGAAGGCTCGAGGAGGTGTGATGTGCTGTCGCGTCGGTCGGAATCGAAATTACCGCGCTCGCTATCGTTGTCACTAG</t>
  </si>
  <si>
    <t>hypothetical protein ECG_03375 [Echinococcus granulosus];Pfam-B_726 domain containing protein [Echinococcus granulosus]</t>
  </si>
  <si>
    <t>3.8E-27;5.3E-27</t>
  </si>
  <si>
    <t>421;421</t>
  </si>
  <si>
    <t>320;320</t>
  </si>
  <si>
    <t>96;96</t>
  </si>
  <si>
    <t>59.26%;59.26%</t>
  </si>
  <si>
    <t>38.48%;38.48%</t>
  </si>
  <si>
    <t>71.68%;71.68%</t>
  </si>
  <si>
    <t>KAH9284894;CDS23976</t>
  </si>
  <si>
    <t>119.0;118.0</t>
  </si>
  <si>
    <t>hypothetical protein ECG_03375 [Echinococcus granulosus]</t>
  </si>
  <si>
    <t>KAH9284894</t>
  </si>
  <si>
    <t>Coil (COILS);Coil (COILS);SSF57997 (SUPERFAMILY)</t>
  </si>
  <si>
    <t>TsM_001179400</t>
  </si>
  <si>
    <t>ATGCACAGAAGAAGGAAGGAGGAGACAAATTCGTCTAATGGGCAGGCTTCCAGCTGTGTCACGTCTCAAGGGACTGCGAATGTTGCGCAAGAACTAGTCGAGGCGACGCCACGGGAGCGGGTGACTTCTGCTAATGAAGGTGAGAATGGGAAGGAGGAGGGTGGTTTGAACGTAGGTACAGATGTAAATCTTCATGAGGGTGTCTCTCGCGGAGAAGATTGGGACTCTAGAGGGCAAATAGATCATTCTGTGGCTGAATTATTTCCGAAACCCAAAACTCGGAAGAAAAATAAGCAAGGAAAGCACAAAAGTAGCAATCGTAGTGAAGGCCATCCTTCCCAATATCATGCGCAGCCTGCAATTGATCCTGGTCAAATGGCGAAAATCTTGGAGGTGGAGAAGGAGACAAAAGCTGCTAAATTGGAGTATAAGCATCAAGTGGCGGAACTGCGCTTAGCCCGTGGGAAAGAATCTGCCTTGAATAAAGGTCTGCGCGAATGGCAGGCACAAGACTTCCGCTTAAAACGGAAAGTTCCTAATGCTGCGGTTAAATGTGAAAGGACGATGGGCTTCATAAGTAAAAAGGCTAGTCAAGTTGGAGACCTTAAAGAGAGGTTTGAGCGAACAAAATTTGATATTGAAAAGAAGGATGTGGAGCTGGAAAGACTGTACCAAATTATTAACTCGACCATAAAAAGCGTTCTAAAATTTGGGCAAGATCTGACCTCATACCCCAAAGATCCTGTTGCACAGCTGGATGTCATAGCGAGGACTATGTCTCGAAAGGTTTGTGCAATGCATCAAAATGCAGCTGGCTACACCAGATACGAGCACAGAAAAGAGGTGCTCCAGTGTGAAGAGGTTTCAACAGTAGAAGGTGGGTCGGAGGGAGAACTCAATCAGCAGACGACACTGGCTTTGTGTTCACTCTCCCCCGATTCATGCGCTCTAGCTCAATGCTTGTTTGGTCGTCAACATCTCTTCCTCTCAAATGTGAAAAAAAAGTGTTAA</t>
  </si>
  <si>
    <t>hypothetical protein ECG_03375 [Echinococcus granulosus];Pfam-B_726 domain containing protein [Echinococcus granulosus];hypothetical protein ECG_03371 [Echinococcus granulosus];expressed conserved protein [Echinococcus granulosus]</t>
  </si>
  <si>
    <t>1.1E-49;4.2E-49;1.6E-49;1.9E-49</t>
  </si>
  <si>
    <t>421;421;353;320</t>
  </si>
  <si>
    <t>271;271;289;251</t>
  </si>
  <si>
    <t>63;63;63;43</t>
  </si>
  <si>
    <t>333;333;347;287</t>
  </si>
  <si>
    <t>155;154;156;145</t>
  </si>
  <si>
    <t>57.20%;56.83%;53.98%;57.77%</t>
  </si>
  <si>
    <t>64.37%;64.37%;81.87%;78.44%</t>
  </si>
  <si>
    <t>80.42%;80.42%;85.76%;74.48%</t>
  </si>
  <si>
    <t>KAH9284894;CDS23976;KAH9284890;CDS24038</t>
  </si>
  <si>
    <t>182.0;181.0;180.0;179.0</t>
  </si>
  <si>
    <t>TsM_000946800</t>
  </si>
  <si>
    <t>Pfam-B_7491 and Claudin_2 and Pfam-B_38 and Pfam-B_19705 and Pfam-B_6278 and Pfam-B_2154 and Pfam-B_8109 and Pfam-B_19082 domain containing protein</t>
  </si>
  <si>
    <t>ATGCGACCTGCCGCCTTCTTTCCCCCAGCGGGGCTACTGCTACTCTGCCTCGGTGGTGGTTGCGGGCTGGCAGCCTGCTGGGGCCGACAGCGCAGTCGACGTCTACTATTTCTCAGTGGCGGTGCTTGCATTGTTAGCGGCATATTGACCCTGATAGGCATAGTACTCTACGTGGGCAGTGTAAGCTTGGCATTTGACTCGATCTCGGGTCCACTGCGAGTAGAGACGCGCTATGTGTACTCCTTTGGCGCGGCTTTTCGCCTCTGCATTGGAGCCTTTGTGCTCAGTGAGTTCTCTGGCGTCTTTGTGATTCATCTCTTCCTTGCCGAACTGCGACACAGACAAAACCAGCGCAACAAAGCTCGCGGTCATGGCTACAACATGATGAATAGCGTTTCAACCGACCTCCTCTCGCCCTCGCGCATCCCCACCGCTACAACATCAGTTGCTCAAATATCTCTCACCGAAAATTGCCTTGACAAAGCCAAACCCGGGGACACACCCTTCGCCTCCACCAATCGCAGACCTCCGGTGCTCAAAAGCAACCACTTCACAATCTCCAACCACATCACCAACTCAACACGTGTGAAGGTCATCCCCCACACCAAGCCTTCAAATACCAAAATTCAAGTGTCTGGGATATCTGTGCACAGTCTTGAATCTCCTGCAACGACAGAAATTGTCAACAACAGTTCCCTTGATGATACCATGCGTTGGACTTCGGTGAAACGCCGTAGGATGGTAGATATGACGGCGGAGTCGATGACCAATGTTCTCCCTGTCGGACGCCTGAGACGAGGCAATGCCAGAAGTGCTGTCAACATTCGTACAGAGGAGGAGATACCGGACTTCATTTCCTGCCACAAGTCTACCCGGAGTTCCAAACAACTACTTTACTACTCCTGTCGTGAATGCGAACAAATGGTGAAAAAACAGCAACAACATCAACAACTGCGGCACCAGCAGCACCAAAACAACACTACAAACTCAATCAACAGGCGATCGCCCAATTTTCAACAAATGCCCACCTCGGAGAGTACTTCCTCTACCTCTAGTGATTCCATTACGCCTTCTGTCTCCATCAGCTACTCCTCATATTCCGGGAGTGAGGAGAAGCTCTCTGACAAACTCTACTACGACCCATCGCCTGGACGACTGCCACGCTCACAGTGTCTGCGGCTGCCTGACACTGCAGCCAACAAGAGGCGGTCCGCCGGTAGCAGCAGCAATAAAAACACCCCCACCTCAAAACTGCAACGAGTGGAGGGCTCAACCGCCTCAGATTCGGAACGAGGCGGTGTAGAGCCCTTACCCACTGCGGTCTGTCGCTGCCTAGATAGCTGCTCGGGCGCCGAGACACTGGCCTCGCTGTCCGAGGCCCTAGCCCACAGCCCCTCAAGCACACTCAACACCCCTCTGCAGCGACCAAAGAAGCGAGCCAAGCCCTACCAACAAGTCACCTCCATCTAG</t>
  </si>
  <si>
    <t>unnamed protein product [Hydatigera taeniaeformis];conserved hypothetical protein [Echinococcus multilocularis];Pfam-B_7491 and Claudin_2 and Pfam-B_38 and Pfam-B_19705 and Pfam-B_6278 and Pfam-B_2154 and Pfam-B_8109 and Pfam-B_19082 domain containing protein [Echinococcus granulosus];Voltage-dependent calcium channel gamma-3 subunit [Echinococcus granulosus];hypothetical protein EGR_02342 [Echinococcus granulosus]/EUB62901.1 hypothetical protein EGR_02342 [Echinococcus granulosus]</t>
  </si>
  <si>
    <t>Hydatigera taeniaeformis;Echinococcus multilocularis;Echinococcus granulosus;Echinococcus granulosus;Echinococcus granulosus/Echinococcus granulosus</t>
  </si>
  <si>
    <t>3.9E-277;9.1E-260;2.3E-258;1.4E-254;6.0E-252</t>
  </si>
  <si>
    <t>489;490;492;736;484</t>
  </si>
  <si>
    <t>489;490;492;492;492</t>
  </si>
  <si>
    <t>1;1;1;245;1</t>
  </si>
  <si>
    <t>429;423;416;416;411</t>
  </si>
  <si>
    <t>87.73%;86.33%;84.55%;84.55%;83.54%</t>
  </si>
  <si>
    <t>100.00%;100.00%;100.00%;66.85%;101.65%</t>
  </si>
  <si>
    <t>99.80%;100.00%;100.41%;100.41%;100.41%</t>
  </si>
  <si>
    <t>VDM33080;CDS37027;CDS18977;KAH9281254;XP_024354097</t>
  </si>
  <si>
    <t>770.0;726.0;723.0;723.0;706.0</t>
  </si>
  <si>
    <t>VDM33080</t>
  </si>
  <si>
    <t>TTAC_LOCUS8515;TTAC_LOCUS8515;EmuJ_000425500;EmuJ_000425500;TTAC_LOCUS8515;EgrG_000425500;TTAC_LOCUS8515;EgrG_000425500;EgrG_000425500;TTAC_LOCUS8515;EgrG_000425500;EmuJ_000425500;TTAC_LOCUS8515;EmuJ_000425500;TTAC_LOCUS8515;EgrG_000425500;EgrG_000425500;EgrG_000425500;EgrG_000425500;TTAC_LOCUS8515;EmuJ_000425500;EmuJ_000425500;EmuJ_000425500;TTAC_LOCUS8515;EgrG_000425500;EmuJ_000425500;EgrG_000425500;EmuJ_000425500;EgrG_000425500;TTAC_LOCUS8515;TTAC_LOCUS8515;EmuJ_000425500;EmuJ_000425500</t>
  </si>
  <si>
    <t>6205;6205;6211;6211;6205;6210;6205;6210;6210;6205;6210;6211;6205;6211;6205;6210;6210;6210;6210;6205;6211;6211;6211;6205;6210;6211;6210;6211;6210;6205;6205;6211;6211</t>
  </si>
  <si>
    <t>VDM33080;VDM33080;CDS37027;CDS37027;VDM33080;CDS18977;VDM33080;CDS18977;CDS18977;VDM33080;CDS18977;CDS37027;VDM33080;CDS37027;VDM33080;CDS18977;CDS18977;CDS18977;CDS18977;VDM33080;CDS37027;CDS37027;CDS37027;VDM33080;CDS18977;CDS37027;CDS18977;CDS37027;CDS18977;VDM33080;VDM33080;CDS37027;CDS37027</t>
  </si>
  <si>
    <t>GO:0098970-IEA;GO:0032281-IEA;GO:0098943-IEA;GO:0016020-IEA;GO:0019226-IEA;GO:0051968-IEA;GO:0005245-IEA;GO:0070588-IEA;GO:0099590-IEA;GO:0016247-IEA;GO:0098839-IEA</t>
  </si>
  <si>
    <t>postsynaptic neurotransmitter receptor diffusion trapping-IEA;AMPA glutamate receptor complex-IEA;neurotransmitter receptor transport, postsynaptic endosome to lysosome-IEA;membrane-IEA;transmission of nerve impulse-IEA;positive regulation of synaptic transmission, glutamatergic-IEA;voltage-gated calcium channel activity-IEA;calcium ion transmembrane transport-IEA;neurotransmitter receptor internalization-IEA;channel regulator activity-IEA;postsynaptic density membrane-IEA</t>
  </si>
  <si>
    <t>Biological Process-IEA;Cellular Component-IEA;Biological Process-IEA;Cellular Component-IEA;Biological Process-IEA;Biological Process-IEA;Molecular Function-IEA;Biological Process-IEA;Biological Process-IEA;Molecular Function-IEA;Cellular Component-IEA</t>
  </si>
  <si>
    <t>GO:0005245;GO:0016247;GO:0019226;GO:0032281;GO:0051968;GO:0070588;GO:0098839;GO:0098943;GO:0098970;GO:0099590;GO:2000311</t>
  </si>
  <si>
    <t>voltage-gated calcium channel activity;channel regulator activity;transmission of nerve impulse;AMPA glutamate receptor complex;positive regulation of synaptic transmission, glutamatergic;calcium ion transmembrane transport;postsynaptic density membrane;neurotransmitter receptor transport, postsynaptic endosome to lysosome;postsynaptic neurotransmitter receptor diffusion trapping;neurotransmitter receptor internalization;regulation of AMPA receptor activity</t>
  </si>
  <si>
    <t>Molecular Function;Molecular Function;Biological Process;Cellular Component;Biological Process;Biological Process;Cellular Component;Biological Process;Biological Process;Biological Process;Biological Process</t>
  </si>
  <si>
    <t>noIPR;IPR004031;IPR051072;noIPR;noIPR;noIPR;noIPR;noIPR;noIPR;noIPR;noIPR;noIPR;noIPR;noIPR</t>
  </si>
  <si>
    <t>null;FAMILY;FAMILY;FAMILY;FAMILY;FAMILY;FAMILY;FAMILY;FAMILY;FAMILY;FAMILY;FAMILY;FAMILY;FAMILY</t>
  </si>
  <si>
    <t>null;PMP-22/EMP/MP20/Claudin;Voltage-dependent calcium channel gamma subunit;Voltage-dependent calcium channel gamma subunit;Voltage-dependent calcium channel gamma subunit;Voltage-dependent calcium channel gamma subunit;Voltage-dependent calcium channel gamma subunit;Voltage-dependent calcium channel gamma subunit;Voltage-dependent calcium channel gamma subunit;Voltage-dependent calcium channel gamma subunit;Voltage-dependent calcium channel gamma subunit;Voltage-dependent calcium channel gamma subunit;Voltage-dependent calcium channel gamma subunit;Voltage-dependent calcium channel gamma subunit</t>
  </si>
  <si>
    <t>G3DSA:1.20.140.150 (GENE3D);PF13903 (PFAM);PTHR12107 (PANTHER);TRANSMEMBRANE (PHOBIUS);TRANSMEMBRANE (PHOBIUS);TRANSMEMBRANE (PHOBIUS);NON_CYTOPLASMIC_DOMAIN (PHOBIUS);CYTOPLASMIC_DOMAIN (PHOBIUS);CYTOPLASMIC_DOMAIN (PHOBIUS);NON_CYTOPLASMIC_DOMAIN (PHOBIUS);PS51257 (PROSITE_PROFILES);TMhelix (TMHMM);TMhelix (TMHMM);TMhelix (TMHMM)</t>
  </si>
  <si>
    <t>;GO:0016020;GO:0032281/GO:0005245/GO:0098943/GO:0098839/GO:0016247/GO:0051968/GO:0019226/GO:0098970/GO:0099590/GO:2000311;;;;;;;;;;;</t>
  </si>
  <si>
    <t>;membrane;AMPA glutamate receptor complex/voltage-gated calcium channel activity/neurotransmitter receptor transport, postsynaptic endosome to lysosome/postsynaptic density membrane/channel regulator activity/positive regulation of synaptic transmission, glutamatergic/transmission of nerve impulse/postsynaptic neurotransmitter receptor diffusion trapping/neurotransmitter receptor internalization/regulation of AMPA receptor activity;;;;;;;;;;;</t>
  </si>
  <si>
    <t>;Cellular Component;Cellular Component/Molecular Function/Biological Process/Cellular Component/Molecular Function/Biological Process/Biological Process/Biological Process/Biological Process/Biological Process;;;;;;;;;;;</t>
  </si>
  <si>
    <t>TsM_000924700</t>
  </si>
  <si>
    <t>PHD and RING finger domain-containing protein 1</t>
  </si>
  <si>
    <t>ATGGATGAAACAAGTACCCCGGATATATCCGAGAATAATCTCTCTGTGGCTCGGGAAATGAGTGAGAATGCTGCCTTTGTATTCCAAAACCATCCCCCGCCTCCCCCGTTAACAAATGCGCCGAGCTTTTTTGAGTGGAAGCAGAAGTCACAAAATCCACCCACCTTCGGTCAGGCGAATCATCCGAGTACTTTGCAACAGCTTCCAAGTTCTTTGGTTAGGGATACTTTTCATCATCAGTCGAGGCCAGGTGGCTACAATGGTAGCTACCAGGCCCGGCGGATGAATTCATCGGCAGTGAGGGAGTTACCACCTAATCTCATGTCACAACATCCGACATTCAATCCGACGTATGTGAATCGCTTTCCTGGAGCGCCACCGGCTCAATTTATGGCAATCAACGGCATGCTTAATCCGTTATTGCCGTTTGGTGGAATTTTAGGGCAGCCACCTCCTCCTCCCCCACCCCCACCTTCACTACCACCGAACCTCTCCTATGCGGCCCCGCCTCCCCAATTTGTTCAGCAAATTAACACCAGCTCGAGCTTACCGCTCCAACAACAACCGCATGCGGAGGTTCCGTCAAGACCGGCGCTCACATCGCCTCCACCTCCGCCTCCGCCGCCGTCTCAGTCCAATCTACTTGAAACATTGATGAGCAGAGTGGGGCTGCCGACAGACGGCATAGCCGCACTAAGCAACACTCCATCAGGTGGTGCAATTCCAATGGCTGCCATTCCTCTTCCAGAGCCAGTTGAAGATAAGTCGCCGATGAAGAAAATTAACAACCTGCTAAACTCGGCAGCGAATACATTGTTGAATCAGTTAAACGTACCCGTTAGTACAAACGGTAGCCCTCCACCACCGCCTCCGCCCCTACCTATGACTTGTCGAGCTGCAGGGAAGTCAGACTCACACCTTTCTCCCGTCAAGTCATCTATGCCTCCCCTACCTACCATTGTTGAAGTCATGGATAGTGGTGAAATTCCGAATGGCAATGGAGGTGGTCTGAAGGATGAAAGGAAGCATAAACATTGCCTTAAGTACAACATCCAGGAAATGCTCGCTAGACGCAGAAGGTCAGAATTTTCTAGTACTCGAGAGTGGCAGGAGCGCATTGCGCTTGAGGTGAAAAGTTTTATTAAGCCGTTTTATGCTGCTGGAAAGGTGTCAAAAGAGGATTGTCGAACTGTTCTTAAAAAGTCTGTAAATAAGATATCGAGGAGCAGTTGCACTTCAATAAACACGAAGAAAATCGGCGAATTTGTGAAGCTTTATTTGAGAAAATACTACAAGTACCGAAAATGGCAGGCTCGTCAGCAGAAGTTGCATTCTGAATCGGCAGCTAAGGAACCACCTGTACAGTGA</t>
  </si>
  <si>
    <t>unnamed protein product [Taenia asiatica];unnamed protein product [Hydatigera taeniaeformis];PHD and RING finger domain-containing protein 1 [Echinococcus granulosus]</t>
  </si>
  <si>
    <t>5.3E-257;1.2E-251;1.3E-243</t>
  </si>
  <si>
    <t>735;758;759</t>
  </si>
  <si>
    <t>409;455;458</t>
  </si>
  <si>
    <t>311;304;311</t>
  </si>
  <si>
    <t>719;758;759</t>
  </si>
  <si>
    <t>402;404;396</t>
  </si>
  <si>
    <t>98.29%;88.79%;86.46%</t>
  </si>
  <si>
    <t>55.65%;60.03%;60.34%</t>
  </si>
  <si>
    <t>89.69%;99.78%;100.44%</t>
  </si>
  <si>
    <t>VDK41200;VDM18396;KAH9285789</t>
  </si>
  <si>
    <t>728.0;715.0;694.0</t>
  </si>
  <si>
    <t>VDK41200</t>
  </si>
  <si>
    <t>GO:0000245;GO:0005730;GO:0016604</t>
  </si>
  <si>
    <t>spliceosomal complex assembly;nucleolus;nuclear body</t>
  </si>
  <si>
    <t>noIPR;IPR047157</t>
  </si>
  <si>
    <t>null;PHD and RING finger domain-containing protein 1-like</t>
  </si>
  <si>
    <t>PR01217 (PRINTS);PTHR12618 (PANTHER)</t>
  </si>
  <si>
    <t>TsM_000177700</t>
  </si>
  <si>
    <t>PHD finger and CXXC domain-containing protein</t>
  </si>
  <si>
    <t>ATGTCTTATTGCAGAGGCGCGGTCGTAAAAGGGCCCGAAGATCAAGTACTCGGGAAGATGACGAGCCCTCTGATGAACCAGTTTACTGTATTTGTCGGTCTTCTTGCTTGTGATGCTTGTGAGGAATGGTATCACGGGGAATGCATAAACGTCACCCCTAAACAGGCGGAGTGCATCCAGAAATTTTACTGTCAGGCATGCAGAGATGAAAAGCCCGAATTACAGATAGAATTCAAACCGGATCATTTGAACGGGCGCCACTCTTATGGGAATCGGCATAGGTCTGCGGATGTTTCTTGTCCCACCGGGGGTGATGTGGATGATTACTCAGACAGATTTGGCAGCATTCAGTCGCGCAAGCGAAGTCGTAAACATTCCCAGCCTCTACAGCCCAAAACGCGTAGAGGGCCTAGTGCAATGCCTGTTCGGCTCGGTGAGTCTTCGGAGGACGAGTTTGACCTTGATCACTCGCAATTTGCGTCTCCGTCGTCGAGTTATTCACAATCTCACGTTGGGCCTTATTCTTCTCGTTCGAAATATGGTCGTGTTACACTACCAACTTACGACAACTCAAATGACGTGGATTTCCAACAGTCACAGCAGCAATCTCAGCAACAATGGCGCCGTCCATTCCCTCGGAATCGATCTCCTCAGCCGTGTGGAGAATGTGATAGCTGTAAAACCAGGGATAATTGTGGTACCTGTGAGGTTTGTAGGAGTCCGAAATTCAAGCAAGGTCGCAGCCGGCAGCAGTGCTTACTCAAGGGAAAGATGTGCCTGGCCAATGATCCTGAGTTTCAGCAGCCCTGGAGGCGACAAGCATCTCGAGGTCGATATGCTCCACCATGTGGTGAATGCGAGAATTGCAAAACGAAAGGAAACTGTGGAGCTTGTGAGGTATGCAGAAGTCCAAAGTTCAAGCAAGGGCGGAGCCGTCAACATTGCTTGTACAGAGCTAAAATATGCCTTGGTAATGGTCTTCAGAGGCAATCGTCAAAAATCACCTCCAACCAAAGCCACCTATCCGACCTCGTCTATGAGACCCATTTCGACGACTTTGCTCCGTCCATGCGTTTTTCGGCAGGGGCGCGCAAGAATGCAGCGATTGTCGGAAGTAAAATGCGTAGAGGTGATCATTTGCCTGGTGGTGGTATGGGTGGGCCTTCTGGCCGCCTTGTCCATGAGCCTCAGTTTTCCAGACGCGGTCCTCACTCGGATCTGAACCTCTTGGACAGCGCCGATTTCATTGACGCCTACGGCATTTCTCCTTCCCATCGCGCCGATCGCAATGGCTCATCGCGTTTTGTCGGTCCTCACAGTCGCCAGAATAACATTGAGTCGAGGGTTATGCGCAATGTCGGCAGCATAGTGGATGCCGACGACCTTCTAGGGCCTGCAGATGCTCCTCCTAACTACGATTCCGATGAGGATGTTGTCCTCCCGGAAATGCGTCCTTGCGCTGGTCCCGCGTGTTCTAAACCCGCTATCCGTTCGAGATACTGCTCGGAGGAATGTCAATTGCGCCACGAAAGATACGCTTTGCCCTACCCGGACCATCTATACTGTCGACATCATCGTATGTACAGCTCTCAAGTCTACAATGTGGACGCATCCCTAGGCGCACAACAGAGTGGCCCATCCGTTTCAGACATGTACTCTGATGTTTACACCACTTTTGTAAGCAGTAACCAATCTGCAGTCATGGATTATGTCTACGACCCGATGACGGGCTCTTCTCAGATGCCAGCCGGCTACAGACGGTTGTCTGCTGCACAGGGCGGTGGTACCGATGACTACTTTGCTTCCTATTCTCAAGGCAACAACGTTTCTAAAGTTGGTTCTGGCGGCCATTCACGCAAATTCCCCAGTCTGGAGGACATGCGTGGACGCGGCCCGCAATCTGCTCATCTGGTCGGGAGTCGAATGATGTCACTTACTGGTCGTCGGCAGGTGCATTCGTCACTAGGCGCCGTTGTTGGTGGGAGTGGCAGTTCTGGTAGTGGTGATGTCCTCTCTCCGGTTCCACTAGAGTCTATAACCCCCACTATGCAGCCTATTCGCATGTATAATGGGCACTTGGGTGGTGGACCACCTGACTATCGCGTGAATTCAGGTGATGGAGAGAGCGCGGCCGCTGCGGAGCTACTGACTGCGGATGCCAGCGATCTGATAGATGTAGATGGTACCTCTTCGTCGGGAGTCGGTGGTGGCAGTATGAATGCGGCCGCGTCGGCCGGCGCTCCCACTTTCAGACAGGGTGACGAGTACTATATGATGAATGAAAACGAAAATATTGAAATAAACTGGCCGACTTCTCCGGGAGCATTTCACGTCCTAGAACAGACCGTGTCCTCGGGCAAAAGATTGTACATTTATAGTGTTCTGTTGAGGCCTTTTCGTCCTAGTCGAGTTAGCTTTTGCCTGTCTTCCTCTAAACATGTAAAAATTGTGTATGTTTATATTTATTTTGGAATATGTATAGCACCGGCCCCCGTCATACATATTATGTTCAAGTGCTTATCCGGCTGGTCAGTGGTGGTAGCTGGTCTGGGCTGCTGGCCTGCGCAGGGCCTCATGGCACTGAATGACTCCATCGCGGGGCTGAGAGTACTTTTATGCGCTGTGGATCCCGGCTTAACTGGCGTTCGTCCGGCGGGCGCGGCTACATAG</t>
  </si>
  <si>
    <t>unnamed protein product [Taenia asiatica];PHD finger and CXXC domain-containing protein [Echinococcus granulosus]/EUB65129.1 PHD finger and CXXC domain-containing protein [Echinococcus granulosus];CXXC-type zinc finger protein 1 [Echinococcus granulosus]/CDS15302.1 cpg binding protein [Echinococcus granulosus];cpg binding protein [Echinococcus multilocularis];unnamed protein product [Hydatigera taeniaeformis]</t>
  </si>
  <si>
    <t>811;843;812;811;800</t>
  </si>
  <si>
    <t>798;816;800;800;800</t>
  </si>
  <si>
    <t>801;815;802;801;790</t>
  </si>
  <si>
    <t>15;15;15;15;9</t>
  </si>
  <si>
    <t>754;730;723;723;716</t>
  </si>
  <si>
    <t>94.49%;89.46%;90.38%;90.38%;89.50%</t>
  </si>
  <si>
    <t>98.40%;96.80%;98.52%;98.64%;100.00%</t>
  </si>
  <si>
    <t>89.66%;91.69%;89.89%;89.89%;89.89%</t>
  </si>
  <si>
    <t>VDK37928;XP_024356325;KAH9285402;CDS40133;VDM20203</t>
  </si>
  <si>
    <t>1539.0;1433.0;1431.0;1424.0;1405.0</t>
  </si>
  <si>
    <t>VDK37928</t>
  </si>
  <si>
    <t>TTAC_LOCUS2491;TASK_LOCUS7137;EmuJ_000770100;TTAC_LOCUS2491;EmuJ_000770100;EmuJ_000770100;TASK_LOCUS7137;TTAC_LOCUS2491;TASK_LOCUS7137;TASK_LOCUS7137;TTAC_LOCUS2491;TASK_LOCUS7137;TTAC_LOCUS2491;EmuJ_000770100;TTAC_LOCUS2491;EmuJ_000770100;EmuJ_000770100;TASK_LOCUS7137</t>
  </si>
  <si>
    <t>6205;60517;6211;6205;6211;6211;60517;6205;60517;60517;6205;60517;6205;6211;6205;6211;6211;60517</t>
  </si>
  <si>
    <t>VDM20203;VDK37928;CDS40133;VDM20203;CDS40133;CDS40133;VDK37928;VDM20203;VDK37928;VDK37928;VDM20203;VDK37928;VDM20203;CDS40133;VDM20203;CDS40133;CDS40133;VDK37928</t>
  </si>
  <si>
    <t>GO:0003677-IEA;GO:0048188-IEA;GO:0008270-IEA;GO:0046872-IEA;GO:0031981-IEA;GO:0005634-IEA</t>
  </si>
  <si>
    <t>DNA binding-IEA;Set1C/COMPASS complex-IEA;zinc ion binding-IEA;metal ion binding-IEA;nuclear lumen-IEA;nucleus-IEA</t>
  </si>
  <si>
    <t>Molecular Function-IEA;Cellular Component-IEA;Molecular Function-IEA;Molecular Function-IEA;Cellular Component-IEA;Cellular Component-IEA</t>
  </si>
  <si>
    <t>GO:0003677;GO:0008270;GO:0048188</t>
  </si>
  <si>
    <t>DNA binding;zinc ion binding;Set1C/COMPASS complex</t>
  </si>
  <si>
    <t>TsM_000558500</t>
  </si>
  <si>
    <t>PHD finger-like domain-containing protein 5A</t>
  </si>
  <si>
    <t>ATGGCGAAGCACCATCCGGACCTTATCTTTTGTCGTAAGCAGCCAGGAGTCTCTATTGGCAGGCTTTGCGAGAAGTGCGATGGAAAGTGCGTGATCTGCGACTCCTACGTTCGGCCATGTACACTTGTTCGCATCTGTGATGAATGTAACTACGGTTCGTACCAAGGGAGATGTGTCATTTGCGGCGGTACTGGTGTATCAGATGCTTATTACTGTCGAGAATGCACAATAATGGAGAAAGATCGTGACGGCTGTCCGAAAATAGTGAATCTTGGAAGTGCTAAGACTGACCTCTTTTACGAAAGGAAGAAATATGGATTCAAAAAGAGATCTTATTAG</t>
  </si>
  <si>
    <t>PHD finger-like domain-containing protein 5A [Echinococcus granulosus]/EUB61799.1 PHD finger-like domain-containing protein 5A [Echinococcus granulosus];unnamed protein product [Mesocestoides corti];unnamed protein product [Hymenolepis diminuta]/VDN99114.1 unnamed protein product [Rodentolepis nana]/VUZ42886.1 unnamed protein product [Hymenolepis diminuta];unnamed protein product [Dibothriocephalus latus];unnamed protein product [Thelazia callipaeda];Pre-mRNA-splicing factor ini1, partial [Paragonimus heterotremus];PHD finger-like domain-containing protein 5A, partial [Paragonimus westermani];hypothetical protein EG68_07384 [Paragonimus skrjabini miyazakii]/KAF8566081.1 hypothetical protein P879_09719 [Paragonimus westermani]/KAG5443496.1 PHD finger-like domain-containing protein 5A [Clonorchis sinensis]/TGZ63014.1 hypothetical protein CRM22_007127 [Opisthorchis felineus];hypothetical protein AHF37_11424 [Paragonimus kellicotti];splicing factor 3B associated 14kDa protein, putative,PHD finger-like domain protein 5A, putative [Brugia malayi]/XP_003142026.1 PHD finger-like domain-containing protein 5A [Loa loa]/EJW85988.1 hypothetical protein WUBG_03103 [Wuchereria bancrofti]/CAG9530840.1 unnamed protein product [Cercopithifilaria johnstoni]/VBB29683.1 unnamed protein product [Acanthocheilonema viteae]/VDN52866.1 unnamed protein product [Dracunculus medinensis]/VDN94724.1 unnamed protein product [Brugia pahangi];unnamed protein product [Enterobius vermicularis]/VDM36671.1 unnamed protein product [Toxocara canis];hypothetical protein Smp_011720 [Schistosoma mansoni]/XP_051071203.1 PHD finger-like domain-containing protein 5A [Schistosoma haematobium]/AAW24809.1 SJCHGC07485 protein [Schistosoma japonicum]/CAH8583539.1 unnamed protein product [Schistosoma turkestanicum]/CAH8629149.1 unnamed protein product [Schistosoma intercalatum]/CAH8639328.1 unnamed protein product [Schistosoma guineensis]/CAH8648397.1 unnamed protein product [Schistosoma curassoni]/CAH8649414.1 unnamed protein product [Schistosoma bovis]/CAH8667493.1 unnamed protein product [Schistosoma rodhaini]/CAH8871120.1 unnamed protein product [Trichobilharzia regenti]/CAI2734758.1 unnamed protein product [Schistosoma spindale]/VDO86987.1 unnamed protein product [Schistosoma margrebowiei];unnamed protein product [Caenorhabditis bovis];hypothetical protein BOX15_Mlig010751g3 [Macrostomum lignano]/PAA90653.1 hypothetical protein BOX15_Mlig010751g1 [Macrostomum lignano];hypothetical protein BOX15_Mlig010751g2, partial [Macrostomum lignano];PHD finger domain-containing protein 5A [Fasciolopsis buski]/THD18716.1 PHD finger domain-containing protein 5A [Fasciola hepatica]/TPP59418.1 PHD finger domain-containing protein 5A [Fasciola gigantica]/VDP91726.1 unnamed protein product [Echinostoma caproni];hypothetical protein QR680_013731 [Steinernema hermaphroditum];hypothetical protein PFISCL1PPCAC_8379, partial [Pristionchus fissidentatus];PHF5 domain containing protein [Trichuris trichiura];unnamed protein product [Caenorhabditis auriculariae]</t>
  </si>
  <si>
    <t>Echinococcus granulosus/Echinococcus granulosus;Mesocestoides corti;Hymenolepis diminuta/Rodentolepis nana/Hymenolepis diminuta;Dibothriocephalus latus;Thelazia callipaeda;Paragonimus heterotremus;Paragonimus westermani;Paragonimus skrjabini miyazakii/Paragonimus westermani/Clonorchis sinensis/Opisthorchis felineus;Paragonimus kellicotti;Brugia malayi/Loa loa/Wuchereria bancrofti/Cercopithifilaria johnstoni/Acanthocheilonema viteae/Dracunculus medinensis/Brugia pahangi;Enterobius vermicularis/Toxocara canis;Schistosoma mansoni/Schistosoma haematobium/Schistosoma japonicum/Schistosoma turkestanicum/Schistosoma intercalatum/Schistosoma guineensis/Schistosoma curassoni/Schistosoma bovis/Schistosoma rodhaini/Trichobilharzia regenti/Schistosoma spindale/Schistosoma margrebowiei;Caenorhabditis bovis;Macrostomum lignano/Macrostomum lignano;Macrostomum lignano;Fasciolopsis buski/Fasciola hepatica/Fasciola gigantica/Echinostoma caproni;Steinernema hermaphroditum;Pristionchus fissidentatus;Trichuris trichiura;Caenorhabditis auriculariae</t>
  </si>
  <si>
    <t>9.3E-84;3.4E-81;7.1E-81;9.8E-81;1.7E-79;4.9E-79;1.9E-79;1.6E-79;4.9E-79;2.4E-79;4.8E-79;4.7E-79;1.9E-78;2.7E-78;4.1E-78;3.9E-78;3.9E-78;6.4E-78;7.8E-78;7.8E-78</t>
  </si>
  <si>
    <t>112;110;111;110;111;143;114;110;143;111;111;110;110;110;123;110;110;115;110;110</t>
  </si>
  <si>
    <t>112;110;109;110;111;110;110;110;110;109;109;110;109;110;110;110;109;109;110;109</t>
  </si>
  <si>
    <t>1;1;1;1;1;34;5;1;34;1;1;1;1;1;14;1;1;6;1;1</t>
  </si>
  <si>
    <t>112;110;109;110;111;143;114;110;143;109;109;110;109;110;123;110;109;114;110;109</t>
  </si>
  <si>
    <t>112;109;109;109;110;108;108;108;108;109;109;108;107;108;108;108;108;108;107;108</t>
  </si>
  <si>
    <t>100.00%;99.09%;100.00%;99.09%;99.10%;98.18%;98.18%;98.18%;98.18%;100.00%;100.00%;98.18%;98.17%;98.18%;98.18%;98.18%;99.08%;99.08%;97.27%;99.08%</t>
  </si>
  <si>
    <t>100.00%;100.00%;98.20%;100.00%;100.00%;76.92%;96.49%;100.00%;76.92%;98.20%;98.20%;100.00%;99.09%;100.00%;89.43%;100.00%;99.09%;94.78%;100.00%;99.09%</t>
  </si>
  <si>
    <t>99.12%;97.35%;96.46%;97.35%;98.23%;97.35%;97.35%;97.35%;97.35%;96.46%;96.46%;97.35%;96.46%;97.35%;97.35%;97.35%;96.46%;96.46%;97.35%;96.46%</t>
  </si>
  <si>
    <t>XP_024352995;VDD84290;VDL60343/VDL60343;VDN16189;VDN03317;KAF5395587;KAA3670998;KAF7255152/KAF7255152/KAF7255152/KAF7255152;KAF6770397;XP_001896464/XP_001896464/XP_001896464/XP_001896464/XP_001896464/XP_001896464/XP_001896464;VDD94332/VDD94332;XP_018654517/XP_018654517/XP_018654517/XP_018654517/XP_018654517/XP_018654517/XP_018654517/XP_018654517/XP_018654517/XP_018654517/XP_018654517/XP_018654517;CAB3402016;PAA56267;PAA62389;KAA0195296/KAA0195296/KAA0195296/KAA0195296;KAK0418714;GMT17082;CDW54079;CAD6188539</t>
  </si>
  <si>
    <t>250.0;243.0;243.0;242.0;239.0;239.0;239.0;239.0;239.0;239.0;238.0;238.0;236.0;236.0;236.0;236.0;236.0;235.0;235.0;235.0</t>
  </si>
  <si>
    <t>PHD finger-like domain-containing protein 5A [Echinococcus granulosus]/EUB61799.1 PHD finger-like domain-containing protein 5A [Echinococcus granulosus]</t>
  </si>
  <si>
    <t>XP_024352995</t>
  </si>
  <si>
    <t>MCOS_LOCUS10293;Bma-phf-5;DEA37_0004554;PHET_11950;TCLT_LOCUS6005;MCOS_LOCUS10293;BOX15_Mlig010751g1;BOX15_Mlig010751g2;MCOS_LOCUS10293;DILT_LOCUS12020;QR680_013731;BOX15_Mlig010751g1;BOX15_Mlig010751g1;BOX15_Mlig010751g2;BOX15_Mlig010751g2;TCLT_LOCUS6005;G4VSZ9;TCLT_LOCUS6005;G4VSZ9;DEA37_0004554;DEA37_0004554;CAUJ_LOCUS4458;EG68_07384;Bma-phf-5;HDID_LOCUS8025;TTRE_0000234801;TTRE_0000234801;EVEC_LOCUS9083;Bma-phf-5;EVEC_LOCUS9083;FBUS_02308;FBUS_02308;DILT_LOCUS12020;Bma-phf-5;TCLT_LOCUS6005;TTRE_0000234801;MCOS_LOCUS10293;DILT_LOCUS12020;DILT_LOCUS12020;bma-phf-5;CBOVIS_LOCUS4691;TTRE_0000234801;FBUS_02308;G4VSZ9;EVEC_LOCUS9083;bma-phf-5;G4VSZ9;PHET_11950;TCLT_LOCUS6005;BOX15_Mlig010751g1;BOX15_Mlig010751g2;EVEC_LOCUS9083;QR680_013731;CBOVIS_LOCUS4691;HDID_LOCUS8025;CBOVIS_LOCUS4691;G4VSZ9;CBOVIS_LOCUS4691;MCOS_LOCUS10293;PHET_11950;DEA37_0004554;CAUJ_LOCUS4458;PHET_11950;EG68_07384;EG68_07384;QR680_013731;QR680_013731;TTRE_0000234801;EG68_07384;CAUJ_LOCUS4458;Bma-phf-5;bma-phf-5;EG68_07384;HDID_LOCUS8025;bma-phf-5;HDID_LOCUS8025;DILT_LOCUS12020;HDID_LOCUS8025;CAUJ_LOCUS4458;CBOVIS_LOCUS4691;BOX15_Mlig010751g2;BOX15_Mlig010751g1;CAUJ_LOCUS4458;FBUS_02308;EVEC_LOCUS9083;PHET_11950;bma-phf-5;DEA37_0004554;QR680_013731;FBUS_02308</t>
  </si>
  <si>
    <t>53468;6279;34504;100268;103827;53468;282301;282301;53468;60516;289476;282301;282301;282301;282301;103827;6183;103827;6183;34504;34504;2777116;59628;6279;6216;36087;36087;51028;6279;51028;27845;27845;60516;6279;103827;36087;53468;60516;60516;6279;2654633;36087;27845;6183;51028;6279;6183;100268;103827;282301;282301;51028;289476;2654633;6216;2654633;6183;2654633;53468;100268;34504;2777116;100268;59628;59628;289476;289476;36087;59628;2777116;6279;6279;59628;6216;6279;6216;60516;6216;2777116;2654633;282301;282301;2777116;27845;51028;100268;6279;34504;289476;27845</t>
  </si>
  <si>
    <t>VDD84290;XP_001896464;KAA3670998;KAF5395587;VDN03317;VDD84290;PAA56267;PAA62389;VDD84290;VDN16189;KAK0418714;PAA56267;PAA56267;PAA62389;PAA62389;VDN03317;XP_018654517;VDN03317;XP_018654517;KAA3670998;KAA3670998;CAD6188539;KAF7255152;XP_001896464;VDL60343;CDW54079;CDW54079;VDD94332;XP_001896464;VDD94332;KAA0195296;KAA0195296;VDN16189;XP_001896464;VDN03317;CDW54079;VDD84290;VDN16189;VDN16189;XP_001896464;CAB3402016;CDW54079;KAA0195296;XP_018654517;VDD94332;XP_001896464;XP_018654517;KAF5395587;VDN03317;PAA56267;PAA62389;VDD94332;KAK0418714;CAB3402016;VDL60343;CAB3402016;XP_018654517;CAB3402016;VDD84290;KAF5395587;KAA3670998;CAD6188539;KAF5395587;KAF7255152;KAF7255152;KAK0418714;KAK0418714;CDW54079;KAF7255152;CAD6188539;XP_001896464;XP_001896464;KAF7255152;VDL60343;XP_001896464;VDL60343;VDN16189;VDL60343;CAD6188539;CAB3402016;PAA62389;PAA56267;CAD6188539;KAA0195296;VDD94332;KAF5395587;XP_001896464;KAA3670998;KAK0418714;KAA0195296</t>
  </si>
  <si>
    <t>GO:0000398-IEA;GO:0071011-IEA;GO:0071013-IEA;GO:0005686-IEA;GO:0005689-IEA</t>
  </si>
  <si>
    <t>mRNA splicing, via spliceosome-IEA;precatalytic spliceosome-IEA;catalytic step 2 spliceosome-IEA;U2 snRNP-IEA;U12-type spliceosomal complex-IEA</t>
  </si>
  <si>
    <t>GO:0000398;GO:0003700;GO:0003723;GO:0005686;GO:0005689;GO:0005737;GO:0010628;GO:0016363;GO:0016607;GO:0045893;GO:0071011;GO:0071013;GO:1901363</t>
  </si>
  <si>
    <t>mRNA splicing, via spliceosome;DNA-binding transcription factor activity;RNA binding;U2 snRNP;U12-type spliceosomal complex;cytoplasm;positive regulation of gene expression;nuclear matrix;nuclear speck;positive regulation of DNA-templated transcription;precatalytic spliceosome;catalytic step 2 spliceosome;heterocyclic compound binding</t>
  </si>
  <si>
    <t>Biological Process;Molecular Function;Molecular Function;Cellular Component;Cellular Component;Cellular Component;Biological Process;Cellular Component;Cellular Component;Biological Process;Cellular Component;Cellular Component;Molecular Function</t>
  </si>
  <si>
    <t>IPR005345;IPR005345;IPR005345</t>
  </si>
  <si>
    <t>PHF5-like;PHF5-like;PHF5-like</t>
  </si>
  <si>
    <t>PIRSF016468 (PIRSF);PF03660 (PFAM);PTHR13120 (PANTHER)</t>
  </si>
  <si>
    <t>GO:0000398;GO:0000398;GO:0000398/GO:0005689/GO:0071013/GO:0000398/GO:0005686/GO:0071011</t>
  </si>
  <si>
    <t>mRNA splicing, via spliceosome;mRNA splicing, via spliceosome;mRNA splicing, via spliceosome/U12-type spliceosomal complex/catalytic step 2 spliceosome/mRNA splicing, via spliceosome/U2 snRNP/precatalytic spliceosome</t>
  </si>
  <si>
    <t>Biological Process;Biological Process;Biological Process/Cellular Component/Cellular Component/Biological Process/Cellular Component/Cellular Component</t>
  </si>
  <si>
    <t>TsM_000996700</t>
  </si>
  <si>
    <t>phd finger protein 10</t>
  </si>
  <si>
    <t>ATGCCGCTTGCGAGAGTTTGGATGACGCTCTTGGTCTTTCGTTTGGCTTTGCTGGTTGACCACATTGACAACGAGGCGCTTTGGTCCTCTTCCTACCTACAATTGGAGTCCTGTGAACCACGCAGGCAGATGGGGGAATGGTGTGAATGGGGTGAGTGGGAACCCTGTGAATCCTCCACCTGCACGCGAAGCCGCAGGCGCGTTTGTGCCTGCCCCACTCCTGCCAACTGGAAGAGTGGAGCTTGTGATACTGTCCTCCCACAAGATGATATTCGAGTTGGTGATACTCTGAAAACTCACACACGCTTTGTACGTGATAGTGCTGCGGGTCGATGCATAATACCCTTCTTTTTGGAAGGACGATACTACGGAGATTGCGAGAATATTGGCATCTCTACAACTCCTCAGTGTTTGGCTATCGTCGGTAAAAAGCGTGTAAGAGCGAAGTGTAAGCCTGAAATTAAGTCAATGGAGGAACGAGATGTTGGTCCTTGTGATGACTGGCGCTTAGCGCAAGGGTGGTCGCAGACAGGAATCCCGGAACCCGCTAGGAGGATAATAAGTGCGTATTCAGATATGGGCAAGCAGTGCTACAACCCGAAATTATTCTACATTCAGACGGGCACGCTTGAACCCTGTCCCGAGAAGTATTACTTTTCGGAGTCAGGGCAACGCAACGTCTACTCCAACCTGGAGAACTGCAAATTCGCCTGCGCCATCGATCCCAAATGCGTAGCAGTGGAGTTTTCAGAGGGCTTCTTCTGCAATCTACTCACCATCTTTGAGAAAGATAAGCTGACACGTCAGGTGGGAATCACGACGCTCACCAAGCCGAGTGCCTGTGTCAGAAAGCAGAGCACCGTAGACCCTGTTGGCTATCCCTATGCCCTGGCGTTGGAGGACCTCCATGCCGGTGTGGCTTAG</t>
  </si>
  <si>
    <t>unnamed protein product [Taenia asiatica];phd finger protein 10 [Echinococcus granulosus]</t>
  </si>
  <si>
    <t>8.3E-217;8.5E-196</t>
  </si>
  <si>
    <t>307;315</t>
  </si>
  <si>
    <t>307;314</t>
  </si>
  <si>
    <t>288;279</t>
  </si>
  <si>
    <t>93.81%;88.57%</t>
  </si>
  <si>
    <t>99.68%;102.27%</t>
  </si>
  <si>
    <t>VDK38805;CDS18047</t>
  </si>
  <si>
    <t>602.0;550.0</t>
  </si>
  <si>
    <t>VDK38805</t>
  </si>
  <si>
    <t>TsM_000466800</t>
  </si>
  <si>
    <t>ATGACCAAGCCTGTGCTAGATGGTTTTCACGCCCCTCCTAAGGATCTCCTTGATGAAGAGACAGTGTTCAGTTTAGAGGATAGCTTGGATGGACTTCCCCTTACACCATCTAGCAGAAAAAACGATGTTGATTCTGAACTGTCACTCCCAGGGACGTCTTTGGGTTCGCAAAGCCTGTCGGGCTATAGACGTGATTCTCGTATCAAACCTGAGACTATGCTTTCTCGAGTCAGTGCTTTTGCCGACGTTTCTGAGGATATAACGCTTGAGCAGCTTTTTGAGTACGCTTGGCCTGAAGAAATACCTCCAGACACTAAAAATGGACCAACCTATTATGTCATTCAAGAGTTGCTAGCCGACTTTTTGAAGGTCAAGTCTTTCAAGCGGCGTTATCCAGAGCTTCAGCGTCGTATTTGCGATGCATATGAACGCACGTGGCTTCAGGAGGCTGGTCTTGTTCCTTCTGGTCGCGCAGAACTTGGACTTACCGCGCTTCTTAGTGACGAAGTGATGTCTCTCCTTCGAAATGACTTTCCCGATGTTCACGTTGCAGTTAACGATCTCTTCCGGCAGCGCCGATTCCAACGCCTTGCTGATCACCAAAAGCGTCAATACGAGGCCGCTCGAATTGGTCGGGGCGAGGCCCGTGCCGAGTTAGCTCGGAAACGAGCTCTAGAATCAGCTTCCGATTTCAACAAGCAACTAGTCGCTGAACGTCACAAGGAGCGCCGGTGCTATTGGGACCTTCAAACAATGCAAATACATGTCCCTCAGTGGCCTTATCGTCTACTGGAACCGCCGCCGCATAAGAACGGCTTCTACCCTGTAGCCGTGATTCCAGGACAGTTCACCGAGCACTTTGTCGACTTCTCTGCTTCCGAACTGGCCTACATGCCGCTGTCAAAGGCGCTGTCTACTCTACCACCGCATCTACAAAGCAAGCGTGCGCTTAGGCAGCCACCACCGCTTCCCACAATGCTACGATACGGCAATTTGACTGGTGCCCCTCGTCCGCAGGACGGTGGGGATGAGGCCAATGCACGAACACCGCAGGAGGCAAATCAGTTAAATAATAGGCGAGTTTTGCGTGTATTAAGTGTGCTCTTGACTGCATTCTTCAACAATTCAACTACCAAACCAGAGACGGCCGCCACTCCAGAATGCACCGCGCTCAAAGACAGTGAGGAACCGGTGGTAAAGAAGACAAAACGGGAGGAGGATGAAGGTGAGGCCATCGGTGTGAAGGTTGATCAACCTGAGGAAGAAGAGGTCGAAGTGGAGGAGAAGGGTCCTCTCTGTACTGTCTGCGGTCGACCAGCCGCCGTTCCGTTGCGCTGTTCCCAGTGCACCAGGCAGGGTCATCCGCGGTGTCTCGAACTGCCAGAGCACATGGTGGATGTCGTGAGGACATACGCATGGTCTTGCATGGAGTGCAAACAGTGTGTGGAATGCGAAGACACCGGAGACGAGGGGCAGATGATGTTTTGCGATCGCTGTGACCGTGGCTACCATGCCTACTGCGTGGGTCTGCGTGGCATCCCTGAGGGCAACTGGGAATGTCCCACCTGTGACCCCACCTCCGTCCGTCCTCCACTCGACCGATCTCCCTCTCCCCCACCCTCCAAACGCGTCTCTCTGCGACGTCGGGCCAGTCTTAAACGCGCCTCTCCCGTCGTCGTTGTGGTGCCCATCGACAGCGCTGTAGCCAGTAGTAGCGCAGGTGCAGCTCCAAAACGGAGGGGTCGACCACCAAAGAAGCTGGATCCGGCGTCGGGGAAGGGGGTGAGCACTTCCACCAATGCGACAGCAGCGCCGAAGGTCTGCAACAGCAGTGACGCAGAATAG</t>
  </si>
  <si>
    <t>unnamed protein product [Taenia asiatica];unnamed protein product [Hydatigera taeniaeformis];phd finger protein 10 [Echinococcus multilocularis]</t>
  </si>
  <si>
    <t>614;609;598</t>
  </si>
  <si>
    <t>614;627;614</t>
  </si>
  <si>
    <t>600;547;557</t>
  </si>
  <si>
    <t>97.72%;87.24%;90.72%</t>
  </si>
  <si>
    <t>100.00%;102.96%;102.68%</t>
  </si>
  <si>
    <t>99.84%;101.95%;99.84%</t>
  </si>
  <si>
    <t>VDK38806;VDM16684;CDS43116</t>
  </si>
  <si>
    <t>1132.0;1024.0;1022.0</t>
  </si>
  <si>
    <t>VDK38806</t>
  </si>
  <si>
    <t>EmuJ_001084600;TASK_LOCUS7667;TTAC_LOCUS580;TTAC_LOCUS580;TASK_LOCUS7667;EmuJ_001084600</t>
  </si>
  <si>
    <t>6211;60517;6205;6205;60517;6211</t>
  </si>
  <si>
    <t>CDS43116;VDK38806;VDM16684;VDM16684;VDK38806;CDS43116</t>
  </si>
  <si>
    <t>GO:0046872-IEA;GO:0005634-IEA</t>
  </si>
  <si>
    <t>metal ion binding-IEA;nucleus-IEA</t>
  </si>
  <si>
    <t>GO:0000228;GO:0000791;GO:0000792;GO:0003682;GO:0005701;GO:0007399;GO:0010629;GO:0016586;GO:0045815;GO:0045892;GO:0045893;GO:0046872;GO:0060562;GO:0071564;GO:0098687;GO:1905268;GO:1990403;GO:2001251</t>
  </si>
  <si>
    <t>nuclear chromosome;euchromatin;heterochromatin;chromatin binding;polytene chromosome chromocenter;nervous system development;negative regulation of gene expression;RSC-type complex;transcription initiation-coupled chromatin remodeling;negative regulation of DNA-templated transcription;positive regulation of DNA-templated transcription;metal ion binding;epithelial tube morphogenesis;npBAF complex;chromosomal region;negative regulation of chromatin organization;embryonic brain development;negative regulation of chromosome organization</t>
  </si>
  <si>
    <t>Cellular Component;Cellular Component;Cellular Component;Molecular Function;Cellular Component;Biological Process;Biological Process;Cellular Component;Biological Process;Biological Process;Biological Process;Molecular Function;Biological Process;Cellular Component;Cellular Component;Biological Process;Biological Process;Biological Process</t>
  </si>
  <si>
    <t>IPR001965;IPR013083;IPR019787;noIPR;IPR019786;IPR019787;noIPR;noIPR;IPR011011;IPR011011</t>
  </si>
  <si>
    <t>DOMAIN;HOMOLOGOUS_SUPERFAMILY;DOMAIN;DOMAIN;CONSERVED_SITE;DOMAIN;DOMAIN;DOMAIN;HOMOLOGOUS_SUPERFAMILY;HOMOLOGOUS_SUPERFAMILY</t>
  </si>
  <si>
    <t>Zinc finger, PHD-type;Zinc finger, RING/FYVE/PHD-type;Zinc finger, PHD-finger;Zinc finger, PHD-finger;Zinc finger, PHD-type, conserved site;Zinc finger, PHD-finger;Zinc finger, PHD-finger;Zinc finger, PHD-finger;Zinc finger, FYVE/PHD-type;Zinc finger, FYVE/PHD-type</t>
  </si>
  <si>
    <t>SM00249 (SMART);G3DSA:3.30.40.10 (GENE3D);PF00628 (PFAM);PTHR45888 (PANTHER);PS01359 (PROSITE_PATTERNS);PS50016 (PROSITE_PROFILES);cd21085 (CDD);cd15529 (CDD);SSF57903 (SUPERFAMILY);SSF57903 (SUPERFAMILY)</t>
  </si>
  <si>
    <t>TsM_000160900</t>
  </si>
  <si>
    <t>PHD finger protein 14</t>
  </si>
  <si>
    <t>ATGAAGCACAGGGGAAAGGGTTCTAAATTGGGGGATATAATACGCTCAATTACTCGACGGGATCCGTCCAAGAGGCAAATTAAACCGGTGAATACCGAAACTCTTTTACTAGATGACTTGGACGACGAAAGCGATGCTGAATATGTATTTGATGGCAACAGTGCTACTTTTCCAATAGATGACATGAGTGAGGATTCAGAGAGTAGTTCTAAAAATGGAAATGACTCGTCCTCATCAGAATCTGAATCAGGGGACGATGGTTCGGATTCTTCCATTAGGATTATCGGCGTGTCTCGTGCCCCAACTATTTCCAGAGATTGCTCTGCCCTACAGGATGCAATTAGTGTACCTTCAGAGGCTTATCCTGTCAATCTACACCAGAATAATATGGCGCTTGACTCTTATAGGCCACATGCGTCCTCCGACGCATTCGATCGATTCTGCATGCTTTGCCTTAAAAAACAAAGCAATCAAAGTGACGAAATCATTGAGTGTGATGCGTGCAAAATTATCGTTCATGAGGATTGTCATAAGGTATACGACGATGTCTTCCCGTCAAGCAGCGCAAGCTCATCGGACACTGACCCATGGTTTTGCGAACCCTGCTTAGCTGGCGTTGAAAACCCTCATTGTGAGTTGTGTCCGAATCTTGGCGGCGTATTCAAGCGAACTGATAACAATCGATGGGTGCATCTTCTATGTGCTCTTTACATCCAAGGAGTCGCATTTAATTATGCAGATTCTCTTAGTGAGGTTACTCTCACTGAACTGTCTGCAAAAGAGTGGTCATCAAAGGAATGCGCTCTGTGCGAGGAAAAATTCTTTGCTTGGACAGGTGTCTGTATCAATTGTGATGCCGGTTTATGCAAGAACTACTTTCATGTCACGTGTGCTCAACGCGAGGGGTTACTTGCTGAGCCAGCCTATGAAGACAATCCCACCGATCCTTTCTTTGCACAGTGTCGCCAACATACAGATAAAGCGGTGGTGAAGGATCGTCGTCGCAGATACCTCTTGGCCTATAACCGATACCATCGCTTACGTCAAATGTCTGAAATGGAGAAAAAGGATGCTTATTCAATAGATGCACTGGAGGACTTCGCTGCAACGAACAACGAACCAAAGAGCTTAGGGAGAAATTGGAATACTTTCGTCGTCTCTATGACGTTATGCTTAGTAAACGAGAGGTGCCTTACAGTAAGTCTACGTGCAAAGTATCACACGTTTGCTATTTGA</t>
  </si>
  <si>
    <t>PHD finger protein 14 [Echinococcus granulosus]</t>
  </si>
  <si>
    <t>2.7E-194</t>
  </si>
  <si>
    <t>394</t>
  </si>
  <si>
    <t>79.51%</t>
  </si>
  <si>
    <t>43.25%</t>
  </si>
  <si>
    <t>KAH9286872</t>
  </si>
  <si>
    <t>GO:0006357;GO:0046331</t>
  </si>
  <si>
    <t>regulation of transcription by RNA polymerase II;lateral inhibition</t>
  </si>
  <si>
    <t>IPR001965;noIPR;IPR013083;IPR019787;IPR013083;IPR050701;IPR019786;IPR034732;IPR019787;noIPR;IPR011011</t>
  </si>
  <si>
    <t>DOMAIN;DOMAIN;HOMOLOGOUS_SUPERFAMILY;DOMAIN;HOMOLOGOUS_SUPERFAMILY;FAMILY;CONSERVED_SITE;DOMAIN;DOMAIN;DOMAIN;HOMOLOGOUS_SUPERFAMILY</t>
  </si>
  <si>
    <t>Zinc finger, PHD-type;Zinc finger, PHD-type;Zinc finger, RING/FYVE/PHD-type;Zinc finger, PHD-finger;Zinc finger, RING/FYVE/PHD-type;Histone Modification Regulator;Zinc finger, PHD-type, conserved site;Extended PHD (ePHD) domain;Zinc finger, PHD-finger;Zinc finger, PHD-finger;Zinc finger, FYVE/PHD-type</t>
  </si>
  <si>
    <t>SM00249 (SMART);PF13832 (PFAM);G3DSA:3.30.40.10 (GENE3D);PF00628 (PFAM);G3DSA:3.30.40.10 (GENE3D);PTHR13793 (PANTHER);PS01359 (PROSITE_PATTERNS);PS51805 (PROSITE_PROFILES);PS50016 (PROSITE_PROFILES);cd15674 (CDD);SSF57903 (SUPERFAMILY)</t>
  </si>
  <si>
    <t>;;;;;GO:0006357;;;;;</t>
  </si>
  <si>
    <t>;;;;;regulation of transcription by RNA polymerase II;;;;;</t>
  </si>
  <si>
    <t>;;;;;Biological Process;;;;;</t>
  </si>
  <si>
    <t>TsM_000678200</t>
  </si>
  <si>
    <t>PHD finger protein rhinoceros</t>
  </si>
  <si>
    <t>ATGAACAGAATAGATGACGTTTATGATTTGCTCTCTGAGTCCGTCAAAAGAGATGTCACTAGCGGTGATAATGGACCATCTGAATGCTTTGATCGTCGTCCTATATCATTGATGCTGGTCGCTAATAATGATCAGCTCGAGCGCAATAAGCTTATAAAAATTACCAATGTTTGGCGTCCAGATTGGCTGAAGGAGGGTGTACAAGTTGCTTCTGGGAAACACTCCTTTGTTTCTGCTTCACCCAAGCCTGGCAAACTCATTCGGTGTTTTCGGGATGAACACTACAACCCAGATGTGCACCATGTTTCAAAGAAGGGCATTGTTGCCTCGCCTGCCTACAACATGGATGATTTAGATCAAGCCTGGGTGGCCACTGTTAACGAAGAACGGGCGCGTCTCCAACAGGAAAAGATCCAGGATTGGATGCTTGAGGACGTTCTAGATGCAGCTGAGCAGATTTGCTTTGTAAAGTCCCATCTCATTGCTCTGACCGATGAGGGGTTTAAAAATCTCGAGTATGATGAAGACGCCAAGTGTGATATTTGCCAGTCATACAATGGTGAGGACGGCAACGAGTTGGTCTTTTGCGAAAAGTGTAACGTGTGTGTGCATCAGGCCTGTTATGGTATCCCAAACCTACCGGATGGTCCTTGGCACTGTCGACTCTGTGAGATGGAGGTGCATTCGTCTGCTCGATGTGCACTTTGCCCGAATAAAGGTGGTGCAATGAAACTTGTAGAGTCTTGGTGTCATGTGAGCTGCGCGCTGTGGGTTCCAGAGGTTTCCTTTCAAGACGTTGATTTGATGGAACCCATCACTAACATCAATGGCATACCACAGGCGCGAAAAAACTTGGTCTGTGTGCTCTGCAAGATTCATTACGGTGCGCCTATTCAATGCTCTGTGAAGAAATGTAAAGTGGCCTTCCATGTAACATGTGCTTTTCAGCATAACATGACCATGATACAGGAGCTCAATGGATACGATGTTCGCCTTTTGGGTCACTGTCCAAAGCACAGCAGCAAAGAGTATCAGTCGCGATTGGCGCAGCTCCGATCTTTGAAAAAGACGGCGGCCCAACAGACTGACGTCGATCCCACTCCTGCTGCCATTACCACTAATCCTGCTAATTCTTCGCCATCAAAAAGTGATGTGTCGCCAGACAAATCTGTACCTACTTTGGAACGCACAAACGATCCCACCGCCAACTTCCACATTCACGTCACCCGTGACGATGTTGCCGCCCTTCTACGTCGGTGGGCGCAACAGAAGAGCTCCAAACGGTCCGGCGGCACTATTTCCTCCGATCATAGCTACCAAGTGCCTCTTGAAATCGTTGAACAACTACTCAGCTATTGGCGGCTCAAACGGCGCACAAACTTTAACAAGCCACTCATTGTAGAGGCGCCTCAACGCTGGCTTACGGAGCCCCTACCCTCTCCCGCCGACTTGTCCGTTAGCTCCGGTGAGGTTGTTGAACGCTGTAAGGACGTTCGCCTCAGCCTCGACCGTGCCCGTCTCATATGCGATATGGTGTTGAGCCGCGAAAAGAGGAAAACCAGCTTGGTGCGCACCATGAAGAGCATCTCGCATGTTCAGCTTGACACTGTGGTTGAGGATCCCGTGGCGGCTTGCGCGGATGAGGTGATAGCCAAGGCGCATATTGGATCTTCGGTGTATGACGCTACAGACTATTCAACGTCTGCCCTCGTCGAGAATACGGTGGTTGAAGGAAACGAGGCTAAGCCAGCCGGTTATATAATGACGGGCAATCCAGTGGTGGATAGTCTCTCTCCAGATCAGCTTGTTGTCGATCCATTTATACTAGCACGACTGCGGGCATCATTCTCGAGAAAAAGAGGAAGACGAAGACAGCGACCCTCAAATGAGGGGCGGGTAGGAGCTGAGGCGTGCCGGCAAATGAAAGTGGGCGAATTCCTGACATCACCGGTGAGACGGCGTGGAAGGCCACGAAAGGCTCTTACAATTGTTCAGACGAACAGTGCCGTACAGCCGACAACAAGACTGCAGGATCCTAACGGCACTGATGAAACCTTTGATGTGCCCTATGATAGCTTACCATAG</t>
  </si>
  <si>
    <t>unnamed protein product [Taenia asiatica];hypothetical protein EGR_00989 [Echinococcus granulosus]/EUB64445.1 hypothetical protein EGR_00989 [Echinococcus granulosus];PHD finger protein rhinoceros [Echinococcus granulosus];Protein Jade-1 [Echinococcus granulosus]</t>
  </si>
  <si>
    <t>660;800;671;687</t>
  </si>
  <si>
    <t>659;752;670;686</t>
  </si>
  <si>
    <t>1;48;1;1</t>
  </si>
  <si>
    <t>659;799;670;686</t>
  </si>
  <si>
    <t>112;1;112;112</t>
  </si>
  <si>
    <t>638;631;601;602</t>
  </si>
  <si>
    <t>96.81%;83.91%;89.70%;87.76%</t>
  </si>
  <si>
    <t>99.85%;94.00%;99.85%;99.85%</t>
  </si>
  <si>
    <t>94.82%;108.20%;96.40%;98.71%</t>
  </si>
  <si>
    <t>VDK35827;XP_024355641;CDS17182;KAH9282793</t>
  </si>
  <si>
    <t>1285.0;1189.0;1165.0;1157.0</t>
  </si>
  <si>
    <t>VDK35827</t>
  </si>
  <si>
    <t>EgrG_000991800;TASK_LOCUS5909;EgrG_000991800;TASK_LOCUS5909;EgrG_000991800;TASK_LOCUS5909</t>
  </si>
  <si>
    <t>CDS17182;VDK35827;CDS17182;VDK35827;CDS17182;VDK35827</t>
  </si>
  <si>
    <t>GO:0000123-IEA;GO:0046872-IEA;GO:0006357-IEA</t>
  </si>
  <si>
    <t>histone acetyltransferase complex-IEA;metal ion binding-IEA;regulation of transcription by RNA polymerase II-IEA</t>
  </si>
  <si>
    <t>GO:0000123;GO:0000209;GO:0003713;GO:0005829;GO:0005886;GO:0006325;GO:0006357;GO:0006915;GO:0016607;GO:0018393;GO:0030308;GO:0032989;GO:0036064;GO:0042059;GO:0046872;GO:0050769;GO:0051276;GO:0051865;GO:0060395;GO:0061630;GO:0090090;GO:1902680;GO:1990138;GO:2000134</t>
  </si>
  <si>
    <t>histone acetyltransferase complex;protein polyubiquitination;transcription coactivator activity;cytosol;plasma membrane;chromatin organization;regulation of transcription by RNA polymerase II;apoptotic process;nuclear speck;internal peptidyl-lysine acetylation;negative regulation of cell growth;cellular anatomical entity morphogenesis;ciliary basal body;negative regulation of epidermal growth factor receptor signaling pathway;metal ion binding;positive regulation of neurogenesis;chromosome organization;protein autoubiquitination;SMAD protein signal transduction;ubiquitin protein ligase activity;negative regulation of canonical Wnt signaling pathway;positive regulation of RNA biosynthetic process;neuron projection extension;negative regulation of G1/S transition of mitotic cell cycle</t>
  </si>
  <si>
    <t>Cellular Component;Biological Process;Molecular Function;Cellular Component;Cellular Component;Biological Process;Biological Process;Biological Process;Cellular Component;Biological Process;Biological Process;Biological Process;Cellular Component;Biological Process;Molecular Function;Biological Process;Biological Process;Biological Process;Biological Process;Molecular Function;Biological Process;Biological Process;Biological Process;Biological Process</t>
  </si>
  <si>
    <t>noIPR;IPR001965;IPR013083;IPR019787;noIPR;IPR013083;IPR050701;IPR019786;IPR019787;IPR034732;noIPR;IPR011011</t>
  </si>
  <si>
    <t>null;DOMAIN;HOMOLOGOUS_SUPERFAMILY;DOMAIN;DOMAIN;HOMOLOGOUS_SUPERFAMILY;FAMILY;CONSERVED_SITE;DOMAIN;DOMAIN;DOMAIN;HOMOLOGOUS_SUPERFAMILY</t>
  </si>
  <si>
    <t>null;Zinc finger, PHD-type;Zinc finger, RING/FYVE/PHD-type;Zinc finger, PHD-finger;Zinc finger, PHD-finger;Zinc finger, RING/FYVE/PHD-type;Histone Modification Regulator;Zinc finger, PHD-type, conserved site;Zinc finger, PHD-finger;Extended PHD (ePHD) domain;Extended PHD (ePHD) domain;Zinc finger, FYVE/PHD-type</t>
  </si>
  <si>
    <t>Coil (COILS);SM00249 (SMART);G3DSA:3.30.40.10 (GENE3D);PF13831 (PFAM);PF13832 (PFAM);G3DSA:3.30.40.10 (GENE3D);PTHR13793 (PANTHER);PS01359 (PROSITE_PATTERNS);PS50016 (PROSITE_PROFILES);PS51805 (PROSITE_PROFILES);cd15492 (CDD);SSF57903 (SUPERFAMILY)</t>
  </si>
  <si>
    <t>;;;;;;GO:0006357;;;;;</t>
  </si>
  <si>
    <t>;;;;;;regulation of transcription by RNA polymerase II;;;;;</t>
  </si>
  <si>
    <t>;;;;;;Biological Process;;;;;</t>
  </si>
  <si>
    <t>TsM_000543000</t>
  </si>
  <si>
    <t>Phenylalanine--tRNA ligase beta subunit</t>
  </si>
  <si>
    <t>ATGCCAATTGTGTCAATTCCAGAAAAGGTTCTTTTTGAAAAGCTCGGCCGTACCTACACTGAAAAAGAATTTGATGATCTCTGCTTCGCCTTTGGCCTGGAACTTGACGAGATAACTTCAGAACAGGAGTTGGTAGCTAGAGAACACGGAACTGCCGTCGATTCAGATAGGAGCTCTGAGACTATCTACAAGGTTGAGGTGCCTGCTAATCGATACGACCTCCTTTGTGCAGAGGGACTCACCCGAGCTCTGCTCATTTTTCAGAATAGGTTGGTTACGCCGGAGTATAAAGCTCTCTCACCGAAGAACCCGATAAGGGTAACGGCCACAGAGAGCGTGAAGCTGGTGCGCCCCTACGTTGTCTGCGCAGTGCTAAGGGACATCACATTTGACAAGAGGCGTTACGCGAGTTTCATCGATCTGCAGGATAAACTACACCAGAATATTGGTCGGAGACGTAGTCTCGTTGCCATAGGAACGCACGATTTGGACACTCTGGTACCACCCTTCGTCTACACTGCACTGCCACCTGGAGACATCCGTTTCAGGCCCTTAAACCAGACGAAGGAATACACAGCTGTTGAACTAATGCAGCTATACTCGAACGAATCTCACTTAAAAGCCTACCTGGATATAATTCGCGACAAGCCTGTCTATCCTGTAATCAGGGATTCGAAAGGCGTGGTGCTCTCCATGCCTCCTATTATTAACGGTGAACATTCCAAAATCACCCTAACAACTAAGAATGTCTTCGTTGAGTGTACCGCAACCGATCTCAACAAGGCTAGCATTGTCGTAGATACCATGGTGACCATGTTTTCGGAGTACTGTGCCCGTCCTTTCACTACGGAACAAGTGGAGGTCACCCAGTGGGATGGCAGTCGCGCCTGCTACCCCCGCCTGCAGCAGCGCACAGCGTTGGTGGGCATGGAGTATGTAAACACCCTGGTGGGAATCGAATGTAGCGAGGCTGAAGTCACTCAGCTGCTCACTCGTATGGGTCTCACTAGCTGCGTGGCTGATGAGGACGTTCGCATATTAGCTGATAAAATCCATGGCAGAAGCAGCGTGCTATCTGTGCGAATTCCGCCGACACGGCAAGACGTTCTGCATCCTTGCGACATCGCAGAGGACGTGGCAATTGCCTATGGATATGATCGCGTGGAGGAAAGCCTACCTACCACCTTCACCATGGTCACCGATCAGCCGCTCAACCGTCTCACCGACATGATTCGTGCCGAGATCGCTCTCTGCGGCTTTACTGAGGCCCTTACCTTCTCTCTTTGTTCACGTGCGGATATTAGCACAAACCTGCAGAAAAGACTGGAGAATCAACCTGCTGTGGTACGCACAACCCTCCTTCCAGGCTTGCTTTCCACACTCTCCAACAATCGAAGTCTTCCCCTGCCGTTGAAACTCTTCGAGGTCCAGGATGTAGTGTTGAAAGATCCGAGCAAAGACGTTGGCTGCCGCAATAACAGACGTGTTTGCGCTGTCTACTGCAACAAGACTTCGGGATTCGAGGTGGTCCACGGCCTTCTCGATCGCCTGATGCACGTCCTTGAGGTGGCCTACGAGGAGAATGCAAAACCTGAACGTCTGGCCTATCACCTGAAGGAGGTTGATGATCCCACCTACTTTCGAGGCCGCTGCGCGGATGTCATTTTCTTGCCTCTGGGGCAGTCGATCGGTCGGCTGGGCGTTGTGCATCCGAATGTACTGCGTAACTTCGATCTCTCCCTCTGTGTTTCCGCGTTTGAGATCGACATTGAGCCCTTCGTGTGA</t>
  </si>
  <si>
    <t>unnamed protein product [Taenia asiatica];Phenylalanine--tRNA ligase beta subunit [Echinococcus granulosus]/CDS19592.1 phenylalanyl tRNA synthetase beta chain [Echinococcus granulosus];phenylalanyl tRNA synthetase beta chain [Echinococcus multilocularis];unnamed protein product [Hydatigera taeniaeformis];Phenylalanyl-tRNA synthetase beta chain [Echinococcus granulosus]/EUB64102.1 Phenylalanyl-tRNA synthetase beta chain [Echinococcus granulosus]</t>
  </si>
  <si>
    <t>575;594;606;613;599</t>
  </si>
  <si>
    <t>594;594;606;613;599</t>
  </si>
  <si>
    <t>568;567;569;561;559</t>
  </si>
  <si>
    <t>95.62%;95.45%;93.89%;91.52%;93.32%</t>
  </si>
  <si>
    <t>103.30%;100.00%;100.00%;100.00%;100.00%</t>
  </si>
  <si>
    <t>99.83%;99.83%;101.85%;103.03%;100.67%</t>
  </si>
  <si>
    <t>VDK38353;KAH9280848;CDS37653;VDM17104;XP_024355298</t>
  </si>
  <si>
    <t>1106.0;1082.0;1080.0;1058.0;1057.0</t>
  </si>
  <si>
    <t>VDK38353</t>
  </si>
  <si>
    <t>TTAC_LOCUS866;TTAC_LOCUS866;TASK_LOCUS7429;EmuJ_000491900;TASK_LOCUS7429;EmuJ_000491900;TTAC_LOCUS866;EmuJ_000491900;TTAC_LOCUS866;EmuJ_000491900;TASK_LOCUS7429;TTAC_LOCUS866;TTAC_LOCUS866;TASK_LOCUS7429;EmuJ_000491900;TASK_LOCUS7429;EmuJ_000491900;TASK_LOCUS7429;EmuJ_000491900;TTAC_LOCUS866;TASK_LOCUS7429;TASK_LOCUS7429;TASK_LOCUS7429;TTAC_LOCUS866;EmuJ_000491900;TTAC_LOCUS866;EmuJ_000491900;TASK_LOCUS7429;EmuJ_000491900;TTAC_LOCUS866</t>
  </si>
  <si>
    <t>6205;6205;60517;6211;60517;6211;6205;6211;6205;6211;60517;6205;6205;60517;6211;60517;6211;60517;6211;6205;60517;60517;60517;6205;6211;6205;6211;60517;6211;6205</t>
  </si>
  <si>
    <t>VDM17104;VDM17104;VDK38353;CDS37653;VDK38353;CDS37653;VDM17104;CDS37653;VDM17104;CDS37653;VDK38353;VDM17104;VDM17104;VDK38353;CDS37653;VDK38353;CDS37653;VDK38353;CDS37653;VDM17104;VDK38353;VDK38353;VDK38353;VDM17104;CDS37653;VDM17104;CDS37653;VDK38353;CDS37653;VDM17104</t>
  </si>
  <si>
    <t>GO:0000287-IEA;GO:0005737-IEA;GO:0003723-IEA;GO:0004812-IEA;GO:0046872-IEA;GO:0004826-IEA;GO:0006432-IEA;GO:0005524-IEA;GO:0006412-IEA;GO:0009328-IEA</t>
  </si>
  <si>
    <t>magnesium ion binding-IEA;cytoplasm-IEA;RNA binding-IEA;aminoacyl-tRNA ligase activity-IEA;metal ion binding-IEA;phenylalanine-tRNA ligase activity-IEA;phenylalanyl-tRNA aminoacylation-IEA;ATP binding-IEA;translation-IEA;phenylalanine-tRNA ligase complex-IEA</t>
  </si>
  <si>
    <t>Molecular Function-IEA;Cellular Component-IEA;Molecular Function-IEA;Molecular Function-IEA;Molecular Function-IEA;Molecular Function-IEA;Biological Process-IEA;Molecular Function-IEA;Biological Process-IEA;Cellular Component-IEA</t>
  </si>
  <si>
    <t>GO:0000287;GO:0002161;GO:0003723;GO:0004826;GO:0005524;GO:0005829;GO:0006432;GO:0009328;GO:0019752;GO:0043043;GO:0043604;GO:0051290;GO:0106074</t>
  </si>
  <si>
    <t>magnesium ion binding;aminoacyl-tRNA editing activity;RNA binding;phenylalanine-tRNA ligase activity;ATP binding;cytosol;phenylalanyl-tRNA aminoacylation;phenylalanine-tRNA ligase complex;carboxylic acid metabolic process;peptide biosynthetic process;amide biosynthetic process;protein heterotetramerization;aminoacyl-tRNA metabolism involved in translational fidelity</t>
  </si>
  <si>
    <t>Molecular Function;Molecular Function;Molecular Function;Molecular Function;Molecular Function;Cellular Component;Biological Process;Cellular Component;Biological Process;Biological Process;Biological Process;Biological Process;Biological Process</t>
  </si>
  <si>
    <t>EC:6.1.1.20;EC:3.1.1</t>
  </si>
  <si>
    <t>phenylalanine--tRNA ligase;Acting on ester bonds</t>
  </si>
  <si>
    <t>noIPR;noIPR;IPR005146;IPR005147;IPR020825;IPR045864;IPR004531;IPR005147;IPR005146;IPR041616;noIPR;IPR040659;noIPR;IPR045060;IPR005147;IPR041616;IPR009061;IPR009061;IPR045864;noIPR</t>
  </si>
  <si>
    <t>null;null;DOMAIN;DOMAIN;HOMOLOGOUS_SUPERFAMILY;HOMOLOGOUS_SUPERFAMILY;FAMILY;DOMAIN;DOMAIN;DOMAIN;DOMAIN;DOMAIN;DOMAIN;FAMILY;DOMAIN;DOMAIN;HOMOLOGOUS_SUPERFAMILY;HOMOLOGOUS_SUPERFAMILY;HOMOLOGOUS_SUPERFAMILY;HOMOLOGOUS_SUPERFAMILY</t>
  </si>
  <si>
    <t>null;null;B3/B4 tRNA-binding domain;tRNA synthetase, B5-domain;Phenylalanyl-tRNA synthetase-like, B3/B4;Class II Aminoacyl-tRNA synthetase/Biotinyl protein ligase (BPL) and lipoyl protein ligase (LPL);Phenylalanyl-tRNA synthetase, class IIc, beta subunit, archaeal/eukaryotic type;tRNA synthetase, B5-domain;B3/B4 tRNA-binding domain;Phenylalanyl tRNA synthetase beta chain, core domain;Phenylalanyl tRNA synthetase beta chain, core domain;Phenylalanine--tRNA ligase beta subunit, B1 domain;Phenylalanine--tRNA ligase beta subunit, B1 domain;Phenylalanine-tRNA ligase, class IIc, beta subunit;tRNA synthetase, B5-domain;Phenylalanyl tRNA synthetase beta chain, core domain;Putative DNA-binding domain superfamily;Putative DNA-binding domain superfamily;Class II Aminoacyl-tRNA synthetase/Biotinyl protein ligase (BPL) and lipoyl protein ligase (LPL);Class II Aminoacyl-tRNA synthetase/Biotinyl protein ligase (BPL) and lipoyl protein ligase (LPL)</t>
  </si>
  <si>
    <t>G3DSA:3.30.930.10:FF:000059 (FUNFAM);G3DSA:3.50.40.10:FF:000002 (FUNFAM);SM00873 (SMART);SM00874 (SMART);G3DSA:3.50.40.10 (GENE3D);G3DSA:3.30.930.10 (GENE3D);TIGR00471 (NCBIFAM);PF03484 (PFAM);PF03483 (PFAM);PF17759 (PFAM);G3DSA:3.30.56.10 (GENE3D);PF18262 (PFAM);G3DSA:3.30.56.10 (GENE3D);PTHR10947 (PANTHER);PS51483 (PROSITE_PROFILES);cd00769 (CDD);SSF46955 (SUPERFAMILY);SSF46955 (SUPERFAMILY);SSF55681 (SUPERFAMILY);SSF56037 (SUPERFAMILY)</t>
  </si>
  <si>
    <t>;;GO:0004826/GO:0003723;GO:0003723/GO:0000287/GO:0005524/GO:0006432;;;GO:0000166/GO:0005524/GO:0004826/GO:0005737/GO:0006432;GO:0003723/GO:0000287/GO:0005524/GO:0006432;GO:0004826/GO:0003723;;;;;GO:0004826/GO:0006432/GO:0009328/GO:0004826/GO:0006432;GO:0003723/GO:0000287/GO:0005524/GO:0006432;;;;;</t>
  </si>
  <si>
    <t>;;phenylalanine-tRNA ligase activity/RNA binding;RNA binding/magnesium ion binding/ATP binding/phenylalanyl-tRNA aminoacylation;;;nucleotide binding/ATP binding/phenylalanine-tRNA ligase activity/cytoplasm/phenylalanyl-tRNA aminoacylation;RNA binding/magnesium ion binding/ATP binding/phenylalanyl-tRNA aminoacylation;phenylalanine-tRNA ligase activity/RNA binding;;;;;phenylalanine-tRNA ligase activity/phenylalanyl-tRNA aminoacylation/phenylalanine-tRNA ligase complex/phenylalanine-tRNA ligase activity/phenylalanyl-tRNA aminoacylation;RNA binding/magnesium ion binding/ATP binding/phenylalanyl-tRNA aminoacylation;;;;;</t>
  </si>
  <si>
    <t>;;Molecular Function/Molecular Function;Molecular Function/Molecular Function/Molecular Function/Biological Process;;;Molecular Function/Molecular Function/Molecular Function/Cellular Component/Biological Process;Molecular Function/Molecular Function/Molecular Function/Biological Process;Molecular Function/Molecular Function;;;;;Molecular Function/Biological Process/Cellular Component/Molecular Function/Biological Process;Molecular Function/Molecular Function/Molecular Function/Biological Process;;;;;</t>
  </si>
  <si>
    <t>TsM_000648300</t>
  </si>
  <si>
    <t>phenylalanyl tRNA synthetase</t>
  </si>
  <si>
    <t>ATGGTGAAAATCCCGCAATTATATCTTCCTCGGAATCATATTTCTGCTCTATGTAAAAGGTGCTACTTTTCCGCTTCACTGCCCTTAAACAACCCGAAGAAGGGGGTTTTAATCCAGGGCAAGACATACGAAACTGATTCCTGGTTTAATGTGTCTCCCAAAATCCTTGATCTCACTTCACGGAACCTGCATAGCCAAGAATACCATCCTTTGTGGCTGCTCAAACGTCGCATTACGGAATTTATAAACAAGCGTTCGGCGCATCAAAAGGCCGAGGGAATCGGCACTTCTCATCCTCTCTTTTCCGTGCATGATTCCCTTGGTCCAGTTGTGTCCACGTTCCAGAACTTCGATAGCCTTCTCGTCACCCCCGACCACGTAAGCCGTCGGCCAACAGACACTTACTATATCAATGAGCACACCGTGCTTCGTAGCCACACATCTGCACACGAGATGGAACTCATGAGGTCCGGCCTCAACGCTTTTGTTACCATTGGTGATGTCTACCGTCGGGACGATATTGATGCTCTGCACTATCCTGCATTTCATCAGCTGGAAGGAGTTCGCCTCTTCTCCGCAAAAGAGCTGTTCAAGGACACAGTGGATCCTAGTGGATGTCTTAAACTCTTTGAGCATTCATCACCGAAGGTCTTGCAACCACTTTCTGCCGCTGTGCCCTCATCTGAGCTTCCTCCTGGCAGGCAGCCTCGTCATACTCTTGAGACCGCCTATTGCATAGAGTTCCAGCTGAAATGCGTATTAGAGGAGCTTGCTGCTCATCTCTTCGGCAAGGGTGTACCGATGCGGTGGGTACCGGCGTATTTCCCTTTCACACATCCTTCGTGGGAGTTGGAAATCCGGACAGGTGTGATGACAGGGGTCGCTTCCGACGGCTGGACAGAGATGCTAGGCTGTGGCATCCTGCGCCAGGAGATTCTGGACCATAGCGGGGTGGCGAATAGGGTGGGCTACGCTTTCGGACTAGGGCTGGAGCGATGGGCCATGAAGCTGTACAGTATTCCGGACATCCGACTGTTCTGGTCCAAGGATCCGGGCTTTTTACATCAATTTAAAGTTAAGAATATCAATGAACCCATCACCTACAAGCCAGTAAGTGTATTTCCTCCGTGCACCCTGGACATCTCCTTCTGGCTGCCTCATGCCGCATCTGATCATCATCTGGAGTTCGAGCGCGACTTCTTTGAACTTGTCAGAGGTGTGGTCGGTGATCTCGTCGAGCAGGTAACACAGATTGACCGGTTCGAGGACAAGGCGAACGGCCGAGTGAGCTACTGCTACCGCGTTGTTTACAGGGACCACAATCGTACTCTCACCATGCAGGAGGTGCGCCCTCTGCATCAGGAGATCGGTAGACTCGCAGAAGTGCATCTCAATGTTAAGGTGCGCTGA</t>
  </si>
  <si>
    <t>unnamed protein product [Taenia asiatica];phenylalanyl tRNA synthetase [Echinococcus multilocularis];phenylalanyl tRNA synthetase [Echinococcus granulosus];Phenylalanine--tRNA ligase, mitochondrial [Echinococcus granulosus];Phenylalanyl-tRNA synthetase [Echinococcus granulosus]/EUB55302.1 Phenylalanyl-tRNA synthetase [Echinococcus granulosus]</t>
  </si>
  <si>
    <t>0.0E0;1.5E-312;3.4E-309;9.8E-309;3.0E-305</t>
  </si>
  <si>
    <t>469;468;468;468;467</t>
  </si>
  <si>
    <t>469;468;468;468;468</t>
  </si>
  <si>
    <t>456;434;430;430;427</t>
  </si>
  <si>
    <t>97.23%;92.74%;91.88%;91.88%;91.24%</t>
  </si>
  <si>
    <t>100.00%;100.00%;100.00%;100.00%;100.21%</t>
  </si>
  <si>
    <t>99.79%;99.57%;99.57%;99.57%;99.57%</t>
  </si>
  <si>
    <t>VDK44144;CDS41656;CDS23737;KAH9278419;XP_024346498</t>
  </si>
  <si>
    <t>931.0;858.0;850.0;848.0;840.0</t>
  </si>
  <si>
    <t>VDK44144</t>
  </si>
  <si>
    <t>EGR_09829;EmuJ_000932500;EmuJ_000932500;TASK_LOCUS9570;EGR_09829;EmuJ_000932500;EGR_09829;EGR_09829;EmuJ_000932500;EGR_09829;EGR_09829;TASK_LOCUS9570;EmuJ_000932500;EmuJ_000932500;EGR_09829;EmuJ_000932500;TASK_LOCUS9570;EmuJ_000932500;TASK_LOCUS9570;TASK_LOCUS9570;EGR_09829;TASK_LOCUS9570;TASK_LOCUS9570</t>
  </si>
  <si>
    <t>6210;6211;6211;60517;6210;6211;6210;6210;6211;6210;6210;60517;6211;6211;6210;6211;60517;6211;60517;60517;6210;60517;60517</t>
  </si>
  <si>
    <t>CDS23737;CDS41656;CDS41656;VDK44144;CDS23737;CDS41656;CDS23737;CDS23737;CDS41656;CDS23737;CDS23737;VDK44144;CDS41656;CDS41656;CDS23737;CDS41656;VDK44144;CDS41656;VDK44144;VDK44144;CDS23737;VDK44144;VDK44144</t>
  </si>
  <si>
    <t>GO:0005737-IEA;GO:0005759-IEA;GO:0004812-IEA;GO:0004826-IEA;GO:0005739-IEA;GO:0006432-IEA;GO:0000049-IEA;GO:0005524-IEA</t>
  </si>
  <si>
    <t>cytoplasm-IEA;mitochondrial matrix-IEA;aminoacyl-tRNA ligase activity-IEA;phenylalanine-tRNA ligase activity-IEA;mitochondrion-IEA;phenylalanyl-tRNA aminoacylation-IEA;tRNA binding-IEA;ATP binding-IEA</t>
  </si>
  <si>
    <t>Cellular Component-IEA;Cellular Component-IEA;Molecular Function-IEA;Molecular Function-IEA;Cellular Component-IEA;Biological Process-IEA;Molecular Function-IEA;Molecular Function-IEA</t>
  </si>
  <si>
    <t>GO:0000049;GO:0004826;GO:0005524;GO:0005759;GO:0006432;GO:0008033;GO:0019752;GO:0043043;GO:0043604</t>
  </si>
  <si>
    <t>tRNA binding;phenylalanine-tRNA ligase activity;ATP binding;mitochondrial matrix;phenylalanyl-tRNA aminoacylation;tRNA processing;carboxylic acid metabolic process;peptide biosynthetic process;amide biosynthetic process</t>
  </si>
  <si>
    <t>Molecular Function;Molecular Function;Molecular Function;Cellular Component;Biological Process;Biological Process;Biological Process;Biological Process;Biological Process</t>
  </si>
  <si>
    <t>EC:6.1.1.20</t>
  </si>
  <si>
    <t>phenylalanine--tRNA ligase</t>
  </si>
  <si>
    <t>noIPR;IPR005121;IPR005121;IPR036690;IPR002319;IPR004530;IPR045864;noIPR;IPR006195;IPR005121;IPR036690;IPR045864</t>
  </si>
  <si>
    <t>null;DOMAIN;DOMAIN;HOMOLOGOUS_SUPERFAMILY;DOMAIN;FAMILY;HOMOLOGOUS_SUPERFAMILY;HOMOLOGOUS_SUPERFAMILY;DOMAIN;DOMAIN;HOMOLOGOUS_SUPERFAMILY;HOMOLOGOUS_SUPERFAMILY</t>
  </si>
  <si>
    <t>null;Ferrodoxin-fold anticodon-binding domain;Ferrodoxin-fold anticodon-binding domain;Ferrodoxin-fold anticodon-binding domain superfamily;Phenylalanyl-tRNA synthetase;Phenylalanyl-tRNA synthetase, class IIc, mitochondrial;Class II Aminoacyl-tRNA synthetase/Biotinyl protein ligase (BPL) and lipoyl protein ligase (LPL);Class II Aminoacyl-tRNA synthetase/Biotinyl protein ligase (BPL) and lipoyl protein ligase (LPL);Aminoacyl-tRNA synthetase, class II;Ferrodoxin-fold anticodon-binding domain;Ferrodoxin-fold anticodon-binding domain superfamily;Class II Aminoacyl-tRNA synthetase/Biotinyl protein ligase (BPL) and lipoyl protein ligase (LPL)</t>
  </si>
  <si>
    <t>G3DSA:3.30.70.380:FF:000002 (FUNFAM);SM00896 (SMART);PF03147 (PFAM);G3DSA:3.30.70.380 (GENE3D);PF01409 (PFAM);TIGR00469 (NCBIFAM);G3DSA:3.30.930.10 (GENE3D);PTHR11538 (PANTHER);PS50862 (PROSITE_PROFILES);PS51447 (PROSITE_PROFILES);SSF54991 (SUPERFAMILY);SSF55681 (SUPERFAMILY)</t>
  </si>
  <si>
    <t>;;;;GO:0000049/GO:0005524/GO:0043039/GO:0004812;GO:0005737/GO:0005524/GO:0006432/GO:0004826/GO:0000166;;GO:0004826/GO:0005739/GO:0005737/GO:0006432;;;;</t>
  </si>
  <si>
    <t>;;;;tRNA binding/ATP binding/tRNA aminoacylation/aminoacyl-tRNA ligase activity;cytoplasm/ATP binding/phenylalanyl-tRNA aminoacylation/phenylalanine-tRNA ligase activity/nucleotide binding;;phenylalanine-tRNA ligase activity/mitochondrion/cytoplasm/phenylalanyl-tRNA aminoacylation;;;;</t>
  </si>
  <si>
    <t>;;;;Molecular Function/Molecular Function/Biological Process/Molecular Function;Cellular Component/Molecular Function/Biological Process/Molecular Function/Molecular Function;;Molecular Function/Cellular Component/Cellular Component/Biological Process;;;;</t>
  </si>
  <si>
    <t>TsM_000828100</t>
  </si>
  <si>
    <t>phenylalanyl tRNA synthetase alpha chain B</t>
  </si>
  <si>
    <t>ATGGATGTAACGCAAATTATTCTCGATAGGTTGGCTAATGAGTCACCTGTCAATTCGTTAGAACTAGCTCGCTCATTGAACCTCGATCATCAAGTTGTCGTCGGTGGTGTCAAAAGTCTGCAGCAGATTGATGGATTGGTGAAGGTCGAACAAGTTGCCGAAACTAAATTTTCCCTCACCGATGAAGGGGAGCACATTCTTAAGCATGGAAGTCACGAGTTTGTCGTCTACTCTGCCATTCCCGATGGGGGCATTCCAATGTCGGACTTAAAAATCTCGAAGTATGCTAAGCTGGGTGTGAGCAAAGCCTTAGCAGCCAGATGGATTTCCGTAACAAAGAATGACGCTAACATTCAAATCGTCAACAAATTCAATAAACCCTCCGGTGATGATGTACAAACCTGTCTAGAGAAACTTCAAGACTGCAGTATAAATGAAAGAAATGATCTGAAAAAGCGCAAGCTCATTGTGGAAAAGAAAGTTACAGTTTATGTAGTCGAACGCGGCCCGAATTTCACGACTCAACGCGTGAAAGAAGAAACAGATTTGACCTCTGAAATGGTTACGACGGGTTCGTGGCAAGATCTGAATTTCAAGAAGTACAACTTCAAGGCTCTTGGCGTTCCACCTGAAGGTGGTCATTTGCACCCTCTTCTTCGGGTTCGTGCTGAGTTCCGCCGAATTCTAATGGATATGGGGTTTTCGGAAATGCCGACGAACAACTATGTGGAGTCCAGCTTCTGGAACTTTGACAGCCTCTTTCAGCCTCAGCAACATCCGGCTCGAGATGCTCACGACACCTTCTTTTTGTCTGATCCGGCAACAACGGACGTGCTGGCTCACTACTCGAAGGACTACGTGGAGCGAGTGAAGCGCATCCACGAGAAGGGTGGGTGTGGCTCCAAGGGTTACCGCTACGATTGGAAGCTGTCGGAAGCCTCTAAAAACCTTCTCCGCACTCACACTACTGCCGTCAGCGCACGCATGCTTTACAAATTGGCACAGCAGAAGGAGTTTACGCCGCAGCGCTACTTCAGCATCGATCGAGTCTTCCGCAACGAGACGCTGGACGCGACGCATCTGGCCGAATTTCACCAGGTGGAGGGCGTGTTCGCTGACTACGGGTTGTGCCTGGGTCATCTCAAAGCCGTTATTCGCGCCTTCTTCGCGCACTTGGGACTGCATCAGCTGCGCTTTAAACCAACCTACAACCCCTACACCGAACCCTCCATGGAGATCTTTAGCTTTCATCCTGGTCTGAAGAAGTGGGTGGAAATCGGCAATTCAGGCATCTTTCGACCGGAAATGCTGCGTCCTATGGGCCTTCCTGAGGGTGTCCGTGTTATCGCCTGGGGACTCTCCCTCGAACGGCCAACAATGATTCGCTACGGCTACAAGAACATCCGAGATCTCATGGGTCCAAAAATCGATCTGCGTATGGTCTACGGCAGTCCGCTGTGTCGTCTCGACAAGTTCTAG</t>
  </si>
  <si>
    <t>unnamed protein product [Taenia asiatica];phenylalanyl tRNA synthetase alpha chain B [Echinococcus multilocularis];Phenylalanyl-tRNA synthetase alpha chain B [Echinococcus granulosus]/EUB58720.1 Phenylalanyl-tRNA synthetase alpha chain B [Echinococcus granulosus]/KAH9278070.1 Phenylalanine--tRNA ligase alpha subunit B [Echinococcus granulosus]/CDS20765.1 phenylalanyl tRNA synthetase alpha chain B [Echinococcus granulosus]</t>
  </si>
  <si>
    <t>501;493;493</t>
  </si>
  <si>
    <t>493;493;493</t>
  </si>
  <si>
    <t>488;478;476</t>
  </si>
  <si>
    <t>98.99%;96.96%;96.55%</t>
  </si>
  <si>
    <t>98.40%;100.00%;100.00%</t>
  </si>
  <si>
    <t>VDK34886;CDS43686;XP_024349916</t>
  </si>
  <si>
    <t>984.0;932.0;929.0</t>
  </si>
  <si>
    <t>VDK34886</t>
  </si>
  <si>
    <t>TASK_LOCUS5327;EmuJ_001147900;EmuJ_001147900;EmuJ_001147900;TASK_LOCUS5327;EmuJ_001147900;EmuJ_001147900;EmuJ_001147900;TASK_LOCUS5327;TASK_LOCUS5327;EmuJ_001147900;TASK_LOCUS5327;TASK_LOCUS5327;TASK_LOCUS5327;EmuJ_001147900;TASK_LOCUS5327;EmuJ_001147900</t>
  </si>
  <si>
    <t>60517;6211;6211;6211;60517;6211;6211;6211;60517;60517;6211;60517;60517;60517;6211;60517;6211</t>
  </si>
  <si>
    <t>VDK34886;CDS43686;CDS43686;CDS43686;VDK34886;CDS43686;CDS43686;CDS43686;VDK34886;VDK34886;CDS43686;VDK34886;VDK34886;VDK34886;CDS43686;VDK34886;CDS43686</t>
  </si>
  <si>
    <t>GO:0005737-IEA;GO:0004812-IEA;GO:0046872-IEA;GO:0004826-IEA;GO:0005829-IEA;GO:0006432-IEA;GO:0000049-IEA;GO:0005524-IEA;GO:0009328-IEA</t>
  </si>
  <si>
    <t>cytoplasm-IEA;aminoacyl-tRNA ligase activity-IEA;metal ion binding-IEA;phenylalanine-tRNA ligase activity-IEA;cytosol-IEA;phenylalanyl-tRNA aminoacylation-IEA;tRNA binding-IEA;ATP binding-IEA;phenylalanine-tRNA ligase complex-IEA</t>
  </si>
  <si>
    <t>Cellular Component-IEA;Molecular Function-IEA;Molecular Function-IEA;Molecular Function-IEA;Cellular Component-IEA;Biological Process-IEA;Molecular Function-IEA;Molecular Function-IEA;Cellular Component-IEA</t>
  </si>
  <si>
    <t>GO:0000049;GO:0002161;GO:0004826;GO:0005524;GO:0005829;GO:0006432;GO:0009328;GO:0019752;GO:0043043;GO:0043604;GO:0046872;GO:0106074</t>
  </si>
  <si>
    <t>tRNA binding;aminoacyl-tRNA editing activity;phenylalanine-tRNA ligase activity;ATP binding;cytosol;phenylalanyl-tRNA aminoacylation;phenylalanine-tRNA ligase complex;carboxylic acid metabolic process;peptide biosynthetic process;amide biosynthetic process;metal ion binding;aminoacyl-tRNA metabolism involved in translational fidelity</t>
  </si>
  <si>
    <t>Molecular Function;Molecular Function;Molecular Function;Molecular Function;Cellular Component;Biological Process;Cellular Component;Biological Process;Biological Process;Biological Process;Molecular Function;Biological Process</t>
  </si>
  <si>
    <t>noIPR;IPR002319;noIPR;IPR040725;IPR004529;noIPR;IPR045864;IPR040724;noIPR;noIPR;IPR006195;noIPR;IPR045864</t>
  </si>
  <si>
    <t>null;DOMAIN;DOMAIN;DOMAIN;FAMILY;FAMILY;HOMOLOGOUS_SUPERFAMILY;DOMAIN;DOMAIN;DOMAIN;DOMAIN;DOMAIN;HOMOLOGOUS_SUPERFAMILY</t>
  </si>
  <si>
    <t>null;Phenylalanyl-tRNA synthetase;Phenylalanyl-tRNA synthetase;PheRS, DNA binding domain 3;Phenylalanyl-tRNA synthetase, class IIc, alpha subunit;Phenylalanyl-tRNA synthetase, class IIc, alpha subunit;Class II Aminoacyl-tRNA synthetase/Biotinyl protein ligase (BPL) and lipoyl protein ligase (LPL);PheRS, DNA binding domain 1;PheRS, DNA binding domain 1;PheRS, DNA binding domain 1;Aminoacyl-tRNA synthetase, class II;Aminoacyl-tRNA synthetase, class II;Class II Aminoacyl-tRNA synthetase/Biotinyl protein ligase (BPL) and lipoyl protein ligase (LPL)</t>
  </si>
  <si>
    <t>G3DSA:3.30.930.10:FF:000033 (FUNFAM);PF01409 (PFAM);G3DSA:3.30.1370.240 (GENE3D);PF18553 (PFAM);TIGR00468 (NCBIFAM);G3DSA:1.10.10.2330 (GENE3D);G3DSA:3.30.930.10 (GENE3D);PF18552 (PFAM);G3DSA:1.10.10.2320 (GENE3D);PTHR11538 (PANTHER);PS50862 (PROSITE_PROFILES);cd00496 (CDD);SSF55681 (SUPERFAMILY)</t>
  </si>
  <si>
    <t>;GO:0005524/GO:0000049/GO:0004812/GO:0043039;;;GO:0005524/GO:0006432/GO:0000166/GO:0004826/GO:0005737;;;;;GO:0005829/GO:0006432/GO:0005737/GO:0009328/GO:0004826;;;</t>
  </si>
  <si>
    <t>;ATP binding/tRNA binding/aminoacyl-tRNA ligase activity/tRNA aminoacylation;;;ATP binding/phenylalanyl-tRNA aminoacylation/nucleotide binding/phenylalanine-tRNA ligase activity/cytoplasm;;;;;cytosol/phenylalanyl-tRNA aminoacylation/cytoplasm/phenylalanine-tRNA ligase complex/phenylalanine-tRNA ligase activity;;;</t>
  </si>
  <si>
    <t>;Molecular Function/Molecular Function/Molecular Function/Biological Process;;;Molecular Function/Biological Process/Molecular Function/Molecular Function/Cellular Component;;;;;Cellular Component/Biological Process/Cellular Component/Cellular Component/Molecular Function;;;</t>
  </si>
  <si>
    <t>TsM_001135500</t>
  </si>
  <si>
    <t>Phosducin-like protein</t>
  </si>
  <si>
    <t>ATGACCAAAAGAACTCGTCCTTCTCATACCAAAGTGGTAACGAGGGAAGAGGAGGAACAGGAGAAACCCGCTAAAATTGGGCCTTCGTTCATCCCCAGGGAAGTCCATAGGCGCTGCAGCTATGCAGGTCCAAAAGGTGTTATTGCGGATTACAAGCAGTACAGAAAGCTCAAAGATGAACAGAAGAAGTTGAAGAGCGAGGCGGCTTTGCAAGTTGCCAAGAAGTGTGCCTTAACTAGTAGACCATATAGTGCTGACCAATCGGCTAAAGAGGAGGAGCAACAGCTCAAAGAAATGCTTGAGGGCCTTATGGATGATGATGATGACGCATTCTTGGCGCAATATAGGCAAAAACGTCTGGCAGAAATGCAAGGTGTTCTGAACAATCTACCTACTTACGGTCGTGTATACGAGCTAAATACTGGCAGTTTTGTTGGTGAAATCGACAAGGAGCCTGCTCAAGTGACTGTAATCGTTCATATTTATGAAGAAGTAGCTAATGGCGTTCCGGCAATACTGGTTTACAAGAATAAGGAATTGATAGGCAATCTCATATCAATTTCCAAAGAGCTTGATAACTACTTTCCACCAGAAGAACTTGAAACGTATCTTTTTGAACATGGGTTCTTGCCCCTCAAAGAGGATGGTGTCTCTACAGTGCCCAATCGATCTTCGAAAATACGATGCGCTTCATTGGGCGCTGACTCAGATTAG</t>
  </si>
  <si>
    <t>unnamed protein product [Taenia asiatica];Phosducin-like protein [Echinococcus granulosus]/EUB64551.1 Phosducin-like protein [Echinococcus granulosus]/KAH9285673.1 Phosducin-like protein [Echinococcus granulosus]/CDS16593.1 phosducin protein [Echinococcus granulosus];phosducin protein [Echinococcus multilocularis]</t>
  </si>
  <si>
    <t>5.9E-119;1.9E-110;1.4E-105</t>
  </si>
  <si>
    <t>292;291;291</t>
  </si>
  <si>
    <t>233;274;274</t>
  </si>
  <si>
    <t>60;19;19</t>
  </si>
  <si>
    <t>127;12;12</t>
  </si>
  <si>
    <t>190;198;193</t>
  </si>
  <si>
    <t>81.55%;72.26%;70.44%</t>
  </si>
  <si>
    <t>79.79%;94.16%;94.16%</t>
  </si>
  <si>
    <t>97.90%;115.13%;115.13%</t>
  </si>
  <si>
    <t>1;3;3</t>
  </si>
  <si>
    <t>VDK32040;XP_024355747;CDS41374</t>
  </si>
  <si>
    <t>351.0;330.0;317.0</t>
  </si>
  <si>
    <t>VDK32040</t>
  </si>
  <si>
    <t>TASK_LOCUS3585;EmuJ_000902100</t>
  </si>
  <si>
    <t>VDK32040;CDS41374</t>
  </si>
  <si>
    <t>GO:0008277-IEA</t>
  </si>
  <si>
    <t>regulation of G protein-coupled receptor signaling pathway-IEA</t>
  </si>
  <si>
    <t>GO:0005515;GO:0005829;GO:0007601;GO:0008277;GO:0044877;GO:0045880;GO:0061084;GO:1902605</t>
  </si>
  <si>
    <t>protein binding;cytosol;visual perception;regulation of G protein-coupled receptor signaling pathway;protein-containing complex binding;positive regulation of smoothened signaling pathway;negative regulation of protein refolding;heterotrimeric G-protein complex assembly</t>
  </si>
  <si>
    <t>Molecular Function;Cellular Component;Biological Process;Biological Process;Molecular Function;Biological Process;Biological Process;Biological Process</t>
  </si>
  <si>
    <t>noIPR;IPR023196;noIPR;IPR024253;IPR051499;IPR036249</t>
  </si>
  <si>
    <t>null;HOMOLOGOUS_SUPERFAMILY;HOMOLOGOUS_SUPERFAMILY;DOMAIN;FAMILY;HOMOLOGOUS_SUPERFAMILY</t>
  </si>
  <si>
    <t>null;Phosducin, N-terminal domain superfamily;Phosducin, N-terminal domain superfamily;Phosducin, thioredoxin-like domain;Phosducin-like regulator;Thioredoxin-like superfamily</t>
  </si>
  <si>
    <t>Coil (COILS);G3DSA:1.10.168.10 (GENE3D);G3DSA:3.40.30.10 (GENE3D);PF02114 (PFAM);PTHR46052 (PANTHER);SSF52833 (SUPERFAMILY)</t>
  </si>
  <si>
    <t>TsM_000981000</t>
  </si>
  <si>
    <t>Phosducin-like protein 3</t>
  </si>
  <si>
    <t>ATGAATGCTGAGGTGGATCAGATTGCTACCCAGGATACTGAATTCAATTCAATCCTTCGGGAAAAGGGCATCCTTCCCCCCCTTCCTAAACCAAAAGATGCAACTCCCCCACCATCTCCTGAAAACCAAAAGCGGGAGCTCATACAAGGAATGTCTTATACCCAGCTAACAGAGGAACTAGAGTCTCTAGAAGATCGGGGTGGCGACGAGCTAGACGAGGATATGAAGTTTCTTGATCTCTACCGCCAAAAACGCCTTGAAGAGATGCGTGAGGCTGTTCGGAAAGCGAAGTTTGGCTCTTACGGTGAGGTCACGAGGTCCGATTGGACACAATCCGTAAATAATGCTGGTGAGGGCGTGTATGTTGTGGTACACCTCGCCCAAAAGGGGAATGAGAGATGCGCGGTGATGGACCAACACTTGCGAACATTGGCTGCGCGTTACCCGGCCGTAAAGTTCCTTCGTGGAGAGGCATCCCTTTGTGTTCCCAATTTCCCTGACTCCAATCTTCCTACAATTATTGTCTACTGTGATGGTGATGTAAAAGCGCAGTACGTCGGTGGTAAAGCTCTAGGTGGCCATCCCTGTGGCACTAATGATTTGGAACGCCGGCTGGCCGAGGTGGGAGCGATTACTTTTGCTGAAACGAACGAAGACGATGACAATTACCATGTAGAGCGGTTGAGCGGCGTCACTCGAATTCGTACTGGTGGCAGAGGTCACTGCAGGAAAAACAGCGACTCCGACAGCGACTAA</t>
  </si>
  <si>
    <t>unnamed protein product [Taenia asiatica];Phosducin-like protein 3 [Echinococcus granulosus]/EUB56195.1 Phosducin-like protein 3 [Echinococcus granulosus]/CDS24784.1 phosducin protein 3 [Echinococcus granulosus];Viral IAP-associated factor -like protein [Echinococcus granulosus];unnamed protein product, partial [Hydatigera taeniaeformis];phosducin protein 3 [Echinococcus multilocularis];unnamed protein product [Hymenolepis diminuta]/VUZ56051.1 unnamed protein product [Hymenolepis diminuta];unnamed protein product [Rodentolepis nana]</t>
  </si>
  <si>
    <t>Taenia asiatica;Echinococcus granulosus/Echinococcus granulosus/Echinococcus granulosus;Echinococcus granulosus;Hydatigera taeniaeformis;Echinococcus multilocularis;Hymenolepis diminuta/Hymenolepis diminuta;Rodentolepis nana</t>
  </si>
  <si>
    <t>3.7E-137;1.0E-132;4.9E-131;5.3E-129;6.6E-128;1.5E-124;2.3E-121</t>
  </si>
  <si>
    <t>201;252;252;246;248;258;258</t>
  </si>
  <si>
    <t>201;252;252;246;251;256;257</t>
  </si>
  <si>
    <t>201;252;252;246;248;256;256</t>
  </si>
  <si>
    <t>151;1;1;16;1;1;1</t>
  </si>
  <si>
    <t>194;216;215;209;213;215;215</t>
  </si>
  <si>
    <t>96.52%;85.71%;85.32%;84.96%;84.86%;83.98%;83.66%</t>
  </si>
  <si>
    <t>100.00%;100.00%;100.00%;100.00%;101.21%;99.22%;99.61%</t>
  </si>
  <si>
    <t>79.76%;100.00%;100.00%;97.62%;99.60%;101.59%;101.98%</t>
  </si>
  <si>
    <t>VDK23960;XP_024347391;KAH9277848;VDM32184;CDI97180;VDL57599;VDO00200</t>
  </si>
  <si>
    <t>394.0;385.0;381.0;375.0;373.0;365.0;357.0</t>
  </si>
  <si>
    <t>VDK23960</t>
  </si>
  <si>
    <t>TASK_LOCUS1931;EmuJ_000094700;TTAC_LOCUS7738;EmuJ_000094700;EmuJ_000094700;EmuJ_000094700;TTAC_LOCUS7738;TASK_LOCUS1931;EmuJ_000094700;HNAJ_LOCUS4340;HDID_LOCUS5281;TTAC_LOCUS7738;TASK_LOCUS1931;TTAC_LOCUS7738;HNAJ_LOCUS4340;HDID_LOCUS5281;TASK_LOCUS1931;EmuJ_000094700;HDID_LOCUS5281;HNAJ_LOCUS4340;TTAC_LOCUS7738;TTAC_LOCUS7738;HNAJ_LOCUS4340;HDID_LOCUS5281;TASK_LOCUS1931;HDID_LOCUS5281;HDID_LOCUS5281;HNAJ_LOCUS4340;HNAJ_LOCUS4340;TASK_LOCUS1931</t>
  </si>
  <si>
    <t>60517;6211;6205;6211;6211;6211;6205;60517;6211;102285;6216;6205;60517;6205;102285;6216;60517;6211;6216;102285;6205;6205;102285;6216;60517;6216;6216;102285;102285;60517</t>
  </si>
  <si>
    <t>VDK23960;CDI97180;VDM32184;CDI97180;CDI97180;CDI97180;VDM32184;VDK23960;CDI97180;VDO00200;VDL57599;VDM32184;VDK23960;VDM32184;VDO00200;VDL57599;VDK23960;CDI97180;VDL57599;VDO00200;VDM32184;VDM32184;VDO00200;VDL57599;VDK23960;VDL57599;VDL57599;VDO00200;VDO00200;VDK23960</t>
  </si>
  <si>
    <t>GO:0044183-IEA;GO:0005737-IEA;GO:0043184-IEA;GO:0001525-IEA;GO:0010628-IEA;GO:0006457-IEA</t>
  </si>
  <si>
    <t>protein folding chaperone-IEA;cytoplasm-IEA;vascular endothelial growth factor receptor 2 binding-IEA;angiogenesis-IEA;positive regulation of gene expression-IEA;protein folding-IEA</t>
  </si>
  <si>
    <t>GO:0001938;GO:0005634;GO:0005829;GO:0006457;GO:0010628;GO:0031330;GO:0042177;GO:0042981;GO:0043184;GO:0043281;GO:0044183;GO:0045766;GO:0050730;GO:2000059</t>
  </si>
  <si>
    <t>positive regulation of endothelial cell proliferation;nucleus;cytosol;protein folding;positive regulation of gene expression;negative regulation of cellular catabolic process;negative regulation of protein catabolic process;regulation of apoptotic process;vascular endothelial growth factor receptor 2 binding;regulation of cysteine-type endopeptidase activity involved in apoptotic process;protein folding chaperone;positive regulation of angiogenesis;regulation of peptidyl-tyrosine phosphorylation;negative regulation of ubiquitin-dependent protein catabolic process</t>
  </si>
  <si>
    <t>Biological Process;Cellular Component;Cellular Component;Biological Process;Biological Process;Biological Process;Biological Process;Biological Process;Molecular Function;Biological Process;Molecular Function;Biological Process;Biological Process;Biological Process</t>
  </si>
  <si>
    <t>noIPR;IPR024253;IPR051498;noIPR;IPR036249</t>
  </si>
  <si>
    <t>null;Phosducin, thioredoxin-like domain;Phosducin-like chaperone and apoptosis regulator;Phosducin-like chaperone and apoptosis regulator;Thioredoxin-like superfamily</t>
  </si>
  <si>
    <t>G3DSA:3.40.30.10 (GENE3D);PF02114 (PFAM);PTHR45809 (PANTHER);cd02988 (CDD);SSF52833 (SUPERFAMILY)</t>
  </si>
  <si>
    <t>;;GO:0006457/GO:0005737;;</t>
  </si>
  <si>
    <t>;;protein folding/cytoplasm;;</t>
  </si>
  <si>
    <t>;;Biological Process/Cellular Component;;</t>
  </si>
  <si>
    <t>TsM_000881900</t>
  </si>
  <si>
    <t>phosphatase 2a inhibitor i2pp2a</t>
  </si>
  <si>
    <t>ATGGCTTCTCAACCCAAGAATCCTCGCAGTGACAACGAGGCTGCTGATGTTCCTCCAGAGGTTGATCATGACATCTTGGAGAGTGTTGATTCTGTCCAAGAAGCTATCGACAGCCTCAACAAGAAGGCTAGTGTCGAAATTCTTAAAGTAGAGCAGAAGTTCAACAAATTACGCAAACCACACTATGAGCACCGTGCGGAACTCCTCGCCAAAATTCCAAATTTCTGGCATACCGTGTTTGTGAACCATTCACACTTGCGTAAAGTGATTACAGAGGAGGACCAGAAGGTTCTCGCCTATCTGAGAGCTGTTGAAGTTCAAGAATTCGATGATATCACGTCTGGATACAAGATTAACTTCTACTTTGACGAGAATGACTGGTTCAAGAACGATTGCATCACTAAGGAGTATCATGTTAGTGAGAAAGGTGAACCAACTGCCACCTCTACGAAAATTGACTGGAAACCAGGGATGGACCTCACTGAGTCGGCTGACAATGGGAGGGAGGGGCAGAAGAGGGACTACCCCCATCAATCGAGCTTTTTCTGTTGGTTTGCGTTTGACCGCAACGCCGTGGGCGACGTCATCGGCGATTACATCAAGGATGAGCTCTGGCCTAATCCACTTCAATATTATCTTAATCCTGAGGTTGACTCGGATGAAGAGGTTGAAGAGGATCTTTTGGATGAGGAGGACGATGAGGAGGAGGAGGAAGAAGATGAGGAAGACGGTCAAGATCTTGCTTACGACGAGGCCGGTGGGGAGGACGCTGCGAAGTCGTCGTAG</t>
  </si>
  <si>
    <t>unnamed protein product [Taenia asiatica];unnamed protein product [Hydatigera taeniaeformis];phosphatase 2a inhibitor i2pp2a [Echinococcus granulosus];Protein SET [Echinococcus granulosus];hypothetical protein EGR_04729 [Echinococcus granulosus]/EUB60347.1 hypothetical protein EGR_04729 [Echinococcus granulosus];phosphatase 2a inhibitor i2pp2a [Echinococcus multilocularis]</t>
  </si>
  <si>
    <t>6.6E-181;2.1E-180;4.1E-176;4.1E-176;9.7E-177;1.6E-175</t>
  </si>
  <si>
    <t>296;261;300;300;261;300</t>
  </si>
  <si>
    <t>261;261;261;261;261;261</t>
  </si>
  <si>
    <t>36;1;40;40;1;40</t>
  </si>
  <si>
    <t>261;261;257;257;257;256</t>
  </si>
  <si>
    <t>100.00%;100.00%;98.47%;98.47%;98.47%;98.08%</t>
  </si>
  <si>
    <t>88.18%;100.00%;87.00%;87.00%;100.00%;87.00%</t>
  </si>
  <si>
    <t>99.62%;99.62%;99.62%;99.62%;99.62%;99.62%</t>
  </si>
  <si>
    <t>VDK36383;VDM18504;CDS19354;KAH9280057;XP_024351543;CDS37409</t>
  </si>
  <si>
    <t>509.0;506.0;497.0;497.0;497.0;496.0</t>
  </si>
  <si>
    <t>VDK36383</t>
  </si>
  <si>
    <t>EGR_04729;EmuJ_000465500;EGR_04729;EGR_04729;EGR_04729;TASK_LOCUS6264;TTAC_LOCUS1764;TASK_LOCUS6264;TTAC_LOCUS1764;EGR_04729;TTAC_LOCUS1764;EmuJ_000465500;EGR_04729;TASK_LOCUS6264;EmuJ_000465500;TASK_LOCUS6264;EmuJ_000465500;TTAC_LOCUS1764;EmuJ_000465500;TASK_LOCUS6264;EmuJ_000465500;TTAC_LOCUS1764</t>
  </si>
  <si>
    <t>6210;6211;6210;6210;6210;60517;6205;60517;6205;6210;6205;6211;6210;60517;6211;60517;6211;6205;6211;60517;6211;6205</t>
  </si>
  <si>
    <t>CDS19354;CDS37409;CDS19354;CDS19354;CDS19354;VDK36383;VDM18504;VDK36383;VDM18504;CDS19354;VDM18504;CDS37409;CDS19354;VDK36383;CDS37409;VDK36383;CDS37409;VDM18504;CDS37409;VDK36383;CDS37409;VDM18504</t>
  </si>
  <si>
    <t>GO:0042393-IEA;GO:0016020-IEA;GO:0006334-IEA;GO:0003682-IEA;GO:0005634-IEA;GO:0000785-IEA</t>
  </si>
  <si>
    <t>histone binding-IEA;membrane-IEA;nucleosome assembly-IEA;chromatin binding-IEA;nucleus-IEA;chromatin-IEA</t>
  </si>
  <si>
    <t>Molecular Function-IEA;Cellular Component-IEA;Biological Process-IEA;Molecular Function-IEA;Cellular Component-IEA;Cellular Component-IEA</t>
  </si>
  <si>
    <t>GO:0000785;GO:0003682;GO:0004864;GO:0005654;GO:0005783;GO:0005811;GO:0005829;GO:0006260;GO:0006334;GO:0006337;GO:0010628;GO:0016020;GO:0031329;GO:0032515;GO:0042393;GO:0043488;GO:0043524;GO:0045892;GO:0045944;GO:0048471;GO:0071103;GO:1905268;GO:2000757;GO:2001251</t>
  </si>
  <si>
    <t>chromatin;chromatin binding;protein phosphatase inhibitor activity;nucleoplasm;endoplasmic reticulum;lipid droplet;cytosol;DNA replication;nucleosome assembly;nucleosome disassembly;positive regulation of gene expression;membrane;regulation of cellular catabolic process;negative regulation of phosphoprotein phosphatase activity;histone binding;regulation of mRNA stability;negative regulation of neuron apoptotic process;negative regulation of DNA-templated transcription;positive regulation of transcription by RNA polymerase II;perinuclear region of cytoplasm;DNA conformation change;negative regulation of chromatin organization;negative regulation of peptidyl-lysine acetylation;negative regulation of chromosome organization</t>
  </si>
  <si>
    <t>Cellular Component;Molecular Function;Molecular Function;Cellular Component;Cellular Component;Cellular Component;Cellular Component;Biological Process;Biological Process;Biological Process;Biological Process;Cellular Component;Biological Process;Biological Process;Molecular Function;Biological Process;Biological Process;Biological Process;Biological Process;Cellular Component;Biological Process;Biological Process;Biological Process;Biological Process</t>
  </si>
  <si>
    <t>noIPR;noIPR;noIPR;IPR002164;noIPR;IPR002164;IPR037231</t>
  </si>
  <si>
    <t>null;null;null;Nucleosome assembly protein (NAP);Nucleosome assembly protein (NAP);Nucleosome assembly protein (NAP);NAP-like superfamily</t>
  </si>
  <si>
    <t>Coil (COILS);G3DSA:3.30.1120.90:FF:000002 (FUNFAM);G3DSA:1.20.5.1500 (GENE3D);PF00956 (PFAM);G3DSA:3.30.1120.90 (GENE3D);PTHR11875 (PANTHER);SSF143113 (SUPERFAMILY)</t>
  </si>
  <si>
    <t>;;;GO:0005634/GO:0006334;;GO:0005634/GO:0006334/GO:0003682/GO:0000785/GO:0005634/GO:0042393;</t>
  </si>
  <si>
    <t>;;;nucleus/nucleosome assembly;;nucleus/nucleosome assembly/chromatin binding/chromatin/nucleus/histone binding;</t>
  </si>
  <si>
    <t>;;;Cellular Component/Biological Process;;Cellular Component/Biological Process/Molecular Function/Cellular Component/Cellular Component/Molecular Function;</t>
  </si>
  <si>
    <t>TsM_000672700</t>
  </si>
  <si>
    <t>phosphatase 2C T23F11.1</t>
  </si>
  <si>
    <t>ATGGGTCAACTCATATCTGGCCCGGTAACATTCAAGGATACCAAGGTATGGCAAAACTCCCAGTTCTTCGTGGCCGCGTCTAGCATGCAGGGTTGGCGTGTGCGGATGGAAGATGCCTACGCCTGTTTCCTCAACCTTTCTACTTCCGATCCGCTCTCTCCTCCAACTGCCTATTTCGCTGTTTTTGACGGCCACGGCGGTACCAAAATATCTGAGTACGCTGCTACCAACCTTCACGTGAAGATAATGGCTGAACCGGCCTATGCTAAAGGCGATCTGGTTGAAGCGATGCGGTTGGGGGTTCTGAGGCTCGACGCCGAAATGCAGGTCAAATTCACCGGGCACCTGTCTCACTCCAGCACAAAAAGGGTCCCTTCTGATTCTCCTGAAATAGAGGTGGAGGGGAAATTGTCCTTCTTCCCTCCGGGCAATGGCGTAGATGTCGGGGGCTCTACGTGCATCGTGCTGATGCTGCGTGGGAATCACGCATACTGTGCGAACTGTGGCGACAGTCGCGCTGTGCTTAGTCGACAGGGTGTGGCTGAGGCACTGTCCACAGACCACAAGCCCACCATGGCCTCTGAGTGGAGCCGTATTGTTGCTGCCGGAGGGTGGGTGGCGGCGAATCGGGTGAACGGTAACCTAGCGCTCTCACGGGCTCTCGGCGATTTTGTATATAAGCGAAACTCCACCCTCTCCGCCGAGGAACAGATCGTTTCAGCCGAGCCCGACGTTACCCAATGCGAGTTGAACGTCACCGAGACGGACGAATTCATTGTTCTTGGTTGTGATGGGATTTGGGATGTAATGACCAATCAGGAGGTCATTAGCTTTGTCCGTAGCCGCCTAGCTGATGGTCGTTCTCTTGATCTTATCTGTGAGGAGCTAATGATGCACTGCTTGGCGCCCAACTGCAGTCCTAATGGACTGGGCTGCGACAATATGACAGTTGTCATCATCTGCTTTCTCAACGGTGGTACCTACGATGACTTCAAGCAGCGCTGCTCCCGGCTCTGCCCCGCCGGCCTAGCTGTTGATGCACTCTCGCCCTAG</t>
  </si>
  <si>
    <t>unnamed protein product [Taenia asiatica];unnamed protein product [Hydatigera taeniaeformis];putative protein phosphatase 2C T23F11.1 [Echinococcus granulosus]/CDS20028.1 protein phosphatase 2C [Echinococcus granulosus];protein phosphatase 2C [Echinococcus multilocularis];putative protein phosphatase 2C [Echinococcus granulosus]/EUB63253.1 putative protein phosphatase 2C [Echinococcus granulosus]</t>
  </si>
  <si>
    <t>4.0E-247;1.5E-234;1.6E-229;3.7E-228;8.2E-224</t>
  </si>
  <si>
    <t>374;350;350;350;374</t>
  </si>
  <si>
    <t>344;327;326;325;326</t>
  </si>
  <si>
    <t>91.98%;93.43%;93.14%;92.86%;87.17%</t>
  </si>
  <si>
    <t>106.55%;99.72%;99.72%;99.72%;106.55%</t>
  </si>
  <si>
    <t>VDK25133;VDM17997;KAH9285201;CDI98371;XP_024354449</t>
  </si>
  <si>
    <t>684.0;651.0;638.0;635.0;625.0</t>
  </si>
  <si>
    <t>VDK25133</t>
  </si>
  <si>
    <t>TASK_LOCUS2417;TASK_LOCUS2417;EmuJ_000221800;EmuJ_000221800;TTAC_LOCUS1438;TASK_LOCUS2417;EmuJ_000221800;TASK_LOCUS2417;EmuJ_000221800;TTAC_LOCUS1438;TTAC_LOCUS1438;TTAC_LOCUS1438</t>
  </si>
  <si>
    <t>60517;60517;6211;6211;6205;60517;6211;60517;6211;6205;6205;6205</t>
  </si>
  <si>
    <t>VDK25133;VDK25133;CDI98371;CDI98371;VDM17997;VDK25133;CDI98371;VDK25133;CDI98371;VDM17997;VDM17997;VDM17997</t>
  </si>
  <si>
    <t>GO:0004722-IEA;GO:0046872-IEA;GO:0043169-IEA;GO:0004721-IEA</t>
  </si>
  <si>
    <t>protein serine/threonine phosphatase activity-IEA;metal ion binding-IEA;cation binding-IEA;phosphoprotein phosphatase activity-IEA</t>
  </si>
  <si>
    <t>GO:0004722;GO:0005829;GO:0006470;GO:0010771;GO:0030517;GO:0031625;GO:0045665;GO:0046872;GO:0048786;GO:0051965</t>
  </si>
  <si>
    <t>protein serine/threonine phosphatase activity;cytosol;protein dephosphorylation;negative regulation of cell morphogenesis;negative regulation of axon extension;ubiquitin protein ligase binding;negative regulation of neuron differentiation;metal ion binding;presynaptic active zone;positive regulation of synapse assembly</t>
  </si>
  <si>
    <t>Molecular Function;Cellular Component;Biological Process;Biological Process;Biological Process;Molecular Function;Biological Process;Molecular Function;Cellular Component;Biological Process</t>
  </si>
  <si>
    <t>IPR001932;IPR036457;IPR001932;IPR015655;IPR000222;IPR001932;IPR001932;IPR036457</t>
  </si>
  <si>
    <t>DOMAIN;HOMOLOGOUS_SUPERFAMILY;DOMAIN;FAMILY;BINDING_SITE;DOMAIN;DOMAIN;HOMOLOGOUS_SUPERFAMILY</t>
  </si>
  <si>
    <t>PPM-type phosphatase-like domain;PPM-type phosphatase-like domain superfamily;PPM-type phosphatase-like domain;Protein phosphatase 2C;PPM-type phosphatase, divalent cation binding;PPM-type phosphatase-like domain;PPM-type phosphatase-like domain;PPM-type phosphatase-like domain superfamily</t>
  </si>
  <si>
    <t>SM00332 (SMART);G3DSA:3.60.40.10 (GENE3D);PF00481 (PFAM);PTHR13832 (PANTHER);PS01032 (PROSITE_PATTERNS);PS51746 (PROSITE_PROFILES);cd00143 (CDD);SSF81606 (SUPERFAMILY)</t>
  </si>
  <si>
    <t>;;;GO:0006470/GO:0004722/GO:0006470;GO:0043169;;;</t>
  </si>
  <si>
    <t>;;;protein dephosphorylation/protein serine/threonine phosphatase activity/protein dephosphorylation;cation binding;;;</t>
  </si>
  <si>
    <t>;;;Biological Process/Molecular Function/Biological Process;Molecular Function;;;</t>
  </si>
  <si>
    <t>TsM_000598100</t>
  </si>
  <si>
    <t>Phosphate carrier protein, mitochondrial</t>
  </si>
  <si>
    <t>ATGGCGATGGAAGCCGGAACGAGTTGTGAATTCGCATCTCCAAAGTTCTACGCCCTTTGCGGTCTCGGTGGCATTGTCAGTTGCGGTACTACTCACACCGCCATTGTGCCCTTGGACCTTGTGAAGTGCCGCTTGCAGGTTGACAAGACAAAGTATGGTTCCCTGACCCAGGGATTCCGAGTTACCTTCAAGGAGGAGGGGCTTCGCGGCCTCGGCCGCGGATGGGCTCCCACTTTTTTCGGTTACTCTCTCCAGGGTCTCGGTAAATTCGGCTTCTATGAGGTCTTCAAACACACTTATTCGGGCATGCTTTCTGAGGAAAATGCCTTCCTTTGGAGAACTTCTGTCTACTTGGCAGCTAGTGCTAGTGCTGAGTTCTTTGCTGACATCATGCTTTGTCCCATGGAAGCTCTGAAAGTGCGCATTCAAACCATGCCCGGATTTGCCAACACCTTACGTGAAGGCTTCCCAAAAATGGTTGCCGCAGAGGGCTTTACCGGCTTCTACAAGGGCATTGTGCCACTTTGGTGCCGTCAAATACCCTATACAATGATGAAATTTGCTTGCTTTGAGCGAACTGTTGAGGCTTTGTACAATTATGTAGTTCCTAAGCCGCGTTCCCAGTGCTCCAAACCCGAGCAGTTAGTTGTCACTTTTGCTGCTGGTTACATAGCCGGTGTTTTCTGTGCGATTGTATCTCATCCACCGGATACCATTGTGTCCAAATTGAACAAAGATCCAAATGCGAGGCTAGTTGAAGTCGCTAAAAATCTAGGATGGCGTGGGATGTGGACTGGCTTGGGTCCTCGTATCATAATGATTGGCACGCTGACTGCCCTGCAGTGGTTCATCTACGACGGCTTCAAAGTGGTCATGCGCCTACCTCGTCCTCCACCACCTGTGATGCCCGAGTCATTGAAAGCCAAACTGGCAACTCAGCAGCATTAG</t>
  </si>
  <si>
    <t>unnamed protein product [Taenia asiatica];Phosphate carrier protein, mitochondrial [Echinococcus granulosus]/CDS24025.1 mitochondrial phosphate carrier protein [Echinococcus granulosus];voltage dependent calcium channel [Echinococcus multilocularis];Phosphate carrier protein [Echinococcus granulosus]/EUB57744.1 Phosphate carrier protein [Echinococcus granulosus];unnamed protein product, partial [Hydatigera taeniaeformis];unnamed protein product [Mesocestoides corti];unnamed protein product [Hymenolepis diminuta]/VUZ48130.1 unnamed protein product [Hymenolepis diminuta];unnamed protein product [Rodentolepis nana];phosphate carrier protein mitochondrial [Hymenolepis microstoma]</t>
  </si>
  <si>
    <t>Taenia asiatica;Echinococcus granulosus/Echinococcus granulosus;Echinococcus multilocularis;Echinococcus granulosus/Echinococcus granulosus;Hydatigera taeniaeformis;Mesocestoides corti;Hymenolepis diminuta/Hymenolepis diminuta;Rodentolepis nana;Hymenolepis microstoma</t>
  </si>
  <si>
    <t>1.1E-232;1.3E-231;3.6E-231;2.7E-230;2.3E-227;1.9E-217;3.6E-215;9.0E-215;1.0E-214</t>
  </si>
  <si>
    <t>315;315;315;313;352;315;315;330;315</t>
  </si>
  <si>
    <t>315;315;315;313;315;315;315;315;315</t>
  </si>
  <si>
    <t>1;1;1;1;38;1;1;16;1</t>
  </si>
  <si>
    <t>1;1;1;7;1;1;1;1;1</t>
  </si>
  <si>
    <t>312;312;311;310;309;302;301;300;300</t>
  </si>
  <si>
    <t>99.05%;99.05%;98.73%;99.04%;98.10%;95.87%;95.56%;95.24%;95.24%</t>
  </si>
  <si>
    <t>100.00%;100.00%;100.00%;100.00%;89.49%;100.00%;100.00%;95.45%;100.00%</t>
  </si>
  <si>
    <t>99.68%;99.68%;99.68%;99.05%;99.68%;99.68%;99.68%;99.68%;99.68%</t>
  </si>
  <si>
    <t>VDK33874;KAH9284831;CDI97592;XP_024348940;VDM33993;VDD80852;VDL59783;VDO10488;CDS32305</t>
  </si>
  <si>
    <t>643.0;640.0;639.0;637.0;631.0;605.0;599.0;598.0;598.0</t>
  </si>
  <si>
    <t>VDK33874</t>
  </si>
  <si>
    <t>HNAJ_LOCUS11454;EmuJ_000137900;TTAC_LOCUS9237;HDID_LOCUS7465;MCOS_LOCUS6855;EmuJ_000137900;MCOS_LOCUS6855;TASK_LOCUS4708;EmuJ_000137900;HDID_LOCUS7465;TASK_LOCUS4708;HNAJ_LOCUS11454;HNAJ_LOCUS11454;HDID_LOCUS7465;EmuJ_000137900;EmuJ_000137900;MCOS_LOCUS6855;TASK_LOCUS4708;TTAC_LOCUS9237;HDID_LOCUS7465;TTAC_LOCUS9237;HNAJ_LOCUS11454;TTAC_LOCUS9237;MCOS_LOCUS6855;MCOS_LOCUS6855;HDID_LOCUS7465;TASK_LOCUS4708;TASK_LOCUS4708;HNAJ_LOCUS11454;TTAC_LOCUS9237</t>
  </si>
  <si>
    <t>102285;6211;6205;6216;53468;6211;53468;60517;6211;6216;60517;102285;102285;6216;6211;6211;53468;60517;6205;6216;6205;102285;6205;53468;53468;6216;60517;60517;102285;6205</t>
  </si>
  <si>
    <t>VDO10488;CDI97592;VDM33993;VDL59783;VDD80852;CDI97592;VDD80852;VDK33874;CDI97592;VDL59783;VDK33874;VDO10488;VDO10488;VDL59783;CDI97592;CDI97592;VDD80852;VDK33874;VDM33993;VDL59783;VDM33993;VDO10488;VDM33993;VDD80852;VDD80852;VDL59783;VDK33874;VDK33874;VDO10488;VDM33993</t>
  </si>
  <si>
    <t>GO:1990547-IEA;GO:0016020-IEA;GO:0035435-IEA;GO:0005315-IEA;GO:0005743-IEA</t>
  </si>
  <si>
    <t>mitochondrial phosphate ion transmembrane transport-IEA;membrane-IEA;phosphate ion transmembrane transport-IEA;phosphate transmembrane transporter activity-IEA;mitochondrial inner membrane-IEA</t>
  </si>
  <si>
    <t>Biological Process-IEA;Cellular Component-IEA;Biological Process-IEA;Molecular Function-IEA;Cellular Component-IEA</t>
  </si>
  <si>
    <t>GO:0005315;GO:0005743;GO:0005886;GO:0008509;GO:0015317;GO:0035295;GO:0043209;GO:0044877;GO:0048731;GO:0060429;GO:0098656;GO:1902600;GO:1990547</t>
  </si>
  <si>
    <t>phosphate transmembrane transporter activity;mitochondrial inner membrane;plasma membrane;monoatomic anion transmembrane transporter activity;phosphate:proton symporter activity;tube development;myelin sheath;protein-containing complex binding;system development;epithelium development;monoatomic anion transmembrane transport;proton transmembrane transport;mitochondrial phosphate ion transmembrane transport</t>
  </si>
  <si>
    <t>Molecular Function;Cellular Component;Cellular Component;Molecular Function;Molecular Function;Biological Process;Cellular Component;Molecular Function;Biological Process;Biological Process;Biological Process;Biological Process;Biological Process</t>
  </si>
  <si>
    <t>noIPR;IPR018108;IPR023395;IPR044677;noIPR;noIPR;noIPR;noIPR;noIPR;IPR018108;IPR018108;IPR018108;IPR023395</t>
  </si>
  <si>
    <t>null;REPEAT;HOMOLOGOUS_SUPERFAMILY;FAMILY;FAMILY;FAMILY;FAMILY;FAMILY;FAMILY;REPEAT;REPEAT;REPEAT;HOMOLOGOUS_SUPERFAMILY</t>
  </si>
  <si>
    <t>null;Mitochondrial substrate/solute carrier;Mitochondrial carrier domain superfamily;Mitochondrial phosphate carrier protein SLC25A3/Pic2/Mir1-like;Mitochondrial phosphate carrier protein SLC25A3/Pic2/Mir1-like;Mitochondrial phosphate carrier protein SLC25A3/Pic2/Mir1-like;Mitochondrial phosphate carrier protein SLC25A3/Pic2/Mir1-like;Mitochondrial phosphate carrier protein SLC25A3/Pic2/Mir1-like;Mitochondrial phosphate carrier protein SLC25A3/Pic2/Mir1-like;Mitochondrial substrate/solute carrier;Mitochondrial substrate/solute carrier;Mitochondrial substrate/solute carrier;Mitochondrial carrier domain superfamily</t>
  </si>
  <si>
    <t>G3DSA:1.50.40.10:FF:000005 (FUNFAM);PF00153 (PFAM);G3DSA:1.50.40.10 (GENE3D);PTHR45671 (PANTHER);NON_CYTOPLASMIC_DOMAIN (PHOBIUS);CYTOPLASMIC_DOMAIN (PHOBIUS);TRANSMEMBRANE (PHOBIUS);TRANSMEMBRANE (PHOBIUS);CYTOPLASMIC_DOMAIN (PHOBIUS);PS50920 (PROSITE_PROFILES);PS50920 (PROSITE_PROFILES);PS50920 (PROSITE_PROFILES);SSF103506 (SUPERFAMILY)</t>
  </si>
  <si>
    <t>;;;GO:0005315/GO:1990547/GO:0035435/GO:0031305/GO:0005315;;;;;;;;;</t>
  </si>
  <si>
    <t>;;;phosphate transmembrane transporter activity/mitochondrial phosphate ion transmembrane transport/phosphate ion transmembrane transport/obsolete integral component of mitochondrial inner membrane/phosphate transmembrane transporter activity;;;;;;;;;</t>
  </si>
  <si>
    <t>;;;Molecular Function/Biological Process/Biological Process/Cellular Component/Molecular Function;;;;;;;;;</t>
  </si>
  <si>
    <t>TsM_000113100</t>
  </si>
  <si>
    <t>Phosphatidate cytidylyltransferase, photoreceptor-specific</t>
  </si>
  <si>
    <t>ATGGGTGAGGGTTCACCTGAAGTGACTCGTAGACGGCACTCGCCACACGATGAAGCAAATGCCGAGGCAACCGCCACCAACACCGCTGCCGTCTCCTCCGCGCCACCACGTGCTGGTGATTACTCTTCCGCCGACGAAGCCATAGAGACGCCTCTTGCAAGTGATCTTGACATCGAACCAAATGCAGCAGAGAAGGTGCCTCACGGCTCCGACCACGTGCCCGTCTTCCTCGAGACCTCCGTGGCGGGCCTGTCGCCGCGTCTTACCAATTGTATTGTGCGTCTCTTTATGTCCATCGTCATGATAGGTGGCTTCCTCTTTCTCATCTACCTTGGCCCGCTCGCTCTGGTGCTGCTGGTGCTGTGCCTTCAGTTGGCGTGCTTCAAGGAGCTTATTCACATCGGCCATGTGGTCTACCGAACACACAATCTACCGTGGTTTCGCACACTTTCTTGGATGTTTCTCTTCACTTCCAACTACTTCTTCTTTGGCGAGAGTCTTATTGGACGCTTTCGTATCCTCCTGGCCAAAGAAGACTTTCTGGCTCCACTGGTGGTGCATCATCGTTTCATCTCCTTCACCCTCTACTGCGGTTGCATTGTCGCTTTCGTTTTAAGCCTCGTGCGGCGCCACTACCTTAAACAATTCACCCTGTTCGGATGGACGCATGTCTCCCTCCTCATCATCGTCTCTTCTTCCCACTTCATGATTCAAAGCATTTTCGACGGTCTCATTTGGTTTCTTGTGCCTGTTGCCATGGTCATATCCAACGATATTTTTGCCTACGTTTTTGGGATGCTTTTCGGCAAGACACCGCTGATCAAGGTGTCTCCGAAGAAGACCTGGGAGGGCTTTATTGGAGGCGGAATCTCATCCCTTCTGCTTGGACTCCTCGTGGCTTGGAGCATGATCGATAAGAAGCATTTTATCTGCCCCATCGAATATGACGATCGAATGGGCGCTCTTTCTATGGATTGCGTGCCTGATGCCATTTTCATCCCACGTATGTACAACGTCTCTCGATGGCTGTTCTTCGTGCCAGTGAAGCAAGTGGCTTGGTATCCCTACTTCTTCCACTGCGCCCTCATTGGCGCCTTTGTCTCCATCATTGGACCATTTGGCGGCTTCTTCGCGAGTGGCTTTAAGCGAGCCTTCAAGATTAAGGACTTTGGTGATGTTATCCCCGGTCATGGGGGTATACTCGATCGATTTGATTGCCAGATCTTTGTGGGGTGGTTCATCTTCTTCTACTACAACTCGTTTGTAAAGCCACTGACGCCGGGTAGTCTGCTGCAGCAGGTGTTTGTGCTTCCCCGACACGAACAGTTGGCGGTGCTGAACCTCTTCCTCGACGGCCTACTTCGACGCGGCCACGTGCCACGTGAGTTGGCGGAACCATTGATCGCCTACGGCGAGGAGGTGAGGGCTGTCGAGGCACCCTGA</t>
  </si>
  <si>
    <t>unnamed protein product, partial [Taenia asiatica];Phosphatidate cytidylyltransferase, photoreceptor-specific [Echinococcus granulosus]/EUB57613.1 Phosphatidate cytidylyltransferase, photoreceptor-specific [Echinococcus granulosus]/KAH9277837.1 Phosphatidate cytidylyltransferase, photoreceptor-specific [Echinococcus granulosus]/CDS20604.1 phosphatidate cytidylyltransferase [Echinococcus granulosus];phosphatidate cytidylyltransferase [Echinococcus multilocularis];unnamed protein product [Hydatigera taeniaeformis]</t>
  </si>
  <si>
    <t>466;480;480;469</t>
  </si>
  <si>
    <t>466;480;480;465</t>
  </si>
  <si>
    <t>43;1;1;46</t>
  </si>
  <si>
    <t>462;464;463;455</t>
  </si>
  <si>
    <t>99.14%;96.67%;96.46%;97.85%</t>
  </si>
  <si>
    <t>100.00%;100.00%;100.00%;99.15%</t>
  </si>
  <si>
    <t>96.88%;99.79%;99.79%;96.67%</t>
  </si>
  <si>
    <t>VDK38842;XP_024348809;CDS43520;VDM17142</t>
  </si>
  <si>
    <t>943.0;941.0;938.0;925.0</t>
  </si>
  <si>
    <t>VDK38842</t>
  </si>
  <si>
    <t>EmuJ_001128500;EmuJ_001128500;EmuJ_001128500;TTAC_LOCUS894;TTAC_LOCUS894;TTAC_LOCUS894;TTAC_LOCUS894;TASK_LOCUS7687;TASK_LOCUS7687;EmuJ_001128500;TTAC_LOCUS894;TASK_LOCUS7687;TASK_LOCUS7687;EmuJ_001128500;EmuJ_001128500;TASK_LOCUS7687;TASK_LOCUS7687;TTAC_LOCUS894</t>
  </si>
  <si>
    <t>6211;6211;6211;6205;6205;6205;6205;60517;60517;6211;6205;60517;60517;6211;6211;60517;60517;6205</t>
  </si>
  <si>
    <t>CDS43520;CDS43520;CDS43520;VDM17142;VDM17142;VDM17142;VDM17142;VDK38842;VDK38842;CDS43520;VDM17142;VDK38842;VDK38842;CDS43520;CDS43520;VDK38842;VDK38842;VDM17142</t>
  </si>
  <si>
    <t>GO:0005789-IEA;GO:0016779-IEA;GO:0004605-IEA;GO:0016020-IEA;GO:0008654-IEA;GO:0016024-IEA</t>
  </si>
  <si>
    <t>endoplasmic reticulum membrane-IEA;nucleotidyltransferase activity-IEA;phosphatidate cytidylyltransferase activity-IEA;membrane-IEA;phospholipid biosynthetic process-IEA;CDP-diacylglycerol biosynthetic process-IEA</t>
  </si>
  <si>
    <t>GO:0004605;GO:0005789;GO:0006221;GO:0006655;GO:0007291;GO:0010513;GO:0010868;GO:0010883;GO:0016024;GO:0016056;GO:0043052;GO:0044703;GO:0065008;GO:1905952</t>
  </si>
  <si>
    <t>phosphatidate cytidylyltransferase activity;endoplasmic reticulum membrane;pyrimidine nucleotide biosynthetic process;phosphatidylglycerol biosynthetic process;sperm individualization;positive regulation of phosphatidylinositol biosynthetic process;negative regulation of triglyceride biosynthetic process;regulation of lipid storage;CDP-diacylglycerol biosynthetic process;G protein-coupled opsin signaling pathway;thermotaxis;multi-organism reproductive process;regulation of biological quality;regulation of lipid localization</t>
  </si>
  <si>
    <t>Molecular Function;Cellular Component;Biological Process;Biological Process;Biological Process;Biological Process;Biological Process;Biological Process;Biological Process;Biological Process;Biological Process;Biological Process;Biological Process;Biological Process</t>
  </si>
  <si>
    <t>EC:2.7.7.41</t>
  </si>
  <si>
    <t>phosphatidate cytidylyltransferase</t>
  </si>
  <si>
    <t>IPR016720;noIPR;IPR016720;IPR000374;noIPR;noIPR;noIPR;noIPR;noIPR;noIPR;noIPR;noIPR;noIPR;noIPR;noIPR;noIPR;noIPR;noIPR;noIPR;noIPR;noIPR;noIPR;noIPR;noIPR;noIPR;noIPR</t>
  </si>
  <si>
    <t>Phosphatidate cytidylyltransferase, eukaryota;Phosphatidate cytidylyltransferase, eukaryota;Phosphatidate cytidylyltransferase, eukaryota;Phosphatidate cytidylyltransferase;Phosphatidate cytidylyltransferase;Phosphatidate cytidylyltransferase;Phosphatidate cytidylyltransferase;Phosphatidate cytidylyltransferase;Phosphatidate cytidylyltransferase;Phosphatidate cytidylyltransferase;Phosphatidate cytidylyltransferase;Phosphatidate cytidylyltransferase;Phosphatidate cytidylyltransferase;Phosphatidate cytidylyltransferase;Phosphatidate cytidylyltransferase;Phosphatidate cytidylyltransferase;Phosphatidate cytidylyltransferase;Phosphatidate cytidylyltransferase;Phosphatidate cytidylyltransferase;Phosphatidate cytidylyltransferase;Phosphatidate cytidylyltransferase;Phosphatidate cytidylyltransferase;Phosphatidate cytidylyltransferase;Phosphatidate cytidylyltransferase;Phosphatidate cytidylyltransferase;Phosphatidate cytidylyltransferase</t>
  </si>
  <si>
    <t>PIRSF018269 (PIRSF);PF01148 (PFAM);PTHR13773 (PANTHER);PS01315 (PROSITE_PATTERNS);TRANSMEMBRANE (PHOBIUS);NON_CYTOPLASMIC_DOMAIN (PHOBIUS);TRANSMEMBRANE (PHOBIUS);TRANSMEMBRANE (PHOBIUS);NON_CYTOPLASMIC_DOMAIN (PHOBIUS);CYTOPLASMIC_DOMAIN (PHOBIUS);CYTOPLASMIC_DOMAIN (PHOBIUS);TRANSMEMBRANE (PHOBIUS);TRANSMEMBRANE (PHOBIUS);CYTOPLASMIC_DOMAIN (PHOBIUS);NON_CYTOPLASMIC_DOMAIN (PHOBIUS);TRANSMEMBRANE (PHOBIUS);NON_CYTOPLASMIC_DOMAIN (PHOBIUS);CYTOPLASMIC_DOMAIN (PHOBIUS);TRANSMEMBRANE (PHOBIUS);TMhelix (TMHMM);TMhelix (TMHMM);TMhelix (TMHMM);TMhelix (TMHMM);TMhelix (TMHMM);TMhelix (TMHMM);TMhelix (TMHMM)</t>
  </si>
  <si>
    <t>GO:0004605;;GO:0004605/GO:0005789;GO:0016772/GO:0016020;;;;;;;;;;;;;;;;;;;;;;</t>
  </si>
  <si>
    <t>phosphatidate cytidylyltransferase activity;;phosphatidate cytidylyltransferase activity/endoplasmic reticulum membrane;transferase activity, transferring phosphorus-containing groups/membrane;;;;;;;;;;;;;;;;;;;;;;</t>
  </si>
  <si>
    <t>Molecular Function;;Molecular Function/Cellular Component;Molecular Function/Cellular Component;;;;;;;;;;;;;;;;;;;;;;</t>
  </si>
  <si>
    <t>TsM_000855800</t>
  </si>
  <si>
    <t>phosphatidylcholine transfer protein</t>
  </si>
  <si>
    <t>ATGCCGGGTAGCGTTGGGGAAGTTATTGTCCCTAAAAAGTCGGATTTCGACTGCTTTGTAGAGCTTGCGACCGATTCACTTGGTTGGATGAAGCATTATTCCAGCAAATCCAAGTACTTGTCTATTACAGCCTATACGAAGATTGTTGAAGGAAACGTTGTACGGGCAGCAAAGATTGAAGCTTTTTTTAATGGTGTTTCTGCTTTCAATGTGTATGAAAGTCTTCAGGACCCAGAATTCCGGAAAACTTGGGATGATTGTATGAGGGAGGGCTTGCGTATTTGCTACGTTGCTCCAAACAGCGAAATCGGTTATTACAGAATGAAATCACCTTTTGGCTTAAAGGACCGGGACTTTGTCAACCAACGCTCATGGTACGCTGATGGAAGTGTCTACATTATAATGAATCATAGTGTCAAAATGCCACCAGTGGAAGGTGTTCAACGTGGAATCTCCTATGTCACTGGCTATCTTATCAAACCCCTCACGCCTGACTCTTGTGAATTTACGTATATTTCGCACACTGATCCACGAGGAAAAGTTCCCTCATGGGTGGTAAATGCTTCGGTAAAGACTGTCGGTCCCATCATCGTGAAACGTCTCTACGAGGCTGCACGCACTTATGCAGCCTGGAAGGCTGTCCATGATCCGGATCACAAACCCTGGAGCAATTTCCACCAAATGCAGGAATCCCCACCTTTGGATCCAGCCGATGTTGGTAAGCTGAACACTAAAGCTCTGAGCATCGGCAATGATGATGATAGCGAGGAAGAGGTTCCAGATGGGTCGTCTCTTGTCCCCACGAATTCGGACAGTGGTCAATCACTCAATGGTGTGGACAATTCGTCACCAATCAAAGGCCTCAATATGACATAA</t>
  </si>
  <si>
    <t>unnamed protein product [Taenia asiatica];phosphatidylcholine transfer protein [Echinococcus granulosus];phosphatidylcholine transfer protein [Echinococcus multilocularis];PCTP-like protein [Echinococcus granulosus]/EUB59177.1 PCTP-like protein [Echinococcus granulosus];hypothetical protein ECG_02364 [Echinococcus granulosus]</t>
  </si>
  <si>
    <t>6.5E-189;1.3E-178;7.4E-176;3.1E-174;8.0E-169</t>
  </si>
  <si>
    <t>296;293;293;309;285</t>
  </si>
  <si>
    <t>306;292;292;308;292</t>
  </si>
  <si>
    <t>296;292;292;308;284</t>
  </si>
  <si>
    <t>271;266;264;266;257</t>
  </si>
  <si>
    <t>88.56%;91.10%;90.41%;86.36%;88.01%</t>
  </si>
  <si>
    <t>103.38%;99.66%;99.66%;99.68%;102.46%</t>
  </si>
  <si>
    <t>104.79%;100.00%;100.00%;105.48%;100.00%</t>
  </si>
  <si>
    <t>VDK37680;CDS23146;CDS43173;XP_024350373;KAH9284584</t>
  </si>
  <si>
    <t>531.0;504.0;498.0;494.0;479.0</t>
  </si>
  <si>
    <t>VDK37680</t>
  </si>
  <si>
    <t>EmuJ_001090900;EgrG_001090900;TASK_LOCUS6992</t>
  </si>
  <si>
    <t>CDS43173;CDS23146;VDK37680</t>
  </si>
  <si>
    <t>IPR002913;IPR023393;IPR002913;IPR051213;IPR002913;noIPR</t>
  </si>
  <si>
    <t>START domain;START-like domain superfamily;START domain;START domain-containing lipid transfer;START domain;START domain</t>
  </si>
  <si>
    <t>SM00234 (SMART);G3DSA:3.30.530.20 (GENE3D);PF01852 (PFAM);PTHR19308 (PANTHER);PS50848 (PROSITE_PROFILES);SSF55961 (SUPERFAMILY)</t>
  </si>
  <si>
    <t>GO:0008289;;GO:0008289;;GO:0008289;</t>
  </si>
  <si>
    <t>lipid binding;;lipid binding;;lipid binding;</t>
  </si>
  <si>
    <t>TsM_001225200</t>
  </si>
  <si>
    <t>Phosphatidylcholine translocator ABCB4</t>
  </si>
  <si>
    <t>ATGCTGCAGAACATGACAAGTCGTCGGCTGGCGTCCATGTTGGAGACATTCGTTCTCATTGTCGCCTCCCTCTTCATTGGGTTCTTTTTCAGTTGGCAAATCACCCTTGTCTCTCTGGCCTACTTCCCCATTCTTGTCATTGCTGGCGCCTTTGAGATGCAGACATGGAGCGCAGAGGTGACACGGAAGAGTGTGAAGGGTGCATCTTTGGCACAAGAGGTCTTCTCCGCCTCCAAGACTGTCTCCGCGTTGCAGGCAGAGGAGTACTTTGCTGACAAATACGCTAGTCGGGCTCTTCTCTCACAATCCCAAATCCTCAAAGGCGTGGCACGCTACGCTCTGGTGAATGCCATTGCTAATTCCCTCATGTCCTTCGAATTCAGCGGTGTCTTCTATCTGGGCGGAGTTCTTCTTGAAAGAGGCGATATTACCATATTACAGCTTTGGCGATCCTACTCTGCCATCAGTTTCGCGGCTTCCAGCCTCGGCTACGCGGCGTCCTTCGCACCTGACGCCAAGAAGGCATCGAAAGCGGCGAAGGCAATTTTTGAAATCATTAACCGCCACCCCCATCTACAGCCTGACCATGGCGACTTCCCTGATCGCTCCTTCACCGGCAACATCGTTTTCAACAATGTTCGCTTCCGCTACCCTGCACGAAAACAGATTCCTGTGCTCAAGGTTCCCAACATGGAGGTACATCGAGACACTCCTTGA</t>
  </si>
  <si>
    <t>unnamed protein product, partial [Taenia asiatica];Phosphatidylcholine translocator ABCB4 [Echinococcus granulosus];Phosphatidylcholine translocator ABCB4 [Echinococcus granulosus];unnamed protein product, partial [Taenia asiatica];unnamed protein product [Hydatigera taeniaeformis];ATP binding cassette subfamily B MDR:TAP [Echinococcus multilocularis]</t>
  </si>
  <si>
    <t>Taenia asiatica;Echinococcus granulosus;Echinococcus granulosus;Taenia asiatica;Hydatigera taeniaeformis;Echinococcus multilocularis</t>
  </si>
  <si>
    <t>6.3E-147;5.4E-133;1.9E-126;8.7E-132;3.9E-124;1.5E-123</t>
  </si>
  <si>
    <t>497;552;1079;496;1187;1251</t>
  </si>
  <si>
    <t>227;226;226;227;226;226</t>
  </si>
  <si>
    <t>197;92;619;196;727;791</t>
  </si>
  <si>
    <t>423;317;844;422;952;1016</t>
  </si>
  <si>
    <t>1;4;4;1;4;4</t>
  </si>
  <si>
    <t>226;213;212;214;216;212</t>
  </si>
  <si>
    <t>99.56%;94.25%;93.81%;94.27%;95.58%;93.81%</t>
  </si>
  <si>
    <t>45.67%;40.94%;20.95%;45.77%;19.04%;18.07%</t>
  </si>
  <si>
    <t>94.98%;94.56%;94.56%;94.98%;94.56%;94.56%</t>
  </si>
  <si>
    <t>VDK24245;KAH9278078;KAH9278077;VDK24231;VDM16862;CDI97799</t>
  </si>
  <si>
    <t>430.0;396.0;394.0;391.0;390.0;390.0</t>
  </si>
  <si>
    <t>VDK24245</t>
  </si>
  <si>
    <t>EmuJ_000160300;TTAC_LOCUS700;TTAC_LOCUS700;TTAC_LOCUS700;TTAC_LOCUS700;EmuJ_000160300;TTAC_LOCUS700;EmuJ_000160300;TASK_LOCUS2062;EmuJ_000160300;TASK_LOCUS2057;TASK_LOCUS2062;TASK_LOCUS2057;TASK_LOCUS2057;TASK_LOCUS2057;TASK_LOCUS2062;EmuJ_000160300;TTAC_LOCUS700;TASK_LOCUS2062;EmuJ_000160300;TTAC_LOCUS700;TASK_LOCUS2062;TASK_LOCUS2062;TASK_LOCUS2057;TTAC_LOCUS700;TASK_LOCUS2057</t>
  </si>
  <si>
    <t>6211;6205;6205;6205;6205;6211;6205;6211;60517;6211;60517;60517;60517;60517;60517;60517;6211;6205;60517;6211;6205;60517;60517;60517;6205;60517</t>
  </si>
  <si>
    <t>CDI97799;VDM16862;VDM16862;VDM16862;VDM16862;CDI97799;VDM16862;CDI97799;VDK24245;CDI97799;VDK24231;VDK24245;VDK24231;VDK24231;VDK24231;VDK24245;CDI97799;VDM16862;VDK24245;CDI97799;VDM16862;VDK24245;VDK24245;VDK24231;VDM16862;VDK24231</t>
  </si>
  <si>
    <t>IPR011527;IPR036640;IPR039421;noIPR;noIPR;noIPR;noIPR;noIPR;IPR011527;IPR036640;noIPR</t>
  </si>
  <si>
    <t>DOMAIN;HOMOLOGOUS_SUPERFAMILY;FAMILY;FAMILY;FAMILY;FAMILY;FAMILY;FAMILY;DOMAIN;HOMOLOGOUS_SUPERFAMILY;HOMOLOGOUS_SUPERFAMILY</t>
  </si>
  <si>
    <t>ABC transporter type 1, transmembrane domain;ABC transporter type 1, transmembrane domain superfamily;Type 1 protein exporter;Type 1 protein exporter;Type 1 protein exporter;Type 1 protein exporter;Type 1 protein exporter;Type 1 protein exporter;ABC transporter type 1, transmembrane domain;ABC transporter type 1, transmembrane domain superfamily;ABC transporter type 1, transmembrane domain superfamily</t>
  </si>
  <si>
    <t>PF00664 (PFAM);G3DSA:1.20.1560.10 (GENE3D);PTHR24221 (PANTHER);TRANSMEMBRANE (PHOBIUS);NON_CYTOPLASMIC_DOMAIN (PHOBIUS);CYTOPLASMIC_DOMAIN (PHOBIUS);TRANSMEMBRANE (PHOBIUS);CYTOPLASMIC_DOMAIN (PHOBIUS);PS50929 (PROSITE_PROFILES);SSF90123 (SUPERFAMILY);TMhelix (TMHMM)</t>
  </si>
  <si>
    <t>GO:0140359/GO:0005524/GO:0016020/GO:0055085;GO:0005524/GO:0016020;GO:0055085/GO:0042626/GO:0016021;;;;;;GO:0140359/GO:0005524/GO:0016020/GO:0055085;GO:0005524/GO:0016020;</t>
  </si>
  <si>
    <t>ABC-type transporter activity/ATP binding/membrane/transmembrane transport;ATP binding/membrane;transmembrane transport/ATPase-coupled transmembrane transporter activity/membrane;;;;;;ABC-type transporter activity/ATP binding/membrane/transmembrane transport;ATP binding/membrane;</t>
  </si>
  <si>
    <t>Molecular Function/Molecular Function/Cellular Component/Biological Process;Molecular Function/Cellular Component;Biological Process/Molecular Function/Cellular Component;;;;;;Molecular Function/Molecular Function/Cellular Component/Biological Process;Molecular Function/Cellular Component;</t>
  </si>
  <si>
    <t>TsM_001183300</t>
  </si>
  <si>
    <t>ATGGACGCCAGCCTCATCAATCTCCTGGAAGCACAAGTTACAAATTGTCGGATCGTCTTCTGCCCTATTCAACAGGGCTTCACTTTCAAGGTGCCTCCAGGCATGAGTGTCGCCCTCGTCGGTCAGTCCGGTTGCGGCAAATCAACCGTCCTCCAACTCGTTCAACGCTTCTACGATCCCTCCAACATCGACTTCACCGAAGGCATAATTTTCGATGGCGTCAACGCCCGCACTCTCGCACCCAACTGGATCCGACGGCAAATCGGAGTGGTCTCGCAAGAGCCCAACCTCCTGGATCTCACCATCCGCGAGAACATTGCCTATGGT</t>
  </si>
  <si>
    <t>multidrug resistance protein 1 [Echinococcus granulosus];Phosphatidylcholine translocator ABCB4 [Echinococcus granulosus];ATP binding cassette subfamily B MDR:TAP [Echinococcus multilocularis];Phosphatidylcholine translocator ABCB4 [Echinococcus granulosus]</t>
  </si>
  <si>
    <t>Echinococcus granulosus;Echinococcus granulosus;Echinococcus multilocularis;Echinococcus granulosus</t>
  </si>
  <si>
    <t>4.5E-50;1.3E-44;1.3E-44;9.1E-46</t>
  </si>
  <si>
    <t>253;1079;1251;552</t>
  </si>
  <si>
    <t>15;841;1013;314</t>
  </si>
  <si>
    <t>102;928;1100;401</t>
  </si>
  <si>
    <t>84;83;83;83</t>
  </si>
  <si>
    <t>95.45%;94.32%;94.32%;94.32%</t>
  </si>
  <si>
    <t>34.78%;8.16%;7.03%;15.94%</t>
  </si>
  <si>
    <t>80.73%;80.73%;80.73%;80.73%</t>
  </si>
  <si>
    <t>CDS25222;KAH9278077;CDI97799;KAH9278078</t>
  </si>
  <si>
    <t>169.0;166.0;166.0;166.0</t>
  </si>
  <si>
    <t>multidrug resistance protein 1 [Echinococcus granulosus]</t>
  </si>
  <si>
    <t>CDS25222</t>
  </si>
  <si>
    <t>EmuJ_000160300;EmuJ_000160300;EmuJ_000160300;EmuJ_000160300;EgrG_000160300;EgrG_000160300;EgrG_000160300;EmuJ_000160300;EgrG_000160300;EmuJ_000160300</t>
  </si>
  <si>
    <t>6211;6211;6211;6211;6210;6210;6210;6211;6210;6211</t>
  </si>
  <si>
    <t>CDI97799;CDI97799;CDI97799;CDI97799;CDS25222;CDS25222;CDS25222;CDI97799;CDS25222;CDI97799</t>
  </si>
  <si>
    <t>G3DSA:3.40.50.300 (GENE3D);PF00005 (PFAM);PTHR24221 (PANTHER);SSF52540 (SUPERFAMILY)</t>
  </si>
  <si>
    <t>;GO:0005524/GO:0016887;GO:0055085/GO:0016021/GO:0042626;</t>
  </si>
  <si>
    <t>;ATP binding/ATP hydrolysis activity;transmembrane transport/membrane/ATPase-coupled transmembrane transporter activity;</t>
  </si>
  <si>
    <t>;Molecular Function/Molecular Function;Biological Process/Cellular Component/Molecular Function;</t>
  </si>
  <si>
    <t>TsM_001239600</t>
  </si>
  <si>
    <t>ATGAATGTCATCGCTAATTCCCTCATGACCTTCGAATTCAGTGATGTCTTCTTTGTGGGTGGGATTCTCATCGAAAAAGGCGCTATCTCCATGTTGCAGCTTTGGAGATCCTTCTCTGCTATCAGTTTTGGCTCCTCCAGCTTTGGCTACGCGGTGTCCTTTGCGCCCGACGCCAAGAAGGCGGCGAAGGCGATTTTTGAAATCATTCATCGTCATCCCCATCTACAGCCTGACCATGGTGATTTCCCCAACCGCTCCTTCACCGGGAACATCGTCTTCAAAAACATTCGCTTCCACTATCCCACGCGCAAGCAGGTTCCTGTCCTCAAGGCGAGATCAGTGGAGGGAAGCTAG</t>
  </si>
  <si>
    <t>unnamed protein product, partial [Taenia asiatica];ATP binding cassette subfamily B MDR:TAP [Echinococcus multilocularis];Multidrug resistance protein 3 [Echinococcus granulosus]/EUB56004.1 Multidrug resistance protein 3 [Echinococcus granulosus];Phosphatidylcholine translocator ABCB4 [Echinococcus granulosus];Phosphatidylcholine translocator ABCB4 [Echinococcus granulosus]</t>
  </si>
  <si>
    <t>1.2E-61;3.7E-54;3.2E-55;1.2E-53;1.5E-55</t>
  </si>
  <si>
    <t>496;1251;616;1079;552</t>
  </si>
  <si>
    <t>113;113;114;113;113</t>
  </si>
  <si>
    <t>310;904;353;732;205</t>
  </si>
  <si>
    <t>422;1016;466;844;317</t>
  </si>
  <si>
    <t>104;101;101;100;100</t>
  </si>
  <si>
    <t>92.04%;89.38%;88.60%;88.50%;88.50%</t>
  </si>
  <si>
    <t>22.78%;9.03%;18.51%;10.47%;20.47%</t>
  </si>
  <si>
    <t>95.76%;95.76%;96.61%;95.76%;95.76%</t>
  </si>
  <si>
    <t>VDK24231;CDI97799;XP_024347200;KAH9278077;KAH9278078</t>
  </si>
  <si>
    <t>206.0;193.0;192.0;192.0;192.0</t>
  </si>
  <si>
    <t>VDK24231</t>
  </si>
  <si>
    <t>EmuJ_000160300;TASK_LOCUS2057;TASK_LOCUS2057;EmuJ_000160300;TASK_LOCUS2057;TASK_LOCUS2057;TASK_LOCUS2057;EmuJ_000160300;EmuJ_000160300;TASK_LOCUS2057;EmuJ_000160300;EmuJ_000160300</t>
  </si>
  <si>
    <t>6211;60517;60517;6211;60517;60517;60517;6211;6211;60517;6211;6211</t>
  </si>
  <si>
    <t>CDI97799;VDK24231;VDK24231;CDI97799;VDK24231;VDK24231;VDK24231;CDI97799;CDI97799;VDK24231;CDI97799;CDI97799</t>
  </si>
  <si>
    <t>GO:0001666;GO:0005524;GO:0006855;GO:0006996;GO:0008354;GO:0008559;GO:0009410;GO:0015421;GO:0015562;GO:0016887;GO:0017085;GO:0019915;GO:0022412;GO:0040011;GO:0043190;GO:0044703;GO:0044841;GO:0046903;GO:0051674;GO:0060857;GO:0065008;GO:0097254;GO:1904949</t>
  </si>
  <si>
    <t>response to hypoxia;ATP binding;xenobiotic transmembrane transport;organelle organization;germ cell migration;ABC-type xenobiotic transporter activity;response to xenobiotic stimulus;ABC-type oligopeptide transporter activity;efflux transmembrane transporter activity;ATP hydrolysis activity;response to insecticide;lipid storage;cellular process involved in reproduction in multicellular organism;locomotion;ATP-binding cassette (ABC) transporter complex;multi-organism reproductive process;gut granule membrane;secretion;localization of cell;establishment of glial blood-brain barrier;regulation of biological quality;renal tubular secretion;ATPase complex</t>
  </si>
  <si>
    <t>Biological Process;Molecular Function;Biological Process;Biological Process;Biological Process;Molecular Function;Biological Process;Molecular Function;Molecular Function;Molecular Function;Biological Process;Biological Process;Biological Process;Biological Process;Cellular Component;Biological Process;Cellular Component;Biological Process;Biological Process;Biological Process;Biological Process;Biological Process;Cellular Component</t>
  </si>
  <si>
    <t>IPR036640;IPR039421</t>
  </si>
  <si>
    <t>ABC transporter type 1, transmembrane domain superfamily;Type 1 protein exporter</t>
  </si>
  <si>
    <t>G3DSA:1.20.1560.10 (GENE3D);PTHR43394 (PANTHER)</t>
  </si>
  <si>
    <t>GO:0005524/GO:0016020;GO:0015421</t>
  </si>
  <si>
    <t>ATP binding/membrane;ABC-type oligopeptide transporter activity</t>
  </si>
  <si>
    <t>TsM_000092400</t>
  </si>
  <si>
    <t>ATGGCCATATTGGGTGCCGTCACTTTCGTAGTCGCCTACATCCAAATGTTCTGTCTGCAGTTCTGTGCTCGAAGACAAACCAGGCGAATAAGACATCTCTTTTTCTCGAGTGTTTTGCGGCAAGACGCGGCCTGGTTTGACGTCGCCAATGTGGGTGCTCTTATAACTCGACTGACTGAAGGAGTAGACAAAGTCGAAGCAGGAGTGGGTGAGAAGGTGGGATTGTTTGTTCAGAACCTCTTTGTCTTCATCGGTGGCGTGATAATCAGTCTGATTAAGAATTGGGAACTGGCACTTGTGTCAGCGGCCTTTTTCCCTCTCGTCGGCGGTTCCTTTGCTGCCGTTGGTTTTGTCGTGAGAAAGCTGGGTGCAAAGGAACGCGCCGCCTATTCGAGAGCTAATGGGATTGCGGGAGAGGTGCTGGGAGCGGTGAAGACTATCTTTGCGTTCGAGGGACAGGCGCGTGAGACCAAGCGTTATTCAGGGGAACTGTCAGAAGCAGAAAAGGTTGGACTGAAGCGCTCCACCATAGTTGGATTTGGTAAGGGAAATAATAAGTTGACGCGCGAGTTTACGCGTTGA</t>
  </si>
  <si>
    <t>unnamed protein product [Hydatigera taeniaeformis];Phosphatidylcholine translocator ABCB4 [Echinococcus granulosus];Multidrug resistance protein 1 [Echinococcus granulosus];ATP binding cassette subfamily B MDR:TAP [Echinococcus multilocularis]</t>
  </si>
  <si>
    <t>3.5E-99;1.3E-98;7.1E-98;3.5E-96</t>
  </si>
  <si>
    <t>1187;1079;974;1251</t>
  </si>
  <si>
    <t>183;183;188;188</t>
  </si>
  <si>
    <t>45;83;83;83</t>
  </si>
  <si>
    <t>227;265;270;270</t>
  </si>
  <si>
    <t>171;171;170;170</t>
  </si>
  <si>
    <t>93.44%;93.44%;90.43%;90.43%</t>
  </si>
  <si>
    <t>15.42%;16.96%;19.30%;15.03%</t>
  </si>
  <si>
    <t>94.33%;94.33%;96.91%;96.91%</t>
  </si>
  <si>
    <t>VDM16862;KAH9278077;KAH9278188;CDI97799</t>
  </si>
  <si>
    <t>322.0;319.0;315.0;315.0</t>
  </si>
  <si>
    <t>VDM16862</t>
  </si>
  <si>
    <t>IPR011527;IPR036640;IPR039421;noIPR;noIPR;noIPR;noIPR;noIPR;noIPR;noIPR;IPR011527;noIPR;IPR036640;noIPR;noIPR;noIPR</t>
  </si>
  <si>
    <t>DOMAIN;HOMOLOGOUS_SUPERFAMILY;FAMILY;FAMILY;FAMILY;FAMILY;FAMILY;FAMILY;FAMILY;FAMILY;DOMAIN;DOMAIN;HOMOLOGOUS_SUPERFAMILY;HOMOLOGOUS_SUPERFAMILY;HOMOLOGOUS_SUPERFAMILY;HOMOLOGOUS_SUPERFAMILY</t>
  </si>
  <si>
    <t>ABC transporter type 1, transmembrane domain;ABC transporter type 1, transmembrane domain superfamily;Type 1 protein exporter;Type 1 protein exporter;Type 1 protein exporter;Type 1 protein exporter;Type 1 protein exporter;Type 1 protein exporter;Type 1 protein exporter;Type 1 protein exporter;ABC transporter type 1, transmembrane domain;ABC transporter type 1, transmembrane domain;ABC transporter type 1, transmembrane domain superfamily;ABC transporter type 1, transmembrane domain superfamily;ABC transporter type 1, transmembrane domain superfamily;ABC transporter type 1, transmembrane domain superfamily</t>
  </si>
  <si>
    <t>PF00664 (PFAM);G3DSA:1.20.1560.10 (GENE3D);PTHR24222 (PANTHER);TRANSMEMBRANE (PHOBIUS);CYTOPLASMIC_DOMAIN (PHOBIUS);CYTOPLASMIC_DOMAIN (PHOBIUS);NON_CYTOPLASMIC_DOMAIN (PHOBIUS);TRANSMEMBRANE (PHOBIUS);TRANSMEMBRANE (PHOBIUS);NON_CYTOPLASMIC_DOMAIN (PHOBIUS);PS50929 (PROSITE_PROFILES);cd18577 (CDD);SSF90123 (SUPERFAMILY);TMhelix (TMHMM);TMhelix (TMHMM);TMhelix (TMHMM)</t>
  </si>
  <si>
    <t>GO:0005524/GO:0140359/GO:0016020/GO:0055085;GO:0005524/GO:0016020;GO:0005887/GO:0042626;;;;;;;;GO:0005524/GO:0140359/GO:0016020/GO:0055085;;GO:0005524/GO:0016020;;;</t>
  </si>
  <si>
    <t>ATP binding/ABC-type transporter activity/membrane/transmembrane transport;ATP binding/membrane;plasma membrane/ATPase-coupled transmembrane transporter activity;;;;;;;;ATP binding/ABC-type transporter activity/membrane/transmembrane transport;;ATP binding/membrane;;;</t>
  </si>
  <si>
    <t>Molecular Function/Molecular Function/Cellular Component/Biological Process;Molecular Function/Cellular Component;Cellular Component/Molecular Function;;;;;;;;Molecular Function/Molecular Function/Cellular Component/Biological Process;;Molecular Function/Cellular Component;;;</t>
  </si>
  <si>
    <t>TsM_000316800</t>
  </si>
  <si>
    <t>ATGGTGAGATCCAGGAGGTTGGGCTCTTGCGAGACCACTCCGATTTGCCGTCGGATCCAGTTGGGTGCGAGAGTGCGGGCGTTGACGCCATCGAAAATTATGCCTTCGGTGAAGTCGATGTTGGAGGGATCGTAG</t>
  </si>
  <si>
    <t>unnamed protein product, partial [Taenia asiatica];multidrug resistance protein 1 [Echinococcus granulosus];Phosphatidylcholine translocator ABCB4 [Echinococcus granulosus];ATP binding cassette subfamily B MDR:TAP [Echinococcus multilocularis];Phosphatidylcholine translocator ABCB4 [Echinococcus granulosus];Multidrug resistance protein 2 [Echinococcus granulosus]/EUB56006.1 Multidrug resistance protein 2 [Echinococcus granulosus];ATP binding cassette subfamily B MDR:TAP [Echinococcus multilocularis];unnamed protein product [Hydatigera taeniaeformis];unnamed protein product, partial [Taenia asiatica]</t>
  </si>
  <si>
    <t>Taenia asiatica;Echinococcus granulosus;Echinococcus granulosus;Echinococcus multilocularis;Echinococcus granulosus;Echinococcus granulosus/Echinococcus granulosus;Echinococcus multilocularis;Hydatigera taeniaeformis;Taenia asiatica</t>
  </si>
  <si>
    <t>1.5E-18;5.6E-19;4.1E-18;4.1E-18;4.1E-18;7.2E-19;4.1E-18;5.6E-18;5.3E-18</t>
  </si>
  <si>
    <t>496;253;1079;1251;552;269;886;1187;497</t>
  </si>
  <si>
    <t>42;44;44;44;44;44;44;44;42</t>
  </si>
  <si>
    <t>455;51;877;1049;350;67;741;985;456</t>
  </si>
  <si>
    <t>496;94;920;1092;393;110;784;1028;497</t>
  </si>
  <si>
    <t>9;3;3;3;3;3;3;3;9</t>
  </si>
  <si>
    <t>41;41;41;41;41;41;41;42;40</t>
  </si>
  <si>
    <t>97.62%;93.18%;93.18%;93.18%;93.18%;93.18%;93.18%;95.45%;95.24%</t>
  </si>
  <si>
    <t>8.47%;17.39%;4.08%;3.52%;7.97%;16.36%;4.97%;3.71%;8.45%</t>
  </si>
  <si>
    <t>93.33%;97.78%;97.78%;97.78%;97.78%;97.78%;97.78%;97.78%;93.33%</t>
  </si>
  <si>
    <t>VDK24231;CDS25222;KAH9278077;CDI97799;KAH9278078;XP_024347202;CDI97797;VDM16862;VDK24245</t>
  </si>
  <si>
    <t>88.2;87.0;87.0;87.0;87.0;87.0;87.0;86.7;86.7</t>
  </si>
  <si>
    <t>EmuJ_000160300;TTAC_LOCUS700;TTAC_LOCUS700;TTAC_LOCUS700;EgrG_000160300;TTAC_LOCUS700;EmuJ_000160300;EmuJ_000160100;EmuJ_000160100;TTAC_LOCUS700;EmuJ_000160300;TASK_LOCUS2062;EgrG_000160300;EgrG_000160300;EmuJ_000160100;EmuJ_000160300;TASK_LOCUS2057;TASK_LOCUS2062;TASK_LOCUS2057;TASK_LOCUS2057;TASK_LOCUS2057;TASK_LOCUS2062;EmuJ_000160300;TTAC_LOCUS700;EmuJ_000160100;TASK_LOCUS2062;EmuJ_000160100;EmuJ_000160100;EmuJ_000160100;EmuJ_000160300;TTAC_LOCUS700;TASK_LOCUS2062;TASK_LOCUS2062;TASK_LOCUS2057;EmuJ_000160100;EgrG_000160300;TTAC_LOCUS700;TASK_LOCUS2057</t>
  </si>
  <si>
    <t>6211;6205;6205;6205;6210;6205;6211;6211;6211;6205;6211;60517;6210;6210;6211;6211;60517;60517;60517;60517;60517;60517;6211;6205;6211;60517;6211;6211;6211;6211;6205;60517;60517;60517;6211;6210;6205;60517</t>
  </si>
  <si>
    <t>CDI97799;VDM16862;VDM16862;VDM16862;CDS25222;VDM16862;CDI97799;CDI97797;CDI97797;VDM16862;CDI97799;VDK24245;CDS25222;CDS25222;CDI97797;CDI97799;VDK24231;VDK24245;VDK24231;VDK24231;VDK24231;VDK24245;CDI97799;VDM16862;CDI97797;VDK24245;CDI97797;CDI97797;CDI97797;CDI97799;VDM16862;VDK24245;VDK24245;VDK24231;CDI97797;CDS25222;VDM16862;VDK24231</t>
  </si>
  <si>
    <t>GO:0042626-IEA;GO:0055085-IEA;GO:0006813-IEA;GO:0015421-IEA;GO:0005739-IEA;GO:0016020-IEA;GO:0090374-IEA;GO:0140359-IEA;GO:0005524-IEA;GO:0016887-IEA;GO:0005743-IEA</t>
  </si>
  <si>
    <t>ATPase-coupled transmembrane transporter activity-IEA;transmembrane transport-IEA;potassium ion transport-IEA;ABC-type oligopeptide transporter activity-IEA;mitochondrion-IEA;membrane-IEA;oligopeptide export from mitochondrion-IEA;ABC-type transporter activity-IEA;ATP binding-IEA;ATP hydrolysis activity-IEA;mitochondrial inner membrane-IEA</t>
  </si>
  <si>
    <t>Molecular Function-IEA;Biological Process-IEA;Biological Process-IEA;Molecular Function-IEA;Cellular Component-IEA;Cellular Component-IEA;Biological Process-IEA;Molecular Function-IEA;Molecular Function-IEA;Molecular Function-IEA;Cellular Component-IEA</t>
  </si>
  <si>
    <t>GO:0005524;GO:0005743;GO:0006813;GO:0015421;GO:0016887;GO:0090374</t>
  </si>
  <si>
    <t>ATP binding;mitochondrial inner membrane;potassium ion transport;ABC-type oligopeptide transporter activity;ATP hydrolysis activity;oligopeptide export from mitochondrion</t>
  </si>
  <si>
    <t>TsM_000358700</t>
  </si>
  <si>
    <t>Phosphatidylinositide phosphatase SAC1</t>
  </si>
  <si>
    <t>ATGGATTCGCCCCGTTCTTACGATCTGTTTATTGGGCCTGATCAGTACGTTCTATATAATGCAAGCTCAACAGCTAAGGAACGGCCGATTGTGATTGATCGCGTGACAAACACCGTTTCCGTATCAGGGTATGATGTATCTCATTACGAAGGTGTCATGCCGAGGCCGATGAAGGTGTATGGTATTCTAGGAACTATGCGCCTTCTCTCGGGTCGTTTCCTACTGACAGTCGATAAGTGCGAACTTGTGGGAAATTTATTTGGTCATCAAATTTTCCAAGTTTCTTCTGCATCCCTCCATCCGTTCGCTAAGTCAGTGGGCCATCTCAATGCCGCTGAGGCAAGTGTGATGGAAGCTGAGATTGCTTATGCCAGTATGCTCACATTTATGCTGCAAATGAAGGGAATGTACTTCTCAAATACTTACGATTTGACCGTCTCTCAGCAACGTCTTTCTGAATTTGGTCCGGAATGTAGGAATATGAGCCTCTTTGAACGAGCTGATAAGAACTTCTTGTGGAACAACGGCCAGTTGGAGGACTGGTCTCGAGTGCTTCAAGCGGCTGGAGAAAATAGTGGACTGCCATTCAACATCTCCAACTACCTCACCCCAGTCATTCTTGGTTTCGTTGGAATACTAAAAGCTTCGAGCTCCCCTGAATCCGTCGGCCGCGTCGCCAGCTACGCTCTTATCTCGCGTCGAGCCACAAAACGGGCTGGAACTCGTTATTTTGCCCGTGGTCTTGATTCCAACGCATATTCGGCAAATTTCGTGGAGACTGAGCAGCTGGTCTACCTCCCACCTAATCACATATATTCCTTCGTGCAGATTCGTGGAAGCGTCCCACTCTACTGGAGCCAACGCCCAACACTGGAGTACAAGCCAAGAATCAAGCTGGGGCGTATTGAACTTGCCAGCTTGTTGTCCAACTCAGAATACGAGCCGCAGTCATTGGCGGATGTGGAACCGATTCAGAGAGAGATTATTCAACGCCACTTCCATGACGTCTGCTACCTTCTTCGCTATGGAAGAGTGATAGCGGTGAATCTGTTAGACCAGACTGGTATGGAACGACCTCTCTCCCGGATGTATGCTTTGGCTTCCCTGGCGGTTGATTCAGAGGAGTTGAAATACGAGGCCTTCGATTTCCACAGAGAATGTCGAGGTCTTAAGTGGAACCGGGTACATGCCTTTATCGATCGATTGGAACCGGAACTTACTGCAATGGGCCAGTTGAGGTTGTCGGCTTCGAGCGGTCGAGAGAGTCTGCAGGACGCAACAGTGTTAACTCGGCAGAGTGGCGTCTTCCGCACCAACTGCATCGATTGCCTCGACCGCACCAACGTGCTCCAATCGGTGCTGGCACAACGCGCTCTCATTGCTGCACTGCATGACGCCGACGTCCCCACCGCCACCGCATCGGTGGTGGAAGTGTTGTGGCCCGGCTTCAAGACGGCGTTTAGGGAGCTCTGGGCCGATCATGCTGACATGATCTCCCTCCAGTACTCTGGCACTCCCGCCCTCAAAACCGACTTCACCAGGACTGGTAAACGTACCTTTAAGGGTATGCTAATGGACGGCTACAACTCGTTGGTGCGCTACTGCCTCAATAACTTTGCCGATGGATTTCGGCAGGACGCCTTTAACCTCTTCCTCGGCCACTATGAGGTCTTCGACTCGGCGACCGGGCGGGCGAAGCTGCCGTTGCCGGCAGGTAGGAGGCAGAGCATCCAACGTCGTTTCTTACCCTTCTTCCTCGCCTTCTCCATCTCCATGTCAGTCCTCTGCCTACTTTTCCCCTCTGTTAATTTGGCCCATCGACTGACGTACTTCGCGTTCTGGGGACTGGCCTCAGCCTTCTCTGTGACCAACATTCTGTCTAGGGGACGGGAATTCGTCAATAATCCCCATTTTCCAATGGAATAG</t>
  </si>
  <si>
    <t>unnamed protein product [Taenia asiatica];Phosphatidylinositide phosphatase SAC1 [Echinococcus granulosus]/EUB61703.1 Phosphatidylinositide phosphatase SAC1 [Echinococcus granulosus]</t>
  </si>
  <si>
    <t>686;649</t>
  </si>
  <si>
    <t>686;652</t>
  </si>
  <si>
    <t>632;591</t>
  </si>
  <si>
    <t>92.13%;90.64%</t>
  </si>
  <si>
    <t>100.00%;100.46%</t>
  </si>
  <si>
    <t>106.85%;101.56%</t>
  </si>
  <si>
    <t>VDK20873;XP_024352899</t>
  </si>
  <si>
    <t>1227.0;1107.0</t>
  </si>
  <si>
    <t>VDK20873</t>
  </si>
  <si>
    <t>TASK_LOCUS418;TASK_LOCUS418;TASK_LOCUS418;TASK_LOCUS418</t>
  </si>
  <si>
    <t>VDK20873;VDK20873;VDK20873;VDK20873</t>
  </si>
  <si>
    <t>GO:0016791-IEA;GO:0005783-IEA;GO:0046856-IEA;GO:0043812-IEA</t>
  </si>
  <si>
    <t>phosphatase activity-IEA;endoplasmic reticulum-IEA;phosphatidylinositol dephosphorylation-IEA;phosphatidylinositol-4-phosphate phosphatase activity-IEA</t>
  </si>
  <si>
    <t>GO:0000139;GO:0001933;GO:0004438;GO:0005789;GO:0006661;GO:0006935;GO:0008088;GO:0016199;GO:0030424;GO:0031122;GO:0032281;GO:0032873;GO:0032989;GO:0034593;GO:0034703;GO:0043025;GO:0043812;GO:0046329;GO:0046856;GO:0060074;GO:0071683;GO:0098791</t>
  </si>
  <si>
    <t>Golgi membrane;negative regulation of protein phosphorylation;phosphatidylinositol-3-phosphate phosphatase activity;endoplasmic reticulum membrane;phosphatidylinositol biosynthetic process;chemotaxis;axo-dendritic transport;axon midline choice point recognition;axon;cytoplasmic microtubule organization;AMPA glutamate receptor complex;negative regulation of stress-activated MAPK cascade;cellular anatomical entity morphogenesis;phosphatidylinositol bisphosphate phosphatase activity;cation channel complex;neuronal cell body;phosphatidylinositol-4-phosphate phosphatase activity;negative regulation of JNK cascade;phosphatidylinositol dephosphorylation;synapse maturation;sensory dendrite;Golgi apparatus subcompartment</t>
  </si>
  <si>
    <t>Cellular Component;Biological Process;Molecular Function;Cellular Component;Biological Process;Biological Process;Biological Process;Biological Process;Cellular Component;Biological Process;Cellular Component;Biological Process;Biological Process;Molecular Function;Cellular Component;Cellular Component;Molecular Function;Biological Process;Biological Process;Biological Process;Cellular Component;Cellular Component</t>
  </si>
  <si>
    <t>EC:3.1.3.64</t>
  </si>
  <si>
    <t>phosphatidylinositol-3-phosphatase</t>
  </si>
  <si>
    <t>IPR002013;noIPR;noIPR;noIPR;noIPR;noIPR;noIPR;IPR002013;noIPR;noIPR</t>
  </si>
  <si>
    <t>SAC domain;SAC domain;SAC domain;SAC domain;SAC domain;SAC domain;SAC domain;SAC domain;SAC domain;SAC domain</t>
  </si>
  <si>
    <t>PF02383 (PFAM);PTHR45662 (PANTHER);TRANSMEMBRANE (PHOBIUS);TRANSMEMBRANE (PHOBIUS);CYTOPLASMIC_DOMAIN (PHOBIUS);NON_CYTOPLASMIC_DOMAIN (PHOBIUS);CYTOPLASMIC_DOMAIN (PHOBIUS);PS50275 (PROSITE_PROFILES);TMhelix (TMHMM);TMhelix (TMHMM)</t>
  </si>
  <si>
    <t>GO:0016791;GO:0046856/GO:0043812/GO:0005783;;;;;;GO:0016791;;</t>
  </si>
  <si>
    <t>phosphatase activity;phosphatidylinositol dephosphorylation/phosphatidylinositol-4-phosphate phosphatase activity/endoplasmic reticulum;;;;;;phosphatase activity;;</t>
  </si>
  <si>
    <t>Molecular Function;Biological Process/Molecular Function/Cellular Component;;;;;;Molecular Function;;</t>
  </si>
  <si>
    <t>TsM_000362900</t>
  </si>
  <si>
    <t>Phosphatidylinositide phosphatase SAC2</t>
  </si>
  <si>
    <t>ATGGACCAGCTTGTGGAAGTCTTTCAAACTCATAGCCTTTACGTGCTAATCAGAAAACCCTGTGCATTGTTCATTGATCGGGTTAATGGGAATATCACCTTTAAATACGCTGCAAACATAGCGCTTCCCGATGCGGTCAATCTTGGTGCTGTTGAGGGCGTTCTCGGGAAGTTTCAGTGTATCTCCAGCAGTAATTGGCATTTGTTGCTTATAAATGAAAGCGAATTTGTATGCTCTCTTCATGATGGAATTGAGGTCAGACGAATATCGAAAATCGCAATCCTCCCCATTTCACCCTTGCCTCTACCGAAAACATTTCAACTCAACAAGACCTCACGAAGTGGCAAGGAGACGGTTTTGACGCCGGAGCAGGCGTCTACTCAAAAACAGCCGGCAATCGTGCAAGCGGTTCAAAACACCATCAAAGCAGCTTCTGATATTGTTAATTTTAAACAGGAGTTGGAAAAGCTTTTTGAAGGCGAGTCGGACCAATTTTACTTTACAAAGCGTGGTGGTGATTTGACACTTTGGACGCAGCGACGCGAATGTCGACGTCTGCGAGGTGAGCTGTGTGACTGGGGTGACTTGAAAGTATGCCCCCGCACCTACTGGCCACCCATTTGGTGCCGTTACGACGATTCTTTCGTGTGGAATCATCGCATTCTTCAAGATCTGGTGGCTCCTGCTCTCCATTACCTCCATGTGGAGGAGGGACTGCCCGAATTCGTCACCGCATCCCGATCACCCTCCCCCGTCGACGAGGGTGAGGGGACGGAGGTGGGGATGGAGACGCCTGAACTAAGGCAGCAGGTAGCCATGGGGGCAGGACAGCCCACCCGGTTGACAGAGTGCCTTTGTGCTCTTGAGTCTATGCTCCCGCCGGTTATCAGCGGTTTCGTGAAGCAGCACAAATTAGCCCTCCATACGTGGAGCGTAGACGGCCGCATTAGTCCAACTAAATCGGATCCCGTCACCCTGACTATTATCTCTCGGAGGAGCCAATTCAGAGCTGGCTGTAGGTACCGACGTAGAGGTATTGACGAAAAGGGATATGTAGCAAATTATGTGGAAACGGAACAGGTGCTGGAAGTGCCAAGCGAGGTGAGCGTGCACGTCCTCTCCTTCCTACAGATTCGCGGCTCCGTGCCGGTCTTCTGGACCCAAACGGGCATCAAATACAAACCTCCAATTCAACTACACAAAAGTCTGTCGGAGAATCGGGAGGCCTTTCGCCTGCATATTGAGCGTCCACTGCGGAAGTTTGACCGGTTGGTTGTAGTGAATTTGGTTGAGACGACGCCAGGTCATCAGGAGAGCAAAATCACCGGGGCATTTGTGCGGCAGCTCCTGCTTTTCAACAATCCCAAGGTCACATATGTCGGCTTCGATTTCCACGAATATTGCAAAGGTCTTCGCTTTGGGAACGTTTCGATTCTTTTGGAAGGTGTCAAGGCAATCATCCGTGATATGAAATACTGCTGGCTGCACAGGAATTACCTCATATGCAGACAAGAGAGTGTTTTTCGAGTAAACTGTGTCGACTGCCTGGACAGGACAAATCTCGTGCAATGTGTGTTTGCAACCTCTGTGATAGAAATACAGTTGCGTAGGCTGGGTCGCCTACCGCCAGAGGTGGATCTGCCTGTGGAGTTCTCGCGGTCTGTGCAATCAATCTGGGCGGATAATGGCGACGCCCTTTCTCGCCACTATACCGGCACAGCCGCTATGAAGGGCGACTACACGCGGACCGGCTTTCGAACAGTAAATGGCTTAATGAAAGACGGTGTTTCGTCGATGAGCAGGTACTACCAACGCGTCGGTGAGATCAAACGCCAGGCCGCTATTGATCTTCTTCTTGGACACACGAACAGCCCTGAGCTGAGGTTCCTTCAGAACTGCAGCCCTGCAGATGCGCCTGTCAAGGAGCACCCGAGCATAGAAGTGTCGTCCCTTCTGGCTGCGATGAGATCCTCCTGCCTTCAGCGCGATGAAGACCCATTTTTCGAGTTTGTTGCCTCAACTTCAGTTATCTTCATATACTACGCCATCGTTGCAATGCTGGTGGTTTCTGTAGTTTTTCGTCAGACGCCTGATACCCTAACAGCAATACTGCAGACTATGCTTATCGTTAAGTTTCACAGACAGGTCGGGCGACCGAGACGCACAGATGTCCGAGCGTTTGGGATGCTAACAAGCAAGTATCTTCACATTGTCAGATTTGTTGATGACCCCCAGGCGCACTTACGCATTCCTATTTCCTCGATCAAACACATTGCTCTTGGCACTGAATCCGCTCTCTTTAAGCAGGCTGCTCCTGTCCTGCATGTTGACTTTACTACAACGTCCTCGAATTCTAATCAACCTCCCATGCCTTTCCGCAATGATTCTTCCAAAGAAGCATTGGGTTTTCGTTCAAGTGACGACGCTAGTGGAGAGAGTGTGATTTCGGCTCCGTCCACCGTGCTCAAGCGTCTTCCCATACAACAGGGCACTGGTGGTCAATACCGGCTGGACTTACGTCAGGCTCCCTTTCGTCTCTTCAACAACTATCTGGTCCCCATCTCCAGCGCGGAAGAGGCTACAGATGCCCTCCGTGCCGTCGCTGAATCCATTACCGTTCTCCTTCAATCCATTGATCAGTTTACCGATCTTTCGATAAATCTGGAAGCGTCGGTGTCACCAGAGGCGCGGGTGACGGGTAATTCGGTGATACAGCGACGTTCCACGTCCTCGCTACCTACGAAATTCACGAGACCGCTCCCTCCTGCTGTCTACACTGCCCTGCAGCAGCATCGCGATTGTCTGTATCCCTTTCTCCTCCCTCTACACCCGCCTCGCCGTCCCCGGCGCTCCCGGCGCGTCTCTACGGTCGACCGCAATCACTCGTCCGAGCAGGCTCAGCGCGTCCGGGGAATGCAGACTTCCTCGAAACCCACACATCCAACAAACGTTTCCCAAATGGAGAAGTTGGACACAGAGTGTGTTGAAGAAGCAACAGTAGAAGTGCCGGACAGAGAGGTGTTAGCACCAGACAGCCCAGAGGTAGTGGAAGAAGGAGAGTCGAGGGAAATGAGTGAGATCGCAGAACAGGGAGTTGAGCCTTCTCTCGGCTCCGATGTAGATGATATGCCCACGCACATCATAAAACCCAGCCGTTGCTCCTCAATTTCTGACTTGATCTACGAGTTGGAAGAGGCGGCCTCCATTGCAGCCGAGGAGGAAGAGGATGAGGGGGACGAGGAAGCGGAAGGGGATGACGAAGAGGATGCGAAAGCACACCGATTAAGAATTGGTCTAAGCCACTCACGCTCTGTTCCTGCCCATTTGGAAGGCGCGGACTGCGAACAGATGGTTCAAGTAGCCAACGCCACCATCGCCGCTTACGTCAGTAGGCCCTCCTCCTCACCCCTGCCTGAAGGTCTATTTCATCGTCCCCTATCCTTTCCATCTCAAATCCACGAACAGAGCAGTAGTAGTCTCAAGACCCATGTGAAACTGTCCCATCCGATTATGACAGGAGAAGACCAATTAATGCTCCCTCGAAGTTTTTCATATAATGACCGCAGCGACCGAGCATTCCATCGTTTAGTTTATCCTCGAAAAGCGGCATCCGATCCAGAGATTGCCTGCTACCGTGCATTGTATGGACTGGCCGTGGAGCAGAGGCCGCCACCCAAATCCCTCCACGTGTCGCAAGTGGAGGTTGATCCCGCCTTGCAGGAAGTGTTGGATAAACACTTTCAGACCTTTACGATCGCATCGATAGGTAGGCTGCAGGAGTCAGCGAATCCGCGGTTCGTGTCTCGACTGCGTCAGCGACAAGAGGCGAATGCCTTAGCGGTCAATCAAGAGCGACTTCTCATTTGTCCCTCGGAAGTTATGATACAAACGCAGTTTATCGTATTTTGA</t>
  </si>
  <si>
    <t>Phosphatidylinositide phosphatase SAC2 [Echinococcus granulosus];phosphatidylinositide phosphatase SAC2 [Echinococcus multilocularis];phosphatidylinositide phosphatase SAC2 [Echinococcus granulosus]</t>
  </si>
  <si>
    <t>1334;1425;1453</t>
  </si>
  <si>
    <t>1376;1377;1352</t>
  </si>
  <si>
    <t>1;1;55</t>
  </si>
  <si>
    <t>1334;1317;1347</t>
  </si>
  <si>
    <t>1;1;76</t>
  </si>
  <si>
    <t>1085;1065;1047</t>
  </si>
  <si>
    <t>78.85%;77.34%;77.44%</t>
  </si>
  <si>
    <t>103.15%;96.63%;93.05%</t>
  </si>
  <si>
    <t>105.60%;105.68%;103.76%</t>
  </si>
  <si>
    <t>KAH9283574;CDS42484;CDS17441</t>
  </si>
  <si>
    <t>1923.0;1848.0;1835.0</t>
  </si>
  <si>
    <t>Phosphatidylinositide phosphatase SAC2 [Echinococcus granulosus]</t>
  </si>
  <si>
    <t>KAH9283574</t>
  </si>
  <si>
    <t>EmuJ_001019500;EmuJ_001019500;EgrG_001019500;EgrG_001019500;EgrG_001019500;EmuJ_001019500;EmuJ_001019500;EgrG_001019500;EmuJ_001019500;EmuJ_001019500;EgrG_001019500;EgrG_001019500;EmuJ_001019500;EgrG_001019500;EmuJ_001019500</t>
  </si>
  <si>
    <t>6211;6211;6210;6210;6210;6211;6211;6210;6211;6211;6210;6210;6211;6210;6211</t>
  </si>
  <si>
    <t>CDS42484;CDS42484;CDS17441;CDS17441;CDS17441;CDS42484;CDS42484;CDS17441;CDS42484;CDS42484;CDS17441;CDS17441;CDS42484;CDS17441;CDS42484</t>
  </si>
  <si>
    <t>GO:0005769-IEA;GO:0016020-IEA;GO:0016791-IEA;GO:0045334-IEA;GO:0005783-IEA;GO:2001135-IEA;GO:0043812-IEA;GO:0046856-IEA</t>
  </si>
  <si>
    <t>early endosome-IEA;membrane-IEA;phosphatase activity-IEA;clathrin-coated endocytic vesicle-IEA;endoplasmic reticulum-IEA;regulation of endocytic recycling-IEA;phosphatidylinositol-4-phosphate phosphatase activity-IEA;phosphatidylinositol dephosphorylation-IEA</t>
  </si>
  <si>
    <t>Cellular Component-IEA;Cellular Component-IEA;Molecular Function-IEA;Cellular Component-IEA;Cellular Component-IEA;Biological Process-IEA;Molecular Function-IEA;Biological Process-IEA</t>
  </si>
  <si>
    <t>GO:0001921;GO:0006661;GO:0008344;GO:0014898;GO:0030424;GO:0030425;GO:0031161;GO:0031325;GO:0031901;GO:0033137;GO:0034595;GO:0042532;GO:0042803;GO:0043025;GO:0043812;GO:0045334;GO:0045665;GO:0046856;GO:0048015;GO:0048681;GO:0050768;GO:0051896;GO:0052833;GO:0055037;GO:0072583;GO:1902532;GO:2000145;GO:2001135</t>
  </si>
  <si>
    <t>positive regulation of receptor recycling;phosphatidylinositol biosynthetic process;adult locomotory behavior;cardiac muscle hypertrophy in response to stress;axon;dendrite;phosphatidylinositol catabolic process;positive regulation of cellular metabolic process;early endosome membrane;negative regulation of peptidyl-serine phosphorylation;phosphatidylinositol phosphate 5-phosphatase activity;negative regulation of tyrosine phosphorylation of STAT protein;protein homodimerization activity;neuronal cell body;phosphatidylinositol-4-phosphate phosphatase activity;clathrin-coated endocytic vesicle;negative regulation of neuron differentiation;phosphatidylinositol dephosphorylation;phosphatidylinositol-mediated signaling;negative regulation of axon regeneration;negative regulation of neurogenesis;regulation of phosphatidylinositol 3-kinase/protein kinase B signal transduction;inositol monophosphate 4-phosphatase activity;recycling endosome;clathrin-dependent endocytosis;negative regulation of intracellular signal transduction;regulation of cell motility;regulation of endocytic recycling</t>
  </si>
  <si>
    <t>Biological Process;Biological Process;Biological Process;Biological Process;Cellular Component;Cellular Component;Biological Process;Biological Process;Cellular Component;Biological Process;Molecular Function;Biological Process;Molecular Function;Cellular Component;Molecular Function;Cellular Component;Biological Process;Biological Process;Biological Process;Biological Process;Biological Process;Biological Process;Molecular Function;Cellular Component;Biological Process;Biological Process;Biological Process;Biological Process</t>
  </si>
  <si>
    <t>IPR002013;noIPR;noIPR;noIPR;noIPR;IPR002013</t>
  </si>
  <si>
    <t>SAC domain;SAC domain;SAC domain;SAC domain;SAC domain;SAC domain</t>
  </si>
  <si>
    <t>PF02383 (PFAM);PTHR45662 (PANTHER);CYTOPLASMIC_DOMAIN (PHOBIUS);TRANSMEMBRANE (PHOBIUS);NON_CYTOPLASMIC_DOMAIN (PHOBIUS);PS50275 (PROSITE_PROFILES)</t>
  </si>
  <si>
    <t>GO:0016791;GO:2001135/GO:0005769/GO:0043812/GO:0046856/GO:0045334;;;;GO:0016791</t>
  </si>
  <si>
    <t>phosphatase activity;regulation of endocytic recycling/early endosome/phosphatidylinositol-4-phosphate phosphatase activity/phosphatidylinositol dephosphorylation/clathrin-coated endocytic vesicle;;;;phosphatase activity</t>
  </si>
  <si>
    <t>Molecular Function;Biological Process/Cellular Component/Molecular Function/Biological Process/Cellular Component;;;;Molecular Function</t>
  </si>
  <si>
    <t>TsM_001014200</t>
  </si>
  <si>
    <t>phosphatidylinositol 3 and 4 kinase</t>
  </si>
  <si>
    <t>ATGGGTATTCTGAGGGTCAAGGTCAGAGCGACTGTTCATTCACCTGTTGTGAAGCGGGTTTTCCGGTTTCGTGGGCGTATGGAGTCATCGAAGCACGATGATGAGCTTGATTTCAACCCCTCTGCAAAGTTCAGCGTTGCGCTCCCCAGTTTATTAAGTCGTCCTGAAGTAAAAGTAATGGCTTGTGTTGGAGCCACGGTTAAATGTTTGGAGACTATGACATGTTTGGGACCGTCATACATGTCCACCCTCGTGGATAAAACTTGCAAGTCTTGCCTCCTTAATCTCCCGAATCAAAAACTGCCCCACAGGGCGGATCTCATGATGGCTATAATAGACTTCTTTTGCCAGGATTTGGTTCACATTTCTGAACTCAAAAATGCCCATCTGGAATTGGTTAAAGTGCTTGCCCATGATAAGGCCGTCTTAAAAGCCATATTGGATGATGTTACACTAGATTTTGGTTGTGAACACAATGAAGCATTCAGACGTCAGTATTTGCCCGAGAAAAACGACTTCCTCTTGGGGATTACTCTGCAAGTTGTTGTACTTCTGTTGGTATTTTCAAAGAGGAAAGGCTTTGAACTCCCACTGAATTTTCTGCCAAAACTCCTGGAAAAAGTATTGGCTCATGGAAATCTCTATTGGATAAACGATACTTCAATGCGTGACAGAAATGCATGGGGATCAAGTCTAGCCCTACTTATTGAGATGACATTGAGTTCACTTTCTGCGCCTGGTGAAGCTTTAGGGAAAGTGGCAGAGGGGATTTTCGAATTAGTGAAAACTGCTATATGCTTGACCTGGTCTCCGGCTGGTAACGGGAAATGTACAAGATGTTCAACAGATGAGCCCTCTCTGTCCTGCTCCCAACCTCTCGGAGTGGCCACCGTCCTCCAAATCATGAATTGGGAGTGGTTCGATGATAACGTCGCTCAACCTCCGTATACTCCTTCACGCAAAATACAGCTGGCCTCACACGCAGCCCAACATATATCATGGGATGTTTGCAGCAGTGCGGACATTACCAATCTCACAGAATTTGTCGTTGGATTAGTCAAAAAGGTTGATCCGTTATCCGTCACATTCCTAAGTGGCGTCTTCATTGAGCTTTGCGGCCGCCTCCTCTCCGGAGGTCCATCTCGCTGGTCTCCCTTACACCGACTACTGCTCGACCGCCTCTCTGTCCACGCCATTGAAAGCTCCTGCGCCTACCAAGAGACCTGCTTAGAGGTGATGGGTGGTATTGGGAGGCAGTTGGCCAATGGTATTAAAAGCTTAGACCCTCTTATCACCAGTACAACCAATGAATGGGACAGTTCGTTTGGACGAATGAATGGTATAAAGAGGTCGCGTAAAAGTTGCCGTGATGTTGATCTATCCGTAGCACGAGTCTCTTGGGCCAATGATGAAAATAATCAGGAATTTCTCTATTGCAATTTGTTGAAGGACACCTTGGCAAGCATTTGTCGTCTTGGCATTTCCAATTCCCATTCGCATGGTCTAATCGGAGGGGCAGCAGTCCAGGAACTCACCTCGCCTCTTTTCATTCTTCTCGTCGTCAGAGGAACTCAAGAAAGTCATCTGCGAATTAAGCAGTTGATCGAACAGAACCCAGGCCTAACCAGTACGGATAATCACACAACAAAGATTGCACAACTCTGTATCTTGCCAGATGTCATCGTTTACATATACACCAATCTTTCCGAAGACCAACGGACAAAAGCACTGAAATTTCTTGAGTCACACCTTGATGTTTCGATTGAACAAGTGGCTCGGATGAATGACGTCTCGAGACTGCTGCATCAGTTCGTCCTCAACCTGTACCCGCATCGCACAGAGGCTCGAGCAGGTCTGTCCTGGCTTATCAGCAAAGCGATGAATCCTCTGGTTAAACCTCTTCATGGCCTTTTCTTGCAACAGCGCCATTCCGCCCACTTTCGTACTGAAGCTGCGCTCCCAGATATCTCACCCGATAGTTTTGTGCGTCTTATCTCTGTTGTGGCGGTAAACGAACCTTTACAGACTTATCTCAACATGGGTGAATATCTCCAGCAGCATTTATGTGGCATTTTGGCTTTCTTTGACAGTCGCCTGCTGGATGACGAATGTCCGCTAGAGGAGCGAAGGCGGTATTTACTAAGCTTAGCTATCTTTATGGACCTTGTCGGCAGTCAACCTGTATCGCGAATGCGCGCCAAGTTCATTGCCACTCTCAAGCTCTGTCTTCGCTACAAGGTTGTTGAACCTCAGAGCGTTGTCCAGCTATGGTCTCTTTTCCTCAAAAACTTGGAACGTGACTCTCTTATTGAGCTTCTTCCTGACATTGTGGCGAACCTGATCAGTCTCTACCCTATCGCTCCGGATTATGTAAAAAAAGCTCTTTCAAGTGTTTTTATTAAGCGGAGAGATCAACTTGAGGAGTCGCTAAAACAGCTCTTCTTTCTTCCCGATTTACCGGGTCTAAAGGACTTTCAACCCATACTCAAGGCTATCTGTCCCTGGCGTGATCTGTGTGTTCCAAGTGATGGTTATCCCGATCCTTTGGAGTTGCAAAAAGCTCCTCCCAATGATTTTGCCGACCTGCTAGCCGCATGGGTTGGGGCACTGCAGCACTCCAGCCGATCCGTTCGTCGCCACTGCCTGGCCTCGCTCATGCCGAGCTCCATTGGGGGTCGTCGTTGTAATGATGGCCTTATGGAGCTATCCCGCCTCGTTGTCAGGGCCCTCCAAGTCCATCGGCCTTCCTCAATAGCATTCACGACCTACGAAGCGGCTGGAGATGGTACCTCTTCCTCCTCTATCCGGAACCTCCTCTCCAAGTTGATTGCTTCCCTTATAACCGGCCTTACTCGCGATTCAGATCAGGATATTCGTCTGTTCTATGCCAAGTGGCTTGGTGCTTTGGGAGCTATTGATCCCTCAAGGCTCACTTTAACATTGCGTGCAGCCGAAAGTATACCCACAGGGAGTATTCAAACCGCTTTCAATTGGAGTCACTCCTTCACTTTTGATGTTATTATGGAGCTTTCCAAGATTTACATGCGTGCTGCCAGTCCTAAGCAAATGGATTCTGCAGCACTAGCCATTCAAGAGCTTCTGCGGTTGTTTGCGGTGTCGGGAGCCTCGTCGAACGCTGATACTGAAGTGTCACAAATGAAGCGCTTCCTTTTGGGTCCAGAGCTGTGGGCAAAGTTTTCACAAAGCGTACAGGATCTTCTCACACCACTGCTTAGCTCAAAGTATGTAGTCGAAGGCTTCACTGACTGGGATTCCATACAATCGCCGATATTTTGTCAAGACAGCTGCCAATCTTATGAATCCTGGATTCGCCTTTGGTCTGGTTCGCTGAAAGTTCATGTATCTGACTCAATGACAAATACCTTGTTTCAACTTTGCGAACCAGTTATAAAGTCCGATGTTGAGTTCGCCAGATATATTCTCGACCCTATTGCTCTCCAAGTTATAATCGACGGTTCTCAGATGGGCACTGTCAAACTTGTGGTGCCGGTTGTTAGTGGATACATTTTCAATATAACCTGCAACTTTTATTTATTGGCAGTTGCCAATTTACGATCTGAAGTCTTGGCAGTCTTGGAGACGGTGGCGGATACCAAACAAGCTGGGTGGTACGCTGATAGGTTTCCCGCTGATTTCCTGTTTTACAGCGATTCTAAACCAATCTCAAGTACGCCTCCGGTGAAGCGCAAGCTCTGGAAGCCGTGGTATCCGCTGGCAGTAGAGACAGTTTTCTCCCTTCTCGACTACCTGAGTGCTTGGCTGAGAGCTAGGTCTGCGGATTACGCAGTAGTGGTCGCGGCGATCGCGAAAACTACTGATCGCAGACCCAATGACGCTTTCAAACCTAACGTGGAGGAGAGGGCCCTTCTCACCGAGCTTCATTTAGCGGTGACACGAATGTCGGAGTTCTTCGACTCTCTGCCACATTCGGTGCAGGCGAGGGCAAGTCGTCGGATAGGGGGGCTGGCGCGCACCCTGCGAAACTGGGAATTTTCCTTCGTCGACGATGAAGTAGCTCGCAAGGCCTTTGACGTTAGTGGTTTCATTGACCGCCTCGAGGCTCCTGCTGGTCCCCTTATCAGTGATATGGGGAAAGAAAGTCTCATTGGTCTTCTGGAGACCCTCACTGCTCTTCATGACACCGACGGCCTCACTGGTGTTTTGGCTCAAATGCAACACACGGGGATCCATCCGTCGTCTAAGTCGATTGCGACGCTGACCAAATACGACTCCATCCGTAGTTCCCTTCTGCGAGCTTTGCAGTTGGAGAACGAAGACGAACTAGAAATGGCATGCGCCAACTACGAGCATGTCCTGTCTACTGCCCCAAGCAACGCTCAAGCCTGGGGCCTGCATGTTGGTCTCTTTCGTTGCCAAATGCCCGATCCCACGTGCCTGCAGGCGCTAATCACTCGAATCGATGCTCTTCTCCCTTCGCAACCCTGCGAAAACCCCGACAACATAGCGTGGGCGCGACAGCTAAATGAACTTCGCGTGGAGGCGACTATTCGGCTTGGTGACTGGGACAAACTGGACCAGGTTATGGCTTCGGTACGACACAACCGATACCTGGGTGATGTCATGAATGACTTACGTCTGAGTCAGATGACCGTTCTCGCCACCTCCTCCTTGGAGGGTGGGAGTGGTTACCTGCGAGCTTGTGAGCCACTCATTAATTTGAGTCTCCTTACAGAGGTCGAAAGCATCATCGACTTGTCCAATCGATTAACTAAAGAAATGACAGCTGTTAGCGAGCTGGGTCTACTGCGATGCCAGAAGAACTCTGATCTACTCGTGAGCAATCTTCTGTTCTGGCTGGATGCTCGTGTGCAGCAGTCCAGACCGACATTTCACACATTGGAACCAGTTCTTGCCATGCGCCACGCCGCTATGCAACTTATCACTTCTCGCCTCAAGATGACCCCCCCTCCTTCCAACTCCACCCTCGGTGAGCAACTCAGAACCCACCAAATACGCCTCCTGGACTCTGCTCTTGGTGATAGCTGGCTACAGCGGGCCAAATTGGCAAGAAGAGCCGGACAGTATATGGCGGCTTACACATGCGTGTTGAATGCCGAGTGTCAGGGCAGTGTAGGCGCGCTGACGGAGCGAGCAAAGCTGCTCTGGCAGGCAGGCAAACGCGAGGTCGCTCTAGCCTTTTTGACTGAAGGTCTCAAGGCCCTCGCCTGCGCCTCTGCTACTTCCCCATTTTCGCCACGCAACCTCGCCCAGTCCCTCGCCATGCCCTCGCCCCACTCCAAACAGCGCGCCGATAGGGCACTCGACGCCAAATTTTTGCTGCAGGCAAGGCACTTTATTCACGATATTGCTTTGCTACTACACGCGCAGTATTGCGAAGAAACAAGTCGGTTTGACTTTGACACAACACGGCATCTCTACTCGGACATCTGCAAGGCGTTCCCCGGCTGTGAGAAGGCTCACTTTCGTCTTGCTCACTATGTAGATGAAGCACGGAGCCAGTCAGGAAATCAGCATGATATTCTGCTCAAAGTCGCTTTAGAAAACTACGGTCAGGCTTTAGCCTGTGGAAGTCAGTTCATTTTCCAGTCCATGCCTCGGTTCCTTTCTCTCTGGCTTGATTATGGTGCGGAGGTGGCGAAGATGCAGCAACGGCAACGGCAAACCCCGGCTACGTCCATCGGTCGTCGTGGCACCAATCAAAAGTCTGCCGAAGCCAGTATGCTGGACACCTTTGATGAAGTTCAAAATTTGGTACGACAGAGTGTGTCAAAGATCCCTCCATTCCAGTTTTACACGGCAATTGGGCAAATTTTGTCTCGTGTTTGCCATGAACATCCAGCAGTCATTGCAGTGCTAATTGATCTGATTGTTCGCATTGTTTTGGCCCACCCACAGCAAACCATTTGGTTCGTTGTATCCTTGCACGAGGCGTCCGTCTCTCAAAGGCACGAACGGTTTCAACAGATATGTGCGGCTATCAGGACTCATCAAAAACCACTATATAAGTTTATCTCGGACTTTGTGGGTTTGTGTAACCACCTAAGAACAATCAGTGATCTCTTCTTATCATCTGATCGTCTAGATGTGAAGTCTTTCAAAATTTCCCAGATTATTCGTCCCTTCACTCGGCTGCTTGAAACATGCGTATGGCTTACTGACCTCTCAAATGTGCTGATTCCGGTGCATCGGCAGCTGGTGCCCTCTTTGCTTCGCCCGCACGCCTCCAAGGAGGAAATTGAAAACCACCAGCCCTTTGGAGCGACCAGTCGGTTCGTGTGTCTGGTGCGCCTCTATGACGATGTAGAGATTCTAGGCTCGCAGACACGACCCAAGAAGATGTGCTGGCTCGGCAGTGATGGTCGTCGGTACACTATCGTAGCTAAACCGAATGATGATATGCGAAAAGATAGCCGTCTTATGGACATGAATAGCATTATTAACAGGTTCTTGATGAAGAATCCACAAACTTGCCGTCGCGGTTTGGGAATTCGAACCTATGGCGTAATCCCATTGAAAGAACACGGTGGACTCATTGAGTGGGTCAGCAACACACAGCCGTTTCGCAGCATTCTGACCTCGCTCTACGTTGAAATCGGGCGACCCTTTAATTGGGTAACGATGAATCGTTATGCCCCGCTCCTCGAGGATTCACTTGAGTACGAGGCAAGGGAGACGTATGTGCGCACCTGTGCAGTGATGAGCATGGTGGGCTACGCATTAGGCCTAGGCGACCGTCACACGGAGAACATTCTCTTTGACTGCACCACGGGGGGGCTGGTGCATGTGGATTTTAGTTGTGTCTTCAACACGGGTCTCACCCTGCCATGGCCGGAACGTGTACCCTTCCGGCTGACGCGCAGCCTGGTGCACGCCATGGGCCCCACAGGCTTTGAGGGCACCTTCCGGCGCTGCGCCGAGGTCACCATGCACCTATTACGCCGTGAAATCGATCCTCTCATGGCTGTCTTTCGACCCATCTACTTCGATGCCCTCGTTGAGAAAAGTTCCGAGCCGAATGCACCCGCCGAGCCTGGTCACCGGAGTCGTAAGGGAGGGCATGAGTTGCCCTCTGAGAGCAATCTAACGCGTTCAGCAATCGAGAAGCTGAAAGGCATGGAGGATCGTCTTCGGGGAAAAATCACTGAACACGATGAATTTAGCAAACTCCTTCCGATGTCCGTGGAGGGTCAGAAATGCACCACTCCAGTTTACTTCCATGGTGTGAACACCATAGGTGGCGACGAGGGGAAATGGATGGGCAAGAAGGTGTGGGAATCAAAGAATGCGGAGGAATATTCTTTACGGGGCTCTAGGCACTGCAATCCGGACAGACCACAGCTCCCTCCTCAACCAGGAATCCACGACCCACCAGACTTGAATGACATTTGCTGCAACGATGTTGATGGTCTACATCAGGGTGAACTTGCTCGCACCACCTTATTTGGCTTCAACTTCGGTGTTGGAATTGAGTTCACACATATCCTCAAGTGA</t>
  </si>
  <si>
    <t>unnamed protein product [Taenia asiatica];phosphatidylinositol 3 and 4 kinase [Echinococcus granulosus];phosphatidylinositol 3 and 4 kinase [Echinococcus multilocularis];Serine/threonine-protein kinase atr [Echinococcus granulosus];Serine/threonine-protein kinase atr [Echinococcus granulosus]/EUB60418.1 Serine/threonine-protein kinase atr [Echinococcus granulosus]</t>
  </si>
  <si>
    <t>2436;2515;2515;2858;2689</t>
  </si>
  <si>
    <t>2571;2477;2477;2343;2407</t>
  </si>
  <si>
    <t>26;69;69;546;309</t>
  </si>
  <si>
    <t>2436;2490;2490;2833;2664</t>
  </si>
  <si>
    <t>178;115;115;499;499</t>
  </si>
  <si>
    <t>2187;2118;2118;2038;2039</t>
  </si>
  <si>
    <t>85.06%;85.51%;85.51%;86.98%;84.71%</t>
  </si>
  <si>
    <t>105.54%;98.49%;98.49%;81.98%;89.51%</t>
  </si>
  <si>
    <t>102.92%;99.16%;99.16%;93.80%;96.36%</t>
  </si>
  <si>
    <t>VDK33753;CDS19281;CDS37333;KAH9280332;XP_024351614</t>
  </si>
  <si>
    <t>4127.0;3910.0;3896.0;3799.0;3769.0</t>
  </si>
  <si>
    <t>VDK33753</t>
  </si>
  <si>
    <t>EgrG_000457600;EgrG_000457600;EgrG_000457600;EmuJ_000457600;TASK_LOCUS4636;EmuJ_000457600;TASK_LOCUS4636;TASK_LOCUS4636;EgrG_000457600;EmuJ_000457600;TASK_LOCUS4636;EgrG_000457600;EmuJ_000457600;EmuJ_000457600;EmuJ_000457600;EgrG_000457600;TASK_LOCUS4636;EmuJ_000457600;TASK_LOCUS4636;EgrG_000457600</t>
  </si>
  <si>
    <t>6210;6210;6210;6211;60517;6211;60517;60517;6210;6211;60517;6210;6211;6211;6211;6210;60517;6211;60517;6210</t>
  </si>
  <si>
    <t>CDS19281;CDS19281;CDS19281;CDS37333;VDK33753;CDS37333;VDK33753;VDK33753;CDS19281;CDS37333;VDK33753;CDS19281;CDS37333;CDS37333;CDS37333;CDS19281;VDK33753;CDS37333;VDK33753;CDS19281</t>
  </si>
  <si>
    <t>GO:0003677-IEA;GO:0006281-IEA;GO:0000077-IEA;GO:0000723-IEA;GO:0016301-IEA;GO:0004674-IEA;GO:0005634-IEA</t>
  </si>
  <si>
    <t>DNA binding-IEA;DNA repair-IEA;DNA damage checkpoint signaling-IEA;telomere maintenance-IEA;kinase activity-IEA;protein serine/threonine kinase activity-IEA;nucleus-IEA</t>
  </si>
  <si>
    <t>Molecular Function-IEA;Biological Process-IEA;Biological Process-IEA;Biological Process-IEA;Molecular Function-IEA;Molecular Function-IEA;Cellular Component-IEA</t>
  </si>
  <si>
    <t>GO:0000077;GO:0000706;GO:0000794;GO:0001741;GO:0003677;GO:0004674;GO:0005515;GO:0005794;GO:0007088;GO:0007131;GO:0007348;GO:0007349;GO:0008156;GO:0009410;GO:0010558;GO:0016303;GO:0016321;GO:0016605;GO:0018105;GO:0022412;GO:0030261;GO:0030716;GO:0031000;GO:0032212;GO:0032405;GO:0032407;GO:0033314;GO:0034644;GO:0035295;GO:0036092;GO:0036270;GO:0036297;GO:0043393;GO:0043517;GO:0045002;GO:0045003;GO:0045995;GO:0046777;GO:0046834;GO:0048731;GO:0060249;GO:0060429;GO:0065008;GO:0070198;GO:0071103;GO:0071480;GO:0090399;GO:0097694;GO:0097695;GO:1900034;GO:1904884</t>
  </si>
  <si>
    <t>DNA damage checkpoint signaling;meiotic DNA double-strand break processing;condensed nuclear chromosome;XY body;DNA binding;protein serine/threonine kinase activity;protein binding;Golgi apparatus;regulation of mitotic nuclear division;reciprocal meiotic recombination;regulation of syncytial blastoderm mitotic cell cycle;cellularization;negative regulation of DNA replication;response to xenobiotic stimulus;negative regulation of macromolecule biosynthetic process;1-phosphatidylinositol-3-kinase activity;female meiosis chromosome segregation;PML body;peptidyl-serine phosphorylation;cellular process involved in reproduction in multicellular organism;chromosome condensation;oocyte fate determination;response to caffeine;positive regulation of telomere maintenance via telomerase;MutLalpha complex binding;MutSalpha complex binding;mitotic DNA replication checkpoint signaling;cellular response to UV;tube development;phosphatidylinositol-3-phosphate biosynthetic process;response to diuretic;interstrand cross-link repair;regulation of protein binding;positive regulation of DNA damage response, signal transduction by p53 class mediator;double-strand break repair via single-strand annealing;double-strand break repair via synthesis-dependent strand annealing;regulation of embryonic development;protein autophosphorylation;lipid phosphorylation;system development;anatomical structure homeostasis;epithelium development;regulation of biological quality;protein localization to chromosome, telomeric region;DNA conformation change;cellular response to gamma radiation;replicative senescence;establishment of RNA localization to telomere;establishment of protein-containing complex localization to telomere;regulation of cellular response to heat;positive regulation of telomerase catalytic core complex assembly</t>
  </si>
  <si>
    <t>Biological Process;Biological Process;Cellular Component;Cellular Component;Molecular Function;Molecular Function;Molecular Function;Cellular Component;Biological Process;Biological Process;Biological Process;Biological Process;Biological Process;Biological Process;Biological Process;Molecular Function;Biological Process;Cellular Component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EC:2.7.11.1;EC:2.7.1.137</t>
  </si>
  <si>
    <t>non-specific serine/threonine protein kinase;phosphatidylinositol 3-kinase</t>
  </si>
  <si>
    <t>IPR012993;IPR000403;IPR012993;IPR003151;IPR000403;IPR036940;noIPR;IPR050517;noIPR;noIPR;noIPR;IPR000403;IPR014009;noIPR;IPR011009</t>
  </si>
  <si>
    <t>DOMAIN;DOMAIN;DOMAIN;DOMAIN;DOMAIN;HOMOLOGOUS_SUPERFAMILY;HOMOLOGOUS_SUPERFAMILY;FAMILY;FAMILY;FAMILY;FAMILY;DOMAIN;DOMAIN;DOMAIN;HOMOLOGOUS_SUPERFAMILY</t>
  </si>
  <si>
    <t>UME domain;Phosphatidylinositol 3-/4-kinase, catalytic domain;UME domain;PIK-related kinase, FAT;Phosphatidylinositol 3-/4-kinase, catalytic domain;Phosphatidylinositol 3-/4-kinase, catalytic domain superfamily;Phosphatidylinositol 3-/4-kinase, catalytic domain superfamily;DNA Damage Response and Repair Kinase;DNA Damage Response and Repair Kinase;DNA Damage Response and Repair Kinase;DNA Damage Response and Repair Kinase;Phosphatidylinositol 3-/4-kinase, catalytic domain;PIK-related kinase;PIK-related kinase;Protein kinase-like domain superfamily</t>
  </si>
  <si>
    <t>SM00802 (SMART);SM00146 (SMART);PF08064 (PFAM);PF02259 (PFAM);PF00454 (PFAM);G3DSA:1.10.1070.11 (GENE3D);G3DSA:3.30.1010.10 (GENE3D);PTHR11139 (PANTHER);CYTOPLASMIC_DOMAIN (PHOBIUS);TRANSMEMBRANE (PHOBIUS);NON_CYTOPLASMIC_DOMAIN (PHOBIUS);PS50290 (PROSITE_PROFILES);PS51189 (PROSITE_PROFILES);cd00892 (CDD);SSF56112 (SUPERFAMILY)</t>
  </si>
  <si>
    <t>GO:0004674;;GO:0004674;GO:0005515;;;;GO:0005634/GO:0000077/GO:0006468/GO:0004674/GO:0000723;;;;;;;</t>
  </si>
  <si>
    <t>protein serine/threonine kinase activity;;protein serine/threonine kinase activity;protein binding;;;;nucleus/DNA damage checkpoint signaling/protein phosphorylation/protein serine/threonine kinase activity/telomere maintenance;;;;;;;</t>
  </si>
  <si>
    <t>Molecular Function;;Molecular Function;Molecular Function;;;;Cellular Component/Biological Process/Biological Process/Molecular Function/Biological Process;;;;;;;</t>
  </si>
  <si>
    <t>TsM_001081600</t>
  </si>
  <si>
    <t>phosphatidylinositol 45 bisphosphate 3 kinase</t>
  </si>
  <si>
    <t>ATGGCTGTGCGATTATTGTTTTCCTCTGGCCACAGCGCGGCCGCTTGTGCTGCTGGGGCAGCGCGAGCTCAAAAGAAAGGCGAAATCGCGGTACGAAACAAGGCCTTCTTAGTGAATCCACTCAACTGTTTCCTCCTTCAACGCAACCTTGACTGTCCCACACTGATCGCAGTCCGATTGTGCTGGCATCTGCACTCCCAACTAGACGATCCGAATGCCTGCCTTTTTTTCAGTCTCATTCTGGACGACCTGTTTTGTGGCTTTGGACCTCAGCTGCTACTCTACGTGCATGAACGAGTTAACCCACTTCACAGACTTACGGATCTTGCCATCTCTGTCAAGATAAGACAGTCAGAATCTGTAACACAGGGGATGACGTACGGCCAGTATGCTTCAGTTCTGGTCCGTATCGTAGTTAGGCCCAAGACGATGCAGAGACTATCCTCTCTTCCCTATTTCTTCTCCATCAAGCTACCCGAGTGGTCTCTGAAGTCGGATGAAGGCGTAACTCGAGGACTGAATGCGTATTGCCTGCGTAGTGAAGGGCTGTGA</t>
  </si>
  <si>
    <t>Phosphatidylinositol 4,5-bisphosphate 3-kinase catalytic subunit alpha isoform [Echinococcus granulosus];phosphatidylinositol 45 bisphosphate 3 kinase [Echinococcus multilocularis];Phosphatidylinositol-4,5-bisphosphate 3-kinase catalytic subunit alpha isoform [Echinococcus granulosus]/EUB61221.1 Phosphatidylinositol-4,5-bisphosphate 3-kinase catalytic subunit alpha isoform [Echinococcus granulosus];phosphatidylinositol 45 bisphosphate 3 kinase [Echinococcus granulosus];unnamed protein product, partial [Hymenolepis diminuta];unnamed protein product [Hymenolepis diminuta];unnamed protein product [Mesocestoides corti]</t>
  </si>
  <si>
    <t>Echinococcus granulosus;Echinococcus multilocularis;Echinococcus granulosus/Echinococcus granulosus;Echinococcus granulosus;Hymenolepis diminuta;Hymenolepis diminuta;Mesocestoides corti</t>
  </si>
  <si>
    <t>9.8E-33;9.8E-33;9.8E-33;9.8E-33;3.4E-30;7.7E-34;3.8E-29</t>
  </si>
  <si>
    <t>1195;1194;1187;1195;975;137;785</t>
  </si>
  <si>
    <t>128;128;128;128;128;86;128</t>
  </si>
  <si>
    <t>766;765;771;766;552;41;357</t>
  </si>
  <si>
    <t>887;886;892;887;673;126;478</t>
  </si>
  <si>
    <t>91;91;91;91;91;91;91</t>
  </si>
  <si>
    <t>93;93;93;93;89;72;88</t>
  </si>
  <si>
    <t>72.66%;72.66%;72.66%;72.66%;69.53%;83.72%;68.75%</t>
  </si>
  <si>
    <t>10.71%;10.72%;10.78%;10.71%;13.13%;62.77%;16.31%</t>
  </si>
  <si>
    <t>69.57%;69.57%;69.57%;69.57%;69.57%;46.74%;69.57%</t>
  </si>
  <si>
    <t>KAH9279271;CDS37967;XP_024352417;CDS20900;VUZ43640;VDL57986;VDD77959</t>
  </si>
  <si>
    <t>135.0;135.0;135.0;135.0;128.0;127.0;125.0</t>
  </si>
  <si>
    <t>Phosphatidylinositol 4,5-bisphosphate 3-kinase catalytic subunit alpha isoform [Echinococcus granulosus]</t>
  </si>
  <si>
    <t>KAH9279271</t>
  </si>
  <si>
    <t>EmuJ_000526100;MCOS_LOCUS3962;WMSIL1_LOCUS3556;EgrG_000526100;WMSIL1_LOCUS3556;WMSIL1_LOCUS3556;MCOS_LOCUS3962;EmuJ_000526100;MCOS_LOCUS3962;MCOS_LOCUS3962;EgrG_000526100;WMSIL1_LOCUS3556;MCOS_LOCUS3962;WMSIL1_LOCUS3556;MCOS_LOCUS3962;WMSIL1_LOCUS3556;EgrG_000526100;EgrG_000526100;EgrG_000526100;EmuJ_000526100;WMSIL1_LOCUS3556;EgrG_000526100;WMSIL1_LOCUS3556;EgrG_000526100;EgrG_000526100;WMSIL1_LOCUS3556;MCOS_LOCUS3962;EgrG_000526100;EmuJ_000526100;EmuJ_000526100;WMSIL1_LOCUS3556;EmuJ_000526100;WMSIL1_LOCUS3556;EgrG_000526100;EmuJ_000526100;EgrG_000526100;EmuJ_000526100;MCOS_LOCUS3962;WMSIL1_LOCUS3556;MCOS_LOCUS3962;EmuJ_000526100;MCOS_LOCUS3962;MCOS_LOCUS3962;MCOS_LOCUS3962;EgrG_000526100;EmuJ_000526100;EmuJ_000526100;EmuJ_000526100</t>
  </si>
  <si>
    <t>6211;53468;6216;6210;6216;6216;53468;6211;53468;53468;6210;6216;53468;6216;53468;6216;6210;6210;6210;6211;6216;6210;6216;6210;6210;6216;53468;6210;6211;6211;6216;6211;6216;6210;6211;6210;6211;53468;6216;53468;6211;53468;53468;53468;6210;6211;6211;6211</t>
  </si>
  <si>
    <t>CDS37967;VDD77959;VUZ43640;CDS20900;VUZ43640;VUZ43640;VDD77959;CDS37967;VDD77959;VDD77959;CDS20900;VUZ43640;VDD77959;VUZ43640;VDD77959;VUZ43640;CDS20900;CDS20900;CDS20900;CDS37967;VUZ43640;CDS20900;VUZ43640;CDS20900;CDS20900;VUZ43640;VDD77959;CDS20900;CDS37967;CDS37967;VUZ43640;CDS37967;VUZ43640;CDS20900;CDS37967;CDS20900;CDS37967;VDD77959;VUZ43640;VDD77959;CDS37967;VDD77959;VDD77959;VDD77959;CDS20900;CDS37967;CDS37967;CDS37967</t>
  </si>
  <si>
    <t>GO:0005944-IEA;GO:0005943-IEA;GO:0005737-IEA;GO:0048015-IEA;GO:0046854-IEA;GO:0016301-IEA;GO:0035005-IEA;GO:0016477-IEA;GO:0005524-IEA;GO:0016303-IEA;GO:0036092-IEA;GO:0005886-IEA</t>
  </si>
  <si>
    <t>phosphatidylinositol 3-kinase complex, class IB-IEA;phosphatidylinositol 3-kinase complex, class IA-IEA;cytoplasm-IEA;phosphatidylinositol-mediated signaling-IEA;phosphatidylinositol phosphate biosynthetic process-IEA;kinase activity-IEA;1-phosphatidylinositol-4-phosphate 3-kinase activity-IEA;cell migration-IEA;ATP binding-IEA;1-phosphatidylinositol-3-kinase activity-IEA;phosphatidylinositol-3-phosphate biosynthetic process-IEA;plasma membrane-IEA</t>
  </si>
  <si>
    <t>Cellular Component-IEA;Cellular Component-IEA;Cellular Component-IEA;Biological Process-IEA;Biological Process-IEA;Molecular Function-IEA;Molecular Function-IEA;Biological Process-IEA;Molecular Function-IEA;Molecular Function-IEA;Biological Process-IEA;Cellular Component-IEA</t>
  </si>
  <si>
    <t>GO:0002250;GO:0005829;GO:0005886;GO:0005943;GO:0006006;GO:0006979;GO:0007173;GO:0007186;GO:0007411;GO:0007611;GO:0007635;GO:0008286;GO:0008340;GO:0008582;GO:0009410;GO:0009792;GO:0010629;GO:0014870;GO:0016242;GO:0016303;GO:0019221;GO:0030027;GO:0030168;GO:0030295;GO:0031295;GO:0032008;GO:0032147;GO:0032989;GO:0033138;GO:0035005;GO:0036092;GO:0038095;GO:0038096;GO:0038128;GO:0040014;GO:0043053;GO:0043201;GO:0043457;GO:0043524;GO:0043542;GO:0043560;GO:0044029;GO:0045087;GO:0046686;GO:0046834;GO:0046934;GO:0048010;GO:0048015;GO:0048661;GO:0050852;GO:0050920;GO:0051052;GO:0051674;GO:0051897;GO:0051960;GO:0060048;GO:0060326;GO:0060612;GO:0071333;GO:0071548;GO:0097009;GO:0097327;GO:0097730;GO:1901653;GO:1902075;GO:1903544;GO:2000270;GO:2000811</t>
  </si>
  <si>
    <t>adaptive immune response;cytosol;plasma membrane;phosphatidylinositol 3-kinase complex, class IA;glucose metabolic process;response to oxidative stress;epidermal growth factor receptor signaling pathway;G protein-coupled receptor signaling pathway;axon guidance;learning or memory;chemosensory behavior;insulin receptor signaling pathway;determination of adult lifespan;regulation of synaptic assembly at neuromuscular junction;response to xenobiotic stimulus;embryo development ending in birth or egg hatching;negative regulation of gene expression;response to muscle inactivity;negative regulation of macroautophagy;1-phosphatidylinositol-3-kinase activity;cytokine-mediated signaling pathway;lamellipodium;platelet activation;protein kinase activator activity;T cell costimulation;positive regulation of TOR signaling;activation of protein kinase activity;cellular anatomical entity morphogenesis;positive regulation of peptidyl-serine phosphorylation;1-phosphatidylinositol-4-phosphate 3-kinase activity;phosphatidylinositol-3-phosphate biosynthetic process;Fc-epsilon receptor signaling pathway;Fc-gamma receptor signaling pathway involved in phagocytosis;ERBB2 signaling pathway;regulation of multicellular organism growth;dauer entry;response to L-leucine;regulation of cellular respiration;negative regulation of neuron apoptotic process;endothelial cell migration;insulin receptor substrate binding;positive regulation of gene expression via chromosomal CpG island demethylation;innate immune response;response to cadmium ion;lipid phosphorylation;1-phosphatidylinositol-4,5-bisphosphate 3-kinase activity;vascular endothelial growth factor receptor signaling pathway;phosphatidylinositol-mediated signaling;positive regulation of smooth muscle cell proliferation;T cell receptor signaling pathway;regulation of chemotaxis;regulation of DNA metabolic process;localization of cell;positive regulation of phosphatidylinositol 3-kinase/protein kinase B signal transduction;regulation of nervous system development;cardiac muscle contraction;cell chemotaxis;adipose tissue development;cellular response to glucose stimulus;response to dexamethasone;energy homeostasis;response to antineoplastic agent;non-motile cilium;cellular response to peptide;cellular response to salt;response to butyrate;negative regulation of fibroblast apoptotic process;negative regulation of anoikis</t>
  </si>
  <si>
    <t>Biological Process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Cellular Component;Biological Process;Molecular Function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</t>
  </si>
  <si>
    <t>EC:2.7.1.153;EC:2.7.1.154;EC:2.7.1.137</t>
  </si>
  <si>
    <t>phosphatidylinositol-4,5-bisphosphate 3-kinase;phosphatidylinositol-4-phosphate 3-kinase;phosphatidylinositol 3-kinase</t>
  </si>
  <si>
    <t>IPR042236;noIPR;noIPR;noIPR;noIPR;noIPR;noIPR;noIPR</t>
  </si>
  <si>
    <t>Phosphoinositide 3-kinase, accessory (PIK) domain superfamily;Phosphoinositide 3-kinase, accessory (PIK) domain superfamily;Phosphoinositide 3-kinase, accessory (PIK) domain superfamily;Phosphoinositide 3-kinase, accessory (PIK) domain superfamily;Phosphoinositide 3-kinase, accessory (PIK) domain superfamily;Phosphoinositide 3-kinase, accessory (PIK) domain superfamily;Phosphoinositide 3-kinase, accessory (PIK) domain superfamily;Phosphoinositide 3-kinase, accessory (PIK) domain superfamily</t>
  </si>
  <si>
    <t>G3DSA:1.25.40.70 (GENE3D);SIGNAL_PEPTIDE_N_REGION (PHOBIUS);SIGNAL_PEPTIDE_H_REGION (PHOBIUS);SIGNAL_PEPTIDE (PHOBIUS);SIGNAL_PEPTIDE_C_REGION (PHOBIUS);NON_CYTOPLASMIC_DOMAIN (PHOBIUS);PS51257 (PROSITE_PROFILES);SignalP-TM (SIGNALP_GRAM_POSITIVE)</t>
  </si>
  <si>
    <t>TsM_001027000</t>
  </si>
  <si>
    <t>ATGGACTTTGCACGGCTATGTCAGTACGTCTACTGCATTCTGAAATTGCATTCTAATCTCCTCCCCACCCTCCTCGCCATGATGATACTCTCCGATCTCGCCAAGCTCGCTTGCACCGGCTATCTGAAATACGTTCGCAAGATGCTAGCTGAGGATGTGCGTGACGACGCAGATGCACCGAACTACCTTATCGCCAAGTTCAATGTGGCCTACATAGATGCTTGGACTACGAAAATGGGATTTGCTTCATTCGGTCTTAATTTAACTATTTTTGTTAAGTAA</t>
  </si>
  <si>
    <t>unnamed protein product [Taenia asiatica];Phosphatidylinositol 4,5-bisphosphate 3-kinase catalytic subunit alpha isoform [Echinococcus granulosus];phosphatidylinositol 45 bisphosphate 3 kinase [Echinococcus multilocularis];Phosphatidylinositol-4,5-bisphosphate 3-kinase catalytic subunit alpha isoform [Echinococcus granulosus]/EUB61221.1 Phosphatidylinositol-4,5-bisphosphate 3-kinase catalytic subunit alpha isoform [Echinococcus granulosus];phosphatidylinositol 45 bisphosphate 3 kinase [Echinococcus granulosus];unnamed protein product [Hydatigera taeniaeformis];unnamed protein product [Hymenolepis diminuta];phosphatidylinositol 45 bisphosphate 3 kinase [Hymenolepis microstoma];unnamed protein product, partial [Hymenolepis diminuta]</t>
  </si>
  <si>
    <t>Taenia asiatica;Echinococcus granulosus;Echinococcus multilocularis;Echinococcus granulosus/Echinococcus granulosus;Echinococcus granulosus;Hydatigera taeniaeformis;Hymenolepis diminuta;Hymenolepis microstoma;Hymenolepis diminuta</t>
  </si>
  <si>
    <t>3.9E-20;3.1E-19;3.1E-19;3.1E-19;3.1E-19;4.9E-19;1.6E-20;3.7E-18;3.7E-18</t>
  </si>
  <si>
    <t>430;1195;1194;1187;1195;420;114;1200;975</t>
  </si>
  <si>
    <t>79;79;79;79;79;79;79;79;79</t>
  </si>
  <si>
    <t>343;1108;1107;1100;1108;333;27;1113;894</t>
  </si>
  <si>
    <t>421;1186;1185;1178;1186;411;105;1191;972</t>
  </si>
  <si>
    <t>58;57;57;57;57;56;56;56;56</t>
  </si>
  <si>
    <t>73.42%;72.15%;72.15%;72.15%;72.15%;70.89%;70.89%;70.89%;70.89%</t>
  </si>
  <si>
    <t>18.37%;6.61%;6.62%;6.66%;6.61%;18.81%;69.30%;6.58%;8.10%</t>
  </si>
  <si>
    <t>84.04%;84.04%;84.04%;84.04%;84.04%;84.04%;84.04%;84.04%;84.04%</t>
  </si>
  <si>
    <t>VDK24370;KAH9279271;CDS37967;XP_024352417;CDS20900;VDM36178;VDL52698;CDS31124;VUZ43640</t>
  </si>
  <si>
    <t>94.7;92.8;92.8;92.8;92.8;91.7;89.7;89.7;89.7</t>
  </si>
  <si>
    <t>VDK24370</t>
  </si>
  <si>
    <t>TTAC_LOCUS11198;EgrG_000526100;TASK_LOCUS2108;TASK_LOCUS2108;TASK_LOCUS2108;HDID_LOCUS4638;WMSIL1_LOCUS3556;WMSIL1_LOCUS3556;TTAC_LOCUS11198;EgrG_000526100;EgrG_000526100;WMSIL1_LOCUS3556;EgrG_000526100;WMSIL1_LOCUS3556;EgrG_000526100;TTAC_LOCUS11198;EgrG_000526100;TASK_LOCUS2108;TTAC_LOCUS11198;TASK_LOCUS2108;HDID_LOCUS4638;HDID_LOCUS4638;EgrG_000526100;HDID_LOCUS4638;TTAC_LOCUS11198;TTAC_LOCUS11198;EmuJ_000526100;EgrG_000526100;HDID_LOCUS4638;HDID_LOCUS4638;EgrG_000526100;HDID_LOCUS4638;TTAC_LOCUS11198;EmuJ_000526100;TTAC_LOCUS11198;EmuJ_000526100;EmuJ_000526100;EmuJ_000526100;EmuJ_000526100;WMSIL1_LOCUS3556;TASK_LOCUS2108;HDID_LOCUS4638;WMSIL1_LOCUS3556;HDID_LOCUS4638;WMSIL1_LOCUS3556;TASK_LOCUS2108;EmuJ_000526100;EgrG_000526100;WMSIL1_LOCUS3556;EgrG_000526100;EmuJ_000526100;WMSIL1_LOCUS3556;TASK_LOCUS2108;HDID_LOCUS4638;TTAC_LOCUS11198;HDID_LOCUS4638;TTAC_LOCUS11198;EmuJ_000526100;EmuJ_000526100;WMSIL1_LOCUS3556;WMSIL1_LOCUS3556;EmuJ_000526100;TASK_LOCUS2108;TASK_LOCUS2108;TTAC_LOCUS11198;TASK_LOCUS2108;EmuJ_000526100;WMSIL1_LOCUS3556;EgrG_000526100</t>
  </si>
  <si>
    <t>6205;6210;60517;60517;60517;6216;6216;6216;6205;6210;6210;6216;6210;6216;6210;6205;6210;60517;6205;60517;6216;6216;6210;6216;6205;6205;6211;6210;6216;6216;6210;6216;6205;6211;6205;6211;6211;6211;6211;6216;60517;6216;6216;6216;6216;60517;6211;6210;6216;6210;6211;6216;60517;6216;6205;6216;6205;6211;6211;6216;6216;6211;60517;60517;6205;60517;6211;6216;6210</t>
  </si>
  <si>
    <t>VDM36178;CDS20900;VDK24370;VDK24370;VDK24370;VDL52698;VUZ43640;VUZ43640;VDM36178;CDS20900;CDS20900;VUZ43640;CDS20900;VUZ43640;CDS20900;VDM36178;CDS20900;VDK24370;VDM36178;VDK24370;VDL52698;VDL52698;CDS20900;VDL52698;VDM36178;VDM36178;CDS37967;CDS20900;VDL52698;VDL52698;CDS20900;VDL52698;VDM36178;CDS37967;VDM36178;CDS37967;CDS37967;CDS37967;CDS37967;VUZ43640;VDK24370;VDL52698;VUZ43640;VDL52698;VUZ43640;VDK24370;CDS37967;CDS20900;VUZ43640;CDS20900;CDS37967;VUZ43640;VDK24370;VDL52698;VDM36178;VDL52698;VDM36178;CDS37967;CDS37967;VUZ43640;VUZ43640;CDS37967;VDK24370;VDK24370;VDM36178;VDK24370;CDS37967;VUZ43640;CDS20900</t>
  </si>
  <si>
    <t>GO:0005944-IEA;GO:0005943-IEA;GO:0005737-IEA;GO:0048015-IEA;GO:0046854-IEA;GO:0016477-IEA;GO:0016301-IEA;GO:0035005-IEA;GO:0016303-IEA;GO:0005524-IEA;GO:0005886-IEA;GO:0036092-IEA</t>
  </si>
  <si>
    <t>phosphatidylinositol 3-kinase complex, class IB-IEA;phosphatidylinositol 3-kinase complex, class IA-IEA;cytoplasm-IEA;phosphatidylinositol-mediated signaling-IEA;phosphatidylinositol phosphate biosynthetic process-IEA;cell migration-IEA;kinase activity-IEA;1-phosphatidylinositol-4-phosphate 3-kinase activity-IEA;1-phosphatidylinositol-3-kinase activity-IEA;ATP binding-IEA;plasma membrane-IEA;phosphatidylinositol-3-phosphate biosynthetic process-IEA</t>
  </si>
  <si>
    <t>Cellular Component-IEA;Cellular Component-IEA;Cellular Component-IEA;Biological Process-IEA;Biological Process-IEA;Biological Process-IEA;Molecular Function-IEA;Molecular Function-IEA;Molecular Function-IEA;Molecular Function-IEA;Cellular Component-IEA;Biological Process-IEA</t>
  </si>
  <si>
    <t>IPR036940;noIPR;noIPR;noIPR;noIPR</t>
  </si>
  <si>
    <t>Phosphatidylinositol 3-/4-kinase, catalytic domain superfamily;Phosphatidylinositol 3-/4-kinase, catalytic domain superfamily;Phosphatidylinositol 3-/4-kinase, catalytic domain superfamily;Phosphatidylinositol 3-/4-kinase, catalytic domain superfamily;Phosphatidylinositol 3-/4-kinase, catalytic domain superfamily</t>
  </si>
  <si>
    <t>G3DSA:1.10.1070.11 (GENE3D);TRANSMEMBRANE (PHOBIUS);CYTOPLASMIC_DOMAIN (PHOBIUS);NON_CYTOPLASMIC_DOMAIN (PHOBIUS);TMhelix (TMHMM)</t>
  </si>
  <si>
    <t>TsM_000798100</t>
  </si>
  <si>
    <t>ATGGGTTCGTTGTCGTCTTTATTTTCCATTGCGCATGTTATTGGTCAATCTCTGCCCTCAAAACCCGATCCAGATATGAGCTTGGCGGACCTAAAAGCCCACCTCTGGGGTTTGGCTTCTACGGAACCCCTTTACGAATGTCTGGGTCCTCCGAGCGACTACATCTTTCAGGGCATTTCATCACTCAAGGCCGAGGAGGAGGAATTTTACGATGAACAATGCAAGTTCGCTGGCCTTCAACTTCTCCTCCCTCTCATGCGTCTGGAAAAAGTTGCAGACGATACTGAGATAATTGAACAGAAGCAAAATGCCATGATTGCCAAAATATCCACCATATCCCAGTCTCACCTCAAGGCGGCAGAAGAAGGCAATCCAGAGCTAGCCTGGGCTCGCCAGCGCCTCCTCGAGATATCTGAAGCCAACACAAGGCGTCTGGAGGCAAGCGGGCCTGTTGCCATGGCGCATTACCTCACTGGGGCTGCACTTCAACCAAAGCTGAATACAGCACTGCAGCGACGCTTGCAACGTCTACCCTGTCTTACCATTTCGGCAGTCTGTGTGGATTGCTATATTCCACCAAAAGAGCACCTCCTCAAACTGAATCTTCCAAAGTCAATCACTGTGGCGGCGACGATTAAGGAGATTATTGATGAGCAGAGGCGACTTGTGCAGGGCGATATCAGCTGCCACGATGTGGATCCAGCCTCTCAGTACCTTCTCAAAGTGTGCTGCTCTCAAGAGTATCTGTTCGAGCAGGAGACCGCACTGGTACACTACGCCTACGTACAGGAATGTCTTCAACGTGATGACATTCCACGCCTCACCCCAGTCCTCCTCAAAGATGTCCTAGAGTGCCTCGGTTTGCCGGTGCCAGAGGAGATGAACTGTGATGATTGTACACCAGCATATCCCCCCCTTACCGTCAACGCCTCTGTCACCGCTCCTCCCCTCCCCTCCGTCATCGATCTCTTCGGGATGAAAGAAGCGGATGAAGGAGATGAGGCAACGGGGGCAAGCGTAGATTTGTGGGACATTCGAGACTACTTCTCTCTCACTGTTCGCGCTGCTCAAAAACTCACTAACGTGACGCAAAACCCCTCAACGGAGCAGTTGGACACTGGCTCATTCTTCACAGGCTCCTCCAGTTTCACCGATCTCACCACGGATGTGACAGCATCGCCGGGCGGCAGTGAGAGCAGCAGCAGTGGTGGTGGTGGAGGAGGAATGTCAACCTCCACTACCCCAGTATCAGCTTCTTCGGCCTCGAGTCTTGATGCCTCATTGGGTAGTGTGGTGAACAACTACATGATCCGAGTGGGGTTGGCACATGGCGGACAACTGCTCGCGAAGTACCAGAACACACGAGGTGCAGCAGTCGTGATGGGTAGTAATTCGGCCCTTCAATGGAACCAATCGCTTAACTTTCGCCTAACCTACTCCAACTTGCCACTCGCCACCAGGGTCTGTGTTGTCTTGCTCCAGGTGAAACGACGTCCTGGCCGAATCATGGAGTTTCCGGTGGGTTGGGCGAACATGAACCTCTTCGACGAGAGGGGCTACCTTGTGACAGGTCGGCGTTCGCTTCCTCTGTGGCGCAGTAGCTTTACCTCACCGGACGCGGAAACCACCCACCAACTCAATCTCGCCGGCACTGTGGCTGAGAATCCCGATCCTGAGTTCACTCTTGTACTGGATTTCTGTAATCCCAGTAAACAAGCAGCCCGCATCCGCTTTCCCATCTCTCGTTTTATCACCACTGTGCGCGGCGCCTCCCCTACCTCTCCCATTGCTACCATCGTCCCGTCACTGCAGTCCAGCGACTCCGACCTCCGTGTGCTCCGTGACCTCATACACCGGGATCCATTCTACGAGTTGTCAGAGCAAGACAAGGCTCTTCTCTGGCGCATTCGTGACTCTTGCTGTCGCAGGCTTTACCCTGCCGAATCTCTGCCATGGCTGGTGCAGGCCGTGGCTTGGGAACGACGCGAGTTGGTCGAGGAGCTCTACCGCCTCCTGGCTGTTTGGCCACGACCCTTGCCCGTGGAAACCTGTCTCCAACTGCTGGGAGTGGCGGGACTTGCTGGTGCCGCTGCTGCCGAGGGGTCGTTCGGAGAGGGTGGTGGGGGCAGTTATGTGGTGGCAGGAGGTCGCACAACCGGTGTGGCAGACCCTCTGATTCGTGAGATTGCAGTGCAAGGTCTGCAGGCTAGACTGTCGAATACGGATCTGGCTGACTATCTGCTTCAGTTGGTACAAGTAAGCGTACCTATGCGACTGGCACTGATTTGTGTTCGCTTTGACTTGGAGACGAGGCCATTGTACGTGGTTTTCACACATTGTTGGGAACCATGTTTCGAGAAGACTCTTCCACCTCTGCTGTCCACTCATTTGATTTGTCTAGCATAA</t>
  </si>
  <si>
    <t>phosphatidylinositol 45 bisphosphate 3 kinase [Echinococcus granulosus];Phosphatidylinositol 4,5-bisphosphate 3-kinase catalytic subunit alpha isoform [Echinococcus granulosus];phosphatidylinositol 45 bisphosphate 3 kinase [Echinococcus multilocularis];Phosphatidylinositol-4,5-bisphosphate 3-kinase catalytic subunit alpha isoform [Echinococcus granulosus]/EUB61221.1 Phosphatidylinositol-4,5-bisphosphate 3-kinase catalytic subunit alpha isoform [Echinococcus granulosus];unnamed protein product, partial [Taenia asiatica]</t>
  </si>
  <si>
    <t>1195;1195;1194;1187;659</t>
  </si>
  <si>
    <t>741;741;741;746;632</t>
  </si>
  <si>
    <t>765;765;764;770;659</t>
  </si>
  <si>
    <t>674;673;688;674;606</t>
  </si>
  <si>
    <t>90.96%;90.82%;92.85%;90.35%;95.89%</t>
  </si>
  <si>
    <t>62.01%;62.01%;62.06%;62.85%;95.90%</t>
  </si>
  <si>
    <t>92.39%;92.39%;92.39%;93.02%;78.80%</t>
  </si>
  <si>
    <t>CDS20900;KAH9279271;CDS37967;XP_024352417;VDK46306</t>
  </si>
  <si>
    <t>1263.0;1258.0;1257.0;1256.0;1141.0</t>
  </si>
  <si>
    <t>phosphatidylinositol 45 bisphosphate 3 kinase [Echinococcus granulosus]</t>
  </si>
  <si>
    <t>CDS20900</t>
  </si>
  <si>
    <t>EgrG_000526100;EmuJ_000526100;EgrG_000526100;EgrG_000526100;EmuJ_000526100;EmuJ_000526100;EmuJ_000526100;EmuJ_000526100;EgrG_000526100;EgrG_000526100;EmuJ_000526100;EgrG_000526100;EgrG_000526100;EgrG_000526100;EmuJ_000526100;EgrG_000526100;EgrG_000526100;EmuJ_000526100;EgrG_000526100;EmuJ_000526100;EgrG_000526100;EmuJ_000526100;EmuJ_000526100;EmuJ_000526100</t>
  </si>
  <si>
    <t>6210;6211;6210;6210;6211;6211;6211;6211;6210;6210;6211;6210;6210;6210;6211;6210;6210;6211;6210;6211;6210;6211;6211;6211</t>
  </si>
  <si>
    <t>CDS20900;CDS37967;CDS20900;CDS20900;CDS37967;CDS37967;CDS37967;CDS37967;CDS20900;CDS20900;CDS37967;CDS20900;CDS20900;CDS20900;CDS37967;CDS20900;CDS20900;CDS37967;CDS20900;CDS37967;CDS20900;CDS37967;CDS37967;CDS37967</t>
  </si>
  <si>
    <t>GO:0005944-IEA;GO:0005943-IEA;GO:0005737-IEA;GO:0048015-IEA;GO:0046854-IEA;GO:0016477-IEA;GO:0016301-IEA;GO:0035005-IEA;GO:0016303-IEA;GO:0005524-IEA;GO:0036092-IEA;GO:0005886-IEA</t>
  </si>
  <si>
    <t>phosphatidylinositol 3-kinase complex, class IB-IEA;phosphatidylinositol 3-kinase complex, class IA-IEA;cytoplasm-IEA;phosphatidylinositol-mediated signaling-IEA;phosphatidylinositol phosphate biosynthetic process-IEA;cell migration-IEA;kinase activity-IEA;1-phosphatidylinositol-4-phosphate 3-kinase activity-IEA;1-phosphatidylinositol-3-kinase activity-IEA;ATP binding-IEA;phosphatidylinositol-3-phosphate biosynthetic process-IEA;plasma membrane-IEA</t>
  </si>
  <si>
    <t>Cellular Component-IEA;Cellular Component-IEA;Cellular Component-IEA;Biological Process-IEA;Biological Process-IEA;Biological Process-IEA;Molecular Function-IEA;Molecular Function-IEA;Molecular Function-IEA;Molecular Function-IEA;Biological Process-IEA;Cellular Component-IEA</t>
  </si>
  <si>
    <t>GO:0002250;GO:0005524;GO:0005829;GO:0005886;GO:0005943;GO:0005944;GO:0006006;GO:0006979;GO:0007173;GO:0007186;GO:0007411;GO:0007611;GO:0007635;GO:0008286;GO:0008340;GO:0008582;GO:0009410;GO:0009792;GO:0010629;GO:0014870;GO:0016242;GO:0016303;GO:0019221;GO:0030027;GO:0030168;GO:0030295;GO:0031295;GO:0032008;GO:0032147;GO:0032989;GO:0033138;GO:0035005;GO:0036092;GO:0038095;GO:0038096;GO:0038128;GO:0040014;GO:0043053;GO:0043201;GO:0043457;GO:0043524;GO:0043542;GO:0043560;GO:0044029;GO:0045087;GO:0046686;GO:0046834;GO:0046934;GO:0048010;GO:0048015;GO:0048661;GO:0050852;GO:0050920;GO:0051052;GO:0051674;GO:0051897;GO:0051960;GO:0060048;GO:0060326;GO:0060612;GO:0071333;GO:0071548;GO:0097009;GO:0097327;GO:0097730;GO:1901653;GO:1902075;GO:1903544;GO:2000270;GO:2000811</t>
  </si>
  <si>
    <t>adaptive immune response;ATP binding;cytosol;plasma membrane;phosphatidylinositol 3-kinase complex, class IA;phosphatidylinositol 3-kinase complex, class IB;glucose metabolic process;response to oxidative stress;epidermal growth factor receptor signaling pathway;G protein-coupled receptor signaling pathway;axon guidance;learning or memory;chemosensory behavior;insulin receptor signaling pathway;determination of adult lifespan;regulation of synaptic assembly at neuromuscular junction;response to xenobiotic stimulus;embryo development ending in birth or egg hatching;negative regulation of gene expression;response to muscle inactivity;negative regulation of macroautophagy;1-phosphatidylinositol-3-kinase activity;cytokine-mediated signaling pathway;lamellipodium;platelet activation;protein kinase activator activity;T cell costimulation;positive regulation of TOR signaling;activation of protein kinase activity;cellular anatomical entity morphogenesis;positive regulation of peptidyl-serine phosphorylation;1-phosphatidylinositol-4-phosphate 3-kinase activity;phosphatidylinositol-3-phosphate biosynthetic process;Fc-epsilon receptor signaling pathway;Fc-gamma receptor signaling pathway involved in phagocytosis;ERBB2 signaling pathway;regulation of multicellular organism growth;dauer entry;response to L-leucine;regulation of cellular respiration;negative regulation of neuron apoptotic process;endothelial cell migration;insulin receptor substrate binding;positive regulation of gene expression via chromosomal CpG island demethylation;innate immune response;response to cadmium ion;lipid phosphorylation;1-phosphatidylinositol-4,5-bisphosphate 3-kinase activity;vascular endothelial growth factor receptor signaling pathway;phosphatidylinositol-mediated signaling;positive regulation of smooth muscle cell proliferation;T cell receptor signaling pathway;regulation of chemotaxis;regulation of DNA metabolic process;localization of cell;positive regulation of phosphatidylinositol 3-kinase/protein kinase B signal transduction;regulation of nervous system development;cardiac muscle contraction;cell chemotaxis;adipose tissue development;cellular response to glucose stimulus;response to dexamethasone;energy homeostasis;response to antineoplastic agent;non-motile cilium;cellular response to peptide;cellular response to salt;response to butyrate;negative regulation of fibroblast apoptotic process;negative regulation of anoikis</t>
  </si>
  <si>
    <t>Biological Process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Cellular Component;Biological Process;Molecular Function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</t>
  </si>
  <si>
    <t>IPR001263;noIPR;IPR002420;IPR000341;IPR042236;IPR001263;IPR035892;IPR003113;IPR015433;noIPR;noIPR;noIPR;noIPR;noIPR;IPR000341;IPR002420;IPR003113;IPR001263;IPR016024;IPR035892;IPR029071</t>
  </si>
  <si>
    <t>DOMAIN;DOMAIN;DOMAIN;DOMAIN;HOMOLOGOUS_SUPERFAMILY;DOMAIN;HOMOLOGOUS_SUPERFAMILY;DOMAIN;FAMILY;FAMILY;FAMILY;FAMILY;FAMILY;FAMILY;DOMAIN;DOMAIN;DOMAIN;DOMAIN;HOMOLOGOUS_SUPERFAMILY;HOMOLOGOUS_SUPERFAMILY;HOMOLOGOUS_SUPERFAMILY</t>
  </si>
  <si>
    <t>Phosphoinositide 3-kinase, accessory (PIK) domain;Phosphoinositide 3-kinase, accessory (PIK) domain;C2 phosphatidylinositol 3-kinase-type domain;Phosphatidylinositol 3-kinase Ras-binding (PI3K RBD) domain;Phosphoinositide 3-kinase, accessory (PIK) domain superfamily;Phosphoinositide 3-kinase, accessory (PIK) domain;C2 domain superfamily;Phosphatidylinositol 3-kinase, adaptor-binding domain;Phosphatidylinositol kinase;Phosphatidylinositol kinase;Phosphatidylinositol kinase;Phosphatidylinositol kinase;Phosphatidylinositol kinase;Phosphatidylinositol kinase;Phosphatidylinositol 3-kinase Ras-binding (PI3K RBD) domain;C2 phosphatidylinositol 3-kinase-type domain;Phosphatidylinositol 3-kinase, adaptor-binding domain;Phosphoinositide 3-kinase, accessory (PIK) domain;Armadillo-type fold;C2 domain superfamily;Ubiquitin-like domain superfamily</t>
  </si>
  <si>
    <t>SM00145 (SMART);G3DSA:3.10.20.770 (GENE3D);PF00792 (PFAM);PF00794 (PFAM);G3DSA:1.25.40.70 (GENE3D);PF00613 (PFAM);G3DSA:2.60.40.150 (GENE3D);PF02192 (PFAM);PTHR10048 (PANTHER);NON_CYTOPLASMIC_DOMAIN (PHOBIUS);SIGNAL_PEPTIDE_C_REGION (PHOBIUS);SIGNAL_PEPTIDE (PHOBIUS);SIGNAL_PEPTIDE_N_REGION (PHOBIUS);SIGNAL_PEPTIDE_H_REGION (PHOBIUS);PS51546 (PROSITE_PROFILES);PS51547 (PROSITE_PROFILES);PS51544 (PROSITE_PROFILES);PS51545 (PROSITE_PROFILES);SSF48371 (SUPERFAMILY);SSF49562 (SUPERFAMILY);SSF54236 (SUPERFAMILY)</t>
  </si>
  <si>
    <t>;;;;;;;;GO:0046854/GO:0014065/GO:0046854/GO:0035005/GO:0052742/GO:0005942/GO:0016020/GO:0005886/GO:0016477/GO:0048015/GO:0016303/GO:0005737/GO:0036092;;;;;;;;;;;;</t>
  </si>
  <si>
    <t>;;;;;;;;phosphatidylinositol phosphate biosynthetic process/obsolete phosphatidylinositol 3-kinase signaling/phosphatidylinositol phosphate biosynthetic process/1-phosphatidylinositol-4-phosphate 3-kinase activity/phosphatidylinositol kinase activity/phosphatidylinositol 3-kinase complex/membrane/plasma membrane/cell migration/phosphatidylinositol-mediated signaling/1-phosphatidylinositol-3-kinase activity/cytoplasm/phosphatidylinositol-3-phosphate biosynthetic process;;;;;;;;;;;;</t>
  </si>
  <si>
    <t>;;;;;;;;Biological Process/Biological Process/Biological Process/Molecular Function/Molecular Function/Cellular Component/Cellular Component/Cellular Component/Biological Process/Biological Process/Molecular Function/Cellular Component/Biological Process;;;;;;;;;;;;</t>
  </si>
  <si>
    <t>TsM_000870200</t>
  </si>
  <si>
    <t>ATGGGGCTGCCGGCGTGGCAGGAGACCAGCCAGCCCACCAGTGTCTCCTCAAGCTATCTGAAGTCAATACAAGGCGTCCAAAGGCAAGCGAACCCATTGCTATGGCGCATTACCTCACTGAGGCTGCACTTCAGCCGAAGCGAATGCAGCAATGCAGCGACGTCCGCAACGTATATCGTTTCGACAGTCTTTGTGGATGGCTACAATCCACCAAAACAGCACCTCCTCATACTAAATCTTCCCAAATCGATCACTGTGGCGACGACGATTAAAGCGATTATTGATGAGCGAAGGCGACTTGTGCAGGGCGATATCAGCTGCCAGTACCTTCCAAAGTGTACTGCTCTCAATAGTATGTTTCAACAGGAGACCGCACCGGTACACTACGCCTACGTACAGGAATGCGTTCAATATGATGACATTCCACTCCTCACCCCAGTTCTCCTCAAAGATGCCCTGGAGTGCCTCGGTTTGACGGTGCCAGAGGTGATTAACCGTGATGACTGA</t>
  </si>
  <si>
    <t>unnamed protein product, partial [Taenia asiatica];Phosphatidylinositol 4,5-bisphosphate 3-kinase catalytic subunit alpha isoform [Echinococcus granulosus];Phosphatidylinositol-4,5-bisphosphate 3-kinase catalytic subunit alpha isoform [Echinococcus granulosus]/EUB61221.1 Phosphatidylinositol-4,5-bisphosphate 3-kinase catalytic subunit alpha isoform [Echinococcus granulosus];phosphatidylinositol 45 bisphosphate 3 kinase [Echinococcus granulosus];phosphatidylinositol 45 bisphosphate 3 kinase [Echinococcus multilocularis];unnamed protein product [Hydatigera taeniaeformis]</t>
  </si>
  <si>
    <t>4.1E-57;5.2E-53;5.2E-53;5.2E-53;9.7E-53;1.6E-51</t>
  </si>
  <si>
    <t>659;1195;1187;1195;1194;454</t>
  </si>
  <si>
    <t>169;169;169;169;166;164</t>
  </si>
  <si>
    <t>153;143;143;143;143;105</t>
  </si>
  <si>
    <t>321;311;311;311;308;268</t>
  </si>
  <si>
    <t>33;33;33;33;33;33</t>
  </si>
  <si>
    <t>131;128;128;128;127;125</t>
  </si>
  <si>
    <t>77.51%;75.74%;75.74%;75.74%;76.51%;76.22%</t>
  </si>
  <si>
    <t>25.64%;14.14%;14.24%;14.14%;13.90%;36.12%</t>
  </si>
  <si>
    <t>100.00%;100.00%;100.00%;100.00%;98.22%;97.04%</t>
  </si>
  <si>
    <t>VDK46306;KAH9279271;XP_024352417;CDS20900;CDS37967;VDM21404</t>
  </si>
  <si>
    <t>200.0;192.0;192.0;192.0;192.0;181.0</t>
  </si>
  <si>
    <t>VDK46306</t>
  </si>
  <si>
    <t>TsM_000037700</t>
  </si>
  <si>
    <t>ATGGAGCTGCATCGCAGTGAGGTTCGAAGCGACCTTGAGAATATCCTCTCTCCCCTACGTTTCTCCATTAAGCTCGGTCCAGTGGTCGAACAGCAATGCACTGTAAAACGCTCCAAAAAGCGCCCCCTTTGGATAGCGTGGGCCAATCCAGACAACCTCGGGCTTCACCACCACAAAATCCATCAACTCCTCTTCAAACACGGTGATGATCTACGGCAGGATATGCTCACTCTCCAAATCCTCAAGGTGATGGATCACATATGGAAGGAGGAGGGTCTCAATCTTGATCTCACCACCTACGACTGCCTTGCCACAGGCGATGAGATGGGCCTGATCGAGGTGGTGCGCAATTCTCAAACCATCATGTCTATCCAGGGTCAGAGAGTGCGCTCTGCAATGCAGATTGACTCTTCTCAGCTGCATAAGTGGTTCCTGCAGAAGAAGGCTTCCCCACAAGGCTCGGAGGAGGCCTATGAGGCGGCCATTCGGCGGTTCACGAACAGCTGCGCGGGCTACTGTGTGGCCACCTTTGTTTTGGGCATTCGCGACCGGCACAATGATAATATCATGGTGGACGATTCGGGCCGCCTATTTCACATTGACTTTGGTCACATTCTCAATAACAAAAAGAAGAAGTTTGGTATCACGCGAGAACGGGTGCCATTCGTACTGACAAGTGATTTTGCTTGTGTGATTGCTCGAGGCGAAGAGAAACCCTATCGAAGCAAGGGGTTCATGGATTTTACACGGCTGTGCGAGGATGCCTATCGCGTTCTGCGACGGCATTCCAACCTACTCCTCACCCTTCTCGCCATGATGGTGCCCTCCGGTCTGCCCGAGCTCACTTGCGCCGGCGATCTGGAATACGTGCGCAAGACGCTGGCTGTGGAGTTGCGTGACGAGGAGGAGGCGCTGAACTACTTCAACGCCAAGTTCAATGAAGCCTACAATGGTGCGTGGACCACTAAAATCGACTGGTTTGCTCACTGGGTCCGCCGATGA</t>
  </si>
  <si>
    <t>Phosphatidylinositol 4,5-bisphosphate 3-kinase catalytic subunit alpha isoform [Echinococcus granulosus];phosphatidylinositol 45 bisphosphate 3 kinase [Echinococcus multilocularis];phosphatidylinositol 45 bisphosphate 3 kinase [Echinococcus granulosus];unnamed protein product [Taenia asiatica];unnamed protein product [Hydatigera taeniaeformis];unnamed protein product [Mesocestoides corti];Phosphatidylinositol-4,5-bisphosphate 3-kinase catalytic subunit alpha isoform [Echinococcus granulosus]/EUB61221.1 Phosphatidylinositol-4,5-bisphosphate 3-kinase catalytic subunit alpha isoform [Echinococcus granulosus];phosphatidylinositol 45 bisphosphate 3 kinase [Hymenolepis microstoma];unnamed protein product, partial [Hymenolepis diminuta]</t>
  </si>
  <si>
    <t>Echinococcus granulosus;Echinococcus multilocularis;Echinococcus granulosus;Taenia asiatica;Hydatigera taeniaeformis;Mesocestoides corti;Echinococcus granulosus/Echinococcus granulosus;Hymenolepis microstoma;Hymenolepis diminuta</t>
  </si>
  <si>
    <t>4.5E-228;4.4E-228;4.5E-228;1.3E-238;2.9E-226;1.8E-220;2.9E-215;5.3E-213;6.0E-211</t>
  </si>
  <si>
    <t>1195;1194;1195;430;420;785;1187;1200;975</t>
  </si>
  <si>
    <t>332;332;332;352;390;332;332;332;326</t>
  </si>
  <si>
    <t>864;863;864;79;31;455;869;869;650</t>
  </si>
  <si>
    <t>4;4;4;1;4;4;4;4;4</t>
  </si>
  <si>
    <t>325;325;325;330;323;318;312;316;312</t>
  </si>
  <si>
    <t>97.89%;97.89%;97.89%;93.75%;82.82%;95.78%;93.98%;95.18%;95.71%</t>
  </si>
  <si>
    <t>27.78%;27.81%;27.78%;81.86%;92.86%;42.29%;27.97%;27.67%;33.44%</t>
  </si>
  <si>
    <t>99.40%;99.40%;99.40%;105.39%;116.77%;99.40%;99.40%;99.40%;97.60%</t>
  </si>
  <si>
    <t>KAH9279271;CDS37967;CDS20900;VDK24370;VDM36178;VDD77959;XP_024352417;CDS31124;VUZ43640</t>
  </si>
  <si>
    <t>664.0;664.0;664.0;664.0;632.0;631.0;631.0;626.0;613.0</t>
  </si>
  <si>
    <t>TTAC_LOCUS11198;MCOS_LOCUS3962;EgrG_000526100;TASK_LOCUS2108;TASK_LOCUS2108;TASK_LOCUS2108;MCOS_LOCUS3962;WMSIL1_LOCUS3556;MCOS_LOCUS3962;WMSIL1_LOCUS3556;TTAC_LOCUS11198;EgrG_000526100;EgrG_000526100;WMSIL1_LOCUS3556;EgrG_000526100;WMSIL1_LOCUS3556;EgrG_000526100;TTAC_LOCUS11198;EgrG_000526100;TASK_LOCUS2108;TTAC_LOCUS11198;TASK_LOCUS2108;EgrG_000526100;TTAC_LOCUS11198;TTAC_LOCUS11198;EmuJ_000526100;EgrG_000526100;EgrG_000526100;TTAC_LOCUS11198;MCOS_LOCUS3962;MCOS_LOCUS3962;EmuJ_000526100;TTAC_LOCUS11198;MCOS_LOCUS3962;MCOS_LOCUS3962;EmuJ_000526100;EmuJ_000526100;EmuJ_000526100;EmuJ_000526100;WMSIL1_LOCUS3556;TASK_LOCUS2108;WMSIL1_LOCUS3556;WMSIL1_LOCUS3556;MCOS_LOCUS3962;TASK_LOCUS2108;EmuJ_000526100;MCOS_LOCUS3962;MCOS_LOCUS3962;EgrG_000526100;WMSIL1_LOCUS3556;EgrG_000526100;EmuJ_000526100;WMSIL1_LOCUS3556;TASK_LOCUS2108;TTAC_LOCUS11198;MCOS_LOCUS3962;TTAC_LOCUS11198;EmuJ_000526100;EmuJ_000526100;WMSIL1_LOCUS3556;WMSIL1_LOCUS3556;EmuJ_000526100;TASK_LOCUS2108;TASK_LOCUS2108;TTAC_LOCUS11198;TASK_LOCUS2108;EmuJ_000526100;WMSIL1_LOCUS3556;MCOS_LOCUS3962;EgrG_000526100</t>
  </si>
  <si>
    <t>6205;53468;6210;60517;60517;60517;53468;6216;53468;6216;6205;6210;6210;6216;6210;6216;6210;6205;6210;60517;6205;60517;6210;6205;6205;6211;6210;6210;6205;53468;53468;6211;6205;53468;53468;6211;6211;6211;6211;6216;60517;6216;6216;53468;60517;6211;53468;53468;6210;6216;6210;6211;6216;60517;6205;53468;6205;6211;6211;6216;6216;6211;60517;60517;6205;60517;6211;6216;53468;6210</t>
  </si>
  <si>
    <t>VDM36178;VDD77959;CDS20900;VDK24370;VDK24370;VDK24370;VDD77959;VUZ43640;VDD77959;VUZ43640;VDM36178;CDS20900;CDS20900;VUZ43640;CDS20900;VUZ43640;CDS20900;VDM36178;CDS20900;VDK24370;VDM36178;VDK24370;CDS20900;VDM36178;VDM36178;CDS37967;CDS20900;CDS20900;VDM36178;VDD77959;VDD77959;CDS37967;VDM36178;VDD77959;VDD77959;CDS37967;CDS37967;CDS37967;CDS37967;VUZ43640;VDK24370;VUZ43640;VUZ43640;VDD77959;VDK24370;CDS37967;VDD77959;VDD77959;CDS20900;VUZ43640;CDS20900;CDS37967;VUZ43640;VDK24370;VDM36178;VDD77959;VDM36178;CDS37967;CDS37967;VUZ43640;VUZ43640;CDS37967;VDK24370;VDK24370;VDM36178;VDK24370;CDS37967;VUZ43640;VDD77959;CDS20900</t>
  </si>
  <si>
    <t>noIPR;IPR000403;noIPR;IPR000403;IPR036940;IPR015433;IPR018936;IPR018936;IPR000403;IPR011009</t>
  </si>
  <si>
    <t>null;DOMAIN;DOMAIN;DOMAIN;HOMOLOGOUS_SUPERFAMILY;FAMILY;CONSERVED_SITE;CONSERVED_SITE;DOMAIN;HOMOLOGOUS_SUPERFAMILY</t>
  </si>
  <si>
    <t>null;Phosphatidylinositol 3-/4-kinase, catalytic domain;Phosphatidylinositol 3-/4-kinase, catalytic domain;Phosphatidylinositol 3-/4-kinase, catalytic domain;Phosphatidylinositol 3-/4-kinase, catalytic domain superfamily;Phosphatidylinositol kinase;Phosphatidylinositol 3/4-kinase, conserved site;Phosphatidylinositol 3/4-kinase, conserved site;Phosphatidylinositol 3-/4-kinase, catalytic domain;Protein kinase-like domain superfamily</t>
  </si>
  <si>
    <t>G3DSA:1.10.1070.11:FF:000001 (FUNFAM);SM00146 (SMART);G3DSA:3.30.1010.10 (GENE3D);PF00454 (PFAM);G3DSA:1.10.1070.11 (GENE3D);PTHR10048 (PANTHER);PS00916 (PROSITE_PATTERNS);PS00915 (PROSITE_PATTERNS);PS50290 (PROSITE_PROFILES);SSF56112 (SUPERFAMILY)</t>
  </si>
  <si>
    <t>;;;;;GO:0046854/GO:0016303/GO:0005737/GO:0048015/GO:0036092/GO:0005886/GO:0016020/GO:0052742/GO:0005942/GO:0014065/GO:0035005/GO:0016477/GO:0046854;GO:0016301;GO:0016301;;</t>
  </si>
  <si>
    <t>;;;;;phosphatidylinositol phosphate biosynthetic process/1-phosphatidylinositol-3-kinase activity/cytoplasm/phosphatidylinositol-mediated signaling/phosphatidylinositol-3-phosphate biosynthetic process/plasma membrane/membrane/phosphatidylinositol kinase activity/phosphatidylinositol 3-kinase complex/obsolete phosphatidylinositol 3-kinase signaling/1-phosphatidylinositol-4-phosphate 3-kinase activity/cell migration/phosphatidylinositol phosphate biosynthetic process;kinase activity;kinase activity;;</t>
  </si>
  <si>
    <t>;;;;;Biological Process/Molecular Function/Cellular Component/Biological Process/Biological Process/Cellular Component/Cellular Component/Molecular Function/Cellular Component/Biological Process/Molecular Function/Biological Process/Biological Process;Molecular Function;Molecular Function;;</t>
  </si>
  <si>
    <t>TsM_000925500</t>
  </si>
  <si>
    <t>phosphatidylinositol 4 kinase alpha</t>
  </si>
  <si>
    <t>ATGTCGAATAGTCTTGGGTCTCTTTCTCAGACATCTTATTTGAGTCTAGCCAGAAATCTGGTTGGGTGTGACGACTGGAGTGTGATTTCACGTTTACACGCTCTCTGCTTGCCAAATGATTCTAAGGCTGGTTTTAACTTGGGTGGTGATCGACAGTGCGCTCTCGTCAGTTTGGGGATATATCTTATTGAATCGGATCTTGCAATTATAACGACAATTTTGGAGTCAGCTCAAAGCTTAATCTCTGCTCTCGAAGACAGTTATCAACAGTTAATTGAACCCTTCCAAACATTAACAAATTTGATTCGTCAAAAAATCGGTGGCGTTTCCCCTTTGCCAACAACCGAGTCATCTTTGCTAAATGGCGCTCAATGGGCTTGCATTGATCGCGTCTGTCTGTTCCTGGCGCCTTCTCTGTTGGGTCTTTTGCGCGGACTCGGCCGGGCACTCAAGCTCGAGAGTTGCCATCCTAGTATCGTCTCGGCTCTCTTTCCATCCACGATGGGTAGCTCGAAACGATCTAGCAGCATAATGAATCAACCGGATTTCGACCAAATTAGGACATTTATCCCGGATTTTCGGTCGATAGTTCCACAGTCGCTTGTCAATAAGTTGGTCCTAAGCAATCCTTTATCAACCTGCGAGACTTGTGGTAAGCTTCGACCAACAGAAGAGGGGGATGCGCTCGTGGAAGCGGCATCATCCTCGGAGACCGTTCATTCGGCGAGGAAGCCGTGTTCCTTCACCCATAGGAAGGATGCCACATCCTGTACGGGAAGTGGTCGTTGCTGGTTAAACCGTAAGGGCAGTGAATATCTCCTGTGCAGTGTTGCTTCCGTCTACGGTAGTCGATTGCCCCACCGAGCGGTCCTCAACCCTGATGAAGAGGATGGTTGTACAGATCTCGACATGGTTACTTTTTCCACCAGTCATATGAAAACCATTCTGAAGATGGCTACGGTTTTCCTCCAAGAACGTCTTATTAAATGGCTTGACGCATTAGCAGCCCTTTTCTGGCGCCGTCGCCTGCGAGGAAGTGGTTATCCCTATCGCTCTTTTAGCAGTTGTTTTCGACTGTGTTACCTCCTCCTTTTCCGTGATATTTTGCGAAATAAGAAACAAAAATTCAACGACAGACTAGTATCCACTGTTCGATCTATCATCGAGGATATATACTCCACTTACTACGTTGAGCAGGTAAACTTGGCCGCTGAAGTAACATCCCAGGTGGCCCGGCGTTCAGCAACCTTGATCCATCCTCAGGATCTATGTCGTGGATGGGGTCCCGAAGCTTATCATAGGGCTTCGCCAGACACCCGGCGCCCTCCACCATCGCCTGGTACTGATGAGGGAGTTGACGAGAGCACTTTTGCGATGCTCGACTCCTCTTCTATGCGTAATGAGCAAACTCTCGCTGACGGTGCCTGCGGTCATAAGCAGCCAACCGATAACGCGACTGGCGAAGTTGTCAACCAGTCGCGGAGGGATACTAGGCGAGGCTTCTTTCTGCCTGAGCATAATTCGACTGACGGCGCCAAGGGCGTGCTTCCACTAACCGGTTGTCTGCAACAGTCATCCACTCCACCGCGTCTCGATTCTGACATTGTGGCGGCGAAAATGTTTGACTTTGAGCTGGTCACTGCTTCTCTTGCGACCTGTCTTCAAATACTTACTCAAACTGCCACTGAATACAAAGATGCAGAAAGTTTGCTGAATCGCCTAACGGAGCGAATGAAATCAGCAATCGATCCACCAGCTTCAGCATTAACGCCGACACCGACAACTCCGGGGTCTTTCTCACCCTCACCATACGACACAGTTCACAACGGCGGTACTCTGCACGGCGACTTGATTAATCACTACCGCGCTTACCGCCAGCAGCAGTCAAACGCGCACGCTGGTCTCCTTGTTGTGGTTCTCGAATGTGTGGGTCAACTGCCCCAGCATGTTCCCTACCTCTCGAAAACCACACTAGACTGCCTTGGTGAATTCCTCCTCTATCCGAGTCCCACTCTGAGCAAACTCAATCGCAGCATATACCGCAACATAACTAGTCGAAGGTCAAATGCGTCTGCCAGCATCAAGGTCAGAACTGCAACTTTGGAACAAACAGGGCACAGCAGACGTCCTCATCGGGCCCAACGACTTCTGGATAAAATCCGTGGGACAGCAATTCAGAGTCTTTGCCGAGTGTTGCTTACCAACCAGAGCTACGTGGAGAGTCTCTTGGCAGAGCTTTCACGGAAGCTATACAACGCTACCACCGAAAGCGATAGGGACACTGATTTAATCTATCAAAATGTAATCCTCACCCTCGGTTGGATGGGTGTAGAATTGGCCAACATTCCCAACACACAAGAACAAGTTCTACAACTCATTCAACAATGTCTTGAAATTCCAAGCGTTTCTCTCGAGCTCATCGAAAAAATTGTTGACCAGTGTGGTTGTATGGTGATTGCTGGATGCCCCCGTGAGTCAGTGCATAAAAACAGTCCCACCGTCTACCATCAAATCATGGCGCTCTTCATGGATCGCAGTGTCAAATCGGCCAAACTCTGCCTGTCTTCCGGTCCCATTCCCGACCCCGAGAATGAACGTATGTTTGTTAGCGTCATCAATGGGCTAGCTAACATGGCCGCCTGGATTCAAGGTGAGGCAGAACTGCTCGATTTGCTCGGTCGCCTACTGGAGCATTTCGTTCAGCTCGACGTAGAACTACGAATGGATCTAAAAAATAGTGAAATCGTCTCCACATCTTACTGCACAGACTATCTGATTCCAGTTATCGCAGTGCTCCTTTATCGGCTACCACCGATAAACAACCCGAATGTTCGTCTGAGGAAACTCTTTCGAGACTTTTGGTTTAACGGCGTGGGTCGTGATATCATCCAGTCGACTTCGAACACCCAAAACTTGGATTTGAGTTTCCGTGAGATAGCTGCCAAATCTCCAACGCTACTCAGCAGGGAACCCCTTCGTTCTGATTTACAGTACGCCGAGTCTAAAGATATGAATCAGGCAACTCAGCAAAATCTAAAAGATCAGCTTTGCACCATCCTTGCTCCAACTACGAAGTCTGGAGGTTCGGACAGACCTACCGCCACCAGTATTAAGTTAATGAGCATCACCCAGTCTGCCTACCTAATGTCTGTCTACCAGCTGGAATCTCTTCGAATCGAACACTCTAGTAACTTGGATGCCTTCCACAAAATGTTTCAGTACCTCGAAGACAGCACGATTCGAGCTGACAAATCAGACATGTGGGCTTGTATTATGCAAGTGGCTGTACGGATCTTTCAACGTCTGCTCCAACGCCTGAGCAATATGCCAATGGACGTCAAGCGGGAGGAGATTGTCGATATGCATGCCCAATTCCTTCTGGTGAAATTCAATCACATTCAGAAGGGTGTCCGCATCGTTGCCGATCAATTTTTGAGCGATCTAGCAAGAGCAATGCTTACTTCTATGCGCCAGGGCATGAACCAAGTACCACCTGTGTACACCGTTCCCGGCACCAACTTTCTCCTCTCCGTGATGGAGACGCGCCAGGATCGGCAACAAATCCTCTCCGATTTTGTGAAGCGCTGCACCTCTGTCATCGAGGAAGGCCTCAAGTGGGCCCCTGGATTGGTGCGATCGCACCTCGCCGAGTACGCTTTGCAGAGGGAGCACTCTTGGCAGGGTCTTCGGCGTCACACCGGCCTCGCTCTTGCATCCGAAATCGTTTTTAATTACAACGGGCCCCCTAGTCGTATTATTCATCACTTTATGCTCGGTGTGTTAGAAAAACGGTCTAACAACGCAAAATACGACTACTCAAACTTCGTGTGCAATTTAACTCTGCGTAGCAAATTCCTTGGTCAGATTAATGGATTGTGCAAAAAAAGAGTTGATTTAAATCGTATTGCGACAGATGCCATTCAGGAATTTGAGGAAGCCTGCGCCATAGCTAAGGAACATGATGATACATTGAACCCCAAAAGCACCGAATTCGAGGCCATAGAAACGAGTCTGTTCACAATCACGGCTCTCTTGGTGGCGCGTGAAGAACAGCCGCTGTCCTCCAAAGCCAACCACCACGATGATGTCACGGGGACGGACACTGAGATGTGTTCCTGTATTGCAACATCCATCAGGGCAATGCAACGGAATCAAGCGTTCGTCATACAGGGTGTGATGGTCAGGCGTCTTCTTCAGCAGCTCTGCCGGGCACCACTCAAGATCTTCGCACCAGCTATGGTTGAACTTGCCATCTCTTGTTGGTATTGGCTTCTGGCGGCTCGTACGAACCTAAAATTACAGTTTACAAGCGAAATGAATGCCGCATGGAAGTATACGGTGGACCAAGGAATGGGTGCGTTCTCCGATGAGGCAGACGACATTGATAAGGATAGTTCTCTCATAATTCTTTCCGATTGGGACGCATCATTAGCTGGAAGGACTTATGCTTTGCCTCATTGCCTCTGGGCTGATTTTATCTCCGAACGCTTATATGTAGCTCAATCATTAAGTCAGGAGGAGGTGAAGCTGTACATCAGCCTTCTTCAATATAGCCTTTCAGGAGAAGTAGACTATTTAGCTCGTAGCAGGAACAATGGGGTTGGAACTGATGTCATTAAAGTGATGAATCCGATCCGTGCACGTCTATCGCGCTCCATGACTGCAATGGGTGTTCGATTTCGCCTTGCAAAGATGGCGCTTGGTTTGCTCCATAGTGCCGCAACTGCGCACATCTATCAATCCGACGTTGCAGATAATTTATCCACTGGAAGTGGTACCACTGGTGTCGGTGGTGTAGTTTCAGCAAACGTCTCTCCCACTGCTATAGTGGGTGGGGGACAAGCTGGAATAGCTGTCTCTTCTGTGGGGACTGCAACGACTGGTTTGGGTGGTGGAAACTGGACAGCTTCGAAAGCGATCCCTGTACACACCGCTCTAACTTTGCCACCGATCGTGCGATTGTCACTCCGGGAAAAAGTGTACTCGACTCTAATAAACTATTTCAGTTCGGAGCCCTCGTACCCTCTCCAAACCGGCATTAATCTTCGGGACGATATTCAAGTTTTGATAGGCATTCGCAGTGCTATTAATGTAGAACGTCGTTATCTTTCCTGTCGTCGTTTGATGAGTGAAGAGGCAGAAGCTCTAACGCAGATTTCGGGTCACGGCGGTGCATTTGGAAGTTCGGATCTGAGCCCTCCGATATCCACACTCAATCCCCACGACGCCAATACAATGACAACTACGAGTGTTATTCTGCCAGCTGGACACGCGGTTGTCACGAGGTGTTCGAGCTTCCACACGCCTACACCCACGACTCAACTTGCACAGGTCTCTACCAGTCCAGTTCCTGTCTGCAGGTATCGTTCCAGTGGACCCGCTCCCTATGTGTCCATGAATACCAACAACGATGGCTCGGGCAATGCCTATTCCTCATGCCCTTCAGGGATGGTCAACAGTCTGAGTCAACTGAAATCATACGCAACATACGCGGGAACTGTCTCCCTCCTTTCCAAACGCTCTTCAGCGCTAGACTATGCTCCAATAATATTGACAGCCGATTCTCGTTTTTGCCATGATAGGGCCACAGAGATAGAACGTCTGGTAGTGTGGTACAATCCACAGGGTAATGCGGAACTCACTCTACCGGGTGAGTCAGATGTGGAGGTTTGGCTGCGGAAGGAGCTACTACGGGAGAAAAATCCCGGCAACTGGGCCCAACTGGCCTGGGAATTTTGTCCGGCTGCCGCCATTTTTCTGCAACGTCGATTGCGTGGTTCGGATCAGGTCCGAGAAGAAGTGAGTCGTCTGGTTCGGCAGTCACCCACTTTGGTTTCTCACGTTCCCGCAGCTCTCCAGTACTTAGCCAATCCATCTAACATCGAGGCTGATATTCCTGAGCTTTCGCATATCCTTTCGTGGACCTCAGTGGCTCCAGTGACGGCCATATCCTACTTCTCTCGCATGTATCCCCAGCACCCCCTCACACACCAGTACGCTGTCAGAGTCCTTGGCTCTTACTCACCCGAAACCTTGCTCTTCTACGTGCCCCAGTTGGTCCAGGGAACTCGGTACGACAAGCTGGGTTACATGTCCGAATTCATTTTGAGCTCTGCGCATCGTTCACCACTGCTGGCGCACCAATTACTCTGGAATATGAAGACTAACATCTATCGGGACGAGGAGGGTCACGATAAGGATCTCGATATTGGTTCGCAGTTGGAGTGGATGTCCGAAGAAATAACCAAGCGTTTCTCTGGGCCTGCACTTGAGTTCTTCAAACGCGAGTTTACGTTCTTTGATCAGATAACCGGTGTATCTGGTGAAATCCGGCCGTATCCAAAAGGTCCGGAGCGCAAGAAGGCTTGTTTGGAGGCCCTGAAAAAGATAAAGCTCCAGCCGGGCTGCTACCTACCCTCGAATCCGGATGCGATCGTTCTCGAAATCGATTACAATTCGGGCACACCGATGCAATCCGCCGCCAAGGCTCCTTATCTGGCCAAGTTTAAGTACCGTGCCATTTTACAGGTTTCTAGGTGCGGAATCACCCAGTTGGAGAAGACGGCTATTCAGGCGGCGTCAGAGGCGGCCTCTGCCCTCGCAGTGGCAACGTCTAAAGGCGGTCAAAGGCCTACTGCGGATGCTCCCGCACCTTCGCGAAAGGATTCTCACATTTTCTCTCTCAGGAGTACTTTTGCTCGGACTCGCCGACAAACAAGCACAACAAATCAGCCAAACATTACTAAAGGAGGTGGAAAAACGTCAAAGAGCGAATCAGTAAATCCACACCAACAACCTCCTTCATCCACCTACTGGCAAGCCTGTATTTTCAAAGTGGGAGATGACGTACGGCAGGATATTCTAGCGCTGCAGGTCATTCGAATATTTCAAAACGTTTTCAACCAATACGGGTTAGAATTATTCCTCTACCCCTATCACGTAGTCGCTACAGGTCCAGGGTCTGGCGTAATCGAATGTGTTCCGGATAGCAAATCACGTGACCAGATCGGTCGTCAAACCGACAGTGGCATGTACGATTATTTTCAGAGCATTTTCGGCGATGAAACTACACCAGCATTCCAACGGGCACGGAGGAACTTTGTTGTTAGTATGGCAGCGTATAGCGTGGTGTGCTACTTGTTGCAGATAAAAGATCGTCACAATGGTAATATTATGTTGGACAAGCAAGGCCATATAATACATATCGATTTTGGCTTTATGTTTGAGAGCAGTCCGGGTGGCAACTTAGGATGGGAGCCAGATATTAAGTTGACGAAAGAAATGCTGATGATAATGGGTGGAACTACTGACAGTTCGGCTTTTCAGTGGTTCGAGCAGCTCTCTGTGCGAGCCTTTCTGGCACTGAGGCCCTACCGTGAAGCGATAGTGGCACTGGTCTCAGCCATGCTGGATTCGGGACTGCCATGTTTTCGAGGACAAACGATTAAACTGCTCCGCCAGCGCTTTATGCCCAGTCTCTCAGATCGCGACGCTGGCAACGCCTACATCCGTCTCGTGCGCGCCTGCGTTGACCACTGGCGCGCCAAGTCTTATGACATGCTACAGTACTACCAGAATCAAATTCCCTGCTAA</t>
  </si>
  <si>
    <t>unnamed protein product [Taenia asiatica];phosphatidylinositol 4 kinase alpha [Echinococcus granulosus];phosphatidylinositol 4 kinase alpha [Echinococcus multilocularis]</t>
  </si>
  <si>
    <t>2595;2616;2617</t>
  </si>
  <si>
    <t>2610;2593;2593</t>
  </si>
  <si>
    <t>2595;2583;2584</t>
  </si>
  <si>
    <t>2451;2325;2322</t>
  </si>
  <si>
    <t>93.91%;89.66%;89.55%</t>
  </si>
  <si>
    <t>100.58%;99.12%;99.08%</t>
  </si>
  <si>
    <t>103.12%;102.45%;102.45%</t>
  </si>
  <si>
    <t>VDK39012;CDS15599;CDS40419</t>
  </si>
  <si>
    <t>4769.0;4375.0;4372.0</t>
  </si>
  <si>
    <t>VDK39012</t>
  </si>
  <si>
    <t>EmuJ_000799800;TASK_LOCUS7789;EgrG_000799800;TASK_LOCUS7789;EgrG_000799800;EgrG_000799800;EgrG_000799800;TASK_LOCUS7789;EmuJ_000799800;EmuJ_000799800;EgrG_000799800;TASK_LOCUS7789;EmuJ_000799800;EgrG_000799800;EgrG_000799800;EmuJ_000799800;TASK_LOCUS7789;TASK_LOCUS7789;EmuJ_000799800;EmuJ_000799800</t>
  </si>
  <si>
    <t>6211;60517;6210;60517;6210;6210;6210;60517;6211;6211;6210;60517;6211;6210;6210;6211;60517;60517;6211;6211</t>
  </si>
  <si>
    <t>CDS40419;VDK39012;CDS15599;VDK39012;CDS15599;CDS15599;CDS15599;VDK39012;CDS40419;CDS40419;CDS15599;VDK39012;CDS40419;CDS15599;CDS15599;CDS40419;VDK39012;VDK39012;CDS40419;CDS40419</t>
  </si>
  <si>
    <t>GO:0005737-IEA;GO:0016020-IEA;GO:0048015-IEA;GO:0046854-IEA;GO:0004430-IEA;GO:0016301-IEA;GO:0005886-IEA</t>
  </si>
  <si>
    <t>cytoplasm-IEA;membrane-IEA;phosphatidylinositol-mediated signaling-IEA;phosphatidylinositol phosphate biosynthetic process-IEA;1-phosphatidylinositol 4-kinase activity-IEA;kinase activity-IEA;plasma membrane-IEA</t>
  </si>
  <si>
    <t>Cellular Component-IEA;Cellular Component-IEA;Biological Process-IEA;Biological Process-IEA;Molecular Function-IEA;Molecular Function-IEA;Cellular Component-IEA</t>
  </si>
  <si>
    <t>GO:0004430;GO:0005829;GO:0005886;GO:0007009;GO:0007015;GO:0008582;GO:0019034;GO:0030010;GO:0030660;GO:0039694;GO:0043657;GO:0044217;GO:0044403;GO:0044703;GO:0046786;GO:0046834;GO:0046854;GO:0048015;GO:0051960;GO:0071711</t>
  </si>
  <si>
    <t>1-phosphatidylinositol 4-kinase activity;cytosol;plasma membrane;plasma membrane organization;actin filament organization;regulation of synaptic assembly at neuromuscular junction;viral replication complex;establishment of cell polarity;Golgi-associated vesicle membrane;viral RNA genome replication;host cell;other organism part;biological process involved in symbiotic interaction;multi-organism reproductive process;viral replication complex formation and maintenance;lipid phosphorylation;phosphatidylinositol phosphate biosynthetic process;phosphatidylinositol-mediated signaling;regulation of nervous system development;basement membrane organization</t>
  </si>
  <si>
    <t>Molecular Function;Cellular Component;Cellular Component;Biological Process;Biological Process;Biological Process;Cellular Component;Biological Process;Cellular Component;Biological Process;Cellular Component;Cellular Component;Biological Process;Biological Process;Biological Process;Biological Process;Biological Process;Biological Process;Biological Process;Biological Process</t>
  </si>
  <si>
    <t>EC:2.7.1.67</t>
  </si>
  <si>
    <t>1-phosphatidylinositol 4-kinase</t>
  </si>
  <si>
    <t>noIPR;noIPR;noIPR;noIPR;IPR000403;IPR001263;IPR045495;IPR036940;IPR000403;noIPR;IPR001263;IPR042236;IPR015433;IPR018936;IPR018936;IPR000403;IPR001263;noIPR;IPR016024;IPR016024;IPR011009</t>
  </si>
  <si>
    <t>null;null;null;null;DOMAIN;DOMAIN;DOMAIN;HOMOLOGOUS_SUPERFAMILY;DOMAIN;DOMAIN;DOMAIN;HOMOLOGOUS_SUPERFAMILY;FAMILY;CONSERVED_SITE;CONSERVED_SITE;DOMAIN;DOMAIN;DOMAIN;HOMOLOGOUS_SUPERFAMILY;HOMOLOGOUS_SUPERFAMILY;HOMOLOGOUS_SUPERFAMILY</t>
  </si>
  <si>
    <t>null;null;null;null;Phosphatidylinositol 3-/4-kinase, catalytic domain;Phosphoinositide 3-kinase, accessory (PIK) domain;PI4-kinase, N-terminal;Phosphatidylinositol 3-/4-kinase, catalytic domain superfamily;Phosphatidylinositol 3-/4-kinase, catalytic domain;Phosphatidylinositol 3-/4-kinase, catalytic domain;Phosphoinositide 3-kinase, accessory (PIK) domain;Phosphoinositide 3-kinase, accessory (PIK) domain superfamily;Phosphatidylinositol kinase;Phosphatidylinositol 3/4-kinase, conserved site;Phosphatidylinositol 3/4-kinase, conserved site;Phosphatidylinositol 3-/4-kinase, catalytic domain;Phosphoinositide 3-kinase, accessory (PIK) domain;Phosphoinositide 3-kinase, accessory (PIK) domain;Armadillo-type fold;Armadillo-type fold;Protein kinase-like domain superfamily</t>
  </si>
  <si>
    <t>Coil (COILS);G3DSA:1.25.40.70:FF:000011 (FUNFAM);G3DSA:1.10.1070.11:FF:000005 (FUNFAM);G3DSA:3.30.1010.10:FF:000009 (FUNFAM);SM00146 (SMART);SM00145 (SMART);PF19274 (PFAM);G3DSA:1.10.1070.11 (GENE3D);PF00454 (PFAM);G3DSA:3.30.1010.10 (GENE3D);PF00613 (PFAM);G3DSA:1.25.40.70 (GENE3D);PTHR10048 (PANTHER);PS00915 (PROSITE_PATTERNS);PS00916 (PROSITE_PATTERNS);PS50290 (PROSITE_PROFILES);PS51545 (PROSITE_PROFILES);cd05167 (CDD);SSF48371 (SUPERFAMILY);SSF48371 (SUPERFAMILY);SSF56112 (SUPERFAMILY)</t>
  </si>
  <si>
    <t>;;;;;;;;;;;;GO:0046854/GO:0005886/GO:0016020/GO:0005737/GO:0052742/GO:0004430/GO:0048015/GO:0046854;GO:0016301;GO:0016301;;;;;;</t>
  </si>
  <si>
    <t>;;;;;;;;;;;;phosphatidylinositol phosphate biosynthetic process/plasma membrane/membrane/cytoplasm/phosphatidylinositol kinase activity/1-phosphatidylinositol 4-kinase activity/phosphatidylinositol-mediated signaling/phosphatidylinositol phosphate biosynthetic process;kinase activity;kinase activity;;;;;;</t>
  </si>
  <si>
    <t>;;;;;;;;;;;;Biological Process/Cellular Component/Cellular Component/Cellular Component/Molecular Function/Molecular Function/Biological Process/Biological Process;Molecular Function;Molecular Function;;;;;;</t>
  </si>
  <si>
    <t>TsM_000555400</t>
  </si>
  <si>
    <t>Phosphatidylinositol 4-kinase beta</t>
  </si>
  <si>
    <t>ATGCTTCAGGCAACCAAATCCACCCGCAGCGAAGCGTGGGTCAAAATGCACTCGCGATTTTACAACCCTGCGGCCAGTCGTTCGGACACCCACCTCCATTTGCGACGTCCACGCCTCCTCCGTGCTGCCACCTTTACTCCGGCCAGCTTTTCAGCCGACTTACTTGGCCTACCCGAGGGTCACAATCAACAACCGGCACGGCTACAAGATGCCCTCACCGATTTCCTCGATGCTGGCTCTGCTATTGCCATCACGCCTGTGGACGGAACTTCCAAGCGATTGCTGAGGTCGGATAGACTAATTGGGCTGTGTCGAGGCGAATGGGATTTTATGAACGCTCTCCTCTCCATCAGCCATCGACTTACGCCATTTGCTTCGAAGGAACAGAGAACCAGTCACTTGCAAGCAGAACTTGGCAAGTTGAATTTTGGCCTACCGGCTCGTGTTTGGTTGCCTGTGGAGACTACAGAGCACATTGTACTGCGAATACCACCGTCCGCCGCGGTGTGTCTCAATTCGGCTGAAAAGGTACCCTATCTTGTCTACATGGAAATCCTAGCCTGTGACGATGTGATGACTGCCCGTTTGCCGCAACGTCCTGGAACTGCTGTCGGATTTCCACACTGCAACACCTCCAGTTGCAATTCTCATGACATCAACAGTCCTCAACTCACTCCTGCTTCGTCCAAAATCTGCTTTACCAGTGCGAGAACACTCGCGGCACCTGATGTAATCAGTCTCTTTTCCACCGATTCTGGCGAGAGCCTCGGAGCTTGTGATTCTTCCATGCATGCAACCTCTGCTGCTGTCGCCGTAGGTGCTTCCAATGACGACCCAACCACCGTCACATCCACATCTAGAAGCAAGACCCAAGAGGGGGATAAGAATGAGCCAACCGTGTGCTACGTGAACGCCAAAGATATTCGTCGAAGATTGGAGCAAAATGCCGCGTGCCAACCTCAAAGGACTTTCAAGTTGGATCCGGAAGATCCCAGTGCCGCAGTGTTGAAAGAGCCCTGGGAGTTGAAGGCGCGGCGCATCCAGGAGGCTTCACCATGGGGCCACCTTCCGGGTTGGCAATTGGCTGCAGTAATTGTTAAAGTTGGGGATGATTTGAGGCAGGAACAGCTGGCTTATCAGTTGCTGAGTTACCTGAAGAAAATCTGGACAGATTACCGCGTTAACCTCTGGCTGCGCCCCCTGAACATTGTCATCATCTCACCCGACAGTGGTCTCATCGAGGTGGTTAAAGACACCGTGTCCTTCCATCAAATCCGACGCCATGCTCGCCTATCGCTTCGGGACTACATCATTCGTGAGCACGGTCAACCCAACTCCGAGGGATTTCTCTCAGCGCAACGAAATTTTGTACAAAGCTGTGCTGCCTACTGTCTTGTGGGATACCTCCTTCAGGTGAAGGATCGACACAATGGCAACATTCTGATAGACAAGGAAGGCCATGTGGTGCACATCGACTACGGCTTCATGTTGTCGGCATCGCCGGGTCGTAATTTCTGCTTCGAGTCGAGCCCCTTCAAGTTGACCGCCGAACAGGTAGAGGTGATGGGTGGAATGGGCGGTGACATGTTCAACTACTTCAAGACACTCATTGTGCAGGGTCTCCTGGTGGCGCGGAAACACATGGACGAGTTGCTGCTCCTGGTTAAAATCACCCAAACCGGCTACCCCCACTTGCCGTGTTTCGCTTCAAGAGGTGGCGCACGGACTCTGGAAGCTCTACGACAGCGATTCATGCTTAGTTCGACAGATGAGCAAATAACTCGTTGCGTCGAGTACCTGATCGGCCAGTCCCTGAACTCCCTGAGCACCCGGCTGTACGACAATTACCAGTATTATGCCAATGGAATTCAGTAG</t>
  </si>
  <si>
    <t>phosphatidylinositol 4 kinase beta [Echinococcus multilocularis];Phosphatidylinositol 4-kinase beta [Echinococcus granulosus]/CDS22261.1 phosphatidylinositol 4 kinase beta [Echinococcus granulosus];Phosphatidylinositol 4-kinase beta [Echinococcus granulosus]/EUB58530.1 Phosphatidylinositol 4-kinase beta [Echinococcus granulosus];unnamed protein product [Taenia asiatica]</t>
  </si>
  <si>
    <t>929;930;997;723</t>
  </si>
  <si>
    <t>620;620;620;628</t>
  </si>
  <si>
    <t>310;311;378;152</t>
  </si>
  <si>
    <t>577;576;576;552</t>
  </si>
  <si>
    <t>93.06%;92.90%;92.90%;87.90%</t>
  </si>
  <si>
    <t>66.74%;66.67%;62.19%;86.86%</t>
  </si>
  <si>
    <t>99.20%;99.20%;99.20%;100.48%</t>
  </si>
  <si>
    <t>CDS36390;KAH9279627;XP_024349726;VDK23299</t>
  </si>
  <si>
    <t>1132.0;1130.0;1130.0;1067.0</t>
  </si>
  <si>
    <t>phosphatidylinositol 4 kinase beta [Echinococcus multilocularis]</t>
  </si>
  <si>
    <t>CDS36390</t>
  </si>
  <si>
    <t>EmuJ_000348000;TASK_LOCUS1585;EmuJ_000348000;EmuJ_000348000;EmuJ_000348000;TASK_LOCUS1585;TASK_LOCUS1585;EmuJ_000348000;TASK_LOCUS1585;EmuJ_000348000;TASK_LOCUS1585;EmuJ_000348000;TASK_LOCUS1585;EmuJ_000348000;EmuJ_000348000</t>
  </si>
  <si>
    <t>6211;60517;6211;6211;6211;60517;60517;6211;60517;6211;60517;6211;60517;6211;6211</t>
  </si>
  <si>
    <t>CDS36390;VDK23299;CDS36390;CDS36390;CDS36390;VDK23299;VDK23299;CDS36390;VDK23299;CDS36390;VDK23299;CDS36390;VDK23299;CDS36390;CDS36390</t>
  </si>
  <si>
    <t>GO:0030867-IEA;GO:0005737-IEA;GO:0016020-IEA;GO:0048015-IEA;GO:0012505-IEA;GO:0046854-IEA;GO:0004430-IEA;GO:0016301-IEA;GO:0005741-IEA</t>
  </si>
  <si>
    <t>rough endoplasmic reticulum membrane-IEA;cytoplasm-IEA;membrane-IEA;phosphatidylinositol-mediated signaling-IEA;endomembrane system-IEA;phosphatidylinositol phosphate biosynthetic process-IEA;1-phosphatidylinositol 4-kinase activity-IEA;kinase activity-IEA;mitochondrial outer membrane-IEA</t>
  </si>
  <si>
    <t>Cellular Component-IEA;Cellular Component-IEA;Cellular Component-IEA;Biological Process-IEA;Cellular Component-IEA;Biological Process-IEA;Molecular Function-IEA;Molecular Function-IEA;Cellular Component-IEA</t>
  </si>
  <si>
    <t>GO:0000139;GO:0000212;GO:0000916;GO:0004430;GO:0005741;GO:0005768;GO:0005829;GO:0005886;GO:0006898;GO:0007030;GO:0007110;GO:0007111;GO:0007112;GO:0008340;GO:0030726;GO:0030867;GO:0044703;GO:0046834;GO:0046854;GO:0048015;GO:0048137;GO:0048471;GO:0048731;GO:0071889;GO:0090175;GO:0098791;GO:1905330;GO:2000026</t>
  </si>
  <si>
    <t>Golgi membrane;meiotic spindle organization;actomyosin contractile ring contraction;1-phosphatidylinositol 4-kinase activity;mitochondrial outer membrane;endosome;cytosol;plasma membrane;receptor-mediated endocytosis;Golgi organization;meiosis I cytokinesis;meiosis II cytokinesis;male meiosis cytokinesis;determination of adult lifespan;male germline ring canal formation;rough endoplasmic reticulum membrane;multi-organism reproductive process;lipid phosphorylation;phosphatidylinositol phosphate biosynthetic process;phosphatidylinositol-mediated signaling;spermatocyte division;perinuclear region of cytoplasm;system development;14-3-3 protein binding;regulation of establishment of planar polarity;Golgi apparatus subcompartment;regulation of morphogenesis of an epithelium;regulation of multicellular organismal development</t>
  </si>
  <si>
    <t>Cellular Component;Biological Process;Biological Process;Molecular Function;Cellular Component;Cellular Component;Cellular Component;Cellular Component;Biological Process;Biological Process;Biological Process;Biological Process;Biological Process;Biological Process;Biological Process;Cellular Component;Biological Process;Biological Process;Biological Process;Biological Process;Biological Process;Cellular Component;Biological Process;Molecular Function;Biological Process;Cellular Component;Biological Process;Biological Process</t>
  </si>
  <si>
    <t>noIPR;IPR000403;IPR000403;noIPR;IPR036940;IPR015433;IPR018936;IPR018936;IPR000403;noIPR;IPR011009</t>
  </si>
  <si>
    <t>null;DOMAIN;DOMAIN;DOMAIN;HOMOLOGOUS_SUPERFAMILY;FAMILY;CONSERVED_SITE;CONSERVED_SITE;DOMAIN;DOMAIN;HOMOLOGOUS_SUPERFAMILY</t>
  </si>
  <si>
    <t>null;Phosphatidylinositol 3-/4-kinase, catalytic domain;Phosphatidylinositol 3-/4-kinase, catalytic domain;Phosphatidylinositol 3-/4-kinase, catalytic domain;Phosphatidylinositol 3-/4-kinase, catalytic domain superfamily;Phosphatidylinositol kinase;Phosphatidylinositol 3/4-kinase, conserved site;Phosphatidylinositol 3/4-kinase, conserved site;Phosphatidylinositol 3-/4-kinase, catalytic domain;Phosphatidylinositol 3-/4-kinase, catalytic domain;Protein kinase-like domain superfamily</t>
  </si>
  <si>
    <t>G3DSA:1.10.1070.11:FF:000016 (FUNFAM);SM00146 (SMART);PF00454 (PFAM);G3DSA:3.30.1010.10 (GENE3D);G3DSA:1.10.1070.11 (GENE3D);PTHR10048 (PANTHER);PS00915 (PROSITE_PATTERNS);PS00916 (PROSITE_PATTERNS);PS50290 (PROSITE_PROFILES);cd05168 (CDD);SSF56112 (SUPERFAMILY)</t>
  </si>
  <si>
    <t>;;;;;GO:0046854/GO:0046854/GO:0016020/GO:0004430/GO:0005737/GO:0048015/GO:0052742;GO:0016301;GO:0016301;;;</t>
  </si>
  <si>
    <t>;;;;;phosphatidylinositol phosphate biosynthetic process/phosphatidylinositol phosphate biosynthetic process/membrane/1-phosphatidylinositol 4-kinase activity/cytoplasm/phosphatidylinositol-mediated signaling/phosphatidylinositol kinase activity;kinase activity;kinase activity;;;</t>
  </si>
  <si>
    <t>;;;;;Biological Process/Biological Process/Cellular Component/Molecular Function/Cellular Component/Biological Process/Molecular Function;Molecular Function;Molecular Function;;;</t>
  </si>
  <si>
    <t>TsM_000041100</t>
  </si>
  <si>
    <t>ATGAACGGTTCGCACTCTCTGCATTCTGTCAAGCCTTTAAAACCTTCATTAGACGAAGTGGATGAGCAGAACATGGAGGTACAACTACCAAATCTGCCACTCTCTCCATCAATGATCGGCCGGGCCTGTCCGGGACAAGCTGCTCTTGCGAATTCTACATTGAACCAAATCTCCCCCATTCTTTCGAATTCTCCACCCTTCTCCTCTCTTATGCGGTTCATTAACAGTTCGGTATTCTCCGTGAATCATGCCGTGCACTATCTTAATGAGCGTTCCGCGTCAAAAGATTGGGACTACTTGGCGAAGCGTTTGTTTGCATATCGAACAGAAGAAGTCGATTTCTACCTGCCCCAACTCACCGTCCTTTTCCTGCAATGCGATGGACCTACTCGGTCTCTTCTTCCTTACCTTTTCCTTCGGTAA</t>
  </si>
  <si>
    <t>phosphatidylinositol 4 kinase beta [Echinococcus multilocularis];Phosphatidylinositol 4-kinase beta [Echinococcus granulosus]/CDS22261.1 phosphatidylinositol 4 kinase beta [Echinococcus granulosus];Phosphatidylinositol 4-kinase beta [Echinococcus granulosus]/EUB58530.1 Phosphatidylinositol 4-kinase beta [Echinococcus granulosus]</t>
  </si>
  <si>
    <t>8.3E-69;2.1E-66;1.4E-61</t>
  </si>
  <si>
    <t>929;930;997</t>
  </si>
  <si>
    <t>140;141;122</t>
  </si>
  <si>
    <t>11;11;97</t>
  </si>
  <si>
    <t>150;151;218</t>
  </si>
  <si>
    <t>122;121;111</t>
  </si>
  <si>
    <t>87.14%;85.82%;90.98%</t>
  </si>
  <si>
    <t>15.07%;15.16%;12.24%</t>
  </si>
  <si>
    <t>99.29%;100.00%;86.52%</t>
  </si>
  <si>
    <t>CDS36390;KAH9279627;XP_024349726</t>
  </si>
  <si>
    <t>234.0;228.0;215.0</t>
  </si>
  <si>
    <t>EmuJ_000348000;EmuJ_000348000;EmuJ_000348000;EmuJ_000348000;EmuJ_000348000;EmuJ_000348000;EmuJ_000348000;EmuJ_000348000;EmuJ_000348000</t>
  </si>
  <si>
    <t>CDS36390;CDS36390;CDS36390;CDS36390;CDS36390;CDS36390;CDS36390;CDS36390;CDS36390</t>
  </si>
  <si>
    <t>GO:0030867-IEA;GO:0005737-IEA;GO:0016020-IEA;GO:0048015-IEA;GO:0046854-IEA;GO:0012505-IEA;GO:0004430-IEA;GO:0016301-IEA;GO:0005741-IEA</t>
  </si>
  <si>
    <t>rough endoplasmic reticulum membrane-IEA;cytoplasm-IEA;membrane-IEA;phosphatidylinositol-mediated signaling-IEA;phosphatidylinositol phosphate biosynthetic process-IEA;endomembrane system-IEA;1-phosphatidylinositol 4-kinase activity-IEA;kinase activity-IEA;mitochondrial outer membrane-IEA</t>
  </si>
  <si>
    <t>Cellular Component-IEA;Cellular Component-IEA;Cellular Component-IEA;Biological Process-IEA;Biological Process-IEA;Cellular Component-IEA;Molecular Function-IEA;Molecular Function-IEA;Cellular Component-IEA</t>
  </si>
  <si>
    <t>IPR049160</t>
  </si>
  <si>
    <t>PI4KB/PIK1, accessory domain</t>
  </si>
  <si>
    <t>PF21245 (PFAM)</t>
  </si>
  <si>
    <t>TsM_000172600</t>
  </si>
  <si>
    <t>Phosphatidylinositol 4-kinase type 2-alpha</t>
  </si>
  <si>
    <t>ATGCCAAGTTCTCCTTTTGTCATAAGTCAGGGTGGCGATCTATTTAAACAAAGAAAACTTGCTGGCGCAGTAACTGATCAGCCTGATACAGAGTGGCTTAACATGACGGACATTGCTGACGCAGAAAGAACTCCTCTCCTTACTGATGACCAGTTTATGAATTCTACCCCCGGTTTTCCGAACGAGGATTCCACAAGAAGTGTTCACTTCAATGAAGTTTTGAAGGAGGCCATTGAGGCCATTAATTGTAGTGTTTTCCCCGAAAGAATTTATCAAGGGTCTAGTGGCAGCTACTTTGTCAAAGGCCGCGACGGTAAAAAGATCGCCGTATTTAAACCCAAGGATGAAGAACCCTATGGAAAATTAAACCCCAAGTGGACAAAGTGGATGCACAAGCTCTGTTGCCCCTGTTTCTTCGGTCGCAGCTGTCTGGTCCCCAATCAGGGCTATCTTTCTGAGGTGGCCGCAAGCCTCGTTGACGAAAAACTTGGTTTAAATATCGTTCCCACTACAAAGGTTGTTAAATTGGCAAGCAAGACGTTCAATTACCATGCCGCTGTGCGCGCCGCATCTAAGACAAAACAACGGTTCGCTGATCGTTTCCCCGACTTGGGCCGACACTTTCACAGACTTGGACTTCCTCCCAAATTTAATAAGGCCCAATGGGACTTTGATTCTGTCCGCCCCACAGAACATGATGAAGCGTGCCATTCAGTCTGA</t>
  </si>
  <si>
    <t>unnamed protein product [Taenia asiatica];Phosphatidylinositol 4-kinase type 2-alpha [Echinococcus granulosus]/CDS16769.1 Phosphatidylinositol 4 kinase type 2 beta [Echinococcus granulosus];Phosphatidylinositol 4 kinase type 2 beta [Echinococcus multilocularis];Phosphatidylinositol 4-kinase type 2-beta [Echinococcus granulosus]/EUB58942.1 Phosphatidylinositol 4-kinase type 2-beta [Echinococcus granulosus];unnamed protein product [Hydatigera taeniaeformis]</t>
  </si>
  <si>
    <t>2.3E-147;2.5E-150;3.0E-149;3.5E-144;2.9E-142</t>
  </si>
  <si>
    <t>584;240;240;562;493</t>
  </si>
  <si>
    <t>209;208;207;207;207</t>
  </si>
  <si>
    <t>94.57%;94.12%;93.67%;93.67%;93.67%</t>
  </si>
  <si>
    <t>37.84%;92.08%;92.08%;39.32%;44.83%</t>
  </si>
  <si>
    <t>92.08%;92.08%;92.08%;92.08%;92.08%</t>
  </si>
  <si>
    <t>VDK36614;KAH9283765;CDS41794;XP_024350138;VDM17310</t>
  </si>
  <si>
    <t>434.0;429.0;426.0;425.0;418.0</t>
  </si>
  <si>
    <t>VDK36614</t>
  </si>
  <si>
    <t>TASK_LOCUS6398;TTAC_LOCUS1013;EmuJ_000947500;TTAC_LOCUS1013;EmuJ_000947500;TASK_LOCUS6398;TASK_LOCUS6398;TASK_LOCUS6398;TASK_LOCUS6398;TTAC_LOCUS1013;EmuJ_000947500;TTAC_LOCUS1013;TTAC_LOCUS1013;TASK_LOCUS6398;TTAC_LOCUS1013;TTAC_LOCUS1013;TASK_LOCUS6398;TTAC_LOCUS1013;TASK_LOCUS6398;EmuJ_000947500;EmuJ_000947500;TTAC_LOCUS1013;TTAC_LOCUS1013;TTAC_LOCUS1013;EmuJ_000947500;TASK_LOCUS6398;EmuJ_000947500;TASK_LOCUS6398;EmuJ_000947500;EmuJ_000947500;EmuJ_000947500;TTAC_LOCUS1013;TASK_LOCUS6398;EmuJ_000947500;TASK_LOCUS6398;EmuJ_000947500</t>
  </si>
  <si>
    <t>60517;6205;6211;6205;6211;60517;60517;60517;60517;6205;6211;6205;6205;60517;6205;6205;60517;6205;60517;6211;6211;6205;6205;6205;6211;60517;6211;60517;6211;6211;6211;6205;60517;6211;60517;6211</t>
  </si>
  <si>
    <t>VDK36614;VDM17310;CDS41794;VDM17310;CDS41794;VDK36614;VDK36614;VDK36614;VDK36614;VDM17310;CDS41794;VDM17310;VDM17310;VDK36614;VDM17310;VDM17310;VDK36614;VDM17310;VDK36614;CDS41794;CDS41794;VDM17310;VDM17310;VDM17310;CDS41794;VDK36614;CDS41794;VDK36614;CDS41794;CDS41794;CDS41794;VDM17310;VDK36614;CDS41794;VDK36614;CDS41794</t>
  </si>
  <si>
    <t>GO:0005768-IEA;GO:0007030-IEA;GO:0005802-IEA;GO:0016020-IEA;GO:0007032-IEA;GO:0046854-IEA;GO:0000329-IEA;GO:0004430-IEA;GO:0016301-IEA;GO:0005524-IEA;GO:0005765-IEA;GO:0005886-IEA</t>
  </si>
  <si>
    <t>endosome-IEA;Golgi organization-IEA;trans-Golgi network-IEA;membrane-IEA;endosome organization-IEA;phosphatidylinositol phosphate biosynthetic process-IEA;fungal-type vacuole membrane-IEA;1-phosphatidylinositol 4-kinase activity-IEA;kinase activity-IEA;ATP binding-IEA;lysosomal membrane-IEA;plasma membrane-IEA</t>
  </si>
  <si>
    <t>Cellular Component-IEA;Biological Process-IEA;Cellular Component-IEA;Cellular Component-IEA;Biological Process-IEA;Biological Process-IEA;Cellular Component-IEA;Molecular Function-IEA;Molecular Function-IEA;Molecular Function-IEA;Cellular Component-IEA;Cellular Component-IEA</t>
  </si>
  <si>
    <t>GO:0000287;GO:0004430;GO:0005524;GO:0005739;GO:0005765;GO:0005802;GO:0005829;GO:0007030;GO:0007032;GO:0030425;GO:0030672;GO:0031901;GO:0031902;GO:0032252;GO:0032991;GO:0033363;GO:0033365;GO:0035651;GO:0035838;GO:0042734;GO:0043204;GO:0043657;GO:0044218;GO:0044231;GO:0045121;GO:0046834;GO:0046854</t>
  </si>
  <si>
    <t>magnesium ion binding;1-phosphatidylinositol 4-kinase activity;ATP binding;mitochondrion;lysosomal membrane;trans-Golgi network;cytosol;Golgi organization;endosome organization;dendrite;synaptic vesicle membrane;early endosome membrane;late endosome membrane;secretory granule localization;protein-containing complex;secretory granule organization;protein localization to organelle;AP-3 adaptor complex binding;growing cell tip;presynaptic membrane;perikaryon;host cell;other organism cell membrane;host cell presynaptic membrane;membrane raft;lipid phosphorylation;phosphatidylinositol phosphate biosynthetic process</t>
  </si>
  <si>
    <t>Molecular Function;Molecular Function;Molecular Function;Cellular Component;Cellular Component;Cellular Component;Cellular Component;Biological Process;Biological Process;Cellular Component;Cellular Component;Cellular Component;Cellular Component;Biological Process;Cellular Component;Biological Process;Biological Process;Molecular Function;Cellular Component;Cellular Component;Cellular Component;Cellular Component;Cellular Component;Cellular Component;Cellular Component;Biological Process;Biological Process</t>
  </si>
  <si>
    <t>IPR000403;IPR039756;IPR000403</t>
  </si>
  <si>
    <t>Phosphatidylinositol 3-/4-kinase, catalytic domain;Type II phosphatidylinositol 4-kinase Lsb6/PI4K2;Phosphatidylinositol 3-/4-kinase, catalytic domain</t>
  </si>
  <si>
    <t>PF00454 (PFAM);PTHR12865 (PANTHER);PS50290 (PROSITE_PROFILES)</t>
  </si>
  <si>
    <t>;GO:0004430/GO:0004430/GO:0005886/GO:0005768/GO:0005802/GO:0007030/GO:0046854/GO:0005765/GO:0007032;</t>
  </si>
  <si>
    <t>;1-phosphatidylinositol 4-kinase activity/1-phosphatidylinositol 4-kinase activity/plasma membrane/endosome/trans-Golgi network/Golgi organization/phosphatidylinositol phosphate biosynthetic process/lysosomal membrane/endosome organization;</t>
  </si>
  <si>
    <t>;Molecular Function/Molecular Function/Cellular Component/Cellular Component/Cellular Component/Biological Process/Biological Process/Cellular Component/Biological Process;</t>
  </si>
  <si>
    <t>TsM_000172500</t>
  </si>
  <si>
    <t>Phosphatidylinositol 4-kinase type 2-beta</t>
  </si>
  <si>
    <t>ATGACCCGACACGTGGGCTCCTTCCAACTCTTTGCTTCGGGCTGTCAGGACGCCTACTACTGGCTCAATCGATTTGACGCGGATCCACTGCCGGAGGAGGCACAAACTAGCCTTCAGCATCAGTTTGAGAAGCTGGTTGTCCTTGACTACATCATTCGTAATACCGATCGCGGCAATGACAACTGGCTCATTCGCTATGAACCGCCGGAAGTTCCAGCGCCCCCTCCAGAGAGTGGTGACGATCTTCCCAACCCCTCCTCATCCGCTCCACCTGGGATCCCCAAGGTTACAGTTGTCGCCATTGACAACGGCCTTGCATTTCCTTTTAAGCATCCCGACGAATGGCGAGCTTATCCCTTCTACTGGGCCTGGCTGCCGCTGGCGAAAATTCCTTTCTCCGATAACATCCGCAATCACATTCTCCCACTCATAACCAATGTGCACTTCGTGAACGAGCTTGTCCGTGACCTGTATAAACTCTTCAAGACGGATCCAGGGTTTGACCGGAAGACGTTTGAAAAGCAGATGGCTGTTATGCGAGGCCAGATTTTGAATTTGCAGTGCGCTTTGCGTGAGCGTAAAACTCCACTCCAACTAGTGCAAACACCAGTCGTGGCAGTTGAGCGAGAGAAGCGGTCAATAACTCGGCGTTTGCAGCAGGTAGCGCGCGAATTGCTGCCTCCGAACGTGCAGTTGGGGCGAGGCGCCTCGGAGGATGACGAGGAGGCCTGTGCCAGTCCCTCGGGTGATGAGTTGGATCCACCCGACTCGCCGGGTAGCGGCGCCAGTGGTGGTGGTGGAGGCTATTTCACCTCTCGCTACTCCCGTCGTCCCTTCTTCACTCGATTCTAG</t>
  </si>
  <si>
    <t>Phosphatidylinositol 4-kinase type 2-beta [Echinococcus granulosus]/CDS16767.1 Phosphatidylinositol 4 kinase type 2 beta [Echinococcus granulosus];unnamed protein product [Hydatigera taeniaeformis];Phosphatidylinositol 4 kinase type 2 beta [Echinococcus multilocularis];Phosphatidylinositol 4-kinase type 2-beta [Echinococcus granulosus]/EUB58942.1 Phosphatidylinositol 4-kinase type 2-beta [Echinococcus granulosus]</t>
  </si>
  <si>
    <t>6.7E-179;8.3E-176;5.2E-176;5.0E-159</t>
  </si>
  <si>
    <t>302;493;302;562</t>
  </si>
  <si>
    <t>291;279;291;299</t>
  </si>
  <si>
    <t>16;217;16;217</t>
  </si>
  <si>
    <t>302;493;302;512</t>
  </si>
  <si>
    <t>259;255;257;243</t>
  </si>
  <si>
    <t>89.00%;91.40%;88.32%;81.27%</t>
  </si>
  <si>
    <t>96.36%;56.59%;96.36%;53.20%</t>
  </si>
  <si>
    <t>102.46%;98.24%;102.46%;105.28%</t>
  </si>
  <si>
    <t>KAH9283767;VDM17310;CDS41793;XP_024350138</t>
  </si>
  <si>
    <t>505.0;505.0;498.0;465.0</t>
  </si>
  <si>
    <t>Phosphatidylinositol 4-kinase type 2-beta [Echinococcus granulosus]/CDS16767.1 Phosphatidylinositol 4 kinase type 2 beta [Echinococcus granulosus]</t>
  </si>
  <si>
    <t>KAH9283767</t>
  </si>
  <si>
    <t>EmuJ_000947300;TTAC_LOCUS1013;TTAC_LOCUS1013;TTAC_LOCUS1013;TTAC_LOCUS1013;TTAC_LOCUS1013;EmuJ_000947300;EmuJ_000947300;TTAC_LOCUS1013;EmuJ_000947300;TTAC_LOCUS1013;TTAC_LOCUS1013;EmuJ_000947300;TTAC_LOCUS1013;TTAC_LOCUS1013;TTAC_LOCUS1013;EmuJ_000947300;EmuJ_000947300;EmuJ_000947300;EmuJ_000947300;TTAC_LOCUS1013;EmuJ_000947300;EmuJ_000947300;EmuJ_000947300</t>
  </si>
  <si>
    <t>6211;6205;6205;6205;6205;6205;6211;6211;6205;6211;6205;6205;6211;6205;6205;6205;6211;6211;6211;6211;6205;6211;6211;6211</t>
  </si>
  <si>
    <t>CDS41793;VDM17310;VDM17310;VDM17310;VDM17310;VDM17310;CDS41793;CDS41793;VDM17310;CDS41793;VDM17310;VDM17310;CDS41793;VDM17310;VDM17310;VDM17310;CDS41793;CDS41793;CDS41793;CDS41793;VDM17310;CDS41793;CDS41793;CDS41793</t>
  </si>
  <si>
    <t>noIPR;IPR000403;IPR039756;noIPR;IPR000403</t>
  </si>
  <si>
    <t>null;DOMAIN;FAMILY;FAMILY;DOMAIN</t>
  </si>
  <si>
    <t>null;Phosphatidylinositol 3-/4-kinase, catalytic domain;Type II phosphatidylinositol 4-kinase Lsb6/PI4K2;Type II phosphatidylinositol 4-kinase Lsb6/PI4K2;Phosphatidylinositol 3-/4-kinase, catalytic domain</t>
  </si>
  <si>
    <t>Coil (COILS);PF00454 (PFAM);PTHR12865 (PANTHER);PS51257 (PROSITE_PROFILES);PS50290 (PROSITE_PROFILES)</t>
  </si>
  <si>
    <t>;;GO:0004430/GO:0005802/GO:0007032/GO:0046854/GO:0005765/GO:0007030/GO:0005886/GO:0004430/GO:0005768;;</t>
  </si>
  <si>
    <t>;;1-phosphatidylinositol 4-kinase activity/trans-Golgi network/endosome organization/phosphatidylinositol phosphate biosynthetic process/lysosomal membrane/Golgi organization/plasma membrane/1-phosphatidylinositol 4-kinase activity/endosome;;</t>
  </si>
  <si>
    <t>;;Molecular Function/Cellular Component/Biological Process/Biological Process/Cellular Component/Biological Process/Cellular Component/Molecular Function/Cellular Component;;</t>
  </si>
  <si>
    <t>TsM_000443200</t>
  </si>
  <si>
    <t>phosphatidylinositol 4 phosphate 3 kinase C2</t>
  </si>
  <si>
    <t>ATGCCACTCAAACGGCATTCAATTTTCGGCTACCAGGTCTTCCACTTTACAGCCCCTTTCGTTTCCTCCTCCACAAAGGTAGTCTCTACACTGGCAAAAGAATGTCTTGAACGAGCCTACGGTACAGACAAACCCCTCAAATCCTTCGCGTACTGCCTAAGAATATGCGGACGCACTGACCTCCTGCATCCACATGCTCGGCTTTGTGATCATGAGTATATTCGGGACTGCTGTCGAACGGGAGCAACTGCGCGTTTGGTTTTGGAAGCCTTCAGTGCACAGGAGTACTTCCTTCCCTCGGTTGAAGACAAGGCTTTGAAACTGAATCTTCACGAGGCCTATGCTGGTGAGACTCGTATTCCTGACAGAGCAACCATCGAAAATTCGATGATGAAAATAAATGGTCACATAGCAAACCTCCGGAAACAGGTTTCCAACCTTTCTTTCAACACTATTAATGCCGCAGGTCACACCTGCGAGATGATTCGAAAGGCAGTAGTCGAGCACATTTCGGGGATCTGTCATGGTACGGCAATCAACACCCTGCCCGAGGCTATGGCGGGCGTACAAAATAGTCTCTACAACCTAATGCTAAGCAGAAAACCTCGGAAACAGACAATCTTCCACCCCAATCTCCCATCCCCAAGAGATAAAACGGGAGCAAATGAGGAGGAATTGGTAAAGGAGAAGCTGACCATTTTGGAGATGCAAGTTATTAGACAGACGATAGCCTTTCTGAAGTGGAAACAGGCTTGGTATCCAGAATTGCGGATGACCTCGGTTCTTTCCGCTCCACCGGTGGGAAGTGAGATGGAGTGCGAACGCCTTCTAGGCTGTCACATGTCGGTGAATAGAGAGTCCCATCGCATGTCAAAGTGTGATATGCCCTTTGTCATGCGGATTGGCAGCGTTATCGATCCCACTGATCACACAGACCCCTGGAATCTCTCTGATCGTTTAGGCGTCGGCAGTTGTGTTAGGGTTCACGTGACTCTGACTTACGCCGGACGGCCGTTATCCACTGTTTACTCATCACCCCTAAGCCCGGCTTATCCGAAAAGTTTTAAAGGGTGCGTGGAATACGCCTGCACCACACCAGTTCTTCGCGACTTCCACTACTCCCATTTCCCATTTCGACGTCTGCCAAGAGAAACTCTTCTCAACGTTAGTCTCATTGCTTTGAAGAAGCAAACTGAGGATCCCGCTATACTGAACAATGGGACCCTTCTTGGTTGGGTAAACGTGCCCATATTCGACGGCAATGGACGTCTACGACAAGAGGTTGTTCTTGCCGGTCTCTGGCCCCCGGTGGCGGAGGGCCTCTCTCCAGAGTTTAGATCCACCTTTGCAGAGCCCAATCGAAGTCACACCGCTATTGTTGTGGAATTAGAATTCCCCATCTATCCAACCGACTTCTTCTTTCCCAAACCGCCGACTGCAGATGACCTCGATGTCTGTCAAGCGACCATATCTGATGTGGAAAGACGTCATTACAGTGAGTTAGCCAGTCAAATTCTCTACACACCAGCCTCACAATTTCCACCGGCTGGACGTCGATCGACAGAAGCGATTGGAGAGCCCAAGTTCACCACCTTCTTGGCGGATTTGAGTCCACATCAGTTGTTTATAGACCAACTTTGGCAACACCGTCATCGGCTTGTCGCTTCATCGGAACTCCTAACAACTCTCGTTGTTGCAGCTCCTGTCTGTTGGCCGGAAGCCTGTCGACGCGCCTCGCAACTAGGCACAAAAAGTGCTCACGACAGAATTTTGTGGATGCTTTTGCTTTCTCAGCTCTATAGCCTGATTCAACTTACATCACCGCTTTCACCAGCAGCTGCATTGCGTCTTCTGCTGCCCGATGTTCCAGACCAATTTTTTCGGCATTGGGCAGTCTGTTGCATATCCCAATTTCCTCCAGATGGTCTAATCTGTTACCTTCCCTGTCTTCTGGAGGCCGTTAATTATGACCTCCACTTAGATTGGTCGGGCATAGTTAGTCTCCTTCTGCATCGTTCAACGGTGTCCCTGCGATTCTGCAACGCTCTCTACTGGAACATCGAGAGTATTCTAATGAACCCCAAGTGGTATAGTCAACGTCGATTACTTCTGCTGAAGACGGCGATTGTGTGGTTGCATGGCAGTCGTCTAAAAGCCACATGGAGTCTACAAGCAGACGTGTTGTCCCGCATGCGTCAAACCGCTGAAGCTGTAAAAGCAGCCAAGGACAAAACAAAGTGTCGGGCATTGCAAGAGGGTCTGGACTCTATACAAACCTTCCTCGACTCCCGATTTAAGCCCAAGGCCTTGGAGGAGAGTGTATCAACACCCTCAAACGGTTGTTCGCCATTACCACCGAATGCATCAGATCTCCCAACTCCGGATGCCTTCCGCCTACCCTATGATTTTGGCTTCGCGTGTCGAAGTTTTAAGGCAGAGGCATGCACATACATCACCTCTTTCACGTGCCCAATCCGCCTCACCCTAAGTGGAATTGATGGAGAAATGTGCAGCTGTATCTTCAAGGTTGGTGACGATTTGCAGATGGACCTCCTGATTTGCCAATTGATTCACGTAGCGGACAGAATTTGGCTGAATGGGGGAATGGATTTGTGCATTCCACACTTTACAGTGATGCCTACGGAGCCAAAGCGTGGGCTCATTGAGCCAGTACCACATTCTGAGACACTCAGACTAATCAACCAAAACAGTGCTTCAAATCCACGCTTCAAACGCGATCAGGGACTGTTGATGTGGCTTCGAGAAAACCATTCGGACACGAAAGCTCTTCGAAAGAGGTCACAAAAGTGTCTTACTTGGATGGATTGCTGCGTCCAAGATGGTTGGATAACGCAAAACAGAGAAACAGCGGATCGATTCCCTTCCTTCTTCCTTTTTCAGGCAGTCGACAACTTCTTCCACTCCACAGTTGCCGGCTCTGTGTTAACCTTCGTGCTGGGCCTGGGAGATCGTCACAACGACAACATCATGATGCGGGGAAATGGCCAAAGCTTTCACATCGACTTTGCCAAAGTCTTTGGCAACTTTCAGAAGATTCTCAGTTTCAATCGTGATCGATCGCCCTTCATTCTCACTCCGGATATGGTGGAGGTGGTAAAATTTGCTGAACCGCCGTCTTCGACATTGAGCAGAATAGAAGACATGCCAAAGGAACTGGTTGACATTCCCTCCTTTGTGCGCCACTGTTGTCAGGCCTACAACCTCCTTCGAAAATATGCCATTTCAATCATGGGCCTCATGGAGATGGCTTGGCAAATGCAATTGCCCGGATTGGAGCGTGGACAAATCGGACATGTCTATGGAAATCTTCGTCGATCCATTAGTGATGCCGAAGCGGAGACCTTTTTCAAAGAGCTAATTCAGCGGAGTATCCAATCTTACACGGCTCAGCTCAACAATATGATCCACGACAAGGTGCAAAGAGGCAAGAAACAGCCAAGTACTGTGGAGAATCCAGAGGATCGTTATGCGCTTTGTACAGCTCAGGGAGTGTACTTGCATTTACAATCGAATAAATTCTCATCAACGAGCAATATGCAACCTGAAATTGGACTGGCCAAAATATCAGTCACGGATACCTCATTAACGCGAAATGGATGGTATTCCAGGCCCGCGTTCAAATTTGAAATCCAACCAGAGAACAAAAACCCTATCGGCACCGACAATGAAGGCGTCCGAGGCGGATTTTCCATAGTTAGGGATGCACAGGAGTTGAAACGCCTTGTCTGGCGCCTATTGGACTCCAATCCCAAAAGTCGACCTGCCATGAACCTGCTGAGTCGACTGTCGGAACTGGACGATCAGGTGGTGAATTGTGCCCAACCATCACCGCCGTCAGCAATGCTTCTTAACTCGTTGACAATGGGTCTGGTGGATTTAATCCAATTCCACGCACTCCCACAGAGCAACAGAAATAGCACTGAAGCTGACGGAAACCCTCCTCCCGATCGCACAGCTGTTCTGTTGACTTTGGAACTTAGCGCATCCTGCGACCGACTCAATGTGTGTGTTGAACAGGGTAATGAATGGTGGTTACCAGGCGAAAATCTGACCATGAATGCCATAATTGACATCAGAGTTCTTCCAGATTCCGTTCGAGTATTTCCACGTCAGCGCTACTGCATGCTTCCGTCGAATAATCCGAAGCTCAACGAGACGTTTACCATCGAGCTTCAGCCCAATGAGTACAAGGATGCTATCCTGATTTTCACAGCCCGGCAGATGGACACTCTAGGTTTAAAACAGCTGATCGGGGATACGGTAATTCCTCTTAGTTCTCTCGTGCAACTTCAATCCTCCTCATCCACCTCGGTCAAGATGACGCGGTGGTATGAGCTCTCTCGACGCAAGTTTGAACGAGTTTGA</t>
  </si>
  <si>
    <t>unnamed protein product [Taenia asiatica];phosphatidylinositol 4 phosphate 3 kinase C2 [Echinococcus granulosus];phosphatidylinositol 4 phosphate 3 kinase C2 [Echinococcus multilocularis];Phosphatidylinositol-4-phosphate 3-kinase C2 domain-containing subunit alpha [Echinococcus granulosus]/EUB59205.1 Phosphatidylinositol-4-phosphate 3-kinase C2 domain-containing subunit alpha [Echinococcus granulosus];unnamed protein product [Hydatigera taeniaeformis];Phosphatidylinositol 4-phosphate 3-kinase C2 domain-containing subunit alpha [Echinococcus granulosus]</t>
  </si>
  <si>
    <t>Taenia asiatica;Echinococcus granulosus;Echinococcus multilocularis;Echinococcus granulosus/Echinococcus granulosus;Hydatigera taeniaeformis;Echinococcus granulosus</t>
  </si>
  <si>
    <t>1664;1742;1742;1763;1570;1732</t>
  </si>
  <si>
    <t>1502;1499;1495;1520;1498;1489</t>
  </si>
  <si>
    <t>283;279;283;279;104;279</t>
  </si>
  <si>
    <t>73;61;73;61;73;61</t>
  </si>
  <si>
    <t>1283;1276;1273;1277;1277;1258</t>
  </si>
  <si>
    <t>85.42%;85.12%;85.15%;84.01%;85.25%;84.49%</t>
  </si>
  <si>
    <t>90.26%;86.05%;85.82%;86.22%;95.41%;85.97%</t>
  </si>
  <si>
    <t>102.74%;102.53%;102.26%;103.97%;102.46%;101.85%</t>
  </si>
  <si>
    <t>VDK39629;CDS23179;CDS43203;XP_024350401;VDM34139;KAH9285115</t>
  </si>
  <si>
    <t>2459.0;2387.0;2384.0;2375.0;2357.0;2340.0</t>
  </si>
  <si>
    <t>VDK39629</t>
  </si>
  <si>
    <t>EmuJ_001094200;TASK_LOCUS8137;TASK_LOCUS8137;EgrG_001094200;EmuJ_001094200;TTAC_LOCUS9362;EmuJ_001094200;TTAC_LOCUS9362;TTAC_LOCUS9362;EmuJ_001094200;TTAC_LOCUS9362;EgrG_001094200;TTAC_LOCUS9362;TASK_LOCUS8137;TASK_LOCUS8137;TTAC_LOCUS9362;TASK_LOCUS8137;EmuJ_001094200;EmuJ_001094200;EgrG_001094200;EgrG_001094200;TASK_LOCUS8137;EgrG_001094200;EgrG_001094200;EgrG_001094200;TTAC_LOCUS9362;EmuJ_001094200;TASK_LOCUS8137;TTAC_LOCUS9362;EgrG_001094200;TASK_LOCUS8137;EgrG_001094200;TASK_LOCUS8137;EgrG_001094200;TASK_LOCUS8137;EgrG_001094200;TTAC_LOCUS9362;TTAC_LOCUS9362;EmuJ_001094200;TASK_LOCUS8137;EmuJ_001094200;EmuJ_001094200;TTAC_LOCUS9362;EmuJ_001094200</t>
  </si>
  <si>
    <t>6211;60517;60517;6210;6211;6205;6211;6205;6205;6211;6205;6210;6205;60517;60517;6205;60517;6211;6211;6210;6210;60517;6210;6210;6210;6205;6211;60517;6205;6210;60517;6210;60517;6210;60517;6210;6205;6205;6211;60517;6211;6211;6205;6211</t>
  </si>
  <si>
    <t>CDS43203;VDK39629;VDK39629;CDS23179;CDS43203;VDM34139;CDS43203;VDM34139;VDM34139;CDS43203;VDM34139;CDS23179;VDM34139;VDK39629;VDK39629;VDM34139;VDK39629;CDS43203;CDS43203;CDS23179;CDS23179;VDK39629;CDS23179;CDS23179;CDS23179;VDM34139;CDS43203;VDK39629;VDM34139;CDS23179;VDK39629;CDS23179;VDK39629;CDS23179;VDK39629;CDS23179;VDM34139;VDM34139;CDS43203;VDK39629;CDS43203;CDS43203;VDM34139;CDS43203</t>
  </si>
  <si>
    <t>GO:0005737-IEA;GO:0048015-IEA;GO:0046854-IEA;GO:0016477-IEA;GO:0035005-IEA;GO:0016301-IEA;GO:0005524-IEA;GO:0016303-IEA;GO:0005942-IEA;GO:0036092-IEA;GO:0005886-IEA</t>
  </si>
  <si>
    <t>cytoplasm-IEA;phosphatidylinositol-mediated signaling-IEA;phosphatidylinositol phosphate biosynthetic process-IEA;cell migration-IEA;1-phosphatidylinositol-4-phosphate 3-kinase activity-IEA;kinase activity-IEA;ATP binding-IEA;1-phosphatidylinositol-3-kinase activity-IEA;phosphatidylinositol 3-kinase complex-IEA;phosphatidylinositol-3-phosphate biosynthetic process-IEA;plasma membrane-IEA</t>
  </si>
  <si>
    <t>Cellular Component-IEA;Biological Process-IEA;Biological Process-IEA;Biological Process-IEA;Molecular Function-IEA;Molecular Function-IEA;Molecular Function-IEA;Molecular Function-IEA;Cellular Component-IEA;Biological Process-IEA;Cellular Component-IEA</t>
  </si>
  <si>
    <t>GO:0002119;GO:0005524;GO:0005543;GO:0005654;GO:0005829;GO:0005886;GO:0005942;GO:0006887;GO:0007173;GO:0008286;GO:0009267;GO:0010008;GO:0014829;GO:0016303;GO:0030866;GO:0031143;GO:0031267;GO:0032009;GO:0035005;GO:0036092;GO:0046834;GO:0048008;GO:0048015;GO:0048268;GO:0051674;GO:0060100;GO:0071496;GO:0071583;GO:0090050;GO:0090386;GO:1901653;GO:1903672;GO:1905037</t>
  </si>
  <si>
    <t>nematode larval development;ATP binding;phospholipid binding;nucleoplasm;cytosol;plasma membrane;phosphatidylinositol 3-kinase complex;exocytosis;epidermal growth factor receptor signaling pathway;insulin receptor signaling pathway;cellular response to starvation;endosome membrane;vascular associated smooth muscle contraction;1-phosphatidylinositol-3-kinase activity;cortical actin cytoskeleton organization;pseudopodium;small GTPase binding;early phagosome;1-phosphatidylinositol-4-phosphate 3-kinase activity;phosphatidylinositol-3-phosphate biosynthetic process;lipid phosphorylation;platelet-derived growth factor receptor signaling pathway;phosphatidylinositol-mediated signaling;clathrin coat assembly;localization of cell;positive regulation of phagocytosis, engulfment;cellular response to external stimulus;negative regulation of zinc ion transmembrane transport;positive regulation of cell migration involved in sprouting angiogenesis;phagosome maturation involved in apoptotic cell clearance;cellular response to peptide;positive regulation of sprouting angiogenesis;autophagosome organization</t>
  </si>
  <si>
    <t>Biological Process;Molecular Function;Molecular Function;Cellular Component;Cellular Component;Cellular Component;Cellular Component;Biological Process;Biological Process;Biological Process;Biological Process;Cellular Component;Biological Process;Molecular Function;Biological Process;Cellular Component;Molecular Function;Cellular Component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EC:2.7.1.154;EC:2.7.1.137</t>
  </si>
  <si>
    <t>phosphatidylinositol-4-phosphate 3-kinase;phosphatidylinositol 3-kinase</t>
  </si>
  <si>
    <t>IPR000403;IPR042236;noIPR;IPR000341;IPR035892;IPR001263;IPR000403;IPR035892;IPR036940;noIPR;noIPR;IPR015433;IPR018936;IPR002420;IPR000008;IPR000403;IPR001263;IPR000341;IPR035892;IPR029071;IPR016024;IPR011009;IPR035892</t>
  </si>
  <si>
    <t>DOMAIN;HOMOLOGOUS_SUPERFAMILY;HOMOLOGOUS_SUPERFAMILY;DOMAIN;HOMOLOGOUS_SUPERFAMILY;DOMAIN;DOMAIN;HOMOLOGOUS_SUPERFAMILY;HOMOLOGOUS_SUPERFAMILY;HOMOLOGOUS_SUPERFAMILY;HOMOLOGOUS_SUPERFAMILY;FAMILY;CONSERVED_SITE;DOMAIN;DOMAIN;DOMAIN;DOMAIN;DOMAIN;HOMOLOGOUS_SUPERFAMILY;HOMOLOGOUS_SUPERFAMILY;HOMOLOGOUS_SUPERFAMILY;HOMOLOGOUS_SUPERFAMILY;HOMOLOGOUS_SUPERFAMILY</t>
  </si>
  <si>
    <t>Phosphatidylinositol 3-/4-kinase, catalytic domain;Phosphoinositide 3-kinase, accessory (PIK) domain superfamily;Phosphoinositide 3-kinase, accessory (PIK) domain superfamily;Phosphatidylinositol 3-kinase Ras-binding (PI3K RBD) domain;C2 domain superfamily;Phosphoinositide 3-kinase, accessory (PIK) domain;Phosphatidylinositol 3-/4-kinase, catalytic domain;C2 domain superfamily;Phosphatidylinositol 3-/4-kinase, catalytic domain superfamily;Phosphatidylinositol 3-/4-kinase, catalytic domain superfamily;Phosphatidylinositol 3-/4-kinase, catalytic domain superfamily;Phosphatidylinositol kinase;Phosphatidylinositol 3/4-kinase, conserved site;C2 phosphatidylinositol 3-kinase-type domain;C2 domain;Phosphatidylinositol 3-/4-kinase, catalytic domain;Phosphoinositide 3-kinase, accessory (PIK) domain;Phosphatidylinositol 3-kinase Ras-binding (PI3K RBD) domain;C2 domain superfamily;Ubiquitin-like domain superfamily;Armadillo-type fold;Protein kinase-like domain superfamily;C2 domain superfamily</t>
  </si>
  <si>
    <t>SM00146 (SMART);G3DSA:1.25.40.70 (GENE3D);G3DSA:3.10.20.90 (GENE3D);PF00794 (PFAM);G3DSA:2.60.40.150 (GENE3D);PF00613 (PFAM);PF00454 (PFAM);G3DSA:2.60.40.150 (GENE3D);G3DSA:1.10.1070.11 (GENE3D);G3DSA:3.30.1010.10 (GENE3D);PIRSR000550-4 (PIRSR);PTHR10048 (PANTHER);PS00916 (PROSITE_PATTERNS);PS51547 (PROSITE_PROFILES);PS50004 (PROSITE_PROFILES);PS50290 (PROSITE_PROFILES);PS51545 (PROSITE_PROFILES);PS51546 (PROSITE_PROFILES);SSF49562 (SUPERFAMILY);SSF54236 (SUPERFAMILY);SSF48371 (SUPERFAMILY);SSF56112 (SUPERFAMILY);SSF49562 (SUPERFAMILY)</t>
  </si>
  <si>
    <t>;;;;;;;;;;;GO:0046854/GO:0014065/GO:0005942/GO:0005737/GO:0035005/GO:0005886/GO:0048015/GO:0036092/GO:0046854/GO:0016020/GO:0052742/GO:0016477/GO:0016303;GO:0016301;;;;;;;;;;</t>
  </si>
  <si>
    <t>;;;;;;;;;;;phosphatidylinositol phosphate biosynthetic process/obsolete phosphatidylinositol 3-kinase signaling/phosphatidylinositol 3-kinase complex/cytoplasm/1-phosphatidylinositol-4-phosphate 3-kinase activity/plasma membrane/phosphatidylinositol-mediated signaling/phosphatidylinositol-3-phosphate biosynthetic process/phosphatidylinositol phosphate biosynthetic process/membrane/phosphatidylinositol kinase activity/cell migration/1-phosphatidylinositol-3-kinase activity;kinase activity;;;;;;;;;;</t>
  </si>
  <si>
    <t>;;;;;;;;;;;Biological Process/Biological Process/Cellular Component/Cellular Component/Molecular Function/Cellular Component/Biological Process/Biological Process/Biological Process/Cellular Component/Molecular Function/Biological Process/Molecular Function;Molecular Function;;;;;;;;;;</t>
  </si>
  <si>
    <t>TsM_001073500</t>
  </si>
  <si>
    <t>Phosphatidylinositol 4 phosphate 5 kinase type 1</t>
  </si>
  <si>
    <t>ATGATTTTTAGTTCAGTTAATGACAATCTGCTTTGTTTATCAGATGATACCAGTACGGATCCAGCTGGTGATCCTCCTAGATCCCCTTTCAAGTTGAAGTCATCATCTCGCCTTGGTCGCAAGGATAGCGATGCCAAAACAAGTAAAAAAATCGGTCATCGTCGGGTTACTGACCAGGGGACTGTCACTTATAAGAAGACGCCCACTTCGGAGATTCAACGGGCCATTCAGCTAGGTATCCAGCACAGCATTGGCACTCTTCAGCAGAAGCAAGTCCGTGATGTTCTCTTCCGAGATTTCGAGGTGGTGGAGACTGTGGACTTTCCTCGGTCTGGCACTAAGACGACACCTGCCCATGGCCTCTCCGATTTCCGCTTTCGAACATTCGCGCCTGTCGCATTTCGCTCATTTCGTGACCAATTCCAACTGGATATCCGGGACTACTTGCATTCCCTATGCTCTCAGGAGCTTCGTGAACTTTCCAATCCTGGTGCCAGCGGATCTATATTTTACATCTCCGCGGACGATGAATTTATCATCAAGACCGTTCAGCACAAAGAGGCCAATTTCCTTCAGAAACTTCTTCCTGAATACTACATGAATCTGGTTCAACACACACGAACTTTGCTACCCAAATTTTACGGCCTTCATTGCTATCAGAGCTCGGGAAAGAACATCCGTTTCGTGGTGATGAACAACTTATTACCCTCGTCGGTGAAGATGCACGAGCGTTACGACCTTAAAGGCTCCTCGTATAAGCGGAAGGCGAATGAACGCGAATTGGCCAAGACATCTCCCACCCTCAAGGACCTCGACTTTAAGGAGAGACATCCCAACGGCATTTGGCTGGAAGCTGATACCTACGATGCCTTGATGAAGACAATTGAACGCGACTGCAGGGTGCTTGAATCATTTCAAATAATGGACTACTCTCTCCTCCTTGGTGTTCACAACTTCGACCGAGCGGAGCGTGATAGGCAAAATAGGAAGAATGGGCGGTCGTCGGATAATGGTATGGTCGGCAATGAGGTGTCGGGAACTGGAGGCACAGAGCAGAATCTGGGTGCGCTTATGTCATCTGGGGCCTCGAAGAGACGGAGTGACGGCGATGCCTTAGATCGGGGACGTCGCTCCACCTCGCCCTTCACCTGCAACGCATTCCGCGCTCGTACTGGTAATAAACGCCTCACCGCTTATTCCACTGCCATGGAGTCCATCGAGGCTAAGACCGAACCCGTCGAAATCGAGCCCACCGACTCCGAGAGAGCCACACTACTTGGTGGTCTTCCCGCTCGCAGCTATTCCGGTGACCGGCTATTCCTCTTCATTGGCATAATTGATATTCTCCAGAGCTACCGAATGGTAAAGAAAATGGAACATACTATCAAATCTGTTGTTATTGATTCGGAGACGGTATCTGTGACGAATCCCAGTTTCTATGCCAAACGTTTTCAAAATACTCTAGGCAATTGTATATTCCGAAGAACTCCCTACCCCATGAAACAAACCTCAGCTCGACGGAGACAGCTCCAGGCCACGAAACCTCCCCTTCCATCTTCAAATTTAAACGACTTGGCTCTCTCGCAAACATCCCCCAGCAACGAAACCGCCTCCTCAGTTACGAGTAGGTTTCCACTGTTTTTTATGCCTTTTCGTTAA</t>
  </si>
  <si>
    <t>Phosphatidylinositol 4 phosphate 5 kinase type 1 [Echinococcus granulosus];Phosphatidylinositol 4 phosphate 5 kinase type 1 [Echinococcus multilocularis];unnamed protein product [Hydatigera taeniaeformis];Phosphatidylinositol-4-phosphate 5-kinase type-1 alpha [Echinococcus granulosus]/EUB64341.1 Phosphatidylinositol-4-phosphate 5-kinase type-1 alpha [Echinococcus granulosus]</t>
  </si>
  <si>
    <t>Echinococcus granulosus;Echinococcus multilocularis;Hydatigera taeniaeformis;Echinococcus granulosus/Echinococcus granulosus</t>
  </si>
  <si>
    <t>816;817;772;1253</t>
  </si>
  <si>
    <t>554;553;531;486</t>
  </si>
  <si>
    <t>3;4;3;517</t>
  </si>
  <si>
    <t>556;556;529;1002</t>
  </si>
  <si>
    <t>40;43;40;40</t>
  </si>
  <si>
    <t>504;503;492;467</t>
  </si>
  <si>
    <t>90.97%;90.96%;92.66%;96.09%</t>
  </si>
  <si>
    <t>67.89%;67.69%;68.78%;38.79%</t>
  </si>
  <si>
    <t>100.18%;100.00%;96.02%;87.88%</t>
  </si>
  <si>
    <t>CDS17288;CDS42327;VDM33621;XP_024355537</t>
  </si>
  <si>
    <t>956.0;952.0;939.0;912.0</t>
  </si>
  <si>
    <t>Phosphatidylinositol 4 phosphate 5 kinase type 1 [Echinococcus granulosus]</t>
  </si>
  <si>
    <t>CDS17288</t>
  </si>
  <si>
    <t>EmuJ_001003000;EgrG_001003000;TTAC_LOCUS8932;EmuJ_001003000;EmuJ_001003000;TTAC_LOCUS8932;EgrG_001003000;EgrG_001003000;EgrG_001003000;EmuJ_001003000;EmuJ_001003000;TTAC_LOCUS8932;TTAC_LOCUS8932;EgrG_001003000;EgrG_001003000;TTAC_LOCUS8932;EmuJ_001003000;EgrG_001003000;TTAC_LOCUS8932;EmuJ_001003000;TTAC_LOCUS8932</t>
  </si>
  <si>
    <t>6211;6210;6205;6211;6211;6205;6210;6210;6210;6211;6211;6205;6205;6210;6210;6205;6211;6210;6205;6211;6205</t>
  </si>
  <si>
    <t>CDS42327;CDS17288;VDM33621;CDS42327;CDS42327;VDM33621;CDS17288;CDS17288;CDS17288;CDS42327;CDS42327;VDM33621;VDM33621;CDS17288;CDS17288;VDM33621;CDS42327;CDS17288;VDM33621;CDS42327;VDM33621</t>
  </si>
  <si>
    <t>GO:0016308-IEA;GO:0052742-IEA;GO:0046488-IEA;GO:0046854-IEA;GO:0016301-IEA;GO:0005524-IEA;GO:0005886-IEA</t>
  </si>
  <si>
    <t>1-phosphatidylinositol-4-phosphate 5-kinase activity-IEA;phosphatidylinositol kinase activity-IEA;phosphatidylinositol metabolic process-IEA;phosphatidylinositol phosphate biosynthetic process-IEA;kinase activity-IEA;ATP binding-IEA;plasma membrane-IEA</t>
  </si>
  <si>
    <t>Molecular Function-IEA;Molecular Function-IEA;Biological Process-IEA;Biological Process-IEA;Molecular Function-IEA;Molecular Function-IEA;Cellular Component-IEA</t>
  </si>
  <si>
    <t>GO:0000285;GO:0001891;GO:0001931;GO:0001933;GO:0005516;GO:0005524;GO:0005576;GO:0005700;GO:0005829;GO:0005912;GO:0005925;GO:0005938;GO:0006909;GO:0007088;GO:0007286;GO:0007310;GO:0007409;GO:0007422;GO:0007603;GO:0008103;GO:0008582;GO:0010008;GO:0010513;GO:0010761;GO:0016079;GO:0016308;GO:0016607;GO:0017156;GO:0019900;GO:0030010;GO:0030027;GO:0030866;GO:0032507;GO:0032587;GO:0032880;GO:0032888;GO:0032989;GO:0034333;GO:0044703;GO:0046834;GO:0046854;GO:0046907;GO:0048041;GO:0048488;GO:0048489;GO:0051674;GO:0051960;GO:0052810;GO:0052811;GO:0060236;GO:0061024;GO:0070527;GO:0071482;GO:0071711;GO:0072583;GO:0072659;GO:0090630;GO:0097178;GO:0097480;GO:0099568;GO:1902531;GO:1905268;GO:1990147;GO:2001251</t>
  </si>
  <si>
    <t>1-phosphatidylinositol-3-phosphate 5-kinase activity;phagocytic cup;uropod;negative regulation of protein phosphorylation;calmodulin binding;ATP binding;extracellular region;polytene chromosome;cytosol;adherens junction;focal adhesion;cell cortex;phagocytosis;regulation of mitotic nuclear division;spermatid development;oocyte dorsal/ventral axis specification;axonogenesis;peripheral nervous system development;phototransduction, visible light;oocyte microtubule cytoskeleton polarization;regulation of synaptic assembly at neuromuscular junction;endosome membrane;positive regulation of phosphatidylinositol biosynthetic process;fibroblast migration;synaptic vesicle exocytosis;1-phosphatidylinositol-4-phosphate 5-kinase activity;nuclear speck;calcium-ion regulated exocytosis;kinase binding;establishment of cell polarity;lamellipodium;cortical actin cytoskeleton organization;maintenance of protein location in cell;ruffle membrane;regulation of protein localization;regulation of mitotic spindle elongation;cellular anatomical entity morphogenesis;adherens junction assembly;multi-organism reproductive process;lipid phosphorylation;phosphatidylinositol phosphate biosynthetic process;intracellular transport;focal adhesion assembly;synaptic vesicle endocytosis;synaptic vesicle transport;localization of cell;regulation of nervous system development;1-phosphatidylinositol-5-kinase activity;1-phosphatidylinositol-3-phosphate 4-kinase activity;regulation of mitotic spindle organization;membrane organization;platelet aggregation;cellular response to light stimulus;basement membrane organization;clathrin-dependent endocytosis;protein localization to plasma membrane;activation of GTPase activity;ruffle assembly;establishment of synaptic vesicle localization;cytoplasmic region;regulation of intracellular signal transduction;negative regulation of chromatin organization;talin binding;negative regulation of chromosome organization</t>
  </si>
  <si>
    <t>Molecular Function;Cellular Component;Cellular Component;Biological Process;Molecular Function;Molecular Function;Cellular Component;Cellular Component;Cellular Component;Cellular Component;Cellular Component;Cellular Component;Biological Process;Biological Process;Biological Process;Biological Process;Biological Process;Biological Process;Biological Process;Biological Process;Biological Process;Cellular Component;Biological Process;Biological Process;Biological Process;Molecular Function;Cellular Component;Biological Process;Molecular Function;Biological Process;Cellular Component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Cellular Component;Biological Process;Biological Process;Molecular Function;Biological Process</t>
  </si>
  <si>
    <t>EC:2.7.1.150;EC:2.7.1.68</t>
  </si>
  <si>
    <t>1-phosphatidylinositol-3-phosphate 5-kinase;1-phosphatidylinositol-4-phosphate 5-kinase</t>
  </si>
  <si>
    <t>IPR002498;IPR002498;IPR027483;IPR027484;IPR023610;IPR002498;noIPR;noIPR</t>
  </si>
  <si>
    <t>DOMAIN;DOMAIN;HOMOLOGOUS_SUPERFAMILY;HOMOLOGOUS_SUPERFAMILY;FAMILY;DOMAIN;DOMAIN;DOMAIN</t>
  </si>
  <si>
    <t>Phosphatidylinositol-4-phosphate 4/5-kinase, core;Phosphatidylinositol-4-phosphate 4/5-kinase, core;Phosphatidylinositol-4-phosphate 4/5-kinase, C-terminal domain superfamily;Phosphatidylinositol-4-phosphate 5-kinase, N-terminal;Phosphatidylinositol-4/5-phosphate 5/4-kinase;Phosphatidylinositol-4-phosphate 4/5-kinase, core;Phosphatidylinositol-4-phosphate 4/5-kinase, core;Phosphatidylinositol-4-phosphate 4/5-kinase, core</t>
  </si>
  <si>
    <t>SM00330 (SMART);PF01504 (PFAM);G3DSA:3.30.810.10 (GENE3D);G3DSA:3.30.800.10 (GENE3D);PTHR23086 (PANTHER);PS51455 (PROSITE_PROFILES);cd17301 (CDD);SSF56104 (SUPERFAMILY)</t>
  </si>
  <si>
    <t>GO:0046488/GO:0052742;GO:0046488/GO:0052742;;;GO:0016308/GO:0005886/GO:0046854;GO:0046488/GO:0052742;;</t>
  </si>
  <si>
    <t>phosphatidylinositol metabolic process/phosphatidylinositol kinase activity;phosphatidylinositol metabolic process/phosphatidylinositol kinase activity;;;1-phosphatidylinositol-4-phosphate 5-kinase activity/plasma membrane/phosphatidylinositol phosphate biosynthetic process;phosphatidylinositol metabolic process/phosphatidylinositol kinase activity;;</t>
  </si>
  <si>
    <t>Biological Process/Molecular Function;Biological Process/Molecular Function;;;Molecular Function/Cellular Component/Biological Process;Biological Process/Molecular Function;;</t>
  </si>
  <si>
    <t>TsM_001061600</t>
  </si>
  <si>
    <t>Phosphatidylinositol-4-phosphate 5-kinase type-1 alpha</t>
  </si>
  <si>
    <t>ATGGTGAACAACCACAATTGGAGGGCGGGGCTGGTTCCGGATCTGTCCTATCCCGACTACACTCACCCTGCTTCTGTCCCGATTTGTCGCACCAGACCCTCTCCAGGCACTGAACCGCGTCTGTTTAACTCCTCACGTGGCGAGCTCTCTTGGTGCGAGCAATCCATCATTAGTCTTCGAATGGGATCTGAATCGGACCTCTCCGCCAGCAACACAACTTCCACTAGTAGTGTCAGCGACGCTAACGGCCGGATCGTTCCTGCCGACGGTGTTGTGATGACTACGCGGGGCGAACGCACTGTCGAAGAGTTGGATTACCAGTTGGCAGCTGTGCAGAAACTAGTTCGACAAGAGCGGGCTCGCAAGCAGCGAGAGGAAGCCTACAAGAATCGGTCAGTGTCAAATTTGCACTTCCCAGCCATAGACAATGCGCCGACACCGCCTCTGCCTCCGCACTATGCCACAGTGTCTCGTCGAAGCGTGCCGCGCGCCTTTTTGATGCCTGAGCCCGTCGACTTACGTAGCCGCACACCTCCTGTGCAGCGTAGCAATCGCGCCACCACATCGCCACCGCCGCCTTCGTTATCCAAACCACAACCAGCATCACCCATCACCGCTTCGGTCTCCACCTCCGCCCTATCCGTCTTCATGCGTGATGCAGAATCGGACTTTGACAAGGCACTCTAA</t>
  </si>
  <si>
    <t>unnamed protein product [Taenia asiatica];Phosphatidylinositol-4-phosphate 5-kinase type-1 alpha [Echinococcus granulosus]/EUB64341.1 Phosphatidylinositol-4-phosphate 5-kinase type-1 alpha [Echinococcus granulosus]</t>
  </si>
  <si>
    <t>1.4E-132;3.7E-115</t>
  </si>
  <si>
    <t>238;1253</t>
  </si>
  <si>
    <t>228;229</t>
  </si>
  <si>
    <t>1;1026</t>
  </si>
  <si>
    <t>207;1253</t>
  </si>
  <si>
    <t>201;203</t>
  </si>
  <si>
    <t>88.16%;88.65%</t>
  </si>
  <si>
    <t>95.80%;18.28%</t>
  </si>
  <si>
    <t>99.56%;100.00%</t>
  </si>
  <si>
    <t>VDK25320;XP_024355537</t>
  </si>
  <si>
    <t>383.0;367.0</t>
  </si>
  <si>
    <t>VDK25320</t>
  </si>
  <si>
    <t>GO:0000285;GO:0001891;GO:0001931;GO:0001933;GO:0005516;GO:0005576;GO:0005700;GO:0005829;GO:0005912;GO:0005925;GO:0005938;GO:0006909;GO:0007088;GO:0007286;GO:0007310;GO:0007409;GO:0007422;GO:0007603;GO:0008103;GO:0008582;GO:0010008;GO:0010513;GO:0010761;GO:0016079;GO:0016308;GO:0016607;GO:0017156;GO:0019900;GO:0030010;GO:0030027;GO:0030866;GO:0032507;GO:0032587;GO:0032880;GO:0032888;GO:0032989;GO:0034333;GO:0044703;GO:0046834;GO:0046854;GO:0046907;GO:0048041;GO:0048488;GO:0048489;GO:0051674;GO:0051960;GO:0052810;GO:0052811;GO:0060236;GO:0061024;GO:0070527;GO:0071482;GO:0071711;GO:0072583;GO:0072659;GO:0090630;GO:0097178;GO:0097480;GO:0099568;GO:1902531;GO:1905268;GO:1990147;GO:2001251</t>
  </si>
  <si>
    <t>1-phosphatidylinositol-3-phosphate 5-kinase activity;phagocytic cup;uropod;negative regulation of protein phosphorylation;calmodulin binding;extracellular region;polytene chromosome;cytosol;adherens junction;focal adhesion;cell cortex;phagocytosis;regulation of mitotic nuclear division;spermatid development;oocyte dorsal/ventral axis specification;axonogenesis;peripheral nervous system development;phototransduction, visible light;oocyte microtubule cytoskeleton polarization;regulation of synaptic assembly at neuromuscular junction;endosome membrane;positive regulation of phosphatidylinositol biosynthetic process;fibroblast migration;synaptic vesicle exocytosis;1-phosphatidylinositol-4-phosphate 5-kinase activity;nuclear speck;calcium-ion regulated exocytosis;kinase binding;establishment of cell polarity;lamellipodium;cortical actin cytoskeleton organization;maintenance of protein location in cell;ruffle membrane;regulation of protein localization;regulation of mitotic spindle elongation;cellular anatomical entity morphogenesis;adherens junction assembly;multi-organism reproductive process;lipid phosphorylation;phosphatidylinositol phosphate biosynthetic process;intracellular transport;focal adhesion assembly;synaptic vesicle endocytosis;synaptic vesicle transport;localization of cell;regulation of nervous system development;1-phosphatidylinositol-5-kinase activity;1-phosphatidylinositol-3-phosphate 4-kinase activity;regulation of mitotic spindle organization;membrane organization;platelet aggregation;cellular response to light stimulus;basement membrane organization;clathrin-dependent endocytosis;protein localization to plasma membrane;activation of GTPase activity;ruffle assembly;establishment of synaptic vesicle localization;cytoplasmic region;regulation of intracellular signal transduction;negative regulation of chromatin organization;talin binding;negative regulation of chromosome organization</t>
  </si>
  <si>
    <t>Molecular Function;Cellular Component;Cellular Component;Biological Process;Molecular Function;Cellular Component;Cellular Component;Cellular Component;Cellular Component;Cellular Component;Cellular Component;Biological Process;Biological Process;Biological Process;Biological Process;Biological Process;Biological Process;Biological Process;Biological Process;Biological Process;Cellular Component;Biological Process;Biological Process;Biological Process;Molecular Function;Cellular Component;Biological Process;Molecular Function;Biological Process;Cellular Component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Cellular Component;Biological Process;Biological Process;Molecular Function;Biological Process</t>
  </si>
  <si>
    <t>TsM_000250200</t>
  </si>
  <si>
    <t>Phosphatidylinositol-5-phosphate 4-kinase type-2 alpha</t>
  </si>
  <si>
    <t>ATGGTTCAAGAAGTAGTACGGAAATCTGCACAGCAACCTCTCGGCCGATCAGTAATCTACTTTATCGCACTCATCGATATTCTCACCCGCTATGGCATGCGTAAACGCACTGCACAGACGTACAAGACAGTGAAACACGGTGGTGCTAATGCCGACCAAATAACCACAGTGCGTCCTGAGGTCTACGGTCGACGTCTGCTCGACTTTCTACGCAACTGCATTGAATAG</t>
  </si>
  <si>
    <t>unnamed protein product [Hydatigera taeniaeformis];Phosphatidylinositol-5-phosphate 4-kinase type-2 alpha [Echinococcus granulosus]/EUB56870.1 Phosphatidylinositol-5-phosphate 4-kinase type-2 alpha [Echinococcus granulosus];unnamed protein product [Hymenolepis diminuta];unnamed protein product [Hymenolepis diminuta];unnamed protein product [Hymenolepis diminuta];unnamed protein product [Hymenolepis diminuta];unnamed protein product [Hymenolepis diminuta];unnamed protein product [Mesocestoides corti]</t>
  </si>
  <si>
    <t>Hydatigera taeniaeformis;Echinococcus granulosus/Echinococcus granulosus;Hymenolepis diminuta;Hymenolepis diminuta;Hymenolepis diminuta;Hymenolepis diminuta;Hymenolepis diminuta;Mesocestoides corti</t>
  </si>
  <si>
    <t>2.2E-35;2.3E-31;1.6E-29;1.5E-29;1.3E-29;1.4E-29;1.2E-29;2.4E-29</t>
  </si>
  <si>
    <t>71;502;543;537;517;523;512;260</t>
  </si>
  <si>
    <t>10;441;482;471;451;462;451;199</t>
  </si>
  <si>
    <t>71;502;543;532;512;523;512;260</t>
  </si>
  <si>
    <t>40;40;40;40;40;40;40;40</t>
  </si>
  <si>
    <t>61;61;61;61;61;61;61;59</t>
  </si>
  <si>
    <t>98.39%;98.39%;98.39%;98.39%;98.39%;98.39%;98.39%;95.16%</t>
  </si>
  <si>
    <t>87.32%;12.35%;11.42%;11.55%;11.99%;11.85%;12.11%;23.85%</t>
  </si>
  <si>
    <t>81.58%;81.58%;81.58%;81.58%;81.58%;81.58%;81.58%;81.58%</t>
  </si>
  <si>
    <t>VDM34960;XP_024348066;VDL14600;VUZ57451;VUZ57452;VUZ57454;VUZ57453;VDD76256</t>
  </si>
  <si>
    <t>125.0;125.0;120.0;120.0;120.0;120.0;120.0;115.0</t>
  </si>
  <si>
    <t>VDM34960</t>
  </si>
  <si>
    <t>MCOS_LOCUS2259;TTAC_LOCUS9980;TTAC_LOCUS9980;WMSIL1_LOCUS15161;HDID_LOCUS292;WMSIL1_LOCUS15161;HDID_LOCUS292;WMSIL1_LOCUS15161;MCOS_LOCUS2259;WMSIL1_LOCUS15161;HDID_LOCUS292;WMSIL1_LOCUS15161;MCOS_LOCUS2259;MCOS_LOCUS2259;WMSIL1_LOCUS15161;WMSIL1_LOCUS15161;WMSIL1_LOCUS15161;WMSIL1_LOCUS15161;TTAC_LOCUS9980;WMSIL1_LOCUS15161;TTAC_LOCUS9980;WMSIL1_LOCUS15161;TTAC_LOCUS9980;MCOS_LOCUS2259;WMSIL1_LOCUS15161;WMSIL1_LOCUS15161;HDID_LOCUS292;WMSIL1_LOCUS15161;MCOS_LOCUS2259;WMSIL1_LOCUS15161;TTAC_LOCUS9980;MCOS_LOCUS2259;WMSIL1_LOCUS15161;WMSIL1_LOCUS15161;HDID_LOCUS292;TTAC_LOCUS9980;MCOS_LOCUS2259;WMSIL1_LOCUS15161;HDID_LOCUS292;WMSIL1_LOCUS15161;WMSIL1_LOCUS15161;WMSIL1_LOCUS15161;TTAC_LOCUS9980;HDID_LOCUS292;WMSIL1_LOCUS15161;WMSIL1_LOCUS15161;WMSIL1_LOCUS15161;TTAC_LOCUS9980;HDID_LOCUS292</t>
  </si>
  <si>
    <t>53468;6205;6205;6216;6216;6216;6216;6216;53468;6216;6216;6216;53468;53468;6216;6216;6216;6216;6205;6216;6205;6216;6205;53468;6216;6216;6216;6216;53468;6216;6205;53468;6216;6216;6216;6205;53468;6216;6216;6216;6216;6216;6205;6216;6216;6216;6216;6205;6216</t>
  </si>
  <si>
    <t>VDD76256;VDM34960;VDM34960;VUZ57452;VDL14600;VUZ57454;VDL14600;VUZ57454;VDD76256;VUZ57452;VDL14600;VUZ57453;VDD76256;VDD76256;VUZ57452;VUZ57454;VUZ57452;VUZ57453;VDM34960;VUZ57452;VDM34960;VUZ57453;VDM34960;VDD76256;VUZ57453;VUZ57452;VDL14600;VUZ57452;VDD76256;VUZ57454;VDM34960;VDD76256;VUZ57453;VUZ57454;VDL14600;VDM34960;VDD76256;VUZ57453;VDL14600;VUZ57454;VUZ57453;VUZ57453;VDM34960;VDL14600;VUZ57454;VUZ57452;VUZ57454;VDM34960;VDL14600</t>
  </si>
  <si>
    <t>GO:0052742-IEA;GO:0016308-IEA;GO:0016309-IEA;GO:0046488-IEA;GO:0016020-IEA;GO:0046854-IEA;GO:0016301-IEA;GO:0005524-IEA;GO:0005886-IEA</t>
  </si>
  <si>
    <t>phosphatidylinositol kinase activity-IEA;1-phosphatidylinositol-4-phosphate 5-kinase activity-IEA;1-phosphatidylinositol-5-phosphate 4-kinase activity-IEA;phosphatidylinositol metabolic process-IEA;membrane-IEA;phosphatidylinositol phosphate biosynthetic process-IEA;kinase activity-IEA;ATP binding-IEA;plasma membrane-IEA</t>
  </si>
  <si>
    <t>Molecular Function-IEA;Molecular Function-IEA;Molecular Function-IEA;Biological Process-IEA;Cellular Component-IEA;Biological Process-IEA;Molecular Function-IEA;Molecular Function-IEA;Cellular Component-IEA</t>
  </si>
  <si>
    <t>GO:0005524;GO:0005769;GO:0005886;GO:0016308;GO:0016309;GO:0030307;GO:0032006;GO:0040018;GO:0046834;GO:0046854;GO:1900186</t>
  </si>
  <si>
    <t>ATP binding;early endosome;plasma membrane;1-phosphatidylinositol-4-phosphate 5-kinase activity;1-phosphatidylinositol-5-phosphate 4-kinase activity;positive regulation of cell growth;regulation of TOR signaling;positive regulation of multicellular organism growth;lipid phosphorylation;phosphatidylinositol phosphate biosynthetic process;negative regulation of clathrin-dependent endocytosis</t>
  </si>
  <si>
    <t>Molecular Function;Cellular Component;Cellular Component;Molecular Function;Molecular Function;Biological Process;Biological Process;Biological Process;Biological Process;Biological Process;Biological Process</t>
  </si>
  <si>
    <t>EC:2.7.1.149;EC:2.7.1.68</t>
  </si>
  <si>
    <t>1-phosphatidylinositol-5-phosphate 4-kinase;1-phosphatidylinositol-4-phosphate 5-kinase</t>
  </si>
  <si>
    <t>IPR027483;IPR002498;IPR023610;noIPR;noIPR;noIPR;IPR002498;noIPR;noIPR</t>
  </si>
  <si>
    <t>Phosphatidylinositol-4-phosphate 4/5-kinase, C-terminal domain superfamily;Phosphatidylinositol-4-phosphate 4/5-kinase, core;Phosphatidylinositol-4/5-phosphate 5/4-kinase;Phosphatidylinositol-4/5-phosphate 5/4-kinase;Phosphatidylinositol-4/5-phosphate 5/4-kinase;Phosphatidylinositol-4/5-phosphate 5/4-kinase;Phosphatidylinositol-4-phosphate 4/5-kinase, core;Phosphatidylinositol-4-phosphate 4/5-kinase, core;Phosphatidylinositol-4-phosphate 4/5-kinase, core</t>
  </si>
  <si>
    <t>G3DSA:3.30.810.10 (GENE3D);PF01504 (PFAM);PTHR23086 (PANTHER);CYTOPLASMIC_DOMAIN (PHOBIUS);NON_CYTOPLASMIC_DOMAIN (PHOBIUS);TRANSMEMBRANE (PHOBIUS);PS51455 (PROSITE_PROFILES);SSF56104 (SUPERFAMILY);TMhelix (TMHMM)</t>
  </si>
  <si>
    <t>;GO:0046488/GO:0052742;GO:0046854/GO:0016309/GO:0005886/GO:0016308;;;;GO:0046488/GO:0052742;;</t>
  </si>
  <si>
    <t>;phosphatidylinositol metabolic process/phosphatidylinositol kinase activity;phosphatidylinositol phosphate biosynthetic process/1-phosphatidylinositol-5-phosphate 4-kinase activity/plasma membrane/1-phosphatidylinositol-4-phosphate 5-kinase activity;;;;phosphatidylinositol metabolic process/phosphatidylinositol kinase activity;;</t>
  </si>
  <si>
    <t>;Biological Process/Molecular Function;Biological Process/Molecular Function/Cellular Component/Molecular Function;;;;Biological Process/Molecular Function;;</t>
  </si>
  <si>
    <t>TsM_000013300</t>
  </si>
  <si>
    <t>ATGGCGACTCAGTCGAAGCAGAAGAAGCTGAAGGGCGGTCGACAGAAGTTGAAGCTCTTCCGCGCCAATGAACCCTTGAAGAGCGTCCTCATGTGGGGTATCAATCATTCTCTTACTACTCTACAACACATGAAACCGCGCGCGGTGCTATTGAAGGACGACTTTAAGGCCTATCTCAAAATTAAAGTGAAGGGCCATCTGTTCAATAAAGAGAATATGCCAAGTCGATTCAAGTTCAAGGAGTACTGTCCACTGGCATTCCAGAACCTGCGAGAGAGGTTCAACGTGGACACAAACGACTACTGGGAGTCGTTCACACGTTACCAACCATTGTGGGACAGCGTGAGTAGTAAATCGGGCTCCAAACTACTTGTGACGTACAACAGGCATTACGTACTAAAGATGATCAGCTCAGAGGAGGTGGAACAGATGCATCACTTTATTGAGAGCTACCATGAGTACATAGTCAATATGCACGGACAAACACTTCTACCGCAATACCTTGGAATGTATCGTATTACAGTGAACGATCAGGAGACCTACCTCCTCGCCATGCGTAACGTATTCAGTCCACGGGTTACGGTGCACCGAAAATATGATCTCAAGGGCTCAGTCGTGGATCGGGAGGCCAATGAGAAGGAGAAGAGTAAACCGTTGCCCACCTTAAAAGATAACGACTTTATGAATGACATCTGCGAACTGCATCTAGAAGAGTCGGCAAAACAGCGATTGCTGGAACACCTCGAACGGGATATTGCGTTTCTACAAGAAAACAATTTGATGGACTACAGTGCCCTCATTGGTATCCACGATGTTGAATTAGCCGTTGACAACGACGCAGAGGAGGCCCCTGGGACTGGCTACTTTACCTCTGCGTCTCCCGTCGCTATGGAGGTGGGCTCTAGTGCCACTGCTGGCAACGTCGGAACCTACACACCACCGGAGAGCCCTTCTGATGACACCTCGCATCGCTTCCAACCGTACACAGGGGATCTGAATCCTGTTAGCGAATTTTACGCCTTCAGGGGATCACCATGTGAGTTTGCGTCTTATTTGTGCAAAGTTTGA</t>
  </si>
  <si>
    <t>unnamed protein product [Taenia asiatica];Phosphatidylinositol-5-phosphate 4-kinase type-2 alpha [Echinococcus granulosus]/EUB56870.1 Phosphatidylinositol-5-phosphate 4-kinase type-2 alpha [Echinococcus granulosus]</t>
  </si>
  <si>
    <t>3.1E-221;4.4E-209</t>
  </si>
  <si>
    <t>444;502</t>
  </si>
  <si>
    <t>309;311</t>
  </si>
  <si>
    <t>309;315</t>
  </si>
  <si>
    <t>307;301</t>
  </si>
  <si>
    <t>99.35%;96.78%</t>
  </si>
  <si>
    <t>69.59%;61.95%</t>
  </si>
  <si>
    <t>86.80%;87.36%</t>
  </si>
  <si>
    <t>VDK23716;XP_024348066</t>
  </si>
  <si>
    <t>621.0;593.0</t>
  </si>
  <si>
    <t>VDK23716</t>
  </si>
  <si>
    <t>TASK_LOCUS1814;TASK_LOCUS1814;TASK_LOCUS1814;TASK_LOCUS1814;TASK_LOCUS1814;TASK_LOCUS1814;TASK_LOCUS1814;TASK_LOCUS1814</t>
  </si>
  <si>
    <t>VDK23716;VDK23716;VDK23716;VDK23716;VDK23716;VDK23716;VDK23716;VDK23716</t>
  </si>
  <si>
    <t>GO:0016308-IEA;GO:0052742-IEA;GO:0016309-IEA;GO:0046488-IEA;GO:0046854-IEA;GO:0016301-IEA;GO:0005524-IEA;GO:0005886-IEA</t>
  </si>
  <si>
    <t>1-phosphatidylinositol-4-phosphate 5-kinase activity-IEA;phosphatidylinositol kinase activity-IEA;1-phosphatidylinositol-5-phosphate 4-kinase activity-IEA;phosphatidylinositol metabolic process-IEA;phosphatidylinositol phosphate biosynthetic process-IEA;kinase activity-IEA;ATP binding-IEA;plasma membrane-IEA</t>
  </si>
  <si>
    <t>Molecular Function-IEA;Molecular Function-IEA;Molecular Function-IEA;Biological Process-IEA;Biological Process-IEA;Molecular Function-IEA;Molecular Function-IEA;Cellular Component-IEA</t>
  </si>
  <si>
    <t>noIPR;noIPR;IPR002498;IPR027483;IPR002498;IPR027484;IPR023610;IPR002498;noIPR;noIPR</t>
  </si>
  <si>
    <t>null;null;DOMAIN;HOMOLOGOUS_SUPERFAMILY;DOMAIN;HOMOLOGOUS_SUPERFAMILY;FAMILY;DOMAIN;DOMAIN;DOMAIN</t>
  </si>
  <si>
    <t>null;null;Phosphatidylinositol-4-phosphate 4/5-kinase, core;Phosphatidylinositol-4-phosphate 4/5-kinase, C-terminal domain superfamily;Phosphatidylinositol-4-phosphate 4/5-kinase, core;Phosphatidylinositol-4-phosphate 5-kinase, N-terminal;Phosphatidylinositol-4/5-phosphate 5/4-kinase;Phosphatidylinositol-4-phosphate 4/5-kinase, core;Phosphatidylinositol-4-phosphate 4/5-kinase, core;Phosphatidylinositol-4-phosphate 4/5-kinase, core</t>
  </si>
  <si>
    <t>Coil (COILS);G3DSA:3.30.800.10:FF:000002 (FUNFAM);SM00330 (SMART);G3DSA:3.30.810.10 (GENE3D);PF01504 (PFAM);G3DSA:3.30.800.10 (GENE3D);PTHR23086 (PANTHER);PS51455 (PROSITE_PROFILES);cd17305 (CDD);SSF56104 (SUPERFAMILY)</t>
  </si>
  <si>
    <t>;;GO:0052742/GO:0046488;;GO:0052742/GO:0046488;;GO:0016308/GO:0046854/GO:0005886/GO:0016309;GO:0052742/GO:0046488;;</t>
  </si>
  <si>
    <t>;;phosphatidylinositol kinase activity/phosphatidylinositol metabolic process;;phosphatidylinositol kinase activity/phosphatidylinositol metabolic process;;1-phosphatidylinositol-4-phosphate 5-kinase activity/phosphatidylinositol phosphate biosynthetic process/plasma membrane/1-phosphatidylinositol-5-phosphate 4-kinase activity;phosphatidylinositol kinase activity/phosphatidylinositol metabolic process;;</t>
  </si>
  <si>
    <t>;;Molecular Function/Biological Process;;Molecular Function/Biological Process;;Molecular Function/Biological Process/Cellular Component/Molecular Function;Molecular Function/Biological Process;;</t>
  </si>
  <si>
    <t>TsM_000226200</t>
  </si>
  <si>
    <t>phosphatidylinositol binding clathrin assembly</t>
  </si>
  <si>
    <t>ATGACGGCAAAAATGGCAGGCAAGATGGCCAAACAACTTGCTGGAAGTGGAACTGGTCAAAGTTTTATGGACAGGGTTACGCAAGCCAAATATAGCTTGGCTGGATCTGCACTGGGGAAGGTTGTTGCTAAGGCCTCAACGGAAGAACTGATTGCCCCTAAAAGAAAGCATTTGGAAAATTTGACGCGACTAAGTAATGAACCAAATGTTTCCATACCCCTTCTTGTCAATTTTTTGTCTGAAAGAACTCATGAGAAGTCCTGGGTTATTGTATTCAAGGCACTCATAACTACGCATCATTTACTTAATTATGGGAATGAAAAAATCTCACAATACATGGCTTCGAACAACTGCCGATTCAATCTCCCTCACTTTAACGATAAATCAAGCTCTCAATCTTATGAAATGTCGCTTTTCATCCGCAAGTATTCGAAATATTTGACGGAAAAAAATAAGTCTTATCAGATGATGGCATTCGATTTCTGTAAATTGTTGAAAGCCCTTCCCGTTCTGCGGGACCAACTTTACGTTCTCTTCGAGTTCGAGGCTACCGAGAAGGATCTCAATAATCTGATTATTAATGCAGCATTCATCCTACTTTACAAGGATCTCATACGGTTATTTGCTTCCTATAACGAAGGCATGATGAATCTCGTTGAGAAATACTTTTCAATGAAATCTTCCCATTGCAAGATAGCTCTCGAACTCTATCGGGATTTTCCCAATGTGATGGCTAAAGTAGATGAATTCTTGACAGTAGCGGAGAGTCTTGGAATTGGGGACAAGGAATCGATGGGATTACATCCTGTGCCTCCGCAAGTGCTTGAAGCAATGGAACAGCATCTTGCTCTTCTGAAAAAGAAGAAGAAGGCCGGTGAGGAAGGTGATAATGACGATTCACAGGAGGAGGTGACGGCAGCAGCTGCGAAGTCAAAGGAGCCCGTAGCAAAACCACCTCCACCGGCATCAAATGTGAAGGCTAATGCTTCGCCTGCTCGACCAAAATCACCTGCCCGTCCGACCTCCCCACCAAGTGCACCTAAGCAGGCAGCGCCAGCATCAACGGCCAATAGCCTCCTAATTGCCGACCTCGTCGATACTGTGGTGCCTGACGAGGGGGAAGCTCAGGCAACCGTCAAGGTGCAGCCTACGGAGGTCGTCGTCACGGGTCCCGATGGCGAGCGCACTGAACCTGTGGAGGACGAAGAGCAGACGGTATTGGAGGAAAGACAAGAGGAGGAGCAGGAAAAGGAGGATGATGTAAATGTAGAGGAGAGAGAGGAGGATGAAGACGGGGATGAAGGGGTGGGACTGTCACCCGAACAGCAACAGGCGGTTATTGCTGCGGCAACAAGTCATTTTGTCCAGTCGGCAGATCGCACTAACCAGGCAGTGAAACATTCGGTGACTCTCACCCCGCGCCAAACACGGAGATCTTGGAACGAATCAGGTAGCTCCAACCGCAGCGCCTCGCCCTCAAGGCCACGTAGCCCCTCACCTGCACGACCGCCACCCCCTCACACAGCCTCCCCCGCTCACCTTGCCTCTTCCCATTCTGGCCGTTCCACCCCAGCCCACGACAGTTCTGAACCTGAGGTTTCCGTGACCCACCTCGCTAACCGGGAAACGAATATATGTGCAACACTGTCTCATCCAAGGAAGGTCACGTTTCTGATGTTGAAGGTGGAGACTTCCATCAAACAGAGTGAACCCCAAGTGGAGCACAAAAATACCTCAGCCGACGTGACTATCGACGATCTACTTGGTTTCGACGATATTGTCTCCGCCAGCCCGGCAGGTCCTCCAGTTCAGCCCATAGCAGCTGCTCCTCAGCCTAGTCACACTCCAACCACAGTATCCAAATCTCACTCGGCGCTGGACGACCTTCTTTCACTGGATCCGCTTATGGGTAATGGATCCGATTTTACTGTGCCTGCACCAACTCCTACGCCGAAGTCAGAGAACACTGGCCTACCCCCTGGCCTGAAGCCGGCACCTGCGGACGTGGTGATTCGGCCGGCGGTGGTGGAAAAGGAGGCGATGAAGAAGAAAGAGAACCCATTGGATCAACTGGACACCACTCTAGCCAGTCTCGCCTCTAGTTTGGGCGGCAGTTCGTCCAGCTGGGGCAGCGGCTCGACAAAGAATAAATAG</t>
  </si>
  <si>
    <t>phosphatidylinositol binding clathrin assembly [Echinococcus multilocularis];phosphatidylinositol binding clathrin assembly [Echinococcus granulosus];Phosphatidylinositol-binding clathrin assembly protein LAP [Echinococcus granulosus]</t>
  </si>
  <si>
    <t>0.0E0;0.0E0;1.5E-313</t>
  </si>
  <si>
    <t>730;729;732</t>
  </si>
  <si>
    <t>756;753;753</t>
  </si>
  <si>
    <t>629;594;568</t>
  </si>
  <si>
    <t>83.20%;78.88%;75.43%</t>
  </si>
  <si>
    <t>103.56%;103.29%;102.87%</t>
  </si>
  <si>
    <t>105.29%;104.87%;104.87%</t>
  </si>
  <si>
    <t>CDI97884;CDS21296;KAH9278097</t>
  </si>
  <si>
    <t>966.0;944.0;882.0</t>
  </si>
  <si>
    <t>phosphatidylinositol binding clathrin assembly [Echinococcus multilocularis]</t>
  </si>
  <si>
    <t>CDI97884</t>
  </si>
  <si>
    <t>EgrG_000169300;EgrG_000169300;EgrG_000169300;EmuJ_000169300;EmuJ_000169300;EmuJ_000169300;EmuJ_000169300;EmuJ_000169300;EgrG_000169300;EgrG_000169300;EmuJ_000169300;EgrG_000169300;EmuJ_000169300;EmuJ_000169300;EmuJ_000169300;EmuJ_000169300;EmuJ_000169300;EgrG_000169300;EgrG_000169300;EgrG_000169300;EmuJ_000169300;EgrG_000169300;EgrG_000169300;EgrG_000169300</t>
  </si>
  <si>
    <t>6210;6210;6210;6211;6211;6211;6211;6211;6210;6210;6211;6210;6211;6211;6211;6211;6211;6210;6210;6210;6211;6210;6210;6210</t>
  </si>
  <si>
    <t>CDS21296;CDS21296;CDS21296;CDI97884;CDI97884;CDI97884;CDI97884;CDI97884;CDS21296;CDS21296;CDI97884;CDS21296;CDI97884;CDI97884;CDI97884;CDI97884;CDI97884;CDS21296;CDS21296;CDS21296;CDI97884;CDS21296;CDS21296;CDS21296</t>
  </si>
  <si>
    <t>GO:0072583-IEA;GO:0098894-IEA;GO:0032050-IEA;GO:0016185-IEA;GO:0048268-IEA;GO:0008021-IEA;GO:0005905-IEA;GO:0030276-IEA;GO:0000149-IEA;GO:0030136-IEA;GO:0005546-IEA;GO:0005545-IEA</t>
  </si>
  <si>
    <t>clathrin-dependent endocytosis-IEA;extrinsic component of presynaptic endocytic zone membrane-IEA;clathrin heavy chain binding-IEA;synaptic vesicle budding from presynaptic endocytic zone membrane-IEA;clathrin coat assembly-IEA;synaptic vesicle-IEA;clathrin-coated pit-IEA;clathrin binding-IEA;SNARE binding-IEA;clathrin-coated vesicle-IEA;phosphatidylinositol-4,5-bisphosphate binding-IEA;1-phosphatidylinositol binding-IEA</t>
  </si>
  <si>
    <t>Biological Process-IEA;Cellular Component-IEA;Molecular Function-IEA;Biological Process-IEA;Biological Process-IEA;Cellular Component-IEA;Cellular Component-IEA;Molecular Function-IEA;Molecular Function-IEA;Cellular Component-IEA;Molecular Function-IEA;Molecular Function-IEA</t>
  </si>
  <si>
    <t>GO:0000149;GO:0000822;GO:0005545;GO:0005546;GO:0005634;GO:0005769;GO:0005829;GO:0006511;GO:0007163;GO:0007269;GO:0007270;GO:0007611;GO:0008021;GO:0008283;GO:0009791;GO:0009986;GO:0010628;GO:0010629;GO:0010770;GO:0010976;GO:0014069;GO:0016185;GO:0016188;GO:0016197;GO:0017124;GO:0019901;GO:0030097;GO:0030122;GO:0031267;GO:0031313;GO:0031623;GO:0032050;GO:0032386;GO:0032989;GO:0035459;GO:0035615;GO:0038024;GO:0042169;GO:0042331;GO:0042802;GO:0043025;GO:0043112;GO:0043195;GO:0043274;GO:0043547;GO:0044248;GO:0045056;GO:0045211;GO:0045666;GO:0045893;GO:0048261;GO:0048534;GO:0048787;GO:0048813;GO:0050750;GO:0050772;GO:0051223;GO:0051899;GO:0070381;GO:0090087;GO:0097418;GO:0097480;GO:0097494;GO:0097753;GO:0098693;GO:0098711;GO:0098830;GO:0098894;GO:1900223;GO:1900244;GO:1902004;GO:1902683;GO:1902803;GO:1902961;GO:1902963;GO:1903077;GO:1903539;GO:1903861;GO:1904006;GO:1905445;GO:2000009;GO:2000331;GO:2000370;GO:2000809</t>
  </si>
  <si>
    <t>SNARE binding;inositol hexakisphosphate binding;1-phosphatidylinositol binding;phosphatidylinositol-4,5-bisphosphate binding;nucleus;early endosome;cytosol;ubiquitin-dependent protein catabolic process;establishment or maintenance of cell polarity;neurotransmitter secretion;neuron-neuron synaptic transmission;learning or memory;synaptic vesicle;cell population proliferation;post-embryonic development;cell surface;positive regulation of gene expression;negative regulation of gene expression;positive regulation of cell morphogenesis;positive regulation of neuron projection development;postsynaptic density;synaptic vesicle budding from presynaptic endocytic zone membrane;synaptic vesicle maturation;endosomal transport;SH3 domain binding;protein kinase binding;hemopoiesis;AP-2 adaptor complex;small GTPase binding;extrinsic component of endosome membrane;receptor internalization;clathrin heavy chain binding;regulation of intracellular transport;cellular anatomical entity morphogenesis;vesicle cargo loading;clathrin adaptor activity;cargo receptor activity;SH2 domain binding;phototaxis;identical protein binding;neuronal cell body;receptor metabolic process;terminal bouton;phospholipase binding;positive regulation of GTPase activity;cellular catabolic process;transcytosis;postsynaptic membrane;positive regulation of neuron differentiation;positive regulation of DNA-templated transcription;negative regulation of receptor-mediated endocytosis;hematopoietic or lymphoid organ development;presynaptic active zone membrane;dendrite morphogenesis;low-density lipoprotein particle receptor binding;positive regulation of axonogenesis;regulation of protein transport;membrane depolarization;endosome to plasma membrane transport vesicle;regulation of peptide transport;neurofibrillary tangle;establishment of synaptic vesicle localization;regulation of vesicle size;membrane bending;regulation of synaptic vesicle cycle;iron ion import across plasma membrane;presynaptic endosome;extrinsic component of presynaptic endocytic zone membrane;positive regulation of amyloid-beta clearance;positive regulation of synaptic vesicle endocytosis;positive regulation of amyloid-beta formation;regulation of receptor localization to synapse;regulation of synaptic vesicle transport;positive regulation of aspartic-type endopeptidase activity involved in amyloid precursor protein catabolic process;negative regulation of metalloendopeptidase activity involved in amyloid precursor protein catabolic process;negative regulation of protein localization to plasma membrane;protein localization to postsynaptic membrane;positive regulation of dendrite extension;negative regulation of phospholipase D activity;positive regulation of clathrin coat assembly;negative regulation of protein localization to cell surface;regulation of terminal button organization;positive regulation of clathrin-dependent endocytosis;positive regulation of synaptic vesicle clustering</t>
  </si>
  <si>
    <t>Molecular Function;Molecular Function;Molecular Function;Molecular Function;Cellular Component;Cellular Component;Cellular Component;Biological Process;Biological Process;Biological Process;Biological Process;Biological Process;Cellular Component;Biological Process;Biological Process;Cellular Component;Biological Process;Biological Process;Biological Process;Biological Process;Cellular Component;Biological Process;Biological Process;Biological Process;Molecular Function;Molecular Function;Biological Process;Cellular Component;Molecular Function;Cellular Component;Biological Process;Molecular Function;Biological Process;Biological Process;Biological Process;Molecular Function;Molecular Function;Molecular Function;Biological Process;Molecular Function;Cellular Component;Biological Process;Cellular Component;Molecular Function;Biological Process;Biological Process;Biological Process;Cellular Component;Biological Process;Biological Process;Biological Process;Biological Process;Cellular Component;Biological Process;Molecular Function;Biological Process;Biological Process;Biological Process;Cellular Component;Biological Process;Cellular Component;Biological Process;Biological Process;Biological Process;Biological Process;Biological Process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IPR013809;IPR008942;IPR011417;IPR014712;IPR045192;IPR013809;noIPR;IPR008942</t>
  </si>
  <si>
    <t>null;DOMAIN;HOMOLOGOUS_SUPERFAMILY;DOMAIN;HOMOLOGOUS_SUPERFAMILY;FAMILY;DOMAIN;DOMAIN;HOMOLOGOUS_SUPERFAMILY</t>
  </si>
  <si>
    <t>null;ENTH domain;ENTH/VHS;AP180 N-terminal homology (ANTH) domain;ANTH domain superfamily;Clathrin coat assembly protein AP180-like;ENTH domain;ENTH domain;ENTH/VHS</t>
  </si>
  <si>
    <t>Coil (COILS);SM00273 (SMART);G3DSA:1.25.40.90 (GENE3D);PF07651 (PFAM);G3DSA:1.20.58.150 (GENE3D);PTHR22951 (PANTHER);PS50942 (PROSITE_PROFILES);SSF89009 (SUPERFAMILY);SSF48464 (SUPERFAMILY)</t>
  </si>
  <si>
    <t>;;;GO:0005543;GO:0030136/GO:0048268/GO:0030276/GO:0005545;GO:0072583/GO:0048268/GO:0008021/GO:0005546/GO:0098894/GO:0000149/GO:0032050/GO:0016185/GO:0072583/GO:0005545/GO:0030136/GO:0006900/GO:0005905;;;</t>
  </si>
  <si>
    <t>;;;phospholipid binding;clathrin-coated vesicle/clathrin coat assembly/clathrin binding/1-phosphatidylinositol binding;clathrin-dependent endocytosis/clathrin coat assembly/synaptic vesicle/phosphatidylinositol-4,5-bisphosphate binding/extrinsic component of presynaptic endocytic zone membrane/SNARE binding/clathrin heavy chain binding/synaptic vesicle budding from presynaptic endocytic zone membrane/clathrin-dependent endocytosis/1-phosphatidylinositol binding/clathrin-coated vesicle/vesicle budding from membrane/clathrin-coated pit;;;</t>
  </si>
  <si>
    <t>;;;Molecular Function;Cellular Component/Biological Process/Molecular Function/Molecular Function;Biological Process/Biological Process/Cellular Component/Molecular Function/Cellular Component/Molecular Function/Molecular Function/Biological Process/Biological Process/Molecular Function/Cellular Component/Biological Process/Cellular Component;;;</t>
  </si>
  <si>
    <t>TsM_000912100</t>
  </si>
  <si>
    <t>ATGATTTTGCCCACAACTGACGATGTGAACATGAAGACGATGCCGTATGCCAAGCTAGTCAGGGCTCTACCCCCACTGGAACGGCAAATCGATGCACTCCTAGCATTTGATGCATCTTCGAGTGAACTCTTCAATGGTGTAGTTCTAGCCGCCTATGTGCTTCTCTACAAGGATCTAATTCGTCTCTACGCAGTCTACAACGAGGCGATGATTAATATCATCGAAAAGTTTTTCTCCATGTCGAAGAAGGACTGTCAGGAGTCGTTACGTATCTACAAAGCCTTTCTCAAACGCATGGAACACGTCAATCGTTTCATCAAAGTGGCCGAGGCATGCGATTTGCTTCAACTGCAGGACGGTTTTGGCAAACAGTCGTTGATTTTCAAGCCAGTGCCAACCTCCGTACTGGACGCGTTGGAGAGTCATCTAGCCCACTTGGAAGGCAAAAAATCCAACGAATTAAACAAAACTTCTCCCACTCTCTCGTCACCACCAACCACCACAGCAGTGACAGGAGATTTGGTTCTCCTTCATGATGTGTCGAATCACCAGAACCTCTCCATCGAACAACAGCGCATTATAGAGGAGGAACGGCAGCGTCTGGAAGCCTTTGTGAGCCAAGCGCGTGCAAAATGCTCTACTACAACACCGGATCATGCAAGCAGTGGTGTGGACCTGCTTCAACTCTCTCCAGATCCGACCAGTGGTGGTAGTGCTTCCAAGGCTGCGACTTCATCCAGTTTCTTTGACGACTTCTTTTTTGAACCCGCTTTGCCCGCATCCAGCAGTCAAATGGCTCTTTCCACTATCACGACAGCACAACCACGTCCGCTGTCTCAGTTTCTATCCGAGCCCTCGTCGACTTCTGCAGTCACCAATCCCAACAATCCCTTCCTTCCTTCCAATCCATCCGGCTGGCCTTCGATCGTCACTACCAGTGGTGTTAGTAGCTTGGCACAGAAACCACCCATTACTACTGCGGCAAGCGACTTGGACAGTCGTTTGGCCGAAATTGCCGGTCAGTTGTCTGTCTCCAACACAAGCACTATGGCTGGGAGTACGAGTGTCAACTGGACGGGTCTTGGCAAGTCAAAGCCGCAGCAGCAGCAGCAGCAGCAGTCGATTGGTGGGGCAACTGGGCCGATGCCTGCTTCCGCAATGAACCCCTGGGCAACACCAGGAGGTTTACTACAACCCACTCCTGTCAACAATCACTTTCTCACAAGTCAGCCGTTCAATTCAATGTCCGGACTCCCACTTCAAGCAATCCAGCCTTCCCAACCCCAATACGCGTTGACTCAATATCCTGCAGCAGTGATGGGTGCCCAGCCCTCAGCCTTTCCACCACGTCCCATTGGCGTCTTCTCCAACCAACTGGCGTTGCAACAGCTACAGCTGCAACAACCACAGCTTCAGCATCCACTGCAATTTCAGACTTCCACCGTTGCTGCTGCTGCAGCTACTTTCAATCCTCTCAATCCCTTCCTTTGA</t>
  </si>
  <si>
    <t>phosphatidylinositol binding clathrin assembly [Echinococcus multilocularis];phosphatidylinositol binding clathrin assembly [Echinococcus multilocularis];unnamed protein product [Hydatigera taeniaeformis];Phosphatidylinositol-binding clathrin assembly protein [Echinococcus granulosus]/CDS20419.1 phosphatidylinositol binding clathrin assembly [Echinococcus granulosus];Phosphatidylinositol-binding clathrin assembly protein [Echinococcus granulosus]/EUB55582.1 Phosphatidylinositol-binding clathrin assembly protein [Echinococcus granulosus];unnamed protein product [Taenia asiatica]</t>
  </si>
  <si>
    <t>Echinococcus multilocularis;Echinococcus multilocularis;Hydatigera taeniaeformis;Echinococcus granulosus/Echinococcus granulosus;Echinococcus granulosus/Echinococcus granulosus;Taenia asiatica</t>
  </si>
  <si>
    <t>1.9E-219;1.2E-218;1.4E-217;3.5E-215;1.5E-212;9.4E-201</t>
  </si>
  <si>
    <t>654;486;506;655;588;359</t>
  </si>
  <si>
    <t>494;490;502;495;467;362</t>
  </si>
  <si>
    <t>165;1;8;165;23;1</t>
  </si>
  <si>
    <t>654;486;506;655;488;359</t>
  </si>
  <si>
    <t>19;31;124;19;1;406</t>
  </si>
  <si>
    <t>382;378;372;390;376;330</t>
  </si>
  <si>
    <t>77.33%;77.14%;74.10%;78.79%;80.51%;91.16%</t>
  </si>
  <si>
    <t>75.54%;100.82%;99.21%;75.57%;79.42%;100.84%</t>
  </si>
  <si>
    <t>99.40%;98.59%;101.01%;99.60%;93.96%;72.84%</t>
  </si>
  <si>
    <t>CDS43322;CDS43328;VDM18422;KAH9277575;XP_024346778;VDK43220</t>
  </si>
  <si>
    <t>631.0;622.0;620.0;620.0;611.0;572.0</t>
  </si>
  <si>
    <t>CDS43322</t>
  </si>
  <si>
    <t>TTAC_LOCUS1706;TTAC_LOCUS1706;TTAC_LOCUS1706;TTAC_LOCUS1706;EmuJ_001108000;EmuJ_001107500;EmuJ_001107500;EmuJ_001107500;TTAC_LOCUS1706;TTAC_LOCUS1706;EmuJ_001108000;EmuJ_001107500;EmuJ_001108000;EmuJ_001107500;EmuJ_001107500;EmuJ_001107500;TTAC_LOCUS1706;TTAC_LOCUS1706;EmuJ_001108000;EmuJ_001108000;EmuJ_001108000;EmuJ_001107500;EmuJ_001108000;TTAC_LOCUS1706;EmuJ_001108000;EmuJ_001107500;EmuJ_001107500;EmuJ_001108000;TTAC_LOCUS1706;TTAC_LOCUS1706;EmuJ_001107500;EmuJ_001107500;EmuJ_001108000;EmuJ_001108000;EmuJ_001108000;TTAC_LOCUS1706</t>
  </si>
  <si>
    <t>6205;6205;6205;6205;6211;6211;6211;6211;6205;6205;6211;6211;6211;6211;6211;6211;6205;6205;6211;6211;6211;6211;6211;6205;6211;6211;6211;6211;6205;6205;6211;6211;6211;6211;6211;6205</t>
  </si>
  <si>
    <t>VDM18422;VDM18422;VDM18422;VDM18422;CDS43328;CDS43322;CDS43322;CDS43322;VDM18422;VDM18422;CDS43328;CDS43322;CDS43328;CDS43322;CDS43322;CDS43322;VDM18422;VDM18422;CDS43328;CDS43328;CDS43328;CDS43322;CDS43328;VDM18422;CDS43328;CDS43322;CDS43322;CDS43328;VDM18422;VDM18422;CDS43322;CDS43322;CDS43328;CDS43328;CDS43328;VDM18422</t>
  </si>
  <si>
    <t>noIPR;IPR014712;IPR011417;IPR045192;noIPR</t>
  </si>
  <si>
    <t>null;ANTH domain superfamily;AP180 N-terminal homology (ANTH) domain;Clathrin coat assembly protein AP180-like;Clathrin coat assembly protein AP180-like</t>
  </si>
  <si>
    <t>Coil (COILS);G3DSA:1.20.58.150 (GENE3D);PF07651 (PFAM);PTHR22951 (PANTHER);SSF89009 (SUPERFAMILY)</t>
  </si>
  <si>
    <t>;GO:0030136/GO:0030276/GO:0048268/GO:0005545;GO:0005543;GO:0048268/GO:0072583/GO:0032050/GO:0005546/GO:0005545/GO:0008021/GO:0000149/GO:0030136/GO:0016185/GO:0005905/GO:0006900/GO:0098894/GO:0072583;</t>
  </si>
  <si>
    <t>;clathrin-coated vesicle/clathrin binding/clathrin coat assembly/1-phosphatidylinositol binding;phospholipid binding;clathrin coat assembly/clathrin-dependent endocytosis/clathrin heavy chain binding/phosphatidylinositol-4,5-bisphosphate binding/1-phosphatidylinositol binding/synaptic vesicle/SNARE binding/clathrin-coated vesicle/synaptic vesicle budding from presynaptic endocytic zone membrane/clathrin-coated pit/vesicle budding from membrane/extrinsic component of presynaptic endocytic zone membrane/clathrin-dependent endocytosis;</t>
  </si>
  <si>
    <t>;Cellular Component/Molecular Function/Biological Process/Molecular Function;Molecular Function;Biological Process/Biological Process/Molecular Function/Molecular Function/Molecular Function/Cellular Component/Molecular Function/Cellular Component/Biological Process/Cellular Component/Biological Process/Cellular Component/Biological Process;</t>
  </si>
  <si>
    <t>TsM_000524500</t>
  </si>
  <si>
    <t>Phosphatidylinositol-binding clathrin assembly protein</t>
  </si>
  <si>
    <t>ATGGCTGCTAGGGCTGTCAAGCGTCTTGCCGGAAACGGCACGGGCCAAAGTCTTGTAGATAGAATGACTTCCATGAAACACAGCATTGCTGGGTCATTAATCGCGAAGACCATCTGCAAGGCCACTACTGAAGAAATGATCGCACCGAAGAGGAAACATCTAAACATTTTGGTCAGCTGTACATATGAGCTCCGTCTTTCAATGCCAGAATTCTCCAACTACATAATTGGTCGGTCCCACAACAGCAGTTGGGTTGTTTCCTTCAAAGCTCTTATTACGATTCACCACTTAATGAACAACGGAAGCGAGCGCTTTTCCCAATATTTAGCGTCGAATAATTGCCAGCTTTCATCGCCTCGTTCTTTCGAGCGAAGCAACTCACAGGCTGCCACGATGTTCTTGTTTATTCGTCACTATGCCCGCTATCTTGATGCACGTTCGGCTAGTTATCGCGAGGTCGCCTTCGATTTCTGCAGAATCAGGCGGAAGATTAGAATTGACGATGAGCACCGAAAGAGGGCGTACTAA</t>
  </si>
  <si>
    <t>unnamed protein product, partial [Hydatigera taeniaeformis];unnamed protein product [Hymenolepis diminuta]/VUZ46625.1 unnamed protein product [Hymenolepis diminuta];unnamed protein product [Hymenolepis diminuta];Phosphatidylinositol-binding clathrin assembly protein [Echinococcus granulosus]/CDS20419.1 phosphatidylinositol binding clathrin assembly [Echinococcus granulosus];Phosphatidylinositol-binding clathrin assembly protein LAP [Echinococcus granulosus]/EUB55588.1 Phosphatidylinositol-binding clathrin assembly protein LAP [Echinococcus granulosus];phosphatidylinositol binding clathrin assembly [Echinococcus multilocularis];unnamed protein product [Mesocestoides corti]</t>
  </si>
  <si>
    <t>Hydatigera taeniaeformis;Hymenolepis diminuta/Hymenolepis diminuta;Hymenolepis diminuta;Echinococcus granulosus/Echinococcus granulosus;Echinococcus granulosus/Echinococcus granulosus;Echinococcus multilocularis;Mesocestoides corti</t>
  </si>
  <si>
    <t>1.3E-107;8.1E-96;9.2E-97;1.2E-94;7.0E-101;7.3E-93;1.1E-90</t>
  </si>
  <si>
    <t>196;657;571;655;168;654;663</t>
  </si>
  <si>
    <t>173;164;164;172;163;172;163</t>
  </si>
  <si>
    <t>171;164;164;170;163;170;163</t>
  </si>
  <si>
    <t>167;160;160;157;153;156;153</t>
  </si>
  <si>
    <t>96.53%;97.56%;97.56%;91.28%;93.87%;90.70%;93.87%</t>
  </si>
  <si>
    <t>88.27%;24.96%;28.72%;26.26%;97.02%;26.30%;24.59%</t>
  </si>
  <si>
    <t>98.30%;93.18%;93.18%;97.73%;92.61%;97.73%;92.61%</t>
  </si>
  <si>
    <t>VDM18647;VDL60819;VUZ46627;KAH9277575;XP_024346784;CDS43322;VDD75311</t>
  </si>
  <si>
    <t>316.0;301.0;301.0;298.0;298.0;294.0;288.0</t>
  </si>
  <si>
    <t>VDM18647</t>
  </si>
  <si>
    <t>HDID_LOCUS8501;TTAC_LOCUS1907;EmuJ_001107500;HDID_LOCUS8501;EmuJ_001107500;TTAC_LOCUS1907;MCOS_LOCUS1314;MCOS_LOCUS1314;HDID_LOCUS8501;WMSIL1_LOCUS6797;TTAC_LOCUS1907;WMSIL1_LOCUS6797;MCOS_LOCUS1314;EmuJ_001107500;HDID_LOCUS8501;EmuJ_001107500;EmuJ_001107500;HDID_LOCUS8501;EmuJ_001107500;WMSIL1_LOCUS6797;MCOS_LOCUS1314;TTAC_LOCUS1907;EmuJ_001107500;EmuJ_001107500;EmuJ_001107500;TTAC_LOCUS1907;HDID_LOCUS8501;TTAC_LOCUS1907;HDID_LOCUS8501;WMSIL1_LOCUS6797;WMSIL1_LOCUS6797;TTAC_LOCUS1907;HDID_LOCUS8501;TTAC_LOCUS1907;WMSIL1_LOCUS6797;TTAC_LOCUS1907;TTAC_LOCUS1907;MCOS_LOCUS1314;MCOS_LOCUS1314;EmuJ_001107500;HDID_LOCUS8501;MCOS_LOCUS1314;TTAC_LOCUS1907;HDID_LOCUS8501;HDID_LOCUS8501;MCOS_LOCUS1314;EmuJ_001107500;TTAC_LOCUS1907;WMSIL1_LOCUS6797;WMSIL1_LOCUS6797;MCOS_LOCUS1314;WMSIL1_LOCUS6797;WMSIL1_LOCUS6797;MCOS_LOCUS1314;MCOS_LOCUS1314;WMSIL1_LOCUS6797;WMSIL1_LOCUS6797;MCOS_LOCUS1314;EmuJ_001107500;HDID_LOCUS8501</t>
  </si>
  <si>
    <t>6216;6205;6211;6216;6211;6205;53468;53468;6216;6216;6205;6216;53468;6211;6216;6211;6211;6216;6211;6216;53468;6205;6211;6211;6211;6205;6216;6205;6216;6216;6216;6205;6216;6205;6216;6205;6205;53468;53468;6211;6216;53468;6205;6216;6216;53468;6211;6205;6216;6216;53468;6216;6216;53468;53468;6216;6216;53468;6211;6216</t>
  </si>
  <si>
    <t>VDL60819;VDM18647;CDS43322;VDL60819;CDS43322;VDM18647;VDD75311;VDD75311;VDL60819;VUZ46627;VDM18647;VUZ46627;VDD75311;CDS43322;VDL60819;CDS43322;CDS43322;VDL60819;CDS43322;VUZ46627;VDD75311;VDM18647;CDS43322;CDS43322;CDS43322;VDM18647;VDL60819;VDM18647;VDL60819;VUZ46627;VUZ46627;VDM18647;VDL60819;VDM18647;VUZ46627;VDM18647;VDM18647;VDD75311;VDD75311;CDS43322;VDL60819;VDD75311;VDM18647;VDL60819;VDL60819;VDD75311;CDS43322;VDM18647;VUZ46627;VUZ46627;VDD75311;VUZ46627;VUZ46627;VDD75311;VDD75311;VUZ46627;VUZ46627;VDD75311;CDS43322;VDL60819</t>
  </si>
  <si>
    <t>GO:0072583-IEA;GO:0098894-IEA;GO:0048268-IEA;GO:0016185-IEA;GO:0005905-IEA;GO:0030276-IEA;GO:0030136-IEA;GO:0032050-IEA;GO:0008021-IEA;GO:0000149-IEA;GO:0005543-IEA;GO:0005546-IEA;GO:0005545-IEA</t>
  </si>
  <si>
    <t>clathrin-dependent endocytosis-IEA;extrinsic component of presynaptic endocytic zone membrane-IEA;clathrin coat assembly-IEA;synaptic vesicle budding from presynaptic endocytic zone membrane-IEA;clathrin-coated pit-IEA;clathrin binding-IEA;clathrin-coated vesicle-IEA;clathrin heavy chain binding-IEA;synaptic vesicle-IEA;SNARE binding-IEA;phospholipid binding-IEA;phosphatidylinositol-4,5-bisphosphate binding-IEA;1-phosphatidylinositol binding-IEA</t>
  </si>
  <si>
    <t>Biological Process-IEA;Cellular Component-IEA;Biological Process-IEA;Biological Process-IEA;Cellular Component-IEA;Molecular Function-IEA;Cellular Component-IEA;Molecular Function-IEA;Cellular Component-IEA;Molecular Function-IEA;Molecular Function-IEA;Molecular Function-IEA;Molecular Function-IEA</t>
  </si>
  <si>
    <t>IPR013809;IPR008942;IPR011417;IPR045192;IPR013809;IPR008942</t>
  </si>
  <si>
    <t>ENTH domain;ENTH/VHS;AP180 N-terminal homology (ANTH) domain;Clathrin coat assembly protein AP180-like;ENTH domain;ENTH/VHS</t>
  </si>
  <si>
    <t>SM00273 (SMART);G3DSA:1.25.40.90 (GENE3D);PF07651 (PFAM);PTHR22951 (PANTHER);PS50942 (PROSITE_PROFILES);SSF48464 (SUPERFAMILY)</t>
  </si>
  <si>
    <t>;;GO:0005543;GO:0072583/GO:0048268/GO:0098894/GO:0005545/GO:0072583/GO:0005905/GO:0006900/GO:0016185/GO:0030136/GO:0000149/GO:0005546/GO:0032050/GO:0008021;;</t>
  </si>
  <si>
    <t>;;phospholipid binding;clathrin-dependent endocytosis/clathrin coat assembly/extrinsic component of presynaptic endocytic zone membrane/1-phosphatidylinositol binding/clathrin-dependent endocytosis/clathrin-coated pit/vesicle budding from membrane/synaptic vesicle budding from presynaptic endocytic zone membrane/clathrin-coated vesicle/SNARE binding/phosphatidylinositol-4,5-bisphosphate binding/clathrin heavy chain binding/synaptic vesicle;;</t>
  </si>
  <si>
    <t>;;Molecular Function;Biological Process/Biological Process/Cellular Component/Molecular Function/Biological Process/Cellular Component/Biological Process/Biological Process/Cellular Component/Molecular Function/Molecular Function/Molecular Function/Cellular Component;;</t>
  </si>
  <si>
    <t>TsM_000417000</t>
  </si>
  <si>
    <t>phosphatidylinositol phosphate 5 kinase type III</t>
  </si>
  <si>
    <t>ATGCTCTCAGAGCTTCCAAAGGACACGCATATCGCCGAGACCACCGGTGCTGGCGTGTATTTTGGTGATCGCCGTCTGTTGATGAGGCTTCGTCTGTCAAATGCGGCGCGCTGCGGTGACATCGTAGACGGAAAGCACCAGTCAACTAACTACCTCTATACCTCTTCTTCACTGCTTCACTTCAAAGGCAGCGTAAGATGTTGTGTTGGATCGTTCGCGCCGCCTTGCTCGATGCTAAAACTGACACCTTCCTCCCTCACCCTCTCCTTGGCAAGTATTTCCGACCAGCATTGCTTAATTATGATTCCACCATTGTTATTGACCAGACGATCAATGAACAAAGACTTCATTGGAGGTGTCTCTACCGTCTTGAAAGGCGTTGATCGGAAGGTGGGCCAACTGGTGGCGGGCATAGTGAACTTTCTGCACAAATTTACACTGAAGAAGGGGCTAGAGGTATTCGTGGACTATTGGGAACGTCCGCTCGATCAGATGGGAAGCAGCTTTCATTCCCTGGCCGACCAGTGGTACGACTTCCTTTCTGATCATCGGGAGGTCTGA</t>
  </si>
  <si>
    <t>unnamed protein product [Hydatigera taeniaeformis];1-phosphatidylinositol 3-phosphate 5-kinase [Echinococcus granulosus];phosphatidylinositol phosphate 5 kinase type III [Echinococcus granulosus];1-phosphatidylinositol-3-phosphate 5-kinase [Echinococcus granulosus]/EUB58135.1 1-phosphatidylinositol-3-phosphate 5-kinase [Echinococcus granulosus];unnamed protein product [Mesocestoides corti];phosphatidylinositol phosphate 5 kinase type III [Echinococcus multilocularis]</t>
  </si>
  <si>
    <t>Hydatigera taeniaeformis;Echinococcus granulosus;Echinococcus granulosus;Echinococcus granulosus/Echinococcus granulosus;Mesocestoides corti;Echinococcus multilocularis</t>
  </si>
  <si>
    <t>1.8E-12;1.0E-10;1.0E-10;1.0E-10;1.9E-10;4.6E-10</t>
  </si>
  <si>
    <t>347;1971;1951;1818;1924;1951</t>
  </si>
  <si>
    <t>82;83;83;83;83;83</t>
  </si>
  <si>
    <t>265;1886;1866;1733;1332;1866</t>
  </si>
  <si>
    <t>346;1968;1948;1815;1414;1948</t>
  </si>
  <si>
    <t>364;364;364;364;364;364</t>
  </si>
  <si>
    <t>51;49;49;49;49;49</t>
  </si>
  <si>
    <t>62.20%;59.04%;59.04%;59.04%;59.04%;59.04%</t>
  </si>
  <si>
    <t>23.63%;4.21%;4.25%;4.57%;4.31%;4.25%</t>
  </si>
  <si>
    <t>43.85%;44.39%;44.39%;44.39%;44.39%;44.39%</t>
  </si>
  <si>
    <t>VDM36726;KAH9287178;CDS22718;XP_024349331;VDD83272;CDS35944</t>
  </si>
  <si>
    <t>76.6;72.4;72.4;72.4;71.6;70.5</t>
  </si>
  <si>
    <t>VDM36726</t>
  </si>
  <si>
    <t>EmuJ_001190200;MCOS_LOCUS9275;TTAC_LOCUS11495;EmuJ_001190200;EmuJ_001190200;EgrG_001190200;TTAC_LOCUS11495;TTAC_LOCUS11495;TTAC_LOCUS11495;EgrG_001190200;EgrG_001190200;MCOS_LOCUS9275;EgrG_001190200;MCOS_LOCUS9275;TTAC_LOCUS11495;EgrG_001190200;MCOS_LOCUS9275;TTAC_LOCUS11495;EmuJ_001190200;MCOS_LOCUS9275;MCOS_LOCUS9275;EgrG_001190200;TTAC_LOCUS11495;MCOS_LOCUS9275;EmuJ_001190200;EmuJ_001190200;EgrG_001190200;EmuJ_001190200;MCOS_LOCUS9275;MCOS_LOCUS9275;EgrG_001190200;EmuJ_001190200;MCOS_LOCUS9275;MCOS_LOCUS9275;EgrG_001190200;EmuJ_001190200</t>
  </si>
  <si>
    <t>6211;53468;6205;6211;6211;6210;6205;6205;6205;6210;6210;53468;6210;53468;6205;6210;53468;6205;6211;53468;53468;6210;6205;53468;6211;6211;6210;6211;53468;53468;6210;6211;53468;53468;6210;6211</t>
  </si>
  <si>
    <t>CDS35944;VDD83272;VDM36726;CDS35944;CDS35944;CDS22718;VDM36726;VDM36726;VDM36726;CDS22718;CDS22718;VDD83272;CDS22718;VDD83272;VDM36726;CDS22718;VDD83272;VDM36726;CDS35944;VDD83272;VDD83272;CDS22718;VDM36726;VDD83272;CDS35944;CDS35944;CDS22718;CDS35944;VDD83272;VDD83272;CDS22718;CDS35944;VDD83272;VDD83272;CDS22718;CDS35944</t>
  </si>
  <si>
    <t>GO:0006506-IEA;GO:0000285-IEA;GO:0046872-IEA;GO:0046488-IEA;GO:0017176-IEA;GO:0010008-IEA;GO:0016301-IEA;GO:0035556-IEA;GO:0016757-IEA;GO:0000506-IEA;GO:0046854-IEA;GO:0000329-IEA;GO:0005524-IEA</t>
  </si>
  <si>
    <t>GPI anchor biosynthetic process-IEA;1-phosphatidylinositol-3-phosphate 5-kinase activity-IEA;metal ion binding-IEA;phosphatidylinositol metabolic process-IEA;phosphatidylinositol N-acetylglucosaminyltransferase activity-IEA;endosome membrane-IEA;kinase activity-IEA;intracellular signal transduction-IEA;glycosyltransferase activity-IEA;glycosylphosphatidylinositol-N-acetylglucosaminyltransferase (GPI-GnT) complex-IEA;phosphatidylinositol phosphate biosynthetic process-IEA;fungal-type vacuole membrane-IEA;ATP binding-IEA</t>
  </si>
  <si>
    <t>Biological Process-IEA;Molecular Function-IEA;Molecular Function-IEA;Biological Process-IEA;Molecular Function-IEA;Cellular Component-IEA;Molecular Function-IEA;Biological Process-IEA;Molecular Function-IEA;Cellular Component-IEA;Biological Process-IEA;Cellular Component-IEA;Molecular Function-IEA</t>
  </si>
  <si>
    <t>GO:0000139;GO:0000285;GO:0005829;GO:0005911;GO:0008270;GO:0008333;GO:0016241;GO:0016308;GO:0016311;GO:0030424;GO:0031901;GO:0031902;GO:0032266;GO:0032288;GO:0034504;GO:0035556;GO:0036092;GO:0042147;GO:0043025;GO:0043168;GO:0043813;GO:0045121;GO:0046834;GO:0048471;GO:0048869;GO:0052810;GO:0097352;GO:0098791;GO:1904562;GO:2000785</t>
  </si>
  <si>
    <t>Golgi membrane;1-phosphatidylinositol-3-phosphate 5-kinase activity;cytosol;cell-cell junction;zinc ion binding;endosome to lysosome transport;regulation of macroautophagy;1-phosphatidylinositol-4-phosphate 5-kinase activity;dephosphorylation;axon;early endosome membrane;late endosome membrane;phosphatidylinositol-3-phosphate binding;myelin assembly;protein localization to nucleus;intracellular signal transduction;phosphatidylinositol-3-phosphate biosynthetic process;retrograde transport, endosome to Golgi;neuronal cell body;anion binding;phosphatidylinositol-3,5-bisphosphate 5-phosphatase activity;membrane raft;lipid phosphorylation;perinuclear region of cytoplasm;cellular developmental process;1-phosphatidylinositol-5-kinase activity;autophagosome maturation;Golgi apparatus subcompartment;phosphatidylinositol 5-phosphate metabolic process;regulation of autophagosome assembly</t>
  </si>
  <si>
    <t>Cellular Component;Molecular Function;Cellular Component;Cellular Component;Molecular Function;Biological Process;Biological Process;Molecular Function;Biological Process;Cellular Component;Cellular Component;Cellular Component;Molecular Function;Biological Process;Biological Process;Biological Process;Biological Process;Biological Process;Cellular Component;Molecular Function;Molecular Function;Cellular Component;Biological Process;Cellular Component;Biological Process;Molecular Function;Biological Process;Cellular Component;Biological Process;Biological Process</t>
  </si>
  <si>
    <t>TsM_001092500</t>
  </si>
  <si>
    <t>GGATTGACCGAAAACGACCAACCGTTGGTGAACACAATCAAATATCTGCGTGAGTTTGCACTGGAGGAGCAGCCGGGGGCATCCTTGAAGCGGACAGTGACCATTGTGCAAGGCCCTGTACCCACCGTCCTTATGCCTTTGGACTACCGGATACCCCTGTTCGGTCGGATGGGGCGCATTTTCAACCTCGTGTTGGACCAGTGGTGCGACAATCCTGCCGGTCATCGCGAGGTCTGGTGTCCCTAG</t>
  </si>
  <si>
    <t>1-phosphatidylinositol 3-phosphate 5-kinase [Echinococcus granulosus];phosphatidylinositol phosphate 5 kinase type III [Echinococcus granulosus];1-phosphatidylinositol-3-phosphate 5-kinase [Echinococcus granulosus]/EUB58135.1 1-phosphatidylinositol-3-phosphate 5-kinase [Echinococcus granulosus];phosphatidylinositol phosphate 5 kinase type III [Echinococcus multilocularis];unnamed protein product [Mesocestoides corti]</t>
  </si>
  <si>
    <t>Echinococcus granulosus;Echinococcus granulosus;Echinococcus granulosus/Echinococcus granulosus;Echinococcus multilocularis;Mesocestoides corti</t>
  </si>
  <si>
    <t>1.2E-15;1.2E-15;1.2E-15;5.6E-15;1.0E-14</t>
  </si>
  <si>
    <t>1971;1951;1818;1951;1924</t>
  </si>
  <si>
    <t>71;71;71;71;71</t>
  </si>
  <si>
    <t>1899;1879;1746;1879;1345</t>
  </si>
  <si>
    <t>1969;1949;1816;1949;1415</t>
  </si>
  <si>
    <t>52;52;52;52;51</t>
  </si>
  <si>
    <t>73.24%;73.24%;73.24%;73.24%;71.83%</t>
  </si>
  <si>
    <t>3.60%;3.64%;3.91%;3.64%;3.69%</t>
  </si>
  <si>
    <t>86.59%;86.59%;86.59%;86.59%;86.59%</t>
  </si>
  <si>
    <t>KAH9287178;CDS22718;XP_024349331;CDS35944;VDD83272</t>
  </si>
  <si>
    <t>82.0;82.0;82.0;80.1;79.3</t>
  </si>
  <si>
    <t>1-phosphatidylinositol 3-phosphate 5-kinase [Echinococcus granulosus]</t>
  </si>
  <si>
    <t>KAH9287178</t>
  </si>
  <si>
    <t>EmuJ_001190200;MCOS_LOCUS9275;EmuJ_001190200;EmuJ_001190200;EgrG_001190200;EgrG_001190200;EgrG_001190200;MCOS_LOCUS9275;EgrG_001190200;MCOS_LOCUS9275;EgrG_001190200;MCOS_LOCUS9275;EmuJ_001190200;MCOS_LOCUS9275;MCOS_LOCUS9275;EgrG_001190200;MCOS_LOCUS9275;EmuJ_001190200;EmuJ_001190200;EgrG_001190200;EmuJ_001190200;MCOS_LOCUS9275;MCOS_LOCUS9275;EgrG_001190200;EmuJ_001190200;MCOS_LOCUS9275;MCOS_LOCUS9275;EgrG_001190200;EmuJ_001190200</t>
  </si>
  <si>
    <t>6211;53468;6211;6211;6210;6210;6210;53468;6210;53468;6210;53468;6211;53468;53468;6210;53468;6211;6211;6210;6211;53468;53468;6210;6211;53468;53468;6210;6211</t>
  </si>
  <si>
    <t>CDS35944;VDD83272;CDS35944;CDS35944;CDS22718;CDS22718;CDS22718;VDD83272;CDS22718;VDD83272;CDS22718;VDD83272;CDS35944;VDD83272;VDD83272;CDS22718;VDD83272;CDS35944;CDS35944;CDS22718;CDS35944;VDD83272;VDD83272;CDS22718;CDS35944;VDD83272;VDD83272;CDS22718;CDS35944</t>
  </si>
  <si>
    <t>GO:0000139;GO:0000285;GO:0005829;GO:0005911;GO:0008270;GO:0008333;GO:0016241;GO:0016308;GO:0016311;GO:0016757;GO:0030424;GO:0031901;GO:0031902;GO:0032266;GO:0032288;GO:0034504;GO:0035556;GO:0036092;GO:0042147;GO:0043025;GO:0043168;GO:0043813;GO:0045121;GO:0046834;GO:0048471;GO:0048869;GO:0052810;GO:0097352;GO:0098791;GO:1904562;GO:2000785</t>
  </si>
  <si>
    <t>Golgi membrane;1-phosphatidylinositol-3-phosphate 5-kinase activity;cytosol;cell-cell junction;zinc ion binding;endosome to lysosome transport;regulation of macroautophagy;1-phosphatidylinositol-4-phosphate 5-kinase activity;dephosphorylation;glycosyltransferase activity;axon;early endosome membrane;late endosome membrane;phosphatidylinositol-3-phosphate binding;myelin assembly;protein localization to nucleus;intracellular signal transduction;phosphatidylinositol-3-phosphate biosynthetic process;retrograde transport, endosome to Golgi;neuronal cell body;anion binding;phosphatidylinositol-3,5-bisphosphate 5-phosphatase activity;membrane raft;lipid phosphorylation;perinuclear region of cytoplasm;cellular developmental process;1-phosphatidylinositol-5-kinase activity;autophagosome maturation;Golgi apparatus subcompartment;phosphatidylinositol 5-phosphate metabolic process;regulation of autophagosome assembly</t>
  </si>
  <si>
    <t>Cellular Component;Molecular Function;Cellular Component;Cellular Component;Molecular Function;Biological Process;Biological Process;Molecular Function;Biological Process;Molecular Function;Cellular Component;Cellular Component;Cellular Component;Molecular Function;Biological Process;Biological Process;Biological Process;Biological Process;Biological Process;Cellular Component;Molecular Function;Molecular Function;Cellular Component;Biological Process;Cellular Component;Biological Process;Molecular Function;Biological Process;Cellular Component;Biological Process;Biological Process</t>
  </si>
  <si>
    <t>EC:2.7.1.150;EC:2.4;EC:2.7.1.68;EC:3.1.3</t>
  </si>
  <si>
    <t>1-phosphatidylinositol-3-phosphate 5-kinase;Glycosyltransferases;1-phosphatidylinositol-4-phosphate 5-kinase;Acting on ester bonds</t>
  </si>
  <si>
    <t>TsM_001154900</t>
  </si>
  <si>
    <t>ATGCAGTATTATGGTGACTACCTTGGAGACAATGCACTAACCATCTCGCGGAACACCTGGTTTGCAATTGCACCAGTCGTCATGGATGTGCGAATGGGTGTTACACTCTGCATGCCCTTTTCATCACAAGACGGTGGGCAAAACCGTGGCTTCAGGTTGCCTACAATACCCTGTTGCACCACCGATCTTCTTTTAATGGGCTTTGATCGAAAACCGGACCAACCGGTGGTGAACATAATCTACTATCCGCTAGAGGTAATCGTGAAGCAGACGTTGACTAATGTGCAAGGCCTTGCACCCACCGTCCTCATGCGTGTGGACTATCGGGTGCGCCTGTTTGATCAGACTGGGCGCACTTTTCACCCGGTGCCGTACCAGTGGTGCGACTGCCTTGCTGAACATCGAGAGGTCTGGTGTCTTTAG</t>
  </si>
  <si>
    <t>unnamed protein product [Mesocestoides corti];1-phosphatidylinositol 3-phosphate 5-kinase [Echinococcus granulosus];phosphatidylinositol phosphate 5 kinase type III [Echinococcus granulosus];1-phosphatidylinositol-3-phosphate 5-kinase [Echinococcus granulosus]/EUB58135.1 1-phosphatidylinositol-3-phosphate 5-kinase [Echinococcus granulosus];unnamed protein product [Hydatigera taeniaeformis];phosphatidylinositol phosphate 5 kinase type III [Echinococcus multilocularis]</t>
  </si>
  <si>
    <t>Mesocestoides corti;Echinococcus granulosus;Echinococcus granulosus;Echinococcus granulosus/Echinococcus granulosus;Hydatigera taeniaeformis;Echinococcus multilocularis</t>
  </si>
  <si>
    <t>3.1E-15;3.1E-15;3.1E-15;3.1E-15;1.4E-15;1.5E-14</t>
  </si>
  <si>
    <t>1924;1971;1951;1818;347;1951</t>
  </si>
  <si>
    <t>85;85;85;85;81;85</t>
  </si>
  <si>
    <t>1333;1887;1867;1734;266;1867</t>
  </si>
  <si>
    <t>1417;1971;1951;1818;346;1951</t>
  </si>
  <si>
    <t>190;190;190;190;190;190</t>
  </si>
  <si>
    <t>52;54;54;54;53;54</t>
  </si>
  <si>
    <t>61.18%;63.53%;63.53%;63.53%;65.43%;63.53%</t>
  </si>
  <si>
    <t>4.42%;4.31%;4.36%;4.68%;23.34%;4.36%</t>
  </si>
  <si>
    <t>60.28%;60.28%;60.28%;60.28%;57.45%;60.28%</t>
  </si>
  <si>
    <t>VDD83272;KAH9287178;CDS22718;XP_024349331;VDM36726;CDS35944</t>
  </si>
  <si>
    <t>83.6;83.6;83.6;83.6;83.6;81.6</t>
  </si>
  <si>
    <t>VDD83272</t>
  </si>
  <si>
    <t>TsM_000347600</t>
  </si>
  <si>
    <t>ATGGACCAACCGGTGGCGAACATAGTTGACCACTTGCGCAAGTTTGCACTGAAGGAGCGGCTGGATGCATTCGTGAAGCAGACATCGAAGAATGTGCAAGGCAATGCACCCACCGTCCCCATGCGTGCGGACTATCGGGTGCACCTGCTTGATCAGAGTGGGTGCACTTTCCACATCGTGCGGGACCAGTGGTGCGGCTGCCTTGCTGAAAATCGAGAGGTCTGGTGTCTCTAG</t>
  </si>
  <si>
    <t>unnamed protein product [Mesocestoides corti];phosphatidylinositol phosphate 5 kinase type III [Echinococcus multilocularis];1-phosphatidylinositol 3-phosphate 5-kinase [Echinococcus granulosus];phosphatidylinositol phosphate 5 kinase type III [Echinococcus granulosus];1-phosphatidylinositol-3-phosphate 5-kinase [Echinococcus granulosus]/EUB58135.1 1-phosphatidylinositol-3-phosphate 5-kinase [Echinococcus granulosus];unnamed protein product [Hydatigera taeniaeformis]</t>
  </si>
  <si>
    <t>Mesocestoides corti;Echinococcus multilocularis;Echinococcus granulosus;Echinococcus granulosus;Echinococcus granulosus/Echinococcus granulosus;Hydatigera taeniaeformis</t>
  </si>
  <si>
    <t>2.1E-16;1.4E-15;1.9E-15;1.9E-15;1.9E-15;9.9E-15</t>
  </si>
  <si>
    <t>1924;1951;1971;1951;1818;347</t>
  </si>
  <si>
    <t>73;73;73;73;73;71</t>
  </si>
  <si>
    <t>1345;1879;1899;1879;1746;276</t>
  </si>
  <si>
    <t>1417;1951;1971;1951;1818;346</t>
  </si>
  <si>
    <t>13;13;13;13;13;7</t>
  </si>
  <si>
    <t>49;49;49;49;49;48</t>
  </si>
  <si>
    <t>67.12%;67.12%;67.12%;67.12%;67.12%;67.61%</t>
  </si>
  <si>
    <t>3.79%;3.74%;3.70%;3.74%;4.02%;20.46%</t>
  </si>
  <si>
    <t>93.59%;93.59%;93.59%;93.59%;93.59%;91.03%</t>
  </si>
  <si>
    <t>VDD83272;CDS35944;KAH9287178;CDS22718;XP_024349331;VDM36726</t>
  </si>
  <si>
    <t>84.0;81.6;81.3;81.3;81.3;78.6</t>
  </si>
  <si>
    <t>TsM_000463700</t>
  </si>
  <si>
    <t>Phosphatidylinositol transfer protein alpha isoform</t>
  </si>
  <si>
    <t>ATGATTGTTAAGGAATATCGTGTTATTCTACCGATGACGGTTGAGGAGTATCAGGTGGCCCAACTTTGGACAGTTATTGAGGCATCCAAGGACGAAACTGGCGGTGGTGACGGTGTTGAAATCCTAGTGAACGAGCCCTTTAGTGTTGGATCCAAGTACACACCAGAAGAAGAACTTCCAGGTGGTGGAACCTACTCATGCGGACAGTATACGCACAAAATCTACCACTTGGCCTCCAAAGTCCCAAGCTTCATTCGTCTTCTTGCCCCTGGAGAGGCTCTCAATGTTACAGAAAAGGCGTGGAATGCGTACCCATACTGTAGAACAGTGATTATGAATGGGTACATGAAGGACGCCTTCTTCCTCAAGGTGGAGACAATGCATGTGCAGGACAAAATTGACATTGAAAATGTGCACGAGTTACCTCCGGATATGTTAGCAAAGCGGGAGGTTATCTATGTCGACATTGCTGCTGATCTGGAAGGTGCAATTAAGTCGGAATGGGATCCAAAAACATTCCAATCCAAGACGACTGGACGTGGTCCTCTTGTTGGCCCACGGTGGTGGGAGAAAACTGATATGCCAGTAATGTGCGCTTACAAACTTGTGACCTGCAATTTCCGGTGGTTCGGCATCCAAGGCCTTGTGGAGAGTTACATTGCCAAAACGGAACTGAGGCTCTTCCACGCCTTCCATCGCCAACTCTTCTGCAACATTGACAAGTGGCATGGGCTTTCGATGGAGGATATTCGCCGGATGGAGGAGCAGACTAAATTGGAACTTGACAAGCAACGAAAGGAAGGTAAATTGCAAGGCACAATAGAGACAAAGTAG</t>
  </si>
  <si>
    <t>Phosphatidylinositol transfer protein alpha isoform [Echinococcus granulosus]/EUB57184.1 Phosphatidylinositol transfer protein alpha isoform [Echinococcus granulosus]/KAH9286897.1 Phosphatidylinositol transfer protein alpha isoform [Echinococcus granulosus];expressed protein [Echinococcus granulosus];expressed protein [Echinococcus multilocularis];unnamed protein product [Taenia asiatica]</t>
  </si>
  <si>
    <t>7.6E-198;8.6E-190;1.0E-188;4.9E-185</t>
  </si>
  <si>
    <t>277;266;266;268</t>
  </si>
  <si>
    <t>277;266;266;252</t>
  </si>
  <si>
    <t>1;34;34;34</t>
  </si>
  <si>
    <t>270;259;258;248</t>
  </si>
  <si>
    <t>97.47%;97.37%;96.99%;98.41%</t>
  </si>
  <si>
    <t>100.00%;100.00%;100.00%;94.03%</t>
  </si>
  <si>
    <t>99.64%;95.68%;95.68%;90.65%</t>
  </si>
  <si>
    <t>XP_024348380;CDS24537;CDS35524;VDK39870</t>
  </si>
  <si>
    <t>552.0;531.0;528.0;519.0</t>
  </si>
  <si>
    <t>KAH9286897.1 Phosphatidylinositol transfer protein alpha isoform [Echinococcus granulosus]/EUB57184.1 Phosphatidylinositol transfer protein alpha isoform [Echinococcus granulosus]/Phosphatidylinositol transfer protein alpha isoform [Echinococcus granulosus]</t>
  </si>
  <si>
    <t>XP_024348380</t>
  </si>
  <si>
    <t>TASK_LOCUS8253;EmuJ_000301100;EmuJ_000301100;EGR_07933;EmuJ_000301100;TASK_LOCUS8253;TASK_LOCUS8253;EGR_07933;EmuJ_000301100;EGR_07933;EmuJ_000301100;EmuJ_000301100;TASK_LOCUS8253;TASK_LOCUS8253;EGR_07933;EmuJ_000301100;EmuJ_000301100;EGR_07933;EGR_07933;EGR_07933;EGR_07933;TASK_LOCUS8253;TASK_LOCUS8253;TASK_LOCUS8253</t>
  </si>
  <si>
    <t>60517;6211;6211;6210;6211;60517;60517;6210;6211;6210;6211;6211;60517;60517;6210;6211;6211;6210;6210;6210;6210;60517;60517;60517</t>
  </si>
  <si>
    <t>VDK39870;CDS35524;CDS35524;CDS24537;CDS35524;VDK39870;VDK39870;CDS24537;CDS35524;CDS24537;CDS35524;CDS35524;VDK39870;VDK39870;CDS24537;CDS35524;CDS35524;CDS24537;CDS24537;CDS24537;CDS24537;VDK39870;VDK39870;VDK39870</t>
  </si>
  <si>
    <t>GO:0005548-IEA;GO:0005737-IEA;GO:0120009-IEA;GO:0031210-IEA;GO:0015914-IEA;GO:0008526-IEA;GO:0008525-IEA;GO:0035091-IEA</t>
  </si>
  <si>
    <t>phospholipid transporter activity-IEA;cytoplasm-IEA;intermembrane lipid transfer-IEA;phosphatidylcholine binding-IEA;phospholipid transport-IEA;phosphatidylinositol transfer activity-IEA;phosphatidylcholine transporter activity-IEA;phosphatidylinositol binding-IEA</t>
  </si>
  <si>
    <t>Molecular Function-IEA;Cellular Component-IEA;Biological Process-IEA;Molecular Function-IEA;Biological Process-IEA;Molecular Function-IEA;Molecular Function-IEA;Molecular Function-IEA</t>
  </si>
  <si>
    <t>GO:0000062;GO:0000139;GO:0000212;GO:0000915;GO:0000916;GO:0005739;GO:0005789;GO:0005829;GO:0006629;GO:0006820;GO:0006890;GO:0006997;GO:0007110;GO:0007111;GO:0007112;GO:0007409;GO:0007601;GO:0008525;GO:0008526;GO:0015711;GO:0015914;GO:0016006;GO:0022412;GO:0031210;GO:0031566;GO:0031965;GO:0032154;GO:0032989;GO:0035091;GO:0035722;GO:0043209;GO:0044703;GO:0048137;GO:0070405;GO:0070540;GO:0070732;GO:0070887;GO:0098791;GO:0120009;GO:1901611</t>
  </si>
  <si>
    <t>fatty-acyl-CoA binding;Golgi membrane;meiotic spindle organization;actomyosin contractile ring assembly;actomyosin contractile ring contraction;mitochondrion;endoplasmic reticulum membrane;cytosol;lipid metabolic process;monoatomic anion transport;retrograde vesicle-mediated transport, Golgi to endoplasmic reticulum;nucleus organization;meiosis I cytokinesis;meiosis II cytokinesis;male meiosis cytokinesis;axonogenesis;visual perception;phosphatidylcholine transporter activity;phosphatidylinositol transfer activity;organic anion transport;phospholipid transport;Nebenkern;cellular process involved in reproduction in multicellular organism;phosphatidylcholine binding;actomyosin contractile ring maturation;nuclear membrane;cleavage furrow;cellular anatomical entity morphogenesis;phosphatidylinositol binding;interleukin-12-mediated signaling pathway;myelin sheath;multi-organism reproductive process;spermatocyte division;ammonium ion binding;stearic acid binding;spindle envelope;cellular response to chemical stimulus;Golgi apparatus subcompartment;intermembrane lipid transfer;phosphatidylglycerol binding</t>
  </si>
  <si>
    <t>Molecular Function;Cellular Component;Biological Process;Biological Process;Biological Process;Cellular Component;Cellular Component;Cellular Component;Biological Process;Biological Process;Biological Process;Biological Process;Biological Process;Biological Process;Biological Process;Biological Process;Biological Process;Molecular Function;Molecular Function;Biological Process;Biological Process;Cellular Component;Biological Process;Molecular Function;Biological Process;Cellular Component;Cellular Component;Biological Process;Molecular Function;Biological Process;Cellular Component;Biological Process;Biological Process;Molecular Function;Molecular Function;Cellular Component;Biological Process;Cellular Component;Biological Process;Molecular Function</t>
  </si>
  <si>
    <t>noIPR;IPR001666;noIPR;IPR001666;IPR023393;IPR001666;noIPR</t>
  </si>
  <si>
    <t>null;FAMILY;FAMILY;FAMILY;HOMOLOGOUS_SUPERFAMILY;FAMILY;FAMILY</t>
  </si>
  <si>
    <t>null;Phosphatidylinositol transfer protein;Phosphatidylinositol transfer protein;Phosphatidylinositol transfer protein;START-like domain superfamily;Phosphatidylinositol transfer protein;Phosphatidylinositol transfer protein</t>
  </si>
  <si>
    <t>Coil (COILS);PR00391 (PRINTS);G3DSA:3.30.530.20:FF:000028 (FUNFAM);PF02121 (PFAM);G3DSA:3.30.530.20 (GENE3D);PTHR10658 (PANTHER);SSF55961 (SUPERFAMILY)</t>
  </si>
  <si>
    <t>;GO:0015914/GO:0005548;;GO:0015914/GO:0005548;;GO:0015914/GO:0005548/GO:0031210/GO:0005737/GO:0008525/GO:0008526/GO:0035091;</t>
  </si>
  <si>
    <t>;phospholipid transport/phospholipid transporter activity;;phospholipid transport/phospholipid transporter activity;;phospholipid transport/phospholipid transporter activity/phosphatidylcholine binding/cytoplasm/phosphatidylcholine transporter activity/phosphatidylinositol transfer activity/phosphatidylinositol binding;</t>
  </si>
  <si>
    <t>;Biological Process/Molecular Function;;Biological Process/Molecular Function;;Biological Process/Molecular Function/Molecular Function/Cellular Component/Molecular Function/Molecular Function/Molecular Function;</t>
  </si>
  <si>
    <t>TsM_000382900</t>
  </si>
  <si>
    <t>Phosphatidylinositol transfer protein beta isoform</t>
  </si>
  <si>
    <t>ATGTTAATATACGAATATCGTGTTATTTTGCCTCTAACTGTTAACGAGTATCAAATTGCTCAATTGTATGCTGTCGCAAAGGCATCTAAAGAACAGACTGGAGGGGGCGACGGCGTTGAAGTCTTACAAAATTGCCCCTTCAACGATAAAGTTTTTCCTCCAAAGTCTCCACTCCTTGATGGCTTTAAGTCAGGACAGTATACACACAAAATTTATCACGTGGCAAGCAAATTGCCATCATTTGTCTCGGCTCTCCTTCCCGCCAGTTTGATGACATTCAACGAGATTGCGTGGAACGCTTATCCCTACTGTCGGACTATTTTGACGAACGACTTCTTCGAAAATAAGTTGGAGATAAAAATTGAGTCGCTACATTCCGCTGACCTAACACTCGAGAACGCACACAATCTTCCTAAAGATTTATTAGCCAAAAGAAAGGTGATATATGTAGATATTTCTGCTTCCGCCGCAGTTGGTGATACAAATCCCGGAGAGGATCCGACTGAATACAAAAAGCACAACTGTCCCGTCATGTGCGCCTACAAATTAGTAACGTGTGAATTTAAAGTTTGGGGTTTCCAGGGGCGTGTTGAAAGCATGATTCAGCGTCAAGAAGAACGCGTCTTTACAATCCTTCATCGTCAACTCTTCTGCTGGACCGACGAATGGTATGGTATGACAATGCGAGACATTCGCAAACTCGAGGACACCACCAAGGAGGAACTTGAAACTGTACATTTCCCTGGTCGCTTAAATACCTCTCAGTAG</t>
  </si>
  <si>
    <t>unnamed protein product [Taenia asiatica];Phosphatidylinositol transfer protein beta isoform [Echinococcus granulosus]/EUB60695.1 Phosphatidylinositol transfer protein beta isoform [Echinococcus granulosus];Phosphatidylinositol transfer protein beta isoform [Echinococcus granulosus]/CDS24645.1 phosphatidylinositol transfer protein [Echinococcus granulosus];phosphatidylinositol transfer protein [Echinococcus multilocularis]</t>
  </si>
  <si>
    <t>2.1E-175;4.2E-166;6.2E-161;6.2E-161</t>
  </si>
  <si>
    <t>304;275;294;294</t>
  </si>
  <si>
    <t>266;261;255;255</t>
  </si>
  <si>
    <t>39;1;25;25</t>
  </si>
  <si>
    <t>304;261;279;279</t>
  </si>
  <si>
    <t>19;1;19;19</t>
  </si>
  <si>
    <t>246;237;231;230</t>
  </si>
  <si>
    <t>92.48%;90.80%;90.59%;90.20%</t>
  </si>
  <si>
    <t>87.50%;94.91%;86.73%;86.73%</t>
  </si>
  <si>
    <t>103.91%;101.95%;99.61%;99.61%</t>
  </si>
  <si>
    <t>VDK34375;XP_024351891;KAH9283642;CDS39780</t>
  </si>
  <si>
    <t>495.0;471.0;458.0;458.0</t>
  </si>
  <si>
    <t>VDK34375</t>
  </si>
  <si>
    <t>EmuJ_000732700;TASK_LOCUS5018;EmuJ_000732700;TASK_LOCUS5018;TASK_LOCUS5018;TASK_LOCUS5018;TASK_LOCUS5018;TASK_LOCUS5018;EmuJ_000732700;EmuJ_000732700;EmuJ_000732700;EmuJ_000732700;EmuJ_000732700;EmuJ_000732700;TASK_LOCUS5018;TASK_LOCUS5018</t>
  </si>
  <si>
    <t>6211;60517;6211;60517;60517;60517;60517;60517;6211;6211;6211;6211;6211;6211;60517;60517</t>
  </si>
  <si>
    <t>CDS39780;VDK34375;CDS39780;VDK34375;VDK34375;VDK34375;VDK34375;VDK34375;CDS39780;CDS39780;CDS39780;CDS39780;CDS39780;CDS39780;VDK34375;VDK34375</t>
  </si>
  <si>
    <t>IPR001666;noIPR;IPR023393;IPR001666;IPR001666;noIPR</t>
  </si>
  <si>
    <t>FAMILY;FAMILY;HOMOLOGOUS_SUPERFAMILY;FAMILY;FAMILY;FAMILY</t>
  </si>
  <si>
    <t>Phosphatidylinositol transfer protein;Phosphatidylinositol transfer protein;START-like domain superfamily;Phosphatidylinositol transfer protein;Phosphatidylinositol transfer protein;Phosphatidylinositol transfer protein</t>
  </si>
  <si>
    <t>PR00391 (PRINTS);G3DSA:3.30.530.20:FF:000028 (FUNFAM);G3DSA:3.30.530.20 (GENE3D);PF02121 (PFAM);PTHR10658 (PANTHER);SSF55961 (SUPERFAMILY)</t>
  </si>
  <si>
    <t>GO:0015914/GO:0005548;;;GO:0015914/GO:0005548;GO:0015914/GO:0005548/GO:0008526/GO:0008525/GO:0031210/GO:0005737/GO:0035091;</t>
  </si>
  <si>
    <t>phospholipid transport/phospholipid transporter activity;;;phospholipid transport/phospholipid transporter activity;phospholipid transport/phospholipid transporter activity/phosphatidylinositol transfer activity/phosphatidylcholine transporter activity/phosphatidylcholine binding/cytoplasm/phosphatidylinositol binding;</t>
  </si>
  <si>
    <t>Biological Process/Molecular Function;;;Biological Process/Molecular Function;Biological Process/Molecular Function/Molecular Function/Molecular Function/Molecular Function/Cellular Component/Molecular Function;</t>
  </si>
  <si>
    <t>TsM_000010300</t>
  </si>
  <si>
    <t>phosphatidylserine decarboxylase proenzyme</t>
  </si>
  <si>
    <t>ATGAACTTCGACTCAAAAAGCGGTGTATATTCTAGTGATGCTGTTTGCCCATCGCCGCAAATTGCTCTTTCACAAGTAAAACCGACGACAAAAAGGAAATCTCGTGGAGCAAAATCTGCGTCTGTTGAAACAAACTTTGGACCCCACTTTACCTTGGAGGATGCACACACGGAGGTTTGCCAGAAAACACAAGGCGGTTATGGATACGACGTTGGACTGCATTGGAGGATATTAGCAGCCATACTCTATGGAATATATACTTGGTTCCCTCTTAACACAGCCTCTCGAATTTTTGGAAGACTGTCCAGGGTTCCACTCCCGCGAGTTTTGCGAGGTCCGGTAGTGCGGGCGTACGCGTGGATTTTTAGCGCGAGGCTAGAAGAGGCTGAATTTCACAACGATTTGGCCAGGTACAACAGCATTTCCCACTTTTTCCGACGCCGTCTTGTTCCTAGCGCTAGACCCGTGGACCCTACCGCCTCTCTGGTAAGCCCCGCCGATGGTAAGGTGATTTCATGTGGGAAAGTTGAGGAAGGTCATTTGGAGCAGGTCAAGGGTCTGGCTTACACCCTGCGTGCACTTCTCGGTCCCCATGGACGCCTGGAGCGACGCCATGACCTCGGCGCTGCCAAATGCCTTTACCATTGCGCCATCTACCTTGCACCAGGCGACTACCACTGCTTTCATTCCCCTGCCGACTGGAACATTGATATGAGACGGCATTTCCCTGGTCGCCTGTTCTCCGTTTGTTCTCTCGTGACGAGTTGGTTGAATGGGGTTTTCTGCATCAACGAGCGTGCCGTCTATATGGGTAACTGGAGGCACGGGTTCTTTGCTTTCGTGGCTGTGGGAGCCACGAACGTCGGCAGCATCCATGTGTTCGCCGATCCGGATCTCGTTACCAACCGGCAACCTAGTTACTTGCGCCATCTCTTCACCTCACGCCGTGGAGTCAAGGTGACCAGCAATGCCAGTGGCCCCACCTCAGATCCTGCTTCTGCTAGCGAGTGTGGCACGATGCCTCCCATCAAGACCATCAAAGGTGAACTTTTTGGCGAGTTCAACTTTGGTTCCACCATTGTGCTCATCTTCGAGGCACCCGCAGGCTTCCAGTTTTTCGTGAAGCGGGCAGAGAGGGTGCGGGTGGGACAGGCGCTTGGACACGTTGTATCAGATTCTTGA</t>
  </si>
  <si>
    <t>phosphatidylserine decarboxylase proenzyme [Echinococcus multilocularis];Phosphatidylserine decarboxylase proenzyme [Echinococcus granulosus]/CDS21789.1 phosphatidylserine decarboxylase proenzyme [Echinococcus granulosus]</t>
  </si>
  <si>
    <t>3.9E-256;7.9E-256</t>
  </si>
  <si>
    <t>449;449</t>
  </si>
  <si>
    <t>371;371</t>
  </si>
  <si>
    <t>82.63%;82.63%</t>
  </si>
  <si>
    <t>113.96%;113.96%</t>
  </si>
  <si>
    <t>CDI97515;KAH9285217</t>
  </si>
  <si>
    <t>711.0;711.0</t>
  </si>
  <si>
    <t>phosphatidylserine decarboxylase proenzyme [Echinococcus multilocularis]</t>
  </si>
  <si>
    <t>CDI97515</t>
  </si>
  <si>
    <t>EmuJ_000129200;EmuJ_000129200;EmuJ_000129200;EmuJ_000129200;EmuJ_000129200</t>
  </si>
  <si>
    <t>CDI97515;CDI97515;CDI97515;CDI97515;CDI97515</t>
  </si>
  <si>
    <t>GO:0005739-IEA;GO:0008654-IEA;GO:0004609-IEA;GO:0006646-IEA;GO:0016831-IEA</t>
  </si>
  <si>
    <t>mitochondrion-IEA;phospholipid biosynthetic process-IEA;phosphatidylserine decarboxylase activity-IEA;phosphatidylethanolamine biosynthetic process-IEA;carboxy-lyase activity-IEA</t>
  </si>
  <si>
    <t>GO:0004609;GO:0005634;GO:0005743;GO:0006646</t>
  </si>
  <si>
    <t>phosphatidylserine decarboxylase activity;nucleus;mitochondrial inner membrane;phosphatidylethanolamine biosynthetic process</t>
  </si>
  <si>
    <t>EC:4.1.1.65</t>
  </si>
  <si>
    <t>phosphatidylserine decarboxylase</t>
  </si>
  <si>
    <t>IPR033177;IPR003817;IPR003817;noIPR;noIPR;noIPR;noIPR;noIPR;noIPR;noIPR</t>
  </si>
  <si>
    <t>Phosphatidylserine decarboxylase, bacterial/eukaryotic;Phosphatidylserine decarboxylase-related;Phosphatidylserine decarboxylase-related;Phosphatidylserine decarboxylase-related;Phosphatidylserine decarboxylase-related;Phosphatidylserine decarboxylase-related;Phosphatidylserine decarboxylase-related;Phosphatidylserine decarboxylase-related;Phosphatidylserine decarboxylase-related;Phosphatidylserine decarboxylase-related</t>
  </si>
  <si>
    <t>TIGR00163 (NCBIFAM);PF02666 (PFAM);PTHR10067 (PANTHER);TRANSMEMBRANE (PHOBIUS);TRANSMEMBRANE (PHOBIUS);CYTOPLASMIC_DOMAIN (PHOBIUS);NON_CYTOPLASMIC_DOMAIN (PHOBIUS);TRANSMEMBRANE (PHOBIUS);CYTOPLASMIC_DOMAIN (PHOBIUS);NON_CYTOPLASMIC_DOMAIN (PHOBIUS)</t>
  </si>
  <si>
    <t>GO:0008654/GO:0004609;GO:0008654/GO:0004609;GO:0008654/GO:0004609/GO:0004609/GO:0006646/GO:0005739;;;;;;;</t>
  </si>
  <si>
    <t>phospholipid biosynthetic process/phosphatidylserine decarboxylase activity;phospholipid biosynthetic process/phosphatidylserine decarboxylase activity;phospholipid biosynthetic process/phosphatidylserine decarboxylase activity/phosphatidylserine decarboxylase activity/phosphatidylethanolamine biosynthetic process/mitochondrion;;;;;;;</t>
  </si>
  <si>
    <t>Biological Process/Molecular Function;Biological Process/Molecular Function;Biological Process/Molecular Function/Molecular Function/Biological Process/Cellular Component;;;;;;;</t>
  </si>
  <si>
    <t>TsM_000573200</t>
  </si>
  <si>
    <t>Phosphatidylserine synthase</t>
  </si>
  <si>
    <t>ATGCGTGGGAGATTCGCTAATTCGAGGAGACGATTGTTTTCTGAATCTGCAATTGAAAAGGAGTATTTTAGACGGAACATTGAGCAGCAGCCTGTCCAAGATATTTCGATAAATGTATTTTATCAGCCGCGTTCTATCACCGTCCTCTTCCTTATCGTCGTCGGTTTGACATATTTTGCCTTTACCCGACCAGGAGATCTTCCGCTTAACGACTGTCTTTTTAATGGGGCAGTTGTGTGTATCATCGTTTTCCTAATAATCTCGACAATGATTATGCCAAATGGTCCATTTGTTCGGCCTCATCCTCTGGTTTGGAGAGTTGTTTTCGGTGCAAGTCTTTTGTACTTTCTTAGTCTCGTTTTTGTCCTCTTCTTGCGTCTGGAAGACGCTCGAAAAATTCTCTTCTACTTGGACCCTAGCTTGGAAAGAATGCGGTATTCTGACATTCTGGACAAGGAGTACGCTGTCAACTGTAGTCAGGTAACTTTGGAGCGCGTCTGGGGTCACATCGATGTGTTTGCTTTTGGCCACTTTTTCGGTTGGGCGGTAAAGGCTATTTTGTTGCGGCATTACTTCATACTGTGGACACTCTCTATTAATTGGGAGATTACCGAAGTGGCCTTTTCGCACATTCTGCCTAACTTCCAGGAATGTTGGTGGGATAGCATCATCCTCGATGTGTTGCTATGCAACGGCCTTGGTATATTTTGTGGCATGCTTCTCTGTCAGTGGTTCCACGCGCGCTCATATCAATGGGAGTCCATCCGCGACATCCCCTCCAAACGTGGCAAACTCAAGCGTGCCGTCCTCCAATTCACTCCTGTTAGCTGGACGCCGACGCACTGGTTGGATAGAAATTCCTCCTTTAGGCGGGTCCTTCAACTCTCCGTGCTCATATTCTTCTGGCAGATGGCGGAGTTGAATATCTTCTGGCTGAAGCACGTTTTCATTGTCAAGCCCTCACATTTTCTCACCCAAATGAGAATCATCGTTACTACTCTCTCCTCCGCCCCCGCAATCAGACAATTCTACCATTACGTCACCGATGATCAGGTTACACGTATCGGCTCTCAAATGTGGATTTTTACGGCCACAATGATTGTCGAATCACTGGTCGCCTACAAACTGGGCAGTGAGGTGTTTGAAAAGGCTATCCTTCGCAACATCATCTACTGGCTTATTTGGCTGGTGATAAGTAGTTTTCTGACTGTGTGGGTTTGTCTACTCTTTGCCAAACGCTCGAAGTCGGAGTCCGAAGGTGAAGAGGCTTTTGACACTGGAAGTACCCTCGGGCACTCAGAAGTCATGTCTGAAAGATCCATGGAAGGAGACTATGAAGTCTATCGGAGGACTGTACAGTTGTCTTCTGCCGATCGTTCTCCCACAAGATCTCAGGATACTAAAAAGGCCAACTGA</t>
  </si>
  <si>
    <t>unnamed protein product [Taenia asiatica];Phosphatidylserine synthase [Echinococcus granulosus]/EUB57140.1 Phosphatidylserine synthase [Echinococcus granulosus]</t>
  </si>
  <si>
    <t>0.0E0;4.0E-314</t>
  </si>
  <si>
    <t>465;445</t>
  </si>
  <si>
    <t>98.73%;94.48%</t>
  </si>
  <si>
    <t>VDK24865;XP_024348336</t>
  </si>
  <si>
    <t>940.0;862.0</t>
  </si>
  <si>
    <t>VDK24865</t>
  </si>
  <si>
    <t>TASK_LOCUS2327;TASK_LOCUS2327;TASK_LOCUS2327;TASK_LOCUS2327;TASK_LOCUS2327;TASK_LOCUS2327;TASK_LOCUS2327;TASK_LOCUS2327</t>
  </si>
  <si>
    <t>VDK24865;VDK24865;VDK24865;VDK24865;VDK24865;VDK24865;VDK24865;VDK24865</t>
  </si>
  <si>
    <t>GO:0005789-IEA;GO:0006659-IEA;GO:0016020-IEA;GO:0016780-IEA;GO:0008654-IEA;GO:0016740-IEA;GO:0005783-IEA;GO:0106245-IEA</t>
  </si>
  <si>
    <t>endoplasmic reticulum membrane-IEA;phosphatidylserine biosynthetic process-IEA;membrane-IEA;phosphotransferase activity, for other substituted phosphate groups-IEA;phospholipid biosynthetic process-IEA;transferase activity-IEA;endoplasmic reticulum-IEA;L-serine-phosphatidylethanolamine phosphatidyltransferase activity-IEA</t>
  </si>
  <si>
    <t>Cellular Component-IEA;Biological Process-IEA;Cellular Component-IEA;Molecular Function-IEA;Biological Process-IEA;Molecular Function-IEA;Cellular Component-IEA;Molecular Function-IEA</t>
  </si>
  <si>
    <t>GO:0005789;GO:0006659;GO:0106245</t>
  </si>
  <si>
    <t>endoplasmic reticulum membrane;phosphatidylserine biosynthetic process;L-serine-phosphatidylethanolamine phosphatidyltransferase activity</t>
  </si>
  <si>
    <t>EC:2.7.8.29</t>
  </si>
  <si>
    <t>L-serine-phosphatidylethanolamine phosphatidyltransferase</t>
  </si>
  <si>
    <t>IPR004277;noIPR;noIPR;noIPR;noIPR;noIPR;noIPR;noIPR;noIPR;noIPR;noIPR;noIPR;noIPR;noIPR;noIPR;noIPR;noIPR;noIPR;noIPR;noIPR;noIPR;noIPR;noIPR;noIPR;noIPR;noIPR;noIPR;noIPR</t>
  </si>
  <si>
    <t>Phosphatidyl serine synthase;Phosphatidyl serine synthase;Phosphatidyl serine synthase;Phosphatidyl serine synthase;Phosphatidyl serine synthase;Phosphatidyl serine synthase;Phosphatidyl serine synthase;Phosphatidyl serine synthase;Phosphatidyl serine synthase;Phosphatidyl serine synthase;Phosphatidyl serine synthase;Phosphatidyl serine synthase;Phosphatidyl serine synthase;Phosphatidyl serine synthase;Phosphatidyl serine synthase;Phosphatidyl serine synthase;Phosphatidyl serine synthase;Phosphatidyl serine synthase;Phosphatidyl serine synthase;Phosphatidyl serine synthase;Phosphatidyl serine synthase;Phosphatidyl serine synthase;Phosphatidyl serine synthase;Phosphatidyl serine synthase;Phosphatidyl serine synthase;Phosphatidyl serine synthase;Phosphatidyl serine synthase;Phosphatidyl serine synthase</t>
  </si>
  <si>
    <t>PF03034 (PFAM);PTHR15362 (PANTHER);TRANSMEMBRANE (PHOBIUS);NON_CYTOPLASMIC_DOMAIN (PHOBIUS);TRANSMEMBRANE (PHOBIUS);CYTOPLASMIC_DOMAIN (PHOBIUS);TRANSMEMBRANE (PHOBIUS);CYTOPLASMIC_DOMAIN (PHOBIUS);NON_CYTOPLASMIC_DOMAIN (PHOBIUS);TRANSMEMBRANE (PHOBIUS);NON_CYTOPLASMIC_DOMAIN (PHOBIUS);TRANSMEMBRANE (PHOBIUS);CYTOPLASMIC_DOMAIN (PHOBIUS);NON_CYTOPLASMIC_DOMAIN (PHOBIUS);NON_CYTOPLASMIC_DOMAIN (PHOBIUS);CYTOPLASMIC_DOMAIN (PHOBIUS);CYTOPLASMIC_DOMAIN (PHOBIUS);TRANSMEMBRANE (PHOBIUS);TRANSMEMBRANE (PHOBIUS);TRANSMEMBRANE (PHOBIUS);TRANSMEMBRANE (PHOBIUS);TMhelix (TMHMM);TMhelix (TMHMM);TMhelix (TMHMM);TMhelix (TMHMM);TMhelix (TMHMM);TMhelix (TMHMM);TMhelix (TMHMM)</t>
  </si>
  <si>
    <t>GO:0006659/GO:0106245;;;;;;;;;;;;;;;;;;;;;;;;;;;</t>
  </si>
  <si>
    <t>phosphatidylserine biosynthetic process/L-serine-phosphatidylethanolamine phosphatidyltransferase activity;;;;;;;;;;;;;;;;;;;;;;;;;;;</t>
  </si>
  <si>
    <t>Biological Process/Molecular Function;;;;;;;;;;;;;;;;;;;;;;;;;;;</t>
  </si>
  <si>
    <t>TsM_000484500</t>
  </si>
  <si>
    <t>Phosphoacetylglucosamine mutase</t>
  </si>
  <si>
    <t>ATGCAGGTCATTTTGCGACAAATATATCATTTCAAATTATTGGGAAAGGATACAGCCCTTAGGATGGAAGAACTCGCTCAAAGTTTGACGAATCTCTTTAATGAGCACCCACTCTCACCAGAATCGCGCAATCTGTCTTACGGTACCCCAGGTTACCGAGGTAAAGCCCACCTTTTGCAAGGCATCGCTGCAAGAATCGGTGCCTTTGCTTGTCTTCGCTCTATTCAGCAATGCGGTAAGGCTGTTGGAGTGATGATCACGGCATCTCACAATCCTCCAGAGGACAATGGACTAAAGCTCATTGACACTGATGGTGGCATGTTTTCGCCGGATTTGGAGCCCAGTGTGGTGGAATTCGCACGATTGCGGGGTGACGAAGTAGAAGGATTTTTGCGCAACTACTTTTCCGGCTTCTCCTACGACGTGAGGTCTGAACCCCAGGTGTACTTTGGTTGGGATTCTCGCGTAAGCTCCGTCACTTTATCTCGAGAGGTGGAGAAGGGTGTTGTGGCAGCCGGTGGAAAGTATGTCGACTTCGGACTCGTCACGACGCCGCAATTGCATTTTTTAGTCCACATACAGAACCGTCATCGTGTGCCAAATTGCTTGGAGGACTACGTGGAGGTGTTCACCCGCCGTTTCGCCAAGGCTTTCTCGACGCTACGTGATGGTGGTGGTGAAATCCACCTGAACGTGGACTGTGCCCACGGTGTGGGGGCATTGGCACTGACCTCGCTCTCCTCACGTCTCTACTTGTCTTCCAAGGCGTCCACCTACCCCACCAATAGTCCGCGTCTCTCTCTGCACACCTATAACACACTCACCAGCGAGAAAGGCCTTCTCAATCGCGAGTGTGGGGCTGACTTTGTCAAGCTCCACATGAAGCGACCGAAGCTGACACCGACACCACCAGAGGCCGCGCCCTTTGCACCATCGGCGCGGTGGGCCACAATCGATGGTGATGCGGACCGCCTGTTATACTTTTTCTGCCCTTTGGGCTCGGAGGACACCTCGGTGTGCCTGCTGGACGGTGATCGCATCACCATTCTCTTCACCGCTTTCATTGCGGATCGACTACGGCTACACCGGCTGGGGCAGCAACGCCTCCGACTGGGTGTCGTGCAAACTGCCTACGCTAATGCCGCTTCCACACACTACCTCCACCAATGTCTCGGACCCGACGCCGCCGACTCCGTTGTGTGCACTCTCACTGGAGTGAAGCATCTACACAAGGCTGCCAAGAATTTCGACTTCGGTGTCTACTTTGAGGCGAATGGACATGGGACAGTGGTGATGTCAGAGCGGGCACAAGACTATGTCTCAAGTCTGGAGGAGGATGATCCACTGCGGCTCTTTGTGTCACTGTTAAACACGGCGGTGGGAGACGCACTGACTGACCTTCTTTTGGTAGAGTATGTGCTGGCTTCGCGCGGCCTCTCCCTTGCCCAATGGTTCGATCTCTACCACGACCTGCCTTCGCGCCAACTTAAGGTTAAAATCGCTGATCGAACCGTCATTCAGACCACCGATGCGGACCGCAAGGCCACACATCCACTGGGCTTGCAAGATGCGATTGACTCCTTTGTTAGGGAAGCTGATGCAGCGGTGATGAAGGCGGGGCTGGCGACTTCAGGGGAGGGGGGAGGCGTGTCGCGGGCTTTTGTACGTTCTTCAGGCACGGAAGACGTAGTGCGCGTGTACGCTGAGTCCGCCACTCAGTCCCTCGCCGATTGGCTAGCCCAGAGCGTTGCCCGTCTTGTCTACCAGCGTGCCAATGGCGTAGGGACCGAGCCGCCAGCCCCTGGACGTGTTCCTGCTTGA</t>
  </si>
  <si>
    <t>Phosphoacetylglucosamine mutase [Echinococcus granulosus]/EUB61816.1 Phosphoacetylglucosamine mutase [Echinococcus granulosus];Phosphoacetylglucosamine mutase [Echinococcus granulosus]/CDS18360.1 phosphoacetylglucosamine mutase [Echinococcus granulosus];phosphoacetylglucosamine mutase [Echinococcus multilocularis];unnamed protein product [Hydatigera taeniaeformis]</t>
  </si>
  <si>
    <t>584;611;611;584</t>
  </si>
  <si>
    <t>584;584;584;584</t>
  </si>
  <si>
    <t>583;610;610;583</t>
  </si>
  <si>
    <t>530;530;525;528</t>
  </si>
  <si>
    <t>90.75%;90.75%;89.90%;90.41%</t>
  </si>
  <si>
    <t>100.00%;95.58%;95.58%;100.00%</t>
  </si>
  <si>
    <t>96.21%;96.21%;96.21%;96.21%</t>
  </si>
  <si>
    <t>XP_024353012;KAH9281478;CUT99070;VDM30452</t>
  </si>
  <si>
    <t>1009.0;1009.0;1004.0;991.0</t>
  </si>
  <si>
    <t>Phosphoacetylglucosamine mutase [Echinococcus granulosus]/EUB61816.1 Phosphoacetylglucosamine mutase [Echinococcus granulosus]</t>
  </si>
  <si>
    <t>XP_024353012</t>
  </si>
  <si>
    <t>A0A068Y8R5;TTAC_LOCUS6267;TTAC_LOCUS6267;TTAC_LOCUS6267;TTAC_LOCUS6267;TTAC_LOCUS6267;A0A068Y8R5;A0A068Y8R5;A0A068Y8R5;TTAC_LOCUS6267;TTAC_LOCUS6267;A0A068Y8R5;A0A068Y8R5;TTAC_LOCUS6267;A0A068Y8R5;TTAC_LOCUS6267;A0A068Y8R5;A0A068Y8R5</t>
  </si>
  <si>
    <t>6211;6205;6205;6205;6205;6205;6211;6211;6211;6205;6205;6211;6211;6205;6211;6205;6211;6211</t>
  </si>
  <si>
    <t>CUT99070;VDM30452;VDM30452;VDM30452;VDM30452;VDM30452;CUT99070;CUT99070;CUT99070;VDM30452;VDM30452;CUT99070;CUT99070;VDM30452;CUT99070;VDM30452;CUT99070;CUT99070</t>
  </si>
  <si>
    <t>GO:0000287-IEA;GO:0016868-IEA;GO:0046872-IEA;GO:0034221-IEA;GO:0030097-IEA;GO:0006048-IEA;GO:0005975-IEA;GO:0016853-IEA;GO:0004610-IEA</t>
  </si>
  <si>
    <t>magnesium ion binding-IEA;intramolecular phosphotransferase activity-IEA;metal ion binding-IEA;obsolete fungal-type cell wall chitin biosynthetic process-IEA;hemopoiesis-IEA;UDP-N-acetylglucosamine biosynthetic process-IEA;carbohydrate metabolic process-IEA;isomerase activity-IEA;phosphoacetylglucosamine mutase activity-IEA</t>
  </si>
  <si>
    <t>Molecular Function-IEA;Molecular Function-IEA;Molecular Function-IEA;Biological Process-IEA;Biological Process-IEA;Biological Process-IEA;Biological Process-IEA;Molecular Function-IEA;Molecular Function-IEA</t>
  </si>
  <si>
    <t>GO:0000287;GO:0001707;GO:0004610;GO:0004614;GO:0005829;GO:0005975;GO:0006041;GO:0006048;GO:0006487;GO:0006493;GO:0007283;GO:0019255;GO:0030097;GO:0044703;GO:0045743;GO:0048534;GO:0060438</t>
  </si>
  <si>
    <t>magnesium ion binding;mesoderm formation;phosphoacetylglucosamine mutase activity;phosphoglucomutase activity;cytosol;carbohydrate metabolic process;glucosamine metabolic process;UDP-N-acetylglucosamine biosynthetic process;protein N-linked glycosylation;protein O-linked glycosylation;spermatogenesis;glucose 1-phosphate metabolic process;hemopoiesis;multi-organism reproductive process;positive regulation of fibroblast growth factor receptor signaling pathway;hematopoietic or lymphoid organ development;trachea development</t>
  </si>
  <si>
    <t>Molecular Function;Biological Process;Molecular Function;Molecular Function;Cellular Component;Biological Process;Biological Process;Biological Process;Biological Process;Biological Process;Biological Process;Biological Process;Biological Process;Biological Process;Biological Process;Biological Process;Biological Process</t>
  </si>
  <si>
    <t>EC:5.4.2.2;EC:5.4.2.3</t>
  </si>
  <si>
    <t>phosphoglucomutase (alpha-D-glucose-1,6-bisphosphate-dependent);phosphoacetylglucosamine mutase</t>
  </si>
  <si>
    <t>noIPR;noIPR;IPR005844;noIPR;noIPR;IPR049022;IPR005843;noIPR;noIPR;noIPR;noIPR;IPR016066;IPR016055;IPR036900;IPR016055</t>
  </si>
  <si>
    <t>null;null;DOMAIN;DOMAIN;DOMAIN;DOMAIN;DOMAIN;DOMAIN;DOMAIN;DOMAIN;DOMAIN;CONSERVED_SITE;HOMOLOGOUS_SUPERFAMILY;HOMOLOGOUS_SUPERFAMILY;HOMOLOGOUS_SUPERFAMILY</t>
  </si>
  <si>
    <t>null;null;Alpha-D-phosphohexomutase, alpha/beta/alpha domain I;Alpha-D-phosphohexomutase, alpha/beta/alpha domain I;Alpha-D-phosphohexomutase, alpha/beta/alpha domain I;Phosphoacetylglucosamine mutase AMG1, domain III;Alpha-D-phosphohexomutase, C-terminal;Alpha-D-phosphohexomutase, C-terminal;Alpha-D-phosphohexomutase, C-terminal;Alpha-D-phosphohexomutase, C-terminal;Alpha-D-phosphohexomutase, C-terminal;Alpha-D-phosphohexomutase, conserved site;Alpha-D-phosphohexomutase, alpha/beta/alpha I/II/III;Alpha-D-phosphohexomutase, C-terminal domain superfamily;Alpha-D-phosphohexomutase, alpha/beta/alpha I/II/III</t>
  </si>
  <si>
    <t>G3DSA:3.30.310.50:FF:000003 (FUNFAM);G3DSA:3.40.120.10:FF:000013 (FUNFAM);PF02878 (PFAM);G3DSA:3.40.120.10 (GENE3D);G3DSA:3.30.310.50 (GENE3D);PF21404 (PFAM);PF00408 (PFAM);PIRSR016408-2 (PIRSR);PIRSR016408-3 (PIRSR);PIRSR016408-1 (PIRSR);PTHR45955 (PANTHER);PS00710 (PROSITE_PATTERNS);SSF53738 (SUPERFAMILY);SSF55957 (SUPERFAMILY);SSF53738 (SUPERFAMILY)</t>
  </si>
  <si>
    <t>;;GO:0005975/GO:0016868;;;;GO:0016868;;;;GO:0006048/GO:0004610;GO:0000287;GO:0016868/GO:0005975;GO:0016868;GO:0016868/GO:0005975</t>
  </si>
  <si>
    <t>;;carbohydrate metabolic process/intramolecular phosphotransferase activity;;;;intramolecular phosphotransferase activity;;;;UDP-N-acetylglucosamine biosynthetic process/phosphoacetylglucosamine mutase activity;magnesium ion binding;intramolecular phosphotransferase activity/carbohydrate metabolic process;intramolecular phosphotransferase activity;intramolecular phosphotransferase activity/carbohydrate metabolic process</t>
  </si>
  <si>
    <t>;;Biological Process/Molecular Function;;;;Molecular Function;;;;Biological Process/Molecular Function;Molecular Function;Molecular Function/Biological Process;Molecular Function;Molecular Function/Biological Process</t>
  </si>
  <si>
    <t>TsM_000763700</t>
  </si>
  <si>
    <t>phosphoenolpyruvate carboxykinase</t>
  </si>
  <si>
    <t>ATGTCTCCGAGTCTGTGGGAGGAAGAGAAGAATGTCACGCCCAAGGCCCCGTTCGCCAAGGGAAAGTTCTCTGATCTTCCTGCTGTTGCACAACCCTTCGTTGCTCATTGGGCCAATGTATGCACACCGAAGGAGATCTTCATCTGCGACGGTAGCAAGGCCGAAGCCGACAAGATCACTGAAGAACTCCTTAAGAGTGGAACTCTACGCAAACTAGCTGCCTACGAGAATAATTACATCTGCTGCACCGATCCCAAAGATGTTGCTCGTGTCGAGTCGAAGACCTTTATATGCACGCCAGATAGGTATGGAACGGTTCCGCATGTTGCCGAAGGTGTCAAAGGCATTCTCGGTCAATGGATCTCTCCTAAGGATCTTGATGAGTCTCTCAGGGATCGCTTTCCTGGTTGCATGAACGACCGTACCTTGTACGTCCTCCCCTTCTCCATGGGCCCAATCGGATCCCCCTTGGCCAAATACGGCATCCAGATTACAGATTCTCAATACGTTGTGCTCTGCATGCGTATCATGACTCGTATGTCGCCAAAGGTCCTTGAATACATCAAGGAACAGGATGCTTTTGTTCGCTGTCTCCACTCAATCGGCCTGCCTCTTCCTCACGAAGGTGTTAAGGTGATTAATAACTGGCCTTGCAATCCTGAAAAGACAATCATCTCTCACATTCCCGACGACCGTCTGATTATGAGCTTCGGTTCTGGATATGGTGGAAACTCCCTTCTGGGAAAGAAGTGCTTCGCTCTGCGCATTGCCAGCCGCATTGCCTATGATGAGGGCTGGATGGCTGAGCACATGCTTATCATGTCTGTCACCAACCCCAAGGGTGAAGAGAAGTTTGTGTGCGCCGCTTTCCCCAGTGCCTGCGGCAAAACCAACATGGCCATGCTTACGCCTAGCCTTCCTGGTTGGAAGGTTATGTGCGTTGGTGATGATATTGCATGGATGCGATTCAACGACAAGGGCGAATTGAGAGCCATCAACCCGGAGGCTGGTTTCTTCGGTGTAGCTCCAGGAACCAACCACAAGACCAATCCCAACGCTCTCGAATGCTGCATGAAGAACTCAGTGCTCACCAATGTCGCTGAGACTGAAGATGGTCGATTCTTCTGGGAGGGTCTGGAGTCGGAATACAAGCCTGAGACCAAGCTCACCACGTGGCTGGGTGAAAAGACCACCGTTGGTGCTAAGACCGCTTCGCCCAAAGCCCACCCCAATTCTCGTTTCTGCTGTCCGGCGTCTCAGTGCCCCATCATTCACCCCAAGTGGGAAGATCCAGCTGGTGTACCTGTCTCCGTTTTCATGTTTGGTGGTCGTAGACCCGAGGGCATTCCTCTCGTCTATGAAGCTCGTACCTGGAAGCATGGTGTGATGATCGGAGCTCAGGTTAAATCCGAGGCTACCGCCGCTGCTGAATTCAAGGGCCGCCAGGTCATGCATGATCCCATGGCCATGCGTCCCTTCATGGGCTACAACTTTGGCAAATACCTGGAACACTGGCTGGCAATGGAGAAGCCTGGTCGTCATATGCCTCGCATCTTCCACGTCAACTGGTTCCGTTTGGACAGCAATGGTCGTTTTGCTTGGCCCGGATTCGGCAACAACATCCGTGTGATTGAATGGGCTCTTCGTCGTGTTGCGGGTGAGGACATCGCTGTCGACTCACCCATCGGTCTGTTGCCCAAGAAGGGTTCCATCAATATGGAGGGTCTGGACTGCGATTGGGATGCCATCTTTGGTCTTGACAAGAAGTATCTCCTGGAGGACATTGAGGAAACCACCAAATTCCTCGATGATCAAGTGGGTATAGATCTGCCGAAAGCTGTTAAGGAAGAATTGGAGGCTCAACGCAAACGCATCCAGGCCATGTAA</t>
  </si>
  <si>
    <t>Phosphoenolpyruvate carboxykinase [GTP] [Echinococcus granulosus]/EUB57677.1 Phosphoenolpyruvate carboxykinase [GTP] [Echinococcus granulosus]/KAH9279519.1 Phosphoenolpyruvate carboxykinase [Echinococcus granulosus];unnamed protein product [Hydatigera taeniaeformis];phosphoenolpyruvate carboxykinase, partial [Echinococcus granulosus];phosphoenolpyruvate carboxykinase, partial [Echinococcus multilocularis];phosphoenolpyruvate carboxykinase [Echinococcus granulosus];phosphoenolpyruvate carboxykinase [Echinococcus multilocularis];unnamed protein product [Taenia asiatica];phosphoenolpyruvate carboxykinase [Raillietina echinobothrida];unnamed protein product [Mesocestoides corti]</t>
  </si>
  <si>
    <t>Echinococcus granulosus/Echinococcus granulosus/Echinococcus granulosus;Hydatigera taeniaeformis;Echinococcus granulosus;Echinococcus multilocularis;Echinococcus granulosus;Echinococcus multilocularis;Taenia asiatica;Raillietina echinobothrida;Mesocestoides corti</t>
  </si>
  <si>
    <t>628;628;644;644;635;638;628;628;628</t>
  </si>
  <si>
    <t>628;628;644;644;628;628;632;628;628</t>
  </si>
  <si>
    <t>628;628;644;644;619;619;628;628;628</t>
  </si>
  <si>
    <t>1;1;1;1;1;1;32;1;1</t>
  </si>
  <si>
    <t>619;616;619;617;609;608;608;592;586</t>
  </si>
  <si>
    <t>98.57%;98.09%;96.12%;95.81%;96.97%;96.82%;96.20%;94.27%;93.31%</t>
  </si>
  <si>
    <t>100.00%;100.00%;100.00%;100.00%;98.90%;98.43%;100.64%;100.00%;100.00%</t>
  </si>
  <si>
    <t>99.84%;99.84%;102.38%;102.38%;99.84%;99.84%;100.48%;99.84%;99.84%</t>
  </si>
  <si>
    <t>1;1;1;1;1;1;2;1;1</t>
  </si>
  <si>
    <t>XP_024348873;VDM33127;AEJ15814;AEJ15813;CDS24678;CDS35469;VDK23727;AGV28712;VDD81791</t>
  </si>
  <si>
    <t>1276.0;1267.0;1265.0;1260.0;1249.0;1246.0;1240.0;1183.0;1174.0</t>
  </si>
  <si>
    <t>EUB57677.1 Phosphoenolpyruvate carboxykinase [GTP] [Echinococcus granulosus]/KAH9279519.1 Phosphoenolpyruvate carboxykinase [Echinococcus granulosus]/Phosphoenolpyruvate carboxykinase [GTP] [Echinococcus granulosus]</t>
  </si>
  <si>
    <t>XP_024348873</t>
  </si>
  <si>
    <t>MCOS_LOCUS7794;EGR_07484;I3NX80;TTAC_LOCUS8550;TTAC_LOCUS8550;EmuJ_000292700;MCOS_LOCUS7794;I3NX81;TTAC_LOCUS8550;I3NX80;PEPCK;I3NX81;I3NX80;EGR_07484;I3NX81;EGR_07484;PEPCK;I3NX80;TTAC_LOCUS8550;MCOS_LOCUS7794;TASK_LOCUS1820;TTAC_LOCUS8550;TASK_LOCUS1820;I3NX81;EmuJ_000292700;I3NX81;EmuJ_000292700;EGR_07484;MCOS_LOCUS7794;TASK_LOCUS1820;I3NX80;PEPCK;TTAC_LOCUS8550;MCOS_LOCUS7794;I3NX81;EGR_07484;I3NX80;PEPCK;TASK_LOCUS1820;TTAC_LOCUS8550;EmuJ_000292700;PEPCK;MCOS_LOCUS7794;TASK_LOCUS1820;EGR_07484;EmuJ_000292700;I3NX81;TTAC_LOCUS8550;TASK_LOCUS1820;EGR_07484;EmuJ_000292700;MCOS_LOCUS7794;MCOS_LOCUS7794;EmuJ_000292700;EmuJ_000292700;TASK_LOCUS1820;EGR_07484;EmuJ_000292700;EGR_07484;EGR_07484;I3NX81;TASK_LOCUS1820;PEPCK;TTAC_LOCUS8550;TASK_LOCUS1820;I3NX80;EGR_07484;TTAC_LOCUS8550;PEPCK;I3NX80;PEPCK;MCOS_LOCUS7794;MCOS_LOCUS7794;I3NX80;EmuJ_000292700;EGR_07484;EmuJ_000292700;I3NX80;I3NX80;MCOS_LOCUS7794;PEPCK;TASK_LOCUS1820;TASK_LOCUS1820;PEPCK;EGR_07484;I3NX80;EmuJ_000292700;MCOS_LOCUS7794;TASK_LOCUS1820;I3NX81;TTAC_LOCUS8550;TTAC_LOCUS8550;MCOS_LOCUS7794;I3NX81;PEPCK;EGR_07484;I3NX80;TASK_LOCUS1820;I3NX81;EmuJ_000292700;PEPCK;TASK_LOCUS1820;EmuJ_000292700;TTAC_LOCUS8550;EGR_07484;I3NX81;MCOS_LOCUS7794;I3NX81;I3NX81;EmuJ_000292700;TTAC_LOCUS8550;I3NX81;I3NX80;I3NX80;PEPCK;PEPCK;PEPCK</t>
  </si>
  <si>
    <t>53468;6210;6211;6205;6205;6211;53468;6210;6205;6211;1161184;6210;6211;6210;6210;6210;1161184;6211;6205;53468;60517;6205;60517;6210;6211;6210;6211;6210;53468;60517;6211;1161184;6205;53468;6210;6210;6211;1161184;60517;6205;6211;1161184;53468;60517;6210;6211;6210;6205;60517;6210;6211;53468;53468;6211;6211;60517;6210;6211;6210;6210;6210;60517;1161184;6205;60517;6211;6210;6205;1161184;6211;1161184;53468;53468;6211;6211;6210;6211;6211;6211;53468;1161184;60517;60517;1161184;6210;6211;6211;53468;60517;6210;6205;6205;53468;6210;1161184;6210;6211;60517;6210;6211;1161184;60517;6211;6205;6210;6210;53468;6210;6210;6211;6205;6210;6211;6211;1161184;1161184;1161184</t>
  </si>
  <si>
    <t>VDD81791;CDS24678;AEJ15813;VDM33127;VDM33127;CDS35469;VDD81791;AEJ15814;VDM33127;AEJ15813;AGV28712;AEJ15814;AEJ15813;CDS24678;AEJ15814;CDS24678;AGV28712;AEJ15813;VDM33127;VDD81791;VDK23727;VDM33127;VDK23727;AEJ15814;CDS35469;AEJ15814;CDS35469;CDS24678;VDD81791;VDK23727;AEJ15813;AGV28712;VDM33127;VDD81791;AEJ15814;CDS24678;AEJ15813;AGV28712;VDK23727;VDM33127;CDS35469;AGV28712;VDD81791;VDK23727;CDS24678;CDS35469;AEJ15814;VDM33127;VDK23727;CDS24678;CDS35469;VDD81791;VDD81791;CDS35469;CDS35469;VDK23727;CDS24678;CDS35469;CDS24678;CDS24678;AEJ15814;VDK23727;AGV28712;VDM33127;VDK23727;AEJ15813;CDS24678;VDM33127;AGV28712;AEJ15813;AGV28712;VDD81791;VDD81791;AEJ15813;CDS35469;CDS24678;CDS35469;AEJ15813;AEJ15813;VDD81791;AGV28712;VDK23727;VDK23727;AGV28712;CDS24678;AEJ15813;CDS35469;VDD81791;VDK23727;AEJ15814;VDM33127;VDM33127;VDD81791;AEJ15814;AGV28712;CDS24678;AEJ15813;VDK23727;AEJ15814;CDS35469;AGV28712;VDK23727;CDS35469;VDM33127;CDS24678;AEJ15814;VDD81791;AEJ15814;AEJ15814;CDS35469;VDM33127;AEJ15814;AEJ15813;AEJ15813;AGV28712;AGV28712;AGV28712</t>
  </si>
  <si>
    <t>GO:0004613-IEA;GO:0005525-IEA;GO:0032869-IEA;GO:0070365-IEA;GO:0046872-IEA;GO:0071333-IEA;GO:0005829-IEA;GO:0042594-IEA;GO:0019543-IEA;GO:0030145-IEA;GO:0016301-IEA;GO:0016831-IEA;GO:0071549-IEA;GO:0006094-IEA;GO:0046327-IEA</t>
  </si>
  <si>
    <t>phosphoenolpyruvate carboxykinase (GTP) activity-IEA;GTP binding-IEA;cellular response to insulin stimulus-IEA;hepatocyte differentiation-IEA;metal ion binding-IEA;cellular response to glucose stimulus-IEA;cytosol-IEA;response to starvation-IEA;propionate catabolic process-IEA;manganese ion binding-IEA;kinase activity-IEA;carboxy-lyase activity-IEA;cellular response to dexamethasone stimulus-IEA;gluconeogenesis-IEA;glycerol biosynthetic process from pyruvate-IEA</t>
  </si>
  <si>
    <t>Molecular Function-IEA;Molecular Function-IEA;Biological Process-IEA;Biological Process-IEA;Molecular Function-IEA;Biological Process-IEA;Cellular Component-IEA;Biological Process-IEA;Biological Process-IEA;Molecular Function-IEA;Molecular Function-IEA;Molecular Function-IEA;Biological Process-IEA;Biological Process-IEA;Biological Process-IEA</t>
  </si>
  <si>
    <t>GO:0000287;GO:0001655;GO:0003729;GO:0004457;GO:0004550;GO:0004613;GO:0005525;GO:0005759;GO:0005829;GO:0006107;GO:0006116;GO:0006475;GO:0006522;GO:0006531;GO:0006536;GO:0006541;GO:0006544;GO:0006560;GO:0006735;GO:0006820;GO:0007296;GO:0008343;GO:0008906;GO:0009078;GO:0009166;GO:0009167;GO:0009792;GO:0010628;GO:0014823;GO:0015743;GO:0016310;GO:0016651;GO:0016899;GO:0017001;GO:0018991;GO:0019003;GO:0019249;GO:0019516;GO:0019543;GO:0019563;GO:0019661;GO:0019666;GO:0030145;GO:0030703;GO:0031406;GO:0032024;GO:0032496;GO:0032550;GO:0032869;GO:0034404;GO:0042149;GO:0042178;GO:0043565;GO:0043687;GO:0043903;GO:0043950;GO:0044703;GO:0045722;GO:0045912;GO:0045944;GO:0046015;GO:0046031;GO:0046034;GO:0046327;GO:0046898;GO:0047134;GO:0048562;GO:0048589;GO:0050692;GO:0050792;GO:0050892;GO:0051365;GO:0051379;GO:0060259;GO:0060992;GO:0070741;GO:0071229;GO:0071236;GO:0071300;GO:0071320;GO:0071332;GO:0071333;GO:0071347;GO:0071356;GO:0071361;GO:0071374;GO:0071377;GO:0071456;GO:0071468;GO:0071496;GO:0071549;GO:0097237;GO:0097327;GO:1901653;GO:1904640</t>
  </si>
  <si>
    <t>magnesium ion binding;urogenital system development;mRNA binding;lactate dehydrogenase activity;nucleoside diphosphate kinase activity;phosphoenolpyruvate carboxykinase (GTP) activity;GTP binding;mitochondrial matrix;cytosol;oxaloacetate metabolic process;NADH oxidation;internal protein amino acid acetylation;alanine metabolic process;aspartate metabolic process;glutamate metabolic process;glutamine metabolic process;glycine metabolic process;proline metabolic process;NADH regeneration;monoatomic anion transport;vitellogenesis;adult feeding behavior;inosine kinase activity;pyruvate family amino acid metabolic process;nucleotide catabolic process;purine ribonucleoside monophosphate metabolic process;embryo development ending in birth or egg hatching;positive regulation of gene expression;response to activity;malate transport;phosphorylation;oxidoreductase activity, acting on NAD(P)H;oxidoreductase activity, acting on the CH-OH group of donors, oxygen as acceptor;antibiotic catabolic process;egg-laying behavior;GDP binding;lactate biosynthetic process;lactate oxidation;propionate catabolic process;glycerol catabolic process;glucose catabolic process to lactate via pyruvate;nitrogenous compound fermentation;manganese ion binding;eggshell formation;carboxylic acid binding;positive regulation of insulin secretion;response to lipopolysaccharide;purine ribonucleoside binding;cellular response to insulin stimulus;nucleobase-containing small molecule biosynthetic process;cellular response to glucose starvation;xenobiotic catabolic process;sequence-specific DNA binding;post-translational protein modification;regulation of biological process involved in symbiotic interaction;positive regulation of cAMP-mediated signaling;multi-organism reproductive process;positive regulation of gluconeogenesis;negative regulation of carbohydrate metabolic process;positive regulation of transcription by RNA polymerase II;regulation of transcription by glucose;ADP metabolic process;ATP metabolic process;glycerol biosynthetic process from pyruvate;response to cycloheximide;protein-disulfide reductase (NAD(P)H) activity;embryonic organ morphogenesis;developmental growth;DNA binding domain binding;regulation of viral process;intestinal absorption;cellular response to potassium ion starvation;epinephrine binding;regulation of feeding behavior;response to fungicide;response to interleukin-6;cellular response to acid chemical;cellular response to antibiotic;cellular response to retinoic acid;cellular response to cAMP;cellular response to fructose stimulus;cellular response to glucose stimulus;cellular response to interleukin-1;cellular response to tumor necrosis factor;cellular response to ethanol;cellular response to parathyroid hormone stimulus;cellular response to glucagon stimulus;cellular response to hypoxia;cellular response to acidic pH;cellular response to external stimulus;cellular response to dexamethasone stimulus;cellular response to toxic substance;response to antineoplastic agent;cellular response to peptide;response to methionine</t>
  </si>
  <si>
    <t>Molecular Function;Biological Process;Molecular Function;Molecular Function;Molecular Function;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Molecular Function;Molecular Function;Biological Process;Biological Process;Molecular Function;Biological Process;Biological Process;Biological Process;Biological Process;Biological Process;Biological Process;Molecular Function;Biological Process;Molecular Function;Biological Process;Biological Process;Molecular Function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Molecular Function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EC:1.6;EC:2.7.4.6;EC:2.7.1.73;EC:4.1.1.32;EC:1.1.3;EC:1.8.1.8</t>
  </si>
  <si>
    <t>Acting on NADH or NADPH;nucleoside-diphosphate kinase;inosine kinase;phosphoenolpyruvate carboxykinase (GTP);Acting on the CH-OH group of donors;protein-disulfide reductase</t>
  </si>
  <si>
    <t>noIPR;IPR035078;noIPR;IPR035077;IPR013035;IPR008210;IPR008209;IPR008209;IPR018091;IPR008209;IPR008209;noIPR;IPR008210</t>
  </si>
  <si>
    <t>null;DOMAIN;DOMAIN;DOMAIN;HOMOLOGOUS_SUPERFAMILY;HOMOLOGOUS_SUPERFAMILY;FAMILY;FAMILY;CONSERVED_SITE;FAMILY;FAMILY;FAMILY;HOMOLOGOUS_SUPERFAMILY</t>
  </si>
  <si>
    <t>null;Phosphoenolpyruvate carboxykinase, GTP-utilising, N-terminal;Phosphoenolpyruvate carboxykinase, GTP-utilising, N-terminal;Phosphoenolpyruvate carboxykinase, C-terminal P-loop domain;Phosphoenolpyruvate carboxykinase, C-terminal;Phosphoenolpyruvate carboxykinase, N-terminal;Phosphoenolpyruvate carboxykinase, GTP-utilising;Phosphoenolpyruvate carboxykinase, GTP-utilising;Phosphoenolpyruvate carboxykinase, GTP-utilising, conserved site;Phosphoenolpyruvate carboxykinase, GTP-utilising;Phosphoenolpyruvate carboxykinase, GTP-utilising;Phosphoenolpyruvate carboxykinase, GTP-utilising;Phosphoenolpyruvate carboxykinase, N-terminal</t>
  </si>
  <si>
    <t>G3DSA:3.40.449.10:FF:000003 (FUNFAM);PF17297 (PFAM);G3DSA:2.170.8.10 (GENE3D);PF00821 (PFAM);G3DSA:3.90.228.20 (GENE3D);G3DSA:3.40.449.10 (GENE3D);PIRSF001348 (PIRSF);PTHR11561 (PANTHER);PS00505 (PROSITE_PATTERNS);MF_00452 (HAMAP);cd00819 (CDD);SSF53795 (SUPERFAMILY);SSF68923 (SUPERFAMILY)</t>
  </si>
  <si>
    <t>;GO:0004611/GO:0006094;;GO:0004611/GO:0006094;GO:0004611/GO:0017076/GO:0006094;GO:0004611/GO:0017076/GO:0006094;GO:0004611/GO:0005525/GO:0006094;GO:0004611/GO:0005525/GO:0006094/GO:0071333/GO:0030145/GO:0033993/GO:0046327/GO:0042594/GO:0006094/GO:0004613/GO:0005829/GO:0019543;GO:0004613;GO:0004611/GO:0005525/GO:0006094;GO:0004611/GO:0005525/GO:0006094;;GO:0004611/GO:0017076/GO:0006094</t>
  </si>
  <si>
    <t>;phosphoenolpyruvate carboxykinase activity/gluconeogenesis;;phosphoenolpyruvate carboxykinase activity/gluconeogenesis;phosphoenolpyruvate carboxykinase activity/purine nucleotide binding/gluconeogenesis;phosphoenolpyruvate carboxykinase activity/purine nucleotide binding/gluconeogenesis;phosphoenolpyruvate carboxykinase activity/GTP binding/gluconeogenesis;phosphoenolpyruvate carboxykinase activity/GTP binding/gluconeogenesis/cellular response to glucose stimulus/manganese ion binding/response to lipid/glycerol biosynthetic process from pyruvate/response to starvation/gluconeogenesis/phosphoenolpyruvate carboxykinase (GTP) activity/cytosol/propionate catabolic process;phosphoenolpyruvate carboxykinase (GTP) activity;phosphoenolpyruvate carboxykinase activity/GTP binding/gluconeogenesis;phosphoenolpyruvate carboxykinase activity/GTP binding/gluconeogenesis;;phosphoenolpyruvate carboxykinase activity/purine nucleotide binding/gluconeogenesis</t>
  </si>
  <si>
    <t>;Molecular Function/Biological Process;;Molecular Function/Biological Process;Molecular Function/Molecular Function/Biological Process;Molecular Function/Molecular Function/Biological Process;Molecular Function/Molecular Function/Biological Process;Molecular Function/Molecular Function/Biological Process/Biological Process/Molecular Function/Biological Process/Biological Process/Biological Process/Biological Process/Molecular Function/Cellular Component/Biological Process;Molecular Function;Molecular Function/Molecular Function/Biological Process;Molecular Function/Molecular Function/Biological Process;;Molecular Function/Molecular Function/Biological Process</t>
  </si>
  <si>
    <t>TsM_000469900</t>
  </si>
  <si>
    <t>Phosphofurin acidic cluster sorting protein 1</t>
  </si>
  <si>
    <t>ATGTGGGATAAGAGACCACCGCGTTGTTTAGTGAAAGTGCAGAAACAGGAGATTCGATTTGTTGAAATAAACACTGTAACACTGACGATGATCTCCATGAAAATGTCAGCTATTTGGGAGGTGGAGAAGTCCTCTTCCTGCTCCGTCCGAAGGCTCTGCCACATTCAAATAGGACAGATAATCCTGGACAGACCAATCGATCTGGGTGAAAATGCCTCTAGTGGTTTTTACGTGGCGTTGAGAATGCGCGGCAACACGCGTCGCATTTTGCGCTCCCCCGAAGTCAGTCTGATTGTCCCCAAACACCCTTCCTCCTCCACCGTCTCCGCTACAGCCTCTAATTCAGCTACCCGTGGCGTTGGTGTCTACATTCCCATCGATCTCAACTGCACCATTCGGTACTCTCACGTTCTCAAAATGGACTCTAACATTCTCCAAATCCTCCTTCAGAAACGCAAAAAGTATAAAAACACGACAATGAACCTGGGATATAAAACCCTGGCCTATTGCAACATTAGCCTCTCACAGGTGCTGCAGCGTCGCATTGAACACCGCTTTCTCAGTATGTATCCGAATCCCAAGTGCATTGGGCCTGCGATTGCTCGCATAGAGGTTCACTGTCTCTCCACTCTACCCTGGGAACGTGACCCCATCAACCCTGGAAATAAAGGTTGGCCCACACCCCTTCACCCACCAATGACCGCCATTCTTTTCCCATTAGTGTCGGGAGTAGTTCAACCAAAGCATTTGGGGGAGGAGGAGGAGGAGGTGAAGTATGTGGCAGCGGAACGCACCGCCCACCGGTGGTGA</t>
  </si>
  <si>
    <t>unnamed protein product [Taenia asiatica];Phosphofurin acidic cluster sorting protein 1 [Echinococcus granulosus]/CDS21703.1 phosphofurin acidic cluster sorting protein [Echinococcus granulosus]</t>
  </si>
  <si>
    <t>2.0E-130;7.6E-110</t>
  </si>
  <si>
    <t>523;1205</t>
  </si>
  <si>
    <t>195;194</t>
  </si>
  <si>
    <t>195;190</t>
  </si>
  <si>
    <t>193;184</t>
  </si>
  <si>
    <t>98.97%;94.85%</t>
  </si>
  <si>
    <t>37.28%;16.10%</t>
  </si>
  <si>
    <t>72.22%;71.85%</t>
  </si>
  <si>
    <t>VDK40590;KAH9284728</t>
  </si>
  <si>
    <t>390.0;354.0</t>
  </si>
  <si>
    <t>VDK40590</t>
  </si>
  <si>
    <t>TASK_LOCUS8581;TASK_LOCUS8581</t>
  </si>
  <si>
    <t>VDK40590;VDK40590</t>
  </si>
  <si>
    <t>GO:0044325-IEA;GO:0072659-IEA</t>
  </si>
  <si>
    <t>transmembrane transporter binding-IEA;protein localization to plasma membrane-IEA</t>
  </si>
  <si>
    <t>GO:0005739;GO:0005783;GO:0005829;GO:0019049;GO:0030137;GO:0032092;GO:0034067;GO:0034497;GO:0044325;GO:0048471;GO:0072659</t>
  </si>
  <si>
    <t>mitochondrion;endoplasmic reticulum;cytosol;virus-mediated perturbation of host defense response;COPI-coated vesicle;positive regulation of protein binding;protein localization to Golgi apparatus;protein localization to phagophore assembly site;transmembrane transporter binding;perinuclear region of cytoplasm;protein localization to plasma membrane</t>
  </si>
  <si>
    <t>Cellular Component;Cellular Component;Cellular Component;Biological Process;Cellular Component;Biological Process;Biological Process;Biological Process;Molecular Function;Cellular Component;Biological Process</t>
  </si>
  <si>
    <t>IPR019381</t>
  </si>
  <si>
    <t>PTHR13280 (PANTHER)</t>
  </si>
  <si>
    <t>GO:0072659</t>
  </si>
  <si>
    <t>protein localization to plasma membrane</t>
  </si>
  <si>
    <t>TsM_001209100</t>
  </si>
  <si>
    <t>phosphoglucomutase 2</t>
  </si>
  <si>
    <t>ATGGATCATCAACTGAAGGCGAAGGTTGACGAGTATCTGAAATGGGACAAAAATGAAACCACCCGTTCGCAGATTGCTGCAATGGCTGCTTCGACCCATGACCTGGAAAAGCTAAGGAAGTTGTTAATGGTCCGAATGGAATTTGGTACTGCGGGTCTTAGATCGAGGATGGGTCCTGGCTACTCTCAGATGAATGACCTCACCATTGTTCAAACTGCTCAGGGATTGCTTAAGTATCTTACCGACAATCATAGCCATCTGAAGCCTAAAGGTATTATTGTCGGCTTCGACGGACGCCACAATAGCAAGAAATGGGCTAGTATCACTGCCAACATCTTTACGCGTGCTGGTTGGAGGGTCTATCTGTTCAGAGACTTCAATCCTACTCCCTTCCTGGCTTATGGTGTCCGGCACCTCAAAACTGCCTGTGGTGTTATGGTCACTGCCTCCCACAACCCCAAGGATGACAACGGCTACAAAGTCTACTGGGAGAACGGTGCACAGATCCTCTCACCACATGACAAAGGCATTGCCAACGCTATACTGCAGAGTCTTGAACCACAGGAAACTTCCTGGCAGTATGAAGATGTGACGAAGCATCCTCTTTGCCTGGATCCGATGCCTGAGCTAGAGGACACATATATGAAGACTCAGAAGGAGAAGATTTGTTTCACTGAAGAGGAGAATAAAAAATCTGATGTAAAATTTGTCTACACTGCAATGCATGGTGTTGGTGCTCCCGCAGCGCAAAGAATTTTCCATCATTTTGGTTTCAAACATCTTATCCCGGTTAAGGAACAGGTTACACCTGATCCCGAGTTTTCCACGGTCAAATTCCCCAATCCAGAGGAGGGGAAATCTGCTCTGGAACTCGCCATCGCCACTGCTAATAGAGTCGGTGTTCCCGTCATCTGCGCCAATGATCCCGACGCCGATCGCATGGCCGTGGCTGAAAAATTGCCCGATGGAAAATGGAAGATTCTCAGTGGGAACGAGCTGGCCACTCTTCTGGGATGGTGGATGTGGACAAATTGGAGGAAACGCAACCCTCATGCCGATCTCTCCAAGGTCTACATGATCTCCAGTACGGTATCATCAAAGATTCTTCGCTCTATTGCACAAAAGGAGGGCTTTAATTTCGAAGAAACCTTGACTGGATTCAAATGGATTGCTAACAAGGCCTACGAGATCATGCAAAAGGGAGGCGAAGTTATTTTCTCCTTCGAAGAGGCTATCGGCTTTATGTGTGGAACCACTGTGTTGGATAAGGATGGTATTGGAGCCTTCAGTGCTGTCTGTGAGATGACGTCTCACCTCTATAACCGACATCTCACACTAGTGCAACAGCTGGACCACATTTTTGACATCTATGGTAAGCATGTATCAAACAACAGCTACTACTTCTGCTACGAGCCACCCAAGATTGTTAAAATGTTTGAGCGTCTGCGCCGCATGCCTGAGGGCGGTCACTATCCCCTCGCCTGTGGTCGTTTCAAGGTGACAGGTGTGCGTGATCTTACTGTTGATTATGACAGCTCCTATCCCGACAAGAAGGCTAGACTTCCAGTCAGCGCGTCGAGTCAAATGATAACATTTACTTTTGACAATGGGGCGATTGTGACACTGCGTACCAGTGGAACCGAACCGAAGATCAAGTACTACTCCGAGCTCTGTGGAAAACCGGGTGATAAGTGGGTCCTCTCTCTCACCTTCCAGCGACGATCGATGGCTGAGTTGGAGGCAGAATTGGCTGAACTGATGGGCTCGATGGTAGAGGAGTTCTATCAACCTAAGTTGAACGGATTCACGGCGAGATCGGACTAA</t>
  </si>
  <si>
    <t>unnamed protein product [Taenia asiatica];unnamed protein product [Hydatigera taeniaeformis];phosphoglucomutase 2 [Echinococcus multilocularis];phosphoglucomutase 2 [Echinococcus granulosus];Phosphoglucomutase-2 [Echinococcus granulosus];Phosphoglucomutase-2 [Echinococcus granulosus]/EUB56294.1 Phosphoglucomutase-2 [Echinococcus granulosus]</t>
  </si>
  <si>
    <t>598;598;598;598;598;571</t>
  </si>
  <si>
    <t>607;607;606;606;606;579</t>
  </si>
  <si>
    <t>598;598;597;597;597;570</t>
  </si>
  <si>
    <t>1;1;1;1;1;82</t>
  </si>
  <si>
    <t>593;583;582;581;581;554</t>
  </si>
  <si>
    <t>97.69%;96.05%;96.04%;95.87%;95.87%;95.68%</t>
  </si>
  <si>
    <t>101.51%;101.51%;101.34%;101.34%;101.34%;101.40%</t>
  </si>
  <si>
    <t>99.84%;99.84%;99.67%;99.67%;99.67%;95.23%</t>
  </si>
  <si>
    <t>VDK37965;VDM16060;CDS43145;CDS23113;KAH9285315;XP_024347490</t>
  </si>
  <si>
    <t>1209.0;1170.0;1157.0;1155.0;1154.0;1105.0</t>
  </si>
  <si>
    <t>VDK37965</t>
  </si>
  <si>
    <t>TTAC_LOCUS197;TASK_LOCUS7166;EmuJ_001087500;TASK_LOCUS7166;EGR_08839;TASK_LOCUS7166;EGR_08839;TTAC_LOCUS197;EmuJ_001087500;TASK_LOCUS7166;EmuJ_001087500;TASK_LOCUS7166;TTAC_LOCUS197;EGR_08839;TTAC_LOCUS197;EGR_08839;EmuJ_001087500;TTAC_LOCUS197;EmuJ_001087500;EGR_08839;TASK_LOCUS7166;TASK_LOCUS7166;EmuJ_001087500;TTAC_LOCUS197;EGR_08839;TTAC_LOCUS197;EGR_08839;EmuJ_001087500</t>
  </si>
  <si>
    <t>6205;60517;6211;60517;6210;60517;6210;6205;6211;60517;6211;60517;6205;6210;6205;6210;6211;6205;6211;6210;60517;60517;6211;6205;6210;6205;6210;6211</t>
  </si>
  <si>
    <t>VDM16060;VDK37965;CDS43145;VDK37965;CDS23113;VDK37965;CDS23113;VDM16060;CDS43145;VDK37965;CDS43145;VDK37965;VDM16060;CDS23113;VDM16060;CDS23113;CDS43145;VDM16060;CDS43145;CDS23113;VDK37965;VDK37965;CDS43145;VDM16060;CDS23113;VDM16060;CDS23113;CDS43145</t>
  </si>
  <si>
    <t>GO:0000287-IEA;GO:0016868-IEA;GO:0046872-IEA;GO:0008973-IEA;GO:0006166-IEA;GO:0005634-IEA;GO:0005975-IEA</t>
  </si>
  <si>
    <t>magnesium ion binding-IEA;intramolecular phosphotransferase activity-IEA;metal ion binding-IEA;phosphopentomutase activity-IEA;purine ribonucleoside salvage-IEA;nucleus-IEA;carbohydrate metabolic process-IEA</t>
  </si>
  <si>
    <t>Molecular Function-IEA;Molecular Function-IEA;Molecular Function-IEA;Molecular Function-IEA;Biological Process-IEA;Cellular Component-IEA;Biological Process-IEA</t>
  </si>
  <si>
    <t>GO:0000287;GO:0004614;GO:0005576;GO:0005634;GO:0005829;GO:0005978;GO:0005980;GO:0006098;GO:0006166;GO:0006754;GO:0006805;GO:0008973;GO:0009168;GO:0009435;GO:0016310;GO:0019388;GO:0019682;GO:0034774;GO:0042866;GO:0044248;GO:0047933;GO:0061621</t>
  </si>
  <si>
    <t>magnesium ion binding;phosphoglucomutase activity;extracellular region;nucleus;cytosol;glycogen biosynthetic process;glycogen catabolic process;pentose-phosphate shunt;purine ribonucleoside salvage;ATP biosynthetic process;xenobiotic metabolic process;phosphopentomutase activity;purine ribonucleoside monophosphate biosynthetic process;NAD biosynthetic process;phosphorylation;galactose catabolic process;glyceraldehyde-3-phosphate metabolic process;secretory granule lumen;pyruvate biosynthetic process;cellular catabolic process;glucose-1,6-bisphosphate synthase activity;canonical glycolysis</t>
  </si>
  <si>
    <t>Molecular Function;Molecular Function;Cellular Component;Cellular Component;Cellular Component;Biological Process;Biological Process;Biological Process;Biological Process;Biological Process;Biological Process;Molecular Function;Biological Process;Biological Process;Biological Process;Biological Process;Biological Process;Cellular Component;Biological Process;Biological Process;Molecular Function;Biological Process</t>
  </si>
  <si>
    <t>EC:5.4.2.2;EC:5.4.2.7;EC:2.7.1.106</t>
  </si>
  <si>
    <t>phosphoglucomutase (alpha-D-glucose-1,6-bisphosphate-dependent);phosphopentomutase;glucose-1,6-bisphosphate synthase</t>
  </si>
  <si>
    <t>noIPR;IPR005841;noIPR;noIPR;noIPR;noIPR;noIPR;IPR005846;IPR005844;IPR005845;noIPR;noIPR;noIPR;IPR016066;noIPR;IPR016055;IPR016055;IPR036900;IPR016055</t>
  </si>
  <si>
    <t>null;FAMILY;FAMILY;FAMILY;FAMILY;FAMILY;FAMILY;DOMAIN;DOMAIN;DOMAIN;DOMAIN;DOMAIN;DOMAIN;CONSERVED_SITE;CONSERVED_SITE;HOMOLOGOUS_SUPERFAMILY;HOMOLOGOUS_SUPERFAMILY;HOMOLOGOUS_SUPERFAMILY;HOMOLOGOUS_SUPERFAMILY</t>
  </si>
  <si>
    <t>null;Alpha-D-phosphohexomutase superfamily;Alpha-D-phosphohexomutase superfamily;Alpha-D-phosphohexomutase superfamily;Alpha-D-phosphohexomutase superfamily;Alpha-D-phosphohexomutase superfamily;Alpha-D-phosphohexomutase superfamily;Alpha-D-phosphohexomutase, alpha/beta/alpha domain III;Alpha-D-phosphohexomutase, alpha/beta/alpha domain I;Alpha-D-phosphohexomutase, alpha/beta/alpha domain II;Alpha-D-phosphohexomutase, alpha/beta/alpha domain II;Alpha-D-phosphohexomutase, alpha/beta/alpha domain II;Alpha-D-phosphohexomutase, alpha/beta/alpha domain II;Alpha-D-phosphohexomutase, conserved site;Alpha-D-phosphohexomutase, conserved site;Alpha-D-phosphohexomutase, alpha/beta/alpha I/II/III;Alpha-D-phosphohexomutase, alpha/beta/alpha I/II/III;Alpha-D-phosphohexomutase, C-terminal domain superfamily;Alpha-D-phosphohexomutase, alpha/beta/alpha I/II/III</t>
  </si>
  <si>
    <t>Coil (COILS);PR00509 (PRINTS);G3DSA:3.40.120.10:FF:000035 (FUNFAM);G3DSA:3.40.120.10:FF:000017 (FUNFAM);G3DSA:3.40.120.10 (GENE3D);G3DSA:3.40.120.10 (GENE3D);G3DSA:3.40.120.10 (GENE3D);PF02880 (PFAM);PF02878 (PFAM);PF02879 (PFAM);PIRSR016408-1 (PIRSR);PIRSR016408-3 (PIRSR);PTHR45745 (PANTHER);PS00710 (PROSITE_PATTERNS);cd05799 (CDD);SSF53738 (SUPERFAMILY);SSF53738 (SUPERFAMILY);SSF55957 (SUPERFAMILY);SSF53738 (SUPERFAMILY)</t>
  </si>
  <si>
    <t>;GO:0016868/GO:0005975;;;;;;GO:0016868/GO:0005975;GO:0016868/GO:0005975;GO:0005975;;;GO:0006166/GO:0005634/GO:0008973;GO:0000287;;GO:0016868/GO:0005975;GO:0016868/GO:0005975;GO:0016868;GO:0016868/GO:0005975</t>
  </si>
  <si>
    <t>;intramolecular phosphotransferase activity/carbohydrate metabolic process;;;;;;intramolecular phosphotransferase activity/carbohydrate metabolic process;intramolecular phosphotransferase activity/carbohydrate metabolic process;carbohydrate metabolic process;;;purine ribonucleoside salvage/nucleus/phosphopentomutase activity;magnesium ion binding;;intramolecular phosphotransferase activity/carbohydrate metabolic process;intramolecular phosphotransferase activity/carbohydrate metabolic process;intramolecular phosphotransferase activity;intramolecular phosphotransferase activity/carbohydrate metabolic process</t>
  </si>
  <si>
    <t>;Molecular Function/Biological Process;;;;;;Molecular Function/Biological Process;Molecular Function/Biological Process;Biological Process;;;Biological Process/Cellular Component/Molecular Function;Molecular Function;;Molecular Function/Biological Process;Molecular Function/Biological Process;Molecular Function;Molecular Function/Biological Process</t>
  </si>
  <si>
    <t>TsM_000412200</t>
  </si>
  <si>
    <t>phosphoglucose isomerase</t>
  </si>
  <si>
    <t>ATGGCGGCCATCATAGATTTCATTAAGAACTTCAAACCTATAGATACCACGATTAAGGCACTTTTTGATGCCGACCCTCAAAGGTTTCAGAAATACAGTCGGCAGCTCGATTTCCCCGAGGGGAAATTGCTCGTGGATTACTCAAAGAATTACGTTGATGAACCGACTATGCAGAAACTCATCGAACTTGCTAAAGCGTCACACGTGGAGGAGTTGCGCGATGCCATGTTTCGGGGAGAGAAAATTAATTTTACGGAGAATCGCGCGGTATTGCATGTAGCACTTCGAAACAGGTCAAATTCCCCAATACTTGTTGATGGTCAAGACGTTATGCCTGACGTCAACAGAGTGCTTGACCATATGCGCCAATTTACTGATGGTGTGCTTGTCGGCAAAATAAGGGGGTTCACTGGAAAGACGTTTACAGATGTCGTAAACATTGGTATTGGTGGGTCTGATTTGGGGCCTGTTATGGCTACAAATTGTCTGAAACCTTACGCTACTAAATTGAAAGTTCATTTTGTGTCCAACATTGATGGAACGCATATCGCTGAGACTCTTAAACGAGTTCGACCCGAAACAACTCTTTTCATTATTGCCTCCAAGACTTTTACCACAGCTGAGACAATGACGAATGCTCAGTATGCAAAAGAGTGGTTATTGGAGCAAATGAAAGATCCGAAAGCCGTGGCAAATCATTTTGTCGCTTTGTCAACAAACACCAAGGCGGTAAAAGCCTTTGGCATCAATGAGGAGAATATGTTTGAATTCTGGGATTGGGTTGGCGGTCGCTACTCTATGTGGTCTGCAATTGGATTGTCGATTGCCCTTTATATCGGCATGGACAACTTCGAGCGCCTCCTTGCCGGTGCGCACGCTATGGACAAGCACTTCAAAGAGGCTCCCATTGAGAAAAACGTGCCGATGATTTTGGCCCTGCTCGGTGTAATGTACATCAACGGCTACAATGCAGAGACCCAGGCCATACTGCCCTATGATCAGTATATGAATCGCTTCCCTGCCTATTTCCAGCAAGGTGACATGGAGTCGAATGGCAAGTACGTGACTCGTGACGGTGTCACTGTCTCTTACCACACTGGCCCCATTGTTTGGGGTGAACCGGGCACCAATGGACAGCACGCTTTTTACCAACTCATCCACCAGGGCACTCTTCTCATCCCTTGTGATTTCCTTGTTCCTGTTCGCTCCCGCAACCCTATCAAAAATGGAGAGTTCCACGAGATTCTGCTCTCCAACTTCTTGGCTCAGACGGAAGCTCTGATGCTAGGTAAGACACCGGAGACGGCGAGGAAGGAGCTGGAAGCCCAGGGCGTGTCTGGTGACAAGTTGGAGATGTTAGTAAAACACAAGACCTTCCGTGGTAACAAACCCACCAACTCCATTATCTTCACTGAGCTCAATCCCTTCATGCTGGGTGTCATCGTAGCGATGTACGAGCACAAAATCTTCACTCAAGGCGCCATTTGGAACATCAACTCCTACGATCAGTGGGGCGTTGAGTTGGGCAAGGAGCTGGCTAAGAAGCTGCAGCCTGAACTTCACTCGGATGATGTGGTGACCTCCCATGACGGATCAACCAACGGTTTGATTGCCTTCATCAAGCACAACAGAAGAGTTCATTAG</t>
  </si>
  <si>
    <t>unnamed protein product [Taenia asiatica];phosphoglucose isomerase [Echinococcus multilocularis]/CUT99193.1 glucose 6 phosphate isomerase [Echinococcus multilocularis];unnamed protein product [Hydatigera taeniaeformis];glucose 6 phosphate isomerase [Echinococcus granulosus];Glucose-6-phosphate isomerase [Echinococcus granulosus];putative glucose phosphate isomerase, partial [Echinococcus granulosus];unnamed protein product [Hymenolepis diminuta]/VUZ43259.1 unnamed protein product [Hymenolepis diminuta]</t>
  </si>
  <si>
    <t>Taenia asiatica;Echinococcus multilocularis/Echinococcus multilocularis;Hydatigera taeniaeformis;Echinococcus granulosus;Echinococcus granulosus;Echinococcus granulosus;Hymenolepis diminuta/Hymenolepis diminuta</t>
  </si>
  <si>
    <t>547;547;547;547;587;546;547</t>
  </si>
  <si>
    <t>547;547;547;547;547;546;545</t>
  </si>
  <si>
    <t>1;1;1;1;41;1;1</t>
  </si>
  <si>
    <t>547;547;547;547;587;546;545</t>
  </si>
  <si>
    <t>543;540;540;537;537;536;516</t>
  </si>
  <si>
    <t>99.27%;98.72%;98.72%;98.17%;98.17%;98.17%;94.68%</t>
  </si>
  <si>
    <t>100.00%;100.00%;100.00%;100.00%;93.19%;100.00%;99.63%</t>
  </si>
  <si>
    <t>99.82%;99.82%;99.82%;99.82%;99.82%;99.64%;99.45%</t>
  </si>
  <si>
    <t>VDK36023;ABS81352;VDM31235;CDS18475;KAH9281631;AAX73170;VDL62299</t>
  </si>
  <si>
    <t>1100.0;1077.0;1073.0;1071.0;1071.0;1070.0;994.0</t>
  </si>
  <si>
    <t>VDK36023</t>
  </si>
  <si>
    <t>EgrG_000626300;EgrG_000626300;TASK_LOCUS6035;GPI;GPI;EgrG_000626300;TTAC_LOCUS6945;TASK_LOCUS6035;PGI;HDID_LOCUS9880;GPI;EgrG_000626300;TASK_LOCUS6035;GPI;TTAC_LOCUS6945;PGI;EgrG_000626300;PGI;TTAC_LOCUS6945;PGI;GPI;TTAC_LOCUS6945;HDID_LOCUS9880;PGI;HDID_LOCUS9880;HDID_LOCUS9880;GPI;TTAC_LOCUS6945;TASK_LOCUS6035;EgrG_000626300;TTAC_LOCUS6945;EgrG_000626300;TASK_LOCUS6035;TASK_LOCUS6035;PGI;GPI;HDID_LOCUS9880;HDID_LOCUS9880;TASK_LOCUS6035;TTAC_LOCUS6945;PGI;HDID_LOCUS9880;EgrG_000626300;GPI;TTAC_LOCUS6945;TASK_LOCUS6035;PGI;HDID_LOCUS9880</t>
  </si>
  <si>
    <t>6210;6210;60517;6210;6210;6210;6205;60517;6211;6216;6210;6210;60517;6210;6205;6211;6210;6211;6205;6211;6210;6205;6216;6211;6216;6216;6210;6205;60517;6210;6205;6210;60517;60517;6211;6210;6216;6216;60517;6205;6211;6216;6210;6210;6205;60517;6211;6216</t>
  </si>
  <si>
    <t>CDS18475;CDS18475;VDK36023;AAX73170;AAX73170;CDS18475;VDM31235;VDK36023;ABS81352;VDL62299;AAX73170;CDS18475;VDK36023;AAX73170;VDM31235;ABS81352;CDS18475;ABS81352;VDM31235;ABS81352;AAX73170;VDM31235;VDL62299;ABS81352;VDL62299;VDL62299;AAX73170;VDM31235;VDK36023;CDS18475;VDM31235;CDS18475;VDK36023;VDK36023;ABS81352;AAX73170;VDL62299;VDL62299;VDK36023;VDM31235;ABS81352;VDL62299;CDS18475;AAX73170;VDM31235;VDK36023;ABS81352;VDL62299</t>
  </si>
  <si>
    <t>GO:0006094-IEA;GO:0097367-IEA;GO:0051156-IEA;GO:0006096-IEA;GO:0005829-IEA;GO:0048029-IEA;GO:0004347-IEA;GO:0016853-IEA</t>
  </si>
  <si>
    <t>gluconeogenesis-IEA;carbohydrate derivative binding-IEA;glucose 6-phosphate metabolic process-IEA;glycolytic process-IEA;cytosol-IEA;monosaccharide binding-IEA;glucose-6-phosphate isomerase activity-IEA;isomerase activity-IEA</t>
  </si>
  <si>
    <t>Biological Process-IEA;Molecular Function-IEA;Biological Process-IEA;Biological Process-IEA;Cellular Component-IEA;Molecular Function-IEA;Molecular Function-IEA;Molecular Function-IEA</t>
  </si>
  <si>
    <t>GO:0001707;GO:0002639;GO:0002793;GO:0004347;GO:0005576;GO:0005654;GO:0005829;GO:0006094;GO:0006754;GO:0006805;GO:0006959;GO:0007599;GO:0007611;GO:0009168;GO:0009435;GO:0010595;GO:0016310;GO:0016866;GO:0019242;GO:0031324;GO:0031625;GO:0032355;GO:0032570;GO:0033574;GO:0034101;GO:0034404;GO:0034774;GO:0035902;GO:0035994;GO:0042593;GO:0042866;GO:0043005;GO:0043154;GO:0043209;GO:0043278;GO:0043524;GO:0046185;GO:0046686;GO:0048029;GO:0050714;GO:0051156;GO:0051240;GO:0060170;GO:0060359;GO:0061621;GO:0072347;GO:0097367</t>
  </si>
  <si>
    <t>mesoderm formation;positive regulation of immunoglobulin production;positive regulation of peptide secretion;glucose-6-phosphate isomerase activity;extracellular region;nucleoplasm;cytosol;gluconeogenesis;ATP biosynthetic process;xenobiotic metabolic process;humoral immune response;hemostasis;learning or memory;purine ribonucleoside monophosphate biosynthetic process;NAD biosynthetic process;positive regulation of endothelial cell migration;phosphorylation;intramolecular transferase activity;methylglyoxal biosynthetic process;negative regulation of cellular metabolic process;ubiquitin protein ligase binding;response to estradiol;response to progesterone;response to testosterone;erythrocyte homeostasis;nucleobase-containing small molecule biosynthetic process;secretory granule lumen;response to immobilization stress;response to muscle stretch;glucose homeostasis;pyruvate biosynthetic process;neuron projection;negative regulation of cysteine-type endopeptidase activity involved in apoptotic process;myelin sheath;response to morphine;negative regulation of neuron apoptotic process;aldehyde catabolic process;response to cadmium ion;monosaccharide binding;positive regulation of protein secretion;glucose 6-phosphate metabolic process;positive regulation of multicellular organismal process;ciliary membrane;response to ammonium ion;canonical glycolysis;response to anesthetic;carbohydrate derivative binding</t>
  </si>
  <si>
    <t>Biological Process;Biological Process;Biological Process;Molecular Function;Cellular Component;Cellular Component;Cellular Component;Biological Process;Biological Process;Biological Process;Biological Process;Biological Process;Biological Process;Biological Process;Biological Process;Biological Process;Biological Process;Molecular Function;Biological Process;Biological Process;Molecular Function;Biological Process;Biological Process;Biological Process;Biological Process;Biological Process;Cellular Component;Biological Process;Biological Process;Biological Process;Biological Process;Cellular Component;Biological Process;Cellular Component;Biological Process;Biological Process;Biological Process;Biological Process;Molecular Function;Biological Process;Biological Process;Biological Process;Cellular Component;Biological Process;Biological Process;Biological Process;Molecular Function</t>
  </si>
  <si>
    <t>EC:5.4;EC:5.3.1.9</t>
  </si>
  <si>
    <t>Intramolecular transferases;glucose-6-phosphate isomerase</t>
  </si>
  <si>
    <t>IPR001672;noIPR;noIPR;IPR001672;noIPR;noIPR;IPR023096;IPR001672;IPR018189;IPR018189;IPR001672;IPR001672;IPR035482;IPR035476;IPR046348</t>
  </si>
  <si>
    <t>FAMILY;FAMILY;FAMILY;FAMILY;FAMILY;FAMILY;HOMOLOGOUS_SUPERFAMILY;FAMILY;CONSERVED_SITE;CONSERVED_SITE;FAMILY;FAMILY;DOMAIN;DOMAIN;HOMOLOGOUS_SUPERFAMILY</t>
  </si>
  <si>
    <t>Phosphoglucose isomerase (PGI);Phosphoglucose isomerase (PGI);Phosphoglucose isomerase (PGI);Phosphoglucose isomerase (PGI);Phosphoglucose isomerase (PGI);Phosphoglucose isomerase (PGI);Phosphoglucose isomerase, C-terminal;Phosphoglucose isomerase (PGI);Phosphoglucose isomerase, conserved site;Phosphoglucose isomerase, conserved site;Phosphoglucose isomerase (PGI);Phosphoglucose isomerase (PGI);Phosphoglucose isomerase, SIS domain 2;Phosphoglucose isomerase, SIS domain 1;SIS domain superfamily</t>
  </si>
  <si>
    <t>PR00662 (PRINTS);G3DSA:3.40.50.10490:FF:000004 (FUNFAM);G3DSA:1.10.1390.10:FF:000001 (FUNFAM);PF00342 (PFAM);G3DSA:3.40.50.10490 (GENE3D);G3DSA:3.40.50.10490 (GENE3D);G3DSA:1.10.1390.10 (GENE3D);PTHR11469 (PANTHER);PS00765 (PROSITE_PATTERNS);PS00174 (PROSITE_PATTERNS);PS51463 (PROSITE_PROFILES);MF_00473 (HAMAP);cd05016 (CDD);cd05015 (CDD);SSF53697 (SUPERFAMILY)</t>
  </si>
  <si>
    <t>GO:0006096/GO:0006094/GO:0004347;;;GO:0006096/GO:0006094/GO:0004347;;;GO:0006096/GO:0004347;GO:0006096/GO:0006094/GO:0004347/GO:0006096/GO:0004347/GO:0006094/GO:0051156/GO:0048029/GO:0005829;GO:0006096/GO:0006094/GO:0004347;GO:0006096/GO:0006094/GO:0004347;GO:0006096/GO:0006094/GO:0004347;GO:0006096/GO:0006094/GO:0004347;;;GO:0097367/GO:1901135</t>
  </si>
  <si>
    <t>glycolytic process/gluconeogenesis/glucose-6-phosphate isomerase activity;;;glycolytic process/gluconeogenesis/glucose-6-phosphate isomerase activity;;;glycolytic process/glucose-6-phosphate isomerase activity;glycolytic process/gluconeogenesis/glucose-6-phosphate isomerase activity/glycolytic process/glucose-6-phosphate isomerase activity/gluconeogenesis/glucose 6-phosphate metabolic process/monosaccharide binding/cytosol;glycolytic process/gluconeogenesis/glucose-6-phosphate isomerase activity;glycolytic process/gluconeogenesis/glucose-6-phosphate isomerase activity;glycolytic process/gluconeogenesis/glucose-6-phosphate isomerase activity;glycolytic process/gluconeogenesis/glucose-6-phosphate isomerase activity;;;carbohydrate derivative binding/carbohydrate derivative metabolic process</t>
  </si>
  <si>
    <t>Biological Process/Biological Process/Molecular Function;;;Biological Process/Biological Process/Molecular Function;;;Biological Process/Molecular Function;Biological Process/Biological Process/Molecular Function/Biological Process/Molecular Function/Biological Process/Biological Process/Molecular Function/Cellular Component;Biological Process/Biological Process/Molecular Function;Biological Process/Biological Process/Molecular Function;Biological Process/Biological Process/Molecular Function;Biological Process/Biological Process/Molecular Function;;;Molecular Function/Biological Process</t>
  </si>
  <si>
    <t>TsM_000796500</t>
  </si>
  <si>
    <t>Phosphoglycerate kinase</t>
  </si>
  <si>
    <t>ATGAGTCTAAAGAAAGTCGATTTTAATGTTCCTATGAAAGATGGCAAGTGCACAAACACTCAAAGGATTGTCGCTGCTGTGCCTACAATCAAACTTGTTCTTGACAAAGGAGCTAAGAGTGTTGTCTTGATGTCGCATATGGGTCGTCCCGATGGTCAGCCCAACATGAAATATTCGTTGCAGCAAATCGTCGAGGACGTAGAAAAGGAACTGGGAAAACCTGTTACTTTCCTGAAGGATTGTGTAGGTCCCGAAGTCGAAGCCGCCTGTAAGGACCCTGCTCCGGGAACAGTTTTTCTCTTGGAGAATCTGCGGTTTCATGTAGAGGAGGAGGGTAAAGGATTGGATGCTGGTGGAAACAAGGTTAAGGCCGATCCTGTAAAAGTTGAAGAATTTAGCAGAAGCTTAACCGCTCTTGGTGACATCTATGTTAATGACGCATTTGGAACGGCTCACCGTGCTCACGCATCAATGGTCGGCTGTAAACTTCCACAAAGGGCTGCTGGTCTCTTGTTGAATAAGGAACTCGAGTACTTTGCAAAGGCACTTGAGAGTCCAACCCGCCCCTTCCTTGCTATTCTCGGAGGTGCAAAGGTAACTGACAAAATCCAGCTCATTAATAATATGCTGGACAAAGTCGACGAGCTTATCATTGGTGGTGGCATGGCCTTCACCTTCCTGAAGGTGCTTAACAACATGAAAATCGGCAAAAGTCTCTTCGACGAAGCTGGCGCCAAGACGGTGCCTGAAATCATGGAAAAGGCCAGGGTGAAGGGTGTGAAGGTTCATCTTCCGTCCGATTTCATCACTGGCAGCAAATTTGCCGAGGACGCTGAAGTTGGCACAGCTACGATTGAGTCAGGCATTGAAGATAATTTAATGGGCCTTGATTGCGGACCCAAGTCATCTAAGGAATTCGCCGATGTAATTAGTCGGGCTAAGACTATCATCTGGAACGGCCCAGCCGGTGTCTTTGAATGGCCTAATTTCGCTAATGGCACTAAAGCCGTCATGGACGCCGTTGTAGCCGCCACCAGCAAGGGTGCAATCACCATTATTGGTGGTGGTGACACCGCTACTTGTTGTGCCAAATGGAACACCGAGTCAAAGGTCAGCCACGTAAGCACCGGAGGCGGCGCCAGCTTGGAGCTACTGGAAGGCAAAGTCCTGCCTGGCGTATCAGCTCTTTCGGATGCTTAA</t>
  </si>
  <si>
    <t>unnamed protein product [Taenia asiatica];unnamed protein product [Hydatigera taeniaeformis];Phosphoglycerate kinase [Echinococcus granulosus]/EUB59398.1 Phosphoglycerate kinase [Echinococcus granulosus];unnamed protein product [Mesocestoides corti];Phosphoglycerate kinase [Echinococcus granulosus]/CDS17668.1 phosphoglycerate kinase 1 [Echinococcus granulosus]</t>
  </si>
  <si>
    <t>Taenia asiatica;Hydatigera taeniaeformis;Echinococcus granulosus/Echinococcus granulosus;Mesocestoides corti;Echinococcus granulosus/Echinococcus granulosus</t>
  </si>
  <si>
    <t>2.1E-283;2.4E-273;4.9E-273;6.0E-258;1.5E-253</t>
  </si>
  <si>
    <t>415;415;415;415;433</t>
  </si>
  <si>
    <t>397;397;397;397;395</t>
  </si>
  <si>
    <t>415;415;415;415;402</t>
  </si>
  <si>
    <t>395;388;386;374;368</t>
  </si>
  <si>
    <t>99.50%;97.73%;97.23%;94.21%;93.16%</t>
  </si>
  <si>
    <t>95.66%;95.66%;95.66%;95.66%;91.22%</t>
  </si>
  <si>
    <t>99.25%;99.25%;99.25%;99.25%;98.75%</t>
  </si>
  <si>
    <t>VDK23664;VDM31328;XP_024350594;VDD74151;KAH9283588</t>
  </si>
  <si>
    <t>779.0;754.0;753.0;715.0;704.0</t>
  </si>
  <si>
    <t>VDK23664</t>
  </si>
  <si>
    <t>MCOS_LOCUS154;TASK_LOCUS1785;TASK_LOCUS1785;MCOS_LOCUS154;MCOS_LOCUS154;TASK_LOCUS1785;MCOS_LOCUS154;MCOS_LOCUS154;MCOS_LOCUS154;TASK_LOCUS1785;TASK_LOCUS1785;MCOS_LOCUS154;TASK_LOCUS1785;TASK_LOCUS1785;MCOS_LOCUS154;TASK_LOCUS1785</t>
  </si>
  <si>
    <t>53468;60517;60517;53468;53468;60517;53468;53468;53468;60517;60517;53468;60517;60517;53468;60517</t>
  </si>
  <si>
    <t>VDD74151;VDK23664;VDK23664;VDD74151;VDD74151;VDK23664;VDD74151;VDD74151;VDD74151;VDK23664;VDK23664;VDD74151;VDK23664;VDK23664;VDD74151;VDK23664</t>
  </si>
  <si>
    <t>GO:0006094-IEA;GO:0005516-IEA;GO:0005829-IEA;GO:0006096-IEA;GO:0004618-IEA;GO:0043531-IEA;GO:0016301-IEA;GO:0005524-IEA</t>
  </si>
  <si>
    <t>gluconeogenesis-IEA;calmodulin binding-IEA;cytosol-IEA;glycolytic process-IEA;phosphoglycerate kinase activity-IEA;ADP binding-IEA;kinase activity-IEA;ATP binding-IEA</t>
  </si>
  <si>
    <t>Biological Process-IEA;Molecular Function-IEA;Cellular Component-IEA;Biological Process-IEA;Molecular Function-IEA;Molecular Function-IEA;Molecular Function-IEA;Molecular Function-IEA</t>
  </si>
  <si>
    <t>GO:0004618;GO:0005516;GO:0005524;GO:0005829;GO:0006094;GO:0006096;GO:0006754;GO:0006805;GO:0007268;GO:0007520;GO:0007525;GO:0009168;GO:0016310;GO:0019359;GO:0030018;GO:0031430;GO:0034404;GO:0042866;GO:0043531;GO:0044248;GO:0046716;GO:0060249;GO:0065008</t>
  </si>
  <si>
    <t>phosphoglycerate kinase activity;calmodulin binding;ATP binding;cytosol;gluconeogenesis;glycolytic process;ATP biosynthetic process;xenobiotic metabolic process;chemical synaptic transmission;myoblast fusion;somatic muscle development;purine ribonucleoside monophosphate biosynthetic process;phosphorylation;nicotinamide nucleotide biosynthetic process;Z disc;M band;nucleobase-containing small molecule biosynthetic process;pyruvate biosynthetic process;ADP binding;cellular catabolic process;muscle cell cellular homeostasis;anatomical structure homeostasis;regulation of biological quality</t>
  </si>
  <si>
    <t>Molecular Function;Molecular Function;Molecular Function;Cellular Component;Biological Process;Biological Process;Biological Process;Biological Process;Biological Process;Biological Process;Biological Process;Biological Process;Biological Process;Biological Process;Cellular Component;Cellular Component;Biological Process;Biological Process;Molecular Function;Biological Process;Biological Process;Biological Process;Biological Process</t>
  </si>
  <si>
    <t>EC:2.7.2.3</t>
  </si>
  <si>
    <t>phosphoglycerate kinase</t>
  </si>
  <si>
    <t>IPR001576;noIPR;noIPR;IPR015824;IPR001576;IPR015824;IPR015824;IPR001576;noIPR;IPR001576;IPR001576;IPR001576;IPR036043</t>
  </si>
  <si>
    <t>FAMILY;FAMILY;FAMILY;HOMOLOGOUS_SUPERFAMILY;FAMILY;HOMOLOGOUS_SUPERFAMILY;HOMOLOGOUS_SUPERFAMILY;FAMILY;FAMILY;FAMILY;FAMILY;FAMILY;HOMOLOGOUS_SUPERFAMILY</t>
  </si>
  <si>
    <t>Phosphoglycerate kinase;Phosphoglycerate kinase;Phosphoglycerate kinase;Phosphoglycerate kinase, N-terminal;Phosphoglycerate kinase;Phosphoglycerate kinase, N-terminal;Phosphoglycerate kinase, N-terminal;Phosphoglycerate kinase;Phosphoglycerate kinase;Phosphoglycerate kinase;Phosphoglycerate kinase;Phosphoglycerate kinase;Phosphoglycerate kinase superfamily</t>
  </si>
  <si>
    <t>PR00477 (PRINTS);G3DSA:3.40.50.1260:FF:000019 (FUNFAM);G3DSA:3.40.50.1260:FF:000031 (FUNFAM);G3DSA:3.40.50.1260 (GENE3D);PIRSF000724 (PIRSF);G3DSA:3.40.50.1260 (GENE3D);G3DSA:3.40.50.1260 (GENE3D);PF00162 (PFAM);PIRSR000724-2 (PIRSR);PTHR11406 (PANTHER);MF_00145 (HAMAP);cd00318 (CDD);SSF53748 (SUPERFAMILY)</t>
  </si>
  <si>
    <t>GO:0004618/GO:0006096;;;GO:0004618/GO:0006096;GO:0004618/GO:0006096;GO:0004618/GO:0006096;GO:0004618/GO:0006096;GO:0004618/GO:0006096;;GO:0004618/GO:0006096/GO:0006094/GO:0043531/GO:0005524/GO:0004618/GO:0006096/GO:0005829;GO:0004618/GO:0006096;GO:0004618/GO:0006096;GO:0004618/GO:0006096</t>
  </si>
  <si>
    <t>phosphoglycerate kinase activity/glycolytic process;;;phosphoglycerate kinase activity/glycolytic process;phosphoglycerate kinase activity/glycolytic process;phosphoglycerate kinase activity/glycolytic process;phosphoglycerate kinase activity/glycolytic process;phosphoglycerate kinase activity/glycolytic process;;phosphoglycerate kinase activity/glycolytic process/gluconeogenesis/ADP binding/ATP binding/phosphoglycerate kinase activity/glycolytic process/cytosol;phosphoglycerate kinase activity/glycolytic process;phosphoglycerate kinase activity/glycolytic process;phosphoglycerate kinase activity/glycolytic process</t>
  </si>
  <si>
    <t>Molecular Function/Biological Process;;;Molecular Function/Biological Process;Molecular Function/Biological Process;Molecular Function/Biological Process;Molecular Function/Biological Process;Molecular Function/Biological Process;;Molecular Function/Biological Process/Biological Process/Molecular Function/Molecular Function/Molecular Function/Biological Process/Cellular Component;Molecular Function/Biological Process;Molecular Function/Biological Process;Molecular Function/Biological Process</t>
  </si>
  <si>
    <t>TsM_001100000</t>
  </si>
  <si>
    <t>phosphoglycerate mutase</t>
  </si>
  <si>
    <t>ATGCGTGAGCGAAATTTCGGTCTGAACAATGGAAAACCTAGATCACAACTTCATGAGTTTATCACTGAAGCGAAGTCCAGTCATATGGGGTGTCAAATGTGGCGCGAGTGTCAGGGCGAATGCAGCCATCAGATATTCTGGAGGGCACTCAACTTCTTTTTCGACTTGTGCGAATTTGCTGCGAACCAATCTATCAAACCGACTCCTGATTTCCCGCCTATTGGCTCACTGGAAAGATTCACAGACACCCCTCTTTTGCCGGTTCTGCTACCCCTTCGACAGCCACCAGTGTCCCAGGCCTTCGCATCTTCCCTGCACCAACTTAAAATCGAACACGTTTCTTCCTTTCCTGACGAGATCTCCTGTGAAAACATGGGTTATGCTGGCCACTTTGTCTTGGTGAGCCATGGACAGTGGATTCGCGAGTTCAACCACATTCTATATGCTCTCTCGGAGCGCAGTCTCGGTTTTCCCTCCCAGCGCCAAATGATAGCGGTGCTGGAGAACTGCCAGTTCAACCAGTTTGGGGTTGCGGTTCACTGCAAGCAGCTGGCTGCACGGGCCACTCGCCTGCGAGCCGCAGTTGAGTCAGCCCTGGAGGTGGCGAAGAACGGCCGTTGTTATCCGTGCCCCTACGAGCTCAGCCACCTCGCCGATCGACTCCCCATTGACGCTGTCTGTTACCACGCTCGTGTTGACGCTCACACAGTCAAAGGGCGCACAACCACTGCGCCTGCCGTAGAAACGGTAAAGGAAAAGCCCGCTGCCTCCGCAGGCTCCGGTACAGAAACGCTCTACTTCGCGCGAGAAGACGACGAGTATGCCGGACTACCAGTGACCAGGTAG</t>
  </si>
  <si>
    <t>Fructose-2,6-bisphosphatase TIGAR [Echinococcus granulosus];phosphoglycerate mutase [Echinococcus granulosus];phosphoglycerate mutase [Echinococcus granulosus]/EUB62158.1 phosphoglycerate mutase [Echinococcus granulosus];phosphoglycerate mutase [Echinococcus multilocularis];unnamed protein product [Taenia asiatica]</t>
  </si>
  <si>
    <t>1.5E-176;5.9E-177;3.3E-178;8.3E-177;8.8E-167</t>
  </si>
  <si>
    <t>387;360;281;360;242</t>
  </si>
  <si>
    <t>281;281;281;281;238</t>
  </si>
  <si>
    <t>90;80;1;80;5</t>
  </si>
  <si>
    <t>370;360;281;360;242</t>
  </si>
  <si>
    <t>1;1;1;1;130</t>
  </si>
  <si>
    <t>254;254;254;255;234</t>
  </si>
  <si>
    <t>90.39%;90.39%;90.39%;90.75%;98.32%</t>
  </si>
  <si>
    <t>72.61%;78.06%;100.00%;78.06%;98.35%</t>
  </si>
  <si>
    <t>99.65%;99.65%;99.65%;99.65%;84.40%</t>
  </si>
  <si>
    <t>KAH9283781;CDS17574;XP_024353354;CDS42616;VDK33519</t>
  </si>
  <si>
    <t>503.0;503.0;503.0;502.0;472.0</t>
  </si>
  <si>
    <t>Fructose-2,6-bisphosphatase TIGAR [Echinococcus granulosus]</t>
  </si>
  <si>
    <t>KAH9283781</t>
  </si>
  <si>
    <t>EmuJ_001033200;EGR_02910;EGR_02910;EmuJ_001033200;EmuJ_001033200;EGR_02910;EmuJ_001033200;EGR_02910;EGR_02910;EmuJ_001033200</t>
  </si>
  <si>
    <t>6211;6210;6210;6211;6211;6210;6211;6210;6210;6211</t>
  </si>
  <si>
    <t>CDS42616;CDS17574;CDS17574;CDS42616;CDS42616;CDS17574;CDS42616;CDS17574;CDS17574;CDS42616</t>
  </si>
  <si>
    <t>GO:0005829-IEA;GO:0045820-IEA;GO:0043456-IEA;GO:0004331-IEA;GO:0005634-IEA</t>
  </si>
  <si>
    <t>cytosol-IEA;negative regulation of glycolytic process-IEA;regulation of pentose-phosphate shunt-IEA;fructose-2,6-bisphosphate 2-phosphatase activity-IEA;nucleus-IEA</t>
  </si>
  <si>
    <t>GO:0002931;GO:0004331;GO:0005634;GO:0005741;GO:0005829;GO:0006003;GO:0009410;GO:0010332;GO:0010666;GO:0016311;GO:0030388;GO:0031327;GO:0033673;GO:0043069;GO:0043455;GO:0043456;GO:0045739;GO:0045820;GO:0045913;GO:0071279;GO:0071456;GO:1901525;GO:1902153;GO:1902689;GO:1903301;GO:1904024;GO:2000378;GO:2001170</t>
  </si>
  <si>
    <t>response to ischemia;fructose-2,6-bisphosphate 2-phosphatase activity;nucleus;mitochondrial outer membrane;cytosol;fructose 2,6-bisphosphate metabolic process;response to xenobiotic stimulus;response to gamma radiation;positive regulation of cardiac muscle cell apoptotic process;dephosphorylation;fructose 1,6-bisphosphate metabolic process;negative regulation of cellular biosynthetic process;negative regulation of kinase activity;negative regulation of programmed cell death;regulation of secondary metabolic process;regulation of pentose-phosphate shunt;positive regulation of DNA repair;negative regulation of glycolytic process;positive regulation of carbohydrate metabolic process;cellular response to cobalt ion;cellular response to hypoxia;negative regulation of mitophagy;regulation of response to DNA damage checkpoint signaling;negative regulation of NAD metabolic process;positive regulation of hexokinase activity;negative regulation of glucose catabolic process to lactate via pyruvate;negative regulation of reactive oxygen species metabolic process;negative regulation of ATP biosynthetic process</t>
  </si>
  <si>
    <t>Biological Process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EC:3.1.3.23;EC:3.1.3.46</t>
  </si>
  <si>
    <t>sugar-phosphatase;fructose-2,6-bisphosphate 2-phosphatase</t>
  </si>
  <si>
    <t>IPR029033;IPR029033</t>
  </si>
  <si>
    <t>Histidine phosphatase superfamily;Histidine phosphatase superfamily</t>
  </si>
  <si>
    <t>G3DSA:3.40.50.1240 (GENE3D);SSF53254 (SUPERFAMILY)</t>
  </si>
  <si>
    <t>TsM_001053100</t>
  </si>
  <si>
    <t>ATGGGTTCCGTGTACAAGGTTGTCTTCATTAGGCATGGGGAAAGTGTTTACAATCAGGAGAACAGATTTTGTGGCTGGCATGATGCGGACTTGTCTTCCAAAGGTGAACAGGAGGCTCAATGTGCAGGAAAAATGATTAAAGAGAATGGGCTCACCTTCGATATTGCATTCACGAGTGTCCTTAAACGCGCCATCAAAACACTCAATCATGTGCTTGAAGTGAATGATCTGCACTGGATTCCAGTCTACAAGTCATGGCGTTTGAATGAGCGCATGTATGGCGGCTTGCAGGGCTTGAACAAATCCGAGACAGCTGCGAAGCACGGTGAAGACCAGGTTAAAATCTGGCGTCGTGCTTATGATATCCCGCCTCCTCCTCTGGAAGTTTCGGATAAACGTTGGCCAGGTCTCGAGGAGAAGTACAAGATGCTTGACATCGAATGCATTCCAGTCACGGAATGCCTAAAAGATACCGTTGAACGTGCACTTCCTTTCTGGTTTGATTCAGTTGTTCCTGCCATTAAGCAAGGCAAACGGGTTTTGATCACTGCTCACGGAAATAGTCTTCGCGCCATCGTTAAGTTTCTGGACAGGATTCCCGATAAGGACATTGTGGAGCTCAATATACCCACCGGAATTCCACTTGTTTATGAATTGGATAAGAATCTCCGCCCTGTGAAGCACTATTACCTGGCCGATGATGCTACTGTTGCGGCCGCTATCAGCAGTGTGGCAAATCAGGGCAAGGCCAAGTAG</t>
  </si>
  <si>
    <t>unnamed protein product [Taenia asiatica];unnamed protein product [Hydatigera taeniaeformis];phosphoglycerate mutase [Echinococcus multilocularis];putative phosphoglycerate mutase [Echinococcus granulosus]/EUB64871.1 putative phosphoglycerate mutase [Echinococcus granulosus]/QBL95745.1 PGAM [Echinococcus granulosus];phosphoglycerate mutase [Echinococcus granulosus];putative phosphoglycerate mutase [Echinococcus granulosus];unnamed protein product [Mesocestoides corti]</t>
  </si>
  <si>
    <t>Taenia asiatica;Hydatigera taeniaeformis;Echinococcus multilocularis;Echinococcus granulosus/Echinococcus granulosus/Echinococcus granulosus;Echinococcus granulosus;Echinococcus granulosus;Mesocestoides corti</t>
  </si>
  <si>
    <t>1.8E-183;7.0E-181;8.1E-175;2.1E-175;1.1E-174;4.0E-175;1.3E-167</t>
  </si>
  <si>
    <t>251;251;297;251;297;268;252</t>
  </si>
  <si>
    <t>251;251;251;251;251;251;251</t>
  </si>
  <si>
    <t>1;1;1;1;1;1;2</t>
  </si>
  <si>
    <t>251;251;251;251;251;251;252</t>
  </si>
  <si>
    <t>250;250;244;244;244;244;239</t>
  </si>
  <si>
    <t>99.60%;99.60%;97.21%;97.21%;97.21%;97.21%;95.22%</t>
  </si>
  <si>
    <t>100.00%;100.00%;84.51%;100.00%;84.51%;93.66%;99.60%</t>
  </si>
  <si>
    <t>99.60%;99.60%;99.60%;99.60%;99.60%;99.60%;99.60%</t>
  </si>
  <si>
    <t>VDK33432;VDM33217;CDS40416;XP_024356067;CDS15596;KAH9287142;VDD77632</t>
  </si>
  <si>
    <t>513.0;507.0;493.0;493.0;493.0;493.0;473.0</t>
  </si>
  <si>
    <t>VDK33432</t>
  </si>
  <si>
    <t>TTAC_LOCUS8610;TASK_LOCUS4443;EmuJ_000799500;EmuJ_000799500;EGR_00140;EGR_00140;MCOS_LOCUS3635;TASK_LOCUS4443;MCOS_LOCUS3635;EmuJ_000799500;TTAC_LOCUS8610;TASK_LOCUS4443;TTAC_LOCUS8610;MCOS_LOCUS3635;EGR_00140</t>
  </si>
  <si>
    <t>6205;60517;6211;6211;6210;6210;53468;60517;53468;6211;6205;60517;6205;53468;6210</t>
  </si>
  <si>
    <t>VDM33217;VDK33432;CDS40416;CDS40416;CDS15596;CDS15596;VDD77632;VDK33432;VDD77632;CDS40416;VDM33217;VDK33432;VDM33217;VDD77632;CDS15596</t>
  </si>
  <si>
    <t>GO:0016868-IEA;GO:0006096-IEA;GO:0016853-IEA</t>
  </si>
  <si>
    <t>intramolecular phosphotransferase activity-IEA;glycolytic process-IEA;isomerase activity-IEA</t>
  </si>
  <si>
    <t>GO:0006096;GO:0016868</t>
  </si>
  <si>
    <t>glycolytic process;intramolecular phosphotransferase activity</t>
  </si>
  <si>
    <t>EC:5.4.2</t>
  </si>
  <si>
    <t>Intramolecular transferases</t>
  </si>
  <si>
    <t>noIPR;IPR013078;noIPR;IPR013078;IPR005952;IPR029033;noIPR;noIPR;noIPR;IPR005952;IPR005952;IPR013078;IPR029033</t>
  </si>
  <si>
    <t>null;FAMILY;FAMILY;FAMILY;FAMILY;HOMOLOGOUS_SUPERFAMILY;HOMOLOGOUS_SUPERFAMILY;HOMOLOGOUS_SUPERFAMILY;HOMOLOGOUS_SUPERFAMILY;FAMILY;FAMILY;FAMILY;HOMOLOGOUS_SUPERFAMILY</t>
  </si>
  <si>
    <t>null;Histidine phosphatase superfamily, clade-1;Histidine phosphatase superfamily, clade-1;Histidine phosphatase superfamily, clade-1;Phosphoglycerate mutase 1;Histidine phosphatase superfamily;Histidine phosphatase superfamily;Histidine phosphatase superfamily;Histidine phosphatase superfamily;Phosphoglycerate mutase 1;Phosphoglycerate mutase 1;Histidine phosphatase superfamily, clade-1;Histidine phosphatase superfamily</t>
  </si>
  <si>
    <t>G3DSA:3.40.50.1240:FF:000003 (FUNFAM);SM00855 (SMART);PIRSF000709 (PIRSF);PF00300 (PFAM);TIGR01258 (NCBIFAM);G3DSA:3.40.50.1240 (GENE3D);PIRSR613078-2 (PIRSR);PIRSR613078-3 (PIRSR);PIRSR613078-1 (PIRSR);PTHR11931 (PANTHER);MF_01039 (HAMAP);cd07067 (CDD);SSF53254 (SUPERFAMILY)</t>
  </si>
  <si>
    <t>;;;;GO:0006096/GO:0016868;;;;;GO:0006096/GO:0016868;GO:0006096/GO:0016868;;</t>
  </si>
  <si>
    <t>;;;;glycolytic process/intramolecular phosphotransferase activity;;;;;glycolytic process/intramolecular phosphotransferase activity;glycolytic process/intramolecular phosphotransferase activity;;</t>
  </si>
  <si>
    <t>;;;;Biological Process/Molecular Function;;;;;Biological Process/Molecular Function;Biological Process/Molecular Function;;</t>
  </si>
  <si>
    <t>TsM_000230800</t>
  </si>
  <si>
    <t>Phosphoglycolate phosphatase</t>
  </si>
  <si>
    <t>ATGAATTTGAGGGTCCTATGCAACGGTTCGGTGTCAATTTTAGATAAGTTGGCCCGACTTCCAATGCTTAAAACCTACCAAACATTTTTATTTGATGCTGATGGCACTCTTTGGGATCCGCATGGCGTAATTGATGGCGCCGCTGATTTTCTCCGGTATTTAAAACAAACTGGTCGGCGTGTCTTCCTCGTAACGAATAATAGCACGAAGTCAGTAGAAAAATATTTGGAAAAGTGCAATAAATTAGGACTGCCACTCGAATCGTCAGAGATTATATGTTCCGCCAATGTTACTGCCACCTCCTTGGCCAAAGAAGGCTTTAAGGGTCCTTTCTACGTTATCGGACAATCTGGCCTTGGGGAAGAGTTGAATAAAGCTGGAATCGAACATTTTGGGATTGGGCCGGATAACACATCTGTAGATGAATTCGATGCCTCGCATCTGCGGGCCAACATTTCGGGCGTGATCGTCGGATTTGACCCCCATTTTAATTATATGAAGCTTATGAAAGCAGCAAGTTACATCGCGCGAGGTGTTCCGTTTTACGTTACAAATGAAGACGCGCTTTTGCCATGCCCTGACTATCGAATGCCTGGGACGGGCTCCATAGTTGCTTCCGTCAGAAAGGCCTCTGGTGCGGAGCCGACAGTTTTTGGGAAGCCATCAGGTATAGTGTGGGAGTTTATCAAGAGCAAATATGGAGTCGAGGCAAAGACAACATTGATTGTTGGAGACAGATTGGACACCGACATTTATTTGGGCAGGGTGTCAGGTCTGTGTACAGTGTGCGTGATGAGTGGAGTGACCTCGGAGGCAGTGCTGACAGCAGCCCGTGCAGATCCGGCCAAGGCCGCTCTCCTGTCGCCAGATTTGGTGTACCCCAGCGTCTTGGAGATGTATCAGCAGCTGTTAGAGGAAGACAAAAAAGCAGAGTAG</t>
  </si>
  <si>
    <t>unnamed protein product [Taenia asiatica];unnamed protein product [Hydatigera taeniaeformis];Phosphoglycolate phosphatase [Echinococcus granulosus]/EUB60823.1 Phosphoglycolate phosphatase [Echinococcus granulosus]/KAH9283858.1 Phosphoglycolate phosphatase [Echinococcus granulosus];4 nitrophenylphosphatase [Echinococcus granulosus]</t>
  </si>
  <si>
    <t>7.5E-190;1.3E-178;4.4E-177;4.1E-169</t>
  </si>
  <si>
    <t>292;290;300;293</t>
  </si>
  <si>
    <t>295;290;288;288</t>
  </si>
  <si>
    <t>292;290;288;281</t>
  </si>
  <si>
    <t>49;64;64;64</t>
  </si>
  <si>
    <t>279;266;264;257</t>
  </si>
  <si>
    <t>94.58%;91.72%;91.67%;89.24%</t>
  </si>
  <si>
    <t>101.03%;100.00%;96.00%;98.29%</t>
  </si>
  <si>
    <t>94.55%;92.95%;92.31%;92.31%</t>
  </si>
  <si>
    <t>VDK20833;VDM33525;XP_024352019;CDS17991</t>
  </si>
  <si>
    <t>534.0;505.0;502.0;481.0</t>
  </si>
  <si>
    <t>VDK20833</t>
  </si>
  <si>
    <t>TASK_LOCUS387;EGR_04262;EGR_04262;TTAC_LOCUS8859;EGR_04262;TASK_LOCUS387;EGR_04262;TTAC_LOCUS8859;TTAC_LOCUS8859;TASK_LOCUS387;TTAC_LOCUS8859;TASK_LOCUS387</t>
  </si>
  <si>
    <t>60517;6210;6210;6205;6210;60517;6210;6205;6205;60517;6205;60517</t>
  </si>
  <si>
    <t>VDK20833;CDS17991;CDS17991;VDM33525;CDS17991;VDK20833;CDS17991;VDM33525;VDM33525;VDK20833;VDM33525;VDK20833</t>
  </si>
  <si>
    <t>GO:0046872-IEA;GO:0016791-IEA;GO:0043136-IEA;GO:0016787-IEA</t>
  </si>
  <si>
    <t>metal ion binding-IEA;phosphatase activity-IEA;glycerol-3-phosphatase activity-IEA;hydrolase activity-IEA</t>
  </si>
  <si>
    <t>GO:0000287;GO:0004035;GO:0004725;GO:0005634;GO:0005829;GO:0006114;GO:0006650;GO:0008967;GO:0035335;GO:0043136;GO:0045721</t>
  </si>
  <si>
    <t>magnesium ion binding;alkaline phosphatase activity;protein tyrosine phosphatase activity;nucleus;cytosol;glycerol biosynthetic process;glycerophospholipid metabolic process;phosphoglycolate phosphatase activity;peptidyl-tyrosine dephosphorylation;glycerol-3-phosphatase activity;negative regulation of gluconeogenesis</t>
  </si>
  <si>
    <t>Molecular Function;Molecular Function;Molecular Function;Cellular Component;Cellular Component;Biological Process;Biological Process;Molecular Function;Biological Process;Molecular Function;Biological Process</t>
  </si>
  <si>
    <t>EC:3.1.3.18;EC:3.1.3.48</t>
  </si>
  <si>
    <t>phosphoglycolate phosphatase;protein-tyrosine-phosphatase</t>
  </si>
  <si>
    <t>IPR023214;IPR023214;IPR006357;IPR006357;IPR006349;IPR006357;noIPR;noIPR;noIPR;noIPR;noIPR;noIPR;IPR036412</t>
  </si>
  <si>
    <t>HOMOLOGOUS_SUPERFAMILY;HOMOLOGOUS_SUPERFAMILY;FAMILY;FAMILY;FAMILY;FAMILY;FAMILY;FAMILY;FAMILY;FAMILY;FAMILY;FAMILY;HOMOLOGOUS_SUPERFAMILY</t>
  </si>
  <si>
    <t>HAD superfamily;HAD superfamily;HAD-superfamily hydrolase, subfamily IIA;HAD-superfamily hydrolase, subfamily IIA;2-phosphoglycolate phosphatase, eukaryotic;HAD-superfamily hydrolase, subfamily IIA;HAD-superfamily hydrolase, subfamily IIA;HAD-superfamily hydrolase, subfamily IIA;HAD-superfamily hydrolase, subfamily IIA;HAD-superfamily hydrolase, subfamily IIA;HAD-superfamily hydrolase, subfamily IIA;HAD-superfamily hydrolase, subfamily IIA;HAD-like superfamily</t>
  </si>
  <si>
    <t>G3DSA:3.40.50.1000 (GENE3D);G3DSA:3.40.50.1000 (GENE3D);TIGR01460 (NCBIFAM);PIRSF000915 (PIRSF);TIGR01452 (NCBIFAM);PF13344 (PFAM);PF13242 (PFAM);PIRSR000915-3 (PIRSR);PIRSR000915-2 (PIRSR);PIRSR004682-4 (PIRSR);PIRSR000915-1 (PIRSR);PTHR19288 (PANTHER);SSF56784 (SUPERFAMILY)</t>
  </si>
  <si>
    <t>;;;;GO:0016791;;;;;;;GO:0016791;</t>
  </si>
  <si>
    <t>;;;;phosphatase activity;;;;;;;phosphatase activity;</t>
  </si>
  <si>
    <t>;;;;Molecular Function;;;;;;;Molecular Function;</t>
  </si>
  <si>
    <t>TsM_000817000</t>
  </si>
  <si>
    <t>Phospholipase A-2-activating protein</t>
  </si>
  <si>
    <t>ATGAAGATAGATGTTTCCGCCGTCTCAACTCTATCACCGGCTGAGGTGAACTGCGTCCTTTTCCTCTTCCGTCTCATGGCCAACGCAATCGCCTCAGACGCTGGTAGAGTGAAGGCTGGCTCCTCCGTACCTGCCTCTCTACTCCTCGTCTTCGAGGAGGCCAGACGTCTTGTCAAACTCTTCGATTCGCCTGCCCTGGATATTTTTGATAAAAAGAAAAATCACCTGGTAGCTCTAGCAACCCTCGTACACAACCTAGCCGTTGTTGCCTACCAAAACTTTGGCAACCACAGCAACATCGTCGCTGCAATACCGACCCTGAGGGGCTTGCCGGGGCTGTGCGTGCGAATGGCAACCAACCTCCTGCTCTTTACTGCTCCCCAAGGTGTGGAAGCAGTCACCCACTATCCTCCAGAGGTGCCGCTTCGACTCCTCATCGCCCTTGGCACCGCTGTGATCTCCTCTGCTCCTGGTCCTACCAAAGGAACACCAATAAGTGTCGAGGCGGAGTCCGCACTACGGCTGCGCCGTGCCTGTCTCATTGGGAACGCAGCTACTGCGGGTGAGGCCCCTGAGGCGAACGTGGATGTACTGGTGGGTTGGGAACGGATTCGCGATGTGTTGCACTTCTGGGCGCAATGCAAAATCGCGCAATCGTCCATTCAAAGGTGTGCAAGTGAACTGCTCAGGTTGCTGGAGTGA</t>
  </si>
  <si>
    <t>unnamed protein product [Taenia asiatica];Phospholipase A-2-activating protein [Echinococcus granulosus]/CDS19469.1 phospholipase A 2 activating protein [Echinococcus granulosus];phospholipase A 2 activating protein [Echinococcus multilocularis]</t>
  </si>
  <si>
    <t>6.7E-139;1.5E-119;2.4E-118</t>
  </si>
  <si>
    <t>356;831;831</t>
  </si>
  <si>
    <t>230;233;233</t>
  </si>
  <si>
    <t>40;599;599</t>
  </si>
  <si>
    <t>269;831;831</t>
  </si>
  <si>
    <t>216;209;208</t>
  </si>
  <si>
    <t>93.91%;89.70%;89.27%</t>
  </si>
  <si>
    <t>64.61%;28.04%;28.04%</t>
  </si>
  <si>
    <t>98.29%;99.57%;99.57%</t>
  </si>
  <si>
    <t>VDK22518;KAH9280428;CDS37526</t>
  </si>
  <si>
    <t>404.0;370.0;367.0</t>
  </si>
  <si>
    <t>VDK22518</t>
  </si>
  <si>
    <t>EmuJ_000477800;EmuJ_000477800;EmuJ_000477800;EmuJ_000477800;EmuJ_000477800</t>
  </si>
  <si>
    <t>CDS37526;CDS37526;CDS37526;CDS37526;CDS37526</t>
  </si>
  <si>
    <t>GO:0005737-IEA;GO:0043161-IEA;GO:0043130-IEA;GO:0010992-IEA;GO:0005634-IEA</t>
  </si>
  <si>
    <t>cytoplasm-IEA;proteasome-mediated ubiquitin-dependent protein catabolic process-IEA;ubiquitin binding-IEA;ubiquitin recycling-IEA;nucleus-IEA</t>
  </si>
  <si>
    <t>GO:0005634;GO:0005737;GO:0006644;GO:0006693;GO:0007165;GO:0010976;GO:0010992;GO:0016005;GO:0016236;GO:0031324;GO:0032430;GO:0043130;GO:0043161;GO:0043162;GO:0045202;GO:0045666;GO:0050769;GO:0060341;GO:0065008;GO:0070062;GO:0071222;GO:0098693;GO:1900045;GO:1901568;GO:1903423;GO:1903861;GO:2001224</t>
  </si>
  <si>
    <t>nucleus;cytoplasm;phospholipid metabolic process;prostaglandin metabolic process;signal transduction;positive regulation of neuron projection development;ubiquitin recycling;phospholipase A2 activator activity;macroautophagy;negative regulation of cellular metabolic process;positive regulation of phospholipase A2 activity;ubiquitin binding;proteasome-mediated ubiquitin-dependent protein catabolic process;ubiquitin-dependent protein catabolic process via the multivesicular body sorting pathway;synapse;positive regulation of neuron differentiation;positive regulation of neurogenesis;regulation of cellular localization;regulation of biological quality;extracellular exosome;cellular response to lipopolysaccharide;regulation of synaptic vesicle cycle;negative regulation of protein K63-linked ubiquitination;fatty acid derivative metabolic process;positive regulation of synaptic vesicle recycling;positive regulation of dendrite extension;positive regulation of neuron migration</t>
  </si>
  <si>
    <t>Cellular Component;Cellular Component;Biological Process;Biological Process;Biological Process;Biological Process;Biological Process;Molecular Function;Biological Process;Biological Process;Biological Process;Molecular Function;Biological Process;Biological Process;Cellular Component;Biological Process;Biological Process;Biological Process;Biological Process;Cellular Component;Biological Process;Biological Process;Biological Process;Biological Process;Biological Process;Biological Process;Biological Process</t>
  </si>
  <si>
    <t>IPR011989;IPR013535</t>
  </si>
  <si>
    <t>HOMOLOGOUS_SUPERFAMILY;DOMAIN</t>
  </si>
  <si>
    <t>Armadillo-like helical;PUL domain</t>
  </si>
  <si>
    <t>G3DSA:1.25.10.10 (GENE3D);PF08324 (PFAM)</t>
  </si>
  <si>
    <t>TsM_000420800</t>
  </si>
  <si>
    <t>ATGAGCGTATTTAAGTTTCGAGGTGAACTCACTGGACACACGAGTGACGTAAGGGGACTTTGTTGTCTTCGAGATGGCACACTTGTCTCGTCTTCGCGAGACATGTCGATTCGGTCTTGGAAACTTGATAAAAGGACAGCTAATTCCAGTGAAGGCAAAGTATATGCGAAACACGACAATTATGTAACGACAGTAGTATATGCAAAACCAACAGAAACGTTTCCAAATGGCCTTATATTGACAGGCTCAAACGATAATCTTATTCGGGCCTTTTTTGAGGACGAGTCCGACCCGGTTTTCGTCCTTCATGGTCATACTGACACAGTTTGCACACTTGATTCCAATATTGATGGCCTTATTGTGAGCGGTTCATGGGATTCCACAGCAAGGCTATGGAATTACGATTCTTGCATTGGCCAACTCAAACGTCCAGGGACGACAATATGGGCAGTCATTTTCCTACCACAGCCCCATCGGAATGAATATCTGATCGCCACGGGCTCGTCAGATGGGGTAATAGCTATTTGGCGCATACCAAGCGTTTCGCTCCGTCAAGGTTCCCTCATTCACCAATCAGTAACGCCCGCAAGACTTCTCAGAGGTCACACAGACTGCGTCCGTTCCCTGGCTCTCCTTGATGCCGATCGTCTTCTCTCGGCTAGCAATGATGGAAGTCTGCGTTGTTGGAGTCTCGACTCTGGGACTTGCATCGCGGAGTTCTATGGTCATACAAGCTTTGTCTACTCCGTGGCCGTTGATCCGACTCATCATTTCATTGCCTCGTCTGGAGAAGACAGGACAGTTCGTGTCTGGCACGTCCCGGAAGTGGGTGTTAGCTCGGTGCAGCAGCTCGAGTGTCAACAGACTATCTTCTTACCCTGTCAGACTGCATGGTGTGTGGTGGTCACAATCGATGGTGATATCGCTGTCGGATGCAGTGATAATAGGGTTCGTCTGTTTTCGCGCATCCCTGAACGTCAGGCGTCGGACTCAGCACTAGAAGCATACGACGCTGAACTGGCCTCCTTTCGTGTGGCTGAGGGTACCCTTGGTGAGCTTGACAGGCACAATTTGCCCGGCATTGAAGCGCTCACAATTCCTGGCCGGAGCGAGGGCCAGATAATTGTAATCCGGGAGGAGTCGGGTGTGGTGTGCTACCAGTGGTCGACGGGCGAGTCAAGGTGGATGAAGGTCGGCGACGTTGTGGGCTCCGCGGAGCACTCCGCCTCTGGGTCCAACCGCATTCTTTTCGAGGGCAAGGAGTACGATTACGTATTCAATGTTGACTTTTCTGATAATATACCAGCGGTTAAACTGCCCTTCAACAAGATGGACGATCCCTGGGTGGTGGCACAAGCATTTTTGCACAAACATAACTTACCACAGGACTACCTGGACACAGTGGCAAAGTACATAATTAAGCAGGCCGGCCTGGATGACTCTGGCACTAGCAAGGGTAGTGGGAATGAGTGTTTTGATCCGTTCACTGGCTCTGGTCGATACGTTCCAACAGGGTGGACGAATCAAAAGCCCGACATCCATTTCCCTGCAGAAAAATTCATCACTTTGGAGGCTATTAATGTCAACTTGGTTCTGTCGAAGCTGAAAGAGTTCAATGCGACTGCTCCAAAGGGCCTCTCGGTCGAAACACTGCGGTTAGTGGAAAATATGAGCCCTGAGGTGTCGGAAGAGAATGCTCTGCATCTAACGCTGTCTATTCTGGAGCTTATTGAACTGTGGCCAAGCGCGACTTTTCTTTATTTTGACCTTGTCGCTACAAAACGACTTTTCGGGTGA</t>
  </si>
  <si>
    <t>unnamed protein product [Taenia asiatica];Phospholipase A-2-activating protein [Echinococcus granulosus]/EUB63963.1 Phospholipase A-2-activating protein [Echinococcus granulosus]</t>
  </si>
  <si>
    <t>592;939</t>
  </si>
  <si>
    <t>582;592</t>
  </si>
  <si>
    <t>564;552</t>
  </si>
  <si>
    <t>96.91%;93.24%</t>
  </si>
  <si>
    <t>98.31%;63.05%</t>
  </si>
  <si>
    <t>97.16%;98.83%</t>
  </si>
  <si>
    <t>VDK43145;XP_024355159</t>
  </si>
  <si>
    <t>1132.0;1059.0</t>
  </si>
  <si>
    <t>VDK43145</t>
  </si>
  <si>
    <t>TASK_LOCUS9386;TASK_LOCUS9386;TASK_LOCUS9386;TASK_LOCUS9386;TASK_LOCUS9386</t>
  </si>
  <si>
    <t>VDK43145;VDK43145;VDK43145;VDK43145;VDK43145</t>
  </si>
  <si>
    <t>IPR020472;IPR001680;IPR011989;IPR015155;IPR015943;IPR001680;IPR038122;noIPR;IPR001680;noIPR;IPR001680;IPR001680;IPR015155;IPR001680;noIPR;noIPR;noIPR;IPR036322</t>
  </si>
  <si>
    <t>REPEAT;REPEAT;HOMOLOGOUS_SUPERFAMILY;DOMAIN;HOMOLOGOUS_SUPERFAMILY;REPEAT;HOMOLOGOUS_SUPERFAMILY;HOMOLOGOUS_SUPERFAMILY;REPEAT;REPEAT;REPEAT;REPEAT;DOMAIN;REPEAT;REPEAT;REPEAT;REPEAT;HOMOLOGOUS_SUPERFAMILY</t>
  </si>
  <si>
    <t>G-protein beta WD-40 repeat;WD40 repeat;Armadillo-like helical;PLAA family ubiquitin binding domain;WD40/YVTN repeat-like-containing domain superfamily;WD40 repeat;PFU domain superfamily;PFU domain superfamily;WD40 repeat;WD40 repeat;WD40 repeat;WD40 repeat;PLAA family ubiquitin binding domain;WD40 repeat;WD40 repeat;WD40 repeat;WD40 repeat;WD40-repeat-containing domain superfamily</t>
  </si>
  <si>
    <t>PR00320 (PRINTS);SM00320 (SMART);G3DSA:1.25.10.10 (GENE3D);PF09070 (PFAM);G3DSA:2.130.10.10 (GENE3D);PF00400 (PFAM);G3DSA:3.10.20.870 (GENE3D);PTHR19849 (PANTHER);PS50082 (PROSITE_PROFILES);PS50294 (PROSITE_PROFILES);PS50082 (PROSITE_PROFILES);PS50082 (PROSITE_PROFILES);PS51394 (PROSITE_PROFILES);PS50082 (PROSITE_PROFILES);PS50294 (PROSITE_PROFILES);PS50294 (PROSITE_PROFILES);cd00200 (CDD);SSF50978 (SUPERFAMILY)</t>
  </si>
  <si>
    <t>;GO:0005515;;;GO:0005515;GO:0005515;;GO:0005634/GO:0043161/GO:0010992/GO:0043130/GO:0005737;GO:0005515;;GO:0005515;GO:0005515;;GO:0005515;;;;GO:0005515</t>
  </si>
  <si>
    <t>;protein binding;;;protein binding;protein binding;;nucleus/proteasome-mediated ubiquitin-dependent protein catabolic process/ubiquitin recycling/ubiquitin binding/cytoplasm;protein binding;;protein binding;protein binding;;protein binding;;;;protein binding</t>
  </si>
  <si>
    <t>;Molecular Function;;;Molecular Function;Molecular Function;;Cellular Component/Biological Process/Biological Process/Molecular Function/Cellular Component;Molecular Function;;Molecular Function;Molecular Function;;Molecular Function;;;;Molecular Function</t>
  </si>
  <si>
    <t>TsM_000699600</t>
  </si>
  <si>
    <t>Phospholipase ABHD3</t>
  </si>
  <si>
    <t>ATGCAACCTGGTCTTATTGGTACTGTGACTCTGTTGGAAAAATGGAGTCGCTCCGTCCGCGAGTTTGACGAGAACCTGACGGTAGACATGTTTGGCTACAAGTCGGTGGATGAGTACTACGCTGACGCCTCTCCTGCCACTAAGATTGACCGTGTTCGCATTCCGATCCTCTGTCTCAACGCCGCTGATGATCCTTTTGTGCCCTTCCGCACGTTGCCTCTGGAAGTCGTGAACGAAACAGGCAGTCGCGTTGTGCTTGCGCTGACACGTCACGGTGGGCACATTGGATTTTTGGCGGGACTGCTGCCCACAGGTCCGAGTCTGTTGGACCGTGCAGTGCCTCAGTTCGTGTCTGCTGTTTTCCAACATCCCGAAGACTTTGCCGTTGCCGCTGCCGCTGCTGCCTCTAGTGGTGAGGAAGATAGCAATGTGAAATGTGAGGAAGATGAAAACGAATCAACCAAAGAAACTACCGCAACTTTCTACTGA</t>
  </si>
  <si>
    <t>unnamed protein product [Taenia asiatica];abhydrolase domain containing 3 [Echinococcus granulosus];Phospholipase ABHD3 [Echinococcus granulosus];Phospholipase ABHD3 [Echinococcus granulosus]</t>
  </si>
  <si>
    <t>Taenia asiatica;Echinococcus granulosus;Echinococcus granulosus;Echinococcus granulosus</t>
  </si>
  <si>
    <t>7.5E-87;8.0E-76;4.2E-75;4.1E-74</t>
  </si>
  <si>
    <t>184;390;425;445</t>
  </si>
  <si>
    <t>151;147;147;147</t>
  </si>
  <si>
    <t>34;244;279;299</t>
  </si>
  <si>
    <t>135;127;126;125</t>
  </si>
  <si>
    <t>89.40%;86.39%;85.71%;85.03%</t>
  </si>
  <si>
    <t>82.07%;37.69%;34.59%;33.03%</t>
  </si>
  <si>
    <t>92.64%;90.18%;90.18%;90.18%</t>
  </si>
  <si>
    <t>VDK20596;CDS24821;KAH9279420;KAH9279417</t>
  </si>
  <si>
    <t>263.0;242.0;241.0;239.0</t>
  </si>
  <si>
    <t>VDK20596</t>
  </si>
  <si>
    <t>TASK_LOCUS287;EgrG_000295600;TASK_LOCUS287;TASK_LOCUS287;EgrG_000295600;TASK_LOCUS287;EgrG_000295600;EgrG_000295600;EgrG_000295600</t>
  </si>
  <si>
    <t>60517;6210;60517;60517;6210;60517;6210;6210;6210</t>
  </si>
  <si>
    <t>VDK20596;CDS24821;VDK20596;VDK20596;CDS24821;VDK20596;CDS24821;CDS24821;CDS24821</t>
  </si>
  <si>
    <t>GO:0052689-IEA;GO:0047372-IEA;GO:0051793-IEA;GO:0051792-IEA;GO:0008126-IEA</t>
  </si>
  <si>
    <t>carboxylic ester hydrolase activity-IEA;acylglycerol lipase activity-IEA;medium-chain fatty acid catabolic process-IEA;medium-chain fatty acid biosynthetic process-IEA;acetylesterase activity-IEA</t>
  </si>
  <si>
    <t>Molecular Function-IEA;Molecular Function-IEA;Biological Process-IEA;Biological Process-IEA;Molecular Function-IEA</t>
  </si>
  <si>
    <t>GO:0008126;GO:0047372;GO:0051792;GO:0051793</t>
  </si>
  <si>
    <t>acetylesterase activity;acylglycerol lipase activity;medium-chain fatty acid biosynthetic process;medium-chain fatty acid catabolic process</t>
  </si>
  <si>
    <t>EC:3.1.1.23;EC:3.1.1.6</t>
  </si>
  <si>
    <t>acylglycerol lipase;acetylesterase</t>
  </si>
  <si>
    <t>IPR029058;IPR050960;IPR000952;IPR029058</t>
  </si>
  <si>
    <t>HOMOLOGOUS_SUPERFAMILY;FAMILY;CONSERVED_SITE;HOMOLOGOUS_SUPERFAMILY</t>
  </si>
  <si>
    <t>Alpha/Beta hydrolase fold;AB hydrolase superfamily, subfamily 4;AB hydrolase 4, conserved site;Alpha/Beta hydrolase fold</t>
  </si>
  <si>
    <t>G3DSA:3.40.50.1820 (GENE3D);PTHR10794 (PANTHER);PS01133 (PROSITE_PATTERNS);SSF53474 (SUPERFAMILY)</t>
  </si>
  <si>
    <t>;GO:0034338/GO:0051792/GO:0008126/GO:0051793/GO:0044255/GO:0047372;;</t>
  </si>
  <si>
    <t>;short-chain carboxylesterase activity/medium-chain fatty acid biosynthetic process/acetylesterase activity/medium-chain fatty acid catabolic process/cellular lipid metabolic process/acylglycerol lipase activity;;</t>
  </si>
  <si>
    <t>;Molecular Function/Biological Process/Molecular Function/Biological Process/Biological Process/Molecular Function;;</t>
  </si>
  <si>
    <t>TsM_000499300</t>
  </si>
  <si>
    <t>ATGCTTTCACTGGCGGATTACTTCATAGGTGATGAGTACAGCGTAAAATTTATAATCTCTGGTTTGCTTGGGGCCTACACAGCCTACTATTTCTTTGCTGCTCGTTCGCCCCCTGCGTTGTACGGTCACTCTCGAGAACTCGTGAATTTCTTCCGTTCTTTTGTCCCCTTTCTCAATGAAGTTTACTCGCCTTTTGTTTTTGGTTTTACTGGTCGAGTGCAGACAATACTAAGACCCATATTCCATCGCGCCGAAAAGTGCAACTACGAAGAGGAGGTTATAGCGTTTTCTGATGGAGGAGAAATGACACTATCATGGAGTAATTTTGAAGGAATGTTGGACGGCACACCAATCGTTGTTCTATTGCCCGGCCTAACTGGCTGTGGTTGCTGCAATTACATTACCAGTCTTGTCAAGGAAATCAATCGATGCAAATACAAATGCGTTGTTTCAAATAACCGTGGAACATGTCGTCACAAGTTGAAGACGCCTCAAACTTACTGCGCTGCCCACACTTCTGATGTGGCCTCAGTTTTTGATCACATTAGGAACCGGTATCCAGACGCACCAATGGTCGCAGTCGGTCTATCGCTCGGAGCCCTCCTTGTCTTCAATTACCTGGCGGACGAACCTCAAGACCGCAACAAACCCTGCCCTCTTACCGCCGCGATGTGTGTGTCTATGCCTTGGGACGTGTCGCAGACGTCTGACAAGTTGGAAAAATCGTTGGACTGGCTCCTCTTCAACTACCCTCTCACCCATGGCCTCCGTCGGTTGGTCATGAGAAACGCAGACGTGCTGTCGAAGAAGTACGATGTTCCGCGCATTCTGAAGTTAAGGTTCATATACTTGCCTCTTGAGCCCCCAACTGCGTGTTCAATTGCGTATTTAAATAGAAGACCAAGGGAAGGTGAGATCACATGGGATATGAAGGAAAAAAATGGATGGGAGGAGGCGGAGGGAAGGATGACCATCTACACTTACATAATCCACTTTCTACATGAGGAGGTAGTGCGACTGAGGTGA</t>
  </si>
  <si>
    <t>unnamed protein product [Taenia asiatica];Phospholipase ABHD3 [Echinococcus granulosus];Alpha [Echinococcus multilocularis]</t>
  </si>
  <si>
    <t>5.2E-193;5.1E-186;1.6E-182</t>
  </si>
  <si>
    <t>929;445;425</t>
  </si>
  <si>
    <t>279;279;282</t>
  </si>
  <si>
    <t>649;1;1</t>
  </si>
  <si>
    <t>927;279;282</t>
  </si>
  <si>
    <t>276;268;264</t>
  </si>
  <si>
    <t>98.92%;96.06%;93.62%</t>
  </si>
  <si>
    <t>30.03%;62.70%;66.35%</t>
  </si>
  <si>
    <t>81.58%;81.58%;82.46%</t>
  </si>
  <si>
    <t>VDK42033;KAH9279417;CDS35489</t>
  </si>
  <si>
    <t>566.0;531.0;522.0</t>
  </si>
  <si>
    <t>VDK42033</t>
  </si>
  <si>
    <t>EmuJ_000295800;EmuJ_000295800;EmuJ_000295800;EmuJ_000295800;TASK_LOCUS9155;TASK_LOCUS9155;EmuJ_000295800;TASK_LOCUS9155;TASK_LOCUS9155;TASK_LOCUS9155</t>
  </si>
  <si>
    <t>CDS35489;CDS35489;CDS35489;CDS35489;VDK42033;VDK42033;CDS35489;VDK42033;VDK42033;VDK42033</t>
  </si>
  <si>
    <t>GO:0052689-IEA;GO:0047372-IEA;GO:0051793-IEA;GO:0016020-IEA;GO:0051792-IEA;GO:0008126-IEA</t>
  </si>
  <si>
    <t>carboxylic ester hydrolase activity-IEA;acylglycerol lipase activity-IEA;medium-chain fatty acid catabolic process-IEA;membrane-IEA;medium-chain fatty acid biosynthetic process-IEA;acetylesterase activity-IEA</t>
  </si>
  <si>
    <t>GO:0008126;GO:0016020;GO:0047372;GO:0051792;GO:0051793</t>
  </si>
  <si>
    <t>acetylesterase activity;membrane;acylglycerol lipase activity;medium-chain fatty acid biosynthetic process;medium-chain fatty acid catabolic process</t>
  </si>
  <si>
    <t>IPR029058;IPR022742;IPR050960;noIPR;noIPR;noIPR;noIPR;noIPR;IPR029058;noIPR</t>
  </si>
  <si>
    <t>HOMOLOGOUS_SUPERFAMILY;DOMAIN;FAMILY;FAMILY;FAMILY;FAMILY;FAMILY;FAMILY;HOMOLOGOUS_SUPERFAMILY;HOMOLOGOUS_SUPERFAMILY</t>
  </si>
  <si>
    <t>Alpha/Beta hydrolase fold;Serine aminopeptidase, S33;AB hydrolase superfamily, subfamily 4;AB hydrolase superfamily, subfamily 4;AB hydrolase superfamily, subfamily 4;AB hydrolase superfamily, subfamily 4;AB hydrolase superfamily, subfamily 4;AB hydrolase superfamily, subfamily 4;Alpha/Beta hydrolase fold;Alpha/Beta hydrolase fold</t>
  </si>
  <si>
    <t>G3DSA:3.40.50.1820 (GENE3D);PF12146 (PFAM);PTHR10794 (PANTHER);TRANSMEMBRANE (PHOBIUS);CYTOPLASMIC_DOMAIN (PHOBIUS);NON_CYTOPLASMIC_DOMAIN (PHOBIUS);NON_CYTOPLASMIC_DOMAIN (PHOBIUS);TRANSMEMBRANE (PHOBIUS);SSF53474 (SUPERFAMILY);TMhelix (TMHMM)</t>
  </si>
  <si>
    <t>;;GO:0008126/GO:0034338/GO:0044255/GO:0047372/GO:0051793/GO:0051792;;;;;;;</t>
  </si>
  <si>
    <t>;;acetylesterase activity/short-chain carboxylesterase activity/cellular lipid metabolic process/acylglycerol lipase activity/medium-chain fatty acid catabolic process/medium-chain fatty acid biosynthetic process;;;;;;;</t>
  </si>
  <si>
    <t>;;Molecular Function/Molecular Function/Biological Process/Molecular Function/Biological Process/Biological Process;;;;;;;</t>
  </si>
  <si>
    <t>TsM_000499200</t>
  </si>
  <si>
    <t>ATGACAGATGACACACCAATCGTTGTCCTACTGCCGGGGCTGACTGGTTGTGGTTGCTGCGAGTACATTATCAGCATTGTGAAGGAGATAAATCGATGCAAATACAGCTGTGTTCTTAATAATCGTGGAACATGCCGTCGCAAGTTGAAGACTCCTCGAGCTTACTGCGCTTCAAATACCTCTGACGTAGCCTTAGTTTTTGATCGCATTAAAAGCCGATGCCCAGACGCGCCAATGATTGCCGTGGGTATATCTTTCGGCGTCCTCCTTGTTTTCAACTACCTGGCGGACGAGCCTCAAGACCGCAAGAAGCCCTGCCCTCTCACTGCTGCGATGTGTATCTGCATGCCTTGGGACGTGATACAGACGTCGGACAAGTTGGAAAAGTCGTTGGACTGGCTGCTCTTTAACAAACCTCTCATGGCCTTTGTCGAGTGGTCAAACGTGCTGTCGAAGGAGTACGATGTTCCACGCATTTTGAAGAGTCGTTCCATCCGTGAGTTTGACGATAATCTGACAGCATGCATGTTTGGCTATAAATCGACGGAGGAGTATTACACCTGTGCCTCTACTGTCAACAAAGTTGACCGCGTCCGCATCCCAATCCTCTGTCTCAACGTTGCTGATGATCCTTTTGTATCCTTACGCTCGTTGCCTCTGGAAGCCGTGAACGAAACAGGCAGTCGCGCTGTGCTTGCGCTGACACATCACGGTGGGCACATTGGATTTTTGGCGGGACCGCTGCCCACAGGTCCGAGTCTGTTGGACCGTGCAGTGCCTCAGTTCGTGTCTGCTGTTTTCCAACATCCCGAAGACTTTGCCGTTGCCGCTGCCGCTGCTGCCTCTAGTGGTGAGGAAGATAGCAATGTGAAATGTGAGGAAGATGAAAACGAATCAACCAAAGAAACTGCCGCAACTTTCTACTGA</t>
  </si>
  <si>
    <t>unnamed protein product [Taenia asiatica];Phospholipase ABHD3 [Echinococcus granulosus];Alpha [Echinococcus multilocularis];Alpha [Echinococcus multilocularis]</t>
  </si>
  <si>
    <t>Taenia asiatica;Echinococcus granulosus;Echinococcus multilocularis;Echinococcus multilocularis</t>
  </si>
  <si>
    <t>1.4E-170;6.8E-161;3.2E-159;5.2E-158</t>
  </si>
  <si>
    <t>929;425;425;425</t>
  </si>
  <si>
    <t>283;314;314;314</t>
  </si>
  <si>
    <t>110;112;112;112</t>
  </si>
  <si>
    <t>392;425;425;425</t>
  </si>
  <si>
    <t>260;254;251;249</t>
  </si>
  <si>
    <t>91.87%;80.89%;79.94%;79.30%</t>
  </si>
  <si>
    <t>30.46%;73.88%;73.88%;73.88%</t>
  </si>
  <si>
    <t>91.59%;101.62%;101.62%;101.62%</t>
  </si>
  <si>
    <t>VDK42033;KAH9279420;CDS35490;CDS35489</t>
  </si>
  <si>
    <t>508.0;466.0;461.0;458.0</t>
  </si>
  <si>
    <t>EmuJ_000295900;EmuJ_000295900;EmuJ_000295800;TASK_LOCUS9155;EmuJ_000295800;TASK_LOCUS9155;TASK_LOCUS9155;EmuJ_000295900;EmuJ_000295900;EmuJ_000295900;EmuJ_000295800;EmuJ_000295800;EmuJ_000295800;TASK_LOCUS9155;TASK_LOCUS9155;EmuJ_000295900</t>
  </si>
  <si>
    <t>6211;6211;6211;60517;6211;60517;60517;6211;6211;6211;6211;6211;6211;60517;60517;6211</t>
  </si>
  <si>
    <t>CDS35490;CDS35490;CDS35489;VDK42033;CDS35489;VDK42033;VDK42033;CDS35490;CDS35490;CDS35490;CDS35489;CDS35489;CDS35489;VDK42033;VDK42033;CDS35490</t>
  </si>
  <si>
    <t>IPR012020;IPR029058;IPR050960;IPR000952;noIPR;noIPR;noIPR;IPR029058;noIPR;noIPR</t>
  </si>
  <si>
    <t>FAMILY;HOMOLOGOUS_SUPERFAMILY;FAMILY;CONSERVED_SITE;CONSERVED_SITE;CONSERVED_SITE;CONSERVED_SITE;HOMOLOGOUS_SUPERFAMILY;HOMOLOGOUS_SUPERFAMILY;HOMOLOGOUS_SUPERFAMILY</t>
  </si>
  <si>
    <t>AB hydrolase 4 family;Alpha/Beta hydrolase fold;AB hydrolase superfamily, subfamily 4;AB hydrolase 4, conserved site;AB hydrolase 4, conserved site;AB hydrolase 4, conserved site;AB hydrolase 4, conserved site;Alpha/Beta hydrolase fold;Alpha/Beta hydrolase fold;Alpha/Beta hydrolase fold</t>
  </si>
  <si>
    <t>PIRSF005211 (PIRSF);G3DSA:3.40.50.1820 (GENE3D);PTHR10794 (PANTHER);PS01133 (PROSITE_PATTERNS);TRANSMEMBRANE (PHOBIUS);CYTOPLASMIC_DOMAIN (PHOBIUS);NON_CYTOPLASMIC_DOMAIN (PHOBIUS);SSF53474 (SUPERFAMILY);TMhelix (TMHMM);TMhelix (TMHMM)</t>
  </si>
  <si>
    <t>;;GO:0051793/GO:0047372/GO:0008126/GO:0034338/GO:0044255/GO:0051792;;;;;;;</t>
  </si>
  <si>
    <t>;;medium-chain fatty acid catabolic process/acylglycerol lipase activity/acetylesterase activity/short-chain carboxylesterase activity/cellular lipid metabolic process/medium-chain fatty acid biosynthetic process;;;;;;;</t>
  </si>
  <si>
    <t>;;Biological Process/Molecular Function/Molecular Function/Molecular Function/Biological Process/Biological Process;;;;;;;</t>
  </si>
  <si>
    <t>TsM_000499100</t>
  </si>
  <si>
    <t>ATGCCGTCGCTTTCCGATTACTTCGTTGCTGACGCGTGCAATGCATCACTTTTAATCTCTAGTTTGCTAGGGGCCTACATAACCTACTACTTCCTCGCCGTTCGTTCGCCTCCCGTGGTGCACGGTCACTCTCGAAAGCTTGTGGATTTCTTTCGTTCTCATGTCCCTTTTCTGAACGAAGTGTACTCGCCTTTTGTATTTGGCTTTACTGGTCGAGTGCAGACGATACTGAGACCTATATTTCATCGTGTGGAAAAGTGCAACTACGAAGAGGAAGTGATATCCTTTTTGGATGGTGGAGAAATGACACTTTCATGGAGTAAAATAGAAGGAATGGTAGATGATACACCGACTGTTGTCATATTCCCTGGTCTTAACAGTTGCGCCTGCAGCGCCTATATTGTGAGCCTTGTTAAGGCGATCAATCGATGCAAATACAGTTGTGTTGTTTTAAATTACCGTGGGACATGCCGTCGGAAGCTCAAGACTCCTCGATCCTATTGCGCTTCAATCGACTCCGATGTAAACTTCGTTCTTGATCACATTAGAAGCCGATACCCAGGCGCACCAATGGTTGCAGTGGGTATATCTCTCGGAGCTGTCATTGTCTTCAACTACTTGGCAGACGGGCTTCAAGACCGTGAGAAACCCTGCCCTCTCACCGCTGCGATGTGTATTTGCATGCCTTGGGACATGTTACGGTCGTCGGACAAGTTGGAAAAATCGTTGGACTGGTTCCTCTTTAATAAACCTCTCACTCATGGTCTCTGTCGTGTGGTCAATCGAAATGCGGACGTGCTGTCGAAGGATTACGATGTTCCACGCATTTTGAAAAGTCGCTCAATCCGTGAGTTTGATACGAATCTGACGGCAAGCATGTTTGGCTACAAGTCGGCGGAGGACTACTACACCCGCACCTCTCCTGCCATCAAAATCGACCATGTCAGCATTCCAGTTCTCTGTCTCACCGCCGCTGATGACCCTTTTGTGCCATTTCACACATTGCCTCTGAAAGACGTGAGTGGAGCGGGCAGTCGCGTTGTTCTCGCGGTGACACGTCACGGTGGGCACATCGGCTTCCTCTCGGGCCTCCTGCCTACAGGTCCGAGTCTGTTGGACCGTGCAGTGCCTCAGTTCATATCTGCAATTTTTCAACACCCCGAAGACTTTGCCGCTGCCGCTGCCACTGATGCTGTAGAGGATGCTTCTGTCAGTTCAAAAGGAGGTGAAAGCGAATCAACCAAACAAACTGCAGTGACTGTCAACTGA</t>
  </si>
  <si>
    <t>Phospholipase ABHD3 [Echinococcus granulosus];Alpha [Echinococcus multilocularis];Alpha [Echinococcus multilocularis];Phospholipase ABHD3 [Echinococcus granulosus]</t>
  </si>
  <si>
    <t>Echinococcus granulosus;Echinococcus multilocularis;Echinococcus multilocularis;Echinococcus granulosus</t>
  </si>
  <si>
    <t>2.5E-233;1.7E-231;1.0E-225;2.0E-223</t>
  </si>
  <si>
    <t>425;425;425;445</t>
  </si>
  <si>
    <t>423;423;420;443</t>
  </si>
  <si>
    <t>423;423;423;443</t>
  </si>
  <si>
    <t>1;1;10;1</t>
  </si>
  <si>
    <t>352;350;341;346</t>
  </si>
  <si>
    <t>83.22%;82.74%;81.19%;78.10%</t>
  </si>
  <si>
    <t>99.53%;99.53%;98.82%;99.55%</t>
  </si>
  <si>
    <t>100.00%;100.00%;99.29%;104.73%</t>
  </si>
  <si>
    <t>KAH9279420;CDS35490;CDS35489;KAH9279417</t>
  </si>
  <si>
    <t>654.0;649.0;635.0;630.0</t>
  </si>
  <si>
    <t>Phospholipase ABHD3 [Echinococcus granulosus]</t>
  </si>
  <si>
    <t>KAH9279420</t>
  </si>
  <si>
    <t>EmuJ_000295900;EmuJ_000295900;EmuJ_000295900;EmuJ_000295800;EmuJ_000295900;EmuJ_000295800;EmuJ_000295800;EmuJ_000295800;EmuJ_000295800;EmuJ_000295900;EmuJ_000295900</t>
  </si>
  <si>
    <t>CDS35490;CDS35490;CDS35490;CDS35489;CDS35490;CDS35489;CDS35489;CDS35489;CDS35489;CDS35490;CDS35490</t>
  </si>
  <si>
    <t>IPR022742;IPR012020;IPR029058;IPR050960;IPR000952;noIPR;noIPR;noIPR;noIPR;noIPR;IPR029058;noIPR;noIPR;noIPR</t>
  </si>
  <si>
    <t>DOMAIN;FAMILY;HOMOLOGOUS_SUPERFAMILY;FAMILY;CONSERVED_SITE;CONSERVED_SITE;CONSERVED_SITE;CONSERVED_SITE;CONSERVED_SITE;CONSERVED_SITE;HOMOLOGOUS_SUPERFAMILY;HOMOLOGOUS_SUPERFAMILY;HOMOLOGOUS_SUPERFAMILY;HOMOLOGOUS_SUPERFAMILY</t>
  </si>
  <si>
    <t>Serine aminopeptidase, S33;AB hydrolase 4 family;Alpha/Beta hydrolase fold;AB hydrolase superfamily, subfamily 4;AB hydrolase 4, conserved site;AB hydrolase 4, conserved site;AB hydrolase 4, conserved site;AB hydrolase 4, conserved site;AB hydrolase 4, conserved site;AB hydrolase 4, conserved site;Alpha/Beta hydrolase fold;Alpha/Beta hydrolase fold;Alpha/Beta hydrolase fold;Alpha/Beta hydrolase fold</t>
  </si>
  <si>
    <t>PF12146 (PFAM);PIRSF005211 (PIRSF);G3DSA:3.40.50.1820 (GENE3D);PTHR10794 (PANTHER);PS01133 (PROSITE_PATTERNS);NON_CYTOPLASMIC_DOMAIN (PHOBIUS);TRANSMEMBRANE (PHOBIUS);NON_CYTOPLASMIC_DOMAIN (PHOBIUS);CYTOPLASMIC_DOMAIN (PHOBIUS);TRANSMEMBRANE (PHOBIUS);SSF53474 (SUPERFAMILY);TMhelix (TMHMM);TMhelix (TMHMM);TMhelix (TMHMM)</t>
  </si>
  <si>
    <t>;;;GO:0034338/GO:0047372/GO:0051792/GO:0008126/GO:0051793/GO:0044255;;;;;;;;;;</t>
  </si>
  <si>
    <t>;;;short-chain carboxylesterase activity/acylglycerol lipase activity/medium-chain fatty acid biosynthetic process/acetylesterase activity/medium-chain fatty acid catabolic process/cellular lipid metabolic process;;;;;;;;;;</t>
  </si>
  <si>
    <t>;;;Molecular Function/Molecular Function/Biological Process/Molecular Function/Biological Process/Biological Process;;;;;;;;;;</t>
  </si>
  <si>
    <t>TsM_000197100</t>
  </si>
  <si>
    <t>ATGATAGTGAGATATCAAACAAGCAAGGCATCATCCAGAATGTTGGGGGGCATCAAGACCTTTAAAAGGGCTCTGAACCTTAATAGTTTGCTTGTCAACATTTCGGATTTGGGTATACAAACTAGCGCTTCTCCTGCCACCAAAATTGATCGCATTCGTACTCCACTCCTCTGTCTCAACGCCGCTGATGGTCCTTTGGTACCCTTCGCCTGCGCCGTAAATACCGTAGACAGTCGCGTTATGCTTGCAATATTACGTCAAGGCGGCCATATCGGCTTTCTTGCTGGCCTACTGCCCACACGGCCAACTCGGCCCGATCGCGTAGTGCCTCAATTCGCATCTAGTGTTTTCCAACATCCTGAACACTTCTTCATCGCTGAAGATTTTGATGATAATAATATCAAATCGAAAGATGGCGATACAGATTCGATTAAAGAAGCTACCACAACTTTCTATTGA</t>
  </si>
  <si>
    <t>Alpha [Echinococcus multilocularis];Alpha [Echinococcus multilocularis];Alpha [Echinococcus multilocularis];Phospholipase ABHD3 [Echinococcus granulosus];Phospholipase ABHD3 [Echinococcus granulosus];unnamed protein product [Taenia asiatica];abhydrolase domain containing 3 [Echinococcus granulosus]</t>
  </si>
  <si>
    <t>Echinococcus multilocularis;Echinococcus multilocularis;Echinococcus multilocularis;Echinococcus granulosus;Echinococcus granulosus;Taenia asiatica;Echinococcus granulosus</t>
  </si>
  <si>
    <t>2.4E-32;1.2E-32;2.4E-32;3.2E-32;9.2E-32;5.1E-34;7.5E-32</t>
  </si>
  <si>
    <t>425;383;425;445;425;184;390</t>
  </si>
  <si>
    <t>120;120;120;120;120;124;120</t>
  </si>
  <si>
    <t>306;264;306;326;306;61;271</t>
  </si>
  <si>
    <t>127;127;127;127;127;127;127</t>
  </si>
  <si>
    <t>82;82;82;82;82;80;82</t>
  </si>
  <si>
    <t>68.33%;68.33%;68.33%;68.33%;68.33%;64.52%;68.33%</t>
  </si>
  <si>
    <t>28.24%;31.33%;28.24%;26.97%;28.24%;67.39%;30.77%</t>
  </si>
  <si>
    <t>78.43%;78.43%;78.43%;78.43%;78.43%;81.05%;78.43%</t>
  </si>
  <si>
    <t>CDS35490;CDS35487;CDS35489;KAH9279417;KAH9279420;VDK20596;CDS24821</t>
  </si>
  <si>
    <t>130.0;130.0;130.0;130.0;128.0;128.0;128.0</t>
  </si>
  <si>
    <t>Alpha [Echinococcus multilocularis]</t>
  </si>
  <si>
    <t>CDS35490</t>
  </si>
  <si>
    <t>EmuJ_000295600;EmuJ_000295900;EmuJ_000295600;EmuJ_000295900;EmuJ_000295800;EmuJ_000295600;EmuJ_000295800;EmuJ_000295900;EmuJ_000295900;EmuJ_000295900;EmuJ_000295600;EgrG_000295600;TASK_LOCUS287;EgrG_000295600;TASK_LOCUS287;EgrG_000295600;TASK_LOCUS287;EgrG_000295600;EmuJ_000295600;EmuJ_000295800;EmuJ_000295800;EmuJ_000295800;TASK_LOCUS287;EgrG_000295600;EmuJ_000295900</t>
  </si>
  <si>
    <t>6211;6211;6211;6211;6211;6211;6211;6211;6211;6211;6211;6210;60517;6210;60517;6210;60517;6210;6211;6211;6211;6211;60517;6210;6211</t>
  </si>
  <si>
    <t>CDS35487;CDS35490;CDS35487;CDS35490;CDS35489;CDS35487;CDS35489;CDS35490;CDS35490;CDS35490;CDS35487;CDS24821;VDK20596;CDS24821;VDK20596;CDS24821;VDK20596;CDS24821;CDS35487;CDS35489;CDS35489;CDS35489;VDK20596;CDS24821;CDS35490</t>
  </si>
  <si>
    <t>GO:0052689</t>
  </si>
  <si>
    <t>carboxylic ester hydrolase activity</t>
  </si>
  <si>
    <t>TsM_001090700</t>
  </si>
  <si>
    <t>Phospholipase C</t>
  </si>
  <si>
    <t>ATGGCTTATTTGCCCGAGGCAACAACCAACATGCGGCTTTCCCAAATTGCTATACCCGGGACACATAATTCGGGAAGCTACAGCATTCAGGAATCCTCTCCACTCGCCCCTGACATGAGTTTTGAGTTCCTTACCAGCCTCCTTGGCCTCCTCTTTGATATACCCTTCTCCAAGTGGTCTGTGACCCAAAGAACTAATCTTACGACACAACTCCAGTCAGGAATTCGTTACTTCGACATGCGAGTCGCTGTGAACAGGTACTCCTGTGCGGAGTTATCCTCGAATTCCTCCACTGGCATTTATCCCTGCTTCTTCCTTGTCCATGGGCAGTATGCCAACAGAGTCAGCGAGGAGTTGGGGACAATCAAGAGCTTTCTGGAACACCACCCCAAAGAAGTGGTCATAATCGACTTTCAGCACTTTCACGGATTGAACGAATCTTTAAAGTCAGTATTCACGGACCTGGTCAGGGAAATGTTTGGAGATATGTTGGAACCTTATGGAACTCAAATCCCTTCTTTGGTTGATATGTGGTCACGCAAAAAGCAAGTCATCACTTTGGGCTTTGCGAAAAAGTTGGACGAACTTCAAGCGGGAACTTCAGTGCTGTGGCCAAGATCTGCTGTTAGACAACCATGGCCTAATACAAGGAACCCTGAAGTGTTGCGTACTTTCCTTTCCAAGATGCTCAAAAGCCGGGTGCAGAAAAGCAGTCCAGGATACTTCTTCGTCTTCCAGGGCATCCTCTCCCCAAACCTGGACTACATTCTCTTCAACCCAATGAATGGACTGGAAAAACTAGCCAGAAGTGCCAACTTCGTAGTCGCGAAATGGCTAGAGGGACTAGATCATCTGCGTGGCATCGTCATCACGGACTTTTCTGTCCTTGGCTTCCCTGAATTTGCTCGCAAAGTCTTTTCTATGAACTGGTAA</t>
  </si>
  <si>
    <t>unnamed protein product [Taenia asiatica];unnamed protein product [Hydatigera taeniaeformis];Phospholipase C [Echinococcus granulosus];PI-PLC X domain-containing protein 3 [Echinococcus granulosus]</t>
  </si>
  <si>
    <t>6.1E-184;3.1E-177;1.7E-167;5.8E-167</t>
  </si>
  <si>
    <t>272;310;310;344</t>
  </si>
  <si>
    <t>272;310;310;310</t>
  </si>
  <si>
    <t>1;1;1;35</t>
  </si>
  <si>
    <t>115;1;1;1</t>
  </si>
  <si>
    <t>260;270;263;263</t>
  </si>
  <si>
    <t>95.59%;87.10%;84.84%;84.84%</t>
  </si>
  <si>
    <t>100.00%;100.00%;100.00%;90.12%</t>
  </si>
  <si>
    <t>87.46%;99.68%;99.68%;99.68%</t>
  </si>
  <si>
    <t>VDK40866;VDM33540;CDS17931;KAH9283365</t>
  </si>
  <si>
    <t>518.0;503.0;478.0;478.0</t>
  </si>
  <si>
    <t>VDK40866</t>
  </si>
  <si>
    <t>TASK_LOCUS8695;EgrG_001071600;TTAC_LOCUS8870;TASK_LOCUS8695;EgrG_001071600;TTAC_LOCUS8870</t>
  </si>
  <si>
    <t>60517;6210;6205;60517;6210;6205</t>
  </si>
  <si>
    <t>VDK40866;CDS17931;VDM33540;VDK40866;CDS17931;VDM33540</t>
  </si>
  <si>
    <t>GO:0006629-IEA;GO:0008081-IEA</t>
  </si>
  <si>
    <t>lipid metabolic process-IEA;phosphoric diester hydrolase activity-IEA</t>
  </si>
  <si>
    <t>GO:0006629;GO:0008081</t>
  </si>
  <si>
    <t>lipid metabolic process;phosphoric diester hydrolase activity</t>
  </si>
  <si>
    <t>EC:3.1.4</t>
  </si>
  <si>
    <t>IPR000909;IPR017946;IPR051057;noIPR;IPR017946</t>
  </si>
  <si>
    <t>Phosphatidylinositol-specific phospholipase C, X domain;PLC-like phosphodiesterase, TIM beta/alpha-barrel domain superfamily;Phosphoinositide phospholipase C domain-containing protein;Phosphoinositide phospholipase C domain-containing protein;PLC-like phosphodiesterase, TIM beta/alpha-barrel domain superfamily</t>
  </si>
  <si>
    <t>SM00148 (SMART);G3DSA:3.20.20.190 (GENE3D);PTHR13593 (PANTHER);PS50007 (PROSITE_PROFILES);SSF51695 (SUPERFAMILY)</t>
  </si>
  <si>
    <t>;GO:0008081/GO:0006629;GO:0008081;;GO:0008081/GO:0006629</t>
  </si>
  <si>
    <t>;phosphoric diester hydrolase activity/lipid metabolic process;phosphoric diester hydrolase activity;;phosphoric diester hydrolase activity/lipid metabolic process</t>
  </si>
  <si>
    <t>;Molecular Function/Biological Process;Molecular Function;;Molecular Function/Biological Process</t>
  </si>
  <si>
    <t>TsM_000003200</t>
  </si>
  <si>
    <t>Phospholipase carboxylesterase</t>
  </si>
  <si>
    <t>ATGGGCAGTTTATTCGGAGAAATTTGCCATATTTTTTGCTGTCCGCCTAGACCGTCCCACATTGTCGCAAAATTCGCGTTCCTGCCTCCCATCCCAACTTACACGATAGTTCAATCACCTGGTGGAAGCGAGTGGCAAATAATTTTTAAACCAGAAGTCGGCCTTATTAGCGATTACGCTAAGTCACGAATGGAGGTATTTTACACGATGACAAAGCGCAAATCGAGGATAGCTTGTCTTTATATTCATTATGATGCAACTGGGCCTCGTCACTCTCTTTCGACATCTGCGAGTGGTAGTGATCCAGCAAGCCGTATTACCATACTTTTTAGTCATGGGAACGCTGTTGATATCGGTCAAATGGCTGGTTTCCTGTTTTCGTTGTCTCAACGATTCGGAGTGAACGTTCTGGTATATGACTACTCAGGTTATGGAGCAAGCACAGGACAAACGCTGGAGGCGAACCTCTATGCCGATGGAGAGGCGGCTCTAGTGGAACTGAGGGAACGATATCTATGCCCTCTAAATCGTATTGTTCTCTATGGTCAGAGTATTGGGACCGCACCTACCGTTGAGTTGGCTACCCACTATGCGGTCGCTGGTGTTGTCTTGCATTCGGCCTTGATGTCTGGTCTCCGAGTCGTTTGTCCCGGAACTACTCGTCGATTTTGCTTTGACCCATTTAACAGGCAAGCTTCATTTTCTGACAATATTTATATTGGTCTTACCTTTGAACTTCCTTTTACCACTTGCCTTTAA</t>
  </si>
  <si>
    <t>unnamed protein product [Taenia asiatica];Phospholipase carboxylesterase [Echinococcus multilocularis];Alpha/beta hydrolase domain-containing protein 17C [Echinococcus granulosus]/CDS16873.1 Phospholipase carboxylesterase [Echinococcus granulosus]</t>
  </si>
  <si>
    <t>7.8E-168;3.3E-154;1.4E-153</t>
  </si>
  <si>
    <t>275;460;460</t>
  </si>
  <si>
    <t>252;229;229</t>
  </si>
  <si>
    <t>275;229;229</t>
  </si>
  <si>
    <t>237;222;221</t>
  </si>
  <si>
    <t>94.05%;96.94%;96.51%</t>
  </si>
  <si>
    <t>91.64%;49.78%;49.78%</t>
  </si>
  <si>
    <t>99.60%;90.51%;90.51%</t>
  </si>
  <si>
    <t>VDK46960;CDS41897;KAH9283930</t>
  </si>
  <si>
    <t>475.0;447.0;446.0</t>
  </si>
  <si>
    <t>VDK46960</t>
  </si>
  <si>
    <t>EmuJ_000958300;TASK_LOCUS9961;EmuJ_000958300;EmuJ_000958300;TASK_LOCUS9961;EmuJ_000958300;TASK_LOCUS9961;TASK_LOCUS9961;TASK_LOCUS9961;EmuJ_000958300</t>
  </si>
  <si>
    <t>6211;60517;6211;6211;60517;6211;60517;60517;60517;6211</t>
  </si>
  <si>
    <t>CDS41897;VDK46960;CDS41897;CDS41897;VDK46960;CDS41897;VDK46960;VDK46960;VDK46960;CDS41897</t>
  </si>
  <si>
    <t>GO:0098734-IEA;GO:0008474-IEA;GO:0010008-IEA;GO:0099175-IEA;GO:0005886-IEA</t>
  </si>
  <si>
    <t>macromolecule depalmitoylation-IEA;palmitoyl-(protein) hydrolase activity-IEA;endosome membrane-IEA;regulation of postsynapse organization-IEA;plasma membrane-IEA</t>
  </si>
  <si>
    <t>Biological Process-IEA;Molecular Function-IEA;Cellular Component-IEA;Biological Process-IEA;Cellular Component-IEA</t>
  </si>
  <si>
    <t>GO:0002084;GO:0005886;GO:0008306;GO:0008474;GO:0009605;GO:0014069;GO:0018345;GO:0042595;GO:0055038;GO:0071683;GO:0072657;GO:1902473;GO:1902817;GO:1902950;GO:1905668</t>
  </si>
  <si>
    <t>protein depalmitoylation;plasma membrane;associative learning;palmitoyl-(protein) hydrolase activity;response to external stimulus;postsynaptic density;protein palmitoylation;behavioral response to starvation;recycling endosome membrane;sensory dendrite;protein localization to membrane;regulation of protein localization to synapse;negative regulation of protein localization to microtubule;regulation of dendritic spine maintenance;positive regulation of protein localization to endosome</t>
  </si>
  <si>
    <t>Biological Process;Cellular Component;Biological Process;Molecular Function;Biological Process;Cellular Component;Biological Process;Biological Process;Cellular Component;Cellular Component;Biological Process;Biological Process;Biological Process;Biological Process;Biological Process</t>
  </si>
  <si>
    <t>EC:3.1.2.22</t>
  </si>
  <si>
    <t>palmitoyl-protein hydrolase</t>
  </si>
  <si>
    <t>IPR029058;IPR022742;noIPR;IPR029058</t>
  </si>
  <si>
    <t>Alpha/Beta hydrolase fold;Serine aminopeptidase, S33;Serine aminopeptidase, S33;Alpha/Beta hydrolase fold</t>
  </si>
  <si>
    <t>G3DSA:3.40.50.1820 (GENE3D);PF12146 (PFAM);PTHR12277 (PANTHER);SSF53474 (SUPERFAMILY)</t>
  </si>
  <si>
    <t>TsM_000336700</t>
  </si>
  <si>
    <t>Phospholipase D1</t>
  </si>
  <si>
    <t>ATGGCAGACTTCCTCCCGGATTTCGATGTGGACCTCTTCCAAAATGCTGAGTTTGGGAGCGATAAAAATACCAACTCAGATGATGAGAATGATTTTTTGGGTGAATTCTTGACTAATTACCGTAACTTGCCCTTTCTTGGAGAGGGCGATACCTTCACCATTGGGAATACTTTCCATCTCGATGTGCCTGTTGAAGTAAAGTTGATTTGGGCTCACTTTCCCAAAAACCTTTCACAAAGTTTTTACAGTCGTAAACTGTGTAAACGATCCCATTTCACAAACACCGAAAATTCTTTACCTTCGCGATATGAGATTCAGGTGCGTTATGGACCCTACAGTTGGAAAATAATACGAACACAGGAGGAGCTTTGTGAGCTAACCCGGGCTATTCGGATTGCGTGGTCCATGATTCGAGTAAAACGATTAAAGGGAAAGTTCATACCAGGCAATACAACTAGCACACGGAGCCCAAGACCAGAAATTGATGAGGAGAGTGATGGGATAAATGAAAAGATAGAAGCTTACCTAAAAACCGTGATTAATCATCCTGAGATCCAACACCTTGATTGTGTGCTGACTTTCTTTGAGATATCGCCTTTAACATTCTGTACCCAACTGGGAACCTCGAAATTCAAGGAGGGCAAGATTCAGCTGCTGCCAAAGGGACAGATTCCTCTTGCTGGAAGTAAGAGTGATAAGTTTTGGAAAAGAAGATGGTTGATATTGAAGGATACCTATCTGGTGGTTCTGAAGCCCCATAAGGCTGACATGGTAGAGGGGATGGAAAACTGGAGTGTGGAAATAGAGGAGAGTGAGGTTGAGGAGGAAGAAGAAGAAGAAAGCAAGAAGAGATGGTGGAAGAAGGACAAGAACGGCTCAGATATGACCCATTTGTGGGAGCGTTACCATCGGTGGCGTTTCTGTAAGGTCGTTCTAATGGATCATTACTTTCAGCGAAAGATCATTCACGTCGGCAGCCACGACCTCCTTCAAATACATAACATGCAAAGTCAACTCACCTTCATCCCAAGCCGCGACACAGTGGCCTCCTGGGATGCGATGGTGAATCTGGTTCAATCCTCACCTGAAGCAAGGGCCTACACCGTTGCCAACCCATTCAGATCCTTTGCTCCTGTTCGCAACGACGGTCAAATCGTAGTTGCCATTGACGGTGCCTCGTACATGGCATCAGTGGCGGATGCAATGGAGGCAGCTCGTCACGAGATCTTCATCGCTGACTGGTGGCTCTCTCCCGAAGTCCACCTTAAACGCCCCTACACTAACAACTACTGGCGACTGGATGTTCTGCTTAAGCGGAAAGCTGAACAGGGAGTCCGCATTTGTGTTCTGATTTACAATGAAGTAAAGCTCGTTCTAAGCATCAACAGCCGTCACAGCATGAAAACGCTCACTTCCCTGCACTGCAACATTCATGTAATTCGACATCCCAGTCATATCCGTGAACGCACTTGGAATTGGTCCCATCATGAAAAACTGGTTGTTGTGGACCAGTCGGTGGCCTTTGTAGGTGGAATCGACCTCTGTTTTGGGCGTTGGGATCGTCCTGATCACCCAATACTCGATACTGCTACCCACCTCTCTGAATTCGAAGTGACCGATTTGGCCTGCCTGCCTTTGTCTGCGGTCCTACTGCCACTCCGATTGACGACGTCTGCGTGTCTGAAAGACGAGATTAAAAATTTGGCAAATCCGTATCGTCTCCTTCGAACAGACATGCCATTAACCCCTCAACAGTCCAAGTCGACGCAATCGCTACAACGTAAGAGAGCTCAAAGACGATTTCCATCGGTCCGGAGTGCCGGTGATCCTGTAAGGGTCCGCGATACCCGCAGACGGAGCTGCAACAGCAGCACATGCCTAGGCGAGGAGGAAAACCCAAATCGGGACTGTTATTCTGCATTCACTGAACCGGACTTGTTAGCTCCGCAGAATAAACAGTTCCTTTTTCCTGGAAAGGACTACGCCAATTGGATTTTCAAAGACCCTGGAGATATGACGAAGCCAGATGTAGTCTACATTGACCGAAACGAGGTGCCACGAATGCCCTGGCATGACGTCGGTGTCGGATTGTCGGGCAAAATTGTAAGCGACTTCGCTCGACACTTCATTCAGCGGTGGAATGCTCATAGGGCGCAGAAAGTGAAGCACAAGCACAAGCATGTTCCGACGTCGTGCACACTGCCCATCCTGCTACCCACTCCGCCCGCCAACACGCGTCTAGCCGAACGCCTTTACGAGCTGGGTGGCAGTTTCAGCTTCGGTGGCGAGAGCGCACGTCCTGTGCGGATGCAAGCCCTACGCTCTGCCGGCCACTGGTCTCTTGTGTCAACGCGTGGCGTTAAGGCGAACGCCGTGACCACTGCTTCCTCTACGTCCTCACACACCGAATGCTCCATCCTTGCTGCCTACATTGAAGCCATTCGCTCAGCCCAACACTTCATTTACATTGAGAATCAATTCTTCATCAGCTGGGTGAATGCCTCTGATGGCGTGGAGAAGAATCGCCTTGTCAAAAATCAAATCGCGCAGGCTATCTACGACCGCGTGGTCAAGGCGCATCGTGAAAAGAAGCCCTTCCGAGTGTACATTCTCATCCCTCTACTGGCGGCGTTCGAAGGCGTGCCCGGGGACAAAAAGTCGGGCTCTAACATCCACGCAATTCTACGATTCACTCGTACCAGCCTTTTTATGGGGCCCAATGCGCTGATCTCGCGTCTTCGAATGAGCATTTCGGACGTCGAGAACTATATCAGTGTCTGTGGCCTTCGCAACTACGGCTGCTGGCCGAATGGACGATTTACTACAGAGCTGGTCTACATACACGGCAAGCTGATGATAGTAGATGACCGAAAACTGATAATCGGCTCAGCGAACATCAATGACCGAAGTATGCTGGGCAATCGGGACAGCGAGTTAGCGGTGGTGGTAGAGGAAGAGGTGGGAGAGGGAAAAGGTGGTGTCGTAGCAGATATGCGGCGTCGTCTGATGGCTGAGCACTTAGGAGTGCTTTCTGATAATGCCACGTTCTCCTGGGATCCCAATCTCCTCCACCAACCCACATCTGATGCCTTCTTCCATGGTGTCTGGCGGAAGACCGCGCTGGACAATATGAACATCTTCGAGGAGGTCTTCGACTGCGTCCCGTCCAACAGTGCTCGGCAGTATCCAAAGCGGCCAACCCAATTGCAGGGTAAACGGCCCAGGGGAAAAGAGACTGCTAAGCTTCTGTGCAGAATCAGAGGTCACTTGTGCGAGTACCCTGAGGACTACCTAGCTGACGAGGACCTCACCTTTCCTCTACTAAGCGTTGAGCAGTTTGCGTCCCTCGAACTCTGGACTTGA</t>
  </si>
  <si>
    <t>Phospholipase D1 [Echinococcus granulosus];phospholipase D1 [Echinococcus granulosus];phospholipase D1 [Echinococcus multilocularis]</t>
  </si>
  <si>
    <t>1114;1096;1089</t>
  </si>
  <si>
    <t>1131;1131;1134</t>
  </si>
  <si>
    <t>923;914;887</t>
  </si>
  <si>
    <t>81.61%;80.81%;78.22%</t>
  </si>
  <si>
    <t>101.53%;103.19%;104.13%</t>
  </si>
  <si>
    <t>100.89%;100.89%;101.16%</t>
  </si>
  <si>
    <t>KAH9284142;CDS20279;CDI98625</t>
  </si>
  <si>
    <t>1627.0;1600.0;1541.0</t>
  </si>
  <si>
    <t>Phospholipase D1 [Echinococcus granulosus]</t>
  </si>
  <si>
    <t>KAH9284142</t>
  </si>
  <si>
    <t>EGR_06663;EGR_06663;EGR_06663;EmuJ_000249100;EGR_06663;EGR_06663;EmuJ_000249100;EmuJ_000249100;EGR_06663;EmuJ_000249100;EmuJ_000249100;EGR_06663;EGR_06663;EmuJ_000249100;EmuJ_000249100;EmuJ_000249100;EmuJ_000249100;EGR_06663;EmuJ_000249100;EGR_06663</t>
  </si>
  <si>
    <t>6210;6210;6210;6211;6210;6210;6211;6211;6210;6211;6211;6210;6210;6211;6211;6211;6211;6210;6211;6210</t>
  </si>
  <si>
    <t>CDS20279;CDS20279;CDS20279;CDI98625;CDS20279;CDS20279;CDI98625;CDI98625;CDS20279;CDI98625;CDI98625;CDS20279;CDS20279;CDI98625;CDI98625;CDI98625;CDI98625;CDS20279;CDI98625;CDS20279</t>
  </si>
  <si>
    <t>GO:0009395-IEA;GO:0016042-IEA;GO:0043231-IEA;GO:0060627-IEA;GO:0035556-IEA;GO:0004630-IEA;GO:0006654-IEA;GO:0016787-IEA;GO:0005886-IEA;GO:0070290-IEA</t>
  </si>
  <si>
    <t>phospholipid catabolic process-IEA;lipid catabolic process-IEA;intracellular membrane-bounded organelle-IEA;regulation of vesicle-mediated transport-IEA;intracellular signal transduction-IEA;phospholipase D activity-IEA;phosphatidic acid biosynthetic process-IEA;hydrolase activity-IEA;plasma membrane-IEA;N-acylphosphatidylethanolamine-specific phospholipase D activity-IEA</t>
  </si>
  <si>
    <t>Biological Process-IEA;Biological Process-IEA;Cellular Component-IEA;Biological Process-IEA;Biological Process-IEA;Molecular Function-IEA;Biological Process-IEA;Molecular Function-IEA;Cellular Component-IEA;Molecular Function-IEA</t>
  </si>
  <si>
    <t>GO:0004630;GO:0005886;GO:0006654;GO:0009395;GO:0035091;GO:0035556;GO:0043231;GO:0060627;GO:0070290</t>
  </si>
  <si>
    <t>phospholipase D activity;plasma membrane;phosphatidic acid biosynthetic process;phospholipid catabolic process;phosphatidylinositol binding;intracellular signal transduction;intracellular membrane-bounded organelle;regulation of vesicle-mediated transport;N-acylphosphatidylethanolamine-specific phospholipase D activity</t>
  </si>
  <si>
    <t>Molecular Function;Cellular Component;Biological Process;Biological Process;Molecular Function;Biological Process;Cellular Component;Biological Process;Molecular Function</t>
  </si>
  <si>
    <t>EC:3.1.4.54;EC:3.1.4.4</t>
  </si>
  <si>
    <t>N-acetylphosphatidylethanolamine-hydrolyzing phospholipase D;phospholipase D</t>
  </si>
  <si>
    <t>noIPR;IPR001736;IPR036871;IPR016555;IPR001736;noIPR;noIPR;IPR025202;IPR015679;IPR001736;IPR001736;IPR001849;noIPR;noIPR;noIPR;noIPR;IPR036871;noIPR</t>
  </si>
  <si>
    <t>null;DOMAIN;HOMOLOGOUS_SUPERFAMILY;FAMILY;DOMAIN;DOMAIN;DOMAIN;DOMAIN;FAMILY;DOMAIN;DOMAIN;DOMAIN;DOMAIN;DOMAIN;DOMAIN;DOMAIN;HOMOLOGOUS_SUPERFAMILY;HOMOLOGOUS_SUPERFAMILY</t>
  </si>
  <si>
    <t>null;Phospholipase D/Transphosphatidylase;PX domain superfamily;Phospholipase D, eukaryotic type;Phospholipase D/Transphosphatidylase;Phospholipase D/Transphosphatidylase;Phospholipase D/Transphosphatidylase;Phospholipase D-like domain;Phospholipase D family;Phospholipase D/Transphosphatidylase;Phospholipase D/Transphosphatidylase;Pleckstrin homology domain;Pleckstrin homology domain;Pleckstrin homology domain;Pleckstrin homology domain;Pleckstrin homology domain;PX domain superfamily;PX domain superfamily</t>
  </si>
  <si>
    <t>Coil (COILS);SM00155 (SMART);G3DSA:3.30.1520.10 (GENE3D);PIRSF009376 (PIRSF);PF00614 (PFAM);G3DSA:3.30.870.10 (GENE3D);G3DSA:3.30.870.10 (GENE3D);PF13091 (PFAM);PTHR18896 (PANTHER);PS50035 (PROSITE_PROFILES);PS50035 (PROSITE_PROFILES);PS50003 (PROSITE_PROFILES);cd09138 (CDD);cd06093 (CDD);cd09141 (CDD);SSF56024 (SUPERFAMILY);SSF64268 (SUPERFAMILY);SSF56024 (SUPERFAMILY)</t>
  </si>
  <si>
    <t>;GO:0003824;GO:0035091;GO:0004630/GO:0006654/GO:0035556;GO:0003824;;;;GO:0009395/GO:0060627/GO:0004630/GO:0043231;GO:0003824;GO:0003824;;;;;;GO:0035091;</t>
  </si>
  <si>
    <t>;catalytic activity;phosphatidylinositol binding;phospholipase D activity/phosphatidic acid biosynthetic process/intracellular signal transduction;catalytic activity;;;;phospholipid catabolic process/regulation of vesicle-mediated transport/phospholipase D activity/intracellular membrane-bounded organelle;catalytic activity;catalytic activity;;;;;;phosphatidylinositol binding;</t>
  </si>
  <si>
    <t>;Molecular Function;Molecular Function;Molecular Function/Biological Process/Biological Process;Molecular Function;;;;Biological Process/Biological Process/Molecular Function/Cellular Component;Molecular Function;Molecular Function;;;;;;Molecular Function;</t>
  </si>
  <si>
    <t>TsM_000336900</t>
  </si>
  <si>
    <t>Phospholipase D2</t>
  </si>
  <si>
    <t>ATGTTTAATGCTGTTAAAATAGGTTGGCAGTACAGATTCACCCCTCAAGCTGGTATTTTTATGGACACATTTATTGAACTATCTTTTGAAGGCAGTTCAGATGATGAGGAGGACGCTGTTGATGTGCAAGATAACTACTTCCCAGCAACAGGAGACGCATTTGATTCAGGACAAATATACCTACCCAATGTTCCGATAAAGATAAAAATAACTCAGGTTTATTGGACAAGTAAATTTAACTATTTGCGGGACCGAGTTCGAAGTCCAAGTTTTTCACAACACGTGGTTGATGACGCGACAATTGGAAGTGAGGAACCAGCGCCAGGTGCAGCTTCAGGCAAGGTTCCTAGTCGTTATGAGATCACCGTGCATCATGAACCATATGAATGGAAAATCATGAAAACATACAACGACATTTTTGCTTTACACAGAGAAATTGCTTTTGACCAAGTTAAACGCCGTGTTAAACGGGCCACAAGGACAGTGGGATCGCGTTTTCACCTTGCACCACCCGCGGAGTCGCTTACGAAACGACGACTGTCTGCCTTTCCCAAACGATGGATCCTCACTGTTCCCGAAGAGGGTATGGCGCAGCGGACAAAACTGCTGGAGGAATATCTCCAATCTATTGTTGACTGTAAGCCGCTTCGCTATCTGGAAGGCGTAATGAACTTTTTCGAAGTATCGCCGATCACTTTTCGCTTGCGACTGGGCACTTCTAAATTCAAGGAGGGAACTATTATGAAGATTCCCAAGCCCGGGAAGTTGCCACTTCCATTGACCGCGTTTTGTGTGTACGAATGCGCTTGGCAGACCAGGTGGTTGGTCCTAAAGGATTCCTACTTGGTGATGTTGAAGCCAAGTAAGTTAAATCAGCAGAAGGCATCGCCCTTCGGTCAGCAGGACGACCACCTCATGTCCAGCCAATCAACTCTGCAGACCTTTGTGACCACCAGGAATACAGAGGAGCCACATCTCATACACCACCAACCAAAGACCGTGCGTCGATGGTATCACCGCAACAGACGCTGGCGCTTCTGCAAGGTCATCCTTATGGACCAATTATTCAAATACTCCACCGAACACAGCGCTGCTGGCACAATCTTGAGCATCAAGAACATGCACTACGAGATGCAACTACGAACACAGAGGCCCAATGATTGGGTGGCTGAAATGACCAAGGTCATCAGCCGGACTGCTGCACTGGACTACGTGCAGATTAATCCCAACGACTCCTTTGCCCCCGTCCGCAGGGATGGACAAATACTTTTGTGTATCGATGGTGCTTCCTACATGGATGCCGTGGCAAACGGGCTTGAGCGAGCGCAGCACGAGATCTTCATTACTGACTGGTGGCTCTCGCCAGAGGTCCTTCTCAAGCGTCCTGACGGCGGTGACAGGTGGAGACTAGATTTCCTTCTGAAGAGGAAGGCGGAAGAAGGTGTAAGAATATGCATTCTAATCTACAGAGAAGTTCCACAGGCGCTGACAATCAATAGCAAGCATACATCCAGTTGGTTGTCGAGCCTCCATCCAAATATCCATGTTATAAGGCATCCGGACCACATTCGTGACATGGTGCTACTCTGGTCGCACCACGAGAAGTTGGTCGTGATTGACCAGTCCATCGCCTACATGGGAGGCATTGACCTTTGTTACGGGCGCTGGGATCGACAGGACCATCCCTTAATTGACGTGGACAAGTCCAAGCCTTACAGGAGGAAGCAAGTTCAGCTGCAGGACGCGGCAAAATCGGCAATCGTGGCATTGATGCCGGTCATGCCGGTGGTACCTATGGTGGCAGAGGAGCCGAGTCATATTTCACGTAGCGACTCCCTCAGCGTAGTGCTCACCGACGTGCCGCAGGAGGAGGTGGATCGTGACCGACGAAGACGATATGGCTCCCCCACTTCCCCCTTTGCTGAGGGTCGCCTCAACTTTGCCGCCATTGCAAACATCTCCATGGCTGCTCGCGCCTGGAGACGGCAGACCGGACACAACGAGGATCTCGAGCCGGGAATTAAAGTCATGCCAGATGGTCAAATGGGGTTCCGCTCTTCAATGCGTACTCGCAAGAGCGTCCGCCGACATCGTAGCCACGGTGACGACGGCGGCGGAGCTGGCGGTGGCGAAAAGGTGGAGGGTGGGAATGAGTTGGAGCCCACCATGGACATCCAGATTCCTAACATCGGTCGTCTCCAGGTACCGATCGACGCGCCCCGTGGCGAGCCTCAGCAGGGAGTCACCGACCATCGTCATCAAGAGCCAGAGCAACGCCCTCGCCGTCTGTCTTCAGCTGTCCCCAAACGGGTGGTGGAGTTCGCCCGACGGCGCTCCCGTAGCCAATCTGTTTCTCCGCCTTGCGAGGGTCCCAATCGCAACGATACTGATCTCAGCCGCAGACCTTCCAAACCACGCAAATCACGTTTCTATACTGCTGAAATAAGTAATGGGATTCAAAATTTATTCGCCAGAGTCGGTTCTCAGCGCAGACGGTCGCCGGTGCTTAAGTTGCCTGAATCGGATTCCGGTGAATCTGATGACATAGAATTTGTAAATTTGGGCTATGCCAAACATCGGCAAAGTAGAGCACCATTCTCCAAACTCCGTGCAGGACACGATGCCACAGCAGTTTATGAACCTAGGGAGATTCCCATTGCTTTGGGTGAGGAGTCAAAGCTTGCTGAACTCTCCCGTCGTTTTCTGTTCGTGGGCAAAGACTACGAAAACTGGATCTTCAGAGATGCCGATGACCTTCATATCCCGGAGGAAGATCGTATCGACCGCAATGAGGTACCGCGGATGCCCTGGCACGATGTCGGCTGTGTTGTCACGGGTTCGGTCGTCTCCGACTTTGCTCGGCACTTCATCCAACGCTGGAATGCCACCCGTTTGCGGAAAGTGAAGCGCCGGCGATCAAGCAATAAGCTTCCGATACCACCGATGTTACTCCCGTCGCCGCCCTGTGAGCCATGGAAGCAGATGGGCATAACAGCGGTAAGTGGACGACGGCACGCCCACCTGGTGCAGATGCAAGCGTTGCGCTCTGCCAGTCGCTGGTCTCTCGTGGTCAACCGCGGCGGTGGTACAGGCGGTGAAAATGACTTCGCGTACGAACCCAACAACCTCAATATCACTCCCCAGTTTACCGAACGCTCCATCCACAACGCCTACATCGAGGCTATCCGCAATTCCGAACACTACGTCTACATTGAAAATCAATTCTTCGTCAGCTGGCTCAACGAGAAGACCATGGAGCAGGACATTCAAAGTGCCAACAGCAAGAACGGCACCAGTCCTGCTGCCCTTGAGACCGAATTACAGCCCTGCCTGGTCAAAAATACCATCACCCAGGCCCTCTACGATAGAATCTTGCGCGCCCATAGGGAGAGGAAGCCCTATCGGGTGTACATAATCCTGCCTCTGTTGCCCGGGTTTCAGGGTGACGCAGGCTCCAGGGACAAGGGAACATCAATTCACTACGAACTGCTTTTCATCCGAAAGAGCCTCTTCCACGGTCCCACAGCCCTCATTCCCCGACTCAGGTTTTTTATACCAAATCCCAAGGACTACATCAGCGTCTGCGGTCTCCGCACCTACGAAACCTGGCCCGATAACCGCTTAACGACAGAATTCATTTACGTACATTCCAAGCTAATGATTGTGGACGACCGTAAGCTGATAATCGGATCAGCTAATATTAATGACCGCAGTATGCTGGGCTACCGCGATAGCGAGCTCGCTCTAGTGGCAGAGGACGTACCTGAGATGGGCACACTACAGGAAGCTGTGTTCGCCGGAAAGAAAGTGTTTGTGGGCAACGCAGCTCGGCGCTTCCGCAAATCGCTGATGGCTGAGCACCTTGGCGTGTTGACAAAAGAGTCGCGCGAGAAGACCGACTGGAACCACGAACTCCTCAACGATCCCGTCTGTGATGAATTCTACCAAAATGTTTGGTGCCGCATCGCCGAAGGAAATATGAAACTCTTCGACGAGGTCTTCAGTTGTGTGCCTTCAAATAACATGAACTCCTTCGAGAAAGTGGACTTGATACGCGGGGAGGAGCCTCTGTACAAGCGCGATCCAAAGAAGGCCAAAGAACTCGTCGAAGGTATCCACGGTCATCTAGTGTGCTTCCCCGATGAGTTTCTTTGCGAAGAAGACCTCTCACCACCACAAGTCTCCAAAGAGAATGTCCTCGTTACGGTAGTTTGGACATGA</t>
  </si>
  <si>
    <t>unnamed protein product [Taenia asiatica];Phospholipase D2 [Echinococcus granulosus]/EUB58483.1 Phospholipase D2 [Echinococcus granulosus];unnamed protein product [Hydatigera taeniaeformis];Phospholipase D2 [Echinococcus granulosus]/CDS20278.1 phospholipase D [Echinococcus granulosus];phospholipase D [Echinococcus multilocularis]</t>
  </si>
  <si>
    <t>1471;1491;1349;1441;1441</t>
  </si>
  <si>
    <t>1471;1395;1388;1383;1383</t>
  </si>
  <si>
    <t>1;11;1;1;1</t>
  </si>
  <si>
    <t>1471;1399;1349;1377;1377</t>
  </si>
  <si>
    <t>61;25;61;61;61</t>
  </si>
  <si>
    <t>1331;1277;1267;1268;1261</t>
  </si>
  <si>
    <t>90.48%;91.54%;91.28%;91.68%;91.18%</t>
  </si>
  <si>
    <t>100.00%;93.56%;102.89%;95.98%;95.98%</t>
  </si>
  <si>
    <t>104.55%;99.15%;98.65%;98.29%;98.29%</t>
  </si>
  <si>
    <t>VDK33158;XP_024349679;VDM16136;KAH9284875;CDI98624</t>
  </si>
  <si>
    <t>2590.0;2471.0;2463.0;2456.0;2449.0</t>
  </si>
  <si>
    <t>VDK33158</t>
  </si>
  <si>
    <t>TTAC_LOCUS242;TASK_LOCUS4269;TTAC_LOCUS242;TASK_LOCUS4269;EmuJ_000249000;EmuJ_000249000;TASK_LOCUS4269;EmuJ_000249000;EmuJ_000249000;TTAC_LOCUS242;EmuJ_000249000;TTAC_LOCUS242;TASK_LOCUS4269;EmuJ_000249000;TTAC_LOCUS242;EmuJ_000249000;TTAC_LOCUS242;EmuJ_000249000;EmuJ_000249000;EmuJ_000249000;TASK_LOCUS4269;TASK_LOCUS4269;EmuJ_000249000;EmuJ_000249000;TTAC_LOCUS242;TASK_LOCUS4269;TASK_LOCUS4269;TASK_LOCUS4269;TTAC_LOCUS242;TASK_LOCUS4269;TASK_LOCUS4269;TTAC_LOCUS242;TTAC_LOCUS242;TTAC_LOCUS242</t>
  </si>
  <si>
    <t>6205;60517;6205;60517;6211;6211;60517;6211;6211;6205;6211;6205;60517;6211;6205;6211;6205;6211;6211;6211;60517;60517;6211;6211;6205;60517;60517;60517;6205;60517;60517;6205;6205;6205</t>
  </si>
  <si>
    <t>VDM16136;VDK33158;VDM16136;VDK33158;CDI98624;CDI98624;VDK33158;CDI98624;CDI98624;VDM16136;CDI98624;VDM16136;VDK33158;CDI98624;VDM16136;CDI98624;VDM16136;CDI98624;CDI98624;CDI98624;VDK33158;VDK33158;CDI98624;CDI98624;VDM16136;VDK33158;VDK33158;VDK33158;VDM16136;VDK33158;VDK33158;VDM16136;VDM16136;VDM16136</t>
  </si>
  <si>
    <t>GO:0009395-IEA;GO:0016042-IEA;GO:0016020-IEA;GO:0043231-IEA;GO:0060627-IEA;GO:0004630-IEA;GO:0035556-IEA;GO:0016787-IEA;GO:0006654-IEA;GO:0035091-IEA;GO:0070290-IEA;GO:0005886-IEA</t>
  </si>
  <si>
    <t>phospholipid catabolic process-IEA;lipid catabolic process-IEA;membrane-IEA;intracellular membrane-bounded organelle-IEA;regulation of vesicle-mediated transport-IEA;phospholipase D activity-IEA;intracellular signal transduction-IEA;hydrolase activity-IEA;phosphatidic acid biosynthetic process-IEA;phosphatidylinositol binding-IEA;N-acylphosphatidylethanolamine-specific phospholipase D activity-IEA;plasma membrane-IEA</t>
  </si>
  <si>
    <t>Biological Process-IEA;Biological Process-IEA;Cellular Component-IEA;Cellular Component-IEA;Biological Process-IEA;Molecular Function-IEA;Biological Process-IEA;Molecular Function-IEA;Biological Process-IEA;Molecular Function-IEA;Molecular Function-IEA;Cellular Component-IEA</t>
  </si>
  <si>
    <t>IPR001736;noIPR;IPR001736;noIPR;IPR036871;noIPR;IPR016555;IPR015679;IPR001736;IPR001736;IPR001683;noIPR;noIPR;IPR036871;noIPR;noIPR;noIPR</t>
  </si>
  <si>
    <t>DOMAIN;DOMAIN;DOMAIN;DOMAIN;HOMOLOGOUS_SUPERFAMILY;HOMOLOGOUS_SUPERFAMILY;FAMILY;FAMILY;DOMAIN;DOMAIN;DOMAIN;DOMAIN;DOMAIN;HOMOLOGOUS_SUPERFAMILY;HOMOLOGOUS_SUPERFAMILY;HOMOLOGOUS_SUPERFAMILY;HOMOLOGOUS_SUPERFAMILY</t>
  </si>
  <si>
    <t>Phospholipase D/Transphosphatidylase;Phospholipase D/Transphosphatidylase;Phospholipase D/Transphosphatidylase;Phospholipase D/Transphosphatidylase;PX domain superfamily;PX domain superfamily;Phospholipase D, eukaryotic type;Phospholipase D family;Phospholipase D/Transphosphatidylase;Phospholipase D/Transphosphatidylase;Phox homology;Phox homology;Phox homology;PX domain superfamily;PX domain superfamily;PX domain superfamily;PX domain superfamily</t>
  </si>
  <si>
    <t>SM00155 (SMART);G3DSA:3.30.870.10 (GENE3D);PF00614 (PFAM);G3DSA:3.30.870.10 (GENE3D);G3DSA:3.30.1520.10 (GENE3D);G3DSA:3.30.870.10 (GENE3D);PIRSF009376 (PIRSF);PTHR18896 (PANTHER);PS50035 (PROSITE_PROFILES);PS50035 (PROSITE_PROFILES);PS50195 (PROSITE_PROFILES);cd09138 (CDD);cd09141 (CDD);SSF64268 (SUPERFAMILY);SSF56024 (SUPERFAMILY);SSF56024 (SUPERFAMILY);SSF56024 (SUPERFAMILY)</t>
  </si>
  <si>
    <t>GO:0003824;;GO:0003824;;GO:0035091;;GO:0004630/GO:0006654/GO:0035556;GO:0009395/GO:0060627/GO:0004630/GO:0043231;GO:0003824;GO:0003824;GO:0035091;;;GO:0035091;;;</t>
  </si>
  <si>
    <t>catalytic activity;;catalytic activity;;phosphatidylinositol binding;;phospholipase D activity/phosphatidic acid biosynthetic process/intracellular signal transduction;phospholipid catabolic process/regulation of vesicle-mediated transport/phospholipase D activity/intracellular membrane-bounded organelle;catalytic activity;catalytic activity;phosphatidylinositol binding;;;phosphatidylinositol binding;;;</t>
  </si>
  <si>
    <t>Molecular Function;;Molecular Function;;Molecular Function;;Molecular Function/Biological Process/Biological Process;Biological Process/Biological Process/Molecular Function/Cellular Component;Molecular Function;Molecular Function;Molecular Function;;;Molecular Function;;;</t>
  </si>
  <si>
    <t>TsM_001246200</t>
  </si>
  <si>
    <t>Phospholipase D3</t>
  </si>
  <si>
    <t>ATGAACATTTCAACGCTCGCGCTAGTGATTCTCACAGTTGTCAGCATTTCGTCCACCTTCAACAGTCCTCCCATCGTGGTGTTAACCGGTGCGCCGTCAGGGTTCATTGAAACCGGTATGGAGAGTTGCACCGCTTTCTTGACTGAGAGCCTTCCTGAAGGACTAGTCTACTCTTCTTCTGCACCCAGTTTCATTTCTACCGCCTTCGCATGGAATATGCTGCTCCGCAATGCACAGAGAAATGTCTCGATCGCGTCATTCTATTGGTCAATGCTGCGTGAAGACGTTTATAACTCCTCGTCTGCCTACCAGGGTGAACATATATTTCAAAGGTTACTGGCAATGAGTGGGGACATCAACATCAGTATAGTCACGAGTGGTCCACAGGGCCCCAACAATGATTTGGACAGACTAATTGCAGCAGGGGCAAAAGTAGGATATTTGGATGTTGCTAAGGTGCTCTCGGCGGGCGTTCAACATGCCAAACTCTGGACAGTCGACAATTTACACGGTTACATTGGCAGTGCCAATATGGATTGGAGGTCGTTGACCCAGGTGAAGGAGATGGGCGTGCTATTGAGATTTTGTCGAACCCTCGCGGGAGATTTAGCCAAAATAATTGGCGCCTTTGACTATGTTGCACGGTCTGACGTTGTCTTTCCGATTAAATGGGGTCCAGAGTACACAACGATCTACAACCGATCAAATCCCATGCATCTGATGATGAACGGAATACCTGCGGAAGTCTATTTTTCGATGTCGCCTCCACCGCTCAGACCGACAGGACGCGAGGACGACTTAGAGGCCATACTTCATGTGATAGATTCTGCGCGTTCCTTCATCTACATTTCTGTTATGAACTTCCAACCAATAGTCCAATCTTATACAAGCGACTCACATAGGTACTGGCCTGAGTTGGTCAACGCACTACTGAAGGCTTCTATGGAGAACAATGTGGAGGTGCGCATCCTCTTAAGCCTATGGAACCACACCCCACCGAATCAACGTAAATACATGGAGTCCCTCCGCGTCTTAAATGGAGCCAATGGCGCCAGAATTAGAATTTATACTTATGGTGGTGTACTTCCTCTCCAGCGATTCTTTGTGGTGCCTTCATTGACATCGGAGCAGAAAGCCATTCCGTTTGCAAGAGTGAATCACAGCAAGTATATGGTTACTGATAAGACTCTCTATATTGGGACGTCAAATTGGTCAGGAGATTACTTTAAATTCAGCGGAGGCGCAGGCTTGGTCATCGATGGGGAAGGTGATACAGTGGGCCCCAATGGGGCGAAATCACTTCGCCGGCAGTTGGAGGAAGCCTTCCTTCGCGATTGGAATTCCGTGTTCACTGATGAATTGTGA</t>
  </si>
  <si>
    <t>unnamed protein product [Taenia asiatica];Phospholipase D3 [Echinococcus granulosus]/EUB59895.1 Phospholipase D3 [Echinococcus granulosus];phospholipase d3 [Echinococcus granulosus]</t>
  </si>
  <si>
    <t>2.0E-301;2.2E-270;3.5E-270</t>
  </si>
  <si>
    <t>446;444;457</t>
  </si>
  <si>
    <t>454;454;454</t>
  </si>
  <si>
    <t>3;1;14</t>
  </si>
  <si>
    <t>423;401;401</t>
  </si>
  <si>
    <t>93.17%;88.33%;88.33%</t>
  </si>
  <si>
    <t>101.79%;102.25%;99.34%</t>
  </si>
  <si>
    <t>99.78%;99.78%;99.78%</t>
  </si>
  <si>
    <t>VDK37857;XP_024351091;CDS24466</t>
  </si>
  <si>
    <t>828.0;750.0;750.0</t>
  </si>
  <si>
    <t>VDK37857</t>
  </si>
  <si>
    <t>TASK_LOCUS7094;EGR_05221;EGR_05221</t>
  </si>
  <si>
    <t>60517;6210;6210</t>
  </si>
  <si>
    <t>VDK37857;CDS24466;CDS24466</t>
  </si>
  <si>
    <t>GO:0003824-IEA;GO:0016020-IEA</t>
  </si>
  <si>
    <t>catalytic activity-IEA;membrane-IEA</t>
  </si>
  <si>
    <t>GO:0000139;GO:0002244;GO:0004435;GO:0004630;GO:0005634;GO:0005789;GO:0006909;GO:0032588;GO:0043647;GO:0045335;GO:0048534</t>
  </si>
  <si>
    <t>Golgi membrane;hematopoietic progenitor cell differentiation;phosphatidylinositol phospholipase C activity;phospholipase D activity;nucleus;endoplasmic reticulum membrane;phagocytosis;trans-Golgi network membrane;inositol phosphate metabolic process;phagocytic vesicle;hematopoietic or lymphoid organ development</t>
  </si>
  <si>
    <t>Cellular Component;Biological Process;Molecular Function;Molecular Function;Cellular Component;Cellular Component;Biological Process;Cellular Component;Biological Process;Cellular Component;Biological Process</t>
  </si>
  <si>
    <t>EC:3.1.4.11;EC:3.1.4.4</t>
  </si>
  <si>
    <t>phosphoinositide phospholipase C;phospholipase D</t>
  </si>
  <si>
    <t>IPR001736;noIPR;IPR032803;noIPR;IPR001736;IPR050874;noIPR;noIPR;noIPR;noIPR;noIPR;IPR001736;IPR001736;noIPR;noIPR;noIPR;noIPR;noIPR;noIPR</t>
  </si>
  <si>
    <t>DOMAIN;DOMAIN;DOMAIN;DOMAIN;DOMAIN;FAMILY;FAMILY;FAMILY;FAMILY;FAMILY;FAMILY;DOMAIN;DOMAIN;DOMAIN;DOMAIN;DOMAIN;DOMAIN;DOMAIN;DOMAIN</t>
  </si>
  <si>
    <t>Phospholipase D/Transphosphatidylase;Phospholipase D/Transphosphatidylase;PLD-like domain;PLD-like domain;Phospholipase D/Transphosphatidylase;Diverse function phospholipase D-related protein;Diverse function phospholipase D-related protein;Diverse function phospholipase D-related protein;Diverse function phospholipase D-related protein;Diverse function phospholipase D-related protein;Diverse function phospholipase D-related protein;Phospholipase D/Transphosphatidylase;Phospholipase D/Transphosphatidylase;Phospholipase D/Transphosphatidylase;Phospholipase D/Transphosphatidylase;Phospholipase D/Transphosphatidylase;Phospholipase D/Transphosphatidylase;Phospholipase D/Transphosphatidylase;Phospholipase D/Transphosphatidylase</t>
  </si>
  <si>
    <t>SM00155 (SMART);G3DSA:3.30.870.10 (GENE3D);PF13918 (PFAM);G3DSA:3.30.870.10 (GENE3D);PF00614 (PFAM);PTHR10185 (PANTHER);SIGNAL_PEPTIDE_C_REGION (PHOBIUS);SIGNAL_PEPTIDE_N_REGION (PHOBIUS);SIGNAL_PEPTIDE (PHOBIUS);NON_CYTOPLASMIC_DOMAIN (PHOBIUS);SIGNAL_PEPTIDE_H_REGION (PHOBIUS);PS50035 (PROSITE_PROFILES);PS50035 (PROSITE_PROFILES);cd09107 (CDD);cd09106 (CDD);SignalP-TM (SIGNALP_GRAM_POSITIVE);SignalP-noTM (SIGNALP_EUK);SSF56024 (SUPERFAMILY);SSF56024 (SUPERFAMILY)</t>
  </si>
  <si>
    <t>GO:0003824;;;;GO:0003824;;;;;;;GO:0003824;GO:0003824;;;;;;</t>
  </si>
  <si>
    <t>catalytic activity;;;;catalytic activity;;;;;;;catalytic activity;catalytic activity;;;;;;</t>
  </si>
  <si>
    <t>Molecular Function;;;;Molecular Function;;;;;;;Molecular Function;Molecular Function;;;;;;</t>
  </si>
  <si>
    <t>TsM_000686700</t>
  </si>
  <si>
    <t>phospholipase DDHD1</t>
  </si>
  <si>
    <t>ATGGAGAGTAACCTTTCTGTGCAGTGCATCAGATGGTTCTATAAACCACTGAAGTGCAAGAATACCATCCCAACCATCGAACCATTCTCCGGATATGATTCCGTTCGTATTGAAAACAAGTACCAGGAATTTATTAAAGGTTTGGATTTGGACGGCTGTAAGCTCGAGGTTCGAGAAGGATTACGAGAAACGTGCTCAAGGCTGAAAAAAAAGTACTTTACGAAGTACAAGGGTCGATTGGAATTTCTGCCCGTCGAATGGCGTACAAATCTACCATTAAATGAAGGAATTATACGCAGCGTCACCATAACGGACTGTCAGCCTCTTCGTGCTTACCTCAATAGCACTGCACTGGATATTATGTATTATACGAGCTCTATTCAACGTATGGAGATTATGAGAGCTTTCCATCATGAGGTTGCTCGTCTCTACGGTCTCTTCTGTGCACGCAATCCCCACTTCATAGAACGTGGTGGCAAAGTTTCTATTATAGCCCACTCACTCGGTGCTGTAGTGGCCTTTGATGTTCTTACAACATCTACACCTATGCGCTCAGACATTGCCTACATTTGGATGCTGCAAAAGATGAACAATGAATTCAACGAAAATTGCGACCTGATTTCACATCAAACCAGGTTAACGGAAATAGAACGAAAACTCCTGACGCGTGCAGAATCTCAGAAGAAGGTATCGGAGCTACCCAGTGGCGCCCCATTTCCTGAGGTACGAAGTTTAGACTTAAATTGTTCCATGGAATCTGTTAAAAGGCAGAAACATTCTAGTTATTGGCGTTTGAGAATCAAAGACTACATGTCCACCTGTGTTTTCTTACCAGACTCATGGAGAGATACGCCCGGTACTGATGCTAAATCATCTTATGTTTAG</t>
  </si>
  <si>
    <t>unnamed protein product [Taenia asiatica];phospholipase DDHD1 [Echinococcus multilocularis];Phospholipase DDHD1 [Echinococcus granulosus];phospholipase DDHD1 [Echinococcus granulosus]</t>
  </si>
  <si>
    <t>1.0E-113;5.4E-111;2.3E-110;4.4E-110</t>
  </si>
  <si>
    <t>432;511;489;511</t>
  </si>
  <si>
    <t>175;185;185;185</t>
  </si>
  <si>
    <t>1;70;48;70</t>
  </si>
  <si>
    <t>175;254;232;254</t>
  </si>
  <si>
    <t>202;181;181;181</t>
  </si>
  <si>
    <t>171;174;173;173</t>
  </si>
  <si>
    <t>97.71%;94.05%;93.51%;93.51%</t>
  </si>
  <si>
    <t>40.51%;36.20%;37.83%;36.20%</t>
  </si>
  <si>
    <t>59.32%;62.71%;62.71%;62.71%</t>
  </si>
  <si>
    <t>VDK33448;CDS40404;KAH9286348;CDS15584</t>
  </si>
  <si>
    <t>345.0;341.0;339.0;339.0</t>
  </si>
  <si>
    <t>VDK33448</t>
  </si>
  <si>
    <t>EmuJ_000798300;TASK_LOCUS4454;EgrG_000798300;EgrG_000798300;TASK_LOCUS4454;TASK_LOCUS4454;EmuJ_000798300;EgrG_000798300;EgrG_000798300;EmuJ_000798300;TASK_LOCUS4454;EmuJ_000798300</t>
  </si>
  <si>
    <t>6211;60517;6210;6210;60517;60517;6211;6210;6210;6211;60517;6211</t>
  </si>
  <si>
    <t>CDS40404;VDK33448;CDS15584;CDS15584;VDK33448;VDK33448;CDS40404;CDS15584;CDS15584;CDS40404;VDK33448;CDS40404</t>
  </si>
  <si>
    <t>GO:0005737-IEA;GO:0046872-IEA;GO:0004620-IEA;GO:0016787-IEA</t>
  </si>
  <si>
    <t>cytoplasm-IEA;metal ion binding-IEA;phospholipase activity-IEA;hydrolase activity-IEA</t>
  </si>
  <si>
    <t>GO:0001786;GO:0005546;GO:0005634;GO:0005783;GO:0005829;GO:0008970;GO:0009786;GO:0030382;GO:0031161;GO:0032880;GO:0034638;GO:0042803;GO:0046872;GO:0047499;GO:0051289;GO:0070207;GO:0070273;GO:0070300;GO:0090141;GO:0097164</t>
  </si>
  <si>
    <t>phosphatidylserine binding;phosphatidylinositol-4,5-bisphosphate binding;nucleus;endoplasmic reticulum;cytosol;phospholipase A1 activity;regulation of asymmetric cell division;sperm mitochondrion organization;phosphatidylinositol catabolic process;regulation of protein localization;phosphatidylcholine catabolic process;protein homodimerization activity;metal ion binding;calcium-independent phospholipase A2 activity;protein homotetramerization;protein homotrimerization;phosphatidylinositol-4-phosphate binding;phosphatidic acid binding;positive regulation of mitochondrial fission;ammonium ion metabolic process</t>
  </si>
  <si>
    <t>Molecular Function;Molecular Function;Cellular Component;Cellular Component;Cellular Component;Molecular Function;Biological Process;Biological Process;Biological Process;Biological Process;Biological Process;Molecular Function;Molecular Function;Molecular Function;Biological Process;Biological Process;Molecular Function;Molecular Function;Biological Process;Biological Process</t>
  </si>
  <si>
    <t>EC:3.1.1.32;EC:3.1.1.4</t>
  </si>
  <si>
    <t>phospholipase A1;phospholipase A2</t>
  </si>
  <si>
    <t>PTHR23509 (PANTHER)</t>
  </si>
  <si>
    <t>GO:0005737/GO:0004620</t>
  </si>
  <si>
    <t>cytoplasm/phospholipase activity</t>
  </si>
  <si>
    <t>Cellular Component/Molecular Function</t>
  </si>
  <si>
    <t>TsM_000939000</t>
  </si>
  <si>
    <t>Phospholipase DDHD2</t>
  </si>
  <si>
    <t>ATGTATGCACCACCGAACACGAGCGTTCCATCATCATTGCATAAAGTGGAGTCTAATTCACGTCTTACGATCAACTTTAACGCGGCGGACTTGCTTTCTGGCCCAAGTTTAATTCCTCCACCTATGACCACAGGCACCACAAATTCTGGTGACCAACTTTCGAGAAAAGAACAAGAAAACTCTCTCGCGGATTCTGTTTCTGGCGTTATGCCACCGCCTCCTATGCCATTGTCATCGCGAGTCGCCGTTTCTAGCAGCCGCCCTGCAGGTCAGCTTCGCTCGCGGTACGTCCTTCCACCCCAGCTCTCACAGTCCTCTTCGCCTTCCACCTCGCTTTCAACGGCTGAAAATTTAACAGACCCGGCCAAACCGACTTCGCGGTTGGAGTCCACCTTTTCTACGATGACAGTTCTTCCAACTCCCTCTTATTTCGACTGTTCTTCGTCGACTCAAAGTCAGCATGAAAAGCAGTCTTCAATGGAGGTTGCTGTTCCGAAAATGCCCTACGAACCTGCGAAAGCTCACTGGTTCTACTCTACAAAAACCGTTGTTCATGGCGTTATTTGGTGGCCTTTTGATATTCTCGACTCACAACGACTGGAGGCTGCGGCGACCGCGGCGAACCTCCTCTATGTGGGTGCACTCCCATCCGACGCGCCGAATACGGCTGTGCCGGTCCGAGGTGGCCTCTACGACGTCCTGTTGCGGGAGCGTGTCTATAAACCCGTCTACTGGCCAGCTGATGAGGAGGAGGCGGGAGAGGTTCGGAGAGTTATGTGGCTCTATCGGCCCCAAAACGAGCAGCGAGTGCTTCCCTTCTCCGAGGCCCTGTCCAAGACTCTGGAGGAGCACTATAGACGCACTCTGGAAACCAACATCTGGGGCGGACGCTTCTCCCTGCCTTCTGAGGACGAGCCCAATGAAACTGACACCTACATCTTTCACAATGAGAAGTTAAATGCCAGAAAGATTGCCGACACTCTATGGACAGGAAATGAAAGTGAGGTGGAGGAGGAGGCAATGCTTCAATATCGTGGTGGCGGTAGTAAATCCCCCGCCAATTTTGCGGAATGCGCCTACCTCCATCGGGGTCTGCGCGAGGATCTGGCAGCTCAACTTCCTCAAGGCGATGATCGTCCAGTTGAGCATGTGGTCTTCGTTGTTCACGGCATTGGACCTATCTACAATATGCGTGGCGAGGGTCTCATCAGCTGCGTTAATGATATGCGGAGGACAGCAACGACTCTCTTATCAACGCATTTCAAAGATGTACGGAGAAAAGGACGAGTGGAATTCCTCCCCGTTCGTTGGCACTCCGCTCTCCACTCTGAGTCTACGGGCATCAACAATCGGCTAAAGCGTGTGACTCTACGCAGCATTCCTAAGATGCGTAGCTACACCAACGAAACCCTCACCGATATTCTCTTCTATACCAGCCCCAAGTATTGCCAACACATCATTGACACTGTGGCGGTCACCATCAAACACCTACGTCAGTTGTTTCTTCAACGTAATCCGGATTTTGGGGGGGACTTCTCGATTGCCGGGCACAGTCTGGGCTCCGTCATAGTCTTTGACCTCCTCTCGCACCAACGGCGCACTCCTTCCGGCACGCCCTCTCTCAAATCCAACGGTGGAGGAGGAGGTCTCGAGGACGAGGACGACTGGTCTCTTCTTGACGCCGCTGCCGCCTCAACCTGCGTTAGTGTTCCTCCCTTCTCTCTCAGCAGCACAGAACTTGCCGCCCAGCTCACCTCTACTACCGATCTGACCGAGGCTCAGGTGCGCCAGGTTCTCAGTATTCTCACTGCCAGTGGTGGTGGTAGTGTTGCTACCCCAGTAGCGAATCATTCAAACGGCATGGGTCTGCCAGTTATCACCTATCCCCAGCTCGGCTTTCCGCTTAACACCTGTTTCCTTCTCGGCTCTCCATTGTCTATATTCCTTGTGGCGCGAGGGGTGGAGCGTCTGCCCTTGGAGTTTCGGCTGCCAACTTGTCAAGCCTGTGTCAATATCTTTCATCCTTTTGATCCTGTGGCCTACCGTTTGGAAAATATGATCCAACCTGATTACAGGCCCTGCGCTGTGCTAATGCCGCATCACAAAGGAAGGAAGCGGCTTCACCTCGAGCTGAAGGACAACATCGCTCGCGTAGGTGCTGACATCACTGCGCGAGTCTACCAATCCTTGCGATCTACTTGGCGCACTCTTCAGGAGTTTGCCGCTGCGCACACAGCCTCTGGAGCCACGAAAAATGCACCTGAGGAGCAGGAGGAAGAGGAGGAGGAGGAGTCGGAAGCAATTAAACGTGTCCTCTCCCGTCTTGCTGACGGTATTGGAGGGGATTCACCCTCACGCGGTGGTGATGATTCCGACGATGATGGCGATGACGTTGATAAGGACACCTTCCCGAGCCAATTAAATCAGGGCCGACGACTGGACTACGTGCTGCAGGAGGGTCCCCTGGAGAGCCTTAATGACTATCTCTTCGCTCTCTCAAGCCACGCTATCTACTGGGACTCACAGGACTGCCTACTCTTCATGCTCAATCAGATTTTCAGCAATGCCAGTACTGGGACTGAAACCTCTACCCCCGCAGCCACTCCATCAATGCTGACCCCTAGGGGATCTACCACTCACGATTTCACCTCCGCGACTGAGGTGAACGCCCTGATTCAACACTCTGCGTCCATTCCAGTCTTCTCAAACGTGCCTACTGCGTCATCTGCCTTATCGCCGCAGGTTATCCAACATCTGTGTGACTTTAAATTGAATTCCTACTTTGTTCACCCCATTCTCTTTCCTCCCATTCCACCAGATCCACCGTCGCAGACGCCACTCTTCAACCCCTCACCTGCACCTTCAACTGCTTCGCTCCACAGCCAGTGCATGGAAGGTGGCAGTAACCAGGCCACTAGTGAGATCGGCGACAATTCCCGTCCCACTGAGGACTCAAATTTCGTCGAAATCGACCTTACTCCCTGA</t>
  </si>
  <si>
    <t>unnamed protein product [Taenia asiatica];SEC23 interacting protein [Echinococcus multilocularis];Phospholipase DDHD2 [Echinococcus granulosus]/CDS15116.1 SEC23 interacting protein [Echinococcus granulosus];Phospholipase DDHD2 [Echinococcus granulosus]/EUB61345.1 Phospholipase DDHD2 [Echinococcus granulosus]</t>
  </si>
  <si>
    <t>840;959;960;1001</t>
  </si>
  <si>
    <t>863;1001;1002;1043</t>
  </si>
  <si>
    <t>208;1;1;1</t>
  </si>
  <si>
    <t>797;826;821;818</t>
  </si>
  <si>
    <t>92.35%;82.52%;81.94%;78.43%</t>
  </si>
  <si>
    <t>102.74%;104.38%;104.38%;104.20%</t>
  </si>
  <si>
    <t>86.73%;100.60%;100.70%;104.82%</t>
  </si>
  <si>
    <t>VDK37340;CDS39960;KAH9285438;XP_024352541</t>
  </si>
  <si>
    <t>1506.0;1484.0;1483.0;1446.0</t>
  </si>
  <si>
    <t>VDK37340</t>
  </si>
  <si>
    <t>TASK_LOCUS6796;EmuJ_000751600;EmuJ_000751600;EmuJ_000751600;TASK_LOCUS6796;TASK_LOCUS6796;EmuJ_000751600;TASK_LOCUS6796</t>
  </si>
  <si>
    <t>60517;6211;6211;6211;60517;60517;6211;60517</t>
  </si>
  <si>
    <t>VDK37340;CDS39960;CDS39960;CDS39960;VDK37340;VDK37340;CDS39960;VDK37340</t>
  </si>
  <si>
    <t>GO:0005737-IEA;GO:0046872-IEA;GO:0030134-IEA;GO:0004620-IEA</t>
  </si>
  <si>
    <t>cytoplasm-IEA;metal ion binding-IEA;COPII-coated ER to Golgi transport vesicle-IEA;phospholipase activity-IEA</t>
  </si>
  <si>
    <t>GO:0001675;GO:0004620;GO:0004806;GO:0005793;GO:0005798;GO:0005801;GO:0005815;GO:0005829;GO:0006886;GO:0007030;GO:0007338;GO:0007626;GO:0008542;GO:0015833;GO:0016020;GO:0016063;GO:0019433;GO:0030134;GO:0034389;GO:0044703;GO:0046872;GO:0048194;GO:0048208;GO:0070971;GO:0090141;GO:0097038</t>
  </si>
  <si>
    <t>acrosome assembly;phospholipase activity;triglyceride lipase activity;endoplasmic reticulum-Golgi intermediate compartment;Golgi-associated vesicle;cis-Golgi network;microtubule organizing center;cytosol;intracellular protein transport;Golgi organization;single fertilization;locomotory behavior;visual learning;peptide transport;membrane;rhodopsin biosynthetic process;triglyceride catabolic process;COPII-coated ER to Golgi transport vesicle;lipid droplet organization;multi-organism reproductive process;metal ion binding;Golgi vesicle budding;COPII vesicle coating;endoplasmic reticulum exit site;positive regulation of mitochondrial fission;perinuclear endoplasmic reticulum</t>
  </si>
  <si>
    <t>Biological Process;Molecular Function;Molecular Function;Cellular Component;Cellular Component;Cellular Component;Cellular Component;Cellular Component;Biological Process;Biological Process;Biological Process;Biological Process;Biological Process;Biological Process;Cellular Component;Biological Process;Biological Process;Cellular Component;Biological Process;Biological Process;Molecular Function;Biological Process;Biological Process;Cellular Component;Biological Process;Cellular Component</t>
  </si>
  <si>
    <t>EC:3.1.1.3</t>
  </si>
  <si>
    <t>triacylglycerol lipase</t>
  </si>
  <si>
    <t>IPR004177;IPR004177;noIPR;IPR004177</t>
  </si>
  <si>
    <t>DDHD domain;DDHD domain;DDHD domain;DDHD domain</t>
  </si>
  <si>
    <t>SM01127 (SMART);PF02862 (PFAM);PTHR23509 (PANTHER);PS51043 (PROSITE_PROFILES)</t>
  </si>
  <si>
    <t>GO:0046872;GO:0046872;GO:0004620/GO:0005737/GO:0030134;GO:0046872</t>
  </si>
  <si>
    <t>metal ion binding;metal ion binding;phospholipase activity/cytoplasm/COPII-coated ER to Golgi transport vesicle;metal ion binding</t>
  </si>
  <si>
    <t>Molecular Function;Molecular Function;Molecular Function/Cellular Component/Cellular Component;Molecular Function</t>
  </si>
  <si>
    <t>TsM_000640500</t>
  </si>
  <si>
    <t>phospholipid scramblase 3</t>
  </si>
  <si>
    <t>ATGTCCACGGATTTGGAGGCTCAGAGAACGCAGGAGTCAACGTCGGGTCCAGCTGTTCTACCGGATTTTGAGGTACCTCAAGGGCTAAGATTCCTCCTGAGGACCACTCAAATTCGTGTCTACCGCGTACCCATTGAGGGTGAAAACAAGTGCTGTTCAGCATTTCCACGGAAATTCTATGTGGCGGATAACGAGGGCAATCCAATCCTTGAGGGAGTAGAGTCGAGCAGTTGGTGTGCTCGTCTCTGCGCCGAGAGTTCACACGCCTTTGAGGTCGACTTTCGCGACGCCGATGGGATCACTGTGCTCTCGATGGAGAAGACCGCCGCCTGCTCCGCCTTCTACTGCTGCAACGCACCTGCCATTTCCGTTGTGTCGGGTAGTGACAACTATGGCAGCGTTGTTCAATCGGGCATTCTTCCTCGTACTCGGCTTTCACTGCTAGATGGGATTGAAAGACCGCAGCTCCGGCTGCTGGGTCCCTGTGCTCGACAAAGCCGCTACATTGATGGCATCTTTAAATTGAAGTGCTTCTCAGAACGCGGCTCCCTTGGACGCCTGACAGTGCAGCATTTCGCGGGAATGGACAGCTACCAAATCTACTTTCCCATTGACCTTGACCTTCGCATGAAATGCCTCCTTATCGCCTCTGCCGTCCTCCTGGATTGTATTTTTGCCTAA</t>
  </si>
  <si>
    <t>unnamed protein product [Taenia asiatica];phospholipid scramblase 3 [Echinococcus multilocularis];Phospholipid scramblase 3 [Echinococcus granulosus]/CDS18457.1 phospholipid scramblase 3 [Echinococcus granulosus];Phospholipid scramblase 3 [Echinococcus granulosus]/EUB62312.1 Phospholipid scramblase 3 [Echinococcus granulosus];unnamed protein product [Hydatigera taeniaeformis]</t>
  </si>
  <si>
    <t>7.4E-155;7.0E-151;1.0E-150;2.2E-151;1.1E-146</t>
  </si>
  <si>
    <t>296;307;307;265;313</t>
  </si>
  <si>
    <t>221;226;226;226;221</t>
  </si>
  <si>
    <t>1;82;82;40;1</t>
  </si>
  <si>
    <t>221;307;307;265;221</t>
  </si>
  <si>
    <t>220;217;217;217;212</t>
  </si>
  <si>
    <t>99.55%;96.02%;96.02%;96.02%;95.93%</t>
  </si>
  <si>
    <t>74.66%;73.62%;73.62%;85.28%;70.61%</t>
  </si>
  <si>
    <t>97.36%;99.56%;99.56%;99.56%;97.36%</t>
  </si>
  <si>
    <t>VDK45103;CUT99175;KAH9282129;XP_024353508;VDM31254</t>
  </si>
  <si>
    <t>442.0;432.0;432.0;432.0;422.0</t>
  </si>
  <si>
    <t>VDK45103</t>
  </si>
  <si>
    <t>A0A068Y924;A0A068Y924;TTAC_LOCUS6962;TASK_LOCUS9720;TASK_LOCUS9720;TTAC_LOCUS6962;TTAC_LOCUS6962;A0A068Y924;TASK_LOCUS9720</t>
  </si>
  <si>
    <t>6211;6211;6205;60517;60517;6205;6205;6211;60517</t>
  </si>
  <si>
    <t>CUT99175;CUT99175;VDM31254;VDK45103;VDK45103;VDM31254;VDM31254;CUT99175;VDK45103</t>
  </si>
  <si>
    <t>GO:0017121-IEA;GO:0017128-IEA;GO:0005886-IEA</t>
  </si>
  <si>
    <t>plasma membrane phospholipid scrambling-IEA;phospholipid scramblase activity-IEA;plasma membrane-IEA</t>
  </si>
  <si>
    <t>GO:0005515;GO:0005739;GO:0006820;GO:0009898;GO:0015711;GO:0017121;GO:0017128;GO:0034599;GO:0034605;GO:0048869;GO:1903147</t>
  </si>
  <si>
    <t>protein binding;mitochondrion;monoatomic anion transport;cytoplasmic side of plasma membrane;organic anion transport;plasma membrane phospholipid scrambling;phospholipid scramblase activity;cellular response to oxidative stress;cellular response to heat;cellular developmental process;negative regulation of autophagy of mitochondrion</t>
  </si>
  <si>
    <t>Molecular Function;Cellular Component;Biological Process;Cellular Component;Biological Process;Biological Process;Molecular Function;Biological Process;Biological Process;Biological Process;Biological Process</t>
  </si>
  <si>
    <t>IPR005552;IPR005552</t>
  </si>
  <si>
    <t>Scramblase;Scramblase</t>
  </si>
  <si>
    <t>PF03803 (PFAM);PTHR23248 (PANTHER)</t>
  </si>
  <si>
    <t>GO:0017128/GO:0017121;GO:0017128/GO:0017121/GO:0017128/GO:0005886/GO:0017121</t>
  </si>
  <si>
    <t>phospholipid scramblase activity/plasma membrane phospholipid scrambling;phospholipid scramblase activity/plasma membrane phospholipid scrambling/phospholipid scramblase activity/plasma membrane/plasma membrane phospholipid scrambling</t>
  </si>
  <si>
    <t>Molecular Function/Biological Process;Molecular Function/Biological Process/Molecular Function/Cellular Component/Biological Process</t>
  </si>
  <si>
    <t>TsM_000451900</t>
  </si>
  <si>
    <t>Phospholipid scramblase 3</t>
  </si>
  <si>
    <t>CCGACATGGGCAGTGTTGACATGGAGTATTTTGGATGCTGAGGGACATTTGATACTGCGACTAACTGGACCGCCGCCGTGGTACTTCATCTGCCTTCCCACGGCTTTCGGCCTCTGCAGAAATTACCTGCAATTCCAGTTAATGTCGGCCGATGGTGCATCGCAACTTGGAACAATTCAGAAGAAGTGGTCCGGTTTCTTACGCGAGTTATTCACTGACGCTGATAACTTTTCAGTAACATTCCCTTGTGATCTAGATTCACGGGCGAAGATGTTGGTGTTGTGTGCCGCATTCCTTTTGGACTTCATGTACTTCGAAAATAATCGTAGACATGCTTCGTAG</t>
  </si>
  <si>
    <t>Phospholipid scramblase 3 [Echinococcus granulosus];Phospholipid scramblase 3 [Echinococcus granulosus]/EUB57823.1 Phospholipid scramblase 3 [Echinococcus granulosus];phospholipid scramblase 2 [Echinococcus granulosus]</t>
  </si>
  <si>
    <t>Echinococcus granulosus;Echinococcus granulosus/Echinococcus granulosus;Echinococcus granulosus</t>
  </si>
  <si>
    <t>9.4E-64;4.6E-65;2.2E-64</t>
  </si>
  <si>
    <t>313;214;264</t>
  </si>
  <si>
    <t>201;102;152</t>
  </si>
  <si>
    <t>91.15%;91.15%;91.15%</t>
  </si>
  <si>
    <t>36.10%;52.80%;42.80%</t>
  </si>
  <si>
    <t>99.12%;99.12%;99.12%</t>
  </si>
  <si>
    <t>KAH9279149;XP_024349019;CDS20835</t>
  </si>
  <si>
    <t>206.0;206.0;206.0</t>
  </si>
  <si>
    <t>Phospholipid scramblase 3 [Echinococcus granulosus]</t>
  </si>
  <si>
    <t>KAH9279149</t>
  </si>
  <si>
    <t>EGR_07294;EGR_07294;EGR_07294</t>
  </si>
  <si>
    <t>6210;6210;6210</t>
  </si>
  <si>
    <t>CDS20835;CDS20835;CDS20835</t>
  </si>
  <si>
    <t>GO:0005886;GO:0006820;GO:0007268;GO:0015711;GO:0017121;GO:0017128</t>
  </si>
  <si>
    <t>plasma membrane;monoatomic anion transport;chemical synaptic transmission;organic anion transport;plasma membrane phospholipid scrambling;phospholipid scramblase activity</t>
  </si>
  <si>
    <t>Cellular Component;Biological Process;Biological Process;Biological Process;Biological Process;Molecular Function</t>
  </si>
  <si>
    <t>IPR005552;IPR005552;noIPR;noIPR;noIPR</t>
  </si>
  <si>
    <t>Scramblase;Scramblase;Scramblase;Scramblase;Scramblase</t>
  </si>
  <si>
    <t>PF03803 (PFAM);PTHR23248 (PANTHER);CYTOPLASMIC_DOMAIN (PHOBIUS);TRANSMEMBRANE (PHOBIUS);NON_CYTOPLASMIC_DOMAIN (PHOBIUS)</t>
  </si>
  <si>
    <t>GO:0017128/GO:0017121;GO:0017128/GO:0017121/GO:0005886/GO:0017121/GO:0017128;;;</t>
  </si>
  <si>
    <t>phospholipid scramblase activity/plasma membrane phospholipid scrambling;phospholipid scramblase activity/plasma membrane phospholipid scrambling/plasma membrane/plasma membrane phospholipid scrambling/phospholipid scramblase activity;;;</t>
  </si>
  <si>
    <t>Molecular Function/Biological Process;Molecular Function/Biological Process/Cellular Component/Biological Process/Molecular Function;;;</t>
  </si>
  <si>
    <t>TsM_001221600</t>
  </si>
  <si>
    <t>phospholipid translocating ATPase</t>
  </si>
  <si>
    <t>ATGTTGCTTCTTGCTTCAAGCAATTGCAACGGCAAAGTTTACATCACAACGGACAACCTGGATGGTGAGTCCAGTGTGAAAACCACAAACACGTTGTCTTTCACCCAGTCCGCCTTGGCGTCAGCAGTGCAGCACATTCAACAGAAACAGTACGACGACGTGACGATTCACCTTCCGCGCTCGACGATAGTATGCCAGCAGCCTAACGAGGACCTAAGGTCATTTGAGGGCAGTCTCAACTACGACGAGGAGTCGACTCCTCTCTCACTGAACAATCTGGTTTTACGGGGAGCGAATCTTCGTCACACAGCCTTCGTTCTTGGTGTCGCTGTCTACACTGGAGCTGACACAAAGTTGTCGCTGAATGGGAAGCCGGGTTTCCGAAAGTTCTCCTCCTCTTCANGGGCGATTCAACGCAATCCTACTGGGCTTCATGGTGGGCATGTTCCTGGTAACCCTGCTGGCAACTGTTTTGCACTTTGCTTGGCGACGCTTGCCCCTTGGCTCGGCTTGGTACATTCCCAGTCCACCTATAACAGCGTGGAGGAGGGTGGAGCAGTTCCTCACCTTATTGTTCATCATAAACTACCTCATACCCATTTCGATCATNGGTGA</t>
  </si>
  <si>
    <t>phospholipid translocating ATPase [Echinococcus multilocularis];putative phospholipid-transporting ATPase IH [Echinococcus granulosus]/CDS20957.1 phospholipid translocating ATPase [Echinococcus granulosus];Putative phospholipid-transporting ATPase [Echinococcus granulosus]/EUB61277.1 Putative phospholipid-transporting ATPase [Echinococcus granulosus]</t>
  </si>
  <si>
    <t>2.1E-111;2.9E-111;5.0E-111</t>
  </si>
  <si>
    <t>1278;1278;1322</t>
  </si>
  <si>
    <t>193;194;194</t>
  </si>
  <si>
    <t>95.54%;96.04%;96.04%</t>
  </si>
  <si>
    <t>15.81%;15.81%;15.28%</t>
  </si>
  <si>
    <t>98.54%;98.54%;98.54%</t>
  </si>
  <si>
    <t>CDS38024;KAH9279159;XP_024352473</t>
  </si>
  <si>
    <t>357.0;356.0;356.0</t>
  </si>
  <si>
    <t>phospholipid translocating ATPase [Echinococcus multilocularis]</t>
  </si>
  <si>
    <t>CDS38024</t>
  </si>
  <si>
    <t>EmuJ_000531500;EmuJ_000531500;EmuJ_000531500;EmuJ_000531500;EmuJ_000531500;EmuJ_000531500;EmuJ_000531500;EmuJ_000531500;EmuJ_000531500;EmuJ_000531500;EmuJ_000531500</t>
  </si>
  <si>
    <t>CDS38024;CDS38024;CDS38024;CDS38024;CDS38024;CDS38024;CDS38024;CDS38024;CDS38024;CDS38024;CDS38024</t>
  </si>
  <si>
    <t>GO:0000287-IEA;GO:0045332-IEA;GO:0046872-IEA;GO:0016020-IEA;GO:0055037-IEA;GO:0015914-IEA;GO:0140326-IEA;GO:0005783-IEA;GO:0005524-IEA;GO:0016887-IEA;GO:0005886-IEA</t>
  </si>
  <si>
    <t>magnesium ion binding-IEA;phospholipid translocation-IEA;metal ion binding-IEA;membrane-IEA;recycling endosome-IEA;phospholipid transport-IEA;ATPase-coupled intramembrane lipid transporter activity-IEA;endoplasmic reticulum-IEA;ATP binding-IEA;ATP hydrolysis activity-IEA;plasma membrane-IEA</t>
  </si>
  <si>
    <t>Molecular Function-IEA;Biological Process-IEA;Molecular Function-IEA;Cellular Component-IEA;Cellular Component-IEA;Biological Process-IEA;Molecular Function-IEA;Cellular Component-IEA;Molecular Function-IEA;Molecular Function-IEA;Cellular Component-IEA</t>
  </si>
  <si>
    <t>GO:0000287;GO:0005524;GO:0005548;GO:0005637;GO:0005783;GO:0005886;GO:0006820;GO:0015075;GO:0015711;GO:0015917;GO:0016887;GO:0034220;GO:0042626;GO:0045332;GO:0055037;GO:0070821;GO:0140326</t>
  </si>
  <si>
    <t>magnesium ion binding;ATP binding;phospholipid transporter activity;nuclear inner membrane;endoplasmic reticulum;plasma membrane;monoatomic anion transport;monoatomic ion transmembrane transporter activity;organic anion transport;aminophospholipid transport;ATP hydrolysis activity;monoatomic ion transmembrane transport;ATPase-coupled transmembrane transporter activity;phospholipid translocation;recycling endosome;tertiary granule membrane;ATPase-coupled intramembrane lipid transporter activity</t>
  </si>
  <si>
    <t>Molecular Function;Molecular Function;Molecular Function;Cellular Component;Cellular Component;Cellular Component;Biological Process;Molecular Function;Biological Process;Biological Process;Molecular Function;Biological Process;Molecular Function;Biological Process;Cellular Component;Cellular Component;Molecular Function</t>
  </si>
  <si>
    <t>EC:7.6.2.1;EC:7.2.2;EC:3.6.1.15</t>
  </si>
  <si>
    <t>P-type phospholipid transporter;Catalysing the translocation of inorganic cations;nucleoside-triphosphate phosphatase</t>
  </si>
  <si>
    <t>noIPR;noIPR;IPR008250</t>
  </si>
  <si>
    <t>null;null;P-type ATPase, A domain superfamily</t>
  </si>
  <si>
    <t>G3DSA:2.70.150.10 (GENE3D);PTHR24092 (PANTHER);SSF81653 (SUPERFAMILY)</t>
  </si>
  <si>
    <t>;GO:0140326/GO:0045332/GO:0005886/GO:0005783;</t>
  </si>
  <si>
    <t>;ATPase-coupled intramembrane lipid transporter activity/phospholipid translocation/plasma membrane/endoplasmic reticulum;</t>
  </si>
  <si>
    <t>;Molecular Function/Biological Process/Cellular Component/Cellular Component;</t>
  </si>
  <si>
    <t>TsM_000039500</t>
  </si>
  <si>
    <t>ATGTACATGAACTATGTGTACCTGGCCTCCTGTCCTGCCTTTTGGTTGTGTCTGCCGTTGGTTCTGGTCCTCGCCCTCCTGCCCGACATCCTTTGGCGCCTCAGTTCGGACGTCTGGTGGGACTTCCAGATCGCGCTGAGTGGTGTGAAGCGGATTCGCGAGAGACGAAAGCGCCTCGCCTGGCGAAATGCACTGAATGCCATCTTCCAGAAAATATTTCACTTGACAGGTGAGGAGAAGGAGAAGGAGAAGAAGGAGAAGGAGGAGGAGGAGGAGGAGGAGGTACCGATTAATGCATGA</t>
  </si>
  <si>
    <t>putative phospholipid-transporting ATPase IH [Echinococcus granulosus]/CDS20957.1 phospholipid translocating ATPase [Echinococcus granulosus];Putative phospholipid-transporting ATPase [Echinococcus granulosus]/EUB61277.1 Putative phospholipid-transporting ATPase [Echinococcus granulosus];phospholipid translocating ATPase [Echinococcus multilocularis];phospholipid translocating ATPase [Hymenolepis microstoma];unnamed protein product [Mesocestoides corti];unnamed protein product [Mesocestoides corti]</t>
  </si>
  <si>
    <t>Echinococcus granulosus/Echinococcus granulosus;Echinococcus granulosus/Echinococcus granulosus;Echinococcus multilocularis;Hymenolepis microstoma;Mesocestoides corti;Mesocestoides corti</t>
  </si>
  <si>
    <t>9.6E-31;9.6E-31;1.3E-30;2.6E-28;7.2E-30;1.2E-29</t>
  </si>
  <si>
    <t>1278;1322;1278;1266;271;205</t>
  </si>
  <si>
    <t>68;68;68;66;62;61</t>
  </si>
  <si>
    <t>1207;1251;1207;1195;200;135</t>
  </si>
  <si>
    <t>1274;1318;1274;1260;261;195</t>
  </si>
  <si>
    <t>60;60;60;58;56;55</t>
  </si>
  <si>
    <t>88.24%;88.24%;88.24%;87.88%;90.32%;90.16%</t>
  </si>
  <si>
    <t>5.32%;5.14%;5.32%;5.21%;22.88%;29.76%</t>
  </si>
  <si>
    <t>68.00%;68.00%;68.00%;66.00%;62.00%;61.00%</t>
  </si>
  <si>
    <t>KAH9279159;XP_024352473;CDS38024;CDS26411;VDD78603;VDD79004</t>
  </si>
  <si>
    <t>125.0;125.0;125.0;119.0;118.0;115.0</t>
  </si>
  <si>
    <t>CDS20957.1 phospholipid translocating ATPase [Echinococcus granulosus]/putative phospholipid-transporting ATPase IH [Echinococcus granulosus]</t>
  </si>
  <si>
    <t>KAH9279159</t>
  </si>
  <si>
    <t>EmuJ_000531500;MCOS_LOCUS4606;EmuJ_000531500;MCOS_LOCUS5007;MCOS_LOCUS5007;MCOS_LOCUS4606;EmuJ_000531500;MCOS_LOCUS4606;MCOS_LOCUS5007;MCOS_LOCUS4606;MCOS_LOCUS5007;EmuJ_000531500;EmuJ_000531500;EmuJ_000531500;MCOS_LOCUS5007;EmuJ_000531500;MCOS_LOCUS5007;MCOS_LOCUS4606;EmuJ_000531500;MCOS_LOCUS4606;EmuJ_000531500;EmuJ_000531500;EmuJ_000531500;MCOS_LOCUS4606;MCOS_LOCUS5007</t>
  </si>
  <si>
    <t>6211;53468;6211;53468;53468;53468;6211;53468;53468;53468;53468;6211;6211;6211;53468;6211;53468;53468;6211;53468;6211;6211;6211;53468;53468</t>
  </si>
  <si>
    <t>CDS38024;VDD78603;CDS38024;VDD79004;VDD79004;VDD78603;CDS38024;VDD78603;VDD79004;VDD78603;VDD79004;CDS38024;CDS38024;CDS38024;VDD79004;CDS38024;VDD79004;VDD78603;CDS38024;VDD78603;CDS38024;CDS38024;CDS38024;VDD78603;VDD79004</t>
  </si>
  <si>
    <t>GO:0000287-IEA;GO:0045332-IEA;GO:0046872-IEA;GO:0016020-IEA;GO:0055037-IEA;GO:0015914-IEA;GO:0140326-IEA;GO:0005783-IEA;GO:0005524-IEA;GO:0005886-IEA;GO:0016887-IEA</t>
  </si>
  <si>
    <t>magnesium ion binding-IEA;phospholipid translocation-IEA;metal ion binding-IEA;membrane-IEA;recycling endosome-IEA;phospholipid transport-IEA;ATPase-coupled intramembrane lipid transporter activity-IEA;endoplasmic reticulum-IEA;ATP binding-IEA;plasma membrane-IEA;ATP hydrolysis activity-IEA</t>
  </si>
  <si>
    <t>Molecular Function-IEA;Biological Process-IEA;Molecular Function-IEA;Cellular Component-IEA;Cellular Component-IEA;Biological Process-IEA;Molecular Function-IEA;Cellular Component-IEA;Molecular Function-IEA;Cellular Component-IEA;Molecular Function-IEA</t>
  </si>
  <si>
    <t>Coil (COILS);CYTOPLASMIC_DOMAIN (PHOBIUS);TRANSMEMBRANE (PHOBIUS);NON_CYTOPLASMIC_DOMAIN (PHOBIUS);TMhelix (TMHMM)</t>
  </si>
  <si>
    <t>TsM_000351700</t>
  </si>
  <si>
    <t>ATGGTGACGCGGACATCTGTTCTGAGATCGAAGCATGAAGTGTTTCCGAACCCGGTGCTTCGAGATGAATTCCTACGTCTCTGCATGAACGTCACCACAGTGTTGTGCTGTCGCATGACCCCACTGCAGAAGGCGGCGGTGGTGCGTCTGGTGAGCCATGGCCTGGACGGTGTCGGTGGTGGTGGTCGTCCGGTTACCGCTGCTGTCGGCGACGGTGGCAACGATGTGGCTATGCTTCACGAGGCTAGCGTCGGCTTTGGTATTTATGGGAACGAGGGAAGACAGGCTGTCAGAGCTTCAGATTACGCCCTACCACTCTTCAAACACCTCCGACGTCTGATTTTGGTTCACGGTCACTGGAATTACTACCGTATCAGCATGACAGCGAACATCTTCTACTTCAAGAATGTGGCTTTTGTGGCCATCCAACCTCCTCTACACCTTCTACAACCTCACCTTCACCTTCGTCCCACCATTTTTTTATGGCATCTTTGA</t>
  </si>
  <si>
    <t>unnamed protein product [Taenia asiatica];putative phospholipid-transporting ATPase IH [Echinococcus granulosus]/CDS20957.1 phospholipid translocating ATPase [Echinococcus granulosus];phospholipid translocating ATPase [Echinococcus multilocularis];Putative phospholipid-transporting ATPase [Echinococcus granulosus]/EUB61277.1 Putative phospholipid-transporting ATPase [Echinococcus granulosus];unnamed protein product [Hymenolepis diminuta];phospholipid translocating ATPase [Hymenolepis microstoma];unnamed protein product [Hydatigera taeniaeformis];unnamed protein product [Hydatigera taeniaeformis]</t>
  </si>
  <si>
    <t>Taenia asiatica;Echinococcus granulosus/Echinococcus granulosus;Echinococcus multilocularis;Echinococcus granulosus/Echinococcus granulosus;Hymenolepis diminuta;Hymenolepis microstoma;Hydatigera taeniaeformis;Hydatigera taeniaeformis</t>
  </si>
  <si>
    <t>2.3E-85;1.3E-77;1.3E-77;1.5E-77;2.2E-76;2.1E-76;3.9E-79;7.3E-77</t>
  </si>
  <si>
    <t>409;1278;1278;1322;1274;1266;307;307</t>
  </si>
  <si>
    <t>164;164;164;164;165;165;153;153</t>
  </si>
  <si>
    <t>42;911;911;955;906;898;1;1</t>
  </si>
  <si>
    <t>205;1074;1074;1118;1070;1062;153;153</t>
  </si>
  <si>
    <t>52;52;52;52;49;49;85;85</t>
  </si>
  <si>
    <t>141;140;140;140;141;140;130;129</t>
  </si>
  <si>
    <t>85.98%;85.37%;85.37%;85.37%;85.45%;84.85%;84.97%;84.31%</t>
  </si>
  <si>
    <t>40.10%;12.83%;12.83%;12.41%;12.95%;13.03%;49.84%;49.84%</t>
  </si>
  <si>
    <t>99.39%;99.39%;99.39%;99.39%;100.00%;100.00%;92.73%;92.73%</t>
  </si>
  <si>
    <t>VDK24016;KAH9279159;CDS38024;XP_024352473;VUZ49942;CDS26411;VDM25191;VDM22907</t>
  </si>
  <si>
    <t>267.0;262.0;262.0;262.0;259.0;259.0;248.0;242.0</t>
  </si>
  <si>
    <t>VDK24016</t>
  </si>
  <si>
    <t>EmuJ_000531500;TTAC_LOCUS4563;TTAC_LOCUS3577;WMSIL1_LOCUS8569;EmuJ_000531500;WMSIL1_LOCUS8569;TASK_LOCUS1957;TTAC_LOCUS4563;TTAC_LOCUS3577;EmuJ_000531500;WMSIL1_LOCUS8569;TASK_LOCUS1957;EmuJ_000531500;WMSIL1_LOCUS8569;TTAC_LOCUS3577;TTAC_LOCUS4563;EmuJ_000531500;TASK_LOCUS1957;WMSIL1_LOCUS8569;TTAC_LOCUS4563;TASK_LOCUS1957;WMSIL1_LOCUS8569;TTAC_LOCUS4563;TTAC_LOCUS3577;TTAC_LOCUS3577;TTAC_LOCUS3577;TASK_LOCUS1957;WMSIL1_LOCUS8569;TTAC_LOCUS4563;EmuJ_000531500;TASK_LOCUS1957;EmuJ_000531500;TTAC_LOCUS3577;TTAC_LOCUS4563;WMSIL1_LOCUS8569;EmuJ_000531500;TTAC_LOCUS3577;EmuJ_000531500;EmuJ_000531500;TTAC_LOCUS4563;TASK_LOCUS1957;TASK_LOCUS1957;TTAC_LOCUS4563;EmuJ_000531500;WMSIL1_LOCUS8569;WMSIL1_LOCUS8569;TTAC_LOCUS3577;TASK_LOCUS1957;WMSIL1_LOCUS8569</t>
  </si>
  <si>
    <t>6211;6205;6205;6216;6211;6216;60517;6205;6205;6211;6216;60517;6211;6216;6205;6205;6211;60517;6216;6205;60517;6216;6205;6205;6205;6205;60517;6216;6205;6211;60517;6211;6205;6205;6216;6211;6205;6211;6211;6205;60517;60517;6205;6211;6216;6216;6205;60517;6216</t>
  </si>
  <si>
    <t>CDS38024;VDM25191;VDM22907;VUZ49942;CDS38024;VUZ49942;VDK24016;VDM25191;VDM22907;CDS38024;VUZ49942;VDK24016;CDS38024;VUZ49942;VDM22907;VDM25191;CDS38024;VDK24016;VUZ49942;VDM25191;VDK24016;VUZ49942;VDM25191;VDM22907;VDM22907;VDM22907;VDK24016;VUZ49942;VDM25191;CDS38024;VDK24016;CDS38024;VDM22907;VDM25191;VUZ49942;CDS38024;VDM22907;CDS38024;CDS38024;VDM25191;VDK24016;VDK24016;VDM25191;CDS38024;VUZ49942;VUZ49942;VDM22907;VDK24016;VUZ49942</t>
  </si>
  <si>
    <t>GO:0000287-IEA;GO:0005802-IEA;GO:0046872-IEA;GO:0045332-IEA;GO:0016020-IEA;GO:0055037-IEA;GO:0015914-IEA;GO:0140326-IEA;GO:0016887-IEA;GO:0007030-IEA;GO:0005783-IEA;GO:0005524-IEA;GO:0005886-IEA</t>
  </si>
  <si>
    <t>magnesium ion binding-IEA;trans-Golgi network-IEA;metal ion binding-IEA;phospholipid translocation-IEA;membrane-IEA;recycling endosome-IEA;phospholipid transport-IEA;ATPase-coupled intramembrane lipid transporter activity-IEA;ATP hydrolysis activity-IEA;Golgi organization-IEA;endoplasmic reticulum-IEA;ATP binding-IEA;plasma membrane-IEA</t>
  </si>
  <si>
    <t>Molecular Function-IEA;Cellular Component-IEA;Molecular Function-IEA;Biological Process-IEA;Cellular Component-IEA;Cellular Component-IEA;Biological Process-IEA;Molecular Function-IEA;Molecular Function-IEA;Biological Process-IEA;Cellular Component-IEA;Molecular Function-IEA;Cellular Component-IEA</t>
  </si>
  <si>
    <t>GO:0000287;GO:0005524;GO:0005548;GO:0005637;GO:0005783;GO:0005802;GO:0005886;GO:0006820;GO:0007030;GO:0015075;GO:0015711;GO:0015917;GO:0016887;GO:0034220;GO:0042626;GO:0045332;GO:0055037;GO:0070821;GO:0140326</t>
  </si>
  <si>
    <t>magnesium ion binding;ATP binding;phospholipid transporter activity;nuclear inner membrane;endoplasmic reticulum;trans-Golgi network;plasma membrane;monoatomic anion transport;Golgi organization;monoatomic ion transmembrane transporter activity;organic anion transport;aminophospholipid transport;ATP hydrolysis activity;monoatomic ion transmembrane transport;ATPase-coupled transmembrane transporter activity;phospholipid translocation;recycling endosome;tertiary granule membrane;ATPase-coupled intramembrane lipid transporter activity</t>
  </si>
  <si>
    <t>Molecular Function;Molecular Function;Molecular Function;Cellular Component;Cellular Component;Cellular Component;Cellular Component;Biological Process;Biological Process;Molecular Function;Biological Process;Biological Process;Molecular Function;Biological Process;Molecular Function;Biological Process;Cellular Component;Cellular Component;Molecular Function</t>
  </si>
  <si>
    <t>IPR032630;IPR001757;IPR023214;noIPR;IPR036412</t>
  </si>
  <si>
    <t>DOMAIN;FAMILY;HOMOLOGOUS_SUPERFAMILY;HOMOLOGOUS_SUPERFAMILY;HOMOLOGOUS_SUPERFAMILY</t>
  </si>
  <si>
    <t>P-type ATPase, C-terminal;P-type ATPase;HAD superfamily;HAD superfamily;HAD-like superfamily</t>
  </si>
  <si>
    <t>PF16212 (PFAM);TIGR01494 (NCBIFAM);G3DSA:3.40.50.1000 (GENE3D);PTHR24092 (PANTHER);SSF56784 (SUPERFAMILY)</t>
  </si>
  <si>
    <t>;GO:0016887/GO:0005524/GO:0005215/GO:0016020;;GO:0005783/GO:0005886/GO:0045332/GO:0140326;</t>
  </si>
  <si>
    <t>;ATP hydrolysis activity/ATP binding/transporter activity/membrane;;endoplasmic reticulum/plasma membrane/phospholipid translocation/ATPase-coupled intramembrane lipid transporter activity;</t>
  </si>
  <si>
    <t>;Molecular Function/Molecular Function/Molecular Function/Cellular Component;;Cellular Component/Cellular Component/Biological Process/Molecular Function;</t>
  </si>
  <si>
    <t>TsM_001004100</t>
  </si>
  <si>
    <t>phospholipid transporting ATPase IA</t>
  </si>
  <si>
    <t>ATGACTTCCCTGACTCGTTTCATTACTAATTTCTTATTCGAACAGTTCCGGAAGTATGCCAACGTATTTTTTCTTCTCGTCGCTCTCTTCCAGGGCATACCAGCCACTTTGAACCTACTAACCACCGAGGCTCTCAGGAAAGCGCGACTGCGAATTGAGTGTGAGCAACCCAGGAGATGCTTGGAGGAGTTCGTGGGTACTCTATATGATGAAAACAATATGGGTCATCCACTGGACAGCAACCAAATGCTACTGCGCGGTGCCACGGTGAAAAATACGAATTGGGTTTTTGGTGCCGTAATCTACACAGGAAAAGAGACCAAAGTCATGCTTAATTCAACGGATGCTCCACTGAAGCGATCCTCTGTCGACAAACAGACGAATTACTACATTCTAGTGCTCTTCGGATTGTTAACTTTTCTGACAATCTTCATGGTTATCGCTAATGTTATATGGACAAAAACTGTTGGTGAAAACATGTGGTATCTCAGCGGAGTTGAACTGTCTGTTAAAAGTGCCGGATTCATGTGCATCACTGCATTCATCATTTTCCACACCATCATCCCAATCAGCCTTCAAGTGACTCTCGAAGTGGTGCGCTTTGTCCAAGCTCTCTTTATCAATTGGTCTTTGATTTGTATTTGTGATTTTGTTCTCTGTTACGCCGCCCAGGATTTGGACATGTACGATGCAACAACGGATACACCAGCAATGGCTAGAACGTCAAATCTCAATGAGGACTTAGGCCAAGTTAAGTACATATTCTCCGACAAGACGGGCACTCTCACGAAAAACGTGATGGAATTCAAAATGTGTTCCATCGGAAGAGATGCTTATGGATTAGAAGATCAGGAAGCGTCAGCACTGCAAGATTGGAGACTTCTGTCAAAAATCTCGGATAGGGACCGCGATGTGGACTGGTTCTTCACCATACTTGCGGTGTGTCACACGGTCATCCCGGAGTACGTTGATATTGACATTGATCGCGATGACATCCGCTATCAGGCGACATCACCAGATGAACGAGCCCTCGTGATGGCCGCAAAGGCAGTGGGCTACGTTTTCTGTGAACGCGAGCCCGATTTGGTCACAATTCGAATGAAAGGGGAAGACGTTCAGTTTAAACTCCTCCAGGTCATCGAGTTCACTAGCGAACGGAAGCGAATGAGCGTCATTGTAGAGGATACAGACGGAAAGCTGTTCCTCATGGTTAAGGGAGCCGACACTGTCATTTACGAACGTTTGGCAAGCGGTGCTCTTTTCAGGGAGGAGACATTGTCTCACATGGATGAGTTTGCGAGCATTGGTCTGCGAACTCTGTGCATAGCATTCCGTCGTCTCGATCGTGCCTTTTACGACGAGTGGGCACTGAAGTACTACAAGGCGAGCGTTGCAGTCACCAATCGGAATGCATTGTTGGACGAGGTCTGCGAGTTGATTGAACAGGATTTGGAATTGGTAGGCGCGACAGCTATTGAAGATAAGTTGCAGGACGAGGTACCCCAGACTATTGCGAACATGCTGGCTGCGGGAATCTCCATCTGGGTGCTCACGGGCGACAAACAGGAGACAGCTGTTAATATCGGCCTTTCTTGCCGTCTCATAAGCCCGGAGCGTGTCCAGCTGATTATCAATGGCAGCAACTTGGATGCCGTCCGAGACCAGCTCTTCGAGTGCAGCAACGAGTTAAAGAAGGAATTAAGTGAGGGCCACGAGGTTGCTCTTATTGTCACAGGCAAGGCACTGGAGTTACTTCTCACAACGCAATGCCAAAAGGAATTTTTCGAAATTGCGCACAAGAGCTCTTCGGTTATCTGCTGTCGTGTGAGTCCGTGGCAGAAGGCGGAAGTGGTTCGACTGGCCCGTACTTTCACCAATGACATTACGCTGGCAATTGGCGACGGGGCGAACGACGTCGGCATGATTCAGTACAGTCCCTACTGCGGCCTGAGAAGGAAATTAACCAAAAAGTATGTCGCCTGTTCAAGGGCAGCACACATTGGAGTGGGTATCTACGGCGTGGAAGGTCGTCAGGCGGCTTGCTCCTCAGACTACGCCATTGCGCAATTTCGCTTTCTCAACAAACTTCTCCTAGTCCACGGAGCTTGGAGTTTCAACCGCATCACCAAGGTGATCCTTTACTCCTTCTATAAAAACATCTGCCTCTACGTCATTCAATTCTGGTTTAGCATGGTCTCCGGCTTCTCGGGACAGATCATCTTTGATAGGTGGAGCATGGCCCTCTACAATGTGGCTTTCAGCGCTGCACCACCACTGGCTCTCGGTTTGTTTGAGCGAAATATGAGTGCTAAGAATTGCCTAAAACTGCCCGTCTTATACAAGGAGACGCAAAGAACCACCACTTTCGACAAAGTGACCTTCCTCACGTGGCTGGTGAACGGAGTCTTCCATTCAGCCATCCTCTTTTGGATTCCCCTTTTCGCCTTCCATTCTGATATCGCCTATCCAAATGGACACACAGGTAGTCGTCTTGTCGTGGGTAACACTGTATATACGTGCGTGGTGGTGACGGTCTGTCTGAAAGCGGGTCTCGAACATACGGCATGGACGGTCTTCTCCCACCTCGCCATTTGGGGCACTATTGTGCTGTGGTTCCTTTTCCTCGTCGTCTATTCTCATCTCTACCCTACTTTTCCAATCGGCCCCGAAATGGTTGGAATGGATGTGGCGTGTTTCAGCAGTCCAATCTTTTGGCTGCTTCTTATTGTCGTTCCCGTGATCGCACTGACTCGGGATTTCGTCTGGAAAGTGCTTCGAAGAACCTACTCCCTGACAATGCGTGAGCAGGTTATGCTCTGTGAACAGGTTGGTGTCGAACCAGAGCCATTCATGCAGATGTTTAAGCCCCACAGGACCCGAGGCCTGCGACTATTCCGCCATCAGCCCTTCGTTCCTATCGCCACAGATAGACCGAGCCTTCTTAGCCAGCCCGGAGACCATTCAGAAAATGTATACGTAAAGTAA</t>
  </si>
  <si>
    <t>Phospholipid-transporting ATPase IA [Echinococcus granulosus];putative phospholipid-transporting ATPase IA [Echinococcus granulosus]/EUB60872.1 putative phospholipid-transporting ATPase IA [Echinococcus granulosus];phospholipid transporting ATPase IA [Echinococcus granulosus];unnamed protein product [Hydatigera taeniaeformis];phospholipid transporting ATPase IA [Echinococcus multilocularis];unnamed protein product [Taenia asiatica]</t>
  </si>
  <si>
    <t>Echinococcus granulosus;Echinococcus granulosus/Echinococcus granulosus;Echinococcus granulosus;Hydatigera taeniaeformis;Echinococcus multilocularis;Taenia asiatica</t>
  </si>
  <si>
    <t>1140;1114;1111;1122;1140;1066</t>
  </si>
  <si>
    <t>959;957;956;980;959;918</t>
  </si>
  <si>
    <t>186;162;160;147;186;153</t>
  </si>
  <si>
    <t>1109;1083;1080;1091;1109;1035</t>
  </si>
  <si>
    <t>85;91;94;85;85;214</t>
  </si>
  <si>
    <t>897;896;895;894;890;853</t>
  </si>
  <si>
    <t>93.53%;93.63%;93.62%;91.22%;92.81%;92.92%</t>
  </si>
  <si>
    <t>84.12%;85.91%;86.05%;87.34%;84.12%;86.12%</t>
  </si>
  <si>
    <t>96.38%;96.18%;96.08%;98.49%;96.38%;92.26%</t>
  </si>
  <si>
    <t>KAH9282797;XP_024352068;CDS18024;VDM30977;CDS43091;VDK38604</t>
  </si>
  <si>
    <t>1732.0;1732.0;1730.0;1721.0;1707.0;1657.0</t>
  </si>
  <si>
    <t>Phospholipid-transporting ATPase IA [Echinococcus granulosus]</t>
  </si>
  <si>
    <t>KAH9282797</t>
  </si>
  <si>
    <t>EmuJ_001082000;EmuJ_001082000;EgrG_001082000;EmuJ_001082000;EgrG_001082000;TTAC_LOCUS6723;TTAC_LOCUS6723;EgrG_001082000;TASK_LOCUS7563;TTAC_LOCUS6723;EgrG_001082000;TASK_LOCUS7563;TTAC_LOCUS6723;EmuJ_001082000;TASK_LOCUS7563;TASK_LOCUS7563;EmuJ_001082000;EgrG_001082000;TTAC_LOCUS6723;TASK_LOCUS7563;EgrG_001082000;EmuJ_001082000;TTAC_LOCUS6723;TTAC_LOCUS6723;EmuJ_001082000;TTAC_LOCUS6723;EgrG_001082000;EmuJ_001082000;TTAC_LOCUS6723;EgrG_001082000;EgrG_001082000;TASK_LOCUS7563;EmuJ_001082000;EgrG_001082000;TASK_LOCUS7563;TASK_LOCUS7563;EmuJ_001082000;TTAC_LOCUS6723;EgrG_001082000;TASK_LOCUS7563;EmuJ_001082000;TTAC_LOCUS6723;TASK_LOCUS7563;TASK_LOCUS7563</t>
  </si>
  <si>
    <t>6211;6211;6210;6211;6210;6205;6205;6210;60517;6205;6210;60517;6205;6211;60517;60517;6211;6210;6205;60517;6210;6211;6205;6205;6211;6205;6210;6211;6205;6210;6210;60517;6211;6210;60517;60517;6211;6205;6210;60517;6211;6205;60517;60517</t>
  </si>
  <si>
    <t>CDS43091;CDS43091;CDS18024;CDS43091;CDS18024;VDM30977;VDM30977;CDS18024;VDK38604;VDM30977;CDS18024;VDK38604;VDM30977;CDS43091;VDK38604;VDK38604;CDS43091;CDS18024;VDM30977;VDK38604;CDS18024;CDS43091;VDM30977;VDM30977;CDS43091;VDM30977;CDS18024;CDS43091;VDM30977;CDS18024;CDS18024;VDK38604;CDS43091;CDS18024;VDK38604;VDK38604;CDS43091;VDM30977;CDS18024;VDK38604;CDS43091;VDM30977;VDK38604;VDK38604</t>
  </si>
  <si>
    <t>GO:0000287-IEA;GO:0045332-IEA;GO:0046872-IEA;GO:0016020-IEA;GO:0032456-IEA;GO:0015914-IEA;GO:0006892-IEA;GO:0140326-IEA;GO:0005524-IEA;GO:0016887-IEA;GO:0005886-IEA</t>
  </si>
  <si>
    <t>magnesium ion binding-IEA;phospholipid translocation-IEA;metal ion binding-IEA;membrane-IEA;endocytic recycling-IEA;phospholipid transport-IEA;post-Golgi vesicle-mediated transport-IEA;ATPase-coupled intramembrane lipid transporter activity-IEA;ATP binding-IEA;ATP hydrolysis activity-IEA;plasma membrane-IEA</t>
  </si>
  <si>
    <t>Molecular Function-IEA;Biological Process-IEA;Molecular Function-IEA;Cellular Component-IEA;Biological Process-IEA;Biological Process-IEA;Biological Process-IEA;Molecular Function-IEA;Molecular Function-IEA;Molecular Function-IEA;Cellular Component-IEA</t>
  </si>
  <si>
    <t>GO:0000287;GO:0003011;GO:0005524;GO:0005548;GO:0005654;GO:0005768;GO:0005783;GO:0005802;GO:0005886;GO:0006892;GO:0007409;GO:0007612;GO:0008285;GO:0010976;GO:0010996;GO:0015711;GO:0016887;GO:0019829;GO:0022890;GO:0030335;GO:0032456;GO:0032989;GO:0040018;GO:0042625;GO:0042755;GO:0045666;GO:0048194;GO:0050769;GO:0050884;GO:0050908;GO:0060052;GO:0061092;GO:0098655;GO:0098660;GO:0140326;GO:1903793</t>
  </si>
  <si>
    <t>magnesium ion binding;involuntary skeletal muscle contraction;ATP binding;phospholipid transporter activity;nucleoplasm;endosome;endoplasmic reticulum;trans-Golgi network;plasma membrane;post-Golgi vesicle-mediated transport;axonogenesis;learning;negative regulation of cell population proliferation;positive regulation of neuron projection development;response to auditory stimulus;organic anion transport;ATP hydrolysis activity;ATPase-coupled monoatomic cation transmembrane transporter activity;inorganic cation transmembrane transporter activity;positive regulation of cell migration;endocytic recycling;cellular anatomical entity morphogenesis;positive regulation of multicellular organism growth;ATPase-coupled ion transmembrane transporter activity;eating behavior;positive regulation of neuron differentiation;Golgi vesicle budding;positive regulation of neurogenesis;neuromuscular process controlling posture;detection of light stimulus involved in visual perception;neurofilament cytoskeleton organization;positive regulation of phospholipid translocation;monoatomic cation transmembrane transport;inorganic ion transmembrane transport;ATPase-coupled intramembrane lipid transporter activity;positive regulation of monoatomic anion transport</t>
  </si>
  <si>
    <t>Molecular Function;Biological Process;Molecular Function;Molecular Function;Cellular Component;Cellular Component;Cellular Component;Cellular Component;Cellular Component;Biological Process;Biological Process;Biological Process;Biological Process;Biological Process;Biological Process;Biological Process;Molecular Function;Molecular Function;Molecular Function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Molecular Function;Biological Process</t>
  </si>
  <si>
    <t>noIPR;noIPR;IPR032630;noIPR;IPR006539;IPR023299;IPR023214;IPR032631;IPR044492;noIPR;noIPR;IPR018303;noIPR;noIPR;noIPR;noIPR;noIPR;noIPR;noIPR;noIPR;noIPR;noIPR;noIPR;noIPR;noIPR;noIPR;noIPR;noIPR;noIPR;noIPR;noIPR;noIPR;noIPR;noIPR;noIPR;IPR036412;IPR023299;IPR023298;noIPR;noIPR;noIPR;noIPR;noIPR;noIPR;noIPR;noIPR;noIPR</t>
  </si>
  <si>
    <t>null;null;DOMAIN;DOMAIN;FAMILY;HOMOLOGOUS_SUPERFAMILY;HOMOLOGOUS_SUPERFAMILY;DOMAIN;DOMAIN;DOMAIN;DOMAIN;PTM;PTM;PTM;PTM;PTM;PTM;PTM;PTM;PTM;PTM;PTM;PTM;PTM;PTM;PTM;PTM;PTM;PTM;PTM;PTM;PTM;PTM;PTM;PTM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null;P-type ATPase, C-terminal;P-type ATPase, C-terminal;P-type ATPase, subfamily IV;P-type ATPase, cytoplasmic domain N;HAD superfamily;P-type ATPase, N-terminal;P-type ATPase, haloacid dehalogenase domain;P-type ATPase, haloacid dehalogenase domain;P-type ATPase, haloacid dehalogenase domain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HAD-like superfamily;P-type ATPase, cytoplasmic domain N;P-type ATPase, transmembrane domain superfamily;P-type ATPase, transmembrane domain superfamily;P-type ATPase, transmembrane domain superfamily;P-type ATPase, transmembrane domain superfamily;P-type ATPase, transmembrane domain superfamily;P-type ATPase, transmembrane domain superfamily;P-type ATPase, transmembrane domain superfamily;P-type ATPase, transmembrane domain superfamily;P-type ATPase, transmembrane domain superfamily;P-type ATPase, transmembrane domain superfamily</t>
  </si>
  <si>
    <t>G3DSA:3.40.50.1000:FF:000084 (FUNFAM);G3DSA:3.40.1110.10:FF:000087 (FUNFAM);PF16212 (PFAM);PF13246 (PFAM);TIGR01652 (NCBIFAM);G3DSA:3.40.1110.10 (GENE3D);G3DSA:3.40.50.1000 (GENE3D);PF16209 (PFAM);SFLDF00027 (SFLD);SFLDG00002 (SFLD);PTHR24092 (PANTHER);PS00154 (PROSITE_PATTERNS);TRANSMEMBRANE (PHOBIUS);TRANSMEMBRANE (PHOBIUS);CYTOPLASMIC_DOMAIN (PHOBIUS);NON_CYTOPLASMIC_DOMAIN (PHOBIUS);TRANSMEMBRANE (PHOBIUS);CYTOPLASMIC_DOMAIN (PHOBIUS);TRANSMEMBRANE (PHOBIUS);NON_CYTOPLASMIC_DOMAIN (PHOBIUS);TRANSMEMBRANE (PHOBIUS);TRANSMEMBRANE (PHOBIUS);TRANSMEMBRANE (PHOBIUS);NON_CYTOPLASMIC_DOMAIN (PHOBIUS);TRANSMEMBRANE (PHOBIUS);TRANSMEMBRANE (PHOBIUS);TRANSMEMBRANE (PHOBIUS);TRANSMEMBRANE (PHOBIUS);CYTOPLASMIC_DOMAIN (PHOBIUS);CYTOPLASMIC_DOMAIN (PHOBIUS);NON_CYTOPLASMIC_DOMAIN (PHOBIUS);CYTOPLASMIC_DOMAIN (PHOBIUS);CYTOPLASMIC_DOMAIN (PHOBIUS);NON_CYTOPLASMIC_DOMAIN (PHOBIUS);NON_CYTOPLASMIC_DOMAIN (PHOBIUS);SSF56784 (SUPERFAMILY);SSF81660 (SUPERFAMILY);SSF81665 (SUPERFAMILY);TMhelix (TMHMM);TMhelix (TMHMM);TMhelix (TMHMM);TMhelix (TMHMM);TMhelix (TMHMM);TMhelix (TMHMM);TMhelix (TMHMM);TMhelix (TMHMM);TMhelix (TMHMM)</t>
  </si>
  <si>
    <t>;;;;GO:0000287/GO:0005524/GO:0140326/GO:0016020/GO:0015914;GO:0000166;;;;;GO:0140326/GO:0005886/GO:0045332;;;;;;;;;;;;;;;;;;;;;;;;;;GO:0000166;;;;;;;;;;</t>
  </si>
  <si>
    <t>;;;;magnesium ion binding/ATP binding/ATPase-coupled intramembrane lipid transporter activity/membrane/phospholipid transport;nucleotide binding;;;;;ATPase-coupled intramembrane lipid transporter activity/plasma membrane/phospholipid translocation;;;;;;;;;;;;;;;;;;;;;;;;;;nucleotide binding;;;;;;;;;;</t>
  </si>
  <si>
    <t>;;;;Molecular Function/Molecular Function/Molecular Function/Cellular Component/Biological Process;Molecular Function;;;;;Molecular Function/Cellular Component/Biological Process;;;;;;;;;;;;;;;;;;;;;;;;;;Molecular Function;;;;;;;;;;</t>
  </si>
  <si>
    <t>TsM_001104100</t>
  </si>
  <si>
    <t>phospholipid transporting ATPase VA</t>
  </si>
  <si>
    <t>ATGGGTAACATCATCCGACGAAAATCCACATCTGAGGTGTGTAGGACTGTTCATCCGTGCACATCCTATTCTCGTGATTTGATTGATTTTGAGGATCCCAATGCTAAGTTCGCTGATAACTATGTGAGGACTACCAAGTATACACTCTTGACGTTTTTGCCACTTAATCTGTGGGAACAGCTGCATCGATTTGCAAACTGCTACTTCCTCTTTATCGTGTTTCTCAATTTCATGCCGAGAGTTGAAGCTTTCGCCAAAGAACTGGCCGGGATACCTGTGATGGCTGTCTTAGCATTTACTGCAATTAAAGATGGTTTTGAGGATCTGAAGCGTTTCCGCGCTGACCAAAGGGTTAATAGCACGGAGGCAAACGTTTTCTCTGTGGGAGAGATGGCTTATGTGAAGCGAAAGTGGGCTGAAATTCGTCCAGGTGACTTCGTAAAACTGCATACAAATGAGGTCATACCGGCGGACATTTTGTTGCTGAAATCGTCTGAAATTTCCGGGATGTGCCACATTGAAACCGCTAACTTGGATGGAGAAACCAATTTGAAACAGCGTGAATGTGTTCGCTCTTCGCAAATTCAACTCAAAGAACTCCTTAAAGTGAATTCTCATTTATGCAAGCTTTTTATGAGTGCGCGTGACTACAATATGATCTTTTATCAACTTCGGCAAACTTTCACACCGGAGGAATTTCTCTGGCCCGTTGAAGTGGAAGCCCCCAATCCTGAATTATATCGCTTCAGCGGCAGGATCCAAACACCGGTCCCAACGGTTGTTAAGAAGGAGAATCTGCTTCTTAGAGGCTGTATCCTTCGTAACACCGATTCAGTAGAGGGTATGGTTATTTATGCCGGGCGTGAAACCAAGACAGTCCTCAACAATTCGGGTCGCAAGTTCAAACGAAGCAAGCTAGAGAGGCGTCTTAATAAGGATATCATTTGGTGCATCCTTATTCTCGTAATTTTGTGCATCACCGGATCTGTTGGCAGCTATATCTGGTTGAGTAGCCTACCCGGCGCGAACATTCCCTTTCTTAAAACCGAGGAAACTGACAATATGGCCCTCAGTGCTTTCATCAACTTTTGGACTTTTGTGATCATTCTCCAGGCACTGATCCCTCTGCCGCTGTACATCACCGTGGAGGGTGTCAAAGTTTTACAGATCTTCTACATGGAACACGATCTGGGTCTCTACGACGCGACACGAGATCGTTGCGTTGAGGCGCATGCCTTTAACATCCCCGAGGACCTGGGTCAAATTGAATACGTCTTCTGTGACAAGACGGGTACTCTGACAGAGAATAGGATGGTCTTCAAACGAGCTGTTATAAATGGCATTGACTACTGGGTTGATGAAGAGTTACCGGTGGAAGTGTTGGATGAGAACGTCTCGCAGGATACAGATGTGACGGTTGTACCAAGCACACGCCTATCAGCAGTCCGTGACTTCATTCCGTTCGTGCCGCCTTCGTCGTTCAATACGCAGACCAATTTTGGATGCGTGACTAGTCACTCTAGCCCCAGTTTGGGTTCTACGCCTCCATTAGTGGAAGGAAATCGAACCGCCGACTTTCCACCACCGCAGTCATTCCGCGCATTCAATGGAGATGACGAGGAGGACGAGCGGCGCAACTGCCAACGGGTCCAGGACTTCTTCCTCTGTCTCACCATCTGCAACTCCTGCGTCGTCTCTGCCAACAAAAATGTCCCTGCTCCGCTTGTACCTCCACGCAAGAAGAACCCCTTTTCCCGCTTGCGTCGAGGAATGAAACCGAAGAGTGGTGGTGATGAGGCTTCCTCTTCGTCTCGTTTCCGCCGTTTCTTTATTCGTGGTTCTCGGGATGAGATATTCGAGGTAGGGGAAGAGGCGGTAGCTGAGTCAGAGAGAGATGACGCTCCTGTCACCTCTGAAACTGCTATTGCTGACGCCACTTCGCTTGATCGATCGATACGCAAATCGTTGAGCATCAACAGTCTCTTCGCCTGGCGTCAGCGCAGGACAGACACATCGACGTGCGAGACAGAGGGTGAGGAGCGTCAGTCCACTCGACCACCTAAACGAGTGCTTGGCGCTCTTATGGAGTTACCACAACAGAAGGAGGGCAAACGGACTCTCAAAAGTCTCATTAAATTTAAACTCTCCAATGCCGGGGCCGTTGGTAACCCGCCTGACGTCGTAACCACACTGTCTGAGGCACATGTGGATAATGAGTCTCAACCCACAGGAAATTCTTCCATCTCCTCGGACGATGAGAGAGTGAGTGAGCCTCAAGCACGACCTGCTAGACAACCATTGTTCCAGCCCAAGGCAAAACCCCCCATTGCGAAGCAATTTAGAGGGCAAAATCACCAACAACAGTCAGATCCAGTTCTTGCATCGGACTACGACGATTGGGAGGCCCTAAGTCAAGCAGGCTCATCAACTCGATGGCGTAGTAGCAATAGCTCCCTGGTCGACCGACCTTTTCACCACATCTGCCCGCTTTCGGAAAGCACCCTTCTCAGTGGCTATGAATCGGAGAGTCCGGATGAAGTGACTCTTGTGAAAACGGCCTGCAAGTATGGCTGCAAATTGCTACAAAGGGGCACTGATTTCGTCATTATCTGGCTACCGGTACCACCACTTAGTAGCCTCAATTCTTTCAAGGCCCCTAATATTACCATCTTTGGTGTTGTCTTACCCCCAGGTGACGGTTTAATCCGAGTGGAGGTGCTCAAAGTTTTGCCATTTGTCGCAAAACGCAAACGGATGTCAATCATAATTCGTCATCCTGACACCGATCAGATTGTCCTCTACTGCAAGGGTGCTGATTCCGTCATCTTGCCCCTGTTGGATCCCCATAAAGGACAAACTTTTAGGAGCAGTACTGAGGAGCGCTTGAAGGACTACTCACGATCTGGTCTAAGGACTCTCGTTATGGCTAAAAGGGTACTCTTGGAATCGGAATATCAGAGGTGGGCAGCTGCATGGTCGGCAACCGAACAGGACTATCTGCGATCTGAGGAATTGAAGTACAAGTTGATGGAGGACATTGAAGTCAATTTAGAATTGCTAGGTGCCACGGGTATAGAAGACAGCCTACAGGAGGGTGTACCAGAGACCATCGCAGCGCTCCGTGAGGCTGGCATGAAGGTGTGGGTGCTTACTGGAGATAAACAGGAGACTGCTACTAGCATTGCCTACGCCGCAAAACTCATCACTAAGGAGCAGAGGGTAATGGTTCTCTCAGCTACTACTGCAGAGGAGGCAAAACGCCAGCTGGAAAATTTTCTGGTGAAATTGCTACCTAGTTCAAATATGACAGACTCGACATCCAGTCACCGGGATTCGCCATCAATTCGAACGGAATCATGTCTGTGTGAAGTCGAAGCGGAGGCGGAAGAAGACCTTCAGCATCAGCCCTTTCCCTCCATCTCGATATTCGATAATGAGGTGGCTGTGGATATACCGCAGGAAAGTGTTGCTCTCGTGCTTGACTCTACCTGTCTACCTTTCGTTCTGGAAGAGAAAAATAAGGAGATCTTCATTAAACTAGCACGTATCTGCTCCAGTGTCATCTGCTGTCGTGTCACACCTTGTCAGAAGACCATCGAGAATAGGACTGCTGTTGCTTTAGATCGAGCTAACTTGTCGTTGCCCTGTCACCAATGCAGCACCTCGAGCCCGGTCTGGAGACGTAACATCAAGGAAATGTAG</t>
  </si>
  <si>
    <t>putative phospholipid-transporting ATPase VD [Echinococcus granulosus]/EUB56323.1 putative phospholipid-transporting ATPase VD [Echinococcus granulosus];putative phospholipid-transporting ATPase VA [Echinococcus granulosus];phospholipid transporting ATPase VA [Echinococcus granulosus];phospholipid transporting ATPase VA [Echinococcus multilocularis]</t>
  </si>
  <si>
    <t>1175;1601;1524;1523</t>
  </si>
  <si>
    <t>1202;1198;1121;1121</t>
  </si>
  <si>
    <t>1146;1142;1065;1064</t>
  </si>
  <si>
    <t>1;1;232;232</t>
  </si>
  <si>
    <t>1044;1041;967;960</t>
  </si>
  <si>
    <t>86.86%;86.89%;86.26%;85.64%</t>
  </si>
  <si>
    <t>102.30%;74.83%;73.56%;73.60%</t>
  </si>
  <si>
    <t>97.41%;97.08%;90.84%;90.84%</t>
  </si>
  <si>
    <t>XP_024347519;KAH9282804;CDS24282;CDS41466</t>
  </si>
  <si>
    <t>1910.0;1909.0;1766.0;1752.0</t>
  </si>
  <si>
    <t>putative phospholipid-transporting ATPase VD [Echinococcus granulosus]/EUB56323.1 putative phospholipid-transporting ATPase VD [Echinococcus granulosus]</t>
  </si>
  <si>
    <t>XP_024347519</t>
  </si>
  <si>
    <t>EgrG_000911900;EmuJ_000911900;EmuJ_000911900;EmuJ_000911900;EmuJ_000911900;EgrG_000911900;EgrG_000911900;EgrG_000911900;EmuJ_000911900;EmuJ_000911900;EmuJ_000911900;EgrG_000911900;EgrG_000911900;EmuJ_000911900;EmuJ_000911900;EgrG_000911900;EgrG_000911900;EgrG_000911900</t>
  </si>
  <si>
    <t>6210;6211;6211;6211;6211;6210;6210;6210;6211;6211;6211;6210;6210;6211;6211;6210;6210;6210</t>
  </si>
  <si>
    <t>CDS24282;CDS41466;CDS41466;CDS41466;CDS41466;CDS24282;CDS24282;CDS24282;CDS41466;CDS41466;CDS41466;CDS24282;CDS24282;CDS41466;CDS41466;CDS24282;CDS24282;CDS24282</t>
  </si>
  <si>
    <t>GO:0000287-IEA;GO:0045332-IEA;GO:0046872-IEA;GO:0016020-IEA;GO:0015914-IEA;GO:0140326-IEA;GO:0005524-IEA;GO:0016887-IEA;GO:0005886-IEA</t>
  </si>
  <si>
    <t>magnesium ion binding-IEA;phospholipid translocation-IEA;metal ion binding-IEA;membrane-IEA;phospholipid transport-IEA;ATPase-coupled intramembrane lipid transporter activity-IEA;ATP binding-IEA;ATP hydrolysis activity-IEA;plasma membrane-IEA</t>
  </si>
  <si>
    <t>Molecular Function-IEA;Biological Process-IEA;Molecular Function-IEA;Cellular Component-IEA;Biological Process-IEA;Molecular Function-IEA;Molecular Function-IEA;Molecular Function-IEA;Cellular Component-IEA</t>
  </si>
  <si>
    <t>GO:0000287;GO:0005524;GO:0005548;GO:0005654;GO:0005789;GO:0005886;GO:0006812;GO:0006820;GO:0006886;GO:0007030;GO:0008360;GO:0015711;GO:0015833;GO:0016125;GO:0016887;GO:0030659;GO:0034220;GO:0034976;GO:0042626;GO:0045332;GO:0051128;GO:0140326</t>
  </si>
  <si>
    <t>magnesium ion binding;ATP binding;phospholipid transporter activity;nucleoplasm;endoplasmic reticulum membrane;plasma membrane;monoatomic cation transport;monoatomic anion transport;intracellular protein transport;Golgi organization;regulation of cell shape;organic anion transport;peptide transport;sterol metabolic process;ATP hydrolysis activity;cytoplasmic vesicle membrane;monoatomic ion transmembrane transport;response to endoplasmic reticulum stress;ATPase-coupled transmembrane transporter activity;phospholipid translocation;regulation of cellular component organization;ATPase-coupled intramembrane lipid transporter activity</t>
  </si>
  <si>
    <t>Molecular Function;Molecular Function;Molecular Function;Cellular Component;Cellular Component;Cellular Component;Biological Process;Biological Process;Biological Process;Biological Process;Biological Process;Biological Process;Biological Process;Biological Process;Molecular Function;Cellular Component;Biological Process;Biological Process;Molecular Function;Biological Process;Biological Process;Molecular Function</t>
  </si>
  <si>
    <t>noIPR;noIPR;noIPR;IPR023214;noIPR;IPR032631;IPR023299;noIPR;IPR018303;noIPR;noIPR;noIPR;noIPR;noIPR;noIPR;noIPR;noIPR;noIPR;IPR023298;IPR036412;IPR036412;IPR023299;IPR008250;noIPR;noIPR</t>
  </si>
  <si>
    <t>null;null;null;HOMOLOGOUS_SUPERFAMILY;HOMOLOGOUS_SUPERFAMILY;DOMAIN;HOMOLOGOUS_SUPERFAMILY;HOMOLOGOUS_SUPERFAMILY;PTM;PTM;PTM;PTM;PTM;PTM;PTM;PTM;PTM;PTM;HOMOLOGOUS_SUPERFAMILY;HOMOLOGOUS_SUPERFAMILY;HOMOLOGOUS_SUPERFAMILY;HOMOLOGOUS_SUPERFAMILY;HOMOLOGOUS_SUPERFAMILY;HOMOLOGOUS_SUPERFAMILY;HOMOLOGOUS_SUPERFAMILY</t>
  </si>
  <si>
    <t>null;null;null;HAD superfamily;HAD superfamily;P-type ATPase, N-terminal;P-type ATPase, cytoplasmic domain N;P-type ATPase, cytoplasmic domain N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transmembrane domain superfamily;HAD-like superfamily;HAD-like superfamily;P-type ATPase, cytoplasmic domain N;P-type ATPase, A domain superfamily;P-type ATPase, A domain superfamily;P-type ATPase, A domain superfamily</t>
  </si>
  <si>
    <t>G3DSA:2.70.150.10:FF:000054 (FUNFAM);PF13246 (PFAM);G3DSA:2.70.150.10 (GENE3D);G3DSA:3.40.50.1000 (GENE3D);PF00702 (PFAM);PF16209 (PFAM);G3DSA:3.40.1110.10 (GENE3D);PTHR24092 (PANTHER);PS00154 (PROSITE_PATTERNS);NON_CYTOPLASMIC_DOMAIN (PHOBIUS);CYTOPLASMIC_DOMAIN (PHOBIUS);NON_CYTOPLASMIC_DOMAIN (PHOBIUS);TRANSMEMBRANE (PHOBIUS);CYTOPLASMIC_DOMAIN (PHOBIUS);TRANSMEMBRANE (PHOBIUS);CYTOPLASMIC_DOMAIN (PHOBIUS);TRANSMEMBRANE (PHOBIUS);TRANSMEMBRANE (PHOBIUS);SSF81665 (SUPERFAMILY);SSF56784 (SUPERFAMILY);SSF56784 (SUPERFAMILY);SSF81660 (SUPERFAMILY);SSF81653 (SUPERFAMILY);TMhelix (TMHMM);TMhelix (TMHMM)</t>
  </si>
  <si>
    <t>;;;;;;GO:0000166;GO:0045332/GO:0005886/GO:0140326;;;;;;;;;;;;;;GO:0000166;;;</t>
  </si>
  <si>
    <t>;;;;;;nucleotide binding;phospholipid translocation/plasma membrane/ATPase-coupled intramembrane lipid transporter activity;;;;;;;;;;;;;;nucleotide binding;;;</t>
  </si>
  <si>
    <t>;;;;;;Molecular Function;Biological Process/Cellular Component/Molecular Function;;;;;;;;;;;;;;Molecular Function;;;</t>
  </si>
  <si>
    <t>TsM_001104200</t>
  </si>
  <si>
    <t>ATGATTCAATGCGCTGATGTAGGCGTCGGTATCCGCGGTCAGGAAGGCATGCAGGCATCAATGGCCTCTGACTTTGCTATCACCCAATTCGCCTTCCTGAAACGCCTCCTCCTTGTACATGGCCACTGGTGCTACGAGAAGCTGGCGCGTATGGCCCTTTATATGTTCTACAAGGACTCGGTCTACATATTCTCATTGTTTTGGTTCCAATTCTTCAACGGCTTTTCGGGCAGTGCACACATCAATCAACTGGCACAGGTGCTCTTCAACATCACACTTACCAGCATACCACCATTCATTTTGGGTGCTTTTGACAACGCCTTGGATGACCGAACTCTTATGGCAAATCCCAAACTCTACCGCAACGGACGGGATTCTATGACCTACAGAGCGTGGCACTTTTGGCTCAACACTCTGGATGCAGTGTGGCAATCTCTGGTGATCTTCTTCATTCCCTACCTCGTATTCATCGGTAGCAATGCTAGCATGAATGAACTCGGCGCAACCTGCATGAATGCTCTGGTGTTCACAGCCCTGGTACACATCGCCCTGGAAACGAAAAACTTTGTAAGAAGCTTGGCCGTTGTAAGATTAGTTGATCAGACTGGTGCAAACACGGTTATTCATGCAATTACGTACATTGGAAGTTACCTTGTTCTCTGGCTCTTCTTCACTATGGCCTACAACGCCCTCGGTGTGACTCAACTTGCCCCAGATCCGCCCTATTATGTCATCTTCGTTCTGATGAAGGGTTCTCGTTTCTGGCTATGCATGATTATCACTAGTACAACTGCGATTCTCCCTAGGCTGTTATTGAACTCTACTTTAAACACCTTCGCGCCGAGTTTGGACACCCTGGCAGCACGACTGCAGAGGAAGTATGGAGTGGGTGTGACTCTGCCCATTGGTCGTTACGTAGAGGAGCACGATGCCTGTCAGCGCCGACGCGGCGTCCATCGGCATCGCGGCCTGCGAATGGGTGAACCGAACAACATTCGATCGCGCGTCGCCCAGTGGTTCACTTCAGCGGGTCGTCTGATCCAGAGTATGCCCACATTACGTCAACACATCTGCGAGCCCTCTGTGGTGCTGGTTCGCAATGTCTCCCTTGTGTGGCCCCGATGCTCCTCCAACCCCGAGTTGGTGGCCCACACCCTCCCCCGCGTCGGCCCTGCCACGTTTACCTCACCTTGTGATCTTCGCAGATCCACCACCTATAACAACAGGACGGTCAACAGTAATGGTGGAGACTGGATTAGGCCCTACATGACAAGGACGTCAGAAGATGCCTTCATATGTCCGGCATTGGACAACCCCGTGGGCTCCTATTACCGGGAGAGGGAGGAATAA</t>
  </si>
  <si>
    <t>putative phospholipid-transporting ATPase VA [Echinococcus granulosus];phospholipid transporting ATPase VA [Echinococcus granulosus];phospholipid transporting ATPase VA [Echinococcus multilocularis];putative phospholipid-transporting ATPase VB [Echinococcus granulosus]/EUB56322.1 putative phospholipid-transporting ATPase VB [Echinococcus granulosus]</t>
  </si>
  <si>
    <t>3.7E-253;5.3E-254;3.2E-252;2.2E-241</t>
  </si>
  <si>
    <t>1601;1524;1523;531</t>
  </si>
  <si>
    <t>449;449;449;431</t>
  </si>
  <si>
    <t>1169;1092;1091;64</t>
  </si>
  <si>
    <t>1601;1524;1523;478</t>
  </si>
  <si>
    <t>398;398;397;366</t>
  </si>
  <si>
    <t>88.64%;88.64%;88.42%;84.92%</t>
  </si>
  <si>
    <t>28.04%;29.46%;29.48%;81.17%</t>
  </si>
  <si>
    <t>99.78%;99.78%;99.78%;95.78%</t>
  </si>
  <si>
    <t>KAH9282804;CDS24282;CDS41466;XP_024347518</t>
  </si>
  <si>
    <t>746.0;746.0;741.0;680.0</t>
  </si>
  <si>
    <t>putative phospholipid-transporting ATPase VA [Echinococcus granulosus]</t>
  </si>
  <si>
    <t>KAH9282804</t>
  </si>
  <si>
    <t>IPR032630;noIPR;noIPR;noIPR;noIPR;noIPR;noIPR;noIPR;noIPR;noIPR;noIPR;noIPR;noIPR;noIPR;noIPR;IPR023298;noIPR;noIPR;noIPR;noIPR;noIPR;noIPR</t>
  </si>
  <si>
    <t>DOMAIN;DOMAIN;DOMAIN;DOMAIN;DOMAIN;DOMAIN;DOMAIN;DOMAIN;DOMAIN;DOMAIN;DOMAIN;DOMAIN;DOMAIN;DOMAIN;DOMAIN;HOMOLOGOUS_SUPERFAMILY;HOMOLOGOUS_SUPERFAMILY;HOMOLOGOUS_SUPERFAMILY;HOMOLOGOUS_SUPERFAMILY;HOMOLOGOUS_SUPERFAMILY;HOMOLOGOUS_SUPERFAMILY;HOMOLOGOUS_SUPERFAMILY</t>
  </si>
  <si>
    <t>P-type ATPase, C-terminal;P-type ATPase, C-terminal;P-type ATPase, C-terminal;P-type ATPase, C-terminal;P-type ATPase, C-terminal;P-type ATPase, C-terminal;P-type ATPase, C-terminal;P-type ATPase, C-terminal;P-type ATPase, C-terminal;P-type ATPase, C-terminal;P-type ATPase, C-terminal;P-type ATPase, C-terminal;P-type ATPase, C-terminal;P-type ATPase, C-terminal;P-type ATPase, C-terminal;P-type ATPase, transmembrane domain superfamily;P-type ATPase, transmembrane domain superfamily;P-type ATPase, transmembrane domain superfamily;P-type ATPase, transmembrane domain superfamily;P-type ATPase, transmembrane domain superfamily;P-type ATPase, transmembrane domain superfamily;P-type ATPase, transmembrane domain superfamily</t>
  </si>
  <si>
    <t>PF16212 (PFAM);PTHR24092 (PANTHER);CYTOPLASMIC_DOMAIN (PHOBIUS);CYTOPLASMIC_DOMAIN (PHOBIUS);CYTOPLASMIC_DOMAIN (PHOBIUS);NON_CYTOPLASMIC_DOMAIN (PHOBIUS);TRANSMEMBRANE (PHOBIUS);TRANSMEMBRANE (PHOBIUS);TRANSMEMBRANE (PHOBIUS);TRANSMEMBRANE (PHOBIUS);CYTOPLASMIC_DOMAIN (PHOBIUS);NON_CYTOPLASMIC_DOMAIN (PHOBIUS);TRANSMEMBRANE (PHOBIUS);TRANSMEMBRANE (PHOBIUS);NON_CYTOPLASMIC_DOMAIN (PHOBIUS);SSF81665 (SUPERFAMILY);TMhelix (TMHMM);TMhelix (TMHMM);TMhelix (TMHMM);TMhelix (TMHMM);TMhelix (TMHMM);TMhelix (TMHMM)</t>
  </si>
  <si>
    <t>;GO:0140326/GO:0005886/GO:0045332;;;;;;;;;;;;;;;;;;;;</t>
  </si>
  <si>
    <t>;ATPase-coupled intramembrane lipid transporter activity/plasma membrane/phospholipid translocation;;;;;;;;;;;;;;;;;;;;</t>
  </si>
  <si>
    <t>;Molecular Function/Cellular Component/Biological Process;;;;;;;;;;;;;;;;;;;;</t>
  </si>
  <si>
    <t>TsM_000467400</t>
  </si>
  <si>
    <t>phosphopantothenate cysteine ligase</t>
  </si>
  <si>
    <t>ATGACCGCTCCCGCATCTTCTCCAATGGTAACTTATCTGGCGACTAGTAGCACCATCTCCATTCCACAGGGTTCCAACACCCTTGTGAATAGCACATCTTCCAGCAAGCCTCCTGGTCTCATACCCTCATCTCCCTACGTCTATCAGAGTATTCCTCTCGGTCAACAGATCTTTCTTACCAATACTCCTCAGAATGGTTTCGTTATTGCCCAGCCTCCGGGGACTTCCTACATGATCGCTCACCCCCCATCCCAATTCCAAGTTAGAACTCCCACAGGCGGTCAGACGATTCCAATGGCTCTCTTCCTTGGCACTCAATCCGCCTCAGGTCTGATTCAATTGCCTCAACAACCCGCAACCGCTAACGTGATTTCCGCGGCCAATCCTCCCATTGTTTGTGCGAATCCTGCGGTAGCGGTTCAACCGAACCTTCAACAGTCTTCTTGTCCTCAGATTCATCCAGGAGTTGCAGTAGCCCGTTTTCCCAATGGATGTCCCATTGCACCGAATACCACGCCTACCCCTGTCATCACCGCTAATGTCTCGACGACAGCAACGATGGCGCCAACGACTGCTGCTAGCATCCCCGCCTCTACGATAAACAGTGTCCCTATCGTTGCTACTCCCACTACTGTCACCGTCTCCACGCCCACGAGACCGCTCATAGCAACCCCAGAGTCGGTGCTGCTTGAGCTGAACAAGGAAATAAGCAACCTCGAGCAGTTAGCTACGACTTCGACCGCTCCGCTGACTCTACAGCAATCGAATCGCTTGCAACGTCTTCTCCAAGCCCGTGATCAGGTCCTGAGGACCATAGAAAATGCAAAATTTCGCTCCTCTGGAGGTGGCATTAGACCCTCCACCTCTCCTGCCACCAATGCCACTCTCAGACCGCGCCCTCCTGGTGCTACGCCCGCCTCCATTCTCCCAGCTGTGAGGAATCAAAGTTCTATTACTCCCTCGTCAACAGTGGGAACCTCAATAGTCCCCATAAGACCGATTTCGAACCCTCCAGCCAGGGAGGCACGACGGAGTGTGTCACAAAGTCTGGCCACCCTTCGGGCATACGTCAGTGCGTCCCGGTCGCCCTTGCGTTCAGAGGTGGTCAGCCTTCTGGTAAAGCATCGCCTCCTTCCTGTGAACGTTGCGATAGCCGCCGGGGAAAGTGTGTTGGTAGAATTCCGTCTCACCTCTCAACGCTACCAGTTATGGCTTACACGCGCGCAAAAAGTAGATTTGGAACAACTTCTCTACACCCTTCCTACAAATCAACGCAAGGCAGAGGTGCTCGTGGTATACCAGCAGGAACAGGCCCGCTTCTTCGCTGCCCATCCCCGACCTGCGCCACCCGTGGCAACGCAGCTCCGATTGCTCCGTCCGCCGCCTCCATCATCCCAACCTCAGTCCACACTGCAACAACCCTCGGTATCACAGCAGACGGTTCAACCACCTAGGCAATCACTTTCAACTGGCACAATGTGTGTTCTTGCTCCTGTGCCTGCTAGTGCTGCTAACACTACCTCTGATCCGTCAAAATCAGGTTTGCCTCTGAAGGTGCCTCTATTCGGTGCATCATCAGCGCTCGTCCGAGCCCCTGGGGTGGTTCCTCCCGCTCCATCTTCATCTCTCGCAGCTACCACCACCAGTGCGCCCGCCAACGTACCGTCAGTGAATCAGCTGTCCGTGCTGCAGTCTCGTCGCCTCAGCGCTGTCCGAACCCTCCTCCATGCTGATCAGATCGCGGCAATATCTCGACCACCGGTCCTGGCGGCGTCTGATGAGCAATCATTGCCTTCACCGGAAGAACTTCTTAATCTCCTGGCGCCTTATCACGTCCAACAAGATATGGATAACACGCCAGAAGCTATAGCTAAGGTGGATGATATACTTGATAAGGCATTTCATCAACTATTTACGAGGAAGCGACAAACTGAGGTTGCTATCCATTCCATACTGTGTGCCGAAAAATGGCAATTAATGGACTGTCCCCAAGCCGACCGTTTACCGCTCCTCCGACTGGCATTAGAAAGTGATCGTGAGCGTCTCGCGGCTGAACGAGTCGCATTTGAGAGGCTGAAGGCTCGCTTGGACGCCGAGGAATGTCATCCGCTGCCAGCTAAACGCATACGCCAATTCCTCGAAGAAGCGGCCCCTGAGTTTGTCCCTCTGGAGTTTGATGGAAAGGGTAACTCTCGACCAGCCCATCTTCAGTTGGAGGAGCAACAATCGGAACCGAAAATGGAGGAAGTGGGAAAGTTATATAAAGGCTCCCCCAGGGCTTCGGTGAAGTGCACTGCCTCCGTGGAAGAGGGTGCTTGGCCCGATTCTCCCGGAGTGGACATAACAAATGTTGTAGAGGAAGAGGAAGAGGTAATGGTGAATAATTTTGGTGTTCGTGAACCGAAGTCTCCTCTGAACGGCCTCTCCGTAAACCTACTTCCACCCTCCGCTTCGATGCCGGAAATGTCGAAATCTCGAGTCGAAACCGACGATGGGGTGTCCTACCAACGGTTGCAGCACTCGGAAGATCCTACAATTGATGCTGCGATTCGGAGCATAATTGATCTGTAG</t>
  </si>
  <si>
    <t>hypothetical protein ECG_00515 [Echinococcus granulosus];phosphopantothenate cysteine ligase [Echinococcus granulosus];unnamed protein product [Taenia asiatica];phosphopantothenate cysteine ligase [Echinococcus multilocularis]</t>
  </si>
  <si>
    <t>957;969;826;969</t>
  </si>
  <si>
    <t>903;903;826;902</t>
  </si>
  <si>
    <t>56;68;1;68</t>
  </si>
  <si>
    <t>1;1;232;1</t>
  </si>
  <si>
    <t>775;775;752;771</t>
  </si>
  <si>
    <t>85.83%;85.83%;91.04%;85.48%</t>
  </si>
  <si>
    <t>94.36%;93.19%;100.00%;93.09%</t>
  </si>
  <si>
    <t>105.37%;105.37%;96.38%;105.25%</t>
  </si>
  <si>
    <t>KAH9285829;CDS16641;VDK41282;CDS41414</t>
  </si>
  <si>
    <t>1345.0;1345.0;1337.0;1330.0</t>
  </si>
  <si>
    <t>hypothetical protein ECG_00515 [Echinococcus granulosus]</t>
  </si>
  <si>
    <t>KAH9285829</t>
  </si>
  <si>
    <t>EgrG_000906300;EmuJ_000906300</t>
  </si>
  <si>
    <t>CDS16641;CDS41414</t>
  </si>
  <si>
    <t>GO:0002066;GO:0004632;GO:0005829;GO:0015937;GO:0016482;GO:0030036;GO:0040011;GO:0044249;GO:0044703;GO:0046843;GO:0048731;GO:0051674;GO:0055081;GO:0055091;GO:0060562;GO:0065008;GO:0070328</t>
  </si>
  <si>
    <t>columnar/cuboidal epithelial cell development;phosphopantothenate--cysteine ligase activity;cytosol;coenzyme A biosynthetic process;cytosolic transport;actin cytoskeleton organization;locomotion;cellular biosynthetic process;multi-organism reproductive process;dorsal appendage formation;system development;localization of cell;monoatomic anion homeostasis;phospholipid homeostasis;epithelial tube morphogenesis;regulation of biological quality;triglyceride homeostasis</t>
  </si>
  <si>
    <t>Biological Process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EC:6.3.2.5</t>
  </si>
  <si>
    <t>phosphopantothenate--cysteine ligase (CTP)</t>
  </si>
  <si>
    <t>TsM_000376200</t>
  </si>
  <si>
    <t>Phosphorylase b kinase gamma catalytic chain, skeletal muscle/heart isoform</t>
  </si>
  <si>
    <t>ATGGCTGTTCTTGATCTCGAGAAAGAAGTAGTTGATGCGTCCTCGACAAACAAATTTAACACGAAGTATATTCCGCAAGAGGTCTTAGGCACTGGTGCAAGCAGCACGGTGCGTCGGTGCATCTTAAAAGATACGAAGGAGGAATTCGCTGTCAAAATTTTAGATCTAAATAGCGGCGTAGAAACCAATGACGTTTTGCGTGCAGAGTGTATGCGTGAAGTTTCCATCCTGCGTAAGGTTGCTGGTCACCCAAATATAATAAAACTGCAAGATGTTTACGAGGAGGACGCTTACGTTTTTCTAGTTTTTGAACTCTGCAGGGGCGGAGAACTTTTTGATTACCTCACGAAAATGATCACCCTTTCAGAGAAGAGAACCCGCATGATTATGCGACAAATGCTAGATGCTGTTAATTACATACACTCAAAAGGAGTTGTGCATCGTGATCTTAAACCAGAAAATATTTTGATGGATGCTGAGATGAACATTAAAATATCCGATTTTGGCCTAGCTGTTTATGCCACTGACGTTGATGAACTGCAGGAAACTCGCGGGACACCGGGTTATCTTGCTCCTGAAGTTCTCCGTTGTGGGTATTATGATGGGCAAGCTCCCTATGGGCAGCCTGTTGATGTTTGGGCCTGTGGAGTTATCATGTACACACTTCTTGTTGGATTTCCGCCGTTTTGGAATCGAAAAGAGTATCTTATGCTTAGACAAATCATGCAGGGTAAATACTCCTTCCGCAGTCCCGAGTGGGATGAAATCAGTGACACAGCCAAAGATCTTATCCGTGCAATGCTGATCGTTGATTCCGCGGCACGAATCAAACCGGTCGATGCTCTCGCCCACGAATTCTTCCAACAGACAATCTCTGCTCCCATTACCACTAAATTCCACGGCAGGCGGAAGTTCAAGTCCGCCTATCGTGCCGTTCTCTTCATCCGCATATTGAAGGATCTGAAGACCTGCGGAGCCACCCTCTCACTCTACAAACTCACCACTGACCCCTACTCAAACAAGCGGCTCCGAAAACTCATTGACGCATTGGCTTTTGATGTTTACAGCCACTGGATCAAACGGGGCGATGAGCAGAACCGGGCGGCGTTGTACGAGAATAAACCGCACTGTGAACAGGTCCACATGACCCTCACAACACCCCTCCAACTTCATTCAGATGTGTTAGATACTATGGAATTCAGTGACGACACTTTTTACGGGTCTTCCAGTGTGCGAAGTTAG</t>
  </si>
  <si>
    <t>Phosphorylase b kinase gamma catalytic chain, skeletal muscle/heart isoform [Echinococcus granulosus]/CDS23194.1 phosphorylase kinase gamma subunit [Echinococcus granulosus];Phosphorylase b kinase gamma catalytic chain, skeletal muscle isoform [Echinococcus granulosus]/EUB59220.1 Phosphorylase b kinase gamma catalytic chain, skeletal muscle isoform [Echinococcus granulosus];phosphorylase kinase gamma subunit [Echinococcus multilocularis];unnamed protein product [Hymenolepis diminuta]</t>
  </si>
  <si>
    <t>Echinococcus granulosus/Echinococcus granulosus;Echinococcus granulosus/Echinococcus granulosus;Echinococcus multilocularis;Hymenolepis diminuta</t>
  </si>
  <si>
    <t>7.6E-280;5.2E-278;2.0E-275;2.4E-251</t>
  </si>
  <si>
    <t>412;450;412;422</t>
  </si>
  <si>
    <t>412;410;412;403</t>
  </si>
  <si>
    <t>395;394;392;373</t>
  </si>
  <si>
    <t>95.87%;96.10%;95.15%;92.56%</t>
  </si>
  <si>
    <t>100.00%;91.11%;100.00%;95.50%</t>
  </si>
  <si>
    <t>99.52%;99.03%;99.52%;97.34%</t>
  </si>
  <si>
    <t>KAH9285263;XP_024350416;CDS43217;VUZ39253</t>
  </si>
  <si>
    <t>771.0;768.0;759.0;699.0</t>
  </si>
  <si>
    <t>Phosphorylase b kinase gamma catalytic chain, skeletal muscle/heart isoform [Echinococcus granulosus]/CDS23194.1 phosphorylase kinase gamma subunit [Echinococcus granulosus]</t>
  </si>
  <si>
    <t>KAH9285263</t>
  </si>
  <si>
    <t>EmuJ_001095600;WMSIL1_LOCUS365;WMSIL1_LOCUS365;WMSIL1_LOCUS365;EmuJ_001095600;WMSIL1_LOCUS365;WMSIL1_LOCUS365;EmuJ_001095600;WMSIL1_LOCUS365;EmuJ_001095600;EmuJ_001095600;WMSIL1_LOCUS365;EmuJ_001095600;EmuJ_001095600</t>
  </si>
  <si>
    <t>6211;6216;6216;6216;6211;6216;6216;6211;6216;6211;6211;6216;6211;6211</t>
  </si>
  <si>
    <t>CDS43217;VUZ39253;VUZ39253;VUZ39253;CDS43217;VUZ39253;VUZ39253;CDS43217;VUZ39253;CDS43217;CDS43217;VUZ39253;CDS43217;CDS43217</t>
  </si>
  <si>
    <t>GO:0005977-IEA;GO:0004689-IEA;GO:0005978-IEA;GO:0005516-IEA;GO:0004674-IEA;GO:0005964-IEA;GO:0005524-IEA</t>
  </si>
  <si>
    <t>glycogen metabolic process-IEA;phosphorylase kinase activity-IEA;glycogen biosynthetic process-IEA;calmodulin binding-IEA;protein serine/threonine kinase activity-IEA;phosphorylase kinase complex-IEA;ATP binding-IEA</t>
  </si>
  <si>
    <t>Biological Process-IEA;Molecular Function-IEA;Biological Process-IEA;Molecular Function-IEA;Molecular Function-IEA;Cellular Component-IEA;Molecular Function-IEA</t>
  </si>
  <si>
    <t>GO:0004689;GO:0005516;GO:0005524;GO:0005829;GO:0005964;GO:0005978;GO:0006007;GO:0018105;GO:0018107;GO:0019899;GO:0035556;GO:0045819;GO:0048598;GO:0050321</t>
  </si>
  <si>
    <t>phosphorylase kinase activity;calmodulin binding;ATP binding;cytosol;phosphorylase kinase complex;glycogen biosynthetic process;glucose catabolic process;peptidyl-serine phosphorylation;peptidyl-threonine phosphorylation;enzyme binding;intracellular signal transduction;positive regulation of glycogen catabolic process;embryonic morphogenesis;tau-protein kinase activity</t>
  </si>
  <si>
    <t>Molecular Function;Molecular Function;Molecular Function;Cellular Component;Cellular Component;Biological Process;Biological Process;Biological Process;Biological Process;Molecular Function;Biological Process;Biological Process;Biological Process;Molecular Function</t>
  </si>
  <si>
    <t>EC:2.7.11.26;EC:2.7.11.19;EC:2.7.11.17</t>
  </si>
  <si>
    <t>[tau protein] kinase;phosphorylase kinase;calcium/calmodulin-dependent protein kinase</t>
  </si>
  <si>
    <t>IPR002291;noIPR;noIPR;IPR000719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08271;IPR017441;noIPR;noIPR;noIPR;IPR000719;IPR011009</t>
  </si>
  <si>
    <t>FAMILY;FAMILY;FAMILY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ACTIVE_SITE;BINDING_SITE;BINDING_SITE;BINDING_SITE;BINDING_SITE;DOMAIN;HOMOLOGOUS_SUPERFAMILY</t>
  </si>
  <si>
    <t>Phosphorylase kinase, gamma catalytic subunit;Phosphorylase kinase, gamma catalytic subunit;Phosphorylase kinase, gamma catalytic subunit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, active site;Protein kinase, ATP binding site;Protein kinase, ATP binding site;Protein kinase, ATP binding site;Protein kinase, ATP binding site;Protein kinase domain;Protein kinase-like domain superfamily</t>
  </si>
  <si>
    <t>PR01049 (PRINTS);G3DSA:3.30.200.20:FF:000138 (FUNFAM);G3DSA:1.10.510.10:FF:000571 (FUNFAM);SM00220 (SMART);PF00069 (PFAM);G3DSA:3.30.200.20 (GENE3D);G3DSA:1.10.510.10 (GENE3D);PIRSR000559-2 (PIRSR);PIRSR000551-51 (PIRSR);PIRSR038172-2 (PIRSR);PIRSR000661-51 (PIRSR);PIRSR630616-1 (PIRSR);PIRSR630220-2 (PIRSR);PIRSR000624-1 (PIRSR);PIRSR500951-2 (PIRSR);PIRSR600239-51 (PIRSR);PIRSR037921-1 (PIRSR);PIRSR630616-3 (PIRSR);PIRSR037993-1 (PIRSR);PIRSR000550-1 (PIRSR);PIRSR000632-2 (PIRSR);PIRSR628788-2 (PIRSR);PIRSR000619-2 (PIRSR);PIRSR000660-1 (PIRSR);PIRSR000617-1 (PIRSR);PIRSR000620-2 (PIRSR);PIRSR620777-50 (PIRSR);PIRSR038189-1 (PIRSR);PIRSR000632-1 (PIRSR);PIRSR037014-2 (PIRSR);PIRSR037014-1 (PIRSR);PIRSR038189-2 (PIRSR);PIRSR000552-1 (PIRSR);PIRSR000661-50 (PIRSR);PIRSR500951-1 (PIRSR);PIRSR000620-1 (PIRSR);PIRSR000551-50 (PIRSR);PIRSR000666-1 (PIRSR);PIRSR000552-2 (PIRSR);PIRSR500948-1 (PIRSR);PIRSR500950-50 (PIRSR);PIRSR000605-51 (PIRSR);PIRSR037393-2 (PIRSR);PIRSR037393-1 (PIRSR);PIRSR037993-2 (PIRSR);PIRSR637770-2 (PIRSR);PIRSR000605-50 (PIRSR);PIRSR628788-1 (PIRSR);PIRSR000554-1 (PIRSR);PIRSR038165-50 (PIRSR);PIRSR000606-51 (PIRSR);PIRSR038172-1 (PIRSR);PIRSR630220-1 (PIRSR);PIRSR630616-2 (PIRSR);PIRSR000559-1 (PIRSR);PIRSR000604-1 (PIRSR);PIRSR037281-1 (PIRSR);PIRSR037568-1 (PIRSR);PIRSR000628-1 (PIRSR);PIRSR037568-2 (PIRSR);PIRSR000619-1 (PIRSR);PIRSR000631-1 (PIRSR);PIRSR000628-2 (PIRSR);PIRSR037281-2 (PIRSR);PIRSR000636-2 (PIRSR);PIRSR000556-2 (PIRSR);PIRSR000554-2 (PIRSR);PIRSR037281-3 (PIRSR);PIRSR000550-3 (PIRSR);PIRSR000556-1 (PIRSR);PIRSR000636-1 (PIRSR);PIRSR037921-2 (PIRSR);PIRSR500947-50 (PIRSR);PIRSR637770-1 (PIRSR);PIRSR000604-2 (PIRSR);PTHR24347 (PANTHER);PS00108 (PROSITE_PATTERNS);PS00107 (PROSITE_PATTERNS);TRANSMEMBRANE (PHOBIUS);NON_CYTOPLASMIC_DOMAIN (PHOBIUS);CYTOPLASMIC_DOMAIN (PHOBIUS);PS50011 (PROSITE_PROFILES);SSF56112 (SUPERFAMILY)</t>
  </si>
  <si>
    <t>GO:0005964/GO:0005516/GO:0006468/GO:0004689/GO:0005524/GO:0005977;;;GO:0006468/GO:0005524/GO:0004672;GO:0006468/GO:0005524/GO:0004672;;;;;;;;;;;;;;;;;;;;;;;;;;;;;;;;;;;;;;;;;;;;;;;;;;;;;;;;;;;;;;;;;;;;;;;;GO:0006468/GO:0004672;GO:0005524;;;;GO:0006468/GO:0005524/GO:0004672;</t>
  </si>
  <si>
    <t>phosphorylase kinase complex/calmodulin binding/protein phosphorylation/phosphorylase kinase activity/ATP binding/glycogen metabolic process;;;protein phosphorylation/ATP binding/protein kinase activity;protein phosphorylation/ATP binding/protein kinase activity;;;;;;;;;;;;;;;;;;;;;;;;;;;;;;;;;;;;;;;;;;;;;;;;;;;;;;;;;;;;;;;;;;;;;;;;protein phosphorylation/protein kinase activity;ATP binding;;;;protein phosphorylation/ATP binding/protein kinase activity;</t>
  </si>
  <si>
    <t>Cellular Component/Molecular Function/Biological Process/Molecular Function/Molecular Function/Biological Process;;;Biological Process/Molecular Function/Molecular Function;Biological Process/Molecular Function/Molecular Function;;;;;;;;;;;;;;;;;;;;;;;;;;;;;;;;;;;;;;;;;;;;;;;;;;;;;;;;;;;;;;;;;;;;;;;;Biological Process/Molecular Function;Molecular Function;;;;Biological Process/Molecular Function/Molecular Function;</t>
  </si>
  <si>
    <t>TsM_000858500</t>
  </si>
  <si>
    <t>phosphorylase b kinase regulatory</t>
  </si>
  <si>
    <t>ATGTGTTCTGCGAATTTTGTAATTTTCAGATGTTTACTTGACCAGGCATCTATGCGCGTTATTTATGCTTTTCTAGTGAAGGATCAGTTACTAAAGTACCAGCATCCGTTCAGCGGACTTTTCCCCCGTCGACCTGAGGCCCTTGCTCATGATTGTGTTGCACACGTTCGCGACAACGTCTATTGTGCCACTGCGATCTGGGCTCTACATCGTTCCTTTCAGCGCATTGGAGATGATTCAGGCCAGAGTTATGAACTCCGCCAGTCAGCTGTGAAGTGCATGCGTGCCATTCTCCTTGGGTGGATGCGGCAAGCGGATAGGTTGGAAAACTTTAAGATTACGCAGAACTTGGAGACTTGTCTACACACTCAGCTGGATTATGAAACTGGGACACCAGTGGAAGGCACTGGCTATAAACATCTCCAAATGGACTGTGTTGGCCTTTATGTGCTCCAACTTATTCAAATGATCCTCTCTGGTCTTCAGATAATCCACACAAAGATCGAAGCCGCTTTCATTCAGAACCTTATTTTTTATCTGGAGCGAGCCTATCGTATCCCTGACTATGGAATGTGGGAACGCGGTTCAAAGCAAAACCGGGACATTACGGAATTGCATGCGAGGTAA</t>
  </si>
  <si>
    <t>unnamed protein product [Hymenolepis diminuta];unnamed protein product [Hymenolepis diminuta];unnamed protein product [Hymenolepis diminuta];unnamed protein product [Mesocestoides corti];phosphorylase b kinase regulatory [Hymenolepis microstoma];unnamed protein product [Rodentolepis nana];Phosphorylase b kinase regulatory subunit beta [Echinococcus granulosus]/CDS19878.1 phosphorylase b kinase regulatory [Echinococcus granulosus];phosphorylase b kinase regulatory [Echinococcus multilocularis];unnamed protein product [Hydatigera taeniaeformis];Phosphorylase b kinase regulatory subunit beta [Echinococcus granulosus]/EUB61116.1 Phosphorylase b kinase regulatory subunit beta [Echinococcus granulosus]</t>
  </si>
  <si>
    <t>Hymenolepis diminuta;Hymenolepis diminuta;Hymenolepis diminuta;Mesocestoides corti;Hymenolepis microstoma;Rodentolepis nana;Echinococcus granulosus/Echinococcus granulosus;Echinococcus multilocularis;Hydatigera taeniaeformis;Echinococcus granulosus/Echinococcus granulosus</t>
  </si>
  <si>
    <t>2.9E-111;4.2E-109;2.9E-108;6.8E-108;1.5E-107;3.0E-110;7.8E-105;1.5E-104;1.5E-111;3.5E-100</t>
  </si>
  <si>
    <t>810;1060;1186;1199;1186;777;1206;1206;240;1191</t>
  </si>
  <si>
    <t>183;183;183;178;183;183;183;183;178;183</t>
  </si>
  <si>
    <t>20;20;20;1;20;21;21;21;1;21</t>
  </si>
  <si>
    <t>202;202;202;178;202;203;190;190;165;187</t>
  </si>
  <si>
    <t>73;73;73;88;73;73;73;73;88;73</t>
  </si>
  <si>
    <t>176;176;176;173;173;174;167;167;163;164</t>
  </si>
  <si>
    <t>96.17%;96.17%;96.17%;97.19%;94.54%;95.08%;91.26%;91.26%;91.57%;89.62%</t>
  </si>
  <si>
    <t>22.59%;17.26%;15.43%;14.85%;15.43%;23.55%;15.17%;15.17%;74.17%;15.37%</t>
  </si>
  <si>
    <t>87.56%;87.56%;87.56%;85.17%;87.56%;87.56%;87.56%;87.56%;85.17%;87.56%</t>
  </si>
  <si>
    <t>VUZ53658;VDL11713;VUZ53657;VDD74169;CDS29262;VDO07627;KAH9284331;CDI98216;VDM35879;XP_024352312</t>
  </si>
  <si>
    <t>347.0;347.0;347.0;346.0;345.0;343.0;338.0;337.0;329.0;325.0</t>
  </si>
  <si>
    <t>VUZ53658</t>
  </si>
  <si>
    <t>WMSIL1_LOCUS11743;TTAC_LOCUS10899;HNAJ_LOCUS10292;MCOS_LOCUS172;HNAJ_LOCUS10292;WMSIL1_LOCUS11743;EmuJ_000205300;WMSIL1_LOCUS11743;TTAC_LOCUS10899;MCOS_LOCUS172;TTAC_LOCUS10899;HDID_LOCUS95;HNAJ_LOCUS10292;EmuJ_000205300;HDID_LOCUS95;EmuJ_000205300;WMSIL1_LOCUS11743;HDID_LOCUS95;TTAC_LOCUS10899;EmuJ_000205300;WMSIL1_LOCUS11743;WMSIL1_LOCUS11743;MCOS_LOCUS172;EmuJ_000205300;WMSIL1_LOCUS11743;WMSIL1_LOCUS11743;HNAJ_LOCUS10292;MCOS_LOCUS172;HDID_LOCUS95</t>
  </si>
  <si>
    <t>6216;6205;102285;53468;102285;6216;6211;6216;6205;53468;6205;6216;102285;6211;6216;6211;6216;6216;6205;6211;6216;6216;53468;6211;6216;6216;102285;53468;6216</t>
  </si>
  <si>
    <t>VUZ53658;VDM35879;VDO07627;VDD74169;VDO07627;VUZ53657;CDI98216;VUZ53658;VDM35879;VDD74169;VDM35879;VDL11713;VDO07627;CDI98216;VDL11713;CDI98216;VUZ53657;VDL11713;VDM35879;CDI98216;VUZ53657;VUZ53658;VDD74169;CDI98216;VUZ53657;VUZ53658;VDO07627;VDD74169;VDL11713</t>
  </si>
  <si>
    <t>GO:0005977-IEA;GO:0005516-IEA;GO:0016301-IEA;GO:0005964-IEA;GO:0005886-IEA</t>
  </si>
  <si>
    <t>glycogen metabolic process-IEA;calmodulin binding-IEA;kinase activity-IEA;phosphorylase kinase complex-IEA;plasma membrane-IEA</t>
  </si>
  <si>
    <t>GO:0004689;GO:0005516;GO:0005829;GO:0005886;GO:0005964;GO:0005977;GO:0006468</t>
  </si>
  <si>
    <t>phosphorylase kinase activity;calmodulin binding;cytosol;plasma membrane;phosphorylase kinase complex;glycogen metabolic process;protein phosphorylation</t>
  </si>
  <si>
    <t>EC:2.7.11.19;EC:2.7.11.17</t>
  </si>
  <si>
    <t>phosphorylase kinase;calcium/calmodulin-dependent protein kinase</t>
  </si>
  <si>
    <t>IPR011613;IPR008734;IPR008928</t>
  </si>
  <si>
    <t>GH15-like domain;Phosphorylase kinase alpha/beta subunit;Six-hairpin glycosidase superfamily</t>
  </si>
  <si>
    <t>PF00723 (PFAM);PTHR10749 (PANTHER);SSF48208 (SUPERFAMILY)</t>
  </si>
  <si>
    <t>;GO:0005977/GO:0005516/GO:0005964;GO:0005975</t>
  </si>
  <si>
    <t>;glycogen metabolic process/calmodulin binding/phosphorylase kinase complex;carbohydrate metabolic process</t>
  </si>
  <si>
    <t>;Biological Process/Molecular Function/Cellular Component;Biological Process</t>
  </si>
  <si>
    <t>TsM_000104200</t>
  </si>
  <si>
    <t>Phosphoserine phosphatase</t>
  </si>
  <si>
    <t>ATGCTTGATTTTTCGCAAATCAAAGCCATATGCTTCGATGTCGATTCGACGGTATGTCTTGACGATGGAATAGATATGCTTGCGACTTATTGCAACAAAGGGGACCTCGTGAGTCAAATAACAACGCAGGCCATGGATGGAACAATGGACGTTACGGCTGCATTGGAGCAACGGTTGAAAATACTAGAACTTTCCAAGGATTTGATAAGACGATTCCTGGACGACACTCCTCTACGCCTTACTCCAGGTGTTGAACGACTCATTGCTTCACTGCGCTCGAGTAATGTGGAGGTGTACCTTGTGAGCGGAGGGATTTCCGAGTTGGTTGATCGTGTGGCCAAAAAGCTGCGTGTCCCCGAAGACCACGTCTTTTCAAACAGACTTATCTACAACGATGACGGCGTGGCGGTGGACTTCGACCGACGGCAGCCGACCTCTCGTTCGGACGGGAAGAAAGAGGTGGTGGCGGCGATCAAATCTCAACTGAGTGGCGAATCGAAGACGGGAGGTGTGTTGGTGGTGGGCGACGGGGTCACCGATGCTGCCGCCTGTCCCCCCGCTGACGCCTTCCTGGGCTTTGGCGGCGTCATCACTCGCCCCTCCGTACAGCGCACCACTCCCTTCTTCTTCCACTCTTTCGACGAGATGCACACATTCCTCCAGCACTGTGGTCTCATCGCTCACTCATCTTAA</t>
  </si>
  <si>
    <t>Phosphoserine phosphatase [Echinococcus granulosus];Phosphoserine phosphatase [Echinococcus granulosus];phosphoserine phosphatase [Echinococcus multilocularis]/CDS42908.1 phosphoserine phosphatase [Echinococcus multilocularis]/CDS42909.1 phosphoserine phosphatase [Echinococcus multilocularis];phosphoserine phosphatase [Echinococcus multilocularis];unnamed protein product, partial [Hydatigera taeniaeformis]</t>
  </si>
  <si>
    <t>Echinococcus granulosus;Echinococcus granulosus;Echinococcus multilocularis/Echinococcus multilocularis/Echinococcus multilocularis;Echinococcus multilocularis;Hydatigera taeniaeformis</t>
  </si>
  <si>
    <t>8.8E-142;2.9E-140;5.9E-140;3.4E-139;3.6E-136</t>
  </si>
  <si>
    <t>231;231;231;231;279</t>
  </si>
  <si>
    <t>231;231;231;231;273</t>
  </si>
  <si>
    <t>231;231;231;231;277</t>
  </si>
  <si>
    <t>213;212;212;212;218</t>
  </si>
  <si>
    <t>92.21%;91.77%;91.77%;91.77%;79.85%</t>
  </si>
  <si>
    <t>100.00%;100.00%;100.00%;100.00%;97.85%</t>
  </si>
  <si>
    <t>100.00%;100.00%;100.00%;100.00%;118.18%</t>
  </si>
  <si>
    <t>KAH9282426;KAH9282427;CDS42906;CDS42905;VDM30595</t>
  </si>
  <si>
    <t>406.0;402.0;402.0;400.0;394.0</t>
  </si>
  <si>
    <t>Phosphoserine phosphatase [Echinococcus granulosus]</t>
  </si>
  <si>
    <t>KAH9282426</t>
  </si>
  <si>
    <t>TTAC_LOCUS6394;EmuJ_001063100;TTAC_LOCUS6394;TTAC_LOCUS6394;EmuJ_001063100;EmuJ_001063000;TTAC_LOCUS6394;EmuJ_001063100;TTAC_LOCUS6394;EmuJ_001063100;EmuJ_001063000;EmuJ_001063000;EmuJ_001063100;EmuJ_001063000;EmuJ_001063000</t>
  </si>
  <si>
    <t>6205;6211;6205;6205;6211;6211;6205;6211;6205;6211;6211;6211;6211;6211;6211</t>
  </si>
  <si>
    <t>VDM30595;CDS42906;VDM30595;VDM30595;CDS42906;CDS42905;VDM30595;CDS42906;VDM30595;CDS42906;CDS42905;CDS42905;CDS42906;CDS42905;CDS42905</t>
  </si>
  <si>
    <t>GO:0000287-IEA;GO:0005737-IEA;GO:0046872-IEA;GO:0006564-IEA;GO:0016787-IEA</t>
  </si>
  <si>
    <t>magnesium ion binding-IEA;cytoplasm-IEA;metal ion binding-IEA;L-serine biosynthetic process-IEA;hydrolase activity-IEA</t>
  </si>
  <si>
    <t>GO:0000287;GO:0005509;GO:0005829;GO:0006564;GO:0006935;GO:0007411;GO:0007422;GO:0007618;GO:0009410;GO:0009612;GO:0009636;GO:0009725;GO:0016311;GO:0031667;GO:0032989;GO:0033574;GO:0036424;GO:0042803;GO:0043005;GO:0046677;GO:0048149</t>
  </si>
  <si>
    <t>magnesium ion binding;calcium ion binding;cytosol;L-serine biosynthetic process;chemotaxis;axon guidance;peripheral nervous system development;mating;response to xenobiotic stimulus;response to mechanical stimulus;response to toxic substance;response to hormone;dephosphorylation;response to nutrient levels;cellular anatomical entity morphogenesis;response to testosterone;L-phosphoserine phosphatase activity;protein homodimerization activity;neuron projection;response to antibiotic;behavioral response to ethanol</t>
  </si>
  <si>
    <t>Molecular Function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;Cellular Component;Biological Process;Biological Process</t>
  </si>
  <si>
    <t>EC:3.1.3.3</t>
  </si>
  <si>
    <t>phosphoserine phosphatase</t>
  </si>
  <si>
    <t>noIPR;IPR023214;noIPR;noIPR;noIPR;noIPR;IPR050582;IPR036412</t>
  </si>
  <si>
    <t>null;HOMOLOGOUS_SUPERFAMILY;HOMOLOGOUS_SUPERFAMILY;HOMOLOGOUS_SUPERFAMILY;HOMOLOGOUS_SUPERFAMILY;HOMOLOGOUS_SUPERFAMILY;FAMILY;HOMOLOGOUS_SUPERFAMILY</t>
  </si>
  <si>
    <t>null;HAD superfamily;HAD superfamily;HAD superfamily;HAD superfamily;HAD superfamily;HAD-like hydrolase superfamily, SerB;HAD-like superfamily</t>
  </si>
  <si>
    <t>TIGR01488 (NCBIFAM);G3DSA:3.40.50.1000 (GENE3D);PF00702 (PFAM);G3DSA:1.10.150.210 (GENE3D);PIRSR604469-1 (PIRSR);PIRSR611863-2 (PIRSR);PTHR43344 (PANTHER);SSF56784 (SUPERFAMILY)</t>
  </si>
  <si>
    <t>;;;;;;GO:0006564/GO:0016311/GO:0004647/GO:0000287/GO:0005737;</t>
  </si>
  <si>
    <t>;;;;;;L-serine biosynthetic process/dephosphorylation/L-phosphoserine phosphatase activity/magnesium ion binding/cytoplasm;</t>
  </si>
  <si>
    <t>;;;;;;Biological Process/Biological Process/Molecular Function/Molecular Function/Cellular Component;</t>
  </si>
  <si>
    <t>TsM_000855200</t>
  </si>
  <si>
    <t>Phosphotidylinositol phosphatase PTPRQ</t>
  </si>
  <si>
    <t>ATGGAAACAATATCAACTGCATCATATTTCAACTTGAGTCGTGTGGGTTCTAACCAGCTTCAGTTCACCTGGAAAGCTCAAAGCCTAATGGAACTCAAAGTGTCACTGGTTAGGGTAATAGCAAAATCAAATTCTTCCTCAGGCATCGACCGTTATGCAACAGCATGGGCATCTTCTGAGATAGTGACAGTTGACGCACTGGAGCCCTACACACCGTACAACGTAACCGTGGAAGCAACTGGCGAGGGAATCCATTTCATGCAACATATGGGACTCATTAGAACATGGCCAACTGCTCCTCCTCCCATGGCGGCACCCACGGGAAGAAGCATATCAAACACAAAAATTAAGCTTGAGTGGAGTAAACCAAGTCAGGTGAATGGAATCCTCGAGCCTTATCGTGCGACTTGTTTCAACCTTATGCAAATTGCCGATCCAACCAGTGTCACAACCGAGGACAACGAGACGACCACCGCTATAGTTGATAATTTGCATCGAAACACAAAATACAAATGTGTTGTGGAAGCTAGCACGATTCCAGCAAATGGCCAGGACTCTAAAGAATGCACAAGAATGTCCAGTTCGTCGTCTCCCATTCAAACCATGGATGCAGCAATGTTAAAACCGACATTTGAGGCTACATGCTATGAAGAAAATGAGGCATTGGACCTATTGATACACAAACCTGAGGACGTCGAAGGCGACTTCGGTGGCTTCGAGGTCCTACTGAGGATTGGCAGTCCGATCATGCAAAATCCGTGGTATTCAGAGGTCAACCTCACTTCTGGAGAACTCGAGTATAAAGTAGATGGACTGATTCCATCAATACCTTATTCAATCACAGTGCGTGGACTAGTACTGCCCGATACCTACAGCGACATGGCTGATCCGCTGACTTTTCAAGTATTAAACGCAAATCATAGCGTTCCCCAGAATGTGAAACTAGAAGCGGTCGACAGCCGCACGGTGAATATGACGTGGGATCAGCCAGCTAAACTCAACGGCCTCATTACTGGTTTCACCATCAAGTGGAGTGTCGATAATGGGGAGCAGCAAATGATCCATCTCACCCCGTGTGAATTCCATGTCTTCACCAAATTGGAACCACAAGTAACAGTTTCTGCTGCCATTCGTACGCACTATCAACCCAATGTTCCAATGAAATTTGAATACGTTGGTACCTTTAGTGGACTCGTGACAGCATCCACACTACCTGTGAATCGAGGAGGAAGGATTGGCCGTTCTCCACAAAAACACTCAACCAGCATTAGGGGATACACCTCTGTTCCTCCAGTGACCATAACCGAAATACCCACTCCCACTCACACATTTGCCACGTCTGCTGATACGGAACCTACTTCAGCTCCTGCAGCCACAACAGACGGATCTGATCTGACACCCGAAATCACCACGACAGGACATTCTCCTTCGTCTCCTCCAATCATCACGATTATGGAACATGCCTCGACTCCATTACTCATCCCGTCCACGATATCTGCCTCGACTTCTACGATTACCGAGATGGAGATCTCTGCTATGGTCCCTGAAACTGCCGCCACTAGCGAACCTATCTCGACTCCTTCATTTATTATGGAAAGTCTATCTAAATCAAGTCCTCCAATTGCCATGACCAGTGGATTTACTTCCGATTCTGTAATAACCACTACTAAGGAAACCCCATCTACAACTAAAAGCCCCACTACTAAGGGGTCTACCTCAGTTCACACAGTCACAACTAGCAAACCCACCTCGAATCCTGTAGTGACTACGACTAAAGGATTTACTTTACCTCCTGGAACCACAATATCAAAGCGATTTGAATCGTCTCCTGTAGCCAGTTCGAGTGAGGTACCTGCTTCAACTCCTGTAATCACTGCAAGTAAGAGACCGACCTCGACTTCTCTTATCACCACAACAACTTCATCTAAGCCTAAGCTCTCCATCGCCATTACTGAAAGATCCGTTCAGACTTCTGCAACCACCACTACGAAGCGACTCTCTTCGACTCCCAAAATCTCCTCTACTCGAGAGCTTACATTGAAGCCCTTAGGCACAACTGGCGGATCTACTTTAATTCCTGAACAAACTGCGACTAGGGTATCTGCTTCCACTCCTGCAATCAAAAAACCAAAGCGACATTCACGGTCTCCTGCAATGACTAAGGGTAAGGCACCTGCTTCCTTGCTTGCAACCTCCGCGATTGAGAGTTCTACATCGACTTTTGTAGTCACCACGACTAGGGCACCTGCCATGACTTCTTCAATCACCACAAATGGGGAGCCTGCATCGACTCCTCCAAAAACCACAAACAAGATGAACCTCTCTATTCCTGCAGTTATCACAACCAAAGCATCTGCACAGACAAGTATTTCCACCAATACTGAGGATTCTCCTTCCACATTCATTACATCTAGTGGATTAGCTTTAACTTTTGCAACTTCTGCAATTGCACTCACCTGCATGGCAGCTGTCCTTGTGTAA</t>
  </si>
  <si>
    <t>Phosphotidylinositol phosphatase PTPRQ, partial [Echinococcus granulosus];unnamed protein product, partial [Hydatigera taeniaeformis]</t>
  </si>
  <si>
    <t>3.3E-69;6.1E-70</t>
  </si>
  <si>
    <t>663;203</t>
  </si>
  <si>
    <t>419;200</t>
  </si>
  <si>
    <t>461;200</t>
  </si>
  <si>
    <t>7;616</t>
  </si>
  <si>
    <t>228;149</t>
  </si>
  <si>
    <t>54.42%;74.50%</t>
  </si>
  <si>
    <t>63.20%;98.52%</t>
  </si>
  <si>
    <t>50.67%;24.18%</t>
  </si>
  <si>
    <t>CDS23773;VDM27209</t>
  </si>
  <si>
    <t>253.0;240.0</t>
  </si>
  <si>
    <t>Phosphotidylinositol phosphatase PTPRQ, partial [Echinococcus granulosus]</t>
  </si>
  <si>
    <t>CDS23773</t>
  </si>
  <si>
    <t>GO:0001917;GO:0002142;GO:0005518;GO:0005576;GO:0005604;GO:0005737;GO:0007605;GO:0016324;GO:0017022;GO:0032391;GO:0035315;GO:0036064;GO:0042803;GO:0045184;GO:0045202;GO:0045494;GO:0048496;GO:0050953;GO:0060171;GO:0065008;GO:1990075;GO:1990696</t>
  </si>
  <si>
    <t>photoreceptor inner segment;stereocilia ankle link complex;collagen binding;extracellular region;basement membrane;cytoplasm;sensory perception of sound;apical plasma membrane;myosin binding;photoreceptor connecting cilium;hair cell differentiation;ciliary basal body;protein homodimerization activity;establishment of protein localization;synapse;photoreceptor cell maintenance;maintenance of animal organ identity;sensory perception of light stimulus;stereocilium membrane;regulation of biological quality;periciliary membrane compartment;USH2 complex</t>
  </si>
  <si>
    <t>Cellular Component;Cellular Component;Molecular Function;Cellular Component;Cellular Component;Cellular Component;Biological Process;Cellular Component;Molecular Function;Cellular Component;Biological Process;Cellular Component;Molecular Function;Biological Process;Cellular Component;Biological Process;Biological Process;Biological Process;Cellular Component;Biological Process;Cellular Component;Cellular Component</t>
  </si>
  <si>
    <t>IPR003961;IPR013783;IPR003961;IPR013783;IPR050713;noIPR;noIPR;noIPR;IPR003961;IPR003961;IPR003961;IPR036116;IPR036116</t>
  </si>
  <si>
    <t>DOMAIN;HOMOLOGOUS_SUPERFAMILY;DOMAIN;HOMOLOGOUS_SUPERFAMILY;FAMILY;FAMILY;FAMILY;FAMILY;DOMAIN;DOMAIN;DOMAIN;HOMOLOGOUS_SUPERFAMILY;HOMOLOGOUS_SUPERFAMILY</t>
  </si>
  <si>
    <t>Fibronectin type III;Immunoglobulin-like fold;Fibronectin type III;Immunoglobulin-like fold;Receptor-type Tyrosine-protein Phosphatases/Ushers;Receptor-type Tyrosine-protein Phosphatases/Ushers;Receptor-type Tyrosine-protein Phosphatases/Ushers;Receptor-type Tyrosine-protein Phosphatases/Ushers;Fibronectin type III;Fibronectin type III;Fibronectin type III;Fibronectin type III superfamily;Fibronectin type III superfamily</t>
  </si>
  <si>
    <t>SM00060 (SMART);G3DSA:2.60.40.10 (GENE3D);PF00041 (PFAM);G3DSA:2.60.40.10 (GENE3D);PTHR46957 (PANTHER);CYTOPLASMIC_DOMAIN (PHOBIUS);TRANSMEMBRANE (PHOBIUS);NON_CYTOPLASMIC_DOMAIN (PHOBIUS);PS50853 (PROSITE_PROFILES);PS50853 (PROSITE_PROFILES);cd00063 (CDD);SSF49265 (SUPERFAMILY);SSF49265 (SUPERFAMILY)</t>
  </si>
  <si>
    <t>GO:0005515;;GO:0005515;;;;;;GO:0005515;GO:0005515;GO:0005515;GO:0005515;GO:0005515</t>
  </si>
  <si>
    <t>protein binding;;protein binding;;;;;;protein binding;protein binding;protein binding;protein binding;protein binding</t>
  </si>
  <si>
    <t>Molecular Function;;Molecular Function;;;;;;Molecular Function;Molecular Function;Molecular Function;Molecular Function;Molecular Function</t>
  </si>
  <si>
    <t>TsM_001105300</t>
  </si>
  <si>
    <t>ATGCAACTTCATGCAAATAAAGTGGCAGTAAATGTGGAACCGAGTTCTGTATTTGGTGTCCACAGACTTGTGACAGTGGAAGTCTGGAAAGGAGAGGTGACTGTTGACGAATTGGATGCCTACACACTGTACAAGGTGACTGTGGAAGCGACCGGAAACGGTGTCCACCTTGTGTATACCATGCAACCCACTCAAACATGGCCAACTGCTCCATCTCGTATACCACCGCCCACAGGAAGAGGCATATCACGAACACAAATCGAAGTTGAGTGGAAGCCACCAAGTTCTGTGAGAGGAGTCCTCCAGTCTTACCAGGTGACTTGCTCCGAAGGTGTGACAAGTGGAAATAAAATCAGTGTCTCAACTGAGGACAACAAGACCACCTCCATCCAAATCCCTGGTTTGCGGAAAAGCAAGGGATATGTGTGTGTCGTGGCGGCTAGCACTGTTCCAGCAGATGGTCAGGATCCTAAGGAATGCGTAAGGGAGTCTGATCCATCATCTCCCATTCGAACCCTAGACACGGCCATGCGAAAACCGAAATTCGACGCAATTTATCGCGAGGATATCGAGGTATTGGATCTAGTGATGCACGAGCCCGAGGGAGTCGAGGGCATTTTCGATGGTTTCGAGGTCTTCCTGAAAACTGGTGGCACCCAATCAAAGGATCCCTGGCGTTCAGTGGCCGACATCAGGCCTGAAGAACGAGAATGTGAATTGGAAGGAGTAGAAACGTTAGCGACATATGCGGTGACAGTGCGTGGACGTGTGCTGCCCCTCGGTTATAGCGAGATCGCGGACGTACTAGAATTTGAAACAATGGACGCAGATCTTAGTGTTCCTCGGGATGTTACACTGAATGCAGTCGATCCTTACACGGTGCGTATGACATGGAGGCCACCGAAACAAACCTACGGCCTCCTTATTGGCTACTTTATGGAATGGAGGCTAAAAGACATGTGGTATGAAATGGATCTCCCTCCCAGTGATTCCTATGACTTTACCAATTTGGGGCCTGGAGACGCCGTCACCGTCTCGCTTTGTGCGCACAGCCGACCGAATACTGCGGTAAAATTTGATTACTTCGGTCATCTCAGTGAATTCGTGGAAGTAACAATACCACTACATAAACAAGGCATGCGAAAACCGACGTTTGAAGCAACTTACTTTGGAGACACTCGAGATTTGCACATAGTACTGCACGAGCCCGAGGGTGTTATCGGAGATTTTGGTGGTTTTAAAATCTTAAAGAAGATGGGACCACCGGACTCACCAACTCCCTGGGATACTGTTGCCAGCCTCACCGCAAAGGAGAGAGAATACCAAATGGAGAAGCTGCATCCCCTACTTATGTATTCAATCACAGTCTGTGGACTCACAAAACCCAACATCCTCAGTAGGATGGCTGTCCCACTGGTATTTGAAATAGTACATGAAGATGATAGTGTTCCCCAGAATGTAAACCTGCAGGTAGTGGACTCTTGCAGGGTGCAGATGACATGGGAGCCACCAATTGAACCTTACGGCTTCATATCTTACTACAGCATTGAATGGAATCTGAATGAAATATGGCAGGATAAAATCCACATCTCACCAGGTCGTGCCCATACCTTCAGCAAAGTGAAGTCAGGACAAACCATTTCCGCCGCTGTGCGTGCGCATGTTAAAATGCAAACTTCGGTGAAATTTGAATACGTTACTCCCCACAGTCGGTTCCAGACAATGGTCATACCACCTTTGAAAGAATGTTAG</t>
  </si>
  <si>
    <t>4.7E-143</t>
  </si>
  <si>
    <t>848</t>
  </si>
  <si>
    <t>583</t>
  </si>
  <si>
    <t>630</t>
  </si>
  <si>
    <t>57.29%</t>
  </si>
  <si>
    <t>99.83%</t>
  </si>
  <si>
    <t>446.0</t>
  </si>
  <si>
    <t>IPR003961;IPR003961;IPR013783;IPR013783;IPR013783;IPR050713;IPR003961;IPR003961;IPR003961;IPR003961;IPR003961;IPR003961;IPR036116;IPR036116;IPR036116</t>
  </si>
  <si>
    <t>DOMAIN;DOMAIN;HOMOLOGOUS_SUPERFAMILY;HOMOLOGOUS_SUPERFAMILY;HOMOLOGOUS_SUPERFAMILY;FAMILY;DOMAIN;DOMAIN;DOMAIN;DOMAIN;DOMAIN;DOMAIN;HOMOLOGOUS_SUPERFAMILY;HOMOLOGOUS_SUPERFAMILY;HOMOLOGOUS_SUPERFAMILY</t>
  </si>
  <si>
    <t>Fibronectin type III;Fibronectin type III;Immunoglobulin-like fold;Immunoglobulin-like fold;Immunoglobulin-like fold;Receptor-type Tyrosine-protein Phosphatases/Ushers;Fibronectin type III;Fibronectin type III;Fibronectin type III;Fibronectin type III;Fibronectin type III;Fibronectin type III;Fibronectin type III superfamily;Fibronectin type III superfamily;Fibronectin type III superfamily</t>
  </si>
  <si>
    <t>SM00060 (SMART);PF00041 (PFAM);G3DSA:2.60.40.10 (GENE3D);G3DSA:2.60.40.10 (GENE3D);G3DSA:2.60.40.10 (GENE3D);PTHR46957 (PANTHER);PS50853 (PROSITE_PROFILES);PS50853 (PROSITE_PROFILES);PS50853 (PROSITE_PROFILES);cd00063 (CDD);cd00063 (CDD);cd00063 (CDD);SSF49265 (SUPERFAMILY);SSF49265 (SUPERFAMILY);SSF49265 (SUPERFAMILY)</t>
  </si>
  <si>
    <t>GO:0005515;GO:0005515;;;;;GO:0005515;GO:0005515;GO:0005515;GO:0005515;GO:0005515;GO:0005515;GO:0005515;GO:0005515;GO:0005515</t>
  </si>
  <si>
    <t>protein binding;protein binding;;;;;protein binding;protein binding;protein binding;protein binding;protein binding;protein binding;protein binding;protein binding;protein binding</t>
  </si>
  <si>
    <t>Molecular Function;Molecular Function;;;;;Molecular Function;Molecular Function;Molecular Function;Molecular Function;Molecular Function;Molecular Function;Molecular Function;Molecular Function;Molecular Function</t>
  </si>
  <si>
    <t>TsM_000495600</t>
  </si>
  <si>
    <t>ATGGAAACAAAATCAATTGCGTCATATTTCAACTTGAGTCGTGTGAGTCCTAACCAGCTTCAGTTCACCTGGAAAGCTCAAAGCCTAATGGAACTCAAAGTGTCACTGGTTAGGGTAATAGCAAAACCAAATTCTTCCTCAGGCATTTACCGTTATGCAACAGCATCGGTTTCTTCCGAGAAAGTAACAGTTGACGCATTGGAGCCCTACACACTGTACAACGTAACCGTGGAAGCAACTGGCGAAGAAATCCAATTCATGCAACTTATGGGACTCATTAGAACATGGCCAACTGCTCCTTCTTCTACACCAGCGCCTACGGGAAGGGGAATATCGAGAACAAAGATTAAGCTTGAGTGGAGTAAACCAAGTCAGTTGAATGGAATCCTCGAGCCTTATCGTGCGACTTGTTACAATCTTATGCGAGGTGCCAATCCAATCATTGTCTCAACCGAGGACAACAAGACGACCACCGTTATAGTTGACAAACTGGATCGAAACACTAAATATAAATGCGTCGTGGAAGCTAGTACGGTTCCAGCATATGGACAGGACTCCAAAGACTGCACAAGAATGTCTGCTTCACCGTATCCCATTCAAACCCTGGATGCGGCAATGCAAAAACCGATATTTGAGGCTGTTTACTACGAGGGCAGGAAGACTTTGGGCATATCGGTACATGATCCTGAGGGCGTCGAGGGAGAATTCCTTGGCTATGAAGTCTTACTAAAAACTAGCGACTTTGAGTCACACAATTCGTGGCAATTTGTGGTCAACCTCACCGCCAAAGAGAGGGAATATGAATTGCCGGAAATAGAATTGTCAAGGAAATATGCGGTCACAGTGCGTGGACGCGTACTACCCGATGAAATCAGCGAGATGGCCGACTCTTTGGTGTTTGAAACAATGGAAGCAGGTGTTAGTGTTCCCCGGAATGTGGAGCTTCAAGCAAGCAGCCCTTACAGAGTTCACATGACATGGAATCCACCAATTAAATCCTACGGCCACATTGCCGGCTACACCATCGAATGGAGTCTGGATTCTTCAAGACAGAAGAGTGTCAACATCTCCTCTGTAAATTTTCATGACTTTACTGATTTGGAGCCAGGACAAACCATTGTCGTCTCTATTTGTGCGCACAATCAGCCCAACACTTCTGTGAAATTTGATTATGTTGGCACTCAAAGTGCTTTTGCAAACATAACCATACCCCAATCAACACAAGAGTATACTTCGGCTTCCGCAGCCACAACCAACGAACCTACTTCAACCTCCGTATTGACCACGACAAAGGGATCTACTTCAATTCTTGCCATCTCCACAGCCACAAAATCTTTGCCGGCGAATGTAATAACAAATGGAGGACTAACATCGGTTTCAATGATTCCCGAAACGGACAAATCTCTCCCCATCCTGGTGTTCATTACGTCAGGCGGACTCGCCTTGACTTCTGCAATCGCTGTAAACGTGCTCATCTGCATGGCTGTTGTCCTTGTGTGA</t>
  </si>
  <si>
    <t>1.7E-99</t>
  </si>
  <si>
    <t>663</t>
  </si>
  <si>
    <t>413</t>
  </si>
  <si>
    <t>60.29%</t>
  </si>
  <si>
    <t>62.29%</t>
  </si>
  <si>
    <t>82.60%</t>
  </si>
  <si>
    <t>324.0</t>
  </si>
  <si>
    <t>GO:0005515;GO:0045598</t>
  </si>
  <si>
    <t>protein binding;regulation of fat cell differentiation</t>
  </si>
  <si>
    <t>IPR003961;IPR013783;IPR013783;IPR013783;IPR003961;IPR050713;noIPR;noIPR;noIPR;IPR003961;IPR003961;IPR003961;IPR003961;IPR036116;IPR036116;noIPR</t>
  </si>
  <si>
    <t>DOMAIN;HOMOLOGOUS_SUPERFAMILY;HOMOLOGOUS_SUPERFAMILY;HOMOLOGOUS_SUPERFAMILY;DOMAIN;FAMILY;FAMILY;FAMILY;FAMILY;DOMAIN;DOMAIN;DOMAIN;DOMAIN;HOMOLOGOUS_SUPERFAMILY;HOMOLOGOUS_SUPERFAMILY;HOMOLOGOUS_SUPERFAMILY</t>
  </si>
  <si>
    <t>Fibronectin type III;Immunoglobulin-like fold;Immunoglobulin-like fold;Immunoglobulin-like fold;Fibronectin type III;Receptor-type Tyrosine-protein Phosphatases/Ushers;Receptor-type Tyrosine-protein Phosphatases/Ushers;Receptor-type Tyrosine-protein Phosphatases/Ushers;Receptor-type Tyrosine-protein Phosphatases/Ushers;Fibronectin type III;Fibronectin type III;Fibronectin type III;Fibronectin type III;Fibronectin type III superfamily;Fibronectin type III superfamily;Fibronectin type III superfamily</t>
  </si>
  <si>
    <t>SM00060 (SMART);G3DSA:2.60.40.10 (GENE3D);G3DSA:2.60.40.10 (GENE3D);G3DSA:2.60.40.10 (GENE3D);PF00041 (PFAM);PTHR46957 (PANTHER);TRANSMEMBRANE (PHOBIUS);CYTOPLASMIC_DOMAIN (PHOBIUS);NON_CYTOPLASMIC_DOMAIN (PHOBIUS);PS50853 (PROSITE_PROFILES);PS50853 (PROSITE_PROFILES);cd00063 (CDD);cd00063 (CDD);SSF49265 (SUPERFAMILY);SSF49265 (SUPERFAMILY);TMhelix (TMHMM)</t>
  </si>
  <si>
    <t>GO:0005515;;;;GO:0005515;;;;;GO:0005515;GO:0005515;GO:0005515;GO:0005515;GO:0005515;GO:0005515;</t>
  </si>
  <si>
    <t>protein binding;;;;protein binding;;;;;protein binding;protein binding;protein binding;protein binding;protein binding;protein binding;</t>
  </si>
  <si>
    <t>Molecular Function;;;;Molecular Function;;;;;Molecular Function;Molecular Function;Molecular Function;Molecular Function;Molecular Function;Molecular Function;</t>
  </si>
  <si>
    <t>TsM_000561300</t>
  </si>
  <si>
    <t>Phosphotyrosine-binding SH2 containing protein</t>
  </si>
  <si>
    <t>ATGCAACTGACCAGAAGCATGGTTAATGATAATCACACCTCGAGGAAGTCGATTTATCTCTCCCAGCCATCTCTGTATCAAATCCCTCTCGGCTTGCTAAACCCCTCTACTATTCGTTCTCGCAGTCATGGTGAACGCTTCAACAACAACTGTCCCAATGGACGGTATAGGACTGAAATAACTCAGCTCTGTGGCACAAAATACATAAAAAGGTATCTCCCGCATGGGGAATATGGCGCACGATGGGACTCGACCCTGAAACTGGCACCGAGTATGAGCACCCTGACACCGCAGCACTGGGGTACCCTCAACTCGCAGACCTCGCCGCATGGGAGTTTGCGCCACTTTGCTCAGTGGCAGGGTGAGGGTGCCAACAAGCCACTCCAGGCTCTCGAAAATGCCGTCCAACGCACCTTCGATGGATGGTACAAACCCAACTTCTCGCGAGATGCCAGCATACAGTATCTCAAGAAACAACCGCCTGGCAGTTTTGTCATTCGTACAAGCTCACGATACCCTGGTTTCTATGGCCTGAGCATCAAGGCTAAGGATCATGAAAGCAATAACAATTATACCGGGCTGACAGGTGAGCAGTCGATCCGACATTTTCTCATAGGAGAGAGTGGAGAAGGCCACTTCCAGATTCAGGGCACAGAGATGGAGCCGAGCTTCAGGAGTCTGGTGGACCTTGTCATCTATCACTGCCAGTACTCGGGAGCACTGCCCTGCGTCCTCAGGCTGCCCGGCTATTCAGCCTCCTCCACACTCAGTCTAGTGAACGCTGATACTCAATTGCTATCACTGAGGAACAATGAAAACGATTCCATCGAATTTCAGGTCTTCTACCTGGGCGCCTTTGACGTCTTCTCCCTGAACGGCAGCAGCGCCATCAGTTCAGCTTTGGACGTGATTTTTCGAACGCAGAACTCACACCTCCGTCCCATTGTCGTCAGCTTCCGCGTCAGTCCTGGGGGTGTGACCTTGACAGACCTTCATTGTCGGCAATTCCTTCGTCGGCACTTCGGTGTTGACTCCTTCCTCTACATTGGAGCTGACCCCTACGGCAGAACGTTGATGGAGAACGATTCAGAAGGCGCGAATTCCGATAACGGACGGAAGATTTTTGGTTTCGTGGTTCGCGTCTCTGACACATCCGAGATGAACAGTTGTCACCTCTTTGCTCAGCAATTCAACACCCAGCCATGCGAATTCATTGTGGAGACGGTTAAGAAGATGCTGAGTCGAGAAAGGTTGTCGGGATTTTGA</t>
  </si>
  <si>
    <t>Phosphotyrosine-binding SH2 containing protein [Echinococcus multilocularis];Tensin-2 [Echinococcus granulosus]/CDS17038.1 tensin C1 domain containing phosphatase [Echinococcus granulosus];unnamed protein product [Hymenolepis diminuta]</t>
  </si>
  <si>
    <t>4.2E-256;3.5E-255;2.2E-228</t>
  </si>
  <si>
    <t>421;421;421</t>
  </si>
  <si>
    <t>421;421;422</t>
  </si>
  <si>
    <t>375;372;355</t>
  </si>
  <si>
    <t>89.07%;88.36%;84.12%</t>
  </si>
  <si>
    <t>100.00%;100.00%;100.24%</t>
  </si>
  <si>
    <t>CDS42064;KAH9283093;VUZ51922</t>
  </si>
  <si>
    <t>711.0;709.0;641.0</t>
  </si>
  <si>
    <t>Phosphotyrosine-binding SH2 containing protein [Echinococcus multilocularis]</t>
  </si>
  <si>
    <t>CDS42064</t>
  </si>
  <si>
    <t>EmuJ_000976050;WMSIL1_LOCUS10316</t>
  </si>
  <si>
    <t>6211;6216</t>
  </si>
  <si>
    <t>CDS42064;VUZ51922</t>
  </si>
  <si>
    <t>GO:0005515;GO:0005925</t>
  </si>
  <si>
    <t>protein binding;focal adhesion</t>
  </si>
  <si>
    <t>noIPR;IPR000980;IPR011993;IPR036860;IPR000980;IPR013625;IPR051484;IPR006020;IPR000980;IPR036860;noIPR</t>
  </si>
  <si>
    <t>null;SH2 domain;PH-like domain superfamily;SH2 domain superfamily;SH2 domain;Tensin/EPS8 phosphotyrosine-binding domain;Tensin Phosphatase;PTB/PI domain;SH2 domain;SH2 domain superfamily;SH2 domain superfamily</t>
  </si>
  <si>
    <t>PR00401 (PRINTS);SM00252 (SMART);G3DSA:2.30.29.30 (GENE3D);G3DSA:3.30.505.10 (GENE3D);PF00017 (PFAM);PF08416 (PFAM);PTHR45734 (PANTHER);PS01179 (PROSITE_PROFILES);PS50001 (PROSITE_PROFILES);SSF55550 (SUPERFAMILY);SSF50729 (SUPERFAMILY)</t>
  </si>
  <si>
    <t>;;;;;GO:0005515;;;;;</t>
  </si>
  <si>
    <t>;;;;;protein binding;;;;;</t>
  </si>
  <si>
    <t>;;;;;Molecular Function;;;;;</t>
  </si>
  <si>
    <t>TsM_000456700</t>
  </si>
  <si>
    <t>Phox</t>
  </si>
  <si>
    <t>ATGCTGTTACTGGCAACCAAGCTCAAGAAGGACAAGGTTATGCATCTGCTGGAATGTCTCAAAGACGATTTCAGCTTAGTCTATTCGCAAGGAGGGCGACTTAGTCACAAGCCTTCAAGCACGGCTGACTGGATGGATGGCTTAGAAGAAGAAAAAATCTCATTAGAGCTCAACGGTACATCGTGGGTGTGGGGTGCACTTGACCAGGAGAGTGAATGGGCTTGCTCAATTGACGATTGCAATAGGACAGGCGGATCTGATGACGCACACATTGAATTTAAAATTCAAACTGTGATGTCTAACGCACTGTATGGTCGATGTCTGCGATCGATTGGCTCTGCCCCCTCGTCAGAACCGCCGTCTAGTAGTGAAGATGTAGAACTCAGTGAAAAGTTGACTTCATACAGAAAGCGACATCTTGAACTATGGCTTCGCTACTTGGCTATGCACCCTATCCTCAGCAAAGCTAAATACATCCACGACTTTCTCTTACTGAATGGCACAGAATGGGCTTCGCGAGTAGGTGACTTGAAAGTGCCGGAAAAGAGCATATTGGGATATGTAAATTCCTTGGTTGCCTTCCCTGGCATCTTGGAGAGATCCGAACGTATAGAAGAAATCGAAATGAATGCTCGAAAACTTGAAAAGGCAATTGGAGATATGAGGAAACTTTTTGTTGCTGAGCAAAAATTGTTTTCTGAAGAGGAGTTCCGTGCTCAGAGTTGGAATGAAATATTTTCTAAAGCAGCTAGAGTTTTTAACGCGAGAGCCTCTTCCTGGAACTTGAACACTGAACATTTCGATGAAGTCAACAGCATCCTTGAAGAGTTCTCCAAGACGGTCAAACGATTGCGCAAACTCGCAGCGGTAAGTACGATAAATAAGGAGAAGGCGCAAAGCGATGAGACCATTCTAAAAGCGCTCTCTGTGGAAGCGGAGTTTCATTGGGTTTTGAAGAACCAAACCGGGCGACTGGCTATAGAACTTGCCGACTTTTGTGAGTCTCACGCCGAACTTCTCGTGAACGACGCTGATCTCTGTTACAAAGCTACGGACGTCCTCATAATTAAGCCCAGATATGATATGTGA</t>
  </si>
  <si>
    <t>Phox [Echinococcus granulosus];hypothetical protein ECG_04108 [Echinococcus granulosus];unnamed protein product [Taenia asiatica]</t>
  </si>
  <si>
    <t>Echinococcus granulosus;Echinococcus granulosus;Taenia asiatica</t>
  </si>
  <si>
    <t>1.3E-100;3.7E-100;9.2E-102</t>
  </si>
  <si>
    <t>510;546;271</t>
  </si>
  <si>
    <t>434;434;321</t>
  </si>
  <si>
    <t>73;109;1</t>
  </si>
  <si>
    <t>506;542;271</t>
  </si>
  <si>
    <t>28;28;133</t>
  </si>
  <si>
    <t>241;241;205</t>
  </si>
  <si>
    <t>55.53%;55.53%;63.86%</t>
  </si>
  <si>
    <t>85.10%;79.49%;118.45%</t>
  </si>
  <si>
    <t>119.56%;119.56%;88.43%</t>
  </si>
  <si>
    <t>CDS17615;KAH9282845;VDK36172</t>
  </si>
  <si>
    <t>317.0;317.0;312.0</t>
  </si>
  <si>
    <t>Phox [Echinococcus granulosus]</t>
  </si>
  <si>
    <t>CDS17615</t>
  </si>
  <si>
    <t>EgrG_001037300;EgrG_001037300;EgrG_001037300;EgrG_001037300;EgrG_001037300;TASK_LOCUS6132;EgrG_001037300</t>
  </si>
  <si>
    <t>6210;6210;6210;6210;6210;60517;6210</t>
  </si>
  <si>
    <t>CDS17615;CDS17615;CDS17615;CDS17615;CDS17615;VDK36172;CDS17615</t>
  </si>
  <si>
    <t>GO:0005768-IEA;GO:0045053-IEA;GO:0034498-IEA;GO:0005829-IEA;GO:0010008-IEA;GO:0035091-IEA</t>
  </si>
  <si>
    <t>endosome-IEA;protein retention in Golgi apparatus-IEA;early endosome to Golgi transport-IEA;cytosol-IEA;endosome membrane-IEA;phosphatidylinositol binding-IEA</t>
  </si>
  <si>
    <t>Cellular Component-IEA;Biological Process-IEA;Biological Process-IEA;Cellular Component-IEA;Cellular Component-IEA;Molecular Function-IEA</t>
  </si>
  <si>
    <t>GO:0035091</t>
  </si>
  <si>
    <t>phosphatidylinositol binding</t>
  </si>
  <si>
    <t>noIPR;IPR036871;noIPR;IPR036871</t>
  </si>
  <si>
    <t>null;HOMOLOGOUS_SUPERFAMILY;HOMOLOGOUS_SUPERFAMILY;HOMOLOGOUS_SUPERFAMILY</t>
  </si>
  <si>
    <t>null;PX domain superfamily;PX domain superfamily;PX domain superfamily</t>
  </si>
  <si>
    <t>Coil (COILS);G3DSA:3.30.1520.10 (GENE3D);PIRSR027744-1 (PIRSR);SSF64268 (SUPERFAMILY)</t>
  </si>
  <si>
    <t>;GO:0035091;;GO:0035091</t>
  </si>
  <si>
    <t>;phosphatidylinositol binding;;phosphatidylinositol binding</t>
  </si>
  <si>
    <t>TsM_000587200</t>
  </si>
  <si>
    <t>PIH1 domain-containing protein</t>
  </si>
  <si>
    <t>ATGGCTACGTTACTGTCTCAGCTGTTAGAAGAGAACTCGAAGGATACGAATAACTCAGATAGATTGGATATAGTCCCTGATCCTGGTATATGCGTCAAGTTGAAATGCGAATCCGGTAGCAAGGTCTTCGCCAATATATGCACCTCTGATAAAGTCCCGACTCCAGAAGAAATTACAGAGGAGTCACTGATAACAATGCTTGAAAGCAAAGAAGCACCACCCTATCGGGTTCCTTTGAGTATTGGCGAGGCTCATTGTGAACTTGATAATGCTGGCAGGCCTTGTTCAGCCTATGATGTGGTCATACATCCAACATTTTTGGAGAAGATTAAGTCTTCTCAAGTTTTTATGGGTTTTTTGATCACCGCTGTAATTGAGTCTCTTGAGTCAAAATTCCAGTTGTCTTTATGTCGAGATTGGGTTGTGTTAAAGAACAAGAAGTGTATGGGAACACTACAAAAACAGTTTATCCGAACCAAGCTTCGTCCCGCAATAATTGAGTTAGGTTCATCGGAAGGTGCCTCGAGTACTGGTGCTGAGATAAAAGAAGAAGCGATGAAGCCAAAATCAACCATTCCAGATGTTAAAATGTTCGGCGTACCGGATGCAGATAGGCCAGAATTCATAATAGCAGAGTTTCAGTTGCCAAAACTGTCGAATTCGCGTGGCATTAAATTGGAGGTTGGGACAAAAGTGATCGTCTTGCAAACACGCAGTCATACCTACGAGATGGCCGCCGAGCTCAGCTTGGCTGTTGACCAGGCCGGTACTCGAGCAGAATTCAATTTGGATAGAAAGGAAGTGGACATCGTTTTAGCCTGTGGAAGGGTACCGGAATTTCCTGTTTCGTTGGCGGTGGTGGTGGAGGGTCAACGAAGAGCAGACAAGACAGGAGGACGGGAGGAGCGCTATCATTGCTCCGGAAGTGTTCGGGTTCGACTCTTATTCCTGCGTGTAGGACTTGCTTGA</t>
  </si>
  <si>
    <t>PIH1 domain-containing protein [Echinococcus granulosus]/EUB62906.1 PIH1 domain-containing protein [Echinococcus granulosus];Nop17p [Echinococcus granulosus];unnamed protein product [Taenia asiatica];Nop17p [Echinococcus multilocularis]</t>
  </si>
  <si>
    <t>2.9E-164;1.6E-160;1.3E-159;5.7E-156</t>
  </si>
  <si>
    <t>280;275;305;275</t>
  </si>
  <si>
    <t>272;272;260;272</t>
  </si>
  <si>
    <t>272;267;255;267</t>
  </si>
  <si>
    <t>248;246;244;244</t>
  </si>
  <si>
    <t>91.18%;90.44%;93.85%;89.71%</t>
  </si>
  <si>
    <t>97.14%;98.91%;85.25%;98.91%</t>
  </si>
  <si>
    <t>84.21%;84.21%;80.50%;84.21%</t>
  </si>
  <si>
    <t>XP_024354102;CDS18972;VDK35351;CDS37022</t>
  </si>
  <si>
    <t>469.0;459.0;458.0;448.0</t>
  </si>
  <si>
    <t>EUB62906.1 PIH1 domain-containing protein [Echinococcus granulosus]/PIH1 domain-containing protein [Echinococcus granulosus]</t>
  </si>
  <si>
    <t>XP_024354102</t>
  </si>
  <si>
    <t>EGR_02347;EmuJ_000425000;EmuJ_000425000;EmuJ_000425000;TASK_LOCUS5613;TASK_LOCUS5613;TASK_LOCUS5613;TASK_LOCUS5613;TASK_LOCUS5613;EGR_02347;EGR_02347;EmuJ_000425000;EmuJ_000425000;EGR_02347;EGR_02347</t>
  </si>
  <si>
    <t>6210;6211;6211;6211;60517;60517;60517;60517;60517;6210;6210;6211;6211;6210;6210</t>
  </si>
  <si>
    <t>CDS18972;CDS37022;CDS37022;CDS37022;VDK35351;VDK35351;VDK35351;VDK35351;VDK35351;CDS18972;CDS18972;CDS37022;CDS37022;CDS18972;CDS18972</t>
  </si>
  <si>
    <t>GO:0097255-IEA;GO:0005737-IEA;GO:0000492-IEA;GO:0006364-IEA;GO:1990904-IEA</t>
  </si>
  <si>
    <t>R2TP complex-IEA;cytoplasm-IEA;box C/D snoRNP assembly-IEA;rRNA processing-IEA;ribonucleoprotein complex-IEA</t>
  </si>
  <si>
    <t>GO:0000492;GO:0001164;GO:0001188;GO:0005730;GO:0005737;GO:0006338;GO:0006364;GO:0010628;GO:0019901;GO:0030855;GO:0031324;GO:0031334;GO:0042393;GO:0048254;GO:0051117;GO:0051219;GO:0065008;GO:0070761;GO:0071169;GO:0071902;GO:0097255;GO:1901363;GO:1901838;GO:1902661;GO:1904263;GO:1905268;GO:1905269;GO:2000757;GO:2000758;GO:2001251;GO:2001268</t>
  </si>
  <si>
    <t>box C/D snoRNP assembly;RNA polymerase I core promoter sequence-specific DNA binding;RNA polymerase I preinitiation complex assembly;nucleolus;cytoplasm;chromatin remodeling;rRNA processing;positive regulation of gene expression;protein kinase binding;epithelial cell differentiation;negative regulation of cellular metabolic process;positive regulation of protein-containing complex assembly;histone binding;snoRNA localization;ATPase binding;phosphoprotein binding;regulation of biological quality;pre-snoRNP complex;establishment of protein localization to chromatin;positive regulation of protein serine/threonine kinase activity;R2TP complex;heterocyclic compound binding;positive regulation of transcription of nucleolar large rRNA by RNA polymerase I;positive regulation of glucose mediated signaling pathway;positive regulation of TORC1 signaling;negative regulation of chromatin organization;positive regulation of chromatin organization;negative regulation of peptidyl-lysine acetylation;positive regulation of peptidyl-lysine acetylation;negative regulation of chromosome organization;negative regulation of cysteine-type endopeptidase activity involved in apoptotic signaling pathway</t>
  </si>
  <si>
    <t>Biological Process;Molecular Function;Biological Process;Cellular Component;Cellular Component;Biological Process;Biological Process;Biological Process;Molecular Function;Biological Process;Biological Process;Biological Process;Molecular Function;Biological Process;Molecular Function;Molecular Function;Biological Process;Cellular Component;Biological Process;Biological Process;Cellular Component;Molecular Function;Biological Process;Biological Process;Biological Process;Biological Process;Biological Process;Biological Process;Biological Process;Biological Process;Biological Process</t>
  </si>
  <si>
    <t>IPR012981;IPR041442;IPR050734</t>
  </si>
  <si>
    <t>PIH1, N-terminal;PIH1D1/2/3, CS-like domain;PIH1 family, Kintoun subfamily</t>
  </si>
  <si>
    <t>PF08190 (PFAM);PF18201 (PFAM);PTHR22997 (PANTHER)</t>
  </si>
  <si>
    <t>;;GO:0006364/GO:0097255/GO:0005737/GO:0000492/GO:1990904</t>
  </si>
  <si>
    <t>;;rRNA processing/R2TP complex/cytoplasm/box C/D snoRNP assembly/ribonucleoprotein complex</t>
  </si>
  <si>
    <t>;;Biological Process/Cellular Component/Cellular Component/Biological Process/Cellular Component</t>
  </si>
  <si>
    <t>TsM_000258200</t>
  </si>
  <si>
    <t>pikachurin</t>
  </si>
  <si>
    <t>ATGGCCCGGAGGCCAGCCAACCGGCTAGTAAAATATGTCCACTCAGAAGTTCCCCAGCCACGGTTTCCCGAACTCTTGGATGGAGGGTTCCTCGCCTTCAATGGGTGGCTTTTTCCCGAAAAAGGTCCATTCTCAGTGCAGTTACAAATTAAACCTTACTTATTTCTACCTAAGACACTGATTTTTTTTCACAACTCCTCCACACGTAAGCAGGTCTTTTACCTGGAGTTAAACAATCAGATCCTCCAACTAAGGGTCTACAGCAAATCCATGGAGGGTCATTTCTACCTCCCTCGAGTGCTTCAGCATCCAGTTAAACTACACAACACCAACACAGACTTTTTCGACATTGCCTTTGGGTTAATAGGACCTGACGAATTCCGCCTCTCCGTCAATCAACACGAAGAAAATATGCCTCCTGAAAGCAAAATTGATCTTCCACTGAGATCACTCAGCAATGAACACGCAATCTATGTCGGTGGTCACTTGACTCTGACTCTTGGTAACCCCTTTCCAATAGTTTCTGCAGCAGAAAATAGTTTGATCGGCTGTGTGGGTGATATCAATATTAATGGGCACCTTTGTGACCCACGACAAAGCTCATTCGTCGGCGACGCTATAGGTGGCTTTGGGATAGTGGATTGTGCAAGAAACGTTTGCAACGGACACGCATGCGAAGGTGGTGCCTTCTGTAAGCCGATTTCTTCAACGGAATACGAGTGTCAATGTCCAATCGACCGGATTCCAATCATCCCTGAATTTCTTGGCAATTCGTACCTTTCCGTGAGAGGATTTCGAGATACTTCGTGGACGGAGACATTGCTTGAGATAACTTTTCTTCCCAAGGCGACGACAGGACTGATTATTTATTCGGGATTTTCCTTTGACACACGCGGAGATTTTATTTGTGTTGCCCTCGTAAATGGTAGAATTATTGTCAGTCTGGATCTTGGAAGTGGTCCATCATTTAAAAAAAGTACTCAAAACCTCACCCTCAACTCATGGCACACCCTTCGTGTCAAAAGAAGGGGTCGAAGTTTTGACATTTATCTAAATGGCCAACACACATCTTCGGGCCCTGAAACCTTTACACAAGGCAGTTTCGTTCAGCTAACAATAATGGATGAACTCTATGTTGGAGGCAGTCCCAACCCAGATCGGATATCTGCTTACCTCCCGGAGCATCACGAACTACTCTCTTACAAATCAGTGAAGGGCTTTTTCGGTTGTATTCAATCTGTAAGTGATTTCTTACCATGA</t>
  </si>
  <si>
    <t>pikachurin [Echinococcus multilocularis];Pikachurin [Echinococcus granulosus];pikachurin [Echinococcus granulosus]</t>
  </si>
  <si>
    <t>6.1E-227;2.5E-226;2.5E-226</t>
  </si>
  <si>
    <t>515;515;515</t>
  </si>
  <si>
    <t>381;381;381</t>
  </si>
  <si>
    <t>335;335;335</t>
  </si>
  <si>
    <t>87.93%;87.93%;87.93%</t>
  </si>
  <si>
    <t>73.98%;73.98%;73.98%</t>
  </si>
  <si>
    <t>90.71%;90.71%;90.71%</t>
  </si>
  <si>
    <t>CDI96866;KAH9280718;CDS22090</t>
  </si>
  <si>
    <t>641.0;640.0;640.0</t>
  </si>
  <si>
    <t>pikachurin [Echinococcus multilocularis]</t>
  </si>
  <si>
    <t>CDI96866</t>
  </si>
  <si>
    <t>IPR001791;noIPR;noIPR;IPR001791;IPR050372;IPR001791;IPR001791;IPR013320;IPR013320</t>
  </si>
  <si>
    <t>SM00282 (SMART);G3DSA:2.60.120.200 (GENE3D);G3DSA:2.60.120.200 (GENE3D);PF00054 (PFAM);PTHR15036 (PANTHER);PS50025 (PROSITE_PROFILES);cd00110 (CDD);SSF49899 (SUPERFAMILY);SSF49899 (SUPERFAMILY)</t>
  </si>
  <si>
    <t>TsM_000258300</t>
  </si>
  <si>
    <t>ATGGGGTGGCTATTAATAAATGGACTGCGGGTGAACCTAGTAGAAGACGTGATTGAATTTGTAAATGTTGTGAACTGCGAAATGCACGAGTGTGCTAAGCCATTTTCACCCTGCGGTTTCAACGGAAAGTGTATTCCTCTATCTCACACTTGGAGATGCATTTGTAAGTCTGGTCTTGGAGGCCCAAAATGCGAAAAGGACACATCAAACGCATTCAGCTCACGAATTGCCTTCAATGCCTATAGTTTTCTTACGATCGAGCGGCCGAAATCAACTTCACCAAAGCTGGCTCCTACACTTAAAATGTCTGCAAATATAACCAAATCAGGGCTAGGACGCGCATATGAACTCATTTTTGGTTTAAAATTGGAAAGCACCTCAAGGATTCAGTGCATTTTCGTGGGAGTATCGGGCAATAGTTCATTGTTGGGGCTTGACATATGGGATCTGCCGGTTGGATGGCCACCGGATCGACCAATCAGCTCGTCCTTCGTGAATTACCTGTCTGATTTCTCAAAAACCAGGCTTTCACCAGCGAAGTGGTACAAAATCACCCTTGCAAGGATTCATAATGAATTAGGAGTGTATGTTGACGGAAAATCCTGTTTAACTATGGGCATACAACATTTTGCAAACCACTTTTACAGTCGAACAACATTCTATGTCGGGGGTGCCCCACAGTCGATAATCGATAAATTCGATTTTTTGCAAGAAATGCATCCAGCGATCAAGAGGAGAGGGGAAATTAGAGGGTTTGTGGGGTGCGTCGAAGATATTAAATTGATGGATTCTCCAATACGTCTGGCAAATGTGACGAATCCCCAGAACATTGATTACTGTTTAGATGGCAAATTTTAA</t>
  </si>
  <si>
    <t>pikachurin [Echinococcus granulosus];Pikachurin [Echinococcus granulosus];pikachurin [Echinococcus multilocularis]</t>
  </si>
  <si>
    <t>6.1E-55;1.2E-54;1.4E-52</t>
  </si>
  <si>
    <t>170;170;171</t>
  </si>
  <si>
    <t>514;514;515</t>
  </si>
  <si>
    <t>119;119;117</t>
  </si>
  <si>
    <t>70.00%;70.00%;68.42%</t>
  </si>
  <si>
    <t>33.01%;33.01%;33.20%</t>
  </si>
  <si>
    <t>59.44%;59.44%;59.79%</t>
  </si>
  <si>
    <t>CDS22090;KAH9280718;CDI96866</t>
  </si>
  <si>
    <t>196.0;196.0;190.0</t>
  </si>
  <si>
    <t>pikachurin [Echinococcus granulosus]</t>
  </si>
  <si>
    <t>CDS22090</t>
  </si>
  <si>
    <t>IPR000742;IPR001791;noIPR;noIPR;noIPR;noIPR;IPR050372;IPR000742;IPR001791;IPR000742;noIPR;IPR013320</t>
  </si>
  <si>
    <t>DOMAIN;DOMAIN;DOMAIN;DOMAIN;DOMAIN;DOMAIN;FAMILY;DOMAIN;DOMAIN;DOMAIN;DOMAIN;HOMOLOGOUS_SUPERFAMILY</t>
  </si>
  <si>
    <t>EGF-like domain;Laminin G domain;Laminin G domain;Laminin G domain;Laminin G domain;Laminin G domain;Neurexin-related cell adhesion and synaptic protein;EGF-like domain;Laminin G domain;EGF-like domain;EGF-like domain;Concanavalin A-like lectin/glucanase domain superfamily</t>
  </si>
  <si>
    <t>SM00181 (SMART);PF02210 (PFAM);G3DSA:2.60.120.200 (GENE3D);G3DSA:2.10.25.10 (GENE3D);PIRSR002279-2 (PIRSR);PIRSR002279-1 (PIRSR);PTHR15036 (PANTHER);PS00022 (PROSITE_PATTERNS);PS50025 (PROSITE_PROFILES);PS50026 (PROSITE_PROFILES);cd00054 (CDD);SSF49899 (SUPERFAMILY)</t>
  </si>
  <si>
    <t>TsM_000330800</t>
  </si>
  <si>
    <t>Pituitary homeobox 3</t>
  </si>
  <si>
    <t>ATGCAACAGCAAAGTGTCAGTCAACCGGTACTGTCGAGACAGTATACGCAACCTTCTACTTCCCGACGAAAACAGACTTCAGGGTATCACAAATCCGCAGTTAGTTCTTCAAGAGAACGTCGAACTCGAACAATTTTTAGTAACCGACAGCTCAACTTCCTTGAAGGTGCCTTCCAAGTAAATAAGTTTCCGAATTACACCACGAGATGCACCTTGGCACAATCTCTTGATCTCGACGAATTCCGAGTTAATGTCTGGTTTCATAACCGTCGTGCAAAGTGGCGAAAATGGGAAAATGGAGTGGCTCGGCAGTCACGTGCATATCAACCGCCTTCAGGAGCTGATACGTCAGCAACAACTCCAGAGAATGATTTATTGCCCTGA</t>
  </si>
  <si>
    <t>Pituitary homeobox 3 [Echinococcus granulosus]</t>
  </si>
  <si>
    <t>7.7E-26</t>
  </si>
  <si>
    <t>30.16%</t>
  </si>
  <si>
    <t>86.72%</t>
  </si>
  <si>
    <t>KAH9284689</t>
  </si>
  <si>
    <t>110.0</t>
  </si>
  <si>
    <t>GO:0000122;GO:0000978;GO:0001227;GO:0003682;GO:0005634;GO:0006935;GO:0007411;GO:0010628;GO:0010629;GO:0032989;GO:0042127;GO:0044241;GO:0046622;GO:0051674;GO:0072148;GO:1901363</t>
  </si>
  <si>
    <t>negative regulation of transcription by RNA polymerase II;RNA polymerase II cis-regulatory region sequence-specific DNA binding;DNA-binding transcription repressor activity, RNA polymerase II-specific;chromatin binding;nucleus;chemotaxis;axon guidance;positive regulation of gene expression;negative regulation of gene expression;cellular anatomical entity morphogenesis;regulation of cell population proliferation;lipid digestion;positive regulation of organ growth;localization of cell;epithelial cell fate commitment;heterocyclic compound binding</t>
  </si>
  <si>
    <t>Biological Process;Molecular Function;Molecular Function;Molecular Function;Cellular Component;Biological Process;Biological Process;Biological Process;Biological Process;Biological Process;Biological Process;Biological Process;Biological Process;Biological Process;Biological Process;Molecular Function</t>
  </si>
  <si>
    <t>TsM_000071100</t>
  </si>
  <si>
    <t>placenta specific gene 8 protein</t>
  </si>
  <si>
    <t>ATGGCCCGGAGGCCAGGCCACCCGGTGAAGGTGGAATGGTGGGGCACCAGCGATGATGACCACGAGGAGTCTCATGAGGATGGTGAAGAGGAGGTAGAAAGGACAAGAGAGGTGGTAAAGGACGAACCCGAGGCTAACGGTGATGTCGTCAAAACTCAACCCTGTGATGGTCAACTTAGAGATTGGCACGATGGTCTCTGCTCCTGCCATAAGGATGTCGGAAACTGTTTCCTCGTCGCCTTCTGCCAACCCTGTGCAGCGGCCTACGAGTTTCATAAGCACAATGAGAACCCCTTCCTGGGTTTCTGTTCCGTCGGTCCACTTATGGCTCTGGTAGCCCAATACCGTGCCAAAAATGGCATTATGGGAAGCCTGTGCACAGATTGTTTGACCACGTATTTCTGTGGATCCTGCATGCTATGTCGTCTTCACCGCGACTTCAATCACTTGTCAGATTAA</t>
  </si>
  <si>
    <t>placenta specific gene 8 protein [Echinococcus granulosus];Placenta-specific gene 8 protein [Echinococcus granulosus]/EUB61545.1 Placenta-specific gene 8 protein [Echinococcus granulosus]/KAH9280082.1 Placenta-specific -like protein [Echinococcus granulosus];placenta specific locus tag 8 protein [Echinococcus multilocularis];unnamed protein product [Taenia asiatica];unnamed protein product [Hydatigera taeniaeformis]</t>
  </si>
  <si>
    <t>1.9E-72;2.7E-72;6.4E-71;6.9E-71;4.9E-69</t>
  </si>
  <si>
    <t>139;139;139;120;164</t>
  </si>
  <si>
    <t>135;135;130;110;157</t>
  </si>
  <si>
    <t>4;4;9;8;8</t>
  </si>
  <si>
    <t>138;138;138;117;164</t>
  </si>
  <si>
    <t>49;49;64;49;49</t>
  </si>
  <si>
    <t>106;106;105;102;109</t>
  </si>
  <si>
    <t>78.52%;78.52%;80.77%;92.73%;69.43%</t>
  </si>
  <si>
    <t>97.12%;97.12%;93.53%;91.67%;95.73%</t>
  </si>
  <si>
    <t>88.24%;88.24%;84.97%;71.90%;102.61%</t>
  </si>
  <si>
    <t>CDS23025;XP_024352741;CDS39507;VDK21457;VDM30470</t>
  </si>
  <si>
    <t>224.0;224.0;220.0;219.0;216.0</t>
  </si>
  <si>
    <t>placenta specific gene 8 protein [Echinococcus granulosus]</t>
  </si>
  <si>
    <t>CDS23025</t>
  </si>
  <si>
    <t>IPR006461;IPR006461;IPR006461</t>
  </si>
  <si>
    <t>PLAC8 motif-containing protein;PLAC8 motif-containing protein;PLAC8 motif-containing protein</t>
  </si>
  <si>
    <t>TIGR01571 (NCBIFAM);PF04749 (PFAM);PTHR15907 (PANTHER)</t>
  </si>
  <si>
    <t>TsM_000475700</t>
  </si>
  <si>
    <t>plasma membrane calcium transporting ATPase</t>
  </si>
  <si>
    <t>ATGAAAAGTATCGCCTTGTTTCGTATTGCATGTTCAGCCCGTGGCCGCAGCTTAAACTTTGATAACGAGGAGCTGTGGCTGAAGGACCTTGTGTTGCTATGCGTGGTGGGCATCGAGGACCCGGTGCGACCTGAGGTTCCACTGGCCATTGCCAAATGCCAACACGCCGGCATCACAGTACGTATGGTGACCGGAGACAACACAGAGACTGCGCGCTCCATCGCCCTCAAATGCGGCATCCTCACCGAGGCTAGTGGTCATGCTGATGGCGTGGTAATGGATGGTCGCGAGTTCAACAGACGCATTCGTCTCCCGACCACTGGGCAAATCTCACAAGAGTGTTTCGACAAGGTTTGGCCACGTCTGCGAGTTCTGGCTAGATCAACACCTCAGGACAAATACATTCTCGTGAATGGTATCATTGGCAGCCGCCTTCGACCCAATCAGGAGGTGGTGGCAGTCACCGGTGATGGCACTAATGATGGACCTGCGTTGAAGAGAGCTGATGTCGGCTTTGCCATGGGTCTAGCGGGTACTGACGTTGCCAAGGAGGCTTCCGATATCATCCTCACCGATGACAACTTCAGCAGCATTGTGAAGGCCGTTATGTGGGGCCGCAATGTCTACGATTCTATTGCAAAGTTCCTGCAGTTTCAACTCACAGTTAACGTGGTTGCTGTGGTTGTCACCTTCGCTGGCGCTTGCATTATCACTGACAGTCCTCTGAAAGCTGTACAAATGTTGTGGGTGAACCTGATCATGGATACTCTTGCGTCCTTGGCACTGGCGACGGAATTGCCAACAGAAGATCTGCTAGAACGAGCTCCCTATGGTCGAACGAAACCTCTAATCAGTCGATCCATGATGAAATTCATCATTGGCCACGCATTCTACCAGATTGTGGTTATCTTTACTCTCCTTTGGGCAGGTGAGCATATACTGAACGTGGACAACGCTCAGGCACTATCAGAAAACGGTGTGAGAGGACCAACTCGGCACTTCACAGCTATATTCAACACCTTTGTGATGATGACTCTTTTCAACGAGATCAACGCTCGAAAAGTTCACGGTCAGCGGAATGCATTTTCGGGGGTGGCGAAAAATCTCCTTTTTTCGAGCATCTGGTTAGCCACTTTCGTTGGTCAGGTAATAATTGTTCAATTCGGTGGAGTGGCATTGAGCACAATGCCCTTGGACGTTGAACAATGGATGTGGTGCATTTTTTTCGGCCTAGGGACTCTTCTCTGGGGACAGATACTGATTTCCATTCCTTCCTGGGTGGTCCCACGACTTTCGACGATCTGCTTCTGGACTAAACGGGGTCGTCGAAGGCATATAAGAAAACGTCGCAAAACAGCAGTCTCCACTGACGAGCCACCTACCGCTCCAACAATGACTCCCATTGATCTAGAAGATGCTATCCAAATCACCGACCCCCTACACGGGAAAGTTCCTAGCCTCGATATAAATTCCTTGGAATGTGTAAACCAAGCCGGTGAGAATGAAAATGATGCCACAATTCCATCAGGACCTATCGAATTAGAAGAAGCAGATGATGAGGAGGGTGAGGATGAGGACGAGGAAGAACCCGAAGAACTTCGTCAGGGACAGATGCTTTGGATTCGTGGACTTTCTCGTCTTCAAACTCAGGTGAGCATGATAGAACTGAACCTTTAA</t>
  </si>
  <si>
    <t>unnamed protein product [Taenia asiatica];plasma membrane calcium transporting ATPase [Echinococcus granulosus];Plasma membrane calcium-transporting ATPase 2 [Echinococcus granulosus]/EUB60870.1 Plasma membrane calcium-transporting ATPase 2 [Echinococcus granulosus];plasma membrane calcium transporting ATPase [Echinococcus multilocularis]</t>
  </si>
  <si>
    <t>640;1370;1188;1370</t>
  </si>
  <si>
    <t>550;551;551;551</t>
  </si>
  <si>
    <t>1;628;549;628</t>
  </si>
  <si>
    <t>550;1177;1098;1177</t>
  </si>
  <si>
    <t>536;508;508;507</t>
  </si>
  <si>
    <t>97.45%;92.20%;92.20%;92.01%</t>
  </si>
  <si>
    <t>85.94%;40.22%;46.38%;40.22%</t>
  </si>
  <si>
    <t>98.39%;98.57%;98.57%;98.57%</t>
  </si>
  <si>
    <t>VDK38606;CDS18023;XP_024352066;CDS43090</t>
  </si>
  <si>
    <t>1043.0;951.0;949.0;948.0</t>
  </si>
  <si>
    <t>VDK38606</t>
  </si>
  <si>
    <t>EmuJ_001081900;EmuJ_001081900;EmuJ_001081900;EgrG_001081900;TASK_LOCUS7565;EmuJ_001081900;TASK_LOCUS7565;TASK_LOCUS7565;TASK_LOCUS7565;TASK_LOCUS7565;EgrG_001081900;TASK_LOCUS7565;EmuJ_001081900;EgrG_001081900;EgrG_001081900;EmuJ_001081900;EmuJ_001081900;EgrG_001081900;EgrG_001081900;EgrG_001081900;EmuJ_001081900;TASK_LOCUS7565;EgrG_001081900;TASK_LOCUS7565;EgrG_001081900;EmuJ_001081900</t>
  </si>
  <si>
    <t>6211;6211;6211;6210;60517;6211;60517;60517;60517;60517;6210;60517;6211;6210;6210;6211;6211;6210;6210;6210;6211;60517;6210;60517;6210;6211</t>
  </si>
  <si>
    <t>CDS43090;CDS43090;CDS43090;CDS18023;VDK38606;CDS43090;VDK38606;VDK38606;VDK38606;VDK38606;CDS18023;VDK38606;CDS43090;CDS18023;CDS18023;CDS43090;CDS43090;CDS18023;CDS18023;CDS18023;CDS43090;VDK38606;CDS18023;VDK38606;CDS18023;CDS43090</t>
  </si>
  <si>
    <t>GO:0006816-IEA;GO:0016020-IEA;GO:0043231-IEA;GO:0030165-IEA;GO:0005388-IEA;GO:0070588-IEA;GO:0051480-IEA;GO:0005524-IEA;GO:0016887-IEA</t>
  </si>
  <si>
    <t>calcium ion transport-IEA;membrane-IEA;intracellular membrane-bounded organelle-IEA;PDZ domain binding-IEA;P-type calcium transporter activity-IEA;calcium ion transmembrane transport-IEA;regulation of cytosolic calcium ion concentration-IEA;ATP binding-IEA;ATP hydrolysis activity-IEA</t>
  </si>
  <si>
    <t>Biological Process-IEA;Cellular Component-IEA;Cellular Component-IEA;Molecular Function-IEA;Molecular Function-IEA;Biological Process-IEA;Biological Process-IEA;Molecular Function-IEA;Molecular Function-IEA</t>
  </si>
  <si>
    <t>noIPR;IPR001757;noIPR;noIPR;IPR006068;IPR023214;noIPR;IPR001757;noIPR;IPR022141;noIPR;noIPR;noIPR;noIPR;noIPR;noIPR;noIPR;noIPR;noIPR;noIPR;noIPR;noIPR;noIPR;noIPR;noIPR;IPR023298;IPR036412;noIPR;noIPR;noIPR;noIPR;noIPR</t>
  </si>
  <si>
    <t>null;FAMILY;FAMILY;FAMILY;DOMAIN;HOMOLOGOUS_SUPERFAMILY;HOMOLOGOUS_SUPERFAMILY;FAMILY;FAMILY;DOMAIN;DOMAIN;DOMAIN;DOMAIN;DOMAIN;DOMAIN;DOMAIN;DOMAIN;DOMAIN;DOMAIN;DOMAIN;DOMAIN;DOMAIN;DOMAIN;DOMAIN;DOMAIN;HOMOLOGOUS_SUPERFAMILY;HOMOLOGOUS_SUPERFAMILY;HOMOLOGOUS_SUPERFAMILY;HOMOLOGOUS_SUPERFAMILY;HOMOLOGOUS_SUPERFAMILY;HOMOLOGOUS_SUPERFAMILY;HOMOLOGOUS_SUPERFAMILY</t>
  </si>
  <si>
    <t>null;P-type ATPase;P-type ATPase;P-type ATPase;Cation-transporting P-type ATPase, C-terminal;HAD superfamily;HAD superfamily;P-type ATPase;P-type ATPase;Plasma membrane calcium transporting P-type ATPase, C-terminal;Plasma membrane calcium transporting P-type ATPase, C-terminal;Plasma membrane calcium transporting P-type ATPase, C-terminal;Plasma membrane calcium transporting P-type ATPase, C-terminal;Plasma membrane calcium transporting P-type ATPase, C-terminal;Plasma membrane calcium transporting P-type ATPase, C-terminal;Plasma membrane calcium transporting P-type ATPase, C-terminal;Plasma membrane calcium transporting P-type ATPase, C-terminal;Plasma membrane calcium transporting P-type ATPase, C-terminal;Plasma membrane calcium transporting P-type ATPase, C-terminal;Plasma membrane calcium transporting P-type ATPase, C-terminal;Plasma membrane calcium transporting P-type ATPase, C-terminal;Plasma membrane calcium transporting P-type ATPase, C-terminal;Plasma membrane calcium transporting P-type ATPase, C-terminal;Plasma membrane calcium transporting P-type ATPase, C-terminal;Plasma membrane calcium transporting P-type ATPase, C-terminal;P-type ATPase, transmembrane domain superfamily;HAD-like superfamily;HAD-like superfamily;HAD-like superfamily;HAD-like superfamily;HAD-like superfamily;HAD-like superfamily</t>
  </si>
  <si>
    <t>PR00119 (PRINTS);PR00120 (PRINTS);G3DSA:3.40.50.1000:FF:000144 (FUNFAM);G3DSA:1.20.1110.10:FF:000001 (FUNFAM);PF00689 (PFAM);G3DSA:3.40.50.1000 (GENE3D);PF00702 (PFAM);TIGR01494 (NCBIFAM);G3DSA:1.20.1110.10 (GENE3D);PF12424 (PFAM);PIRSR006118-2 (PIRSR);PTHR24093 (PANTHER);CYTOPLASMIC_DOMAIN (PHOBIUS);TRANSMEMBRANE (PHOBIUS);NON_CYTOPLASMIC_DOMAIN (PHOBIUS);CYTOPLASMIC_DOMAIN (PHOBIUS);TRANSMEMBRANE (PHOBIUS);TRANSMEMBRANE (PHOBIUS);TRANSMEMBRANE (PHOBIUS);NON_CYTOPLASMIC_DOMAIN (PHOBIUS);CYTOPLASMIC_DOMAIN (PHOBIUS);TRANSMEMBRANE (PHOBIUS);TRANSMEMBRANE (PHOBIUS);NON_CYTOPLASMIC_DOMAIN (PHOBIUS);CYTOPLASMIC_DOMAIN (PHOBIUS);SSF81665 (SUPERFAMILY);SSF56784 (SUPERFAMILY);TMhelix (TMHMM);TMhelix (TMHMM);TMhelix (TMHMM);TMhelix (TMHMM);TMhelix (TMHMM)</t>
  </si>
  <si>
    <t>;GO:0005215/GO:0016887/GO:0005524/GO:0016020;;;;;;GO:0005215/GO:0016887/GO:0005524/GO:0016020;;GO:0005388;;GO:0043231/GO:0051480/GO:0005887/GO:0006874/GO:0019829/GO:0005388;;;;;;;;;;;;;;;;;;;;</t>
  </si>
  <si>
    <t>;transporter activity/ATP hydrolysis activity/ATP binding/membrane;;;;;;transporter activity/ATP hydrolysis activity/ATP binding/membrane;;P-type calcium transporter activity;;intracellular membrane-bounded organelle/regulation of cytosolic calcium ion concentration/plasma membrane/intracellular calcium ion homeostasis/ATPase-coupled monoatomic cation transmembrane transporter activity/P-type calcium transporter activity;;;;;;;;;;;;;;;;;;;;</t>
  </si>
  <si>
    <t>;Molecular Function/Molecular Function/Molecular Function/Cellular Component;;;;;;Molecular Function/Molecular Function/Molecular Function/Cellular Component;;Molecular Function;;Cellular Component/Biological Process/Cellular Component/Biological Process/Molecular Function/Molecular Function;;;;;;;;;;;;;;;;;;;;</t>
  </si>
  <si>
    <t>TsM_000475800</t>
  </si>
  <si>
    <t>ATGCCAGTCCAAATTGGGAATAAAACAGAGTGCGCACTACTGGGACTGCTTCACCGCTTGGGTCGTGACTACGAGGGTTTGCGACAGCGTCACCCCGAGTCGGAGTTTGTTAAAGTCTACACCTTCTCCTCAGCACGTCGTTCAATGTCCACCATCATTCACGCGCCTGAGGAGGAAACGGCAGCTGAAAAAGGTGCCACCACCAAACTTCTCCTTCTTACCAAGGGCGCTGCTGAGATGATCATTTCGAAGTGCATATCGAAAATAACCAGTGAAGGAAAAGTAGTGCCTTTCGATGAAGGAAATCAAAAAGCTGTAATTTCTTCGGCTGTGGAACCCATGGCTCAGAAGGGACTGCGAACAATAGCTCTCGCCTACCGAGAGTTGATAACGGGTGAGCTGATTAAATAA</t>
  </si>
  <si>
    <t>plasma membrane calcium transporting ATPase [Echinococcus multilocularis];Plasma membrane calcium-transporting ATPase 2 [Echinococcus granulosus]/EUB60870.1 Plasma membrane calcium-transporting ATPase 2 [Echinococcus granulosus];plasma membrane calcium transporting ATPase [Echinococcus granulosus];unnamed protein product [Hydatigera taeniaeformis]</t>
  </si>
  <si>
    <t>Echinococcus multilocularis;Echinococcus granulosus/Echinococcus granulosus;Echinococcus granulosus;Hydatigera taeniaeformis</t>
  </si>
  <si>
    <t>7.4E-58;5.5E-56;5.7E-56;1.9E-55</t>
  </si>
  <si>
    <t>1370;1188;1370;1206</t>
  </si>
  <si>
    <t>510;431;510;392</t>
  </si>
  <si>
    <t>640;561;640;522</t>
  </si>
  <si>
    <t>111;110;110;110</t>
  </si>
  <si>
    <t>84.73%;83.97%;83.97%;83.97%</t>
  </si>
  <si>
    <t>9.56%;11.03%;9.56%;10.86%</t>
  </si>
  <si>
    <t>95.62%;95.62%;95.62%;95.62%</t>
  </si>
  <si>
    <t>CDS43090;XP_024352066;CDS18023;VDM30978</t>
  </si>
  <si>
    <t>205.0;199.0;199.0;198.0</t>
  </si>
  <si>
    <t>plasma membrane calcium transporting ATPase [Echinococcus multilocularis]</t>
  </si>
  <si>
    <t>CDS43090</t>
  </si>
  <si>
    <t>EmuJ_001081900;EmuJ_001081900;TTAC_LOCUS6724;EmuJ_001081900;EgrG_001081900;TTAC_LOCUS6724;EmuJ_001081900;TTAC_LOCUS6724;TTAC_LOCUS6724;EgrG_001081900;TTAC_LOCUS6724;EmuJ_001081900;EgrG_001081900;EgrG_001081900;EmuJ_001081900;EmuJ_001081900;EgrG_001081900;EgrG_001081900;TTAC_LOCUS6724;TTAC_LOCUS6724;EgrG_001081900;EmuJ_001081900;EgrG_001081900;EgrG_001081900;EmuJ_001081900;TTAC_LOCUS6724</t>
  </si>
  <si>
    <t>6211;6211;6205;6211;6210;6205;6211;6205;6205;6210;6205;6211;6210;6210;6211;6211;6210;6210;6205;6205;6210;6211;6210;6210;6211;6205</t>
  </si>
  <si>
    <t>CDS43090;CDS43090;VDM30978;CDS43090;CDS18023;VDM30978;CDS43090;VDM30978;VDM30978;CDS18023;VDM30978;CDS43090;CDS18023;CDS18023;CDS43090;CDS43090;CDS18023;CDS18023;VDM30978;VDM30978;CDS18023;CDS43090;CDS18023;CDS18023;CDS43090;VDM30978</t>
  </si>
  <si>
    <t>GO:0016020-IEA;GO:0006816-IEA;GO:0043231-IEA;GO:0030165-IEA;GO:0005388-IEA;GO:0051480-IEA;GO:0070588-IEA;GO:0005524-IEA;GO:0016887-IEA</t>
  </si>
  <si>
    <t>membrane-IEA;calcium ion transport-IEA;intracellular membrane-bounded organelle-IEA;PDZ domain binding-IEA;P-type calcium transporter activity-IEA;regulation of cytosolic calcium ion concentration-IEA;calcium ion transmembrane transport-IEA;ATP binding-IEA;ATP hydrolysis activity-IEA</t>
  </si>
  <si>
    <t>Cellular Component-IEA;Biological Process-IEA;Cellular Component-IEA;Molecular Function-IEA;Molecular Function-IEA;Biological Process-IEA;Biological Process-IEA;Molecular Function-IEA;Molecular Function-IEA</t>
  </si>
  <si>
    <t>noIPR;IPR023299;noIPR;IPR023299</t>
  </si>
  <si>
    <t>null;P-type ATPase, cytoplasmic domain N;P-type ATPase, cytoplasmic domain N;P-type ATPase, cytoplasmic domain N</t>
  </si>
  <si>
    <t>PF13246 (PFAM);G3DSA:3.40.1110.10 (GENE3D);PTHR24093 (PANTHER);SSF81660 (SUPERFAMILY)</t>
  </si>
  <si>
    <t>;GO:0000166;GO:0005887/GO:0051480/GO:0043231/GO:0005388/GO:0019829/GO:0006874;GO:0000166</t>
  </si>
  <si>
    <t>;nucleotide binding;plasma membrane/regulation of cytosolic calcium ion concentration/intracellular membrane-bounded organelle/P-type calcium transporter activity/ATPase-coupled monoatomic cation transmembrane transporter activity/intracellular calcium ion homeostasis;nucleotide binding</t>
  </si>
  <si>
    <t>;Molecular Function;Cellular Component/Biological Process/Cellular Component/Molecular Function/Molecular Function/Biological Process;Molecular Function</t>
  </si>
  <si>
    <t>TsM_000547000</t>
  </si>
  <si>
    <t>Plasma membrane calcium-transporting ATPase 3</t>
  </si>
  <si>
    <t>ATGACAAAGAGAAAAAGCAACGATAATGCGGCTGGGGGAGTTGCACGGCCCTCCACCTTTGAGGTCACCATAGCTGATCTCCAACGCCTCATGGAGGTAAGGGGTGCTGCCAGCGTTAAGTACCTTAATGAACGCTATGGTGGAATACAGGGTCTGTGCAGGAAACTCAAGACGTCTACGCATGATGGTTTATCTGGCTCCGACTTCCAAGAGAGGCGAGAAGTCTTTGGCACCAATGTGATTCCACCGAAACCGCCCAAACACTTCTGCACGTTGGTGTGGGAGGCCATGCAAGATGTGACTCTCATCATCCTCATTGTCGCCGCCTTTGTTTCTCTTGGTCTCTCGCTCTACACTAAATATCCTGCCTACAGTCAGTCAAAAGAGGTGAATGGCATTTTTAAGCCTCCTTTCAGGTCGTTTTAA</t>
  </si>
  <si>
    <t>unnamed protein product [Taenia asiatica];Plasma membrane calcium-transporting ATPase 3 [Echinococcus granulosus]/EUB62111.1 Plasma membrane calcium-transporting ATPase 3 [Echinococcus granulosus];Tetracycline resistance leader peptide TetL [Echinococcus multilocularis];plasma membrane calcium transporting ATPase 2 [Echinococcus granulosus]</t>
  </si>
  <si>
    <t>1.5E-71;1.5E-67;1.4E-67;1.4E-67</t>
  </si>
  <si>
    <t>1198;1218;1184;1184</t>
  </si>
  <si>
    <t>123;118;118;118</t>
  </si>
  <si>
    <t>93.18%;89.39%;89.39%;89.39%</t>
  </si>
  <si>
    <t>11.02%;10.84%;11.15%;11.15%</t>
  </si>
  <si>
    <t>92.96%;92.96%;92.96%;92.96%</t>
  </si>
  <si>
    <t>VDK32176;XP_024353307;CDS35955;CDS22742</t>
  </si>
  <si>
    <t>244.0;233.0;233.0;233.0</t>
  </si>
  <si>
    <t>VDK32176</t>
  </si>
  <si>
    <t>EmuJ_001191500;EmuJ_001191500;EmuJ_001191500;TASK_LOCUS3676;EgrG_001191500;TASK_LOCUS3676;EgrG_001191500;TASK_LOCUS3676;EmuJ_001191500;EmuJ_001191500;TASK_LOCUS3676;EmuJ_001191500;TASK_LOCUS3676;TASK_LOCUS3676;TASK_LOCUS3676;EgrG_001191500;TASK_LOCUS3676;EgrG_001191500;EmuJ_001191500;EgrG_001191500;EgrG_001191500;EgrG_001191500;EgrG_001191500;EmuJ_001191500;TASK_LOCUS3676;EgrG_001191500;EgrG_001191500;EmuJ_001191500;TASK_LOCUS3676;EmuJ_001191500</t>
  </si>
  <si>
    <t>6211;6211;6211;60517;6210;60517;6210;60517;6211;6211;60517;6211;60517;60517;60517;6210;60517;6210;6211;6210;6210;6210;6210;6211;60517;6210;6210;6211;60517;6211</t>
  </si>
  <si>
    <t>CDS35955;CDS35955;CDS35955;VDK32176;CDS22742;VDK32176;CDS22742;VDK32176;CDS35955;CDS35955;VDK32176;CDS35955;VDK32176;VDK32176;VDK32176;CDS22742;VDK32176;CDS22742;CDS35955;CDS22742;CDS22742;CDS22742;CDS22742;CDS35955;VDK32176;CDS22742;CDS22742;CDS35955;VDK32176;CDS35955</t>
  </si>
  <si>
    <t>GO:0016020-IEA;GO:0006816-IEA;GO:0043231-IEA;GO:0030165-IEA;GO:0005388-IEA;GO:0070588-IEA;GO:0051480-IEA;GO:0006811-IEA;GO:0005524-IEA;GO:0005886-IEA;GO:0016887-IEA</t>
  </si>
  <si>
    <t>membrane-IEA;calcium ion transport-IEA;intracellular membrane-bounded organelle-IEA;PDZ domain binding-IEA;P-type calcium transporter activity-IEA;calcium ion transmembrane transport-IEA;regulation of cytosolic calcium ion concentration-IEA;monoatomic ion transport-IEA;ATP binding-IEA;plasma membrane-IEA;ATP hydrolysis activity-IEA</t>
  </si>
  <si>
    <t>Cellular Component-IEA;Biological Process-IEA;Cellular Component-IEA;Molecular Function-IEA;Molecular Function-IEA;Biological Process-IEA;Biological Process-IEA;Biological Process-IEA;Molecular Function-IEA;Cellular Component-IEA;Molecular Function-IEA</t>
  </si>
  <si>
    <t>IPR004014;IPR004014;noIPR;noIPR;noIPR;noIPR;IPR023298;noIPR</t>
  </si>
  <si>
    <t>DOMAIN;DOMAIN;DOMAIN;DOMAIN;DOMAIN;DOMAIN;HOMOLOGOUS_SUPERFAMILY;HOMOLOGOUS_SUPERFAMILY</t>
  </si>
  <si>
    <t>Cation-transporting P-type ATPase, N-terminal;Cation-transporting P-type ATPase, N-terminal;Cation-transporting P-type ATPase, N-terminal;Cation-transporting P-type ATPase, N-terminal;Cation-transporting P-type ATPase, N-terminal;Cation-transporting P-type ATPase, N-terminal;P-type ATPase, transmembrane domain superfamily;P-type ATPase, transmembrane domain superfamily</t>
  </si>
  <si>
    <t>SM00831 (SMART);PF00690 (PFAM);PTHR24093 (PANTHER);NON_CYTOPLASMIC_DOMAIN (PHOBIUS);CYTOPLASMIC_DOMAIN (PHOBIUS);TRANSMEMBRANE (PHOBIUS);SSF81665 (SUPERFAMILY);TMhelix (TMHMM)</t>
  </si>
  <si>
    <t>;;GO:0019829/GO:0043231/GO:0005388/GO:0006874/GO:0051480/GO:0005887;;;;;</t>
  </si>
  <si>
    <t>;;ATPase-coupled monoatomic cation transmembrane transporter activity/intracellular membrane-bounded organelle/P-type calcium transporter activity/intracellular calcium ion homeostasis/regulation of cytosolic calcium ion concentration/plasma membrane;;;;;</t>
  </si>
  <si>
    <t>;;Molecular Function/Cellular Component/Molecular Function/Biological Process/Biological Process/Cellular Component;;;;;</t>
  </si>
  <si>
    <t>TsM_000903200</t>
  </si>
  <si>
    <t>Plastin 3</t>
  </si>
  <si>
    <t>ATGATTGCGGATCTCTCAGAAACTTTTCCCACCCTTTACCGCGGCTGGCTACCCCGCAGTCAGGTGCGTGCGGCACTGGAAAGGGTTGGATTCACCCTTTCGGGTGGCGACTTCAGACGTCTTGTCGATGAGGAATTTATGCGGCCTGGGTGCGATCATATCTGTGTGGACACGTTGATAGAAATTCTTAAAACGCTACAAGCAAATAAGGAGAAGCAGCAGCTGGTTGAAAAGAAGAGGGAACTCAGAGATCGAGCTGATCTGAGAGTCTATGAGACAGAGGTGCAGGAAAACTCTACAGCCACAGCGAAACACTCAGTGAGTCCAGCCGAGGAGAGGGCCTTCATTGATTGGATAAACCGTTTGCTGGGTCCAGATCTGGACCTTAAGCACCACTTGCCGATCGACCACAATGTTGACGGACAGCTGTACGAGCGATGTCGCGATGGTCTACTGCTCTGCAAACTCATAAATGCCGCTGTACCTGACACCATCGATGAACGCTGCATCAATAAAACTCCCACAAAGCCAAACATCTTTAAGATTAACGAGAATCTCACACTGGCAGTAAACTCAGCCGAGTCAATTGGATGCTGTGTAGTCAACGTTGGCCCCGAAGACATTGAACAGTGCGCCCGCCATCTAGTACTCGGCCTTATCTGGCAAATAATTCGTATTGGCCTGCTCGGTATGATCTCAATCCAGCACCACAGCGAGCTTATCGACTTGATAGAGCCTGGTGAGAATGTAGACAATCTACGTTTGCTTTCTCCAGAGGAATTGCTTCTCCGATGGGTAAACTTCCACCTCGAAATGGCCGGCAACACGCACAGAATGACCAACTTTACATACGACGTCACTGACTCAGAGATTTACGCCACATTACTTCAACAAATCGCTCCTGAAGATAAACAGTCCTTTCTTATACCAGTAACTGGAATTATGGCTGAGAGCAACATGTATTGCCGTGCCGAAATGGTTCTTGAAAACGCAGAGTTTCTCAATGCAGCTGCCTTCATCTCACCCGACGATATTGTGAATGCAGCCGAACGCGGAATGGCTCGAGATAAACTTCACCTGGCCTTTGTGGCTAATCTTTTCAATCTCTACCCAGGTTTGAAGTCAAAACCACCCGTGGATGTTCCAGAAACACTAGAGGAGAAAACGTACCGCAATTGGATGAATTCAATGGGTGTTGCACCGTTTGTGCGTGATCTCTCCAGCGATCTACGTAGTGGTCTCATATTTTTGCAACTCTTAGATGTCCTGGAGCCTGGAACTGTCGCCTGGAACAAGATTGTTCGTGTCTTTGATCCAAAGAGACAGATCTTTCAAATGCAAGATAACTGTGCTTACGTCGTTGAGTACGCCAATTTACTGAATGTAAACGTTGTTAATTTAAGTGGAGAAGATTTGCGAAATGCAGAGAGGAAGTTAACGTTGGGACTCACTTTCCAATTGATGAGAGCCTATACCATGAAGATGCTTTCCGAGTTACACCAGTGCTTTGGTCACCTCTGTGAAAGGGACATCCTTGAATGGGCGAACGAGAAACTGGTTTCCGTGGGAGCCCCGATGCTTGCCAGTTTCCGCGATTCCACGATCTCAAATGGTGTGCCTGTGATGAACCTCATCAACGCAATCAAACCTCATTCGATTGACAAGTCAATGGTGTTGAAAGATAAGCTGGCGAATTGTCGAATTGCAATTAGCACGGCACGCAAAATCGGGGCTCGAGTTTATGCCCTTCCGGAGCATTTGAGAGACGTGAATCCAAAGATGGTCATGACAGTTTTCGCTTGCCTGATGGCTCTTGACATACAGCTCAACGGAGCACCGTGA</t>
  </si>
  <si>
    <t>unnamed protein product [Taenia asiatica];Plastin 3 [Echinococcus granulosus];Plastin 3 [Echinococcus multilocularis];Fimbrin [Echinococcus granulosus]/EUB64983.1 Fimbrin [Echinococcus granulosus]/KAH9287007.1 Fimbrin [Echinococcus granulosus];unnamed protein product [Hydatigera taeniaeformis];Plastin 3 [Hymenolepis microstoma];unnamed protein product [Hymenolepis diminuta];unnamed protein product [Hymenolepis diminuta];unnamed protein product [Mesocestoides corti]</t>
  </si>
  <si>
    <t>Taenia asiatica;Echinococcus granulosus;Echinococcus multilocularis;Echinococcus granulosus/Echinococcus granulosus/Echinococcus granulosus;Hydatigera taeniaeformis;Hymenolepis microstoma;Hymenolepis diminuta;Hymenolepis diminuta;Mesocestoides corti</t>
  </si>
  <si>
    <t>1252;613;613;625;625;625;625;1267;1233</t>
  </si>
  <si>
    <t>613;613;613;613;613;611;611;621;611</t>
  </si>
  <si>
    <t>640;1;1;13;13;13;13;645;621</t>
  </si>
  <si>
    <t>1252;613;613;625;625;623;623;1265;1231</t>
  </si>
  <si>
    <t>610;602;602;602;602;590;588;588;582</t>
  </si>
  <si>
    <t>99.51%;98.21%;98.21%;98.21%;98.21%;96.56%;96.24%;94.69%;95.25%</t>
  </si>
  <si>
    <t>48.96%;100.00%;100.00%;98.08%;98.08%;97.76%;97.76%;49.01%;49.55%</t>
  </si>
  <si>
    <t>99.84%;99.84%;99.84%;99.84%;99.84%;99.51%;99.51%;101.14%;99.51%</t>
  </si>
  <si>
    <t>VDK20529;CDS15468;CDS40292;XP_024356179;VDM22102;CDS34123;VUZ45464;VDL29491;VDD80748</t>
  </si>
  <si>
    <t>1218.0;1186.0;1186.0;1186.0;1180.0;1145.0;1142.0;1134.0;1115.0</t>
  </si>
  <si>
    <t>VDK20529</t>
  </si>
  <si>
    <t>MCOS_LOCUS6751;WMSIL1_LOCUS5448;MCOS_LOCUS6751;EGR_00252;TASK_LOCUS250;TASK_LOCUS250;EmuJ_000786700;TASK_LOCUS250;MCOS_LOCUS6751;EmuJ_000786700;EmuJ_000786700;EGR_00252;HDID_LOCUS3254;WMSIL1_LOCUS5448;WMSIL1_LOCUS5448;TTAC_LOCUS3173;MCOS_LOCUS6751;WMSIL1_LOCUS5448;HDID_LOCUS3254;WMSIL1_LOCUS5448;WMSIL1_LOCUS5448;EmuJ_000786700;TASK_LOCUS250;EmuJ_000786700;TASK_LOCUS250;HDID_LOCUS3254;EmuJ_000786700;TASK_LOCUS250;EGR_00252;MCOS_LOCUS6751;TTAC_LOCUS3173;TTAC_LOCUS3173;EGR_00252;EmuJ_000786700;MCOS_LOCUS6751;MCOS_LOCUS6751;WMSIL1_LOCUS5448;TTAC_LOCUS3173;EGR_00252;HDID_LOCUS3254;TTAC_LOCUS3173;EGR_00252;HDID_LOCUS3254;TTAC_LOCUS3173;TASK_LOCUS250;HDID_LOCUS3254;HDID_LOCUS3254;EGR_00252;TTAC_LOCUS3173</t>
  </si>
  <si>
    <t>53468;6216;53468;6210;60517;60517;6211;60517;53468;6211;6211;6210;6216;6216;6216;6205;53468;6216;6216;6216;6216;6211;60517;6211;60517;6216;6211;60517;6210;53468;6205;6205;6210;6211;53468;53468;6216;6205;6210;6216;6205;6210;6216;6205;60517;6216;6216;6210;6205</t>
  </si>
  <si>
    <t>VDD80748;VUZ45464;VDD80748;CDS15468;VDK20529;VDK20529;CDS40292;VDK20529;VDD80748;CDS40292;CDS40292;CDS15468;VDL29491;VUZ45464;VUZ45464;VDM22102;VDD80748;VUZ45464;VDL29491;VUZ45464;VUZ45464;CDS40292;VDK20529;CDS40292;VDK20529;VDL29491;CDS40292;VDK20529;CDS15468;VDD80748;VDM22102;VDM22102;CDS15468;CDS40292;VDD80748;VDD80748;VUZ45464;VDM22102;CDS15468;VDL29491;VDM22102;CDS15468;VDL29491;VDM22102;VDK20529;VDL29491;VDL29491;CDS15468;VDM22102</t>
  </si>
  <si>
    <t>GO:0051017-IEA;GO:0005737-IEA;GO:0051015-IEA;GO:0003779-IEA;GO:0032432-IEA;GO:0051639-IEA;GO:0005884-IEA</t>
  </si>
  <si>
    <t>actin filament bundle assembly-IEA;cytoplasm-IEA;actin filament binding-IEA;actin binding-IEA;actin filament bundle-IEA;actin filament network formation-IEA;actin filament-IEA</t>
  </si>
  <si>
    <t>noIPR;IPR001715;IPR036872;IPR036872;IPR001715;IPR036872;IPR036872;IPR039959;IPR001589;IPR001589;IPR001589;IPR001715;IPR001715;IPR001715;IPR001715;noIPR;IPR036872</t>
  </si>
  <si>
    <t>null;DOMAIN;HOMOLOGOUS_SUPERFAMILY;HOMOLOGOUS_SUPERFAMILY;DOMAIN;HOMOLOGOUS_SUPERFAMILY;HOMOLOGOUS_SUPERFAMILY;FAMILY;CONSERVED_SITE;CONSERVED_SITE;CONSERVED_SITE;DOMAIN;DOMAIN;DOMAIN;DOMAIN;DOMAIN;HOMOLOGOUS_SUPERFAMILY</t>
  </si>
  <si>
    <t>null;Calponin homology domain;CH domain superfamily;CH domain superfamily;Calponin homology domain;CH domain superfamily;CH domain superfamily;Fimbrin/Plastin;Actinin-type actin-binding domain, conserved site;Actinin-type actin-binding domain, conserved site;Actinin-type actin-binding domain, conserved site;Calponin homology domain;Calponin homology domain;Calponin homology domain;Calponin homology domain;Calponin homology domain;CH domain superfamily</t>
  </si>
  <si>
    <t>Coil (COILS);SM00033 (SMART);G3DSA:1.10.418.10 (GENE3D);G3DSA:1.10.418.10 (GENE3D);PF00307 (PFAM);G3DSA:1.10.418.10 (GENE3D);G3DSA:1.10.418.10 (GENE3D);PTHR19961 (PANTHER);PS00020 (PROSITE_PATTERNS);PS00019 (PROSITE_PATTERNS);PS00019 (PROSITE_PATTERNS);PS50021 (PROSITE_PROFILES);PS50021 (PROSITE_PROFILES);PS50021 (PROSITE_PROFILES);PS50021 (PROSITE_PROFILES);cd21301 (CDD);SSF47576 (SUPERFAMILY)</t>
  </si>
  <si>
    <t>;GO:0005515;;;GO:0005515;;;GO:0051015/GO:0051017/GO:0032432/GO:0005737/GO:0051639/GO:0051017/GO:0005884/GO:0051015;;;;GO:0005515;GO:0005515;GO:0005515;GO:0005515;;</t>
  </si>
  <si>
    <t>;protein binding;;;protein binding;;;actin filament binding/actin filament bundle assembly/actin filament bundle/cytoplasm/actin filament network formation/actin filament bundle assembly/actin filament/actin filament binding;;;;protein binding;protein binding;protein binding;protein binding;;</t>
  </si>
  <si>
    <t>;Molecular Function;;;Molecular Function;;;Molecular Function/Biological Process/Cellular Component/Cellular Component/Biological Process/Biological Process/Cellular Component/Molecular Function;;;;Molecular Function;Molecular Function;Molecular Function;Molecular Function;;</t>
  </si>
  <si>
    <t>TsM_000424300</t>
  </si>
  <si>
    <t>platelet activating factor acetylhydrolase IB</t>
  </si>
  <si>
    <t>ATGGCTGCGGATATTCCAGTAAAACCTGAAGATAAAGAGGGTGATGGTTGTTGGCTAAGCATGCATGCTCGCTTTCTGTCTCAAGGGCGTGACAAGGAACCAGAAATCCTATTTATTGGCGATTCTATTTTATTCAATTTCGAAGCTACGCAAACTTATAAAACGTATATCGAACCCCTTCACTGTCTAAATTTCTCAGTTCCAAATGATGAGACTCAAAACGTTCTTTGGAGAGTCCTCAACGGTGAACTAGATGAAGTTAAAGTGAAGGTTGTTGTCATAGCTGTTGGAACCCACAATAAGTGTTCTGCAGCTGAAATCGTAAAGGGAATTCTTGCGATCTTGAAGGTTGTTAAAGAAAAGCAACCAGAAGCTCATATTGTAGTCTTGGGTCTGCTGCCCTGTGGCAAGAAGCCCAATCCACGTCGGTCTAAGCACCTGGAAGTGAACCGACTTTTGGCAGCCGAGCTCAGTCATCCCGGGGACCGTGTGGTCTTCCTCTGGCCGGAGTGGGAGGCCCTCCTCCAGTCCGACGGCTCTATCGCACACCGCGACATGCTCGACTACCTTCACCCCACGGAGGCGGGTTATTGTAAGTTCATGGAACCCCTGGTGGAGGAGCTACAAACCTCCCTCCAGACCTTCCTCAAAACTAATGCACCCTCCTCCAGCCCCCTCTAG</t>
  </si>
  <si>
    <t>unnamed protein product [Taenia asiatica];platelet activating factor acetylhydrolase IB [Echinococcus multilocularis];platelet activating factor acetylhydrolase IB [Echinococcus granulosus];Platelet-activating factor acetylhydrolase IB subunit gamma [Echinococcus granulosus]/EUB61063.1 Platelet-activating factor acetylhydrolase IB subunit gamma [Echinococcus granulosus]</t>
  </si>
  <si>
    <t>4.9E-164;8.1E-154;7.7E-152;2.6E-149</t>
  </si>
  <si>
    <t>226;226;226;340</t>
  </si>
  <si>
    <t>226;226;226;224</t>
  </si>
  <si>
    <t>226;218;218;216</t>
  </si>
  <si>
    <t>100.00%;96.46%;96.46%;96.43%</t>
  </si>
  <si>
    <t>100.00%;100.00%;100.00%;65.88%</t>
  </si>
  <si>
    <t>99.56%;99.56%;99.56%;98.68%</t>
  </si>
  <si>
    <t>VDK32341;CDI97433;CDS21712;XP_024352259</t>
  </si>
  <si>
    <t>462.0;436.0;431.0;429.0</t>
  </si>
  <si>
    <t>VDK32341</t>
  </si>
  <si>
    <t>EmuJ_000121000;EgrG_000121000;EmuJ_000121000;TASK_LOCUS3785</t>
  </si>
  <si>
    <t>6211;6210;6211;60517</t>
  </si>
  <si>
    <t>CDI97433;CDS21712;CDI97433;VDK32341</t>
  </si>
  <si>
    <t>GO:0016787-IEA;GO:0004622-IEA</t>
  </si>
  <si>
    <t>hydrolase activity-IEA;lysophospholipase activity-IEA</t>
  </si>
  <si>
    <t>GO:0001650;GO:0004622;GO:0004623;GO:0005576;GO:0005829;GO:0005886;GO:0006629;GO:0007283;GO:0007420;GO:0016239;GO:0034774;GO:0042803;GO:0044703;GO:0046982;GO:0047179</t>
  </si>
  <si>
    <t>fibrillar center;lysophospholipase activity;phospholipase A2 activity;extracellular region;cytosol;plasma membrane;lipid metabolic process;spermatogenesis;brain development;positive regulation of macroautophagy;secretory granule lumen;protein homodimerization activity;multi-organism reproductive process;protein heterodimerization activity;platelet-activating factor acetyltransferase activity</t>
  </si>
  <si>
    <t>Cellular Component;Molecular Function;Molecular Function;Cellular Component;Cellular Component;Cellular Component;Biological Process;Biological Process;Biological Process;Biological Process;Cellular Component;Molecular Function;Biological Process;Molecular Function;Molecular Function</t>
  </si>
  <si>
    <t>EC:3.1.1.5;EC:2.3.1.149;EC:3.1.1.4</t>
  </si>
  <si>
    <t>lysophospholipase;platelet-activating factor acetyltransferase;phospholipase A2</t>
  </si>
  <si>
    <t>IPR036514;IPR013830;IPR051532;noIPR</t>
  </si>
  <si>
    <t>SGNH hydrolase superfamily;SGNH hydrolase-type esterase domain;Diverse Ester Hydrolysis Enzymes;Diverse Ester Hydrolysis Enzymes</t>
  </si>
  <si>
    <t>G3DSA:3.40.50.1110 (GENE3D);PF13472 (PFAM);PTHR30383 (PANTHER);SSF52266 (SUPERFAMILY)</t>
  </si>
  <si>
    <t>;;GO:0004622;</t>
  </si>
  <si>
    <t>;;lysophospholipase activity;</t>
  </si>
  <si>
    <t>TsM_000527000</t>
  </si>
  <si>
    <t>Platelet glycoprotein V</t>
  </si>
  <si>
    <t>ATGCAACAGCGGGTGGGTCTGTCGAGATTCTCCCTCTTCCTCCTTATTCTCTCAGTTGTGAGTCCTTCCGCTGAAGCTGGATGCTCCTGTACCTCTAAAGTTTGCTCTTGTTCTGGGGACGATGTCAGCGATCTTACCGGACTTTTAACTGAAGACATTTGTATCGAAGGTGGAACATTTAGTAGATTGATCCTTCAAGACGTTCCTAACCTCATCAACCTTCCACAAGGATTTTCTGCCCTGAGCGAGAGTAGGTGTGATGGCCTGCAACAGCTAGAGGCCCTAGAACTGCACCAAACTGGGGTCCAAAACCTTTCTTCCAGTCTATTCCAAGGTCTTCCGACTCTCAAATCACTTGACCTGTCCAACAACTCGTATCTTAAGTCCTACCGAATTGGCTCCTTTAAAAAGGTTGGCAGCACATTGGTTGAACTTGTCGCTACAGATAATTGGGTACACTCACTGACGAAAGGTGTCTTTGCGGGCTTGAAGAAACTTCAGCGTTTGATACTTGGTCGAAACAAGATTGGTTACATCGAAGAGGGTGTCTTCTCGTCAGGTTGTTGTGAGCATCTCAACGAATTGTCTCTCGAAGGTAACATTCTTACAGTTCTGGAAGACGCGACTTTTGTGGGCTTGAAGAACCTGCAAAAGTTGGATCTACGTGGAAATCCGCTTCAGCGACTTTCACCGCGTCTTTTCAGTCCCTTTGCGAGTAGTTTGACCCATCTTTGGATGAGTCACGATGATTCCGCTACTTTTGGTGGATTTGACACTCTTTCTAACGCCCTATTCGCAAAGATGGCTAGGTTGGAGGAGCTTTCAATGGTAGAATTGAAGATCACCAATCTCACAGCAGACTCATTCACAGGTTTGACGAATCTCAAAAGGCTGTCTCTTCGTGGTAACCGTCTAACAGTCCTTCCTAAAGCTTGTTTTACCTCGTTGCCAAAGTTGGAGGAGCTTGATTTATCAGCGAATGGGATGGTTTGCATTCCAGACAGCTCGGAAGAACGCTATCCCAAGTTGCGTTCCTTGGATCTTTCTCTAAATGGTTTGACTCACCTTACTAGACGGTCTTTTTCCATGATCGCTTCCTCCCAACCGACTCCTGAATTTCCCAGAGTTATTGTCAATATTTCCTCCAATCCAATCCAACGCATTGAGCCGGATGCGTTCTGCAGTTTCAATGGACCAGCGAAGCTCATCATAGCGCCAGAAGGAGCCACAACTCCTTCCTGGGCGGCCATGGATGGATGGCCGGATAATCCATTTGCTTTGGTTGGAAATGGCAGCATTATTCAGGGACTTAATCTTTCAAGCGTTGTTGAGGGTCGTTCAGACGCTGCAACTCTCTGTGGCCCTGAAGGTCATCTCTTCCGAGCTAAAATCCTAGCCTCAAGTCTTTATAAGAACTCGAAGTACACTGACAAAGACATTGAAAACTCCTTGAACTCTGAGTGCCCCTGGCTTCTCCCCGACGAGTTGTCACCTTGGCAGTTGTCAAAACTGGGAGTTCCGGGGCTTTCTAGAGTCCCAGGAGGAAGTGATGGGTCCCATGCTCTAGAAGAGGGTTCAAGGATCTACCTCCTCATAATCGTAGCAGTTTGCATAACCTTTCTTCTAGCAGCACTCACAGTCATAATGTGCTATCGTGCGTGGTCTAGACGCGCTACGCAAAAGATGGCGGGTGATACAGAAGCCAATGTTGGTAATAGTGGCGGTTCTAGGAGTATGGAACCCCTGGCAACTATAGGGGAGGTCCCAGAGAAGCAGGACCTGCTGGAAAGGCTACGAAATGGAAAAGTAGCGACGACGCCAGAGGCGGAGGAGCATGAAGGCAGTCCTGAACGATGTACTTCCAGAAGTGGTCGTCGAAATTCTGAGCCAAAGGGCGAGGAAATGGAAGCAATGACAGCATTTGGAGTGCTTTAG</t>
  </si>
  <si>
    <t>unnamed protein product [Taenia asiatica];Platelet glycoprotein V [Echinococcus granulosus]/EUB58547.1 Platelet glycoprotein V [Echinococcus granulosus]</t>
  </si>
  <si>
    <t>716;644</t>
  </si>
  <si>
    <t>640;644</t>
  </si>
  <si>
    <t>627;580</t>
  </si>
  <si>
    <t>97.97%;90.06%</t>
  </si>
  <si>
    <t>89.39%;100.00%</t>
  </si>
  <si>
    <t>99.22%;99.84%</t>
  </si>
  <si>
    <t>VDK22423;XP_024349743</t>
  </si>
  <si>
    <t>1055.0;952.0</t>
  </si>
  <si>
    <t>VDK22423</t>
  </si>
  <si>
    <t>TASK_LOCUS1083;TASK_LOCUS1083;TASK_LOCUS1083</t>
  </si>
  <si>
    <t>VDK22423;VDK22423;VDK22423</t>
  </si>
  <si>
    <t>IPR003591;IPR001611;IPR032675;IPR032675;IPR032675;noIPR;IPR050328;noIPR;noIPR;noIPR;noIPR;noIPR;noIPR;noIPR;IPR001611;noIPR;noIPR;noIPR;noIPR;noIPR</t>
  </si>
  <si>
    <t>REPEAT;REPEAT;HOMOLOGOUS_SUPERFAMILY;HOMOLOGOUS_SUPERFAMILY;HOMOLOGOUS_SUPERFAMILY;HOMOLOGOUS_SUPERFAMILY;FAMILY;FAMILY;FAMILY;FAMILY;FAMILY;FAMILY;FAMILY;FAMILY;REPEAT;REPEAT;REPEAT;REPEAT;REPEAT;REPEAT</t>
  </si>
  <si>
    <t>Leucine-rich repeat, typical subtype;Leucine-rich repeat;Leucine-rich repeat domain superfamily;Leucine-rich repeat domain superfamily;Leucine-rich repeat domain superfamily;Leucine-rich repeat domain superfamily;Multifunctional Developmental and Immune Receptor;Multifunctional Developmental and Immune Receptor;Multifunctional Developmental and Immune Receptor;Multifunctional Developmental and Immune Receptor;Multifunctional Developmental and Immune Receptor;Multifunctional Developmental and Immune Receptor;Multifunctional Developmental and Immune Receptor;Multifunctional Developmental and Immune Receptor;Leucine-rich repeat;Leucine-rich repeat;Leucine-rich repeat;Leucine-rich repeat;Leucine-rich repeat;Leucine-rich repeat</t>
  </si>
  <si>
    <t>SM00369 (SMART);PF13855 (PFAM);G3DSA:3.80.10.10 (GENE3D);G3DSA:3.80.10.10 (GENE3D);G3DSA:3.80.10.10 (GENE3D);PIRSR002490-1 (PIRSR);PTHR24373 (PANTHER);CYTOPLASMIC_DOMAIN (PHOBIUS);TRANSMEMBRANE (PHOBIUS);NON_CYTOPLASMIC_DOMAIN (PHOBIUS);SIGNAL_PEPTIDE_N_REGION (PHOBIUS);SIGNAL_PEPTIDE_C_REGION (PHOBIUS);SIGNAL_PEPTIDE (PHOBIUS);SIGNAL_PEPTIDE_H_REGION (PHOBIUS);PS51450 (PROSITE_PROFILES);SignalP-TM (SIGNALP_GRAM_POSITIVE);SignalP-noTM (SIGNALP_EUK);SignalP-noTM (SIGNALP_GRAM_NEGATIVE);SSF52058 (SUPERFAMILY);TMhelix (TMHMM)</t>
  </si>
  <si>
    <t>;GO:0005515;;;;;GO:0005615/GO:0031012;;;;;;;;GO:0005515;;;;;</t>
  </si>
  <si>
    <t>;protein binding;;;;;extracellular space/extracellular matrix;;;;;;;;protein binding;;;;;</t>
  </si>
  <si>
    <t>;Molecular Function;;;;;Cellular Component/Cellular Component;;;;;;;;Molecular Function;;;;;</t>
  </si>
  <si>
    <t>TsM_000979400</t>
  </si>
  <si>
    <t>Pleckstrin domain containing protein family B</t>
  </si>
  <si>
    <t>ATGAGTCGACCACGGAGGACAATGGCAGCGACATTTAGGCCGCGCATAGAATCGGACCTCTCTGATGCTGTAGCTCAAGGTCAGAGTCATCATAGTCGTTATTGTGGAGGATACCAGTGCATTAAAACTAATGGCACTTTAGCTCGTTCTATCTCAACAGAAGGCGGTCAAATGACGATTGCAAATAAGCAAGGTAAAGTGGATTATAATGAAGAAGACGATATGGATGATGCAGCACCACAGTTAGAGGATGTGGAGGCACTAATCAGAGGCTATTCTCACTCCCACAAAACAGAAGAGGATGAGGACGAAGAGCTGGATGAGGATGACGCTGTAAACGATGATGACGACGACGATGATGACGAAAATGTGATAAATGGATCTTCCCCTATTCTCCTCTCCGAGTGCCCAGAATTTCAAGCCTACCTACAACCCCTCCAAGTGTCCAGCCAGGAAGACGACCCAACTCTAAACGATGAGGATGAAATAGTCTTTGGATTTGTGCCTTTGAAGAACAAAAAAACATCGCCTCGAAATAAGGCTGAGAAGGACGAAGAAGGCGCCTTATGGGAGCTCATTGAAGCCGAAGCCGAGGCCTTGTGTTTGTCTGAGGAGGGTTTAGCCTGCTGTCAACGCAATGTCGTGACTCAATCTCCCGTCAAAAGGATTTCTAGTCACTTCTCCAAGGTAGGGGACACCAAACAGCTAACGACTGGTGGAGTTGCAGCTCTCATGAGTTGTGCAGCGACAGAGATGAATCGCCTTCGAATTGGTGCCACAGTGTTGAGAAGAGCACCATCTAAAGAGGTGTCCAGATCACCTGAGACCCCTCCAACACCACCATCGCCAGCATCACCACCACCACAGCCACAAGCACCAACTCTGATGAGAGCACAACAGCGCCAGGAGAAGACGAGAAGCACTACGGGAACTTTGGCAAGTCTTCTTCACATCCAACTGGCTCAAATCAACCGGATGTCTGAAGCTGTGAGGATTGAGGTAGGCTGA</t>
  </si>
  <si>
    <t>hypothetical protein ECG_05019 [Echinococcus granulosus];Pleckstriny-like domain family B member [Echinococcus granulosus]/EUB58771.1 Pleckstriny-like domain family B member [Echinococcus granulosus];Pleckstrin domain containing protein family B [Echinococcus granulosus];Pleckstrin domain containing protein family B [Echinococcus multilocularis]</t>
  </si>
  <si>
    <t>5.1E-131;1.1E-130;2.2E-129;1.3E-126</t>
  </si>
  <si>
    <t>938;969;938;932</t>
  </si>
  <si>
    <t>327;327;327;326</t>
  </si>
  <si>
    <t>325;325;325;325</t>
  </si>
  <si>
    <t>296;296;294;289</t>
  </si>
  <si>
    <t>90.52%;90.52%;89.91%;88.65%</t>
  </si>
  <si>
    <t>34.86%;33.75%;34.86%;34.98%</t>
  </si>
  <si>
    <t>97.32%;97.32%;97.32%;97.02%</t>
  </si>
  <si>
    <t>KAH9283569;XP_024349967;CDS24268;CDS39837</t>
  </si>
  <si>
    <t>407.0;407.0;403.0;395.0</t>
  </si>
  <si>
    <t>hypothetical protein ECG_05019 [Echinococcus granulosus]</t>
  </si>
  <si>
    <t>KAH9283569</t>
  </si>
  <si>
    <t>TsM_000814900</t>
  </si>
  <si>
    <t>ATGTCCACATTGGCTGTGAGGGAGCGGTTCAGCAACCAGCTAGCTCATGAGAGGGCTTTGCTAGAGTTACTGGAACTGGAGCACAATCGTGTCAGATCGGAGGTGAAGATGGCTGAACGCAAATGTGGATCTGCTCCGTCTGACCTTGTGAACCAATTGCGACACCTAAAAGAGCGTCTGGGACAACAGAAGACCCTCATCGATGATCTGGAATATCAGTATCTTGAAACTGGACTATTTTGTGCTTGCCAGGACAAAACCAAGTACGAGGAGGAGAAGGAGAGTTTGATGGCTCAGTTGAAATTACAAGAGGAGACGTCCACCGAAGGCTCCCCAGTGATAACCAGTCCTGCCAAGACAGAGGCGACTGCCTTGAGGGAAAAAAGTCCCGAGGACGCATACACCTATCCGACTGCAGCGTTTTCCCCCAACAGACCTCCACCCAATAGTTCACCAATATACTCTTCTCCTGCCAAGGACTCGCCGGTGCACTTCATTGGTGGATCGTTGGATCCAATGAATAACGACTCACGAGGGGGCCACTTCTTCGTCGACAACGTCAATTCATCCAGTCCGATTAATGGTGTTCCACCCCTACCAGAGGACGGTTCACTTTGTGCCCCCGGATCTGAGTCTCGAATTGCCGATGTCAGCAAGGGGGATGATTTTGCCCACTTCTCTCCTTCTCTCGTCTCGACCAGCTCACCCGTTCGACACCTTCGAAGCAATCTGGCGGTGATGGAGCACAAAATCTCTCTCCCAACCAGTACAGCTCCTGTCTTTCACCAAAAAAATGGCTATAGTTTTGATGAGACCCAATTTTCCGAAGGAGAGAATTTTGTTGGATCCCCGCACACAAGTTCCTCGTTGCCAGGCGGTCTGAATCCCCATGTAGCGGCAACATCTTCCAGTTCCTCCCTTCTTCCCATTGGCAAGGACCTCCATCAAGCTTCGTGCACTTCCTCTTCCAATAACATCTTTCACGCTGTTCCGCCTCTACTTCCCTCCACAAGTCTCAGGGGGGAGCAACGGCAGTGGATTCGTGAGGAACCACTCCCAATTCAATGCTCTGACGAGGTCCACATTCGACATCGTCAAAGAACCTCCTCCGTAGCTACGCGACGGATATGGCAGGATAGCGAGGTGCGCCCATTGACCCGTTACCTACCAGTGCCCGATGACATCTCCTTTGACCTTCGACACCACCTTGAAGTGACTTGCGGTCACATCCTCTGTTCGCCCCTTCTAATGCCTCATTTGCACGTGGATGCAACCACATGTGCTGGCTACCTGTACAAAGTTGATTCTCGTGTCACCTCCACACCTGCCAACAACGATGCTGATAATTCAGTGCTTGAAGGACTGTCTTCGGATATCAGCACCCTCTCCTCTTCCTCTGCCTTTTTCTCACCGGCTACGAGAAGGGCAAGACAAAGGACCTCTCGTGTTACATCGCCAAGCGGTGGTTTTATGGCGGCACTCTTCCATCGCAGTCGTCGTGGTAAGCGACGCTGGTTCGTCCTTGATCGTAGACGTCGATTACTGATCTACTACTCCAGTCATACCTCCAAGTCTTCCAATGCGGCGTCTCTCATGAAGCCTAAAGATGTGATCAGTTTCACGGACATAATAGACGTCTACCCGGACCGACAGGCAAGGAAGAGCAACAACACGAGCTTCTGTCTCCTTTTGGTGGCTTCGTGTCCCCCCCCTCCCTCCCTAGTCTCACCACAGAGTCGGCCGCAGCCAACACGGACGCGAATTCTATCGTTGGCCGCGCCCTCACCTGAGGCCATGAGGGTGTGGGTGGACGCCCTTTTCACTTGCGCCGGCGCCTACCTCTGTCTCCCCAATTCCCACCGTTCGCGCCGCAGTGGGGCAGATGGGGAAAGATGA</t>
  </si>
  <si>
    <t>unnamed protein product [Taenia asiatica];Pleckstrin domain containing protein family B [Echinococcus granulosus];hypothetical protein ECG_05019 [Echinococcus granulosus]</t>
  </si>
  <si>
    <t>720;938;938</t>
  </si>
  <si>
    <t>653;627;628</t>
  </si>
  <si>
    <t>76;321;321</t>
  </si>
  <si>
    <t>597;548;550</t>
  </si>
  <si>
    <t>91.42%;87.40%;87.58%</t>
  </si>
  <si>
    <t>90.69%;66.84%;66.95%</t>
  </si>
  <si>
    <t>103.32%;99.21%;99.37%</t>
  </si>
  <si>
    <t>VDK44483;CDS24268;KAH9283569</t>
  </si>
  <si>
    <t>1103.0;996.0;994.0</t>
  </si>
  <si>
    <t>VDK44483</t>
  </si>
  <si>
    <t>noIPR;noIPR;noIPR;IPR001849;IPR011993;IPR001849;IPR052212;IPR001849;noIPR</t>
  </si>
  <si>
    <t>null;null;null;DOMAIN;HOMOLOGOUS_SUPERFAMILY;DOMAIN;FAMILY;DOMAIN;DOMAIN</t>
  </si>
  <si>
    <t>null;null;null;Pleckstrin homology domain;PH-like domain superfamily;Pleckstrin homology domain;Pleckstrin homology-like domain-containing protein;Pleckstrin homology domain;Pleckstrin homology domain</t>
  </si>
  <si>
    <t>Coil (COILS);Coil (COILS);Coil (COILS);SM00233 (SMART);G3DSA:2.30.29.30 (GENE3D);PF00169 (PFAM);PTHR12156 (PANTHER);PS50003 (PROSITE_PROFILES);SSF50729 (SUPERFAMILY)</t>
  </si>
  <si>
    <t>TsM_000531400</t>
  </si>
  <si>
    <t>Pleckstrin G protein interacting region</t>
  </si>
  <si>
    <t>ATGGGGAGTGCACAAGATGATACGGGGAAAGGTGATTCAACTCACCGAGACAATTTCATAAGACTCGTTCACTCCTTGTGTTGCCACCAGATTGTCCAGGTAGCTCCAATTGAAGGCCCACACCAAGCGATTCATGAAGGTTATCTCCAGTGGATGGTAGGTCAAACCATCCGGCACTTGCAGCAAGTAACGATATGTGGTTACAAAGTTCTCTATTTTCTGTGTACGCCTGAAAAGTGGGAGACAAAAAGAGGACGTCGGTGGAACTTGTGCGCGAAATTCATAATTAGGAAGCAAAATGAATATTTGAAAGGTTATGAGTGA</t>
  </si>
  <si>
    <t>unnamed protein product [Hydatigera taeniaeformis];Pleckstrin G protein interacting region [Echinococcus multilocularis];DEP domain-containing protein 5 [Echinococcus granulosus]/EUB62964.1 DEP domain-containing protein 5 [Echinococcus granulosus];DEP domain-containing protein 5 [Echinococcus granulosus];Pleckstrin G protein interacting region [Echinococcus granulosus]</t>
  </si>
  <si>
    <t>1.1E-31;6.5E-28;2.2E-27;5.7E-27;5.7E-27</t>
  </si>
  <si>
    <t>113;864;854;873;882</t>
  </si>
  <si>
    <t>64;62;62;62;62</t>
  </si>
  <si>
    <t>50;24;4;33;24</t>
  </si>
  <si>
    <t>113;85;65;94;85</t>
  </si>
  <si>
    <t>40;46;46;46;46</t>
  </si>
  <si>
    <t>60;59;58;58;58</t>
  </si>
  <si>
    <t>93.75%;95.16%;93.55%;93.55%;93.55%</t>
  </si>
  <si>
    <t>56.64%;7.18%;7.26%;7.10%;7.03%</t>
  </si>
  <si>
    <t>59.26%;57.41%;57.41%;57.41%;57.41%</t>
  </si>
  <si>
    <t>-1;-1;-1;-1;-1</t>
  </si>
  <si>
    <t>VDM18596;CDS41852;XP_024354160;KAH9282361;CDS16830</t>
  </si>
  <si>
    <t>118.0;118.0;116.0;115.0;115.0</t>
  </si>
  <si>
    <t>EgrG_000953600;EmuJ_000953600;EmuJ_000953600;EgrG_000953600;EmuJ_000953600;EmuJ_000953600;EgrG_000953600;EgrG_000953600;EgrG_000953600;TTAC_LOCUS1856;EmuJ_000953600;TTAC_LOCUS1856;TTAC_LOCUS1856;EmuJ_000953600;EgrG_000953600;TTAC_LOCUS1856;TTAC_LOCUS1856;EgrG_000953600;EmuJ_000953600;TTAC_LOCUS1856</t>
  </si>
  <si>
    <t>6210;6211;6211;6210;6211;6211;6210;6210;6210;6205;6211;6205;6205;6211;6210;6205;6205;6210;6211;6205</t>
  </si>
  <si>
    <t>CDS16830;CDS41852;CDS41852;CDS16830;CDS41852;CDS41852;CDS16830;CDS16830;CDS16830;VDM18596;CDS41852;VDM18596;VDM18596;CDS41852;CDS16830;VDM18596;VDM18596;CDS16830;CDS41852;VDM18596</t>
  </si>
  <si>
    <t>GO:0005096;GO:0005765;GO:0010508;GO:0034198;GO:1904262;GO:1990130</t>
  </si>
  <si>
    <t>GTPase activator activity;lysosomal membrane;positive regulation of autophagy;cellular response to amino acid starvation;negative regulation of TORC1 signaling;GATOR1 complex</t>
  </si>
  <si>
    <t>Molecular Function;Cellular Component;Biological Process;Biological Process;Biological Process;Cellular Component</t>
  </si>
  <si>
    <t>TsM_001091300</t>
  </si>
  <si>
    <t>Pleckstrin homology domain-containing family G member 1</t>
  </si>
  <si>
    <t>ATGTACACACCACAGTTGAAGTACTCCGAACTGTCCTTGGAACATCGTCGTCCCTCCTCCGGACGGGTTTACTCCCACTCCTGTAGCCCCGACTCCTCGGCAGAAGCCCGGGTTGCTTTAAAAAAGGTCGCCTGGGTGATTAGCGAGCTGCTAGAGACGGAGCTGGCCTACTTGGAGAGTCTGCGAGACATCAAGGAAGGCTATTACCTCCCACTGCTCGCGGAGGGTAAATTCGATGCCACCACCCTGGACACCGTCTTCAACAACATCACCCAACTGCATGCATTCCACCAAACCTTCTCAGGCGAGCTGTATCGAAACCAGGAGAATCTCGTGGGTCTGGCCAATGTGTTCCTGGAACACGCAGTCGATTTTGAAGGTCTCTACGTGGAGTTTTGTACAGAACATTCCCTTCACTTCGGCCATCCGAAACTGGAGCTTTTAGGGCTTTGGGTTGAGTCCGAGTTGTTTTCACTCTACTCCCCTATCATCTCAACATGCGAGTTCCTAGAACATTCACGTTTGCACTTGCAATCTGAGGCGCTTTATCGGGCGAGCGTTGTGGGTAAAGAAAAGGGACTAGAATACCACTCCTGGGGGAACATTTGA</t>
  </si>
  <si>
    <t>Pleckstrin homology domain-containing family G member 1 [Echinococcus granulosus]/CDS20976.1 DH domain containing protein [Echinococcus granulosus];unnamed protein product [Hydatigera taeniaeformis];hypothetical protein EGR_07235 [Echinococcus granulosus]/EUB57873.1 hypothetical protein EGR_07235 [Echinococcus granulosus];DH domain containing protein [Echinococcus multilocularis]</t>
  </si>
  <si>
    <t>1.3E-76;2.2E-71;7.6E-76;3.2E-68</t>
  </si>
  <si>
    <t>926;944;290;919</t>
  </si>
  <si>
    <t>138;153;173;138</t>
  </si>
  <si>
    <t>138;153;173;132</t>
  </si>
  <si>
    <t>132;133;132;124</t>
  </si>
  <si>
    <t>95.65%;86.93%;76.30%;89.86%</t>
  </si>
  <si>
    <t>14.90%;16.21%;59.66%;15.02%</t>
  </si>
  <si>
    <t>67.98%;75.37%;85.22%;67.98%</t>
  </si>
  <si>
    <t>KAH9279207;VDM34182;XP_024349069;CDS38047</t>
  </si>
  <si>
    <t>258.0;244.0;240.0;235.0</t>
  </si>
  <si>
    <t>Pleckstrin homology domain-containing family G member 1 [Echinococcus granulosus]/CDS20976.1 DH domain containing protein [Echinococcus granulosus]</t>
  </si>
  <si>
    <t>KAH9279207</t>
  </si>
  <si>
    <t>TTAC_LOCUS9396;EmuJ_000533900;TTAC_LOCUS9396;EmuJ_000533900</t>
  </si>
  <si>
    <t>VDM34182;CDS38047;VDM34182;CDS38047</t>
  </si>
  <si>
    <t>GO:0005085-IEA;GO:0031267-IEA</t>
  </si>
  <si>
    <t>guanyl-nucleotide exchange factor activity-IEA;small GTPase binding-IEA</t>
  </si>
  <si>
    <t>GO:0005085;GO:0005654;GO:0016477;GO:0019904;GO:0031267;GO:0032489;GO:0043087;GO:0046578;GO:0048731;GO:0055120;GO:0060562;GO:1901074;GO:2000425</t>
  </si>
  <si>
    <t>guanyl-nucleotide exchange factor activity;nucleoplasm;cell migration;protein domain specific binding;small GTPase binding;regulation of Cdc42 protein signal transduction;regulation of GTPase activity;regulation of Ras protein signal transduction;system development;striated muscle dense body;epithelial tube morphogenesis;regulation of engulfment of apoptotic cell;regulation of apoptotic cell clearance</t>
  </si>
  <si>
    <t>Molecular Function;Cellular Component;Biological Process;Molecular Function;Molecular Function;Biological Process;Biological Process;Biological Process;Biological Process;Cellular Component;Biological Process;Biological Process;Biological Process</t>
  </si>
  <si>
    <t>IPR000219;IPR035899;noIPR;IPR000219;IPR035899</t>
  </si>
  <si>
    <t>Dbl homology (DH) domain;Dbl homology (DH) domain superfamily;Dbl homology (DH) domain superfamily;Dbl homology (DH) domain;Dbl homology (DH) domain superfamily</t>
  </si>
  <si>
    <t>PF00621 (PFAM);G3DSA:1.20.900.10 (GENE3D);PTHR45818 (PANTHER);PS50010 (PROSITE_PROFILES);SSF48065 (SUPERFAMILY)</t>
  </si>
  <si>
    <t>GO:0005085;;GO:0043087/GO:0005085/GO:0016477/GO:0005737;GO:0005085;</t>
  </si>
  <si>
    <t>guanyl-nucleotide exchange factor activity;;regulation of GTPase activity/guanyl-nucleotide exchange factor activity/cell migration/cytoplasm;guanyl-nucleotide exchange factor activity;</t>
  </si>
  <si>
    <t>Molecular Function;;Biological Process/Molecular Function/Biological Process/Cellular Component;Molecular Function;</t>
  </si>
  <si>
    <t>TsM_000896600</t>
  </si>
  <si>
    <t>Pleckstrin y</t>
  </si>
  <si>
    <t>ATGGAAGAAATGCCTGCAGTATACGTTTGCCTTACTGGGCCTAGCCAAAAATCAGCAACGGCAGCTTGGCAGTTGGAGTTTATATTCATCGGTGTGCTCAGTATCTGGTCCGCGCCGCGATGTCCTGGTCAAGAATTTTTTGATTTGGTCGTTCAGTCATTACAGCTGGAAGATACCGATTACTTTGATTTGGAATATGAGGATGTCATGGGAAACAAGGTTGCGTGTTGGCTTGACCATTTTAAACCCATATACAAGCCTGTCTCGCAAATGCTTCGAAAGCCAGCTCAATTTTCCTTCAAGGTGAAGTTTTATACTACACATCTTAATCTCCTCACGAACAAGTTGACCAGACGGTTATTTGCGCTACAAGTGAAAAAAGATCTAATTGATGGAGAGCTGAACTGCGGCGAGAATACTGCTGCACTTCTAACGGCTTTTGTTCTTCAAGCCGAGCTAGGAGATCGTGAAGAGGAAGACAGGCGTGTACTAAGTTACTTAGAGAACATACGACTGGGCAAGCAATACTCTCCCGCCTTCATATCCAAAGTGGTAGACTTGCACAGTAACCTAGAGGGGATGTCTGAAGGAGAAGCGGACTACCGCCTTTTGGATGCAGCAAGGAAATTGGAGTTCTACGGTTTGAAGCTTCATCCTGCCAGGGAGAACGGTGGGATCCTTCTCAATTTGGGCGTTACGCATGCAGGCCTTTTTCTCTACCAGGGCAAAAACAAATTGAATCATTTTAGCTGGTCGAAGATACGCAAGCTCAGTTTCAAACGTGCCAAATTCCTCATAAAGCTACATTCTGGAATGGAGCCTTTCGGGAAGGACACAATTGAGTTCAACTTCGAGAGTCGAGATGCATGTAAGAACTTTTGGAAGAAGTGCCTCGAGCATCACGCCTTCTTCCGGTCCCGGGAGATGCGCGGAGAGCCGGGTGCAGGAGGCGGAGGAGTAGGGGGATTCGGATCAGGAATATGGAGCTCCGCTGCACCGCCTGCCCACCCCTACGCCTCGCAGCCGAGCCTTCGTTTCGCCGAGGACGTCGGAGGTAAAAGCACCACCCGAGGGCTCACTCGGAGTGCGAGTCTCAAAAGCGGTCGCAGTCAGGGTCTTTTTAGCAAAGGATCGTCCTACAGATACTGCGGGAGAACACAACAGCAACTCATTGAAAACTCGTATAATTCGAGCCCAGGAACTATGTCCTCAGAAAAACGATCCAAGTCAGTGGGTCGCCTTGGTTCAGGTCAGAATCTCAGTTGCCTTGGCTCACCTCACCTTCATCGCAGTGTCGCTCATGTTGACGAAAAGCACGAAGAGGACCTCCCAAGAATGCTGCGGCACCAACAATATCTCTTTCGAGGTAGCAGCTCGAGCACGGTAGCTGCTGACTTTGGTCCGCAAACAATCAGCCTTCCGGATCATTATCAACTCCTTTTCCTTTCCACACCCATTCGAAGGCCACTTTCCACTAGATACCGCACTGGGAGTTCTCACTCGGTGGATCAGAGTAGTTTGCCGGCCGAAAGTCCTTGTAAAGTCGGACCCCAACTACTGGAGTCTGATTATGGAGCTAGTGTGCCTCGTGTGTTCTCTGTCAACGTGCTTAGAGGTCCCAAAAGGAGACGCGAATCTGGTAGTCTGACTAACACCTCTCCCGCCGTCACCACCGCAGCTACTAGAACCTCAGATGCTGAGTCAATTACCAAATATAGCCTCTCAACCGGCTCTCGACCATCCATTGCGTCAGCACTCACTTCCGGTAGCGTTCCTAATGCCCTCAACGAAAAATGTGCAGAAAAACCCACCAAGGAGTCCTGTGGCAAGAAGCATATGGATAAGGGCAGCGAGACTTCTACCCCCTCTGGTGCCTCGTCTTCGGAAGAGCCTGTATTCAGACCTGTCTCTTTAAATGGAGCCCGAACTTCTGCCTCGTCCAGAGCCACACATGATTCTCCCACACCGATTCAGCGTACTCGCGCCTTCTCTGCCATTGAAGAGCGCTCTCAGTATTCGATCTCGCTTCCGCCCGAACACTACGACGAGGTGGCCGAGGATGAGGACGATTGTTATGATAATGACAATATCAGTGCTGATAGAGCAGGTCTCTCTGATGACTCCCTCCTGCAGCACCCACTTTCTGTCTGCGCTTCCCGCGCTGTTTCCTCCGGCGATCTTTACCGGTCGGAGTCAATCAACTTTCAATATCCTGTTTGCAAACTTGACGATCTGAACTCACCGTTGGATCAGGAACTTGAAAATGGAAACAAATCGAATGATTTTCCCATCTTCTCACCTTTTGCTCAAGAAAGCCCTCCAGACAAGATTGAGCCCCATGGCTCTCTTTGCTACTCTTCGAAAAGCGCGCCTGCGAGCAGACGTGCTTCAAACTACTCAACCCATGACGAAGAATTCGACGGAGAGGATCCTATGGAGTTGGGTAGCCTCGCACCGGCTCTCTCAATTGGTGCGATTTCTGCCATCACAGGTGTCTCTTGCTTCGATGATGATGACGAAGAAGATGGTGAGAGTGGTGGTGGGGGTGGAGAAGGCATCGATACTTGCGAGAGCAAGGATGAAGGAAAAACGGAAGCGATGTCTCTCATCTCTGGACCCTCATCGCCGGCCGTCGACACTCTTTCCCCCCTGACGGGACAGCGAGCGCGATCGGAGCCACTGCAGCCAGTGCCTTTGGTGACTGAAGGTTTGCATGTGGAGGTTGATTCTCAGGCATCCAACCAGACACGGCGGCAGCGGTTAAGGCGAAAGAGGACAAGGAAACGTGAGGTGAGAGGCGGGATAGATTATCTCGCCTACGACGCCCTAGCAGCAACTGTTCAGCAACATGCTTCGTCATTGACAGCTAATCCTACGTCAAGGACGCTTCGAAAGAAATCGCTACCTCCATACCACGATCGTACATTCCAACTGGCGAAGGAGCTTTCAGTTACTGAGATGACCTACATTAATGCCCTGAGACTGCTAACCATGCCCTACCACAGCAATTTCATTCCTGATGGCAACCTACACACAGAAGTCACACGCCTGATCACACCACTCCATTGTCACCACTCGGCAATATTGCAGTCAGCGCTGACGAGAGTGGCTGCATGGGAGAAGGCGGCCATCAGTGCAGCCACGGCAAGGACACGTTTCCAATCCGCTCTTGCGGGGGTGCATAGGGCTCAGCGAACCAGGCGCAAACGAGCAGCCAGGCAAATCCAGGCGGGCCGACGGCACAAATCCAAGTGCTCACAGAAATTGGTCAGGGGCAATGGTCGTGGTAACGATCTTGGGGCCAATGAGCTTTCAGATTCTTCAAGCACGTCACTACCATTTGTCTACCTAAGCGGTGTACCCCGTTCCTCCTCCCGAAACGAGTTACCCCCATCAATCGAGACTAGTCGAAATCGGACTCCGCCTGCTGAGGGCTGTAACCTCACTGCTTCGTCGTCGTCGTTGTCCTGCTCTTCCTTCTCATCATCTCCAAGGATCTCCGACGTGGAGAGGAGTTCTTATCAGCCCGTCGCCCCTCCACCTGATCTCGCGTCGGCGGAGAGGGAGCTGAGGGAAACAACAAGGTGTTTGGCAGAAATGGCCCGGATCGCAGATGTCTACCGACACCCTTTATTGGATGGCATTGTCTCACGCTATGAGAACTTCCTTGCAGCGTTGCCCGAGCTTCTCAGTAGGCACATCCCGCGTTATATGGAGAACGAGGGCTCCGAATGCGTGGCCGGCTACCCTTCCAGACTCGCCTTGTTAAGGGTTCCTGCTCGACGTTTGTGGTATTACACTCAAGCCTTCCGGCGTCTGGCAGAGTTATATGGAGATGAGCATCCGGATTTGGATGATTGTAATGCTCTGGTCTCGCGATTGTCGGATTTGGTGTCGAGATTTGATTCGGTGTACCGAACAACGGAGGCATATGCCTTGGTTGCCGAGTTTTGTCAGGACCATCAAGTGGACGCAGTAGAGCGGCCTAGTGACCATGACCACTGCCGCCACCGGGAGTGTTCCATTGCAGTGCTGAGCAGCCTTGTGAATGAGCCACATTCCCGCCTAATTCGTATCGGTTTTCTCGAGAAGATGTCCTCAAAAGGTCGTGGATTCCAGCCTCGAATGGCACTGCTTTTCACCGATCGCCTCATCTACTGTGGACGGGCTTCTGGGTCCACGAACATTCACCTGAAGATACACGGTGTGGTGTCCCTCTACAATGCCGGACTCGAGTCTCACATCAAAACTTCAGTCTCATTTTCGGAGGGCATTTCCCAGGAGGGAGCTGCCGCAAGCCGGAACTCGAGTAAGGAGCGGTACAGTTTTGCGATCCTCGTTTTCTCCGGCGAGAGGGTAGACAAGGGACACTCCACAACCAAAGCTGTACATTCTCGCACTCATCGCATAGTCTTTGCAGCGCCCAACGAAGAGCAGAAGCGTTTATGGCTAACGGCTCTGAACAGGGTGCTCGGTTGTGATAAGGAGAGTGGGAAAAAAATGAACATGTGTCCCTCTATGGCGCCTGTACCTTCGTTGCACGTTACGAAAACAGGAATTCCGAAACATGACCACTCCAACACCGAGGGCAAGTCTCAACTTGTCTCGGAAGCTCAGGAGGCGCAGGAAATGCAGTCAGACGTGGCGCCCAACAGCAGAAACAACCACCTGGGTTTACTGGGCCCGAGGTCCCACCTCCAGCAGACGGTGCTACGCTGTAGTGGTCTCGCGTACGTCTGTTGGCATCGGCGTCTCAGCGTCTCTCTGGACAACGTTCTCAACGCCAACCAGTGCGAAATAAGTGGCTACCTGTTGCGGAAATTCAAAACCAGTTGCGGTTGGCAAAAATTATGGACAGTATTTACCGACTTTACGCTTTTTTTCTACAAATCACCGGATGATTTCACTCCGATTGCCAGTCTCCCCCTGCTGGGCTATCGTCTTGAGTCGGCACGACCAGCAGCCGCAGCAGCCGACGCTCAACTCCACAAGTCAGATGTTCTTCAACTGACCTACAAATCCCATATGGCACAGTGCACTATCCTCCGCATTGAATCCCTTATCAGCCGAGAAAAAATGACGCCCGCTCTACCCAACTCCTCTCAAGACATTCGACAGTTTTATGTGCAAAATGCCACTGATCTGTAA</t>
  </si>
  <si>
    <t>unnamed protein product [Taenia asiatica];Pleckstrin y [Echinococcus granulosus];putative ferm, rhogef and pleckstrin domain-containing protein [Echinococcus granulosus];Pleckstrin y [Echinococcus multilocularis]</t>
  </si>
  <si>
    <t>1743;1696;1694;1686</t>
  </si>
  <si>
    <t>1708;1673;1677;1671</t>
  </si>
  <si>
    <t>1702;1696;1694;1686</t>
  </si>
  <si>
    <t>112;112;112;112</t>
  </si>
  <si>
    <t>1562;1482;1477;1463</t>
  </si>
  <si>
    <t>91.45%;88.58%;88.07%;87.55%</t>
  </si>
  <si>
    <t>97.99%;98.64%;99.00%;99.11%</t>
  </si>
  <si>
    <t>99.53%;97.49%;97.73%;97.38%</t>
  </si>
  <si>
    <t>VDK36578;CDS15337;KAH9285536;CDS40166</t>
  </si>
  <si>
    <t>2979.0;2732.0;2716.0;2684.0</t>
  </si>
  <si>
    <t>VDK36578</t>
  </si>
  <si>
    <t>EgrG_000773400;EmuJ_000773400;TASK_LOCUS6372;EgrG_000773400;EgrG_000773400;EmuJ_000773400;TASK_LOCUS6372;EmuJ_000773400</t>
  </si>
  <si>
    <t>6210;6211;60517;6210;6210;6211;60517;6211</t>
  </si>
  <si>
    <t>CDS15337;CDS40166;VDK36578;CDS15337;CDS15337;CDS40166;VDK36578;CDS40166</t>
  </si>
  <si>
    <t>IPR019749;IPR000798;noIPR;IPR019749;IPR014847;IPR018980;IPR001849;IPR014352;IPR018979;IPR011993;noIPR;IPR019748;IPR018980;IPR014847;IPR011993;IPR001849;IPR011993;IPR051835;IPR001849;IPR000299;noIPR;IPR019748;IPR035963;noIPR;IPR029071;noIPR;noIPR</t>
  </si>
  <si>
    <t>DOMAIN;FAMILY;FAMILY;DOMAIN;DOMAIN;DOMAIN;DOMAIN;HOMOLOGOUS_SUPERFAMILY;DOMAIN;HOMOLOGOUS_SUPERFAMILY;HOMOLOGOUS_SUPERFAMILY;DOMAIN;DOMAIN;DOMAIN;HOMOLOGOUS_SUPERFAMILY;DOMAIN;HOMOLOGOUS_SUPERFAMILY;FAMILY;DOMAIN;DOMAIN;DOMAIN;DOMAIN;HOMOLOGOUS_SUPERFAMILY;HOMOLOGOUS_SUPERFAMILY;HOMOLOGOUS_SUPERFAMILY;HOMOLOGOUS_SUPERFAMILY;HOMOLOGOUS_SUPERFAMILY</t>
  </si>
  <si>
    <t>Band 4.1 domain;Ezrin/radixin/moesin-like;Ezrin/radixin/moesin-like;Band 4.1 domain;FERM adjacent;FERM, C-terminal PH-like domain;Pleckstrin homology domain;FERM/acyl-CoA-binding protein superfamily;FERM, N-terminal;PH-like domain superfamily;PH-like domain superfamily;FERM central domain;FERM, C-terminal PH-like domain;FERM adjacent;PH-like domain superfamily;Pleckstrin homology domain;PH-like domain superfamily;RAC1-specific guanine nucleotide exchange factor;Pleckstrin homology domain;FERM domain;FERM domain;FERM central domain;FERM superfamily, second domain;FERM superfamily, second domain;Ubiquitin-like domain superfamily;Ubiquitin-like domain superfamily;Ubiquitin-like domain superfamily</t>
  </si>
  <si>
    <t>PR00935 (PRINTS);PR00661 (PRINTS);G3DSA:2.30.29.30:FF:000002 (FUNFAM);SM00295 (SMART);SM01195 (SMART);SM01196 (SMART);SM00233 (SMART);G3DSA:1.20.80.10 (GENE3D);PF09379 (PFAM);G3DSA:2.30.29.30 (GENE3D);G3DSA:3.10.20.90 (GENE3D);PF00373 (PFAM);PF09380 (PFAM);PF08736 (PFAM);G3DSA:2.30.29.30 (GENE3D);PF00169 (PFAM);G3DSA:2.30.29.30 (GENE3D);PTHR45858 (PANTHER);PS50003 (PROSITE_PROFILES);PS50057 (PROSITE_PROFILES);cd01765 (CDD);cd14473 (CDD);SSF47031 (SUPERFAMILY);SSF50729 (SUPERFAMILY);SSF54236 (SUPERFAMILY);SSF50729 (SUPERFAMILY);SSF50729 (SUPERFAMILY)</t>
  </si>
  <si>
    <t>;GO:0008092;;;;;;;;;;;;;;;;GO:0005085;;GO:0005856;;;;;;;</t>
  </si>
  <si>
    <t>;cytoskeletal protein binding;;;;;;;;;;;;;;;;guanyl-nucleotide exchange factor activity;;cytoskeleton;;;;;;;</t>
  </si>
  <si>
    <t>;Molecular Function;;;;;;;;;;;;;;;;Molecular Function;;Cellular Component;;;;;;;</t>
  </si>
  <si>
    <t>TsM_000787000</t>
  </si>
  <si>
    <t>Pleckstriny domain-containing family A member</t>
  </si>
  <si>
    <t>ATGGTGCTACGCTCTGTTGTGATGCAGCAAATGGAGGGGATGCTATTTAAGTGGACGAATTATATAAACGGATGGCAGCAAAGGTATTTCACTCTGCGTGATGGAATCCTCTCCTACTATACGTCGGAGTCAGACATTGATACTGGCTGTAAGGGTGCTCTCAAAGTGTCAGCTTGCGAAGTCGTCGTGCATCCGACCGACACTTGTCGCTTTGAAATTCTCATTCCCGGGGAGCAGCGTTTCTTTCTTAAGGCGGCGAACTCGACCGAAAGACAACGGTGGATCATTGCGTTGGGTAGTTGCAAGGCGGGCATAACGAATGTGGATGAGGTGGAAAAGATGCATCAAGCAGAACGTTCAATAGAGGCTAAGCGCTCAGAACTTCGCATAAATCGTGACCTTCTGGCCCAGCAAATCAGCGGTGTTTGTAGTGCCTTGAAGTCACAAGCTGGTGGAAATCAGGGAATGATTGAAGCCGTGACATCACTGAAAGCCACCTGTGATACGCTGTTATCCAATGCGGATGAGTTGATTAACCTTCTTGTGAACTCACGTCGATCCAGGGCTGCTCTAACCGCTACCAACACCGATGGAAGTCCAATGGACAATAGACGACCATCTGCATTGCCACAGAGTCTTCAAAATGACGTCCCCAGTGGTCCTGAGGCCACTGCATCATCAAGTGTTATTAGTCCAAAGGCGACGAAAATAATTGAAAAAATTGCTACGACAGTTGCGGTGAAGAGTACAACCAATACTGCCCTCCTGAACAATCACTTGCGAGCCCTGAGAATGTCGCGCCCTTACCCTACCTTCTTTTCAAAATTGGAGTTCAGTTTTGAGGATCTGGCTCTATCGTATTCATCTATCGCCACCACTTCGATCTCCGCTGTGGAGTTTCTTGCCTGCTGTCGCAGTGCCCTTTCCTTCTTTCCCGCTCTGGCAGCCACCAATTCCACCTCCTCCGCCTCCTCCTCCCAGTTAGACGCTTCAGCGATTCTTGGTCAACTGGGAAGCCTGCAGACGGTGTACGCCGAGGTGTTGGCTGATATTGTGCGTCTAGAACTGGCAGTGAAGACACTGGCCAGTGGGGGAGAGGGTGCTGAAGCAGGAGCAATATCGAAAGAGTTGGCAAAACAGCGGTCGTTGGCGTTGTCATTGGCGGATATTGTGAATGTGGAAGTGCGAACGAATCAGTGTCGAAATTCGGGGTCAGCGTATCTGGCGTTGCTGTGGCTTGCAAGATCGCTCAACTTTGCAGCTAATTTTCTCGAGCTTCTTTTCAAAGACAACACACCCGTGTTCCAATCCAATCCCTCGTCCAATGCTCTGGTTGTGGACATCGCAACGAAGGCCTACACCAAATCCCTGCAAGTCTTTCACGATTGGTCTGTGCGTGGAACTGCTACTGTTATCCTGAAAGCCGTGCCTACCGCAGAACGCCTTCAAGCTGTGCTGTTAGACCTTCCACAGAATGTGAAGCCATGGCAGGGAATGGAGGCCATGGGACAACTCCAATTGGATGTCGAACGATTTGTGGAGGCTTTGCGCCGCTGTTTGGCTTGCATTCATAGTCTCCTCATCGAACGACACCTAGATCCTGTGTTCCCTCCCGAATCTAAGGCATAA</t>
  </si>
  <si>
    <t>Pleckstriny domain-containing family A member [Echinococcus granulosus]/EUB57171.1 Pleckstriny domain-containing family A member [Echinococcus granulosus];Pleckstrin homology domain-containing family A member 8 [Echinococcus granulosus]/CDS24688.1 pleckstrin y domain containing family A [Echinococcus granulosus];glycolipid transfer protein (gltp) [Echinococcus multilocularis];unnamed protein product [Taenia asiatica]</t>
  </si>
  <si>
    <t>4.8E-310;0.0E0;0.0E0;1.2E-298</t>
  </si>
  <si>
    <t>1680;529;529;487</t>
  </si>
  <si>
    <t>539;531;531;531</t>
  </si>
  <si>
    <t>1144;1;1;1</t>
  </si>
  <si>
    <t>1679;528;528;486</t>
  </si>
  <si>
    <t>7;31;31;31</t>
  </si>
  <si>
    <t>492;487;483;452</t>
  </si>
  <si>
    <t>91.28%;91.71%;90.96%;85.12%</t>
  </si>
  <si>
    <t>32.08%;100.38%;100.38%;109.03%</t>
  </si>
  <si>
    <t>99.26%;97.79%;97.79%;97.79%</t>
  </si>
  <si>
    <t>XP_024348367;KAH9279423;CDS35482;VDK20587</t>
  </si>
  <si>
    <t>899.0;894.0;886.0;827.0</t>
  </si>
  <si>
    <t>Pleckstriny domain-containing family A member [Echinococcus granulosus]/EUB57171.1 Pleckstriny domain-containing family A member [Echinococcus granulosus]</t>
  </si>
  <si>
    <t>XP_024348367</t>
  </si>
  <si>
    <t>TASK_LOCUS279;EmuJ_000294450;EmuJ_000294450;TASK_LOCUS279;EmuJ_000294450;TASK_LOCUS279;TASK_LOCUS279;TASK_LOCUS279;EmuJ_000294450;EmuJ_000294450;TASK_LOCUS279;EmuJ_000294450;EmuJ_000294450;TASK_LOCUS279;EmuJ_000294450;TASK_LOCUS279;TASK_LOCUS279;TASK_LOCUS279;TASK_LOCUS279;EmuJ_000294450;EmuJ_000294450</t>
  </si>
  <si>
    <t>60517;6211;6211;60517;6211;60517;60517;60517;6211;6211;60517;6211;6211;60517;6211;60517;60517;60517;60517;6211;6211</t>
  </si>
  <si>
    <t>VDK20587;CDS35482;CDS35482;VDK20587;CDS35482;VDK20587;VDK20587;VDK20587;CDS35482;CDS35482;VDK20587;CDS35482;CDS35482;VDK20587;CDS35482;VDK20587;VDK20587;VDK20587;VDK20587;CDS35482;CDS35482</t>
  </si>
  <si>
    <t>GO:0005737-IEA;GO:0005769-IEA;GO:0005802-IEA;GO:0005829-IEA;GO:0016020-IEA;GO:0055037-IEA;GO:0035621-IEA;GO:0120013-IEA;GO:1902388-IEA;GO:1902389-IEA;GO:0120009-IEA;GO:0007032-IEA;GO:1902387-IEA;GO:0005794-IEA;GO:0042147-IEA;GO:0001881-IEA</t>
  </si>
  <si>
    <t>cytoplasm-IEA;early endosome-IEA;trans-Golgi network-IEA;cytosol-IEA;membrane-IEA;recycling endosome-IEA;ER to Golgi ceramide transport-IEA;lipid transfer activity-IEA;ceramide 1-phosphate transfer activity-IEA;ceramide 1-phosphate transport-IEA;intermembrane lipid transfer-IEA;endosome organization-IEA;ceramide 1-phosphate binding-IEA;Golgi apparatus-IEA;retrograde transport, endosome to Golgi-IEA;receptor recycling-IEA</t>
  </si>
  <si>
    <t>Cellular Component-IEA;Cellular Component-IEA;Cellular Component-IEA;Cellular Component-IEA;Cellular Component-IEA;Cellular Component-IEA;Biological Process-IEA;Molecular Function-IEA;Molecular Function-IEA;Biological Process-IEA;Biological Process-IEA;Biological Process-IEA;Molecular Function-IEA;Cellular Component-IEA;Biological Process-IEA;Biological Process-IEA</t>
  </si>
  <si>
    <t>GO:0001881;GO:0005769;GO:0005802;GO:0005829;GO:0007032;GO:0016020;GO:0035621;GO:0042147;GO:0055037;GO:0120009;GO:1902387;GO:1902388;GO:1902389</t>
  </si>
  <si>
    <t>receptor recycling;early endosome;trans-Golgi network;cytosol;endosome organization;membrane;ER to Golgi ceramide transport;retrograde transport, endosome to Golgi;recycling endosome;intermembrane lipid transfer;ceramide 1-phosphate binding;ceramide 1-phosphate transfer activity;ceramide 1-phosphate transport</t>
  </si>
  <si>
    <t>Biological Process;Cellular Component;Cellular Component;Cellular Component;Biological Process;Cellular Component;Biological Process;Biological Process;Cellular Component;Biological Process;Molecular Function;Molecular Function;Biological Process</t>
  </si>
  <si>
    <t>noIPR;IPR001849;IPR001849;IPR011993;IPR014830;IPR036497;IPR014830;IPR001849;IPR036497;noIPR</t>
  </si>
  <si>
    <t>null;DOMAIN;DOMAIN;HOMOLOGOUS_SUPERFAMILY;DOMAIN;HOMOLOGOUS_SUPERFAMILY;DOMAIN;DOMAIN;HOMOLOGOUS_SUPERFAMILY;HOMOLOGOUS_SUPERFAMILY</t>
  </si>
  <si>
    <t>null;Pleckstrin homology domain;Pleckstrin homology domain;PH-like domain superfamily;Glycolipid transfer protein domain;Glycolipid transfer protein superfamily;Glycolipid transfer protein domain;Pleckstrin homology domain;Glycolipid transfer protein superfamily;Glycolipid transfer protein superfamily</t>
  </si>
  <si>
    <t>G3DSA:2.30.29.30:FF:000085 (FUNFAM);SM00233 (SMART);PF00169 (PFAM);G3DSA:2.30.29.30 (GENE3D);PF08718 (PFAM);G3DSA:1.10.3520.10 (GENE3D);PTHR10219 (PANTHER);PS50003 (PROSITE_PROFILES);SSF110004 (SUPERFAMILY);SSF50729 (SUPERFAMILY)</t>
  </si>
  <si>
    <t>;;;;GO:0120009/GO:0005737/GO:0120013;;GO:0120009/GO:0005737/GO:0120013;;;</t>
  </si>
  <si>
    <t>;;;;intermembrane lipid transfer/cytoplasm/lipid transfer activity;;intermembrane lipid transfer/cytoplasm/lipid transfer activity;;;</t>
  </si>
  <si>
    <t>;;;;Biological Process/Cellular Component/Molecular Function;;Biological Process/Cellular Component/Molecular Function;;;</t>
  </si>
  <si>
    <t>TsM_000830500</t>
  </si>
  <si>
    <t>pleiotropic regulator 1</t>
  </si>
  <si>
    <t>ATGGTTGAGCCTGTTCAACGCCATTCAGTTCACACATTGGTTTTTCGGTCCCTCAAACGCACACATGACATGTTTGAAGCGGATCAAGTTCGGCTACCAGAGATTGACGAAGAAAGCTATAAAATAAAAATGACTGTGAAGCGTCGGGATCAGTACGGCCCCATCTTGAATAAGCCGCTTGAACCAGTTATTCATCAAAAACCGCTGCAGAACAGTCTTCCCACTACAGCCACATCAAACGAAATTGTCCCCATTGAAAAACCGGATGAAGCAAGTGATCTTCAACCGCAGGCTGATACTCAATTAGTCCAAGTCGGCACCGATAAATTATTACTGCCCAAGAAAGCCCCAACCATGCCGAAACCGACCTGGCACCCTCCATGGAAACTTTCGCGCGTTATTAGTGGCCATTCAGGTTGGGTTCGTTGCATTTCTTTTGATCCGACGAACGAATTCTTCGCTACTGGAGCTGCAGACCGGATGATTAAGATTTGGGATTTTGCTAGCGGCTACCTCAAACTCACCCTCACTGGTCATATTAGTGCAGTTCGTGGGGTCGTTATTAGTCCTCGCCAGCCCTATCTCTTTTCTTGTGGTGAAGACAAGACAGTCAAATGTTGGGACCTTGAGCAGAACAAGGTCATTCGACACTACCATGGTCACATGTCAGCTGTTTACGATATTGACCTGCATCCTACACTCGATGTCCTAGTCACTTGTGGCAGAGATGCCACTGCCCGGGTTTGGGATATGCGAACCAAGGTCAATATTCACACCCTAAGCGGCCATTCGAATACAGTTTCCTCAGTGCGTTGCCAAGAGTCCGACCCCCAGGTTATCACCGCTTCGCACGATGCTACCATTCGTCTGTGGGACTTGGCTGCTGGCAAAACCATGGTTTGTCTTACGAACCATAAGAAGAGTGTCCGCTCCCTTGCCATTCATCCGACTCAAAACGCATTCATATCTGCCTCCCCAGACAACATTAAGCAATGGAAGCTGCCGAATGGAACATTCCTGCAGAATCTATCAGGTCACAAGGCCCTCGTAAATGCACTAGCCATCAACATGGACGGTGTTGTTGTCAGTGGGGGCGACAATGGCAGCATGTACTTCTGGGACTGGCGCTCGGGATACAACTTTCAGAAGCTGAATTCCATTGCCCAACCGGGTAGCATAAATTCTGAGGCGGGTATTTTCGCGTTGGCTTTCGATCGTAGCGGCTCTCGCCTGGTCACCGCTGAAGCTGACAAGACCATTAAAGTATACAAGGAGGATGAGACCGCTACTGAAGAAACACACCCAACAAATTGGCGCCCAGGGATTTTACGGAAGGCCAAATACTAA</t>
  </si>
  <si>
    <t>Pleiotropic regulator [Echinococcus granulosus]/EUB59260.1 Pleiotropic regulator [Echinococcus granulosus]/KAH9285368.1 Pleiotropic regulator 1 [Echinococcus granulosus]/CDS23566.1 pleiotropic regulator 1 [Echinococcus granulosus];pleiotropic regulator 1 [Echinococcus multilocularis];unnamed protein product [Hydatigera taeniaeformis];unnamed protein product [Taenia asiatica];pleiotropic regulator 1 [Hymenolepis microstoma];unnamed protein product [Hymenolepis diminuta];unnamed protein product [Spirometra erinaceieuropaei]</t>
  </si>
  <si>
    <t>Echinococcus granulosus/Echinococcus granulosus/Echinococcus granulosus/Echinococcus granulosus;Echinococcus multilocularis;Hydatigera taeniaeformis;Taenia asiatica;Hymenolepis microstoma;Hymenolepis diminuta;Spirometra erinaceieuropaei</t>
  </si>
  <si>
    <t>4.9E-173;8.0E-172;4.9E-171;3.5E-167;9.0E-167;2.1E-154;4.9E-154</t>
  </si>
  <si>
    <t>423;423;425;439;446;431;446</t>
  </si>
  <si>
    <t>425;425;425;448;445;431;451</t>
  </si>
  <si>
    <t>1;1;1;1;4;1;1</t>
  </si>
  <si>
    <t>423;423;425;439;446;428;446</t>
  </si>
  <si>
    <t>70;70;70;70;13;1;1</t>
  </si>
  <si>
    <t>416;415;408;415;419;404;403</t>
  </si>
  <si>
    <t>97.88%;97.65%;96.00%;92.63%;94.16%;93.74%;89.36%</t>
  </si>
  <si>
    <t>100.47%;100.47%;100.00%;102.05%;99.78%;100.00%;101.12%</t>
  </si>
  <si>
    <t>94.65%;94.65%;94.65%;99.78%;99.11%;95.99%;100.45%</t>
  </si>
  <si>
    <t>XP_024350456;CDS38312;VDM16438;VDK32526;CDS34393;VDL60845;VZH96384</t>
  </si>
  <si>
    <t>502.0;499.0;497.0;488.0;487.0;455.0;455.0</t>
  </si>
  <si>
    <t>Pleiotropic regulator [Echinococcus granulosus]/EUB59260.1 Pleiotropic regulator [Echinococcus granulosus]/KAH9285368.1 Pleiotropic regulator 1 [Echinococcus granulosus]/CDS23566.1 pleiotropic regulator 1 [Echinococcus granulosus]</t>
  </si>
  <si>
    <t>XP_024350456</t>
  </si>
  <si>
    <t>EmuJ_000570200;TASK_LOCUS3895;HDID_LOCUS8527;TTAC_LOCUS428;TTAC_LOCUS428;TASK_LOCUS3895;TTAC_LOCUS428;HDID_LOCUS8527;TTAC_LOCUS428;TASK_LOCUS3895;HDID_LOCUS8527;TASK_LOCUS3895;HDID_LOCUS8527;EmuJ_000570200;EmuJ_000570200;EmuJ_000570200</t>
  </si>
  <si>
    <t>6211;60517;6216;6205;6205;60517;6205;6216;6205;60517;6216;60517;6216;6211;6211;6211</t>
  </si>
  <si>
    <t>CDS38312;VDK32526;VDL60845;VDM16438;VDM16438;VDK32526;VDM16438;VDL60845;VDM16438;VDK32526;VDL60845;VDK32526;VDL60845;CDS38312;CDS38312;CDS38312</t>
  </si>
  <si>
    <t>GO:0000398-IEA;GO:0071011-IEA;GO:0071013-IEA;GO:0000974-IEA</t>
  </si>
  <si>
    <t>mRNA splicing, via spliceosome-IEA;precatalytic spliceosome-IEA;catalytic step 2 spliceosome-IEA;Prp19 complex-IEA</t>
  </si>
  <si>
    <t>GO:0000398;GO:0000974;GO:0001650;GO:0002790;GO:0005515;GO:0005829;GO:0007030;GO:0009306;GO:0016607;GO:0031965;GO:0034504;GO:0071007;GO:0071011;GO:0080008;GO:1900087</t>
  </si>
  <si>
    <t>mRNA splicing, via spliceosome;Prp19 complex;fibrillar center;peptide secretion;protein binding;cytosol;Golgi organization;protein secretion;nuclear speck;nuclear membrane;protein localization to nucleus;U2-type catalytic step 2 spliceosome;precatalytic spliceosome;Cul4-RING E3 ubiquitin ligase complex;positive regulation of G1/S transition of mitotic cell cycle</t>
  </si>
  <si>
    <t>Biological Process;Cellular Component;Cellular Component;Biological Process;Molecular Function;Cellular Component;Biological Process;Biological Process;Cellular Component;Cellular Component;Biological Process;Cellular Component;Cellular Component;Cellular Component;Biological Process</t>
  </si>
  <si>
    <t>IPR020472;noIPR;IPR001680;IPR015943;IPR001680;IPR045241;IPR019775;IPR019775;IPR001680;noIPR;noIPR;IPR001680;IPR001680;IPR001680;IPR001680;noIPR;noIPR;noIPR;noIPR;IPR036322</t>
  </si>
  <si>
    <t>REPEAT;REPEAT;REPEAT;HOMOLOGOUS_SUPERFAMILY;REPEAT;FAMILY;CONSERVED_SITE;CONSERVED_SITE;REPEAT;REPEAT;REPEAT;REPEAT;REPEAT;REPEAT;REPEAT;REPEAT;REPEAT;REPEAT;REPEAT;HOMOLOGOUS_SUPERFAMILY</t>
  </si>
  <si>
    <t>G-protein beta WD-40 repeat;G-protein beta WD-40 repeat;WD40 repeat;WD40/YVTN repeat-like-containing domain superfamily;WD40 repeat;WD repeat Prp46/PLRG1-like;WD40 repeat, conserved site;WD40 repeat, conserved site;WD40 repeat;WD40 repeat;WD40 repeat;WD40 repeat;WD40 repeat;WD40 repeat;WD40 repeat;WD40 repeat;WD40 repeat;WD40 repeat;WD40 repeat;WD40-repeat-containing domain superfamily</t>
  </si>
  <si>
    <t>PR00320 (PRINTS);G3DSA:2.130.10.10:FF:000012 (FUNFAM);SM00320 (SMART);G3DSA:2.130.10.10 (GENE3D);PF00400 (PFAM);PTHR19923 (PANTHER);PS00678 (PROSITE_PATTERNS);PS00678 (PROSITE_PATTERNS);PS50082 (PROSITE_PROFILES);PS50294 (PROSITE_PROFILES);PS50294 (PROSITE_PROFILES);PS50082 (PROSITE_PROFILES);PS50082 (PROSITE_PROFILES);PS50082 (PROSITE_PROFILES);PS50082 (PROSITE_PROFILES);PS50294 (PROSITE_PROFILES);PS50294 (PROSITE_PROFILES);PS50294 (PROSITE_PROFILES);cd00200 (CDD);SSF50978 (SUPERFAMILY)</t>
  </si>
  <si>
    <t>;;GO:0005515;GO:0005515;GO:0005515;GO:0000398/GO:0000398/GO:0071013/GO:0000974/GO:0071011;;;GO:0005515;;;GO:0005515;GO:0005515;GO:0005515;GO:0005515;;;;;GO:0005515</t>
  </si>
  <si>
    <t>;;protein binding;protein binding;protein binding;mRNA splicing, via spliceosome/mRNA splicing, via spliceosome/catalytic step 2 spliceosome/Prp19 complex/precatalytic spliceosome;;;protein binding;;;protein binding;protein binding;protein binding;protein binding;;;;;protein binding</t>
  </si>
  <si>
    <t>;;Molecular Function;Molecular Function;Molecular Function;Biological Process/Biological Process/Cellular Component/Cellular Component/Cellular Component;;;Molecular Function;;;Molecular Function;Molecular Function;Molecular Function;Molecular Function;;;;;Molecular Function</t>
  </si>
  <si>
    <t>TsM_000234000</t>
  </si>
  <si>
    <t>plexin domain containing protein 2</t>
  </si>
  <si>
    <t>ATGGTTTCTCGACTTTGTGTGACAGGTTTTCTCTCCTTGGGTAACGTTCACCACGATCAACTGACCTATTCGCAATACATTGCGCCTCTAATGGCAGACTTTGATGCTTCCCATAATCACGGCAATTCAATGATAATCTATACCTCCACTTCTAGCTTTTTCATTGCCAAGTGGAGCAACGTGCAGCTAATGCATTGTTCTGAGCGCCAGTTTTCATTTTCTGTGTGCCTTTTTGAAAACGGGAACATCGTTTTTGCTTACGATAAGATCCCACAACTGCACCTCCTGAACGGCAAACTGCAAGGATGCTCCCCTGTGAACACGACCGCATCCATTAACATGAGTGAAACACTCGAATGGAGGGGAGGAAAAAGGGGGAGCTTTCAAAGGGATGTCATTGTTGGTATCTCGGACGCCTATCTATATGAAGGTGCGGATCGAAGAAGGATTGCTGAGTATGCAACCATTAACATTCCACTGCAGCTCATTCGATCTGGCACCATCATCACCCTGACACCACTTCCAAGACTTAAAGAGGATGTAGGCTTGGATTTAGGTGGAAAATTAGTGCCTTGGGTGACATGGACACAGCTCCATGCCATCGATGTGGAAATCACATAG</t>
  </si>
  <si>
    <t>plexin domain containing protein 2 [Echinococcus granulosus];Plexin domain-containing protein 1 [Echinococcus granulosus];plexin domain containing protein 2 [Echinococcus multilocularis]</t>
  </si>
  <si>
    <t>2.2E-68;5.6E-67;4.7E-64</t>
  </si>
  <si>
    <t>158;258;152</t>
  </si>
  <si>
    <t>5;105;5</t>
  </si>
  <si>
    <t>156;256;150</t>
  </si>
  <si>
    <t>126;126;121</t>
  </si>
  <si>
    <t>74.56%;74.56%;71.60%</t>
  </si>
  <si>
    <t>106.96%;65.50%;111.18%</t>
  </si>
  <si>
    <t>81.64%;81.64%;81.64%</t>
  </si>
  <si>
    <t>CDS17103;KAH9283745;CDS42128</t>
  </si>
  <si>
    <t>217.0;217.0;206.0</t>
  </si>
  <si>
    <t>plexin domain containing protein 2 [Echinococcus granulosus]</t>
  </si>
  <si>
    <t>CDS17103</t>
  </si>
  <si>
    <t>GO:0005615;GO:0005737;GO:0005886;GO:0005923;GO:0030425;GO:0043025;GO:0043235</t>
  </si>
  <si>
    <t>extracellular space;cytoplasm;plasma membrane;bicellular tight junction;dendrite;neuronal cell body;receptor complex</t>
  </si>
  <si>
    <t>Cellular Component;Cellular Component;Cellular Component;Cellular Component;Cellular Component;Cellular Component;Cellular Component</t>
  </si>
  <si>
    <t>IPR031152</t>
  </si>
  <si>
    <t>Plexin domain-containing protein</t>
  </si>
  <si>
    <t>PTHR13055 (PANTHER)</t>
  </si>
  <si>
    <t>TsM_000351100</t>
  </si>
  <si>
    <t>pol polyprotein</t>
  </si>
  <si>
    <t>ATGTCTTTTACTTTAGGTATGCGTTCTGGACTTCAGCCTTACAGAATTGGACCACGCGATTCGCGTCCTTCACAAGGTCATGGGTGTTTCTCTCCAGCCGCACCAGCCAGTCCTGCTCAGCTGACGCATATTGAACCGAGCCATAGGCTGTTGTCCGTCTGTTGCCCTCAGCAGAATACTGATCAGTCTACCCCAGGGCCATCGTGTGAATGTTATGGTCCATTTACAGCAATTGAATTGGATTCATCCCTCACCGTACCCGTCCCAGGAAACATGAAGTCTTTTCGGTTGACAATCCCATCTGTAGTGAGTTGGAAAGATCGGTGTTCCATGGATCCCTGGGAGAGTATTAAGCCTATATGGATACCTGATGGTGGTGAGCGTTTAGTTACATGCGTTGTCAACCAGCGACATACAGTTCTGTTCTCTCCACTTCAACAGAAATTCTGA</t>
  </si>
  <si>
    <t>pol polyprotein [Echinococcus granulosus]/EUB63003.1 pol polyprotein [Echinococcus granulosus];hypothetical protein EmuJ_000957500 [Echinococcus multilocularis];hypothetical protein ECG_04816 [Echinococcus granulosus]/CDS16868.1 hypothetical protein EgrG_000957500 [Echinococcus granulosus]</t>
  </si>
  <si>
    <t>6.8E-54;3.3E-50;1.3E-49</t>
  </si>
  <si>
    <t>266;155;142</t>
  </si>
  <si>
    <t>124;124;111</t>
  </si>
  <si>
    <t>143;32;32</t>
  </si>
  <si>
    <t>85;85;118</t>
  </si>
  <si>
    <t>100;95;91</t>
  </si>
  <si>
    <t>80.65%;76.61%;81.98%</t>
  </si>
  <si>
    <t>46.62%;80.00%;78.17%</t>
  </si>
  <si>
    <t>82.67%;82.67%;74.00%</t>
  </si>
  <si>
    <t>XP_024354199;CDS41892;KAH9283936</t>
  </si>
  <si>
    <t>181.0;168.0;166.0</t>
  </si>
  <si>
    <t>pol polyprotein [Echinococcus granulosus]/EUB63003.1 pol polyprotein [Echinococcus granulosus]</t>
  </si>
  <si>
    <t>XP_024354199</t>
  </si>
  <si>
    <t>TsM_000841600</t>
  </si>
  <si>
    <t>Poly(A) polymerase alpha</t>
  </si>
  <si>
    <t>ATGAGCAAAGTTGTAAATATTGATGAGATCCCGGCTCAATGCCTCGGTGAAACGGGCCCATTAAGCAATAGGCCTCCCTCAGAACAGGAATTAAAGGATTCCGTTGCTCTCGAGGAGACACTTGCGCAAATGAACATATTTGAAACACAGGAAGAGATTCACCAAAGGCGCGAAGCTTTAATAAAACTACAGGAGATCTCAAATCATTGGATCTACAAGAAGGCCTTGGAACAGAATCTTCCTGAGCATAATGCAAGTTCTACGACGGGAAAAATCTTTACTTTTGGGTCATACCGTTTGGGTGTTAACTTCATAGGTGCTGATATTGACGCCTTGTTGGTGGTTCCGAGATTCGTTACTCGGGAGGAGTTTTTTACCGACTTTCAAGCGGTACTTGCTGAAGAGGAGTCTGTTGAAGATTTACAGGCTGTACAAGATGCGTACGTACCTCTTTTGAAGATGAGGTTTATGGGTGTCGAGATTGACTTGCTCTTCGCTCAAGTGGATCTGATGTCGGTGCGAAGTGACTTTAGCCTCTCCGATAATTCGGAACAGTTACTCCGCAATATGGATGAAAGGGACGTTCGCAGCGTTAATGGGGTTCGTGTCACAGAGGATATGCTGAATCTTGTGTACCCAAAAGACGCTTTCAAAACTGCATTGAAGGTTATTCGACTTTGGGCCAAACGGAAAAACATCTACTCGAACGCTATTGGTTTTCTGGGAGGTGTCAGCTGGGCGATACTAACTTGTCGGATATGTCAACTCTATCCGTTTGCTCCTCCCTCTACAATTGTCCACCTCTTTTTCATCATCTACAGCCAGTGGCCATGGCCTAAGCCAGTTCGACTTCGTGAATCAGAGTACATTCCTTCCTTGAATTTGCCTGTTTGGGACCCAAGGCACAATCCCACCGACCAATACCACCTTATGCCGATCCTAACTCCCAGCTACCCATCCCAGAATTCCACATACAATGTTCAAAGGAGTAACCGCATCATCATCGATAGGGAAATCAAGCATGGTCTCAGCGTAGTAAAGGAAATACTTCTTCAGAAGCGTCCTTGGTCTGATCTCTTTGAACCGGCCTTCTTTTTTACCTATCGGCACTACGTGGTTGTCATCGTGACCGGTGAGGAGAAGCGGCATTTCAAGGAGCGCTGCGGCTTGGTGGAGTCCCGTTTACGCATACTGGTGAACAGCGCGGAGAACAATCGCTACGTGAAGCTTGCACACGTCAACTGCCACTCCTACGGCAAAGGTCCCCTTGATGGCGATGCGCCCTTCGTTAAAAAGTGGTTCATCGGCATGGAGTTTGATCGGAATCCTACCTCCTCCACTTCGCTCACCAATCACTCGTCCACTGCTGTAGCCTCGACCGCAGCATCAGCCACATCCCAGTCTACCGATGCGTCAGCTCCAGCTGCAAAGCTCAATATTGATTTGAGCGACGTCATAAATTCCTTTGAAGTGGCAATCGATCGTGGAATGACTGCTGATGCCATGACTACAACAGTCACTGTGAAATATGCCAAAAGGTCTCATCTATCTCAACTCCTATCAGCCGAGGATATGGAAAGTATTAGGAAACAGTCAGCTGCACACGCAGTTGCTAATCCTGGCATAACACGCCATGGTTCCACTCTCAGTCAAATGTCATCTAATTCCCCCCGAAACTCCGATTCACCAGGCTACACTGCACCCTCTCCCCAAGTGTCCGGCACCGTCAGCACATCCTCCCCCCGCCCATCTTCGGCCTCTGACTCCACTCCCAAGGAGAAGGTCGATTCAGCAAGTTCCCATGGCGTTCGAGCCGGCAATAAACGCCCATCCTCAGAAGGCAACTTGTCGTCTGCCTCCAACGGACAATCCAAGGTGGCCATTGGTGCAGACAACGTTGGTAACGGGGAAGAAAGCGTTAAAGGGAACAAGGAGGGTGATGACGGTGTCGCAGTTCCCTTGCCGCCTAAGCGCAGCTGCCCCCTTCCCCCTGGCATTAATGGCTCTACTGCCAATACTTCCCCATCACAAACCCAGCCCTCCACGCTTTATAAGGGGGCATCGTGA</t>
  </si>
  <si>
    <t>unnamed protein product [Taenia asiatica];Poly(A) polymerase alpha [Echinococcus granulosus]/EUB58134.1 Poly(A) polymerase alpha [Echinococcus granulosus];Poly(A) polymerase alpha [Echinococcus granulosus];unnamed protein product [Hydatigera taeniaeformis]</t>
  </si>
  <si>
    <t>688;688;688;688</t>
  </si>
  <si>
    <t>682;655;656;639</t>
  </si>
  <si>
    <t>99.13%;95.20%;95.35%;92.88%</t>
  </si>
  <si>
    <t>99.85%;99.85%;99.85%;99.85%</t>
  </si>
  <si>
    <t>VDK32154;XP_024349330;KAH9287177;VDM20814</t>
  </si>
  <si>
    <t>1354.0;1273.0;1273.0;1238.0</t>
  </si>
  <si>
    <t>VDK32154</t>
  </si>
  <si>
    <t>TASK_LOCUS3659;TASK_LOCUS3659;TTAC_LOCUS2663;TTAC_LOCUS2663;TASK_LOCUS3659;TTAC_LOCUS2663;TASK_LOCUS3659;TTAC_LOCUS2663;TTAC_LOCUS2663;TTAC_LOCUS2663;TASK_LOCUS3659;TASK_LOCUS3659;TASK_LOCUS3659;TTAC_LOCUS2663;TTAC_LOCUS2663;TASK_LOCUS3659</t>
  </si>
  <si>
    <t>60517;60517;6205;6205;60517;6205;60517;6205;6205;6205;60517;60517;60517;6205;6205;60517</t>
  </si>
  <si>
    <t>VDK32154;VDK32154;VDM20814;VDM20814;VDK32154;VDM20814;VDK32154;VDM20814;VDM20814;VDM20814;VDK32154;VDK32154;VDK32154;VDM20814;VDM20814;VDK32154</t>
  </si>
  <si>
    <t>GO:0003723-IEA;GO:0046872-IEA;GO:0006397-IEA;GO:0031123-IEA;GO:0016740-IEA;GO:1990817-IEA;GO:0005634-IEA;GO:0005524-IEA</t>
  </si>
  <si>
    <t>RNA binding-IEA;metal ion binding-IEA;mRNA processing-IEA;RNA 3'-end processing-IEA;transferase activity-IEA;poly(A) RNA polymerase activity-IEA;nucleus-IEA;ATP binding-IEA</t>
  </si>
  <si>
    <t>Molecular Function-IEA;Molecular Function-IEA;Biological Process-IEA;Biological Process-IEA;Molecular Function-IEA;Molecular Function-IEA;Cellular Component-IEA;Molecular Function-IEA</t>
  </si>
  <si>
    <t>GO:0000287;GO:0000398;GO:0003723;GO:0005524;GO:0005783;GO:0005829;GO:0006369;GO:0010468;GO:0016604;GO:0030145;GO:0031440;GO:1990817</t>
  </si>
  <si>
    <t>magnesium ion binding;mRNA splicing, via spliceosome;RNA binding;ATP binding;endoplasmic reticulum;cytosol;termination of RNA polymerase II transcription;regulation of gene expression;nuclear body;manganese ion binding;regulation of mRNA 3'-end processing;poly(A) RNA polymerase activity</t>
  </si>
  <si>
    <t>Molecular Function;Biological Process;Molecular Function;Molecular Function;Cellular Component;Cellular Component;Biological Process;Biological Process;Cellular Component;Molecular Function;Biological Process;Molecular Function</t>
  </si>
  <si>
    <t>EC:2.7.7.19</t>
  </si>
  <si>
    <t>polynucleotide adenylyltransferase</t>
  </si>
  <si>
    <t>noIPR;noIPR;IPR007012;noIPR;IPR043519;IPR014492;noIPR;IPR048840;IPR007010;noIPR;noIPR;noIPR;noIPR;noIPR;IPR043519;noIPR;IPR011068</t>
  </si>
  <si>
    <t>null;null;DOMAIN;DOMAIN;HOMOLOGOUS_SUPERFAMILY;FAMILY;FAMILY;DOMAIN;DOMAIN;DOMAIN;DOMAIN;DOMAIN;DOMAIN;DOMAIN;HOMOLOGOUS_SUPERFAMILY;HOMOLOGOUS_SUPERFAMILY;HOMOLOGOUS_SUPERFAMILY</t>
  </si>
  <si>
    <t>null;null;Poly(A) polymerase, central domain;Poly(A) polymerase, central domain;Nucleotidyltransferase superfamily;Poly(A) polymerase;Poly(A) polymerase;Poly(A) polymerase, nucleotidyltransferase domain;Poly(A) polymerase, RNA-binding domain;Poly(A) polymerase, RNA-binding domain;Poly(A) polymerase, RNA-binding domain;Poly(A) polymerase, RNA-binding domain;Poly(A) polymerase, RNA-binding domain;Poly(A) polymerase, RNA-binding domain;Nucleotidyltransferase superfamily;Nucleotidyltransferase superfamily;Nucleotidyltransferase, class I-like, C-terminal</t>
  </si>
  <si>
    <t>G3DSA:1.10.1410.10:FF:000001 (FUNFAM);G3DSA:3.30.460.10:FF:000002 (FUNFAM);PF04928 (PFAM);G3DSA:1.10.1410.10 (GENE3D);G3DSA:3.30.460.10 (GENE3D);PIRSF018425 (PIRSF);G3DSA:3.30.70.590 (GENE3D);PF20750 (PFAM);PF04926 (PFAM);PIRSR639126-1 (PIRSR);PIRSR018425-2 (PIRSR);PIRSR018425-1 (PIRSR);PTHR10682 (PANTHER);cd05402 (CDD);SSF81301 (SUPERFAMILY);SSF81631 (SUPERFAMILY);SSF55003 (SUPERFAMILY)</t>
  </si>
  <si>
    <t>;;GO:1990817;;;GO:1990817/GO:0005634;;;GO:0003723;;;;GO:0004652/GO:0005634/GO:0006378;;;;GO:0003723/GO:0016779/GO:0031123</t>
  </si>
  <si>
    <t>;;poly(A) RNA polymerase activity;;;poly(A) RNA polymerase activity/nucleus;;;RNA binding;;;;obsolete polynucleotide adenylyltransferase activity/nucleus/obsolete mRNA polyadenylation;;;;RNA binding/nucleotidyltransferase activity/RNA 3'-end processing</t>
  </si>
  <si>
    <t>;;Molecular Function;;;Molecular Function/Cellular Component;;;Molecular Function;;;;Molecular Function/Cellular Component/Biological Process;;;;Molecular Function/Molecular Function/Biological Process</t>
  </si>
  <si>
    <t>TsM_001196700</t>
  </si>
  <si>
    <t>Poly(A) RNA polymerase GLD2</t>
  </si>
  <si>
    <t>ATGTCTCTTTGGATCAATCGGTCAACTGTGGGAGAGCTCTTTGCAGGCTTCTTCGCCTACTACGCGAATTTCAGTTTTGCACGTCAGGCTATCTCGGTTCACAATGGCTGTCCTTTGGATGTGGAAATGGCGATTCGGCGCCTCCCGTCAAGGGAACAAGCTGATTCTCCAACTTCCTACAAGATCTTCGTTGAAGGTGTGATTTTTACGGAGGAGGATAGGGCTGATTTCTGCCTCATTTTTCTTCTTATGATTTGGTTTTTTCGCGTCGATTTTCCTAATCTTTACTGA</t>
  </si>
  <si>
    <t>Poly(A) RNA polymerase gld-2 [Echinococcus granulosus];Poly(A) RNA polymerase gld 2 protein [Echinococcus granulosus];unnamed protein product [Hydatigera taeniaeformis];polyA RNA polymerase gld 2 A [Echinococcus granulosus];Poly(A) RNA polymerase gld-2 -like protein A [Echinococcus granulosus];poly(A) RNA polymerase gld 2 A [Echinococcus multilocularis];Poly(A) RNA polymerase gld-2 A [Echinococcus granulosus]/EUB55111.1 Poly(A) RNA polymerase gld-2 A [Echinococcus granulosus];unnamed protein product [Taenia asiatica];Poly(A) RNA polymerase GLD2, partial [Fasciolopsis buski];Poly(A) RNA polymerase GLD2 [Echinococcus granulosus]/EUB55116.1 Poly(A) RNA polymerase GLD2 [Echinococcus granulosus];Poly(A) RNA polymerase gld-2 [Echinococcus granulosus];unnamed protein product [Echinostoma caproni];Poly(A) RNA polymerase gld 2 A [Fasciola gigantica];Poly(A) RNA polymerase GLD2 [Fasciola hepatica]</t>
  </si>
  <si>
    <t>Echinococcus granulosus;Echinococcus granulosus;Hydatigera taeniaeformis;Echinococcus granulosus;Echinococcus granulosus;Echinococcus multilocularis;Echinococcus granulosus/Echinococcus granulosus;Taenia asiatica;Fasciolopsis buski;Echinococcus granulosus/Echinococcus granulosus;Echinococcus granulosus;Echinostoma caproni;Fasciola gigantica;Fasciola hepatica</t>
  </si>
  <si>
    <t>1.4E-14;1.3E-15;2.8E-13;7.5E-13;7.5E-13;7.5E-13;7.5E-13;1.9E-12;1.3E-12;4.9E-12;6.6E-12;8.8E-12;1.5E-11;1.7E-11</t>
  </si>
  <si>
    <t>225;88;472;569;557;569;562;489;338;347;557;472;386;763</t>
  </si>
  <si>
    <t>61;61;61;60;60;60;60;60;62;78;78;61;61;61</t>
  </si>
  <si>
    <t>135;14;339;456;444;456;449;376;133;252;462;362;276;653</t>
  </si>
  <si>
    <t>190;69;399;515;503;515;508;435;194;324;534;422;336;713</t>
  </si>
  <si>
    <t>16;16;16;16;16;16;16;16;16;16;16;16;16;16</t>
  </si>
  <si>
    <t>48;48;44;44;44;44;44;44;45;47;47;44;44;44</t>
  </si>
  <si>
    <t>78.69%;78.69%;72.13%;73.33%;73.33%;73.33%;73.33%;73.33%;72.58%;60.26%;60.26%;72.13%;72.13%;72.13%</t>
  </si>
  <si>
    <t>27.11%;69.32%;12.92%;10.54%;10.77%;10.54%;10.68%;12.27%;18.34%;22.48%;14.00%;12.92%;15.80%;7.99%</t>
  </si>
  <si>
    <t>62.89%;62.89%;62.89%;61.86%;61.86%;61.86%;61.86%;61.86%;63.92%;80.41%;80.41%;62.89%;62.89%;62.89%</t>
  </si>
  <si>
    <t>KAH9279462;CDI70159;VDM18542;CDS24359;KAH9279471;CDS36195;XP_024346307;VDK41750;KAA0194057;XP_024346312;KAH9279395;VDP72729;TPP66273;THD22423</t>
  </si>
  <si>
    <t>77.4;76.6;75.9;74.7;74.7;74.7;74.7;73.6;73.6;72.0;72.0;71.6;70.9;70.9</t>
  </si>
  <si>
    <t>Poly(A) RNA polymerase gld-2 [Echinococcus granulosus]</t>
  </si>
  <si>
    <t>KAH9279462</t>
  </si>
  <si>
    <t>D915_006591;ECPE_LOCUS4479;FBUS_07688;D915_006591;FBUS_07688;EGR_10020;FGIG_05638;TASK_LOCUS9079;FGIG_05638;FGIG_05638;TASK_LOCUS9079;EmuJ_000319900;EGR_10020;TTAC_LOCUS1802;TASK_LOCUS9079;EGR_10020;EmuJ_000319900;TTAC_LOCUS1802;FBUS_07688;D915_006591;ECPE_LOCUS4479;EmuJ_000319900;ECPE_LOCUS4479;TTAC_LOCUS1802</t>
  </si>
  <si>
    <t>6192;27848;27845;6192;27845;6210;46835;60517;46835;46835;60517;6211;6210;6205;60517;6210;6211;6205;27845;6192;27848;6211;27848;6205</t>
  </si>
  <si>
    <t>THD22423;VDP72729;KAA0194057;THD22423;KAA0194057;CDS24359;TPP66273;VDK41750;TPP66273;TPP66273;VDK41750;CDS36195;CDS24359;VDM18542;VDK41750;CDS24359;CDS36195;VDM18542;KAA0194057;THD22423;VDP72729;CDS36195;VDP72729;VDM18542</t>
  </si>
  <si>
    <t>GO:0071076-IEA;GO:0050265-IEA;GO:0016740-IEA</t>
  </si>
  <si>
    <t>RNA 3' uridylation-IEA;RNA uridylyltransferase activity-IEA;transferase activity-IEA</t>
  </si>
  <si>
    <t>GO:0002244;GO:0005829;GO:0030182;GO:0031330;GO:0031380;GO:0034062;GO:0043489;GO:0048534;GO:0070566;GO:0071044;GO:1990603;GO:2000626</t>
  </si>
  <si>
    <t>hematopoietic progenitor cell differentiation;cytosol;neuron differentiation;negative regulation of cellular catabolic process;nuclear RNA-directed RNA polymerase complex;5'-3' RNA polymerase activity;RNA stabilization;hematopoietic or lymphoid organ development;adenylyltransferase activity;histone mRNA catabolic process;dark adaptation;negative regulation of miRNA catabolic process</t>
  </si>
  <si>
    <t>Biological Process;Cellular Component;Biological Process;Biological Process;Cellular Component;Molecular Function;Biological Process;Biological Process;Molecular Function;Biological Process;Biological Process;Biological Process</t>
  </si>
  <si>
    <t>noIPR;IPR002058;noIPR</t>
  </si>
  <si>
    <t>null;PAP/25A-associated;PAP/25A-associated</t>
  </si>
  <si>
    <t>G3DSA:1.10.1410.10 (GENE3D);PF03828 (PFAM);SSF81631 (SUPERFAMILY)</t>
  </si>
  <si>
    <t>TsM_001196800</t>
  </si>
  <si>
    <t>ATGTTTGGTTGGAGGGATTATAATGGCGCCGACAGTGGTAAACTGCCCATCAAACCACCAATTGAGTCATCATCTATGCTGCCGACCTCCTGGGCGGTTGCGATACTAGCTGTTGGGATCGCGGCACTGGCATTCAAGAATTTCTTGAAGTCGCGTAACGATTCCTCAGCAAAATACTTCAGTGACTCGAAGCTGTTCATTGTGGGCTCCTCAGTCAACGGCTTTGGAATGGAAGGAAGCGACACGGACTTGTGTCTTGTGATTGCGTCACCGGACTTACAAGCTGGACAGTGCATGGTTAGTGAGATGGAGAAAATCAGGAATCGCCTAAGTTCTCGCATTAATCCCAGGACCTGTTGGGTGGTTGACGCCCAAGTGCCAATCCTTAAGTTTCGTGACCACCTATCGGGTGTGGAGTGCGAGTTGCATGTCAACAATGTGGTGGGAATTCGCAACACCCATCTTCTCGCTATGTACGCTCGAGTCGATCATCGGTTGCCCACACTGGGTGTGTTCGTGAGGCATTGGGCACAGAAGATGGGCATTCATGGTGGCAGCCTTGGCAAGCTTAGCACATACGCCCTACTCCTGATGGTCATCCAATGCCTGCAGTGCGGATGCTCACCTCCCGTTCTCCCGAATCTGCAGGCCCGTTTTCCTGTAAGCTCTCGATTCACTGATTGA</t>
  </si>
  <si>
    <t>Poly(A) RNA polymerase GLD2 [Echinococcus granulosus]/EUB54007.1 Poly(A) RNA polymerase GLD2 [Echinococcus granulosus];polyA RNA polymerase gld 2 A [Echinococcus granulosus];Poly(A) RNA polymerase gld-2 -like protein A [Echinococcus granulosus];Poly(A) RNA polymerase gld-2 A [Echinococcus granulosus]/EUB55111.1 Poly(A) RNA polymerase gld-2 A [Echinococcus granulosus];unnamed protein product [Taenia asiatica];poly(A) RNA polymerase gld 2 A [Echinococcus multilocularis];unnamed protein product [Hydatigera taeniaeformis];Poly(A) RNA polymerase GLD2 [Echinococcus granulosus];poly(A) RNA polymerase gld 2 A [Echinococcus granulosus];Poly(A) RNA polymerase GLD2 [Echinococcus granulosus]/EUB55116.1 Poly(A) RNA polymerase GLD2 [Echinococcus granulosus];unnamed protein product [Schistocephalus solidus];unnamed protein product [Spirometra erinaceieuropaei];unnamed protein product [Hymenolepis diminuta];unnamed protein product [Hymenolepis diminuta];poly(A) RNA polymerase gld 2 A [Echinococcus multilocularis]</t>
  </si>
  <si>
    <t>Echinococcus granulosus/Echinococcus granulosus;Echinococcus granulosus;Echinococcus granulosus;Echinococcus granulosus/Echinococcus granulosus;Taenia asiatica;Echinococcus multilocularis;Hydatigera taeniaeformis;Echinococcus granulosus;Echinococcus granulosus;Echinococcus granulosus/Echinococcus granulosus;Schistocephalus solidus;Spirometra erinaceieuropaei;Hymenolepis diminuta;Hymenolepis diminuta;Echinococcus multilocularis</t>
  </si>
  <si>
    <t>6.2E-65;2.1E-62;1.7E-62;1.8E-62;1.0E-62;1.1E-61;1.7E-60;3.5E-61;3.2E-62;5.0E-59;4.9E-57;1.8E-56;5.8E-57;1.3E-56;1.8E-55</t>
  </si>
  <si>
    <t>343;569;557;562;489;569;472;368;261;347;542;577;454;461;536</t>
  </si>
  <si>
    <t>209;161;161;161;161;161;161;161;163;162;222;222;163;161;161</t>
  </si>
  <si>
    <t>15;269;257;262;189;269;152;98;98;64;194;272;175;171;105</t>
  </si>
  <si>
    <t>221;429;417;422;349;429;312;258;260;225;407;485;336;331;265</t>
  </si>
  <si>
    <t>37;178;178;178;178;178;178;178;178;175;46;46;178;178;178</t>
  </si>
  <si>
    <t>142;127;127;127;127;126;125;122;124;123;142;141;126;123;120</t>
  </si>
  <si>
    <t>67.94%;78.88%;78.88%;78.88%;78.88%;78.26%;77.64%;75.78%;76.07%;75.93%;63.96%;63.51%;77.30%;76.40%;74.53%</t>
  </si>
  <si>
    <t>60.93%;28.30%;28.90%;28.65%;32.92%;28.30%;34.11%;43.75%;62.45%;46.69%;40.96%;38.47%;35.90%;34.92%;30.04%</t>
  </si>
  <si>
    <t>91.67%;70.61%;70.61%;70.61%;70.61%;70.61%;70.61%;70.61%;71.49%;71.05%;97.37%;97.37%;71.49%;70.61%;70.61%</t>
  </si>
  <si>
    <t>XP_024345203;CDS24359;KAH9279471;XP_024346307;VDK41750;CDS36195;VDM18542;KAH9279393;CDS24360;XP_024346312;VDL99567;VZI15353;VDL21885;VUZ39938;CDS36196</t>
  </si>
  <si>
    <t>215.0;215.0;215.0;215.0;214.0;213.0;207.0;206.0;206.0;200.0;200.0;199.0;198.0;197.0;196.0</t>
  </si>
  <si>
    <t>EUB54007.1 Poly(A) RNA polymerase GLD2 [Echinococcus granulosus]/Poly(A) RNA polymerase GLD2 [Echinococcus granulosus]</t>
  </si>
  <si>
    <t>XP_024345203</t>
  </si>
  <si>
    <t>EmuJ_000320000;SSLN_LOCUS13182;EgrG_000320000;TASK_LOCUS9079;WMSIL1_LOCUS924;EmuJ_000319900;TASK_LOCUS9079;TTAC_LOCUS1802;EmuJ_000320000;EmuJ_000319900;SSLN_LOCUS13182;EmuJ_000320000;EGR_10020;TASK_LOCUS9079;HDID_LOCUS2759;EGR_10020;TTAC_LOCUS1802;WMSIL1_LOCUS924;EGR_10020;SSLN_LOCUS13182;EmuJ_000319900;EgrG_000320000;WMSIL1_LOCUS924;EmuJ_000320000;EgrG_000320000;HDID_LOCUS2759;TTAC_LOCUS1802</t>
  </si>
  <si>
    <t>6211;70667;6210;60517;6216;6211;60517;6205;6211;6211;70667;6211;6210;60517;6216;6210;6205;6216;6210;70667;6211;6210;6216;6211;6210;6216;6205</t>
  </si>
  <si>
    <t>CDS36196;VDL99567;CDS24360;VDK41750;VUZ39938;CDS36195;VDK41750;VDM18542;CDS36196;CDS36195;VDL99567;CDS36196;CDS24359;VDK41750;VDL21885;CDS24359;VDM18542;VUZ39938;CDS24359;VDL99567;CDS36195;CDS24360;VUZ39938;CDS36196;CDS24360;VDL21885;VDM18542</t>
  </si>
  <si>
    <t>GO:0002244;GO:0005829;GO:0030182;GO:0031330;GO:0031380;GO:0034062;GO:0043489;GO:0048534;GO:0050265;GO:0070566;GO:0071044;GO:0071076;GO:1990603;GO:2000626</t>
  </si>
  <si>
    <t>hematopoietic progenitor cell differentiation;cytosol;neuron differentiation;negative regulation of cellular catabolic process;nuclear RNA-directed RNA polymerase complex;5'-3' RNA polymerase activity;RNA stabilization;hematopoietic or lymphoid organ development;RNA uridylyltransferase activity;adenylyltransferase activity;histone mRNA catabolic process;RNA 3' uridylation;dark adaptation;negative regulation of miRNA catabolic process</t>
  </si>
  <si>
    <t>Biological Process;Cellular Component;Biological Process;Biological Process;Cellular Component;Molecular Function;Biological Process;Biological Process;Molecular Function;Molecular Function;Biological Process;Biological Process;Biological Process;Biological Process</t>
  </si>
  <si>
    <t>noIPR;IPR054708;IPR043519;noIPR;noIPR;noIPR;noIPR;noIPR;IPR043519;noIPR;noIPR</t>
  </si>
  <si>
    <t>null;Poly(A) RNA polymerase, mitochondrial-like, central palm domain;Nucleotidyltransferase superfamily;Nucleotidyltransferase superfamily;Nucleotidyltransferase superfamily;Nucleotidyltransferase superfamily;Nucleotidyltransferase superfamily;Nucleotidyltransferase superfamily;Nucleotidyltransferase superfamily;Nucleotidyltransferase superfamily;Nucleotidyltransferase superfamily</t>
  </si>
  <si>
    <t>G3DSA:1.10.1410.10 (GENE3D);PF22600 (PFAM);G3DSA:3.30.460.10 (GENE3D);PTHR12271 (PANTHER);TRANSMEMBRANE (PHOBIUS);NON_CYTOPLASMIC_DOMAIN (PHOBIUS);CYTOPLASMIC_DOMAIN (PHOBIUS);cd05402 (CDD);SSF81301 (SUPERFAMILY);SSF81631 (SUPERFAMILY);TMhelix (TMHMM)</t>
  </si>
  <si>
    <t>;;;GO:0004652/GO:0016779/GO:0006378/GO:0031123;;;;;;;</t>
  </si>
  <si>
    <t>;;;obsolete polynucleotide adenylyltransferase activity/nucleotidyltransferase activity/obsolete mRNA polyadenylation/RNA 3'-end processing;;;;;;;</t>
  </si>
  <si>
    <t>;;;Molecular Function/Molecular Function/Biological Process/Biological Process;;;;;;;</t>
  </si>
  <si>
    <t>TsM_000279700</t>
  </si>
  <si>
    <t>poly(A) RNA polymerase gld 2 A</t>
  </si>
  <si>
    <t>ATGACGTGGAACAAGGTGAATGTGAGGAAGTTGGTGTGGGGCCACAGTTGCACCTACTCTCCGGCGACGAAGAGTTTTACAATGTCATGGATCGATCCCGTAGTTAAATATCTAGACGGTCTGTCCGCCAAAATTGAGAATTTTTTCCAAGTAAATCATCAGACAACTGAAAGATATGAAGAGAAGGTGAAACTTAAAGATCATATTTGCTCAATTATTTCGCAATCCTATCCAAACTCGAAGCTCGTAATTGTTGGCTCCTCAGCTGGTGGGTTCGGATTGAATCAAAGCGACCTGGATTTGTGCCTTGTACTTAGGCCACAGAAGTCGCAGGTTGAATCTCTGTTGGCTGTGAACACGATTTTATCCATTTTGTTTGCCGTTTTCACTTTTCTAGAATTCAAAGGGACCTGTGTGCTGATTCCTGCAAGAATGCCAATTATTAGAATACAGGATGAAATGTCTGGCACTAAGTGTGATTTGGGAGTAAACGGTTTGTCGGCTATTTACAATACCCATCTTATTTGCGGTTTTATTGCTTACTCAGCATTCTGA</t>
  </si>
  <si>
    <t>Poly(A) RNA polymerase GLD2-A [Echinococcus granulosus]/EUB55114.1 Poly(A) RNA polymerase GLD2-A [Echinococcus granulosus];unnamed protein product [Taenia asiatica];poly(A) RNA polymerase gld 2 A [Echinococcus granulosus];poly(A) RNA polymerase gld 2 A [Echinococcus multilocularis];Poly(A) RNA polymerase GLD2 [Echinococcus granulosus]/EUB55116.1 Poly(A) RNA polymerase GLD2 [Echinococcus granulosus];Poly(A) RNA polymerase GLD2 [Echinococcus granulosus];unnamed protein product [Taenia asiatica];polyA RNA polymerase gld 2 A [Echinococcus granulosus];Poly(A) RNA polymerase gld-2 -like protein A [Echinococcus granulosus];Poly(A) RNA polymerase gld-2 A [Echinococcus granulosus]/EUB55111.1 Poly(A) RNA polymerase gld-2 A [Echinococcus granulosus];unnamed protein product [Taenia asiatica];unnamed protein product [Schistocephalus solidus];Poly(A) RNA polymerase gld-2 [Echinococcus granulosus];poly(A) RNA polymerase gld 2 A [Echinococcus multilocularis]</t>
  </si>
  <si>
    <t>Echinococcus granulosus/Echinococcus granulosus;Taenia asiatica;Echinococcus granulosus;Echinococcus multilocularis;Echinococcus granulosus/Echinococcus granulosus;Echinococcus granulosus;Taenia asiatica;Echinococcus granulosus;Echinococcus granulosus;Echinococcus granulosus/Echinococcus granulosus;Taenia asiatica;Schistocephalus solidus;Echinococcus granulosus;Echinococcus multilocularis</t>
  </si>
  <si>
    <t>1.2E-29;4.4E-27;1.3E-27;5.5E-26;1.9E-26;2.7E-26;1.5E-25;4.3E-25;4.1E-25;4.2E-25;9.4E-27;1.4E-24;2.7E-24;5.3E-24</t>
  </si>
  <si>
    <t>281;610;261;536;347;368;489;569;557;562;213;542;557;569</t>
  </si>
  <si>
    <t>141;160;154;154;162;154;143;143;143;143;61;143;144;141</t>
  </si>
  <si>
    <t>9;263;43;50;2;43;145;225;213;218;1;203;294;227</t>
  </si>
  <si>
    <t>147;420;194;201;161;194;285;365;353;358;61;343;435;365</t>
  </si>
  <si>
    <t>103;67;64;64;67;64;97;97;97;97;343;97;67;103</t>
  </si>
  <si>
    <t>92;103;88;86;94;90;86;87;87;87;58;87;87;85</t>
  </si>
  <si>
    <t>65.25%;64.38%;57.14%;55.84%;58.02%;58.44%;60.14%;60.84%;60.84%;60.84%;95.08%;60.84%;60.42%;60.28%</t>
  </si>
  <si>
    <t>50.18%;26.23%;59.00%;28.73%;46.69%;41.85%;29.24%;25.13%;25.67%;25.44%;28.64%;26.38%;25.85%;24.78%</t>
  </si>
  <si>
    <t>76.22%;86.49%;83.24%;83.24%;87.57%;83.24%;77.30%;77.30%;77.30%;77.30%;32.97%;77.30%;77.84%;76.22%</t>
  </si>
  <si>
    <t>XP_024346310;VDK23474;CDS24360;CDS36196;XP_024346312;KAH9279393;VDK41750;CDS24359;KAH9279471;XP_024346307;VDK42285;VDL99567;KAH9279395;CDS36195</t>
  </si>
  <si>
    <t>121.0;119.0;115.0;115.0;114.0;114.0;114.0;113.0;113.0;113.0;112.0;111.0;110.0;110.0</t>
  </si>
  <si>
    <t>EUB55114.1 Poly(A) RNA polymerase GLD2-A [Echinococcus granulosus]/Poly(A) RNA polymerase GLD2-A [Echinococcus granulosus]</t>
  </si>
  <si>
    <t>XP_024346310</t>
  </si>
  <si>
    <t>EmuJ_000320000;TASK_LOCUS9211;SSLN_LOCUS13182;EgrG_000320000;TASK_LOCUS1681;TASK_LOCUS9079;EmuJ_000319900;TASK_LOCUS1681;TASK_LOCUS9079;EmuJ_000320000;EmuJ_000319900;TASK_LOCUS9211;TASK_LOCUS9211;SSLN_LOCUS13182;EmuJ_000320000;TASK_LOCUS9211;EGR_10020;TASK_LOCUS1681;TASK_LOCUS9079;EGR_10020;EGR_10020;SSLN_LOCUS13182;EmuJ_000319900;EgrG_000320000;EmuJ_000320000;EgrG_000320000</t>
  </si>
  <si>
    <t>6211;60517;70667;6210;60517;60517;6211;60517;60517;6211;6211;60517;60517;70667;6211;60517;6210;60517;60517;6210;6210;70667;6211;6210;6211;6210</t>
  </si>
  <si>
    <t>CDS36196;VDK42285;VDL99567;CDS24360;VDK23474;VDK41750;CDS36195;VDK23474;VDK41750;CDS36196;CDS36195;VDK42285;VDK42285;VDL99567;CDS36196;VDK42285;CDS24359;VDK23474;VDK41750;CDS24359;CDS24359;VDL99567;CDS36195;CDS24360;CDS36196;CDS24360</t>
  </si>
  <si>
    <t>GO:0002244;GO:0005829;GO:0016020;GO:0030182;GO:0031330;GO:0031380;GO:0034062;GO:0043489;GO:0048534;GO:0050265;GO:0070566;GO:0071044;GO:0071076;GO:1990603;GO:2000626</t>
  </si>
  <si>
    <t>hematopoietic progenitor cell differentiation;cytosol;membrane;neuron differentiation;negative regulation of cellular catabolic process;nuclear RNA-directed RNA polymerase complex;5'-3' RNA polymerase activity;RNA stabilization;hematopoietic or lymphoid organ development;RNA uridylyltransferase activity;adenylyltransferase activity;histone mRNA catabolic process;RNA 3' uridylation;dark adaptation;negative regulation of miRNA catabolic process</t>
  </si>
  <si>
    <t>Biological Process;Cellular Component;Cellular Component;Biological Process;Biological Process;Cellular Component;Molecular Function;Biological Process;Biological Process;Molecular Function;Molecular Function;Biological Process;Biological Process;Biological Process;Biological Process</t>
  </si>
  <si>
    <t>IPR043519;IPR054708;noIPR;noIPR;noIPR;noIPR;noIPR;IPR043519;noIPR;noIPR</t>
  </si>
  <si>
    <t>HOMOLOGOUS_SUPERFAMILY;DOMAIN;DOMAIN;DOMAIN;DOMAIN;DOMAIN;DOMAIN;HOMOLOGOUS_SUPERFAMILY;HOMOLOGOUS_SUPERFAMILY;HOMOLOGOUS_SUPERFAMILY</t>
  </si>
  <si>
    <t>Nucleotidyltransferase superfamily;Poly(A) RNA polymerase, mitochondrial-like, central palm domain;Poly(A) RNA polymerase, mitochondrial-like, central palm domain;Poly(A) RNA polymerase, mitochondrial-like, central palm domain;Poly(A) RNA polymerase, mitochondrial-like, central palm domain;Poly(A) RNA polymerase, mitochondrial-like, central palm domain;Poly(A) RNA polymerase, mitochondrial-like, central palm domain;Nucleotidyltransferase superfamily;Nucleotidyltransferase superfamily;Nucleotidyltransferase superfamily</t>
  </si>
  <si>
    <t>G3DSA:3.30.460.10 (GENE3D);PF22600 (PFAM);PTHR12271 (PANTHER);TRANSMEMBRANE (PHOBIUS);CYTOPLASMIC_DOMAIN (PHOBIUS);NON_CYTOPLASMIC_DOMAIN (PHOBIUS);cd05402 (CDD);SSF81301 (SUPERFAMILY);TMhelix (TMHMM);TMhelix (TMHMM)</t>
  </si>
  <si>
    <t>;;GO:0031123/GO:0016779/GO:0006378/GO:0004652;;;;;;;</t>
  </si>
  <si>
    <t>;;RNA 3'-end processing/nucleotidyltransferase activity/obsolete mRNA polyadenylation/obsolete polynucleotide adenylyltransferase activity;;;;;;;</t>
  </si>
  <si>
    <t>;;Biological Process/Molecular Function/Biological Process/Molecular Function;;;;;;;</t>
  </si>
  <si>
    <t>TsM_000552800</t>
  </si>
  <si>
    <t>ATGGCGGAGTCCATGACGGCTGTGAACAAGCCGCGGAAAGGCACTGGGCTGATTCAAAGTGACTTCAATTTCGTGCTAAAATCTTCATCGAAGGGGGCCAAAAACGGTGCCTCAGCCACCTCGGTGCTGCGAAAGATCATGTCGGCTTTGCGTCAAGCTGGTGCGTCCTACCTTTACTACTTTTTTTCCCTTAAGTATGGCTTCAAGAAGGGCTGCAGACTGATTCGCGCCAAAGTGCCCCTTCTCAAGTTGCACGATCGACAGTCCGGTATTGAGTGCGGCTTGAACATCAACAATTTGTCGGCCGTTTACAATACCCGCCTTCTCGCCATGTACGCCCGTGTCGACTCTCGGTTGCGTCCACTCGGCATGTTTGTGAAACATTGGGCACGAAAGATGAGCATTTATGAAACTAATCTATTACGTGCTTCCAGTGAAGAAGGTGGGCATGAACTTAAAGCTGCCGTGGAGCAAGATGCGTAG</t>
  </si>
  <si>
    <t>poly(A) RNA polymerase gld 2 A [Echinococcus multilocularis];unnamed protein product [Taenia asiatica];polyA RNA polymerase gld 2 A [Echinococcus granulosus];Poly(A) RNA polymerase gld-2 -like protein A [Echinococcus granulosus];Poly(A) RNA polymerase gld-2 A [Echinococcus granulosus]/EUB55111.1 Poly(A) RNA polymerase gld-2 A [Echinococcus granulosus];unnamed protein product [Hydatigera taeniaeformis];poly(A) RNA polymerase gld 2 A [Hymenolepis microstoma];unnamed protein product [Rodentolepis nana];unnamed protein product [Schistocephalus solidus];unnamed protein product [Spirometra erinaceieuropaei]</t>
  </si>
  <si>
    <t>Echinococcus multilocularis;Taenia asiatica;Echinococcus granulosus;Echinococcus granulosus;Echinococcus granulosus/Echinococcus granulosus;Hydatigera taeniaeformis;Hymenolepis microstoma;Rodentolepis nana;Schistocephalus solidus;Spirometra erinaceieuropaei</t>
  </si>
  <si>
    <t>1.3E-28;9.9E-29;1.6E-27;1.5E-27;1.6E-27;1.1E-26;1.4E-26;1.4E-26;3.5E-26;4.1E-26</t>
  </si>
  <si>
    <t>569;489;569;557;562;472;462;462;542;577</t>
  </si>
  <si>
    <t>132;132;132;132;132;132;138;138;132;132</t>
  </si>
  <si>
    <t>283;203;283;271;276;166;180;180;261;339</t>
  </si>
  <si>
    <t>401;321;401;389;394;284;304;304;379;457</t>
  </si>
  <si>
    <t>40;40;40;40;40;40;22;22;40;40</t>
  </si>
  <si>
    <t>86;86;85;85;85;85;84;84;82;82</t>
  </si>
  <si>
    <t>65.15%;65.15%;64.39%;64.39%;64.39%;64.39%;60.87%;60.87%;62.12%;62.12%</t>
  </si>
  <si>
    <t>23.20%;26.99%;23.20%;23.70%;23.49%;27.97%;29.87%;29.87%;24.35%;22.88%</t>
  </si>
  <si>
    <t>81.99%;81.99%;81.99%;81.99%;81.99%;81.99%;85.71%;85.71%;81.99%;81.99%</t>
  </si>
  <si>
    <t>CDS36195;VDK41750;CDS24359;KAH9279471;XP_024346307;VDM18542;CDS28142;VDO11972;VDL99567;VZI15353</t>
  </si>
  <si>
    <t>122.0;121.0;119.0;119.0;119.0;115.0;115.0;115.0;115.0;115.0</t>
  </si>
  <si>
    <t>poly(A) RNA polymerase gld 2 A [Echinococcus multilocularis]</t>
  </si>
  <si>
    <t>CDS36195</t>
  </si>
  <si>
    <t>HNAJ_LOCUS12014;SSLN_LOCUS13182;SSLN_LOCUS13182;HNAJ_LOCUS12014;EGR_10020;TASK_LOCUS9079;HNAJ_LOCUS12014;TASK_LOCUS9079;EmuJ_000319900;EGR_10020;TTAC_LOCUS1802;TASK_LOCUS9079;EGR_10020;SSLN_LOCUS13182;EmuJ_000319900;TTAC_LOCUS1802;EmuJ_000319900;TTAC_LOCUS1802</t>
  </si>
  <si>
    <t>102285;70667;70667;102285;6210;60517;102285;60517;6211;6210;6205;60517;6210;70667;6211;6205;6211;6205</t>
  </si>
  <si>
    <t>VDO11972;VDL99567;VDL99567;VDO11972;CDS24359;VDK41750;VDO11972;VDK41750;CDS36195;CDS24359;VDM18542;VDK41750;CDS24359;VDL99567;CDS36195;VDM18542;CDS36195;VDM18542</t>
  </si>
  <si>
    <t>GO:0002244;GO:0005829;GO:0030182;GO:0031123;GO:0031330;GO:0031380;GO:0034062;GO:0043489;GO:0048534;GO:0070566;GO:0071044;GO:1990603;GO:2000626</t>
  </si>
  <si>
    <t>hematopoietic progenitor cell differentiation;cytosol;neuron differentiation;RNA 3'-end processing;negative regulation of cellular catabolic process;nuclear RNA-directed RNA polymerase complex;5'-3' RNA polymerase activity;RNA stabilization;hematopoietic or lymphoid organ development;adenylyltransferase activity;histone mRNA catabolic process;dark adaptation;negative regulation of miRNA catabolic process</t>
  </si>
  <si>
    <t>Biological Process;Cellular Component;Biological Process;Biological Process;Biological Process;Cellular Component;Molecular Function;Biological Process;Biological Process;Molecular Function;Biological Process;Biological Process;Biological Process</t>
  </si>
  <si>
    <t>IPR054708;noIPR;noIPR;noIPR;IPR043519</t>
  </si>
  <si>
    <t>Poly(A) RNA polymerase, mitochondrial-like, central palm domain;Poly(A) RNA polymerase, mitochondrial-like, central palm domain;Poly(A) RNA polymerase, mitochondrial-like, central palm domain;Poly(A) RNA polymerase, mitochondrial-like, central palm domain;Nucleotidyltransferase superfamily</t>
  </si>
  <si>
    <t>PF22600 (PFAM);G3DSA:1.10.1410.10 (GENE3D);PTHR12271 (PANTHER);cd05402 (CDD);SSF81301 (SUPERFAMILY)</t>
  </si>
  <si>
    <t>;;GO:0031123/GO:0016779;;</t>
  </si>
  <si>
    <t>;;RNA 3'-end processing/nucleotidyltransferase activity;;</t>
  </si>
  <si>
    <t>TsM_001196600</t>
  </si>
  <si>
    <t>ATGGCGAGGGTAGCGAACAAATACACGACGTCTAATTCGAAGAATAATCGTAGAAGTTTGGAGGCAGGGTTTGAGCAGCCCTGTTCCTCTCGGCGACAGCAGAATCATCGCCGTCAGGCGTCCATTCGCTCTCAGCAGTCGTATCGCCTTTATCAACCACACTGCAATCAGCATCGCAACACGCCACCTGTCGCGGTACCCTCCCATTTTATGAACGATTGTCTTGTTCACAACCCACCGAATCCACGCTACGGTCATCCTTTCAAGCATCGACGAGGGGGCGGAAGCTGTTGTAGCAACAGTTCCAATTATCTACCGATTTATCAACCTGCCACGGCCTCTGTGACACCAATTTGTCATCATCCTCTTGCATCTAAAGTCATTTCAACTTCGTCGAGGCCTTTCAGCATTTGTAACTTTAATTGTTCCGTTCCCATGGTGTCCGTGGCATCTTCCATTCCCACTCAACAAAACCAGCAGCTGACAACGTCCAAACAGGATAAGGATGTCGTGGATCGCAGTAGCACGCCCCAAACGCCACCTAACACCTCTTCGATTTCCACACAAACTCCTGCCTTTATTACACCAACTTCAGCGGTGGCGGCTACTGTGCCTATAAAACGTATGACCGAACGAAACCATCCCACTCCGAACTATCTCGATGCTCTCTCTTTCCAAATATGGCAGTTTTTTCTGGAAAATCGACAAACTCCTGGCACTTATGGAAAAAAGATGCACTTTAGAAATGCCCTTCACTTAATCATTTCGTCAGTCTTTCAAAACTCGAAGCTCTTCATCGTGGGCTCTTCAATCAACGGCTTTGGGTCGGATCAAAGCGACACCGATTTATGCCTTGTGGTCACCTCACAGGAGTTGCAAGGCAAGCGTGATGCCTCTGCGGTGTTGTATCAACTCATGACACCTCTGCGCAAATGTAGTTTTATTAAGAACTGTAATCTGATTCGCGCAAAAGTGCCAATTCTTAAGTTTCGTGACCAACTCTCGGGCATTGAGTGCGACTTGAATGTCAACAATGTGGTAGGAATTTACAACACCCATCTTCTCGCCATGTACACTCGAGTCGACTCGCGGTTGCGTCCACTCGGCGTGTTTGTGAAACACTGGGCGCAAAAGATGGACGTCCATGATGGCAGTCGTGGTCGACTTTCCACATACCCCTTACTCTTGATGCTCATCCAATTCCTGCAGTGTGGATGTTCTCCGCCTGTTCTACCGAATTTGCAAGCTCGTTTCCCTAAGATTTTCGACTACGAGCGTCCGGTGAAAGAATTAGACATGCGTTTACAACTGCCGTGGGACGAAATGTCCAGTGCTAACATGTCCACATTGAGCGAACTCTTCGCCGGCTTTATCGCTTACTACGCAACCTTCGATTTTTCTCGGTGGGCCATCTCAATTCGGTGTGGCCAGCCCCTGCCCATCGATGTGGCAATTCGGTGCCTTCCGCCCCATGAACAAGCCCATACTGCAGCTTCCTTTAAAATCTTTGTCGAAGAGCCCTTTTGTAAAGCGAACGCTGCGCGCTCTCTCTACGACGAGACAGTTTTAGGACAAATTCAACGAGCGTTCAGTCGTACCGATGGAGTTCTGCGAGCGCAGAAGCCCCTGGAATCTCTTTGGCATCAGTCTTCTCCGTCGTCCACCGCCTTGTCAACGTAG</t>
  </si>
  <si>
    <t>poly(A) RNA polymerase gld 2 A [Echinococcus multilocularis];polyA RNA polymerase gld 2 A [Echinococcus granulosus];Poly(A) RNA polymerase gld-2 A [Echinococcus granulosus]/EUB55111.1 Poly(A) RNA polymerase gld-2 A [Echinococcus granulosus];unnamed protein product [Taenia asiatica];Poly(A) RNA polymerase gld-2 -like protein A [Echinococcus granulosus]</t>
  </si>
  <si>
    <t>569;569;562;489;557</t>
  </si>
  <si>
    <t>554;554;554;489;554</t>
  </si>
  <si>
    <t>16;16;9;1;16</t>
  </si>
  <si>
    <t>19;19;19;211;19</t>
  </si>
  <si>
    <t>514;511;511;486;499</t>
  </si>
  <si>
    <t>92.78%;92.24%;92.24%;99.39%;90.07%</t>
  </si>
  <si>
    <t>97.36%;97.36%;98.58%;100.00%;99.46%</t>
  </si>
  <si>
    <t>98.93%;98.93%;98.93%;87.32%;98.93%</t>
  </si>
  <si>
    <t>CDS36195;CDS24359;XP_024346307;VDK41750;KAH9279471</t>
  </si>
  <si>
    <t>999.0;993.0;993.0;987.0;956.0</t>
  </si>
  <si>
    <t>EmuJ_000319900;EGR_10020;TASK_LOCUS9079;EGR_10020;EmuJ_000319900;EGR_10020;EmuJ_000319900;TASK_LOCUS9079;TASK_LOCUS9079</t>
  </si>
  <si>
    <t>6211;6210;60517;6210;6211;6210;6211;60517;60517</t>
  </si>
  <si>
    <t>CDS36195;CDS24359;VDK41750;CDS24359;CDS36195;CDS24359;CDS36195;VDK41750;VDK41750</t>
  </si>
  <si>
    <t>IPR043519;IPR002058;noIPR;IPR054708;noIPR;noIPR;IPR043519;noIPR</t>
  </si>
  <si>
    <t>Nucleotidyltransferase superfamily;PAP/25A-associated;PAP/25A-associated;Poly(A) RNA polymerase, mitochondrial-like, central palm domain;Poly(A) RNA polymerase, mitochondrial-like, central palm domain;Poly(A) RNA polymerase, mitochondrial-like, central palm domain;Nucleotidyltransferase superfamily;Nucleotidyltransferase superfamily</t>
  </si>
  <si>
    <t>G3DSA:3.30.460.10 (GENE3D);PF03828 (PFAM);G3DSA:1.10.1410.10 (GENE3D);PF22600 (PFAM);PTHR12271 (PANTHER);cd05402 (CDD);SSF81301 (SUPERFAMILY);SSF81631 (SUPERFAMILY)</t>
  </si>
  <si>
    <t>;;;;GO:0006378/GO:0004652/GO:0031123/GO:0016779;;;</t>
  </si>
  <si>
    <t>;;;;obsolete mRNA polyadenylation/obsolete polynucleotide adenylyltransferase activity/RNA 3'-end processing/nucleotidyltransferase activity;;;</t>
  </si>
  <si>
    <t>;;;;Biological Process/Molecular Function/Biological Process/Molecular Function;;;</t>
  </si>
  <si>
    <t>TsM_000550600</t>
  </si>
  <si>
    <t>ATGTCCCACTCGAAAGACGATGGTTCCAATTGGGGAGGGTGGTTCGGTCGACAGTCACCATCGAAGAACAGTAATAACAGCGGGAGAGGCGGTGGGCCACTCGAAGAACCACCAGATGAACCCTCCGATCTGAATCCATTTTTATCAGCGGCGTCGGCAGTATGTGGGACGGCGATTGTAGTAGGTGGGGTGATGGCGTTGGCGAAGTACATGGGATCGGATGACGACTACTATGCTGCTCTCTCAACGCAAATCCAACAGTTCTTCAAAGAACACCGCCAAAGCAGTGAAACGTATCAGGGAAAGAATCGGCTTAAAAACGACATACTCTCAATTACGTGGACGCTTTTCCCAAGCTCGAAGCTGTTCATTGTGAGCTCCTCAGTCAACGGATTTGGATTGGAAGAAAGCGACTTGGACTTGTGTCTTGTGATATCGTCACAGGAGTTGCGTTATAATGGTGCCTGCGAGGTGCTAATGCGCATCGAATCTCTTTTAAAGGAAAATGGCATCACGAGTATCTGTACACTGATTCCAGCAAGAGTGCCAATTCTTCGGTTTCGTGACGCACTCTGTGACATGTCGTGCGATCTAAACATAAACAATGTGGTGGGCATTCGCAACACCCATCTCCTGGCCATGTACACGCAAGGCTGGTTGGGGCTAGAGGAGGAGCAGTGGTGCGATGAGGGTGTTGGGAGTTGTGTGCACACCCGATGCAGGGTATGTCAGAGGCTTGAATATTTCTCTTAA</t>
  </si>
  <si>
    <t>Poly(A) RNA polymerase GLD2 [Echinococcus granulosus];poly(A) RNA polymerase gld 2 A [Echinococcus granulosus];poly(A) RNA polymerase gld 2 A [Echinococcus multilocularis]</t>
  </si>
  <si>
    <t>2.8E-48;2.6E-48;1.3E-41</t>
  </si>
  <si>
    <t>368;261;536</t>
  </si>
  <si>
    <t>204;204;213</t>
  </si>
  <si>
    <t>199;199;206</t>
  </si>
  <si>
    <t>132;131;127</t>
  </si>
  <si>
    <t>64.71%;64.22%;59.62%</t>
  </si>
  <si>
    <t>55.43%;78.16%;39.74%</t>
  </si>
  <si>
    <t>81.27%;81.27%;84.86%</t>
  </si>
  <si>
    <t>KAH9279393;CDS24360;CDS36196</t>
  </si>
  <si>
    <t>174.0;171.0;160.0</t>
  </si>
  <si>
    <t>Poly(A) RNA polymerase GLD2 [Echinococcus granulosus]</t>
  </si>
  <si>
    <t>KAH9279393</t>
  </si>
  <si>
    <t>EmuJ_000320000;EmuJ_000320000;EgrG_000320000;EmuJ_000320000;EgrG_000320000;EmuJ_000320000;EgrG_000320000</t>
  </si>
  <si>
    <t>6211;6211;6210;6211;6210;6211;6210</t>
  </si>
  <si>
    <t>CDS36196;CDS36196;CDS24360;CDS36196;CDS24360;CDS36196;CDS24360</t>
  </si>
  <si>
    <t>IPR043519;IPR054708;noIPR;noIPR;noIPR;noIPR;noIPR;IPR043519;noIPR</t>
  </si>
  <si>
    <t>Nucleotidyltransferase superfamily;Poly(A) RNA polymerase, mitochondrial-like, central palm domain;Poly(A) RNA polymerase, mitochondrial-like, central palm domain;Poly(A) RNA polymerase, mitochondrial-like, central palm domain;Poly(A) RNA polymerase, mitochondrial-like, central palm domain;Poly(A) RNA polymerase, mitochondrial-like, central palm domain;Poly(A) RNA polymerase, mitochondrial-like, central palm domain;Nucleotidyltransferase superfamily;Nucleotidyltransferase superfamily</t>
  </si>
  <si>
    <t>G3DSA:3.30.460.10 (GENE3D);PF22600 (PFAM);PTHR12271 (PANTHER);NON_CYTOPLASMIC_DOMAIN (PHOBIUS);CYTOPLASMIC_DOMAIN (PHOBIUS);TRANSMEMBRANE (PHOBIUS);cd05402 (CDD);SSF81301 (SUPERFAMILY);TMhelix (TMHMM)</t>
  </si>
  <si>
    <t>;;GO:0006378/GO:0016779/GO:0031123/GO:0004652;;;;;;</t>
  </si>
  <si>
    <t>;;obsolete mRNA polyadenylation/nucleotidyltransferase activity/RNA 3'-end processing/obsolete polynucleotide adenylyltransferase activity;;;;;;</t>
  </si>
  <si>
    <t>;;Biological Process/Molecular Function/Biological Process/Molecular Function;;;;;;</t>
  </si>
  <si>
    <t>TsM_000537900</t>
  </si>
  <si>
    <t>Poly(ADP-ribose) glycohydrolase</t>
  </si>
  <si>
    <t>ATGCGTAGTTCTTTAAGCTCGCGGAGGCGTCAACTGACACTGCACGAGTCGCTAAGTAGGGCATCGAAGGAGCCCTACTTGGATCGTAGAAACTCTGAATATTCCTCAACGGATATGACCTCTAATGCTTCGGGCATTTTTTCGAACCCCGATTTTACTTGGCAGAATTTGGATGCACATTCCGTCCAGTCCGCTTTAAAACCCATTGCGGACGCTGGATTTAGTGTAACAAATCTATACGAGACGGAAGGGAACGTGGAATTCTCTTCAGCGTCATCTGAGTACACGGACGCATGGAATGCCTCCTATGTGAAATTACCTTGTTCTCCTCAGAATCTCTATTACGAAAATGAAAAGTCCGTTTCTCGGTGGAGTCTCATAGAAAAGGCTTTATCAGCTCCTATAACCTCCGTCAAAGAATTCGCAACCGCTGTTCTTTCGTACAATGCCCGTTTTGTCGATTCTTGGAATTTTGACCACTTATCAGCAGCTCTCCAGATTGAGCCTCGCTATTTGCAGTTGCTGCCGAAAATTGCAGTTCTTGCCTTGAAGCTACCACATCTGATTACTCGGCCGATTCCATTACTTTTACGCGATCAAGAGGCCAGTGTATCTTTGAGCCAGCTCCAAATTGCGTGTCTGCTGGCTAATGCCTTTTACTGCACTTTCCCTTACCGAAATACGAGGTCACAACAATCAGAATACTCAAACTTTCCGTTTATCAATTTCGGAGTTCTAATGTACAGAAATCAGTCTAGATCAACCGACCACAAGGTGCTATGCATTCTACACTATTTCAGTCGTGTTTTTTCTGGCGATCCTCCTGGCGGTATTGTGACATACACTCGTCGTCGCCTTAACCAGTCGCCCGATTTCGTGTCAAGTGACGCTAAGTTCAAGTCAATTGCTTTCGGGGTGAGCTCCACCTGTCTCATTGAAGACGCGGACCCCGAGACATTTCAGGTTAATTTCGCTAATCGTTTTCTCGGTGGTGGAGTACTCCGTGGGGGCTGCGTTCAGGAAGAGATCCTTTGCTGCATTCGTCCTGAGATTCTCGCTGGGCTACTTTTTATTGAAGCTATGGATGATCACGAGGCCCTCATCATTGAAGGAGCGGAAAGATTTTCGCGTTACACGGGTTACGGCGCAACGTTCAAGTGGGCCGGTGACTTCAATGAGGCCGTTGATGGAAAGAACGCACGGGATAAAGACGGCAGGTGGATGGGCGCCATAACCGCGATTGATGCGCTTCCTTTCGCCAGAGATACCCCTCAATTCGAAGGTAAATACATTCGGCGCGAATTAGATAAGGCCTACAGTGGTTTCACCGACCTCCTCGCTCCCTACCGCGCTCTTCCTAATGTTGTCGTGAGCGGCCACTGGGGATGCGGTTTGATCCAAATGATGGCTTGTGCACAGGCCGGAAAGTCGCTTGCTTATTGTACGTTTTCCGATGACGACTTTGCTAAGAAAGCTCTTCAAGTCTTTCAGATTCTTTGCTCCAGCTCATGTACAGGCAAATATGGAGAGTATTGTCTACTATTGGTCAATCAAAGTGTACATCTCGAAGACCGAGTGCCTTTGAAGTCGTAA</t>
  </si>
  <si>
    <t>Poly(ADP-ribose) glycohydrolase [Echinococcus granulosus];polyADP ribose glycohydrolase [Echinococcus multilocularis];polyADP ribose glycohydrolase [Echinococcus granulosus];Poly(ADP-ribose) glycohydrolase [Echinococcus granulosus]/EUB60403.1 Poly(ADP-ribose) glycohydrolase [Echinococcus granulosus]</t>
  </si>
  <si>
    <t>3.6E-303;8.2E-303;8.9E-298;1.9E-282</t>
  </si>
  <si>
    <t>558;552;553;1484</t>
  </si>
  <si>
    <t>544;537;544;538</t>
  </si>
  <si>
    <t>5;5;5;699</t>
  </si>
  <si>
    <t>547;541;542;1225</t>
  </si>
  <si>
    <t>25;25;25;7</t>
  </si>
  <si>
    <t>466;460;462;457</t>
  </si>
  <si>
    <t>85.66%;85.66%;84.93%;84.94%</t>
  </si>
  <si>
    <t>97.49%;97.28%;98.37%;36.25%</t>
  </si>
  <si>
    <t>102.45%;101.13%;102.45%;101.32%</t>
  </si>
  <si>
    <t>KAH9280379;CDS37353;CDS19301;XP_024351599</t>
  </si>
  <si>
    <t>841.0;840.0;827.0;822.0</t>
  </si>
  <si>
    <t>Poly(ADP-ribose) glycohydrolase [Echinococcus granulosus]</t>
  </si>
  <si>
    <t>KAH9280379</t>
  </si>
  <si>
    <t>EmuJ_000459600;EmuJ_000459600;EgrG_000459600;EmuJ_000459600;EgrG_000459600;EgrG_000459600;EmuJ_000459600;EgrG_000459600;EmuJ_000459600;EgrG_000459600;EmuJ_000459600;EgrG_000459600;EgrG_000459600;EmuJ_000459600;EgrG_000459600;EmuJ_000459600</t>
  </si>
  <si>
    <t>6211;6211;6210;6211;6210;6210;6211;6210;6211;6210;6211;6210;6210;6211;6210;6211</t>
  </si>
  <si>
    <t>CDS37353;CDS37353;CDS19301;CDS37353;CDS19301;CDS19301;CDS37353;CDS19301;CDS37353;CDS19301;CDS37353;CDS19301;CDS19301;CDS37353;CDS19301;CDS37353</t>
  </si>
  <si>
    <t>GO:0006282-IEA;GO:0005737-IEA;GO:0004649-IEA;GO:1990966-IEA;GO:0009225-IEA;GO:0005634-IEA;GO:0005975-IEA;GO:0016787-IEA</t>
  </si>
  <si>
    <t>regulation of DNA repair-IEA;cytoplasm-IEA;poly(ADP-ribose) glycohydrolase activity-IEA;ATP generation from poly-ADP-D-ribose-IEA;nucleotide-sugar metabolic process-IEA;nucleus-IEA;carbohydrate metabolic process-IEA;hydrolase activity-IEA</t>
  </si>
  <si>
    <t>Biological Process-IEA;Cellular Component-IEA;Molecular Function-IEA;Biological Process-IEA;Biological Process-IEA;Cellular Component-IEA;Biological Process-IEA;Molecular Function-IEA</t>
  </si>
  <si>
    <t>GO:0000785;GO:0003682;GO:0004649;GO:0005654;GO:0005759;GO:0005829;GO:0005975;GO:0006805;GO:0009167;GO:0009225;GO:0009408;GO:0010332;GO:0016045;GO:0030576;GO:0031325;GO:0031507;GO:0033044;GO:0036099;GO:0043005;GO:0043484;GO:0045739;GO:0045892;GO:0051457;GO:0065008;GO:1902275;GO:1990966;GO:2000756</t>
  </si>
  <si>
    <t>chromatin;chromatin binding;poly(ADP-ribose) glycohydrolase activity;nucleoplasm;mitochondrial matrix;cytosol;carbohydrate metabolic process;xenobiotic metabolic process;purine ribonucleoside monophosphate metabolic process;nucleotide-sugar metabolic process;response to heat;response to gamma radiation;detection of bacterium;Cajal body organization;positive regulation of cellular metabolic process;heterochromatin formation;regulation of chromosome organization;female germ-line stem cell population maintenance;neuron projection;regulation of RNA splicing;positive regulation of DNA repair;negative regulation of DNA-templated transcription;maintenance of protein location in nucleus;regulation of biological quality;regulation of chromatin organization;ATP generation from poly-ADP-D-ribose;regulation of peptidyl-lysine acetylation</t>
  </si>
  <si>
    <t>Cellular Component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</t>
  </si>
  <si>
    <t>IPR048362;IPR046372;noIPR;IPR007724</t>
  </si>
  <si>
    <t>Poly (ADP-ribose) glycohydrolase, helical domain;Poly (ADP-ribose) glycohydrolase (PARG), catalytic domain;Poly (ADP-ribose) glycohydrolase (PARG), catalytic domain;Poly(ADP-ribose) glycohydrolase</t>
  </si>
  <si>
    <t>PF20811 (PFAM);PF05028 (PFAM);PIRSR607724-2 (PIRSR);PTHR12837 (PANTHER)</t>
  </si>
  <si>
    <t>;GO:0004649/GO:0006282;;GO:0004649/GO:0005975/GO:0006282/GO:0004649/GO:0005634/GO:1990966/GO:0006282/GO:0009225/GO:0005737</t>
  </si>
  <si>
    <t>;poly(ADP-ribose) glycohydrolase activity/regulation of DNA repair;;poly(ADP-ribose) glycohydrolase activity/carbohydrate metabolic process/regulation of DNA repair/poly(ADP-ribose) glycohydrolase activity/nucleus/ATP generation from poly-ADP-D-ribose/regulation of DNA repair/nucleotide-sugar metabolic process/cytoplasm</t>
  </si>
  <si>
    <t>;Molecular Function/Biological Process;;Molecular Function/Biological Process/Biological Process/Molecular Function/Cellular Component/Biological Process/Biological Process/Biological Process/Cellular Component</t>
  </si>
  <si>
    <t>TsM_000489800</t>
  </si>
  <si>
    <t>Poly(rC)-binding protein</t>
  </si>
  <si>
    <t>ATGTATAGGCGCCGCGGCCGAGTGGTGCTCACCAAGGCATCCAATCGATTGGGTGAGCGGTGCTCCCACCACCTGCAACACCATTCGTTGGGACGGTGCTGGCGAGAAGAGCTCGTGGAGACGGGCAATCGGTCTTCACTTTTGCGTCTGGTGCCGCGATTCCGCACACTCCTCGATTGCGACATGAACTCTCCCATAGAATTTGGATGTAGGTTCCCTCAAAACCAATCTTCATGCATGGAGGTGACGAAATCTCTACTGCTTCGAGACGAGCTTGTCGGGTGCATAATTGGACGTGGAGGCTCCAAAATTAATATGATTCGTCAAGCATCAAAGGCATTCATCAAAATTGCTGATGCTGAGGAGGGCAATACGTTTCGCCGCATAACGATCAAAGGAACTCCAAATTCAGTCCAAATGGCCGTATTTTACATCAATTACACTGTGAATCTCCACCAGCAGATAGTTCAGATGAACCTTGCCATTGACATGGCGACGAAAACTCGCTCCCGAGGTGGCGAGTATCGACAATGA</t>
  </si>
  <si>
    <t>Poly(rC)-binding protein [Echinococcus granulosus]/EUB65022.1 Poly(rC)-binding protein [Echinococcus granulosus]</t>
  </si>
  <si>
    <t>7.0E-94</t>
  </si>
  <si>
    <t>268</t>
  </si>
  <si>
    <t>186</t>
  </si>
  <si>
    <t>82.26%</t>
  </si>
  <si>
    <t>69.40%</t>
  </si>
  <si>
    <t>XP_024356218</t>
  </si>
  <si>
    <t>284.0</t>
  </si>
  <si>
    <t>GO:0000122;GO:0000381;GO:0001227;GO:0002698;GO:0003690;GO:0003730;GO:0005829;GO:0006977;GO:0008494;GO:0016607;GO:0031329;GO:0031625;GO:0032480;GO:0034250;GO:0036464;GO:0039694;GO:0040040;GO:0043161;GO:0043488;GO:0044403;GO:0045727;GO:0045944;GO:0048025;GO:0050687;GO:0075522;GO:0090068;GO:0098847;GO:1901363;GO:1902163;GO:1990829;GO:1990904</t>
  </si>
  <si>
    <t>negative regulation of transcription by RNA polymerase II;regulation of alternative mRNA splicing, via spliceosome;DNA-binding transcription repressor activity, RNA polymerase II-specific;negative regulation of immune effector process;double-stranded DNA binding;mRNA 3'-UTR binding;cytosol;DNA damage response, signal transduction by p53 class mediator resulting in cell cycle arrest;translation activator activity;nuclear speck;regulation of cellular catabolic process;ubiquitin protein ligase binding;negative regulation of type I interferon production;positive regulation of amide metabolic process;cytoplasmic ribonucleoprotein granule;viral RNA genome replication;thermosensory behavior;proteasome-mediated ubiquitin-dependent protein catabolic process;regulation of mRNA stability;biological process involved in symbiotic interaction;positive regulation of translation;positive regulation of transcription by RNA polymerase II;negative regulation of mRNA splicing, via spliceosome;negative regulation of defense response to virus;IRES-dependent viral translational initiation;positive regulation of cell cycle process;sequence-specific single stranded DNA binding;heterocyclic compound binding;negative regulation of DNA damage response, signal transduction by p53 class mediator resulting in transcription of p21 class mediator;C-rich single-stranded DNA binding;ribonucleoprotein complex</t>
  </si>
  <si>
    <t>Biological Process;Biological Process;Molecular Function;Biological Process;Molecular Function;Molecular Function;Cellular Component;Biological Process;Molecular Function;Cellular Component;Biological Process;Molecular Function;Biological Process;Biological Process;Cellular Component;Biological Process;Biological Process;Biological Process;Biological Process;Biological Process;Biological Process;Biological Process;Biological Process;Biological Process;Biological Process;Biological Process;Molecular Function;Molecular Function;Biological Process;Molecular Function;Cellular Component</t>
  </si>
  <si>
    <t>IPR004087;IPR036612;IPR004088;noIPR;noIPR;IPR036612</t>
  </si>
  <si>
    <t>K Homology domain;K Homology domain, type 1 superfamily;K Homology domain, type 1;K Homology domain, type 1;K Homology domain, type 1;K Homology domain, type 1 superfamily</t>
  </si>
  <si>
    <t>SM00322 (SMART);G3DSA:3.30.1370.10 (GENE3D);PF00013 (PFAM);PTHR10288 (PANTHER);PS50084 (PROSITE_PROFILES);SSF54791 (SUPERFAMILY)</t>
  </si>
  <si>
    <t>GO:0003676;GO:0003723;GO:0003723;GO:0005634/GO:0010468/GO:0003729/GO:0005737;;GO:0003723</t>
  </si>
  <si>
    <t>nucleic acid binding;RNA binding;RNA binding;nucleus/regulation of gene expression/mRNA binding/cytoplasm;;RNA binding</t>
  </si>
  <si>
    <t>Molecular Function;Molecular Function;Molecular Function;Cellular Component/Biological Process/Molecular Function/Cellular Component;;Molecular Function</t>
  </si>
  <si>
    <t>TsM_000489000</t>
  </si>
  <si>
    <t>Poly(rC)-binding protein 3</t>
  </si>
  <si>
    <t>ATGAGGAGAGGCATGTGTCCCGCCGGTGTAGACTTCGAGGCAGTTATGCCAATAGTGAACATAGGTGAAAGTACAAAGAAAGAGGAGGCTGTAGACACACCAAACAGCAACTGGAAATGCTCCTGGGATAAGCCAGTTTCAATAAGATGTCTGATGTCAAGACGTGAGGCCGGATGCATCATTGGGAAGAATGGGGAAACCATCAGCTTCCTCCGAAAAAGGAGCGGGGCTAAAATAAAGGTGTCTGACAGAGGTGTAAAGGAGAGAATCGTCTCTGTTTCCGGAAATATGTCGGCTGTGATTCATGTCATTAAACTATTCTGTCGAGAATTCGCCTGGATTTACGCTGATTGTGAGGCGGTGGAAAATATCTCAAATGTTCCCAAATTCATTTTCCGGATACTTCTGCCTACTTCGCTTTGTGGACCCCTAATTGGCCAACATGGGGAAAGTATTCACAAGCTAAGGCAGCTTACGGGTTCCCTGCTGAAGATTACACGATACAAATTGCCCAATTCGACCGATCGCATTCTCTTTATCTACGGCACAGTCGCGGCGATTACGACGTGTCTCGAGATGATATGTGCTCTGGTGAGGGAGATCAAGGGGAAGTCACACGAAATACCGTACATTCCATCGTCTGAAAGTGCCAGTGCCTATTCAGAGGTGCCGCCTTATCCTCAAAGTCTGAAATTTGCCACCTCAATGATTTCCAGACCGTGTACTCTTCAGAATAGTCGACGAAGGGCCACTTTCTTAAAGGATTCGGATGCGTTGAACGACCTCCTTGCTTGCTGTGCAGCAGCCTCGCCGCCACAACCACCGCCACTACCGCCGCCACTGCAGCTTCAAGCACCAGCATCACAAACAACCTACGCAGCAAATGCCACCTTGTTCGGTAGTGTTTTATTAGCTGCATCCAAGTGGGAAGTGAGGCGAGATATGATCGTTGCTAACGATCTCATTGGCTGTGTCATTGGACGTGGTGGAATGAAGATTAATGAAATTAGGAAGGCGTCTCAAGCCACGATATGGATCTCCAATGACGGAAATGATCAGCATTGTTCTCGTTTGATCACTATAATCGGGTCGCCGATGGCTGTTGATTCAGCTATCGGCATGATTCATGCCAGTTTGCAATGCCGCGAGGCCACCGTATTGCCTTCAGAGATCGTCCAACCTACTTTATAA</t>
  </si>
  <si>
    <t>Poly(rC)-binding protein 3 [Echinococcus granulosus]/CDS15422.1 polyrC binding protein 3 [Echinococcus granulosus];polyrC binding protein 3 [Echinococcus multilocularis]</t>
  </si>
  <si>
    <t>2.7E-225;7.8E-225</t>
  </si>
  <si>
    <t>394;394</t>
  </si>
  <si>
    <t>392;392</t>
  </si>
  <si>
    <t>355;356</t>
  </si>
  <si>
    <t>90.56%;90.82%</t>
  </si>
  <si>
    <t>98.74%;98.74%</t>
  </si>
  <si>
    <t>KAH9286001;CDS40250</t>
  </si>
  <si>
    <t>631.0;630.0</t>
  </si>
  <si>
    <t>Poly(rC)-binding protein 3 [Echinococcus granulosus]/CDS15422.1 polyrC binding protein 3 [Echinococcus granulosus]</t>
  </si>
  <si>
    <t>KAH9286001</t>
  </si>
  <si>
    <t>EmuJ_000782100;EmuJ_000782100;EmuJ_000782100;EmuJ_000782100;EmuJ_000782100;EmuJ_000782100;EmuJ_000782100;EmuJ_000782100</t>
  </si>
  <si>
    <t>CDS40250;CDS40250;CDS40250;CDS40250;CDS40250;CDS40250;CDS40250;CDS40250</t>
  </si>
  <si>
    <t>GO:0048024-IEA;GO:0070161-IEA;GO:0003723-IEA;GO:0005737-IEA;GO:0003729-IEA;GO:0005634-IEA;GO:0006357-IEA;GO:0002102-IEA</t>
  </si>
  <si>
    <t>regulation of mRNA splicing, via spliceosome-IEA;anchoring junction-IEA;RNA binding-IEA;cytoplasm-IEA;mRNA binding-IEA;nucleus-IEA;regulation of transcription by RNA polymerase II-IEA;podosome-IEA</t>
  </si>
  <si>
    <t>Biological Process-IEA;Cellular Component-IEA;Molecular Function-IEA;Cellular Component-IEA;Molecular Function-IEA;Cellular Component-IEA;Biological Process-IEA;Cellular Component-IEA</t>
  </si>
  <si>
    <t>GO:0000122;GO:0000381;GO:0001227;GO:0002102;GO:0002698;GO:0003690;GO:0003729;GO:0005654;GO:0005829;GO:0031625;GO:0032480;GO:0039694;GO:0040040;GO:0043161;GO:0044248;GO:0044403;GO:0050687;GO:0070161;GO:0075522;GO:1901363;GO:1990829</t>
  </si>
  <si>
    <t>negative regulation of transcription by RNA polymerase II;regulation of alternative mRNA splicing, via spliceosome;DNA-binding transcription repressor activity, RNA polymerase II-specific;podosome;negative regulation of immune effector process;double-stranded DNA binding;mRNA binding;nucleoplasm;cytosol;ubiquitin protein ligase binding;negative regulation of type I interferon production;viral RNA genome replication;thermosensory behavior;proteasome-mediated ubiquitin-dependent protein catabolic process;cellular catabolic process;biological process involved in symbiotic interaction;negative regulation of defense response to virus;anchoring junction;IRES-dependent viral translational initiation;heterocyclic compound binding;C-rich single-stranded DNA binding</t>
  </si>
  <si>
    <t>Biological Process;Biological Process;Molecular Function;Cellular Component;Biological Process;Molecular Function;Molecular Function;Cellular Component;Cellular Component;Molecular Function;Biological Process;Biological Process;Biological Process;Biological Process;Biological Process;Biological Process;Biological Process;Cellular Component;Biological Process;Molecular Function;Molecular Function</t>
  </si>
  <si>
    <t>IPR004087;IPR004088;IPR036612;IPR036612;IPR036612;noIPR;noIPR;noIPR;noIPR;noIPR;noIPR;noIPR;noIPR;IPR036612;IPR036612;IPR036612</t>
  </si>
  <si>
    <t>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K Homology domain;K Homology domain, type 1;K Homology domain, type 1 superfamily;K Homology domain, type 1 superfamily;K Homology domain, type 1 superfamily;K Homology domain, type 1 superfamily;K Homology domain, type 1 superfamily;K Homology domain, type 1 superfamily;K Homology domain, type 1 superfamily;K Homology domain, type 1 superfamily;K Homology domain, type 1 superfamily;K Homology domain, type 1 superfamily;K Homology domain, type 1 superfamily;K Homology domain, type 1 superfamily;K Homology domain, type 1 superfamily;K Homology domain, type 1 superfamily</t>
  </si>
  <si>
    <t>SM00322 (SMART);PF00013 (PFAM);G3DSA:3.30.1370.10 (GENE3D);G3DSA:3.30.1370.10 (GENE3D);G3DSA:3.30.1370.10 (GENE3D);PTHR10288 (PANTHER);CYTOPLASMIC_DOMAIN (PHOBIUS);TRANSMEMBRANE (PHOBIUS);NON_CYTOPLASMIC_DOMAIN (PHOBIUS);PS50084 (PROSITE_PROFILES);PS50084 (PROSITE_PROFILES);PS50084 (PROSITE_PROFILES);cd22438 (CDD);SSF54791 (SUPERFAMILY);SSF54791 (SUPERFAMILY);SSF54791 (SUPERFAMILY)</t>
  </si>
  <si>
    <t>GO:0003676;GO:0003723;GO:0003723;GO:0003723;GO:0003723;GO:0051252/GO:0003729/GO:0005634/GO:0010468/GO:0005737;;;;;;;;GO:0003723;GO:0003723;GO:0003723</t>
  </si>
  <si>
    <t>nucleic acid binding;RNA binding;RNA binding;RNA binding;RNA binding;regulation of RNA metabolic process/mRNA binding/nucleus/regulation of gene expression/cytoplasm;;;;;;;;RNA binding;RNA binding;RNA binding</t>
  </si>
  <si>
    <t>Molecular Function;Molecular Function;Molecular Function;Molecular Function;Molecular Function;Biological Process/Molecular Function/Cellular Component/Biological Process/Cellular Component;;;;;;;;Molecular Function;Molecular Function;Molecular Function</t>
  </si>
  <si>
    <t>TsM_001209200</t>
  </si>
  <si>
    <t>Poly(U)-binding-splicing factor PUF60</t>
  </si>
  <si>
    <t>ATGATTACAAGTCTTCCTGTCGAAGACGTCATTATTGAGGCGTACGGACCTGTTTTTAATGGACCCGGTGCCGAGAAACGCGACATTCCCTTTGTTTTACGAAAGCTTGAAGGTTCACAACAAGATGCTATTGAACGTGCGAAAAAGTATGCCATGGAGCAAAATGTTAAAATAGTTCTACTCAAGCAAACTCAGCAATCGCAAAGCCTGCAGATGAATGCGGCACGCAGGAATCAGACCCTCGCTTTGCTCAATCGGATCTATATTGGCTCGATCGCCTACGATATCAAGGAAGAGATGATCAAACAAGCATTTCTCCCGTTTGGCCCTGTCAAAAATGTTAGTATGAGCTGGGATCCAGTCACACAGAAGCACAAAGGGTTTGCATTTGTTGAATTTGAGTATCCAGAGGCAGCTCAGTTGGCGATTGAGCAGATGAACGGTTCAAATTTCGGCGGCCGTCTTCTAAAAGTTGGTCGGCCTAGCAATCTTCCTGACGCTGCACCGTTTATGGCAGAACTAATTCATGATTACAAACTTCAGAGTCGAATTTATGTTTCTGGGGTACACTTAGATCTCTCTGACTCTGATATCGCGTTGGTTTTTGAGGCCTTTGGGAAGATTACCATGTGCCGTTTGGCGCCGGATCCGCATCGTCCAGGCTTTCACCGAGGCTTTGGTTATGTTGAATTTGAGTCGGAACAAGCTGCTACAGCTGCGGTCATGAGCATGAACAGATTTGACTTGGGTGGTCAGCTATTGAGGGTCACCAAGGCCATCTCACCACCTGACGGAATTAATACAAATCCTGTGATTAGTCAACTTCCCGCAGCCACAGCGGTCGCCGCTGCTTCTGTCACTGCGAAACTGCTTTCTATGGATGTAGAACAGCTACCTGACGCCCGACCACCCACAGAGGCATCCACTGCCGCTGCTACCATCTCTAGCACCTCTAGGAGTTCTCGTGACCGCCTAAGGTCACGTTCGAGGTCCCCTCGGTCCTCCCGTCACTCACGGCACCCTCGTCGTCGACGTCGCTCCTCGTCTTCTGCAACCACCTCCTCCTCCCGCCATCGACGGCAGCGGCGGCGTTCACACGAGTCGCGATCGAGGCACACGCGCAAGCTTTCGCCTCCTGCTTCCGCTTCGACGGAGAAGTTGAAGCAGGAACAGTCATCACCGGATGAGAAGGAAACAAAGGACGGGACAATGAAGGAGGAAGAGATGGGGTTGAACGTAGGAACAGACGAAGCAAAAAGTCAATCACTGACGGTGCCCAATAACAGCAATTGGTCATGCGTATCGTTGGAGGAGGAGCAGGCGACTTCCTTCGTGCGATCAAACGACAGTCGGCTCTATAACATCGCCTCGCCCTCCACTATTCCCCTTCCACCATCCACCTGA</t>
  </si>
  <si>
    <t>unnamed protein product [Taenia asiatica];Poly(U)-binding-splicing factor PUF60 [Echinococcus granulosus]/EUB56293.1 Poly(U)-binding-splicing factor PUF60 [Echinococcus granulosus]/KAH9285314.1 Poly(U)-binding-splicing factor PUF60 [Echinococcus granulosus]</t>
  </si>
  <si>
    <t>1.4E-306;1.0E-286</t>
  </si>
  <si>
    <t>491;466</t>
  </si>
  <si>
    <t>491;465</t>
  </si>
  <si>
    <t>463;441</t>
  </si>
  <si>
    <t>94.30%;94.64%</t>
  </si>
  <si>
    <t>104.91%;99.57%</t>
  </si>
  <si>
    <t>VDK37966;XP_024347489</t>
  </si>
  <si>
    <t>844.0;793.0</t>
  </si>
  <si>
    <t>VDK37966</t>
  </si>
  <si>
    <t>TASK_LOCUS7167;TASK_LOCUS7167;TASK_LOCUS7167;TASK_LOCUS7167;TASK_LOCUS7167;TASK_LOCUS7167</t>
  </si>
  <si>
    <t>VDK37966;VDK37966;VDK37966;VDK37966;VDK37966;VDK37966</t>
  </si>
  <si>
    <t>GO:0071011-IEA;GO:0003723-IEA;GO:0000381-IEA;GO:0071013-IEA;GO:0000380-IEA;GO:0006376-IEA</t>
  </si>
  <si>
    <t>precatalytic spliceosome-IEA;RNA binding-IEA;regulation of alternative mRNA splicing, via spliceosome-IEA;catalytic step 2 spliceosome-IEA;alternative mRNA splicing, via spliceosome-IEA;mRNA splice site recognition-IEA</t>
  </si>
  <si>
    <t>Cellular Component-IEA;Molecular Function-IEA;Biological Process-IEA;Cellular Component-IEA;Biological Process-IEA;Biological Process-IEA</t>
  </si>
  <si>
    <t>GO:0000381;GO:0001558;GO:0003729;GO:0005654;GO:0006376;GO:0008266;GO:0008285;GO:0030054;GO:0032501;GO:0042802;GO:0044703;GO:0045926;GO:0071011;GO:0071013;GO:1901363</t>
  </si>
  <si>
    <t>regulation of alternative mRNA splicing, via spliceosome;regulation of cell growth;mRNA binding;nucleoplasm;mRNA splice site recognition;poly(U) RNA binding;negative regulation of cell population proliferation;cell junction;multicellular organismal process;identical protein binding;multi-organism reproductive process;negative regulation of growth;precatalytic spliceosome;catalytic step 2 spliceosome;heterocyclic compound binding</t>
  </si>
  <si>
    <t>Biological Process;Biological Process;Molecular Function;Cellular Component;Biological Process;Molecular Function;Biological Process;Cellular Component;Biological Process;Molecular Function;Biological Process;Biological Process;Cellular Component;Cellular Component;Molecular Function</t>
  </si>
  <si>
    <t>noIPR;IPR003954;IPR000504;IPR000504;IPR012677;IPR012677;IPR051974;IPR000504;IPR000504;IPR034209;IPR035979;IPR035979</t>
  </si>
  <si>
    <t>null;DOMAIN;DOMAIN;DOMAIN;HOMOLOGOUS_SUPERFAMILY;HOMOLOGOUS_SUPERFAMILY;FAMILY;DOMAIN;DOMAIN;DOMAIN;HOMOLOGOUS_SUPERFAMILY;HOMOLOGOUS_SUPERFAMILY</t>
  </si>
  <si>
    <t>null;RNA recognition motif domain, eukaryote;RNA recognition motif domain;RNA recognition motif domain;Nucleotide-binding alpha-beta plait domain superfamily;Nucleotide-binding alpha-beta plait domain superfamily;Poly(U)-binding-splicing regulator;RNA recognition motif domain;RNA recognition motif domain;PUF60, RNA recognition motif 1;RNA-binding domain superfamily;RNA-binding domain superfamily</t>
  </si>
  <si>
    <t>G3DSA:3.30.70.330:FF:000136 (FUNFAM);SM00361 (SMART);SM00360 (SMART);PF00076 (PFAM);G3DSA:3.30.70.330 (GENE3D);G3DSA:3.30.70.330 (GENE3D);PTHR47330 (PANTHER);PS50102 (PROSITE_PROFILES);PS50102 (PROSITE_PROFILES);cd12370 (CDD);SSF54928 (SUPERFAMILY);SSF54928 (SUPERFAMILY)</t>
  </si>
  <si>
    <t>;GO:0003676;GO:0003723;GO:0003723;;;GO:0000381/GO:0000380/GO:0006376/GO:0003723/GO:0071013/GO:0071011;GO:0003723;GO:0003723;;GO:0003676;GO:0003676</t>
  </si>
  <si>
    <t>;nucleic acid binding;RNA binding;RNA binding;;;regulation of alternative mRNA splicing, via spliceosome/alternative mRNA splicing, via spliceosome/mRNA splice site recognition/RNA binding/catalytic step 2 spliceosome/precatalytic spliceosome;RNA binding;RNA binding;;nucleic acid binding;nucleic acid binding</t>
  </si>
  <si>
    <t>;Molecular Function;Molecular Function;Molecular Function;;;Biological Process/Biological Process/Biological Process/Molecular Function/Cellular Component/Cellular Component;Molecular Function;Molecular Function;;Molecular Function;Molecular Function</t>
  </si>
  <si>
    <t>TsM_000318200</t>
  </si>
  <si>
    <t>Poly(U)-specific endoribonuclease</t>
  </si>
  <si>
    <t>ATGTGGCACCTCTGCGGACTTCTTGTAGTCACATTGCTGGCGATGTTGCCATCAAAAGCTAAAGGCGCTTATGAGGATCAAGATCTAATGCAACTTGTGAGTGGGATTTGGGATGCGGATCCAAATCGACTCAAAATTGGAAAAGATCTAAAACTGGATTGGCAAGCATTTATTTCACTTCTGGACAACTACGAGCATCGTGTCGGCTTCTCCGAGGTGGAAACACCTGAAGAGAAGGCAGAAATCCAACGCTTTTTGGACGCTGTTTTAAGCACGTCAACAATGAGGAGCTTCTACGCCTACCTATCGAAACTCAAACTTGTTAGTCCAGTAATCACCGAATTCAAGGAGGAGTTGCGTCGAATCTGGTTTAAACCCTACAAACGAATAAGGAGGGGTGATTCCTCCCCATTCGAACACGTTTTCGTTGGTGAGACGAAACAGGAAAATGTATTGGGCATGCACAACTGGATTACTTTTTGTCTGAACGAGAAGGAGGGCATTGTCGATTATCACGGATACAGTCGTCCAAAAGCTCAAGATCCCGATTTTAAGCGTAGCCTCCGCTTCTCTATGCATGATTCTTTTGAAAAAGCCTACGGCACAATGCTCATAGGGTCCTCAGTAGAGTTTGAATTTGGACTCTTCACTACAATCTTTCTGAGGGCGAGGGAACTCTTTAGAGGCCAACAAGATTGGCCACCTTTCCTTCTCATGTTGGAAGGCAAAAAGGTCCTTGTCCAATGCCATCCAAAGGACAAAAACAGGATGGGCTCTTGTTACTTCATGTAG</t>
  </si>
  <si>
    <t>Poly(U)-specific endoribonuclease [Echinococcus granulosus];Poly(U)-specific endoribonuclease [Echinococcus granulosus]/EUB56257.1 Poly(U)-specific endoribonuclease [Echinococcus granulosus];polyu specific endoribonuclease [Echinococcus multilocularis];polyu specific endoribonuclease b [Echinococcus granulosus];unnamed protein product [Taenia asiatica]</t>
  </si>
  <si>
    <t>2.5E-144;8.0E-143;3.7E-138;6.2E-137;6.2E-132</t>
  </si>
  <si>
    <t>295;354;281;281;250</t>
  </si>
  <si>
    <t>294;294;280;280;216</t>
  </si>
  <si>
    <t>1;60;1;1;1</t>
  </si>
  <si>
    <t>294;353;280;280;216</t>
  </si>
  <si>
    <t>1;1;43;43;85</t>
  </si>
  <si>
    <t>233;233;224;223;199</t>
  </si>
  <si>
    <t>79.25%;79.25%;80.00%;79.64%;92.13%</t>
  </si>
  <si>
    <t>99.66%;83.05%;99.64%;99.64%;86.40%</t>
  </si>
  <si>
    <t>111.36%;111.36%;106.06%;106.06%;81.82%</t>
  </si>
  <si>
    <t>KAH9277858;XP_024347453;CDI97210;CDS21106;VDK21338</t>
  </si>
  <si>
    <t>417.0;415.0;400.0;397.0;384.0</t>
  </si>
  <si>
    <t>Poly(U)-specific endoribonuclease [Echinococcus granulosus]</t>
  </si>
  <si>
    <t>KAH9277858</t>
  </si>
  <si>
    <t>EgrG_000097500;EgrG_000097500;TASK_LOCUS602;EmuJ_000097500;TASK_LOCUS602;TASK_LOCUS602;EmuJ_000097500;EmuJ_000097500;EmuJ_000097500;EgrG_000097500;EmuJ_000097500;TASK_LOCUS602;EgrG_000097500;EgrG_000097500;TASK_LOCUS602</t>
  </si>
  <si>
    <t>6210;6210;60517;6211;60517;60517;6211;6211;6211;6210;6211;60517;6210;6210;60517</t>
  </si>
  <si>
    <t>CDS21106;CDS21106;VDK21338;CDI97210;VDK21338;VDK21338;CDI97210;CDI97210;CDI97210;CDS21106;CDI97210;VDK21338;CDS21106;CDS21106;VDK21338</t>
  </si>
  <si>
    <t>GO:0003723-IEA;GO:0046872-IEA;GO:0004519-IEA;GO:0004540-IEA;GO:0004521-IEA</t>
  </si>
  <si>
    <t>RNA binding-IEA;metal ion binding-IEA;endonuclease activity-IEA;RNA nuclease activity-IEA;RNA endonuclease activity-IEA</t>
  </si>
  <si>
    <t>GO:0003723;GO:0004521;GO:0016070;GO:0044237;GO:0046872;GO:1901363</t>
  </si>
  <si>
    <t>RNA binding;RNA endonuclease activity;RNA metabolic process;cellular metabolic process;metal ion binding;heterocyclic compound binding</t>
  </si>
  <si>
    <t>Molecular Function;Molecular Function;Biological Process;Biological Process;Molecular Function;Molecular Function</t>
  </si>
  <si>
    <t>IPR018998;IPR039787;noIPR;noIPR;noIPR;noIPR;noIPR;IPR018998;IPR018998;noIPR;noIPR;noIPR;IPR037227</t>
  </si>
  <si>
    <t>DOMAIN;FAMILY;FAMILY;FAMILY;FAMILY;FAMILY;FAMILY;DOMAIN;DOMAIN;DOMAIN;DOMAIN;DOMAIN;HOMOLOGOUS_SUPERFAMILY</t>
  </si>
  <si>
    <t>EndoU ribonuclease, C-terminal;Poly(U)-specific endoribonuclease;Poly(U)-specific endoribonuclease;Poly(U)-specific endoribonuclease;Poly(U)-specific endoribonuclease;Poly(U)-specific endoribonuclease;Poly(U)-specific endoribonuclease;EndoU ribonuclease, C-terminal;EndoU ribonuclease, C-terminal;EndoU ribonuclease, C-terminal;EndoU ribonuclease, C-terminal;EndoU ribonuclease, C-terminal;Endoribonuclease EndoU-like</t>
  </si>
  <si>
    <t>PF09412 (PFAM);PTHR12439 (PANTHER);NON_CYTOPLASMIC_DOMAIN (PHOBIUS);SIGNAL_PEPTIDE (PHOBIUS);SIGNAL_PEPTIDE_C_REGION (PHOBIUS);SIGNAL_PEPTIDE_H_REGION (PHOBIUS);SIGNAL_PEPTIDE_N_REGION (PHOBIUS);PS51959 (PROSITE_PROFILES);cd21159 (CDD);SignalP-TM (SIGNALP_GRAM_POSITIVE);SignalP-noTM (SIGNALP_EUK);SignalP-noTM (SIGNALP_GRAM_NEGATIVE);SSF142877 (SUPERFAMILY)</t>
  </si>
  <si>
    <t>GO:0004521;GO:0004521/GO:0004521;;;;;;GO:0004521;GO:0004521;;;;</t>
  </si>
  <si>
    <t>RNA endonuclease activity;RNA endonuclease activity/RNA endonuclease activity;;;;;;RNA endonuclease activity;RNA endonuclease activity;;;;</t>
  </si>
  <si>
    <t>Molecular Function;Molecular Function/Molecular Function;;;;;;Molecular Function;Molecular Function;;;;</t>
  </si>
  <si>
    <t>TsM_000958900</t>
  </si>
  <si>
    <t>polyadenylate binding protein 2</t>
  </si>
  <si>
    <t>ATGTCTGACTTCGTTCTGGATGCTGTTCAGGAGGGTGAAAATGATGAGTTTGTTGATGAGTCATTGAAAGAGGAATTGGAAATCGAGAGGATAAAAGATCGTCTTAAAGAAGTCGAAGAGGATGCGAACAAGTTGCACAACTTGACCAACGCAGACAAGTCTTCAAAAAATAATCTGTCTACTTTGTCGGGGGAAGATAAGGGTGATGTTGACTTACGCTCTATCTACGTCGGAAACGTCGATTATGGGTCCACTGCGGACGAACTAGAAGCACATTTCCGCTGCTGCGGAGCCATTAACCGCGTTACGATTCTCTGTGATCGTTATACCGGTCATCCGAAGGGATTTGCTTATATTGAGTTTGAAAATGCAGATGCTATAGAAGCTGCGGTCGCTTTGGATGATTCATGTTTCAGGGGTCGCGCGCTCAAAGTGATGCCAAAAAGGACAAATATTCCCGGATTTTCGACGACAATGCGTGGATTTAGGCGGCCTCGTCGTCGCTACAGTTCTTATGGCGTTCGTTATGCATTTGGTATGGCCCGACCGAGGACTTCTAGATTTAGGCGACGTCGTATTTATTGCGGTGCACCATATTGA</t>
  </si>
  <si>
    <t>unnamed protein product [Taenia asiatica];polyadenylate binding protein 2 [Echinococcus granulosus];Polyadenylate-binding protein 2 [Echinococcus granulosus]/EUB55956.1 Polyadenylate-binding protein 2 [Echinococcus granulosus];polyadenylate binding protein 2 [Echinococcus multilocularis];unnamed protein product [Hydatigera taeniaeformis];Embryonic polyadenylate-binding protein 2-B [Echinococcus granulosus]</t>
  </si>
  <si>
    <t>1.1E-136;9.2E-133;1.9E-132;5.3E-132;4.4E-131;6.6E-124</t>
  </si>
  <si>
    <t>202;199;199;199;199;190</t>
  </si>
  <si>
    <t>202;199;199;199;199;199</t>
  </si>
  <si>
    <t>197;194;193;193;192;184</t>
  </si>
  <si>
    <t>97.52%;97.49%;96.98%;96.98%;96.48%;92.46%</t>
  </si>
  <si>
    <t>100.00%;100.00%;100.00%;100.00%;100.00%;104.74%</t>
  </si>
  <si>
    <t>101.00%;99.50%;99.50%;99.50%;99.50%;99.50%</t>
  </si>
  <si>
    <t>VDK32004;CDS18181;XP_024347152;CUT98885;VDM30994;KAH9282056</t>
  </si>
  <si>
    <t>391.0;381.0;380.0;379.0;377.0;358.0</t>
  </si>
  <si>
    <t>VDK32004</t>
  </si>
  <si>
    <t>EGR_09203;A0A068Y8K7;TASK_LOCUS3562;TASK_LOCUS3562;EGR_09203;TTAC_LOCUS6740;A0A068Y8K7;TASK_LOCUS3562;EGR_09203;TTAC_LOCUS6740;EGR_09203;TTAC_LOCUS6740;TASK_LOCUS3562;A0A068Y8K7;A0A068Y8K7;TTAC_LOCUS6740</t>
  </si>
  <si>
    <t>6210;6211;60517;60517;6210;6205;6211;60517;6210;6205;6210;6205;60517;6211;6211;6205</t>
  </si>
  <si>
    <t>CDS18181;CUT98885;VDK32004;VDK32004;CDS18181;VDM30994;CUT98885;VDK32004;CDS18181;VDM30994;CDS18181;VDM30994;VDK32004;CUT98885;CUT98885;VDM30994</t>
  </si>
  <si>
    <t>GO:0003723-IEA;GO:0005737-IEA;GO:0008143-IEA;GO:0005634-IEA</t>
  </si>
  <si>
    <t>RNA binding-IEA;cytoplasm-IEA;poly(A) binding-IEA;nucleus-IEA</t>
  </si>
  <si>
    <t>GO:0000165;GO:0000289;GO:0000398;GO:0003729;GO:0005654;GO:0005741;GO:0006369;GO:0006468;GO:0006611;GO:0006936;GO:0007283;GO:0008143;GO:0008630;GO:0015833;GO:0016973;GO:0019054;GO:0031124;GO:0031503;GO:0039656;GO:0042405;GO:0042803;GO:0044248;GO:0044703;GO:0046982;GO:0050684;GO:0060050;GO:0070063;GO:0071166;GO:0071222;GO:0097136;GO:0097192;GO:0097718;GO:1901363;GO:1904247;GO:1990904;GO:2001243</t>
  </si>
  <si>
    <t>MAPK cascade;nuclear-transcribed mRNA poly(A) tail shortening;mRNA splicing, via spliceosome;mRNA binding;nucleoplasm;mitochondrial outer membrane;termination of RNA polymerase II transcription;protein phosphorylation;protein export from nucleus;muscle contraction;spermatogenesis;poly(A) binding;intrinsic apoptotic signaling pathway in response to DNA damage;peptide transport;poly(A)+ mRNA export from nucleus;modulation by virus of host cellular process;mRNA 3'-end processing;protein-containing complex localization;symbiont-mediated perturbation of host gene expression;nuclear inclusion body;protein homodimerization activity;cellular catabolic process;multi-organism reproductive process;protein heterodimerization activity;regulation of mRNA processing;positive regulation of protein glycosylation;RNA polymerase binding;ribonucleoprotein complex localization;cellular response to lipopolysaccharide;Bcl-2 family protein complex;extrinsic apoptotic signaling pathway in absence of ligand;disordered domain specific binding;heterocyclic compound binding;positive regulation of polynucleotide adenylyltransferase activity;ribonucleoprotein complex;negative regulation of intrinsic apoptotic signaling pathway</t>
  </si>
  <si>
    <t>Biological Process;Biological Process;Biological Process;Molecular Function;Cellular Component;Cellular Component;Biological Process;Biological Process;Biological Process;Biological Process;Biological Process;Molecular Function;Biological Process;Biological Process;Biological Process;Biological Process;Biological Process;Biological Process;Biological Process;Cellular Component;Molecular Function;Biological Process;Biological Process;Molecular Function;Biological Process;Biological Process;Molecular Function;Biological Process;Biological Process;Cellular Component;Biological Process;Molecular Function;Molecular Function;Biological Process;Cellular Component;Biological Process</t>
  </si>
  <si>
    <t>noIPR;IPR000504;IPR012677;IPR000504;noIPR;IPR000504;IPR035979</t>
  </si>
  <si>
    <t>null;DOMAIN;HOMOLOGOUS_SUPERFAMILY;DOMAIN;DOMAIN;DOMAIN;HOMOLOGOUS_SUPERFAMILY</t>
  </si>
  <si>
    <t>null;RNA recognition motif domain;Nucleotide-binding alpha-beta plait domain superfamily;RNA recognition motif domain;RNA recognition motif domain;RNA recognition motif domain;RNA-binding domain superfamily</t>
  </si>
  <si>
    <t>Coil (COILS);SM00360 (SMART);G3DSA:3.30.70.330 (GENE3D);PF00076 (PFAM);PTHR23236 (PANTHER);PS50102 (PROSITE_PROFILES);SSF54928 (SUPERFAMILY)</t>
  </si>
  <si>
    <t>;GO:0003723;;GO:0003723;GO:0005634/GO:0008143;GO:0003723;GO:0003676</t>
  </si>
  <si>
    <t>;RNA binding;;RNA binding;nucleus/poly(A) binding;RNA binding;nucleic acid binding</t>
  </si>
  <si>
    <t>;Molecular Function;;Molecular Function;Cellular Component/Molecular Function;Molecular Function;Molecular Function</t>
  </si>
  <si>
    <t>TsM_000447900</t>
  </si>
  <si>
    <t>polyADP ribose glycohydrolase ARH3</t>
  </si>
  <si>
    <t>ATGACCTTCAAGGCGGAAATGGAGAGACTGATTAGGGGATGCTTTTACGGAAGTGTTTTTGGCGATGTCTGTGGTGCACCGTTTGAGCTAAAACCCGGGGTTTCTTTAAATCGTGTCCTTGACTACTTCGATGGATGGATTTCCAAAGAGAAGAATGGAACTCTTCGTTACACAGATGATACGGAAATGGCGTTATGCATCTGCGATTCATTAAAACGGATGGACGGTTTCAGTGCAACTGATATGGCTCGGACGTTTTCTGATGCCTTTGATGCCGCTCCAAGTTGTCGATTTTATGGGGGCTCCGTTGGCTCCTTATTTGGTCGAATGAAGTCGTCGAATTTTGCAGATCCATTCAAAACTTCTAGTCAGCAATTCTCTGGTAGTGGATCCTATGGGAATGGCGGGGCCATGCGTATAACTCCAATACCATTGTATGGCATGGGACTCAATACCAAAGATTTTAATACCTTAGTATGTCAGGTGACAGCCTTGACCCACACAAATCCTCTGGGTCTGTTTGGCGCTCTCCTACAGGCCCACGCAATTAGACGCGTTCTTGCCGTAGCCTCCGCTAACGATGGCTCTACTCCTTGCACCATTGACGCCTCTCGTCTGGTGGACAGCCTTTGCAGAGACCTGGAAGCGGCTGATCTCTCTGCTTTCGCCTTTGGACGACCTTCGAATTTCCATTTGAGTGCACTGCAACAGTATCAGGAGAAATTGGACAAAGTTAAACAATTCGTGATGCAGGAGTCGTCTCCGACGATTTCAGAGGTAGTTAGCCAGCTTGGGAACGGTGAACGTGCGATACAGGCTATACCTACAGCGCTGTATGTTTTCCTTCAGTGTCTGAAGCCAATGCCTCACATCCCCTATGAGTCATTGTTGATAAAGTGCAGCATCTATGCAACAATGATCGGCAATGACACTGATACGATCGGCTGTATGGCATGTGCCATCGCAGGAGCGCTTGTCGGTGCGGAAAGGATCGAGAGCAGCTCCTCCATCGGCGACTTGCACATTCCTGGGACTATCTTTGGCCATGTGGAGGGACTCGAGACCATCAACGAGTACTGCGAGTGGCTCATCCAACGCTTCAAGAGCTGTTAA</t>
  </si>
  <si>
    <t>Dolichyl pyrophosphate Man9GlcNAc2 alpha-1,3-glucosyltransferase [Echinococcus granulosus]/EUB61662.1 Dolichyl pyrophosphate Man9GlcNAc2 alpha-1,3-glucosyltransferase [Echinococcus granulosus];polyADP ribose glycohydrolase ARH3 [Echinococcus granulosus];polyADP ribose glycohydrolase ARH3 [Echinococcus multilocularis]</t>
  </si>
  <si>
    <t>1.7E-209;1.6E-206;6.4E-203</t>
  </si>
  <si>
    <t>1202;387;383</t>
  </si>
  <si>
    <t>362;364;355</t>
  </si>
  <si>
    <t>835;1;1</t>
  </si>
  <si>
    <t>1196;353;355</t>
  </si>
  <si>
    <t>332;321;312</t>
  </si>
  <si>
    <t>91.71%;88.19%;87.89%</t>
  </si>
  <si>
    <t>30.12%;94.06%;92.69%</t>
  </si>
  <si>
    <t>97.57%;98.11%;95.69%</t>
  </si>
  <si>
    <t>XP_024352858;CDS22652;CDS35858</t>
  </si>
  <si>
    <t>619.0;582.0;573.0</t>
  </si>
  <si>
    <t>EmuJ_001181500;EgrG_001181500;EmuJ_001181500;EgrG_001181500;EgrG_001181500;EmuJ_001181500</t>
  </si>
  <si>
    <t>CDS35858;CDS22652;CDS35858;CDS22652;CDS22652;CDS35858</t>
  </si>
  <si>
    <t>GO:0005739-IEA;GO:0016787-IEA;GO:0005634-IEA</t>
  </si>
  <si>
    <t>mitochondrion-IEA;hydrolase activity-IEA;nucleus-IEA</t>
  </si>
  <si>
    <t>GO:0004649;GO:0005759;GO:0016604;GO:0071451</t>
  </si>
  <si>
    <t>poly(ADP-ribose) glycohydrolase activity;mitochondrial matrix;nuclear body;cellular response to superoxide</t>
  </si>
  <si>
    <t>IPR036705;IPR005502;IPR050792;IPR036705</t>
  </si>
  <si>
    <t>ADP-ribosylation/Crystallin J1 superfamily;ADP-ribosylation/Crystallin J1;ADP-ribosylglycohydrolase;ADP-ribosylation/Crystallin J1 superfamily</t>
  </si>
  <si>
    <t>G3DSA:1.10.4080.10 (GENE3D);PF03747 (PFAM);PTHR16222 (PANTHER);SSF101478 (SUPERFAMILY)</t>
  </si>
  <si>
    <t>;;GO:0005739/GO:0005634;</t>
  </si>
  <si>
    <t>;;mitochondrion/nucleus;</t>
  </si>
  <si>
    <t>;;Cellular Component/Cellular Component;</t>
  </si>
  <si>
    <t>TsM_000303300</t>
  </si>
  <si>
    <t>poly ADP ribose polymerase 1</t>
  </si>
  <si>
    <t>ATGCATTGCAGCGGGAAAGGTGAAGGGCAGTGCCGTGATGGATTTCACCTCGAGCCTAAAAGACCAAGCTGGTGCCGCGAGCGACGCTCGGGGTCTTTGCACGCCCTGCGTTCGGGCAAGCAGCAGCGTCTGCACTTGGTTAGCCGTGCCTGCGACCGCATCGGTGCGGATGTCGGAGGCTCGAATGTGGGAGGCTCAATCAATCTCGACGCTGCCGTGCATCACTTCCACAGCCTCTTCCTGTACAAGTTCGGCAAACCGTGGGGTGTCAAGCTTGTCAATTTTGTCAGAATGCTTTGTCGCTTTTATCCTCTCGGACTGTAA</t>
  </si>
  <si>
    <t>poly ADP ribose polymerase 1 [Echinococcus granulosus];Poly [ADP-ribose] polymerase 1 [Echinococcus granulosus]/EUB58343.1 Poly [ADP-ribose] polymerase 1 [Echinococcus granulosus];poly ADP ribose polymerase 1 [Echinococcus multilocularis];unnamed protein product [Hydatigera taeniaeformis]</t>
  </si>
  <si>
    <t>2.5E-18;2.5E-18;4.6E-18;8.4E-16</t>
  </si>
  <si>
    <t>981;1134;981;507</t>
  </si>
  <si>
    <t>489;483;489;2</t>
  </si>
  <si>
    <t>610;604;610;123</t>
  </si>
  <si>
    <t>17;17;17;17</t>
  </si>
  <si>
    <t>67;67;66;66</t>
  </si>
  <si>
    <t>54.92%;54.92%;54.10%;54.10%</t>
  </si>
  <si>
    <t>12.44%;10.76%;12.44%;24.06%</t>
  </si>
  <si>
    <t>112.96%;112.96%;112.96%;112.96%</t>
  </si>
  <si>
    <t>CDS24039;XP_024349539;CDS36610;VDM21710</t>
  </si>
  <si>
    <t>90.9;90.9;90.1;83.6</t>
  </si>
  <si>
    <t>poly ADP ribose polymerase 1 [Echinococcus granulosus]</t>
  </si>
  <si>
    <t>CDS24039</t>
  </si>
  <si>
    <t>EmuJ_000374500;TTAC_LOCUS2997;TTAC_LOCUS2997;TTAC_LOCUS2997;EmuJ_000374500;EgrG_000374500;EmuJ_000374500;EgrG_000374500;TTAC_LOCUS2997;EgrG_000374500;EmuJ_000374500;EmuJ_000374500;EmuJ_000374500;EmuJ_000374500;TTAC_LOCUS2997;EgrG_000374500;EgrG_000374500;EmuJ_000374500;EmuJ_000374500;EgrG_000374500;TTAC_LOCUS2997;EgrG_000374500;TTAC_LOCUS2997;EmuJ_000374500;EgrG_000374500;EgrG_000374500;EmuJ_000374500;EgrG_000374500;EgrG_000374500</t>
  </si>
  <si>
    <t>6211;6205;6205;6205;6211;6210;6211;6210;6205;6210;6211;6211;6211;6211;6205;6210;6210;6211;6211;6210;6205;6210;6205;6211;6210;6210;6211;6210;6210</t>
  </si>
  <si>
    <t>CDS36610;VDM21710;VDM21710;VDM21710;CDS36610;CDS24039;CDS36610;CDS24039;VDM21710;CDS24039;CDS36610;CDS36610;CDS36610;CDS36610;VDM21710;CDS24039;CDS24039;CDS36610;CDS36610;CDS24039;VDM21710;CDS24039;VDM21710;CDS36610;CDS24039;CDS24039;CDS36610;CDS24039;CDS24039</t>
  </si>
  <si>
    <t>GO:0003677-IEA;GO:0016757-IEA;GO:0016779-IEA;GO:0008270-IEA;GO:0051287-IEA;GO:0046872-IEA;GO:1990404-IEA;GO:0005730-IEA;GO:0006302-IEA;GO:0005634-IEA;GO:0003950-IEA</t>
  </si>
  <si>
    <t>DNA binding-IEA;glycosyltransferase activity-IEA;nucleotidyltransferase activity-IEA;zinc ion binding-IEA;NAD binding-IEA;metal ion binding-IEA;NAD+-protein ADP-ribosyltransferase activity-IEA;nucleolus-IEA;double-strand break repair-IEA;nucleus-IEA;NAD+ ADP-ribosyltransferase activity-IEA</t>
  </si>
  <si>
    <t>Molecular Function-IEA;Molecular Function-IEA;Molecular Function-IEA;Molecular Function-IEA;Molecular Function-IEA;Molecular Function-IEA;Molecular Function-IEA;Cellular Component-IEA;Biological Process-IEA;Cellular Component-IEA;Molecular Function-IEA</t>
  </si>
  <si>
    <t>EC:2.4.2.30;EC:2.4.2.30</t>
  </si>
  <si>
    <t>NAD(+) ADP-ribosyltransferase;NAD(+) ADP-ribosyltransferase</t>
  </si>
  <si>
    <t>TsM_000286600</t>
  </si>
  <si>
    <t>ATGGGTTATTACACAGAAGGCGTATTTGTGACAAACTCATCATCTGTAGGACAGGAACGCGAATTGGGGGCTCGGTGGAGGTGCATTGCGGCAGGGGACGTGAAGGGCAGCGCCATGATGGACTTCACCTCGAGCCTAGAAGACCGAGCCAGTGTCTCAAGCGACAATCAGCGTCGTCTGCTCTCCACCTCCTCTGACATCATTGACTTGGTCCCAACTCCAAGTCTTCAAAAGTCGGACAAGCAGCCACGTCTGCACTTAGTTAGCCGTGTCTGCGACTGCATCGGTACGGATCTCGGAGGCTCGAATGTGGAAGACTTAATCAATCTCGATGCCGCTATGCGTCACTTCCATAAACTATTTCCCCAAAGGTCGGACAGATCCTGGAGTATCAGGCTCGTCAGATTCGTCAGGATGTCCTATCGCCTTTATCCTCTCGGACTGTAA</t>
  </si>
  <si>
    <t>Poly [ADP-ribose] polymerase 1 [Echinococcus granulosus]/EUB58343.1 Poly [ADP-ribose] polymerase 1 [Echinococcus granulosus];poly ADP ribose polymerase 1 [Echinococcus multilocularis];poly ADP ribose polymerase 1 [Echinococcus granulosus]</t>
  </si>
  <si>
    <t>4.9E-21;1.7E-20;3.1E-20</t>
  </si>
  <si>
    <t>1134;981;981</t>
  </si>
  <si>
    <t>150;121;148</t>
  </si>
  <si>
    <t>455;490;463</t>
  </si>
  <si>
    <t>604;610;610</t>
  </si>
  <si>
    <t>31;100;37</t>
  </si>
  <si>
    <t>82;72;80</t>
  </si>
  <si>
    <t>54.67%;59.50%;54.05%</t>
  </si>
  <si>
    <t>13.23%;12.33%;15.09%</t>
  </si>
  <si>
    <t>100.67%;81.21%;99.33%</t>
  </si>
  <si>
    <t>XP_024349539;CDS36610;CDS24039</t>
  </si>
  <si>
    <t>100.0;99.0;98.2</t>
  </si>
  <si>
    <t>EUB58343.1 Poly [ADP-ribose] polymerase 1 [Echinococcus granulosus]/Poly [ADP-ribose] polymerase 1 [Echinococcus granulosus]</t>
  </si>
  <si>
    <t>XP_024349539</t>
  </si>
  <si>
    <t>EmuJ_000374500;EgrG_000374500;EmuJ_000374500;EmuJ_000374500;EmuJ_000374500;EgrG_000374500;EgrG_000374500;EmuJ_000374500;EgrG_000374500;EgrG_000374500;EgrG_000374500;EmuJ_000374500;EmuJ_000374500;EmuJ_000374500;EmuJ_000374500;EmuJ_000374500;EgrG_000374500;EgrG_000374500;EgrG_000374500;EmuJ_000374500;EgrG_000374500;EgrG_000374500</t>
  </si>
  <si>
    <t>6211;6210;6211;6211;6211;6210;6210;6211;6210;6210;6210;6211;6211;6211;6211;6211;6210;6210;6210;6211;6210;6210</t>
  </si>
  <si>
    <t>CDS36610;CDS24039;CDS36610;CDS36610;CDS36610;CDS24039;CDS24039;CDS36610;CDS24039;CDS24039;CDS24039;CDS36610;CDS36610;CDS36610;CDS36610;CDS36610;CDS24039;CDS24039;CDS24039;CDS36610;CDS24039;CDS24039</t>
  </si>
  <si>
    <t>GO:0003677-IEA;GO:0016779-IEA;GO:0016757-IEA;GO:0008270-IEA;GO:0051287-IEA;GO:0046872-IEA;GO:1990404-IEA;GO:0005730-IEA;GO:0005634-IEA;GO:0006302-IEA;GO:0003950-IEA</t>
  </si>
  <si>
    <t>DNA binding-IEA;nucleotidyltransferase activity-IEA;glycosyltransferase activity-IEA;zinc ion binding-IEA;NAD binding-IEA;metal ion binding-IEA;NAD+-protein ADP-ribosyltransferase activity-IEA;nucleolus-IEA;nucleus-IEA;double-strand break repair-IEA;NAD+ ADP-ribosyltransferase activity-IEA</t>
  </si>
  <si>
    <t>Molecular Function-IEA;Molecular Function-IEA;Molecular Function-IEA;Molecular Function-IEA;Molecular Function-IEA;Molecular Function-IEA;Molecular Function-IEA;Cellular Component-IEA;Cellular Component-IEA;Biological Process-IEA;Molecular Function-IEA</t>
  </si>
  <si>
    <t>GO:0005488;GO:0016740</t>
  </si>
  <si>
    <t>binding;transferase activity</t>
  </si>
  <si>
    <t>TsM_000417100</t>
  </si>
  <si>
    <t>ATGGATGCAGACTACAAGTACCAGGCCGAGTATGCGAAAAGCGGTCGATCAAGTTGTCGCTCCTGCAAAAGCACTATTGCAAAGGACGCCTTGAGAATAGGGTCTCTTGTTCAGTCCCATATATTTGATGGGAAAATGACCCTTTGGTATCATTATAGTTGCTTTTTTAAGAACTCAAAAATCCTCCAAACAAGTGATATAAAGAACTTTGATGGATTGAAATTCGAAGATCAAGAAAAGATTCGGAAGGAGATAAGAAGTGGAAGCTTTCGGCTTTCTAATTTTAGCATTAAACATAATCCAGATAATTCTGACAAGTGTTCAATTTGTTCCAAACATATCAAGGACCCATTCTTCGTTGACGGCAAATTAAGTGAACTGGGCACGGTTTATCACGTCAAATGCTTTAAAGGAAAGCATCCTGGAACAGATTTTTCGAAAATCAGTGGCTTCAGCAAACTCAAAGTCCAGGAAAAGTTTGATCTGCTAGATGCCGCCGTGGCTGCTAAATCGCCTCCAATTAAGCGTGGTGCTCATGGCTTCGAGAAGTCTGAAAGTCGTCCTCTGCTCAAAACCAAACCATCAGCAGACGTGAAAGATTCTTCCAAAGATGCTATGAAGAATCAGAGCGATGAACTGTGGCGTCTCCGAGAGCAGTTGGATGCAGAAGTGTCTACAGGCGCGCTGGTCGGTCTGCTCGAGTTCAACTCGCAGATGGTGCCCGCAGGTCGCGCTGCCCTCCTCGACGCTGTTTCGGATGCAATGCTCTTCGGCGCGCTTCCCCGCTGTCCCCTTGATAGTGCTCCGCTAATCTGCGTCGATGGCGGCTATCGGTGCTCCCGTCTCGCTAACCACTGGGCACCCTGTCTCTTCTCCGCTACTGCAGCCGACGCCACCTCTCTTGCTCGCAGCGCTTTCCGTGTCCCTCCGGAGTATCACGATGTTCCATTCCTGAAGACGTACAGGTGCGAGCCGCGGGTACGTTTGTTTGCCGAGTCGTCGAATGCTTCCACAGGGGCATTTGACAAAAAGACTCCATTGGCAGGTCTGTACTTTCTCCTCGACCGTGGGTCCTTCCCCGACGATGTAACTCAGCGCCGCCTTGCCGCCAGCATCAGATCCCTCGGCGGTTCACTCCTTACCGCAGTAACACGTGGGGGCATATTCGTGACAACCTCGCCATCTGTAGAGATGGAAGGCAAATTGGCGGCGCGGGCAAGAAGCGGTGGGATGCGTCCAATTACCTGCAACTTGATTCTCAATGGGTCTCTAGCCGAAGCTTCCTCTGCTAAAGACGTTCAGCGGTTAATCGCTGGAGACGAACTTGCCGCCATTTGGGACTCGACTGAGTCAGCATCGACTTCTGTCCGGTCGCTGGGACGAAAGCGGAGGGCGGAAGTCGAGATGACAGTGAAAGGTAGTAGCGATGCGTTGCAGCGGATGCGCGTGAAGGGTGGTGCTGTAGTGGATCCCGCCTCAGGCCTCGAGGACTGCGCCAGTGTCGCTCGCGACTCTTACGGTCGTCCGCTCTCCGCCGTCCTTGGCATGGTTGACCTCGTACGCGGCTCCAACTCGTATTATAAATTGCAGGTGCTGTACTCAGACAGGGAGCCGCGTAAGTTCTGGACTTTCCGTGCCTGGGGCCGCATAGGTACGGATATTGGCGGCTCGAAGGTGGAGCGCTTTGTCAATCTCGACGCCGCTGTGCAGCAGTTTCACGACCTCTTTCTTGAGAAGACTGGCAACCTCTGGGGTACTGAACGGGCTAATTTTATCAAAATGCCCCGCAGGTTTTATCCCCTCGAATTGGAACAATTCGATCCCAAGGGCGATGCGACCGTTGAAAAGACAAAAATTGCGCATCGGGTGGCATCCAAGCTGGGGACGCGTCTTCAGGGCCTCGTTCATTTCCTTTTCGACATCGCCTCAATGACCAACGCCCTACTGGAGTTTGAGATTGATGTTAGGAAAATGCCATTGGGGAAGATATCAAGGGTGCAGATTCAGGAGGCCTATGGTGTCCTAAGCGATCTCTCCAACCTACTAGCTTCGAAAAAGCAAATCGAAGGGCTAGACAGGAGTCGCTTAATCGGAGCTACAACGCGCTTTTATACGCTTATTCCGCACGACTTTGGTCTGAAGGTGCCACCCCTGCTGGATAGCTTGGAGAAGATCAAAGCCAAGTCTCGAATGCTAGATGATCTATTGAAACTGGAGGTTGCCTATTCTCTCATGAAGACTGGCGACTCCGATGTCAACCCTCTTGATGAGCACTATGAGAAACTCAAGAATCGAATTGAGCCCCTTGATCGGAACTCGGAGGAATTTAAACGGATTATGGAGTTTCTACGAGTCACTCACGCTCCAACGCATTCAAACTATGCTCTGGAGGTGTTGGACATTTTTTCGGTTTCGAGGGAGGGGGAGGCGGAGCGTTTCAAGACTCTGGACAATCGCATGATGCTCTGGCACGGTTCTCATCGCACAAACTGGGCAGGCATTCTAGCGCAGGGTTTACGAATAGCTCCCCCCGAGGCGCCTTCGACGGGATATATGTTTGGGAAGGGGGTCTACTTCTCTGACATGGCGAGCAAATCTGCTAATTACTGCTATACCTCACCCAGTGCCCCTCAGGGCTGCCTTCTCCTCTGTGAAGTAGCTCTCGGTAAAACGCACGACTGTTTCACTGCCAACGCCTCTCGACTTTCCAAGCAATTTGGCAGTCGTAAAGGCGTAGGTGCAACTGCACCAAACGTGGAGACGTACTTCAAGGAGCCAGAGACTGGTGTCATCTACCCCATTGGTCGTCCAGTGACCTCTGCGGAAATAAAAAGTGACCTTTTGTACAATGAGTACGTCATATACGACACTGCTCAGATCAAACAACGCTATCTTGCCTGGGTCGACTTCAAGTTTGCTTTCTAG</t>
  </si>
  <si>
    <t>poly ADP ribose polymerase 1 [Echinococcus granulosus];Poly [ADP-ribose] polymerase 1 [Echinococcus granulosus]/EUB58343.1 Poly [ADP-ribose] polymerase 1 [Echinococcus granulosus];poly ADP ribose polymerase 1 [Echinococcus multilocularis];unnamed protein product [Taenia asiatica]</t>
  </si>
  <si>
    <t>981;1134;981;902</t>
  </si>
  <si>
    <t>981;968;981;894</t>
  </si>
  <si>
    <t>981;968;981;902</t>
  </si>
  <si>
    <t>1;1;1;436</t>
  </si>
  <si>
    <t>881;874;875;815</t>
  </si>
  <si>
    <t>89.81%;90.29%;89.19%;91.16%</t>
  </si>
  <si>
    <t>100.00%;85.36%;100.00%;99.11%</t>
  </si>
  <si>
    <t>100.62%;99.28%;100.62%;91.69%</t>
  </si>
  <si>
    <t>CDS24039;XP_024349539;CDS36610;VDK42567</t>
  </si>
  <si>
    <t>1632.0;1627.0;1621.0;1547.0</t>
  </si>
  <si>
    <t>EmuJ_000374500;TASK_LOCUS9263;EmuJ_000374500;EgrG_000374500;EmuJ_000374500;TASK_LOCUS9263;EgrG_000374500;TASK_LOCUS9263;TASK_LOCUS9263;TASK_LOCUS9263;EgrG_000374500;EmuJ_000374500;EmuJ_000374500;EmuJ_000374500;EmuJ_000374500;EgrG_000374500;TASK_LOCUS9263;EgrG_000374500;EmuJ_000374500;EmuJ_000374500;EgrG_000374500;EgrG_000374500;EmuJ_000374500;TASK_LOCUS9263;EgrG_000374500;EgrG_000374500;EmuJ_000374500;EgrG_000374500;EgrG_000374500</t>
  </si>
  <si>
    <t>6211;60517;6211;6210;6211;60517;6210;60517;60517;60517;6210;6211;6211;6211;6211;6210;60517;6210;6211;6211;6210;6210;6211;60517;6210;6210;6211;6210;6210</t>
  </si>
  <si>
    <t>CDS36610;VDK42567;CDS36610;CDS24039;CDS36610;VDK42567;CDS24039;VDK42567;VDK42567;VDK42567;CDS24039;CDS36610;CDS36610;CDS36610;CDS36610;CDS24039;VDK42567;CDS24039;CDS36610;CDS36610;CDS24039;CDS24039;CDS36610;VDK42567;CDS24039;CDS24039;CDS36610;CDS24039;CDS24039</t>
  </si>
  <si>
    <t>GO:0003677-IEA;GO:0016779-IEA;GO:0016757-IEA;GO:0008270-IEA;GO:0051287-IEA;GO:0046872-IEA;GO:1990404-IEA;GO:0005730-IEA;GO:0006302-IEA;GO:0005634-IEA;GO:0003950-IEA</t>
  </si>
  <si>
    <t>DNA binding-IEA;nucleotidyltransferase activity-IEA;glycosyltransferase activity-IEA;zinc ion binding-IEA;NAD binding-IEA;metal ion binding-IEA;NAD+-protein ADP-ribosyltransferase activity-IEA;nucleolus-IEA;double-strand break repair-IEA;nucleus-IEA;NAD+ ADP-ribosyltransferase activity-IEA</t>
  </si>
  <si>
    <t>GO:0003677;GO:0003950;GO:0005730;GO:0006302;GO:0008270;GO:0016779;GO:0051287;GO:0070212;GO:1990404</t>
  </si>
  <si>
    <t>DNA binding;NAD+ ADP-ribosyltransferase activity;nucleolus;double-strand break repair;zinc ion binding;nucleotidyltransferase activity;NAD binding;protein poly-ADP-ribosylation;NAD+-protein ADP-ribosyltransferase activity</t>
  </si>
  <si>
    <t>Molecular Function;Molecular Function;Cellular Component;Biological Process;Molecular Function;Molecular Function;Molecular Function;Biological Process;Molecular Function</t>
  </si>
  <si>
    <t>EC:2.4.2.30;EC:2.7.7</t>
  </si>
  <si>
    <t>NAD(+) ADP-ribosyltransferase;Transferring phosphorus-containing groups</t>
  </si>
  <si>
    <t>noIPR;noIPR;IPR008893;noIPR;IPR001510;noIPR;IPR004102;noIPR;IPR036957;IPR008288;IPR001510;IPR049296;IPR036616;IPR012317;IPR008893;IPR050800;IPR001510;IPR001510;IPR004102;IPR008893;noIPR;IPR012317;noIPR;noIPR;noIPR;IPR036930;noIPR;IPR036616</t>
  </si>
  <si>
    <t>null;null;DOMAIN;DOMAIN;DOMAIN;DOMAIN;DOMAIN;DOMAIN;HOMOLOGOUS_SUPERFAMILY;FAMILY;DOMAIN;DOMAIN;HOMOLOGOUS_SUPERFAMILY;DOMAIN;DOMAIN;FAMILY;DOMAIN;DOMAIN;DOMAIN;DOMAIN;DOMAIN;DOMAIN;DOMAIN;DOMAIN;DOMAIN;HOMOLOGOUS_SUPERFAMILY;HOMOLOGOUS_SUPERFAMILY;HOMOLOGOUS_SUPERFAMILY</t>
  </si>
  <si>
    <t>null;null;WGR domain;WGR domain;Zinc finger, PARP-type;Zinc finger, PARP-type;Poly(ADP-ribose) polymerase, regulatory domain;Poly(ADP-ribose) polymerase, regulatory domain;Zinc finger, PARP-type superfamily;Poly [ADP-ribose] polymerase;Zinc finger, PARP-type;PARP1-like, PADR1 domain, N-terminal helical subdomain;Poly(ADP-ribose) polymerase, regulatory domain superfamily;Poly(ADP-ribose) polymerase, catalytic domain;WGR domain;ADP-ribosyltransferase diphtheria toxin-like;Zinc finger, PARP-type;Zinc finger, PARP-type;Poly(ADP-ribose) polymerase, regulatory domain;WGR domain;WGR domain;Poly(ADP-ribose) polymerase, catalytic domain;Poly(ADP-ribose) polymerase, catalytic domain;Poly(ADP-ribose) polymerase, catalytic domain;Poly(ADP-ribose) polymerase, catalytic domain;WGR domain superfamily;WGR domain superfamily;Poly(ADP-ribose) polymerase, regulatory domain superfamily</t>
  </si>
  <si>
    <t>G3DSA:3.90.228.10:FF:000002 (FUNFAM);G3DSA:1.20.142.10:FF:000001 (FUNFAM);SM00773 (SMART);SM01335 (SMART);SM01336 (SMART);G3DSA:3.90.640.80 (GENE3D);PF02877 (PFAM);G3DSA:3.90.228.10 (GENE3D);G3DSA:3.30.1740.10 (GENE3D);PIRSF000489 (PIRSF);PF00645 (PFAM);PF21728 (PFAM);G3DSA:1.20.142.10 (GENE3D);PF00644 (PFAM);PF05406 (PFAM);PTHR10459 (PANTHER);PS00347 (PROSITE_PATTERNS);PS50064 (PROSITE_PROFILES);PS51060 (PROSITE_PROFILES);PS51977 (PROSITE_PROFILES);PS52007 (PROSITE_PROFILES);PS51059 (PROSITE_PROFILES);cd01437 (CDD);cd08001 (CDD);SSF57716 (SUPERFAMILY);SSF142921 (SUPERFAMILY);SSF56399 (SUPERFAMILY);SSF47587 (SUPERFAMILY)</t>
  </si>
  <si>
    <t>;;;;GO:0008270/GO:0003677;;GO:0003950;;GO:0008270/GO:0003677;GO:0005634/GO:0008270/GO:0003950/GO:0051287/GO:0003677;GO:0008270/GO:0003677;;GO:0003950;GO:0003950;;GO:0005730/GO:0070212/GO:0006302/GO:1990404/GO:0003950;GO:0008270/GO:0003677;GO:0008270/GO:0003677;GO:0003950;;;GO:0003950;;;;;;GO:0003950</t>
  </si>
  <si>
    <t>;;;;zinc ion binding/DNA binding;;NAD+ ADP-ribosyltransferase activity;;zinc ion binding/DNA binding;nucleus/zinc ion binding/NAD+ ADP-ribosyltransferase activity/NAD binding/DNA binding;zinc ion binding/DNA binding;;NAD+ ADP-ribosyltransferase activity;NAD+ ADP-ribosyltransferase activity;;nucleolus/protein poly-ADP-ribosylation/double-strand break repair/NAD+-protein ADP-ribosyltransferase activity/NAD+ ADP-ribosyltransferase activity;zinc ion binding/DNA binding;zinc ion binding/DNA binding;NAD+ ADP-ribosyltransferase activity;;;NAD+ ADP-ribosyltransferase activity;;;;;;NAD+ ADP-ribosyltransferase activity</t>
  </si>
  <si>
    <t>;;;;Molecular Function/Molecular Function;;Molecular Function;;Molecular Function/Molecular Function;Cellular Component/Molecular Function/Molecular Function/Molecular Function/Molecular Function;Molecular Function/Molecular Function;;Molecular Function;Molecular Function;;Cellular Component/Biological Process/Biological Process/Molecular Function/Molecular Function;Molecular Function/Molecular Function;Molecular Function/Molecular Function;Molecular Function;;;Molecular Function;;;;;;Molecular Function</t>
  </si>
  <si>
    <t>TsM_000312900</t>
  </si>
  <si>
    <t>ATGCAAGGTTTGTACGTTCTGCGTCCGGACAAGCAGCCGCGTCTGCACTTGGTTAGCCGTGTCTGCGACCGCATCGGTGCGAACGTCGGAGGCTGGAATATGGGAGGCTTAATCAATCTCGACGCTGCCGTGCATCACTTCCACAGCCTCTTCCTGTACAAGTTCGGTAAACCGTGGGGTGTCAAGCTCGTCAATTTTGTCAGAATGCCTTGTCGCTTTTATCCTCTAGGACTGTAA</t>
  </si>
  <si>
    <t>poly ADP ribose polymerase 1 [Echinococcus granulosus];poly ADP ribose polymerase 1 [Echinococcus multilocularis];Poly [ADP-ribose] polymerase 1 [Echinococcus granulosus]/EUB58343.1 Poly [ADP-ribose] polymerase 1 [Echinococcus granulosus];unnamed protein product [Taenia asiatica];unnamed protein product [Hydatigera taeniaeformis]</t>
  </si>
  <si>
    <t>Echinococcus granulosus;Echinococcus multilocularis;Echinococcus granulosus/Echinococcus granulosus;Taenia asiatica;Hydatigera taeniaeformis</t>
  </si>
  <si>
    <t>4.5E-17;4.5E-17;4.5E-17;1.4E-15;2.5E-15</t>
  </si>
  <si>
    <t>981;981;1134;902;507</t>
  </si>
  <si>
    <t>75;75;75;75;75</t>
  </si>
  <si>
    <t>536;536;530;457;49</t>
  </si>
  <si>
    <t>610;610;604;531;123</t>
  </si>
  <si>
    <t>50;50;50;47;51</t>
  </si>
  <si>
    <t>66.67%;66.67%;66.67%;62.67%;68.00%</t>
  </si>
  <si>
    <t>7.65%;7.65%;6.61%;8.31%;14.79%</t>
  </si>
  <si>
    <t>94.94%;94.94%;94.94%;94.94%;94.94%</t>
  </si>
  <si>
    <t>CDS24039;CDS36610;XP_024349539;VDK42567;VDM21710</t>
  </si>
  <si>
    <t>85.9;85.9;85.9;81.6;80.9</t>
  </si>
  <si>
    <t>EmuJ_000374500;TASK_LOCUS9263;TTAC_LOCUS2997;TTAC_LOCUS2997;TTAC_LOCUS2997;EmuJ_000374500;EgrG_000374500;EmuJ_000374500;TASK_LOCUS9263;EgrG_000374500;TASK_LOCUS9263;TTAC_LOCUS2997;TASK_LOCUS9263;TASK_LOCUS9263;EgrG_000374500;EmuJ_000374500;EmuJ_000374500;EmuJ_000374500;EmuJ_000374500;TTAC_LOCUS2997;EgrG_000374500;TASK_LOCUS9263;EgrG_000374500;EmuJ_000374500;EmuJ_000374500;EgrG_000374500;TTAC_LOCUS2997;EgrG_000374500;TTAC_LOCUS2997;EmuJ_000374500;TASK_LOCUS9263;EgrG_000374500;EgrG_000374500;EmuJ_000374500;EgrG_000374500;EgrG_000374500</t>
  </si>
  <si>
    <t>6211;60517;6205;6205;6205;6211;6210;6211;60517;6210;60517;6205;60517;60517;6210;6211;6211;6211;6211;6205;6210;60517;6210;6211;6211;6210;6205;6210;6205;6211;60517;6210;6210;6211;6210;6210</t>
  </si>
  <si>
    <t>CDS36610;VDK42567;VDM21710;VDM21710;VDM21710;CDS36610;CDS24039;CDS36610;VDK42567;CDS24039;VDK42567;VDM21710;VDK42567;VDK42567;CDS24039;CDS36610;CDS36610;CDS36610;CDS36610;VDM21710;CDS24039;VDK42567;CDS24039;CDS36610;CDS36610;CDS24039;VDM21710;CDS24039;VDM21710;CDS36610;VDK42567;CDS24039;CDS24039;CDS36610;CDS24039;CDS24039</t>
  </si>
  <si>
    <t>GO:0016757;GO:0036094</t>
  </si>
  <si>
    <t>glycosyltransferase activity;small molecule binding</t>
  </si>
  <si>
    <t>IPR036930</t>
  </si>
  <si>
    <t>WGR domain superfamily</t>
  </si>
  <si>
    <t>SSF142921 (SUPERFAMILY)</t>
  </si>
  <si>
    <t>TsM_000342300</t>
  </si>
  <si>
    <t>ATGCAGGACTTCACCAGCCTCGATACCGCCATCTTCCTCCTCCAGAACTTCGGCGGACCCTGTGATATCGAGATCGCTGATTCCGTCAGATTACCTTGCCGCTTTAATCCTCCCGAATTGGAACAATTCGGTCTCAAGCATTCAACCTACCTCATGGATGGGATAGACATTTTTCCACTTTCAAGAAAAGAGGAAGTAAAGCACTTAAAGACACTGGACAGCCCCATAAGGCTCTTACACAGTTCTTGTCGCGCAAACTGGACAGGAATTCTAGTACAAGGTCTGCGAATAGCGCCTCCCTGCAGTCCTTCGACGAGCTGCTACTACTTCTCTGATAAGGCAAGCGAATTCGCTATTTACCGCCATAACCTCACCCAGAGCCTCCCAGTGTTGTCTTCTCCTTTGCAAGTGGCTTGTGGTGAAAACGACTGTTTTACTGGCAAAGTCTTTCGCTACTCCAAAAGTGTAGACACAACTGCACCAAGCGTGAAGACGTACCTCAAGACACTAGAGACCGGTGTTGTCTACCTCACTGATCAGTCACATCTCTTCCATTGGATGCTAGATTTGGTGGAAAAGACAGAGCGTGAAATGAGTTGGGGCAAGGGCGGTGTTTGGAAAAAGTCCATTGATTTAACCGAAACGATGCCTTACGATGCAACAGTGCAGGCACTCCAGTTGGTAGGTGAGAGAGGTGTGGTATCTGCCACTGCTAGTGCTGGACGTGTCATTTAG</t>
  </si>
  <si>
    <t>unnamed protein product [Taenia asiatica];poly ADP ribose polymerase 1 [Echinococcus granulosus];Poly [ADP-ribose] polymerase 1 [Echinococcus granulosus]/EUB58343.1 Poly [ADP-ribose] polymerase 1 [Echinococcus granulosus];poly ADP ribose polymerase 1 [Echinococcus multilocularis]</t>
  </si>
  <si>
    <t>1.1E-26;2.8E-26;2.9E-26;5.2E-26</t>
  </si>
  <si>
    <t>902;981;1134;981</t>
  </si>
  <si>
    <t>719;798;792;798</t>
  </si>
  <si>
    <t>860;939;933;939</t>
  </si>
  <si>
    <t>139;139;139;139</t>
  </si>
  <si>
    <t>90;89;89;88</t>
  </si>
  <si>
    <t>63.38%;62.68%;62.68%;61.97%</t>
  </si>
  <si>
    <t>15.74%;14.48%;12.52%;14.48%</t>
  </si>
  <si>
    <t>57.96%;57.96%;57.96%;57.96%</t>
  </si>
  <si>
    <t>VDK42567;CDS24039;XP_024349539;CDS36610</t>
  </si>
  <si>
    <t>120.0;119.0;119.0;118.0</t>
  </si>
  <si>
    <t>VDK42567</t>
  </si>
  <si>
    <t>G3DSA:3.90.228.10 (GENE3D);SSF56399 (SUPERFAMILY)</t>
  </si>
  <si>
    <t>TsM_000357900</t>
  </si>
  <si>
    <t>ATGGCAAATGTGTCTACTTCTCTGACATGGCAGGGGAATCCACTATTTGCTGCTATATCCCAACTCAGTGCCCCAATTTTGCCTTTCTTCTGTGAAGTGGGTCACAGTAAAACACACTACTGTTTTGCTGCCAACGTCTCGACACTCCAATTAAATTGGCTGGTAACTTTGTTGAGGAAGGATGTGGGCGCGACTGCATCGAACGTGGATACCTACTTCAAGGAGCTGGAGACCAGTGTTGTCTACCCTACTGATCAGTCGGTGACCTCCGGAAAGGTAAGAAGTGACCCTCTGAACGACATCAATTCAATCAAACACTTTCTTTGGATTGCGATGAATATGGAAAAGATTTTACTTAATTTAATTGGCATGATGATAAAAATGTTTTATTTACTTGATCTCGTCTTCCCAATTCATTGTACCGCGTTTTACCTTTTCCAAAGTCGTTGTTTAGGCGAATTTTTATGCGCCAACGTTCTAGTCAAGATTGTTCTTCTGCATCACTTTCATGGACAAGAACTATGGTTTCTCTTAATTGCATGA</t>
  </si>
  <si>
    <t>unnamed protein product [Taenia asiatica];Poly [ADP-ribose] polymerase 1 [Echinococcus granulosus]/EUB58343.1 Poly [ADP-ribose] polymerase 1 [Echinococcus granulosus];poly ADP ribose polymerase 1 [Echinococcus granulosus];poly ADP ribose polymerase 1 [Echinococcus multilocularis];unnamed protein product [Hydatigera taeniaeformis]</t>
  </si>
  <si>
    <t>5.7E-17;1.5E-14;2.0E-14;2.7E-14;2.3E-14</t>
  </si>
  <si>
    <t>902;1134;981;981;507</t>
  </si>
  <si>
    <t>98;98;98;98;108</t>
  </si>
  <si>
    <t>782;855;861;861;374</t>
  </si>
  <si>
    <t>876;949;955;955;481</t>
  </si>
  <si>
    <t>62;60;60;59;61</t>
  </si>
  <si>
    <t>63.27%;61.22%;61.22%;60.20%;56.48%</t>
  </si>
  <si>
    <t>10.86%;8.64%;9.99%;9.99%;21.30%</t>
  </si>
  <si>
    <t>54.14%;54.14%;54.14%;54.14%;59.67%</t>
  </si>
  <si>
    <t>VDK42567;XP_024349539;CDS24039;CDS36610;VDM21710</t>
  </si>
  <si>
    <t>90.1;83.2;82.8;82.4;82.4</t>
  </si>
  <si>
    <t>TsM_000379800</t>
  </si>
  <si>
    <t>ATGGATTTCACCTCGAGCCTAAAAGACCAAGCTGGTGCCGCGAGCGACGCTCGGGGTCATCGACCTGGTCCTGACTCCAACTCTTGTTACAATTTGTACGTCCTGCGTTCGGACAGGCAGCCGCGTCTGCACTTGGTTAGCCGTGCCTGCGACCGCATCGGCGCGGATGTCGGAGGCTCGAATGTGGGGGACTCAATCAATCTCGACACTGCCGTGCATCACTTCCACAGCCCCTTCCTGTACAAGTTCGGCAAACCGTGGGGTGTCAAGCTCGTCAATTTTGTCAGAATGCCTTGTCGCTTTTATCCTCTCGGACTGTAA</t>
  </si>
  <si>
    <t>poly ADP ribose polymerase 1 [Echinococcus granulosus];poly ADP ribose polymerase 1 [Echinococcus multilocularis];Poly [ADP-ribose] polymerase 1 [Echinococcus granulosus]/EUB58343.1 Poly [ADP-ribose] polymerase 1 [Echinococcus granulosus];unnamed protein product [Hydatigera taeniaeformis]</t>
  </si>
  <si>
    <t>4.0E-22;4.0E-22;4.0E-22;1.3E-20</t>
  </si>
  <si>
    <t>981;981;1134;507</t>
  </si>
  <si>
    <t>519;519;513;32</t>
  </si>
  <si>
    <t>610;610;604;123</t>
  </si>
  <si>
    <t>63;63;63;65</t>
  </si>
  <si>
    <t>68.48%;68.48%;68.48%;70.65%</t>
  </si>
  <si>
    <t>9.38%;9.38%;8.11%;18.15%</t>
  </si>
  <si>
    <t>85.98%;85.98%;85.98%;85.98%</t>
  </si>
  <si>
    <t>CDS24039;CDS36610;XP_024349539;VDM21710</t>
  </si>
  <si>
    <t>101.0;101.0;101.0;97.1</t>
  </si>
  <si>
    <t>TsM_000736500</t>
  </si>
  <si>
    <t>poly adp ribose polymerase 2</t>
  </si>
  <si>
    <t>ATGCGGGTTCCTCCTCTGATCTCGACACCGGAGGCTGTGAAAACGGAACTGGACCTTCTGAAGGCGCTGGAGGACATCGAGGCGGCCTTCAGCATTATCAAGAAGAAGGGTAAGACGGTGGACATGCACCCTGCGGACAAGAACTACGGCAACCTGAAGTGTGAGATTAAGCCAATTTCTGCTGGAGACAAGATGGACAAGCTAATCAAAGACTATGTTCGCATGACTCATGCTCCAACACACAATTCCTACGACTTGGAAGTTTTACAGGCCTTTGAACTGGACAAGAGTGGGGAGGTGGAATCCTTCCGCGACTACGGCACGAGGCGACTCCTGTGGCATGGTAGCCGGATAACCAATTGGATGGGAATTCTAGGTCGTGGTCTGAAGATAGCGCCTCCCGAGGCACCCTCCACAGGCTATATGTTTGGCAAAGGTGTCTATTTCGCCGACTGCGCCTCCAAATCTGCCAACTACACCTACCCTACGTCCAAAGAAAAGGTTGGCATCATGGCTCTTTGCGAGGTTTCCCTTGGAGAAATCAACTCCCTGATGAACGCAGACTACAATGCCAACCAATTGCCAAAAGGGAAACACAGTGTTCAGGGCGTTGGCCGCAATATGCCCGATCCTTCCACTTGGATTACTCTAGATGATGGTGTAGTGGTGCCGTGCGGAAAGCTCATCGAGTCGAAGGTGGAAAATGCCACACTGTGGTACAACGAGTTCATTGTTTACGACGTCCGTCAAATACGTCTTCGCTACCTGGTCCAACTGAAGTTTAAGTACAACTACTAG</t>
  </si>
  <si>
    <t>unnamed protein product [Hydatigera taeniaeformis];Poly [ADP-ribose] polymerase 2 [Echinococcus granulosus]/KAH9281682.1 Poly [ADP-ribose] polymerase 2 [Echinococcus granulosus];unnamed protein product [Hymenolepis diminuta];unnamed protein product [Hymenolepis diminuta];poly adp ribose polymerase 2 [Echinococcus multilocularis];poly adp ribose polymerase 2 [Echinococcus granulosus];unnamed protein product [Rodentolepis nana]</t>
  </si>
  <si>
    <t>Hydatigera taeniaeformis;Echinococcus granulosus/Echinococcus granulosus;Hymenolepis diminuta;Hymenolepis diminuta;Echinococcus multilocularis;Echinococcus granulosus;Rodentolepis nana</t>
  </si>
  <si>
    <t>4.2E-173;5.5E-160;2.3E-158;1.1E-162;1.2E-157;2.0E-157;1.0E-157</t>
  </si>
  <si>
    <t>265;570;567;277;585;591;265</t>
  </si>
  <si>
    <t>265;263;265;265;261;261;265</t>
  </si>
  <si>
    <t>1;306;303;13;302;302;1</t>
  </si>
  <si>
    <t>265;568;567;277;562;562;265</t>
  </si>
  <si>
    <t>250;244;243;243;240;240;238</t>
  </si>
  <si>
    <t>94.34%;92.78%;91.70%;91.70%;91.95%;91.95%;89.81%</t>
  </si>
  <si>
    <t>100.00%;46.14%;46.74%;95.67%;44.62%;44.16%;100.00%</t>
  </si>
  <si>
    <t>99.62%;98.87%;99.62%;99.62%;98.12%;98.12%;99.62%</t>
  </si>
  <si>
    <t>VDM35148;KAH9281681;VUZ43799;VDL58415;CUT99120;CDS18404;VDO05927</t>
  </si>
  <si>
    <t>488.0;467.0;462.0;462.0;461.0;461.0;449.0</t>
  </si>
  <si>
    <t>VDM35148</t>
  </si>
  <si>
    <t>HDID_LOCUS6097;TTAC_LOCUS10168;HNAJ_LOCUS9433;HDID_LOCUS6097;EgrG_000618800;HDID_LOCUS6097;EgrG_000618800;EgrG_000618800;A0A068Y2J1;EgrG_000618800;HNAJ_LOCUS9433;HDID_LOCUS6097;TTAC_LOCUS10168;A0A068Y2J1;TTAC_LOCUS10168;HDID_LOCUS6097;WMSIL1_LOCUS4354;HNAJ_LOCUS9433;HNAJ_LOCUS9433;WMSIL1_LOCUS4354;A0A068Y2J1;HNAJ_LOCUS9433;EgrG_000618800;A0A068Y2J1;TTAC_LOCUS10168;EgrG_000618800;HNAJ_LOCUS9433;A0A068Y2J1;WMSIL1_LOCUS4354;A0A068Y2J1;WMSIL1_LOCUS4354;HDID_LOCUS6097;WMSIL1_LOCUS4354;WMSIL1_LOCUS4354;TTAC_LOCUS10168;EgrG_000618800;A0A068Y2J1;TTAC_LOCUS10168;EgrG_000618800;A0A068Y2J1;WMSIL1_LOCUS4354;TTAC_LOCUS10168;HDID_LOCUS6097;HNAJ_LOCUS9433</t>
  </si>
  <si>
    <t>6216;6205;102285;6216;6210;6216;6210;6210;6211;6210;102285;6216;6205;6211;6205;6216;6216;102285;102285;6216;6211;102285;6210;6211;6205;6210;102285;6211;6216;6211;6216;6216;6216;6216;6205;6210;6211;6205;6210;6211;6216;6205;6216;102285</t>
  </si>
  <si>
    <t>VDL58415;VDM35148;VDO05927;VDL58415;CDS18404;VDL58415;CDS18404;CDS18404;CUT99120;CDS18404;VDO05927;VDL58415;VDM35148;CUT99120;VDM35148;VDL58415;VUZ43799;VDO05927;VDO05927;VUZ43799;CUT99120;VDO05927;CDS18404;CUT99120;VDM35148;CDS18404;VDO05927;CUT99120;VUZ43799;CUT99120;VUZ43799;VDL58415;VUZ43799;VUZ43799;VDM35148;CDS18404;CUT99120;VDM35148;CDS18404;CUT99120;VUZ43799;VDM35148;VDL58415;VDO05927</t>
  </si>
  <si>
    <t>GO:0016757-IEA;GO:0016779-IEA;GO:1990404-IEA;GO:0016020-IEA;GO:0005730-IEA;GO:0006302-IEA;GO:0003950-IEA;GO:0005634-IEA</t>
  </si>
  <si>
    <t>glycosyltransferase activity-IEA;nucleotidyltransferase activity-IEA;NAD+-protein ADP-ribosyltransferase activity-IEA;membrane-IEA;nucleolus-IEA;double-strand break repair-IEA;NAD+ ADP-ribosyltransferase activity-IEA;nucleus-IEA</t>
  </si>
  <si>
    <t>Molecular Function-IEA;Molecular Function-IEA;Molecular Function-IEA;Cellular Component-IEA;Cellular Component-IEA;Biological Process-IEA;Molecular Function-IEA;Cellular Component-IEA</t>
  </si>
  <si>
    <t>GO:0003910;GO:0003950;GO:0005654;GO:0005730;GO:0005737;GO:0006273;GO:0006284;GO:0006302;GO:0009059;GO:0010720;GO:0016020;GO:0016070;GO:0016779;GO:0018209;GO:0048523;GO:0051103;GO:0055025;GO:0061051;GO:0070212;GO:0097191;GO:1990404;GO:2000727</t>
  </si>
  <si>
    <t>DNA ligase (ATP) activity;NAD+ ADP-ribosyltransferase activity;nucleoplasm;nucleolus;cytoplasm;lagging strand elongation;base-excision repair;double-strand break repair;macromolecule biosynthetic process;positive regulation of cell development;membrane;RNA metabolic process;nucleotidyltransferase activity;peptidyl-serine modification;negative regulation of cellular process;DNA ligation involved in DNA repair;positive regulation of cardiac muscle tissue development;positive regulation of cell growth involved in cardiac muscle cell development;protein poly-ADP-ribosylation;extrinsic apoptotic signaling pathway;NAD+-protein ADP-ribosyltransferase activity;positive regulation of cardiac muscle cell differentiation</t>
  </si>
  <si>
    <t>Molecular Function;Molecular Function;Cellular Component;Cellular Component;Cellular Component;Biological Process;Biological Process;Biological Process;Biological Process;Biological Process;Cellular Component;Biological Process;Molecular Function;Biological Process;Biological Process;Biological Process;Biological Process;Biological Process;Biological Process;Biological Process;Molecular Function;Biological Process</t>
  </si>
  <si>
    <t>EC:2.4.2.30;EC:2.7.7;EC:6.5.1.1</t>
  </si>
  <si>
    <t>NAD(+) ADP-ribosyltransferase;Transferring phosphorus-containing groups;DNA ligase (ATP)</t>
  </si>
  <si>
    <t>noIPR;noIPR;IPR012317;IPR036616;IPR004102;IPR050800;IPR004102;IPR012317;noIPR;noIPR;IPR036616</t>
  </si>
  <si>
    <t>null;null;DOMAIN;HOMOLOGOUS_SUPERFAMILY;DOMAIN;FAMILY;DOMAIN;DOMAIN;DOMAIN;DOMAIN;HOMOLOGOUS_SUPERFAMILY</t>
  </si>
  <si>
    <t>null;null;Poly(ADP-ribose) polymerase, catalytic domain;Poly(ADP-ribose) polymerase, regulatory domain superfamily;Poly(ADP-ribose) polymerase, regulatory domain;ADP-ribosyltransferase diphtheria toxin-like;Poly(ADP-ribose) polymerase, regulatory domain;Poly(ADP-ribose) polymerase, catalytic domain;Poly(ADP-ribose) polymerase, catalytic domain;Poly(ADP-ribose) polymerase, catalytic domain;Poly(ADP-ribose) polymerase, regulatory domain superfamily</t>
  </si>
  <si>
    <t>G3DSA:3.90.228.10:FF:000002 (FUNFAM);G3DSA:3.90.228.10 (GENE3D);PF00644 (PFAM);G3DSA:1.20.142.10 (GENE3D);PF02877 (PFAM);PTHR10459 (PANTHER);PS51060 (PROSITE_PROFILES);PS51059 (PROSITE_PROFILES);cd01437 (CDD);SSF56399 (SUPERFAMILY);SSF47587 (SUPERFAMILY)</t>
  </si>
  <si>
    <t>;;GO:0003950;GO:0003950;GO:0003950;GO:0003950/GO:1990404/GO:0005730/GO:0006302/GO:0070212;GO:0003950;GO:0003950;;;GO:0003950</t>
  </si>
  <si>
    <t>;;NAD+ ADP-ribosyltransferase activity;NAD+ ADP-ribosyltransferase activity;NAD+ ADP-ribosyltransferase activity;NAD+ ADP-ribosyltransferase activity/NAD+-protein ADP-ribosyltransferase activity/nucleolus/double-strand break repair/protein poly-ADP-ribosylation;NAD+ ADP-ribosyltransferase activity;NAD+ ADP-ribosyltransferase activity;;;NAD+ ADP-ribosyltransferase activity</t>
  </si>
  <si>
    <t>;;Molecular Function;Molecular Function;Molecular Function;Molecular Function/Molecular Function/Cellular Component/Biological Process/Biological Process;Molecular Function;Molecular Function;;;Molecular Function</t>
  </si>
  <si>
    <t>TsM_000736600</t>
  </si>
  <si>
    <t>ATGCCTGCCAAGAGGAACGCAAATTCAACCTCCTCAAAGACCGTTCCTGCAAAGAGGGCAAAGAGGCGGGGGGCATCCGCCAATGGTAACAATGACGACTCCACGGACTCTACGCAAGCGTCGGCCACCACAAACAATAGGCCCTTAGCAACGAAGATACTAATAAAGGGTAAGGTGCCGGTCGACCCGCAGTGCACAATGAAGGTAAATACGGCGCATGTTCTGCAGGAGGAGGATGAAGTGTTCAACTTCATGCTGAATCAGACGAATTTGCAGCACAATAATAACAAGTACTATCTGGGCCAAGTGTTGGAGGACGACGCAGGTGGTGGTTATGCGGTGTGGTTTCGGTGGGGACGGGTGGGCAAGACGGCGCAGACGTCGTTGGAGCCGTGTGGCTCGAAAGTGCAAGCGATTACGTTGTTTGAGAAGAAGTTTCGAATGAAAACCGGGAACGAGTGGCAAAATCGGGCCAACTTTGCCAAAATCAGTGGTCTCTATGATCTCATTGAGCAGGACTTTGGGGAGGTTGAGGCGGAGGAGGAAGTTGCAGATTGCAAGGAAAAGAAGGCACTGGTTCTGCTGATAAGTGATGTGAAGGCGATGGAGCACCAGATGCGCGAGATGAACTATGATGCGCGTCGGGCGCCGTTGGGGAAGCTGACACCGGCACAAATAAAGGCGGGGTATGAGGCGCTGAAGGTGGTGTCGGATTGCATTGAGGAGTTGGAGAGGTGCACTGCGTCGACAGCCACGAGTGGGAAGGGGAAGCGTAGAGCAGCCAAAAGTGCGGCTTCGAAAGGCAGCAGTGAGGCGGAGCTGCGCGAGCGTTTGCTGCAGGCCTGCAACACCTTCTACACTCGCATTCCGCACGATTTTGGTATGCGGGTTCCTCCTCTGATCTCGACACCGGAGGCTGTGAAAACGGAACTGGACCTTCTGAAGGCGCTGGAGGACATCGAGGCGGCCTTCAGCATTATCAAGAAGAAGGGTAAGACGGTGGACATGCATCCTGCGGACAAGAACTACGGCAACCTGAAGTGTGAGATTAAGCCAATTTCTGCTGGAGACAAGATGGACAAGATAATCAAGGACTATGTTCGCATGACCCGTGCTCCAGAATACGGTTCCTATGGCTTAGAAGTCTCCCAAATTTTCGAACTGGACAAGAGCGGGGAGATGGAATCCTTCCGCGACTACGGTACGAGGCGCCTCCTGTTTCACGGAAGCCGCTTAACCAATTGGATGGGAATTCTAGGCCGTGGCCTGAAGATAGCGCCTCCTGAAGCACCCTGCTCAGGCTACACATTCGGTAAGGGAGTCTACTTCGCCGATTGCATCTCCGTGTCCGCCGGTTTCGCTTATCCTCTTCACCCTCACACCTTTGGCTTCGTAGCTGTCTGCGAGGTTTCCCTGGGAGAAATCAACCCCCTTATGCATGTAGACTACAATGCCAACCGATTGCCAACAGGAAAACACAGTGTTCTGGCCGTTGGCCGCAATATGCCCGATCCTTCCACTTGGATCACTCTAGATGATGGTGTAGTGGTGCCGTGCGGAAAACTCATCGAGTCGAAGGTAGATAACCCCCCAGTTTGGTACAACGAGTTCGTTGTCTTCGACGTACGTCAAATACGTCTTCGCTACCTGATTCAACTCAAGTTCAAGACCTGA</t>
  </si>
  <si>
    <t>poly adp ribose polymerase 2 [Echinococcus multilocularis];poly adp ribose polymerase 2 [Echinococcus granulosus];Poly [ADP-ribose] polymerase 2 [Echinococcus granulosus]/KAH9281682.1 Poly [ADP-ribose] polymerase 2 [Echinococcus granulosus];Poly [ADP-ribose] polymerase 2 [Echinococcus granulosus];unnamed protein product [Hymenolepis diminuta]</t>
  </si>
  <si>
    <t>Echinococcus multilocularis;Echinococcus granulosus;Echinococcus granulosus/Echinococcus granulosus;Echinococcus granulosus;Hymenolepis diminuta</t>
  </si>
  <si>
    <t>7.5E-300;7.7E-299;1.4E-298;5.1E-290;5.8E-269</t>
  </si>
  <si>
    <t>585;591;570;534;567</t>
  </si>
  <si>
    <t>566;566;565;522;573</t>
  </si>
  <si>
    <t>1;1;7;3;1</t>
  </si>
  <si>
    <t>562;562;567;523;563</t>
  </si>
  <si>
    <t>1;1;7;85;1</t>
  </si>
  <si>
    <t>466;466;467;440;442</t>
  </si>
  <si>
    <t>82.33%;82.33%;82.65%;84.29%;77.14%</t>
  </si>
  <si>
    <t>96.75%;95.77%;99.12%;97.75%;101.06%</t>
  </si>
  <si>
    <t>101.43%;101.43%;101.25%;93.55%;102.69%</t>
  </si>
  <si>
    <t>CUT99120;CDS18404;KAH9281681;KAH9281544;VUZ43799</t>
  </si>
  <si>
    <t>835.0;832.0;831.0;808.0;756.0</t>
  </si>
  <si>
    <t>poly adp ribose polymerase 2 [Echinococcus multilocularis]</t>
  </si>
  <si>
    <t>CUT99120</t>
  </si>
  <si>
    <t>EgrG_000618800;A0A068Y2J1;WMSIL1_LOCUS4354;EgrG_000618800;A0A068Y2J1;EgrG_000618800;EgrG_000618800;A0A068Y2J1;WMSIL1_LOCUS4354;EgrG_000618800;A0A068Y2J1;WMSIL1_LOCUS4354;WMSIL1_LOCUS4354;WMSIL1_LOCUS4354;EgrG_000618800;A0A068Y2J1;WMSIL1_LOCUS4354;A0A068Y2J1;EgrG_000618800;A0A068Y2J1;EgrG_000618800;A0A068Y2J1;WMSIL1_LOCUS4354</t>
  </si>
  <si>
    <t>6210;6211;6216;6210;6211;6210;6210;6211;6216;6210;6211;6216;6216;6216;6210;6211;6216;6211;6210;6211;6210;6211;6216</t>
  </si>
  <si>
    <t>CDS18404;CUT99120;VUZ43799;CDS18404;CUT99120;CDS18404;CDS18404;CUT99120;VUZ43799;CDS18404;CUT99120;VUZ43799;VUZ43799;VUZ43799;CDS18404;CUT99120;VUZ43799;CUT99120;CDS18404;CUT99120;CDS18404;CUT99120;VUZ43799</t>
  </si>
  <si>
    <t>GO:0016779-IEA;GO:0016757-IEA;GO:0016020-IEA;GO:1990404-IEA;GO:0005730-IEA;GO:0005634-IEA;GO:0006302-IEA;GO:0003950-IEA</t>
  </si>
  <si>
    <t>nucleotidyltransferase activity-IEA;glycosyltransferase activity-IEA;membrane-IEA;NAD+-protein ADP-ribosyltransferase activity-IEA;nucleolus-IEA;nucleus-IEA;double-strand break repair-IEA;NAD+ ADP-ribosyltransferase activity-IEA</t>
  </si>
  <si>
    <t>Molecular Function-IEA;Molecular Function-IEA;Cellular Component-IEA;Molecular Function-IEA;Cellular Component-IEA;Cellular Component-IEA;Biological Process-IEA;Molecular Function-IEA</t>
  </si>
  <si>
    <t>noIPR;noIPR;IPR008893;IPR036616;noIPR;IPR004102;IPR012317;noIPR;IPR008893;IPR050800;IPR012317;IPR004102;IPR008893;noIPR;noIPR;noIPR;noIPR;IPR036616;IPR036930</t>
  </si>
  <si>
    <t>null;null;DOMAIN;HOMOLOGOUS_SUPERFAMILY;HOMOLOGOUS_SUPERFAMILY;DOMAIN;DOMAIN;DOMAIN;DOMAIN;FAMILY;DOMAIN;DOMAIN;DOMAIN;DOMAIN;DOMAIN;DOMAIN;DOMAIN;HOMOLOGOUS_SUPERFAMILY;HOMOLOGOUS_SUPERFAMILY</t>
  </si>
  <si>
    <t>null;null;WGR domain;Poly(ADP-ribose) polymerase, regulatory domain superfamily;Poly(ADP-ribose) polymerase, regulatory domain superfamily;Poly(ADP-ribose) polymerase, regulatory domain;Poly(ADP-ribose) polymerase, catalytic domain;Poly(ADP-ribose) polymerase, catalytic domain;WGR domain;ADP-ribosyltransferase diphtheria toxin-like;Poly(ADP-ribose) polymerase, catalytic domain;Poly(ADP-ribose) polymerase, regulatory domain;WGR domain;WGR domain;WGR domain;WGR domain;WGR domain;Poly(ADP-ribose) polymerase, regulatory domain superfamily;WGR domain superfamily</t>
  </si>
  <si>
    <t>G3DSA:2.20.140.10:FF:000001 (FUNFAM);G3DSA:1.20.142.10:FF:000002 (FUNFAM);SM00773 (SMART);G3DSA:1.20.142.10 (GENE3D);G3DSA:3.90.228.10 (GENE3D);PF02877 (PFAM);PF00644 (PFAM);G3DSA:2.20.140.10 (GENE3D);PF05406 (PFAM);PTHR10459 (PANTHER);PS51059 (PROSITE_PROFILES);PS51060 (PROSITE_PROFILES);PS51977 (PROSITE_PROFILES);cd08003 (CDD);cd01437 (CDD);SignalP-TM (SIGNALP_GRAM_POSITIVE);SSF56399 (SUPERFAMILY);SSF47587 (SUPERFAMILY);SSF142921 (SUPERFAMILY)</t>
  </si>
  <si>
    <t>;;;GO:0003950;;GO:0003950;GO:0003950;;;GO:0005730/GO:0070212/GO:0003950/GO:0006302/GO:1990404;GO:0003950;GO:0003950;;;;;;GO:0003950;</t>
  </si>
  <si>
    <t>;;;NAD+ ADP-ribosyltransferase activity;;NAD+ ADP-ribosyltransferase activity;NAD+ ADP-ribosyltransferase activity;;;nucleolus/protein poly-ADP-ribosylation/NAD+ ADP-ribosyltransferase activity/double-strand break repair/NAD+-protein ADP-ribosyltransferase activity;NAD+ ADP-ribosyltransferase activity;NAD+ ADP-ribosyltransferase activity;;;;;;NAD+ ADP-ribosyltransferase activity;</t>
  </si>
  <si>
    <t>;;;Molecular Function;;Molecular Function;Molecular Function;;;Cellular Component/Biological Process/Molecular Function/Biological Process/Molecular Function;Molecular Function;Molecular Function;;;;;;Molecular Function;</t>
  </si>
  <si>
    <t>TsM_000506900</t>
  </si>
  <si>
    <t>Polycomb group RING finger protein</t>
  </si>
  <si>
    <t>ATGGACAAGGTGACGCATATCCCAGTTGTGGAGCTTAATCATCTACTTACCTGTCATCTCTGCAAAGGCTACATTATCGATGCCACCACAGTCGTTGAATGTCTACATTCCTTTTGCAAGACTTGTATTATCAACTACCTTGACAACCATAACACATGCCCCGTTTGTGATACCCTCCTTCACAAAACGCGTCCCCAGTGCGCTATCCGCTCAGACTATGCCATGCAAGCAATAGTGTATAAGCTGCTTCCCAAGGTTTTCGACCGCGAAATGGCTTCAAGAAGAAATTTCTACAATTCCCTGCACCCGGAGGAACGTGGTCTTCTAAGCCCCGAAAAACGCGGCGACATTAGTCTGAATGCGTACGTGGAGAAGGAGGAGGAGCGCGTCAGTATTGAGCTAAGTCTTTGGCGCGATCGATGCGGTCCGGCGCCACCGGTGAGCATCCAGTCGACTACTTACCTCCTCTGCCCTCCTGCTCTTACCGTGGGCCATCTAGAGAAACTAGTTCGCCTTAAATTCGACCTTTCACCTACTCAGCACACAGTGGAGTTCTTTTTTGCTGAGAACAGTAGTGTCAGTGGAGGAGAGCGGTTTACGTCAGAATTCACGCTCTCAGACCTAGTGTGTATATACTCCTGCACACACTCGTGGGTGCGCGCGAAACGAAACGGCTATGTTGGCGGAGAGCCAAGGCCGATGAAGCTCTTCTTCTCCGTTCTACCGATTTCGCCCAAAGCAGTGGAAACGGAGGAGGAGGAAGCAATTACTGCCACCAGTGCTGTTGCTACGACCGCCGCCACGGTTGCTAGCAGTCCTATCGCTCTGTCAACTGGTTAG</t>
  </si>
  <si>
    <t>unnamed protein product [Taenia asiatica];Polycomb group RING finger protein [Echinococcus granulosus]/EUB57422.1 Polycomb group RING finger protein [Echinococcus granulosus];Polycomb complex protein BMI-1-A [Echinococcus granulosus]</t>
  </si>
  <si>
    <t>1.4E-201;3.6E-180;3.6E-181</t>
  </si>
  <si>
    <t>279;391;279</t>
  </si>
  <si>
    <t>274;257;256</t>
  </si>
  <si>
    <t>98.21%;92.11%;91.76%</t>
  </si>
  <si>
    <t>100.00%;71.36%;100.00%</t>
  </si>
  <si>
    <t>VDK39909;XP_024348618;KAH9277749</t>
  </si>
  <si>
    <t>561.0;512.0;510.0</t>
  </si>
  <si>
    <t>VDK39909</t>
  </si>
  <si>
    <t>TASK_LOCUS8273;TASK_LOCUS8273;TASK_LOCUS8273;TASK_LOCUS8273</t>
  </si>
  <si>
    <t>VDK39909;VDK39909;VDK39909;VDK39909</t>
  </si>
  <si>
    <t>GO:0000122-IEA;GO:0035102-IEA;GO:1990841-IEA;GO:0046872-IEA</t>
  </si>
  <si>
    <t>negative regulation of transcription by RNA polymerase II-IEA;PRC1 complex-IEA;promoter-specific chromatin binding-IEA;metal ion binding-IEA</t>
  </si>
  <si>
    <t>GO:0000122;GO:0000792;GO:0000978;GO:0005829;GO:0006304;GO:0006513;GO:0006959;GO:0007379;GO:0008270;GO:0016604;GO:0018393;GO:0030890;GO:0031325;GO:0033089;GO:0033092;GO:0035102;GO:0035701;GO:0040011;GO:0043414;GO:0045814;GO:0048103;GO:0048146;GO:0048534;GO:0051276;GO:0051443;GO:0051674;GO:0060215;GO:0061484;GO:0065008;GO:0070317;GO:0071535;GO:0097027;GO:1901363;GO:1990841;GO:2000011;GO:2001234</t>
  </si>
  <si>
    <t>negative regulation of transcription by RNA polymerase II;heterochromatin;RNA polymerase II cis-regulatory region sequence-specific DNA binding;cytosol;DNA modification;protein monoubiquitination;humoral immune response;segment specification;zinc ion binding;nuclear body;internal peptidyl-lysine acetylation;positive regulation of B cell proliferation;positive regulation of cellular metabolic process;positive regulation of T cell differentiation in thymus;positive regulation of immature T cell proliferation in thymus;PRC1 complex;hematopoietic stem cell migration;locomotion;macromolecule methylation;negative regulation of gene expression, epigenetic;somatic stem cell division;positive regulation of fibroblast proliferation;hematopoietic or lymphoid organ development;chromosome organization;positive regulation of ubiquitin-protein transferase activity;localization of cell;primitive hemopoiesis;hematopoietic stem cell homeostasis;regulation of biological quality;negative regulation of G0 to G1 transition;RING-like zinc finger domain binding;ubiquitin-protein transferase activator activity;heterocyclic compound binding;promoter-specific chromatin binding;regulation of adaxial/abaxial pattern formation;negative regulation of apoptotic signaling pathway</t>
  </si>
  <si>
    <t>Biological Process;Cellular Component;Molecular Function;Cellular Component;Biological Process;Biological Process;Biological Process;Biological Process;Molecular Function;Cellular Component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;Molecular Function;Molecular Function;Biological Process;Biological Process</t>
  </si>
  <si>
    <t>noIPR;IPR001841;noIPR;IPR013083;noIPR;noIPR;IPR017907;IPR001841;noIPR</t>
  </si>
  <si>
    <t>null;DOMAIN;DOMAIN;HOMOLOGOUS_SUPERFAMILY;HOMOLOGOUS_SUPERFAMILY;HOMOLOGOUS_SUPERFAMILY;CONSERVED_SITE;DOMAIN;DOMAIN</t>
  </si>
  <si>
    <t>null;Zinc finger, RING-type;Zinc finger, RING-type;Zinc finger, RING/FYVE/PHD-type;Zinc finger, RING/FYVE/PHD-type;Zinc finger, RING/FYVE/PHD-type;Zinc finger, RING-type, conserved site;Zinc finger, RING-type;Zinc finger, RING-type</t>
  </si>
  <si>
    <t>G3DSA:3.30.40.10:FF:000033 (FUNFAM);SM00184 (SMART);PF13923 (PFAM);G3DSA:3.30.40.10 (GENE3D);G3DSA:3.10.20.90 (GENE3D);PTHR10825 (PANTHER);PS00518 (PROSITE_PATTERNS);PS50089 (PROSITE_PROFILES);SSF57850 (SUPERFAMILY)</t>
  </si>
  <si>
    <t>;;;;;GO:0000122/GO:1990841/GO:0035102;;;</t>
  </si>
  <si>
    <t>;;;;;negative regulation of transcription by RNA polymerase II/promoter-specific chromatin binding/PRC1 complex;;;</t>
  </si>
  <si>
    <t>;;;;;Biological Process/Molecular Function/Cellular Component;;;</t>
  </si>
  <si>
    <t>TsM_000852700</t>
  </si>
  <si>
    <t>Polycomb group RING finger protein 2</t>
  </si>
  <si>
    <t>ATGCCACATTCTAAGAAGATTAATCTTTCTCTGCTAAATGGCCATCTAATCTGCGGATTGTGTGGTGGTTATTTAATCGATGCAACAGTTCTCACAAACTGCATCCACGCCTTTTGTCGTAGTTGCATCCTCAAGTATATTGCAGAGCTGAACAATGTGTGCCCTCTTTGCCAAACGCTAATACAAGAGGGACGCTCATCGTCTGGCTGCGATGCGCTGCGTCCTGATGTCACATTGCAGCGCGTGGTCTACAAACTTGTTCCTGGTCTTCTCAAAATTGAAATCGACCGAATCGCCGATTTTCACAAACGCTATCTTAAAAACCCCTCTAAGGTTATTCGTGAAGTACGTCATTCTTGCAAAGAATCCCAGGTGTTGGAAGACACGGGGTCAACTGACAGTGCTGTCTCTGGTTTGTCTTCGACACCCACTCCTCTGGCTACCCGATCTCTATCTCGCGGCGTGAATTGTCCGAATCAGTTATTAAAACGTCGCTCGGTCAAGTCATTTCCGCCAGCTACATCCATTTCCTGTCTCATAGATACAACAGAGAGCGTTAGTCTCTCTTTAGATCCCCTTTATCATCCTCCCTCTTCTGATTCCTCATCCCCTCCCAGTCAAACCCACGCCACTATGTATCTCCTTTGTCCAGCTTCCTGCACTGTAGCTCATTTGCAGCGCTTTTTATTGGCCAAACACTACAACATTTCGTCACCGGGCTTCTGGACTGTGGATATCTTTCTCCACTGTGAATACTTGGAGCCAGCACATAGTCTACGGGAGCTTGCATTTCTCTACGCGTGGCCAACCCAACGTCGTGTCCTGCCACTGCTTTATCGCTTCTCCGACAGTCGCGCCATTTGTTGGGGTTCGTCTTTGCCCCGTTTGGGTACCCCATCAACGTCTGCTACGCCACCGCCTAACAAAAAGCGAAGGCGGCTGGCGGCGTGA</t>
  </si>
  <si>
    <t>unnamed protein product [Taenia asiatica];unnamed protein product [Hydatigera taeniaeformis];Polycomb group RING finger protein 2 [Echinococcus granulosus]/CDS16246.1 polycomb group RING finger protein 2 [Echinococcus granulosus];polycomb group RING finger protein 2 [Echinococcus multilocularis];Heat shock protein [Echinococcus granulosus]/EUB63595.1 Heat shock protein [Echinococcus granulosus]</t>
  </si>
  <si>
    <t>3.3E-223;1.9E-213;1.6E-205;4.3E-201;1.1E-182</t>
  </si>
  <si>
    <t>316;316;317;317;1791</t>
  </si>
  <si>
    <t>316;316;317;317;317</t>
  </si>
  <si>
    <t>306;300;296;292;290</t>
  </si>
  <si>
    <t>96.84%;94.94%;93.38%;92.11%;91.48%</t>
  </si>
  <si>
    <t>100.00%;100.00%;100.00%;100.00%;17.70%</t>
  </si>
  <si>
    <t>99.68%;99.68%;100.00%;100.00%;100.00%</t>
  </si>
  <si>
    <t>VDK34746;VDM30683;KAH9287134;CDS41049;XP_024354791</t>
  </si>
  <si>
    <t>619.0;595.0;575.0;563.0;560.0</t>
  </si>
  <si>
    <t>VDK34746</t>
  </si>
  <si>
    <t>TTAC_LOCUS6469;TASK_LOCUS5240;TTAC_LOCUS6469;TASK_LOCUS5240;TTAC_LOCUS6469;EmuJ_000866400;EmuJ_000866400;TASK_LOCUS5240;EmuJ_000866400;TASK_LOCUS5240;TTAC_LOCUS6469;TASK_LOCUS5240</t>
  </si>
  <si>
    <t>6205;60517;6205;60517;6205;6211;6211;60517;6211;60517;6205;60517</t>
  </si>
  <si>
    <t>VDM30683;VDK34746;VDM30683;VDK34746;VDM30683;CDS41049;CDS41049;VDK34746;CDS41049;VDK34746;VDM30683;VDK34746</t>
  </si>
  <si>
    <t>GO:0000122-IEA;GO:0035102-IEA;GO:1990841-IEA;GO:0046872-IEA;GO:0005634-IEA;GO:0006357-IEA</t>
  </si>
  <si>
    <t>negative regulation of transcription by RNA polymerase II-IEA;PRC1 complex-IEA;promoter-specific chromatin binding-IEA;metal ion binding-IEA;nucleus-IEA;regulation of transcription by RNA polymerase II-IEA</t>
  </si>
  <si>
    <t>GO:0000122;GO:0035102;GO:0046872;GO:1990841</t>
  </si>
  <si>
    <t>negative regulation of transcription by RNA polymerase II;PRC1 complex;metal ion binding;promoter-specific chromatin binding</t>
  </si>
  <si>
    <t>noIPR;IPR001841;IPR013083;IPR032443;noIPR;noIPR;noIPR;IPR017907;IPR001841;noIPR;noIPR</t>
  </si>
  <si>
    <t>null;DOMAIN;HOMOLOGOUS_SUPERFAMILY;DOMAIN;DOMAIN;DOMAIN;DOMAIN;CONSERVED_SITE;DOMAIN;DOMAIN;DOMAIN</t>
  </si>
  <si>
    <t>null;Zinc finger, RING-type;Zinc finger, RING/FYVE/PHD-type;RAWUL domain;RAWUL domain;RAWUL domain;RAWUL domain;Zinc finger, RING-type, conserved site;Zinc finger, RING-type;Zinc finger, RING-type;Zinc finger, RING-type</t>
  </si>
  <si>
    <t>G3DSA:3.30.40.10:FF:000033 (FUNFAM);SM00184 (SMART);G3DSA:3.30.40.10 (GENE3D);PF16207 (PFAM);G3DSA:3.10.20.90 (GENE3D);PF13923 (PFAM);PTHR10825 (PANTHER);PS00518 (PROSITE_PATTERNS);PS50089 (PROSITE_PROFILES);SignalP-noTM (SIGNALP_EUK);SSF57850 (SUPERFAMILY)</t>
  </si>
  <si>
    <t>;;;;;;GO:0035102/GO:1990841/GO:0000122;;;;</t>
  </si>
  <si>
    <t>;;;;;;PRC1 complex/promoter-specific chromatin binding/negative regulation of transcription by RNA polymerase II;;;;</t>
  </si>
  <si>
    <t>;;;;;;Cellular Component/Molecular Function/Biological Process;;;;</t>
  </si>
  <si>
    <t>TsM_000672400</t>
  </si>
  <si>
    <t>polycomb group ring finger protein 3</t>
  </si>
  <si>
    <t>ATGCGGGAGATGTCCATAAATGAGCATATTACCTTGGCTTATCTTAACCCTCATCTCACCTGTAATATATGTCATGGTTACTTAATTGACGCTGTTTCAATAACCGAATGTCTTCATCCATGTAGTGCTGATCGAACCTTGCAGGACATTGTTTACAAAATTGTACCTAATCTTAAAGAAGCTGAAAGGAAGAGTCGATCAGATTTCTACCAGTCCATCGGCCAATCTCCTCCTCCTTCCGAAGACCTTATCTATGAGCACAAAACTCTTAACATCAATAACGTAGTGGAGGGGTCGGCCAAAGTCGTCCAAAACAGTGTGCCTCCAGCGGATCCCAATTTCCACCGTAATGATGAGCAGGTTCATGTAAAACTAGAACCAGGCTCCGCCACTCTTAAGCCATTGAGCTTAAAATATCTTCGAATTTCTTCGAAAGCTACGGTCACACATCTTAGAAAGTACATTGCACAACAGGTCCTTAATGATATATCCAAGTTCAACGAGATTGATATTTTCATTAACAATTGTGAAAAAGGGACATTTTTAGGCCGAGATCATGTTCTCAAGTTCGTGCGGGTTGTGTATTGGAATGATGATCGTCCAATGCCTCTGGAGTATCGTTTCAGCACAAAATTTTTATGA</t>
  </si>
  <si>
    <t>unnamed protein product [Taenia asiatica];polycomb group ring finger protein 3 [Echinococcus granulosus];polycomb group ring finger protein 3 [Echinococcus multilocularis]</t>
  </si>
  <si>
    <t>4.5E-142;3.4E-132;2.8E-129</t>
  </si>
  <si>
    <t>241;259;241</t>
  </si>
  <si>
    <t>241;244;241</t>
  </si>
  <si>
    <t>1;16;1</t>
  </si>
  <si>
    <t>208;203;198</t>
  </si>
  <si>
    <t>86.31%;83.20%;82.16%</t>
  </si>
  <si>
    <t>100.00%;94.21%;100.00%</t>
  </si>
  <si>
    <t>112.62%;114.02%;112.62%</t>
  </si>
  <si>
    <t>VDK21919;CDS16027;CDS40840</t>
  </si>
  <si>
    <t>407.0;382.0;374.0</t>
  </si>
  <si>
    <t>VDK21919</t>
  </si>
  <si>
    <t>EmuJ_000844000;TASK_LOCUS818;EmuJ_000844000;TASK_LOCUS818;EgrG_000844000;TASK_LOCUS818;EgrG_000844000;EgrG_000844000;TASK_LOCUS818;EgrG_000844000;EmuJ_000844000;EmuJ_000844000</t>
  </si>
  <si>
    <t>6211;60517;6211;60517;6210;60517;6210;6210;60517;6210;6211;6211</t>
  </si>
  <si>
    <t>CDS40840;VDK21919;CDS40840;VDK21919;CDS16027;VDK21919;CDS16027;CDS16027;VDK21919;CDS16027;CDS40840;CDS40840</t>
  </si>
  <si>
    <t>GO:0035102-IEA;GO:0046872-IEA;GO:0006357-IEA;GO:0005634-IEA</t>
  </si>
  <si>
    <t>PRC1 complex-IEA;metal ion binding-IEA;regulation of transcription by RNA polymerase II-IEA;nucleus-IEA</t>
  </si>
  <si>
    <t>GO:0005654;GO:0005730;GO:0006357;GO:0006513;GO:0008270;GO:0022604;GO:0030334;GO:0032879;GO:0035102;GO:0040027;GO:0045664;GO:0046662;GO:0048841;GO:0050767;GO:0050770;GO:0051276;GO:0071514;GO:1902667</t>
  </si>
  <si>
    <t>nucleoplasm;nucleolus;regulation of transcription by RNA polymerase II;protein monoubiquitination;zinc ion binding;regulation of cell morphogenesis;regulation of cell migration;regulation of localization;PRC1 complex;negative regulation of vulval development;regulation of neuron differentiation;regulation of egg-laying behavior;regulation of axon extension involved in axon guidance;regulation of neurogenesis;regulation of axonogenesis;chromosome organization;genomic imprinting;regulation of axon guidance</t>
  </si>
  <si>
    <t>Cellular Component;Cellular Component;Biological Process;Biological Process;Molecular Function;Biological Process;Biological Process;Biological Process;Cellular Component;Biological Process;Biological Process;Biological Process;Biological Process;Biological Process;Biological Process;Biological Process;Biological Process;Biological Process</t>
  </si>
  <si>
    <t>IPR032443;noIPR;IPR051507</t>
  </si>
  <si>
    <t>RAWUL domain;RAWUL domain;Polycomb group RING finger</t>
  </si>
  <si>
    <t>PF16207 (PFAM);G3DSA:3.10.20.90 (GENE3D);PTHR45893 (PANTHER)</t>
  </si>
  <si>
    <t>;;GO:0035102/GO:0006357/GO:0036353</t>
  </si>
  <si>
    <t>;;PRC1 complex/regulation of transcription by RNA polymerase II/obsolete histone H2A-K119 monoubiquitination</t>
  </si>
  <si>
    <t>;;Cellular Component/Biological Process/Biological Process</t>
  </si>
  <si>
    <t>TsM_000562200</t>
  </si>
  <si>
    <t>Polycomb protein EED</t>
  </si>
  <si>
    <t>ATGCCTACCCCTATTCGCAAACCTTCAAATGACTCCGACATCCCAGCTGAAGTAATCTCCTCCGACACCAGTGACTCCGTCAAAATCGTGGAAGAAGATTATGACTGCCTCTTGGTTGAAGAGGTTGGCAAACCTCCCAACCACTTCAACTTTACCCAAACTGCATTTATTCGGGAGAGTCATGGTCGGCCCATCTTCGGCGTCGCCTTCAACTGTGACAATCGCAGCTCTTCCAACGATCCCCTTCTTTTCGCTACCGTCGGTGCTAACCATGTGACTATCTACCAATGCAGGGAACTGCCCTCGCCATCAGAGGGACAGGACACCACAAGCGACCCACCCATCCACCTCCTTCAATCTTTCTCAGACGCTGCCAACGACGAGGAGTTCTACTGCTGCGCGTGGTCTTGCAATCTCGATGCACGTCGTGGTGTAGCTAAGGCATCGAGCCGCCAGCAGATCCTTGCAGTGGCCGGCAAGCGTGGTGTCATTCGTATCCTTTGTCCCTCACTCTCAAAGTGTTTGGACAGTCTTATTGGCCATGGACAAGCAGTGAATGAACTGAAGTTTCATCCTAGTCACCCCTCGCTTCTCTTCTCATTCAGCAAGGACTTCACGGTGCGCCTGTGGAACATTGCCACACATGTCATTGTGTGCATTTTCGGTGGCGTGGAGGGTCACCGCGCCGAAGTGCTTCATGGTGACATCTCGTTAACCGGTGATTTTCTTCTTACCGCCTCCATGGACCACACCATCAAAATCTGGCGGCTTGACATTCCCGAGATGCGCTCCGCAATCAGAGCCTCTTTTGAGTACACAGACAAACGCAAGCCCTTCCACACCCTGTTGCAGCACTTCCCCGACTTCAGTACTCGTGACGCACACGGCAACTACGTGGATTGTGCTCGGTGGTTTGGTAGCCTTGTCATCTCCAAGTCTTGTGAAAATGCTGTTGTTGTGTGGATGCCTGGAGACATCGAGTCCGCTACCGCACCTGCCTCCCTTGACCTCCACGATCTCCTGCCCCCACGGCTTGTCGCTATTGACAAAGGCAGTAGCCGTGGCAGTGGTGTCAGAGCACGGCACATGACGGGTGTACCGCTGGAGACGCACTGTAGTCTTTTACACCAGTTGCGTCTACCTGACTGCGACTTGTGGTATGTGCGCTTCGATCTCCACCTGCCACAACGCCTCCTTGCCCTAGGGACGGGGGTGGGACTGCCAAGGATATTTCTGTGGGATCTATCCGACCTTGGGTCGACTCTCTCACTTGTACCCAAGGTTCTTCACATCACCGCAACGGGCGCCGGCAACTTGAACAACTTTGGGGCTATTCGACAGACCCGTTTCACCGGGGATGGACGTATCCTTGTTGCCGTGGGTGACAACGGTTTGGTTGTACGTTTTGACAGGATCGACTAA</t>
  </si>
  <si>
    <t>unnamed protein product [Taenia asiatica];Polycomb protein EED [Echinococcus granulosus];Polycomb protein EED [Echinococcus granulosus]/EUB58911.1 Polycomb protein EED [Echinococcus granulosus];polycomb protein EED [Echinococcus multilocularis];polycomb protein EED [Echinococcus granulosus]</t>
  </si>
  <si>
    <t>498;473;473;467;467</t>
  </si>
  <si>
    <t>498;472;472;472;472</t>
  </si>
  <si>
    <t>498;472;472;466;466</t>
  </si>
  <si>
    <t>468;460;459;454;453</t>
  </si>
  <si>
    <t>93.98%;97.46%;97.25%;96.19%;95.97%</t>
  </si>
  <si>
    <t>100.00%;99.79%;99.79%;101.07%;101.07%</t>
  </si>
  <si>
    <t>105.06%;99.58%;99.58%;99.58%;99.58%</t>
  </si>
  <si>
    <t>VDK33414;KAH9281803;XP_024350107;CUT98921;CDS18218</t>
  </si>
  <si>
    <t>943.0;930.0;928.0;914.0;911.0</t>
  </si>
  <si>
    <t>VDK33414</t>
  </si>
  <si>
    <t>A0A068Y217;A0A068Y217;TASK_LOCUS4433;EGR_06227;TASK_LOCUS4433;EGR_06227;TASK_LOCUS4433;EGR_06227;A0A068Y217</t>
  </si>
  <si>
    <t>6211;6211;60517;6210;60517;6210;60517;6210;6211</t>
  </si>
  <si>
    <t>CUT98921;CUT98921;VDK33414;CDS18218;VDK33414;CDS18218;VDK33414;CDS18218;CUT98921</t>
  </si>
  <si>
    <t>GO:0031491-IEA;GO:0000122-IEA;GO:0035098-IEA</t>
  </si>
  <si>
    <t>nucleosome binding-IEA;negative regulation of transcription by RNA polymerase II-IEA;ESC/E(Z) complex-IEA</t>
  </si>
  <si>
    <t>GO:0000122;GO:0000228;GO:0000786;GO:0000978;GO:0001739;GO:0005700;GO:0005829;GO:0008047;GO:0018022;GO:0031401;GO:0031491;GO:0031507;GO:0035098;GO:0042054;GO:0042802;GO:0043085;GO:0045120;GO:0045815;GO:0045893;GO:0070317;GO:0070887;GO:0071514;GO:1901363;GO:1905269;GO:1990830;GO:2000011;GO:2000026</t>
  </si>
  <si>
    <t>negative regulation of transcription by RNA polymerase II;nuclear chromosome;nucleosome;RNA polymerase II cis-regulatory region sequence-specific DNA binding;sex chromatin;polytene chromosome;cytosol;enzyme activator activity;peptidyl-lysine methylation;positive regulation of protein modification process;nucleosome binding;heterochromatin formation;ESC/E(Z) complex;histone methyltransferase activity;identical protein binding;positive regulation of catalytic activity;pronucleus;transcription initiation-coupled chromatin remodeling;positive regulation of DNA-templated transcription;negative regulation of G0 to G1 transition;cellular response to chemical stimulus;genomic imprinting;heterocyclic compound binding;positive regulation of chromatin organization;cellular response to leukemia inhibitory factor;regulation of adaxial/abaxial pattern formation;regulation of multicellular organismal development</t>
  </si>
  <si>
    <t>Biological Process;Cellular Component;Cellular Component;Molecular Function;Cellular Component;Cellular Component;Cellular Component;Molecular Function;Biological Process;Biological Process;Molecular Function;Biological Process;Cellular Component;Molecular Function;Molecular Function;Biological Process;Cellular Component;Biological Process;Biological Process;Biological Process;Biological Process;Biological Process;Molecular Function;Biological Process;Biological Process;Biological Process;Biological Process</t>
  </si>
  <si>
    <t>IPR001680;IPR015943;IPR001680;IPR051243;noIPR;IPR001680;IPR001680;noIPR;IPR036322</t>
  </si>
  <si>
    <t>REPEAT;HOMOLOGOUS_SUPERFAMILY;REPEAT;FAMILY;FAMILY;REPEAT;REPEAT;REPEAT;HOMOLOGOUS_SUPERFAMILY</t>
  </si>
  <si>
    <t>WD40 repeat;WD40/YVTN repeat-like-containing domain superfamily;WD40 repeat;Polycomb group WD repeat-containing protein;Polycomb group WD repeat-containing protein;WD40 repeat;WD40 repeat;WD40 repeat;WD40-repeat-containing domain superfamily</t>
  </si>
  <si>
    <t>SM00320 (SMART);G3DSA:2.130.10.10 (GENE3D);PF00400 (PFAM);PTHR10253 (PANTHER);PS50294 (PROSITE_PROFILES);PS50082 (PROSITE_PROFILES);PS50082 (PROSITE_PROFILES);PS50294 (PROSITE_PROFILES);SSF50978 (SUPERFAMILY)</t>
  </si>
  <si>
    <t>GO:0005515;GO:0005515;GO:0005515;GO:0031491/GO:0006342/GO:0000122/GO:0035098;;GO:0005515;GO:0005515;;GO:0005515</t>
  </si>
  <si>
    <t>protein binding;protein binding;protein binding;nucleosome binding/heterochromatin formation/negative regulation of transcription by RNA polymerase II/ESC/E(Z) complex;;protein binding;protein binding;;protein binding</t>
  </si>
  <si>
    <t>Molecular Function;Molecular Function;Molecular Function;Molecular Function/Biological Process/Biological Process/Cellular Component;;Molecular Function;Molecular Function;;Molecular Function</t>
  </si>
  <si>
    <t>TsM_001215800</t>
  </si>
  <si>
    <t>Polycomb protein SCMH1</t>
  </si>
  <si>
    <t>ATGGGTCTTTATGATGTCGGAAGTGTTCGGGTTCGAGGAGATATGGATCTTTCGGACAGTTTTGCATGGAATGAATACTTGGAGAAGACAGGAGGTACGCCGGCTGCTTGGGAATGTTTTAAGCAGAATCGGACGCCGCCCGAAAACCTCTTTCAAGTAGACTCTCTTCTTGAGGCGGTAGATCAGAGAATCGCTTTGAATGAGACACCACCGCCTCAGCCACCTTCCTCTTCCTCCGTCAGCGGTGGCGCTGTGGCTGGTCCTTCGAACGGCGTTGCGCCCTCCTCCACCGCTTCCACTTCCGCTTCGTCAGAAGCGACAAACAGCACCGCCGCCTCCACATCGCCTGCGCTCTCCTCCGCTTCTGTGGCTCCTCGACGGCGGCGTTTTTCTGTCACAGGAGGTGGACAGCAGCTGCGGCGCTTCCGCTCAACGCCTTTCAGCTTGGCGCGTGTCATCGAAACCGCTGGTCCACGGTTGCGTGTCCGTCTTGTCGGCACTGACGACCGCAATGACTGCTGGTTCCTGGTCGACTCCGACGAGATCCGACCCTACCCCTCTCATGAGACTCTTCAACCGCCTTTTGGTTATGTTCACAACCATCTGGTATGGAATAAGACTCTGCGCCGAACCGTGGAAGAAGGCAAAGCCGCTCCTGCCGAGTGTTTTGCCAAGCCGCCACCAGATCCAGAGAGAAACCTCTTCAAGAAGGGGGACAAATTGGAGGCGGTTGATCGTCATAATGCGCAGCTCATCTGTCCAGCCACCATAGGTGAGGTCTCCGGTCTCCACGTGCTCGTCTCCTTCGACGGCTGGTCAGGCAACTTTGACTACTGGACGCGGTACGACTCGCGTGATCTCTTCCCCTGCGGCTGGTGCAAACTTGCTGGCCATGCCCTCCAGTCTCCCGGCCCGGCGGCCATCCAGCATCTCAATCTCACGCCCACAAAGATGCCTGTCCCCAGACCCCTAGATTCCTCTTCTGCCTCGTCCTCCTTATCCAAGCCACCGGCACCAACCCAAGCACACGCAAACCCAATCACTGTTTCAGTTAGGAGATCCGCGTCCTCGCGCCGAAAACGGCTAACTATGGCTAGTAGCAGCTCACGTCGCCCACGCCTATCGGCAACGAAACCAGTAGTTCGTCATATCTTGGACACTGTTCTCACCATAAAGCCGGAGAAGGTCGCTATTTCAACTCCCATTTCCATCGCTACTCCCTCCACTACCGCCACCACAACAACATGCGCCACTTCCACCACTGTTGCGTTGCCACCACAGCCGCCACTGCCGCGCCTCACTGTGATCACCAAGACTCTAGAGGACGGCAGTCCGCAGACCATCATCAAGGCTACTTCCAGCACAACTTCCACCTCCTCCTCGGACAAATCAAACCACTGCCACGCCTCTGCGGAGGGTGGCAGTCCCATGGCCTCGACGCTACCACCACCACCACCGTCCGACGCAGAATTTGACAGTGCTGAGCGAAAACGTAAGAAGTCGAAGAAACACAAGCGTCATAGCTCCAAGGAGAGCCATCATAAACACTCGAACAGTGATTTACACCGCTCAGTAAGCGATCTCTGCAAACCGACGAAGTTAGTAATCCGTCAACGGCCAGGCGACTTCTCTGGATCAACAACACAACTTTTCGTCGACACTATGGAAACATCTCTGCCACCACTCTCGGCTCCTTTCTCGACTAAGTTTTCCCCCTCAATTGGTACGCCCCCACAACGCAGTCCGGCACCTGTGTGCGTTGGCAGCAATGGCGATCCACCATTCCTTGGGCGAACCCAGATGCCCTCTCAGTCCACTGTCTCACCTGCTTCAATGGACCTCGGACCTTGTCCCCTCCCAAACGTTACCGAATGGTCAACGGACGACGTGTACAACTACCTCATTTCTAAGGATCCATCATTATTAGAGATCGCCAACACATTCAAAGAACAGGAAATCGACGGCTCTGCACTACTGCTTCTAGACATTGAAACAATGCGCTCGCTCCTGAGCATGAAGCTCGGTCCGGCGCTCAAGATCGACGACATCGTAAACCGACTTAAGCGAGGGCACCTATGA</t>
  </si>
  <si>
    <t>Polycomb protein [Echinococcus granulosus]/EUB62648.1 Polycomb protein [Echinococcus granulosus];Polycomb protein SCMH1 [Echinococcus granulosus];polycomb protein SCMH1 [Echinococcus granulosus];unnamed protein product [Taenia asiatica];polycomb protein SCMH1 [Echinococcus multilocularis]</t>
  </si>
  <si>
    <t>701;693;679;659;680</t>
  </si>
  <si>
    <t>694;694;680;655;681</t>
  </si>
  <si>
    <t>9;1;1;5;1</t>
  </si>
  <si>
    <t>1;1;43;118;43</t>
  </si>
  <si>
    <t>575;575;561;595;566</t>
  </si>
  <si>
    <t>82.85%;82.85%;82.50%;90.84%;83.11%</t>
  </si>
  <si>
    <t>99.00%;100.14%;100.15%;99.39%;100.15%</t>
  </si>
  <si>
    <t>100.14%;100.14%;98.12%;94.52%;98.27%</t>
  </si>
  <si>
    <t>XP_024353844;KAH9280073;CDS19172;VDK32254;CDS37224</t>
  </si>
  <si>
    <t>1026.0;1026.0;998.0;975.0;962.0</t>
  </si>
  <si>
    <t>EUB62648.1 Polycomb protein [Echinococcus granulosus]/Polycomb protein [Echinococcus granulosus]</t>
  </si>
  <si>
    <t>XP_024353844</t>
  </si>
  <si>
    <t>EmuJ_000446200;TASK_LOCUS3729;EGR_02444;EmuJ_000446200;EGR_02444;EmuJ_000446200;TASK_LOCUS3729;TASK_LOCUS3729;EGR_02444;EGR_02444;EmuJ_000446200;EmuJ_000446200;EGR_02444;TASK_LOCUS3729;TASK_LOCUS3729</t>
  </si>
  <si>
    <t>6211;60517;6210;6211;6210;6211;60517;60517;6210;6210;6211;6211;6210;60517;60517</t>
  </si>
  <si>
    <t>CDS37224;VDK32254;CDS19172;CDS37224;CDS19172;CDS37224;VDK32254;VDK32254;CDS19172;CDS19172;CDS37224;CDS37224;CDS19172;VDK32254;VDK32254</t>
  </si>
  <si>
    <t>GO:0042393-IEA;GO:0045892-IEA;GO:0006355-IEA;GO:0003682-IEA;GO:0005634-IEA</t>
  </si>
  <si>
    <t>histone binding-IEA;negative regulation of DNA-templated transcription-IEA;regulation of DNA-templated transcription-IEA;chromatin binding-IEA;nucleus-IEA</t>
  </si>
  <si>
    <t>Molecular Function-IEA;Biological Process-IEA;Biological Process-IEA;Molecular Function-IEA;Cellular Component-IEA</t>
  </si>
  <si>
    <t>GO:0002066;GO:0003677;GO:0003682;GO:0003700;GO:0005654;GO:0005700;GO:0006338;GO:0007283;GO:0007409;GO:0008270;GO:0009952;GO:0010369;GO:0010629;GO:0032989;GO:0035102;GO:0042393;GO:0042802;GO:0044703;GO:0045892;GO:0045926;GO:0051276;GO:0098687;GO:1901363</t>
  </si>
  <si>
    <t>columnar/cuboidal epithelial cell development;DNA binding;chromatin binding;DNA-binding transcription factor activity;nucleoplasm;polytene chromosome;chromatin remodeling;spermatogenesis;axonogenesis;zinc ion binding;anterior/posterior pattern specification;chromocenter;negative regulation of gene expression;cellular anatomical entity morphogenesis;PRC1 complex;histone binding;identical protein binding;multi-organism reproductive process;negative regulation of DNA-templated transcription;negative regulation of growth;chromosome organization;chromosomal region;heterocyclic compound binding</t>
  </si>
  <si>
    <t>Biological Process;Molecular Function;Molecular Function;Molecular Function;Cellular Component;Cellular Component;Biological Process;Biological Process;Biological Process;Molecular Function;Biological Process;Cellular Component;Biological Process;Biological Process;Cellular Component;Molecular Function;Molecular Function;Biological Process;Biological Process;Biological Process;Biological Process;Cellular Component;Molecular Function</t>
  </si>
  <si>
    <t>IPR001660;IPR004092;IPR004092;noIPR;noIPR;noIPR;IPR013761;IPR050548;IPR001660;IPR004092;noIPR;noIPR;noIPR;noIPR;IPR013761</t>
  </si>
  <si>
    <t>DOMAIN;REPEAT;REPEAT;REPEAT;REPEAT;REPEAT;HOMOLOGOUS_SUPERFAMILY;FAMILY;DOMAIN;REPEAT;REPEAT;REPEAT;REPEAT;REPEAT;HOMOLOGOUS_SUPERFAMILY</t>
  </si>
  <si>
    <t>Sterile alpha motif domain;Mbt repeat;Mbt repeat;Mbt repeat;Mbt repeat;Mbt repeat;Sterile alpha motif/pointed domain superfamily;Polycomb group and chromatin remodeling factors;Sterile alpha motif domain;Mbt repeat;Mbt repeat;Mbt repeat;Mbt repeat;Mbt repeat;Sterile alpha motif/pointed domain superfamily</t>
  </si>
  <si>
    <t>SM00454 (SMART);SM00561 (SMART);PF02820 (PFAM);G3DSA:2.30.30.140 (GENE3D);G3DSA:2.30.30.140 (GENE3D);G3DSA:2.30.30.140 (GENE3D);G3DSA:1.10.150.50 (GENE3D);PTHR12247 (PANTHER);PS50105 (PROSITE_PROFILES);PS51079 (PROSITE_PROFILES);cd09509 (CDD);SSF63748 (SUPERFAMILY);SSF63748 (SUPERFAMILY);SSF63748 (SUPERFAMILY);SSF47769 (SUPERFAMILY)</t>
  </si>
  <si>
    <t>GO:0005515;GO:0005634/GO:0006355;GO:0005634/GO:0006355;;;;;GO:0045892/GO:0003682/GO:0005634/GO:0042393;GO:0005515;GO:0005634/GO:0006355;;;;;</t>
  </si>
  <si>
    <t>protein binding;nucleus/regulation of DNA-templated transcription;nucleus/regulation of DNA-templated transcription;;;;;negative regulation of DNA-templated transcription/chromatin binding/nucleus/histone binding;protein binding;nucleus/regulation of DNA-templated transcription;;;;;</t>
  </si>
  <si>
    <t>Molecular Function;Cellular Component/Biological Process;Cellular Component/Biological Process;;;;;Biological Process/Molecular Function/Cellular Component/Molecular Function;Molecular Function;Cellular Component/Biological Process;;;;;</t>
  </si>
  <si>
    <t>TsM_000703200</t>
  </si>
  <si>
    <t>Polycystic kidney disease 2-like 1 protein</t>
  </si>
  <si>
    <t>ATGACTTCGAATCCCGGTTACGAAGGCGATAATCTAGGCAATGAACAGGAAGCAGAGGCCGTCTTCCTCGATAACACTCTTTACGACTTTGCGGATAAGCAACTGGGCTACGGAGATGCCGACACTCACGGCTGTTGGCACCGGTTTTGTGCCTGCCTTCGAAGCAAGTTTACCTACCGGTGTGCATGGCAATTCTGGGCCACGCGTGAGACGGAGGATGCGGGATCGGACCGCGAGCTAACCATCAAAACAACGCTTCGTGAACTGCTCATCTACATCCTTTTTGTGATCACACTCGTCACAATCGCCTTTGGAATCCTTGACACAAAGGCCTTCTACATGACGGAGGCAGTGAGAGATGTGTTAATGAACACTCCGGTAGAGGAAGGTGACCTCACCTTGGCCTCCGTCAACTCCATCGACGACTACTGGAATGTACTAATGGATCCATTGATAAGCACCCTCTACGAAAACAAGTGGTACAATAGCAGGATTATTAGTGGGAATGACTCCTACTACCTGGGCTATGATTCGGTGAGGCTGGGACTAATACGAATTCGTCAGGTGCGTGTAACCAACCACTCCTGCAGCATTCCAGTCGACTTTGCCAAACAAATTACCACTTGTTATGGCGTCTACTCCGCCGCCACTGAGGACCGATCGACCTATGGACCGGGCAATTCGACTGCGTGGATCTACACGTCGGCAAATGAGTTACAAATGGGCATCCACTTAGGCAGGATGGCAGTGTACGGCGGCGGTGGGTACTACCTGGACCTCCCACAGGACAAAAACACGGCACTAGAGAGTGTAGCGGAGTTGCTACAAAACCTCTGGGTTGATAGAGGCACCAGCGCCATATTCATCCACTTTACTGTCTACAACCCCAATGTCAATCTCTTCTGTGTTGTCTCACTCGTAGCAGAACTGCCTCCCACCGGTGGAATCCTGATTAACAGTGAATTTAGAACAGTGAAACTGCTGCGATACGTGCGGACGCAGGACTATGTTGTGCTGGTGTTTGAGTGCTTCTTTCTTCTCTTCATCGTCTACTACATAGCTGAGGAGGTTATTGAGGTATGCAACCTTGGCTACAAGTACTTTAAAAAATTCTGGAATCTGCTGGACGTCCTCGTTGTATTGCTCTCCTGCACCTGTGCTGGCTTCAACATCTACCGCACGATACGAGTGAACGCCACATTGAGCAGCCTACTGTCCAATCCTAACAAGTGCTCCAATTTCGAGCGACTCAGCTATTGGGAGATGCAATTCAACTACGCCATCGGCGTGCTTGTCTTTCTAGTGTGGATTAAGGTACCTTTCTTCCGCTATCACTTCCTTCCATCTGTAAAGCGTGTCAATATTTTCAAGTACGTCAGCTTCAACAAGACCATGAACCAGTTAAACTTGACTCTGGCGAACTGTGCGAAGGATATCGCCGGGTTCGGGGTGATGTTCTTCATCGTCTTCTTCGCGTTTGCTCAACTAGGCTACCTGGCTTTTGGCACACAGGTCTCCGATTTCGGCACTTTCGCAACCGCCCTCTTGACCCTCTTCCGCATCATTCTGGGCGACTTCGATTTCCAGGCTCTACAAGAAGCACAAAGCTTCTTCGGTCCCCTCTACTTCCTCGTTTACATCTTCTTTGTCTTCTTTGTCCTCATTAACATGTTTATTGCCATCATCAATGACACCTACTTGGAGGTGAAATCGAATCTACTGAACCAGCCCAGCGAGTTCCAGATGAAGGCATTTTTCAAACAACGTCTTAAGGAAATGCGTAACAGGATAAAACAGAAGAAGAATCAGCTTCAGGAGATCCAGGACGCTATCGATGCTGTTGCTACCGAGGAGAACGATGTGTCTGTCGACGGATTGAAGGCTGAAATGACCGGAGAAGTTGGCAGAGCAGAACTGGATGAGATGGTTCGTAAAGTAGACACAAATAGTGACATGAAACTGGATACAAATGAGCGCAGGGCTTTGCGTGAAACCCTGGAAAATAAAAAGATGAGTTTGATGCAGGAGATGTTCAACTTTCAAGAGGCTGAGATCGGGCACTCGTACGAGCAATTCTCCAAACTCTTGACCACCCAAGTGGCGAGCAAGGAAGATATGGACCGAGCGTACATGCGACTCATTAGGCTGGAGAATTGCATCAAGAATGTCACCGAACGTCTACGCTCTATGGTGCAGAAGTTGGAGCAAACTGAGGAGGTGAAAAACAAACGCACAGAGCAGATGAAAAACCTGTTGGAAAATCTTATCTCAGGCAAAAAGCGCGAGAAGTAG</t>
  </si>
  <si>
    <t>Polycystic kidney disease 2-like 1 protein [Echinococcus granulosus];polycystic kidney disease protein 2 [Echinococcus multilocularis];polycystic kidney disease protein 2 [Echinococcus granulosus];unnamed protein product [Taenia asiatica];Polycystic kidney disease 2-like 1 protein [Echinococcus granulosus]/EUB60021.1 Polycystic kidney disease 2-like 1 protein [Echinococcus granulosus]</t>
  </si>
  <si>
    <t>792;792;792;783;744</t>
  </si>
  <si>
    <t>757;757;757;695;757</t>
  </si>
  <si>
    <t>732;732;732;679;684</t>
  </si>
  <si>
    <t>1;1;1;265;1</t>
  </si>
  <si>
    <t>691;690;690;643;649</t>
  </si>
  <si>
    <t>91.28%;91.15%;91.15%;92.52%;85.73%</t>
  </si>
  <si>
    <t>95.58%;95.58%;95.58%;88.76%;101.75%</t>
  </si>
  <si>
    <t>99.08%;99.08%;99.08%;90.97%;99.08%</t>
  </si>
  <si>
    <t>KAH9277542;CDS43464;CDS20548;VDK33275;XP_024351217</t>
  </si>
  <si>
    <t>1286.0;1285.0;1284.0;1223.0;1185.0</t>
  </si>
  <si>
    <t>Polycystic kidney disease 2-like 1 protein [Echinococcus granulosus]</t>
  </si>
  <si>
    <t>KAH9277542</t>
  </si>
  <si>
    <t>EmuJ_001123300;EgrG_001123300;TASK_LOCUS4349;EmuJ_001123300;TASK_LOCUS4349;EgrG_001123300;EgrG_001123300;EmuJ_001123300;EgrG_001123300;EgrG_001123300;TASK_LOCUS4349;TASK_LOCUS4349;EmuJ_001123300;EmuJ_001123300;EgrG_001123300;EmuJ_001123300;TASK_LOCUS4349;EgrG_001123300;EmuJ_001123300;EmuJ_001123300;EgrG_001123300;EmuJ_001123300;EgrG_001123300;TASK_LOCUS4349</t>
  </si>
  <si>
    <t>6211;6210;60517;6211;60517;6210;6210;6211;6210;6210;60517;60517;6211;6211;6210;6211;60517;6210;6211;6211;6210;6211;6210;60517</t>
  </si>
  <si>
    <t>CDS43464;CDS20548;VDK33275;CDS43464;VDK33275;CDS20548;CDS20548;CDS43464;CDS20548;CDS20548;VDK33275;VDK33275;CDS43464;CDS43464;CDS20548;CDS43464;VDK33275;CDS20548;CDS43464;CDS43464;CDS20548;CDS43464;CDS20548;VDK33275</t>
  </si>
  <si>
    <t>GO:0050982-IEA;GO:0046872-IEA;GO:0016020-IEA;GO:0005262-IEA;GO:0005509-IEA;GO:0060170-IEA;GO:0070588-IEA;GO:0043227-IEA;GO:0042995-IEA</t>
  </si>
  <si>
    <t>detection of mechanical stimulus-IEA;metal ion binding-IEA;membrane-IEA;calcium channel activity-IEA;calcium ion binding-IEA;ciliary membrane-IEA;calcium ion transmembrane transport-IEA;membrane-bounded organelle-IEA;cell projection-IEA</t>
  </si>
  <si>
    <t>Biological Process-IEA;Molecular Function-IEA;Cellular Component-IEA;Molecular Function-IEA;Molecular Function-IEA;Cellular Component-IEA;Biological Process-IEA;Cellular Component-IEA;Cellular Component-IEA</t>
  </si>
  <si>
    <t>GO:0001581;GO:0001655;GO:0001947;GO:0002133;GO:0003127;GO:0003146;GO:0005102;GO:0005245;GO:0005248;GO:0005509;GO:0007224;GO:0007259;GO:0007618;GO:0008285;GO:0009953;GO:0010523;GO:0010524;GO:0010628;GO:0010882;GO:0015269;GO:0015271;GO:0016323;GO:0016328;GO:0023041;GO:0030027;GO:0030424;GO:0031514;GO:0031587;GO:0032965;GO:0034606;GO:0034608;GO:0034614;GO:0034704;GO:0035725;GO:0036064;GO:0042803;GO:0042994;GO:0043025;GO:0043235;GO:0043398;GO:0044325;GO:0045180;GO:0045429;GO:0045737;GO:0045944;GO:0048471;GO:0048608;GO:0048763;GO:0050849;GO:0050850;GO:0050982;GO:0051117;GO:0051219;GO:0051289;GO:0051298;GO:0051371;GO:0051480;GO:0051649;GO:0060170;GO:0060315;GO:0070207;GO:0071277;GO:0071320;GO:0071464;GO:0071468;GO:0071470;GO:0071683;GO:0071805;GO:0072686;GO:0090068;GO:0090279;GO:0097704;GO:0097730;GO:0098553;GO:0098554;GO:1903428;GO:2000134</t>
  </si>
  <si>
    <t>detection of chemical stimulus involved in sensory perception of sour taste;urogenital system development;heart looping;polycystin complex;detection of nodal flow;heart jogging;signaling receptor binding;voltage-gated calcium channel activity;voltage-gated sodium channel activity;calcium ion binding;smoothened signaling pathway;cell surface receptor signaling pathway via JAK-STAT;mating;negative regulation of cell population proliferation;dorsal/ventral pattern formation;negative regulation of calcium ion transport into cytosol;positive regulation of calcium ion transport into cytosol;positive regulation of gene expression;regulation of cardiac muscle contraction by calcium ion signaling;calcium-activated potassium channel activity;outward rectifier potassium channel activity;basolateral plasma membrane;lateral plasma membrane;neuronal signal transduction;lamellipodium;axon;motile cilium;positive regulation of inositol 1,4,5-trisphosphate-sensitive calcium-release channel activity;regulation of collagen biosynthetic process;response to hermaphrodite contact;vulval location;cellular response to reactive oxygen species;calcium channel complex;sodium ion transmembrane transport;ciliary basal body;protein homodimerization activity;cytoplasmic sequestering of transcription factor;neuronal cell body;receptor complex;HLH domain binding;transmembrane transporter binding;basal cortex;positive regulation of nitric oxide biosynthetic process;positive regulation of cyclin-dependent protein serine/threonine kinase activity;positive regulation of transcription by RNA polymerase II;perinuclear region of cytoplasm;reproductive structure development;calcium-induced calcium release activity;negative regulation of calcium-mediated signaling;positive regulation of calcium-mediated signaling;detection of mechanical stimulus;ATPase binding;phosphoprotein binding;protein homotetramerization;centrosome duplication;muscle alpha-actinin binding;regulation of cytosolic calcium ion concentration;establishment of localization in cell;ciliary membrane;negative regulation of ryanodine-sensitive calcium-release channel activity;protein homotrimerization;cellular response to calcium ion;cellular response to cAMP;cellular response to hydrostatic pressure;cellular response to acidic pH;cellular response to osmotic stress;sensory dendrite;potassium ion transmembrane transport;mitotic spindle;positive regulation of cell cycle process;regulation of calcium ion import;cellular response to oscillatory fluid shear stress;non-motile cilium;lumenal side of endoplasmic reticulum membrane;cytoplasmic side of endoplasmic reticulum membrane;positive regulation of reactive oxygen species biosynthetic process;negative regulation of G1/S transition of mitotic cell cycle</t>
  </si>
  <si>
    <t>Biological Process;Biological Process;Biological Process;Cellular Component;Biological Process;Biological Process;Molecular Function;Molecular Function;Molecular Function;Molecular Function;Biological Process;Biological Process;Biological Process;Biological Process;Biological Process;Biological Process;Biological Process;Biological Process;Biological Process;Molecular Function;Molecular Function;Cellular Component;Cellular Component;Biological Process;Cellular Component;Cellular Component;Cellular Component;Biological Process;Biological Process;Biological Process;Biological Process;Biological Process;Cellular Component;Biological Process;Cellular Component;Molecular Function;Biological Process;Cellular Component;Cellular Component;Molecular Function;Molecular Function;Cellular Component;Biological Process;Biological Process;Biological Process;Cellular Component;Biological Process;Molecular Function;Biological Process;Biological Process;Biological Process;Molecular Function;Molecular Function;Biological Process;Biological Process;Molecular Function;Biological Process;Biological Process;Cellular Component;Biological Process;Biological Process;Biological Process;Biological Process;Biological Process;Biological Process;Biological Process;Cellular Component;Biological Process;Cellular Component;Biological Process;Biological Process;Biological Process;Cellular Component;Cellular Component;Cellular Component;Biological Process;Biological Process</t>
  </si>
  <si>
    <t>noIPR;noIPR;noIPR;IPR003915;noIPR;IPR046791;IPR013122;IPR027359;noIPR;noIPR;noIPR;noIPR;IPR051223;noIPR;noIPR;noIPR;noIPR;noIPR;noIPR;noIPR;noIPR;noIPR;noIPR;noIPR;noIPR;noIPR;noIPR;noIPR;noIPR;noIPR;noIPR;noIPR;noIPR;noIPR;noIPR</t>
  </si>
  <si>
    <t>null;null;null;FAMILY;FAMILY;DOMAIN;DOMAIN;HOMOLOGOUS_SUPERFAMILY;HOMOLOGOUS_SUPERFAMILY;HOMOLOGOUS_SUPERFAMILY;HOMOLOGOUS_SUPERFAMILY;HOMOLOGOUS_SUPERFAMILY;FAMILY;FAMILY;FAMILY;FAMILY;FAMILY;FAMILY;FAMILY;FAMILY;FAMILY;FAMILY;FAMILY;FAMILY;FAMILY;FAMILY;FAMILY;FAMILY;FAMILY;FAMILY;FAMILY;FAMILY;FAMILY;FAMILY;FAMILY</t>
  </si>
  <si>
    <t>null;null;null;Polycystic kidney disease type 2 protein;Polycystic kidney disease type 2 protein;Polycystin domain;Polycystin cation channel, PKD1/PKD2;Voltage-dependent channel domain superfamily;Voltage-dependent channel domain superfamily;Voltage-dependent channel domain superfamily;Voltage-dependent channel domain superfamily;Voltage-dependent channel domain superfamily;Polycystin;Polycystin;Polycystin;Polycystin;Polycystin;Polycystin;Polycystin;Polycystin;Polycystin;Polycystin;Polycystin;Polycystin;Polycystin;Polycystin;Polycystin;Polycystin;Polycystin;Polycystin;Polycystin;Polycystin;Polycystin;Polycystin;Polycystin</t>
  </si>
  <si>
    <t>Coil (COILS);Coil (COILS);Coil (COILS);PR01433 (PRINTS);G3DSA:1.10.287.70:FF:000055 (FUNFAM);PF20519 (PFAM);PF08016 (PFAM);G3DSA:1.20.120.350 (GENE3D);G3DSA:1.10.287.70 (GENE3D);G3DSA:1.20.5.340 (GENE3D);PIRSR603915-1 (PIRSR);PIRSR603915-2 (PIRSR);PTHR10877 (PANTHER);TRANSMEMBRANE (PHOBIUS);NON_CYTOPLASMIC_DOMAIN (PHOBIUS);TRANSMEMBRANE (PHOBIUS);NON_CYTOPLASMIC_DOMAIN (PHOBIUS);CYTOPLASMIC_DOMAIN (PHOBIUS);TRANSMEMBRANE (PHOBIUS);TRANSMEMBRANE (PHOBIUS);CYTOPLASMIC_DOMAIN (PHOBIUS);CYTOPLASMIC_DOMAIN (PHOBIUS);NON_CYTOPLASMIC_DOMAIN (PHOBIUS);NON_CYTOPLASMIC_DOMAIN (PHOBIUS);TRANSMEMBRANE (PHOBIUS);TRANSMEMBRANE (PHOBIUS);TRANSMEMBRANE (PHOBIUS);CYTOPLASMIC_DOMAIN (PHOBIUS);TMhelix (TMHMM);TMhelix (TMHMM);TMhelix (TMHMM);TMhelix (TMHMM);TMhelix (TMHMM);TMhelix (TMHMM);TMhelix (TMHMM)</t>
  </si>
  <si>
    <t>;;;GO:0016020/GO:0005509;;;;;;;;;GO:0005262/GO:0016020/GO:0050982;;;;;;;;;;;;;;;;;;;;;;</t>
  </si>
  <si>
    <t>;;;membrane/calcium ion binding;;;;;;;;;calcium channel activity/membrane/detection of mechanical stimulus;;;;;;;;;;;;;;;;;;;;;;</t>
  </si>
  <si>
    <t>;;;Cellular Component/Molecular Function;;;;;;;;;Molecular Function/Cellular Component/Biological Process;;;;;;;;;;;;;;;;;;;;;;</t>
  </si>
  <si>
    <t>TsM_000360600</t>
  </si>
  <si>
    <t>Polycystic kidney disease protein</t>
  </si>
  <si>
    <t>ATGTGCTTCAGACCTTTAGGAGAATTGAAGTTTCTGCGACTTTGGCACGACAACTCCGGGAAGGGAGACGATGCCTCGTGGTACTGTGATTTCGTCTCCATCGTTGATTTGCAGACCAAAATGAAATACAACTTCATTGTTGAAAAGTGGCTAGCAGTTGAGGAGGGCGATGGACTGGTTGACAGGGTGATTCCAGTGGCAGGTGCAATGGATCGCTTGCGCCTCTACTACGTGTTCTCGCAGAAAGTGAAGGATGACGCAAGTGACAAGCACCTCTGGGCTTCCGTGTTTACTCGACCCGTACACTCGAATTTCACCCGAGTGGAGCGTGTGGCCTGCTGCCTCCTCGTCCTTTTCCTCACCATGGTTTCTTCCTGTATGTTCAACATGAACGAAGGACCCGCCGTGGTTGACTTTGAGTTCGCCATTGGTCCATTCGCCCTTACACCCTCTGTGGCTTACACGGGAGCTGTGACTTGCCTCATCACATTTGTTCCCGTCACCTTGATCATAATGCTGTTTCGTAACTCAAAGCTACGCACCAGTCATGTAACCCTGCTTCAGGGGGTGGTAGAGGATCACTTGGATGAGGAGTTGAACTACGACACCTGTGAAATCGTGGAAGGCCATGCTCCGACCAATCTCGACAGGATACTGCCTCCATATTCTTCTATTATCAATATGAAAGACGAACAACCTCCACCATACTCAGAAAATGCTGATACCCCCAAAATGAAGTCGGAGGAGAAAGAGTTGAGCATGAGGAAATCGAAGAAGTTCTATTTACCCTGGCAAACGCGCATTTTGGCATGGTTCCTCCTCATCGGTGCAGTCACAGCTTCTGTGGTCTTCACCACCTTTTATGGAATCAGCTTTGGTGACGCAGCCTGCAAACAGTGGCTCTCTTCATTGTTTGTCTCGTTTTTCATGGACCTCTGTCTAACACAACCAGTCAAGGTTGTCCTGTTCGCGATCTTCTTCGCCGTAGTCTGCAGATCCAAGGCAGACGCGGCAGATTTTGACTTTGTTAAGGAAGACGAGGCTCTAATGAATGCTCTCGGCCGCCGATACAGGTTAAACTTTGGTGAAGAATACCTTCATGAGGACATTTTGCGTGGAAAAATTGAGAGCTACGTTATACGTCCACCCGATCAGGAAGCGTTGGAGAGGGCACGCATACACCGGCAGAAGCAACGACAGATGTATGATATCTTGCGTGAGTTGCTCTTCTTCTTCGTCTTCTTCACTCTCCTCGTCATCGTGTCCAATGGTTTTCGCGACCCCATGGCAATGCGTCTGCGCGAGAGTCTCGCCTCCCTCTTCTTCAATGGCGACGACTTTAAAAGAATCAACTCGATCGACGGGATATGGGATTGGTTTGAATCGACTTTACTGCCCAATTTGCGAGCCTCAACGTGGTACAATGGCTCCCCGCCTCTGGGCCAGCGGGGCTTTATTGGCGACCGCAAGAACCGAATCATGGGCTATGCAACGTTGCGACAACGCCCCAAGACTTCCGTGAAAAAGAAAAAGGACGCAAAAGTAGGGCAGAATATGTATATTCGATCCACAGAAGGACTTGGGGTCTACTGGCGTGACTCCGAAGCCGACTCATGCACGGTGGAGGAGGTAATGAAGCCTCTTTTCAACGAATGCTTTGGTCAGTATCACTTGTGGGATCAGGATGAGAAGGATTACCAGCCTGGCTGGATTCCTGCCCAGATGGCGCACAATGAATTGCCCCTGGAGTATCGCTATACAAGGGCCGCGGAACGCGACGGCTTCTTCACGAAAGGCCATTTGGGCTTCTACTCCGGAGGCGGCTATGTCCACGAGCTGCGCGGCAGCTCAAGCCAGCTCATTAATGAGATGCGGAGCCTGCGTGAGCAGGGTTGGATCGACCACCGAACTCGTGCGGTCATTGTGGAGATGACCACATTCAATCCCGGAAGTTGCCTTTTTGGAATCACCGTCATTAGGTTTGAACTGCCCGGTACGGGTGGCGTGATCCCCTCGTTCCGAATTGAACCGGCTAACCTACTCTCCTTCTCCATCAGCGGTGTCAAGGCTTTTGAACTTGCCTGTCAGATCCTCTTTGTGATCGTGCTATTCATCCTGTTGATAAAGGAGATTCGCAATCTGTATCGTCAGCGCCTTCACTACTTCTCCACCTTCCAAGGCTGGGCTCAGATGTTCATCATTTTCTGCTCTTCTGGTGCAATTGCCATTTACGCTTACATTACAATGGAGGTAAAGAAATTAACGCTGGAGTTCTACCGCACCAACGGGAACGGTTACGCCAACTTCCAGATTGTAGCCAATTGGAATGAGATTCTCTCCTATTTGGTGGCTCTCATCACCTTTGTAGCTATTCTTATGCTGATGCATATTCTCCGCTTCAATAAGAACATCGGTCTACTGGGCTCTGTTTTGAAATATGCCAACCGTGACATGAAGTATTTCTTTGTCGTCTTTGCCATTATCTTCTTTTCCTTCGTGGTCACCTTCTACCTCCTCTTCTTTGATACCATGGACGCATACAGCACTATGATCTCCTCCATGGAGACGAGTTTCCAGATCGTTTTGGGAAAGTTCGATGTGAAGGGTATGTACGAACGGGAGCCCATCCTCGGTCCCATGGTGTTTGCGGCCTTCTCTCTCTTCATTATCTTCGTTATGCTTAGCATGTTTGTGGCCATTTTGACGGACAGCTTCGAAGTGGTGCGCAGAGATCCCGCTCTGCAGTCGCACGATCACGAGATGGTCCAATTTATGGTAGCGAGCTTCATCCTCTGGTCAGGCCTGGATCAATTCAAGTGGACCAAACGCTTCCTTGACGCCTGTTCTCTAGGCATCACCGAGCAGTTGTACAAAGATGATGAAGAGCAGGAGTGCGAAAAAATCATCGCCGAATTTAATGAGGTAGCCGACCAATTCATCGGATATGTAAAACGCTCGGAGTTCGTAGGCCTTCGGGATAGTTAA</t>
  </si>
  <si>
    <t>unnamed protein product [Taenia asiatica];Polycystic kidney disease protein [Echinococcus multilocularis];Polycystic kidney disease protein [Echinococcus granulosus];unnamed protein product [Hydatigera taeniaeformis]</t>
  </si>
  <si>
    <t>929;964;960;996</t>
  </si>
  <si>
    <t>930;994;994;999</t>
  </si>
  <si>
    <t>928;964;960;996</t>
  </si>
  <si>
    <t>883;901;896;893</t>
  </si>
  <si>
    <t>94.95%;90.64%;90.14%;89.39%</t>
  </si>
  <si>
    <t>100.11%;103.11%;103.54%;100.30%</t>
  </si>
  <si>
    <t>93.47%;99.90%;99.90%;100.40%</t>
  </si>
  <si>
    <t>VDK46441;CUT99160;CDS18442;VDM15866</t>
  </si>
  <si>
    <t>1720.0;1705.0;1704.0;1647.0</t>
  </si>
  <si>
    <t>VDK46441</t>
  </si>
  <si>
    <t>TTAC_LOCUS110;A0A068Y905;TASK_LOCUS9891;EgrG_000622700;A0A068Y905;EgrG_000622700;TASK_LOCUS9891;TTAC_LOCUS110;A0A068Y905;EgrG_000622700;EgrG_000622700;TTAC_LOCUS110;TASK_LOCUS9891;TASK_LOCUS9891;A0A068Y905;TTAC_LOCUS110;A0A068Y905;EgrG_000622700</t>
  </si>
  <si>
    <t>6205;6211;60517;6210;6211;6210;60517;6205;6211;6210;6210;6205;60517;60517;6211;6205;6211;6210</t>
  </si>
  <si>
    <t>VDM15866;CUT99160;VDK46441;CDS18442;CUT99160;CDS18442;VDK46441;VDM15866;CUT99160;CDS18442;CDS18442;VDM15866;VDK46441;VDK46441;CUT99160;VDM15866;CUT99160;CDS18442</t>
  </si>
  <si>
    <t>GO:0050982-IEA;GO:0016020-IEA;GO:0005262-IEA;GO:0005509-IEA;GO:0070588-IEA</t>
  </si>
  <si>
    <t>detection of mechanical stimulus-IEA;membrane-IEA;calcium channel activity-IEA;calcium ion binding-IEA;calcium ion transmembrane transport-IEA</t>
  </si>
  <si>
    <t>GO:0005262;GO:0005509;GO:0005515;GO:0016020;GO:0050982;GO:0070588</t>
  </si>
  <si>
    <t>calcium channel activity;calcium ion binding;protein binding;membrane;detection of mechanical stimulus;calcium ion transmembrane transport</t>
  </si>
  <si>
    <t>noIPR;noIPR;IPR003915;noIPR;IPR046791;IPR013122;noIPR;IPR001024;noIPR;IPR051223;noIPR;noIPR;noIPR;noIPR;noIPR;noIPR;noIPR;noIPR;noIPR;noIPR;noIPR;noIPR;noIPR;noIPR;noIPR;noIPR;noIPR;noIPR;noIPR;noIPR;noIPR;noIPR;noIPR;noIPR;noIPR;IPR001024;IPR036392;noIPR;noIPR;noIPR;noIPR;noIPR;noIPR;noIPR;noIPR;noIPR;noIPR</t>
  </si>
  <si>
    <t>null;null;FAMILY;FAMILY;DOMAIN;DOMAIN;DOMAIN;DOMAIN;DOMAIN;FAMILY;FAMILY;FAMILY;FAMILY;FAMILY;FAMILY;FAMILY;FAMILY;FAMILY;FAMILY;FAMILY;FAMILY;FAMILY;FAMILY;FAMILY;FAMILY;FAMILY;FAMILY;FAMILY;FAMILY;FAMILY;FAMILY;FAMILY;FAMILY;FAMILY;FAMILY;DOMAIN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null;Polycystic kidney disease type 2 protein;Polycystic kidney disease type 2 protein;Polycystin domain;Polycystin cation channel, PKD1/PKD2;Polycystin cation channel, PKD1/PKD2;PLAT/LH2 domain;PLAT/LH2 domain;Polycystin;Polycystin;Polycystin;Polycystin;Polycystin;Polycystin;Polycystin;Polycystin;Polycystin;Polycystin;Polycystin;Polycystin;Polycystin;Polycystin;Polycystin;Polycystin;Polycystin;Polycystin;Polycystin;Polycystin;Polycystin;Polycystin;Polycystin;Polycystin;Polycystin;Polycystin;PLAT/LH2 domain;PLAT/LH2 domain superfamily;PLAT/LH2 domain superfamily;PLAT/LH2 domain superfamily;PLAT/LH2 domain superfamily;PLAT/LH2 domain superfamily;PLAT/LH2 domain superfamily;PLAT/LH2 domain superfamily;PLAT/LH2 domain superfamily;PLAT/LH2 domain superfamily;PLAT/LH2 domain superfamily;PLAT/LH2 domain superfamily</t>
  </si>
  <si>
    <t>Coil (COILS);Coil (COILS);PR01433 (PRINTS);G3DSA:2.60.60.20 (GENE3D);PF20519 (PFAM);PF08016 (PFAM);G3DSA:1.10.287.70 (GENE3D);PF01477 (PFAM);PIRSR603915-2 (PIRSR);PTHR10877 (PANTHER);TRANSMEMBRANE (PHOBIUS);NON_CYTOPLASMIC_DOMAIN (PHOBIUS);CYTOPLASMIC_DOMAIN (PHOBIUS);TRANSMEMBRANE (PHOBIUS);NON_CYTOPLASMIC_DOMAIN (PHOBIUS);CYTOPLASMIC_DOMAIN (PHOBIUS);CYTOPLASMIC_DOMAIN (PHOBIUS);TRANSMEMBRANE (PHOBIUS);NON_CYTOPLASMIC_DOMAIN (PHOBIUS);NON_CYTOPLASMIC_DOMAIN (PHOBIUS);TRANSMEMBRANE (PHOBIUS);TRANSMEMBRANE (PHOBIUS);CYTOPLASMIC_DOMAIN (PHOBIUS);TRANSMEMBRANE (PHOBIUS);TRANSMEMBRANE (PHOBIUS);CYTOPLASMIC_DOMAIN (PHOBIUS);NON_CYTOPLASMIC_DOMAIN (PHOBIUS);TRANSMEMBRANE (PHOBIUS);TRANSMEMBRANE (PHOBIUS);TRANSMEMBRANE (PHOBIUS);CYTOPLASMIC_DOMAIN (PHOBIUS);NON_CYTOPLASMIC_DOMAIN (PHOBIUS);TRANSMEMBRANE (PHOBIUS);CYTOPLASMIC_DOMAIN (PHOBIUS);TRANSMEMBRANE (PHOBIUS);PS50095 (PROSITE_PROFILES);SSF49723 (SUPERFAMILY);TMhelix (TMHMM);TMhelix (TMHMM);TMhelix (TMHMM);TMhelix (TMHMM);TMhelix (TMHMM);TMhelix (TMHMM);TMhelix (TMHMM);TMhelix (TMHMM);TMhelix (TMHMM);TMhelix (TMHMM)</t>
  </si>
  <si>
    <t>;;GO:0016020/GO:0005509;;;;;GO:0005515;;GO:0050982/GO:0005262/GO:0016020;;;;;;;;;;;;;;;;;;;;;;;;;;GO:0005515;GO:0005515;;;;;;;;;;</t>
  </si>
  <si>
    <t>;;membrane/calcium ion binding;;;;;protein binding;;detection of mechanical stimulus/calcium channel activity/membrane;;;;;;;;;;;;;;;;;;;;;;;;;;protein binding;protein binding;;;;;;;;;;</t>
  </si>
  <si>
    <t>;;Cellular Component/Molecular Function;;;;;Molecular Function;;Biological Process/Molecular Function/Cellular Component;;;;;;;;;;;;;;;;;;;;;;;;;;Molecular Function;Molecular Function;;;;;;;;;;</t>
  </si>
  <si>
    <t>TsM_000945700</t>
  </si>
  <si>
    <t>ATGGTCTCTTCCCGTGTGTTCCACAAGAACGATGAAGCCTCAGTGGTTGACTTCGAGTTCACCGTTGGTCCATTTGCCCTCACATCCTATATGGTAGCTCTCGTCACCTTCTTGGCCATCCTGCTACTGATGCATATTCTCCGCTTCGTTAAGATCATCGGTCCGCTGAGCTCTGTTATGAGATATGCGAACCGTGACATGAAGCATTTCTTTTTCGTCTTTACCATCACTTCCCTTTCCTTCGTTATCATCTTCTACCTCCTCTTCTTCGATAACACGACCGCATACAGCACTATGATCACCTCCGTGGAGACAAGCATCATCAGGCAGTTGTGCAAAGACGATGAAGAGCAGGAGTACGAAAAAATCATCGCTGAATCGAATGGGGACGTGTGA</t>
  </si>
  <si>
    <t>Polycystic kidney disease protein [Echinococcus granulosus];Polycystin-2 [Echinococcus granulosus]/EUB62297.1 Polycystin-2 [Echinococcus granulosus];Polycystic kidney disease protein [Echinococcus multilocularis];unnamed protein product [Hydatigera taeniaeformis];unnamed protein product [Taenia asiatica];unnamed protein product [Rodentolepis nana];unnamed protein product, partial [Rodentolepis nana]</t>
  </si>
  <si>
    <t>Echinococcus granulosus;Echinococcus granulosus/Echinococcus granulosus;Echinococcus multilocularis;Hydatigera taeniaeformis;Taenia asiatica;Rodentolepis nana;Rodentolepis nana</t>
  </si>
  <si>
    <t>1.4E-28;5.7E-29;1.4E-28;2.6E-28;4.2E-27;5.0E-26;1.6E-25</t>
  </si>
  <si>
    <t>960;508;964;996;929;928;668</t>
  </si>
  <si>
    <t>116;116;116;116;116;116;116</t>
  </si>
  <si>
    <t>724;272;728;760;693;696;513</t>
  </si>
  <si>
    <t>839;387;843;875;808;811;628</t>
  </si>
  <si>
    <t>81;81;81;81;80;80;79</t>
  </si>
  <si>
    <t>69.83%;69.83%;69.83%;69.83%;68.97%;68.97%;68.10%</t>
  </si>
  <si>
    <t>12.08%;22.83%;12.03%;11.65%;12.49%;12.50%;17.37%</t>
  </si>
  <si>
    <t>87.88%;87.88%;87.88%;87.88%;87.88%;87.88%;87.88%</t>
  </si>
  <si>
    <t>CDS18442;XP_024353493;CUT99160;VDM15866;VDK46441;VDO13334;VDO15724</t>
  </si>
  <si>
    <t>121.0;121.0;121.0;120.0;117.0;114.0;112.0</t>
  </si>
  <si>
    <t>Polycystic kidney disease protein [Echinococcus granulosus]</t>
  </si>
  <si>
    <t>CDS18442</t>
  </si>
  <si>
    <t>A0A068Y905;HNAJ_LOCUS12519;EgrG_000622700;A0A068Y905;HNAJ_LOCUS12519;EgrG_000622700;TASK_LOCUS9891;EgrG_000622700;HNAJ_LOCUS13370;TTAC_LOCUS110;HNAJ_LOCUS12519;TTAC_LOCUS110;TASK_LOCUS9891;HNAJ_LOCUS13370;TTAC_LOCUS110;A0A068Y905;EgrG_000622700;HNAJ_LOCUS13370;TASK_LOCUS9891;TASK_LOCUS9891;A0A068Y905;TTAC_LOCUS110;HNAJ_LOCUS12519;HNAJ_LOCUS13370;A0A068Y905;EgrG_000622700</t>
  </si>
  <si>
    <t>6211;102285;6210;6211;102285;6210;60517;6210;102285;6205;102285;6205;60517;102285;6205;6211;6210;102285;60517;60517;6211;6205;102285;102285;6211;6210</t>
  </si>
  <si>
    <t>CUT99160;VDO13334;CDS18442;CUT99160;VDO13334;CDS18442;VDK46441;CDS18442;VDO15724;VDM15866;VDO13334;VDM15866;VDK46441;VDO15724;VDM15866;CUT99160;CDS18442;VDO15724;VDK46441;VDK46441;CUT99160;VDM15866;VDO13334;VDO15724;CUT99160;CDS18442</t>
  </si>
  <si>
    <t>GO:0050982-IEA;GO:0016020-IEA;GO:0005509-IEA;GO:0005262-IEA;GO:0070588-IEA</t>
  </si>
  <si>
    <t>detection of mechanical stimulus-IEA;membrane-IEA;calcium ion binding-IEA;calcium channel activity-IEA;calcium ion transmembrane transport-IEA</t>
  </si>
  <si>
    <t>GO:0005262;GO:0016020;GO:0050982</t>
  </si>
  <si>
    <t>calcium channel activity;membrane;detection of mechanical stimulus</t>
  </si>
  <si>
    <t>IPR013122;IPR051223;noIPR;noIPR;noIPR;noIPR;noIPR;noIPR;noIPR</t>
  </si>
  <si>
    <t>Polycystin cation channel, PKD1/PKD2;Polycystin;Polycystin;Polycystin;Polycystin;Polycystin;Polycystin;Polycystin;Polycystin</t>
  </si>
  <si>
    <t>PF08016 (PFAM);PTHR10877 (PANTHER);TRANSMEMBRANE (PHOBIUS);CYTOPLASMIC_DOMAIN (PHOBIUS);NON_CYTOPLASMIC_DOMAIN (PHOBIUS);NON_CYTOPLASMIC_DOMAIN (PHOBIUS);TRANSMEMBRANE (PHOBIUS);TMhelix (TMHMM);TMhelix (TMHMM)</t>
  </si>
  <si>
    <t>;GO:0016020/GO:0005262/GO:0050982;;;;;;;</t>
  </si>
  <si>
    <t>;membrane/calcium channel activity/detection of mechanical stimulus;;;;;;;</t>
  </si>
  <si>
    <t>;Cellular Component/Molecular Function/Biological Process;;;;;;;</t>
  </si>
  <si>
    <t>TsM_001133800</t>
  </si>
  <si>
    <t>Polycystic kidney disease protein 1-like protein</t>
  </si>
  <si>
    <t>ATGCCACCGACGCTCTTCTTCCATTTACCTCAGGATAACGTTACCGACGCCACCAATGCGGCAAACATGAGAACTGATCTGGTGGAAGCCACGAACAGACTCGAGGTGACCAACACAAATGCGTTGAAAATGACCGTCTCTACCCTGGGTGCAGTTGCAGCAACTTCAAGTGACATGCCGGAACCAGCGCAGCACCAACTCTCCACAGTCATTCAGAATGTAATCAAGAATTTTCAAAAAGTTTCACGGACCTCCTCGAAGGCGGATTCAGTTGCTGTTGGAACTGTAGTTCTCGCCTCATTCTTTGACGTGTTCGCTGGCACTCAATCACAACTTGTCTCGCCACATCCCGAGGCTGTTGTGCCCAAACCTTCGGAAATGAGATATGATACAGACATCGACAATGTCGATCCTGATGGTGATACGCAAACTGAACACTATCGTTCTTTGGCAGCTATCAATGTCCGGAGGAGTCAAGGGCTTGCTAGTGCGGACCTCTACCGCCAACTAGTAACTTTACAGGAGGAGGTGGCAAAGAGTCTGGGTTGGCTTCTCGCTTCTCGACAGAACTGGGAAGGATCTCCCTGCGCAAAGTGGTTGTCCGAATTTTACAATGACACCTAG</t>
  </si>
  <si>
    <t>unnamed protein product [Hydatigera taeniaeformis];Polycystic kidney disease protein 1-like protein [Echinococcus granulosus]/EUB62296.1 Polycystic kidney disease protein 1-like protein [Echinococcus granulosus];unnamed protein product [Taenia asiatica]</t>
  </si>
  <si>
    <t>5.4E-60;1.4E-55;2.1E-57</t>
  </si>
  <si>
    <t>2606;1955;346</t>
  </si>
  <si>
    <t>187;213;129</t>
  </si>
  <si>
    <t>2115;490;190</t>
  </si>
  <si>
    <t>2301;702;318</t>
  </si>
  <si>
    <t>55;34;34</t>
  </si>
  <si>
    <t>143;147;113</t>
  </si>
  <si>
    <t>76.47%;69.01%;87.60%</t>
  </si>
  <si>
    <t>7.18%;10.90%;37.28%</t>
  </si>
  <si>
    <t>89.90%;102.40%;62.02%</t>
  </si>
  <si>
    <t>VDM15854;XP_024353492;VDK25737</t>
  </si>
  <si>
    <t>214.0;202.0;195.0</t>
  </si>
  <si>
    <t>VDM15854</t>
  </si>
  <si>
    <t>TTAC_LOCUS108;TTAC_LOCUS108;TTAC_LOCUS108;TTAC_LOCUS108;TTAC_LOCUS108</t>
  </si>
  <si>
    <t>VDM15854;VDM15854;VDM15854;VDM15854;VDM15854</t>
  </si>
  <si>
    <t>GO:0005261-IEA;GO:0098655-IEA;GO:0016020-IEA;GO:0006816-IEA;GO:0005886-IEA</t>
  </si>
  <si>
    <t>monoatomic cation channel activity-IEA;monoatomic cation transmembrane transport-IEA;membrane-IEA;calcium ion transport-IEA;plasma membrane-IEA</t>
  </si>
  <si>
    <t>GO:0006812;GO:0007618;GO:0016020;GO:0019904;GO:0034606;GO:0034608;GO:0043025;GO:0097730</t>
  </si>
  <si>
    <t>monoatomic cation transport;mating;membrane;protein domain specific binding;response to hermaphrodite contact;vulval location;neuronal cell body;non-motile cilium</t>
  </si>
  <si>
    <t>Biological Process;Biological Process;Cellular Component;Molecular Function;Biological Process;Biological Process;Cellular Component;Cellular Component</t>
  </si>
  <si>
    <t>TsM_000561000</t>
  </si>
  <si>
    <t>ATGATTGAAATTGATTTTATCGATGAATTATCGATCGTGCACCCTGATTTCAACGCATCGCCTTGTCACGAAGAGCAGAGTGGCCAGAGGATGAGCCTCGAGTCATACAAGCACAAGGAATTGTTTAAACCACCGAAATGCGTGATGCGGGCTGCAGCCTCAACGCTTCACAAGGCGGCCAACGTCTTGGCTGCCACGCAGAACAGGTTGCAGAGGCTTCAACAACGTCGTGAGCATAGCAGTGAAAGCACACCAATCACATCCACTGTGGAGGAGCTCACTAGTGAGATCTCGCGAACCATCTCCAACACCGAAACATTTACCAGTGGTTCAACTTACGACACCGCTTTCTATCCTAGATCCGCTTCGATGAAGCTGATGGAATTGCCGAAGCCATCCTGTCGACTGGGTGATGTTCAGGTCGAATGGGAGGGTGGTGACATTGGCTGGCGTCTTGTTGCGTTGGATTCGAAAGTTTGCGATGATGATTGCCACTGTTTTAACTCAAATGACATGCGCATTCTTCGCGAGTCGAATTCTCAACTCAGAGAGGAGCAAGAGCTGCTGAAAATAAAGATTGAAATACTACTTAATTCAATCGCGGAACAAACGGCTTTGGTGAGTATGAATGAGGCGACTCTGGAGAGACTGAGAGTTAAAGCGAAGTCAGTTCAGCAAGGGCAGGAGACGACTACTGTTGGAGATATGACCTCTTTTAGCCAACAGGAGTGTCTTTCACCGAAGCTACCGGCAGTGCTCCAAGAAACGGAAGGCAGAGTGAACGAAAGAAGACGATCTCAATCTGAACCTCTAGTCGACTACAATGAGCACAGTGGATCCCAGATATCGTCAACAAATACGTCAACCTCAAACTCAGGGACAGAAACTGAGACGTCGACAGAGAGTGAGAGTGATACTGAAATAACGACAGCGAGAACGGCTGTTACTACGGCAACAGCCACAACCAGCACTGCTAGGACGACGAAAACTGTTCAATTTGCTAAATAA</t>
  </si>
  <si>
    <t>Polycystic kidney disease protein 1-like protein [Echinococcus granulosus]/EUB62296.1 Polycystic kidney disease protein 1-like protein [Echinococcus granulosus]</t>
  </si>
  <si>
    <t>1.8E-110</t>
  </si>
  <si>
    <t>1955</t>
  </si>
  <si>
    <t>313</t>
  </si>
  <si>
    <t>1138</t>
  </si>
  <si>
    <t>1446</t>
  </si>
  <si>
    <t>77.64%</t>
  </si>
  <si>
    <t>16.01%</t>
  </si>
  <si>
    <t>93.15%</t>
  </si>
  <si>
    <t>XP_024353492</t>
  </si>
  <si>
    <t>365.0</t>
  </si>
  <si>
    <t>EUB62296.1 Polycystic kidney disease protein 1-like protein [Echinococcus granulosus]/Polycystic kidney disease protein 1-like protein [Echinococcus granulosus]</t>
  </si>
  <si>
    <t>noIPR;noIPR;IPR028118</t>
  </si>
  <si>
    <t>null;null;Chibby family</t>
  </si>
  <si>
    <t>Coil (COILS);Coil (COILS);PF14645 (PFAM)</t>
  </si>
  <si>
    <t>TsM_001105800</t>
  </si>
  <si>
    <t>polycystin 2</t>
  </si>
  <si>
    <t>ATGGACGAAGAACTGGATGCAATCTTTACAGCCGAAATCGATGAGGAGTTTGGGGATTTGCCTGGATCAGAGCAGCCCGGCACCATACAAAATCATGACGCATTTTTCTCAAACCGCTTCGGTGTTGTGGTTCCCGAGGATGATGGGAAAAAAGGAAATTCCTGCATAAATTGCTTGAAAGGAATTTGGGCTACACGAAACAAGGAGATATTGCAGGATAAAGAGACAATAATCAAGACTACTGTACGAGAACTACTAATATATACAGGTTTCATAATCATCATCTTGACAAGTAAGACTGACTTCTTTTTATTTTCCTTGATACACCTCATTGCTTTATGCAGAGAGCTCTAA</t>
  </si>
  <si>
    <t>Polycystin-2 [Echinococcus granulosus]/EUB56801.1 Polycystin-2 [Echinococcus granulosus];polycystin 2 [Echinococcus granulosus];Polycystin-2 [Echinococcus granulosus];polycystin 2 [Echinococcus multilocularis]</t>
  </si>
  <si>
    <t>1.2E-39;2.3E-40;2.2E-39;6.5E-39</t>
  </si>
  <si>
    <t>833;487;723;763</t>
  </si>
  <si>
    <t>113;98;98;98</t>
  </si>
  <si>
    <t>1;1;1;40</t>
  </si>
  <si>
    <t>109;98;98;137</t>
  </si>
  <si>
    <t>89;83;83;83</t>
  </si>
  <si>
    <t>78.76%;84.69%;84.69%;84.69%</t>
  </si>
  <si>
    <t>13.57%;20.12%;13.55%;12.84%</t>
  </si>
  <si>
    <t>95.76%;83.05%;83.05%;83.05%</t>
  </si>
  <si>
    <t>XP_024347997;CDS23936;KAH9278603;CUT99689</t>
  </si>
  <si>
    <t>152.0;150.0;150.0;149.0</t>
  </si>
  <si>
    <t>EUB56801.1 Polycystin-2 [Echinococcus granulosus]/Polycystin-2 [Echinococcus granulosus]</t>
  </si>
  <si>
    <t>XP_024347997</t>
  </si>
  <si>
    <t>A0A0S4MN41;A0A0S4MN41;EgrG_000046200;EgrG_000046200;A0A0S4MN41;EgrG_000046200;A0A0S4MN41;A0A0S4MN41;A0A0S4MN41;EgrG_000046200;EgrG_000046200;EgrG_000046200;A0A0S4MN41;A0A0S4MN41;A0A0S4MN41;EgrG_000046200;EgrG_000046200;A0A0S4MN41;A0A0S4MN41</t>
  </si>
  <si>
    <t>6211;6211;6210;6210;6211;6210;6211;6211;6211;6210;6210;6210;6211;6211;6211;6210;6210;6211;6211</t>
  </si>
  <si>
    <t>CUT99689;CUT99689;CDS23936;CDS23936;CUT99689;CDS23936;CUT99689;CUT99689;CUT99689;CDS23936;CDS23936;CDS23936;CUT99689;CUT99689;CUT99689;CDS23936;CDS23936;CUT99689;CUT99689</t>
  </si>
  <si>
    <t>GO:0050982-IEA;GO:0046872-IEA;GO:0016020-IEA;GO:0005262-IEA;GO:0005509-IEA;GO:0031410-IEA;GO:0060170-IEA;GO:0070588-IEA;GO:0042995-IEA;GO:0043227-IEA;GO:0005886-IEA</t>
  </si>
  <si>
    <t>detection of mechanical stimulus-IEA;metal ion binding-IEA;membrane-IEA;calcium channel activity-IEA;calcium ion binding-IEA;cytoplasmic vesicle-IEA;ciliary membrane-IEA;calcium ion transmembrane transport-IEA;cell projection-IEA;membrane-bounded organelle-IEA;plasma membrane-IEA</t>
  </si>
  <si>
    <t>Biological Process-IEA;Molecular Function-IEA;Cellular Component-IEA;Molecular Function-IEA;Molecular Function-IEA;Cellular Component-IEA;Cellular Component-IEA;Biological Process-IEA;Cellular Component-IEA;Cellular Component-IEA;Cellular Component-IEA</t>
  </si>
  <si>
    <t>GO:0001581;GO:0001655;GO:0001947;GO:0002133;GO:0003127;GO:0003146;GO:0005102;GO:0005245;GO:0005248;GO:0005509;GO:0007224;GO:0007259;GO:0007618;GO:0008285;GO:0009953;GO:0010523;GO:0010524;GO:0010628;GO:0010882;GO:0015269;GO:0015271;GO:0016323;GO:0016328;GO:0023041;GO:0030027;GO:0030424;GO:0031410;GO:0031514;GO:0031587;GO:0032965;GO:0034606;GO:0034608;GO:0034614;GO:0034704;GO:0035725;GO:0036064;GO:0042803;GO:0042994;GO:0043025;GO:0043235;GO:0043398;GO:0044325;GO:0045180;GO:0045429;GO:0045737;GO:0045944;GO:0048471;GO:0048608;GO:0048763;GO:0050849;GO:0050850;GO:0050982;GO:0051117;GO:0051219;GO:0051289;GO:0051298;GO:0051371;GO:0051480;GO:0051649;GO:0060170;GO:0060315;GO:0070207;GO:0071277;GO:0071320;GO:0071464;GO:0071468;GO:0071470;GO:0071683;GO:0071805;GO:0072686;GO:0090068;GO:0090279;GO:0097704;GO:0097730;GO:0098553;GO:0098554;GO:1903428;GO:2000134</t>
  </si>
  <si>
    <t>detection of chemical stimulus involved in sensory perception of sour taste;urogenital system development;heart looping;polycystin complex;detection of nodal flow;heart jogging;signaling receptor binding;voltage-gated calcium channel activity;voltage-gated sodium channel activity;calcium ion binding;smoothened signaling pathway;cell surface receptor signaling pathway via JAK-STAT;mating;negative regulation of cell population proliferation;dorsal/ventral pattern formation;negative regulation of calcium ion transport into cytosol;positive regulation of calcium ion transport into cytosol;positive regulation of gene expression;regulation of cardiac muscle contraction by calcium ion signaling;calcium-activated potassium channel activity;outward rectifier potassium channel activity;basolateral plasma membrane;lateral plasma membrane;neuronal signal transduction;lamellipodium;axon;cytoplasmic vesicle;motile cilium;positive regulation of inositol 1,4,5-trisphosphate-sensitive calcium-release channel activity;regulation of collagen biosynthetic process;response to hermaphrodite contact;vulval location;cellular response to reactive oxygen species;calcium channel complex;sodium ion transmembrane transport;ciliary basal body;protein homodimerization activity;cytoplasmic sequestering of transcription factor;neuronal cell body;receptor complex;HLH domain binding;transmembrane transporter binding;basal cortex;positive regulation of nitric oxide biosynthetic process;positive regulation of cyclin-dependent protein serine/threonine kinase activity;positive regulation of transcription by RNA polymerase II;perinuclear region of cytoplasm;reproductive structure development;calcium-induced calcium release activity;negative regulation of calcium-mediated signaling;positive regulation of calcium-mediated signaling;detection of mechanical stimulus;ATPase binding;phosphoprotein binding;protein homotetramerization;centrosome duplication;muscle alpha-actinin binding;regulation of cytosolic calcium ion concentration;establishment of localization in cell;ciliary membrane;negative regulation of ryanodine-sensitive calcium-release channel activity;protein homotrimerization;cellular response to calcium ion;cellular response to cAMP;cellular response to hydrostatic pressure;cellular response to acidic pH;cellular response to osmotic stress;sensory dendrite;potassium ion transmembrane transport;mitotic spindle;positive regulation of cell cycle process;regulation of calcium ion import;cellular response to oscillatory fluid shear stress;non-motile cilium;lumenal side of endoplasmic reticulum membrane;cytoplasmic side of endoplasmic reticulum membrane;positive regulation of reactive oxygen species biosynthetic process;negative regulation of G1/S transition of mitotic cell cycle</t>
  </si>
  <si>
    <t>Biological Process;Biological Process;Biological Process;Cellular Component;Biological Process;Biological Process;Molecular Function;Molecular Function;Molecular Function;Molecular Function;Biological Process;Biological Process;Biological Process;Biological Process;Biological Process;Biological Process;Biological Process;Biological Process;Biological Process;Molecular Function;Molecular Function;Cellular Component;Cellular Component;Biological Process;Cellular Component;Cellular Component;Cellular Component;Cellular Component;Biological Process;Biological Process;Biological Process;Biological Process;Biological Process;Cellular Component;Biological Process;Cellular Component;Molecular Function;Biological Process;Cellular Component;Cellular Component;Molecular Function;Molecular Function;Cellular Component;Biological Process;Biological Process;Biological Process;Cellular Component;Biological Process;Molecular Function;Biological Process;Biological Process;Biological Process;Molecular Function;Molecular Function;Biological Process;Biological Process;Molecular Function;Biological Process;Biological Process;Cellular Component;Biological Process;Biological Process;Biological Process;Biological Process;Biological Process;Biological Process;Biological Process;Cellular Component;Biological Process;Cellular Component;Biological Process;Biological Process;Biological Process;Cellular Component;Cellular Component;Cellular Component;Biological Process;Biological Process</t>
  </si>
  <si>
    <t>TsM_001093300</t>
  </si>
  <si>
    <t>ATGGGTCTGTCCTACTTCCGTCACTTTTGGCATCTCGTCGATTTCCTGGTCATTTTGCTGAGCATCGCTTGCGTCGGACTCAATATCTACAACCGCTATTTTGTCGTGACTATGCTGAAACAAGAGCTTTCTCCCCTTGGCGTCTACCCCGATTTCGTGCACATTGCTCACATGGCGTTGGTGTACAAACGTCTGCTTGCATTACTTGTCTTCTTCTCACTGATTCAGGTATTTAAGTTCGTCAGCTTCAGTGAAACGATGGGACAGCTGACAGCAACAATCAACTACGCCCTGTACGATATGATTGGCTTTACTGTTATGTTTGGAATTGTTTTTACCGCCTTTGTGCAAGCTGGAACCCTCATGTTTGGCTCCACCAGCTCGGAATTCAAGTCCTTCGATTTCACAGCCTTTGCGCTGTACCGCATCATTCTTGGAGACTTTGATATGGATGCTATCAAAGCGGCGCACATATTCCTTGGGCCTCTCTACTTCTTAGTCTATATTTTCTTTGTCTTCTTCGTCCTTCTCAACATGTTCTTGGCCATAATCGGAGAGGCCTATGCAAAGGTCAAGGAGAACATGGCAAAACGCAAGAATGACTTTAAGTTTGTTGCTTATATTCGCTACAATACAAAGAAATTCTTCGCAAGGTTTTCAAAACGACGAAAAATACCCCTAGGTAAAGTTCTCGAATCCGCAGGAGTTGACGGTCGAATGGAGCTCTCCTTCAATGATTGGAGGCGTGCAATGAAGGCCGCCGGCTACTCAGAGATGGAAGCAAACTTCCTCTTCCACAAGTACGACAAGGATGGGGACAAAATGTTGGACTTCGTTGAATGCCGTCGAATGCGGGAAGAAATGTCCCTGGGCATTGCATTCCAACCTGCTGACTCGGATGACGAGGATAACCAAATGAAGGACTCGGAAATGACGATGCAAAGACCCAACAAGAACCTGTTCGCCGAACTTGAGGACTGTGAGGAGCTGACCGAACGCATAGCAGATGTGGAGGGAAATGTCAACGTAGTGGTGAAGCAGATCTGCTTCATCTTGGGCAAACTGCAAAGCGCCGAGCGTCATAGAAGGAAGAACGAGCACACTCTCATGAGGAGCATTCTCTAA</t>
  </si>
  <si>
    <t>polycystin 2 [Echinococcus multilocularis];Polycystin-2 [Echinococcus granulosus];Polycystin-2 [Echinococcus granulosus]/EUB56801.1 Polycystin-2 [Echinococcus granulosus]</t>
  </si>
  <si>
    <t>3.2E-230;2.6E-227;1.0E-217</t>
  </si>
  <si>
    <t>763;723;833</t>
  </si>
  <si>
    <t>374;374;417</t>
  </si>
  <si>
    <t>390;351;418</t>
  </si>
  <si>
    <t>349;347;347</t>
  </si>
  <si>
    <t>93.32%;92.78%;83.21%</t>
  </si>
  <si>
    <t>49.02%;51.73%;50.06%</t>
  </si>
  <si>
    <t>99.73%;99.73%;111.20%</t>
  </si>
  <si>
    <t>CUT99689;KAH9278603;XP_024347997</t>
  </si>
  <si>
    <t>657.0;648.0;628.0</t>
  </si>
  <si>
    <t>polycystin 2 [Echinococcus multilocularis]</t>
  </si>
  <si>
    <t>CUT99689</t>
  </si>
  <si>
    <t>A0A0S4MN41;A0A0S4MN41;A0A0S4MN41;A0A0S4MN41;A0A0S4MN41;A0A0S4MN41;A0A0S4MN41;A0A0S4MN41;A0A0S4MN41;A0A0S4MN41;A0A0S4MN41</t>
  </si>
  <si>
    <t>CUT99689;CUT99689;CUT99689;CUT99689;CUT99689;CUT99689;CUT99689;CUT99689;CUT99689;CUT99689;CUT99689</t>
  </si>
  <si>
    <t>noIPR;IPR003915;noIPR;IPR013122;noIPR;noIPR;noIPR;IPR051223;noIPR;noIPR;noIPR;noIPR;noIPR;noIPR;noIPR;noIPR;noIPR;noIPR;noIPR;IPR002048;IPR011992;noIPR;noIPR;noIPR;noIPR</t>
  </si>
  <si>
    <t>null;FAMILY;FAMILY;DOMAIN;DOMAIN;DOMAIN;DOMAIN;FAMILY;FAMILY;FAMILY;FAMILY;FAMILY;FAMILY;FAMILY;FAMILY;FAMILY;FAMILY;FAMILY;FAMILY;DOMAIN;HOMOLOGOUS_SUPERFAMILY;HOMOLOGOUS_SUPERFAMILY;HOMOLOGOUS_SUPERFAMILY;HOMOLOGOUS_SUPERFAMILY;HOMOLOGOUS_SUPERFAMILY</t>
  </si>
  <si>
    <t>null;Polycystic kidney disease type 2 protein;Polycystic kidney disease type 2 protein;Polycystin cation channel, PKD1/PKD2;Polycystin cation channel, PKD1/PKD2;Polycystin cation channel, PKD1/PKD2;Polycystin cation channel, PKD1/PKD2;Polycystin;Polycystin;Polycystin;Polycystin;Polycystin;Polycystin;Polycystin;Polycystin;Polycystin;Polycystin;Polycystin;Polycystin;EF-hand domain;EF-hand domain pair;EF-hand domain pair;EF-hand domain pair;EF-hand domain pair;EF-hand domain pair</t>
  </si>
  <si>
    <t>Coil (COILS);PR01433 (PRINTS);G3DSA:1.10.287.70:FF:000055 (FUNFAM);PF08016 (PFAM);G3DSA:1.10.287.70 (GENE3D);G3DSA:1.10.238.10 (GENE3D);PIRSR603915-1 (PIRSR);PTHR10877 (PANTHER);TRANSMEMBRANE (PHOBIUS);NON_CYTOPLASMIC_DOMAIN (PHOBIUS);NON_CYTOPLASMIC_DOMAIN (PHOBIUS);TRANSMEMBRANE (PHOBIUS);NON_CYTOPLASMIC_DOMAIN (PHOBIUS);CYTOPLASMIC_DOMAIN (PHOBIUS);TRANSMEMBRANE (PHOBIUS);TRANSMEMBRANE (PHOBIUS);CYTOPLASMIC_DOMAIN (PHOBIUS);TRANSMEMBRANE (PHOBIUS);CYTOPLASMIC_DOMAIN (PHOBIUS);PS50222 (PROSITE_PROFILES);SSF47473 (SUPERFAMILY);TMhelix (TMHMM);TMhelix (TMHMM);TMhelix (TMHMM);TMhelix (TMHMM)</t>
  </si>
  <si>
    <t>;GO:0016020/GO:0005509;;;;;;GO:0016020/GO:0050982/GO:0005262;;;;;;;;;;;;GO:0005509;;;;;</t>
  </si>
  <si>
    <t>;membrane/calcium ion binding;;;;;;membrane/detection of mechanical stimulus/calcium channel activity;;;;;;;;;;;;calcium ion binding;;;;;</t>
  </si>
  <si>
    <t>;Cellular Component/Molecular Function;;;;;;Cellular Component/Biological Process/Molecular Function;;;;;;;;;;;;Molecular Function;;;;;</t>
  </si>
  <si>
    <t>TsM_000714700</t>
  </si>
  <si>
    <t>ATGAGTAGAGTGGTGTGGAAGTTGGAGGGTGTTCCGGCCATGACCATTGCGAGGCTCGTGGATATCCAAAGGCGAAGTTGGATCCGATTTGATTTGGTCTCGAGTTCGACAGAACTCCTATTTGAGACGCCCTACACAGGAGGTGTGATCGGGTCGGTGGATATTCATCCTCTCTACCTACTTCGTCGGCACTCACTCTCCGAACGTATCGTTTTTGTTTGCGAGATCATTTCTCTGTTCTTCGTGGCCTACTACATTGTCAAGGAGATCATTTCCGCAAGTTGA</t>
  </si>
  <si>
    <t>unnamed protein product [Taenia asiatica];polycystin 2 [Echinococcus granulosus];Polycystin-2 [Echinococcus granulosus];polycystin 2 [Echinococcus multilocularis]</t>
  </si>
  <si>
    <t>1.1E-24;6.5E-23;9.6E-23;8.5E-22</t>
  </si>
  <si>
    <t>593;487;723;763</t>
  </si>
  <si>
    <t>56;58;58;55</t>
  </si>
  <si>
    <t>238;290;290;332</t>
  </si>
  <si>
    <t>293;347;347;386</t>
  </si>
  <si>
    <t>112;103;103;112</t>
  </si>
  <si>
    <t>54;53;53;51</t>
  </si>
  <si>
    <t>96.43%;91.38%;91.38%;92.73%</t>
  </si>
  <si>
    <t>9.44%;11.91%;8.02%;7.21%</t>
  </si>
  <si>
    <t>58.95%;61.05%;61.05%;57.89%</t>
  </si>
  <si>
    <t>VDK42377;CDS23936;KAH9278603;CUT99689</t>
  </si>
  <si>
    <t>108.0;102.0;102.0;100.0</t>
  </si>
  <si>
    <t>VDK42377</t>
  </si>
  <si>
    <t>A0A0S4MN41;A0A0S4MN41;EgrG_000046200;TASK_LOCUS9231;TASK_LOCUS9231;EgrG_000046200;A0A0S4MN41;EgrG_000046200;TASK_LOCUS9231;A0A0S4MN41;A0A0S4MN41;TASK_LOCUS9231;A0A0S4MN41;EgrG_000046200;EgrG_000046200;EgrG_000046200;A0A0S4MN41;A0A0S4MN41;A0A0S4MN41;TASK_LOCUS9231;EgrG_000046200;EgrG_000046200;A0A0S4MN41;A0A0S4MN41</t>
  </si>
  <si>
    <t>6211;6211;6210;60517;60517;6210;6211;6210;60517;6211;6211;60517;6211;6210;6210;6210;6211;6211;6211;60517;6210;6210;6211;6211</t>
  </si>
  <si>
    <t>CUT99689;CUT99689;CDS23936;VDK42377;VDK42377;CDS23936;CUT99689;CDS23936;VDK42377;CUT99689;CUT99689;VDK42377;CUT99689;CDS23936;CDS23936;CDS23936;CUT99689;CUT99689;CUT99689;VDK42377;CDS23936;CDS23936;CUT99689;CUT99689</t>
  </si>
  <si>
    <t>TsM_001074800</t>
  </si>
  <si>
    <t>polyglutamine binding protein 1</t>
  </si>
  <si>
    <t>ATGCCGTTGCCTCCAGCTTTAGCAGCACGCCTGGCTAAAAGAGGCCTTTTGGACAAGTCCAGAAATGAAGAAGAAGTATTCGCCGAGAGCTACGATAATGATGGCTCAGGTCCGATCCCCCCCGCTCTCAAGGGGATCAGTCCCGTCCCTATAATCGAGAATGGTACCCTAATTCACGAAATTGCCGCCTGTCCAAATCTCACTAATCCCTACCACGAATGCACCGCCTACTGCTTCGAACGTTACGGCCGCCGAACTTTCAGAGCCAGCGATCAGCGTATGGGTCGTCTACGTGATCGAATGCTTCGTCGCTATCCCCTCCCAAGTCATTGGCTTGAGGTGGGGGACCCAGTAACCGGTCGTTTTTACTATTGGAACACAGTGACTGACGAAGTTTGCTGGCTCTCTCCTCTCCACCCCCGAGCAATCGTCACCAAATCTGCTAGCGTTTTGAAAGCTCAGACACTGGCAGCAAAGGCAGCAGCTGCAGCGGCATCGGCAGCTGCTCTGGCAGCGGGAGGATTGGATGGAGATGGTGGGAATGATAGGAGGGAAGGAAAAAGAGATCGGTCGCGTTCACCTACCCCTCCACCACCACCACCACCGGCGACTTCACAGTCGCCGCTGCTTACAAATATCATGGCACCGCCTTCTGCCCCGCCGCCGTCCTATTCTCGGCTTGGGAATAGCGCGAGACGGGCACCAAAATTCGAGAAGCGTCGGCGTGGCGGCGAAGGCGATGAGCCTTTAGACCCGATGGACCCCGCGGCCTATTCGGACGTCCCGCGTGGTGGTTGGACGGCCGGACTGGAGGGCGTCTCGGGGTCTGCGCCTTCTGCGAAAACCGGTGCGGATGTGACCGCCTCTGGACCGCTCTTTCAGCAGCGCCCCTATCCCAGTCCTGGTGATGTGCTGAGGGCTAACATGCGACAGCGTCAGGATTAG</t>
  </si>
  <si>
    <t>unnamed protein product [Taenia asiatica];polyglutamine binding protein 1 [Echinococcus multilocularis];Polyglutamine-binding protein [Echinococcus granulosus]/EUB61192.1 Polyglutamine-binding protein [Echinococcus granulosus]/KAH9278939.1 Polyglutamine-binding protein 1 [Echinococcus granulosus]/CDS20879.1 polyglutamine binding protein 1 [Echinococcus granulosus];unnamed protein product [Hydatigera taeniaeformis]</t>
  </si>
  <si>
    <t>2.7E-205;7.6E-196;1.5E-195;3.8E-188</t>
  </si>
  <si>
    <t>314;314;314;329</t>
  </si>
  <si>
    <t>314;314;314;330</t>
  </si>
  <si>
    <t>312;296;296;297</t>
  </si>
  <si>
    <t>99.36%;94.27%;94.27%;90.00%</t>
  </si>
  <si>
    <t>100.00%;100.00%;100.00%;100.30%</t>
  </si>
  <si>
    <t>99.68%;99.68%;99.68%;104.76%</t>
  </si>
  <si>
    <t>VDK37767;CDS37944;XP_024352388;VDM33665</t>
  </si>
  <si>
    <t>574.0;550.0;549.0;531.0</t>
  </si>
  <si>
    <t>VDK37767</t>
  </si>
  <si>
    <t>EmuJ_000523900;TASK_LOCUS7040;TASK_LOCUS7040;TASK_LOCUS7040;TASK_LOCUS7040;EmuJ_000523900;EmuJ_000523900;TTAC_LOCUS8970;TTAC_LOCUS8970;TTAC_LOCUS8970;EmuJ_000523900;TTAC_LOCUS8970</t>
  </si>
  <si>
    <t>6211;60517;60517;60517;60517;6211;6211;6205;6205;6205;6211;6205</t>
  </si>
  <si>
    <t>CDS37944;VDK37767;VDK37767;VDK37767;VDK37767;CDS37944;CDS37944;VDM33665;VDM33665;VDM33665;CDS37944;VDM33665</t>
  </si>
  <si>
    <t>GO:0016604-IEA;GO:0005737-IEA;GO:0043021-IEA;GO:0000380-IEA</t>
  </si>
  <si>
    <t>nuclear body-IEA;cytoplasm-IEA;ribonucleoprotein complex binding-IEA;alternative mRNA splicing, via spliceosome-IEA</t>
  </si>
  <si>
    <t>GO:0000380;GO:0002218;GO:0002230;GO:0002697;GO:0003690;GO:0003713;GO:0005515;GO:0005791;GO:0005813;GO:0005829;GO:0006355;GO:0006641;GO:0008355;GO:0010494;GO:0016607;GO:0022604;GO:0032481;GO:0032528;GO:0034250;GO:0043021;GO:0043484;GO:0045664;GO:0045727;GO:0048814;GO:0050767;GO:0071360;GO:0071598;GO:0097546;GO:1901363;GO:1902680;GO:1902857;GO:1990904</t>
  </si>
  <si>
    <t>alternative mRNA splicing, via spliceosome;activation of innate immune response;positive regulation of defense response to virus by host;regulation of immune effector process;double-stranded DNA binding;transcription coactivator activity;protein binding;rough endoplasmic reticulum;centrosome;cytosol;regulation of DNA-templated transcription;triglyceride metabolic process;olfactory learning;cytoplasmic stress granule;nuclear speck;regulation of cell morphogenesis;positive regulation of type I interferon production;microvillus organization;positive regulation of amide metabolic process;ribonucleoprotein complex binding;regulation of RNA splicing;regulation of neuron differentiation;positive regulation of translation;regulation of dendrite morphogenesis;regulation of neurogenesis;cellular response to exogenous dsRNA;neuronal ribonucleoprotein granule;ciliary base;heterocyclic compound binding;positive regulation of RNA biosynthetic process;positive regulation of non-motile cilium assembly;ribonucleoprotein complex</t>
  </si>
  <si>
    <t>Biological Process;Biological Process;Biological Process;Biological Process;Molecular Function;Molecular Function;Molecular Function;Cellular Component;Cellular Component;Cellular Component;Biological Process;Biological Process;Biological Process;Cellular Component;Cellular Component;Biological Process;Biological Process;Biological Process;Biological Process;Molecular Function;Biological Process;Biological Process;Biological Process;Biological Process;Biological Process;Biological Process;Cellular Component;Cellular Component;Molecular Function;Biological Process;Biological Process;Cellular Component</t>
  </si>
  <si>
    <t>IPR001202;noIPR;noIPR;noIPR;IPR001202;IPR036020</t>
  </si>
  <si>
    <t>WW domain;WW domain;WW domain;WW domain;WW domain;WW domain superfamily</t>
  </si>
  <si>
    <t>SM00456 (SMART);G3DSA:2.20.70.10 (GENE3D);G3DSA:3.40.30.10 (GENE3D);PTHR21737 (PANTHER);PS50020 (PROSITE_PROFILES);SSF51045 (SUPERFAMILY)</t>
  </si>
  <si>
    <t>GO:0005515;;;GO:0000380/GO:0005737/GO:0043021/GO:0016604;GO:0005515;GO:0005515</t>
  </si>
  <si>
    <t>protein binding;;;alternative mRNA splicing, via spliceosome/cytoplasm/ribonucleoprotein complex binding/nuclear body;protein binding;protein binding</t>
  </si>
  <si>
    <t>Molecular Function;;;Biological Process/Cellular Component/Molecular Function/Cellular Component;Molecular Function;Molecular Function</t>
  </si>
  <si>
    <t>TsM_000829300</t>
  </si>
  <si>
    <t>polyhomeotic protein 2</t>
  </si>
  <si>
    <t>ATGCTTGTAAGGCTGAGACAAAATGCATTGGAGGACGGAAGTCGTCGTCAAGTCTCCACCCTCTTGCTCGACGCTGTTTGCATTGGTGGTCAACTTTGGAGCGGAACGGAGCCCCATGATCTAATGCTCGTGAACAATGCCTTTTTTGCGAAGCTGGAGGGTTTGATGTTGCATTCTAGTTATCATTTCCGTAAATTTGACACCGATCCCTTGTTGACGGACAAGCCAATAGATCGTCGAGACCCCAGTCCAAATAGGATAATGAACTCATCCGAAATCGGTCTCATACCCGTGCAACACAAAGGCGAATCGCATGATCTCTCATTCGTCACAGCAAAGTCCTCGGCTGAAGTAAAATCGAGGGATCTACCCTCCTCTCCATCGGTGTCCTCCACCCCCAGCGCTGAGGCTATTCCCTCCCCGACTACTGCATCCAACGGGGATGAACAGCATCAGCGGTCGACTGAAGTGAAGTTTGTGACTGCGGCGGCTGCACAAATCAAGCGCAAGCGAGGTCGCCCACGGAAGTATACGTTCGACCCATTCCCTTCCCAAGTGGGCGGTGCCTCACACACACGTCTGGGCCTTCCGTCAGCATTTTCCACGGTTGAAACCAATGGTCTGCTCCCAAATGATCCTAGTGGGTCGGGTGCCTTAGACCAACCCAAGAAACCGCGTCTCGGTCGGCCCTCGAAGGCTTACATATCTGCATCCAATGGCACAGATTCTCCTGCTAGTATGAGGAGCGTCGAGGTGAAGGATCCACCCCACGGATCTGCCATAGGGGCTGCCGCGCCGGAGCAAACGCATCAACAGCAGCTGCATCACGATTTGGTCTCAAGCAAATTCCACTCTGCTACGGTTTCGACCACCCTCTTTCCCAAAATCATCTCCTACCCAACGCAATCTCCCGCCCTTCTCAACGGACACACCAATGGGGTCAACGGCACACCCAGTAGCACTGCTAACACAGCCGCACAGATGGCTCCTTCTGCTGCTGCTACGCTGTCGACTGCGCCGTTGAAGCCCTCAGCTCCGGTCCTCATGGAGTACTACAATGGTTCTTTCATTAATGGTACGGTCGCGGGTCCGGCAGCTGCGCTGATGTCCCCTCCGCCGCCACCACCGATGCCCACCACGCAATTAGCGGCCGCTGCTTGCAGCACTATGGAAGCGGGGCTGATTCGCCGACTGCTTCCACAGGCCGAGGCGGCAGTAAGCGCCACCAGGGCCGGCGGCTATCCCGGTCCGCATGCGTGGACTGCGGAGATGGTAGGGTCTTTCATTGCCACACTGCCAGGCTGTCAAAATTTAGCTCGGGCGTTCATTGAAAACGAGATCGATGGTGCTGCGCTGCTGTGTCTGGAACAGCACGACCTCATGTCAATTCTGAAGTTGAAGCTTGGACCGGCTGTGAAAATTTTTGGAGCAATCAGGACCCTCCGACAGGCCTTCCTCTCGATCCCTTATAACGATTTAACTGCGGATCACTCATCCATGTTAGCCGCTGTGGTTTCCTGCTTCCCACCACTTACTGCGGCGTCAGCAACCCAGACCTCGGCTTCGGCAACGGGCAGTAACGCCGCTTTCTCTATCAACAATCTGGCTGTGGAGGAGGCATCGTCTGCTGGCTCACCAACGCCGTCGGGCCCTGTCGGAGTAGCTGTTGTGAACGGGACTGGAGGACGCGGTTCGCCATCGTTGATTGTTGGGACTACGGAAAAGCCCAGTCATTAG</t>
  </si>
  <si>
    <t>unnamed protein product [Taenia asiatica];unnamed protein product [Hydatigera taeniaeformis];polyhomeotic protein 2 [Echinococcus granulosus];Polyhomeotic-like protein 3 [Echinococcus granulosus];Polyhomeotic-like protein 3 [Echinococcus granulosus]/EUB62698.1 Polyhomeotic-like protein 3 [Echinococcus granulosus];polyhomeotic protein 2 [Echinococcus multilocularis]</t>
  </si>
  <si>
    <t>3.2E-305;1.8E-294;7.2E-285;5.9E-284;2.9E-284;1.3E-280</t>
  </si>
  <si>
    <t>494;491;558;558;492;558</t>
  </si>
  <si>
    <t>494;491;508;508;493;508</t>
  </si>
  <si>
    <t>1;1;52;52;1;52</t>
  </si>
  <si>
    <t>259;262;232;232;259;232</t>
  </si>
  <si>
    <t>462;441;438;437;432;433</t>
  </si>
  <si>
    <t>93.52%;89.82%;86.22%;86.02%;87.63%;85.24%</t>
  </si>
  <si>
    <t>100.00%;100.00%;91.04%;91.04%;100.20%;91.04%</t>
  </si>
  <si>
    <t>85.32%;84.80%;87.74%;87.74%;85.15%;87.74%</t>
  </si>
  <si>
    <t>VDK31741;VDM34879;CDS19219;KAH9280585;XP_024353894;CDS37271</t>
  </si>
  <si>
    <t>845.0;818.0;796.0;794.0;792.0;786.0</t>
  </si>
  <si>
    <t>VDK31741</t>
  </si>
  <si>
    <t>TTAC_LOCUS9906;EGR_02494;EmuJ_000451200;TASK_LOCUS3388;TTAC_LOCUS9906;TTAC_LOCUS9906;TASK_LOCUS3388;TASK_LOCUS3388;EGR_02494;EmuJ_000451200;EGR_02494;TASK_LOCUS3388;EGR_02494;EmuJ_000451200;EmuJ_000451200;TTAC_LOCUS9906;TASK_LOCUS3388;EGR_02494;EmuJ_000451200</t>
  </si>
  <si>
    <t>6205;6210;6211;60517;6205;6205;60517;60517;6210;6211;6210;60517;6210;6211;6211;6205;60517;6210;6211</t>
  </si>
  <si>
    <t>VDM34879;CDS19219;CDS37271;VDK31741;VDM34879;VDM34879;VDK31741;VDK31741;CDS19219;CDS37271;CDS19219;VDK31741;CDS19219;CDS37271;CDS37271;VDM34879;VDK31741;CDS19219;CDS37271</t>
  </si>
  <si>
    <t>GO:0035102-IEA;GO:0042393-IEA;GO:0045892-IEA;GO:0003682-IEA;GO:0005634-IEA</t>
  </si>
  <si>
    <t>PRC1 complex-IEA;histone binding-IEA;negative regulation of DNA-templated transcription-IEA;chromatin binding-IEA;nucleus-IEA</t>
  </si>
  <si>
    <t>Cellular Component-IEA;Molecular Function-IEA;Biological Process-IEA;Molecular Function-IEA;Cellular Component-IEA</t>
  </si>
  <si>
    <t>GO:0000070;GO:0000785;GO:0002066;GO:0003682;GO:0005730;GO:0009725;GO:0021954;GO:0031507;GO:0032989;GO:0035075;GO:0035102;GO:0035186;GO:0042393;GO:0044547;GO:0044703;GO:0045892;GO:0051087</t>
  </si>
  <si>
    <t>mitotic sister chromatid segregation;chromatin;columnar/cuboidal epithelial cell development;chromatin binding;nucleolus;response to hormone;central nervous system neuron development;heterochromatin formation;cellular anatomical entity morphogenesis;response to ecdysone;PRC1 complex;syncytial blastoderm mitotic cell cycle;histone binding;DNA topoisomerase binding;multi-organism reproductive process;negative regulation of DNA-templated transcription;protein-folding chaperone binding</t>
  </si>
  <si>
    <t>Biological Process;Cellular Component;Biological Process;Molecular Function;Cellular Component;Biological Process;Biological Process;Biological Process;Biological Process;Biological Process;Cellular Component;Biological Process;Molecular Function;Molecular Function;Biological Process;Biological Process;Molecular Function</t>
  </si>
  <si>
    <t>IPR001660;IPR013761;IPR001660;IPR050548;IPR001660;IPR013761</t>
  </si>
  <si>
    <t>Sterile alpha motif domain;Sterile alpha motif/pointed domain superfamily;Sterile alpha motif domain;Polycomb group and chromatin remodeling factors;Sterile alpha motif domain;Sterile alpha motif/pointed domain superfamily</t>
  </si>
  <si>
    <t>SM00454 (SMART);G3DSA:1.10.150.50 (GENE3D);PF00536 (PFAM);PTHR12247 (PANTHER);PS50105 (PROSITE_PROFILES);SSF47769 (SUPERFAMILY)</t>
  </si>
  <si>
    <t>GO:0005515;;GO:0005515;GO:0003682/GO:0005634/GO:0045892/GO:0035102/GO:0042393;GO:0005515;</t>
  </si>
  <si>
    <t>protein binding;;protein binding;chromatin binding/nucleus/negative regulation of DNA-templated transcription/PRC1 complex/histone binding;protein binding;</t>
  </si>
  <si>
    <t>Molecular Function;;Molecular Function;Molecular Function/Cellular Component/Biological Process/Cellular Component/Molecular Function;Molecular Function;</t>
  </si>
  <si>
    <t>TsM_000510800</t>
  </si>
  <si>
    <t>polymerase delta interacting protein 2</t>
  </si>
  <si>
    <t>ATGACGGTCATGTTGTCTCGCCAAATCCTTCGTCTCTGTCGGTTTACACCGATCACTTTGCTATTGCGTCTAGCGTCAACACCTTCATCTCTCTGTCTAGTACCCATCGGTCAAGCACAACCCTTGCGAGAATCGTCTTACGAACCGGGTCAGCTGATCCTGCATCGACATTTTGGTTGTCGTGGTGTTATTCTTCAGTCCTGGTCCGCTCGTCTCTTCGACAAAAACCTCGCTCTGGGCACTGACCCTCCCGCCAAATCTACTCAGGAAACTCATCAAACGATTGATGAGGGACCGATGCCAACGCCTCCGTTGGAGAGCGGGCGCTCTGTCTATGGCTACACTGTGTTGTTGGATAATCAGGATGCTGCTTTATGTAATTCCTCTCTGGTTCCGGGTATTTCATTTTTGCCGGATGATGAGGGTTTATTCAACACGATCTACATGATGACTGGCATGGACTACGCTTTTCATGATGACATAATTCCCTATACCTCCAAAAATGTCCTTCCCTTGAAAAATGAATACTTTGAGGAATTTTTACGCTTTGACCCCAACAGAGAACCGCACTTTTGCCCAACGGATCGTTTGCAGGGGTGGTTGGCGGCTCGACAACCTAGCTTGGAGATGAAGACCATGCACCGGGAGACCACAGAGGGTGTTCGTGTCACTGTGGTCCCCTTCCTTATGGGACAACGCAAATTTCGTTACTCAGAGAAGACTCTAAACTACTACTGGCGTTATCTGATTCGTCTAGAGAATTTGACGGACGAGTGTCTGCAGCTGCGAGAGCGCTTCTGGAAGCTCTTTTCCATCAACGGTAGTCTTGAATCTGTCTCCGGCAAAGGCGTTGTCGGAGTGCAACCCCTTCTGTCTGTACAGAGTCCAGTTTTTCAGTACCACAGCCATGTCCAGGTGCCCGTCCCATGGGCACACATGTGGGGCCAATTTAGACTGGAAAAGCCCAATGGGACGACGGTTGATGTTAAGATACCTGTATTTCCGCTCTGTGTTAATGATTTTCTGGAGGACCATGGTAGTGCCACAACTAACTCTGGTGACACTACGAAATAG</t>
  </si>
  <si>
    <t>polymerase delta interacting protein 2 [Echinococcus multilocularis];polymerase delta interacting protein 2, partial [Echinococcus granulosus];polymerase delta-interacting protein 2 [Echinococcus granulosus];unnamed protein product [Taenia asiatica];Polymerase delta-interacting protein 2 [Echinococcus granulosus]/EUB59925.1 Polymerase delta-interacting protein 2 [Echinococcus granulosus]</t>
  </si>
  <si>
    <t>Echinococcus multilocularis;Echinococcus granulosus;Echinococcus granulosus;Taenia asiatica;Echinococcus granulosus/Echinococcus granulosus</t>
  </si>
  <si>
    <t>6.3E-242;4.0E-241;3.6E-240;1.2E-237;1.1E-229</t>
  </si>
  <si>
    <t>377;370;354;388;372</t>
  </si>
  <si>
    <t>357;357;354;388;368</t>
  </si>
  <si>
    <t>21;14;1;1;5</t>
  </si>
  <si>
    <t>1;1;10;25;7</t>
  </si>
  <si>
    <t>333;333;330;338;325</t>
  </si>
  <si>
    <t>93.28%;93.28%;93.22%;87.11%;88.32%</t>
  </si>
  <si>
    <t>94.69%;96.49%;100.00%;100.00%;98.92%</t>
  </si>
  <si>
    <t>99.72%;99.72%;98.88%;108.38%;102.79%</t>
  </si>
  <si>
    <t>CDS35640;CDS24835;KAH9285143;VDK31862;XP_024351121</t>
  </si>
  <si>
    <t>671.0;669.0;665.0;660.0;640.0</t>
  </si>
  <si>
    <t>polymerase delta interacting protein 2 [Echinococcus multilocularis]</t>
  </si>
  <si>
    <t>CDS35640</t>
  </si>
  <si>
    <t>EmuJ_000334300;TASK_LOCUS3465;EgrG_000334300;EgrG_000334300;EmuJ_000334300;TASK_LOCUS3465;TASK_LOCUS3465;EgrG_000334300;EgrG_000334300;EmuJ_000334300;EmuJ_000334300;TASK_LOCUS3465</t>
  </si>
  <si>
    <t>6211;60517;6210;6210;6211;60517;60517;6210;6210;6211;6211;60517</t>
  </si>
  <si>
    <t>CDS35640;VDK31862;CDS24835;CDS24835;CDS35640;VDK31862;VDK31862;CDS24835;CDS24835;CDS35640;CDS35640;VDK31862</t>
  </si>
  <si>
    <t>GO:0003677-IEA;GO:0042645-IEA;GO:0005634-IEA;GO:0070987-IEA</t>
  </si>
  <si>
    <t>DNA binding-IEA;mitochondrial nucleoid-IEA;nucleus-IEA;error-free translesion synthesis-IEA</t>
  </si>
  <si>
    <t>GO:0003677;GO:0005515;GO:0005634;GO:0007005;GO:0009653;GO:0016242;GO:0030674;GO:0032989;GO:0042645;GO:0045931;GO:0048869;GO:0070987</t>
  </si>
  <si>
    <t>DNA binding;protein binding;nucleus;mitochondrion organization;anatomical structure morphogenesis;negative regulation of macroautophagy;protein-macromolecule adaptor activity;cellular anatomical entity morphogenesis;mitochondrial nucleoid;positive regulation of mitotic cell cycle;cellular developmental process;error-free translesion synthesis</t>
  </si>
  <si>
    <t>Molecular Function;Molecular Function;Cellular Component;Biological Process;Biological Process;Biological Process;Molecular Function;Biological Process;Cellular Component;Biological Process;Biological Process;Biological Process</t>
  </si>
  <si>
    <t>IPR011722;IPR007474;IPR036767;noIPR;noIPR;noIPR;noIPR;noIPR;noIPR;IPR007474;noIPR;IPR036767</t>
  </si>
  <si>
    <t>DOMAIN;DOMAIN;HOMOLOGOUS_SUPERFAMILY;HOMOLOGOUS_SUPERFAMILY;HOMOLOGOUS_SUPERFAMILY;HOMOLOGOUS_SUPERFAMILY;HOMOLOGOUS_SUPERFAMILY;HOMOLOGOUS_SUPERFAMILY;HOMOLOGOUS_SUPERFAMILY;DOMAIN;DOMAIN;HOMOLOGOUS_SUPERFAMILY</t>
  </si>
  <si>
    <t>Hemimethylated DNA-binding domain;ApaG domain;ApaG domain superfamily;ApaG domain superfamily;ApaG domain superfamily;ApaG domain superfamily;ApaG domain superfamily;ApaG domain superfamily;ApaG domain superfamily;ApaG domain;ApaG domain;ApaG domain superfamily</t>
  </si>
  <si>
    <t>SM00992 (SMART);PF04379 (PFAM);G3DSA:2.60.40.1470 (GENE3D);PTHR14289 (PANTHER);SIGNAL_PEPTIDE_H_REGION (PHOBIUS);NON_CYTOPLASMIC_DOMAIN (PHOBIUS);SIGNAL_PEPTIDE_N_REGION (PHOBIUS);SIGNAL_PEPTIDE (PHOBIUS);SIGNAL_PEPTIDE_C_REGION (PHOBIUS);PS51087 (PROSITE_PROFILES);SignalP-noTM (SIGNALP_EUK);SSF110069 (SUPERFAMILY)</t>
  </si>
  <si>
    <t>GO:0003677;;;GO:0005634/GO:0070987/GO:0042645;;;;;;;;</t>
  </si>
  <si>
    <t>DNA binding;;;nucleus/error-free translesion synthesis/mitochondrial nucleoid;;;;;;;;</t>
  </si>
  <si>
    <t>Molecular Function;;;Cellular Component/Biological Process/Cellular Component;;;;;;;;</t>
  </si>
  <si>
    <t>TsM_000511600</t>
  </si>
  <si>
    <t>Polymerase delta-interacting protein 2</t>
  </si>
  <si>
    <t>ATGGACTACGCATTCCACGAGGACCTTCTTCCCTACACCTGTACACATGAATTGCCACTGCTTAATTCCTCTTTCATGGAATTGATGCACTTCGATCCCGAAGTTGAGCCGAAGGTCTACCCAACAGATCGTTTGGAGCAGATGCTGAAGAAATTTGGCTCCTGTTTGGAGGTTCAGAGCGTGCACCAAGAGACCACAGATGGTGTTCGTGTCACCGCTGTCCCATTTCTCATGGGTCGACGCAAGTGGCGTTATTTGATTCTCATCGAGAATATGACGCACAGAGGCATGAAACTGTGTGGAATTTACTGGAACTTTAGCACTGCGGACGGTAGACCTCTAAACGTGTACGACGCAGAATTCGTCGAAACGCCACTTCTGCCCGTGCGAAGTCCGTATTTCCAGTACCATGGATGTTTTCAAGTGCCCACGCCAAACGTAAGAGCACGCGGCTTCTTCAAACTGGAAGATGTCGATGGCTTCAGGGTAGTTGCGGATATTCCTCTCTTGCCATTTCGGGACGTGGAATATTACCGTGAGCTCTACCTATCGGACACTGGCCCTGATGATGTTCAAGCCTGTGGACTTAGTGAAAACGCAGTCGCCTACACTGAGAACGGTTGCATTGTTGTCGCAAAGGCTTTCAGTAAGATTAGGCCACTCAATGGGTTACCAGCAGAACAGGAGTGGTAG</t>
  </si>
  <si>
    <t>unnamed protein product [Taenia asiatica];Polymerase delta-interacting protein 2 [Echinococcus granulosus]/EUB59930.1 Polymerase delta-interacting protein 2 [Echinococcus granulosus]</t>
  </si>
  <si>
    <t>1.1E-125;4.8E-114</t>
  </si>
  <si>
    <t>359;293</t>
  </si>
  <si>
    <t>238;190</t>
  </si>
  <si>
    <t>119;101</t>
  </si>
  <si>
    <t>356;290</t>
  </si>
  <si>
    <t>188;169</t>
  </si>
  <si>
    <t>78.99%;88.95%</t>
  </si>
  <si>
    <t>66.30%;64.85%</t>
  </si>
  <si>
    <t>103.03%;82.25%</t>
  </si>
  <si>
    <t>VDK31860;XP_024351126</t>
  </si>
  <si>
    <t>370.0;338.0</t>
  </si>
  <si>
    <t>VDK31860</t>
  </si>
  <si>
    <t>TASK_LOCUS3463;TASK_LOCUS3463;TASK_LOCUS3463;TASK_LOCUS3463</t>
  </si>
  <si>
    <t>VDK31860;VDK31860;VDK31860;VDK31860</t>
  </si>
  <si>
    <t>GO:0003677-IEA;GO:0005634-IEA;GO:0042645-IEA;GO:0070987-IEA</t>
  </si>
  <si>
    <t>DNA binding-IEA;nucleus-IEA;mitochondrial nucleoid-IEA;error-free translesion synthesis-IEA</t>
  </si>
  <si>
    <t>IPR036767;noIPR;IPR007474;IPR036767</t>
  </si>
  <si>
    <t>ApaG domain superfamily;ApaG domain superfamily;ApaG domain;ApaG domain superfamily</t>
  </si>
  <si>
    <t>G3DSA:2.60.40.1470 (GENE3D);PTHR14289 (PANTHER);PS51087 (PROSITE_PROFILES);SSF110069 (SUPERFAMILY)</t>
  </si>
  <si>
    <t>;GO:0070987/GO:0005634/GO:0042645;;</t>
  </si>
  <si>
    <t>;error-free translesion synthesis/nucleus/mitochondrial nucleoid;;</t>
  </si>
  <si>
    <t>;Biological Process/Cellular Component/Cellular Component;;</t>
  </si>
  <si>
    <t>TsM_000846900</t>
  </si>
  <si>
    <t>polymerase delta-interacting protein 3</t>
  </si>
  <si>
    <t>ATGGAACCCAAGCCGTCGCAACAGCGTCTCAGCTCGTTTATGATGGTGTTTTTAGTGCAACTCCATTTGCAACGCATTCAGCCTGCATTCACTGGCCCTGCACATAATTTGCATCCGATGGTGGAGGGCACGTTTGAAAAGCGTTTAGTAAGGAAACCCGCAAAAGATCGTTTGGGTAGTAATCGAGAAGGTGGAATTAATTTAAGGAGGCAGAATATGCTTACTGACCTTCGCATTAAAATTCTAAACAGTCCCAGAGGGTCTCCTGGACGGATCGATGCGCGCAAATTACTAATCCAAAAGAAGCAGTTTAACAGACGTATAAAAAACCAGATCAACGCTTTGAACCCTAGCTTGAGTCGGGAGGCAACTGTGCCTTTTTTAATTCCCAGACGAACTATCACAAATGAATATTTTGGGGGCGCACACCATGCCTTTTCTGCCCGCCAGTGGAATCATCCTGCGACTTCGGTATCCAGGCCACTGATACGCACCATAGAAAATAAGCCCTTGGGTGCAGGCACATTAACACAGGGCGACACCCTTCCCCCTACCGTTAGTCCCATTCAAGGGTTTCGAGTTGAGGCGAAAAATCTACTTCCATCCGTCACTATTGATGACATCTACGAGCTTTTTTCGGGTGTCGGTCCCCTGCGTTCCTGTAATTTGGTGCACCCAGGTCAGGCGGAGGTCATTTTCAACTTTCCACAAGATGCTCAATCAGCGGTAACGCGTTACAACGGGCGTGAACTCGATGGTCGACCTATGATTGTCACTCTGACGACACCACTGGTATCCTCCTCTACCACCATTTCAAAGGAATCCGCTGTAAAATCCTCTGGAAGCTTCCCTGCAGTTATCCAGAACCCAAGAGCGCAACCAACCGGCACGAAAGCGAATTTGACCAGGGGCGTTATTAGCCGGGCATCGAATCGAAGTGTTTCAAATCCTGGGCGTCCCGTAGTTTTTCATGTTAATCTCTAA</t>
  </si>
  <si>
    <t>polymerase delta-interacting protein 3 [Echinococcus granulosus]/CDS24794.1 polymerase delta interacting protein 3 [Echinococcus granulosus];polymerase delta interacting protein 3 [Echinococcus multilocularis];Polymerase delta-interacting protein 3 [Echinococcus granulosus]/EUB56188.1 Polymerase delta-interacting protein 3 [Echinococcus granulosus]</t>
  </si>
  <si>
    <t>2.9E-144;9.5E-143;7.8E-137</t>
  </si>
  <si>
    <t>288;288;277</t>
  </si>
  <si>
    <t>288;288;288</t>
  </si>
  <si>
    <t>118;118;118</t>
  </si>
  <si>
    <t>236;236;229</t>
  </si>
  <si>
    <t>81.94%;81.94%;79.51%</t>
  </si>
  <si>
    <t>100.00%;100.00%;103.97%</t>
  </si>
  <si>
    <t>87.80%;87.80%;87.80%</t>
  </si>
  <si>
    <t>KAH9277525;CDI97189;XP_024347384</t>
  </si>
  <si>
    <t>419.0;415.0;400.0</t>
  </si>
  <si>
    <t>polymerase delta-interacting protein 3 [Echinococcus granulosus]/CDS24794.1 polymerase delta interacting protein 3 [Echinococcus granulosus]</t>
  </si>
  <si>
    <t>KAH9277525</t>
  </si>
  <si>
    <t>EmuJ_000095500;EmuJ_000095500;EmuJ_000095500;EmuJ_000095500;EmuJ_000095500</t>
  </si>
  <si>
    <t>CDI97189;CDI97189;CDI97189;CDI97189;CDI97189</t>
  </si>
  <si>
    <t>GO:0003723-IEA;GO:0016607-IEA;GO:0003729-IEA;GO:0016973-IEA;GO:0005634-IEA</t>
  </si>
  <si>
    <t>RNA binding-IEA;nuclear speck-IEA;mRNA binding-IEA;poly(A)+ mRNA export from nucleus-IEA;nucleus-IEA</t>
  </si>
  <si>
    <t>GO:0003729;GO:0005829;GO:0006611;GO:0015833;GO:0016607;GO:0016973;GO:0031124;GO:0031503;GO:0034250;GO:0036464;GO:0045727;GO:0071166;GO:1901363;GO:1990904</t>
  </si>
  <si>
    <t>mRNA binding;cytosol;protein export from nucleus;peptide transport;nuclear speck;poly(A)+ mRNA export from nucleus;mRNA 3'-end processing;protein-containing complex localization;positive regulation of amide metabolic process;cytoplasmic ribonucleoprotein granule;positive regulation of translation;ribonucleoprotein complex localization;heterocyclic compound binding;ribonucleoprotein complex</t>
  </si>
  <si>
    <t>Molecular Function;Cellular Component;Biological Process;Biological Process;Cellular Component;Biological Process;Biological Process;Biological Process;Biological Process;Cellular Component;Biological Process;Biological Process;Molecular Function;Cellular Component</t>
  </si>
  <si>
    <t>IPR000504;IPR000504;IPR012677;IPR051229;noIPR;noIPR;noIPR;noIPR;noIPR;IPR000504;IPR034784;IPR035979</t>
  </si>
  <si>
    <t>DOMAIN;DOMAIN;HOMOLOGOUS_SUPERFAMILY;FAMILY;FAMILY;FAMILY;FAMILY;FAMILY;FAMILY;DOMAIN;DOMAIN;HOMOLOGOUS_SUPERFAMILY</t>
  </si>
  <si>
    <t>RNA recognition motif domain;RNA recognition motif domain;Nucleotide-binding alpha-beta plait domain superfamily;ALYREF mRNA export adapter;ALYREF mRNA export adapter;ALYREF mRNA export adapter;ALYREF mRNA export adapter;ALYREF mRNA export adapter;ALYREF mRNA export adapter;RNA recognition motif domain;PDIP3, RNA recognition motif;RNA-binding domain superfamily</t>
  </si>
  <si>
    <t>SM00360 (SMART);PF00076 (PFAM);G3DSA:3.30.70.330 (GENE3D);PTHR19965 (PANTHER);SIGNAL_PEPTIDE_N_REGION (PHOBIUS);SIGNAL_PEPTIDE_H_REGION (PHOBIUS);NON_CYTOPLASMIC_DOMAIN (PHOBIUS);SIGNAL_PEPTIDE_C_REGION (PHOBIUS);SIGNAL_PEPTIDE (PHOBIUS);PS50102 (PROSITE_PROFILES);cd12681 (CDD);SSF54928 (SUPERFAMILY)</t>
  </si>
  <si>
    <t>GO:0003723;GO:0003723;;GO:0006406/GO:0003729/GO:0005634;;;;;;GO:0003723;;GO:0003676</t>
  </si>
  <si>
    <t>RNA binding;RNA binding;;mRNA export from nucleus/mRNA binding/nucleus;;;;;;RNA binding;;nucleic acid binding</t>
  </si>
  <si>
    <t>Molecular Function;Molecular Function;;Biological Process/Molecular Function/Cellular Component;;;;;;Molecular Function;;Molecular Function</t>
  </si>
  <si>
    <t>TsM_000243500</t>
  </si>
  <si>
    <t>polynucleotide 5' hydroxyl kinase NOL9</t>
  </si>
  <si>
    <t>ATGCTGTCGTCTAACACTACTCCTGGAGATGCGGCAAATGAGCATTTTGTGCTTAAAAGTGGTGCGGCATTCATTAAAATTCAGGATCTCCCCACAACTTGGCTATGCTTGCTACCTCCTGAATCAAATTGGGTTATATATGGTCGCGCAAAATTCACTCTACTCTGCAACAGCATTGTCCAAATTTCCGGAGCACATATTAAAAATGCTTCCCCTTTGACCTTGGATGTATATTCGCCGTCTACTCACGGCCCTGTTGATCTGGAAATACCCTCAACTTGTGGTAGTTTGTTAAATGATTCACTACATATCTTGGTCTCCGAAGTTGCAGCTGTCACTAAACTTTCGTCCGAACAATTATGGGGTCGAATAAGTGATCTAAGCACACACTCAATTGATTCGCTTCATTATTCAGCCGTCGCTTTACTTCAACCCCTTCCATCCCTTGTCATTGACTCAATTATCCAAATGCGATGTTTTAGAAATTTATTTTCCCGCCCGAATTGGGGTCATAGCCCTGATAAGCTCATTATCAGTGGTGACACATACTCCTTTGAATCGGCTTCCACCGACGAAGGTTTCATTGAATCTTCGGAAACTAGTCTTTTTTTTGAAAGGATTGTTTCGTTGAGGTCTTCAGCTTCCAAAAACCCGAAAATCCTTATTTGTGGCCCTGCTAACTCGGGAAAGTCGACTCTTATAAGACGTCTTATCAATCGTTTGCTATCCTTAGGTGGCTCCGAGGCAGTTGCGGTTTTAGACTTTGACCCCGGTCAGTCGGAGTTCACGCCTTCTGGTATGCTGAGTCTCACCCTGGTTAAAAACTTTGTTCTTGGACCACCGTTTTCACATCCACTGCATGGACTGTTTCAGCCAATCAGGCAATGTTTTTATGGAGGCACCTCACCTTCGGTTAACCCCACCTTCTATGTCGAATGTTTGCGTTACATTGTTGGAGGTTTCAAAGAGTGCATTGAAGCTCAGTGTCCTGTTATAGTTAACACGATGGGTTGGACCCAGGGACTTGGACTCACATTGCTCATTGAGCAGATCGCATTGACCAAACCAGATGTAATCGCCCAATTGTATCAGCCTCCCCCTAGAGGCAATCCCCGTCTAAATTTGCCCGTTCTTGCACCTGAGTTCTTAAGAAATGCAAGAGGGTGGGACTCTGCAGATCTATCGGAGGAGGTATTCGATCACGAAGTCATTCTTCTTCCATCAAAAAGTCGTTGCGGTCCCGGAGGTTTCACATCTTCGCAGGATCAGCGTGATCTGACACTGCTTGGTCATCTTTTATCCGGTCTTGTGGGTGCAGAGACGAGTTTACCAGGTTCGGGGCCTTACGGTCGCGGCGAGTTGCCACTAGGCCACCCAACTGCCCACTTGCTTGACTGTGTGCCCTATAGCGTGCCTTTAGCTTTCTCCGGAGCATCTGGGTCCGAACGGTCGCTTGCCATTCACCTCCTTCATCAACCCGCCGGGACCTCAGATGCTACCCTCTACTGTCTGCCAAACCTGGCGAGCTGTCTCAACGCCACTCTTGTTGCGCTCTGCGCGGTTCCTCAGGAAACAATCATTCCTCCTACTGAACCGGGGGGAATAACCTTACTTTCCCACATACCGCCCTGCGAGTGTCTCGGCCTTGCGGTTGTTAGGGCATTCGATCCTGACTCGGGTTTGATCTACCTCATCACTGGCGTACCCTTAGAAAAACTGGCTAAAGTCAACGCCATCGTACGGGGCAAAGTCAACCTTCCTCAGTCTTTATTCACCGAACAACCCCTCACAACAGAGGCTCTTCTCTCCTACCCAGCGCAGCAGCAGCCACGACCGCCTTACCTCGGAACTGCCCACTTTGCGGGCCCTGGTCGAACCGGCCTTCCCACGCGTCGCCACCATCCTCGCGTGATGCACCACTCACCGGGGTCCCTGCGGGATTCTGCACAGATCTGA</t>
  </si>
  <si>
    <t>Polynucleotide 5'-hydroxyl-kinase NOL9 [Echinococcus granulosus];polynucleotide 5' hydroxyl kinase NOL9 [Echinococcus multilocularis];polynucleotide 5' hydroxyl kinase NOL9 [Echinococcus granulosus]</t>
  </si>
  <si>
    <t>663;650;653</t>
  </si>
  <si>
    <t>650;650;653</t>
  </si>
  <si>
    <t>661;648;651</t>
  </si>
  <si>
    <t>567;564;567</t>
  </si>
  <si>
    <t>87.23%;86.77%;86.83%</t>
  </si>
  <si>
    <t>98.04%;100.00%;100.00%</t>
  </si>
  <si>
    <t>99.69%;99.69%;100.15%</t>
  </si>
  <si>
    <t>KAH9282785;CDS42293;CDS17257</t>
  </si>
  <si>
    <t>1042.0;1037.0;1036.0</t>
  </si>
  <si>
    <t>Polynucleotide 5'-hydroxyl-kinase NOL9 [Echinococcus granulosus]</t>
  </si>
  <si>
    <t>KAH9282785</t>
  </si>
  <si>
    <t>EgrG_000999600;EgrG_000999600;EgrG_000999600;EmuJ_000999600;EmuJ_000999600;EgrG_000999600;EgrG_000999600;EmuJ_000999600;EmuJ_000999600;EgrG_000999600;EmuJ_000999600;EmuJ_000999600</t>
  </si>
  <si>
    <t>6210;6210;6210;6211;6211;6210;6210;6211;6211;6210;6211;6211</t>
  </si>
  <si>
    <t>CDS17257;CDS17257;CDS17257;CDS42293;CDS42293;CDS17257;CDS17257;CDS42293;CDS42293;CDS17257;CDS42293;CDS42293</t>
  </si>
  <si>
    <t>GO:0051731-IEA;GO:0006396-IEA;GO:0000448-IEA;GO:0016301-IEA;GO:0005634-IEA;GO:0005524-IEA</t>
  </si>
  <si>
    <t>polynucleotide 5'-hydroxyl-kinase activity-IEA;RNA processing-IEA;cleavage in ITS2 between 5.8S rRNA and LSU-rRNA of tricistronic rRNA transcript (SSU-rRNA, 5.8S rRNA, LSU-rRNA)-IEA;kinase activity-IEA;nucleus-IEA;ATP binding-IEA</t>
  </si>
  <si>
    <t>Molecular Function-IEA;Biological Process-IEA;Biological Process-IEA;Molecular Function-IEA;Cellular Component-IEA;Molecular Function-IEA</t>
  </si>
  <si>
    <t>GO:0000448;GO:0005524;GO:0005654;GO:0005730;GO:0016310;GO:0045111;GO:0051731</t>
  </si>
  <si>
    <t>cleavage in ITS2 between 5.8S rRNA and LSU-rRNA of tricistronic rRNA transcript (SSU-rRNA, 5.8S rRNA, LSU-rRNA);ATP binding;nucleoplasm;nucleolus;phosphorylation;intermediate filament cytoskeleton;polynucleotide 5'-hydroxyl-kinase activity</t>
  </si>
  <si>
    <t>Biological Process;Molecular Function;Cellular Component;Cellular Component;Biological Process;Cellular Component;Molecular Function</t>
  </si>
  <si>
    <t>IPR027417;IPR032319;noIPR;IPR045116;IPR027417;IPR027417</t>
  </si>
  <si>
    <t>HOMOLOGOUS_SUPERFAMILY;DOMAIN;DOMAIN;FAMILY;HOMOLOGOUS_SUPERFAMILY;HOMOLOGOUS_SUPERFAMILY</t>
  </si>
  <si>
    <t>P-loop containing nucleoside triphosphate hydrolase;Polyribonucleotide 5'-hydroxyl-kinase Clp1, P-loop domain;Polyribonucleotide 5'-hydroxyl-kinase Clp1, P-loop domain;Polyribonucleotide 5-hydroxyl-kinase Clp1/Grc3;P-loop containing nucleoside triphosphate hydrolase;P-loop containing nucleoside triphosphate hydrolase</t>
  </si>
  <si>
    <t>G3DSA:3.40.50.300 (GENE3D);PF16575 (PFAM);PIRSR006230-1 (PIRSR);PTHR12755 (PANTHER);SSF52540 (SUPERFAMILY);SSF52540 (SUPERFAMILY)</t>
  </si>
  <si>
    <t>;;;GO:0006396/GO:0051731/GO:0006396/GO:0000448/GO:0051731/GO:0005634;;</t>
  </si>
  <si>
    <t>;;;RNA processing/polynucleotide 5'-hydroxyl-kinase activity/RNA processing/cleavage in ITS2 between 5.8S rRNA and LSU-rRNA of tricistronic rRNA transcript (SSU-rRNA, 5.8S rRNA, LSU-rRNA)/polynucleotide 5'-hydroxyl-kinase activity/nucleus;;</t>
  </si>
  <si>
    <t>;;;Biological Process/Molecular Function/Biological Process/Biological Process/Molecular Function/Cellular Component;;</t>
  </si>
  <si>
    <t>TsM_000734700</t>
  </si>
  <si>
    <t>Polypeptide N-acetylgalactosaminyltransferase 13</t>
  </si>
  <si>
    <t>ATGAAGGAATCAACGCGAAAATTAACTGGCGACGCTACCAAGAGGGGGAACAAGGAGGGTCTTCAGAAACAAGAGCAGCGGAGTGGCCTCTTCGGTGGGTTGAGTGGCGGGGGCGCAGCAGCGCTTCTCGCCCGCCTTGGTGGTGGCGGTGGCTCGCCGTCCCTTCTGGGCGAGGGCGGTAAGCCCGTCCGTCTTCCCACCATCCTCATAGCTGACTCAAAGGCCAAATTCGGCCTCAACCAGTTTGACGTTGTGGTCAGTAATCTCATTAGTGTCAACCGATCTCTTCCCGACGTACGACACCCATCGTGTCGAGGCAGTGAGCAGGTGAAAATGGCGGAGGAGTCGGGTTTGAACACGAGTGTAATCATTGTCTTTCACAATGAGGCCTGGTCCACCCTCCTTCGTACCATCCACTCCGTTCTCAACCGATCGCCGCCGAAACTGCTGCAGGAGGTTATTCTCGTCGACGATGCTAGTGATCGCGACTACTTGGGTGCTAGCCTGGAGACTTACGTGGCCGCGTTGGGAGCGCAGGTACGACTGCTGCGCCTGCACAAGCGCTCTGGTCTCATTCGGGCGCGTCTCGCGGGAGCACGAGAAGCGCGGGGCAGCACCCTGACATTCCTCGATGCCCACTGCGAGGTAACCGCGGGATGGCTGGAGCCCCTCATTGTCCACGTCTTCAATAATCCTCATTCCGTTGTTTGTCCTGCCATCGATGTCATCTCCGACACCACCTTCGAGTACCTCCAAAGTACAGAAAAGACGTGGGGTGTTTTTAGTTGGGACCTCCTCTTCGACTGGGATGTCGTATCTCCCCGAGAGGAACTCAGGCGCCACCACAACCCCGCCATGCCCATTCGCACGCCTGCGATGGCCGGTGGACTTTTCCTTATTCGACGAGACTACTTCTATAGCATGGAGGTGTGGGGCGGTGAGAACGTGGAAATGTCGCTGCGAGTGTGGCAGTGCGGGGGAGAGCTACTCATCATTCCCTGCAGCCGAGTGGGCCACGTCTTCCGCAAGGTCTCACCGTACTCATGGCCCGGCGGTGTCACTCACGTCCTCCACCGCAACCGCGTACGCACGGCCCGCGTCTGGTTAGACGAGTTCATCGAGTTACCCTTCACCCTTGACCCCTCTCTACGAACATTCGAATTCGGCAATGTGTCTGAGAGAATTGCCCTTCGACGGCGCCTCAAGTGCAAAAGTTTCTCCTGGTACCTCCAAAACATCTTCCCAGAATCAAACATACGGCCACACATCGCACGGCTTGGACAGATACGAAACCCAGTTCATGAACTGTGTTTCGATACTGGCGGCGGGCGCAAAGGTCAGGTGATTGCTGCGGCGGCGTGTCGCGGTACTGGTGGAGGTAGTGGCAACAGTGCACAGCAGACCTTCTCAGTGTCCATAGCAGGCGAGTTGACTGCCTCTGTGGGCTGCTTAGGTGCACAGCACATCCACGACAACCTCATTCTGGGTCAGTGCGACGGTGACGCCGGTGCCTTCCAAAAGTTCATCTACGATGAGCAGGTAGGTTGA</t>
  </si>
  <si>
    <t>Polypeptide N-acetylgalactosaminyltransferase 13 [Echinococcus granulosus]/CDS17661.1 polypeptide N acetylgalactosaminyltransferase [Echinococcus granulosus];polypeptide N acetylgalactosaminyltransferase [Echinococcus multilocularis];unnamed protein product [Taenia asiatica];Polypeptide N-acetylgalactosaminyltransferase 5 [Echinococcus granulosus]/EUB59388.1 Polypeptide N-acetylgalactosaminyltransferase 5 [Echinococcus granulosus]</t>
  </si>
  <si>
    <t>598;596;531;649</t>
  </si>
  <si>
    <t>511;513;514;534</t>
  </si>
  <si>
    <t>37;35;36;65</t>
  </si>
  <si>
    <t>547;545;531;598</t>
  </si>
  <si>
    <t>31;25;40;31</t>
  </si>
  <si>
    <t>465;465;477;465</t>
  </si>
  <si>
    <t>91.00%;90.64%;92.80%;87.08%</t>
  </si>
  <si>
    <t>85.45%;86.07%;96.80%;82.28%</t>
  </si>
  <si>
    <t>99.03%;99.42%;99.61%;103.49%</t>
  </si>
  <si>
    <t>KAH9283581;CDS42709;VDK36095;XP_024350584</t>
  </si>
  <si>
    <t>904.0;899.0;898.0;891.0</t>
  </si>
  <si>
    <t>CDS17661.1 polypeptide N acetylgalactosaminyltransferase [Echinococcus granulosus]/Polypeptide N-acetylgalactosaminyltransferase 13 [Echinococcus granulosus]</t>
  </si>
  <si>
    <t>KAH9283581</t>
  </si>
  <si>
    <t>TASK_LOCUS6077;EmuJ_001042400;EmuJ_001042400;TASK_LOCUS6077;TASK_LOCUS6077;EmuJ_001042400;EmuJ_001042400;TASK_LOCUS6077;EmuJ_001042400;TASK_LOCUS6077;TASK_LOCUS6077;EmuJ_001042400;EmuJ_001042400;EmuJ_001042400;TASK_LOCUS6077;TASK_LOCUS6077</t>
  </si>
  <si>
    <t>60517;6211;6211;60517;60517;6211;6211;60517;6211;60517;60517;6211;6211;6211;60517;60517</t>
  </si>
  <si>
    <t>VDK36095;CDS42709;CDS42709;VDK36095;VDK36095;CDS42709;CDS42709;VDK36095;CDS42709;VDK36095;VDK36095;CDS42709;CDS42709;CDS42709;VDK36095;VDK36095</t>
  </si>
  <si>
    <t>GO:0016757-IEA;GO:0016020-IEA;GO:0006493-IEA;GO:0006486-IEA;GO:0005794-IEA;GO:0000139-IEA;GO:0004653-IEA;GO:0030246-IEA</t>
  </si>
  <si>
    <t>glycosyltransferase activity-IEA;membrane-IEA;protein O-linked glycosylation-IEA;protein glycosylation-IEA;Golgi apparatus-IEA;Golgi membrane-IEA;polypeptide N-acetylgalactosaminyltransferase activity-IEA;carbohydrate binding-IEA</t>
  </si>
  <si>
    <t>Molecular Function-IEA;Cellular Component-IEA;Biological Process-IEA;Biological Process-IEA;Cellular Component-IEA;Cellular Component-IEA;Molecular Function-IEA;Molecular Function-IEA</t>
  </si>
  <si>
    <t>GO:0000139;GO:0004653;GO:0005576;GO:0005789;GO:0009312;GO:0016266;GO:0018242;GO:0018243;GO:0030145;GO:0030246;GO:0032580;GO:0048471</t>
  </si>
  <si>
    <t>Golgi membrane;polypeptide N-acetylgalactosaminyltransferase activity;extracellular region;endoplasmic reticulum membrane;oligosaccharide biosynthetic process;O-glycan processing;protein O-linked glycosylation via serine;protein O-linked glycosylation via threonine;manganese ion binding;carbohydrate binding;Golgi cisterna membrane;perinuclear region of cytoplasm</t>
  </si>
  <si>
    <t>Cellular Component;Molecular Function;Cellular Component;Cellular Component;Biological Process;Biological Process;Biological Process;Biological Process;Molecular Function;Molecular Function;Cellular Component;Cellular Component</t>
  </si>
  <si>
    <t>EC:2.4.1.41</t>
  </si>
  <si>
    <t>polypeptide N-acetylgalactosaminyltransferase</t>
  </si>
  <si>
    <t>noIPR;noIPR;IPR001173;IPR029044;noIPR;noIPR;IPR045885;IPR000772;IPR029044;IPR035992</t>
  </si>
  <si>
    <t>null;null;DOMAIN;HOMOLOGOUS_SUPERFAMILY;HOMOLOGOUS_SUPERFAMILY;HOMOLOGOUS_SUPERFAMILY;DOMAIN;DOMAIN;HOMOLOGOUS_SUPERFAMILY;HOMOLOGOUS_SUPERFAMILY</t>
  </si>
  <si>
    <t>null;null;Glycosyltransferase 2-like;Nucleotide-diphospho-sugar transferases;Nucleotide-diphospho-sugar transferases;Nucleotide-diphospho-sugar transferases;N-acetylgalactosaminyltransferase;Ricin B, lectin domain;Nucleotide-diphospho-sugar transferases;Ricin B-like lectins</t>
  </si>
  <si>
    <t>G3DSA:3.90.550.10:FF:000021 (FUNFAM);G3DSA:2.80.10.50 (GENE3D);PF00535 (PFAM);G3DSA:3.90.550.10 (GENE3D);PTHR11675 (PANTHER);PS50231 (PROSITE_PROFILES);cd02510 (CDD);cd00161 (CDD);SSF53448 (SUPERFAMILY);SSF50370 (SUPERFAMILY)</t>
  </si>
  <si>
    <t>;;;;GO:0006493/GO:0005794/GO:0004653;;;;;</t>
  </si>
  <si>
    <t>;;;;protein O-linked glycosylation/Golgi apparatus/polypeptide N-acetylgalactosaminyltransferase activity;;;;;</t>
  </si>
  <si>
    <t>;;;;Biological Process/Cellular Component/Molecular Function;;;;;</t>
  </si>
  <si>
    <t>TsM_000359100</t>
  </si>
  <si>
    <t>Polypeptide N-acetylgalactosaminyltransferase 16</t>
  </si>
  <si>
    <t>ATGTGGTTCTTGAATGGCGCAATCCAGATCATAAGTCTCCAAGTATGCCTGCGAATCAAGCTTGTATTTTTTGCTTTGATTTGGATTAGTTCCGGTTTTTATCACTCCTCACTAAGTTTTGATGAACCTCTCATACTTTTCAATGAGCAGTGTAAAATCCGCGAAAACTTTGGGTGCAAATCTGTTGGGAGCATTGGGAGCAAACTAAACAGCGAATGCTCTAGATGGTTAAAGGAGACTGCGTCAACACTTGCCAAGGATGTTCCACAATCAATTGCGTCTGTTGTTATTGTCGTGTATAATGAACAAAAACGCATCTTGAACGAGACGATAGAAAGTTTACTTGCGAATACGCCCCACACTCTTTTGAAAGAAATAATAGTAGTCGACGACTGCAGTCAACCGGCAATTGACCTAAGTTCAAACAGTTTTGAAATACAGGTTTCAGTGATTCGCAATACCGTCAGGCAGGGACTTATTAGATCTCGCATCATTGGTGCTAATGAGGCTTCAGGAGAAGTTTTAGTTTTTGCTGATTCACACATTCGTTTTGATAAAGACTGGTTGAAATTTCTTGTTCTTCGTCTTCTCCACTTTGAACAGTTCAAATCCAGTTCTCATCTCTTGGTTCTAAGCCCTTTTATCAGTGCGTTCACGGAGGATGGACAGGACTACCCCGCAACTGATTACCTTCGCGGAGGATTCGATTGGGATCTTAATTTTGTGTGGGAACCCATGACCGATGAGGAAAAAGATAATCTCAACACCTATGGCAGTCAACTAAATTTGACATGGTTGAGTTTGCCGCGTCCAAGCCCAGCCATTGCTGGGTCCGTGATCGCCATGAACCGCAATCGCTTCAAAGCCCTTGGTGCCTTCGACGATCAACTGGAGATCTGGGGTGGGGAAAACATTGAGTTAAGCCTGCGTGCCTGGATGTGTGGTGGTCGAGTCGAGATTATTCCTTGTAGCCGCGTGTCGCACCTCTTTCGAAGCTCGCATGGCTATTCCTTTCCCAAGGGTAAAATGACCACAATCATGCAGAATTTAAAGCGTGTTGCAATGATCTGGATGCAGCACTCCAGAGACCTGCAAATTGATTCGGTTAGGTATCCCGTACCTCCGATAGCGCTCTTCTACTCGTCCCAACAAGAAGCACTTAAGATTCCAGCTGGAGACCTTACCATACGTGAGCGACTGAGACAGCAACTCGAATGCAAAGACTTTGCTTGGTTCGTTGACAATGTCTATCCGGATTTGAGAAGAAAAGGAAGTGAGGTCAAACTTCGTGATAATGCAATGATTAAAGCCAAACTCTCAAAGCTTATCTCGAAACTTAAATGA</t>
  </si>
  <si>
    <t>Polypeptide N-acetylgalactosaminyltransferase 16 [Echinococcus granulosus]/CDS15640.1 polypeptide [Echinococcus granulosus];polypeptide [Echinococcus multilocularis];unnamed protein product, partial [Hydatigera taeniaeformis]</t>
  </si>
  <si>
    <t>9.7E-245;4.6E-243;1.7E-222</t>
  </si>
  <si>
    <t>437;437;546</t>
  </si>
  <si>
    <t>427;427;397</t>
  </si>
  <si>
    <t>11;11;150</t>
  </si>
  <si>
    <t>61;61;151</t>
  </si>
  <si>
    <t>366;367;343</t>
  </si>
  <si>
    <t>85.71%;85.95%;86.40%</t>
  </si>
  <si>
    <t>97.71%;97.71%;72.71%</t>
  </si>
  <si>
    <t>95.31%;95.31%;88.62%</t>
  </si>
  <si>
    <t>KAH9286983;CDS40459;VDM34448</t>
  </si>
  <si>
    <t>684.0;680.0;632.0</t>
  </si>
  <si>
    <t>Polypeptide N-acetylgalactosaminyltransferase 16 [Echinococcus granulosus]/CDS15640.1 polypeptide [Echinococcus granulosus]</t>
  </si>
  <si>
    <t>KAH9286983</t>
  </si>
  <si>
    <t>EmuJ_000804400;TTAC_LOCUS9588;TTAC_LOCUS9588;EmuJ_000804400;TTAC_LOCUS9588;EmuJ_000804400;EmuJ_000804400;EmuJ_000804400;TTAC_LOCUS9588</t>
  </si>
  <si>
    <t>6211;6205;6205;6211;6205;6211;6211;6211;6205</t>
  </si>
  <si>
    <t>CDS40459;VDM34448;VDM34448;CDS40459;VDM34448;CDS40459;CDS40459;CDS40459;VDM34448</t>
  </si>
  <si>
    <t>GO:0016020-IEA;GO:0006493-IEA;GO:0005794-IEA;GO:0016740-IEA;GO:0004653-IEA</t>
  </si>
  <si>
    <t>membrane-IEA;protein O-linked glycosylation-IEA;Golgi apparatus-IEA;transferase activity-IEA;polypeptide N-acetylgalactosaminyltransferase activity-IEA</t>
  </si>
  <si>
    <t>Cellular Component-IEA;Biological Process-IEA;Cellular Component-IEA;Molecular Function-IEA;Molecular Function-IEA</t>
  </si>
  <si>
    <t>GO:0000139;GO:0002377;GO:0004653;GO:0005576;GO:0005789;GO:0005796;GO:0009312;GO:0016266;GO:0018242;GO:0018243;GO:0030145;GO:0032501;GO:0032580;GO:0048471</t>
  </si>
  <si>
    <t>Golgi membrane;immunoglobulin production;polypeptide N-acetylgalactosaminyltransferase activity;extracellular region;endoplasmic reticulum membrane;Golgi lumen;oligosaccharide biosynthetic process;O-glycan processing;protein O-linked glycosylation via serine;protein O-linked glycosylation via threonine;manganese ion binding;multicellular organismal process;Golgi cisterna membrane;perinuclear region of cytoplasm</t>
  </si>
  <si>
    <t>Cellular Component;Biological Process;Molecular Function;Cellular Component;Cellular Component;Cellular Component;Biological Process;Biological Process;Biological Process;Biological Process;Molecular Function;Biological Process;Cellular Component;Cellular Component</t>
  </si>
  <si>
    <t>IPR027791;IPR001173;IPR029044;noIPR;noIPR;noIPR;noIPR;IPR029044;noIPR</t>
  </si>
  <si>
    <t>Galactosyltransferase, C-terminal;Glycosyltransferase 2-like;Nucleotide-diphospho-sugar transferases;Nucleotide-diphospho-sugar transferases;Nucleotide-diphospho-sugar transferases;Nucleotide-diphospho-sugar transferases;Nucleotide-diphospho-sugar transferases;Nucleotide-diphospho-sugar transferases;Nucleotide-diphospho-sugar transferases</t>
  </si>
  <si>
    <t>PF02709 (PFAM);PF00535 (PFAM);G3DSA:3.90.550.10 (GENE3D);PTHR11675 (PANTHER);TRANSMEMBRANE (PHOBIUS);CYTOPLASMIC_DOMAIN (PHOBIUS);NON_CYTOPLASMIC_DOMAIN (PHOBIUS);SSF53448 (SUPERFAMILY);TMhelix (TMHMM)</t>
  </si>
  <si>
    <t>;;;GO:0004653/GO:0006493/GO:0005794;;;;;</t>
  </si>
  <si>
    <t>;;;polypeptide N-acetylgalactosaminyltransferase activity/protein O-linked glycosylation/Golgi apparatus;;;;;</t>
  </si>
  <si>
    <t>;;;Molecular Function/Biological Process/Cellular Component;;;;;</t>
  </si>
  <si>
    <t>TsM_001215400</t>
  </si>
  <si>
    <t>polyphosphoinositide phosphatase</t>
  </si>
  <si>
    <t>ATGTCGGACGGTGATCTGTTCGTTTCACCCTTCCTTAATATCGATCCTTCGCTTTTGGTGAATGATCCATCTGATCAGTTCATCTTCCCAGAAGGAGAAAGACATCGAGGTCGTTTCGAGAGGTCGTTTTCCGAGATAGGTTCAATGGTAATTGGAGGTTGTGCTTTTGGAGGAACAAGAGCTTTGTATTCGGCTTTGAAAGACCCGGAGCTTACTAAACTACCTACAAAAGCTTTACAGCGGACCCAGATCCTAAATCACGTTACCAAATCTGGCGCCTCGTGGGCACAGACGGCTGGGAGCATCGGTCTTATATACGCCATCTCTGACTTTGTTATCCACAAGCTCCGTGGTGGCGCTGATGATGAAATCAATATGGTATCTTCCGCGATGGCTACTGGTCTGCTCTATCGCTCTCCTGCTCACGTGTTTGCTCCGGGCATCTTTTCAGGATTGTTTGCTCCCGGTGGTTGGCAACGCTGCCTTCGCGGCGGAGCTTTCGGTTTAACCATCGGACTTGCAGGGGCTGCCTTCACCAGTTGGGATCGTATTAAAGAACTGCTTGGTGCCTAG</t>
  </si>
  <si>
    <t>unnamed protein product [Taenia asiatica];Mitochondrial import inner membrane translocase subunit Tim23 putative [Echinococcus multilocularis];polyphosphoinositide phosphatase [Echinococcus granulosus];Mitochondrial import inner membrane translocase subunit Tim23 [Echinococcus granulosus]/EUB62644.1 Mitochondrial import inner membrane translocase subunit Tim23 [Echinococcus granulosus];Polyphosphoinositide phosphatase [Echinococcus granulosus]</t>
  </si>
  <si>
    <t>2.6E-123;2.5E-121;8.8E-108;8.5E-120;8.6E-108</t>
  </si>
  <si>
    <t>180;180;1338;180;1335</t>
  </si>
  <si>
    <t>190;190;190;190;190</t>
  </si>
  <si>
    <t>1;1;1159;1;1156</t>
  </si>
  <si>
    <t>180;178;176;176;176</t>
  </si>
  <si>
    <t>94.74%;93.68%;92.63%;92.63%;92.63%</t>
  </si>
  <si>
    <t>105.56%;105.56%;14.20%;105.56%;14.23%</t>
  </si>
  <si>
    <t>99.48%;99.48%;99.48%;99.48%;99.48%</t>
  </si>
  <si>
    <t>VDK22883;CDS37220;CDS19169;XP_024353840;KAH9280066</t>
  </si>
  <si>
    <t>356.0;351.0;347.0;347.0;347.0</t>
  </si>
  <si>
    <t>VDK22883</t>
  </si>
  <si>
    <t>EmuJ_000445850;EmuJ_000445850;TASK_LOCUS1336;EgrG_000445900;TASK_LOCUS1336;EgrG_000445900;EgrG_000445900;EmuJ_000445850;EmuJ_000445850;EgrG_000445900;EmuJ_000445850;EmuJ_000445850;EgrG_000445900;TASK_LOCUS1336;TASK_LOCUS1336;TASK_LOCUS1336;TASK_LOCUS1336</t>
  </si>
  <si>
    <t>6211;6211;60517;6210;60517;6210;6210;6211;6211;6210;6211;6211;6210;60517;60517;60517;60517</t>
  </si>
  <si>
    <t>CDS37220;CDS37220;VDK22883;CDS19169;VDK22883;CDS19169;CDS19169;CDS37220;CDS37220;CDS19169;CDS37220;CDS37220;CDS19169;VDK22883;VDK22883;VDK22883;VDK22883</t>
  </si>
  <si>
    <t>GO:0043813-IEA;GO:0005739-IEA;GO:0008320-IEA;GO:0030150-IEA;GO:0016020-IEA;GO:0043231-IEA;GO:0022857-IEA;GO:0046856-IEA;GO:0005744-IEA;GO:0036092-IEA;GO:0005743-IEA</t>
  </si>
  <si>
    <t>phosphatidylinositol-3,5-bisphosphate 5-phosphatase activity-IEA;mitochondrion-IEA;protein transmembrane transporter activity-IEA;protein import into mitochondrial matrix-IEA;membrane-IEA;intracellular membrane-bounded organelle-IEA;transmembrane transporter activity-IEA;phosphatidylinositol dephosphorylation-IEA;TIM23 mitochondrial import inner membrane translocase complex-IEA;phosphatidylinositol-3-phosphate biosynthetic process-IEA;mitochondrial inner membrane-IEA</t>
  </si>
  <si>
    <t>Molecular Function-IEA;Cellular Component-IEA;Molecular Function-IEA;Biological Process-IEA;Cellular Component-IEA;Cellular Component-IEA;Molecular Function-IEA;Biological Process-IEA;Cellular Component-IEA;Biological Process-IEA;Cellular Component-IEA</t>
  </si>
  <si>
    <t>GO:0005744;GO:0010954;GO:0015450;GO:0015833;GO:0017038;GO:0019899;GO:0030150;GO:0030943;GO:0033218;GO:0036092;GO:0042719;GO:0042887;GO:0043813;GO:0045039;GO:0046856;GO:0065002;GO:0097066;GO:1904680;GO:1905242</t>
  </si>
  <si>
    <t>TIM23 mitochondrial import inner membrane translocase complex;positive regulation of protein processing;protein-transporting ATPase activity;peptide transport;protein import;enzyme binding;protein import into mitochondrial matrix;mitochondrion targeting sequence binding;amide binding;phosphatidylinositol-3-phosphate biosynthetic process;mitochondrial intermembrane space protein transporter complex;amide transmembrane transporter activity;phosphatidylinositol-3,5-bisphosphate 5-phosphatase activity;protein insertion into mitochondrial inner membrane;phosphatidylinositol dephosphorylation;intracellular protein transmembrane transport;response to thyroid hormone;peptide transmembrane transporter activity;response to 3,3',5-triiodo-L-thyronine</t>
  </si>
  <si>
    <t>Cellular Component;Biological Process;Molecular Function;Biological Process;Biological Process;Molecular Function;Biological Process;Molecular Function;Molecular Function;Biological Process;Cellular Component;Molecular Function;Molecular Function;Biological Process;Biological Process;Biological Process;Biological Process;Molecular Function;Biological Process</t>
  </si>
  <si>
    <t>EC:7.2.2;EC:3.1.3</t>
  </si>
  <si>
    <t>Catalysing the translocation of inorganic cations;Acting on ester bonds</t>
  </si>
  <si>
    <t>noIPR;IPR045238</t>
  </si>
  <si>
    <t>null;Tim23-like</t>
  </si>
  <si>
    <t>PF02466 (PFAM);PTHR15371 (PANTHER)</t>
  </si>
  <si>
    <t>;GO:0022857/GO:0031305/GO:0005744/GO:0008320/GO:0030150</t>
  </si>
  <si>
    <t>;transmembrane transporter activity/obsolete integral component of mitochondrial inner membrane/TIM23 mitochondrial import inner membrane translocase complex/protein transmembrane transporter activity/protein import into mitochondrial matrix</t>
  </si>
  <si>
    <t>;Molecular Function/Cellular Component/Cellular Component/Molecular Function/Biological Process</t>
  </si>
  <si>
    <t>TsM_001215500</t>
  </si>
  <si>
    <t>Polyphosphoinositide phosphatase</t>
  </si>
  <si>
    <t>ATGGCATTGGTTGATAAATTACAGAATTATAGTATAATGGGTCTGCAGCCTTACGTAAATTGGATGCAACGTTTCACGATTTATGGGACGCGAGATGATGTCTATGTTGTCGCGTCGGACTTTCCGGAAAAGCATTTTCGGGTTATGAAGATATCAAGAAAGCCGGTAGACGTTTATGACCCAGGTTCAGAGTCTACATTATCGTCAGAGACTATTTACGACTTGAAATGGCGACTGAATATCCAAACTGACTCTCGCACTTACACAGGGAAGGAGTTGGCATCCTTTTTACAGTCTGTCAAATCCATGAGTCCTATCACTACGCCTGCGACAGGCCGCTGCTCGAACTCCTTCTCGAATCGAGTTGCCTCACAACACGAATTTAACTCGACAGTGTCAGCTGTGTTCCCTCTCTCTGCTGGCAGCTGTCATCCTCTCACCAAATCCCTCACTGGAGTTGGTCTTGCCGGATTCATTCGATTTTTGACTGGCTATTATCTCATTGTTATAACTCAGCGGAAAGAAGTTGCACGAATCGGGGAACACAGAATTTACAAGATCGAGGAGACTAAAATGGTGTACATACCTGGAGATGTTTCGATTTCATCGTCAGGAGAAGGGAAAAACAAAAATCTGTCATCAGCGAATCCGCCCGAGGAGTCGCGCTACCTAAAAATGTTTCAAGGTTTGGAATTGAACAGACACGTATATTTCAGCTACACCTACGATCTGACCAGGAGTCTTCAGACAAACATGGAACCACTGGGAATCTCAGGAGATATTCCTGGCTTAACAGAGGGCGCGACAGCTTTCCGAATGGTTCCAGATTCGCGATTTCTGTGGAACTTCTCTCTCCTGCCTCCTCGCTTCCAATCCAATTCCAGTGCCACTTCTGCCTGGTTCGTGAGCTTGATACATGGATTTGTTAAGCAGGCCTCTCTCGTATCTTGTGGATTGCCCATATCTATCATCCTGGTGGCGCGGCGGTCGCGCTTCTTTGCAGGAACCCGATTTCTCAAGAGGGGAATCAATATTGACGGAAATGTCGCTAATGAGGTGGAGACCGAGCAGATGGTGTGCGATACGGCGGAGCCCACGCTGTCGCGAATGCGTGTCTCCTCGTTGGTGCAGCACCGTGGCTCCGTGCCTCTTTTCTGGTCGCAGGACACCGCTCGTCTGGTGGTCGGGAAACCACCTCTAGCCATCACGTGGGAGGATCCCTCCTATGAGGCCTTTGGTAAACACTTTGCCGATCTCATTGAAAGACATGGCGCTCCTGTGATAGTCTTGAATTTGATGAAGCAAAGAGAAAAGCGTCGCTTTGAACAACAGCTGACGGATGGATTACTCGAGGGCATAAAGTACCTCAATCAGTTTGCGCCGAAACTTCAATCGCCAGAGGATTGGGACGAGACGATACCGCCAATCACCTACGTCAGCTTTGACATGGCGCGCATCAAGCGATCACCCAAAATTCTCGCCCTGGACCGACTGAAAGTCATCGCGGAGGAGTGTGTGCGGCGGACAGGTCTCTTTTTTTCCGCAGGCCGTCCTACGACTAGCACCCGTGAGGAGTATATCCAACGTACTAGGCTCCACATGGGCTCCAGCTTGTGCCCCCGACAGCAAGGAATAGTACGCACCAACTGTGTCGACTGCCTGGACCGCACGAATACCGCTCAGTTTGTGGTTGGTCATGTGGCGGTGGGGTATCAGTTGCGAGCCTTAGGGCTGTTAGCACGGTCCCAGCTATCCTTCGACTCCATCATTTCCAGAATGCTCCGGGATCTCTATGAGGAGCACGGCGATGCCTTGGCCCTACAATATGGTGGCAGTGGAGTGGTGCATAACATCGAAACTTACCAAAATCCCTACACATCTCGTGTTACTTCTCGGGATATAGTGCAAACAATCTCTCGTTATTACTCGAACAACTTTGTCGATTTTGAGAAGCAGCTGGCAACAGATCTCTTTCTGCGCATTTTTCGGCCGGGTGCGGGACCTTTGGTGCTACCAGCGGGGGGCGAGTGGTGCCGGCCGGAGGACGCCACGGCGGTGGCCGCGGCAGTGTCAGTGCGATCAGGCCAGGCCTTCCTCTTCTCCTCTGACCCAGCTTTTGAGGCCTACATTCATTGGCTGCAAGCTTGGGCCACTTTGGCTCCCTATCGCGCCTCCTCCACAGCCTGGTTCCCCCAATCCACTTTCCTCGCTAGGCAACGCGCCCTCAGAGGATGGGGTACCTGGGCCACGGCCAGCGGCAGCGTTGCAGTCGACAAAGAGAAGAAGAGCGCCTCCCCCTCCTCTTCCTTCCTTTCGGACGCGCGGAAATCTTTTCAGCTTCTCAAACTAACAGAAAATGATCCAGGAGGTGACTGGTTTTCGGAACTCTATCGACCCCATGACTGGACCCACTTCTACGACTTGGTGTACCATCAGTTGCCACTGGCGATCAATGAAAGCGGCTCTAAACAAGAGGGTTCGTCCCTGAATATCTCTCATATTGACCTAGCGGCCTCAAACCGGGTGGCAGGCGAAGTTCAGTCGTGTGAGGGTGATTCGATCTCTGAAATAGTTATATTGGAGACGGAAGAGGTGAGAGATCCAGTGGATGGCAACCGGAGCACTTTGTACAATCCAATGGCCACAATCAACCAAGATCCCCGGACTGCGATTGCGCATGCCTCTTCTTCAGTATCCGCTATCAACAACAGGGAAGATGCAATCAGCGCAGACAGCACTTCACAGGACTCGGATACCTCTGCAGTGTCAAAGTGCTTTTCCCAGCGCGGAACAACGCGCAATGATGGCAAGTTCAGATGTCAGCCATCTTTACCACTCACTGAGACCCTCACGCCGGCATTGGCGGATGGTGGTACTTTGCCTCTTCTGACCAGGTTCACACGTGTGCGGTTAAGCGAATTAACAGGTTGGACGCAACGGGGCGGCGACCCAAATGCGGAGAGATCGGAAAGGCCCACTCACTGGGAGGAGATCGAAGACGAGAAGAGTCCAAATGATCGAAAGGGATCGTGGTTCACTGCACCCAGAAGATTTGGTCTCTGCTCTAATTCCAGTTCCATAAAACTTAGAAAACCGTCCAGTGAAGACATGAGAAAGTATCGAAAATATGCATCAATCCCACTAGCGAGCGTGAACATCTCCCTCGCCGACATCTTGACAGTGAGCCCTGCTTCCATGAAGATTTACCGGAATGCAGTTAAGCTATCTCAAACGGGGGCATGCTCAATTGCCAATGAATCAATTTCGATGTACCAAAAATTTACGAATGTGAACTAA</t>
  </si>
  <si>
    <t>unnamed protein product [Taenia asiatica];Polyphosphoinositide phosphatase [Echinococcus granulosus];polyphosphoinositide phosphatase [Echinococcus multilocularis]</t>
  </si>
  <si>
    <t>1055;1335;1096</t>
  </si>
  <si>
    <t>1047;1086;1086</t>
  </si>
  <si>
    <t>1047;1096;1096</t>
  </si>
  <si>
    <t>1000;947;944</t>
  </si>
  <si>
    <t>95.51%;87.20%;86.92%</t>
  </si>
  <si>
    <t>99.24%;81.35%;99.09%</t>
  </si>
  <si>
    <t>95.27%;98.82%;98.82%</t>
  </si>
  <si>
    <t>VDK22882;KAH9280066;CDS37221</t>
  </si>
  <si>
    <t>1962.0;1768.0;1768.0</t>
  </si>
  <si>
    <t>VDK22882</t>
  </si>
  <si>
    <t>EmuJ_000445900;TASK_LOCUS1335;EmuJ_000445900;EmuJ_000445900;TASK_LOCUS1335;TASK_LOCUS1335;EmuJ_000445900;EmuJ_000445900;TASK_LOCUS1335;TASK_LOCUS1335</t>
  </si>
  <si>
    <t>6211;60517;6211;6211;60517;60517;6211;6211;60517;60517</t>
  </si>
  <si>
    <t>CDS37221;VDK22882;CDS37221;CDS37221;VDK22882;VDK22882;CDS37221;CDS37221;VDK22882;VDK22882</t>
  </si>
  <si>
    <t>GO:0043813-IEA;GO:0016020-IEA;GO:0043231-IEA;GO:0046856-IEA;GO:0036092-IEA</t>
  </si>
  <si>
    <t>phosphatidylinositol-3,5-bisphosphate 5-phosphatase activity-IEA;membrane-IEA;intracellular membrane-bounded organelle-IEA;phosphatidylinositol dephosphorylation-IEA;phosphatidylinositol-3-phosphate biosynthetic process-IEA</t>
  </si>
  <si>
    <t>GO:0000139;GO:0004438;GO:0005811;GO:0007033;GO:0007626;GO:0010976;GO:0031642;GO:0031901;GO:0031902;GO:0032288;GO:0036092;GO:0043473;GO:0043812;GO:0043813;GO:0045666;GO:0046856;GO:0050769;GO:0051961;GO:0098791</t>
  </si>
  <si>
    <t>Golgi membrane;phosphatidylinositol-3-phosphate phosphatase activity;lipid droplet;vacuole organization;locomotory behavior;positive regulation of neuron projection development;negative regulation of myelination;early endosome membrane;late endosome membrane;myelin assembly;phosphatidylinositol-3-phosphate biosynthetic process;pigmentation;phosphatidylinositol-4-phosphate phosphatase activity;phosphatidylinositol-3,5-bisphosphate 5-phosphatase activity;positive regulation of neuron differentiation;phosphatidylinositol dephosphorylation;positive regulation of neurogenesis;negative regulation of nervous system development;Golgi apparatus subcompartment</t>
  </si>
  <si>
    <t>Cellular Component;Molecular Function;Cellular Component;Biological Process;Biological Process;Biological Process;Biological Process;Cellular Component;Cellular Component;Biological Process;Biological Process;Biological Process;Molecular Function;Molecular Function;Biological Process;Biological Process;Biological Process;Biological Process;Cellular Component</t>
  </si>
  <si>
    <t>IPR002013;IPR043573;IPR002013</t>
  </si>
  <si>
    <t>SAC domain;Polyphosphoinositide phosphatase Fig4-like;SAC domain</t>
  </si>
  <si>
    <t>PF02383 (PFAM);PTHR45738 (PANTHER);PS50275 (PROSITE_PROFILES)</t>
  </si>
  <si>
    <t>GO:0016791;GO:0043813/GO:0046856/GO:0046856/GO:0043231/GO:0043813;GO:0016791</t>
  </si>
  <si>
    <t>phosphatase activity;phosphatidylinositol-3,5-bisphosphate 5-phosphatase activity/phosphatidylinositol dephosphorylation/phosphatidylinositol dephosphorylation/intracellular membrane-bounded organelle/phosphatidylinositol-3,5-bisphosphate 5-phosphatase activity;phosphatase activity</t>
  </si>
  <si>
    <t>Molecular Function;Molecular Function/Biological Process/Biological Process/Cellular Component/Molecular Function;Molecular Function</t>
  </si>
  <si>
    <t>TsM_001108900</t>
  </si>
  <si>
    <t>polypyrimidine tract binding protein 2</t>
  </si>
  <si>
    <t>ATGTTTGATCAGAAAAGACAGTGTGAACAGTCGAAGTCTGATCACAATCAACCCTCTCCCGTGGTTTACATTCGTTCCTTGCCCACAGACGTCAGTGAGAAAGAAGTTCTAACTCTTGCCATTCCATTTGGTCTAGTTGAAAACGTTCTTATAACAAAGACTGGCCAGGCGATGCTTGAGTTCCAGCAACAGGAGAGTGCCACAAACATGCTCACCTACTACGATCTTTACTCACCACCTGTAATTCGTGGTACTCAAACTATCACCGTGCAGTACTCCAAACACCCACATCTCACAACCACTTCCAAACGTCCTCTACTCTCCGAAATTATCGAGAATGCACTATTTAAGTTTGGTCAAATCCTTCGCATTGTCACTTTCAAAAGTGGCTCCTATCCACAAGCCTTTATCGAATTCGCTCAGGCAATTTCGACCGATGTGGCCAAGCACCAACTTGACGGCTGTCCATTTGTCGCTGGAGGCATTTGTCGCACCAATTACTCGCATATGGAGAAGCTAGATGTCCATCAAGAGAGCCAATACTGTCGTGACTTCACCAAAAATCCGCTTTTTTTGTCGTCAGAACTTTCTGATCATCAACAGCAGCAAGGGGCAGGTCTGGTAGGAGCACAATCATGGATGTCCCCTCAGTGTGCCTCTGGTTCTAGCAGCAATGCATTATCCTCAGCTCATTCCGCCGGTAATGGCCTTCCTTCGGTGCAGCAGTTGGCTTCCCTTGATGTTCAGGCCCTTAGCGCTTTTGCTAATGAGGTAACTCAAGCATTGGCTATTGCGGCCTCACGATTCCCCGAGCCACAAAGTCACCACTTGCAGACGCAGGCCAACAGTATTCGACAATTAATCCCACTGGTCCACATTGCCGCCAATGCTAACGGCACCACCGGTGGCAAAGGTCTTGTCGACTTGAATGCTGGCGGCGGTGGCACAGTTGTTGATCAGGCCGTCAACATGCCGACTGGGTCACCAGTCCTTTTGGTCACCCAGCTGAATGCTGAGTACCTGAACGGCATTCCGTTATTGGGTCGAGCCTTGCGCTGCCAGCCTTCTAGACACCTTAGCGTGACGCCGGCGGGTGAGTTGGAGGCAGAACTAACCCGCGACTACACCGGCAGTCGTCTTCATCGCTTTCGTTCTGTAAACTCACGCAACTTTTACAATATCTGTGCGCCCAACACCGTCCTCCACGTCTCTGGTCTGCCTGAGGATGTCGGCGAGGCCGAGATTGCTGACCTCTTCCACAAACTGTCTGGAGTTGCGCCCATCCTTGTAAAGTCCATGGATCGTGATAAGAGGATGGCTCTGGTGGAATATGCGACTCTTGCAGATGCTGTAAACGCACTCATAAAGGTGGACACCCACCAAATGAGGCCCACTGCGAGAGTCCGCGTAACTTTCAGCAAATCCCCGGTGAAACGAGACTCATCTGGCTCCTGA</t>
  </si>
  <si>
    <t>unnamed protein product [Taenia asiatica];Regulator of differentiation [Echinococcus granulosus]/EUB56676.1 Regulator of differentiation [Echinococcus granulosus];Polypyrimidine tract-binding protein 3 [Echinococcus granulosus];polypyrimidine tract binding protein 2 [Echinococcus granulosus];polypyrimidine tract binding protein 2 [Echinococcus multilocularis]</t>
  </si>
  <si>
    <t>4.7E-307;1.7E-287;2.2E-285;2.1E-285;1.4E-283</t>
  </si>
  <si>
    <t>546;589;587;586;586</t>
  </si>
  <si>
    <t>546;589;586;586;586</t>
  </si>
  <si>
    <t>454;446;445;445;446</t>
  </si>
  <si>
    <t>83.15%;75.72%;75.94%;75.94%;76.11%</t>
  </si>
  <si>
    <t>100.00%;100.00%;99.83%;100.00%;100.00%</t>
  </si>
  <si>
    <t>112.58%;121.44%;120.82%;120.82%;120.82%</t>
  </si>
  <si>
    <t>VDK32450;XP_024347872;KAH9280555;CDS22952;CDS39433</t>
  </si>
  <si>
    <t>848.0;800.0;795.0;795.0;790.0</t>
  </si>
  <si>
    <t>VDK32450</t>
  </si>
  <si>
    <t>EGR_08482;EmuJ_000695900;EGR_08482;TASK_LOCUS3848;TASK_LOCUS3848;EmuJ_000695900;TASK_LOCUS3848;EGR_08482;EmuJ_000695900;TASK_LOCUS3848;EGR_08482;EmuJ_000695900</t>
  </si>
  <si>
    <t>6210;6211;6210;60517;60517;6211;60517;6210;6211;60517;6210;6211</t>
  </si>
  <si>
    <t>CDS22952;CDS39433;CDS22952;VDK32450;VDK32450;CDS39433;VDK32450;CDS22952;CDS39433;VDK32450;CDS22952;CDS39433</t>
  </si>
  <si>
    <t>GO:0003723-IEA;GO:0043484-IEA;GO:0003729-IEA;GO:0005634-IEA</t>
  </si>
  <si>
    <t>RNA binding-IEA;regulation of RNA splicing-IEA;mRNA binding-IEA;nucleus-IEA</t>
  </si>
  <si>
    <t>GO:0000014;GO:0000381;GO:0000900;GO:0000956;GO:0001069;GO:0003697;GO:0003730;GO:0005654;GO:0005681;GO:0005730;GO:0005737;GO:0006259;GO:0006376;GO:0007291;GO:0007319;GO:0008103;GO:0008187;GO:0008543;GO:0010976;GO:0030426;GO:0031330;GO:0032024;GO:0034249;GO:0034250;GO:0035307;GO:0036002;GO:0043025;GO:0043565;GO:0044306;GO:0044403;GO:0044703;GO:0045666;GO:0045727;GO:0045944;GO:0048025;GO:0050769;GO:0051148;GO:0060562;GO:0070886;GO:0070887;GO:0070935;GO:0075522;GO:1901363;GO:1904411;GO:2000177</t>
  </si>
  <si>
    <t>single-stranded DNA endodeoxyribonuclease activity;regulation of alternative mRNA splicing, via spliceosome;mRNA regulatory element binding translation repressor activity;nuclear-transcribed mRNA catabolic process;regulatory region RNA binding;single-stranded DNA binding;mRNA 3'-UTR binding;nucleoplasm;spliceosomal complex;nucleolus;cytoplasm;DNA metabolic process;mRNA splice site recognition;sperm individualization;negative regulation of oskar mRNA translation;oocyte microtubule cytoskeleton polarization;poly-pyrimidine tract binding;fibroblast growth factor receptor signaling pathway;positive regulation of neuron projection development;growth cone;negative regulation of cellular catabolic process;positive regulation of insulin secretion;negative regulation of amide metabolic process;positive regulation of amide metabolic process;positive regulation of protein dephosphorylation;pre-mRNA binding;neuronal cell body;sequence-specific DNA binding;neuron projection terminus;biological process involved in symbiotic interaction;multi-organism reproductive process;positive regulation of neuron differentiation;positive regulation of translation;positive regulation of transcription by RNA polymerase II;negative regulation of mRNA splicing, via spliceosome;positive regulation of neurogenesis;negative regulation of muscle cell differentiation;epithelial tube morphogenesis;positive regulation of calcineurin-NFAT signaling cascade;cellular response to chemical stimulus;3'-UTR-mediated mRNA stabilization;IRES-dependent viral translational initiation;heterocyclic compound binding;positive regulation of secretory granule organization;regulation of neural precursor cell proliferation</t>
  </si>
  <si>
    <t>Molecular Function;Biological Process;Molecular Function;Biological Process;Molecular Function;Molecular Function;Molecular Function;Cellular Component;Cellular Component;Cellular Component;Cellular Component;Biological Process;Biological Process;Biological Process;Biological Process;Biological Process;Molecular Function;Biological Process;Biological Process;Cellular Component;Biological Process;Biological Process;Biological Process;Biological Process;Biological Process;Molecular Function;Cellular Component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</t>
  </si>
  <si>
    <t>IPR000504;IPR012677;IPR012677;IPR012677;IPR000504;noIPR;IPR000504;IPR000504;noIPR;IPR035979;IPR035979;IPR035979</t>
  </si>
  <si>
    <t>DOMAIN;HOMOLOGOUS_SUPERFAMILY;HOMOLOGOUS_SUPERFAMILY;HOMOLOGOUS_SUPERFAMILY;DOMAIN;DOMAIN;DOMAIN;DOMAIN;DOMAIN;HOMOLOGOUS_SUPERFAMILY;HOMOLOGOUS_SUPERFAMILY;HOMOLOGOUS_SUPERFAMILY</t>
  </si>
  <si>
    <t>RNA recognition motif domain;Nucleotide-binding alpha-beta plait domain superfamily;Nucleotide-binding alpha-beta plait domain superfamily;Nucleotide-binding alpha-beta plait domain superfamily;RNA recognition motif domain;RNA recognition motif domain;RNA recognition motif domain;RNA recognition motif domain;RNA recognition motif domain;RNA-binding domain superfamily;RNA-binding domain superfamily;RNA-binding domain superfamily</t>
  </si>
  <si>
    <t>SM00360 (SMART);G3DSA:3.30.70.330 (GENE3D);G3DSA:3.30.70.330 (GENE3D);G3DSA:3.30.70.330 (GENE3D);PF00076 (PFAM);PTHR15592 (PANTHER);PS50102 (PROSITE_PROFILES);PS50102 (PROSITE_PROFILES);cd12421 (CDD);SSF54928 (SUPERFAMILY);SSF54928 (SUPERFAMILY);SSF54928 (SUPERFAMILY)</t>
  </si>
  <si>
    <t>GO:0003723;;;;GO:0003723;GO:0003729/GO:0043484/GO:0005634;GO:0003723;GO:0003723;;GO:0003676;GO:0003676;GO:0003676</t>
  </si>
  <si>
    <t>RNA binding;;;;RNA binding;mRNA binding/regulation of RNA splicing/nucleus;RNA binding;RNA binding;;nucleic acid binding;nucleic acid binding;nucleic acid binding</t>
  </si>
  <si>
    <t>Molecular Function;;;;Molecular Function;Molecular Function/Biological Process/Cellular Component;Molecular Function;Molecular Function;;Molecular Function;Molecular Function;Molecular Function</t>
  </si>
  <si>
    <t>TsM_000065600</t>
  </si>
  <si>
    <t>Polyribonucleotide 5'-hydroxyl-kinase Clp1</t>
  </si>
  <si>
    <t>ATGAATACTGCGGGGGTGGCGTCGACAAACCATAATGTTGAGTATGTGCTTGAGAAGTACCAAATGCTACGCTATGAGGCCAATGCACAGGTCAAAATTGTTATGACTTCGGGTGCAGCAGAGATTTTTGGTACGGAGCTTGTTTGTGGCACCGACCTTGTTCTGCAGGAGGGTGAAAGAGGGACTGTCGTCACATTCCATGGCTGCAAAATCACTGTCAAAGGCTTGGGTCTCGATGCTTTCGTGATGGACGCTGTTGAAGACCATGATCTTCTCCACGTTTACATGAACATTCACGCAAATCTCCAAGAAGCGCGCAAGAAGGCTACAGAAGATCAATCTCGTGGGCCCCGCGTTTTGGTTTGTGGGCCTGAAAATGTCGGGAAATCTGTGCTCTGCAGGACCTTGGTTAACTACGCTGCTAGGCGTGGCTCAAAACCGGTTCTTGTTGATGTCAATGTTGGGCTGAATCAAGTGAATCAGTTGGCTGAGTTAGTTAACATCCGGTCGGAGAATGATGCCAAGGTGTTTTCTAGTGGATGTATTATAAAAATGGGTGGCTTCTCGAAAACACCGGAAAAGAAGGAAGCAGGTTTGGAAGCGATACGGGCGACGGCGGCAGCTTTTGAAGTGGACATAGTGTTGGTCATCGAGGACGGCTTTTTGAGCACTTTCTTGCAGGAAGATTTGTTAAAGGATGTTACGATAATTCGGCTACCGAGGTCTTCAGGTGCTGTCAACTTTACCCCCAAGCAGTCAATGCGTCAACGCGATCTGCGAATCAGTGCCTACTTCCATGGCGAAAATTTTAAACGACGGCTGCATCCCCATCATTTGAAGCTATCCGCTAGTGAGTACACTGTGTATAGAGTTGGCAGCGAGGCCATTCCAGATGCCCTGCTTCCACATGGAGCGCGGGACGCAGAGGCGGAAACACAGAGCTGGCGAACACCGATTGCTCTGGCGGTGAGTCGCGACGCGCTAAAGAATCGCCTCCTGGCAGTGTCCCAGGCCACTGAGCCGGAGCAGATCGCCTCCTCTCCTGTCTACGGCTTTGTGGTGGTCCTCTCCGTGGCCGAAGACCGCACCTTCTTTAATGTCCTCTCTCCCTCGCCCGAACTTCCCCCTTCCTGCCTCCTTGTCGCCTCTATCTGCTATGTTGACCCTGAGGGCACCTAG</t>
  </si>
  <si>
    <t>unnamed protein product [Taenia asiatica];Polyribonucleotide 5'-hydroxyl-kinase Clp1 [Echinococcus granulosus]/CDS21689.1 polyribonucleotide 5' hydroxyl kinase Clp1 [Echinococcus granulosus];polyribonucleotide 5' hydroxyl kinase Clp1 [Echinococcus multilocularis]</t>
  </si>
  <si>
    <t>2.9E-266;1.0E-252;5.8E-251</t>
  </si>
  <si>
    <t>445;426;440</t>
  </si>
  <si>
    <t>445;425;439</t>
  </si>
  <si>
    <t>387;373;373</t>
  </si>
  <si>
    <t>86.97%;87.76%;84.97%</t>
  </si>
  <si>
    <t>100.00%;99.77%;99.77%</t>
  </si>
  <si>
    <t>113.23%;108.14%;111.70%</t>
  </si>
  <si>
    <t>VDK36874;KAH9284361;CDI97410</t>
  </si>
  <si>
    <t>737.0;702.0;698.0</t>
  </si>
  <si>
    <t>VDK36874</t>
  </si>
  <si>
    <t>EmuJ_000118700;TASK_LOCUS6519;TASK_LOCUS6519;EmuJ_000118700;EmuJ_000118700;EmuJ_000118700;TASK_LOCUS6519;TASK_LOCUS6519;EmuJ_000118700;EmuJ_000118700;TASK_LOCUS6519</t>
  </si>
  <si>
    <t>6211;60517;60517;6211;6211;6211;60517;60517;6211;6211;60517</t>
  </si>
  <si>
    <t>CDI97410;VDK36874;VDK36874;CDI97410;CDI97410;CDI97410;VDK36874;VDK36874;CDI97410;CDI97410;VDK36874</t>
  </si>
  <si>
    <t>GO:0051731-IEA;GO:0031124-IEA;GO:0006388-IEA;GO:0016301-IEA;GO:0005524-IEA;GO:0005634-IEA</t>
  </si>
  <si>
    <t>polynucleotide 5'-hydroxyl-kinase activity-IEA;mRNA 3'-end processing-IEA;tRNA splicing, via endonucleolytic cleavage and ligation-IEA;kinase activity-IEA;ATP binding-IEA;nucleus-IEA</t>
  </si>
  <si>
    <t>Molecular Function-IEA;Biological Process-IEA;Biological Process-IEA;Molecular Function-IEA;Molecular Function-IEA;Cellular Component-IEA</t>
  </si>
  <si>
    <t>GO:0000214;GO:0000398;GO:0005524;GO:0005654;GO:0005829;GO:0006369;GO:0006388;GO:0009117;GO:0016310;GO:0031124;GO:0035194;GO:0040029;GO:0051736;GO:0070922;GO:0098795</t>
  </si>
  <si>
    <t>tRNA-intron endonuclease complex;mRNA splicing, via spliceosome;ATP binding;nucleoplasm;cytosol;termination of RNA polymerase II transcription;tRNA splicing, via endonucleolytic cleavage and ligation;nucleotide metabolic process;phosphorylation;mRNA 3'-end processing;regulatory ncRNA-mediated post-transcriptional gene silencing;epigenetic regulation of gene expression;ATP-dependent polyribonucleotide 5'-hydroxyl-kinase activity;RISC complex assembly;global gene silencing by mRNA cleavage</t>
  </si>
  <si>
    <t>Cellular Component;Biological Process;Molecular Function;Cellular Component;Cellular Component;Biological Process;Biological Process;Biological Process;Biological Process;Biological Process;Biological Process;Biological Process;Molecular Function;Biological Process;Biological Process</t>
  </si>
  <si>
    <t>EC:2.7.1.78</t>
  </si>
  <si>
    <t>polynucleotide 5'-hydroxyl-kinase</t>
  </si>
  <si>
    <t>IPR032319;IPR038238;IPR027417;IPR027417;IPR010655;IPR038239;IPR032324;IPR045116;IPR027417</t>
  </si>
  <si>
    <t>DOMAIN;HOMOLOGOUS_SUPERFAMILY;HOMOLOGOUS_SUPERFAMILY;HOMOLOGOUS_SUPERFAMILY;DOMAIN;HOMOLOGOUS_SUPERFAMILY;DOMAIN;FAMILY;HOMOLOGOUS_SUPERFAMILY</t>
  </si>
  <si>
    <t>Polyribonucleotide 5'-hydroxyl-kinase Clp1, P-loop domain;Clp1, C-terminal domain superfamily;P-loop containing nucleoside triphosphate hydrolase;P-loop containing nucleoside triphosphate hydrolase;Pre-mRNA cleavage complex subunit Clp1, C-terminal;Clp1, N-terminal beta-sandwich domain superfamily;Clp1, N-terminal beta-sandwich domain;Polyribonucleotide 5-hydroxyl-kinase Clp1/Grc3;P-loop containing nucleoside triphosphate hydrolase</t>
  </si>
  <si>
    <t>PF16575 (PFAM);G3DSA:2.40.30.330 (GENE3D);G3DSA:3.40.50.300 (GENE3D);G3DSA:3.40.50.300 (GENE3D);PF06807 (PFAM);G3DSA:2.60.120.1030 (GENE3D);PF16573 (PFAM);PTHR12755 (PANTHER);SSF52540 (SUPERFAMILY)</t>
  </si>
  <si>
    <t>;;;;GO:0031124;;;GO:0006396/GO:0051731/GO:0006378/GO:0005634/GO:0006388/GO:0006396/GO:0051731;</t>
  </si>
  <si>
    <t>;;;;mRNA 3'-end processing;;;RNA processing/polynucleotide 5'-hydroxyl-kinase activity/obsolete mRNA polyadenylation/nucleus/tRNA splicing, via endonucleolytic cleavage and ligation/RNA processing/polynucleotide 5'-hydroxyl-kinase activity;</t>
  </si>
  <si>
    <t>;;;;Biological Process;;;Biological Process/Molecular Function/Biological Process/Cellular Component/Biological Process/Biological Process/Molecular Function;</t>
  </si>
  <si>
    <t>TsM_000536200</t>
  </si>
  <si>
    <t>Poly U binding splicing factor half pint</t>
  </si>
  <si>
    <t>ATGTTTAACGTTGATGATCTAGCCTACATAAATGCATATCGTAAATCTGTGACATCAAATGGGACCTCGGAGACGCGCGAACCCATTGTATTTGGCAAGGACATAAAAGAAGTTGCCCCGTTTACGCTGATTACGTTATCCGATGAACAGAAATTCGCTGTGGAAAGGGCCAAGAAGTATGCTTTGGAGCAAAGCATCCAAAATGCTGTGCGCAAGCAAATGTCCCAATTGCAATCTCAGGATATCAATAATATCAAGCAGACACAAGCTCTTGTCCTCCTTAGTCGTATTTACGTGGGATCTATAAGTTTTGAGATTGGTGAAGAGGAGATTCGTAAAGCATTTTCACCATATGGACCTATTAAGTCTATTTCATTGAGTTGGGATAGTGCTTTACAAAAGCACAAAGGTTTCGCCTTTGTTGAATTCGAAGTTCCTGAGGCTGCGTCTCTCGTTCTTGAGCAAATGAATGGTTTTATGATCGCTGGAAGGGGAATTAAGGTTGGTCGACCTAGTAATGCGCCTCAGACAGCTACCTTGGAAGCGGAACTGCGGCAAGACCCGTCAAATAAGTGCAGGATATATGTTGCTGGTGTTCACCCTAAATTGTCTGAGGCAGATATTCAAACCGTGTTTGAGGCCTTCGGGACAGTCAAATCTTGCATCTTGGAGCCGGATGTGAAATTTGGTCAGCCAGAGATAAATCATAAGGGATATGGGTGGATCGAGTTCGAAACGGAGGAGGCAGCAATTGCCGCTGTGACTAACATGAATGGGTTTGAAATAGCACATACACTACTGCGAGTTGGTCGTGCTATCACACCGAAGAGTGTCACATCATCCTCAGGTTTGCCTCCATCTGCTGCGGTTGCGGCGGCGGCTGCATCTATCTCCGCACGTGTCTCAGCGCTTGAGAATGAGAATACCTCTGGTTCCTCTCGTCCCTTAGCATCGGCAGTAGTGTCATCAATAACTGCAGCATCAGCCCCCTCTGGGTTCTCGGGTTGGAGCTCTGGAGAACACGTTCCACCTCCAGGAGTTTTCGTGCCTTCAGTGACTCCTGCTGCCGCTCCTTCTTCAGCGGCTCCTTTACCACCCTCAGCTGTCCCTGCACCTGAAACCCAATCAGCCATGGCTGGCGCCCTTTGGGATGAGGATGATGTTGTCATGACAATGCACTCACAAGATGCCAACGAAGAAGGCATTCAGGATGCCTACTCTCCCTCAGCTGTATCACCCGTTCCCCTGGATGATCTTTCCAGGCACTTTAATAAACTTTATCTACACGGAACGATTTCATGCGTCACTATGAGTAGATATTTTCAAATCCTACCAGTGGTTTTACTGGAGAACATGGTGTCGGCGGTGGAGGAAGTTGACGCCGACCTAGAGGAAGAGGTGGCGGAGGAGTGCAGAAATTTTGGCGAGGTTTTGCGCGTCTTCGTACACTTGATGACTGATAGCTCAACGGTGCGCATCTTTGTGAACTTCGACAGCCACGGCGCCGCTGTTAATGCCGTACAGGCGCTTAACGGGCGCTTCTTCGATGGCCGCCAAATCGTCGCTCGTCTTTATCCCGACGAGGAGTTTCAAATGCGTAAACTCGACCTTTAA</t>
  </si>
  <si>
    <t>Poly U binding splicing factor half pint [Echinococcus granulosus];Poly(U)-binding-splicing factor PUF60-B [Echinococcus granulosus];Poly U binding splicing factor half pint [Echinococcus multilocularis];Poly(U)-binding-splicing factor PUF60-B [Echinococcus granulosus]/EUB64861.1 Poly(U)-binding-splicing factor PUF60-B [Echinococcus granulosus]</t>
  </si>
  <si>
    <t>4.2E-314;1.8E-312;1.4E-312;1.9E-306</t>
  </si>
  <si>
    <t>515;616;515;508</t>
  </si>
  <si>
    <t>539;539;539;539</t>
  </si>
  <si>
    <t>1;102;1;1</t>
  </si>
  <si>
    <t>469;469;469;461</t>
  </si>
  <si>
    <t>87.01%;87.01%;87.01%;85.53%</t>
  </si>
  <si>
    <t>104.66%;87.50%;104.66%;106.10%</t>
  </si>
  <si>
    <t>100.19%;100.19%;100.19%;100.19%</t>
  </si>
  <si>
    <t>CDS15608;KAH9285922;CDS40428;XP_024356057</t>
  </si>
  <si>
    <t>867.0;867.0;863.0;847.0</t>
  </si>
  <si>
    <t>Poly U binding splicing factor half pint [Echinococcus granulosus]</t>
  </si>
  <si>
    <t>CDS15608</t>
  </si>
  <si>
    <t>EgrG_000800800;EmuJ_000800800;EgrG_000800800;EgrG_000800800;EmuJ_000800800;EmuJ_000800800;EmuJ_000800800;EgrG_000800800;EmuJ_000800800;EmuJ_000800800;EgrG_000800800;EgrG_000800800</t>
  </si>
  <si>
    <t>6210;6211;6210;6210;6211;6211;6211;6210;6211;6211;6210;6210</t>
  </si>
  <si>
    <t>CDS15608;CDS40428;CDS15608;CDS15608;CDS40428;CDS40428;CDS40428;CDS15608;CDS40428;CDS40428;CDS15608;CDS15608</t>
  </si>
  <si>
    <t>GO:0071011-IEA;GO:0003723-IEA;GO:0000381-IEA;GO:0000380-IEA;GO:0071013-IEA;GO:0006376-IEA</t>
  </si>
  <si>
    <t>precatalytic spliceosome-IEA;RNA binding-IEA;regulation of alternative mRNA splicing, via spliceosome-IEA;alternative mRNA splicing, via spliceosome-IEA;catalytic step 2 spliceosome-IEA;mRNA splice site recognition-IEA</t>
  </si>
  <si>
    <t>Cellular Component-IEA;Molecular Function-IEA;Biological Process-IEA;Biological Process-IEA;Cellular Component-IEA;Biological Process-IEA</t>
  </si>
  <si>
    <t>noIPR;noIPR;noIPR;IPR000504;IPR003954;IPR012677;IPR012677;IPR000504;IPR012677;IPR051974;IPR000504;IPR000504;IPR000504;noIPR;IPR034209;IPR035979;IPR035979</t>
  </si>
  <si>
    <t>null;null;null;DOMAIN;DOMAIN;HOMOLOGOUS_SUPERFAMILY;HOMOLOGOUS_SUPERFAMILY;DOMAIN;HOMOLOGOUS_SUPERFAMILY;FAMILY;DOMAIN;DOMAIN;DOMAIN;DOMAIN;DOMAIN;HOMOLOGOUS_SUPERFAMILY;HOMOLOGOUS_SUPERFAMILY</t>
  </si>
  <si>
    <t>null;null;null;RNA recognition motif domain;RNA recognition motif domain, eukaryote;Nucleotide-binding alpha-beta plait domain superfamily;Nucleotide-binding alpha-beta plait domain superfamily;RNA recognition motif domain;Nucleotide-binding alpha-beta plait domain superfamily;Poly(U)-binding-splicing regulator;RNA recognition motif domain;RNA recognition motif domain;RNA recognition motif domain;RNA recognition motif domain;PUF60, RNA recognition motif 1;RNA-binding domain superfamily;RNA-binding domain superfamily</t>
  </si>
  <si>
    <t>Coil (COILS);G3DSA:3.30.70.330:FF:000136 (FUNFAM);G3DSA:3.30.70.330:FF:000382 (FUNFAM);SM00360 (SMART);SM00361 (SMART);G3DSA:3.30.70.330 (GENE3D);G3DSA:3.30.70.330 (GENE3D);PF00076 (PFAM);G3DSA:3.30.70.330 (GENE3D);PTHR47330 (PANTHER);PS50102 (PROSITE_PROFILES);PS50102 (PROSITE_PROFILES);PS50102 (PROSITE_PROFILES);cd12374 (CDD);cd12370 (CDD);SSF54928 (SUPERFAMILY);SSF54928 (SUPERFAMILY)</t>
  </si>
  <si>
    <t>;;;GO:0003723;GO:0003676;;;GO:0003723;;GO:0006376/GO:0003723/GO:0071013/GO:0000381/GO:0000380/GO:0071011;GO:0003723;GO:0003723;GO:0003723;;;GO:0003676;GO:0003676</t>
  </si>
  <si>
    <t>;;;RNA binding;nucleic acid binding;;;RNA binding;;mRNA splice site recognition/RNA binding/catalytic step 2 spliceosome/regulation of alternative mRNA splicing, via spliceosome/alternative mRNA splicing, via spliceosome/precatalytic spliceosome;RNA binding;RNA binding;RNA binding;;;nucleic acid binding;nucleic acid binding</t>
  </si>
  <si>
    <t>;;;Molecular Function;Molecular Function;;;Molecular Function;;Biological Process/Molecular Function/Cellular Component/Biological Process/Biological Process/Cellular Component;Molecular Function;Molecular Function;Molecular Function;;;Molecular Function;Molecular Function</t>
  </si>
  <si>
    <t>TsM_000212600</t>
  </si>
  <si>
    <t>Post-GPI attachment to proteins factor 2-like protein</t>
  </si>
  <si>
    <t>ATGGAGGGTCGGCTGGGCAGCCTAAATTTTCGCGATATTGCTGTTACTACTGTGTATCTACCCTTTTGTTGCATGATCGGTTGCCTTTCATATGCTATGTTTTTCTACTTTGACGAAGTTACAGAATCTAAGTGTGGAGTTCATAACTTTGTACCTTCAATTAGTGGGGCGGTTTGCATGCGTCCTCTGTTGCATTTGTGGCGATTTTGTATTGTTGCTCATGCCGTTCCTCGTGTTTTTGTTACCCACCTTTATTACCATTCACATATGGCACTGGCAGACAAAGTCAATTCATGGAGGTCGTACACGCCTCTTGTCTCTTTGATCTACCTATTTGGTCTCACTGACATTCTTTCTCTCTGTGGCTTAACAATCGTCTCTACCGTGGACAATTTCACCTTTAGTTGGTTCTCCATAGCTGAGTTTGGTATCGCCTTTGCAAATATGGGCTTCCACGGGACCGCAGCTAAGGACTTCTACAACCTCAAGATTATTGCTTCTCTCACCTGA</t>
  </si>
  <si>
    <t>Post-GPI attachment to proteins factor 2-like protein [Echinococcus granulosus]/EUB54744.1 Post-GPI attachment to proteins factor 2-like protein [Echinococcus granulosus];unnamed protein product [Taenia asiatica];Post GPI attachment to protein factor 2 [Echinococcus granulosus]</t>
  </si>
  <si>
    <t>6.5E-99;9.3E-91;6.0E-87</t>
  </si>
  <si>
    <t>184;231;242</t>
  </si>
  <si>
    <t>184;133;145</t>
  </si>
  <si>
    <t>155;132;132</t>
  </si>
  <si>
    <t>84.24%;99.25%;91.03%</t>
  </si>
  <si>
    <t>100.00%;57.58%;59.92%</t>
  </si>
  <si>
    <t>108.24%;78.24%;85.29%</t>
  </si>
  <si>
    <t>XP_024345940;VDK35609;CDS16418</t>
  </si>
  <si>
    <t>293.0;275.0;265.0</t>
  </si>
  <si>
    <t>EUB54744.1 Post-GPI attachment to proteins factor 2-like protein [Echinococcus granulosus]/Post-GPI attachment to proteins factor 2-like protein [Echinococcus granulosus]</t>
  </si>
  <si>
    <t>XP_024345940</t>
  </si>
  <si>
    <t>EgrG_000884300;TASK_LOCUS5778;EgrG_000884300;TASK_LOCUS5778;TASK_LOCUS5778;EgrG_000884300;TASK_LOCUS5778;TASK_LOCUS5778;EgrG_000884300;EgrG_000884300;EgrG_000884300;TASK_LOCUS5778</t>
  </si>
  <si>
    <t>6210;60517;6210;60517;60517;6210;60517;60517;6210;6210;6210;60517</t>
  </si>
  <si>
    <t>CDS16418;VDK35609;CDS16418;VDK35609;VDK35609;CDS16418;VDK35609;VDK35609;CDS16418;CDS16418;CDS16418;VDK35609</t>
  </si>
  <si>
    <t>GO:0006506-IEA;GO:0005789-IEA;GO:0016020-IEA;GO:0000139-IEA;GO:0005794-IEA;GO:0005783-IEA</t>
  </si>
  <si>
    <t>GPI anchor biosynthetic process-IEA;endoplasmic reticulum membrane-IEA;membrane-IEA;Golgi membrane-IEA;Golgi apparatus-IEA;endoplasmic reticulum-IEA</t>
  </si>
  <si>
    <t>GO:0000139;GO:0005215;GO:0005789;GO:0006506;GO:0015031;GO:0015833;GO:0098791</t>
  </si>
  <si>
    <t>Golgi membrane;transporter activity;endoplasmic reticulum membrane;GPI anchor biosynthetic process;protein transport;peptide transport;Golgi apparatus subcompartment</t>
  </si>
  <si>
    <t>Cellular Component;Molecular Function;Cellular Component;Biological Process;Biological Process;Biological Process;Cellular Component</t>
  </si>
  <si>
    <t>IPR019402;IPR039545;noIPR;noIPR;noIPR;noIPR;noIPR;noIPR;noIPR;noIPR;noIPR;noIPR;noIPR;noIPR</t>
  </si>
  <si>
    <t>Frag1/DRAM/Sfk1;Post-GPI attachment to proteins factor 2;Post-GPI attachment to proteins factor 2;Post-GPI attachment to proteins factor 2;Post-GPI attachment to proteins factor 2;Post-GPI attachment to proteins factor 2;Post-GPI attachment to proteins factor 2;Post-GPI attachment to proteins factor 2;Post-GPI attachment to proteins factor 2;Post-GPI attachment to proteins factor 2;Post-GPI attachment to proteins factor 2;Post-GPI attachment to proteins factor 2;Post-GPI attachment to proteins factor 2;Post-GPI attachment to proteins factor 2</t>
  </si>
  <si>
    <t>PF10277 (PFAM);PTHR12892 (PANTHER);TRANSMEMBRANE (PHOBIUS);CYTOPLASMIC_DOMAIN (PHOBIUS);CYTOPLASMIC_DOMAIN (PHOBIUS);TRANSMEMBRANE (PHOBIUS);NON_CYTOPLASMIC_DOMAIN (PHOBIUS);TRANSMEMBRANE (PHOBIUS);TRANSMEMBRANE (PHOBIUS);CYTOPLASMIC_DOMAIN (PHOBIUS);NON_CYTOPLASMIC_DOMAIN (PHOBIUS);TMhelix (TMHMM);TMhelix (TMHMM);TMhelix (TMHMM)</t>
  </si>
  <si>
    <t>;GO:0000139/GO:0006506/GO:0005789;;;;;;;;;;;;</t>
  </si>
  <si>
    <t>;Golgi membrane/GPI anchor biosynthetic process/endoplasmic reticulum membrane;;;;;;;;;;;;</t>
  </si>
  <si>
    <t>;Cellular Component/Biological Process/Cellular Component;;;;;;;;;;;;</t>
  </si>
  <si>
    <t>TsM_000721900</t>
  </si>
  <si>
    <t>Post-GPI attachment to proteins factor 3</t>
  </si>
  <si>
    <t>ATGCGTTACAAAACGTTTGTTAAGTACTTGAACGCACATATACTTCTTGCCCTCAAGGTTATTAACCATGTGCCGCGTATTTTAGCTCACGATGGGATTTTTGAGGACGGCGTAATGTTCACTGCTTCTCATAGACTGCAACCTTGGACAATATTTTTCGTCCTTGCTACCAATGCAGGACTTAGTCGTTCGTCTGGTGGTGATGAGAGTTTAGTTTTTAACCAGTGCATGTACGGATGTCGTAAGACCCAATGCAACGCTTCGAATGGAGCATCCCACCTCTTACCTACAATAAAATCCTATGAACCTCGAAATCTTAGTTTATTAGAAAGGATTATAACTTGGAACTGCGAAGATGAGTGCAGATATCATTGTATGTGGTGGGCTGTGGATGAATTTCAGCAGCGAGGAGTACCTCCGCAACAGTTTTATGGAAGATGGCCCCAAATTCGTCTATTTGGTGCGCAGGAACCGGCGGCCGCCTTCTTTTCCTTCCTCAATCTTGCCACGCAAGTGGTGGGAATGCGGCGTTTCCTTCTCCGTGTGCCTCCTCAAGCTCCGCTTTATGCCTTCTGGGTGCTTTTCGCCTCTGCTGGTGTGAACGCCTGGCTTTGGTCGACCGTTTTTCATATCTGTGACACGGATTTCACTGAGAAGTTAGACTACTGTTCTGCGTTTGCGTATGTGGGATCTTTTTTTATCATTACACTTGCTCGGATAACGCGAGGGCAGCTTCGATGGGCTCGAACCGCAATGCTGTGCATCGCCTTTCATCTCGCTTTATCGTATTTATTTGACTTAATCACTACATCTGGAATCAAATACGATTTCAACATGAAGGTTAATCTGACACTAGGTCTGCTGACGCTAGTAGGATGGCTTGTGGGAATTCCTAAAGCCCGAGATGGGGAAGAGCAGACGTCTTGCCGAGTTATGCAAGCCACGGTTTTCTACATTGCCGCTGTGGCTGCGCTCGAATTCATCGACTTTCCTGCCATCCTGTGGCTGTTTGATGCCCACTCTCTGTGGCACGCTGCTACCATTCTCATTCCTTTCCCTATATTTTCGTACGCCATCAAGGACTGCCACAACCTTTATCGTGTTGAGCTGAAAGTCAGGACGTAA</t>
  </si>
  <si>
    <t>Post-GPI attachment to proteins factor 3 [Echinococcus granulosus]</t>
  </si>
  <si>
    <t>2.4E-214</t>
  </si>
  <si>
    <t>340</t>
  </si>
  <si>
    <t>89.82%</t>
  </si>
  <si>
    <t>98.24%</t>
  </si>
  <si>
    <t>89.07%</t>
  </si>
  <si>
    <t>KAH9282391</t>
  </si>
  <si>
    <t>GO:0005789;GO:0006506;GO:0016788</t>
  </si>
  <si>
    <t>endoplasmic reticulum membrane;GPI anchor biosynthetic process;hydrolase activity, acting on ester bonds</t>
  </si>
  <si>
    <t>IPR007217;IPR007217;noIPR;noIPR;noIPR;noIPR;noIPR;noIPR;noIPR;noIPR;noIPR;noIPR;noIPR;noIPR;noIPR;noIPR;noIPR;noIPR;noIPR;noIPR;noIPR</t>
  </si>
  <si>
    <t>Per1-like;Per1-like;Per1-like;Per1-like;Per1-like;Per1-like;Per1-like;Per1-like;Per1-like;Per1-like;Per1-like;Per1-like;Per1-like;Per1-like;Per1-like;Per1-like;Per1-like;Per1-like;Per1-like;Per1-like;Per1-like</t>
  </si>
  <si>
    <t>PF04080 (PFAM);PTHR13148 (PANTHER);CYTOPLASMIC_DOMAIN (PHOBIUS);CYTOPLASMIC_DOMAIN (PHOBIUS);NON_CYTOPLASMIC_DOMAIN (PHOBIUS);TRANSMEMBRANE (PHOBIUS);NON_CYTOPLASMIC_DOMAIN (PHOBIUS);CYTOPLASMIC_DOMAIN (PHOBIUS);NON_CYTOPLASMIC_DOMAIN (PHOBIUS);TRANSMEMBRANE (PHOBIUS);CYTOPLASMIC_DOMAIN (PHOBIUS);TRANSMEMBRANE (PHOBIUS);TRANSMEMBRANE (PHOBIUS);TRANSMEMBRANE (PHOBIUS);TRANSMEMBRANE (PHOBIUS);TMhelix (TMHMM);TMhelix (TMHMM);TMhelix (TMHMM);TMhelix (TMHMM);TMhelix (TMHMM);TMhelix (TMHMM)</t>
  </si>
  <si>
    <t>GO:0006506;GO:0006506/GO:0031227/GO:0006506/GO:0016788;;;;;;;;;;;;;;;;;;;</t>
  </si>
  <si>
    <t>GPI anchor biosynthetic process;GPI anchor biosynthetic process/obsolete intrinsic component of endoplasmic reticulum membrane/GPI anchor biosynthetic process/hydrolase activity, acting on ester bonds;;;;;;;;;;;;;;;;;;;</t>
  </si>
  <si>
    <t>Biological Process;Biological Process/Cellular Component/Biological Process/Molecular Function;;;;;;;;;;;;;;;;;;;</t>
  </si>
  <si>
    <t>TsM_000313000</t>
  </si>
  <si>
    <t>potassium:sodium hyperpolarization activated</t>
  </si>
  <si>
    <t>ATGAATCGGCGAAGGTTGGTCACTTCTGACTACCTAATAGGTGGGTTCCGAGGCGAATACACAAGTCATGTCAGTCCTGATCCCCCCAACTTAGGCCCACCCATCAACCCAATGTCCACAGATGAAGATAGTGTTCAACACAGTGGCCCTTTGCCCACTCAGGCCACTTCCACCACCAGATGCTCCAACTTCAAAAACTTGCATTTGAATCGCGCATCCAAGGTATGGGAGGACCGATTCCTTGGCAACTTCACAGCAAGCCACTTCTCTCGACACCGAACAGCTTCTCAGGTTATTGGGAAGCGACATAGTTTTGCCGGTCGTCACATGTCTTCACGTTTTACCAGTTCTGAATCCATACCCAACAATCTGCTCAAATCGCGATCTCAATTTGGCAGCAGCTTGAACAGTATTAAGGAGCATCTGTTTACCATGATTGCGCCGGATGACAATAAACTTTGTCTCAAGTTTTTCGGTACCAAACGAGCGGTACACTTGGAACAGCAAAGAATGTTTAACCAACAGGTGTGGATTATACATCCATATAGTTGCTTCAAAATTTACTGGAACATAACAATGCTGGTTTTGCTAATAGCGAACCTTGTCAGTCTGCCAATAGCAATTGCCTTCAATCTGCGCTATCGAAGCCCTGTATGGTTGTGTTACAGTTGCTGTTCAGATGCTCTTTTTCTCGTAGACATTGTGGTCAACTTCAGAACAGGTTTTGTGCGTGAAAGCATGGCAGATGATATCATTCTGGAGCCGAGGTTAATCGCACGAGAATATCTGCGAAAGTGGTTCACATTGGATATTATCTCATCTCTACCACTTGATTACGTTCTTCTGGCCTTTGACAACGGCACCGAGCAAATTGCACAAGCTGGTCAAGCACTAAAACTCTTTAGACTTGCTAAACTGCTCAGTCTTTTGCGTCTTTTGCGGTTGTCCCGACTTTTGCGATACGTTGGTGAATGGGAAAAGTTTATGAGTATTGCGGGGAAATTTATTGGAATTCTGAAATTGATTCTCCTGATGTTGCTGCTGGGACATTGGAATGCTTGCTTGCAGTTTTTCATCCCAAGCCTGATGGATTTCCCCATCGACAGTTGGGTGGCCAAATGTCGACTTCAGAATTCAGACTGGTTTGAGCAGTACACATGGGCGTTGTTCAAGGCGCTCTCACACATGCTCTGCATCGGCTACGGACGCTTTCCGCCCAACAGCCTTTGCGAGGCGTGGATGACAGCGATCAGCATGATGGCTGGCGCCACATGCTACGCTCTGGTTGTTGGCCATGTCGCAGCCCTCATCCAATCCTTCGACGTTTCAAAACGGCGCTACAGAGACAAGATGAAACAGGTGGAGGAGTATATGTCCTACAGAAAGTTGCCAAGAGAACTTCGCAATAAAATTGTGGACTACTACGAGCACCGATACAACGGAAAGTTTTTCAATGAAGTGGAAATTCTTCAGGAGGTTTCCGAGTGCCTCCGAGATCAAATTATCAACTACAACTGTCGTTCCTTAGTAGCCGCGGTGCCTTTCTTCAAAGACGAAGACGAGAATTTTGTTGTGGACGTGCTTAATAGGCTAAAATTTGAAGTCTTTCGACCCGACGACGTAATCATTAAGCATGGCACTTTTGGTACAAAAATGTACTTCATCCGTGAGGGGACCGTCGATATCATACTACCCGATGGCAGTGTGGTCAACACTCTCACTGATGGCGCCTACTTCGGAGAGATCGCGGTTCTCACCAACATTCGACGCACTGCAACGATTCAAGCGAGGACCTACTGTAATCTCTATTCGCTGGAGCAGCAGGACCTCTTTGAGGTGCTCAGAAACTATCCCGCAATAAAGTCAAAGCTGATGTTAGTGGCCGGTGAGAGATTGCAAGCCCTCTCAAAGAAACGCGTCATCGAGAATTGTGCCCACCTCTTCAACAACGAGTCACAGTAG</t>
  </si>
  <si>
    <t>Potassium/sodium hyperpolarization-activated cyclic nucleotide-gated channel 2 [Echinococcus granulosus];Potassium/sodium hyperpolarization-activated cyclic nucleotide-gated channel [Echinococcus granulosus]/EUB55021.1 Potassium/sodium hyperpolarization-activated cyclic nucleotide-gated channel [Echinococcus granulosus];potassium:sodium hyperpolarization activated [Echinococcus granulosus];potassium:sodium hyperpolarization activated [Echinococcus multilocularis];unnamed protein product [Hymenolepis diminuta]</t>
  </si>
  <si>
    <t>Echinococcus granulosus;Echinococcus granulosus/Echinococcus granulosus;Echinococcus granulosus;Echinococcus multilocularis;Hymenolepis diminuta</t>
  </si>
  <si>
    <t>639;616;639;639;614</t>
  </si>
  <si>
    <t>616;616;616;616;614</t>
  </si>
  <si>
    <t>616;616;616;616;612</t>
  </si>
  <si>
    <t>112;112;112;112;112</t>
  </si>
  <si>
    <t>596;596;595;585;577</t>
  </si>
  <si>
    <t>96.75%;96.75%;96.59%;94.97%;93.97%</t>
  </si>
  <si>
    <t>96.40%;100.00%;96.40%;96.40%;100.00%</t>
  </si>
  <si>
    <t>94.19%;94.19%;94.19%;94.19%;93.88%</t>
  </si>
  <si>
    <t>KAH9278096;XP_024346217;CDS21301;CDI97889;VDL60096</t>
  </si>
  <si>
    <t>1135.0;1135.0;1133.0;1108.0;1045.0</t>
  </si>
  <si>
    <t>Potassium/sodium hyperpolarization-activated cyclic nucleotide-gated channel 2 [Echinococcus granulosus]</t>
  </si>
  <si>
    <t>KAH9278096</t>
  </si>
  <si>
    <t>EGR_10117;EGR_10117;EmuJ_000169800;HDID_LOCUS7778;EmuJ_000169800;EmuJ_000169800;EmuJ_000169800;HDID_LOCUS7778;EGR_10117;EGR_10117;EmuJ_000169800;EmuJ_000169800;EGR_10117;EmuJ_000169800;EGR_10117;HDID_LOCUS7778;EmuJ_000169800;HDID_LOCUS7778;HDID_LOCUS7778;EGR_10117;EGR_10117;EGR_10117;EGR_10117;EGR_10117;HDID_LOCUS7778;EmuJ_000169800;HDID_LOCUS7778;HDID_LOCUS7778;EGR_10117;EmuJ_000169800;EmuJ_000169800;HDID_LOCUS7778;EGR_10117;HDID_LOCUS7778;EGR_10117;HDID_LOCUS7778;HDID_LOCUS7778;HDID_LOCUS7778;EmuJ_000169800;EmuJ_000169800;EmuJ_000169800;HDID_LOCUS7778</t>
  </si>
  <si>
    <t>6210;6210;6211;6216;6211;6211;6211;6216;6210;6210;6211;6211;6210;6211;6210;6216;6211;6216;6216;6210;6210;6210;6210;6210;6216;6211;6216;6216;6210;6211;6211;6216;6210;6216;6210;6216;6216;6216;6211;6211;6211;6216</t>
  </si>
  <si>
    <t>CDS21301;CDS21301;CDI97889;VDL60096;CDI97889;CDI97889;CDI97889;VDL60096;CDS21301;CDS21301;CDI97889;CDI97889;CDS21301;CDI97889;CDS21301;VDL60096;CDI97889;VDL60096;VDL60096;CDS21301;CDS21301;CDS21301;CDS21301;CDS21301;VDL60096;CDI97889;VDL60096;VDL60096;CDS21301;CDI97889;CDI97889;VDL60096;CDS21301;VDL60096;CDS21301;VDL60096;VDL60096;VDL60096;CDI97889;CDI97889;CDI97889;VDL60096</t>
  </si>
  <si>
    <t>GO:0006814-IEA;GO:0006813-IEA;GO:0098855-IEA;GO:0016020-IEA;GO:0035725-IEA;GO:0030552-IEA;GO:0030425-IEA;GO:0030424-IEA;GO:0055085-IEA;GO:0071805-IEA;GO:0005272-IEA;GO:0003254-IEA;GO:0005249-IEA;GO:0005886-IEA</t>
  </si>
  <si>
    <t>sodium ion transport-IEA;potassium ion transport-IEA;HCN channel complex-IEA;membrane-IEA;sodium ion transmembrane transport-IEA;cAMP binding-IEA;dendrite-IEA;axon-IEA;transmembrane transport-IEA;potassium ion transmembrane transport-IEA;sodium channel activity-IEA;regulation of membrane depolarization-IEA;voltage-gated potassium channel activity-IEA;plasma membrane-IEA</t>
  </si>
  <si>
    <t>Biological Process-IEA;Biological Process-IEA;Cellular Component-IEA;Cellular Component-IEA;Biological Process-IEA;Molecular Function-IEA;Cellular Component-IEA;Cellular Component-IEA;Biological Process-IEA;Biological Process-IEA;Molecular Function-IEA;Biological Process-IEA;Molecular Function-IEA;Cellular Component-IEA</t>
  </si>
  <si>
    <t>GO:0003254;GO:0005198;GO:0005222;GO:0005248;GO:0007420;GO:0007637;GO:0008340;GO:0009636;GO:0014059;GO:0016057;GO:0016323;GO:0022839;GO:0030165;GO:0030552;GO:0032590;GO:0042802;GO:0043025;GO:0043195;GO:0043198;GO:0044070;GO:0044316;GO:0044877;GO:0045475;GO:0045938;GO:0048471;GO:0050801;GO:0060090;GO:0060341;GO:0071242;GO:0071320;GO:0071321;GO:0071466;GO:0071484;GO:0071632;GO:0072718;GO:0086041;GO:0086046;GO:0086091;GO:0097327;GO:0098719;GO:0098855;GO:0098909;GO:1903294;GO:1903351;GO:1904045;GO:1990573;GO:2001023</t>
  </si>
  <si>
    <t>regulation of membrane depolarization;structural molecule activity;intracellularly cAMP-activated cation channel activity;voltage-gated sodium channel activity;brain development;proboscis extension reflex;determination of adult lifespan;response to toxic substance;regulation of dopamine secretion;regulation of membrane potential in photoreceptor cell;basolateral plasma membrane;monoatomic ion-gated channel activity;PDZ domain binding;cAMP binding;dendrite membrane;identical protein binding;neuronal cell body;terminal bouton;dendritic shaft;regulation of monoatomic anion transport;cone cell pedicle;protein-containing complex binding;locomotor rhythm;positive regulation of circadian sleep/wake cycle, sleep;perinuclear region of cytoplasm;monoatomic ion homeostasis;molecular adaptor activity;regulation of cellular localization;cellular response to ammonium ion;cellular response to cAMP;cellular response to cGMP;cellular response to xenobiotic stimulus;cellular response to light intensity;optomotor response;response to cisplatin;voltage-gated potassium channel activity involved in SA node cell action potential depolarization;membrane depolarization during SA node cell action potential;regulation of heart rate by cardiac conduction;response to antineoplastic agent;sodium ion import across plasma membrane;HCN channel complex;regulation of cardiac muscle cell action potential involved in regulation of contraction;regulation of glutamate secretion, neurotransmission;cellular response to dopamine;cellular response to aldosterone;potassium ion import across plasma membrane;regulation of response to drug</t>
  </si>
  <si>
    <t>Biological Process;Molecular Function;Molecular Function;Molecular Function;Biological Process;Biological Process;Biological Process;Biological Process;Biological Process;Biological Process;Cellular Component;Molecular Function;Molecular Function;Molecular Function;Cellular Component;Molecular Function;Cellular Component;Cellular Component;Cellular Component;Biological Process;Cellular Component;Molecular Function;Biological Process;Biological Process;Cellular Component;Biological Process;Molecular Function;Biological Process;Biological Process;Biological Process;Biological Process;Biological Process;Biological Process;Biological Process;Biological Process;Molecular Function;Biological Process;Biological Process;Biological Process;Biological Process;Cellular Component;Biological Process;Biological Process;Biological Process;Biological Process;Biological Process;Biological Process</t>
  </si>
  <si>
    <t>IPR003938;IPR000595;noIPR;IPR000595;IPR005821;IPR013621;IPR014710;noIPR;noIPR;IPR051413;IPR018488;noIPR;noIPR;noIPR;noIPR;noIPR;noIPR;noIPR;noIPR;noIPR;noIPR;noIPR;noIPR;noIPR;IPR000595;IPR000595;noIPR;IPR018490;noIPR;noIPR;noIPR;noIPR</t>
  </si>
  <si>
    <t>FAMILY;DOMAIN;DOMAIN;DOMAIN;DOMAIN;DOMAIN;HOMOLOGOUS_SUPERFAMILY;HOMOLOGOUS_SUPERFAMILY;HOMOLOGOUS_SUPERFAMILY;FAMILY;CONSERVED_SITE;CONSERVED_SITE;CONSERVED_SITE;CONSERVED_SITE;CONSERVED_SITE;CONSERVED_SITE;CONSERVED_SITE;CONSERVED_SITE;CONSERVED_SITE;CONSERVED_SITE;CONSERVED_SITE;CONSERVED_SITE;CONSERVED_SITE;CONSERVED_SITE;DOMAIN;DOMAIN;DOMAIN;HOMOLOGOUS_SUPERFAMILY;HOMOLOGOUS_SUPERFAMILY;HOMOLOGOUS_SUPERFAMILY;HOMOLOGOUS_SUPERFAMILY;HOMOLOGOUS_SUPERFAMILY</t>
  </si>
  <si>
    <t>Potassium channel, voltage-dependent, EAG/ELK/ERG;Cyclic nucleotide-binding domain;Cyclic nucleotide-binding domain;Cyclic nucleotide-binding domain;Ion transport domain;Ion transport N-terminal;RmlC-like jelly roll fold;RmlC-like jelly roll fold;RmlC-like jelly roll fold;Potassium/sodium hyperpolarization-activated cyclic nucleotide-gated channel;Cyclic nucleotide-binding, conserved site;Cyclic nucleotide-binding, conserved site;Cyclic nucleotide-binding, conserved site;Cyclic nucleotide-binding, conserved site;Cyclic nucleotide-binding, conserved site;Cyclic nucleotide-binding, conserved site;Cyclic nucleotide-binding, conserved site;Cyclic nucleotide-binding, conserved site;Cyclic nucleotide-binding, conserved site;Cyclic nucleotide-binding, conserved site;Cyclic nucleotide-binding, conserved site;Cyclic nucleotide-binding, conserved site;Cyclic nucleotide-binding, conserved site;Cyclic nucleotide-binding, conserved site;Cyclic nucleotide-binding domain;Cyclic nucleotide-binding domain;Cyclic nucleotide-binding domain;Cyclic nucleotide-binding domain superfamily;Cyclic nucleotide-binding domain superfamily;Cyclic nucleotide-binding domain superfamily;Cyclic nucleotide-binding domain superfamily;Cyclic nucleotide-binding domain superfamily</t>
  </si>
  <si>
    <t>PR01463 (PRINTS);SM00100 (SMART);G3DSA:1.10.287.630 (GENE3D);PF00027 (PFAM);PF00520 (PFAM);PF08412 (PFAM);G3DSA:2.60.120.10 (GENE3D);G3DSA:1.10.287.70 (GENE3D);PIRSR000548-1 (PIRSR);PTHR45689 (PANTHER);PS00889 (PROSITE_PATTERNS);TRANSMEMBRANE (PHOBIUS);NON_CYTOPLASMIC_DOMAIN (PHOBIUS);NON_CYTOPLASMIC_DOMAIN (PHOBIUS);TRANSMEMBRANE (PHOBIUS);CYTOPLASMIC_DOMAIN (PHOBIUS);TRANSMEMBRANE (PHOBIUS);CYTOPLASMIC_DOMAIN (PHOBIUS);CYTOPLASMIC_DOMAIN (PHOBIUS);TRANSMEMBRANE (PHOBIUS);CYTOPLASMIC_DOMAIN (PHOBIUS);TRANSMEMBRANE (PHOBIUS);TRANSMEMBRANE (PHOBIUS);NON_CYTOPLASMIC_DOMAIN (PHOBIUS);PS50042 (PROSITE_PROFILES);cd00038 (CDD);SSF81324 (SUPERFAMILY);SSF51206 (SUPERFAMILY);TMhelix (TMHMM);TMhelix (TMHMM);TMhelix (TMHMM);TMhelix (TMHMM)</t>
  </si>
  <si>
    <t>GO:0016020/GO:0006813/GO:0005249;;;;GO:0016020/GO:0005216/GO:0006811/GO:0055085;;;;;GO:0071805/GO:0005249/GO:0003254/GO:0035725/GO:0098855;;;;;;;;;;;;;;;;;;;;;;</t>
  </si>
  <si>
    <t>membrane/potassium ion transport/voltage-gated potassium channel activity;;;;membrane/monoatomic ion channel activity/monoatomic ion transport/transmembrane transport;;;;;potassium ion transmembrane transport/voltage-gated potassium channel activity/regulation of membrane depolarization/sodium ion transmembrane transport/HCN channel complex;;;;;;;;;;;;;;;;;;;;;;</t>
  </si>
  <si>
    <t>Cellular Component/Biological Process/Molecular Function;;;;Cellular Component/Molecular Function/Biological Process/Biological Process;;;;;Biological Process/Molecular Function/Biological Process/Biological Process/Cellular Component;;;;;;;;;;;;;;;;;;;;;;</t>
  </si>
  <si>
    <t>TsM_001160900</t>
  </si>
  <si>
    <t>Potassium/sodium hyperpolarization-activated cyclic nucleotide-gated channel 4</t>
  </si>
  <si>
    <t>ATGGGAAGTGTGCGCAACCGTTTTGTTGCCGTCACTGAATCCTGTTTTATTTGTCTTCCAGAAATCTGTCTCCTGACAAATGCTCGGCGCGTTGCTAGTGTGCGGGCAGAAACGTATTGCAACCTCTATGCCCTGGACAGAACCAGCTTCCAGGATGTACTACAAAACTACCCCTTTATGCGACGCACCCTGGAATCAGTTGCTGCGGAGCGGTTGCACCAGTTAGGACGGGATCCGTTGCAAGTCATCCACCGGAAGAACCTTCAGGAGGATCTCGAAATAGTGAAAGAGATCGGACGACTGGCTCCTGAGGCCGAATAA</t>
  </si>
  <si>
    <t>unnamed protein product [Hydatigera taeniaeformis];hypothetical transcript [Hymenolepis microstoma];unnamed protein product [Rodentolepis nana];Potassium/sodium hyperpolarization-activated cyclic nucleotide-gated channel 4 [Echinococcus granulosus]/CDS17773.1 hyperpolarization activated cyclic [Echinococcus granulosus];Potassium/sodium hyperpolarization-activated cyclic nucleotide-gated channel 4 [Echinococcus granulosus]/EUB61975.1 Potassium/sodium hyperpolarization-activated cyclic nucleotide-gated channel 4 [Echinococcus granulosus];hyperpolarization activated cyclic [Echinococcus multilocularis];unnamed protein product [Dibothriocephalus latus];unnamed protein product [Spirometra erinaceieuropaei];unnamed protein product [Mesocestoides corti];unnamed protein product [Hymenolepis diminuta]</t>
  </si>
  <si>
    <t>Hydatigera taeniaeformis;Hymenolepis microstoma;Rodentolepis nana;Echinococcus granulosus/Echinococcus granulosus;Echinococcus granulosus/Echinococcus granulosus;Echinococcus multilocularis;Dibothriocephalus latus;Spirometra erinaceieuropaei;Mesocestoides corti;Hymenolepis diminuta</t>
  </si>
  <si>
    <t>1.0E-44;2.4E-41;9.3E-44;9.8E-41;9.8E-41;9.8E-41;4.5E-43;6.4E-41;1.3E-39;5.0E-39</t>
  </si>
  <si>
    <t>275;642;306;1172;1259;1172;140;213;261;300</t>
  </si>
  <si>
    <t>78;78;78;78;78;78;78;78;81;72</t>
  </si>
  <si>
    <t>18;392;56;915;915;915;47;53;1;53</t>
  </si>
  <si>
    <t>95;469;133;992;992;992;124;130;81;124</t>
  </si>
  <si>
    <t>61;61;61;61;61;61;61;61;73;79</t>
  </si>
  <si>
    <t>78;78;78;77;77;77;77;76;76;72</t>
  </si>
  <si>
    <t>100.00%;100.00%;100.00%;98.72%;98.72%;98.72%;98.72%;97.44%;93.83%;100.00%</t>
  </si>
  <si>
    <t>28.36%;12.15%;25.49%;6.66%;6.20%;6.66%;55.71%;36.62%;31.03%;24.00%</t>
  </si>
  <si>
    <t>72.90%;72.90%;72.90%;72.90%;72.90%;72.90%;72.90%;72.90%;75.70%;67.29%</t>
  </si>
  <si>
    <t>VDM19168;CUU97803;VDN98430;KAH9283951;XP_024353171;CDS42820;VDN15319;VZH99516;VDD80613;VDL62264</t>
  </si>
  <si>
    <t>156.0;155.0;155.0;154.0;154.0;154.0;148.0;145.0;143.0;142.0</t>
  </si>
  <si>
    <t>VDM19168</t>
  </si>
  <si>
    <t>TTAC_LOCUS2187;TTAC_LOCUS2187;MCOS_LOCUS6616;TTAC_LOCUS2187;MCOS_LOCUS6616;EmuJ_001054100;MCOS_LOCUS6616;DILT_LOCUS11150;EmuJ_001054100;HNAJ_LOCUS2571;DILT_LOCUS11150;HNAJ_LOCUS2571;HNAJ_LOCUS2571;HNAJ_LOCUS2571;EmuJ_001054100;HNAJ_LOCUS2571;MCOS_LOCUS6616;EmuJ_001054100;HNAJ_LOCUS2571;EmuJ_001054100;DILT_LOCUS11150;HNAJ_LOCUS2571;MCOS_LOCUS6616;MCOS_LOCUS6616;DILT_LOCUS11150;TTAC_LOCUS2187;TTAC_LOCUS2187;EmuJ_001054100;TTAC_LOCUS2187;DILT_LOCUS11150;EmuJ_001054100;EmuJ_001054100;EmuJ_001054100;EmuJ_001054100;DILT_LOCUS11150;DILT_LOCUS11150;EmuJ_001054100;EmuJ_001054100;EmuJ_001054100;EmuJ_001054100;TTAC_LOCUS2187;MCOS_LOCUS6616</t>
  </si>
  <si>
    <t>6205;6205;53468;6205;53468;6211;53468;60516;6211;102285;60516;102285;102285;102285;6211;102285;53468;6211;102285;6211;60516;102285;53468;53468;60516;6205;6205;6211;6205;60516;6211;6211;6211;6211;60516;60516;6211;6211;6211;6211;6205;53468</t>
  </si>
  <si>
    <t>VDM19168;VDM19168;VDD80613;VDM19168;VDD80613;CDS42820;VDD80613;VDN15319;CDS42820;VDN98430;VDN15319;VDN98430;VDN98430;VDN98430;CDS42820;VDN98430;VDD80613;CDS42820;VDN98430;CDS42820;VDN15319;VDN98430;VDD80613;VDD80613;VDN15319;VDM19168;VDM19168;CDS42820;VDM19168;VDN15319;CDS42820;CDS42820;CDS42820;CDS42820;VDN15319;VDN15319;CDS42820;CDS42820;CDS42820;CDS42820;VDM19168;VDD80613</t>
  </si>
  <si>
    <t>GO:0006814-IEA;GO:0006813-IEA;GO:0098855-IEA;GO:0016020-IEA;GO:0035725-IEA;GO:0030552-IEA;GO:0030425-IEA;GO:0030424-IEA;GO:0071805-IEA;GO:0055085-IEA;GO:0005272-IEA;GO:0003254-IEA;GO:0005249-IEA;GO:0005886-IEA</t>
  </si>
  <si>
    <t>sodium ion transport-IEA;potassium ion transport-IEA;HCN channel complex-IEA;membrane-IEA;sodium ion transmembrane transport-IEA;cAMP binding-IEA;dendrite-IEA;axon-IEA;potassium ion transmembrane transport-IEA;transmembrane transport-IEA;sodium channel activity-IEA;regulation of membrane depolarization-IEA;voltage-gated potassium channel activity-IEA;plasma membrane-IEA</t>
  </si>
  <si>
    <t>IPR014710;noIPR;IPR051413;IPR000595;IPR000595;IPR018490</t>
  </si>
  <si>
    <t>HOMOLOGOUS_SUPERFAMILY;HOMOLOGOUS_SUPERFAMILY;FAMILY;DOMAIN;DOMAIN;HOMOLOGOUS_SUPERFAMILY</t>
  </si>
  <si>
    <t>RmlC-like jelly roll fold;RmlC-like jelly roll fold;Potassium/sodium hyperpolarization-activated cyclic nucleotide-gated channel;Cyclic nucleotide-binding domain;Cyclic nucleotide-binding domain;Cyclic nucleotide-binding domain superfamily</t>
  </si>
  <si>
    <t>G3DSA:2.60.120.10 (GENE3D);PIRSR000548-1 (PIRSR);PTHR45689 (PANTHER);PS50042 (PROSITE_PROFILES);cd00038 (CDD);SSF51206 (SUPERFAMILY)</t>
  </si>
  <si>
    <t>;;GO:0071805/GO:0003254/GO:0035725/GO:0098855/GO:0005249;;;</t>
  </si>
  <si>
    <t>;;potassium ion transmembrane transport/regulation of membrane depolarization/sodium ion transmembrane transport/HCN channel complex/voltage-gated potassium channel activity;;;</t>
  </si>
  <si>
    <t>;;Biological Process/Biological Process/Biological Process/Cellular Component/Molecular Function;;;</t>
  </si>
  <si>
    <t>TsM_001161000</t>
  </si>
  <si>
    <t>ATGGTGCTGATGATTAAGGCCGAAAAGAACGTCAACGGCTTTGGTTCCTCGTCCCTTCGATACTCCAACATCCCCAGCAAAACTTCCGAGTCAGAGAGCAACTCATCAGGAAAGAGTGGAGGTCGGAGCCAAGGAGAGAACTCCTCCGCGTGGTCGCGCACCTTTCGCAGTCGACTCTACCAGCGGAAGGTGCGTGACCGCCCCTCCACCACTCCCAATGAGACTGGGGCGGACATTGATGAGGCAGAGGAAGAGGATGAGAAATTGGAGGAAGCTGATAGGCGTCGTCGCGACCGCAGTCGTCACCATCGCATTACCACACAGCCCCGCCTCAGCCTCATCTGCTCTCCAAAACACCGCTTTGCGACTAAGCAGCACATTGAGTCCCAAGCCAAAAGGCGATGCTGTACCAGCAACACGGCGCTCAAACTGGCTCTGAGGAAGGCGGCGTACTATGGCGGCAGTGGTACCTTAAGGAAAGAGTCCTCGACGGCAGCAATGGAGCCTGTGGCTAGCACCAGCACCGAACAAATTGATCGACAACAACAGATTCTGTAG</t>
  </si>
  <si>
    <t>hyperpolarization activated cyclic [Echinococcus multilocularis];Potassium/sodium hyperpolarization-activated cyclic nucleotide-gated channel 4 [Echinococcus granulosus]/CDS17773.1 hyperpolarization activated cyclic [Echinococcus granulosus];Potassium/sodium hyperpolarization-activated cyclic nucleotide-gated channel 4 [Echinococcus granulosus]/EUB61975.1 Potassium/sodium hyperpolarization-activated cyclic nucleotide-gated channel 4 [Echinococcus granulosus];unnamed protein product [Taenia asiatica]</t>
  </si>
  <si>
    <t>2.4E-68;8.6E-65;1.0E-64;2.9E-72</t>
  </si>
  <si>
    <t>1172;1172;1259;134</t>
  </si>
  <si>
    <t>181;181;182;134</t>
  </si>
  <si>
    <t>992;992;1078;1</t>
  </si>
  <si>
    <t>7;7;4;41</t>
  </si>
  <si>
    <t>139;137;137;122</t>
  </si>
  <si>
    <t>76.80%;75.69%;75.27%;91.04%</t>
  </si>
  <si>
    <t>15.44%;15.44%;14.46%;100.00%</t>
  </si>
  <si>
    <t>97.31%;97.31%;97.85%;72.04%</t>
  </si>
  <si>
    <t>CDS42820;KAH9283951;XP_024353171;VDK23503</t>
  </si>
  <si>
    <t>237.0;227.0;227.0;225.0</t>
  </si>
  <si>
    <t>hyperpolarization activated cyclic [Echinococcus multilocularis]</t>
  </si>
  <si>
    <t>CDS42820</t>
  </si>
  <si>
    <t>EmuJ_001054100;EmuJ_001054100;EmuJ_001054100;EmuJ_001054100;EmuJ_001054100;EmuJ_001054100;EmuJ_001054100;EmuJ_001054100;EmuJ_001054100;EmuJ_001054100;EmuJ_001054100;EmuJ_001054100;EmuJ_001054100;EmuJ_001054100</t>
  </si>
  <si>
    <t>CDS42820;CDS42820;CDS42820;CDS42820;CDS42820;CDS42820;CDS42820;CDS42820;CDS42820;CDS42820;CDS42820;CDS42820;CDS42820;CDS42820</t>
  </si>
  <si>
    <t>TsM_001160800</t>
  </si>
  <si>
    <t>ATGCTTCTCCTTGGACATTGGAACGCTTGCCTGCAGTTTTTCATTCCAATGCTCAACAACTTCCCCGTCGACAGTTGGGTGATCAAATGCAAACTAAAGGACGCCGGCTGGTTCGAGCAGTACACATGGGCTCTATTTAAGGCCATGTCGCACATGCTCTCCATTGGTTACGGACGCTTTCCCCCCACAAGTTCAGGTGAAGCCTGGATCACCATCATCAGTATGATGACCGGATCCACCTGCTATGCCCTCTTCGTTGGTCACGCCGCAGCTCTCATCCAATCATTCGATTGCTCAAAAAAAATGTACCGAGAAAAGTTCAAACAAGTGGAAGAATACATGGCGTACCGCAAGTTGCCGAGGGTCCTTCGACAAAAGATTGCTAACTACTACGAACACCGATATCAGGGAAAAATGTTCAACGAGGTGATCATCTTGGATGAGCTCTCAGAATGCCTTCGAGAGCAAATTGTGAATCACAACTGCCGGGCGCTGGTCGCTGCAGTTCCCTTTTTCACCTACGCCGATCGTCACTTTGTCTCCGAGGTGCTGATGCGGTTGAAATACGAGGTATTCCAGCCAGGCGACTGGATCATCAAGGAAGGCCAGATGGGGACCAAAATGTACTTCATTCAGGAGGGCATTGTCGATATTGTTGACACCGATGGCCGTGTCGCTACTAGTCTGTCAGATGGCTCCTACTTTGGTGGTAGCGAATCTGCTCTGCACGATATCGGAAATTACATCCCATTTATTCCCCCAAAGACCACCTATTTGTATGAGTTAATTGATGAGATCTACGTCAAATAG</t>
  </si>
  <si>
    <t>unnamed protein product [Taenia asiatica];Potassium/sodium hyperpolarization-activated cyclic nucleotide-gated channel 4 [Echinococcus granulosus]/CDS17773.1 hyperpolarization activated cyclic [Echinococcus granulosus];Potassium/sodium hyperpolarization-activated cyclic nucleotide-gated channel 4 [Echinococcus granulosus]/EUB61975.1 Potassium/sodium hyperpolarization-activated cyclic nucleotide-gated channel 4 [Echinococcus granulosus];hyperpolarization activated cyclic [Echinococcus multilocularis];unnamed protein product [Hymenolepis diminuta];hypothetical transcript [Hymenolepis microstoma];unnamed protein product [Mesocestoides corti];unnamed protein product [Rodentolepis nana]</t>
  </si>
  <si>
    <t>Taenia asiatica;Echinococcus granulosus/Echinococcus granulosus;Echinococcus granulosus/Echinococcus granulosus;Echinococcus multilocularis;Hymenolepis diminuta;Hymenolepis microstoma;Mesocestoides corti;Rodentolepis nana</t>
  </si>
  <si>
    <t>1.5E-175;1.4E-161;9.2E-161;5.4E-161;1.8E-161;6.5E-164;3.6E-155;2.9E-162</t>
  </si>
  <si>
    <t>251;1172;1259;1172;919;642;906;242</t>
  </si>
  <si>
    <t>237;236;236;236;237;236;241;236</t>
  </si>
  <si>
    <t>10;679;679;679;679;156;666;1</t>
  </si>
  <si>
    <t>246;914;914;914;915;391;906;229</t>
  </si>
  <si>
    <t>237;235;235;235;235;232;231;225</t>
  </si>
  <si>
    <t>100.00%;99.58%;99.58%;99.58%;99.16%;98.31%;95.85%;95.34%</t>
  </si>
  <si>
    <t>94.42%;20.14%;18.75%;20.14%;25.79%;36.76%;26.60%;97.52%</t>
  </si>
  <si>
    <t>87.78%;87.41%;87.41%;87.41%;87.78%;87.41%;89.26%;87.41%</t>
  </si>
  <si>
    <t>VDK44338;KAH9283951;XP_024353171;CDS42820;VUZ40370;CUU97803;VDD80612;VDN96895</t>
  </si>
  <si>
    <t>494.0;489.0;489.0;488.0;482.0;479.0;466.0;460.0</t>
  </si>
  <si>
    <t>VDK44338</t>
  </si>
  <si>
    <t>MCOS_LOCUS6615;TASK_LOCUS9613;MCOS_LOCUS6615;EmuJ_001054100;MCOS_LOCUS6615;HNAJ_LOCUS1036;MCOS_LOCUS6615;MCOS_LOCUS6615;WMSIL1_LOCUS1419;EmuJ_001054100;EmuJ_001054100;WMSIL1_LOCUS1419;TASK_LOCUS9613;WMSIL1_LOCUS1419;WMSIL1_LOCUS1419;WMSIL1_LOCUS1419;TASK_LOCUS9613;EmuJ_001054100;HNAJ_LOCUS1036;EmuJ_001054100;MCOS_LOCUS6615;TASK_LOCUS9613;EmuJ_001054100;MCOS_LOCUS6615;HNAJ_LOCUS1036;MCOS_LOCUS6615;EmuJ_001054100;HNAJ_LOCUS1036;MCOS_LOCUS6615;EmuJ_001054100;WMSIL1_LOCUS1419;MCOS_LOCUS6615;MCOS_LOCUS6615;WMSIL1_LOCUS1419;EmuJ_001054100;TASK_LOCUS9613;WMSIL1_LOCUS1419;WMSIL1_LOCUS1419;WMSIL1_LOCUS1419;WMSIL1_LOCUS1419;TASK_LOCUS9613;TASK_LOCUS9613;TASK_LOCUS9613;WMSIL1_LOCUS1419;WMSIL1_LOCUS1419;MCOS_LOCUS6615;EmuJ_001054100;HNAJ_LOCUS1036;WMSIL1_LOCUS1419;EmuJ_001054100;EmuJ_001054100;HNAJ_LOCUS1036;EmuJ_001054100;EmuJ_001054100;MCOS_LOCUS6615;MCOS_LOCUS6615;HNAJ_LOCUS1036</t>
  </si>
  <si>
    <t>53468;60517;53468;6211;53468;102285;53468;53468;6216;6211;6211;6216;60517;6216;6216;6216;60517;6211;102285;6211;53468;60517;6211;53468;102285;53468;6211;102285;53468;6211;6216;53468;53468;6216;6211;60517;6216;6216;6216;6216;60517;60517;60517;6216;6216;53468;6211;102285;6216;6211;6211;102285;6211;6211;53468;53468;102285</t>
  </si>
  <si>
    <t>VDD80612;VDK44338;VDD80612;CDS42820;VDD80612;VDN96895;VDD80612;VDD80612;VUZ40370;CDS42820;CDS42820;VUZ40370;VDK44338;VUZ40370;VUZ40370;VUZ40370;VDK44338;CDS42820;VDN96895;CDS42820;VDD80612;VDK44338;CDS42820;VDD80612;VDN96895;VDD80612;CDS42820;VDN96895;VDD80612;CDS42820;VUZ40370;VDD80612;VDD80612;VUZ40370;CDS42820;VDK44338;VUZ40370;VUZ40370;VUZ40370;VUZ40370;VDK44338;VDK44338;VDK44338;VUZ40370;VUZ40370;VDD80612;CDS42820;VDN96895;VUZ40370;CDS42820;CDS42820;VDN96895;CDS42820;CDS42820;VDD80612;VDD80612;VDN96895</t>
  </si>
  <si>
    <t>noIPR;IPR014710;IPR000595;noIPR;IPR051413;IPR018488;noIPR;noIPR;noIPR;IPR000595;IPR000595;IPR018490;noIPR</t>
  </si>
  <si>
    <t>null;HOMOLOGOUS_SUPERFAMILY;DOMAIN;DOMAIN;FAMILY;CONSERVED_SITE;CONSERVED_SITE;CONSERVED_SITE;CONSERVED_SITE;DOMAIN;DOMAIN;HOMOLOGOUS_SUPERFAMILY;HOMOLOGOUS_SUPERFAMILY</t>
  </si>
  <si>
    <t>null;RmlC-like jelly roll fold;Cyclic nucleotide-binding domain;Cyclic nucleotide-binding domain;Potassium/sodium hyperpolarization-activated cyclic nucleotide-gated channel;Cyclic nucleotide-binding, conserved site;Cyclic nucleotide-binding, conserved site;Cyclic nucleotide-binding, conserved site;Cyclic nucleotide-binding, conserved site;Cyclic nucleotide-binding domain;Cyclic nucleotide-binding domain;Cyclic nucleotide-binding domain superfamily;Cyclic nucleotide-binding domain superfamily</t>
  </si>
  <si>
    <t>G3DSA:1.10.287.70 (GENE3D);G3DSA:2.60.120.10 (GENE3D);PF00027 (PFAM);G3DSA:1.10.287.630 (GENE3D);PTHR45689 (PANTHER);PS00888 (PROSITE_PATTERNS);TRANSMEMBRANE (PHOBIUS);CYTOPLASMIC_DOMAIN (PHOBIUS);NON_CYTOPLASMIC_DOMAIN (PHOBIUS);PS50042 (PROSITE_PROFILES);cd00038 (CDD);SSF51206 (SUPERFAMILY);SSF81324 (SUPERFAMILY)</t>
  </si>
  <si>
    <t>;;;;GO:0071805/GO:0003254/GO:0005249/GO:0098855/GO:0035725;;;;;;;;</t>
  </si>
  <si>
    <t>;;;;potassium ion transmembrane transport/regulation of membrane depolarization/voltage-gated potassium channel activity/HCN channel complex/sodium ion transmembrane transport;;;;;;;;</t>
  </si>
  <si>
    <t>;;;;Biological Process/Biological Process/Molecular Function/Cellular Component/Biological Process;;;;;;;;</t>
  </si>
  <si>
    <t>TsM_000291000</t>
  </si>
  <si>
    <t>ATGCCCGATATAAATCCAGACGCTATTGATCCGTCAGGAGTAAGATCGGATAATCTTCAGGAATGGTCGGCAATGCGGAGATTGAGTGAGCAATTGACCGAGGCTACTCTAGCGGCAATGCAAAAGGCCGATGCTAGCTTTCCTAGCAAGCCTCTCCTTGACGTACCCATTTTGGCCTGCCCCAAATGTCATAAGCCGGAACCACTTTACAGCAATGATGCCTTGAATGAAAAAGGACAGCATTCTAATTGGCACACAGGTTTACAACGGTGCGGTCGATCAAAAAGCATCGCCCTCTCAGGCTTGGATCGTGGCTGCAATTATTGTACAGCCTATTTTTATCAGAATCCACTTAAGGACTATATTTGGTCAAGGCCAAGCATTCACTCCAGTCGAGCACCTATGTGGCAACAGCACTACTCATCTCAATCTCGCTGCTCCAGTGTGACACCAGTTAACATTGGCATTGATGATATTCCGGCTATGAGTGGGTTATGTAAAGATGTAAAACTTCCAGGCATTAATGTTGCCAAAGGAACCAACAGGAGGTCTAGTTCTTTGATCGAAATACCGACCAAGTCATCACAACATACGCAGACGATTTTCTCCAGCATTACAGCCGGTAACGACTTTAATAGCACGGGAAATAAGTCAAGACTACATTTGAAATCTGGCTCTATGTATGCAAAACATGCATCTGGACTGCGGTTTCAATTGCCTTCTGCACTTCAGCGAACAAAGTCCTTTCGTAAGCGTGGACTTGACTTGGGATTGAGGAAGACTCTATCTGTAACCAATGCAATAGTTCGTATGCCCATTGAATCTGCAACTTCTTCTAGCAAGAAAAATCTGGATACGTTAATAGGCGATACAGCAAAAAGCCTCCTCATTAGTAACGCTATATCTTCTACTTCTATACCGAAACAAACTCCGAACACGTCAACGGCTCCGTCTGTTAAGGTGGCACAAAATAATAAAACGGTTATTCTCTACAATGACCTATATACCGCCTCGGAATCAGGAAGTTTGCATTCCTGGCCAGCTGGACAGACCACGAGCACAATGTGTAATGAGGATGAGGAGGCATCAGCTGAAACTTTCAGGAATCGTCGAGCGACCATGCCGAGAAAGCACAGTCTTTCAGATGGATACATTAGACGAGTGCCAACAGTAGCTGTAGATGAGACAGCATCCAACCAAATGGAAGATGAGGTTCAAACAAGAGCCGGTAGAAGGGATGTACGCTTGCAAACAATGGAGGACTTTGAAAAAGAGATTAAATCCAGTTTCAACATTCCGCGAATTCTAAATGAGGAGGATCAAATCAAGGAACCGGATGAGGGTCTCAATTGGGAAAGCTCCACTGGCATGGATGATACATCAAAACAACGCTCTAAGGAATACTGGAAGGAACAATTTTTGATGTTTTTTCAACCCTCGGATAATAAGTTGGCAAAGAAGTTATTCGGCACAAAGGTGGCTCTGAATAAGGAGCGGTCTAGACAACGAAAGCAGGGTAAATGGATTATTCATCCGGCGAGCAATTTCAGATTTTACTGGGACTTGCTGATGCTCGTTTTGCTCATTGCGAATTTGATCATACTTCCAGTTTTCATCTCATTTTTTCTTGAAGACCTGGGATTTCAGGCCATATGCTTCAACTGCGTCTCCGATACCATCTTCCTTTTAGACATAATTGTGAACTTTCGAACAGGGATTTTGACCAATCAGTTTGCCGATGAGATTATCCTAAACCCCAAGAAAATAGCAAATCACTATCTTCGTACGTGGTTCGCACTGGATTTTATAAGCTCCATTCCACTTGATTATATTTTCCTACTGCTCAGTGATGAAGCGAAGGCTCGATCCCACCTCGTCAGCGCTGGTTTGTTCCCTTCTTTTTTGTCTATGCTGACAATATTTAATGCTACCTTATGTTCACTGATTTTGTCAATGCTACACATATTCATTTCTCTGTTTTAA</t>
  </si>
  <si>
    <t>Potassium/sodium hyperpolarization-activated cyclic nucleotide-gated channel 4 [Echinococcus granulosus]/EUB61975.1 Potassium/sodium hyperpolarization-activated cyclic nucleotide-gated channel 4 [Echinococcus granulosus];Potassium/sodium hyperpolarization-activated cyclic nucleotide-gated channel 4 [Echinococcus granulosus]/CDS17773.1 hyperpolarization activated cyclic [Echinococcus granulosus];hyperpolarization activated cyclic [Echinococcus multilocularis];unnamed protein product [Hydatigera taeniaeformis]</t>
  </si>
  <si>
    <t>1259;1172;1172;605</t>
  </si>
  <si>
    <t>629;629;629;573</t>
  </si>
  <si>
    <t>575;574;567;523</t>
  </si>
  <si>
    <t>91.41%;91.26%;90.14%;91.27%</t>
  </si>
  <si>
    <t>49.96%;53.67%;53.67%;94.71%</t>
  </si>
  <si>
    <t>95.16%;95.16%;95.16%;86.69%</t>
  </si>
  <si>
    <t>XP_024353171;KAH9283951;CDS42820;VDM34818</t>
  </si>
  <si>
    <t>1094.0;1093.0;1078.0;1018.0</t>
  </si>
  <si>
    <t>EUB61975.1 Potassium/sodium hyperpolarization-activated cyclic nucleotide-gated channel 4 [Echinococcus granulosus]/Potassium/sodium hyperpolarization-activated cyclic nucleotide-gated channel 4 [Echinococcus granulosus]</t>
  </si>
  <si>
    <t>XP_024353171</t>
  </si>
  <si>
    <t>TTAC_LOCUS9859;EmuJ_001054100;TTAC_LOCUS9859;TTAC_LOCUS9859;EmuJ_001054100;EmuJ_001054100;TTAC_LOCUS9859;EmuJ_001054100;TTAC_LOCUS9859;EmuJ_001054100;EmuJ_001054100;EmuJ_001054100;TTAC_LOCUS9859;EmuJ_001054100;EmuJ_001054100;EmuJ_001054100;EmuJ_001054100;EmuJ_001054100;TTAC_LOCUS9859;EmuJ_001054100;EmuJ_001054100;TTAC_LOCUS9859</t>
  </si>
  <si>
    <t>6205;6211;6205;6205;6211;6211;6205;6211;6205;6211;6211;6211;6205;6211;6211;6211;6211;6211;6205;6211;6211;6205</t>
  </si>
  <si>
    <t>VDM34818;CDS42820;VDM34818;VDM34818;CDS42820;CDS42820;VDM34818;CDS42820;VDM34818;CDS42820;CDS42820;CDS42820;VDM34818;CDS42820;CDS42820;CDS42820;CDS42820;CDS42820;VDM34818;CDS42820;CDS42820;VDM34818</t>
  </si>
  <si>
    <t>IPR013621;IPR051413;noIPR;noIPR;noIPR;noIPR;noIPR;noIPR;noIPR;noIPR;noIPR;noIPR;noIPR</t>
  </si>
  <si>
    <t>DOMAIN;FAMILY;FAMILY;FAMILY;FAMILY;FAMILY;FAMILY;FAMILY;FAMILY;FAMILY;FAMILY;FAMILY;FAMILY</t>
  </si>
  <si>
    <t>Ion transport N-terminal;Potassium/sodium hyperpolarization-activated cyclic nucleotide-gated channel;Potassium/sodium hyperpolarization-activated cyclic nucleotide-gated channel;Potassium/sodium hyperpolarization-activated cyclic nucleotide-gated channel;Potassium/sodium hyperpolarization-activated cyclic nucleotide-gated channel;Potassium/sodium hyperpolarization-activated cyclic nucleotide-gated channel;Potassium/sodium hyperpolarization-activated cyclic nucleotide-gated channel;Potassium/sodium hyperpolarization-activated cyclic nucleotide-gated channel;Potassium/sodium hyperpolarization-activated cyclic nucleotide-gated channel;Potassium/sodium hyperpolarization-activated cyclic nucleotide-gated channel;Potassium/sodium hyperpolarization-activated cyclic nucleotide-gated channel;Potassium/sodium hyperpolarization-activated cyclic nucleotide-gated channel;Potassium/sodium hyperpolarization-activated cyclic nucleotide-gated channel</t>
  </si>
  <si>
    <t>PF08412 (PFAM);PTHR45689 (PANTHER);TRANSMEMBRANE (PHOBIUS);TRANSMEMBRANE (PHOBIUS);CYTOPLASMIC_DOMAIN (PHOBIUS);CYTOPLASMIC_DOMAIN (PHOBIUS);TRANSMEMBRANE (PHOBIUS);NON_CYTOPLASMIC_DOMAIN (PHOBIUS);NON_CYTOPLASMIC_DOMAIN (PHOBIUS);SSF81324 (SUPERFAMILY);TMhelix (TMHMM);TMhelix (TMHMM);TMhelix (TMHMM)</t>
  </si>
  <si>
    <t>;GO:0098855/GO:0071805/GO:0005249/GO:0035725/GO:0003254;;;;;;;;;;;</t>
  </si>
  <si>
    <t>;HCN channel complex/potassium ion transmembrane transport/voltage-gated potassium channel activity/sodium ion transmembrane transport/regulation of membrane depolarization;;;;;;;;;;;</t>
  </si>
  <si>
    <t>;Cellular Component/Biological Process/Molecular Function/Biological Process/Biological Process;;;;;;;;;;;</t>
  </si>
  <si>
    <t>TsM_000059500</t>
  </si>
  <si>
    <t>potassium channel subfamily K 8</t>
  </si>
  <si>
    <t>ATGAGACCCACACCTCGGCAAATGGCTCTTCACTGTGTGAACCTTCAACTGCAAACTCTTCAAATTGAAGTGCAGCGGCATCAAAAAAACCAGACTCTGCAGTATTTGCAAGGCCGTCAAAATCAGCTGAGACAGCTCAGACAGGAGGTGGAGGACCTCATTGCAATTGGCGAAACCCAAATATTGGAACAGATTCTCAATGAAGCAGTAGACATTAACTTTACTTCCCAGGTTCACGCCTTTACAGATCTTACATCCAAGGCGAGAGGTCGTCAGGTGCTCAAAGCAGTAGTCCCGCCCAGCCTATTGAATAATCTCCTGCGAGCAGTATACAAAGCTTTTCGTGCTGGATGGGTGCCACCACCACTGTCGCCACCGACAATGACCGCATCTACTATTAAAGGTGAAGATCAGTCTGATGCAGGGCCCAGGACTTCGGCATCACACCAAGAGTCAATATTAAAGAGTCGAACCCCTAGAACAGATCCGTGGACACTGAGTGGGTCACTGTTCTACGTCACCACAGTTATTACCACCATCGGCTACGGACAGGTCGTTCCAGTGACAAGATACGGTCGCCTAGCAACCGTATTCTACGGTCTCTTCGGCATTCCAATGATGCTCCTCCTCCTCGCTAACTTGGGTAGCCTGATGGCGGATATTTTTCGAATGCTCTACAAAACTCTGTGCTGCTGTTTCATAGCAGATGAGAAACGCAACTCTCCAGCGCCAGTCCATTCCAAGCCTTGCACGACTGCAAGAGGTCCCAGTAAACCCACCGCCAATGGGTCCAACTCACCTTTAGCACTTCGAGACATACCAGGAAGAGCCTTATTCAATGATTCGCCCAAATTTCCCCAAGAAGGAGGTCGTAAAAAAACTTCAGCTCTACAGGAATTGGAGAGAAAAATGACACCTTTTCCAGGCGTCACAGAGAGCCTATTCATTACTCTGGCTGGTACCAATTCCGTCTTTGTCAAAGCTCTTCAAGCTCGAAAGGAGAGTCGAAATGTACGCGTTCCGGTGTGGCTAATTCTTTGTCTATTCACTCTTTACATGATTATGGGTGCTCTAGTATTCGCATACTGGGAACAGTGGACATTCCTGGATGCCATGTACTTCGTGTTTGTCACAGTCTCCACAATTGGATTTGGGGATATGCTTCCAGGTATTGATGATCCAGATCCGGTGCATAGGACGAATAAATTCATCGCGGCCATTGTCTACTTTCTCGTCGGGCTAGCCATGGTAGCCATGTGCTTTGATCTAATGCAATTGGAGGTGAAGCGAAGCTCCAAAAGACTAGCTAGGAGGATTGGACTTATAAGTAGTATGTGA</t>
  </si>
  <si>
    <t>unnamed protein product [Hydatigera taeniaeformis];potassium channel subfamily K 8 [Echinococcus multilocularis];Potassium channel subfamily K member 18 [Echinococcus granulosus];potassium channel subfamily K 8 [Echinococcus granulosus]</t>
  </si>
  <si>
    <t>2.3E-217;2.3E-216;3.3E-216;5.4E-215</t>
  </si>
  <si>
    <t>546;552;552;552</t>
  </si>
  <si>
    <t>443;447;445;445</t>
  </si>
  <si>
    <t>107;108;108;108</t>
  </si>
  <si>
    <t>349;357;355;354</t>
  </si>
  <si>
    <t>78.78%;79.87%;79.78%;79.55%</t>
  </si>
  <si>
    <t>81.14%;80.98%;80.62%;80.62%</t>
  </si>
  <si>
    <t>99.33%;100.22%;99.78%;99.78%</t>
  </si>
  <si>
    <t>VDM34563;CDS36784;KAH9279428;CDS24584</t>
  </si>
  <si>
    <t>619.0;617.0;617.0;613.0</t>
  </si>
  <si>
    <t>VDM34563</t>
  </si>
  <si>
    <t>EgrG_000394800;TTAC_LOCUS9672;EmuJ_000394800;EmuJ_000394800;EmuJ_000394800;TTAC_LOCUS9672;EmuJ_000394800;EmuJ_000394800;EgrG_000394800;TTAC_LOCUS9672;EgrG_000394800;EmuJ_000394800;EmuJ_000394800;TTAC_LOCUS9672;EmuJ_000394800;TTAC_LOCUS9672;EgrG_000394800;EmuJ_000394800;EgrG_000394800;EgrG_000394800;TTAC_LOCUS9672;TTAC_LOCUS9672;EgrG_000394800;EgrG_000394800;TTAC_LOCUS9672;EgrG_000394800;TTAC_LOCUS9672;TTAC_LOCUS9672;EgrG_000394800;TTAC_LOCUS9672;EmuJ_000394800;EgrG_000394800;EgrG_000394800;EmuJ_000394800;TTAC_LOCUS9672;EmuJ_000394800</t>
  </si>
  <si>
    <t>6210;6205;6211;6211;6211;6205;6211;6211;6210;6205;6210;6211;6211;6205;6211;6205;6210;6211;6210;6210;6205;6205;6210;6210;6205;6210;6205;6205;6210;6205;6211;6210;6210;6211;6205;6211</t>
  </si>
  <si>
    <t>CDS24584;VDM34563;CDS36784;CDS36784;CDS36784;VDM34563;CDS36784;CDS36784;CDS24584;VDM34563;CDS24584;CDS36784;CDS36784;VDM34563;CDS36784;VDM34563;CDS24584;CDS36784;CDS24584;CDS24584;VDM34563;VDM34563;CDS24584;CDS24584;VDM34563;CDS24584;VDM34563;VDM34563;CDS24584;VDM34563;CDS36784;CDS24584;CDS24584;CDS36784;VDM34563;CDS36784</t>
  </si>
  <si>
    <t>GO:0071805-IEA;GO:0098662-IEA;GO:0009705-IEA;GO:0016020-IEA;GO:0098655-IEA;GO:0034220-IEA;GO:0030001-IEA;GO:0030322-IEA;GO:0005267-IEA;GO:0015271-IEA;GO:0005216-IEA;GO:0022841-IEA</t>
  </si>
  <si>
    <t>potassium ion transmembrane transport-IEA;inorganic cation transmembrane transport-IEA;plant-type vacuole membrane-IEA;membrane-IEA;monoatomic cation transmembrane transport-IEA;monoatomic ion transmembrane transport-IEA;metal ion transport-IEA;stabilization of membrane potential-IEA;potassium channel activity-IEA;outward rectifier potassium channel activity-IEA;monoatomic ion channel activity-IEA;potassium ion leak channel activity-IEA</t>
  </si>
  <si>
    <t>Biological Process-IEA;Biological Process-IEA;Cellular Component-IEA;Cellular Component-IEA;Biological Process-IEA;Biological Process-IEA;Biological Process-IEA;Biological Process-IEA;Molecular Function-IEA;Molecular Function-IEA;Molecular Function-IEA;Molecular Function-IEA</t>
  </si>
  <si>
    <t>GO:0005886;GO:0015271;GO:0022841;GO:0030322;GO:0071805</t>
  </si>
  <si>
    <t>plasma membrane;outward rectifier potassium channel activity;potassium ion leak channel activity;stabilization of membrane potential;potassium ion transmembrane transport</t>
  </si>
  <si>
    <t>Cellular Component;Molecular Function;Molecular Function;Biological Process;Biological Process</t>
  </si>
  <si>
    <t>noIPR;noIPR;IPR003280;IPR013099;noIPR;IPR003280;noIPR;noIPR;noIPR;noIPR;noIPR;noIPR;noIPR;noIPR;noIPR;noIPR;noIPR;noIPR;noIPR;noIPR;noIPR;noIPR</t>
  </si>
  <si>
    <t>null;null;FAMILY;DOMAIN;DOMAIN;FAMILY;FAMILY;FAMILY;FAMILY;FAMILY;FAMILY;FAMILY;FAMILY;FAMILY;FAMILY;FAMILY;FAMILY;FAMILY;FAMILY;FAMILY;FAMILY;FAMILY</t>
  </si>
  <si>
    <t>null;null;Two pore domain potassium channel;Potassium channel domain;Potassium channel domain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</t>
  </si>
  <si>
    <t>Coil (COILS);Coil (COILS);PR01333 (PRINTS);PF07885 (PFAM);G3DSA:1.10.287.70 (GENE3D);PTHR11003 (PANTHER);NON_CYTOPLASMIC_DOMAIN (PHOBIUS);TRANSMEMBRANE (PHOBIUS);CYTOPLASMIC_DOMAIN (PHOBIUS);TRANSMEMBRANE (PHOBIUS);CYTOPLASMIC_DOMAIN (PHOBIUS);TRANSMEMBRANE (PHOBIUS);NON_CYTOPLASMIC_DOMAIN (PHOBIUS);CYTOPLASMIC_DOMAIN (PHOBIUS);TRANSMEMBRANE (PHOBIUS);SSF81324 (SUPERFAMILY);SSF81324 (SUPERFAMILY);TMhelix (TMHMM);TMhelix (TMHMM);TMhelix (TMHMM);TMhelix (TMHMM);TMhelix (TMHMM)</t>
  </si>
  <si>
    <t>;;GO:0016020/GO:0005267/GO:0071805;;;GO:0016020/GO:0005267/GO:0071805/GO:0030322/GO:0005887/GO:0022841/GO:0071805/GO:0015271;;;;;;;;;;;;;;;;</t>
  </si>
  <si>
    <t>;;membrane/potassium channel activity/potassium ion transmembrane transport;;;membrane/potassium channel activity/potassium ion transmembrane transport/stabilization of membrane potential/plasma membrane/potassium ion leak channel activity/potassium ion transmembrane transport/outward rectifier potassium channel activity;;;;;;;;;;;;;;;;</t>
  </si>
  <si>
    <t>;;Cellular Component/Molecular Function/Biological Process;;;Cellular Component/Molecular Function/Biological Process/Biological Process/Cellular Component/Molecular Function/Biological Process/Molecular Function;;;;;;;;;;;;;;;;</t>
  </si>
  <si>
    <t>TsM_000774700</t>
  </si>
  <si>
    <t>Potassium channel subfamily K member 9</t>
  </si>
  <si>
    <t>ATGAAACGACAAAATGTCCGCACTCTGGCTCTCATTGTGTGCACGTTCACCTACCTGGTTCTCGGAGCAGCTGTCTTCGACGCTCTTGAGTCGGACATGGAGGGCACGGAGAAGGAGAGATTACAGGCGCAGGAGAGGGAGTGGCAGCGGAGGTACAACATCACCGCGGAGGATTTTGAAAAAATTACCCAGCTGGGTATCCAGTTGAAACCCTATCGTGCGGGGACGCAGTGGAAATTCGCGGGTGCCTTCTACTTCGCCACAACGGTCATAACAACAATTGGCTACGGGCACTGTACTCCTAAAACCGTGGGAGGTAAGATATTCTGTATGGTCTACGCTCTACCCGGCATCCCCTTGTGCCTTGTCATGTTTCAGAGCATTGGGGAGAGAATAAACACCCTCATAACGCGCCTTCTTCGTCGTATAATCAGTCTGTTAAACTGCAAAAGTCGAACCGTTTCTCAGACGCATTTGATTTTTGTCAGTGCGAACGTTGTCACCATTGTCCTGACTGCTGGTGCTGCAGTGTTTGCTCAGTATGAGAAGTGGCACTATCTCGATGCGGTCTATTACTGTTTCATCACTCTTACAACCATCGGATTCGGCGACTTCGTGGCGCTCCAACGAGAGGATTCCTTGGCCAAACGACCTGATTATGTTGCTTTTAGTCTAATTTTCATCCTATTTGGCTTAACAGTGGTGAGTTCTGTGATGAATCTCCTTGTTCTGCGGTTCCTTACGATGAATACGGATGATCAACGAAGGGATGACTTGGAGGCAGCAGCTCAAGCTCAAGAATTGAGACGTCTTCATGGTGATGTTATTCATTCAGTCATCGGAATGACTAATAACCTACCGCCAAATTGTCATGATGACACGGGACAGGTCACAAATTCCATTCAGTGTAAAGAAATACCACATGTCAAAGAAGCTGCAAACATGAAACATCAACCTGCCAGTTATTCCTACGGTGAAGGTGTAATAGTGAACCAATTTCATCCCATAGAGACTCATCAATCAGCAGTTATGCTACACGTGGAGAAGTATTTCCGTTCATTTGCGCGTCTCTTCAGTCACGAAAGTCACCAGAATGCCAGTCCACCAACCGGGAATTTTCTTCAAAATATGGAAGATCGAGTGTCGCCAACTGCCTCCTACACCGAATCAGAAATCTACGATGAGGAGTACTCGCCTTGGGTAAGCCAATCGAAGGAAAAGACTGAACGTGAGCATGGTCAGCATATCTTCCGATTCACTGATTCATGCTACAGAAACCTGCCAAAATTCAAGGAAACGAAGGCGTGCATTGGAGCCGAAAATATGGGACGCAAAAGTGAAGTGGGCAACGAAGCAATCTTAGTGCTTCAACGGAACTGTGAGCAGGAGACTAAAAGTGAGACACATACTGACCCGAACCCAGATGATTGCGAGTCACCACCTCGCAAGTGTTTCCGATATGCCTCGTTTGACCGAGCGTCATGTTGA</t>
  </si>
  <si>
    <t>unnamed protein product [Taenia asiatica];Potassium channel subfamily K member 9 [Echinococcus granulosus]/EUB62608.1 Potassium channel subfamily K member 9 [Echinococcus granulosus]/KAH9279976.1 Potassium channel subfamily K member 9 [Echinococcus granulosus]/CDS19136.1 Two pore potassium channel protein sup 9 [Echinococcus granulosus];Two pore potassium channel protein sup 9 [Echinococcus multilocularis];unnamed protein product [Hydatigera taeniaeformis]</t>
  </si>
  <si>
    <t>495;495;495;495</t>
  </si>
  <si>
    <t>488;468;465;460</t>
  </si>
  <si>
    <t>98.59%;94.55%;93.94%;92.93%</t>
  </si>
  <si>
    <t>99.80%;99.80%;99.80%;99.80%</t>
  </si>
  <si>
    <t>VDK32112;XP_024353804;CDS37186;VDM17506</t>
  </si>
  <si>
    <t>989.0;915.0;905.0;895.0</t>
  </si>
  <si>
    <t>VDK32112</t>
  </si>
  <si>
    <t>EmuJ_000442100;TTAC_LOCUS1126;TASK_LOCUS3637;TASK_LOCUS3637;TASK_LOCUS3637;TASK_LOCUS3637;EmuJ_000442100;EmuJ_000442100;TTAC_LOCUS1126;TTAC_LOCUS1126;TTAC_LOCUS1126;TTAC_LOCUS1126;TASK_LOCUS3637;EmuJ_000442100;EmuJ_000442100;TTAC_LOCUS1126;TASK_LOCUS3637;EmuJ_000442100</t>
  </si>
  <si>
    <t>6211;6205;60517;60517;60517;60517;6211;6211;6205;6205;6205;6205;60517;6211;6211;6205;60517;6211</t>
  </si>
  <si>
    <t>CDS37186;VDM17506;VDK32112;VDK32112;VDK32112;VDK32112;CDS37186;CDS37186;VDM17506;VDM17506;VDM17506;VDM17506;VDK32112;CDS37186;CDS37186;VDM17506;VDK32112;CDS37186</t>
  </si>
  <si>
    <t>GO:0071805-IEA;GO:0016020-IEA;GO:0030322-IEA;GO:0015271-IEA;GO:0005267-IEA;GO:0022841-IEA</t>
  </si>
  <si>
    <t>potassium ion transmembrane transport-IEA;membrane-IEA;stabilization of membrane potential-IEA;outward rectifier potassium channel activity-IEA;potassium channel activity-IEA;potassium ion leak channel activity-IEA</t>
  </si>
  <si>
    <t>GO:0005252;GO:0006937;GO:0007268;GO:0007420;GO:0008021;GO:0009410;GO:0015271;GO:0022839;GO:0022841;GO:0030322;GO:0036195;GO:0042803;GO:0044548;GO:0046982;GO:0051480;GO:0051481;GO:0055120;GO:0061337;GO:0071294;GO:0071456;GO:0071805</t>
  </si>
  <si>
    <t>open rectifier potassium channel activity;regulation of muscle contraction;chemical synaptic transmission;brain development;synaptic vesicle;response to xenobiotic stimulus;outward rectifier potassium channel activity;monoatomic ion-gated channel activity;potassium ion leak channel activity;stabilization of membrane potential;muscle cell projection membrane;protein homodimerization activity;S100 protein binding;protein heterodimerization activity;regulation of cytosolic calcium ion concentration;negative regulation of cytosolic calcium ion concentration;striated muscle dense body;cardiac conduction;cellular response to zinc ion;cellular response to hypoxia;potassium ion transmembrane transport</t>
  </si>
  <si>
    <t>Molecular Function;Biological Process;Biological Process;Biological Process;Cellular Component;Biological Process;Molecular Function;Molecular Function;Molecular Function;Biological Process;Cellular Component;Molecular Function;Molecular Function;Molecular Function;Biological Process;Biological Process;Cellular Component;Biological Process;Biological Process;Biological Process;Biological Process</t>
  </si>
  <si>
    <t>noIPR;IPR003280;IPR003092;noIPR;noIPR;IPR013099;IPR003280;noIPR;noIPR;noIPR;noIPR;noIPR;noIPR;noIPR;noIPR;noIPR;noIPR;noIPR;noIPR;noIPR;noIPR;noIPR;noIPR;noIPR;noIPR;noIPR;noIPR;noIPR;noIPR;noIPR</t>
  </si>
  <si>
    <t>null;FAMILY;FAMILY;FAMILY;FAMILY;DOMAIN;FAMILY;FAMILY;FAMILY;FAMILY;FAMILY;FAMILY;FAMILY;FAMILY;FAMILY;FAMILY;FAMILY;FAMILY;FAMILY;FAMILY;FAMILY;FAMILY;FAMILY;FAMILY;FAMILY;FAMILY;FAMILY;FAMILY;FAMILY;FAMILY</t>
  </si>
  <si>
    <t>null;Two pore domain potassium channel;Two pore domain potassium channel, TASK family;Two pore domain potassium channel, TASK family;Two pore domain potassium channel, TASK family;Potassium channel domain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;Two pore domain potassium channel</t>
  </si>
  <si>
    <t>Coil (COILS);PR01333 (PRINTS);PR01095 (PRINTS);G3DSA:1.10.287.70:FF:000090 (FUNFAM);G3DSA:1.10.287.70 (GENE3D);PF07885 (PFAM);PTHR11003 (PANTHER);TRANSMEMBRANE (PHOBIUS);CYTOPLASMIC_DOMAIN (PHOBIUS);TRANSMEMBRANE (PHOBIUS);SIGNAL_PEPTIDE (PHOBIUS);SIGNAL_PEPTIDE_H_REGION (PHOBIUS);TRANSMEMBRANE (PHOBIUS);CYTOPLASMIC_DOMAIN (PHOBIUS);CYTOPLASMIC_DOMAIN (PHOBIUS);NON_CYTOPLASMIC_DOMAIN (PHOBIUS);TRANSMEMBRANE (PHOBIUS);TRANSMEMBRANE (PHOBIUS);SIGNAL_PEPTIDE_N_REGION (PHOBIUS);SIGNAL_PEPTIDE_C_REGION (PHOBIUS);NON_CYTOPLASMIC_DOMAIN (PHOBIUS);NON_CYTOPLASMIC_DOMAIN (PHOBIUS);SignalP-TM (SIGNALP_EUK);SSF81324 (SUPERFAMILY);SSF81324 (SUPERFAMILY);TMhelix (TMHMM);TMhelix (TMHMM);TMhelix (TMHMM);TMhelix (TMHMM);TMhelix (TMHMM)</t>
  </si>
  <si>
    <t>;GO:0016020/GO:0071805/GO:0005267;GO:0016020/GO:0071805/GO:0005267;;;;GO:0016020/GO:0071805/GO:0005267/GO:0022841/GO:0071805/GO:0015271/GO:0030322/GO:0005887;;;;;;;;;;;;;;;;;;;;;;;</t>
  </si>
  <si>
    <t>;membrane/potassium ion transmembrane transport/potassium channel activity;membrane/potassium ion transmembrane transport/potassium channel activity;;;;membrane/potassium ion transmembrane transport/potassium channel activity/potassium ion leak channel activity/potassium ion transmembrane transport/outward rectifier potassium channel activity/stabilization of membrane potential/plasma membrane;;;;;;;;;;;;;;;;;;;;;;;</t>
  </si>
  <si>
    <t>;Cellular Component/Biological Process/Molecular Function;Cellular Component/Biological Process/Molecular Function;;;;Cellular Component/Biological Process/Molecular Function/Molecular Function/Biological Process/Molecular Function/Biological Process/Cellular Component;;;;;;;;;;;;;;;;;;;;;;;</t>
  </si>
  <si>
    <t>TsM_000914000</t>
  </si>
  <si>
    <t>potassium voltage gated channel protein</t>
  </si>
  <si>
    <t>ATGCCTAACCGCAACTACACACCCTGCATGGAGAAAACTGCACCACGAACGCACGACGTGAAGGAGGTATTCCACAAAATTCATCCTGTCTTCAGCAATGACACCCTTCACCGATACCGCAAGTCAGTGTGGCCAAATCGCAAACACTGCTCTAGTGGCCTCTCTGACGGCGGCGAAACCTCGACTTATGGGGACCGGAGGCGAAGGAGGCGAAAAAGGCTGTGTTTTTGCTGTCCTTCAAGGTCGCAGTACATAGAAAGCTCCCATGCGTCGCTGAATGAAGCTAGACAAAAGCCTGACAAGGATGAAATTGCTAGTCCACGGGCAGGCGAGAACACAATCAAGGCAGCAGATCACGGTGATGGGGTAGGGGATGGACAAGGAGAATAA</t>
  </si>
  <si>
    <t>potassium voltage gated channel protein [Echinococcus multilocularis];Potassium voltage-gated channel subfamily D member 3 [Echinococcus granulosus]/EUB61322.1 Potassium voltage-gated channel subfamily D member 3 [Echinococcus granulosus];Potassium voltage-gated channel protein Shal [Echinococcus granulosus]/CDS15090.1 potassium voltage gated channel protein [Echinococcus granulosus]</t>
  </si>
  <si>
    <t>1.9E-56;3.8E-55;1.7E-53</t>
  </si>
  <si>
    <t>525;354;525</t>
  </si>
  <si>
    <t>127;119;119</t>
  </si>
  <si>
    <t>394;223;394</t>
  </si>
  <si>
    <t>520;341;512</t>
  </si>
  <si>
    <t>106;98;98</t>
  </si>
  <si>
    <t>83.46%;82.35%;82.35%</t>
  </si>
  <si>
    <t>24.19%;33.62%;22.67%</t>
  </si>
  <si>
    <t>97.69%;91.54%;91.54%</t>
  </si>
  <si>
    <t>CDS39936;XP_024352518;KAH9287318</t>
  </si>
  <si>
    <t>194.0;186.0;186.0</t>
  </si>
  <si>
    <t>potassium voltage gated channel protein [Echinococcus multilocularis]</t>
  </si>
  <si>
    <t>CDS39936</t>
  </si>
  <si>
    <t>EmuJ_000749100;EmuJ_000749100;EmuJ_000749100;EmuJ_000749100;EmuJ_000749100;EmuJ_000749100;EmuJ_000749100;EmuJ_000749100;EmuJ_000749100;EmuJ_000749100;EmuJ_000749100;EmuJ_000749100</t>
  </si>
  <si>
    <t>CDS39936;CDS39936;CDS39936;CDS39936;CDS39936;CDS39936;CDS39936;CDS39936;CDS39936;CDS39936;CDS39936;CDS39936</t>
  </si>
  <si>
    <t>GO:0055085-IEA;GO:0071805-IEA;GO:0006813-IEA;GO:0045211-IEA;GO:0043197-IEA;GO:0005250-IEA;GO:0016020-IEA;GO:0008076-IEA;GO:0043025-IEA;GO:0005267-IEA;GO:0051260-IEA;GO:0005249-IEA</t>
  </si>
  <si>
    <t>transmembrane transport-IEA;potassium ion transmembrane transport-IEA;potassium ion transport-IEA;postsynaptic membrane-IEA;dendritic spine-IEA;A-type (transient outward) potassium channel activity-IEA;membrane-IEA;voltage-gated potassium channel complex-IEA;neuronal cell body-IEA;potassium channel activity-IEA;protein homooligomerization-IEA;voltage-gated potassium channel activity-IEA</t>
  </si>
  <si>
    <t>Biological Process-IEA;Biological Process-IEA;Biological Process-IEA;Cellular Component-IEA;Cellular Component-IEA;Molecular Function-IEA;Cellular Component-IEA;Cellular Component-IEA;Cellular Component-IEA;Molecular Function-IEA;Biological Process-IEA;Molecular Function-IEA</t>
  </si>
  <si>
    <t>GO:0005250;GO:0008076;GO:0043025;GO:0043197;GO:0045211;GO:0051260;GO:0071805</t>
  </si>
  <si>
    <t>A-type (transient outward) potassium channel activity;voltage-gated potassium channel complex;neuronal cell body;dendritic spine;postsynaptic membrane;protein homooligomerization;potassium ion transmembrane transport</t>
  </si>
  <si>
    <t>TsM_000361800</t>
  </si>
  <si>
    <t>Potassium voltage-gated channel protein eag</t>
  </si>
  <si>
    <t>ATGCCCCTAGCATGTCAAAAATCGCCTGACGGTGGACTCGTTTTGCACAAATCCATGGTGCTCAATTACTGCCCGAAGGACATGAAGGCAGATTTGTGCATCCACCTGAACCGGATGGTCTTTAATGAGCATCCAGCCTTTCGTCTAGCCTCCGACGGATGTCTGCGTTCATTGGCAGTCAATTTCAACACTCTTCACACCGCTCCCGGCGATTTGATTTTCCACCAAGGCGAAAGCATCGACCAACTCTGCTTCGTTGTCACAGGGTCTTTGGAGGTCATCCAGGACGACGAAATCGTTGCCATTCTTGGTAGGGGAGATGTCTTTGGAGAGCCGTTCTGGAAGGACCCCAGCAGAATGAGTCACTCCTCGGCCACGGTTCGCGCCCTCACCTACTGCGATCTGCATTACATAAAAAAGGACCGCCTTCTGCACGTTCTTGACTTCTACACGGCTTTTGCCAACAGCTTCGCCCGAAACCTAGTCCTCTCTTACGATCTGAAGACACGATTGATATTTCGGAAACTGGAGGATGTTCAGAGGGAACGTGAACTGGCAGAGCACAGGACCAGCGAGAACTATCTCTCCGAGCTGACAGCAGATCATCCCGTGCGGCGGATGATCCACCGTTTCCGCAAAATCGGCACCGCAAACGCGAATGCGGCGGCAGTGGCGGCTGCCACCTCAACTGCCGGAGGCGGTAGCGGTGGCGGAGGTAGCAGAAGCGGAGGCGGAGAGGGTGGTGATGGCAGTGGAGGAAGTGATGAACGCTCCAGCCTCGTTCCCGGTGTTGTGGTTGCCTCACAAAGGAGAAAATCCATAGGAGGCCTTGAACCTACTGGTTCAGCACCCGAATCCAGTCCCGCTAATCCTGCCAGTATGTGGGCTCGTCTGAAGCCTGGTGGCAGCGTAGCAAATAGTGGAGGAGGCGGCGGTGGTGGAGGAGGTGAAAAAAGTGAAGCACCCGGTGAAACTCAGTCAGAAAGTCTAACTCACGTCAATCCACCAACGGTGACGAATAAACCATCACTGTCAACTACAGGTCTCCAAATGAAGCGCACCCTCCAGTCGCAAACCATTGTTGAGGAGGATGAATCACTTTCAGGGAAGGCACCTAAAGCAGAGGTATTATCACCTGTGATTGAAAAGAAAATACAATCCGTACTGGAAGCAATCAGTTCAATGCGGTCGTCAGTGGTTGACGAAATAACGGCGGTGAATCGGAGGATTGATATGATAGACGACCATCTGTTGAAGCTCTACGAAGCAGTTGGAAAGGTGATTGAGAACCAAAAGACGCGAACCCGTCAGCCTAGTGAATCAGACGGAGCCGAGTCTGTTTCTAGTATCCTGCGACTCTTTCGTAAGGGAAGTCCTCCCACTAAGGGGCACGTAATGCGGAAGACCCATTCCAACTTTGTTGAAATGCAACACCTCCCTTCTTCCCACAGCAAATCCTCGGCTGTGGCATTGGGAATTTCAAAGAAGGGGAGGGGAGTTAAGTCCTCGAAAGTTGGTCCCACAATGACAGAGACAGAGCTAATTCAGACACGTATGGACGACCCTTTGGTGTTTTATGACAGATGCGCCAATGATAGAACCTCGGGGTACTTTCGAACTTCAAAAGCCAACCATTCCACACATCGGTCACCTTCGTATGGGGGTAGTCGTTTTAGCAGTCGATCACCAGTCCCGTCCAGAGGTTACGAAATGCTCCTCGGTTCAGGAGATGGTCTCTCCTCGCTTAGCACGTTGGGTGGTGACGACCTAGATGAGGAGATGGCTTTTCAGACACGAGCACAGTCAACACCAGTGCCCTTACAATCACAACTCCCTCTATCGCAGCCACCGCTATCAAGGCGTTCTAACGGTGGCAAATCTCCCCACACACAAGAGTCTTCTTCACGGAACAGTGACTCCAAACGCGACACCGTGGTTCGCAGCTCTTCAAACAAAGGTACCTGTACTGAGTATGGGAAGATATCTCTGCTTTAA</t>
  </si>
  <si>
    <t>unnamed protein product [Taenia asiatica];Potassium voltage-gated channel protein eag [Echinococcus granulosus]/EUB64019.1 Potassium voltage-gated channel protein eag [Echinococcus granulosus]</t>
  </si>
  <si>
    <t>637;985</t>
  </si>
  <si>
    <t>637;645</t>
  </si>
  <si>
    <t>1;348</t>
  </si>
  <si>
    <t>82;58</t>
  </si>
  <si>
    <t>628;564</t>
  </si>
  <si>
    <t>98.59%;87.44%</t>
  </si>
  <si>
    <t>100.00%;65.48%</t>
  </si>
  <si>
    <t>95.79%;96.99%</t>
  </si>
  <si>
    <t>VDK34099;XP_024355215</t>
  </si>
  <si>
    <t>1123.0;1029.0</t>
  </si>
  <si>
    <t>VDK34099</t>
  </si>
  <si>
    <t>TASK_LOCUS4849;TASK_LOCUS4849;TASK_LOCUS4849;TASK_LOCUS4849;TASK_LOCUS4849</t>
  </si>
  <si>
    <t>VDK34099;VDK34099;VDK34099;VDK34099;VDK34099</t>
  </si>
  <si>
    <t>GO:0071805-IEA;GO:0042391-IEA;GO:0006813-IEA;GO:0016020-IEA;GO:0005249-IEA</t>
  </si>
  <si>
    <t>potassium ion transmembrane transport-IEA;regulation of membrane potential-IEA;potassium ion transport-IEA;membrane-IEA;voltage-gated potassium channel activity-IEA</t>
  </si>
  <si>
    <t>Biological Process-IEA;Biological Process-IEA;Biological Process-IEA;Cellular Component-IEA;Molecular Function-IEA</t>
  </si>
  <si>
    <t>GO:0001964;GO:0005251;GO:0005516;GO:0005637;GO:0006936;GO:0007520;GO:0007608;GO:0007612;GO:0007618;GO:0007619;GO:0007635;GO:0008016;GO:0008076;GO:0009986;GO:0010389;GO:0018991;GO:0019901;GO:0022839;GO:0030425;GO:0030673;GO:0031528;GO:0031901;GO:0042066;GO:0042127;GO:0042391;GO:0042734;GO:0042802;GO:0043025;GO:0043168;GO:0044325;GO:0046982;GO:0048015;GO:0048150;GO:0048471;GO:0051259;GO:0071277;GO:0071805;GO:0071889;GO:1902936</t>
  </si>
  <si>
    <t>startle response;delayed rectifier potassium channel activity;calmodulin binding;nuclear inner membrane;muscle contraction;myoblast fusion;sensory perception of smell;learning;mating;courtship behavior;chemosensory behavior;regulation of heart contraction;voltage-gated potassium channel complex;cell surface;regulation of G2/M transition of mitotic cell cycle;egg-laying behavior;protein kinase binding;monoatomic ion-gated channel activity;dendrite;axolemma;microvillus membrane;early endosome membrane;perineurial glial growth;regulation of cell population proliferation;regulation of membrane potential;presynaptic membrane;identical protein binding;neuronal cell body;anion binding;transmembrane transporter binding;protein heterodimerization activity;phosphatidylinositol-mediated signaling;behavioral response to ether;perinuclear region of cytoplasm;protein complex oligomerization;cellular response to calcium ion;potassium ion transmembrane transport;14-3-3 protein binding;phosphatidylinositol bisphosphate binding</t>
  </si>
  <si>
    <t>Biological Process;Molecular Function;Molecular Function;Cellular Component;Biological Process;Biological Process;Biological Process;Biological Process;Biological Process;Biological Process;Biological Process;Biological Process;Cellular Component;Cellular Component;Biological Process;Biological Process;Molecular Function;Molecular Function;Cellular Component;Cellular Component;Cellular Component;Cellular Component;Biological Process;Biological Process;Biological Process;Cellular Component;Molecular Function;Cellular Component;Molecular Function;Molecular Function;Molecular Function;Biological Process;Biological Process;Cellular Component;Biological Process;Biological Process;Biological Process;Molecular Function;Molecular Function</t>
  </si>
  <si>
    <t>IPR003949;noIPR;IPR000595;IPR000595;IPR014710;noIPR;IPR050818;IPR000595;IPR000595;IPR018490</t>
  </si>
  <si>
    <t>FAMILY;FAMILY;DOMAIN;DOMAIN;HOMOLOGOUS_SUPERFAMILY;HOMOLOGOUS_SUPERFAMILY;FAMILY;DOMAIN;DOMAIN;HOMOLOGOUS_SUPERFAMILY</t>
  </si>
  <si>
    <t>Potassium channel, voltage-dependent, EAG;Potassium channel, voltage-dependent, EAG;Cyclic nucleotide-binding domain;Cyclic nucleotide-binding domain;RmlC-like jelly roll fold;RmlC-like jelly roll fold;Voltage-gated potassium channel family H;Cyclic nucleotide-binding domain;Cyclic nucleotide-binding domain;Cyclic nucleotide-binding domain superfamily</t>
  </si>
  <si>
    <t>PR01464 (PRINTS);G3DSA:2.60.120.10:FF:000009 (FUNFAM);SM00100 (SMART);PF00027 (PFAM);G3DSA:2.60.120.10 (GENE3D);PIRSR000548-1 (PIRSR);PTHR10217 (PANTHER);PS50042 (PROSITE_PROFILES);cd00038 (CDD);SSF51206 (SUPERFAMILY)</t>
  </si>
  <si>
    <t>GO:0016020/GO:0005249/GO:0006813;;;;;;GO:0005887/GO:0071805/GO:0005249/GO:0042391;;;</t>
  </si>
  <si>
    <t>membrane/voltage-gated potassium channel activity/potassium ion transport;;;;;;plasma membrane/potassium ion transmembrane transport/voltage-gated potassium channel activity/regulation of membrane potential;;;</t>
  </si>
  <si>
    <t>Cellular Component/Molecular Function/Biological Process;;;;;;Cellular Component/Biological Process/Molecular Function/Biological Process;;;</t>
  </si>
  <si>
    <t>TsM_000967500</t>
  </si>
  <si>
    <t>Potassium voltage-gated channel protein Shab</t>
  </si>
  <si>
    <t>ATGCTATTCAACCTCCACAAGGCATCGCTGGCTGACAACAATAGAGCACCAGCCTTTTGCACCAGCAGCAATCACAGGGACCACAACAGGCTCTATCCGACATTTAATTGTCAAGAGGAGCTTGGCTACACCACGCGGCGTCGTAATTTTGGTAGGCGAAGTTGGTCTTCCACTGGAAAAGCACCGTTTCCTGAGAAACAGTGGCTCCTGAACCACTGTGATGGCAGTGAATCTCTTTTGTTAAATCAACAATCACAACCCACTCGAACTATCTCGGTGGCGGGAATTTGTCGAACCCTATCTGACAGCTTAAAGGACCACTTTCGCGTTGGAATTAACAGGCCATCAACACCGTCGAATACGCCCAATACCAAAAAGAGTGACTCTCTTGTGGCTCCTGAGTCCTCCACTAGATTTGAACGCCAGCCTTCTAGTGAAGACTGTGATTTTCACACGACCTGGAGGCACCAGCCATCTTACCGTTCCAATCCTCATGAGGACGTATGTCGACAGAAACGTCGCTTGAAGCACTGTCAAGCTCATCCAACGCTAGAAAGCGCGGGCTCCGTGAAAAATTCTCTTCAAAACACAGACTCTCAAGTACCCAATTCCACGATTAAAGAAGGTGAGGATTTTGGAGATTCCAATGGATCGGTGCGTAGTTTGGGTGACGCTTCTTTGCGTCGAAATGACTCCAACTCCTTCACATCACTTGGCATCAAGGAGAAAAAGGTTTTACTAAATGTGGGTGGATCACAACACGAGGTGCTGTGGAAGACGCTGGCACGACTACCCAATTCACGTCTCGGACGTCTGTGTCGTGTGAAATCTCATGCCGAGTTGATGTCCCTGTGTGACGACTACAACCTCGCAAAGAATGAATTCTTCTTTGACAGAAATGCCACGTCTTTCGACGCGATTCTAAATTTCTATCGAACACGAGTGTTACATTTGGTTGAAGATATGTGTGTTGTGGCCTTCAAGGATGACATGGATTATTGGGGCATCAATGAACTCTATCTTCATCCCTGTTGCCAACAGCGGTACCATCAACGTAAGGAGATGGTCGAAGACGAGATTAAGAAGGAAGAGCTTTCACTCCGCTGGCTCCAGGATGAGGAGGGCATGCATGGCAGCAACTCAATCTCAAAGACTCGCTTGAAGATATGGCAAATCGTTGAAAAGCCACACTACTCTATGACCGCTAGGATATTTGCTGTCGTTTCAATCGTCTTCATTATCATCTCAACTGTGAGTTTAACAATCGGCACCCTGCCGCAATTCCAGCCCAACATCACAGAGCTTCGTCAATCATCCGATCTGTTCCTCTCCTGGTGTCAAGAAGTGAGTGGCAGTGAAAATGTGGATGACATTGTCTGTGAGAATCCCTATCTCAAGATAGTGGAGTTCATATGTATCGCCTGGTTTACCTTGGAGTACTTGATTCGTCTGTGGGCCTGTCCAAATCGATGTCGCTTCTTTAAGGATTCACTCAACACCATCGACCTGATTGCCATCTTCCCCTTCTACGTCCATCTGATTATAGTAGAAGTCGCCTCCAGGAATAAATTCAAGCCCCTGGGTTCTGTGCGCAAAGTCGTTCAAATGTTTCGCATTCTTAGGATAGTCCGGATATTCAAACTGGCTCGACACTCAACAGGTCTCCTCTCCCTCGGCTACACTTTCCGCAGATCCTACAAGGAACTAGGTCTGTTGATGACGTTCGTTGCTATGGGAGTGATACTTTTCTCCAGTCTTGTATACTTTGCTGAGAAGGATGAAAACGGAAAGATGTTTAAAAGCATTCCCTCGGCTTTCTGGTGGGCTGCTATCACCATGACAACCGTGGGGTATGGTGATATGCTACCTCAGACACCGATCGGCAAGTTAATTGGCTCAGCGTGCTGCATTTGTGGAGTTTTGGTAGTGGCTCTACCTATTCCCATCATTGTCAACAACTTTGCTGAGTACTACAAGGAACAAATGAGACGAGAGAAGGCCCTAAAACGCAGGGACGCCCTAGAGAGAGCTCGGCTGTCGGGAAGTTTCTTCTCTTTTGAGTCGGACAACCTCTTCAAAGACGAGCCGAGGAAAAATGATGGATGTGAGGCAGAAAAACAAACAACCAAAGTAGACCAACCCAACTCAAACCTTTCCGTGCGTCTCGAGGAGGGAACGGTGGAGGCCAAAGACGTTACGGTAAGGGTTATGGCTTCACGGTGTTTTATGGAGCTCCTGTTCTACAATGACGATATCCAGCTGACTCTTTTTCAGGACTACTGA</t>
  </si>
  <si>
    <t>unnamed protein product [Taenia asiatica];Potassium voltage-gated channel protein Shab [Echinococcus granulosus]/EUB58327.1 Potassium voltage-gated channel protein Shab [Echinococcus granulosus];Potassium voltage-gated channel protein Shab [Echinococcus granulosus]/CDS23695.1 potassium voltage gated channel protein [Echinococcus granulosus]</t>
  </si>
  <si>
    <t>905;905;905</t>
  </si>
  <si>
    <t>733;732;732</t>
  </si>
  <si>
    <t>720;682;681</t>
  </si>
  <si>
    <t>98.23%;93.17%;93.03%</t>
  </si>
  <si>
    <t>80.99%;80.88%;80.88%</t>
  </si>
  <si>
    <t>96.32%;96.19%;96.19%</t>
  </si>
  <si>
    <t>VDK40439;XP_024349523;KAH9278533</t>
  </si>
  <si>
    <t>1448.0;1314.0;1312.0</t>
  </si>
  <si>
    <t>VDK40439</t>
  </si>
  <si>
    <t>TASK_LOCUS8502;TASK_LOCUS8502;TASK_LOCUS8502;TASK_LOCUS8502;TASK_LOCUS8502;TASK_LOCUS8502;TASK_LOCUS8502;TASK_LOCUS8502;TASK_LOCUS8502;TASK_LOCUS8502</t>
  </si>
  <si>
    <t>VDK40439;VDK40439;VDK40439;VDK40439;VDK40439;VDK40439;VDK40439;VDK40439;VDK40439;VDK40439</t>
  </si>
  <si>
    <t>GO:0071805-IEA;GO:0055085-IEA;GO:0006813-IEA;GO:0016020-IEA;GO:0008076-IEA;GO:0005251-IEA;GO:0005267-IEA;GO:0051260-IEA;GO:0005249-IEA;GO:0034702-IEA</t>
  </si>
  <si>
    <t>potassium ion transmembrane transport-IEA;transmembrane transport-IEA;potassium ion transport-IEA;membrane-IEA;voltage-gated potassium channel complex-IEA;delayed rectifier potassium channel activity-IEA;potassium channel activity-IEA;protein homooligomerization-IEA;voltage-gated potassium channel activity-IEA;monoatomic ion channel complex-IEA</t>
  </si>
  <si>
    <t>Biological Process-IEA;Biological Process-IEA;Biological Process-IEA;Cellular Component-IEA;Cellular Component-IEA;Molecular Function-IEA;Molecular Function-IEA;Biological Process-IEA;Molecular Function-IEA;Cellular Component-IEA</t>
  </si>
  <si>
    <t>GO:0005251;GO:0005515;GO:0008076;GO:0051260;GO:0071805</t>
  </si>
  <si>
    <t>delayed rectifier potassium channel activity;protein binding;voltage-gated potassium channel complex;protein homooligomerization;potassium ion transmembrane transport</t>
  </si>
  <si>
    <t>noIPR;IPR003971;noIPR;IPR003968;noIPR;noIPR;IPR000210;IPR003131;noIPR;IPR011333;IPR027359;IPR005821;IPR028325;noIPR;noIPR;noIPR;noIPR;noIPR;noIPR;noIPR;noIPR;noIPR;noIPR;noIPR;noIPR;noIPR;noIPR;IPR011333;noIPR;noIPR;noIPR</t>
  </si>
  <si>
    <t>null;FAMILY;FAMILY;FAMILY;FAMILY;FAMILY;DOMAIN;DOMAIN;DOMAIN;HOMOLOGOUS_SUPERFAMILY;HOMOLOGOUS_SUPERFAMILY;DOMAIN;FAMILY;FAMILY;FAMILY;FAMILY;FAMILY;FAMILY;FAMILY;FAMILY;FAMILY;FAMILY;FAMILY;FAMILY;FAMILY;FAMILY;FAMILY;HOMOLOGOUS_SUPERFAMILY;HOMOLOGOUS_SUPERFAMILY;HOMOLOGOUS_SUPERFAMILY;HOMOLOGOUS_SUPERFAMILY</t>
  </si>
  <si>
    <t>null;Potassium channel, voltage dependent, Kv9;Potassium channel, voltage dependent, Kv9;Potassium channel, voltage dependent, Kv;Potassium channel, voltage dependent, Kv;Potassium channel, voltage dependent, Kv;BTB/POZ domain;Potassium channel tetramerisation-type BTB domain;Potassium channel tetramerisation-type BTB domain;SKP1/BTB/POZ domain superfamily;Voltage-dependent channel domain superfamily;Ion transport domain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SKP1/BTB/POZ domain superfamily;SKP1/BTB/POZ domain superfamily;SKP1/BTB/POZ domain superfamily;SKP1/BTB/POZ domain superfamily</t>
  </si>
  <si>
    <t>Coil (COILS);PR01494 (PRINTS);PR00169 (PRINTS);PR01491 (PRINTS);G3DSA:3.30.710.10:FF:000010 (FUNFAM);G3DSA:1.10.287.70:FF:000034 (FUNFAM);SM00225 (SMART);PF02214 (PFAM);G3DSA:1.10.287.70 (GENE3D);G3DSA:3.30.710.10 (GENE3D);G3DSA:1.20.120.350 (GENE3D);PF00520 (PFAM);PTHR11537 (PANTHER);CYTOPLASMIC_DOMAIN (PHOBIUS);TRANSMEMBRANE (PHOBIUS);TRANSMEMBRANE (PHOBIUS);TRANSMEMBRANE (PHOBIUS);TRANSMEMBRANE (PHOBIUS);NON_CYTOPLASMIC_DOMAIN (PHOBIUS);CYTOPLASMIC_DOMAIN (PHOBIUS);NON_CYTOPLASMIC_DOMAIN (PHOBIUS);TRANSMEMBRANE (PHOBIUS);CYTOPLASMIC_DOMAIN (PHOBIUS);CYTOPLASMIC_DOMAIN (PHOBIUS);NON_CYTOPLASMIC_DOMAIN (PHOBIUS);TRANSMEMBRANE (PHOBIUS);SSF81324 (SUPERFAMILY);SSF54695 (SUPERFAMILY);TMhelix (TMHMM);TMhelix (TMHMM);TMhelix (TMHMM)</t>
  </si>
  <si>
    <t>;GO:0006813/GO:0005249/GO:0008076;;GO:0006813/GO:0005249/GO:0008076;;;GO:0005515;GO:0051260;;;;GO:0055085/GO:0006811/GO:0005216/GO:0016020;GO:0006813/GO:0005249/GO:0008076/GO:0005249/GO:0071805/GO:0016021/GO:0008076/GO:0005251;;;;;;;;;;;;;;;;;;</t>
  </si>
  <si>
    <t>;potassium ion transport/voltage-gated potassium channel activity/voltage-gated potassium channel complex;;potassium ion transport/voltage-gated potassium channel activity/voltage-gated potassium channel complex;;;protein binding;protein homooligomerization;;;;transmembrane transport/monoatomic ion transport/monoatomic ion channel activity/membrane;potassium ion transport/voltage-gated potassium channel activity/voltage-gated potassium channel complex/voltage-gated potassium channel activity/potassium ion transmembrane transport/membrane/voltage-gated potassium channel complex/delayed rectifier potassium channel activity;;;;;;;;;;;;;;;;;;</t>
  </si>
  <si>
    <t>;Biological Process/Molecular Function/Cellular Component;;Biological Process/Molecular Function/Cellular Component;;;Molecular Function;Biological Process;;;;Biological Process/Biological Process/Molecular Function/Cellular Component;Biological Process/Molecular Function/Cellular Component/Molecular Function/Biological Process/Cellular Component/Cellular Component/Molecular Function;;;;;;;;;;;;;;;;;;</t>
  </si>
  <si>
    <t>TsM_000086400</t>
  </si>
  <si>
    <t>Potassium voltage-gated channel protein Shaker</t>
  </si>
  <si>
    <t>ATGAGAACAAAGGTCTCAGCAAAGGTCTCGCTTGCTCACAGCGTAGACTGGGATATTGAGGGCGCTCAGTTTTCAGAGGTGAGTGATGAATTACAACCAAAGGAACAATATGATGTACCCTTTGGCGAGCGTCGGCAAGCTGACGAAGAGCGTGTCGTCTTAAATGTCTCTGGCTTGAAATTTGAAACACAGCTGAAGACCCTAAACCGCTTCCCAAATACGCTGCTTGGTAATCCGCGGAAACGCAATCGATATTATGATCCACTGAGAAACGAGTACTTTTTTGATAGAAATAGACCAAGTTTTGACGCCATCCTCTATTATTACCAGTCTGGAGGCCGGCTCCGGCGACCCGTTAATGTCCCAATTGATGTTTTCACTGAAGAGATAAGTTTCTACGAACTTGATGATGAGGCCGTGGAGAAGTATCGTGTTGATGAGGGTTTCCTTAAGGAGGAGGTAAAGTTGTTGCCCGATAACGAATTTCAACGCAAAGTTTGGCTTCTCTTTGAATACCCCGAAAGTTCTTTAGCTGCACGGTGTGTTGCTATTTGTTCCATCTTTGTAATTACCCTGTCAATTGTAATCTTTTGTATTGAAACCTTACCTCACTTCAAGCACTATCGAATTGCAAATAGGACTTCCAGACCTTCACCCACTTTGAATGCTGCAGAAGATGGTAGTCAATATGCTTCCACTGAGACTACCGTGTTTGATCCAGGATCCAGCTTTCTACGAACAGTTCGTGATGCCTCAGCGAGCACACAAACACAATGGAACGATTTATTTTACAATGTGATAATTGTAGAAGACGACATACCTCATCTCGCTGAGCCATTTTTCATAATTGAGACAGTATGCATAATCTGGTTTACTTTCGAATTGATGATTAGATTCGCATCATGTCCTCAAAAGGTTGCTTTCTTCAAAAATGTCATGAATTTCATCGATATCGTTGCAATTATTCCATACTTCATTACTCTTGGCACTGTCATAGCTGATGATTCCAAGCGCCAAAACCAGGCAATGTCTCTTGCGATTCTACGTATCATTCGGCTGGTTCGTGTGTTTCGCATATTTAAGCTATCCCGTCATTCTAAGGGACTGCAAATACTTGGTCAAACTCTTAAAGCTAGTGTCCGAGAGTTGGGACTCCTTGTGTTTTTCCTTCTAATCTCTGTCATCCTCTTTTCCTCGGCTGTATACTTCGCTGAGGTGGACGCAGAGAAGACCTTTTTTCGATCCATACCCGATGCATTTTGGTGGGCTGTGGTTACCATGACAACGGTCGGTTATGGCGATATGCGACCAGTGACAGTTGGAGGAAAGTTAGTTGGTTCTTTATGCGCTATCGCCGGTGTCCTAACCATCGCCCTCCCTGTTCCTGTTATTGTATCAAACTTTAACTACTTTTATCATCGAGAAACAGAAACAGAGGAGAAACCCAGTTTTACCACAATTTCATCATGCCCACTTTGCAAGACGTCCAGCCTATGCAGTTCAAATTCTGATGGTGGTCTTCTTAGCCCCAAGAAAAAACACAGTCGTGATGGAAGTGTATGCGGATCCCCAGGATCTAACGGAAAAGGGCAATCTACAGTAAGTCGGGAAGAATCACAGCCTACTCATGTCTCCCAAGACAACTCTGCGGGAATCTCACTACTAAGAAATATTGATGAGATGTCCAAATCACGTTTGATTGCTGAGCCTGACAGAAATGTTGAAGAAGACGAAAAAGTGAGCAGGCACAGGAAGAAGGGGACATTGATGAGACCGGGTCTCCTAAATATCATAACTCAACCTCTTCAGAAACTGGGCATTAAGTCTCGAGGATCACTTGATCAATCAACCGAAATGAAGAAGCGTCCTAATTTTAAAACAACATCATTGCCTCCATCACCACAAGCTATGGTTATGTCGAACACTGTCACAATTTCACCACTAAAATCTCACCAAGTGAACGATCACTGA</t>
  </si>
  <si>
    <t>unnamed protein product [Taenia asiatica];unnamed protein product [Hydatigera taeniaeformis];potassium voltage gated channel protein [Echinococcus multilocularis];Potassium voltage-gated channel protein Shaker [Echinococcus granulosus]/CDS17658.1 potassium voltage gated channel protein [Echinococcus granulosus];Potassium voltage-gated channel protein Shaker [Echinococcus granulosus]/EUB59384.1 Potassium voltage-gated channel protein Shaker [Echinococcus granulosus]</t>
  </si>
  <si>
    <t>784;785;808;808;815</t>
  </si>
  <si>
    <t>653;656;657;657;657</t>
  </si>
  <si>
    <t>132;130;152;152;159</t>
  </si>
  <si>
    <t>10;4;1;1;1</t>
  </si>
  <si>
    <t>645;625;612;610;610</t>
  </si>
  <si>
    <t>98.77%;95.27%;93.15%;92.85%;92.85%</t>
  </si>
  <si>
    <t>83.29%;83.57%;81.31%;81.31%;80.61%</t>
  </si>
  <si>
    <t>99.39%;99.85%;100.00%;100.00%;100.00%</t>
  </si>
  <si>
    <t>VDK36092;VDM33981;CDS42705;KAH9282547;XP_024350580</t>
  </si>
  <si>
    <t>1250.0;1170.0;1142.0;1140.0;1140.0</t>
  </si>
  <si>
    <t>VDK36092</t>
  </si>
  <si>
    <t>TTAC_LOCUS9227;TASK_LOCUS6074;TTAC_LOCUS9227;TASK_LOCUS6074;EmuJ_001042000;TASK_LOCUS6074;EmuJ_001042000;TTAC_LOCUS9227;TASK_LOCUS6074;EmuJ_001042000;TASK_LOCUS6074;TTAC_LOCUS9227;TTAC_LOCUS9227;TASK_LOCUS6074;EmuJ_001042000;EmuJ_001042000;TASK_LOCUS6074;TTAC_LOCUS9227;TTAC_LOCUS9227;TTAC_LOCUS9227;EmuJ_001042000;EmuJ_001042000;TASK_LOCUS6074;EmuJ_001042000;EmuJ_001042000;TTAC_LOCUS9227;TASK_LOCUS6074;EmuJ_001042000;TTAC_LOCUS9227;TASK_LOCUS6074</t>
  </si>
  <si>
    <t>6205;60517;6205;60517;6211;60517;6211;6205;60517;6211;60517;6205;6205;60517;6211;6211;60517;6205;6205;6205;6211;6211;60517;6211;6211;6205;60517;6211;6205;60517</t>
  </si>
  <si>
    <t>VDM33981;VDK36092;VDM33981;VDK36092;CDS42705;VDK36092;CDS42705;VDM33981;VDK36092;CDS42705;VDK36092;VDM33981;VDM33981;VDK36092;CDS42705;CDS42705;VDK36092;VDM33981;VDM33981;VDM33981;CDS42705;CDS42705;VDK36092;CDS42705;CDS42705;VDM33981;VDK36092;CDS42705;VDM33981;VDK36092</t>
  </si>
  <si>
    <t>GO:0071805-IEA;GO:0055085-IEA;GO:0006813-IEA;GO:0016020-IEA;GO:0008076-IEA;GO:0005251-IEA;GO:0005267-IEA;GO:0051260-IEA;GO:0034702-IEA;GO:0005249-IEA</t>
  </si>
  <si>
    <t>potassium ion transmembrane transport-IEA;transmembrane transport-IEA;potassium ion transport-IEA;membrane-IEA;voltage-gated potassium channel complex-IEA;delayed rectifier potassium channel activity-IEA;potassium channel activity-IEA;protein homooligomerization-IEA;monoatomic ion channel complex-IEA;voltage-gated potassium channel activity-IEA</t>
  </si>
  <si>
    <t>Biological Process-IEA;Biological Process-IEA;Biological Process-IEA;Cellular Component-IEA;Cellular Component-IEA;Molecular Function-IEA;Molecular Function-IEA;Biological Process-IEA;Cellular Component-IEA;Molecular Function-IEA</t>
  </si>
  <si>
    <t>GO:0001666;GO:0001964;GO:0005102;GO:0005221;GO:0005251;GO:0005783;GO:0005794;GO:0005829;GO:0006937;GO:0007219;GO:0007405;GO:0007611;GO:0007618;GO:0007619;GO:0007637;GO:0008076;GO:0008345;GO:0009584;GO:0009636;GO:0009986;GO:0010644;GO:0010960;GO:0014059;GO:0014704;GO:0015271;GO:0019228;GO:0019229;GO:0019870;GO:0019894;GO:0019901;GO:0022839;GO:0023041;GO:0030018;GO:0030027;GO:0032279;GO:0032809;GO:0032989;GO:0033270;GO:0042542;GO:0042734;GO:0043197;GO:0043198;GO:0043204;GO:0043267;GO:0043679;GO:0044224;GO:0045121;GO:0045188;GO:0045211;GO:0045838;GO:0045938;GO:0046677;GO:0046691;GO:0048047;GO:0048150;GO:0048471;GO:0048675;GO:0050796;GO:0050909;GO:0050966;GO:0050976;GO:0051260;GO:0051393;GO:0051480;GO:0051481;GO:0055075;GO:0055093;GO:0060025;GO:0060081;GO:0060372;GO:0071242;GO:0071286;GO:0071466;GO:0072089;GO:0086050;GO:0086052;GO:0086087;GO:0086089;GO:0086090;GO:0086091;GO:0097110;GO:0097623;GO:0097718;GO:0098914;GO:1900087;GO:1903351;GO:1903818;GO:2000288;GO:2001023</t>
  </si>
  <si>
    <t>response to hypoxia;startle response;signaling receptor binding;intracellularly cyclic nucleotide-activated monoatomic cation channel activity;delayed rectifier potassium channel activity;endoplasmic reticulum;Golgi apparatus;cytosol;regulation of muscle contraction;Notch signaling pathway;neuroblast proliferation;learning or memory;mating;courtship behavior;proboscis extension reflex;voltage-gated potassium channel complex;larval locomotory behavior;detection of visible light;response to toxic substance;cell surface;cell communication by electrical coupling;magnesium ion homeostasis;regulation of dopamine secretion;intercalated disc;outward rectifier potassium channel activity;neuronal action potential;regulation of vasoconstriction;potassium channel inhibitor activity;kinesin binding;protein kinase binding;monoatomic ion-gated channel activity;neuronal signal transduction;Z disc;lamellipodium;asymmetric synapse;neuronal cell body membrane;cellular anatomical entity morphogenesis;paranode region of axon;response to hydrogen peroxide;presynaptic membrane;dendritic spine;dendritic shaft;perikaryon;negative regulation of potassium ion transport;axon terminus;juxtaparanode region of axon;membrane raft;regulation of circadian sleep/wake cycle, non-REM sleep;postsynaptic membrane;positive regulation of membrane potential;positive regulation of circadian sleep/wake cycle, sleep;response to antibiotic;intracellular canaliculus;mating behavior, sex discrimination;behavioral response to ether;perinuclear region of cytoplasm;axon extension;regulation of insulin secretion;sensory perception of taste;detection of mechanical stimulus involved in sensory perception of pain;detection of mechanical stimulus involved in sensory perception of touch;protein homooligomerization;alpha-actinin binding;regulation of cytosolic calcium ion concentration;negative regulation of cytosolic calcium ion concentration;potassium ion homeostasis;response to hyperoxia;regulation of synaptic activity;membrane hyperpolarization;regulation of atrial cardiac muscle cell membrane repolarization;cellular response to ammonium ion;cellular response to magnesium ion;cellular response to xenobiotic stimulus;stem cell proliferation;membrane repolarization during bundle of His cell action potential;membrane repolarization during SA node cell action potential;voltage-gated potassium channel activity involved in bundle of His cell action potential repolarization;voltage-gated potassium channel activity involved in atrial cardiac muscle cell action potential repolarization;voltage-gated potassium channel activity involved in SA node cell action potential repolarization;regulation of heart rate by cardiac conduction;scaffold protein binding;potassium ion export across plasma membrane;disordered domain specific binding;membrane repolarization during atrial cardiac muscle cell action potential;positive regulation of G1/S transition of mitotic cell cycle;cellular response to dopamine;positive regulation of voltage-gated potassium channel activity;positive regulation of myoblast proliferation;regulation of response to drug</t>
  </si>
  <si>
    <t>Biological Process;Biological Process;Molecular Function;Molecular Function;Molecular Function;Cellular Component;Cellular Component;Cellular Component;Biological Process;Biological Process;Biological Process;Biological Process;Biological Process;Biological Process;Biological Process;Cellular Component;Biological Process;Biological Process;Biological Process;Cellular Component;Biological Process;Biological Process;Biological Process;Cellular Component;Molecular Function;Biological Process;Biological Process;Molecular Function;Molecular Function;Molecular Function;Molecular Function;Biological Process;Cellular Component;Cellular Component;Cellular Component;Cellular Component;Biological Process;Cellular Component;Biological Process;Cellular Component;Cellular Component;Cellular Component;Cellular Component;Biological Process;Cellular Component;Cellular Component;Cellular Component;Biological Process;Cellular Component;Biological Process;Biological Process;Biological Process;Cellular Component;Biological Process;Biological Process;Cellular Component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;Molecular Function;Biological Process;Molecular Function;Biological Process;Molecular Function;Biological Process;Biological Process;Biological Process;Biological Process;Biological Process;Biological Process</t>
  </si>
  <si>
    <t>IPR003972;IPR003968;noIPR;noIPR;noIPR;IPR000210;IPR005821;noIPR;IPR003131;IPR011333;IPR027359;IPR028325;noIPR;noIPR;noIPR;noIPR;noIPR;noIPR;noIPR;noIPR;noIPR;noIPR;noIPR;noIPR;noIPR;noIPR;IPR011333;noIPR;noIPR;noIPR;noIPR;noIPR</t>
  </si>
  <si>
    <t>FAMILY;FAMILY;FAMILY;FAMILY;FAMILY;DOMAIN;DOMAIN;DOMAIN;DOMAIN;HOMOLOGOUS_SUPERFAMILY;HOMOLOGOUS_SUPERFAMILY;FAMILY;FAMILY;FAMILY;FAMILY;FAMILY;FAMILY;FAMILY;FAMILY;FAMILY;FAMILY;FAMILY;FAMILY;FAMILY;FAMILY;FAMILY;HOMOLOGOUS_SUPERFAMILY;HOMOLOGOUS_SUPERFAMILY;HOMOLOGOUS_SUPERFAMILY;HOMOLOGOUS_SUPERFAMILY;HOMOLOGOUS_SUPERFAMILY;HOMOLOGOUS_SUPERFAMILY</t>
  </si>
  <si>
    <t>Potassium channel, voltage dependent, Kv1;Potassium channel, voltage dependent, Kv;Potassium channel, voltage dependent, Kv;Potassium channel, voltage dependent, Kv;Potassium channel, voltage dependent, Kv;BTB/POZ domain;Ion transport domain;Ion transport domain;Potassium channel tetramerisation-type BTB domain;SKP1/BTB/POZ domain superfamily;Voltage-dependent channel domain superfamily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SKP1/BTB/POZ domain superfamily;SKP1/BTB/POZ domain superfamily;SKP1/BTB/POZ domain superfamily;SKP1/BTB/POZ domain superfamily;SKP1/BTB/POZ domain superfamily;SKP1/BTB/POZ domain superfamily</t>
  </si>
  <si>
    <t>PR01496 (PRINTS);PR01491 (PRINTS);PR00169 (PRINTS);G3DSA:3.30.710.10:FF:000053 (FUNFAM);G3DSA:1.10.287.70:FF:000002 (FUNFAM);SM00225 (SMART);PF00520 (PFAM);G3DSA:1.10.287.70 (GENE3D);PF02214 (PFAM);G3DSA:3.30.710.10 (GENE3D);G3DSA:1.20.120.350 (GENE3D);PTHR11537 (PANTHER);NON_CYTOPLASMIC_DOMAIN (PHOBIUS);TRANSMEMBRANE (PHOBIUS);TRANSMEMBRANE (PHOBIUS);TRANSMEMBRANE (PHOBIUS);CYTOPLASMIC_DOMAIN (PHOBIUS);CYTOPLASMIC_DOMAIN (PHOBIUS);TRANSMEMBRANE (PHOBIUS);TRANSMEMBRANE (PHOBIUS);NON_CYTOPLASMIC_DOMAIN (PHOBIUS);NON_CYTOPLASMIC_DOMAIN (PHOBIUS);CYTOPLASMIC_DOMAIN (PHOBIUS);CYTOPLASMIC_DOMAIN (PHOBIUS);TRANSMEMBRANE (PHOBIUS);SSF81324 (SUPERFAMILY);SSF54695 (SUPERFAMILY);TMhelix (TMHMM);TMhelix (TMHMM);TMhelix (TMHMM);TMhelix (TMHMM);TMhelix (TMHMM)</t>
  </si>
  <si>
    <t>GO:0006813/GO:0005249/GO:0008076;GO:0006813/GO:0005249/GO:0008076;;;;GO:0005515;GO:0016020/GO:0005216/GO:0006811/GO:0055085;;GO:0051260;;;GO:0006813/GO:0008076/GO:0005249/GO:0005251/GO:0005249/GO:0008076/GO:0016021/GO:0071805;;;;;;;;;;;;;;;;;;;;</t>
  </si>
  <si>
    <t>potassium ion transport/voltage-gated potassium channel activity/voltage-gated potassium channel complex;potassium ion transport/voltage-gated potassium channel activity/voltage-gated potassium channel complex;;;;protein binding;membrane/monoatomic ion channel activity/monoatomic ion transport/transmembrane transport;;protein homooligomerization;;;potassium ion transport/voltage-gated potassium channel complex/voltage-gated potassium channel activity/delayed rectifier potassium channel activity/voltage-gated potassium channel activity/voltage-gated potassium channel complex/membrane/potassium ion transmembrane transport;;;;;;;;;;;;;;;;;;;;</t>
  </si>
  <si>
    <t>Biological Process/Molecular Function/Cellular Component;Biological Process/Molecular Function/Cellular Component;;;;Molecular Function;Cellular Component/Molecular Function/Biological Process/Biological Process;;Biological Process;;;Biological Process/Cellular Component/Molecular Function/Molecular Function/Molecular Function/Cellular Component/Cellular Component/Biological Process;;;;;;;;;;;;;;;;;;;;</t>
  </si>
  <si>
    <t>TsM_000019600</t>
  </si>
  <si>
    <t>Potassium voltage-gated channel protein Shal</t>
  </si>
  <si>
    <t>ATGACTGAACGATCCGCCTGGATCCCCTTTACACGTGCCACAGCTCTCGGCTGGGTCCCTCTAACCACAACACCACTTCCTCAACTAAATTTAGAGCATGACGTTCCTTCGAACAACGAACTTCTTCACTTGAATATAAGCGGTGTTCGTTTTGATGTCTACAGAAGCACATTGGAAAAATTTCCAGACACACTTTTGGGATCAAACGAAAAGGATTACTACTACAACGAAGAAACCCAAGAATATTTTTTTGACCGTGATCCAGATATTTTTCGTCATATCTTAAATTACTATCGCACTGGCCTCCTTCACTACCCAAAAAATGAATGCGTTTCCGCATACGATGAAGAGCTCTCTTATTTTGGTATTTTGCCGGACATAATGGGTGACTGTTGCTATGAAGAATATCGCGACAGAAAGAGGGATATTAGTGAACGTCTAATGGATGATAGAGAAGATGAAAACATAATTCTCTCACCTTGCAAGACCTTTCGGGAAAAACTTTGGAGAATTTTTGAAAATCCCCAATATTCCACCTCAGCTCTTGTTGTTTACTATGTATGCGGGTTTTTTATTGCGGTTTCAGTCACAGCAAATATAATCGAAACCATTTCTTGCGGTTTTAACCCTAAAACCGGGCGGTATCCCTCGTGCGGTGAAAGATATAGTCAAGGATTTTTTTGTCTCGATACTGCCTGTGTTCTAATATTTACTATAGAATATCTGGCTCGGTTATACGCAGCTCCGGATAGACTCAAGTTCGTACGATCAGTGATGGCGGTAATCGATGTTGTCGCTATCTTTCCTTACTACGTTGGATTGGGTTTGCCGGAGAATAAGAACCTTTCTGGAGCCTTCGTGACACTGCGGGTGTTTCGAGTCTTTCGGATATTCAAATTTTCGCGCCACAGTCAGGGTCTCCGCATATTGGGCTACACTCTCAAATCCTGCGCATCTGAACTCGGCTTTCTTCTCTTCAGTCTCGCAATGGCTCTGATTATTTTTGCAACTGTGATTTATTATCTAGAGAAAACGGATGTTGACACTCGTTTTACAAGTATTCCGGCAGCATTCTGGTATATTATTGTCACAATGACAACCCTGGGGTAA</t>
  </si>
  <si>
    <t>unnamed protein product [Taenia asiatica];Potassium voltage-gated channel protein Shal [Echinococcus granulosus]/EUB61321.1 Potassium voltage-gated channel protein Shal [Echinococcus granulosus];unnamed protein product [Hydatigera taeniaeformis];unnamed protein product [Hymenolepis diminuta];unnamed protein product [Hymenolepis diminuta];potassium voltage gated channel subfamily D [Hymenolepis microstoma];unnamed protein product [Rodentolepis nana];unnamed protein product [Mesocestoides corti]</t>
  </si>
  <si>
    <t>Taenia asiatica;Echinococcus granulosus/Echinococcus granulosus;Hydatigera taeniaeformis;Hymenolepis diminuta;Hymenolepis diminuta;Hymenolepis microstoma;Rodentolepis nana;Mesocestoides corti</t>
  </si>
  <si>
    <t>9.7E-270;6.3E-266;2.6E-265;8.1E-253;6.6E-252;6.3E-250;1.3E-249;3.4E-245</t>
  </si>
  <si>
    <t>369;369;369;369;369;369;369;369</t>
  </si>
  <si>
    <t>368;365;365;356;356;355;353;354</t>
  </si>
  <si>
    <t>99.73%;98.92%;98.92%;96.48%;96.48%;96.21%;95.66%;95.93%</t>
  </si>
  <si>
    <t>99.73%;99.73%;99.73%;99.73%;99.73%;99.73%;99.73%;99.73%</t>
  </si>
  <si>
    <t>VDK40895;XP_024352517;VDM35612;VDL59621;VUZ57540;CDS34050;VDN96062;VDD83553</t>
  </si>
  <si>
    <t>741.0;732.0;730.0;699.0;696.0;691.0;691.0;679.0</t>
  </si>
  <si>
    <t>VDK40895</t>
  </si>
  <si>
    <t>HNAJ_LOCUS203;MCOS_LOCUS9556;HDID_LOCUS7303;TTAC_LOCUS10632;MCOS_LOCUS9556;TASK_LOCUS8715;WMSIL1_LOCUS15149;HDID_LOCUS7303;WMSIL1_LOCUS15149;TASK_LOCUS8715;MCOS_LOCUS9556;HDID_LOCUS7303;MCOS_LOCUS9556;TTAC_LOCUS10632;HDID_LOCUS7303;WMSIL1_LOCUS15149;MCOS_LOCUS9556;TTAC_LOCUS10632;HNAJ_LOCUS203;TASK_LOCUS8715;HDID_LOCUS7303;TTAC_LOCUS10632;HDID_LOCUS7303;WMSIL1_LOCUS15149;HNAJ_LOCUS203;HNAJ_LOCUS203;TASK_LOCUS8715;MCOS_LOCUS9556;MCOS_LOCUS9556;TTAC_LOCUS10632;HNAJ_LOCUS203;HNAJ_LOCUS203;HDID_LOCUS7303;WMSIL1_LOCUS15149;TTAC_LOCUS10632;TASK_LOCUS8715;HNAJ_LOCUS203;WMSIL1_LOCUS15149;HNAJ_LOCUS203;WMSIL1_LOCUS15149;TTAC_LOCUS10632;TTAC_LOCUS10632;WMSIL1_LOCUS15149;TASK_LOCUS8715;TASK_LOCUS8715;WMSIL1_LOCUS15149;HNAJ_LOCUS203;TTAC_LOCUS10632;HDID_LOCUS7303;MCOS_LOCUS9556;WMSIL1_LOCUS15149;TTAC_LOCUS10632;HDID_LOCUS7303;MCOS_LOCUS9556;HNAJ_LOCUS203;HDID_LOCUS7303;TASK_LOCUS8715;TTAC_LOCUS10632;MCOS_LOCUS9556;HDID_LOCUS7303;TASK_LOCUS8715;MCOS_LOCUS9556;WMSIL1_LOCUS15149;MCOS_LOCUS9556;HDID_LOCUS7303;WMSIL1_LOCUS15149;MCOS_LOCUS9556;TASK_LOCUS8715;TASK_LOCUS8715;TTAC_LOCUS10632;HNAJ_LOCUS203;TASK_LOCUS8715;HNAJ_LOCUS203;TTAC_LOCUS10632;HNAJ_LOCUS203;HDID_LOCUS7303;TASK_LOCUS8715;WMSIL1_LOCUS15149</t>
  </si>
  <si>
    <t>102285;53468;6216;6205;53468;60517;6216;6216;6216;60517;53468;6216;53468;6205;6216;6216;53468;6205;102285;60517;6216;6205;6216;6216;102285;102285;60517;53468;53468;6205;102285;102285;6216;6216;6205;60517;102285;6216;102285;6216;6205;6205;6216;60517;60517;6216;102285;6205;6216;53468;6216;6205;6216;53468;102285;6216;60517;6205;53468;6216;60517;53468;6216;53468;6216;6216;53468;60517;60517;6205;102285;60517;102285;6205;102285;6216;60517;6216</t>
  </si>
  <si>
    <t>VDN96062;VDD83553;VDL59621;VDM35612;VDD83553;VDK40895;VUZ57540;VDL59621;VUZ57540;VDK40895;VDD83553;VDL59621;VDD83553;VDM35612;VDL59621;VUZ57540;VDD83553;VDM35612;VDN96062;VDK40895;VDL59621;VDM35612;VDL59621;VUZ57540;VDN96062;VDN96062;VDK40895;VDD83553;VDD83553;VDM35612;VDN96062;VDN96062;VDL59621;VUZ57540;VDM35612;VDK40895;VDN96062;VUZ57540;VDN96062;VUZ57540;VDM35612;VDM35612;VUZ57540;VDK40895;VDK40895;VUZ57540;VDN96062;VDM35612;VDL59621;VDD83553;VUZ57540;VDM35612;VDL59621;VDD83553;VDN96062;VDL59621;VDK40895;VDM35612;VDD83553;VDL59621;VDK40895;VDD83553;VUZ57540;VDD83553;VDL59621;VUZ57540;VDD83553;VDK40895;VDK40895;VDM35612;VDN96062;VDK40895;VDN96062;VDM35612;VDN96062;VDL59621;VDK40895;VUZ57540</t>
  </si>
  <si>
    <t>GO:0006813-IEA;GO:0045211-IEA;GO:0043197-IEA;GO:0016020-IEA;GO:0034702-IEA;GO:0071805-IEA;GO:0055085-IEA;GO:0005250-IEA;GO:0008076-IEA;GO:0043025-IEA;GO:0005267-IEA;GO:0051260-IEA;GO:0005249-IEA</t>
  </si>
  <si>
    <t>potassium ion transport-IEA;postsynaptic membrane-IEA;dendritic spine-IEA;membrane-IEA;monoatomic ion channel complex-IEA;potassium ion transmembrane transport-IEA;transmembrane transport-IEA;A-type (transient outward) potassium channel activity-IEA;voltage-gated potassium channel complex-IEA;neuronal cell body-IEA;potassium channel activity-IEA;protein homooligomerization-IEA;voltage-gated potassium channel activity-IEA</t>
  </si>
  <si>
    <t>Biological Process-IEA;Cellular Component-IEA;Cellular Component-IEA;Cellular Component-IEA;Cellular Component-IEA;Biological Process-IEA;Biological Process-IEA;Molecular Function-IEA;Cellular Component-IEA;Cellular Component-IEA;Molecular Function-IEA;Biological Process-IEA;Molecular Function-IEA</t>
  </si>
  <si>
    <t>GO:0005250;GO:0005901;GO:0007268;GO:0008076;GO:0008306;GO:0014069;GO:0019228;GO:0019233;GO:0022839;GO:0030315;GO:0032809;GO:0043197;GO:0044325;GO:0045211;GO:0045475;GO:0046982;GO:0051260;GO:0051291;GO:0060078;GO:0071260;GO:0071456;GO:0071466;GO:0071773;GO:0086013;GO:0086091;GO:0097038;GO:0097623;GO:0099625;GO:1905030;GO:1990573</t>
  </si>
  <si>
    <t>A-type (transient outward) potassium channel activity;caveola;chemical synaptic transmission;voltage-gated potassium channel complex;associative learning;postsynaptic density;neuronal action potential;sensory perception of pain;monoatomic ion-gated channel activity;T-tubule;neuronal cell body membrane;dendritic spine;transmembrane transporter binding;postsynaptic membrane;locomotor rhythm;protein heterodimerization activity;protein homooligomerization;protein heterooligomerization;regulation of postsynaptic membrane potential;cellular response to mechanical stimulus;cellular response to hypoxia;cellular response to xenobiotic stimulus;cellular response to BMP stimulus;membrane repolarization during cardiac muscle cell action potential;regulation of heart rate by cardiac conduction;perinuclear endoplasmic reticulum;potassium ion export across plasma membrane;ventricular cardiac muscle cell membrane repolarization;voltage-gated monoatomic ion channel activity involved in regulation of postsynaptic membrane potential;potassium ion import across plasma membrane</t>
  </si>
  <si>
    <t>Molecular Function;Cellular Component;Biological Process;Cellular Component;Biological Process;Cellular Component;Biological Process;Biological Process;Molecular Function;Cellular Component;Cellular Component;Cellular Component;Molecular Function;Cellular Component;Biological Process;Molecular Function;Biological Process;Biological Process;Biological Process;Biological Process;Biological Process;Biological Process;Biological Process;Biological Process;Biological Process;Cellular Component;Biological Process;Biological Process;Molecular Function;Biological Process</t>
  </si>
  <si>
    <t>noIPR;IPR003975;noIPR;IPR003968;noIPR;noIPR;noIPR;IPR000210;IPR011333;IPR027359;IPR021645;IPR003131;IPR005821;noIPR;IPR028325;noIPR;noIPR;noIPR;noIPR;noIPR;noIPR;noIPR;noIPR;noIPR;noIPR;noIPR;noIPR;IPR011333;noIPR;noIPR;noIPR;noIPR</t>
  </si>
  <si>
    <t>null;FAMILY;FAMILY;FAMILY;FAMILY;FAMILY;FAMILY;DOMAIN;HOMOLOGOUS_SUPERFAMILY;HOMOLOGOUS_SUPERFAMILY;DOMAIN;DOMAIN;DOMAIN;DOMAIN;FAMILY;FAMILY;FAMILY;FAMILY;FAMILY;FAMILY;FAMILY;FAMILY;FAMILY;FAMILY;FAMILY;FAMILY;FAMILY;HOMOLOGOUS_SUPERFAMILY;HOMOLOGOUS_SUPERFAMILY;HOMOLOGOUS_SUPERFAMILY;HOMOLOGOUS_SUPERFAMILY;HOMOLOGOUS_SUPERFAMILY</t>
  </si>
  <si>
    <t>null;Potassium channel, voltage dependent, Kv4;Potassium channel, voltage dependent, Kv4;Potassium channel, voltage dependent, Kv;Potassium channel, voltage dependent, Kv;Potassium channel, voltage dependent, Kv;Potassium channel, voltage dependent, Kv;BTB/POZ domain;SKP1/BTB/POZ domain superfamily;Voltage-dependent channel domain superfamily;Shal-type voltage-gated potassium channels, N-terminal;Potassium channel tetramerisation-type BTB domain;Ion transport domain;Ion transport domain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SKP1/BTB/POZ domain superfamily;SKP1/BTB/POZ domain superfamily;SKP1/BTB/POZ domain superfamily;SKP1/BTB/POZ domain superfamily;SKP1/BTB/POZ domain superfamily</t>
  </si>
  <si>
    <t>Coil (COILS);PR01497 (PRINTS);PR00169 (PRINTS);PR01491 (PRINTS);G3DSA:1.20.120.350:FF:000016 (FUNFAM);G3DSA:1.10.287.70:FF:000073 (FUNFAM);G3DSA:3.30.710.10:FF:000152 (FUNFAM);SM00225 (SMART);G3DSA:3.30.710.10 (GENE3D);G3DSA:1.20.120.350 (GENE3D);PF11601 (PFAM);PF02214 (PFAM);PF00520 (PFAM);G3DSA:1.10.287.70 (GENE3D);PTHR11537 (PANTHER);NON_CYTOPLASMIC_DOMAIN (PHOBIUS);CYTOPLASMIC_DOMAIN (PHOBIUS);TRANSMEMBRANE (PHOBIUS);CYTOPLASMIC_DOMAIN (PHOBIUS);TRANSMEMBRANE (PHOBIUS);NON_CYTOPLASMIC_DOMAIN (PHOBIUS);TRANSMEMBRANE (PHOBIUS);NON_CYTOPLASMIC_DOMAIN (PHOBIUS);TRANSMEMBRANE (PHOBIUS);TRANSMEMBRANE (PHOBIUS);CYTOPLASMIC_DOMAIN (PHOBIUS);SSF81324 (SUPERFAMILY);SSF54695 (SUPERFAMILY);TMhelix (TMHMM);TMhelix (TMHMM);TMhelix (TMHMM);TMhelix (TMHMM)</t>
  </si>
  <si>
    <t>;GO:0006813/GO:0005249/GO:0008076;;GO:0006813/GO:0005249/GO:0008076;;;;GO:0005515;;;;GO:0051260;GO:0006811/GO:0005216/GO:0055085/GO:0016020;;GO:0006813/GO:0005249/GO:0008076/GO:0005249/GO:0005250/GO:0016021/GO:0071805/GO:0008076;;;;;;;;;;;;;;;;;</t>
  </si>
  <si>
    <t>;potassium ion transport/voltage-gated potassium channel activity/voltage-gated potassium channel complex;;potassium ion transport/voltage-gated potassium channel activity/voltage-gated potassium channel complex;;;;protein binding;;;;protein homooligomerization;monoatomic ion transport/monoatomic ion channel activity/transmembrane transport/membrane;;potassium ion transport/voltage-gated potassium channel activity/voltage-gated potassium channel complex/voltage-gated potassium channel activity/A-type (transient outward) potassium channel activity/membrane/potassium ion transmembrane transport/voltage-gated potassium channel complex;;;;;;;;;;;;;;;;;</t>
  </si>
  <si>
    <t>;Biological Process/Molecular Function/Cellular Component;;Biological Process/Molecular Function/Cellular Component;;;;Molecular Function;;;;Biological Process;Biological Process/Molecular Function/Biological Process/Cellular Component;;Biological Process/Molecular Function/Cellular Component/Molecular Function/Molecular Function/Cellular Component/Biological Process/Cellular Component;;;;;;;;;;;;;;;;;</t>
  </si>
  <si>
    <t>TsM_000106900</t>
  </si>
  <si>
    <t>ATGGGCTGGACTCCGCTTTTAACCGATTCTCTATACCAGTTACCAAAGCCTGAAGATAAAAGGGGGAATCTCGAAAAGAAAACGCGTATCAACGTCAGCGGTACAATTTTCGAGACGTGGCAGTCAACCCTCGATAGATACCCCTTTACACTACTAGGATCATCAGAACGGGAGTACTTTTACAACGAACTTACCGAGGAGTATTTTTTTGATCGCGACCCCCAAGTTTTCCGATATATTCTCAACTATTATCGAACAGGACGGCTCCACTTTCCGCGCAATGAGTGTGTTTTTGTCTACGAAGAAGAGCTTAACTTTTTTGGGATACGACCTGATGCATTGGAGATTTGTTGCTATGAGGACTTTGTGGAGAAGAAGAAGGAGGATGCTGACCGGTATGTGACAAAAAAAGAAGAACAACCTTTCGATCGGTCAAAGATAAATTCATTTAGAGAACAGTTATGGTTTGCATTTGAAAATCCACATTCCACCAATCTTGGCCAAGTGCTGTACTACGTTTCTGGTTTTTTTATTGCTCTCTCCGTTTTGGCGAACATTGTTGAAACGGTTACCTGTTCAGTATCTAGGGATACTGGCTTGCCCGTATCCTGCGGTGTTCAGTTCGAACAAGCATTTTTCTGCCTTGACACAGGGTGTGTTCTAATTTTTACCATTGAATATTTCGCTCGTCTCTACGCCGCTCCTAACCGTTGTAAATTTGCCAAGTCAGCGATGTCGATCATTGATGTTGTCGCTGTACTTCCCTACTACATTGGTCTCTTTATGACAACGAATGTCTCCGGGGCTTTTACCACCCTAAGAGTTTTTCGCGTGTTCCGAATTTTTAAGTTCTCACGACATAGTCAGGGTCTTCGAATACTTGGCTACACTCTCAAATCGTGCGCCTCTGAACTTGGATTTCTACTGTTCAGCATGTCCATGGCTGTCATTATATTTGCTACCATTATGTATTATGCGGAGAAATCAGAAACCTCCCAATTTACAAGTATACCGACTGCATCATGGTACACAATCGTTACAATGACCACACTGGGGTAA</t>
  </si>
  <si>
    <t>unnamed protein product [Taenia asiatica];unnamed protein product [Hydatigera taeniaeformis];Potassium voltage-gated channel protein Shal [Echinococcus granulosus]/EUB62078.1 Potassium voltage-gated channel protein Shal [Echinococcus granulosus];Potassium voltage-gated channel protein Shal [Echinococcus granulosus]/CDS19967.1 potassium voltage gated channel subfamily D [Echinococcus granulosus];potassium voltage gated channel subfamily D [Echinococcus multilocularis];unnamed protein product [Rodentolepis nana];unnamed protein product [Hymenolepis diminuta];unnamed protein product [Hymenolepis diminuta];potassium voltage gated channel subfamily D [Hymenolepis microstoma]</t>
  </si>
  <si>
    <t>Taenia asiatica;Hydatigera taeniaeformis;Echinococcus granulosus/Echinococcus granulosus;Echinococcus granulosus/Echinococcus granulosus;Echinococcus multilocularis;Rodentolepis nana;Hymenolepis diminuta;Hymenolepis diminuta;Hymenolepis microstoma</t>
  </si>
  <si>
    <t>5.6E-252;6.4E-237;2.9E-231;5.4E-234;1.3E-232;4.0E-229;5.5E-227;3.5E-227;1.8E-225</t>
  </si>
  <si>
    <t>364;381;536;364;364;364;364;352;364</t>
  </si>
  <si>
    <t>352;352;352;352;352;352;352;352;352</t>
  </si>
  <si>
    <t>13;13;13;13;13;13;13;1;13</t>
  </si>
  <si>
    <t>364;364;364;364;364;364;364;352;364</t>
  </si>
  <si>
    <t>350;342;336;336;338;334;335;335;331</t>
  </si>
  <si>
    <t>99.43%;97.16%;95.45%;95.45%;96.02%;94.89%;95.17%;95.17%;94.03%</t>
  </si>
  <si>
    <t>96.70%;92.39%;65.67%;96.70%;96.70%;96.70%;96.70%;100.00%;96.70%</t>
  </si>
  <si>
    <t>99.72%;99.72%;99.72%;99.72%;99.72%;99.72%;99.72%;99.72%;99.72%</t>
  </si>
  <si>
    <t>VDK37510;VDM31869;XP_024353274;KAH9285156;CDI98309;VDO14524;VDL60468;VUZ53355;CDS28257</t>
  </si>
  <si>
    <t>696.0;658.0;650.0;650.0;647.0;638.0;632.0;632.0;629.0</t>
  </si>
  <si>
    <t>VDK37510</t>
  </si>
  <si>
    <t>TTAC_LOCUS7482;TTAC_LOCUS7482;HNAJ_LOCUS12944;HDID_LOCUS8150;WMSIL1_LOCUS11822;HDID_LOCUS8150;TASK_LOCUS6899;TASK_LOCUS6899;HDID_LOCUS8150;EmuJ_000215200;HNAJ_LOCUS12944;WMSIL1_LOCUS11822;EmuJ_000215200;WMSIL1_LOCUS11822;HNAJ_LOCUS12944;HDID_LOCUS8150;EmuJ_000215200;WMSIL1_LOCUS11822;WMSIL1_LOCUS11822;TTAC_LOCUS7482;EmuJ_000215200;TASK_LOCUS6899;HNAJ_LOCUS12944;HDID_LOCUS8150;HDID_LOCUS8150;HNAJ_LOCUS12944;HDID_LOCUS8150;WMSIL1_LOCUS11822;HNAJ_LOCUS12944;TTAC_LOCUS7482;TTAC_LOCUS7482;WMSIL1_LOCUS11822;TASK_LOCUS6899;HDID_LOCUS8150;TASK_LOCUS6899;TTAC_LOCUS7482;EmuJ_000215200;TTAC_LOCUS7482;HNAJ_LOCUS12944;EmuJ_000215200;WMSIL1_LOCUS11822;TASK_LOCUS6899;HDID_LOCUS8150;TTAC_LOCUS7482;EmuJ_000215200;HNAJ_LOCUS12944;WMSIL1_LOCUS11822;TTAC_LOCUS7482;HNAJ_LOCUS12944;HNAJ_LOCUS12944;EmuJ_000215200;WMSIL1_LOCUS11822;HDID_LOCUS8150;TASK_LOCUS6899;HNAJ_LOCUS12944;HDID_LOCUS8150;TTAC_LOCUS7482;EmuJ_000215200;HNAJ_LOCUS12944;TASK_LOCUS6899;WMSIL1_LOCUS11822;TASK_LOCUS6899;EmuJ_000215200;TASK_LOCUS6899;WMSIL1_LOCUS11822;TASK_LOCUS6899;TTAC_LOCUS7482;EmuJ_000215200;WMSIL1_LOCUS11822;TTAC_LOCUS7482;EmuJ_000215200;HDID_LOCUS8150;TTAC_LOCUS7482;EmuJ_000215200;HNAJ_LOCUS12944;TASK_LOCUS6899;HDID_LOCUS8150;TASK_LOCUS6899</t>
  </si>
  <si>
    <t>6205;6205;102285;6216;6216;6216;60517;60517;6216;6211;102285;6216;6211;6216;102285;6216;6211;6216;6216;6205;6211;60517;102285;6216;6216;102285;6216;6216;102285;6205;6205;6216;60517;6216;60517;6205;6211;6205;102285;6211;6216;60517;6216;6205;6211;102285;6216;6205;102285;102285;6211;6216;6216;60517;102285;6216;6205;6211;102285;60517;6216;60517;6211;60517;6216;60517;6205;6211;6216;6205;6211;6216;6205;6211;102285;60517;6216;60517</t>
  </si>
  <si>
    <t>VDM31869;VDM31869;VDO14524;VDL60468;VUZ53355;VDL60468;VDK37510;VDK37510;VDL60468;CDI98309;VDO14524;VUZ53355;CDI98309;VUZ53355;VDO14524;VDL60468;CDI98309;VUZ53355;VUZ53355;VDM31869;CDI98309;VDK37510;VDO14524;VDL60468;VDL60468;VDO14524;VDL60468;VUZ53355;VDO14524;VDM31869;VDM31869;VUZ53355;VDK37510;VDL60468;VDK37510;VDM31869;CDI98309;VDM31869;VDO14524;CDI98309;VUZ53355;VDK37510;VDL60468;VDM31869;CDI98309;VDO14524;VUZ53355;VDM31869;VDO14524;VDO14524;CDI98309;VUZ53355;VDL60468;VDK37510;VDO14524;VDL60468;VDM31869;CDI98309;VDO14524;VDK37510;VUZ53355;VDK37510;CDI98309;VDK37510;VUZ53355;VDK37510;VDM31869;CDI98309;VUZ53355;VDM31869;CDI98309;VDL60468;VDM31869;CDI98309;VDO14524;VDK37510;VDL60468;VDK37510</t>
  </si>
  <si>
    <t>GO:0006813-IEA;GO:0043197-IEA;GO:0045211-IEA;GO:0016020-IEA;GO:0034702-IEA;GO:0071805-IEA;GO:0055085-IEA;GO:0005250-IEA;GO:0008076-IEA;GO:0043025-IEA;GO:0005267-IEA;GO:0051260-IEA;GO:0005249-IEA</t>
  </si>
  <si>
    <t>potassium ion transport-IEA;dendritic spine-IEA;postsynaptic membrane-IEA;membrane-IEA;monoatomic ion channel complex-IEA;potassium ion transmembrane transport-IEA;transmembrane transport-IEA;A-type (transient outward) potassium channel activity-IEA;voltage-gated potassium channel complex-IEA;neuronal cell body-IEA;potassium channel activity-IEA;protein homooligomerization-IEA;voltage-gated potassium channel activity-IEA</t>
  </si>
  <si>
    <t>noIPR;IPR003968;IPR003975;noIPR;noIPR;noIPR;IPR000210;IPR011333;IPR027359;noIPR;IPR005821;IPR003131;IPR028325;noIPR;noIPR;noIPR;noIPR;noIPR;noIPR;noIPR;noIPR;noIPR;IPR011333;noIPR;noIPR;noIPR;noIPR;noIPR</t>
  </si>
  <si>
    <t>null;FAMILY;FAMILY;FAMILY;FAMILY;FAMILY;DOMAIN;HOMOLOGOUS_SUPERFAMILY;HOMOLOGOUS_SUPERFAMILY;HOMOLOGOUS_SUPERFAMILY;DOMAIN;DOMAIN;FAMILY;FAMILY;FAMILY;FAMILY;FAMILY;FAMILY;FAMILY;FAMILY;FAMILY;FAMILY;HOMOLOGOUS_SUPERFAMILY;HOMOLOGOUS_SUPERFAMILY;HOMOLOGOUS_SUPERFAMILY;HOMOLOGOUS_SUPERFAMILY;HOMOLOGOUS_SUPERFAMILY;HOMOLOGOUS_SUPERFAMILY</t>
  </si>
  <si>
    <t>null;Potassium channel, voltage dependent, Kv;Potassium channel, voltage dependent, Kv4;Potassium channel, voltage dependent, Kv4;Potassium channel, voltage dependent, Kv4;Potassium channel, voltage dependent, Kv4;BTB/POZ domain;SKP1/BTB/POZ domain superfamily;Voltage-dependent channel domain superfamily;Voltage-dependent channel domain superfamily;Ion transport domain;Potassium channel tetramerisation-type BTB domain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SKP1/BTB/POZ domain superfamily;SKP1/BTB/POZ domain superfamily;SKP1/BTB/POZ domain superfamily;SKP1/BTB/POZ domain superfamily;SKP1/BTB/POZ domain superfamily;SKP1/BTB/POZ domain superfamily</t>
  </si>
  <si>
    <t>PR00169 (PRINTS);PR01491 (PRINTS);PR01497 (PRINTS);G3DSA:1.10.287.70:FF:000073 (FUNFAM);G3DSA:1.20.120.350:FF:000016 (FUNFAM);G3DSA:3.30.710.10:FF:000152 (FUNFAM);SM00225 (SMART);G3DSA:3.30.710.10 (GENE3D);G3DSA:1.20.120.350 (GENE3D);G3DSA:1.10.287.70 (GENE3D);PF00520 (PFAM);PF02214 (PFAM);PTHR11537 (PANTHER);TRANSMEMBRANE (PHOBIUS);TRANSMEMBRANE (PHOBIUS);NON_CYTOPLASMIC_DOMAIN (PHOBIUS);TRANSMEMBRANE (PHOBIUS);TRANSMEMBRANE (PHOBIUS);CYTOPLASMIC_DOMAIN (PHOBIUS);CYTOPLASMIC_DOMAIN (PHOBIUS);NON_CYTOPLASMIC_DOMAIN (PHOBIUS);CYTOPLASMIC_DOMAIN (PHOBIUS);SSF54695 (SUPERFAMILY);SSF81324 (SUPERFAMILY);TMhelix (TMHMM);TMhelix (TMHMM);TMhelix (TMHMM);TMhelix (TMHMM)</t>
  </si>
  <si>
    <t>;GO:0006813/GO:0005249/GO:0008076;GO:0006813/GO:0005249/GO:0008076;;;;GO:0005515;;;;GO:0006811/GO:0005216/GO:0055085/GO:0016020;GO:0051260;GO:0006813/GO:0005249/GO:0008076/GO:0005250/GO:0016021/GO:0008076/GO:0005249/GO:0071805;;;;;;;;;;;;;;;</t>
  </si>
  <si>
    <t>;potassium ion transport/voltage-gated potassium channel activity/voltage-gated potassium channel complex;potassium ion transport/voltage-gated potassium channel activity/voltage-gated potassium channel complex;;;;protein binding;;;;monoatomic ion transport/monoatomic ion channel activity/transmembrane transport/membrane;protein homooligomerization;potassium ion transport/voltage-gated potassium channel activity/voltage-gated potassium channel complex/A-type (transient outward) potassium channel activity/membrane/voltage-gated potassium channel complex/voltage-gated potassium channel activity/potassium ion transmembrane transport;;;;;;;;;;;;;;;</t>
  </si>
  <si>
    <t>;Biological Process/Molecular Function/Cellular Component;Biological Process/Molecular Function/Cellular Component;;;;Molecular Function;;;;Biological Process/Molecular Function/Biological Process/Cellular Component;Biological Process;Biological Process/Molecular Function/Cellular Component/Molecular Function/Cellular Component/Cellular Component/Molecular Function/Biological Process;;;;;;;;;;;;;;;</t>
  </si>
  <si>
    <t>TsM_000750500</t>
  </si>
  <si>
    <t>ATGCAGAAACCCGAAAAAGTTTACATGAAATATTGTCTTAGAATATACGGTGATATGGTGCCCTCAACAATAATGGGAAAGGTGGTGGGAGGAATCTGCTCTCTCTCGGGAGTCCTTGTCATCGCACTCCCCGTTCCAGTCATTGTCTCCAACTTCAATCGTATCTACCAGCAGAATCAACGTTCGGATAAGAGGAAGACTCAAAAGCTGATTTACGATGAGAAGTGA</t>
  </si>
  <si>
    <t>Potassium voltage-gated channel subfamily D member 3 [Echinococcus granulosus]/EUB61322.1 Potassium voltage-gated channel subfamily D member 3 [Echinococcus granulosus];potassium voltage gated channel protein [Echinococcus multilocularis];Potassium voltage-gated channel protein Shal [Echinococcus granulosus]/CDS15090.1 potassium voltage gated channel protein [Echinococcus granulosus];unnamed protein product [Hymenolepis diminuta];unnamed protein product [Spirometra erinaceieuropaei];unnamed protein product [Schistocephalus solidus];unnamed protein product [Taenia asiatica];BTB domain-containing protein [Caenorhabditis elegans]/CCD74199.1 BTB domain-containing protein [Caenorhabditis elegans];Protein CBG05460 [Caenorhabditis briggsae]/CAP25935.2 Protein CBG05460 [Caenorhabditis briggsae];hypothetical protein CRE_16830 [Caenorhabditis remanei];potassium voltage-gated channel protein Shal [Dictyocaulus viviparus];hypothetical protein B9Z55_013537 [Caenorhabditis nigoni]/ULT94681.1 hypothetical protein L3Y34_003852 [Caenorhabditis briggsae]/UMM27903.1 hypothetical protein L5515_010980 [Caenorhabditis briggsae];Potassium voltage-gated channel protein Shal [Toxocara canis];hypothetical protein CRE_14400 [Caenorhabditis remanei];unnamed protein product [Toxocara canis];unnamed protein product [Mesocestoides corti];hypothetical protein CAEBREN_11957 [Caenorhabditis brenneri];hypothetical protein GCK72_013686 [Caenorhabditis remanei]/KAF1757231.1 hypothetical protein GCK72_013686 [Caenorhabditis remanei];hypothetical protein CAEBREN_08970 [Caenorhabditis brenneri];hypothetical protein L596_005352 [Steinernema carpocapsae]</t>
  </si>
  <si>
    <t>Echinococcus granulosus/Echinococcus granulosus;Echinococcus multilocularis;Echinococcus granulosus/Echinococcus granulosus;Hymenolepis diminuta;Spirometra erinaceieuropaei;Schistocephalus solidus;Taenia asiatica;Caenorhabditis elegans/Caenorhabditis elegans;Caenorhabditis briggsae/Caenorhabditis briggsae;Caenorhabditis remanei;Dictyocaulus viviparus;Caenorhabditis nigoni/Caenorhabditis briggsae/Caenorhabditis briggsae;Toxocara canis;Caenorhabditis remanei;Toxocara canis;Mesocestoides corti;Caenorhabditis brenneri;Caenorhabditis remanei/Caenorhabditis remanei;Caenorhabditis brenneri;Steinernema carpocapsae</t>
  </si>
  <si>
    <t>2.3E-26;1.1E-25;1.1E-25;4.4E-26;5.1E-24;4.7E-24;5.4E-25;7.6E-23;1.1E-22;1.4E-22;1.4E-22;1.4E-22;1.3E-22;1.3E-22;1.5E-22;7.8E-24;1.4E-22;1.5E-22;1.3E-22;1.4E-22</t>
  </si>
  <si>
    <t>354;525;525;312;386;378;187;578;596;581;552;581;530;526;602;260;581;705;528;468</t>
  </si>
  <si>
    <t>54;54;54;54;54;54;51;54;55;54;54;54;54;54;54;51;54;54;54;54</t>
  </si>
  <si>
    <t>42;213;213;3;32;3;1;374;374;374;347;374;303;374;375;1;374;374;321;350</t>
  </si>
  <si>
    <t>95;266;266;56;85;56;51;427;428;427;400;427;356;427;428;51;427;427;374;403</t>
  </si>
  <si>
    <t>46;46;46;46;46;46;55;46;46;46;46;46;46;46;46;55;46;46;46;46</t>
  </si>
  <si>
    <t>54;54;54;54;54;54;51;52;53;52;52;52;52;52;52;51;52;52;52;52</t>
  </si>
  <si>
    <t>100.00%;100.00%;100.00%;100.00%;100.00%;100.00%;100.00%;96.30%;96.36%;96.30%;96.30%;96.30%;96.30%;96.30%;96.30%;100.00%;96.30%;96.30%;96.30%;96.30%</t>
  </si>
  <si>
    <t>15.25%;10.29%;10.29%;17.31%;13.99%;14.29%;27.27%;9.34%;9.23%;9.29%;9.78%;9.29%;10.19%;10.27%;8.97%;19.62%;9.29%;7.66%;10.23%;11.54%</t>
  </si>
  <si>
    <t>71.05%;71.05%;71.05%;71.05%;71.05%;71.05%;67.11%;71.05%;72.37%;71.05%;71.05%;71.05%;71.05%;71.05%;71.05%;67.11%;71.05%;71.05%;71.05%;71.05%</t>
  </si>
  <si>
    <t>XP_024352518;CDS39936;KAH9287318;VDL59622;VZH90325;VDL93793;VDK40896;NP_500975;XP_045092948;EFP08207;KJH49241;PIC33624/PIC33624;KHN82193;EFO84213;VDM39696;VDD83552;EGT38607;XP_003100910;EGT56016;TMS38684</t>
  </si>
  <si>
    <t>109.0;109.0;109.0;108.0;103.0;103.0;102.0;102.0;101.0;101.0;101.0;101.0;101.0;101.0;101.0;101.0;101.0;101.0;101.0;100.0</t>
  </si>
  <si>
    <t>Potassium voltage-gated channel subfamily D member 3 [Echinococcus granulosus]/EUB61322.1 Potassium voltage-gated channel subfamily D member 3 [Echinococcus granulosus]</t>
  </si>
  <si>
    <t>XP_024352518</t>
  </si>
  <si>
    <t>DICVIV_04621;Shal;CAEBREN_11957;CAEBREN_08970;HDID_LOCUS7304;MCOS_LOCUS9555;DICVIV_04621;Shal;Cni-shl-1;shl-1;CAEBREN_08970;CRE_14400;MCOS_LOCUS9555;L596_005352;SSLN_LOCUS7408;MCOS_LOCUS9555;EmuJ_000749100;shl-1;EmuJ_000749100;TCNE_LOCUS8375;CRE_14400;Shal;CRE_14400;CRE_16830;Shal;TCNE_LOCUS8375;L596_005352;CRE_16830;TASK_LOCUS8716;Cni-shl-1;DICVIV_04621;Cni-shl-1;shl-1;shl-1;CRE_14400;CRE_16830;CAEBREN_08970;EmuJ_000749100;L596_005352;CAEBREN_11957;CRE_16830;shl-1;Cni-shl-1;CRE_16830;CAEBREN_11957;TCNE_LOCUS8375;CRE_16830;CRE_14400;TCNE_LOCUS8375;HDID_LOCUS7304;L596_005352;SSLN_LOCUS7408;EmuJ_000749100;TASK_LOCUS8716;HDID_LOCUS7304;Cni-shl-1;CRE_16830;Cni-shl-1;shl-1;SSLN_LOCUS7408;HDID_LOCUS7304;CAEBREN_08970;TCNE_LOCUS8375;L596_005352;CRE_16830;CRE_16830;L596_005352;CAEBREN_11957;CRE_14400;MCOS_LOCUS9555;L596_005352;EmuJ_000749100;CRE_14400;Shal;CAEBREN_08970;DICVIV_04621;SSLN_LOCUS7408;CRE_14400;SSLN_LOCUS7408;HDID_LOCUS7304;EmuJ_000749100;CRE_14400;HDID_LOCUS7304;EmuJ_000749100;Cni-shl-1;TCNE_LOCUS8375;CRE_16830;L596_005352;DICVIV_04621;EmuJ_000749100;TASK_LOCUS8716;HDID_LOCUS7304;Shal;Cni-shl-1;SSLN_LOCUS7408;EmuJ_000749100;EmuJ_000749100;TASK_LOCUS8716;CRE_16830;DICVIV_04621;DICVIV_04621;CAEBREN_11957;Cni-shl-1;TCNE_LOCUS8375;Cni-shl-1;CRE_14400;L596_005352;CRE_16830;TASK_LOCUS8716;Shal;TCNE_LOCUS8375;SSLN_LOCUS7408;Cni-shl-1;Shal;TASK_LOCUS8716;CRE_14400;CAEBREN_08970;shl-1;shl-1;DICVIV_04621;TCNE_LOCUS8375;DICVIV_04621;Shal;Cni-shl-1;CAEBREN_08970;CAEBREN_11957;shl-1;shl-1;L596_005352;CRE_14400;L596_005352;CAEBREN_11957;Cni-shl-1;TCNE_LOCUS8375;EmuJ_000749100;L596_005352;HDID_LOCUS7304;MCOS_LOCUS9555;TCNE_LOCUS8375;CRE_14400;MCOS_LOCUS9555;CAEBREN_08970;shl-1;DICVIV_04621;MCOS_LOCUS9555;Cni-shl-1;CRE_16830;shl-1;shl-1;CAEBREN_08970;shl-1;CAEBREN_11957;CRE_14400;CAEBREN_11957;TCNE_LOCUS8375;CRE_16830;Shal;DICVIV_04621;EmuJ_000749100;L596_005352;Shal;L596_005352;CAEBREN_11957;CAEBREN_11957;TCNE_LOCUS8375;shl-1;DICVIV_04621;CRE_16830;shl-1;TASK_LOCUS8716;SSLN_LOCUS7408;Cni-shl-1;DICVIV_04621;MCOS_LOCUS9555;CAEBREN_11957;CAEBREN_11957;TCNE_LOCUS8375;CAEBREN_11957;CAEBREN_08970;Shal;L596_005352;CAEBREN_08970;Shal;CRE_14400;TCNE_LOCUS8375;Shal;CAEBREN_08970;DICVIV_04621;DICVIV_04621;CAEBREN_08970;TASK_LOCUS8716;Shal;CAEBREN_11957</t>
  </si>
  <si>
    <t>29172;6265;135651;135651;6216;53468;29172;6265;1611254;6239;135651;31234;53468;34508;70667;53468;6211;6239;6211;6265;31234;6265;31234;31234;6265;6265;34508;31234;60517;1611254;29172;1611254;6239;6239;31234;31234;135651;6211;34508;135651;31234;6239;1611254;31234;135651;6265;31234;31234;6265;6216;34508;70667;6211;60517;6216;1611254;31234;1611254;6239;70667;6216;135651;6265;34508;31234;31234;34508;135651;31234;53468;34508;6211;31234;6265;135651;29172;70667;31234;70667;6216;6211;31234;6216;6211;1611254;6265;31234;34508;29172;6211;60517;6216;6265;1611254;70667;6211;6211;60517;31234;29172;29172;135651;1611254;6265;1611254;31234;34508;31234;60517;6265;6265;70667;1611254;6265;60517;31234;135651;6239;6239;29172;6265;29172;6265;1611254;135651;135651;6239;6239;34508;31234;34508;135651;1611254;6265;6211;34508;6216;53468;6265;31234;53468;135651;6239;29172;53468;1611254;31234;6239;6239;135651;6239;135651;31234;135651;6265;31234;6265;29172;6211;34508;6265;34508;135651;135651;6265;6239;29172;31234;6239;60517;70667;1611254;29172;53468;135651;135651;6265;135651;135651;6265;34508;135651;6265;31234;6265;6265;135651;29172;29172;135651;60517;6265;135651</t>
  </si>
  <si>
    <t>KJH49241;KHN82193;EGT38607;EGT56016;VDL59622;VDD83552;KJH49241;KHN82193;PIC33624;NP_500975;EGT56016;EFO84213;VDD83552;TMS38684;VDL93793;VDD83552;CDS39936;NP_500975;CDS39936;VDM39696;EFO84213;KHN82193;EFO84213;XP_003100910;KHN82193;VDM39696;TMS38684;XP_003100910;VDK40896;PIC33624;KJH49241;PIC33624;NP_500975;NP_500975;EFO84213;XP_003100910;EGT56016;CDS39936;TMS38684;EGT38607;XP_003100910;NP_500975;PIC33624;XP_003100910;EGT38607;VDM39696;XP_003100910;EFO84213;VDM39696;VDL59622;TMS38684;VDL93793;CDS39936;VDK40896;VDL59622;PIC33624;XP_003100910;PIC33624;NP_500975;VDL93793;VDL59622;EGT56016;VDM39696;TMS38684;XP_003100910;XP_003100910;TMS38684;EGT38607;EFO84213;VDD83552;TMS38684;CDS39936;EFO84213;KHN82193;EGT56016;KJH49241;VDL93793;EFO84213;VDL93793;VDL59622;CDS39936;EFO84213;VDL59622;CDS39936;PIC33624;VDM39696;XP_003100910;TMS38684;KJH49241;CDS39936;VDK40896;VDL59622;KHN82193;PIC33624;VDL93793;CDS39936;CDS39936;VDK40896;XP_003100910;KJH49241;KJH49241;EGT38607;PIC33624;VDM39696;PIC33624;EFO84213;TMS38684;XP_003100910;VDK40896;KHN82193;VDM39696;VDL93793;PIC33624;KHN82193;VDK40896;EFO84213;EGT56016;NP_500975;NP_500975;KJH49241;VDM39696;KJH49241;KHN82193;PIC33624;EGT56016;EGT38607;NP_500975;NP_500975;TMS38684;EFO84213;TMS38684;EGT38607;PIC33624;VDM39696;CDS39936;TMS38684;VDL59622;VDD83552;VDM39696;EFO84213;VDD83552;EGT56016;NP_500975;KJH49241;VDD83552;PIC33624;XP_003100910;NP_500975;NP_500975;EGT56016;NP_500975;EGT38607;EFO84213;EGT38607;VDM39696;XP_003100910;KHN82193;KJH49241;CDS39936;TMS38684;KHN82193;TMS38684;EGT38607;EGT38607;VDM39696;NP_500975;KJH49241;XP_003100910;NP_500975;VDK40896;VDL93793;PIC33624;KJH49241;VDD83552;EGT38607;EGT38607;VDM39696;EGT38607;EGT56016;KHN82193;TMS38684;EGT56016;KHN82193;EFO84213;VDM39696;KHN82193;EGT56016;KJH49241;KJH49241;EGT56016;VDK40896;KHN82193;EGT38607</t>
  </si>
  <si>
    <t>GO:0006813-IEA;GO:0045211-IEA;GO:0043197-IEA;GO:0016020-IBA;GO:0016020-IEA;GO:0001508-IBA;GO:0034702-IEA;GO:0030425-IEA;GO:0055085-IEA;GO:0071805-IBA;GO:0071805-IEA;GO:0005250-IBA;GO:0005250-IEA;GO:0008076-IBA;GO:0008076-IEA;GO:0034220-IEA;GO:0043025-IEA;GO:0005267-IEA;GO:0051260-IEA;GO:0042995-IEA;GO:0005249-IEA</t>
  </si>
  <si>
    <t>potassium ion transport-IEA;postsynaptic membrane-IEA;dendritic spine-IEA;membrane-IBA;membrane-IEA;action potential-IBA;monoatomic ion channel complex-IEA;dendrite-IEA;transmembrane transport-IEA;potassium ion transmembrane transport-IBA;potassium ion transmembrane transport-IEA;A-type (transient outward) potassium channel activity-IBA;A-type (transient outward) potassium channel activity-IEA;voltage-gated potassium channel complex-IBA;voltage-gated potassium channel complex-IEA;monoatomic ion transmembrane transport-IEA;neuronal cell body-IEA;potassium channel activity-IEA;protein homooligomerization-IEA;cell projection-IEA;voltage-gated potassium channel activity-IEA</t>
  </si>
  <si>
    <t>Biological Process-IEA;Cellular Component-IEA;Cellular Component-IEA;Cellular Component-IBA;Cellular Component-IEA;Biological Process-IBA;Cellular Component-IEA;Cellular Component-IEA;Biological Process-IEA;Biological Process-IBA;Biological Process-IEA;Molecular Function-IBA;Molecular Function-IEA;Cellular Component-IBA;Cellular Component-IEA;Biological Process-IEA;Cellular Component-IEA;Molecular Function-IEA;Biological Process-IEA;Cellular Component-IEA;Molecular Function-IEA</t>
  </si>
  <si>
    <t>GO:0001508;GO:0005250;GO:0008076;GO:0043025;GO:0043197;GO:0045211;GO:0051260;GO:0071805</t>
  </si>
  <si>
    <t>action potential;A-type (transient outward) potassium channel activity;voltage-gated potassium channel complex;neuronal cell body;dendritic spine;postsynaptic membrane;protein homooligomerization;potassium ion transmembrane transport</t>
  </si>
  <si>
    <t>Biological Process;Molecular Function;Cellular Component;Cellular Component;Cellular Component;Cellular Component;Biological Process;Biological Process</t>
  </si>
  <si>
    <t>noIPR;IPR005821;IPR028325;noIPR;noIPR;noIPR;noIPR;noIPR</t>
  </si>
  <si>
    <t>null;DOMAIN;FAMILY;FAMILY;FAMILY;FAMILY;FAMILY;FAMILY</t>
  </si>
  <si>
    <t>null;Ion transport domain;Voltage-gated potassium channel;Voltage-gated potassium channel;Voltage-gated potassium channel;Voltage-gated potassium channel;Voltage-gated potassium channel;Voltage-gated potassium channel</t>
  </si>
  <si>
    <t>G3DSA:1.10.287.70 (GENE3D);PF00520 (PFAM);PTHR11537 (PANTHER);CYTOPLASMIC_DOMAIN (PHOBIUS);TRANSMEMBRANE (PHOBIUS);NON_CYTOPLASMIC_DOMAIN (PHOBIUS);SSF81324 (SUPERFAMILY);TMhelix (TMHMM)</t>
  </si>
  <si>
    <t>;GO:0006811/GO:0016020/GO:0055085/GO:0005216;GO:0006813/GO:0008076/GO:0005249/GO:0005250/GO:0071805/GO:0016021/GO:0005249/GO:0008076;;;;;</t>
  </si>
  <si>
    <t>;monoatomic ion transport/membrane/transmembrane transport/monoatomic ion channel activity;potassium ion transport/voltage-gated potassium channel complex/voltage-gated potassium channel activity/A-type (transient outward) potassium channel activity/potassium ion transmembrane transport/membrane/voltage-gated potassium channel activity/voltage-gated potassium channel complex;;;;;</t>
  </si>
  <si>
    <t>;Biological Process/Cellular Component/Biological Process/Molecular Function;Biological Process/Cellular Component/Molecular Function/Molecular Function/Biological Process/Cellular Component/Molecular Function/Cellular Component;;;;;</t>
  </si>
  <si>
    <t>TsM_000940300</t>
  </si>
  <si>
    <t>Potassium voltage gated channel protein Shaw</t>
  </si>
  <si>
    <t>ATGTGGTACGTCGAGCCTTGCTGTTGGATGACTTACACAACGCATCGTGACACCCAGGCTACCCTCCATATTCTCGACGAGGCAGATATGGACGTTGCAGAATGCACGGATGTTGACCTCTACAAACGATTCGGTTTGGAGGAGGAGTATGAAGTGGACCAACTGACCACATGGCAAAGAATAAAGCCAAAGATTTGGGCTGTTTTTGAGATGCCACGGTCGTCGGTTACTGCAAAGAGTTCCGCACAAAATAACTGA</t>
  </si>
  <si>
    <t>Potassium voltage gated channel protein Shaw [Echinococcus granulosus];Potassium voltage-gated channel protein Shaw [Echinococcus granulosus];Potassium voltage gated channel protein Shaw [Echinococcus multilocularis];unnamed protein product [Taenia asiatica];unnamed protein product [Hymenolepis diminuta];unnamed protein product [Hymenolepis diminuta];unnamed protein product [Hydatigera taeniaeformis];unnamed protein product [Rodentolepis nana]</t>
  </si>
  <si>
    <t>Echinococcus granulosus;Echinococcus granulosus;Echinococcus multilocularis;Taenia asiatica;Hymenolepis diminuta;Hymenolepis diminuta;Hydatigera taeniaeformis;Rodentolepis nana</t>
  </si>
  <si>
    <t>6.8E-41;6.8E-41;6.8E-41;9.5E-41;4.6E-38;3.9E-37;1.9E-41;1.4E-40</t>
  </si>
  <si>
    <t>635;635;635;329;435;622;95;92</t>
  </si>
  <si>
    <t>79;79;79;73;79;79;76;76</t>
  </si>
  <si>
    <t>118;118;118;1;114;114;1;8</t>
  </si>
  <si>
    <t>196;196;196;73;192;192;76;83</t>
  </si>
  <si>
    <t>10;10;10;28;10;10;28;10</t>
  </si>
  <si>
    <t>73;73;73;71;70;70;70;69</t>
  </si>
  <si>
    <t>92.41%;92.41%;92.41%;97.26%;88.61%;88.61%;92.11%;90.79%</t>
  </si>
  <si>
    <t>12.44%;12.44%;12.44%;22.19%;18.16%;12.70%;80.00%;82.61%</t>
  </si>
  <si>
    <t>91.86%;91.86%;91.86%;84.88%;91.86%;91.86%;88.37%;88.37%</t>
  </si>
  <si>
    <t>CDS24812;KAH9279605;CDS36228;VDK21327;VDL36232;VUZ39895;VDM18483;VDO09712</t>
  </si>
  <si>
    <t>152.0;152.0;152.0;147.0;142.0;142.0;141.0;139.0</t>
  </si>
  <si>
    <t>Potassium voltage gated channel protein Shaw [Echinococcus granulosus]</t>
  </si>
  <si>
    <t>CDS24812</t>
  </si>
  <si>
    <t>TASK_LOCUS593;EmuJ_000323700;TASK_LOCUS593;EmuJ_000323700;HDID_LOCUS3631;TASK_LOCUS593;EgrG_000323700;EmuJ_000323700;EgrG_000323700;EgrG_000323700;EmuJ_000323700;HDID_LOCUS3631;WMSIL1_LOCUS931;EgrG_000323700;TASK_LOCUS593;EmuJ_000323700;TASK_LOCUS593;HDID_LOCUS3631;EmuJ_000323700;EgrG_000323700;EgrG_000323700;HDID_LOCUS3631;WMSIL1_LOCUS931;TASK_LOCUS593;TASK_LOCUS593;WMSIL1_LOCUS931;HDID_LOCUS3631;EmuJ_000323700;EgrG_000323700;EmuJ_000323700;WMSIL1_LOCUS931;WMSIL1_LOCUS931;HDID_LOCUS3631;WMSIL1_LOCUS931;EmuJ_000323700;WMSIL1_LOCUS931;HDID_LOCUS3631;EgrG_000323700;EmuJ_000323700;HDID_LOCUS3631;EmuJ_000323700;TASK_LOCUS593;HDID_LOCUS3631;EgrG_000323700;WMSIL1_LOCUS931;WMSIL1_LOCUS931;TASK_LOCUS593;WMSIL1_LOCUS931;HDID_LOCUS3631;HDID_LOCUS3631;WMSIL1_LOCUS931;EmuJ_000323700;HDID_LOCUS3631;TASK_LOCUS593;TASK_LOCUS593;EgrG_000323700;WMSIL1_LOCUS931;EmuJ_000323700;WMSIL1_LOCUS931;EmuJ_000323700;HDID_LOCUS3631;EgrG_000323700;EmuJ_000323700;EgrG_000323700;TASK_LOCUS593;TASK_LOCUS593;WMSIL1_LOCUS931;HDID_LOCUS3631;HDID_LOCUS3631;EgrG_000323700;EgrG_000323700;WMSIL1_LOCUS931;EgrG_000323700</t>
  </si>
  <si>
    <t>60517;6211;60517;6211;6216;60517;6210;6211;6210;6210;6211;6216;6216;6210;60517;6211;60517;6216;6211;6210;6210;6216;6216;60517;60517;6216;6216;6211;6210;6211;6216;6216;6216;6216;6211;6216;6216;6210;6211;6216;6211;60517;6216;6210;6216;6216;60517;6216;6216;6216;6216;6211;6216;60517;60517;6210;6216;6211;6216;6211;6216;6210;6211;6210;60517;60517;6216;6216;6216;6210;6210;6216;6210</t>
  </si>
  <si>
    <t>VDK21327;CDS36228;VDK21327;CDS36228;VDL36232;VDK21327;CDS24812;CDS36228;CDS24812;CDS24812;CDS36228;VDL36232;VUZ39895;CDS24812;VDK21327;CDS36228;VDK21327;VDL36232;CDS36228;CDS24812;CDS24812;VDL36232;VUZ39895;VDK21327;VDK21327;VUZ39895;VDL36232;CDS36228;CDS24812;CDS36228;VUZ39895;VUZ39895;VDL36232;VUZ39895;CDS36228;VUZ39895;VDL36232;CDS24812;CDS36228;VDL36232;CDS36228;VDK21327;VDL36232;CDS24812;VUZ39895;VUZ39895;VDK21327;VUZ39895;VDL36232;VDL36232;VUZ39895;CDS36228;VDL36232;VDK21327;VDK21327;CDS24812;VUZ39895;CDS36228;VUZ39895;CDS36228;VDL36232;CDS24812;CDS36228;CDS24812;VDK21327;VDK21327;VUZ39895;VDL36232;VDL36232;CDS24812;CDS24812;VUZ39895;CDS24812</t>
  </si>
  <si>
    <t>GO:0006813-IEA;GO:0045211-IEA;GO:0032809-IEA;GO:0016020-IEA;GO:0034702-IEA;GO:0032590-IEA;GO:0071805-IEA;GO:0055085-IEA;GO:0008076-IEA;GO:0005251-IEA;GO:0005267-IEA;GO:0051260-IEA;GO:0006811-IEA;GO:0005216-IEA;GO:0005249-IEA;GO:0043679-IEA;GO:0042734-IEA</t>
  </si>
  <si>
    <t>potassium ion transport-IEA;postsynaptic membrane-IEA;neuronal cell body membrane-IEA;membrane-IEA;monoatomic ion channel complex-IEA;dendrite membrane-IEA;potassium ion transmembrane transport-IEA;transmembrane transport-IEA;voltage-gated potassium channel complex-IEA;delayed rectifier potassium channel activity-IEA;potassium channel activity-IEA;protein homooligomerization-IEA;monoatomic ion transport-IEA;monoatomic ion channel activity-IEA;voltage-gated potassium channel activity-IEA;axon terminus-IEA;presynaptic membrane-IEA</t>
  </si>
  <si>
    <t>Biological Process-IEA;Cellular Component-IEA;Cellular Component-IEA;Cellular Component-IEA;Cellular Component-IEA;Cellular Component-IEA;Biological Process-IEA;Biological Process-IEA;Cellular Component-IEA;Molecular Function-IEA;Molecular Function-IEA;Biological Process-IEA;Biological Process-IEA;Molecular Function-IEA;Molecular Function-IEA;Cellular Component-IEA;Cellular Component-IEA</t>
  </si>
  <si>
    <t>GO:0005251;GO:0008076;GO:0022839;GO:0030431;GO:0032590;GO:0032809;GO:0042734;GO:0043679;GO:0045211;GO:0051260;GO:0071805</t>
  </si>
  <si>
    <t>delayed rectifier potassium channel activity;voltage-gated potassium channel complex;monoatomic ion-gated channel activity;sleep;dendrite membrane;neuronal cell body membrane;presynaptic membrane;axon terminus;postsynaptic membrane;protein homooligomerization;potassium ion transmembrane transport</t>
  </si>
  <si>
    <t>Molecular Function;Cellular Component;Molecular Function;Biological Process;Cellular Component;Cellular Component;Cellular Component;Cellular Component;Cellular Component;Biological Process;Biological Process</t>
  </si>
  <si>
    <t>TsM_000839200</t>
  </si>
  <si>
    <t>ATGGAGAGCACAGCATACAACTATAGTACCGGCATCACAGCCACCAACACCGGTGGCAACAGCGTTATTGGTGCCAATAGCAGTAATCGCGTTATCCTGAACGTCGGTGGAGTTCGTCACGAAACGTACAAATCGACGCTGAAGAAGATTCCTGCTACTCGGTTATCACGGCTGACCGAAGCACTGGCCAACTACGATCCCCTTCTCAATGAATACTTCTTTGACAGACATCCGGCTGTGTTCGCCCAAGTGCTCAATTACTATCGAACAGGAAAGCTGCATTATCCGGTGGATGTTTGTGGTCCACTGTTCGAGGAGGAGTTGCAGTTTTGGGGATTGGATTCCAATCAGAATCAGCCGCGGCGATAA</t>
  </si>
  <si>
    <t>unnamed protein product [Taenia asiatica];unnamed protein product [Hydatigera taeniaeformis];Potassium voltage gated channel protein Shaw [Echinococcus granulosus];Potassium voltage-gated channel protein Shaw [Echinococcus granulosus];Potassium voltage gated channel protein Shaw [Echinococcus multilocularis];Potassium voltage-gated channel protein Shaw [Echinococcus granulosus]/EUB54617.1 Potassium voltage-gated channel protein Shaw [Echinococcus granulosus]</t>
  </si>
  <si>
    <t>8.2E-78;3.3E-75;2.5E-68;2.5E-68;9.8E-68;1.7E-73</t>
  </si>
  <si>
    <t>131;142;635;635;635;123</t>
  </si>
  <si>
    <t>117;117;120;120;120;117</t>
  </si>
  <si>
    <t>114;113;114;114;113;112</t>
  </si>
  <si>
    <t>97.44%;96.58%;95.00%;95.00%;94.17%;95.73%</t>
  </si>
  <si>
    <t>89.31%;82.39%;18.90%;18.90%;18.90%;95.12%</t>
  </si>
  <si>
    <t>95.12%;95.12%;97.56%;97.56%;97.56%;95.12%</t>
  </si>
  <si>
    <t>VDK21326;VDM25398;CDS24812;KAH9279605;CDS36228;XP_024345813</t>
  </si>
  <si>
    <t>236.0;230.0;227.0;227.0;226.0;225.0</t>
  </si>
  <si>
    <t>VDK21326</t>
  </si>
  <si>
    <t>EmuJ_000323700;TASK_LOCUS592;EmuJ_000323700;TASK_LOCUS592;EgrG_000323700;EmuJ_000323700;TASK_LOCUS592;EgrG_000323700;EgrG_000323700;EmuJ_000323700;TTAC_LOCUS4664;EgrG_000323700;EmuJ_000323700;TASK_LOCUS592;TTAC_LOCUS4664;EmuJ_000323700;TTAC_LOCUS4664;EgrG_000323700;EgrG_000323700;TTAC_LOCUS4664;TASK_LOCUS592;TASK_LOCUS592;EmuJ_000323700;TASK_LOCUS592;TASK_LOCUS592;EgrG_000323700;EmuJ_000323700;TTAC_LOCUS4664;TASK_LOCUS592;TTAC_LOCUS4664;TTAC_LOCUS4664;TTAC_LOCUS4664;EmuJ_000323700;EgrG_000323700;EmuJ_000323700;EmuJ_000323700;TTAC_LOCUS4664;TTAC_LOCUS4664;EgrG_000323700;TASK_LOCUS592;TASK_LOCUS592;EmuJ_000323700;EgrG_000323700;EmuJ_000323700;TASK_LOCUS592;EmuJ_000323700;EgrG_000323700;EmuJ_000323700;EgrG_000323700;TTAC_LOCUS4664;TTAC_LOCUS4664;TTAC_LOCUS4664;EgrG_000323700;EgrG_000323700;TASK_LOCUS592;EgrG_000323700</t>
  </si>
  <si>
    <t>6211;60517;6211;60517;6210;6211;60517;6210;6210;6211;6205;6210;6211;60517;6205;6211;6205;6210;6210;6205;60517;60517;6211;60517;60517;6210;6211;6205;60517;6205;6205;6205;6211;6210;6211;6211;6205;6205;6210;60517;60517;6211;6210;6211;60517;6211;6210;6211;6210;6205;6205;6205;6210;6210;60517;6210</t>
  </si>
  <si>
    <t>CDS36228;VDK21326;CDS36228;VDK21326;CDS24812;CDS36228;VDK21326;CDS24812;CDS24812;CDS36228;VDM25398;CDS24812;CDS36228;VDK21326;VDM25398;CDS36228;VDM25398;CDS24812;CDS24812;VDM25398;VDK21326;VDK21326;CDS36228;VDK21326;VDK21326;CDS24812;CDS36228;VDM25398;VDK21326;VDM25398;VDM25398;VDM25398;CDS36228;CDS24812;CDS36228;CDS36228;VDM25398;VDM25398;CDS24812;VDK21326;VDK21326;CDS36228;CDS24812;CDS36228;VDK21326;CDS36228;CDS24812;CDS36228;CDS24812;VDM25398;VDM25398;VDM25398;CDS24812;CDS24812;VDK21326;CDS24812</t>
  </si>
  <si>
    <t>GO:0006813-IEA;GO:0045211-IEA;GO:0032809-IEA;GO:0016020-IEA;GO:0034702-IEA;GO:0032590-IEA;GO:0071805-IEA;GO:0055085-IEA;GO:0008076-IEA;GO:0005251-IEA;GO:0034220-IEA;GO:0005267-IEA;GO:0051260-IEA;GO:0005249-IEA;GO:0042734-IEA;GO:0043679-IEA</t>
  </si>
  <si>
    <t>potassium ion transport-IEA;postsynaptic membrane-IEA;neuronal cell body membrane-IEA;membrane-IEA;monoatomic ion channel complex-IEA;dendrite membrane-IEA;potassium ion transmembrane transport-IEA;transmembrane transport-IEA;voltage-gated potassium channel complex-IEA;delayed rectifier potassium channel activity-IEA;monoatomic ion transmembrane transport-IEA;potassium channel activity-IEA;protein homooligomerization-IEA;voltage-gated potassium channel activity-IEA;presynaptic membrane-IEA;axon terminus-IEA</t>
  </si>
  <si>
    <t>Biological Process-IEA;Cellular Component-IEA;Cellular Component-IEA;Cellular Component-IEA;Cellular Component-IEA;Cellular Component-IEA;Biological Process-IEA;Biological Process-IEA;Cellular Component-IEA;Molecular Function-IEA;Biological Process-IEA;Molecular Function-IEA;Biological Process-IEA;Molecular Function-IEA;Cellular Component-IEA;Cellular Component-IEA</t>
  </si>
  <si>
    <t>GO:0005251;GO:0005515;GO:0008076;GO:0022839;GO:0030431;GO:0032590;GO:0032809;GO:0042734;GO:0043679;GO:0045211;GO:0051260;GO:0071805</t>
  </si>
  <si>
    <t>delayed rectifier potassium channel activity;protein binding;voltage-gated potassium channel complex;monoatomic ion-gated channel activity;sleep;dendrite membrane;neuronal cell body membrane;presynaptic membrane;axon terminus;postsynaptic membrane;protein homooligomerization;potassium ion transmembrane transport</t>
  </si>
  <si>
    <t>Molecular Function;Molecular Function;Cellular Component;Molecular Function;Biological Process;Cellular Component;Cellular Component;Cellular Component;Cellular Component;Cellular Component;Biological Process;Biological Process</t>
  </si>
  <si>
    <t>IPR003974;noIPR;IPR000210;IPR011333;IPR003131;IPR028325;IPR011333</t>
  </si>
  <si>
    <t>FAMILY;FAMILY;DOMAIN;HOMOLOGOUS_SUPERFAMILY;DOMAIN;FAMILY;HOMOLOGOUS_SUPERFAMILY</t>
  </si>
  <si>
    <t>Potassium channel, voltage dependent, Kv3;Potassium channel, voltage dependent, Kv3;BTB/POZ domain;SKP1/BTB/POZ domain superfamily;Potassium channel tetramerisation-type BTB domain;Voltage-gated potassium channel;SKP1/BTB/POZ domain superfamily</t>
  </si>
  <si>
    <t>PR01498 (PRINTS);G3DSA:3.30.710.10:FF:000020 (FUNFAM);SM00225 (SMART);G3DSA:3.30.710.10 (GENE3D);PF02214 (PFAM);PTHR11537 (PANTHER);SSF54695 (SUPERFAMILY)</t>
  </si>
  <si>
    <t>GO:0006813/GO:0008076/GO:0005249;;GO:0005515;;GO:0051260;GO:0006813/GO:0008076/GO:0005249/GO:0005249/GO:0071805/GO:0005251/GO:0042734/GO:0045211/GO:0016021/GO:0032809/GO:0043679/GO:0032590/GO:0008076;</t>
  </si>
  <si>
    <t>potassium ion transport/voltage-gated potassium channel complex/voltage-gated potassium channel activity;;protein binding;;protein homooligomerization;potassium ion transport/voltage-gated potassium channel complex/voltage-gated potassium channel activity/voltage-gated potassium channel activity/potassium ion transmembrane transport/delayed rectifier potassium channel activity/presynaptic membrane/postsynaptic membrane/membrane/neuronal cell body membrane/axon terminus/dendrite membrane/voltage-gated potassium channel complex;</t>
  </si>
  <si>
    <t>Biological Process/Cellular Component/Molecular Function;;Molecular Function;;Biological Process;Biological Process/Cellular Component/Molecular Function/Molecular Function/Biological Process/Molecular Function/Cellular Component/Cellular Component/Cellular Component/Cellular Component/Cellular Component/Cellular Component/Cellular Component;</t>
  </si>
  <si>
    <t>TsM_000839100</t>
  </si>
  <si>
    <t>Potassium voltage-gated channel protein Shaw</t>
  </si>
  <si>
    <t>ATGATTCTCAACACCACGGCTCTTTCCTATTCTTCCATGGCCACTGCTTCTCAGTCATTCATCCTGGTCTCCTCCGACCCACTCGCTGTAACGCCACATCCTGCTTTTCTCTACATCGAGTTCGTATGCAACATCTGGTTCCTCTTTGAGTTTATCATTCGTCTGACTGTCACTGACAGTCTAATGGGGTTCCTGCGCTCTCCCCTCAATCTCATTGAAATTGCGGCAGTGATCAGTTTCTACGTCGAAGTGTCCGTAACTCTCGGTCTTGGAAATCAGCACTCCTCACCACCTCCTCTCATAGCCAAATGCGCTGTCGAGCTTCTCAGTATTGTACGGGTGATGCGACTGTTTAAGCTCACTCGATACATCTCGGGATTGAAGATTCTTATCCTCACGTTCAAAGCCAGCGCAAAGGAGTTATCACTTCTGGTATTCTTTCTGATGGTCTTCATTGTGCTTTTCGCCGCACTAGTTTTCTATGCCGAGAGGTTATCGCTGTCACCTGCCAACGATTTCACTTCGATTCCCATTGGTCTGTGGTGGGCGATTGTTACAATGACCACAGTAGGATATGGAGATATGGCGCCCAAGTCATACGCTGTACATGACGCTACCGATATGTGA</t>
  </si>
  <si>
    <t>unnamed protein product [Taenia asiatica];unnamed protein product [Hydatigera taeniaeformis];Potassium voltage gated channel protein Shaw [Echinococcus multilocularis];Potassium voltage-gated channel protein Shaw [Echinococcus granulosus]/EUB54616.1 Potassium voltage-gated channel protein Shaw [Echinococcus granulosus];Potassium voltage-gated channel protein Shaw [Echinococcus granulosus]</t>
  </si>
  <si>
    <t>1.5E-129;5.1E-123;9.2E-114;7.4E-116;2.3E-111</t>
  </si>
  <si>
    <t>329;198;635;319;635</t>
  </si>
  <si>
    <t>202;189;199;202;199</t>
  </si>
  <si>
    <t>112;1;235;112;235</t>
  </si>
  <si>
    <t>313;189;433;313;433</t>
  </si>
  <si>
    <t>7;37;7;7;7</t>
  </si>
  <si>
    <t>198;186;183;181;180</t>
  </si>
  <si>
    <t>98.02%;98.41%;91.96%;89.60%;90.45%</t>
  </si>
  <si>
    <t>61.40%;95.45%;31.34%;63.32%;31.34%</t>
  </si>
  <si>
    <t>96.65%;90.43%;95.22%;96.65%;95.22%</t>
  </si>
  <si>
    <t>VDK21327;VDM26584;CDS36228;XP_024345812;KAH9279605</t>
  </si>
  <si>
    <t>378.0;357.0;348.0;343.0;342.0</t>
  </si>
  <si>
    <t>VDK21327</t>
  </si>
  <si>
    <t>TASK_LOCUS593;EmuJ_000323700;TASK_LOCUS593;EmuJ_000323700;TTAC_LOCUS5262;TTAC_LOCUS5262;TTAC_LOCUS5262;TASK_LOCUS593;TTAC_LOCUS5262;EmuJ_000323700;EmuJ_000323700;EmuJ_000323700;TTAC_LOCUS5262;EmuJ_000323700;TASK_LOCUS593;EmuJ_000323700;EmuJ_000323700;TASK_LOCUS593;TASK_LOCUS593;TTAC_LOCUS5262;TTAC_LOCUS5262;TTAC_LOCUS5262;TTAC_LOCUS5262;TASK_LOCUS593;EmuJ_000323700;EmuJ_000323700;TASK_LOCUS593;TASK_LOCUS593;TASK_LOCUS593;TTAC_LOCUS5262;TASK_LOCUS593;TTAC_LOCUS5262;EmuJ_000323700;EmuJ_000323700;EmuJ_000323700;EmuJ_000323700;TASK_LOCUS593;TTAC_LOCUS5262;TASK_LOCUS593;TTAC_LOCUS5262;EmuJ_000323700</t>
  </si>
  <si>
    <t>60517;6211;60517;6211;6205;6205;6205;60517;6205;6211;6211;6211;6205;6211;60517;6211;6211;60517;60517;6205;6205;6205;6205;60517;6211;6211;60517;60517;60517;6205;60517;6205;6211;6211;6211;6211;60517;6205;60517;6205;6211</t>
  </si>
  <si>
    <t>VDK21327;CDS36228;VDK21327;CDS36228;VDM26584;VDM26584;VDM26584;VDK21327;VDM26584;CDS36228;CDS36228;CDS36228;VDM26584;CDS36228;VDK21327;CDS36228;CDS36228;VDK21327;VDK21327;VDM26584;VDM26584;VDM26584;VDM26584;VDK21327;CDS36228;CDS36228;VDK21327;VDK21327;VDK21327;VDM26584;VDK21327;VDM26584;CDS36228;CDS36228;CDS36228;CDS36228;VDK21327;VDM26584;VDK21327;VDM26584;CDS36228</t>
  </si>
  <si>
    <t>GO:0006813-IEA;GO:0045211-IEA;GO:0032809-IEA;GO:0016020-IEA;GO:0034702-IEA;GO:0032590-IEA;GO:0055085-IEA;GO:0071805-IEA;GO:0008076-IEA;GO:0005251-IEA;GO:0005267-IEA;GO:0051260-IEA;GO:0006811-IEA;GO:0005216-IEA;GO:0005249-IEA;GO:0042734-IEA;GO:0043679-IEA</t>
  </si>
  <si>
    <t>potassium ion transport-IEA;postsynaptic membrane-IEA;neuronal cell body membrane-IEA;membrane-IEA;monoatomic ion channel complex-IEA;dendrite membrane-IEA;transmembrane transport-IEA;potassium ion transmembrane transport-IEA;voltage-gated potassium channel complex-IEA;delayed rectifier potassium channel activity-IEA;potassium channel activity-IEA;protein homooligomerization-IEA;monoatomic ion transport-IEA;monoatomic ion channel activity-IEA;voltage-gated potassium channel activity-IEA;presynaptic membrane-IEA;axon terminus-IEA</t>
  </si>
  <si>
    <t>noIPR;noIPR;IPR005821;IPR027359;IPR028325;noIPR;noIPR;noIPR;noIPR;noIPR;noIPR;noIPR;noIPR;noIPR;noIPR;noIPR;noIPR;noIPR;noIPR;noIPR</t>
  </si>
  <si>
    <t>null;null;DOMAIN;HOMOLOGOUS_SUPERFAMILY;FAMILY;FAMILY;FAMILY;FAMILY;FAMILY;FAMILY;FAMILY;FAMILY;FAMILY;FAMILY;FAMILY;FAMILY;FAMILY;FAMILY;FAMILY;FAMILY</t>
  </si>
  <si>
    <t>null;null;Ion transport domain;Voltage-dependent channel domain superfamily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</t>
  </si>
  <si>
    <t>PR00169 (PRINTS);G3DSA:1.10.287.70 (GENE3D);PF00520 (PFAM);G3DSA:1.20.120.350 (GENE3D);PTHR11537 (PANTHER);NON_CYTOPLASMIC_DOMAIN (PHOBIUS);TRANSMEMBRANE (PHOBIUS);NON_CYTOPLASMIC_DOMAIN (PHOBIUS);CYTOPLASMIC_DOMAIN (PHOBIUS);CYTOPLASMIC_DOMAIN (PHOBIUS);TRANSMEMBRANE (PHOBIUS);NON_CYTOPLASMIC_DOMAIN (PHOBIUS);TRANSMEMBRANE (PHOBIUS);TRANSMEMBRANE (PHOBIUS);TRANSMEMBRANE (PHOBIUS);CYTOPLASMIC_DOMAIN (PHOBIUS);SSF81324 (SUPERFAMILY);TMhelix (TMHMM);TMhelix (TMHMM);TMhelix (TMHMM)</t>
  </si>
  <si>
    <t>;;GO:0016020/GO:0006811/GO:0055085/GO:0005216;;GO:0006813/GO:0005249/GO:0008076/GO:0016021/GO:0032590/GO:0042734/GO:0045211/GO:0005251/GO:0043679/GO:0032809/GO:0005249/GO:0008076/GO:0071805;;;;;;;;;;;;;;;</t>
  </si>
  <si>
    <t>;;membrane/monoatomic ion transport/transmembrane transport/monoatomic ion channel activity;;potassium ion transport/voltage-gated potassium channel activity/voltage-gated potassium channel complex/membrane/dendrite membrane/presynaptic membrane/postsynaptic membrane/delayed rectifier potassium channel activity/axon terminus/neuronal cell body membrane/voltage-gated potassium channel activity/voltage-gated potassium channel complex/potassium ion transmembrane transport;;;;;;;;;;;;;;;</t>
  </si>
  <si>
    <t>;;Cellular Component/Biological Process/Biological Process/Molecular Function;;Biological Process/Molecular Function/Cellular Component/Cellular Component/Cellular Component/Cellular Component/Cellular Component/Molecular Function/Cellular Component/Cellular Component/Molecular Function/Cellular Component/Biological Process;;;;;;;;;;;;;;;</t>
  </si>
  <si>
    <t>TsM_001184200</t>
  </si>
  <si>
    <t>ATGGACTCAGAGAATCGAGTGATCTTGAATGTGGGCGGCATCCGGCACGAAACGTACAAGGCTACCTTGAAGAAGATTCCTGCCACGCGGCTGTCGAGGTTGACAGAAGCGCTAGCCAACTACGATCCTCTTCTCAACGAGTACTTCTTCGACCGACACCCCGGAGTTTTCGCTCAAATTCTCAATTACTATCGTACCGGAAAGTTGCACTATCCCACTGACGTCTGCGGACCACTATTTGAGGAGGAGCTTGAATTCTGGGGACTCGATTCTAATCAGTTTAAAAAGGTGGAGCACATCTTTGGAGGGATTCAAAAGCAGCCCTTGATAGAAATATATTGTTGGACCATCGATTCGCCATTCAATATTTCCCACCTCGTGCCACCTAAACCCTTTGTTATGAGGGAACTGCCATCTGTTGTACGATCTCTGGTGGTCATTGACTGGAACCTAAGTGTCGGGGTGGAGCCATGCTGTTGGATGACCTACACACGGCACCGTGAAACTCAGGACACCTTACAAACTCTGGAGAGATTGGACATTGATACTGACAAAAAAACGGAAGAGGAGCTCTATGAGAAGTTTCACTTAGAAGAGCAGTACCTTAGTGGGACTCTCACAAAGTGGCAAAAGTGGAAACCCAAACTTTGGGCACTCATCGATGAGCCCTATTCTTCCCTTTATGCCAAGGTAGTCGCATTTGTTTCGGTTTTCTTCATCATCCTTTCAATCGTTTCCTTCTGCCTAAAAACGGCTCCATCAATGCGGATTCCGGAGCTGGTAAACCGAACATTTGAGGTGCCTCTAGAGGAATCTACATCGCCGGGCTTCGTGGGCGGGAGCTATTATCTGGGCGAGCCGGAGTCTCGACATGAGAACGAGGGCATGCACAGCATAGCACGTATGCGTTTGCCAAGGGCCACCTCCTCATTCGCAACATCCACCACTGAGACCACCTCTACCGCTACCGTCGGCCCCATGCAGACCCTGTGGATGATTGAGCGCACCTCTATCCGGGCGCACAACATCTTTGACTACATCGAGATCATCTGCAACATCTGGTTCACCTTCGAAATCAGTCTCCGGTTCCTCGTTGCCCACTCCAAACTAGCCTTTTTCCGCTCTGCGGTCAATGTCATCGATCTCCTCGCCCTCCTCTCATTCTACCTGGACCAACTCCTTGCTAAGGTGCTCATAATTGACTCTGAATACGAGGCCCTCGAGTTCTTCTCCATTGTGCGCATCATGCGCCTCTTCAAGCTTACACGCCACTATTCGGGTCTGAAGATCCTCATCCACACATTTCGAGCCAGTTTAAAGGAGCTTCTCCTCTTGGTCTTCTTCCTCGGAGTCTTCATTATCATATTCGCCGCACTCATGTACTACGCGGAGCGGTTCCAGAACAACCCACATAATGACTTTAACTCCATCCCTGTGGGACTGTGGTGGGCCATCGTCACCATGACTACCGTTGGGTACGGTGACATGGTGCCGAAAACTTACTTGGGCATGATAGTCGGAGCGATGTGTGCAATTACCGGAGTTCTGACCATCTCACTGCCTGTGCCGGTGATAGTCTCAAACTTTTCGATGTTCTACTCACACACACAAGCACGCTCAAAGCTGCCTAAGAAGCGTCGCCGCGTGCTCCCTGTGGAGGCGGTGCGGCCAAAATGTGGAGGTGGTGTTGGTGGAGGGAATTTGGTGGGTGGCGGTATAACAGCCAACGTCCTCACTGGCTTTGCAGCCAACTTTGGTCCCCCAGTCAAAATTGCTGAACGCAGCCCGCTGCCCGAGACGCTCTACGGCCCTGACAGACGGCGACTGGGAAGCAGCGCTATTTTTGAAAACGTTCACACCGCTTCTCTCTGTCCCCGCAGAAGTATGCATTCTTCCTTACTCTCTCCTCATCTCACCTAG</t>
  </si>
  <si>
    <t>unnamed protein product [Taenia asiatica];unnamed protein product [Hydatigera taeniaeformis];Potassium voltage-gated channel protein Shaw [Echinococcus granulosus]/EUB64287.1 Potassium voltage-gated channel protein Shaw [Echinococcus granulosus];voltage gated potassium channel [Echinococcus multilocularis];Potassium voltage-gated channel protein Shaw [Echinococcus granulosus]/CDS17342.1 voltage gated potassium channel [Echinococcus granulosus]</t>
  </si>
  <si>
    <t>594;569;606;761;761</t>
  </si>
  <si>
    <t>654;636;638;631;631</t>
  </si>
  <si>
    <t>593;569;603;567;567</t>
  </si>
  <si>
    <t>565;543;547;532;527</t>
  </si>
  <si>
    <t>86.39%;85.38%;85.74%;84.31%;83.52%</t>
  </si>
  <si>
    <t>110.10%;111.78%;105.28%;82.92%;82.92%</t>
  </si>
  <si>
    <t>102.19%;99.38%;99.69%;98.59%;98.59%</t>
  </si>
  <si>
    <t>VDK20701;VDM33323;XP_024355483;CDS42381;KAH9283776</t>
  </si>
  <si>
    <t>1102.0;1035.0;1032.0;1011.0;1007.0</t>
  </si>
  <si>
    <t>VDK20701</t>
  </si>
  <si>
    <t>TTAC_LOCUS8695;TTAC_LOCUS8695;EmuJ_001009000;TASK_LOCUS335;TTAC_LOCUS8695;TTAC_LOCUS8695;TTAC_LOCUS8695;TASK_LOCUS335;TASK_LOCUS335;EmuJ_001009000;EmuJ_001009000;TASK_LOCUS335;TASK_LOCUS335;TASK_LOCUS335;TASK_LOCUS335;TASK_LOCUS335;EmuJ_001009000;TTAC_LOCUS8695;EmuJ_001009000;TTAC_LOCUS8695;TTAC_LOCUS8695;EmuJ_001009000;TASK_LOCUS335;EmuJ_001009000;TTAC_LOCUS8695;EmuJ_001009000;TTAC_LOCUS8695;TASK_LOCUS335;EmuJ_001009000;TASK_LOCUS335;EmuJ_001009000;TTAC_LOCUS8695;TASK_LOCUS335;EmuJ_001009000;EmuJ_001009000;TTAC_LOCUS8695;TASK_LOCUS335;EmuJ_001009000;TASK_LOCUS335;TTAC_LOCUS8695;EmuJ_001009000;EmuJ_001009000;TASK_LOCUS335;TTAC_LOCUS8695;TTAC_LOCUS8695</t>
  </si>
  <si>
    <t>6205;6205;6211;60517;6205;6205;6205;60517;60517;6211;6211;60517;60517;60517;60517;60517;6211;6205;6211;6205;6205;6211;60517;6211;6205;6211;6205;60517;6211;60517;6211;6205;60517;6211;6211;6205;60517;6211;60517;6205;6211;6211;60517;6205;6205</t>
  </si>
  <si>
    <t>VDM33323;VDM33323;CDS42381;VDK20701;VDM33323;VDM33323;VDM33323;VDK20701;VDK20701;CDS42381;CDS42381;VDK20701;VDK20701;VDK20701;VDK20701;VDK20701;CDS42381;VDM33323;CDS42381;VDM33323;VDM33323;CDS42381;VDK20701;CDS42381;VDM33323;CDS42381;VDM33323;VDK20701;CDS42381;VDK20701;CDS42381;VDM33323;VDK20701;CDS42381;CDS42381;VDM33323;VDK20701;CDS42381;VDK20701;VDM33323;CDS42381;CDS42381;VDK20701;VDM33323;VDM33323</t>
  </si>
  <si>
    <t>GO:0006813-IEA;GO:0045211-IEA;GO:0032809-IEA;GO:0016020-IEA;GO:0034702-IEA;GO:0032590-IEA;GO:0071805-IEA;GO:0055085-IEA;GO:0008076-IEA;GO:0005251-IEA;GO:0005267-IEA;GO:0051260-IEA;GO:0005249-IEA;GO:0043679-IEA;GO:0042734-IEA</t>
  </si>
  <si>
    <t>potassium ion transport-IEA;postsynaptic membrane-IEA;neuronal cell body membrane-IEA;membrane-IEA;monoatomic ion channel complex-IEA;dendrite membrane-IEA;potassium ion transmembrane transport-IEA;transmembrane transport-IEA;voltage-gated potassium channel complex-IEA;delayed rectifier potassium channel activity-IEA;potassium channel activity-IEA;protein homooligomerization-IEA;voltage-gated potassium channel activity-IEA;axon terminus-IEA;presynaptic membrane-IEA</t>
  </si>
  <si>
    <t>Biological Process-IEA;Cellular Component-IEA;Cellular Component-IEA;Cellular Component-IEA;Cellular Component-IEA;Cellular Component-IEA;Biological Process-IEA;Biological Process-IEA;Cellular Component-IEA;Molecular Function-IEA;Molecular Function-IEA;Biological Process-IEA;Molecular Function-IEA;Cellular Component-IEA;Cellular Component-IEA</t>
  </si>
  <si>
    <t>noIPR;IPR003968;IPR003974;noIPR;noIPR;IPR000210;IPR005821;IPR011333;noIPR;IPR027359;IPR003131;IPR028325;noIPR;noIPR;noIPR;noIPR;noIPR;noIPR;noIPR;noIPR;noIPR;noIPR;noIPR;noIPR;noIPR;noIPR;IPR011333;noIPR;noIPR;noIPR;noIPR</t>
  </si>
  <si>
    <t>null;FAMILY;FAMILY;FAMILY;FAMILY;DOMAIN;DOMAIN;HOMOLOGOUS_SUPERFAMILY;HOMOLOGOUS_SUPERFAMILY;HOMOLOGOUS_SUPERFAMILY;DOMAIN;FAMILY;FAMILY;FAMILY;FAMILY;FAMILY;FAMILY;FAMILY;FAMILY;FAMILY;FAMILY;FAMILY;FAMILY;FAMILY;FAMILY;FAMILY;HOMOLOGOUS_SUPERFAMILY;HOMOLOGOUS_SUPERFAMILY;HOMOLOGOUS_SUPERFAMILY;HOMOLOGOUS_SUPERFAMILY;HOMOLOGOUS_SUPERFAMILY</t>
  </si>
  <si>
    <t>null;Potassium channel, voltage dependent, Kv;Potassium channel, voltage dependent, Kv3;Potassium channel, voltage dependent, Kv3;Potassium channel, voltage dependent, Kv3;BTB/POZ domain;Ion transport domain;SKP1/BTB/POZ domain superfamily;SKP1/BTB/POZ domain superfamily;Voltage-dependent channel domain superfamily;Potassium channel tetramerisation-type BTB domain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SKP1/BTB/POZ domain superfamily;SKP1/BTB/POZ domain superfamily;SKP1/BTB/POZ domain superfamily;SKP1/BTB/POZ domain superfamily;SKP1/BTB/POZ domain superfamily</t>
  </si>
  <si>
    <t>PR00169 (PRINTS);PR01491 (PRINTS);PR01498 (PRINTS);G3DSA:1.10.287.70:FF:000002 (FUNFAM);G3DSA:3.30.710.10:FF:000020 (FUNFAM);SM00225 (SMART);PF00520 (PFAM);G3DSA:3.30.710.10 (GENE3D);G3DSA:1.10.287.70 (GENE3D);G3DSA:1.20.120.350 (GENE3D);PF02214 (PFAM);PTHR11537 (PANTHER);CYTOPLASMIC_DOMAIN (PHOBIUS);TRANSMEMBRANE (PHOBIUS);TRANSMEMBRANE (PHOBIUS);TRANSMEMBRANE (PHOBIUS);NON_CYTOPLASMIC_DOMAIN (PHOBIUS);TRANSMEMBRANE (PHOBIUS);NON_CYTOPLASMIC_DOMAIN (PHOBIUS);TRANSMEMBRANE (PHOBIUS);CYTOPLASMIC_DOMAIN (PHOBIUS);CYTOPLASMIC_DOMAIN (PHOBIUS);NON_CYTOPLASMIC_DOMAIN (PHOBIUS);NON_CYTOPLASMIC_DOMAIN (PHOBIUS);TRANSMEMBRANE (PHOBIUS);SSF81324 (SUPERFAMILY);SSF54695 (SUPERFAMILY);TMhelix (TMHMM);TMhelix (TMHMM);TMhelix (TMHMM);TMhelix (TMHMM)</t>
  </si>
  <si>
    <t>;GO:0005249/GO:0008076/GO:0006813;GO:0005249/GO:0008076/GO:0006813;;;GO:0005515;GO:0005216/GO:0016020/GO:0055085/GO:0006811;;;;GO:0051260;GO:0005249/GO:0008076/GO:0006813/GO:0071805/GO:0032809/GO:0016021/GO:0043679/GO:0032590/GO:0042734/GO:0045211/GO:0005249/GO:0005251/GO:0008076;;;;;;;;;;;;;;;;;;;</t>
  </si>
  <si>
    <t>;voltage-gated potassium channel activity/voltage-gated potassium channel complex/potassium ion transport;voltage-gated potassium channel activity/voltage-gated potassium channel complex/potassium ion transport;;;protein binding;monoatomic ion channel activity/membrane/transmembrane transport/monoatomic ion transport;;;;protein homooligomerization;voltage-gated potassium channel activity/voltage-gated potassium channel complex/potassium ion transport/potassium ion transmembrane transport/neuronal cell body membrane/membrane/axon terminus/dendrite membrane/presynaptic membrane/postsynaptic membrane/voltage-gated potassium channel activity/delayed rectifier potassium channel activity/voltage-gated potassium channel complex;;;;;;;;;;;;;;;;;;;</t>
  </si>
  <si>
    <t>;Molecular Function/Cellular Component/Biological Process;Molecular Function/Cellular Component/Biological Process;;;Molecular Function;Molecular Function/Cellular Component/Biological Process/Biological Process;;;;Biological Process;Molecular Function/Cellular Component/Biological Process/Biological Process/Cellular Component/Cellular Component/Cellular Component/Cellular Component/Cellular Component/Cellular Component/Molecular Function/Molecular Function/Cellular Component;;;;;;;;;;;;;;;;;;;</t>
  </si>
  <si>
    <t>TsM_000864800</t>
  </si>
  <si>
    <t>Potassium voltage-gated channel subfamily A member</t>
  </si>
  <si>
    <t>ATGATAGCCTCGATCCTCTGCTTTTGCTTTTCGACATCGTGGATTTTTCGGCGATCTGCCTGGGCTGCAAAGAACTTTCAGGCAAAGTACTCAGGTCTCTTAAACATCTCTAACCTCCTTGATGATCCCCTGGAAATCTGCGACGACTCTTCGCGAATAACAAATTCGAAGGTGCAAAAGGACTGCTTCACTGAACCGGCGTCAGGTCTAATAGTTCTCGACTTGGCTTTGAATGTCGTTCTTACAACAGAATTCCTTTTAAAGGTCTTATTAGCGCCAGATAAGCATAAATTTCTCACTTCAATCGTTTCCATAATCGATATGGTCAATCTTATCACTTACTGGATCTATATAAGTGTTTTTTATTTTACTTACTACCACAAAAAACAAAGTGCTGCTTCATTTGATCCAACCAAAATGATGGACAGACCTCCAAACAACTTATGGCTTTTGAATATACTCTCAATGACTCAAATTATGCGAATCTTGAGGATTTTCAAAGTTTCGAAAATATCCCGTGGTCTTCGTGTTCTCATGTTAACTGTGAAGAAATCGATTCCTGAGCTGATGCTCTTGGCATTTCTTTTGATGAATGGGATGTTCATGTTCTCCTGTATGATCTACATGGCCGAGTACAGTGTCAATGACACTTTTGCAGATATCCCAGAGGCATTCTGGTGGTCCATCATAACTCTCACAACCGTGGGCTACGGTGACACTTATCCGAAGGGCACGGCGGGCTACATTGTTGGCTCAATGGCAGCCATATCAGGATGCATTGTTACTGGTCTGGCTATTCCTATCATTGGAAACAACTTCAACACATACTATATGTACATGAAGAACCAACTAAAGGAGGACAAGTACTTGAAAGAATTGAGAAGAGATATCAACTCTGTCGGTGGAAACAACATTATGAAAGGTTTGGGTGGATTTGCGGAAAAGACGGGCATTCCAATGCTCCATAGGAAGTACAGACAATTTCGCGGTGATAAACAATACCCTGTTAGCAATCGTGTAACTAATACGAACGCAACGAAACGTGAAGAAGTTCGCCGTAAAGCAAAACCCATGCTCTCTCCAACGAAAAAGAAGAATTTTCCCCTTAGCGAAACTTCTGACAATCTGAAGAAGAGTCTACTTATGGGTTCAGGAAGTAGGTCAGTCGGAGGTGAACCAAGTAATCTTGGAGATAATACACGAACAACCACGCTGGAGCGCGTATCCCTCGGTGACTCGGTGGACCACAGGCAAAGCATTGGCAGGCACTCTGATCCAATCGCTGATCGCCGGGCTAGCATGCTTCACCCTTTGGCCACTGATGGATTGCTAAACTTGATTCCTTCCTCTGAGATACATACCTCTGGCAGTTTGATACGGCCAGAGTGGGATGAACCCAGTGAAATGGAATTAGAAGAGATTCGATGTATACACGCGGCATTAAGGAACCGAGGTCCAAGCAATGCAGATCGGGAGAGTTTCAGTAGTGATGCCGACCTGCATCCAGGTGGAATGTCTTTCTCCGGTTTCACCGCAAATCCCAATGAGCAACACAACGACAGTTCCTTCTATGCTACAGCAGATTTCTGCAAGCTCAGCTCCCTAGCAGATAATACTGGTCTGAAACGCAATTATGTATGA</t>
  </si>
  <si>
    <t>unnamed protein product [Taenia asiatica];unnamed protein product [Hydatigera taeniaeformis];Potassium voltage-gated channel subfamily A member [Echinococcus granulosus]/EUB64838.1 Potassium voltage-gated channel subfamily A member [Echinococcus granulosus];Potassium voltage-gated channel subfamily C member 2 [Echinococcus granulosus]/CDS15632.1 potassium voltage gated channel subfamily C [Echinococcus granulosus];potassium voltage gated channel subfamily C [Echinococcus multilocularis]</t>
  </si>
  <si>
    <t>546;546;546;818;818</t>
  </si>
  <si>
    <t>546;546;546;546;546</t>
  </si>
  <si>
    <t>1;1;1;273;273</t>
  </si>
  <si>
    <t>541;531;526;526;521</t>
  </si>
  <si>
    <t>99.08%;97.25%;96.34%;96.34%;95.42%</t>
  </si>
  <si>
    <t>100.00%;100.00%;100.00%;66.75%;66.75%</t>
  </si>
  <si>
    <t>VDK34489;VDM23410;XP_024356034;KAH9286423;CDS40451</t>
  </si>
  <si>
    <t>1056.0;1028.0;1016.0;1016.0;998.0</t>
  </si>
  <si>
    <t>VDK34489</t>
  </si>
  <si>
    <t>EmuJ_000803600;EmuJ_000803600;TTAC_LOCUS3799;TASK_LOCUS5092;TASK_LOCUS5092;TTAC_LOCUS3799;EmuJ_000803600;EmuJ_000803600;EmuJ_000803600;TTAC_LOCUS3799;EmuJ_000803600;TASK_LOCUS5092;TTAC_LOCUS3799;TASK_LOCUS5092;EmuJ_000803600;TASK_LOCUS5092;EmuJ_000803600;EmuJ_000803600;TTAC_LOCUS3799;TASK_LOCUS5092;TASK_LOCUS5092;EmuJ_000803600;TTAC_LOCUS3799;TASK_LOCUS5092;TTAC_LOCUS3799;TTAC_LOCUS3799</t>
  </si>
  <si>
    <t>6211;6211;6205;60517;60517;6205;6211;6211;6211;6205;6211;60517;6205;60517;6211;60517;6211;6211;6205;60517;60517;6211;6205;60517;6205;6205</t>
  </si>
  <si>
    <t>CDS40451;CDS40451;VDM23410;VDK34489;VDK34489;VDM23410;CDS40451;CDS40451;CDS40451;VDM23410;CDS40451;VDK34489;VDM23410;VDK34489;CDS40451;VDK34489;CDS40451;CDS40451;VDM23410;VDK34489;VDK34489;CDS40451;VDM23410;VDK34489;VDM23410;VDM23410</t>
  </si>
  <si>
    <t>GO:0055085-IEA;GO:0071805-IEA;GO:0006813-IEA;GO:0016020-IEA;GO:0005251-IEA;GO:0008076-IEA;GO:0005267-IEA;GO:0051260-IEA;GO:0006811-IEA;GO:0005216-IEA;GO:0005249-IEA;GO:0034702-IEA</t>
  </si>
  <si>
    <t>transmembrane transport-IEA;potassium ion transmembrane transport-IEA;potassium ion transport-IEA;membrane-IEA;delayed rectifier potassium channel activity-IEA;voltage-gated potassium channel complex-IEA;potassium channel activity-IEA;protein homooligomerization-IEA;monoatomic ion transport-IEA;monoatomic ion channel activity-IEA;voltage-gated potassium channel activity-IEA;monoatomic ion channel complex-IEA</t>
  </si>
  <si>
    <t>Biological Process-IEA;Biological Process-IEA;Biological Process-IEA;Cellular Component-IEA;Molecular Function-IEA;Cellular Component-IEA;Molecular Function-IEA;Biological Process-IEA;Biological Process-IEA;Molecular Function-IEA;Molecular Function-IEA;Cellular Component-IEA</t>
  </si>
  <si>
    <t>GO:0005251;GO:0008076;GO:0051260;GO:0071805</t>
  </si>
  <si>
    <t>delayed rectifier potassium channel activity;voltage-gated potassium channel complex;protein homooligomerization;potassium ion transmembrane transport</t>
  </si>
  <si>
    <t>noIPR;noIPR;noIPR;IPR027359;IPR005821;IPR028325;noIPR;noIPR;noIPR;noIPR;noIPR;noIPR;noIPR;noIPR;noIPR;noIPR;noIPR;noIPR;noIPR;noIPR;noIPR;noIPR;noIPR;noIPR;noIPR;noIPR;noIPR;noIPR</t>
  </si>
  <si>
    <t>null;null;null;HOMOLOGOUS_SUPERFAMILY;DOMAIN;FAMILY;FAMILY;FAMILY;FAMILY;FAMILY;FAMILY;FAMILY;FAMILY;FAMILY;FAMILY;FAMILY;FAMILY;FAMILY;FAMILY;FAMILY;FAMILY;FAMILY;FAMILY;FAMILY;FAMILY;FAMILY;FAMILY;FAMILY</t>
  </si>
  <si>
    <t>null;null;null;Voltage-dependent channel domain superfamily;Ion transport domain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</t>
  </si>
  <si>
    <t>PR00169 (PRINTS);G3DSA:1.10.287.70:FF:000028 (FUNFAM);G3DSA:1.10.287.70 (GENE3D);G3DSA:1.20.120.350 (GENE3D);PF00520 (PFAM);PTHR11537 (PANTHER);SIGNAL_PEPTIDE (PHOBIUS);CYTOPLASMIC_DOMAIN (PHOBIUS);NON_CYTOPLASMIC_DOMAIN (PHOBIUS);NON_CYTOPLASMIC_DOMAIN (PHOBIUS);SIGNAL_PEPTIDE_H_REGION (PHOBIUS);TRANSMEMBRANE (PHOBIUS);TRANSMEMBRANE (PHOBIUS);CYTOPLASMIC_DOMAIN (PHOBIUS);CYTOPLASMIC_DOMAIN (PHOBIUS);SIGNAL_PEPTIDE_C_REGION (PHOBIUS);SIGNAL_PEPTIDE_N_REGION (PHOBIUS);TRANSMEMBRANE (PHOBIUS);TRANSMEMBRANE (PHOBIUS);TRANSMEMBRANE (PHOBIUS);NON_CYTOPLASMIC_DOMAIN (PHOBIUS);SignalP-noTM (SIGNALP_EUK);SignalP-TM (SIGNALP_GRAM_POSITIVE);SSF81324 (SUPERFAMILY);TMhelix (TMHMM);TMhelix (TMHMM);TMhelix (TMHMM);TMhelix (TMHMM)</t>
  </si>
  <si>
    <t>;;;;GO:0005216/GO:0006811/GO:0055085/GO:0016020;GO:0005249/GO:0006813/GO:0008076/GO:0016021/GO:0071805/GO:0008076/GO:0005249;;;;;;;;;;;;;;;;;;;;;;</t>
  </si>
  <si>
    <t>;;;;monoatomic ion channel activity/monoatomic ion transport/transmembrane transport/membrane;voltage-gated potassium channel activity/potassium ion transport/voltage-gated potassium channel complex/membrane/potassium ion transmembrane transport/voltage-gated potassium channel complex/voltage-gated potassium channel activity;;;;;;;;;;;;;;;;;;;;;;</t>
  </si>
  <si>
    <t>;;;;Molecular Function/Biological Process/Biological Process/Cellular Component;Molecular Function/Biological Process/Cellular Component/Cellular Component/Biological Process/Cellular Component/Molecular Function;;;;;;;;;;;;;;;;;;;;;;</t>
  </si>
  <si>
    <t>TsM_000864900</t>
  </si>
  <si>
    <t>Potassium voltage-gated channel subfamily C member 2</t>
  </si>
  <si>
    <t>ATGCAAAACCACGCATCTGCCGCCTCTGCATACATTCGTCCGGGGACACCCGGCGATGTAGTCAACCTCTGTATTGGTGGGCGCCTGTTCATTACACGGCGGGCAACACTCTACCGCCTTCCGGACAGTCGCCTCTACATGATTGCGACACAGGGCGAGGAAGCTGCCCGGGCTGCCTCACAGAAACACGAATACCGCTCCCAACTGTCCTCGGACAGCCAGTACACTGGTGAATACACTGTTGGCGGTGCTACGTTGCTTCCGAACCCTGTTGCTTCCTCCCTTTTTGGCAACAAGGAATTAATATCAGCCGCAGCTGTCTGCAAAAACCAACTCTACAATACATCGCCAACTGAGAGCCACTCCACCCGCTTGATGGATAATAATCACTCTTATCCTGGCCCCCTTTCACAGGACAAATCAGGCGTTGCTCCCCAGCCCGTGTACTTCTTCGATCGGGATCCCGAAATCTTCCGATTTGTGCTGGACTATTACCGCACTGGAGAACTCCATCTGCCGACAAACATTTGCGGCCCATTTGTTAGGAAGGAGCTGATCTTCTGGGGCATTGATGAGTCTCTGATCGATCCTTGTTGCATGCCTGCCTACATGCGGTATGACGAGGAGAAGAGGACCAAGAAAACACTCTTTCGAGATTGTTTTGAGGATATTGATTCTATGCAAAATTTGGTCAAGTTTTCTCGCGGATGGAAGAAATGGCGATACAGAATGTGGCTCTTTATGGATCATCCCACATCATCATTTGCTGCCCAGAAAGCGCATTTCTCTCTTGGTAAATTCGAAGTTCTATAA</t>
  </si>
  <si>
    <t>unnamed protein product [Taenia asiatica];unnamed protein product [Hydatigera taeniaeformis];Potassium voltage-gated channel subfamily C member 2 [Echinococcus granulosus]/CDS15632.1 potassium voltage gated channel subfamily C [Echinococcus granulosus];potassium voltage gated channel subfamily C [Echinococcus multilocularis];unnamed protein product [Mesocestoides corti];unnamed protein product [Hymenolepis diminuta];unnamed protein product [Rodentolepis nana]</t>
  </si>
  <si>
    <t>Taenia asiatica;Hydatigera taeniaeformis;Echinococcus granulosus/Echinococcus granulosus;Echinococcus multilocularis;Mesocestoides corti;Hymenolepis diminuta;Rodentolepis nana</t>
  </si>
  <si>
    <t>3.3E-192;9.8E-191;3.1E-179;1.8E-178;2.0E-178;2.7E-175;2.2E-174</t>
  </si>
  <si>
    <t>294;272;818;818;279;265;265</t>
  </si>
  <si>
    <t>260;258;258;258;258;258;263</t>
  </si>
  <si>
    <t>1;1;6;6;1;1;1</t>
  </si>
  <si>
    <t>260;258;263;263;258;258;263</t>
  </si>
  <si>
    <t>259;257;253;252;249;245;245</t>
  </si>
  <si>
    <t>99.62%;99.61%;98.06%;97.67%;96.51%;94.96%;93.16%</t>
  </si>
  <si>
    <t>88.44%;94.85%;31.54%;31.54%;92.47%;97.36%;99.25%</t>
  </si>
  <si>
    <t>95.94%;95.20%;95.20%;95.20%;95.20%;95.20%;97.05%</t>
  </si>
  <si>
    <t>VDK34490;VDM35668;KAH9286423;CDS40451;VDD75964;VDL14130;VDN97588</t>
  </si>
  <si>
    <t>538.0;533.0;525.0;523.0;503.0;494.0;492.0</t>
  </si>
  <si>
    <t>VDK34490</t>
  </si>
  <si>
    <t>EmuJ_000803600;HNAJ_LOCUS1729;HNAJ_LOCUS1729;HDID_LOCUS202;MCOS_LOCUS1967;TTAC_LOCUS10688;MCOS_LOCUS1967;HNAJ_LOCUS1729;TASK_LOCUS5093;MCOS_LOCUS1967;TTAC_LOCUS10688;HDID_LOCUS202;TASK_LOCUS5093;HNAJ_LOCUS1729;TASK_LOCUS5093;TASK_LOCUS5093;TTAC_LOCUS10688;TASK_LOCUS5093;HDID_LOCUS202;EmuJ_000803600;EmuJ_000803600;HNAJ_LOCUS1729;HDID_LOCUS202;EmuJ_000803600;HDID_LOCUS202;TASK_LOCUS5093;EmuJ_000803600;HDID_LOCUS202;EmuJ_000803600;TASK_LOCUS5093;TTAC_LOCUS10688;EmuJ_000803600;HNAJ_LOCUS1729;MCOS_LOCUS1967;MCOS_LOCUS1967;HNAJ_LOCUS1729;TTAC_LOCUS10688;HDID_LOCUS202;EmuJ_000803600;MCOS_LOCUS1967;TTAC_LOCUS10688;MCOS_LOCUS1967;EmuJ_000803600;TTAC_LOCUS10688;EmuJ_000803600;HNAJ_LOCUS1729;TASK_LOCUS5093;HDID_LOCUS202;MCOS_LOCUS1967;TTAC_LOCUS10688</t>
  </si>
  <si>
    <t>6211;102285;102285;6216;53468;6205;53468;102285;60517;53468;6205;6216;60517;102285;60517;60517;6205;60517;6216;6211;6211;102285;6216;6211;6216;60517;6211;6216;6211;60517;6205;6211;102285;53468;53468;102285;6205;6216;6211;53468;6205;53468;6211;6205;6211;102285;60517;6216;53468;6205</t>
  </si>
  <si>
    <t>CDS40451;VDN97588;VDN97588;VDL14130;VDD75964;VDM35668;VDD75964;VDN97588;VDK34490;VDD75964;VDM35668;VDL14130;VDK34490;VDN97588;VDK34490;VDK34490;VDM35668;VDK34490;VDL14130;CDS40451;CDS40451;VDN97588;VDL14130;CDS40451;VDL14130;VDK34490;CDS40451;VDL14130;CDS40451;VDK34490;VDM35668;CDS40451;VDN97588;VDD75964;VDD75964;VDN97588;VDM35668;VDL14130;CDS40451;VDD75964;VDM35668;VDD75964;CDS40451;VDM35668;CDS40451;VDN97588;VDK34490;VDL14130;VDD75964;VDM35668</t>
  </si>
  <si>
    <t>GO:0055085-IEA;GO:0071805-IEA;GO:0006813-IEA;GO:0016020-IEA;GO:0005251-IEA;GO:0008076-IEA;GO:0034220-IEA;GO:0005267-IEA;GO:0051260-IEA;GO:0005249-IEA;GO:0034702-IEA</t>
  </si>
  <si>
    <t>transmembrane transport-IEA;potassium ion transmembrane transport-IEA;potassium ion transport-IEA;membrane-IEA;delayed rectifier potassium channel activity-IEA;voltage-gated potassium channel complex-IEA;monoatomic ion transmembrane transport-IEA;potassium channel activity-IEA;protein homooligomerization-IEA;voltage-gated potassium channel activity-IEA;monoatomic ion channel complex-IEA</t>
  </si>
  <si>
    <t>Biological Process-IEA;Biological Process-IEA;Biological Process-IEA;Cellular Component-IEA;Molecular Function-IEA;Cellular Component-IEA;Biological Process-IEA;Molecular Function-IEA;Biological Process-IEA;Molecular Function-IEA;Cellular Component-IEA</t>
  </si>
  <si>
    <t>IPR003974;IPR000210;IPR003131;IPR011333;IPR028325;IPR011333;IPR011333</t>
  </si>
  <si>
    <t>FAMILY;DOMAIN;DOMAIN;HOMOLOGOUS_SUPERFAMILY;FAMILY;HOMOLOGOUS_SUPERFAMILY;HOMOLOGOUS_SUPERFAMILY</t>
  </si>
  <si>
    <t>Potassium channel, voltage dependent, Kv3;BTB/POZ domain;Potassium channel tetramerisation-type BTB domain;SKP1/BTB/POZ domain superfamily;Voltage-gated potassium channel;SKP1/BTB/POZ domain superfamily;SKP1/BTB/POZ domain superfamily</t>
  </si>
  <si>
    <t>PR01498 (PRINTS);SM00225 (SMART);PF02214 (PFAM);G3DSA:3.30.710.10 (GENE3D);PTHR11537 (PANTHER);SSF54695 (SUPERFAMILY);SSF54695 (SUPERFAMILY)</t>
  </si>
  <si>
    <t>GO:0006813/GO:0008076/GO:0005249;GO:0005515;GO:0051260;;GO:0006813/GO:0008076/GO:0005249/GO:0016021/GO:0005249/GO:0071805;;</t>
  </si>
  <si>
    <t>potassium ion transport/voltage-gated potassium channel complex/voltage-gated potassium channel activity;protein binding;protein homooligomerization;;potassium ion transport/voltage-gated potassium channel complex/voltage-gated potassium channel activity/membrane/voltage-gated potassium channel activity/potassium ion transmembrane transport;;</t>
  </si>
  <si>
    <t>Biological Process/Cellular Component/Molecular Function;Molecular Function;Biological Process;;Biological Process/Cellular Component/Molecular Function/Cellular Component/Molecular Function/Biological Process;;</t>
  </si>
  <si>
    <t>TsM_000649200</t>
  </si>
  <si>
    <t>Potassium voltage-gated channel subfamily D member 2</t>
  </si>
  <si>
    <t>ATGCAGCAACCCCGAAAAGATAAGAATTTCCCCATTTGGTTGCCAATTATTCGTGCAAGTGCATTGGGATGGTTGCCGCTTTCGAAAAATCCACTACCAAGGTTTCCATTTGAAGACTCAACTGATCTTTTGCCTTCGACAGTATACTGCAATTCAAAGTTGTGCATAAATGTTTCAGGTGTAAAATTTGAAATACCCCGCTATTTTGTAGACCAATATCCTAACACCCTTCTGGGTTCAGCAGAACGGGAGTATTTTTTTGACGATGAAAACGAGGAATACTACTTTGATCGTGATCCTGCAATTTTCCGATACATCGTAGACTTCTATCGGCATGGTTTTCTGCACTTTCCCAAATCTGACTGCTTTCTCGCTTACGAAACTGAGATGGCATTTTTCCGAATATCTACGGAATGTATGGGTGAATGCTGTTATGAGCATTTTCAGGACTGTCGCCGAGAACATTCAGAACGTCTACGGGAGGGGAGATCTACGGACGACCTGAGGTGTGCTGGTCCAACAACATTTCGACAAAGATTGTGGACTTCCTTTGAGAACCCAGGCAACTCAACTGTTTCTCTTGTAATCTACTACGTAACCGGGTTTTTCATTGCTGTGTCAGTTCTTGCAAACATAATTGAAACAATCCCATATCCAGAAGTCTCTCCCGATCTTTCCAGAAAATCAATCGGGGATGTCTTTTCTGATGCATTTTTTTGCCTGGACTCAGCATGTGTCCTTATCTTTACTGTCGAGTACCTGGCTCGGCTTTACTCAGCGCCTAATCGATGGCTTTTCTTCCGATCGGTGATGAGTCTCATTGACGTGGTTGCGATTCTTCCATTTTACATCGCTCTCTTGCTTCCAAACAAAAAGACCCTGTCCGGTCCTTTCACAACATTGAGAGTTTTCCGAGTGTTTCGCGTCTTCAAGTTCTCACGACATTCGCAAGGTCTCCGTATCCTCGGCTACACGCTCAAATCCTGCGCTTCAGAACTCGGTTTCCTCCTCTTCTCTCTTACCATGGCGCTAATCATATTCGCAACCGTGATCTACTACGCCGAGAGGGCGGTGCCTAACACCACCTTCATCAGCATTCCTGCTGCCTTTTGGTACACCATTGTGACGATGACTACTCTGGGCTATGGGGACATGGTGCCAAAGACTATCTTGGGTCAACTGATCGGCGGCACGTGTGCGCTTTCCGGTGTACTGGTGATAGCTCTCCCCGTCCCCTTCATTGTCTCCAACTTCTCTCGTATCTACCATCAGGGACAGCGAGCTGACAAACGCAGGGCACAAATGTCGTTGGCAGAGAAGGAAGTTTGTATTTGGGATATTACTTGGACAAGTGGCGATCTGATTTTGGCATTTCAGTGCCAGCGAAAAATCGCTTTGTACTGTTAA</t>
  </si>
  <si>
    <t>unnamed protein product [Taenia asiatica];Potassium voltage-gated channel subfamily D member 2 [Echinococcus granulosus]/EUB61126.1 Potassium voltage-gated channel subfamily D member 2 [Echinococcus granulosus]</t>
  </si>
  <si>
    <t>5.3E-309;1.9E-303</t>
  </si>
  <si>
    <t>887;724</t>
  </si>
  <si>
    <t>442;442</t>
  </si>
  <si>
    <t>434;429</t>
  </si>
  <si>
    <t>98.19%;97.06%</t>
  </si>
  <si>
    <t>49.83%;61.05%</t>
  </si>
  <si>
    <t>94.24%;94.24%</t>
  </si>
  <si>
    <t>VDK32661;XP_024352322</t>
  </si>
  <si>
    <t>866.0;845.0</t>
  </si>
  <si>
    <t>VDK32661</t>
  </si>
  <si>
    <t>TASK_LOCUS3975;TASK_LOCUS3975;TASK_LOCUS3975;TASK_LOCUS3975;TASK_LOCUS3975;TASK_LOCUS3975;TASK_LOCUS3975;TASK_LOCUS3975;TASK_LOCUS3975;TASK_LOCUS3975;TASK_LOCUS3975;TASK_LOCUS3975;TASK_LOCUS3975</t>
  </si>
  <si>
    <t>VDK32661;VDK32661;VDK32661;VDK32661;VDK32661;VDK32661;VDK32661;VDK32661;VDK32661;VDK32661;VDK32661;VDK32661;VDK32661</t>
  </si>
  <si>
    <t>GO:0006813-IEA;GO:0045211-IEA;GO:0043197-IEA;GO:0016020-IEA;GO:0034702-IEA;GO:0055085-IEA;GO:0071805-IEA;GO:0005250-IEA;GO:0008076-IEA;GO:0043025-IEA;GO:0005267-IEA;GO:0051260-IEA;GO:0005249-IEA</t>
  </si>
  <si>
    <t>potassium ion transport-IEA;postsynaptic membrane-IEA;dendritic spine-IEA;membrane-IEA;monoatomic ion channel complex-IEA;transmembrane transport-IEA;potassium ion transmembrane transport-IEA;A-type (transient outward) potassium channel activity-IEA;voltage-gated potassium channel complex-IEA;neuronal cell body-IEA;potassium channel activity-IEA;protein homooligomerization-IEA;voltage-gated potassium channel activity-IEA</t>
  </si>
  <si>
    <t>IPR003968;noIPR;IPR003975;noIPR;noIPR;IPR003131;noIPR;IPR011333;IPR027359;IPR005821;IPR028325;noIPR;noIPR;noIPR;noIPR;noIPR;noIPR;noIPR;noIPR;noIPR;noIPR;noIPR;noIPR;noIPR;noIPR;IPR011333;noIPR;noIPR;noIPR;noIPR;noIPR;noIPR</t>
  </si>
  <si>
    <t>FAMILY;FAMILY;FAMILY;FAMILY;FAMILY;DOMAIN;DOMAIN;HOMOLOGOUS_SUPERFAMILY;HOMOLOGOUS_SUPERFAMILY;DOMAIN;FAMILY;FAMILY;FAMILY;FAMILY;FAMILY;FAMILY;FAMILY;FAMILY;FAMILY;FAMILY;FAMILY;FAMILY;FAMILY;FAMILY;FAMILY;HOMOLOGOUS_SUPERFAMILY;HOMOLOGOUS_SUPERFAMILY;HOMOLOGOUS_SUPERFAMILY;HOMOLOGOUS_SUPERFAMILY;HOMOLOGOUS_SUPERFAMILY;HOMOLOGOUS_SUPERFAMILY;HOMOLOGOUS_SUPERFAMILY</t>
  </si>
  <si>
    <t>Potassium channel, voltage dependent, Kv;Potassium channel, voltage dependent, Kv;Potassium channel, voltage dependent, Kv4;Potassium channel, voltage dependent, Kv4;Potassium channel, voltage dependent, Kv4;Potassium channel tetramerisation-type BTB domain;Potassium channel tetramerisation-type BTB domain;SKP1/BTB/POZ domain superfamily;Voltage-dependent channel domain superfamily;Ion transport domain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Voltage-gated potassium channel;SKP1/BTB/POZ domain superfamily;SKP1/BTB/POZ domain superfamily;SKP1/BTB/POZ domain superfamily;SKP1/BTB/POZ domain superfamily;SKP1/BTB/POZ domain superfamily;SKP1/BTB/POZ domain superfamily;SKP1/BTB/POZ domain superfamily</t>
  </si>
  <si>
    <t>PR01491 (PRINTS);PR00169 (PRINTS);PR01497 (PRINTS);G3DSA:1.20.120.350:FF:000081 (FUNFAM);G3DSA:1.10.287.70:FF:000028 (FUNFAM);PF02214 (PFAM);G3DSA:1.10.287.70 (GENE3D);G3DSA:3.30.710.10 (GENE3D);G3DSA:1.20.120.350 (GENE3D);PF00520 (PFAM);PTHR11537 (PANTHER);NON_CYTOPLASMIC_DOMAIN (PHOBIUS);TRANSMEMBRANE (PHOBIUS);TRANSMEMBRANE (PHOBIUS);TRANSMEMBRANE (PHOBIUS);TRANSMEMBRANE (PHOBIUS);CYTOPLASMIC_DOMAIN (PHOBIUS);NON_CYTOPLASMIC_DOMAIN (PHOBIUS);NON_CYTOPLASMIC_DOMAIN (PHOBIUS);CYTOPLASMIC_DOMAIN (PHOBIUS);CYTOPLASMIC_DOMAIN (PHOBIUS);TRANSMEMBRANE (PHOBIUS);CYTOPLASMIC_DOMAIN (PHOBIUS);TRANSMEMBRANE (PHOBIUS);SSF81324 (SUPERFAMILY);SSF54695 (SUPERFAMILY);TMhelix (TMHMM);TMhelix (TMHMM);TMhelix (TMHMM);TMhelix (TMHMM);TMhelix (TMHMM);TMhelix (TMHMM)</t>
  </si>
  <si>
    <t>GO:0006813/GO:0008076/GO:0005249;;GO:0006813/GO:0008076/GO:0005249;;;GO:0051260;;;;GO:0016020/GO:0006811/GO:0055085/GO:0005216;GO:0006813/GO:0008076/GO:0005249/GO:0016021/GO:0005250/GO:0071805/GO:0008076/GO:0005249;;;;;;;;;;;;;;;;;;;;;</t>
  </si>
  <si>
    <t>potassium ion transport/voltage-gated potassium channel complex/voltage-gated potassium channel activity;;potassium ion transport/voltage-gated potassium channel complex/voltage-gated potassium channel activity;;;protein homooligomerization;;;;membrane/monoatomic ion transport/transmembrane transport/monoatomic ion channel activity;potassium ion transport/voltage-gated potassium channel complex/voltage-gated potassium channel activity/membrane/A-type (transient outward) potassium channel activity/potassium ion transmembrane transport/voltage-gated potassium channel complex/voltage-gated potassium channel activity;;;;;;;;;;;;;;;;;;;;;</t>
  </si>
  <si>
    <t>Biological Process/Cellular Component/Molecular Function;;Biological Process/Cellular Component/Molecular Function;;;Biological Process;;;;Cellular Component/Biological Process/Biological Process/Molecular Function;Biological Process/Cellular Component/Molecular Function/Cellular Component/Molecular Function/Biological Process/Cellular Component/Molecular Function;;;;;;;;;;;;;;;;;;;;;</t>
  </si>
  <si>
    <t>TsM_000014000</t>
  </si>
  <si>
    <t>potassium voltage gated channel subfamily H</t>
  </si>
  <si>
    <t>ATGCACAAGTACACCATCAAGCACTACAGCCCGATCCGGGCTGTGTGGGACTGGTTTATTCTCCTTCTTGTCATCTATACAGTCATTTTTACACCCTATATGACGGCATTTCTTCTCAATTACAAGGGCTTCAACTGCACTCATCCTCACCGCAGATCGCCAGGTCATCGGACCATTCTGGGTACGGTGGACATAATGGTAGACATTATGTTTGTCTGTGACATCATCATCAACTTTCGCACCACCTACGTTAATAAAAATGACGAGGTGGTTTCCAATCCCAAGAAGATTGCAACGCACTACCTCAAGGGCTGGTTTCTCATCGACCTCGTTGCCGCCATCCCTTTTGATGCGCTTTTCTTCCGCTCACAGGAAAAACAGCCTACTGCACTAATCGGACTGTTGAAATCGGCTCGTCTACTGCGCCTCATCAACGTAGCCCGCAAGTTGGATCGGTATTCGGAGTATGGCACCGCAATTCTTGTCCTTCTCACCTCCGTCTTTGTTCTCATTGCTCACTGGCTGGCATGCATTTGGTACGCGATCGGCAACGCGGAACACCAGCATAGCTCCACGAAGATCGGGTGGCTGGCGACTCTGGCGGAGCAGACACGGCAATTCTACAACGAGAGTCCCTGCTCTGGGCCTACCCTACAGACGAAGTACATAACCGCGCTCTACTTCACCTTCTCCAGCCTCACCTCTATTGGCTTTGGTAATGTCAGTCCCAACACCAATGCAGAGAAGATCTTCTCCATTGTCGTAATGCTTGTTGGCTCTCTTATGTACGCCAGCATCTTTGGCAATGTAAGCGCCATCATTCAACGGCTCTACAGCGGCACAGCGCGCTACCATGCCCAGATGCTACGCATCAAGGAGTTCATCCGCTTTCACCAGATCCCGGGACCGCTGAGGCAGCGGCTGGAAGAGTACTTCATTCATGCGTGGGCTTACACTTACGGCATCGACATGAGTGTCGTCCAGCGCTCCTTCCCTGAGTGCCTCCAGTCGGACATTTGCATGCATGTTTACAAGTCCATGCTCAAGACGACCCGAGCCTTTGAAGGTGAGTTGAGTTGTTTTGTTTTCCATCTGAGGTGA</t>
  </si>
  <si>
    <t>unnamed protein product [Taenia asiatica];unnamed protein product [Hydatigera taeniaeformis];potassium voltage gated channel subfamily H [Echinococcus multilocularis];Potassium voltage-gated channel subfamily H member 7 [Echinococcus granulosus];potassium voltage gated channel subfamily H [Echinococcus granulosus];Potassium voltage-gated channel subfamily H member 7 [Echinococcus granulosus]/EUB63124.1 Potassium voltage-gated channel subfamily H member 7 [Echinococcus granulosus]</t>
  </si>
  <si>
    <t>2.7E-265;4.1E-260;9.5E-252;3.7E-251;3.9E-251;3.0E-254</t>
  </si>
  <si>
    <t>741;834;1088;1087;1089;800</t>
  </si>
  <si>
    <t>366;366;356;356;356;355</t>
  </si>
  <si>
    <t>376;376;376;376;376;299</t>
  </si>
  <si>
    <t>741;741;731;731;731;653</t>
  </si>
  <si>
    <t>365;362;355;355;355;354</t>
  </si>
  <si>
    <t>99.73%;98.91%;99.72%;99.72%;99.72%;99.72%</t>
  </si>
  <si>
    <t>49.39%;43.88%;32.72%;32.75%;32.69%;44.38%</t>
  </si>
  <si>
    <t>99.73%;99.73%;97.00%;97.00%;97.00%;96.73%</t>
  </si>
  <si>
    <t>VDK20516;VDM30934;CUT99305;KAH9281354;CDS18586;XP_024354320</t>
  </si>
  <si>
    <t>745.0;735.0;723.0;721.0;721.0;719.0</t>
  </si>
  <si>
    <t>VDK20516</t>
  </si>
  <si>
    <t>EgrG_000637800;TASK_LOCUS244;A0A068Y2K5;TTAC_LOCUS6687;TASK_LOCUS244;A0A068Y2K5;EgrG_000637800;A0A068Y2K5;TASK_LOCUS244;EgrG_000637800;A0A068Y2K5;TASK_LOCUS244;EgrG_000637800;A0A068Y2K5;A0A068Y2K5;TTAC_LOCUS6687;TASK_LOCUS244;TTAC_LOCUS6687;TTAC_LOCUS6687;TTAC_LOCUS6687;TASK_LOCUS244;EgrG_000637800;EgrG_000637800;TASK_LOCUS244;A0A068Y2K5;A0A068Y2K5;EgrG_000637800;TTAC_LOCUS6687;TTAC_LOCUS6687;A0A068Y2K5;TASK_LOCUS244;EgrG_000637800;TTAC_LOCUS6687;EgrG_000637800</t>
  </si>
  <si>
    <t>6210;60517;6211;6205;60517;6211;6210;6211;60517;6210;6211;60517;6210;6211;6211;6205;60517;6205;6205;6205;60517;6210;6210;60517;6211;6211;6210;6205;6205;6211;60517;6210;6205;6210</t>
  </si>
  <si>
    <t>CDS18586;VDK20516;CUT99305;VDM30934;VDK20516;CUT99305;CDS18586;CUT99305;VDK20516;CDS18586;CUT99305;VDK20516;CDS18586;CUT99305;CUT99305;VDM30934;VDK20516;VDM30934;VDM30934;VDM30934;VDK20516;CDS18586;CDS18586;VDK20516;CUT99305;CUT99305;CDS18586;VDM30934;VDM30934;CUT99305;VDK20516;CDS18586;VDM30934;CDS18586</t>
  </si>
  <si>
    <t>GO:0071805-IEA;GO:0055085-IEA;GO:0006813-IEA;GO:0016020-IEA;GO:0034220-IEA;GO:0005242-IEA;GO:0005267-IEA;GO:0086011-IEA;GO:0005249-IEA;GO:0034702-IEA</t>
  </si>
  <si>
    <t>potassium ion transmembrane transport-IEA;transmembrane transport-IEA;potassium ion transport-IEA;membrane-IEA;monoatomic ion transmembrane transport-IEA;inward rectifier potassium channel activity-IEA;potassium channel activity-IEA;membrane repolarization during action potential-IEA;voltage-gated potassium channel activity-IEA;monoatomic ion channel complex-IEA</t>
  </si>
  <si>
    <t>Biological Process-IEA;Biological Process-IEA;Biological Process-IEA;Cellular Component-IEA;Biological Process-IEA;Molecular Function-IEA;Molecular Function-IEA;Biological Process-IEA;Molecular Function-IEA;Cellular Component-IEA</t>
  </si>
  <si>
    <t>GO:0005242;GO:0006937;GO:0007605;GO:0007617;GO:0007618;GO:0008076;GO:0022839;GO:0046662;GO:0071805;GO:0086011</t>
  </si>
  <si>
    <t>inward rectifier potassium channel activity;regulation of muscle contraction;sensory perception of sound;mating behavior;mating;voltage-gated potassium channel complex;monoatomic ion-gated channel activity;regulation of egg-laying behavior;potassium ion transmembrane transport;membrane repolarization during action potential</t>
  </si>
  <si>
    <t>Molecular Function;Biological Process;Biological Process;Biological Process;Biological Process;Cellular Component;Molecular Function;Biological Process;Biological Process;Biological Process</t>
  </si>
  <si>
    <t>IPR003967;IPR003938;noIPR;noIPR;noIPR;noIPR;IPR005821;IPR050818;noIPR;noIPR;noIPR;noIPR;noIPR;noIPR;noIPR;noIPR;noIPR;noIPR;noIPR;IPR018490;noIPR;noIPR;noIPR;noIPR;noIPR</t>
  </si>
  <si>
    <t>FAMILY;FAMILY;FAMILY;FAMILY;FAMILY;FAMILY;DOMAIN;FAMILY;FAMILY;FAMILY;FAMILY;FAMILY;FAMILY;FAMILY;FAMILY;FAMILY;FAMILY;FAMILY;FAMILY;HOMOLOGOUS_SUPERFAMILY;HOMOLOGOUS_SUPERFAMILY;HOMOLOGOUS_SUPERFAMILY;HOMOLOGOUS_SUPERFAMILY;HOMOLOGOUS_SUPERFAMILY;HOMOLOGOUS_SUPERFAMILY</t>
  </si>
  <si>
    <t>Potassium channel, voltage-dependent, ERG;Potassium channel, voltage-dependent, EAG/ELK/ERG;Potassium channel, voltage-dependent, EAG/ELK/ERG;Potassium channel, voltage-dependent, EAG/ELK/ERG;Potassium channel, voltage-dependent, EAG/ELK/ERG;Potassium channel, voltage-dependent, EAG/ELK/ERG;Ion transport domain;Voltage-gated potassium channel family H;Voltage-gated potassium channel family H;Voltage-gated potassium channel family H;Voltage-gated potassium channel family H;Voltage-gated potassium channel family H;Voltage-gated potassium channel family H;Voltage-gated potassium channel family H;Voltage-gated potassium channel family H;Voltage-gated potassium channel family H;Voltage-gated potassium channel family H;Voltage-gated potassium channel family H;Voltage-gated potassium channel family H;Cyclic nucleotide-binding domain superfamily;Cyclic nucleotide-binding domain superfamily;Cyclic nucleotide-binding domain superfamily;Cyclic nucleotide-binding domain superfamily;Cyclic nucleotide-binding domain superfamily;Cyclic nucleotide-binding domain superfamily</t>
  </si>
  <si>
    <t>PR01470 (PRINTS);PR01463 (PRINTS);G3DSA:1.10.1200.260:FF:000001 (FUNFAM);G3DSA:1.10.287.70:FF:000020 (FUNFAM);G3DSA:1.10.287.70 (GENE3D);G3DSA:1.10.1200.260 (GENE3D);PF00520 (PFAM);PTHR10217 (PANTHER);NON_CYTOPLASMIC_DOMAIN (PHOBIUS);TRANSMEMBRANE (PHOBIUS);CYTOPLASMIC_DOMAIN (PHOBIUS);TRANSMEMBRANE (PHOBIUS);TRANSMEMBRANE (PHOBIUS);NON_CYTOPLASMIC_DOMAIN (PHOBIUS);TRANSMEMBRANE (PHOBIUS);CYTOPLASMIC_DOMAIN (PHOBIUS);NON_CYTOPLASMIC_DOMAIN (PHOBIUS);CYTOPLASMIC_DOMAIN (PHOBIUS);TRANSMEMBRANE (PHOBIUS);SSF51206 (SUPERFAMILY);SSF81324 (SUPERFAMILY);TMhelix (TMHMM);TMhelix (TMHMM);TMhelix (TMHMM);TMhelix (TMHMM)</t>
  </si>
  <si>
    <t>GO:0005249/GO:0006813/GO:0016020;GO:0005249/GO:0006813/GO:0016020;;;;;GO:0055085/GO:0006811/GO:0005216/GO:0016020;GO:0071805/GO:0005249/GO:0005242/GO:0086011/GO:0042391/GO:0005887;;;;;;;;;;;;;;;;;</t>
  </si>
  <si>
    <t>voltage-gated potassium channel activity/potassium ion transport/membrane;voltage-gated potassium channel activity/potassium ion transport/membrane;;;;;transmembrane transport/monoatomic ion transport/monoatomic ion channel activity/membrane;potassium ion transmembrane transport/voltage-gated potassium channel activity/inward rectifier potassium channel activity/membrane repolarization during action potential/regulation of membrane potential/plasma membrane;;;;;;;;;;;;;;;;;</t>
  </si>
  <si>
    <t>Molecular Function/Biological Process/Cellular Component;Molecular Function/Biological Process/Cellular Component;;;;;Biological Process/Biological Process/Molecular Function/Cellular Component;Biological Process/Molecular Function/Molecular Function/Biological Process/Biological Process/Cellular Component;;;;;;;;;;;;;;;;;</t>
  </si>
  <si>
    <t>TsM_001151800</t>
  </si>
  <si>
    <t>ATGAATAAACTGGAGTCCTTCAGAGTAACCATAGATTGCGAACACTACACGCATGTGGATGCCCAGCGTCTGGACAGCATTTCTCATTTCGGAAGGGACTCTGCCAACACGACTTACAAAGTCTGTGTTGCTCGAGGCCAGAGAGATGCAATTACCTTCAAAACGCAAACATCATACATCTATGCTGTCTTTAAACTCCGTCAATCTGTTTCTACAACCCCAGTCGCCACTAAACTGAGGAATGGGGGTTTGAGTGGGAAAAGTTTTGGCGTCACGTGGGTGCAAACATCGCTGATCAACTGGTTGTGTTGTAGGACTCTGCTGGAACTGGAGGAGAAGATGACCACGACATTTGTCTCACTACTGAGCCATCTTCAATGCCTTCAAACTCCTCTACGTGCCGGTGTGGACGCTTCAACTATGACGGAGATGGAGGAAAGTGGAGATGAAGAAGAGATGGAGGTGAATGTGAGGAGTCGAGTGGTCTAA</t>
  </si>
  <si>
    <t>unnamed protein product [Taenia asiatica];Potassium voltage-gated channel subfamily H member 7 [Echinococcus granulosus];potassium voltage gated channel subfamily H [Echinococcus granulosus];potassium voltage gated channel subfamily H [Echinococcus multilocularis];Deoxyhypusine hydroxylase [Echinococcus granulosus]/EUB63123.1 Deoxyhypusine hydroxylase [Echinococcus granulosus]</t>
  </si>
  <si>
    <t>2.4E-22;1.1E-20;1.1E-20;5.0E-20;1.7E-19</t>
  </si>
  <si>
    <t>414;1087;1089;1088;879</t>
  </si>
  <si>
    <t>54;52;52;52;50</t>
  </si>
  <si>
    <t>351;1026;1028;1027;392</t>
  </si>
  <si>
    <t>404;1077;1079;1078;441</t>
  </si>
  <si>
    <t>313;319;319;319;319</t>
  </si>
  <si>
    <t>53;51;51;51;49</t>
  </si>
  <si>
    <t>98.15%;98.08%;98.08%;98.08%;98.00%</t>
  </si>
  <si>
    <t>13.04%;4.78%;4.78%;4.78%;5.69%</t>
  </si>
  <si>
    <t>33.13%;31.90%;31.90%;31.90%;30.67%</t>
  </si>
  <si>
    <t>VDK20515;KAH9281354;CDS18586;CUT99305;XP_024354319</t>
  </si>
  <si>
    <t>103.0;100.0;100.0;98.2;96.7</t>
  </si>
  <si>
    <t>VDK20515</t>
  </si>
  <si>
    <t>EgrG_000637800;A0A068Y2K5;EgrG_000637800;EgrG_000637800;TASK_LOCUS243;A0A068Y2K5;A0A068Y2K5;EgrG_000637800;A0A068Y2K5;A0A068Y2K5;EgrG_000637800;TASK_LOCUS243;EgrG_000637800;A0A068Y2K5;A0A068Y2K5;EgrG_000637800;EgrG_000637800;A0A068Y2K5;A0A068Y2K5;TASK_LOCUS243;EgrG_000637800</t>
  </si>
  <si>
    <t>6210;6211;6210;6210;60517;6211;6211;6210;6211;6211;6210;60517;6210;6211;6211;6210;6210;6211;6211;60517;6210</t>
  </si>
  <si>
    <t>CDS18586;CUT99305;CDS18586;CDS18586;VDK20515;CUT99305;CUT99305;CDS18586;CUT99305;CUT99305;CDS18586;VDK20515;CDS18586;CUT99305;CUT99305;CDS18586;CDS18586;CUT99305;CUT99305;VDK20515;CDS18586</t>
  </si>
  <si>
    <t>GO:0071805-IEA;GO:0055085-IEA;GO:0006813-IEA;GO:0016020-IEA;GO:0005242-IEA;GO:0005267-IEA;GO:0086011-IEA;GO:0034702-IEA;GO:0005249-IEA</t>
  </si>
  <si>
    <t>potassium ion transmembrane transport-IEA;transmembrane transport-IEA;potassium ion transport-IEA;membrane-IEA;inward rectifier potassium channel activity-IEA;potassium channel activity-IEA;membrane repolarization during action potential-IEA;monoatomic ion channel complex-IEA;voltage-gated potassium channel activity-IEA</t>
  </si>
  <si>
    <t>Biological Process-IEA;Biological Process-IEA;Biological Process-IEA;Cellular Component-IEA;Molecular Function-IEA;Molecular Function-IEA;Biological Process-IEA;Cellular Component-IEA;Molecular Function-IEA</t>
  </si>
  <si>
    <t>TsM_001195100</t>
  </si>
  <si>
    <t>Potassium voltage-gated channel subfamily H member 7</t>
  </si>
  <si>
    <t>ATGGACTGGGATTTATGCCCGTTGGTTTGCCCCGGTGCAGAAATTGTGCTGGACAAAAGCAATCAGTGGTGTAAATCGGTTGACGAGCAAAGCGACGCCAATGAGAGCATAAAAAATATCGTGGTCGTGTGTACTATTGTGCATTCACAGGACCTCTTCTGTCTCTCACGAGACCAGGAGCAACAGCAGTCGCACTCGCCATCCGGCGGCGCCTATCCCATCCGGCTTCACAAGAGGACGTCCTCATCCTGCGTCTTCACAGAGACGCCATTGTTGCAAGTACCACCGCGAACACAGATGCACTCGCGTGCACGTCTGCCCGACACTTGGCTGGATGATCGTCGACGTCGAAAGCTCTGCTCCTGGGAGTTGGAGCGTCTTCAACGCCTTCTCGAGCACTCTGCCACCACAATGTTTGCTGATTCCACTTCTGCTCCTAACGTCGATGGGGATGGTGGTGGTGGTGGTGTCGACTCTTCCACCTCTCCCACCGCTACCACCACCACCACAGCCTCTCCTCCACCGCCCCACACGGACTTGGAGGAGCGACTCTCTGCTCAAATGACTCAGCGGTTCAATAAAATGGAGATGTGA</t>
  </si>
  <si>
    <t>unnamed protein product [Taenia asiatica];Potassium voltage-gated channel subfamily H member 7 [Echinococcus granulosus]</t>
  </si>
  <si>
    <t>1.4E-67;1.7E-56</t>
  </si>
  <si>
    <t>414;1087</t>
  </si>
  <si>
    <t>152;151</t>
  </si>
  <si>
    <t>154;874</t>
  </si>
  <si>
    <t>304;1024</t>
  </si>
  <si>
    <t>142;131</t>
  </si>
  <si>
    <t>93.42%;86.75%</t>
  </si>
  <si>
    <t>36.71%;13.89%</t>
  </si>
  <si>
    <t>76.77%;76.26%</t>
  </si>
  <si>
    <t>VDK20515;KAH9281354</t>
  </si>
  <si>
    <t>223.0;204.0</t>
  </si>
  <si>
    <t>TASK_LOCUS243;TASK_LOCUS243;TASK_LOCUS243</t>
  </si>
  <si>
    <t>VDK20515;VDK20515;VDK20515</t>
  </si>
  <si>
    <t>GO:0071805-IEA;GO:0005242-IEA;GO:0086011-IEA</t>
  </si>
  <si>
    <t>potassium ion transmembrane transport-IEA;inward rectifier potassium channel activity-IEA;membrane repolarization during action potential-IEA</t>
  </si>
  <si>
    <t>TsM_000796600</t>
  </si>
  <si>
    <t>potassium voltage gated channel subfamily KQT</t>
  </si>
  <si>
    <t>ATGCTGCTAGACACCTTGGCAACGGAGTCCGAGGAGTATCCTAGCGTTGTTCGGAGAACCTCGTTACATGGAAAGGCGCTGGAAGTAATGCTGAGTAGAAAGGAGTCATTTTATCGAAAACATCAGGCCATCACCTACAATTTTCTTGAACGACCCAAAACAAAGCGAGCGTTGATATACCATTCATTCGTATTTGCGTCGGTACTCGCTTGTCTTATAACTAGTGTTCTTTCAACCATCCAGGAGTTCACAATGTCAGCATCCAGGGCCCTACTATACATGGTATGTTGTATTCAACAGGCTTCATTACTATCTGTCTAG</t>
  </si>
  <si>
    <t>potassium voltage gated channel subfamily KQT [Echinococcus multilocularis];Potassium voltage-gated channel subfamily KQT member 1 [Echinococcus granulosus]/CDS17670.1 potassium voltage gated channel subfamily KQT [Echinococcus granulosus];potassium channel, KvQLT family member (kqt-1) [Hymenolepis microstoma];unnamed protein product [Rodentolepis nana]</t>
  </si>
  <si>
    <t>9.8E-57;2.0E-56;3.4E-46;2.5E-47</t>
  </si>
  <si>
    <t>99;99;754;445</t>
  </si>
  <si>
    <t>95;95;94;94</t>
  </si>
  <si>
    <t>95;95;91;90</t>
  </si>
  <si>
    <t>100.00%;100.00%;96.81%;95.74%</t>
  </si>
  <si>
    <t>95.96%;95.96%;12.47%;21.12%</t>
  </si>
  <si>
    <t>88.79%;88.79%;87.85%;87.85%</t>
  </si>
  <si>
    <t>CDS42718;KAH9283110;CDS27272;VDO03532</t>
  </si>
  <si>
    <t>181.0;180.0;169.0;167.0</t>
  </si>
  <si>
    <t>potassium voltage gated channel subfamily KQT [Echinococcus multilocularis]</t>
  </si>
  <si>
    <t>CDS42718</t>
  </si>
  <si>
    <t>HNAJ_LOCUS7672;HNAJ_LOCUS7672;HNAJ_LOCUS7672;EmuJ_001043400;HNAJ_LOCUS7672;EmuJ_001043400;EmuJ_001043400;EmuJ_001043400;HNAJ_LOCUS7672;EmuJ_001043400;HNAJ_LOCUS7672</t>
  </si>
  <si>
    <t>102285;102285;102285;6211;102285;6211;6211;6211;102285;6211;102285</t>
  </si>
  <si>
    <t>VDO03532;VDO03532;VDO03532;CDS42718;VDO03532;CDS42718;CDS42718;CDS42718;VDO03532;CDS42718;VDO03532</t>
  </si>
  <si>
    <t>GO:0055085-IEA;GO:0071805-IEA;GO:0006813-IEA;GO:0016020-IEA;GO:0008076-IEA;GO:0005249-IEA</t>
  </si>
  <si>
    <t>transmembrane transport-IEA;potassium ion transmembrane transport-IEA;potassium ion transport-IEA;membrane-IEA;voltage-gated potassium channel complex-IEA;voltage-gated potassium channel activity-IEA</t>
  </si>
  <si>
    <t>Biological Process-IEA;Biological Process-IEA;Biological Process-IEA;Cellular Component-IEA;Cellular Component-IEA;Molecular Function-IEA</t>
  </si>
  <si>
    <t>GO:0005249;GO:0008076;GO:0071805</t>
  </si>
  <si>
    <t>voltage-gated potassium channel activity;voltage-gated potassium channel complex;potassium ion transmembrane transport</t>
  </si>
  <si>
    <t>IPR003937;noIPR;noIPR;noIPR;noIPR</t>
  </si>
  <si>
    <t>Potassium channel, voltage dependent, KCNQ;Potassium channel, voltage dependent, KCNQ;Potassium channel, voltage dependent, KCNQ;Potassium channel, voltage dependent, KCNQ;Potassium channel, voltage dependent, KCNQ</t>
  </si>
  <si>
    <t>PTHR47735 (PANTHER);NON_CYTOPLASMIC_DOMAIN (PHOBIUS);CYTOPLASMIC_DOMAIN (PHOBIUS);TRANSMEMBRANE (PHOBIUS);TMhelix (TMHMM)</t>
  </si>
  <si>
    <t>GO:0006813/GO:0005249/GO:0016020/GO:0008076/GO:0071805/GO:0005249;;;;</t>
  </si>
  <si>
    <t>potassium ion transport/voltage-gated potassium channel activity/membrane/voltage-gated potassium channel complex/potassium ion transmembrane transport/voltage-gated potassium channel activity;;;;</t>
  </si>
  <si>
    <t>Biological Process/Molecular Function/Cellular Component/Cellular Component/Biological Process/Molecular Function;;;;</t>
  </si>
  <si>
    <t>TsM_000023600</t>
  </si>
  <si>
    <t>Potassium voltage-gated channel subfamily KQT member 5</t>
  </si>
  <si>
    <t>ATGGCCAGCCCCACAGAATTGCGCGAGGACAGAATGGACACCCACTACTTTGAATCAAGCCGCCCATTAACTGAAAATGACAAAGTTATCATCCGGGTGATCCGCAAAATCCGACTCTACGTTGCACGACGGAAATTTCGCGAGGCTCTTCGACCCTATGACGTCAAAGACGTTATTGAACAATATTCGGCTGGGCATTTGGATATGGTTTCGAGGGTGAAGATACTTCAGTCGCGGTGA</t>
  </si>
  <si>
    <t>unnamed protein product [Taenia asiatica];Potassium voltage-gated channel subfamily KQT member 5 [Echinococcus granulosus]/CDS17671.1 potassium channel KvQLT family member kqt 1 [Echinococcus granulosus];Potassium voltage-gated channel subfamily KQT member 5 [Echinococcus granulosus]/EUB59400.1 Potassium voltage-gated channel subfamily KQT member 5 [Echinococcus granulosus];unnamed protein product [Hydatigera taeniaeformis];potassium voltage gated channel subfamily KQT [Echinococcus multilocularis]</t>
  </si>
  <si>
    <t>2.3E-40;4.0E-36;4.1E-36;6.8E-36;1.9E-35</t>
  </si>
  <si>
    <t>526;678;685;561;678</t>
  </si>
  <si>
    <t>78;79;79;78;79</t>
  </si>
  <si>
    <t>212;383;412;267;383</t>
  </si>
  <si>
    <t>289;461;490;344;461</t>
  </si>
  <si>
    <t>4;1;1;4;1</t>
  </si>
  <si>
    <t>77;73;73;74;72</t>
  </si>
  <si>
    <t>98.72%;92.41%;92.41%;94.87%;91.14%</t>
  </si>
  <si>
    <t>14.83%;11.65%;11.53%;13.90%;11.65%</t>
  </si>
  <si>
    <t>97.50%;98.75%;98.75%;97.50%;98.75%</t>
  </si>
  <si>
    <t>VDK40154;KAH9282934;XP_024350596;VDM17022;CDS42719</t>
  </si>
  <si>
    <t>149.0;139.0;139.0;138.0;137.0</t>
  </si>
  <si>
    <t>VDK40154</t>
  </si>
  <si>
    <t>EmuJ_001043500;TASK_LOCUS8384;TASK_LOCUS8384;TTAC_LOCUS809;TTAC_LOCUS809;EmuJ_001043500;TTAC_LOCUS809;EmuJ_001043500;TASK_LOCUS8384;EmuJ_001043500;EmuJ_001043500;TTAC_LOCUS809;EmuJ_001043500;EmuJ_001043500;TASK_LOCUS8384;TASK_LOCUS8384;TTAC_LOCUS809;EmuJ_001043500;TASK_LOCUS8384;TASK_LOCUS8384;TTAC_LOCUS809;TASK_LOCUS8384;TTAC_LOCUS809;EmuJ_001043500;TTAC_LOCUS809</t>
  </si>
  <si>
    <t>6211;60517;60517;6205;6205;6211;6205;6211;60517;6211;6211;6205;6211;6211;60517;60517;6205;6211;60517;60517;6205;60517;6205;6211;6205</t>
  </si>
  <si>
    <t>CDS42719;VDK40154;VDK40154;VDM17022;VDM17022;CDS42719;VDM17022;CDS42719;VDK40154;CDS42719;CDS42719;VDM17022;CDS42719;CDS42719;VDK40154;VDK40154;VDM17022;CDS42719;VDK40154;VDK40154;VDM17022;VDK40154;VDM17022;CDS42719;VDM17022</t>
  </si>
  <si>
    <t>GO:0055085-IEA;GO:0071805-IEA;GO:0006813-IEA;GO:0005516-IEA;GO:0016020-IEA;GO:0008076-IEA;GO:0005267-IEA;GO:0005249-IEA;GO:0005886-IEA</t>
  </si>
  <si>
    <t>transmembrane transport-IEA;potassium ion transmembrane transport-IEA;potassium ion transport-IEA;calmodulin binding-IEA;membrane-IEA;voltage-gated potassium channel complex-IEA;potassium channel activity-IEA;voltage-gated potassium channel activity-IEA;plasma membrane-IEA</t>
  </si>
  <si>
    <t>Biological Process-IEA;Biological Process-IEA;Biological Process-IEA;Molecular Function-IEA;Cellular Component-IEA;Cellular Component-IEA;Molecular Function-IEA;Molecular Function-IEA;Cellular Component-IEA</t>
  </si>
  <si>
    <t>GO:0005249;GO:0005516;GO:0007399;GO:0007605;GO:0008076;GO:0009986;GO:0016323;GO:0019226;GO:0022839;GO:0030118;GO:0030506;GO:0032227;GO:0033268;GO:0043194;GO:0071805</t>
  </si>
  <si>
    <t>voltage-gated potassium channel activity;calmodulin binding;nervous system development;sensory perception of sound;voltage-gated potassium channel complex;cell surface;basolateral plasma membrane;transmission of nerve impulse;monoatomic ion-gated channel activity;clathrin coat;ankyrin binding;negative regulation of synaptic transmission, dopaminergic;node of Ranvier;axon initial segment;potassium ion transmembrane transport</t>
  </si>
  <si>
    <t>Molecular Function;Molecular Function;Biological Process;Biological Process;Cellular Component;Cellular Component;Cellular Component;Biological Process;Molecular Function;Cellular Component;Molecular Function;Biological Process;Cellular Component;Cellular Component;Biological Process</t>
  </si>
  <si>
    <t>IPR013821;noIPR;IPR003937;noIPR</t>
  </si>
  <si>
    <t>Potassium channel, voltage dependent, KCNQ, C-terminal;Potassium channel, voltage dependent, KCNQ, C-terminal;Potassium channel, voltage dependent, KCNQ;Potassium channel, voltage dependent, KCNQ</t>
  </si>
  <si>
    <t>PF03520 (PFAM);G3DSA:6.10.140.1910 (GENE3D);PTHR47735 (PANTHER);PS50096 (PROSITE_PROFILES)</t>
  </si>
  <si>
    <t>;;GO:0005249/GO:0006813/GO:0016020/GO:0071805/GO:0005249/GO:0008076;</t>
  </si>
  <si>
    <t>;;voltage-gated potassium channel activity/potassium ion transport/membrane/potassium ion transmembrane transport/voltage-gated potassium channel activity/voltage-gated potassium channel complex;</t>
  </si>
  <si>
    <t>;;Molecular Function/Biological Process/Cellular Component/Biological Process/Molecular Function/Cellular Component;</t>
  </si>
  <si>
    <t>TsM_000974700</t>
  </si>
  <si>
    <t>POU domain, class 6, transcription factor 1</t>
  </si>
  <si>
    <t>ATGTGGCCTCCATCAATTGGTGATTCCTCTTTTCAAATTCCCCTATTCCCACCACCACCACCACAATTGCCAACCCTTCCGCTGAGTATGCTTCTTCGCTGCCTTGTTCCACATGGCATTGATTTTCCCCTACTCCGCGCACCGAATGAAGTCGCTCCACGTCTGCCTACCTCATCTTTTAATCAGCTCGAACCGAACATCGGTTTTGCGTTTCCATTCCTTCTTCAACAGACAAAAATCTATCCAAAGCAAAATGAGTTGGAGGTGAAACTAACTCACCGTTCCTATGGGCCAGTGGAGCCTTCCGTTTCACGAAAGGCAAAGCGTTTACATAGGACCTTAAGCGATGAGAATGAAAATACCAGTAGTGGAAGCAAAAAGTGCAAAAAAATTAGCGCCACTGCATTAAATGACACAAATGAGCACATTGAAGATATTAGACGATTTGCACGAGCCTTCAAGATGAAGCGATTGAGTTTGGGTCTCACGCAGACGCAAATCGGACGTGCGTTAACAGCTGGCGATGGACCTGCCTACAGTCAAAGCGCTATTTGTCGGTTTGAAAAGCTTGACATAACACCAAAATCAGCCCAACGTATCAAACCGGTATTGGAGCGTTGGCTCGCCGAACTGGAAGGTCGTCGTCCCGGTGATCAAATAATTCCACGCCCAACCAGACTTGGGGATAAAAACAGTGTCTGTGGAAGCGTCGGCAGCAGTCCAGAGGACAGTGGGCCCTATCGTGCCGACTGCGAGTCTGATGAGTCCTGTGCCGGGGTTAAGAAGCGCAAGAGTCGAACAAACTTCTCGGCTGATGCGTTGGAGCGGCTCAACCATGAATTTAACACCAATATGCATCCATCAGGCACGAGAATTTCCCAACTAGCGAATCAGTTGAACTACGATCGCGAGGTGATTCGTGTATGGTTCTGCAACAAACGTCAGTCATTTCGTAACAGTGGCAGTCAGTCGATGAGTGGCAGTCGCGCTGGGGATCAGGCGACCCTATGGTTACCCATTTCACCTGCCATTGAAGATGAGGCTCCAATCGATCTTAGCAAAAAGGCGTCCTCTTCTATGACTTACCAATAA</t>
  </si>
  <si>
    <t>unnamed protein product [Taenia asiatica];POU domain, class 6, transcription factor 1 [Echinococcus granulosus];Pou6 [Echinococcus granulosus];POU homeobox domain class 6 transcription factor 2 [Echinococcus multilocularis]</t>
  </si>
  <si>
    <t>1.5E-231;9.4E-210;2.7E-209;2.3E-208</t>
  </si>
  <si>
    <t>334;363;363;364</t>
  </si>
  <si>
    <t>334;369;369;370</t>
  </si>
  <si>
    <t>324;311;311;311</t>
  </si>
  <si>
    <t>97.01%;84.28%;84.28%;84.05%</t>
  </si>
  <si>
    <t>100.00%;101.65%;101.65%;101.65%</t>
  </si>
  <si>
    <t>91.76%;101.37%;101.37%;101.65%</t>
  </si>
  <si>
    <t>VDK37148;KAH9282251;CDS18668;CUT99388</t>
  </si>
  <si>
    <t>643.0;589.0;588.0;586.0</t>
  </si>
  <si>
    <t>VDK37148</t>
  </si>
  <si>
    <t>EgrG_000646600;EgrG_000646600;A0A068Y3E1;TASK_LOCUS6683;A0A068Y3E1;A0A068Y3E1;A0A068Y3E1;TASK_LOCUS6683;EgrG_000646600;TASK_LOCUS6683;EgrG_000646600;A0A068Y3E1;EgrG_000646600;TASK_LOCUS6683;A0A068Y3E1;EgrG_000646600;A0A068Y3E1;TASK_LOCUS6683;TASK_LOCUS6683;EgrG_000646600;TASK_LOCUS6683</t>
  </si>
  <si>
    <t>6210;6210;6211;60517;6211;6211;6211;60517;6210;60517;6210;6211;6210;60517;6211;6210;6211;60517;60517;6210;60517</t>
  </si>
  <si>
    <t>CDS18668;CDS18668;CUT99388;VDK37148;CUT99388;CUT99388;CUT99388;VDK37148;CDS18668;VDK37148;CDS18668;CUT99388;CDS18668;VDK37148;CUT99388;CDS18668;CUT99388;VDK37148;VDK37148;CDS18668;VDK37148</t>
  </si>
  <si>
    <t>GO:0003677-IEA;GO:0000981-IEA;GO:0003700-IEA;GO:0000978-IEA;GO:0006355-IEA;GO:0005634-IEA;GO:0006357-IEA</t>
  </si>
  <si>
    <t>DNA binding-IEA;DNA-binding transcription factor activity, RNA polymerase II-specific-IEA;DNA-binding transcription factor activity-IEA;RNA polymerase II cis-regulatory region sequence-specific DNA binding-IEA;regulation of DNA-templated transcription-IEA;nucleus-IEA;regulation of transcription by RNA polymerase II-IEA</t>
  </si>
  <si>
    <t>GO:0000122;GO:0000978;GO:0001227;GO:0006935;GO:0007411;GO:0007412;GO:0007420;GO:0007507;GO:0007517;GO:0007608;GO:0010629;GO:0015629;GO:0016604;GO:0032989;GO:1901363</t>
  </si>
  <si>
    <t>negative regulation of transcription by RNA polymerase II;RNA polymerase II cis-regulatory region sequence-specific DNA binding;DNA-binding transcription repressor activity, RNA polymerase II-specific;chemotaxis;axon guidance;axon target recognition;brain development;heart development;muscle organ development;sensory perception of smell;negative regulation of gene expression;actin cytoskeleton;nuclear body;cellular anatomical entity morphogenesis;heterocyclic compound binding</t>
  </si>
  <si>
    <t>Biological Process;Molecular Function;Molecular Function;Biological Process;Biological Process;Biological Process;Biological Process;Biological Process;Biological Process;Biological Process;Biological Process;Cellular Component;Cellular Component;Biological Process;Molecular Function</t>
  </si>
  <si>
    <t>IPR013847;IPR000327;IPR001356;IPR010982;IPR001356;noIPR;IPR000327;IPR050255;IPR000327;IPR000327;IPR001356;IPR001356;IPR009057;IPR010982</t>
  </si>
  <si>
    <t>DOMAIN;DOMAIN;DOMAIN;HOMOLOGOUS_SUPERFAMILY;DOMAIN;DOMAIN;DOMAIN;FAMILY;DOMAIN;DOMAIN;DOMAIN;DOMAIN;HOMOLOGOUS_SUPERFAMILY;HOMOLOGOUS_SUPERFAMILY</t>
  </si>
  <si>
    <t>POU domain;POU-specific domain;Homeodomain;Lambda repressor-like, DNA-binding domain superfamily;Homeodomain;Homeodomain;POU-specific domain;POU domain transcription factor;POU-specific domain;POU-specific domain;Homeodomain;Homeodomain;Homedomain-like superfamily;Lambda repressor-like, DNA-binding domain superfamily</t>
  </si>
  <si>
    <t>PR00028 (PRINTS);SM00352 (SMART);SM00389 (SMART);G3DSA:1.10.260.40 (GENE3D);PF00046 (PFAM);G3DSA:1.10.10.60 (GENE3D);PF00157 (PFAM);PTHR11636 (PANTHER);PS00465 (PROSITE_PATTERNS);PS51179 (PROSITE_PROFILES);PS50071 (PROSITE_PROFILES);cd00086 (CDD);SSF46689 (SUPERFAMILY);SSF47413 (SUPERFAMILY)</t>
  </si>
  <si>
    <t>GO:0003677;GO:0003700/GO:0006355;GO:0003677;GO:0003677;GO:0003677;;GO:0003700/GO:0006355;GO:0000978/GO:0000981/GO:0006357;GO:0003700/GO:0006355;GO:0003700/GO:0006355;GO:0003677;GO:0003677;;GO:0003677</t>
  </si>
  <si>
    <t>DNA binding;DNA-binding transcription factor activity/regulation of DNA-templated transcription;DNA binding;DNA binding;DNA binding;;DNA-binding transcription factor activity/regulation of DNA-templated transcription;RNA polymerase II cis-regulatory region sequence-specific DNA binding/DNA-binding transcription factor activity, RNA polymerase II-specific/regulation of transcription by RNA polymerase II;DNA-binding transcription factor activity/regulation of DNA-templated transcription;DNA-binding transcription factor activity/regulation of DNA-templated transcription;DNA binding;DNA binding;;DNA binding</t>
  </si>
  <si>
    <t>Molecular Function;Molecular Function/Biological Process;Molecular Function;Molecular Function;Molecular Function;;Molecular Function/Biological Process;Molecular Function/Molecular Function/Biological Process;Molecular Function/Biological Process;Molecular Function/Biological Process;Molecular Function;Molecular Function;;Molecular Function</t>
  </si>
  <si>
    <t>TsM_000928000</t>
  </si>
  <si>
    <t>PP2C-like domain-containing protein</t>
  </si>
  <si>
    <t>ATGCCGGAGACGCCACCTACTGGCGAAAATACCGACATTTCCTTTCTGTGGAGAGCAGCGAACCCCGAAGATCTGCCTCCGGAGGCGGTTATGCGGATCGCCACTTCAAGGTTGCTCAATCGCAAAGTCGTAGCTGCGATGACTGGTCCTGACAGTGGGTTCCAAGCCGCTCGGGAATGGAAGGACAAGAGCACCTCGAAGACCCTTGTCTGTGGAACTCATGTTTTTGTTGACAACTGGAAGGAAATTTTGCATACCAGAGCGTTCGGGAAGTCGATCTCGCTGTACGACACGAATCCGGTAACTGGTCGAACATCTGCACACATCACAGGTGACCCGATCGCTGATGCATTTGTGGTGAAGGTGCGACAGGACAGCGCCTTCCTCGCCGTCGCCGATGGGGTGAATTGGGGCGAAGCGCCGATGCGCGCTGCTCGCTGCGCCATCAATGCCATCTACGAGTACCTCGAAACCAACCTTCTCCTTGGTGGACCCCAAGCCCTCAAGATCCGCAACACTCGGGATGCTGCTAGTCTTCTATTCGCGGCCTTTCGCCAGGCCCACCTGGATATCGCGGCGCAGACGCGGGGCCTTTCGACCCTCTGCGTGGGTCTGCTTCTACCAGTGCACTTGAGCGAACGTCACCGACGCCACCGTTCTGGTCAGTCGAGCCTCTCCGCATCTTCCTCCGTGGAGGAGGGAATCGAGGATCCCGAGTCGTCGCGCTACGGCAGCGCCCTCATTGTCGCCTCTGTCGGGGACTCACAAGCCTTTTTGCTGCGTGAGGGCACCGACACCGTTGAGGTTACCGGGTGGGTCCCTCCACAGTCGTCCTCTACGGACGCCAAAACAGACTGTGATACCGGATGTCCCCCAGAGAGAGACTTCCGTGACGCTGGTGGTGCTCTCGGCCCCGTCTACGACTCCGGCGAGCCAGAACTTCAAAACCTGATGTGTGCAGTCGTGAACTGCGCTCCAAGGGATGTGATAATCTTCGGAACAGACGGTCTGACGGATAACTTTGATCCAGTGATCGTCCGCATTGCTATACCACGCTCTCCAGACATTACCTACGTGGACGAAAACGAGGTTGAGAGCAGCAGTACGACTCATTCTAAGGTGCACCCAAGCAGGCACCCCAACTGGGCCAAGATGACCCCGATCTCGACACCATATGCGCTGCTGGTATGGCCAAAACCACCGCCTCCCCCACCGCCGTCCCCATCACCGGTACGGACGCCATCAGAATCCGATTCGCTTCTGTCTAGCCCCGACGGAGTAAGTGCGCGCAGCCTCAACTACACCGACCAGCTGGAGCTCACTTGGCCCGAACGCCGCCAGTACGCGGCGAAGGAACTCACGCGCATCTGGTACGAGCTCGAACGCATCGGCAATGGTGACGTCTCTGCAGCAGATTTTGGGGAGGCCCTGCTGAGGCACGTCAAGCGTGTGACCGCGCAGAAGCGCCAATTCCTCGAGGCACCCGAAACCACAAAGTTAAAGGCGCAGTTTTCGCGGTACATGCGGAAGAAGAATTCAATGCACGAGAAGACCGAATCGGGAATTGTAGTTGGTGGTAGCTGTGGTTGCGTAACAATAGCCGAGAAGGACGATGAACTGTGTGAGTTGGAACGCAGGCGAGCTTGGATTATGGACTCAATAAAAAGAATGCCCGGCAAATTGGATCACGCTACTGTGGTCATTTTGCGAGTTGGCCCCGGTTAA</t>
  </si>
  <si>
    <t>unnamed protein product [Taenia asiatica];PP2C-like domain-containing protein [Echinococcus granulosus];PP2C domain containing protein [Echinococcus granulosus];PP2C domain containing protein [Echinococcus multilocularis];PP2C-like domain-containing protein [Echinococcus granulosus]/EUB58661.1 PP2C-like domain-containing protein [Echinococcus granulosus]</t>
  </si>
  <si>
    <t>566;662;685;603;654</t>
  </si>
  <si>
    <t>575;569;569;573;619</t>
  </si>
  <si>
    <t>1;40;40;40;39</t>
  </si>
  <si>
    <t>565;604;604;603;654</t>
  </si>
  <si>
    <t>46;7;7;7;7</t>
  </si>
  <si>
    <t>528;525;525;525;515</t>
  </si>
  <si>
    <t>91.83%;92.27%;92.27%;91.62%;83.20%</t>
  </si>
  <si>
    <t>101.59%;85.95%;83.07%;95.02%;94.65%</t>
  </si>
  <si>
    <t>100.00%;98.96%;98.96%;99.65%;107.65%</t>
  </si>
  <si>
    <t>VDK33720;KAH9282432;CDS17737;CDS42786;XP_024349857</t>
  </si>
  <si>
    <t>991.0;986.0;986.0;985.0;915.0</t>
  </si>
  <si>
    <t>VDK33720</t>
  </si>
  <si>
    <t>IPR001932;IPR036457;IPR053287;IPR001932;IPR036457</t>
  </si>
  <si>
    <t>PPM-type phosphatase-like domain;PPM-type phosphatase-like domain superfamily;PP2C-like domain-containing protein;PPM-type phosphatase-like domain;PPM-type phosphatase-like domain superfamily</t>
  </si>
  <si>
    <t>SM00332 (SMART);G3DSA:3.60.40.10 (GENE3D);PTHR21586 (PANTHER);PS51746 (PROSITE_PROFILES);SSF81606 (SUPERFAMILY)</t>
  </si>
  <si>
    <t>TsM_000469300</t>
  </si>
  <si>
    <t>PQ loop repeat containing protein 1</t>
  </si>
  <si>
    <t>ATGGTCTTTTGGACCGTGTTTGGGGACGGTAGAGTGCGCTGGTCGTATCGTTTGGTCTTTGTGGATAGCAGAGGTTTGAGGGGCTGGCTTGTGGATTTGTCCATTTCCCGCTGGCTGCGTAAGCTCGCTGCTTACGGACTACGGACCGAAAATGATCAAGATAGTGACAACACGGCGAGAAGATGTCGCGAACTATCGAATTTTCACCATGATGCTTGCAGTGGAAGGGATCCGCAACACATGCTCAACCTCGGATGGGCACTTCTGGATATGTCAAAAGGATTGCTGCTTTTTTTTATAATCTTCGGTGGCGCTATTCCTTATATTCCACAGTACTTGGAAATAAAACGTCTTAAAAATTCAGATGGTTTTTCCCCTTACGTCTGCCTGACTCTCACGGTCGCCAACCTTCTGAGGATCGGATTCTGGTTTGGCCAGCCTTTTCCTACGCCCCTCCTCATTCAAGCCTTTCTTATGATTTTTACGATGATGTTTATGATGCACGTTTGGGTTAAGTATCGGCAAATACTTCCCTTTGACGGTGGCGAACATGTATTTTCTGACCTTGACTGGAGATATTTCTGGCGTTGGAGTGATTTCGGAAGTTACGTAAAGTTTGTCATCCTCTTCTCTCTCACTTTCGGCGTACCTTGCTTTGCATTCAGTTCATCCTACTTCTTCGTTCAGGCCATCGGATTTGTTTCCCTCATCACGGAGGCTCTGCTCGCTCTTCCGCAATTTCTGCAGAACTACCGACATTCTTCCACAGTTGGTATGAGTTTAGAAATGGTATTGATGTGGACTATGGGCGACCTCTTCAAGACCATCTACTTTTTCCTCTCCAAAGCACCCGTCCAGTTCCCCATCTGCGGATGCATTCAACTGGCATTTGATGTTGCTATTTTCTTCCAATTTTTGGCTTATAGAAAAAGGCATTCGCACATTGACCCCGATGCCTAG</t>
  </si>
  <si>
    <t>PQ loop repeat containing protein 1 [Echinococcus granulosus];PQ-loop repeat-containing protein [Echinococcus granulosus]/EUB57297.1 PQ-loop repeat-containing protein [Echinococcus granulosus]/KAH9282032.1 PQ-loop repeat-containing protein 1 [Echinococcus granulosus];PQ loop repeat containing protein 1 [Echinococcus multilocularis];unnamed protein product [Hydatigera taeniaeformis]</t>
  </si>
  <si>
    <t>2.5E-159;4.1E-158;1.1E-155;1.3E-147</t>
  </si>
  <si>
    <t>239;316;239;249</t>
  </si>
  <si>
    <t>238;238;238;249</t>
  </si>
  <si>
    <t>1;78;1;1</t>
  </si>
  <si>
    <t>238;315;238;249</t>
  </si>
  <si>
    <t>227;227;224;217</t>
  </si>
  <si>
    <t>95.38%;95.38%;94.12%;87.15%</t>
  </si>
  <si>
    <t>99.58%;75.32%;99.58%;100.00%</t>
  </si>
  <si>
    <t>74.38%;74.38%;74.38%;77.81%</t>
  </si>
  <si>
    <t>CDS18807;XP_024348493;CUT99544;VDM35183</t>
  </si>
  <si>
    <t>455.0;455.0;446.0;426.0</t>
  </si>
  <si>
    <t>PQ loop repeat containing protein 1 [Echinococcus granulosus]</t>
  </si>
  <si>
    <t>CDS18807</t>
  </si>
  <si>
    <t>EgrG_000664900;TTAC_LOCUS10203;EgrG_000664900;TTAC_LOCUS10203;EgrG_000664900;EgrG_000664900;TTAC_LOCUS10203;TTAC_LOCUS10203;A0A068YAC6;A0A068YAC6;EgrG_000664900;TTAC_LOCUS10203;TTAC_LOCUS10203;EgrG_000664900;A0A068YAC6;A0A068YAC6;A0A068YAC6;A0A068YAC6</t>
  </si>
  <si>
    <t>6210;6205;6210;6205;6210;6210;6205;6205;6211;6211;6210;6205;6205;6210;6211;6211;6211;6211</t>
  </si>
  <si>
    <t>CDS18807;VDM35183;CDS18807;VDM35183;CDS18807;CDS18807;VDM35183;VDM35183;CUT99544;CUT99544;CDS18807;VDM35183;VDM35183;CDS18807;CUT99544;CUT99544;CUT99544;CUT99544</t>
  </si>
  <si>
    <t>GO:0005768-IEA;GO:0005802-IEA;GO:0045332-IEA;GO:0005829-IEA;GO:0016020-IEA;GO:0042147-IEA</t>
  </si>
  <si>
    <t>endosome-IEA;trans-Golgi network-IEA;phospholipid translocation-IEA;cytosol-IEA;membrane-IEA;retrograde transport, endosome to Golgi-IEA</t>
  </si>
  <si>
    <t>Cellular Component-IEA;Cellular Component-IEA;Biological Process-IEA;Cellular Component-IEA;Cellular Component-IEA;Biological Process-IEA</t>
  </si>
  <si>
    <t>GO:0005768;GO:0005802;GO:0005829;GO:0016020;GO:0042147;GO:0045332</t>
  </si>
  <si>
    <t>endosome;trans-Golgi network;cytosol;membrane;retrograde transport, endosome to Golgi;phospholipid translocation</t>
  </si>
  <si>
    <t>Cellular Component;Cellular Component;Cellular Component;Cellular Component;Biological Process;Biological Process</t>
  </si>
  <si>
    <t>noIPR;noIPR;IPR006603;IPR006603;noIPR;noIPR;noIPR;IPR052241;noIPR;noIPR;noIPR;noIPR;noIPR;noIPR;noIPR;noIPR;noIPR;noIPR;noIPR;noIPR;noIPR;noIPR;noIPR;noIPR;noIPR;noIPR;noIPR;noIPR;noIPR;noIPR</t>
  </si>
  <si>
    <t>null;null;REPEAT;REPEAT;REPEAT;REPEAT;REPEAT;FAMILY;FAMILY;FAMILY;FAMILY;FAMILY;FAMILY;FAMILY;FAMILY;FAMILY;FAMILY;FAMILY;FAMILY;FAMILY;FAMILY;FAMILY;FAMILY;FAMILY;FAMILY;FAMILY;FAMILY;FAMILY;FAMILY;FAMILY</t>
  </si>
  <si>
    <t>null;null;PQ-loop repeat;PQ-loop repeat;PQ-loop repeat;PQ-loop repeat;PQ-loop repeat;Solute Carrier Family 66 (SLC66) and Scramblase ANY1;Solute Carrier Family 66 (SLC66) and Scramblase ANY1;Solute Carrier Family 66 (SLC66) and Scramblase ANY1;Solute Carrier Family 66 (SLC66) and Scramblase ANY1;Solute Carrier Family 66 (SLC66) and Scramblase ANY1;Solute Carrier Family 66 (SLC66) and Scramblase ANY1;Solute Carrier Family 66 (SLC66) and Scramblase ANY1;Solute Carrier Family 66 (SLC66) and Scramblase ANY1;Solute Carrier Family 66 (SLC66) and Scramblase ANY1;Solute Carrier Family 66 (SLC66) and Scramblase ANY1;Solute Carrier Family 66 (SLC66) and Scramblase ANY1;Solute Carrier Family 66 (SLC66) and Scramblase ANY1;Solute Carrier Family 66 (SLC66) and Scramblase ANY1;Solute Carrier Family 66 (SLC66) and Scramblase ANY1;Solute Carrier Family 66 (SLC66) and Scramblase ANY1;Solute Carrier Family 66 (SLC66) and Scramblase ANY1;Solute Carrier Family 66 (SLC66) and Scramblase ANY1;Solute Carrier Family 66 (SLC66) and Scramblase ANY1;Solute Carrier Family 66 (SLC66) and Scramblase ANY1;Solute Carrier Family 66 (SLC66) and Scramblase ANY1;Solute Carrier Family 66 (SLC66) and Scramblase ANY1;Solute Carrier Family 66 (SLC66) and Scramblase ANY1;Solute Carrier Family 66 (SLC66) and Scramblase ANY1</t>
  </si>
  <si>
    <t>G3DSA:1.20.1280.290:FF:000008 (FUNFAM);G3DSA:1.20.1280.290:FF:000005 (FUNFAM);SM00679 (SMART);PF04193 (PFAM);G3DSA:1.20.1280.290 (GENE3D);PIRSR000169-1 (PIRSR);PIRSR000169-2 (PIRSR);PTHR14856 (PANTHER);CYTOPLASMIC_DOMAIN (PHOBIUS);CYTOPLASMIC_DOMAIN (PHOBIUS);TRANSMEMBRANE (PHOBIUS);NON_CYTOPLASMIC_DOMAIN (PHOBIUS);TRANSMEMBRANE (PHOBIUS);TRANSMEMBRANE (PHOBIUS);NON_CYTOPLASMIC_DOMAIN (PHOBIUS);NON_CYTOPLASMIC_DOMAIN (PHOBIUS);TRANSMEMBRANE (PHOBIUS);TRANSMEMBRANE (PHOBIUS);CYTOPLASMIC_DOMAIN (PHOBIUS);CYTOPLASMIC_DOMAIN (PHOBIUS);TRANSMEMBRANE (PHOBIUS);NON_CYTOPLASMIC_DOMAIN (PHOBIUS);TRANSMEMBRANE (PHOBIUS);TMhelix (TMHMM);TMhelix (TMHMM);TMhelix (TMHMM);TMhelix (TMHMM);TMhelix (TMHMM);TMhelix (TMHMM);TMhelix (TMHMM)</t>
  </si>
  <si>
    <t>;;;;;;;GO:0005768/GO:0005802/GO:0042147/GO:0045332;;;;;;;;;;;;;;;;;;;;;;</t>
  </si>
  <si>
    <t>;;;;;;;endosome/trans-Golgi network/retrograde transport, endosome to Golgi/phospholipid translocation;;;;;;;;;;;;;;;;;;;;;;</t>
  </si>
  <si>
    <t>;;;;;;;Cellular Component/Cellular Component/Biological Process/Biological Process;;;;;;;;;;;;;;;;;;;;;;</t>
  </si>
  <si>
    <t>TsM_000773800</t>
  </si>
  <si>
    <t>PQ loop repeat containing protein 2</t>
  </si>
  <si>
    <t>ATGTATACGTATTGCGTAACTTCATCTTACTCCTTAGACATGGCGTTTCCTGGCACATTGTCACTTATTCGAGGTGAACCAACACCAATTGATGCCAACTGTACAGACGGTATTCAATGGATTTGGGTGGTCTTTCGGCAATGCGCTGTATCTCCACAGGAAATAGTTGCAGTTACCTTGGGCCTCTTATCCACCACCATATGGGTCGTATTTGCGGTTCCGCAAATCATAGAGAATTGTCGCAAAGGTATTCCTGACCAAGCCGTTTCTCCTTTTTTGCTTGCGTGTTTTCTAGTCGGTGACACTGTTAATCTTGTTGGTTGTATTTTCGTTCACCAGCTACCCCTACAGATAGTCATGGCTGCAATCGGAATACTTGGTGATTTAATTCAAATTCTTCAGTTCTTATATTGCAAATTCAAGCACAAAATGATCCTCCGGGGCTTCGCCACACCCATTGAGGTCCTTCCACCGAATGATTCTGGATTTGATGGAATTATTGACAGTTCTAGACGACTGTCTTCATCTTCAATGTTGAGTGTGGTTTTTCCCCTTGGAATTCTGTGCCTAACCGGACCTATTTGGTCCGCAAGTTATCACGGTCACAGGAATCCTTCCATGTTCCGTCATCTGCTCGTCGATGAGTCAACAGCTGCTCATGGCTTGCGTTTTGAATCCCTCTTTCCTACTAACGTTCTGATTTTTGGGTATGTGCTGGGCTGGATCTCCGCCTCAATCTACATTTCTTCGAGAATCCCTCAAATCTTGAAGAATTGGCGACGTGGGTCAACGGAGGGTCTCAGTCCAATAACCTTCATCTTCGCTATCGTAGGCAACGTTGCGTACGCGCTGCAAATCTGTCTGACTTCCGTCGAGCCCGCATTCATCATCCGCGCCCTCCCTTGGCTCTTCGGTTCCCTGGGTGTCGTCCTTTTTGATCTTATCGCGTGCTATTCGAAATCGGAGACCTGGAAGACATGCTATGAGTGA</t>
  </si>
  <si>
    <t>PQ loop repeat containing protein 2 [Echinococcus multilocularis];PQ loop repeat containing protein 2 [Echinococcus granulosus]</t>
  </si>
  <si>
    <t>2.9E-170;4.6E-161</t>
  </si>
  <si>
    <t>327;321</t>
  </si>
  <si>
    <t>304;305</t>
  </si>
  <si>
    <t>304;298</t>
  </si>
  <si>
    <t>258;251</t>
  </si>
  <si>
    <t>84.87%;82.30%</t>
  </si>
  <si>
    <t>92.97%;95.02%</t>
  </si>
  <si>
    <t>92.12%;92.42%</t>
  </si>
  <si>
    <t>CDI98733;CDS20383</t>
  </si>
  <si>
    <t>486.0;463.0</t>
  </si>
  <si>
    <t>PQ loop repeat containing protein 2 [Echinococcus multilocularis]</t>
  </si>
  <si>
    <t>CDI98733</t>
  </si>
  <si>
    <t>EgrG_000260200;EmuJ_000260200</t>
  </si>
  <si>
    <t>CDS20383;CDI98733</t>
  </si>
  <si>
    <t>GO:0005765;GO:0006855;GO:0008324;GO:0008509;GO:0009410;GO:0015189;GO:0015318;GO:0015819;GO:0042910;GO:0055081;GO:0061459;GO:0065008;GO:0080144;GO:0098655;GO:0098656;GO:1903401;GO:1903826</t>
  </si>
  <si>
    <t>lysosomal membrane;xenobiotic transmembrane transport;monoatomic cation transmembrane transporter activity;monoatomic anion transmembrane transporter activity;response to xenobiotic stimulus;L-lysine transmembrane transporter activity;inorganic molecular entity transmembrane transporter activity;lysine transport;xenobiotic transmembrane transporter activity;monoatomic anion homeostasis;L-arginine transmembrane transporter activity;regulation of biological quality;intracellular amino acid homeostasis;monoatomic cation transmembrane transport;monoatomic anion transmembrane transport;L-lysine transmembrane transport;L-arginine transmembrane transport</t>
  </si>
  <si>
    <t>Cellular Component;Biological Process;Molecular Function;Molecular Function;Biological Process;Molecular Function;Molecular Function;Biological Process;Molecular Function;Biological Process;Molecular Function;Biological Process;Biological Process;Biological Process;Biological Process;Biological Process;Biological Process</t>
  </si>
  <si>
    <t>noIPR;IPR006603;IPR006603;noIPR;IPR051415;noIPR;noIPR;noIPR;noIPR;noIPR;noIPR;noIPR;noIPR;noIPR;noIPR;noIPR;noIPR;noIPR;noIPR;noIPR;noIPR;noIPR;noIPR;noIPR;noIPR;noIPR;noIPR</t>
  </si>
  <si>
    <t>null;REPEAT;REPEAT;REPEAT;FAMILY;FAMILY;FAMILY;FAMILY;FAMILY;FAMILY;FAMILY;FAMILY;FAMILY;FAMILY;FAMILY;FAMILY;FAMILY;FAMILY;FAMILY;FAMILY;FAMILY;FAMILY;FAMILY;FAMILY;FAMILY;FAMILY;FAMILY</t>
  </si>
  <si>
    <t>null;PQ-loop repeat;PQ-loop repeat;PQ-loop repeat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</t>
  </si>
  <si>
    <t>G3DSA:1.20.1280.290:FF:000009 (FUNFAM);SM00679 (SMART);PF04193 (PFAM);G3DSA:1.20.1280.290 (GENE3D);PTHR16201 (PANTHER);TRANSMEMBRANE (PHOBIUS);NON_CYTOPLASMIC_DOMAIN (PHOBIUS);CYTOPLASMIC_DOMAIN (PHOBIUS);CYTOPLASMIC_DOMAIN (PHOBIUS);TRANSMEMBRANE (PHOBIUS);TRANSMEMBRANE (PHOBIUS);NON_CYTOPLASMIC_DOMAIN (PHOBIUS);TRANSMEMBRANE (PHOBIUS);NON_CYTOPLASMIC_DOMAIN (PHOBIUS);CYTOPLASMIC_DOMAIN (PHOBIUS);NON_CYTOPLASMIC_DOMAIN (PHOBIUS);TRANSMEMBRANE (PHOBIUS);TRANSMEMBRANE (PHOBIUS);TRANSMEMBRANE (PHOBIUS);CYTOPLASMIC_DOMAIN (PHOBIUS);TMhelix (TMHMM);TMhelix (TMHMM);TMhelix (TMHMM);TMhelix (TMHMM);TMhelix (TMHMM);TMhelix (TMHMM);TMhelix (TMHMM)</t>
  </si>
  <si>
    <t>;;;;GO:0016021;;;;;;;;;;;;;;;;;;;;;;</t>
  </si>
  <si>
    <t>;;;;membrane;;;;;;;;;;;;;;;;;;;;;;</t>
  </si>
  <si>
    <t>;;;;Cellular Component;;;;;;;;;;;;;;;;;;;;;;</t>
  </si>
  <si>
    <t>TsM_001059300</t>
  </si>
  <si>
    <t>PQ-loop repeat-containing protein 2</t>
  </si>
  <si>
    <t>ATGGCCTCGAGTAGTAATAGGAGCAGCAAGGTGGCACGTGATCGGGAAGCAGAGTCTTTTCTGCGTGCCGAGAAGCGCATCGCCTCGAGTTTGTTAGCGGTACTGCCTGCGACGCTGGTGGGAAGTCGGGTGTGTGTGACTCTCCTTGACGACACACGGATCACAGGTCGTCTCACCCTCGTCGATGGCTTCCTTAACCTCCATCTCGAAAGCGGTGTCACTGTCACCCCACCTTCTACCCATCGGCACGCTCCTCCTCTGGTCAACCTCGAAGAAATCAACATATCGGGGAAACGTGTCCGCTACATCGATCTTCCGGAATCCCTTGACGTAAAATCAAGCATTGAGACGTACCTGAACTCCATAGAAGTGTGCAACTCTGAGTCCCTTCGAAGGCCTCTCAAGGCGGACAAATACGCTTACTTACGCCAAAGTGCTGCAGAAGCTGCGGATACTGATGAAGCCTCATAA</t>
  </si>
  <si>
    <t>unnamed protein product [Taenia asiatica];PQ-loop repeat-containing protein 2 [Echinococcus granulosus]/EUB59799.1 PQ-loop repeat-containing protein 2 [Echinococcus granulosus];Lysosomal amino acid transporter 1 [Echinococcus granulosus]</t>
  </si>
  <si>
    <t>2.0E-88;3.4E-82;5.5E-82</t>
  </si>
  <si>
    <t>146;408;425</t>
  </si>
  <si>
    <t>146;156;156</t>
  </si>
  <si>
    <t>1;253;270</t>
  </si>
  <si>
    <t>141;144;144</t>
  </si>
  <si>
    <t>96.58%;92.31%;92.31%</t>
  </si>
  <si>
    <t>100.00%;38.24%;36.71%</t>
  </si>
  <si>
    <t>92.99%;99.36%;99.36%</t>
  </si>
  <si>
    <t>VDK39443;XP_024350995;KAH9284407</t>
  </si>
  <si>
    <t>265.0;258.0;258.0</t>
  </si>
  <si>
    <t>VDK39443</t>
  </si>
  <si>
    <t>TASK_LOCUS8031;TASK_LOCUS8031;TASK_LOCUS8031;TASK_LOCUS8031;TASK_LOCUS8031</t>
  </si>
  <si>
    <t>VDK39443;VDK39443;VDK39443;VDK39443;VDK39443</t>
  </si>
  <si>
    <t>GO:0016604-IEA;GO:0071254-IEA;GO:0006398-IEA;GO:0071209-IEA;GO:0071208-IEA</t>
  </si>
  <si>
    <t>nuclear body-IEA;cytoplasmic U snRNP body-IEA;mRNA 3'-end processing by stem-loop binding and cleavage-IEA;U7 snRNA binding-IEA;histone pre-mRNA DCP binding-IEA</t>
  </si>
  <si>
    <t>GO:0005765;GO:0006398;GO:0006855;GO:0008324;GO:0008509;GO:0009410;GO:0015189;GO:0015318;GO:0015819;GO:0016604;GO:0042910;GO:0055081;GO:0061459;GO:0065008;GO:0071208;GO:0071209;GO:0071254;GO:0080144;GO:0098655;GO:0098656;GO:1903401;GO:1903826</t>
  </si>
  <si>
    <t>lysosomal membrane;mRNA 3'-end processing by stem-loop binding and cleavage;xenobiotic transmembrane transport;monoatomic cation transmembrane transporter activity;monoatomic anion transmembrane transporter activity;response to xenobiotic stimulus;L-lysine transmembrane transporter activity;inorganic molecular entity transmembrane transporter activity;lysine transport;nuclear body;xenobiotic transmembrane transporter activity;monoatomic anion homeostasis;L-arginine transmembrane transporter activity;regulation of biological quality;histone pre-mRNA DCP binding;U7 snRNA binding;cytoplasmic U snRNP body;intracellular amino acid homeostasis;monoatomic cation transmembrane transport;monoatomic anion transmembrane transport;L-lysine transmembrane transport;L-arginine transmembrane transport</t>
  </si>
  <si>
    <t>Cellular Component;Biological Process;Biological Process;Molecular Function;Molecular Function;Biological Process;Molecular Function;Molecular Function;Biological Process;Cellular Component;Molecular Function;Biological Process;Molecular Function;Biological Process;Molecular Function;Molecular Function;Cellular Component;Biological Process;Biological Process;Biological Process;Biological Process;Biological Process</t>
  </si>
  <si>
    <t>noIPR;IPR001163;IPR052840;IPR010920</t>
  </si>
  <si>
    <t>null;Sm domain, eukaryotic/archaea-type;U7 snRNA-associated Sm-like;LSM domain superfamily</t>
  </si>
  <si>
    <t>G3DSA:2.30.30.100 (GENE3D);PF01423 (PFAM);PTHR21196 (PANTHER);SSF50182 (SUPERFAMILY)</t>
  </si>
  <si>
    <t>;;GO:0006398/GO:0071254/GO:0016604/GO:0071209/GO:0071208;</t>
  </si>
  <si>
    <t>;;mRNA 3'-end processing by stem-loop binding and cleavage/cytoplasmic U snRNP body/nuclear body/U7 snRNA binding/histone pre-mRNA DCP binding;</t>
  </si>
  <si>
    <t>;;Biological Process/Cellular Component/Cellular Component/Molecular Function/Molecular Function;</t>
  </si>
  <si>
    <t>TsM_000730200</t>
  </si>
  <si>
    <t>ATGTCTCTTGAAGAAAATTGTCCAGGAGGCCTAGACTGGGCCTGGTATGGTCTTGGCGAATGCATTAGAACTGCTCGGGACAAGGTTTCTATTGCTTTTGGCGTTTTGAGCATCGCCTCCTGGTTCATGTTCGGCTTCCCACAAATCTACACAAACTGTGTTAAGAAAATTCCTGATGCCGCAGTTTCCTTTCTCCTGCTCTTGTTTTGGCTATTAGGAGACACTCTTAACTTTGTGGGTGGATTTTTGACAAATCAGCTCTTCTTGCAGAAATTTTTGGCTGGTTACACTGTCATCATTGATATTATACTCTGGGTGCAGTACGTCTACTATCTATTACTTCACAAAAGGCGACTAAAGCGGGAGCTCGAAAATGATGTAGCAGAAGGCGAAACTGTTAAAGAAGAAGAAGACACAACAGTAAAATTACCTAACCCTTCGACAGTTGGTAAAGCACTAGCCACTGCGCTCCTTGGTGTTTTGACTCTGAGTTTTTTGCCGGTGTCGCTGACAAACGGAGTTTCTGGTCCCCCCAGCCCTTCGGTCCAAGCGCAACGCCATCTTCTTGCCGTAACCACTGCGACTACTACTCCTGATCCGTGGACTGACTTCCTACCAACAGTCGGTGCGAAGGTTGGCTACGCCTTCGGCTGGATTAGCGCTATCATGTACGCCTTTGGTAGATTACATCAAATTTTCATAAACTGGAGACGAAAATGCACAGAAGGTCTCAGTTTTTACCTATTCTTCCTTGCTCTTCTGGGTAACACGTTTTACGCATGCCAAATTTTCATCAAATCCATCGACGTTGTCTTCATTGTGACGTCTCTACCATGGATTATTGGCAGTTTGGGCATTCTCGTATTTGACCTAATTATTCTAATACAGTTTTTCATGTATCGTAACAATCACATGGAAGACGACGAAGAAGGCCTTGAATGGGTTTCTGACAACGATGGAAAAAGTGAACGAGAGCAATTCTAA</t>
  </si>
  <si>
    <t>unnamed protein product [Taenia asiatica];unnamed protein product [Hydatigera taeniaeformis];PQ-loop repeat-containing protein 2 [Echinococcus granulosus]/EUB60995.1 PQ-loop repeat-containing protein 2 [Echinococcus granulosus]/KAH9285305.1 Lysosomal amino acid transporter 1 -like protein [Echinococcus granulosus]/CDS21844.1 PQ loop repeat containing protein 2 [Echinococcus granulosus];PQ loop repeat containing protein 2 [Echinococcus multilocularis]</t>
  </si>
  <si>
    <t>1.2E-177;3.5E-173;5.4E-165;2.2E-164</t>
  </si>
  <si>
    <t>315;317;325;325</t>
  </si>
  <si>
    <t>318;325;323;318</t>
  </si>
  <si>
    <t>1;5;9;9</t>
  </si>
  <si>
    <t>314;317;324;319</t>
  </si>
  <si>
    <t>1;7;4;4</t>
  </si>
  <si>
    <t>270;276;269;266</t>
  </si>
  <si>
    <t>84.91%;84.92%;83.28%;83.65%</t>
  </si>
  <si>
    <t>100.95%;102.52%;99.38%;97.85%</t>
  </si>
  <si>
    <t>96.95%;99.09%;98.48%;96.95%</t>
  </si>
  <si>
    <t>VDK35386;VDM31504;XP_024352191;CDI98099</t>
  </si>
  <si>
    <t>504.0;493.0;473.0;471.0</t>
  </si>
  <si>
    <t>VDK35386</t>
  </si>
  <si>
    <t>EmuJ_000192600;TASK_LOCUS5636;TTAC_LOCUS7167</t>
  </si>
  <si>
    <t>CDI98099;VDK35386;VDM31504</t>
  </si>
  <si>
    <t>noIPR;noIPR;IPR006603;IPR006603;noIPR;IPR051415;noIPR;noIPR;noIPR;noIPR;noIPR;noIPR;noIPR;noIPR;noIPR;noIPR;noIPR;noIPR;noIPR;noIPR;noIPR;noIPR;noIPR;noIPR;noIPR;noIPR;noIPR;noIPR</t>
  </si>
  <si>
    <t>null;null;REPEAT;REPEAT;REPEAT;FAMILY;FAMILY;FAMILY;FAMILY;FAMILY;FAMILY;FAMILY;FAMILY;FAMILY;FAMILY;FAMILY;FAMILY;FAMILY;FAMILY;FAMILY;FAMILY;FAMILY;FAMILY;FAMILY;FAMILY;FAMILY;FAMILY;FAMILY</t>
  </si>
  <si>
    <t>null;null;PQ-loop repeat;PQ-loop repeat;PQ-loop repeat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;Lysosomal/Vacuolar Amino Acid Transporter 1</t>
  </si>
  <si>
    <t>Coil (COILS);G3DSA:1.20.1280.290:FF:000009 (FUNFAM);SM00679 (SMART);PF04193 (PFAM);G3DSA:1.20.1280.290 (GENE3D);PTHR16201 (PANTHER);NON_CYTOPLASMIC_DOMAIN (PHOBIUS);CYTOPLASMIC_DOMAIN (PHOBIUS);NON_CYTOPLASMIC_DOMAIN (PHOBIUS);TRANSMEMBRANE (PHOBIUS);CYTOPLASMIC_DOMAIN (PHOBIUS);TRANSMEMBRANE (PHOBIUS);TRANSMEMBRANE (PHOBIUS);TRANSMEMBRANE (PHOBIUS);NON_CYTOPLASMIC_DOMAIN (PHOBIUS);CYTOPLASMIC_DOMAIN (PHOBIUS);CYTOPLASMIC_DOMAIN (PHOBIUS);TRANSMEMBRANE (PHOBIUS);NON_CYTOPLASMIC_DOMAIN (PHOBIUS);TRANSMEMBRANE (PHOBIUS);TRANSMEMBRANE (PHOBIUS);TMhelix (TMHMM);TMhelix (TMHMM);TMhelix (TMHMM);TMhelix (TMHMM);TMhelix (TMHMM);TMhelix (TMHMM);TMhelix (TMHMM)</t>
  </si>
  <si>
    <t>;;;;;GO:0016021;;;;;;;;;;;;;;;;;;;;;;</t>
  </si>
  <si>
    <t>;;;;;membrane;;;;;;;;;;;;;;;;;;;;;;</t>
  </si>
  <si>
    <t>;;;;;Cellular Component;;;;;;;;;;;;;;;;;;;;;;</t>
  </si>
  <si>
    <t>TsM_000959400</t>
  </si>
  <si>
    <t>PR domain zinc finger protein 13</t>
  </si>
  <si>
    <t>ATGGTTCGTGCTCATCGTAGAGGTGTACTCTCTGCCTTCCTCCTCATCCCCACCGGCACTTGCTTGGGTTCTGCTTCCTCCCTTTGCTTCAGGTGCTTCCTCGCTGCTCTTGTAGAGGCTCGAAGTGATGATCGAGCGCCTCTTGTGGAGGCGTCTATCCACTTTCAGTCGATCGGGCAGAGCACCATGCTGCCTCCCTTTGTTGAACTTTTGGTTTTCGACTGGTCCATCATCAAGTCCATTCCCATAGAGACACTCCTTTCGGCTCTCTAG</t>
  </si>
  <si>
    <t>unnamed protein product [Taenia asiatica];hypothetical protein EGR_09208 [Echinococcus granulosus]/EUB55928.1 hypothetical protein EGR_09208 [Echinococcus granulosus];PR domain zinc finger protein 13 [Echinococcus granulosus]/CDS18175.1 zinc finger C2H2 type [Echinococcus granulosus]</t>
  </si>
  <si>
    <t>3.6E-19;2.9E-18;1.1E-16</t>
  </si>
  <si>
    <t>353;131;332</t>
  </si>
  <si>
    <t>53;81;1</t>
  </si>
  <si>
    <t>101;129;49</t>
  </si>
  <si>
    <t>45;43;43</t>
  </si>
  <si>
    <t>91.84%;87.76%;87.76%</t>
  </si>
  <si>
    <t>13.88%;37.40%;14.76%</t>
  </si>
  <si>
    <t>53.85%;53.85%;53.85%</t>
  </si>
  <si>
    <t>VDK32009;XP_024347124;KAH9281558</t>
  </si>
  <si>
    <t>91.3;84.3;84.3</t>
  </si>
  <si>
    <t>VDK32009</t>
  </si>
  <si>
    <t>TASK_LOCUS3567;TASK_LOCUS3567;TASK_LOCUS3567;TASK_LOCUS3567;TASK_LOCUS3567</t>
  </si>
  <si>
    <t>VDK32009;VDK32009;VDK32009;VDK32009;VDK32009</t>
  </si>
  <si>
    <t>GO:0000981-IEA;GO:0046872-IEA;GO:0043565-IEA;GO:0005634-IEA;GO:0006357-IEA</t>
  </si>
  <si>
    <t>DNA-binding transcription factor activity, RNA polymerase II-specific-IEA;metal ion binding-IEA;sequence-specific DNA binding-IEA;nucleus-IEA;regulation of transcription by RNA polymerase II-IEA</t>
  </si>
  <si>
    <t>GO:0000981;GO:0005634;GO:0006357;GO:0043565;GO:0046872</t>
  </si>
  <si>
    <t>DNA-binding transcription factor activity, RNA polymerase II-specific;nucleus;regulation of transcription by RNA polymerase II;sequence-specific DNA binding;metal ion binding</t>
  </si>
  <si>
    <t>SIGNAL_PEPTIDE (PHOBIUS);SIGNAL_PEPTIDE_N_REGION (PHOBIUS);SIGNAL_PEPTIDE_H_REGION (PHOBIUS);SIGNAL_PEPTIDE_C_REGION (PHOBIUS);NON_CYTOPLASMIC_DOMAIN (PHOBIUS);SignalP-TM (SIGNALP_GRAM_POSITIVE);SignalP-noTM (SIGNALP_EUK)</t>
  </si>
  <si>
    <t>TsM_000422900</t>
  </si>
  <si>
    <t>PR domain zinc finger protein 14</t>
  </si>
  <si>
    <t>ATGTGGATTAGGTCAGCTGCACTGCTGGGGTGTGATACTGTGAAGTCCGGGAAAATCGACGGCTGCAGCTGTGGCGAGGATGAAATTAATCACGCAAAAAGGTCGGCGCCGGAACTCTTCATACATGTGGGTCGGTCGAGTATCAGAGGCGCTGGACTGGGTGCCTGGGCAGAAATTGGAAATCCCCGTTGGCCCTATGTTGGTGAAATTGTTCCTTTGGAAGGTCTCTCTGACAAGGAGCTCAAAATAGTAAACACCTGGTCAGACTTTGATCAACCTGGTTATGAACTGCTAACATATTACGGTGGTAAGTGCAAAGAAAGGTTTAAGAGGAAGGAGACCCTGAAAAATCACATTGAGACTCACACAGGATTGAAACCGTATCCATGCAGTGACTGCGGTAAATCCTTCGCATATCCCTCAAGCCTTCGTACTCACGTTACCACAGTTCACAAAGGTGAGTTGGTTCATTTCTGGTTATCAGCGTATGGTATTACGTTTCTTACCTATCTATTTCATTCAATTCAAAAGCACAATTCCATGGAGTGTGTTCACTTGGGATTGAGCCCTCACTCGTGCAGTGATTGCGGCAAAGCATTTTCATGTCGCTCTCATCTACGACTGCACGTTACTGCAAAGCACAGTGTTAAGGCTGTAACAGTCGGAATCGGTTACCAATGCAAGTGTCAAATCGATAACCTCTACATCTGA</t>
  </si>
  <si>
    <t>unnamed protein product [Taenia asiatica];PR domain zinc finger protein 14 [Echinococcus granulosus]</t>
  </si>
  <si>
    <t>3.2E-44;3.7E-38</t>
  </si>
  <si>
    <t>269;381</t>
  </si>
  <si>
    <t>110;212</t>
  </si>
  <si>
    <t>150;51</t>
  </si>
  <si>
    <t>253;259</t>
  </si>
  <si>
    <t>89;109</t>
  </si>
  <si>
    <t>80.91%;51.42%</t>
  </si>
  <si>
    <t>40.89%;55.64%</t>
  </si>
  <si>
    <t>46.41%;89.45%</t>
  </si>
  <si>
    <t>VDK32498;KAH9278203</t>
  </si>
  <si>
    <t>160.0;147.0</t>
  </si>
  <si>
    <t>VDK32498</t>
  </si>
  <si>
    <t>GO:0000978;GO:0003700;GO:0006357</t>
  </si>
  <si>
    <t>RNA polymerase II cis-regulatory region sequence-specific DNA binding;DNA-binding transcription factor activity;regulation of transcription by RNA polymerase II</t>
  </si>
  <si>
    <t>noIPR;noIPR;IPR013087;noIPR;noIPR;noIPR;IPR013087;noIPR;IPR013087;IPR013087;IPR013087;IPR013087;IPR013087;IPR036236;IPR036236</t>
  </si>
  <si>
    <t>null;null;DOMAIN;DOMAIN;DOMAIN;DOMAIN;DOMAIN;DOMAIN;DOMAIN;DOMAIN;DOMAIN;DOMAIN;DOMAIN;HOMOLOGOUS_SUPERFAMILY;HOMOLOGOUS_SUPERFAMILY</t>
  </si>
  <si>
    <t>null;null;Zinc finger C2H2-type;Zinc finger C2H2-type;Zinc finger C2H2-type;Zinc finger C2H2-type;Zinc finger C2H2-type;Zinc finger C2H2-type;Zinc finger C2H2-type;Zinc finger C2H2-type;Zinc finger C2H2-type;Zinc finger C2H2-type;Zinc finger C2H2-type;Zinc finger C2H2 superfamily;Zinc finger C2H2 superfamily</t>
  </si>
  <si>
    <t>G3DSA:3.30.160.60:FF:000065 (FUNFAM);G3DSA:3.30.160.60:FF:001732 (FUNFAM);SM00355 (SMART);G3DSA:3.30.160.60 (GENE3D);G3DSA:3.30.160.60 (GENE3D);G3DSA:3.30.160.60 (GENE3D);PF00096 (PFAM);PTHR24390 (PANTHER);PS00028 (PROSITE_PATTERNS);PS00028 (PROSITE_PATTERNS);PS50157 (PROSITE_PROFILES);PS50157 (PROSITE_PROFILES);PS50157 (PROSITE_PROFILES);SSF57667 (SUPERFAMILY);SSF57667 (SUPERFAMILY)</t>
  </si>
  <si>
    <t>;;;;;;;GO:0006357/GO:0003700/GO:0000978;;;;;;;</t>
  </si>
  <si>
    <t>;;;;;;;regulation of transcription by RNA polymerase II/DNA-binding transcription factor activity/RNA polymerase II cis-regulatory region sequence-specific DNA binding;;;;;;;</t>
  </si>
  <si>
    <t>;;;;;;;Biological Process/Molecular Function/Molecular Function;;;;;;;</t>
  </si>
  <si>
    <t>TsM_001097100</t>
  </si>
  <si>
    <t>PR domain zinc finger protein 16</t>
  </si>
  <si>
    <t>ATGGAAGACATTCATCAACAGATTGAATCAATCATGAACAAGGTTGCGGTTTTACCTGCAGCTGAGCGCCAGTTACTTTTGGATAAAATAAAGCGATCCATTGATCAGACAGAGGCAATATGTTCTGGCAAACAACTTAACATAATTCCCAATTCTTCAGACCGTGATCCGGCTCCCACAGCCAGGAGACGTCTAGCCACCGCCGGCACTCCCACTGTTACAGATGCTCCACCAGGCAAACCGCAGCTGACACTTGCCTGTCCCGTGTGCGATCTGAAGGCTACCAGCTGGCAAAAGTTTTCTCACCATCTCCACACTGGTCACAGTCAGTCGTCGGTGACTTCGGTGTGTCGGCGCTGCCATGGTATGTTTCGAAACCACGCTCTTCTCCTGGCACACGAGTGTTTTCGCTGGGGACGCACTAACCTTCCCTGCGCTGCCGTCTATTCCTCCATTGAGGATTCGCCTATCCTCAATGACTTTGGCTTCCCACGGGAGGGTGTCTACCTTGAACGGCGTTGCGGGCTCTGTCTCACCTCAGATGTCGTTTACTCAAACTTTGAGCAGTACGAAAGGCATAAGTACGAAGAACACGCGGAATCTGGTTCAAGGGCTCCGATTTGTGATATTCAGCGCCCCCAAAACAAAAGTTTTCAGGCAGGTTCCCTCTACGTTTTCGGGTATCTTGAGCTGCAATCGCTGTTAGTGGCTCCGGCTAGTGCTCTGCTTGCAGGCAAACCTCGTCGAAGGGCCAAAAAGTTAAGATCGGAAAAATTGGCCACCGTCCAGAAAAATGGAAATCACGATAATTCCTCAGACCGCGTTGAGGAGCCAACGCCAATTACTGTTGAAGAAGGAGGTATGTCTTCAGTTCAACCCACTATAGCATCCGTCCCTACCACTTCCACCACCCGTGTCTTCTCCTGTCGTGTCTGCAAACTATTCTTCCGAACGCGTGACCGTCTCCTGCGACACGAGAAAACCTCCATTGTACATGATCGCAGGTTGAGTCGGTCGAAGCGCTTTAAGCTGGCGCCAGTGCCGGAGAGCGCCTTGGGTCGGCCTTTTGAATGTGCGGAGTGTGGTTTAGTGTACACACGGAAACACGCTCTGGAACGTCATGTTGCCTTTGCGCATAATGGTGAGACAGCCTTCAGGTGCGAGTTCTGCAGCTTCCACGCCCTCGATCGGGCCAATTTTCGTCAGCACATGTCGCGTCATTTCCATCTGAAGAACTTTGCTTGTGAGCACTGTGATCACCGATGCATTACAAAGCAGGAGCTGGAGGACCACGTGCGCTTCAAGCACAGCGACAAACGCGACTTTAAATGCCCTGACTGTCAGGCTACCTTCAAGGCAAGTTCCTCCTTCCACCCTCTCCTCTATCTCCCTTCCCTTCTGGTGAACTCCTCTTATGACCTTCTTCACGGTGTCATTGGAGATCTTTGTAAAAGTGGTGAATGTGAGGCTTCTCTGTGA</t>
  </si>
  <si>
    <t>unnamed protein product [Taenia asiatica];PR domain zinc finger protein 16 [Echinococcus granulosus];zinc finger protein [Echinococcus multilocularis]</t>
  </si>
  <si>
    <t>9.8E-269;2.1E-247;2.7E-245</t>
  </si>
  <si>
    <t>905;840;829</t>
  </si>
  <si>
    <t>532;478;467</t>
  </si>
  <si>
    <t>507;460;449</t>
  </si>
  <si>
    <t>439;399;390</t>
  </si>
  <si>
    <t>82.52%;83.47%;83.51%</t>
  </si>
  <si>
    <t>58.78%;56.90%;56.33%</t>
  </si>
  <si>
    <t>107.91%;96.96%;94.73%</t>
  </si>
  <si>
    <t>VDK35614;KAH9286035;CDS41220</t>
  </si>
  <si>
    <t>765.0;709.0;703.0</t>
  </si>
  <si>
    <t>VDK35614</t>
  </si>
  <si>
    <t>TASK_LOCUS5781;TASK_LOCUS5781;EmuJ_000884800;TASK_LOCUS5781;EmuJ_000884800;TASK_LOCUS5781;EmuJ_000884800;EmuJ_000884800</t>
  </si>
  <si>
    <t>60517;60517;6211;60517;6211;60517;6211;6211</t>
  </si>
  <si>
    <t>VDK35614;VDK35614;CDS41220;VDK35614;CDS41220;VDK35614;CDS41220;CDS41220</t>
  </si>
  <si>
    <t>GO:0000981-IEA;GO:0003677-IEA;GO:0046872-IEA;GO:0000978-IEA;GO:0005634-IEA;GO:0006357-IEA;GO:0045944-IEA</t>
  </si>
  <si>
    <t>DNA-binding transcription factor activity, RNA polymerase II-specific-IEA;DNA binding-IEA;metal ion binding-IEA;RNA polymerase II cis-regulatory region sequence-specific DNA binding-IEA;nucleus-IEA;regulation of transcription by RNA polymerase II-IEA;positive regulation of transcription by RNA polymerase II-IEA</t>
  </si>
  <si>
    <t>Molecular Function-IEA;Molecular Function-IEA;Molecular Function-IEA;Molecular Function-IEA;Cellular Component-IEA;Biological Process-IEA;Biological Process-IEA</t>
  </si>
  <si>
    <t>GO:0000978;GO:0000981;GO:0005634;GO:0045944;GO:0046872</t>
  </si>
  <si>
    <t>RNA polymerase II cis-regulatory region sequence-specific DNA binding;DNA-binding transcription factor activity, RNA polymerase II-specific;nucleus;positive regulation of transcription by RNA polymerase II;metal ion binding</t>
  </si>
  <si>
    <t>IPR013087;IPR013087;noIPR;IPR050688;IPR013087;IPR013087;noIPR;noIPR;noIPR;IPR013087;IPR013087;IPR013087;IPR036236;IPR036236</t>
  </si>
  <si>
    <t>DOMAIN;DOMAIN;DOMAIN;FAMILY;DOMAIN;DOMAIN;DOMAIN;DOMAIN;DOMAIN;DOMAIN;DOMAIN;DOMAIN;HOMOLOGOUS_SUPERFAMILY;HOMOLOGOUS_SUPERFAMILY</t>
  </si>
  <si>
    <t>Zinc finger C2H2-type;Zinc finger C2H2-type;Zinc finger C2H2-type;Zinc finger and ubiquitin peptidase domain-containing protein;Zinc finger C2H2-type;Zinc finger C2H2-type;Zinc finger C2H2-type;Zinc finger C2H2-type;Zinc finger C2H2-type;Zinc finger C2H2-type;Zinc finger C2H2-type;Zinc finger C2H2-type;Zinc finger C2H2 superfamily;Zinc finger C2H2 superfamily</t>
  </si>
  <si>
    <t>SM00355 (SMART);PF00096 (PFAM);G3DSA:3.30.160.60 (GENE3D);PTHR24403 (PANTHER);PS00028 (PROSITE_PATTERNS);PS00028 (PROSITE_PATTERNS);NON_CYTOPLASMIC_DOMAIN (PHOBIUS);CYTOPLASMIC_DOMAIN (PHOBIUS);TRANSMEMBRANE (PHOBIUS);PS50157 (PROSITE_PROFILES);PS50157 (PROSITE_PROFILES);PS50157 (PROSITE_PROFILES);SSF57667 (SUPERFAMILY);SSF57667 (SUPERFAMILY)</t>
  </si>
  <si>
    <t>;;;GO:0005634/GO:0010468;;;;;;;;;;</t>
  </si>
  <si>
    <t>;;;nucleus/regulation of gene expression;;;;;;;;;;</t>
  </si>
  <si>
    <t>;;;Cellular Component/Biological Process;;;;;;;;;;</t>
  </si>
  <si>
    <t>TsM_000179000</t>
  </si>
  <si>
    <t>Prefoldin subunit</t>
  </si>
  <si>
    <t>ATGGAGTGTGAGGTGGCTAACCTAGGTGATGATGTTAGATCTAAGACCAGGTTGTGTTCAACATGCTTAACAGCTGAAGCGAAATATACGTGCCCCCGTTGCACTGTCCGGACTTGTTCCCTTCGTTGTTGTCAGGCTCACAAGAAATCTACTGTGTGCTCTGGGAAGCGCGATGTAGCCGCGTTCGTCGCTAGGAAGGACTACAACTATTTTGCTTTTTTGTCGGATTATCGGTTTCTGGAGTCCCTTGACAGAGATAATGAGAATCGGGAGAGGAAAATGTATGAATTTTATAATATTGAAAGAAAGAGGAAGAAGACCCAGTCGAAGCTTCTGAATGCTGTGCGATCTCTCAAAATTGATTACCGCCTCTCGAGTAGTCTTTTCACCCGTGCTCGATTAAACCGAACCTACTTGACCTGTGATAAGCCACCGACCGTTTTGTGGACGCTGGAACTTCGTCTACTTGATCCTTCTGTGGGCGTCTCTCGGGGCGGCGAAAAACCGTGGCGTGACAGCGTCCTCAAACCGATTCATGTTCTTCTGCATGACTGCCCTTGCTCTTCCCTCCTTTCGGATATTTGGCGTTCTAAAGTCGCTGAGTTGTCAAGTGTTGAGCTAGAGGCGTTGGTTGCTCCCCAACTTGCCACCTCGTCGAATGTCCGTGTGAGCACTTACGTAACCAATTGGGTGCTGGCACTGGGCAAGTGCATCCCCTACTTTTACGTTGAGTGTGTAGATAGGCAGACCAAGCGTGTCTCAAAGCATGAAATTTTTGCATCGTCGACCAGCCTTTTGGAAGTGCTGACCAGGGACAATTACGTCGTGAACGAGTTTCCTACTATTTGGGTTTCACAGACGGGAGCAGCCATGGGTGATAGTGCCGTAGATGAGGACATCCAGAAGGCGATTATCCAACTTAAGGGTAAAACTGCTGCATCTAATCAACAAAAGCTTCTTATTAATGCACAAATCGATGCCCTTTCCAAGCAGATCCGTCGGTCTGAACTAGTGACAGAAGAAATAACATCCTTGCCAGACGGCGTGAATACCTATAGCTCAATCGGACGAATGTTCATTCAAAAGAGTATCCCTGACTTAGTTAGGGATCTATCGTTGCAAAGTGAGGAATATAATCGGACCATTGGATCACTAAAGAAGAAGTTGGACTATGTAAATAAAAGCCTCGCAGATGCACAGCAAGGACTGAGGGATCTGATCAGTGCTAAACAACAAAGAATGTAA</t>
  </si>
  <si>
    <t>unnamed protein product [Taenia asiatica];Prefoldin subunit [Echinococcus granulosus]/EUB60281.1 Prefoldin subunit [Echinococcus granulosus];unnamed protein product [Hydatigera taeniaeformis];Prefoldin subunit 1 [Echinococcus granulosus]</t>
  </si>
  <si>
    <t>8.5E-190;5.3E-65;8.4E-64;1.2E-56</t>
  </si>
  <si>
    <t>291;124;124;206</t>
  </si>
  <si>
    <t>287;124;124;120</t>
  </si>
  <si>
    <t>1;1;1;87</t>
  </si>
  <si>
    <t>287;124;124;206</t>
  </si>
  <si>
    <t>1;871;871;883</t>
  </si>
  <si>
    <t>274;117;115;110</t>
  </si>
  <si>
    <t>95.47%;94.35%;92.74%;91.67%</t>
  </si>
  <si>
    <t>98.63%;100.00%;100.00%;58.25%</t>
  </si>
  <si>
    <t>69.16%;29.88%;29.88%;28.92%</t>
  </si>
  <si>
    <t>VDK41532;XP_024351477;VDM34058;KAH9278456</t>
  </si>
  <si>
    <t>538.0;214.0;211.0;196.0</t>
  </si>
  <si>
    <t>VDK41532</t>
  </si>
  <si>
    <t>TTAC_LOCUS9292;TASK_LOCUS9023;TTAC_LOCUS9292;TASK_LOCUS9023;TTAC_LOCUS9292;TASK_LOCUS9023;TTAC_LOCUS9292;TASK_LOCUS9023;TTAC_LOCUS9292;TASK_LOCUS9023</t>
  </si>
  <si>
    <t>6205;60517;6205;60517;6205;60517;6205;60517;6205;60517</t>
  </si>
  <si>
    <t>VDM34058;VDK41532;VDM34058;VDK41532;VDM34058;VDK41532;VDM34058;VDK41532;VDM34058;VDK41532</t>
  </si>
  <si>
    <t>GO:0044183-IEA;GO:0000463-IEA;GO:0048254-IEA;GO:0005737-IEA;GO:0070761-IEA;GO:0016272-IEA;GO:0000492-IEA;GO:0051082-IEA;GO:0005634-IEA;GO:0006457-IEA</t>
  </si>
  <si>
    <t>protein folding chaperone-IEA;maturation of LSU-rRNA from tricistronic rRNA transcript (SSU-rRNA, 5.8S rRNA, LSU-rRNA)-IEA;snoRNA localization-IEA;cytoplasm-IEA;pre-snoRNP complex-IEA;prefoldin complex-IEA;box C/D snoRNP assembly-IEA;unfolded protein binding-IEA;nucleus-IEA;protein folding-IEA</t>
  </si>
  <si>
    <t>Molecular Function-IEA;Biological Process-IEA;Biological Process-IEA;Cellular Component-IEA;Cellular Component-IEA;Cellular Component-IEA;Biological Process-IEA;Molecular Function-IEA;Cellular Component-IEA;Biological Process-IEA</t>
  </si>
  <si>
    <t>GO:0000463;GO:0000492;GO:0001094;GO:0003676;GO:0005634;GO:0005737;GO:0006457;GO:0016074;GO:0016272;GO:0032989;GO:0042802;GO:0044183;GO:0048254;GO:0048812;GO:0051082;GO:0051117;GO:0051259;GO:0061629;GO:0070761;GO:1901363</t>
  </si>
  <si>
    <t>maturation of LSU-rRNA from tricistronic rRNA transcript (SSU-rRNA, 5.8S rRNA, LSU-rRNA);box C/D snoRNP assembly;TFIID-class transcription factor complex binding;nucleic acid binding;nucleus;cytoplasm;protein folding;sno(s)RNA metabolic process;prefoldin complex;cellular anatomical entity morphogenesis;identical protein binding;protein folding chaperone;snoRNA localization;neuron projection morphogenesis;unfolded protein binding;ATPase binding;protein complex oligomerization;RNA polymerase II-specific DNA-binding transcription factor binding;pre-snoRNP complex;heterocyclic compound binding</t>
  </si>
  <si>
    <t>Biological Process;Biological Process;Molecular Function;Molecular Function;Cellular Component;Cellular Component;Biological Process;Biological Process;Cellular Component;Biological Process;Molecular Function;Molecular Function;Biological Process;Biological Process;Molecular Function;Molecular Function;Biological Process;Molecular Function;Cellular Component;Molecular Function</t>
  </si>
  <si>
    <t>IPR002777;IPR007529;IPR009053;noIPR;IPR051639;IPR007529;noIPR;noIPR</t>
  </si>
  <si>
    <t>FAMILY;DOMAIN;HOMOLOGOUS_SUPERFAMILY;HOMOLOGOUS_SUPERFAMILY;FAMILY;DOMAIN;DOMAIN;DOMAIN</t>
  </si>
  <si>
    <t>Prefoldin beta-like;Zinc finger, HIT-type;Prefoldin;Prefoldin;Box C/D snoRNA;Zinc finger, HIT-type;Zinc finger, HIT-type;Zinc finger, HIT-type</t>
  </si>
  <si>
    <t>PF01920 (PFAM);PF04438 (PFAM);G3DSA:1.10.287.370 (GENE3D);G3DSA:3.30.60.190 (GENE3D);PTHR13483 (PANTHER);PS51083 (PROSITE_PROFILES);SSF144232 (SUPERFAMILY);SSF46579 (SUPERFAMILY)</t>
  </si>
  <si>
    <t>GO:0006457/GO:0051082/GO:0016272;;;;GO:0000492/GO:0048254/GO:0005634/GO:0070761/GO:0000463;;;</t>
  </si>
  <si>
    <t>protein folding/unfolded protein binding/prefoldin complex;;;;box C/D snoRNP assembly/snoRNA localization/nucleus/pre-snoRNP complex/maturation of LSU-rRNA from tricistronic rRNA transcript (SSU-rRNA, 5.8S rRNA, LSU-rRNA);;;</t>
  </si>
  <si>
    <t>Biological Process/Molecular Function/Cellular Component;;;;Biological Process/Biological Process/Cellular Component/Cellular Component/Biological Process;;;</t>
  </si>
  <si>
    <t>TsM_000054900</t>
  </si>
  <si>
    <t>Prefoldin subunit 2</t>
  </si>
  <si>
    <t>ATGTGTGCGCCTACAGAGAAGACCAAGCCGCTGACAGAAGAGCAAATAGTTGAAGGATTTCAAAAGTTGCGTTTTGAGCAAAGGGCGATAGCTAATAAGATTACTGGGCTCGAAATGGACCAAAGGGAACACAATATGGTCATCAAGGTACTAAAAAGCGTCGATTCCGAGCGCAAATGCTTCCGATTGATCGATGGTGTGCTTGTTGAACGTCAGGTCAAACATATGGCTGAGGCTCTAGAGGTTCTACGACGTCAGTTTGACGAGAAGGGAGTGGAACTGCAGGTCTATAAGGAGGAGCACAAGATCCGATTGGCTGGTGAGGACTCTGTTGACAATGGTAGTGGCGGCACTGGTACCAGTGCCAGCGGTAGTGGTGAAAAGGGTGGTGGTGGTGCCTCCTCAGCCTCCGCTTCCTCTGGAGTCCTTGTCACGTAG</t>
  </si>
  <si>
    <t>unnamed protein product [Taenia asiatica];Prefoldin subunit 2 [Echinococcus granulosus]/EUB60675.1 Prefoldin subunit 2 [Echinococcus granulosus];prefoldin subunit 2 [Echinococcus multilocularis];Prefoldin subunit 2 [Echinococcus granulosus]/CDS23538.1 prefoldin subunit 2 [Echinococcus granulosus];unnamed protein product [Hydatigera taeniaeformis]</t>
  </si>
  <si>
    <t>5.1E-71;1.1E-67;1.9E-67;1.1E-66;8.7E-65</t>
  </si>
  <si>
    <t>162;150;156;156;172</t>
  </si>
  <si>
    <t>142;116;117;116;141</t>
  </si>
  <si>
    <t>87.65%;77.33%;75.00%;74.36%;81.98%</t>
  </si>
  <si>
    <t>110.96%;102.74%;106.85%;106.85%;117.81%</t>
  </si>
  <si>
    <t>VDK42322;XP_024351871;CDS39684;KAH9283847;VDM32373</t>
  </si>
  <si>
    <t>221.0;212.0;212.0;210.0;206.0</t>
  </si>
  <si>
    <t>VDK42322</t>
  </si>
  <si>
    <t>EmuJ_000722800;TTAC_LOCUS7901;TASK_LOCUS9215;EmuJ_000722800;EmuJ_000722800;TTAC_LOCUS7901;EmuJ_000722800;TASK_LOCUS9215;TTAC_LOCUS7901;TASK_LOCUS9215;TTAC_LOCUS7901;TASK_LOCUS9215;EmuJ_000722800;TTAC_LOCUS7901;TASK_LOCUS9215</t>
  </si>
  <si>
    <t>6211;6205;60517;6211;6211;6205;6211;60517;6205;60517;6205;60517;6211;6205;60517</t>
  </si>
  <si>
    <t>CDS39684;VDM32373;VDK42322;CDS39684;CDS39684;VDM32373;CDS39684;VDK42322;VDM32373;VDK42322;VDM32373;VDK42322;CDS39684;VDM32373;VDK42322</t>
  </si>
  <si>
    <t>GO:0044183-IEA;GO:0005737-IEA;GO:0016272-IEA;GO:0051082-IEA;GO:0006457-IEA</t>
  </si>
  <si>
    <t>protein folding chaperone-IEA;cytoplasm-IEA;prefoldin complex-IEA;unfolded protein binding-IEA;protein folding-IEA</t>
  </si>
  <si>
    <t>GO:0005737;GO:0006457;GO:0016272;GO:0036445;GO:0044183;GO:0044703;GO:0045196;GO:0048477;GO:0051082;GO:0072089;GO:0098722</t>
  </si>
  <si>
    <t>cytoplasm;protein folding;prefoldin complex;neuronal stem cell division;protein folding chaperone;multi-organism reproductive process;establishment or maintenance of neuroblast polarity;oogenesis;unfolded protein binding;stem cell proliferation;asymmetric stem cell division</t>
  </si>
  <si>
    <t>Cellular Component;Biological Process;Cellular Component;Biological Process;Molecular Function;Biological Process;Biological Process;Biological Process;Molecular Function;Biological Process;Biological Process</t>
  </si>
  <si>
    <t>noIPR;IPR002777;IPR009053;IPR027235;noIPR</t>
  </si>
  <si>
    <t>null;Prefoldin beta-like;Prefoldin;Prefoldin subunit 2;Prefoldin subunit 2</t>
  </si>
  <si>
    <t>Coil (COILS);PF01920 (PFAM);G3DSA:1.10.287.370 (GENE3D);PTHR13303 (PANTHER);SSF46579 (SUPERFAMILY)</t>
  </si>
  <si>
    <t>;GO:0006457/GO:0051082/GO:0016272;;GO:0006457/GO:0016272/GO:0006457/GO:0044183/GO:0005737;</t>
  </si>
  <si>
    <t>;protein folding/unfolded protein binding/prefoldin complex;;protein folding/prefoldin complex/protein folding/protein folding chaperone/cytoplasm;</t>
  </si>
  <si>
    <t>;Biological Process/Molecular Function/Cellular Component;;Biological Process/Cellular Component/Biological Process/Molecular Function/Cellular Component;</t>
  </si>
  <si>
    <t>TsM_000706500</t>
  </si>
  <si>
    <t>Prefoldin subunit 3</t>
  </si>
  <si>
    <t>ATGGATTTCTATGAAATCCTCTTATTTTGTGGCGACGGCAGCAAAGAATCAGGAACGCTTAAGGGCATCCCGAAGGCGACCTTCATCGAAGACGTGGACGATTATCTTAAAACTAATGGCTATGCTACCATCCGCGATGCAATGCAGGCCCTGGACCAAATTTACCAGAAGTATAAACTCATGGAACAGGCCTTTCTTCAACGAAAACTTCGTCTCCTCCAGCAAATGCCTGACATTACAAAAACTCTTGACGTGGTGAAGCATTTGGAGAAGAAAAACGAAGACTTCGACGTCACCTTTGAGGTCTCTGACCAACTCTATGCTCGCGCTCATATCGATAAGGCCGATAAGGTGGGTTTGTGGCTTGGAGCGAACGTGATGCTGGAGTACAATTTGGCGGAAGCGAAGGACATTCTGCTGGCAAACCTCACCTCAGCTGAGACCTCCATGGCCGATGTGGAGGAGACACTGGCCTTTCTAAAGGAGCAGACCACCACCGTGGAAGTTAGTCTGGCGCGCCTGCACAACCTAAATGTGAAGCGTAATCAGGCCGCAGCCGCCGCGGCTGTCGCCTCAGCTAACGGCTCGAGAAAGTGA</t>
  </si>
  <si>
    <t>unnamed protein product [Taenia asiatica];unnamed protein product [Hydatigera taeniaeformis];Prefoldin subunit 3 [Echinococcus granulosus]/EUB57078.1 Prefoldin subunit 3 [Echinococcus granulosus];Prefoldin subunit 3 [Echinococcus granulosus]/CDS16374.1 prefoldin subunit 3 [Echinococcus granulosus];prefoldin subunit 3 [Echinococcus multilocularis]</t>
  </si>
  <si>
    <t>1.2E-126;2.2E-122;1.0E-117;1.7E-115;2.0E-114</t>
  </si>
  <si>
    <t>200;201;198;213;213</t>
  </si>
  <si>
    <t>191;190;191;185;185</t>
  </si>
  <si>
    <t>10;12;10;31;31</t>
  </si>
  <si>
    <t>22;28;22;40;40</t>
  </si>
  <si>
    <t>189;187;184;181;180</t>
  </si>
  <si>
    <t>98.95%;98.42%;96.34%;97.84%;97.30%</t>
  </si>
  <si>
    <t>95.50%;94.53%;96.46%;86.85%;86.85%</t>
  </si>
  <si>
    <t>95.98%;95.48%;95.98%;92.96%;92.96%</t>
  </si>
  <si>
    <t>VDK32901;VDM31526;XP_024348274;KAH9286904;CDS41172</t>
  </si>
  <si>
    <t>365.0;355.0;343.0;338.0;335.0</t>
  </si>
  <si>
    <t>VDK32901</t>
  </si>
  <si>
    <t>TTAC_LOCUS7187;TASK_LOCUS4125;EmuJ_000879800;TTAC_LOCUS7187;EmuJ_000879800;EmuJ_000879800;TASK_LOCUS4125;TTAC_LOCUS7187;TASK_LOCUS4125;EmuJ_000879800;EmuJ_000879800;TASK_LOCUS4125;TASK_LOCUS4125;EmuJ_000879800;TASK_LOCUS4125;TTAC_LOCUS7187;TTAC_LOCUS7187;TTAC_LOCUS7187</t>
  </si>
  <si>
    <t>6205;60517;6211;6205;6211;6211;60517;6205;60517;6211;6211;60517;60517;6211;60517;6205;6205;6205</t>
  </si>
  <si>
    <t>VDM31526;VDK32901;CDS41172;VDM31526;CDS41172;CDS41172;VDK32901;VDM31526;VDK32901;CDS41172;CDS41172;VDK32901;VDK32901;CDS41172;VDK32901;VDM31526;VDM31526;VDM31526</t>
  </si>
  <si>
    <t>GO:0005737-IEA;GO:0015631-IEA;GO:0016272-IEA;GO:0007021-IEA;GO:0007017-IEA;GO:0006457-IEA</t>
  </si>
  <si>
    <t>cytoplasm-IEA;tubulin binding-IEA;prefoldin complex-IEA;tubulin complex assembly-IEA;microtubule-based process-IEA;protein folding-IEA</t>
  </si>
  <si>
    <t>GO:0005634;GO:0005829;GO:0006457;GO:0007021;GO:0007098;GO:0016272;GO:0036445;GO:0045196;GO:0048487;GO:0072089;GO:0090306;GO:0090307;GO:0098722;GO:1990904</t>
  </si>
  <si>
    <t>nucleus;cytosol;protein folding;tubulin complex assembly;centrosome cycle;prefoldin complex;neuronal stem cell division;establishment or maintenance of neuroblast polarity;beta-tubulin binding;stem cell proliferation;meiotic spindle assembly;mitotic spindle assembly;asymmetric stem cell division;ribonucleoprotein complex</t>
  </si>
  <si>
    <t>Cellular Component;Cellular Component;Biological Process;Biological Process;Biological Process;Cellular Component;Biological Process;Biological Process;Molecular Function;Biological Process;Biological Process;Biological Process;Biological Process;Cellular Component</t>
  </si>
  <si>
    <t>noIPR;noIPR;IPR009053;IPR016655;IPR004127;IPR016655;noIPR</t>
  </si>
  <si>
    <t>null;null;HOMOLOGOUS_SUPERFAMILY;FAMILY;FAMILY;FAMILY;FAMILY</t>
  </si>
  <si>
    <t>null;null;Prefoldin;Prefoldin subunit 3;Prefoldin alpha-like;Prefoldin subunit 3;Prefoldin subunit 3</t>
  </si>
  <si>
    <t>Coil (COILS);G3DSA:1.10.287.370:FF:000001 (FUNFAM);G3DSA:1.10.287.370 (GENE3D);PIRSF016396 (PIRSF);PF02996 (PFAM);PTHR12409 (PANTHER);SSF46579 (SUPERFAMILY)</t>
  </si>
  <si>
    <t>;;;GO:0006457/GO:0016272;;GO:0006457/GO:0016272/GO:0005737/GO:0007017/GO:0005844/GO:0015631/GO:0007021/GO:0016272;</t>
  </si>
  <si>
    <t>;;;protein folding/prefoldin complex;;protein folding/prefoldin complex/cytoplasm/microtubule-based process/obsolete polysome/tubulin binding/tubulin complex assembly/prefoldin complex;</t>
  </si>
  <si>
    <t>;;;Biological Process/Cellular Component;;Biological Process/Cellular Component/Cellular Component/Biological Process/Cellular Component/Molecular Function/Biological Process/Cellular Component;</t>
  </si>
  <si>
    <t>TsM_000211400</t>
  </si>
  <si>
    <t>Prefoldin subunit 4</t>
  </si>
  <si>
    <t>ATGAGTTCTAAGGAGGATATTCAAATTACAGCTGTTGATCAAGGAAGAATCAATAGCTTCGCCAAATGGAACGTAAAACTTAAGGAATACGAGGCAGAGGTTGAAAATAGGAAGATTTACCTTAACCCTGTAACGCATCCCGATTTTGCCAGTTTCAAAATTGGTGAGTCCTTCTTCCATCTATCGACAGAAGAGGCAAATGAAAAAGTTGGTGAACAAAAGGCACAGCTGAAGGAACGTCTCGTTACTCTCGAGTCGGAACTGAGTGACTGCAAGGCCACCATGGCAACCTTAAAAAAGGAACTTTACGCGAAATTTGGTGACAACATAAACCTAGAAGATTGTTAG</t>
  </si>
  <si>
    <t>unnamed protein product, partial [Taenia asiatica];Prefoldin subunit 4 [Echinococcus granulosus]/EUB62687.1 Prefoldin subunit 4 [Echinococcus granulosus]</t>
  </si>
  <si>
    <t>3.5E-59;2.1E-53</t>
  </si>
  <si>
    <t>120;123</t>
  </si>
  <si>
    <t>102;98</t>
  </si>
  <si>
    <t>85.00%;79.67%</t>
  </si>
  <si>
    <t>100.00%;103.36%</t>
  </si>
  <si>
    <t>103.45%;106.03%</t>
  </si>
  <si>
    <t>VDK31731;XP_024353883</t>
  </si>
  <si>
    <t>188.0;174.0</t>
  </si>
  <si>
    <t>VDK31731</t>
  </si>
  <si>
    <t>TASK_LOCUS3379;TASK_LOCUS3379;TASK_LOCUS3379;TASK_LOCUS3379</t>
  </si>
  <si>
    <t>VDK31731;VDK31731;VDK31731;VDK31731</t>
  </si>
  <si>
    <t>GO:0005737-IEA;GO:0016272-IEA;GO:0051082-IEA;GO:0006457-IEA</t>
  </si>
  <si>
    <t>cytoplasm-IEA;prefoldin complex-IEA;unfolded protein binding-IEA;protein folding-IEA</t>
  </si>
  <si>
    <t>GO:0005634;GO:0005739;GO:0005829;GO:0006457;GO:0016272;GO:0051082;GO:0051087</t>
  </si>
  <si>
    <t>nucleus;mitochondrion;cytosol;protein folding;prefoldin complex;unfolded protein binding;protein-folding chaperone binding</t>
  </si>
  <si>
    <t>Cellular Component;Cellular Component;Cellular Component;Biological Process;Cellular Component;Molecular Function;Molecular Function</t>
  </si>
  <si>
    <t>noIPR;IPR002777;IPR016661;noIPR</t>
  </si>
  <si>
    <t>null;Prefoldin beta-like;Prefoldin, subunit 4;Prefoldin, subunit 4</t>
  </si>
  <si>
    <t>Coil (COILS);PF01920 (PFAM);PTHR21100 (PANTHER);SSF46579 (SUPERFAMILY)</t>
  </si>
  <si>
    <t>;GO:0016272/GO:0051082/GO:0006457;GO:0016272/GO:0006457/GO:0016272/GO:0005737;</t>
  </si>
  <si>
    <t>;prefoldin complex/unfolded protein binding/protein folding;prefoldin complex/protein folding/prefoldin complex/cytoplasm;</t>
  </si>
  <si>
    <t>;Cellular Component/Molecular Function/Biological Process;Cellular Component/Biological Process/Cellular Component/Cellular Component;</t>
  </si>
  <si>
    <t>TsM_000760100</t>
  </si>
  <si>
    <t>Prefoldin subunit 6</t>
  </si>
  <si>
    <t>ATGGAGGCTGCCTACAAGTCACTGACGAAAGAGGTGGAGAAGCTGCAGGAAGTTGAAGCCAACATCCAGAGGCGCCTGCAGGCCTACCAGCAGTTGGCAGGTCAGCTGTCGGAAAACGAAAATGTGGAGAAGGATTTGGCGGAGCTGACAGAGGAAAATAAGGTCTTCAAACTCATAGGACCAGTTTTGATGGAGCAGAGCATGGAGGAAGCCCGAGACACCGTCAAAAAGCGCCTCAAGTTCATTCAGGATGAGATGAAAAGAAATGACGAGATGATGAAGACGATGGAGAAGGAGCGGGACAACCACCGGGAGCAGATCGCGAAGCTGCAACAGCGATTTCAACAGGAGCAGACAAAGGCTGCACTTAAAGCATAG</t>
  </si>
  <si>
    <t>unnamed protein product [Taenia asiatica];Prefoldin subunit 6 [Echinococcus granulosus]/EUB55754.1 Prefoldin subunit 6 [Echinococcus granulosus]/KAH9281472.1 Prefoldin subunit 6 [Echinococcus granulosus]/CDI97545.1 prefoldin subunit 6 [Echinococcus multilocularis]/CDS24695.1 prefoldin subunit 6 [Echinococcus granulosus];unnamed protein product [Hydatigera taeniaeformis];unnamed protein product [Mesocestoides corti]</t>
  </si>
  <si>
    <t>Taenia asiatica;Echinococcus granulosus/Echinococcus granulosus/Echinococcus granulosus/Echinococcus multilocularis/Echinococcus granulosus;Hydatigera taeniaeformis;Mesocestoides corti</t>
  </si>
  <si>
    <t>7.6E-78;8.5E-75;4.7E-72;7.8E-71</t>
  </si>
  <si>
    <t>124;122;119;121</t>
  </si>
  <si>
    <t>99.20%;97.60%;95.20%;96.80%</t>
  </si>
  <si>
    <t>VDK39707;XP_024346950/XP_024346950;VDM21745;VDD80953</t>
  </si>
  <si>
    <t>236.0;228.0;221.0;218.0</t>
  </si>
  <si>
    <t>VDK39707</t>
  </si>
  <si>
    <t>MCOS_LOCUS6956;TASK_LOCUS8182;TTAC_LOCUS3014;TTAC_LOCUS3014;TTAC_LOCUS3014;TTAC_LOCUS3014;TTAC_LOCUS3014;MCOS_LOCUS6956;MCOS_LOCUS6956;TASK_LOCUS8182;TASK_LOCUS8182;TASK_LOCUS8182;TASK_LOCUS8182;MCOS_LOCUS6956;TTAC_LOCUS3014;MCOS_LOCUS6956;TASK_LOCUS8182;MCOS_LOCUS6956</t>
  </si>
  <si>
    <t>53468;60517;6205;6205;6205;6205;6205;53468;53468;60517;60517;60517;60517;53468;6205;53468;60517;53468</t>
  </si>
  <si>
    <t>VDD80953;VDK39707;VDM21745;VDM21745;VDM21745;VDM21745;VDM21745;VDD80953;VDD80953;VDK39707;VDK39707;VDK39707;VDK39707;VDD80953;VDM21745;VDD80953;VDK39707;VDD80953</t>
  </si>
  <si>
    <t>GO:0005737-IEA;GO:0016272-IEA;GO:0051131-IEA;GO:0051087-IEA;GO:0051082-IEA;GO:0006457-IEA</t>
  </si>
  <si>
    <t>cytoplasm-IEA;prefoldin complex-IEA;chaperone-mediated protein complex assembly-IEA;protein-folding chaperone binding-IEA;unfolded protein binding-IEA;protein folding-IEA</t>
  </si>
  <si>
    <t>GO:0005634;GO:0005829;GO:0006457;GO:0016272;GO:0051082;GO:0051087;GO:0051131</t>
  </si>
  <si>
    <t>nucleus;cytosol;protein folding;prefoldin complex;unfolded protein binding;protein-folding chaperone binding;chaperone-mediated protein complex assembly</t>
  </si>
  <si>
    <t>Cellular Component;Cellular Component;Biological Process;Cellular Component;Molecular Function;Molecular Function;Biological Process</t>
  </si>
  <si>
    <t>noIPR;noIPR;noIPR;IPR002777;IPR009053;noIPR;noIPR</t>
  </si>
  <si>
    <t>null;null;null;FAMILY;HOMOLOGOUS_SUPERFAMILY;HOMOLOGOUS_SUPERFAMILY;HOMOLOGOUS_SUPERFAMILY</t>
  </si>
  <si>
    <t>null;null;null;Prefoldin beta-like;Prefoldin;Prefoldin;Prefoldin</t>
  </si>
  <si>
    <t>Coil (COILS);Coil (COILS);G3DSA:1.10.287.370:FF:000003 (FUNFAM);PF01920 (PFAM);G3DSA:1.10.287.370 (GENE3D);PTHR21431 (PANTHER);SSF46579 (SUPERFAMILY)</t>
  </si>
  <si>
    <t>;;;GO:0051082/GO:0006457/GO:0016272;;GO:0005737/GO:0051087/GO:0006457/GO:0016272/GO:0051131;</t>
  </si>
  <si>
    <t>;;;unfolded protein binding/protein folding/prefoldin complex;;cytoplasm/protein-folding chaperone binding/protein folding/prefoldin complex/chaperone-mediated protein complex assembly;</t>
  </si>
  <si>
    <t>;;;Molecular Function/Biological Process/Cellular Component;;Cellular Component/Molecular Function/Biological Process/Cellular Component/Biological Process;</t>
  </si>
  <si>
    <t>TsM_000885900</t>
  </si>
  <si>
    <t>PRELI domain-containing protein</t>
  </si>
  <si>
    <t>ATGCGTGGTTCTCTAACTCAGGTGCTCGATTACTCGTGGGATTACGTAACCTCCCTCTTTTGGGCACGCTATCCCAATCCTTACGCTTCTCATGTTCTTCATGAAGACGTTCTTGAAAGGTTCCTTATTGATGACCACACATTGTACACAAAACGAATTCTAGTCAAGCGTGGATTTGGCAATATTCCATTTTGGCTGAGGAAACTTTTGGCAAATCGAAAGGAGTTAATTATCGAGGAGTCGATAATTGATCTGGAGAAGAAGGAGATCCTTACAAAGACGCGCAACTTTGGCGGTCTTGCTCGCTATGCTGTTATGACCGAGGACTGCCTCTATGTCCCAATGTTAAGGGAATCCAGCTCTACCCAGATTAATCGCCATTTTGTACTTCAATCCTCCCTTGGAGTCAAAGTCTTGCACCCCTTGTGGTCATTCCTGAAACGTCGGTACACTAATTCTGCTGAGAGATCACTTCAAGGTTACCGATTTATCTGCCAACAGTTTGCCGGCCAAATAGACTCTCACCCGGGCACCGTCTCATCACCATCCAAAATCGCACACCGCCTTAAGGATTTCACCCTCAACAAACGTCCACGATTGCTGCATGCACAAGCTGGCAGCGAAAATCCTGACTAG</t>
  </si>
  <si>
    <t>unnamed protein product [Taenia asiatica];PRELI domain-containing protein [Echinococcus granulosus]/EUB58124.1 PRELI domain-containing protein [Echinococcus granulosus]/CDS22703.1 px19 protein [Echinococcus granulosus];px19 protein [Echinococcus multilocularis]</t>
  </si>
  <si>
    <t>9.2E-148;4.0E-133;8.0E-133</t>
  </si>
  <si>
    <t>207;198;199</t>
  </si>
  <si>
    <t>98.10%;93.84%;94.31%</t>
  </si>
  <si>
    <t>VDK40491;XP_024349320;CDS35929</t>
  </si>
  <si>
    <t>420.0;383.0;382.0</t>
  </si>
  <si>
    <t>VDK40491</t>
  </si>
  <si>
    <t>EmuJ_001188700;TASK_LOCUS8527;EmuJ_001188700;TASK_LOCUS8527;TASK_LOCUS8527;TASK_LOCUS8527;TASK_LOCUS8527;EmuJ_001188700;EmuJ_001188700;EmuJ_001188700</t>
  </si>
  <si>
    <t>6211;60517;6211;60517;60517;60517;60517;6211;6211;6211</t>
  </si>
  <si>
    <t>CDS35929;VDK40491;CDS35929;VDK40491;VDK40491;VDK40491;VDK40491;CDS35929;CDS35929;CDS35929</t>
  </si>
  <si>
    <t>GO:0005758-IEA;GO:0005739-IEA;GO:0120009-IEA;GO:1990050-IEA;GO:0015914-IEA</t>
  </si>
  <si>
    <t>mitochondrial intermembrane space-IEA;mitochondrion-IEA;intermembrane lipid transfer-IEA;phosphatidic acid transfer activity-IEA;phospholipid transport-IEA</t>
  </si>
  <si>
    <t>GO:0005654;GO:0005758;GO:0006955;GO:0010917;GO:0010950;GO:0015711;GO:0032991;GO:0045580;GO:0070234;GO:0090201;GO:0097035;GO:0120009;GO:1901857;GO:1903793;GO:1990050;GO:2001140</t>
  </si>
  <si>
    <t>nucleoplasm;mitochondrial intermembrane space;immune response;negative regulation of mitochondrial membrane potential;positive regulation of endopeptidase activity;organic anion transport;protein-containing complex;regulation of T cell differentiation;positive regulation of T cell apoptotic process;negative regulation of release of cytochrome c from mitochondria;regulation of membrane lipid distribution;intermembrane lipid transfer;positive regulation of cellular respiration;positive regulation of monoatomic anion transport;phosphatidic acid transfer activity;positive regulation of phospholipid transport</t>
  </si>
  <si>
    <t>Cellular Component;Cellular Component;Biological Process;Biological Process;Biological Process;Biological Process;Cellular Component;Biological Process;Biological Process;Biological Process;Biological Process;Biological Process;Biological Process;Biological Process;Molecular Function;Biological Process</t>
  </si>
  <si>
    <t>IPR006797;IPR037365;IPR006797</t>
  </si>
  <si>
    <t>PRELI/MSF1 domain;Slowmo/Ups family;PRELI/MSF1 domain</t>
  </si>
  <si>
    <t>PF04707 (PFAM);PTHR11158 (PANTHER);PS50904 (PROSITE_PROFILES)</t>
  </si>
  <si>
    <t>;GO:0005758/GO:1990050/GO:0015914/GO:0005758;</t>
  </si>
  <si>
    <t>;mitochondrial intermembrane space/phosphatidic acid transfer activity/phospholipid transport/mitochondrial intermembrane space;</t>
  </si>
  <si>
    <t>;Cellular Component/Molecular Function/Biological Process/Cellular Component;</t>
  </si>
  <si>
    <t>TsM_000590700</t>
  </si>
  <si>
    <t>Pre-mRNA 3'-end-processing factor FIP1</t>
  </si>
  <si>
    <t>ATGGAGTTGGGGGCTGGTGAAGTTGTTGCTGATTCAGGCGGAAACAATGATATTGGTACAAATGGTTTGCCCGAAGATGCCTCGGAAGTCTCAACGTCACCGAACCCGTCTGTAAGCGTCGTTGATACATCTATTGGAAATGATCCTGAAGTGGATACCAATGCCACCGCTGATAAAGCCTCTACGAGGGACGAGTTCGCAGATGCAGCGATTGAGAAATTTGGTGACGAGGAGGACACCGACGAGGATGATGATGCCGTTAATGTAATAATTAAACCTTCTAAGGGGAGTATCTACAAAACTGGTACTACCTATCAGGCCAGATCTCAACAGGCTAATGCTCAAGGTCAAAAGACATTAAGGCCAGGCATAAATATAAATGATCCTGGCAGTATTCAAGGTGTCCCTACAATAGAATTTAATATTTCGTCATTGGGGGAAGATGACAAACCTTGGAAAAGGCCTGGGGCTGATATTACCGACTATTTCAATTATGGATTTACCGAGGACACTTGGTTGCAGTATTGTGAAAAACAAAAGATTCTTCGTCAAGAATATGCTAACACAGCTCTTAAGCCTGTCTTAGTCGGTACTGCTGGTAGTTTTGGCTTGACAAGTATCTCTGGAAGTCATCGCGGAGGTATGCGGTTCTCGCAGCAGCAGCAACTGCAAAACAAGGACATACATGTTCTTAGCGGGCGCGGTCGCTCCCCTTCAGTTAGTGATGAGGAACTGGAAAAGCGGAATGGTCTTTTGGGACCAGGTCAAGCTTTTAACATCCCTCCTCCGTGCTTTGCTCCGCCTACCGGTGGGGATGCCCTCAGTCAGTTTGGGAACGTTGCCAATGCTTTAAATTTCCCACCGCCTGGATTTACAAACACTTCGGTGCCACCCCCTCTTCTTGGAACAGGATTTGGTCCCCAGCAGCCGGGTCATCAATGGCCACAGTCAAATATTGGGAGTGGATTGCTTCCTCTTTTTCCTGGCCAGTCGGTTCGATCGACTGGTGGAAGAAATCATCATTCCGATAATCGTAGAGATAGAACTCCCGAAAATGAATTCTCTGAAGAAGAGTTAAACGACTGTCGTCGCTCACGCTACCGCGGGGAGGATGAACAGGAAAGTCGCTACGAGCGAGATCATCGTTTGACTCGTCGCAGCCGATCGCGTAGTCGTGACTATCACTACGGAGGACGTAGTAGACGGTGA</t>
  </si>
  <si>
    <t>unnamed protein product [Taenia asiatica];unnamed protein product [Hydatigera taeniaeformis];Pre-mRNA 3'-end-processing factor FIP1 [Echinococcus granulosus]/CDS15381.1 pre mrna 3' end processing factor fip1 [Echinococcus granulosus];pre mrna 3prime end processing factor fip1 [Echinococcus multilocularis]</t>
  </si>
  <si>
    <t>2.0E-272;3.2E-262;9.0E-253;3.8E-250</t>
  </si>
  <si>
    <t>402;554;555;548</t>
  </si>
  <si>
    <t>392;404;404;403</t>
  </si>
  <si>
    <t>402;404;404;397</t>
  </si>
  <si>
    <t>374;369;366;361</t>
  </si>
  <si>
    <t>95.41%;91.34%;90.59%;89.58%</t>
  </si>
  <si>
    <t>97.51%;72.92%;72.79%;73.54%</t>
  </si>
  <si>
    <t>97.27%;100.25%;100.25%;100.00%</t>
  </si>
  <si>
    <t>VDK24160;VDM33221;KAH9286127;CDS40209</t>
  </si>
  <si>
    <t>751.0;731.0;707.0;701.0</t>
  </si>
  <si>
    <t>VDK24160</t>
  </si>
  <si>
    <t>TTAC_LOCUS8613;TTAC_LOCUS8613;EmuJ_000777400;EmuJ_000777400;TASK_LOCUS2022;EmuJ_000777400;TTAC_LOCUS8613;TASK_LOCUS2022;TASK_LOCUS2022</t>
  </si>
  <si>
    <t>6205;6205;6211;6211;60517;6211;6205;60517;60517</t>
  </si>
  <si>
    <t>VDM33221;VDM33221;CDS40209;CDS40209;VDK24160;CDS40209;VDM33221;VDK24160;VDK24160</t>
  </si>
  <si>
    <t>GO:0005847-IEA;GO:0006397-IEA;GO:0005634-IEA</t>
  </si>
  <si>
    <t>mRNA cleavage and polyadenylation specificity factor complex-IEA;mRNA processing-IEA;nucleus-IEA</t>
  </si>
  <si>
    <t>GO:0005654;GO:0005847;GO:0006398;GO:0017022</t>
  </si>
  <si>
    <t>nucleoplasm;mRNA cleavage and polyadenylation specificity factor complex;mRNA 3'-end processing by stem-loop binding and cleavage;myosin binding</t>
  </si>
  <si>
    <t>IPR007854;IPR051187</t>
  </si>
  <si>
    <t>Pre-mRNA polyadenylation factor Fip1 domain;Pre-mRNA 3'-end-processing regulator</t>
  </si>
  <si>
    <t>PF05182 (PFAM);PTHR13484 (PANTHER)</t>
  </si>
  <si>
    <t>;GO:0005847</t>
  </si>
  <si>
    <t>;mRNA cleavage and polyadenylation specificity factor complex</t>
  </si>
  <si>
    <t>TsM_000928900</t>
  </si>
  <si>
    <t>Pre-mRNA cleavage complex 2 protein Pcf11</t>
  </si>
  <si>
    <t>ATGCAATCCGAGGCGCAGGAGGTTCTGAGACAGTTTCGTCAAGGTCTGTTTGGTTTAAGGGAAAATGACAAGAATAAGATTAATAAGTTAACATTTTTGGCCAGGGACCACGCACATATTCCAGGATTCCCACAGAGCGTGGTTGAGGCTACTGTTCGTCATGTGTACGAGGTCCGCGACGAAGCCACAAGGAAACGACTTTTCAATCTTCGAACCACTTGGAAAGAAATATTTCCTTTTTCAAAGATGCAAAGTCTCGATTTTCAAGTTCGTGAACACGATCCGGCTTGGCCTCTCATTCCCAAAGATGAAACTCAAGTAACAAATCGGATTCCTTCCGTGCCTAAAATCTCACCGACGAAAATTAGTGACAAACCACTTGCTGTTGCTACCAGCCAGTTGACTATCCCTGTTACGGGGGCTGTGATAGCAGAAGCTCGTGATCCTCGACGCAACAAAAAACGAAAATCTCCTCAACATGAATGTGCCGAGAGTAGCTTTCTCATTGACCGTGATGGCAACCGAAAAATGGAGTCGATCGCTCGCAAATGTGGAAAGGTGGAAGAAGAGGTAGAAAGGCAGGCGTCTAAAAAACCCAGAACACTGTTTACTTTGGAAGACCAAGACATGCGTTCAGTTCCGAGTGCCCGGCCACCTTCGCCCAAACTTTCTGATCATGCTAAGCACCAGGATGTTGATATGCGAGTAGGCGGTGGTTCACAGTCGTCATCCATGTCTCGTGGTGGTTCTCGTTTGCCACCTTCAAGCCCGCACCCAATGGCTCATTCCACCACTGTGGACTCTGTTCACTTACCTCGTGTAGCCTCAGCTGAGTGTCTCCCGCATAGAAATCCACCATCAATGCATCCACGCCCACCCATGCATGGACCTCCTCCTCACTTTCATAGAGTTGGACCCCAGATGATTCCGCATCGTCCAAGTCCCGAACATCCAATTCCTCCACCGCCGCCAGCGGTGTTTAACCGTCCTCACAATGTTCCCCCTATCCGAGGGCCCATGTGGAGCGTGGAAATTGATGGACTTTCCGATATGATAAATATAGGCATTGATCCACGCATGTTGTCACGAGTACCGAATCCGAAAACCCCACGTCAGATAACTGTAGATGGCCGGCAGTATCCTCTGCTGTTGGATAGAGTCCAACCGCTTATTGAGGTGGAAGACCAGCTTCATGCTGTGCGTTTCCGTTGTGACAGCCTTGCCTTCATCATCGACCATCAGCGTTTTGTAATTCCTGGAACGGGCTATACGAGGGTAAGAGCGGCGGGACGTGAACGGATAGCGTACCTTGGTGGTCCTGGTCACGAACTTGTTATTGACGGGCGACCTCACACGATTCCTTTCAATTCTCACTATGCGACCATTAATATCGATCACCAGACTGTGTCGGTTATGTACGCCTGTGAATTCCCACAAGATGTAAATGTTCTTCCTGCGATTCCTCCGAAAATTCTCGACTGGGCCTATCGAGGTCTGTTCGGTTCTCCCGGTAGTCTTCATCTGGCTCCTCGGAATCCCTTAATGGAGTTGGAACGTCAATCTGAAAGCCGCTTGGATCCCACTCGTAGCGATCAACTAAGTGCTGCACGTAATCGTCAGCTACAAATTGCTCAGAAACCAACACCGCCGGAGGAGAAACGTGTTCAAGAGAGGAACCCTGTTGCTTCCAAGGAAGGCGGTGCCTCTTCCACATCTGCCACCATCTCACGAATTAATGTTCAAGAACTGCTGCAGAAACTCATAGCAGCCGGTATTGTGGCTAAATCGGACTCGCTGCCCAATTTGAAGGAGTATAATTGGGAAAAGTTTCGTCAACCCTTCACTCCGGAAATTGATGCCCTGTACAGCGGTTTCCAGTGTGTTCAATGTGGGGTGAGGTTCGAAAGCGAGACCTCGCCCGACTTTGTTAGCCATCTGGATTACCATTACATGAAAAATTCGGCTGAACACCAGGAACACCGCAGTAGGGCCTTTTATCAAGATAGAAATTGCTGGCTGCTCAGTGAAACGACCGACGAGGGAGCACCTCGTTTCTCCGTACCAGCAAACACCACCGAGGGGGAGGAAGTGAGGTGTCCATCCTTCACGGATGAAAAACTCAACGAATGCGCAGTGTGTGGTTATAAGTTTGACAAAGTATTCGACCGTGAAGAGGGCGAATGGATGCTTCAGGGTGCCGTCATCGAAAATGGCAGGGCGTATCATCCGATATGCTTGGAGGATGCTGGAAAGCAGTTCCCGGTGGAGACTGTAGCACCGGTTGCAGGGGGCTCTACTCCTCACGGCGTGCTGAAGAGGGTGAAGAAGGAGCAGCAACAAGAAGAGCGGGAGAAGGCGGGCGGTTCTGTGAGTCCTGCTCCTTCTACTTCGCAGCTCTCTGTACCGATAAAACCCGAGCCCCATATAATAGAAACAAAGATTACCATAGACACGTTTAATTTTTCCTCTTCTCGCGACGCGTCTGATCGGCTTCCGTCGTCATCGTCGTGTCCAGTGCTAAGCGAGATTACCAATGTGAAGCGGGAAGAGGAGGAGGAGGAGGAGGAGGTGAAAGCGGGAGAAGCGAAGGGGGATCCAGCCACACTGCCGCTGTTGCTGTCACCGTCAAGCATCCCGTCGGCGCCAGTTAAGTGTGGAATGTGTCAAGAGGAACAGGAAGCAAATTTAGGTGCTAATAGCTCGCCAGTGGTTAATATTCCCGGTCTTTCGCCGACGCCTAGCTTGGGTATTAGTAGCTGCGACGATGATTTGACCACTGGGGGGTTGGGAGGCGGTGATGGTGGCGGTAGTGGCAGTGTTGATGTTGGTGATGCCTTGGTGACTCCCGCTAGTATCTCCTCAAACCCGTTGGCAGTCTTACAGGCAGTCTTAAGAGGCAAAGCGGCGATTCCTTAG</t>
  </si>
  <si>
    <t>unnamed protein product [Taenia asiatica];Pre-mRNA cleavage complex 2 protein Pcf11 [Echinococcus granulosus]/EUB60075.1 Pre-mRNA cleavage complex 2 protein Pcf11 [Echinococcus granulosus];ENTH VHS domain containing protein [Echinococcus multilocularis];ENTH VHS domain containing protein [Echinococcus granulosus];Pre-mRNA cleavage complex 2 protein Pcf11 [Echinococcus granulosus]</t>
  </si>
  <si>
    <t>1001;973;1012;1015;1038</t>
  </si>
  <si>
    <t>1013;974;1015;1016;1016</t>
  </si>
  <si>
    <t>1;1;1;1;24</t>
  </si>
  <si>
    <t>949;888;887;889;889</t>
  </si>
  <si>
    <t>93.68%;91.17%;87.39%;87.50%;87.50%</t>
  </si>
  <si>
    <t>101.20%;100.10%;100.30%;100.10%;97.88%</t>
  </si>
  <si>
    <t>104.22%;100.21%;104.42%;104.53%;104.53%</t>
  </si>
  <si>
    <t>VDK21741;XP_024351271;CDS42963;CDS17908;KAH9283412</t>
  </si>
  <si>
    <t>1883.0;1719.0;1704.0;1700.0;1700.0</t>
  </si>
  <si>
    <t>VDK21741</t>
  </si>
  <si>
    <t>EmuJ_001068800;EgrG_001068800;TASK_LOCUS758;EmuJ_001068800;EmuJ_001068800;TASK_LOCUS758;EmuJ_001068800;EgrG_001068800;EgrG_001068800;TASK_LOCUS758;EmuJ_001068800;TASK_LOCUS758;EmuJ_001068800;EgrG_001068800;EgrG_001068800;TASK_LOCUS758;EgrG_001068800;TASK_LOCUS758</t>
  </si>
  <si>
    <t>6211;6210;60517;6211;6211;60517;6211;6210;6210;60517;6211;60517;6211;6210;6210;60517;6210;60517</t>
  </si>
  <si>
    <t>CDS42963;CDS17908;VDK21741;CDS42963;CDS42963;VDK21741;CDS42963;CDS17908;CDS17908;VDK21741;CDS42963;VDK21741;CDS42963;CDS17908;CDS17908;VDK21741;CDS17908;VDK21741</t>
  </si>
  <si>
    <t>GO:0005737-IEA;GO:0005849-IEA;GO:0003729-IEA;GO:0031124-IEA;GO:0000993-IEA;GO:0006369-IEA</t>
  </si>
  <si>
    <t>cytoplasm-IEA;mRNA cleavage factor complex-IEA;mRNA binding-IEA;mRNA 3'-end processing-IEA;RNA polymerase II complex binding-IEA;termination of RNA polymerase II transcription-IEA</t>
  </si>
  <si>
    <t>Cellular Component-IEA;Cellular Component-IEA;Molecular Function-IEA;Biological Process-IEA;Molecular Function-IEA;Biological Process-IEA</t>
  </si>
  <si>
    <t>GO:0000398;GO:0000993;GO:0003729;GO:0005654;GO:0005739;GO:0005849;GO:0006369;GO:0031124;GO:0044877;GO:1901363</t>
  </si>
  <si>
    <t>mRNA splicing, via spliceosome;RNA polymerase II complex binding;mRNA binding;nucleoplasm;mitochondrion;mRNA cleavage factor complex;termination of RNA polymerase II transcription;mRNA 3'-end processing;protein-containing complex binding;heterocyclic compound binding</t>
  </si>
  <si>
    <t>Biological Process;Molecular Function;Molecular Function;Cellular Component;Cellular Component;Cellular Component;Biological Process;Biological Process;Molecular Function;Molecular Function</t>
  </si>
  <si>
    <t>noIPR;IPR045154;IPR008942</t>
  </si>
  <si>
    <t>null;Protein PCF11-like;ENTH/VHS</t>
  </si>
  <si>
    <t>Coil (COILS);PTHR15921 (PANTHER);SSF48464 (SUPERFAMILY)</t>
  </si>
  <si>
    <t>;GO:0006369/GO:0003729/GO:0000993/GO:0031124/GO:0005849/GO:0005737/GO:0000993/GO:0006378/GO:0006369/GO:0003729;</t>
  </si>
  <si>
    <t>;termination of RNA polymerase II transcription/mRNA binding/RNA polymerase II complex binding/mRNA 3'-end processing/mRNA cleavage factor complex/cytoplasm/RNA polymerase II complex binding/obsolete mRNA polyadenylation/termination of RNA polymerase II transcription/mRNA binding;</t>
  </si>
  <si>
    <t>;Biological Process/Molecular Function/Molecular Function/Biological Process/Cellular Component/Cellular Component/Molecular Function/Biological Process/Biological Process/Molecular Function;</t>
  </si>
  <si>
    <t>TsM_000673800</t>
  </si>
  <si>
    <t>pre mRNA processing factor 17</t>
  </si>
  <si>
    <t>ATGGATGCGTTAGCCTCCTATGGTGGCTCGTCGGACGAAGAGTCAAATTCTCCTCAAAATTCACCAAAGTTAATTGCATCTTCTTCCCTAATCCCAAGTGTTAACCCAACAGCGCCAGTTGAAATAAAGGAGGACATCCTCAGACTCGTTCCCGTTGATCCTCATTCAAATGAGTTGATACATAATCCCCGCTACGACCAATTGTTCGCACCTCAAGTTGGTCCTGAAAATCCCTTTGCATCAGAACGCCAAAAGGCACCTAAAAATATGCTCACAGGCTTAGTTGAGCCAACAAATGTTAACACATTTACATTTGAAAATCAGTATCGGACTTTTATGAGATATGGCTATTCCGAGGATCCCAGCGTGCTTGGTGTTAACAGGACTAGAATCGTCGGCTCCCCCGAGCGCGTCGATGACTCAGAAGGCACAACGGTAGCGGAGCGGAAGGGCACATGTAAACGGGAGAAACGTCCACGAGCATACAATTGGGATCCCTCGAGTGAGGATTACACAGGCCCCTGGGCTAAGTACAAGGACGAGGTTACCATTTCGGTGCCCTCAGATGAGGACCGCGCCTACCTGGAGGCTTACTTGGCCAAGAAAGCGGTCAAGAAGAAGCGGGTGGAGGAGGCACCCATGAGTGAGGAGAAGTCCACTCTGCACATCTCTACACCCACGGACTACCAGGGCCGTTCCTTTCTGCATCCACCTCACGACATCCCTGGTGTCAGTTTGACTACAGAAGAACCACCAGAACGCTGCTTCTTACCCAAACGACTTATTCACGAGTGGAGCAATGCACACGCTCGTGGGGTGTCTGCCATTCGTTTATTCCCCAAATCTGGCCATCTTCTGCTCTCTGCTGGAATGGACAGTAAAGTCAAGCTCTGGGAGCTATACCATGATCGTCGTCTAATTCGATCCTACATGGGTCACCGACAGGCTGTGCGTGACGTGACCTTCAACACTGCGGGAACTCAATTCCTCTCCGCTTCCTACGATCGTTTCATCAAGCTGTGGGATACGGAGTCGGGTAAGTGCACGGGCCAGTTCAATCTGAAAAAGGTGGCTTACTGTGTCAAATTCAATCCTGATGAAGACAAGCAACATCTCTTCTTGGCTGGATGCGCAGACAAGAAGATCCTCTGTTATGACGTGCGCAGCGGTGAGGTGGTACAACAGTACGATCGCCACTTGGGTGCGGTCAACACAGTGACGTTTGTCGACAACAACCGGCGCTTTGTCTCCACCTCCGATGACAAGTCGTTGCGTGTGTGGGAATGGGACATCCCAGTGGATTTTAAGTACCTCGCCGATCCCTCTCTCCATTCCATGCCTGCAGTTACTCTCTCGCCCAACGGCAAGTACCTGCTATGTCAGTCGCTAGACAACCAAATAGTGGTATTCAACGTCTTTGCCGGCTACAAACGGATGCGCAAGAAGCTCTTCCGCGGTCACACCGTCTCAGGCTACGCCTGCACACCGGATATGTCACCGGATCTGCGCTACATTGTCTCGGGTGACGGTGATGGGTTGATCCACCTGTGGGAATGGAAGACAACGCGCTTGCTCACCAAGTGGAAGGCGCACGACGCGGTGTGCATTGATCTCGCCTGGCTGCCTCACGAGACCTCCAAGGTGGTCTCGGCAGGATGGGACGGCGCCATCAAGCTGTGGGATTAG</t>
  </si>
  <si>
    <t>unnamed protein product [Taenia asiatica];pre mRNA processing factor 17 [Echinococcus multilocularis];Pre-mRNA-processing factor [Echinococcus granulosus]/EUB60268.1 Pre-mRNA-processing factor [Echinococcus granulosus]/KAH9278538.1 Pre-mRNA-processing factor 17 [Echinococcus granulosus]/CDS21466.1 pre mRNA processing factor 17 [Echinococcus granulosus];unnamed protein product [Mesocestoides corti];unnamed protein product [Hymenolepis diminuta]/VUZ54568.1 unnamed protein product [Hymenolepis diminuta];pre mRNA processing factor 17 [Hymenolepis microstoma];unnamed protein product [Rodentolepis nana]</t>
  </si>
  <si>
    <t>Taenia asiatica;Echinococcus multilocularis;Echinococcus granulosus/Echinococcus granulosus/Echinococcus granulosus/Echinococcus granulosus;Mesocestoides corti;Hymenolepis diminuta/Hymenolepis diminuta;Hymenolepis microstoma;Rodentolepis nana</t>
  </si>
  <si>
    <t>561;561;561;588;561;561;561</t>
  </si>
  <si>
    <t>558;557;556;537;534;534;534</t>
  </si>
  <si>
    <t>99.47%;99.29%;99.11%;91.33%;95.19%;95.19%;95.19%</t>
  </si>
  <si>
    <t>99.82%;99.82%;99.82%;104.63%;99.82%;99.82%;99.82%</t>
  </si>
  <si>
    <t>VDK45936;CDI98058;XP_024351464;VDD80491;VDL62825;CDS32651;VDO09742</t>
  </si>
  <si>
    <t>1155.0;1143.0;1140.0;1057.0;1057.0;1053.0;1050.0</t>
  </si>
  <si>
    <t>VDK45936</t>
  </si>
  <si>
    <t>TASK_LOCUS9835;MCOS_LOCUS6494;HNAJ_LOCUS11172;EmuJ_000188400;HDID_LOCUS10173;HNAJ_LOCUS11172;EmuJ_000188400;MCOS_LOCUS6494;MCOS_LOCUS6494;HDID_LOCUS10173;TASK_LOCUS9835;TASK_LOCUS9835;HDID_LOCUS10173;HNAJ_LOCUS11172;EmuJ_000188400</t>
  </si>
  <si>
    <t>60517;53468;102285;6211;6216;102285;6211;53468;53468;6216;60517;60517;6216;102285;6211</t>
  </si>
  <si>
    <t>VDK45936;VDD80491;VDO09742;CDI98058;VDL62825;VDO09742;CDI98058;VDD80491;VDD80491;VDL62825;VDK45936;VDK45936;VDL62825;VDO09742;CDI98058</t>
  </si>
  <si>
    <t>GO:0000398-IEA;GO:0071013-IEA;GO:0003729-IEA</t>
  </si>
  <si>
    <t>mRNA splicing, via spliceosome-IEA;catalytic step 2 spliceosome-IEA;mRNA binding-IEA</t>
  </si>
  <si>
    <t>GO:0000398;GO:0003729;GO:0005515;GO:0005654;GO:0006406;GO:0006611;GO:0015833;GO:0031124;GO:0031503;GO:0071007;GO:0071166;GO:1901363</t>
  </si>
  <si>
    <t>mRNA splicing, via spliceosome;mRNA binding;protein binding;nucleoplasm;mRNA export from nucleus;protein export from nucleus;peptide transport;mRNA 3'-end processing;protein-containing complex localization;U2-type catalytic step 2 spliceosome;ribonucleoprotein complex localization;heterocyclic compound binding</t>
  </si>
  <si>
    <t>Biological Process;Molecular Function;Molecular Function;Cellular Component;Biological Process;Biological Process;Biological Process;Biological Process;Biological Process;Cellular Component;Biological Process;Molecular Function</t>
  </si>
  <si>
    <t>IPR020472;noIPR;IPR001680;IPR001680;IPR015943;IPR032847;IPR019775;noIPR;noIPR;IPR001680;IPR001680;IPR001680;noIPR;noIPR;IPR001680;IPR001680;noIPR;IPR036322</t>
  </si>
  <si>
    <t>REPEAT;REPEAT;REPEAT;REPEAT;HOMOLOGOUS_SUPERFAMILY;FAMILY;CONSERVED_SITE;CONSERVED_SITE;CONSERVED_SITE;REPEAT;REPEAT;REPEAT;REPEAT;REPEAT;REPEAT;REPEAT;REPEAT;HOMOLOGOUS_SUPERFAMILY</t>
  </si>
  <si>
    <t>G-protein beta WD-40 repeat;G-protein beta WD-40 repeat;WD40 repeat;WD40 repeat;WD40/YVTN repeat-like-containing domain superfamily;Pre-mRNA-processing factor 17;WD40 repeat, conserved site;WD40 repeat, conserved site;WD40 repeat, conserved site;WD40 repeat;WD40 repeat;WD40 repeat;WD40 repeat;WD40 repeat;WD40 repeat;WD40 repeat;WD40 repeat;WD40-repeat-containing domain superfamily</t>
  </si>
  <si>
    <t>PR00320 (PRINTS);G3DSA:2.130.10.10:FF:000034 (FUNFAM);SM00320 (SMART);PF00400 (PFAM);G3DSA:2.130.10.10 (GENE3D);PTHR43979 (PANTHER);PS00678 (PROSITE_PATTERNS);PS50294 (PROSITE_PROFILES);PS50294 (PROSITE_PROFILES);PS50082 (PROSITE_PROFILES);PS50082 (PROSITE_PROFILES);PS50082 (PROSITE_PROFILES);PS50294 (PROSITE_PROFILES);PS50294 (PROSITE_PROFILES);PS50082 (PROSITE_PROFILES);PS50082 (PROSITE_PROFILES);cd00200 (CDD);SSF50978 (SUPERFAMILY)</t>
  </si>
  <si>
    <t>;;GO:0005515;GO:0005515;GO:0005515;GO:0071013/GO:0000398/GO:0000398/GO:0071013/GO:0003729;;;;GO:0005515;GO:0005515;GO:0005515;;;GO:0005515;GO:0005515;;GO:0005515</t>
  </si>
  <si>
    <t>;;protein binding;protein binding;protein binding;catalytic step 2 spliceosome/mRNA splicing, via spliceosome/mRNA splicing, via spliceosome/catalytic step 2 spliceosome/mRNA binding;;;;protein binding;protein binding;protein binding;;;protein binding;protein binding;;protein binding</t>
  </si>
  <si>
    <t>;;Molecular Function;Molecular Function;Molecular Function;Cellular Component/Biological Process/Biological Process/Cellular Component/Molecular Function;;;;Molecular Function;Molecular Function;Molecular Function;;;Molecular Function;Molecular Function;;Molecular Function</t>
  </si>
  <si>
    <t>TsM_000239400</t>
  </si>
  <si>
    <t>pre mRNA processing factor 19</t>
  </si>
  <si>
    <t>ATGTCACTTTGCTGTTCACTCAGTAACGAGGTACCTGAAGAGCCTGTTCTTAGTCCGCGATCCGGTCATATCTTTGAGCGCCGTCTCATAGAAAAGTACCTCGCAGAGACTGGTTGTGATCCTATCAATCAGCAGCCTCTCTCACCCGAGGAGCTAATTGAGGTCAAAACATCGCCTTTGGTGCGTCCCAAACCACCTTATGCCACCTCCATTCCCGCCATTCTCAAAACCCTTCAAGATGAGTGGGATGCCGTCATGTTGCATTCATTCACTCTTCGTCAGCAGCTTCAAACAGCTAGACAGGAACTGTCGCACGCTCTCTATCAACATGATGCTGCCTGTCGCGTGATTTCAAGATTGATGAAAGAAGTTACTGCTGCTCGGGAGGCCTTGGCTACATTGAAACCGCACACGGGTATCGGTGCCGCTGCCCAACCTGCTGTACAGGCACAGGACGTTTCTGAAGCTCCTGCCGCCGATAGCGCAAACCTGCAAGAGGAGGTCGGTCTATCAGAACAGGTGATTACACGTCTTCAGGAGCGTGCCGCTCAACTGACGGAGGAGCGGAAGAAGAAAGGCAAGACAATGCCAGAGGGACTGGCGAGGTCTCGTGATATTTCTGAGTACAAGCAGATCGCCTCTCTGGTGGGCATGCACTCGCCCAGTATTCCAGGTATTCTCTGCTTGGATGCGAGCAAAACCACACCGGAGCGCATCATCACTGGTGGCAATGATAAGAATGCCGTTATCTTCAATACACAGGCCTCTCAAGTGGTGTCAATTCTGCGTGGACATACGAAGAAGGTGACACGAGTGGTGTATCACCACAGTGAGCAGCTGGCCTTCACTGCCTCGCCGGACTGCACAGTGCGGGTCTGGGGGGTGGAACAGGCTCAATGCGCCTCTATAATCCGCGCTCACGCCGGTCCCGTTACCGGTCTCTCACTCCACGCCATCGGAGACTACCTTCTCTCCTCCTCCGCCGACGGTCAGTGGGCTCTCAGCGACCTGCGGCGCGGACAAGTCCTCGTCCGAGTCACTGTGGAGAAGAGCGGCTCTCTTCAAGGTTTGACCTGTGCCCAGTTCCATCCAGACGGTCAGATCTTGGCCACTGGAACGGTGGACGGCGAGGTGAAGATTTGGGACATTCGAGAACGTCGCAACGCAGCCAACTTCACTCACGGCATGGGTGCTAATCAACCACTGACTGCAGTCTCTTTCTCCGAAAATGGCTACTATCTCGCCACCGGTGGTGCCGACGGTCAGATCAAGCTGTGGGATCTGCGCAAACTGAAGAACTTTAGAACTCTAACCCCGGAGATGGAGCGAACAAATTCGGTCTACGAGATCAATGACCTTGAATTCGATCAGTCGGGATGCTATCTTGCAGTTGCGGGCAGCGATGTTCGCGTCTACCTCTGCAAGCAATGGGATGAATTGGCGACGTTTACGGCGCACACCTCCCCGGCCACTGGTGTTCGATTCGGCCCCAACGCCAAATCAATCATCTCGTGCAGCCTTGATCGCAGCGTCAAGATTTATGGCACCGGGCCAGGGGAAGCAGGTGAAGGCGACTCCGCCATGGAGGCTTAA</t>
  </si>
  <si>
    <t>pre mRNA processing factor 19 [Echinococcus multilocularis];Pre-mRNA-processing factor 19 [Echinococcus granulosus]/CDS21668.1 pre mRNA processing factor 19 [Echinococcus granulosus];unnamed protein product [Taenia asiatica];unnamed protein product [Mesocestoides corti];unnamed protein product [Hydatigera taeniaeformis]</t>
  </si>
  <si>
    <t>Echinococcus multilocularis;Echinococcus granulosus/Echinococcus granulosus;Taenia asiatica;Mesocestoides corti;Hydatigera taeniaeformis</t>
  </si>
  <si>
    <t>0.0E0;0.0E0;0.0E0;5.7E-308;3.9E-308</t>
  </si>
  <si>
    <t>530;530;709;572;515</t>
  </si>
  <si>
    <t>529;529;543;526;529</t>
  </si>
  <si>
    <t>1;1;166;44;1</t>
  </si>
  <si>
    <t>529;529;708;568;514</t>
  </si>
  <si>
    <t>521;521;523;493;492</t>
  </si>
  <si>
    <t>98.49%;98.49%;96.32%;93.73%;93.01%</t>
  </si>
  <si>
    <t>99.81%;99.81%;76.59%;91.96%;102.72%</t>
  </si>
  <si>
    <t>99.62%;99.62%;102.26%;99.06%;99.62%</t>
  </si>
  <si>
    <t>CDI97389;KAH9285045;VDK39114;VDD80319;VDM30554</t>
  </si>
  <si>
    <t>932.0;931.0;925.0;853.0;852.0</t>
  </si>
  <si>
    <t>pre mRNA processing factor 19 [Echinococcus multilocularis]</t>
  </si>
  <si>
    <t>CDI97389</t>
  </si>
  <si>
    <t>TTAC_LOCUS6360;EmuJ_000116200;EmuJ_000116200;TASK_LOCUS7849;MCOS_LOCUS6322;EmuJ_000116200;EmuJ_000116200;TASK_LOCUS7849;MCOS_LOCUS6322;TTAC_LOCUS6360;MCOS_LOCUS6322;EmuJ_000116200;TASK_LOCUS7849;TTAC_LOCUS6360;MCOS_LOCUS6322;MCOS_LOCUS6322;TTAC_LOCUS6360;EmuJ_000116200;MCOS_LOCUS6322;MCOS_LOCUS6322;MCOS_LOCUS6322;TASK_LOCUS7849;TASK_LOCUS7849;EmuJ_000116200;MCOS_LOCUS6322;TTAC_LOCUS6360;TTAC_LOCUS6360;TASK_LOCUS7849;MCOS_LOCUS6322;EmuJ_000116200;EmuJ_000116200;MCOS_LOCUS6322;EmuJ_000116200;TASK_LOCUS7849;TASK_LOCUS7849;EmuJ_000116200;MCOS_LOCUS6322;EmuJ_000116200;TASK_LOCUS7849;TASK_LOCUS7849;TASK_LOCUS7849;TTAC_LOCUS6360;MCOS_LOCUS6322;TTAC_LOCUS6360;TTAC_LOCUS6360;TASK_LOCUS7849;TASK_LOCUS7849;TTAC_LOCUS6360;MCOS_LOCUS6322;TTAC_LOCUS6360;TTAC_LOCUS6360;TASK_LOCUS7849;TASK_LOCUS7849;TTAC_LOCUS6360;TTAC_LOCUS6360;TASK_LOCUS7849;EmuJ_000116200;TTAC_LOCUS6360;EmuJ_000116200;MCOS_LOCUS6322;TASK_LOCUS7849;EmuJ_000116200;MCOS_LOCUS6322</t>
  </si>
  <si>
    <t>6205;6211;6211;60517;53468;6211;6211;60517;53468;6205;53468;6211;60517;6205;53468;53468;6205;6211;53468;53468;53468;60517;60517;6211;53468;6205;6205;60517;53468;6211;6211;53468;6211;60517;60517;6211;53468;6211;60517;60517;60517;6205;53468;6205;6205;60517;60517;6205;53468;6205;6205;60517;60517;6205;6205;60517;6211;6205;6211;53468;60517;6211;53468</t>
  </si>
  <si>
    <t>VDM30554;CDI97389;CDI97389;VDK39114;VDD80319;CDI97389;CDI97389;VDK39114;VDD80319;VDM30554;VDD80319;CDI97389;VDK39114;VDM30554;VDD80319;VDD80319;VDM30554;CDI97389;VDD80319;VDD80319;VDD80319;VDK39114;VDK39114;CDI97389;VDD80319;VDM30554;VDM30554;VDK39114;VDD80319;CDI97389;CDI97389;VDD80319;CDI97389;VDK39114;VDK39114;CDI97389;VDD80319;CDI97389;VDK39114;VDK39114;VDK39114;VDM30554;VDD80319;VDM30554;VDM30554;VDK39114;VDK39114;VDM30554;VDD80319;VDM30554;VDM30554;VDK39114;VDK39114;VDM30554;VDM30554;VDK39114;CDI97389;VDM30554;CDI97389;VDD80319;VDK39114;CDI97389;VDD80319</t>
  </si>
  <si>
    <t>GO:0000398-IEA;GO:0005737-IEA;GO:0016192-IEA;GO:0016020-IEA;GO:0070534-IEA;GO:0071006-IEA;GO:0016740-IEA;GO:0016567-IEA;GO:0006281-IEA;GO:0061630-IEA;GO:0008380-IEA;GO:0005681-IEA;GO:0006397-IEA;GO:0000974-IEA;GO:0005654-IEA;GO:0004842-IEA;GO:0005634-IEA</t>
  </si>
  <si>
    <t>mRNA splicing, via spliceosome-IEA;cytoplasm-IEA;vesicle-mediated transport-IEA;membrane-IEA;protein K63-linked ubiquitination-IEA;U2-type catalytic step 1 spliceosome-IEA;transferase activity-IEA;protein ubiquitination-IEA;DNA repair-IEA;ubiquitin protein ligase activity-IEA;RNA splicing-IEA;spliceosomal complex-IEA;mRNA processing-IEA;Prp19 complex-IEA;nucleoplasm-IEA;ubiquitin-protein transferase activity-IEA;nucleus-IEA</t>
  </si>
  <si>
    <t>Biological Process-IEA;Cellular Component-IEA;Biological Process-IEA;Cellular Component-IEA;Biological Process-IEA;Cellular Component-IEA;Molecular Function-IEA;Biological Process-IEA;Biological Process-IEA;Molecular Function-IEA;Biological Process-IEA;Cellular Component-IEA;Biological Process-IEA;Cellular Component-IEA;Cellular Component-IEA;Molecular Function-IEA;Cellular Component-IEA</t>
  </si>
  <si>
    <t>GO:0000077;GO:0000244;GO:0000245;GO:0000349;GO:0000381;GO:0000974;GO:0005737;GO:0005811;GO:0006283;GO:0006303;GO:0006325;GO:0008104;GO:0008610;GO:0010498;GO:0016020;GO:0016192;GO:0016607;GO:0034450;GO:0035861;GO:0042802;GO:0044248;GO:0045665;GO:0045666;GO:0048026;GO:0048711;GO:0050768;GO:0051276;GO:0070534;GO:0071006;GO:0071007</t>
  </si>
  <si>
    <t>DNA damage checkpoint signaling;spliceosomal tri-snRNP complex assembly;spliceosomal complex assembly;generation of catalytic spliceosome for first transesterification step;regulation of alternative mRNA splicing, via spliceosome;Prp19 complex;cytoplasm;lipid droplet;transcription-coupled nucleotide-excision repair;double-strand break repair via nonhomologous end joining;chromatin organization;protein localization;lipid biosynthetic process;proteasomal protein catabolic process;membrane;vesicle-mediated transport;nuclear speck;ubiquitin-ubiquitin ligase activity;site of double-strand break;identical protein binding;cellular catabolic process;negative regulation of neuron differentiation;positive regulation of neuron differentiation;positive regulation of mRNA splicing, via spliceosome;positive regulation of astrocyte differentiation;negative regulation of neurogenesis;chromosome organization;protein K63-linked ubiquitination;U2-type catalytic step 1 spliceosome;U2-type catalytic step 2 spliceosome</t>
  </si>
  <si>
    <t>Biological Process;Biological Process;Biological Process;Biological Process;Biological Process;Cellular Component;Cellular Component;Cellular Component;Biological Process;Biological Process;Biological Process;Biological Process;Biological Process;Biological Process;Cellular Component;Biological Process;Cellular Component;Molecular Function;Cellular Component;Molecular Function;Biological Process;Biological Process;Biological Process;Biological Process;Biological Process;Biological Process;Biological Process;Biological Process;Cellular Component;Cellular Component</t>
  </si>
  <si>
    <t>noIPR;IPR020472;noIPR;IPR003613;IPR001680;IPR015943;IPR001680;IPR013083;IPR003613;IPR013915;IPR038959;IPR019775;IPR019775;noIPR;IPR001680;IPR001680;noIPR;IPR003613;IPR001680;noIPR;IPR001680;noIPR;noIPR;IPR036322;noIPR</t>
  </si>
  <si>
    <t>null;REPEAT;REPEAT;DOMAIN;REPEAT;HOMOLOGOUS_SUPERFAMILY;REPEAT;HOMOLOGOUS_SUPERFAMILY;DOMAIN;DOMAIN;FAMILY;CONSERVED_SITE;CONSERVED_SITE;CONSERVED_SITE;REPEAT;REPEAT;REPEAT;DOMAIN;REPEAT;REPEAT;REPEAT;REPEAT;REPEAT;HOMOLOGOUS_SUPERFAMILY;HOMOLOGOUS_SUPERFAMILY</t>
  </si>
  <si>
    <t>null;G-protein beta WD-40 repeat;G-protein beta WD-40 repeat;U-box domain;WD40 repeat;WD40/YVTN repeat-like-containing domain superfamily;WD40 repeat;Zinc finger, RING/FYVE/PHD-type;U-box domain;Pre-mRNA-splicing factor 19;Pre-mRNA-processing factor 19;WD40 repeat, conserved site;WD40 repeat, conserved site;WD40 repeat, conserved site;WD40 repeat;WD40 repeat;WD40 repeat;U-box domain;WD40 repeat;WD40 repeat;WD40 repeat;WD40 repeat;WD40 repeat;WD40-repeat-containing domain superfamily;WD40-repeat-containing domain superfamily</t>
  </si>
  <si>
    <t>Coil (COILS);PR00320 (PRINTS);G3DSA:3.30.40.10:FF:000027 (FUNFAM);SM00504 (SMART);SM00320 (SMART);G3DSA:2.130.10.10 (GENE3D);PF00400 (PFAM);G3DSA:3.30.40.10 (GENE3D);PF04564 (PFAM);PF08606 (PFAM);PTHR43995 (PANTHER);PS00678 (PROSITE_PATTERNS);PS00678 (PROSITE_PATTERNS);PS50294 (PROSITE_PROFILES);PS50082 (PROSITE_PROFILES);PS50082 (PROSITE_PROFILES);PS50294 (PROSITE_PROFILES);PS51698 (PROSITE_PROFILES);PS50082 (PROSITE_PROFILES);PS50294 (PROSITE_PROFILES);PS50082 (PROSITE_PROFILES);cd00200 (CDD);cd16656 (CDD);SSF50978 (SUPERFAMILY);SSF57850 (SUPERFAMILY)</t>
  </si>
  <si>
    <t>;;;GO:0016567/GO:0004842;GO:0005515;GO:0005515;GO:0005515;;GO:0016567/GO:0004842;;GO:0000398/GO:0061630/GO:0006281/GO:0000974/GO:0005737/GO:0000974/GO:0004842/GO:0071006/GO:0000398;;;;GO:0005515;GO:0005515;;GO:0016567/GO:0004842;GO:0005515;;GO:0005515;;;GO:0005515;</t>
  </si>
  <si>
    <t>;;;protein ubiquitination/ubiquitin-protein transferase activity;protein binding;protein binding;protein binding;;protein ubiquitination/ubiquitin-protein transferase activity;;mRNA splicing, via spliceosome/ubiquitin protein ligase activity/DNA repair/Prp19 complex/cytoplasm/Prp19 complex/ubiquitin-protein transferase activity/U2-type catalytic step 1 spliceosome/mRNA splicing, via spliceosome;;;;protein binding;protein binding;;protein ubiquitination/ubiquitin-protein transferase activity;protein binding;;protein binding;;;protein binding;</t>
  </si>
  <si>
    <t>;;;Biological Process/Molecular Function;Molecular Function;Molecular Function;Molecular Function;;Biological Process/Molecular Function;;Biological Process/Molecular Function/Biological Process/Cellular Component/Cellular Component/Cellular Component/Molecular Function/Cellular Component/Biological Process;;;;Molecular Function;Molecular Function;;Biological Process/Molecular Function;Molecular Function;;Molecular Function;;;Molecular Function;</t>
  </si>
  <si>
    <t>TsM_000739200</t>
  </si>
  <si>
    <t>Pre-mRNA-processing factor 6</t>
  </si>
  <si>
    <t>ATGTCTCAGTCAATGGTTTCGAAGAAGCGGAGGGAATTTATTGGACTCTCAGCGCCGTTGGGATACGTTGCCGGTGTCGGCCGTGGTGCCACTGGTTTCACTACTCGTTCTGATATCGGTCCGGCCCGGGAGGCTACCGATGTCTCGGACGAACGTCATATGGCTCCCTCCAAGCGAAAGAAGGAACAGGAAAAGGAAGAAGAAACTGAAGAGGATCTTAATGAATCAAATTACGATGAGTTCACAGGTTACGGTGGTAGCATTTGCTCGAAAGATCCTTACGAAAAAGATGATGAGGAAGCCGATGAGATCTACGCTTCGATCGATGAGCGGATGGATGAGCGTCGCAAAACTTACAGAGAAAAGCGCGAAGCCGAAGAAATCGAACGCTATCGAAGGGAGCGGCCAAAGATCCAGCAGCAGTTTGTTGACCTCAAAAGAGAATTAGCAAGTGTGTCAGAGAGTGAATGGCTCAGCCTACCCGAGGTGGGCGACTCGCGCAACAAGCGTCAGAGGAATCCGCGTGCCGAGGTTTTTACACCCGTCCCGGATAGTATCCTGGCTAAAGGATTTCAGGATTCTCAGCTAAATACAAAGTTGGACCCAACAGAGCAGCTTCTGGGCGGATTGACTACGCCTTTTGGCGCCCAAACACCCACAGGTGACATTGACATGAAGAAAATTGGACAGGCTCGTACATCGCTAATGGACATTAAGCTTAACCAGGTGTCGGACAGTGTGTCGGGCCAAACAGTGGTGGATCCGAAGGGATATCTGACGGATCTGCAGTCGATGATTCCACAGTACGCCGGTGACATCAACGACGTGAAGAAGGCCCGACTTCTCCTCAAGTCGATGCGTGAAACCAACCCTAAGCACCCGCCTGGTTGGATCGTCTCTGCACGGCTTGAAGAAATTGCTGGCAAATTACAGGTCGCGCGCAACCTAATAATGCGGGGCTGTGAGAAATGTCCCAACTCAGAGGACGTGTGGTTGGAGGCGGCTCGTCTCTGCCCTCCTGACCAGGCGAAATCGATCGTTGCACAGGCAATCACTCACTTGCCTCAGTCGGTTGGCCTCTGGGTCAAAGCCGCTAACTTGGAGACCGAGCTAAAGGCCAAGAGGACTGTCTTTAAGAAAGCGCTGGAGAGCGTGCCGAACTCGGTGCGATTGTGGAAATTGGCAGTGGAATTAGAGGAGGAGGAGGACGCGCGGGTAATGCTGAGCCTGGCGGTGGAATGCTGTCCCACCTCAGCGGAGCTTTGGCTGGCGCTGGCGAGGCTGGAGACCTACGAACAGGCGCGAGTGGTCCTCAACAAGGCGCATGAGCAGATTCCCACAGAACGGCAGATTTGGTTTGCTGCCGCCCGCCTAGAGGAGGCAAACGAACAGTGCGCCCGTGTGGGCAAAATCATTGACGCCGGGGTTCAATCGCTCAAGGCCAACATGGTGGAGATCAATCGCGATGAGTGGATTAAGGAGGCTGAGGAGTGTGAAAAGGCCAAGTCCATCCTCACTGCTCAGGCCATCATAAAAGCTATCATCGGTCATGGGATAGAGGAGCAGGATAAGAAGCATACTTGGCTAGCAGATGCGGAGTCGTGCGCAACAAACGGAGCAATCGAGTGTGCACGAGCTATCTACGCCGTGGCGCTGGCCCAGTTCCCCAAAAAGAAGAGCATTTGGCTGCGTGCTGCCTACTTTGAGCGCAATCATGGCACCAGGGAAACACTGGAGGAGTTGCTGGACCAAGCAGTAATGCATTGTCCCCACGCAGAGATTCTTTGGCTCATGTCCGCCAAATCCAAGTGGCTCGCTGGTGACGTACCAGCAGCGCGATCAACGCTGGCAAATGCCTTCCAGGCGAACCCCAACTCCGAGGAGATCTGGCTGGCAGCAGTAAAGCTAGAGTCGGAGAACTCGGAGTATGCGCGTGCACGTCGCTTGTTGGCGAAGGCGCGCTCCTCTGCGCCGACTGCGCGAGTGTGGATGAAATCGGCGCGCCTTGAGTGGTGTCTCGGCGACCTTGAGGTCGCAAGGCAGATGCTCGAGGAGGGCTGCGTCAAGTATCCCCTTGAGCCCAAGCTTCATATGATGCGTGGCCAATTGGCCGAACTTCTCGCGAACCAGAGACCTGAGGAGCGCGAGAAGTTCCTCGAACAGGCGCGTGACGCCTTCCGCGAAGGGACAAAGGAAATCCCTCATAACACCACCCTTTGGATCCTTCTCTCGAGACTGGAGGAGAAGACAGGAAACATGACCAAGGCGCGCTCTATCCTCGAGAAAGGCAGATCTAAGAACCCTAAGGAGCCAGCTCTCTGGCTGGAGTCCATTCGGCTGGAGATGCGAGCCAACTTGAAGCTTGTGGCAGAGTCATTGCTCTCCAAAGCCCTGCAGGAGTGTCCAAATGCGGGATGTTTGTGGGCAGAGGCCATTTTTATGACTATCCGACCCCAGCGCAAAATGAAGTCAGTCGACGCACTGAAGAAGTGCGAGCACGACCCCCTCGTACTCCTTGCTGTCTCAAAAATGTTTTGGGCGGAGCGGCTCACTTCGAAGGCTCGCAGTTGGTTCATGCGAACTGTAAAGCTTGACTCTGACCTGGGAGACGCGTGGGCCTACTTTTACAAGTTTGAACAACTTCACGGAACTGAAGACCAGCAGAAGGAGGTGCTGAAGCGGTGCATAGTAGCGGAGCCACGCCATGGCGAGGCGTGGTGTCGAGTGAGCAAGGATTTCCGCAACTGGCGACTTCGAACTGCTGACCTCCTGCCATTGGTTGCCGACTCCCTGCCTCTGCCTACCTGA</t>
  </si>
  <si>
    <t>unnamed protein product [Taenia asiatica];Pre-mRNA-processing factor 6 [Echinococcus granulosus]/EUB62279.1 Pre-mRNA-processing factor 6 [Echinococcus granulosus];unnamed protein product [Hydatigera taeniaeformis];pre mRNA processing factor 6 [Echinococcus multilocularis];Pre-mRNA-processing factor 6 [Echinococcus granulosus]/CDS18417.1 pre mRNA processing factor 6 [Echinococcus granulosus];unnamed protein product [Mesocestoides corti]</t>
  </si>
  <si>
    <t>Taenia asiatica;Echinococcus granulosus/Echinococcus granulosus;Hydatigera taeniaeformis;Echinococcus multilocularis;Echinococcus granulosus/Echinococcus granulosus;Mesocestoides corti</t>
  </si>
  <si>
    <t>935;932;935;935;935;935</t>
  </si>
  <si>
    <t>935;950;935;935;935;934</t>
  </si>
  <si>
    <t>935;932;935;935;935;934</t>
  </si>
  <si>
    <t>921;862;921;902;903;852</t>
  </si>
  <si>
    <t>98.50%;90.74%;98.50%;96.47%;96.58%;91.22%</t>
  </si>
  <si>
    <t>100.00%;101.93%;100.00%;100.00%;100.00%;99.89%</t>
  </si>
  <si>
    <t>99.89%;101.50%;99.89%;99.89%;99.89%;99.79%</t>
  </si>
  <si>
    <t>VDK24384;XP_024353475;VDM16776;CUT99134;KAH9282229;VDD79393</t>
  </si>
  <si>
    <t>1289.0;1284.0;1280.0;1279.0;1278.0;1166.0</t>
  </si>
  <si>
    <t>VDK24384</t>
  </si>
  <si>
    <t>MCOS_LOCUS5396;TASK_LOCUS2117;A0A068Y8Y0;TASK_LOCUS2117;TTAC_LOCUS638;TTAC_LOCUS638;MCOS_LOCUS5396;TASK_LOCUS2117;TTAC_LOCUS638;TASK_LOCUS2117;TTAC_LOCUS638;A0A068Y8Y0;A0A068Y8Y0;A0A068Y8Y0;MCOS_LOCUS5396;MCOS_LOCUS5396;MCOS_LOCUS5396;TASK_LOCUS2117;TTAC_LOCUS638;MCOS_LOCUS5396;MCOS_LOCUS5396;TTAC_LOCUS638;A0A068Y8Y0;TASK_LOCUS2117;TTAC_LOCUS638;TASK_LOCUS2117;A0A068Y8Y0;A0A068Y8Y0</t>
  </si>
  <si>
    <t>53468;60517;6211;60517;6205;6205;53468;60517;6205;60517;6205;6211;6211;6211;53468;53468;53468;60517;6205;53468;53468;6205;6211;60517;6205;60517;6211;6211</t>
  </si>
  <si>
    <t>VDD79393;VDK24384;CUT99134;VDK24384;VDM16776;VDM16776;VDD79393;VDK24384;VDM16776;VDK24384;VDM16776;CUT99134;CUT99134;CUT99134;VDD79393;VDD79393;VDD79393;VDK24384;VDM16776;VDD79393;VDD79393;VDM16776;CUT99134;VDK24384;VDM16776;VDK24384;CUT99134;CUT99134</t>
  </si>
  <si>
    <t>GO:0000398-IEA;GO:0000244-IEA;GO:2000636-IEA;GO:0046540-IEA;GO:0080188-IEA;GO:0071013-IEA;GO:2000630-IEA</t>
  </si>
  <si>
    <t>mRNA splicing, via spliceosome-IEA;spliceosomal tri-snRNP complex assembly-IEA;positive regulation of primary miRNA processing-IEA;U4/U6 x U5 tri-snRNP complex-IEA;gene silencing by siRNA-directed DNA methylation-IEA;catalytic step 2 spliceosome-IEA;positive regulation of miRNA metabolic process-IEA</t>
  </si>
  <si>
    <t>Biological Process-IEA;Biological Process-IEA;Biological Process-IEA;Cellular Component-IEA;Biological Process-IEA;Cellular Component-IEA;Biological Process-IEA</t>
  </si>
  <si>
    <t>GO:0000244;GO:0000245;GO:0003713;GO:0003723;GO:0005682;GO:0006403;GO:0016607;GO:0043021;GO:0045944;GO:0046540;GO:0050681;GO:0051427;GO:0071005;GO:0071013;GO:1901363;GO:2000630;GO:2000636</t>
  </si>
  <si>
    <t>spliceosomal tri-snRNP complex assembly;spliceosomal complex assembly;transcription coactivator activity;RNA binding;U5 snRNP;RNA localization;nuclear speck;ribonucleoprotein complex binding;positive regulation of transcription by RNA polymerase II;U4/U6 x U5 tri-snRNP complex;nuclear androgen receptor binding;hormone receptor binding;U2-type precatalytic spliceosome;catalytic step 2 spliceosome;heterocyclic compound binding;positive regulation of miRNA metabolic process;positive regulation of primary miRNA processing</t>
  </si>
  <si>
    <t>Biological Process;Biological Process;Molecular Function;Molecular Function;Cellular Component;Biological Process;Cellular Component;Molecular Function;Biological Process;Cellular Component;Molecular Function;Molecular Function;Cellular Component;Cellular Component;Molecular Function;Biological Process;Biological Process</t>
  </si>
  <si>
    <t>noIPR;noIPR;noIPR;noIPR;noIPR;noIPR;IPR003107;IPR011990;noIPR;IPR011990;IPR010491;IPR045075;noIPR;noIPR;noIPR;noIPR;noIPR;IPR011990;IPR011990;IPR011990</t>
  </si>
  <si>
    <t>null;null;null;null;null;null;REPEAT;HOMOLOGOUS_SUPERFAMILY;HOMOLOGOUS_SUPERFAMILY;HOMOLOGOUS_SUPERFAMILY;DOMAIN;FAMILY;FAMILY;FAMILY;FAMILY;FAMILY;FAMILY;HOMOLOGOUS_SUPERFAMILY;HOMOLOGOUS_SUPERFAMILY;HOMOLOGOUS_SUPERFAMILY</t>
  </si>
  <si>
    <t>null;null;null;null;null;null;HAT (Half-A-TPR) repeat;Tetratricopeptide-like helical domain superfamily;Tetratricopeptide-like helical domain superfamily;Tetratricopeptide-like helical domain superfamily;PRP1 splicing factor, N-terminal;Pre-mRNA-splicing factor Syf1-like;Pre-mRNA-splicing factor Syf1-like;Pre-mRNA-splicing factor Syf1-like;Pre-mRNA-splicing factor Syf1-like;Pre-mRNA-splicing factor Syf1-like;Pre-mRNA-splicing factor Syf1-like;Tetratricopeptide-like helical domain superfamily;Tetratricopeptide-like helical domain superfamily;Tetratricopeptide-like helical domain superfamily</t>
  </si>
  <si>
    <t>Coil (COILS);Coil (COILS);Coil (COILS);G3DSA:1.25.40.10:FF:000649 (FUNFAM);G3DSA:1.25.40.10:FF:000058 (FUNFAM);G3DSA:1.25.40.10:FF:000054 (FUNFAM);SM00386 (SMART);G3DSA:1.25.40.10 (GENE3D);PF14559 (PFAM);G3DSA:1.25.40.10 (GENE3D);PF06424 (PFAM);PTHR11246 (PANTHER);SIGNAL_PEPTIDE_H_REGION (PHOBIUS);NON_CYTOPLASMIC_DOMAIN (PHOBIUS);SIGNAL_PEPTIDE_N_REGION (PHOBIUS);SIGNAL_PEPTIDE (PHOBIUS);SIGNAL_PEPTIDE_C_REGION (PHOBIUS);SSF48452 (SUPERFAMILY);SSF48452 (SUPERFAMILY);SSF48452 (SUPERFAMILY)</t>
  </si>
  <si>
    <t>;;;;;;GO:0006396;GO:0005515;;GO:0005515;GO:0000398;GO:0000398/GO:0000398/GO:0000244/GO:0046540/GO:0071013;;;;;;GO:0005515;GO:0005515;GO:0005515</t>
  </si>
  <si>
    <t>;;;;;;RNA processing;protein binding;;protein binding;mRNA splicing, via spliceosome;mRNA splicing, via spliceosome/mRNA splicing, via spliceosome/spliceosomal tri-snRNP complex assembly/U4/U6 x U5 tri-snRNP complex/catalytic step 2 spliceosome;;;;;;protein binding;protein binding;protein binding</t>
  </si>
  <si>
    <t>;;;;;;Biological Process;Molecular Function;;Molecular Function;Biological Process;Biological Process/Biological Process/Biological Process/Cellular Component/Cellular Component;;;;;;Molecular Function;Molecular Function;Molecular Function</t>
  </si>
  <si>
    <t>TsM_000921700</t>
  </si>
  <si>
    <t>ATGCGGGGCTGTGAGAAATGTCCCAACTCAGAGGACGTGTGGTTGGAGGCGGCTCGTCTCTGCCCTCCTGACCAGGCGAAATCGGTCATTGCACAGGCAAACGAACAGTGCGCCCGTGTGGGCAAAATCATTGACGCCGGGGTTCAGTCGCTCAAGGCCAACATGGTGGAGATCAATCGTGATGAGTGGATTAAGGAGGCTGAGGAGTGTGAAAAGGCCAAGTCCATCCTCACTGCTCAGGCCATCATAAAAGCTATCATCGGTCATGGGATAGAGCAGCAGGATAAGAAGCACACTTGGCTAGCAGATGCGGAGTCGTGCGCAACAAACGGAGCAATCGAGTGTGCACGAGCTATCTACGCCGTGGCGCTGGCCCAGTTCCCCAAAAAGAAGGCATAG</t>
  </si>
  <si>
    <t>unnamed protein product [Taenia asiatica];Pre-mRNA-processing factor 6 [Echinococcus granulosus]/EUB62279.1 Pre-mRNA-processing factor 6 [Echinococcus granulosus];Pre-mRNA-processing factor 6 [Echinococcus granulosus]/CDS18417.1 pre mRNA processing factor 6 [Echinococcus granulosus];pre mRNA processing factor 6 [Echinococcus multilocularis];unnamed protein product [Hydatigera taeniaeformis];unnamed protein product [Mesocestoides corti];pre mRNA processing factor 6 [Hymenolepis microstoma];unnamed protein product [Hymenolepis diminuta];unnamed protein product [Hymenolepis diminuta]</t>
  </si>
  <si>
    <t>Taenia asiatica;Echinococcus granulosus/Echinococcus granulosus;Echinococcus granulosus/Echinococcus granulosus;Echinococcus multilocularis;Hydatigera taeniaeformis;Mesocestoides corti;Hymenolepis microstoma;Hymenolepis diminuta;Hymenolepis diminuta</t>
  </si>
  <si>
    <t>5.1E-56;1.3E-55;1.8E-55;6.5E-55;6.5E-55;1.7E-54;1.5E-49;2.8E-49;2.7E-49</t>
  </si>
  <si>
    <t>935;932;935;935;935;935;934;936;921</t>
  </si>
  <si>
    <t>100;101;100;100;99;101;101;101;101</t>
  </si>
  <si>
    <t>460;460;460;460;460;460;456;458;458</t>
  </si>
  <si>
    <t>559;560;559;559;558;560;556;558;558</t>
  </si>
  <si>
    <t>94;94;94;94;94;94;94;94;94</t>
  </si>
  <si>
    <t>100;100;99;98;99;100;97;97;97</t>
  </si>
  <si>
    <t>100.00%;99.01%;99.00%;98.00%;100.00%;99.01%;96.04%;96.04%;96.04%</t>
  </si>
  <si>
    <t>10.70%;10.84%;10.70%;10.70%;10.59%;10.80%;10.81%;10.79%;10.97%</t>
  </si>
  <si>
    <t>75.19%;75.94%;75.19%;75.19%;74.44%;75.94%;75.94%;75.94%;75.94%</t>
  </si>
  <si>
    <t>VDK24384;XP_024353475;KAH9282229;CUT99134;VDM16776;VDD79393;CDS28438;VUZ43828;VDL63845</t>
  </si>
  <si>
    <t>199.0;197.0;197.0;196.0;196.0;194.0;181.0;180.0;180.0</t>
  </si>
  <si>
    <t>MCOS_LOCUS5396;HDID_LOCUS10710;TASK_LOCUS2117;A0A068Y8Y0;WMSIL1_LOCUS4363;TASK_LOCUS2117;WMSIL1_LOCUS4363;TTAC_LOCUS638;TTAC_LOCUS638;MCOS_LOCUS5396;TASK_LOCUS2117;TTAC_LOCUS638;TASK_LOCUS2117;TTAC_LOCUS638;HDID_LOCUS10710;HDID_LOCUS10710;WMSIL1_LOCUS4363;A0A068Y8Y0;A0A068Y8Y0;A0A068Y8Y0;HDID_LOCUS10710;HDID_LOCUS10710;HDID_LOCUS10710;MCOS_LOCUS5396;MCOS_LOCUS5396;MCOS_LOCUS5396;TASK_LOCUS2117;TTAC_LOCUS638;MCOS_LOCUS5396;MCOS_LOCUS5396;TTAC_LOCUS638;A0A068Y8Y0;WMSIL1_LOCUS4363;TASK_LOCUS2117;TTAC_LOCUS638;TASK_LOCUS2117;HDID_LOCUS10710;WMSIL1_LOCUS4363;A0A068Y8Y0;WMSIL1_LOCUS4363;A0A068Y8Y0;WMSIL1_LOCUS4363</t>
  </si>
  <si>
    <t>53468;6216;60517;6211;6216;60517;6216;6205;6205;53468;60517;6205;60517;6205;6216;6216;6216;6211;6211;6211;6216;6216;6216;53468;53468;53468;60517;6205;53468;53468;6205;6211;6216;60517;6205;60517;6216;6216;6211;6216;6211;6216</t>
  </si>
  <si>
    <t>VDD79393;VDL63845;VDK24384;CUT99134;VUZ43828;VDK24384;VUZ43828;VDM16776;VDM16776;VDD79393;VDK24384;VDM16776;VDK24384;VDM16776;VDL63845;VDL63845;VUZ43828;CUT99134;CUT99134;CUT99134;VDL63845;VDL63845;VDL63845;VDD79393;VDD79393;VDD79393;VDK24384;VDM16776;VDD79393;VDD79393;VDM16776;CUT99134;VUZ43828;VDK24384;VDM16776;VDK24384;VDL63845;VUZ43828;CUT99134;VUZ43828;CUT99134;VUZ43828</t>
  </si>
  <si>
    <t>IPR011990;IPR011990</t>
  </si>
  <si>
    <t>Tetratricopeptide-like helical domain superfamily;Tetratricopeptide-like helical domain superfamily</t>
  </si>
  <si>
    <t>G3DSA:1.25.40.10 (GENE3D);SSF48452 (SUPERFAMILY)</t>
  </si>
  <si>
    <t>TsM_001193900</t>
  </si>
  <si>
    <t>pre mRNA processing splicing factor 8</t>
  </si>
  <si>
    <t>ATGGTCCTATTTAACCTTTATGATGACTGGCTCAAGTCCATTAGCTCCTATACCGCATTTTCGCGCCTGATCCTCATCCTCCGCGCCCTTCATGTGAACAACGACAAGGCGAAGGTGACTTTGAAGCCGGACAAAACCACCATCACTGAGCCGCATCACATCTGGCCCACGCTCACTCCTGAGGAATGGATCAAAGTAGAGTATCAACTGAAGGATCTCATTCTCGCTGACTACGGCAAAAAGAATAAGTAA</t>
  </si>
  <si>
    <t>unnamed protein product [Taenia asiatica];Pre-mRNA-processing-splicing factor 8 [Echinococcus granulosus];unnamed protein product [Hydatigera taeniaeformis];Pre-mRNA-processing-splicing factor 8 [Echinococcus granulosus]/EUB59934.1 Pre-mRNA-processing-splicing factor 8 [Echinococcus granulosus];pre mRNA processing splicing factor 8 [Echinococcus granulosus];unnamed protein product [Mesocestoides corti];pre mRNA processing splicing factor 8 [Echinococcus multilocularis];unnamed protein product [Hymenolepis diminuta];unnamed protein product [Hymenolepis diminuta];unnamed protein product [Rodentolepis nana];pre mRNA processing splicing factor 8 [Hymenolepis microstoma];unnamed protein product [Dibothriocephalus latus];unnamed protein product [Spirometra erinaceieuropaei];unnamed protein product [Schistocephalus solidus];Pre-mRNA-processing-splicing factor [Fasciola hepatica];Pre-mRNA-processing-splicing factor [Fasciola gigantica];unnamed protein product [Dicrocoelium dendriticum];unnamed protein product [Dicrocoelium dendriticum];Pre-mRNA-processing-splicing factor [Fasciolopsis buski];pre-mRNA-processing factor 8 [Paragonimus westermani]</t>
  </si>
  <si>
    <t>Taenia asiatica;Echinococcus granulosus;Hydatigera taeniaeformis;Echinococcus granulosus/Echinococcus granulosus;Echinococcus granulosus;Mesocestoides corti;Echinococcus multilocularis;Hymenolepis diminuta;Hymenolepis diminuta;Rodentolepis nana;Hymenolepis microstoma;Dibothriocephalus latus;Spirometra erinaceieuropaei;Schistocephalus solidus;Fasciola hepatica;Fasciola gigantica;Dicrocoelium dendriticum;Dicrocoelium dendriticum;Fasciolopsis buski;Paragonimus westermani</t>
  </si>
  <si>
    <t>3.9E-54;3.2E-47;2.1E-49;3.2E-47;3.2E-47;3.2E-47;3.2E-47;7.6E-48;3.9E-46;3.9E-46;3.9E-46;9.5E-50;1.3E-45;3.8E-46;1.2E-44;1.2E-44;1.6E-44;1.6E-44;1.6E-44;2.2E-44</t>
  </si>
  <si>
    <t>108;2308;442;2317;2294;2337;2308;594;2310;1937;2308;242;2282;681;2307;2306;2101;2307;2123;1633</t>
  </si>
  <si>
    <t>83;82;82;82;82;82;82;83;82;82;82;82;82;82;82;82;82;82;82;82</t>
  </si>
  <si>
    <t>26;1890;24;1890;1890;1919;1890;512;1892;1519;1890;26;1864;263;1889;1888;1889;1889;1705;1215</t>
  </si>
  <si>
    <t>108;1971;105;1971;1971;2000;1971;594;1973;1600;1971;107;1945;344;1970;1969;1970;1970;1786;1296</t>
  </si>
  <si>
    <t>83;82;82;82;82;82;82;82;81;81;81;81;81;81;81;81;81;81;81;81</t>
  </si>
  <si>
    <t>100.00%;100.00%;100.00%;100.00%;100.00%;100.00%;100.00%;98.80%;98.78%;98.78%;98.78%;98.78%;98.78%;98.78%;98.78%;98.78%;98.78%;98.78%;98.78%;98.78%</t>
  </si>
  <si>
    <t>76.85%;3.55%;18.55%;3.54%;3.57%;3.51%;3.55%;13.97%;3.55%;4.23%;3.55%;33.88%;3.59%;12.04%;3.55%;3.56%;3.90%;3.55%;3.86%;5.02%</t>
  </si>
  <si>
    <t>98.81%;97.62%;97.62%;97.62%;97.62%;97.62%;97.62%;98.81%;97.62%;97.62%;97.62%;97.62%;97.62%;97.62%;97.62%;97.62%;97.62%;97.62%;97.62%;97.62%</t>
  </si>
  <si>
    <t>VDK25493;KAH9285148;VDM33985;XP_024351130;CDS24365;VDD83934;CDI97722;VDL58181;VUZ44930;VDO03245;CDS29621;VDN41270;VZH89356;VDL99842;THD23819;TPP60636;CAH8456160;CAH8456143;KAA0198542;KAA3671445</t>
  </si>
  <si>
    <t>174.0;172.0;172.0;172.0;172.0;172.0;172.0;171.0;169.0;169.0;169.0;167.0;167.0;167.0;164.0;164.0;164.0;164.0;164.0;164.0</t>
  </si>
  <si>
    <t>VDK25493</t>
  </si>
  <si>
    <t>HDID_LOCUS5863;EgrG_000151700;EmuJ_000151700;DEA37_0011608;FBUS_04128;DILT_LOCUS18494;TTAC_LOCUS9230;EgrG_000151700;WMSIL1_LOCUS5064;SSLN_LOCUS13457;DEA37_0011608;FGIG_02171;MCOS_LOCUS9937;D915_005406;FGIG_02171;DILT_LOCUS18494;SSLN_LOCUS13457;FBUS_04128;DILT_LOCUS18494;WMSIL1_LOCUS5064;D915_005406;FGIG_02171;EgrG_000151700;D915_005406;DILT_LOCUS18494;EgrG_000151700;FBUS_04128;HNAJ_LOCUS7385;DEA37_0011608;DILT_LOCUS18494;MCOS_LOCUS9937;DILT_LOCUS18494;WMSIL1_LOCUS5064;WMSIL1_LOCUS5064;TTAC_LOCUS9230;MCOS_LOCUS9937;D915_005406;HDID_LOCUS5863;WMSIL1_LOCUS5064;DEA37_0011608;EmuJ_000151700;FBUS_04128;EmuJ_000151700;HDID_LOCUS5863;FBUS_04128;HDID_LOCUS5863;TTAC_LOCUS9230;EgrG_000151700;FGIG_02171;TASK_LOCUS2544;HDID_LOCUS5863;TTAC_LOCUS9230;HDID_LOCUS5863;FGIG_02171;TTAC_LOCUS9230;DEA37_0011608;DEA37_0011608;DEA37_0011608;FGIG_02171;WMSIL1_LOCUS5064;EmuJ_000151700;FGIG_02171;EgrG_000151700;EmuJ_000151700;EgrG_000151700;EgrG_000151700;FBUS_04128;DEA37_0011608;EmuJ_000151700;D915_005406;TASK_LOCUS2544;FBUS_04128;WMSIL1_LOCUS5064;TASK_LOCUS2544;TTAC_LOCUS9230;HNAJ_LOCUS7385;DILT_LOCUS18494;SSLN_LOCUS13457;EmuJ_000151700;EgrG_000151700;WMSIL1_LOCUS5064;MCOS_LOCUS9937;DEA37_0011608;SSLN_LOCUS13457;EmuJ_000151700;MCOS_LOCUS9937;FBUS_04128;MCOS_LOCUS9937;EgrG_000151700;EmuJ_000151700;MCOS_LOCUS9937;WMSIL1_LOCUS5064;HNAJ_LOCUS7385;HDID_LOCUS5863;FGIG_02171;TTAC_LOCUS9230;EmuJ_000151700;D915_005406;HNAJ_LOCUS7385;HDID_LOCUS5863;DILT_LOCUS18494;TASK_LOCUS2544;WMSIL1_LOCUS5064;EmuJ_000151700;D915_005406;EmuJ_000151700;HNAJ_LOCUS7385;FGIG_02171;DEA37_0011608;SSLN_LOCUS13457;TTAC_LOCUS9230;HNAJ_LOCUS7385;TASK_LOCUS2544;FBUS_04128;HDID_LOCUS5863;D915_005406;SSLN_LOCUS13457;EmuJ_000151700;HNAJ_LOCUS7385;TASK_LOCUS2544;SSLN_LOCUS13457;MCOS_LOCUS9937;TASK_LOCUS2544;MCOS_LOCUS9937;FGIG_02171;SSLN_LOCUS13457;DEA37_0011608;FGIG_02171;HNAJ_LOCUS7385;EgrG_000151700;WMSIL1_LOCUS5064;EmuJ_000151700;D915_005406;DEA37_0011608;SSLN_LOCUS13457;EgrG_000151700;EgrG_000151700;EmuJ_000151700;MCOS_LOCUS9937;EgrG_000151700;DEA37_0011608;FBUS_04128;SSLN_LOCUS13457;TASK_LOCUS2544;D915_005406;TASK_LOCUS2544;TTAC_LOCUS9230;DILT_LOCUS18494;FBUS_04128;WMSIL1_LOCUS5064;FBUS_04128;MCOS_LOCUS9937;D915_005406;SSLN_LOCUS13457;FGIG_02171;TTAC_LOCUS9230;MCOS_LOCUS9937;HNAJ_LOCUS7385;D915_005406;MCOS_LOCUS9937;WMSIL1_LOCUS5064;D915_005406;WMSIL1_LOCUS5064;WMSIL1_LOCUS5064;MCOS_LOCUS9937;D915_005406;HNAJ_LOCUS7385;EgrG_000151700;FGIG_02171;HDID_LOCUS5863;FGIG_02171;HNAJ_LOCUS7385;TASK_LOCUS2544;FBUS_04128;MCOS_LOCUS9937;TTAC_LOCUS9230;DEA37_0011608;FGIG_02171;HNAJ_LOCUS7385;FBUS_04128;DILT_LOCUS18494;D915_005406</t>
  </si>
  <si>
    <t>6216;6210;6211;34504;27845;60516;6205;6210;6216;70667;34504;46835;53468;6192;46835;60516;70667;27845;60516;6216;6192;46835;6210;6192;60516;6210;27845;102285;34504;60516;53468;60516;6216;6216;6205;53468;6192;6216;6216;34504;6211;27845;6211;6216;27845;6216;6205;6210;46835;60517;6216;6205;6216;46835;6205;34504;34504;34504;46835;6216;6211;46835;6210;6211;6210;6210;27845;34504;6211;6192;60517;27845;6216;60517;6205;102285;60516;70667;6211;6210;6216;53468;34504;70667;6211;53468;27845;53468;6210;6211;53468;6216;102285;6216;46835;6205;6211;6192;102285;6216;60516;60517;6216;6211;6192;6211;102285;46835;34504;70667;6205;102285;60517;27845;6216;6192;70667;6211;102285;60517;70667;53468;60517;53468;46835;70667;34504;46835;102285;6210;6216;6211;6192;34504;70667;6210;6210;6211;53468;6210;34504;27845;70667;60517;6192;60517;6205;60516;27845;6216;27845;53468;6192;70667;46835;6205;53468;102285;6192;53468;6216;6192;6216;6216;53468;6192;102285;6210;46835;6216;46835;102285;60517;27845;53468;6205;34504;46835;102285;27845;60516;6192</t>
  </si>
  <si>
    <t>VDL58181;CDS24365;CDI97722;KAA3671445;KAA0198542;VDN41270;VDM33985;CDS24365;VUZ44930;VDL99842;KAA3671445;TPP60636;VDD83934;THD23819;TPP60636;VDN41270;VDL99842;KAA0198542;VDN41270;VUZ44930;THD23819;TPP60636;CDS24365;THD23819;VDN41270;CDS24365;KAA0198542;VDO03245;KAA3671445;VDN41270;VDD83934;VDN41270;VUZ44930;VUZ44930;VDM33985;VDD83934;THD23819;VDL58181;VUZ44930;KAA3671445;CDI97722;KAA0198542;CDI97722;VDL58181;KAA0198542;VDL58181;VDM33985;CDS24365;TPP60636;VDK25493;VDL58181;VDM33985;VDL58181;TPP60636;VDM33985;KAA3671445;KAA3671445;KAA3671445;TPP60636;VUZ44930;CDI97722;TPP60636;CDS24365;CDI97722;CDS24365;CDS24365;KAA0198542;KAA3671445;CDI97722;THD23819;VDK25493;KAA0198542;VUZ44930;VDK25493;VDM33985;VDO03245;VDN41270;VDL99842;CDI97722;CDS24365;VUZ44930;VDD83934;KAA3671445;VDL99842;CDI97722;VDD83934;KAA0198542;VDD83934;CDS24365;CDI97722;VDD83934;VUZ44930;VDO03245;VDL58181;TPP60636;VDM33985;CDI97722;THD23819;VDO03245;VDL58181;VDN41270;VDK25493;VUZ44930;CDI97722;THD23819;CDI97722;VDO03245;TPP60636;KAA3671445;VDL99842;VDM33985;VDO03245;VDK25493;KAA0198542;VDL58181;THD23819;VDL99842;CDI97722;VDO03245;VDK25493;VDL99842;VDD83934;VDK25493;VDD83934;TPP60636;VDL99842;KAA3671445;TPP60636;VDO03245;CDS24365;VUZ44930;CDI97722;THD23819;KAA3671445;VDL99842;CDS24365;CDS24365;CDI97722;VDD83934;CDS24365;KAA3671445;KAA0198542;VDL99842;VDK25493;THD23819;VDK25493;VDM33985;VDN41270;KAA0198542;VUZ44930;KAA0198542;VDD83934;THD23819;VDL99842;TPP60636;VDM33985;VDD83934;VDO03245;THD23819;VDD83934;VUZ44930;THD23819;VUZ44930;VUZ44930;VDD83934;THD23819;VDO03245;CDS24365;TPP60636;VDL58181;TPP60636;VDO03245;VDK25493;KAA0198542;VDD83934;VDM33985;KAA3671445;TPP60636;VDO03245;KAA0198542;VDN41270;THD23819</t>
  </si>
  <si>
    <t>GO:0000398-IEA;GO:0000244-IEA;GO:0017070-IEA;GO:0003723-IEA;GO:0097157-IEA;GO:0071013-IEA;GO:0030619-IEA;GO:0030620-IEA;GO:0030623-IEA;GO:0008380-IEA;GO:0005681-IEA;GO:0008237-IEA;GO:0005682-IEA;GO:0006397-IEA;GO:0005634-IEA</t>
  </si>
  <si>
    <t>mRNA splicing, via spliceosome-IEA;spliceosomal tri-snRNP complex assembly-IEA;U6 snRNA binding-IEA;RNA binding-IEA;pre-mRNA intronic binding-IEA;catalytic step 2 spliceosome-IEA;U1 snRNA binding-IEA;U2 snRNA binding-IEA;U5 snRNA binding-IEA;RNA splicing-IEA;spliceosomal complex-IEA;metallopeptidase activity-IEA;U5 snRNP-IEA;mRNA processing-IEA;nucleus-IEA</t>
  </si>
  <si>
    <t>Biological Process-IEA;Biological Process-IEA;Molecular Function-IEA;Molecular Function-IEA;Molecular Function-IEA;Cellular Component-IEA;Molecular Function-IEA;Molecular Function-IEA;Molecular Function-IEA;Biological Process-IEA;Cellular Component-IEA;Molecular Function-IEA;Cellular Component-IEA;Biological Process-IEA;Cellular Component-IEA</t>
  </si>
  <si>
    <t>GO:0000244;GO:0000386;GO:0005682;GO:0005737;GO:0007283;GO:0008237;GO:0017070;GO:0030619;GO:0030620;GO:0030623;GO:0032501;GO:0044703;GO:0071013;GO:0097157;GO:1901363</t>
  </si>
  <si>
    <t>spliceosomal tri-snRNP complex assembly;second spliceosomal transesterification activity;U5 snRNP;cytoplasm;spermatogenesis;metallopeptidase activity;U6 snRNA binding;U1 snRNA binding;U2 snRNA binding;U5 snRNA binding;multicellular organismal process;multi-organism reproductive process;catalytic step 2 spliceosome;pre-mRNA intronic binding;heterocyclic compound binding</t>
  </si>
  <si>
    <t>Biological Process;Molecular Function;Cellular Component;Cellular Component;Biological Process;Molecular Function;Molecular Function;Molecular Function;Molecular Function;Molecular Function;Biological Process;Biological Process;Cellular Component;Molecular Function;Molecular Function</t>
  </si>
  <si>
    <t>IPR043173;IPR021983;IPR027652;IPR012337</t>
  </si>
  <si>
    <t>Prp8 RNase domain IV, fingers region;PRP8 domain IV core;Pre-mRNA-processing-splicing factor 8;Ribonuclease H-like superfamily</t>
  </si>
  <si>
    <t>G3DSA:1.20.80.40 (GENE3D);PF12134 (PFAM);PTHR11140 (PANTHER);SSF53098 (SUPERFAMILY)</t>
  </si>
  <si>
    <t>;;GO:0000398/GO:0005681/GO:0030620/GO:0030623/GO:0017070/GO:0005682/GO:0071013/GO:0030619/GO:0097157/GO:0000244;</t>
  </si>
  <si>
    <t>;;mRNA splicing, via spliceosome/spliceosomal complex/U2 snRNA binding/U5 snRNA binding/U6 snRNA binding/U5 snRNP/catalytic step 2 spliceosome/U1 snRNA binding/pre-mRNA intronic binding/spliceosomal tri-snRNP complex assembly;</t>
  </si>
  <si>
    <t>;;Biological Process/Cellular Component/Molecular Function/Molecular Function/Molecular Function/Cellular Component/Cellular Component/Molecular Function/Molecular Function/Biological Process;</t>
  </si>
  <si>
    <t>TsM_000510100</t>
  </si>
  <si>
    <t>ATGGAGATCTCGGCGCCGTCACAGCAGCGGCAGCAGATAGCAGAGATTGAGAAGGCGGCGAAGGACCAGGCTCAACTCACCGCCACCACCACGAAGACGGTGAACAAGCACGGAGAAGAGATCATCTCCACTACCACCTCCAACTATGAGAAGCAGCACTTCAGCAGCAAAACGGAGTGGCGGGTGCGCGCTATCTCTGCCACGAATCTCTATCTTCGCACCAATAACATCTACGTCAGCTCTGATGATATTAAAGAGAACGGATACACCTACATCTTGCCCAAGAATGTCCTCAAGAAATTCATCACCATTTCTGATCTCCGAGCTCAGATTTGCGGCTATCTCTATGGCATCTCACCGCCAGACAATAATCAAATCAAGGAAATTCGTTGCATTGTGATGCCACCACAATGGGGCACTCACCAGACAGTTCACGTTCCTGAAGGCCTTCCCCAGGATGAATACCTCCGCGAAATGGAACCTCTTGGATGGATCCACACTCAGCCTAACGAACTGCCTCAGCTATCGCCCCAGGATGTGACAACGCACGCAAAGTTATTCGCAGAGCACGACGGTGAGCGGACGATAGTGATCACCTGCAGTTTTACACCGGGCTCAGTGTCTCTTTGCGCCTACAAGCTGACCCCCGGTGGGTATGAGTGGGGTCGCCAGAACACCGACAAGGGCAACAATCCCAAGGGCTACTTACCCAGCCATTACGAACGCGTTCAGATGCTTCTCTCCGATCGCTTCCTCGGTTTCTTCATGGTGCCTGCGCAGGGCTCCTGGAATTATAATTTCATGGGTGTGCGTCACAATCCGAATATGAAGTACGAACTCCAGCCACTGAAGCCAAAGAAGTTTTACCACCGCATTCATCGACCCTCACACTTCCTCGACTTCACCAACGTAGAGGAGAGCGAGTCGTTCGCCGCGGATCGTGAGAACCCTCTGGGTTGA</t>
  </si>
  <si>
    <t>Pre-mRNA-processing-splicing factor 8 [Echinococcus granulosus];unnamed protein product [Hydatigera taeniaeformis];unnamed protein product [Taenia asiatica];pre mRNA processing splicing factor 8 [Echinococcus multilocularis];unnamed protein product [Mesocestoides corti];Pre-mRNA-processing-splicing factor 8 [Echinococcus granulosus]/EUB59934.1 Pre-mRNA-processing-splicing factor 8 [Echinococcus granulosus];pre mRNA processing splicing factor 8 [Hymenolepis microstoma];unnamed protein product [Hymenolepis diminuta];unnamed protein product [Rodentolepis nana];unnamed protein product [Hymenolepis diminuta];pre mRNA processing splicing factor 8 [Echinococcus granulosus];unnamed protein product [Spirometra erinaceieuropaei];unnamed protein product [Schistocephalus solidus];Pre-mRNA-processing-splicing factor [Fasciola hepatica];unnamed protein product [Echinostoma caproni];Pre-mRNA-processing-splicing factor [Fasciola gigantica];Pre-mRNA-processing-splicing factor [Fasciolopsis buski];pre-mRNA-processing factor 8 [Paragonimus westermani];hypothetical protein P879_08804 [Paragonimus westermani];hypothetical protein EG68_08398 [Paragonimus skrjabini miyazakii]</t>
  </si>
  <si>
    <t>Echinococcus granulosus;Hydatigera taeniaeformis;Taenia asiatica;Echinococcus multilocularis;Mesocestoides corti;Echinococcus granulosus/Echinococcus granulosus;Hymenolepis microstoma;Hymenolepis diminuta;Rodentolepis nana;Hymenolepis diminuta;Echinococcus granulosus;Spirometra erinaceieuropaei;Schistocephalus solidus;Fasciola hepatica;Echinostoma caproni;Fasciola gigantica;Fasciolopsis buski;Paragonimus westermani;Paragonimus westermani;Paragonimus skrjabini miyazakii</t>
  </si>
  <si>
    <t>4.3E-219;1.0E-239;1.0E-241;4.3E-219;4.6E-218;5.1E-215;8.8E-215;3.4E-214;2.3E-216;4.5E-213;2.9E-206;9.5E-206;9.4E-222;6.4E-199;4.7E-211;6.4E-199;6.9E-200;7.1E-203;2.3E-201;1.9E-199</t>
  </si>
  <si>
    <t>2308;442;319;2308;2337;2317;2308;2310;1937;1764;2294;2282;681;2307;939;2306;2123;1633;1817;2100</t>
  </si>
  <si>
    <t>319;319;319;319;319;314;319;319;319;342;319;318;318;318;318;318;318;317;317;317</t>
  </si>
  <si>
    <t>1990;124;1;1990;2019;1990;1990;1992;1619;1423;1990;1964;363;1989;621;1988;1805;1315;1499;1782</t>
  </si>
  <si>
    <t>2308;442;319;2308;2337;2303;2308;2310;1937;1764;2294;2281;680;2306;938;2305;2122;1631;1815;2098</t>
  </si>
  <si>
    <t>319;319;319;319;319;314;317;317;317;317;305;312;312;307;307;307;307;305;305;305</t>
  </si>
  <si>
    <t>100.00%;100.00%;100.00%;100.00%;100.00%;100.00%;99.37%;99.37%;99.37%;92.69%;95.61%;98.11%;98.11%;96.54%;96.54%;96.54%;96.54%;96.21%;96.21%;96.21%</t>
  </si>
  <si>
    <t>13.82%;72.17%;100.00%;13.82%;13.65%;13.55%;13.82%;13.81%;16.47%;19.39%;13.91%;13.94%;46.70%;13.78%;33.87%;13.79%;14.98%;19.41%;17.45%;15.10%</t>
  </si>
  <si>
    <t>99.69%;99.69%;99.69%;99.69%;99.69%;98.12%;99.69%;99.69%;99.69%;106.88%;99.69%;99.38%;99.38%;99.38%;99.38%;99.38%;99.38%;99.06%;99.06%;99.06%</t>
  </si>
  <si>
    <t>KAH9285148;VDM33985;VDK31855;CDI97722;VDD83934;XP_024351130;CDS29621;VUZ44930;VDO03245;VDL60627;CDS24365;VZH89356;VDL99842;THD23819;VDP76689;TPP60636;KAA0198542;KAA3671445;KAF8567201;KAF7255034</t>
  </si>
  <si>
    <t>666.0;666.0;666.0;666.0;664.0;655.0;655.0;653.0;652.0;640.0;632.0;630.0;630.0;612.0;612.0;612.0;612.0;610.0;610.0;610.0</t>
  </si>
  <si>
    <t>Pre-mRNA-processing-splicing factor 8 [Echinococcus granulosus]</t>
  </si>
  <si>
    <t>KAH9285148</t>
  </si>
  <si>
    <t>HDID_LOCUS8309;WMSIL1_LOCUS5064;TASK_LOCUS3459;MCOS_LOCUS9937;P879_08804;FGIG_02171;ECPE_LOCUS5843;SSLN_LOCUS13457;WMSIL1_LOCUS5064;D915_005406;EgrG_000151700;FBUS_04128;DEA37_0011608;EG68_08398;WMSIL1_LOCUS5064;TTAC_LOCUS9230;WMSIL1_LOCUS5064;EmuJ_000151700;HDID_LOCUS8309;FGIG_02171;TTAC_LOCUS9230;FGIG_02171;TTAC_LOCUS9230;P879_08804;EG68_08398;DEA37_0011608;FGIG_02171;TASK_LOCUS3459;EmuJ_000151700;EG68_08398;EgrG_000151700;ECPE_LOCUS5843;EgrG_000151700;FBUS_04128;TASK_LOCUS3459;DEA37_0011608;EmuJ_000151700;ECPE_LOCUS5843;D915_005406;FBUS_04128;WMSIL1_LOCUS5064;HDID_LOCUS8309;EG68_08398;HNAJ_LOCUS7385;EmuJ_000151700;P879_08804;EgrG_000151700;DEA37_0011608;EmuJ_000151700;MCOS_LOCUS9937;EgrG_000151700;EmuJ_000151700;WMSIL1_LOCUS5064;HNAJ_LOCUS7385;FGIG_02171;TTAC_LOCUS9230;EmuJ_000151700;HNAJ_LOCUS7385;EG68_08398;WMSIL1_LOCUS5064;D915_005406;HDID_LOCUS8309;EmuJ_000151700;HNAJ_LOCUS7385;DEA37_0011608;SSLN_LOCUS13457;P879_08804;ECPE_LOCUS5843;TTAC_LOCUS9230;EG68_08398;D915_005406;SSLN_LOCUS13457;EmuJ_000151700;HNAJ_LOCUS7385;MCOS_LOCUS9937;FGIG_02171;SSLN_LOCUS13457;FGIG_02171;P879_08804;HNAJ_LOCUS7385;EgrG_000151700;WMSIL1_LOCUS5064;EmuJ_000151700;D915_005406;DEA37_0011608;SSLN_LOCUS13457;EgrG_000151700;EmuJ_000151700;EgrG_000151700;DEA37_0011608;SSLN_LOCUS13457;D915_005406;TTAC_LOCUS9230;P879_08804;WMSIL1_LOCUS5064;D915_005406;P879_08804;P879_08804;SSLN_LOCUS13457;FGIG_02171;TTAC_LOCUS9230;HNAJ_LOCUS7385;D915_005406;WMSIL1_LOCUS5064;D915_005406;WMSIL1_LOCUS5064;EG68_08398;WMSIL1_LOCUS5064;D915_005406;HNAJ_LOCUS7385;FGIG_02171;EG68_08398;FGIG_02171;EG68_08398;EG68_08398;TTAC_LOCUS9230;FGIG_02171;HNAJ_LOCUS7385;D915_005406;EgrG_000151700;EmuJ_000151700;DEA37_0011608;FBUS_04128;EG68_08398;TTAC_LOCUS9230;EgrG_000151700;P879_08804;SSLN_LOCUS13457;DEA37_0011608;FGIG_02171;D915_005406;P879_08804;FBUS_04128;ECPE_LOCUS5843;FGIG_02171;EgrG_000151700;D915_005406;HDID_LOCUS8309;HNAJ_LOCUS7385;TASK_LOCUS3459;MCOS_LOCUS9937;HDID_LOCUS8309;EG68_08398;P879_08804;WMSIL1_LOCUS5064;MCOS_LOCUS9937;D915_005406;DEA37_0011608;HDID_LOCUS8309;FBUS_04128;EmuJ_000151700;FBUS_04128;TTAC_LOCUS9230;EgrG_000151700;P879_08804;DEA37_0011608;DEA37_0011608;ECPE_LOCUS5843;WMSIL1_LOCUS5064;FGIG_02171;TASK_LOCUS3459;EmuJ_000151700;EgrG_000151700;EG68_08398;TTAC_LOCUS9230;SSLN_LOCUS13457;WMSIL1_LOCUS5064;MCOS_LOCUS9937;P879_08804;SSLN_LOCUS13457;FBUS_04128;MCOS_LOCUS9937;MCOS_LOCUS9937;HDID_LOCUS8309;D915_005406;EmuJ_000151700;TASK_LOCUS3459;TASK_LOCUS3459;P879_08804;FGIG_02171;HNAJ_LOCUS7385;FBUS_04128;EG68_08398;SSLN_LOCUS13457;ECPE_LOCUS5843;MCOS_LOCUS9937;DEA37_0011608;TASK_LOCUS3459;HDID_LOCUS8309;EgrG_000151700;TASK_LOCUS3459;ECPE_LOCUS5843;MCOS_LOCUS9937;FBUS_04128;HDID_LOCUS8309;FBUS_04128;FBUS_04128;MCOS_LOCUS9937;HDID_LOCUS8309;ECPE_LOCUS5843;MCOS_LOCUS9937;P879_08804;MCOS_LOCUS9937;HDID_LOCUS8309;MCOS_LOCUS9937;EgrG_000151700;ECPE_LOCUS5843;TASK_LOCUS3459;HNAJ_LOCUS7385;ECPE_LOCUS5843;FBUS_04128;MCOS_LOCUS9937;DEA37_0011608;FBUS_04128;TASK_LOCUS3459</t>
  </si>
  <si>
    <t>6216;6216;60517;53468;34504;46835;27848;70667;6216;6192;6210;27845;34504;59628;6216;6205;6216;6211;6216;46835;6205;46835;6205;34504;59628;34504;46835;60517;6211;59628;6210;27848;6210;27845;60517;34504;6211;27848;6192;27845;6216;6216;59628;102285;6211;34504;6210;34504;6211;53468;6210;6211;6216;102285;46835;6205;6211;102285;59628;6216;6192;6216;6211;102285;34504;70667;34504;27848;6205;59628;6192;70667;6211;102285;53468;46835;70667;46835;34504;102285;6210;6216;6211;6192;34504;70667;6210;6211;6210;34504;70667;6192;6205;34504;6216;6192;34504;34504;70667;46835;6205;102285;6192;6216;6192;6216;59628;6216;6192;102285;46835;59628;46835;59628;59628;6205;46835;102285;6192;6210;6211;34504;27845;59628;6205;6210;34504;70667;34504;46835;6192;34504;27845;27848;46835;6210;6192;6216;102285;60517;53468;6216;59628;34504;6216;53468;6192;34504;6216;27845;6211;27845;6205;6210;34504;34504;34504;27848;6216;46835;60517;6211;6210;59628;6205;70667;6216;53468;34504;70667;27845;53468;53468;6216;6192;6211;60517;60517;34504;46835;102285;27845;59628;70667;27848;53468;34504;60517;6216;6210;60517;27848;53468;27845;6216;27845;27845;53468;6216;27848;53468;34504;53468;6216;53468;6210;27848;60517;102285;27848;27845;53468;34504;27845;60517</t>
  </si>
  <si>
    <t>VDL60627;VUZ44930;VDK31855;VDD83934;KAF8567201;TPP60636;VDP76689;VDL99842;VUZ44930;THD23819;CDS24365;KAA0198542;KAA3671445;KAF7255034;VUZ44930;VDM33985;VUZ44930;CDI97722;VDL60627;TPP60636;VDM33985;TPP60636;VDM33985;KAF8567201;KAF7255034;KAA3671445;TPP60636;VDK31855;CDI97722;KAF7255034;CDS24365;VDP76689;CDS24365;KAA0198542;VDK31855;KAA3671445;CDI97722;VDP76689;THD23819;KAA0198542;VUZ44930;VDL60627;KAF7255034;VDO03245;CDI97722;KAF8567201;CDS24365;KAA3671445;CDI97722;VDD83934;CDS24365;CDI97722;VUZ44930;VDO03245;TPP60636;VDM33985;CDI97722;VDO03245;KAF7255034;VUZ44930;THD23819;VDL60627;CDI97722;VDO03245;KAA3671445;VDL99842;KAF8567201;VDP76689;VDM33985;KAF7255034;THD23819;VDL99842;CDI97722;VDO03245;VDD83934;TPP60636;VDL99842;TPP60636;KAF8567201;VDO03245;CDS24365;VUZ44930;CDI97722;THD23819;KAA3671445;VDL99842;CDS24365;CDI97722;CDS24365;KAA3671445;VDL99842;THD23819;VDM33985;KAF8567201;VUZ44930;THD23819;KAF8567201;KAF8567201;VDL99842;TPP60636;VDM33985;VDO03245;THD23819;VUZ44930;THD23819;VUZ44930;KAF7255034;VUZ44930;THD23819;VDO03245;TPP60636;KAF7255034;TPP60636;KAF7255034;KAF7255034;VDM33985;TPP60636;VDO03245;THD23819;CDS24365;CDI97722;KAA3671445;KAA0198542;KAF7255034;VDM33985;CDS24365;KAF8567201;VDL99842;KAA3671445;TPP60636;THD23819;KAF8567201;KAA0198542;VDP76689;TPP60636;CDS24365;THD23819;VDL60627;VDO03245;VDK31855;VDD83934;VDL60627;KAF7255034;KAF8567201;VUZ44930;VDD83934;THD23819;KAA3671445;VDL60627;KAA0198542;CDI97722;KAA0198542;VDM33985;CDS24365;KAF8567201;KAA3671445;KAA3671445;VDP76689;VUZ44930;TPP60636;VDK31855;CDI97722;CDS24365;KAF7255034;VDM33985;VDL99842;VUZ44930;VDD83934;KAF8567201;VDL99842;KAA0198542;VDD83934;VDD83934;VDL60627;THD23819;CDI97722;VDK31855;VDK31855;KAF8567201;TPP60636;VDO03245;KAA0198542;KAF7255034;VDL99842;VDP76689;VDD83934;KAA3671445;VDK31855;VDL60627;CDS24365;VDK31855;VDP76689;VDD83934;KAA0198542;VDL60627;KAA0198542;KAA0198542;VDD83934;VDL60627;VDP76689;VDD83934;KAF8567201;VDD83934;VDL60627;VDD83934;CDS24365;VDP76689;VDK31855;VDO03245;VDP76689;KAA0198542;VDD83934;KAA3671445;KAA0198542;VDK31855</t>
  </si>
  <si>
    <t>GO:0000244-IEA;GO:0017070-IEA;GO:0000398-IEA;GO:0003723-IEA;GO:0097157-IEA;GO:0071013-IEA;GO:0030619-IEA;GO:0030620-IEA;GO:0030623-IEA;GO:0008380-IEA;GO:0005681-IEA;GO:0008237-IEA;GO:0005682-IEA;GO:0006397-IEA;GO:0005634-IEA</t>
  </si>
  <si>
    <t>spliceosomal tri-snRNP complex assembly-IEA;U6 snRNA binding-IEA;mRNA splicing, via spliceosome-IEA;RNA binding-IEA;pre-mRNA intronic binding-IEA;catalytic step 2 spliceosome-IEA;U1 snRNA binding-IEA;U2 snRNA binding-IEA;U5 snRNA binding-IEA;RNA splicing-IEA;spliceosomal complex-IEA;metallopeptidase activity-IEA;U5 snRNP-IEA;mRNA processing-IEA;nucleus-IEA</t>
  </si>
  <si>
    <t>Biological Process-IEA;Molecular Function-IEA;Biological Process-IEA;Molecular Function-IEA;Molecular Function-IEA;Cellular Component-IEA;Molecular Function-IEA;Molecular Function-IEA;Molecular Function-IEA;Biological Process-IEA;Cellular Component-IEA;Molecular Function-IEA;Cellular Component-IEA;Biological Process-IEA;Cellular Component-IEA</t>
  </si>
  <si>
    <t>GO:0000244;GO:0000386;GO:0005515;GO:0005682;GO:0005737;GO:0007283;GO:0008237;GO:0017070;GO:0030619;GO:0030620;GO:0030623;GO:0032501;GO:0044703;GO:0071013;GO:0097157;GO:1901363</t>
  </si>
  <si>
    <t>spliceosomal tri-snRNP complex assembly;second spliceosomal transesterification activity;protein binding;U5 snRNP;cytoplasm;spermatogenesis;metallopeptidase activity;U6 snRNA binding;U1 snRNA binding;U2 snRNA binding;U5 snRNA binding;multicellular organismal process;multi-organism reproductive process;catalytic step 2 spliceosome;pre-mRNA intronic binding;heterocyclic compound binding</t>
  </si>
  <si>
    <t>Biological Process;Molecular Function;Molecular Function;Cellular Component;Cellular Component;Biological Process;Molecular Function;Molecular Function;Molecular Function;Molecular Function;Molecular Function;Biological Process;Biological Process;Cellular Component;Molecular Function;Molecular Function</t>
  </si>
  <si>
    <t>noIPR;IPR000555;IPR012984;IPR000555;noIPR;IPR027652;IPR037518;noIPR;noIPR</t>
  </si>
  <si>
    <t>null;JAB1/MPN/MOV34 metalloenzyme domain;PROCT domain;JAB1/MPN/MOV34 metalloenzyme domain;JAB1/MPN/MOV34 metalloenzyme domain;Pre-mRNA-processing-splicing factor 8;MPN domain;MPN domain;MPN domain</t>
  </si>
  <si>
    <t>G3DSA:3.40.140.10:FF:000002 (FUNFAM);SM00232 (SMART);PF08084 (PFAM);PF01398 (PFAM);G3DSA:3.40.140.10 (GENE3D);PTHR11140 (PANTHER);PS50249 (PROSITE_PROFILES);cd08056 (CDD);SSF102712 (SUPERFAMILY)</t>
  </si>
  <si>
    <t>;GO:0008233/GO:0005515/GO:0008237;;GO:0008233/GO:0005515/GO:0008237;;GO:0005681/GO:0000398/GO:0097157/GO:0030620/GO:0030619/GO:0017070/GO:0071013/GO:0000244/GO:0005682/GO:0030623;;;</t>
  </si>
  <si>
    <t>;peptidase activity/protein binding/metallopeptidase activity;;peptidase activity/protein binding/metallopeptidase activity;;spliceosomal complex/mRNA splicing, via spliceosome/pre-mRNA intronic binding/U2 snRNA binding/U1 snRNA binding/U6 snRNA binding/catalytic step 2 spliceosome/spliceosomal tri-snRNP complex assembly/U5 snRNP/U5 snRNA binding;;;</t>
  </si>
  <si>
    <t>;Molecular Function/Molecular Function/Molecular Function;;Molecular Function/Molecular Function/Molecular Function;;Cellular Component/Biological Process/Molecular Function/Molecular Function/Molecular Function/Molecular Function/Cellular Component/Biological Process/Cellular Component/Molecular Function;;;</t>
  </si>
  <si>
    <t>TsM_001194000</t>
  </si>
  <si>
    <t>Pre-mRNA-processing-splicing factor 8</t>
  </si>
  <si>
    <t>ATGCTCCCCGCGAATAAGGCACGGGAGTGGCAGCAGCTGCAGTCGAAGAAGTATGCAGACAAGCGGAAGTTTGGTTTTGTGGAGGCGCAGAAGGAGGACATGCCTCCTGAACATATACGCAAAATAGTCCGCGATCATGGTGATATGACCAACCGCAAGTTTCGCCATGATAAACGAGTCTATCTTGGAGCGCTCAAATACATGCCACATGCTATCTTGAAGCTTCTAGAGAACATGCCGATGCCCTGGGAGCAGATAAGAGATGTTTTATATCACATCACGGGAGCCATTACTTTCGTGAACGAAATACCTTGGGTTGTCGAGCCGATCTACGTAGCCCAGTGGAGCTCCATGTGGATTATGATGCGCCGGGAAAAGCGGGATCGACGGCACTTCAAACGAATGCGCTTCCCTCCTTTCGATGACGAAGAACCCCCACTGGACTACGCTGATAACATCCTTGATGTTGAGCCTCTAGAACCGATTCAAATGGATCTTGATCCTGAGGAGGATGGTGCTATTGCTGAGTGGTTTTATGATCGAAATCCTCTCGCTGAAACCCCGCATGTGAATGGCCTCACATATCGACACTGGAATCTGCCCCTGCCGATAATGTCGAATTTGTATCGTCTAGCAAATTGCCTTTTGACGGATCTTGTGGATGATAACTACTTTTATCTCTTCGACCTCAAGTCGTTTTTCACCGCTAAAGCCCTTAATGTGGCTTTACCAGGTGGCCCAAAGTTCGAACCACTGGTAAAGGACAAAAATCTTGATGATGAGGACTGGAATGAGTTCAATGACATCAACAAGATTATAATCCGTCAACCTATTCGCACAGAGTATCGAATCGCCTTTCCCTACCTGTATAACAGTTATCCCTTCCAAGTTCACCTGTCATGGTACCATACTCCAAACGTTCTTTTCATAAAGACCGAAGATCCTGATCTCCCGGCCTTCTACTTTGATCCTCTCATCAACCCGATTTCACAGCGTCACACCGTAAAGGTTCCAGAGGCTCATATCGCAAGCTTTGACGAGGATGAGGGAGAATTTAGCCTTCCGGAGCACTACAGACCCTTTATGGGTGATACACCCTTGTACACAGACAACACAGCCAACGGTATCGGTCTCCTCTGGGCACCTAGACCCTTCAATCTTAGGTCGGGTTGTACCCGACGCGCTCTTGACGTTCCATTGGTTCAAACCTGGTATCGAGAGCACTGTCCCTCTGGAATGCCAGTGAAGGTTCGTGTCTCCTATCAAAAGCTGCTGAAGTATTTCGTGCTCAATGCTCTACATCACAGGAAGCCGAAACCGCAGCGGAAGCGCTATCTCTTCCGCTCATTCAAGGCTACTAAGTTCTTCCAAGCTACTACACTTGACTGGGTGGAGGTGGGCCTCCAAGTCTGTCGTCAGGGCTACAACATGCTGAATTTGTTGATCCATCGAAAGAACCTTAATTACCTTCATCTAGACTACAACTTCAACCTAAAACCAGTTAAGACTTTGACCACGAAGGAACGCAAAAAGTCACGCTTCGGTAATGCTTTCCACCTTTGTCGCGAGATCCTTCGTCTGACTAAGCTTGTGGTCGATAGCCACGTCCAGTACCGTCTGGGCAATGTGGATGCCTATCAGCTCGCTGATGGTCTTCAATACATCTTCTCCCATGTTGGCCAACTCACTGGCATGTACCGTTACAAGTACAAACTAATGCGACAAATTCGTATGTGCAAAGATCTAAAACACCTAATCTATTATCGGTTCAACACCGGTCCAGTGGGTAAAGGCCCTGGGGTGGGTATGTGGGCGCCGGCGTGGCGCGTCTGGCTCTTCTTTATGCGCGGGATCACCCCCCTTTTGGAGCGGTGGCTGGGCAACCTTCTATCTCGGCAGTTTGAGGGACGTCACTCCAAGGGCGTGGCCAAGACCGTCACTAAGCAGCGTGTGGAGTCGCATTACGATTTGGAACTGCGTGCTGCTGTCATGCACGATATCATCGACATGATGCCGGAGGGCATAAAGCAGAACAAGGCAAGAACCATTCTACAGCACCTGAGTGAAGCCTGGCGTTGTTGGAAGGCCAATATTCCATGGAAGGTTCCTAATATGCCCATCCCCATCGAAAATATGATTTTGCGTTACGTGAAAGCTAAGGCTGATTGGTGGACGAACACAGCTCATTATAATCGTGAGCGTATTCGTCGTGGAGCTACGGTGGACAAAACAGTGTGTAAGAAGAACCTGGGTCGTCTTACTCGCCTATACCTGAAAGCAGAGCAAGAAAGACAGCATAATTACCTCAAGGACGGTCCATATGTCACGCCTGAGGAGGCAGTGGCTATCTACACCACGACAGTGCATTGGCTAGAGAGTCGTCGTTTCTCGCCCATTCCCTTTCCTCCAGTAAGCTATAAGCATGACACAAAGTTGTTGATTCTTGCACTGGAGCGACTGCGCGAATCATACTCTGTGAAGAACCGTCTAAACCAGTCGCAACGTGAGGAACTGGGTCTAATTGAGCAGGCCTATGATAGCCCACACGAGGCACTAAGTCGAATCAAACGCCATCTGTTGACTCAACGAGCTTTCAAGGAGGTGGGAATTGAGTTTATGGACCTATACAGCCACCTTGTACCAGTTTACGACGTTGAGCCGTTGGAAAAGATTACAGACGCTTATCTGGACCAATACCTGTGGTATGAGGCAGATAAGAGAAGGCTCTTCCCACCTTGGATTAAGCCTGCGGATTCCGAACCTCCGCCACTTCTGGTCTATAAGTGGTGTCAGGGCATTAACAACCTGAAGGATGTATGGGAGACGAGCGAGGGTGAGTGCAACGTTCTGCTTGAGACGCGTTTCGAGAAGGTATACGAGAAGGTAGATCTCACTCTGCTCAACCGTTTACTGCGCCTTATCGTCGATCACAACATTGCCGACTACATGACGGCGAAGAACAACGTTGTGATTAACTACAAAGACATGAACCATATCAATAGCTACGGCATAATCCGCGGTCTCCAATTTGCCTCTTTCATCATGCAGTACTATGGCTTGGTTCTCGATCTCCTCGTTGTCGGCCTAGAGCGCTCCTCCGAGATGGCTGGGTCCCCACAAATGCCCAACGACTTCTTGCAATATCAGGACACTGCTACCGAGGTCGCTCACCCCATCCGTCTCTATACACGTTACGTGGATCGTTTCTGGATGTTTCTGCGCTTCAGTGCTGAGGAAGCACGTGATCTCATCCAACGCTACCTTACCGAGCATCCTGATCCAAATAACGAAAATATTGTGGGTTACAATAACAAGAAATGCTGGCCGCGGGACTCGCGCATGCGGCTGATGAAGCACGATGTCAACCTGGGTCGAGCTGTGTTTTGGGACATTAAGAACCGTCTGCCACGCTCCGTTACTACGATTGATTGGGAAAGCTCCTTTGTGTCAGTCTACTCAAAGGACAATCCCAATCTTCTGTTTGCGATGTGTGGATTTGAGTGTCGTATTCGACCGGCATGCAGGGCTCCTAGCCAGGCTTCTGACGTTAATCTTCCGGGTGGAGTGTGGCACCTGCAAAATGAGGTGACGAAGGAGCGCACTGCCCAATGTTTCCTTCGTGTGGACGACGAGTCGATGCAGCGATTCCACAATCGCGTACGCCAGATCCTCATGGCCTCAGGATCAACAACTTTCACGAAGATCGTGAATAAGTGGAACACCGCCCTTATTGGTCTCATGACGTACTTCCGCGAGGCCGCCAGCTCCACTGTGCCGCTGCTCGACCTGTTAGTGAAGTGCGAGAACAAGATCCAGACGCGCATCAAAATTGGCCTCAATTCAAAGATGCCGGCTCGTTTCCCACCTGTTGTCTTCTACACTCCCAAGGAGCTAGGTGGTCTGGGCATGCTGAGCATGGGCCACGTGCTCATTCCTCAATCCGACTTACGATGGTCGAAACAGACGGACGTGGGCATCACCCACTTCCGCTCGGGCATGAGCCACGATGAGGACCAGGTGATTCCCACTCTCTTCTCCTACATCCAGACCTGGGAAACCGAGTTCCGTGACTCCCAGTCTGTGTGGGCTGAATACGCACTCAAGCGTCAGGAGGCCAATGCTCAAAATAGACGTTTGACCCTGGAAGACCTGGAGGACAGCTGGGACCGGGGTATTCCACGAATCAACACCCTCTTTCAGAAAGATAGGCACACCCTGGCTTATGACAAGGGCTGGCGTGTTCGAACGGAGTTTAAGCAGTATCAGGTGCTGAAACAGAATCCGTTCTGGTGGACGCATCAGCGCCATGACGGTAAGCTGTGGAACCTCAACAACTACCGCACCGACATGATCCAGGCCTTGGGCGGCGTAGAGGGGATTCTGGAACACACTCTCTTCAAGGGCACGTACTTTCCCACCTGGGAGGGTCTCTTCTGGGAGAAAGCGAGTGGATTTGAAGAGTCGATGAAGTACAAGAAGCTGACGAACGCCCAGCGCTCCGGTCTAAACCAGATCCCAAATCGTCGATTCACTTTGTGGTGGTCGCCCACCATTAATCGTGCTAATGTGTACGTAGGTTTCCAAGTGCAGTTAGATTTGACTGGGATCTTCATGCACGGTAAAATCCCTACGCTGAAGATCTCTCTCATTCAAATCTTCCGAGCCCACTTGTGGCAGAAGATCCACGAGTCGGTGGTGATGGACCTCTGTCAGGTCTTTGATCAGGAGCTCGACGCCCTCGAGATTGAGACGGTGCAGAAGGAGACCATTCACCCGCGCAAGTCCTACAAAATGAACTCCAGCTGTGCTGACATTCTCCTCTTTGCCTCTTACAAGTGGCCTGTCTCTCGACCCAGTCTTCTGGCCGACTCAAAGGATGTTATGGACGGTACCACGACGCAAAAGTACTGGATCGATGTGCAGCTGCGTTGGGGCGATTACGACTCACACGACGTGGAACGCTACTGCAGAGCCAAGTTCCTCGACTACACCACCGACACTATGTCCATCTACCCCTCACCCACCGGCGTCATGATTGCTATTGATCTTGCCTACAATCTTCACAGTGCTTACGGCAACTGGTTCCCTGGCTGCAAACCGCTCATTCAACAGGCCATGCTGAAGATCATGAAGGCCAATCCTGCCCTCTACGTGTTGCGTGAACGCATTCGCAAGGCGCTGCAGCTCTACTCCAGCGAACCGACGGAGCCTTACCTCAGCTCGCAGAATTACAATGAGCTCTTCTCTAACCAGACTATCTGGTTTGTGGATGACACCAACGTCTATCGTGTCACTATCCACAAGACATTCGAGGGTAATCTCACTACCAAGCCCATAAACGGTGCGATTTTCATCTTCAACCCACGGACAGGACAGCTCTTCCTTAAGATTATTCACACCTCCGTATGGGCGGGCCAGAAACGTTTGGGTCAGTTGGCAAAATGGAAAACGGCCGAAGAAGTGGCTGCTCTCATCCGCTCCCTGCCTGTGGAAGAGCAGCCCAAACAGATCATCGTTACACGCAAGGGCATGCTCGACCCCCTGGAGGTCCACCTACTCGACTTCCCTAACATTGTTATCAAGGTGGGTAGTCATACTGCACGTCCCGACGTAACCCCGGCTGTCTTAGCCTGGTGGTGTATTTTAGAAGCTATCTAA</t>
  </si>
  <si>
    <t>unnamed protein product [Taenia asiatica];Pre-mRNA-processing-splicing factor 8 [Echinococcus granulosus];Pre-mRNA-processing-splicing factor 8 [Echinococcus granulosus]/EUB59934.1 Pre-mRNA-processing-splicing factor 8 [Echinococcus granulosus];pre mRNA processing splicing factor 8 [Echinococcus granulosus];unnamed protein product [Hydatigera taeniaeformis];pre mRNA processing splicing factor 8 [Echinococcus multilocularis];unnamed protein product [Mesocestoides corti];pre mRNA processing splicing factor 8 [Hymenolepis microstoma];unnamed protein product [Hymenolepis diminuta];Pre-mRNA-processing-splicing factor [Fasciola hepatica];unnamed protein product [Dicrocoelium dendriticum];unnamed protein product [Dicrocoelium dendriticum];Pre-mRNA-processing-splicing factor 8 [Clonorchis sinensis]/TGZ71445.1 hypothetical protein CRM22_002636 [Opisthorchis felineus];Pre mRNA processing splicing factor 8 [Paragonimus heterotremus];unnamed protein product [Trichobilharzia szidati];Pre-mRNA-processing-splicing factor 8 [Schistosoma japonicum]/TNN19878.1 Pre-mRNA-processing-splicing factor 8 [Schistosoma japonicum];Pre-mRNA-processing-splicing factor 8 [Schistosoma japonicum];Pre-mRNA-processing-splicing factor 8 [Schistosoma japonicum];unnamed protein product [Schistosoma haematobium]/CAH8446931.1 unnamed protein product [Schistosoma haematobium];Pre-mRNA-processing-splicing factor 8, variant 2 [Schistosoma haematobium]/CAH8444290.1 unnamed protein product [Schistosoma intercalatum]/CAH8444577.1 unnamed protein product [Schistosoma mattheei]/CAH8447476.1 unnamed protein product [Schistosoma curassoni]/CAI2723390.1 unnamed protein product [Schistosoma spindale]/KAH9594561.1 Pre-mRNA-processing-splicing factor 8, variant 2 [Schistosoma haematobium]</t>
  </si>
  <si>
    <t>Taenia asiatica;Echinococcus granulosus;Echinococcus granulosus/Echinococcus granulosus;Echinococcus granulosus;Hydatigera taeniaeformis;Echinococcus multilocularis;Mesocestoides corti;Hymenolepis microstoma;Hymenolepis diminuta;Fasciola hepatica;Dicrocoelium dendriticum;Dicrocoelium dendriticum;Clonorchis sinensis/Opisthorchis felineus;Paragonimus heterotremus;Trichobilharzia szidati;Schistosoma japonicum/Schistosoma japonicum;Schistosoma japonicum;Schistosoma japonicum;Schistosoma haematobium/Schistosoma haematobium;Schistosoma haematobium/Schistosoma intercalatum/Schistosoma mattheei/Schistosoma curassoni/Schistosoma spindale/Schistosoma haematobium</t>
  </si>
  <si>
    <t>1877;2308;2317;2294;1912;2308;2337;2308;2310;2307;2101;2307;2307;2307;2306;2306;2124;2169;2105;2306</t>
  </si>
  <si>
    <t>1877;1869;1869;1869;1868;1869;1898;1869;1871;1871;1871;1871;1871;1870;1871;1871;1871;1871;1871;1871</t>
  </si>
  <si>
    <t>1;1;1;1;1;1;1;1;2;2;2;2;2;3;1;1;1;1;1;1</t>
  </si>
  <si>
    <t>1877;1868;1868;1868;1867;1868;1897;1868;1870;1867;1867;1867;1867;1867;1866;1866;1866;1866;1866;1866</t>
  </si>
  <si>
    <t>1;1;1;1;1;1;1;1;1;1;1;1;1;4;1;1;1;1;1;1</t>
  </si>
  <si>
    <t>1874;1860;1860;1860;1861;1860;1848;1846;1848;1815;1814;1814;1813;1809;1807;1809;1809;1809;1808;1808</t>
  </si>
  <si>
    <t>99.84%;99.52%;99.52%;99.52%;99.63%;99.52%;97.37%;98.77%;98.77%;97.01%;96.95%;96.95%;96.90%;96.74%;96.58%;96.69%;96.69%;96.69%;96.63%;96.63%</t>
  </si>
  <si>
    <t>100.00%;80.98%;80.66%;81.47%;97.70%;80.98%;81.22%;80.98%;81.00%;81.10%;89.05%;81.10%;81.10%;81.06%;81.14%;81.14%;88.09%;86.26%;88.88%;81.14%</t>
  </si>
  <si>
    <t>99.52%;99.10%;99.10%;99.10%;99.05%;99.10%;100.64%;99.10%;99.20%;99.20%;99.20%;99.20%;99.20%;99.15%;99.20%;99.20%;99.20%;99.20%;99.20%;99.20%</t>
  </si>
  <si>
    <t>VDK41331;KAH9285148;XP_024351130;CDS24365;VDM33503;CDI97722;VDD83934;CDS29621;VUZ44930;THD23819;CAH8456160;CAH8456143;KAG5450763/KAG5450763;KAF5400468;CAH8830256;KAH8853756;KAH8853757;KAH8853761;CAH8446883;XP_035586874/XP_035586874/XP_035586874/XP_035586874/XP_035586874</t>
  </si>
  <si>
    <t>3887.0;3853.0;3853.0;3853.0;3851.0;3851.0;3793.0;3792.0;3789.0;3677.0;3669.0;3669.0;3667.0;3664.0;3662.0;3659.0;3659.0;3659.0;3658.0;3658.0</t>
  </si>
  <si>
    <t>VDK41331</t>
  </si>
  <si>
    <t>EgrG_000151700;EmuJ_000151700;EgrG_000151700;WMSIL1_LOCUS5064;TASK_LOCUS8938;CSKR_101370;MCOS_LOCUS9937;PHET_05994;D915_005406;CSKR_101370;PHET_05994;TTAC_LOCUS8844;TTAC_LOCUS8844;CSKR_101370;PHET_05994;TASK_LOCUS8938;WMSIL1_LOCUS5064;PHET_05994;PHET_05994;D915_005406;TASK_LOCUS8938;TTAC_LOCUS8844;EgrG_000151700;D915_005406;EgrG_000151700;TTAC_LOCUS8844;TTAC_LOCUS8844;CSKR_101370;MCOS_LOCUS9937;WMSIL1_LOCUS5064;TASK_LOCUS8938;WMSIL1_LOCUS5064;MCOS_LOCUS9937;D915_005406;CSKR_101370;TASK_LOCUS8938;WMSIL1_LOCUS5064;EmuJ_000151700;EmuJ_000151700;EgrG_000151700;TASK_LOCUS8938;WMSIL1_LOCUS5064;EmuJ_000151700;EgrG_000151700;TTAC_LOCUS8844;EmuJ_000151700;PHET_05994;EgrG_000151700;EgrG_000151700;TTAC_LOCUS8844;EmuJ_000151700;TTAC_LOCUS8844;D915_005406;WMSIL1_LOCUS5064;CSKR_101370;EmuJ_000151700;EgrG_000151700;CSKR_101370;WMSIL1_LOCUS5064;MCOS_LOCUS9937;TASK_LOCUS8938;EmuJ_000151700;MCOS_LOCUS9937;MCOS_LOCUS9937;EgrG_000151700;EmuJ_000151700;MCOS_LOCUS9937;WMSIL1_LOCUS5064;CSKR_101370;EmuJ_000151700;D915_005406;PHET_05994;PHET_05994;WMSIL1_LOCUS5064;EmuJ_000151700;D915_005406;EmuJ_000151700;TTAC_LOCUS8844;D915_005406;PHET_05994;EmuJ_000151700;MCOS_LOCUS9937;MCOS_LOCUS9937;EgrG_000151700;WMSIL1_LOCUS5064;EmuJ_000151700;D915_005406;EgrG_000151700;EgrG_000151700;EmuJ_000151700;MCOS_LOCUS9937;EgrG_000151700;CSKR_101370;CSKR_101370;D915_005406;PHET_05994;WMSIL1_LOCUS5064;MCOS_LOCUS9937;PHET_05994;PHET_05994;D915_005406;CSKR_101370;TASK_LOCUS8938;MCOS_LOCUS9937;D915_005406;CSKR_101370;MCOS_LOCUS9937;TASK_LOCUS8938;WMSIL1_LOCUS5064;D915_005406;WMSIL1_LOCUS5064;WMSIL1_LOCUS5064;MCOS_LOCUS9937;D915_005406;CSKR_101370;PHET_05994;EgrG_000151700;CSKR_101370;PHET_05994;MCOS_LOCUS9937;TTAC_LOCUS8844;PHET_05994;TASK_LOCUS8938;D915_005406;CSKR_101370</t>
  </si>
  <si>
    <t>6210;6211;6210;6216;60517;79923;53468;100268;6192;79923;100268;6205;6205;79923;100268;60517;6216;100268;100268;6192;60517;6205;6210;6192;6210;6205;6205;79923;53468;6216;60517;6216;53468;6192;79923;60517;6216;6211;6211;6210;60517;6216;6211;6210;6205;6211;100268;6210;6210;6205;6211;6205;6192;6216;79923;6211;6210;79923;6216;53468;60517;6211;53468;53468;6210;6211;53468;6216;79923;6211;6192;100268;100268;6216;6211;6192;6211;6205;6192;100268;6211;53468;53468;6210;6216;6211;6192;6210;6210;6211;53468;6210;79923;79923;6192;100268;6216;53468;100268;100268;6192;79923;60517;53468;6192;79923;53468;60517;6216;6192;6216;6216;53468;6192;79923;100268;6210;79923;100268;53468;6205;100268;60517;6192;79923</t>
  </si>
  <si>
    <t>CDS24365;CDI97722;CDS24365;VUZ44930;VDK41331;KAG5450763;VDD83934;KAF5400468;THD23819;KAG5450763;KAF5400468;VDM33503;VDM33503;KAG5450763;KAF5400468;VDK41331;VUZ44930;KAF5400468;KAF5400468;THD23819;VDK41331;VDM33503;CDS24365;THD23819;CDS24365;VDM33503;VDM33503;KAG5450763;VDD83934;VUZ44930;VDK41331;VUZ44930;VDD83934;THD23819;KAG5450763;VDK41331;VUZ44930;CDI97722;CDI97722;CDS24365;VDK41331;VUZ44930;CDI97722;CDS24365;VDM33503;CDI97722;KAF5400468;CDS24365;CDS24365;VDM33503;CDI97722;VDM33503;THD23819;VUZ44930;KAG5450763;CDI97722;CDS24365;KAG5450763;VUZ44930;VDD83934;VDK41331;CDI97722;VDD83934;VDD83934;CDS24365;CDI97722;VDD83934;VUZ44930;KAG5450763;CDI97722;THD23819;KAF5400468;KAF5400468;VUZ44930;CDI97722;THD23819;CDI97722;VDM33503;THD23819;KAF5400468;CDI97722;VDD83934;VDD83934;CDS24365;VUZ44930;CDI97722;THD23819;CDS24365;CDS24365;CDI97722;VDD83934;CDS24365;KAG5450763;KAG5450763;THD23819;KAF5400468;VUZ44930;VDD83934;KAF5400468;KAF5400468;THD23819;KAG5450763;VDK41331;VDD83934;THD23819;KAG5450763;VDD83934;VDK41331;VUZ44930;THD23819;VUZ44930;VUZ44930;VDD83934;THD23819;KAG5450763;KAF5400468;CDS24365;KAG5450763;KAF5400468;VDD83934;VDM33503;KAF5400468;VDK41331;THD23819;KAG5450763</t>
  </si>
  <si>
    <t>GO:0017070-IEA;GO:0000244-IEA;GO:0000398-IEA;GO:0003723-IEA;GO:0097157-IEA;GO:0071013-IEA;GO:0030619-IEA;GO:0030620-IEA;GO:0030623-IEA;GO:0008380-IEA;GO:0005681-IEA;GO:0008237-IEA;GO:0005682-IEA;GO:0006397-IEA;GO:0005634-IEA</t>
  </si>
  <si>
    <t>U6 snRNA binding-IEA;spliceosomal tri-snRNP complex assembly-IEA;mRNA splicing, via spliceosome-IEA;RNA binding-IEA;pre-mRNA intronic binding-IEA;catalytic step 2 spliceosome-IEA;U1 snRNA binding-IEA;U2 snRNA binding-IEA;U5 snRNA binding-IEA;RNA splicing-IEA;spliceosomal complex-IEA;metallopeptidase activity-IEA;U5 snRNP-IEA;mRNA processing-IEA;nucleus-IEA</t>
  </si>
  <si>
    <t>Molecular Function-IEA;Biological Process-IEA;Biological Process-IEA;Molecular Function-IEA;Molecular Function-IEA;Cellular Component-IEA;Molecular Function-IEA;Molecular Function-IEA;Molecular Function-IEA;Biological Process-IEA;Cellular Component-IEA;Molecular Function-IEA;Cellular Component-IEA;Biological Process-IEA;Cellular Component-IEA</t>
  </si>
  <si>
    <t>noIPR;noIPR;noIPR;noIPR;IPR019580;IPR043172;IPR042516;IPR019581;IPR019582;noIPR;IPR021983;IPR012592;IPR012591;IPR027652;IPR012337;IPR012337</t>
  </si>
  <si>
    <t>null;null;null;null;DOMAIN;HOMOLOGOUS_SUPERFAMILY;HOMOLOGOUS_SUPERFAMILY;DOMAIN;DOMAIN;DOMAIN;DOMAIN;DOMAIN;DOMAIN;FAMILY;HOMOLOGOUS_SUPERFAMILY;HOMOLOGOUS_SUPERFAMILY</t>
  </si>
  <si>
    <t>null;null;null;null;Pre-mRNA-processing-splicing factor 8, U6-snRNA-binding;Prp8 RNase domain IV, palm region;Pre-mRNA-processing-splicing factor 8, U5-snRNA-binding domain superfamily;Pre-mRNA-processing-splicing factor 8, U5-snRNA-binding;RNA recognition motif, spliceosomal PrP8;RNA recognition motif, spliceosomal PrP8;PRP8 domain IV core;PROCN domain;PRO8NT domain;Pre-mRNA-processing-splicing factor 8;Ribonuclease H-like superfamily;Ribonuclease H-like superfamily</t>
  </si>
  <si>
    <t>Coil (COILS);G3DSA:3.90.1570.40:FF:000001 (FUNFAM);G3DSA:3.30.420.230:FF:000001 (FUNFAM);G3DSA:3.30.43.40:FF:000001 (FUNFAM);PF10596 (PFAM);G3DSA:3.30.420.230 (GENE3D);G3DSA:3.30.43.40 (GENE3D);PF10597 (PFAM);PF10598 (PFAM);G3DSA:3.90.1570.40 (GENE3D);PF12134 (PFAM);PF08083 (PFAM);PF08082 (PFAM);PTHR11140 (PANTHER);SSF53098 (SUPERFAMILY);SSF53098 (SUPERFAMILY)</t>
  </si>
  <si>
    <t>;;;;GO:0017070;;;GO:0030623;GO:0003723;;;GO:0000398;GO:0000398;GO:0000398/GO:0005681/GO:0071013/GO:0097157/GO:0005682/GO:0030619/GO:0030620/GO:0000244/GO:0017070/GO:0030623;;</t>
  </si>
  <si>
    <t>;;;;U6 snRNA binding;;;U5 snRNA binding;RNA binding;;;mRNA splicing, via spliceosome;mRNA splicing, via spliceosome;mRNA splicing, via spliceosome/spliceosomal complex/catalytic step 2 spliceosome/pre-mRNA intronic binding/U5 snRNP/U1 snRNA binding/U2 snRNA binding/spliceosomal tri-snRNP complex assembly/U6 snRNA binding/U5 snRNA binding;;</t>
  </si>
  <si>
    <t>;;;;Molecular Function;;;Molecular Function;Molecular Function;;;Biological Process;Biological Process;Biological Process/Cellular Component/Cellular Component/Molecular Function/Cellular Component/Molecular Function/Molecular Function/Biological Process/Molecular Function/Molecular Function;;</t>
  </si>
  <si>
    <t>TsM_000505300</t>
  </si>
  <si>
    <t>Pre-mRNA-splicing factor</t>
  </si>
  <si>
    <t>ATGGACGTATTGGTCGCAGAGATAGCCCGTAAGCGCAAGTCACTTCAGGAGAATGAACTCATAACCAAAGAAAAGAAGTATTTTAAGCGTTCAGAACTAGCGAAGGCGGAGGAGCGTGAATACAAAATGAAGTGCAAGTATAGGACTAATATCGTTCTCTCAGAGGATGATGCTGGTTATTCCAGTCTCCTGCAGTCGACGCCTGAAGAGAATTTGCTCCTTAAAAAAATGGAAAGGGAACGAGAAGAAAAGGCGAAAGGGAAACTAATGCCAAGGAGAGAGGTTGTCAAGTTTCTTCGAGAAAGAAACCAGCCAATTAGGCTCTTTGGAGAGTCGGATTTTGACACGTTTCAGCGTCTAAAGAGGATTCAATTGCTTGAACCAGAGTCGAAGGGCTTGCGGAACGATTTGCTCGCTGCAATGGACAAGGTGGACGAAGACGAAGACGAGGCTGTTTTTGGAGAAGTTCGGAACAATGCAGCGGCGGCCGCCACTTCTGATGGAAGTGCGAACCTGGAAGTTGCTATCAAAAAGGACTATATTTCTCCGGAAGAGATGGAAGTTTTGAAGGTCACGTTGTCATCGTATGTCATGATGCGTGAACCGAACGCCACTGACGATGCAACGGCGGTCGCTGCAAGTTTCGCTCGAGCGACAGATATGCATCATGTCACCAAAACAAACGATCGTGCTGCCAGAGAAGAAGTTTCGGAACACGTTCTCCGGTATTTGAAGTTTCTCCTTTCACAATGGGGAACGCACTTGAATCAGCGTTCCAGAGAAGTTAAGCAGTCATACTCCGGCAAGATGGCTAGCGCAACATACAACCAGACTTTGGAGTACATAAAGCCCCTATTCAAGCTACTAAAAACGAAGCGTTGTCAAGACGATATTCTGGACTCTCTTGTCAAGGTGGTTGTTTTGCTCATGGACAGAAATTACTTGAAGGCAAATGATGCCTACTTGGATCTGGCCATAGGCAAAGCGCCCTGGCCTCTGGGCGTCACCAATCACGGCATTCACCAACGTACGGCACAGGACAAGATTCACGCCAAGAACGTCGCTCACGTGCTCAACGATGAGACGCAGCGAAAATTCATTCAGGGCATCAAGCGATTGATGACCCGTGCTCAAGAATTCTTCCCAACCGATCCCTCCAGATGCGTCAACTACATGAAACTGCCCTCAAGTGCTTCTGATACCGTATCTTAG</t>
  </si>
  <si>
    <t>unnamed protein product [Taenia asiatica];unnamed protein product [Hydatigera taeniaeformis];Pre-mRNA-splicing factor [Echinococcus granulosus]/EUB62636.1 Pre-mRNA-splicing factor [Echinococcus granulosus]/KAH9280595.1 Pre-mRNA-splicing factor 18 [Echinococcus granulosus]</t>
  </si>
  <si>
    <t>4.2E-283;1.1E-274;3.2E-274</t>
  </si>
  <si>
    <t>410;403;403</t>
  </si>
  <si>
    <t>407;403;403</t>
  </si>
  <si>
    <t>401;394;391</t>
  </si>
  <si>
    <t>98.53%;97.77%;97.02%</t>
  </si>
  <si>
    <t>99.27%;100.00%;100.00%</t>
  </si>
  <si>
    <t>100.74%;99.75%;99.75%</t>
  </si>
  <si>
    <t>VDK21700;VDM32068;XP_024353832</t>
  </si>
  <si>
    <t>778.0;757.0;756.0</t>
  </si>
  <si>
    <t>VDK21700</t>
  </si>
  <si>
    <t>TASK_LOCUS742;TTAC_LOCUS7651;TASK_LOCUS742;TTAC_LOCUS7651;TTAC_LOCUS7651;TASK_LOCUS742;TASK_LOCUS742;TASK_LOCUS742;TASK_LOCUS742;TASK_LOCUS742;TTAC_LOCUS7651;TASK_LOCUS742;TTAC_LOCUS7651;TTAC_LOCUS7651;TTAC_LOCUS7651;TTAC_LOCUS7651</t>
  </si>
  <si>
    <t>60517;6205;60517;6205;6205;60517;60517;60517;60517;60517;6205;60517;6205;6205;6205;6205</t>
  </si>
  <si>
    <t>VDK21700;VDM32068;VDK21700;VDM32068;VDM32068;VDK21700;VDK21700;VDK21700;VDK21700;VDK21700;VDM32068;VDK21700;VDM32068;VDM32068;VDM32068;VDM32068</t>
  </si>
  <si>
    <t>GO:0071021-IEA;GO:0008380-IEA;GO:0000350-IEA;GO:0046540-IEA;GO:0005681-IEA;GO:0005682-IEA;GO:0006397-IEA;GO:0005634-IEA</t>
  </si>
  <si>
    <t>U2-type post-spliceosomal complex-IEA;RNA splicing-IEA;generation of catalytic spliceosome for second transesterification step-IEA;U4/U6 x U5 tri-snRNP complex-IEA;spliceosomal complex-IEA;U5 snRNP-IEA;mRNA processing-IEA;nucleus-IEA</t>
  </si>
  <si>
    <t>GO:0000350;GO:0005682;GO:0008298;GO:0016020;GO:0044248;GO:0046540;GO:0051248;GO:0071021;GO:0071030</t>
  </si>
  <si>
    <t>generation of catalytic spliceosome for second transesterification step;U5 snRNP;intracellular mRNA localization;membrane;cellular catabolic process;U4/U6 x U5 tri-snRNP complex;negative regulation of protein metabolic process;U2-type post-spliceosomal complex;nuclear mRNA surveillance of spliceosomal pre-mRNA splicing</t>
  </si>
  <si>
    <t>Biological Process;Cellular Component;Biological Process;Cellular Component;Biological Process;Cellular Component;Biological Process;Cellular Component;Biological Process</t>
  </si>
  <si>
    <t>IPR014906;noIPR;IPR014906;IPR036285;IPR004098;IPR039979;IPR036285;noIPR</t>
  </si>
  <si>
    <t>DOMAIN;DOMAIN;DOMAIN;HOMOLOGOUS_SUPERFAMILY;DOMAIN;FAMILY;HOMOLOGOUS_SUPERFAMILY;HOMOLOGOUS_SUPERFAMILY</t>
  </si>
  <si>
    <t>Pre-mRNA processing factor 4 (PRP4)-like;Pre-mRNA processing factor 4 (PRP4)-like;Pre-mRNA processing factor 4 (PRP4)-like;PRP4-like superfamily;Prp18;Pre-mRNA-splicing factor 18;PRP4-like superfamily;PRP4-like superfamily</t>
  </si>
  <si>
    <t>SM00500 (SMART);G3DSA:1.20.940.10 (GENE3D);PF08799 (PFAM);G3DSA:4.10.280.110 (GENE3D);PF02840 (PFAM);PTHR13007 (PANTHER);SSF158230 (SUPERFAMILY);SSF47938 (SUPERFAMILY)</t>
  </si>
  <si>
    <t>;;;;GO:0005681/GO:0008380;GO:0008380/GO:0046540/GO:0005682/GO:0071021/GO:0000350;;</t>
  </si>
  <si>
    <t>;;;;spliceosomal complex/RNA splicing;RNA splicing/U4/U6 x U5 tri-snRNP complex/U5 snRNP/U2-type post-spliceosomal complex/generation of catalytic spliceosome for second transesterification step;;</t>
  </si>
  <si>
    <t>;;;;Cellular Component/Biological Process;Biological Process/Cellular Component/Cellular Component/Cellular Component/Biological Process;;</t>
  </si>
  <si>
    <t>TsM_000946900</t>
  </si>
  <si>
    <t>Pre-mRNA-splicing factor 38A</t>
  </si>
  <si>
    <t>ATGGCTAACCGGACTGTCAAAGATGCTCATACTCTTCATGGTACTAATCCGCAATATTTGGTAGAAAAGATCATAAGGAGCCGAATATATGAATGTCAATTCTGGAAAGAGCACTGTTTCGCCTTGACTTGTAAGATTGCTTTAAAAATTACACTTTCAGCTGAGCTCCTTGTTGATAAGGCTGTGGAGTTGAAATACATTGGAGGCACATACGGTGGTTTGACCAAGCCAACCCCTTTTATCTGTCTTGTTTTGAAAATGCTCCAAATTCAACCCGACAAAGATATTGTCATCGAATTTATTAAGCAAGAAGACTACAAATATGCAAGAGCACTTGGCGCATTTTACCTGCGCCTTGTGGGAGAATCAGTGGAAATCTATAAGTACTTGGAGGCCCTTTATAATGACTTCCGCAAATTGAAACAGCAAGACACCACAGGCATACGCATGGACGAATTCATTGATCAACTGCTTAACGAGGAACGGGTATGTGATGTCATCCTGCCGCGACTCCAGAAACGCTCCGTTCTCGAGGACAATAATGCCCTTGAGCCACGCCAATCAATTCTTGATGAGGATTTGGAGGACATCAACATCAACGAGGAGCTTGAGGCCTCACAGGAGATTGATCAACATGAGGAAAAGGAACGGCGGGATCAGAAACGCGAAAAACATCGTGACCAGGAAGATGAGGAGGATGGCAGGCGGCATCGTAAACATCGCCATCGTGAGGAGTTAGCCTATCGCAATCATGATCGCGATCATGACTATGATAGACGACGTGAGCGAGAGGAGAGGGATAAGCGGGATAGACGACGACGAAGTCGCAGTCGTTCACGGGATCGTCGGCGTGGAGATCGAGAAGACTCTTCAGACCGCAAACGTAGTGGCAAGGATCGTGATCGGGCCCACCGTCACTGA</t>
  </si>
  <si>
    <t>unnamed protein product [Taenia asiatica];Pre-mRNA-splicing factor 38A [Echinococcus granulosus]/EUB62900.1 Pre-mRNA-splicing factor 38A [Echinococcus granulosus];unnamed protein product [Hydatigera taeniaeformis];Pre-mRNA-splicing factor 38A [Echinococcus granulosus]</t>
  </si>
  <si>
    <t>8.2E-142;2.6E-135;2.3E-134;5.3E-129</t>
  </si>
  <si>
    <t>273;300;292;667</t>
  </si>
  <si>
    <t>256;310;218;219</t>
  </si>
  <si>
    <t>246;300;208;209</t>
  </si>
  <si>
    <t>239;276;204;204</t>
  </si>
  <si>
    <t>93.36%;89.03%;93.58%;93.15%</t>
  </si>
  <si>
    <t>93.77%;103.33%;74.66%;32.83%</t>
  </si>
  <si>
    <t>83.39%;100.98%;71.01%;71.34%</t>
  </si>
  <si>
    <t>VDK35343;XP_024354096;VDM33081;KAH9281249</t>
  </si>
  <si>
    <t>411.0;396.0;393.0;393.0</t>
  </si>
  <si>
    <t>VDK35343</t>
  </si>
  <si>
    <t>TASK_LOCUS5606;TASK_LOCUS5606;TTAC_LOCUS8516;TTAC_LOCUS8516;TTAC_LOCUS8516;TTAC_LOCUS8516;TASK_LOCUS5606;TTAC_LOCUS8516;TTAC_LOCUS8516;TASK_LOCUS5606;TASK_LOCUS5606;TASK_LOCUS5606</t>
  </si>
  <si>
    <t>60517;60517;6205;6205;6205;6205;60517;6205;6205;60517;60517;60517</t>
  </si>
  <si>
    <t>VDK35343;VDK35343;VDM33081;VDM33081;VDM33081;VDM33081;VDK35343;VDM33081;VDM33081;VDK35343;VDK35343;VDK35343</t>
  </si>
  <si>
    <t>GO:0000398-IEA;GO:0071011-IEA;GO:0008380-IEA;GO:0005681-IEA;GO:0006397-IEA;GO:0005634-IEA</t>
  </si>
  <si>
    <t>mRNA splicing, via spliceosome-IEA;precatalytic spliceosome-IEA;RNA splicing-IEA;spliceosomal complex-IEA;mRNA processing-IEA;nucleus-IEA</t>
  </si>
  <si>
    <t>Biological Process-IEA;Cellular Component-IEA;Biological Process-IEA;Cellular Component-IEA;Biological Process-IEA;Cellular Component-IEA</t>
  </si>
  <si>
    <t>GO:0000398;GO:0005515;GO:0005654;GO:0010389;GO:0031965;GO:0071011</t>
  </si>
  <si>
    <t>mRNA splicing, via spliceosome;protein binding;nucleoplasm;regulation of G2/M transition of mitotic cell cycle;nuclear membrane;precatalytic spliceosome</t>
  </si>
  <si>
    <t>noIPR;IPR005037;IPR005037</t>
  </si>
  <si>
    <t>null;Pre-mRNA-splicing factor 38;Pre-mRNA-splicing factor 38</t>
  </si>
  <si>
    <t>Coil (COILS);PF03371 (PFAM);PTHR23142 (PANTHER)</t>
  </si>
  <si>
    <t>;;GO:0071011</t>
  </si>
  <si>
    <t>;;precatalytic spliceosome</t>
  </si>
  <si>
    <t>TsM_000947000</t>
  </si>
  <si>
    <t>ATGAATAGCCTGTCCATCACCTTACTTCGCCGTCTTCCACGCTTTCAAAAGTCGTACCGCCCTGTCAGTGTAAAAGCGAGTACTGATCTACCTGAATTCCAACCCATCACAGTGGAGGGTCGGTTCGATCACTCACGCGAAGTGATTGTCGGTCCCCGCGCTATCATCACAGACGACATTCCCGCCAGGGCTTACGGCAGCGCCTGGGGCTCAAGTCCTTCCGCTGAGCATCATACGAAAGAATCGAGTCTCAGTGATTTTGGAGCGCCTGCACCAAACGTTAATCGGGGCTGGGTGCCTACGGCTCTCAGAGATCCTGTCACTCGTCCCGATGGTCAAGTTCAGGGAATCGTAAAAATCACCGGATTTATTCGCTATAACGAAAAGCCTCCTCCATTCACCCCTGATCCGAAGGCTATGAGCAACGCTGGGAAGGACCAGAAGCCACATCAGCAGTATTTCTCTCGGGAAGTTGTACGAATATCTGAAGCCCTTAACACCTTGCCCATTTTCATTGATGCTAATTATGGGTCAACTGTCAGAGGTGGGCCAATAGGAGGTCAGACGAAAGTGCTACTGCGAAATAATCATACGGAGTATATCATCACGTGTTTTAAACTCTGA</t>
  </si>
  <si>
    <t>unnamed protein product [Taenia asiatica];unnamed protein product [Hydatigera taeniaeformis];Pre-mRNA-splicing factor 38A [Echinococcus granulosus];surfeit locus protein 1 [Echinococcus granulosus];Surfeit locus protein [Echinococcus granulosus]/EUB62899.1 Surfeit locus protein [Echinococcus granulosus]</t>
  </si>
  <si>
    <t>2.1E-125;2.1E-113;5.8E-107;1.0E-111;2.0E-111</t>
  </si>
  <si>
    <t>302;364;667;302;322</t>
  </si>
  <si>
    <t>288;203;203;203;203</t>
  </si>
  <si>
    <t>1;148;451;86;106</t>
  </si>
  <si>
    <t>288;350;653;288;308</t>
  </si>
  <si>
    <t>1;70;70;70;70</t>
  </si>
  <si>
    <t>200;175;172;172;172</t>
  </si>
  <si>
    <t>69.44%;86.21%;84.73%;84.73%;84.73%</t>
  </si>
  <si>
    <t>95.36%;55.77%;30.43%;67.22%;63.04%</t>
  </si>
  <si>
    <t>138.46%;97.60%;97.60%;97.60%;97.60%</t>
  </si>
  <si>
    <t>VDK35342;VDM33082;KAH9281249;CDS18979;XP_024354095</t>
  </si>
  <si>
    <t>367.0;338.0;332.0;332.0;332.0</t>
  </si>
  <si>
    <t>VDK35342</t>
  </si>
  <si>
    <t>TASK_LOCUS5605;TTAC_LOCUS8517;TTAC_LOCUS8517;EgrG_000425750;TTAC_LOCUS8517;TTAC_LOCUS8517;EgrG_000425750;TASK_LOCUS5605;EgrG_000425750;TTAC_LOCUS8517;EgrG_000425750;EgrG_000425750;TTAC_LOCUS8517;EgrG_000425750;TASK_LOCUS5605;TASK_LOCUS5605;EgrG_000425750;TTAC_LOCUS8517;TASK_LOCUS5605;TASK_LOCUS5605;TASK_LOCUS5605</t>
  </si>
  <si>
    <t>60517;6205;6205;6210;6205;6205;6210;60517;6210;6205;6210;6210;6205;6210;60517;60517;6210;6205;60517;60517;60517</t>
  </si>
  <si>
    <t>VDK35342;VDM33082;VDM33082;CDS18979;VDM33082;VDM33082;CDS18979;VDK35342;CDS18979;VDM33082;CDS18979;CDS18979;VDM33082;CDS18979;VDK35342;VDK35342;CDS18979;VDM33082;VDK35342;VDK35342;VDK35342</t>
  </si>
  <si>
    <t>GO:0007030-IEA;GO:0033617-IEA;GO:0005739-IEA;GO:0016020-IEA;GO:0005793-IEA;GO:0005783-IEA;GO:0005743-IEA</t>
  </si>
  <si>
    <t>Golgi organization-IEA;mitochondrial cytochrome c oxidase assembly-IEA;mitochondrion-IEA;membrane-IEA;endoplasmic reticulum-Golgi intermediate compartment-IEA;endoplasmic reticulum-IEA;mitochondrial inner membrane-IEA</t>
  </si>
  <si>
    <t>Biological Process-IEA;Biological Process-IEA;Cellular Component-IEA;Cellular Component-IEA;Cellular Component-IEA;Cellular Component-IEA;Cellular Component-IEA</t>
  </si>
  <si>
    <t>GO:0004129;GO:0005746;GO:0005783;GO:0005793;GO:0006119;GO:0006754;GO:0006805;GO:0007030;GO:0007632;GO:0009168;GO:0016310;GO:0022900;GO:0033617;GO:0042331;GO:0044249;GO:1902600</t>
  </si>
  <si>
    <t>cytochrome-c oxidase activity;mitochondrial respirasome;endoplasmic reticulum;endoplasmic reticulum-Golgi intermediate compartment;oxidative phosphorylation;ATP biosynthetic process;xenobiotic metabolic process;Golgi organization;visual behavior;purine ribonucleoside monophosphate biosynthetic process;phosphorylation;electron transport chain;mitochondrial cytochrome c oxidase assembly;phototaxis;cellular biosynthetic process;proton transmembrane transport</t>
  </si>
  <si>
    <t>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</t>
  </si>
  <si>
    <t>IPR002994;IPR045214;IPR002994;IPR002994</t>
  </si>
  <si>
    <t>Surfeit locus 1/Shy1;Surfeit locus 1/4;Surfeit locus 1/Shy1;Surfeit locus 1/Shy1</t>
  </si>
  <si>
    <t>PF02104 (PFAM);PTHR23427 (PANTHER);PS50895 (PROSITE_PROFILES);cd06662 (CDD)</t>
  </si>
  <si>
    <t>GO:0016020;GO:0005739/GO:0033617;GO:0016020;GO:0016020</t>
  </si>
  <si>
    <t>membrane;mitochondrion/mitochondrial cytochrome c oxidase assembly;membrane;membrane</t>
  </si>
  <si>
    <t>Cellular Component;Cellular Component/Biological Process;Cellular Component;Cellular Component</t>
  </si>
  <si>
    <t>TsM_000634900</t>
  </si>
  <si>
    <t>Pre-mRNA-splicing factor 38B</t>
  </si>
  <si>
    <t>ATGGCTACTAGTGGGTTTCCTCAGGAAAGTTCTTTTCAAATTGATGAGGAGGAGGAGTTTAAGCCACGTGGCAACATTCTTAAACTTTGGGGTAATCAAGTTACAATGAATATAAACCCAATGATTCATACAAATATCATACAGTCACCCTATTTCAAGACTAATTTAATTGAGCTGAAAACTTACCATGAGGTTATTGATGAAATATATTATAAGGTCACACACTTAGAACCTTGGGAACGTAACAGTCGTCGCATGGGAGGCCAGACTGGGATGTGTGGAGGTGTGCGCGGTGTTGGCGCTGGTGGCATTGTCTCTACTGCCTACTGTCTCCTCTTCAAGCTCTTTACGCTCAAGCTCACTAGAAAACAACTTAAAGGTCTTCTGGAGCATCCAGACTCACCATATATTCGTGCTTTGGGGTTTATGTACATCAGATATTGCCTTCCTCCGGAGGACCTTTGGATGTGGTTTGCACCGTATCTTGATGATGAGGAGGAGATTGATGTTCGAGCCGGTGGTGGTTGCAACATGACGATTGGGGCCATGCTGGGCCAGTGGCTTACAAAACTCGATTGGTTCTCCACCCTCTTCCCTAGGATACCAGTCCCAGTTCAAAAGAAAATTGACGAAAAGCTACGACTCCGTCGTCAAAGACAGATGCGCGAGGAGGCCACTCGTGGACAAAAGTACAAAGATCGAGAAAACCGCAGCGATTCAGAAGATCGACACCCTAGGGACAAAAAGAAGTTTATGCTTGCTGTTGCTGTCTCTAGGTACAGGGACTATGATGACGGGCAGGTAAAACGACGTTCACATTCTCGTTCACGTTCTCGTGACCGGCATAGACACAGACGCCATCGATCGCGCTCAAGGAGTCATGATCGAGGCCGCCGCGAGAGCTCCTTTGATCGCGATCTTCGGAGGGCGCGTGAACGACAGGAAAAAATACGACGATAG</t>
  </si>
  <si>
    <t>unnamed protein product [Taenia asiatica];unnamed protein product [Hydatigera taeniaeformis];Pre-mRNA-splicing factor 38B [Echinococcus granulosus]/EUB62090.1 Pre-mRNA-splicing factor 38B [Echinococcus granulosus]/KAH9285061.1 Pre-mRNA-splicing factor 38B [Echinococcus granulosus]/CDS19981.1 pre mRNA splicing factor 38B [Echinococcus granulosus];pre mRNA splicing factor 38B [Echinococcus multilocularis]</t>
  </si>
  <si>
    <t>1.7E-174;6.5E-172;2.2E-170;8.9E-170</t>
  </si>
  <si>
    <t>310;310;310;310</t>
  </si>
  <si>
    <t>306;272;272;272</t>
  </si>
  <si>
    <t>95.92%;85.27%;85.27%;85.27%</t>
  </si>
  <si>
    <t>102.90%;102.90%;102.90%;102.90%</t>
  </si>
  <si>
    <t>VDK36358;VDM19350;XP_024353286;CDI98322</t>
  </si>
  <si>
    <t>496.0;489.0;486.0;484.0</t>
  </si>
  <si>
    <t>VDK36358</t>
  </si>
  <si>
    <t>TASK_LOCUS6254;TASK_LOCUS6254;TASK_LOCUS6254;EmuJ_000216600;TTAC_LOCUS2243;TTAC_LOCUS2243;TTAC_LOCUS2243;TTAC_LOCUS2243;TASK_LOCUS6254;TASK_LOCUS6254;TTAC_LOCUS2243;EmuJ_000216600;TASK_LOCUS6254;EmuJ_000216600;EmuJ_000216600;EmuJ_000216600;EmuJ_000216600;TTAC_LOCUS2243</t>
  </si>
  <si>
    <t>60517;60517;60517;6211;6205;6205;6205;6205;60517;60517;6205;6211;60517;6211;6211;6211;6211;6205</t>
  </si>
  <si>
    <t>VDK36358;VDK36358;VDK36358;CDI98322;VDM19350;VDM19350;VDM19350;VDM19350;VDK36358;VDK36358;VDM19350;CDI98322;VDK36358;CDI98322;CDI98322;CDI98322;CDI98322;VDM19350</t>
  </si>
  <si>
    <t>GO:0000398;GO:0071011</t>
  </si>
  <si>
    <t>mRNA splicing, via spliceosome;precatalytic spliceosome</t>
  </si>
  <si>
    <t>IPR005037;IPR005037</t>
  </si>
  <si>
    <t>Pre-mRNA-splicing factor 38;Pre-mRNA-splicing factor 38</t>
  </si>
  <si>
    <t>PF03371 (PFAM);PTHR23142 (PANTHER)</t>
  </si>
  <si>
    <t>;GO:0071011</t>
  </si>
  <si>
    <t>;precatalytic spliceosome</t>
  </si>
  <si>
    <t>TsM_001224700</t>
  </si>
  <si>
    <t>pre mRNA splicing factor ATP dependent</t>
  </si>
  <si>
    <t>GCCCTTACGGCAGGCTTCTTCTATCACACGGCGCGTTTCACAGGCAACGGGTACAAGACGGTAAAGCATCAACACACGATCCACCCACACCCCAACAGCGCCTTGGCCGAGCAGCAGCCACGGTGGGTGCTCTACCACGAGTTGGTCTTTACAACGCGCGAGTTCATGCGACAGGTGACCGAGATTGAGCCTCGCTGGCTCACTGAGGTCGCGCCGCACTACTACAAGGCCACGGAGATCGAGGAGGCCACGCGCAAAATGCCTAAGAACCGGGGTGTAGCTCGCGCCGATCTAGAGGCCCGGGACGCCTAA</t>
  </si>
  <si>
    <t>unnamed protein product [Taenia asiatica];pre mRNA splicing factor ATP dependent [Echinococcus multilocularis];putative pre-mRNA-splicing factor ATP-dependent RNA helicase mog-4 [Echinococcus granulosus]/EUB62072.1 putative pre-mRNA-splicing factor ATP-dependent RNA helicase mog-4 [Echinococcus granulosus]/CDS19961.1 pre mRNA splicing factor ATP dependent [Echinococcus granulosus];putative pre-mRNA-splicing factor ATP-dependent RNA helicase mog-4 [Echinococcus granulosus];unnamed protein product [Taenia asiatica];unnamed protein product [Rodentolepis nana];pre mRNA splicing factor ATP dependent [Hymenolepis microstoma];unnamed protein product [Hymenolepis diminuta]/VUZ53360.1 unnamed protein product [Hymenolepis diminuta];unnamed protein product [Hymenolepis diminuta];unnamed protein product [Mesocestoides corti]</t>
  </si>
  <si>
    <t>Taenia asiatica;Echinococcus multilocularis;Echinococcus granulosus/Echinococcus granulosus/Echinococcus granulosus;Echinococcus granulosus;Taenia asiatica;Rodentolepis nana;Hymenolepis microstoma;Hymenolepis diminuta/Hymenolepis diminuta;Hymenolepis diminuta;Mesocestoides corti</t>
  </si>
  <si>
    <t>1.4E-63;4.1E-63;1.4E-62;1.3E-62;9.5E-69;9.7E-66;4.4E-59;6.1E-59;1.8E-60;3.7E-57</t>
  </si>
  <si>
    <t>917;929;921;911;106;200;919;919;613;973</t>
  </si>
  <si>
    <t>103;103;103;103;103;102;102;102;102;102</t>
  </si>
  <si>
    <t>815;827;819;809;4;97;816;816;510;871</t>
  </si>
  <si>
    <t>917;929;921;911;106;198;917;917;611;972</t>
  </si>
  <si>
    <t>103;103;102;102;101;101;100;101;101;97</t>
  </si>
  <si>
    <t>100.00%;100.00%;99.03%;99.03%;98.06%;99.02%;98.04%;99.02%;99.02%;95.10%</t>
  </si>
  <si>
    <t>11.23%;11.09%;11.18%;11.31%;97.17%;51.00%;11.10%;11.10%;16.64%;10.48%</t>
  </si>
  <si>
    <t>99.04%;99.04%;99.04%;99.04%;99.04%;98.08%;98.08%;98.08%;98.08%;98.08%</t>
  </si>
  <si>
    <t>VDK37505;CDI98303;XP_024353268;KAH9284431;VDK24419;VDN99305;CDS28264;VDL14258;VUZ53361;VDD79174</t>
  </si>
  <si>
    <t>218.0;217.0;215.0;215.0;211.0;207.0;206.0;205.0;205.0;201.0</t>
  </si>
  <si>
    <t>VDK37505</t>
  </si>
  <si>
    <t>WMSIL1_LOCUS11529;HDID_LOCUS229;EmuJ_000214600;WMSIL1_LOCUS11529;HNAJ_LOCUS3446;HDID_LOCUS229;HDID_LOCUS229;WMSIL1_LOCUS11529;WMSIL1_LOCUS11529;WMSIL1_LOCUS11529;MCOS_LOCUS5177;TASK_LOCUS6894;HDID_LOCUS229;HDID_LOCUS229;HDID_LOCUS229;HDID_LOCUS229;TASK_LOCUS6894;TASK_LOCUS6894;EmuJ_000214600;MCOS_LOCUS5177;HNAJ_LOCUS3446;EmuJ_000214600;MCOS_LOCUS5177;EmuJ_000214600;MCOS_LOCUS5177;MCOS_LOCUS5177;TASK_LOCUS6894;TASK_LOCUS6894;EmuJ_000214600;WMSIL1_LOCUS11529;TASK_LOCUS6894;MCOS_LOCUS5177;TASK_LOCUS6894;EmuJ_000214600;MCOS_LOCUS5177;EmuJ_000214600;HDID_LOCUS229;EmuJ_000214600;TASK_LOCUS6894;MCOS_LOCUS5177;HNAJ_LOCUS3446;HDID_LOCUS229;WMSIL1_LOCUS11529;EmuJ_000214600;WMSIL1_LOCUS11529;TASK_LOCUS6894</t>
  </si>
  <si>
    <t>6216;6216;6211;6216;102285;6216;6216;6216;6216;6216;53468;60517;6216;6216;6216;6216;60517;60517;6211;53468;102285;6211;53468;6211;53468;53468;60517;60517;6211;6216;60517;53468;60517;6211;53468;6211;6216;6211;60517;53468;102285;6216;6216;6211;6216;60517</t>
  </si>
  <si>
    <t>VUZ53361;VDL14258;CDI98303;VUZ53361;VDN99305;VDL14258;VDL14258;VUZ53361;VUZ53361;VUZ53361;VDD79174;VDK37505;VDL14258;VDL14258;VDL14258;VDL14258;VDK37505;VDK37505;CDI98303;VDD79174;VDN99305;CDI98303;VDD79174;CDI98303;VDD79174;VDD79174;VDK37505;VDK37505;CDI98303;VUZ53361;VDK37505;VDD79174;VDK37505;CDI98303;VDD79174;CDI98303;VDL14258;CDI98303;VDK37505;VDD79174;VDN99305;VDL14258;VUZ53361;CDI98303;VUZ53361;VDK37505</t>
  </si>
  <si>
    <t>GO:0003723-IEA;GO:0008380-IEA;GO:0003724-IEA;GO:0071013-IEA;GO:0006397-IEA;GO:0004386-IEA;GO:0016787-IEA;GO:0005524-IEA;GO:0003676-IEA</t>
  </si>
  <si>
    <t>RNA binding-IEA;RNA splicing-IEA;RNA helicase activity-IEA;catalytic step 2 spliceosome-IEA;mRNA processing-IEA;helicase activity-IEA;hydrolase activity-IEA;ATP binding-IEA;nucleic acid binding-IEA</t>
  </si>
  <si>
    <t>Molecular Function-IEA;Biological Process-IEA;Molecular Function-IEA;Cellular Component-IEA;Biological Process-IEA;Molecular Function-IEA;Molecular Function-IEA;Molecular Function-IEA;Molecular Function-IEA</t>
  </si>
  <si>
    <t>GO:0000398;GO:0003723;GO:0003724;GO:0005515;GO:0005524;GO:0005654;GO:0005737;GO:0007281;GO:0010172;GO:0016887;GO:0044703;GO:0048589;GO:0071013</t>
  </si>
  <si>
    <t>mRNA splicing, via spliceosome;RNA binding;RNA helicase activity;protein binding;ATP binding;nucleoplasm;cytoplasm;germ cell development;embryonic body morphogenesis;ATP hydrolysis activity;multi-organism reproductive process;developmental growth;catalytic step 2 spliceosome</t>
  </si>
  <si>
    <t>Biological Process;Molecular Function;Molecular Function;Molecular Function;Molecular Function;Cellular Component;Cellular Component;Biological Process;Biological Process;Molecular Function;Biological Process;Biological Process;Cellular Component</t>
  </si>
  <si>
    <t>IPR011709</t>
  </si>
  <si>
    <t>DEAD-box helicase, OB fold</t>
  </si>
  <si>
    <t>PF07717 (PFAM)</t>
  </si>
  <si>
    <t>TsM_001246600</t>
  </si>
  <si>
    <t>ATGAGTACAAAAAGGCGGAATCTAAGAAAGAGGGCTGCCAGTGAGAGCGATGACGAAGAAGAGACGATTGCTGAGATGCCACCAAATGAGCCATCGAATGACGATGCCGATGATGTCATGAAAGAGTACGAGGAAGAAGAGCGGGACAGGCAAAATGACATAAAAGAACGAGACGCTTTTGTTCAACGCCTCTTAAATCGGGACGGTGAGTCGACCAAAAAGGTTATCCGTGGCTCTCGCTTGGAAGAAGACCTTAAGCGTTTGGAACGTGGAGAAGTGACTAGGGAAGAACTTCTTGAAGAACTCAAGAAAAAGTCTCGTTGGGAGTACCTAAAGAAACGACAGCTAGATAAACTGCAGGACTTGGAGGCGGAAATTCGCGATGAAGAAACATTCTTTGGCGAAGAAGAGCAAGTCTTTTGTATTTCATTGAAGTTTTATAGGCTTACTGAGCGTGAACGAACCGAACTGAAATACAAGCGAACAATCCTTGAGGCAGCAAACGCTCATAAAGCTGTCACAGCTGAGCAAAATGCTCAGCATTATTTTATTCCGACGGAGAATAAGCGCCCTGATGACACGTACTACGAAACTGAGGCCGAAAAAGGACCCCACGGTGAAAATCGGAGGTGGGAACAAGAACACCTAAGTTCAGCATTATTCAAACTTGGCGCCAAAGATAGTAAAGTCAAGGAAAAATACGAACTTATTTTGGACGATGAGATAGAATTTATGAAGGCCTTGACCCAACCCGGTTCAAATGTAAGTTTTGAACCCGAGCTGACACCCGAGGAGCAATTGCGCAGGCGTTCGGAGGAGCAGAAAAGGAGTCTTCAGGAGACTCGCAAATCCCTTCCAATATACAACTTTCGTAGAGCTCTGCTAGATGCAATCAAGGATCATCAAGTCCTTGTAATCGAAGGCGAAACGGGCTCTGGAAAAACCACTCAAATACCGCAATATTTGTACGAAGCCGGCTACTGCAAGGCCGGTAAGCGGATCGGTTGCACACAGCCCCGACGAGTCGCAGCAATGTCGGTGGCAGCACGAGTGGCGCAGGAGATGTCGGTGAAGCTGGGTCTCGAGGTGGGCTACACTGTTCGCTTTGAGGACTGCACCTCAGAGCGTACGATAGTGAAGTACATGACCGACGGTATGCTGCTGCGTGAGTTCCTTAGCGAGCCTGATCTCGCCTCCTATTCCGTCATGATGATCGACGAGGCGCATGAACGCACTCTCCACACCGACGTCCTCTTCGGCCTCGTCAAAGATGTGGCTAGGTTCCGACCTGATTTGAAACTTCTCATCAGTTCGGCCACTCTGGATGCACAGAAGTTTTCCCACTTCTTTGATGATGCTCCCATCTTCCGAATTCCCGGCAGACGGTATCCTGTTGATATCTACTACACCAAAGCGCCGGAAGCGGACTATATAGAGGCGGCGATAGTGACAGTGCTGCAGATTCACGTGACGCAACCGCCGGGAGACATTTTGGTCTTCTTTACGGGGCAGGAGGAGATTGAGACGGCCAACGAGGCGTTGCTGGAGCGCACCAAAAAGATGGGCAGCAAGATGCGCGAGCTCATCATCCTCCCTATTTACTCCGCTCTTCCCTCAGACATGCAGGCAAAGATTTTCGTTCCGACTCCTCCTGGCGCAAGAAAGGTGGTTCTGGCCACCAACATCGCCGAAACTTCACTAACGATCGATGGTATAATCTATGTAATCGACACGGGCTTTTGCAAACAGAATTTTTACAGTGCTCGTGCTGGCATTGAGTCCCTCCTAGTGGTGCCAATCTCCCGAGCAGCAGCCGACCAGCGTGCTGGCAGGGCGGGCCGAGTGGCGGCTGGTAAGTGTTTTCGGCTCTACACCTCGCACGCCTATCACACAGAATTGGAGGCCCAGCCGGTGCCGGAGATTCAGCGCACTAATCTGGGAAACGTGGTGCTGCTCCTCAAGTCGCTGGGCATTGACGACCTTCTACACTTCGACTACATGGATCCCCCTCCACACGACGCCCTGGTGATGGCACTGGAACAACTCTACGCCCTCGGTGCGCTCAACCACATGGGTGAACTTACCAAGACTGGGCGGCGGATGGCTGAATTTCCCTGCGATCCCATGCTCTCTAAGATGATTCTCGCCTCAGAGAAGTACAAATGCTCGGAGGAGGCGATCACTATTTCTGCTATGCTCTCAGTAAACAATTCCATCTTTTATCGACCCAAGGACAAGGTAGTGCATGCCGATGCCGCTCGGAAGGCCTTTCATCACGTAACGGGGGATCATCTCACACTCATGAATGTCTACAACCAGTGGGCCAGTGCCGATTTCTCTGCCCAATGGTGTTACGAGCACTTCATTCAGCACCGGACGATGAGGCGGGCGAGGGACATTCGGGATCAATTCGTAAGTCTTCTGGAGCGCGTGGAGATCCAACCGATGAGCAACCCTGGTGATCACGTTGGAATCAGAAAAGTGAGTCTGGTGGCTTCAGACATCGGTTTTGACGCTTCAATAAGTGAATTTAGTAGTTTGCAAGTGTCATACAAATTGAGCCAGGAAGATTGA</t>
  </si>
  <si>
    <t>pre mRNA splicing factor ATP dependent [Echinococcus multilocularis];unnamed protein product [Taenia asiatica];putative pre-mRNA-splicing factor ATP-dependent RNA helicase mog-4 [Echinococcus granulosus]/EUB62072.1 putative pre-mRNA-splicing factor ATP-dependent RNA helicase mog-4 [Echinococcus granulosus]/CDS19961.1 pre mRNA splicing factor ATP dependent [Echinococcus granulosus];putative pre-mRNA-splicing factor ATP-dependent RNA helicase mog-4 [Echinococcus granulosus];pre mRNA splicing factor ATP dependent [Hymenolepis microstoma];unnamed protein product [Hymenolepis diminuta]/VUZ53360.1 unnamed protein product [Hymenolepis diminuta]</t>
  </si>
  <si>
    <t>Echinococcus multilocularis;Taenia asiatica;Echinococcus granulosus/Echinococcus granulosus/Echinococcus granulosus;Echinococcus granulosus;Hymenolepis microstoma;Hymenolepis diminuta/Hymenolepis diminuta</t>
  </si>
  <si>
    <t>929;917;921;911;919;919</t>
  </si>
  <si>
    <t>827;827;827;827;828;828</t>
  </si>
  <si>
    <t>826;814;818;808;815;815</t>
  </si>
  <si>
    <t>814;798;801;796;750;751</t>
  </si>
  <si>
    <t>98.43%;96.49%;96.86%;96.25%;90.58%;90.70%</t>
  </si>
  <si>
    <t>89.02%;90.19%;89.79%;90.78%;90.10%;90.10%</t>
  </si>
  <si>
    <t>96.39%;96.39%;96.39%;96.39%;96.50%;96.50%</t>
  </si>
  <si>
    <t>CDI98303;VDK37505;XP_024353268;KAH9284431;CDS28264;VDL14258</t>
  </si>
  <si>
    <t>1531.0;1531.0;1504.0;1491.0;1400.0;1399.0</t>
  </si>
  <si>
    <t>pre mRNA splicing factor ATP dependent [Echinococcus multilocularis]</t>
  </si>
  <si>
    <t>CDI98303</t>
  </si>
  <si>
    <t>HDID_LOCUS229;EmuJ_000214600;HDID_LOCUS229;HDID_LOCUS229;TASK_LOCUS6894;HDID_LOCUS229;HDID_LOCUS229;HDID_LOCUS229;HDID_LOCUS229;TASK_LOCUS6894;TASK_LOCUS6894;EmuJ_000214600;EmuJ_000214600;EmuJ_000214600;TASK_LOCUS6894;TASK_LOCUS6894;EmuJ_000214600;TASK_LOCUS6894;TASK_LOCUS6894;EmuJ_000214600;EmuJ_000214600;HDID_LOCUS229;EmuJ_000214600;TASK_LOCUS6894;HDID_LOCUS229;EmuJ_000214600;TASK_LOCUS6894</t>
  </si>
  <si>
    <t>6216;6211;6216;6216;60517;6216;6216;6216;6216;60517;60517;6211;6211;6211;60517;60517;6211;60517;60517;6211;6211;6216;6211;60517;6216;6211;60517</t>
  </si>
  <si>
    <t>VDL14258;CDI98303;VDL14258;VDL14258;VDK37505;VDL14258;VDL14258;VDL14258;VDL14258;VDK37505;VDK37505;CDI98303;CDI98303;CDI98303;VDK37505;VDK37505;CDI98303;VDK37505;VDK37505;CDI98303;CDI98303;VDL14258;CDI98303;VDK37505;VDL14258;CDI98303;VDK37505</t>
  </si>
  <si>
    <t>GO:0003723-IEA;GO:0008380-IEA;GO:0003724-IEA;GO:0071013-IEA;GO:0006397-IEA;GO:0004386-IEA;GO:0005524-IEA;GO:0016787-IEA;GO:0003676-IEA</t>
  </si>
  <si>
    <t>RNA binding-IEA;RNA splicing-IEA;RNA helicase activity-IEA;catalytic step 2 spliceosome-IEA;mRNA processing-IEA;helicase activity-IEA;ATP binding-IEA;hydrolase activity-IEA;nucleic acid binding-IEA</t>
  </si>
  <si>
    <t>noIPR;noIPR;noIPR;noIPR;noIPR;noIPR;noIPR;IPR014001;IPR001650;IPR007502;IPR027417;IPR048333;IPR001650;noIPR;IPR011545;IPR027417;noIPR;noIPR;IPR002464;IPR001650;IPR014001;noIPR;IPR027417</t>
  </si>
  <si>
    <t>null;null;null;null;null;null;null;DOMAIN;DOMAIN;DOMAIN;HOMOLOGOUS_SUPERFAMILY;DOMAIN;DOMAIN;DOMAIN;DOMAIN;HOMOLOGOUS_SUPERFAMILY;HOMOLOGOUS_SUPERFAMILY;HOMOLOGOUS_SUPERFAMILY;CONSERVED_SITE;DOMAIN;DOMAIN;DOMAIN;HOMOLOGOUS_SUPERFAMILY</t>
  </si>
  <si>
    <t>null;null;null;null;null;null;null;Helicase superfamily 1/2, ATP-binding domain;Helicase, C-terminal domain-like;Helicase-associated domain;P-loop containing nucleoside triphosphate hydrolase;Helicase associated domain (HA2), winged-helix domain;Helicase, C-terminal domain-like;Helicase, C-terminal domain-like;DEAD/DEAH box helicase domain;P-loop containing nucleoside triphosphate hydrolase;P-loop containing nucleoside triphosphate hydrolase;P-loop containing nucleoside triphosphate hydrolase;DNA/RNA helicase, ATP-dependent, DEAH-box type, conserved site;Helicase, C-terminal domain-like;Helicase superfamily 1/2, ATP-binding domain;Helicase superfamily 1/2, ATP-binding domain;P-loop containing nucleoside triphosphate hydrolase</t>
  </si>
  <si>
    <t>Coil (COILS);Coil (COILS);Coil (COILS);Coil (COILS);G3DSA:3.40.50.300:FF:000007 (FUNFAM);G3DSA:3.40.50.300:FF:000594 (FUNFAM);G3DSA:1.20.120.1080:FF:000001 (FUNFAM);SM00487 (SMART);SM00490 (SMART);SM00847 (SMART);G3DSA:3.40.50.300 (GENE3D);PF04408 (PFAM);PF00271 (PFAM);G3DSA:1.20.120.1080 (GENE3D);PF00270 (PFAM);G3DSA:3.40.50.300 (GENE3D);PF21010 (PFAM);PTHR18934 (PANTHER);PS00690 (PROSITE_PATTERNS);PS51194 (PROSITE_PROFILES);PS51192 (PROSITE_PROFILES);cd18791 (CDD);SSF52540 (SUPERFAMILY)</t>
  </si>
  <si>
    <t>;;;;;;;;;;;;;;GO:0005524/GO:0003676;;;GO:0005622/GO:0071013/GO:0003723/GO:0004386;;;;;</t>
  </si>
  <si>
    <t>;;;;;;;;;;;;;;ATP binding/nucleic acid binding;;;intracellular anatomical structure/catalytic step 2 spliceosome/RNA binding/helicase activity;;;;;</t>
  </si>
  <si>
    <t>;;;;;;;;;;;;;;Molecular Function/Molecular Function;;;Cellular Component/Cellular Component/Molecular Function/Molecular Function;;;;;</t>
  </si>
  <si>
    <t>TsM_000956200</t>
  </si>
  <si>
    <t>ATGTCTAGCCGTCATCGCATTGATATTGGCGGAAGCCACCGGAAATCTAAATTTTCTGATTGTGATAATTCCAGTGAAAACTCGCGTTCTCGTGATCGCTCACCAATCGGTATTGTGTCAAATTCGTCCATTCAGATTAATCCCCATACAGGTCTCCAGTATAGTCAGCGCTATTTTGATATATTTCGAAAGCGGATACAGCTTCCTGTGTGGGAGTATAAAGATCAATTTTTTAAAGTCCTAACGGACAATCAAGTGACTGTTCTTGTTGGTGAGACTGGCTCTGGGAAAACCACACAAATTCCACAATGGTGTTTGGAATGGTTAAAGCTTCGCTACTCGTCGAGAAAGTGTGTGGCATGCACGCAGCCCCGTCGCGTCGCAGCGATGTCTGTTGCCCAACGTGTGTCTGAGGAGATGGACTGCCAGCTCGGTAATCAAGTCGGCTACAGTATTCGATTTGAGGATTGCACCTCATCCATTACTGTACTTAAATATATGACAGATGGTATGCTACTTCGTGAGGGTATGTCCGACCCACTGTTGGAGAACTATGGAGTCATCCTTCTGGACGAAGCTCACGAACGTACACTTGCCACGGATATACTTATGGGCCTGCTGAAAGAAATAATAGGCCAACGACCCGACTTAAAGATCGTGGTAATGAGCGCAACCCTTGACGCAGGCAAATTTCAGGATTATTTTGATAACGCACCCTTGTTAACGGTACCTGGCAGGACCCATCCTGTGGAGATTTTCTACACTCCAGAACCCGAAAGGGACTATCTCGAGGCAGCGATTCGAACGGTGATTCAAATACACGTATGTGAGGAGAGTGAAGGTGATATCCTACTCTTTCTAACCGGACAAGAAGAAATTGAAGAGGCCTGCAAACGCATACAACGCGAGGTGGAGTCTCTCGGAGCGGATGTGGGTGAACTGAGATGCATACCCCTCTACTCCACTCTTCCGCCGAATCTACAGCAGCATATCTTCGACCCTCCACCACCACGTCGTAAAAATGGTGCAGTTGGTAGAAAGGTGGTTGTATCTACGAACATTGCCGAAACCTCTCTTACCATCGACGGGGTTGTGTTTGTGATTGATCCTGGCTTCGCAAAACAGAAAGTGTATAATCCTCGAATCCGTGTCGAATCCCTCCTTGTCACAGCAATCAGTAAGGCTTCTGCTCAACAGCGAGCCGGACGAGCTGGGCGGACACGCCCGGGGAAGTGTTTCCGTCTCTATACGGAGAGAGCCTATCGTCAAGAGATGCAAGACAACACCTATCCAGAGATCCTCCGCTCCAACTTGGGGACTGTGGTGCTGCAGCTCAAAAAACTGGGCATCGATGACCTCGTTCACTTTGACTTTATGGATCCACCGGGTAGTTTTGAATGGGAACTCTTCAATAATGATGTTTTAGGAAGGGTTACCTCCAACTTCTTCATTTCAGCTCCTGAAACACTTATGCGAGCTCTGGAGCTGCTTAATTATCTAGCAGCTCTGGATGATGACGGTAACCTCACTGATCTCGGTAGCATGATGGCAGAATTTCCCCTGGATCCCCAGCTTGCAAAGATGGTGATTGCCTCTTGTGATTACAATTGCTCCAATGAGGTTTTGAGTATTACTGCCATGCTGTCAGTGCCTCAATGCTTTGTCCGACCAGCTGACGCAAAGAAAGCTGCAGACGAAGCTAAAATGCGGTTCGCCCATATCGATGGTGATCATCTAACTCTGCTTAATGTCTATCATGCATTTAAGCAAAATCAAGAGGATCCTCAGTGGTGCTATGACAACTTCATCAACCTCCGGTCACTCAAGTCGGCGGACAATGTACGCGTCCAACTGTCGCGCATAATGGACCGATTCTCTTTGCGGCGTTCAAGCACTGAATTTACGTCCAGGGACTACTATCTAAATATTCGGAAAGCCCTGGTCTCCGGCTTCTTCATGCAGGTTGCGCATTTGGAGCGAACAGGCCACTACTTGACGGTGAAGGACAATCAAGTGGTGCAACTGCATCCCTCCACCGTGCTCGATCACAAACCCGAATGGGTGCTCTACAATGAATTTGTTCTTACCACCAAAAATTACATCCGAACAGTCACAGAAGTCAAACCGGATTGGTTGATTCGAATTGCACCGCAGTACTACGATATGACCAACTTTCCTGAATGCGAGGCAAAACGCATTCTCGAACGATGCGCCCACCGAATTGCCCAACGTCAGCAGAAGAAACAGCAGCAACAACAACAACAGGAGGAGGAGGAGAAAAATAAAACCGAAGAGGCTCAACACTAA</t>
  </si>
  <si>
    <t>Putative pre-mRNA-splicing factor ATP-dependent RNA helicase DHX15 [Echinococcus granulosus]/EUB56693.1 Putative pre-mRNA-splicing factor ATP-dependent RNA helicase DHX15 [Echinococcus granulosus];Pre-mRNA-splicing factor ATP-dependent RNA helicase DHX15 [Echinococcus granulosus]/CDS22811.1 pre mRNA splicing factor ATP dependent [Echinococcus granulosus];pre mRNA splicing factor ATP dependent [Echinococcus multilocularis];unnamed protein product [Taenia asiatica];unnamed protein product [Rodentolepis nana];pre mRNA splicing factor ATP dependent [Hymenolepis microstoma];unnamed protein product [Spirometra erinaceieuropaei];unnamed protein product [Hymenolepis diminuta]/VUZ46956.1 unnamed protein product [Hymenolepis diminuta]</t>
  </si>
  <si>
    <t>Echinococcus granulosus/Echinococcus granulosus;Echinococcus granulosus/Echinococcus granulosus;Echinococcus multilocularis;Taenia asiatica;Rodentolepis nana;Hymenolepis microstoma;Spirometra erinaceieuropaei;Hymenolepis diminuta/Hymenolepis diminuta</t>
  </si>
  <si>
    <t>738;730;730;724;741;741;746;740</t>
  </si>
  <si>
    <t>768;768;767;729;745;745;748;744</t>
  </si>
  <si>
    <t>1;1;1;8;1;1;1;1</t>
  </si>
  <si>
    <t>738;730;729;713;719;719;725;718</t>
  </si>
  <si>
    <t>1;1;1;49;1;1;1;1</t>
  </si>
  <si>
    <t>736;728;725;705;700;698;696;692</t>
  </si>
  <si>
    <t>95.83%;94.79%;94.52%;96.71%;93.96%;93.69%;93.05%;93.01%</t>
  </si>
  <si>
    <t>104.07%;105.21%;105.07%;100.69%;100.54%;100.54%;100.27%;100.54%</t>
  </si>
  <si>
    <t>99.87%;99.87%;99.74%;94.80%;96.88%;96.88%;97.27%;96.75%</t>
  </si>
  <si>
    <t>XP_024347889;KAH9285981;CDS36026;VDK34417;VDN97628;CDS28337;VZI47414;VDL61292</t>
  </si>
  <si>
    <t>1438.0;1412.0;1406.0;1403.0;1347.0;1342.0;1330.0;1324.0</t>
  </si>
  <si>
    <t>Putative pre-mRNA-splicing factor ATP-dependent RNA helicase DHX15 [Echinococcus granulosus]/EUB56693.1 Putative pre-mRNA-splicing factor ATP-dependent RNA helicase DHX15 [Echinococcus granulosus]</t>
  </si>
  <si>
    <t>XP_024347889</t>
  </si>
  <si>
    <t>TASK_LOCUS5045;HNAJ_LOCUS1769;EmuJ_001199400;HDID_LOCUS8974;EmuJ_001199400;HNAJ_LOCUS1769;HNAJ_LOCUS1769;EmuJ_001199400;TASK_LOCUS5045;TASK_LOCUS5045;TASK_LOCUS5045;EmuJ_001199400;HDID_LOCUS8974;EmuJ_001199400;HNAJ_LOCUS1769;HNAJ_LOCUS1769;HNAJ_LOCUS1769;HDID_LOCUS8974;HDID_LOCUS8974;TASK_LOCUS5045;HNAJ_LOCUS1769;TASK_LOCUS5045;TASK_LOCUS5045;HDID_LOCUS8974;HDID_LOCUS8974;HDID_LOCUS8974;EmuJ_001199400;EmuJ_001199400</t>
  </si>
  <si>
    <t>60517;102285;6211;6216;6211;102285;102285;6211;60517;60517;60517;6211;6216;6211;102285;102285;102285;6216;6216;60517;102285;60517;60517;6216;6216;6216;6211;6211</t>
  </si>
  <si>
    <t>VDK34417;VDN97628;CDS36026;VDL61292;CDS36026;VDN97628;VDN97628;CDS36026;VDK34417;VDK34417;VDK34417;CDS36026;VDL61292;CDS36026;VDN97628;VDN97628;VDN97628;VDL61292;VDL61292;VDK34417;VDN97628;VDK34417;VDK34417;VDL61292;VDL61292;VDL61292;CDS36026;CDS36026</t>
  </si>
  <si>
    <t>GO:0003723-IEA;GO:0003724-IEA;GO:0005681-IEA;GO:0004386-IEA;GO:0005524-IEA;GO:0016787-IEA;GO:0003676-IEA</t>
  </si>
  <si>
    <t>RNA binding-IEA;RNA helicase activity-IEA;spliceosomal complex-IEA;helicase activity-IEA;ATP binding-IEA;hydrolase activity-IEA;nucleic acid binding-IEA</t>
  </si>
  <si>
    <t>Molecular Function-IEA;Molecular Function-IEA;Cellular Component-IEA;Molecular Function-IEA;Molecular Function-IEA;Molecular Function-IEA;Molecular Function-IEA</t>
  </si>
  <si>
    <t>GO:0000398;GO:0001934;GO:0003724;GO:0003725;GO:0005524;GO:0005689;GO:0005730;GO:0005737;GO:0006364;GO:0016607;GO:0016887;GO:0032874;GO:1900745</t>
  </si>
  <si>
    <t>mRNA splicing, via spliceosome;positive regulation of protein phosphorylation;RNA helicase activity;double-stranded RNA binding;ATP binding;U12-type spliceosomal complex;nucleolus;cytoplasm;rRNA processing;nuclear speck;ATP hydrolysis activity;positive regulation of stress-activated MAPK cascade;positive regulation of p38MAPK cascade</t>
  </si>
  <si>
    <t>Biological Process;Biological Process;Molecular Function;Molecular Function;Molecular Function;Cellular Component;Cellular Component;Cellular Component;Biological Process;Cellular Component;Molecular Function;Biological Process;Biological Process</t>
  </si>
  <si>
    <t>noIPR;noIPR;noIPR;noIPR;noIPR;IPR007502;IPR001650;IPR014001;IPR027417;IPR001650;IPR027417;IPR011545;IPR048333;noIPR;IPR011709;noIPR;noIPR;IPR002464;IPR014001;IPR001650;noIPR;IPR044756;IPR027417</t>
  </si>
  <si>
    <t>null;null;null;null;null;DOMAIN;DOMAIN;DOMAIN;HOMOLOGOUS_SUPERFAMILY;DOMAIN;HOMOLOGOUS_SUPERFAMILY;DOMAIN;DOMAIN;DOMAIN;DOMAIN;DOMAIN;DOMAIN;CONSERVED_SITE;DOMAIN;DOMAIN;DOMAIN;DOMAIN;HOMOLOGOUS_SUPERFAMILY</t>
  </si>
  <si>
    <t>null;null;null;null;null;Helicase-associated domain;Helicase, C-terminal domain-like;Helicase superfamily 1/2, ATP-binding domain;P-loop containing nucleoside triphosphate hydrolase;Helicase, C-terminal domain-like;P-loop containing nucleoside triphosphate hydrolase;DEAD/DEAH box helicase domain;Helicase associated domain (HA2), winged-helix domain;Helicase associated domain (HA2), winged-helix domain;DEAD-box helicase, OB fold;DEAD-box helicase, OB fold;DEAD-box helicase, OB fold;DNA/RNA helicase, ATP-dependent, DEAH-box type, conserved site;Helicase superfamily 1/2, ATP-binding domain;Helicase, C-terminal domain-like;Helicase, C-terminal domain-like;DHX15, DEXH-box helicase domain;P-loop containing nucleoside triphosphate hydrolase</t>
  </si>
  <si>
    <t>Coil (COILS);Coil (COILS);G3DSA:1.20.120.1080:FF:000003 (FUNFAM);G3DSA:3.40.50.300:FF:000007 (FUNFAM);G3DSA:3.40.50.300:FF:000324 (FUNFAM);SM00847 (SMART);SM00490 (SMART);SM00487 (SMART);G3DSA:3.40.50.300 (GENE3D);PF00271 (PFAM);G3DSA:3.40.50.300 (GENE3D);PF00270 (PFAM);PF04408 (PFAM);G3DSA:1.20.120.1080 (GENE3D);PF07717 (PFAM);PF21010 (PFAM);PTHR18934 (PANTHER);PS00690 (PROSITE_PATTERNS);PS51192 (PROSITE_PROFILES);PS51194 (PROSITE_PROFILES);cd18791 (CDD);cd17973 (CDD);SSF52540 (SUPERFAMILY)</t>
  </si>
  <si>
    <t>;;;;;;;;;;;GO:0005524/GO:0003676;;;;;GO:0005622/GO:0005681/GO:0003723/GO:0004386;;;;;GO:0003724/GO:0005524;</t>
  </si>
  <si>
    <t>;;;;;;;;;;;ATP binding/nucleic acid binding;;;;;intracellular anatomical structure/spliceosomal complex/RNA binding/helicase activity;;;;;RNA helicase activity/ATP binding;</t>
  </si>
  <si>
    <t>;;;;;;;;;;;Molecular Function/Molecular Function;;;;;Cellular Component/Cellular Component/Molecular Function/Molecular Function;;;;;Molecular Function/Molecular Function;</t>
  </si>
  <si>
    <t>TsM_000419300</t>
  </si>
  <si>
    <t>Pre-mRNA-splicing factor ATP-dependent RNA helicase PRP16</t>
  </si>
  <si>
    <t>ATGGATGCTCTTCAATTGTTTCCTATCAGTCAGGCTAATGCCAACCAAAGGGCGGGTCGCGCTGGTCGAACAGGTCCTGGGCAGCTGGCCCAACGTTTTGTTTTGTCGTCTAGAGTTGCCTACCGCCTCTACACAATTGGCCAATTCGAGGAGGAAATGCTAGTCTCCTCCGTGCCCGAGATCCAGCGCACCAACTTAGCTAACGTGGTGCTTCTCCTCAAGTCTTTGGGCGTGCGGGACTTAATGCGCTTTCACTTCATGGACCCGCCACCGCAAGACAACATCCTCAATTCCATGTGTCAGCTGTGGGTGTTTGGAGCGCTGGATAACACAGGTGGACTCACCCAATTGGGTCGGCAGATGGTAGAGTTCCCGCTTGACCCAGCGCTTTCCAAACTCCTTCTCGTCGCCTGTGAGATGGGATGCTCAGAGGAGGCTCTCACTATTGTGTCGATGCTCTCCGTGCCGTCAATTTTCTTCCGACCCAAGGGCCGTGAGGAAGATGCCGATTTGGCACGAGAGAAATTCCAGGTGCCAGAATCGGACCATCTAACTTATCTCAATGTCTTCATTCGCTGGCGCAAATCCGGGTACTCCTCCTCCTTCTGCACGCGCAACTTCATTCATGTAAAGGCGATGCGAAAAGTGCGTGAGGTGCGTCAGCAGTTGAAGGAGATCATGGAGCAACATAAGGTGGCCCTCTGCTCCAGCGGCACCGATTGGGATGTTGTTCGCCGTTGTCTTTGTTCCGCTTTCTTCCATCAGGCGGCTAGGATTAAGGGTCTTGCAGAGTATGTGAATCTACGCACCGGCATGCCTTGTCGCCTACACCCCACCAGCTCGCTCTACGGCATGGCCTACACACCCGACTACATAATCTATCACGAGTTAGTCATGACCTCCAAGGAGTACATGCAATGTGTCACCGCTGTGGATGGGCGCTGGCTGGCCGAGTATGGCTCCATCTTCTACAGCGTGAAGGATCAGAGCCTAAGCAGAGAGGAGCGACAACGTCGAGAGGATGCAGAACGCGCTGAGATGGAGGCGGAGATGAAGGCGGCCGAGGTGCAATTGGCCCGACACAAGGAGGAACTCGAACGTTCCATGAGCTCCTCTCGCATGCATCCAATAGCCACGCCGGGCTTCAGGAAACCGGGCACTCCAGCAGTCTCGAAACGTCCACGGGAGTTTGGAGATGGAAAACCATTACCTTGTCATGCGTTTCAGCTCACGATGGCTAAATGCGACGCCAACGAGAAGCAGGGCATTTACCAGGACGTCAATGAATTCGAGGAGTTCACCGTGGAAGATTGGGACTCAAGTGAGGAGGACGCGAGTGATAGAAATGTGTGGGATGGGGAGTGGGATCATGAGGATTACGAAAATGATGAATTCACACAAACCCTTAGTTCTCTAATAACAAACCCGGTCTTTAATTTTGTACTTCTGTGTCAAAAATGGGGACTAGGTGAATTTCTGGATGGAATGATATTGGATGATCAAAGCTCTTGCCGACGAAGGCGCAAATCTCTCGAAGTGAGTGTCTTTCAAGTCTCGCCGTGGACACTAATAATGGTTCCCTTTTTTACTGATTCTAGGAACGACCTCCAAAAGTGGGGATACCTGTCATGA</t>
  </si>
  <si>
    <t>Pre-mRNA-splicing factor ATP-dependent RNA helicase PRP16 [Echinococcus granulosus]/EUB64516.1 Pre-mRNA-splicing factor ATP-dependent RNA helicase PRP16 [Echinococcus granulosus];unnamed protein product [Spirometra erinaceieuropaei];unnamed protein product [Taenia asiatica];pre mRNA splicing factor ATP dependent RNA [Echinococcus multilocularis];Pre-mRNA-splicing factor ATP-dependent RNA helicase PRP16 [Echinococcus granulosus]/CDS16628.1 pre mRNA splicing factor ATP dependent RNA [Echinococcus granulosus]</t>
  </si>
  <si>
    <t>Echinococcus granulosus/Echinococcus granulosus;Spirometra erinaceieuropaei;Taenia asiatica;Echinococcus multilocularis;Echinococcus granulosus/Echinococcus granulosus</t>
  </si>
  <si>
    <t>2.3E-292;3.9E-269;3.3E-263;1.4E-261;1.7E-261</t>
  </si>
  <si>
    <t>1255;788;1202;1200;1195</t>
  </si>
  <si>
    <t>488;469;395;395;395</t>
  </si>
  <si>
    <t>807;330;814;812;807</t>
  </si>
  <si>
    <t>1252;777;1197;1195;1190</t>
  </si>
  <si>
    <t>434;407;384;383;383</t>
  </si>
  <si>
    <t>88.93%;86.78%;97.22%;96.96%;96.96%</t>
  </si>
  <si>
    <t>38.88%;59.52%;32.86%;32.92%;33.05%</t>
  </si>
  <si>
    <t>89.71%;86.21%;72.61%;72.61%;72.61%</t>
  </si>
  <si>
    <t>XP_024355712;VZI49709;VDK34265;CDS41401;KAH9286992</t>
  </si>
  <si>
    <t>840.0;764.0;764.0;759.0;759.0</t>
  </si>
  <si>
    <t>EUB64516.1 Pre-mRNA-splicing factor ATP-dependent RNA helicase PRP16 [Echinococcus granulosus]/Pre-mRNA-splicing factor ATP-dependent RNA helicase PRP16 [Echinococcus granulosus]</t>
  </si>
  <si>
    <t>XP_024355712</t>
  </si>
  <si>
    <t>EmuJ_000904900;TASK_LOCUS4944;TASK_LOCUS4944;TASK_LOCUS4944;EmuJ_000904900;EmuJ_000904900;TASK_LOCUS4944;EmuJ_000904900;EmuJ_000904900;TASK_LOCUS4944;TASK_LOCUS4944;TASK_LOCUS4944;EmuJ_000904900;TASK_LOCUS4944;EmuJ_000904900;EmuJ_000904900</t>
  </si>
  <si>
    <t>6211;60517;60517;60517;6211;6211;60517;6211;6211;60517;60517;60517;6211;60517;6211;6211</t>
  </si>
  <si>
    <t>CDS41401;VDK34265;VDK34265;VDK34265;CDS41401;CDS41401;VDK34265;CDS41401;CDS41401;VDK34265;VDK34265;VDK34265;CDS41401;VDK34265;CDS41401;CDS41401</t>
  </si>
  <si>
    <t>GO:0000398-IEA;GO:0003723-IEA;GO:0003724-IEA;GO:0005681-IEA;GO:0034458-IEA;GO:0005524-IEA;GO:0016787-IEA;GO:0016887-IEA</t>
  </si>
  <si>
    <t>mRNA splicing, via spliceosome-IEA;RNA binding-IEA;RNA helicase activity-IEA;spliceosomal complex-IEA;3'-5' RNA helicase activity-IEA;ATP binding-IEA;hydrolase activity-IEA;ATP hydrolysis activity-IEA</t>
  </si>
  <si>
    <t>GO:0000381;GO:0003723;GO:0005515;GO:0005524;GO:0005654;GO:0005737;GO:0006406;GO:0006611;GO:0008541;GO:0015833;GO:0016887;GO:0031124;GO:0031503;GO:0034458;GO:0043248;GO:0071013;GO:0071166</t>
  </si>
  <si>
    <t>regulation of alternative mRNA splicing, via spliceosome;RNA binding;protein binding;ATP binding;nucleoplasm;cytoplasm;mRNA export from nucleus;protein export from nucleus;proteasome regulatory particle, lid subcomplex;peptide transport;ATP hydrolysis activity;mRNA 3'-end processing;protein-containing complex localization;3'-5' RNA helicase activity;proteasome assembly;catalytic step 2 spliceosome;ribonucleoprotein complex localization</t>
  </si>
  <si>
    <t>Biological Process;Molecular Function;Molecular Function;Molecular Function;Cellular Component;Cellular Component;Biological Process;Biological Process;Cellular Component;Biological Process;Molecular Function;Biological Process;Biological Process;Molecular Function;Biological Process;Cellular Component;Biological Process</t>
  </si>
  <si>
    <t>noIPR;noIPR;noIPR;IPR007834;IPR007502;IPR048333;noIPR;noIPR;IPR011709;IPR027417;noIPR;noIPR;IPR027417</t>
  </si>
  <si>
    <t>null;null;null;FAMILY;DOMAIN;DOMAIN;DOMAIN;DOMAIN;DOMAIN;HOMOLOGOUS_SUPERFAMILY;HOMOLOGOUS_SUPERFAMILY;HOMOLOGOUS_SUPERFAMILY;HOMOLOGOUS_SUPERFAMILY</t>
  </si>
  <si>
    <t>null;null;null;DSS1/SEM1;Helicase-associated domain;Helicase associated domain (HA2), winged-helix domain;Helicase associated domain (HA2), winged-helix domain;Helicase associated domain (HA2), winged-helix domain;DEAD-box helicase, OB fold;P-loop containing nucleoside triphosphate hydrolase;P-loop containing nucleoside triphosphate hydrolase;P-loop containing nucleoside triphosphate hydrolase;P-loop containing nucleoside triphosphate hydrolase</t>
  </si>
  <si>
    <t>Coil (COILS);Coil (COILS);G3DSA:1.20.120.1080:FF:000018 (FUNFAM);SM01385 (SMART);SM00847 (SMART);PF04408 (PFAM);G3DSA:1.20.120.1080 (GENE3D);PF21010 (PFAM);PF07717 (PFAM);G3DSA:3.40.50.300 (GENE3D);PTHR18934 (PANTHER);cd13768 (CDD);SSF52540 (SUPERFAMILY)</t>
  </si>
  <si>
    <t>;;;GO:0008541/GO:0006406/GO:0043248;;;;;;;GO:0004386/GO:0005681/GO:0005622/GO:0000398/GO:0034458/GO:0003723;;</t>
  </si>
  <si>
    <t>;;;proteasome regulatory particle, lid subcomplex/mRNA export from nucleus/proteasome assembly;;;;;;;helicase activity/spliceosomal complex/intracellular anatomical structure/mRNA splicing, via spliceosome/3'-5' RNA helicase activity/RNA binding;;</t>
  </si>
  <si>
    <t>;;;Cellular Component/Biological Process/Biological Process;;;;;;;Molecular Function/Cellular Component/Cellular Component/Biological Process/Molecular Function/Molecular Function;;</t>
  </si>
  <si>
    <t>TsM_000818500</t>
  </si>
  <si>
    <t>ATGGACTCTTTTGGGTCGATTGACAAACTCGAGGGATCCGATTTAAAAGAAAAAGGTGGTCTTGTTTATCCGAAGGGTACTTCTAACACTGACAGCGATTCGCATGTTTTCAAAAAACCTCAGAATTCCATATTTGGACTCGATAAGCTAGCTGCTAAGAAACGAACTGAGTCACGAAACGGACATTCTGCAGTCTCCCTTTACAAACAGCGAAATTACCGGGAACCCCGAGTAGAAACGCCTTCTTACGGAGGTGGCGTCAGCAAGGACTATCTCGATTCTCAGTTGTACAAGAAAAGTCGCGAAAAGGCGGGGCAGTTTAAGTCAGGTTTAGCTTACAAGACCGGCGACCCGTTCAAACAAAAGGGAAAAGAACATTCGCGACACCAAGAAGACGACCGTGATCACCGACGGCACCATAGTAGCCGCAGCGAGCACTCTAGCGGTCGTACTGAGGTAGAGGAGAGCGATCGTAAGCGTCGAGAGCGTGACTGGGAAGCGGAGACTCCGCGGACTAGCTCCTACCGCTCCACCACCGCCTCACGATACATTGAAACGCCGCGCCACCTTCGATCCACAGACACGCCAGGCTTCACCCCCTCTCGCTCCACGCCTTGGGAGAAGGATAGTGAGGCAGGGGAGAGGAAGCGCTTCCGGTATGAATACACGCCTCTGCAGACGCCATCTTACATGCAAAATTCCTGGATGAAGGGTGGCTTCGGGGGTGGTAGAAGCAAACAAACAGCTCCTACACCGGCGAAGGAAATGCAGACACCCTCACAGACGCCCTTTGTGCCTGTGGATGAGAAGGAAATGGCGGCAGAGGCAGAACGGTTGGATAGGAATTGGTACCTGATGGATAATGGTTATGACGAGGGCAACAATCCTTTTATAGACGTTCCTGATGACTACGTGGCAAAGAAAGAGCGTCAATTGGCCGAAGCTCGTCGACGCAAGAAGCTGCGGATGTCAGCACGAGCAGTGCAGATCCAGAAAGAGAACCAGGCATGGGAGATAAACCGGATGCTGCGCTCTGGTGTAGTTGAACGTATTGCTGCCGCTGGTGCCGGTGGGGAAGGCGATCTTGGTGGTGTAGATGAAGATGAGGAGGACCTGGATGAGGAGGGTGAGGCTCGAGTCCACCTCCTAGTGAAGAACATCATGCCACCCTTTCTCGATGGGCGTATCATCTTTACTAGACATCCGGAGCCTGTCATGCCTGTGAAGGATCCAGACGGAATAATGACGAAGGTGGCCACAAAGGGAAGCGCCATGGTACGCTACTTCCGAGAGCAGAAGGAACGTCGACGTGCACAGAAGAAGGAGTGGGAACTGGCAGGCACACGGATTGGTGAGATCATGGGCATTAAACGCACAGAAGGTGAGGATGGTGAGAAGGATGGGGAGTGGAACGAGGCCTCCTACCGAGAGTCGCAGACCTTTGCTGATAAGATTGGAGGCTACAAGGATCAAGCGGTGTCCACTTTTGCCAAATCGAAAACCATTAAAGAACAGCGTCAATTCCTTCCAATCTTTGGGGTTCGCTCGGCTCTACTACGCCTCATTAAGGAACATCAAATTGTGGTGATAGTGGGGGAGACAGGTAGCGGAAAGACGACCCAGTTGACCCAATACCTGCACGAGGACGGTTACACGCATTATGGAATGGTAGGCTGTACTCAGCCTCGTCGTGTCGCTGCCATGTCAGTGGCAAAGCGTGTTGCTGACGAGATGGGCGTTGGTCTGGGCGAAGAGGTCGGCTATGCTATCCGATTCGAGGACTGCACCAACGAAAAGACCGTGATTAAGTACATGACCGATGGTATTCTCTTGCGTGAGTCTCTCCGCGAGTCCGACCTCGACCCATACTCTGCCATCATCATGGACGAGGCTCACGAACGCTCTCTCAACACCGATGTCCTTTTTGGTCTCCTTAGAGAGATTGTGAGTCGTCGCAACGATTTGAAATTAATTATCACTTCGGCCACAATGGATGCAGACAAATTCGCTCAATTCTTTGGTGATTGTCCCATCTTTCACATTCCTGGACGCACCTTCCCTGTGGACGTCCAGTTCAGCAAATCACCCGTCATGGACTATGTGGATGTGGCAGTGAAGCAGACAATTCAGGTCCACTTGGGATCACCGGAGGGAGACATTCTCGTCTTCATGACGGGTCAGGAAGACATTGAGGTGACATGTGAGTTGATTGCTGAACGTTTGGGAAGTCTGGAGGAGGCTCCGCCTCTGTGTGTACTTCCTATCTACTCCCAATTGCCAAGTGATCTTCAGGCAAAGATCTTTCAAAAGACGGAGGACAATACGAGGAAGTGTGTGGTTGCCACAAACATTGCGGAGACCTCGCTC</t>
  </si>
  <si>
    <t>unnamed protein product [Taenia asiatica];unnamed protein product [Hydatigera taeniaeformis];pre mRNA splicing factor ATP dependent RNA [Echinococcus multilocularis];Pre-mRNA-splicing factor ATP-dependent RNA helicase PRP16 [Echinococcus granulosus]/CDS16628.1 pre mRNA splicing factor ATP dependent RNA [Echinococcus granulosus];Pre-mRNA-splicing factor ATP-dependent RNA helicase PRP16 [Echinococcus granulosus]/EUB64516.1 Pre-mRNA-splicing factor ATP-dependent RNA helicase PRP16 [Echinococcus granulosus]</t>
  </si>
  <si>
    <t>1202;1266;1200;1195;1255</t>
  </si>
  <si>
    <t>789;790;789;789;789</t>
  </si>
  <si>
    <t>789;790;787;782;782</t>
  </si>
  <si>
    <t>781;760;766;757;757</t>
  </si>
  <si>
    <t>98.99%;96.20%;97.08%;95.94%;95.94%</t>
  </si>
  <si>
    <t>65.64%;62.40%;65.75%;66.03%;62.87%</t>
  </si>
  <si>
    <t>100.00%;100.13%;100.00%;100.00%;100.00%</t>
  </si>
  <si>
    <t>VDK34265;VDM32570;CDS41401;KAH9286992;XP_024355712</t>
  </si>
  <si>
    <t>1551.0;1501.0;1490.0;1483.0;1483.0</t>
  </si>
  <si>
    <t>VDK34265</t>
  </si>
  <si>
    <t>EmuJ_000904900;TASK_LOCUS4944;TTAC_LOCUS8077;TTAC_LOCUS8077;TASK_LOCUS4944;TASK_LOCUS4944;TTAC_LOCUS8077;EmuJ_000904900;TTAC_LOCUS8077;EmuJ_000904900;TTAC_LOCUS8077;TASK_LOCUS4944;EmuJ_000904900;TTAC_LOCUS8077;EmuJ_000904900;TASK_LOCUS4944;TASK_LOCUS4944;TASK_LOCUS4944;EmuJ_000904900;TASK_LOCUS4944;TTAC_LOCUS8077;TTAC_LOCUS8077;EmuJ_000904900;EmuJ_000904900</t>
  </si>
  <si>
    <t>6211;60517;6205;6205;60517;60517;6205;6211;6205;6211;6205;60517;6211;6205;6211;60517;60517;60517;6211;60517;6205;6205;6211;6211</t>
  </si>
  <si>
    <t>CDS41401;VDK34265;VDM32570;VDM32570;VDK34265;VDK34265;VDM32570;CDS41401;VDM32570;CDS41401;VDM32570;VDK34265;CDS41401;VDM32570;CDS41401;VDK34265;VDK34265;VDK34265;CDS41401;VDK34265;VDM32570;VDM32570;CDS41401;CDS41401</t>
  </si>
  <si>
    <t>GO:0000381;GO:0003723;GO:0005515;GO:0005524;GO:0005654;GO:0005737;GO:0006406;GO:0006611;GO:0015833;GO:0016887;GO:0031124;GO:0031503;GO:0034458;GO:0071013;GO:0071166</t>
  </si>
  <si>
    <t>regulation of alternative mRNA splicing, via spliceosome;RNA binding;protein binding;ATP binding;nucleoplasm;cytoplasm;mRNA export from nucleus;protein export from nucleus;peptide transport;ATP hydrolysis activity;mRNA 3'-end processing;protein-containing complex localization;3'-5' RNA helicase activity;catalytic step 2 spliceosome;ribonucleoprotein complex localization</t>
  </si>
  <si>
    <t>Biological Process;Molecular Function;Molecular Function;Molecular Function;Cellular Component;Cellular Component;Biological Process;Biological Process;Biological Process;Molecular Function;Biological Process;Biological Process;Molecular Function;Cellular Component;Biological Process</t>
  </si>
  <si>
    <t>noIPR;IPR014001;IPR027417;IPR027417;IPR049945;noIPR;IPR002464;IPR014001;noIPR;IPR027417</t>
  </si>
  <si>
    <t>null;DOMAIN;HOMOLOGOUS_SUPERFAMILY;HOMOLOGOUS_SUPERFAMILY;DOMAIN;DOMAIN;CONSERVED_SITE;DOMAIN;DOMAIN;HOMOLOGOUS_SUPERFAMILY</t>
  </si>
  <si>
    <t>null;Helicase superfamily 1/2, ATP-binding domain;P-loop containing nucleoside triphosphate hydrolase;P-loop containing nucleoside triphosphate hydrolase;ORC1/DEAH AAA+ ATPase domain;ORC1/DEAH AAA+ ATPase domain;DNA/RNA helicase, ATP-dependent, DEAH-box type, conserved site;Helicase superfamily 1/2, ATP-binding domain;Helicase superfamily 1/2, ATP-binding domain;P-loop containing nucleoside triphosphate hydrolase</t>
  </si>
  <si>
    <t>G3DSA:3.40.50.300:FF:000615 (FUNFAM);SM00487 (SMART);G3DSA:3.40.50.300 (GENE3D);G3DSA:3.40.50.300 (GENE3D);PF13401 (PFAM);PTHR18934 (PANTHER);PS00690 (PROSITE_PATTERNS);PS51192 (PROSITE_PROFILES);cd18791 (CDD);SSF52540 (SUPERFAMILY)</t>
  </si>
  <si>
    <t>;;;;GO:0016887;GO:0003723/GO:0034458/GO:0005681/GO:0000398/GO:0005622/GO:0004386;;;;</t>
  </si>
  <si>
    <t>;;;;ATP hydrolysis activity;RNA binding/3'-5' RNA helicase activity/spliceosomal complex/mRNA splicing, via spliceosome/intracellular anatomical structure/helicase activity;;;;</t>
  </si>
  <si>
    <t>;;;;Molecular Function;Molecular Function/Molecular Function/Cellular Component/Biological Process/Cellular Component/Molecular Function;;;;</t>
  </si>
  <si>
    <t>TsM_000748700</t>
  </si>
  <si>
    <t>Pre-mRNA-splicing factor ISY1 -like protein</t>
  </si>
  <si>
    <t>ATGCTGGCTCTGGCAAAGCCCTATCGACCCTCATCTGCCCGCAGCGCAGAGAAAGCGATGACTGCTTTGGCACGCTGGAGAGCTGCCTACGTTGACAAGATTAATGAAATTAAAAAGCGCCCCCATTTCGCTGGCGATTGTGAAATTCTTAAGGATGCTATGTACTTTCGGCGTCAAGTCGTTCATGAAATATCGCGTAAAATAGCCCAAATCCAGAATCCCAGTCTCGGGGAGTACAAACTACGCGACTTGAACGACGAAATCAACAAACTTATCCGTGAGAAAGATCGTTGGGATGTGCGAATCAAGGAGCTTGGTGGACCAGACTATCGGGAAGATGGACCTAAACTTCTGGAAAAGGATGGGAAGGAGGTTCCAGGCAACCGAGGTTATCGATATTTTGGGGCTGCGCGAGATTTGCCTGGCGTTAGGGAGTTATTTGAAGACCAACCTCAACCGATACCCAGAAAAACGCGGGGTGAGTTGATGAAATCCGTCGATATCTCATACTACGGCAACTGCGACGAGGACGATGGGGTTATTCTCCCTCAAGAAGCTGCCTATGAAGAAAAGTTGATGGCAAAGAAGGCGGAGGTGTGGCGCCGTCGTCACGAGGACGAGGTGGCCGGCCGCAAGGCCGCCTATTACAAGACTCCCGAGCAGCTGGCCGAGGAGGCGGAGGTGGATGAAGACAATCCCGATGATAAGGACATCTACGACACTGGTGATAATCCTGCAGACACTGAGTTATTGAAACTCTACGCCACCGCAGAACGCGACTCTGAGGCAAAGCGCCTGCTTGAATCGGAGGGCACAGTGCACGCCTCGTTGGCTATGGCCCTCTCCACCACCGACTTGGATGCAATTGAGGCGGAGCGCGAACTCACGTTGGAAGAATTGCTGGCGAAAACTGGCGCTCGTCCGCCCGGTCACCTGAAACGCGCCTTTGTGGCCCACTCTTCCATACCGAGTCAAAAAGAGGTTGAAGAGGCTTTGGTGGAGAAGAGGAAGCGTGAATTACTGGAGCAGTACATGACGCCCGAGTTTATTGAGAGTATTCAGGACACTGGGAAGCTGTTGGGTGTGGACAGGATGAAAAGTGACGAAGTAGAGGTGGAGGTGGAGGAGGAGACGGCGGAAGGGGAAGGAGAGAAGGCAGCGAAAACAACGCCGGTGGAAGATGAAGAACATACTGTACAGGACGTGTGTGAAAATGTGAAGTAA</t>
  </si>
  <si>
    <t>unnamed protein product [Taenia asiatica];Pre-mRNA-splicing factor ISY1 -like protein [Echinococcus granulosus];Pre-mRNA-splicing factor ISY1 [Echinococcus granulosus]/EUB60218.1 Pre-mRNA-splicing factor ISY1 [Echinococcus granulosus];unnamed protein product [Hydatigera taeniaeformis]</t>
  </si>
  <si>
    <t>1.1E-271;3.1E-255;2.8E-250;3.4E-245</t>
  </si>
  <si>
    <t>396;490;476;404</t>
  </si>
  <si>
    <t>395;396;358;398</t>
  </si>
  <si>
    <t>2;2;43;7</t>
  </si>
  <si>
    <t>396;397;400;404</t>
  </si>
  <si>
    <t>37;37;37;61</t>
  </si>
  <si>
    <t>391;379;353;367</t>
  </si>
  <si>
    <t>98.99%;95.71%;98.60%;92.21%</t>
  </si>
  <si>
    <t>99.75%;80.82%;75.21%;98.51%</t>
  </si>
  <si>
    <t>96.81%;97.06%;87.75%;97.55%</t>
  </si>
  <si>
    <t>VDK33979;KAH9278924;XP_024351414;VDM30613</t>
  </si>
  <si>
    <t>749.0;711.0;698.0;682.0</t>
  </si>
  <si>
    <t>VDK33979</t>
  </si>
  <si>
    <t>TASK_LOCUS4781;TASK_LOCUS4781;TTAC_LOCUS6408;TTAC_LOCUS6408;TTAC_LOCUS6408;TASK_LOCUS4781;TTAC_LOCUS6408;TTAC_LOCUS6408;TASK_LOCUS4781;TASK_LOCUS4781;TTAC_LOCUS6408;TTAC_LOCUS6408;TASK_LOCUS4781;TASK_LOCUS4781</t>
  </si>
  <si>
    <t>60517;60517;6205;6205;6205;60517;6205;6205;60517;60517;6205;6205;60517;60517</t>
  </si>
  <si>
    <t>VDK33979;VDK33979;VDM30613;VDM30613;VDM30613;VDK33979;VDM30613;VDM30613;VDK33979;VDK33979;VDM30613;VDM30613;VDK33979;VDK33979</t>
  </si>
  <si>
    <t>GO:0071020-IEA;GO:0000350-IEA;GO:0071014-IEA;GO:0071013-IEA;GO:0000974-IEA;GO:0000389-IEA;GO:0005634-IEA</t>
  </si>
  <si>
    <t>post-spliceosomal complex-IEA;generation of catalytic spliceosome for second transesterification step-IEA;post-mRNA release spliceosomal complex-IEA;catalytic step 2 spliceosome-IEA;Prp19 complex-IEA;mRNA 3'-splice site recognition-IEA;nucleus-IEA</t>
  </si>
  <si>
    <t>Cellular Component-IEA;Biological Process-IEA;Cellular Component-IEA;Cellular Component-IEA;Cellular Component-IEA;Biological Process-IEA;Cellular Component-IEA</t>
  </si>
  <si>
    <t>noIPR;noIPR;IPR009360;IPR029012;IPR009360;IPR037200</t>
  </si>
  <si>
    <t>null;null;FAMILY;HOMOLOGOUS_SUPERFAMILY;FAMILY;HOMOLOGOUS_SUPERFAMILY</t>
  </si>
  <si>
    <t>null;null;Pre-mRNA-splicing factor Isy1;Helix hairpin bin domain superfamily;Pre-mRNA-splicing factor Isy1;Pre-mRNA-splicing factor Isy1 superfamily</t>
  </si>
  <si>
    <t>Coil (COILS);G3DSA:1.10.287.660:FF:000001 (FUNFAM);PF06246 (PFAM);G3DSA:1.10.287.660 (GENE3D);PTHR13021 (PANTHER);SSF140102 (SUPERFAMILY)</t>
  </si>
  <si>
    <t>;;GO:0000350;;GO:0000350/GO:0071014/GO:0000974/GO:0000350/GO:0071020/GO:0071013/GO:0000389;GO:0000350</t>
  </si>
  <si>
    <t>;;generation of catalytic spliceosome for second transesterification step;;generation of catalytic spliceosome for second transesterification step/post-mRNA release spliceosomal complex/Prp19 complex/generation of catalytic spliceosome for second transesterification step/post-spliceosomal complex/catalytic step 2 spliceosome/mRNA 3'-splice site recognition;generation of catalytic spliceosome for second transesterification step</t>
  </si>
  <si>
    <t>;;Biological Process;;Biological Process/Cellular Component/Cellular Component/Biological Process/Cellular Component/Cellular Component/Biological Process;Biological Process</t>
  </si>
  <si>
    <t>TsM_000926800</t>
  </si>
  <si>
    <t>Pre-mRNA-splicing factor RBM22</t>
  </si>
  <si>
    <t>ATGACGATGTCAGCGGTTGTGCTACCCTCACTTGTGATGACAAGCTTCAGCTTGACTTGGTATGTTCTCGATAAACGTGCTGGTATGGAACCTCAGCGAAGTGTCTGTGGATGGACGTGGCGTCTCCTACTACATGGACTTCAAATGGCTCCTATTGTACGACAGGTCGACGCTCTAATCTATGGCTTTCGTGGTCTAATGTTCGACAAATTCAGTCTGTACGAAGCCGCCCAATTTACACAATTGAGACTTTATGAGTTAGCAGACTCTGCAATGTTGCAGTATGCCAGCTGCGGCACCTCCCTCTTTGCACTAGCCTACTGTCTAACCGCCTATCAAATTGCACTGCGAAATTCCAACACAACCTTCTCCTCCACCTTCCACTGGCGTGATCTTCCCACTGCATCCATGTTTTTTGCTTGGAAGATCTTTGTTCTCACCAGCCGTCTCCTCTCTTTGGCACTTCTGGCAGCTTGCATGCGCCGTCATCCCCATCAACCATGGGTTTTCTGCGGATGTCTCCTTCTTCACTGGTTCCTTTCTTTTATTGTTCTCATCCACGAAAACCTCGCCTCATGTTCCCTCATTGAAGTCGTTTTTGTCGCGGCCCTAGCTGCCGTTCACTGTTTCGACGTGGCTCTACTCAACATTCGTCGTCGCCATCGATCTCAGACGGTCGGGACAGTATACGCTATCTGGTATGCCGTGTTCTTCACAGAGAATGTGGCAGCAGCAACTGTGTGGATCCTGACTGATGGACAAAAGGAACCGCTCCGAGCATTGTCAGCCGTTTCAGTGGTTGTGGCCACGTTTGCCCTGGGTATCATATTTATGATTACCTATTATGGACTTGCCTACCCACGGAGCTTTGGTCCTGTGTGGCGGGTGGGGATGTCGTCTTCGAAGACGTCGAATACATACAATCGCCAGAACTGGGAAGATTCTAGCTTCCCCATTCTCTGTGAGACATGTCTTGGACCGAGTCCATTTGTTCGCATGATGCGCGAACAATATGGAAAAGAGTGCAAAATATGTTCTCGTCCCTTTACCGTTTTCCGATGGAGTCCTGGTCCCAAGGCTCGCTTCAAAAAAACGGAAATCTGCCAAACGTGCGCTAAGGTGAAGAACGTCTGTCAGACTTGTATTTTTGATCTGGAATATGGTCTCCCCGTTGAGGTTCGAGATAAGGCTCTTCGGCTAAATCAACAACTCCCCCGAAGCGATGTCAATCGGGAGTATTTCCACCAGCAAATTGAACAGCAGCTGGAGGCTTCGGGTGACGTTACGGCCCCCTATGGAGGTCATGAATTCATTGGAAAAGCGATCGTTAGTTCCAACGCTTCCACAGGAACTGCTAGCTCAGACCTGCTTTTAAAACTCGCTCGCACCACACCTTACTATCGGCGCAATCGTCCGCACATCTGCTCATTCTGGGTGAAGGGTGAATGCCGTCGCGGTGAAGAGTGCCCCTATAGACATGAAAAACCAACTGATCCCGATGATCCCCTCTCTGACCAGAATCTTCGTGACCGTTACTATGGCAACGATGATCCCGTCGCTGCGAAACTGCTTTCAAAATACCGCGCGATGCCGAAGTTAACGCCACCCGAAGATTGTACCATCACCACAATCTACATTGGTGGTGTGCCGGCGGATATAACGGAGAAGGATCTTCGCGATCATTTCTACCAGTTTGGCGAGCTACGATCGGTCAGCGTGCACTACAAACAACACTGCGCCTTCTTACAATTCACTACTCGTGAGGCTGCTGAGCGTGCTGCTGAGCGAAGCTACGATCGGCTGATTTTACGGGGTCATCGTTTGACCGTGAATTGGGGAAAATCGCCAGCCGCCTTGGCGGCTGCAAGCGCAGGAATAAGTATGACAGGAGTAATTGATGCAGGGCCTTTACCTCCGGTTCCGGGTCTTCCATTGCCACCGGTGCCGCCGCCCCCGTCGTTGCTCTCTTCGGTTTCTGCGTCTTCCGTCTGCCCAATGCCTACAATTCCCGGTCCCAGTGGGGCTTTCTTCTCTGCCCCTCCTCCTCCGCCTCTGCCTATGCCTGTAGTTCAACTCGCGCCCCCTGTTGTCGATCCCAGTGCTTTCATGGCTGGACAGAGAGGACCGCTGCCACCACTGTTGTCAGCACCACCACCACCGCCACCGCCAGCAATGCAGCGAGAAGAGGGGGAAATGGGGAAGGCGGAAAAAGAAGCGACAACGGAAAAGGGGGAGGAGAGACCAGTGTTGTTGGACCAGCCGCCATCGATGCCACAGTCACCGCAATCGGCTGTGGCTCAGGATTTGCCCTCGCTGGGAATCCATTACCCCAGTCAGAACCCCCAGCGAATGGGCAGTGTGCCCCAGTCACAGAGACATGTCTAA</t>
  </si>
  <si>
    <t>Pre-mRNA-splicing factor RBM22 [Echinococcus granulosus]/CDS19736.1 pre mRNA splicing factor RBM22 [Echinococcus granulosus];pre mRNA splicing factor RBM22 [Echinococcus multilocularis];unnamed protein product [Taenia asiatica]</t>
  </si>
  <si>
    <t>963;962;1070</t>
  </si>
  <si>
    <t>827;827;704</t>
  </si>
  <si>
    <t>153;152;393</t>
  </si>
  <si>
    <t>720;718;666</t>
  </si>
  <si>
    <t>87.06%;86.82%;94.60%</t>
  </si>
  <si>
    <t>85.88%;85.97%;65.79%</t>
  </si>
  <si>
    <t>104.03%;104.03%;88.55%</t>
  </si>
  <si>
    <t>KAH9281137;CDS37793;VDK20628</t>
  </si>
  <si>
    <t>1355.0;1350.0;1285.0</t>
  </si>
  <si>
    <t>Pre-mRNA-splicing factor RBM22 [Echinococcus granulosus]/CDS19736.1 pre mRNA splicing factor RBM22 [Echinococcus granulosus]</t>
  </si>
  <si>
    <t>KAH9281137</t>
  </si>
  <si>
    <t>EmuJ_000506800;TASK_LOCUS307;TASK_LOCUS307;TASK_LOCUS307;EmuJ_000506800;TASK_LOCUS307;TASK_LOCUS307;EmuJ_000506800;EmuJ_000506800;EmuJ_000506800;TASK_LOCUS307;EmuJ_000506800;EmuJ_000506800;EmuJ_000506800;TASK_LOCUS307;TASK_LOCUS307</t>
  </si>
  <si>
    <t>6211;60517;60517;60517;6211;60517;60517;6211;6211;6211;60517;6211;6211;6211;60517;60517</t>
  </si>
  <si>
    <t>CDS37793;VDK20628;VDK20628;VDK20628;CDS37793;VDK20628;VDK20628;CDS37793;CDS37793;CDS37793;VDK20628;CDS37793;CDS37793;CDS37793;VDK20628;VDK20628</t>
  </si>
  <si>
    <t>GO:0036002-IEA;GO:0017070-IEA;GO:0003723-IEA;GO:0046872-IEA;GO:0016020-IEA;GO:0071007-IEA;GO:0071006-IEA;GO:0000974-IEA</t>
  </si>
  <si>
    <t>pre-mRNA binding-IEA;U6 snRNA binding-IEA;RNA binding-IEA;metal ion binding-IEA;membrane-IEA;U2-type catalytic step 2 spliceosome-IEA;U2-type catalytic step 1 spliceosome-IEA;Prp19 complex-IEA</t>
  </si>
  <si>
    <t>Molecular Function-IEA;Molecular Function-IEA;Molecular Function-IEA;Molecular Function-IEA;Cellular Component-IEA;Cellular Component-IEA;Cellular Component-IEA;Cellular Component-IEA</t>
  </si>
  <si>
    <t>GO:0000974;GO:0016020;GO:0017070;GO:0036002;GO:0046872;GO:0071006;GO:0071007</t>
  </si>
  <si>
    <t>Prp19 complex;membrane;U6 snRNA binding;pre-mRNA binding;metal ion binding;U2-type catalytic step 1 spliceosome;U2-type catalytic step 2 spliceosome</t>
  </si>
  <si>
    <t>Cellular Component;Cellular Component;Molecular Function;Molecular Function;Molecular Function;Cellular Component;Cellular Component</t>
  </si>
  <si>
    <t>noIPR;noIPR;noIPR;IPR000571;IPR000504;IPR000504;IPR012677;IPR048995;noIPR;IPR018629;IPR039171;noIPR;noIPR;noIPR;noIPR;noIPR;noIPR;noIPR;noIPR;noIPR;noIPR;noIPR;noIPR;noIPR;noIPR;noIPR;IPR000571;IPR000504;noIPR;noIPR;IPR036855;IPR035979;noIPR;noIPR;noIPR;noIPR;noIPR;noIPR;noIPR</t>
  </si>
  <si>
    <t>null;null;null;DOMAIN;DOMAIN;DOMAIN;HOMOLOGOUS_SUPERFAMILY;DOMAIN;DOMAIN;FAMILY;FAMILY;FAMILY;FAMILY;FAMILY;FAMILY;FAMILY;FAMILY;FAMILY;FAMILY;FAMILY;FAMILY;FAMILY;FAMILY;FAMILY;FAMILY;FAMILY;DOMAIN;DOMAIN;DOMAIN;DOMAIN;HOMOLOGOUS_SUPERFAMILY;HOMOLOGOUS_SUPERFAMILY;HOMOLOGOUS_SUPERFAMILY;HOMOLOGOUS_SUPERFAMILY;HOMOLOGOUS_SUPERFAMILY;HOMOLOGOUS_SUPERFAMILY;HOMOLOGOUS_SUPERFAMILY;HOMOLOGOUS_SUPERFAMILY;HOMOLOGOUS_SUPERFAMILY</t>
  </si>
  <si>
    <t>null;null;null;Zinc finger, CCCH-type;RNA recognition motif domain;RNA recognition motif domain;Nucleotide-binding alpha-beta plait domain superfamily;STL11/RBM22-like, N-terminal domain;STL11/RBM22-like, N-terminal domain;XK-related protein;Pre-mRNA-splicing factor Cwc2/Slt11;Pre-mRNA-splicing factor Cwc2/Slt11;Pre-mRNA-splicing factor Cwc2/Slt11;Pre-mRNA-splicing factor Cwc2/Slt11;Pre-mRNA-splicing factor Cwc2/Slt11;Pre-mRNA-splicing factor Cwc2/Slt11;Pre-mRNA-splicing factor Cwc2/Slt11;Pre-mRNA-splicing factor Cwc2/Slt11;Pre-mRNA-splicing factor Cwc2/Slt11;Pre-mRNA-splicing factor Cwc2/Slt11;Pre-mRNA-splicing factor Cwc2/Slt11;Pre-mRNA-splicing factor Cwc2/Slt11;Pre-mRNA-splicing factor Cwc2/Slt11;Pre-mRNA-splicing factor Cwc2/Slt11;Pre-mRNA-splicing factor Cwc2/Slt11;Pre-mRNA-splicing factor Cwc2/Slt11;Zinc finger, CCCH-type;RNA recognition motif domain;RNA recognition motif domain;RNA recognition motif domain;Zinc finger, CCCH-type superfamily;RNA-binding domain superfamily;RNA-binding domain superfamily;RNA-binding domain superfamily;RNA-binding domain superfamily;RNA-binding domain superfamily;RNA-binding domain superfamily;RNA-binding domain superfamily;RNA-binding domain superfamily</t>
  </si>
  <si>
    <t>Coil (COILS);G3DSA:3.30.70.330:FF:000476 (FUNFAM);G3DSA:4.10.1000.10:FF:000006 (FUNFAM);SM00356 (SMART);SM00360 (SMART);PF00076 (PFAM);G3DSA:3.30.70.330 (GENE3D);PF21369 (PFAM);G3DSA:4.10.1000.10 (GENE3D);PF09815 (PFAM);PTHR14089 (PANTHER);CYTOPLASMIC_DOMAIN (PHOBIUS);TRANSMEMBRANE (PHOBIUS);CYTOPLASMIC_DOMAIN (PHOBIUS);TRANSMEMBRANE (PHOBIUS);TRANSMEMBRANE (PHOBIUS);TRANSMEMBRANE (PHOBIUS);CYTOPLASMIC_DOMAIN (PHOBIUS);CYTOPLASMIC_DOMAIN (PHOBIUS);NON_CYTOPLASMIC_DOMAIN (PHOBIUS);NON_CYTOPLASMIC_DOMAIN (PHOBIUS);TRANSMEMBRANE (PHOBIUS);NON_CYTOPLASMIC_DOMAIN (PHOBIUS);TRANSMEMBRANE (PHOBIUS);TRANSMEMBRANE (PHOBIUS);NON_CYTOPLASMIC_DOMAIN (PHOBIUS);PS50103 (PROSITE_PROFILES);PS50102 (PROSITE_PROFILES);cd12224 (CDD);SignalP-noTM (SIGNALP_EUK);SSF90229 (SUPERFAMILY);SSF54928 (SUPERFAMILY);TMhelix (TMHMM);TMhelix (TMHMM);TMhelix (TMHMM);TMhelix (TMHMM);TMhelix (TMHMM);TMhelix (TMHMM);TMhelix (TMHMM)</t>
  </si>
  <si>
    <t>;;;GO:0046872;GO:0003723;GO:0003723;;;;GO:0016020;GO:0003723/GO:0071007/GO:0017070/GO:0036002/GO:0071006/GO:0000974;;;;;;;;;;;;;;;;GO:0046872;GO:0003723;;;GO:0046872;GO:0003676;;;;;;;</t>
  </si>
  <si>
    <t>;;;metal ion binding;RNA binding;RNA binding;;;;membrane;RNA binding/U2-type catalytic step 2 spliceosome/U6 snRNA binding/pre-mRNA binding/U2-type catalytic step 1 spliceosome/Prp19 complex;;;;;;;;;;;;;;;;metal ion binding;RNA binding;;;metal ion binding;nucleic acid binding;;;;;;;</t>
  </si>
  <si>
    <t>;;;Molecular Function;Molecular Function;Molecular Function;;;;Cellular Component;Molecular Function/Cellular Component/Molecular Function/Molecular Function/Cellular Component/Cellular Component;;;;;;;;;;;;;;;;Molecular Function;Molecular Function;;;Molecular Function;Molecular Function;;;;;;;</t>
  </si>
  <si>
    <t>TsM_000938000</t>
  </si>
  <si>
    <t>Pre-mRNA-splicing factor SLU7</t>
  </si>
  <si>
    <t>ATGTCGTTCGTTCCTAATTTTCCACCGTCAGTTTTGCGCAAATTCGGTGATCAGGAGTCCGAAGATGGCAAAAAGAAAACGAAAGAAGACTTTAAGAAAATGAAGGAAATCGAGGAGGCCCGTAAATTGGCTGTTATGCCTGCCATGAAGGATGAGGAGGGGCGTGATATAAATCCTCACATTCCGCAGTACATAATGCAAGCCCCTTGGTACTATGGTTCATTGAAACCTACCTTAAAGCATCAGCGCATGCAAGATGAGGAGAAGAGGGAGGCCCTCTCGGGCACGGATAAAGGGTCGGCTGCGCTAAATAAGTGGTACAAGAGGGGTGTGCCGCTTGGTGCCCCACGTGCAAAGACCTTTCGTGACGGGGCCTGTGAAAATTGTGGAGCCATTACGCACGATCGAAAGAATTGTCTAGAGCGTCCAAGAAAAGTCGGCGCAAAATATACGGGATTGGATATAGCCCCTGACGATATTGAGCAGGATGACATAAAATTGGGCTACGACGCGAAGCGTGACAGATGGAACGGCTATGATCCACGTGAGCATCAGCGTTTTATCGCTGAGTTCCAGCGCTTTGAAGAGGCTAGGAAAATTGTAAAAGCCAAAAAAATAGAGGAGAAGTTAGCTGCCGCGGCCTCGAAGAGTGAGGGTCAGGAAGTGGGATCTTCGTCGGGACCTAATTTAGATGACGAAGAAGGTGATGATGATCGCTATGGTGAAGAACTTGATATGCCGGGGCAGAAATTCGATAGCAAACAGCGCCAATCCATTCGAAATTTGCGTATTCGTGAGGATACGGCGAAGTATCTTTACAATCTCGACCCTAATAGTGCTTACTATGATCCAAAGACTCGCTCCATGCGCGAAAATCCATTCGAGAATTCAGGCAAATCGGAATCAGAAGTTCCGTTTGCTGGCGACAACTTTATACGAAATGACGGCGACGCACCTGCAATGTTGCAGAGACAGGTTTTTGTTTGGGAAATGCAAAATAAGCTTGGCCTTGATTTGCATCTACAAGCTGACCCAACGCGTCTTGAGTTGCTGGCGAAGAAAGTTTCAATGGCCAAAGAACAAGCGCATTCAGCGGTGCGTGAGGAGATCTTGGAACGTTACGGAGGTCGTGAGCATCTAGAGGCGCCGCCAAGAGACTTGCTCCTGGGGCAGTGGGAAAGCTACGCAGAGTATACTCCCACTGGCCGCGTTCTTAAAGGCTCTGAGAAGGTCACAGTAAAGTCCCGTTATGAAGAGGATGTTTTCTTAAAGAACCATAAATCAGTTTGGGGCTCATATTGGTACGCTGGTCAGTGGGGTTACCGGTGCTGCCATTCCCTGATCAAAGAGTCTTACTGCACTGGGGGCAAGGGCAAGACTGGTGCTGGTGTGGCTAATCCCAGTAACTCGATGACGTCTACGACAGATCTTCCGGAGGCACCTGCTGAAGCTCAGACAGGCTCTAGCGTGCTAGCACCTCTTTTGCCTCTTTCCAGTACGGTCGAAGAGGATGAAACTTCAAAGTCGTCTGACAGAGAGGACGAGGAAGAACTTGCTGAACAAGCGCGCCAACGAGAGACGGATTTCGCTCGGTCTAAGGAACGTCGCGAGCGGCGTGCAAAAAAGCGAAAGAACAAAAAGAAGAACAGGCCAAAGCGAGGCAAAAAGCGAGAGAAGAGGGCCACCTCTGTCTCACATAGTTCAAGCCCTAGTATCAGTTGTAGCAGTGAGTCAGAAGATGAAGAGGTTGCTCGGGAGAAGCGTATTCAATTGGAGATGGAGAAAGAGAAAAAGCGATTGAAGGAGGTTGATAAGCTTTTAGCAATGGATGAACGCAAGCGACCCTACCATTCGTTATCCGCCGATGACGCGCATATTCCCACGCAAGAAGAAATGGAGGCCTACTATAGACTACGGCAAAATCCTAACGATCCTATGTCCCATTTCAAAGACTAG</t>
  </si>
  <si>
    <t>Pre-mRNA-splicing factor SLU7 [Echinococcus granulosus]/EUB59075.1 Pre-mRNA-splicing factor SLU7 [Echinococcus granulosus]/CDS20221.1 step II splicing factor slu7 [Echinococcus granulosus];Pre-mRNA-splicing factor SLU7 [Echinococcus granulosus];step II splicing factor slu7 [Echinococcus multilocularis];unnamed protein product [Taenia asiatica];unnamed protein product [Hydatigera taeniaeformis];unnamed protein product [Mesocestoides corti]</t>
  </si>
  <si>
    <t>Echinococcus granulosus/Echinococcus granulosus/Echinococcus granulosus;Echinococcus granulosus;Echinococcus multilocularis;Taenia asiatica;Hydatigera taeniaeformis;Mesocestoides corti</t>
  </si>
  <si>
    <t>651;651;651;651;651;651</t>
  </si>
  <si>
    <t>1;1;1;1;1;8</t>
  </si>
  <si>
    <t>651;651;651;651;651;650</t>
  </si>
  <si>
    <t>587;587;589;628;584;537</t>
  </si>
  <si>
    <t>90.17%;90.17%;90.48%;96.47%;89.71%;82.49%</t>
  </si>
  <si>
    <t>99.85%;99.85%;99.85%;99.85%;99.85%;99.85%</t>
  </si>
  <si>
    <t>XP_024350271;KAH9284752;CDI98566;VDK34120;VDM31479;VDD84070</t>
  </si>
  <si>
    <t>1066.0;1066.0;1061.0;1060.0;1060.0;992.0</t>
  </si>
  <si>
    <t>Pre-mRNA-splicing factor SLU7 [Echinococcus granulosus]/EUB59075.1 Pre-mRNA-splicing factor SLU7 [Echinococcus granulosus]/CDS20221.1 step II splicing factor slu7 [Echinococcus granulosus]</t>
  </si>
  <si>
    <t>XP_024350271</t>
  </si>
  <si>
    <t>TTAC_LOCUS7144;TTAC_LOCUS7144;MCOS_LOCUS10073;MCOS_LOCUS10073;TASK_LOCUS4858;MCOS_LOCUS10073;EmuJ_000243200;EmuJ_000243200;EmuJ_000243200;TTAC_LOCUS7144;TTAC_LOCUS7144;TASK_LOCUS4858;TTAC_LOCUS7144;TASK_LOCUS4858;MCOS_LOCUS10073;EmuJ_000243200;MCOS_LOCUS10073;TASK_LOCUS4858;TTAC_LOCUS7144;MCOS_LOCUS10073;TASK_LOCUS4858;TASK_LOCUS4858;EmuJ_000243200;EmuJ_000243200</t>
  </si>
  <si>
    <t>6205;6205;53468;53468;60517;53468;6211;6211;6211;6205;6205;60517;6205;60517;53468;6211;53468;60517;6205;53468;60517;60517;6211;6211</t>
  </si>
  <si>
    <t>VDM31479;VDM31479;VDD84070;VDD84070;VDK34120;VDD84070;CDI98566;CDI98566;CDI98566;VDM31479;VDM31479;VDK34120;VDM31479;VDK34120;VDD84070;CDI98566;VDD84070;VDK34120;VDM31479;VDD84070;VDK34120;VDK34120;CDI98566;CDI98566</t>
  </si>
  <si>
    <t>GO:0000398-IEA;GO:0008380-IEA;GO:0030628-IEA;GO:0005681-IEA;GO:0006397-IEA;GO:0005634-IEA</t>
  </si>
  <si>
    <t>mRNA splicing, via spliceosome-IEA;RNA splicing-IEA;pre-mRNA 3'-splice site binding-IEA;spliceosomal complex-IEA;mRNA processing-IEA;nucleus-IEA</t>
  </si>
  <si>
    <t>Biological Process-IEA;Biological Process-IEA;Molecular Function-IEA;Cellular Component-IEA;Biological Process-IEA;Cellular Component-IEA</t>
  </si>
  <si>
    <t>GO:0000380;GO:0000386;GO:0000389;GO:0005829;GO:0006406;GO:0006611;GO:0008270;GO:0015833;GO:0016607;GO:0030532;GO:0030628;GO:0031124;GO:0031503;GO:0034605;GO:0071013;GO:0071166;GO:1901363</t>
  </si>
  <si>
    <t>alternative mRNA splicing, via spliceosome;second spliceosomal transesterification activity;mRNA 3'-splice site recognition;cytosol;mRNA export from nucleus;protein export from nucleus;zinc ion binding;peptide transport;nuclear speck;small nuclear ribonucleoprotein complex;pre-mRNA 3'-splice site binding;mRNA 3'-end processing;protein-containing complex localization;cellular response to heat;catalytic step 2 spliceosome;ribonucleoprotein complex localization;heterocyclic compound binding</t>
  </si>
  <si>
    <t>Biological Process;Molecular Function;Biological Process;Cellular Component;Biological Process;Biological Process;Molecular Function;Biological Process;Cellular Component;Cellular Component;Molecular Function;Biological Process;Biological Process;Biological Process;Cellular Component;Biological Process;Molecular Function</t>
  </si>
  <si>
    <t>noIPR;noIPR;IPR021715;IPR039974</t>
  </si>
  <si>
    <t>null;null;Pre-mRNA-splicing factor SLU7 domain;Pre-mRNA-splicing factor SLU7</t>
  </si>
  <si>
    <t>Coil (COILS);Coil (COILS);PF11708 (PFAM);PTHR12942 (PANTHER)</t>
  </si>
  <si>
    <t>;;;GO:0000398/GO:0030628/GO:0005681/GO:0008380</t>
  </si>
  <si>
    <t>;;;mRNA splicing, via spliceosome/pre-mRNA 3'-splice site binding/spliceosomal complex/RNA splicing</t>
  </si>
  <si>
    <t>;;;Biological Process/Molecular Function/Cellular Component/Biological Process</t>
  </si>
  <si>
    <t>TsM_001228500</t>
  </si>
  <si>
    <t>Pre-mRNA-splicing factor SPF27</t>
  </si>
  <si>
    <t>ATGGATCAGCAGAATGCGGTTGTTGATGCCTTACCGTATTTCGACAAGGGCTACGGCGAGAGCGGTATGCAGGAGGCCAATGCATTGCTAACGGAGGAAATGCGACGCTACCGACCCACTAAAAACTACTTGGAGAACTTCCCCTCTCTGGCTGGTCCTATTTCCACGAAATTCGAGACTGAACTTGTGCGAACGGAGTTTGACCGCCTTGCCAATCGGCTGCCTATGGAGTTGATGAGTATGAAACGCTACGAATTGCCTCCGCCTCCATCAGCCAAAATGGGCGATCTTCGTGCATGGCAGGAAGCTATCGAAAATGCCCATGCTCAACTGGAGCACCAGCTGACACGTGTCAACAACTTGGAACTGATGAGTGAGTACGGCTCAACCGCTTGGAAGTCGTACAACGAAGAGCTTGAAAAAATTCTTCGCAAGCACGAGAAGGACCTTCTTGAAATGAGGCGCAAAGTGCAGGAGATCAACTGGCAGCGCAAACAGGAGCAGATGTTGGCAGGCGAAACACTGACCCAACTGGAGGAAGAGTGGGTCTCTCTGGTGGGCAAGAACTACGAAATAGAGCAGGCTATCCTAGACTTGGAGCAGGAGCTGGAGATGTCTGCACATCCATCGCTGGGCGAGGACGCTAAGGAACCCTAG</t>
  </si>
  <si>
    <t>unnamed protein product [Taenia asiatica];Pre-mRNA-splicing factor SPF27 [Echinococcus granulosus]/EUB61049.1 Pre-mRNA-splicing factor SPF27 [Echinococcus granulosus];pre mRNA splicing factor SPF27 [Echinococcus granulosus];Pre-mRNA-splicing factor SPF27 [Echinococcus granulosus];pre mRNA splicing factor SPF27 [Echinococcus multilocularis]</t>
  </si>
  <si>
    <t>4.4E-154;1.1E-150;1.7E-151;2.9E-151;8.1E-150</t>
  </si>
  <si>
    <t>218;270;218;233;218</t>
  </si>
  <si>
    <t>218;218;218;218;218</t>
  </si>
  <si>
    <t>1;53;1;16;1</t>
  </si>
  <si>
    <t>217;216;216;216;215</t>
  </si>
  <si>
    <t>99.54%;99.08%;99.08%;99.08%;98.62%</t>
  </si>
  <si>
    <t>100.00%;80.74%;100.00%;93.56%;100.00%</t>
  </si>
  <si>
    <t>VDK36275;XP_024352245;CDS21701;KAH9284730;CDI97422</t>
  </si>
  <si>
    <t>436.0;430.0;430.0;430.0;426.0</t>
  </si>
  <si>
    <t>VDK36275</t>
  </si>
  <si>
    <t>TASK_LOCUS6195;TASK_LOCUS6195;EgrG_000119900;EmuJ_000119900;EgrG_000119900;EmuJ_000119900;EmuJ_000119900;EgrG_000119900;EmuJ_000119900;EmuJ_000119900;TASK_LOCUS6195;EgrG_000119900;EgrG_000119900;TASK_LOCUS6195;TASK_LOCUS6195</t>
  </si>
  <si>
    <t>60517;60517;6210;6211;6210;6211;6211;6210;6211;6211;60517;6210;6210;60517;60517</t>
  </si>
  <si>
    <t>VDK36275;VDK36275;CDS21701;CDI97422;CDS21701;CDI97422;CDI97422;CDS21701;CDI97422;CDI97422;VDK36275;CDS21701;CDS21701;VDK36275;VDK36275</t>
  </si>
  <si>
    <t>GO:0071011-IEA;GO:0071013-IEA;GO:0006397-IEA;GO:0000974-IEA;GO:0005634-IEA</t>
  </si>
  <si>
    <t>precatalytic spliceosome-IEA;catalytic step 2 spliceosome-IEA;mRNA processing-IEA;Prp19 complex-IEA;nucleus-IEA</t>
  </si>
  <si>
    <t>GO:0000398;GO:0000974;GO:0005813;GO:0016607;GO:0071007;GO:0071011</t>
  </si>
  <si>
    <t>mRNA splicing, via spliceosome;Prp19 complex;centrosome;nuclear speck;U2-type catalytic step 2 spliceosome;precatalytic spliceosome</t>
  </si>
  <si>
    <t>Biological Process;Cellular Component;Cellular Component;Cellular Component;Cellular Component;Cellular Component</t>
  </si>
  <si>
    <t>noIPR;noIPR;IPR008409;IPR008409</t>
  </si>
  <si>
    <t>null;null;Pre-mRNA-splicing factor SPF27;Pre-mRNA-splicing factor SPF27</t>
  </si>
  <si>
    <t>Coil (COILS);Coil (COILS);PF05700 (PFAM);PTHR13296 (PANTHER)</t>
  </si>
  <si>
    <t>;;GO:0006397;GO:0006397/GO:0071013/GO:0071011/GO:0000974</t>
  </si>
  <si>
    <t>;;mRNA processing;mRNA processing/catalytic step 2 spliceosome/precatalytic spliceosome/Prp19 complex</t>
  </si>
  <si>
    <t>;;Biological Process;Biological Process/Cellular Component/Cellular Component/Cellular Component</t>
  </si>
  <si>
    <t>TsM_000400100</t>
  </si>
  <si>
    <t>Pre-mRNA-splicing factor SYF1</t>
  </si>
  <si>
    <t>ATGATGGATTTCTTCAGTATCGCCGAAGAAAATTTACCATTTGAGGAGAACTTGATAAAAAACCCTTACAACGTTAAAGCCTGGCTCAGATACGTTCAGTTTCAGAAGTCAGGCTCTCCCCATATTTTGTATCTAACATATGAAAGAGCCTTAAAACAGTTGCCTGGGAGTTATAAATTATGGTATAATTACCTAAAACTCCGGCGTCAACACTCTAGAAGAATGTGTCCAGGTAGTTTAATTTATGAAGAAACGAATAATGCGCATGAACGCGCTCTTGTAACAATGCACAAGATGCCTCGTATTTGGACGGATTACCTGCAATTTCTCATGTTCCAAGGTTATGTAACTCTGACACGTCGTACGTTTGACCGCGCCTTGAAAGCCTTGCCAATTACGCAACATGAACGAATATGGCGCATTTATCTCAGATTTGCTGACAAGCATGGCGCAGGCGTTAATGAGTCATGCGCCCGAATCTATCGCCGTTACGTTAAGTTTGCCCCTGATGATGTGGAACGATTTATCAACTTCCTAATTCGCAACGGCAATGTCAATGAAGCTGCTGTTCTCTTAGCGAAAGCAATTAATGAGGAAAATTTTATTAGTCGTGAAGGAAAATCAAAATTCCAGTTGTGGCAGGTGTTGTGCGACCTTCTTGTGAAAAACCCAACCAAAATAACTTCTCTCGACGCTGATGCTATTATTCGACAAGGAATAAGTCGCTATACGGACCAGGTTGGAATACTGTGGACCTCTCTGGCAGACTTTTACATCCGAAGTGGAAATCTTCCGCGAGCTAGAGATGTTTACGCTGAAGCTATTTCCACTGTTATTACGGTCCGTGATTTCAGTCAGACATTCGATGCATACGCAGAGTTTGAACAATCCATCACCAAAGCCCGTATGGAAGCTTTGGAGAAGCGTTCGAGCGTAACTGAAACTGATGAACTGGAGGTAGAGCTGTGCCTGGCCAGACTAGAGTCCCTGATGGAACGCCGACCCCTCCTCCTAAATAGTGTTCTTCTTAGACAAAATCCGCATAACGTAAACGACTGGCTACAGCGCGTCGAACTACTTGAACCTCAGGGTCCACGAAAGCAGATTGAAGCGTTTATGGAGGGTATCAGCTCAGTAGATCCAGCCAAAGCAACAGCTGGTCGACCATCGACTTTGTGGATAGAACTGGCACGTCTCTACGAAAAACATAATCAGTTATCAGATGCTCGGATGGTTCTGCAGAAAGCAACTGGCGTCGGATTTATCCATGTTGAAGACTTAGCCTCCATCTGGTGTGAGTGGGCTGAAATGGAAATTCGTCACGGTGAGGTTGAAACCGCTCTTCAACTGCTCGCACGAGCTGTCACCCCGACGGCTTCACACAAAGTTGACTACTACGATCGCTCAGAGCCGGTTCAAAATCGTCTCCACAAATCCTTACGGGTTTGGACCTTGTACACTGACTTGGAGGAGAGTTTTGGTACCTTCCAAACCACAAAGGCTGCTTACGACCGTATGATCGATTACCGGATCGCTACGCCACAAATCATAATGAACTATGGTCTTTTCCTAGAAGAGCACAATTACTTTGAGGAGGCCTTCAAGGCAAGATCAGGTTTTGAATACCTCTTCGGGGTTGGAGTTGCAATCTTTCGATGGCCAAATGTTTTTGATATTTGGGCAACGTATCTCACCAACTTTATGGAGCGCTATGGTGGGAGCAAGTTGGAACGTGCTCGAGATCTGTTTGAGCAATGCCTTGAAAAATGCCCTTCAAAGTTTGCTAAGCAATTATACCTCTTATATGCAAAACTTGAGGAAGACCATGGTCTTGCTCGGCGTGCGATCAAAATTTATGAGCGTGCAACCGAAGCAGTCGAACCAGAAGAACGCTTCACTATGTTCAACATCTACATCCAACGTATCGCAGATCTTCACGGAGTAACACATACACGAGCAGCCTACGAGCAAGCCATTGAAAGGCTGCCAGAGAAACACGCTCGACAAATGTGCCTCCGTTTCGCCGATTTGGAGAGGAAATTGGGCGAAGTTGACCGTGCACGCGCTGTTTACGCTTATGCTGCCCAAATGTGTGATCCTAGAACTGAGCCAGAATTTTGGAAGATTTGGAAGGAATTTGAGCTTGCTCATGGAAATGAAGATACCTTGCGGGAAATGCTTCGTATCAAGCGCAGCGTGCAGGCTACTTATAACACCAAAGTTAGCTTCATGGCAAGTCATCTGGCTGCTACAAAGGAACGAACTGAGAACCCGATGCAGGCAGTCGAATCGGCTATCGCAGCAGAGGAGTCCTCTACAGCCAAACGACCACTGATTGTTTTTAAGTCAGCTGGTGTCGTCAGCCAGGCAGGCTCCGAAGACGGCAGCAGTGGTGGGGTCATTAGCGGAACTGCCGTCAGCAATCCAGAGGCAATTGACATTGATTTACCAGCTGACAACGAAGGTGAGGACATTGAGGAAGTAGAGGCAGAGGGAGAAGAGGCAAAAGTACTCGAAGATCGCGAAGACGGTTCAGTGTCTCGTCTTCGGATTGAAAAGCAACCAGTGCCTTCTGCTGTCTTTGGAAGTCTTAAGGATGATAATGACGACTGA</t>
  </si>
  <si>
    <t>unnamed protein product [Taenia asiatica];Pre-mRNA-splicing factor SYF1 [Echinococcus granulosus]/EUB63401.1 Pre-mRNA-splicing factor SYF1 [Echinococcus granulosus]/CDS20171.1 pre mRNA splicing factor SYF1 [Echinococcus granulosus];pre mRNA splicing factor SYF1 [Echinococcus multilocularis];Pre-mRNA-splicing factor SYF1 [Echinococcus granulosus]</t>
  </si>
  <si>
    <t>874;863;863;847</t>
  </si>
  <si>
    <t>874;870;870;870</t>
  </si>
  <si>
    <t>857;844;844;828</t>
  </si>
  <si>
    <t>98.05%;97.01%;97.01%;95.17%</t>
  </si>
  <si>
    <t>100.00%;100.81%;100.81%;102.72%</t>
  </si>
  <si>
    <t>100.34%;99.89%;99.89%;99.89%</t>
  </si>
  <si>
    <t>VDK24454;XP_024354597;CDI98516;KAH9284055</t>
  </si>
  <si>
    <t>1699.0;1663.0;1662.0;1618.0</t>
  </si>
  <si>
    <t>VDK24454</t>
  </si>
  <si>
    <t>TASK_LOCUS2153;EmuJ_000237200;TASK_LOCUS2153;TASK_LOCUS2153;EmuJ_000237200;TASK_LOCUS2153;EmuJ_000237200;EmuJ_000237200;TASK_LOCUS2153;TASK_LOCUS2153;EmuJ_000237200;TASK_LOCUS2153;EmuJ_000237200;EmuJ_000237200</t>
  </si>
  <si>
    <t>60517;6211;60517;60517;6211;60517;6211;6211;60517;60517;6211;60517;6211;6211</t>
  </si>
  <si>
    <t>VDK24454;CDI98516;VDK24454;VDK24454;CDI98516;VDK24454;CDI98516;CDI98516;VDK24454;VDK24454;CDI98516;VDK24454;CDI98516;CDI98516</t>
  </si>
  <si>
    <t>GO:0000398-IEA;GO:0071014-IEA;GO:0005681-IEA;GO:0071007-IEA;GO:0000349-IEA;GO:0000974-IEA;GO:0005634-IEA</t>
  </si>
  <si>
    <t>mRNA splicing, via spliceosome-IEA;post-mRNA release spliceosomal complex-IEA;spliceosomal complex-IEA;U2-type catalytic step 2 spliceosome-IEA;generation of catalytic spliceosome for first transesterification step-IEA;Prp19 complex-IEA;nucleus-IEA</t>
  </si>
  <si>
    <t>Biological Process-IEA;Cellular Component-IEA;Cellular Component-IEA;Cellular Component-IEA;Biological Process-IEA;Cellular Component-IEA;Cellular Component-IEA</t>
  </si>
  <si>
    <t>GO:0000349;GO:0000974;GO:0001655;GO:0005515;GO:0005654;GO:0006283;GO:0006351;GO:0007510;GO:0071007;GO:0071010;GO:0071012;GO:0071014</t>
  </si>
  <si>
    <t>generation of catalytic spliceosome for first transesterification step;Prp19 complex;urogenital system development;protein binding;nucleoplasm;transcription-coupled nucleotide-excision repair;DNA-templated transcription;cardioblast cell fate determination;U2-type catalytic step 2 spliceosome;prespliceosome;catalytic step 1 spliceosome;post-mRNA release spliceosomal complex</t>
  </si>
  <si>
    <t>Biological Process;Cellular Component;Biological Process;Molecular Function;Cellular Component;Biological Process;Biological Process;Biological Process;Cellular Component;Cellular Component;Cellular Component;Cellular Component</t>
  </si>
  <si>
    <t>noIPR;noIPR;noIPR;IPR003107;IPR011990;IPR011990;IPR008847;IPR045075;IPR011990;IPR011990;IPR011990;IPR011990;IPR011990;IPR011990</t>
  </si>
  <si>
    <t>null;null;null;REPEAT;HOMOLOGOUS_SUPERFAMILY;HOMOLOGOUS_SUPERFAMILY;DOMAIN;FAMILY;HOMOLOGOUS_SUPERFAMILY;HOMOLOGOUS_SUPERFAMILY;HOMOLOGOUS_SUPERFAMILY;HOMOLOGOUS_SUPERFAMILY;HOMOLOGOUS_SUPERFAMILY;HOMOLOGOUS_SUPERFAMILY</t>
  </si>
  <si>
    <t>null;null;null;HAT (Half-A-TPR) repeat;Tetratricopeptide-like helical domain superfamily;Tetratricopeptide-like helical domain superfamily;Suppressor of forked;Pre-mRNA-splicing factor Syf1-like;Tetratricopeptide-like helical domain superfamily;Tetratricopeptide-like helical domain superfamily;Tetratricopeptide-like helical domain superfamily;Tetratricopeptide-like helical domain superfamily;Tetratricopeptide-like helical domain superfamily;Tetratricopeptide-like helical domain superfamily</t>
  </si>
  <si>
    <t>G3DSA:1.25.40.10:FF:001071 (FUNFAM);G3DSA:1.25.40.10:FF:000023 (FUNFAM);G3DSA:1.25.40.10:FF:000137 (FUNFAM);SM00386 (SMART);G3DSA:1.25.40.10 (GENE3D);G3DSA:1.25.40.10 (GENE3D);PF05843 (PFAM);PTHR11246 (PANTHER);SSF48452 (SUPERFAMILY);SSF48452 (SUPERFAMILY);SSF48452 (SUPERFAMILY);SSF48452 (SUPERFAMILY);SSF48452 (SUPERFAMILY);SSF48452 (SUPERFAMILY)</t>
  </si>
  <si>
    <t>;;;GO:0006396;GO:0005515;GO:0005515;GO:0006396/GO:0005634;GO:0000398/GO:0000974/GO:0000349/GO:0000398/GO:0071007/GO:0071014;GO:0005515;GO:0005515;GO:0005515;GO:0005515;GO:0005515;GO:0005515</t>
  </si>
  <si>
    <t>;;;RNA processing;protein binding;protein binding;RNA processing/nucleus;mRNA splicing, via spliceosome/Prp19 complex/generation of catalytic spliceosome for first transesterification step/mRNA splicing, via spliceosome/U2-type catalytic step 2 spliceosome/post-mRNA release spliceosomal complex;protein binding;protein binding;protein binding;protein binding;protein binding;protein binding</t>
  </si>
  <si>
    <t>;;;Biological Process;Molecular Function;Molecular Function;Biological Process/Cellular Component;Biological Process/Cellular Component/Biological Process/Biological Process/Cellular Component/Cellular Component;Molecular Function;Molecular Function;Molecular Function;Molecular Function;Molecular Function;Molecular Function</t>
  </si>
  <si>
    <t>TsM_000044800</t>
  </si>
  <si>
    <t>Pre-mRNA-splicing factor syf2</t>
  </si>
  <si>
    <t>ATGTCGGTCGGGTCTGATGCGAAGCATGAGGATCGTCTCAGTAGGTTGAGGCAACTGCAGTTAAAGATCAATGAGGCAAAGAAGGCCAACCATGTCCAGGTTGTGGAGGAGGACAGGCGCAAGCATCTGCCTTCCAATTGGGAGGCAAAGCAAGCAAGAATGCGTTGGGAGGAGGAGGAGGACGCCTTTCGGGTTGAGTGTGCCAAAAAAGGTGTGGATGTGGACCGCGCCAAAAATTTGAGCATTTCTGCAGAGCTTGTCAATCGTTTGGAGTTGCGGAAGAGACGTAAAAGGCCTCACCTCAGCGTCGAAGACGAAGCTGGGGATGTTGTCGGTTTCACATCCTACGCAGACGCTTCTCATAAGAAATATCTCAAACAAACTAAGGCTCTCAAGCCGGACTTGGTGGCTTACCAGAAACAGAAAGAAAGACTAGGTGATCTGGTCTACCCGACGGCGCACACGATTGGTCTAGTGGAAGCAATCCAAGCGGGGGCTGAAAGCGGTCGTGAGGCTGTAGATCGGATGGCCAACACGCTGAAGGAGCAGGAGAAGAAGAAGGCCGTCTACAGTCGCCGTCGCGCCTTTGATCCCGATGCCGATATCGACTACATCAACGAACGCAACAAGCGCTATAACGAGCTGCTCGATCGTCACTATGGGAAGTACACTGCGGAAATTAAACAGAACTTGGAGCGGGGCACTGCTCTCTAG</t>
  </si>
  <si>
    <t>unnamed protein product [Taenia asiatica];Pre-mRNA-splicing factor syf2 [Echinococcus granulosus]/EUB57594.1 Pre-mRNA-splicing factor syf2 [Echinococcus granulosus]/KAH9277704.1 Pre-mRNA-splicing factor syf2 [Echinococcus granulosus]/CDS20622.1 pre mRNA splicing factor syf2 [Echinococcus granulosus];pre mRNA splicing factor syf2 [Echinococcus multilocularis];unnamed protein product [Hydatigera taeniaeformis]</t>
  </si>
  <si>
    <t>3.2E-161;2.8E-155;1.3E-153;1.9E-149</t>
  </si>
  <si>
    <t>237;237;237;250</t>
  </si>
  <si>
    <t>231;227;226;226</t>
  </si>
  <si>
    <t>97.47%;95.78%;95.36%;90.40%</t>
  </si>
  <si>
    <t>99.58%;99.58%;99.58%;105.04%</t>
  </si>
  <si>
    <t>VDK35320;XP_024348790;CDS43538;VDM31643</t>
  </si>
  <si>
    <t>456.0;441.0;437.0;427.0</t>
  </si>
  <si>
    <t>VDK35320</t>
  </si>
  <si>
    <t>TTAC_LOCUS7285;TASK_LOCUS5589;TASK_LOCUS5589;EmuJ_001130200;EmuJ_001130200;TTAC_LOCUS7285;TTAC_LOCUS7285;TTAC_LOCUS7285;TASK_LOCUS5589;TASK_LOCUS5589;TTAC_LOCUS7285;TTAC_LOCUS7285;TASK_LOCUS5589;EmuJ_001130200;TASK_LOCUS5589;EmuJ_001130200;TTAC_LOCUS7285;TASK_LOCUS5589;EmuJ_001130200;EmuJ_001130200;EmuJ_001130200;TTAC_LOCUS7285;TASK_LOCUS5589;EmuJ_001130200</t>
  </si>
  <si>
    <t>6205;60517;60517;6211;6211;6205;6205;6205;60517;60517;6205;6205;60517;6211;60517;6211;6205;60517;6211;6211;6211;6205;60517;6211</t>
  </si>
  <si>
    <t>VDM31643;VDK35320;VDK35320;CDS43538;CDS43538;VDM31643;VDM31643;VDM31643;VDK35320;VDK35320;VDM31643;VDM31643;VDK35320;CDS43538;VDK35320;CDS43538;VDM31643;VDK35320;CDS43538;CDS43538;CDS43538;VDM31643;VDK35320;CDS43538</t>
  </si>
  <si>
    <t>GO:0000398-IEA;GO:0008380-IEA;GO:0071014-IEA;GO:0005681-IEA;GO:0071013-IEA;GO:0006397-IEA;GO:0000974-IEA;GO:0005634-IEA</t>
  </si>
  <si>
    <t>mRNA splicing, via spliceosome-IEA;RNA splicing-IEA;post-mRNA release spliceosomal complex-IEA;spliceosomal complex-IEA;catalytic step 2 spliceosome-IEA;mRNA processing-IEA;Prp19 complex-IEA;nucleus-IEA</t>
  </si>
  <si>
    <t>Biological Process-IEA;Biological Process-IEA;Cellular Component-IEA;Cellular Component-IEA;Cellular Component-IEA;Biological Process-IEA;Cellular Component-IEA;Cellular Component-IEA</t>
  </si>
  <si>
    <t>GO:0000398;GO:0000974;GO:0003723;GO:0007095;GO:0007369;GO:0008284;GO:0016607;GO:0048568;GO:0048731;GO:0071004;GO:0071006;GO:0071007;GO:0071008;GO:1901363</t>
  </si>
  <si>
    <t>mRNA splicing, via spliceosome;Prp19 complex;RNA binding;mitotic G2 DNA damage checkpoint signaling;gastrulation;positive regulation of cell population proliferation;nuclear speck;embryonic organ development;system development;U2-type prespliceosome;U2-type catalytic step 1 spliceosome;U2-type catalytic step 2 spliceosome;U2-type post-mRNA release spliceosomal complex;heterocyclic compound binding</t>
  </si>
  <si>
    <t>Biological Process;Cellular Component;Molecular Function;Biological Process;Biological Process;Biological Process;Cellular Component;Biological Process;Biological Process;Cellular Component;Cellular Component;Cellular Component;Cellular Component;Molecular Function</t>
  </si>
  <si>
    <t>noIPR;IPR013260;IPR013260</t>
  </si>
  <si>
    <t>null;mRNA splicing factor SYF2;mRNA splicing factor SYF2</t>
  </si>
  <si>
    <t>Coil (COILS);PF08231 (PFAM);PTHR13264 (PANTHER)</t>
  </si>
  <si>
    <t>;;GO:0071013/GO:0071014/GO:0000974</t>
  </si>
  <si>
    <t>;;catalytic step 2 spliceosome/post-mRNA release spliceosomal complex/Prp19 complex</t>
  </si>
  <si>
    <t>;;Cellular Component/Cellular Component/Cellular Component</t>
  </si>
  <si>
    <t>TsM_000512300</t>
  </si>
  <si>
    <t>prenylcysteine oxidase</t>
  </si>
  <si>
    <t>ATGAATGGCCAACAGCAGGATACTGTTAAGCGTGTGGCTATAATTGGTGGAGGTTTCAGTGGGTGTTCAACTGCCTATTTTCTCCGACTTCTCCTTGAAAAGGCGGTAGCCATCACAATTTTTGAGAAATCTGATCGAGTAGGTGGTCGCGTTCGGTCGATTAGCGTCAAAGGTGGCAACGAGTTGTATGAAACAGGTGGTGCTTTGTACACCAGTAACAACAAATACATGAATATGTTTGTAAATCGGTTTGGCCTGACGGCACAGCATCACGTGCCACCGGACGAAGCGTTGTCCCTGTACGCGGGACGCCTACGCCCCTGTGCTTTCAGTAGCAACGCGGGGCCTCTCTTCATCAATCGCCTGCGCTTCGCTATCCTCTATGGCACTGATCTCGTGCGCTTTCGGGCCGCTATCGCACGCCACCGCCGTGAATTCAACCAAATATACGCTTTGCAGGAAAAGGGCGTGTCGTTTGACTCTCCCATCGCCATGCTTGGAGCTCTCTCTCCCGACTTTCTGAAAATGCTCAAGTCTACTTTTGAATCTTGGTTGGGACGACATATTAAAGTGTCGGATCGTTTCTGCAGGGAGGTTGTTTATGGCTTGGTGTCGAATTGTTATTGCTCTGATCTCACCCTTCACGCGTTTGCTGGCATGGCCGCTGTGAGTGGGTTCGGTACCAAACTCTTCTCCGTCGTCGGCGGGAACGAGAAGGTGGCTCAGAAACTCTGCGAGGCCGCTCTTCAACCAAATCCATCGAGCATTCCTCGTGAAATTTCGCTGAGAACTACGGTCACCAAACTTTCCAAAGGCTCAAAACGAAGGTTTCTGGTGACATACAAAAATGATGGCGTTGAGAAAGCCGACGAATTCGACTTCGTGGTGCTAGCCTTTCCCATACACGAGAAAGCATCAGCAGTACCACACACTGATGAAGAACTCTCCAATTACCTACCTCCGCGTAGAAAGTATATTGAAGTGGACTTCACTCATTTTCGCGGCGAATTGGAAGCCACGGAGTTTGGTCTCCCTGCTGAGAAGCTCCAATGTGGAGGAAGCAATGGGGTGACAATCCTACCGACATACGAGGGCTACGAGGTGGAGAAGGGCACACTGTTTAAGTATCTTGGTCGGGCGTGGTCCACATCGGCACACGACGAAGGCAACACAAAGACGCGCGTGAGCTGCTGGTCGGCTTTCTCGCTGCCACAAAGAACATCCGACCCGGGCCAACAACTGCTAACGCACTATGCGAAGCCTCCTACCATCCTCATAAAATCCTCCCGCTGGTTTGCCTACCCTACCTTCTCTGTCGTCCGGAACGATTTGAAGAAAGCATATGGGAAGTTTCTTCTGACTGATGGCCTTATTTACGTCAATTCACTGGAAAGTCTTGCATCCAACATGGAAATGGCCCTAATCGGTGGTCGCAATGCGGCTCTCCTAGTTGCCCACAGTGAGGACTTCAAAACCGACAAGCAGAGGCGCTAA</t>
  </si>
  <si>
    <t>FAD synthase [Echinococcus granulosus];prenylcysteine oxidase [Echinococcus multilocularis];prenylcysteine oxidase [Echinococcus granulosus];Prenylcysteine oxidase [Echinococcus granulosus]/EUB59065.1 Prenylcysteine oxidase [Echinococcus granulosus];unnamed protein product [Hydatigera taeniaeformis];unnamed protein product [Taenia asiatica]</t>
  </si>
  <si>
    <t>Echinococcus granulosus;Echinococcus multilocularis;Echinococcus granulosus;Echinococcus granulosus/Echinococcus granulosus;Hydatigera taeniaeformis;Taenia asiatica</t>
  </si>
  <si>
    <t>1.1E-298;9.6E-307;1.4E-306;2.1E-306;8.7E-288;3.3E-286</t>
  </si>
  <si>
    <t>1039;495;495;506;509;419</t>
  </si>
  <si>
    <t>497;495;495;495;483;419</t>
  </si>
  <si>
    <t>1;1;1;12;25;1</t>
  </si>
  <si>
    <t>497;495;495;506;507;419</t>
  </si>
  <si>
    <t>1;1;1;1;28;235</t>
  </si>
  <si>
    <t>452;451;451;451;435;400</t>
  </si>
  <si>
    <t>90.95%;91.11%;91.11%;91.11%;90.06%;95.47%</t>
  </si>
  <si>
    <t>47.83%;100.00%;100.00%;97.83%;94.89%;100.00%</t>
  </si>
  <si>
    <t>99.80%;99.40%;99.40%;99.40%;96.99%;84.14%</t>
  </si>
  <si>
    <t>KAH9284841;CDI98556;CDS20211;XP_024350261;VDM33712;VDK34131</t>
  </si>
  <si>
    <t>847.0;846.0;845.0;845.0;798.0;791.0</t>
  </si>
  <si>
    <t>FAD synthase [Echinococcus granulosus]</t>
  </si>
  <si>
    <t>KAH9284841</t>
  </si>
  <si>
    <t>EGR_06057;EGR_06057;EGR_06057;TASK_LOCUS4867;TTAC_LOCUS9011;TASK_LOCUS4867;EmuJ_000242100;EmuJ_000242100;EGR_06057;TTAC_LOCUS9011;TTAC_LOCUS9011;EGR_06057;TASK_LOCUS4867;EmuJ_000242100;TASK_LOCUS4867;TTAC_LOCUS9011;EmuJ_000242100;EmuJ_000242100</t>
  </si>
  <si>
    <t>6210;6210;6210;60517;6205;60517;6211;6211;6210;6205;6205;6210;60517;6211;60517;6205;6211;6211</t>
  </si>
  <si>
    <t>CDS20211;CDS20211;CDS20211;VDK34131;VDM33712;VDK34131;CDI98556;CDI98556;CDS20211;VDM33712;VDM33712;CDS20211;VDK34131;CDI98556;VDK34131;VDM33712;CDI98556;CDI98556</t>
  </si>
  <si>
    <t>GO:0030328-IEA;GO:0030327-IEA;GO:0016491-IEA;GO:0001735-IEA;GO:0016020-IEA</t>
  </si>
  <si>
    <t>prenylcysteine catabolic process-IEA;prenylated protein catabolic process-IEA;oxidoreductase activity-IEA;prenylcysteine oxidase activity-IEA;membrane-IEA</t>
  </si>
  <si>
    <t>GO:0000098;GO:0001735;GO:0002576;GO:0005764;GO:0005774;GO:0005886;GO:0009063;GO:0015108;GO:0016887;GO:0030327;GO:0030328;GO:0031093;GO:0034361;GO:0043225;GO:1902476</t>
  </si>
  <si>
    <t>sulfur amino acid catabolic process;prenylcysteine oxidase activity;platelet degranulation;lysosome;vacuolar membrane;plasma membrane;amino acid catabolic process;chloride transmembrane transporter activity;ATP hydrolysis activity;prenylated protein catabolic process;prenylcysteine catabolic process;platelet alpha granule lumen;very-low-density lipoprotein particle;ATPase-coupled inorganic anion transmembrane transporter activity;chloride transmembrane transport</t>
  </si>
  <si>
    <t>Biological Process;Molecular Function;Biological Process;Cellular Component;Cellular Component;Cellular Component;Biological Process;Molecular Function;Molecular Function;Biological Process;Biological Process;Cellular Component;Cellular Component;Molecular Function;Biological Process</t>
  </si>
  <si>
    <t>EC:1.8.3.5;EC:7.2.2;EC:3.6.1.15</t>
  </si>
  <si>
    <t>prenylcysteine oxidase;Catalysing the translocation of inorganic cations;nucleoside-triphosphate phosphatase</t>
  </si>
  <si>
    <t>IPR036188;IPR010795;noIPR;noIPR;IPR017046;noIPR;noIPR;noIPR;IPR036188;noIPR</t>
  </si>
  <si>
    <t>HOMOLOGOUS_SUPERFAMILY;DOMAIN;DOMAIN;DOMAIN;FAMILY;FAMILY;FAMILY;FAMILY;HOMOLOGOUS_SUPERFAMILY;HOMOLOGOUS_SUPERFAMILY</t>
  </si>
  <si>
    <t>FAD/NAD(P)-binding domain superfamily;Prenylcysteine lyase;Prenylcysteine lyase;Prenylcysteine lyase;Prenylcysteine oxidase;Prenylcysteine oxidase;Prenylcysteine oxidase;Prenylcysteine oxidase;FAD/NAD(P)-binding domain superfamily;FAD/NAD(P)-binding domain superfamily</t>
  </si>
  <si>
    <t>G3DSA:3.50.50.60 (GENE3D);PF07156 (PFAM);PF13450 (PFAM);PIRSR038051-1 (PIRSR);PTHR15944 (PANTHER);TRANSMEMBRANE (PHOBIUS);NON_CYTOPLASMIC_DOMAIN (PHOBIUS);CYTOPLASMIC_DOMAIN (PHOBIUS);SSF51905 (SUPERFAMILY);TMhelix (TMHMM)</t>
  </si>
  <si>
    <t>;GO:0016670/GO:0030328;;;GO:0001735/GO:0001735/GO:0030327;;;;;</t>
  </si>
  <si>
    <t>;oxidoreductase activity, acting on a sulfur group of donors, oxygen as acceptor/prenylcysteine catabolic process;;;prenylcysteine oxidase activity/prenylcysteine oxidase activity/prenylated protein catabolic process;;;;;</t>
  </si>
  <si>
    <t>;Molecular Function/Biological Process;;;Molecular Function/Molecular Function/Biological Process;;;;;</t>
  </si>
  <si>
    <t>TsM_000137000</t>
  </si>
  <si>
    <t>prenyl decaprenyl diphosphate synthase</t>
  </si>
  <si>
    <t>ATGCGCGCTGAGAGGCTTCTTGGTGGTCGAGCGCCCGCATTTGATCTCTCTCTTCTGGGTGAGTCTGAGTCAACCTTCCTTGTGGAACGAGCCCGTAAACTCGCCTCTGTAACTGATCACAAAATCGTCCAGGTAATCTATATACAGCTCCAGAACACCTCCAACAGCTTGTCGAAGCCATTTATATGGACTGGCCCCTTTTCCAGTGATAAGTATGCACCCCAATTTCCTCAAAGTTTGCTCATACCCATGGTCGGTCAATGCATTCTCAATCAGTCTGATTCGAGATTTCTGAGTCTTCATAGAAAGATGGGAGAGACTTATGCGATTATCAACTTGGCTGTGGCCCTTCATAGAACTATAGCAGATCTATCAAATCCACCTTCCAACTTAACCGGTAACCCTACTTGGCTTGAAAATATGGAGTCAGGAAACAAAATTGCCGTTCTCTCTGGTGATATTTTATTGGCCAGAGCGTCGCTTAACCTGGCTTCCTTTCGTGTTGTGGAGATGGTGTCTGGCGCAATAGCGGATGCTATGAGGGCAGAATTTTCCGACCTTGCGGCAGTATCTTTAACCTCAAACACCGCGGTTGCTTTCCTGTCAAAGCTGTGGCTTGAGCACATAACATTGAGGCACGGCGCTCTGCTTGGTGAGTGTTGTGCAGCAACAGTGGTCTTAAATTCGTCTTCTTCGACGGTTTCCAGCTCGTTGCTTCAAAGCGCTCGTAATTTTGGAAACGCCTGGGGCTGTCTTACTCGGCTTCTAGCGGAGATGAAATTTGTCAGTGAAGCTCAGTTGAAAATCGATGCTCCGGAAAGTCCGAATTCCCTGACTTTTCTTGGCTTTACTGAAAGTGGTCTTCCGGAACCGACGTTGGCGGATTTATGTTGCGCCTCCTCAGAGAACTTCGCCGCAGTCTCTGATCTTTATAGGACTTTGGCTACTTCGCTTATAAGTCAATTGCGTGCGGCTTTTGGAGGGCTTTCGCAGTCTAGCGCTATCAAGAATGATGTTTGCTGCCTTATTGAAGAATCTGTGAATCTGCTCGCTAAAGAAGCCAGCTAG</t>
  </si>
  <si>
    <t>putative hexaprenyl pyrophosphate synthase, mitochondrial [Echinococcus granulosus];prenyl decaprenyl diphosphate synthase [Echinococcus granulosus];prenyl decaprenyl diphosphate synthase [Echinococcus multilocularis];Neuronal acetylcholine receptor subunit alpha-3 [Echinococcus granulosus]/EUB57771.1 Neuronal acetylcholine receptor subunit alpha-3 [Echinococcus granulosus]</t>
  </si>
  <si>
    <t>2.5E-183;2.0E-183;1.8E-182;5.9E-156</t>
  </si>
  <si>
    <t>368;361;364;985</t>
  </si>
  <si>
    <t>355;355;358;325</t>
  </si>
  <si>
    <t>8;1;1;80</t>
  </si>
  <si>
    <t>362;355;358;404</t>
  </si>
  <si>
    <t>299;299;299;271</t>
  </si>
  <si>
    <t>84.23%;84.23%;83.52%;83.38%</t>
  </si>
  <si>
    <t>96.47%;98.34%;98.35%;32.99%</t>
  </si>
  <si>
    <t>99.72%;99.72%;100.56%;91.29%</t>
  </si>
  <si>
    <t>KAH9282043;CDS18164;CUT98869;XP_024348967</t>
  </si>
  <si>
    <t>522.0;522.0;520.0;474.0</t>
  </si>
  <si>
    <t>putative hexaprenyl pyrophosphate synthase, mitochondrial [Echinococcus granulosus]</t>
  </si>
  <si>
    <t>KAH9282043</t>
  </si>
  <si>
    <t>EgrG_000591700;A0A068Y872;EgrG_000591700;EgrG_000591700;A0A068Y872;A0A068Y872;EgrG_000591700;A0A068Y872;A0A068Y872;EgrG_000591700;A0A068Y872</t>
  </si>
  <si>
    <t>6210;6211;6210;6210;6211;6211;6210;6211;6211;6210;6211</t>
  </si>
  <si>
    <t>CDS18164;CUT98869;CDS18164;CDS18164;CUT98869;CUT98869;CDS18164;CUT98869;CUT98869;CDS18164;CUT98869</t>
  </si>
  <si>
    <t>GO:1990234-IEA;GO:0004659-IEA;GO:0008299-IEA;GO:0005739-IEA;GO:0016740-IEA;GO:0006744-IEA</t>
  </si>
  <si>
    <t>transferase complex-IEA;prenyltransferase activity-IEA;isoprenoid biosynthetic process-IEA;mitochondrion-IEA;transferase activity-IEA;ubiquinone biosynthetic process-IEA</t>
  </si>
  <si>
    <t>Cellular Component-IEA;Molecular Function-IEA;Biological Process-IEA;Cellular Component-IEA;Molecular Function-IEA;Biological Process-IEA</t>
  </si>
  <si>
    <t>GO:0004659;GO:0005759;GO:0005829;GO:0006744;GO:0008299;GO:0046982;GO:0050878;GO:0051290;GO:1990234</t>
  </si>
  <si>
    <t>prenyltransferase activity;mitochondrial matrix;cytosol;ubiquinone biosynthetic process;isoprenoid biosynthetic process;protein heterodimerization activity;regulation of body fluid levels;protein heterotetramerization;transferase complex</t>
  </si>
  <si>
    <t>Molecular Function;Cellular Component;Cellular Component;Biological Process;Biological Process;Molecular Function;Biological Process;Biological Process;Cellular Component</t>
  </si>
  <si>
    <t>IPR008949;noIPR;IPR008949</t>
  </si>
  <si>
    <t>Isoprenoid synthase domain superfamily;Isoprenoid synthase domain superfamily;Isoprenoid synthase domain superfamily</t>
  </si>
  <si>
    <t>G3DSA:1.10.600.10 (GENE3D);PTHR12001 (PANTHER);SSF48576 (SUPERFAMILY)</t>
  </si>
  <si>
    <t>;GO:0005739/GO:1990234/GO:0006744/GO:0004659/GO:0008299;</t>
  </si>
  <si>
    <t>;mitochondrion/transferase complex/ubiquinone biosynthetic process/prenyltransferase activity/isoprenoid biosynthetic process;</t>
  </si>
  <si>
    <t>;Cellular Component/Cellular Component/Biological Process/Molecular Function/Biological Process;</t>
  </si>
  <si>
    <t>TsM_000474000</t>
  </si>
  <si>
    <t>pre rRNA processing protein TSR1</t>
  </si>
  <si>
    <t>ATGTCCTGCATTCATTCACCGAGGAACTCATACAGAGCAGACTATCTTTATGCTCCCACCGTTAAAAAGTCATTCTGCTTCGTTGGCGGGAATTACGGGGACCTCTTTGGATGCCTGGATCTTGCACGCATTGCAGACTGGATTATATTCATTCTTCCAGGGGATGTGTCGAAAATTGACCCTGACTTTTACTCGGAATTAATGCTGTCGCTCTATTCACAGGGACTTCCACCGTCAGTTTTTGTTGTTATGTCGAATCTTTCGGATAGAAAAGAGCTCCTTTCTATGATTCAGACGAAATTTTCAGTCAGCGATGGTAAAGTGCGCGCTTTAAACTCGATTGGTGATGCGCAGAGTCTCCTTCGGTTCCTCTCGCAGTCGCAGAAGAAACCGGCACTTTCGGCAGCTAATAGCTACCTGGCAACAAAAAATGCACTGAAAGTTGGGACTGCTGCTACACGTTTTCGCAGTGGGATGCTGGTGGAAGCGATCAGTCTTATGCCGCATGAAGAAAATGAGGGTGAAGTCTACTTATGTTTAGAAGGATTGCTTCGTGGATGGGATCTACCACTCTTCGACCTTGCGACATCCTCCACTGACCAAAGGCGCACAGGCTGTCCGTACATGCATATAACTGGATGGGGTGATTTTCCACTAAGATTGGCCACTTGGACTGAATACAAGCCTAGTAGGAAGCCTCACCAGCCACCTCCACGGTCTTTCAACTGGAGAGCCACATCTGGACCGGACGAACATCTGGCTGATGCCCTCAGCACTGCGTGGAATAACTTGCAATTGAGTGATGATGAAGATTATACAGAATTGGACGAATCTGAGAAAGACAGTGAGGGTACATCAAGCAAGGTGGTCTCCTTCAAGACTGACTCAATCGTCCCTGCGAGTCTTACCTCTAAATGCAAAACCCTGGCCGAAAAAATCAGGGCAGCCAAAACTGAACTTCAGTTCCCTGACGAGGTGGAAACACCCTTTGATGTATCTGCAAGAGAACGCTTTGCGAAATATAGGGGTCTGCCCAGTTTCAGTAAGTGTACATGGCCAACAAATAATGACACCTCCCTTCCCTATGAATACGGCAAAATATTCAGATTTGAAAACTATGCTCACAATCGCAGAACTCTAATTAAGCACACATTGAGGTTATTAAGACAGCTTGCTGGGGAGACAAATACTGAGCCTACATCCATTCCCTCGGGATCTATCACGAGCCTCACCTTGGGTCCTGTGCCTCAGGCCATTGGGGCGGCGATGTTGGAACTCCATACAGATCGTAATCACCCCCGGCCTCTTACTGTGTGGTCTCTGCTGCCTTATGAACGGTGCATGTCAGTGTTACATTTTACAATGCATAAACGCCAACCGGAACCCGAACCCGTAATGGATGAAGACGCTAAGGGGGGTAAATTTGACCCCGACCCCATCATGGCGAAGGAACCCATGCTATTCCAAGTGGGCATCCGTCGTTTCACAGCTTCGCCCATCTATTCACAGCCCAGCAAGGCAGCTAACACAAACTCTAAAATGGAGCGCTTCTTCACCCTCAGCTCCTCACCCATCGTTGCCACTATGTACGCTCCAGTCGCCTACGCCCCGCAAACCGTTCTTCAGTTCCGTATCGAACCTTTCGAATCTATTCCCAAAATGGCAGTGGGTCGTTTGGTAGCCACTGGCTCTGTTCTCTCCGTTGACCCCACAAGGGCCATTATCAAGCGCATTCTCCTCTCAGGCCATCCCTACAAAATTAATAAGCGCTCAGCCGTCGTGCGCTACATGTTTCACACGCCAGAAGATGTTGAATACTTTAAGCCCATTCAACTGCACACTAAATCCGGAGCCGCGGGTCACATCAAGCAGTCAGTAGGTACACATGGTCTGATGAAGTGCCTATTCGATCGTCAGCTTAACGCTTCTGACGTCGTCCTCATGCCACTCTACAAGCGTGTCTTCCCCAAAATGAACTTCGATGCTCAAGTAACGCTGAAGGTCGCGGAGACTAATATGGCTGGTCGGTTTGAGACCACCCAAAGTACACAACCTGTGGTGAGCATCCTCAAGTCCAACAGGCGTCAGCAAGAAGCTGAGTTTATGCACAGCAATACGATGACCCCTGATGGAGAGGCCTTATTTGTCTGA</t>
  </si>
  <si>
    <t>unnamed protein product [Taenia asiatica];Pre-rRNA-processing protein TSR1 -like protein [Echinococcus granulosus];pre rRNA processing protein TSR1 [Echinococcus granulosus];Pre-rRNA-processing protein TSR1 [Echinococcus granulosus]/EUB62851.1 Pre-rRNA-processing protein TSR1 [Echinococcus granulosus];pre rRNA processing protein TSR1 [Echinococcus multilocularis]</t>
  </si>
  <si>
    <t>906;877;837;849;842</t>
  </si>
  <si>
    <t>815;747;747;747;747</t>
  </si>
  <si>
    <t>104;130;95;107;95</t>
  </si>
  <si>
    <t>906;876;836;848;841</t>
  </si>
  <si>
    <t>1;10;10;10;10</t>
  </si>
  <si>
    <t>691;642;637;636;635</t>
  </si>
  <si>
    <t>84.79%;85.94%;85.27%;85.14%;85.01%</t>
  </si>
  <si>
    <t>89.96%;85.18%;89.25%;87.99%;88.72%</t>
  </si>
  <si>
    <t>113.67%;104.18%;104.18%;104.18%;104.18%</t>
  </si>
  <si>
    <t>VDK31502;KAH9280504;CDS19028;XP_024354047;CDS37078</t>
  </si>
  <si>
    <t>1296.0;1218.0;1201.0;1199.0;1193.0</t>
  </si>
  <si>
    <t>VDK31502</t>
  </si>
  <si>
    <t>EgrG_000431000;EmuJ_000431000;TASK_LOCUS3252;EmuJ_000431000;EgrG_000431000;TASK_LOCUS3252;EmuJ_000431000;TASK_LOCUS3252;EgrG_000431000;TASK_LOCUS3252;EmuJ_000431000;EgrG_000431000;EgrG_000431000;EmuJ_000431000;EmuJ_000431000;TASK_LOCUS3252;TASK_LOCUS3252;EgrG_000431000;EmuJ_000431000;TASK_LOCUS3252;EgrG_000431000</t>
  </si>
  <si>
    <t>6210;6211;60517;6211;6210;60517;6211;60517;6210;60517;6211;6210;6210;6211;6211;60517;60517;6210;6211;60517;6210</t>
  </si>
  <si>
    <t>CDS19028;CDS37078;VDK31502;CDS37078;CDS19028;VDK31502;CDS37078;VDK31502;CDS19028;VDK31502;CDS37078;CDS19028;CDS19028;CDS37078;CDS37078;VDK31502;VDK31502;CDS19028;CDS37078;VDK31502;CDS19028</t>
  </si>
  <si>
    <t>GO:0005525-IEA;GO:0000462-IEA;GO:0003924-IEA;GO:0042254-IEA;GO:0034511-IEA;GO:0000479-IEA;GO:0030688-IEA</t>
  </si>
  <si>
    <t>GTP binding-IEA;maturation of SSU-rRNA from tricistronic rRNA transcript (SSU-rRNA, 5.8S rRNA, LSU-rRNA)-IEA;GTPase activity-IEA;ribosome biogenesis-IEA;U3 snoRNA binding-IEA;endonucleolytic cleavage of tricistronic rRNA transcript (SSU-rRNA, 5.8S rRNA, LSU-rRNA)-IEA;preribosome, small subunit precursor-IEA</t>
  </si>
  <si>
    <t>Molecular Function-IEA;Biological Process-IEA;Molecular Function-IEA;Biological Process-IEA;Molecular Function-IEA;Biological Process-IEA;Cellular Component-IEA</t>
  </si>
  <si>
    <t>GO:0000462;GO:0000479;GO:0003924;GO:0005525;GO:0005654;GO:0005730;GO:0005829;GO:0030688;GO:0032550;GO:0034511</t>
  </si>
  <si>
    <t>maturation of SSU-rRNA from tricistronic rRNA transcript (SSU-rRNA, 5.8S rRNA, LSU-rRNA);endonucleolytic cleavage of tricistronic rRNA transcript (SSU-rRNA, 5.8S rRNA, LSU-rRNA);GTPase activity;GTP binding;nucleoplasm;nucleolus;cytosol;preribosome, small subunit precursor;purine ribonucleoside binding;U3 snoRNA binding</t>
  </si>
  <si>
    <t>Biological Process;Biological Process;Molecular Function;Molecular Function;Cellular Component;Cellular Component;Cellular Component;Cellular Component;Molecular Function;Molecular Function</t>
  </si>
  <si>
    <t>IPR007034;noIPR;IPR007034;IPR039761</t>
  </si>
  <si>
    <t>Ribosome biogenesis protein BMS1/TSR1, C-terminal;Ribosome biogenesis protein BMS1/TSR1, C-terminal;Ribosome biogenesis protein BMS1/TSR1, C-terminal;Ribosome biogenesis protein Bms1/Tsr1</t>
  </si>
  <si>
    <t>SM01362 (SMART);PF22298 (PFAM);PF04950 (PFAM);PTHR12858 (PANTHER)</t>
  </si>
  <si>
    <t>;;;GO:0042254/GO:0003924/GO:0000479/GO:0000462/GO:0034511/GO:0005525/GO:0030688</t>
  </si>
  <si>
    <t>;;;ribosome biogenesis/GTPase activity/endonucleolytic cleavage of tricistronic rRNA transcript (SSU-rRNA, 5.8S rRNA, LSU-rRNA)/maturation of SSU-rRNA from tricistronic rRNA transcript (SSU-rRNA, 5.8S rRNA, LSU-rRNA)/U3 snoRNA binding/GTP binding/preribosome, small subunit precursor</t>
  </si>
  <si>
    <t>;;;Biological Process/Molecular Function/Biological Process/Biological Process/Molecular Function/Molecular Function/Cellular Component</t>
  </si>
  <si>
    <t>TsM_000140200</t>
  </si>
  <si>
    <t>Presenilins-associated rhomboid-like protein, mitochondrial</t>
  </si>
  <si>
    <t>ATGAGTCGTCGGGTCATATTCTTTTCATCATGTTACGTGGAACTAGGTATTTTCCGCCAGTTCTCCCTTGGACGGCCGATCTTCGGCCGAATTATGGATGCCCATGGCCGGACATCGCTCTATGGGAAGGCTGTTGATAAGCATCCCAAAGGATCTCTGCAATCCAAATCATCTTTCATTGGTCGGCCTACTGTTTTTCTTGGAAATGGTACTCGCATATTTAAACGGACATTTCTTCAATGTGGTGTCTTTACTTTCGTTTCCATAAATACTATTTTTGCTGGATCTATGATATGGAATTATGAGAACTGGAGGGCTCGCATTTCAAAGCACCGAAAAGAAGGTTTTCGAGAAACTGTACGTGGCTTTTTCACGATGATCGTTGGAAGACCCCCAAAATCATCTGACATCTTTTGGGCCATTGCTCTTACAAATTTCATCATCTTCATCTGCAACAATAGTCGGCGATTCGGACCCACATTCCTTCGCTACTTTGCGAATTCCCCTTACGGACCCTGGCCAGCAATGTCCATGCTCCTGTCGATATTCTCCCATCAGATGTTCTTGCACATGTTTTTAAACATGTACGTACTTAATAACTTCACGCAACCTCTCGTACGAATTCTTGGAATGGAGCAATACTTCGCTGTCTTTCTTAGTGGTGGCATCTTTGCCTCCTTCCTAAGCGCGTTGGCAAAGGCGGCGCGGGGCTCGCGGATCCCTTCGATTGGTGCTAGCGGGGCAGTGTGCGCTGTGCTGGGCGCATTCTGCATGCTGGAGCCGCATGCGATGCTTTGCCTGCCGCTGGTGGTGAATGTGATTCCTCACGCCTTTTCGGCGGGTTCCGCTTGCTGGGCTATTGTCGCCTTCGAGGCTTGTGGTGCCGCTTTTCTCGCTCGCCGCTCACCCATCGATCACGCAGCGCATCTTGGTGGACTCCTCTTCGGCATGTACTACGGGTTAGAAGGAAAGAAGGTGGTTTTGAAGCATCGTGACGAGGTGATCAAAGTCTGGCGGTGGTTGAAAGGCGAAAGTGGCAAAGCAATGCTACGGCTCGGAGAGGGTATTTTTGGAAGCAAGGATGAAACTGTGGTAGTCGTAGAATATTCGTGTGTCAGCGCGGCTGCTAGTATCACACGCAATGATGGGACTTTTGGATGTCCCAGCTCCTGGAAGCGCAGTGCAATTGGGTGTCTGATGAACGATCACATGCACGGCACCGGTAAGTGA</t>
  </si>
  <si>
    <t>unnamed protein product [Taenia asiatica];Presenilins-associated rhomboid-like protein, mitochondrial [Echinococcus granulosus]/CDS19071.1 presenilin associated rhomboid [Echinococcus granulosus];presenilin associated rhomboid [Echinococcus multilocularis]</t>
  </si>
  <si>
    <t>2.2E-232;1.5E-224;5.2E-218</t>
  </si>
  <si>
    <t>337;350;350</t>
  </si>
  <si>
    <t>332;348;348</t>
  </si>
  <si>
    <t>334;348;348</t>
  </si>
  <si>
    <t>321;319;313</t>
  </si>
  <si>
    <t>96.69%;91.67%;89.94%</t>
  </si>
  <si>
    <t>98.52%;99.43%;99.43%</t>
  </si>
  <si>
    <t>80.98%;84.88%;84.88%</t>
  </si>
  <si>
    <t>VDK31461;KAH9280423;CDS37120</t>
  </si>
  <si>
    <t>647.0;628.0;612.0</t>
  </si>
  <si>
    <t>VDK31461</t>
  </si>
  <si>
    <t>EmuJ_000435100;EmuJ_000435100;TASK_LOCUS3217;TASK_LOCUS3217;TASK_LOCUS3217;EmuJ_000435100</t>
  </si>
  <si>
    <t>6211;6211;60517;60517;60517;6211</t>
  </si>
  <si>
    <t>CDS37120;CDS37120;VDK31461;VDK31461;VDK31461;CDS37120</t>
  </si>
  <si>
    <t>GO:0016020-IEA;GO:0006465-IEA;GO:0004252-IEA</t>
  </si>
  <si>
    <t>membrane-IEA;signal peptide processing-IEA;serine-type endopeptidase activity-IEA</t>
  </si>
  <si>
    <t>GO:0004252;GO:0005515;GO:0005634;GO:0005743;GO:0006465;GO:0008053;GO:0009605;GO:0030162;GO:0030182;GO:0031667;GO:0033157;GO:0033619;GO:0061025;GO:0090087;GO:0090201;GO:1903146;GO:1903214;GO:2000377;GO:2001243</t>
  </si>
  <si>
    <t>serine-type endopeptidase activity;protein binding;nucleus;mitochondrial inner membrane;signal peptide processing;mitochondrial fusion;response to external stimulus;regulation of proteolysis;neuron differentiation;response to nutrient levels;regulation of intracellular protein transport;membrane protein proteolysis;membrane fusion;regulation of peptide transport;negative regulation of release of cytochrome c from mitochondria;regulation of autophagy of mitochondrion;regulation of protein targeting to mitochondrion;regulation of reactive oxygen species metabolic process;negative regulation of intrinsic apoptotic signaling pathway</t>
  </si>
  <si>
    <t>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22764;IPR035952;noIPR;noIPR;IPR050925;noIPR;noIPR;noIPR;noIPR;noIPR;noIPR;noIPR;noIPR;noIPR;noIPR;noIPR;noIPR;noIPR;IPR035952;noIPR;noIPR;noIPR;noIPR;noIPR;noIPR</t>
  </si>
  <si>
    <t>DOMAIN;HOMOLOGOUS_SUPERFAMILY;HOMOLOGOUS_SUPERFAMILY;HOMOLOGOUS_SUPERFAMILY;FAMILY;FAMILY;FAMILY;FAMILY;FAMILY;FAMILY;FAMILY;FAMILY;FAMILY;FAMILY;FAMILY;FAMILY;FAMILY;FAMILY;HOMOLOGOUS_SUPERFAMILY;HOMOLOGOUS_SUPERFAMILY;HOMOLOGOUS_SUPERFAMILY;HOMOLOGOUS_SUPERFAMILY;HOMOLOGOUS_SUPERFAMILY;HOMOLOGOUS_SUPERFAMILY;HOMOLOGOUS_SUPERFAMILY</t>
  </si>
  <si>
    <t>Peptidase S54, rhomboid domain;Rhomboid-like superfamily;Rhomboid-like superfamily;Rhomboid-like superfamily;Rhomboid protease S54;Rhomboid protease S54;Rhomboid protease S54;Rhomboid protease S54;Rhomboid protease S54;Rhomboid protease S54;Rhomboid protease S54;Rhomboid protease S54;Rhomboid protease S54;Rhomboid protease S54;Rhomboid protease S54;Rhomboid protease S54;Rhomboid protease S54;Rhomboid protease S54;Rhomboid-like superfamily;Rhomboid-like superfamily;Rhomboid-like superfamily;Rhomboid-like superfamily;Rhomboid-like superfamily;Rhomboid-like superfamily;Rhomboid-like superfamily</t>
  </si>
  <si>
    <t>PF01694 (PFAM);G3DSA:1.20.1540.10 (GENE3D);PIRSR037470-50 (PIRSR);PIRSR037023-1 (PIRSR);PTHR43731 (PANTHER);NON_CYTOPLASMIC_DOMAIN (PHOBIUS);CYTOPLASMIC_DOMAIN (PHOBIUS);TRANSMEMBRANE (PHOBIUS);CYTOPLASMIC_DOMAIN (PHOBIUS);NON_CYTOPLASMIC_DOMAIN (PHOBIUS);TRANSMEMBRANE (PHOBIUS);CYTOPLASMIC_DOMAIN (PHOBIUS);TRANSMEMBRANE (PHOBIUS);NON_CYTOPLASMIC_DOMAIN (PHOBIUS);TRANSMEMBRANE (PHOBIUS);TRANSMEMBRANE (PHOBIUS);TRANSMEMBRANE (PHOBIUS);CYTOPLASMIC_DOMAIN (PHOBIUS);SSF144091 (SUPERFAMILY);TMhelix (TMHMM);TMhelix (TMHMM);TMhelix (TMHMM);TMhelix (TMHMM);TMhelix (TMHMM);TMhelix (TMHMM)</t>
  </si>
  <si>
    <t>GO:0004252/GO:0016020;;;;GO:0004252/GO:0006465;;;;;;;;;;;;;;;;;;;;</t>
  </si>
  <si>
    <t>serine-type endopeptidase activity/membrane;;;;serine-type endopeptidase activity/signal peptide processing;;;;;;;;;;;;;;;;;;;;</t>
  </si>
  <si>
    <t>Molecular Function/Cellular Component;;;;Molecular Function/Biological Process;;;;;;;;;;;;;;;;;;;;</t>
  </si>
  <si>
    <t>TsM_000915800</t>
  </si>
  <si>
    <t>Presequence protease</t>
  </si>
  <si>
    <t>ATGACGGGGGGGCTCGCAGCTCTAAGCTGCGGTAATGTTGTTCGTGGTTTTCGGATGTTGAAAACCTTTAACATTGACGAGTTTTGTCTGTTTGTCATACAAATGCATCATGAAAAATCTGGAGCTAATTTGATTCATCTTCTTCGAGATGATCCCAATCGAACATTCGGAACCACCCCATGTGATGACTCCGGATTGCCTCACGTCCTCGAACATACCGTGCTTTGCGGGTCACAAAAGTACCCCGTTCGTGATCCCTTCTTCAAGATGCTACGTCGAAGCCAGGCTACATTCATGAACGCCTATACAGCTAGCGATTGGACCATGTATCCCTTTAGCACTATGAACGAGACAGACTACCAGAATCTCCTCTCCGTTTACGTTGATGCGGCATTTTTTCCAAATCTGTCAAAGATGGACTTCATGCAGGAAGGTTGGCGTCTGGAGCCAGAGAGGTTGTGTGACTCCTCCTCCAAGTTGCTCCTCAAGGGTGTAGTCTACAACGAGATGAAGGGCGTCTTCTCAAATTCGTTAAACCTTCTGGCTCAAACCGTGGAGAATAACCTTTTGCCAGTGAGCTATGGTCATGTCAGCGGAGGCCACCCGGATGCTATCCCTAGTCTAAGTTTGGAGGCCTTGAAGAAGTTCCATAGTACCTTCTATCATCCAAGCAATGCCACCTTTTACACCTATGGAAATATCGAACTGGAGGAGTGTCTGGAAGCCCTGGACATCGAGTGCTTATCCAAATTCACTGCTCAGCCGGCTTCACCTCAAGTACCTCTGGAACCTCGTTGGACGGAACCCAGGCGCATTAAGCTGACCTGTCAACCAGATCCCACTCTTGCGGATCCCTCCAGAAGTAACGTAGTCTCCGTCAGCTTTGCTCTAATGGACATTTGTGACATCTACACCAATTTCGCCCTCTCAATCGCCCTCTGTCTATTGATTGAGGGTGATAGCGCACCTCTCTACCGAGGTCTCATAGAATCCGGTCTGGGTCTAGACTGGACTCCCCCAATCCATGGTATGGACCGAGGCACCCGAACCACCTGTTTCCACGTTGGTTTACAGGGCGTCCAATCCGGTACAGACATTGAACGAGTGGAGGCCGCGGTGATGGAAATACTTGCACAGACGGTGAAAACGGGCTTTCCTAAGGAGCGAGTGGAAGCAGTGCTACATCGGCAGGAGATCGCGCTACGCGAGGACAGCGCAAGATTTGGTCTACAAGTAATTCTAGGCCTGGCAGGGATTGTCAATCACGGTGGTGATGTGCAGACAGGACTTTCGGTGCAACAAATGGTGGACCGGTTCAAGTCAGAGTTGGCCGCAGATCCGGAGATGCTGCAGAAACTGATTAGTTGCTACTTATTGCAAAATCCACATCGTCTTTGTGTAATTATGCTGCCTGATGCGGAGTTCGAAGCGAAGCAGAAGGTGGAGGAGGCTCAGCGACTTGAAAAAGCCGTTGGCGGAATGTCGACGGAGAAAAAAGAGGAGGCGCTTAAGGAGGCACGTGAATTAGCGGAGAGGCAGAAGAATCAGACAAAGGAGGACGTCTCTTGTTTACCCTGTCTCAGTCTCCTTGATATACCGCCCAAGTGCCGGCCTGAGCCCTTCACAGAGATGCCAATTGGTGAGACGTCAGTTAATTTGAATCAGGCACCAACAAATGGAATTGTCTACCTGCATGCTCTCGCCAACATCTCCGATCTTCCTCAGGACCTCCTGATCTATTTGCCCATTTTCACATCCCTTTTCTCCCAACTTGGTGCGGACGGTCTGACCTATCAGGAAATGGATCTGCTTCAAGAACTCCATACGGGCTCCCTCTGCGCCAGTCCCCATGCTATAGCTGGTCTTTCTGTGCCTGAGGCAGAGACGAAGCCTTGCGCCCGACACGTACACATCTCGGCGTATTGTCTAGTTGACAGGGTGCCACGGATGCTGGAACTGTTATATAAGCGTCTAAGTGCAAACGATTGGTGTGATCGGGCGCGCATATCCACACTTCTGGCTGCCGATGCTGCGAGTCAGTGGTCGGCCAATGCGCTTTCGCATAGTGCTCACTGCTTCGCGATGCGTCGTGCGTCGGCTAATCTCTGCTCCCTCGGTCGAATATCCGAAGTATGGAGTGGTGTCGAGCAGGCTGCTTTCATGCGCCTTTTGGCGGCTCGTCAACTAACCTGTTCAGACGCAGCGGAACGCGATCGAGCTTTCGACGATTTTGTTGCCAAAATGCGTGCTATTGCCGACCACCTCTTACTACGCCAGGCGAGGCTTCGGTTCAGTCTCCATGGAGAAGAAGAGAATTTGGCGCCAGCTTGTAAGCAGCTGGAAGCCTTTCTTTCAGCGTTACCTTTAAAGGTGGTTGAAGAGGGGGAAGTGAAGCTCACTCCTGATCCGCCTGCTCTAAAGTCGAAAAATGTTTTCGTCGCCCTGCCCTACTCCGTCTATTATACGAGTCTCGCACTGCCCGCACCATACTACGCTTCTCCTGAGTTTCCTGTGTACCGAGTATTGTCCAAGCTTCTCAATTCAGCATTCCTTCACACAGCTATCCGAGAACGAGGTGGTGCCTACGGAGGTGGGTGCTGTGTCAGTCCCGGTCAGTTCGCCTTCTATTCATACAGAGATCCCTCGGCTCGTGCAACTCTAAGAATATTCGAAGAATCGCTTGATTTTGCTATCTCAAATGAATTCAAAGAGCAAGAAATTGTGGAGGCCAAACTCTCTGTATTCCAAGAGTTGGATAGTCCAGTTTCGGCAGGATCGCGAGGTCTGCATGTCTTCCTGACAGGAATCGACGATGAGGAGCGACAGACTCAACGTGAACGTCTCTTCACGGTGGACGAAGTGGCGGTTAAACAGGCGGCTCAGAGCTTGCACGACCAACTGGCGTGTGCAGAGCGCGTTGGTCGTGCTGTTCTCGGACCCAGGAGTGCGGAAATGGAGGAGAACAAAAGGGGAGAACAGAAGCAAGAATGGAGTGTGGTAGACCTTTCACAGTTGGATTAA</t>
  </si>
  <si>
    <t>unnamed protein product [Taenia asiatica];Presequence protease [Echinococcus granulosus]/EUB58568.1 Presequence protease [Echinococcus granulosus];Presequence protease, mitochondrial [Echinococcus granulosus]/CDS19703.1 presequence protease mitochondrial [Echinococcus granulosus];presequence protease mitochondrial [Echinococcus multilocularis]</t>
  </si>
  <si>
    <t>1030;1010;1010;1010</t>
  </si>
  <si>
    <t>989;936;936;934</t>
  </si>
  <si>
    <t>96.02%;92.67%;92.67%;92.48%</t>
  </si>
  <si>
    <t>102.28%;100.30%;100.30%;100.30%</t>
  </si>
  <si>
    <t>VDK39405;XP_024349764;KAH9280605;CDS37760</t>
  </si>
  <si>
    <t>1946.0;1797.0;1796.0;1785.0</t>
  </si>
  <si>
    <t>VDK39405</t>
  </si>
  <si>
    <t>EmuJ_000503400;EmuJ_000503400;TASK_LOCUS8010;TASK_LOCUS8010;TASK_LOCUS8010;EmuJ_000503400;TASK_LOCUS8010;EmuJ_000503400;EmuJ_000503400;EmuJ_000503400;TASK_LOCUS8010;TASK_LOCUS8010;EmuJ_000503400</t>
  </si>
  <si>
    <t>6211;6211;60517;60517;60517;6211;60517;6211;6211;6211;60517;60517;6211</t>
  </si>
  <si>
    <t>CDS37760;CDS37760;VDK39405;VDK39405;VDK39405;CDS37760;VDK39405;CDS37760;CDS37760;CDS37760;VDK39405;VDK39405;CDS37760</t>
  </si>
  <si>
    <t>GO:0005759-IEA;GO:0005739-IEA;GO:0046872-IEA;GO:0008233-IEA;GO:0006508-IEA;GO:0016485-IEA;GO:0004222-IEA</t>
  </si>
  <si>
    <t>mitochondrial matrix-IEA;mitochondrion-IEA;metal ion binding-IEA;peptidase activity-IEA;proteolysis-IEA;protein processing-IEA;metalloendopeptidase activity-IEA</t>
  </si>
  <si>
    <t>Cellular Component-IEA;Cellular Component-IEA;Molecular Function-IEA;Molecular Function-IEA;Biological Process-IEA;Biological Process-IEA;Molecular Function-IEA</t>
  </si>
  <si>
    <t>GO:0004222;GO:0005759;GO:0016485;GO:0046872</t>
  </si>
  <si>
    <t>metalloendopeptidase activity;mitochondrial matrix;protein processing;metal ion binding</t>
  </si>
  <si>
    <t>noIPR;noIPR;noIPR;noIPR;IPR013578;noIPR;noIPR;noIPR;IPR013578;noIPR;noIPR;IPR007863;noIPR;noIPR;noIPR;noIPR;noIPR;noIPR;IPR011249;IPR011249;IPR011249;IPR011249</t>
  </si>
  <si>
    <t>null;null;null;null;DOMAIN;DOMAIN;DOMAIN;DOMAIN;DOMAIN;DOMAIN;DOMAIN;DOMAIN;DOMAIN;DOMAIN;DOMAIN;DOMAIN;DOMAIN;DOMAIN;HOMOLOGOUS_SUPERFAMILY;HOMOLOGOUS_SUPERFAMILY;HOMOLOGOUS_SUPERFAMILY;HOMOLOGOUS_SUPERFAMILY</t>
  </si>
  <si>
    <t>null;null;null;null;Peptidase M16C associated;Peptidase M16C associated;Peptidase M16C associated;Peptidase M16C associated;Peptidase M16C associated;Peptidase M16C associated;Peptidase M16C associated;Peptidase M16, C-terminal;Peptidase M16, C-terminal;Peptidase M16, C-terminal;Peptidase M16, C-terminal;Peptidase M16, C-terminal;Peptidase M16, C-terminal;Peptidase M16, C-terminal;Metalloenzyme, LuxS/M16 peptidase-like;Metalloenzyme, LuxS/M16 peptidase-like;Metalloenzyme, LuxS/M16 peptidase-like;Metalloenzyme, LuxS/M16 peptidase-like</t>
  </si>
  <si>
    <t>Coil (COILS);Coil (COILS);G3DSA:3.30.830.10:FF:000009 (FUNFAM);G3DSA:3.30.830.10:FF:000011 (FUNFAM);SM01264 (SMART);PF22516 (PFAM);G3DSA:3.30.830.10 (GENE3D);G3DSA:3.30.830.10 (GENE3D);PF08367 (PFAM);G3DSA:3.30.830.10 (GENE3D);G3DSA:3.30.830.10 (GENE3D);PF05193 (PFAM);PTHR43016 (PANTHER);SIGNAL_PEPTIDE_C_REGION (PHOBIUS);SIGNAL_PEPTIDE_N_REGION (PHOBIUS);SIGNAL_PEPTIDE_H_REGION (PHOBIUS);SIGNAL_PEPTIDE (PHOBIUS);NON_CYTOPLASMIC_DOMAIN (PHOBIUS);SSF63411 (SUPERFAMILY);SSF63411 (SUPERFAMILY);SSF63411 (SUPERFAMILY);SSF63411 (SUPERFAMILY)</t>
  </si>
  <si>
    <t>;;;;GO:0006508;;;;GO:0006508;;;;GO:0004222/GO:0016485/GO:0005759;;;;;;GO:0046872;GO:0046872;GO:0046872;GO:0046872</t>
  </si>
  <si>
    <t>;;;;proteolysis;;;;proteolysis;;;;metalloendopeptidase activity/protein processing/mitochondrial matrix;;;;;;metal ion binding;metal ion binding;metal ion binding;metal ion binding</t>
  </si>
  <si>
    <t>;;;;Biological Process;;;;Biological Process;;;;Molecular Function/Biological Process/Cellular Component;;;;;;Molecular Function;Molecular Function;Molecular Function;Molecular Function</t>
  </si>
  <si>
    <t>TsM_000640200</t>
  </si>
  <si>
    <t>Presqualene diphosphate phosphatase</t>
  </si>
  <si>
    <t>ATGCTACCATCGCTGCGGTGTTTGGGCCTAGCGCTGGAGTGGTCCTGCCATGGAGTGCCATGGTTCATCTTCTCTGGGGGGTGGATCCTCGGCCTGCTCATCAGTAGCATGGCCCCACCACCCTACGCAGGCTCCGCTTCCGATCCCTACGTGGCGCCGCGAAGCGCGCGTAACCTCTACGGTTGGCGCGCCGCCTGTCTCCTCTTCGCCATTGTCCTCGACGTTCTCGTTGTTGGGTGTCTGAAATTCATCGTTAAGCGGCCACGTCCCGAGGCTAACTACTCCTCTGATATGCTACTCACCGTCTCCATTGACGATTGGTCTTTCCCCTCTGGTCACTCGAGCCGTGCGGGAATGTTGCAGTGGTTGTTGCCGTGGCTTTTCAACCTCTCGGGTTTTTCGCGGCTCCTCATCTCCTTGTGGACAGTTTCAGTGTGCGTCTCGCGTCTTGTCATGCGACGCCACCACCTCGAAGACATCCTCTTCGGCTACGCCCTGGGCTTCTGTATCTATTACCTCGTCACGTGGTGTATCGACTGGCCCTACTGGTTCCGATTTCTTGGCTGA</t>
  </si>
  <si>
    <t>unnamed protein product [Taenia asiatica];Presqualene diphosphate phosphatase [Echinococcus granulosus]/EUB60341.1 Presqualene diphosphate phosphatase [Echinococcus granulosus];unnamed protein product [Hydatigera taeniaeformis]</t>
  </si>
  <si>
    <t>1.6E-139;9.8E-134;2.0E-133</t>
  </si>
  <si>
    <t>186;180;181</t>
  </si>
  <si>
    <t>98.94%;95.74%;96.28%</t>
  </si>
  <si>
    <t>VDK36377;XP_024351537;VDM33935</t>
  </si>
  <si>
    <t>397.0;382.0;382.0</t>
  </si>
  <si>
    <t>VDK36377</t>
  </si>
  <si>
    <t>TTAC_LOCUS9191;TASK_LOCUS6259;TTAC_LOCUS9191;TTAC_LOCUS9191;TASK_LOCUS6259;TASK_LOCUS6259;TASK_LOCUS6259;TTAC_LOCUS9191;TASK_LOCUS6259;TTAC_LOCUS9191</t>
  </si>
  <si>
    <t>6205;60517;6205;6205;60517;60517;60517;6205;60517;6205</t>
  </si>
  <si>
    <t>VDM33935;VDK36377;VDM33935;VDM33935;VDK36377;VDK36377;VDK36377;VDM33935;VDK36377;VDM33935</t>
  </si>
  <si>
    <t>GO:0042392-IEA;GO:0016020-IEA;GO:1901137-IEA;GO:0008610-IEA;GO:0016787-IEA</t>
  </si>
  <si>
    <t>sphingosine-1-phosphate phosphatase activity-IEA;membrane-IEA;carbohydrate derivative biosynthetic process-IEA;lipid biosynthetic process-IEA;hydrolase activity-IEA</t>
  </si>
  <si>
    <t>GO:0005886;GO:0006695;GO:0042392;GO:0046839;GO:1901137</t>
  </si>
  <si>
    <t>plasma membrane;cholesterol biosynthetic process;sphingosine-1-phosphate phosphatase activity;phospholipid dephosphorylation;carbohydrate derivative biosynthetic process</t>
  </si>
  <si>
    <t>Cellular Component;Biological Process;Molecular Function;Biological Process;Biological Process</t>
  </si>
  <si>
    <t>IPR000326;IPR000326;noIPR;noIPR;noIPR;noIPR;noIPR;noIPR;noIPR;noIPR;noIPR;noIPR;noIPR;IPR036938;noIPR;noIPR;noIPR</t>
  </si>
  <si>
    <t>DOMAIN;DOMAIN;DOMAIN;DOMAIN;DOMAIN;DOMAIN;DOMAIN;DOMAIN;DOMAIN;DOMAIN;DOMAIN;DOMAIN;DOMAIN;HOMOLOGOUS_SUPERFAMILY;HOMOLOGOUS_SUPERFAMILY;HOMOLOGOUS_SUPERFAMILY;HOMOLOGOUS_SUPERFAMILY</t>
  </si>
  <si>
    <t>Phosphatidic acid phosphatase type 2/haloperoxidase;Phosphatidic acid phosphatase type 2/haloperoxidase;Phosphatidic acid phosphatase type 2/haloperoxidase;Phosphatidic acid phosphatase type 2/haloperoxidase;Phosphatidic acid phosphatase type 2/haloperoxidase;Phosphatidic acid phosphatase type 2/haloperoxidase;Phosphatidic acid phosphatase type 2/haloperoxidase;Phosphatidic acid phosphatase type 2/haloperoxidase;Phosphatidic acid phosphatase type 2/haloperoxidase;Phosphatidic acid phosphatase type 2/haloperoxidase;Phosphatidic acid phosphatase type 2/haloperoxidase;Phosphatidic acid phosphatase type 2/haloperoxidase;Phosphatidic acid phosphatase type 2/haloperoxidase;Phosphatidic acid phosphatase type 2/haloperoxidase superfamily;Phosphatidic acid phosphatase type 2/haloperoxidase superfamily;Phosphatidic acid phosphatase type 2/haloperoxidase superfamily;Phosphatidic acid phosphatase type 2/haloperoxidase superfamily</t>
  </si>
  <si>
    <t>SM00014 (SMART);PF01569 (PFAM);G3DSA:1.20.144.10 (GENE3D);PTHR14969 (PANTHER);TRANSMEMBRANE (PHOBIUS);CYTOPLASMIC_DOMAIN (PHOBIUS);NON_CYTOPLASMIC_DOMAIN (PHOBIUS);TRANSMEMBRANE (PHOBIUS);NON_CYTOPLASMIC_DOMAIN (PHOBIUS);TRANSMEMBRANE (PHOBIUS);CYTOPLASMIC_DOMAIN (PHOBIUS);TRANSMEMBRANE (PHOBIUS);NON_CYTOPLASMIC_DOMAIN (PHOBIUS);SSF48317 (SUPERFAMILY);TMhelix (TMHMM);TMhelix (TMHMM);TMhelix (TMHMM)</t>
  </si>
  <si>
    <t>;;;GO:0042392;;;;;;;;;;;;;</t>
  </si>
  <si>
    <t>;;;sphingosine-1-phosphate phosphatase activity;;;;;;;;;;;;;</t>
  </si>
  <si>
    <t>;;;Molecular Function;;;;;;;;;;;;;</t>
  </si>
  <si>
    <t>TsM_000854900</t>
  </si>
  <si>
    <t>PRKCA-binding protein</t>
  </si>
  <si>
    <t>ATGTATGATTCTTACGTTTTTGAAGAAGATAAGCTTGGTATGATGGTGACGAGCGGTTCAGTGACCCTAAAAAAAGATCCCCAAAATTTGGTTGGGATTAGCATCGGTGGAGGTGCTCCCTTCTGTCCGTGTCTTTACGTCGTCCAAGTGTTCGACAATACACCGGCTTCTCGTGATGGAACGATTCAAGCCGGGGATGAAATAACCGGTGTTGGTGGAGTCCGGGTCAAGGGTAAAGGCAAAGTTGAAGTCGCTCGCCTCATTCAAAGCTTCCCTGATTCAGTTACTATCAATTTCAATAAGCTCCACGCCGACCCAAGACAAGGCAAAACTTTGGACATTGTTTTGAAGAAGCTGAAGCACAAGATGGTGGAGAATATGGAGGCCAGTACAGCCGATGCTTTGGGTCTGAGTAGGGCCATCCTCGTCAACGATAGTCTGGTGAAGAAGATGGATGAGTTGAATCGCACAGCTTCGATGTTTAACGGTCTGGTTCAGCATACGCGCTCCCTCGTTCGAGCCATCTTCCAACTGTCTAAAGTGCACAGAACATTTGGGGAAATCATGTCCCAAATCGGCGTTAAGGAACCGCAAGTTCGTGCCGGTCAGGCCTTCACTCACTTTGGGGAGGCCCATCGAGAATTGGAGAAATTCGCCATTGATACACTCAAGCAGTTGCGGCCGATTGTTTCAGACTTGAACACGTTCCTTACCAAAGCCATTCCAGACACCAAGCTCACTGTGAAGCGCTACCTGGACGTGAAATTTGAGTACTTGTCGTACTGCTTGAAAGTGAAAGAGATGGATGATGAGGAGTACACCTTCAACGCACTGCAGGAGCCGCTCTACCGTGTGGAGACTGGCAACTACGAGTATCGTCTGATACTGCGCTGTCGACAGGATGCGAGGTCGAGATTTGCCAAACTACGCAATGATGTCCTCATCAAACTCGAACTTCTCGACAATAAGCATGTGCAAGATACCGTGATTCAGTTGCAACGTTTCGTCTCCGCAATGGCTACTTACCACGAGAACTGTTATGAGGTGATGAAGGGTGCAACTATCTTTCCGCTGGAAATGGACCTTTCTCGAGACGCTTTTGCGTATAAGTCAGAGATCATCAACACTGGTGAAATCGAAGACGATGATGACGAAGTCGACGTCTCCACTGACAACGACGTTGATGTTGAGGCTCTAGCTGACTTGGTATCTGCTGAGGGCAATTTGGTCGACATAAATCTAGCTGAGAACGTGGACACGTTGTTGGACCTTGGAGATAGCGTTGAGAAGATCCCAAAGCCTCAGGGAGAGCAGAAAGATGTGTTTGACTTGATATCAATCGAATAA</t>
  </si>
  <si>
    <t>unnamed protein product [Taenia asiatica];PRKCA-binding protein [Echinococcus granulosus]/EUB63166.1 PRKCA-binding protein [Echinococcus granulosus]/KAH9282152.1 PRKCA-binding protein [Echinococcus granulosus]/CDS18625.1 PRKCA binding protein [Echinococcus granulosus]</t>
  </si>
  <si>
    <t>2.8E-309;1.6E-295</t>
  </si>
  <si>
    <t>448;450</t>
  </si>
  <si>
    <t>448;439</t>
  </si>
  <si>
    <t>100.00%;97.56%</t>
  </si>
  <si>
    <t>99.78%;100.22%</t>
  </si>
  <si>
    <t>VDK32853;XP_024354362</t>
  </si>
  <si>
    <t>848.0;813.0</t>
  </si>
  <si>
    <t>VDK32853</t>
  </si>
  <si>
    <t>TASK_LOCUS4093;TASK_LOCUS4093;TASK_LOCUS4093;TASK_LOCUS4093;TASK_LOCUS4093;TASK_LOCUS4093;TASK_LOCUS4093;TASK_LOCUS4093;TASK_LOCUS4093;TASK_LOCUS4093;TASK_LOCUS4093;TASK_LOCUS4093;TASK_LOCUS4093;TASK_LOCUS4093;TASK_LOCUS4093;TASK_LOCUS4093;TASK_LOCUS4093;TASK_LOCUS4093;TASK_LOCUS4093;TASK_LOCUS4093;TASK_LOCUS4093</t>
  </si>
  <si>
    <t>VDK32853;VDK32853;VDK32853;VDK32853;VDK32853;VDK32853;VDK32853;VDK32853;VDK32853;VDK32853;VDK32853;VDK32853;VDK32853;VDK32853;VDK32853;VDK32853;VDK32853;VDK32853;VDK32853;VDK32853;VDK32853</t>
  </si>
  <si>
    <t>GO:0005856-IEA;GO:0005737-IEA;GO:0003779-IEA;GO:0016020-IEA;GO:0098842-IEA;GO:0043231-IEA;GO:0034315-IEA;GO:0032588-IEA;GO:0048471-IEA;GO:0005080-IEA;GO:0014069-IEA;GO:0019904-IEA;GO:0002092-IEA;GO:0008021-IEA;GO:0043113-IEA;GO:0097062-IEA;GO:0043005-IEA;GO:0045202-IEA;GO:0005543-IEA;GO:0006886-IEA;GO:0005886-IEA</t>
  </si>
  <si>
    <t>cytoskeleton-IEA;cytoplasm-IEA;actin binding-IEA;membrane-IEA;postsynaptic early endosome-IEA;intracellular membrane-bounded organelle-IEA;regulation of Arp2/3 complex-mediated actin nucleation-IEA;trans-Golgi network membrane-IEA;perinuclear region of cytoplasm-IEA;protein kinase C binding-IEA;postsynaptic density-IEA;protein domain specific binding-IEA;positive regulation of receptor internalization-IEA;synaptic vesicle-IEA;receptor clustering-IEA;dendritic spine maintenance-IEA;neuron projection-IEA;synapse-IEA;phospholipid binding-IEA;intracellular protein transport-IEA;plasma membrane-IEA</t>
  </si>
  <si>
    <t>Cellular Component-IEA;Cellular Component-IEA;Molecular Function-IEA;Cellular Component-IEA;Cellular Component-IEA;Cellular Component-IEA;Biological Process-IEA;Cellular Component-IEA;Cellular Component-IEA;Molecular Function-IEA;Cellular Component-IEA;Molecular Function-IEA;Biological Process-IEA;Cellular Component-IEA;Biological Process-IEA;Biological Process-IEA;Cellular Component-IEA;Cellular Component-IEA;Molecular Function-IEA;Biological Process-IEA;Cellular Component-IEA</t>
  </si>
  <si>
    <t>GO:0002092;GO:0005080;GO:0005484;GO:0005543;GO:0005739;GO:0005829;GO:0005856;GO:0006304;GO:0006468;GO:0006605;GO:0006812;GO:0006886;GO:0006890;GO:0007205;GO:0007276;GO:0008021;GO:0009410;GO:0009790;GO:0010604;GO:0010629;GO:0014069;GO:0015833;GO:0015872;GO:0016235;GO:0019904;GO:0021782;GO:0022412;GO:0030425;GO:0030666;GO:0030833;GO:0030971;GO:0031325;GO:0032588;GO:0032991;GO:0034316;GO:0035255;GO:0035256;GO:0035556;GO:0036294;GO:0042149;GO:0042734;GO:0042802;GO:0042908;GO:0043025;GO:0043045;GO:0043113;GO:0043168;GO:0043414;GO:0044703;GO:0045055;GO:0045161;GO:0046875;GO:0048471;GO:0048639;GO:0051015;GO:0051020;GO:0051260;GO:0060292;GO:0061025;GO:0071329;GO:0071496;GO:0071933;GO:0072488;GO:0097062;GO:0098842;GO:0099175</t>
  </si>
  <si>
    <t>positive regulation of receptor internalization;protein kinase C binding;SNAP receptor activity;phospholipid binding;mitochondrion;cytosol;cytoskeleton;DNA modification;protein phosphorylation;protein targeting;monoatomic cation transport;intracellular protein transport;retrograde vesicle-mediated transport, Golgi to endoplasmic reticulum;protein kinase C-activating G protein-coupled receptor signaling pathway;gamete generation;synaptic vesicle;response to xenobiotic stimulus;embryo development;positive regulation of macromolecule metabolic process;negative regulation of gene expression;postsynaptic density;peptide transport;dopamine transport;aggresome;protein domain specific binding;glial cell development;cellular process involved in reproduction in multicellular organism;dendrite;endocytic vesicle membrane;regulation of actin filament polymerization;receptor tyrosine kinase binding;positive regulation of cellular metabolic process;trans-Golgi network membrane;protein-containing complex;negative regulation of Arp2/3 complex-mediated actin nucleation;ionotropic glutamate receptor binding;G protein-coupled glutamate receptor binding;intracellular signal transduction;cellular response to decreased oxygen levels;cellular response to glucose starvation;presynaptic membrane;identical protein binding;xenobiotic transport;neuronal cell body;epigenetic programming of gene expression;receptor clustering;anion binding;macromolecule methylation;multi-organism reproductive process;regulated exocytosis;neuronal ion channel clustering;ephrin receptor binding;perinuclear region of cytoplasm;positive regulation of developmental growth;actin filament binding;GTPase binding;protein homooligomerization;long-term synaptic depression;membrane fusion;cellular response to sucrose stimulus;cellular response to external stimulus;Arp2/3 complex binding;ammonium transmembrane transport;dendritic spine maintenance;postsynaptic early endosome;regulation of postsynapse organization</t>
  </si>
  <si>
    <t>Biological Process;Molecular Function;Molecular Function;Molecular Function;Cellular Component;Cellular Component;Cellular Component;Biological Process;Biological Process;Biological Process;Biological Process;Biological Process;Biological Process;Biological Process;Biological Process;Cellular Component;Biological Process;Biological Process;Biological Process;Biological Process;Cellular Component;Biological Process;Biological Process;Cellular Component;Molecular Function;Biological Process;Biological Process;Cellular Component;Cellular Component;Biological Process;Molecular Function;Biological Process;Cellular Component;Cellular Component;Biological Process;Molecular Function;Molecular Function;Biological Process;Biological Process;Biological Process;Cellular Component;Molecular Function;Biological Process;Cellular Component;Biological Process;Biological Process;Molecular Function;Biological Process;Biological Process;Biological Process;Biological Process;Molecular Function;Cellular Component;Biological Process;Molecular Function;Molecular Function;Biological Process;Biological Process;Biological Process;Biological Process;Biological Process;Molecular Function;Biological Process;Biological Process;Cellular Component;Biological Process</t>
  </si>
  <si>
    <t>noIPR;noIPR;IPR010504;IPR001478;IPR010504;IPR001478;IPR027267;IPR036034;IPR030798;IPR001478;IPR010504;IPR037959;IPR001478;IPR036034;IPR027267</t>
  </si>
  <si>
    <t>null;null;DOMAIN;DOMAIN;DOMAIN;DOMAIN;HOMOLOGOUS_SUPERFAMILY;HOMOLOGOUS_SUPERFAMILY;FAMILY;DOMAIN;DOMAIN;DOMAIN;DOMAIN;HOMOLOGOUS_SUPERFAMILY;HOMOLOGOUS_SUPERFAMILY</t>
  </si>
  <si>
    <t>null;null;Arfaptin homology (AH) domain;PDZ domain;Arfaptin homology (AH) domain;PDZ domain;AH/BAR domain superfamily;PDZ superfamily;Arfaptin family;PDZ domain;Arfaptin homology (AH) domain;PICK1, BAR domain;PDZ domain;PDZ superfamily;AH/BAR domain superfamily</t>
  </si>
  <si>
    <t>G3DSA:2.30.42.10:FF:000073 (FUNFAM);G3DSA:1.20.1270.60:FF:000023 (FUNFAM);SM01015 (SMART);SM00228 (SMART);PF06456 (PFAM);PF00595 (PFAM);G3DSA:1.20.1270.60 (GENE3D);G3DSA:2.30.42.10 (GENE3D);PTHR12141 (PANTHER);PS50106 (PROSITE_PROFILES);PS50870 (PROSITE_PROFILES);cd07659 (CDD);cd00992 (CDD);SSF50156 (SUPERFAMILY);SSF103657 (SUPERFAMILY)</t>
  </si>
  <si>
    <t>;;GO:0019904;GO:0005515;GO:0019904;GO:0005515;;GO:0005515;GO:0006886/GO:0008021/GO:0032588/GO:0043005/GO:0097062/GO:0005543/GO:0043113/GO:0098842/GO:0034315/GO:0005080/GO:0002092/GO:0014069;GO:0005515;GO:0019904;;GO:0005515;GO:0005515;</t>
  </si>
  <si>
    <t>;;protein domain specific binding;protein binding;protein domain specific binding;protein binding;;protein binding;intracellular protein transport/synaptic vesicle/trans-Golgi network membrane/neuron projection/dendritic spine maintenance/phospholipid binding/receptor clustering/postsynaptic early endosome/regulation of Arp2/3 complex-mediated actin nucleation/protein kinase C binding/positive regulation of receptor internalization/postsynaptic density;protein binding;protein domain specific binding;;protein binding;protein binding;</t>
  </si>
  <si>
    <t>;;Molecular Function;Molecular Function;Molecular Function;Molecular Function;;Molecular Function;Biological Process/Cellular Component/Cellular Component/Cellular Component/Biological Process/Molecular Function/Biological Process/Cellular Component/Biological Process/Molecular Function/Biological Process/Cellular Component;Molecular Function;Molecular Function;;Molecular Function;Molecular Function;</t>
  </si>
  <si>
    <t>TsM_001062400</t>
  </si>
  <si>
    <t>PRKR-interacting protein</t>
  </si>
  <si>
    <t>ATGGGTGATGCAGAAGACTCTGAGGAAAGTGGGGTACCCGCTGTTAACCCATACAAGATGGGCACTTACGACCTAGTGCGGATGAGAATAAACAAGCTAATGGAAAAACCGGACGTCCCCGTCGTTATACCGGAGTCTTCTAGAAGAAAGGAACCGAAGGCACCTCCCGACTTCGTTAGAAATGTCTGGGGGTCCGCTGCTGGCGTTGGAAGTGGGGACTTCCATATCTATCGTGGTATACGACGAAGAGAGTACGCCCGCCTGGAGTTCATAGAACAACAAGCCAAAGAGAAGGCTAAGGCTGATGCCTACATTGCGGAGCACGAGGCTAAAAACCGCGCCATCGAAGAGAAAAGGGCAAAAAAGCGAGCCAAAAGGCAAAAGCGGAAAGAGGCACGGAAACGTAAACGCAAAGACGGCGCCGATCCCAGAACCACTGATGATGACAGCAGCGACCAAGAAATCGAATACACTGGAAGCAAACCGGACGAGGCGAAATCGGACAGTACCACTGAGAAAGGTGGGGACCCAAAATCGGAATAA</t>
  </si>
  <si>
    <t>unnamed protein product [Taenia asiatica];PRKR-interacting protein [Echinococcus granulosus]/EUB64248.1 PRKR-interacting protein [Echinococcus granulosus]/KAH9283060.1 Uncharacterized protein ECG_04341 [Echinococcus granulosus]/CDS17377.1 PRKR interacting protein 1 [Echinococcus granulosus];PRKR interacting protein 1 [Echinococcus multilocularis]</t>
  </si>
  <si>
    <t>5.8E-104;1.9E-93;3.1E-92</t>
  </si>
  <si>
    <t>176;168;167</t>
  </si>
  <si>
    <t>97.78%;93.33%;92.78%</t>
  </si>
  <si>
    <t>VDK33322;XP_024355444;CDS42416</t>
  </si>
  <si>
    <t>306.0;280.0;277.0</t>
  </si>
  <si>
    <t>VDK33322</t>
  </si>
  <si>
    <t>EmuJ_001012600;EmuJ_001012600;TASK_LOCUS4376;EmuJ_001012600;EmuJ_001012600;TASK_LOCUS4376;TASK_LOCUS4376;TASK_LOCUS4376</t>
  </si>
  <si>
    <t>CDS42416;CDS42416;VDK33322;CDS42416;CDS42416;VDK33322;VDK33322;VDK33322</t>
  </si>
  <si>
    <t>GO:0003725-IEA;GO:0004860-IEA;GO:0005730-IEA;GO:0019901-IEA</t>
  </si>
  <si>
    <t>double-stranded RNA binding-IEA;protein kinase inhibitor activity-IEA;nucleolus-IEA;protein kinase binding-IEA</t>
  </si>
  <si>
    <t>GO:0003014;GO:0003725;GO:0004860;GO:0005730;GO:0006469;GO:0019901;GO:1901363</t>
  </si>
  <si>
    <t>renal system process;double-stranded RNA binding;protein kinase inhibitor activity;nucleolus;negative regulation of protein kinase activity;protein kinase binding;heterocyclic compound binding</t>
  </si>
  <si>
    <t>Biological Process;Molecular Function;Molecular Function;Cellular Component;Biological Process;Molecular Function;Molecular Function</t>
  </si>
  <si>
    <t>noIPR;IPR009548;IPR009548</t>
  </si>
  <si>
    <t>null;PRKR-interacting protein 1;PRKR-interacting protein 1</t>
  </si>
  <si>
    <t>Coil (COILS);PF06658 (PFAM);PTHR13507 (PANTHER)</t>
  </si>
  <si>
    <t>;GO:0003725;GO:0003725/GO:0006469/GO:0003725/GO:0005730/GO:0004860/GO:0019901</t>
  </si>
  <si>
    <t>;double-stranded RNA binding;double-stranded RNA binding/negative regulation of protein kinase activity/double-stranded RNA binding/nucleolus/protein kinase inhibitor activity/protein kinase binding</t>
  </si>
  <si>
    <t>;Molecular Function;Molecular Function/Biological Process/Molecular Function/Cellular Component/Molecular Function/Molecular Function</t>
  </si>
  <si>
    <t>TsM_000817300</t>
  </si>
  <si>
    <t>Probable glucosamine 6 phosphate</t>
  </si>
  <si>
    <t>ATGTGTTTTGTATTCGAGCCTTCTATTCTGCAAAATCTTGGCCTTGATGCGACTTTGCAAGCCAAAGGCATCACAACAGACCCAAGTCCTAGTGGCTGTCAGTATTTGTTAAGGCCGTTGAGGTCCTCTGACTATGACTATTTACACCTTTTGAAGCAGCTAACTGTTGTGGGAGATATATCCGGAGAGGACTTCAAATGTCGCTTTGAGGAATTTACCTCTCGCCCAAGCACGTACTTCATAGTTGTTTTGGAAGATTTGGCTCTCCGAAAACTAATAGGATGCGCAACTTTATTTGTTGAGCTAAAAATGATCCACAATCGGTCCAAACGTGGTCACATTGAGGATGTTGTTGTTGATGAAGCTTACCGTGGCAAAGGTCTCGGGAGATTATTGGTCTCTGTTCTAATCGAAGTTGGACGGTCGCAAGGATGCTATAAGATTTCCCTAGATTGTGACTCTGATAAGGTGGCCTTTTATGAACGCAATGGCTTCAAACAGGAGACTTTGATCAATACTCTGGATATTACGCTTACCAAGTGGTTTTGGCAGCATGAACTCTATAATCACGTGATGCGGCAGAGCTAA</t>
  </si>
  <si>
    <t>Probable glucosamine 6 phosphate [Echinococcus multilocularis];putative glucosamine 6-phosphate N-acetyltransferase [Echinococcus granulosus]/EUB59304.1 putative glucosamine 6-phosphate N-acetyltransferase [Echinococcus granulosus];Probable glucosamine 6 phosphate [Echinococcus granulosus];unnamed protein product [Hydatigera taeniaeformis];unnamed protein product [Taenia asiatica]</t>
  </si>
  <si>
    <t>Echinococcus multilocularis;Echinococcus granulosus/Echinococcus granulosus;Echinococcus granulosus;Hydatigera taeniaeformis;Taenia asiatica</t>
  </si>
  <si>
    <t>2.2E-100;6.0E-100;4.5E-100;9.5E-93;3.6E-92</t>
  </si>
  <si>
    <t>178;207;178;169;157</t>
  </si>
  <si>
    <t>170;178;170;170;170</t>
  </si>
  <si>
    <t>170;178;170;161;149</t>
  </si>
  <si>
    <t>160;163;159;150;146</t>
  </si>
  <si>
    <t>94.12%;91.57%;93.53%;88.24%;85.88%</t>
  </si>
  <si>
    <t>95.51%;85.99%;95.51%;100.59%;108.28%</t>
  </si>
  <si>
    <t>86.73%;90.82%;86.73%;86.73%;86.73%</t>
  </si>
  <si>
    <t>CDI96919;XP_024350500;CDS22029;VDM34019;VDK20927</t>
  </si>
  <si>
    <t>298.0;298.0;297.0;278.0;276.0</t>
  </si>
  <si>
    <t>Probable glucosamine 6 phosphate [Echinococcus multilocularis]</t>
  </si>
  <si>
    <t>CDI96919</t>
  </si>
  <si>
    <t>TTAC_LOCUS9259;TTAC_LOCUS9259;TASK_LOCUS440;TTAC_LOCUS9259;EgrG_000065000;TASK_LOCUS440;TTAC_LOCUS9259;EmuJ_000065000;TASK_LOCUS440;EmuJ_000065000;EgrG_000065000;EgrG_000065000;EmuJ_000065000;EmuJ_000065000;TTAC_LOCUS9259;TASK_LOCUS440;TASK_LOCUS440;EmuJ_000065000;EmuJ_000065000;TTAC_LOCUS9259;EmuJ_000065000;TTAC_LOCUS9259;EgrG_000065000;EmuJ_000065000;EgrG_000065000;EgrG_000065000;TTAC_LOCUS9259;EgrG_000065000;EgrG_000065000;TASK_LOCUS440;TASK_LOCUS440;TASK_LOCUS440</t>
  </si>
  <si>
    <t>6205;6205;60517;6205;6210;60517;6205;6211;60517;6211;6210;6210;6211;6211;6205;60517;60517;6211;6211;6205;6211;6205;6210;6211;6210;6210;6205;6210;6210;60517;60517;60517</t>
  </si>
  <si>
    <t>VDM34019;VDM34019;VDK20927;VDM34019;CDS22029;VDK20927;VDM34019;CDI96919;VDK20927;CDI96919;CDS22029;CDS22029;CDI96919;CDI96919;VDM34019;VDK20927;VDK20927;CDI96919;CDI96919;VDM34019;CDI96919;VDM34019;CDS22029;CDI96919;CDS22029;CDS22029;VDM34019;CDS22029;CDS22029;VDK20927;VDK20927;VDK20927</t>
  </si>
  <si>
    <t>GO:0016746-IEA;GO:0016747-IEA;GO:0005793-IEA;GO:0006048-IEA;GO:0004343-IEA;GO:0005794-IEA;GO:0005783-IEA;GO:0048029-IEA</t>
  </si>
  <si>
    <t>acyltransferase activity-IEA;acyltransferase activity, transferring groups other than amino-acyl groups-IEA;endoplasmic reticulum-Golgi intermediate compartment-IEA;UDP-N-acetylglucosamine biosynthetic process-IEA;glucosamine 6-phosphate N-acetyltransferase activity-IEA;Golgi apparatus-IEA;endoplasmic reticulum-IEA;monosaccharide binding-IEA</t>
  </si>
  <si>
    <t>Molecular Function-IEA;Molecular Function-IEA;Cellular Component-IEA;Biological Process-IEA;Molecular Function-IEA;Cellular Component-IEA;Cellular Component-IEA;Molecular Function-IEA</t>
  </si>
  <si>
    <t>GO:0004343;GO:0005770;GO:0005783;GO:0005793;GO:0005794;GO:0005829;GO:0006031;GO:0006041;GO:0006044;GO:0006048;GO:0006805;GO:0030703;GO:0032501;GO:0042802;GO:0044703;GO:0048029;GO:1990830</t>
  </si>
  <si>
    <t>glucosamine 6-phosphate N-acetyltransferase activity;late endosome;endoplasmic reticulum;endoplasmic reticulum-Golgi intermediate compartment;Golgi apparatus;cytosol;chitin biosynthetic process;glucosamine metabolic process;N-acetylglucosamine metabolic process;UDP-N-acetylglucosamine biosynthetic process;xenobiotic metabolic process;eggshell formation;multicellular organismal process;identical protein binding;multi-organism reproductive process;monosaccharide binding;cellular response to leukemia inhibitory factor</t>
  </si>
  <si>
    <t>Molecular Function;Cellular Component;Cellular Component;Cellular Component;Cellular Component;Cellular Component;Biological Process;Biological Process;Biological Process;Biological Process;Biological Process;Biological Process;Biological Process;Molecular Function;Biological Process;Molecular Function;Biological Process</t>
  </si>
  <si>
    <t>EC:2.3.1.4</t>
  </si>
  <si>
    <t>glucosamine-phosphate N-acetyltransferase</t>
  </si>
  <si>
    <t>noIPR;noIPR;IPR000182;IPR039143;IPR000182;noIPR;IPR016181</t>
  </si>
  <si>
    <t>null;null;GNAT domain;Glucosamine 6-phosphate N-acetyltransferase-like;GNAT domain;GNAT domain;Acyl-CoA N-acyltransferase</t>
  </si>
  <si>
    <t>G3DSA:3.40.630.30:FF:000105 (FUNFAM);G3DSA:3.40.630.30 (GENE3D);PF00583 (PFAM);PTHR13355 (PANTHER);PS51186 (PROSITE_PROFILES);cd04301 (CDD);SSF55729 (SUPERFAMILY)</t>
  </si>
  <si>
    <t>;;GO:0016747;GO:0005793/GO:0006048/GO:0005794/GO:0008080/GO:0005783/GO:0004343/GO:0048029;GO:0016747;;</t>
  </si>
  <si>
    <t>;;acyltransferase activity, transferring groups other than amino-acyl groups;endoplasmic reticulum-Golgi intermediate compartment/UDP-N-acetylglucosamine biosynthetic process/Golgi apparatus/N-acetyltransferase activity/endoplasmic reticulum/glucosamine 6-phosphate N-acetyltransferase activity/monosaccharide binding;acyltransferase activity, transferring groups other than amino-acyl groups;;</t>
  </si>
  <si>
    <t>;;Molecular Function;Cellular Component/Biological Process/Cellular Component/Molecular Function/Cellular Component/Molecular Function/Molecular Function;Molecular Function;;</t>
  </si>
  <si>
    <t>TsM_000130000</t>
  </si>
  <si>
    <t>Procollagen galactosyltransferase</t>
  </si>
  <si>
    <t>ATGAGTCCATTACTCTCATACTTCTTTTTCCTTGTTCTCATCCTCAGTTTGGTCCTTTCAATGGCTGAAAGTAGTTACAATTCTTCCCCCAAGTTTCCAGAAATTGAGCCTTCTGTGAGCATTGGAGTTTTGGTGAGAAACAAGGCTCACAGTCTTCCGTACTTCCTACATCATCTCGAACAACTGGATTATCCAAAAAATAGAATTCACCTAAGTTTCCGATTGGACAATACAATCGACAGAAGCGCTCGGATTCTGAAAAGTTGGGTCGAGGACGTCCGAGATTTGTATCATGCCATTGATCTGGATATTGACGAGATGAATTCACATCCCATTAGTCCTAACTGGGCAAAAGATCATCACCAACATCTGATAAATCTACGTCAAGCTTCTATTGAACGCGCCTATGAACTCAACGCCGACTTCTTCTTTAACTTGGATGCAGACGCCATCCTACTGAACAATGCAACCCTAAAACAGCTCGTTGAAGCCAGTTCCGTCCCCTCAAAAGAGTATCCTGCTCCGATCACTGTAATTGCTCCTATGCTCAATTGCACAACCTCTGATGTCTTTTCTAACTTTTGGGGTGACATTACTGAGGAAGGTTATTATAAGCGATCCCAGGACTACTTCACTCTCCAGCGTAGGCACAAGGAAGGCATCTTCCCCGTAGCAATGGTACACACGGCAGTTCTAGTTAACCTCCGCCATACCAGGAAGGAACGTCTTGCCTTTGAACCCTTAAACTCAGGGTACACTGGACCGATTGACGATATTATCATCTTTGCACGAAATGCGCAATCACAGGGTATTAACTTTTACCTTGACAATCGAGTTTTTTACGGTTACTTTCCTCTGCCCCTGGACGAGGCTGAAATTCCATTAGCCTATCGTGACTCGGCCAAATACCTTCTGGGCAGAGAGGCTGAAATTTTTTTGCACCTTCGTTTGAATGCGATCTTTGACGATTCATTACCTAGCAGTTTTGCTCTGAAATCCTCGCCGAGGTTGGAGCAATTCATTGAAACACCGGAGCCTTCGCTTCTTGGATTCGATCAGATCTACCTTATCAACTTGGAGCGACGGCCGGATAGGTTGGGTAAAATGAGCTACGCATTGCGAGAGCAGGGTGTGAAGGCGAAGCTTATTCGTGCAACGGATGGAAGAGAGTTGAATCCAGAGATCATAAGGCAGTGGAATATCACCCAGCTCTCCGGCTATGCCGACCCCTATCATAAGAGGGCACTCAAGTACGGCGAGATTGGATGCTTTTTAAGTCATTATCGGATATGGCAGGACATGCTAGCCAACGACTACGAGCGCATCCTGATTCTAGAGGACGACCTGCGCTTCGTACCGGGCTTCGTTCGGCGCCTGGAGGCGACCGTGAAAGAGGCTGACGTGACGCTACCCGATTGGGAGCTGCTTTACGTAGGCCGCAAACGCATGTCCAGCAACGAGGTGATGGTAAGAGGCGCACGATACCTTGCGTACCCCAGCTACACTTACTGGACCCTTGCCTACGTGCTTCGACGCTCGGGTGCGCAGAAATTGATGACGCAGCGCCCTCTGGAGAAGATGGTGGCAGTGGACGAGTTCCTCCCAATCATGTTTGACCGCCATCCAAATAAGCGTTGGCTGGCTTACTTCGAGCCCCGTAACCTATTAGCCATCTCGGCGGAGCCGTTGCTGGTGGAGCCATTGCGTTATACTGGAGAGCCCTTCTATGTCTCCGATACTGAAGACTCAGAAATCATCCCTGAGTTCCTCTACACAGAGGGAGAAGAGAGTATAGATGCGAGTGAGGGTGACGAGTCGTAA</t>
  </si>
  <si>
    <t>unnamed protein product [Taenia asiatica];Procollagen galactosyltransferase [Echinococcus granulosus]/EUB63955.1 Procollagen galactosyltransferase [Echinococcus granulosus]/KAH9281111.1 Procollagen galactosyltransferase 1 [Echinococcus granulosus]/CDS19456.1 procollagen galactosyltransferase 2 [Echinococcus granulosus];procollagen galactosyltransferase 2 [Echinococcus multilocularis];unnamed protein product [Hydatigera taeniaeformis]</t>
  </si>
  <si>
    <t>606;606;606;613</t>
  </si>
  <si>
    <t>606;606;606;602</t>
  </si>
  <si>
    <t>601;573;572;560</t>
  </si>
  <si>
    <t>99.17%;94.55%;94.39%;93.02%</t>
  </si>
  <si>
    <t>100.00%;100.00%;100.00%;98.21%</t>
  </si>
  <si>
    <t>99.84%;99.84%;99.84%;99.18%</t>
  </si>
  <si>
    <t>VDK37188;XP_024355151;CDS37514;VDM31961</t>
  </si>
  <si>
    <t>1205.0;1105.0;1104.0;1087.0</t>
  </si>
  <si>
    <t>VDK37188</t>
  </si>
  <si>
    <t>TASK_LOCUS6704;EmuJ_000476300;EmuJ_000476300;TTAC_LOCUS7562</t>
  </si>
  <si>
    <t>60517;6211;6211;6205</t>
  </si>
  <si>
    <t>VDK37188;CDS37514;CDS37514;VDM31961</t>
  </si>
  <si>
    <t>GO:0050211-IEA;GO:0016757-IEA</t>
  </si>
  <si>
    <t>procollagen galactosyltransferase activity-IEA;glycosyltransferase activity-IEA</t>
  </si>
  <si>
    <t>GO:0005788;GO:0005886;GO:0050211;GO:1904028</t>
  </si>
  <si>
    <t>endoplasmic reticulum lumen;plasma membrane;procollagen galactosyltransferase activity;positive regulation of collagen fibril organization</t>
  </si>
  <si>
    <t>EC:2.4.1.50</t>
  </si>
  <si>
    <t>procollagen galactosyltransferase</t>
  </si>
  <si>
    <t>IPR029044;IPR002654;IPR050757;noIPR;noIPR;noIPR;noIPR;noIPR;IPR002654;noIPR;IPR029044;noIPR</t>
  </si>
  <si>
    <t>HOMOLOGOUS_SUPERFAMILY;FAMILY;FAMILY;FAMILY;FAMILY;FAMILY;FAMILY;FAMILY;FAMILY;FAMILY;HOMOLOGOUS_SUPERFAMILY;HOMOLOGOUS_SUPERFAMILY</t>
  </si>
  <si>
    <t>Nucleotide-diphospho-sugar transferases;Glycosyl transferase, family 25;Collagen-modifying Glycosyltransferase 25;Collagen-modifying Glycosyltransferase 25;Collagen-modifying Glycosyltransferase 25;Collagen-modifying Glycosyltransferase 25;Collagen-modifying Glycosyltransferase 25;Collagen-modifying Glycosyltransferase 25;Glycosyl transferase, family 25;Glycosyl transferase, family 25;Nucleotide-diphospho-sugar transferases;Nucleotide-diphospho-sugar transferases</t>
  </si>
  <si>
    <t>G3DSA:3.90.550.10 (GENE3D);PF01755 (PFAM);PTHR10730 (PANTHER);SIGNAL_PEPTIDE (PHOBIUS);NON_CYTOPLASMIC_DOMAIN (PHOBIUS);SIGNAL_PEPTIDE_C_REGION (PHOBIUS);SIGNAL_PEPTIDE_H_REGION (PHOBIUS);SIGNAL_PEPTIDE_N_REGION (PHOBIUS);cd06532 (CDD);SignalP-noTM (SIGNALP_EUK);SSF53448 (SUPERFAMILY);TMhelix (TMHMM)</t>
  </si>
  <si>
    <t>;;GO:0050211;;;;;;;;;</t>
  </si>
  <si>
    <t>;;procollagen galactosyltransferase activity;;;;;;;;;</t>
  </si>
  <si>
    <t>;;Molecular Function;;;;;;;;;</t>
  </si>
  <si>
    <t>TsM_000371300</t>
  </si>
  <si>
    <t>Procollagen-lysine,2-oxoglutarate 5-dioxygenase 3</t>
  </si>
  <si>
    <t>ATGGCACTGGGCGTTTGGTTTGTGTTGTTCATTATTTTTACCCAGTCTTTGGCGCGGGACCTTTTTGTGTACACCGTTGCCACCGATGATAATGACGCTTTGCAGAGATTTAAAAGATCTGCTGAAACCCATGGCTTTAATGTTAAGGTTCTGGGCTTCGGCGAAGTATGGCTTGGTGGAGATGTTACGAGCTATCCTGGTGGAGGGCAAAAAGTTCGGTTCTTGAGAGATGCTCTTGAACCATCTTCTGAGGATACTGAGAACTTGCTTCTGTTTGTGGATAGCTATGATGTCGTGTTCATGGATTCAGTGGATTCATTTCTTCGAAAATACGAAGCCTTACAGCATCGGGTTATTTTTTCTGCCGAGAAATTTTGCTGGCCACAACCCTCCCTCATGTCAAAGTACCCAGTCGTTGACGAAAATGAGAGCAGATTTTTGAATTCCGGATCATTCGTTGGACCGATTGCTGATATTTTTCGAATAATCAGTCACAGTCCAATCGAGGACGCGGATGATGATCAGCTCTTTTACACCAAAATTTTCCTTGACCCAGACCTCCGCCAAGAGCTCGATATCGCCTTGGATACGCGATCTGAACTTTTCCAAAATCTAAATGGGGCCTTGGACGACATTAGGATAGACTACAACGAGGATACGGGCTATCTGGTGAATACCCGGACCAACACCCGACCCGTCATCGCACATGGAAACGGACCGATCAAAGTTAAATTCAATTCGCTGACCAATTACCTGACTCGAACCTGGACTCCATCGAAAGGCTGCCTTCACTGTCGGGAGGACAACATCAATTTGGATGAACTCTCAGCAATGTTAACTCCCTTTTTCTTTCAGCCGGATGCCTATCCTGTTGTTCAAATCTCCGCCTTCATCACGACTCCCACTCCCTTCGTTGAGGACTTCTTTAAGGACCTTGACCAACTGAATTATCCGAAGAAGAGAATTCACCTTACACTTTACTGTAATGTTGAAGAACACTATGCAGCTCTCCTCGAGTTCAACGTAACCAGGGGCTATGAATACAAATCTGCTATTTTGATTTCCGAGGGTACCTATAAGACGGATATATCTGCGAAGAACCACGCCTGGTCCCTCTGCCTTGGCCATGAAGACTGCGCCTTCGTTCTTACCATCGATTCGATGGCACGCCTCACGAATCCGGACACTCTGAATCACTTGGTGCGCATGAATCGCAACGTCATGGCTCCACTTCTCACGCGAATCGGCAAGCTCTGGTCCAACTTCTGGGGCGCTCTCAATCATGATGGCTACTACGCTCGCTCCTTCGACTACGTCGACATAATTAACAGAAAAAAGAAGCAAGTTCATCCCACGCCAATGGGCATATGGAACGTGCCTTTTGTGAGCAACTGCTACATGTTCTCGAGGTGGACAGCACGTCAACTGGTCAACCACTTGCCACAAGAAGATTCTTTCCCAGACATGACCTTATCGAGGCTAATTCGTGAAAAGAACATCTTCTTATTTGTGGATAATCAGGAGTATTTCGGTCATCTGGTCAATCCGGACACTTATGGACTGAACCATCTGCACAACGATATGTGGCAAATATTTGATAATCCCGTGGAGTGGGAGAGGAAATACCTCCATCCGGATTACCACAAGTATGTAAACCGCTCGTTTGGTGAGTTTGAGCAGCCCTGCCCAGACGTATTCTGGTTCCCACTCCTCTCGGAGAAGTTCTGCAAGGACATGATAGAGGAGATGGAGGTTGCCGGCCTGTGGTCAACGGGCAGCAACATTGATCCGCGGCTGGAGGGCGGCTACGAGAATGTGCCCACCATCGACACGCATATGCGTCAGATCGACTGGGAGGCTCACTGGTTGCACGTCCTGGCTACCTTCGTGCGTCCCATTCAACGAATTGTCTTTGAGGGCTACGAAGACTTGCCTACTGCTCGAATGAACTTCGTGGTTCGTTACAAGCCCGATGAGCAGCACAGCCTGCGTCCCCATCACGACGCTTCCACCTACACTCTCAACGTCGCCCTTAACCGGCCGGGCTTTGACTATCAGGCAAGAGAATGCCTCACTCATTCTCCTCTTTTGACTTTTGGTGGCGGGGCTCGGTTCGTGCGTTATGACTGCGCAGTGGTGCGCTCGCGCCTCGGATGGGCTCTCATGCATCCGGGACGGCTGACCCACCTCCACGAGGGCCTTCGCACCACTCATGGTATCCGCTACGTCCTCATTACATTCGTCAATCCTTGA</t>
  </si>
  <si>
    <t>unnamed protein product [Taenia asiatica];unnamed protein product [Hydatigera taeniaeformis];Procollagen-lysine,2-oxoglutarate 5-dioxygenase 3 [Echinococcus granulosus];procollagen lysine2 oxoglutarate 5 dioxygenase [Echinococcus multilocularis];procollagen lysine2 oxoglutarate 5 dioxygenase [Echinococcus granulosus];Procollagen-lysine,2-oxoglutarate 5-dioxygenase 3 [Echinococcus granulosus]/EUB62621.1 Procollagen-lysine,2-oxoglutarate 5-dioxygenase 3 [Echinococcus granulosus]</t>
  </si>
  <si>
    <t>Taenia asiatica;Hydatigera taeniaeformis;Echinococcus granulosus;Echinococcus multilocularis;Echinococcus granulosus;Echinococcus granulosus/Echinococcus granulosus</t>
  </si>
  <si>
    <t>1412;1508;739;732;732;733</t>
  </si>
  <si>
    <t>710;792;750;761;761;776</t>
  </si>
  <si>
    <t>1;5;19;1;1;1</t>
  </si>
  <si>
    <t>701;783;739;732;732;733</t>
  </si>
  <si>
    <t>100;1;1;1;1;1</t>
  </si>
  <si>
    <t>691;686;678;683;678;673</t>
  </si>
  <si>
    <t>97.32%;86.62%;90.40%;89.75%;89.09%;86.73%</t>
  </si>
  <si>
    <t>50.28%;52.52%;101.49%;103.96%;103.96%;105.87%</t>
  </si>
  <si>
    <t>94.54%;105.46%;99.87%;101.33%;101.33%;103.33%</t>
  </si>
  <si>
    <t>VDK32099;VDM15776;KAH9280643;CDS37198;CDS19148;XP_024353817</t>
  </si>
  <si>
    <t>1424.0;1341.0;1339.0;1337.0;1331.0;1315.0</t>
  </si>
  <si>
    <t>VDK32099</t>
  </si>
  <si>
    <t>TASK_LOCUS3626;EgrG_000443300;EmuJ_000443300;EgrG_000443300;EmuJ_000443300;TTAC_LOCUS64;TTAC_LOCUS64;EmuJ_000443300;TASK_LOCUS3626;TTAC_LOCUS64;EmuJ_000443300;TTAC_LOCUS64;EmuJ_000443300;EmuJ_000443300;EmuJ_000443300;TTAC_LOCUS64;TASK_LOCUS3626;TASK_LOCUS3626;TASK_LOCUS3626;EgrG_000443300;EgrG_000443300;TTAC_LOCUS64;EgrG_000443300;TASK_LOCUS3626;TTAC_LOCUS64;TASK_LOCUS3626;EgrG_000443300;EgrG_000443300</t>
  </si>
  <si>
    <t>60517;6210;6211;6210;6211;6205;6205;6211;60517;6205;6211;6205;6211;6211;6211;6205;60517;60517;60517;6210;6210;6205;6210;60517;6205;60517;6210;6210</t>
  </si>
  <si>
    <t>VDK32099;CDS19148;CDS37198;CDS19148;CDS37198;VDM15776;VDM15776;CDS37198;VDK32099;VDM15776;CDS37198;VDM15776;CDS37198;CDS37198;CDS37198;VDM15776;VDK32099;VDK32099;VDK32099;CDS19148;CDS19148;VDM15776;CDS19148;VDK32099;VDM15776;VDK32099;CDS19148;CDS19148</t>
  </si>
  <si>
    <t>GO:0031418-IEA;GO:0005506-IEA;GO:0051213-IEA;GO:0016705-IEA;GO:0046872-IEA;GO:0008475-IEA;GO:0005783-IEA</t>
  </si>
  <si>
    <t>L-ascorbic acid binding-IEA;iron ion binding-IEA;dioxygenase activity-IEA;oxidoreductase activity, acting on paired donors, with incorporation or reduction of molecular oxygen-IEA;metal ion binding-IEA;procollagen-lysine 5-dioxygenase activity-IEA;endoplasmic reticulum-IEA</t>
  </si>
  <si>
    <t>Molecular Function-IEA;Molecular Function-IEA;Molecular Function-IEA;Molecular Function-IEA;Molecular Function-IEA;Molecular Function-IEA;Cellular Component-IEA</t>
  </si>
  <si>
    <t>GO:0001666;GO:0003980;GO:0005615;GO:0005802;GO:0006493;GO:0008104;GO:0008198;GO:0008475;GO:0017185;GO:0030199;GO:0030867;GO:0031418;GO:0032870;GO:0032964;GO:0032989;GO:0033218;GO:0033823;GO:0042277;GO:0042311;GO:0042803;GO:0043933;GO:0044703;GO:0046947;GO:0048471;GO:0048730;GO:0050211;GO:0062023;GO:0070831;GO:0097359;GO:1902494</t>
  </si>
  <si>
    <t>response to hypoxia;UDP-glucose:glycoprotein glucosyltransferase activity;extracellular space;trans-Golgi network;protein O-linked glycosylation;protein localization;ferrous iron binding;procollagen-lysine 5-dioxygenase activity;peptidyl-lysine hydroxylation;collagen fibril organization;rough endoplasmic reticulum membrane;L-ascorbic acid binding;cellular response to hormone stimulus;collagen biosynthetic process;cellular anatomical entity morphogenesis;amide binding;procollagen glucosyltransferase activity;peptide binding;vasodilation;protein homodimerization activity;protein-containing complex organization;multi-organism reproductive process;hydroxylysine biosynthetic process;perinuclear region of cytoplasm;epidermis morphogenesis;procollagen galactosyltransferase activity;collagen-containing extracellular matrix;basement membrane assembly;UDP-glucosylation;catalytic complex</t>
  </si>
  <si>
    <t>Biological Process;Molecular Function;Cellular Component;Cellular Component;Biological Process;Biological Process;Molecular Function;Molecular Function;Biological Process;Biological Process;Cellular Component;Molecular Function;Biological Process;Biological Process;Biological Process;Molecular Function;Molecular Function;Molecular Function;Biological Process;Molecular Function;Biological Process;Biological Process;Biological Process;Cellular Component;Biological Process;Molecular Function;Cellular Component;Biological Process;Biological Process;Cellular Component</t>
  </si>
  <si>
    <t>EC:1.14.11.4;EC:2.4.1.50;EC:2.4.1.66</t>
  </si>
  <si>
    <t>procollagen-lysine 5-dioxygenase;procollagen galactosyltransferase;procollagen glucosyltransferase</t>
  </si>
  <si>
    <t>IPR006620;IPR044861;noIPR;IPR050757;noIPR;noIPR;noIPR;noIPR;noIPR;IPR005123;noIPR</t>
  </si>
  <si>
    <t>DOMAIN;DOMAIN;DOMAIN;FAMILY;FAMILY;FAMILY;FAMILY;FAMILY;FAMILY;DOMAIN;DOMAIN</t>
  </si>
  <si>
    <t>Prolyl 4-hydroxylase, alpha subunit;Isopenicillin N synthase-like, Fe(2+) 2OG dioxygenase domain;Isopenicillin N synthase-like, Fe(2+) 2OG dioxygenase domain;Collagen-modifying Glycosyltransferase 25;Collagen-modifying Glycosyltransferase 25;Collagen-modifying Glycosyltransferase 25;Collagen-modifying Glycosyltransferase 25;Collagen-modifying Glycosyltransferase 25;Collagen-modifying Glycosyltransferase 25;Oxoglutarate/iron-dependent dioxygenase domain;Oxoglutarate/iron-dependent dioxygenase domain</t>
  </si>
  <si>
    <t>SM00702 (SMART);PF03171 (PFAM);G3DSA:2.60.120.620 (GENE3D);PTHR10730 (PANTHER);SIGNAL_PEPTIDE_C_REGION (PHOBIUS);SIGNAL_PEPTIDE (PHOBIUS);NON_CYTOPLASMIC_DOMAIN (PHOBIUS);SIGNAL_PEPTIDE_N_REGION (PHOBIUS);SIGNAL_PEPTIDE_H_REGION (PHOBIUS);PS51471 (PROSITE_PROFILES);SignalP-noTM (SIGNALP_EUK)</t>
  </si>
  <si>
    <t>GO:0016705/GO:0031418/GO:0005506;;;GO:0005783/GO:0017185/GO:0008475;;;;;;;</t>
  </si>
  <si>
    <t>oxidoreductase activity, acting on paired donors, with incorporation or reduction of molecular oxygen/L-ascorbic acid binding/iron ion binding;;;endoplasmic reticulum/peptidyl-lysine hydroxylation/procollagen-lysine 5-dioxygenase activity;;;;;;;</t>
  </si>
  <si>
    <t>Molecular Function/Molecular Function/Molecular Function;;;Cellular Component/Biological Process/Molecular Function;;;;;;;</t>
  </si>
  <si>
    <t>TsM_001231700</t>
  </si>
  <si>
    <t>procollagen lysine2 oxoglutarate 5 dioxygenase</t>
  </si>
  <si>
    <t>ATGAGCGCTGCATCACTTGTCTTCTCGTCGTCGCTTCATCATCTTCTCCTTCTCCTTGCTATCACCGCCTCCTCCATGGCTCAAGTCGATGAACTCCATGTGATCGGGCTGCGTGGTGAGATGGACGACGCTGTGGAACGATTCGAGCGCTCTATTCAGGTCTTCGGTTACACCCACACCCTCCTTGACCTCTCCGCCTACGGCCGTACCACGCGCGAGGTGCCCTTCGGACGTAAGGTGCAGGCGCTTCGCCAGCTCATAGACGACATCTCCGCCGAGCATGTCCTCATTCTCGATAGTCACTCCTCCATCCTACTCAACAACCCTGCCGACCCTATTAAGCAGGCCGAGAGGATTGGTGCGGATTTCATTTTCGTTGAGACAGATGTCAACTCGGGCAAGAATCTACCTTCAGGTGATACTATCTTTACAGGCATGATGGCGCGCACAAAGAGGCTGAAAGAGCTGCTGGATGGTCTTTCAGATGACTCATCCGAGGGCCTTGTTGACGAGTTCCTCAATGTGCTCCACTCTGCACTTTCTCGGGATTCTACCAGGGTTGCAATCGATGAAGGATCCGCTCTATTTCAAATTGTCAACAAAGACTCAGGTGCCTATTTAAAAGTGCGCTATGAGGGCGATCGGGGGTACGTGCAGAACGTGCACAAGGACACCGTTCCACCCATCCTCATCGCTTCTCCTGAGGGCAAGCACAATTTGAACTCCCTCTCCAACTACTTGGTTCGCGCTTGGTCGCCTGAGACAGGATGTCAGATCTGTGATGAGGGAAAGCTCGACCTCTCCCGTTTAAGTCACCTTGACTATCCCGTCATCCAGCTTAGTGTGCTGGTAACGGAACCCACACCGTTCCTTGAGGTCTTCTTTGAGAGCGTGGCAAATCTCACCTATCCCAAGAATCGAATCGACCTGGTCACATACTGTACCGTGGAGAAGCAGAAATCACTTGTGGATGATTACGTCGCCAAGACTTCCCACGAATACCGTTCGAACAGAGAGATCCGACTGCCTCCGGGTATACGACCTATCGAAGCGTTCCGAGAAGCTTTGTCGTACTGCTGGGAGAATAATGGATGCAAGTACCTCTTCTACATGGAGCCGACCACCCAGTTGCGCAAGGTAGACACATTGGAGCATCTGGTGTCCACAAAGAGGAACGCCATTGCGCCAATGATGGTGCGTCCGGGTAAATTCTGGTCCTCCTTTTGGGGTGCCCTTACCGATGAAGGCGCCTATGCACGCTCTGACGACTACTTTGACATCGTCGAACGCCGCCAAACTGGACTCTGGAACGTGCCGTTAATTGGAAGTTCAGTACTCTTCTCGCGATGGGCCGTAGGGCAACTGCAGGAGGCGCTGGAGGATAGCGGATTCCTCCTCTACGATATTGCAAGTGCCGCTCTTCTACGGAACATCTTCCTCTTTGTGGACAACCGGAAGGACTTTGGCCACCTGGTGAATCCAGAGACTTATACCTTGAACCACCTGCACAATGACCTCTGGCAGATCTTCGACAACCCTACGGATTGGGAAGAGCGCTATATCCACCCGGAGTACTTCCGTTTCGCCAACGCTTCCACCACCTTGGCTGACTTTGAGCAACCTTGTCCGGATGTCTTCTGGGTGCCGCTGATGTCAGAAACCTTCTGTAAACAGCTAATCGAAGAGATGGAGTACTTTGGCAAGTGGTCTGATGGTTCCAACTACGACCCTCGCCTCGAAGGTGGCTACGAGAACGTGCCCACTGTTGACATCCACATGAGACAAGTTGACTGGGAAGAGCACTGGATGCACGTTCTTCAAAAATACGTCTATCCTATTCAGCTAAAACTGTGGGAGGGTTACTATGATAAGCCAACTGCGAGGATGAACTTTGTTGTGCGCTACAAGCAAGGCGAGCAGCCGTCGTTGCGCCTTCACCACGACGCCTCCACCTACACCCTCGACATGGCTCTCAATCGCGCCCACATCGACTACACGGGTGGGGGTGTACGGTACCCGCGCTACAACTGCACCTTAGTCGACACCCGCGTCGGATGGCCCCTCATCTTCCCTGGTCGACTCACTCACCTACACGAGGGAATGGAGACTACTAGTGGCGTGCGATACATCTTCGTCACCTTCGTCAATCCCTAA</t>
  </si>
  <si>
    <t>unnamed protein product [Taenia asiatica];procollagen lysine2 oxoglutarate 5 dioxygenase [Echinococcus multilocularis];Procollagen-lysine,2-oxoglutarate 5-dioxygenase [Echinococcus granulosus]/EUB62620.1 Procollagen-lysine,2-oxoglutarate 5-dioxygenase [Echinococcus granulosus]/KAH9280644.1 Procollagen-lysine,2-oxoglutarate 5-dioxygenase 1 [Echinococcus granulosus]/CDS19147.1 procollagen lysine2 oxoglutarate 5 dioxygenase [Echinococcus granulosus];procollagen lysine2 oxoglutarate 5 dioxygenase [Echinococcus multilocularis]</t>
  </si>
  <si>
    <t>Taenia asiatica;Echinococcus multilocularis;Echinococcus granulosus/Echinococcus granulosus/Echinococcus granulosus/Echinococcus granulosus;Echinococcus multilocularis</t>
  </si>
  <si>
    <t>1412;717;717;731</t>
  </si>
  <si>
    <t>713;717;717;731</t>
  </si>
  <si>
    <t>700;1;1;1</t>
  </si>
  <si>
    <t>13;1;1;1</t>
  </si>
  <si>
    <t>700;671;668;672</t>
  </si>
  <si>
    <t>98.18%;93.58%;93.17%;91.93%</t>
  </si>
  <si>
    <t>50.50%;100.00%;100.00%;100.00%</t>
  </si>
  <si>
    <t>99.30%;99.86%;99.86%;101.81%</t>
  </si>
  <si>
    <t>VDK32099;CDS37197;XP_024353816;CDS37204</t>
  </si>
  <si>
    <t>1427.0;1319.0;1316.0;1305.0</t>
  </si>
  <si>
    <t>EmuJ_000443200;TASK_LOCUS3626;EmuJ_000443900;TASK_LOCUS3626;TASK_LOCUS3626;EmuJ_000443900;EmuJ_000443900;TASK_LOCUS3626;EmuJ_000443200;EmuJ_000443200;EmuJ_000443200;EmuJ_000443200;EmuJ_000443900;TASK_LOCUS3626;EmuJ_000443900;EmuJ_000443900;TASK_LOCUS3626;TASK_LOCUS3626;EmuJ_000443200;EmuJ_000443200;EmuJ_000443900</t>
  </si>
  <si>
    <t>6211;60517;6211;60517;60517;6211;6211;60517;6211;6211;6211;6211;6211;60517;6211;6211;60517;60517;6211;6211;6211</t>
  </si>
  <si>
    <t>CDS37197;VDK32099;CDS37204;VDK32099;VDK32099;CDS37204;CDS37204;VDK32099;CDS37197;CDS37197;CDS37197;CDS37197;CDS37204;VDK32099;CDS37204;CDS37204;VDK32099;VDK32099;CDS37197;CDS37197;CDS37204</t>
  </si>
  <si>
    <t>GO:0031418-IEA;GO:0005506-IEA;GO:0051213-IEA;GO:0008475-IEA;GO:0046872-IEA;GO:0016705-IEA;GO:0005783-IEA</t>
  </si>
  <si>
    <t>L-ascorbic acid binding-IEA;iron ion binding-IEA;dioxygenase activity-IEA;procollagen-lysine 5-dioxygenase activity-IEA;metal ion binding-IEA;oxidoreductase activity, acting on paired donors, with incorporation or reduction of molecular oxygen-IEA;endoplasmic reticulum-IEA</t>
  </si>
  <si>
    <t>IPR006620;noIPR;IPR050757;noIPR;noIPR;noIPR;noIPR;noIPR;IPR005123;noIPR;noIPR;noIPR</t>
  </si>
  <si>
    <t>DOMAIN;DOMAIN;FAMILY;FAMILY;FAMILY;FAMILY;FAMILY;FAMILY;DOMAIN;DOMAIN;DOMAIN;DOMAIN</t>
  </si>
  <si>
    <t>Prolyl 4-hydroxylase, alpha subunit;Prolyl 4-hydroxylase, alpha subunit;Collagen-modifying Glycosyltransferase 25;Collagen-modifying Glycosyltransferase 25;Collagen-modifying Glycosyltransferase 25;Collagen-modifying Glycosyltransferase 25;Collagen-modifying Glycosyltransferase 25;Collagen-modifying Glycosyltransferase 25;Oxoglutarate/iron-dependent dioxygenase domain;Oxoglutarate/iron-dependent dioxygenase domain;Oxoglutarate/iron-dependent dioxygenase domain;Oxoglutarate/iron-dependent dioxygenase domain</t>
  </si>
  <si>
    <t>SM00702 (SMART);G3DSA:2.60.120.620 (GENE3D);PTHR10730 (PANTHER);NON_CYTOPLASMIC_DOMAIN (PHOBIUS);SIGNAL_PEPTIDE (PHOBIUS);SIGNAL_PEPTIDE_H_REGION (PHOBIUS);SIGNAL_PEPTIDE_C_REGION (PHOBIUS);SIGNAL_PEPTIDE_N_REGION (PHOBIUS);PS51471 (PROSITE_PROFILES);SignalP-noTM (SIGNALP_GRAM_NEGATIVE);SignalP-noTM (SIGNALP_EUK);SignalP-TM (SIGNALP_GRAM_POSITIVE)</t>
  </si>
  <si>
    <t>GO:0005506/GO:0016705/GO:0031418;;GO:0008475/GO:0017185/GO:0005783;;;;;;;;;</t>
  </si>
  <si>
    <t>iron ion binding/oxidoreductase activity, acting on paired donors, with incorporation or reduction of molecular oxygen/L-ascorbic acid binding;;procollagen-lysine 5-dioxygenase activity/peptidyl-lysine hydroxylation/endoplasmic reticulum;;;;;;;;;</t>
  </si>
  <si>
    <t>Molecular Function/Molecular Function/Molecular Function;;Molecular Function/Biological Process/Cellular Component;;;;;;;;;</t>
  </si>
  <si>
    <t>TsM_001231800</t>
  </si>
  <si>
    <t>ATGATCACATCGGTCTCCCTATTAATAAGCCTGCTGTGCGTGACCCTCTCTCTCTCGGCTCCTGCTCTACAAGTGATAGGTCTGAGAGGAGCACCCGACGATGCGAGTGAACGCTGCAAACGTTCTGCTGACGTGTTTGGCTACTACTATACGGAAATCGACCTCTCCGACTTTGGCCGCACTCCAGATGAGGTGAAGGAAGAAGTTAAACTGGCCAAAATTAAACAGGCGGTCGAAAACAGCGACAGTGAATATGTACTCATCATTGACAGCCACCTCTCTGTTCTTATTGGGCGACCAAGCGATCTTATTCAGAGGGCTGAAAATCTTAAAGCTGACTACATCTATATTGCTGGTGATGCCGCAACTGCTGATGAAAAACCCAAGTTGGATTCCACGTTCAATGGCCTTTTCACACGTACCAAACTGCTTCATGAAGCCATTCCAAGACCCCCATTAGTGCTTAGCGAAAGCTATGTCAAGTCTTACCTAGAGGGAATTGAGAAACAATCAGCTTCAGTTTTGATGGACACGTCGTCCAGTTTCTTTCAGCAAATTACCACAGATACTGACCTGAATATCCGTTTTGAACACGATCGTGGCTATATCCAGAACGTCCGCACTGATACAGTGCCTGTAGTTGCCGTGGCTAAAAACGATCATGAATCAAAGAGAAAACTGAATGGATTGTGCAATTACCTGACGCGTTCCTGGTCTCCTGAAACCGGTTGTCAAATTTGTGATGAAGACAGAATTGACCTCGAGGGACTTCAGACTGAAGACTATCCGGTAGTGATGCTTGGCGTCTTCATCGTCCGTCCAACCCCATTCCTTGAACCTTTTTTCAAGCGTCTAGCCAATCTTGACTATCCCAAGAGCCGTATTCACCTTACAACCTTCTGCGCAATACCGGAACAGCAAAAGTTTGTTGACAATTTTCTGGACACACATGGTTCACTCTACCGGTCAGTTGAAGAACTCAGTTCCGACTTGTACAAGGAGCAAGATAAGGCATTCCTGCATGTAGCAAACATGTGTCTCGAAGCGTCTGAATGCGAGAATCTCTTTTATGTTGAGGGAACTGCCCAGTTTACGTGGCCAGGAACACTCAAACATCTCGTATCAACCAATCGTAGTGTAGTGGCTCCTCTAATGACTCGTCACAATACCTTCTGGTCAACTTTCTGGGGAGACATCGCTGATGATGGGTCATACAAACGATCTAATGATTACTTTGAAATCGTGGAACGTCGCAAACGTGGTTTGTGGAACGTTCCGTTGGTTGGAACCACTTTTCTGTTGAGTCGATGGGCACTGTCGGAAATCACAAGCGACTTTATCGAGGAGCAGTTCTTTTACCTGTCCCTTACCTCCACAACAACCAAAAGGAACGTCTTTATGTATGTCGATAACCGCGTTCAATTTGGTCGTCTCACCAATCCCACTACCTTCGGTCTCGTTCACTTGCACAACGATTTGTGGCAGCTCTTCGACAATCCTGTTGACTGGGAGGAGGCCTACATTCACCCTGACTACTACAAATTCACAAACAAATCAATCACAAAGGATGACTTTGAGCAGCCATGTCAGGACGTCTTCTGGGTGCCGCTGATGTCTGAGCTCTTTTGTCGACAGTTGGTGGAGGAGATGGAGCACTACGGCAAGTGGTCTGACGGCTCCAACTATGACGCCCGTCTGGAGAGTGGCTACGAGGCCGTCCCAACTCGCGATATCCACATGCGCCAGATTGATTGGGAAGAGCACTGGCTCCACGTACTTCGCACCTATGTGTATCCTATTCAACTAAAACTGTGGGAGGGATATAACGACAAACCATGGGCAAGAATGAACTTTGTTGTGCGCTACAAGCCCGGTGAACAGCCTTCCCTTCGATTTCACCACGATGCTGCCACCTACACTCTGGACATGGCTCTCAATCGAGTTCATGTCGATTATGAGGGTGGCGGTGTGCATTTCCTTCGTTACGGTTGCAAACTCGTGGAAACCCGCGTGGGTTGGCCACTCATCTTCCCCGGCCGACTAACCCATTTGCATGAGGGCCTGGAGACCACGAGTGGCATTCGATACATCTTCGTCACCTTTGTCAACCCCTAA</t>
  </si>
  <si>
    <t>Procollagen-lysine,2-oxoglutarate 5-dioxygenase 2 [Echinococcus granulosus]/EUB62619.1 Procollagen-lysine,2-oxoglutarate 5-dioxygenase 2 [Echinococcus granulosus]/KAH9280645.1 Procollagen-lysine,2-oxoglutarate 5-dioxygenase 1 [Echinococcus granulosus];procollagen lysine2 oxoglutarate 5 dioxygenase [Echinococcus granulosus];unnamed protein product [Taenia asiatica];procollagen lysine2 oxoglutarate 5 dioxygenase [Echinococcus multilocularis];unnamed protein product [Hydatigera taeniaeformis]</t>
  </si>
  <si>
    <t>Echinococcus granulosus/Echinococcus granulosus/Echinococcus granulosus;Echinococcus granulosus;Taenia asiatica;Echinococcus multilocularis;Hydatigera taeniaeformis</t>
  </si>
  <si>
    <t>705;695;693;695;659</t>
  </si>
  <si>
    <t>705;695;709;695;694</t>
  </si>
  <si>
    <t>1;1;19;1;2</t>
  </si>
  <si>
    <t>1;31;3;31;31</t>
  </si>
  <si>
    <t>677;668;666;666;628</t>
  </si>
  <si>
    <t>96.03%;96.12%;93.94%;95.83%;90.49%</t>
  </si>
  <si>
    <t>100.00%;100.00%;102.31%;100.00%;105.31%</t>
  </si>
  <si>
    <t>100.00%;98.58%;100.57%;98.58%;98.44%</t>
  </si>
  <si>
    <t>1;1;3;1;1</t>
  </si>
  <si>
    <t>XP_024353815;CDS19146;VDK32100;CDS37196;VDM15777</t>
  </si>
  <si>
    <t>1350.0;1337.0;1337.0;1331.0;1236.0</t>
  </si>
  <si>
    <t>Procollagen-lysine,2-oxoglutarate 5-dioxygenase 2 [Echinococcus granulosus]/EUB62619.1 Procollagen-lysine,2-oxoglutarate 5-dioxygenase 2 [Echinococcus granulosus]/KAH9280645.1 Procollagen-lysine,2-oxoglutarate 5-dioxygenase 1 [Echinococcus granulosus]</t>
  </si>
  <si>
    <t>XP_024353815</t>
  </si>
  <si>
    <t>EGR_02415;EGR_02415;TASK_LOCUS3627;EGR_02415;TASK_LOCUS3627;TASK_LOCUS3627;TTAC_LOCUS65;TTAC_LOCUS65;TASK_LOCUS3627;EGR_02415;TTAC_LOCUS65;EGR_02415;EGR_02415;TTAC_LOCUS65;TASK_LOCUS3627;EGR_02415;TTAC_LOCUS65;TASK_LOCUS3627;TTAC_LOCUS65;TASK_LOCUS3627;TTAC_LOCUS65</t>
  </si>
  <si>
    <t>6210;6210;60517;6210;60517;60517;6205;6205;60517;6210;6205;6210;6210;6205;60517;6210;6205;60517;6205;60517;6205</t>
  </si>
  <si>
    <t>CDS19146;CDS19146;VDK32100;CDS19146;VDK32100;VDK32100;VDM15777;VDM15777;VDK32100;CDS19146;VDM15777;CDS19146;CDS19146;VDM15777;VDK32100;CDS19146;VDM15777;VDK32100;VDM15777;VDK32100;VDM15777</t>
  </si>
  <si>
    <t>SM00702 (SMART);G3DSA:2.60.120.620 (GENE3D);PTHR10730 (PANTHER);SIGNAL_PEPTIDE_N_REGION (PHOBIUS);SIGNAL_PEPTIDE (PHOBIUS);SIGNAL_PEPTIDE_H_REGION (PHOBIUS);NON_CYTOPLASMIC_DOMAIN (PHOBIUS);SIGNAL_PEPTIDE_C_REGION (PHOBIUS);PS51471 (PROSITE_PROFILES);SignalP-noTM (SIGNALP_EUK);SignalP-TM (SIGNALP_GRAM_POSITIVE);SignalP-noTM (SIGNALP_GRAM_NEGATIVE)</t>
  </si>
  <si>
    <t>GO:0031418/GO:0005506/GO:0016705;;GO:0008475/GO:0017185/GO:0005783;;;;;;;;;</t>
  </si>
  <si>
    <t>L-ascorbic acid binding/iron ion binding/oxidoreductase activity, acting on paired donors, with incorporation or reduction of molecular oxygen;;procollagen-lysine 5-dioxygenase activity/peptidyl-lysine hydroxylation/endoplasmic reticulum;;;;;;;;;</t>
  </si>
  <si>
    <t>TsM_000849400</t>
  </si>
  <si>
    <t>progesterone induced blocking factor 1</t>
  </si>
  <si>
    <t>ATGGAATCGGGTTGTCTATCTTGCACAGATTCCGTCAAAATCTGTGAAATATCTGAGGAAGGTTCGGAAACTCGTGATGATTTGGAAGGTTGGGAAGAGACGAACACCCTTAGTGTTGGAAAACTTCAGCATGATATCAAAATGTTATCGATTAAGGTCTTTGAGAAAGATATGGAAATCAAGGAACTGAGGGCTGAATCTACCGCAGCAAAGAAATTGAAGTTTGGCTTTGGAGTGGACACAATGAAGGATCTCCATGCCACGAAAAGTGTAGCGACTCAAACAGAAGACGCATTTCTGATCGTGAACGAAGATACATTATTGGGAAACCAGCTATCTCTTGTGAAACAGGGTAGCAGTGATCTTAATAAACAATCTTTGGTGCTAATGGAAAGGCTGGAAGCACTAGAACGAACAAATAAGGTACTGAAGGCGGAATTGGCGAAAGCCGAGAACGAGTGCTCAGCGGCATTGGCTCGAGCCACTGTGGCGGAAAGAATTCGGCAGGCTTTGCAAGATGAATTGAGTGCATTTCAAAAGTCACGCGGAAATGAGCTTCCCGTGAGTCGTCTCGAGCAACTACATAAATCAGAACACTGTCTGGAGAAAGAAAGAGTTGAGGTGCTGAATGAGTTAGGCCACCTTCGTAGGGAGCAGGACGCGTTGCATCAGCTACTGCGGGGTACTGAAATGGAGACAAGGCGTTTCAGGGAGGAAATGCTCCGTCTCTGCACTAAGCCTGATTGCGAGGTCCGCTCAATCAGTCAACAGCCCGACATCCTCACAAAGGCACGTGTGGTCAGTTTGGAAGTACAACTGAATGCCGCCTGCGCTGCTCGTAACGATGCTTGTCGTGAAGTGGAGCGGCTGACTGAAAAGTTGGAAGCTGCCTCGAAAGCTATCCATGAGATGGACGCCGCACGAAAGGCGGAAGTGTCCCGAATGGAAATGCAGTTGGCGGTGGCTTCGTGCAAATTAGCTGCTTATGAGCAGGTTGAGGCGGAGTTGGATCGGGCTATCGAGAACTCCACACTCACTGGGGCGTTGAAAAAGGAGGAGGGTTCGGACGCATTGCTTCACCTCGCTGACCTGTCGAAAGGCGACGGCATGCCCTTGCTTCCCACCTTGGCTTCAAGGCGTCTAGAGCACTGCATCAAGATTTCTCGTCAGCTTGCCAAATCCGAAGAGGTGCGTCGCTCCCTTGAGATTGAAAACAAGGAACTGAGGACGAACCTCAAGACGGCAGAAGACGAAGCGAAGCGGCTTTCTGAGCTGTTAGCTAACGTAGGCAAGCCAACAAATTTCCTGGCATCCGCTCTTGTAGCAAGGGACTCCCACATCAACGACCTCCAAATGACCAAACGTAAACTGGAAAACAAGCTGCGCAGGCTTTATGACTGCACCAAGGACATTGTGACGGATCGGAATGCCATGATCTCCGATCTGAAGGTCTTTTTCGAGCAGTCAAACCAGAGGACGCTCGAAGAAACCTCCGCTGACAAAGCTCCGCCACTTCCAATGCAGCTACAACGGAAAGTCTGCCGCGCCCAACCGTGA</t>
  </si>
  <si>
    <t>hypothetical protein ECG_06508 [Echinococcus granulosus];progesterone induced blocking factor 1 [Echinococcus granulosus];unnamed protein product [Taenia asiatica];progesterone induced blocking factor 1 [Echinococcus multilocularis];Stromal membrane-associated protein [Echinococcus granulosus]/EUB63900.1 Stromal membrane-associated protein [Echinococcus granulosus]</t>
  </si>
  <si>
    <t>6.8E-233;7.6E-218;1.4E-218;3.8E-210;4.5E-202</t>
  </si>
  <si>
    <t>534;486;372;483;943</t>
  </si>
  <si>
    <t>519;471;361;471;512</t>
  </si>
  <si>
    <t>1;1;1;1;482</t>
  </si>
  <si>
    <t>519;471;361;470;943</t>
  </si>
  <si>
    <t>1;142;379;142;19</t>
  </si>
  <si>
    <t>412;380;336;372;379</t>
  </si>
  <si>
    <t>79.38%;80.68%;93.07%;78.98%;74.02%</t>
  </si>
  <si>
    <t>97.19%;96.91%;97.04%;97.52%;54.29%</t>
  </si>
  <si>
    <t>100.00%;90.75%;69.56%;90.75%;98.65%</t>
  </si>
  <si>
    <t>KAH9280829;CDS19398;VDK32194;CDS37453;XP_024355096</t>
  </si>
  <si>
    <t>661.0;621.0;619.0;602.0;598.0</t>
  </si>
  <si>
    <t>hypothetical protein ECG_06508 [Echinococcus granulosus]</t>
  </si>
  <si>
    <t>KAH9280829</t>
  </si>
  <si>
    <t>TASK_LOCUS3685;EgrG_000469700;EmuJ_000469700;EmuJ_000469700;EgrG_000469700;TASK_LOCUS3685</t>
  </si>
  <si>
    <t>60517;6210;6211;6211;6210;60517</t>
  </si>
  <si>
    <t>VDK32194;CDS19398;CDS37453;CDS37453;CDS19398;VDK32194</t>
  </si>
  <si>
    <t>GO:0034451-IEA;GO:0060271-IEA</t>
  </si>
  <si>
    <t>centriolar satellite-IEA;cilium assembly-IEA</t>
  </si>
  <si>
    <t>GO:0034451;GO:0060271</t>
  </si>
  <si>
    <t>centriolar satellite;cilium assembly</t>
  </si>
  <si>
    <t>noIPR;noIPR;noIPR;noIPR;IPR026205</t>
  </si>
  <si>
    <t>null;null;null;null;Progesterone-induced-blocking factor 1</t>
  </si>
  <si>
    <t>Coil (COILS);Coil (COILS);Coil (COILS);Coil (COILS);PTHR18950 (PANTHER)</t>
  </si>
  <si>
    <t>;;;;GO:0060271/GO:0034451</t>
  </si>
  <si>
    <t>;;;;cilium assembly/centriolar satellite</t>
  </si>
  <si>
    <t>;;;;Biological Process/Cellular Component</t>
  </si>
  <si>
    <t>TsM_000799700</t>
  </si>
  <si>
    <t>Programmed cell death 6-interacting protein</t>
  </si>
  <si>
    <t>ATGGTGTTCGTTTGTGTGCCTTGTAAAAAAGGGACGGATGTTGATCTCGTGAAGCCAGTTGAACACTATATTAAAGGGAATCTTGGATCAGGTCAGGCTGCTGCCTGCAAAAAAGGCTTGGATCATTTGCAGAAGTTAAGGAATGATATTCTGGTCAAACTGGATGATGCTCATGACAGTACAGTGAAATTGATTGAATCGTATTGTGATTTATTGGAGAACCTTGAGCAACGAATCCCTCTTACAAACCAGGATATACCTATTGCCTATAAGTGGTACGACTGCTTCAGTGGATCCTCGAAGGTTTTCAGGAGTTCAATGAAGGGATATAATACTGGTTTTGATCGGTGTTGTATGCTTTTCAATCTCGCTGCGTGCCATAGCCAAGTTGCCAAAAATCAGAACGCCAATGATGATTCTGGACTTAAAGTTGCTGCCAAATCGTTTCAGATAGCTGCGGGCATGTTTGAATATGTCAAGGTGCTTCTGCCAACTTTTTACGCCCAATCGCCGACATGGGATATGTCGGCGGAAGCACTGGCAGGCTATTCATCTATAATGCTTGCTCAGGCTCAAGAATGTGTTTTTATAAAAGCCGAACACGACGACATGAAGCCCTCTGTCGTATCTAAATTGGCAAACCAGGCTAGTTTACTTTACAATGAAGCATTGACAGGCATCTCCTTGGCTTCTTTGCGGCCTTATCTGCCCAAAGAATGGTACAGTTCACTGTCGACTAAGGCCGCCTTGATGGAAGTATACGCGGAGTACTATGCTGCCTCTGCCGCTGAGGCCGAACAGTCGTTTGGCGAACAAATATCTCGGCTTAATAAAACATTGGTGCTGCTGAAAAAGATTCCTCGTAGCGAAGGTGTGAAGGATTTTTATGCTAAGGTGGAGAAGGCACGCGATCGCGCCAAGAAGGACAACGATCTTATTTATCACGAGATTATTCCAGACCCCAAAACTCTTCCATCAATTGGAGTGGCCCCAGTTGCCAAGAAACTTCCCGTTACATTCCCACTGGCGGGCAAGCCGCCCAAGGAGCTCTTCACTACCCTCGTGCCGATTCCAGTGTACAACGCCACGCAGGTGGCTGACGGTGTGCGTAGTCAGATGATTGCTGTCGAGGTGGGGCGTCTGAGAGAGGCTACTGACACCTGCAATGGGGTGATGGCTTCCCTTAATCTGCCTGCTGCAGTGCAGGAGATCAATGGCTCGGAGGATGCTGTTCTCAAAACTCTTCTTGAAAAGGCTGCTACCATCCGCCAGAATGGGGGTGTTGCCGCCTTGCGAGAGAAGGTTTCCTCTTTGGCTGATGGAAATACCAGAAATGCGGAGATTGTTGAAGATCTCCTCTTAGCTGTTATTAACGCAGTTCTGCTTTTGGCACAGATATCCTCGACGATAGATGAAGAGGAGAAGACGGACAATGAACTCCGAGAAAAATATGGTGTCAAATGGAACCGTCAACAATCTTCAAAACTTAACAGTGGGTGGCGCGCTGAAATTGTAAAGCATCGTCAGTTGTTGCAACAGGCTAGCCAGACCGACAAGGGGCTGAAGGAGCGCTTTAGTGTCCAGGAAGCTTCCTTCGGTCATCTCAGTGGCTCAGAGTCGGAGCTGCGGGAGTATGTCACCTCCGGAACGGAGAAACAGGGCTCATCGGTGGCTCTGGGTGGCAGTTCCTCAAAGGCAGAGGCTCTACGTGACCTCTGTAATCAAGTCGATACTATGAAGAAGGAGCGAGTGGATCTGCAAAAGCAGTTGGAGCAAATGAAGCTCCCCGAAAGCCTCACAAAGGAGTTCCTTAAAATATACCAGAAGGGTGGGACAATCGACGCGCAATCACTTGCCACCGAACACGTCAACAAGGCTCTCGAAAGTGCGCGTGATTGCGTTCGAGAGAGTCTCGACAAACAGAAGTCTCTGTTGAAGGAAATTGAGTCCCTTCACGAGTCCGTCTTTGGCAAAACGAAGGATGTTGCTAGTGCACTGACGACACTCTTAATGGCTGCCGAGGCATACGACCAACTTTGTCAAGACGTGGGACAGGGTATTACTTTTTATGCCGATTTGACTGGCATACTCGTTAAATTCCAGAATAAGGTAAATGATTACGTTTTTGCAAGGCAAACAGAGAAGAAAGAACTCATGAAGGATATAACGAAAGAAATGAGCTCTGAAAAGCCCATTGGCGTACCTGAACGTCCTCCTCCTACCTACATGGCACAAGGAACAGCATCTGCGCCACCCAATGGTGCGGCGTCGGCTCCACCGCCGGTGCAGCCCTCTTCCCACGGTGGCGCTCCAGTCCCCGCCTACTGGCCTGGATACGGGACCTACCCGACTCCTCCCCCTCAGGGCTTCATGCCACCAGGGATGCCTCAGATGCCGATATACGGCATGTATGGTGGTTATCCGATGCCCATGTACCCCATGCCGGGGTTGCCACCACAGCCGCAGCAACCTCCGCAGTGA</t>
  </si>
  <si>
    <t>unnamed protein product [Taenia asiatica];Programmed cell death 6-interacting protein [Echinococcus granulosus]/CDS17241.1 programmed cell death 6 interacting protein [Echinococcus granulosus];programmed cell death 6 interacting protein [Echinococcus multilocularis]</t>
  </si>
  <si>
    <t>812;813;813</t>
  </si>
  <si>
    <t>797;790;792</t>
  </si>
  <si>
    <t>783;776;778</t>
  </si>
  <si>
    <t>765;717;714</t>
  </si>
  <si>
    <t>95.98%;90.76%;90.15%</t>
  </si>
  <si>
    <t>98.15%;97.17%;97.42%</t>
  </si>
  <si>
    <t>96.37%;95.53%;95.77%</t>
  </si>
  <si>
    <t>VDK38966;KAH9282692;CDS42272</t>
  </si>
  <si>
    <t>1468.0;1332.0;1325.0</t>
  </si>
  <si>
    <t>VDK38966</t>
  </si>
  <si>
    <t>TASK_LOCUS7759;TASK_LOCUS7759;EmuJ_000997550;TASK_LOCUS7759;EmuJ_000997550;EmuJ_000997550</t>
  </si>
  <si>
    <t>VDK38966;VDK38966;CDS42272;VDK38966;CDS42272;CDS42272</t>
  </si>
  <si>
    <t>GO:0005768-IEA;GO:0000281-IEA;GO:0071985-IEA</t>
  </si>
  <si>
    <t>endosome-IEA;mitotic cytokinesis-IEA;multivesicular body sorting pathway-IEA</t>
  </si>
  <si>
    <t>GO:0000281;GO:0000915;GO:0001772;GO:0001934;GO:0005112;GO:0005771;GO:0005813;GO:0005829;GO:0006915;GO:0010824;GO:0016323;GO:0017124;GO:0030041;GO:0031871;GO:0032456;GO:0032501;GO:0032874;GO:0033365;GO:0036258;GO:0039702;GO:0042176;GO:0042641;GO:0042803;GO:0043162;GO:0043209;GO:0044248;GO:0044403;GO:0044703;GO:0045171;GO:0045199;GO:0046330;GO:0048133;GO:0048306;GO:0051260;GO:0055037;GO:0070062;GO:0070507;GO:0070830;GO:0070938;GO:0070971;GO:0071985;GO:0090543;GO:0090559;GO:0090611;GO:1903543;GO:1903553</t>
  </si>
  <si>
    <t>mitotic cytokinesis;actomyosin contractile ring assembly;immunological synapse;positive regulation of protein phosphorylation;Notch binding;multivesicular body;centrosome;cytosol;apoptotic process;regulation of centrosome duplication;basolateral plasma membrane;SH3 domain binding;actin filament polymerization;proteinase activated receptor binding;endocytic recycling;multicellular organismal process;positive regulation of stress-activated MAPK cascade;protein localization to organelle;multivesicular body assembly;viral budding via host ESCRT complex;regulation of protein catabolic process;actomyosin;protein homodimerization activity;ubiquitin-dependent protein catabolic process via the multivesicular body sorting pathway;myelin sheath;cellular catabolic process;biological process involved in symbiotic interaction;multi-organism reproductive process;intercellular bridge;maintenance of epithelial cell apical/basal polarity;positive regulation of JNK cascade;male germ-line stem cell asymmetric division;calcium-dependent protein binding;protein homooligomerization;recycling endosome;extracellular exosome;regulation of microtubule cytoskeleton organization;bicellular tight junction assembly;contractile ring;endoplasmic reticulum exit site;multivesicular body sorting pathway;Flemming body;regulation of membrane permeability;ubiquitin-independent protein catabolic process via the multivesicular body sorting pathway;positive regulation of exosomal secretion;positive regulation of extracellular exosome assembly</t>
  </si>
  <si>
    <t>Biological Process;Biological Process;Cellular Component;Biological Process;Molecular Function;Cellular Component;Cellular Component;Cellular Component;Biological Process;Biological Process;Cellular Component;Molecular Function;Biological Process;Molecular Function;Biological Process;Biological Process;Biological Process;Biological Process;Biological Process;Biological Process;Biological Process;Cellular Component;Molecular Function;Biological Process;Cellular Component;Biological Process;Biological Process;Biological Process;Cellular Component;Biological Process;Biological Process;Biological Process;Molecular Function;Biological Process;Cellular Component;Cellular Component;Biological Process;Biological Process;Cellular Component;Cellular Component;Biological Process;Cellular Component;Biological Process;Biological Process;Biological Process;Biological Process</t>
  </si>
  <si>
    <t>noIPR;noIPR;IPR004328;IPR004328;noIPR;noIPR;IPR025304;IPR038499;IPR045251;IPR004328</t>
  </si>
  <si>
    <t>null;null;BRO1 domain;BRO1 domain;BRO1 domain;BRO1 domain;ALIX V-shaped domain;BRO1 domain superfamily;Vacuolar protein-sorting protein Bro1-like;BRO1 domain</t>
  </si>
  <si>
    <t>Coil (COILS);Coil (COILS);SM01041 (SMART);PF03097 (PFAM);G3DSA:1.20.140.50 (GENE3D);G3DSA:1.20.120.560 (GENE3D);PF13949 (PFAM);G3DSA:1.25.40.280 (GENE3D);PTHR23030 (PANTHER);PS51180 (PROSITE_PROFILES)</t>
  </si>
  <si>
    <t>;;;;;;GO:0005515;;GO:0071985/GO:0000281/GO:0005768;</t>
  </si>
  <si>
    <t>;;;;;;protein binding;;multivesicular body sorting pathway/mitotic cytokinesis/endosome;</t>
  </si>
  <si>
    <t>;;;;;;Molecular Function;;Biological Process/Biological Process/Cellular Component;</t>
  </si>
  <si>
    <t>TsM_000424400</t>
  </si>
  <si>
    <t>Programmed cell death protein</t>
  </si>
  <si>
    <t>ATGGTTCCCGCTGGCGGTTCATCTCCGATTCCGGATCCTATTAAGCAAACTTTAAGTCAAAGTCTGAGAGTGCTCTCTCAACACTCCAATGACGCTGTTGGGCATGAAAAGATACAAGCAGATGTAGCCAATGTACGAAAATCTTTTGAGTCTGTTGAGAGAACTTTACCAGGCTTTACATGGAATTTTCTTCGGGGCTTTATGGAAAGGTTTGGTCTAAAGGACTTTGTTAATATCGAAGAAATGTCTTTGCGTCTATCAGCTCTCGATAATGAAATTCCTACGTATACATCGATTGTGCCACACTCCCACGATCTCGAAAGGTACGCTGCTGAATTGAAGCTTGTGCTGAGCCGCATCCCTTCAGAAATATCTGGTCATAGTGGTTTTATTGAATTGATTAAGCAAATCGCCGGAGCCATCAAGAACGTCCTTGACTGTATCCGCTCGGTTCTCAATGCTATGCCCCAGGGCGTTATAACTCAGGACTTGGATGGTCACACAGTCAATTTTGTGGATTATTCAAAGCGATTTAGTAGTGCTCTCAAGGGCTTTTTCGGCGACCACAAGACCAACGAACTGTACGCAAGTGCCAACATGCTGGTGCAGCAGACCAATCTGATACTTCTCTTTATTCGCAACACTCGTTAA</t>
  </si>
  <si>
    <t>unnamed protein product [Taenia asiatica];Programmed cell death protein [Echinococcus granulosus]/EUB61064.1 Programmed cell death protein [Echinococcus granulosus]/KAH9284060.1 Programmed cell death protein 10 [Echinococcus granulosus]/CDS21714.1 Programmed cell death protein 10 [Echinococcus granulosus];Programmed cell death protein 10 [Echinococcus multilocularis]</t>
  </si>
  <si>
    <t>3.6E-129;2.5E-122;1.0E-121</t>
  </si>
  <si>
    <t>195;214;214</t>
  </si>
  <si>
    <t>195;217;217</t>
  </si>
  <si>
    <t>191;199;199</t>
  </si>
  <si>
    <t>97.95%;91.71%;91.71%</t>
  </si>
  <si>
    <t>89.86%;100.00%;100.00%</t>
  </si>
  <si>
    <t>VDK32342;XP_024352260;CDI97435</t>
  </si>
  <si>
    <t>372.0;356.0;354.0</t>
  </si>
  <si>
    <t>VDK32342</t>
  </si>
  <si>
    <t>EmuJ_000121200;TASK_LOCUS3786;EmuJ_000121200;TASK_LOCUS3786;EmuJ_000121200;TASK_LOCUS3786</t>
  </si>
  <si>
    <t>CDI97435;VDK32342;CDI97435;VDK32342;CDI97435;VDK32342</t>
  </si>
  <si>
    <t>GO:0090443-IEA;GO:1903358-IEA;GO:0019901-IEA</t>
  </si>
  <si>
    <t>FAR/SIN/STRIPAK complex-IEA;regulation of Golgi organization-IEA;protein kinase binding-IEA</t>
  </si>
  <si>
    <t>GO:0000139;GO:0003007;GO:0005829;GO:0007029;GO:0008284;GO:0010628;GO:0010629;GO:0019901;GO:0030335;GO:0032874;GO:0033138;GO:0035838;GO:0036481;GO:0042803;GO:0043066;GO:0043406;GO:0043547;GO:0044319;GO:0045747;GO:0050821;GO:0051674;GO:0051683;GO:0060439;GO:0060562;GO:0070301;GO:0071236;GO:0071466;GO:0090051;GO:0090087;GO:0090168;GO:0090316;GO:0090443;GO:0097237;GO:0098592;GO:0098791;GO:1903358;GO:1903588;GO:1903671;GO:1990830;GO:2001137</t>
  </si>
  <si>
    <t>Golgi membrane;heart morphogenesis;cytosol;endoplasmic reticulum organization;positive regulation of cell population proliferation;positive regulation of gene expression;negative regulation of gene expression;protein kinase binding;positive regulation of cell migration;positive regulation of stress-activated MAPK cascade;positive regulation of peptidyl-serine phosphorylation;growing cell tip;intrinsic apoptotic signaling pathway in response to hydrogen peroxide;protein homodimerization activity;negative regulation of apoptotic process;positive regulation of MAP kinase activity;positive regulation of GTPase activity;wound healing, spreading of cells;positive regulation of Notch signaling pathway;protein stabilization;localization of cell;establishment of Golgi localization;trachea morphogenesis;epithelial tube morphogenesis;cellular response to hydrogen peroxide;cellular response to antibiotic;cellular response to xenobiotic stimulus;negative regulation of cell migration involved in sprouting angiogenesis;regulation of peptide transport;Golgi reassembly;positive regulation of intracellular protein transport;FAR/SIN/STRIPAK complex;cellular response to toxic substance;cytoplasmic side of apical plasma membrane;Golgi apparatus subcompartment;regulation of Golgi organization;negative regulation of blood vessel endothelial cell proliferation involved in sprouting angiogenesis;negative regulation of sprouting angiogenesis;cellular response to leukemia inhibitory factor;positive regulation of endocytic recycling</t>
  </si>
  <si>
    <t>Cellular Component;Biological Process;Cellular Component;Biological Process;Biological Process;Biological Process;Biological Process;Molecular Function;Biological Process;Biological Process;Biological Process;Cellular Component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Cellular Component;Cellular Component;Biological Process;Biological Process;Biological Process;Biological Process;Biological Process</t>
  </si>
  <si>
    <t>noIPR;IPR053750;IPR009652</t>
  </si>
  <si>
    <t>null;Programmed Cell Death 10 Homolog;Programmed cell death protein 10</t>
  </si>
  <si>
    <t>PF06840 (PFAM);G3DSA:1.20.120.1950 (GENE3D);PTHR13250 (PANTHER)</t>
  </si>
  <si>
    <t>;;GO:1903358/GO:0019901/GO:0090443/GO:0043406</t>
  </si>
  <si>
    <t>;;regulation of Golgi organization/protein kinase binding/FAR/SIN/STRIPAK complex/positive regulation of MAP kinase activity</t>
  </si>
  <si>
    <t>;;Biological Process/Molecular Function/Cellular Component/Biological Process</t>
  </si>
  <si>
    <t>TsM_000355500</t>
  </si>
  <si>
    <t>Programmed cell death protein 2</t>
  </si>
  <si>
    <t>ATGTCATATCGCCGAACATTCGTGACCAGTAAAACAGATCAGTTAATGCCCAGCGTCACGTTGGGTTTCATCGAGCCAAGAGCTTCTTGGCATCTGGTTTCACATCTCTTTCCAGACAAGGTTGGTGGTCGTCCTGCATGGTTGGCCCTTAGTCACCTTCCTGGCGATCTGGAATGTCCCCACTGTCATCACCGCATGGTCTTTCTGCTTCAGCTCTACTCTCCCCTCGATGACCGGGAGGACTGTTTCCATCGCATGCTTTTTGTTTTCATGTGTAAAAACGGCACTTGTTTTCTGCCACAGAATGGGGTTAAGACCCAGCCGTTTCGGGTCTTTCGCTCCCAATTGCCAAAGGAAAATCCCTACTATAGCTCAAAACCGCCGTCAGAGTCTGAGGAGATAACGGAAGAATCTATGGTGGAGCTCTTTCGATCTGGCAAAGCTCCCATGGTCGGTCTCACGGTGAACCTCTGTCCGGTTTGCGGATGCCCGGGTACCAAGTGTTGCGTTAACTGCAATAAGGCCTATTACTGCTCGAAGGAACACCAGATTATACATTGGAAACAGAATCACAAAATCCACTGCCCCGACTATGACTATTTGGCTGAGATGTTTCAGTCGAACTCCTTCCTTCTACCCGAGTTTTCGCTCGCTTCGGAGACTTTAGACAGGGACGGTGAGGATACTAACGAGGTCTACAGCTCTGATGATGAATCCAACTACGAAGTCGTTGAGGATTCCGAATTTTCGAGTGCTGATAAGGAGGAATTTAAAGCACTCGAGGAAGCGTCGTGCAAGGAGACACAAGAAGATCAATATTTCAACCGATTCAAAGAGATTTTGAGGAAGGAGCCTGATCAGGTTGTTCGCTTCGATCGTGGTGGCGTGCCGCTCTGGGCGACTCCCACGCCCATCATTCCGCCACCTTGTGTCAGATGCGGTGGAAAAAGAATATTCGAGTTTCAGATAACACCTCAGCTTCTATCCCACTTGAAACTGGACAAGGTCGGCGAGGCCTCACCAGACTTTGCCACCGTCTACGTCTTCACCTGTGAGAACTCTTGTTCTCTAGCGTTCTCCGGTGGCCGGGACAACACCACCACAGAGACCTACGTCGAGGAGTTCGTCACCTTCGACTCAGTCCCCTGA</t>
  </si>
  <si>
    <t>unnamed protein product [Taenia asiatica];Programmed cell death protein 2 [Echinococcus granulosus]/EUB58931.1 Programmed cell death protein 2 [Echinococcus granulosus]</t>
  </si>
  <si>
    <t>2.2E-269;3.4E-242</t>
  </si>
  <si>
    <t>386;371</t>
  </si>
  <si>
    <t>361;332</t>
  </si>
  <si>
    <t>93.52%;89.49%</t>
  </si>
  <si>
    <t>100.78%;96.87%</t>
  </si>
  <si>
    <t>VDK23964;XP_024350127</t>
  </si>
  <si>
    <t>742.0;672.0</t>
  </si>
  <si>
    <t>VDK23964</t>
  </si>
  <si>
    <t>TASK_LOCUS1934;TASK_LOCUS1934;TASK_LOCUS1934;TASK_LOCUS1934</t>
  </si>
  <si>
    <t>VDK23964;VDK23964;VDK23964;VDK23964</t>
  </si>
  <si>
    <t>GO:0005737-IEA;GO:0046872-IEA;GO:0016020-IEA;GO:0005634-IEA</t>
  </si>
  <si>
    <t>cytoplasm-IEA;metal ion binding-IEA;membrane-IEA;nucleus-IEA</t>
  </si>
  <si>
    <t>Cellular Component-IEA;Molecular Function-IEA;Cellular Component-IEA;Cellular Component-IEA</t>
  </si>
  <si>
    <t>GO:0005634;GO:0005737;GO:0006919;GO:0008270;GO:0016020;GO:0019899;GO:0031325;GO:0034248;GO:0035162;GO:0042274;GO:0043024;GO:0043065;GO:0044703;GO:0048103;GO:0048477;GO:0048534;GO:1901532;GO:1902035;GO:1903708;GO:2000765</t>
  </si>
  <si>
    <t>nucleus;cytoplasm;activation of cysteine-type endopeptidase activity involved in apoptotic process;zinc ion binding;membrane;enzyme binding;positive regulation of cellular metabolic process;regulation of amide metabolic process;embryonic hemopoiesis;ribosomal small subunit biogenesis;ribosomal small subunit binding;positive regulation of apoptotic process;multi-organism reproductive process;somatic stem cell division;oogenesis;hematopoietic or lymphoid organ development;regulation of hematopoietic progenitor cell differentiation;positive regulation of hematopoietic stem cell proliferation;positive regulation of hemopoiesis;regulation of cytoplasmic translation</t>
  </si>
  <si>
    <t>Cellular Component;Cellular Component;Biological Process;Molecular Function;Cellular Component;Molecular Function;Biological Process;Biological Process;Biological Process;Biological Process;Molecular Function;Biological Process;Biological Process;Biological Process;Biological Process;Biological Process;Biological Process;Biological Process;Biological Process;Biological Process</t>
  </si>
  <si>
    <t>IPR007320;noIPR;IPR002893;noIPR;IPR002893;IPR002893;noIPR</t>
  </si>
  <si>
    <t>Programmed cell death protein 2, C-terminal;Programmed cell death protein 2, C-terminal;Zinc finger, MYND-type;Zinc finger, MYND-type;Zinc finger, MYND-type;Zinc finger, MYND-type;Zinc finger, MYND-type</t>
  </si>
  <si>
    <t>PF04194 (PFAM);G3DSA:6.10.140.2220 (GENE3D);PF01753 (PFAM);PTHR12298 (PANTHER);PS01360 (PROSITE_PATTERNS);PS50865 (PROSITE_PROFILES);SSF144232 (SUPERFAMILY)</t>
  </si>
  <si>
    <t>GO:0005737;;;GO:0005634;;;</t>
  </si>
  <si>
    <t>cytoplasm;;;nucleus;;;</t>
  </si>
  <si>
    <t>Cellular Component;;;Cellular Component;;;</t>
  </si>
  <si>
    <t>TsM_000765200</t>
  </si>
  <si>
    <t>Programmed cell death protein 4</t>
  </si>
  <si>
    <t>ATGTCCGGGACCAAGCAGTTGCAGGAGGGCTCTGGTGTCGAGGCTAGTGGCGAAGAATCCGCCGGGGAAATGACCTGGGAAAAGCCTGCCTTTGATAGTGGGAACCCAAACTTAAAGTATCAAAACCCTCGGCTGTTACGAAAAAGGCGCACCCATTACAACTCCATCAGTCATGCGGGCGTCAACGGTCTCACCCTGGCTTCAGGGACCTCGACATCCAGTGGCGATGGTCTACTCATGAATACTCGAGGCCCATATGGGAAAAACAGCAGGAAATCTCGCAACGGTTTCAGACAAACATCGAAGAAAGGTTTGTATCCGTTATTGGTTCACGAGGTTTTAGCTTCGGACAAGGATGTGTGGATTCGCGTCGGCGATGAATTGGACGAGCTGGAGCTCGACCATGATGATCCAGATTATGAGTCGGAGGAAGAGGTTGTAAAAAGTCCTGTTGTCATTGAATCTGTTAAAGCTATTCTCTCTGACGAGGATTTTGAGGAATTCTTTTCAACTCTTGTTCGTGAATACTATGACCACTGCAAAGTGGAGGAAGTCATTGATGCTTTGAAGGATGTCGCAATGACTCCCTTGCAACGCAGGCGTCTGCCTGTTTTGGCGATCAATCTCGCTTTGCAACACAAAATGGGCCATTGCGAACTGACATCTGAGCTTCTGTCTGCCATGTGCGGTAAAGTTATAAGTATGTCCGGTATGCAGCAAGGCTTCCAGCTACTCCTGGACGATATGCCCGACATCGTTATTGATGTTCCCAAGGCTCCTGAGTATGTTGGTCGTTTCATCGCTCGAGCCGTTGCCGACGACATTTTGCCACCTAAGTTCGTTCAGCAGTTCAAGGAGGTGAACGCTGCAATGCCCCCGGCGGGCACTTCGCCGGTGGTTGCCGACACGGCTCATCCTCCAGTCCGCATCGCGTCTCGCCGTGATAGTGCTAGTATCGCCGATAGTGTCGGCGCAAACACACGAAGCAGCTCTGGAGTCAGCTCTGGCTGCGACGGCAGTGCCCACATGATGCCTTCCGGTGATGCACCTGTAAATTACGCTTTACAGGCCATCAATAAAGCGGAGGCTCTACTCACTCTGAGCCATGCATATCGTCACTTGGACATCGTTTGGGGCATTCCTCCTAATGAGCGGGTTACCACTATGCTGATGAAGCAGATTTATTGCATACTCCTAGAATACCTGCGCACTGGTAATTTCGAGGATGCTTTGTCATCGCTTCAGGAGCTTGACTCACCTCATTTCCATCACGAATTGGTTTACCAGGCGATCCTCTTGGTTTTGGCGCGCGAAGCCGACGATCATGTGTCGGATCGCATGCTTGAATTGCTTGACAAACTGTGCCGCTCGGTAGTGATCAGCTTTGATCAGTTGATGACTGGTGTGAGGAGGGTTTATGCCGAGTTGCCTGAGCTGCATCAGGACTTGCCAATTGTGTACGTCCTCCTTGAGCGCTTCCTGCGTGCCGCCGTTGTGAAAGGTTTTTTGCCTCAAAAGCTCGCGAATGAGATGCCCGTCAATCCACGAAAGCGATATGTTTCCGAGGGTGATGGTTTTCGCAAAGCCGCCCAAACCGATCGTGTCTAG</t>
  </si>
  <si>
    <t>Programmed cell death protein [Echinococcus granulosus]/EUB64848.1 Programmed cell death protein [Echinococcus granulosus];unnamed protein product [Taenia asiatica];Programmed cell death protein 4 [Echinococcus granulosus];programmed cell death protein 4 [Echinococcus granulosus];unnamed protein product [Hydatigera taeniaeformis];programmed cell death protein 4 [Echinococcus multilocularis]</t>
  </si>
  <si>
    <t>532;500;522;509;501;498</t>
  </si>
  <si>
    <t>535;512;535;512;512;512</t>
  </si>
  <si>
    <t>1;1;2;1;1;1</t>
  </si>
  <si>
    <t>532;498;522;509;499;498</t>
  </si>
  <si>
    <t>1;1;1;70;1;70</t>
  </si>
  <si>
    <t>512;495;501;488;481;473</t>
  </si>
  <si>
    <t>95.70%;96.68%;93.64%;95.31%;93.95%;92.38%</t>
  </si>
  <si>
    <t>100.56%;102.40%;102.49%;100.59%;102.20%;102.81%</t>
  </si>
  <si>
    <t>99.81%;95.52%;99.81%;95.52%;95.52%;95.52%</t>
  </si>
  <si>
    <t>XP_024356044;VDK41386;KAH9286223;CDS15623;VDM17548;CDS40442</t>
  </si>
  <si>
    <t>988.0;968.0;962.0;942.0;921.0;906.0</t>
  </si>
  <si>
    <t>EUB64848.1 Programmed cell death protein [Echinococcus granulosus]/Programmed cell death protein [Echinococcus granulosus]</t>
  </si>
  <si>
    <t>XP_024356044</t>
  </si>
  <si>
    <t>EGR_00117;EmuJ_000802600;TASK_LOCUS8960;EGR_00117;EmuJ_000802600;TASK_LOCUS8960;EGR_00117;EmuJ_000802600;TTAC_LOCUS1152;EGR_00117;TASK_LOCUS8960;TTAC_LOCUS1152;TASK_LOCUS8960;EmuJ_000802600;TTAC_LOCUS1152;TTAC_LOCUS1152</t>
  </si>
  <si>
    <t>6210;6211;60517;6210;6211;60517;6210;6211;6205;6210;60517;6205;60517;6211;6205;6205</t>
  </si>
  <si>
    <t>CDS15623;CDS40442;VDK41386;CDS15623;CDS40442;VDK41386;CDS15623;CDS40442;VDM17548;CDS15623;VDK41386;VDM17548;VDK41386;CDS40442;VDM17548;VDM17548</t>
  </si>
  <si>
    <t>GO:0005737-IEA;GO:0005829-IEA;GO:0045892-IEA;GO:0005634-IEA</t>
  </si>
  <si>
    <t>cytoplasm-IEA;cytosol-IEA;negative regulation of DNA-templated transcription-IEA;nucleus-IEA</t>
  </si>
  <si>
    <t>GO:0005634;GO:0005829;GO:0006357;GO:0030509;GO:0032873;GO:0035722;GO:0043066;GO:0043508;GO:0044703;GO:0045786;GO:0045892;GO:0050728;GO:0050729;GO:0071222;GO:1900016;GO:1901224;GO:1901343;GO:1904706;GO:1904761;GO:1905064;GO:1905461;GO:2000353;GO:2000738</t>
  </si>
  <si>
    <t>nucleus;cytosol;regulation of transcription by RNA polymerase II;BMP signaling pathway;negative regulation of stress-activated MAPK cascade;interleukin-12-mediated signaling pathway;negative regulation of apoptotic process;negative regulation of JUN kinase activity;multi-organism reproductive process;negative regulation of cell cycle;negative regulation of DNA-templated transcription;negative regulation of inflammatory response;positive regulation of inflammatory response;cellular response to lipopolysaccharide;negative regulation of cytokine production involved in inflammatory response;positive regulation of non-canonical NF-kappaB signal transduction;negative regulation of vasculature development;negative regulation of vascular associated smooth muscle cell proliferation;negative regulation of myofibroblast differentiation;negative regulation of vascular associated smooth muscle cell differentiation;positive regulation of vascular associated smooth muscle cell apoptotic process;positive regulation of endothelial cell apoptotic process;positive regulation of stem cell differentiation</t>
  </si>
  <si>
    <t>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03891;noIPR;noIPR;IPR003891;IPR039778;IPR003891;IPR003891;IPR016024;IPR016024</t>
  </si>
  <si>
    <t>Initiation factor eIF-4 gamma, MA3;Initiation factor eIF-4 gamma, MA3;Initiation factor eIF-4 gamma, MA3;Initiation factor eIF-4 gamma, MA3;Programmed cell death protein 4;Initiation factor eIF-4 gamma, MA3;Initiation factor eIF-4 gamma, MA3;Armadillo-type fold;Armadillo-type fold</t>
  </si>
  <si>
    <t>SM00544 (SMART);G3DSA:1.25.40.180 (GENE3D);G3DSA:1.25.40.180 (GENE3D);PF02847 (PFAM);PTHR12626 (PANTHER);PS51366 (PROSITE_PROFILES);PS51366 (PROSITE_PROFILES);SSF48371 (SUPERFAMILY);SSF48371 (SUPERFAMILY)</t>
  </si>
  <si>
    <t>;;;;GO:0045892/GO:0005634/GO:0005829;;;;</t>
  </si>
  <si>
    <t>;;;;negative regulation of DNA-templated transcription/nucleus/cytosol;;;;</t>
  </si>
  <si>
    <t>;;;;Biological Process/Cellular Component/Cellular Component;;;;</t>
  </si>
  <si>
    <t>TsM_000587100</t>
  </si>
  <si>
    <t>Programmed cell death protein 5</t>
  </si>
  <si>
    <t>ATGTTGCCGAGAGATGGCGATGCTAAGATCTCTGAGCAGCAGCAGGCTCAAAAGGAAGAAATCGAAAGGCGTAATAAAGAAATAAAAAATGACTTTCTCAGTCGAATTCTTGATCAGCAAGCAAGAGCGCGTCTCAATACTCTTGCCATGACCAAACCAGACAAGGCAAAAGCTGTTGAAAACATGCTGGTAAATATGGCACAAACACGTGGTATCAGTGGTCAGATTACGGACGAACAATTAAGGAACATGTTGAACGATATCGCATCCCATACCAAGAAGTCAACCGAAGTCAAGTTCGATCGACGAAGAGCCGCCATCGATTCAGACGAAGATTTTTAG</t>
  </si>
  <si>
    <t>unnamed protein product [Taenia asiatica];Programmed cell death protein 5 [Echinococcus granulosus]/EUB62904.1 Programmed cell death protein 5 [Echinococcus granulosus]</t>
  </si>
  <si>
    <t>4.6E-71;1.2E-66</t>
  </si>
  <si>
    <t>99.12%;97.35%</t>
  </si>
  <si>
    <t>99.12%;99.12%</t>
  </si>
  <si>
    <t>VDK35349;XP_024354100</t>
  </si>
  <si>
    <t>218.0;207.0</t>
  </si>
  <si>
    <t>VDK35349</t>
  </si>
  <si>
    <t>TASK_LOCUS5611;TASK_LOCUS5611;TASK_LOCUS5611</t>
  </si>
  <si>
    <t>VDK35349;VDK35349;VDK35349</t>
  </si>
  <si>
    <t>GO:0003677-IEA;GO:0005829-IEA;GO:0005634-IEA</t>
  </si>
  <si>
    <t>DNA binding-IEA;cytosol-IEA;nucleus-IEA</t>
  </si>
  <si>
    <t>GO:0003677;GO:0005634;GO:0005829;GO:0008201;GO:0008285;GO:0010628;GO:0010698;GO:0043168;GO:0043280;GO:0048487;GO:0070887;GO:0071560;GO:0090087;GO:0090200;GO:1903638;GO:1903645;GO:1904591;GO:2001235</t>
  </si>
  <si>
    <t>DNA binding;nucleus;cytosol;heparin binding;negative regulation of cell population proliferation;positive regulation of gene expression;acetyltransferase activator activity;anion binding;positive regulation of cysteine-type endopeptidase activity involved in apoptotic process;beta-tubulin binding;cellular response to chemical stimulus;cellular response to transforming growth factor beta stimulus;regulation of peptide transport;positive regulation of release of cytochrome c from mitochondria;positive regulation of protein insertion into mitochondrial outer membrane;negative regulation of chaperone-mediated protein folding;positive regulation of protein import;positive regulation of apoptotic signaling pathway</t>
  </si>
  <si>
    <t>Molecular Function;Cellular Component;Cellular Component;Molecular Function;Biological Process;Biological Process;Molecular Function;Molecular Function;Biological Process;Molecular Function;Biological Process;Biological Process;Biological Process;Biological Process;Biological Process;Biological Process;Biological Process;Biological Process</t>
  </si>
  <si>
    <t>noIPR;IPR036883;IPR002836;IPR002836;IPR002836;IPR036883</t>
  </si>
  <si>
    <t>null;PDCD5-like superfamily;PDCD5-like;PDCD5-like;PDCD5-like;PDCD5-like superfamily</t>
  </si>
  <si>
    <t>Coil (COILS);G3DSA:1.10.8.140 (GENE3D);PIRSF015730 (PIRSF);PF01984 (PFAM);PTHR10840 (PANTHER);SSF46950 (SUPERFAMILY)</t>
  </si>
  <si>
    <t>;GO:0003677;GO:0003677;GO:0003677;GO:0003677/GO:0005634/GO:0005829;GO:0003677</t>
  </si>
  <si>
    <t>;DNA binding;DNA binding;DNA binding;DNA binding/nucleus/cytosol;DNA binding</t>
  </si>
  <si>
    <t>;Molecular Function;Molecular Function;Molecular Function;Molecular Function/Cellular Component/Cellular Component;Molecular Function</t>
  </si>
  <si>
    <t>TsM_000243100</t>
  </si>
  <si>
    <t>Programmed cell death protein 6</t>
  </si>
  <si>
    <t>ATGAGTCAAGGGTTCTCGCGAGATCGTTTATACCAGATTTTTCAAAAACTGGATAGAGATGGAAGCGGGGCGCTTTCTGCTCCAGAGCTTCAGAAAGCTCTTTCAAATGGAACTTGGACACCGTTCAATATCATAACTGTACAGGCAATGATAGATCTTTTTAGTCTTAACCACTCATTGGACATAAATTTTGATGGATTCCTCCGTCTTTGGGATTTCGTTGAAGGCTGGCAGCGCTACTTCAAGGCTGTTGATCGCGACAATTCAGGATGTATAGACATCCAAGAGCTACAGTCCGCTATATCACAAGCAGGCTATCCTGGATTGTATCAGCTTATGATGTGTCGCTTCGATCGCAAAAAGAAGGGCGTTATTTACTTCGACGACTTCGTGTACATGTGCATTATACTACAGAAACTAACGGAACAGTTCCGAAATCTGGACACCGACCGCGACGGCTACATTCAGATAGGGTTTGAGGACTTCCTCGTTCGTGTCTTTACCGTATTCACTTAA</t>
  </si>
  <si>
    <t>unnamed protein product [Hydatigera taeniaeformis];Programmed cell death protein 6 [Echinococcus granulosus]/EUB60619.1 Programmed cell death protein 6 [Echinococcus granulosus]/KAH9283525.1 Programmed cell death protein 6 [Echinococcus granulosus]/CDS23470.1 programmed cell death protein 6 [Echinococcus granulosus];programmed cell death protein 6 [Echinococcus multilocularis]</t>
  </si>
  <si>
    <t>4.0E-114;4.3E-109;3.5E-108</t>
  </si>
  <si>
    <t>174;174;174</t>
  </si>
  <si>
    <t>168;164;164</t>
  </si>
  <si>
    <t>96.55%;94.25%;94.25%</t>
  </si>
  <si>
    <t>101.16%;101.16%;101.16%</t>
  </si>
  <si>
    <t>VDM30225;XP_024351815;CDS39618</t>
  </si>
  <si>
    <t>332.0;319.0;317.0</t>
  </si>
  <si>
    <t>VDM30225</t>
  </si>
  <si>
    <t>EmuJ_000715700;TTAC_LOCUS6079;TTAC_LOCUS6079;TTAC_LOCUS6079;TTAC_LOCUS6079;TTAC_LOCUS6079;EmuJ_000715700;EmuJ_000715700;EmuJ_000715700;EmuJ_000715700</t>
  </si>
  <si>
    <t>6211;6205;6205;6205;6205;6205;6211;6211;6211;6211</t>
  </si>
  <si>
    <t>CDS39618;VDM30225;VDM30225;VDM30225;VDM30225;VDM30225;CDS39618;CDS39618;CDS39618;CDS39618</t>
  </si>
  <si>
    <t>GO:0000287;GO:0001934;GO:0001938;GO:0004198;GO:0005509;GO:0005634;GO:0006886;GO:0006919;GO:0010595;GO:0014031;GO:0015833;GO:0030127;GO:0030660;GO:0030948;GO:0032007;GO:0032874;GO:0032879;GO:0034605;GO:0036324;GO:0042803;GO:0043065;GO:0043495;GO:0045766;GO:0046330;GO:0048194;GO:0048208;GO:0048306;GO:0051592;GO:0051898;GO:0070971;GO:0097190;GO:1902527</t>
  </si>
  <si>
    <t>magnesium ion binding;positive regulation of protein phosphorylation;positive regulation of endothelial cell proliferation;calcium-dependent cysteine-type endopeptidase activity;calcium ion binding;nucleus;intracellular protein transport;activation of cysteine-type endopeptidase activity involved in apoptotic process;positive regulation of endothelial cell migration;mesenchymal cell development;peptide transport;COPII vesicle coat;Golgi-associated vesicle membrane;negative regulation of vascular endothelial growth factor receptor signaling pathway;negative regulation of TOR signaling;positive regulation of stress-activated MAPK cascade;regulation of localization;cellular response to heat;vascular endothelial growth factor receptor-2 signaling pathway;protein homodimerization activity;positive regulation of apoptotic process;protein-membrane adaptor activity;positive regulation of angiogenesis;positive regulation of JNK cascade;Golgi vesicle budding;COPII vesicle coating;calcium-dependent protein binding;response to calcium ion;negative regulation of phosphatidylinositol 3-kinase/protein kinase B signal transduction;endoplasmic reticulum exit site;apoptotic signaling pathway;positive regulation of protein monoubiquitination</t>
  </si>
  <si>
    <t>Molecular Function;Biological Process;Biological Process;Molecular Function;Molecular Function;Cellular Component;Biological Process;Biological Process;Biological Process;Biological Process;Biological Process;Cellular Component;Cellular Component;Biological Process;Biological Process;Biological Process;Biological Process;Biological Process;Biological Process;Molecular Function;Biological Process;Molecular Function;Biological Process;Biological Process;Biological Process;Biological Process;Molecular Function;Biological Process;Biological Process;Cellular Component;Biological Process;Biological Process</t>
  </si>
  <si>
    <t>IPR002048;noIPR;IPR002048;IPR002048;IPR051426;IPR018247;IPR018247;IPR002048;IPR002048;noIPR;IPR011992</t>
  </si>
  <si>
    <t>DOMAIN;DOMAIN;DOMAIN;DOMAIN;FAMILY;BINDING_SITE;BINDING_SITE;DOMAIN;DOMAIN;DOMAIN;HOMOLOGOUS_SUPERFAMILY</t>
  </si>
  <si>
    <t>EF-hand domain;EF-hand domain;EF-hand domain;EF-hand domain;Peflin/Sorcin Calcium-Binding;EF-Hand 1, calcium-binding site;EF-Hand 1, calcium-binding site;EF-hand domain;EF-hand domain;EF-hand domain;EF-hand domain pair</t>
  </si>
  <si>
    <t>SM00054 (SMART);G3DSA:1.10.238.10 (GENE3D);PF13202 (PFAM);PF13499 (PFAM);PTHR46212 (PANTHER);PS00018 (PROSITE_PATTERNS);PS00018 (PROSITE_PATTERNS);PS50222 (PROSITE_PROFILES);PS50222 (PROSITE_PROFILES);cd16180 (CDD);SSF47473 (SUPERFAMILY)</t>
  </si>
  <si>
    <t>GO:0005509;;GO:0005509;GO:0005509;;;;GO:0005509;GO:0005509;;</t>
  </si>
  <si>
    <t>calcium ion binding;;calcium ion binding;calcium ion binding;;;;calcium ion binding;calcium ion binding;;</t>
  </si>
  <si>
    <t>Molecular Function;;Molecular Function;Molecular Function;;;;Molecular Function;Molecular Function;;</t>
  </si>
  <si>
    <t>TsM_000704400</t>
  </si>
  <si>
    <t>prohibitin protein WPH</t>
  </si>
  <si>
    <t>ATGGCTGCGAGCATGAATCAGTGGTTTACTCGGATTGGGAAACTGGGTATTGGCTTGGTTGCGGCTGGTAGCATCTTACCTCTTGTACTTTATAACGTTGATGGAGGTCAACGTGCTGTCATTTTTGACCGCTTCAAGGGCGTTCGTCAAACAGTCGTCGGAGAGGGCACCCATTTTATTATTCCGTGGGTTCAAAAGCCTATAATTTATGACATTCGGTCCAAGCCTCGCAATGTTCCTGTCATGACTGGATCAAAAGATCTACAGACAGTCAACATCACTCTGCGCATACTCTATAGACCACAGGCTGATTTGCTGCCCAAAATCTACTCTAATCTTGGCTTCGATTATGAGGAACGTGTTCTTCCCTCCATCACCACGGAAGTCCTCAAAGCTGTTGTTGCTCAATTCGATGCTAGTGAACTCATCACTCAACGCGAGCTAGTCAGTCAACGTGTCAACGATTCCCTCACGGAGCGTGCTGCTTCCTTCGGCATTCTTCTTGATGATATCGCTCTAACGCAAATCTCCTTCACTTCGGAGTTCTCGGCAGCTGTTGAGGCTAAGCAGGTTGCGCAACAGGAAGCAGAGCGTGCACGTTTTCTTGTTGAAAAGGCGGAGCAGCAAAAAATGGCGGCGGTGATAAGCGCGGAGGGGGACTCAGAGGCAGCAAAGATGCTGGCCAAGTCATTTGGCTCCTCGGGAGACGGTTTGATTGAACTGCGACGCATTGAGGCAGCCGAGGATATTGCCTACCAATTGGGCAAAAATCGCAATGTATCTTATCTCCCTGATGGTGTCAACGCTCTTCTCAATCTGCCCAGTATGGGATAA</t>
  </si>
  <si>
    <t>unnamed protein product [Taenia asiatica];unnamed protein product [Hydatigera taeniaeformis];prohibitin protein WPH [Echinococcus multilocularis];hypothetical protein EGR_06319 [Echinococcus granulosus]/EUB58770.1 hypothetical protein EGR_06319 [Echinococcus granulosus]/KAH9283561.1 Protein l(2)37Cc [Echinococcus granulosus]/CDS24270.1 prohibitin protein WPH [Echinococcus granulosus];unnamed protein product [Mesocestoides corti];unnamed protein product [Hymenolepis diminuta];hypothetical transcript [Hymenolepis microstoma];unnamed protein product [Schistocephalus solidus]</t>
  </si>
  <si>
    <t>Taenia asiatica;Hydatigera taeniaeformis;Echinococcus multilocularis;Echinococcus granulosus/Echinococcus granulosus/Echinococcus granulosus/Echinococcus granulosus;Mesocestoides corti;Hymenolepis diminuta;Hymenolepis microstoma;Schistocephalus solidus</t>
  </si>
  <si>
    <t>5.3E-189;2.1E-188;8.7E-188;1.8E-187;1.1E-183;4.9E-178;2.0E-177;6.9E-169</t>
  </si>
  <si>
    <t>277;277;277;277;277;277;277;277</t>
  </si>
  <si>
    <t>277;277;277;277;277;276;276;274</t>
  </si>
  <si>
    <t>277;277;277;277;273;271;272;262</t>
  </si>
  <si>
    <t>100.00%;100.00%;100.00%;100.00%;98.56%;98.19%;98.55%;95.62%</t>
  </si>
  <si>
    <t>100.00%;100.00%;100.00%;100.00%;100.00%;99.64%;99.64%;98.92%</t>
  </si>
  <si>
    <t>99.64%;99.64%;99.64%;99.64%;99.64%;99.28%;99.28%;98.56%</t>
  </si>
  <si>
    <t>VDK23096;VDM36138;CDS39840;XP_024349966;VDD79595;VUZ51570;CUU97904;VDM04613</t>
  </si>
  <si>
    <t>530.0;528.0;526.0;526.0;516.0;502.0;500.0;479.0</t>
  </si>
  <si>
    <t>VDK23096</t>
  </si>
  <si>
    <t>EmuJ_000738700;TTAC_LOCUS11158;SSLN_LOCUS18227;SSLN_LOCUS18227;TASK_LOCUS1466;TASK_LOCUS1466;WMSIL1_LOCUS10520;TASK_LOCUS1466;WMSIL1_LOCUS10520;EmuJ_000738700;WMSIL1_LOCUS10520;EmuJ_000738700;WMSIL1_LOCUS10520;TASK_LOCUS1466;MCOS_LOCUS5598;SSLN_LOCUS18227;MCOS_LOCUS5598;TTAC_LOCUS11158;SSLN_LOCUS18227;EmuJ_000738700;TTAC_LOCUS11158;MCOS_LOCUS5598;TTAC_LOCUS11158;MCOS_LOCUS5598</t>
  </si>
  <si>
    <t>6211;6205;70667;70667;60517;60517;6216;60517;6216;6211;6216;6211;6216;60517;53468;70667;53468;6205;70667;6211;6205;53468;6205;53468</t>
  </si>
  <si>
    <t>CDS39840;VDM36138;VDM04613;VDM04613;VDK23096;VDK23096;VUZ51570;VDK23096;VUZ51570;CDS39840;VUZ51570;CDS39840;VUZ51570;VDK23096;VDD79595;VDM04613;VDD79595;VDM36138;VDM04613;CDS39840;VDM36138;VDD79595;VDM36138;VDD79595</t>
  </si>
  <si>
    <t>GO:0002082;GO:0006979;GO:0007005;GO:0007283;GO:0008406;GO:0009653;GO:0009792;GO:0030421;GO:0032989;GO:0035632;GO:0040018;GO:0042325;GO:0043051;GO:0044703;GO:0048477;GO:0071456;GO:1903578</t>
  </si>
  <si>
    <t>regulation of oxidative phosphorylation;response to oxidative stress;mitochondrion organization;spermatogenesis;gonad development;anatomical structure morphogenesis;embryo development ending in birth or egg hatching;defecation;cellular anatomical entity morphogenesis;mitochondrial prohibitin complex;positive regulation of multicellular organism growth;regulation of phosphorylation;regulation of nematode pharyngeal pumping;multi-organism reproductive process;oogenesis;cellular response to hypoxia;regulation of ATP metabolic process</t>
  </si>
  <si>
    <t>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</t>
  </si>
  <si>
    <t>Coil (COILS);PR00679 (PRINTS);G3DSA:3.30.479.30:FF:000001 (FUNFAM);SM00244 (SMART);PF01145 (PFAM);G3DSA:3.30.479.30 (GENE3D);PTHR23222 (PANTHER);TRANSMEMBRANE (PHOBIUS);CYTOPLASMIC_DOMAIN (PHOBIUS);NON_CYTOPLASMIC_DOMAIN (PHOBIUS);cd03401 (CDD);SSF117892 (SUPERFAMILY);TMhelix (TMHMM)</t>
  </si>
  <si>
    <t>;GO:0016020;;;;;GO:0016020/GO:0007005/GO:0005739;;;;GO:0016020;;</t>
  </si>
  <si>
    <t>;membrane;;;;;membrane/mitochondrion organization/mitochondrion;;;;membrane;;</t>
  </si>
  <si>
    <t>;Cellular Component;;;;;Cellular Component/Biological Process/Cellular Component;;;;Cellular Component;;</t>
  </si>
  <si>
    <t>TsM_000655900</t>
  </si>
  <si>
    <t>prohormone 4</t>
  </si>
  <si>
    <t>ATGAAAGAGGCAGTGCCGGTGGGCAATGGCTGTCCAGTGACTGCACCCTGGCCCTGCCAACAGTACTCATTCTGCCTCTCCTTCGCCTTTGTATGCGACGGCGAAATCGACTGTCCTGACGGCTACGACGAGAATCCGCGTCTCTGCGTCGCAAAAAATCGTCCAGCAGTGGCTCTACTCGAGGGTTTCATTAAAAAGTACAGAGACTGGCTAGTGCCGAAGTACTTGGGAGACGGAGAGCCCAAATTTATTGCCTACAATCTTGCAACTGAGAGACGACTTGAACACGGTCGTCTTCTAAAGAAGCCCAGCTTTACTAATCAGTATCACCGCGTCGGATTCGCTGGAAGTAGTCACGTATGA</t>
  </si>
  <si>
    <t>unnamed protein product [Taenia asiatica];prohormone 4 [Echinococcus granulosus];prohormone 4 [Echinococcus multilocularis];Prohormone-4 [Echinococcus granulosus];Prohormone-4 [Echinococcus granulosus]/EUB58394.1 Prohormone-4 [Echinococcus granulosus];unnamed protein product [Mesocestoides corti]</t>
  </si>
  <si>
    <t>Taenia asiatica;Echinococcus granulosus;Echinococcus multilocularis;Echinococcus granulosus;Echinococcus granulosus/Echinococcus granulosus;Mesocestoides corti</t>
  </si>
  <si>
    <t>7.0E-64;1.9E-61;1.9E-61;2.7E-61;1.1E-61;2.2E-59</t>
  </si>
  <si>
    <t>159;214;214;214;98;165</t>
  </si>
  <si>
    <t>113;113;113;98;89;98</t>
  </si>
  <si>
    <t>1;56;56;56;1;7</t>
  </si>
  <si>
    <t>111;166;166;153;89;104</t>
  </si>
  <si>
    <t>100;99;99;92;88;90</t>
  </si>
  <si>
    <t>88.50%;87.61%;87.61%;93.88%;98.88%;91.84%</t>
  </si>
  <si>
    <t>71.07%;52.80%;52.80%;45.79%;90.82%;59.39%</t>
  </si>
  <si>
    <t>93.39%;93.39%;93.39%;80.99%;73.55%;80.99%</t>
  </si>
  <si>
    <t>VDK37722;CDS24100;CDS36674;KAH9279351;XP_024349590;VDD74365</t>
  </si>
  <si>
    <t>202.0;197.0;197.0;197.0;194.0;191.0</t>
  </si>
  <si>
    <t>VDK37722</t>
  </si>
  <si>
    <t>IPR002172;IPR002172;noIPR;IPR053103;IPR002172;IPR002172;IPR036055</t>
  </si>
  <si>
    <t>REPEAT;REPEAT;REPEAT;FAMILY;REPEAT;REPEAT;HOMOLOGOUS_SUPERFAMILY</t>
  </si>
  <si>
    <t>Low-density lipoprotein (LDL) receptor class A repeat;Low-density lipoprotein (LDL) receptor class A repeat;Low-density lipoprotein (LDL) receptor class A repeat;IDLSRF-like signaling peptide;Low-density lipoprotein (LDL) receptor class A repeat;Low-density lipoprotein (LDL) receptor class A repeat;LDL receptor-like superfamily</t>
  </si>
  <si>
    <t>SM00192 (SMART);PF00057 (PFAM);G3DSA:2.40.128.620 (GENE3D);PTHR20967 (PANTHER);PS50068 (PROSITE_PROFILES);cd00112 (CDD);SSF57424 (SUPERFAMILY)</t>
  </si>
  <si>
    <t>GO:0005515;GO:0005515;;;GO:0005515;GO:0005515;GO:0005515</t>
  </si>
  <si>
    <t>protein binding;protein binding;;;protein binding;protein binding;protein binding</t>
  </si>
  <si>
    <t>Molecular Function;Molecular Function;;;Molecular Function;Molecular Function;Molecular Function</t>
  </si>
  <si>
    <t>TsM_000573100</t>
  </si>
  <si>
    <t>ATGTGTTTTGAAGATGCCAAAAAGAAAATCGCCAACGAGTGCCCAGAGAGTTCACCTTGGCCATGTCGTGAGCCCGGGTTCTGTCTTTCATTCGATTTTATCTGCGATGGCGAGCTCGACTGCCCCGACGGCTACGACGAGGATCGGGAGATGTGCACAGCAAAACAAAGGCCTCCTGTTGAATACCTCTACCGCTTCATTCAACGATACCAGGACTGGCTGATCCCCACTTTTCTGGGCGAGGGAACACCGCTCGAGTTGGCCAAAAAACTCGTCGAGAGCCCAACAATTGAGGACTACGCGAGATCAGCACACCTGACGGAGAAGCAGTTGATTAACCTCAACAGCTTAATCGAGGGTGTAGTACAGCGCAAGGAGATGCACATGGTCCTCCTTGGCATGCCGCTGGGCGCCTGGTCCGAGCTTTTTTATCTCTTCAATAGAATCGTTAGCAGCGGCTTCGTCGGCACCGTCGATTCCATGTGA</t>
  </si>
  <si>
    <t>unnamed protein product [Taenia asiatica];Prohormone-4 [Echinococcus granulosus]/EUB62627.1 Prohormone-4 [Echinococcus granulosus];prohormone 4 [Echinococcus granulosus];prohormone 4 [Echinococcus multilocularis];unnamed protein product [Hydatigera taeniaeformis]</t>
  </si>
  <si>
    <t>1.7E-112;4.5E-112;1.5E-111;2.1E-111;2.4E-109</t>
  </si>
  <si>
    <t>192;220;235;235;209</t>
  </si>
  <si>
    <t>35;63;78;78;52</t>
  </si>
  <si>
    <t>157;158;158;157;155</t>
  </si>
  <si>
    <t>99.37%;100.00%;100.00%;99.37%;98.10%</t>
  </si>
  <si>
    <t>82.29%;71.82%;67.23%;67.23%;75.60%</t>
  </si>
  <si>
    <t>97.53%;97.53%;97.53%;97.53%;97.53%</t>
  </si>
  <si>
    <t>VDK39265;XP_024353823;CDS19153;CDS37203;VDM15770</t>
  </si>
  <si>
    <t>328.0;328.0;327.0;327.0;320.0</t>
  </si>
  <si>
    <t>VDK39265</t>
  </si>
  <si>
    <t>TTAC_LOCUS59</t>
  </si>
  <si>
    <t>VDM15770</t>
  </si>
  <si>
    <t>IPR002172;noIPR;IPR053103;IPR023415;IPR002172;IPR002172;IPR036055</t>
  </si>
  <si>
    <t>REPEAT;REPEAT;FAMILY;CONSERVED_SITE;REPEAT;REPEAT;HOMOLOGOUS_SUPERFAMILY</t>
  </si>
  <si>
    <t>Low-density lipoprotein (LDL) receptor class A repeat;Low-density lipoprotein (LDL) receptor class A repeat;IDLSRF-like signaling peptide;Low-density lipoprotein (LDL) receptor class A, conserved site;Low-density lipoprotein (LDL) receptor class A repeat;Low-density lipoprotein (LDL) receptor class A repeat;LDL receptor-like superfamily</t>
  </si>
  <si>
    <t>SM00192 (SMART);G3DSA:2.40.128.620 (GENE3D);PTHR20967 (PANTHER);PS01209 (PROSITE_PATTERNS);PS50068 (PROSITE_PROFILES);cd00112 (CDD);SSF57424 (SUPERFAMILY)</t>
  </si>
  <si>
    <t>GO:0005515;;;;GO:0005515;GO:0005515;GO:0005515</t>
  </si>
  <si>
    <t>protein binding;;;;protein binding;protein binding;protein binding</t>
  </si>
  <si>
    <t>Molecular Function;;;;Molecular Function;Molecular Function;Molecular Function</t>
  </si>
  <si>
    <t>TsM_000663700</t>
  </si>
  <si>
    <t>ATGGAGACTTTGAGCCAAAACATTGAGGACTACCGGAAGAACATGCAGCTGACAGACGAGCAGTTCCACAATCTAGAGCGTCTACTAGATGAGGTGGTGAAGGGACGGCAGATGGGCCTCTTGATGCTGGGAATGCCTTTGCAATCCTGGTCAGAGGTCTACATTGTTCTTCGACCCGTTGCAAAGGGCCTTCTAAACTCCTTGCCCATCCTCCACCCCTGA</t>
  </si>
  <si>
    <t>unnamed protein product [Taenia asiatica];prohormone 4 [Echinococcus granulosus];prohormone 4 [Echinococcus multilocularis];Prohormone-4 [Echinococcus granulosus]</t>
  </si>
  <si>
    <t>4.6E-40;1.3E-38;1.8E-38;2.1E-37</t>
  </si>
  <si>
    <t>159;214;214;214</t>
  </si>
  <si>
    <t>90;145;145;145</t>
  </si>
  <si>
    <t>69;69;69;68</t>
  </si>
  <si>
    <t>98.57%;98.57%;98.57%;97.14%</t>
  </si>
  <si>
    <t>44.03%;32.71%;32.71%;32.71%</t>
  </si>
  <si>
    <t>94.59%;94.59%;94.59%;94.59%</t>
  </si>
  <si>
    <t>VDK37722;CDS24100;CDS36674;KAH9279351</t>
  </si>
  <si>
    <t>139.0;137.0;137.0;134.0</t>
  </si>
  <si>
    <t>TsM_000804800</t>
  </si>
  <si>
    <t>prokaryotic DNA topoisomerase</t>
  </si>
  <si>
    <t>ATGAGTAGCAATTTACATGAGTTTCAAAATTACGACAGCAGTTTTTATGGAGACGCCGTTGACGAACTATGCACGGAGGAAAACCTGAAAGGCAGGCGTCCTTCCTCACATGTTGAATGTGTTAAGACGGAACAGGGCGACCATCAGGTATCAAATGTTAGCGTTGTTTCAGTGAAAGAAGCTTTAAATGAATCTAAATCAACATCAGATAACTTGCGATCTTCTTCATCGTCCAATATCCCTGACATTAATTCTACTGTTGAGGAGGGTGAGGGTGAACCGACAATTGTTGCCTCAATAGCGTCCAGAATCGACGAATTTAATGGCAACTCGGAGCCTTCTTTGAATCGTCCTGTATCTGTTGTATCGAAAGCCTCGTCGAAAGAGTCATTGGCACTAAAATCTGACCAAAATAAAAGTCCTCTGCAAAAACAGGAATCTTCTCCACCCCGGTTCACTCCCACAGTTCGGCGGACCTCTCGAGGCAAGGGGGTCAGCGCTGAGAATATCTCTATAAGTTCATCACGACGTCGCCGCTCCACTTCTTCCTCCACATGCGGCAGATTTCCCTCTCCCCCATCTTCCTTCTCTGGTAGTTGCCTATGCTACAATAGCAGACCTGGCAGTGGTGGGGAATCAGTGCTTAATGTGACTGAACTGGCAGAAGCGCTGCGCCAACTGTCGCGGGATGCACGTTTTCGCAGCATTCGACCACTCTGGCGCGATCCCAACTCGCGGCTTCTTCCCAGTGATGAGACGGCTTCAGTAGAGGCAATGCTACGGGAGTATAATCACCTTCTCCTCACAGCTGCTGCCAACACCAACGTCTCTTCCTCGCCTACCTCCCAACTGGCCGTTCGCCGACCCTACCACTCCACTCTCAACCGGTGGCGACAGCAGGAACGCATTCAGATAGAAAACTTTATTTTGGCAAATCGTCTACGCAACATCCGCCCCAGCCCAGAAACCTCAAGAGAGGTGCTTTTAAAGCATTACAGGGAATACTTCATCACTCCCCTCACTGCGCAGAGTCTTACAAAAGTGTCTACCCTAGACCTAGACAATTCCATGCCAAGATGCCGCCTTCGCTGCTCCTCGGCCCGCTCTGCCCAGCTGGGTACACCAAAGCCACTAAAGCCCCTCACCAGCATCGTTTCCGCACGCACTACCCCGGCGCCTCCCCAGGTCTCTGTCTGTGGCTGCACCTCCACCTCTCGAGGCTCCGTCATGGCGACACCACGCACTCGCGAGGTCCTCGACAGCCTCAACTCCGTACGTCGAGCGCTCCACGAACAGCGCGTCAATGGCAAACTTTAA</t>
  </si>
  <si>
    <t>hypothetical protein ECG_03897 [Echinococcus granulosus];prokaryotic DNA topoisomerase [Echinococcus granulosus];DNA topoisomerase iii [Echinococcus multilocularis];unnamed protein product [Taenia asiatica];prokaryotic DNA topoisomerase [Echinococcus granulosus]/EUB61916.1 prokaryotic DNA topoisomerase [Echinococcus granulosus]</t>
  </si>
  <si>
    <t>1.2E-212;2.4E-210;4.3E-206;1.4E-198;1.3E-192</t>
  </si>
  <si>
    <t>447;447;447;326;473</t>
  </si>
  <si>
    <t>449;449;449;339;421</t>
  </si>
  <si>
    <t>1;1;1;4;55</t>
  </si>
  <si>
    <t>1;1;1;322;85</t>
  </si>
  <si>
    <t>361;360;358;305;335</t>
  </si>
  <si>
    <t>80.40%;80.18%;79.73%;89.97%;79.57%</t>
  </si>
  <si>
    <t>100.45%;100.45%;100.45%;103.99%;89.01%</t>
  </si>
  <si>
    <t>102.28%;102.28%;102.28%;77.22%;95.90%</t>
  </si>
  <si>
    <t>KAH9283005;CDS17832;CDS42881;VDK43265;XP_024353112</t>
  </si>
  <si>
    <t>603.0;597.0;587.0;563.0;553.0</t>
  </si>
  <si>
    <t>hypothetical protein ECG_03897 [Echinococcus granulosus]</t>
  </si>
  <si>
    <t>KAH9283005</t>
  </si>
  <si>
    <t>EgrG_001060200;EmuJ_001060200</t>
  </si>
  <si>
    <t>CDS17832;CDS42881</t>
  </si>
  <si>
    <t>GO:0016853-IEA</t>
  </si>
  <si>
    <t>isomerase activity-IEA</t>
  </si>
  <si>
    <t>TsM_000874300</t>
  </si>
  <si>
    <t>Proliferating cell nuclear antigen</t>
  </si>
  <si>
    <t>ATGTTTGAGGCTAGGTTGCCCCAGGCTGATGTGTGGAAGAAAGTCATTGACGCCATCAAGGAGTTGGTGCAAGAGGCGACAATTGACTGCTCTGACACTGGTATTAGCCTTCAGGCCATGGACAGTGCGCATGTCAGTCTTGTTTCCCTCTTGATGCGTAGTGACGGTTTTGAAACATTCAGGTGCGATAGGAATATGTCCCTCGGTCTCAATATTACAAGCGCTGCGAAGATTCTACGTTGTGCTGGTTCCACCGATTCAATAACGCTGAAAGCTGGGGATAAGGCTGACACCATAACCTTTCTTTTTGAGTCCAAGAATCAAGAGAAGGTTTCTGAATTCGAACTTAAACTTATGGATCTGGATGTTGACCACCTTGGCATTCCCGAAACTGATTATAAGTGTGTCATCCGGATGCCTGCTTCGGAGCTTCAGAGAATCTGTCGCGATCTTGGACAGATTGGTGATTCTGTCGTCATTACTGTGGCCAAGGATGGAGTTGGGTTTAGCTCTACTGGTGATTTGGGGTCGGGAAAAGTTAAGCTTTCTCCGAGTGCTAACGCGGATAAACCCGAAGAGTCCGTTTCCATAGAGATGAGTGAGTCGCTCACTATGACCTACTCTCTGCACTATTTCAACATCTTCACGAAGGCTGCGCCTTTGTCCAGCCAGGTGATTCTTTCGCTCACTGCTGATGTGCCTGCGGTTGTTGAGTTCCCGATTGAGGATCTGGGACACATACGCTACTATCTTGCACCTAAGATCGAGGATGATGAGGCGTAA</t>
  </si>
  <si>
    <t>unnamed protein product [Taenia asiatica];Proliferating cell nuclear antigen [Echinococcus granulosus]/EUB60316.1 Proliferating cell nuclear antigen [Echinococcus granulosus]/CDI98014.1 proliferating cell nuclear antigen [Echinococcus multilocularis]/CDS21423.1 proliferating cell nuclear antigen [Echinococcus granulosus];unnamed protein product [Hydatigera taeniaeformis];unnamed protein product [Hymenolepis diminuta]/VUZ54542.1 unnamed protein product [Hymenolepis diminuta];ribosomal protein L37a [Hymenolepis microstoma]/VDO06420.1 unnamed protein product [Rodentolepis nana];unnamed protein product [Mesocestoides corti];Proliferating cell nuclear antigen [Echinococcus granulosus];unnamed protein product [Schistocephalus solidus]</t>
  </si>
  <si>
    <t>Taenia asiatica;Echinococcus granulosus/Echinococcus granulosus/Echinococcus multilocularis/Echinococcus granulosus;Hydatigera taeniaeformis;Hymenolepis diminuta/Hymenolepis diminuta;Hymenolepis microstoma/Rodentolepis nana;Mesocestoides corti;Echinococcus granulosus;Schistocephalus solidus</t>
  </si>
  <si>
    <t>1.9E-178;1.9E-178;3.0E-173;1.1E-170;2.6E-167;2.1E-166;3.1E-165;2.1E-159</t>
  </si>
  <si>
    <t>260;260;271;260;260;260;247;260</t>
  </si>
  <si>
    <t>260;260;271;260;260;260;260;260</t>
  </si>
  <si>
    <t>259;257;257;258;255;253;245;251</t>
  </si>
  <si>
    <t>99.62%;98.85%;94.83%;99.23%;98.08%;97.31%;94.23%;96.54%</t>
  </si>
  <si>
    <t>100.00%;100.00%;100.00%;100.00%;100.00%;100.00%;105.26%;100.00%</t>
  </si>
  <si>
    <t>99.62%;99.62%;103.83%;99.62%;99.62%;99.62%;99.62%;99.62%</t>
  </si>
  <si>
    <t>VDK36314;XP_024351512/XP_024351512;VDM30845;VDL60544;CDS26602/CDS26602;VDD80823;KAH9278726;VDM02392</t>
  </si>
  <si>
    <t>501.0;501.0;489.0;482.0;473.0;471.0;468.0;453.0</t>
  </si>
  <si>
    <t>VDK36314</t>
  </si>
  <si>
    <t>PCNA;TTAC_LOCUS6611;TTAC_LOCUS6611;TASK_LOCUS6219;PCNA;PCNA;TTAC_LOCUS6611;PCNA;TTAC_LOCUS6611;TTAC_LOCUS6611;MCOS_LOCUS6826;TTAC_LOCUS6611;MCOS_LOCUS6826;HDID_LOCUS8226;MCOS_LOCUS6826;HDID_LOCUS8226;HDID_LOCUS8226;TASK_LOCUS6219;TASK_LOCUS6219;HDID_LOCUS8226;MCOS_LOCUS6826;PCNA;HDID_LOCUS8226;HDID_LOCUS8226;PCNA;TASK_LOCUS6219;MCOS_LOCUS6826;TTAC_LOCUS6611;HDID_LOCUS8226;TASK_LOCUS6219;TTAC_LOCUS6611;TASK_LOCUS6219;MCOS_LOCUS6826;PCNA;HDID_LOCUS8226;TTAC_LOCUS6611;MCOS_LOCUS6826;MCOS_LOCUS6826;TASK_LOCUS6219;HDID_LOCUS8226;TASK_LOCUS6219;PCNA;MCOS_LOCUS6826;TASK_LOCUS6219;PCNA</t>
  </si>
  <si>
    <t>70667;6205;6205;60517;70667;70667;6205;70667;6205;6205;53468;6205;53468;6216;53468;6216;6216;60517;60517;6216;53468;70667;6216;6216;70667;60517;53468;6205;6216;60517;6205;60517;53468;70667;6216;6205;53468;53468;60517;6216;60517;70667;53468;60517;70667</t>
  </si>
  <si>
    <t>VDM02392;VDM30845;VDM30845;VDK36314;VDM02392;VDM02392;VDM30845;VDM02392;VDM30845;VDM30845;VDD80823;VDM30845;VDD80823;VDL60544;VDD80823;VDL60544;VDL60544;VDK36314;VDK36314;VDL60544;VDD80823;VDM02392;VDL60544;VDL60544;VDM02392;VDK36314;VDD80823;VDM30845;VDL60544;VDK36314;VDM30845;VDK36314;VDD80823;VDM02392;VDL60544;VDM30845;VDD80823;VDD80823;VDK36314;VDL60544;VDK36314;VDM02392;VDD80823;VDK36314;VDM02392</t>
  </si>
  <si>
    <t>GO:0003677-IEA;GO:0043626-IEA;GO:0006260-IEA;GO:0006275-IEA;GO:0006272-IEA;GO:0019985-IEA;GO:0006298-IEA;GO:0005634-IEA;GO:0030337-IEA</t>
  </si>
  <si>
    <t>DNA binding-IEA;PCNA complex-IEA;DNA replication-IEA;regulation of DNA replication-IEA;leading strand elongation-IEA;translesion synthesis-IEA;mismatch repair-IEA;nucleus-IEA;DNA polymerase processivity factor activity-IEA</t>
  </si>
  <si>
    <t>Molecular Function-IEA;Cellular Component-IEA;Biological Process-IEA;Biological Process-IEA;Biological Process-IEA;Biological Process-IEA;Biological Process-IEA;Cellular Component-IEA;Molecular Function-IEA</t>
  </si>
  <si>
    <t>GO:0000122;GO:0000307;GO:0000701;GO:0002066;GO:0003682;GO:0003684;GO:0005652;GO:0005663;GO:0005813;GO:0006272;GO:0006283;GO:0006287;GO:0006297;GO:0006298;GO:0006977;GO:0007052;GO:0007307;GO:0007507;GO:0007584;GO:0008283;GO:0009617;GO:0010557;GO:0010629;GO:0014823;GO:0016567;GO:0016604;GO:0019725;GO:0019730;GO:0030331;GO:0030337;GO:0030894;GO:0030971;GO:0031297;GO:0032077;GO:0032139;GO:0032355;GO:0032405;GO:0034644;GO:0035035;GO:0042276;GO:0042802;GO:0043596;GO:0043626;GO:0044703;GO:0045739;GO:0045740;GO:0046686;GO:0051427;GO:0051606;GO:0060249;GO:0065008;GO:0070182;GO:0070207;GO:0070301;GO:0070557;GO:0070987;GO:0071236;GO:0071466;GO:0071548;GO:0090068;GO:0097237;GO:0097327;GO:1901363;GO:1902065;GO:1902990</t>
  </si>
  <si>
    <t>negative regulation of transcription by RNA polymerase II;cyclin-dependent protein kinase holoenzyme complex;purine-specific mismatch base pair DNA N-glycosylase activity;columnar/cuboidal epithelial cell development;chromatin binding;damaged DNA binding;nuclear lamina;DNA replication factor C complex;centrosome;leading strand elongation;transcription-coupled nucleotide-excision repair;base-excision repair, gap-filling;nucleotide-excision repair, DNA gap filling;mismatch repair;DNA damage response, signal transduction by p53 class mediator resulting in cell cycle arrest;mitotic spindle organization;eggshell chorion gene amplification;heart development;response to nutrient;cell population proliferation;response to bacterium;positive regulation of macromolecule biosynthetic process;negative regulation of gene expression;response to activity;protein ubiquitination;nuclear body;cellular homeostasis;antimicrobial humoral response;nuclear estrogen receptor binding;DNA polymerase processivity factor activity;replisome;receptor tyrosine kinase binding;replication fork processing;positive regulation of deoxyribonuclease activity;dinucleotide insertion or deletion binding;response to estradiol;MutLalpha complex binding;cellular response to UV;histone acetyltransferase binding;error-prone translesion synthesis;identical protein binding;nuclear replication fork;PCNA complex;multi-organism reproductive process;positive regulation of DNA repair;positive regulation of DNA replication;response to cadmium ion;hormone receptor binding;detection of stimulus;anatomical structure homeostasis;regulation of biological quality;DNA polymerase binding;protein homotrimerization;cellular response to hydrogen peroxide;PCNA-p21 complex;error-free translesion synthesis;cellular response to antibiotic;cellular response to xenobiotic stimulus;response to dexamethasone;positive regulation of cell cycle process;cellular response to toxic substance;response to antineoplastic agent;heterocyclic compound binding;response to L-glutamate;mitotic telomere maintenance via semi-conservative replication</t>
  </si>
  <si>
    <t>Biological Process;Cellular Component;Molecular Function;Biological Process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Molecular Function;Molecular Function;Cellular Component;Molecular Function;Biological Process;Biological Process;Molecular Function;Biological Process;Molecular Function;Biological Process;Molecular Function;Biological Process;Molecular Function;Cellular Component;Cellular Component;Biological Process;Biological Process;Biological Process;Biological Process;Molecular Function;Biological Process;Biological Process;Biological Process;Molecular Function;Biological Process;Biological Process;Cellular Component;Biological Process;Biological Process;Biological Process;Biological Process;Biological Process;Biological Process;Biological Process;Molecular Function;Biological Process;Biological Process</t>
  </si>
  <si>
    <t>EC:3.2.2.31</t>
  </si>
  <si>
    <t>adenine glycosylase</t>
  </si>
  <si>
    <t>IPR000730;noIPR;IPR022648;noIPR;IPR022649;IPR000730;IPR000730;IPR022659;IPR000730;noIPR;IPR046938;IPR046938</t>
  </si>
  <si>
    <t>FAMILY;FAMILY;DOMAIN;DOMAIN;DOMAIN;FAMILY;FAMILY;CONSERVED_SITE;FAMILY;FAMILY;HOMOLOGOUS_SUPERFAMILY;HOMOLOGOUS_SUPERFAMILY</t>
  </si>
  <si>
    <t>Proliferating cell nuclear antigen, PCNA;Proliferating cell nuclear antigen, PCNA;Proliferating cell nuclear antigen, PCNA, N-terminal;Proliferating cell nuclear antigen, PCNA, N-terminal;Proliferating cell nuclear antigen, PCNA, C-terminal;Proliferating cell nuclear antigen, PCNA;Proliferating cell nuclear antigen, PCNA;Proliferating cell nuclear antigen, PCNA, conserved site;Proliferating cell nuclear antigen, PCNA;Proliferating cell nuclear antigen, PCNA;DNA clamp superfamily;DNA clamp superfamily</t>
  </si>
  <si>
    <t>PR00339 (PRINTS);G3DSA:3.70.10.10:FF:000001 (FUNFAM);PF00705 (PFAM);G3DSA:3.70.10.10 (GENE3D);PF02747 (PFAM);TIGR00590 (NCBIFAM);PTHR11352 (PANTHER);PS01251 (PROSITE_PATTERNS);MF_00317 (HAMAP);cd00577 (CDD);SSF55979 (SUPERFAMILY);SSF55979 (SUPERFAMILY)</t>
  </si>
  <si>
    <t>GO:0030337/GO:0006275/GO:0003677;;GO:0006275/GO:0003677;;GO:0006275/GO:0003677;GO:0030337/GO:0006275/GO:0003677;GO:0030337/GO:0006275/GO:0003677/GO:0006298/GO:0019985/GO:0030337/GO:0043626/GO:0006272;;GO:0030337/GO:0006275/GO:0003677;;;</t>
  </si>
  <si>
    <t>DNA polymerase processivity factor activity/regulation of DNA replication/DNA binding;;regulation of DNA replication/DNA binding;;regulation of DNA replication/DNA binding;DNA polymerase processivity factor activity/regulation of DNA replication/DNA binding;DNA polymerase processivity factor activity/regulation of DNA replication/DNA binding/mismatch repair/translesion synthesis/DNA polymerase processivity factor activity/PCNA complex/leading strand elongation;;DNA polymerase processivity factor activity/regulation of DNA replication/DNA binding;;;</t>
  </si>
  <si>
    <t>Molecular Function/Biological Process/Molecular Function;;Biological Process/Molecular Function;;Biological Process/Molecular Function;Molecular Function/Biological Process/Molecular Function;Molecular Function/Biological Process/Molecular Function/Biological Process/Biological Process/Molecular Function/Cellular Component/Biological Process;;Molecular Function/Biological Process/Molecular Function;;;</t>
  </si>
  <si>
    <t>TsM_000231900</t>
  </si>
  <si>
    <t>prolyl 4 hydroxylase subunit alpha 1</t>
  </si>
  <si>
    <t>ATGGGGCTCCTCCTCATGCTAACAGCAGTGGAGTTGGGTGGAGCAACAGCTTTTACAAAAACAGGCGCAGTAGTAAAACCAGTGGCTCGTTCAATGGTTTTTTGGTACAACCTGTTGCGCAGTGGTGATGGCGACATTCGATCACGTCACGGCGCCTGTCCAGTGTTGGTGGGCCGTAAGTGGGTGATGAATAAGTGGATTCGTGCCGCTGGACAGGAGTTTACACGTCCCTGTTTGCTTCAACGTGAGCCCTTCAATCCCCAGGACGAGTACACCGACTCCTAA</t>
  </si>
  <si>
    <t>unnamed protein product [Taenia asiatica];unnamed protein product [Hydatigera taeniaeformis];prolyl 4 hydroxylase subunit alpha 1 [Echinococcus granulosus];Prolyl 4-hydroxylase subunit alpha-2 [Echinococcus granulosus];prolyl 4 hydroxylase subunit alpha 1 [Echinococcus multilocularis];Prolyl 4-hydroxylase subunit alpha-2 [Echinococcus granulosus]/EUB60788.1 Prolyl 4-hydroxylase subunit alpha-2 [Echinococcus granulosus]</t>
  </si>
  <si>
    <t>6.7E-52;6.0E-50;9.0E-49;1.7E-48;2.5E-48;6.6E-51</t>
  </si>
  <si>
    <t>587;596;512;549;578;83</t>
  </si>
  <si>
    <t>91;91;91;91;91;83</t>
  </si>
  <si>
    <t>497;506;422;459;488;1</t>
  </si>
  <si>
    <t>10;10;10;10;10;34</t>
  </si>
  <si>
    <t>88;86;87;87;87;80</t>
  </si>
  <si>
    <t>96.70%;94.51%;95.60%;95.60%;95.60%;96.39%</t>
  </si>
  <si>
    <t>15.50%;15.27%;17.77%;16.58%;15.74%;100.00%</t>
  </si>
  <si>
    <t>95.79%;95.79%;95.79%;95.79%;95.79%;87.37%</t>
  </si>
  <si>
    <t>VDK37738;VDM31548;CDS18857;KAH9282107;CUT99594;XP_024351984</t>
  </si>
  <si>
    <t>182.0;177.0;172.0;172.0;172.0;165.0</t>
  </si>
  <si>
    <t>VDK37738</t>
  </si>
  <si>
    <t>TASK_LOCUS7024;EgrG_000670500;TASK_LOCUS7024;EgrG_000670500;TTAC_LOCUS7206;EgrG_000670500;A0A068Y7I2;TASK_LOCUS7024;A0A068Y7I2;TTAC_LOCUS7206;TASK_LOCUS7024;A0A068Y7I2;TTAC_LOCUS7206;TTAC_LOCUS7206;A0A068Y7I2;EgrG_000670500;TASK_LOCUS7024;EgrG_000670500;A0A068Y7I2;A0A068Y7I2;EgrG_000670500;TTAC_LOCUS7206;EgrG_000670500;A0A068Y7I2;TTAC_LOCUS7206;TASK_LOCUS7024;TTAC_LOCUS7206;TASK_LOCUS7024</t>
  </si>
  <si>
    <t>60517;6210;60517;6210;6205;6210;6211;60517;6211;6205;60517;6211;6205;6205;6211;6210;60517;6210;6211;6211;6210;6205;6210;6211;6205;60517;6205;60517</t>
  </si>
  <si>
    <t>VDK37738;CDS18857;VDK37738;CDS18857;VDM31548;CDS18857;CUT99594;VDK37738;CUT99594;VDM31548;VDK37738;CUT99594;VDM31548;VDM31548;CUT99594;CDS18857;VDK37738;CDS18857;CUT99594;CUT99594;CDS18857;VDM31548;CDS18857;CUT99594;VDM31548;VDK37738;VDM31548;VDK37738</t>
  </si>
  <si>
    <t>GO:0031418-IEA;GO:0004656-IEA;GO:0005506-IEA;GO:0051213-IEA;GO:0046872-IEA;GO:0016705-IEA;GO:0005783-IEA;GO:0005788-IEA</t>
  </si>
  <si>
    <t>L-ascorbic acid binding-IEA;procollagen-proline 4-dioxygenase activity-IEA;iron ion binding-IEA;dioxygenase activity-IEA;metal ion binding-IEA;oxidoreductase activity, acting on paired donors, with incorporation or reduction of molecular oxygen-IEA;endoplasmic reticulum-IEA;endoplasmic reticulum lumen-IEA</t>
  </si>
  <si>
    <t>Molecular Function-IEA;Molecular Function-IEA;Molecular Function-IEA;Molecular Function-IEA;Molecular Function-IEA;Molecular Function-IEA;Cellular Component-IEA;Cellular Component-IEA</t>
  </si>
  <si>
    <t>GO:0004656;GO:0005506;GO:0005654;GO:0005739;GO:0005788;GO:0005829;GO:0009055;GO:0009792;GO:0010172;GO:0016222;GO:0018401;GO:0022900;GO:0030199;GO:0031418;GO:0040018;GO:0042802;GO:0043933</t>
  </si>
  <si>
    <t>procollagen-proline 4-dioxygenase activity;iron ion binding;nucleoplasm;mitochondrion;endoplasmic reticulum lumen;cytosol;electron transfer activity;embryo development ending in birth or egg hatching;embryonic body morphogenesis;procollagen-proline 4-dioxygenase complex;peptidyl-proline hydroxylation to 4-hydroxy-L-proline;electron transport chain;collagen fibril organization;L-ascorbic acid binding;positive regulation of multicellular organism growth;identical protein binding;protein-containing complex organization</t>
  </si>
  <si>
    <t>Molecular Function;Molecular Function;Cellular Component;Cellular Component;Cellular Component;Cellular Component;Molecular Function;Biological Process;Biological Process;Cellular Component;Biological Process;Biological Process;Biological Process;Molecular Function;Biological Process;Molecular Function;Biological Process</t>
  </si>
  <si>
    <t>EC:1.14.11.2</t>
  </si>
  <si>
    <t>procollagen-proline 4-dioxygenase</t>
  </si>
  <si>
    <t>noIPR;IPR044862;IPR045054;noIPR;noIPR;noIPR;noIPR;noIPR;noIPR</t>
  </si>
  <si>
    <t>null;DOMAIN;FAMILY;FAMILY;FAMILY;FAMILY;FAMILY;FAMILY;FAMILY</t>
  </si>
  <si>
    <t>null;Prolyl 4-hydroxylase alpha subunit, Fe(2+) 2OG dioxygenase domain;Prolyl 4-hydroxylase;Prolyl 4-hydroxylase;Prolyl 4-hydroxylase;Prolyl 4-hydroxylase;Prolyl 4-hydroxylase;Prolyl 4-hydroxylase;Prolyl 4-hydroxylase</t>
  </si>
  <si>
    <t>G3DSA:2.60.120.620 (GENE3D);PF13640 (PFAM);PTHR10869 (PANTHER);SIGNAL_PEPTIDE (PHOBIUS);SIGNAL_PEPTIDE_H_REGION (PHOBIUS);SIGNAL_PEPTIDE_N_REGION (PHOBIUS);SIGNAL_PEPTIDE_C_REGION (PHOBIUS);NON_CYTOPLASMIC_DOMAIN (PHOBIUS);SignalP-noTM (SIGNALP_EUK)</t>
  </si>
  <si>
    <t>;;GO:0004656/GO:0005783/GO:0018401;;;;;;</t>
  </si>
  <si>
    <t>;;procollagen-proline 4-dioxygenase activity/endoplasmic reticulum/peptidyl-proline hydroxylation to 4-hydroxy-L-proline;;;;;;</t>
  </si>
  <si>
    <t>;;Molecular Function/Cellular Component/Biological Process;;;;;;</t>
  </si>
  <si>
    <t>TsM_000401600</t>
  </si>
  <si>
    <t>Prolyl endopeptidase</t>
  </si>
  <si>
    <t>ATGGTTGAAGATTATCCTGTTTTTCAAAAAGATGAAACCGTGGTTGATGACTTCTTTGGCTCAAAAGTTCCTGATCCCTACCGATGGCTGGAAAATCCCGATTCTGACAAAACTAAGGCCTTTGTGGAGGCGCAAAATGCCACCACAAACCTTTATCTTAAGTCTTGTTCTTACAGAGCACAAATTAGATCCAAGATTACCGAATTATGGGACTACGAGAAATATCAATGCGTTTTCAAACGCGGCCAAAGATACTTCTACTTTTATAACAGCGGTCTGCAGAACCAATCTGTGCTTTATGTTATGGATGATTTAAAAGGGAGGCCTGTGGTGTTTTTCGATCCAAACGCCCTCTCTAAAGATGGCCTTGTCTCTCTTAACTCCTATGGATTCTCCAAGGACGGTGAATATTTCGCTTATGGTTTGAGTAATGCCGGTTCTGATTGGGTCACAATCTGTGTAAGAAAAGTAGCTACTGGTGAAGACTTGGAGGACAAGATAGAACGCGTTAAGTTTCCTCATATCAGGTGGACAATCGATAACAAGGGCTTTTTCTACGGTTGTTATCCTGACGCAGCTCCTACAGCTGACGGAACGGAGACTGATTCCAACGAGAACCAGAAGCTCATGTACCACCGCTTAGGGCAGGCACAGTCGGAGGACGTTCTCTGTGTTGAGTGGCCAGACAACCCCAAGCTAATAAGTTCTGCTGAGGTTACTGATTGCGGTCGCTACGTCTTCATCACGGTGCACGCTGGTTGTGATTGCAACAATCTTCTCTACTTTACGGACTTGGAGAAGGTTAATTATGATATTACCGGCAAGCTGGAGTTAACGCCCATTTTGGACAAGTTTGAGGCGGTCTTCGACTACATAACTAATGATGGTCGCAAGGTTGTCATTCAGACGGATCTCAATGCTCCCATGTTCAAACTTATCACAATCGATTTGGATGACCTCGGTCGTGAGAAATGGATTGATCTCATTCCTCATGACGAGTATTGTCTTCTTGATTGGGCAGCCTGTGTCAATCAAGGGAATCTCGTCGTCTGCTACATGAAGGATGTTTGCCACCAGCTTTCAGTACATTCATTGGACACCGGCTTGAAGGTACGAGACATTCCTATCGACGTTGGTTCCATATCATCATTTTCGGGAAGGAAAGAGGATACCATGATATTCTACCAATTCGTCTCATTTCTCACACCTGGTATCATCTATTCTTACGATCTCACCAATGCCAATGCAAAACCAGAGACTGTCATAATTTCTCATCAGGTTGTTTTCCAAACCACTGTGAAAGGTTTGGATTTGTCCAGTTTTGAAGCGAAACAAGTCTTCTATTCCAGCAAGGATGGAACTAGAGTGCCAATGTTTATCCTACATCGAAAGGAATTTGTGGCGGACGGTTCTGCACCCTGTCTTCTCTACGGTTATGGAGGCTTTAGAATCTCGCTAAATCCATTCTACAGTCTTACAAACTCCATGTTTCTGCAAAACTTCAATGGTGTTGCTGCCATTGCCAACATTCGGGGCGGAGGTGAATATGGCGAAAAGTGGCACACGGGTGGAAAAGTGCTAAATAAGCAGAACTCCTATGATGATTTTATCGCCGCAGCCGAATTCTTGGTGAACAACAAATACACGAAACCTCGCAAGCAAGTACTGGTGATAGAGGGTGGTAGTAATGGTGGTCTGCTGGTAAGCGTCTGCACCAACCAGCGTCCCGACCTCTTCGGTGCCACGATTTGTCTGGTGCCGGTGACAGACATGTTGCGTTTCCACCGTTTCACTATCGGCCACGCCTGGCAGTCGGATTACGGCGACGTCTCAAAAGAGGAGGTTTTTCACTATCTCATGACATACTCACCGTTGCACAACATTCGGCAGCCGCCTGGGTTTGGCGTACAGTATCCAGCAGTGTTGGTGGTCACCGCCGATCACGATGATCGTGTGGCGCCGCTGCACTCGTTTAAGTACATCGCCACGCTGCAAGAGGTCGTTGGACGCTCCTGTACCTCTCAGACCAATCCTCTGCTCCTCCGTGTCGAAACTAACAGTGGCCATGGGGCCGGAAAACCAACCTCAAAGAAGATCGATGAACTGGCTGACGTTTTCGCCTTCATACAAGTTACTTTAAATCTAACCTGGTACCCTTGA</t>
  </si>
  <si>
    <t>unnamed protein product [Taenia asiatica];Prolyl endopeptidase [Echinococcus granulosus]/CDS18842.1 prolyl endopeptidase [Echinococcus granulosus];prolyl endopeptidase [Echinococcus multilocularis];Prolyl endopeptidase [Echinococcus granulosus]/EUB60801.1 Prolyl endopeptidase [Echinococcus granulosus]</t>
  </si>
  <si>
    <t>726;710;710;688</t>
  </si>
  <si>
    <t>735;719;719;719</t>
  </si>
  <si>
    <t>704;675;668;654</t>
  </si>
  <si>
    <t>95.78%;93.88%;92.91%;90.96%</t>
  </si>
  <si>
    <t>101.24%;101.27%;101.27%;104.51%</t>
  </si>
  <si>
    <t>102.08%;99.86%;99.86%;99.86%</t>
  </si>
  <si>
    <t>VDK21974;KAH9281572;CUT99579;XP_024351997</t>
  </si>
  <si>
    <t>1428.0;1341.0;1309.0;1289.0</t>
  </si>
  <si>
    <t>VDK21974</t>
  </si>
  <si>
    <t>TASK_LOCUS843;TASK_LOCUS843;A0A068YA74;A0A068YA74;TASK_LOCUS843;TASK_LOCUS843;A0A068YA74;TASK_LOCUS843;A0A068YA74;A0A068YA74</t>
  </si>
  <si>
    <t>60517;60517;6211;6211;60517;60517;6211;60517;6211;6211</t>
  </si>
  <si>
    <t>VDK21974;VDK21974;CUT99579;CUT99579;VDK21974;VDK21974;CUT99579;VDK21974;CUT99579;CUT99579</t>
  </si>
  <si>
    <t>GO:0006508-IEA;GO:0005829-IEA;GO:0070012-IEA;GO:0004252-IEA;GO:0008236-IEA</t>
  </si>
  <si>
    <t>proteolysis-IEA;cytosol-IEA;oligopeptidase activity-IEA;serine-type endopeptidase activity-IEA;serine-type peptidase activity-IEA</t>
  </si>
  <si>
    <t>GO:0004252;GO:0005634;GO:0005829;GO:0006508;GO:0033218;GO:0042277;GO:0052689;GO:0070012</t>
  </si>
  <si>
    <t>serine-type endopeptidase activity;nucleus;cytosol;proteolysis;amide binding;peptide binding;carboxylic ester hydrolase activity;oligopeptidase activity</t>
  </si>
  <si>
    <t>Molecular Function;Cellular Component;Cellular Component;Biological Process;Molecular Function;Molecular Function;Molecular Function;Molecular Function</t>
  </si>
  <si>
    <t>EC:3.4.21;EC:3.1.1</t>
  </si>
  <si>
    <t>Acting on peptide bonds (peptidases);Acting on ester bonds</t>
  </si>
  <si>
    <t>IPR002470;noIPR;noIPR;noIPR;IPR029058;IPR023302;IPR001375;IPR051167;noIPR;IPR029058</t>
  </si>
  <si>
    <t>FAMILY;FAMILY;FAMILY;FAMILY;HOMOLOGOUS_SUPERFAMILY;DOMAIN;DOMAIN;FAMILY;FAMILY;HOMOLOGOUS_SUPERFAMILY</t>
  </si>
  <si>
    <t>Peptidase S9A, prolyl oligopeptidase;Peptidase S9A, prolyl oligopeptidase;Peptidase S9A, prolyl oligopeptidase;Peptidase S9A, prolyl oligopeptidase;Alpha/Beta hydrolase fold;Peptidase S9A, N-terminal domain;Peptidase S9, prolyl oligopeptidase, catalytic domain;Prolyl oligopeptidase and macrocyclase;Prolyl oligopeptidase and macrocyclase;Alpha/Beta hydrolase fold</t>
  </si>
  <si>
    <t>PR00862 (PRINTS);G3DSA:2.130.10.120:FF:000001 (FUNFAM);G3DSA:3.40.50.1820:FF:000005 (FUNFAM);G3DSA:2.130.10.120 (GENE3D);G3DSA:3.40.50.1820 (GENE3D);PF02897 (PFAM);PF00326 (PFAM);PTHR42881 (PANTHER);SSF50993 (SUPERFAMILY);SSF53474 (SUPERFAMILY)</t>
  </si>
  <si>
    <t>GO:0006508/GO:0004252;;;;;GO:0004252;GO:0006508/GO:0008236;GO:0005829/GO:0070012;;</t>
  </si>
  <si>
    <t>proteolysis/serine-type endopeptidase activity;;;;;serine-type endopeptidase activity;proteolysis/serine-type peptidase activity;cytosol/oligopeptidase activity;;</t>
  </si>
  <si>
    <t>Biological Process/Molecular Function;;;;;Molecular Function;Biological Process/Molecular Function;Cellular Component/Molecular Function;;</t>
  </si>
  <si>
    <t>TsM_000127100</t>
  </si>
  <si>
    <t>prominin protein</t>
  </si>
  <si>
    <t>ATGAAAGAGGATGTTAAGAATGCGATTCAGCCGATCCTTAATGATGCCTGGAATGACCTATCCAACTCCCCGAAGACCAGGGAGAATCTCGTGAAAACTTTGGAGGTTGTTGCGGAGACAGCCGGTTCCTATTTGGCCCGGTTGAATGACCTTGTTGCTAAATACATCTCCTCCGATTCCTCATACGTCGCCATTGGAAATGAGTACATCCTCTACAGCGGATTCGCCTTCCTCTGTCTCCCCGCTTTCATCATCCTCCTGTTCTATCTTGGGCTCTCCTTCGGAGTCTGTGGAGACCGACCACACGAGGAGGCCAGTTTCTGCAATCGTGGTGTTGGGGCTAACCTTCTCTTGTCGGGAGTCGTCTTCACTTTCCTGCTGTCAAGTCTACTGATGCTGGCCTGCACCGTGGTGTTCTTGTCTGGCGGGCTGATGCAGACGGAAGTTTGTCGCTACGCCACACACCACTACCCCGCGGGCCCAGCGGTGCTTGATGACGCATTGGAGGTGTTCGCAGACTACCAACTTCGCCAGGGCGTGAGACTTTCCACAAACTCACCGTCGTTGGCTCCCAATGTATCGCAGCACCTAAAAAACTTGGCCACTGCCCGACCCTTCAGCGTACTCCTCACGCGCTGTGCGAACGAGAGCCTTGTCGACTCTCTTGGTGATAAAGTGGTCGGAATGATGGTGTCCAACACGTCAATTGACAACTTTCTCGAGAGTATTCTGGCGACATTTAATGGCATCGATCTGATCAGCCCCTTGCGAAGAACTGCGGCAGACACTCTCAATACCCTCAACGAAGTCCACGACCTTCAGCGCTACAACTTCTCCGAGGCATTGATGAAGGCTGACGAACGCCTGACGGAAATTGAGGACTTTGACCATTACGTGAGCCAGCTGCAGAGCCTCAACATCGAGAGCCTGAACGATCAGATCTTGGCACTTCAGGAGACTGTGGGACTACTCTCGCTCCGCTTGAAGACACCGATTCGACAGCTCTATGCCGACTTGCAGTCCATCCGTGGGTATTATAACCAACTAGTTGACGAGTTAAATCGCTTTTCTTCCGAATTGGACCGCACCGTTCCCACCTCGATTGAAGCGCAGATTGAGAGTATGCGACCGCTCTTTCTGAAGGAGCTTCGTCTGGCGGTAATTGCAAGTTGGCGAGACATTCCCTGTACGCGTCTCTACAGTGCTGCCACTACAGGTGTCCATGCAGCCTGTATCACCTTCCTTGACCCACTGAACGGTCTCTGGTTTGGACTGGGACTCTTCCTGCTGCTTTGCATCCCTGTCCTCGTACTTGGTGTGAAGCTAGTTAATCTCTATCGCAGGACTGAAAAGTACAGCCCTGACTATGAACAACCGGACTACATCTCCTACCATGCATTCTACATGAGACCAGCAACCAGCGATGGTGATGTACAATCTCGAAGGTGGCGACGGCTACATGCCACTGGAGCCTATTGCATAGTGGGTGTGGACAAATCACATGGAAAGGCTGATAATGGCTCGGCCTACGGCTTCAGTCATCGGCACGGTCCCGCCAGTAATTCCACCTACCAAACCGTTTCCGTGTATCCCTATGACGCTTACGAATAA</t>
  </si>
  <si>
    <t>unnamed protein product [Taenia asiatica];Prominin-1 [Echinococcus granulosus]/EUB56527.1 Prominin-1 [Echinococcus granulosus];prominin protein [Echinococcus multilocularis];prominin protein [Echinococcus granulosus]</t>
  </si>
  <si>
    <t>0.0E0;3.1E-315;1.2E-312;1.1E-305</t>
  </si>
  <si>
    <t>499;873;960;961</t>
  </si>
  <si>
    <t>503;536;526;526</t>
  </si>
  <si>
    <t>1;352;352;352</t>
  </si>
  <si>
    <t>499;873;872;863</t>
  </si>
  <si>
    <t>100;1;1;1</t>
  </si>
  <si>
    <t>489;485;481;475</t>
  </si>
  <si>
    <t>97.22%;90.49%;91.44%;90.30%</t>
  </si>
  <si>
    <t>100.80%;61.40%;54.79%;54.73%</t>
  </si>
  <si>
    <t>93.67%;99.81%;97.95%;97.95%</t>
  </si>
  <si>
    <t>VDK23499;XP_024347723;CDI96849;CDS22109</t>
  </si>
  <si>
    <t>946.0;884.0;881.0;863.0</t>
  </si>
  <si>
    <t>VDK23499</t>
  </si>
  <si>
    <t>EmuJ_000057700;EmuJ_000057700;TASK_LOCUS1690;EGR_08600;EmuJ_000057700;TASK_LOCUS1690;EGR_08600;EmuJ_000057700;EmuJ_000057700;TASK_LOCUS1690;EGR_08600;EmuJ_000057700;TASK_LOCUS1690;EGR_08600;EmuJ_000057700;EGR_08600;EGR_08600;TASK_LOCUS1690;EGR_08600;TASK_LOCUS1690;TASK_LOCUS1690</t>
  </si>
  <si>
    <t>6211;6211;60517;6210;6211;60517;6210;6211;6211;60517;6210;6211;60517;6210;6211;6210;6210;60517;6210;60517;60517</t>
  </si>
  <si>
    <t>CDI96849;CDI96849;VDK23499;CDS22109;CDI96849;VDK23499;CDS22109;CDI96849;CDI96849;VDK23499;CDS22109;CDI96849;VDK23499;CDS22109;CDI96849;CDS22109;CDS22109;VDK23499;CDS22109;VDK23499;VDK23499</t>
  </si>
  <si>
    <t>GO:0005902-IEA;GO:0015485-IEA;GO:0016020-IEA;GO:0009986-IEA;GO:0005929-IEA;GO:0071914-IEA;GO:0016324-IEA</t>
  </si>
  <si>
    <t>microvillus-IEA;cholesterol binding-IEA;membrane-IEA;cell surface-IEA;cilium-IEA;prominosome-IEA;apical plasma membrane-IEA</t>
  </si>
  <si>
    <t>Cellular Component-IEA;Molecular Function-IEA;Cellular Component-IEA;Cellular Component-IEA;Cellular Component-IEA;Cellular Component-IEA;Cellular Component-IEA</t>
  </si>
  <si>
    <t>GO:0001655;GO:0005783;GO:0005793;GO:0005902;GO:0005903;GO:0009986;GO:0015485;GO:0016324;GO:0032420;GO:0032989;GO:0042622;GO:0042805;GO:0045296;GO:0045494;GO:0048812;GO:0065008;GO:0070062;GO:0071914;GO:0090184;GO:2000768</t>
  </si>
  <si>
    <t>urogenital system development;endoplasmic reticulum;endoplasmic reticulum-Golgi intermediate compartment;microvillus;brush border;cell surface;cholesterol binding;apical plasma membrane;stereocilium;cellular anatomical entity morphogenesis;photoreceptor outer segment membrane;actinin binding;cadherin binding;photoreceptor cell maintenance;neuron projection morphogenesis;regulation of biological quality;extracellular exosome;prominosome;positive regulation of kidney development;positive regulation of nephron tubule epithelial cell differentiation</t>
  </si>
  <si>
    <t>Biological Process;Cellular Component;Cellular Component;Cellular Component;Cellular Component;Cellular Component;Molecular Function;Cellular Component;Cellular Component;Biological Process;Cellular Component;Molecular Function;Molecular Function;Biological Process;Biological Process;Biological Process;Cellular Component;Cellular Component;Biological Process;Biological Process</t>
  </si>
  <si>
    <t>IPR008795;IPR008795;noIPR;noIPR;noIPR;noIPR;noIPR;noIPR;noIPR;noIPR;noIPR;noIPR</t>
  </si>
  <si>
    <t>Prominin;Prominin;Prominin;Prominin;Prominin;Prominin;Prominin;Prominin;Prominin;Prominin;Prominin;Prominin</t>
  </si>
  <si>
    <t>PF05478 (PFAM);PTHR22730 (PANTHER);NON_CYTOPLASMIC_DOMAIN (PHOBIUS);CYTOPLASMIC_DOMAIN (PHOBIUS);TRANSMEMBRANE (PHOBIUS);CYTOPLASMIC_DOMAIN (PHOBIUS);TRANSMEMBRANE (PHOBIUS);TRANSMEMBRANE (PHOBIUS);NON_CYTOPLASMIC_DOMAIN (PHOBIUS);TMhelix (TMHMM);TMhelix (TMHMM);TMhelix (TMHMM)</t>
  </si>
  <si>
    <t>GO:0016020;GO:0016020;;;;;;;;;;</t>
  </si>
  <si>
    <t>membrane;membrane;;;;;;;;;;</t>
  </si>
  <si>
    <t>Cellular Component;Cellular Component;;;;;;;;;;</t>
  </si>
  <si>
    <t>TsM_000261400</t>
  </si>
  <si>
    <t>ATGCCTTTGGTCAGCATGTCTCACTCGTACTATCCTTGGGTTTTAAGCACAGTTGTTTTTGTATCATTCATTTTGCAATGTGCCGGTGCCAACAGCACGACGACTGCTATGCAGCTCAGAAAAAGCGTACAATTTTCGTACGACGGTGCAGATTTATTTTTGGACTTAATTCGGGGCAATGCCTCGCGCAATGCAACGAATCAGCTTTTGGCAGTATATTTGGACTTAAAAAATTATGAATTGCCAACTATCCTACTTACTCCGATATTTAAACACTTTCCGGGTTACATGGGTTGCCTGATGTTTGGATTATTATTCGTATTCCTGTTGCCGTTGGTTGGAATATTCTTTTGCTGCCTTCGATGCTGTGGTCGTTGTGGTGGCAGGCTGTCTCCAATGGATCGTAAAGCTGATCCTTGCCGGCGAGTTTGTTACACCGTCTCCTTGGCAATCTTGATAACTATTCAACTGGCCTCAATAGTGCTTGCTTTCATTAATTATCAATTGCATTACGAGAGCGTTACCAGCAGAGACTTGTCCATTGGAATGGCACCACAACTATTACAAAGTACGCACGAATTCCAAATTGGCATCGCGGATATTGTTGATGCGGCCAAAAGCTCATCATCAGTAAATTTAGTCGCTCAAAAAGAACGCTTCGACGCTGTTTTCGATAGTGAGTTAAATCTCTCACATTTCTTCTGA</t>
  </si>
  <si>
    <t>prominin protein [Echinococcus granulosus];Prominin-1 [Echinococcus granulosus]/EUB56527.1 Prominin-1 [Echinococcus granulosus];prominin protein [Echinococcus multilocularis]</t>
  </si>
  <si>
    <t>1.1E-108;1.8E-109;5.8E-108</t>
  </si>
  <si>
    <t>961;873;960</t>
  </si>
  <si>
    <t>200;200;199</t>
  </si>
  <si>
    <t>89.69%;89.69%;89.24%</t>
  </si>
  <si>
    <t>23.20%;25.54%;23.23%</t>
  </si>
  <si>
    <t>94.89%;94.89%;94.89%</t>
  </si>
  <si>
    <t>CDS22109;XP_024347723;CDI96849</t>
  </si>
  <si>
    <t>345.0;345.0;343.0</t>
  </si>
  <si>
    <t>prominin protein [Echinococcus granulosus]</t>
  </si>
  <si>
    <t>CDS22109</t>
  </si>
  <si>
    <t>EmuJ_000057700;EmuJ_000057700;EGR_08600;EmuJ_000057700;EGR_08600;EmuJ_000057700;EmuJ_000057700;EGR_08600;EmuJ_000057700;EGR_08600;EmuJ_000057700;EGR_08600;EGR_08600;EGR_08600</t>
  </si>
  <si>
    <t>6211;6211;6210;6211;6210;6211;6211;6210;6211;6210;6211;6210;6210;6210</t>
  </si>
  <si>
    <t>CDI96849;CDI96849;CDS22109;CDI96849;CDS22109;CDI96849;CDI96849;CDS22109;CDI96849;CDS22109;CDI96849;CDS22109;CDS22109;CDS22109</t>
  </si>
  <si>
    <t>IPR008795;IPR008795;noIPR;noIPR;noIPR;noIPR;noIPR;noIPR;noIPR;noIPR;noIPR;noIPR;noIPR;noIPR;noIPR;noIPR</t>
  </si>
  <si>
    <t>Prominin;Prominin;Prominin;Prominin;Prominin;Prominin;Prominin;Prominin;Prominin;Prominin;Prominin;Prominin;Prominin;Prominin;Prominin;Prominin</t>
  </si>
  <si>
    <t>PF05478 (PFAM);PTHR22730 (PANTHER);SIGNAL_PEPTIDE (PHOBIUS);NON_CYTOPLASMIC_DOMAIN (PHOBIUS);TRANSMEMBRANE (PHOBIUS);CYTOPLASMIC_DOMAIN (PHOBIUS);NON_CYTOPLASMIC_DOMAIN (PHOBIUS);SIGNAL_PEPTIDE_C_REGION (PHOBIUS);TRANSMEMBRANE (PHOBIUS);SIGNAL_PEPTIDE_H_REGION (PHOBIUS);SIGNAL_PEPTIDE_N_REGION (PHOBIUS);SignalP-TM (SIGNALP_GRAM_POSITIVE);TMhelix (TMHMM);TMhelix (TMHMM);TMhelix (TMHMM);TMhelix (TMHMM)</t>
  </si>
  <si>
    <t>GO:0016020;GO:0016020;;;;;;;;;;;;;;</t>
  </si>
  <si>
    <t>membrane;membrane;;;;;;;;;;;;;;</t>
  </si>
  <si>
    <t>Cellular Component;Cellular Component;;;;;;;;;;;;;;</t>
  </si>
  <si>
    <t>TsM_000065000</t>
  </si>
  <si>
    <t>Propionyl-CoA carboxylase beta chain, mitochondrial</t>
  </si>
  <si>
    <t>ATGATGCTTTCAAGGTCGTGGCGCGAGCAAATCTTGCTTGCAGGTGGGATTTTACGTCGAGGAACGGCTTCGGGGTGGGAGCGTTCGCATGAAATCAAGAAAGAAGTTAAGAAGAAACGGGAGCAAGTACTTCTTGGTGGTGGTCGGAAACGTATTGATGCGCAGCATAAGCGTGGAAAGCTCACCGCACGTGAACGTTTAAATATTCTTCTTGATGACGATAGTTTTACTGAATATGATGCATTCATGGAGCATAATTGCACTAACTTTGGAATGGAAAAGAACAAAATTCCTTGCGATAGTGTCGTCACTGGTCATGGCACAATTAATGGTCGCAGAGTATTCTTGTATAGTCAGGACTTCACTGTGTATGGTGGTAGCCTAGGTGTTGTGCACTCCCAGAAGATCTGCAAAGTAATGGAGCAAGCGATGTTGATTGGTGCCCCTATCATTGGCCTTAATGATTCGGGGGGAGCCCGGATTCAAGAAGGCGTTGATTCTCTGGCCGGCTTCTCAGAGATTTTCCAACGCAATGTGGATGCTTCTGGCGTCGTCCCTCAAATATCCCTCATCATGGGTCCATGTGCAGGTGGGGCTGTATATTCACCAGCTCTCACAGATTTTATTTTCATGGTTCGGGATACTTCCCATCTCTTCATCACTGGTCCTGAGGTAGTAAAACAGGCCACAAATGAGACATTAACTCAGGAAGAACTGGGTGGTACTGAAACTCACACTACGGCCTCTGGTGTTGCTCATAGAGCCTTTGACAACGATGTGGATGCTCTGCTTTCTCTTCGAGAATTCCTCACTTTTCTGCCTTCGAGTAACCGTGAAGCGCCTCCCTGTAGGGAGTGTCACGACCCGGTGGATCGTTTGGTTCCGTTTCTTGACTATGTCATCCCAAAGGATCCGTCTACTCCTTATGATATGCACAAAGTCATCCACGTATCCCGACAGGCTATCGTGGACGAGTCGGATTTTTTCGAGCTTATGCCCACGTTTGCACCCAACCTCCTCACTGGCTTTGCACGTCTGGCGGGCCGGCCGGTGGGCATTGTGGCTAATCAGCCCACCGTGGCTGCGGGCTGTGTGGACATTAACGCAGCCGTAAAGGGAGCTCGATTCGTCCGCTTCTGCGATGCCTTCGGCTTTTCCTTGGTCAATCTGGTCGATGTTCCTGGTTTTTTGCCGGGTGTTGGCCAAGAGGCTGGGGGTATAATTCGCCACGGGGCAAAGCTGATCTTCGCCTACTGTGAAGCGAGTGTGCCCAAAGTGACGGTGATCACGCGGAAGGCGTACGGTGGAGCATATTGCGTGATGAGCTCGAAGCATTTGCGTGGTGATGTGAACTATGCTTGGCCTAGTGCCGAGATCGCGGTTATGGGAGCAAAGGGCGCCGTACCAATAGTCTTTCGCGACAAGCTTAACGAGGTGGAGTCGACAGTCGCCCTACAGGCCGCCTATGAGCATGCCTTCGCTAGTCCATTTCCAGCAGTGGCACGCGGCTATCTGGATGATATCATCGAGCCGTGCACTACCCGAGCTCGACTCTGTGCTGACCTGGACCTCTTGAAGGGTAAACGCGTGCCTAATGCCAATCAGTATCCACGAAAACATGCAAATATGCCGCTTTGA</t>
  </si>
  <si>
    <t>unnamed protein product [Taenia asiatica];Propionyl-CoA carboxylase beta chain, mitochondrial [Echinococcus granulosus]/CDS19737.1 propionyl coenzyme A carboxylase beta chain [Echinococcus granulosus];propionyl coenzyme A carboxylase beta chain [Echinococcus multilocularis];Propionyl-CoA carboxylase beta chain [Echinococcus granulosus]/EUB59289.1 Propionyl-CoA carboxylase beta chain [Echinococcus granulosus]</t>
  </si>
  <si>
    <t>540;540;540;575</t>
  </si>
  <si>
    <t>544;544;544;575</t>
  </si>
  <si>
    <t>536;506;505;510</t>
  </si>
  <si>
    <t>98.53%;93.01%;92.83%;88.70%</t>
  </si>
  <si>
    <t>100.74%;100.74%;100.74%;100.00%</t>
  </si>
  <si>
    <t>99.63%;99.63%;99.63%;105.31%</t>
  </si>
  <si>
    <t>VDK20627;KAH9281136;CDS37794;XP_024350485</t>
  </si>
  <si>
    <t>1072.0;983.0;976.0;973.0</t>
  </si>
  <si>
    <t>VDK20627</t>
  </si>
  <si>
    <t>TASK_LOCUS306;TASK_LOCUS306;TASK_LOCUS306;EmuJ_000506900;EmuJ_000506900;EmuJ_000506900;EmuJ_000506900;EmuJ_000506900;TASK_LOCUS306;EmuJ_000506900;TASK_LOCUS306</t>
  </si>
  <si>
    <t>60517;60517;60517;6211;6211;6211;6211;6211;60517;6211;60517</t>
  </si>
  <si>
    <t>VDK20627;VDK20627;VDK20627;CDS37794;CDS37794;CDS37794;CDS37794;CDS37794;VDK20627;CDS37794;VDK20627</t>
  </si>
  <si>
    <t>GO:0005759-IEA;GO:0004658-IEA;GO:0005739-IEA;GO:0003989-IEA;GO:0009317-IEA;GO:0006633-IEA</t>
  </si>
  <si>
    <t>mitochondrial matrix-IEA;propionyl-CoA carboxylase activity-IEA;mitochondrion-IEA;acetyl-CoA carboxylase activity-IEA;acetyl-CoA carboxylase complex-IEA;fatty acid biosynthetic process-IEA</t>
  </si>
  <si>
    <t>Cellular Component-IEA;Molecular Function-IEA;Cellular Component-IEA;Molecular Function-IEA;Cellular Component-IEA;Biological Process-IEA</t>
  </si>
  <si>
    <t>GO:0003989;GO:0004658;GO:0005759;GO:0006633;GO:0009317</t>
  </si>
  <si>
    <t>acetyl-CoA carboxylase activity;propionyl-CoA carboxylase activity;mitochondrial matrix;fatty acid biosynthetic process;acetyl-CoA carboxylase complex</t>
  </si>
  <si>
    <t>EC:6.4.1.3;EC:6.4.1.2</t>
  </si>
  <si>
    <t>propionyl-CoA carboxylase;acetyl-CoA carboxylase</t>
  </si>
  <si>
    <t>IPR000438;noIPR;noIPR;noIPR;IPR034733;noIPR;IPR051047;noIPR;noIPR;noIPR;noIPR;noIPR;IPR011762;IPR011763;IPR029045;IPR029045</t>
  </si>
  <si>
    <t>FAMILY;FAMILY;FAMILY;FAMILY;DOMAIN;DOMAIN;FAMILY;FAMILY;FAMILY;FAMILY;FAMILY;FAMILY;DOMAIN;DOMAIN;HOMOLOGOUS_SUPERFAMILY;HOMOLOGOUS_SUPERFAMILY</t>
  </si>
  <si>
    <t>Acetyl-CoA carboxylase carboxyl transferase, beta subunit;Acetyl-CoA carboxylase carboxyl transferase, beta subunit;Acetyl-CoA carboxylase carboxyl transferase, beta subunit;Acetyl-CoA carboxylase carboxyl transferase, beta subunit;Acetyl-coenzyme A carboxylase carboxyl transferase subunit beta;Acetyl-coenzyme A carboxylase carboxyl transferase subunit beta;Acyl-CoA Carboxylase Beta Subunit;Acyl-CoA Carboxylase Beta Subunit;Acyl-CoA Carboxylase Beta Subunit;Acyl-CoA Carboxylase Beta Subunit;Acyl-CoA Carboxylase Beta Subunit;Acyl-CoA Carboxylase Beta Subunit;Acetyl-coenzyme A carboxyltransferase, N-terminal;Acetyl-coenzyme A carboxyltransferase, C-terminal;ClpP/crotonase-like domain superfamily;ClpP/crotonase-like domain superfamily</t>
  </si>
  <si>
    <t>PR01070 (PRINTS);G3DSA:3.90.226.10:FF:000017 (FUNFAM);G3DSA:3.90.226.10:FF:000016 (FUNFAM);G3DSA:3.90.226.10 (GENE3D);PF01039 (PFAM);G3DSA:3.90.226.10 (GENE3D);PTHR43842 (PANTHER);SIGNAL_PEPTIDE (PHOBIUS);SIGNAL_PEPTIDE_N_REGION (PHOBIUS);SIGNAL_PEPTIDE_C_REGION (PHOBIUS);NON_CYTOPLASMIC_DOMAIN (PHOBIUS);SIGNAL_PEPTIDE_H_REGION (PHOBIUS);PS50980 (PROSITE_PROFILES);PS50989 (PROSITE_PROFILES);SSF52096 (SUPERFAMILY);SSF52096 (SUPERFAMILY)</t>
  </si>
  <si>
    <t>GO:0003989/GO:0009317/GO:0006633;;;;;;GO:0004658/GO:0005739;;;;;;;GO:0016874;;</t>
  </si>
  <si>
    <t>acetyl-CoA carboxylase activity/acetyl-CoA carboxylase complex/fatty acid biosynthetic process;;;;;;propionyl-CoA carboxylase activity/mitochondrion;;;;;;;ligase activity;;</t>
  </si>
  <si>
    <t>Molecular Function/Cellular Component/Biological Process;;;;;;Molecular Function/Cellular Component;;;;;;;Molecular Function;;</t>
  </si>
  <si>
    <t>TsM_000244000</t>
  </si>
  <si>
    <t>proprotein convertase subtilisin:kexin type 5</t>
  </si>
  <si>
    <t>ATGATTTTTTCTCATTCTCCAAACCACAGCATTCATTACAAGAGGCGCGTTCTTCCAACTGGCGTTTTCTTCAGCGGCTTCGCAGTTTATCAACGCAGCACATGCGGACAATTGAGGGGAATCGTCACAGTTAAGTGCCTTGCTGACGATCCAAAGCTTGTTAATGAGTTTGTAATCGAAATTGCCGTAGAAGGTAACGCACGGCATATCATCGAATCAATGGGCTTTGAATTTATTCGAAAGATTCATGGATATGACTATACGTACCTAGCGAAACTACCCCCGAAGTCTTTCGGAAATGCCACCAAATACGTTTCTAGAATAAAAAGAAACGCAGAAGTGGTTCTAATCGAACAACAAAAGCAGCTTATTAGAACTAAACGCGGCTTGGTAACATGGAATGATTTAAAATACCCGGACATGTGGTACTTGAATCGGGCTTCTAATAGGGATAGCGATGAGGTCGACTTGAATGTGCAGGAGGCATGGCAACTGGGATATTCTGGAAAAGGAGTTGTTGTAACCATTATGGATGATGGCTTGGATCACACACATCCTGACCTTTCAGCAAATTATGCCGAACAGGCTAGTTGGGATGTTAATAATGGTGATCGAGATCCCATGCCAAACATTACGAACCCTGATAACAAACATGGGACAAGGTGTGCAGGTCAAGTCGCCGCTGTGGGAAACAATTCAATATGTATCGTTGGGGTCGCTTTCAACGCCCTTATAGGTGGCATTCGAATGTTGGATGGAACCATAACGGATCGTGTAGAGGCAGAATCATTGAATTTCAACCAGAACTACATTGATATTTACTCAGGCAGTTGGGGACCCGATGACACGGGCCACATCTACGAGGGCCCTGGTCGAATGGCCTCCGAGGCCTTTCACAAGGGTGCCACTACGCCAGTGTGCGCGGCGGCCGTCGACGGGCGCGAAGTGAGTCAGCAAGTCGGTGCAACCGCCTTCACCTCGAAACGCGGGCAACGCAATAACGCGTCAGCAGATGCATGTCAATGCACGGGTGATAAACTTCAAACGACCCGAACATCTACCCACTCTTTCACACCAGGAAGGGGTCGCAACGGTCTGGGAAACGTGTTTGTGTGGGCATCAGGAAACGGCGGTCGCCGAGGTGACTCTTGTGCAGCTGATGGCTACGTAAGTAGTATCTACACTCTGGCAGTGAGCAGTGTTACTGAACATAACACGCAGCCCTGGTACCTGGAGAAGTGTGCGGCCATACTGGTTTCAACCTACAGTAGTGGAGGTCCTGGTGAATCCGGGATAGTGACCACCGATTTGAACCACGGCTGTACAAATTCTCACACCGGCACTTCCGCCAGCGCACCTCTAGCAGTCGGTATCATCGCCCTAATGCTCGAGGCCAATCCAAAACTCACCTGGAGGGATGTGCAGTACCTGACTGTCCTGACGGCCAATACAAAGCCATTCAAAGACGGCGATTTTACAAAGAATGGAGTCGGATACCCTTACAGCAATTACTATGGATTTGGTTTAATGGACGCAGGGAAAGCTGTGCGATTGAGTGAACTCTGGCGAACACTTCCGCCGCATCACCGGTGCACCACAAATGTAAAGCAGCTATCCAGAGATCTGTCAGTTTTATTCTCGGAGACGTATACCTTCAATTTCACTGGCTGCCGGCCCTCTTTGGCTCCTGACAATTCCAATGGCAGAATCAACGAGGAGGGTGAACCAATCGCCTTTGTAGAACACATCCAAGTCTTCATGACCGTTCGCTACGACCATCGTGGTCTCGTTCGTGTGCGCGTGATTTCGCCCTCCGGTACGGTATCAGAATTGATGCCTGTTCGATTGTTTGACGCATTCTCCAAGTTCGACGGAATTGACCGTTGGCCTTTGATGAGCGTTCAATTTTGGGGGGAACCCTCTGCAGGTGAATGGAAGATAATAATTGACAACAAGGAGGGATTCAATCAATTATCCCCATGGAAGAAACAGCAGGAGGCCCTCGAAAAATCAGCTGGCCAGTGGGACTCTGTCCACATGGTTGCCTATGGGACAGAATCATTTCCAATTCGCCTTAAACCTCCTAGAAAAGAGAGGCAACCTCCCAAGCCATGGTTTGACCGATTCGCTCAGTATGTTGTTTCTGACGACGAGATGTCACCCACTGGATACACGTGCCACAAGCAATGCGCCACAAATGAGTGCTGGGGACCCTCAGCAAACCAGTGTTTGAAGGGCTGCAAAAGCTACGTTACTGAAAGCGGGCAATGTGTGGCAGAATGTCCGATGGGCACGACGGCGTTGATAAGCGCAATAGTGAGTGATCTTCGCGCTCAGTCCTCTCCGACTACAACGGGGAGGACCGAGCTGCGCTGTGAGCGCTGCTTCTCGGCATGCGCGGAGTGCCTGCAGCCCTACTCCGCACACAGCTGCACTGCCTGCTCGGGCGACTCCTACCTCGCCCCCTTCCTTAGCCCCACCAAACCCCCAGTCTCTCTAAACTCCCGAATCGCTCGTCTTCTCGACTCCATCACTGTTGCCCGTGGCGACCGACTGCTTGTCGGCTCCTGCGTCTCTCGTTGTCCCAGTGGCTACTTTGCCAATGAAACGAGCAAGGTTTGTGAACACTGTGTAGAAAACTGCGCGAAGTTCTCGGGACCGGGAGCCGATGCCTGTCACAAGTGCGCCAAAAACGACCGTGTTGACACCGCCGGACCACATCGGTGCCCCAAAGGTAGCTTCTTAAAGGGGAATATCTGTGTTCCCTGCGTTACTGGCTGCAACGTCGACTCCTGCTCGGAGCACGGGCTTTGCACATACTGTGACACGGAGAATCGCTTCATGCATGAGGGCAGATGCGAGAAATCCTGCCCAGTAGGCTTCTTCCCTGCCTTCCAACTGCGTCAGTCCGGTCTCTACGAGACAGGGGCGGCGCTGACTGTGGACGATGCTAGGAGCGTGTGGATGTGTGCGCCCTGTCCACCGGGCTGCGCGAGTTGCTCCCCTTCAGCTCGACGCCTCCAAGGCTTCGTGGTGCCGCTCTGCAACATCTGCCACAAAGGCCTCAGTCTCGTGCGCGACTCCGGCATCTGCAAATCTCCCTGCCCTATTGGCACTTATGGTAAAAACTGTTCTCGAACCTGCCACCACATGTGTTTGACTTGCCTTGACGAAATGGACTCGTGTCTTCAGTGTTCTTCGGGTGCTTATTTAGCCTATGGAGAGCGCCAGCTCAATCCCTTGGTTGTCTTTGCAAATGATAAACTCATTGGTTATGGCTGTGTTAACTTCTGTCCAGAGGCGACCTACGCAGCGCAAATTGACGGTGAACTAAACTGTCTTCCCTGTCCTCCTTTATGCAAGTCCTGTGCTGCTCCGGATAAGTGCACGCGATGCGAAGAAGGATACGCTCTAAATAAGCACAACGGAAAGTGCGAGCCGGTGCTCCTGTGCCCTCAGGCGACATATTTTGACAACAATGATCAAATATGCAAACCGTGCCACCCCTCATGTGTCCGTTGTCGTGGTCCGGGAGCCTCAGAGTGTTTGGAGTGTCCTCGATCGGGTGTCTCCCCTGCTTGTCTGGAGCCGCCCCCGCCAATTAAGACGGCACACACCAGCCAGGAGCCCTTACTGGAGCCCCCTGTCGGAACTTGCTACCCTTGCTGTCATGTCGCTCGCATTCTTGACTCCCAACCGCCTTCTGACTTCACGTGCTCTTCATGGGCTGCTATTGGTGGAGGCCTAGGGCTCTATGAGAACTACACCTTCCTCGAGAACAGCCCCAATGCTCCGCTGGAGGCAAATGGAAGCGGTTGGGCTTGGGTCAGGGCGGATCCTGTCCGCCTGAGCTTCTTTATCACGGCGATTCTCACCGTGTCAATTGCTCTGGGCTACCTCGTCTACCATCTCACCACAAAATACATCCGTAAGCAACACATTCGCGATTACCACTCGCTGTTTCTGGGTCACGGACGCACTGGTTCGCGATTGTCGCAACGGTGTCCTGATGCTGGGAGCTCACCCGTCATACATATTCAATCACCAGCGAACGGTCTGACTAATGGCCGAGTGCCAAACCAAAGAAGCAATGACCAATCCGATTTTCATCACAATCGAAATAACCTGCTTACCAACGCTTCACCCACAATAGCTTGTCAAAATATGCTGCCAAAGGCGCACTGTTGGTGGTCTACGACCGACTTTTTCGCTTCATCAATTGTTTTATTCGTCATGCAAATTGAAGTGACAACTTGTAATTCACCCGGTCCCTACCATCTGCAATAA</t>
  </si>
  <si>
    <t>unnamed protein product [Taenia asiatica];Proprotein convertase subtilisin/kexin type 5 [Echinococcus granulosus];proprotein convertase subtilisin:kexin type 5 [Echinococcus granulosus];proprotein convertase subtilisin:kexin type 5 [Echinococcus multilocularis];Proprotein convertase subtilisin/kexin type [Echinococcus granulosus]/EUB64372.1 Proprotein convertase subtilisin/kexin type [Echinococcus granulosus]</t>
  </si>
  <si>
    <t>1412;1354;1345;1367;1413</t>
  </si>
  <si>
    <t>1427;1359;1359;1359;1377</t>
  </si>
  <si>
    <t>16;16;7;7;34</t>
  </si>
  <si>
    <t>1385;1317;1308;1308;1387</t>
  </si>
  <si>
    <t>1270;1202;1202;1198;1197</t>
  </si>
  <si>
    <t>89.00%;88.45%;88.45%;88.15%;86.93%</t>
  </si>
  <si>
    <t>101.06%;100.37%;101.04%;99.41%;97.45%</t>
  </si>
  <si>
    <t>99.86%;95.10%;95.10%;95.10%;96.36%</t>
  </si>
  <si>
    <t>VDK21054;KAH9283456;CDS17250;CDS42286;XP_024355568</t>
  </si>
  <si>
    <t>2596.0;2407.0;2407.0;2399.0;2371.0</t>
  </si>
  <si>
    <t>VDK21054</t>
  </si>
  <si>
    <t>EgrG_000998900;EmuJ_000998900;EgrG_000998900;TASK_LOCUS484;EmuJ_000998900;EgrG_000998900;EmuJ_000998900;TASK_LOCUS484;EgrG_000998900;EmuJ_000998900;TASK_LOCUS484;EgrG_000998900;TASK_LOCUS484;EmuJ_000998900;EgrG_000998900;TASK_LOCUS484;TASK_LOCUS484;EmuJ_000998900</t>
  </si>
  <si>
    <t>6210;6211;6210;60517;6211;6210;6211;60517;6210;6211;60517;6210;60517;6211;6210;60517;60517;6211</t>
  </si>
  <si>
    <t>CDS17250;CDS42286;CDS17250;VDK21054;CDS42286;CDS17250;CDS42286;VDK21054;CDS17250;CDS42286;VDK21054;CDS17250;VDK21054;CDS42286;CDS17250;VDK21054;VDK21054;CDS42286</t>
  </si>
  <si>
    <t>GO:0005802-IEA;GO:0006508-IEA;GO:0016020-IEA;GO:0004252-IEA;GO:0008236-IEA;GO:0016485-IEA;GO:0016486-IEA</t>
  </si>
  <si>
    <t>trans-Golgi network-IEA;proteolysis-IEA;membrane-IEA;serine-type endopeptidase activity-IEA;serine-type peptidase activity-IEA;protein processing-IEA;peptide hormone processing-IEA</t>
  </si>
  <si>
    <t>GO:0004252;GO:0005802;GO:0016020;GO:0016486</t>
  </si>
  <si>
    <t>serine-type endopeptidase activity;trans-Golgi network;membrane;peptide hormone processing</t>
  </si>
  <si>
    <t>IPR015500;IPR006212;noIPR;noIPR;IPR038466;noIPR;IPR002884;IPR036852;IPR000209;noIPR;noIPR;noIPR;IPR022398;IPR023828;IPR023827;noIPR;noIPR;noIPR;IPR002884;noIPR;IPR006212;IPR034182;IPR006212;IPR006212;IPR009030;IPR009030;IPR036852;IPR008979;noIPR</t>
  </si>
  <si>
    <t>FAMILY;REPEAT;REPEAT;REPEAT;HOMOLOGOUS_SUPERFAMILY;HOMOLOGOUS_SUPERFAMILY;DOMAIN;HOMOLOGOUS_SUPERFAMILY;DOMAIN;DOMAIN;DOMAIN;DOMAIN;ACTIVE_SITE;ACTIVE_SITE;ACTIVE_SITE;ACTIVE_SITE;ACTIVE_SITE;ACTIVE_SITE;DOMAIN;DOMAIN;REPEAT;DOMAIN;REPEAT;REPEAT;HOMOLOGOUS_SUPERFAMILY;HOMOLOGOUS_SUPERFAMILY;HOMOLOGOUS_SUPERFAMILY;HOMOLOGOUS_SUPERFAMILY;HOMOLOGOUS_SUPERFAMILY</t>
  </si>
  <si>
    <t>Peptidase S8, subtilisin-related;Furin-like repeat;Furin-like repeat;Furin-like repeat;Peptidase S8, pro-domain superfamily;Peptidase S8, pro-domain superfamily;P domain;Peptidase S8/S53 domain superfamily;Peptidase S8/S53 domain;Peptidase S8/S53 domain;Peptidase S8/S53 domain;Peptidase S8/S53 domain;Peptidase S8, subtilisin, His-active site;Peptidase S8, subtilisin, Ser-active site;Peptidase S8, subtilisin, Asp-active site;Peptidase S8, subtilisin, Asp-active site;Peptidase S8, subtilisin, Asp-active site;Peptidase S8, subtilisin, Asp-active site;P domain;P domain;Furin-like repeat;Kexin/furin catalytic domain;Furin-like repeat;Furin-like repeat;Growth factor receptor cysteine-rich domain superfamily;Growth factor receptor cysteine-rich domain superfamily;Peptidase S8/S53 domain superfamily;Galactose-binding-like domain superfamily;Galactose-binding-like domain superfamily</t>
  </si>
  <si>
    <t>PR00723 (PRINTS);SM00261 (SMART);G3DSA:2.60.120.260 (GENE3D);G3DSA:2.10.220.10 (GENE3D);G3DSA:3.30.70.850 (GENE3D);G3DSA:2.10.220.10 (GENE3D);PF01483 (PFAM);G3DSA:3.40.50.200 (GENE3D);PF00082 (PFAM);G3DSA:2.10.220.10 (GENE3D);PIRSR615500-1 (PIRSR);PTHR42884 (PANTHER);PS00137 (PROSITE_PATTERNS);PS00138 (PROSITE_PATTERNS);PS00136 (PROSITE_PATTERNS);NON_CYTOPLASMIC_DOMAIN (PHOBIUS);CYTOPLASMIC_DOMAIN (PHOBIUS);TRANSMEMBRANE (PHOBIUS);PS51829 (PROSITE_PROFILES);PS51892 (PROSITE_PROFILES);cd00064 (CDD);cd04059 (CDD);cd00064 (CDD);cd00064 (CDD);SSF57184 (SUPERFAMILY);SSF57184 (SUPERFAMILY);SSF52743 (SUPERFAMILY);SSF49785 (SUPERFAMILY);TMhelix (TMHMM)</t>
  </si>
  <si>
    <t>;;;;;;GO:0004252/GO:0006508;GO:0004252/GO:0006508;GO:0008236/GO:0006508;;;GO:0030173/GO:0004252/GO:0016485/GO:0016020/GO:0005802;;;;;;;GO:0004252/GO:0006508;;;;;;;;GO:0004252/GO:0006508;;</t>
  </si>
  <si>
    <t>;;;;;;serine-type endopeptidase activity/proteolysis;serine-type endopeptidase activity/proteolysis;serine-type peptidase activity/proteolysis;;;obsolete integral component of Golgi membrane/serine-type endopeptidase activity/protein processing/membrane/trans-Golgi network;;;;;;;serine-type endopeptidase activity/proteolysis;;;;;;;;serine-type endopeptidase activity/proteolysis;;</t>
  </si>
  <si>
    <t>;;;;;;Molecular Function/Biological Process;Molecular Function/Biological Process;Molecular Function/Biological Process;;;Cellular Component/Molecular Function/Biological Process/Cellular Component/Cellular Component;;;;;;;Molecular Function/Biological Process;;;;;;;;Molecular Function/Biological Process;;</t>
  </si>
  <si>
    <t>TsM_000569500</t>
  </si>
  <si>
    <t>Prosaposin</t>
  </si>
  <si>
    <t>ATGGGTGTGGTGGGTTTATCTATCCTTTTGTGCCTCCTTTGCACAACGTTCGGTGAGAAAATCAGCGTCAGAGATACGGCTGAAGGTGTGATATGTAGATCGTATGCGGAGGCTAAAAGAAATGGGATGCTGGAGTCATGCAAAAGACTATGGCTTTATGCCACTATTTTTCAACCGAACATTGAATCCATTGAATGCAGAACCTGCAAGAGGCTTGTGGATGAAAAGGCTTTTACTACCCTTCGATCTGCAATATCGAAATCGGAAGGAAACAGTTCTTTTGCCTGTGCTCTCCTTGATTGTTGCAGTGGGCTTTCTTTTGTCCTGCCCACCCTAAAATTTGATGTCAAGTCTACCTGTGATGACTGCAAAAAGATTGTAACTGATCTGCGTGCTATGATCCAAGATAATGACACCAAGATTGCCATCTCTAGTTATCTGAAGAAGGCAATTTGCTATGAACTTCCTCTTCAGATTGTTGACATCTGCAAACGCACAATTGATACCTACATTGGTCTTCTTATGGATCTGGCAGGCAATGAACTGGATCCTGACCCAACTTGTGCTCTTTTTGGACTTTGCCCCGCCGAAATTATTGAGACAAAGAAGCCCGAAGGAAGCTTAAAAATCGAGGCACATTCGTGGATACAAAGACCTGCGCCCGTTGGCTTTGAATTCTTTCATTCTCGTCTTAGCTACTCTGATGCTCCTTCCGACGCCGATGCTTGCACAGAATGCAAGAATGTATTTTCTCGCATTCGTGATCTAACCAAGGACCCTGTCTTTGATCAAGCATTGAAGCAAGTCGTTAAGGACTCGCTTTGTGAGTCGTTCGGTTACTTCAAGGCTATGTGCGAAGCAGCTGTCTCCAAGGAAGTAGACTCCATGATTGACAATGCTTCGAATACGAATATCACCGACCTCTGCTACTTCTTTAAACAGTGCACAAATGGCGTGTCACCAGCTGCGAAGGCCCTTATGGCGTCTCGTTATAGAATCTTTGCTCCTCCCTCACAGACCTCCAGCGTTTCCATTCCCTTTGTTTGTCCGGTTTGTGAGATGTTATTGAAAAAGGTGATCGATTTGGTTCTCAACAATAGGAGCGAGGCTGCAATTGTTTGGGCACTTGAAGAGGCCTGTCACATGTTGCCGTCAGCTGCACAAAAGGCATGCATTCAATATGTTGATGCCTACTCTGATTTAATTATTCGTGAGATAATGGCGGGCACTGCTCCCAAGCTTATTTGCATCAGTTTCAATGCCTGTGATGCATTGGTGGCAGTTTCGGCTGTTGCTGGGGAATCAGAGTGCAAACTATGTGAGGTGATTGTCGACACGATTTACGAGAATCTAGAGAATAACGCCACCAAGGAGGACATTGTCAAGGCACTGGAGATAGCGTGCAACTATCTCCCCCACGTTAAGAATCAGTGCACGCAACTGGTGGATAAATACTCCTCTCAGGTCATAGACCTCCTTGTGAATGGCGTCCCACCTAAAGAAAAAATAGGATTCTGCTCCAAAATCGTGGTCGCTGAGTCGAGCGTGAAGGATGGCTGTGCCATTTGCGAGGTTGTCTTTACCGAACTCTACTCTAAACTACATGACAATGACACCGTAGAGCGCGTTGAGAAGCTCCTAGACCACCTCTGCAAATACGTCCCCTCAACCTATGTCAATACCTGCCGATCCTGGGTTGAACAGAAAACAGCGGCGATCATCGACCTTATCGTGCAAAAGTACTCACCAAAGGAGATTTGTGAGGAGCTATCAATTTGCTATCACAGCGTTCCTTCTGAGTCGTCACTAGGTGGAAAATGTGAAACTTGCCAGGATATAATAGATTTTATCTACACCCGAATCGAGGATGATGCCACGGCTGATCAGATTGAGAAGGTTCTGGAAAGCGTCTGCAATTACCTTCCTAGTGAAAGTTTGAAGACCACCTGTCACGAATATGTCAAGGCCTATACCCAAATATTGATTGACATGTTGGTGAGAAACCTACCCTCCAAAGTAATCTGCCAAGAATTGCGTCTGTGTCCGTCGGATGCCCTTATAAAGCGTCTGTGTGCTGACGGCCCTCCTGCCTGGTGTCGTGATGGCTACACTGCAAAACTCTGCTCTCAAGAGGCCTTCTGCAATGAATTTATCTGGCAGCGTCTGGCTGCTTCGGATCCAACCTCGCGTCCACCAGTTGTTCGCAAGTACGACTGCAGTAAACTCTCCACCCCCGAGGAGCGCTGTTCCGACGAGCGCTTGATGCGTCTGTGTGGATTCGAGCCCTTCTGCTCGGGATACAAGCGTCCGCTGGTGGAGCCCTCTGACGCTTGCCGTTTCTGTCGAAACCTTCTTACTCAACGACTCACTTATGGTAGCTTCGCTCTTGACTGCTCTATCTACGTCAACCCGCTGGAAAAGAAACGAGTATGTTCACACCATGCTCAAAATCCCTGGTGGATTTCTTTTGCACTAACACTCAACTTCTCTCTCCCTCCGTATTCCAGTGCCAGAGCATTCGATCGCTCAAGGTTCCGGGACGAAAATCAACTCTGCGACGAACCGGTAGAATCATCGTCAATGACCACCAATGCTCCCTTTCAAAGAGTTATCGGTGACGATCCCTGTCTGTGGGGTCCCTCAGTCACCTGTCGCGATGCCGATATTGCAGCTCGTTGTGGCGTGACTGCCCACTGCCAGCGACACGTCTGGCGAGCTGATCAACCGCAGTCCAGAGCCGAAAAAGTGCCCGGATTGGCCCTCGTTGATTGCTCCCGTCCTCTGCGCGAGCTCTGTGTCTCTTCATCACTGCGCTACTGCGGGCGCTCTATTCAGGAGCAATGTCGTCAATACACTGCGTCGGATGGCGTTGGAAGTGAGATTCGTCATGAGATGTGCAAAGATCGTCCCTTAAGCTTCTGTTCTGACCCAAGGATGGTAAAACTTTGTGGAATGGGTGAGTACTGCGAGGCAATGAGTATGACACCTACATCACCAATGCCACCAACCACAGAGGCTCCACGTGATCCTCGATGTCGCCTCGGCTCGGCTTTTGTGTGTCAGACCTACGCAAATGCCGTACTCTGTGACCAAGTGGAGATGTGCCGTCGTCGATTTTGGCCACAAGGAGTGTAG</t>
  </si>
  <si>
    <t>Prosaposin [Echinococcus granulosus];unnamed protein product [Taenia asiatica]</t>
  </si>
  <si>
    <t>1049;855</t>
  </si>
  <si>
    <t>1064;921</t>
  </si>
  <si>
    <t>1;397</t>
  </si>
  <si>
    <t>886;810</t>
  </si>
  <si>
    <t>83.27%;87.95%</t>
  </si>
  <si>
    <t>101.43%;107.72%</t>
  </si>
  <si>
    <t>101.82%;88.13%</t>
  </si>
  <si>
    <t>KAH9282850;VDK34378</t>
  </si>
  <si>
    <t>1627.0;1584.0</t>
  </si>
  <si>
    <t>Prosaposin [Echinococcus granulosus]</t>
  </si>
  <si>
    <t>KAH9282850</t>
  </si>
  <si>
    <t>TASK_LOCUS5021;TASK_LOCUS5021;TASK_LOCUS5021;TASK_LOCUS5021</t>
  </si>
  <si>
    <t>VDK34378;VDK34378;VDK34378;VDK34378</t>
  </si>
  <si>
    <t>GO:0005737-IEA;GO:0005764-IEA;GO:0005576-IEA;GO:0006665-IEA</t>
  </si>
  <si>
    <t>cytoplasm-IEA;lysosome-IEA;extracellular region-IEA;sphingolipid metabolic process-IEA</t>
  </si>
  <si>
    <t>GO:0001664;GO:0001934;GO:0002576;GO:0004565;GO:0005543;GO:0005615;GO:0005770;GO:0005776;GO:0005886;GO:0006687;GO:0006820;GO:0007187;GO:0007193;GO:0008047;GO:0010506;GO:0019216;GO:0033227;GO:0042803;GO:0043085;GO:0043202;GO:0043410;GO:0045169;GO:0055088;GO:0065008;GO:1900408;GO:1901032;GO:1905572;GO:1905573;GO:1905574;GO:1905575;GO:1905576;GO:1905577;GO:2001039</t>
  </si>
  <si>
    <t>G protein-coupled receptor binding;positive regulation of protein phosphorylation;platelet degranulation;beta-galactosidase activity;phospholipid binding;extracellular space;late endosome;autophagosome;plasma membrane;glycosphingolipid metabolic process;monoatomic anion transport;G protein-coupled receptor signaling pathway, coupled to cyclic nucleotide second messenger;adenylate cyclase-inhibiting G protein-coupled receptor signaling pathway;enzyme activator activity;regulation of autophagy;regulation of lipid metabolic process;dsRNA transport;protein homodimerization activity;positive regulation of catalytic activity;lysosomal lumen;positive regulation of MAPK cascade;fusome;lipid homeostasis;regulation of biological quality;negative regulation of cellular response to oxidative stress;negative regulation of response to reactive oxygen species;ganglioside GM1 transport to membrane;ganglioside GM1 binding;ganglioside GM2 binding;ganglioside GM3 binding;ganglioside GT1b binding;ganglioside GP1c binding;negative regulation of cellular response to drug</t>
  </si>
  <si>
    <t>Molecular Function;Biological Process;Biological Process;Molecular Function;Molecular Function;Cellular Component;Cellular Component;Cellular Component;Cellular Component;Biological Process;Biological Process;Biological Process;Biological Process;Molecular Function;Biological Process;Biological Process;Biological Process;Molecular Function;Biological Process;Cellular Component;Biological Process;Cellular Component;Biological Process;Biological Process;Biological Process;Biological Process;Biological Process;Molecular Function;Molecular Function;Molecular Function;Molecular Function;Molecular Function;Biological Process</t>
  </si>
  <si>
    <t>EC:3.2.1.23</t>
  </si>
  <si>
    <t>beta-galactosidase</t>
  </si>
  <si>
    <t>IPR008373;IPR008139;IPR003119;noIPR;IPR008138;IPR003119;noIPR;IPR007856;noIPR;noIPR;noIPR;IPR051428;noIPR;noIPR;noIPR;noIPR;noIPR;IPR003119;IPR003119;IPR008139;IPR003119;IPR008139;IPR008139;IPR008139;IPR008139;IPR008139;noIPR;IPR011001;IPR011001;IPR011001;IPR011001;IPR011001</t>
  </si>
  <si>
    <t>FAMILY;DOMAIN;DOMAIN;DOMAIN;DOMAIN;DOMAIN;DOMAIN;DOMAIN;DOMAIN;DOMAIN;DOMAIN;FAMILY;FAMILY;FAMILY;FAMILY;FAMILY;FAMILY;DOMAIN;DOMAIN;DOMAIN;DOMAIN;DOMAIN;DOMAIN;DOMAIN;DOMAIN;DOMAIN;DOMAIN;HOMOLOGOUS_SUPERFAMILY;HOMOLOGOUS_SUPERFAMILY;HOMOLOGOUS_SUPERFAMILY;HOMOLOGOUS_SUPERFAMILY;HOMOLOGOUS_SUPERFAMILY</t>
  </si>
  <si>
    <t>Saposin;Saposin B type domain;Saposin A-type domain;Saposin A-type domain;Saposin B type, region 2;Saposin A-type domain;Saposin A-type domain;Saposin-like type B, region 1;Saposin-like type B, region 1;Saposin-like type B, region 1;Saposin-like type B, region 1;Sphingolipid Activators and Surfactant Proteins;Sphingolipid Activators and Surfactant Proteins;Sphingolipid Activators and Surfactant Proteins;Sphingolipid Activators and Surfactant Proteins;Sphingolipid Activators and Surfactant Proteins;Sphingolipid Activators and Surfactant Proteins;Saposin A-type domain;Saposin A-type domain;Saposin B type domain;Saposin A-type domain;Saposin B type domain;Saposin B type domain;Saposin B type domain;Saposin B type domain;Saposin B type domain;Saposin B type domain;Saposin-like;Saposin-like;Saposin-like;Saposin-like;Saposin-like</t>
  </si>
  <si>
    <t>PR01797 (PRINTS);SM00741 (SMART);SM00162 (SMART);G3DSA:1.10.225.10 (GENE3D);PF03489 (PFAM);PF02199 (PFAM);G3DSA:1.10.225.10 (GENE3D);PF05184 (PFAM);G3DSA:1.10.225.10 (GENE3D);PIRSR002431-1 (PIRSR);PIRSR000948-2 (PIRSR);PTHR11480 (PANTHER);SIGNAL_PEPTIDE (PHOBIUS);SIGNAL_PEPTIDE_H_REGION (PHOBIUS);SIGNAL_PEPTIDE_C_REGION (PHOBIUS);SIGNAL_PEPTIDE_N_REGION (PHOBIUS);NON_CYTOPLASMIC_DOMAIN (PHOBIUS);PS51110 (PROSITE_PROFILES);PS51110 (PROSITE_PROFILES);PS50015 (PROSITE_PROFILES);PS51110 (PROSITE_PROFILES);PS50015 (PROSITE_PROFILES);PS50015 (PROSITE_PROFILES);PS50015 (PROSITE_PROFILES);PS50015 (PROSITE_PROFILES);PS50015 (PROSITE_PROFILES);SignalP-noTM (SIGNALP_EUK);SSF47862 (SUPERFAMILY);SSF47862 (SUPERFAMILY);SSF47862 (SUPERFAMILY);SSF47862 (SUPERFAMILY);SSF47862 (SUPERFAMILY)</t>
  </si>
  <si>
    <t>GO:0006665/GO:0005764;;;;;;;GO:0006629;;;;;;;;;;;;;;;;;;;;;;;;</t>
  </si>
  <si>
    <t>sphingolipid metabolic process/lysosome;;;;;;;lipid metabolic process;;;;;;;;;;;;;;;;;;;;;;;;</t>
  </si>
  <si>
    <t>Biological Process/Cellular Component;;;;;;;Biological Process;;;;;;;;;;;;;;;;;;;;;;;;</t>
  </si>
  <si>
    <t>TsM_000270500</t>
  </si>
  <si>
    <t>Proteasomal ATPase-associated factor</t>
  </si>
  <si>
    <t>ATGCCCAGTCAGGGAATGCGAATTCAACCGGATTGGGACAAAGCCATTCTAGAGAAGGATAAAAGTTTTTGGTTCCATCTCTACGGACCTGATGGGACTCATCATCAGAAAGTTGAAATCAATGATACCACACTTACTCCCAATGTTTCAGGTGTAGATTGCTGTGTCTCTACATCGAAAACTATCCGCTTCAGGGATAGTGTCAGGCACCTACAAAGTACTTTCCAGTGTCCAGATTTCCGATTTGGCTCTGTGCACAAGCAACCTCGACAGCCCACCCTTCACTTGAATTCTTTCGATGTGAATGCCAGTGGAGGGCTGGCATTATCAGCCTCTAGCGATGGAAACGTTTTCTTATGGGAAACCAAAACATCCGAAGTTAGGCGGAAGTTTGTGGGGCACGCAAGCGAAGTCTACTGCTGTCGTTTCTTCCCCTCTGGTCTGGTCGTTGTGACAGCCGGCGCAGACATGCAGTTGCGTGTGTGGTGCGCTCTCACCGGCGCCTGCCCTGCCACACTCCGCGCCGGTTTGGGTGGTGTTGACGCTACCTCCGCCAATTCTCCCACCAACTCGTCCGATGCTGCTGTCTCCGAACCGGGTGGACACAGAGCGGGCGTGGTTGATGTCGACTTCATTGATCGTGGGAGAAATATCGTTGCTGTGGATCGTGGAGGGTGGCTTCGTCTTTGGGATGTTTCTACTCAGATTGCCATCTCAGCAATGTCTGTGACGCCGCGGTCGCCAGGATCAATGCTTCAGACGAACTGCCCGATGGAGGAGGCTCCAACTTGTTGTGTGGTGAAGCGTTGTGTTTCTACTGATGGAGCGACTGGAGGCGAGACAGTTGAGTCTGCCGAAAATTACTGTGGTCTTGAGAGCACTTCAACCCGCGCCACGGCCGTCGGCGTGACAGACAAGTTAGTCGCTGTTGGTTGTGGAAGCCATGGACGCCTCCTACTTTTCGACATCTCCTCCGCCCACTCTCGCAAGCGCGGTCCGGCTCTACAACTCTCCCTGCCCTGCGCCTCCGGTGCTGTCACCGCTTGCGCTGTCTCAATGGAGACGGATACTTCTGCTGGTGGCGTTTTTAACGAGTTTGGTTTGGTTGCTGGTGGTTCGAGTGGCGAGATCACGTGTTGGGACCTCAGAAGTTGCCGCACGCCGTTATTCACCTACGAGGTCTCTAAGTACGGCGTTTGCGCTCTGCGAATGGTCAGCCTTCCAGCTCATTCAGTAGATGTGGTGGGCGGAGAAAGCCTGCCTGTGCCTGCATTTACCGGCATCTTTTCTGCCTCCCGTGACGGTCGTACACTCCTGCATCGGATGGTCGAGGGTGGACTTTCTGTCGACAACGACGGCTACTCTAGATGTCTTGAACTGACCGGTCCGGAGGTGGAGGCGATTTGTGGACTTTGTGTACACAACAACAGCAAAAATTTGTCCGTGTGGACTGGCACCTATAGCGCACAATTTTTTGGCTATCGTCGAATCGCTGTTGAGAGTCTCTTCAATTTGTAA</t>
  </si>
  <si>
    <t>Proteasomal ATPase-associated factor [Echinococcus granulosus]/EUB59582.1 Proteasomal ATPase-associated factor [Echinococcus granulosus]/CDS20466.1 proteasomal ATPase associated factor 1 [Echinococcus granulosus];Proteasomal ATPase-associated factor 1 [Echinococcus granulosus];proteasomal ATPase associated factor 1 [Echinococcus multilocularis]</t>
  </si>
  <si>
    <t>505;505;505</t>
  </si>
  <si>
    <t>462;461;458</t>
  </si>
  <si>
    <t>91.49%;91.29%;90.69%</t>
  </si>
  <si>
    <t>100.20%;100.20%;100.20%</t>
  </si>
  <si>
    <t>XP_024350778;KAH9277699;CDS43381</t>
  </si>
  <si>
    <t>906.0;903.0;891.0</t>
  </si>
  <si>
    <t>CDS20466.1 proteasomal ATPase associated factor 1 [Echinococcus granulosus]/EUB59582.1 Proteasomal ATPase-associated factor [Echinococcus granulosus]/Proteasomal ATPase-associated factor [Echinococcus granulosus]</t>
  </si>
  <si>
    <t>XP_024350778</t>
  </si>
  <si>
    <t>EmuJ_001114000</t>
  </si>
  <si>
    <t>CDS43381</t>
  </si>
  <si>
    <t>GO:0000502;GO:0005515;GO:0005622</t>
  </si>
  <si>
    <t>proteasome complex;protein binding;intracellular anatomical structure</t>
  </si>
  <si>
    <t>IPR001680;IPR001680;IPR015943;IPR015943;IPR051179;noIPR;IPR001680;IPR001680;IPR001680;IPR036322</t>
  </si>
  <si>
    <t>REPEAT;REPEAT;HOMOLOGOUS_SUPERFAMILY;HOMOLOGOUS_SUPERFAMILY;FAMILY;FAMILY;REPEAT;REPEAT;REPEAT;HOMOLOGOUS_SUPERFAMILY</t>
  </si>
  <si>
    <t>WD40 repeat;WD40 repeat;WD40/YVTN repeat-like-containing domain superfamily;WD40/YVTN repeat-like-containing domain superfamily;Multifunctional WD repeat-containing protein;Multifunctional WD repeat-containing protein;WD40 repeat;WD40 repeat;WD40 repeat;WD40-repeat-containing domain superfamily</t>
  </si>
  <si>
    <t>SM00320 (SMART);PF00400 (PFAM);G3DSA:2.130.10.10 (GENE3D);G3DSA:2.130.10.10 (GENE3D);PTHR19857 (PANTHER);PS50294 (PROSITE_PROFILES);PS50082 (PROSITE_PROFILES);PS50082 (PROSITE_PROFILES);PS50082 (PROSITE_PROFILES);SSF50978 (SUPERFAMILY)</t>
  </si>
  <si>
    <t>GO:0005515;GO:0005515;GO:0005515;GO:0005515;;;GO:0005515;GO:0005515;GO:0005515;GO:0005515</t>
  </si>
  <si>
    <t>protein binding;protein binding;protein binding;protein binding;;;protein binding;protein binding;protein binding;protein binding</t>
  </si>
  <si>
    <t>Molecular Function;Molecular Function;Molecular Function;Molecular Function;;;Molecular Function;Molecular Function;Molecular Function;Molecular Function</t>
  </si>
  <si>
    <t>TsM_001031500</t>
  </si>
  <si>
    <t>Proteasomal ubiquitin receptor ADRM1</t>
  </si>
  <si>
    <t>ATGTGTGCACACGTAAGTTGGCGATCAAGAATGAGTACCGGATTGTTTGATCGCCAGCCGTCGAAGCCGCAGGCTCGTCCATTGCTCCAGTTCAAGGCGGGCAAGATGACCATGAACCCGGATAACAGTGTACACGCAGATGCGCGTAAGGGCTGCGCTTATCTTTATCAGACGCCTGGCGACTACAGCGTGCACTTCTGCTGGTTCGACCGTCGTACTGGTCTTATTGAGGAGAACTTTGTCCTCGTACCGCGCGAGGCCGAGTTCAAGCCCGTACCGCAATGTAAATCGGGTCGGGTGTTTGTGCTCAAGTTGAGCGCGCCGCAACGGCGCTTTTTCTTGTGGATGCAGGAACCCAACGCTAGCAACGACGCACAAATCTGCGAGACGGTCAACAAATTCATCAATACTCCTCCCGCACCCATCGGCAGCTCGGTCGCTGGAAGTTTGGTCTCCTCGCGCTCCGCTGGACGCATGGCCGACTTTTTCAGTGGGATGCGGGGTCTCTCCGGTATGAATCAAAACGATTTACTCACGCTTTTCTCCATGGGAATGGGATTTGGAATGCCGTCAGATGGTGAAAGTTCGGCACAAGCTTTGCCAGTACCGACGGGCCGTCTTCCCTTCTCCAGTCGAGTGGAAGCGCCAGCTATGCACACCGCTTCCTCGAGCTCCGTTCCCGCTATCCCTGCCTCCAATTCTGCCCCCGCTGCAGCCGGCTCCTCCTCGTCCACTGCAGACAGCCAACCTGGCAAACTCCGTCTCCAAGATCTCCATTCCATCCTCTCCACCATCCAATCGACTGCCACTTCTGATCAATCGGGGAGAGGTGTCGACATGACTCAGGGCCTGAGCGTGGATACCCTGATCGAGGTGATGGACAAGAAGCCCGCTTTGGCGGAGCGTCTGGCTGCACACCTTCCGTCCATCGACCCCGAAGACCAGCAGCTCACCCCTAGCCAGGCTGTCATCGCCAATGTGCGCTCACCTCAGTTCAAGTATGCTCTTAAATCGTTTTCGGAGGCCTTGGAATCGGGTCAGCTGGGTTCGGCTCTTTCCCAATTCGGTCTAGATGAGGAAGTCATCAAGTCTGCTGACACTGGCGATCTGGAGGTGTTCGCCTCGGCGTTGCAGAGGTCCCTAGGTGCCGAAAAGAAGCAACCTGAATCGTCTTCTACCTCGACTGGGGAAACGTTAAAAAAGCCGGAAGACGATGATGAAGATAACAGAAAGGACGACGATGGAGGGGAGAAGATGGATACTACTTAG</t>
  </si>
  <si>
    <t>unnamed protein product [Taenia asiatica];Proteasomal ubiquitin receptor ADRM1 [Echinococcus granulosus]/CDS18167.1 adhesion regulating molecule 1 [Echinococcus granulosus];adhesion regulating molecule 1 [Echinococcus multilocularis]</t>
  </si>
  <si>
    <t>8.8E-280;5.1E-262;7.3E-262</t>
  </si>
  <si>
    <t>425;412;412</t>
  </si>
  <si>
    <t>417;412;412</t>
  </si>
  <si>
    <t>16;31;31</t>
  </si>
  <si>
    <t>412;379;379</t>
  </si>
  <si>
    <t>98.80%;91.99%;91.99%</t>
  </si>
  <si>
    <t>98.12%;100.00%;100.00%</t>
  </si>
  <si>
    <t>98.58%;97.40%;97.40%</t>
  </si>
  <si>
    <t>VDK42674;KAH9281560;CUT98872</t>
  </si>
  <si>
    <t>771.0;726.0;726.0</t>
  </si>
  <si>
    <t>VDK42674</t>
  </si>
  <si>
    <t>A0A068Y5M1;TASK_LOCUS9295;TASK_LOCUS9295;TASK_LOCUS9295;A0A068Y5M1;TASK_LOCUS9295;TASK_LOCUS9295;A0A068Y5M1;A0A068Y5M1;TASK_LOCUS9295;A0A068Y5M1;A0A068Y5M1</t>
  </si>
  <si>
    <t>6211;60517;60517;60517;6211;60517;60517;6211;6211;60517;6211;6211</t>
  </si>
  <si>
    <t>CUT98872;VDK42674;VDK42674;VDK42674;CUT98872;VDK42674;VDK42674;CUT98872;CUT98872;VDK42674;CUT98872;CUT98872</t>
  </si>
  <si>
    <t>GO:0070628-IEA;GO:0005737-IEA;GO:0008541-IEA;GO:0061133-IEA;GO:0000502-IEA;GO:0005634-IEA</t>
  </si>
  <si>
    <t>proteasome binding-IEA;cytoplasm-IEA;proteasome regulatory particle, lid subcomplex-IEA;endopeptidase activator activity-IEA;proteasome complex-IEA;nucleus-IEA</t>
  </si>
  <si>
    <t>Molecular Function-IEA;Cellular Component-IEA;Cellular Component-IEA;Molecular Function-IEA;Cellular Component-IEA;Cellular Component-IEA</t>
  </si>
  <si>
    <t>GO:0002020;GO:0005654;GO:0005829;GO:0005886;GO:0006368;GO:0007286;GO:0008541;GO:0010950;GO:0016579;GO:0031325;GO:0033081;GO:0043130;GO:0043161;GO:0043248;GO:0044248;GO:0044703;GO:0048477;GO:0060009;GO:0060399;GO:0060612;GO:0061133;GO:0070628;GO:0072520</t>
  </si>
  <si>
    <t>protease binding;nucleoplasm;cytosol;plasma membrane;transcription elongation by RNA polymerase II;spermatid development;proteasome regulatory particle, lid subcomplex;positive regulation of endopeptidase activity;protein deubiquitination;positive regulation of cellular metabolic process;regulation of T cell differentiation in thymus;ubiquitin binding;proteasome-mediated ubiquitin-dependent protein catabolic process;proteasome assembly;cellular catabolic process;multi-organism reproductive process;oogenesis;Sertoli cell development;positive regulation of growth hormone receptor signaling pathway;adipose tissue development;endopeptidase activator activity;proteasome binding;seminiferous tubule development</t>
  </si>
  <si>
    <t>Molecular Function;Cellular Component;Cellular Component;Cellular Component;Biological Process;Biological Process;Cellular Component;Biological Process;Biological Process;Biological Process;Biological Process;Molecular Function;Biological Process;Biological Process;Biological Process;Biological Process;Biological Process;Biological Process;Biological Process;Biological Process;Molecular Function;Molecular Function;Biological Process</t>
  </si>
  <si>
    <t>noIPR;IPR038633;IPR044868;IPR038108;IPR032368;IPR006773;IPR044868;IPR044867;noIPR</t>
  </si>
  <si>
    <t>null;HOMOLOGOUS_SUPERFAMILY;DOMAIN;HOMOLOGOUS_SUPERFAMILY;DOMAIN;FAMILY;DOMAIN;DOMAIN;DOMAIN</t>
  </si>
  <si>
    <t>null;Proteasomal ubiquitin receptor Rpn13/ADRM1, Pru domain superfamily;Rpn13/ADRM1, Pru domain;RPN13, DEUBAD domain superfamily;RPN13, DEUBAD domain;Proteasomal ubiquitin receptor Rpn13/ADRM1;Rpn13/ADRM1, Pru domain;DEUBAD domain;DEUBAD domain</t>
  </si>
  <si>
    <t>G3DSA:2.30.29.70:FF:000001 (FUNFAM);G3DSA:2.30.29.70 (GENE3D);PF04683 (PFAM);G3DSA:1.10.2020.20 (GENE3D);PF16550 (PFAM);PTHR12225 (PANTHER);PS51917 (PROSITE_PROFILES);PS51916 (PROSITE_PROFILES);cd13314 (CDD)</t>
  </si>
  <si>
    <t>;;;;;GO:0005634/GO:0005737/GO:0061133/GO:0070628/GO:0008541;;;</t>
  </si>
  <si>
    <t>;;;;;nucleus/cytoplasm/endopeptidase activator activity/proteasome binding/proteasome regulatory particle, lid subcomplex;;;</t>
  </si>
  <si>
    <t>;;;;;Cellular Component/Cellular Component/Molecular Function/Molecular Function/Cellular Component;;;</t>
  </si>
  <si>
    <t>TsM_000572700</t>
  </si>
  <si>
    <t>proteasome 26s subunit subunit 4 atpase</t>
  </si>
  <si>
    <t>ATGGCCTCCAGTATAAACGGTCAAAAGCAGTCAAGTCATGAGGACGGGAAGAAAAGCGGAAAGGCGAAAAAGAGAGAATTTGAACCTCCCATCCCGACCAGAATGGGAAAGCACAAGCGATCTAAGGGACCTGACACCGCTAACAAGCTCCCACAGGTTACGCCTCACACCAGATGCAAACTTCGTTTGCTAAAACTTGAACGAATCAAGGATTATTTATTGATGGAGGAAGAGTTTATCAAAAACCAAGAACGTCTCAAAACGGATGAGGAGAAAAACGAAGAAGAGAGGTCAAAGGTCGACGATCTTCGAGGCACTCCAATGTCTGTGGGCACTCTTGAGGAGATAATTGATGATAATCACGTCATCGTGTCCACTTCAGTTGGCAGTGAGCATTATGTTAGCATCCTTTCTTTCGTTGACAAAGGGATGCTCGAACCTGGTTGCTCGGTTCTTCTAAATCACAAAGTGCATGCTGTTGTTGGTGTTCTCACAGACGATACGGATCCTATGGTAACAGTGATGAAGCTTGATAAAGCTCCTCAGGAAACCTACGCTGACATCGGTGGACTGGACGCACAAATTCAAGAGATTAAGGAGTCTGTTGAGCTTCCCTTAACCCATTCTGAGCTCTACGAAGAAATGGGTATCAAACCTCCTAAAGGTGTTATCCTCTACGGTCCTCCTGGAACAGGCAAAACCCTTCTAGCTAAAGCTGTTGCCAACCAAACTTCCGCTACCTTTCTTCGCGTCGTCGGCTCGGAATTAATCCAAAAATATCTCGGTGATGGTCCGAAACTCGTTCGAGAGCTCTTTCGTCTGGCGGAGGAAAATGCACCGAGTATCGTCTTTATCGATGAGATCGACGCAGTAGGCACAAAGCGCTACGACTCAAACTCAGGAGGCGAACGCGAAATCCAACGCACTATGTTGGAGCTACTCAATCAACTGGACGGTTTTGATTCGCGTGGCGATGTCAAGGTTATAATGGCGACGAATCGGATCGAAACCCTCGATCCTGCGCTTATTAGACCAGGTAGAATTGATCGCAAGATTGAGTTTCCCCTACCAGACGAGAAAACCAAGAGACGCATCTTTACCATTCACACGAGTAGAATGACTCTTGCTGACGATGTTAACTTGGAGAACTATGTCACCTCTAAAGATGAGCTTTCCGGCGCCGATATTAAGGCTATGTGTACGGAAGCAGGATTGTTGGCGCTGCGTGAGCGTCGAATGAAGGTGACAAATGAAGATTTTGAGAGGGCTAAGGAGAACGTACTTTATCGGAAGAGTGAAGGAACACCGGAAGGGCTTTATCTGTAA</t>
  </si>
  <si>
    <t>unnamed protein product [Taenia asiatica];proteasome 26s subunit subunit 4 atpase [Echinococcus multilocularis];unnamed protein product [Hydatigera taeniaeformis];26S protease regulatory subunit 4 [Echinococcus granulosus]/EUB61439.1 26S protease regulatory subunit 4 [Echinococcus granulosus];26S protease regulatory subunit 4 [Echinococcus granulosus]/CDS23259.1 proteasome 26s subunit subunit 4 atpase [Echinococcus granulosus];unnamed protein product [Hymenolepis diminuta]/VUZ50507.1 unnamed protein product [Hymenolepis diminuta];proteasome 26s subunit subunit 4 atpase [Hymenolepis microstoma];unnamed protein product [Rodentolepis nana];unnamed protein product [Schistosoma rodhaini];unnamed protein product [Schistosoma margrebowiei];unnamed protein product [Trichobilharzia regenti]/CAH8829828.1 unnamed protein product [Trichobilharzia szidati];26S protease regulatory subunit, putative [Schistosoma mansoni];26S proteasome regulatory subunit 4, variant 2 [Schistosoma haematobium]/RTG87250.1 26S proteasome regulatory subunit T2 [Schistosoma bovis]/CAH8462572.1 unnamed protein product [Schistosoma mattheei]/CAH8464375.1 unnamed protein product [Schistosoma guineensis]/CAH8464390.1 unnamed protein product [Schistosoma intercalatum]/CAH8468328.1 unnamed protein product [Schistosoma curassoni];unnamed protein product [Schistosoma turkestanicum];unnamed protein product [Schistosoma spindale];26S proteasome regulatory subunit 4 [Schistosoma japonicum]/CAX73881.1 Proteasome 26S subunit subunit 4 ATPase [Schistosoma japonicum]/CAX73882.1 Proteasome 26S subunit subunit 4 ATPase [Schistosoma japonicum];hypothetical protein MN116_003303 [Schistosoma mekongi];unnamed protein product [Schistosoma haematobium];unnamed protein product [Heterobilharzia americana]/CAH8484949.1 unnamed protein product [Heterobilharzia americana];26S proteasome regulatory subunit T2 [Paragonimus westermani]/KAF8560754.1 hypothetical protein P879_10583 [Paragonimus westermani]</t>
  </si>
  <si>
    <t>Taenia asiatica;Echinococcus multilocularis;Hydatigera taeniaeformis;Echinococcus granulosus/Echinococcus granulosus;Echinococcus granulosus/Echinococcus granulosus;Hymenolepis diminuta/Hymenolepis diminuta;Hymenolepis microstoma;Rodentolepis nana;Schistosoma rodhaini;Schistosoma margrebowiei;Trichobilharzia regenti/Trichobilharzia szidati;Schistosoma mansoni;Schistosoma haematobium/Schistosoma bovis/Schistosoma mattheei/Schistosoma guineensis/Schistosoma intercalatum/Schistosoma curassoni;Schistosoma turkestanicum;Schistosoma spindale;Schistosoma japonicum/Schistosoma japonicum/Schistosoma japonicum;Schistosoma mekongi;Schistosoma haematobium;Heterobilharzia americana/Heterobilharzia americana;Paragonimus westermani/Paragonimus westermani</t>
  </si>
  <si>
    <t>6.0E-311;4.7E-310;7.8E-310;4.3E-309;5.9E-309;2.6E-307;2.1E-306;7.2E-299;5.8E-295;8.2E-295;1.2E-294;1.7E-294;2.3E-294;3.3E-294;3.3E-294;4.7E-294;6.7E-294;6.7E-294;4.5E-292;5.3E-291</t>
  </si>
  <si>
    <t>437;436;440;476;475;436;436;421;436;436;436;436;436;436;436;436;436;436;436;436</t>
  </si>
  <si>
    <t>436;435;439;436;435;435;435;419;435;435;435;435;435;435;435;435;435;435;435;435</t>
  </si>
  <si>
    <t>2;2;2;41;2;2;2;3;2;2;2;2;2;2;2;2;2;2;2;2</t>
  </si>
  <si>
    <t>437;436;440;476;436;436;436;421;436;436;436;436;436;436;436;436;436;436;436;436</t>
  </si>
  <si>
    <t>19;19;19;16;19;19;19;67;19;19;19;19;19;19;19;19;19;19;19;19</t>
  </si>
  <si>
    <t>435;435;435;434;433;431;430;419;425;425;424;425;425;424;424;423;423;425;421;424</t>
  </si>
  <si>
    <t>99.77%;100.00%;99.09%;99.54%;99.54%;99.08%;98.85%;100.00%;97.70%;97.70%;97.47%;97.70%;97.70%;97.47%;97.47%;97.24%;97.24%;97.70%;96.78%;97.47%</t>
  </si>
  <si>
    <t>99.77%;99.77%;99.77%;91.60%;91.58%;99.77%;99.77%;99.52%;99.77%;99.77%;99.77%;99.77%;99.77%;99.77%;99.77%;99.77%;99.77%;99.77%;99.77%;99.77%</t>
  </si>
  <si>
    <t>98.64%;98.42%;99.32%;98.64%;98.42%;98.42%;98.42%;94.80%;98.42%;98.42%;98.42%;98.42%;98.42%;98.42%;98.42%;98.42%;98.42%;98.42%;98.42%;98.42%</t>
  </si>
  <si>
    <t>VDK22414;CDS43275;VDM34263;XP_024352635;KAH9284087;VDL59568;CDS33761;VDN99765;CAH8470584;CAH8468733;CAH8827474/CAH8827474;XP_018644409;XP_051074534/XP_051074534/XP_051074534/XP_051074534/XP_051074534/XP_051074534;CAH8441096;CAI2724346;KAH8851722;KAK4473985;CAH8469685;CAH8475603;KAA3673714</t>
  </si>
  <si>
    <t>852.0;849.0;849.0;848.0;848.0;842.0;840.0;820.0;811.0;811.0;810.0;810.0;810.0;809.0;809.0;809.0;808.0;808.0;804.0;801.0</t>
  </si>
  <si>
    <t>VDK22414</t>
  </si>
  <si>
    <t>TASK_LOCUS1078;A0A3Q0KT73;EmuJ_001101900;HNAJ_LOCUS3906;A0A3Q0KT73;HNAJ_LOCUS3906;HDID_LOCUS7250;TTAC_LOCUS9465;DEA37_0015112;EmuJ_001101900;TASK_LOCUS1078;DEA37_0015112;HDID_LOCUS7250;TTAC_LOCUS9465;EmuJ_001101900;A0A3Q0KT73;TASK_LOCUS1078;HDID_LOCUS7250;HDID_LOCUS7250;A0A3Q0KT73;HDID_LOCUS7250;TASK_LOCUS1078;HDID_LOCUS7250;DEA37_0015112;TASK_LOCUS1078;EmuJ_001101900;HNAJ_LOCUS3906;DEA37_0015112;A0A3Q0KT73;TTAC_LOCUS9465;TASK_LOCUS1078;DEA37_0015112;DEA37_0015112;TASK_LOCUS1078;TASK_LOCUS1078;HNAJ_LOCUS3906;A0A3Q0KT73;HDID_LOCUS7250;HNAJ_LOCUS3906;A0A3Q0KT73;HDID_LOCUS7250;HNAJ_LOCUS3906;TTAC_LOCUS9465;EmuJ_001101900;A0A3Q0KT73;DEA37_0015112;EmuJ_001101900;TTAC_LOCUS9465;EmuJ_001101900;TTAC_LOCUS9465;TTAC_LOCUS9465;HNAJ_LOCUS3906;TTAC_LOCUS9465;EmuJ_001101900;DEA37_0015112;HNAJ_LOCUS3906</t>
  </si>
  <si>
    <t>60517;6183;6211;102285;6183;102285;6216;6205;34504;6211;60517;34504;6216;6205;6211;6183;60517;6216;6216;6183;6216;60517;6216;34504;60517;6211;102285;34504;6183;6205;60517;34504;34504;60517;60517;102285;6183;6216;102285;6183;6216;102285;6205;6211;6183;34504;6211;6205;6211;6205;6205;102285;6205;6211;34504;102285</t>
  </si>
  <si>
    <t>VDK22414;XP_018644409;CDS43275;VDN99765;XP_018644409;VDN99765;VDL59568;VDM34263;KAA3673714;CDS43275;VDK22414;KAA3673714;VDL59568;VDM34263;CDS43275;XP_018644409;VDK22414;VDL59568;VDL59568;XP_018644409;VDL59568;VDK22414;VDL59568;KAA3673714;VDK22414;CDS43275;VDN99765;KAA3673714;XP_018644409;VDM34263;VDK22414;KAA3673714;KAA3673714;VDK22414;VDK22414;VDN99765;XP_018644409;VDL59568;VDN99765;XP_018644409;VDL59568;VDN99765;VDM34263;CDS43275;XP_018644409;KAA3673714;CDS43275;VDM34263;CDS43275;VDM34263;VDM34263;VDN99765;VDM34263;CDS43275;KAA3673714;VDN99765</t>
  </si>
  <si>
    <t>GO:0043161-IEA;GO:0008540-IEA;GO:0000502-IEA;GO:0036402-IEA;GO:1901800-IEA;GO:0005634-IEA;GO:0005524-IEA;GO:0016887-IEA</t>
  </si>
  <si>
    <t>proteasome-mediated ubiquitin-dependent protein catabolic process-IEA;proteasome regulatory particle, base subcomplex-IEA;proteasome complex-IEA;proteasome-activating activity-IEA;positive regulation of proteasomal protein catabolic process-IEA;nucleus-IEA;ATP binding-IEA;ATP hydrolysis activity-IEA</t>
  </si>
  <si>
    <t>Biological Process-IEA;Cellular Component-IEA;Cellular Component-IEA;Molecular Function-IEA;Biological Process-IEA;Cellular Component-IEA;Molecular Function-IEA;Molecular Function-IEA</t>
  </si>
  <si>
    <t>GO:0005524;GO:0005654;GO:0006457;GO:0008540;GO:0010628;GO:0016579;GO:0016887;GO:0017025;GO:0031331;GO:0031595;GO:0031597;GO:0036402;GO:0036503;GO:0043161;GO:0045899;GO:0048523;GO:1901800</t>
  </si>
  <si>
    <t>ATP binding;nucleoplasm;protein folding;proteasome regulatory particle, base subcomplex;positive regulation of gene expression;protein deubiquitination;ATP hydrolysis activity;TBP-class protein binding;positive regulation of cellular catabolic process;nuclear proteasome complex;cytosolic proteasome complex;proteasome-activating activity;ERAD pathway;proteasome-mediated ubiquitin-dependent protein catabolic process;positive regulation of RNA polymerase II transcription preinitiation complex assembly;negative regulation of cellular process;positive regulation of proteasomal protein catabolic process</t>
  </si>
  <si>
    <t>Molecular Function;Cellular Component;Biological Process;Cellular Component;Biological Process;Biological Process;Molecular Function;Molecular Function;Biological Process;Cellular Component;Cellular Component;Molecular Function;Biological Process;Biological Process;Biological Process;Biological Process;Biological Process</t>
  </si>
  <si>
    <t>noIPR;noIPR;noIPR;noIPR;IPR003593;noIPR;IPR041569;IPR003959;IPR032501;IPR012340;IPR027417;noIPR;IPR050221;IPR003960;noIPR;IPR027417</t>
  </si>
  <si>
    <t>null;null;null;null;DOMAIN;DOMAIN;DOMAIN;DOMAIN;DOMAIN;HOMOLOGOUS_SUPERFAMILY;HOMOLOGOUS_SUPERFAMILY;HOMOLOGOUS_SUPERFAMILY;FAMILY;CONSERVED_SITE;CONSERVED_SITE;HOMOLOGOUS_SUPERFAMILY</t>
  </si>
  <si>
    <t>null;null;null;null;AAA+ ATPase domain;AAA+ ATPase domain;AAA ATPase, AAA+ lid domain;ATPase, AAA-type, core;Proteasomal ATPase, second OB domain;Nucleic acid-binding, OB-fold;P-loop containing nucleoside triphosphate hydrolase;P-loop containing nucleoside triphosphate hydrolase;26S Proteasome Regulatory ATPase;ATPase, AAA-type, conserved site;ATPase, AAA-type, conserved site;P-loop containing nucleoside triphosphate hydrolase</t>
  </si>
  <si>
    <t>Coil (COILS);G3DSA:1.10.8.60:FF:000007 (FUNFAM);G3DSA:3.40.50.300:FF:000039 (FUNFAM);G3DSA:2.40.50.140:FF:000067 (FUNFAM);SM00382 (SMART);G3DSA:1.10.8.60 (GENE3D);PF17862 (PFAM);PF00004 (PFAM);PF16450 (PFAM);G3DSA:2.40.50.140 (GENE3D);G3DSA:3.40.50.300 (GENE3D);PIRSR001174-2 (PIRSR);PTHR23073 (PANTHER);PS00674 (PROSITE_PATTERNS);cd19502 (CDD);SSF52540 (SUPERFAMILY)</t>
  </si>
  <si>
    <t>;;;;GO:0016887;;;GO:0005524/GO:0016887;;;;;GO:0008540/GO:0036402/GO:0043161;GO:0005524/GO:0016887;;</t>
  </si>
  <si>
    <t>;;;;ATP hydrolysis activity;;;ATP binding/ATP hydrolysis activity;;;;;proteasome regulatory particle, base subcomplex/proteasome-activating activity/proteasome-mediated ubiquitin-dependent protein catabolic process;ATP binding/ATP hydrolysis activity;;</t>
  </si>
  <si>
    <t>;;;;Molecular Function;;;Molecular Function/Molecular Function;;;;;Cellular Component/Molecular Function/Biological Process;Molecular Function/Molecular Function;;</t>
  </si>
  <si>
    <t>TsM_000294900</t>
  </si>
  <si>
    <t>Proteasome activator complex subunit 3</t>
  </si>
  <si>
    <t>ATGCGTTCGGGTTTTACTACCATTCTGTTGTCCAGTTTCACAATCCAAATAGGGTATTTTTTGCCAGGCTTATGTTTTTGGTGTCAAACCTTGCTACGTATTTGTCATTGCTACCGGTCTTGTTTGCCTTATTCTGCATTGCAGTCAATCAATGCCCTATCAATGACATCCATTGCTTGTATTTTCCCAGAAAAGGTACGGATATCAGAGGAAATTAAATTAAATCGCGTTATTGCGCCTATCTGCTCAATTCCAAAGATTTGTCACTCTACCATATTTAACATCTGGGTGCTACGCATATCTGATTGTAGAAAATTCGGCATAGTCTCATCATTTGACTGTTTTCCGAGCTCAGACGACGTGGTGGAAGAATTGCAGCGGTACAAGGAGCAGACGAAGGTGGACGGTGAGACCTTAGTACGGACGGTTTTTCCCAAACGTGTGTTTGAGATGCGAGAGCTCCTTGCCTCGAAGCTCTTCAATTTCGAACCCGCTAGCGTCTATCAGAAAGTCAACTTACCCGTGCCTCTGACTGGGGAACAGAATGGTGTTCCGCCAGCAGGAGCGGGTTTGCATCCCGATGGTGATGGTACGGTGCAGAAACCTCTCACCGGGTCGCCCGTCTTTACCTTCCCTGGTGGTGTGGTATCACACAACACTCACATCAAAGCCATGATTGAGCACGACATGGTGAAAATGCAGCACTATGAGGAGGATTCTCGACTTCGGAAGTATCCACCTATCCCGACGGGCGCTACGAAACCCCATCTGACGCAGCTAATGGTGGAGGCCCAACTCGTGCGGATGTGGATCCAATTTAACGTCCCGCGCATCGAGGATGGCAACAACTTCGGCGTGAGCATCCAGGAGGATGTGCTCTCCGAGGTCTCGGGTATCGAGCGCGACGCTCTTACTTTTCTGGACCAGTTTACTAGGTACTACGCTTCGCGCGGTAAGCTGGTGGGGAAGGCGGCCAAGTTTCCGCACATCGATGACTACCGTGAGTGCATTCGCGACATGGACGAGAAGCAGGCCATCTCAATGCGCTACGTCATCATGGAGATTCGCAATCACTATGCGGTGCTGCATGATTTGATAGTGAAGAACTTGGATCGAATCAAGGTGCCGCGTTCTAATAACACAATGACCATGTATTAG</t>
  </si>
  <si>
    <t>Proteasome activator complex subunit 3 [Echinococcus granulosus]/EUB56102.1 Proteasome activator complex subunit 3 [Echinococcus granulosus];unnamed protein product [Hydatigera taeniaeformis];Proteasome activator pa28 REG alpha beta subunit [Echinococcus multilocularis];Proteasome activator complex subunit 3 [Echinococcus granulosus];unnamed protein product [Taenia asiatica];Proteasome activator pa28 REG alpha beta subunit [Echinococcus granulosus]</t>
  </si>
  <si>
    <t>Echinococcus granulosus/Echinococcus granulosus;Hydatigera taeniaeformis;Echinococcus multilocularis;Echinococcus granulosus;Taenia asiatica;Echinococcus granulosus</t>
  </si>
  <si>
    <t>8.7E-164;1.8E-163;7.5E-163;8.7E-162;3.7E-161;1.0E-150</t>
  </si>
  <si>
    <t>263;245;245;245;237;233</t>
  </si>
  <si>
    <t>269;268;268;268;261;268</t>
  </si>
  <si>
    <t>3;2;2;2;1;2</t>
  </si>
  <si>
    <t>349;352;352;352;373;352</t>
  </si>
  <si>
    <t>246;241;241;240;236;228</t>
  </si>
  <si>
    <t>91.45%;89.93%;89.93%;89.55%;90.42%;85.07%</t>
  </si>
  <si>
    <t>102.28%;109.39%;109.39%;109.39%;110.13%;115.02%</t>
  </si>
  <si>
    <t>69.69%;69.43%;69.43%;69.43%;67.62%;69.43%</t>
  </si>
  <si>
    <t>XP_024347298;VDM32720;CDS38116;KAH9279280;VDK36081;CDS21036</t>
  </si>
  <si>
    <t>470.0;468.0;467.0;464.0;462.0;436.0</t>
  </si>
  <si>
    <t>EUB56102.1 Proteasome activator complex subunit 3 [Echinococcus granulosus]/Proteasome activator complex subunit 3 [Echinococcus granulosus]</t>
  </si>
  <si>
    <t>XP_024347298</t>
  </si>
  <si>
    <t>TASK_LOCUS6067;TASK_LOCUS6067;EgrG_000544000;TASK_LOCUS6067;TASK_LOCUS6067;TTAC_LOCUS8206;TTAC_LOCUS8206;EmuJ_000544000;EgrG_000544000;EmuJ_000544000;EmuJ_000544000;EgrG_000544000;TTAC_LOCUS8206;TTAC_LOCUS8206;EgrG_000544000;TASK_LOCUS6067;EmuJ_000544000;TTAC_LOCUS8206;EgrG_000544000;EmuJ_000544000;EgrG_000544000;TTAC_LOCUS8206;EmuJ_000544000;TASK_LOCUS6067;EmuJ_000544000;EgrG_000544000;TASK_LOCUS6067;TTAC_LOCUS8206</t>
  </si>
  <si>
    <t>60517;60517;6210;60517;60517;6205;6205;6211;6210;6211;6211;6210;6205;6205;6210;60517;6211;6205;6210;6211;6210;6205;6211;60517;6211;6210;60517;6205</t>
  </si>
  <si>
    <t>VDK36081;VDK36081;CDS21036;VDK36081;VDK36081;VDM32720;VDM32720;CDS38116;CDS21036;CDS38116;CDS38116;CDS21036;VDM32720;VDM32720;CDS21036;VDK36081;CDS38116;VDM32720;CDS21036;CDS38116;CDS21036;VDM32720;CDS38116;VDK36081;CDS38116;CDS21036;VDK36081;VDM32720</t>
  </si>
  <si>
    <t>GO:0005737-IEA;GO:0061136-IEA;GO:0061133-IEA;GO:2000045-IEA;GO:0000502-IEA;GO:0005654-IEA;GO:0008537-IEA</t>
  </si>
  <si>
    <t>cytoplasm-IEA;regulation of proteasomal protein catabolic process-IEA;endopeptidase activator activity-IEA;regulation of G1/S transition of mitotic cell cycle-IEA;proteasome complex-IEA;nucleoplasm-IEA;proteasome activator complex-IEA</t>
  </si>
  <si>
    <t>GO:0000398;GO:0002039;GO:0004866;GO:0005654;GO:0005703;GO:0005705;GO:0005829;GO:0008537;GO:0010950;GO:0010951;GO:0016579;GO:0031324;GO:0031325;GO:0031329;GO:0042802;GO:0061133;GO:0061136;GO:0097371;GO:2000045;GO:2001237</t>
  </si>
  <si>
    <t>mRNA splicing, via spliceosome;p53 binding;endopeptidase inhibitor activity;nucleoplasm;polytene chromosome puff;polytene chromosome interband;cytosol;proteasome activator complex;positive regulation of endopeptidase activity;negative regulation of endopeptidase activity;protein deubiquitination;negative regulation of cellular metabolic process;positive regulation of cellular metabolic process;regulation of cellular catabolic process;identical protein binding;endopeptidase activator activity;regulation of proteasomal protein catabolic process;MDM2/MDM4 family protein binding;regulation of G1/S transition of mitotic cell cycle;negative regulation of extrinsic apoptotic signaling pathway</t>
  </si>
  <si>
    <t>Biological Process;Molecular Function;Molecular Function;Cellular Component;Cellular Component;Cellular Component;Cellular Component;Cellular Component;Biological Process;Biological Process;Biological Process;Biological Process;Biological Process;Biological Process;Molecular Function;Molecular Function;Biological Process;Molecular Function;Biological Process;Biological Process</t>
  </si>
  <si>
    <t>noIPR;IPR003185;IPR003186;IPR036997;IPR036996;IPR009077;noIPR;noIPR;noIPR;noIPR;noIPR;IPR036252</t>
  </si>
  <si>
    <t>null;DOMAIN;DOMAIN;HOMOLOGOUS_SUPERFAMILY;HOMOLOGOUS_SUPERFAMILY;FAMILY;FAMILY;FAMILY;FAMILY;FAMILY;FAMILY;HOMOLOGOUS_SUPERFAMILY</t>
  </si>
  <si>
    <t>null;Proteasome activator PA28, N-terminal domain;Proteasome activator PA28, C-terminal domain;Proteasome activator PA28, C-terminal domain superfamily;Proteasome activator PA28, N-terminal domain superfamily;Proteasome activator PA28;Proteasome activator PA28;Proteasome activator PA28;Proteasome activator PA28;Proteasome activator PA28;Proteasome activator PA28;Proteasome activator superfamily</t>
  </si>
  <si>
    <t>G3DSA:1.20.120.180:FF:000002 (FUNFAM);PF02251 (PFAM);PF02252 (PFAM);G3DSA:1.20.120.180 (GENE3D);G3DSA:1.20.5.120 (GENE3D);PTHR10660 (PANTHER);SIGNAL_PEPTIDE_C_REGION (PHOBIUS);NON_CYTOPLASMIC_DOMAIN (PHOBIUS);SIGNAL_PEPTIDE_N_REGION (PHOBIUS);SIGNAL_PEPTIDE_H_REGION (PHOBIUS);SIGNAL_PEPTIDE (PHOBIUS);SSF47216 (SUPERFAMILY)</t>
  </si>
  <si>
    <t>;GO:0008537;GO:0008537;GO:0008537;GO:0008537;GO:0008537/GO:0005654/GO:0005737/GO:2000045/GO:0061133/GO:0061136/GO:0010950;;;;;;GO:0008537</t>
  </si>
  <si>
    <t>;proteasome activator complex;proteasome activator complex;proteasome activator complex;proteasome activator complex;proteasome activator complex/nucleoplasm/cytoplasm/regulation of G1/S transition of mitotic cell cycle/endopeptidase activator activity/regulation of proteasomal protein catabolic process/positive regulation of endopeptidase activity;;;;;;proteasome activator complex</t>
  </si>
  <si>
    <t>;Cellular Component;Cellular Component;Cellular Component;Cellular Component;Cellular Component/Cellular Component/Cellular Component/Biological Process/Molecular Function/Biological Process/Biological Process;;;;;;Cellular Component</t>
  </si>
  <si>
    <t>TsM_000450700</t>
  </si>
  <si>
    <t>proteasome alpha subunit</t>
  </si>
  <si>
    <t>ATGGGTAGTGTTTCGACTCTTGATGAGTTGTTGAAGAAAATCGCCAGAGAACGTTCGAAAACAATTGGGAAGGATTCAGATACCAGTTATGGCTTACGCGACCATAGGTCCGATCCATTGACGGATATGTTCTGGGCTGCTCTCTTCAGGTCAACATTCTACACTCCGAGTGTGCTACATCTTATTAATAGTGGTTCGCAGGACGATATTCTTTTCATCGTAGGGCAATCGACTTGGAGGTTCGCCAAGTTTGTATACGTCATCACCTTGGGTATATGCACGCGCTCGGGTGCGCAGGAAATGGAAATATTGAAAAAAAAATCATTGATTGTTTATGCTTCTCCGAGTTACCGGCCGATGGTTTCAAAAGGAACACAAGAGACGATTGTGTATCCTCACATAGTATTCCCAATTGACAACTTTGAGGATGCTTTTCGTGACTGTGATCTTCGTGACAGCGAATGTCTCTGTGTGGAGCTAACAGCTTACGATCAATCTGGTGCATTACAAGGTGTACTCTTCGAAGGTGTTGTACGCTATGCCGTTCTGAAGAGCGCCTATGATATCGACGTGTATAGCCGAGGAAGTTGGCGTTTCTCCTCCACTAGAGAGACATCGGGAACCGTTGGTGGCGCCGCTAGCGCACTCCCGCGGACGTCTTTGTGGATGTTGGCGCGGCGCAGCGAGGGTATTGCAGAGGTGACAATCCAGCAGGAGGTGGAGGGCTCTCCGCCTCTCTCCGGGTCAGCAGCTATGTCCGACTCCTTCTTTTCCCAAATCCGTCGCTTCTCAATCCCCTCCAAGATCTCCAGCGAGGCTGATGAGAACATCTGTCCGGAGAAGGACAGTAAATGGAGTCTGATACGAAGGCGACCGCATGTTGCCTATAGGTCAGCTACTTCAAGTCCCCTGCACTCTTCTATGTACCACCCGGAGCAGCGCGATTGTCCCTCCATCAGCAATCTGGTCTCCCGTCGCTCCTCTGGGGTTGGTGAGGCCGGAGGCACTGGTGCCTCACAGATTCATAGGCTCGTTGTGGGTGAGAGGGGCAAATCACGCCAATGCCCCTTCTCCACCAAGATCAGTCCCTTCAGCCAGTATCGGAAGGCCATGTCCGACAGCCACAACCTCAACAGCTCTCTTGAGCGTTTTCGCCCCTCTAAGAAATGCATTGAGATCGACTCTAGCACCTTTGAGGATGAATTCAACGATCAACCACTGATCACTGTTCCATCAACGGAGGAGATGGAGGCGTCAGTAGATAAACAGGCGACGTTCGGTCAGGCCTGGCAGTGGTTTAAGGAGCGGCGAAGAATCACTTCCACGCCTATAAAAGCCAGCGTCACCTACGTGAGCCTTCCATGGCGCATAATCCAGCACATGGATCTACTCAACTCTTTGGAATTGGGTACTTCGAGCCTTCTCGATGTAAAGAACAAGATAAAGGCTATTGACGAGGCGCGTGGAAATGCCGTGGTAGAGTAA</t>
  </si>
  <si>
    <t>proteasome alpha subunit [Echinococcus granulosus];proteasome alpha subunit [Echinococcus multilocularis];unnamed protein product [Taenia asiatica]</t>
  </si>
  <si>
    <t>7.8E-233;1.0E-230;1.4E-209</t>
  </si>
  <si>
    <t>534;533;699</t>
  </si>
  <si>
    <t>497;497;448</t>
  </si>
  <si>
    <t>6;6;1</t>
  </si>
  <si>
    <t>502;501;437</t>
  </si>
  <si>
    <t>1;1;358</t>
  </si>
  <si>
    <t>385;385;347</t>
  </si>
  <si>
    <t>77.46%;77.46%;77.46%</t>
  </si>
  <si>
    <t>93.07%;93.25%;64.09%</t>
  </si>
  <si>
    <t>100.40%;100.40%;90.51%</t>
  </si>
  <si>
    <t>CDS16229;CDS41036;VDK33685</t>
  </si>
  <si>
    <t>660.0;655.0;607.0</t>
  </si>
  <si>
    <t>proteasome alpha subunit [Echinococcus granulosus]</t>
  </si>
  <si>
    <t>CDS16229</t>
  </si>
  <si>
    <t>EmuJ_000864900;EgrG_000864900;TASK_LOCUS4594;TASK_LOCUS4594;TASK_LOCUS4594;TASK_LOCUS4594;TASK_LOCUS4594;TASK_LOCUS4594;TASK_LOCUS4594</t>
  </si>
  <si>
    <t>6211;6210;60517;60517;60517;60517;60517;60517;60517</t>
  </si>
  <si>
    <t>CDS41036;CDS16229;VDK33685;VDK33685;VDK33685;VDK33685;VDK33685;VDK33685;VDK33685</t>
  </si>
  <si>
    <t>GO:0005829-IEA;GO:0005839-IEA;GO:0019773-IEA;GO:0000502-IEA;GO:0010498-IEA;GO:0005634-IEA;GO:0006511-IEA</t>
  </si>
  <si>
    <t>cytosol-IEA;proteasome core complex-IEA;proteasome core complex, alpha-subunit complex-IEA;proteasome complex-IEA;proteasomal protein catabolic process-IEA;nucleus-IEA;ubiquitin-dependent protein catabolic process-IEA</t>
  </si>
  <si>
    <t>Cellular Component-IEA;Cellular Component-IEA;Cellular Component-IEA;Cellular Component-IEA;Biological Process-IEA;Cellular Component-IEA;Biological Process-IEA</t>
  </si>
  <si>
    <t>GO:0005622;GO:0005839;GO:0051603</t>
  </si>
  <si>
    <t>intracellular anatomical structure;proteasome core complex;proteolysis involved in protein catabolic process</t>
  </si>
  <si>
    <t>IPR019141;IPR019141</t>
  </si>
  <si>
    <t>Protein of unknown function DUF2045;Protein of unknown function DUF2045</t>
  </si>
  <si>
    <t>PF09741 (PFAM);PTHR21477 (PANTHER)</t>
  </si>
  <si>
    <t>TsM_000282400</t>
  </si>
  <si>
    <t>Proteasome-associated protein ECM29 -like protein</t>
  </si>
  <si>
    <t>ATGGGTTCGGTCGATGAATCTTATAACTTGCAGTCGGGTGGCTATGTTGGAAGCATGGAGTGCACACGTGCCGGCACTGACATTGAGAGGCTGGCATTAAGGATTAGCCTTGCAAGTATTGACGAACAATTCGAAAAAGTAATACAGAAGTCGTTGGTATTTATACTGCGATATTTGGCCAAGTATGATGATCATCGGAGGAAGCTCTTGGAACTTTTGGGTGATGTCACCCGCCGCCTAAAGCGGCGCCTCAATATACAACTTCCCGTACATGAGCTTTTTGTTGCGTACAATGATCCGGAAAACTCAACTTACCTCACTAATTTTTCTCACATGTACATCCGTTTGGGTTATCCTCGTTTGCCAATTGCTGAACAGATTTGCCTCCTTCCTGTATTATTTGCATCGTTAACGGAAAACAAACCCATAGTCCAGCGGGATGTTCTGCTACACTTGACTCTTCCCATTATTGGGGGTGTTCCTGCTGATGCGCGTAACAGGTTAGAATTGGAACTCCACGAACTGCCTATGCAACGGAGATTCATTAATGAATTTTATTCTTTGGTTCTGCTGTTACCTTACACGTTAAATTTTTTTATTATGCGATATTCCTTCTCATTGTTCCAGTACAAGGTCGCCATTGTGCAGTTTTATAGTCGTGGGTTTTTCCCAACCGATGAAAGTATTGTTCCTCTCCTCTTTGCTGACGCGGATTCACGACACTCAGTCGTTTCCGCTGCAAATAAGGAAGTTAGGATGCTGAGTGTCCTTGTGGATTGGGAAAATGAGGCTCTCCTTTCTCGAATTTTCGACTGGTACCTTGGGCGACGCCGAGAGTTTGATCCGAAGGGCCTTTCTGATCTTCGTCAGCCCCTGAGTGCGGGCGTCCGAATAAAACTCGGGCACTTTTTACTCCGGTCCCGAATTACCCTGACGGGTACCCTGGCACCGGACTTGATAGAAGCCGCGGTGCTCAGTTTGAAAGGCGTGACAAGTTGCAAAGAACCGGCAAAGCCTCTATCGGCCGCTCCTTCACAGCAACAGCAGCCGTCACAACTTGTTTGTCCAACGCATGGGATGAAGACGGAGCAGCCCCAACAACAACAACAACAGCAGCAGCAGCAACCTTTGGGGGGCCCCGCATCCGCATCTGTTCCTGCAACTCAATGCACTCATCGCACGGGACAGAGCGTTCAACGCCGACTTGCTAATCACGGTCTCGACTTGCTGGCGCATTTGCTCGATAATGCCACCTCTATTCCGCCGGATGCGTCTGTTCGTGCTCTGGGAAGTCTCATTGAATTTGTTTACGAAGGCACCTCTGACGAGCTTGTCCCTGCGAGGGCACGAGGCTTCGAACTACTATCTCGCTTTTTGTCTCGCGAACCCAACTACCTTCTCAAGGATCCATCACAACTCCCCCGGCTTTTCGACGTTCTCTCAGAGGACATTGCTCCAGATTTAAAAACTGCAGCTGCTCACTGTCTCCGTCGCCTTGCTTTTACTTTTCAAGAGGCGCAAAGACAAAATTATCCTGCTCTGAGGAATCAGCTTGCCAAACTTGAACGCCTTCTCTTTGAGAACATGGAGAGGGCGGATCCTGTCAGTCGTTTGGTAGCCGTTCATTTTGCGGGTATTATCTATCCTCCTGATCACATTCCGACTCGTTATCTCATTCTTCAGGCCCTTGGTGACAAGGACCAAAGAGTGCGAAATGAGGCTCGCATGGTTTTCTCCATTTTCCTCGACCCCAACATTGCAAACGACATCGTGTACGGACGCGTTAAACTGCCATCCTTTGTGGAATTCGTCAATCATGATACACAGCACATCCGGAAGAATCCTTTCATCGACGTGGAACGTCTCATTCCTGTGGTCCAATTCATCCGACTTTGCCTCCTGGCCGTGAAAGGCGGTCTGACCTCGGCGCAGGAGAAGGAGATGATCTACGAAACCGATGACGAGATCCGCTACCGCATCAACCAGAACGTGCGTTACCTTCTCTCGCTGGCGGCACCATCCTCCACGGCGGCTGGGTCGTCCGCCAAAGTGGCCGAGGGGTGCATCAATAGTGATGCTTCAGCAACCGCTACACATAGCGGACTGCTGCAGCCCAATCCCGAACAGGCGCGCCGCAGCATCGCTACCTACTTCCGCCTCATTCATGTGGTCATCTTTGCACGTTGCCAATCGCCCTGGGATTCTCCTGAATTTCCCAATTTCATGGAAGAGGTTTTGATAAACAACACCCGAGAGTTGGCCGTTGGTGGGAAAAACATACTGGACCAGATAAACAACCTGCTCTTGGGCACTTCACGTGGGGCAAACTGTCGCCACGCCTGTGCATCCATATTCTCCGCGGTCACTATGGAGACGGAGCAACCGGCAGAGGCGCTGCAGACCGCGATAGGTATGCTTGAAAAGGTCCCAAAGGGTTCGGTTATGGTGGATGGGGAGAGTTCGCATCACATACAGGGCATGATGATGGGAGTGGCATATTTGTTGAAGCACCTGCACGATAGGCACTGCTCTCCCCCACTCGCTGGCTCCACTGCCACCGCAAACACCACCGGAGCAATCGTCAATGGTACCGGTGGTGGTGGTGGTGGCGGCGGGAAATCGAAGAAGTCCAAAAAACAGGATTCGAAGAACAAACAACACATGCAAACCGGCATTGCGGAGACGATTGAAAAGTTCCTAAAAATTATCGACGCCTTTCTCATTCGCCCAACTCTCCTCGTTGACAAACCGCTGGGATCGAGCAAAGAGAAGTCCGGTCACCACCAAGAGAAAGAAGGGAAGAACGCCGCCGGTAGTGGTGTTCGCTACGTCACTACTACCGTGGCTCAGGCCACAGTGACCACTCTTCTCGAAGCTCTGGCCGTCCTCGCTCAGGCCGGTTGTCTTGCCAACCTACCTGCGGGGTCTACTGTCCCAAATATCGAGCCCTCTGGCGCTTTGCCCTCCTGTGGCGAGAGCAAGGCCAACTTGGTGGCTCGTGTTGCGCTCTACCTCACTCTCCCGCCTTCGCCTGTCACTAGTACCACTACCGGCACTGGAGCAGCAAATACCTCAGCAGCGAACAGAGTGAGTGAGGAACCGCTGCCTGTGATGGCGGGGCATCAGCGCGTGTGGTTCGCTACCCTTCGTACCCTCGCCTGCTTTTGCACTGGTGAACCACCGGACAACGTCACTACAGCCGCCCTTGAGAAGGGGACCGAGCAGCGTGTGTCCACTCACCCACATCTGATGTTTATCATCGAGGCTATGTCGAAAATGCAGGAGGTGCGTGATCCAGCTCTACAGTTGGCAGTGGGTGCGGCGATGGCGGATGCGCTTTTGGGCACAGCCTCCCCATACAAGGGTCTGTGGTTCGAACGCACCTATCCACTTCGCGTGCCTCCAGGTGCTTCTGAAGCCGCTGCGCGCTCTCCCGCTGGTCGTTGGTTGGCCGAGCGCTTTGTTGCCTTGCTCACTCACAAGCCTGGACAGGTGAAACCACCACCTGCAATGCTTGCTGTCTCCCTTTGGGCTTTGGCCATGGCAAGACGATTTGCTCCCCCGCCTGTCGATCTTCTTCCGCCCGAGCTCTTCATCAATCTTCTCACCGAAAACGATGAGGCTTTGCAATGTGTGGCAGCCAGTATTCTCGGTCTGATATACGATCGAAATGACGAGGCGGCTCGTATGACTCTTGTCGATAGTTTAAACAAAATGATCGCTGATGGCAAACGACCCAACACCTCAGTGTTCCGCGAGCTCTGCGGTCTGGCGCACCAAATTGGTCGGGACGATATGTCGCTTTCTTTGGTTGTACTGGCAACCACTTCACCACCACCGAGCGTGAACGCCTCAGTCCTCTTTCAGCCAGTTAATGCTCTCGACGGTGCGTCTGTTGGCCCAGCGAACTGCCCTGCGACAGCAGCGGTCACTACGCCGTGGTTGACGCTTTGTGCGGTGGCGTGCGCAGGTCTGGTGCGGCGCCTCGGTCGCTCCCTCGCTCCTGCCCTTCCGCGCCTCGTTCCGCGCGTCTTCATCCGACGCTACGATATGGCACGACCGCGTATGCGCAATGCCATGCAGAAGATCTGGCTGGGTCTTATCCTTTACGCCACATCAAATTCTGCCTCCAATGGAATGGCTAACTCCAGTGCCGCCTCAAAGTCCGACTCTGGTGGCAGCAGCGCTGCTGGTCCTGCTGCCTCACCTGCTACGATTACCACCACATGGGAAAGTGGCAATTTGGCCAATGTCTCGGTCAATGCACTGGCTTCTGAATTGGTTGAGGCCAATTTCAACGCCATCCTCTGCGAGATCAAAGCTCAACTAGGTTTGACTTCGACTACCAAATCCAAAACCCCAACCTCCCCTCCGTCGTCCAGTGCGGTCCTAGGAACAAACTCCACTCCAGATCCCAATCTCCGTGACGCCTGTTGCCTGGCCACTGTGGCGTTGACCGAGCACCCCTCGGCCTACAAGCAGTTTGCGGCCCACCTACCCTCTCTCCTCTCGGGCCTCCTCGCCATGGTCGACGCGGAGCAGACGTCTGATGATGCCGGCTTGATGATCCGAGCTCTCGACGACCCCTCCTGTCGAGACGTAGCCACTGGTCTCCTTCCTCGCCTTCTGCCTATCCTCATTAGCCGCGCCTTGTCGACAGCCGCGGGTTTTTCCTCGGCTGACGCTGCCAAGCTGCAGCATCCACAGCCTCCCATCACGGAGTCGCGTTCGCTAGCACTGGACCTGCTTTTGGCCGCAGCACGGGTTGCCAGTCCCGCCTCTCTGAAGAACGCTCTACCCCAGCTCACCGTTGCCGGTCTGCAGACCATGGCCTCGCTCACTCCTAACCGTGTCGTCAGTGTCATGCGACCCTCCACCCTCCCCTGCGCTCTGCCTCCACAGCATTCTCACTGGAACTCAAATTTAACTTCTTCCAATACCACCTCTAGAGAACTGCAAATGGCTGAAGTGTTACGATTGTGCGTTCGACTGATTGACGAGAGCTCCCTCTCCCAACTGGTAATGCCACTAGTAGAGCTGATCCGTGCTGGCGGCGGAACAGGTGGAGGAAGTAGTGCCGCAGGTGGATCCCGTGGTACCGGTGCAAATTCTGTTACTGCAGTAGCAACAGCTACATGCATATTCCTCTCCCACCTTGCGCTTTCCTCCTCTTCCTCCTCCTCCTCAGCACTAATTACTCAGTCCTCGCCGCAATCCAAAAAGGAGGAGAGTGATGGGGATGACTTGAGGAGCCGCATGGTCTCTCCACTCTCCCAGCATACGGGGAAGCTGTTAGCTGCGCTACTGGGTGCCTTACCGAATGCAGGACGGCAGCTAGACAATTTGGGTCGGAAGACGGTGCAAGAGGAGATGGCTCAAGCTGTGGCTCTCCTGCTACGATTCGCAAAAGATACCAGCGTGGCGAAGGTGTTCACTCGCGTGCGCTCCTGGTTTATGGAGACGAGCGCGAGTGGCCAGTACGCCGAGGGCGTCTCGAGCGGCTCCGGCCATTGGGCCTGTGTTCGCGTCATGCACGCCATTGCGCGCTGCTGTCCCGACCTCCTATTCGCGCATCCTGGTCTCACCTTGCCCCTGATCTTCATCAACACTCAGTCGGAAGCTGAGGTTTTGCAGCTCGCCTCCCTCCCCAATGGTCCCTCGGTTGTGGAGCCACCGAGTGCCTCCCTCACCAGCATGCCCTTCTCCCCCGCCACCGCGCTCCTCGACGATGATGACGAGGAGGTGAATGCTCGCCGCGCGCTTTGGAAGGAGACATGGCGGGAGATCCTGCCCGTGAGTCACGCCAATGCTGCTGCCGCAAATGCCACAGCTACCTCCTCCGTCAACACTACTGCTGGCGATGTTCAACAGCCTCACCTTTGTTTACCTGCTGGCTATTCCGCCAGCGGCGTCTGTCCCCTCGCTGATCTCCTCAAACCGCCCCTCCTCACCACATTCATATCCACCCTCTCAGAGGCGCTCATCAGATCACCCTCGTGGTTCGTGCGCAATCAAGCCGCGCTTGCTCTGCTCTCCGTCTCTGCGGCTATTGTTTCCCAACCCATGTTTCTCCTCACTACTGTTGCCTCTTCCATGCTGCGCGACGCTACGGCCTCGGACCGAGGTAACACAATGGCAGCTGCTGCTACTTTTGCCTCTGCTCCTGCTCTCCAGGTGTCGAAGACTCAAACGGCAGGGCCAGGTGTTCAACAGAGCAGTGCCAGCGAAACACAACAAGAAAATGATAATGAAGAAGAAGATGAGGAGGAGGCTGAAGACGAAGAAGTTGGTGACGACGATGAAGATGAAGAGGATGAAGATGAGGAAGAAGAAGAGGAAGGAGATGAGGAAGATGAACAAGATGAGGAGGAGAATGAGGCTGTTTTCCTCATCTGGTGTGAGTTGGCTCGGGTGCTGATTGCCGCACTGAAGGAGACAGGGTCTTGGAGTGGCAAAGTCTACCTCCTACGCACTGTTAGGATGCTCACTCAAACTGCTCTTGAACGTGTCTTCAGTCTTGATGATCCCAGCAATGAACTTATTAATGAGATGTGGTCAGTGCTGGTACGGGAAACGCGCGCCGGCCGGTCTGAGCACGCGGGTCCCTCGTACCAGGCGGAAGCTTTTTGGGCACTGGCCAGTTTCGCGGAGATCTGTGGCCGTGACGCCACTGGCTTGACGGAGGTCAAGGAGAAGGACGACCGTCTGACGCGTCTACTGCGTCTTATATTGCCCAACGGCATCCCTAATCCCACCGAACAACAGGCCTCGTCGAAGAAGGGCAAGCAGACGCAATTTCAGATCTCGCAGGAGTTGTCTGAGGCCGAGCAGGAGCTGGCCATTAAAGCTGTAGGCATCATGTGGCCTCTGCAAACCAAGCAACCCCATGTTGATCGTTTTGTCGACACGTTGCATCACTTGATCTTCCTCATTAGCCAGGGTGGCTGGCGTATCCAATCTGCTGCTCTAGGAAGCATTCTTGCGATGTTTGCCAAATTAAGGGCAGAGCAAGGTGAGGAACTGGTTGAAAAAGCCTCGGAAGGTGGTGGCAACCCTCTTGAAAAGCTTGGCCTAAAGGAACTCATGAATCGTTTAAAGCGTTGCACTGAGAATACGAAGTCGCCAGTTCTACGGGAACATGCTCTCGGAGCCATCGCAAGCATTTTGCGGCATCGATCGTTCGTTACCTTAATTCACAGTCAGCTAGAGGATTTGGTGCAGTCCTACGTAAATTGTGGTACCTCTAACATGCGCGAATGGGCGTGCGCATTGATGAAGAGCCTGTAG</t>
  </si>
  <si>
    <t>unnamed protein product [Taenia asiatica];Proteasome-associated protein ECM29 -like protein [Echinococcus granulosus];Proteasome-associated protein ECM29 [Echinococcus granulosus]/EUB62361.1 Proteasome-associated protein ECM29 [Echinococcus granulosus]</t>
  </si>
  <si>
    <t>2551;2474;2526</t>
  </si>
  <si>
    <t>2556;2496;2552</t>
  </si>
  <si>
    <t>2374;2252;2252</t>
  </si>
  <si>
    <t>92.88%;90.22%;88.24%</t>
  </si>
  <si>
    <t>100.20%;100.89%;101.03%</t>
  </si>
  <si>
    <t>105.23%;102.76%;105.06%</t>
  </si>
  <si>
    <t>VDK33896;KAH9281365;XP_024353557</t>
  </si>
  <si>
    <t>4185.0;3929.0;3903.0</t>
  </si>
  <si>
    <t>VDK33896</t>
  </si>
  <si>
    <t>TASK_LOCUS4726;TASK_LOCUS4726;TASK_LOCUS4726;TASK_LOCUS4726</t>
  </si>
  <si>
    <t>VDK33896;VDK33896;VDK33896;VDK33896</t>
  </si>
  <si>
    <t>GO:0005737-IEA;GO:0043248-IEA;GO:0060090-IEA;GO:0005634-IEA</t>
  </si>
  <si>
    <t>cytoplasm-IEA;proteasome assembly-IEA;molecular adaptor activity-IEA;nucleus-IEA</t>
  </si>
  <si>
    <t>GO:0000502;GO:0005634;GO:0005769;GO:0005771;GO:0005783;GO:0005798;GO:0005813;GO:0030134;GO:0030139;GO:0036503;GO:0043161;GO:0043248;GO:0044248;GO:0060090</t>
  </si>
  <si>
    <t>proteasome complex;nucleus;early endosome;multivesicular body;endoplasmic reticulum;Golgi-associated vesicle;centrosome;COPII-coated ER to Golgi transport vesicle;endocytic vesicle;ERAD pathway;proteasome-mediated ubiquitin-dependent protein catabolic process;proteasome assembly;cellular catabolic process;molecular adaptor activity</t>
  </si>
  <si>
    <t>Cellular Component;Cellular Component;Cellular Component;Cellular Component;Cellular Component;Cellular Component;Cellular Component;Cellular Component;Cellular Component;Biological Process;Biological Process;Biological Process;Biological Process;Molecular Function</t>
  </si>
  <si>
    <t>noIPR;noIPR;noIPR;IPR024372;noIPR;noIPR;noIPR;noIPR;noIPR;noIPR;IPR016024;IPR016024</t>
  </si>
  <si>
    <t>null;null;null;FAMILY;FAMILY;FAMILY;FAMILY;FAMILY;FAMILY;FAMILY;HOMOLOGOUS_SUPERFAMILY;HOMOLOGOUS_SUPERFAMILY</t>
  </si>
  <si>
    <t>null;null;null;Proteasome component Ecm29;Proteasome component Ecm29;Proteasome component Ecm29;Proteasome component Ecm29;Proteasome component Ecm29;Proteasome component Ecm29;Proteasome component Ecm29;Armadillo-type fold;Armadillo-type fold</t>
  </si>
  <si>
    <t>Coil (COILS);Coil (COILS);Coil (COILS);PF13001 (PFAM);PTHR23346 (PANTHER);TRANSMEMBRANE (PHOBIUS);CYTOPLASMIC_DOMAIN (PHOBIUS);CYTOPLASMIC_DOMAIN (PHOBIUS);TRANSMEMBRANE (PHOBIUS);NON_CYTOPLASMIC_DOMAIN (PHOBIUS);SSF48371 (SUPERFAMILY);SSF48371 (SUPERFAMILY)</t>
  </si>
  <si>
    <t>;;;GO:0043248/GO:0060090;GO:0005737/GO:0060090/GO:0005634/GO:0030433;;;;;;;</t>
  </si>
  <si>
    <t>;;;proteasome assembly/molecular adaptor activity;cytoplasm/molecular adaptor activity/nucleus/obsolete ubiquitin-dependent ERAD pathway;;;;;;;</t>
  </si>
  <si>
    <t>;;;Biological Process/Molecular Function;Cellular Component/Molecular Function/Cellular Component/Biological Process;;;;;;;</t>
  </si>
  <si>
    <t>TsM_000450400</t>
  </si>
  <si>
    <t>proteasome prosome macropain subunit alpha</t>
  </si>
  <si>
    <t>ATGGCTCGTCGTTACGATACCCGAACAACAATTTTCTCACCAGAGGGTCGTTTGTATCAAGTAGAATATGCAATCGAGGCTGTCGGTCATGCGCCCACCTGTCTTGGGATTGTTGCGGTGGACGGCATAGTTCTCGCGGGTGAAAAGCGTTTCATTAATAAACTTCTGGATGAATCTGCTTTCTCAGAAAAGATATTCCGAATTAATGATGATATAGTTTGTGCGGTTGCAGGAATTACAGCTGATGCCACTGTACTGATAAAGGAGATGCGTCTTATTGCTCAGAGATATCTTCTAGCCTATCAGGAACCAATACCAGTGGAACAGTTGGTGAGCCACATCTGCGATCTTCAGCATGGCTACACGATGTACGGTGGTCGTCGGCCGTTTGGCGTTTCGATGCTCTTTGTCGGCTGGGACAAACATTATGGCTACCAACTTTACCAAAATGATCCGTCAGGAAATTTTCTGGGCTGGAAGGCTACATGCATAGGGTCTAATTCGTCGGCCGCCTCATCTATCCTCGAATCGGACTACAATCCTGAATGCACAGCGGAAGAGGCCGTTAAGCTTTGTGTAAAGGTGCTCTACAAGACTATGACGATGTCGAAACTGACATCGGATAAAGTTGAGATTGGTCTTTTGCGGCGAAAGGAAGATAAAACGCATGTGAGAATCTATCCTCAAAGCGAGATTGACGCTCTTATCAAGGAAGTGGAAGCCACCTACCCAAAGGCATCGGATTCTGTGAAGAGCTCTGAGGCGAACTTGAGAGGTGCTGAGAAAAAATAG</t>
  </si>
  <si>
    <t>unnamed protein product [Taenia asiatica];proteasome prosome macropain subunit alpha [Echinococcus multilocularis];Proteasome subunit alpha type-4 [Echinococcus granulosus]/CDS16228.1 proteasome prosome macropain subunit alpha [Echinococcus granulosus]</t>
  </si>
  <si>
    <t>2.4E-180;5.4E-173;2.2E-172</t>
  </si>
  <si>
    <t>699;264;264</t>
  </si>
  <si>
    <t>263;264;264</t>
  </si>
  <si>
    <t>437;1;1</t>
  </si>
  <si>
    <t>263;251;250</t>
  </si>
  <si>
    <t>100.00%;95.08%;94.70%</t>
  </si>
  <si>
    <t>37.63%;100.00%;100.00%</t>
  </si>
  <si>
    <t>99.62%;100.00%;100.00%</t>
  </si>
  <si>
    <t>VDK33685;CDS41035;KAH9285962</t>
  </si>
  <si>
    <t>523.0;488.0;486.0</t>
  </si>
  <si>
    <t>VDK33685</t>
  </si>
  <si>
    <t>TASK_LOCUS4594;EmuJ_000864950;TASK_LOCUS4594;EmuJ_000864950;EmuJ_000864950;TASK_LOCUS4594;EmuJ_000864950;EmuJ_000864950;EmuJ_000864950;EmuJ_000864950;TASK_LOCUS4594;EmuJ_000864950;TASK_LOCUS4594;TASK_LOCUS4594;TASK_LOCUS4594</t>
  </si>
  <si>
    <t>60517;6211;60517;6211;6211;60517;6211;6211;6211;6211;60517;6211;60517;60517;60517</t>
  </si>
  <si>
    <t>VDK33685;CDS41035;VDK33685;CDS41035;CDS41035;VDK33685;CDS41035;CDS41035;CDS41035;CDS41035;VDK33685;CDS41035;VDK33685;VDK33685;VDK33685</t>
  </si>
  <si>
    <t>GO:0005737-IEA;GO:0005829-IEA;GO:0005839-IEA;GO:0019773-IEA;GO:0000502-IEA;GO:0010498-IEA;GO:0005634-IEA;GO:0006511-IEA</t>
  </si>
  <si>
    <t>cytoplasm-IEA;cytosol-IEA;proteasome core complex-IEA;proteasome core complex, alpha-subunit complex-IEA;proteasome complex-IEA;proteasomal protein catabolic process-IEA;nucleus-IEA;ubiquitin-dependent protein catabolic process-IEA</t>
  </si>
  <si>
    <t>Cellular Component-IEA;Cellular Component-IEA;Cellular Component-IEA;Cellular Component-IEA;Cellular Component-IEA;Biological Process-IEA;Cellular Component-IEA;Biological Process-IEA</t>
  </si>
  <si>
    <t>GO:0000932;GO:0001673;GO:0005654;GO:0005829;GO:0016579;GO:0019773;GO:0043161;GO:0044248;GO:1990904</t>
  </si>
  <si>
    <t>P-body;male germ cell nucleus;nucleoplasm;cytosol;protein deubiquitination;proteasome core complex, alpha-subunit complex;proteasome-mediated ubiquitin-dependent protein catabolic process;cellular catabolic process;ribonucleoprotein complex</t>
  </si>
  <si>
    <t>Cellular Component;Cellular Component;Cellular Component;Cellular Component;Biological Process;Cellular Component;Biological Process;Biological Process;Cellular Component</t>
  </si>
  <si>
    <t>noIPR;IPR000426;IPR029055;IPR000426;IPR001353;IPR050115;IPR016050;IPR000426;IPR023332;noIPR;IPR029055</t>
  </si>
  <si>
    <t>null;DOMAIN;HOMOLOGOUS_SUPERFAMILY;DOMAIN;FAMILY;FAMILY;CONSERVED_SITE;DOMAIN;FAMILY;FAMILY;HOMOLOGOUS_SUPERFAMILY</t>
  </si>
  <si>
    <t>null;Proteasome alpha-subunit, N-terminal domain;Nucleophile aminohydrolases, N-terminal;Proteasome alpha-subunit, N-terminal domain;Proteasome, subunit alpha/beta;Proteasome subunit alpha;Proteasome beta-type subunit, conserved site;Proteasome alpha-subunit, N-terminal domain;Proteasome alpha-type subunit;Proteasome alpha-type subunit;Nucleophile aminohydrolases, N-terminal</t>
  </si>
  <si>
    <t>G3DSA:3.60.20.10:FF:000031 (FUNFAM);SM00948 (SMART);G3DSA:3.60.20.10 (GENE3D);PF10584 (PFAM);PF00227 (PFAM);PTHR11599 (PANTHER);PS00854 (PROSITE_PATTERNS);PS00388 (PROSITE_PATTERNS);PS51475 (PROSITE_PROFILES);cd03752 (CDD);SSF56235 (SUPERFAMILY)</t>
  </si>
  <si>
    <t>;GO:0019773/GO:0006511;;GO:0019773/GO:0006511;GO:0051603/GO:0005839;GO:0019773/GO:0005634/GO:0005829/GO:0010498;GO:0051603/GO:0005839;GO:0019773/GO:0006511;;;</t>
  </si>
  <si>
    <t>;proteasome core complex, alpha-subunit complex/ubiquitin-dependent protein catabolic process;;proteasome core complex, alpha-subunit complex/ubiquitin-dependent protein catabolic process;proteolysis involved in protein catabolic process/proteasome core complex;proteasome core complex, alpha-subunit complex/nucleus/cytosol/proteasomal protein catabolic process;proteolysis involved in protein catabolic process/proteasome core complex;proteasome core complex, alpha-subunit complex/ubiquitin-dependent protein catabolic process;;;</t>
  </si>
  <si>
    <t>;Cellular Component/Biological Process;;Cellular Component/Biological Process;Biological Process/Cellular Component;Cellular Component/Cellular Component/Cellular Component/Biological Process;Biological Process/Cellular Component;Cellular Component/Biological Process;;;</t>
  </si>
  <si>
    <t>TsM_000723500</t>
  </si>
  <si>
    <t>proteasome prosome macropain subunit beta</t>
  </si>
  <si>
    <t>ATGGAGTTCAACCCTTACTCACTAAATGGCGGTACTGCGCTAGGTATATCTGGCAGGGATTTCGCTCTTGTTGCATCTGATACGCGACTAACAGATGAAAATATGGGTCTTCTCTTTTCTCGTGATTCTCCACATATCTACGAAGTCACACCGAATGTTAGGATGTGTCTCACAGGATTCCATGGTGATGTTATCACTTTGGTTAAGCTGTTGGAATCGCGTATCAAGGAGTTCCGTTACCAACACAAAAAGGAGATATCTCTTACGGCTTTTGCCAATTTGGTGTCCATTTGCTTGTACTCACGTCGGTTCTTCCCTTTTTACGTCAGCACTATTTTGGCGGGCATTGATGAGGATGGCAAGGGTGCCATTTATTCATTTGATCCGGTTGGATCTTATGCGAGGGAAGTATATCGCGCGTGCGGTACAGGTGGTGCTATTTTGCAGCCACTCATGGACAGTCAGATTGGCAATCCGGATCTCGCAGCTGATTGTGTTGAAATGGAAAAAGGTCCTGCCGTCCGTCTTGCTAGGGATGTTTTTATTAGCGCGGCTGAAAGAGACATCTATTGTGGCGATGCCGTTGTCATCGACGTAATCACGGCTTCTGGGGTTAATCGCATATGCTACCCACTACGGCGCAGTTTCAGCATTGGCATCGAAACTGAGGGTGTAGAAAATCTTGTCACCCTCATAGAACTCTAG</t>
  </si>
  <si>
    <t>unnamed protein product [Taenia asiatica];proteasome prosome macropain subunit beta [Echinococcus granulosus]</t>
  </si>
  <si>
    <t>1.0E-151;1.5E-137</t>
  </si>
  <si>
    <t>214;214</t>
  </si>
  <si>
    <t>214;202</t>
  </si>
  <si>
    <t>100.00%;94.39%</t>
  </si>
  <si>
    <t>91.06%;91.06%</t>
  </si>
  <si>
    <t>VDK20860;CDS20308</t>
  </si>
  <si>
    <t>431.0;395.0</t>
  </si>
  <si>
    <t>VDK20860</t>
  </si>
  <si>
    <t>EgrG_000252500;EgrG_000252500;TASK_LOCUS408;EgrG_000252500;TASK_LOCUS408</t>
  </si>
  <si>
    <t>6210;6210;60517;6210;60517</t>
  </si>
  <si>
    <t>CDS20308;CDS20308;VDK20860;CDS20308;VDK20860</t>
  </si>
  <si>
    <t>GO:0005839-IEA;GO:0000502-IEA;GO:0051603-IEA</t>
  </si>
  <si>
    <t>proteasome core complex-IEA;proteasome complex-IEA;proteolysis involved in protein catabolic process-IEA</t>
  </si>
  <si>
    <t>GO:0005515;GO:0005576;GO:0005654;GO:0005829;GO:0016579;GO:0019774;GO:0034774;GO:0043161;GO:0044248</t>
  </si>
  <si>
    <t>protein binding;extracellular region;nucleoplasm;cytosol;protein deubiquitination;proteasome core complex, beta-subunit complex;secretory granule lumen;proteasome-mediated ubiquitin-dependent protein catabolic process;cellular catabolic process</t>
  </si>
  <si>
    <t>Molecular Function;Cellular Component;Cellular Component;Cellular Component;Biological Process;Cellular Component;Cellular Component;Biological Process;Biological Process</t>
  </si>
  <si>
    <t>noIPR;IPR029055;IPR001353;IPR023333;IPR023333;IPR029055</t>
  </si>
  <si>
    <t>null;Nucleophile aminohydrolases, N-terminal;Proteasome, subunit alpha/beta;Proteasome B-type subunit;Proteasome B-type subunit;Nucleophile aminohydrolases, N-terminal</t>
  </si>
  <si>
    <t>G3DSA:3.60.20.10:FF:000027 (FUNFAM);G3DSA:3.60.20.10 (GENE3D);PF00227 (PFAM);PTHR32194 (PANTHER);PS51476 (PROSITE_PROFILES);SSF56235 (SUPERFAMILY)</t>
  </si>
  <si>
    <t>;;GO:0051603/GO:0005839;;;</t>
  </si>
  <si>
    <t>;;proteolysis involved in protein catabolic process/proteasome core complex;;;</t>
  </si>
  <si>
    <t>;;Biological Process/Cellular Component;;;</t>
  </si>
  <si>
    <t>TsM_001103900</t>
  </si>
  <si>
    <t>Proteasome subunit alpha type-1</t>
  </si>
  <si>
    <t>ATGTTCAGGAATCAGTATGATCATGATGTATCAGTTTGGAGCCCCCAAGGGCGTATCCATCAGATTGAATACGCCATGGAAGCTGTGAAACAGGGCTCTGCTGCAGTCGCTTTGAAAAATAAGGACTACTGCGTCATTGTCGCACTTAAAAGGGCTCCATCCGAACTGTCATCCTATCAAGAAAAGTTGATTCCCATTGATTCCCATATTGGAATGGCCATTACTGGTCTCACTGCTGATGGCTTTCTTCTTGCTAGATACATGCGTCGGGAATGCGCGGATAATCGATGGGCTTATGATGAGCCTTTACCCGTTTCTCGTCTGCTGAGTAAGATATCCCTGAAAATGCAAATTCCCACTCAGCAATATGGGCGAAGACCTTTTGGTGTCGGCATGCTCATTACTGGTTTCGACGAAAAGGGTCCGCATGTTTATTACCTATGCCCATCTTCGAACGCTTATGATTGTAAGGCCTTCGCTGTTGGTTCACGTTCACAGTCAGCTAGAACCTACCTTGAACGTCACCTTGATGAGTTTCCAGATAGCACCCTTGAGGAACTCATTGTTCACGGTCTAAAGGCTCTCAAGGGGTGTCTTCCTGCTGAGACAGAATTAACCGAAAAGAATTGTGCCCTAGCAGTTGTTGGCAAAGATCGGGATTTTTCAATATACTCACAGGAGGATATCGTGCCCTTGTTGTCTCGAACTTCAGATGCTCCTTCAGAGGAATCGGAAGTCGTCGCACCTACCCAACCTTGCGAACCGGTTCCTATGGACGAAGAGTGA</t>
  </si>
  <si>
    <t>unnamed protein product [Taenia asiatica];Proteasome subunit alpha type-1 [Echinococcus granulosus]/CDS15105.1 20S proteasome subunit alpha 6 [Echinococcus granulosus];20S proteasome subunit alpha 6 [Echinococcus multilocularis];unnamed protein product [Hydatigera taeniaeformis]</t>
  </si>
  <si>
    <t>9.8E-179;3.4E-177;6.9E-177;1.5E-164</t>
  </si>
  <si>
    <t>589;261;261;585</t>
  </si>
  <si>
    <t>255;261;261;255</t>
  </si>
  <si>
    <t>255;261;261;251</t>
  </si>
  <si>
    <t>254;250;250;245</t>
  </si>
  <si>
    <t>99.61%;95.79%;95.79%;96.08%</t>
  </si>
  <si>
    <t>43.29%;100.00%;100.00%;43.59%</t>
  </si>
  <si>
    <t>97.33%;99.62%;99.62%;97.33%</t>
  </si>
  <si>
    <t>VDK42722;KAH9286511;CDS39950;VDM16537</t>
  </si>
  <si>
    <t>515.0;498.0;498.0;479.0</t>
  </si>
  <si>
    <t>VDK42722</t>
  </si>
  <si>
    <t>TTAC_LOCUS499;EmuJ_000750500;TASK_LOCUS9306;EmuJ_000750500;TTAC_LOCUS499;EmuJ_000750500;EmuJ_000750500;TTAC_LOCUS499;EmuJ_000750500;EmuJ_000750500;TASK_LOCUS9306;TTAC_LOCUS499;TASK_LOCUS9306;TTAC_LOCUS499;TASK_LOCUS9306;TASK_LOCUS9306;EmuJ_000750500;TTAC_LOCUS499;TASK_LOCUS9306</t>
  </si>
  <si>
    <t>6205;6211;60517;6211;6205;6211;6211;6205;6211;6211;60517;6205;60517;6205;60517;60517;6211;6205;60517</t>
  </si>
  <si>
    <t>VDM16537;CDS39950;VDK42722;CDS39950;VDM16537;CDS39950;CDS39950;VDM16537;CDS39950;CDS39950;VDK42722;VDM16537;VDK42722;VDM16537;VDK42722;VDK42722;CDS39950;VDM16537;VDK42722</t>
  </si>
  <si>
    <t>GO:0005737-IEA;GO:0005839-IEA;GO:0019773-IEA;GO:0000502-IEA;GO:0010498-IEA;GO:0005634-IEA;GO:0006511-IEA</t>
  </si>
  <si>
    <t>cytoplasm-IEA;proteasome core complex-IEA;proteasome core complex, alpha-subunit complex-IEA;proteasome complex-IEA;proteasomal protein catabolic process-IEA;nucleus-IEA;ubiquitin-dependent protein catabolic process-IEA</t>
  </si>
  <si>
    <t>GO:0001530;GO:0001673;GO:0002862;GO:0003723;GO:0005515;GO:0005654;GO:0005813;GO:0005829;GO:0007290;GO:0007291;GO:0007370;GO:0016579;GO:0019773;GO:0043161;GO:0044248;GO:0044703;GO:1901363;GO:1990904</t>
  </si>
  <si>
    <t>lipopolysaccharide binding;male germ cell nucleus;negative regulation of inflammatory response to antigenic stimulus;RNA binding;protein binding;nucleoplasm;centrosome;cytosol;spermatid nucleus elongation;sperm individualization;ventral furrow formation;protein deubiquitination;proteasome core complex, alpha-subunit complex;proteasome-mediated ubiquitin-dependent protein catabolic process;cellular catabolic process;multi-organism reproductive process;heterocyclic compound binding;ribonucleoprotein complex</t>
  </si>
  <si>
    <t>Molecular Function;Cellular Component;Biological Process;Molecular Function;Molecular Function;Cellular Component;Cellular Component;Cellular Component;Biological Process;Biological Process;Biological Process;Biological Process;Cellular Component;Biological Process;Biological Process;Biological Process;Molecular Function;Cellular Component</t>
  </si>
  <si>
    <t>noIPR;IPR000426;IPR001353;IPR029055;IPR000426;IPR050115;IPR000426;IPR023332;IPR035144;IPR029055</t>
  </si>
  <si>
    <t>null;DOMAIN;FAMILY;HOMOLOGOUS_SUPERFAMILY;DOMAIN;FAMILY;DOMAIN;FAMILY;FAMILY;HOMOLOGOUS_SUPERFAMILY</t>
  </si>
  <si>
    <t>null;Proteasome alpha-subunit, N-terminal domain;Proteasome, subunit alpha/beta;Nucleophile aminohydrolases, N-terminal;Proteasome alpha-subunit, N-terminal domain;Proteasome subunit alpha;Proteasome alpha-subunit, N-terminal domain;Proteasome alpha-type subunit;Proteasome subunit alpha 1;Nucleophile aminohydrolases, N-terminal</t>
  </si>
  <si>
    <t>G3DSA:3.60.20.10:FF:000063 (FUNFAM);SM00948 (SMART);PF00227 (PFAM);G3DSA:3.60.20.10 (GENE3D);PF10584 (PFAM);PTHR11599 (PANTHER);PS00388 (PROSITE_PATTERNS);PS51475 (PROSITE_PROFILES);cd03749 (CDD);SSF56235 (SUPERFAMILY)</t>
  </si>
  <si>
    <t>;GO:0019773/GO:0006511;GO:0051603/GO:0005839;;GO:0019773/GO:0006511;GO:0005634/GO:0019773/GO:0010498;GO:0019773/GO:0006511;;GO:0019773;</t>
  </si>
  <si>
    <t>;proteasome core complex, alpha-subunit complex/ubiquitin-dependent protein catabolic process;proteolysis involved in protein catabolic process/proteasome core complex;;proteasome core complex, alpha-subunit complex/ubiquitin-dependent protein catabolic process;nucleus/proteasome core complex, alpha-subunit complex/proteasomal protein catabolic process;proteasome core complex, alpha-subunit complex/ubiquitin-dependent protein catabolic process;;proteasome core complex, alpha-subunit complex;</t>
  </si>
  <si>
    <t>;Cellular Component/Biological Process;Biological Process/Cellular Component;;Cellular Component/Biological Process;Cellular Component/Cellular Component/Biological Process;Cellular Component/Biological Process;;Cellular Component;</t>
  </si>
  <si>
    <t>TsM_000836300</t>
  </si>
  <si>
    <t>Proteasome subunit alpha type-2</t>
  </si>
  <si>
    <t>ATGACTGAGCGATACAGCTTTTCCCTAACGACATTCAGTCCATCTGGAAAATTACTTCAAATAGAATATGCTTTGAAGGCCGCTGAATGTGGCGCTCCATCCGTTGGGATCCGTGCTTCTAACGGTGTTGTGTTGGCAGTAGAAAAGAAGTTCAATTCCGAGTTGATTGATGAATCCTCAATTTCCCGCATTGAACCTGTGACTAAATCGGTGGGGATGGTGTACAGTGGCTTGTCGCCAGATTACAGAGTTCTTGTCAAACAAGCTCGTAAATCCGCGCAGGCTTATCAGCTGGCCTATGATGAGTCCATTTCTCCTGAGCAATTAGTTACGCGCATCGCCGCTGTCATGCAGGAGTACACTCAGTCTGGAGGTGTACGACCATTTGGCGTGTCTCTGCTTATTGCTGGTTGGGACTACAATTCCAATCGAGCCTACCTCTATCAATGTGATCCTTCTGGCACTTACTTTCCATGGAAAGCCACTGCGCTGGGTAAAAACTCATTGAATGGCAAAAACTTCCTCGAGAAGCGGTACAACGATAAACTGGAGTTGGAAGATGCGGTGCACGCAGCCATTCTTACATTGAAGGAGAGTTTTGAGGGCCAGATGACAGAGAACAACATCGAGATCGCTGTGTGCAATGAGAAGGGTTTTCGTGTCCTGCAGCCCTCCGAGATAAAGGATTACCTGGCCACCATCCCCTGA</t>
  </si>
  <si>
    <t>unnamed protein product [Taenia asiatica];unnamed protein product [Hydatigera taeniaeformis];Proteasome subunit alpha type-2 [Echinococcus granulosus]/EUB59529.1 Proteasome subunit alpha type-2 [Echinococcus granulosus]/KAH9277897.1 Proteasome subunit alpha type-2 [Echinococcus granulosus]/CDS20526.1 proteasome subunit alpha type 2 [Echinococcus granulosus];proteasome subunit alpha type 2 [Echinococcus multilocularis];unnamed protein product [Mesocestoides corti];unnamed protein product [Hymenolepis diminuta]/VUZ52384.1 unnamed protein product [Hymenolepis diminuta];VWFA and cache domain containing protein 1 [Hymenolepis microstoma];unnamed protein product [Rodentolepis nana];unnamed protein product [Schistocephalus solidus];unnamed protein product [Spirometra erinaceieuropaei]</t>
  </si>
  <si>
    <t>Taenia asiatica;Hydatigera taeniaeformis;Echinococcus granulosus/Echinococcus granulosus/Echinococcus granulosus/Echinococcus granulosus;Echinococcus multilocularis;Mesocestoides corti;Hymenolepis diminuta/Hymenolepis diminuta;Hymenolepis microstoma;Rodentolepis nana;Schistocephalus solidus;Spirometra erinaceieuropaei</t>
  </si>
  <si>
    <t>3.4E-164;2.0E-163;6.1E-158;2.5E-157;1.7E-155;5.6E-154;3.3E-153;2.7E-152;1.5E-149;6.0E-149</t>
  </si>
  <si>
    <t>235;235;235;235;235;235;235;235;235;235</t>
  </si>
  <si>
    <t>235;235;231;230;231;227;227;225;228;227</t>
  </si>
  <si>
    <t>100.00%;100.00%;98.30%;97.87%;98.30%;96.60%;96.60%;95.74%;97.02%;96.60%</t>
  </si>
  <si>
    <t>100.00%;100.00%;100.00%;100.00%;100.00%;100.00%;100.00%;100.00%;100.00%;100.00%</t>
  </si>
  <si>
    <t>99.58%;99.58%;99.58%;99.58%;99.58%;99.58%;99.58%;99.58%;99.58%;99.58%</t>
  </si>
  <si>
    <t>VDK35806;VDM16915;XP_024350725;CDS43441;VDD74644;VDL60616;CDS26639;VDO00894;VDM02601;VZI17843</t>
  </si>
  <si>
    <t>463.0;461.0;447.0;446.0;441.0;437.0;436.0;433.0;426.0;425.0</t>
  </si>
  <si>
    <t>VDK35806</t>
  </si>
  <si>
    <t>PSA2;TASK_LOCUS5892;PSA2;HDID_LOCUS8298;HNAJ_LOCUS5034;HDID_LOCUS8298;HNAJ_LOCUS5034;TASK_LOCUS5892;HNAJ_LOCUS5034;EmuJ_001120300;TTAC_LOCUS737;MCOS_LOCUS647;HDID_LOCUS8298;TTAC_LOCUS737;TTAC_LOCUS737;TTAC_LOCUS737;PSA2;EmuJ_001120300;PSA2;MCOS_LOCUS647;HDID_LOCUS8298;TTAC_LOCUS737;TASK_LOCUS5892;HNAJ_LOCUS5034;MCOS_LOCUS647;HNAJ_LOCUS5034;HDID_LOCUS8298;EmuJ_001120300;TTAC_LOCUS737;TASK_LOCUS5892;MCOS_LOCUS647;HNAJ_LOCUS5034;EmuJ_001120300;EmuJ_001120300;EmuJ_001120300;HNAJ_LOCUS5034;PSA2;HDID_LOCUS8298;TASK_LOCUS5892;TASK_LOCUS5892;MCOS_LOCUS647;TASK_LOCUS5892;MCOS_LOCUS647;TTAC_LOCUS737;HDID_LOCUS8298;PSA2;MCOS_LOCUS647;PSA2;EmuJ_001120300</t>
  </si>
  <si>
    <t>70667;60517;70667;6216;102285;6216;102285;60517;102285;6211;6205;53468;6216;6205;6205;6205;70667;6211;70667;53468;6216;6205;60517;102285;53468;102285;6216;6211;6205;60517;53468;102285;6211;6211;6211;102285;70667;6216;60517;60517;53468;60517;53468;6205;6216;70667;53468;70667;6211</t>
  </si>
  <si>
    <t>VDM02601;VDK35806;VDM02601;VDL60616;VDO00894;VDL60616;VDO00894;VDK35806;VDO00894;CDS43441;VDM16915;VDD74644;VDL60616;VDM16915;VDM16915;VDM16915;VDM02601;CDS43441;VDM02601;VDD74644;VDL60616;VDM16915;VDK35806;VDO00894;VDD74644;VDO00894;VDL60616;CDS43441;VDM16915;VDK35806;VDD74644;VDO00894;CDS43441;CDS43441;CDS43441;VDO00894;VDM02601;VDL60616;VDK35806;VDK35806;VDD74644;VDK35806;VDD74644;VDM16915;VDL60616;VDM02601;VDD74644;VDM02601;CDS43441</t>
  </si>
  <si>
    <t>GO:0005737-IEA;GO:0005839-IEA;GO:0019773-IEA;GO:0000502-IEA;GO:0010498-IEA;GO:0006511-IEA;GO:0005634-IEA</t>
  </si>
  <si>
    <t>cytoplasm-IEA;proteasome core complex-IEA;proteasome core complex, alpha-subunit complex-IEA;proteasome complex-IEA;proteasomal protein catabolic process-IEA;ubiquitin-dependent protein catabolic process-IEA;nucleus-IEA</t>
  </si>
  <si>
    <t>Cellular Component-IEA;Cellular Component-IEA;Cellular Component-IEA;Cellular Component-IEA;Biological Process-IEA;Biological Process-IEA;Cellular Component-IEA</t>
  </si>
  <si>
    <t>GO:0000932;GO:0005576;GO:0005654;GO:0005829;GO:0009615;GO:0016579;GO:0019773;GO:0034774;GO:0042802;GO:0043161;GO:0044248;GO:1990904</t>
  </si>
  <si>
    <t>P-body;extracellular region;nucleoplasm;cytosol;response to virus;protein deubiquitination;proteasome core complex, alpha-subunit complex;secretory granule lumen;identical protein binding;proteasome-mediated ubiquitin-dependent protein catabolic process;cellular catabolic process;ribonucleoprotein complex</t>
  </si>
  <si>
    <t>Cellular Component;Cellular Component;Cellular Component;Cellular Component;Biological Process;Biological Process;Cellular Component;Cellular Component;Molecular Function;Biological Process;Biological Process;Cellular Component</t>
  </si>
  <si>
    <t>noIPR;IPR000426;IPR029055;IPR001353;IPR000426;IPR050115;IPR000426;IPR023332;noIPR;IPR029055</t>
  </si>
  <si>
    <t>null;DOMAIN;HOMOLOGOUS_SUPERFAMILY;FAMILY;DOMAIN;FAMILY;DOMAIN;FAMILY;FAMILY;HOMOLOGOUS_SUPERFAMILY</t>
  </si>
  <si>
    <t>null;Proteasome alpha-subunit, N-terminal domain;Nucleophile aminohydrolases, N-terminal;Proteasome, subunit alpha/beta;Proteasome alpha-subunit, N-terminal domain;Proteasome subunit alpha;Proteasome alpha-subunit, N-terminal domain;Proteasome alpha-type subunit;Proteasome alpha-type subunit;Nucleophile aminohydrolases, N-terminal</t>
  </si>
  <si>
    <t>G3DSA:3.60.20.10:FF:000012 (FUNFAM);SM00948 (SMART);G3DSA:3.60.20.10 (GENE3D);PF00227 (PFAM);PF10584 (PFAM);PTHR11599 (PANTHER);PS00388 (PROSITE_PATTERNS);PS51475 (PROSITE_PROFILES);cd03750 (CDD);SSF56235 (SUPERFAMILY)</t>
  </si>
  <si>
    <t>;GO:0006511/GO:0019773;;GO:0005839/GO:0051603;GO:0006511/GO:0019773;GO:0010498/GO:0019773;GO:0006511/GO:0019773;;;</t>
  </si>
  <si>
    <t>;ubiquitin-dependent protein catabolic process/proteasome core complex, alpha-subunit complex;;proteasome core complex/proteolysis involved in protein catabolic process;ubiquitin-dependent protein catabolic process/proteasome core complex, alpha-subunit complex;proteasomal protein catabolic process/proteasome core complex, alpha-subunit complex;ubiquitin-dependent protein catabolic process/proteasome core complex, alpha-subunit complex;;;</t>
  </si>
  <si>
    <t>;Biological Process/Cellular Component;;Cellular Component/Biological Process;Biological Process/Cellular Component;Biological Process/Cellular Component;Biological Process/Cellular Component;;;</t>
  </si>
  <si>
    <t>TsM_000502300</t>
  </si>
  <si>
    <t>Proteasome subunit alpha type-3</t>
  </si>
  <si>
    <t>ATGAGTTCCATTGGTACAGGATATGACCTGTCCGCTTCTCAATTTTCGCCTGAGGGTAAGGTTTTCCAAATTGAATATGCATACAAAGCCGTGGAAAACAGCGGGACTGCCGTTGCACTTAAAGGCAAGGATGGTGTCGTATTTGCAGTCGAAAATATAGTTCTGTCTAAACTGTATGAGCCTGGCTGCGTGAAACGGACTTTCTCAATCGACGAACATATTGGGATGGTTGTTGCCGGTCTTCAGTCAGATACAAAAGCCCTTGTTGAGATCGCAAGGGATGAGTGCGCAAGTTACAGGGAGAACTTTGGATCACCTATTCCTGTCAAGTCACTTTGTGAACGCATTTCGATGCACATGCACGCGTACACGCTTTACAGCGCCATTAGACCTTTCGGTGTTTCCGTTCTTCTTGGATCATATGAAAAGGACGGTGCTCATCTCTACGTCATTGAACCTTCCGGGATGTACTACGCTTATGAGGGCTGTGCCATTGGAAAGGCCAGGCAAAACGCCAAAACTGAGTTGGAACAAATTAAACTCGGGAACATGAACATTCAGCAACTCATCAAAGAGGCAGCAAAAGTTATTTACACTGTGCATGATGAAATCAAGGATAAGAATTTCGAATTGGATCTCAGTTGGGTTGGCGCCAAAACTGACAATCGGCATCAGGTCGTCTCCCCTGAGGTTCATAAAGAGGCCGAAGACTACGCAAAGCGCTCTCTTGAGGAATCTGGTGATCTTGACGAAGAAATCGGCATGTTATAA</t>
  </si>
  <si>
    <t>unnamed protein product [Taenia asiatica];Proteasome subunit alpha type-3 [Echinococcus granulosus]/EUB60963.1 Proteasome subunit alpha type-3 [Echinococcus granulosus]/KAH9284572.1 Proteasome subunit alpha type-3 [Echinococcus granulosus]/CDS21807.1 Proteasome subunit alpha beta [Echinococcus granulosus];Proteasome subunit alpha beta [Echinococcus multilocularis];unnamed protein product [Hydatigera taeniaeformis]</t>
  </si>
  <si>
    <t>2.9E-180;5.4E-176;2.2E-175;1.6E-169</t>
  </si>
  <si>
    <t>256;256;256;298</t>
  </si>
  <si>
    <t>255;252;252;254</t>
  </si>
  <si>
    <t>99.61%;98.44%;98.44%;85.23%</t>
  </si>
  <si>
    <t>99.61%;99.61%;99.61%;115.95%</t>
  </si>
  <si>
    <t>VDK38375;XP_024352159;CDI98136;VDM16382</t>
  </si>
  <si>
    <t>506.0;495.0;493.0;480.0</t>
  </si>
  <si>
    <t>VDK38375</t>
  </si>
  <si>
    <t>EmuJ_000196100;TASK_LOCUS7441;TTAC_LOCUS395;TASK_LOCUS7441;TTAC_LOCUS395;EmuJ_000196100;TTAC_LOCUS395;TTAC_LOCUS395;TASK_LOCUS7441;TASK_LOCUS7441;TTAC_LOCUS395;TASK_LOCUS7441;TTAC_LOCUS395;EmuJ_000196100;TTAC_LOCUS395;EmuJ_000196100;TASK_LOCUS7441;TASK_LOCUS7441;TASK_LOCUS7441;EmuJ_000196100;EmuJ_000196100;TTAC_LOCUS395;EmuJ_000196100;EmuJ_000196100</t>
  </si>
  <si>
    <t>6211;60517;6205;60517;6205;6211;6205;6205;60517;60517;6205;60517;6205;6211;6205;6211;60517;60517;60517;6211;6211;6205;6211;6211</t>
  </si>
  <si>
    <t>CDI98136;VDK38375;VDM16382;VDK38375;VDM16382;CDI98136;VDM16382;VDM16382;VDK38375;VDK38375;VDM16382;VDK38375;VDM16382;CDI98136;VDM16382;CDI98136;VDK38375;VDK38375;VDK38375;CDI98136;CDI98136;VDM16382;CDI98136;CDI98136</t>
  </si>
  <si>
    <t>GO:0005737-IEA;GO:0005839-IEA;GO:0019773-IEA;GO:0045202-IEA;GO:0000502-IEA;GO:0010498-IEA;GO:0006511-IEA;GO:0005634-IEA</t>
  </si>
  <si>
    <t>cytoplasm-IEA;proteasome core complex-IEA;proteasome core complex, alpha-subunit complex-IEA;synapse-IEA;proteasome complex-IEA;proteasomal protein catabolic process-IEA;ubiquitin-dependent protein catabolic process-IEA;nucleus-IEA</t>
  </si>
  <si>
    <t>GO:0002066;GO:0005654;GO:0005829;GO:0016579;GO:0019773;GO:0031625;GO:0032501;GO:0042802;GO:0043161;GO:0044248;GO:0044703;GO:0045202;GO:0052548</t>
  </si>
  <si>
    <t>columnar/cuboidal epithelial cell development;nucleoplasm;cytosol;protein deubiquitination;proteasome core complex, alpha-subunit complex;ubiquitin protein ligase binding;multicellular organismal process;identical protein binding;proteasome-mediated ubiquitin-dependent protein catabolic process;cellular catabolic process;multi-organism reproductive process;synapse;regulation of endopeptidase activity</t>
  </si>
  <si>
    <t>Biological Process;Cellular Component;Cellular Component;Biological Process;Cellular Component;Molecular Function;Biological Process;Molecular Function;Biological Process;Biological Process;Biological Process;Cellular Component;Biological Process</t>
  </si>
  <si>
    <t>noIPR;IPR000426;IPR029055;IPR000426;IPR001353;IPR050115;IPR000426;IPR023332;noIPR;IPR029055</t>
  </si>
  <si>
    <t>null;DOMAIN;HOMOLOGOUS_SUPERFAMILY;DOMAIN;FAMILY;FAMILY;DOMAIN;FAMILY;FAMILY;HOMOLOGOUS_SUPERFAMILY</t>
  </si>
  <si>
    <t>null;Proteasome alpha-subunit, N-terminal domain;Nucleophile aminohydrolases, N-terminal;Proteasome alpha-subunit, N-terminal domain;Proteasome, subunit alpha/beta;Proteasome subunit alpha;Proteasome alpha-subunit, N-terminal domain;Proteasome alpha-type subunit;Proteasome alpha-type subunit;Nucleophile aminohydrolases, N-terminal</t>
  </si>
  <si>
    <t>G3DSA:3.60.20.10:FF:000007 (FUNFAM);SM00948 (SMART);G3DSA:3.60.20.10 (GENE3D);PF10584 (PFAM);PF00227 (PFAM);PTHR11599 (PANTHER);PS00388 (PROSITE_PATTERNS);PS51475 (PROSITE_PROFILES);cd03751 (CDD);SSF56235 (SUPERFAMILY)</t>
  </si>
  <si>
    <t>;GO:0006511/GO:0019773;;GO:0006511/GO:0019773;GO:0051603/GO:0005839;GO:0005634/GO:0045202/GO:0019773/GO:0010498;GO:0006511/GO:0019773;;;</t>
  </si>
  <si>
    <t>;ubiquitin-dependent protein catabolic process/proteasome core complex, alpha-subunit complex;;ubiquitin-dependent protein catabolic process/proteasome core complex, alpha-subunit complex;proteolysis involved in protein catabolic process/proteasome core complex;nucleus/synapse/proteasome core complex, alpha-subunit complex/proteasomal protein catabolic process;ubiquitin-dependent protein catabolic process/proteasome core complex, alpha-subunit complex;;;</t>
  </si>
  <si>
    <t>;Biological Process/Cellular Component;;Biological Process/Cellular Component;Biological Process/Cellular Component;Cellular Component/Cellular Component/Cellular Component/Biological Process;Biological Process/Cellular Component;;;</t>
  </si>
  <si>
    <t>TsM_000520300</t>
  </si>
  <si>
    <t>Proteasome subunit alpha type-5</t>
  </si>
  <si>
    <t>ATGTTTTTAACAAAGACTGAATATGATAGAGGAGTGAATACATTTTCTCCGGACGGGAGACTTTTTCAAGTAGAATATGCCATTGAGGCCACCAAGTTGGGATCTACCGGTATTGGTATCAAAACAAAAGATGGGGTTATAGTAGCCGTTGAAAAGAGAATCAATTCTCCTCTTATTGTTACCAACAGTGTGGAGAAGATATTTAAAATTTCAGATAGGATCGCTTGTGCCGTCAGCGGTCTTGTTGCCGATGCGAGAACTCTTATCGACCGGGCCCGTGTTGAAGCTGCTCATCACTGGTTTGTTTACAACTGCGAAATGACAACGGAGGATGTGACCCAGGCTGTGAGTAAACTCGCTCTTGCTTTCGGCGACGATGATGCCGATGTGGGAGCCATGAGTCGGCCTTTTGGTGTTGCTCTTATGTTCGCCGGTTATGACGAAACTGGACCACAATTATTCCACATGGATCCCAGTGGTACCTACATCCAGTACGAGGCAAAGGCGATTGGATCCGGCTCAGAGGGGGCGCAACAGGCCCTCCAGGAAGTCTTCAGTAAGGATATGACCCTGGAAGAGGCATGTGTACAAGCCCTCACCATCCTCAGGCAGGTTATGGAGGAAAAGTTGGACGCGACCAATGTTGAGATGGCATCTGTTACCAGGGGTGGCATTACCATATTCGACAAGGGTCAACTGGAGAGCGTTATTAGCCAGCTAAAATCGGTTGTATGA</t>
  </si>
  <si>
    <t>Proteasome subunit alpha type-5 [Echinococcus granulosus]/CDS22665.1 subfamily T1A non peptidase ue [Echinococcus granulosus];unnamed protein product [Hymenolepis diminuta]/VUZ46695.1 unnamed protein product [Hymenolepis diminuta];unnamed protein product [Rodentolepis nana];subfamily T1A non peptidase ue [Hymenolepis microstoma];unnamed protein product [Taenia asiatica]</t>
  </si>
  <si>
    <t>Echinococcus granulosus/Echinococcus granulosus;Hymenolepis diminuta/Hymenolepis diminuta;Rodentolepis nana;Hymenolepis microstoma;Taenia asiatica</t>
  </si>
  <si>
    <t>6.6E-162;5.8E-156;1.1E-153;9.2E-153;9.3E-149</t>
  </si>
  <si>
    <t>244;244;244;244;237</t>
  </si>
  <si>
    <t>243;243;244;244;231</t>
  </si>
  <si>
    <t>240;235;234;233;222</t>
  </si>
  <si>
    <t>98.77%;96.71%;95.90%;95.49%;96.10%</t>
  </si>
  <si>
    <t>99.59%;99.59%;100.00%;100.00%;97.47%</t>
  </si>
  <si>
    <t>99.18%;99.18%;99.59%;99.59%;94.29%</t>
  </si>
  <si>
    <t>KAH9285852;VDL17606;VDN98176;CDS31842;VDK38695</t>
  </si>
  <si>
    <t>458.0;443.0;437.0;435.0;425.0</t>
  </si>
  <si>
    <t>Proteasome subunit alpha type-5 [Echinococcus granulosus]/CDS22665.1 subfamily T1A non peptidase ue [Echinococcus granulosus]</t>
  </si>
  <si>
    <t>KAH9285852</t>
  </si>
  <si>
    <t>TASK_LOCUS7609;HDID_LOCUS709;TASK_LOCUS7609;HNAJ_LOCUS2317;TASK_LOCUS7609;HNAJ_LOCUS2317;HDID_LOCUS709;TASK_LOCUS7609;HDID_LOCUS709;TASK_LOCUS7609;HDID_LOCUS709;TASK_LOCUS7609;HNAJ_LOCUS2317;HDID_LOCUS709;HNAJ_LOCUS2317;HNAJ_LOCUS2317;HDID_LOCUS709;TASK_LOCUS7609;HDID_LOCUS709;HNAJ_LOCUS2317;HNAJ_LOCUS2317</t>
  </si>
  <si>
    <t>60517;6216;60517;102285;60517;102285;6216;60517;6216;60517;6216;60517;102285;6216;102285;102285;6216;60517;6216;102285;102285</t>
  </si>
  <si>
    <t>VDK38695;VDL17606;VDK38695;VDN98176;VDK38695;VDN98176;VDL17606;VDK38695;VDL17606;VDK38695;VDL17606;VDK38695;VDN98176;VDL17606;VDN98176;VDN98176;VDL17606;VDK38695;VDL17606;VDN98176;VDN98176</t>
  </si>
  <si>
    <t>GO:0005737-IEA;GO:0043161-IEA;GO:0005839-IEA;GO:0019773-IEA;GO:0000502-IEA;GO:0010498-IEA;GO:0005634-IEA</t>
  </si>
  <si>
    <t>cytoplasm-IEA;proteasome-mediated ubiquitin-dependent protein catabolic process-IEA;proteasome core complex-IEA;proteasome core complex, alpha-subunit complex-IEA;proteasome complex-IEA;proteasomal protein catabolic process-IEA;nucleus-IEA</t>
  </si>
  <si>
    <t>GO:0005515;GO:0005576;GO:0005654;GO:0005829;GO:0016579;GO:0019773;GO:0034774;GO:0043161;GO:0044248</t>
  </si>
  <si>
    <t>protein binding;extracellular region;nucleoplasm;cytosol;protein deubiquitination;proteasome core complex, alpha-subunit complex;secretory granule lumen;proteasome-mediated ubiquitin-dependent protein catabolic process;cellular catabolic process</t>
  </si>
  <si>
    <t>noIPR;IPR000426;IPR000426;IPR001353;IPR029055;IPR050115;IPR000426;IPR023332;IPR033812;IPR029055</t>
  </si>
  <si>
    <t>null;DOMAIN;DOMAIN;FAMILY;HOMOLOGOUS_SUPERFAMILY;FAMILY;DOMAIN;FAMILY;FAMILY;HOMOLOGOUS_SUPERFAMILY</t>
  </si>
  <si>
    <t>null;Proteasome alpha-subunit, N-terminal domain;Proteasome alpha-subunit, N-terminal domain;Proteasome, subunit alpha/beta;Nucleophile aminohydrolases, N-terminal;Proteasome subunit alpha;Proteasome alpha-subunit, N-terminal domain;Proteasome alpha-type subunit;Proteasome subunit alpha5;Nucleophile aminohydrolases, N-terminal</t>
  </si>
  <si>
    <t>G3DSA:3.60.20.10:FF:000019 (FUNFAM);SM00948 (SMART);PF10584 (PFAM);PF00227 (PFAM);G3DSA:3.60.20.10 (GENE3D);PTHR11599 (PANTHER);PS00388 (PROSITE_PATTERNS);PS51475 (PROSITE_PROFILES);cd03753 (CDD);SSF56235 (SUPERFAMILY)</t>
  </si>
  <si>
    <t>;GO:0006511/GO:0019773;GO:0006511/GO:0019773;GO:0005839/GO:0051603;;GO:0019773/GO:0005634/GO:0010498;GO:0006511/GO:0019773;;GO:0043161/GO:0019773;</t>
  </si>
  <si>
    <t>;ubiquitin-dependent protein catabolic process/proteasome core complex, alpha-subunit complex;ubiquitin-dependent protein catabolic process/proteasome core complex, alpha-subunit complex;proteasome core complex/proteolysis involved in protein catabolic process;;proteasome core complex, alpha-subunit complex/nucleus/proteasomal protein catabolic process;ubiquitin-dependent protein catabolic process/proteasome core complex, alpha-subunit complex;;proteasome-mediated ubiquitin-dependent protein catabolic process/proteasome core complex, alpha-subunit complex;</t>
  </si>
  <si>
    <t>;Biological Process/Cellular Component;Biological Process/Cellular Component;Cellular Component/Biological Process;;Cellular Component/Cellular Component/Biological Process;Biological Process/Cellular Component;;Biological Process/Cellular Component;</t>
  </si>
  <si>
    <t>TsM_000700000</t>
  </si>
  <si>
    <t>Proteasome subunit alpha type-6</t>
  </si>
  <si>
    <t>ATGGCTGCTGCTAGCACTAGTGGTTTCGACCAATATATGACTATATTTTCTCCGGAAGGGAGGCTTTTCCAAGCCATTAGTCTTGATGGTTTGACGTCTGTTGGTATTCGTGGAGAGGACTGTGCTGTTGTTGCTTGTCAGTGCAAGTTGCCAGATAAGTTAATTGATCGTGCCTCCGTGTCGCGACTTTTCTCTTTGACGCCGCACACTGGATGCCTCATGACTGGCATGATGCCCGACTGTCGATCGCAGGTCCAACGTGCTCGATACGAAGCTGCCAATTTTAAATACAAATTTGGTTATGAGATGCCATGTGATGTGCTTCTGAAACGAATCGGTGAGATCAATCAAGTATACACGCAGTCTGCAGAGATGCGACCCCTTGGTTGTTCTATGATGGCTATTTCCTACGATGTTGAGCTTGGCTGCTCTCAACTTTACAAAACCGATCCCAGTGGTTTTGTTTCTGGTCATAGGGCTGCAGCCGTTGGCACAAAGCAGATGGAAGCTAAAAATTACTTGGAAAAGAAGTTGAGAAAGCAACAAAAATATTCCCTAGACGAGGCGATAGAAGCGGCAATCAGTTGTCTCTCACACGTTTTGGCTCTTGAATTTAAATCTTCGGAGCTGGAAATCGGTGTGGTTTCAAAAGAGGATCCCATTTTCAGGGCATTGACTGTCGAAGAAATTGACTCTCATCTGACCCGAATGGCCGAAAAAGATTAA</t>
  </si>
  <si>
    <t>unnamed protein product [Taenia asiatica];Proteasome subunit alpha type-6 [Echinococcus granulosus]/EUB58437.1 Proteasome subunit alpha type-6 [Echinococcus granulosus]/CDS16353.1 proteasome subunit alpha type 6 [Echinococcus granulosus];Proteasome subunit alpha type-6 [Echinococcus granulosus];proteasome subunit alpha type 6 [Echinococcus multilocularis];unnamed protein product [Mesocestoides corti];unnamed protein product [Hymenolepis diminuta]/VUZ42260.1 unnamed protein product [Hymenolepis diminuta];iroquois [Hymenolepis microstoma];unnamed protein product [Rodentolepis nana]</t>
  </si>
  <si>
    <t>Taenia asiatica;Echinococcus granulosus/Echinococcus granulosus/Echinococcus granulosus;Echinococcus granulosus;Echinococcus multilocularis;Mesocestoides corti;Hymenolepis diminuta/Hymenolepis diminuta;Hymenolepis microstoma;Rodentolepis nana</t>
  </si>
  <si>
    <t>1.5E-167;1.1E-160;2.5E-160;2.5E-159;1.4E-156;1.6E-153;2.6E-152;4.3E-151</t>
  </si>
  <si>
    <t>247;247;270;247;247;247;247;247</t>
  </si>
  <si>
    <t>1;1;24;1;1;1;1;1</t>
  </si>
  <si>
    <t>241;236;236;234;234;232;229;229</t>
  </si>
  <si>
    <t>97.57%;95.55%;95.55%;94.74%;94.74%;93.93%;92.71%;92.71%</t>
  </si>
  <si>
    <t>100.00%;100.00%;91.48%;100.00%;100.00%;100.00%;100.00%;100.00%</t>
  </si>
  <si>
    <t>102.07%;102.07%;102.07%;102.07%;102.07%;102.07%;102.07%;102.07%</t>
  </si>
  <si>
    <t>VDK34330;XP_024349633;KAH9285827;CDS41151;VDD77583;VDL19779;CDS32756;VDO10450</t>
  </si>
  <si>
    <t>473.0;455.0;455.0;452.0;445.0;437.0;434.0;431.0</t>
  </si>
  <si>
    <t>VDK34330</t>
  </si>
  <si>
    <t>HDID_LOCUS2318;TASK_LOCUS4996;EmuJ_000877400;EmuJ_000877400;HDID_LOCUS2318;MCOS_LOCUS3586;EmuJ_000877400;MCOS_LOCUS3586;HDID_LOCUS2318;HDID_LOCUS2318;MCOS_LOCUS3586;EmuJ_000877400;EmuJ_000877400;EmuJ_000877400;HNAJ_LOCUS11434;MCOS_LOCUS3586;HNAJ_LOCUS11434;HNAJ_LOCUS11434;HNAJ_LOCUS11434;HDID_LOCUS2318;TASK_LOCUS4996;HNAJ_LOCUS11434;HDID_LOCUS2318;TASK_LOCUS4996;TASK_LOCUS4996;TASK_LOCUS4996;TASK_LOCUS4996;MCOS_LOCUS3586;EmuJ_000877400;HDID_LOCUS2318;HNAJ_LOCUS11434;EmuJ_000877400;HDID_LOCUS2318;MCOS_LOCUS3586;MCOS_LOCUS3586;TASK_LOCUS4996;TASK_LOCUS4996;MCOS_LOCUS3586;HNAJ_LOCUS11434;HNAJ_LOCUS11434</t>
  </si>
  <si>
    <t>6216;60517;6211;6211;6216;53468;6211;53468;6216;6216;53468;6211;6211;6211;102285;53468;102285;102285;102285;6216;60517;102285;6216;60517;60517;60517;60517;53468;6211;6216;102285;6211;6216;53468;53468;60517;60517;53468;102285;102285</t>
  </si>
  <si>
    <t>VDL19779;VDK34330;CDS41151;CDS41151;VDL19779;VDD77583;CDS41151;VDD77583;VDL19779;VDL19779;VDD77583;CDS41151;CDS41151;CDS41151;VDO10450;VDD77583;VDO10450;VDO10450;VDO10450;VDL19779;VDK34330;VDO10450;VDL19779;VDK34330;VDK34330;VDK34330;VDK34330;VDD77583;CDS41151;VDL19779;VDO10450;CDS41151;VDL19779;VDD77583;VDD77583;VDK34330;VDK34330;VDD77583;VDO10450;VDO10450</t>
  </si>
  <si>
    <t>GO:0005737-IEA;GO:0005829-IEA;GO:0005839-IEA;GO:0019773-IEA;GO:0000502-IEA;GO:0010498-IEA;GO:0006511-IEA;GO:0005634-IEA</t>
  </si>
  <si>
    <t>cytoplasm-IEA;cytosol-IEA;proteasome core complex-IEA;proteasome core complex, alpha-subunit complex-IEA;proteasome complex-IEA;proteasomal protein catabolic process-IEA;ubiquitin-dependent protein catabolic process-IEA;nucleus-IEA</t>
  </si>
  <si>
    <t>GO:0000932;GO:0003723;GO:0004175;GO:0005654;GO:0005829;GO:0014706;GO:0016363;GO:0016579;GO:0019773;GO:0030017;GO:0035639;GO:0043161;GO:0044248;GO:0048518;GO:0048731;GO:0050727;GO:0051059;GO:0051092;GO:1990904</t>
  </si>
  <si>
    <t>P-body;RNA binding;endopeptidase activity;nucleoplasm;cytosol;striated muscle tissue development;nuclear matrix;protein deubiquitination;proteasome core complex, alpha-subunit complex;sarcomere;purine ribonucleoside triphosphate binding;proteasome-mediated ubiquitin-dependent protein catabolic process;cellular catabolic process;positive regulation of biological process;system development;regulation of inflammatory response;NF-kappaB binding;positive regulation of NF-kappaB transcription factor activity;ribonucleoprotein complex</t>
  </si>
  <si>
    <t>Cellular Component;Molecular Function;Molecular Function;Cellular Component;Cellular Component;Biological Process;Cellular Component;Biological Process;Cellular Component;Cellular Component;Molecular Function;Biological Process;Biological Process;Biological Process;Biological Process;Biological Process;Molecular Function;Biological Process;Cellular Component</t>
  </si>
  <si>
    <t>IPR029055;IPR001353;IPR050115;IPR023332;IPR034642;IPR029055</t>
  </si>
  <si>
    <t>Nucleophile aminohydrolases, N-terminal;Proteasome, subunit alpha/beta;Proteasome subunit alpha;Proteasome alpha-type subunit;Proteasome subunit alpha6;Nucleophile aminohydrolases, N-terminal</t>
  </si>
  <si>
    <t>G3DSA:3.60.20.10 (GENE3D);PF00227 (PFAM);PTHR11599 (PANTHER);PS51475 (PROSITE_PROFILES);cd03754 (CDD);SSF56235 (SUPERFAMILY)</t>
  </si>
  <si>
    <t>;GO:0051603/GO:0005839;GO:0019773/GO:0005634/GO:0010498/GO:0005829;;GO:0019773;</t>
  </si>
  <si>
    <t>;proteolysis involved in protein catabolic process/proteasome core complex;proteasome core complex, alpha-subunit complex/nucleus/proteasomal protein catabolic process/cytosol;;proteasome core complex, alpha-subunit complex;</t>
  </si>
  <si>
    <t>;Biological Process/Cellular Component;Cellular Component/Cellular Component/Biological Process/Cellular Component;;Cellular Component;</t>
  </si>
  <si>
    <t>TsM_001024300</t>
  </si>
  <si>
    <t>Proteasome subunit alpha type-7-like protein</t>
  </si>
  <si>
    <t>ATGACCGCGAGATATGACAGGGCGATTACTGTTTTTTCCCCTGACGGGCATTTGTTCCAAGTTGAATATGCTCAAGAGGCAGTCAAAAAAGGATCCACTGCTGTTGGTGTAAAAGGGACGGATTGTGTTGTGCTTTGTGTGGAGAAGAAGGCCACAACTAAACTCCAAAACGACAGGACCGTGCACAAAATCTCCCTTCTCGATGAACATATTGCGGTTGCTTTTGCAGGACTCACTGCCGACGCAAGGATCCTTATTGACAGAATGCGAATTGAGTGCAAGAGCTACCGTTTAACCGTCGAAGATCCGGTCTCTGTGGAATACATTGCTCGACATATGGCCCAACTGAAGCAGAAGTACACTCAAAGCAATGGTCGTAGACCGTTTGGAGTGTCCACACTCTTGTGTGGTATAAATCAGGATGGTTCCACTCATCTTTACCAGACTGATCCTTCGGGAACTCATTTCGAATGGCTGGCCAATGCAATTGGCAAGAATTCGAAGGCTGCGCGTGAATTTTTGGAGAAAAATTACTCAGAGGCTGCCGTCACTACACAAGAAGGCACCATCAAACTGGCCGTTAAGGCGCTATTTGAAGTTGTACAGACCGGTGCAAAGCATATGGAATTGGGTGTAATGAAACGAAGATCCGATTGCAAACCTGGTGAACCCATTGCGGAATGGAAGATGCTTACATCGGAGGAGATTGAGGCGTACGTGAAGGCGATTGAACGCGAGCGCGAAGAGGAGACGGAGAAGAAGAAGCAAAAGAAGGAAGCTTCTGCAGCCGGCAGTAGCTTTTAG</t>
  </si>
  <si>
    <t>unnamed protein product [Hydatigera taeniaeformis];Proteasome subunit alpha type-7-like protein [Echinococcus granulosus]/EUB60438.1 Proteasome subunit alpha type-7-like protein [Echinococcus granulosus]/KAH9280165.1 Proteasome subunit alpha type-7 [Echinococcus granulosus]/CDS22840.1 Proteasome subunit alpha type 7 [Echinococcus granulosus];Proteasome subunit alpha type 7 [Echinococcus multilocularis]/CDS39325.2 Proteasome subunit alpha type 7 [Echinococcus multilocularis];unnamed protein product [Mesocestoides corti];unnamed protein product [Hymenolepis diminuta];hypothetical transcript [Hymenolepis microstoma];unnamed protein product [Taenia asiatica]</t>
  </si>
  <si>
    <t>Hydatigera taeniaeformis;Echinococcus granulosus/Echinococcus granulosus/Echinococcus granulosus/Echinococcus granulosus;Echinococcus multilocularis/Echinococcus multilocularis;Mesocestoides corti;Hymenolepis diminuta;Hymenolepis microstoma;Taenia asiatica</t>
  </si>
  <si>
    <t>1.0E-172;6.5E-169;5.3E-168;1.1E-160;2.1E-158;4.2E-158;2.6E-158</t>
  </si>
  <si>
    <t>267;267;267;267;267;267;253</t>
  </si>
  <si>
    <t>267;267;267;246;247;247;227</t>
  </si>
  <si>
    <t>1;1;1;1;1;1;3</t>
  </si>
  <si>
    <t>267;267;267;246;247;247;229</t>
  </si>
  <si>
    <t>1;1;1;1;1;1;13</t>
  </si>
  <si>
    <t>261;258;257;236;235;236;226</t>
  </si>
  <si>
    <t>97.75%;96.63%;96.25%;95.93%;95.14%;95.55%;99.56%</t>
  </si>
  <si>
    <t>100.00%;100.00%;100.00%;92.13%;92.51%;92.51%;89.72%</t>
  </si>
  <si>
    <t>99.63%;99.63%;99.63%;91.79%;92.16%;92.16%;84.70%</t>
  </si>
  <si>
    <t>VDM30864;XP_024351634;CDS39319;VDD81537;VUZ50246;CUU98059;VDK43752</t>
  </si>
  <si>
    <t>488.0;478.0;476.0;457.0;451.0;451.0;451.0</t>
  </si>
  <si>
    <t>VDM30864</t>
  </si>
  <si>
    <t>TTAC_LOCUS6628;EmuJ_000682300;MCOS_LOCUS7540;EmuJ_000682300;MCOS_LOCUS7540;TTAC_LOCUS6628;WMSIL1_LOCUS9218;WMSIL1_LOCUS9218;TTAC_LOCUS6628;MCOS_LOCUS7540;TTAC_LOCUS6628;EmuJ_000682300;WMSIL1_LOCUS9218;TTAC_LOCUS6628;EmuJ_000682300;MCOS_LOCUS7540;TTAC_LOCUS6628;MCOS_LOCUS7540;EmuJ_000682300;WMSIL1_LOCUS9218;WMSIL1_LOCUS9218;TTAC_LOCUS6628;TTAC_LOCUS6628;WMSIL1_LOCUS9218;MCOS_LOCUS7540;WMSIL1_LOCUS9218;EmuJ_000682300;EmuJ_000682300;MCOS_LOCUS7540;EmuJ_000682300;MCOS_LOCUS7540;EmuJ_000682300;WMSIL1_LOCUS9218;MCOS_LOCUS7540;TTAC_LOCUS6628;WMSIL1_LOCUS9218;WMSIL1_LOCUS9218;EmuJ_000682300;TTAC_LOCUS6628;MCOS_LOCUS7540</t>
  </si>
  <si>
    <t>6205;6211;53468;6211;53468;6205;6216;6216;6205;53468;6205;6211;6216;6205;6211;53468;6205;53468;6211;6216;6216;6205;6205;6216;53468;6216;6211;6211;53468;6211;53468;6211;6216;53468;6205;6216;6216;6211;6205;53468</t>
  </si>
  <si>
    <t>VDM30864;CDS39319;VDD81537;CDS39319;VDD81537;VDM30864;VUZ50246;VUZ50246;VDM30864;VDD81537;VDM30864;CDS39319;VUZ50246;VDM30864;CDS39319;VDD81537;VDM30864;VDD81537;CDS39319;VUZ50246;VUZ50246;VDM30864;VDM30864;VUZ50246;VDD81537;VUZ50246;CDS39319;CDS39319;VDD81537;CDS39319;VDD81537;CDS39319;VUZ50246;VDD81537;VDM30864;VUZ50246;VUZ50246;CDS39319;VDM30864;VDD81537</t>
  </si>
  <si>
    <t>GO:0005737-IEA;GO:0005829-IEA;GO:0005839-IEA;GO:0019774-IEA;GO:0019773-IEA;GO:0004175-IEA;GO:0000502-IEA;GO:0010498-IEA;GO:0005634-IEA;GO:0006511-IEA</t>
  </si>
  <si>
    <t>cytoplasm-IEA;cytosol-IEA;proteasome core complex-IEA;proteasome core complex, beta-subunit complex-IEA;proteasome core complex, alpha-subunit complex-IEA;endopeptidase activity-IEA;proteasome complex-IEA;proteasomal protein catabolic process-IEA;nucleus-IEA;ubiquitin-dependent protein catabolic process-IEA</t>
  </si>
  <si>
    <t>Cellular Component-IEA;Cellular Component-IEA;Cellular Component-IEA;Cellular Component-IEA;Cellular Component-IEA;Molecular Function-IEA;Cellular Component-IEA;Biological Process-IEA;Cellular Component-IEA;Biological Process-IEA</t>
  </si>
  <si>
    <t>GO:0004175;GO:0005654;GO:0005829;GO:0016579;GO:0019773;GO:0019774;GO:0042802;GO:0043161;GO:0044248;GO:0098794;GO:1990111</t>
  </si>
  <si>
    <t>endopeptidase activity;nucleoplasm;cytosol;protein deubiquitination;proteasome core complex, alpha-subunit complex;proteasome core complex, beta-subunit complex;identical protein binding;proteasome-mediated ubiquitin-dependent protein catabolic process;cellular catabolic process;postsynapse;spermatoproteasome complex</t>
  </si>
  <si>
    <t>Molecular Function;Cellular Component;Cellular Component;Biological Process;Cellular Component;Cellular Component;Molecular Function;Biological Process;Biological Process;Cellular Component;Cellular Component</t>
  </si>
  <si>
    <t>noIPR;noIPR;IPR000426;IPR029055;IPR000426;IPR001353;IPR050115;IPR000426;IPR023332;noIPR;IPR029055</t>
  </si>
  <si>
    <t>null;null;DOMAIN;HOMOLOGOUS_SUPERFAMILY;DOMAIN;FAMILY;FAMILY;DOMAIN;FAMILY;FAMILY;HOMOLOGOUS_SUPERFAMILY</t>
  </si>
  <si>
    <t>null;null;Proteasome alpha-subunit, N-terminal domain;Nucleophile aminohydrolases, N-terminal;Proteasome alpha-subunit, N-terminal domain;Proteasome, subunit alpha/beta;Proteasome subunit alpha;Proteasome alpha-subunit, N-terminal domain;Proteasome alpha-type subunit;Proteasome alpha-type subunit;Nucleophile aminohydrolases, N-terminal</t>
  </si>
  <si>
    <t>Coil (COILS);G3DSA:3.60.20.10:FF:000004 (FUNFAM);SM00948 (SMART);G3DSA:3.60.20.10 (GENE3D);PF10584 (PFAM);PF00227 (PFAM);PTHR11599 (PANTHER);PS00388 (PROSITE_PATTERNS);PS51475 (PROSITE_PROFILES);cd03755 (CDD);SSF56235 (SUPERFAMILY)</t>
  </si>
  <si>
    <t>;;GO:0006511/GO:0019773;;GO:0006511/GO:0019773;GO:0005839/GO:0051603;GO:0010498/GO:0005634/GO:0019773;GO:0006511/GO:0019773;;;</t>
  </si>
  <si>
    <t>;;ubiquitin-dependent protein catabolic process/proteasome core complex, alpha-subunit complex;;ubiquitin-dependent protein catabolic process/proteasome core complex, alpha-subunit complex;proteasome core complex/proteolysis involved in protein catabolic process;proteasomal protein catabolic process/nucleus/proteasome core complex, alpha-subunit complex;ubiquitin-dependent protein catabolic process/proteasome core complex, alpha-subunit complex;;;</t>
  </si>
  <si>
    <t>;;Biological Process/Cellular Component;;Biological Process/Cellular Component;Cellular Component/Biological Process;Biological Process/Cellular Component/Cellular Component;Biological Process/Cellular Component;;;</t>
  </si>
  <si>
    <t>TsM_000827300</t>
  </si>
  <si>
    <t>Proteasome subunit beta type-2</t>
  </si>
  <si>
    <t>ATGGAGTGTCTCATAGGGATTGCCTTTAATGATTTTGCAATGGTAGCTGCGGATGCACGGGTTAATCATTCAATCATCACATTGAAAGGCGATGCTGACAAAATGTTCAAACTGAGCAAACATTGCCTAATGGGTATTTGCGGTGAACATGGTGATACAGTACAATTTGCTGAGTTTATTCAGCAAAATATGCAGCTGTATGAAATCAGAAATGGTTATGAACTAACGCCATATGCGGCGGCTAGCTTCACCAGGAGGAATTTGGCTGAGGCTCTTCGCACTAGAAACCCTTATAACGTCAATTTGCTTCTTGCTGGTTATGATCCTGACGCCGGTCCGAAAATCTACTATATGGACTACCTAGCTTCCATGGTGGATGCGCCATACGCTGTGCATGGCCATGGTGGTTTCGTGACTCTTGCGGTTTTGGATAGTCAATATGATCCTGCCATGAAAATTGACCACGCTCTCGCTCTTCTCAAAAATTGTATCAATGAGCTTCAAAAGCGCTTTGTTATTAATTACGATCGATTTGTTGTTCGGGTTGTGAATAAGGAGGGAATTGAAAACCTACCTGATTTGTATTGA</t>
  </si>
  <si>
    <t>unnamed protein product [Taenia asiatica];Proteasome subunit beta type-2 [Echinococcus granulosus]/EUB63997.1 Proteasome subunit beta type-2 [Echinococcus granulosus]/KAH9281234.1 Proteasome subunit beta type-2 [Echinococcus granulosus]/CDS19501.1 proteasome prosome macropain subunit beta [Echinococcus granulosus];unnamed protein product [Hydatigera taeniaeformis];proteasome prosome macropain subunit beta [Echinococcus multilocularis]</t>
  </si>
  <si>
    <t>4.4E-138;3.5E-126;7.0E-126;9.9E-126</t>
  </si>
  <si>
    <t>195;195;195;195</t>
  </si>
  <si>
    <t>194;195;194;195</t>
  </si>
  <si>
    <t>194;186;184;186</t>
  </si>
  <si>
    <t>100.00%;95.38%;94.85%;95.38%</t>
  </si>
  <si>
    <t>99.49%;100.00%;99.49%;100.00%</t>
  </si>
  <si>
    <t>98.98%;99.49%;98.98%;99.49%</t>
  </si>
  <si>
    <t>VDK35482;XP_024355193;VDM26803;CDS37558</t>
  </si>
  <si>
    <t>394.0;364.0;363.0;363.0</t>
  </si>
  <si>
    <t>VDK35482</t>
  </si>
  <si>
    <t>TASK_LOCUS5690;EmuJ_000481200;TTAC_LOCUS5363;TTAC_LOCUS5363;EmuJ_000481200;EmuJ_000481200;TTAC_LOCUS5363;TASK_LOCUS5690;EmuJ_000481200;EmuJ_000481200;TASK_LOCUS5690;TASK_LOCUS5690;TTAC_LOCUS5363;TTAC_LOCUS5363;TASK_LOCUS5690</t>
  </si>
  <si>
    <t>60517;6211;6205;6205;6211;6211;6205;60517;6211;6211;60517;60517;6205;6205;60517</t>
  </si>
  <si>
    <t>VDK35482;CDS37558;VDM26803;VDM26803;CDS37558;CDS37558;VDM26803;VDK35482;CDS37558;CDS37558;VDK35482;VDK35482;VDM26803;VDM26803;VDK35482</t>
  </si>
  <si>
    <t>GO:0005737-IEA;GO:0005839-IEA;GO:0000502-IEA;GO:0010498-IEA;GO:0005634-IEA</t>
  </si>
  <si>
    <t>cytoplasm-IEA;proteasome core complex-IEA;proteasome complex-IEA;proteasomal protein catabolic process-IEA;nucleus-IEA</t>
  </si>
  <si>
    <t>Cellular Component-IEA;Cellular Component-IEA;Cellular Component-IEA;Biological Process-IEA;Cellular Component-IEA</t>
  </si>
  <si>
    <t>GO:0005634;GO:0005737;GO:0019774;GO:0032501;GO:0043161;GO:0044248</t>
  </si>
  <si>
    <t>nucleus;cytoplasm;proteasome core complex, beta-subunit complex;multicellular organismal process;proteasome-mediated ubiquitin-dependent protein catabolic process;cellular catabolic process</t>
  </si>
  <si>
    <t>Cellular Component;Cellular Component;Cellular Component;Biological Process;Biological Process;Biological Process</t>
  </si>
  <si>
    <t>noIPR;IPR001353;IPR029055;IPR023333;IPR016050;IPR023333;IPR035206;IPR029055</t>
  </si>
  <si>
    <t>null;FAMILY;HOMOLOGOUS_SUPERFAMILY;FAMILY;CONSERVED_SITE;FAMILY;FAMILY;HOMOLOGOUS_SUPERFAMILY</t>
  </si>
  <si>
    <t>null;Proteasome, subunit alpha/beta;Nucleophile aminohydrolases, N-terminal;Proteasome B-type subunit;Proteasome beta-type subunit, conserved site;Proteasome B-type subunit;Proteasome subunit beta 2;Nucleophile aminohydrolases, N-terminal</t>
  </si>
  <si>
    <t>G3DSA:3.60.20.10:FF:000008 (FUNFAM);PF00227 (PFAM);G3DSA:3.60.20.10 (GENE3D);PTHR32194 (PANTHER);PS00854 (PROSITE_PATTERNS);PS51476 (PROSITE_PROFILES);cd03758 (CDD);SSF56235 (SUPERFAMILY)</t>
  </si>
  <si>
    <t>;GO:0005839/GO:0051603;;;GO:0005839/GO:0051603;;GO:0010498;</t>
  </si>
  <si>
    <t>;proteasome core complex/proteolysis involved in protein catabolic process;;;proteasome core complex/proteolysis involved in protein catabolic process;;proteasomal protein catabolic process;</t>
  </si>
  <si>
    <t>;Cellular Component/Biological Process;;;Cellular Component/Biological Process;;Biological Process;</t>
  </si>
  <si>
    <t>TsM_000579700</t>
  </si>
  <si>
    <t>Proteasome subunit beta type-3</t>
  </si>
  <si>
    <t>ATGAGTATTACTGCATATAATGGATCTGCCGTAATTGGGATGAAGGGGAAGGACTGCGTCGCGATTGCAACTGACATGCGTTTCGGCGTAAGATATCAGACGATCGCAACCAATTACCCTAAAGTTGAACAGCTTGGGCCACATCTTTTTGTTGGTTTTCCTGGCTTGATTACAGATAAAGAAACCGTGTATCAACGGCTCCTATTCCGCAAAAATATGTACGAACTTCGTGAAAATCGTCATATCAGGCCGAAAACTCTTCTCTGTATGCTCGCAAATCTGCTCTATGAGCGAAGCCATGCTAGATTTGGTCCTTATTTTGTAGAGCCAATAGTTGTTGGTATTGATCCCGTCACTAATGAACCGTTCGTCGGTGGCCTGGATGTGATTGGCTGCATAATGGAAACTGAGGAATTTGTCGTTGCTGGGTCTTGTACAGAACAACTGTATGGCATGTGCGAAACGTTGTGGGAAAAGGATATGGATCCTTGTGCGCTGTTTGAATGCATATCACAATGTATCCTAAACGCCATGAATCGCGACTGTATCTCCGGATGGGGAGCGCGCGTTTACCTAATTGAGAAAGATAAAGTAACCATCACAGACCTCAAAGGGCGCATGGACTGA</t>
  </si>
  <si>
    <t>unnamed protein product [Taenia asiatica];Proteasome subunit beta type-3 [Echinococcus granulosus]/CDS17870.1 proteasome subunit beta t family [Echinococcus granulosus];proteasome prosome macropain subunit beta [Echinococcus multilocularis]</t>
  </si>
  <si>
    <t>1.7E-148;2.3E-139;3.0E-135</t>
  </si>
  <si>
    <t>206;205;205</t>
  </si>
  <si>
    <t>208;208;208</t>
  </si>
  <si>
    <t>206;199;194</t>
  </si>
  <si>
    <t>99.04%;95.67%;93.27%</t>
  </si>
  <si>
    <t>100.97%;101.46%;101.46%</t>
  </si>
  <si>
    <t>VDK41923;KAH9283297;CDS42925</t>
  </si>
  <si>
    <t>421.0;398.0;388.0</t>
  </si>
  <si>
    <t>VDK41923</t>
  </si>
  <si>
    <t>TASK_LOCUS9124;EmuJ_001064900;TASK_LOCUS9124;TASK_LOCUS9124;TASK_LOCUS9124;EmuJ_001064900;EmuJ_001064900;EmuJ_001064900;TASK_LOCUS9124;TASK_LOCUS9124;EmuJ_001064900;EmuJ_001064900</t>
  </si>
  <si>
    <t>60517;6211;60517;60517;60517;6211;6211;6211;60517;60517;6211;6211</t>
  </si>
  <si>
    <t>VDK41923;CDS42925;VDK41923;VDK41923;VDK41923;CDS42925;CDS42925;CDS42925;VDK41923;VDK41923;CDS42925;CDS42925</t>
  </si>
  <si>
    <t>GO:0005737-IEA;GO:0043161-IEA;GO:0005839-IEA;GO:0019774-IEA;GO:0000502-IEA;GO:0005634-IEA</t>
  </si>
  <si>
    <t>cytoplasm-IEA;proteasome-mediated ubiquitin-dependent protein catabolic process-IEA;proteasome core complex-IEA;proteasome core complex, beta-subunit complex-IEA;proteasome complex-IEA;nucleus-IEA</t>
  </si>
  <si>
    <t>Cellular Component-IEA;Biological Process-IEA;Cellular Component-IEA;Cellular Component-IEA;Cellular Component-IEA;Cellular Component-IEA</t>
  </si>
  <si>
    <t>GO:0004175;GO:0005515;GO:0005654;GO:0005829;GO:0016579;GO:0019774;GO:0043161;GO:0044248</t>
  </si>
  <si>
    <t>endopeptidase activity;protein binding;nucleoplasm;cytosol;protein deubiquitination;proteasome core complex, beta-subunit complex;proteasome-mediated ubiquitin-dependent protein catabolic process;cellular catabolic process</t>
  </si>
  <si>
    <t>Molecular Function;Molecular Function;Cellular Component;Cellular Component;Biological Process;Cellular Component;Biological Process;Biological Process</t>
  </si>
  <si>
    <t>noIPR;IPR029055;IPR001353;IPR023333;IPR016050;IPR023333;IPR033811;IPR029055</t>
  </si>
  <si>
    <t>null;HOMOLOGOUS_SUPERFAMILY;FAMILY;FAMILY;CONSERVED_SITE;FAMILY;FAMILY;HOMOLOGOUS_SUPERFAMILY</t>
  </si>
  <si>
    <t>null;Nucleophile aminohydrolases, N-terminal;Proteasome, subunit alpha/beta;Proteasome B-type subunit;Proteasome beta-type subunit, conserved site;Proteasome B-type subunit;Proteasome beta 3 subunit;Nucleophile aminohydrolases, N-terminal</t>
  </si>
  <si>
    <t>G3DSA:3.60.20.10:FF:000003 (FUNFAM);G3DSA:3.60.20.10 (GENE3D);PF00227 (PFAM);PTHR32194 (PANTHER);PS00854 (PROSITE_PATTERNS);PS51476 (PROSITE_PROFILES);cd03759 (CDD);SSF56235 (SUPERFAMILY)</t>
  </si>
  <si>
    <t>;;GO:0051603/GO:0005839;;GO:0051603/GO:0005839;;GO:0043161/GO:0019774;</t>
  </si>
  <si>
    <t>;;proteolysis involved in protein catabolic process/proteasome core complex;;proteolysis involved in protein catabolic process/proteasome core complex;;proteasome-mediated ubiquitin-dependent protein catabolic process/proteasome core complex, beta-subunit complex;</t>
  </si>
  <si>
    <t>;;Biological Process/Cellular Component;;Biological Process/Cellular Component;;Biological Process/Cellular Component;</t>
  </si>
  <si>
    <t>TsM_000840800</t>
  </si>
  <si>
    <t>Proteasome subunit beta type-6</t>
  </si>
  <si>
    <t>ATGGAGGCTATTGCTGAGTGTGTCGCACACGTTTTGCCCACGTATGAACAGTATCCGAACTGGTCTATGGCTGAAATCAGCACTGGGACCACACTGGTCGCATGTGAATATGATGGAGGCGTTGTAATCGGAGCTGATTCTCGTACGTCTTCAGGGGTGTACGTAGCAAATCGGGTCACTGATAAGCTTACCCCGCTTACCAAGTACATTTATTGCTGCCGTTCGGGTTCTTCAGCGGACACACAGGCTATAACAGATGTCGTAAAGTATCAGCTGGAATTCCACTCTGTCCAAATGAGTCGTGAGCCTACTGTAGCAGAAGCTGCTACAACTGTGCAGAATCTATGCTACAGTTATCGTGACAGTCTTACTGCTGGTATTTTTGTGGCTGGTTGGGATGCTGAAAATGGTGGTCAGATTTACGCAATTCCCGTTGGGGGTATGCTTATCAGGCAACCAGCAGTAATTGGTGGAAGTGGAAGCAGTTATCTGTATGGCCATTTTGATGCACAGTTTAAGCCTAACATGACAAAGGAAGAAGCAGTAGAATTCGTTAGCACATGCGTGGGTCTGGCAATAAATAGAGATGGATCGAGTGGTGGTTGCATCCGGCTTGGCATCATCTCACGTGACGGTGTGGAGCGTAGGCTGATCAAAGGTGACAAAGTTCCCATGTACTCATACAAGGTGTAA</t>
  </si>
  <si>
    <t>unnamed protein product [Taenia asiatica];Proteasome subunit beta type-6 [Echinococcus granulosus]/EUB63335.1 Proteasome subunit beta type-6 [Echinococcus granulosus]/KAH9284771.1 Proteasome subunit beta type-6 [Echinococcus granulosus]/CDS20109.1 proteasome subunit beta type 6 [Echinococcus granulosus];proteasome subunit beta type 6 [Echinococcus multilocularis]</t>
  </si>
  <si>
    <t>7.8E-163;2.9E-149;7.9E-147</t>
  </si>
  <si>
    <t>228;220;217</t>
  </si>
  <si>
    <t>99.56%;96.07%;94.76%</t>
  </si>
  <si>
    <t>99.13%;99.13%;99.13%</t>
  </si>
  <si>
    <t>VDK48376;XP_024354531;CDI98453</t>
  </si>
  <si>
    <t>459.0;425.0;419.0</t>
  </si>
  <si>
    <t>VDK48376</t>
  </si>
  <si>
    <t>TASK_LOCUS10084;EmuJ_000230600;EmuJ_000230600;TASK_LOCUS10084;EmuJ_000230600;EmuJ_000230600;TASK_LOCUS10084</t>
  </si>
  <si>
    <t>60517;6211;6211;60517;6211;6211;60517</t>
  </si>
  <si>
    <t>VDK48376;CDI98453;CDI98453;VDK48376;CDI98453;CDI98453;VDK48376</t>
  </si>
  <si>
    <t>GO:0005839-IEA;GO:0004298-IEA;GO:0000502-IEA;GO:0051603-IEA</t>
  </si>
  <si>
    <t>proteasome core complex-IEA;threonine-type endopeptidase activity-IEA;proteasome complex-IEA;proteolysis involved in protein catabolic process-IEA</t>
  </si>
  <si>
    <t>GO:0004298;GO:0005654;GO:0005829;GO:0009410;GO:0009617;GO:0014889;GO:0016579;GO:0019774;GO:0019882;GO:0043161;GO:0043279;GO:0044248;GO:0070628;GO:0070887;GO:0071257;GO:0071347;GO:0098586;GO:1901423;GO:1990111;GO:2000116</t>
  </si>
  <si>
    <t>threonine-type endopeptidase activity;nucleoplasm;cytosol;response to xenobiotic stimulus;response to bacterium;muscle atrophy;protein deubiquitination;proteasome core complex, beta-subunit complex;antigen processing and presentation;proteasome-mediated ubiquitin-dependent protein catabolic process;response to alkaloid;cellular catabolic process;proteasome binding;cellular response to chemical stimulus;cellular response to electrical stimulus;cellular response to interleukin-1;cellular response to virus;response to benzene;spermatoproteasome complex;regulation of cysteine-type endopeptidase activity</t>
  </si>
  <si>
    <t>Molecular Function;Cellular Component;Cellular Component;Biological Process;Biological Process;Biological Process;Biological Process;Cellular Component;Biological Process;Biological Process;Biological Process;Biological Process;Molecular Function;Biological Process;Biological Process;Biological Process;Biological Process;Biological Process;Cellular Component;Biological Process</t>
  </si>
  <si>
    <t>EC:3.4.25</t>
  </si>
  <si>
    <t>IPR000243;noIPR;IPR029055;IPR001353;noIPR;IPR023333;IPR023333;noIPR;IPR029055</t>
  </si>
  <si>
    <t>FAMILY;FAMILY;HOMOLOGOUS_SUPERFAMILY;FAMILY;FAMILY;FAMILY;FAMILY;FAMILY;HOMOLOGOUS_SUPERFAMILY</t>
  </si>
  <si>
    <t>Peptidase T1A, proteasome beta-subunit;Peptidase T1A, proteasome beta-subunit;Nucleophile aminohydrolases, N-terminal;Proteasome, subunit alpha/beta;Proteasome, subunit alpha/beta;Proteasome B-type subunit;Proteasome B-type subunit;Proteasome B-type subunit;Nucleophile aminohydrolases, N-terminal</t>
  </si>
  <si>
    <t>PR00141 (PRINTS);G3DSA:3.60.20.10:FF:000010 (FUNFAM);G3DSA:3.60.20.10 (GENE3D);PF00227 (PFAM);PIRSR600243-1 (PIRSR);PTHR32194 (PANTHER);PS51476 (PROSITE_PROFILES);cd03762 (CDD);SSF56235 (SUPERFAMILY)</t>
  </si>
  <si>
    <t>GO:0005839/GO:0004298/GO:0051603;;;GO:0005839/GO:0051603;;;;;</t>
  </si>
  <si>
    <t>proteasome core complex/threonine-type endopeptidase activity/proteolysis involved in protein catabolic process;;;proteasome core complex/proteolysis involved in protein catabolic process;;;;;</t>
  </si>
  <si>
    <t>Cellular Component/Molecular Function/Biological Process;;;Cellular Component/Biological Process;;;;;</t>
  </si>
  <si>
    <t>TsM_000612300</t>
  </si>
  <si>
    <t>Proteasome subunit beta type-7</t>
  </si>
  <si>
    <t>ATGAGTTCTCAGATAATCGATCTTCCCAAGGGGGGATTTGTTTATGATAATTGTCACAGAAATGGGAATCTCTGTAAACTTTTGGATCTGCCTCTCAAGATGACTAAGACAGGCACAACTCTAGCTGCAGTCACGTTCGACGGAGGAATAGTGCTCGGTGCGGATACGAGAACGACTGAAGGCTCAATAATCGCTAATGGTTCAAGTGAAAAGATCCACTATATTGCTGACAATATTTATTGTTGTGGTGCGGGCACAGCGGCGGACACTCACCAAGTGACTCGGATGGTGTCATCTCAAATTGAACTTCACAGGCTGAACACCGGGCGCAAACCACGTGTTGTCGCCGCCCTTCGTCTTCTTAAACAGCATCTGTTCAAATATCAAGGCCATATTGGGGCGGCATGTATATTGGGAGGTGTTGATAATTTTGGACCTCATCTTTACGGCATCCATCCTCATGGATCGAGTGACAAACTTCCATACACAACCATGGGCAGTGGCTGCTTGGCCTCTATGTCTGTTCTTGAAACTAAATATCGGCCGAACATGAACAGGGAAGATGCGATGGAATTAGTCAGACAGGCTATTCTTGCTGGCGTTTTCAATGACCTGTACTCTGGTACTGGAGTAGATCTTTGCGTTATTACCAGCAAAGGTTCGGAACTTCTTCGACTCTACGACGTACCCAACGAGAAAGGTGTCCGCGCGAGGAGTTATTTGCCGAAGCCGGGAACCACAAAGTTCACTAAATCAGAGATCAAAAGAATTGAGTATGAAGTTGTTTCGACTCGTGTTATCAGAGATATGGAGGAGCGCGAACCCATGGTTATGTGA</t>
  </si>
  <si>
    <t>unnamed protein product [Taenia asiatica];Proteasome subunit beta type-7 [Echinococcus granulosus]/EUB59326.1 Proteasome subunit beta type-7 [Echinococcus granulosus]/CDS22061.1 proteasome subunit beta type 7 [Echinococcus granulosus];Proteasome subunit beta type-7 [Echinococcus granulosus];proteasome subunit beta type 7 [Echinococcus multilocularis];unnamed protein product [Hydatigera taeniaeformis]</t>
  </si>
  <si>
    <t>2.9E-198;1.7E-181;9.3E-180;1.4E-180;5.6E-180</t>
  </si>
  <si>
    <t>278;278;350;278;278</t>
  </si>
  <si>
    <t>278;278;278;278;278</t>
  </si>
  <si>
    <t>1;1;31;1;1</t>
  </si>
  <si>
    <t>278;278;308;278;278</t>
  </si>
  <si>
    <t>276;263;263;263;263</t>
  </si>
  <si>
    <t>99.28%;94.60%;94.60%;94.60%;94.60%</t>
  </si>
  <si>
    <t>100.00%;100.00%;79.43%;100.00%;100.00%</t>
  </si>
  <si>
    <t>99.64%;99.64%;99.64%;99.64%;99.64%</t>
  </si>
  <si>
    <t>VDK20843;XP_024350522;KAH9279991;CDI96893;VDM34539</t>
  </si>
  <si>
    <t>553.0;511.0;509.0;508.0;507.0</t>
  </si>
  <si>
    <t>VDK20843</t>
  </si>
  <si>
    <t>TTAC_LOCUS9653;TTAC_LOCUS9653;TASK_LOCUS392;EmuJ_000062300;TASK_LOCUS392;TASK_LOCUS392;EmuJ_000062300;TTAC_LOCUS9653;TASK_LOCUS392;EmuJ_000062300;TASK_LOCUS392;TTAC_LOCUS9653;EmuJ_000062300;TTAC_LOCUS9653;EmuJ_000062300;EmuJ_000062300;TASK_LOCUS392;TTAC_LOCUS9653</t>
  </si>
  <si>
    <t>6205;6205;60517;6211;60517;60517;6211;6205;60517;6211;60517;6205;6211;6205;6211;6211;60517;6205</t>
  </si>
  <si>
    <t>VDM34539;VDM34539;VDK20843;CDI96893;VDK20843;VDK20843;CDI96893;VDM34539;VDK20843;CDI96893;VDK20843;VDM34539;CDI96893;VDM34539;CDI96893;CDI96893;VDK20843;VDM34539</t>
  </si>
  <si>
    <t>GO:0005737-IEA;GO:0005839-IEA;GO:0004298-IEA;GO:0000502-IEA;GO:0051603-IEA;GO:0005634-IEA</t>
  </si>
  <si>
    <t>cytoplasm-IEA;proteasome core complex-IEA;threonine-type endopeptidase activity-IEA;proteasome complex-IEA;proteolysis involved in protein catabolic process-IEA;nucleus-IEA</t>
  </si>
  <si>
    <t>GO:0000902;GO:0004298;GO:0005515;GO:0005576;GO:0005654;GO:0005829;GO:0006959;GO:0016579;GO:0019774;GO:0032989;GO:0034774;GO:0043161;GO:0044248;GO:0048869;GO:1990111</t>
  </si>
  <si>
    <t>cell morphogenesis;threonine-type endopeptidase activity;protein binding;extracellular region;nucleoplasm;cytosol;humoral immune response;protein deubiquitination;proteasome core complex, beta-subunit complex;cellular anatomical entity morphogenesis;secretory granule lumen;proteasome-mediated ubiquitin-dependent protein catabolic process;cellular catabolic process;cellular developmental process;spermatoproteasome complex</t>
  </si>
  <si>
    <t>Biological Process;Molecular Function;Molecular Function;Cellular Component;Cellular Component;Cellular Component;Biological Process;Biological Process;Cellular Component;Biological Process;Cellular Component;Biological Process;Biological Process;Biological Process;Cellular Component</t>
  </si>
  <si>
    <t>IPR000243;IPR029055;IPR024689;IPR001353;noIPR;IPR023333;IPR016050;IPR023333;noIPR;IPR029055</t>
  </si>
  <si>
    <t>FAMILY;HOMOLOGOUS_SUPERFAMILY;DOMAIN;FAMILY;FAMILY;FAMILY;CONSERVED_SITE;FAMILY;FAMILY;HOMOLOGOUS_SUPERFAMILY</t>
  </si>
  <si>
    <t>Peptidase T1A, proteasome beta-subunit;Nucleophile aminohydrolases, N-terminal;Proteasome beta subunit, C-terminal;Proteasome, subunit alpha/beta;Proteasome, subunit alpha/beta;Proteasome B-type subunit;Proteasome beta-type subunit, conserved site;Proteasome B-type subunit;Proteasome B-type subunit;Nucleophile aminohydrolases, N-terminal</t>
  </si>
  <si>
    <t>PR00141 (PRINTS);G3DSA:3.60.20.10 (GENE3D);PF12465 (PFAM);PF00227 (PFAM);PIRSR600243-1 (PIRSR);PTHR32194 (PANTHER);PS00854 (PROSITE_PATTERNS);PS51476 (PROSITE_PROFILES);cd03763 (CDD);SSF56235 (SUPERFAMILY)</t>
  </si>
  <si>
    <t>GO:0005839/GO:0004298/GO:0051603;;;GO:0005839/GO:0051603;;;GO:0005839/GO:0051603;;;</t>
  </si>
  <si>
    <t>proteasome core complex/threonine-type endopeptidase activity/proteolysis involved in protein catabolic process;;;proteasome core complex/proteolysis involved in protein catabolic process;;;proteasome core complex/proteolysis involved in protein catabolic process;;;</t>
  </si>
  <si>
    <t>Cellular Component/Molecular Function/Biological Process;;;Cellular Component/Biological Process;;;Cellular Component/Biological Process;;;</t>
  </si>
  <si>
    <t>TsM_000196600</t>
  </si>
  <si>
    <t>protection of telomeres protein 1</t>
  </si>
  <si>
    <t>ATGGATAGATGGCCGTTATTCGAACACGCTTATTTCAAGCTGACTTTGTTTGCTGCGCTTTGGGGCGTGCGCTGGGTCGTTGGAGGCGTAACTGGAGCTACCAAAATGAATTCTTCTGATGTGCTGCCACAGCATCAATATGAGTTTACAGATTTGCGGAACATTACAGAGGGACGTCACAACGTCATTTCTGTGGTCAAATTTTTCAAACCCCCTCAAAAAACTCGGGGCAGTGGTTTTTCTATGTTTATATCCATGAGTGACCCATCCTTAAAGGGAGACAAATTCAGTGTCACTGTTATTAGTAACAATATTGAGAAACTACCTCCAATACATTCCCCAGGCGACATTGTAATAATGCATCGATTAAGTGTATCGACCTTTCGTGGACGGTTGCAAGGTTACGGTTCAGAAAACGTCGGTTTTTCTATGACAGTTTTTCCCGGAGCAGTGGATTCTTTGCTAGTCCCCTACAAATCTACTTCCACTTGCACCTTTACTGATAAGGACTTGTCTCGAGTAAAGGAGTTGCGGGATTGGTATAATTCCCCCGAATGTCCTCTTGAAAAGGAGGCTCCACAATCGCTGAGTTCTTATAAGACGGAGCCGGAAATGCACAATCTTTCTCGAATCCACTCAGTCAAGATGAATGCATTTTTCAATACGGAAGCCCAGGTAGTCGCAATATACACTTATCCACCTGGGGTCACCAAAGATCTCATCCTCTGTCTATGGGATGGTGAGCCTCCGAAGGACAGTTTAGATCTATCTCCATTTTACAAACTTTCGGATCTGGAGCATCCGCCTTCCCCAGATGGATTGCGGGTGGATCCCCGACTTACGTGCATCACTAAACATTCCTTTCTGCCAGAAGTGGGCGATTGGTCTGTATGCGTCTTCATCTTTGGTGAACACGCAGAGTCCGTCAGGTCCCTGAAACCTGGGGTCCTCGTACGCCTCTTCAACCTCCACTGCACCGCCAAGTACAATCCTGATAAGCGCAAAGTAGACATGCATGGCGGTGGACATCGCTATGGGCGCAGAATCGAGTCGTTGACAGAGGAAATGGCTTCAGTGGATTTGCTGGAAAGGCTGAGGCTCGGTGAGATGAAACGGCAACCGCTAAACGCTGCTTCATTGTCGCCGGATATGGACTGCCTGCGTATGCTGACAATAGCGCAATTTTACGAGATCCTCAACAGGCAAAAGTCTACAGATCTCGGAGTGGTCGGAGGGTCGTTATCCTCCTCCTCCCCAATTCACATTCGAATCTACGGACGGGTTGTTGGCGTTGTTCCCTCGAAATCGGAAAATATTCTTAATCACCTTCTTCTTAAGTGTGGAGCTTGCCGCAGAATTAGAAGAATCAAAGATGATGATCATTGCATCTGCGATTGCAAATCCACCTCCAGATTTGACATTTTGCCACTTTTTCTTTTGGAGTTGGCTGACTTCTCAGGACGCGTGCCTGTGGTGACTTCGACCCGTGGTGCTGAAGCCTTGATTGGAGCCCATTTTCCCTCCTTTCGCGCATGTTTAAAAACCATCTTCAAGGGCTTATCTGTGGCGGAGCGGGTCAAAGCCGGTGAGGAAATCAAAGAGGCTTGGAGTGCTTGCGTTGGTGGTTGGGTTGATGCGACACTGTTGGTTCTGCAAAATAGTTGCCAAGGTGAAGTTGAAATGGTTTATCTTGAAGGCTGA</t>
  </si>
  <si>
    <t>protection of telomeres protein 1 [Echinococcus multilocularis];protection of telomeres protein 1 [Echinococcus granulosus];Protection of telomeres protein 1 [Echinococcus granulosus];Protection of telomeres protein [Echinococcus granulosus]/EUB59321.1 Protection of telomeres protein [Echinococcus granulosus];unnamed protein product [Taenia asiatica]</t>
  </si>
  <si>
    <t>0.0E0;0.0E0;0.0E0;2.1E-308;7.3E-292</t>
  </si>
  <si>
    <t>532;541;541;517;421</t>
  </si>
  <si>
    <t>533;542;542;533;447</t>
  </si>
  <si>
    <t>106;106;106;106;358</t>
  </si>
  <si>
    <t>469;469;468;457;408</t>
  </si>
  <si>
    <t>87.99%;86.53%;86.35%;85.74%;91.28%</t>
  </si>
  <si>
    <t>100.19%;100.18%;100.18%;103.09%;106.18%</t>
  </si>
  <si>
    <t>94.00%;95.59%;95.59%;94.00%;78.84%</t>
  </si>
  <si>
    <t>CDI96898;CDS22054;KAH9279994;XP_024350517;VDK20848</t>
  </si>
  <si>
    <t>885.0;879.0;877.0;854.0;808.0</t>
  </si>
  <si>
    <t>protection of telomeres protein 1 [Echinococcus multilocularis]</t>
  </si>
  <si>
    <t>CDI96898</t>
  </si>
  <si>
    <t>EgrG_000062800;EgrG_000062800;EgrG_000062800;TASK_LOCUS397;EgrG_000062800;EgrG_000062800;EmuJ_000062800;EmuJ_000062800;EgrG_000062800;EmuJ_000062800;EmuJ_000062800;TASK_LOCUS397;TASK_LOCUS397;EmuJ_000062800;TASK_LOCUS397;TASK_LOCUS397;TASK_LOCUS397;EmuJ_000062800;EmuJ_000062800;TASK_LOCUS397;TASK_LOCUS397;EmuJ_000062800;TASK_LOCUS397;TASK_LOCUS397;EmuJ_000062800;EmuJ_000062800;EgrG_000062800;EmuJ_000062800;EgrG_000062800;EgrG_000062800;EgrG_000062800;EgrG_000062800;EgrG_000062800;EmuJ_000062800</t>
  </si>
  <si>
    <t>6210;6210;6210;60517;6210;6210;6211;6211;6210;6211;6211;60517;60517;6211;60517;60517;60517;6211;6211;60517;60517;6211;60517;60517;6211;6211;6210;6211;6210;6210;6210;6210;6210;6211</t>
  </si>
  <si>
    <t>CDS22054;CDS22054;CDS22054;VDK20848;CDS22054;CDS22054;CDI96898;CDI96898;CDS22054;CDI96898;CDI96898;VDK20848;VDK20848;CDI96898;VDK20848;VDK20848;VDK20848;CDI96898;CDI96898;VDK20848;VDK20848;CDI96898;VDK20848;VDK20848;CDI96898;CDI96898;CDS22054;CDI96898;CDS22054;CDS22054;CDS22054;CDS22054;CDS22054;CDI96898</t>
  </si>
  <si>
    <t>GO:0000783-IEA;GO:0003677-IEA;GO:0000781-IEA;GO:0032210-IEA;GO:0043047-IEA;GO:0005694-IEA;GO:0098505-IEA;GO:0000723-IEA;GO:0016233-IEA;GO:0005634-IEA;GO:0043229-IEA;GO:0010521-IEA</t>
  </si>
  <si>
    <t>nuclear telomere cap complex-IEA;DNA binding-IEA;chromosome, telomeric region-IEA;regulation of telomere maintenance via telomerase-IEA;single-stranded telomeric DNA binding-IEA;chromosome-IEA;G-rich strand telomeric DNA binding-IEA;telomere maintenance-IEA;telomere capping-IEA;nucleus-IEA;intracellular organelle-IEA;telomerase inhibitor activity-IEA</t>
  </si>
  <si>
    <t>Cellular Component-IEA;Molecular Function-IEA;Cellular Component-IEA;Biological Process-IEA;Molecular Function-IEA;Cellular Component-IEA;Molecular Function-IEA;Biological Process-IEA;Biological Process-IEA;Cellular Component-IEA;Cellular Component-IEA;Molecular Function-IEA</t>
  </si>
  <si>
    <t>GO:0000228;GO:0005654;GO:0010521;GO:0016233;GO:0017151;GO:0032202;GO:0032211;GO:0032212;GO:0051345;GO:0051973;GO:0051974;GO:0060249;GO:0060383;GO:0061820;GO:0061821;GO:0065008;GO:0070187;GO:0070200;GO:0098505;GO:1901363;GO:1905773;GO:1905776;GO:1990955</t>
  </si>
  <si>
    <t>nuclear chromosome;nucleoplasm;telomerase inhibitor activity;telomere capping;DEAD/H-box RNA helicase binding;telomere assembly;negative regulation of telomere maintenance via telomerase;positive regulation of telomere maintenance via telomerase;positive regulation of hydrolase activity;positive regulation of telomerase activity;negative regulation of telomerase activity;anatomical structure homeostasis;positive regulation of DNA strand elongation;telomeric D-loop disassembly;telomeric D-loop binding;regulation of biological quality;shelterin complex;establishment of protein localization to telomere;G-rich strand telomeric DNA binding;heterocyclic compound binding;8-hydroxy-2'-deoxyguanosine DNA binding;positive regulation of DNA helicase activity;G-rich single-stranded DNA binding</t>
  </si>
  <si>
    <t>Cellular Component;Cellular Component;Molecular Function;Biological Process;Molecular Function;Biological Process;Biological Process;Biological Process;Biological Process;Biological Process;Biological Process;Biological Process;Biological Process;Biological Process;Molecular Function;Biological Process;Cellular Component;Biological Process;Molecular Function;Molecular Function;Molecular Function;Biological Process;Molecular Function</t>
  </si>
  <si>
    <t>IPR011564;IPR012340;IPR011564;IPR032042;IPR012340;IPR028389;noIPR;IPR012340;IPR012340</t>
  </si>
  <si>
    <t>DOMAIN;HOMOLOGOUS_SUPERFAMILY;DOMAIN;DOMAIN;HOMOLOGOUS_SUPERFAMILY;FAMILY;FAMILY;HOMOLOGOUS_SUPERFAMILY;HOMOLOGOUS_SUPERFAMILY</t>
  </si>
  <si>
    <t>Telomeric single stranded DNA binding POT1/Cdc13;Nucleic acid-binding, OB-fold;Telomeric single stranded DNA binding POT1/Cdc13;Protection of telomeres protein 1, ssDNA-binding domain;Nucleic acid-binding, OB-fold;Protection of telomeres protein 1;Protection of telomeres protein 1;Nucleic acid-binding, OB-fold;Nucleic acid-binding, OB-fold</t>
  </si>
  <si>
    <t>SM00976 (SMART);G3DSA:2.40.50.140 (GENE3D);PF02765 (PFAM);PF16686 (PFAM);G3DSA:2.40.50.140 (GENE3D);PTHR14513 (PANTHER);cd04497 (CDD);SSF50249 (SUPERFAMILY);SSF50249 (SUPERFAMILY)</t>
  </si>
  <si>
    <t>GO:0000781/GO:0003677/GO:0000723;;GO:0000781/GO:0003677/GO:0000723;GO:0043047;;GO:0000723/GO:0043047/GO:0032210/GO:0000783/GO:0010521/GO:0016233/GO:0098505/GO:0051974;;;</t>
  </si>
  <si>
    <t>chromosome, telomeric region/DNA binding/telomere maintenance;;chromosome, telomeric region/DNA binding/telomere maintenance;single-stranded telomeric DNA binding;;telomere maintenance/single-stranded telomeric DNA binding/regulation of telomere maintenance via telomerase/nuclear telomere cap complex/telomerase inhibitor activity/telomere capping/G-rich strand telomeric DNA binding/negative regulation of telomerase activity;;;</t>
  </si>
  <si>
    <t>Cellular Component/Molecular Function/Biological Process;;Cellular Component/Molecular Function/Biological Process;Molecular Function;;Biological Process/Molecular Function/Biological Process/Cellular Component/Molecular Function/Biological Process/Molecular Function/Biological Process;;;</t>
  </si>
  <si>
    <t>TsM_000212300</t>
  </si>
  <si>
    <t>protein 4.1</t>
  </si>
  <si>
    <t>ATGCTTGCATTGCCAACCATAGAACTTCCTGGGTCCCGTAGCGCTCGCGCCTCAGGGTCTATTCAATCATCCCTATCCAATAGGACATTTGAATCTACCACTCAAAATATGCAACAAACCTTCAAGTATAATAAATGGAATTCAAGCCCTTATAGCTCATGGAATGGAAGAGAAAACCGTCTTTCACAACCTCATCAAGCAAATTACAGTGGTACAGTTGAAGAAGGAAGTGCTTTGCCAGTAGGTAATGGTTTGAGTGGTGAGCGAACTCCTCTTCCTCGAGCACGCAATCCCAACGCTTTATCATCTCGCTCTCAATCTTCACCTAAACCAAGATTTTGGACTCCTCAAGTTGAACCCTCCCCTGAAAAAAAAAGCAATCAATCATTTGTTCACAAAGGACTGTATGACAAATTCTTGGCCTCATTTCGAAGAAAGAAGGCCAAAGATGCTCCGCCTTTACCTTCGTCTGTCGATAAGGTGGAGGTCGGTAGCTCTGAAAAACCTCCCAAACCTATTTCAGAGGGTGTTACAGCGCATATTTTGCTCCTGGATGGTGAAGAAGTCTCAATGAAGTTGAGCAAGCGAGCCTTTGGTTTGGAATTGCTTGAGCGTATCTGCGGTGGTCAAGACATCATCGAACCTGATTACTTTGGAATCACATACTCGGATAAGAAGCTCGGAACATGGTTTTGGCTGGATGCTGATAAAAAAATCATTAAACAAGTTCCAGATGTGGCGGATTGGCAATTCTATTTCCAAGTGAAATTTTACCCACCGGAGCCGACGATGCTACAAGACGAGACGACGCGATACCAATTAGTTCTGCAGGTGCGGCAAGATGTCTACACGGGCAAGTTGCCCTGCTCCTGGGTCACACAGGCCCTACTCGGCTCCTTCCTCGTGCAGTCGGAGCTCGGGGACTACGACCTCACAGCACATGGACCTGGAATTGACTACCTCAAACAATTTGAGTTCGTTCGAAGTCCCACCGACCAGTTGCTGCAGAAGATTATGGAACTTCACAAGACTCACACAGGCATGAAACCGGGGCAAGCAGATATTAAGTACTTGGAGACTGCGAAGCGATTGGATCTTTATGGTTTGGACCTTCATCCTGCACGGGATATGGAGAACGTGGAAATCTACATCGGTGTAGGGTACAGCGGCATCGTCGTTTATCGCGACCGTGTTCGGATTGGCCGATTTGCCTGGCCGAAAGTTCTGCGGATCTCTTATAAGAAAAACTACTTCTATTTGAAAATTCGTCCTGACTATGCAACGCACCAGACGGAGCCAGAAGAAGCAGTGGTGGGCTTCCTGCTGCTGGACCCTCAACTGGCAAAGCGACTGTGGAAGATAGCAGTGGAGCACCACGTCTTCTTCCGGTTGAAAGAACCGCGTGCAGTAAAACGAGGTCCAATCGGATTCTTGGGAAGGTCCGCACGAATTCAGTACTCGGGCAGAACCTTCTTCCAGTACCGCACCACCCAAATCGATCGCCCCGCAGCAGGAACGAATGACGCCCTTGAGGACAGTCCGCGTCCGGCACATCAGCGAACTGCCAGTGTTCCTGTTGCTCTCAATCGCGTATCAATTCACCTGACTTGTGGCTATACTACTCCTCCAGCTGGAATTCGTTACAACAGTGTGCACTCGTTGAATCGCACTCATCCCCGTGACATGACTATAGGAAAGGCGCAAAGCAGTGACTATCTAGGCCCTACCATACAGCCAATAAGGGCTGAGATTTCAGGAGCGTCACCAATCCTATCAGCACAGCGTCCGCCCCCGTCACGACCAATCCCAGGTACGCGCGGCCCGCCGCCAAGACCTTTAGCCAGAAGGAACCACCGCCCACCCCCAGCACCGACTTATTTTGATAATGACGGCTCACTTTTTGATGCTGCTAGCTCAAGAGGCGAAGGATCCATTCTAGGCTCGGGCATTCGCGGTGCCGATTATGAGGTACCTCGGCAGTTGAGCTCAAACGAGTACTCCTCCTATGCTGAAGAACAAGAGGATCCATTGATGTTTAGTGATGGTGACTTCACTGACGCGAATGACGTGGGCGGTGCGGAAAAAAGCGGTGTTGTATGGTCCGCCTCAAATTCCTACAACCCACAGCCCCCGCAGGACTCTTCAAGGCCGCAGAACACTCTTTTCTCTTCCCCTTCCATAGACACTCATTCCTCATATTCCCTTCGCGATCGCAGCCAGAAGCCGCAATACTCCAACCTCGGTTATGAATATCCCTCCGACACCTCACCCGCTCCAATACGTCCCAATCGACGCGCGGGACCTTATGCGCGACAGATGATACTTTGTTCCGATCGTGCAACACCTTCAATGGCTATCGGTCACCCACCCCTGATGAGGATTTCCTCTAATGCCATTGGCTCAGTCCTCGATGTGCCTCTGATTTCCGCCCATGTGATTGGACTACAACCATGCATTTGA</t>
  </si>
  <si>
    <t>unnamed protein product [Taenia asiatica];protein 4.1 [Echinococcus multilocularis];protein 4.1 [Echinococcus granulosus];protein 4.1 [Echinococcus granulosus];Band 4.1-like protein [Echinococcus granulosus]/EUB63891.1 Band 4.1-like protein [Echinococcus granulosus]</t>
  </si>
  <si>
    <t>658;776;731;720;787</t>
  </si>
  <si>
    <t>671;794;751;727;814</t>
  </si>
  <si>
    <t>1;14;8;8;1</t>
  </si>
  <si>
    <t>658;776;731;716;787</t>
  </si>
  <si>
    <t>418;25;151;151;109</t>
  </si>
  <si>
    <t>609;640;621;610;629</t>
  </si>
  <si>
    <t>90.76%;80.60%;82.69%;83.91%;77.27%</t>
  </si>
  <si>
    <t>101.98%;102.32%;102.74%;100.97%;103.43%</t>
  </si>
  <si>
    <t>81.83%;96.83%;91.59%;88.66%;99.27%</t>
  </si>
  <si>
    <t>VDK32201;CUT98644;CDS19386;CDS19387;XP_024355087</t>
  </si>
  <si>
    <t>1156.0;1133.0;1109.0;1103.0;1073.0</t>
  </si>
  <si>
    <t>VDK32201</t>
  </si>
  <si>
    <t>EgrG_000468600.1;EgrG_000468600.2;EgrG_000468600.2;EgrG_000468600.1;A0A068XYE7;TASK_LOCUS3692;TASK_LOCUS3692;A0A068XYE7;A0A068XYE7</t>
  </si>
  <si>
    <t>6210;6210;6210;6210;6211;60517;60517;6211;6211</t>
  </si>
  <si>
    <t>CDS19386;CDS19387;CDS19387;CDS19386;CUT98644;VDK32201;VDK32201;CUT98644;CUT98644</t>
  </si>
  <si>
    <t>GO:0005856-IEA;GO:0008092-IEA;GO:0005886-IEA</t>
  </si>
  <si>
    <t>cytoskeleton-IEA;cytoskeletal protein binding-IEA;plasma membrane-IEA</t>
  </si>
  <si>
    <t>GO:0005856;GO:0005886;GO:0008092</t>
  </si>
  <si>
    <t>cytoskeleton;plasma membrane;cytoskeletal protein binding</t>
  </si>
  <si>
    <t>IPR019749;noIPR;noIPR;IPR019749;IPR018980;IPR018980;IPR014352;IPR018979;IPR019748;IPR011993;noIPR;noIPR;IPR019747;IPR019747;IPR000299;noIPR;noIPR;IPR019748;IPR035963;IPR029071;noIPR</t>
  </si>
  <si>
    <t>DOMAIN;DOMAIN;DOMAIN;DOMAIN;DOMAIN;DOMAIN;HOMOLOGOUS_SUPERFAMILY;DOMAIN;DOMAIN;HOMOLOGOUS_SUPERFAMILY;HOMOLOGOUS_SUPERFAMILY;HOMOLOGOUS_SUPERFAMILY;CONSERVED_SITE;CONSERVED_SITE;DOMAIN;DOMAIN;DOMAIN;DOMAIN;HOMOLOGOUS_SUPERFAMILY;HOMOLOGOUS_SUPERFAMILY;HOMOLOGOUS_SUPERFAMILY</t>
  </si>
  <si>
    <t>Band 4.1 domain;Band 4.1 domain;Band 4.1 domain;Band 4.1 domain;FERM, C-terminal PH-like domain;FERM, C-terminal PH-like domain;FERM/acyl-CoA-binding protein superfamily;FERM, N-terminal;FERM central domain;PH-like domain superfamily;PH-like domain superfamily;PH-like domain superfamily;FERM conserved site;FERM conserved site;FERM domain;FERM domain;FERM domain;FERM central domain;FERM superfamily, second domain;Ubiquitin-like domain superfamily;Ubiquitin-like domain superfamily</t>
  </si>
  <si>
    <t>PR00935 (PRINTS);G3DSA:1.20.80.10:FF:000005 (FUNFAM);G3DSA:2.30.29.30:FF:000002 (FUNFAM);SM00295 (SMART);SM01196 (SMART);PF09380 (PFAM);G3DSA:1.20.80.10 (GENE3D);PF09379 (PFAM);PF00373 (PFAM);G3DSA:2.30.29.30 (GENE3D);G3DSA:3.10.20.90 (GENE3D);PTHR23280 (PANTHER);PS00660 (PROSITE_PATTERNS);PS00661 (PROSITE_PATTERNS);PS50057 (PROSITE_PROFILES);cd13184 (CDD);cd01765 (CDD);cd14473 (CDD);SSF47031 (SUPERFAMILY);SSF54236 (SUPERFAMILY);SSF50729 (SUPERFAMILY)</t>
  </si>
  <si>
    <t>;;;;;;;;;;;GO:0005886;;;GO:0005856;;;;;;</t>
  </si>
  <si>
    <t>;;;;;;;;;;;plasma membrane;;;cytoskeleton;;;;;;</t>
  </si>
  <si>
    <t>;;;;;;;;;;;Cellular Component;;;Cellular Component;;;;;;</t>
  </si>
  <si>
    <t>TsM_000833600</t>
  </si>
  <si>
    <t>Protein 4.1</t>
  </si>
  <si>
    <t>ATGCACAATAGGGGCCTCGAAGGTCACGGCACCAGGATGAGGAAATTTATGCCGCCGACGTTTCCACAAATGAATGCGGACCCTAGACAGAACCAGGTAACCCTCCCAATCCCGCACTTCCTACCTGCATACAATGCCTCGCCGCAACTACCTCTGGCCACTCCTGAAGACTCTGACCTTGACACCTCATCTTCAATCGTTTCCACCAGGGAGAATGCATTTTCTTCCATCGTCTCCTCAACCAACACCGTTCTTCACGTCGAACCGCCACGGTTGCGTTTGGCACGCAGTGCAACGCTGCCCAAGGGGAGGGGTGACGAGGGGGATAGCACAACCCTAAACGCGGCGCCCTCTATCACATTTACCTCTTCTTCCGCTGCTTTCACCACCCGCTCACGCGGAGCAAGTCTGGCTCGTCGGAGCACCTTTCCACGACCTCTGAGCTCCACATCCTCGGGTCTTCGCACCGCGCGTGTCTACCGAATCACCCTCCTCAATGAAGAGACTCTTGAAGTGCCTCTCAAGAGGAAGGACCGAAGAATAGATGAGGATTTTTATCTTAAAATCTATACTGCATTTGGACCTCTTCTTATGTTGAAGACATCAGAAATACTCTCGATTCAGTTTTGCTAA</t>
  </si>
  <si>
    <t>unnamed protein product [Taenia asiatica];Protein 4.1 [Echinococcus granulosus]/CDS24776.1 SPRY domain containing protein [Echinococcus granulosus]</t>
  </si>
  <si>
    <t>4.0E-91;6.1E-74</t>
  </si>
  <si>
    <t>169;1588</t>
  </si>
  <si>
    <t>152;166</t>
  </si>
  <si>
    <t>147;187</t>
  </si>
  <si>
    <t>70;49</t>
  </si>
  <si>
    <t>145;141</t>
  </si>
  <si>
    <t>95.39%;84.94%</t>
  </si>
  <si>
    <t>89.94%;10.45%</t>
  </si>
  <si>
    <t>72.04%;78.67%</t>
  </si>
  <si>
    <t>VDK43679;KAH9278063</t>
  </si>
  <si>
    <t>275.0;254.0</t>
  </si>
  <si>
    <t>VDK43679</t>
  </si>
  <si>
    <t>GO:0003779;GO:0005200;GO:0005545;GO:0005829;GO:0008360;GO:0009898;GO:0014069;GO:0014731;GO:0015629;GO:0030507;GO:0030863;GO:0031032;GO:0032092;GO:0032991;GO:0043168;GO:0051128;GO:0051219;GO:0065003;GO:0099738;GO:1904778</t>
  </si>
  <si>
    <t>actin binding;structural constituent of cytoskeleton;1-phosphatidylinositol binding;cytosol;regulation of cell shape;cytoplasmic side of plasma membrane;postsynaptic density;spectrin-associated cytoskeleton;actin cytoskeleton;spectrin binding;cortical cytoskeleton;actomyosin structure organization;positive regulation of protein binding;protein-containing complex;anion binding;regulation of cellular component organization;phosphoprotein binding;protein-containing complex assembly;cell cortex region;positive regulation of protein localization to cell cortex</t>
  </si>
  <si>
    <t>Molecular Function;Molecular Function;Molecular Function;Cellular Component;Biological Process;Cellular Component;Cellular Component;Cellular Component;Cellular Component;Molecular Function;Cellular Component;Biological Process;Biological Process;Cellular Component;Molecular Function;Biological Process;Molecular Function;Biological Process;Cellular Component;Biological Process</t>
  </si>
  <si>
    <t>TsM_000964800</t>
  </si>
  <si>
    <t>AAATCGGCAACCGGTTCGGACCTCCTTCAGGAGGTGTGTCAGTACCTCGGCCTCCGAGAGCTCGAGTTCTTTGGCCTCTACTTCTTCAAGCATCCCTCGCCTGTTGTTGCAGGGGTCAGTGCCTCATTGTCGTCATTCTCCAGACGAATGCCATGGCAGACTGGGGCTGCGGAACAATGCGCCATCCACCACTGTGGCGTTCCGTTTTGGCTGAAAATGGATCGAAAAATGGTGGAACAGTGTAAGAGACGTAGCAGTAAACTTGCCTTATCGGAGTCCACGGGAAGTTGCACTATGGTCGAATTTGGAAGTCATCAAGTGGACTTCATTTCTAGCAATGGCAGGGCTGAAAAGTTGGGAGCTATCTGA</t>
  </si>
  <si>
    <t>unnamed protein product [Hydatigera taeniaeformis];Protein 4.1 [Echinococcus granulosus]/CDS24776.1 SPRY domain containing protein [Echinococcus granulosus]</t>
  </si>
  <si>
    <t>1.4E-33;3.1E-32</t>
  </si>
  <si>
    <t>1532;1588</t>
  </si>
  <si>
    <t>152;181</t>
  </si>
  <si>
    <t>236;265</t>
  </si>
  <si>
    <t>73;68</t>
  </si>
  <si>
    <t>85.88%;80.00%</t>
  </si>
  <si>
    <t>5.55%;5.35%</t>
  </si>
  <si>
    <t>69.11%;69.11%</t>
  </si>
  <si>
    <t>VDM16793;KAH9278063</t>
  </si>
  <si>
    <t>135.0;131.0</t>
  </si>
  <si>
    <t>VDM16793</t>
  </si>
  <si>
    <t>TTAC_LOCUS653;TTAC_LOCUS653</t>
  </si>
  <si>
    <t>VDM16793;VDM16793</t>
  </si>
  <si>
    <t>GO:0005856-IEA;GO:0005886-IEA</t>
  </si>
  <si>
    <t>cytoskeleton-IEA;plasma membrane-IEA</t>
  </si>
  <si>
    <t>TsM_001195000</t>
  </si>
  <si>
    <t>Protein 60A</t>
  </si>
  <si>
    <t>ATGACGTCCGTTCGCGACAGGCAGGAGTTGAACTTCGTCCAACGATACTTCCACAATGCTGAGCGTCTGCAGCCCTGCCTCATTGTCTACTGCCGCGATTGGACGGCCAAATCGCGCTATTACACCACCTCAAGCGATAAAATTAGCCGGAGACTGGAAAACGACGATCTGGCGCAGGACTTCCTGCGCAATGATCCATTACGCTACGCTCGAGTGTACATACAAGAATATCCGCGACCGAAACCGGAGACCACGCAACCAGCATTGCGAAGGTCCAAAAGAAACACCGTGAGTCAGGCGGCTTCAAAGGCCACCCAAAATCGAGCAGTAGATTACCTTACGGTGCAATTTTAA</t>
  </si>
  <si>
    <t>unnamed protein product [Taenia asiatica];Protein 60A [Echinococcus granulosus]/CDS21402.1 anti dorsalizing morphogenetic protein 1a [Echinococcus granulosus];Protein decapentaplegic [Echinococcus granulosus]/EUB55150.1 Protein decapentaplegic [Echinococcus granulosus];anti dorsalizing morpholocus tagtic protein 1a [Echinococcus multilocularis]</t>
  </si>
  <si>
    <t>4.7E-52;5.7E-49;3.4E-51;8.0E-46</t>
  </si>
  <si>
    <t>442;510;284;520</t>
  </si>
  <si>
    <t>96;96;96;96</t>
  </si>
  <si>
    <t>212;280;54;290</t>
  </si>
  <si>
    <t>307;375;149;385</t>
  </si>
  <si>
    <t>90;87;87;85</t>
  </si>
  <si>
    <t>93.75%;90.62%;90.62%;88.54%</t>
  </si>
  <si>
    <t>21.72%;18.82%;33.80%;18.46%</t>
  </si>
  <si>
    <t>81.36%;81.36%;81.36%;81.36%</t>
  </si>
  <si>
    <t>VDK22268;KAH9278437;XP_024346346;CDI97993</t>
  </si>
  <si>
    <t>180.0;174.0;174.0;166.0</t>
  </si>
  <si>
    <t>TsM_000446000</t>
  </si>
  <si>
    <t>ATGGGCACGTGCAGCGTCAGCACGTGTGTGGAAGAACAAGTGAGCAAGAGAACGAGGAATCGAACCAGCCAGCGACCCGACTTAAGCCGACCGATACCACCGGCCAATGCAGCATATCTTCTCTGCAAACTGGCGGATGTCAAATTCTCTCGGGTTTCAATTCAGTTGCCCACCTCAATCACTACACTCGTCCTCATTCTCCTCCTTTATGCCATCGCTATCACGTCAGGGGTAGGGTGGAGTGTAGAGGAGCGGGCCCGTGTCCCCCCGGATTACATGACGCGTCTCTATCATTCGACTACTGATGATCACGGTCGTCTGCTCGCTCCACCACCTTACTACGCTGACTCGATCCTCGCCTTCCTTGATGAAAAGAAGAAATATAGTGAGCGCCTTTTCACTATTTCTCAGACATTTTAA</t>
  </si>
  <si>
    <t>Protein 60A [Echinococcus granulosus]/CDS21402.1 anti dorsalizing morphogenetic protein 1a [Echinococcus granulosus];anti dorsalizing morpholocus tagtic protein 1a [Echinococcus multilocularis]</t>
  </si>
  <si>
    <t>2.0E-47;1.3E-46</t>
  </si>
  <si>
    <t>510;520</t>
  </si>
  <si>
    <t>33;43</t>
  </si>
  <si>
    <t>160;170</t>
  </si>
  <si>
    <t>102;101</t>
  </si>
  <si>
    <t>75.00%;74.26%</t>
  </si>
  <si>
    <t>26.67%;26.15%</t>
  </si>
  <si>
    <t>KAH9278437;CDI97993</t>
  </si>
  <si>
    <t>Protein 60A [Echinococcus granulosus]/CDS21402.1 anti dorsalizing morphogenetic protein 1a [Echinococcus granulosus]</t>
  </si>
  <si>
    <t>KAH9278437</t>
  </si>
  <si>
    <t>EmuJ_000181200;EmuJ_000181200;EmuJ_000181200;EmuJ_000181200;EmuJ_000181200</t>
  </si>
  <si>
    <t>CDI97993;CDI97993;CDI97993;CDI97993;CDI97993</t>
  </si>
  <si>
    <t>GO:0005615-IEA;GO:0008083-IEA;GO:0007165-IEA;GO:0005125-IEA;GO:0005576-IEA</t>
  </si>
  <si>
    <t>extracellular space-IEA;growth factor activity-IEA;signal transduction-IEA;cytokine activity-IEA;extracellular region-IEA</t>
  </si>
  <si>
    <t>GO:0005576;GO:0048018</t>
  </si>
  <si>
    <t>extracellular region;receptor ligand activity</t>
  </si>
  <si>
    <t>TsM_000003900</t>
  </si>
  <si>
    <t>Protein AE7</t>
  </si>
  <si>
    <t>ATGGAAATTCTTCAAAACGCAGCACCGCGCCTCTACCCCGTGGACAAAAGTCGAGTGGGTGTGCAATTCAAGCCCATGACCTCGTCCGCCCGCGAACCAATCACCCCCGCTGAAGTCTTCGAGCACATTCGCGATATTCGGGACCCAGAGCACCCTTACACCCTGGAGGTGCTTGGTGTGGTGAGGAAGGAGGATATAGCCGTAGATGACGCCGGCTCTACCATCAGTGTCCAATTCACACCCACTATTCCCCACTGTAGCATGGCCACCCTCATTGGTCTCTCAATCAAGGTCAAGTTGTTGCGGTCATTACCACGCCGCTTCAAGATCCACGTAACGATAGCACCGGGTATGCACGACTCCGAGGTGGACATTAACAAACAACTGGCTGACAAGGAGCGTGTTGCTGCTGCTATGGAGAATCCTGCCCTTGCTCGAGCTGTCAATCAATGTCTCGCGCCTTAA</t>
  </si>
  <si>
    <t>unnamed protein product [Taenia asiatica];protein of unknown function DUF59 [Echinococcus multilocularis];Protein AE7 [Echinococcus granulosus];protein of unknown function DUF59 [Echinococcus granulosus];unnamed protein product [Hydatigera taeniaeformis];Tubulin alpha-3 chain [Echinococcus granulosus]/EUB60016.1 Tubulin alpha-3 chain [Echinococcus granulosus]</t>
  </si>
  <si>
    <t>2.2E-102;7.8E-94;6.6E-93;4.5E-93;6.4E-93;2.5E-84</t>
  </si>
  <si>
    <t>154;154;165;154;154;667</t>
  </si>
  <si>
    <t>154;154;154;154;154;151</t>
  </si>
  <si>
    <t>1;1;12;1;1;16</t>
  </si>
  <si>
    <t>154;154;165;154;154;166</t>
  </si>
  <si>
    <t>152;148;147;147;146;144</t>
  </si>
  <si>
    <t>98.70%;96.10%;95.45%;95.45%;94.81%;95.36%</t>
  </si>
  <si>
    <t>100.00%;100.00%;93.33%;100.00%;100.00%;22.64%</t>
  </si>
  <si>
    <t>99.35%;99.35%;99.35%;99.35%;99.35%;97.42%</t>
  </si>
  <si>
    <t>VDK33286;CDS43471;KAH9277831;CDS20555;VDM31632;XP_024351212</t>
  </si>
  <si>
    <t>300.0;279.0;277.0;277.0;276.0;271.0</t>
  </si>
  <si>
    <t>VDK33286</t>
  </si>
  <si>
    <t>TTAC_LOCUS7277;EgrG_001124000;TASK_LOCUS4357;EmuJ_001124000;TTAC_LOCUS7277;TTAC_LOCUS7277;TASK_LOCUS4357;EgrG_001124000;TTAC_LOCUS7277;EmuJ_001124000;EgrG_001124000;EmuJ_001124000;TASK_LOCUS4357;EgrG_001124000;EmuJ_001124000;TASK_LOCUS4357</t>
  </si>
  <si>
    <t>6205;6210;60517;6211;6205;6205;60517;6210;6205;6211;6210;6211;60517;6210;6211;60517</t>
  </si>
  <si>
    <t>VDM31632;CDS20555;VDK33286;CDS43471;VDM31632;VDM31632;VDK33286;CDS20555;VDM31632;CDS43471;CDS20555;CDS43471;VDK33286;CDS20555;CDS43471;VDK33286</t>
  </si>
  <si>
    <t>GO:0007059-IEA;GO:0097361-IEA;GO:0016226-IEA;GO:0106035-IEA</t>
  </si>
  <si>
    <t>chromosome segregation-IEA;cytosolic [4Fe-4S] assembly targeting complex-IEA;iron-sulfur cluster assembly-IEA;protein maturation by [4Fe-4S] cluster transfer-IEA</t>
  </si>
  <si>
    <t>GO:0005515;GO:0005654;GO:0006790;GO:0007059;GO:0016226;GO:0071817;GO:0097361;GO:0106035</t>
  </si>
  <si>
    <t>protein binding;nucleoplasm;sulfur compound metabolic process;chromosome segregation;iron-sulfur cluster assembly;MMXD complex;cytosolic [4Fe-4S] assembly targeting complex;protein maturation by [4Fe-4S] cluster transfer</t>
  </si>
  <si>
    <t>Molecular Function;Cellular Component;Biological Process;Biological Process;Biological Process;Cellular Component;Cellular Component;Biological Process</t>
  </si>
  <si>
    <t>noIPR;noIPR;IPR034904;IPR002744;IPR039796;IPR034904</t>
  </si>
  <si>
    <t>null;null;Fe-S cluster assembly domain superfamily;MIP18 family-like;MIP18 family;Fe-S cluster assembly domain superfamily</t>
  </si>
  <si>
    <t>G3DSA:3.30.300.130:FF:000005 (FUNFAM);G3DSA:6.10.250.1280 (GENE3D);G3DSA:3.30.300.130 (GENE3D);PF01883 (PFAM);PTHR12377 (PANTHER);SSF117916 (SUPERFAMILY)</t>
  </si>
  <si>
    <t>;;;;GO:0106035/GO:0016226;</t>
  </si>
  <si>
    <t>;;;;protein maturation by [4Fe-4S] cluster transfer/iron-sulfur cluster assembly;</t>
  </si>
  <si>
    <t>;;;;Biological Process/Biological Process;</t>
  </si>
  <si>
    <t>TsM_000096000</t>
  </si>
  <si>
    <t>protein AHNAK2</t>
  </si>
  <si>
    <t>ATGCCTCAACCACGTTTGAATTTGGATGGAAACGTTGAAGCACACCTCGATGCCCCAGATTTTTCCGCTCAACTTCCAGCCCTGTCAGCCGCTGTAATAATGCCTGATGTCGGGCTTCGCGTGGACACTGATATGGAATCTCATGTGGCTGCAGCTACACCGGACATGAAATTGGAAGAAACAACTGTGGATATAGATGTGACGAAAGCGGTCGTTGAATTGCCGCAAGTGGAGGTGAAGGCGGACATCTCAGCAATAGAAATGGAGGTATCGGTGCCTAAGCCGGAGATAGCGGTGGACATGCCTAGGGCCAAAGCTGCAGTTAAGAAAGAAGCAAAACTTCCCTCAGTGCACATAAAGACGCCTAAGATTAAATTTGGCAAGAGTGGAATAAAGAAGCCAGCGGTCGTAGGGGTAGAGGTGCCGGAA</t>
  </si>
  <si>
    <t>protein AHNAK2 [Echinococcus multilocularis]</t>
  </si>
  <si>
    <t>2.3E-19</t>
  </si>
  <si>
    <t>1975</t>
  </si>
  <si>
    <t>990</t>
  </si>
  <si>
    <t>1119</t>
  </si>
  <si>
    <t>52.31%</t>
  </si>
  <si>
    <t>6.58%</t>
  </si>
  <si>
    <t>CDS40048</t>
  </si>
  <si>
    <t>95.5</t>
  </si>
  <si>
    <t>EmuJ_000760400;EmuJ_000760400;EmuJ_000760400;EmuJ_000760400</t>
  </si>
  <si>
    <t>CDS40048;CDS40048;CDS40048;CDS40048</t>
  </si>
  <si>
    <t>GO:0005737-IEA;GO:0032287-IEA;GO:0043484-IEA;GO:0005634-IEA</t>
  </si>
  <si>
    <t>cytoplasm-IEA;peripheral nervous system myelin maintenance-IEA;regulation of RNA splicing-IEA;nucleus-IEA</t>
  </si>
  <si>
    <t>GO:0005789</t>
  </si>
  <si>
    <t>endoplasmic reticulum membrane</t>
  </si>
  <si>
    <t>TsM_000236300</t>
  </si>
  <si>
    <t>Protein archease</t>
  </si>
  <si>
    <t>ATGTTAGCGCAAATCTTGAAAGGGTGTTCCTTTGCGCTGGTTGAGACCGCGCAGCCTATCCTCTATCAAGACATGGCGGAAAGTGTAAAGAGTAACGCTCCGCCAAAACCCGAGCAAAAGTTTGAATATCTGGATCACACGGCCGATGTGCAACTCCATGCTTGGGGTGCGGATTTAAAGGAAGCTTTTGAACAAGTTGCAATGGCTATGTTTGGCTACATGACTACGGATTATGACTCCATTGATATGACCCAATCACTCGAAATCGAAGCAAGTGATGTCATATTTGGTTCTTCTTGTGTTCTGAATCATCCAGGCACCGACATGAAGAGCCTTTTGTTCCAATTCCTCGATGAATGGCTTTTTGCTTTCTGCGCTGATGCGTTCTTCTTCCCAAGGGTGATCGAAATAACTGAATTCGACAGGGACAGCTTTCATATAAAATCAGTGGGGTGGGGCGAGCCTTTCGATTTGAAGAAGCATCCTCAGGGCACTGAAGTGAAAGCCATCACCTACTCCAACATGCAAATTCACGATACTGATGGGCATCACGAGGTTTTTGTCATAATTGACATATAG</t>
  </si>
  <si>
    <t>unnamed protein product [Taenia asiatica];Protein archease [Echinococcus granulosus]/EUB55160.1 Protein archease [Echinococcus granulosus]/KAH9278247.1 Protein archease [Echinococcus granulosus]</t>
  </si>
  <si>
    <t>6.8E-105;9.7E-93</t>
  </si>
  <si>
    <t>155;173</t>
  </si>
  <si>
    <t>1;18</t>
  </si>
  <si>
    <t>73;70</t>
  </si>
  <si>
    <t>153;148</t>
  </si>
  <si>
    <t>91.07%;87.57%</t>
  </si>
  <si>
    <t>108.39%;97.69%</t>
  </si>
  <si>
    <t>87.05%;87.56%</t>
  </si>
  <si>
    <t>VDK41301;XP_024346356</t>
  </si>
  <si>
    <t>308.0;278.0</t>
  </si>
  <si>
    <t>VDK41301</t>
  </si>
  <si>
    <t>TASK_LOCUS8924;TASK_LOCUS8924;TASK_LOCUS8924;TASK_LOCUS8924</t>
  </si>
  <si>
    <t>VDK41301;VDK41301;VDK41301;VDK41301</t>
  </si>
  <si>
    <t>GO:0046872-IEA;GO:0008033-IEA;GO:0006388-IEA;GO:0072669-IEA</t>
  </si>
  <si>
    <t>metal ion binding-IEA;tRNA processing-IEA;tRNA splicing, via endonucleolytic cleavage and ligation-IEA;tRNA-splicing ligase complex-IEA</t>
  </si>
  <si>
    <t>GO:0005654;GO:0006388;GO:0045666;GO:0046872;GO:0048680;GO:0050769;GO:0072669</t>
  </si>
  <si>
    <t>nucleoplasm;tRNA splicing, via endonucleolytic cleavage and ligation;positive regulation of neuron differentiation;metal ion binding;positive regulation of axon regeneration;positive regulation of neurogenesis;tRNA-splicing ligase complex</t>
  </si>
  <si>
    <t>Cellular Component;Biological Process;Biological Process;Molecular Function;Biological Process;Biological Process;Cellular Component</t>
  </si>
  <si>
    <t>noIPR;IPR036820;IPR023572;IPR002804;IPR036820</t>
  </si>
  <si>
    <t>null;Archease domain superfamily;Archease domain;Archease;Archease domain superfamily</t>
  </si>
  <si>
    <t>G3DSA:3.55.10.10:FF:000001 (FUNFAM);G3DSA:3.55.10.10 (GENE3D);PF01951 (PFAM);PTHR12682 (PANTHER);SSF69819 (SUPERFAMILY)</t>
  </si>
  <si>
    <t>;;;GO:0006388/GO:0072669;</t>
  </si>
  <si>
    <t>;;;tRNA splicing, via endonucleolytic cleavage and ligation/tRNA-splicing ligase complex;</t>
  </si>
  <si>
    <t>;;;Biological Process/Cellular Component;</t>
  </si>
  <si>
    <t>TsM_000468900</t>
  </si>
  <si>
    <t>Protein arginine N-methyltransferase</t>
  </si>
  <si>
    <t>ATGTTGACCAGCCACGTGAATCTGACGGGAGCTTTTGCGTCAGCGGTGCAGCAGGACTTCGAGAGACGTGTACACGTTGACATGATTGATCCGAAGTGTGTTGTTACTACGACATCGGAGGTGGCCACATTGGATTTGGCGACGCTTTCGCTGGAGGCATTGTCCACACACGGCGTCAAGGGCCCCTTCGAAGTGAAGTCGATGGGCACGGTCTCTGTCAGGGGCTTTGTCATTTGGTTTTCGGTGGAGTTTCCAGATGGTGATGTGCTCTCTACTTCACCCTATAAGGCTTCCACCCACTGGCAGCAGTCCTTGCTTTACTTGTCAAGACCGCTGTCACTTCGACAAGATGCGGTGTTGAGTGGAGAGGTTCACTTCACTCACCCACACGACGCGCCCAGAGATCTAAGCATTTCTATCGACTTTCTGGTGAACGATTCGGACGAGACACGTGTCAAGGCGAACTATCTCCTCTCAAGTTGA</t>
  </si>
  <si>
    <t>unnamed protein product [Taenia asiatica];Protein arginine N-methyltransferase [Echinococcus granulosus]/EUB64460.1 Protein arginine N-methyltransferase [Echinococcus granulosus];Protein arginine N-methyltransferase 1 [Echinococcus granulosus]</t>
  </si>
  <si>
    <t>2.8E-98;2.1E-84;2.0E-89</t>
  </si>
  <si>
    <t>376;819;347</t>
  </si>
  <si>
    <t>155;155;155</t>
  </si>
  <si>
    <t>222;665;193</t>
  </si>
  <si>
    <t>151;143;143</t>
  </si>
  <si>
    <t>97.42%;92.26%;92.26%</t>
  </si>
  <si>
    <t>41.22%;18.93%;44.67%</t>
  </si>
  <si>
    <t>96.27%;96.27%;96.27%</t>
  </si>
  <si>
    <t>VDK31602;XP_024355656;KAH9286496</t>
  </si>
  <si>
    <t>298.0;275.0;275.0</t>
  </si>
  <si>
    <t>VDK31602</t>
  </si>
  <si>
    <t>TASK_LOCUS3294;TASK_LOCUS3294;TASK_LOCUS3294;TASK_LOCUS3294</t>
  </si>
  <si>
    <t>VDK31602;VDK31602;VDK31602;VDK31602</t>
  </si>
  <si>
    <t>GO:0035241-IEA;GO:0016274-IEA;GO:0008168-IEA;GO:0032259-IEA</t>
  </si>
  <si>
    <t>protein-arginine omega-N monomethyltransferase activity-IEA;protein-arginine N-methyltransferase activity-IEA;methyltransferase activity-IEA;methylation-IEA</t>
  </si>
  <si>
    <t>GO:0000122;GO:0000785;GO:0003682;GO:0005654;GO:0005730;GO:0005829;GO:0006284;GO:0008469;GO:0010629;GO:0019919;GO:0031400;GO:0035241;GO:0035242;GO:0042393;GO:0044020;GO:0045652;GO:0070611;GO:0070612;GO:0090398;GO:1901796;GO:1905268;GO:2001251</t>
  </si>
  <si>
    <t>negative regulation of transcription by RNA polymerase II;chromatin;chromatin binding;nucleoplasm;nucleolus;cytosol;base-excision repair;histone arginine N-methyltransferase activity;negative regulation of gene expression;peptidyl-arginine methylation, to asymmetrical-dimethyl arginine;negative regulation of protein modification process;protein-arginine omega-N monomethyltransferase activity;protein-arginine omega-N asymmetric methyltransferase activity;histone binding;histone H4R3 methyltransferase activity;regulation of megakaryocyte differentiation;histone H3R2 methyltransferase activity;histone H2AR3 methyltransferase activity;cellular senescence;regulation of signal transduction by p53 class mediator;negative regulation of chromatin organization;negative regulation of chromosome organization</t>
  </si>
  <si>
    <t>Biological Process;Cellular Component;Molecular Function;Cellular Component;Cellular Component;Cellular Component;Biological Process;Molecular Function;Biological Process;Biological Process;Biological Process;Molecular Function;Molecular Function;Molecular Function;Molecular Function;Biological Process;Molecular Function;Molecular Function;Biological Process;Biological Process;Biological Process;Biological Process</t>
  </si>
  <si>
    <t>noIPR;noIPR;IPR025799;IPR029063</t>
  </si>
  <si>
    <t>null;null;Protein arginine N-methyltransferase;S-adenosyl-L-methionine-dependent methyltransferase superfamily</t>
  </si>
  <si>
    <t>PF22528 (PFAM);G3DSA:2.70.160.11 (GENE3D);PTHR11006 (PANTHER);SSF53335 (SUPERFAMILY)</t>
  </si>
  <si>
    <t>;;GO:0018216/GO:0016274;</t>
  </si>
  <si>
    <t>;;peptidyl-arginine methylation/protein-arginine N-methyltransferase activity;</t>
  </si>
  <si>
    <t>;;Biological Process/Molecular Function;</t>
  </si>
  <si>
    <t>TsM_000897500</t>
  </si>
  <si>
    <t>ATGACGGAGAGTCTTCTGGTCCACCCTCTACTTGCATTGACACGAGCTCGACGACGTCTGGAGGGTGGAGTGCTGTTAGACGTTGGCTGCGGCACAGGCATTCTCTCGATGTTCGGCGCAAAGGCTGGTGCTGCTCATGTCTATGCCCTCGATGGTGTTGCCAGCCTTTGTCTCCTTGCTCGTCAAATCATTGCTGAGAACGATTTCTCATCGTGCATCACAGTAATAAACAGTAAAGTGGAGGATGCACAATTTGGCGTTGATCGTGTGGATGCTATAGTGAGTGAGTGGATGGGCCACGCACTTCTTTACGAGAACATGCTGCCCTCGGTGCTGTGCGCCCGAGATCGGTACCTTCTTCCGCCTCACACCTCCACTGTCGATGTGGCTAGTTGGCGTCGAGAACGCCTCTTTCCCTGTCGCACCTCGATCTTCATCGCTGCCTTCTCGGCAGCTCCTGTGAATGGAGACCCTGGTGGTTATAATGAAGAAGAGGAGGAGGAGGAGGAAAAGGAGAAGGAAGGTCCTATTGAAAATGTAAAGCAGTGGGAAGAACTCTCCAAACTCTATGGGTATGTTGGCACTGAGTCTTCTTCACCATCTGAGAAGATGACGCTGGGGTCCAAGACTGACTTCAAGGCACTGATGTTTTGTATCTCCGCTTCCATTTTCCACATTGTGACCAGATAG</t>
  </si>
  <si>
    <t>unnamed protein product [Taenia asiatica];Protein arginine N-methyltransferase [Echinococcus granulosus]/EUB64460.1 Protein arginine N-methyltransferase [Echinococcus granulosus];Protein arginine N-methyltransferase 1 [Echinococcus granulosus];protein arginine methyltransferase [Echinococcus multilocularis]</t>
  </si>
  <si>
    <t>7.0E-111;1.0E-95;4.0E-101;5.1E-101</t>
  </si>
  <si>
    <t>376;819;347;344</t>
  </si>
  <si>
    <t>201;181;181;181</t>
  </si>
  <si>
    <t>21;485;13;13</t>
  </si>
  <si>
    <t>221;664;192;189</t>
  </si>
  <si>
    <t>1;31;31;31</t>
  </si>
  <si>
    <t>183;164;164;164</t>
  </si>
  <si>
    <t>91.04%;90.61%;90.61%;90.61%</t>
  </si>
  <si>
    <t>53.46%;22.10%;52.16%;52.62%</t>
  </si>
  <si>
    <t>87.39%;78.70%;78.70%;78.70%</t>
  </si>
  <si>
    <t>VDK31602;XP_024355656;KAH9286496;CDS41459</t>
  </si>
  <si>
    <t>333.0;308.0;308.0;307.0</t>
  </si>
  <si>
    <t>EmuJ_000911500;TASK_LOCUS3294;EmuJ_000911500;TASK_LOCUS3294;EmuJ_000911500;EmuJ_000911500;TASK_LOCUS3294;TASK_LOCUS3294</t>
  </si>
  <si>
    <t>CDS41459;VDK31602;CDS41459;VDK31602;CDS41459;CDS41459;VDK31602;VDK31602</t>
  </si>
  <si>
    <t>IPR029063;IPR041698;noIPR;IPR025799;noIPR;IPR029063</t>
  </si>
  <si>
    <t>S-adenosyl-L-methionine-dependent methyltransferase superfamily;Methyltransferase domain 25;Methyltransferase domain 25;Protein arginine N-methyltransferase;Protein arginine N-methyltransferase;S-adenosyl-L-methionine-dependent methyltransferase superfamily</t>
  </si>
  <si>
    <t>G3DSA:3.40.50.150 (GENE3D);PF13649 (PFAM);PIRSR037350-1 (PIRSR);PTHR11006 (PANTHER);cd02440 (CDD);SSF53335 (SUPERFAMILY)</t>
  </si>
  <si>
    <t>;;;GO:0016274/GO:0018216;;</t>
  </si>
  <si>
    <t>;;;protein-arginine N-methyltransferase activity/peptidyl-arginine methylation;;</t>
  </si>
  <si>
    <t>TsM_000897600</t>
  </si>
  <si>
    <t>ATGTGTCCACAAAAGATGTTGAAGCTAGAAAAAAAGCCCGAGATGCCTATTGATCTGGTACTAAAGGCGAATGACAACAGTGTTTGTGCAGATTGCAAGTCCACATGTGTTCTTGGTCTCTCCACGGACTACTCTGTATTTATCTGCAAGGAATGCACAGAGACTCACGTGAAACTGGGTGGTGGATGGAGATCCTTGGCCTCCCTAAACTCTTCAACGGAAGCAGAACTGAAAACTCTTCTCATTCCGGGAAAGGGCAATCGTCAGGTCAACGAAGAGCTTGAAGCCGAGCTGCCTGTCTTTTATCGGCGCCCTTGGCCTGGTCCTACCTGCCCAGCCTTCCTTCGTGAGGTCTTTGTGCACTACAAGTACATCGCACGGGCATTCAGCAAGGGTGCTGGTGCCAAAGGCCTTCAAGTGGGCTTCTCCAACGACACAAAGAGTGGCCAGTTGCTTAAAAAGTTGCGCGATGCAGCACAATTCGCCCCTCGTCTCTTTGAAATCAATTCTACTACAAATACCCTTAAGTATTACGTAAAGTTGACAGACACTGAGCCCAAAGAGTGTATCGATGTGGAGCGATGTAACATGACCTTTGTGGATTGCGAGGCTTTTGGGGTGCCATCCAACACAGCTCTCATCCAATTCGTTCAGGATCACTCGACTCGTCACATCTTTGTTCGAAGTGAGGACAGCCGTGAGATCCTCAATTGGTACAATACTCTACGGCTATGTAAGTACCAACGCCTGCGATTGCACCTCTCAGGAACAGGGCAAAAGGTTCCGATGGATGAGATTGTCTCCTACCTGACCTCAGACCTTGAGAAAGTCGGCTGGCTGTTGAAGAGTGGTCCCGATGCTAGCTACACCTTCCGACGGCGTTGGGTAATGTTGACAAAGCGCTGGCTTCTTTACACTCAAACACCACAGTCGGCCTTTGCCAAGGGCGAGATATTTATTGGAGCTTCAGGAGACGGTTATTCTGTGGAGGGCAAGGCGCCTGATTCATGGAAGAAGGTGCCAACTAACTTTCCAATCACCTTAAGCACCCCCGATCGCTGCTTTGTCTTCTGCGCTGCCTCGGAGGAGGAGCGTGACTACTGGTTAAATGCTATCTCCGCCATCATTGAGCGCCCTGTCACTCTTCTTGAGGCTAAGGAGGCGGCTCCTAACAAAGGCGCTGGCAACACATCTGACGATGAATTATATTTTAGATCGTATTCCTTCACTGATGTTCATGCCCTCATGCTGTCGGACAAGGTTCGCACACTGACGTATCAGTAG</t>
  </si>
  <si>
    <t>unnamed protein product [Taenia asiatica];Protein arginine N-methyltransferase [Echinococcus granulosus]/EUB64460.1 Protein arginine N-methyltransferase [Echinococcus granulosus];Arf GAP and Pleckstrin domain containing protein [Echinococcus multilocularis];Arf-GAP with dual PH domain-containing protein 1 [Echinococcus granulosus]/CDS16688.1 Arf GAP and Pleckstrin domain containing protein [Echinococcus granulosus]</t>
  </si>
  <si>
    <t>6.5E-284;2.4E-270;9.1E-261;9.1E-261</t>
  </si>
  <si>
    <t>391;819;390;390</t>
  </si>
  <si>
    <t>385;433;385;385</t>
  </si>
  <si>
    <t>1;53;1;1</t>
  </si>
  <si>
    <t>385;484;384;384</t>
  </si>
  <si>
    <t>16;40;16;16</t>
  </si>
  <si>
    <t>382;391;363;363</t>
  </si>
  <si>
    <t>99.22%;90.30%;94.29%;94.29%</t>
  </si>
  <si>
    <t>98.47%;52.87%;98.72%;98.72%</t>
  </si>
  <si>
    <t>89.95%;101.17%;89.95%;89.95%</t>
  </si>
  <si>
    <t>VDK31603;XP_024355656;CDS41458;KAH9286109</t>
  </si>
  <si>
    <t>781.0;763.0;722.0;722.0</t>
  </si>
  <si>
    <t>VDK31603</t>
  </si>
  <si>
    <t>EmuJ_000911400;EmuJ_000911400;TASK_LOCUS3295;TASK_LOCUS3295;TASK_LOCUS3295;EmuJ_000911400;TASK_LOCUS3295;EmuJ_000911400;EmuJ_000911400;TASK_LOCUS3295</t>
  </si>
  <si>
    <t>6211;6211;60517;60517;60517;6211;60517;6211;6211;60517</t>
  </si>
  <si>
    <t>CDS41458;CDS41458;VDK31603;VDK31603;VDK31603;CDS41458;VDK31603;CDS41458;CDS41458;VDK31603</t>
  </si>
  <si>
    <t>GO:0005547-IEA;GO:0005737-IEA;GO:0005096-IEA;GO:0043231-IEA;GO:0005886-IEA</t>
  </si>
  <si>
    <t>phosphatidylinositol-3,4,5-trisphosphate binding-IEA;cytoplasm-IEA;GTPase activator activity-IEA;intracellular membrane-bounded organelle-IEA;plasma membrane-IEA</t>
  </si>
  <si>
    <t>Molecular Function-IEA;Cellular Component-IEA;Molecular Function-IEA;Cellular Component-IEA;Cellular Component-IEA</t>
  </si>
  <si>
    <t>GO:0005096;GO:0005515;GO:0005545;GO:0005546;GO:0005547;GO:0005634;GO:0005740;GO:0005829;GO:0005886;GO:0007166;GO:0007507;GO:0030674;GO:0035556;GO:0043325;GO:0043533;GO:0043547</t>
  </si>
  <si>
    <t>GTPase activator activity;protein binding;1-phosphatidylinositol binding;phosphatidylinositol-4,5-bisphosphate binding;phosphatidylinositol-3,4,5-trisphosphate binding;nucleus;mitochondrial envelope;cytosol;plasma membrane;cell surface receptor signaling pathway;heart development;protein-macromolecule adaptor activity;intracellular signal transduction;phosphatidylinositol-3,4-bisphosphate binding;inositol 1,3,4,5 tetrakisphosphate binding;positive regulation of GTPase activity</t>
  </si>
  <si>
    <t>Molecular Function;Molecular Function;Molecular Function;Molecular Function;Molecular Function;Cellular Component;Cellular Component;Cellular Component;Cellular Component;Biological Process;Biological Process;Molecular Function;Biological Process;Molecular Function;Molecular Function;Biological Process</t>
  </si>
  <si>
    <t>IPR001849;IPR001849;IPR038508;IPR011993;IPR001164;IPR011993;IPR052589;IPR001849;noIPR;noIPR;IPR037278</t>
  </si>
  <si>
    <t>DOMAIN;DOMAIN;HOMOLOGOUS_SUPERFAMILY;HOMOLOGOUS_SUPERFAMILY;DOMAIN;HOMOLOGOUS_SUPERFAMILY;FAMILY;DOMAIN;DOMAIN;DOMAIN;HOMOLOGOUS_SUPERFAMILY</t>
  </si>
  <si>
    <t>Pleckstrin homology domain;Pleckstrin homology domain;ArfGAP domain superfamily;PH-like domain superfamily;Arf GTPase activating protein;PH-like domain superfamily;Arf-GAP with dual PH domain-containing protein;Pleckstrin homology domain;Pleckstrin homology domain;Pleckstrin homology domain;ARFGAP/RecO-like zinc finger</t>
  </si>
  <si>
    <t>SM00233 (SMART);PF00169 (PFAM);G3DSA:1.10.220.150 (GENE3D);G3DSA:2.30.29.30 (GENE3D);PF01412 (PFAM);G3DSA:2.30.29.30 (GENE3D);PTHR46021 (PANTHER);PS50003 (PROSITE_PROFILES);SSF50729 (SUPERFAMILY);SSF50729 (SUPERFAMILY);SSF57863 (SUPERFAMILY)</t>
  </si>
  <si>
    <t>;;;;GO:0005096;;GO:0005737/GO:0043231/GO:0005547/GO:0005096/GO:0043087/GO:0005886;;;;</t>
  </si>
  <si>
    <t>;;;;GTPase activator activity;;cytoplasm/intracellular membrane-bounded organelle/phosphatidylinositol-3,4,5-trisphosphate binding/GTPase activator activity/regulation of GTPase activity/plasma membrane;;;;</t>
  </si>
  <si>
    <t>;;;;Molecular Function;;Cellular Component/Cellular Component/Molecular Function/Molecular Function/Biological Process/Cellular Component;;;;</t>
  </si>
  <si>
    <t>TsM_000362200</t>
  </si>
  <si>
    <t>protein arginine N methyltransferase 5</t>
  </si>
  <si>
    <t>ATGGAAATCAATGCAACGAAACCTTTCCAGACACTAGCGCAATTCTCGCTTAACTCCCCCTTTCTTCGGCTACTCTGGCACGAGCATGTTTATTGCTTTCTGATTGGTTCGCTAAATCAGAATAAAGGGGAACCGTGCGGTCTCAATGGGGACCGGAAAATGGGTTTGTCAGCTTCGGCTACTTTGTCCCCAAGCCTAATGATGAATAGCAATCTTGTTGGTCTTCGTATCGAAACGTTTGATGACGTTCGAAAACATTTCCAGACTGCCCGAAATGAAGGATTTGCTTTCATTGGTGTAGACTTGTTCCCAGTGCTACATTTGTGTCCTCAGTCTCTTCATGATGTCGATGAAATGCTTCCACTTGTTCGCTCTAGTGATGTTTATCCGAAAAAGGGTGACTCAATCGGTGGAGGCCTTGTTGGGTTCATATCTAAATGGATAGACTGTGACTCAAAAGACATACGAGTTTCTCGCATATCTGAGCACTGTCTGCGGAAGGAGCTCTCCTGGGCGGTGCATTTGGCTCTTCCAGCCATCGAAGTACCTCTCCGACATGACAACAACGTAAAACTGGCACAATTACTAACCGCATTTATCAAATCCGAAGTAGCCTCAATCAAGGTTTGGATTTCTGTTCCGATGTACACTGAAGGCGATGGTCAGGATGCGTCGTCACCATGGCATTGGTGGAGCCAATTGGTAGGGCTGGCGGGTCCCGCGGCGTGTGAGTCACTCGGCCTTCTCCTTGAGGTGCCCACTGACCTACCTGAGGAGGGCGTTGTCAGTCGCTGGCTCAGTGAGCCCGTTTCCTGCCTCGCTCTCTCCACCCATCTTTTCATCACCAATTCTAAAGGTTTTCCGATTCTCTCTCGCGCCCACCAACATGTTCTGCGCCAATTTCTGAAGATTAATTCTCAAGTGTTGATTATGGGGCCGAGTCATCATGAGCGCGGCCCGTCCATATATCGTCAGTACATAAGCTGGATTTGGAAGTGTACTGTTGAAGCAAAGTCACTTTACGAAAAGCACTCAATGGGTTTTGAAGACCAGCTTCAGGAGCCCCTTCAACCACTGCAGGACAACCTTTCCTCTGCAACCTATGGTGTATTTGAAATGGATCCGTACAAATACAAGGCCTATGAAGAAGCTATCTGCCTGGCTCTAGTGCATCGTTGTACATCCAGGAAGGTGGTTGAGTCTTATCAATCTCCTCTACCGGAGATGGATTCAAAGGGCGATTCCAGTGTTATATACATACTGGGTGCTGGTCAGGGCCCTTTTGTGGATGCCAGTCTTCAGGCAAGCCGCCGTTCTGGTTGCCCAGTCCGAGTCTACGTCATTGAAAAAAACTCGAATGCTCTGCTCACACTGAAGCACCGCATGCAGACAGATTGGTCAGGCGAAGACGTCCATCTTGTTCCTGGTGATATGCGCTGTTTGTCCGTTCCACCTCCAGAGAAGGCGGATATATTTGTTAGTGAGTTGTTGGGGTCCTTCGGGGACAACGAGCTCAGTCCTGAATGCCTCGATGGCGCTCAATACTTACTCAAAGGCGAGTTGCTCAGATACGATGGTATTAGCATACCGGCCTCGTACACATCCTATGTGGCGCCTCTTCAATCCCTACGAATATATATTGATACTTCGAGATGCATGGACAATCTTAAATTTCAGGAGCGTATACAAAGACACTCAGAAACGCCTTATGTTATTCGACTTTCGAATTGTCAGATACTGGCAGCACCAGAAGAAGCATTTACTTTCAAGCACCCTCGGAAAGACATTGACACCACTCCCAATGCTCGTTATTGTCGCCTAACTTTTGTGCCGAGAGAAGACGGGGTAGTACACGGATTTGCAGGATACTTCGAAGCCGTGCTTTATAATAAGATCACGTTAAGCATTCACCCACAGCGCCACAGCCCCAACATGTTCTCGTGGTTTCCGATGGTCTTCCCTCTAGTCTCCGCAATACCCGTCAAGGCAGGTCAGCGGATAACATTCCACCTCTGGCGCTGCATTTCTCCGCGGCATGTATGGTACGAATGGGCCACAACCGAACCAACGGTCTCCAAGATCCACAATTCGGCCGGTTCCGCTTACAAGATTGGACTGTGA</t>
  </si>
  <si>
    <t>unnamed protein product [Taenia asiatica];protein arginine N methyltransferase 5 [Echinococcus multilocularis];protein arginine N methyltransferase 5 [Echinococcus granulosus];Protein arginine N-methyltransferase [Echinococcus granulosus]/EUB64909.1 Protein arginine N-methyltransferase [Echinococcus granulosus];Protein arginine N-methyltransferase 5 [Echinococcus granulosus]</t>
  </si>
  <si>
    <t>657;639;639;662;623</t>
  </si>
  <si>
    <t>673;644;644;660;644</t>
  </si>
  <si>
    <t>199;199;199;181;199</t>
  </si>
  <si>
    <t>616;596;594;597;578</t>
  </si>
  <si>
    <t>91.53%;92.55%;92.24%;90.45%;89.75%</t>
  </si>
  <si>
    <t>102.44%;100.78%;100.78%;99.70%;103.37%</t>
  </si>
  <si>
    <t>95.19%;91.09%;91.09%;93.35%;91.09%</t>
  </si>
  <si>
    <t>VDK41349;CDS40374;CDS15553;XP_024356105;KAH9286634</t>
  </si>
  <si>
    <t>1220.0;1148.0;1144.0;1139.0;1101.0</t>
  </si>
  <si>
    <t>VDK41349</t>
  </si>
  <si>
    <t>EmuJ_000795200;TASK_LOCUS8945;EmuJ_000795200;EmuJ_000795200;EgrG_000795200;TASK_LOCUS8945;EgrG_000795200;TASK_LOCUS8945;EgrG_000795200;EgrG_000795200;EgrG_000795200;EmuJ_000795200;EgrG_000795200;TASK_LOCUS8945;EmuJ_000795200;TASK_LOCUS8945;TASK_LOCUS8945;EmuJ_000795200;EgrG_000795200;EgrG_000795200;EmuJ_000795200;TASK_LOCUS8945;EmuJ_000795200;TASK_LOCUS8945</t>
  </si>
  <si>
    <t>6211;60517;6211;6211;6210;60517;6210;60517;6210;6210;6210;6211;6210;60517;6211;60517;60517;6211;6210;6210;6211;60517;6211;60517</t>
  </si>
  <si>
    <t>CDS40374;VDK41349;CDS40374;CDS40374;CDS15553;VDK41349;CDS15553;VDK41349;CDS15553;CDS15553;CDS15553;CDS40374;CDS15553;VDK41349;CDS40374;VDK41349;VDK41349;CDS40374;CDS15553;CDS15553;CDS40374;VDK41349;CDS40374;VDK41349</t>
  </si>
  <si>
    <t>GO:0005829-IEA;GO:0016274-IEA;GO:0006355-IEA;GO:0008168-IEA;GO:0006338-IEA;GO:0032259-IEA;GO:0005634-IEA;GO:0008469-IEA</t>
  </si>
  <si>
    <t>cytosol-IEA;protein-arginine N-methyltransferase activity-IEA;regulation of DNA-templated transcription-IEA;methyltransferase activity-IEA;chromatin remodeling-IEA;methylation-IEA;nucleus-IEA;histone arginine N-methyltransferase activity-IEA</t>
  </si>
  <si>
    <t>Cellular Component-IEA;Molecular Function-IEA;Biological Process-IEA;Molecular Function-IEA;Biological Process-IEA;Biological Process-IEA;Cellular Component-IEA;Molecular Function-IEA</t>
  </si>
  <si>
    <t>GO:0000122;GO:0000387;GO:0001932;GO:0002039;GO:0003682;GO:0003714;GO:0005794;GO:0005829;GO:0006338;GO:0006353;GO:0007088;GO:0007318;GO:0007626;GO:0008283;GO:0008298;GO:0008327;GO:0008469;GO:0008630;GO:0010629;GO:0019918;GO:0030719;GO:0032922;GO:0034709;GO:0035076;GO:0035097;GO:0035241;GO:0035243;GO:0040007;GO:0042118;GO:0042802;GO:0043021;GO:0043518;GO:0044020;GO:0044703;GO:0045596;GO:0046982;GO:0048699;GO:0048714;GO:0051052;GO:0051276;GO:0070372;GO:0070888;GO:0090161;GO:0140297;GO:1904992;GO:1990834</t>
  </si>
  <si>
    <t>negative regulation of transcription by RNA polymerase II;spliceosomal snRNP assembly;regulation of protein phosphorylation;p53 binding;chromatin binding;transcription corepressor activity;Golgi apparatus;cytosol;chromatin remodeling;DNA-templated transcription termination;regulation of mitotic nuclear division;pole plasm protein localization;locomotory behavior;cell population proliferation;intracellular mRNA localization;methyl-CpG binding;histone arginine N-methyltransferase activity;intrinsic apoptotic signaling pathway in response to DNA damage;negative regulation of gene expression;peptidyl-arginine methylation, to symmetrical-dimethyl arginine;P granule organization;circadian regulation of gene expression;methylosome;ecdysone receptor signaling pathway;histone methyltransferase complex;protein-arginine omega-N monomethyltransferase activity;protein-arginine omega-N symmetric methyltransferase activity;growth;endothelial cell activation;identical protein binding;ribonucleoprotein complex binding;negative regulation of DNA damage response, signal transduction by p53 class mediator;histone H4R3 methyltransferase activity;multi-organism reproductive process;negative regulation of cell differentiation;protein heterodimerization activity;generation of neurons;positive regulation of oligodendrocyte differentiation;regulation of DNA metabolic process;chromosome organization;regulation of ERK1 and ERK2 cascade;E-box binding;Golgi ribbon formation;DNA-binding transcription factor binding;positive regulation of adenylate cyclase-inhibiting dopamine receptor signaling pathway;response to odorant</t>
  </si>
  <si>
    <t>Biological Process;Biological Process;Biological Process;Molecular Function;Molecular Function;Molecular Function;Cellular Component;Cellular Component;Biological Process;Biological Process;Biological Process;Biological Process;Biological Process;Biological Process;Biological Process;Molecular Function;Molecular Function;Biological Process;Biological Process;Biological Process;Biological Process;Biological Process;Cellular Component;Biological Process;Cellular Component;Molecular Function;Molecular Function;Biological Process;Biological Process;Molecular Function;Molecular Function;Biological Process;Molecular Function;Biological Process;Biological Process;Molecular Function;Biological Process;Biological Process;Biological Process;Biological Process;Biological Process;Molecular Function;Biological Process;Molecular Function;Biological Process;Biological Process</t>
  </si>
  <si>
    <t>EC:2.1.1.320;EC:2.1.1.321</t>
  </si>
  <si>
    <t>type II protein arginine methyltransferase;type III protein arginine methyltransferase</t>
  </si>
  <si>
    <t>IPR007857;noIPR;IPR035247;IPR029063;IPR035248;IPR035075;noIPR;noIPR;noIPR;noIPR;IPR025799;IPR025799;IPR029063</t>
  </si>
  <si>
    <t>FAMILY;FAMILY;DOMAIN;HOMOLOGOUS_SUPERFAMILY;DOMAIN;DOMAIN;DOMAIN;DOMAIN;DOMAIN;DOMAIN;FAMILY;FAMILY;HOMOLOGOUS_SUPERFAMILY</t>
  </si>
  <si>
    <t>Protein arginine N-methyltransferase PRMT5;Protein arginine N-methyltransferase PRMT5;PRMT5, TIM barrel domain;S-adenosyl-L-methionine-dependent methyltransferase superfamily;PRMT5, oligomerisation domain;PRMT5 arginine-N-methyltransferase;PRMT5 arginine-N-methyltransferase;PRMT5 arginine-N-methyltransferase;PRMT5 arginine-N-methyltransferase;PRMT5 arginine-N-methyltransferase;Protein arginine N-methyltransferase;Protein arginine N-methyltransferase;S-adenosyl-L-methionine-dependent methyltransferase superfamily</t>
  </si>
  <si>
    <t>PIRSF015894 (PIRSF);G3DSA:3.20.20.150 (GENE3D);PF17285 (PFAM);G3DSA:3.40.50.150 (GENE3D);PF17286 (PFAM);PF05185 (PFAM);G3DSA:2.70.160.11 (GENE3D);PIRSR015894-3 (PIRSR);PIRSR015894-1 (PIRSR);PIRSR015894-2 (PIRSR);PTHR10738 (PANTHER);PS51678 (PROSITE_PROFILES);SSF53335 (SUPERFAMILY)</t>
  </si>
  <si>
    <t>GO:0008168/GO:0035246/GO:0006479;;;;;;;;;;GO:0016274/GO:0018216/GO:0034969/GO:0008469/GO:0005829/GO:0005634/GO:0006355;GO:0016274/GO:0018216;</t>
  </si>
  <si>
    <t>methyltransferase activity/peptidyl-arginine N-methylation/protein methylation;;;;;;;;;;protein-arginine N-methyltransferase activity/peptidyl-arginine methylation/obsolete histone arginine methylation/histone arginine N-methyltransferase activity/cytosol/nucleus/regulation of DNA-templated transcription;protein-arginine N-methyltransferase activity/peptidyl-arginine methylation;</t>
  </si>
  <si>
    <t>Molecular Function/Biological Process/Biological Process;;;;;;;;;;Molecular Function/Biological Process/Biological Process/Molecular Function/Cellular Component/Cellular Component/Biological Process;Molecular Function/Biological Process;</t>
  </si>
  <si>
    <t>TsM_000582000</t>
  </si>
  <si>
    <t>protein arginine N methyltransferase 8</t>
  </si>
  <si>
    <t>ATGGCGCAGGAGGAGGTTAATCAGGATGAAGTTGGGAAAATTCCGGTGAACGAAATGACATCAAAGGATTATTATTTCGATTCTTATGCCCATTTTGGCATTCACGAAGAAATGTTAAAAGATGAAACGCGAACAGTTACCTATCGGAATGCGTTGCTGCACAACAAGCACTTGGTAAAAGGCAAAGTAGTCCTTGATGTTGGTTGCGGAACTGGTATCTTGTGCTTGTTTGCTGTTAAAGCTGGCGCAAAACATGTGATTGGGATCGAGTGCTCGAACATTATCGATCATGCAAGAGAAGTTGTCAAAGCTAATGGAATGTTAAGCAAGATAACTCTCATCAAAGGCAAGGTCGAAGAGGTTTCCCTTCCAAGTGGTATTGAAAAGGTTGATATTATAATTAGTGAGTGGATGGGTTATTGTTTATTTTACGAATCAATGCTCAACACTGTCTTGTACGCCCGTGATAAGTGGCTGGCGCCTGGAGGTCTTATTATGCCAGATCGTGCTACTTTATACATTTGTGGTATTGAAGATCGACAATACAAGGATGAGAAAATAAACTGGTGGGATAATGTCTATGGATTTGACATGAGCTGTATCCGCAAAGTCGCTCTCACCGAGCCTCTTGTCGATGTTGTCGACCCCAATCAAGTAGTTACAAATTGTTCCCTCATTAAAGACGTCGATATGTACACGATTACTGTCGAGGATCTTACCTTTTCGGCGCCTTTCCAGCTGACCTGCAAACGCAACGACTACGTCCATGCTTTGGTCACCTTTTTTAACATTAATTTTTCTTGTTGCCATAAATATGTCGGCTTTTCTACGGGACCTGATGAAAGAAGGTATACGCACTGGAAACAGACGGTTTTCTATCTTGACTCAGGGGACGGTGATGAGTGTCTAACTGTTAAAAAGAACGAAGAAATCCGCGGTATATTTTCCATCACACCCAACAGTCGCAACAATCGCGACTTAGATATCTCTATCAAATTAAACTTCGCTGGCGAACTGTCTTCTGCTGACAAAAAGTTCAATTATCGAATGCGTTAG</t>
  </si>
  <si>
    <t>unnamed protein product [Taenia asiatica];protein arginine N methyltransferase 8 [Echinococcus multilocularis];unnamed protein product [Hydatigera taeniaeformis];Protein arginine N-methyltransferase [Echinococcus granulosus]/EUB62133.1 Protein arginine N-methyltransferase [Echinococcus granulosus]/KAH9282679.1 Protein arginine N-methyltransferase 1 [Echinococcus granulosus]/CDS17602.1 protein arginine N methyltransferase 8 [Echinococcus granulosus]</t>
  </si>
  <si>
    <t>1.4E-262;3.9E-260;3.2E-259;3.2E-259</t>
  </si>
  <si>
    <t>350;349;348;349</t>
  </si>
  <si>
    <t>99.72%;99.43%;99.15%;99.43%</t>
  </si>
  <si>
    <t>VDK33565;CDS42644;VDM16724;XP_024353329</t>
  </si>
  <si>
    <t>722.0;716.0;713.0;713.0</t>
  </si>
  <si>
    <t>VDK33565</t>
  </si>
  <si>
    <t>TASK_LOCUS4521;TASK_LOCUS4521;EmuJ_001035900;TASK_LOCUS4521;EmuJ_001035900;TTAC_LOCUS601;EmuJ_001035900;EmuJ_001035900;TTAC_LOCUS601;TTAC_LOCUS601;TASK_LOCUS4521;TTAC_LOCUS601</t>
  </si>
  <si>
    <t>60517;60517;6211;60517;6211;6205;6211;6211;6205;6205;60517;6205</t>
  </si>
  <si>
    <t>VDK33565;VDK33565;CDS42644;VDK33565;CDS42644;VDM16724;CDS42644;CDS42644;VDM16724;VDM16724;VDK33565;VDM16724</t>
  </si>
  <si>
    <t>GO:0016274-IEA;GO:0008168-IEA;GO:0005634-IEA;GO:0032259-IEA</t>
  </si>
  <si>
    <t>protein-arginine N-methyltransferase activity-IEA;methyltransferase activity-IEA;nucleus-IEA;methylation-IEA</t>
  </si>
  <si>
    <t>GO:0001934;GO:0003713;GO:0005654;GO:0005829;GO:0006977;GO:0007166;GO:0007552;GO:0008284;GO:0008327;GO:0008469;GO:0009898;GO:0010628;GO:0019919;GO:0030519;GO:0032874;GO:0032989;GO:0033044;GO:0034709;GO:0035241;GO:0035242;GO:0042803;GO:0043393;GO:0044020;GO:0045648;GO:0045653;GO:0045893;GO:0046982;GO:0046985;GO:0048273;GO:0048813;GO:0051260;GO:0065008;GO:0090068;GO:1900745;GO:1902275;GO:1903707;GO:1903708;GO:1904047</t>
  </si>
  <si>
    <t>positive regulation of protein phosphorylation;transcription coactivator activity;nucleoplasm;cytosol;DNA damage response, signal transduction by p53 class mediator resulting in cell cycle arrest;cell surface receptor signaling pathway;metamorphosis;positive regulation of cell population proliferation;methyl-CpG binding;histone arginine N-methyltransferase activity;cytoplasmic side of plasma membrane;positive regulation of gene expression;peptidyl-arginine methylation, to asymmetrical-dimethyl arginine;snoRNP binding;positive regulation of stress-activated MAPK cascade;cellular anatomical entity morphogenesis;regulation of chromosome organization;methylosome;protein-arginine omega-N monomethyltransferase activity;protein-arginine omega-N asymmetric methyltransferase activity;protein homodimerization activity;regulation of protein binding;histone H4R3 methyltransferase activity;positive regulation of erythrocyte differentiation;negative regulation of megakaryocyte differentiation;positive regulation of DNA-templated transcription;protein heterodimerization activity;positive regulation of hemoglobin biosynthetic process;mitogen-activated protein kinase p38 binding;dendrite morphogenesis;protein homooligomerization;regulation of biological quality;positive regulation of cell cycle process;positive regulation of p38MAPK cascade;regulation of chromatin organization;negative regulation of hemopoiesis;positive regulation of hemopoiesis;S-adenosyl-L-methionine binding</t>
  </si>
  <si>
    <t>Biological Process;Molecular Function;Cellular Component;Cellular Component;Biological Process;Biological Process;Biological Process;Biological Process;Molecular Function;Molecular Function;Cellular Component;Biological Process;Biological Process;Molecular Function;Biological Process;Biological Process;Biological Process;Cellular Component;Molecular Function;Molecular Function;Molecular Function;Biological Process;Molecular Function;Biological Process;Biological Process;Biological Process;Molecular Function;Biological Process;Molecular Function;Biological Process;Biological Process;Biological Process;Biological Process;Biological Process;Biological Process;Biological Process;Biological Process;Molecular Function</t>
  </si>
  <si>
    <t>noIPR;noIPR;IPR029063;IPR041698;noIPR;noIPR;noIPR;noIPR;IPR025799;IPR025799;noIPR;IPR029063</t>
  </si>
  <si>
    <t>null;null;HOMOLOGOUS_SUPERFAMILY;DOMAIN;DOMAIN;DOMAIN;DOMAIN;DOMAIN;FAMILY;FAMILY;FAMILY;HOMOLOGOUS_SUPERFAMILY</t>
  </si>
  <si>
    <t>null;null;S-adenosyl-L-methionine-dependent methyltransferase superfamily;Methyltransferase domain 25;Methyltransferase domain 25;Methyltransferase domain 25;Methyltransferase domain 25;Methyltransferase domain 25;Protein arginine N-methyltransferase;Protein arginine N-methyltransferase;Protein arginine N-methyltransferase;S-adenosyl-L-methionine-dependent methyltransferase superfamily</t>
  </si>
  <si>
    <t>G3DSA:2.70.160.11:FF:000001 (FUNFAM);G3DSA:3.40.50.150:FF:000003 (FUNFAM);G3DSA:3.40.50.150 (GENE3D);PF13649 (PFAM);PF22528 (PFAM);G3DSA:2.70.160.11 (GENE3D);PIRSR000385-2 (PIRSR);PIRSR017269-1 (PIRSR);PTHR11006 (PANTHER);PS51678 (PROSITE_PROFILES);cd02440 (CDD);SSF53335 (SUPERFAMILY)</t>
  </si>
  <si>
    <t>;;;;;;;;GO:0018216/GO:0016274/GO:0005634;GO:0018216/GO:0016274;;</t>
  </si>
  <si>
    <t>;;;;;;;;peptidyl-arginine methylation/protein-arginine N-methyltransferase activity/nucleus;peptidyl-arginine methylation/protein-arginine N-methyltransferase activity;;</t>
  </si>
  <si>
    <t>;;;;;;;;Biological Process/Molecular Function/Cellular Component;Biological Process/Molecular Function;;</t>
  </si>
  <si>
    <t>TsM_000674100</t>
  </si>
  <si>
    <t>Protein argonaute-2</t>
  </si>
  <si>
    <t>ATGGTGTTTCTCCAAATTATGGTAAGACCAATTTTTGCGTACTTTCTTGTCTTGTTTACCCTAAAGTGCGTCCTATATACACTCCTCGAATTCGCAGAGAACCATGGCGAAATTTCCCTCTTTGCGTCGGAGACCTCTCCTTCGATTGCAAATTCCGTCTCCACTGAGTCGAGTGAGGTCAGCAATGGACAAAATGGCACCCCATCCCCACCGACCAGTACCATGCACCCCTTCATTTTTGAACCTCCTGCAAGAAATAGTCATGGCACTGAGGGTCGAGCTATTAACCTGAAGGCCAATCATTTCGAAATTACCCTTGCTTCTGAGGACCTAGAACATTATGACGTTGCTATTAGCCCTGAGAAATGTCCACGCCGAGTTAATCGGGAGATTATCGAGACGATGGTGAACTCGTTGCACTACGTTAATTACTTCAATAACCAAAAACCCGTCTTTGACGGTCGTCGCAATATGTACACCAGAAAGCCTCTTCCGATCGGTAACGACACATTGGAGTTGGAGGTTACGCTTCCTGGGGAAGGTCGGGATCGTGTCTTCAAGGTCGCAATTCGTCACCTCTCGAAAGTGTCCTTCCAGTCCCTTAAAGATGCGTTAAGCGGGAAGTCCAAAAGAATCCCTGCGGACGCTCTCATATCGCTTGATGTCATCATGAGACACCTGCCTAGTATGAGTTACACTCCTGTAGGTCGGTCCTTTTTCCAAACCCCGGAACGTGGTTATGATAACCCCTTGGGTGGTGGGCGTGAAGTATGGTTCGGCTTTCATCAAAGCGTTCGACCATCGCAATGGAAAATGATGCTTAACATCGACGTTTCTGCCACAGCATTTTACAAATCCCAATCGGTTATTGACTTTATGTGCGAGGTTCTCGATCTCACTGACAAGAATGACCAACGTAGGCCACTGACAGACAGTCAGAGGGTTAAGTTCACCAAAGAAATAAAGGGTTTAAAGGTTGAGATAACCCATTGTGGCAACATGCGTCGGAAGTATCGTGTGTGTAATGTCACTCGGCGCTCCGCACAATCGCAATCATTCCCTCTACAATTAGACAGTGGTGCGACGGTGGAGTCAACGGTTGCTAAGTACTTCCAGGACCGTTACAATATTGTGCTGAATTACCCTAACCTGCCCTGCCTACAAGTGGGTCAAGAGCAGAAACACACCTATCTTCCATTGGAAGTCTGCAACATGGTTGCCGGGCAGCGCTGCATCAAGAAGCTCACTGACATGCAGACCTCCACGATGATCAAGGCCACGGCGCGATCAGCACCCGATCGAGAGAAAGAGATAAATAATCTGGTGCGACGGGCGAACTTCAGTGGGGACCCGCATCTCAAGATGTTTGGCATCTCTGTGCTTCCGCGCATGGTGGATATTCAGGGCCGAGTTATCCCGGCACCAAAAATCCAGTACGGTGGACGCACGAAGGCTCAAGCCTCACCTCAACTGGGTGTGTGGGACATGCGAGGAAAGCAGTTCTTCTCGGGCATTGAGATCAAAACCTGGGCTATCGCCTGCTTTGCCCCAAAGAGAATTGTAAGGGAGGAGGCTTTACAGCAATTCATCATCCAACTGCAGAAAATATCCAACGATGCTGGAATGCCAATCCAAAGCCCACCCTCCTTCTGCAAATATGCCACAGGACAAGACCAAGTGGAACCCATGTTCCGTTTCCTAAAAAATCAGCATGTTGGTCTCCAACTCATCGTTGTCGTACTACCTGGGAAGACACCAGTCTATGCCGAAGTAAAGCGAGTCGGTGATATCATGTTCGGCCTCGCCACTCAGTGCGTGCAATCTAAAAACGTGAACAAGACCTCACCTCAGACCCTCTCCAACCTCTGCCTTAAAATCAACGTCAAGTTGGGTGGTATCAACTCCATCCTAGTGCCTGGCGTGCGTCCCACGGTTTTCCGCGAGCCTGTCATTTTCTTTGGGGCGGATGTGACACATCCACCTGCTGGGGACAAGACAAAACCGAGCATCGCTGCTGTTGTGGCCAGCATGGATGCTCATCCAAGCAGGTACTCTGCTACAGTAAGGGTACAGTCCCACCGGCAGGAGATCATTCAGGACCTCTATCCTATGGTTAGAAGTCTGCTGCTGCAGTTCTACCAGTCGACGAGGTTCAAACCGGCGAGGATCATCTACTACCGAGATGGAGTTAGTGAAGGGCAGTTTTCAAATGTGTTGAATCATGAGTTGCGCGCGATCCGCGAGGCCTGCGTGAGGCTCGAGCTCGAATACCAGCCAGGCATCACCTTTGTGGTGGTGCAGAAACGTCATCATACTCGCCTTTTTTGCGCCGACAAAAAAGATCAGATGGGCCGCTCAGGCAACATTCCAGCGGGTACCACGGTGGATCACGTCATCACGCATCCTACAGAGTTCGACTTCTACCTCTGTTCGCATGCGGGCATTCAGGGGACTTCGCGACCCAGTCACTATCATGTCCTGTGGGATGACAACAATTTCTCGGCCGATGACCTTCAGAACCTGACCTACCAATTGTGCCACACCTACGTTCGCTGCACCCGTTCCGTATCCATTCCTGCGCCCGCCTACTACGCTCACCTGGTGGCTTTCCGCGCTCGCTACCACCTTGTAGAGAAGGAGATTGACAGCGGTGAGGGCAGTCAAAAGTCCGGCAACTCAGATGAACGCACACCCACGGCCATGATGCGCGCCGTAACAGTGCATCCTGAGACGTTGCGGGTCATGTACTTTGCTTAG</t>
  </si>
  <si>
    <t>unnamed protein product [Taenia asiatica];unnamed protein product [Hydatigera taeniaeformis];Protein argonaute-2 [Echinococcus granulosus]/EUB58517.1 Protein argonaute-2 [Echinococcus granulosus];Protein argonaute-2 [Echinococcus granulosus]/CDS22246.1 Eukaryotic translation initiation factor 2C 2 [Echinococcus granulosus];argonaute 1 protein [Echinococcus multilocularis];Eukaryotic translation initiation factor 2C 2 [Echinococcus multilocularis];unnamed protein product [Mesocestoides corti]</t>
  </si>
  <si>
    <t>Taenia asiatica;Hydatigera taeniaeformis;Echinococcus granulosus/Echinococcus granulosus;Echinococcus granulosus/Echinococcus granulosus;Echinococcus multilocularis;Echinococcus multilocularis;Mesocestoides corti</t>
  </si>
  <si>
    <t>1139;1165;1133;987;881;987;1138</t>
  </si>
  <si>
    <t>862;865;854;854;854;854;954</t>
  </si>
  <si>
    <t>280;305;284;138;32;138;193</t>
  </si>
  <si>
    <t>169;193;193;193;193;193;100</t>
  </si>
  <si>
    <t>849;839;832;832;832;832;821</t>
  </si>
  <si>
    <t>98.49%;96.99%;97.42%;97.42%;97.42%;97.42%;86.06%</t>
  </si>
  <si>
    <t>75.68%;74.25%;75.38%;86.52%;96.94%;86.52%;83.83%</t>
  </si>
  <si>
    <t>93.80%;94.12%;92.93%;92.93%;92.93%;92.93%;103.81%</t>
  </si>
  <si>
    <t>VDK38029;VDM17213;XP_024349713;KAH9279647;CBL30927;CDS36376;VDD76473</t>
  </si>
  <si>
    <t>1712.0;1674.0;1648.0;1648.0;1648.0;1648.0;1554.0</t>
  </si>
  <si>
    <t>VDK38029</t>
  </si>
  <si>
    <t>MCOS_LOCUS2476;MCOS_LOCUS2476;ago1;ago1;TTAC_LOCUS945;TASK_LOCUS7210;ago1;MCOS_LOCUS2476;TASK_LOCUS7210;EmuJ_000346200;TASK_LOCUS7210;ago1;EmuJ_000346200;MCOS_LOCUS2476;EmuJ_000346200;TASK_LOCUS7210;ago1;TTAC_LOCUS945;TASK_LOCUS7210;TTAC_LOCUS945;TASK_LOCUS7210;ago1;MCOS_LOCUS2476;TTAC_LOCUS945;TASK_LOCUS7210;EmuJ_000346200;TTAC_LOCUS945;EmuJ_000346200;TTAC_LOCUS945;EmuJ_000346200;EmuJ_000346200;TTAC_LOCUS945;MCOS_LOCUS2476;MCOS_LOCUS2476;EmuJ_000346200</t>
  </si>
  <si>
    <t>53468;53468;6211;6211;6205;60517;6211;53468;60517;6211;60517;6211;6211;53468;6211;60517;6211;6205;60517;6205;60517;6211;53468;6205;60517;6211;6205;6211;6205;6211;6211;6205;53468;53468;6211</t>
  </si>
  <si>
    <t>VDD76473;VDD76473;CBL30927;CBL30927;VDM17213;VDK38029;CBL30927;VDD76473;VDK38029;CDS36376;VDK38029;CBL30927;CDS36376;VDD76473;CDS36376;VDK38029;CBL30927;VDM17213;VDK38029;VDM17213;VDK38029;CBL30927;VDD76473;VDM17213;VDK38029;CDS36376;VDM17213;CDS36376;VDM17213;CDS36376;CDS36376;VDM17213;VDD76473;VDD76473;CDS36376</t>
  </si>
  <si>
    <t>GO:0003743-IEA;GO:0003723-IEA;GO:0005737-IEA;GO:0003727-IEA;GO:0016020-IEA;GO:0035198-IEA;GO:0035194-IEA;GO:0004521-IEA;GO:0006413-IEA</t>
  </si>
  <si>
    <t>translation initiation factor activity-IEA;RNA binding-IEA;cytoplasm-IEA;single-stranded RNA binding-IEA;membrane-IEA;miRNA binding-IEA;regulatory ncRNA-mediated post-transcriptional gene silencing-IEA;RNA endonuclease activity-IEA;translational initiation-IEA</t>
  </si>
  <si>
    <t>Molecular Function-IEA;Molecular Function-IEA;Cellular Component-IEA;Molecular Function-IEA;Cellular Component-IEA;Molecular Function-IEA;Biological Process-IEA;Molecular Function-IEA;Biological Process-IEA</t>
  </si>
  <si>
    <t>GO:0000340;GO:0000932;GO:0000978;GO:0000993;GO:0001046;GO:0003725;GO:0003727;GO:0003743;GO:0005739;GO:0005829;GO:0007130;GO:0007140;GO:0007223;GO:0007267;GO:0007367;GO:0007416;GO:0008584;GO:0009792;GO:0010501;GO:0010586;GO:0010628;GO:0016020;GO:0016442;GO:0016525;GO:0016604;GO:0016892;GO:0022604;GO:0030054;GO:0030422;GO:0030425;GO:0031054;GO:0031331;GO:0031507;GO:0032879;GO:0034249;GO:0034518;GO:0035197;GO:0035198;GO:0035278;GO:0035279;GO:0036099;GO:0040034;GO:0042659;GO:0043043;GO:0043066;GO:0043604;GO:0044877;GO:0045652;GO:0045766;GO:0045892;GO:0045944;GO:0045947;GO:0045974;GO:0046959;GO:0048471;GO:0048806;GO:0051128;GO:0060213;GO:0070062;GO:0070551;GO:0070578;GO:0070922;GO:0071359;GO:0090328;GO:0090624;GO:0090625;GO:0098795;GO:0098808;GO:1900153;GO:1901165;GO:1901224;GO:1901363;GO:2000637</t>
  </si>
  <si>
    <t>RNA 7-methylguanosine cap binding;P-body;RNA polymerase II cis-regulatory region sequence-specific DNA binding;RNA polymerase II complex binding;core promoter sequence-specific DNA binding;double-stranded RNA binding;single-stranded RNA binding;translation initiation factor activity;mitochondrion;cytosol;synaptonemal complex assembly;male meiotic nuclear division;Wnt signaling pathway, calcium modulating pathway;cell-cell signaling;segment polarity determination;synapse assembly;male gonad development;embryo development ending in birth or egg hatching;RNA secondary structure unwinding;miRNA metabolic process;positive regulation of gene expression;membrane;RISC complex;negative regulation of angiogenesis;nuclear body;RNA endonuclease activity, producing 3'-phosphomonoesters;regulation of cell morphogenesis;cell junction;siRNA processing;dendrite;pre-miRNA processing;positive regulation of cellular catabolic process;heterochromatin formation;regulation of localization;negative regulation of amide metabolic process;RNA cap binding complex;siRNA binding;miRNA binding;miRNA-mediated gene silencing by inhibition of translation;miRNA-mediated gene silencing by mRNA destabilization;female germ-line stem cell population maintenance;regulation of development, heterochronic;regulation of cell fate specification;peptide biosynthetic process;negative regulation of apoptotic process;amide biosynthetic process;protein-containing complex binding;regulation of megakaryocyte differentiation;positive regulation of angiogenesis;negative regulation of DNA-templated transcription;positive regulation of transcription by RNA polymerase II;negative regulation of translational initiation;regulation of translation, ncRNA-mediated;habituation;perinuclear region of cytoplasm;genitalia development;regulation of cellular component organization;positive regulation of nuclear-transcribed mRNA poly(A) tail shortening;extracellular exosome;endoribonuclease activity, cleaving siRNA-paired mRNA;RISC-loading complex;RISC complex assembly;cellular response to dsRNA;regulation of olfactory learning;endoribonuclease activity, cleaving miRNA-paired mRNA;siRNA-mediated gene silencing by mRNA destabilization;global gene silencing by mRNA cleavage;mRNA cap binding;positive regulation of nuclear-transcribed mRNA catabolic process, deadenylation-dependent decay;positive regulation of trophoblast cell migration;positive regulation of non-canonical NF-kappaB signal transduction;heterocyclic compound binding;positive regulation of miRNA-mediated gene silencing</t>
  </si>
  <si>
    <t>Molecular Function;Cellular Component;Molecular Function;Molecular Function;Molecular Function;Molecular Function;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Cellular Component;Cellular Component;Biological Process;Cellular Component;Molecular Function;Biological Process;Cellular Component;Biological Process;Cellular Component;Biological Process;Biological Process;Biological Process;Biological Process;Biological Process;Cellular Component;Molecular Function;Molecular Function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Cellular Component;Biological Process;Biological Process;Biological Process;Cellular Component;Molecular Function;Cellular Component;Biological Process;Biological Process;Biological Process;Molecular Function;Biological Process;Biological Process;Molecular Function;Biological Process;Biological Process;Biological Process;Molecular Function;Biological Process</t>
  </si>
  <si>
    <t>EC:3.1.30;EC:3.1.31.1;EC:3.1.26;EC:3.1.27</t>
  </si>
  <si>
    <t>Acting on ester bonds;micrococcal nuclease;Acting on ester bonds;Acting on ester bonds</t>
  </si>
  <si>
    <t>noIPR;noIPR;noIPR;IPR003100;IPR003165;IPR014811;IPR003100;IPR014811;IPR032474;IPR032473;IPR036397;noIPR;noIPR;IPR003165;IPR032472;noIPR;noIPR;noIPR;noIPR;IPR003165;IPR003100;noIPR;IPR045246;IPR012337;IPR036085;noIPR</t>
  </si>
  <si>
    <t>null;null;null;DOMAIN;DOMAIN;DOMAIN;DOMAIN;DOMAIN;DOMAIN;DOMAIN;HOMOLOGOUS_SUPERFAMILY;HOMOLOGOUS_SUPERFAMILY;HOMOLOGOUS_SUPERFAMILY;DOMAIN;DOMAIN;DOMAIN;DOMAIN;DOMAIN;DOMAIN;DOMAIN;DOMAIN;DOMAIN;DOMAIN;HOMOLOGOUS_SUPERFAMILY;HOMOLOGOUS_SUPERFAMILY;HOMOLOGOUS_SUPERFAMILY</t>
  </si>
  <si>
    <t>null;null;null;PAZ domain;Piwi domain;Argonaute, linker 1 domain;PAZ domain;Argonaute, linker 1 domain;Protein argonaute, N-terminal;Protein argonaute, Mid domain;Ribonuclease H superfamily;Ribonuclease H superfamily;Ribonuclease H superfamily;Piwi domain;Argonaute linker 2 domain;Argonaute linker 2 domain;Argonaute linker 2 domain;Argonaute linker 2 domain;Argonaute linker 2 domain;Piwi domain;PAZ domain;PAZ domain;Argonaute-like, PIWI domain;Ribonuclease H-like superfamily;PAZ domain superfamily;PAZ domain superfamily</t>
  </si>
  <si>
    <t>G3DSA:3.40.50.2300:FF:000005 (FUNFAM);G3DSA:3.30.420.10:FF:000001 (FUNFAM);G3DSA:2.170.260.10:FF:000001 (FUNFAM);SM00949 (SMART);SM00950 (SMART);SM01163 (SMART);PF02170 (PFAM);PF08699 (PFAM);PF16486 (PFAM);PF16487 (PFAM);G3DSA:3.30.420.10 (GENE3D);G3DSA:3.40.50.2300 (GENE3D);G3DSA:2.170.260.10 (GENE3D);PF02171 (PFAM);PF16488 (PFAM);PTHR22891 (PANTHER);TRANSMEMBRANE (PHOBIUS);NON_CYTOPLASMIC_DOMAIN (PHOBIUS);CYTOPLASMIC_DOMAIN (PHOBIUS);PS50822 (PROSITE_PROFILES);PS50821 (PROSITE_PROFILES);cd02846 (CDD);cd04657 (CDD);SSF53098 (SUPERFAMILY);SSF101690 (SUPERFAMILY);TMhelix (TMHMM)</t>
  </si>
  <si>
    <t>;;;GO:0003723/GO:0005515;GO:0003676;;GO:0003723/GO:0005515;;;;GO:0003676;;;GO:0003676;;GO:0016246/GO:0004521/GO:0035198/GO:0003723/GO:0003727;;;;GO:0003676;GO:0003723/GO:0005515;;;;GO:0005515;</t>
  </si>
  <si>
    <t>;;;RNA binding/protein binding;nucleic acid binding;;RNA binding/protein binding;;;;nucleic acid binding;;;nucleic acid binding;;regulatory ncRNA-mediated post-transcriptional gene silencing/RNA endonuclease activity/miRNA binding/RNA binding/single-stranded RNA binding;;;;nucleic acid binding;RNA binding/protein binding;;;;protein binding;</t>
  </si>
  <si>
    <t>;;;Molecular Function/Molecular Function;Molecular Function;;Molecular Function/Molecular Function;;;;Molecular Function;;;Molecular Function;;Biological Process/Molecular Function/Molecular Function/Molecular Function/Molecular Function;;;;Molecular Function;Molecular Function/Molecular Function;;;;Molecular Function;</t>
  </si>
  <si>
    <t>TsM_001217500</t>
  </si>
  <si>
    <t>Protein argonaute-3</t>
  </si>
  <si>
    <t>ATGGAGCAAGAGGCCGCGGTAGAGGTGAAAATGCTCCTGGTAGGTCACGTGGTGGTAACCGTGGGGATAGTGGAGGTCGTGGTGGTTATCAAGAACGCGGTGGACGTGGCAGTGGCGGGTTCTATGATCGTGGAGGTCGAGGCGGTGGATTTGAAGAACGAGGTGGCCGCGGCGGTGGCGGGTTCTATGATCGTGGAGGTCGAGGCGGTGGATTTGAAGAACGAGGTGGACGCGGCGGCGGCTTTCAGGATCGTGGAAATCGAGGTGGTGGACGCGGTGGCGGCTTTCATGATCGCGGAGGTCGGGGTGGAGGCTTTGAAGAACGAGGTGGGCGCGGCGGTGGATTTCGTGATCGCGGAGGTCGCGGTGGTGGATTTGAAGAACGGGGTGGCCGTGGTGGTGGATTTCAGGATCGCGGGGGTAGAGAAAGGCGTGGACGAGGTGCTGGCCTTCAAGGTCAAGGGGACCAAGGTCGTGCCTTTCAGAGTGGCGAAGTTCGTCACCTCGATTGTTAGTAAAGGAATTGTTATCGGTTACCTGCTGTTTTATTTAAGGGAGAGTTTAATGTCTCTCAGCGTGGCTGGCGATGTTTCGCCGGATCAACAGATTGTCACTGCGCCGCCAAGTGATACCGGCAGCTCGGGGGTAACTTCTGAGCCGAGGGGGCCCAAAAAGCAGCCGGCGACATCGTCATTGGCATTGAAGGAGGACAGGATGCTGCCTTCTCGTCCTGGTGTAGGAACAGTTGGGAGAAGAATGATGGTTGAAGTGAATTGTTGGGACTGCGTTGTATCAGATGTGTCGGTGTTGATGTACGACATTACGCCGACGAAATTATTATCTGGGGATGGAAAAGAGATTAGGCTAAAAGAAAAGGACTTGAGGAAGCACATAAAGGCGATTGCAGAACGGAAACGTGGTGATGTGTTTCACGACGGCGGTCGAATTTTGTTCTCTCTGGGGCCCTTGGACGGAAGGAACGAGGAGACTCTAACTTTTAGTGAAAAGATTCCCGATCCCCTCGGAAATGATGATTTGACGATCGAGTACACGGCCAAAAGGGTTGGCAGTGTTTCTGCCAGTCTTATCTTTGATTATCTCGCAAATGGCCGTTCGAAGACCTCAGACATACCGCAGCCAGCTATTAATATGTTGGATAACCTAATCAAGTGGGTCAATAAGGCGTCTTTCCCGTATTTGTCAAAGTCAGCAATTTTCTATGGACAACCAGAACGATCTGACACTGGAAGTCTGTTCTGGATTTATCGTGGGTATTCGCTGAGCTTCCGTCCGCAATGGAAGTGCCGGCTGAACATAGATATGGCTCACAGGGCTTTTTTCCCCTCGGGGAACCTGGCAGAAATTTTGTATGGGAAATATGGAGACGGCATGTATGACCAATCAACGTGGAGGCGTATGGCAGAAGATATACTGTCACTACGCGTTGAGGCCCGCCATTATAAGAATGAAGGTATTTTTTATTGCATAACACTGATATTGTATGATGCGATATTGTTTTTCTCTTTGCATTTGGTTTTGTTAGAGCTAAGTTTGCAGCAGAGGTTATTTTTACTAGGGCAATATGTCATGGTGTGCAGCAATTGA</t>
  </si>
  <si>
    <t>Protein argonaute-3 [Echinococcus granulosus];Protein argonaute-3 [Echinococcus granulosus]/EUB54286.1 Protein argonaute-3 [Echinococcus granulosus];Protein argonaute-3 [Echinococcus granulosus];eukaryotic translation initiation factor 2c [Echinococcus granulosus];eukaryotic translation initiation factor 2c [Echinococcus multilocularis]</t>
  </si>
  <si>
    <t>Echinococcus granulosus;Echinococcus granulosus/Echinococcus granulosus;Echinococcus granulosus;Echinococcus granulosus;Echinococcus multilocularis</t>
  </si>
  <si>
    <t>3.4E-146;6.9E-143;6.6E-143;2.6E-132;4.9E-129</t>
  </si>
  <si>
    <t>783;1054;1052;808;808</t>
  </si>
  <si>
    <t>306;323;327;252;252</t>
  </si>
  <si>
    <t>1;184;172;1;1</t>
  </si>
  <si>
    <t>297;506;498;252;252</t>
  </si>
  <si>
    <t>565;556;556;715;715</t>
  </si>
  <si>
    <t>251;252;255;221;220</t>
  </si>
  <si>
    <t>82.03%;78.02%;77.98%;87.70%;87.30%</t>
  </si>
  <si>
    <t>39.08%;30.65%;31.08%;31.19%;31.19%</t>
  </si>
  <si>
    <t>57.20%;60.37%;61.12%;47.10%;47.10%</t>
  </si>
  <si>
    <t>KAH9282798;XP_024345482;KAH9283566;CDS24279;CDS41463</t>
  </si>
  <si>
    <t>450.0;449.0;449.0;415.0;406.0</t>
  </si>
  <si>
    <t>Protein argonaute-3 [Echinococcus granulosus]</t>
  </si>
  <si>
    <t>KAH9282798</t>
  </si>
  <si>
    <t>EgrG_000911700;EmuJ_000911700;EgrG_000911700;EmuJ_000911700;EmuJ_000911700;EgrG_000911700;EgrG_000911700;EmuJ_000911700;EmuJ_000911700;EgrG_000911700;EgrG_000911700;EmuJ_000911700;EmuJ_000911700;EgrG_000911700;EmuJ_000911700;EgrG_000911700</t>
  </si>
  <si>
    <t>6210;6211;6210;6211;6211;6210;6210;6211;6211;6210;6210;6211;6211;6210;6211;6210</t>
  </si>
  <si>
    <t>CDS24279;CDS41463;CDS24279;CDS41463;CDS41463;CDS24279;CDS24279;CDS41463;CDS41463;CDS24279;CDS24279;CDS41463;CDS41463;CDS24279;CDS41463;CDS24279</t>
  </si>
  <si>
    <t>GO:0000794;GO:0003725;GO:0003727;GO:0003743;GO:0005654;GO:0005829;GO:0006413;GO:0007223;GO:0007267;GO:0010501;GO:0010628;GO:0016442;GO:0031054;GO:0034249;GO:0035198;GO:0035278;GO:0035279;GO:0036464;GO:0040029;GO:0044248;GO:0045652;GO:0045974;GO:0070578;GO:0070922;GO:0071359;GO:0072091;GO:0090624;GO:0098795;GO:1901224;GO:1901363</t>
  </si>
  <si>
    <t>condensed nuclear chromosome;double-stranded RNA binding;single-stranded RNA binding;translation initiation factor activity;nucleoplasm;cytosol;translational initiation;Wnt signaling pathway, calcium modulating pathway;cell-cell signaling;RNA secondary structure unwinding;positive regulation of gene expression;RISC complex;pre-miRNA processing;negative regulation of amide metabolic process;miRNA binding;miRNA-mediated gene silencing by inhibition of translation;miRNA-mediated gene silencing by mRNA destabilization;cytoplasmic ribonucleoprotein granule;epigenetic regulation of gene expression;cellular catabolic process;regulation of megakaryocyte differentiation;regulation of translation, ncRNA-mediated;RISC-loading complex;RISC complex assembly;cellular response to dsRNA;regulation of stem cell proliferation;endoribonuclease activity, cleaving miRNA-paired mRNA;global gene silencing by mRNA cleavage;positive regulation of non-canonical NF-kappaB signal transduction;heterocyclic compound binding</t>
  </si>
  <si>
    <t>Cellular Component;Molecular Function;Molecular Function;Molecular Function;Cellular Component;Cellular Component;Biological Process;Biological Process;Biological Process;Biological Process;Biological Process;Cellular Component;Biological Process;Biological Process;Molecular Function;Biological Process;Biological Process;Cellular Component;Biological Process;Biological Process;Biological Process;Biological Process;Cellular Component;Biological Process;Biological Process;Biological Process;Molecular Function;Biological Process;Biological Process;Molecular Function</t>
  </si>
  <si>
    <t>PTHR22891 (PANTHER);CYTOPLASMIC_DOMAIN (PHOBIUS);TRANSMEMBRANE (PHOBIUS);NON_CYTOPLASMIC_DOMAIN (PHOBIUS);TMhelix (TMHMM);TMhelix (TMHMM);TMhelix (TMHMM)</t>
  </si>
  <si>
    <t>GO:0003727/GO:0016246/GO:0003723/GO:0004521;;;;;;</t>
  </si>
  <si>
    <t>single-stranded RNA binding/regulatory ncRNA-mediated post-transcriptional gene silencing/RNA binding/RNA endonuclease activity;;;;;;</t>
  </si>
  <si>
    <t>Molecular Function/Biological Process/Molecular Function/Molecular Function;;;;;;</t>
  </si>
  <si>
    <t>TsM_000514300</t>
  </si>
  <si>
    <t>protein ariadne 2</t>
  </si>
  <si>
    <t>ATGGTCGATATTGAAGATGATGCTGGGTCGCTTCATGATGATTATCCAGACGATTGTGATGACTATTATGGACTTTCAGAGGACAGTGACAAGGACGAGACTATCTTGGGGCTATCAAAAGATGATTTTGTAGAGGATTTGAAATGTCGGACGTTAGATAGCGAAGAAGTTGAGCAGATTGTCTCTGTTGACGTGAATTTCCTTTGTGAAAACCTCAAGTCACAGATCCCCTGGTGGTTAGGTAGTTTATTTTTGCGCCACTTTAAATGGAATATCCACCAAGTTGAAGACATATTTAATAGCGATCCTTTATCCCTACTCATATCCTCAAATCTTATTCCTGCTGCCGGACCGTATTACACGTCCGACAGTTGTGAAATCTCGGACTTATTCGGAGCTATTTCCCAAAATTCCAAGTTGTGTCGAAAATATCAATTCAAATTAAAAGATAGAAATTTTAAATCAGATCTGTGCTCTATTTGTTTTTCGTCTCCGTCCGTTTTGGACGGTGTAAACACGAAACAAAATCCCGCGCTAGCAACAGCTCGTCTGTTTGGCATGAGCTGTGGCCACATGTTCTGCCTCGAATGTTGGCGAGCGTTCTTTGACGTCCGGATCTCAAGCTCGCATGTCTCAGTTGTCGAATGCATGGCGGCCAAGTGCAACATTCGAATTCCCGATGACTTCATTTTTGCAATACTTAACAATCCCGAGTCCGTGCAGAAACACCGTAGGCACATTCTCAACGAAGTGATAGAGGCCCATCCCCGTCTGCGTCCCTGCACCAATACCCATTGCACACGGGTGCTCTACGCCCTGGAGGTGCCACGAGCGCTGCGCGTAACCTGTGGGGGCTGTGGTACGCAGTTCTGCTTCGCCTGCAGCGTGGAGTACCACGCGCCCGCGCACTGCGAGACCATCAAGCAGTGGCTGCAAAAGTGCCGTGACGACTCCGGGACCGCCAACTACATGGCTGCGCACACCAAAGACTGTCCTAACTGCGGTGTGGTGATTGAGAAGAATGGTGGTTGTAATCACATGCAATGCCTGAGGTGTCAGCACCAATTCTGTTGGGTCTGCCTTGGACCATGGCGAGATCATCCAGTGGAGTACTACGATTGCAGTAAATACCGCAGGTCGGAGGATTCAGAGCGCGAGTCAAGCCGGACACGAGCTAGGGAGTATCTTCAGCGCTACCTATTCTACTATGAGAGGTGGGAGAACCACGAGCGAAGCCTGCGGCTGGAGGAGAAGCACTACGCAAGCATTCAAGCACGCATCCAATCAAAGGTGCAAAATGGCGAAGGCACGTGGATCGACTGGCAGTACCTGCTGACGGCAGCGGAGACGCTGCGTAAGTGTCGGTACACTCTCAAGTACACCTATCCCTATGCCTACTGCCCACCGGCTGGTGCGGCACAACGGCTAGCTTTGTTCGAGTACCAGCAGGCCTTGTTGGAGGCCGAAGTGGAGGATTTGTCCTGGAAGATCGCCCGCGCCGAGATCACGGATCAGGGGGCGTTGTTGAATAAGATGAATATCTGTGAGAAGCATCGCAAAACACTGATTCATGAGTTCTATTGA</t>
  </si>
  <si>
    <t>protein ariadne 2 [Echinococcus multilocularis];unnamed protein product [Taenia asiatica];Protein ariadne-2 [Echinococcus granulosus];protein ariadne 2 [Echinococcus granulosus]</t>
  </si>
  <si>
    <t>527;525;515;501</t>
  </si>
  <si>
    <t>529;548;527;529</t>
  </si>
  <si>
    <t>1;12;17;1</t>
  </si>
  <si>
    <t>504;489;483;483</t>
  </si>
  <si>
    <t>95.27%;89.23%;91.65%;91.30%</t>
  </si>
  <si>
    <t>100.38%;104.38%;102.33%;105.59%</t>
  </si>
  <si>
    <t>100.19%;103.79%;99.81%;100.19%</t>
  </si>
  <si>
    <t>CDS35824;VDK41229;KAH9286869;CDS22617</t>
  </si>
  <si>
    <t>1038.0;1009.0;989.0;984.0</t>
  </si>
  <si>
    <t>protein ariadne 2 [Echinococcus multilocularis]</t>
  </si>
  <si>
    <t>CDS35824</t>
  </si>
  <si>
    <t>TASK_LOCUS8892;EgrG_001177850;TASK_LOCUS8892;EgrG_001177850;EmuJ_001177850;EgrG_001177850;TASK_LOCUS8892;EmuJ_001177850;EmuJ_001177850;EmuJ_001177850;TASK_LOCUS8892;TASK_LOCUS8892;EgrG_001177850;EmuJ_001177850;TASK_LOCUS8892;EmuJ_001177850;EmuJ_001177850;TASK_LOCUS8892;EgrG_001177850;TASK_LOCUS8892;EgrG_001177850;EgrG_001177850;EgrG_001177850;EmuJ_001177850;TASK_LOCUS8892;EgrG_001177850;TASK_LOCUS8892;EgrG_001177850;EgrG_001177850;EmuJ_001177850;EgrG_001177850;EmuJ_001177850;TASK_LOCUS8892;EmuJ_001177850;EmuJ_001177850;TASK_LOCUS8892</t>
  </si>
  <si>
    <t>60517;6210;60517;6210;6211;6210;60517;6211;6211;6211;60517;60517;6210;6211;60517;6211;6211;60517;6210;60517;6210;6210;6210;6211;60517;6210;60517;6210;6210;6211;6210;6211;60517;6211;6211;60517</t>
  </si>
  <si>
    <t>VDK41229;CDS22617;VDK41229;CDS22617;CDS35824;CDS22617;VDK41229;CDS35824;CDS35824;CDS35824;VDK41229;VDK41229;CDS22617;CDS35824;VDK41229;CDS35824;CDS35824;VDK41229;CDS22617;VDK41229;CDS22617;CDS22617;CDS22617;CDS35824;VDK41229;CDS22617;VDK41229;CDS22617;CDS22617;CDS35824;CDS22617;CDS35824;VDK41229;CDS35824;CDS35824;VDK41229</t>
  </si>
  <si>
    <t>GO:0000151;GO:0005654;GO:0005737;GO:0008270;GO:0031331;GO:0031624;GO:0032436;GO:0048534;GO:0048588;GO:0061630;GO:0070534;GO:0070936;GO:0071425</t>
  </si>
  <si>
    <t>ubiquitin ligase complex;nucleoplasm;cytoplasm;zinc ion binding;positive regulation of cellular catabolic process;ubiquitin conjugating enzyme binding;positive regulation of proteasomal ubiquitin-dependent protein catabolic process;hematopoietic or lymphoid organ development;developmental cell growth;ubiquitin protein ligase activity;protein K63-linked ubiquitination;protein K48-linked ubiquitination;hematopoietic stem cell proliferation</t>
  </si>
  <si>
    <t>Cellular Component;Cellular Component;Cellular Component;Molecular Function;Biological Process;Molecular Function;Biological Process;Biological Process;Biological Process;Molecular Function;Biological Process;Biological Process;Biological Process</t>
  </si>
  <si>
    <t>noIPR;IPR002867;IPR045840;IPR013083;noIPR;noIPR;IPR002867;noIPR;IPR031127;IPR013087;IPR017907;IPR044066;IPR047556;noIPR;noIPR;noIPR</t>
  </si>
  <si>
    <t>null;DOMAIN;DOMAIN;HOMOLOGOUS_SUPERFAMILY;HOMOLOGOUS_SUPERFAMILY;HOMOLOGOUS_SUPERFAMILY;DOMAIN;DOMAIN;FAMILY;DOMAIN;CONSERVED_SITE;DOMAIN;DOMAIN;DOMAIN;DOMAIN;DOMAIN</t>
  </si>
  <si>
    <t>null;IBR domain;Ariadne domain;Zinc finger, RING/FYVE/PHD-type;Zinc finger, RING/FYVE/PHD-type;Zinc finger, RING/FYVE/PHD-type;IBR domain;IBR domain;E3 ubiquitin ligase RBR family;Zinc finger C2H2-type;Zinc finger, RING-type, conserved site;TRIAD supradomain;E3 ubiquitin-protein ligase TRIAD1, Rcat domain;E3 ubiquitin-protein ligase TRIAD1, Rcat domain;E3 ubiquitin-protein ligase TRIAD1, Rcat domain;E3 ubiquitin-protein ligase TRIAD1, Rcat domain</t>
  </si>
  <si>
    <t>G3DSA:1.20.120.1750:FF:000002 (FUNFAM);SM00647 (SMART);PF19422 (PFAM);G3DSA:3.30.40.10 (GENE3D);G3DSA:1.20.120.1750 (GENE3D);PF22191 (PFAM);PF01485 (PFAM);PIRSR037880-1 (PIRSR);PTHR11685 (PANTHER);PS00028 (PROSITE_PATTERNS);PS00518 (PROSITE_PATTERNS);PS51873 (PROSITE_PROFILES);cd20360 (CDD);SSF57850 (SUPERFAMILY);SSF57850 (SUPERFAMILY);SSF57850 (SUPERFAMILY)</t>
  </si>
  <si>
    <t>;GO:0008270;;;;;GO:0008270;;GO:0016567/GO:0004842/GO:0000209/GO:0000151/GO:0061630/GO:0031624/GO:0032436/GO:0006511/GO:0005737;;;;GO:0008270;;;</t>
  </si>
  <si>
    <t>;zinc ion binding;;;;;zinc ion binding;;protein ubiquitination/ubiquitin-protein transferase activity/protein polyubiquitination/ubiquitin ligase complex/ubiquitin protein ligase activity/ubiquitin conjugating enzyme binding/positive regulation of proteasomal ubiquitin-dependent protein catabolic process/ubiquitin-dependent protein catabolic process/cytoplasm;;;;zinc ion binding;;;</t>
  </si>
  <si>
    <t>;Molecular Function;;;;;Molecular Function;;Biological Process/Molecular Function/Biological Process/Cellular Component/Molecular Function/Molecular Function/Biological Process/Biological Process/Cellular Component;;;;Molecular Function;;;</t>
  </si>
  <si>
    <t>TsM_000362300</t>
  </si>
  <si>
    <t>protein ARV1</t>
  </si>
  <si>
    <t>ATGTTTGTGTGTATTTGCTGTGGCGCACAGGCTCCAAACATATACACTCAGTACTCAAAGGAGATAATTAACTTCCAGTTGTGTGAACATTGCGGCAGAATTGTCGATAAATATGTTGAATATGACTTCACAATTATTGCGATAGACTTATTAGTATACAAGATCGAGGCCTATCGGCACATTCTTAAGAACGTTGATTTTCCGAGAATATTTCATCTTTTGCTTCTTAGCTGTATCCTGAGTGGTTTTCTCAGTTGGATCTGCACGGAGAATTTCGATGACTTCGACGCGGATGTGATCCACGCAGCAGTAAATTCGGAGCTTTATTTTTACATTCTTCTGAAAATATTCCTTACCTTCACTTTTGGTTTTTTATTGTGTGTATTCAGTCACTTTTTAAAGCTTAGGCTTGCGATGTTGGACATCATTAAACTGCTTATACTAACAAATTTCTGTTCCTTAATAGGTTTGTTAATGTATCCATGGAAGGTTATTTTGCTAGGTTACTTTCCCCACCTTTCGATCTTGTTTGCTCCGTTACTGTGCTTCTTTTGTGCACTGTTAACAACGACTCCCTCCTTTAGGGCGCTTACAAACGCCTCTTGTAAACTTTCTTCAATAATATCTCTTATTTCCTGTTTTTCTGTTTTTATGATTGAGTACCTTATCATTAATTTGCGATTTATGTTCATAGGAATATGTTGTCTATATATTTGCTTTCTTCCTATTCAATTGATTCTCGCTCTCAATTACCAATTGTCTGTGCAATTGGGGTCCTCATGGAAAGAAACGCCAATTATTGCTGAAGCAGCGGAGTTCTTGGCTCAACTATCCCCAAATCACTTTTGGGACTTCGTCGATAGTTTGGAGTCTTTGTCGGAAAATAACGCTTCATCCGATTTGTTTTCATCAAGTGAAAAGGTTTCGCTAGATGCGATGCGGAAGCTTGAAGATACAGTTCTAAAGGTCCAAGGTGTGCCGGTGGATAAGGATGGTAATCGCGACTTACAGAGACGCCTGTTTAGTCTGACCCTGGCTTCTAGGGCTCTATCACCAGCAGTTCAGACTGCTAATCATATGGCTAGAGTGGCTCATTTTCAGTGGGTTTTTGACAAGTCAGAGGTTTGCGAAGATAGTGAAACGTGGGGTCGCATCGGTTCAAAATTCATATGCAATCTGGAAGCTCTTGAAAACACCGTTAAGGTGGTTTCTTTGGCCTGTTCAAGTGGCTGTCCTGAATCATTGAATGAATCCGCATTGCTTTCTGATAATGTTTATCCAATTAAAAATGAGTCGATTGCTGTTCCGCGTTTGGTAATACATGGCGACCTGCGATGCAAGGAATTTTACGCCTGGCACAAGAAAGCAAAGCAGCTTGCGAAGGAGAATCTGATTGTTTATATTTTTAGACACTTTTTCAAAACCGCCTCTTCATCAAAAACGTGGCTGAATGGATACGGCGTCACATTGGCCTTAAAGAGTACCGAATATAAAGCCATGGATGACAAAAACGGCGAAGGGGGCAGAGATGTGTTAGATGATGCACCAGATCTAAATGAGACGGAGTCTGTGTTGCAGGGATTCAATTTCACCCAACTGCGTGCGAACTATCCCAATTTGAAGGCTGAGTTAAATGCCTTTCAACGCCATCTCATCACTGGCATCACTGAAGTGAAGCCCCTCAAAGCCTGGCAAATGCAAGATCTCGGTCTGCAGGCCACCCAAACCATCATAGATACTGCCAGCGAAGGTGCTAATGCTCTCGCTGGCTTACTCATGCTGCAGGATTTGAGCCAGAACTTTCCTTCTCGTGCTTATCAATTATCGCAGCGAAAAGTGTCCACCAGACTGAGAGATGAGATAAAATACAATCAGGAGGTCTTTAAGCACCTCTACGGCATACAGCCGGGAAGTAGCCTTCTTCTTCTTAATGGGCTGGCTCTCTCACCAGACATTGACATTTATGCCCTCTTGGATCTTTTGCGTTCTGAGAGCCACCTTCTCAATCAGCTTCATGGACTGGGACTCTCGACCGACCAGGCCACTCAGTTGTTGCAGGCTTCTCCCAGAGGTGAAGATTCCTATCACCTTAGCACCTTTATGGAGAGCTACAAGCACACAGTCACTGGTGAACATCTTCTAGACATGCGTAGCGCACCAATTCTGTATCTGAACGACCTTGAGCGAAATTCCGGCTACAGCAGTTGGCTGCCCAGCATACACGCCCTCTTTACGATGGGTCCGCCGGGTGCTTTGCGGCATATTCGAAAAAATCTTTTCAACGTTGTGTTTGTTGTCGACCCCTCGGAATCGAATTCCATTGAAATGCTTAAATTAGCCGAAATTATTATTATGAAGAAGGTTCCCATTCGCATTGGTCTCCTGTGGTCTGTTAATCCCGAGGCGGAGTCTGTGAGTCGAAGCATGGTTCGCGCTTTCAACTACCTTGCAAGTAACGTCAAAACCTATCCTAGTCGTCGTGGCGTCACTTTGAGTCTTGGCAATCCTGGTGCCATGACTGCACTTAGTTTCCTCACCGACCTCTACGCCAGTTCCAACAACGGTGCCAAAGACTTGCTCACGAGCGACCTTGTCGAGACCGAGTTTGGGAGCAACTTTCCCGAAGCCTACCATGAGGATGTTTTTGTCGAACCGGGTTTTGAGTGTCCCTACGATGCTGAAATCAAGAATCACTACGACTACTTGGACATAAGCGGCATTAGGCAGTCCGTGGGCTATCCCTGTCTCATTTTCAATGGGATGGTTTTCTCCATGGATGGAATCAATAAGATGGGTGGTTTGCAGGAGACTGTCATGACGACTGCGTTGGAACAGACAACGTATTTCCAGCAAGCTGCCCTTGAAGGTCGACTACACGATAGTTTGTCCGTGGTGGATTTGTTCGCGTCAGATGATCTATTTGTCTCCCGGGTGAACCATCGTCTCTTGCCTGTTGTGCCTCCTCTGGTTAATAAATTCGCTCTTGGGGACGGGTCTGATGGCACCTCCGCGACTCCCTTTCTCCAGTTCGGCCAGTTTGATGTCCTCAGCGGAGGTTTGGATATGGCGAATGCAGCAGCTGGGGAAATTACTAATCATTTGGCTGATGAAATGCGCTATCTACAAAAAGGTGAGCTCGAGAGCGAGATTCGTGCGAACACAGTGTGGGTGGTGCTGGGCGATGTGGAACCCTCGGCTGGCGTTACCTCCACCCATAATCTCCTATTGCTTGCACAGGCGACCAGGTTCATGCGCCGGCACGCAGCCACGGGTACACGCCTTGGCCTCGTCCTTAACCCCTCTCATCCGCCGACCGGTCAGGCGGTTGGCGTCTGGGGTGGTTGGGGGTGGCTCACTCGGGCCCTCCTGCTCATCGGCCACCCAGCTGAGCGTATGTTTCATCCATCTCCCGTCAAACAGTCCCAAAAGTATATGAATATTATGGCAGCCAAAAACTTTGTAATCAAAATCACCGAAGAGGCTCTCAAGGTGGTACGGGGCGAAACGAAGGGCGTTCGTCCGCTTTCTGAATTGGCTGTCACGGGTCTTGAGGTTGATGAATTCCTCCAAGCCTTCACTGAACTCGATCTGGATCAAAAACTCGCCCTGCATATGACCTTCTGTCAAAAGGCGCTTCACATGCAACCGGGCGACTCTGCGGTGATTGTCAATGGTCGTGTTTATGGTCCCTTTGGGGACAACGAAATTTTTGCCTCGGAGGACTTCCGATTGGCCGAACAGCTCTCTATCAGAAGTGCGGGTATGGACGAAATGGCTAAACGCCTCGCTAAAATGGTTCCTGACACAACTTCTAATTACGTCTCTGAACTCGTCTGGAGGGCGGCTTCTGTACTGGAATCAGCCAAGTGGCGACTGAACGCTTTTGCCAAAAGCTTGTCTTCGGAGGGTATATTCACAAGTGGTGGCATCTCACGCATGACCTTCAGGGGTACAAAATCGACTTATTCAGCTTTCACGCTGCCTGCAAAGAACGCTGGCCTAAAGTACGATATTGTCGCTTTGGTGGATCCAATCTCGCGTGACGCACAACGCCTCTCCCAAATATTGCTCGTTTTGCAAAGATCTCTGCCTTGTAACATTACCGTCATTTTGAACCCAGTAAATGGGCTCAGTGATCTTCCCTTGAAGAATTACTATCGTTTCGTCTGGCATACGAGTCTCTATGCTCCAGAAAGTGGTGGTCTGGCCGACCCTCCGTCGGCATTTTTTGACCAGTTGCCTGGGAAATCCCTTCTCACTCTTGGTGTCGACGCACCCCACAACTGGATGGTGACGCCCATTCGAGCCGAAGAGGATTTGGACAATTTGCGGCTTGCTGATATTGCTGCTCGCACTGGTGATCATCGAATCGAGGTGGAGTTCGAGTTGGAGTATCTCCTACTCGAGGGTCACTGTCTGGACGAGTCAACCAGGCAGCCCCCCAGAGGCCTTCAGTTTACTCTTGGAACGGCCGAAAAGTTAGACCGCTATGATACTATTGTAATGGCAAATCTGGGTTATTTCCAACTGAAGGCGAATCCCGGTGCATGGCACCTTAACCTGAGGAAAGGTCCATCACGTGATATCTACAATATCATTGGGCACGAATATGCAGATAGCCCTCCGGACGCACCCTCTCTGATAGCTGTTATCGACAACTTCCGTCCAAAGATAATTCGCACCGATGTTCAGAAAAAACCGGGTCACCTCAGGGACAGTGTGCTTGACGTGAATGAGGAGAGTGAAGTAAAGGCATCCAGTGACGACAGTAGGCGGGGGAAACCTCTTGAAAAACTTTGGTCTGTTGTTGACAGTACACTAAATTTTATCAAAAAATCTTCCTATGCATCCGGGGATCCTGCAAGAAATCCGAACAACGAGACCATCAACATCTTTTCTCTGGCCTCCGGGCATCTCTACGAGCGCTTCCTTCGCATTATGATGCTGACGGTGATCCGAAACACGAAATCGCCTGTCAAATTTTGGTTTCTGAAGAACTACCTGTCACCCTCCTTCAAGGAGTTCATTCCCTACATGGCTGCCGAGTACGGCTTTGAGTACCAGTTAGTGCAGTACCAGTGGCCCCGTTGGTTGCACGCTCAGACGGAAAAACAGCGCATTATCTGGGGCTACAAAATCCTCTTCCTCGATGTCCTCTTCCCCCTTGATGTCAAAAAGATCATTTTCGTCGATGCCGATCAGATCGTACGTGTAGATTTGCAAGAGTTAGTGAACCTCGATCTAGAGGGTGCACCCTATGGCTACACACCGTTTTGTGACTCACGAAAGGAGATGGAAGGCTTCCGTTTCTGGAAAAGTGGCTACTGGCAATCCCACCTGGGTGATCGCCCCTATCACATATCCGCGCTCTACGTGGTTGACCTGGTTCGATTCCGCAAGATGGCCGCTGGTGATCGTCTGCGCGGACAATACCACGCCCTTTCGAAAGACCCAAACAGTTTGTCTAACTTAGATCAGGACCTTCCAAATAACATGATACACCAAGTGCCAATCAAGTCACTTCCCCAAGAGTGGCTTTGGTGTGAGACGTGGTGTTCGGATGAGAGTAAGGCACAAGCCAAGACGATCGACCTGTGCAACAACCCAATGACTAAGGAGCCCAAACTCTCCGCCGCAATGCGAATCATACCCGAATGGAATGATTACGATCATGAAATCAGTGCCCTCCAACATCGCTTTGCCGAAGTGAAGAAAAACATATCCAAGGAGCGCATCACTTCGGCCATTACAGGGAAGGATGAACTGTAG</t>
  </si>
  <si>
    <t>unnamed protein product [Taenia asiatica];UDP-glucose:glycoprotein glucosyltransferase [Echinococcus granulosus]/EUB64911.1 UDP-glucose:glycoprotein glucosyltransferase [Echinococcus granulosus];UDP-glucose:glycoprotein glucosyltransferase 1 [Echinococcus granulosus]/CDS15550.1 UDP glucose:glycoprotein glucosyltransferase [Echinococcus granulosus];UDP glucose:glycoprotein glucosyltransferase 1 [Echinococcus multilocularis];unnamed protein product [Hydatigera taeniaeformis];protein ARV1 [Echinococcus multilocularis];protein ARV1 [Echinococcus granulosus];unnamed protein product [Hydatigera taeniaeformis]</t>
  </si>
  <si>
    <t>Taenia asiatica;Echinococcus granulosus/Echinococcus granulosus;Echinococcus granulosus/Echinococcus granulosus;Echinococcus multilocularis;Hydatigera taeniaeformis;Echinococcus multilocularis;Echinococcus granulosus;Hydatigera taeniaeformis</t>
  </si>
  <si>
    <t>0.0E0;0.0E0;0.0E0;0.0E0;0.0E0;1.1E-121;1.3E-120;5.2E-115</t>
  </si>
  <si>
    <t>1765;1802;1699;1699;1696;230;230;230</t>
  </si>
  <si>
    <t>1713;1701;1701;1701;1682;229;229;227</t>
  </si>
  <si>
    <t>25;104;1;1;1;1;1;1</t>
  </si>
  <si>
    <t>1737;1802;1699;1699;1680;229;229;227</t>
  </si>
  <si>
    <t>685;685;685;685;685;1;1;1</t>
  </si>
  <si>
    <t>1657;1581;1581;1569;1551;203;202;197</t>
  </si>
  <si>
    <t>96.73%;92.95%;92.95%;92.24%;92.21%;88.65%;88.21%;86.78%</t>
  </si>
  <si>
    <t>97.05%;94.40%;100.12%;100.12%;99.17%;99.57%;99.57%;98.70%</t>
  </si>
  <si>
    <t>89.08%;88.46%;88.46%;88.46%;87.47%;11.91%;11.91%;11.80%</t>
  </si>
  <si>
    <t>VDK41351;XP_024356107;KAH9287239;CDS40371;VDM17267;CDS40372;CDS15551;VDM17266</t>
  </si>
  <si>
    <t>3269.0;3019.0;3019.0;2996.0;2971.0;394.0;391.0;375.0</t>
  </si>
  <si>
    <t>VDK41351</t>
  </si>
  <si>
    <t>TTAC_LOCUS983;EmuJ_000795020;EmuJ_000795020;EmuJ_000795010;EmuJ_000795020;TASK_LOCUS8947;EmuJ_000795010;EgrG_000795020;EmuJ_000795020;TTAC_LOCUS982;TTAC_LOCUS983;TTAC_LOCUS983;EgrG_000795020;TTAC_LOCUS983;EmuJ_000795010;TASK_LOCUS8947;TTAC_LOCUS982;EmuJ_000795020;TTAC_LOCUS982;TTAC_LOCUS983;EgrG_000795020;TTAC_LOCUS982;EmuJ_000795010;EgrG_000795020;EmuJ_000795020;TASK_LOCUS8947;TTAC_LOCUS982;TTAC_LOCUS982;EmuJ_000795010;TTAC_LOCUS982;EmuJ_000795010;EgrG_000795020;EgrG_000795020;EmuJ_000795020;TASK_LOCUS8947;TTAC_LOCUS982;TASK_LOCUS8947;TASK_LOCUS8947;EgrG_000795020;TTAC_LOCUS982;TASK_LOCUS8947;TTAC_LOCUS983;TTAC_LOCUS982;TTAC_LOCUS983;EmuJ_000795020;TTAC_LOCUS983;TTAC_LOCUS982;TASK_LOCUS8947;EgrG_000795020;EgrG_000795020;EmuJ_000795020;EgrG_000795020;EmuJ_000795010;EmuJ_000795020;EmuJ_000795010;EmuJ_000795020;EgrG_000795020;TASK_LOCUS8947</t>
  </si>
  <si>
    <t>6205;6211;6211;6211;6211;60517;6211;6210;6211;6205;6205;6205;6210;6205;6211;60517;6205;6211;6205;6205;6210;6205;6211;6210;6211;60517;6205;6205;6211;6205;6211;6210;6210;6211;60517;6205;60517;60517;6210;6205;60517;6205;6205;6205;6211;6205;6205;60517;6210;6210;6211;6210;6211;6211;6211;6211;6210;60517</t>
  </si>
  <si>
    <t>VDM17267;CDS40372;CDS40372;CDS40371;CDS40372;VDK41351;CDS40371;CDS15551;CDS40372;VDM17266;VDM17267;VDM17267;CDS15551;VDM17267;CDS40371;VDK41351;VDM17266;CDS40372;VDM17266;VDM17267;CDS15551;VDM17266;CDS40371;CDS15551;CDS40372;VDK41351;VDM17266;VDM17266;CDS40371;VDM17266;CDS40371;CDS15551;CDS15551;CDS40372;VDK41351;VDM17266;VDK41351;VDK41351;CDS15551;VDM17266;VDK41351;VDM17267;VDM17266;VDM17267;CDS40372;VDM17267;VDM17266;VDK41351;CDS15551;CDS15551;CDS40372;CDS15551;CDS40371;CDS40372;CDS40371;CDS40372;CDS15551;VDK41351</t>
  </si>
  <si>
    <t>GO:0006869-IEA;GO:0005789-IEA;GO:0097036-IEA;GO:0006629-IEA;GO:0016020-IEA;GO:0097359-IEA;GO:0032541-IEA;GO:0016740-IEA;GO:0032366-IEA;GO:0018279-IEA;GO:0016125-IEA;GO:0005783-IEA;GO:0006486-IEA;GO:0003980-IEA;GO:0005794-IEA;GO:0051082-IEA;GO:0005788-IEA;GO:0006665-IEA</t>
  </si>
  <si>
    <t>lipid transport-IEA;endoplasmic reticulum membrane-IEA;regulation of plasma membrane sterol distribution-IEA;lipid metabolic process-IEA;membrane-IEA;UDP-glucosylation-IEA;cortical endoplasmic reticulum-IEA;transferase activity-IEA;intracellular sterol transport-IEA;protein N-linked glycosylation via asparagine-IEA;sterol metabolic process-IEA;endoplasmic reticulum-IEA;protein glycosylation-IEA;UDP-glucose:glycoprotein glucosyltransferase activity-IEA;Golgi apparatus-IEA;unfolded protein binding-IEA;endoplasmic reticulum lumen-IEA;sphingolipid metabolic process-IEA</t>
  </si>
  <si>
    <t>Biological Process-IEA;Cellular Component-IEA;Biological Process-IEA;Biological Process-IEA;Cellular Component-IEA;Biological Process-IEA;Cellular Component-IEA;Molecular Function-IEA;Biological Process-IEA;Biological Process-IEA;Biological Process-IEA;Cellular Component-IEA;Biological Process-IEA;Molecular Function-IEA;Cellular Component-IEA;Molecular Function-IEA;Cellular Component-IEA;Biological Process-IEA</t>
  </si>
  <si>
    <t>GO:0003980;GO:0005635;GO:0005788;GO:0005789;GO:0005791;GO:0005793;GO:0005794;GO:0006515;GO:0006665;GO:0016125;GO:0018193;GO:0018279;GO:0030968;GO:0032366;GO:0032541;GO:0032991;GO:0036503;GO:0044248;GO:0045995;GO:0051082;GO:0051084;GO:0061062;GO:0070887;GO:0071218;GO:0097036;GO:0097359;GO:1904380</t>
  </si>
  <si>
    <t>UDP-glucose:glycoprotein glucosyltransferase activity;nuclear envelope;endoplasmic reticulum lumen;endoplasmic reticulum membrane;rough endoplasmic reticulum;endoplasmic reticulum-Golgi intermediate compartment;Golgi apparatus;protein quality control for misfolded or incompletely synthesized proteins;sphingolipid metabolic process;sterol metabolic process;peptidyl-amino acid modification;protein N-linked glycosylation via asparagine;endoplasmic reticulum unfolded protein response;intracellular sterol transport;cortical endoplasmic reticulum;protein-containing complex;ERAD pathway;cellular catabolic process;regulation of embryonic development;unfolded protein binding;'de novo' post-translational protein folding;regulation of nematode larval development;cellular response to chemical stimulus;cellular response to misfolded protein;regulation of plasma membrane sterol distribution;UDP-glucosylation;endoplasmic reticulum mannose trimming</t>
  </si>
  <si>
    <t>Molecular Function;Cellular Component;Cellular Component;Cellular Component;Cellular Component;Cellular Component;Cellular Component;Biological Process;Biological Process;Biological Process;Biological Process;Biological Process;Biological Process;Biological Process;Cellular Component;Cellular Component;Biological Process;Biological Process;Biological Process;Molecular Function;Biological Process;Biological Process;Biological Process;Biological Process;Biological Process;Biological Process;Biological Process</t>
  </si>
  <si>
    <t>noIPR;IPR040693;IPR040692;IPR029044;IPR009448;IPR040525;IPR007290;IPR040694;IPR040497;IPR009448;noIPR;noIPR;noIPR;noIPR;noIPR;noIPR;noIPR;noIPR;noIPR;noIPR;noIPR;noIPR;noIPR;noIPR;IPR029044;noIPR;noIPR;noIPR;noIPR;noIPR</t>
  </si>
  <si>
    <t>null;DOMAIN;DOMAIN;HOMOLOGOUS_SUPERFAMILY;FAMILY;DOMAIN;FAMILY;DOMAIN;DOMAIN;FAMILY;FAMILY;FAMILY;FAMILY;FAMILY;FAMILY;FAMILY;FAMILY;FAMILY;FAMILY;FAMILY;FAMILY;FAMILY;FAMILY;FAMILY;HOMOLOGOUS_SUPERFAMILY;HOMOLOGOUS_SUPERFAMILY;HOMOLOGOUS_SUPERFAMILY;HOMOLOGOUS_SUPERFAMILY;HOMOLOGOUS_SUPERFAMILY;HOMOLOGOUS_SUPERFAMILY</t>
  </si>
  <si>
    <t>null;UGGT, thioredoxin-like domain 1;UGGT, thioredoxin-like domain 3;Nucleotide-diphospho-sugar transferases;UDP-glucose:Glycoprotein Glucosyltransferase;UDP-glucose:glycoprotein glucosyltransferase, thioredoxin-like domain 4;Arv1 protein;UGGT, thioredoxin-like domain 2;Glucosyltransferase 24, catalytic domain;UDP-glucose:Glycoprotein Glucosyltransferase;UDP-glucose:Glycoprotein Glucosyltransferase;UDP-glucose:Glycoprotein Glucosyltransferase;UDP-glucose:Glycoprotein Glucosyltransferase;UDP-glucose:Glycoprotein Glucosyltransferase;UDP-glucose:Glycoprotein Glucosyltransferase;UDP-glucose:Glycoprotein Glucosyltransferase;UDP-glucose:Glycoprotein Glucosyltransferase;UDP-glucose:Glycoprotein Glucosyltransferase;UDP-glucose:Glycoprotein Glucosyltransferase;UDP-glucose:Glycoprotein Glucosyltransferase;UDP-glucose:Glycoprotein Glucosyltransferase;UDP-glucose:Glycoprotein Glucosyltransferase;UDP-glucose:Glycoprotein Glucosyltransferase;UDP-glucose:Glycoprotein Glucosyltransferase;Nucleotide-diphospho-sugar transferases;Nucleotide-diphospho-sugar transferases;Nucleotide-diphospho-sugar transferases;Nucleotide-diphospho-sugar transferases;Nucleotide-diphospho-sugar transferases;Nucleotide-diphospho-sugar transferases</t>
  </si>
  <si>
    <t>G3DSA:3.90.550.10:FF:000004 (FUNFAM);PF18400 (PFAM);PF18402 (PFAM);G3DSA:3.90.550.10 (GENE3D);PF06427 (PFAM);PF18403 (PFAM);PF04161 (PFAM);PF18401 (PFAM);PF18404 (PFAM);PTHR11226 (PANTHER);TRANSMEMBRANE (PHOBIUS);TRANSMEMBRANE (PHOBIUS);NON_CYTOPLASMIC_DOMAIN (PHOBIUS);CYTOPLASMIC_DOMAIN (PHOBIUS);TRANSMEMBRANE (PHOBIUS);TRANSMEMBRANE (PHOBIUS);CYTOPLASMIC_DOMAIN (PHOBIUS);NON_CYTOPLASMIC_DOMAIN (PHOBIUS);TRANSMEMBRANE (PHOBIUS);CYTOPLASMIC_DOMAIN (PHOBIUS);CYTOPLASMIC_DOMAIN (PHOBIUS);NON_CYTOPLASMIC_DOMAIN (PHOBIUS);TRANSMEMBRANE (PHOBIUS);cd06432 (CDD);SSF53448 (SUPERFAMILY);TMhelix (TMHMM);TMhelix (TMHMM);TMhelix (TMHMM);TMhelix (TMHMM);TMhelix (TMHMM)</t>
  </si>
  <si>
    <t>;;;;GO:0006486/GO:0003980;;GO:0032366;;;GO:0006486/GO:0003980/GO:0051082/GO:0018279/GO:0003980/GO:0071712/GO:0005783;;;;;;;;;;;;;;;;;;;;</t>
  </si>
  <si>
    <t>;;;;protein glycosylation/UDP-glucose:glycoprotein glucosyltransferase activity;;intracellular sterol transport;;;protein glycosylation/UDP-glucose:glycoprotein glucosyltransferase activity/unfolded protein binding/protein N-linked glycosylation via asparagine/UDP-glucose:glycoprotein glucosyltransferase activity/obsolete ER-associated misfolded protein catabolic process/endoplasmic reticulum;;;;;;;;;;;;;;;;;;;;</t>
  </si>
  <si>
    <t>;;;;Biological Process/Molecular Function;;Biological Process;;;Biological Process/Molecular Function/Molecular Function/Biological Process/Molecular Function/Biological Process/Cellular Component;;;;;;;;;;;;;;;;;;;;</t>
  </si>
  <si>
    <t>TsM_000899100</t>
  </si>
  <si>
    <t>Protein asteroid -like protein 1</t>
  </si>
  <si>
    <t>ATGGGGGTGCGGGGCCTGTCGTCGTACATCCGCAACAATGACTACAACTTTCGTCAAATAAGGCTACAAAACTCGTTTATTGTTTTTGATGGACACAACATTGTTAACAAGCTTTATTTGCACTTTCCTATTTACACTCAATATAATGGTGAATACCTGGCGTATGATATCGTAATTCAAGATTTTCTAAATAATCTTCGAAAATGCAATCTGGAGCCGATTTTTGTTTTTGATGGGATTCATGAGGCTTCAAAGTTGCCTACAGTCCTCAGGCGAGGCAATGATCGCCTTATCACACTCTCTAATCTACAACAAGAAGCTACAAGAAGGATAGCCAGTGACGGCAGCTCCAATGCATTTCAAGTCGCCATACAACCTCACCTTGCCTTTCTGACATTCAATCTAGCCCTCGATCGGCTTGGAGCGCGGAAAGTTGTTGTCGACTTCGAGGCCGACCAATTGGCCGCTGCTCTCGCCATTTACCTCGACGCACCACTGGTCTCCAATGACTCCGATTTCTTCATTTTTGCACCTTATTGGGCCGAAAACGGTGGACTCACCTTTGTGCCCACCGACCTCTGTGATTTTCAGACCCCACGTGCCTACGAGGGTGGCTTCTACATTGAGGCGCAGCAGTTCGTAGGGCGAGAGGGACCCGCCTTCCGCAAACTGAATCCCGTCCAAATGCCTCTCTTTGCCGCCCTTTGCGGCAATGACTACACCCCACCGGGATTTTTTAACTCTCATCTCCCTGGATCTGCACCCCAACAGCCTTACGTACGGCCCACTGCCCAAGCTGCCTCCAATTCAGCTGTGGCTTCGCGGAACGCCATCAAGTTTAGAAGGCTCGTGGATTGGCTCTCGGGATTCGGTGATGATATTGTCGAACCTGTGGAGCGAGTCCTGTCTAGTTTCCCGATATCGAAGAGGCCCGAGGCCGCTTACTACTTGCACACAGGTCTTGCGGCCTATCACGTTCCACTGGAAAAACTTCCACCATACTTGAAATTCCTATTTGGTGAAACACCGCCTCCCAGTCGGGTGTCGCAGATGCCACCGACTCCTGGAGACCTCACTCGTGAGAGTTACGGTGCTAAAGCTCTACGAATTCTGGTTGAAGGCGTTGGTGGTCCAGACTATCTTGCGTCGTGGTCTCCTAGACTAATGCAGGCCTTCCGTCAGGCGCGAATATTGACGCATCCTTGTGACGCGCTCTACGCGTACGGAATCGTTTGTAACCCAGTTGTTGAGGACATTCAGAGTCGAGAGCCCTTCCATTTGTGCACTCTTCCTCTTCGTCGACTACTGGTTGGGCTCCTTTTGGACGCTTGCCACGCAGATGGTCGGCGCTTACCCGGTGTGTATGGTCCTCCTCACCGTCCCTTCTACAGCGAGTATCGGCGTGTCGGTTGTGCGAGTTTGGAGAAGTGTCGAGTGAGCTTTGAGTGTATCTCGTTTCGTGATTCGACGGGATCCGAATTCCTCCAACGACATCTTAATGTTCCCCCTTGTCCACATATCATTCCTGCTTGGCTCCACGGCCTGGCTTGTGTTCTCTTTCTCTGGGCCCGTTTTAATGCTCGCCCAGAGTCGGTCAAGCTGGCCTCCTCGCCTATTGCTCTGGCTGTTTGTGTGTGTGCGGTGGCGACACAAATGCGCCTGCTGCAGCACTCCGGAGGTGGAACCCTGGAGGTGCGCATCGCCATTGCGCGTGATTTCAGATCTTACAGCCGATCGAGAGGGGAGATGGAGCCTCTACGGTTCTACTTTCTCCACGCAATTGCCCAGTTGCAGTCAGTGCTGCTGCATCTCACGGGTCTGGTTTGGCTTATTGACGCGTTGGTCCCAGAGGGAGGAGATAGTGCCTGTGGCATGGAGATGCTTCCGCCCCAAGTGATGTTTCCATCGGGGTGTCTGGCGCACCATATTGCCTGCCGACTCTCTGGCCTCTCTCCGGACAAACGGCTGCCCTCGGTCCTCACCTATTGGCTTCCTCGTCTTCTTGGTCGCGTGGAAGCTGGATTTTTGGAACGAGTGTGTTCGATGTTCTCGGGGCTGATGAATTTTGTGGACAATTTGTTGGCGGTTACACCACCAGCCGAATTTCGGGCGTACCAACACCGATCAGGGAATGCGGGGCCACCACCACCACCACCGCAAACCTCCTCTGCAGACTCCCAATTTAACCGATTTAGGCCTAAAACGACGCGATGCGACATTGAGAGGATAGTGATGCAGGATATGCGCGATGCCGGATTGGAGGACTTTTGA</t>
  </si>
  <si>
    <t>conserved hypothetical protein [Echinococcus multilocularis];Protein asteroid -like protein 1 [Echinococcus granulosus];unnamed protein product [Hydatigera taeniaeformis];protein asteroid 1 [Echinococcus granulosus]</t>
  </si>
  <si>
    <t>Echinococcus multilocularis;Echinococcus granulosus;Hydatigera taeniaeformis;Echinococcus granulosus</t>
  </si>
  <si>
    <t>753;753;748;685</t>
  </si>
  <si>
    <t>755;755;755;679</t>
  </si>
  <si>
    <t>752;752;747;679</t>
  </si>
  <si>
    <t>658;654;644;603</t>
  </si>
  <si>
    <t>87.15%;86.62%;85.30%;88.81%</t>
  </si>
  <si>
    <t>100.27%;100.27%;100.94%;99.12%</t>
  </si>
  <si>
    <t>99.74%;99.74%;99.74%;89.70%</t>
  </si>
  <si>
    <t>CDS42901;KAH9283188;VDM30593;CDS17852</t>
  </si>
  <si>
    <t>1229.0;1226.0;1195.0;1148.0</t>
  </si>
  <si>
    <t>CDS42901</t>
  </si>
  <si>
    <t>GO:0007173;GO:0007526;GO:0060562</t>
  </si>
  <si>
    <t>epidermal growth factor receptor signaling pathway;larval somatic muscle development;epithelial tube morphogenesis</t>
  </si>
  <si>
    <t>noIPR;IPR026832;noIPR;noIPR;noIPR;noIPR;noIPR;IPR029060</t>
  </si>
  <si>
    <t>null;Asteroid;Asteroid;Asteroid;Asteroid;Asteroid;Asteroid;PIN-like domain superfamily</t>
  </si>
  <si>
    <t>G3DSA:3.40.50.1010 (GENE3D);PTHR15665 (PANTHER);NON_CYTOPLASMIC_DOMAIN (PHOBIUS);TRANSMEMBRANE (PHOBIUS);NON_CYTOPLASMIC_DOMAIN (PHOBIUS);TRANSMEMBRANE (PHOBIUS);CYTOPLASMIC_DOMAIN (PHOBIUS);SSF88723 (SUPERFAMILY)</t>
  </si>
  <si>
    <t>TsM_000549600</t>
  </si>
  <si>
    <t>Protein atonal</t>
  </si>
  <si>
    <t>ATGAGGGCGGAGACACAGACGTCCTTTTCGCCAGGTGTATCTGCCATTTCGGGTTTTGTGCGCGCGGGTGTGTCCTGGCAACGCGTAAACACACACACACCTGTTCCCAGCACGTGTGTACACCCAGCTGTTCAAGCCTCTCGACCATCTGGCCGGTCACTTCCCTTGCCTCGCCTCTCGCCTCTCGCCTCTCGCCTCTCTCATTCATACGCTCTCCCACCTACTGAACGGATGGTTGTCCTTTCCTCAGCCTATACCGCCAAACCCAACAACTTCTCTATCACCAACCTCCTTGGCGATGTGAATGGACAAGCTGTCACCTATTCAGCCAATCTACCTCGAACGAGTCGTGTCAGAGCAGCTCAACAACGTATTAAAGCTAATGCAAGGGAAAGAGGCAGAGTCCACACTATTGGAGCGGCTTTTGAGGCGTTGAGAAGGTCAGTTCCAGTCTCGGGTGAGTGCAAACTGACGAAGCTTTCGGTCTTGCGCATCGCCGCGGCGTACATTGAAACACTGGTGGCATGCTTGGAGGCGAATCGGATTAAAGAATGGGAAGACAACGGAGAGGAGGAGGTGGTGGAGAAGCCGGAGGATCTTTCGTGCACCGCTAAGGCCTTCTCAACTCATCCTCCTTCTGGTGCAACCGGAGTGGGCGTCAGCGAAACCGTTTGTCCCTTCGTCTCCGGTCGCGTCGCCAGGGATGACATTTAG</t>
  </si>
  <si>
    <t>Protein atonal [Echinococcus granulosus]/EUB56252.1 Protein atonal [Echinococcus granulosus];unnamed protein product [Taenia asiatica]</t>
  </si>
  <si>
    <t>3.2E-87;3.5E-78</t>
  </si>
  <si>
    <t>218;590</t>
  </si>
  <si>
    <t>177;141</t>
  </si>
  <si>
    <t>188;141</t>
  </si>
  <si>
    <t>108;232</t>
  </si>
  <si>
    <t>155;135</t>
  </si>
  <si>
    <t>87.57%;95.74%</t>
  </si>
  <si>
    <t>81.19%;23.90%</t>
  </si>
  <si>
    <t>74.37%;59.24%</t>
  </si>
  <si>
    <t>XP_024347448;VDK40300</t>
  </si>
  <si>
    <t>268.0;257.0</t>
  </si>
  <si>
    <t>EUB56252.1 Protein atonal [Echinococcus granulosus]/Protein atonal [Echinococcus granulosus]</t>
  </si>
  <si>
    <t>XP_024347448</t>
  </si>
  <si>
    <t>TASK_LOCUS8446;TASK_LOCUS8446</t>
  </si>
  <si>
    <t>VDK40300;VDK40300</t>
  </si>
  <si>
    <t>GO:0046983-IEA;GO:0071922-IEA</t>
  </si>
  <si>
    <t>protein dimerization activity-IEA;regulation of cohesin loading-IEA</t>
  </si>
  <si>
    <t>GO:0000122;GO:0000981;GO:0001704;GO:0001937;GO:0001947;GO:0005654;GO:0005737;GO:0010595;GO:0010628;GO:0010629;GO:0016202;GO:0035148;GO:0045603;GO:0045893;GO:0046983;GO:0048641;GO:0051240;GO:0051450;GO:0060395;GO:0061074;GO:0070888;GO:0071922;GO:0140297;GO:1901363;GO:1902866;GO:2001014</t>
  </si>
  <si>
    <t>negative regulation of transcription by RNA polymerase II;DNA-binding transcription factor activity, RNA polymerase II-specific;formation of primary germ layer;negative regulation of endothelial cell proliferation;heart looping;nucleoplasm;cytoplasm;positive regulation of endothelial cell migration;positive regulation of gene expression;negative regulation of gene expression;regulation of striated muscle tissue development;tube formation;positive regulation of endothelial cell differentiation;positive regulation of DNA-templated transcription;protein dimerization activity;regulation of skeletal muscle tissue development;positive regulation of multicellular organismal process;myoblast proliferation;SMAD protein signal transduction;regulation of neural retina development;E-box binding;regulation of cohesin loading;DNA-binding transcription factor binding;heterocyclic compound binding;regulation of retina development in camera-type eye;regulation of skeletal muscle cell differentiation</t>
  </si>
  <si>
    <t>Biological Process;Molecular Function;Biological Process;Biological Process;Biological Process;Cellular Component;Cellular Component;Biological Process;Biological Process;Biological Process;Biological Process;Biological Process;Biological Process;Biological Process;Molecular Function;Biological Process;Biological Process;Biological Process;Biological Process;Biological Process;Molecular Function;Biological Process;Molecular Function;Molecular Function;Biological Process;Biological Process</t>
  </si>
  <si>
    <t>TsM_000792300</t>
  </si>
  <si>
    <t>Protein bicaudal D</t>
  </si>
  <si>
    <t>ATGAGCTCTTCTCCACTGGATAATTGTCGAGAAGAAATACAACAGTTGCGAAACTCTCTAAAGGAGGCTTTGCGTGAAAAATACGAGGCTGCTCAATGCGGATTAAAGTTACTTGAAGAAAAGGAGGGCTTGCAGGCGAAACTTGATGAGTCTGAAGAACTTCTCGAACAACTCAGAAGGGAACTACAATTAACGCAGGAGAAATGTGATGAGCAAAACGAACTTCATAGGAAGATGAGTCGAGCGGGCTTTCAAGAGGAAGATGACCTCCTCAGCCGGTCGGCCAATCGTGAAGAACAACTTTCGGGACGCATTAAAGACCTTGAGCACGACTTAAAAAGTACCAAAGCGAAATATGAACGGCAGATGGCTGAAAATGACAAGTTACATCAAATGATGCAAGAAAGTCAAGCTAAGTACGACAGCGTTGAGAAAACTCGACTGGAACTGAAACAGGAGATAAAAGCTATGAAGGTCGTGGAAACACGATTGCTTAGTGAGTTGGATGAACTCGAGTCGGAGAATCTGGAGCTGCAAAAGAACGTTTTAGCGTTGAAAACGAGTCAGATTGAATTTGAGAGCCTTAAGCATGAGCTGAAACGAGGCCAAGAGGAAAATGATTTAATGCATGTTCAATTGGAAGAAGTTACTAGACTAAAAAGAATTACGGAGAAGTCGCTGGAAGAGGCCTTGGAGTCGCTTCAAATCGAACGGGAACAGCGCCACAACCTAAAGAAGGAACTGGATAGCCGTCTAGCTTATGAGTCGTTCTACCATCTTAGCTCTATTCAAAATGGTCTTGCACAGTCTACCCAATTGCAATTATTTAATACATCAGAGTCATCGGAGCACTCAAATTCCAGTGTCAGTATCGCTCACAAGGGAGATGATCTGTTTTCCGAGTTGAAGCTGAGTGAATCCACCCAGTTCAAAGCCGAGATGACGGAGCTTCAGCACAAATTGGAGGAGGCACAGAGATCCGCAGAAGTTGCTTCTAGTGAAGTGAATTCGAAGCAGGAGCGTATTAATCAGTTGCAGAATGAGCTAGATCTAATTATGGGCGTCCAGCGTCGCGCCGACAATGAATTCGAGTCCAACGCGAATTCAGACGGGACTGACTCTGCCGGTGGTGACGAAGACACCGCCTCCGCAGGAATGAAACGAACTCTTAGGCAAACAGAGACGCGTTACTCTGTTGCTCTTCGACAAATTGCGAGCATGCAACATGAATTATGGCGTTACCAGGAGCTAGAAAAGGTGAACGCTGATCCGGCGCTCGCGGACGAAAATGGCTTAAAAGCAGAGGTTCTGCGGCTTCGTAAGGAGCTGGAGAACCGAGCGGAGGAGATAAAGCACCTGGAGGAGCGAATTGATACTGGTGCAGAGGAGGCACAGCAAGCGGGACTGAAGACGGCTGTGGTCTCAGTTTGCCTACGACGAGGTTTCGCCGACCTTCTCAAACTCTACATGCTTGTCTGTTCTGAGTTGAAGGAGACGCCATCAAAACAGGTCTGCGAACTAGCTGCCCGTGCCAGTGTTTCTCTGGACGCTAACGCGTCAACCGATGATTCCACAGCCTCTGACCCAACTGCGGATGCTTCAACTCCCGGTACAGCTGTGTCCACTCCTGCACCTCCCGCGGAGCAGGTTAGTCCAGAGATGTTGGCGAAACAAGTGGAGGACCACATAGCCATTTTGAGTCATCTGCGTCGCGCTGTACAGATGTACGCGGAGAAGAACGCTCGTCTTGCCCAAAATGCCACCAATGGGACCTCGAAGCGGGCGGACGAGACAGTGGAGGAGTTGCAAACGGAGATTTTGCAGCTGCGTAACAAATTGGCCGTCAAGCGCGAACAAGTGGTCTCACTGCGCAATGTGCTGAAAAAGAACAAATCGGTGGCGGAGACGGCGTTGGCCAACTTAAAGCAGAAGTATGAGAATGAGAAGGCCATTGTTACGGACACACTGCGTGCTCTGCGTGCTGAGCTGAAGATGCTGAAGGAGGACGCCTTCACGTACACCTCCATTCGGGCGATGTTCACGGAGAAGCATGAGGAGTTTGTGCAACAGATGGATCAGTTGCAGCAGAAATTGAATAAAGCGGAAGAGGAGAAGAGGACACTCAATTCCATCCTGCGATTGGCCATTCAACAGAAACTCAACCTTACTCAACAACTTGAAGCCATAGAAATGGAACGCCTTACTGTCAATCCCGCCTCCGCTCGCATGGCCGCAGAAGCAGCTCCTCAAATGCGTCTTTACGCCGGATTGGATCCCACCACTGGGGCCGCCACCGCAGCGCCCATTTTCACACCTGTTGCTGCTGCCGCCGCCACCCCACAGGCGGCTCCACAAACGCCAATGGTGTCTCCTCCGGCAACTGCCCCGTGGCTACACGCTGCCCCTCAGCTCCATTGCCCTCCTCATCCTGCTACTGCAGCCGCTACTACCGCTTTCAGCTTCGCCACCGCTCCAAGCCCTCGAACTCCCACGACGCAACCTCCCGTCTTCCCTTCGCCCGTCACTGCTCCACATCTGCTCAAAGTCAATAATAACAATGCAGTTGAATCAATGCTTGTACGTCCACAGGTTCGGCCAAGGCGTCAACAGAACGAGGTAGAGTAG</t>
  </si>
  <si>
    <t>unnamed protein product [Taenia asiatica];unnamed protein product [Hydatigera taeniaeformis];Protein bicaudal D [Echinococcus granulosus];hypothetical protein EgrG_001090250 [Echinococcus granulosus];conserved hypothetical protein [Echinococcus multilocularis]</t>
  </si>
  <si>
    <t>938;873;875;875;875</t>
  </si>
  <si>
    <t>938;875;877;877;877</t>
  </si>
  <si>
    <t>845;799;808;808;801</t>
  </si>
  <si>
    <t>90.09%;91.31%;92.13%;92.13%;91.33%</t>
  </si>
  <si>
    <t>100.00%;100.23%;100.23%;100.23%;100.23%</t>
  </si>
  <si>
    <t>107.20%;100.00%;100.23%;100.23%;100.23%</t>
  </si>
  <si>
    <t>VDK37684;VDM17844;KAH9285211;CDS23137;CDS43167</t>
  </si>
  <si>
    <t>1494.0;1443.0;1408.0;1407.0;1403.0</t>
  </si>
  <si>
    <t>VDK37684</t>
  </si>
  <si>
    <t>TTAC_LOCUS1345;TTAC_LOCUS1345;TASK_LOCUS6996;TASK_LOCUS6996;EmuJ_001090250;EgrG_001090250;EmuJ_001090250;EgrG_001090250</t>
  </si>
  <si>
    <t>6205;6205;60517;60517;6211;6210;6211;6210</t>
  </si>
  <si>
    <t>VDM17844;VDM17844;VDK37684;VDK37684;CDS43167;CDS23137;CDS43167;CDS23137</t>
  </si>
  <si>
    <t>GO:0070840-IEA;GO:0008093-IEA</t>
  </si>
  <si>
    <t>dynein complex binding-IEA;cytoskeletal anchor activity-IEA</t>
  </si>
  <si>
    <t>GO:0005737;GO:0008093;GO:0008103;GO:0008298;GO:0022604;GO:0030425;GO:0031267;GO:0032050;GO:0032388;GO:0043025;GO:0044703;GO:0045664;GO:0045956;GO:0048488;GO:0048814;GO:0050767;GO:0051028;GO:0065008;GO:0070840;GO:0098693;GO:1902805;GO:2000302;GO:2000370</t>
  </si>
  <si>
    <t>cytoplasm;cytoskeletal anchor activity;oocyte microtubule cytoskeleton polarization;intracellular mRNA localization;regulation of cell morphogenesis;dendrite;small GTPase binding;clathrin heavy chain binding;positive regulation of intracellular transport;neuronal cell body;multi-organism reproductive process;regulation of neuron differentiation;positive regulation of calcium ion-dependent exocytosis;synaptic vesicle endocytosis;regulation of dendrite morphogenesis;regulation of neurogenesis;mRNA transport;regulation of biological quality;dynein complex binding;regulation of synaptic vesicle cycle;positive regulation of synaptic vesicle transport;positive regulation of synaptic vesicle exocytosis;positive regulation of clathrin-dependent endocytosis</t>
  </si>
  <si>
    <t>Cellular Component;Molecular Function;Biological Process;Biological Process;Biological Process;Cellular Component;Molecular Function;Molecular Function;Biological Process;Cellular Component;Biological Process;Biological Process;Biological Process;Biological Process;Biological Process;Biological Process;Biological Process;Biological Process;Molecular Function;Biological Process;Biological Process;Biological Process;Biological Process</t>
  </si>
  <si>
    <t>noIPR;noIPR;noIPR;noIPR;noIPR;noIPR;noIPR;noIPR;IPR018477;noIPR;IPR018477</t>
  </si>
  <si>
    <t>null;null;null;null;null;null;null;null;FAMILY;FAMILY;FAMILY</t>
  </si>
  <si>
    <t>null;null;null;null;null;null;null;null;Bicaudal-D protein;Bicaudal-D protein;Bicaudal-D protein</t>
  </si>
  <si>
    <t>Coil (COILS);Coil (COILS);Coil (COILS);Coil (COILS);Coil (COILS);Coil (COILS);Coil (COILS);Coil (COILS);PF09730 (PFAM);G3DSA:6.10.250.2470 (GENE3D);PTHR31233 (PANTHER)</t>
  </si>
  <si>
    <t>;;;;;;;;GO:0008093/GO:0070840;;GO:0008093/GO:0070840</t>
  </si>
  <si>
    <t>;;;;;;;;cytoskeletal anchor activity/dynein complex binding;;cytoskeletal anchor activity/dynein complex binding</t>
  </si>
  <si>
    <t>;;;;;;;;Molecular Function/Molecular Function;;Molecular Function/Molecular Function</t>
  </si>
  <si>
    <t>TsM_001152700</t>
  </si>
  <si>
    <t>protein boule</t>
  </si>
  <si>
    <t>ATGAGTGAAAAAGAAAGAGGAATCCACTCTCACGATTTGCCACTACCACCACAACAACCACATCATCAACAACAGCAGCTGGTTTTCCTGCCGAACACCACCACGACAAGCGACTATAGCACTGACCACAGTGCCCATTCCTCGGGCCTCATGGAGTCGGTAGAGCCAGGTATTTTTCATTGTGACGGCCTAATGAGTCCACCACAGCAGCTGCAGCCGACCCTACTGCCAACTGCGATGTTCGCGCCGGCGATCTTCGAGGGCGGTATAGCGGCCACCTCGAGTCCCCTGCTAACTACCCATAGACACCTCGTTTCACCGTCTACCAATAACAACCACAACATCACCAACACTATAACTGTCACGCCTACTGCCACCTCCACCAACGGCAGCGGTAGCTGCACCAGCAATTGCGCAGGTCAGACCTCCTCCCAACAGGCCCCCCAAACTCCTCACCTTTATGGCACCCCCACTCCCCAGCCCATCATTCTTGACGTTTACCCAGGCGCCGGTGGTGGTGGTGGTGGTATACAGCTGGCTCCGTTGAAGCAGACGCCTCTCATGTCCACAGAGAGCCTCATGATGGTGGAACACGCGAGTGGCGCCTCAGGATTAAAGCAGAACGGTGGTAGTGGTGGTGGTGGTGGTAGTGGAGGTGGCTGCAGCGCTGGGGGTCGTGGAGGCGCGGGATCCAGTCCCAAGAAGCTGACTGCTGCAAATGGAACTGCTACGAACACTCGCGCCGCGATCTAG</t>
  </si>
  <si>
    <t>unnamed protein product [Taenia asiatica];unnamed protein product [Hydatigera taeniaeformis];protein boule [Echinococcus granulosus];Protein boule-like [Echinococcus granulosus]</t>
  </si>
  <si>
    <t>1.1E-110;1.4E-103;1.4E-98;1.8E-98</t>
  </si>
  <si>
    <t>738;691;655;665</t>
  </si>
  <si>
    <t>243;246;244;244</t>
  </si>
  <si>
    <t>496;450;421;431</t>
  </si>
  <si>
    <t>235;215;213;213</t>
  </si>
  <si>
    <t>96.71%;87.40%;87.30%;87.30%</t>
  </si>
  <si>
    <t>32.93%;35.60%;37.25%;36.69%</t>
  </si>
  <si>
    <t>96.81%;98.01%;97.21%;97.21%</t>
  </si>
  <si>
    <t>VDK23102;VDM17572;CDS24758;KAH9279804</t>
  </si>
  <si>
    <t>345.0;326.0;312.0;312.0</t>
  </si>
  <si>
    <t>VDK23102</t>
  </si>
  <si>
    <t>TASK_LOCUS1469;EgrG_000321000;TTAC_LOCUS1169;TTAC_LOCUS1169;TASK_LOCUS1469;EgrG_000321000;TTAC_LOCUS1169;TASK_LOCUS1469;EgrG_000321000;TTAC_LOCUS1169;EgrG_000321000;TTAC_LOCUS1169;TASK_LOCUS1469;EgrG_000321000;TTAC_LOCUS1169;TTAC_LOCUS1169;EgrG_000321000;TASK_LOCUS1469;TASK_LOCUS1469</t>
  </si>
  <si>
    <t>60517;6210;6205;6205;60517;6210;6205;60517;6210;6205;6210;6205;60517;6210;6205;6205;6210;60517;60517</t>
  </si>
  <si>
    <t>VDK23102;CDS24758;VDM17572;VDM17572;VDK23102;CDS24758;VDM17572;VDK23102;CDS24758;VDM17572;CDS24758;VDM17572;VDK23102;CDS24758;VDM17572;VDM17572;CDS24758;VDK23102;VDK23102</t>
  </si>
  <si>
    <t>GO:0003723-IEA;GO:0005737-IEA;GO:0045948-IEA;GO:0016020-IEA;GO:0008494-IEA;GO:0070935-IEA;GO:0003730-IEA</t>
  </si>
  <si>
    <t>RNA binding-IEA;cytoplasm-IEA;positive regulation of translational initiation-IEA;membrane-IEA;translation activator activity-IEA;3'-UTR-mediated mRNA stabilization-IEA;mRNA 3'-UTR binding-IEA</t>
  </si>
  <si>
    <t>Molecular Function-IEA;Cellular Component-IEA;Biological Process-IEA;Cellular Component-IEA;Molecular Function-IEA;Biological Process-IEA;Molecular Function-IEA</t>
  </si>
  <si>
    <t>GO:0003730;GO:0005737;GO:0008494;GO:0016020;GO:0031330;GO:0034250;GO:0045948;GO:0051321;GO:0070935;GO:1901363</t>
  </si>
  <si>
    <t>mRNA 3'-UTR binding;cytoplasm;translation activator activity;membrane;negative regulation of cellular catabolic process;positive regulation of amide metabolic process;positive regulation of translational initiation;meiotic cell cycle;3'-UTR-mediated mRNA stabilization;heterocyclic compound binding</t>
  </si>
  <si>
    <t>Molecular Function;Cellular Component;Molecular Function;Cellular Component;Biological Process;Biological Process;Biological Process;Biological Process;Biological Process;Molecular Function</t>
  </si>
  <si>
    <t>TsM_000869900</t>
  </si>
  <si>
    <t>Protein broad-minded</t>
  </si>
  <si>
    <t>ATGAAGTCCACCAGTGCTGTGCTATCCTCTCCTGTCATCTTGATGAGCGGTGATTGCATTGACTCACGAAATGGTTGGGAGGAACCAATTGGAGGCTTTCGATTCGTTGACAATTTAGACTTCCTGGAGTTGTTGGCCGACAAGTACAATGAAGAAGTTGCAGCCGAGTTGATATCCACCCCTTCAGATTGA</t>
  </si>
  <si>
    <t>Protein broad-minded [Echinococcus granulosus];hypothetical protein EGR_03276 [Echinococcus granulosus]/EUB61730.1 hypothetical protein EGR_03276 [Echinococcus granulosus]</t>
  </si>
  <si>
    <t>9.4E-10;9.4E-10</t>
  </si>
  <si>
    <t>1356;2408</t>
  </si>
  <si>
    <t>1320;2372</t>
  </si>
  <si>
    <t>89.19%;89.19%</t>
  </si>
  <si>
    <t>2.73%;1.54%</t>
  </si>
  <si>
    <t>57.81%;57.81%</t>
  </si>
  <si>
    <t>KAH9277910;XP_024352926</t>
  </si>
  <si>
    <t>64.3;64.3</t>
  </si>
  <si>
    <t>Protein broad-minded [Echinococcus granulosus]</t>
  </si>
  <si>
    <t>KAH9277910</t>
  </si>
  <si>
    <t>GO:0007368;GO:0007507;GO:0035082;GO:0061512;GO:1905515</t>
  </si>
  <si>
    <t>determination of left/right symmetry;heart development;axoneme assembly;protein localization to cilium;non-motile cilium assembly</t>
  </si>
  <si>
    <t>Biological Process;Biological Process;Biological Process;Biological Process;Biological Process</t>
  </si>
  <si>
    <t>TsM_000870100</t>
  </si>
  <si>
    <t>ATGGATCGCGTCCCATTTCTGCGGGAAATGATTGAGGAGAAGGTGAAGGAGTATCTGGAATCGTATGATGTGGACGAGGACGTGGATTTCGCGACGGAGCTTAGAAGCATCGTCGGGTCTCGCCAATTTAATGAGTTTCGTCGGAAACTGTTGCGGGAGTTGGTGGAGTTGGTACAGAGCAGTGGAGCGATGGCGGGTGGGGACGAAGAGACTTTGACGATTCACTGTGAAAGTTCTTCAGTGCAGGGTGCCGAGGAGACACGCTCCCACCAACTCCTTGGTGAACTCGAATCCTCCTCGAGCAGTTCATTGACCCAGGAGATGGACTACTTCTGTTCTAATCACGAACACCTGTCCGAGTTGGCTCAGCGGTTGGATCCACGCTGCAGCGATGTGGAGCGGAGACGTGGAGCGCTGCGACAGATTGTGGGAATGCCCTCCATTGAGGCGCAGGTGTGTGATGCGTGGACGGTTGTTCCCGAAGCAGCCGCGGGAGAGAGGGGAGTAGTTGGTAGGCCAGGGAGAAGTGAGAGTAGAAGTTTACCGGAGATGGCCTCATGTGCCTATGGAATTCGACAGGGTCTCTACGATGCTTTAGTGGATGAGGATGCTGAACTGAATTTTTTCGCATTGAAATTCATAGCAAAGACGTTTTCATCTGCCTATGGCAATGTGAAAGAATGCTACATTCTCTTTGGTGAGTTGCAGTTAATGATGCCGAAATGCCTCATGAAGTCCGCTTGGGCAAATGGTGATGGCGTAGCAGATTACCTGGAGGAGAAATGCACTGGGGATGGAAGTACTATACCAACCATATCGGACGGTTTGGATGTTAACAATGGCGAAGTGGAAAAGCTGCTTCGTGGTACTGACGGAGGCGTTGATGGAGCGGTGGGTGTCTCTGCTGCTGACTGGCCGTCCACCATCGTTGGAGGTGCATTCAAGTAG</t>
  </si>
  <si>
    <t>Protein broad-minded [Echinococcus granulosus];protein broad minded, partial [Echinococcus granulosus];hypothetical protein EGR_03276 [Echinococcus granulosus]/EUB61730.1 hypothetical protein EGR_03276 [Echinococcus granulosus];unnamed protein product [Hydatigera taeniaeformis]</t>
  </si>
  <si>
    <t>Echinococcus granulosus;Echinococcus granulosus;Echinococcus granulosus/Echinococcus granulosus;Hydatigera taeniaeformis</t>
  </si>
  <si>
    <t>3.5E-95;7.0E-94;1.1E-91;9.7E-91</t>
  </si>
  <si>
    <t>1356;1249;2408;1302</t>
  </si>
  <si>
    <t>336;337;328;336</t>
  </si>
  <si>
    <t>1;1;1134;1</t>
  </si>
  <si>
    <t>314;315;1439;309</t>
  </si>
  <si>
    <t>1;1;25;1</t>
  </si>
  <si>
    <t>218;218;213;218</t>
  </si>
  <si>
    <t>64.88%;64.69%;64.94%;64.88%</t>
  </si>
  <si>
    <t>24.78%;26.98%;13.62%;25.81%</t>
  </si>
  <si>
    <t>106.33%;106.65%;103.80%;106.33%</t>
  </si>
  <si>
    <t>KAH9277910;CDS24665;XP_024352926;VDM17033</t>
  </si>
  <si>
    <t>318.0;314.0;310.0;306.0</t>
  </si>
  <si>
    <t>EgrG_000937200</t>
  </si>
  <si>
    <t>CDS24665</t>
  </si>
  <si>
    <t>TsM_000870000</t>
  </si>
  <si>
    <t>ATGTCCAGTCTGTCAGATCTTTCGAAGGAGTCTAGCCGATCGGTGGTGGACATTATGCTGTCCCGCATCCGAGAGTTTGTGGACGATGTGGTGAAGGTGAGTGGAGTCGGTGACGAAGCGGTGCGTTCCAATGTTTGTGTGTTATCACAAGCCATGGCCAACATCTGTTCGACGGTAGAGGGTCGTGAATACTTTCTCCACCCGAAAGCTGCAAGACAGATGGAGGCGATTGCCCAAATAGTGGCCAAGTGTGTGGAGGTGGTGGTCGCCAATGATAAATTGGAGGTGTTTTGTCGAGAAAGTGGTTCGTTGGTTGGAATTGTGGCGAAGATTGTGGGGCATCTTGGCGACGTGTTGAGCAAAACCCTTCTCCTTCCTCAGAGTCGGCAGAGTCGTGTTCGTGTTGAGGTTGCACGGAAGATGTTGGAGGTGTTGGAAGTGTTGAGATTGAAGCGCGGCAGGACATCGGGCGAGGTTCTAAACGTCGTGGCGATGCTTGAGAACTCAATGGAGACCTTCCTTTTTGCCTTGTTGAAGACTGCGAGAGGTGTGGAAGTGGTTGAAAGCTTCGGTTTGCTGAGTTACTGCGCACAGCGTCTGCTTTCTCCATCGAACCTTGGTGGGAAATATTCGTGGCTTGAAGCTGGTGTACTGGTGAGCCAAATGACCTCATGTGGTGAGGGCATGAGAAGTTTGGAGAAGACGTGTTTTGTGGAACATCGGTTGGTGGAGGTTTGGAGGCTTTTGGAGGGTAGTGGGAGTGGAGACGCAACATCAGTTGAAGACGGTGAAGATGTGGAGTCGCCGTTGGATGATGCATTGGATGGCGGAAGGGATGTGGATTGTGAGGCACTCTCTGTGGCTGATTTGGGTGAAAGAGTGGTTCTGAAGGCGTTCATGGACCGAGCTGTGCTGTTGGATTCGGCCACAAAGCTAGGTAAACTGTGTCGTCCAGACGAAACGCAGATGTTTGGTCTCCGGTTTCTGAGTGCTATTGTTGGTTCTCTGGATACGTTTTTACTTCTGGAATGGCGGTTTGGCATAAGGCGGATGCTTCTCAACGCCCAACTGCAAAACGGTTTGGATGAGGAGGAGGAGGTGGCGGAGGACGGTGAATTTGTAATAGACGAAGGTTTGATTGAACGAAACCGTCTTCTTGTGAAGTGTTCGATTCTTGGTGGTGCTAGTGAGCGACTGCTGCCTCCTCGTGGTATTTGTGAGCATAGTGCGGATCCCTATCCATATCCAATCGTGGCGGCGCTGAGTTCGGACCAGATGGAGAAGTACACGGATAAGATGAAGCAGATCGGGCACTGTCGGCGGTGTGCGGATGACCTAGGAGCGGTTCCGATGCCTTGCAAGAGACCAACTAGTATTAGCCTGGTCAGTGTTGTCATTTCCAGTCTCAAGCAGTCTAGCAGCGGCCATTGGAAAACAGAGCACCCGATTCTCCTCAAGTGTCCGCGTCTTCAGGCGAAGATAAGAAATGTAGCGAAGCTTTTGTCGCAATTGAATAAGCAGACTCTAGCACCGTCAAGTGCCGGCTCGTGCGTGCTGCCCAGTTGGGAGGAAGTTGCCATGAGCCTGATCATCGACTATGGACGCCGAGTTAATGCATTGGACGCGACACTTCCTCACAGTAGCCGCAAGCAGGACTTAGCTGGCCTCTTGTGGCATGCTGGAAATGCGAGAAGGTTGGGTAGAAGGTCGCGAGGAAGTCTTCAACATGCAGACCACGCCGAAGGGAGTGTGGAGGAGCATGAAGTGGGTGGTGGTGAGGCGTTCAAGCCGTTTGATTGGTTTGTGGCAGTGGTTTATCTGCTCTTCAATGGCAGTACCATTCGTGCAGTGGACTTTCTCAACCGACTGGAGGGCACTTCACTTGCGCATTACCTGTGGGCACCTGCTGCTGTGGAGATGCCCTCGTCTCATCACTACACAGTGTGCCATCTTTTCGAGATGGTATTTGCTTCCGAGTTGCCCCAACTGTACAACACCTTCCAGTTGTCCGGATACTCGCCCTCAGTGGTGTTGCGTTGCTGGTTGAACCAGTGCTATGTGAATTACCTCGACTGGAGTGAAATAGAGGATTTCCTTCTGCTTTGTCTGCTCTGTGGACCGGGGATGATAGTCTTTTCGGCGGTTGCAATGATGCGGCACCTCTCGATGCGTCTGGTGACTGCTCTCCAGGCAAAAAATCATCTACAAGTGCTGTTGGTTCGTTGA</t>
  </si>
  <si>
    <t>hypothetical protein EGR_03276 [Echinococcus granulosus]/EUB61730.1 hypothetical protein EGR_03276 [Echinococcus granulosus];Protein broad-minded [Echinococcus granulosus];unnamed protein product [Hydatigera taeniaeformis]</t>
  </si>
  <si>
    <t>4.8E-299;1.8E-307;3.8E-279</t>
  </si>
  <si>
    <t>2408;1356;1302</t>
  </si>
  <si>
    <t>788;808;787</t>
  </si>
  <si>
    <t>1587;515;503</t>
  </si>
  <si>
    <t>2371;1319;1265</t>
  </si>
  <si>
    <t>4;4;7</t>
  </si>
  <si>
    <t>577;578;541</t>
  </si>
  <si>
    <t>73.22%;71.53%;68.74%</t>
  </si>
  <si>
    <t>32.72%;59.59%;60.45%</t>
  </si>
  <si>
    <t>106.20%;108.89%;106.06%</t>
  </si>
  <si>
    <t>XP_024352926;KAH9277910;VDM17033</t>
  </si>
  <si>
    <t>899.0;890.0;816.0</t>
  </si>
  <si>
    <t>noIPR;IPR032735;noIPR;noIPR;noIPR;noIPR;noIPR</t>
  </si>
  <si>
    <t>null;Protein broad-minded;Protein broad-minded;Protein broad-minded;Protein broad-minded;Protein broad-minded;Protein broad-minded</t>
  </si>
  <si>
    <t>G3DSA:1.10.472.80 (GENE3D);PF14961 (PFAM);NON_CYTOPLASMIC_DOMAIN (PHOBIUS);CYTOPLASMIC_DOMAIN (PHOBIUS);TRANSMEMBRANE (PHOBIUS);NON_CYTOPLASMIC_DOMAIN (PHOBIUS);TRANSMEMBRANE (PHOBIUS)</t>
  </si>
  <si>
    <t>TsM_000659200</t>
  </si>
  <si>
    <t>Protein C12orf4 -like protein</t>
  </si>
  <si>
    <t>ATGTCTAAGTCAGTTCAATTTTCCTTCGAGAGAGTCTACAGGGATTCCTTTAAAGTCTCTTGCACGGAAACCTTAGATATTCCACTCTGCCAACCCCCATATTGGCTGCTGTCTCGGCTTATTCTTGATCACGATATTCCCGAATTCGCTGAAAAAGACTTCTCTGATGCTTTGTCAAAATTTATCAAAGAAAATGAACGGAGCTTCATCGATGACCGCTTGACACATTTGTACGACGATCTCCGTTTGGATGAGAACAGACCATTACAAATTGCTGCCTCATTGGGGAGACGTGTCAAGGAGCGGATATCCACAAGATTCCAAACTGAACCCCCCACTGATGAGGAAATCTTTGGTCAAACCTACTCAAAGATTGTCCAGTCACCGGCTGCGATGGATCTCATTCAATTAGAACACTCATTTGCTGTTGCCATAGAAACGGAGATTGTTGAGCGCAATCGTGTTCTTAGTGCTCTCCAGAAAAGCATTGTGGATAGCACAGAAGCACTGCTATCGAAGGACAATGAGGAAATCAGTGTAACAGATGCGGTTTCGGAACTTCAACGTCGCTTCCACTCAGAGTACGAGGTTCAGAAGATGACCTGGAACAGTCGAATTAGTGATTTAAAGGAAACTCAACGTCAGGACTATCGTAATTTTGTGATGTCCATTGAGGAGCAGATGCTACAAGCCGATTTGCCCAAAACTTTACCTCAACCTTCCGATATTGGGGGTACTGGTTCAACTCAGACAACACCTCTGGTGGTGGTTAAAAATCCGAATAGGGCAGGACCACGTTCTGAAAGCTTCATGGTTCAGTTGGGCCGTCAACTTCGGTCCTTTTATAACTTGAAATTGGTTGAAGCTGATCCTATAGACCTCATGACGCCTATAGGATCTACTGGAACCTCCGATTCTCTTCCGAGCGTTGAAGCTACTGTTAACTTGGCCGAGCGATTGAGCAGCGCGCTCACTATTTATTCAAACGAATTGACCGGTCTAGTTATTCTGGTCGACAGTCAGGTGTTCCAATCCAGGGCTCAGCAACGTCTTGCTGAGGTATGTGAACTCTCAACAGACTTTCACTTTCCCGAATTGGATCGCCAATTAGCTGATATCCAGGAGATCGTGGAGAATCTCTCTGAAGTCACCTCATCTAGCGTTGGCGACACGATGAAGGGACGTCCAAGGCCAGGTGATGTCTATCTCACGCGTCACTCAAACCTTCGAGCTAGCGAAATTGGTGGAAATGCGGGCGGTGGTGGTGGCGTGGAGGTGGTCTTTCACGTGGTGACAGAGGGGGAGGCAATGGGAGGTAAGGCTGTCTCCCCTTCTCTCTCTGCACATCTCCATGTGGCAATTTCCACGGTTCTTCGTGTTTGCAATCAATACGATATCAGCACACTGTCTCTGCCACTGCTGTTCACCCGACGACCCCTAGAGAGCTTGCCATTGAACTGGTGTCAGCGACGTGCCGAAGCTATACTTAAGGTCGTGAAAGGCACTCTGATGGAGTCAGTGGGTGTTCGAAGTGGAAGTGGTAGTGCTCTTCGCACCCTTATCTTCCTCCTCCCTCCACCGGCATCCTCGTCTTCTGCATTGAAGCCGAAGGCAGACGTCTTTGAAGCCCTTGTTGGCATTATAAATTGCACCTTTCAGCAGACCAGTCCCCTTGTTGTGGATATTTCCACCGCTGGCACGGCTTGA</t>
  </si>
  <si>
    <t>unnamed protein product [Hydatigera taeniaeformis];hypothetical protein EGR_07777 [Echinococcus granulosus]/EUB57384.1 hypothetical protein EGR_07777 [Echinococcus granulosus];protein of unknown function DUF2362 [Echinococcus multilocularis];Protein C12orf4 -like protein [Echinococcus granulosus]/CDS19760.1 protein of unknown function DUF2362 [Echinococcus granulosus]</t>
  </si>
  <si>
    <t>575;571;596;596</t>
  </si>
  <si>
    <t>574;570;576;576</t>
  </si>
  <si>
    <t>1;1;20;20</t>
  </si>
  <si>
    <t>574;570;595;595</t>
  </si>
  <si>
    <t>524;521;522;521</t>
  </si>
  <si>
    <t>91.29%;91.40%;90.62%;90.45%</t>
  </si>
  <si>
    <t>99.83%;99.82%;96.64%;96.64%</t>
  </si>
  <si>
    <t>100.88%;100.18%;101.23%;101.23%</t>
  </si>
  <si>
    <t>VDM33806;XP_024348580;CDS37814;KAH9280940</t>
  </si>
  <si>
    <t>950.0;946.0;940.0;940.0</t>
  </si>
  <si>
    <t>VDM33806</t>
  </si>
  <si>
    <t>EmuJ_000509800;EmuJ_000509800;TTAC_LOCUS9091;TTAC_LOCUS9091</t>
  </si>
  <si>
    <t>CDS37814;CDS37814;VDM33806;VDM33806</t>
  </si>
  <si>
    <t>GO:0005737-IEA;GO:0043304-IEA</t>
  </si>
  <si>
    <t>cytoplasm-IEA;regulation of mast cell degranulation-IEA</t>
  </si>
  <si>
    <t>GO:0005737;GO:0032386;GO:0033006;GO:0043304</t>
  </si>
  <si>
    <t>cytoplasm;regulation of intracellular transport;regulation of mast cell activation involved in immune response;regulation of mast cell degranulation</t>
  </si>
  <si>
    <t>IPR019311;IPR019311</t>
  </si>
  <si>
    <t>Ferry endosomal RAB5 effector complex subunit 3;Ferry endosomal RAB5 effector complex subunit 3</t>
  </si>
  <si>
    <t>PF10154 (PFAM);PTHR16525 (PANTHER)</t>
  </si>
  <si>
    <t>TsM_000655400</t>
  </si>
  <si>
    <t>Protein canopy -like protein 4</t>
  </si>
  <si>
    <t>ATGCAACGGATAGCTCAGCGATGCTCGACTTTCATGGAGCTTCCAATGAGAAAGTGCCTTATTCCACATCGTATGCTGTTCTACAGTCATTTGAGTGCCTATAGAGAGTTGCGACTGACAGAAATAATGCAGGATCCAGACCTATGCACCAGTATGCTTCAATACAGACTTCATAACGAAAGGAAGGACAGTACCAGGTTTCAGAAGTCTCGGCCACAAACCTTTGAAACTTTGCGTCAATTAGTAGACCGTGGCGTTGATGTTAAGTTGGATATCCCACAAGCTCTGTGGGATTCGCCTTCTGTCGAAATATCCATGCTCAAAGAGAAGTGCGAACAGCTAGTCGTGGAACATGAAAATTTGATCGAGGAGTGGTTTTTTGATCACCACGATGAAACAGCTATCGTGGACTTCCTTTGCAGGCAGCACCTCTTGAAGAATATGCCGTTCGATTGTCTTGATGAGCCGATGCTGATCGAATCAAGTCGAAAGGAAAGTCAAAGCGTGTCCTCAGCATCAAGTTCTGCGGTCAACTCAGAGGGTGGTCCAAGTTCTAAGGATCAGGTTGAGTACTCGAATGCGCGGCCGCTGACGGAGCTTTGA</t>
  </si>
  <si>
    <t>Protein canopy -like protein 4 [Echinococcus granulosus]/KAH9280495.1 Protein canopy -like protein 4 [Echinococcus granulosus];ctg4a [Echinococcus granulosus];ctg4a [Echinococcus multilocularis];ctg4a [Echinococcus multilocularis];unnamed protein product [Hydatigera taeniaeformis];Protein canopy [Echinococcus granulosus]/EUB55212.1 Protein canopy [Echinococcus granulosus];ctg4a [Echinococcus granulosus];unnamed protein product [Taenia asiatica]</t>
  </si>
  <si>
    <t>Echinococcus granulosus/Echinococcus granulosus;Echinococcus granulosus;Echinococcus multilocularis;Echinococcus multilocularis;Hydatigera taeniaeformis;Echinococcus granulosus/Echinococcus granulosus;Echinococcus granulosus;Taenia asiatica</t>
  </si>
  <si>
    <t>1.9E-105;5.2E-106;2.9E-103;1.1E-102;8.8E-100;6.3E-99;1.6E-96;4.3E-95</t>
  </si>
  <si>
    <t>231;193;193;231;243;260;176;200</t>
  </si>
  <si>
    <t>199;199;199;199;211;228;172;150</t>
  </si>
  <si>
    <t>44;6;6;44;44;44;5;44</t>
  </si>
  <si>
    <t>231;193;193;231;243;260;176;188</t>
  </si>
  <si>
    <t>3;3;3;3;3;3;85;3</t>
  </si>
  <si>
    <t>173;173;171;171;169;173;154;144</t>
  </si>
  <si>
    <t>86.93%;86.93%;85.93%;85.93%;80.09%;75.88%;89.53%;96.00%</t>
  </si>
  <si>
    <t>86.15%;103.11%;103.11%;86.15%;86.83%;87.69%;97.73%;75.00%</t>
  </si>
  <si>
    <t>99.00%;99.00%;99.00%;99.00%;104.98%;113.43%;85.57%;74.63%</t>
  </si>
  <si>
    <t>3;3;3;3;3;3;1;3</t>
  </si>
  <si>
    <t>KAH9280455;CDS22924;CDS39405;CDS39401;VDM26613;XP_024346408;CDS22919;VDK24824</t>
  </si>
  <si>
    <t>313.0;313.0;306.0;306.0;299.0;298.0;288.0;286.0</t>
  </si>
  <si>
    <t>KAH9280495.1 Protein canopy -like protein 4 [Echinococcus granulosus]/Protein canopy -like protein 4 [Echinococcus granulosus]</t>
  </si>
  <si>
    <t>KAH9280455</t>
  </si>
  <si>
    <t>GO:0002224;GO:0005102;GO:0005788;GO:0051087;GO:0061077</t>
  </si>
  <si>
    <t>toll-like receptor signaling pathway;signaling receptor binding;endoplasmic reticulum lumen;protein-folding chaperone binding;chaperone-mediated protein folding</t>
  </si>
  <si>
    <t>Biological Process;Molecular Function;Cellular Component;Molecular Function;Biological Process</t>
  </si>
  <si>
    <t>TsM_000611000</t>
  </si>
  <si>
    <t>Protein chibby -like protein 1</t>
  </si>
  <si>
    <t>ATGCCCATCTTCAGCAAAAAGTTCAGCCTACCCAGGATGCCATCACGCAAGGCCTCCAGCATGACCAATCTGAGTCAACTGGACGCTAGCACGCGTAGCAATGAGTTCGGCCTTGACTGTGGTGTTGTCAAAGCTCGGCTGAGTGGTCGAAATCTCATCTTCAAAAACGGACGCTGGCGAGTGGAGGACGGTCGCGGTGACAGTGGAGGCGAGCCTGTGGGCAAGGAGATAGGGCGGTTGAAAAATGAGAATCGCAAACTCTATGAAGAGAACAACCTCCTTAAAATCAAAGTGGACATTCTCCTCGATATGCCTAAACAGATCGACCCGGCACTGCCGGGACATGATCGAAACGTGCTTTTGGCAGGTCATCTTAGAGCCGATGCAGCATCGTCGGGTGCACCTCCGAGAATCGCCTTCCTCCAACCGCCTCTGAGCGGTGCATTCTGCTACAAAACATATCAAGAGAAGTCTTTGACGTGTTGTGGGGTGGACAAACTCAAACTGGCGGAGACGACCGCGGAAGTGCGATCGCAGGAGAACGAAATTGAAAGTCTCCGTAGTCTCATTCATCGAAAACCCCTCTCCACCTTCTCCCAACCCGCCATGTCCACTGCCTGA</t>
  </si>
  <si>
    <t>unnamed protein product [Taenia asiatica];Protein chibby -like protein 1 [Echinococcus granulosus];Protein chibby [Echinococcus granulosus]/EUB61033.1 Protein chibby [Echinococcus granulosus]/CDS21682.1 protein chibby 1 [Echinococcus granulosus];protein chibby 1 [Echinococcus multilocularis]</t>
  </si>
  <si>
    <t>8.0E-77;2.5E-71;4.2E-72;1.7E-71</t>
  </si>
  <si>
    <t>142;196;142;142</t>
  </si>
  <si>
    <t>206;206;206;206</t>
  </si>
  <si>
    <t>1;55;1;1</t>
  </si>
  <si>
    <t>138;133;133;132</t>
  </si>
  <si>
    <t>66.99%;64.56%;64.56%;64.08%</t>
  </si>
  <si>
    <t>145.07%;105.10%;145.07%;145.07%</t>
  </si>
  <si>
    <t>VDK37298;KAH9285018;XP_024352229;CDI97403</t>
  </si>
  <si>
    <t>238.0;226.0;226.0;224.0</t>
  </si>
  <si>
    <t>VDK37298</t>
  </si>
  <si>
    <t>GO:0005654;GO:0005802;GO:0005814;GO:0005829;GO:0008013;GO:0008104;GO:0010629;GO:0036064;GO:0042803;GO:0045444;GO:0045892;GO:0051289;GO:0055007;GO:0060271;GO:0090090</t>
  </si>
  <si>
    <t>nucleoplasm;trans-Golgi network;centriole;cytosol;beta-catenin binding;protein localization;negative regulation of gene expression;ciliary basal body;protein homodimerization activity;fat cell differentiation;negative regulation of DNA-templated transcription;protein homotetramerization;cardiac muscle cell differentiation;cilium assembly;negative regulation of canonical Wnt signaling pathway</t>
  </si>
  <si>
    <t>Cellular Component;Cellular Component;Cellular Component;Cellular Component;Molecular Function;Biological Process;Biological Process;Cellular Component;Molecular Function;Biological Process;Biological Process;Biological Process;Biological Process;Biological Process;Biological Process</t>
  </si>
  <si>
    <t>noIPR;noIPR;IPR028118;IPR028118;noIPR</t>
  </si>
  <si>
    <t>null;null;Chibby family;Chibby family;Chibby family</t>
  </si>
  <si>
    <t>Coil (COILS);Coil (COILS);PF14645 (PFAM);cd07429 (CDD);SignalP-TM (SIGNALP_GRAM_POSITIVE)</t>
  </si>
  <si>
    <t>TsM_000239500</t>
  </si>
  <si>
    <t>Protein cornichon</t>
  </si>
  <si>
    <t>ATGGGGCAAAGACTGGTCCCGGTCATGGGAAAGACTCGGACTGCTACGCAAACAAGAACAGGGGGTGTATCCGGACTTCGTATAACGCAGATTTTGAACATGGGTTTTGGACTAGTTGCTGTCACTTATATTGTTGCTCTCTTGCTGACCATTGTTTTGATATTCTTTGTTATTTATCACATAATTGCTTTTGATGAACTTAAAACGGACTATAAAAACCCGGTGGATCAGTGTCGAAACCTCAACCCTCTTGTCCTCCCCGAATACTGTTTGCACGCGTTTATCACAGTCTCCTTCCTCCTGACTTGGCAGGTAGCAGCACTGCTAATCAACCTTCCTTTGCTCGTCTACCACGTCCACAGGTTTCTTACGCGCCCAGTTAGATCAGGCATTGGTCTATACCATCCAACCACAATTCTTAATAGTAATGAGCTCAATAGGGCTATGAAGGAAGGGTGGGTGAAATTGGCCTTCTACATAATGAGTTTCTTCGGCTATCTGTTCGGGATGATCGCCTCGCTCATCGCCTCTTAG</t>
  </si>
  <si>
    <t>unnamed protein product [Taenia asiatica];Protein cornichon [Echinococcus granulosus]/EUB61015.1 Protein cornichon [Echinococcus granulosus]/KAH9284394.1 Protein cornichon [Echinococcus granulosus]</t>
  </si>
  <si>
    <t>1.7E-97;1.5E-95</t>
  </si>
  <si>
    <t>709;144</t>
  </si>
  <si>
    <t>164;144</t>
  </si>
  <si>
    <t>165;144</t>
  </si>
  <si>
    <t>40;100</t>
  </si>
  <si>
    <t>155;144</t>
  </si>
  <si>
    <t>94.51%;100.00%</t>
  </si>
  <si>
    <t>23.13%;100.00%</t>
  </si>
  <si>
    <t>92.13%;80.90%</t>
  </si>
  <si>
    <t>VDK39114;XP_024352211</t>
  </si>
  <si>
    <t>307.0;284.0</t>
  </si>
  <si>
    <t>VDK39114</t>
  </si>
  <si>
    <t>TASK_LOCUS7849;TASK_LOCUS7849;TASK_LOCUS7849;TASK_LOCUS7849;TASK_LOCUS7849;TASK_LOCUS7849;TASK_LOCUS7849;TASK_LOCUS7849;TASK_LOCUS7849;TASK_LOCUS7849;TASK_LOCUS7849;TASK_LOCUS7849;TASK_LOCUS7849;TASK_LOCUS7849;TASK_LOCUS7849;TASK_LOCUS7849;TASK_LOCUS7849</t>
  </si>
  <si>
    <t>60517;60517;60517;60517;60517;60517;60517;60517;60517;60517;60517;60517;60517;60517;60517;60517;60517</t>
  </si>
  <si>
    <t>VDK39114;VDK39114;VDK39114;VDK39114;VDK39114;VDK39114;VDK39114;VDK39114;VDK39114;VDK39114;VDK39114;VDK39114;VDK39114;VDK39114;VDK39114;VDK39114;VDK39114</t>
  </si>
  <si>
    <t>GO:0000398-IEA;GO:0005737-IEA;GO:0016192-IEA;GO:0016020-IEA;GO:0070534-IEA;GO:0016740-IEA;GO:0071006-IEA;GO:0016567-IEA;GO:0006281-IEA;GO:0061630-IEA;GO:0008380-IEA;GO:0005681-IEA;GO:0006397-IEA;GO:0000974-IEA;GO:0005654-IEA;GO:0005634-IEA;GO:0004842-IEA</t>
  </si>
  <si>
    <t>mRNA splicing, via spliceosome-IEA;cytoplasm-IEA;vesicle-mediated transport-IEA;membrane-IEA;protein K63-linked ubiquitination-IEA;transferase activity-IEA;U2-type catalytic step 1 spliceosome-IEA;protein ubiquitination-IEA;DNA repair-IEA;ubiquitin protein ligase activity-IEA;RNA splicing-IEA;spliceosomal complex-IEA;mRNA processing-IEA;Prp19 complex-IEA;nucleoplasm-IEA;nucleus-IEA;ubiquitin-protein transferase activity-IEA</t>
  </si>
  <si>
    <t>Biological Process-IEA;Cellular Component-IEA;Biological Process-IEA;Cellular Component-IEA;Biological Process-IEA;Molecular Function-IEA;Cellular Component-IEA;Biological Process-IEA;Biological Process-IEA;Molecular Function-IEA;Biological Process-IEA;Cellular Component-IEA;Biological Process-IEA;Cellular Component-IEA;Cellular Component-IEA;Cellular Component-IEA;Molecular Function-IEA</t>
  </si>
  <si>
    <t>GO:0000139;GO:0000398;GO:0000974;GO:0002066;GO:0005102;GO:0005654;GO:0005789;GO:0006281;GO:0006955;GO:0007173;GO:0007310;GO:0007314;GO:0012507;GO:0030425;GO:0030660;GO:0031331;GO:0033116;GO:0043025;GO:0044703;GO:0045202;GO:0046843;GO:0048194;GO:0048208;GO:0050795;GO:0060627;GO:0061630;GO:0070534;GO:0071006;GO:0097038;GO:0098791;GO:1900449;GO:1902684;GO:1903743;GO:1904294;GO:2000310;GO:2000311;GO:2001257</t>
  </si>
  <si>
    <t>Golgi membrane;mRNA splicing, via spliceosome;Prp19 complex;columnar/cuboidal epithelial cell development;signaling receptor binding;nucleoplasm;endoplasmic reticulum membrane;DNA repair;immune response;epidermal growth factor receptor signaling pathway;oocyte dorsal/ventral axis specification;oocyte anterior/posterior axis specification;ER to Golgi transport vesicle membrane;dendrite;Golgi-associated vesicle membrane;positive regulation of cellular catabolic process;endoplasmic reticulum-Golgi intermediate compartment membrane;neuronal cell body;multi-organism reproductive process;synapse;dorsal appendage formation;Golgi vesicle budding;COPII vesicle coating;regulation of behavior;regulation of vesicle-mediated transport;ubiquitin protein ligase activity;protein K63-linked ubiquitination;U2-type catalytic step 1 spliceosome;perinuclear endoplasmic reticulum;Golgi apparatus subcompartment;regulation of glutamate receptor signaling pathway;negative regulation of receptor localization to synapse;negative regulation of anterograde synaptic vesicle transport;positive regulation of ERAD pathway;regulation of NMDA receptor activity;regulation of AMPA receptor activity;regulation of cation channel activity</t>
  </si>
  <si>
    <t>Cellular Component;Biological Process;Cellular Component;Biological Process;Molecular Function;Cellular Component;Cellular Component;Biological Process;Biological Process;Biological Process;Biological Process;Biological Process;Cellular Component;Cellular Component;Cellular Component;Biological Process;Cellular Component;Cellular Component;Biological Process;Cellular Component;Biological Process;Biological Process;Biological Process;Biological Process;Biological Process;Molecular Function;Biological Process;Cellular Component;Cellular Component;Cellular Component;Biological Process;Biological Process;Biological Process;Biological Process;Biological Process;Biological Process;Biological Process</t>
  </si>
  <si>
    <t>IPR003377;IPR003377;noIPR;noIPR;noIPR;noIPR;noIPR;noIPR;noIPR;noIPR;noIPR;noIPR;noIPR</t>
  </si>
  <si>
    <t>Cornichon;Cornichon;Cornichon;Cornichon;Cornichon;Cornichon;Cornichon;Cornichon;Cornichon;Cornichon;Cornichon;Cornichon;Cornichon</t>
  </si>
  <si>
    <t>SM01398 (SMART);PF03311 (PFAM);PTHR12290 (PANTHER);NON_CYTOPLASMIC_DOMAIN (PHOBIUS);TRANSMEMBRANE (PHOBIUS);CYTOPLASMIC_DOMAIN (PHOBIUS);TRANSMEMBRANE (PHOBIUS);NON_CYTOPLASMIC_DOMAIN (PHOBIUS);CYTOPLASMIC_DOMAIN (PHOBIUS);TRANSMEMBRANE (PHOBIUS);TMhelix (TMHMM);TMhelix (TMHMM);TMhelix (TMHMM)</t>
  </si>
  <si>
    <t>GO:0016192;GO:0016192;GO:0030134/GO:0006888/GO:0005789;;;;;;;;;;</t>
  </si>
  <si>
    <t>vesicle-mediated transport;vesicle-mediated transport;COPII-coated ER to Golgi transport vesicle/endoplasmic reticulum to Golgi vesicle-mediated transport/endoplasmic reticulum membrane;;;;;;;;;;</t>
  </si>
  <si>
    <t>Biological Process;Biological Process;Cellular Component/Biological Process/Cellular Component;;;;;;;;;;</t>
  </si>
  <si>
    <t>TsM_000213900</t>
  </si>
  <si>
    <t>Protein couch potato</t>
  </si>
  <si>
    <t>ATGTGCATGAGTAGCATTCAGCGCAGCACTGTGCAGGCACATAGACAGATAAGTAGAGGCAGGCTCCTCCTCTTTGCATGTCCACGACTCGCCACCGGCATTATTGATCCTTCAAGAGACAAGCTGGTGCGAGGCGAGATCTACAGTAGACGCGAAAGTCGGTACCCGAACGCAGTGGCCTTGGGATTAAGGAAACCCCTTAAAGCAGTGCCCACTAGTGGCCTGCTTCTCTACGCGCGAAGTTGTTTGAAGCGACAGCACAACACCACTGAAAGTAGAGAGACGGAGACAGAGGAGGCAGAAGAGATGTCCACAAATTTAATGCTACCACCGGCACCTCCACAACAACTCAGCAACGGCTCCACGTGTAGGATCAAAGTAGATCCTCAGTCACAACAACAGCAACAACAGCAACAACAGCAGCAGCAACATCAAGGTGTTGAGGAAGCTAATGATGGAGTCAACCTCAACGATGAGTCTATGATGGCGCTCTCCCAGTCTGTAGACTCGATCCATACTGTTGGAACAGCTGCTGGAAGTGATGCTCTTGACCATCAGGTTCGAACGCTATTCGTCAGTGGTCTGCCCTTGGACACGAAATCGAGGGAATTGTACCTTCTGTTCCGAGGATTCAAGCCAGTGGGATTTGTGACTTTTGAAACGCGAGAACAAGCCGAAAATGCCCTCAACGAGCTACAGGGCATCAAGTTTGATCCCGAGGGGAACCAACATATGCGCTTAGAGTTCGCGCGAAGCAACACGAAGGTCACCAAACCCAAGTGGCCTCCAGGATTCCCATTACCCCCAGGTGCACCTGCTGGATTCCCCTTCATTCCCGCGACCAGTAACCCTGCCAGCCTATCGCCTCTCGGTCAGCAGACGGGATTCCCCGGCGTCTTGCCGACTAACTTTCTCCCGCATTTAGCTGGTTTCGACCCCACAACAATGGCCTTGATCGCCGCACAGGATCCAACACAATGGACTGCCAACCCTCACTTTGGATATGATGGCACAGGACTCTTCACTTCCATAGGTGCTGCTCCTGCCGCCTTCCTTCAGGCCTCAAGTTTTCGTCCGATTCTACCAATGAATGCAAGCGGAACGACACCAGTTAGCCAATCAGGGGCGACTCCAGTAGCCAATCATCTTCACCTTGTACAAGCTGCCCTTCAAGCGACTAATGCAGCCGCGGCTTTGGGTCTCATGGCGACTGGAGGCAGTAATGGCGGCGGTGCCACTGGAAATCTCCAACAGCAAGCCTCAGGCGCGACTCCTCAAGGCTCCTCACCGACTGGATCGGTGATTTCATCGGGTAATCACTCGCATACCGCCTACTCCGCATTGCAAAATCACCAGCAGCAACAGCAGCAACAGTTTCTGGCAACAAATTCGACAGTTCAACATCAACAACACCAAAGACAACAAGCAGCATTGGCGGCAGCTGCGGCGTCTGTTGGATTACCAGCTGGGCTCTTGCCTGGCATGCTCAGTGGACTGACAACACCTTCAGGGCTGAAGGAGGAGCACAATCAAAATGGAACGTCTGTTGCGGTTGATGCCATTTTGAAGGCAGAAAGGGCCGACGAGTCCATCATTCAAAGACAATCTCGTGATCTGTTGCGATTAGATGAAATATAA</t>
  </si>
  <si>
    <t>unnamed protein product [Taenia asiatica];Protein couch potato [Echinococcus granulosus]/EUB55487.1 Protein couch potato [Echinococcus granulosus];Protein couch potato [Echinococcus granulosus];protein couch potato [Echinococcus granulosus];protein couch potato [Echinococcus multilocularis]</t>
  </si>
  <si>
    <t>5.2E-315;7.9E-309;2.3E-303;3.0E-290;3.5E-288</t>
  </si>
  <si>
    <t>522;541;530;504;500</t>
  </si>
  <si>
    <t>522;563;533;499;498</t>
  </si>
  <si>
    <t>1;1;5;8;8</t>
  </si>
  <si>
    <t>522;541;528;502;498</t>
  </si>
  <si>
    <t>124;1;20;118;118</t>
  </si>
  <si>
    <t>495;498;486;461;452</t>
  </si>
  <si>
    <t>94.83%;88.45%;91.18%;92.38%;90.76%</t>
  </si>
  <si>
    <t>100.00%;104.07%;100.57%;99.01%;99.60%</t>
  </si>
  <si>
    <t>95.60%;103.11%;97.62%;91.39%;91.21%</t>
  </si>
  <si>
    <t>VDK22369;XP_024346683;KAH9279486;CDS24743;CDS43294</t>
  </si>
  <si>
    <t>870.0;855.0;841.0;806.0;801.0</t>
  </si>
  <si>
    <t>VDK22369</t>
  </si>
  <si>
    <t>EgrG_001104200;EmuJ_001104200;TASK_LOCUS1056;EgrG_001104200;EmuJ_001104200;TASK_LOCUS1056</t>
  </si>
  <si>
    <t>CDS24743;CDS43294;VDK22369;CDS24743;CDS43294;VDK22369</t>
  </si>
  <si>
    <t>GO:0003723-IEA;GO:0003729-IEA</t>
  </si>
  <si>
    <t>RNA binding-IEA;mRNA binding-IEA</t>
  </si>
  <si>
    <t>GO:0000398;GO:0001934;GO:0002119;GO:0003713;GO:0003729;GO:0005654;GO:0005685;GO:0005829;GO:0006357;GO:0006979;GO:0007268;GO:0007638;GO:0008143;GO:0009792;GO:0010494;GO:0022611;GO:0030514;GO:0030619;GO:0031581;GO:0035206;GO:0035614;GO:0042803;GO:0048557;GO:0048644;GO:0048661;GO:0048666;GO:0051151;GO:0060391;GO:1901363;GO:1902680</t>
  </si>
  <si>
    <t>mRNA splicing, via spliceosome;positive regulation of protein phosphorylation;nematode larval development;transcription coactivator activity;mRNA binding;nucleoplasm;U1 snRNP;cytosol;regulation of transcription by RNA polymerase II;response to oxidative stress;chemical synaptic transmission;mechanosensory behavior;poly(A) binding;embryo development ending in birth or egg hatching;cytoplasmic stress granule;dormancy process;negative regulation of BMP signaling pathway;U1 snRNA binding;hemidesmosome assembly;regulation of hemocyte proliferation;snRNA stem-loop binding;protein homodimerization activity;embryonic digestive tract morphogenesis;muscle organ morphogenesis;positive regulation of smooth muscle cell proliferation;neuron development;negative regulation of smooth muscle cell differentiation;positive regulation of SMAD protein signal transduction;heterocyclic compound binding;positive regulation of RNA biosynthetic process</t>
  </si>
  <si>
    <t>Biological Process;Biological Process;Biological Process;Molecular Function;Molecular Function;Cellular Component;Cellular Component;Cellular Component;Biological Process;Biological Process;Biological Process;Biological Process;Molecular Function;Biological Process;Cellular Component;Biological Process;Biological Process;Molecular Function;Biological Process;Biological Process;Molecular Function;Molecular Function;Biological Process;Biological Process;Biological Process;Biological Process;Biological Process;Biological Process;Molecular Function;Biological Process</t>
  </si>
  <si>
    <t>IPR000504;IPR012677;IPR000504;noIPR;IPR000504;IPR035979</t>
  </si>
  <si>
    <t>RNA recognition motif domain;Nucleotide-binding alpha-beta plait domain superfamily;RNA recognition motif domain;RNA recognition motif domain;RNA recognition motif domain;RNA-binding domain superfamily</t>
  </si>
  <si>
    <t>SM00360 (SMART);G3DSA:3.30.70.330 (GENE3D);PF00076 (PFAM);PTHR10501 (PANTHER);PS50102 (PROSITE_PROFILES);SSF54928 (SUPERFAMILY)</t>
  </si>
  <si>
    <t>GO:0003723;;GO:0003723;GO:0003729;GO:0003723;GO:0003676</t>
  </si>
  <si>
    <t>RNA binding;;RNA binding;mRNA binding;RNA binding;nucleic acid binding</t>
  </si>
  <si>
    <t>TsM_000804600</t>
  </si>
  <si>
    <t>Protein dachsous</t>
  </si>
  <si>
    <t>ATGTGTACAGACAATGATTCAGCCAAGCCTCTCATCCGCAATGCGAGTCTTCACGTCAGTATTAACGACATCAACGACGAGACACCGAGGTTTGAACACACCTCCTATCAAGGCCACGTCCGGGAGAACGAGGCCAATGCGCCAGTAACGCACCTCTCGCCTTCTTCAACACTTCGCGTGACCGACGCAGACGTCGGACGCAACGCCCTCATCACTTTCTCGTTGGCAGAGGCACCAGAGAGGGCGACCAAAGGACACCCGCTGAACACCAGTACTCGTGACACCTCCGATGTCAGCCACTTCCGCATCGATCCACGTTCCGGTCGACTCTGGACGGTGTCTGCACTTGACGCCGAGGAAGACGTCCTAAGTGAGCACAAGTACGTCTTCTACGTGGTTGCTACTGACGACGGTGTGCCAGAGAGAAGGTCCAGCTCTGCGTTGGTCACTGTCCTCGTCGACGATGTGAATGATAATCCACCGACCTTCGAGCATTATCATTACAACTTTGAGGTTCGTTTTAATTCTCCTTAA</t>
  </si>
  <si>
    <t>unnamed protein product [Taenia asiatica];unnamed protein product [Hydatigera taeniaeformis];Protein dachsous [Echinococcus granulosus];protocadherin 2 gamma c6 sCP1 [Echinococcus granulosus]</t>
  </si>
  <si>
    <t>1.6E-115;1.1E-103;2.0E-98;9.4E-99</t>
  </si>
  <si>
    <t>711;714;1415;1316</t>
  </si>
  <si>
    <t>535;538;627;528</t>
  </si>
  <si>
    <t>711;714;803;704</t>
  </si>
  <si>
    <t>174;164;164;164</t>
  </si>
  <si>
    <t>98.31%;92.66%;92.66%;92.66%</t>
  </si>
  <si>
    <t>24.89%;24.79%;12.51%;13.45%</t>
  </si>
  <si>
    <t>VDK23086;VDM18082;KAH9287357;CDS16131</t>
  </si>
  <si>
    <t>354.0;323.0;322.0;322.0</t>
  </si>
  <si>
    <t>VDK23086</t>
  </si>
  <si>
    <t>TTAC_LOCUS1483;TASK_LOCUS1461;EgrG_000854900;TTAC_LOCUS1483;TASK_LOCUS1461;TASK_LOCUS1461;EgrG_000854900;TASK_LOCUS1461;TTAC_LOCUS1483;TTAC_LOCUS1483;EgrG_000854900;EgrG_000854900;EgrG_000854900</t>
  </si>
  <si>
    <t>6205;60517;6210;6205;60517;60517;6210;60517;6205;6205;6210;6210;6210</t>
  </si>
  <si>
    <t>VDM18082;VDK23086;CDS16131;VDM18082;VDK23086;VDK23086;CDS16131;VDK23086;VDM18082;VDM18082;CDS16131;CDS16131;CDS16131</t>
  </si>
  <si>
    <t>IPR002126;IPR002126;IPR002126;noIPR;IPR050174;IPR020894;IPR002126;noIPR;IPR015919</t>
  </si>
  <si>
    <t>Cadherin-like;Cadherin-like;Cadherin-like;Cadherin-like;Protocadherin/Cadherin-related Cell Adhesion;Cadherin conserved site;Cadherin-like;Cadherin-like;Cadherin-like superfamily</t>
  </si>
  <si>
    <t>PR00205 (PRINTS);SM00112 (SMART);PF00028 (PFAM);G3DSA:2.60.40.60 (GENE3D);PTHR24028 (PANTHER);PS00232 (PROSITE_PATTERNS);PS50268 (PROSITE_PROFILES);cd11304 (CDD);SSF49313 (SUPERFAMILY)</t>
  </si>
  <si>
    <t>GO:0005509/GO:0007156/GO:0016020;GO:0005509/GO:0007156/GO:0016020;GO:0005509/GO:0007156/GO:0016020;;GO:0007155/GO:0005887;GO:0007155/GO:0005886;GO:0005509/GO:0007156/GO:0016020;;GO:0005509/GO:0016020</t>
  </si>
  <si>
    <t>calcium ion binding/homophilic cell adhesion via plasma membrane adhesion molecules/membrane;calcium ion binding/homophilic cell adhesion via plasma membrane adhesion molecules/membrane;calcium ion binding/homophilic cell adhesion via plasma membrane adhesion molecules/membrane;;cell adhesion/plasma membrane;cell adhesion/plasma membrane;calcium ion binding/homophilic cell adhesion via plasma membrane adhesion molecules/membrane;;calcium ion binding/membrane</t>
  </si>
  <si>
    <t>Molecular Function/Biological Process/Cellular Component;Molecular Function/Biological Process/Cellular Component;Molecular Function/Biological Process/Cellular Component;;Biological Process/Cellular Component;Biological Process/Cellular Component;Molecular Function/Biological Process/Cellular Component;;Molecular Function/Cellular Component</t>
  </si>
  <si>
    <t>TsM_000430800</t>
  </si>
  <si>
    <t>Protein Daple</t>
  </si>
  <si>
    <t>ATGGACAGCTTTTTTAACTGCGATAGTGTGGTTTGGTGCACTACCTTTTGGACTAATGACTGGCAAATTCAACTGAAGGATTTCACAGATGGAATATTTCTTAATCAAGTGTTTTGCGAAATAGCTGAATACGACTGGACAGCAGTCGAGCCGCTTCTGAGCAACGCTAGTGCTTTTACTCGTTTGCGAAATTGGAAGATGCTTGTAAAAAATTTGGAGGAGTTTTTTATTGAAGAACTGCAGCATCTTGTAGTGATTGCACCCCCCAGTATTTTTCACATAATCTTTTCTCCTTCATCGTGCGCTGCGAAAACTGAGCTAGAACGCGTTACGCTTCTTCTGCTGCTTGCGGCCATAAAATGCAAAAGACGTGAATTATATATCCGTGATATCATGAATAATCTCAGCACTGAAACGCAAAGGGGTATAATGCAGTCCATAACCAGCCTCACTGAATATCCGGATGCAACGGTTAGCTTAACTGGAGCCTATGAGCTTCCATCTGGACTTCGTTGCAGCATAAGAAAGGCACTCTCGACTCGAGTGGAATTGTACTTTCTGCTGGCTGAAGAAGTGCTCCATCGTATCTGCGATCATTGTCCAGACTGGACTCCGACAAAAAGGACTCTTTTTAGCCCACAGCAGGAAAAGCGACAAGAGAGGGATATTAATGTTAAAATTCCACGAAGTCAATCTTTGACATCTTCTCTGGACCTTTTTGGTCTTGCCTTCAAAAGGCCCAGCGAGACGGGATGTGATATGCTAAAGAGCCCACAAAGTGTAGAAACGGATACGGCGGCTACTTCTGAAACGGGATACGAGAGTCGTCCGCCTACTGACAAGCCCCCGAGTTACAGGCAAGGCTTGGGGGGAAAGAGGGATTTGAACTCAGCCCTCGGTGTCATAGAGACTCAACTAGTTAATGACGGCGACGAAAAGAGAGAAGATGATAATCAAATAAGTAAAGCCAAAGCAAAATTGAGGCAGCAATCCTTGGTGATTTCGGAGCAAGCTGACCAGTTGGAGGAGGTGCAATTGCAGTTGGCAGAGATGCGAGCAGAGGCAGACCGGCTCCGGACAGAGCGCGCGCGACTTGCAGATGCGGCAGCGGCGGCACGACACTGGCGAGACGAAGCCGACGCCGGTCAGCAGGCCATCGCTCAGCTACGCGAATCGGAGCGCACTTGTGAGAAACTCAAGCAACGCCTCGAAGCCGCTCAATACTACCGAGTTCGGTGCCAGGAGCTTAGTGAAGAAGTTGAAGCCCTGATCAAGGCTCGTGATACTCTTGAAAATCGTCTTTCAGAGCAACAGGATGAGCAATGCAATATTCACTTACTTGATCAAAGGCTCCTAGAACAGTCTCAACGAATAACGGAGCTGGAGTCGCAACGTGAGAAGGATTTAGAGGAGATCTGCCGATTGAAGAATGAGGTGACAGAGAGTCGCATTGATGCACTCAGTGTGTCACGGAGGGACTTGACTACACGGAGTGTCAGTCCTAGCTCTTCCGACTGCGAGAAAAGTGAGCTGCTCTCCAGATTGCCCAGCCTTCAAATTGAGACATCTGCTGCGGATTCGGTGGCTATTCATCCTTCCCGAAATGAAGCGTCTCAAACACACGAAATGTGTGACAAGAACATACTAAGAATCCAAAAGGGACTGGAGCGGACTGTGGAACGATGCGCTTCACAGTTGCAAAGAATTCGGACTAAGCTCAATTCTATTTACGGAAGAGGCAACACGGATCGGCGGTTAGACGCGGCCACAACCTTTGATAAAGTGGAAATTAACCTTGGAGACAGCGCTGAAGCTCTCATGAGGGGCCTCGAGCAGACAATTCTCGATATTATTGAAGCAGTTGAAGAAAACGATAAGAAACTTATAGATTTGGAAAAAAACAGTTTGTCGAAGCCACTGACAATTCCTGTAACCGTCCAAACTGACTCGATCCTCTCAGAAACAGACGCTAGGATGTTTGAACAATCGTCTGCCGCCTTGAAAACAACCATGCTCTCGGCGCAGTCGACCTTTCAGGACAGTGTCGAGTCACTGCGTAACATTGTAACCGACGTAATGCATCACGAATTGAAGACGACTCTTGACCGCATCAAAGACCAAGACGGTCGACCGGACGCGAATCTTGTTGTCAAAAGCACACAGACATATGTATTTCCTAGTAAGGACGCTCAGTGTCAAATATCACCAGAGAACCAACTGTCTCTCACCTCTAATACAGTTCAACGCCCCTACAGGATATGCAACCGATTTGGAACGCCACTTCAATTAAGTGTAGTTCAGCCTTGCAAAATTCAGCGATCAGTTTCAATATCAAGCCGCGAGCAAAGTAATGGTCTCAAGGTTGTCAGTTGTAAAGGAGTGGGCACATTGCCTATCGGGGACCAGATGCAACTTGGTGTCAACGAGGCTGTTAGAGAGGCTCTTCTTCAGGCTAGTGAGGCGAAAACGCGCATCGCTGTCCTCTGCAGGGAAAAGGATGAGGTCAACGAGCTACTGAAGTCCACAGAGCACGAATTGGAACAATGCAAAGATTTCCTCAAGGAATACGAAAATCGCAACACTTATTTGGAGAAAGAGAATCGCACTCTGTTACTCCAATTGAAATCTCTCCTTTCTCAAAATCAGAGTATAGTGGGAGAGGCTCTGGAAAACAGTGAATGTCACTACCGCGAACAACTTGCTCTCCGTGACGAGTTGGCGTTAATGAAGCACCATAAGGAACGACTAGAGGAGAAACTCATCGAACAGTACAAGACCCTCCCTTCACCCAAAAAGGCAAAACCAGCCACAAGTTTCCTACAGAAGGCTCGTGATGCTCTTTTGAAAACTAAGGACGTCTACACCCTCGATAATAGTCGCCTGCCGTCCACTGATAGTTATGAACAAGGTATTGAACGCGTTTTGTCTCCCTACAACCTGCGATATGGCAGAGTGAGAGATGACGATGAATATCTTAGAGACTTCCAGAAGTTTGTAGACCATCTAGAAAGGCCGCAGTTAAGCCCGCATTCTGATGATAGTCGAAAGGCGCTAAAGGATCGGGAGAGTTCTATCCCACTTTCTAGGAGGTGTTTGTCGGAGTATCAGCCTCGAAACATGCCAAACGGCTCTAGCACAGACTCTGAACACACAGGTGAGATCAGGGATTTGCAGGCTATTGACAAGCGGAATGCAAAACTGTATTCCTTTAATGTAATACTTTCAGACAATTCAATGGCGTCGCTGGTTTTAAAATCCTCTCCACAATTTCCCGTTACTGATAGGTCTGAAGATCGCATAGAGGCATATTCAGTCAGCTCAATCGTGCCACCAAATAAAAAAGCCTTCATGAACCAAACAAATCCTTTGCCCTTCTTTCCCAAACAGCGTACGAAAACAGCAGACATACGGCTCCCGAGCGATAAAAACCCCAAGGAAACACAGTTAATGTGTACACATAGGCGTAGGGTGGCCTATGCCAATGAGAACTCAACAGCGCTCTCTCTGGGTGGTCTAATTGGTCGAAGAAGAGTCTCGGTTGCTGACCCAGATTACTTGAGTCCCATCACCTCCTTTTCGCAACAACACAGTGCTACCGTGCCGCGAAGCCACCGTGAGTCGTCCGAGGTTACTTCGAATGACAGAAAGTCTCCCACGACACCGGTACACACCACGGAAAGCCCCGACTGTCTGGCCAAACCAGTTGTTTTTTTGGAATATGGGGATTTATGA</t>
  </si>
  <si>
    <t>Protein Daple [Echinococcus granulosus];protein Daple [Echinococcus granulosus];protein Daple [Echinococcus multilocularis]</t>
  </si>
  <si>
    <t>1225;1196;1196</t>
  </si>
  <si>
    <t>1251;1251;1251</t>
  </si>
  <si>
    <t>1048;1020;1010</t>
  </si>
  <si>
    <t>83.77%;81.53%;80.74%</t>
  </si>
  <si>
    <t>102.12%;104.60%;104.60%</t>
  </si>
  <si>
    <t>100.56%;100.56%;100.56%</t>
  </si>
  <si>
    <t>KAH9286728;CDS16053;CDS40866</t>
  </si>
  <si>
    <t>1842.0;1773.0;1745.0</t>
  </si>
  <si>
    <t>Protein Daple [Echinococcus granulosus]</t>
  </si>
  <si>
    <t>KAH9286728</t>
  </si>
  <si>
    <t>EmuJ_000846650;EgrG_000846650;EgrG_000846650;EmuJ_000846650;EgrG_000846650;EmuJ_000846650;EgrG_000846650;EgrG_000846650;EmuJ_000846650;EgrG_000846650;EmuJ_000846650;EmuJ_000846650</t>
  </si>
  <si>
    <t>6211;6210;6210;6211;6210;6211;6210;6210;6211;6210;6211;6211</t>
  </si>
  <si>
    <t>CDS40866;CDS16053;CDS16053;CDS40866;CDS16053;CDS40866;CDS16053;CDS16053;CDS40866;CDS16053;CDS40866;CDS40866</t>
  </si>
  <si>
    <t>GO:0005737-IEA;GO:0005813-IEA;GO:0030705-IEA;GO:0051959-IEA;GO:0008017-IEA;GO:0031122-IEA</t>
  </si>
  <si>
    <t>cytoplasm-IEA;centrosome-IEA;cytoskeleton-dependent intracellular transport-IEA;dynein light intermediate chain binding-IEA;microtubule binding-IEA;cytoplasmic microtubule organization-IEA</t>
  </si>
  <si>
    <t>GO:0005737;GO:0005813;GO:0005814;GO:0005914;GO:0005915;GO:0007015;GO:0008017;GO:0030705;GO:0031122;GO:0032989;GO:0036064;GO:0045666;GO:0045724;GO:0045793;GO:0050775;GO:0051959;GO:0071683;GO:0090132;GO:0090136;GO:1900006;GO:1903566;GO:1903861;GO:1904491;GO:1905349</t>
  </si>
  <si>
    <t>cytoplasm;centrosome;centriole;spot adherens junction;zonula adherens;actin filament organization;microtubule binding;cytoskeleton-dependent intracellular transport;cytoplasmic microtubule organization;cellular anatomical entity morphogenesis;ciliary basal body;positive regulation of neuron differentiation;positive regulation of cilium assembly;positive regulation of cell size;positive regulation of dendrite morphogenesis;dynein light intermediate chain binding;sensory dendrite;epithelium migration;epithelial cell-cell adhesion;positive regulation of dendrite development;positive regulation of protein localization to cilium;positive regulation of dendrite extension;protein localization to ciliary transition zone;ciliary transition zone assembly</t>
  </si>
  <si>
    <t>Cellular Component;Cellular Component;Cellular Component;Cellular Component;Cellular Component;Biological Process;Molecular Function;Biological Process;Biological Process;Biological Process;Cellular Component;Biological Process;Biological Process;Biological Process;Biological Process;Molecular Function;Cellular Component;Biological Process;Biological Process;Biological Process;Biological Process;Biological Process;Biological Process;Biological Process</t>
  </si>
  <si>
    <t>noIPR;noIPR;noIPR;noIPR;noIPR;noIPR;IPR043936;IPR036872;noIPR;noIPR;noIPR</t>
  </si>
  <si>
    <t>null;null;null;null;null;null;DOMAIN;HOMOLOGOUS_SUPERFAMILY;HOMOLOGOUS_SUPERFAMILY;HOMOLOGOUS_SUPERFAMILY;HOMOLOGOUS_SUPERFAMILY</t>
  </si>
  <si>
    <t>null;null;null;null;null;null;HOOK, N-terminal;CH domain superfamily;CH domain superfamily;CH domain superfamily;CH domain superfamily</t>
  </si>
  <si>
    <t>Coil (COILS);Coil (COILS);Coil (COILS);Coil (COILS);Coil (COILS);Coil (COILS);PF19047 (PFAM);G3DSA:1.10.418.10 (GENE3D);PTHR18947 (PANTHER);cd22223 (CDD);SSF116907 (SUPERFAMILY)</t>
  </si>
  <si>
    <t>;;;;;;GO:0030705;;GO:0031122/GO:0030705/GO:0005813/GO:0051959/GO:0008017/GO:0005737;;</t>
  </si>
  <si>
    <t>;;;;;;cytoskeleton-dependent intracellular transport;;cytoplasmic microtubule organization/cytoskeleton-dependent intracellular transport/centrosome/dynein light intermediate chain binding/microtubule binding/cytoplasm;;</t>
  </si>
  <si>
    <t>;;;;;;Biological Process;;Biological Process/Biological Process/Cellular Component/Molecular Function/Molecular Function/Cellular Component;;</t>
  </si>
  <si>
    <t>TsM_000794300</t>
  </si>
  <si>
    <t>Protein DDI1</t>
  </si>
  <si>
    <t>ATGAGGCTTTCTTTTGTTCTTCCCGATGGGCGTCTTGTCTCGCTTGATACTCCTGGTGATACGCTTATGAGTAGTCTCCGGCTAATGGTTTCCATTGAAGCGGGAGTGTTAGAGTCAAACATAGTGTTGCTGAAAAACGATCAACGTCTGGCCATTGGGTCAAGCAACACAGTTAATGATTGCAGTCTCCATGATAATGACCTCCTCTCTGTACATTTCGAGGGCTCGACGCTGTCTGTCAATAACCCCCTACCAGGCTCTGCAGCTGCCTTTCCCGGCCCTTCAGCTTCAACCAATCCTCTGGCAAGTGTCTCCGCCATGGAAGCCATTCGACAATCGTTCTTACGACTTCCAGATCAACAGTTGTCTAGAATTCGCGAACAAGACCCCCACTTCTACGAGGCTTTACATAACCCCGATGCATTCTGGCGTTATTCTCAGACGATTCGACTTCCGGGATCTGACATCGATTTGACGACTGCTGATCCATTGGATCCTGAGGTACAGCGGCGAATTGAGAGGATTATCAGGCAGAAGAACATTGATCGCGAAATGGAGTCAGCAATGGAGCACTACCCAGAGACCTTCGGCGCCGTCACGATGCTCTATGTGGCCTGTGAAGTGAATGGCTTCCCCATGAAGGCTTTTGTCGATTCCGGAGCTCAAACAACCCTCATGAGCCTCTCCTGTGCTCGCAGTTGCAATCTTGAGCACCTGATCGATAAACGTTTCCAAGGTATGGCTTATGGTGTTGGCACCCAGAAAATCATCGGCCGAATTCACCAGGCCCAACTCAAACTTGGTGGCACAGCAGTTCCTACATCATTCATCGTGCTAGAGGAGCAGCAGATGGACATTATGATAGGGCTAGACATGCTGAAGCGGCACAGATGCTGTATCAACCTCGCCGAGAATGTCCTCACTGTGGGCGATCACACTAGTGTGCCCTTCCTCCCCGAATCTGAGCTGCCGGCCTTCGCCAAACCCTCCAACTTGGGCCTTGTCCCTCAAGTAACCTCCACCTCTGATGAGTCCCTCACAGAAGAGCAACTCTCGAAGGTGCGTTTGCTGACAAGTCAGAACGTGCCACGGGAACGTGCAATCGCTCTCCTTCGGGCAACAAACTGGGATCCTGACATGGCTCTGGTGCAGTACATGAGCAGTCTCCCCTAG</t>
  </si>
  <si>
    <t>unnamed protein product [Taenia asiatica];Protein DDI1 [Echinococcus granulosus]/EUB64581.1 Protein DDI1 [Echinococcus granulosus]/KAH9287211.1 Protein DDI1 -like protein 2 [Echinococcus granulosus]/CDS16562.1 protein ddi1 2 [Echinococcus granulosus];protein ddi1 2 [Echinococcus multilocularis]</t>
  </si>
  <si>
    <t>5.2E-271;7.6E-248;6.2E-247</t>
  </si>
  <si>
    <t>382;364;363</t>
  </si>
  <si>
    <t>97.95%;93.33%;93.08%</t>
  </si>
  <si>
    <t>VDK20955;XP_024355777;CDS41344</t>
  </si>
  <si>
    <t>746.0;688.0;686.0</t>
  </si>
  <si>
    <t>VDK20955</t>
  </si>
  <si>
    <t>EmuJ_000898400;EmuJ_000898400;EmuJ_000898400;TASK_LOCUS453;TASK_LOCUS453</t>
  </si>
  <si>
    <t>6211;6211;6211;60517;60517</t>
  </si>
  <si>
    <t>CDS41344;CDS41344;CDS41344;VDK20955;VDK20955</t>
  </si>
  <si>
    <t>GO:0004190-IEA;GO:0006508-IEA;GO:0016787-IEA</t>
  </si>
  <si>
    <t>aspartic-type endopeptidase activity-IEA;proteolysis-IEA;hydrolase activity-IEA</t>
  </si>
  <si>
    <t>GO:0004190;GO:0005654;GO:0005829;GO:0005903;GO:0010829;GO:0016020;GO:0016485;GO:0019871;GO:0030054;GO:0042802;GO:0043130;GO:0044703;GO:0050892;GO:0051964;GO:0065009;GO:0070628</t>
  </si>
  <si>
    <t>aspartic-type endopeptidase activity;nucleoplasm;cytosol;brush border;negative regulation of glucose transmembrane transport;membrane;protein processing;sodium channel inhibitor activity;cell junction;identical protein binding;ubiquitin binding;multi-organism reproductive process;intestinal absorption;negative regulation of synapse assembly;regulation of molecular function;proteasome binding</t>
  </si>
  <si>
    <t>Molecular Function;Cellular Component;Cellular Component;Cellular Component;Biological Process;Cellular Component;Biological Process;Molecular Function;Cellular Component;Molecular Function;Molecular Function;Biological Process;Biological Process;Biological Process;Biological Process;Molecular Function</t>
  </si>
  <si>
    <t>IPR019103;IPR021109;noIPR;IPR019103;IPR021109</t>
  </si>
  <si>
    <t>Aspartic peptidase, DDI1-type;Aspartic peptidase domain superfamily;Aspartic peptidase domain superfamily;Aspartic peptidase, DDI1-type;Aspartic peptidase domain superfamily</t>
  </si>
  <si>
    <t>PF09668 (PFAM);G3DSA:2.40.70.10 (GENE3D);PTHR12917 (PANTHER);cd05479 (CDD);SSF50630 (SUPERFAMILY)</t>
  </si>
  <si>
    <t>GO:0006508/GO:0004190;;;GO:0006508/GO:0004190;</t>
  </si>
  <si>
    <t>proteolysis/aspartic-type endopeptidase activity;;;proteolysis/aspartic-type endopeptidase activity;</t>
  </si>
  <si>
    <t>Biological Process/Molecular Function;;;Biological Process/Molecular Function;</t>
  </si>
  <si>
    <t>TsM_000249800</t>
  </si>
  <si>
    <t>Protein DENND6A</t>
  </si>
  <si>
    <t>ATGCGTGGTACAGCACCAACTGAAAAGTGGCATATTGTCTCCCATTACAGAATGGAGGATTCAATAATTCCATTAGACCGCCTTTCGCAATGGATTTATGCTGTCTGTGTTGTTAACTTCGACGTGGATCTTGGACAGACACTGGAATATGTTTATCCACAACATGTTCAACTGACTGAGGCTGAACGTGTTCTGTTCATTAATCCAATCGGAATTATCCTATCCAAGCCTGTATTTGACGTCTGTTTTGGTTATGCCTTCTTCAAACAAGAAAAGGATTTTACCCAAAAGCGTAACTATTCCCAAAAATCCATTGTGATCCTATCTCCACTACCGTTTGATATTTTCTTCTACGAAGTTGTGGAATCTGTTTCGAATGCCTATTTTTCCCATGGCACAAAGGGTATCGAAAAGTCCTGTAGAGAGATTGATTCTTGGCCTGCTCCAAAAGCCAACGAGCAAATCTCCCTTTCACTTCTTGGCACCACGTATTCTCTTCGAATACGTAGCGCTGCTGGAACGGCCACATCCGCGTCTGAGTCTCCAGGTAATGGGGATTCATCTTCAAATAAAGAGGATAAACAGGATTCTGGCTCCCTCTCCAGCTTTTCTTCCTCTCTTTCCCTTTCCTCGCTGGCTGAAGCAATTCTTGATTGTGTTGACCAGACCATTTCCAACAAGTCTTTCACTGAACTACTGGACATTAACTCGCCTTCCAGAAACTCAAATTCGTCCTTTGACTTTGTATCGGATAAGGAGGCGCCAACAAAGGTGCAGGAGGTTGAGCTAAGCCTCGATTCTCGTCGTTACGTCCAAGCATTTGCTCCGGTTCTGGCTCACCTTCAGCGTCTCTGGGAGCTAGTTATAACGGCTCAACCCCTCCTCGTGATGGCACCCAATCCAAATCAGGCAAGTCAGACTGTGCAGGCCCTCGTCTCCTGCATAGCGCCTTTCGCCTTCTCCGCCGATTACCGACCTTTTTTTACGATCTACGACACCGAGTTTAAGGACGTCTCTCGTGGTTGCACCTCGAGTCCAATAAAGATTCTGGGAGTAACCAACCCCTTCTTCTCCAAGGCTCTTTATCACTGGCCCAATGTAATCCGCCTGGGTAAAGTTAGGCGTGAGTCTACTGATAATCTTGTTAGTAGGTGGCTCGATACAACCATTTATGGTCTTAAAAAGTACTTCTCTGCAGATATTGAAAAGAAGAAACGATTGCATCAGCACTCTTCCAAGATAATGCTAGAAGATCTGAAACCTGGGCTGTACTCACGATACAAACCCTTTCTGAAGCGAGATGCCGGCTTTTTCAAGCGCCTAAAGAAGGCCCTTACGGATGGGACCCCGGACGAGTGCATTTCCCATGCCATCCATCGGTTCTTCCAAGAACTGACCATGAGCTTTCTCATACCTCTGTGTGTGCCTGAGCTAAACCGTTTCAACATGAACGATTTCTTTCGCACTCTGGAGACAGCAGGTCCTCGACTCACTTGTGATGTCAAGGGTGATTGGGTTGGACTTTACAAACTATTCTTCTCCGGTCCCCACTTCATCCACTGGTTGAGCCATCGAGAGGGAGAAATTAAGGAGAAGTTGCATGCTCTCCACTTGGACGCAATTCTAAGGGCCAATTTCGACCTCTGGATCGAGAACCGAACAGAAGTGGAAATCGTTGATATGATAATCCAGTTGAATCAGCTCGCGGCAAGGTACGGGCATACCGACTGCAGGGTTGAAGGCATTCGTCGACAAATCGCTGTCCTCCTTGGCGGCCTACCCGAAGACCTGCGTCAAGTAGTTGGTAGCAGTAGTACAGGAACTGGAGCACCCATCAGTGTGAATGGACGAGGCTAG</t>
  </si>
  <si>
    <t>unnamed protein product [Taenia asiatica];Protein DENND6A [Echinococcus granulosus]/CDS23558.1 protein FAM116B [Echinococcus granulosus]</t>
  </si>
  <si>
    <t>646;660</t>
  </si>
  <si>
    <t>52;40</t>
  </si>
  <si>
    <t>546;522</t>
  </si>
  <si>
    <t>84.52%;79.09%</t>
  </si>
  <si>
    <t>104.03%;103.29%</t>
  </si>
  <si>
    <t>104.36%;106.62%</t>
  </si>
  <si>
    <t>VDK36837;KAH9286578</t>
  </si>
  <si>
    <t>1036.0;935.0</t>
  </si>
  <si>
    <t>VDK36837</t>
  </si>
  <si>
    <t>TASK_LOCUS6501;TASK_LOCUS6501</t>
  </si>
  <si>
    <t>VDK36837;VDK36837</t>
  </si>
  <si>
    <t>GO:0005085-IEA;GO:0055037-IEA</t>
  </si>
  <si>
    <t>guanyl-nucleotide exchange factor activity-IEA;recycling endosome-IEA</t>
  </si>
  <si>
    <t>GO:0005085;GO:0005829;GO:0031267;GO:0043547;GO:0055037;GO:2000049</t>
  </si>
  <si>
    <t>guanyl-nucleotide exchange factor activity;cytosol;small GTPase binding;positive regulation of GTPase activity;recycling endosome;positive regulation of cell-cell adhesion mediated by cadherin</t>
  </si>
  <si>
    <t>IPR024224;IPR037516</t>
  </si>
  <si>
    <t>DENND6;Tripartite DENN domain</t>
  </si>
  <si>
    <t>PTHR13677 (PANTHER);PS50211 (PROSITE_PROFILES)</t>
  </si>
  <si>
    <t>GO:0005085/GO:0055037;</t>
  </si>
  <si>
    <t>guanyl-nucleotide exchange factor activity/recycling endosome;</t>
  </si>
  <si>
    <t>Molecular Function/Cellular Component;</t>
  </si>
  <si>
    <t>TsM_000909100</t>
  </si>
  <si>
    <t>Protein DGCR14</t>
  </si>
  <si>
    <t>ATGAGCAACCCAAATATCGTTTCGACTAGCGATGGTTCAAAGCAACTTGTCACATTCAGTAGAGTTCAACAGAAGGTCGTACGCCAAAACATTCACTCGGAAGACGAGTATCTGAGCCATATCGGCAGTATCATCCAACGCGATTTTTTTCCTGATTTGGCTGAACTCAAAGGTGAGGCTCCAGCTGATGAGATAGTTGATGGTTCTGAAACGCCCCCTGGCCCTCCCACGCAGAATCCTCAACGCGTCTCATCATCTGTGTTGCGCTTCTTTTCAGATGTCACTTCGGTACGCCTGGACACATACCTCGCCAACAACACAACCGAAGACAACGCCTCTTTCATAGAGATCATAGAAGAATCTGAACGAAAGCGGGAGGCGAAGTTGGCCAAATTTTTCCCTTCTAGATCACCTGCTTCTGGCTTGTCGCTTACCATAGCCGCTTTTGACGCTCCATTAGCTATTGAAGATTTATCCCATTCCAAAACTCAAATCACTCCTCAGCCCAAAATTGAACAGTCAACTAAACAAGAGCCTCCTCCTAGCGTAGAAAGCATAACCAGTCACAACACCGTTCACTTCATTCCCGACGGCGCACCGTTAACTGCACAGGAACTTACTGAACATTTCGATCGTGAACGACGCATATGCCCTGCCAATAGTCGCTTCAAACGCCCCATGGCACCAGTAATGGACAAGCGGAAATTGGTTGGAATGGGAGGCCAACTCAAGGCCGGCCGGTTCGGCATCGACGGGAAAGAAGTTGCGGGCACCGAGGGCCTATTAGCAACACCACAAGCTGGTGGCTACAAATTCATGGATACCTCAGCTTCGCCCGCCCTCTCGGCTTTCGGTGGCCCGGGTAGCACACCCCTCATGACCTGGGGTGAGGTAGACTCCACGCCCTATCGTTTAGACGAGGAAACGGGCCACACACCTCTTGTTTCTTCTTTCCGCCTTCCTTCGCCTTCAAAGCGCGAGGCTCTTGCACATCAATTAGCTGACAAGGCGGGCCGGCAGCGAGCGAAAGGTCGAGCGGAGGCCATGAAATTGGCCAAGAGTGGTCTTCTCCTCAGTCCCTACGCGGCGAAAATGATGCTTTCACCGGCAGCAAAACGTCTGCTATCCACTACCACTGGAAGCAGCAGTGGGGGAAAACTGGCCTTTGGTGGATGTCCGAATTCGAGTGTTCGAGTGACCCCATTAGGCTTAACACCGCGCCGATTGCCCTCGGATATCGGGGTAATTCGACGACCACCGACGTCATCTGTAAGCAAGTTATCGACTCCGAGACGGGAGAGTGACGAAGGAGGAAGGGGATTGGAGAATTCGGTGGATTTGACAAAGGATCTACTTAACCTCTCGGGATCGAAAAGTGCCACTTCACCAACTAGTGAGAAGTGA</t>
  </si>
  <si>
    <t>unnamed protein product [Taenia asiatica];es2 protein [Echinococcus granulosus];Protein DGCR14 [Echinococcus granulosus]/EUB57208.1 Protein DGCR14 [Echinococcus granulosus];hypothetical protein ECG_02082 [Echinococcus granulosus];protein dgcr14 [Echinococcus multilocularis]</t>
  </si>
  <si>
    <t>1.5E-307;3.9E-298;1.6E-297;3.2E-297;3.7E-296</t>
  </si>
  <si>
    <t>458;457;476;457;457</t>
  </si>
  <si>
    <t>468;467;466;467;467</t>
  </si>
  <si>
    <t>458;457;456;457;457</t>
  </si>
  <si>
    <t>441;430;429;429;427</t>
  </si>
  <si>
    <t>94.23%;92.08%;92.06%;91.86%;91.43%</t>
  </si>
  <si>
    <t>102.18%;102.19%;97.90%;102.19%;102.19%</t>
  </si>
  <si>
    <t>100.00%;99.79%;99.57%;99.79%;99.79%</t>
  </si>
  <si>
    <t>VDK42551;CDS24559;XP_024348404;KAH9287276;CDS35546</t>
  </si>
  <si>
    <t>845.0;821.0;820.0;819.0;816.0</t>
  </si>
  <si>
    <t>VDK42551</t>
  </si>
  <si>
    <t>EGR_07957;TASK_LOCUS9259;EmuJ_000304100;EGR_07957;EmuJ_000304100;TASK_LOCUS9259</t>
  </si>
  <si>
    <t>6210;60517;6211;6210;6211;60517</t>
  </si>
  <si>
    <t>CDS24559;VDK42551;CDS35546;CDS24559;CDS35546;VDK42551</t>
  </si>
  <si>
    <t>GO:0071013-IEA;GO:0005634-IEA</t>
  </si>
  <si>
    <t>catalytic step 2 spliceosome-IEA;nucleus-IEA</t>
  </si>
  <si>
    <t>GO:0000398;GO:0007399;GO:0071013</t>
  </si>
  <si>
    <t>mRNA splicing, via spliceosome;nervous system development;catalytic step 2 spliceosome</t>
  </si>
  <si>
    <t>IPR019148;IPR019148</t>
  </si>
  <si>
    <t>Nuclear protein DGCR14/ESS-2;Nuclear protein DGCR14/ESS-2</t>
  </si>
  <si>
    <t>PF09751 (PFAM);PTHR12940 (PANTHER)</t>
  </si>
  <si>
    <t>;GO:0071013</t>
  </si>
  <si>
    <t>;catalytic step 2 spliceosome</t>
  </si>
  <si>
    <t>TsM_000644000</t>
  </si>
  <si>
    <t>Protein diaphanous</t>
  </si>
  <si>
    <t>ATGGATGCCAGAAGAGAATCAAAAAAAGATTCGAAAAAGGGCTTCAAGACCATGCTTTCGTTACGCAAGAAAGATGCAGGTGGCGCAGGCAGCGGAGCGCTCGAGGCGTGCTCGTTAGACCCCTCCACATCGCGTTACAACGGAAGTCGCGAGTCCAGTGCCGGCGCCACTGCCTCTGCTGCCGCCTCGAGTCATAACGGAGGGTCGCGGCTCTCGCAAGATGGTAGCCTCAGCCATTTGTCCTCCGAGAAGATTGATGAGCTTTTTGAGTCCATGCTGGAGGATATGAACTTGTCCGCGGAGAAACGCGCCCCCCTTCTTGTTAAACCTCTCGAGTTTAAGCTGAACATGTTAGCATCATCTAAGTATGGGACAACTAAGACTATTGCGAGCCCGGTGCAGTACTGCAAGGACCTGCGTAATGCCAAACTCTCTAGTGAAAAGGAGATTTCCAAAACTCTTGAGTCCCTTAGAATCGCTCTTTTGAATGGACGAGTCAGTTGGGTGAAGGAGTTTAATAACAAGGAAAATGACGGATTGAATCTTTTACTCGAATTTCTTGCGCCAACCCAAAACACGATGATCACCTATTTGAGCTTAAAGTGCATCCGCGCTTTGGGAAACTGCGGCTACGGTTTGTATGCTTTGGTTGATCATGAGACTGCATCTACTTTTATTGCACGATGCTTGAATATCCACGAAATTCCCCTGATGGAGTGTGCCCTCGAGCTACTCTCCACAATGGCGATGTGCAGTCTGAAGGGTCATCAAAAAGTTTTGGAAGGATTGACTTTTAGTGCCGAGCTTGCTGCTTATCCTTCACCTCGCTTCGAGCCTCTTGTTAATGGCTTGACTGTTCTCGAGCTTGCCTGCGCCTGTTTACAGCTGGTCAACGTCATTGTCTCTGCTCGCTTTTTGTCAGAAGAGACAATCGAACTCGACTATCGCATACACCTTCGACTAGAATTCAGTAAGCTGGGGTTAGCGCAGCGTCTGTGCGAATTAGAAAAGTCGGATGATCCCAATATAGCAAATCACGTGGCCATTTACCGGAGTTTTGCCGAGGCAGACACAGACGAGCTGTTTGAACGTTTCGAGGTGGCTAAGGCCGACCTCAATGAACCGCGCCAAGTGTTCCAGTTACTTGAACGCTCTCTAGCTAATACGTCATCTGAAAAGTCGTTTCTCTCCATACTTCAACATCTATTGTTTGTGAGAGAGGAGCCCTACCGGGAACATTACTACAATCTGATAAACGAGCTTGTGAGTCAGGTAGTGCTCCAAACTGATGGTGTTGATATTGATCCTTCTTTGGGTCTTCTGCGACTGGACATTGAGGGCACCGTGAATGCGTTGATGGACGCCTACAAGCAGTCAGATGGTGGCAGTAGCGTTAAAGCCAATGAACTGCAAAAGAAACTTGATCAGGCATTGCAAGAAAAACAGGAAGTCGAAGCAACGTTGGAACAGCTGCGTAATCTCCCTCCACCTCCACCTCTGACCGTTCCACGTCCGCCCGGGGCACCACCACCACCACTCTCGGGCCTCAACGCAGCTCCTCCGCCTCTGCCCTACGGTATGAAGGCGAAGCCAGTTTACAAGCCGAAGGTGCCTACGAAGAAGGCGAATTGGGACAAGGTGAATGAAAAGGATTTGGCTGAGGATTCGGTTTGGGTGAAGATGGAGGAAAACGAATTGGCTTCAGACGATCTTCTGCAGTTACTTGCTGATAACTTTAACACGAAACCACCGAAGAAATTCACCGAGAATGGTGAAGATGTTATGAGCGGTGCTGAGGAGAACAGTGGGAGAGTTGGTGCAGCCGTAGGTGCTGCGTCTGCTCTTGCAAGAAAAGCGAAGCAGATTAGATGCCTGGACGGCAAATCAGCACAAGCGCTCTCCATCCTCCTGGGCTCACTCAAAGTACCCTATGACGAGTTGCGCAGACGCATTATCGAGGTGGATGAAGCCCTTCTAACTCCCAACATTGTCGAACAATTGCTGAAGGCCTTACCAGAGCCCGAGGTGATAAAGCAAGTAGTTGACATGTCGGCTGATTACAGTGAACTTGCCGAGCCTGAACAATTCATTTGCAAAGTGGGAACCATAAAGAAGCTAATTCCGCGACTAAAGTCGATTCTCTTTAAATTGCGCTTCCAGGAGAAGGTTGACGATACTAAGCCTGAAATCGTGGCTGTGATTGAGGCACTGAAGGAGCTTAGACAAAGCAAGCATCTTGTGCGAGTGATTGAATTGATCCTTCTTTTCGGCAACTACCTTAATGCCGGATCACGCAACGCTCAATCGGTAGGATTTCACCTTTCCTTCTTACCGAAGCTGACTGACACCAAGGACGTGATTGGTAAGACGACGCTCCTCCATTTCCTTATTCGCTCCATTGAAAAGAAGTTTCCCGACACAGTTTTGGGTCTCGACGATGACTTGACCTACATAGAACGCGCTTCACACTTCTCTGAGGACACGACTGGCGCCGCTATTGCGGAAATGAAACGTTCCGCGGTAGCCCTTGAGAACGATTTGCGAACGTACACTAGTGATGATTCCAACGACGTCTACCCCACTGTGATGAAGCAGTTTTTGGCGGAGGCACAGCAGCAAATTGAAGTACTTGAGAACATGTTTAAACGCATGCAGGAGCGTTTCAAGGAGGTCGCAAGGTACTTTGCGTTCGATCCAACCAAGTACAACATGGAGAATATGTTCTCCGACCTGCAGAAATTCATTACAGCCTACAAACAGGCAACAACGGATATTCAGCAGCAACGCGAGTTTGAGGAGAAACAGAAGCGTCTAATAGAGGAGCGGCAGAAACGTGAAGAGGAGAAGGCACGTCTGCGGGCCGCTGGTTTGAGTGGGAGCAGCGTCACCCGGAAGCCGACGGAAGAGGACGGCAACGTCATCGATACTCTCATGGAGTCACTTAAGAGTGGTGCTGCTTTCGGTCCCGGCAGCTCTGGTGGTCATCAAAGACGGGTACGGAACCGACCCGTCCCACCCAATGCTAACATGTCTCCTGCAGCTGTTGCTCTCCGCCAGAACCTTGTTAGACAAAGATCGAGGCGTTTTACCCGACCTGTCGATGCCTGA</t>
  </si>
  <si>
    <t>unnamed protein product [Taenia asiatica];Protein diaphanous [Echinococcus granulosus]/EUB63529.1 Protein diaphanous [Echinococcus granulosus];Protein diaphanous -like protein 2 [Echinococcus granulosus]/CDS16173.1 diaphanous [Echinococcus granulosus];diaphanous [Echinococcus multilocularis];unnamed protein product [Hydatigera taeniaeformis]</t>
  </si>
  <si>
    <t>1088;1083;1083;1081;1085</t>
  </si>
  <si>
    <t>1088;1082;1082;1081;1088</t>
  </si>
  <si>
    <t>1088;1082;1082;1080;1084</t>
  </si>
  <si>
    <t>979;956;954;954;941</t>
  </si>
  <si>
    <t>89.98%;88.35%;88.17%;88.25%;86.49%</t>
  </si>
  <si>
    <t>100.00%;99.91%;99.91%;100.00%;100.28%</t>
  </si>
  <si>
    <t>105.02%;104.44%;104.44%;104.34%;105.02%</t>
  </si>
  <si>
    <t>VDK32575;XP_024354725;KAH9287188;CDS40980;VDM31797</t>
  </si>
  <si>
    <t>1786.0;1729.0;1724.0;1689.0;1667.0</t>
  </si>
  <si>
    <t>VDK32575</t>
  </si>
  <si>
    <t>EmuJ_000858900;EmuJ_000858900;TASK_LOCUS3918;TTAC_LOCUS7421;TASK_LOCUS3918;TTAC_LOCUS7421;EmuJ_000858900;EmuJ_000858900;TTAC_LOCUS7421;TASK_LOCUS3918;TTAC_LOCUS7421;TTAC_LOCUS7421;EmuJ_000858900;TASK_LOCUS3918;TASK_LOCUS3918</t>
  </si>
  <si>
    <t>6211;6211;60517;6205;60517;6205;6211;6211;6205;60517;6205;6205;6211;60517;60517</t>
  </si>
  <si>
    <t>CDS40980;CDS40980;VDK32575;VDM31797;VDK32575;VDM31797;CDS40980;CDS40980;VDM31797;VDK32575;VDM31797;VDM31797;CDS40980;VDK32575;VDK32575</t>
  </si>
  <si>
    <t>GO:0003779-IEA;GO:0030041-IEA;GO:0031267-IEA;GO:0030036-IEA;GO:0005884-IEA</t>
  </si>
  <si>
    <t>actin binding-IEA;actin filament polymerization-IEA;small GTPase binding-IEA;actin cytoskeleton organization-IEA;actin filament-IEA</t>
  </si>
  <si>
    <t>GO:0000281;GO:0000915;GO:0002790;GO:0003383;GO:0003779;GO:0005102;GO:0005522;GO:0005546;GO:0005730;GO:0005769;GO:0005783;GO:0005829;GO:0005884;GO:0005903;GO:0005912;GO:0005938;GO:0007110;GO:0007111;GO:0007279;GO:0007292;GO:0007420;GO:0007435;GO:0007605;GO:0009306;GO:0009898;GO:0010522;GO:0016476;GO:0022412;GO:0030335;GO:0030838;GO:0031175;GO:0031267;GO:0032154;GO:0032507;GO:0032587;GO:0032886;GO:0032989;GO:0032991;GO:0035011;GO:0035046;GO:0035372;GO:0042802;GO:0043005;GO:0044237;GO:0044325;GO:0044703;GO:0045010;GO:0045177;GO:0045448;GO:0051225;GO:0051279;GO:0051489;GO:0071242;GO:0071420;GO:0072686;GO:0090303;GO:0097320;GO:0099568;GO:0106036</t>
  </si>
  <si>
    <t>mitotic cytokinesis;actomyosin contractile ring assembly;peptide secretion;apical constriction;actin binding;signaling receptor binding;profilin binding;phosphatidylinositol-4,5-bisphosphate binding;nucleolus;early endosome;endoplasmic reticulum;cytosol;actin filament;brush border;adherens junction;cell cortex;meiosis I cytokinesis;meiosis II cytokinesis;pole cell formation;female gamete generation;brain development;salivary gland morphogenesis;sensory perception of sound;protein secretion;cytoplasmic side of plasma membrane;regulation of calcium ion transport into cytosol;regulation of embryonic cell shape;cellular process involved in reproduction in multicellular organism;positive regulation of cell migration;positive regulation of actin filament polymerization;neuron projection development;small GTPase binding;cleavage furrow;maintenance of protein location in cell;ruffle membrane;regulation of microtubule-based process;cellular anatomical entity morphogenesis;protein-containing complex;melanotic encapsulation of foreign target;pronuclear migration;protein localization to microtubule;identical protein binding;neuron projection;cellular metabolic process;transmembrane transporter binding;multi-organism reproductive process;actin nucleation;apical part of cell;mitotic cell cycle, embryonic;spindle assembly;regulation of release of sequestered calcium ion into cytosol;regulation of filopodium assembly;cellular response to ammonium ion;cellular response to histamine;mitotic spindle;positive regulation of wound healing;plasma membrane tubulation;cytoplasmic region;assembly of apicomedial cortex actomyosin</t>
  </si>
  <si>
    <t>Biological Process;Biological Process;Biological Process;Biological Process;Molecular Function;Molecular Function;Molecular Function;Molecular Function;Cellular Component;Cellular Component;Cellular Component;Cellular Component;Cellular Component;Cellular Component;Cellular Component;Cellular Component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Molecular Function;Cellular Component;Biological Process;Cellular Component;Biological Process;Biological Process;Cellular Component;Biological Process;Biological Process;Biological Process;Molecular Function;Cellular Component;Biological Process;Molecular Function;Biological Process;Biological Process;Cellular Component;Biological Process;Biological Process;Biological Process;Biological Process;Biological Process;Biological Process;Cellular Component;Biological Process;Biological Process;Cellular Component;Biological Process</t>
  </si>
  <si>
    <t>noIPR;noIPR;noIPR;noIPR;IPR010473;IPR010472;IPR015425;IPR011989;IPR010472;IPR015425;IPR010473;IPR042201;noIPR;noIPR;IPR044933;noIPR;IPR051412;IPR014768;IPR015425;IPR014767;noIPR;IPR016024</t>
  </si>
  <si>
    <t>null;null;null;null;DOMAIN;DOMAIN;DOMAIN;HOMOLOGOUS_SUPERFAMILY;DOMAIN;DOMAIN;DOMAIN;HOMOLOGOUS_SUPERFAMILY;HOMOLOGOUS_SUPERFAMILY;HOMOLOGOUS_SUPERFAMILY;HOMOLOGOUS_SUPERFAMILY;HOMOLOGOUS_SUPERFAMILY;FAMILY;DOMAIN;DOMAIN;DOMAIN;DOMAIN;HOMOLOGOUS_SUPERFAMILY</t>
  </si>
  <si>
    <t>null;null;null;null;Formin, GTPase-binding domain;Formin, FH3 domain;Formin, FH2 domain;Armadillo-like helical;Formin, FH3 domain;Formin, FH2 domain;Formin, GTPase-binding domain;Formin, FH2 domain superfamily;Formin, FH2 domain superfamily;Formin, FH2 domain superfamily;Diaphanous, GTPase-binding domain superfamily;Diaphanous, GTPase-binding domain superfamily;Formin Homology Diaphanous subfamily;Rho GTPase-binding/formin homology 3 (GBD/FH3) domain;Formin, FH2 domain;Diaphanous autoregulatory (DAD) domain;Diaphanous autoregulatory (DAD) domain;Armadillo-type fold</t>
  </si>
  <si>
    <t>Coil (COILS);Coil (COILS);Coil (COILS);Coil (COILS);SM01140 (SMART);SM01139 (SMART);SM00498 (SMART);G3DSA:1.25.10.10 (GENE3D);PF06367 (PFAM);PF02181 (PFAM);PF06371 (PFAM);G3DSA:1.20.58.2220 (GENE3D);G3DSA:1.20.58.630 (GENE3D);G3DSA:6.10.30.30 (GENE3D);G3DSA:1.10.20.40 (GENE3D);G3DSA:1.10.238.150 (GENE3D);PTHR45691 (PANTHER);PS51232 (PROSITE_PROFILES);PS51444 (PROSITE_PROFILES);PS51231 (PROSITE_PROFILES);SSF101447 (SUPERFAMILY);SSF48371 (SUPERFAMILY)</t>
  </si>
  <si>
    <t>;;;;GO:0031267/GO:0003779/GO:0030036;GO:0003779/GO:0016043;;;GO:0003779/GO:0016043;;GO:0031267/GO:0003779/GO:0030036;;;;;;GO:0005884/GO:0030041;;;;;</t>
  </si>
  <si>
    <t>;;;;small GTPase binding/actin binding/actin cytoskeleton organization;actin binding/cellular component organization;;;actin binding/cellular component organization;;small GTPase binding/actin binding/actin cytoskeleton organization;;;;;;actin filament/actin filament polymerization;;;;;</t>
  </si>
  <si>
    <t>;;;;Molecular Function/Molecular Function/Biological Process;Molecular Function/Biological Process;;;Molecular Function/Biological Process;;Molecular Function/Molecular Function/Biological Process;;;;;;Cellular Component/Biological Process;;;;;</t>
  </si>
  <si>
    <t>TsM_000671300</t>
  </si>
  <si>
    <t>protein disulfide isomerase</t>
  </si>
  <si>
    <t>ATGTTTGGTTCGGTGCTCGCGTTTGGTGTTTTAGCCTTTCTTGGCGTTGTTCTCTCAGACGACACTTCAAAAGTTATTGTTTTAACTGAAAGCAACTTTGATGAAATAATTTCGACCCATAAATACGTTCTTGTTGAGTTCTATGCCCCGTGGTGTGGACATTGTCAACGACTGGAACCTGAATATAACAGGGCTTCAATATTGCTTGATGAAGAAAATTCGGAAATCAGACTTGCCAAGGTTGATGCTACTAAAGAAACTGGTCTAGCATCGAAATACGAGGTTGGGGGTTATCCAACCCTTAAGCTTTTCAGGGAGGGTAGTCCTATAGAGTTTGACGGTGAACGGTCTGCTGAGGGTATTGTTAGCTGGCTTAGGCGGAAAACAGGACCAGCTGTGCTTACTGTTGAGTCTGCTGATGAGTATGAAGCAATTGTTGAGAAAAACAAGTTTCTCGTTATTGGTATCACCGACAACACTGAATCCGAAGAATGGAAAGTTTTCCACACCGTCGCTTCCGATTCTGATGAAGTTTATGTGCGTCCTACTGTCAAGAGCGTTCTTGACCATTTCAACTACAAGGATGGTGTGATGGTCGTCATTGTCAGAAAGTTTGATGATCCTATTGTTGTTTATGAGGGCAAAATGACAGTCGATGAACTAAGCAAGTTCATCAAAACTGAGAAGGTTCCACTTGTCACTGAGTTCAATGAAGAGTCCGCCGTTGTCGTCTTCAGCAGTGACATTAAGAGACACATAATTGTGTTCATGAGAAAGAGTGATGATGCCTACCAGCCGTATATGGACGTTCTGAGGCAGGTCGCTATTGAGTTTCGTGATCGTGCTCACGTTGTGCACATTGACGTCGATGACGAAAATCATGAGCGTATTCTCAACTTCTTTGCCATCAAGAAGGAAGAATGCCCAACTTACCGCGTAATCGAATTGGATGATTCGGTTGTTAAATTCAAGCCTGATGTACTTGAATTTACATTCGATTCCATGAAGGCCTTTACTAACGATGCTATTGAGCGGAAAATCAAGCCTTACCTACAATCTGATGATATTCCCAATGACTGGGATTCTGAGCCTGTTAAGGTACTGGTGGGCAAAAACTTTGACTCTGTTGCGCGCGACCCATCAAAAGCTGTCTTTGTCGAGTTCTATGCGCCATGGTGCGGCCATTGCAAGCAGTTGAAGCCTCTGTGGGACCAACTTGGCGAGGCCTACAAGGATCACCCTGAAGTCATCATCGCCAAGATGGATGCCACGACGAATGAGGTGGAAAATATCAAGATTGGCAGCTTCCCTACAATTAAACTCTTCCCGAAAAATAGTGATGACGTTATCGACTACACTGGGGATCGCACAGTTGATGCTTTCAAGAAGTTCATTCAAAAGGAGGGTAAAATCACAAAACCTGCCGAGGAGATTGTGAAGGAAGAATTGTAA</t>
  </si>
  <si>
    <t>unnamed protein product [Taenia asiatica];Protein disulfide-isomerase [Echinococcus granulosus]/EUB56196.1 Protein disulfide-isomerase [Echinococcus granulosus];Protein disulfide-isomerase 2 [Echinococcus granulosus];protein disulfide isomerase [Echinococcus granulosus];unnamed protein product [Hydatigera taeniaeformis];protein disulfide isomerase [Echinococcus multilocularis]</t>
  </si>
  <si>
    <t>0.0E0;0.0E0;0.0E0;0.0E0;0.0E0;2.9E-313</t>
  </si>
  <si>
    <t>483;483;517;517;487;530</t>
  </si>
  <si>
    <t>483;483;478;478;483;478</t>
  </si>
  <si>
    <t>1;1;1;1;5;1</t>
  </si>
  <si>
    <t>483;483;478;478;487;478</t>
  </si>
  <si>
    <t>478;455;451;450;454;448</t>
  </si>
  <si>
    <t>98.96%;94.20%;94.35%;94.14%;94.00%;93.72%</t>
  </si>
  <si>
    <t>100.00%;100.00%;92.46%;92.46%;99.18%;90.19%</t>
  </si>
  <si>
    <t>99.79%;99.79%;98.76%;98.76%;99.79%;98.76%</t>
  </si>
  <si>
    <t>VDK24008;XP_024347392;KAH9277849;CDS24783;VDM32186;CDI97179</t>
  </si>
  <si>
    <t>956.0;881.0;874.0;872.0;869.0;863.0</t>
  </si>
  <si>
    <t>VDK24008</t>
  </si>
  <si>
    <t>EGR_08944;EmuJ_000094600;TASK_LOCUS1954;EmuJ_000094600;EmuJ_000094600;EGR_08944;EGR_08944;EGR_08944;TASK_LOCUS1954;EGR_08944;TTAC_LOCUS7740;EmuJ_000094600;TTAC_LOCUS7740;TTAC_LOCUS7740;EmuJ_000094600;TASK_LOCUS1954;TTAC_LOCUS7740;EmuJ_000094600;TTAC_LOCUS7740;TASK_LOCUS1954;TTAC_LOCUS7740;TASK_LOCUS1954;EGR_08944;TASK_LOCUS1954</t>
  </si>
  <si>
    <t>6210;6211;60517;6211;6211;6210;6210;6210;60517;6210;6205;6211;6205;6205;6211;60517;6205;6211;6205;60517;6205;60517;6210;60517</t>
  </si>
  <si>
    <t>CDS24783;CDI97179;VDK24008;CDI97179;CDI97179;CDS24783;CDS24783;CDS24783;VDK24008;CDS24783;VDM32186;CDI97179;VDM32186;VDM32186;CDI97179;VDK24008;VDM32186;CDI97179;VDM32186;VDK24008;VDM32186;VDK24008;CDS24783;VDK24008</t>
  </si>
  <si>
    <t>GO:0003756-IEA;GO:0005783-IEA;GO:0005788-IEA;GO:0016853-IEA;GO:0034976-IEA;GO:0006457-IEA</t>
  </si>
  <si>
    <t>protein disulfide isomerase activity-IEA;endoplasmic reticulum-IEA;endoplasmic reticulum lumen-IEA;isomerase activity-IEA;response to endoplasmic reticulum stress-IEA;protein folding-IEA</t>
  </si>
  <si>
    <t>Molecular Function-IEA;Cellular Component-IEA;Cellular Component-IEA;Molecular Function-IEA;Biological Process-IEA;Biological Process-IEA</t>
  </si>
  <si>
    <t>GO:0003756;GO:0003810;GO:0004656;GO:0005178;GO:0005615;GO:0005635;GO:0005788;GO:0005791;GO:0005793;GO:0006457;GO:0009897;GO:0015035;GO:0016222;GO:0018401;GO:0019899;GO:0034378;GO:0034379;GO:0034663;GO:0034976;GO:0035722;GO:0038155;GO:0043025;GO:0043062;GO:0043687;GO:0045169;GO:0046598;GO:0046982;GO:0048471;GO:0060187;GO:0070732;GO:0071456;GO:0080058;GO:1900407;GO:1902175</t>
  </si>
  <si>
    <t>protein disulfide isomerase activity;protein-glutamine gamma-glutamyltransferase activity;procollagen-proline 4-dioxygenase activity;integrin binding;extracellular space;nuclear envelope;endoplasmic reticulum lumen;rough endoplasmic reticulum;endoplasmic reticulum-Golgi intermediate compartment;protein folding;external side of plasma membrane;protein-disulfide reductase activity;procollagen-proline 4-dioxygenase complex;peptidyl-proline hydroxylation to 4-hydroxy-L-proline;enzyme binding;chylomicron assembly;very-low-density lipoprotein particle assembly;endoplasmic reticulum chaperone complex;response to endoplasmic reticulum stress;interleukin-12-mediated signaling pathway;interleukin-23-mediated signaling pathway;neuronal cell body;extracellular structure organization;post-translational protein modification;fusome;positive regulation of viral entry into host cell;protein heterodimerization activity;perinuclear region of cytoplasm;cell pole;spindle envelope;cellular response to hypoxia;protein deglutathionylation;regulation of cellular response to oxidative stress;regulation of oxidative stress-induced intrinsic apoptotic signaling pathway</t>
  </si>
  <si>
    <t>Molecular Function;Molecular Function;Molecular Function;Molecular Function;Cellular Component;Cellular Component;Cellular Component;Cellular Component;Cellular Component;Biological Process;Cellular Component;Molecular Function;Cellular Component;Biological Process;Molecular Function;Biological Process;Biological Process;Cellular Component;Biological Process;Biological Process;Biological Process;Cellular Component;Biological Process;Biological Process;Cellular Component;Biological Process;Molecular Function;Cellular Component;Cellular Component;Cellular Component;Biological Process;Biological Process;Biological Process;Biological Process</t>
  </si>
  <si>
    <t>EC:5.3.4.1;EC:1.8;EC:1.14.11.2;EC:2.3.2.13</t>
  </si>
  <si>
    <t>protein disulfide-isomerase;Acting on a sulfur group of donors;procollagen-proline 4-dioxygenase;protein-glutamine gamma-glutamyltransferase</t>
  </si>
  <si>
    <t>noIPR;noIPR;noIPR;noIPR;IPR013766;IPR005792;noIPR;noIPR;noIPR;IPR005788;noIPR;noIPR;noIPR;noIPR;noIPR;noIPR;IPR017937;IPR017937;noIPR;noIPR;noIPR;noIPR;noIPR;IPR013766;IPR013766;noIPR;noIPR;noIPR;noIPR;noIPR;IPR036249;IPR036249;IPR036249;IPR036249</t>
  </si>
  <si>
    <t>null;null;null;null;DOMAIN;FAMILY;FAMILY;FAMILY;FAMILY;DOMAIN;DOMAIN;DOMAIN;DOMAIN;DOMAIN;DOMAIN;DOMAIN;CONSERVED_SITE;CONSERVED_SITE;CONSERVED_SITE;CONSERVED_SITE;CONSERVED_SITE;CONSERVED_SITE;CONSERVED_SITE;DOMAIN;DOMAIN;DOMAIN;DOMAIN;DOMAIN;DOMAIN;DOMAIN;HOMOLOGOUS_SUPERFAMILY;HOMOLOGOUS_SUPERFAMILY;HOMOLOGOUS_SUPERFAMILY;HOMOLOGOUS_SUPERFAMILY</t>
  </si>
  <si>
    <t>null;null;null;null;Thioredoxin domain;Protein disulphide isomerase;Protein disulphide isomerase;Protein disulphide isomerase;Protein disulphide isomerase;Protein disulfide-isomerase, thioredoxin-like domain;Protein disulfide-isomerase, thioredoxin-like domain;Protein disulfide-isomerase, thioredoxin-like domain;Protein disulfide-isomerase, thioredoxin-like domain;Protein disulfide-isomerase, thioredoxin-like domain;Protein disulfide-isomerase, thioredoxin-like domain;Protein disulfide-isomerase, thioredoxin-like domain;Thioredoxin, conserved site;Thioredoxin, conserved site;Thioredoxin, conserved site;Thioredoxin, conserved site;Thioredoxin, conserved site;Thioredoxin, conserved site;Thioredoxin, conserved site;Thioredoxin domain;Thioredoxin domain;Thioredoxin domain;Thioredoxin domain;Thioredoxin domain;Thioredoxin domain;Thioredoxin domain;Thioredoxin-like superfamily;Thioredoxin-like superfamily;Thioredoxin-like superfamily;Thioredoxin-like superfamily</t>
  </si>
  <si>
    <t>PR00421 (PRINTS);G3DSA:3.40.30.10:FF:000027 (FUNFAM);G3DSA:3.40.30.10:FF:000023 (FUNFAM);PF13848 (PFAM);PF00085 (PFAM);TIGR01130 (NCBIFAM);G3DSA:3.40.30.10 (GENE3D);G3DSA:3.40.30.10 (GENE3D);G3DSA:3.40.30.10 (GENE3D);TIGR01126 (NCBIFAM);G3DSA:3.40.30.10 (GENE3D);PIRSR000077-4 (PIRSR);PIRSR037293-1 (PIRSR);PIRSR001488-1 (PIRSR);PIRSR605792-51 (PIRSR);PTHR18929 (PANTHER);PS00194 (PROSITE_PATTERNS);PS00194 (PROSITE_PATTERNS);NON_CYTOPLASMIC_DOMAIN (PHOBIUS);SIGNAL_PEPTIDE_C_REGION (PHOBIUS);SIGNAL_PEPTIDE_H_REGION (PHOBIUS);SIGNAL_PEPTIDE_N_REGION (PHOBIUS);SIGNAL_PEPTIDE (PHOBIUS);PS51352 (PROSITE_PROFILES);PS51352 (PROSITE_PROFILES);cd02961 (CDD);cd02981 (CDD);cd02995 (CDD);cd02982 (CDD);SignalP-noTM (SIGNALP_EUK);SSF52833 (SUPERFAMILY);SSF52833 (SUPERFAMILY);SSF52833 (SUPERFAMILY);SSF52833 (SUPERFAMILY)</t>
  </si>
  <si>
    <t>;;;;;GO:0003756;;;;GO:0003756;;;;;;GO:0005783/GO:0003756/GO:0006457/GO:0034976;;;;;;;;;;;;;;;;;;</t>
  </si>
  <si>
    <t>;;;;;protein disulfide isomerase activity;;;;protein disulfide isomerase activity;;;;;;endoplasmic reticulum/protein disulfide isomerase activity/protein folding/response to endoplasmic reticulum stress;;;;;;;;;;;;;;;;;;</t>
  </si>
  <si>
    <t>;;;;;Molecular Function;;;;Molecular Function;;;;;;Cellular Component/Molecular Function/Biological Process/Biological Process;;;;;;;;;;;;;;;;;;</t>
  </si>
  <si>
    <t>TsM_000909700</t>
  </si>
  <si>
    <t>protein disulfide isomerase A3</t>
  </si>
  <si>
    <t>ATGCTTGGGACATTTTTGTTTGCGTTATTTTTCCCCTTGGTTTTCAGCGCTGATGTGATCCCACTGACAAAAGAGACTAAGGGCGAGTTGACAAAGCACCCTGTTGCTCTTGTTAAGTACTATGCGCCATGGTGTGGCCGTTGCAAAGAGCTCGCACCTCATTATGAAGAGGCTGCGGAGGAACTTAAAAACAAGGAACCCCCTGTGCCTCTTTTCGAAGTCAACTGTGATGAGGAAACTGATATGTGCAACGAAGCAGGGGTTCAAGGTTACCCCACCCTTAAAATTTATAACCATGGCGAATACTCAGAAGAATTTGACGGCGAGCGAACGAAAGATGATATTGTGAATTTCATGACTTTGCGCTCCGGACCCCCTGCCATCGAAATATCTGATGAGAGTCTGTATAAGGAACTATTGGAAGGCGAAGACTATATCATTTTGCTTCAATCTAAGAAGTCTGATGGGATTGATGAATTCGAAAAACTGGCGCGGAAGCTCAGGAAGTTCTTTAAATTTGTTTATACGCGGAGCGGCCTTTTGAGTTCATCGAAGGATTCGCTTATCCAACTTTCACTACCAAAGCAACTGGAGACGAAGTTGGAAGACAGGTCTAAGACATACGATGGGCCATTAAAGTCTGCTGATATTGAGAAGTGGATAAGAAAGAATGCTGTTGGGATTGCTGGCATTCGTGACAAAAAGATGAAGGAGTTTTTCAAGAAGCCTTTGTTGGTGGTATACACACAGGTTAACTTTGAGCGAAACCCGTCAAACGTTCGCTATCACAGAAACCGCTTGATATCGGTGGCAAAGGATGTCGACTCCGAGTTACAGTTTGCTCTTTCGGATGCATCAACATTTGCGGATGAGCTCTATGAGATGGGTTTCACCGCAAAGGATGAGGGTACTATGGTGATCATCATGGGAGAAAATGGCAAGAACTACTTGATGAGTGACAAGTTTGGGTATGCCGAGAGTTTTGGGTCACTGACTTTTCATTATAGTGTGTCGGAACTGAAGAAGTTTGTGAGCGACTTTGCCGCTGGGTCCCTTGAGCCATACGTAAAATCGGAACCAATACCAGAGAAGCAAGAAGGCAGTGTCATGAAGGTCGTTGGAAGGACATTCGAGCAGATCGTTTTCGACAAGTCGAAAGACGTTCTTGTCGAGTTTTATGCACCCTGGTGTGGACATTGCAAAGCTCTAAAACCGAAGTATGAAGAACTTGCCAAAAAGCTTTCGAAGGAACAGGGTGTAATAATTGCTGCTGTCGATGCAACAGCGAACTCCTTCCCATCTACCTTTAATGTTCGTGGATATCCAACTATCTATTGGGTTCCCAAGGCTTCTAAGGACAAGCCTATAGCATACGAGGGTGGTCGCGAGGTTGATGACATGCTGAAATTTGTTGCCAAATCAGCGACTGATGAACTTGTCCACTATACCCGTGATGGCCAACCAAAACAGGAAGAACTGTAG</t>
  </si>
  <si>
    <t>unnamed protein product [Taenia asiatica];protein disulfide isomerase A3 [Echinococcus multilocularis];putative protein disulfide-isomerase ER-60 [Echinococcus granulosus];protein disulfide isomerase A3 [Echinococcus granulosus]</t>
  </si>
  <si>
    <t>0.0E0;4.6E-302;4.7E-301;2.6E-301</t>
  </si>
  <si>
    <t>722;716;732;716</t>
  </si>
  <si>
    <t>492;493;493;493</t>
  </si>
  <si>
    <t>244;237;253;237</t>
  </si>
  <si>
    <t>460;444;443;443</t>
  </si>
  <si>
    <t>93.50%;90.06%;89.86%;89.86%</t>
  </si>
  <si>
    <t>68.14%;68.85%;67.35%;68.85%</t>
  </si>
  <si>
    <t>99.60%;99.80%;99.80%;99.80%</t>
  </si>
  <si>
    <t>VDK41112;CDS42507;KAH9283500;CDS17464</t>
  </si>
  <si>
    <t>896.0;843.0;841.0;841.0</t>
  </si>
  <si>
    <t>VDK41112</t>
  </si>
  <si>
    <t>EmuJ_001022300;TASK_LOCUS8833;EgrG_001022300;TASK_LOCUS8833;EmuJ_001022300;EmuJ_001022300;TASK_LOCUS8833;EmuJ_001022300;TASK_LOCUS8833;TASK_LOCUS8833;EgrG_001022300;EmuJ_001022300;EgrG_001022300;EmuJ_001022300;EgrG_001022300;TASK_LOCUS8833;EgrG_001022300;TASK_LOCUS8833;EgrG_001022300;EmuJ_001022300;EgrG_001022300;TASK_LOCUS8833</t>
  </si>
  <si>
    <t>6211;60517;6210;60517;6211;6211;60517;6211;60517;60517;6210;6211;6210;6211;6210;60517;6210;60517;6210;6211;6210;60517</t>
  </si>
  <si>
    <t>CDS42507;VDK41112;CDS17464;VDK41112;CDS42507;CDS42507;VDK41112;CDS42507;VDK41112;VDK41112;CDS17464;CDS42507;CDS17464;CDS42507;CDS17464;VDK41112;CDS17464;VDK41112;CDS17464;CDS42507;CDS17464;VDK41112</t>
  </si>
  <si>
    <t>GO:0003756-IEA;GO:0016020-IEA;GO:0009986-IEA;GO:0005783-IEA;GO:0005788-IEA;GO:0016853-IEA;GO:0006457-IEA;GO:0034976-IEA</t>
  </si>
  <si>
    <t>protein disulfide isomerase activity-IEA;membrane-IEA;cell surface-IEA;endoplasmic reticulum-IEA;endoplasmic reticulum lumen-IEA;isomerase activity-IEA;protein folding-IEA;response to endoplasmic reticulum stress-IEA</t>
  </si>
  <si>
    <t>Molecular Function-IEA;Cellular Component-IEA;Cellular Component-IEA;Cellular Component-IEA;Cellular Component-IEA;Molecular Function-IEA;Biological Process-IEA;Biological Process-IEA</t>
  </si>
  <si>
    <t>noIPR;noIPR;noIPR;noIPR;IPR013766;IPR005792;noIPR;noIPR;IPR005788;noIPR;noIPR;noIPR;noIPR;noIPR;IPR017937;noIPR;noIPR;noIPR;noIPR;noIPR;IPR013766;IPR013766;noIPR;noIPR;noIPR;noIPR;noIPR;IPR036249;IPR036249;IPR036249</t>
  </si>
  <si>
    <t>null;null;null;null;DOMAIN;FAMILY;FAMILY;FAMILY;DOMAIN;DOMAIN;DOMAIN;DOMAIN;DOMAIN;DOMAIN;CONSERVED_SITE;CONSERVED_SITE;CONSERVED_SITE;CONSERVED_SITE;CONSERVED_SITE;CONSERVED_SITE;DOMAIN;DOMAIN;DOMAIN;DOMAIN;DOMAIN;DOMAIN;DOMAIN;HOMOLOGOUS_SUPERFAMILY;HOMOLOGOUS_SUPERFAMILY;HOMOLOGOUS_SUPERFAMILY</t>
  </si>
  <si>
    <t>null;null;null;null;Thioredoxin domain;Protein disulphide isomerase;Protein disulphide isomerase;Protein disulphide isomerase;Protein disulfide-isomerase, thioredoxin-like domain;Protein disulfide-isomerase, thioredoxin-like domain;Protein disulfide-isomerase, thioredoxin-like domain;Protein disulfide-isomerase, thioredoxin-like domain;Protein disulfide-isomerase, thioredoxin-like domain;Protein disulfide-isomerase, thioredoxin-like domain;Thioredoxin, conserved site;Thioredoxin, conserved site;Thioredoxin, conserved site;Thioredoxin, conserved site;Thioredoxin, conserved site;Thioredoxin, conserved site;Thioredoxin domain;Thioredoxin domain;Thioredoxin domain;Thioredoxin domain;Thioredoxin domain;Thioredoxin domain;Thioredoxin domain;Thioredoxin-like superfamily;Thioredoxin-like superfamily;Thioredoxin-like superfamily</t>
  </si>
  <si>
    <t>PR00421 (PRINTS);G3DSA:3.40.30.10:FF:000045 (FUNFAM);G3DSA:3.40.30.10 (GENE3D);PF13848 (PFAM);PF00085 (PFAM);TIGR01130 (NCBIFAM);G3DSA:3.40.30.10 (GENE3D);G3DSA:3.40.30.10 (GENE3D);TIGR01126 (NCBIFAM);G3DSA:3.40.30.10 (GENE3D);PIRSR605792-51 (PIRSR);PIRSR037293-1 (PIRSR);PIRSR000077-4 (PIRSR);PTHR18929 (PANTHER);PS00194 (PROSITE_PATTERNS);SIGNAL_PEPTIDE_C_REGION (PHOBIUS);SIGNAL_PEPTIDE_H_REGION (PHOBIUS);SIGNAL_PEPTIDE (PHOBIUS);NON_CYTOPLASMIC_DOMAIN (PHOBIUS);SIGNAL_PEPTIDE_N_REGION (PHOBIUS);PS51352 (PROSITE_PROFILES);PS51352 (PROSITE_PROFILES);cd02995 (CDD);cd02961 (CDD);SignalP-noTM (SIGNALP_EUK);SignalP-noTM (SIGNALP_GRAM_NEGATIVE);SignalP-TM (SIGNALP_GRAM_POSITIVE);SSF52833 (SUPERFAMILY);SSF52833 (SUPERFAMILY);SSF52833 (SUPERFAMILY)</t>
  </si>
  <si>
    <t>;;;;;GO:0003756;;;GO:0003756;;;;;GO:0003756/GO:0034976/GO:0005783/GO:0006457;;;;;;;;;;;;;;;;</t>
  </si>
  <si>
    <t>;;;;;protein disulfide isomerase activity;;;protein disulfide isomerase activity;;;;;protein disulfide isomerase activity/response to endoplasmic reticulum stress/endoplasmic reticulum/protein folding;;;;;;;;;;;;;;;;</t>
  </si>
  <si>
    <t>;;;;;Molecular Function;;;Molecular Function;;;;;Molecular Function/Biological Process/Cellular Component/Biological Process;;;;;;;;;;;;;;;;</t>
  </si>
  <si>
    <t>TsM_000454300</t>
  </si>
  <si>
    <t>protein DJ 1</t>
  </si>
  <si>
    <t>ATGGCCAAAACTGCACTAGTTCTCCTAGCCTGTGGAGCCGAAGAGCTCGAGACCATCGCTGTGGTTGACATTTTAGTTCGTGCAAAGGTCAAGGTCGTCGTTGCCGGCGTTGGTGGCCCCAGCGTAGTGACATGCAGTCGTGGTGCGAAGATTCAGCCTGACGTTGCACTTGCTGATGTTGTTGGTACTGCATTCGATCTGGTCTATCTTCCCGGCGGTATGGAAGGCATGAAAGCTCTCTCTAAGAGCGCTGATGTTGGAAAAGTGCTCAAAGACCAGTACGAAAACAAGCGCTACATTGCGGCAATTTGCGCTGCACCCTGCGCTCTCAAGGCGCACGAAATTGGCAAAGGCGCGAAGGTGACCAGCTATCCGTCGATGAAGGACGATCTAGACGCCTACTACAAGTACGTGGATGAGACGATTGTTGAAGACGGGCATCTCTTGACCAGCCGTGGACCGGGTACTGCCACCGCTTTCGGTTTGAGATTGGCTGAGCTGCTAACGGATCACGCCACTGCTAAATCAGTTGCCTCGGGCATGCTCCTCCCCTTCAAAGCCTAA</t>
  </si>
  <si>
    <t>unnamed protein product [Taenia asiatica];unnamed protein product [Hydatigera taeniaeformis];protein DJ 1 [Echinococcus multilocularis];Protein DJ-1 [Echinococcus granulosus]/EUB57723.1 Protein DJ-1 [Echinococcus granulosus]/KAH9284436.1 Protein deglycase DJ-1 [Echinococcus granulosus]/CDS23969.1 protein DJ 1 [Echinococcus granulosus]</t>
  </si>
  <si>
    <t>9.0E-125;1.7E-115;7.7E-114;6.3E-113</t>
  </si>
  <si>
    <t>187;185;184;184</t>
  </si>
  <si>
    <t>187;185;183;183</t>
  </si>
  <si>
    <t>186;177;175;173</t>
  </si>
  <si>
    <t>99.47%;95.68%;95.63%;94.54%</t>
  </si>
  <si>
    <t>100.00%;100.00%;99.46%;99.46%</t>
  </si>
  <si>
    <t>99.47%;98.40%;97.34%;97.34%</t>
  </si>
  <si>
    <t>VDK33892;VDM21807;CDI97572;XP_024348919</t>
  </si>
  <si>
    <t>360.0;336.0;332.0;330.0</t>
  </si>
  <si>
    <t>VDK33892</t>
  </si>
  <si>
    <t>TASK_LOCUS4724;TASK_LOCUS4724;EmuJ_000135900;TASK_LOCUS4724;EmuJ_000135900;TTAC_LOCUS3041;TASK_LOCUS4724;EmuJ_000135900;EmuJ_000135900;TASK_LOCUS4724;EmuJ_000135900;TTAC_LOCUS3041;TTAC_LOCUS3041;TTAC_LOCUS3041;TTAC_LOCUS3041;TASK_LOCUS4724;EmuJ_000135900;TTAC_LOCUS3041;TTAC_LOCUS3041;EmuJ_000135900;TASK_LOCUS4724</t>
  </si>
  <si>
    <t>60517;60517;6211;60517;6211;6205;60517;6211;6211;60517;6211;6205;6205;6205;6205;60517;6211;6205;6205;6211;60517</t>
  </si>
  <si>
    <t>VDK33892;VDK33892;CDI97572;VDK33892;CDI97572;VDM21807;VDK33892;CDI97572;CDI97572;VDK33892;CDI97572;VDM21807;VDM21807;VDM21807;VDM21807;VDK33892;CDI97572;VDM21807;VDM21807;CDI97572;VDK33892</t>
  </si>
  <si>
    <t>GO:0006979-IEA;GO:0005737-IEA;GO:0046295-IEA;GO:0005739-IEA;GO:1903189-IEA;GO:0016684-IEA;GO:0005634-IEA</t>
  </si>
  <si>
    <t>response to oxidative stress-IEA;cytoplasm-IEA;glycolate biosynthetic process-IEA;mitochondrion-IEA;glyoxal metabolic process-IEA;oxidoreductase activity, acting on peroxide as acceptor-IEA;nucleus-IEA</t>
  </si>
  <si>
    <t>Biological Process-IEA;Cellular Component-IEA;Biological Process-IEA;Cellular Component-IEA;Biological Process-IEA;Molecular Function-IEA;Cellular Component-IEA</t>
  </si>
  <si>
    <t>GO:0005634;GO:0005739;GO:0006805;GO:0006979;GO:0009438;GO:0009636;GO:0016684;GO:0019249;GO:0036471;GO:0046295;GO:0048523;GO:0097238;GO:1903189</t>
  </si>
  <si>
    <t>nucleus;mitochondrion;xenobiotic metabolic process;response to oxidative stress;methylglyoxal metabolic process;response to toxic substance;oxidoreductase activity, acting on peroxide as acceptor;lactate biosynthetic process;cellular response to glyoxal;glycolate biosynthetic process;negative regulation of cellular process;cellular response to methylglyoxal;glyoxal metabolic process</t>
  </si>
  <si>
    <t>Cellular Component;Cellular Component;Biological Process;Biological Process;Biological Process;Biological Process;Molecular Function;Biological Process;Biological Process;Biological Process;Biological Process;Biological Process;Biological Process</t>
  </si>
  <si>
    <t>EC:1.11</t>
  </si>
  <si>
    <t>Acting on a peroxide as acceptor</t>
  </si>
  <si>
    <t>noIPR;IPR029062;IPR002818;IPR006287;IPR050325;noIPR;noIPR;noIPR;noIPR;noIPR;noIPR;IPR029062</t>
  </si>
  <si>
    <t>null;HOMOLOGOUS_SUPERFAMILY;DOMAIN;FAMILY;FAMILY;FAMILY;FAMILY;FAMILY;FAMILY;FAMILY;FAMILY;HOMOLOGOUS_SUPERFAMILY</t>
  </si>
  <si>
    <t>null;Class I glutamine amidotransferase-like;DJ-1/PfpI;Protein/nucleic acid deglycase DJ-1;Protein/nucleic acid deglycase;Protein/nucleic acid deglycase;Protein/nucleic acid deglycase;Protein/nucleic acid deglycase;Protein/nucleic acid deglycase;Protein/nucleic acid deglycase;Protein/nucleic acid deglycase;Class I glutamine amidotransferase-like</t>
  </si>
  <si>
    <t>G3DSA:3.40.50.880:FF:000022 (FUNFAM);G3DSA:3.40.50.880 (GENE3D);PF01965 (PFAM);TIGR01383 (NCBIFAM);PTHR48094 (PANTHER);SIGNAL_PEPTIDE (PHOBIUS);SIGNAL_PEPTIDE_C_REGION (PHOBIUS);NON_CYTOPLASMIC_DOMAIN (PHOBIUS);SIGNAL_PEPTIDE_N_REGION (PHOBIUS);SIGNAL_PEPTIDE_H_REGION (PHOBIUS);cd03135 (CDD);SSF52317 (SUPERFAMILY)</t>
  </si>
  <si>
    <t>;;;;GO:0005634/GO:0006979/GO:0005739/GO:1903189/GO:0005737;;;;;;;</t>
  </si>
  <si>
    <t>;;;;nucleus/response to oxidative stress/mitochondrion/glyoxal metabolic process/cytoplasm;;;;;;;</t>
  </si>
  <si>
    <t>;;;;Cellular Component/Biological Process/Cellular Component/Biological Process/Cellular Component;;;;;;;</t>
  </si>
  <si>
    <t>TsM_000528100</t>
  </si>
  <si>
    <t>protein dopey 1</t>
  </si>
  <si>
    <t>ATGACCGGAGAGTGCGTATTTTTGCAGCATATGGTGACAATGCTGGATCAGTCTCTGGCTGAATTTTCGCGACCATCAATGACGAGTGGATTCTACACCTCCAAGCAATGGAACAAAGAGGTAGATAATTGTTTGGAATTTCTACGATACCCGGAGAAGGATCTGAATGAGCTGGATAGCAAGTTTTGTGAGCTTTTGAACTCGAAGGTGAGAGAAATGGAGCGGGGTGTAGTGTTGGATCTATTGGCTCAGCTTTGCCGCCTTGTTGTGGACATGTGCAATGTCCCTCTTGTTCAACCATCCAATGACTCTGATTCGACTGAGGAGCTTGATTTTAATCGCCTCTTTGATAGCGGTTGCGACACGGTCGATGCAACGGCTCTTCCAGAGTGGTTGACGTACCTCGTATTGGGTGGAGTGTTGTCTGCAGACTTTGATACAAAGACCATCTGCCTTCACACCTTGTTGGATTTAGTCGAGGCTTCCACCTCCATCTATGGATGGCCTTTTGACACTTCTGGCTGCAACTACCACAGCCAACAAAAACCATTGGGTCGCAGTGGACTCCTTTTACCCGTTCTGGCTCCCAAAGTTCTGAACACTCTTGCTTCCAGCTTGGACTTCTTCCCGATCGCTGGAATTTCCTTATGGTGTTTCCTAAATGATTTCACTTATGCGGAGGATGCAGCTTCTCTTTTGATTCGGGTGCTGACAGTGGCACCGAACAATGTGACTTATTCAGCTGAGGTTATGGTGGAGAACTTCATTGTACAACAGATGCTGTCTGCAGACCCTGTACTTCGTACCCTTGCACACCGTCGGTTTACCCTGCTTTGGCAATTTCTCCAACGATCTTCGGCCCCTAGCATGGTAGCACCGACGACAACAGCGTCGACAGTGGCTAATACAACGGTTGCTGGGGTTGATTCAGCGGGTTTGGCTGGATGTGTTTCTGGCTGGCGCAGAGCTGCAATGGGTTTGCCTCCGATTAGCAACGAGACTGCTTCAACTGTTGGCACCTTTAATCGATGCATCTTCATCCTGCTGGACAGTCTGGACGATGCGGAGACGACAAGTACTGGCGGGGGCAGCAGTAATAGATGGGTGCTCTTCCGCGATTCCCTCTTTCTAGCGTCCTCTGATGCAGTGGCAACATCGGAAGCGACAGAGTCAGCGGAGTCACAGAAGGCGCAAGCGGATGTACGGCAGGTGGCTGTGGCTTGGCTTACCTCAGCCTTGAACAATGGCCAG</t>
  </si>
  <si>
    <t>protein dopey 1 [Echinococcus multilocularis];Protein dopey-1 [Echinococcus granulosus];Protein dopey-1 [Echinococcus granulosus]/EUB56810.1 Protein dopey-1 [Echinococcus granulosus];protein dopey 1 [Echinococcus granulosus]</t>
  </si>
  <si>
    <t>3.1E-182;1.5E-181;1.1E-183;1.5E-181</t>
  </si>
  <si>
    <t>2743;2746;2083;2739</t>
  </si>
  <si>
    <t>442;442;442;442</t>
  </si>
  <si>
    <t>631;635;631;631</t>
  </si>
  <si>
    <t>1067;1071;1067;1067</t>
  </si>
  <si>
    <t>337;338;338;338</t>
  </si>
  <si>
    <t>76.24%;76.47%;76.47%;76.47%</t>
  </si>
  <si>
    <t>16.11%;16.10%;21.22%;16.14%</t>
  </si>
  <si>
    <t>106.00%;106.00%;106.00%;106.00%</t>
  </si>
  <si>
    <t>CDI96745;KAH9278445;XP_024348006;CDS23927</t>
  </si>
  <si>
    <t>574.0;572.0;572.0;572.0</t>
  </si>
  <si>
    <t>protein dopey 1 [Echinococcus multilocularis]</t>
  </si>
  <si>
    <t>CDI96745</t>
  </si>
  <si>
    <t>EgrG_000045200;EgrG_000045200;EmuJ_000045200;EgrG_000045200;EmuJ_000045200;EmuJ_000045200;EmuJ_000045200;EgrG_000045200</t>
  </si>
  <si>
    <t>6210;6210;6211;6210;6211;6211;6211;6210</t>
  </si>
  <si>
    <t>CDS23927;CDS23927;CDI96745;CDS23927;CDI96745;CDI96745;CDI96745;CDS23927</t>
  </si>
  <si>
    <t>GO:0005768-IEA;GO:0005802-IEA;GO:0005829-IEA;GO:0006895-IEA</t>
  </si>
  <si>
    <t>endosome-IEA;trans-Golgi network-IEA;cytosol-IEA;Golgi to endosome transport-IEA</t>
  </si>
  <si>
    <t>GO:0000139;GO:0005768;GO:0005802;GO:0006895;GO:0007029;GO:0007275;GO:0050890</t>
  </si>
  <si>
    <t>Golgi membrane;endosome;trans-Golgi network;Golgi to endosome transport;endoplasmic reticulum organization;multicellular organism development;cognition</t>
  </si>
  <si>
    <t>Cellular Component;Cellular Component;Cellular Component;Biological Process;Biological Process;Biological Process;Biological Process</t>
  </si>
  <si>
    <t>TsM_001192700</t>
  </si>
  <si>
    <t>CGCACCAGCCTCCTTTCTATCCGTCATCGCCGACGTATCCTTCGATGGATCCAGCGCAGGCGAAATCGGCGTCTGCGACGCGCTAGAGCGGTTGTGAGCAGTACCCAAGAGAATCCCGGTCTTGACACCACTGATAAGATTGAGGAGGAATCCGAAGAGGACGATGAAGAAGGCTACGTTGATTCTGGATACGACATGGATGACGATGATGATGATGAGGAGTATGATCGAAACATCTCTGCTCTCTCAGGAGGCTCACCGTCAGGCGAATTGCATTTCTACCTCTCATCATCAGTTTCTCAGCCATCAACATCTGAAGAGGGGAACAAGCAGCAGATGAAGCAAAAGAAGGCGAAGAAGGAGATGAAGGCAGGTGATGGAGACGTCTTTGATGAGGAATACTCTCCGGTCGATGTAATGACTCGTCTTCAAAGTACCAGTCGTGACACCGAAACTGGAATGAGTGAAGCAGAGCGTCTTTCAACTAATCGAGCTCGGAGGGATGTGATTCGGGAAGGCTGGGCGCCCCGAGACATCTTTATTATACTACAGACGGAAGAGCACGATAGCAAATTATTTATGACGGGGGGAGGGGGCGTCCACGACTAG</t>
  </si>
  <si>
    <t>1.0E-56</t>
  </si>
  <si>
    <t>2743</t>
  </si>
  <si>
    <t>1086</t>
  </si>
  <si>
    <t>1257</t>
  </si>
  <si>
    <t>75.84%</t>
  </si>
  <si>
    <t>6.49%</t>
  </si>
  <si>
    <t>87.68%</t>
  </si>
  <si>
    <t>205.0</t>
  </si>
  <si>
    <t>EmuJ_000045200;EmuJ_000045200;EmuJ_000045200;EmuJ_000045200</t>
  </si>
  <si>
    <t>CDI96745;CDI96745;CDI96745;CDI96745</t>
  </si>
  <si>
    <t>TsM_000528200</t>
  </si>
  <si>
    <t>Protein dopey-1</t>
  </si>
  <si>
    <t>ATGCGCGAGGCGGAGCTATTCTTCTCCAACCTTGAGTCAGAATTTATGTGGCCATTTCTGCAGCGCCATTTCTTCCTCTCTCCTCAAAAAGTGCGTCATGGATGGATTTCTGCGGTCCGGTTCCTGGTAGAACATCTACCGACTGATACATATCCGGAGGTTCGTGGCTGCCATCTGCCTCGTATGGTCTCCGGCTTGACAGCGACTCTAAGCGAGCGGATGGGTCATCTCAGTCTGGTGGAGCTCGCCGAGTTTATCGATTTGCTAGTCGTTCTGATTGCGCAAATCCAGGAGGGGCTTATTGTTGCCGACCCTCGAATCTCAAGCTGA</t>
  </si>
  <si>
    <t>unnamed protein product [Hydatigera taeniaeformis];Protein dopey-1 [Echinococcus granulosus];Protein dopey-1 [Echinococcus granulosus]/EUB56810.1 Protein dopey-1 [Echinococcus granulosus];protein dopey 1 [Echinococcus granulosus];protein dopey 1 [Echinococcus multilocularis]</t>
  </si>
  <si>
    <t>4.7E-58;3.0E-50;3.0E-50;3.0E-50;1.7E-48</t>
  </si>
  <si>
    <t>143;2746;2083;2739;2743</t>
  </si>
  <si>
    <t>98;101;101;101;98</t>
  </si>
  <si>
    <t>28;538;534;534;534</t>
  </si>
  <si>
    <t>125;638;634;634;631</t>
  </si>
  <si>
    <t>94;93;93;93;90</t>
  </si>
  <si>
    <t>95.92%;92.08%;92.08%;92.08%;91.84%</t>
  </si>
  <si>
    <t>68.53%;3.68%;4.85%;3.69%;3.57%</t>
  </si>
  <si>
    <t>89.09%;91.82%;91.82%;91.82%;89.09%</t>
  </si>
  <si>
    <t>VDM25510;KAH9278445;XP_024348006;CDS23927;CDI96745</t>
  </si>
  <si>
    <t>186.0;182.0;182.0;182.0;177.0</t>
  </si>
  <si>
    <t>VDM25510</t>
  </si>
  <si>
    <t>GO:0000139;GO:0005768;GO:0005802;GO:0005829;GO:0006895;GO:0007029;GO:0007275;GO:0050890</t>
  </si>
  <si>
    <t>Golgi membrane;endosome;trans-Golgi network;cytosol;Golgi to endosome transport;endoplasmic reticulum organization;multicellular organism development;cognition</t>
  </si>
  <si>
    <t>TsM_001138000</t>
  </si>
  <si>
    <t>ATGAAGCTAATCCAACAATACGATCGCTACGATGTGATTCCCGAAAAACGTCTGTTGGGCAAACGTCTAGCGCAATGTCTCCATCCTGCTCTTCCCCCAGGTGTTCACTGCAAGACTCTCGAGTGTTTCGACCTCATATTTCGCATTATGGGCCCGAATAATCTTGCTGCCGATATTAGTGTCTATGGTCCCTGTCTCTTCGGTCTCCTCGGTCCCTCCGCCATGACCGTCAAGCCGCTTCTATTCAATCTTTTTGAAACCTATTTCCTTCCCCTTGGCGATAAGCTAAGAACCGCTTTTTTGGGACTCCTACAAGGTCTCTTACCCGGTCTTGAAGAGGGATCAGAGTTTTTTGAACGTGGTAACAGCATCATTGAAAAATTTTGTCGGGCTGTGGGACCTGAATTCTTTTACACGTGCCTTTGGCAGGTTTTGACTCATGCTCCCTCGGTGCGGCATTTCGGCACCGCATTCATCCTTAATCACTTCAACAAGCGACGACATCTCTCAACTCAAGCCTGTTTCTTTGGAACATCAACTGCGGTACTGTTGGAAAGCATAAGGTGCTTGTTGGATGACAATGTAGTGTTGGTTCAGCGCGACACCTTGGATTTTGTCATCCTTACCCTGCCAGTGCATTTGGTTGCATCTACTGGCTCACAGAAGCAGCAGTCGAGGCATGGTCAGTACAGCCATCCTTTAGAAGGAAAGATAACCCCGTTGGAGATGCGGAATCTGGCGGTGGCAGCGCTAACCGTGCTTTTGCGGAAGGACGCTTCATTGAACCGACGTCTTTTCATCTGGTTGTTGGGCTCGCAGGCTATTGAGTCTGCTGATGCCTCCCAGCATGCCACCACGGTTGCTAGAATAGCGCTTCATTCTAATAACGTCCAGAATGATTCAGACTCCGCGATTCAACTGCAGTACTTCAAGACTTTCAGCCTCCGACTTCTCACAGAGGCCATGCAAAGCATCCTCCAAGCAACGCTTGTTTTGCCCTCCATTGTAAATGCACAAACTTCAAATCGCAGTGCTTGTTTTCGCCCCTTTCGCCTCATGGCAGGCCTCTTAAACCGTTCGGAGATCGGTTCTCTTCTAGTAGAGCACGTACTGGTAGACTTTGTCTTCTTCACCTTCCATATGTATCACCGCCTTCAAGGCACCAGTGGTAATGGTGGAGGAAGAAAGAGTCCATATTTATCTGCCTGCTCATCGGAATCCTCGTCACCAGTGGACCGGCGATCCAAGGGTCAGAAACTTCCTCAACAGACGTTGGAAATGCTGACACAGTACGATACCTGTGAGTTGCTTCTGATCTTGAGTTATGAATTGCTAAGTGCGTTGAGGATAGGTCTCTAA</t>
  </si>
  <si>
    <t>Protein dopey-1 [Echinococcus granulosus];Protein dopey-1 [Echinococcus granulosus]/EUB56810.1 Protein dopey-1 [Echinococcus granulosus];protein dopey 1 [Echinococcus granulosus];protein dopey 1 [Echinococcus multilocularis]</t>
  </si>
  <si>
    <t>1.2E-253;2.5E-258;1.1E-253;2.3E-252</t>
  </si>
  <si>
    <t>2746;2083;2739;2743</t>
  </si>
  <si>
    <t>440;440;440;440</t>
  </si>
  <si>
    <t>48;44;44;44</t>
  </si>
  <si>
    <t>487;483;483;483</t>
  </si>
  <si>
    <t>406;406;406;406</t>
  </si>
  <si>
    <t>92.27%;92.27%;92.27%;92.27%</t>
  </si>
  <si>
    <t>16.02%;21.12%;16.06%;16.04%</t>
  </si>
  <si>
    <t>97.13%;97.13%;97.13%;97.13%</t>
  </si>
  <si>
    <t>KAH9278445;XP_024348006;CDS23927;CDI96745</t>
  </si>
  <si>
    <t>772.0;772.0;772.0;768.0</t>
  </si>
  <si>
    <t>Protein dopey-1 [Echinococcus granulosus]</t>
  </si>
  <si>
    <t>KAH9278445</t>
  </si>
  <si>
    <t>IPR007249;IPR040314</t>
  </si>
  <si>
    <t>Dopey, N-terminal;Protein dopey</t>
  </si>
  <si>
    <t>PF04118 (PFAM);PTHR14042 (PANTHER)</t>
  </si>
  <si>
    <t>;GO:0006895/GO:0005768/GO:0005802</t>
  </si>
  <si>
    <t>;Golgi to endosome transport/endosome/trans-Golgi network</t>
  </si>
  <si>
    <t>;Biological Process/Cellular Component/Cellular Component</t>
  </si>
  <si>
    <t>TsM_000823100</t>
  </si>
  <si>
    <t>GCGTCTCCGGTGAAGGTGCTACCGGTTCACGAACACCTTCTTGTGTACCTGCATAGATATGACTTCAATCAGGTCACCTATGCCCTCTCAAGATTGTGTGCGATTCTCAAGAGTGATGTCGGCACCCTGTTTGTGCTGGCCCTGGCTGCATCTCCCACGGCATCAAAAGGACCATCAACTTCAAAATCTGGAACGAAGGAGGTGCCACGGTTTGCGGCCTTTGAATTCCCGACGCTCCTTGGCACGAGCCTAGCGGATCTCCTGGCACGTCACTACCGTTGCCTGCTGGCCGGAGGTCGTGACGATTTTGCACGTCACTCGACCATGGAGGAGATTGGGCGCATAGTTAACCATCGGATGCCTAGCCTTCTGGACGTCTTGCTTTTCATCTGTCTCACATTCCTCCTCTCCCTGTCATTGCCTTCAGAACCTGCTGCCACCTCCGCTGCCAACGCAAATGTCCGTCTCGTGACCGCTGAGTTGCTTCAACTTATCACCGAGAAACTTCTCCATCTCGCTGTCATTCTCACACCGACGGAAGAGGGCAAATTGGCGCTGGATACTCAAAAAGACGAAACTGGGATGACAGCGCTGATCGCCATCCTTCGTGACTCAGGTTTTTCTTGGATTGATGCGGTGATTCAGAGGTCGGGTCTCTCACAGGCTGTTCTTCACTGTCTTGCTACGTCTACTGAACTTACTCACATCTCTGACAGTCTTAACACGGCAGATGACGCGAGCCTACCACTCTGTCTACGTCTTTTGAAATACAACGATAGCACTGAGAGTCTGGCTGAACTATCGTGCCTCCTCCAACTCACCCACAACCTACTTAAGCTCACCGCACCACGTGACGAACCTTCGAAAAAGTGCACTACTAACGTCTCTACACCGTTTAATAGTCGCTCAAATAAAACTCCTCCCACGACCACAAAGATCGCCTCGAAGAAATCAACTGACCAACCCTCTTCTACTCCAAGACAGGTCCACTTCTCTGGAACCCTTCCTTGGTGCTCGTCACAAATTCCTGTTATTGTTTCGACTCTGAAGAGCTTAACTCCCCTCACCCCACCACCAGCACTCCTCGCCGTTCTCACAACCCATTTCATCGGGTCCTGTCCATCTACCACTCACTCACATTCACGTCACGTTGCCACTCAGATGTTGCTGTTGAACACTCTGCGACTGGGACTGTGCCCCACAGCTCGTGTCGATCTGCATCCCCTGTGGTTCAATTTTCTGCGGGGAAGTCTGATCTACTGGGGCGCGGCGACTGCACTGATGATTAATCTGGTGGTTTCACAGATGTCTGTGGTTTTGCAGATGCTGGCGGAGCCCTTCTGCTACTCTGCGTTGCCTATGGGGTGCGTTGTTATCTATGTAATTATTTGTCAAAGCTGCAAGGCATCGTCAAGTCCTCAATACTTCCAAGTTCATAGAAGAATTGGAAATGCTTTTAAAAGTTCAAATGCACTTAATTCTTGA</t>
  </si>
  <si>
    <t>unnamed protein product [Taenia asiatica];Protein dopey-1 [Echinococcus granulosus];Protein dopey-1 [Echinococcus granulosus]/EUB56810.1 Protein dopey-1 [Echinococcus granulosus];protein dopey 1 [Echinococcus granulosus];protein dopey 1 [Echinococcus multilocularis]</t>
  </si>
  <si>
    <t>2.6E-266;8.9E-242;3.7E-246;8.2E-242;4.4E-241</t>
  </si>
  <si>
    <t>1454;2746;2083;2739;2743</t>
  </si>
  <si>
    <t>424;454;454;454;454</t>
  </si>
  <si>
    <t>1;1298;1368;1294;1294</t>
  </si>
  <si>
    <t>424;1747;1817;1743;1743</t>
  </si>
  <si>
    <t>94;1;1;1;1</t>
  </si>
  <si>
    <t>405;406;406;406;407</t>
  </si>
  <si>
    <t>95.52%;89.43%;89.43%;89.43%;89.65%</t>
  </si>
  <si>
    <t>29.16%;16.53%;21.80%;16.58%;16.55%</t>
  </si>
  <si>
    <t>85.66%;91.72%;91.72%;91.72%;91.72%</t>
  </si>
  <si>
    <t>VDK34785;KAH9278445;XP_024348006;CDS23927;CDI96745</t>
  </si>
  <si>
    <t>778.0;742.0;742.0;742.0;740.0</t>
  </si>
  <si>
    <t>VDK34785</t>
  </si>
  <si>
    <t>EgrG_000045200;TASK_LOCUS5260;EgrG_000045200;EmuJ_000045200;EgrG_000045200;TASK_LOCUS5260;EmuJ_000045200;EmuJ_000045200;TASK_LOCUS5260;TASK_LOCUS5260;EmuJ_000045200;EgrG_000045200</t>
  </si>
  <si>
    <t>6210;60517;6210;6211;6210;60517;6211;6211;60517;60517;6211;6210</t>
  </si>
  <si>
    <t>CDS23927;VDK34785;CDS23927;CDI96745;CDS23927;VDK34785;CDI96745;CDI96745;VDK34785;VDK34785;CDI96745;CDS23927</t>
  </si>
  <si>
    <t>NON_CYTOPLASMIC_DOMAIN (PHOBIUS);NON_CYTOPLASMIC_DOMAIN (PHOBIUS);TRANSMEMBRANE (PHOBIUS);CYTOPLASMIC_DOMAIN (PHOBIUS);CYTOPLASMIC_DOMAIN (PHOBIUS);TRANSMEMBRANE (PHOBIUS);TRANSMEMBRANE (PHOBIUS);TMhelix (TMHMM);TMhelix (TMHMM)</t>
  </si>
  <si>
    <t>TsM_000730300</t>
  </si>
  <si>
    <t>Protein DPCD</t>
  </si>
  <si>
    <t>ATGGCAACATCTGCATGGTTGAGTTCGATTAGAGAGGCAAAGAAGACAATTCTTGTACAAGATGATGGCAAAGAACTAGTTGAACAGTACGACAACGCGGCAGGATTAATCACAGAGCGTAAGTGGAAGATGCCCACAATGCTGGGTGGTGAAGGTCAGTGGAGTTACGAAATCGGACAGGGGTCTGAAATCGATGCTGTGGATTTCAAGGAGTCAAACGTCAATAGTCAAGGCAGGAATTTCCCGAAGCAACAGGCTTTTGAGATAAGTCTGTTGAAGTTCAGATAG</t>
  </si>
  <si>
    <t>Protein DPCD [Echinococcus granulosus]/CDS21846.1 protein dpcd [Echinococcus granulosus];protein dpcd [Echinococcus multilocularis]</t>
  </si>
  <si>
    <t>1.1E-34;8.5E-34</t>
  </si>
  <si>
    <t>85;98</t>
  </si>
  <si>
    <t>92;105</t>
  </si>
  <si>
    <t>71;75</t>
  </si>
  <si>
    <t>83.53%;76.53%</t>
  </si>
  <si>
    <t>41.46%;47.80%</t>
  </si>
  <si>
    <t>88.54%;102.08%</t>
  </si>
  <si>
    <t>KAH9284650;CDI98097</t>
  </si>
  <si>
    <t>CDS21846.1 protein dpcd [Echinococcus granulosus]/Protein DPCD [Echinococcus granulosus]</t>
  </si>
  <si>
    <t>KAH9284650</t>
  </si>
  <si>
    <t>GO:0003351;GO:0007283;GO:0007368;GO:0030317;GO:0040011;GO:0044703;GO:0051674</t>
  </si>
  <si>
    <t>epithelial cilium movement involved in extracellular fluid movement;spermatogenesis;determination of left/right symmetry;flagellated sperm motility;locomotion;multi-organism reproductive process;localization of cell</t>
  </si>
  <si>
    <t>Biological Process;Biological Process;Biological Process;Biological Process;Biological Process;Biological Process;Biological Process</t>
  </si>
  <si>
    <t>IPR026224</t>
  </si>
  <si>
    <t>PF14913 (PFAM)</t>
  </si>
  <si>
    <t>TsM_000086700</t>
  </si>
  <si>
    <t>protein dpy 19 1</t>
  </si>
  <si>
    <t>ATGTCGGTACGCAGAAGGCATGGCGTGCGTCCGTCATCTGCTTCTACTTACTCCATCTCTTCCTCTTCTTCTGACGAAGCAGATACGCCGTTGCCTCAACGGCTTCAGCGCGCACCGCCCAGACTGCGCCGACCCTCTCGTCTTCCCAGCACTATTTTGGTGATTGCCGTAGCAATCCTCAGTGGTCTCCTCCATTGCGGTCATGTGGCCAGTTTGCATGAAAACCATCTCTCTTTCTCCTACCTGTCAAACGTCGAGCGCGAGCTAACCTTTCGATCTGAGATGGCCTTCTACTACTCTTTCTACAAGCAGATAATTTTGGCGGGGAGTTTTTACAGTGGACTGGATAGTCTTTTTAATGACACAATGACAGAATACCCCGGCGTATTGGGTAAGGTGGCGAAGGGGTGGAAGATGGAGGAATGGGGACTGCTTCCAGGCTACTCGGCACTCGAAGCGGCGATGGATGGTGTTCGAGTGTTGGAGCGATTTAACGTATACCCAGAGGTGATTTTAGCCGGCCTCTATCGCGTTCTTCGCCACTTCGATCTCCTCCACTCGGAGTGTTTTGAGGTGGTCATTGAGGGTATAAGCAAAACTCACGCTCTTGCCGTGCCAGCTAAACAGATCGACGGGAGTTCGCGTTTCTTGCCATCTCTTGAGCCAATGGGAACACTTACCGGGGACAAAGTGTTGAGTTGCGAGGGGTCTCGTGAACCGCCTATCTTCTACGTGAACAGCGTTTTCTGTCTCACTGGTCTCACCGTCATGGGATTGGTCCTGTCCGGCTGGCTAGTGGCCAGTTGTGGTAGTGGAGGCGGCTGTGGTGGTGGCAGCGTCTTGTTGACTACTACGATTTGGGGTGCTGTGTTGCCACTAGTGGGCTTCTTCTTCAACCATGCAGAGGCCACGCGAGTTCAGTGGTCACCTCCGCTGAGGGAGTCCTTCGCATATCCCTTTTTTGTGCTTCAACAATCTCTCCTCATTTGGCTGTTGCAGGACATTTCGCCAGTCCGTCGACAACACCACCACGCCTTCTCCCACCTCTTCTACATCCTCCTCCTCCTCGCCTTTCAACTGCCCTGGCAATTCGCTCAATTTGCTTTACTAACGCAACTCCTAGCCCTCTTTGCTACCTATGTGGTTGTTGCCCTGGTGACTCTCCTTTCGGTTCCCCTCTCATCAACCTCCTCCGCCGCCTCCGTCAATGTCAGCTTTGGGGTGCTGTGCAGCCTCGCTCGATGCCTACTGGATGTGTTGGGATGCCAGCTGGTTGCGCTGATCATTTCATGGGCTGCGCAGTTGGGAAATCGCTTGCTGCTCACTTCTGCGTATCTACCGTGTCTTGTTGGTTGTCTATTTGCCCATCTGCTTGTTCTGGTGGTGGGTTGTCTCGTGGCGGCGTCGGTCGTGCGCCTGCTACTGCGCTACGTGGTGGTTGATTTCTCCGACGGTGCTCATATTGTGGATCTGGTAAAAGTGAAGCTCCTCTATGGCAACCCCACTTTCCATACCCAACTCTATACCTGCTCTGAGACCTTCGACTTTCTTCCGATGTCCACTTGGTTGGAATTAACACGGACCGGTTTGTTGCCATGTGCGGCGTTAGCAGTTCTTGTGACTATTCGACAACTTCTTCTTCCCTGTCGATCAGACCACACCACCTCCACTTCCGCTTCTTCTGCTGCATCCAAGGCATCAACCGAAATAACGTCGAAAAAGAAATCGGATAAACGAGCGGTAGTTGAAGACGATAGTGATGCCAGCGATGGTGAAGCTGGTGCATCCACAGTCTCATTAAAATCTCGGTGTCTGCAAGAGCAAATTCTCTTGGCTCGGGCAACACCTGCTTTCATTGCTGATGTGATCTCTGTCTTCGTCATCATGCAGCTTCTTGCATTTGGAGTATTAGCGGTTCTGGTGATGCGGTTGAAGCTTTTTTTTACACCACAACTCTGCCTCTCACTGGCAATCCTCAGTCAGCCTCGTCTCTACTTTGGCTCTCAAAAAATCCTACCCCACCTCATGCCCATCAATCAGAGAGGAGCAAAGAAAAGACGTAGGAGTGCTCACCACTCCACCGCTGCTGCATTTGTCCCGTCGTGGAGAAAATTGTTGGCCATTCACATCGTCTTTATCCTGGCGTTAGCTTTGGCTGCACAGAGGGGAATGCATAACCTCCGAGAGGAGTGGAGCAAGCAAGGTCAATTCTCCGACTTTACGATGGAGACACTGCTTCATTGGGCAGCCCAATTACCGCCTCCACCACCAGCGCCGCATCCAGATGTATGGGTATTTAGCGGTGCTATGCCGACTATGGCAACGCTGCGTCTTGGACTCGTTGTGCCCTCCCTCCCGTCGTCGTATCCGTCAACAATCAACGCAACAGGTGGTCAGCGCGCGCGCTTTGCAGTCACTAACCATCCCCACTACGAGAACGCCGCTATTCGTTGGCGCACTGAGCTCGCCTACGTAGCATGTAGTCGCAAGCCGGCGGAGGCGGTGTGGCGCATTTATCGGCACGTTTTAAAGGTTGATTTCATTGTCATCGAGCGGGATTGGTGCCTCAGTCCTGGAGCGAAACCGGGCTGTTCCTCAGTTGAGTTGTGGGACCTCCTTGATCCTGCGCTGGCAGGTCATAATGCCCCAGGCCCGTTGTGTAAAGCTGCTTTCGAGGAGGCGCCTCTGCACGAATCACTTTCGCGTTTTTTTAGCCCTGTATTTAGGTCGACTGACCGTTCCTTGGTTGTGTGGCGCGTGGTTCCTTAA</t>
  </si>
  <si>
    <t>unnamed protein product [Taenia asiatica];putative C-mannosyltransferase DPY19L2 [Echinococcus granulosus];protein dpy 19 1 [Echinococcus multilocularis];protein dpy 19 1 [Echinococcus granulosus]</t>
  </si>
  <si>
    <t>968;998;947;948</t>
  </si>
  <si>
    <t>968;948;947;948</t>
  </si>
  <si>
    <t>1;51;1;1</t>
  </si>
  <si>
    <t>888;829;827;828</t>
  </si>
  <si>
    <t>91.74%;87.45%;87.33%;87.34%</t>
  </si>
  <si>
    <t>100.00%;94.99%;100.00%;100.00%</t>
  </si>
  <si>
    <t>104.88%;102.71%;102.60%;102.71%</t>
  </si>
  <si>
    <t>VDK33962;KAH9279247;CUT99759;CDS21126</t>
  </si>
  <si>
    <t>1709.0;1555.0;1554.0;1551.0</t>
  </si>
  <si>
    <t>VDK33962</t>
  </si>
  <si>
    <t>TASK_LOCUS4768;EgrG_000553300;EgrG_000553300;A0A068Y7C4;A0A068Y7C4;TASK_LOCUS4768;TASK_LOCUS4768;EgrG_000553300;A0A068Y7C4</t>
  </si>
  <si>
    <t>60517;6210;6210;6211;6211;60517;60517;6210;6211</t>
  </si>
  <si>
    <t>VDK33962;CDS21126;CDS21126;CUT99759;CUT99759;VDK33962;VDK33962;CDS21126;CUT99759</t>
  </si>
  <si>
    <t>GO:0005637-IEA;GO:0000030-IEA;GO:0016020-IEA</t>
  </si>
  <si>
    <t>nuclear inner membrane-IEA;mannosyltransferase activity-IEA;membrane-IEA</t>
  </si>
  <si>
    <t>GO:0000030;GO:0005637;GO:0018406;GO:0048471</t>
  </si>
  <si>
    <t>mannosyltransferase activity;nuclear inner membrane;protein C-linked glycosylation via 2'-alpha-mannosyl-L-tryptophan;perinuclear region of cytoplasm</t>
  </si>
  <si>
    <t>IPR018732;IPR018732;noIPR;noIPR;noIPR;noIPR;noIPR;noIPR;noIPR;noIPR;noIPR;noIPR;noIPR;noIPR;noIPR;noIPR;noIPR;noIPR;noIPR;noIPR;noIPR;noIPR;noIPR;noIPR;noIPR;noIPR;noIPR;noIPR;noIPR;noIPR;noIPR;noIPR</t>
  </si>
  <si>
    <t>Dpy-19/Dpy-19-like;Dpy-19/Dpy-19-like;Dpy-19/Dpy-19-like;Dpy-19/Dpy-19-like;Dpy-19/Dpy-19-like;Dpy-19/Dpy-19-like;Dpy-19/Dpy-19-like;Dpy-19/Dpy-19-like;Dpy-19/Dpy-19-like;Dpy-19/Dpy-19-like;Dpy-19/Dpy-19-like;Dpy-19/Dpy-19-like;Dpy-19/Dpy-19-like;Dpy-19/Dpy-19-like;Dpy-19/Dpy-19-like;Dpy-19/Dpy-19-like;Dpy-19/Dpy-19-like;Dpy-19/Dpy-19-like;Dpy-19/Dpy-19-like;Dpy-19/Dpy-19-like;Dpy-19/Dpy-19-like;Dpy-19/Dpy-19-like;Dpy-19/Dpy-19-like;Dpy-19/Dpy-19-like;Dpy-19/Dpy-19-like;Dpy-19/Dpy-19-like;Dpy-19/Dpy-19-like;Dpy-19/Dpy-19-like;Dpy-19/Dpy-19-like;Dpy-19/Dpy-19-like;Dpy-19/Dpy-19-like;Dpy-19/Dpy-19-like</t>
  </si>
  <si>
    <t>PF10034 (PFAM);PTHR31488 (PANTHER);NON_CYTOPLASMIC_DOMAIN (PHOBIUS);TRANSMEMBRANE (PHOBIUS);TRANSMEMBRANE (PHOBIUS);CYTOPLASMIC_DOMAIN (PHOBIUS);TRANSMEMBRANE (PHOBIUS);NON_CYTOPLASMIC_DOMAIN (PHOBIUS);NON_CYTOPLASMIC_DOMAIN (PHOBIUS);TRANSMEMBRANE (PHOBIUS);CYTOPLASMIC_DOMAIN (PHOBIUS);TRANSMEMBRANE (PHOBIUS);NON_CYTOPLASMIC_DOMAIN (PHOBIUS);CYTOPLASMIC_DOMAIN (PHOBIUS);TRANSMEMBRANE (PHOBIUS);TRANSMEMBRANE (PHOBIUS);NON_CYTOPLASMIC_DOMAIN (PHOBIUS);TRANSMEMBRANE (PHOBIUS);TRANSMEMBRANE (PHOBIUS);CYTOPLASMIC_DOMAIN (PHOBIUS);CYTOPLASMIC_DOMAIN (PHOBIUS);CYTOPLASMIC_DOMAIN (PHOBIUS);TRANSMEMBRANE (PHOBIUS);TMhelix (TMHMM);TMhelix (TMHMM);TMhelix (TMHMM);TMhelix (TMHMM);TMhelix (TMHMM);TMhelix (TMHMM);TMhelix (TMHMM);TMhelix (TMHMM);TMhelix (TMHMM)</t>
  </si>
  <si>
    <t>GO:0016020;GO:0016020/GO:0018406/GO:0005637/GO:0000030;;;;;;;;;;;;;;;;;;;;;;;;;;;;;;</t>
  </si>
  <si>
    <t>membrane;membrane/protein C-linked glycosylation via 2'-alpha-mannosyl-L-tryptophan/nuclear inner membrane/mannosyltransferase activity;;;;;;;;;;;;;;;;;;;;;;;;;;;;;;</t>
  </si>
  <si>
    <t>Cellular Component;Cellular Component/Biological Process/Cellular Component/Molecular Function;;;;;;;;;;;;;;;;;;;;;;;;;;;;;;</t>
  </si>
  <si>
    <t>TsM_000012500</t>
  </si>
  <si>
    <t>Protein dpy-30</t>
  </si>
  <si>
    <t>ATGCCCGGAAGTCAGTGTGAAAAGCGTGATGAGTTATCAAGAGATGATTTGCGATACCTTGATACACGCCCATATTTGGATCGCACGGTGGTCCCCGTCCTGATGCAAGCATTAACTGTTATCGCAAAAGAAAGACCACCAAATCCAGTTGAGGCACTTGCGAATTACCTCTTACAACACGCCCACAGTACTGACTCGTAG</t>
  </si>
  <si>
    <t>Protein dpy-30 [Echinococcus granulosus]/EUB59180.1 Protein dpy-30 [Echinococcus granulosus]</t>
  </si>
  <si>
    <t>9.7E-38</t>
  </si>
  <si>
    <t>96.97%</t>
  </si>
  <si>
    <t>XP_024350376</t>
  </si>
  <si>
    <t>130.0</t>
  </si>
  <si>
    <t>GO:0005802;GO:0016197;GO:0018022;GO:0030317;GO:0031509;GO:0040011;GO:0040014;GO:0042464;GO:0042803;GO:0044665;GO:0044666;GO:0045892;GO:0048188;GO:0051674;GO:0060290</t>
  </si>
  <si>
    <t>trans-Golgi network;endosomal transport;peptidyl-lysine methylation;flagellated sperm motility;subtelomeric heterochromatin formation;locomotion;regulation of multicellular organism growth;dosage compensation by hypoactivation of X chromosome;protein homodimerization activity;MLL1/2 complex;MLL3/4 complex;negative regulation of DNA-templated transcription;Set1C/COMPASS complex;localization of cell;transdifferentiation</t>
  </si>
  <si>
    <t>Cellular Component;Biological Process;Biological Process;Biological Process;Biological Process;Biological Process;Biological Process;Biological Process;Molecular Function;Cellular Component;Cellular Component;Biological Process;Cellular Component;Biological Process;Biological Process</t>
  </si>
  <si>
    <t>noIPR;IPR007858;IPR049629</t>
  </si>
  <si>
    <t>null;CONSERVED_SITE;DOMAIN</t>
  </si>
  <si>
    <t>null;Dpy-30 motif;DPY30/SDC1, dimerization/docking domain</t>
  </si>
  <si>
    <t>G3DSA:1.20.890.10 (GENE3D);PF05186 (PFAM);cd22965 (CDD)</t>
  </si>
  <si>
    <t>TsM_000230500</t>
  </si>
  <si>
    <t>protein efr3 a</t>
  </si>
  <si>
    <t>ATGACTGAGCTCGTACGCAAGTCACTGCTTCGCGGTGAATGCACACTGGGAGAAGGAGGTGAATTGGCACAGACACAACGCTTCAACATGGTAGGCGTTTTCAACGATCTCTCTAACGAACTGAACCGTCGAAAACTGTCCCAGAGACGGATGAGTCTAAACACCGGAGGACTGTCCTTTCTACGCGGTGGTAATGTACGAAGTGAGAAGACTGATGGAGTGGAGATGGCTCTGCGCCGGAGCGTTGCTGGTAGCGGCGGTGCAGCGGAGGAGAACTCGGGTGAAGAGGCGGCCGAGTGGAGAGCCGATAGGGAGGGAGCAGCAATCGTTAGGGAGACACAGGAGGCAGGAACGGAGAATACAACGGGGAAAGGCGTTGCTTCCTCTGCAGTTCAGTCCAATTGGGACTCCAATTTCATTTCCCTCTTTGTCTCTTGA</t>
  </si>
  <si>
    <t>Protein EFR3 -like protein B [Echinococcus granulosus];protein efr3 a [Echinococcus granulosus];protein efr3 a [Echinococcus multilocularis];unnamed protein product [Hydatigera taeniaeformis]</t>
  </si>
  <si>
    <t>1.1E-59;5.2E-60;3.7E-59;1.0E-57</t>
  </si>
  <si>
    <t>932;841;841;1238</t>
  </si>
  <si>
    <t>808;717;717;1115</t>
  </si>
  <si>
    <t>112;112;111;113</t>
  </si>
  <si>
    <t>89.60%;89.60%;88.80%;90.40%</t>
  </si>
  <si>
    <t>13.41%;14.86%;14.86%;10.10%</t>
  </si>
  <si>
    <t>85.62%;85.62%;85.62%;85.62%</t>
  </si>
  <si>
    <t>KAH9280991;CDS19540;CDS37597;VDM30899</t>
  </si>
  <si>
    <t>209.0;209.0;207.0;205.0</t>
  </si>
  <si>
    <t>Protein EFR3 -like protein B [Echinococcus granulosus]</t>
  </si>
  <si>
    <t>KAH9280991</t>
  </si>
  <si>
    <t>EgrG_000485700;EmuJ_000485700;EgrG_000485700;TTAC_LOCUS6661;EmuJ_000485700;TTAC_LOCUS6661</t>
  </si>
  <si>
    <t>6210;6211;6210;6205;6211;6205</t>
  </si>
  <si>
    <t>CDS19540;CDS37597;CDS19540;VDM30899;CDS37597;VDM30899</t>
  </si>
  <si>
    <t>GO:0005886-IEA;GO:0072659-IEA</t>
  </si>
  <si>
    <t>plasma membrane-IEA;protein localization to plasma membrane-IEA</t>
  </si>
  <si>
    <t>GO:0000281;GO:0005886;GO:0007602;GO:0016079;GO:0017156;GO:0030100;GO:0045202;GO:0046834;GO:0046854;GO:0046907;GO:0048488;GO:0048489;GO:0065008;GO:0072659;GO:0097480</t>
  </si>
  <si>
    <t>mitotic cytokinesis;plasma membrane;phototransduction;synaptic vesicle exocytosis;calcium-ion regulated exocytosis;regulation of endocytosis;synapse;lipid phosphorylation;phosphatidylinositol phosphate biosynthetic process;intracellular transport;synaptic vesicle endocytosis;synaptic vesicle transport;regulation of biological quality;protein localization to plasma membrane;establishment of synaptic vesicle localization</t>
  </si>
  <si>
    <t>Biological Process;Cellular Component;Biological Process;Biological Process;Biological Process;Biological Process;Cellular Component;Biological Process;Biological Process;Biological Process;Biological Process;Biological Process;Biological Process;Biological Process;Biological Process</t>
  </si>
  <si>
    <t>TsM_000840900</t>
  </si>
  <si>
    <t>Protein EFR3 B</t>
  </si>
  <si>
    <t>ATGGGAGCGGGACAATCTAATCATAAACTTCATCGGCCATCGCTTTACAGCAGTCGGTTCAATCGTGGCAATCCGCGGCGCATATTCTCTCACAAAGCCCTTCTCGGTAGCGATGGCCACGCACTTGGTGTAGTCGGTGTGGGGGATTTGGAGTCCAGTAATCCGCCAAGCAGCTTTGAAAGCGAGAGTGCAAGCGTCTCCCTTTCCCGTTCTTTTACTCTCGCGGGCTCGGCCTCTTCGTCTCCCACTCCACCCATTGAAACAGTGATGATGTTGTTGGGGGAATCGAAACCACCTCGAGAAAAGGGGGGTAGCAAGAAGGGGGAACCGGTTTCTTGTGGTGATGAGGCTATTGGTGAGCATCAGCACCATCATCCGCAGCCTAGAAAGCGGGCCCCTCTGGGATTCTCAATAATGCCCACGGGAGGCGTGGCTCTAACAGTCTACATTAAGACCCCCTTACAACAGGAGGGAGCAGAGGACTGGAAGGTCTTTGGCAAGAAGGCAGAACGATACTTGACAGGCCTAGAGCGGCAGTACAATTGCAATATAATGTTGTTTGATAGGCAATCCTGGTTTAGAGGCGTGCCCATTCGCAAGCTGAGGATTGTGGGCACTAACTGCCAGGATGTGCTGAAGTGCAAGTGTGGGCTACCGGCTTTCATTTCCGAGAATTTGATTACTTCGGAAGACAACTATGTAGACACGCTAGGTTACCAGTTTCATGTTATCGATAAGTCAGTCATCACTCTTGCCAAAGGTGCCATTGGTCCTGATGTCTTTCACAATTTTAAAGCTCTGCTCCAGATCCTGAGGTCCAGCATTGAAAAAACCTCGAAGGGTGTCGGGGCCGATGAGCAGCGTTTCCATGATGCGATCATGAACACGATAGCCGAGTTTGCCAAAAACCTCCCGGATGCTCAAAAGATTGAGATCCTCAAGTTCATCCTCAACTTCGATCCTCTTCCTAGTGGACGGTCAAACAGCAAGGACTACTCGAAACCGATGGTGAAAGTGCTGGTGAAGACCATGCTCACAGTGGCGACGCAATACCAAACAGTGGCCATTTCGAATGCCATCGATTCGGACTTTTTGCGCCTTTTGCTTCACGGAGTGGCACTTGACCCTGATGCCTCCATTCGGGTTTACGTACAGAAGATTCTCCACGCTCTTATTGACCGACACAACAATGCTTCCAAACTCCTCAAAGTCAGAATCTACCCCGCTGAGGAGGTCACAAATGTCTACACGCGAGAGAAGCCTTCTCGACAGGATATCTTATTCATGAAAAAGACTGGCTATCTGCTAACAGAAAATATCTTCCATCAGATGTTGGATCCCAGCAACAAGGTTGACAACCTTGAGCACCTGATGTGCACCATTGGCCTAGTTCTCGTGGAATTGCTGCGTTTAGTGTTGGCAGTACAGCAAAAGACTATGGAATCGAATGGGAGTCTTCCCTTGCCACACCTCTGCGCTATCCATGCTGTGCTTGCCACTGTGATGTCGATCCTTGTTCCCATTTCGCCTCTTAGGGAATCTCTGCTATCGCATGTACAAAGTGTTGTAAAAGCTCGTCGGGAAAGAGCGTCTTACCTCCTTCCGGACATCGCTTTCAATCGAAAGAATACACAGGAAACGTATCCAGCACAATTATTGATCTCTGAGGACATGCTTTTCTGCCGGGAGGCAGTACATTCCGCCCTGCAGCAAGCTGGCCTAGACTCCTCTAATTTGGACGTGCTCTACCAGCCCTTCGACCCACTCAAAGCTCTCCAATCCCTCCGCGTTGCCATGCTTGGTAGCTCTGCAGCGATGACGGCGGCGGGAGGTGGAGGCACCGGCTCGGTCACCACTCCTGGTGGTTGCGCTAGCGGAGCCTCCGAATACGGCTCTACCAACCGATTCAGTGGGTGGAGCACTCTTCCTGGCTCTTCAAACCGTGGCGCCGGTCCTGGAGACACATTCCGAAATGGGACTCAGTGTATGCGATATATCTTGTTGAATGCTTGA</t>
  </si>
  <si>
    <t>unnamed protein product [Taenia asiatica];Protein EFR3 B [Echinococcus granulosus]/EUB64034.1 Protein EFR3 B [Echinococcus granulosus]</t>
  </si>
  <si>
    <t>1036;959</t>
  </si>
  <si>
    <t>646;678</t>
  </si>
  <si>
    <t>342;1</t>
  </si>
  <si>
    <t>978;678</t>
  </si>
  <si>
    <t>49;1</t>
  </si>
  <si>
    <t>625;622</t>
  </si>
  <si>
    <t>96.75%;91.74%</t>
  </si>
  <si>
    <t>62.36%;70.70%</t>
  </si>
  <si>
    <t>96.27%;101.04%</t>
  </si>
  <si>
    <t>VDK20243;XP_024355230</t>
  </si>
  <si>
    <t>1210.0;1191.0</t>
  </si>
  <si>
    <t>VDK20243</t>
  </si>
  <si>
    <t>TASK_LOCUS105;TASK_LOCUS105</t>
  </si>
  <si>
    <t>VDK20243;VDK20243</t>
  </si>
  <si>
    <t>GO:0072659-IEA;GO:0005886-IEA</t>
  </si>
  <si>
    <t>protein localization to plasma membrane-IEA;plasma membrane-IEA</t>
  </si>
  <si>
    <t>IPR051851;noIPR;noIPR;noIPR;noIPR;noIPR</t>
  </si>
  <si>
    <t>EFR3 Homologs;EFR3 Homologs;EFR3 Homologs;EFR3 Homologs;EFR3 Homologs;EFR3 Homologs</t>
  </si>
  <si>
    <t>PTHR12444 (PANTHER);TRANSMEMBRANE (PHOBIUS);NON_CYTOPLASMIC_DOMAIN (PHOBIUS);NON_CYTOPLASMIC_DOMAIN (PHOBIUS);TRANSMEMBRANE (PHOBIUS);CYTOPLASMIC_DOMAIN (PHOBIUS)</t>
  </si>
  <si>
    <t>GO:0072659/GO:0005886;;;;;</t>
  </si>
  <si>
    <t>protein localization to plasma membrane/plasma membrane;;;;;</t>
  </si>
  <si>
    <t>Biological Process/Cellular Component;;;;;</t>
  </si>
  <si>
    <t>TsM_000037200</t>
  </si>
  <si>
    <t>Protein embryonic gonad</t>
  </si>
  <si>
    <t>ATGACCTCATTGATTGCCGAGGGGAAGGAATGGTACGCTTCCCCTTCCACTTCCCTCTCCACCACCAACAACGGCTCCCTCTTCGGCTGTCAAGCTGCCAAAGAGCGTCTAGACAGACGTCTGGACCCCGTATTTAGTGTTTATTTCGATGCATGGAAGTTCTTCATGCGTCACTCCCTTGCCAATGGACGTTCCACGACCACTTGTCCCTCGGGTGGAAATTGTGTCATTGCCAAGAGCAGCCGTGGACGGTGTCAACAGTGTCGCTATAAAAAGTGTCTTGAGGTTGGAATGAGTCTTAAAGATATGGACGCTCAAGGCGAATTGGACATCTCCAATATTCCATGTCGGGTCTGCGGTGGACGCTCTTCCGGCTTCCACTTTGGCGCTCTCACCTGCGAAGGCTGCAAGGGCTTTTTTCGACGAACAGAGGAGTCGGCATCGAGACTGGTGTGCGTCGGTGGGAAGGACAACTGTACAATCACTCCACGCAGCCGCAATGTCTGCAAGGCCTGTAGATTCCGTCGGTGCCTTCGTGCTGGCATGTCCAAACGCGGAAGTCGGATAGGGCGTCAACCGAATGCCGTCAAATTCCATTGTGCCATCGAGATTCGCCAACTAAAGGACAGTGGACAACCTCTGGCGAGTGATTTCGGACCACTGCCACGCAAGCACAGTTCCGTTCCAACACTGGCTTCCTCCTCTGCTTCGCCCTCGTCCTCTTCGCAAACGACTGCACTTGTTGGAGGTGGCGTGGTGGAGCTTCCACAGCGCAGGGCTTCAGCAGGAGCCTGTGACATGGCTGCCTATGCTGGATCAATGCTTCCACGGCGCAAAGCCTCGGCTCCTGTTAAAATGGAGACCACTGCTGTGCCACAAATGCCAAGCACCTCAGCTACCGTCTCCGCCTCATCATCATCGTCAGCGGCCGCTGCTGCTGCCACTGCTGCCGCCGCAGCAGCAGCAGTAGCAGGAGTGGTGGGGACGGACGAGGAGATTCTGGTGGACGGGCTAAATTGGTTCAATTACGGAATGCGAATGGCCATGGAGTTCATGCGACTTCCAGCCACGTACTTTAAATCCCGCTTCGACATGAGCACCATCGAACCGTCACAGGCTGATGACGGACACCAGGTGTGGGATCACGTGATGAACCACTTCCATCTTCACTCTCAACAGGTCGTCCAATTCGCTAAGCTGATTCCAGGCTTCAATCAAATGAGTTTGTCCGCCAGAGGTCATCTGGTGCGGGCAAGTCTATACTCGGAAGTTTTGCTAATGCTGTCGCGTGATTACGACGCTGCTGGGGATCGCTACAACTTCTTGGACTTCTCTCCTGCTGAACGTGACATCGTTCTGCGCCACTTCCCCGTCTACAACAGAGTCGTTGAACATCTCAAAATCTCAGGTCGCTTTTTCCAACAGCTCAATTTAACTCACACAGAATTTGTCTACGCCTGTGCCATTGGGATTCTTAGATCACAAAACGAGTCTCAGGAACTAGTTGACCATAAATGGAGTCGACTGGAAGCTATGAGTGAGATGCTTTCATCAATGAGTAAGGAGTACCGGGAAATCGCACAACAGCTGCAGAGATCACGACCAGATTTGCGCTACCCAGACCTCTACGTGGAGATGTATGAAATTGGGGAAAGCGCATTCACGCAGCACTCACTTATGACTGTTTCCGCACTGACGGCTCAGTCCACAACCGATGCCACAAACGTAACACACTTTCCATCGGCTTCCACGTTGATTCAGCAGCCAGCTGCCATGCTTCCGTCAATTTCACATGGTGTCCCCCCTTCCTCCACAGCTCATTGGTCAATTGCATCAAGTAGCATTAAACCAGAGGATTCTGTGTGGCCTATTCAAGATCATTGGAATGACACCACACCCTCTATCTCGTCAGCCAATCCCTACCAAATCTCCAACTTTCTAGACTCCAACCGCCCGCCCACGCAACCATAG</t>
  </si>
  <si>
    <t>unnamed protein product [Taenia asiatica];Protein embryonic gonad [Echinococcus granulosus]/EUB58379.1 Protein embryonic gonad [Echinococcus granulosus];2DBD nuclear receptor alpha.1 [Echinococcus granulosus];Protein embryonic gonad [Echinococcus granulosus]/CDS24085.1 nuclear receptor 2DBD gamma [Echinococcus granulosus];nuclear receptor 2DBD gamma [Echinococcus multilocularis]</t>
  </si>
  <si>
    <t>Taenia asiatica;Echinococcus granulosus/Echinococcus granulosus;Echinococcus granulosus;Echinococcus granulosus/Echinococcus granulosus;Echinococcus multilocularis</t>
  </si>
  <si>
    <t>866;963;830;852;851</t>
  </si>
  <si>
    <t>672;713;636;658;657</t>
  </si>
  <si>
    <t>195;199;195;195;195</t>
  </si>
  <si>
    <t>866;911;830;852;851</t>
  </si>
  <si>
    <t>157;85;157;157;157</t>
  </si>
  <si>
    <t>585;581;561;562;560</t>
  </si>
  <si>
    <t>87.05%;81.49%;88.21%;85.41%;85.24%</t>
  </si>
  <si>
    <t>77.60%;74.04%;76.63%;77.23%;77.20%</t>
  </si>
  <si>
    <t>102.28%;108.52%;96.80%;100.15%;100.00%</t>
  </si>
  <si>
    <t>VDK35506;XP_024349575;AZM65758;KAH9279036;CDS36659</t>
  </si>
  <si>
    <t>1093.0;1059.0;1055.0;1042.0;1038.0</t>
  </si>
  <si>
    <t>VDK35506</t>
  </si>
  <si>
    <t>EmuJ_000379600;A0A3Q8VLE6;EmuJ_000379600;TASK_LOCUS5707;A0A3Q8VLE6;TASK_LOCUS5707;A0A3Q8VLE6;A0A3Q8VLE6;A0A3Q8VLE6;EmuJ_000379600;TASK_LOCUS5707;TASK_LOCUS5707;A0A3Q8VLE6;EmuJ_000379600;TASK_LOCUS5707;EmuJ_000379600;A0A3Q8VLE6;EmuJ_000379600;EmuJ_000379600;TASK_LOCUS5707;A0A3Q8VLE6;EmuJ_000379600;A0A3Q8VLE6;EmuJ_000379600;EmuJ_000379600;A0A3Q8VLE6;TASK_LOCUS5707;TASK_LOCUS5707;EmuJ_000379600;TASK_LOCUS5707;A0A3Q8VLE6;TASK_LOCUS5707;TASK_LOCUS5707;EmuJ_000379600;EmuJ_000379600;TASK_LOCUS5707;A0A3Q8VLE6;A0A3Q8VLE6;TASK_LOCUS5707</t>
  </si>
  <si>
    <t>6211;6210;6211;60517;6210;60517;6210;6210;6210;6211;60517;60517;6210;6211;60517;6211;6210;6211;6211;60517;6210;6211;6210;6211;6211;6210;60517;60517;6211;60517;6210;60517;60517;6211;6211;60517;6210;6210;60517</t>
  </si>
  <si>
    <t>CDS36659;AZM65758;CDS36659;VDK35506;AZM65758;VDK35506;AZM65758;AZM65758;AZM65758;CDS36659;VDK35506;VDK35506;AZM65758;CDS36659;VDK35506;CDS36659;AZM65758;CDS36659;CDS36659;VDK35506;AZM65758;CDS36659;AZM65758;CDS36659;CDS36659;AZM65758;VDK35506;VDK35506;CDS36659;VDK35506;AZM65758;VDK35506;VDK35506;CDS36659;CDS36659;VDK35506;AZM65758;AZM65758;VDK35506</t>
  </si>
  <si>
    <t>GO:0003677-IEA;GO:0003700-IEA;GO:0000122-IEA;GO:0004879-IEA;GO:0046872-IEA;GO:0030154-IEA;GO:0030522-IEA;GO:0008270-IEA;GO:0000978-IEA;GO:0006355-IEA;GO:0043565-IEA;GO:0005634-IEA;GO:0045944-IEA</t>
  </si>
  <si>
    <t>DNA binding-IEA;DNA-binding transcription factor activity-IEA;negative regulation of transcription by RNA polymerase II-IEA;nuclear receptor activity-IEA;metal ion binding-IEA;cell differentiation-IEA;intracellular receptor signaling pathway-IEA;zinc ion binding-IEA;RNA polymerase II cis-regulatory region sequence-specific DNA binding-IEA;regulation of DNA-templated transcription-IEA;sequence-specific DNA binding-IEA;nucleus-IEA;positive regulation of transcription by RNA polymerase II-IEA</t>
  </si>
  <si>
    <t>Molecular Function-IEA;Molecular Function-IEA;Biological Process-IEA;Molecular Function-IEA;Molecular Function-IEA;Biological Process-IEA;Biological Process-IEA;Molecular Function-IEA;Molecular Function-IEA;Biological Process-IEA;Molecular Function-IEA;Cellular Component-IEA;Biological Process-IEA</t>
  </si>
  <si>
    <t>GO:0000122;GO:0000978;GO:0004879;GO:0005634;GO:0007088;GO:0007417;GO:0008270;GO:0009755;GO:0010629;GO:0030154;GO:0030522;GO:0040011;GO:0045944;GO:0051674</t>
  </si>
  <si>
    <t>negative regulation of transcription by RNA polymerase II;RNA polymerase II cis-regulatory region sequence-specific DNA binding;nuclear receptor activity;nucleus;regulation of mitotic nuclear division;central nervous system development;zinc ion binding;hormone-mediated signaling pathway;negative regulation of gene expression;cell differentiation;intracellular receptor signaling pathway;locomotion;positive regulation of transcription by RNA polymerase II;localization of cell</t>
  </si>
  <si>
    <t>Biological Process;Molecular Function;Molecular Function;Cellular Component;Biological Process;Biological Process;Molecular Function;Biological Process;Biological Process;Biological Process;Biological Process;Biological Process;Biological Process;Biological Process</t>
  </si>
  <si>
    <t>noIPR;IPR001628;IPR001628;IPR013088;IPR013088;IPR001628;IPR035500;IPR050234;IPR000536;IPR001628;IPR001628;noIPR;noIPR;IPR035500;noIPR</t>
  </si>
  <si>
    <t>null;DOMAIN;DOMAIN;HOMOLOGOUS_SUPERFAMILY;HOMOLOGOUS_SUPERFAMILY;DOMAIN;HOMOLOGOUS_SUPERFAMILY;FAMILY;DOMAIN;DOMAIN;DOMAIN;DOMAIN;DOMAIN;HOMOLOGOUS_SUPERFAMILY;HOMOLOGOUS_SUPERFAMILY</t>
  </si>
  <si>
    <t>null;Zinc finger, nuclear hormone receptor-type;Zinc finger, nuclear hormone receptor-type;Zinc finger, NHR/GATA-type;Zinc finger, NHR/GATA-type;Zinc finger, nuclear hormone receptor-type;Nuclear hormone receptor-like domain superfamily;Nuclear hormone receptor family NR1 subfamily;Nuclear hormone receptor, ligand-binding domain;Zinc finger, nuclear hormone receptor-type;Zinc finger, nuclear hormone receptor-type;Zinc finger, nuclear hormone receptor-type;Zinc finger, nuclear hormone receptor-type;Nuclear hormone receptor-like domain superfamily;Nuclear hormone receptor-like domain superfamily</t>
  </si>
  <si>
    <t>Coil (COILS);PR00047 (PRINTS);SM00399 (SMART);G3DSA:3.30.50.10 (GENE3D);G3DSA:3.30.50.10 (GENE3D);PF00105 (PFAM);G3DSA:1.10.565.10 (GENE3D);PTHR24082 (PANTHER);PS51843 (PROSITE_PROFILES);PS51030 (PROSITE_PROFILES);PS51030 (PROSITE_PROFILES);cd07179 (CDD);SSF57716 (SUPERFAMILY);SSF48508 (SUPERFAMILY);SSF57716 (SUPERFAMILY)</t>
  </si>
  <si>
    <t>;GO:0003700/GO:0006355/GO:0043565/GO:0008270;GO:0003700/GO:0006355/GO:0043565/GO:0008270;GO:0006355/GO:0008270;GO:0006355/GO:0008270;GO:0003700/GO:0006355/GO:0043565/GO:0008270;;GO:0000122/GO:0009755/GO:0045944/GO:0004879/GO:0000978/GO:0030154;;GO:0003700/GO:0006355/GO:0043565/GO:0008270;GO:0003700/GO:0006355/GO:0043565/GO:0008270;;;;</t>
  </si>
  <si>
    <t>;DNA-binding transcription factor activity/regulation of DNA-templated transcription/sequence-specific DNA binding/zinc ion binding;DNA-binding transcription factor activity/regulation of DNA-templated transcription/sequence-specific DNA binding/zinc ion binding;regulation of DNA-templated transcription/zinc ion binding;regulation of DNA-templated transcription/zinc ion binding;DNA-binding transcription factor activity/regulation of DNA-templated transcription/sequence-specific DNA binding/zinc ion binding;;negative regulation of transcription by RNA polymerase II/hormone-mediated signaling pathway/positive regulation of transcription by RNA polymerase II/nuclear receptor activity/RNA polymerase II cis-regulatory region sequence-specific DNA binding/cell differentiation;;DNA-binding transcription factor activity/regulation of DNA-templated transcription/sequence-specific DNA binding/zinc ion binding;DNA-binding transcription factor activity/regulation of DNA-templated transcription/sequence-specific DNA binding/zinc ion binding;;;;</t>
  </si>
  <si>
    <t>;Molecular Function/Biological Process/Molecular Function/Molecular Function;Molecular Function/Biological Process/Molecular Function/Molecular Function;Biological Process/Molecular Function;Biological Process/Molecular Function;Molecular Function/Biological Process/Molecular Function/Molecular Function;;Biological Process/Biological Process/Biological Process/Molecular Function/Molecular Function/Biological Process;;Molecular Function/Biological Process/Molecular Function/Molecular Function;Molecular Function/Biological Process/Molecular Function/Molecular Function;;;;</t>
  </si>
  <si>
    <t>TsM_000037300</t>
  </si>
  <si>
    <t>ATGGCACAAACGCCTACAGTCACAGCCTCCTCCTCCCCCCACCGAAACTCGAGCCTTTCTCATTTTCCTCCAACATCGCTTGATGTGAGTACCACTGGTGGTCTCAGCGCACATTGGGCTTCTGTAGGTTTGGGTTTGGACGAACCTGACTCCTCCTCCACCACTCTCCATCCCACTTACGCCCTCCTCAGTGCTCCCACGACTCTTCCCAACGAGAGCTCGCAATTCTTCCACAAATTTTCTGACCATCAAATGACTACCTCTACACCCGCAAACAGCAACAATTATTTCATTTCTATGGACGCCGGTGGGGAGTACTATTCACCGCAGCCACCATCTTCGTCCTCAGCCTTCAACCAGTTGCCTCCTCCAACAGAACAGAGCACACAGTTGACCGACCTCGATAGCGCCACGAAGGGGCCTTCTCGCTCTACTGGGGGTGTCAGTTTACCTGGCTTCACTAGTCCTGAGTCGGCCTTTTACCAGTACCAGAATCGTATGGAGGGACAGTTATGTCAAATCTGCGGTGAGCTTGCCGCTGGCTTTCATCACGGAGCCTATGTCTGCGAGGCATGCAAGGTTAGTGCCGAAATCAAGTATCTTTCATAA</t>
  </si>
  <si>
    <t>unnamed protein product [Taenia asiatica];nuclear receptor 2DBD gamma [Echinococcus multilocularis];2DBD nuclear receptor alpha.1 [Echinococcus granulosus];Protein embryonic gonad [Echinococcus granulosus]/CDS24085.1 nuclear receptor 2DBD gamma [Echinococcus granulosus];Protein embryonic gonad [Echinococcus granulosus]/EUB58379.1 Protein embryonic gonad [Echinococcus granulosus]</t>
  </si>
  <si>
    <t>Taenia asiatica;Echinococcus multilocularis;Echinococcus granulosus;Echinococcus granulosus/Echinococcus granulosus;Echinococcus granulosus/Echinococcus granulosus</t>
  </si>
  <si>
    <t>8.0E-115;7.5E-108;4.8E-108;7.7E-108;7.1E-107</t>
  </si>
  <si>
    <t>866;851;830;852;963</t>
  </si>
  <si>
    <t>194;194;194;194;194</t>
  </si>
  <si>
    <t>177;173;173;173;173</t>
  </si>
  <si>
    <t>91.24%;89.18%;89.18%;89.18%;89.18%</t>
  </si>
  <si>
    <t>22.40%;22.80%;23.37%;22.77%;20.15%</t>
  </si>
  <si>
    <t>95.57%;95.57%;95.57%;95.57%;95.57%</t>
  </si>
  <si>
    <t>VDK35506;CDS36659;AZM65758;KAH9279036;XP_024349575</t>
  </si>
  <si>
    <t>357.0;339.0;339.0;339.0;339.0</t>
  </si>
  <si>
    <t>GO:0000122;GO:0000978;GO:0004879;GO:0005634;GO:0007088;GO:0007417;GO:0008270;GO:0010629;GO:0030154;GO:0030522;GO:0040011;GO:0045944;GO:0051674</t>
  </si>
  <si>
    <t>negative regulation of transcription by RNA polymerase II;RNA polymerase II cis-regulatory region sequence-specific DNA binding;nuclear receptor activity;nucleus;regulation of mitotic nuclear division;central nervous system development;zinc ion binding;negative regulation of gene expression;cell differentiation;intracellular receptor signaling pathway;locomotion;positive regulation of transcription by RNA polymerase II;localization of cell</t>
  </si>
  <si>
    <t>Biological Process;Molecular Function;Molecular Function;Cellular Component;Biological Process;Biological Process;Molecular Function;Biological Process;Biological Process;Biological Process;Biological Process;Biological Process;Biological Process</t>
  </si>
  <si>
    <t>IPR013088;IPR001628;noIPR</t>
  </si>
  <si>
    <t>Zinc finger, NHR/GATA-type;Zinc finger, nuclear hormone receptor-type;Zinc finger, nuclear hormone receptor-type</t>
  </si>
  <si>
    <t>G3DSA:3.30.50.10 (GENE3D);PF00105 (PFAM);SSF57716 (SUPERFAMILY)</t>
  </si>
  <si>
    <t>GO:0008270/GO:0006355;GO:0043565/GO:0008270/GO:0006355/GO:0003700;</t>
  </si>
  <si>
    <t>zinc ion binding/regulation of DNA-templated transcription;sequence-specific DNA binding/zinc ion binding/regulation of DNA-templated transcription/DNA-binding transcription factor activity;</t>
  </si>
  <si>
    <t>Molecular Function/Biological Process;Molecular Function/Molecular Function/Biological Process/Molecular Function;</t>
  </si>
  <si>
    <t>TsM_000115500</t>
  </si>
  <si>
    <t>Protein F37C4.5</t>
  </si>
  <si>
    <t>ATGGTAGCGTGCAACAATGAGGAGGTGCGTGTCACCGTAGGTCTAATTGACCTGCAGCCCTCCTATGACTACGTCACCGTGCCCAAGAGGTCGCTCTCCGCTTTCCTCAAAGCGCATGTCAAAAACTCCAGCAATTTCTACATTTTACCAGGGCAGACAAATATCTACTCGGATAACACATTCATTGGCAAGTCGGAATTGGGTGCTGTGGCACCTGGCGAAGAACTTGCCTGTGAACTGGGCGCCGAATCAGGCATTGAGGTGATCTATCGGCCCATGTTCAAGTCGAAGGAGAATGCTACCGGGCAGAAGGCCACGGTAAGCTTCAAGCAGGTCATCGATGTGCGCAACACCTTCCAACGACCTGTTCGTGTAATGGTCGTCGATCAACTGCCCTCCAGTGGGGAGGATAAGATCAAGGTGAACCTTATTGAGCCTAATATCAAAAATCCAGAAAAGTACGACAAGAAGAAGTCGATTCGTATGAACAAGCACCACAACATCGAGTGGGATCTTGATCTCCACGCAGGTGAAACGAAGGAAGTTGTGCTCCGTTATACAGTGGAGTATCCGGCCGTAGAAGAGTTGGAAGTGAGTGTTGCCGAGGACTAG</t>
  </si>
  <si>
    <t>unnamed protein product [Taenia asiatica];hypothetical protein EGR_09889 [Echinococcus granulosus]/EUB55256.1 hypothetical protein EGR_09889 [Echinococcus granulosus];Protein F37C4.5 [Echinococcus granulosus];conserved hypothetical protein [Echinococcus multilocularis];hypothetical protein EgrG_000658900 [Echinococcus granulosus];expressed conserved protein [Hymenolepis microstoma];unnamed protein product [Hymenolepis diminuta];unnamed protein product [Hymenolepis diminuta];unnamed protein product [Hymenolepis diminuta];unnamed protein product [Hymenolepis diminuta];unnamed protein product [Hymenolepis diminuta];unnamed protein product [Hymenolepis diminuta];unnamed protein product [Hymenolepis diminuta];unnamed protein product [Hymenolepis diminuta];unnamed protein product [Hymenolepis diminuta];unnamed protein product [Hymenolepis diminuta];unnamed protein product [Hymenolepis diminuta];unnamed protein product [Hymenolepis diminuta];unnamed protein product [Hymenolepis diminuta];unnamed protein product [Hymenolepis diminuta]</t>
  </si>
  <si>
    <t>Taenia asiatica;Echinococcus granulosus/Echinococcus granulosus;Echinococcus granulosus;Echinococcus multilocularis;Echinococcus granulosus;Hymenolepis microstoma;Hymenolepis diminuta;Hymenolepis diminuta;Hymenolepis diminuta;Hymenolepis diminuta;Hymenolepis diminuta;Hymenolepis diminuta;Hymenolepis diminuta;Hymenolepis diminuta;Hymenolepis diminuta;Hymenolepis diminuta;Hymenolepis diminuta;Hymenolepis diminuta;Hymenolepis diminuta;Hymenolepis diminuta</t>
  </si>
  <si>
    <t>1.2E-126;1.3E-136;5.9E-127;6.6E-128;6.6E-128;4.6E-121;6.0E-124;4.4E-124;1.1E-125;1.6E-123;1.7E-125;5.8E-132;5.3E-126;3.3E-124;8.9E-124;3.3E-125;1.2E-123;6.7E-124;2.4E-124;1.6E-120</t>
  </si>
  <si>
    <t>1382;331;1165;1050;1050;1279;903;890;739;947;757;276;713;877;921;783;934;908;864;1347</t>
  </si>
  <si>
    <t>207;203;203;203;203;203;203;203;203;203;203;203;203;203;203;203;203;203;203;203</t>
  </si>
  <si>
    <t>1176;129;963;848;848;1077;701;688;537;745;555;74;511;675;719;581;732;706;662;1145</t>
  </si>
  <si>
    <t>203;201;201;201;201;199;199;199;199;199;199;199;199;199;199;199;199;199;199;199</t>
  </si>
  <si>
    <t>98.07%;99.01%;99.01%;99.01%;99.01%;98.03%;98.03%;98.03%;98.03%;98.03%;98.03%;98.03%;98.03%;98.03%;98.03%;98.03%;98.03%;98.03%;98.03%;98.03%</t>
  </si>
  <si>
    <t>14.98%;61.33%;17.42%;19.33%;19.33%;15.87%;22.48%;22.81%;27.47%;21.44%;26.82%;73.55%;28.47%;23.15%;22.04%;25.93%;21.73%;22.36%;23.50%;15.07%</t>
  </si>
  <si>
    <t>101.47%;99.51%;99.51%;99.51%;99.51%;99.51%;99.51%;99.51%;99.51%;99.51%;99.51%;99.51%;99.51%;99.51%;99.51%;99.51%;99.51%;99.51%;99.51%;99.51%</t>
  </si>
  <si>
    <t>VDK22406;XP_024346452;KAH9281745;CUT99491;CDS18751;CDS26870;VUZ42799;VUZ42798;VUZ42804;VUZ42801;VUZ42805;VUZ42808;VUZ42806;VUZ42796;VUZ42803;VUZ42807;VUZ42800;VUZ42797;VUZ42802;VDL18297</t>
  </si>
  <si>
    <t>399.0;396.0;396.0;396.0;396.0;382.0;382.0;382.0;382.0;382.0;382.0;382.0;382.0;382.0;382.0;382.0;382.0;382.0;382.0;382.0</t>
  </si>
  <si>
    <t>VDK22406</t>
  </si>
  <si>
    <t>IPR037291;IPR011935;IPR011935</t>
  </si>
  <si>
    <t>Domain of unknown function DUF4139;Conserved hypothetical protein CHP02231;Conserved hypothetical protein CHP02231</t>
  </si>
  <si>
    <t>PF13598 (PFAM);TIGR02231 (NCBIFAM);PTHR31005 (PANTHER)</t>
  </si>
  <si>
    <t>TsM_000316100</t>
  </si>
  <si>
    <t>protein FAM102B</t>
  </si>
  <si>
    <t>ATGGCCTGTGTTCCTCTGACAAGCAACAAACACAAGCTTCATTTCGACGGGATTGTGAACATAGACAGCTTAATGGCCGTTCCTTATGTAAATGGGGTGTTTTTTACGAAATTACGCCTATTGAATAGCAGGAATTCTCGTCAGTACAGCCAAAGGGTTTCTGTAGTGGATAATTCCGTGCACTTTAATAGCTCCCATACATTTCAGTGCAAGGTGCGCATCAATCCTGAAACGAATGTCTTGGAGAGCTGTAGATTGAAAATATCTGTTCGCATGGAGAGCGACGGTGGCAAGTCTTTCCACAAGATAGGCTACGTGATCGTGGATTTGGCTTGTTTCGTGCTCGGCGGTTTTGTTCGGTGTCGTAGACGTTACCTCCTCAAGGGCTACGATGGAGACAAGCGGAGGGTGGGAAAGAGGCAGGACAACTCCCTTCTTGTTGTCTCCTTTACCTGCCAACAACACTTTGGCAACACTTGCTTTAGACTGCCAGCGGAGGATCTTAGCAATTGTGTCTCCACCTCGCATTCTATGGACGCCCTTGATCCTGTTCCTGCGAAGGATGGCAACACCGACGTCCTGCAGACCGCCGCTGTCGCTACCACCGCTTCTTCCACTGTCCTCCCATCCCTCCTGACTGAGGACTGGAACGAAGAACGCGTGCAAATGCGGTCACGGAGACGAAGGAAGGAGAAAGAGCACGAGGAGGAGAGGAAGGAGGAAGAAGAGGAAGTGAAGGCGGAGGTGGTACAGGCATTGGAAGGTCGTCGAGAGACGGATGTGGAGGAATTTGGCGGAGCCTATGACAAGTGGTTGCACCAAGTCATAACGCAAACAGGTCTGTTGACTTCAACTCGACTGCACAACAGTTGTAAGATGTCTTTGGTAGAAGAAACATCTCGTTTTTCAGTTTGCATTGATCCAATCAATGATCCAGATGCTGCATTGACCAACTTTCTCGCCTCCTCTTCGTCAATCGACGACCAGGTCTCCTCGGGTGGGGAGTACATCAGCCCCACCTCCGTATCTATTGATCAGGAGGAAGGGGACGAGGCGGAGATTTTCTCCTCTCCTCTGCCTCAACAGCCACCCTCTCTCTTTCCCTTCGTTCTCAGCCCCTCCGAACTGATTCAGCGGATCAGGGAGAAAGGAGGAGGACGTGAAGGATTTGCCGCATCATCATCATCGTCGTCGTCGTCCCCACCCTCTTCGCACGGAACCTCTACAAGTACTAGCCCTTCCACCACGCCGTCTAATATCCACACCACTGACGTTGCTGTTTCCACCTCCTCTGCTACCTGTTCCCACATTCCCGACTTCTCCTCCCTACCCATTCACTCGCGAGCCTCGGGCTCCACAGGTCGGAGTAGTAGCGGTGGTGGTGGTGACGGTGGGAGTAGTGGCGGCAGTGATGCTGTGGTCGGAGGTCAATTTCACACATGCCCTCATGTGCGGCCTTCCTCTTTGCTATCGCAACATCAGCGGAAGATGTTGGGCGCTGACTCGGGCTTCCATTTCCACGTCATCTCCTCTACTTCCGCCTCCGCATCTGCTTCATCCTCTACCGGTGTCGCTGATTGCGCGGCGATTGTTGTGGGAACAGTGGCAGAGGAGTCAGTGAACGAGCGGTGCAGCCTCTCTTCCGGATTTCAATCTCATTCACGCAACTCTAGTTTTGAGTCCGCTGGTTTATCAAGATGCTTTCCCGGTGAATTGACAACAACTCCAACGGGTAACTCTGGGGACTGCCAGTTGTCAATTGGTGACACCGGTGGCAGTAAGCAGCATCTCATTGATGCGACACGTGCGCCTCACGACGACGTGGTGAGTCAAGTTCTTCGCACCTCTGCCATCATTCATCGCCCCGCCTCGCCTCCACCAACCTCCGCCACGATCATCACTAACACGAGCACGTGTCCTTTTGGAGCAGCAGATTCTCCTGATTGCAACATTGTGATACGCCATTGGGTTGGTGATGCCACTCCACCTTCGCTTCCTCTTCCTGCTCTCGATCATGGTGATGTTGGTCTTGGCGATGGAAAGATGGAAACGAAGAGGATTAGCAGTCTCTTCACTCACTCACCATGGCGAGACACTTCCTCTTGCATTTGCTCAATATCGGAATATCCTTTTTTCCATCCCGCTGTTACCACTGCTGTTGCAGACAAGAAGATCACTACTCCATTCTGCGGGTTTGTCTCACCCCACCCGTCTGCTTACACTTCTGCGCCGTGTCTCTATAGCTTCCTAGATGCATGGGAGCAGTCCAGAAGGCGCTCGTGCACTCACTACCTCCCTTCTGTTTGTTTCTCTCCCCTTCCTCTTCTTCTTTCATTTATTTTGCCACGCGAATGTACTTGTATGTGA</t>
  </si>
  <si>
    <t>protein FAM102B [Echinococcus granulosus];Uncharacterized protein ECG_08489 [Echinococcus granulosus];hypothetical protein EGR_03945 [Echinococcus granulosus]/EUB61270.1 hypothetical protein EGR_03945 [Echinococcus granulosus];protein FAM102B [Echinococcus multilocularis]</t>
  </si>
  <si>
    <t>4.2E-285;2.4E-284;3.3E-270;3.4E-271</t>
  </si>
  <si>
    <t>597;597;1037;623</t>
  </si>
  <si>
    <t>642;642;631;631</t>
  </si>
  <si>
    <t>597;597;586;585</t>
  </si>
  <si>
    <t>482;481;472;468</t>
  </si>
  <si>
    <t>75.08%;74.92%;74.80%;74.17%</t>
  </si>
  <si>
    <t>107.54%;107.54%;60.85%;101.28%</t>
  </si>
  <si>
    <t>81.37%;81.37%;79.97%;79.97%</t>
  </si>
  <si>
    <t>CDS20951;KAH9279152;XP_024352466;CDS38018</t>
  </si>
  <si>
    <t>807.0;805.0;786.0;773.0</t>
  </si>
  <si>
    <t>protein FAM102B [Echinococcus granulosus]</t>
  </si>
  <si>
    <t>CDS20951</t>
  </si>
  <si>
    <t>GO:0033227</t>
  </si>
  <si>
    <t>dsRNA transport</t>
  </si>
  <si>
    <t>noIPR;IPR019448;IPR039931;noIPR;noIPR;noIPR;IPR019448</t>
  </si>
  <si>
    <t>null;DOMAIN;FAMILY;FAMILY;FAMILY;FAMILY;DOMAIN</t>
  </si>
  <si>
    <t>null;NT-type C2 domain;EEIG1/2-like;EEIG1/2-like;EEIG1/2-like;EEIG1/2-like;NT-type C2 domain</t>
  </si>
  <si>
    <t>Coil (COILS);PF10358 (PFAM);PTHR21456 (PANTHER);CYTOPLASMIC_DOMAIN (PHOBIUS);TRANSMEMBRANE (PHOBIUS);NON_CYTOPLASMIC_DOMAIN (PHOBIUS);PS51840 (PROSITE_PROFILES)</t>
  </si>
  <si>
    <t>TsM_000066500</t>
  </si>
  <si>
    <t>protein FAM135A</t>
  </si>
  <si>
    <t>ATGGGTATGTGGGCTTTGCAGAAGTTGAAGAAGTCTCGCAGTCTCCTTCAATTGCGTTTACGTGACAATCCTGATCCTCGAGAGACCTTCATGTATGCGCTTAGCGCGGGTGAGGGATTTGATCGCTTCCGTTACGTCCTCCTTGTCGCCAGCCCTCAGGATCACTATGTGCCGCATCATTCTAGTCGCATTGAGCTCTGTCGGGCAGCTCTACAGGACCCCTCTGAAATGGGTGGAATATATATGGAGATGGTGGCAAACATCCTTCAACGGATGATCAAAAGTGGCCGCACCACAGTAGTGCGCTATGATGTGCACTACGAGGTACAGAGCTCCGCCAACCATTTCATTGGTCGTGCCGCGCATATCGCTGTCCTCGACTCGGATGTCTTTATGGAGAAGTTCTTCTGCGTCTCAGCTGCCAAGTACTTCCGTTGCAACGATATCGAGAATGGCAGTAGCAGTGGCAGTAATAGCGGCAGCGGTAGCGGGAGTGGTAGCGGTGAACCAGGAATTGATGATCCGTCTGCCTCCTCTTTATCCCTTACCTATGATGCTTCTCCCCTTGCCAACGGAGGTGTGTTTTGGGGGGCTGATCTATCTATTCATTTCAAATATCAGTCCTGCATACTTCTAGGCAGCATGATTGGTAATACGGATTAA</t>
  </si>
  <si>
    <t>unnamed protein product [Taenia asiatica];unnamed protein product [Hydatigera taeniaeformis];Uncharacterized protein ECG_05938 [Echinococcus granulosus];protein FAM135A [Echinococcus multilocularis];hypothetical protein EGR_04399 [Echinococcus granulosus]/EUB60773.1 hypothetical protein EGR_04399 [Echinococcus granulosus];protein FAM135A [Echinococcus granulosus]</t>
  </si>
  <si>
    <t>2.2E-119;8.5E-103;2.0E-100;7.8E-101;2.7E-110;7.7E-100</t>
  </si>
  <si>
    <t>233;2033;1821;1250;220;1249</t>
  </si>
  <si>
    <t>193;192;201;189;189;189</t>
  </si>
  <si>
    <t>45;644;1619;1061;31;1060</t>
  </si>
  <si>
    <t>233;825;1807;1237;207;1236</t>
  </si>
  <si>
    <t>187;176;178;171;171;171</t>
  </si>
  <si>
    <t>96.89%;91.67%;88.56%;90.48%;90.48%;90.48%</t>
  </si>
  <si>
    <t>82.83%;9.44%;11.04%;15.12%;85.91%;15.13%</t>
  </si>
  <si>
    <t>87.33%;86.88%;90.95%;85.52%;85.52%;85.52%</t>
  </si>
  <si>
    <t>VDK24719;VDM32520;KAH9281593;CUT99607;XP_024351969;CDS18871</t>
  </si>
  <si>
    <t>349.0;338.0;331.0;328.0;326.0;326.0</t>
  </si>
  <si>
    <t>VDK24719</t>
  </si>
  <si>
    <t>EgrG_000672150;TTAC_LOCUS8034;TTAC_LOCUS8034;TTAC_LOCUS8034;TASK_LOCUS2275;TTAC_LOCUS8034;TTAC_LOCUS8034;TTAC_LOCUS8034;A0A068YAI0;TTAC_LOCUS8034</t>
  </si>
  <si>
    <t>6210;6205;6205;6205;60517;6205;6205;6205;6211;6205</t>
  </si>
  <si>
    <t>CDS18871;VDM32520;VDM32520;VDM32520;VDK24719;VDM32520;VDM32520;VDM32520;CUT99607;VDM32520</t>
  </si>
  <si>
    <t>GO:0032040-IEA;GO:0030515-IEA;GO:0031428-IEA;GO:0044255-IEA;GO:0016020-IEA;GO:0005509-IEA;GO:0005730-IEA;GO:0005634-IEA</t>
  </si>
  <si>
    <t>small-subunit processome-IEA;snoRNA binding-IEA;box C/D methylation guide snoRNP complex-IEA;cellular lipid metabolic process-IEA;membrane-IEA;calcium ion binding-IEA;nucleolus-IEA;nucleus-IEA</t>
  </si>
  <si>
    <t>Cellular Component-IEA;Molecular Function-IEA;Cellular Component-IEA;Biological Process-IEA;Cellular Component-IEA;Molecular Function-IEA;Cellular Component-IEA;Cellular Component-IEA</t>
  </si>
  <si>
    <t>GO:0005509;GO:0005730;GO:0016020;GO:0030515;GO:0031428;GO:0032040;GO:0044255;GO:0052689</t>
  </si>
  <si>
    <t>calcium ion binding;nucleolus;membrane;snoRNA binding;box C/D methylation guide snoRNP complex;small-subunit processome;cellular lipid metabolic process;carboxylic ester hydrolase activity</t>
  </si>
  <si>
    <t>Molecular Function;Cellular Component;Cellular Component;Molecular Function;Cellular Component;Cellular Component;Biological Process;Molecular Function</t>
  </si>
  <si>
    <t>IPR007751;IPR044294</t>
  </si>
  <si>
    <t>Domain of unknown function DUF676, lipase-like;Lipase-like</t>
  </si>
  <si>
    <t>PF05057 (PFAM);PTHR12482 (PANTHER)</t>
  </si>
  <si>
    <t>;GO:0044255</t>
  </si>
  <si>
    <t>;cellular lipid metabolic process</t>
  </si>
  <si>
    <t>TsM_000823900</t>
  </si>
  <si>
    <t>ATGGATGAGCGGCGACTGAGTGAACCACCGAATGGTGGTCGAAAAAGCATCTCTTTGCTCTCACTTCCGAGTGCGGAGACCTCAAAACTCCCAATTCTCCGACGTAAGCGTCACCTGCAACAATTGCGTCGATCACAGCCGTGCAACTCCCGTCACATGGAACATGCCATCTCTACACCCAACCTTGGCCACACAGGTGTGAGTTCGAGTCCGGCTTCATGGAAGGCAGCAGCAGTGGCAGCAGATGCAACGGTGGTTGAACGCTGTTCACGTTGCGGTTTGCCTGATCTTTCCACCATCACAACAACCATTAATACCACCTCTTCTCTGGTGACCTCCGTCTCACTTCCCTCTCTCTCCTCTCTTGATCCCCCTACTGGTACTCATGTCGTGCTGGAAGGCTCTTCACTGTCAGACTCGGCCGGTGTACCACTCGGCAGTAGTCGTTTCAGTGGCCGACCTACAATGCGACGTCTCAAACAACAGCATCGACACAAGGCTCTCTTCACTCGTAGGCATAATTTTAGAAAAAATCCAGCCTTATCGACGCACATCTACACAGAAGAGTAA</t>
  </si>
  <si>
    <t>unnamed protein product [Taenia asiatica];unnamed protein product [Hydatigera taeniaeformis];protein FAM135A [Echinococcus multilocularis]</t>
  </si>
  <si>
    <t>1.6E-90;9.7E-81;1.4E-75</t>
  </si>
  <si>
    <t>545;2033;1250</t>
  </si>
  <si>
    <t>162;177;176</t>
  </si>
  <si>
    <t>9;10;501</t>
  </si>
  <si>
    <t>170;184;675</t>
  </si>
  <si>
    <t>40;37;40</t>
  </si>
  <si>
    <t>147;151;146</t>
  </si>
  <si>
    <t>90.74%;85.31%;82.95%</t>
  </si>
  <si>
    <t>29.72%;8.71%;14.08%</t>
  </si>
  <si>
    <t>85.26%;93.16%;92.63%</t>
  </si>
  <si>
    <t>VDK45745;VDM32520;CUT99607</t>
  </si>
  <si>
    <t>285.0;273.0;258.0</t>
  </si>
  <si>
    <t>VDK45745</t>
  </si>
  <si>
    <t>TTAC_LOCUS8034;TTAC_LOCUS8034;TTAC_LOCUS8034;TTAC_LOCUS8034;TTAC_LOCUS8034;TASK_LOCUS9809;TTAC_LOCUS8034;A0A068YAI0;TTAC_LOCUS8034</t>
  </si>
  <si>
    <t>6205;6205;6205;6205;6205;60517;6205;6211;6205</t>
  </si>
  <si>
    <t>VDM32520;VDM32520;VDM32520;VDM32520;VDM32520;VDK45745;VDM32520;CUT99607;VDM32520</t>
  </si>
  <si>
    <t>TsM_000878000</t>
  </si>
  <si>
    <t>protein fam136a</t>
  </si>
  <si>
    <t>ATGGATCCGATGGTGCTCGAAAATGAGGCCAGAAAAGTGCAGAACAAGTATACTGATGCCATTTCAAACGCAATCAAAGAATGGGACACCAAGTTTTTACGCAAAATGCAGTCCATTTATTTTGGCTGCGGCAAAAAGTGTTGCGATAACAAGGACTTTGATACCGAGCAAGTTCAATCATGCATCGAACACTGCGAGAAACCGGTTAGCGCTGCTCAAAGTCTTGTTCATGGGGAGCTGAATCAACTTCAAGTACATCAGAGTTGTGATTTCGCGAGTCGCTTCCAGACGTGCGTGCGTGAGTGCTCACATCGTGCCCACGACAAGTTCAAGGGGGCCGATGATACGTTGACCGAGGCGCAGAGGATTCTGGTGCAGAAGGAGACGCTAGTGTGCGTGAACAAATGTGTCGAAGAGCAAATCACTAACGCCATTCCTGCCACCGTGCGACTTGTCTCCACACAACTGCAAAAACTCCGTGCTGAACAGCCCTCTGATTAG</t>
  </si>
  <si>
    <t>unnamed protein product [Taenia asiatica];protein fam136a [Echinococcus granulosus];Uncharacterized protein ECG_01830 [Echinococcus granulosus];protein fam136a [Echinococcus multilocularis];hypothetical protein EGR_05506 [Echinococcus granulosus]/EUB59607.1 hypothetical protein EGR_05506 [Echinococcus granulosus]</t>
  </si>
  <si>
    <t>7.3E-107;6.2E-104;6.2E-104;1.8E-103;2.3E-100</t>
  </si>
  <si>
    <t>166;158;158;158;183</t>
  </si>
  <si>
    <t>166;166;166;166;161</t>
  </si>
  <si>
    <t>161;156;156;155;151</t>
  </si>
  <si>
    <t>96.99%;93.98%;93.98%;93.37%;93.79%</t>
  </si>
  <si>
    <t>100.00%;105.06%;105.06%;105.06%;87.98%</t>
  </si>
  <si>
    <t>99.40%;99.40%;99.40%;99.40%;96.41%</t>
  </si>
  <si>
    <t>VDK23852;CDS15225;KAH9286769;CDS40058;XP_024350803</t>
  </si>
  <si>
    <t>313.0;305.0;305.0;304.0;297.0</t>
  </si>
  <si>
    <t>VDK23852</t>
  </si>
  <si>
    <t>EmuJ_000761700;EgrG_000761700</t>
  </si>
  <si>
    <t>CDS40058;CDS15225</t>
  </si>
  <si>
    <t>IPR008560;IPR008560</t>
  </si>
  <si>
    <t>Protein of unknown function DUF842, eukaryotic;Protein of unknown function DUF842, eukaryotic</t>
  </si>
  <si>
    <t>PF05811 (PFAM);PTHR21096 (PANTHER)</t>
  </si>
  <si>
    <t>TsM_000934300</t>
  </si>
  <si>
    <t>Protein FAM13A</t>
  </si>
  <si>
    <t>ATGCTGAATGTTTCACACATCTTTTACACAGATGGGGGATGGAAAGCCATCAATAAAGGAAAAAACTCCTACGAAATAGTCATGGAGAAGTTTATTCGCCACTTTAATACCAATCCACCCAATATTGCTTCTGTGGTGAAAAGAAGAGCAAATGGATTTTCCTCTACGGCATCTAGATGTTTTGGCGTTCGATTGGACGAACTTTGTGCTAGGGATGGCCAAAGTGTACCCCTTATCATGATTCAACTATGCGCTTTTCTGCGCGCTCTTGGTGGTCTTTATGCTGAGGGTGTGTTTAGGATTAATGGTAACTCGCGCGTGATCGAAAACCTCCGAAATGCTGCTGATTTATCCGTGTCAACAGAGGATGGTGACCTGTTTCTCGCTCACCTCGAACGTTACGGTGATATTCATTCTGTTGCTAGTCTTATCAAGCTTTTTCTGCGAGAACTTCCCATTGGACTTGTTCCGCCATCACATACCAAGGAACTGCTCGAGAACTATAATATTCACGCCGAGGATTCTCTTGTGGCAATTGAGCGCATCATTCATTCCCTCCCTCCTCCCAATTTCCGCCTGCTTGAGTACCTGTGCTGCTTTCTTCGTCAAGTGATGCAATATCAAAATCAAAACAAGATGAATAGCACATCTATTGGGATCATATTTGGCCCTAATGTCTTCCGTATTCCGCGAGAATCCGAAGGGCTGACGAGTCAAAGTGCGATAAACCATATAATGAGCGTGCTGGTTGAGCGGTCGGACGTCCTTTTTGCGAGAAGGTCTCTACTGGAAGTGCCATTAAGACCACTGGGGCGCAAGGATCACAGCGGTGTGGATATGAGCTTCAATAGGCCCCCGGACCGTGAAGAGGTGGCAAGGGGAGTGTTGATAGAAGGCCACCGGCGGCCCTCCGTGAACTATCGCCAGCAACCACATTGCAGTCATTCCAGTCGCTCTCCTCCTCTTGACACCGAACCTGTCAGGGATACATTCACCCCGGAAATGACTTTTACTTCTGCCCTTAGGGAGAGGGGACGTCACAGGCGAGAGCACCAAATAGCAACGAGCCCATCGGATACGGAGAGCCAGTCAATGGTTTTGAACCTGGCCGCTGACGTGGCCGAGCAGCTCTCCACCACCCTGCAGGCCTGTCTGCGCAACTGTGTGCGCCAACACGCCCTACCGTCGAGCCATCGCCGCAGCCAGCATTCGCCTCTCCGCTCCCCTGTCACATCCAGTCCCCATTGGCTTGGCGATTCCGCTGTCGGACCCAGCGTCTCCCTTCTCTCCCCTCCCTGCGCCTCCCCTCACTCGGCTCACCCGCTCCTTGTGCTCTCGACGGACTTCAACACCTCGCAAGTCAACATGCGCAAACCCTGGAATTCTACACCTCCATCGCAATTGCAGCCGGAAACGAAGTTCGGTGGGTCCTCTTGGGCTAATGTCAGTCAGGAGCACACTGACTTTGCAAACGATCTTTCGATCGCCCGGTTCGGCGATGTGGGCACTGATGGGGCCCAGCATTTGCAAGACGTTGGATTTATTGTGTCCACAAAGCATCCCAATTCATGGAGAACCTTGGATTCTGGGCGGCGACCGGTGGCCGGAGGGACGGCGGAGGAGCAGAGAAAGGAAGACGAGGGGCACTTTCGTGCCCGACTAGCTACCTACGGTCCAGCGCCGGAGAAGTCATCACAGTTCAGAACTCCTCTCCATCCACTGCAGGGGTCTCGACGGGTGGAGGGTATTATGAAGGCCTACGACGAGATAGTGCAGAGGCTCGCGGAAAAACGTCGTGTCGCGAATCGACCTGAGCGACTGATTGACATGACTCTTCAAGAGTTGGAGACGGAGAAGCTAGTAATTCAGCGCGCATTGCTAGCCTTCGAGACAGCATACGGGCGGCCTCGTGAACGCAACGACCGTGTGGTCATGCGTCCGGTGTATGACCGCTATCGTTTCGTGAAGCGACTGCTAGCGGGCGCTGCGAGCCACCACTGCGGCAGTCCCAACACTCCGGCACGCGCCTTCGCGCCCCCCGACATGCTGGACTCCACCGCCAGTGCCACCGACACAGCTGCTGCGCTAGCTACTCCGCATTCTCTGTACTCTGAACACGTCTCCTCACTGGCGCTACCTTCGGAGCCGCTGCATACAGGCGCTAGCGATCCGGTGACTCTGACACACAAATGCCCTTCCATTGACACCTTTGACTGCCCCCAGCTCCACAACTCCGTCGTTTCCAGCCGTTGTACCAGTCTCGTGACCTCAACTAACTCGAAGACGCCCGATGAGTGGTTGTTTGACCACGTAACGGGCATCATGATTTGCCGCGATAGGTCAGATGCTGGAAAGCGCAATGGGCATATAGAGCTCAAGGCATCAATTGGCTCACTCGGTGTTTCAACGCGCCCATCTGGTCAGCGGGTCCAATCGCCACTGCGCCACTCGGAGGTGGAGCAGGTGGGCGAGGGAGATTACAACACGGGTGTTTTGATGCGACAAGGGGAGGAGGTGGCAATATCGGGTGGGAGAACGCAGGAGATTGAGGAGGAGAGCGAAGGATATACAGTAGGCAGGCGGACCCCAATCAATCGAAGCCCCTTGTTGTCTCTGTCTCCGTCACCGCCACCATCGCCACCGACCTATCAGCATCCGCGACGACGGCAGCAGCGCCGTCAGCATGTCGAAGCTCCCACCTCGATGGCTCTGCCGCGGACCCAGTGGTCCGTTGTCGGTCATGAGGGTGTTTACAGCCAGCTGCTTTCACAGCCTCCTCGACAGCTCACCCTCTTCCCCACCGCCTTCTTCTCCCACCGACACCACAGCCAGCACCATCAACATCAGATTAGGCTCCTCGTGGGGGACGATCCTGAGTCCGGAAAGCCCCTGGAGCAGGCTATTGCTGACTGTGTCGCGAAGTATGCAACATTCACCTTATCTGAGCTGCAAATGGAGCTTAATTCTGTCAAGGATTCGAAAAAGACGTTGCAAAAATTTCTCAAAGAGTTCGAACACGATTTCGAAAGGAAACATGGACGAAAGGTGGAAATGGAGGATCGACAACCGTTGAATCCTGAATATCTGCACTACAAGATGCTGAAAGCCCGCCTAACTAGTCTAGAGCGACTCTTGGAGGCTCGATCGACGAAAGTGTAG</t>
  </si>
  <si>
    <t>Protein FAM13A [Echinococcus granulosus]/CDS15781.1 protein fam13a [Echinococcus granulosus];hypothetical protein EGR_07924 [Echinococcus granulosus]/EUB57247.1 hypothetical protein EGR_07924 [Echinococcus granulosus];protein fam13a [Echinococcus multilocularis];unnamed protein product [Hydatigera taeniaeformis]</t>
  </si>
  <si>
    <t>976;1451;976;1035</t>
  </si>
  <si>
    <t>1037;1020;1036;1049</t>
  </si>
  <si>
    <t>976;962;975;1035</t>
  </si>
  <si>
    <t>82;133;82;82</t>
  </si>
  <si>
    <t>795;791;795;795</t>
  </si>
  <si>
    <t>76.66%;77.55%;76.74%;75.79%</t>
  </si>
  <si>
    <t>106.25%;70.30%;106.15%;101.35%</t>
  </si>
  <si>
    <t>98.48%;96.87%;98.39%;99.62%</t>
  </si>
  <si>
    <t>KAH9287295;XP_024348443;CDS40595;VDM34369</t>
  </si>
  <si>
    <t>1367.0;1363.0;1360.0;1349.0</t>
  </si>
  <si>
    <t>Protein FAM13A [Echinococcus granulosus]/CDS15781.1 protein fam13a [Echinococcus granulosus]</t>
  </si>
  <si>
    <t>KAH9287295</t>
  </si>
  <si>
    <t>EmuJ_000819000;TTAC_LOCUS9528</t>
  </si>
  <si>
    <t>CDS40595;VDM34369</t>
  </si>
  <si>
    <t>GO:0005096;GO:0005829;GO:0043547;GO:0051056</t>
  </si>
  <si>
    <t>GTPase activator activity;cytosol;positive regulation of GTPase activity;regulation of small GTPase mediated signal transduction</t>
  </si>
  <si>
    <t>IPR000198;IPR000198;IPR008936;IPR039102;IPR000198;noIPR;IPR008936</t>
  </si>
  <si>
    <t>Rho GTPase-activating protein domain;Rho GTPase-activating protein domain;Rho GTPase activation protein;Protein FAM13;Rho GTPase-activating protein domain;Rho GTPase-activating protein domain;Rho GTPase activation protein</t>
  </si>
  <si>
    <t>SM00324 (SMART);PF00620 (PFAM);G3DSA:1.10.555.10 (GENE3D);PTHR15904 (PANTHER);PS50238 (PROSITE_PROFILES);cd00159 (CDD);SSF48350 (SUPERFAMILY)</t>
  </si>
  <si>
    <t>GO:0007165;GO:0007165;;;GO:0007165;;</t>
  </si>
  <si>
    <t>signal transduction;signal transduction;;;signal transduction;;</t>
  </si>
  <si>
    <t>Biological Process;Biological Process;;;Biological Process;;</t>
  </si>
  <si>
    <t>TsM_000565800</t>
  </si>
  <si>
    <t>protein FAM149</t>
  </si>
  <si>
    <t>ATGCTTACGAAAGAAATCAAGCCAAACATATTGAGTAGCCAGTTTGCAAGACCAGGGAATGCAGATGTTGCAACGATGCCCCAAGGACTCGATGATGATGGCCACACATTACAGAACCCGGGCAAGCAAAAACCTCTACCACAGCTGCCTACACTATGTGATGGGTATTTTGACTTGAACACCTTTTCCTCTGAAGTCTGTTCCTTTGCGACCAATCCCAATGATATAAATAGTCTTACCTCATCGGATTGGGGAGATGAAGTGTGTGAAGTCGATAGGCGGCGATCGCAGCATGTAAAGGAATTGTTCAATGCCATTGATCAATTGCTTTATGAACCAGGGTGTCTAAAGAATCATATTCCCTCCACTCAAATAAGGCGATCATCAGAGCTACAAAGCGGCCTCTACGAGTCCTCAAACCAACTGGCTAGTTCTGACTTCGCCTCGGTGAAACACCTAATACCGGAGTGCGAGGAATGGGTGGCAAAGTTTCCGCACTTTCGTCTCGACGGTGTGCAGATCAGGCCACTTCCAGTTAACTCGAGAGGACAGCCACAACAGTGGCTAGTCACGGCGACACAGCAATGTAGGCTCTCCGATCACCATCTCAATGCACCACCGCCCACAAATCGGCGATTCATCCGATTGCCGGGGACAAGCAGAGTCAGTCGAACTCCCCTGGACCTGCAGAATGCATCCCGTTTGTATCTACCGGGGAAGAGGTCCCTGTATTCGATTAGGCAATGGGAGAGTCAAACAGTCAAGGCTCCCGAGAATCGGGTTATGATGCAATCTCCCCAATGTGCTGTCTACATGGGCAGCAGGACTGCAAAGTCGCGAGACGGATTGGTGAGAAAAGAGGCGCTGACGCAGGCACTGGTGAGAAACTAG</t>
  </si>
  <si>
    <t>hypothetical protein EGR_01107 [Echinococcus granulosus]/EUB63979.1 hypothetical protein EGR_01107 [Echinococcus granulosus];protein FAM149 [Echinococcus granulosus];protein FAM149 [Echinococcus multilocularis]</t>
  </si>
  <si>
    <t>5.0E-106;8.2E-94;7.3E-93</t>
  </si>
  <si>
    <t>631;714;705</t>
  </si>
  <si>
    <t>367;235;235</t>
  </si>
  <si>
    <t>6;85;85</t>
  </si>
  <si>
    <t>357;319;319</t>
  </si>
  <si>
    <t>213;172;171</t>
  </si>
  <si>
    <t>58.04%;73.19%;72.77%</t>
  </si>
  <si>
    <t>58.16%;32.91%;33.33%</t>
  </si>
  <si>
    <t>123.57%;79.12%;79.12%</t>
  </si>
  <si>
    <t>XP_024355175;CDS19482;CDS37539</t>
  </si>
  <si>
    <t>332.0;303.0;300.0</t>
  </si>
  <si>
    <t>hypothetical protein EGR_01107 [Echinococcus granulosus]/EUB63979.1 hypothetical protein EGR_01107 [Echinococcus granulosus]</t>
  </si>
  <si>
    <t>XP_024355175</t>
  </si>
  <si>
    <t>GO:0005813</t>
  </si>
  <si>
    <t>centrosome</t>
  </si>
  <si>
    <t>IPR022194</t>
  </si>
  <si>
    <t>Domain of unknown function DUF3719</t>
  </si>
  <si>
    <t>PF12516 (PFAM)</t>
  </si>
  <si>
    <t>TsM_000719900</t>
  </si>
  <si>
    <t>protein FAM179B</t>
  </si>
  <si>
    <t>ATGAGAGCTCTGTTGGGATTGACAGATCGGACGAGATCACTAAGCGCAATTGCTACCTCCCCACGCAGAAATGCTGCTGAAGCCTCACCGGTCTTGACAAGAAGTACACGTACACAAGTGTCCACATGGGCGTCTAGGAGGCGACCCAGGCCGCGGAAGAGGTCAGCTGTCGTCTTCACTGCTTGTCTGGATACCTACAGGAGTTGGAACACCCCAATGCTTCTGTTTCGTTTTAATAAGCACTATCATTATGTTAATTTCTTATTGTCTTCAGACACGATGTTCTTTTAA</t>
  </si>
  <si>
    <t>unnamed protein product [Taenia asiatica];hypothetical protein ECG_08283 [Echinococcus granulosus];protein FAM179B [Echinococcus granulosus];hypothetical protein EGR_06759 [Echinococcus granulosus]/EUB58352.1 hypothetical protein EGR_06759 [Echinococcus granulosus];protein FAM179B [Echinococcus multilocularis];unnamed protein product [Hydatigera taeniaeformis]</t>
  </si>
  <si>
    <t>4.8E-29;7.8E-28;7.8E-28;7.9E-28;7.8E-28;5.0E-27</t>
  </si>
  <si>
    <t>917;951;989;1067;970;903</t>
  </si>
  <si>
    <t>64;64;64;64;64;64</t>
  </si>
  <si>
    <t>660;706;744;854;749;690</t>
  </si>
  <si>
    <t>723;769;807;917;812;753</t>
  </si>
  <si>
    <t>63;61;61;61;61;61</t>
  </si>
  <si>
    <t>98.44%;95.31%;95.31%;95.31%;95.31%;95.31%</t>
  </si>
  <si>
    <t>6.98%;6.73%;6.47%;6.00%;6.60%;7.09%</t>
  </si>
  <si>
    <t>65.98%;65.98%;65.98%;65.98%;65.98%;65.98%</t>
  </si>
  <si>
    <t>-2;-2;-2;-2;-2;-2</t>
  </si>
  <si>
    <t>VDK33636;KAH9278839;CDS24053;XP_024349548;CDI96510;VDM32713</t>
  </si>
  <si>
    <t>120.0;117.0;117.0;117.0;117.0;115.0</t>
  </si>
  <si>
    <t>VDK33636</t>
  </si>
  <si>
    <t>EgrG_000376300;TASK_LOCUS4562;EmuJ_000009000;TTAC_LOCUS8201;TASK_LOCUS4562;EgrG_000376300;TASK_LOCUS4562;EmuJ_000009000;EmuJ_000009000;TTAC_LOCUS8201;EgrG_000376300;TTAC_LOCUS8201;EgrG_000376300;EmuJ_000009000;TTAC_LOCUS8201;TASK_LOCUS4562</t>
  </si>
  <si>
    <t>6210;60517;6211;6205;60517;6210;60517;6211;6211;6205;6210;6205;6210;6211;6205;60517</t>
  </si>
  <si>
    <t>CDS24053;VDK33636;CDI96510;VDM32713;VDK33636;CDS24053;VDK33636;CDI96510;CDI96510;VDM32713;CDS24053;VDM32713;CDS24053;CDI96510;VDM32713;VDK33636</t>
  </si>
  <si>
    <t>GO:0005881-IEA;GO:0008017-IEA;GO:0005929-IEA;GO:0000226-IEA</t>
  </si>
  <si>
    <t>cytoplasmic microtubule-IEA;microtubule binding-IEA;cilium-IEA;microtubule cytoskeleton organization-IEA</t>
  </si>
  <si>
    <t>GO:0000226;GO:0005881;GO:0005929;GO:0008017</t>
  </si>
  <si>
    <t>microtubule cytoskeleton organization;cytoplasmic microtubule;cilium;microtubule binding</t>
  </si>
  <si>
    <t>Biological Process;Cellular Component;Cellular Component;Molecular Function</t>
  </si>
  <si>
    <t>TsM_000192300</t>
  </si>
  <si>
    <t>ATGTTGGTGTACCTCAGGTGCACAGCCATGCTGACCAATCAGGTACGTAGTTCAGCTCTTGATTGCCTGACAGTGGCAGTAAAGCTAGAAAGTGATGCTTTAATCTCCCGAGTGGAGTCTCAATTGCCTCTCCTTAATCGCAACAACAACGCCAAAAGAGAGGAGAGGAAGGGAGGGCAGGAGGAGCTTTCCAATCAACAGACTGCGGCGTCTCTGCGTTCTATTGTCTTTCAACGCCACTTACCCTATATCAATAGCCAATTTCGCCTTGTACGTCCATCTCGATTGAGCTCCACTGTAGAAATGTCGGCTGTGGGACAGGTCAATTGCGAACCCTCATCTTCCATTAGTGAACGTCGTAAGCCAAGCGCAGGACGGATGCATGGGAACTTGCAACTGCCTTGGGATCCTAGGGCCAGTATCGCGGTGGTCGGTTCTGCCAATGGGCCCTCTAGAAGTTGCCCTTTTTCTTTACCCAATCTATCTCAATCGCCAAATGCCGTCCTAAGCAGCAATCTTGACGAGTCCAAATCGAGTGGTCGGTCTCCGAGACGTTCAATCAGCAGCCGAAATCCCAGTAATCAATCTCTCGAACTCAATAGTCGTGCAGAAATACGGCGCAGTTTAAATTCTTCTGGTACTTCCTATTGTGAAGACAATCAAGCTGCTGAGTCGCGAGTGGGAGCCACCTGCGAAGGCGGTGGTGCGGAATCGGTGAGGATAATCGCAAACTCTCTCACGATTCCTCCATCGACATCTGATAATTGTGTAGTCGGAAATCGCAAGTTGATAAATACTATTGATTCTCCTGAGAAAAATCTGGAGGTGTCCGTCAAATGCGTCATGGTGACAATAACGCCACTGTTGTGCAAGAGTATTTCGATTTTGGCTCATCTGCTGAGGAGGTTATGGACATTGTATAAAAAAAACAGCGGCAGATTCAACCGTGGAAGTAATCCATTCCTTCTCTCACCACCCAGCATACCCTCCTGCCTTTCTACAAGTCGAGCCAGTCTATCTCAGCACCATCAGAGTCCCAAATTTGATCAATCCCCCAGTTGCGGCAAGAAATCCCACTCACCCGCCGAATTGCATAATTTGCATTCAGGACCGTTGCGAGGTCACCATGAGCTGGCTAAGAATATGATGCTCCCCAGTCCAGATTGTGGTTCCCAATATCCTCACGTTGACATCGTCGGCAGAAGTATGCATCCGGTTGGCGATTTTAGGAGACCTTCAATCAAGCGTGATGGATGCGAAACCGATGGCCGAAGTGACAACGGTGATGAGTACAACGCAACAAATAAATCCGAACGAAAAGCAGAGCTGCCTGGATCACCAGAATGTGGTGACGATGAAGACACGCTGGGGGCAGGCATTGAAGGCCACGCACCGCGAGAATTTAGTCGGAGGTCGGGTCGCTCTAGACAAGGCGACTGTATGAAATCTACCTCTTCTCAACGGCTAAGAAAAGGGGATTTGGGAGACCTTGAATTAACAATAAATTGCCCTCAGACCCCCTCCCGGATGCCGTCATTGCAAAGGCCACCTCATGGGTTACCAACCAGACGACCGCCTTCCGTTCCTCGTGATGGAAGTCTTCATCACAGGCGTGTTCGTCAGCGGAGTCCAGACAGCGCCTCCAGAGAGGTTGCCCTTTCACGCCTTTCCCAAAATCACCCCTCCATGATTGATTCAGGCAAATGTCGAGATGTCACCTCAGCCCTCAGTCTGATCGCATCTACGGAATGGGAGGACAAAGTGGATGGCCTTCTGAGTCTCTCTGCACTGGCCCTGAAGCATCCAACAGCCTTTTCTGATTCCCATGATACCTATTCAGCGGTCATTCACGCCGTTACCTCCGAATGCAGAAATCTCCGTTCCCAGCTTTTCAGTACCCTCAAAGATAGCAGGACAATAATATATCTATTTTTTCCCTGGCCTCCATAG</t>
  </si>
  <si>
    <t>hypothetical protein ECG_08283 [Echinococcus granulosus];protein FAM179B [Echinococcus granulosus];protein FAM179B [Echinococcus multilocularis];hypothetical protein EGR_06759 [Echinococcus granulosus]/EUB58352.1 hypothetical protein EGR_06759 [Echinococcus granulosus]</t>
  </si>
  <si>
    <t>1.0E-287;3.0E-286;4.5E-286;3.5E-259</t>
  </si>
  <si>
    <t>951;989;970;1067</t>
  </si>
  <si>
    <t>618;618;619;654</t>
  </si>
  <si>
    <t>93;131;131;258</t>
  </si>
  <si>
    <t>706;744;749;854</t>
  </si>
  <si>
    <t>486;485;482;463</t>
  </si>
  <si>
    <t>78.64%;78.48%;77.87%;70.80%</t>
  </si>
  <si>
    <t>64.98%;62.49%;63.81%;61.29%</t>
  </si>
  <si>
    <t>95.08%;95.08%;95.23%;100.62%</t>
  </si>
  <si>
    <t>KAH9278839;CDS24053;CDI96510;XP_024349548</t>
  </si>
  <si>
    <t>822.0;820.0;818.0;753.0</t>
  </si>
  <si>
    <t>hypothetical protein ECG_08283 [Echinococcus granulosus]</t>
  </si>
  <si>
    <t>KAH9278839</t>
  </si>
  <si>
    <t>EgrG_000376300;EgrG_000376300;EgrG_000376300;EmuJ_000009000;EmuJ_000009000;EgrG_000376300;EmuJ_000009000;EmuJ_000009000</t>
  </si>
  <si>
    <t>CDS24053;CDS24053;CDS24053;CDI96510;CDI96510;CDS24053;CDI96510;CDI96510</t>
  </si>
  <si>
    <t>GO:0031116;GO:0035082;GO:0036064;GO:1905515</t>
  </si>
  <si>
    <t>positive regulation of microtubule polymerization;axoneme assembly;ciliary basal body;non-motile cilium assembly</t>
  </si>
  <si>
    <t>IPR011989;noIPR</t>
  </si>
  <si>
    <t>Armadillo-like helical;Armadillo-like helical</t>
  </si>
  <si>
    <t>G3DSA:1.25.10.10 (GENE3D);SignalP-TM (SIGNALP_GRAM_POSITIVE)</t>
  </si>
  <si>
    <t>TsM_000500000</t>
  </si>
  <si>
    <t>protein FAM183B</t>
  </si>
  <si>
    <t>ATGGTACCAAAGAAGAAGTACTCTGAGCCAAAAACGGAAAACCAAGTATATGGATGGGAGTCAGAGCCTCTAATTAACAGAGAGAGAAATGATCGCCGCTTTTTCTTTGGAAGGAAAGAATGTGAAATAACACGATCTCTAGGGGGCAGTTCGAACCAGAAGAATAGCTCCCACAGCAACAACAGGAAATCTGCTTAA</t>
  </si>
  <si>
    <t>protein FAM183B [Echinococcus multilocularis];protein FAM183B [Echinococcus granulosus];Uncharacterized protein ECG_06617 [Echinococcus granulosus]</t>
  </si>
  <si>
    <t>6.5E-30;5.3E-29;5.3E-29</t>
  </si>
  <si>
    <t>59;58;58</t>
  </si>
  <si>
    <t>90.77%;89.23%;89.23%</t>
  </si>
  <si>
    <t>54.17%;54.17%;54.17%</t>
  </si>
  <si>
    <t>98.48%;98.48%;98.48%</t>
  </si>
  <si>
    <t>CDS37345;CDS19293;KAH9281064</t>
  </si>
  <si>
    <t>112.0;110.0;110.0</t>
  </si>
  <si>
    <t>protein FAM183B [Echinococcus multilocularis]</t>
  </si>
  <si>
    <t>CDS37345</t>
  </si>
  <si>
    <t>EmuJ_000458900;EgrG_000458900;EgrG_000458900;EgrG_000458900;EmuJ_000458900;EmuJ_000458900;EmuJ_000458900;EgrG_000458900</t>
  </si>
  <si>
    <t>6211;6210;6210;6210;6211;6211;6211;6210</t>
  </si>
  <si>
    <t>CDS37345;CDS19293;CDS19293;CDS19293;CDS37345;CDS37345;CDS37345;CDS19293</t>
  </si>
  <si>
    <t>GO:0005856-IEA;GO:0005737-IEA;GO:0097546-IEA;GO:0042995-IEA</t>
  </si>
  <si>
    <t>cytoskeleton-IEA;cytoplasm-IEA;ciliary base-IEA;cell projection-IEA</t>
  </si>
  <si>
    <t>GO:0005737;GO:0005856;GO:0097546</t>
  </si>
  <si>
    <t>cytoplasm;cytoskeleton;ciliary base</t>
  </si>
  <si>
    <t>IPR029214;IPR029214</t>
  </si>
  <si>
    <t>Cilia- and flagella-associated protein 144;Cilia- and flagella-associated protein 144</t>
  </si>
  <si>
    <t>PF14886 (PFAM);PTHR33865 (PANTHER)</t>
  </si>
  <si>
    <t>;GO:0097546</t>
  </si>
  <si>
    <t>;ciliary base</t>
  </si>
  <si>
    <t>TsM_000734100</t>
  </si>
  <si>
    <t>protein FAM188A</t>
  </si>
  <si>
    <t>ATGCAGGGTATTACCGAGCAGCCAAAAACGGGTTTCCTGACAATCATGGAGTCCCTGCGCTATTGTGAAGTTGGTTGGTTCTTAAAAAACCCGTCCACTCCCATTTGGATCATTGGTTCTGAGAATCATTTCACCGTGCTGGCGTCACCGTGCCTTGAACTTGTGAGTGTGGAGCCCCTCGCACCCATTCTCCAATCCGGACAGACGAGTGGAAGCCCGATACCAAAATCGAGTTTATGGCAAGCGGAACGCGAGTTTGAGAACCATTGTGAAAGTTCTGACGCTGGATTTCTGACTTATGAAAAATATGAGCAACTGCTTGGCCTTTTAAGGCTGCCTGATGACGATGCAAGCATTCGGGAGGCTAAAGCAATTATGGATCCGGACGGCATGCAAATAATCTTGCGAAAACCCTTCTTTGATTACTATTATTCCGATGAAATGAGACGTCGGGGTGATGTCATCTCTGAATTTCAAGTGTTGCACTTTAATGGGCTGCCCGTCGGCCAACCCAGGGACAAGGTCATGTACAGATATGGGGTCGCAAAGATCGTGGACCCCATAGAGGAGAGTCCGCCGACCAGATTGACTACGCTGGACCGATGCCTACGCACCAAGTGGCCTACAATTCAGGTTACGTGGCAAGACGGCCTCGAACCGGTCATCGAGTGA</t>
  </si>
  <si>
    <t>unnamed protein product [Taenia asiatica];hypothetical protein ECG_04350 [Echinococcus granulosus];protein FAM188A [Echinococcus granulosus];protein FAM188A [Echinococcus multilocularis];unnamed protein product [Hydatigera taeniaeformis]</t>
  </si>
  <si>
    <t>6.3E-157;3.4E-143;1.7E-144;3.2E-144;5.4E-143</t>
  </si>
  <si>
    <t>393;567;474;450;420</t>
  </si>
  <si>
    <t>223;223;223;223;224</t>
  </si>
  <si>
    <t>171;278;185;185;197</t>
  </si>
  <si>
    <t>393;500;407;407;420</t>
  </si>
  <si>
    <t>220;212;212;211;212</t>
  </si>
  <si>
    <t>98.65%;95.07%;95.07%;94.62%;94.64%</t>
  </si>
  <si>
    <t>56.74%;39.33%;47.05%;49.56%;53.33%</t>
  </si>
  <si>
    <t>99.55%;99.55%;99.55%;99.55%;100.00%</t>
  </si>
  <si>
    <t>VDK33332;KAH9282993;CDS17368;CDS42407;VDM16503</t>
  </si>
  <si>
    <t>451.0;422.0;422.0;421.0;416.0</t>
  </si>
  <si>
    <t>VDK33332</t>
  </si>
  <si>
    <t>TTAC_LOCUS476;EmuJ_001011700;EmuJ_001011700;TTAC_LOCUS476;EmuJ_001011700;EgrG_001011700;TTAC_LOCUS476;TASK_LOCUS4385;EmuJ_001011700;TASK_LOCUS4385;EgrG_001011700;TASK_LOCUS4385;EgrG_001011700;EgrG_001011700;TASK_LOCUS4385;TTAC_LOCUS476</t>
  </si>
  <si>
    <t>6205;6211;6211;6205;6211;6210;6205;60517;6211;60517;6210;60517;6210;6210;60517;6205</t>
  </si>
  <si>
    <t>VDM16503;CDS42407;CDS42407;VDM16503;CDS42407;CDS17368;VDM16503;VDK33332;CDS42407;VDK33332;CDS17368;VDK33332;CDS17368;CDS17368;VDK33332;VDM16503</t>
  </si>
  <si>
    <t>GO:0004843-IEA;GO:0006508-IEA;GO:1990380-IEA;GO:0008234-IEA</t>
  </si>
  <si>
    <t>cysteine-type deubiquitinase activity-IEA;proteolysis-IEA;K48-linked deubiquitinase activity-IEA;cysteine-type peptidase activity-IEA</t>
  </si>
  <si>
    <t>EC:3.4.18;EC:3.4.19.12</t>
  </si>
  <si>
    <t>Acting on peptide bonds (peptidases);ubiquitinyl hydrolase 1</t>
  </si>
  <si>
    <t>IPR025257;IPR039785</t>
  </si>
  <si>
    <t>Deubiquitinating enzyme MINDY-3/4, conserved domain;Deubiquitinating enzyme MINDY-3/4</t>
  </si>
  <si>
    <t>PF13898 (PFAM);PTHR12473 (PANTHER)</t>
  </si>
  <si>
    <t>;GO:0004843/GO:0071108/GO:1990380/GO:1990380</t>
  </si>
  <si>
    <t>;cysteine-type deubiquitinase activity/protein K48-linked deubiquitination/K48-linked deubiquitinase activity/K48-linked deubiquitinase activity</t>
  </si>
  <si>
    <t>;Molecular Function/Biological Process/Molecular Function/Molecular Function</t>
  </si>
  <si>
    <t>TsM_000739700</t>
  </si>
  <si>
    <t>protein FAM40A</t>
  </si>
  <si>
    <t>ATGGAGGAATCAGTTGATGATGAAGAGAAGAAGGATGAGCAAGGCTTCGATGAGCAAAATAATGATATTGACTTTGTCTATAATGATGCAGATGAATATGGTGTTGAAATATCGGAGCTCTATAGTTATTCAGAGGAAAACGAGTTTATGGAAAACGTTAAGGCATTTACAGAAACGTTTAAAGGTGTCGGCAAGTGGGTCGATGTTGATGACAAGACTCGTCGCGGTTACGTGAACAAATTGCTAGATATTCTTGAGTCGTCTGACAAGGATAATCGCATTAGGGCAGCCCGTTCACTCCTCTACCTTCTTCAGGGTGTGTTTAAGGAGTGTGATCTGGAGGAAGACCAAATAACTTGGGCTCGAAGAAATGTCTACCTCTGTATTGAGTGTGGTGTTTTATCTGCAGTGCTGTCGCTACTTTTATTGGAGATTCGCTATGAAGACTGGGCAAGGAATTTGAGCTCAGCGGCCTCTGATTCGGATGCTAACTGTGATGCAGCTAAGAAACAGTCGATTACTCTTCTAAGCAGTGCGAATATTCGCATAGTTCTATCGATAATTTACACCATTGTTGAGACTGTTCGCGACGGATGTCAATCAGCAAACGTTAGTAAACCCATTACCGCCTCAACAGCAACGATGGGGAAGTCCCCGTTGCTCTCCACAGTAGATCATACAGCCAAGCTGCGTGAACAGCTCATCGAGGAGTTAGGTTCACCTATAAACAACGGTAGTTGCCTAGCGATCGTCCTCTTTGGAATGGTGCATCGATTTTGCAGTGGACTTGCTCCCCACTTCCCCATGAAGAAAACCATTCTCCTTCTTTGGAAGACTATTTTGCTCACTTTGGGTCCACTCTCGAGCCTCTTTGAGCGGAAAAATCGTGATCGTTGTCTGGCCAACCTGCCTGAGCTGCACGAAGACACTCATATGGTAGTCCGTCGAATCCGGGCTAACAGTCCACCGGCAAATCCTGCAGACAATCTCCTTAATCGACCAGTACGCCCCAACAATCGCCATTCTGCGATTGGACAGGGAACCCAGGGTCCTCATCAAGGGAGCCTAGCCGGTGGCCGCTTGGCTGTCCAGCAACAAATAGCCCAGCAGCAGCTGCAGCAGCAATTGAACCAGCGTCATATGCAGCGTCGGTGGAACATCACCTTCAATCTCTCCAACTCCGACAACGGTGGCGCCGGAGAGACAGCGGAAGAGAGTGTGGCCCTTGGTAGTGCCACCCCACGGCCCGGTTCGCCAGTGAAAAGTGTGGACGGAAACGATCAGACATTGACAAACTTGGGACCACAGTTTTCACACTCTATCCTCTCCCAGCAGCTCATTACGGGTATCATGAACTCCCTCGCTGATGTGAAAGTTTTGCCCTGGAGGCCGAAGGTTCGCACCAGCGATATTGAGAATTTTCTGGACAGTGCGAGGCAGAAGTTTATTGGGTTCCGAGTAGCGAACGATACCACTACGTTGTATGGACTGCCCGAACCGATTCATGAAGCTGTCAAGGTGCTGAAGAAGTACCATTATATGTCACTCGGTGAGGTTCAAATCAAGCGGGAGGCGGATTTCGCCAAATATCCCCTTCTCCTTGGAAAAGAAAATGTTCCCGACACTCCGACAGAGCTTTTGTACGTTGCAATGCTTCCTCTTTTGCCTCAGTACATGATCGCAATACTAAAGGTTTTGCTGGCTTCCGCACCCACCTCGCGTACAAAAACTGAGCCCATCAACATCTTGGCCGAAATAACCCCTCTTGAAGCGCCGGACAACCAATTGCAGACGTTGATAATGAATTACGATGTGAATCGGCATCGCGAGATCATTGTGAAAGCCATCTCGGGTCTTCTGCTGCTACTGCTTAAGCACTTCAAGTTGAACCACATTTACCAATTCGAGTACATCTCGCAGCTCCTTGTTGTTGCTAATTGTATCCCACTGGTCCTGAAGTTCTTCAACCAGAATACTCTACTCTATGTACAGGCTAAGAATAGTATCTCATGTTTGGATTTCCCTGCTCGTGTCATTGGGGACGTTTCACAGTTGACACCTGAAATGCTAAACAGCGACTGGTCTCCTTGCTGTTGGCGCAACATGTTTTCCTGTATCAATCTGCTCCGAATCTTGAACATGTTGACCAAGTGGAAGCACTCTCGAACCCTGATGCTTGTGGTCTTCAAGTCTTCTCCCATACTGAAGCGTGCACTGCGTGTGCGTCACTCTATGCTGCAGTTGTATGTGTTGAAGCTCCTCAAGCTCCAGAGCCGTTACTTTGGCCGCCAATGGCGTAAGAACAATATGTCCGTCATGTCAGCCATTTATCAAAAGGTTCGCCATCGTCTCACAGATGACTGGGCCTATGGAAACGAAATCGAGACTCAACCATGGGACTCACAAATGGAGGAGTGTACTCTGCGCTCATGCATTGAGCAATTCCACCAGCGACGTTACTACAGTGACTGTTTGGAGCCGGATTTCCACCCGGTAGACAATCACTTGTCCTCCGTGCTGAACCAACCGATGGAACTCCCGAGTGGATTTAAACGGAACTACGAGCGGTGGTTGGAAGAGGAGGTCTTTTCTACCCCTATTAACTGGGATCGGGTCATTCTGAACGATCCCATCGCTAATGCTGTGTAG</t>
  </si>
  <si>
    <t>protein FAM40A [Echinococcus multilocularis];protein FAM40A [Echinococcus granulosus];hypothetical protein EGR_00426 [Echinococcus granulosus]/EUB64476.1 hypothetical protein EGR_00426 [Echinococcus granulosus];Striatin-interacting proteins 2 [Echinococcus granulosus];unnamed protein product [Taenia asiatica]</t>
  </si>
  <si>
    <t>882;878;1912;893;1513</t>
  </si>
  <si>
    <t>882;882;882;870;897</t>
  </si>
  <si>
    <t>1;1;30;28;2</t>
  </si>
  <si>
    <t>882;878;907;893;888</t>
  </si>
  <si>
    <t>1;1;1;37;34</t>
  </si>
  <si>
    <t>852;844;844;832;847</t>
  </si>
  <si>
    <t>96.60%;95.69%;95.69%;95.63%;94.43%</t>
  </si>
  <si>
    <t>100.00%;100.46%;46.13%;97.42%;59.29%</t>
  </si>
  <si>
    <t>99.89%;99.89%;99.89%;98.53%;101.59%</t>
  </si>
  <si>
    <t>CDS41444;CDS16672;XP_024355672;KAH9286706;VDK31617</t>
  </si>
  <si>
    <t>1632.0;1623.0;1623.0;1598.0;1597.0</t>
  </si>
  <si>
    <t>protein FAM40A [Echinococcus multilocularis]</t>
  </si>
  <si>
    <t>CDS41444</t>
  </si>
  <si>
    <t>TASK_LOCUS3308;EgrG_000909700;TASK_LOCUS3308;EgrG_000909700;TASK_LOCUS3308;EmuJ_000909700;EmuJ_000909700;TASK_LOCUS3308</t>
  </si>
  <si>
    <t>60517;6210;60517;6210;60517;6211;6211;60517</t>
  </si>
  <si>
    <t>VDK31617;CDS16672;VDK31617;CDS16672;VDK31617;CDS41444;CDS41444;VDK31617</t>
  </si>
  <si>
    <t>GO:0005829-IEA;GO:0007010-IEA;GO:0004672-IEA;GO:0005524-IEA</t>
  </si>
  <si>
    <t>cytosol-IEA;cytoskeleton organization-IEA;protein kinase activity-IEA;ATP binding-IEA</t>
  </si>
  <si>
    <t>GO:0000226;GO:0004672;GO:0005524;GO:0005634;GO:0005783;GO:0005829;GO:0007029;GO:0007032;GO:0008360;GO:0016477;GO:0019901;GO:0030866;GO:0031267;GO:0032989;GO:0035331;GO:0040011;GO:0045886;GO:0048675;GO:0051674;GO:0060047;GO:0060562;GO:0090443;GO:0098793;GO:2001137</t>
  </si>
  <si>
    <t>microtubule cytoskeleton organization;protein kinase activity;ATP binding;nucleus;endoplasmic reticulum;cytosol;endoplasmic reticulum organization;endosome organization;regulation of cell shape;cell migration;protein kinase binding;cortical actin cytoskeleton organization;small GTPase binding;cellular anatomical entity morphogenesis;negative regulation of hippo signaling;locomotion;negative regulation of synaptic assembly at neuromuscular junction;axon extension;localization of cell;heart contraction;epithelial tube morphogenesis;FAR/SIN/STRIPAK complex;presynapse;positive regulation of endocytic recycling</t>
  </si>
  <si>
    <t>Biological Process;Molecular Function;Molecular Function;Cellular Component;Cellular Component;Cellular Component;Biological Process;Biological Process;Biological Process;Biological Process;Molecular Function;Biological Process;Molecular Function;Biological Process;Biological Process;Biological Process;Biological Process;Biological Process;Biological Process;Biological Process;Biological Process;Cellular Component;Cellular Component;Biological Process</t>
  </si>
  <si>
    <t>IPR021819;IPR012486;IPR021819;IPR012486;IPR040185;noIPR;noIPR;noIPR;noIPR;noIPR;noIPR;noIPR;noIPR;noIPR;noIPR;noIPR;noIPR;noIPR</t>
  </si>
  <si>
    <t>DOMAIN;DOMAIN;DOMAIN;DOMAIN;FAMILY;FAMILY;FAMILY;FAMILY;FAMILY;FAMILY;FAMILY;FAMILY;FAMILY;FAMILY;FAMILY;FAMILY;FAMILY;FAMILY</t>
  </si>
  <si>
    <t>Far11/STRP, C-terminal;Far11/STRP, N-terminal;Far11/STRP, C-terminal;Far11/STRP, N-terminal;Far11/STRP;Far11/STRP;Far11/STRP;Far11/STRP;Far11/STRP;Far11/STRP;Far11/STRP;Far11/STRP;Far11/STRP;Far11/STRP;Far11/STRP;Far11/STRP;Far11/STRP;Far11/STRP</t>
  </si>
  <si>
    <t>SM01293 (SMART);SM01292 (SMART);PF11882 (PFAM);PF07923 (PFAM);PTHR13239 (PANTHER);TRANSMEMBRANE (PHOBIUS);TRANSMEMBRANE (PHOBIUS);NON_CYTOPLASMIC_DOMAIN (PHOBIUS);TRANSMEMBRANE (PHOBIUS);TRANSMEMBRANE (PHOBIUS);TRANSMEMBRANE (PHOBIUS);CYTOPLASMIC_DOMAIN (PHOBIUS);CYTOPLASMIC_DOMAIN (PHOBIUS);TRANSMEMBRANE (PHOBIUS);NON_CYTOPLASMIC_DOMAIN (PHOBIUS);CYTOPLASMIC_DOMAIN (PHOBIUS);CYTOPLASMIC_DOMAIN (PHOBIUS);NON_CYTOPLASMIC_DOMAIN (PHOBIUS)</t>
  </si>
  <si>
    <t>;;;;GO:0007010/GO:0005829;;;;;;;;;;;;;</t>
  </si>
  <si>
    <t>;;;;cytoskeleton organization/cytosol;;;;;;;;;;;;;</t>
  </si>
  <si>
    <t>;;;;Biological Process/Cellular Component;;;;;;;;;;;;;</t>
  </si>
  <si>
    <t>TsM_000373900</t>
  </si>
  <si>
    <t>Protein FAM49B</t>
  </si>
  <si>
    <t>ATGGGCAACATTATCCGACTTCTTACGAGTCGTTTTGAGGAGATAAAGGATGATGTGGACATCTTCGTTGATTTCGAAAATTGTCAGCCATCTGACGAGGAATACGATCTCTGGATTGAAATAAACACGAAACTAGCACACACAGATGATATTTTGACGATCGTTCGGGACTATCCTGGAGCTGCGGCTCAGATTCGAAACGCTATCGAACACTACGCTGATGACGCTGCTCAGCAGGCAGCCTGGGAAGCCTTAATACCGCTAGTTCATCAGCTTCGTATCTGCTACGACTTCGGTGTTTATTTGGCGCAAACTGTTCCTCGGCTTCTGCACGCACTATGTTCAGATGAACTTACCGTCTGGGAGCATCTGGAATCCCAACAGGCCCTGTTTAAACAATTTGCCGAAATTCTCGATTTCATTATGCAATTTGACAACCTTAAGATGACCAAACCTTCCATTCAGAACGACTTCAGCTTTTATCGTCGGCTGCGCCAAAGAAGAAGGCCTGCAGTCGATTTTGCACGACAGGTCGCAGTTCCATGTGACGTTGGCGATGCGGAGTCCTTCTTGCGACAGGAGATTGAGGAGCTCAGCGATGAGTGCTGCAGTAAGATGTCCCTCTTCTACGCGGAAGCCAATCCTATGCTCAAGCTTATTAGCCGATATGCTACGCAGTGTCACATGGTAGATGCGATGACTCCCATGGGTGTGACCTCTGAGTGCCTTGCAGCGATGGCGCACATTTGCCGGGGCTTGCTGGTGAAGCCTTCCCTGCGGAGTCGCGTAACCCGTGACGACACTCTCATGCTTCTACTACGGGTCATGACCGGGGTTATCATTCTCTACGACCACATCGATCCCTATGGCGTCTTCCGAAAGACCTCAAAGCTCGATGTGAAGAGCTGCGTCCGACTGTTGAAGGAGCAGAACCCGAAAAGCGTCCAGTGTTTGCTCAACGCAATCAAGTACTCCACTCTCCACTTCACGGACGAAACAACTCCTCGCGTAATCAAGCAACTTCTTGCAACCACTGCGTAA</t>
  </si>
  <si>
    <t>Protein FAM49B [Echinococcus granulosus];protein FAM49B [Echinococcus granulosus];protein FAM49B [Echinococcus multilocularis];protein FAM49B [Hymenolepis microstoma]</t>
  </si>
  <si>
    <t>Echinococcus granulosus;Echinococcus granulosus;Echinococcus multilocularis;Hymenolepis microstoma</t>
  </si>
  <si>
    <t>2.9E-234;8.8E-235;6.9E-234;5.5E-221</t>
  </si>
  <si>
    <t>487;426;415;346</t>
  </si>
  <si>
    <t>346;346;346;345</t>
  </si>
  <si>
    <t>333;333;332;323</t>
  </si>
  <si>
    <t>96.24%;96.24%;95.95%;93.62%</t>
  </si>
  <si>
    <t>71.05%;81.22%;83.37%;99.71%</t>
  </si>
  <si>
    <t>99.71%;99.71%;99.71%;99.42%</t>
  </si>
  <si>
    <t>KAH9280369;CDS19544;CDS37601;CDS25646</t>
  </si>
  <si>
    <t>655.0;654.0;652.0;616.0</t>
  </si>
  <si>
    <t>Protein FAM49B [Echinococcus granulosus]</t>
  </si>
  <si>
    <t>KAH9280369</t>
  </si>
  <si>
    <t>EgrG_000486100;EmuJ_000486100;EgrG_000486100;EmuJ_000486100;EmuJ_000486100;EgrG_000486100</t>
  </si>
  <si>
    <t>CDS19544;CDS37601;CDS19544;CDS37601;CDS37601;CDS19544</t>
  </si>
  <si>
    <t>GO:0030833-IEA;GO:0016020-IEA;GO:0031267-IEA</t>
  </si>
  <si>
    <t>regulation of actin filament polymerization-IEA;membrane-IEA;small GTPase binding-IEA</t>
  </si>
  <si>
    <t>GO:0002576;GO:0005576;GO:0005929;GO:0016020;GO:0023030;GO:0030833;GO:0031093;GO:0031267;GO:0032729;GO:2000568</t>
  </si>
  <si>
    <t>platelet degranulation;extracellular region;cilium;membrane;MHC class Ib protein binding, via antigen binding groove;regulation of actin filament polymerization;platelet alpha granule lumen;small GTPase binding;positive regulation of type II interferon production;positive regulation of memory T cell activation</t>
  </si>
  <si>
    <t>Biological Process;Cellular Component;Cellular Component;Cellular Component;Molecular Function;Biological Process;Cellular Component;Molecular Function;Biological Process;Biological Process</t>
  </si>
  <si>
    <t>IPR009828;IPR039789</t>
  </si>
  <si>
    <t>CYRIA/CYRIB, Rac1 binding domain;CYFIP-related Rac1 interactor</t>
  </si>
  <si>
    <t>PF07159 (PFAM);PTHR12422 (PANTHER)</t>
  </si>
  <si>
    <t>GO:0031267;GO:0030833/GO:0031267</t>
  </si>
  <si>
    <t>small GTPase binding;regulation of actin filament polymerization/small GTPase binding</t>
  </si>
  <si>
    <t>Molecular Function;Biological Process/Molecular Function</t>
  </si>
  <si>
    <t>TsM_000118000</t>
  </si>
  <si>
    <t>protein FAM63A</t>
  </si>
  <si>
    <t>ATGTTCGCAGCTAACTGTATCGATTGGGATGAAGGCATGCGTTTAAACTACGAGGAAAATCTTTCCTCTGCCCTCGGCATTTTCCCTTCACTCCAAACTGGTCTGGACATCAATGTTCGTTTCACCGGAGTATCCGATTTCGAGTACACACCAGCGCTGACCATTTTTGATCTCTTCCGTATTCCTCTCTACCACGGTTGGGTGGTGGATCCACAGGATCGGGATTTGGTAGAGGCACTCAGGAACCAGACGTACAATCAAGTTGTGGAGATGATCATTGACTACAAATCCTCCTCTGATCCTGCTTGTGTTGAAAAAGGTCTGCTAGCTGAGGAGTTTCTCGAGACCGCAGCCTCCCAACTGACCATGTGTGGTCTTTGTGAACTCTCTGAACACCTCCAGGAGAACCAACTGGCAGTCCTCTTTCGCAACAATCACTTCAACACCATCTACAAGAAGGCGGTGGGTCTTGGTTTAACTAATGCACTACAGCAGCGGACCATGCTGCTTATCGATCTGGGTTTCTAG</t>
  </si>
  <si>
    <t>unnamed protein product [Taenia asiatica];hypothetical protein EGR_00514 [Echinococcus granulosus]/EUB64564.1 hypothetical protein EGR_00514 [Echinococcus granulosus];protein FAM63A [Echinococcus granulosus];Uncharacterized protein ECG_00570 [Echinococcus granulosus];protein FAM63A [Echinococcus multilocularis]</t>
  </si>
  <si>
    <t>1.0E-97;1.5E-88;1.2E-89;1.4E-88;3.0E-88</t>
  </si>
  <si>
    <t>364;730;620;729;625</t>
  </si>
  <si>
    <t>147;154;154;154;154</t>
  </si>
  <si>
    <t>6;351;249;358;251</t>
  </si>
  <si>
    <t>152;504;402;511;404</t>
  </si>
  <si>
    <t>145;145;145;145;144</t>
  </si>
  <si>
    <t>98.64%;94.16%;94.16%;94.16%;93.51%</t>
  </si>
  <si>
    <t>40.38%;21.10%;24.84%;21.12%;24.64%</t>
  </si>
  <si>
    <t>83.52%;87.50%;87.50%;87.50%;87.50%</t>
  </si>
  <si>
    <t>VDK36262;XP_024355760;CDS16581;KAH9285763;CDS41362</t>
  </si>
  <si>
    <t>297.0;285.0;285.0;285.0;281.0</t>
  </si>
  <si>
    <t>VDK36262</t>
  </si>
  <si>
    <t>EgrG_000900800;EgrG_000900800;EmuJ_000900800;EgrG_000900800;EgrG_000900800;EgrG_000900800;TASK_LOCUS6186;TASK_LOCUS6186;EmuJ_000900800;TASK_LOCUS6186;EmuJ_000900800;TASK_LOCUS6186;TASK_LOCUS6186;EmuJ_000900800;TASK_LOCUS6186;TASK_LOCUS6186;EmuJ_000900800;EgrG_000900800;EmuJ_000900800;TASK_LOCUS6186;TASK_LOCUS6186;EgrG_000900800;EmuJ_000900800;EmuJ_000900800;EgrG_000900800;EmuJ_000900800;EmuJ_000900800;TASK_LOCUS6186;EgrG_000900800;EgrG_000900800</t>
  </si>
  <si>
    <t>6210;6210;6211;6210;6210;6210;60517;60517;6211;60517;6211;60517;60517;6211;60517;60517;6211;6210;6211;60517;60517;6210;6211;6211;6210;6211;6211;60517;6210;6210</t>
  </si>
  <si>
    <t>CDS16581;CDS16581;CDS41362;CDS16581;CDS16581;CDS16581;VDK36262;VDK36262;CDS41362;VDK36262;CDS41362;VDK36262;VDK36262;CDS41362;VDK36262;VDK36262;CDS41362;CDS16581;CDS41362;VDK36262;VDK36262;CDS16581;CDS41362;CDS41362;CDS16581;CDS41362;CDS41362;VDK36262;CDS16581;CDS16581</t>
  </si>
  <si>
    <t>GO:0004843-IEA;GO:0006508-IEA;GO:0005829-IEA;GO:0140934-IEA;GO:0016807-IEA;GO:1990380-IEA;GO:0008234-IEA;GO:0036435-IEA;GO:0006338-IEA;GO:0071944-IEA</t>
  </si>
  <si>
    <t>cysteine-type deubiquitinase activity-IEA;proteolysis-IEA;cytosol-IEA;histone deubiquitinase activity-IEA;cysteine-type carboxypeptidase activity-IEA;K48-linked deubiquitinase activity-IEA;cysteine-type peptidase activity-IEA;K48-linked polyubiquitin modification-dependent protein binding-IEA;chromatin remodeling-IEA;cell periphery-IEA</t>
  </si>
  <si>
    <t>Molecular Function-IEA;Biological Process-IEA;Cellular Component-IEA;Molecular Function-IEA;Molecular Function-IEA;Molecular Function-IEA;Molecular Function-IEA;Molecular Function-IEA;Biological Process-IEA;Cellular Component-IEA</t>
  </si>
  <si>
    <t>GO:0004843;GO:0005829;GO:0006338;GO:0006508;GO:0016604;GO:0016807;GO:0036435;GO:0044237;GO:0070530;GO:0071108;GO:0071795;GO:0071796;GO:0071944;GO:0140934;GO:1990380</t>
  </si>
  <si>
    <t>cysteine-type deubiquitinase activity;cytosol;chromatin remodeling;proteolysis;nuclear body;cysteine-type carboxypeptidase activity;K48-linked polyubiquitin modification-dependent protein binding;cellular metabolic process;K63-linked polyubiquitin modification-dependent protein binding;protein K48-linked deubiquitination;K11-linked polyubiquitin modification-dependent protein binding;K6-linked polyubiquitin modification-dependent protein binding;cell periphery;histone deubiquitinase activity;K48-linked deubiquitinase activity</t>
  </si>
  <si>
    <t>Molecular Function;Cellular Component;Biological Process;Biological Process;Cellular Component;Molecular Function;Molecular Function;Biological Process;Molecular Function;Biological Process;Molecular Function;Molecular Function;Cellular Component;Molecular Function;Molecular Function</t>
  </si>
  <si>
    <t>IPR033979;IPR007518</t>
  </si>
  <si>
    <t>MINDY deubiquitinase domain;MINDY deubiquitinase</t>
  </si>
  <si>
    <t>PF04424 (PFAM);PTHR18063 (PANTHER)</t>
  </si>
  <si>
    <t>GO:1990380/GO:0004843;GO:1990380/GO:0004843/GO:0005829/GO:1990380/GO:0016807/GO:0071944/GO:0071108</t>
  </si>
  <si>
    <t>K48-linked deubiquitinase activity/cysteine-type deubiquitinase activity;K48-linked deubiquitinase activity/cysteine-type deubiquitinase activity/cytosol/K48-linked deubiquitinase activity/cysteine-type carboxypeptidase activity/cell periphery/protein K48-linked deubiquitination</t>
  </si>
  <si>
    <t>Molecular Function/Molecular Function;Molecular Function/Molecular Function/Cellular Component/Molecular Function/Molecular Function/Cellular Component/Biological Process</t>
  </si>
  <si>
    <t>TsM_001089900</t>
  </si>
  <si>
    <t>Protein FAM78A</t>
  </si>
  <si>
    <t>ATGTCCAGACTAACGGTAGATAAAATCCAAATTAAAAATCTCCGGGCCTATTACGATGATAATACGGGAACGGAGGTGGAGGAGACTGATGCAATGCTTTACTACAAGACCCAAACCTTCTATTGTAAGATCACAATTGAGATACCTACGTGTACAGCGGACAAGGATTGGTCCATAGGACTTGTACAAGCATGCGATTTTATGTACCTGGCGAACGATTATGGTGGCTTGGGCAACTCCTTGTGGGAGTTTCATCCCCTCAAAAGTGGTCTGCGGAAGGTGATCAACGACAGTGATGGGCGTCAGTATCCATTCTATAGCGTGAATCAAAGTCTCTACAATATCAAAAGGGGTATTGTCCGAAGAACAACTGTGAATCTGCAAATTAAGGACTATTTTCACCCTTCAGTGGTTTGGGAGCTTCCATACTCTAGAGGTGTTCATTTGTCAGAAATAAACCGGAAGCAGAAGTTCTTTATCTGGTTGGTAGCCATCAAGTATGGCAAAAAGGCATGTGGCAAGGACGAAATACACATATTGAAGAAAATTCGATGGGAGTATAACTTACACATGGAAGTTGATTCGCACATGCCACTGGGGCAAAAGGTGCGGAAAATCTATGACGTACAAGACGGATCCATAATGATGTGTGACTCAAGTCGAAGTCAGAAGCTTCCAGCTGCAGCTACTTATGCACCACACTGTAATGCAGCTCAGTCCCTCATATGGTATCCCAGAGATCCCCTTCGACATTCACGGATCCTAGTACCCCCCAAGCAAATCATTGTGCCCTGGGAAACCTGGGTCTCTGACATGCTCGGACCTGCGGCTCGGATACGCAGGCCGGTCGATGTGATCGAAATCTCAGAATCCGTCGTCTGTGCATAG</t>
  </si>
  <si>
    <t>unnamed protein product [Taenia asiatica];Protein FAM78A [Echinococcus granulosus]/CDS20333.1 Tetratricopeptide helical [Echinococcus granulosus];Tetratricopeptide helical [Echinococcus multilocularis];Tetratricopeptide repeat protein 25 [Echinococcus granulosus]/EUB59846.1 Tetratricopeptide repeat protein 25 [Echinococcus granulosus];unnamed protein product [Hydatigera taeniaeformis]</t>
  </si>
  <si>
    <t>7.3E-212;9.3E-217;1.9E-216;3.4E-205;2.1E-213</t>
  </si>
  <si>
    <t>712;295;295;900;295</t>
  </si>
  <si>
    <t>293;295;295;292;295</t>
  </si>
  <si>
    <t>291;292;292;289;287</t>
  </si>
  <si>
    <t>99.32%;98.98%;98.98%;98.97%;97.29%</t>
  </si>
  <si>
    <t>41.15%;100.00%;100.00%;32.44%;100.00%</t>
  </si>
  <si>
    <t>98.99%;99.66%;99.66%;98.65%;99.66%</t>
  </si>
  <si>
    <t>VDK32378;KAH9284129;CDI98683;XP_024351042;VDM22753</t>
  </si>
  <si>
    <t>605.0;601.0;600.0;595.0;593.0</t>
  </si>
  <si>
    <t>VDK32378</t>
  </si>
  <si>
    <t>IPR029638</t>
  </si>
  <si>
    <t>Protein FAM78</t>
  </si>
  <si>
    <t>PTHR31655 (PANTHER)</t>
  </si>
  <si>
    <t>TsM_001043800</t>
  </si>
  <si>
    <t>ATGGCCAAACTCTCACCTGAGGTCATAAATATCTTGTCCATTAGAGCCTACTATGACAACAAGACCGCCACCAACACCACTGAAATGGCCAACCTGCTGAAATACGAGAGCCAGCACTTTCGCTGTAAAGTGCAGATTGAACTGCCCGAGTGTATTGCGGATCGATGTTGGAGCATAGGTCTGGTTCAGGCCTGTGATCGTATGTATCTCGAGAACCGCTATGGCCAGAGTGGCAGCTCATTTTGGGAATTTCATCCCCTTAAAAGCGGTCGTCATAAGATGGTTAATGACAGTGATGGACGCCAGTATCCATTCTACAGCCTGACAAGTAGTAAATTTGAGATTCGTCGTGGTGTAGTTTCCGACAGTTTGGTATCTCTGACCTATGAGGATCATTTCTATCCTACAGTGGCTTGGGAGCTGCCATATTACGGAGGTGCTAAGCTCACTGACGTGATACGGAAGCAGGATTTTTGGGTTTGGCTCGTTGCTATTAAACGCGCGAGCTCAAGAAACACCACTACTGATGTCTTTAACGCCAAAAGCGATGAGATATACATTCTCAAGACCATGCGTTGGCGCTATAATCTCCACATGACCTTCGATCCTAATCAGCCAATAGGAAGACGACTCCAACGGATTTACGACACACAGGAGGAACAACCAGTAATCTTGGAAACTAATCGACCTTTACCACTCTCCGCACTTAGTCCTCCACATTGTAATGCTGCCCAGTCTTTAATTTGGTATCCAAACAACCCTAGTGACAAACCAAAACTCCTAGTGCCTCCAAAACAGATAATAGTGCCCTGGGACACCTGGACTAATGATATGGCTCCTGGCCGTCATCTTACTGTGAAAAAACCGGAACAGTGTAAACTGGTTGGTGAGTGGGCACACGACACGGAAATTGGTGTTGACGTCAGCACGATGTCAGGAGTTGTCAATGGCCGCGGTTGGGGCAATGCTGAAGGTGGCAGTAGTCGACAACGCATGTCTAGTCGTGCACGCGCGTAG</t>
  </si>
  <si>
    <t>unnamed protein product [Taenia asiatica];unnamed protein product [Hydatigera taeniaeformis];hypothetical protein EGR_04673 [Echinococcus granulosus]/EUB60479.1 hypothetical protein EGR_04673 [Echinococcus granulosus]/KAH9281027.1 Protein FAM78A [Echinococcus granulosus];Protein FAM78A [Echinococcus granulosus];Protein FAM78A [Echinococcus multilocularis];unnamed protein product [Mesocestoides corti];unnamed protein product [Spirometra erinaceieuropaei];unnamed protein product [Schistocephalus solidus];unnamed protein product [Dibothriocephalus latus]</t>
  </si>
  <si>
    <t>Taenia asiatica;Hydatigera taeniaeformis;Echinococcus granulosus/Echinococcus granulosus/Echinococcus granulosus;Echinococcus granulosus;Echinococcus multilocularis;Mesocestoides corti;Spirometra erinaceieuropaei;Schistocephalus solidus;Dibothriocephalus latus</t>
  </si>
  <si>
    <t>7.6E-256;3.6E-254;8.4E-253;6.6E-252;3.8E-251;1.2E-243;3.0E-235;2.4E-234;3.5E-234</t>
  </si>
  <si>
    <t>357;348;338;393;393;338;339;339;339</t>
  </si>
  <si>
    <t>338;338;338;338;338;337;338;338;338</t>
  </si>
  <si>
    <t>338;337;335;335;335;329;325;324;324</t>
  </si>
  <si>
    <t>100.00%;99.70%;99.11%;99.11%;99.11%;97.63%;96.15%;95.86%;95.86%</t>
  </si>
  <si>
    <t>94.68%;97.13%;100.00%;86.01%;86.01%;99.70%;99.71%;99.71%;99.71%</t>
  </si>
  <si>
    <t>99.71%;99.71%;99.71%;99.71%;99.71%;99.41%;99.71%;99.71%;99.71%</t>
  </si>
  <si>
    <t>VDK32626;VDM17301;XP_024351675;CDS22881;CDS39366;VDD74498;VZI49123;VDL92243;VDK75601</t>
  </si>
  <si>
    <t>704.0;700.0;696.0;696.0;694.0;673.0;652.0;649.0;649.0</t>
  </si>
  <si>
    <t>VDK32626</t>
  </si>
  <si>
    <t>TsM_001055900</t>
  </si>
  <si>
    <t>protein fam79a</t>
  </si>
  <si>
    <t>ATGCAGCAAGCCATTGCATTCCCATTTTTTGACATTATACCATTTAATGGTTGTCAGACATTTATATACCTACCGCGCAGAACTCGAACCTCACCGGGGGTCCAGCTGGTCTGGGGTGACCTGGGCAGTGTTACAGCCGCCCAAAAGTGGAATCCCCTGTGCCGCAACATGCCGTATGTGGTATTAACCCACCACCCACTGCTGGTCAAGCAGAACAAACTACCCAGTGGGCAGGCAAACGCAAATGGAGCTGGCTACGGTCATGACACGAACGCTGGAACGCTGTATGATGTTAACAACTTCCTTCAGGCTATTCGTGACGCCTGCAGTGCATCCAACGTGGAGTTCAAAATGGGAGACATTACCATCGAAAGCTACGGAAACATTGGTAGCGTGGTATTCAATCAAACCAGTCTGGGCTTCACACGGTCGAAAGTATCGGTGGCTGAATGA</t>
  </si>
  <si>
    <t>unnamed protein product [Taenia asiatica];unnamed protein product [Hydatigera taeniaeformis];Tumor protein p63-regulated gene 1-like protein [Echinococcus granulosus]/EUB57336.1 Tumor protein p63-regulated gene 1-like protein [Echinococcus granulosus];unnamed protein product [Hymenolepis diminuta];unnamed protein product [Hymenolepis diminuta];p63-regulated -like protein [Echinococcus granulosus]/CDS19661.1 protein fam79a [Echinococcus granulosus];protein fam79a [Echinococcus multilocularis];protein fam79a [Hymenolepis microstoma];unnamed protein product [Rodentolepis nana]</t>
  </si>
  <si>
    <t>Taenia asiatica;Hydatigera taeniaeformis;Echinococcus granulosus/Echinococcus granulosus;Hymenolepis diminuta;Hymenolepis diminuta;Echinococcus granulosus/Echinococcus granulosus;Echinococcus multilocularis;Hymenolepis microstoma;Rodentolepis nana</t>
  </si>
  <si>
    <t>3.5E-84;1.4E-82;9.5E-80;1.9E-78;1.8E-78;2.3E-76;6.5E-76;3.4E-73;1.2E-74</t>
  </si>
  <si>
    <t>141;252;336;253;252;413;400;316;189</t>
  </si>
  <si>
    <t>123;123;123;123;123;118;118;123;123</t>
  </si>
  <si>
    <t>19;130;214;131;130;204;204;194;67</t>
  </si>
  <si>
    <t>141;252;336;253;252;321;321;316;189</t>
  </si>
  <si>
    <t>123;123;121;120;120;117;117;118;116</t>
  </si>
  <si>
    <t>100.00%;100.00%;98.37%;97.56%;97.56%;99.15%;99.15%;95.93%;94.31%</t>
  </si>
  <si>
    <t>87.23%;48.81%;36.61%;48.62%;48.81%;28.57%;29.50%;38.92%;65.08%</t>
  </si>
  <si>
    <t>81.46%;81.46%;81.46%;81.46%;81.46%;78.15%;78.15%;81.46%;81.46%</t>
  </si>
  <si>
    <t>VDK38876;VDM32494;XP_024348532;VDL62836;VUZ44633;KAH9280515;CDS37717;CDS26615;VDN98153</t>
  </si>
  <si>
    <t>254.0;254.0;249.0;243.0;243.0;243.0;242.0;232.0;231.0</t>
  </si>
  <si>
    <t>VDK38876</t>
  </si>
  <si>
    <t>TTAC_LOCUS8009;WMSIL1_LOCUS4941;TASK_LOCUS7710;HNAJ_LOCUS2294;EmuJ_000499000;HDID_LOCUS10183</t>
  </si>
  <si>
    <t>6205;6216;60517;102285;6211;6216</t>
  </si>
  <si>
    <t>VDM32494;VUZ44633;VDK38876;VDN98153;CDS37717;VDL62836</t>
  </si>
  <si>
    <t>GO:0008021;GO:0042802</t>
  </si>
  <si>
    <t>synaptic vesicle;identical protein binding</t>
  </si>
  <si>
    <t>IPR040242</t>
  </si>
  <si>
    <t>Tumor protein p63-regulated gene 1-like</t>
  </si>
  <si>
    <t>PTHR31108 (PANTHER)</t>
  </si>
  <si>
    <t>TsM_001056100</t>
  </si>
  <si>
    <t>ATGCAGGTCATCACCTTAAGCGTCGTCGATCGCAGAGCACGATGTAGATTAATCGACCACTGGAACAACGAGCACGAGCGCATAGTTGTGCTGACTGAGCGCAGCTTCTACATCATTCGCTACGACTTTCTCAGCGGCCACATTCGTGAGAGCAAACGTGTCGGTCTTGGTCAACTGGTTTCTGTGACAACTGGCCCTTTGGTTTTCCCCACCAAATCACTCATGCCGTAA</t>
  </si>
  <si>
    <t>protein fam79a [Echinococcus multilocularis];Tumor protein p63-regulated gene 1-like protein [Echinococcus granulosus]/EUB57336.1 Tumor protein p63-regulated gene 1-like protein [Echinococcus granulosus];p63-regulated -like protein [Echinococcus granulosus]/CDS19661.1 protein fam79a [Echinococcus granulosus];unnamed protein product [Hydatigera taeniaeformis];unnamed protein product [Rodentolepis nana];unnamed protein product [Hymenolepis diminuta];protein fam79a [Hymenolepis microstoma];unnamed protein product [Mesocestoides corti];unnamed protein product [Dibothriocephalus latus];unnamed protein product [Schistocephalus solidus];unnamed protein product [Spirometra erinaceieuropaei]</t>
  </si>
  <si>
    <t>Echinococcus multilocularis;Echinococcus granulosus/Echinococcus granulosus;Echinococcus granulosus/Echinococcus granulosus;Hydatigera taeniaeformis;Rodentolepis nana;Hymenolepis diminuta;Hymenolepis microstoma;Mesocestoides corti;Dibothriocephalus latus;Schistocephalus solidus;Spirometra erinaceieuropaei</t>
  </si>
  <si>
    <t>9.6E-32;3.2E-32;1.2E-31;1.0E-32;5.8E-33;1.6E-31;6.6E-31;1.0E-31;9.1E-32;3.4E-31;3.1E-30</t>
  </si>
  <si>
    <t>400;336;413;252;189;252;316;193;126;172;260</t>
  </si>
  <si>
    <t>60;60;60;60;60;60;60;60;60;60;60</t>
  </si>
  <si>
    <t>144;154;144;70;7;70;134;70;28;113;78</t>
  </si>
  <si>
    <t>203;213;203;129;66;129;193;129;87;172;137</t>
  </si>
  <si>
    <t>49;49;49;49;49;49;49;49;49;49;49</t>
  </si>
  <si>
    <t>60;60;60;60;60;60;60;59;59;59;59</t>
  </si>
  <si>
    <t>100.00%;100.00%;100.00%;100.00%;100.00%;100.00%;100.00%;98.33%;98.33%;98.33%;98.33%</t>
  </si>
  <si>
    <t>15.00%;17.86%;14.53%;23.81%;31.75%;23.81%;18.99%;31.09%;47.62%;34.88%;23.08%</t>
  </si>
  <si>
    <t>77.92%;77.92%;77.92%;77.92%;77.92%;77.92%;77.92%;77.92%;77.92%;77.92%;77.92%</t>
  </si>
  <si>
    <t>CDS37717;XP_024348532;KAH9280515;VDM32494;VDN98153;VUZ44633;CDS26615;VDD78339;VDN12541;VDL95732;VZI08451</t>
  </si>
  <si>
    <t>124.0;124.0;124.0;124.0;122.0;120.0;120.0;119.0;117.0;117.0;117.0</t>
  </si>
  <si>
    <t>protein fam79a [Echinococcus multilocularis]</t>
  </si>
  <si>
    <t>CDS37717</t>
  </si>
  <si>
    <t>DILT_LOCUS8372;TTAC_LOCUS8009;WMSIL1_LOCUS4941;HNAJ_LOCUS2294;SSLN_LOCUS9347;EmuJ_000499000;MCOS_LOCUS4342</t>
  </si>
  <si>
    <t>60516;6205;6216;102285;70667;6211;53468</t>
  </si>
  <si>
    <t>VDN12541;VDM32494;VUZ44633;VDN98153;VDL95732;CDS37717;VDD78339</t>
  </si>
  <si>
    <t>IPR022158;IPR040242;IPR034753</t>
  </si>
  <si>
    <t>Inositol phosphatase;Tumor protein p63-regulated gene 1-like;hSac2 domain</t>
  </si>
  <si>
    <t>PF12456 (PFAM);PTHR31108 (PANTHER);PS51791 (PROSITE_PROFILES)</t>
  </si>
  <si>
    <t>TsM_000161200</t>
  </si>
  <si>
    <t>ATGAACATTTCGGAGGTCTTAAAGAAGATTCCGACGCCACAAATCAATCTTCCCAACGTGCAACTGCCCACATTTGGGAAGGAAGCCAATGTCGGAAAGGCACCGTTGAATATGACCAGGGAGGACATGGAACAATTGATAACGACAATTCAGCACACGACTCTGGCTACCGAAGATGGGGCTTTCGTTGCGTTGTGGATTTTAACTCTGTAA</t>
  </si>
  <si>
    <t>unnamed protein product [Hydatigera taeniaeformis];Tumor protein p63-regulated gene 1-like protein [Echinococcus granulosus]/EUB57336.1 Tumor protein p63-regulated gene 1-like protein [Echinococcus granulosus];p63-regulated -like protein [Echinococcus granulosus]/CDS19661.1 protein fam79a [Echinococcus granulosus];protein fam79a [Hymenolepis microstoma];protein fam79a [Echinococcus multilocularis];unnamed protein product [Hymenolepis diminuta]</t>
  </si>
  <si>
    <t>Hydatigera taeniaeformis;Echinococcus granulosus/Echinococcus granulosus;Echinococcus granulosus/Echinococcus granulosus;Hymenolepis microstoma;Echinococcus multilocularis;Hymenolepis diminuta</t>
  </si>
  <si>
    <t>5.5E-39;6.9E-36;2.8E-35;6.4E-36;1.2E-34;2.6E-34</t>
  </si>
  <si>
    <t>252;336;413;316;400;252</t>
  </si>
  <si>
    <t>1;85;75;65;75;1</t>
  </si>
  <si>
    <t>70;154;144;134;144;70</t>
  </si>
  <si>
    <t>70;68;68;67;67;65</t>
  </si>
  <si>
    <t>100.00%;97.14%;97.14%;95.71%;95.71%;92.86%</t>
  </si>
  <si>
    <t>27.78%;20.83%;16.95%;22.15%;17.50%;27.78%</t>
  </si>
  <si>
    <t>VDM32494;XP_024348532;KAH9280515;CDS26615;CDS37717;VUZ44633</t>
  </si>
  <si>
    <t>139.0;134.0;134.0;133.0;132.0;127.0</t>
  </si>
  <si>
    <t>VDM32494</t>
  </si>
  <si>
    <t>TTAC_LOCUS8009;WMSIL1_LOCUS4941;EmuJ_000499000</t>
  </si>
  <si>
    <t>6205;6216;6211</t>
  </si>
  <si>
    <t>VDM32494;VUZ44633;CDS37717</t>
  </si>
  <si>
    <t>TsM_001058700</t>
  </si>
  <si>
    <t>Protein FAM8A1</t>
  </si>
  <si>
    <t>ATGGCGGAGGTGATCGACACTCTTATCGTCTTCATCCTTAAGTTTTACCTCGTATACCTCATGGAAAATCCCGATGGCTTTCACAAATTTGTCAATTCTCTCCCACGGGAAATTCTAAATTTTATACCTGGTTATCGTATTGTGATGACGTTCTGCTCGATGACACGAATATACCTCGACGTTATGCAAAGTGATGGAGTTTTCGACTTGAAGCGCTTCCATGAGGAAGTTATGTTCGCCAGCCGGAACGACCCGTCGGCATTGTCAGATGCCATCAGTCTCCTGCTCTGCCTGATATTTGAGGTCTATTTCGTGAGTAAGTCAGCATTCGACTTCGAGCCCGGAGGCTGTTCCTTGGGGAAGTACTTGATGGATCTCCGGGTGCTATCCTGTAGCCATCGTATTAATCTGCCGGATGCCGTCGACATAATACCCGCTGGAAATCCTGGCATCTGCAGATCCATCATTAGAGCCATTCTGAAAAACTCCGGCATATCGATATGGTCTTCCCTACTACAAATTGCCCTCACCGGGGATCCTGTTTTCAGTTACGACCTCCTGGCAGGTACTATCGTCGTCCAGCTCCCTGAAATAGCTCAGCCAGAGTAA</t>
  </si>
  <si>
    <t>unnamed protein product [Taenia asiatica];unnamed protein product [Hydatigera taeniaeformis];Protein FAM8A1 [Echinococcus granulosus]</t>
  </si>
  <si>
    <t>3.3E-137;2.5E-129;7.8E-124</t>
  </si>
  <si>
    <t>233;210;261</t>
  </si>
  <si>
    <t>32;9;60</t>
  </si>
  <si>
    <t>200;194;191</t>
  </si>
  <si>
    <t>99.01%;96.04%;94.55%</t>
  </si>
  <si>
    <t>86.70%;96.19%;77.39%</t>
  </si>
  <si>
    <t>VDK35401;VDM32471;KAH9283156</t>
  </si>
  <si>
    <t>394.0;373.0;361.0</t>
  </si>
  <si>
    <t>VDK35401</t>
  </si>
  <si>
    <t>TTAC_LOCUS7989</t>
  </si>
  <si>
    <t>VDM32471</t>
  </si>
  <si>
    <t>IPR039871;noIPR</t>
  </si>
  <si>
    <t>Protein FAM8A1;Protein FAM8A1</t>
  </si>
  <si>
    <t>PTHR13659 (PANTHER);SignalP-noTM (SIGNALP_EUK)</t>
  </si>
  <si>
    <t>TsM_000473100</t>
  </si>
  <si>
    <t>Protein FAM92A1-A</t>
  </si>
  <si>
    <t>ATGCAATCAGCACCGTCTCGTAATATTCAACTCACGACAGAGATTAAGGAAACCGAAGCCCAGTCGAAATTCTTTAACGAACGCGTGTCGCAAATTGAAACATATTTTGGAGACCTTTGCACTGAGTTTATCAGCTACACTCGTAGAACAGCAAAGCTGAGAAACAATGGAGATGAGTTGTCCCAAATCCTGCTAAACTATTCAGTTAATGAGAAAATCAACCGAACAACGGCACGAACGCTAAAGAAATTTGCGGAACTCCTCTCCACTCTCGAAGACTACAGGCACGCTGAAGTGGATCGGCTGTTCGCCAAGGTTGTCACTCCTCTTTCTACTTATGGAGATGAAGTCAAGCGAATTAAGACGAACATAAAAGTCGAGACAGCGGCTCGCAAGAAAGAAGTCTCGCAGCTCAAGCGTCTGGGTCGAGAGCCTCTTAGAGGGACAGAAGAGCGCATAAATGTTGCAACGCGGGATGCTCTCCGCTCCGCAGACGCGCTGGAACGACATGTCATTCAATTTGAGGCAAAAAAGCTCAAAGGCTTAAAGAACATCTTGACAGACTTCGTGCACATTGAGATGTTGTGGCACGCCAAAGCGTTAGAAACACTGACGGATGCTTACAATGTGGTTCAGTCGATGCAAGAAGAGGTCGATCTGGCTGATTTTCGCAACACTCTCTTCCGTTCTGGCACTCTTGCTAGTCTTGATGGCGACCACCTTCAGGCAAGTACTCGCACCTCTAACTCTCAATTCTCCATTGATCAGCCGAAGAGTCGCAGTGTCCCTGCGCTCAACTCCTCACCTTCCGGGATCCGCAATCGCCATGCGGAACAGCAGAAGGAGAACTTGGTAAGTTCTCGTCCTTGGCTACTTATAAGATGTCAGTAG</t>
  </si>
  <si>
    <t>unnamed protein product [Taenia asiatica];Protein FAM92A1-A [Echinococcus granulosus];protein of unknown function DUF1208 [Echinococcus granulosus];protein of unknown function DUF1208 [Echinococcus multilocularis]</t>
  </si>
  <si>
    <t>7.5E-189;3.6E-176;3.4E-176;1.8E-175</t>
  </si>
  <si>
    <t>440;384;383;381</t>
  </si>
  <si>
    <t>327;288;288;288</t>
  </si>
  <si>
    <t>327;282;282;282</t>
  </si>
  <si>
    <t>290;269;269;268</t>
  </si>
  <si>
    <t>88.69%;93.40%;93.40%;93.06%</t>
  </si>
  <si>
    <t>74.32%;75.00%;75.20%;75.59%</t>
  </si>
  <si>
    <t>110.10%;96.97%;96.97%;96.97%</t>
  </si>
  <si>
    <t>VDK34953;KAH9278332;CDS23923;CDI96741</t>
  </si>
  <si>
    <t>536.0;502.0;502.0;500.0</t>
  </si>
  <si>
    <t>VDK34953</t>
  </si>
  <si>
    <t>EmuJ_000044800;EmuJ_000044800;TASK_LOCUS5369;EgrG_000044800;TASK_LOCUS5369;TASK_LOCUS5369;EgrG_000044800;EmuJ_000044800;EgrG_000044800</t>
  </si>
  <si>
    <t>6211;6211;60517;6210;60517;60517;6210;6211;6210</t>
  </si>
  <si>
    <t>CDI96741;CDI96741;VDK34953;CDS23923;VDK34953;VDK34953;CDS23923;CDI96741;CDS23923</t>
  </si>
  <si>
    <t>GO:0036064-IEA;GO:0035869-IEA;GO:0060271-IEA</t>
  </si>
  <si>
    <t>ciliary basal body-IEA;ciliary transition zone-IEA;cilium assembly-IEA</t>
  </si>
  <si>
    <t>GO:0002792;GO:0005634;GO:0005737;GO:0005814;GO:0035869;GO:0036064;GO:0050709;GO:0060271;GO:0097546</t>
  </si>
  <si>
    <t>negative regulation of peptide secretion;nucleus;cytoplasm;centriole;ciliary transition zone;ciliary basal body;negative regulation of protein secretion;cilium assembly;ciliary base</t>
  </si>
  <si>
    <t>Biological Process;Cellular Component;Cellular Component;Cellular Component;Cellular Component;Cellular Component;Biological Process;Biological Process;Cellular Component</t>
  </si>
  <si>
    <t>IPR027267;IPR009602;IPR009602;IPR027267</t>
  </si>
  <si>
    <t>AH/BAR domain superfamily;CBY1-interacting BAR domain-containing protein/FAM92;CBY1-interacting BAR domain-containing protein/FAM92;AH/BAR domain superfamily</t>
  </si>
  <si>
    <t>G3DSA:1.20.1270.60 (GENE3D);PF06730 (PFAM);PTHR21223 (PANTHER);SSF103657 (SUPERFAMILY)</t>
  </si>
  <si>
    <t>;;GO:0036064/GO:0060271/GO:0035869;</t>
  </si>
  <si>
    <t>;;ciliary basal body/cilium assembly/ciliary transition zone;</t>
  </si>
  <si>
    <t>;;Cellular Component/Biological Process/Cellular Component;</t>
  </si>
  <si>
    <t>TsM_000583300</t>
  </si>
  <si>
    <t>Protein fantom</t>
  </si>
  <si>
    <t>ATGTATATGCTAAGCGAAGAAGCTATAAAGCTGCTCAGTAATCAAAATATGCAAATGAAATCCCACATCAAAGGACTGGAGTCGGCGATGGAGAATCAGAGTAAGCTTGAGAATCAAGTGGCGAAAGTTGAACAAGAAAACAAAATTTTGCACGAATTCAATGAACAGATCTTAAAAAGCTCAACGGTACAGGGATCCGACCCCAAGACGGTGGATTTGTTGTTAGAGAAACTGCAGCATCTGGAGCGCAAGATGTTCGCTTTGCGGGGTGACCGAGAGAAGCAATACGAAGAGATGCGTCGTATCCACAAAACCCTACAGACGAGAGCGCGGAATGCAAAGGCGCGAAATGAGGCTCTCAATCGACCAATAGAGGGAAATCAACCTCCTCGGAATCTGCAAGAGCTGTGTGAGGCAAGAGGGAGCACCAATTCTACCGTTCATTCATCGATTGATCTGAATGTAAAGGACTTGGAAGCTGCACTTATTCAAATGAGTGGTCGGAGGGAATACCTCGTCGAGGGCACTGATGCAGATGTACATCCACGGACTTCAAAAACACCTGAAAACGAGGGTAACCACACGACTCTTTCAGCAATCAGCTATCCGACAGACAACGCACACACCGAGGCAGCAGAGAAGTTGAATCGAGCACATCGACTGTCTACTACGCGGCATCAAGTGACAGAGGAGCATCAAAGGGCGATGAAGAATGCTACAGACCAATTCGACTTAACCCAAATCTGTGCGGATACGCGACTTCCAGAACCGGGGAGCAGTCGAATCATAGGACCGGGTCCACAGCTGGCCCTGCCTATAACGGTAATGGAATGGCACAAGTCCACGGACGCCCCTAAGTCCCTTCCGGGTGAAAGGCCGTCGCTCGAGGAGGGCGAAAATCTTTTTGAGATCAACTTGGGTGAGATTAGCTTGACTCTAGACCAATTGGAAGCATGTCCCAATGGGGTTCTTTGCATATTGCGTTTTTATAACTTCGAAGTCCAATCGATCGGCATTGTTCGTGGTAAACGATCCAACTTCAACCTCACCGTTCAGTATCCTGTCATCATGGATGAGTTAATTTGGACTTACCTTCATGAGAAACATTGCAACATGGAACTTCACAAGGTCTTGCCAGACTTGCCATCGCAAGAGATTGACAAGTTTGAGTTGGGTCTGCAGTATCTCCTCCAACCGGATTCCTATGCATGTAAGAAAACCTAG</t>
  </si>
  <si>
    <t>Protein fantom [Echinococcus granulosus]/CDS21386.1 protein fantom [Echinococcus granulosus];protein fantom [Echinococcus multilocularis]</t>
  </si>
  <si>
    <t>9.1E-136;2.0E-131</t>
  </si>
  <si>
    <t>818;818</t>
  </si>
  <si>
    <t>380;380</t>
  </si>
  <si>
    <t>563;563</t>
  </si>
  <si>
    <t>269;265</t>
  </si>
  <si>
    <t>70.79%;69.74%</t>
  </si>
  <si>
    <t>46.45%;46.45%</t>
  </si>
  <si>
    <t>93.14%;93.14%</t>
  </si>
  <si>
    <t>KAH9278600;CDI97975</t>
  </si>
  <si>
    <t>419.0;408.0</t>
  </si>
  <si>
    <t>CDS21386.1 protein fantom [Echinococcus granulosus]/Protein fantom [Echinococcus granulosus]</t>
  </si>
  <si>
    <t>KAH9278600</t>
  </si>
  <si>
    <t>EmuJ_000179200;EmuJ_000179200;EmuJ_000179200;EmuJ_000179200;EmuJ_000179200</t>
  </si>
  <si>
    <t>CDI97975;CDI97975;CDI97975;CDI97975;CDI97975</t>
  </si>
  <si>
    <t>GO:0032391-IEA;GO:0005929-IEA;GO:1905515-IEA;GO:0031870-IEA;GO:0046548-IEA</t>
  </si>
  <si>
    <t>photoreceptor connecting cilium-IEA;cilium-IEA;non-motile cilium assembly-IEA;thromboxane A2 receptor binding-IEA;retinal rod cell development-IEA</t>
  </si>
  <si>
    <t>GO:0001655;GO:0001736;GO:0005654;GO:0005813;GO:0005829;GO:0005879;GO:0005886;GO:0005911;GO:0006935;GO:0007163;GO:0007368;GO:0007601;GO:0008589;GO:0022615;GO:0031870;GO:0032391;GO:0035253;GO:0036064;GO:0042462;GO:0045744;GO:0061351;GO:0097500;GO:0097711;GO:1904491;GO:1905515</t>
  </si>
  <si>
    <t>urogenital system development;establishment of planar polarity;nucleoplasm;centrosome;cytosol;axonemal microtubule;plasma membrane;cell-cell junction;chemotaxis;establishment or maintenance of cell polarity;determination of left/right symmetry;visual perception;regulation of smoothened signaling pathway;protein to membrane docking;thromboxane A2 receptor binding;photoreceptor connecting cilium;ciliary rootlet;ciliary basal body;eye photoreceptor cell development;negative regulation of G protein-coupled receptor signaling pathway;neural precursor cell proliferation;receptor localization to non-motile cilium;ciliary basal body-plasma membrane docking;protein localization to ciliary transition zone;non-motile cilium assembly</t>
  </si>
  <si>
    <t>Biological Process;Biological Process;Cellular Component;Cellular Component;Cellular Component;Cellular Component;Cellular Component;Cellular Component;Biological Process;Biological Process;Biological Process;Biological Process;Biological Process;Biological Process;Molecular Function;Cellular Component;Cellular Component;Cellular Component;Biological Process;Biological Process;Biological Process;Biological Process;Biological Process;Biological Process;Biological Process</t>
  </si>
  <si>
    <t>noIPR;noIPR;IPR035892;IPR021656;IPR031139;IPR035892</t>
  </si>
  <si>
    <t>null;null;C2 domain superfamily;RPGR-interacting protein 1, first C2 domain;RPGRIP1 family;C2 domain superfamily</t>
  </si>
  <si>
    <t>Coil (COILS);Coil (COILS);G3DSA:2.60.40.150 (GENE3D);PF11618 (PFAM);PTHR14240 (PANTHER);SSF49562 (SUPERFAMILY)</t>
  </si>
  <si>
    <t>;;;;GO:0035869/GO:1905515;</t>
  </si>
  <si>
    <t>;;;;ciliary transition zone/non-motile cilium assembly;</t>
  </si>
  <si>
    <t>;;;;Cellular Component/Biological Process;</t>
  </si>
  <si>
    <t>TsM_000583400</t>
  </si>
  <si>
    <t>ATGGCGCTTCCAGTCACAAACTATCTCAAACACTACCAGAGGAGAAGCAGACTTAAAGATCTCGGCGAAACCCCTAACGGGGAGTCAACTCGAAGGAGAAAGAGACCGCTGTCAGTAGGATTGAGTGTGGGGGAATTCACACCTCAAGTCGATTTCTGTTTTGAGTGCACCTTCTGGAGTTGTCCGGAGTACGTATCCAGTGTATACAAGCCACTGGCTACTGATATCCGACTGATCACTCTCAAGGATTCCTCTCGGCTGGACAGCCCGGAGGTGCTCCTCATTGAAGAGAAGGCGGGTTCGTTTCTTGGTATGGTCGACACACCCCTTCTTGGATTAGCAGAAAATGATGGATCAGTCAACGGAACTTTTCAAGTTCATCAACAGCCTTCAAAGACGCCGAAAATCCCACCTGTAAGCGTTAATATGCAGTGCAAGTCCGTGACCACTGCAGATACCAGGGAAAGGCATCTAACCGGATTTTGA</t>
  </si>
  <si>
    <t>rpgr-interacting protein 1 related [Echinococcus granulosus]/EUB55519.1 rpgr-interacting protein 1 related [Echinococcus granulosus];Protein fantom [Echinococcus granulosus]/CDS21386.1 protein fantom [Echinococcus granulosus];protein fantom [Echinococcus multilocularis]</t>
  </si>
  <si>
    <t>3.8E-52;8.8E-52;2.9E-49</t>
  </si>
  <si>
    <t>721;818;818</t>
  </si>
  <si>
    <t>492;655;655</t>
  </si>
  <si>
    <t>644;807;807</t>
  </si>
  <si>
    <t>116;116;113</t>
  </si>
  <si>
    <t>75.32%;75.32%;73.38%</t>
  </si>
  <si>
    <t>21.36%;18.83%;18.83%</t>
  </si>
  <si>
    <t>95.06%;95.06%;95.06%</t>
  </si>
  <si>
    <t>XP_024346715;KAH9278600;CDI97975</t>
  </si>
  <si>
    <t>187.0;187.0;181.0</t>
  </si>
  <si>
    <t>EUB55519.1 rpgr-interacting protein 1 related [Echinococcus granulosus]/rpgr-interacting protein 1 related [Echinococcus granulosus]</t>
  </si>
  <si>
    <t>XP_024346715</t>
  </si>
  <si>
    <t>TsM_000758600</t>
  </si>
  <si>
    <t>Protein farnesyltransferase subunit beta</t>
  </si>
  <si>
    <t>ATGGACCGTACCTTCATGTTTCACCTTCGTCAGCACCTAGTACGCAACGACCCAAAAACCAAAACTGAGAAGGATCAGTGTTGCACAGAAGCGTTAGTGAAGAAAGCCTACTGTGAAAAACTCGAAAAGTGGGGCGAAACGGCGATGCGTCTCTTCAAAATGGAGCATTTAAATTACCTCACCAAGCGTTTGGTCGACCTCCCAGAAAGCATCGAACACCTCGATGCCAGTCAGCCTTGGCTCGCCTATTGGATGGTTCATTCCTTGCGCCTCCTCTGCTATCAGCTCTCAGATAAATTTAAAATAGGGGTAGTCAGTCTAATGAAGAGTTGTCAACATTTGAAAGGGGGATTCGCAGGTGGACCTTACCAGTTGGCGCATTTGGCTCCCACCTACGGTGCAGTGAATTGCCTGGCTTCGCTACTCTCCGCTGATGCTTTAGATGTTATCGATCGCCAAGCTTTGTGTGACTGGTTAATTTCACTTCGGCAGCCCGATGGCTCTTTCGTAATGCATCACGGTGGAGAGGTGGACGTACGTGGAGCCTACTGTGCCGTAGCGACGGCCTCCATCACCGGAGTGCTCAAATCTCGGCAAGATATTTTTCAGGGAACGGCGGAGTGGATTGCTCGATGTCAGACCTATGAAGGCGGCTTTGGTGGGCAACCGGGCCTGGAGGCACACGGTGGTTACTCTTTTTGTGCGTTTGCCGCCCTCTATCTCCTCGACGCCATCCATCTCGTTGATGTTCCGCGTCTCCTTCGTTGGGCCGCACATCGTCAAATGCCCACCGAGGGCGGCTTCCAGGGTCGAACACACAAACTGGTAGACAGTTGCTACTCCTTCTGGGTGGGCGCTATCTTCCCATTGGTGGAGCAAGACCTTCGCAACGATACTGCTACTGCTAATGCCCCAGAGACGGCACTATTCGATACGTCTGCATTGCAAGAATATGTCCTACTCTGCTGTCAGAAGGTTCATTACACTCGCCCAGGTCTCTCAGTTCCAAACAACCAAATGCCAACGATTGATACCAGCGGAGGTGGCCTTTTCGATAAGCCCGGCAAGAATGTCGACCCCTATCACACTTGCTATGCCCTTAGCGGTCTCTCCGTAGCCCAGCACTCCCCTCGTATTCCTGACGCCAACACCGCTACCTTCCCCGATATGCCCTTTCCCCCTGTCCCCTCACGCGACGTCGCTGGCGCCCAATGGGGCAATGAGTTAGCTGATATCGACCCTTCCCTCAATGTCGTTCTCGATGCCACAGTTTTCGCCAAAACCTACTTCAGTCTCATCGACTCCGGTGTAGAACGCGGAGTAGCTGCTCGACGCGCCACCGAAGCTGCCAACAAGGTCTCTTTCAAACAGGCAACCTGTGATGACGACAGCGAAACCGACGATGGGACCATTCTGGGAGCCTATGAGCCCATGGACCACCTACCAAACATCTGTACCTCTCCATGA</t>
  </si>
  <si>
    <t>unnamed protein product [Taenia asiatica];Protein farnesyltransferase subunit beta [Echinococcus granulosus]/EUB57429.1 Protein farnesyltransferase subunit beta [Echinococcus granulosus]/KAH9281017.1 Protein farnesyltransferase subunit beta [Echinococcus granulosus];protein farnesyltransferase subunit beta [Echinococcus granulosus];protein farnesyltransferase subunit beta [Echinococcus multilocularis];unnamed protein product [Hydatigera taeniaeformis]</t>
  </si>
  <si>
    <t>515;488;488;488;507</t>
  </si>
  <si>
    <t>488;488;488;488;488</t>
  </si>
  <si>
    <t>28;1;1;1;21</t>
  </si>
  <si>
    <t>478;466;465;463;456</t>
  </si>
  <si>
    <t>97.95%;95.49%;95.29%;94.88%;93.44%</t>
  </si>
  <si>
    <t>94.76%;100.00%;100.00%;100.00%;96.25%</t>
  </si>
  <si>
    <t>VDK39304;XP_024348625;CDS19783;CDS37839;VDM16758</t>
  </si>
  <si>
    <t>987.0;941.0;939.0;929.0;890.0</t>
  </si>
  <si>
    <t>VDK39304</t>
  </si>
  <si>
    <t>TTAC_LOCUS624;EGR_07671;EmuJ_000512700;TASK_LOCUS7953;TTAC_LOCUS624;EGR_07671;EGR_07671;EGR_07671;EmuJ_000512700;EmuJ_000512700;TASK_LOCUS7953;TASK_LOCUS7953;TTAC_LOCUS624;EmuJ_000512700;TTAC_LOCUS624;EGR_07671;EmuJ_000512700;EmuJ_000512700;TASK_LOCUS7953;EGR_07671;TTAC_LOCUS624;EGR_07671;TTAC_LOCUS624;TTAC_LOCUS624;EmuJ_000512700;TASK_LOCUS7953;TASK_LOCUS7953;TASK_LOCUS7953</t>
  </si>
  <si>
    <t>6205;6210;6211;60517;6205;6210;6210;6210;6211;6211;60517;60517;6205;6211;6205;6210;6211;6211;60517;6210;6205;6210;6205;6205;6211;60517;60517;60517<